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/>
  <mc:AlternateContent xmlns:mc="http://schemas.openxmlformats.org/markup-compatibility/2006">
    <mc:Choice Requires="x15">
      <x15ac:absPath xmlns:x15ac="http://schemas.microsoft.com/office/spreadsheetml/2010/11/ac" url="C:\Users\CHJ\Desktop\excel\python_crowling_naver_stock\"/>
    </mc:Choice>
  </mc:AlternateContent>
  <xr:revisionPtr revIDLastSave="0" documentId="13_ncr:1_{03AB0700-6B64-41DA-9792-8DF81FCFCE40}" xr6:coauthVersionLast="36" xr6:coauthVersionMax="36" xr10:uidLastSave="{00000000-0000-0000-0000-000000000000}"/>
  <bookViews>
    <workbookView xWindow="0" yWindow="0" windowWidth="21570" windowHeight="8100" activeTab="1" xr2:uid="{00000000-000D-0000-FFFF-FFFF00000000}"/>
  </bookViews>
  <sheets>
    <sheet name="RawData" sheetId="1" r:id="rId1"/>
    <sheet name="201225" sheetId="4" r:id="rId2"/>
    <sheet name="201222" sheetId="3" r:id="rId3"/>
    <sheet name="201218" sheetId="2" r:id="rId4"/>
  </sheets>
  <definedNames>
    <definedName name="_xlnm._FilterDatabase" localSheetId="3" hidden="1">'201218'!$A$1:$DQ$2308</definedName>
    <definedName name="_xlnm._FilterDatabase" localSheetId="2" hidden="1">'201222'!$A$1:$DQ$2308</definedName>
    <definedName name="_xlnm._FilterDatabase" localSheetId="1" hidden="1">'201225'!$A$1:$DQ$2306</definedName>
    <definedName name="_xlnm._FilterDatabase" localSheetId="0" hidden="1">RawData!$A$1:$DQ$23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Q2306" i="4" l="1"/>
  <c r="DP2306" i="4"/>
  <c r="CE2306" i="4"/>
  <c r="CD2306" i="4"/>
  <c r="CC2306" i="4"/>
  <c r="CB2306" i="4"/>
  <c r="CA2306" i="4"/>
  <c r="BZ2306" i="4"/>
  <c r="BX2306" i="4"/>
  <c r="BW2306" i="4"/>
  <c r="BV2306" i="4"/>
  <c r="BU2306" i="4"/>
  <c r="BS2306" i="4"/>
  <c r="BR2306" i="4"/>
  <c r="BQ2306" i="4"/>
  <c r="BP2306" i="4"/>
  <c r="BO2306" i="4"/>
  <c r="BN2306" i="4"/>
  <c r="BL2306" i="4"/>
  <c r="BK2306" i="4"/>
  <c r="BJ2306" i="4"/>
  <c r="BI2306" i="4"/>
  <c r="M2306" i="4"/>
  <c r="DQ2305" i="4"/>
  <c r="DP2305" i="4"/>
  <c r="CE2305" i="4"/>
  <c r="CD2305" i="4"/>
  <c r="CC2305" i="4"/>
  <c r="CB2305" i="4"/>
  <c r="CA2305" i="4"/>
  <c r="BZ2305" i="4"/>
  <c r="BX2305" i="4"/>
  <c r="BW2305" i="4"/>
  <c r="BV2305" i="4"/>
  <c r="BU2305" i="4"/>
  <c r="BS2305" i="4"/>
  <c r="BR2305" i="4"/>
  <c r="BQ2305" i="4"/>
  <c r="BP2305" i="4"/>
  <c r="BO2305" i="4"/>
  <c r="BN2305" i="4"/>
  <c r="BL2305" i="4"/>
  <c r="BK2305" i="4"/>
  <c r="BJ2305" i="4"/>
  <c r="BI2305" i="4"/>
  <c r="X2305" i="4"/>
  <c r="W2305" i="4"/>
  <c r="V2305" i="4"/>
  <c r="U2305" i="4"/>
  <c r="T2305" i="4"/>
  <c r="S2305" i="4"/>
  <c r="M2305" i="4"/>
  <c r="DQ2304" i="4"/>
  <c r="DP2304" i="4"/>
  <c r="CE2304" i="4"/>
  <c r="CD2304" i="4"/>
  <c r="CC2304" i="4"/>
  <c r="CB2304" i="4"/>
  <c r="CA2304" i="4"/>
  <c r="BZ2304" i="4"/>
  <c r="BX2304" i="4"/>
  <c r="BW2304" i="4"/>
  <c r="BV2304" i="4"/>
  <c r="BU2304" i="4"/>
  <c r="BS2304" i="4"/>
  <c r="BR2304" i="4"/>
  <c r="BQ2304" i="4"/>
  <c r="BP2304" i="4"/>
  <c r="BO2304" i="4"/>
  <c r="BN2304" i="4"/>
  <c r="BL2304" i="4"/>
  <c r="BK2304" i="4"/>
  <c r="BJ2304" i="4"/>
  <c r="BI2304" i="4"/>
  <c r="X2304" i="4"/>
  <c r="W2304" i="4"/>
  <c r="V2304" i="4"/>
  <c r="U2304" i="4"/>
  <c r="T2304" i="4"/>
  <c r="S2304" i="4"/>
  <c r="M2304" i="4"/>
  <c r="DQ2303" i="4"/>
  <c r="DP2303" i="4"/>
  <c r="CE2303" i="4"/>
  <c r="CD2303" i="4"/>
  <c r="CC2303" i="4"/>
  <c r="CB2303" i="4"/>
  <c r="CA2303" i="4"/>
  <c r="BZ2303" i="4"/>
  <c r="BX2303" i="4"/>
  <c r="BW2303" i="4"/>
  <c r="BV2303" i="4"/>
  <c r="BU2303" i="4"/>
  <c r="BS2303" i="4"/>
  <c r="BR2303" i="4"/>
  <c r="BQ2303" i="4"/>
  <c r="BP2303" i="4"/>
  <c r="BO2303" i="4"/>
  <c r="BN2303" i="4"/>
  <c r="BL2303" i="4"/>
  <c r="BK2303" i="4"/>
  <c r="BJ2303" i="4"/>
  <c r="BI2303" i="4"/>
  <c r="X2303" i="4"/>
  <c r="W2303" i="4"/>
  <c r="V2303" i="4"/>
  <c r="U2303" i="4"/>
  <c r="T2303" i="4"/>
  <c r="S2303" i="4"/>
  <c r="M2303" i="4"/>
  <c r="DQ2302" i="4"/>
  <c r="DP2302" i="4"/>
  <c r="CE2302" i="4"/>
  <c r="CD2302" i="4"/>
  <c r="CC2302" i="4"/>
  <c r="CB2302" i="4"/>
  <c r="CA2302" i="4"/>
  <c r="BZ2302" i="4"/>
  <c r="BX2302" i="4"/>
  <c r="BW2302" i="4"/>
  <c r="BV2302" i="4"/>
  <c r="BU2302" i="4"/>
  <c r="BS2302" i="4"/>
  <c r="BR2302" i="4"/>
  <c r="BQ2302" i="4"/>
  <c r="BP2302" i="4"/>
  <c r="BO2302" i="4"/>
  <c r="BN2302" i="4"/>
  <c r="BL2302" i="4"/>
  <c r="BK2302" i="4"/>
  <c r="BJ2302" i="4"/>
  <c r="BI2302" i="4"/>
  <c r="X2302" i="4"/>
  <c r="W2302" i="4"/>
  <c r="V2302" i="4"/>
  <c r="U2302" i="4"/>
  <c r="T2302" i="4"/>
  <c r="S2302" i="4"/>
  <c r="M2302" i="4"/>
  <c r="DQ2301" i="4"/>
  <c r="DP2301" i="4"/>
  <c r="CE2301" i="4"/>
  <c r="CD2301" i="4"/>
  <c r="CC2301" i="4"/>
  <c r="CB2301" i="4"/>
  <c r="CA2301" i="4"/>
  <c r="BZ2301" i="4"/>
  <c r="BX2301" i="4"/>
  <c r="BW2301" i="4"/>
  <c r="BV2301" i="4"/>
  <c r="BU2301" i="4"/>
  <c r="BS2301" i="4"/>
  <c r="BR2301" i="4"/>
  <c r="BQ2301" i="4"/>
  <c r="BP2301" i="4"/>
  <c r="BO2301" i="4"/>
  <c r="BN2301" i="4"/>
  <c r="BL2301" i="4"/>
  <c r="BK2301" i="4"/>
  <c r="BJ2301" i="4"/>
  <c r="BI2301" i="4"/>
  <c r="X2301" i="4"/>
  <c r="W2301" i="4"/>
  <c r="V2301" i="4"/>
  <c r="U2301" i="4"/>
  <c r="T2301" i="4"/>
  <c r="S2301" i="4"/>
  <c r="M2301" i="4"/>
  <c r="DQ2300" i="4"/>
  <c r="DP2300" i="4"/>
  <c r="CE2300" i="4"/>
  <c r="CD2300" i="4"/>
  <c r="CC2300" i="4"/>
  <c r="CB2300" i="4"/>
  <c r="CA2300" i="4"/>
  <c r="BZ2300" i="4"/>
  <c r="BX2300" i="4"/>
  <c r="BW2300" i="4"/>
  <c r="BV2300" i="4"/>
  <c r="BU2300" i="4"/>
  <c r="BS2300" i="4"/>
  <c r="BR2300" i="4"/>
  <c r="BQ2300" i="4"/>
  <c r="BP2300" i="4"/>
  <c r="BO2300" i="4"/>
  <c r="BN2300" i="4"/>
  <c r="BL2300" i="4"/>
  <c r="BK2300" i="4"/>
  <c r="BJ2300" i="4"/>
  <c r="BI2300" i="4"/>
  <c r="X2300" i="4"/>
  <c r="W2300" i="4"/>
  <c r="V2300" i="4"/>
  <c r="U2300" i="4"/>
  <c r="T2300" i="4"/>
  <c r="S2300" i="4"/>
  <c r="M2300" i="4"/>
  <c r="DQ2299" i="4"/>
  <c r="DP2299" i="4"/>
  <c r="CE2299" i="4"/>
  <c r="CD2299" i="4"/>
  <c r="CC2299" i="4"/>
  <c r="CB2299" i="4"/>
  <c r="CA2299" i="4"/>
  <c r="BZ2299" i="4"/>
  <c r="BX2299" i="4"/>
  <c r="BW2299" i="4"/>
  <c r="BV2299" i="4"/>
  <c r="BU2299" i="4"/>
  <c r="BS2299" i="4"/>
  <c r="BR2299" i="4"/>
  <c r="BQ2299" i="4"/>
  <c r="BP2299" i="4"/>
  <c r="BO2299" i="4"/>
  <c r="BN2299" i="4"/>
  <c r="BL2299" i="4"/>
  <c r="BK2299" i="4"/>
  <c r="BJ2299" i="4"/>
  <c r="BI2299" i="4"/>
  <c r="X2299" i="4"/>
  <c r="W2299" i="4"/>
  <c r="V2299" i="4"/>
  <c r="U2299" i="4"/>
  <c r="T2299" i="4"/>
  <c r="S2299" i="4"/>
  <c r="M2299" i="4"/>
  <c r="DQ2298" i="4"/>
  <c r="DP2298" i="4"/>
  <c r="CE2298" i="4"/>
  <c r="CD2298" i="4"/>
  <c r="CC2298" i="4"/>
  <c r="CB2298" i="4"/>
  <c r="CA2298" i="4"/>
  <c r="BZ2298" i="4"/>
  <c r="BX2298" i="4"/>
  <c r="BW2298" i="4"/>
  <c r="BV2298" i="4"/>
  <c r="BU2298" i="4"/>
  <c r="BS2298" i="4"/>
  <c r="BR2298" i="4"/>
  <c r="BQ2298" i="4"/>
  <c r="BP2298" i="4"/>
  <c r="BO2298" i="4"/>
  <c r="BN2298" i="4"/>
  <c r="BL2298" i="4"/>
  <c r="BK2298" i="4"/>
  <c r="BJ2298" i="4"/>
  <c r="BI2298" i="4"/>
  <c r="X2298" i="4"/>
  <c r="W2298" i="4"/>
  <c r="V2298" i="4"/>
  <c r="U2298" i="4"/>
  <c r="T2298" i="4"/>
  <c r="S2298" i="4"/>
  <c r="M2298" i="4"/>
  <c r="DQ2297" i="4"/>
  <c r="DP2297" i="4"/>
  <c r="CE2297" i="4"/>
  <c r="CD2297" i="4"/>
  <c r="CC2297" i="4"/>
  <c r="CB2297" i="4"/>
  <c r="CA2297" i="4"/>
  <c r="BZ2297" i="4"/>
  <c r="BX2297" i="4"/>
  <c r="BW2297" i="4"/>
  <c r="BV2297" i="4"/>
  <c r="BU2297" i="4"/>
  <c r="BS2297" i="4"/>
  <c r="BR2297" i="4"/>
  <c r="BQ2297" i="4"/>
  <c r="BP2297" i="4"/>
  <c r="BO2297" i="4"/>
  <c r="BN2297" i="4"/>
  <c r="BL2297" i="4"/>
  <c r="BK2297" i="4"/>
  <c r="BJ2297" i="4"/>
  <c r="BI2297" i="4"/>
  <c r="X2297" i="4"/>
  <c r="W2297" i="4"/>
  <c r="V2297" i="4"/>
  <c r="U2297" i="4"/>
  <c r="T2297" i="4"/>
  <c r="S2297" i="4"/>
  <c r="M2297" i="4"/>
  <c r="DQ2296" i="4"/>
  <c r="DP2296" i="4"/>
  <c r="CE2296" i="4"/>
  <c r="CD2296" i="4"/>
  <c r="CC2296" i="4"/>
  <c r="CB2296" i="4"/>
  <c r="CA2296" i="4"/>
  <c r="BZ2296" i="4"/>
  <c r="BX2296" i="4"/>
  <c r="BW2296" i="4"/>
  <c r="BV2296" i="4"/>
  <c r="BU2296" i="4"/>
  <c r="BS2296" i="4"/>
  <c r="BR2296" i="4"/>
  <c r="BQ2296" i="4"/>
  <c r="BP2296" i="4"/>
  <c r="BO2296" i="4"/>
  <c r="BN2296" i="4"/>
  <c r="BL2296" i="4"/>
  <c r="BK2296" i="4"/>
  <c r="BJ2296" i="4"/>
  <c r="BI2296" i="4"/>
  <c r="X2296" i="4"/>
  <c r="W2296" i="4"/>
  <c r="V2296" i="4"/>
  <c r="U2296" i="4"/>
  <c r="T2296" i="4"/>
  <c r="S2296" i="4"/>
  <c r="M2296" i="4"/>
  <c r="DQ2295" i="4"/>
  <c r="DP2295" i="4"/>
  <c r="CE2295" i="4"/>
  <c r="CD2295" i="4"/>
  <c r="CC2295" i="4"/>
  <c r="CB2295" i="4"/>
  <c r="CA2295" i="4"/>
  <c r="BZ2295" i="4"/>
  <c r="BX2295" i="4"/>
  <c r="BW2295" i="4"/>
  <c r="BV2295" i="4"/>
  <c r="BU2295" i="4"/>
  <c r="BS2295" i="4"/>
  <c r="BR2295" i="4"/>
  <c r="BQ2295" i="4"/>
  <c r="BP2295" i="4"/>
  <c r="BO2295" i="4"/>
  <c r="BN2295" i="4"/>
  <c r="BL2295" i="4"/>
  <c r="BK2295" i="4"/>
  <c r="BJ2295" i="4"/>
  <c r="BI2295" i="4"/>
  <c r="X2295" i="4"/>
  <c r="W2295" i="4"/>
  <c r="V2295" i="4"/>
  <c r="U2295" i="4"/>
  <c r="T2295" i="4"/>
  <c r="S2295" i="4"/>
  <c r="M2295" i="4"/>
  <c r="DQ2294" i="4"/>
  <c r="DP2294" i="4"/>
  <c r="CE2294" i="4"/>
  <c r="CD2294" i="4"/>
  <c r="CC2294" i="4"/>
  <c r="CB2294" i="4"/>
  <c r="CA2294" i="4"/>
  <c r="BZ2294" i="4"/>
  <c r="BX2294" i="4"/>
  <c r="BW2294" i="4"/>
  <c r="BV2294" i="4"/>
  <c r="BU2294" i="4"/>
  <c r="BS2294" i="4"/>
  <c r="BR2294" i="4"/>
  <c r="BQ2294" i="4"/>
  <c r="BP2294" i="4"/>
  <c r="BO2294" i="4"/>
  <c r="BN2294" i="4"/>
  <c r="BL2294" i="4"/>
  <c r="BK2294" i="4"/>
  <c r="BJ2294" i="4"/>
  <c r="BI2294" i="4"/>
  <c r="X2294" i="4"/>
  <c r="W2294" i="4"/>
  <c r="V2294" i="4"/>
  <c r="U2294" i="4"/>
  <c r="T2294" i="4"/>
  <c r="S2294" i="4"/>
  <c r="M2294" i="4"/>
  <c r="DQ2293" i="4"/>
  <c r="DP2293" i="4"/>
  <c r="CE2293" i="4"/>
  <c r="CD2293" i="4"/>
  <c r="CC2293" i="4"/>
  <c r="CB2293" i="4"/>
  <c r="CA2293" i="4"/>
  <c r="BZ2293" i="4"/>
  <c r="BX2293" i="4"/>
  <c r="BW2293" i="4"/>
  <c r="BV2293" i="4"/>
  <c r="BU2293" i="4"/>
  <c r="BS2293" i="4"/>
  <c r="BR2293" i="4"/>
  <c r="BQ2293" i="4"/>
  <c r="BP2293" i="4"/>
  <c r="BO2293" i="4"/>
  <c r="BN2293" i="4"/>
  <c r="BL2293" i="4"/>
  <c r="BK2293" i="4"/>
  <c r="BJ2293" i="4"/>
  <c r="BI2293" i="4"/>
  <c r="X2293" i="4"/>
  <c r="W2293" i="4"/>
  <c r="V2293" i="4"/>
  <c r="U2293" i="4"/>
  <c r="T2293" i="4"/>
  <c r="S2293" i="4"/>
  <c r="M2293" i="4"/>
  <c r="DQ2292" i="4"/>
  <c r="DP2292" i="4"/>
  <c r="CE2292" i="4"/>
  <c r="CD2292" i="4"/>
  <c r="CC2292" i="4"/>
  <c r="CB2292" i="4"/>
  <c r="CA2292" i="4"/>
  <c r="BZ2292" i="4"/>
  <c r="BX2292" i="4"/>
  <c r="BW2292" i="4"/>
  <c r="BV2292" i="4"/>
  <c r="BU2292" i="4"/>
  <c r="BS2292" i="4"/>
  <c r="BR2292" i="4"/>
  <c r="BQ2292" i="4"/>
  <c r="BP2292" i="4"/>
  <c r="BO2292" i="4"/>
  <c r="BN2292" i="4"/>
  <c r="BL2292" i="4"/>
  <c r="BK2292" i="4"/>
  <c r="BJ2292" i="4"/>
  <c r="BI2292" i="4"/>
  <c r="X2292" i="4"/>
  <c r="W2292" i="4"/>
  <c r="V2292" i="4"/>
  <c r="U2292" i="4"/>
  <c r="T2292" i="4"/>
  <c r="S2292" i="4"/>
  <c r="M2292" i="4"/>
  <c r="DQ2291" i="4"/>
  <c r="DP2291" i="4"/>
  <c r="CE2291" i="4"/>
  <c r="CD2291" i="4"/>
  <c r="CC2291" i="4"/>
  <c r="CB2291" i="4"/>
  <c r="CA2291" i="4"/>
  <c r="BZ2291" i="4"/>
  <c r="BX2291" i="4"/>
  <c r="BW2291" i="4"/>
  <c r="BV2291" i="4"/>
  <c r="BU2291" i="4"/>
  <c r="BS2291" i="4"/>
  <c r="BR2291" i="4"/>
  <c r="BQ2291" i="4"/>
  <c r="BP2291" i="4"/>
  <c r="BO2291" i="4"/>
  <c r="BN2291" i="4"/>
  <c r="BL2291" i="4"/>
  <c r="BK2291" i="4"/>
  <c r="BJ2291" i="4"/>
  <c r="BI2291" i="4"/>
  <c r="X2291" i="4"/>
  <c r="W2291" i="4"/>
  <c r="V2291" i="4"/>
  <c r="U2291" i="4"/>
  <c r="T2291" i="4"/>
  <c r="S2291" i="4"/>
  <c r="M2291" i="4"/>
  <c r="DQ2290" i="4"/>
  <c r="DP2290" i="4"/>
  <c r="CE2290" i="4"/>
  <c r="CD2290" i="4"/>
  <c r="CC2290" i="4"/>
  <c r="CB2290" i="4"/>
  <c r="CA2290" i="4"/>
  <c r="BZ2290" i="4"/>
  <c r="BX2290" i="4"/>
  <c r="BW2290" i="4"/>
  <c r="BV2290" i="4"/>
  <c r="BU2290" i="4"/>
  <c r="BS2290" i="4"/>
  <c r="BR2290" i="4"/>
  <c r="BQ2290" i="4"/>
  <c r="BP2290" i="4"/>
  <c r="BO2290" i="4"/>
  <c r="BN2290" i="4"/>
  <c r="BL2290" i="4"/>
  <c r="BK2290" i="4"/>
  <c r="BJ2290" i="4"/>
  <c r="BI2290" i="4"/>
  <c r="X2290" i="4"/>
  <c r="W2290" i="4"/>
  <c r="V2290" i="4"/>
  <c r="U2290" i="4"/>
  <c r="T2290" i="4"/>
  <c r="S2290" i="4"/>
  <c r="M2290" i="4"/>
  <c r="DQ2289" i="4"/>
  <c r="DP2289" i="4"/>
  <c r="CE2289" i="4"/>
  <c r="CD2289" i="4"/>
  <c r="CC2289" i="4"/>
  <c r="CB2289" i="4"/>
  <c r="CA2289" i="4"/>
  <c r="BZ2289" i="4"/>
  <c r="BX2289" i="4"/>
  <c r="BW2289" i="4"/>
  <c r="BV2289" i="4"/>
  <c r="BU2289" i="4"/>
  <c r="BS2289" i="4"/>
  <c r="BR2289" i="4"/>
  <c r="BQ2289" i="4"/>
  <c r="BP2289" i="4"/>
  <c r="BO2289" i="4"/>
  <c r="BN2289" i="4"/>
  <c r="BL2289" i="4"/>
  <c r="BK2289" i="4"/>
  <c r="BJ2289" i="4"/>
  <c r="BI2289" i="4"/>
  <c r="X2289" i="4"/>
  <c r="W2289" i="4"/>
  <c r="V2289" i="4"/>
  <c r="U2289" i="4"/>
  <c r="T2289" i="4"/>
  <c r="S2289" i="4"/>
  <c r="M2289" i="4"/>
  <c r="DQ2288" i="4"/>
  <c r="DP2288" i="4"/>
  <c r="CE2288" i="4"/>
  <c r="CD2288" i="4"/>
  <c r="CC2288" i="4"/>
  <c r="CB2288" i="4"/>
  <c r="CA2288" i="4"/>
  <c r="BZ2288" i="4"/>
  <c r="BX2288" i="4"/>
  <c r="BW2288" i="4"/>
  <c r="BV2288" i="4"/>
  <c r="BU2288" i="4"/>
  <c r="BS2288" i="4"/>
  <c r="BR2288" i="4"/>
  <c r="BQ2288" i="4"/>
  <c r="BP2288" i="4"/>
  <c r="BO2288" i="4"/>
  <c r="BN2288" i="4"/>
  <c r="BL2288" i="4"/>
  <c r="BK2288" i="4"/>
  <c r="BJ2288" i="4"/>
  <c r="BI2288" i="4"/>
  <c r="X2288" i="4"/>
  <c r="W2288" i="4"/>
  <c r="V2288" i="4"/>
  <c r="U2288" i="4"/>
  <c r="T2288" i="4"/>
  <c r="S2288" i="4"/>
  <c r="M2288" i="4"/>
  <c r="DQ2287" i="4"/>
  <c r="DP2287" i="4"/>
  <c r="CE2287" i="4"/>
  <c r="CD2287" i="4"/>
  <c r="CC2287" i="4"/>
  <c r="CB2287" i="4"/>
  <c r="CA2287" i="4"/>
  <c r="BZ2287" i="4"/>
  <c r="BX2287" i="4"/>
  <c r="BW2287" i="4"/>
  <c r="BV2287" i="4"/>
  <c r="BU2287" i="4"/>
  <c r="BS2287" i="4"/>
  <c r="BR2287" i="4"/>
  <c r="BQ2287" i="4"/>
  <c r="BP2287" i="4"/>
  <c r="BO2287" i="4"/>
  <c r="BN2287" i="4"/>
  <c r="BL2287" i="4"/>
  <c r="BK2287" i="4"/>
  <c r="BJ2287" i="4"/>
  <c r="BI2287" i="4"/>
  <c r="X2287" i="4"/>
  <c r="W2287" i="4"/>
  <c r="V2287" i="4"/>
  <c r="U2287" i="4"/>
  <c r="T2287" i="4"/>
  <c r="S2287" i="4"/>
  <c r="M2287" i="4"/>
  <c r="DQ2286" i="4"/>
  <c r="DP2286" i="4"/>
  <c r="CE2286" i="4"/>
  <c r="CD2286" i="4"/>
  <c r="CC2286" i="4"/>
  <c r="CB2286" i="4"/>
  <c r="CA2286" i="4"/>
  <c r="BZ2286" i="4"/>
  <c r="BX2286" i="4"/>
  <c r="BW2286" i="4"/>
  <c r="BV2286" i="4"/>
  <c r="BU2286" i="4"/>
  <c r="BS2286" i="4"/>
  <c r="BR2286" i="4"/>
  <c r="BQ2286" i="4"/>
  <c r="BP2286" i="4"/>
  <c r="BO2286" i="4"/>
  <c r="BN2286" i="4"/>
  <c r="BL2286" i="4"/>
  <c r="BK2286" i="4"/>
  <c r="BJ2286" i="4"/>
  <c r="BI2286" i="4"/>
  <c r="X2286" i="4"/>
  <c r="W2286" i="4"/>
  <c r="V2286" i="4"/>
  <c r="U2286" i="4"/>
  <c r="T2286" i="4"/>
  <c r="S2286" i="4"/>
  <c r="M2286" i="4"/>
  <c r="DQ2285" i="4"/>
  <c r="DP2285" i="4"/>
  <c r="CE2285" i="4"/>
  <c r="CD2285" i="4"/>
  <c r="CC2285" i="4"/>
  <c r="CB2285" i="4"/>
  <c r="CA2285" i="4"/>
  <c r="BZ2285" i="4"/>
  <c r="BX2285" i="4"/>
  <c r="BW2285" i="4"/>
  <c r="BV2285" i="4"/>
  <c r="BU2285" i="4"/>
  <c r="BS2285" i="4"/>
  <c r="BR2285" i="4"/>
  <c r="BQ2285" i="4"/>
  <c r="BP2285" i="4"/>
  <c r="BO2285" i="4"/>
  <c r="BN2285" i="4"/>
  <c r="BL2285" i="4"/>
  <c r="BK2285" i="4"/>
  <c r="BJ2285" i="4"/>
  <c r="BI2285" i="4"/>
  <c r="X2285" i="4"/>
  <c r="W2285" i="4"/>
  <c r="V2285" i="4"/>
  <c r="U2285" i="4"/>
  <c r="T2285" i="4"/>
  <c r="S2285" i="4"/>
  <c r="M2285" i="4"/>
  <c r="DQ2284" i="4"/>
  <c r="DP2284" i="4"/>
  <c r="CE2284" i="4"/>
  <c r="CD2284" i="4"/>
  <c r="CC2284" i="4"/>
  <c r="CB2284" i="4"/>
  <c r="CA2284" i="4"/>
  <c r="BZ2284" i="4"/>
  <c r="BX2284" i="4"/>
  <c r="BW2284" i="4"/>
  <c r="BV2284" i="4"/>
  <c r="BU2284" i="4"/>
  <c r="BS2284" i="4"/>
  <c r="BR2284" i="4"/>
  <c r="BQ2284" i="4"/>
  <c r="BP2284" i="4"/>
  <c r="BO2284" i="4"/>
  <c r="BN2284" i="4"/>
  <c r="BL2284" i="4"/>
  <c r="BK2284" i="4"/>
  <c r="BJ2284" i="4"/>
  <c r="BI2284" i="4"/>
  <c r="X2284" i="4"/>
  <c r="W2284" i="4"/>
  <c r="V2284" i="4"/>
  <c r="U2284" i="4"/>
  <c r="T2284" i="4"/>
  <c r="S2284" i="4"/>
  <c r="M2284" i="4"/>
  <c r="DQ2283" i="4"/>
  <c r="DP2283" i="4"/>
  <c r="CE2283" i="4"/>
  <c r="CD2283" i="4"/>
  <c r="CC2283" i="4"/>
  <c r="CB2283" i="4"/>
  <c r="CA2283" i="4"/>
  <c r="BZ2283" i="4"/>
  <c r="BX2283" i="4"/>
  <c r="BW2283" i="4"/>
  <c r="BV2283" i="4"/>
  <c r="BU2283" i="4"/>
  <c r="BS2283" i="4"/>
  <c r="BR2283" i="4"/>
  <c r="BQ2283" i="4"/>
  <c r="BP2283" i="4"/>
  <c r="BO2283" i="4"/>
  <c r="BN2283" i="4"/>
  <c r="BL2283" i="4"/>
  <c r="BK2283" i="4"/>
  <c r="BJ2283" i="4"/>
  <c r="BI2283" i="4"/>
  <c r="X2283" i="4"/>
  <c r="W2283" i="4"/>
  <c r="V2283" i="4"/>
  <c r="U2283" i="4"/>
  <c r="T2283" i="4"/>
  <c r="S2283" i="4"/>
  <c r="M2283" i="4"/>
  <c r="DQ2282" i="4"/>
  <c r="DP2282" i="4"/>
  <c r="CE2282" i="4"/>
  <c r="CD2282" i="4"/>
  <c r="CC2282" i="4"/>
  <c r="CB2282" i="4"/>
  <c r="CA2282" i="4"/>
  <c r="BZ2282" i="4"/>
  <c r="BX2282" i="4"/>
  <c r="BW2282" i="4"/>
  <c r="BV2282" i="4"/>
  <c r="BU2282" i="4"/>
  <c r="BS2282" i="4"/>
  <c r="BR2282" i="4"/>
  <c r="BQ2282" i="4"/>
  <c r="BP2282" i="4"/>
  <c r="BO2282" i="4"/>
  <c r="BN2282" i="4"/>
  <c r="BL2282" i="4"/>
  <c r="BK2282" i="4"/>
  <c r="BJ2282" i="4"/>
  <c r="BI2282" i="4"/>
  <c r="X2282" i="4"/>
  <c r="W2282" i="4"/>
  <c r="V2282" i="4"/>
  <c r="U2282" i="4"/>
  <c r="T2282" i="4"/>
  <c r="S2282" i="4"/>
  <c r="M2282" i="4"/>
  <c r="DQ2281" i="4"/>
  <c r="DP2281" i="4"/>
  <c r="CE2281" i="4"/>
  <c r="CD2281" i="4"/>
  <c r="CC2281" i="4"/>
  <c r="CB2281" i="4"/>
  <c r="CA2281" i="4"/>
  <c r="BZ2281" i="4"/>
  <c r="BX2281" i="4"/>
  <c r="BW2281" i="4"/>
  <c r="BV2281" i="4"/>
  <c r="BU2281" i="4"/>
  <c r="BS2281" i="4"/>
  <c r="BR2281" i="4"/>
  <c r="BQ2281" i="4"/>
  <c r="BP2281" i="4"/>
  <c r="BO2281" i="4"/>
  <c r="BN2281" i="4"/>
  <c r="BL2281" i="4"/>
  <c r="BK2281" i="4"/>
  <c r="BJ2281" i="4"/>
  <c r="BI2281" i="4"/>
  <c r="X2281" i="4"/>
  <c r="W2281" i="4"/>
  <c r="V2281" i="4"/>
  <c r="U2281" i="4"/>
  <c r="T2281" i="4"/>
  <c r="S2281" i="4"/>
  <c r="M2281" i="4"/>
  <c r="DQ2280" i="4"/>
  <c r="DP2280" i="4"/>
  <c r="CE2280" i="4"/>
  <c r="CD2280" i="4"/>
  <c r="CC2280" i="4"/>
  <c r="CB2280" i="4"/>
  <c r="CA2280" i="4"/>
  <c r="BZ2280" i="4"/>
  <c r="BX2280" i="4"/>
  <c r="BW2280" i="4"/>
  <c r="BV2280" i="4"/>
  <c r="BU2280" i="4"/>
  <c r="BS2280" i="4"/>
  <c r="BR2280" i="4"/>
  <c r="BQ2280" i="4"/>
  <c r="BP2280" i="4"/>
  <c r="BO2280" i="4"/>
  <c r="BN2280" i="4"/>
  <c r="BL2280" i="4"/>
  <c r="BK2280" i="4"/>
  <c r="BJ2280" i="4"/>
  <c r="BI2280" i="4"/>
  <c r="X2280" i="4"/>
  <c r="W2280" i="4"/>
  <c r="V2280" i="4"/>
  <c r="U2280" i="4"/>
  <c r="T2280" i="4"/>
  <c r="S2280" i="4"/>
  <c r="M2280" i="4"/>
  <c r="DQ2279" i="4"/>
  <c r="DP2279" i="4"/>
  <c r="CE2279" i="4"/>
  <c r="CD2279" i="4"/>
  <c r="CC2279" i="4"/>
  <c r="CB2279" i="4"/>
  <c r="CA2279" i="4"/>
  <c r="BZ2279" i="4"/>
  <c r="BX2279" i="4"/>
  <c r="BW2279" i="4"/>
  <c r="BV2279" i="4"/>
  <c r="BU2279" i="4"/>
  <c r="BS2279" i="4"/>
  <c r="BR2279" i="4"/>
  <c r="BQ2279" i="4"/>
  <c r="BP2279" i="4"/>
  <c r="BO2279" i="4"/>
  <c r="BN2279" i="4"/>
  <c r="BL2279" i="4"/>
  <c r="BK2279" i="4"/>
  <c r="BJ2279" i="4"/>
  <c r="BI2279" i="4"/>
  <c r="X2279" i="4"/>
  <c r="W2279" i="4"/>
  <c r="V2279" i="4"/>
  <c r="U2279" i="4"/>
  <c r="T2279" i="4"/>
  <c r="S2279" i="4"/>
  <c r="M2279" i="4"/>
  <c r="DQ2278" i="4"/>
  <c r="DP2278" i="4"/>
  <c r="CE2278" i="4"/>
  <c r="CD2278" i="4"/>
  <c r="CC2278" i="4"/>
  <c r="CB2278" i="4"/>
  <c r="CA2278" i="4"/>
  <c r="BZ2278" i="4"/>
  <c r="BX2278" i="4"/>
  <c r="BW2278" i="4"/>
  <c r="BV2278" i="4"/>
  <c r="BU2278" i="4"/>
  <c r="BS2278" i="4"/>
  <c r="BR2278" i="4"/>
  <c r="BQ2278" i="4"/>
  <c r="BP2278" i="4"/>
  <c r="BO2278" i="4"/>
  <c r="BN2278" i="4"/>
  <c r="BL2278" i="4"/>
  <c r="BK2278" i="4"/>
  <c r="BJ2278" i="4"/>
  <c r="BI2278" i="4"/>
  <c r="X2278" i="4"/>
  <c r="W2278" i="4"/>
  <c r="V2278" i="4"/>
  <c r="U2278" i="4"/>
  <c r="T2278" i="4"/>
  <c r="S2278" i="4"/>
  <c r="M2278" i="4"/>
  <c r="DQ2277" i="4"/>
  <c r="DP2277" i="4"/>
  <c r="CE2277" i="4"/>
  <c r="CD2277" i="4"/>
  <c r="CC2277" i="4"/>
  <c r="CB2277" i="4"/>
  <c r="CA2277" i="4"/>
  <c r="BZ2277" i="4"/>
  <c r="BX2277" i="4"/>
  <c r="BW2277" i="4"/>
  <c r="BV2277" i="4"/>
  <c r="BU2277" i="4"/>
  <c r="BS2277" i="4"/>
  <c r="BR2277" i="4"/>
  <c r="BQ2277" i="4"/>
  <c r="BP2277" i="4"/>
  <c r="BO2277" i="4"/>
  <c r="BN2277" i="4"/>
  <c r="BL2277" i="4"/>
  <c r="BK2277" i="4"/>
  <c r="BJ2277" i="4"/>
  <c r="BI2277" i="4"/>
  <c r="X2277" i="4"/>
  <c r="W2277" i="4"/>
  <c r="V2277" i="4"/>
  <c r="U2277" i="4"/>
  <c r="T2277" i="4"/>
  <c r="S2277" i="4"/>
  <c r="M2277" i="4"/>
  <c r="DQ2276" i="4"/>
  <c r="DP2276" i="4"/>
  <c r="CE2276" i="4"/>
  <c r="CD2276" i="4"/>
  <c r="CC2276" i="4"/>
  <c r="CB2276" i="4"/>
  <c r="CA2276" i="4"/>
  <c r="BZ2276" i="4"/>
  <c r="BX2276" i="4"/>
  <c r="BW2276" i="4"/>
  <c r="BV2276" i="4"/>
  <c r="BU2276" i="4"/>
  <c r="BS2276" i="4"/>
  <c r="BR2276" i="4"/>
  <c r="BQ2276" i="4"/>
  <c r="BP2276" i="4"/>
  <c r="BO2276" i="4"/>
  <c r="BN2276" i="4"/>
  <c r="BL2276" i="4"/>
  <c r="BK2276" i="4"/>
  <c r="BJ2276" i="4"/>
  <c r="BI2276" i="4"/>
  <c r="X2276" i="4"/>
  <c r="W2276" i="4"/>
  <c r="V2276" i="4"/>
  <c r="U2276" i="4"/>
  <c r="T2276" i="4"/>
  <c r="S2276" i="4"/>
  <c r="M2276" i="4"/>
  <c r="DQ2275" i="4"/>
  <c r="DP2275" i="4"/>
  <c r="CE2275" i="4"/>
  <c r="CD2275" i="4"/>
  <c r="CC2275" i="4"/>
  <c r="CB2275" i="4"/>
  <c r="CA2275" i="4"/>
  <c r="BZ2275" i="4"/>
  <c r="BX2275" i="4"/>
  <c r="BW2275" i="4"/>
  <c r="BV2275" i="4"/>
  <c r="BU2275" i="4"/>
  <c r="BS2275" i="4"/>
  <c r="BR2275" i="4"/>
  <c r="BQ2275" i="4"/>
  <c r="BP2275" i="4"/>
  <c r="BO2275" i="4"/>
  <c r="BN2275" i="4"/>
  <c r="BL2275" i="4"/>
  <c r="BK2275" i="4"/>
  <c r="BJ2275" i="4"/>
  <c r="BI2275" i="4"/>
  <c r="X2275" i="4"/>
  <c r="W2275" i="4"/>
  <c r="V2275" i="4"/>
  <c r="U2275" i="4"/>
  <c r="T2275" i="4"/>
  <c r="S2275" i="4"/>
  <c r="M2275" i="4"/>
  <c r="DQ2274" i="4"/>
  <c r="DP2274" i="4"/>
  <c r="CE2274" i="4"/>
  <c r="CD2274" i="4"/>
  <c r="CC2274" i="4"/>
  <c r="CB2274" i="4"/>
  <c r="CA2274" i="4"/>
  <c r="BZ2274" i="4"/>
  <c r="BX2274" i="4"/>
  <c r="BW2274" i="4"/>
  <c r="BV2274" i="4"/>
  <c r="BU2274" i="4"/>
  <c r="BS2274" i="4"/>
  <c r="BR2274" i="4"/>
  <c r="BQ2274" i="4"/>
  <c r="BP2274" i="4"/>
  <c r="BO2274" i="4"/>
  <c r="BN2274" i="4"/>
  <c r="BL2274" i="4"/>
  <c r="BK2274" i="4"/>
  <c r="BJ2274" i="4"/>
  <c r="BI2274" i="4"/>
  <c r="X2274" i="4"/>
  <c r="W2274" i="4"/>
  <c r="V2274" i="4"/>
  <c r="U2274" i="4"/>
  <c r="T2274" i="4"/>
  <c r="S2274" i="4"/>
  <c r="M2274" i="4"/>
  <c r="DQ2273" i="4"/>
  <c r="DP2273" i="4"/>
  <c r="CE2273" i="4"/>
  <c r="CD2273" i="4"/>
  <c r="CC2273" i="4"/>
  <c r="CB2273" i="4"/>
  <c r="CA2273" i="4"/>
  <c r="BZ2273" i="4"/>
  <c r="BX2273" i="4"/>
  <c r="BW2273" i="4"/>
  <c r="BV2273" i="4"/>
  <c r="BU2273" i="4"/>
  <c r="BS2273" i="4"/>
  <c r="BR2273" i="4"/>
  <c r="BQ2273" i="4"/>
  <c r="BP2273" i="4"/>
  <c r="BO2273" i="4"/>
  <c r="BN2273" i="4"/>
  <c r="BL2273" i="4"/>
  <c r="BK2273" i="4"/>
  <c r="BJ2273" i="4"/>
  <c r="BI2273" i="4"/>
  <c r="X2273" i="4"/>
  <c r="W2273" i="4"/>
  <c r="V2273" i="4"/>
  <c r="U2273" i="4"/>
  <c r="T2273" i="4"/>
  <c r="S2273" i="4"/>
  <c r="M2273" i="4"/>
  <c r="DQ2272" i="4"/>
  <c r="DP2272" i="4"/>
  <c r="CE2272" i="4"/>
  <c r="CD2272" i="4"/>
  <c r="CC2272" i="4"/>
  <c r="CB2272" i="4"/>
  <c r="CA2272" i="4"/>
  <c r="BZ2272" i="4"/>
  <c r="BX2272" i="4"/>
  <c r="BW2272" i="4"/>
  <c r="BV2272" i="4"/>
  <c r="BU2272" i="4"/>
  <c r="BS2272" i="4"/>
  <c r="BR2272" i="4"/>
  <c r="BQ2272" i="4"/>
  <c r="BP2272" i="4"/>
  <c r="BO2272" i="4"/>
  <c r="BN2272" i="4"/>
  <c r="BL2272" i="4"/>
  <c r="BK2272" i="4"/>
  <c r="BJ2272" i="4"/>
  <c r="BI2272" i="4"/>
  <c r="X2272" i="4"/>
  <c r="W2272" i="4"/>
  <c r="V2272" i="4"/>
  <c r="U2272" i="4"/>
  <c r="T2272" i="4"/>
  <c r="S2272" i="4"/>
  <c r="M2272" i="4"/>
  <c r="DQ2271" i="4"/>
  <c r="DP2271" i="4"/>
  <c r="CE2271" i="4"/>
  <c r="CD2271" i="4"/>
  <c r="CC2271" i="4"/>
  <c r="CB2271" i="4"/>
  <c r="CA2271" i="4"/>
  <c r="BZ2271" i="4"/>
  <c r="BX2271" i="4"/>
  <c r="BW2271" i="4"/>
  <c r="BV2271" i="4"/>
  <c r="BU2271" i="4"/>
  <c r="BS2271" i="4"/>
  <c r="BR2271" i="4"/>
  <c r="BQ2271" i="4"/>
  <c r="BP2271" i="4"/>
  <c r="BO2271" i="4"/>
  <c r="BN2271" i="4"/>
  <c r="BL2271" i="4"/>
  <c r="BK2271" i="4"/>
  <c r="BJ2271" i="4"/>
  <c r="BI2271" i="4"/>
  <c r="X2271" i="4"/>
  <c r="W2271" i="4"/>
  <c r="V2271" i="4"/>
  <c r="U2271" i="4"/>
  <c r="T2271" i="4"/>
  <c r="S2271" i="4"/>
  <c r="M2271" i="4"/>
  <c r="DQ2270" i="4"/>
  <c r="DP2270" i="4"/>
  <c r="CE2270" i="4"/>
  <c r="CD2270" i="4"/>
  <c r="CC2270" i="4"/>
  <c r="CB2270" i="4"/>
  <c r="CA2270" i="4"/>
  <c r="BZ2270" i="4"/>
  <c r="BX2270" i="4"/>
  <c r="BW2270" i="4"/>
  <c r="BV2270" i="4"/>
  <c r="BU2270" i="4"/>
  <c r="BS2270" i="4"/>
  <c r="BR2270" i="4"/>
  <c r="BQ2270" i="4"/>
  <c r="BP2270" i="4"/>
  <c r="BO2270" i="4"/>
  <c r="BN2270" i="4"/>
  <c r="BL2270" i="4"/>
  <c r="BK2270" i="4"/>
  <c r="BJ2270" i="4"/>
  <c r="BI2270" i="4"/>
  <c r="X2270" i="4"/>
  <c r="W2270" i="4"/>
  <c r="V2270" i="4"/>
  <c r="U2270" i="4"/>
  <c r="T2270" i="4"/>
  <c r="S2270" i="4"/>
  <c r="M2270" i="4"/>
  <c r="DQ2269" i="4"/>
  <c r="DP2269" i="4"/>
  <c r="CE2269" i="4"/>
  <c r="CD2269" i="4"/>
  <c r="CC2269" i="4"/>
  <c r="CB2269" i="4"/>
  <c r="CA2269" i="4"/>
  <c r="BZ2269" i="4"/>
  <c r="BX2269" i="4"/>
  <c r="BW2269" i="4"/>
  <c r="BV2269" i="4"/>
  <c r="BU2269" i="4"/>
  <c r="BS2269" i="4"/>
  <c r="BR2269" i="4"/>
  <c r="BQ2269" i="4"/>
  <c r="BP2269" i="4"/>
  <c r="BO2269" i="4"/>
  <c r="BN2269" i="4"/>
  <c r="BL2269" i="4"/>
  <c r="BK2269" i="4"/>
  <c r="BJ2269" i="4"/>
  <c r="BI2269" i="4"/>
  <c r="X2269" i="4"/>
  <c r="W2269" i="4"/>
  <c r="V2269" i="4"/>
  <c r="U2269" i="4"/>
  <c r="T2269" i="4"/>
  <c r="S2269" i="4"/>
  <c r="M2269" i="4"/>
  <c r="DQ2268" i="4"/>
  <c r="DP2268" i="4"/>
  <c r="CE2268" i="4"/>
  <c r="CD2268" i="4"/>
  <c r="CC2268" i="4"/>
  <c r="CB2268" i="4"/>
  <c r="CA2268" i="4"/>
  <c r="BZ2268" i="4"/>
  <c r="BX2268" i="4"/>
  <c r="BW2268" i="4"/>
  <c r="BV2268" i="4"/>
  <c r="BU2268" i="4"/>
  <c r="BS2268" i="4"/>
  <c r="BR2268" i="4"/>
  <c r="BQ2268" i="4"/>
  <c r="BP2268" i="4"/>
  <c r="BO2268" i="4"/>
  <c r="BN2268" i="4"/>
  <c r="BL2268" i="4"/>
  <c r="BK2268" i="4"/>
  <c r="BJ2268" i="4"/>
  <c r="BI2268" i="4"/>
  <c r="X2268" i="4"/>
  <c r="W2268" i="4"/>
  <c r="V2268" i="4"/>
  <c r="U2268" i="4"/>
  <c r="T2268" i="4"/>
  <c r="S2268" i="4"/>
  <c r="M2268" i="4"/>
  <c r="DQ2267" i="4"/>
  <c r="DP2267" i="4"/>
  <c r="CE2267" i="4"/>
  <c r="CD2267" i="4"/>
  <c r="CC2267" i="4"/>
  <c r="CB2267" i="4"/>
  <c r="CA2267" i="4"/>
  <c r="BZ2267" i="4"/>
  <c r="BX2267" i="4"/>
  <c r="BW2267" i="4"/>
  <c r="BV2267" i="4"/>
  <c r="BU2267" i="4"/>
  <c r="BS2267" i="4"/>
  <c r="BR2267" i="4"/>
  <c r="BQ2267" i="4"/>
  <c r="BP2267" i="4"/>
  <c r="BO2267" i="4"/>
  <c r="BN2267" i="4"/>
  <c r="BL2267" i="4"/>
  <c r="BK2267" i="4"/>
  <c r="BJ2267" i="4"/>
  <c r="BI2267" i="4"/>
  <c r="X2267" i="4"/>
  <c r="W2267" i="4"/>
  <c r="V2267" i="4"/>
  <c r="U2267" i="4"/>
  <c r="T2267" i="4"/>
  <c r="S2267" i="4"/>
  <c r="M2267" i="4"/>
  <c r="DQ2266" i="4"/>
  <c r="DP2266" i="4"/>
  <c r="CE2266" i="4"/>
  <c r="CD2266" i="4"/>
  <c r="CC2266" i="4"/>
  <c r="CB2266" i="4"/>
  <c r="CA2266" i="4"/>
  <c r="BZ2266" i="4"/>
  <c r="BX2266" i="4"/>
  <c r="BW2266" i="4"/>
  <c r="BV2266" i="4"/>
  <c r="BU2266" i="4"/>
  <c r="BS2266" i="4"/>
  <c r="BR2266" i="4"/>
  <c r="BQ2266" i="4"/>
  <c r="BP2266" i="4"/>
  <c r="BO2266" i="4"/>
  <c r="BN2266" i="4"/>
  <c r="BL2266" i="4"/>
  <c r="BK2266" i="4"/>
  <c r="BJ2266" i="4"/>
  <c r="BI2266" i="4"/>
  <c r="X2266" i="4"/>
  <c r="W2266" i="4"/>
  <c r="V2266" i="4"/>
  <c r="U2266" i="4"/>
  <c r="T2266" i="4"/>
  <c r="S2266" i="4"/>
  <c r="M2266" i="4"/>
  <c r="DQ2265" i="4"/>
  <c r="DP2265" i="4"/>
  <c r="CE2265" i="4"/>
  <c r="CD2265" i="4"/>
  <c r="CC2265" i="4"/>
  <c r="CB2265" i="4"/>
  <c r="CA2265" i="4"/>
  <c r="BZ2265" i="4"/>
  <c r="BX2265" i="4"/>
  <c r="BW2265" i="4"/>
  <c r="BV2265" i="4"/>
  <c r="BU2265" i="4"/>
  <c r="BS2265" i="4"/>
  <c r="BR2265" i="4"/>
  <c r="BQ2265" i="4"/>
  <c r="BP2265" i="4"/>
  <c r="BO2265" i="4"/>
  <c r="BN2265" i="4"/>
  <c r="BL2265" i="4"/>
  <c r="BK2265" i="4"/>
  <c r="BJ2265" i="4"/>
  <c r="BI2265" i="4"/>
  <c r="X2265" i="4"/>
  <c r="W2265" i="4"/>
  <c r="V2265" i="4"/>
  <c r="U2265" i="4"/>
  <c r="T2265" i="4"/>
  <c r="S2265" i="4"/>
  <c r="M2265" i="4"/>
  <c r="DQ2264" i="4"/>
  <c r="DP2264" i="4"/>
  <c r="CE2264" i="4"/>
  <c r="CD2264" i="4"/>
  <c r="CC2264" i="4"/>
  <c r="CB2264" i="4"/>
  <c r="CA2264" i="4"/>
  <c r="BZ2264" i="4"/>
  <c r="BX2264" i="4"/>
  <c r="BW2264" i="4"/>
  <c r="BV2264" i="4"/>
  <c r="BU2264" i="4"/>
  <c r="BS2264" i="4"/>
  <c r="BR2264" i="4"/>
  <c r="BQ2264" i="4"/>
  <c r="BP2264" i="4"/>
  <c r="BO2264" i="4"/>
  <c r="BN2264" i="4"/>
  <c r="BL2264" i="4"/>
  <c r="BK2264" i="4"/>
  <c r="BJ2264" i="4"/>
  <c r="BI2264" i="4"/>
  <c r="X2264" i="4"/>
  <c r="W2264" i="4"/>
  <c r="V2264" i="4"/>
  <c r="U2264" i="4"/>
  <c r="T2264" i="4"/>
  <c r="S2264" i="4"/>
  <c r="M2264" i="4"/>
  <c r="DQ2263" i="4"/>
  <c r="DP2263" i="4"/>
  <c r="CE2263" i="4"/>
  <c r="CD2263" i="4"/>
  <c r="CC2263" i="4"/>
  <c r="CB2263" i="4"/>
  <c r="CA2263" i="4"/>
  <c r="BZ2263" i="4"/>
  <c r="BX2263" i="4"/>
  <c r="BW2263" i="4"/>
  <c r="BV2263" i="4"/>
  <c r="BU2263" i="4"/>
  <c r="BS2263" i="4"/>
  <c r="BR2263" i="4"/>
  <c r="BQ2263" i="4"/>
  <c r="BP2263" i="4"/>
  <c r="BO2263" i="4"/>
  <c r="BN2263" i="4"/>
  <c r="BL2263" i="4"/>
  <c r="BK2263" i="4"/>
  <c r="BJ2263" i="4"/>
  <c r="BI2263" i="4"/>
  <c r="X2263" i="4"/>
  <c r="W2263" i="4"/>
  <c r="V2263" i="4"/>
  <c r="U2263" i="4"/>
  <c r="T2263" i="4"/>
  <c r="S2263" i="4"/>
  <c r="M2263" i="4"/>
  <c r="DQ2262" i="4"/>
  <c r="DP2262" i="4"/>
  <c r="CE2262" i="4"/>
  <c r="CD2262" i="4"/>
  <c r="CC2262" i="4"/>
  <c r="CB2262" i="4"/>
  <c r="CA2262" i="4"/>
  <c r="BZ2262" i="4"/>
  <c r="BX2262" i="4"/>
  <c r="BW2262" i="4"/>
  <c r="BV2262" i="4"/>
  <c r="BU2262" i="4"/>
  <c r="BS2262" i="4"/>
  <c r="BR2262" i="4"/>
  <c r="BQ2262" i="4"/>
  <c r="BP2262" i="4"/>
  <c r="BO2262" i="4"/>
  <c r="BN2262" i="4"/>
  <c r="BL2262" i="4"/>
  <c r="BK2262" i="4"/>
  <c r="BJ2262" i="4"/>
  <c r="BI2262" i="4"/>
  <c r="X2262" i="4"/>
  <c r="W2262" i="4"/>
  <c r="V2262" i="4"/>
  <c r="U2262" i="4"/>
  <c r="T2262" i="4"/>
  <c r="S2262" i="4"/>
  <c r="M2262" i="4"/>
  <c r="DQ2261" i="4"/>
  <c r="DP2261" i="4"/>
  <c r="CE2261" i="4"/>
  <c r="CD2261" i="4"/>
  <c r="CC2261" i="4"/>
  <c r="CB2261" i="4"/>
  <c r="CA2261" i="4"/>
  <c r="BZ2261" i="4"/>
  <c r="BX2261" i="4"/>
  <c r="BW2261" i="4"/>
  <c r="BV2261" i="4"/>
  <c r="BU2261" i="4"/>
  <c r="BS2261" i="4"/>
  <c r="BR2261" i="4"/>
  <c r="BQ2261" i="4"/>
  <c r="BP2261" i="4"/>
  <c r="BO2261" i="4"/>
  <c r="BN2261" i="4"/>
  <c r="BL2261" i="4"/>
  <c r="BK2261" i="4"/>
  <c r="BJ2261" i="4"/>
  <c r="BI2261" i="4"/>
  <c r="X2261" i="4"/>
  <c r="W2261" i="4"/>
  <c r="V2261" i="4"/>
  <c r="U2261" i="4"/>
  <c r="T2261" i="4"/>
  <c r="S2261" i="4"/>
  <c r="M2261" i="4"/>
  <c r="DQ2260" i="4"/>
  <c r="DP2260" i="4"/>
  <c r="CE2260" i="4"/>
  <c r="CD2260" i="4"/>
  <c r="CC2260" i="4"/>
  <c r="CB2260" i="4"/>
  <c r="CA2260" i="4"/>
  <c r="BZ2260" i="4"/>
  <c r="BX2260" i="4"/>
  <c r="BW2260" i="4"/>
  <c r="BV2260" i="4"/>
  <c r="BU2260" i="4"/>
  <c r="BS2260" i="4"/>
  <c r="BR2260" i="4"/>
  <c r="BQ2260" i="4"/>
  <c r="BP2260" i="4"/>
  <c r="BO2260" i="4"/>
  <c r="BN2260" i="4"/>
  <c r="BL2260" i="4"/>
  <c r="BK2260" i="4"/>
  <c r="BJ2260" i="4"/>
  <c r="BI2260" i="4"/>
  <c r="X2260" i="4"/>
  <c r="W2260" i="4"/>
  <c r="V2260" i="4"/>
  <c r="U2260" i="4"/>
  <c r="T2260" i="4"/>
  <c r="S2260" i="4"/>
  <c r="M2260" i="4"/>
  <c r="DQ2259" i="4"/>
  <c r="DP2259" i="4"/>
  <c r="CE2259" i="4"/>
  <c r="CD2259" i="4"/>
  <c r="CC2259" i="4"/>
  <c r="CB2259" i="4"/>
  <c r="CA2259" i="4"/>
  <c r="BZ2259" i="4"/>
  <c r="BX2259" i="4"/>
  <c r="BW2259" i="4"/>
  <c r="BV2259" i="4"/>
  <c r="BU2259" i="4"/>
  <c r="BS2259" i="4"/>
  <c r="BR2259" i="4"/>
  <c r="BQ2259" i="4"/>
  <c r="BP2259" i="4"/>
  <c r="BO2259" i="4"/>
  <c r="BN2259" i="4"/>
  <c r="BL2259" i="4"/>
  <c r="BK2259" i="4"/>
  <c r="BJ2259" i="4"/>
  <c r="BI2259" i="4"/>
  <c r="X2259" i="4"/>
  <c r="W2259" i="4"/>
  <c r="V2259" i="4"/>
  <c r="U2259" i="4"/>
  <c r="T2259" i="4"/>
  <c r="S2259" i="4"/>
  <c r="M2259" i="4"/>
  <c r="DQ2258" i="4"/>
  <c r="DP2258" i="4"/>
  <c r="CE2258" i="4"/>
  <c r="CD2258" i="4"/>
  <c r="CC2258" i="4"/>
  <c r="CB2258" i="4"/>
  <c r="CA2258" i="4"/>
  <c r="BZ2258" i="4"/>
  <c r="BX2258" i="4"/>
  <c r="BW2258" i="4"/>
  <c r="BV2258" i="4"/>
  <c r="BU2258" i="4"/>
  <c r="BS2258" i="4"/>
  <c r="BR2258" i="4"/>
  <c r="BQ2258" i="4"/>
  <c r="BP2258" i="4"/>
  <c r="BO2258" i="4"/>
  <c r="BN2258" i="4"/>
  <c r="BL2258" i="4"/>
  <c r="BK2258" i="4"/>
  <c r="BJ2258" i="4"/>
  <c r="BI2258" i="4"/>
  <c r="X2258" i="4"/>
  <c r="W2258" i="4"/>
  <c r="V2258" i="4"/>
  <c r="U2258" i="4"/>
  <c r="T2258" i="4"/>
  <c r="S2258" i="4"/>
  <c r="M2258" i="4"/>
  <c r="DQ2257" i="4"/>
  <c r="DP2257" i="4"/>
  <c r="CE2257" i="4"/>
  <c r="CD2257" i="4"/>
  <c r="CC2257" i="4"/>
  <c r="CB2257" i="4"/>
  <c r="CA2257" i="4"/>
  <c r="BZ2257" i="4"/>
  <c r="BX2257" i="4"/>
  <c r="BW2257" i="4"/>
  <c r="BV2257" i="4"/>
  <c r="BU2257" i="4"/>
  <c r="BS2257" i="4"/>
  <c r="BR2257" i="4"/>
  <c r="BQ2257" i="4"/>
  <c r="BP2257" i="4"/>
  <c r="BO2257" i="4"/>
  <c r="BN2257" i="4"/>
  <c r="BL2257" i="4"/>
  <c r="BK2257" i="4"/>
  <c r="BJ2257" i="4"/>
  <c r="BI2257" i="4"/>
  <c r="X2257" i="4"/>
  <c r="W2257" i="4"/>
  <c r="V2257" i="4"/>
  <c r="U2257" i="4"/>
  <c r="T2257" i="4"/>
  <c r="S2257" i="4"/>
  <c r="M2257" i="4"/>
  <c r="DQ2256" i="4"/>
  <c r="DP2256" i="4"/>
  <c r="CE2256" i="4"/>
  <c r="CD2256" i="4"/>
  <c r="CC2256" i="4"/>
  <c r="CB2256" i="4"/>
  <c r="CA2256" i="4"/>
  <c r="BZ2256" i="4"/>
  <c r="BX2256" i="4"/>
  <c r="BW2256" i="4"/>
  <c r="BV2256" i="4"/>
  <c r="BU2256" i="4"/>
  <c r="BS2256" i="4"/>
  <c r="BR2256" i="4"/>
  <c r="BQ2256" i="4"/>
  <c r="BP2256" i="4"/>
  <c r="BO2256" i="4"/>
  <c r="BN2256" i="4"/>
  <c r="BL2256" i="4"/>
  <c r="BK2256" i="4"/>
  <c r="BJ2256" i="4"/>
  <c r="BI2256" i="4"/>
  <c r="X2256" i="4"/>
  <c r="W2256" i="4"/>
  <c r="V2256" i="4"/>
  <c r="U2256" i="4"/>
  <c r="T2256" i="4"/>
  <c r="S2256" i="4"/>
  <c r="M2256" i="4"/>
  <c r="DQ2255" i="4"/>
  <c r="DP2255" i="4"/>
  <c r="CE2255" i="4"/>
  <c r="CD2255" i="4"/>
  <c r="CC2255" i="4"/>
  <c r="CB2255" i="4"/>
  <c r="CA2255" i="4"/>
  <c r="BZ2255" i="4"/>
  <c r="BX2255" i="4"/>
  <c r="BW2255" i="4"/>
  <c r="BV2255" i="4"/>
  <c r="BU2255" i="4"/>
  <c r="BS2255" i="4"/>
  <c r="BR2255" i="4"/>
  <c r="BQ2255" i="4"/>
  <c r="BP2255" i="4"/>
  <c r="BO2255" i="4"/>
  <c r="BN2255" i="4"/>
  <c r="BL2255" i="4"/>
  <c r="BK2255" i="4"/>
  <c r="BJ2255" i="4"/>
  <c r="BI2255" i="4"/>
  <c r="X2255" i="4"/>
  <c r="W2255" i="4"/>
  <c r="V2255" i="4"/>
  <c r="U2255" i="4"/>
  <c r="T2255" i="4"/>
  <c r="S2255" i="4"/>
  <c r="M2255" i="4"/>
  <c r="DQ2254" i="4"/>
  <c r="DP2254" i="4"/>
  <c r="CE2254" i="4"/>
  <c r="CD2254" i="4"/>
  <c r="CC2254" i="4"/>
  <c r="CB2254" i="4"/>
  <c r="CA2254" i="4"/>
  <c r="BZ2254" i="4"/>
  <c r="BX2254" i="4"/>
  <c r="BW2254" i="4"/>
  <c r="BV2254" i="4"/>
  <c r="BU2254" i="4"/>
  <c r="BS2254" i="4"/>
  <c r="BR2254" i="4"/>
  <c r="BQ2254" i="4"/>
  <c r="BP2254" i="4"/>
  <c r="BO2254" i="4"/>
  <c r="BN2254" i="4"/>
  <c r="BL2254" i="4"/>
  <c r="BK2254" i="4"/>
  <c r="BJ2254" i="4"/>
  <c r="BI2254" i="4"/>
  <c r="X2254" i="4"/>
  <c r="W2254" i="4"/>
  <c r="V2254" i="4"/>
  <c r="U2254" i="4"/>
  <c r="T2254" i="4"/>
  <c r="S2254" i="4"/>
  <c r="M2254" i="4"/>
  <c r="DQ2253" i="4"/>
  <c r="DP2253" i="4"/>
  <c r="CE2253" i="4"/>
  <c r="CD2253" i="4"/>
  <c r="CC2253" i="4"/>
  <c r="CB2253" i="4"/>
  <c r="CA2253" i="4"/>
  <c r="BZ2253" i="4"/>
  <c r="BX2253" i="4"/>
  <c r="BW2253" i="4"/>
  <c r="BV2253" i="4"/>
  <c r="BU2253" i="4"/>
  <c r="BS2253" i="4"/>
  <c r="BR2253" i="4"/>
  <c r="BQ2253" i="4"/>
  <c r="BP2253" i="4"/>
  <c r="BO2253" i="4"/>
  <c r="BN2253" i="4"/>
  <c r="BL2253" i="4"/>
  <c r="BK2253" i="4"/>
  <c r="BJ2253" i="4"/>
  <c r="BI2253" i="4"/>
  <c r="X2253" i="4"/>
  <c r="W2253" i="4"/>
  <c r="V2253" i="4"/>
  <c r="U2253" i="4"/>
  <c r="T2253" i="4"/>
  <c r="S2253" i="4"/>
  <c r="M2253" i="4"/>
  <c r="DQ2252" i="4"/>
  <c r="DP2252" i="4"/>
  <c r="CE2252" i="4"/>
  <c r="CD2252" i="4"/>
  <c r="CC2252" i="4"/>
  <c r="CB2252" i="4"/>
  <c r="CA2252" i="4"/>
  <c r="BZ2252" i="4"/>
  <c r="BX2252" i="4"/>
  <c r="BW2252" i="4"/>
  <c r="BV2252" i="4"/>
  <c r="BU2252" i="4"/>
  <c r="BS2252" i="4"/>
  <c r="BR2252" i="4"/>
  <c r="BQ2252" i="4"/>
  <c r="BP2252" i="4"/>
  <c r="BO2252" i="4"/>
  <c r="BN2252" i="4"/>
  <c r="BL2252" i="4"/>
  <c r="BK2252" i="4"/>
  <c r="BJ2252" i="4"/>
  <c r="BI2252" i="4"/>
  <c r="X2252" i="4"/>
  <c r="W2252" i="4"/>
  <c r="V2252" i="4"/>
  <c r="U2252" i="4"/>
  <c r="T2252" i="4"/>
  <c r="S2252" i="4"/>
  <c r="M2252" i="4"/>
  <c r="DQ2251" i="4"/>
  <c r="DP2251" i="4"/>
  <c r="CE2251" i="4"/>
  <c r="CD2251" i="4"/>
  <c r="CC2251" i="4"/>
  <c r="CB2251" i="4"/>
  <c r="CA2251" i="4"/>
  <c r="BZ2251" i="4"/>
  <c r="BX2251" i="4"/>
  <c r="BW2251" i="4"/>
  <c r="BV2251" i="4"/>
  <c r="BU2251" i="4"/>
  <c r="BS2251" i="4"/>
  <c r="BR2251" i="4"/>
  <c r="BQ2251" i="4"/>
  <c r="BP2251" i="4"/>
  <c r="BO2251" i="4"/>
  <c r="BN2251" i="4"/>
  <c r="BL2251" i="4"/>
  <c r="BK2251" i="4"/>
  <c r="BJ2251" i="4"/>
  <c r="BI2251" i="4"/>
  <c r="X2251" i="4"/>
  <c r="W2251" i="4"/>
  <c r="V2251" i="4"/>
  <c r="U2251" i="4"/>
  <c r="T2251" i="4"/>
  <c r="S2251" i="4"/>
  <c r="M2251" i="4"/>
  <c r="DQ2250" i="4"/>
  <c r="DP2250" i="4"/>
  <c r="CE2250" i="4"/>
  <c r="CD2250" i="4"/>
  <c r="CC2250" i="4"/>
  <c r="CB2250" i="4"/>
  <c r="CA2250" i="4"/>
  <c r="BZ2250" i="4"/>
  <c r="BX2250" i="4"/>
  <c r="BW2250" i="4"/>
  <c r="BV2250" i="4"/>
  <c r="BU2250" i="4"/>
  <c r="BS2250" i="4"/>
  <c r="BR2250" i="4"/>
  <c r="BQ2250" i="4"/>
  <c r="BP2250" i="4"/>
  <c r="BO2250" i="4"/>
  <c r="BN2250" i="4"/>
  <c r="BL2250" i="4"/>
  <c r="BK2250" i="4"/>
  <c r="BJ2250" i="4"/>
  <c r="BI2250" i="4"/>
  <c r="X2250" i="4"/>
  <c r="W2250" i="4"/>
  <c r="V2250" i="4"/>
  <c r="U2250" i="4"/>
  <c r="T2250" i="4"/>
  <c r="S2250" i="4"/>
  <c r="M2250" i="4"/>
  <c r="DQ2249" i="4"/>
  <c r="DP2249" i="4"/>
  <c r="CE2249" i="4"/>
  <c r="CD2249" i="4"/>
  <c r="CC2249" i="4"/>
  <c r="CB2249" i="4"/>
  <c r="CA2249" i="4"/>
  <c r="BZ2249" i="4"/>
  <c r="BX2249" i="4"/>
  <c r="BW2249" i="4"/>
  <c r="BV2249" i="4"/>
  <c r="BU2249" i="4"/>
  <c r="BS2249" i="4"/>
  <c r="BR2249" i="4"/>
  <c r="BQ2249" i="4"/>
  <c r="BP2249" i="4"/>
  <c r="BO2249" i="4"/>
  <c r="BN2249" i="4"/>
  <c r="BL2249" i="4"/>
  <c r="BK2249" i="4"/>
  <c r="BJ2249" i="4"/>
  <c r="BI2249" i="4"/>
  <c r="X2249" i="4"/>
  <c r="W2249" i="4"/>
  <c r="V2249" i="4"/>
  <c r="U2249" i="4"/>
  <c r="T2249" i="4"/>
  <c r="S2249" i="4"/>
  <c r="M2249" i="4"/>
  <c r="DQ2248" i="4"/>
  <c r="DP2248" i="4"/>
  <c r="CE2248" i="4"/>
  <c r="CD2248" i="4"/>
  <c r="CC2248" i="4"/>
  <c r="CB2248" i="4"/>
  <c r="CA2248" i="4"/>
  <c r="BZ2248" i="4"/>
  <c r="BX2248" i="4"/>
  <c r="BW2248" i="4"/>
  <c r="BV2248" i="4"/>
  <c r="BU2248" i="4"/>
  <c r="BS2248" i="4"/>
  <c r="BR2248" i="4"/>
  <c r="BQ2248" i="4"/>
  <c r="BP2248" i="4"/>
  <c r="BO2248" i="4"/>
  <c r="BN2248" i="4"/>
  <c r="BL2248" i="4"/>
  <c r="BK2248" i="4"/>
  <c r="BJ2248" i="4"/>
  <c r="BI2248" i="4"/>
  <c r="X2248" i="4"/>
  <c r="W2248" i="4"/>
  <c r="V2248" i="4"/>
  <c r="U2248" i="4"/>
  <c r="T2248" i="4"/>
  <c r="S2248" i="4"/>
  <c r="M2248" i="4"/>
  <c r="DQ2247" i="4"/>
  <c r="DP2247" i="4"/>
  <c r="CE2247" i="4"/>
  <c r="CD2247" i="4"/>
  <c r="CC2247" i="4"/>
  <c r="CB2247" i="4"/>
  <c r="CA2247" i="4"/>
  <c r="BZ2247" i="4"/>
  <c r="BX2247" i="4"/>
  <c r="BW2247" i="4"/>
  <c r="BV2247" i="4"/>
  <c r="BU2247" i="4"/>
  <c r="BS2247" i="4"/>
  <c r="BR2247" i="4"/>
  <c r="BQ2247" i="4"/>
  <c r="BP2247" i="4"/>
  <c r="BO2247" i="4"/>
  <c r="BN2247" i="4"/>
  <c r="BL2247" i="4"/>
  <c r="BK2247" i="4"/>
  <c r="BJ2247" i="4"/>
  <c r="BI2247" i="4"/>
  <c r="X2247" i="4"/>
  <c r="W2247" i="4"/>
  <c r="V2247" i="4"/>
  <c r="U2247" i="4"/>
  <c r="T2247" i="4"/>
  <c r="S2247" i="4"/>
  <c r="M2247" i="4"/>
  <c r="DQ2246" i="4"/>
  <c r="DP2246" i="4"/>
  <c r="CE2246" i="4"/>
  <c r="CD2246" i="4"/>
  <c r="CC2246" i="4"/>
  <c r="CB2246" i="4"/>
  <c r="CA2246" i="4"/>
  <c r="BZ2246" i="4"/>
  <c r="BX2246" i="4"/>
  <c r="BW2246" i="4"/>
  <c r="BV2246" i="4"/>
  <c r="BU2246" i="4"/>
  <c r="BS2246" i="4"/>
  <c r="BR2246" i="4"/>
  <c r="BQ2246" i="4"/>
  <c r="BP2246" i="4"/>
  <c r="BO2246" i="4"/>
  <c r="BN2246" i="4"/>
  <c r="BL2246" i="4"/>
  <c r="BK2246" i="4"/>
  <c r="BJ2246" i="4"/>
  <c r="BI2246" i="4"/>
  <c r="X2246" i="4"/>
  <c r="W2246" i="4"/>
  <c r="V2246" i="4"/>
  <c r="U2246" i="4"/>
  <c r="T2246" i="4"/>
  <c r="S2246" i="4"/>
  <c r="M2246" i="4"/>
  <c r="DQ2245" i="4"/>
  <c r="DP2245" i="4"/>
  <c r="CE2245" i="4"/>
  <c r="CD2245" i="4"/>
  <c r="CC2245" i="4"/>
  <c r="CB2245" i="4"/>
  <c r="CA2245" i="4"/>
  <c r="BZ2245" i="4"/>
  <c r="BX2245" i="4"/>
  <c r="BW2245" i="4"/>
  <c r="BV2245" i="4"/>
  <c r="BU2245" i="4"/>
  <c r="BS2245" i="4"/>
  <c r="BR2245" i="4"/>
  <c r="BQ2245" i="4"/>
  <c r="BP2245" i="4"/>
  <c r="BO2245" i="4"/>
  <c r="BN2245" i="4"/>
  <c r="BL2245" i="4"/>
  <c r="BK2245" i="4"/>
  <c r="BJ2245" i="4"/>
  <c r="BI2245" i="4"/>
  <c r="X2245" i="4"/>
  <c r="W2245" i="4"/>
  <c r="V2245" i="4"/>
  <c r="U2245" i="4"/>
  <c r="T2245" i="4"/>
  <c r="S2245" i="4"/>
  <c r="M2245" i="4"/>
  <c r="DQ2244" i="4"/>
  <c r="DP2244" i="4"/>
  <c r="CE2244" i="4"/>
  <c r="CD2244" i="4"/>
  <c r="CC2244" i="4"/>
  <c r="CB2244" i="4"/>
  <c r="CA2244" i="4"/>
  <c r="BZ2244" i="4"/>
  <c r="BX2244" i="4"/>
  <c r="BW2244" i="4"/>
  <c r="BV2244" i="4"/>
  <c r="BU2244" i="4"/>
  <c r="BS2244" i="4"/>
  <c r="BR2244" i="4"/>
  <c r="BQ2244" i="4"/>
  <c r="BP2244" i="4"/>
  <c r="BO2244" i="4"/>
  <c r="BN2244" i="4"/>
  <c r="BL2244" i="4"/>
  <c r="BK2244" i="4"/>
  <c r="BJ2244" i="4"/>
  <c r="BI2244" i="4"/>
  <c r="X2244" i="4"/>
  <c r="W2244" i="4"/>
  <c r="V2244" i="4"/>
  <c r="U2244" i="4"/>
  <c r="T2244" i="4"/>
  <c r="S2244" i="4"/>
  <c r="M2244" i="4"/>
  <c r="DQ2243" i="4"/>
  <c r="DP2243" i="4"/>
  <c r="CE2243" i="4"/>
  <c r="CD2243" i="4"/>
  <c r="CC2243" i="4"/>
  <c r="CB2243" i="4"/>
  <c r="CA2243" i="4"/>
  <c r="BZ2243" i="4"/>
  <c r="BX2243" i="4"/>
  <c r="BW2243" i="4"/>
  <c r="BV2243" i="4"/>
  <c r="BU2243" i="4"/>
  <c r="BS2243" i="4"/>
  <c r="BR2243" i="4"/>
  <c r="BQ2243" i="4"/>
  <c r="BP2243" i="4"/>
  <c r="BO2243" i="4"/>
  <c r="BN2243" i="4"/>
  <c r="BL2243" i="4"/>
  <c r="BK2243" i="4"/>
  <c r="BJ2243" i="4"/>
  <c r="BI2243" i="4"/>
  <c r="X2243" i="4"/>
  <c r="W2243" i="4"/>
  <c r="V2243" i="4"/>
  <c r="U2243" i="4"/>
  <c r="T2243" i="4"/>
  <c r="S2243" i="4"/>
  <c r="M2243" i="4"/>
  <c r="DQ2242" i="4"/>
  <c r="DP2242" i="4"/>
  <c r="CE2242" i="4"/>
  <c r="CD2242" i="4"/>
  <c r="CC2242" i="4"/>
  <c r="CB2242" i="4"/>
  <c r="CA2242" i="4"/>
  <c r="BZ2242" i="4"/>
  <c r="BX2242" i="4"/>
  <c r="BW2242" i="4"/>
  <c r="BV2242" i="4"/>
  <c r="BU2242" i="4"/>
  <c r="BS2242" i="4"/>
  <c r="BR2242" i="4"/>
  <c r="BQ2242" i="4"/>
  <c r="BP2242" i="4"/>
  <c r="BO2242" i="4"/>
  <c r="BN2242" i="4"/>
  <c r="BL2242" i="4"/>
  <c r="BK2242" i="4"/>
  <c r="BJ2242" i="4"/>
  <c r="BI2242" i="4"/>
  <c r="X2242" i="4"/>
  <c r="W2242" i="4"/>
  <c r="V2242" i="4"/>
  <c r="U2242" i="4"/>
  <c r="T2242" i="4"/>
  <c r="S2242" i="4"/>
  <c r="M2242" i="4"/>
  <c r="DQ2241" i="4"/>
  <c r="DP2241" i="4"/>
  <c r="CE2241" i="4"/>
  <c r="CD2241" i="4"/>
  <c r="CC2241" i="4"/>
  <c r="CB2241" i="4"/>
  <c r="CA2241" i="4"/>
  <c r="BZ2241" i="4"/>
  <c r="BX2241" i="4"/>
  <c r="BW2241" i="4"/>
  <c r="BV2241" i="4"/>
  <c r="BU2241" i="4"/>
  <c r="BS2241" i="4"/>
  <c r="BR2241" i="4"/>
  <c r="BQ2241" i="4"/>
  <c r="BP2241" i="4"/>
  <c r="BO2241" i="4"/>
  <c r="BN2241" i="4"/>
  <c r="BL2241" i="4"/>
  <c r="BK2241" i="4"/>
  <c r="BJ2241" i="4"/>
  <c r="BI2241" i="4"/>
  <c r="X2241" i="4"/>
  <c r="W2241" i="4"/>
  <c r="V2241" i="4"/>
  <c r="U2241" i="4"/>
  <c r="T2241" i="4"/>
  <c r="S2241" i="4"/>
  <c r="M2241" i="4"/>
  <c r="DQ2240" i="4"/>
  <c r="DP2240" i="4"/>
  <c r="CE2240" i="4"/>
  <c r="CD2240" i="4"/>
  <c r="CC2240" i="4"/>
  <c r="CB2240" i="4"/>
  <c r="CA2240" i="4"/>
  <c r="BZ2240" i="4"/>
  <c r="BX2240" i="4"/>
  <c r="BW2240" i="4"/>
  <c r="BV2240" i="4"/>
  <c r="BU2240" i="4"/>
  <c r="BS2240" i="4"/>
  <c r="BR2240" i="4"/>
  <c r="BQ2240" i="4"/>
  <c r="BP2240" i="4"/>
  <c r="BO2240" i="4"/>
  <c r="BN2240" i="4"/>
  <c r="BL2240" i="4"/>
  <c r="BK2240" i="4"/>
  <c r="BJ2240" i="4"/>
  <c r="BI2240" i="4"/>
  <c r="X2240" i="4"/>
  <c r="W2240" i="4"/>
  <c r="V2240" i="4"/>
  <c r="U2240" i="4"/>
  <c r="T2240" i="4"/>
  <c r="S2240" i="4"/>
  <c r="M2240" i="4"/>
  <c r="DQ2239" i="4"/>
  <c r="DP2239" i="4"/>
  <c r="CE2239" i="4"/>
  <c r="CD2239" i="4"/>
  <c r="CC2239" i="4"/>
  <c r="CB2239" i="4"/>
  <c r="CA2239" i="4"/>
  <c r="BZ2239" i="4"/>
  <c r="BX2239" i="4"/>
  <c r="BW2239" i="4"/>
  <c r="BV2239" i="4"/>
  <c r="BU2239" i="4"/>
  <c r="BS2239" i="4"/>
  <c r="BR2239" i="4"/>
  <c r="BQ2239" i="4"/>
  <c r="BP2239" i="4"/>
  <c r="BO2239" i="4"/>
  <c r="BN2239" i="4"/>
  <c r="BL2239" i="4"/>
  <c r="BK2239" i="4"/>
  <c r="BJ2239" i="4"/>
  <c r="BI2239" i="4"/>
  <c r="X2239" i="4"/>
  <c r="W2239" i="4"/>
  <c r="V2239" i="4"/>
  <c r="U2239" i="4"/>
  <c r="T2239" i="4"/>
  <c r="S2239" i="4"/>
  <c r="M2239" i="4"/>
  <c r="DQ2238" i="4"/>
  <c r="DP2238" i="4"/>
  <c r="CE2238" i="4"/>
  <c r="CD2238" i="4"/>
  <c r="CC2238" i="4"/>
  <c r="CB2238" i="4"/>
  <c r="CA2238" i="4"/>
  <c r="BZ2238" i="4"/>
  <c r="BX2238" i="4"/>
  <c r="BW2238" i="4"/>
  <c r="BV2238" i="4"/>
  <c r="BU2238" i="4"/>
  <c r="BS2238" i="4"/>
  <c r="BR2238" i="4"/>
  <c r="BQ2238" i="4"/>
  <c r="BP2238" i="4"/>
  <c r="BO2238" i="4"/>
  <c r="BN2238" i="4"/>
  <c r="BL2238" i="4"/>
  <c r="BK2238" i="4"/>
  <c r="BJ2238" i="4"/>
  <c r="BI2238" i="4"/>
  <c r="X2238" i="4"/>
  <c r="W2238" i="4"/>
  <c r="V2238" i="4"/>
  <c r="U2238" i="4"/>
  <c r="T2238" i="4"/>
  <c r="S2238" i="4"/>
  <c r="M2238" i="4"/>
  <c r="DQ2237" i="4"/>
  <c r="DP2237" i="4"/>
  <c r="CE2237" i="4"/>
  <c r="CD2237" i="4"/>
  <c r="CC2237" i="4"/>
  <c r="CB2237" i="4"/>
  <c r="CA2237" i="4"/>
  <c r="BZ2237" i="4"/>
  <c r="BX2237" i="4"/>
  <c r="BW2237" i="4"/>
  <c r="BV2237" i="4"/>
  <c r="BU2237" i="4"/>
  <c r="BS2237" i="4"/>
  <c r="BR2237" i="4"/>
  <c r="BQ2237" i="4"/>
  <c r="BP2237" i="4"/>
  <c r="BO2237" i="4"/>
  <c r="BN2237" i="4"/>
  <c r="BL2237" i="4"/>
  <c r="BK2237" i="4"/>
  <c r="BJ2237" i="4"/>
  <c r="BI2237" i="4"/>
  <c r="X2237" i="4"/>
  <c r="W2237" i="4"/>
  <c r="V2237" i="4"/>
  <c r="U2237" i="4"/>
  <c r="T2237" i="4"/>
  <c r="S2237" i="4"/>
  <c r="M2237" i="4"/>
  <c r="DQ2236" i="4"/>
  <c r="DP2236" i="4"/>
  <c r="CE2236" i="4"/>
  <c r="CD2236" i="4"/>
  <c r="CC2236" i="4"/>
  <c r="CB2236" i="4"/>
  <c r="CA2236" i="4"/>
  <c r="BZ2236" i="4"/>
  <c r="BX2236" i="4"/>
  <c r="BW2236" i="4"/>
  <c r="BV2236" i="4"/>
  <c r="BU2236" i="4"/>
  <c r="BS2236" i="4"/>
  <c r="BR2236" i="4"/>
  <c r="BQ2236" i="4"/>
  <c r="BP2236" i="4"/>
  <c r="BO2236" i="4"/>
  <c r="BN2236" i="4"/>
  <c r="BL2236" i="4"/>
  <c r="BK2236" i="4"/>
  <c r="BJ2236" i="4"/>
  <c r="BI2236" i="4"/>
  <c r="X2236" i="4"/>
  <c r="W2236" i="4"/>
  <c r="V2236" i="4"/>
  <c r="U2236" i="4"/>
  <c r="T2236" i="4"/>
  <c r="S2236" i="4"/>
  <c r="M2236" i="4"/>
  <c r="DQ2235" i="4"/>
  <c r="DP2235" i="4"/>
  <c r="CE2235" i="4"/>
  <c r="CD2235" i="4"/>
  <c r="CC2235" i="4"/>
  <c r="CB2235" i="4"/>
  <c r="CA2235" i="4"/>
  <c r="BZ2235" i="4"/>
  <c r="BX2235" i="4"/>
  <c r="BW2235" i="4"/>
  <c r="BV2235" i="4"/>
  <c r="BU2235" i="4"/>
  <c r="BS2235" i="4"/>
  <c r="BR2235" i="4"/>
  <c r="BQ2235" i="4"/>
  <c r="BP2235" i="4"/>
  <c r="BO2235" i="4"/>
  <c r="BN2235" i="4"/>
  <c r="BL2235" i="4"/>
  <c r="BK2235" i="4"/>
  <c r="BJ2235" i="4"/>
  <c r="BI2235" i="4"/>
  <c r="X2235" i="4"/>
  <c r="W2235" i="4"/>
  <c r="V2235" i="4"/>
  <c r="U2235" i="4"/>
  <c r="T2235" i="4"/>
  <c r="S2235" i="4"/>
  <c r="M2235" i="4"/>
  <c r="DQ2234" i="4"/>
  <c r="DP2234" i="4"/>
  <c r="CE2234" i="4"/>
  <c r="CD2234" i="4"/>
  <c r="CC2234" i="4"/>
  <c r="CB2234" i="4"/>
  <c r="CA2234" i="4"/>
  <c r="BZ2234" i="4"/>
  <c r="BX2234" i="4"/>
  <c r="BW2234" i="4"/>
  <c r="BV2234" i="4"/>
  <c r="BU2234" i="4"/>
  <c r="BS2234" i="4"/>
  <c r="BR2234" i="4"/>
  <c r="BQ2234" i="4"/>
  <c r="BP2234" i="4"/>
  <c r="BO2234" i="4"/>
  <c r="BN2234" i="4"/>
  <c r="BL2234" i="4"/>
  <c r="BK2234" i="4"/>
  <c r="BJ2234" i="4"/>
  <c r="BI2234" i="4"/>
  <c r="X2234" i="4"/>
  <c r="W2234" i="4"/>
  <c r="V2234" i="4"/>
  <c r="U2234" i="4"/>
  <c r="T2234" i="4"/>
  <c r="S2234" i="4"/>
  <c r="M2234" i="4"/>
  <c r="DQ2233" i="4"/>
  <c r="DP2233" i="4"/>
  <c r="CE2233" i="4"/>
  <c r="CD2233" i="4"/>
  <c r="CC2233" i="4"/>
  <c r="CB2233" i="4"/>
  <c r="CA2233" i="4"/>
  <c r="BZ2233" i="4"/>
  <c r="BX2233" i="4"/>
  <c r="BW2233" i="4"/>
  <c r="BV2233" i="4"/>
  <c r="BU2233" i="4"/>
  <c r="BS2233" i="4"/>
  <c r="BR2233" i="4"/>
  <c r="BQ2233" i="4"/>
  <c r="BP2233" i="4"/>
  <c r="BO2233" i="4"/>
  <c r="BN2233" i="4"/>
  <c r="BL2233" i="4"/>
  <c r="BK2233" i="4"/>
  <c r="BJ2233" i="4"/>
  <c r="BI2233" i="4"/>
  <c r="X2233" i="4"/>
  <c r="W2233" i="4"/>
  <c r="V2233" i="4"/>
  <c r="U2233" i="4"/>
  <c r="T2233" i="4"/>
  <c r="S2233" i="4"/>
  <c r="M2233" i="4"/>
  <c r="DQ2232" i="4"/>
  <c r="DP2232" i="4"/>
  <c r="CE2232" i="4"/>
  <c r="CD2232" i="4"/>
  <c r="CC2232" i="4"/>
  <c r="CB2232" i="4"/>
  <c r="CA2232" i="4"/>
  <c r="BZ2232" i="4"/>
  <c r="BX2232" i="4"/>
  <c r="BW2232" i="4"/>
  <c r="BV2232" i="4"/>
  <c r="BU2232" i="4"/>
  <c r="BS2232" i="4"/>
  <c r="BR2232" i="4"/>
  <c r="BQ2232" i="4"/>
  <c r="BP2232" i="4"/>
  <c r="BO2232" i="4"/>
  <c r="BN2232" i="4"/>
  <c r="BL2232" i="4"/>
  <c r="BK2232" i="4"/>
  <c r="BJ2232" i="4"/>
  <c r="BI2232" i="4"/>
  <c r="X2232" i="4"/>
  <c r="W2232" i="4"/>
  <c r="V2232" i="4"/>
  <c r="U2232" i="4"/>
  <c r="T2232" i="4"/>
  <c r="S2232" i="4"/>
  <c r="M2232" i="4"/>
  <c r="DQ2231" i="4"/>
  <c r="DP2231" i="4"/>
  <c r="CE2231" i="4"/>
  <c r="CD2231" i="4"/>
  <c r="CC2231" i="4"/>
  <c r="CB2231" i="4"/>
  <c r="CA2231" i="4"/>
  <c r="BZ2231" i="4"/>
  <c r="BX2231" i="4"/>
  <c r="BW2231" i="4"/>
  <c r="BV2231" i="4"/>
  <c r="BU2231" i="4"/>
  <c r="BS2231" i="4"/>
  <c r="BR2231" i="4"/>
  <c r="BQ2231" i="4"/>
  <c r="BP2231" i="4"/>
  <c r="BO2231" i="4"/>
  <c r="BN2231" i="4"/>
  <c r="BL2231" i="4"/>
  <c r="BK2231" i="4"/>
  <c r="BJ2231" i="4"/>
  <c r="BI2231" i="4"/>
  <c r="X2231" i="4"/>
  <c r="W2231" i="4"/>
  <c r="V2231" i="4"/>
  <c r="U2231" i="4"/>
  <c r="T2231" i="4"/>
  <c r="S2231" i="4"/>
  <c r="M2231" i="4"/>
  <c r="DQ2230" i="4"/>
  <c r="DP2230" i="4"/>
  <c r="CE2230" i="4"/>
  <c r="CD2230" i="4"/>
  <c r="CC2230" i="4"/>
  <c r="CB2230" i="4"/>
  <c r="CA2230" i="4"/>
  <c r="BZ2230" i="4"/>
  <c r="BX2230" i="4"/>
  <c r="BW2230" i="4"/>
  <c r="BV2230" i="4"/>
  <c r="BU2230" i="4"/>
  <c r="BS2230" i="4"/>
  <c r="BR2230" i="4"/>
  <c r="BQ2230" i="4"/>
  <c r="BP2230" i="4"/>
  <c r="BO2230" i="4"/>
  <c r="BN2230" i="4"/>
  <c r="BL2230" i="4"/>
  <c r="BK2230" i="4"/>
  <c r="BJ2230" i="4"/>
  <c r="BI2230" i="4"/>
  <c r="X2230" i="4"/>
  <c r="W2230" i="4"/>
  <c r="V2230" i="4"/>
  <c r="U2230" i="4"/>
  <c r="T2230" i="4"/>
  <c r="S2230" i="4"/>
  <c r="M2230" i="4"/>
  <c r="DQ2229" i="4"/>
  <c r="DP2229" i="4"/>
  <c r="CE2229" i="4"/>
  <c r="CD2229" i="4"/>
  <c r="CC2229" i="4"/>
  <c r="CB2229" i="4"/>
  <c r="CA2229" i="4"/>
  <c r="BZ2229" i="4"/>
  <c r="BX2229" i="4"/>
  <c r="BW2229" i="4"/>
  <c r="BV2229" i="4"/>
  <c r="BU2229" i="4"/>
  <c r="BS2229" i="4"/>
  <c r="BR2229" i="4"/>
  <c r="BQ2229" i="4"/>
  <c r="BP2229" i="4"/>
  <c r="BO2229" i="4"/>
  <c r="BN2229" i="4"/>
  <c r="BL2229" i="4"/>
  <c r="BK2229" i="4"/>
  <c r="BJ2229" i="4"/>
  <c r="BI2229" i="4"/>
  <c r="X2229" i="4"/>
  <c r="W2229" i="4"/>
  <c r="V2229" i="4"/>
  <c r="U2229" i="4"/>
  <c r="T2229" i="4"/>
  <c r="S2229" i="4"/>
  <c r="M2229" i="4"/>
  <c r="DQ2228" i="4"/>
  <c r="DP2228" i="4"/>
  <c r="CE2228" i="4"/>
  <c r="CD2228" i="4"/>
  <c r="CC2228" i="4"/>
  <c r="CB2228" i="4"/>
  <c r="CA2228" i="4"/>
  <c r="BZ2228" i="4"/>
  <c r="BX2228" i="4"/>
  <c r="BW2228" i="4"/>
  <c r="BV2228" i="4"/>
  <c r="BU2228" i="4"/>
  <c r="BS2228" i="4"/>
  <c r="BR2228" i="4"/>
  <c r="BQ2228" i="4"/>
  <c r="BP2228" i="4"/>
  <c r="BO2228" i="4"/>
  <c r="BN2228" i="4"/>
  <c r="BL2228" i="4"/>
  <c r="BK2228" i="4"/>
  <c r="BJ2228" i="4"/>
  <c r="BI2228" i="4"/>
  <c r="X2228" i="4"/>
  <c r="W2228" i="4"/>
  <c r="V2228" i="4"/>
  <c r="U2228" i="4"/>
  <c r="T2228" i="4"/>
  <c r="S2228" i="4"/>
  <c r="M2228" i="4"/>
  <c r="DQ2227" i="4"/>
  <c r="DP2227" i="4"/>
  <c r="CE2227" i="4"/>
  <c r="CD2227" i="4"/>
  <c r="CC2227" i="4"/>
  <c r="CB2227" i="4"/>
  <c r="CA2227" i="4"/>
  <c r="BZ2227" i="4"/>
  <c r="BX2227" i="4"/>
  <c r="BW2227" i="4"/>
  <c r="BV2227" i="4"/>
  <c r="BU2227" i="4"/>
  <c r="BS2227" i="4"/>
  <c r="BR2227" i="4"/>
  <c r="BQ2227" i="4"/>
  <c r="BP2227" i="4"/>
  <c r="BO2227" i="4"/>
  <c r="BN2227" i="4"/>
  <c r="BL2227" i="4"/>
  <c r="BK2227" i="4"/>
  <c r="BJ2227" i="4"/>
  <c r="BI2227" i="4"/>
  <c r="X2227" i="4"/>
  <c r="W2227" i="4"/>
  <c r="V2227" i="4"/>
  <c r="U2227" i="4"/>
  <c r="T2227" i="4"/>
  <c r="S2227" i="4"/>
  <c r="M2227" i="4"/>
  <c r="DQ2226" i="4"/>
  <c r="DP2226" i="4"/>
  <c r="CE2226" i="4"/>
  <c r="CD2226" i="4"/>
  <c r="CC2226" i="4"/>
  <c r="CB2226" i="4"/>
  <c r="CA2226" i="4"/>
  <c r="BZ2226" i="4"/>
  <c r="BX2226" i="4"/>
  <c r="BW2226" i="4"/>
  <c r="BV2226" i="4"/>
  <c r="BU2226" i="4"/>
  <c r="BS2226" i="4"/>
  <c r="BR2226" i="4"/>
  <c r="BQ2226" i="4"/>
  <c r="BP2226" i="4"/>
  <c r="BO2226" i="4"/>
  <c r="BN2226" i="4"/>
  <c r="BL2226" i="4"/>
  <c r="BK2226" i="4"/>
  <c r="BJ2226" i="4"/>
  <c r="BI2226" i="4"/>
  <c r="X2226" i="4"/>
  <c r="W2226" i="4"/>
  <c r="V2226" i="4"/>
  <c r="U2226" i="4"/>
  <c r="T2226" i="4"/>
  <c r="S2226" i="4"/>
  <c r="M2226" i="4"/>
  <c r="DQ2225" i="4"/>
  <c r="DP2225" i="4"/>
  <c r="CE2225" i="4"/>
  <c r="CD2225" i="4"/>
  <c r="CC2225" i="4"/>
  <c r="CB2225" i="4"/>
  <c r="CA2225" i="4"/>
  <c r="BZ2225" i="4"/>
  <c r="BX2225" i="4"/>
  <c r="BW2225" i="4"/>
  <c r="BV2225" i="4"/>
  <c r="BU2225" i="4"/>
  <c r="BS2225" i="4"/>
  <c r="BR2225" i="4"/>
  <c r="BQ2225" i="4"/>
  <c r="BP2225" i="4"/>
  <c r="BO2225" i="4"/>
  <c r="BN2225" i="4"/>
  <c r="BL2225" i="4"/>
  <c r="BK2225" i="4"/>
  <c r="BJ2225" i="4"/>
  <c r="BI2225" i="4"/>
  <c r="X2225" i="4"/>
  <c r="W2225" i="4"/>
  <c r="V2225" i="4"/>
  <c r="U2225" i="4"/>
  <c r="T2225" i="4"/>
  <c r="S2225" i="4"/>
  <c r="M2225" i="4"/>
  <c r="DQ2224" i="4"/>
  <c r="DP2224" i="4"/>
  <c r="CE2224" i="4"/>
  <c r="CD2224" i="4"/>
  <c r="CC2224" i="4"/>
  <c r="CB2224" i="4"/>
  <c r="CA2224" i="4"/>
  <c r="BZ2224" i="4"/>
  <c r="BX2224" i="4"/>
  <c r="BW2224" i="4"/>
  <c r="BV2224" i="4"/>
  <c r="BU2224" i="4"/>
  <c r="BS2224" i="4"/>
  <c r="BR2224" i="4"/>
  <c r="BQ2224" i="4"/>
  <c r="BP2224" i="4"/>
  <c r="BO2224" i="4"/>
  <c r="BN2224" i="4"/>
  <c r="BL2224" i="4"/>
  <c r="BK2224" i="4"/>
  <c r="BJ2224" i="4"/>
  <c r="BI2224" i="4"/>
  <c r="X2224" i="4"/>
  <c r="W2224" i="4"/>
  <c r="V2224" i="4"/>
  <c r="U2224" i="4"/>
  <c r="T2224" i="4"/>
  <c r="S2224" i="4"/>
  <c r="M2224" i="4"/>
  <c r="DQ2223" i="4"/>
  <c r="DP2223" i="4"/>
  <c r="CE2223" i="4"/>
  <c r="CD2223" i="4"/>
  <c r="CC2223" i="4"/>
  <c r="CB2223" i="4"/>
  <c r="CA2223" i="4"/>
  <c r="BZ2223" i="4"/>
  <c r="BX2223" i="4"/>
  <c r="BW2223" i="4"/>
  <c r="BV2223" i="4"/>
  <c r="BU2223" i="4"/>
  <c r="BS2223" i="4"/>
  <c r="BR2223" i="4"/>
  <c r="BQ2223" i="4"/>
  <c r="BP2223" i="4"/>
  <c r="BO2223" i="4"/>
  <c r="BN2223" i="4"/>
  <c r="BL2223" i="4"/>
  <c r="BK2223" i="4"/>
  <c r="BJ2223" i="4"/>
  <c r="BI2223" i="4"/>
  <c r="X2223" i="4"/>
  <c r="W2223" i="4"/>
  <c r="V2223" i="4"/>
  <c r="U2223" i="4"/>
  <c r="T2223" i="4"/>
  <c r="S2223" i="4"/>
  <c r="M2223" i="4"/>
  <c r="DQ2222" i="4"/>
  <c r="DP2222" i="4"/>
  <c r="CE2222" i="4"/>
  <c r="CD2222" i="4"/>
  <c r="CC2222" i="4"/>
  <c r="CB2222" i="4"/>
  <c r="CA2222" i="4"/>
  <c r="BZ2222" i="4"/>
  <c r="BX2222" i="4"/>
  <c r="BW2222" i="4"/>
  <c r="BV2222" i="4"/>
  <c r="BU2222" i="4"/>
  <c r="BS2222" i="4"/>
  <c r="BR2222" i="4"/>
  <c r="BQ2222" i="4"/>
  <c r="BP2222" i="4"/>
  <c r="BO2222" i="4"/>
  <c r="BN2222" i="4"/>
  <c r="BL2222" i="4"/>
  <c r="BK2222" i="4"/>
  <c r="BJ2222" i="4"/>
  <c r="BI2222" i="4"/>
  <c r="X2222" i="4"/>
  <c r="W2222" i="4"/>
  <c r="V2222" i="4"/>
  <c r="U2222" i="4"/>
  <c r="T2222" i="4"/>
  <c r="S2222" i="4"/>
  <c r="M2222" i="4"/>
  <c r="DQ2221" i="4"/>
  <c r="DP2221" i="4"/>
  <c r="CE2221" i="4"/>
  <c r="CD2221" i="4"/>
  <c r="CC2221" i="4"/>
  <c r="CB2221" i="4"/>
  <c r="CA2221" i="4"/>
  <c r="BZ2221" i="4"/>
  <c r="BX2221" i="4"/>
  <c r="BW2221" i="4"/>
  <c r="BV2221" i="4"/>
  <c r="BU2221" i="4"/>
  <c r="BS2221" i="4"/>
  <c r="BR2221" i="4"/>
  <c r="BQ2221" i="4"/>
  <c r="BP2221" i="4"/>
  <c r="BO2221" i="4"/>
  <c r="BN2221" i="4"/>
  <c r="BL2221" i="4"/>
  <c r="BK2221" i="4"/>
  <c r="BJ2221" i="4"/>
  <c r="BI2221" i="4"/>
  <c r="X2221" i="4"/>
  <c r="W2221" i="4"/>
  <c r="V2221" i="4"/>
  <c r="U2221" i="4"/>
  <c r="T2221" i="4"/>
  <c r="S2221" i="4"/>
  <c r="M2221" i="4"/>
  <c r="DQ2220" i="4"/>
  <c r="DP2220" i="4"/>
  <c r="CE2220" i="4"/>
  <c r="CD2220" i="4"/>
  <c r="CC2220" i="4"/>
  <c r="CB2220" i="4"/>
  <c r="CA2220" i="4"/>
  <c r="BZ2220" i="4"/>
  <c r="BX2220" i="4"/>
  <c r="BW2220" i="4"/>
  <c r="BV2220" i="4"/>
  <c r="BU2220" i="4"/>
  <c r="BS2220" i="4"/>
  <c r="BR2220" i="4"/>
  <c r="BQ2220" i="4"/>
  <c r="BP2220" i="4"/>
  <c r="BO2220" i="4"/>
  <c r="BN2220" i="4"/>
  <c r="BL2220" i="4"/>
  <c r="BK2220" i="4"/>
  <c r="BJ2220" i="4"/>
  <c r="BI2220" i="4"/>
  <c r="X2220" i="4"/>
  <c r="W2220" i="4"/>
  <c r="V2220" i="4"/>
  <c r="U2220" i="4"/>
  <c r="T2220" i="4"/>
  <c r="S2220" i="4"/>
  <c r="M2220" i="4"/>
  <c r="DQ2219" i="4"/>
  <c r="DP2219" i="4"/>
  <c r="CE2219" i="4"/>
  <c r="CD2219" i="4"/>
  <c r="CC2219" i="4"/>
  <c r="CB2219" i="4"/>
  <c r="CA2219" i="4"/>
  <c r="BZ2219" i="4"/>
  <c r="BX2219" i="4"/>
  <c r="BW2219" i="4"/>
  <c r="BV2219" i="4"/>
  <c r="BU2219" i="4"/>
  <c r="BS2219" i="4"/>
  <c r="BR2219" i="4"/>
  <c r="BQ2219" i="4"/>
  <c r="BP2219" i="4"/>
  <c r="BO2219" i="4"/>
  <c r="BN2219" i="4"/>
  <c r="BL2219" i="4"/>
  <c r="BK2219" i="4"/>
  <c r="BJ2219" i="4"/>
  <c r="BI2219" i="4"/>
  <c r="X2219" i="4"/>
  <c r="W2219" i="4"/>
  <c r="V2219" i="4"/>
  <c r="U2219" i="4"/>
  <c r="T2219" i="4"/>
  <c r="S2219" i="4"/>
  <c r="M2219" i="4"/>
  <c r="DQ2218" i="4"/>
  <c r="DP2218" i="4"/>
  <c r="CE2218" i="4"/>
  <c r="CD2218" i="4"/>
  <c r="CC2218" i="4"/>
  <c r="CB2218" i="4"/>
  <c r="CA2218" i="4"/>
  <c r="BZ2218" i="4"/>
  <c r="BX2218" i="4"/>
  <c r="BW2218" i="4"/>
  <c r="BV2218" i="4"/>
  <c r="BU2218" i="4"/>
  <c r="BS2218" i="4"/>
  <c r="BR2218" i="4"/>
  <c r="BQ2218" i="4"/>
  <c r="BP2218" i="4"/>
  <c r="BO2218" i="4"/>
  <c r="BN2218" i="4"/>
  <c r="BL2218" i="4"/>
  <c r="BK2218" i="4"/>
  <c r="BJ2218" i="4"/>
  <c r="BI2218" i="4"/>
  <c r="X2218" i="4"/>
  <c r="W2218" i="4"/>
  <c r="V2218" i="4"/>
  <c r="U2218" i="4"/>
  <c r="T2218" i="4"/>
  <c r="S2218" i="4"/>
  <c r="M2218" i="4"/>
  <c r="DQ2217" i="4"/>
  <c r="DP2217" i="4"/>
  <c r="CE2217" i="4"/>
  <c r="CD2217" i="4"/>
  <c r="CC2217" i="4"/>
  <c r="CB2217" i="4"/>
  <c r="CA2217" i="4"/>
  <c r="BZ2217" i="4"/>
  <c r="BX2217" i="4"/>
  <c r="BW2217" i="4"/>
  <c r="BV2217" i="4"/>
  <c r="BU2217" i="4"/>
  <c r="BS2217" i="4"/>
  <c r="BR2217" i="4"/>
  <c r="BQ2217" i="4"/>
  <c r="BP2217" i="4"/>
  <c r="BO2217" i="4"/>
  <c r="BN2217" i="4"/>
  <c r="BL2217" i="4"/>
  <c r="BK2217" i="4"/>
  <c r="BJ2217" i="4"/>
  <c r="BI2217" i="4"/>
  <c r="X2217" i="4"/>
  <c r="W2217" i="4"/>
  <c r="V2217" i="4"/>
  <c r="U2217" i="4"/>
  <c r="T2217" i="4"/>
  <c r="S2217" i="4"/>
  <c r="M2217" i="4"/>
  <c r="DQ2216" i="4"/>
  <c r="DP2216" i="4"/>
  <c r="CE2216" i="4"/>
  <c r="CD2216" i="4"/>
  <c r="CC2216" i="4"/>
  <c r="CB2216" i="4"/>
  <c r="CA2216" i="4"/>
  <c r="BZ2216" i="4"/>
  <c r="BX2216" i="4"/>
  <c r="BW2216" i="4"/>
  <c r="BV2216" i="4"/>
  <c r="BU2216" i="4"/>
  <c r="BS2216" i="4"/>
  <c r="BR2216" i="4"/>
  <c r="BQ2216" i="4"/>
  <c r="BP2216" i="4"/>
  <c r="BO2216" i="4"/>
  <c r="BN2216" i="4"/>
  <c r="BL2216" i="4"/>
  <c r="BK2216" i="4"/>
  <c r="BJ2216" i="4"/>
  <c r="BI2216" i="4"/>
  <c r="X2216" i="4"/>
  <c r="W2216" i="4"/>
  <c r="V2216" i="4"/>
  <c r="U2216" i="4"/>
  <c r="T2216" i="4"/>
  <c r="S2216" i="4"/>
  <c r="M2216" i="4"/>
  <c r="DQ2215" i="4"/>
  <c r="DP2215" i="4"/>
  <c r="CE2215" i="4"/>
  <c r="CD2215" i="4"/>
  <c r="CC2215" i="4"/>
  <c r="CB2215" i="4"/>
  <c r="CA2215" i="4"/>
  <c r="BZ2215" i="4"/>
  <c r="BX2215" i="4"/>
  <c r="BW2215" i="4"/>
  <c r="BV2215" i="4"/>
  <c r="BU2215" i="4"/>
  <c r="BS2215" i="4"/>
  <c r="BR2215" i="4"/>
  <c r="BQ2215" i="4"/>
  <c r="BP2215" i="4"/>
  <c r="BO2215" i="4"/>
  <c r="BN2215" i="4"/>
  <c r="BL2215" i="4"/>
  <c r="BK2215" i="4"/>
  <c r="BJ2215" i="4"/>
  <c r="BI2215" i="4"/>
  <c r="X2215" i="4"/>
  <c r="W2215" i="4"/>
  <c r="V2215" i="4"/>
  <c r="U2215" i="4"/>
  <c r="T2215" i="4"/>
  <c r="S2215" i="4"/>
  <c r="M2215" i="4"/>
  <c r="DQ2214" i="4"/>
  <c r="DP2214" i="4"/>
  <c r="CE2214" i="4"/>
  <c r="CD2214" i="4"/>
  <c r="CC2214" i="4"/>
  <c r="CB2214" i="4"/>
  <c r="CA2214" i="4"/>
  <c r="BZ2214" i="4"/>
  <c r="BX2214" i="4"/>
  <c r="BW2214" i="4"/>
  <c r="BV2214" i="4"/>
  <c r="BU2214" i="4"/>
  <c r="BS2214" i="4"/>
  <c r="BR2214" i="4"/>
  <c r="BQ2214" i="4"/>
  <c r="BP2214" i="4"/>
  <c r="BO2214" i="4"/>
  <c r="BN2214" i="4"/>
  <c r="BL2214" i="4"/>
  <c r="BK2214" i="4"/>
  <c r="BJ2214" i="4"/>
  <c r="BI2214" i="4"/>
  <c r="X2214" i="4"/>
  <c r="W2214" i="4"/>
  <c r="V2214" i="4"/>
  <c r="U2214" i="4"/>
  <c r="T2214" i="4"/>
  <c r="S2214" i="4"/>
  <c r="M2214" i="4"/>
  <c r="DQ2213" i="4"/>
  <c r="DP2213" i="4"/>
  <c r="CE2213" i="4"/>
  <c r="CD2213" i="4"/>
  <c r="CC2213" i="4"/>
  <c r="CB2213" i="4"/>
  <c r="CA2213" i="4"/>
  <c r="BZ2213" i="4"/>
  <c r="BX2213" i="4"/>
  <c r="BW2213" i="4"/>
  <c r="BV2213" i="4"/>
  <c r="BU2213" i="4"/>
  <c r="BS2213" i="4"/>
  <c r="BR2213" i="4"/>
  <c r="BQ2213" i="4"/>
  <c r="BP2213" i="4"/>
  <c r="BO2213" i="4"/>
  <c r="BN2213" i="4"/>
  <c r="BL2213" i="4"/>
  <c r="BK2213" i="4"/>
  <c r="BJ2213" i="4"/>
  <c r="BI2213" i="4"/>
  <c r="X2213" i="4"/>
  <c r="W2213" i="4"/>
  <c r="V2213" i="4"/>
  <c r="U2213" i="4"/>
  <c r="T2213" i="4"/>
  <c r="S2213" i="4"/>
  <c r="M2213" i="4"/>
  <c r="DQ2212" i="4"/>
  <c r="DP2212" i="4"/>
  <c r="CE2212" i="4"/>
  <c r="CD2212" i="4"/>
  <c r="CC2212" i="4"/>
  <c r="CB2212" i="4"/>
  <c r="CA2212" i="4"/>
  <c r="BZ2212" i="4"/>
  <c r="BX2212" i="4"/>
  <c r="BW2212" i="4"/>
  <c r="BV2212" i="4"/>
  <c r="BU2212" i="4"/>
  <c r="BS2212" i="4"/>
  <c r="BR2212" i="4"/>
  <c r="BQ2212" i="4"/>
  <c r="BP2212" i="4"/>
  <c r="BO2212" i="4"/>
  <c r="BN2212" i="4"/>
  <c r="BL2212" i="4"/>
  <c r="BK2212" i="4"/>
  <c r="BJ2212" i="4"/>
  <c r="BI2212" i="4"/>
  <c r="X2212" i="4"/>
  <c r="W2212" i="4"/>
  <c r="V2212" i="4"/>
  <c r="U2212" i="4"/>
  <c r="T2212" i="4"/>
  <c r="S2212" i="4"/>
  <c r="M2212" i="4"/>
  <c r="DQ2211" i="4"/>
  <c r="DP2211" i="4"/>
  <c r="CE2211" i="4"/>
  <c r="CD2211" i="4"/>
  <c r="CC2211" i="4"/>
  <c r="CB2211" i="4"/>
  <c r="CA2211" i="4"/>
  <c r="BZ2211" i="4"/>
  <c r="BX2211" i="4"/>
  <c r="BW2211" i="4"/>
  <c r="BV2211" i="4"/>
  <c r="BU2211" i="4"/>
  <c r="BS2211" i="4"/>
  <c r="BR2211" i="4"/>
  <c r="BQ2211" i="4"/>
  <c r="BP2211" i="4"/>
  <c r="BO2211" i="4"/>
  <c r="BN2211" i="4"/>
  <c r="BL2211" i="4"/>
  <c r="BK2211" i="4"/>
  <c r="BJ2211" i="4"/>
  <c r="BI2211" i="4"/>
  <c r="X2211" i="4"/>
  <c r="W2211" i="4"/>
  <c r="V2211" i="4"/>
  <c r="U2211" i="4"/>
  <c r="T2211" i="4"/>
  <c r="S2211" i="4"/>
  <c r="M2211" i="4"/>
  <c r="DQ2210" i="4"/>
  <c r="DP2210" i="4"/>
  <c r="CE2210" i="4"/>
  <c r="CD2210" i="4"/>
  <c r="CC2210" i="4"/>
  <c r="CB2210" i="4"/>
  <c r="CA2210" i="4"/>
  <c r="BZ2210" i="4"/>
  <c r="BX2210" i="4"/>
  <c r="BW2210" i="4"/>
  <c r="BV2210" i="4"/>
  <c r="BU2210" i="4"/>
  <c r="BS2210" i="4"/>
  <c r="BR2210" i="4"/>
  <c r="BQ2210" i="4"/>
  <c r="BP2210" i="4"/>
  <c r="BO2210" i="4"/>
  <c r="BN2210" i="4"/>
  <c r="BL2210" i="4"/>
  <c r="BK2210" i="4"/>
  <c r="BJ2210" i="4"/>
  <c r="BI2210" i="4"/>
  <c r="X2210" i="4"/>
  <c r="W2210" i="4"/>
  <c r="V2210" i="4"/>
  <c r="U2210" i="4"/>
  <c r="T2210" i="4"/>
  <c r="S2210" i="4"/>
  <c r="M2210" i="4"/>
  <c r="DQ2209" i="4"/>
  <c r="DP2209" i="4"/>
  <c r="CE2209" i="4"/>
  <c r="CD2209" i="4"/>
  <c r="CC2209" i="4"/>
  <c r="CB2209" i="4"/>
  <c r="CA2209" i="4"/>
  <c r="BZ2209" i="4"/>
  <c r="BX2209" i="4"/>
  <c r="BW2209" i="4"/>
  <c r="BV2209" i="4"/>
  <c r="BU2209" i="4"/>
  <c r="BS2209" i="4"/>
  <c r="BR2209" i="4"/>
  <c r="BQ2209" i="4"/>
  <c r="BP2209" i="4"/>
  <c r="BO2209" i="4"/>
  <c r="BN2209" i="4"/>
  <c r="BL2209" i="4"/>
  <c r="BK2209" i="4"/>
  <c r="BJ2209" i="4"/>
  <c r="BI2209" i="4"/>
  <c r="X2209" i="4"/>
  <c r="W2209" i="4"/>
  <c r="V2209" i="4"/>
  <c r="U2209" i="4"/>
  <c r="T2209" i="4"/>
  <c r="S2209" i="4"/>
  <c r="M2209" i="4"/>
  <c r="DQ2208" i="4"/>
  <c r="DP2208" i="4"/>
  <c r="CE2208" i="4"/>
  <c r="CD2208" i="4"/>
  <c r="CC2208" i="4"/>
  <c r="CB2208" i="4"/>
  <c r="CA2208" i="4"/>
  <c r="BZ2208" i="4"/>
  <c r="BX2208" i="4"/>
  <c r="BW2208" i="4"/>
  <c r="BV2208" i="4"/>
  <c r="BU2208" i="4"/>
  <c r="BS2208" i="4"/>
  <c r="BR2208" i="4"/>
  <c r="BQ2208" i="4"/>
  <c r="BP2208" i="4"/>
  <c r="BO2208" i="4"/>
  <c r="BN2208" i="4"/>
  <c r="BL2208" i="4"/>
  <c r="BK2208" i="4"/>
  <c r="BJ2208" i="4"/>
  <c r="BI2208" i="4"/>
  <c r="X2208" i="4"/>
  <c r="W2208" i="4"/>
  <c r="V2208" i="4"/>
  <c r="U2208" i="4"/>
  <c r="T2208" i="4"/>
  <c r="S2208" i="4"/>
  <c r="M2208" i="4"/>
  <c r="DQ2207" i="4"/>
  <c r="DP2207" i="4"/>
  <c r="CE2207" i="4"/>
  <c r="CD2207" i="4"/>
  <c r="CC2207" i="4"/>
  <c r="CB2207" i="4"/>
  <c r="CA2207" i="4"/>
  <c r="BZ2207" i="4"/>
  <c r="BX2207" i="4"/>
  <c r="BW2207" i="4"/>
  <c r="BV2207" i="4"/>
  <c r="BU2207" i="4"/>
  <c r="BS2207" i="4"/>
  <c r="BR2207" i="4"/>
  <c r="BQ2207" i="4"/>
  <c r="BP2207" i="4"/>
  <c r="BO2207" i="4"/>
  <c r="BN2207" i="4"/>
  <c r="BL2207" i="4"/>
  <c r="BK2207" i="4"/>
  <c r="BJ2207" i="4"/>
  <c r="BI2207" i="4"/>
  <c r="X2207" i="4"/>
  <c r="W2207" i="4"/>
  <c r="V2207" i="4"/>
  <c r="U2207" i="4"/>
  <c r="T2207" i="4"/>
  <c r="S2207" i="4"/>
  <c r="M2207" i="4"/>
  <c r="DQ2206" i="4"/>
  <c r="DP2206" i="4"/>
  <c r="CE2206" i="4"/>
  <c r="CD2206" i="4"/>
  <c r="CC2206" i="4"/>
  <c r="CB2206" i="4"/>
  <c r="CA2206" i="4"/>
  <c r="BZ2206" i="4"/>
  <c r="BX2206" i="4"/>
  <c r="BW2206" i="4"/>
  <c r="BV2206" i="4"/>
  <c r="BU2206" i="4"/>
  <c r="BS2206" i="4"/>
  <c r="BR2206" i="4"/>
  <c r="BQ2206" i="4"/>
  <c r="BP2206" i="4"/>
  <c r="BO2206" i="4"/>
  <c r="BN2206" i="4"/>
  <c r="BL2206" i="4"/>
  <c r="BK2206" i="4"/>
  <c r="BJ2206" i="4"/>
  <c r="BI2206" i="4"/>
  <c r="X2206" i="4"/>
  <c r="W2206" i="4"/>
  <c r="V2206" i="4"/>
  <c r="U2206" i="4"/>
  <c r="T2206" i="4"/>
  <c r="S2206" i="4"/>
  <c r="M2206" i="4"/>
  <c r="DQ2205" i="4"/>
  <c r="DP2205" i="4"/>
  <c r="CE2205" i="4"/>
  <c r="CD2205" i="4"/>
  <c r="CC2205" i="4"/>
  <c r="CB2205" i="4"/>
  <c r="CA2205" i="4"/>
  <c r="BZ2205" i="4"/>
  <c r="BX2205" i="4"/>
  <c r="BW2205" i="4"/>
  <c r="BV2205" i="4"/>
  <c r="BU2205" i="4"/>
  <c r="BS2205" i="4"/>
  <c r="BR2205" i="4"/>
  <c r="BQ2205" i="4"/>
  <c r="BP2205" i="4"/>
  <c r="BO2205" i="4"/>
  <c r="BN2205" i="4"/>
  <c r="BL2205" i="4"/>
  <c r="BK2205" i="4"/>
  <c r="BJ2205" i="4"/>
  <c r="BI2205" i="4"/>
  <c r="X2205" i="4"/>
  <c r="W2205" i="4"/>
  <c r="V2205" i="4"/>
  <c r="U2205" i="4"/>
  <c r="T2205" i="4"/>
  <c r="S2205" i="4"/>
  <c r="M2205" i="4"/>
  <c r="DQ2204" i="4"/>
  <c r="DP2204" i="4"/>
  <c r="CE2204" i="4"/>
  <c r="CD2204" i="4"/>
  <c r="CC2204" i="4"/>
  <c r="CB2204" i="4"/>
  <c r="CA2204" i="4"/>
  <c r="BZ2204" i="4"/>
  <c r="BX2204" i="4"/>
  <c r="BW2204" i="4"/>
  <c r="BV2204" i="4"/>
  <c r="BU2204" i="4"/>
  <c r="BS2204" i="4"/>
  <c r="BR2204" i="4"/>
  <c r="BQ2204" i="4"/>
  <c r="BP2204" i="4"/>
  <c r="BO2204" i="4"/>
  <c r="BN2204" i="4"/>
  <c r="BL2204" i="4"/>
  <c r="BK2204" i="4"/>
  <c r="BJ2204" i="4"/>
  <c r="BI2204" i="4"/>
  <c r="X2204" i="4"/>
  <c r="W2204" i="4"/>
  <c r="V2204" i="4"/>
  <c r="U2204" i="4"/>
  <c r="T2204" i="4"/>
  <c r="S2204" i="4"/>
  <c r="M2204" i="4"/>
  <c r="DQ2203" i="4"/>
  <c r="DP2203" i="4"/>
  <c r="CE2203" i="4"/>
  <c r="CD2203" i="4"/>
  <c r="CC2203" i="4"/>
  <c r="CB2203" i="4"/>
  <c r="CA2203" i="4"/>
  <c r="BZ2203" i="4"/>
  <c r="BX2203" i="4"/>
  <c r="BW2203" i="4"/>
  <c r="BV2203" i="4"/>
  <c r="BU2203" i="4"/>
  <c r="BS2203" i="4"/>
  <c r="BR2203" i="4"/>
  <c r="BQ2203" i="4"/>
  <c r="BP2203" i="4"/>
  <c r="BO2203" i="4"/>
  <c r="BN2203" i="4"/>
  <c r="BL2203" i="4"/>
  <c r="BK2203" i="4"/>
  <c r="BJ2203" i="4"/>
  <c r="BI2203" i="4"/>
  <c r="X2203" i="4"/>
  <c r="W2203" i="4"/>
  <c r="V2203" i="4"/>
  <c r="U2203" i="4"/>
  <c r="T2203" i="4"/>
  <c r="S2203" i="4"/>
  <c r="M2203" i="4"/>
  <c r="DQ2202" i="4"/>
  <c r="DP2202" i="4"/>
  <c r="CE2202" i="4"/>
  <c r="CD2202" i="4"/>
  <c r="CC2202" i="4"/>
  <c r="CB2202" i="4"/>
  <c r="CA2202" i="4"/>
  <c r="BZ2202" i="4"/>
  <c r="BX2202" i="4"/>
  <c r="BW2202" i="4"/>
  <c r="BV2202" i="4"/>
  <c r="BU2202" i="4"/>
  <c r="BS2202" i="4"/>
  <c r="BR2202" i="4"/>
  <c r="BQ2202" i="4"/>
  <c r="BP2202" i="4"/>
  <c r="BO2202" i="4"/>
  <c r="BN2202" i="4"/>
  <c r="BL2202" i="4"/>
  <c r="BK2202" i="4"/>
  <c r="BJ2202" i="4"/>
  <c r="BI2202" i="4"/>
  <c r="X2202" i="4"/>
  <c r="W2202" i="4"/>
  <c r="V2202" i="4"/>
  <c r="U2202" i="4"/>
  <c r="T2202" i="4"/>
  <c r="S2202" i="4"/>
  <c r="M2202" i="4"/>
  <c r="DQ2201" i="4"/>
  <c r="DP2201" i="4"/>
  <c r="CE2201" i="4"/>
  <c r="CD2201" i="4"/>
  <c r="CC2201" i="4"/>
  <c r="CB2201" i="4"/>
  <c r="CA2201" i="4"/>
  <c r="BZ2201" i="4"/>
  <c r="BX2201" i="4"/>
  <c r="BW2201" i="4"/>
  <c r="BV2201" i="4"/>
  <c r="BU2201" i="4"/>
  <c r="BS2201" i="4"/>
  <c r="BR2201" i="4"/>
  <c r="BQ2201" i="4"/>
  <c r="BP2201" i="4"/>
  <c r="BO2201" i="4"/>
  <c r="BN2201" i="4"/>
  <c r="BL2201" i="4"/>
  <c r="BK2201" i="4"/>
  <c r="BJ2201" i="4"/>
  <c r="BI2201" i="4"/>
  <c r="X2201" i="4"/>
  <c r="W2201" i="4"/>
  <c r="V2201" i="4"/>
  <c r="U2201" i="4"/>
  <c r="T2201" i="4"/>
  <c r="S2201" i="4"/>
  <c r="M2201" i="4"/>
  <c r="DQ2200" i="4"/>
  <c r="DP2200" i="4"/>
  <c r="CE2200" i="4"/>
  <c r="CD2200" i="4"/>
  <c r="CC2200" i="4"/>
  <c r="CB2200" i="4"/>
  <c r="CA2200" i="4"/>
  <c r="BZ2200" i="4"/>
  <c r="BX2200" i="4"/>
  <c r="BW2200" i="4"/>
  <c r="BV2200" i="4"/>
  <c r="BU2200" i="4"/>
  <c r="BS2200" i="4"/>
  <c r="BR2200" i="4"/>
  <c r="BQ2200" i="4"/>
  <c r="BP2200" i="4"/>
  <c r="BO2200" i="4"/>
  <c r="BN2200" i="4"/>
  <c r="BL2200" i="4"/>
  <c r="BK2200" i="4"/>
  <c r="BJ2200" i="4"/>
  <c r="BI2200" i="4"/>
  <c r="X2200" i="4"/>
  <c r="W2200" i="4"/>
  <c r="V2200" i="4"/>
  <c r="U2200" i="4"/>
  <c r="T2200" i="4"/>
  <c r="S2200" i="4"/>
  <c r="M2200" i="4"/>
  <c r="DQ2199" i="4"/>
  <c r="DP2199" i="4"/>
  <c r="CE2199" i="4"/>
  <c r="CD2199" i="4"/>
  <c r="CC2199" i="4"/>
  <c r="CB2199" i="4"/>
  <c r="CA2199" i="4"/>
  <c r="BZ2199" i="4"/>
  <c r="BX2199" i="4"/>
  <c r="BW2199" i="4"/>
  <c r="BV2199" i="4"/>
  <c r="BU2199" i="4"/>
  <c r="BS2199" i="4"/>
  <c r="BR2199" i="4"/>
  <c r="BQ2199" i="4"/>
  <c r="BP2199" i="4"/>
  <c r="BO2199" i="4"/>
  <c r="BN2199" i="4"/>
  <c r="BL2199" i="4"/>
  <c r="BK2199" i="4"/>
  <c r="BJ2199" i="4"/>
  <c r="BI2199" i="4"/>
  <c r="X2199" i="4"/>
  <c r="W2199" i="4"/>
  <c r="V2199" i="4"/>
  <c r="U2199" i="4"/>
  <c r="T2199" i="4"/>
  <c r="S2199" i="4"/>
  <c r="M2199" i="4"/>
  <c r="DQ2198" i="4"/>
  <c r="DP2198" i="4"/>
  <c r="CE2198" i="4"/>
  <c r="CD2198" i="4"/>
  <c r="CC2198" i="4"/>
  <c r="CB2198" i="4"/>
  <c r="CA2198" i="4"/>
  <c r="BZ2198" i="4"/>
  <c r="BX2198" i="4"/>
  <c r="BW2198" i="4"/>
  <c r="BV2198" i="4"/>
  <c r="BU2198" i="4"/>
  <c r="BS2198" i="4"/>
  <c r="BR2198" i="4"/>
  <c r="BQ2198" i="4"/>
  <c r="BP2198" i="4"/>
  <c r="BO2198" i="4"/>
  <c r="BN2198" i="4"/>
  <c r="BL2198" i="4"/>
  <c r="BK2198" i="4"/>
  <c r="BJ2198" i="4"/>
  <c r="BI2198" i="4"/>
  <c r="X2198" i="4"/>
  <c r="W2198" i="4"/>
  <c r="V2198" i="4"/>
  <c r="U2198" i="4"/>
  <c r="T2198" i="4"/>
  <c r="S2198" i="4"/>
  <c r="M2198" i="4"/>
  <c r="DQ2197" i="4"/>
  <c r="DP2197" i="4"/>
  <c r="CE2197" i="4"/>
  <c r="CD2197" i="4"/>
  <c r="CC2197" i="4"/>
  <c r="CB2197" i="4"/>
  <c r="CA2197" i="4"/>
  <c r="BZ2197" i="4"/>
  <c r="BX2197" i="4"/>
  <c r="BW2197" i="4"/>
  <c r="BV2197" i="4"/>
  <c r="BU2197" i="4"/>
  <c r="BS2197" i="4"/>
  <c r="BR2197" i="4"/>
  <c r="BQ2197" i="4"/>
  <c r="BP2197" i="4"/>
  <c r="BO2197" i="4"/>
  <c r="BN2197" i="4"/>
  <c r="BL2197" i="4"/>
  <c r="BK2197" i="4"/>
  <c r="BJ2197" i="4"/>
  <c r="BI2197" i="4"/>
  <c r="X2197" i="4"/>
  <c r="W2197" i="4"/>
  <c r="V2197" i="4"/>
  <c r="U2197" i="4"/>
  <c r="T2197" i="4"/>
  <c r="S2197" i="4"/>
  <c r="M2197" i="4"/>
  <c r="DQ2196" i="4"/>
  <c r="DP2196" i="4"/>
  <c r="CE2196" i="4"/>
  <c r="CD2196" i="4"/>
  <c r="CC2196" i="4"/>
  <c r="CB2196" i="4"/>
  <c r="CA2196" i="4"/>
  <c r="BZ2196" i="4"/>
  <c r="BX2196" i="4"/>
  <c r="BW2196" i="4"/>
  <c r="BV2196" i="4"/>
  <c r="BU2196" i="4"/>
  <c r="BS2196" i="4"/>
  <c r="BR2196" i="4"/>
  <c r="BQ2196" i="4"/>
  <c r="BP2196" i="4"/>
  <c r="BO2196" i="4"/>
  <c r="BN2196" i="4"/>
  <c r="BL2196" i="4"/>
  <c r="BK2196" i="4"/>
  <c r="BJ2196" i="4"/>
  <c r="BI2196" i="4"/>
  <c r="X2196" i="4"/>
  <c r="W2196" i="4"/>
  <c r="V2196" i="4"/>
  <c r="U2196" i="4"/>
  <c r="T2196" i="4"/>
  <c r="S2196" i="4"/>
  <c r="M2196" i="4"/>
  <c r="DQ2195" i="4"/>
  <c r="DP2195" i="4"/>
  <c r="CE2195" i="4"/>
  <c r="CD2195" i="4"/>
  <c r="CC2195" i="4"/>
  <c r="CB2195" i="4"/>
  <c r="CA2195" i="4"/>
  <c r="BZ2195" i="4"/>
  <c r="BX2195" i="4"/>
  <c r="BW2195" i="4"/>
  <c r="BV2195" i="4"/>
  <c r="BU2195" i="4"/>
  <c r="BS2195" i="4"/>
  <c r="BR2195" i="4"/>
  <c r="BQ2195" i="4"/>
  <c r="BP2195" i="4"/>
  <c r="BO2195" i="4"/>
  <c r="BN2195" i="4"/>
  <c r="BL2195" i="4"/>
  <c r="BK2195" i="4"/>
  <c r="BJ2195" i="4"/>
  <c r="BI2195" i="4"/>
  <c r="X2195" i="4"/>
  <c r="W2195" i="4"/>
  <c r="V2195" i="4"/>
  <c r="U2195" i="4"/>
  <c r="T2195" i="4"/>
  <c r="S2195" i="4"/>
  <c r="M2195" i="4"/>
  <c r="DQ2194" i="4"/>
  <c r="DP2194" i="4"/>
  <c r="CE2194" i="4"/>
  <c r="CD2194" i="4"/>
  <c r="CC2194" i="4"/>
  <c r="CB2194" i="4"/>
  <c r="CA2194" i="4"/>
  <c r="BZ2194" i="4"/>
  <c r="BX2194" i="4"/>
  <c r="BW2194" i="4"/>
  <c r="BV2194" i="4"/>
  <c r="BU2194" i="4"/>
  <c r="BS2194" i="4"/>
  <c r="BR2194" i="4"/>
  <c r="BQ2194" i="4"/>
  <c r="BP2194" i="4"/>
  <c r="BO2194" i="4"/>
  <c r="BN2194" i="4"/>
  <c r="BL2194" i="4"/>
  <c r="BK2194" i="4"/>
  <c r="BJ2194" i="4"/>
  <c r="BI2194" i="4"/>
  <c r="X2194" i="4"/>
  <c r="W2194" i="4"/>
  <c r="V2194" i="4"/>
  <c r="U2194" i="4"/>
  <c r="T2194" i="4"/>
  <c r="S2194" i="4"/>
  <c r="M2194" i="4"/>
  <c r="DQ2193" i="4"/>
  <c r="DP2193" i="4"/>
  <c r="CE2193" i="4"/>
  <c r="CD2193" i="4"/>
  <c r="CC2193" i="4"/>
  <c r="CB2193" i="4"/>
  <c r="CA2193" i="4"/>
  <c r="BZ2193" i="4"/>
  <c r="BX2193" i="4"/>
  <c r="BW2193" i="4"/>
  <c r="BV2193" i="4"/>
  <c r="BU2193" i="4"/>
  <c r="BS2193" i="4"/>
  <c r="BR2193" i="4"/>
  <c r="BQ2193" i="4"/>
  <c r="BP2193" i="4"/>
  <c r="BO2193" i="4"/>
  <c r="BN2193" i="4"/>
  <c r="BL2193" i="4"/>
  <c r="BK2193" i="4"/>
  <c r="BJ2193" i="4"/>
  <c r="BI2193" i="4"/>
  <c r="X2193" i="4"/>
  <c r="W2193" i="4"/>
  <c r="V2193" i="4"/>
  <c r="U2193" i="4"/>
  <c r="T2193" i="4"/>
  <c r="S2193" i="4"/>
  <c r="M2193" i="4"/>
  <c r="DQ2192" i="4"/>
  <c r="DP2192" i="4"/>
  <c r="CE2192" i="4"/>
  <c r="CD2192" i="4"/>
  <c r="CC2192" i="4"/>
  <c r="CB2192" i="4"/>
  <c r="CA2192" i="4"/>
  <c r="BZ2192" i="4"/>
  <c r="BX2192" i="4"/>
  <c r="BW2192" i="4"/>
  <c r="BV2192" i="4"/>
  <c r="BU2192" i="4"/>
  <c r="BS2192" i="4"/>
  <c r="BR2192" i="4"/>
  <c r="BQ2192" i="4"/>
  <c r="BP2192" i="4"/>
  <c r="BO2192" i="4"/>
  <c r="BN2192" i="4"/>
  <c r="BL2192" i="4"/>
  <c r="BK2192" i="4"/>
  <c r="BJ2192" i="4"/>
  <c r="BI2192" i="4"/>
  <c r="X2192" i="4"/>
  <c r="W2192" i="4"/>
  <c r="V2192" i="4"/>
  <c r="U2192" i="4"/>
  <c r="T2192" i="4"/>
  <c r="S2192" i="4"/>
  <c r="M2192" i="4"/>
  <c r="DQ2191" i="4"/>
  <c r="DP2191" i="4"/>
  <c r="CE2191" i="4"/>
  <c r="CD2191" i="4"/>
  <c r="CC2191" i="4"/>
  <c r="CB2191" i="4"/>
  <c r="CA2191" i="4"/>
  <c r="BZ2191" i="4"/>
  <c r="BX2191" i="4"/>
  <c r="BW2191" i="4"/>
  <c r="BV2191" i="4"/>
  <c r="BU2191" i="4"/>
  <c r="BS2191" i="4"/>
  <c r="BR2191" i="4"/>
  <c r="BQ2191" i="4"/>
  <c r="BP2191" i="4"/>
  <c r="BO2191" i="4"/>
  <c r="BN2191" i="4"/>
  <c r="BL2191" i="4"/>
  <c r="BK2191" i="4"/>
  <c r="BJ2191" i="4"/>
  <c r="BI2191" i="4"/>
  <c r="X2191" i="4"/>
  <c r="W2191" i="4"/>
  <c r="V2191" i="4"/>
  <c r="U2191" i="4"/>
  <c r="T2191" i="4"/>
  <c r="S2191" i="4"/>
  <c r="M2191" i="4"/>
  <c r="DQ2190" i="4"/>
  <c r="DP2190" i="4"/>
  <c r="CE2190" i="4"/>
  <c r="CD2190" i="4"/>
  <c r="CC2190" i="4"/>
  <c r="CB2190" i="4"/>
  <c r="CA2190" i="4"/>
  <c r="BZ2190" i="4"/>
  <c r="BX2190" i="4"/>
  <c r="BW2190" i="4"/>
  <c r="BV2190" i="4"/>
  <c r="BU2190" i="4"/>
  <c r="BS2190" i="4"/>
  <c r="BR2190" i="4"/>
  <c r="BQ2190" i="4"/>
  <c r="BP2190" i="4"/>
  <c r="BO2190" i="4"/>
  <c r="BN2190" i="4"/>
  <c r="BL2190" i="4"/>
  <c r="BK2190" i="4"/>
  <c r="BJ2190" i="4"/>
  <c r="BI2190" i="4"/>
  <c r="X2190" i="4"/>
  <c r="W2190" i="4"/>
  <c r="V2190" i="4"/>
  <c r="U2190" i="4"/>
  <c r="T2190" i="4"/>
  <c r="S2190" i="4"/>
  <c r="M2190" i="4"/>
  <c r="DQ2189" i="4"/>
  <c r="DP2189" i="4"/>
  <c r="CE2189" i="4"/>
  <c r="CD2189" i="4"/>
  <c r="CC2189" i="4"/>
  <c r="CB2189" i="4"/>
  <c r="CA2189" i="4"/>
  <c r="BZ2189" i="4"/>
  <c r="BX2189" i="4"/>
  <c r="BW2189" i="4"/>
  <c r="BV2189" i="4"/>
  <c r="BU2189" i="4"/>
  <c r="BS2189" i="4"/>
  <c r="BR2189" i="4"/>
  <c r="BQ2189" i="4"/>
  <c r="BP2189" i="4"/>
  <c r="BO2189" i="4"/>
  <c r="BN2189" i="4"/>
  <c r="BL2189" i="4"/>
  <c r="BK2189" i="4"/>
  <c r="BJ2189" i="4"/>
  <c r="BI2189" i="4"/>
  <c r="X2189" i="4"/>
  <c r="W2189" i="4"/>
  <c r="V2189" i="4"/>
  <c r="U2189" i="4"/>
  <c r="T2189" i="4"/>
  <c r="S2189" i="4"/>
  <c r="M2189" i="4"/>
  <c r="DQ2188" i="4"/>
  <c r="DP2188" i="4"/>
  <c r="CE2188" i="4"/>
  <c r="CD2188" i="4"/>
  <c r="CC2188" i="4"/>
  <c r="CB2188" i="4"/>
  <c r="CA2188" i="4"/>
  <c r="BZ2188" i="4"/>
  <c r="BX2188" i="4"/>
  <c r="BW2188" i="4"/>
  <c r="BV2188" i="4"/>
  <c r="BU2188" i="4"/>
  <c r="BS2188" i="4"/>
  <c r="BR2188" i="4"/>
  <c r="BQ2188" i="4"/>
  <c r="BP2188" i="4"/>
  <c r="BO2188" i="4"/>
  <c r="BN2188" i="4"/>
  <c r="BL2188" i="4"/>
  <c r="BK2188" i="4"/>
  <c r="BJ2188" i="4"/>
  <c r="BI2188" i="4"/>
  <c r="X2188" i="4"/>
  <c r="W2188" i="4"/>
  <c r="V2188" i="4"/>
  <c r="U2188" i="4"/>
  <c r="T2188" i="4"/>
  <c r="S2188" i="4"/>
  <c r="M2188" i="4"/>
  <c r="DQ2187" i="4"/>
  <c r="DP2187" i="4"/>
  <c r="CE2187" i="4"/>
  <c r="CD2187" i="4"/>
  <c r="CC2187" i="4"/>
  <c r="CB2187" i="4"/>
  <c r="CA2187" i="4"/>
  <c r="BZ2187" i="4"/>
  <c r="BX2187" i="4"/>
  <c r="BW2187" i="4"/>
  <c r="BV2187" i="4"/>
  <c r="BU2187" i="4"/>
  <c r="BS2187" i="4"/>
  <c r="BR2187" i="4"/>
  <c r="BQ2187" i="4"/>
  <c r="BP2187" i="4"/>
  <c r="BO2187" i="4"/>
  <c r="BN2187" i="4"/>
  <c r="BL2187" i="4"/>
  <c r="BK2187" i="4"/>
  <c r="BJ2187" i="4"/>
  <c r="BI2187" i="4"/>
  <c r="X2187" i="4"/>
  <c r="W2187" i="4"/>
  <c r="V2187" i="4"/>
  <c r="U2187" i="4"/>
  <c r="T2187" i="4"/>
  <c r="S2187" i="4"/>
  <c r="M2187" i="4"/>
  <c r="DQ2186" i="4"/>
  <c r="DP2186" i="4"/>
  <c r="CE2186" i="4"/>
  <c r="CD2186" i="4"/>
  <c r="CC2186" i="4"/>
  <c r="CB2186" i="4"/>
  <c r="CA2186" i="4"/>
  <c r="BZ2186" i="4"/>
  <c r="BX2186" i="4"/>
  <c r="BW2186" i="4"/>
  <c r="BV2186" i="4"/>
  <c r="BU2186" i="4"/>
  <c r="BS2186" i="4"/>
  <c r="BR2186" i="4"/>
  <c r="BQ2186" i="4"/>
  <c r="BP2186" i="4"/>
  <c r="BO2186" i="4"/>
  <c r="BN2186" i="4"/>
  <c r="BL2186" i="4"/>
  <c r="BK2186" i="4"/>
  <c r="BJ2186" i="4"/>
  <c r="BI2186" i="4"/>
  <c r="X2186" i="4"/>
  <c r="W2186" i="4"/>
  <c r="V2186" i="4"/>
  <c r="U2186" i="4"/>
  <c r="T2186" i="4"/>
  <c r="S2186" i="4"/>
  <c r="M2186" i="4"/>
  <c r="DQ2185" i="4"/>
  <c r="DP2185" i="4"/>
  <c r="CE2185" i="4"/>
  <c r="CD2185" i="4"/>
  <c r="CC2185" i="4"/>
  <c r="CB2185" i="4"/>
  <c r="CA2185" i="4"/>
  <c r="BZ2185" i="4"/>
  <c r="BX2185" i="4"/>
  <c r="BW2185" i="4"/>
  <c r="BV2185" i="4"/>
  <c r="BU2185" i="4"/>
  <c r="BS2185" i="4"/>
  <c r="BR2185" i="4"/>
  <c r="BQ2185" i="4"/>
  <c r="BP2185" i="4"/>
  <c r="BO2185" i="4"/>
  <c r="BN2185" i="4"/>
  <c r="BL2185" i="4"/>
  <c r="BK2185" i="4"/>
  <c r="BJ2185" i="4"/>
  <c r="BI2185" i="4"/>
  <c r="X2185" i="4"/>
  <c r="W2185" i="4"/>
  <c r="V2185" i="4"/>
  <c r="U2185" i="4"/>
  <c r="T2185" i="4"/>
  <c r="S2185" i="4"/>
  <c r="M2185" i="4"/>
  <c r="DQ2184" i="4"/>
  <c r="DP2184" i="4"/>
  <c r="CE2184" i="4"/>
  <c r="CD2184" i="4"/>
  <c r="CC2184" i="4"/>
  <c r="CB2184" i="4"/>
  <c r="CA2184" i="4"/>
  <c r="BZ2184" i="4"/>
  <c r="BX2184" i="4"/>
  <c r="BW2184" i="4"/>
  <c r="BV2184" i="4"/>
  <c r="BU2184" i="4"/>
  <c r="BS2184" i="4"/>
  <c r="BR2184" i="4"/>
  <c r="BQ2184" i="4"/>
  <c r="BP2184" i="4"/>
  <c r="BO2184" i="4"/>
  <c r="BN2184" i="4"/>
  <c r="BL2184" i="4"/>
  <c r="BK2184" i="4"/>
  <c r="BJ2184" i="4"/>
  <c r="BI2184" i="4"/>
  <c r="X2184" i="4"/>
  <c r="W2184" i="4"/>
  <c r="V2184" i="4"/>
  <c r="U2184" i="4"/>
  <c r="T2184" i="4"/>
  <c r="S2184" i="4"/>
  <c r="M2184" i="4"/>
  <c r="DQ2183" i="4"/>
  <c r="DP2183" i="4"/>
  <c r="CE2183" i="4"/>
  <c r="CD2183" i="4"/>
  <c r="CC2183" i="4"/>
  <c r="CB2183" i="4"/>
  <c r="CA2183" i="4"/>
  <c r="BZ2183" i="4"/>
  <c r="BX2183" i="4"/>
  <c r="BW2183" i="4"/>
  <c r="BV2183" i="4"/>
  <c r="BU2183" i="4"/>
  <c r="BS2183" i="4"/>
  <c r="BR2183" i="4"/>
  <c r="BQ2183" i="4"/>
  <c r="BP2183" i="4"/>
  <c r="BO2183" i="4"/>
  <c r="BN2183" i="4"/>
  <c r="BL2183" i="4"/>
  <c r="BK2183" i="4"/>
  <c r="BJ2183" i="4"/>
  <c r="BI2183" i="4"/>
  <c r="X2183" i="4"/>
  <c r="W2183" i="4"/>
  <c r="V2183" i="4"/>
  <c r="U2183" i="4"/>
  <c r="T2183" i="4"/>
  <c r="S2183" i="4"/>
  <c r="M2183" i="4"/>
  <c r="DQ2182" i="4"/>
  <c r="DP2182" i="4"/>
  <c r="CE2182" i="4"/>
  <c r="CD2182" i="4"/>
  <c r="CC2182" i="4"/>
  <c r="CB2182" i="4"/>
  <c r="CA2182" i="4"/>
  <c r="BZ2182" i="4"/>
  <c r="BX2182" i="4"/>
  <c r="BW2182" i="4"/>
  <c r="BV2182" i="4"/>
  <c r="BU2182" i="4"/>
  <c r="BS2182" i="4"/>
  <c r="BR2182" i="4"/>
  <c r="BQ2182" i="4"/>
  <c r="BP2182" i="4"/>
  <c r="BO2182" i="4"/>
  <c r="BN2182" i="4"/>
  <c r="BL2182" i="4"/>
  <c r="BK2182" i="4"/>
  <c r="BJ2182" i="4"/>
  <c r="BI2182" i="4"/>
  <c r="X2182" i="4"/>
  <c r="W2182" i="4"/>
  <c r="V2182" i="4"/>
  <c r="U2182" i="4"/>
  <c r="T2182" i="4"/>
  <c r="S2182" i="4"/>
  <c r="M2182" i="4"/>
  <c r="DQ2181" i="4"/>
  <c r="DP2181" i="4"/>
  <c r="CE2181" i="4"/>
  <c r="CD2181" i="4"/>
  <c r="CC2181" i="4"/>
  <c r="CB2181" i="4"/>
  <c r="CA2181" i="4"/>
  <c r="BZ2181" i="4"/>
  <c r="BX2181" i="4"/>
  <c r="BW2181" i="4"/>
  <c r="BV2181" i="4"/>
  <c r="BU2181" i="4"/>
  <c r="BS2181" i="4"/>
  <c r="BR2181" i="4"/>
  <c r="BQ2181" i="4"/>
  <c r="BP2181" i="4"/>
  <c r="BO2181" i="4"/>
  <c r="BN2181" i="4"/>
  <c r="BL2181" i="4"/>
  <c r="BK2181" i="4"/>
  <c r="BJ2181" i="4"/>
  <c r="BI2181" i="4"/>
  <c r="X2181" i="4"/>
  <c r="W2181" i="4"/>
  <c r="V2181" i="4"/>
  <c r="U2181" i="4"/>
  <c r="T2181" i="4"/>
  <c r="S2181" i="4"/>
  <c r="M2181" i="4"/>
  <c r="DQ2180" i="4"/>
  <c r="DP2180" i="4"/>
  <c r="CE2180" i="4"/>
  <c r="CD2180" i="4"/>
  <c r="CC2180" i="4"/>
  <c r="CB2180" i="4"/>
  <c r="CA2180" i="4"/>
  <c r="BZ2180" i="4"/>
  <c r="BX2180" i="4"/>
  <c r="BW2180" i="4"/>
  <c r="BV2180" i="4"/>
  <c r="BU2180" i="4"/>
  <c r="BS2180" i="4"/>
  <c r="BR2180" i="4"/>
  <c r="BQ2180" i="4"/>
  <c r="BP2180" i="4"/>
  <c r="BO2180" i="4"/>
  <c r="BN2180" i="4"/>
  <c r="BL2180" i="4"/>
  <c r="BK2180" i="4"/>
  <c r="BJ2180" i="4"/>
  <c r="BI2180" i="4"/>
  <c r="X2180" i="4"/>
  <c r="W2180" i="4"/>
  <c r="V2180" i="4"/>
  <c r="U2180" i="4"/>
  <c r="T2180" i="4"/>
  <c r="S2180" i="4"/>
  <c r="M2180" i="4"/>
  <c r="DQ2179" i="4"/>
  <c r="DP2179" i="4"/>
  <c r="CE2179" i="4"/>
  <c r="CD2179" i="4"/>
  <c r="CC2179" i="4"/>
  <c r="CB2179" i="4"/>
  <c r="CA2179" i="4"/>
  <c r="BZ2179" i="4"/>
  <c r="BX2179" i="4"/>
  <c r="BW2179" i="4"/>
  <c r="BV2179" i="4"/>
  <c r="BU2179" i="4"/>
  <c r="BS2179" i="4"/>
  <c r="BR2179" i="4"/>
  <c r="BQ2179" i="4"/>
  <c r="BP2179" i="4"/>
  <c r="BO2179" i="4"/>
  <c r="BN2179" i="4"/>
  <c r="BL2179" i="4"/>
  <c r="BK2179" i="4"/>
  <c r="BJ2179" i="4"/>
  <c r="BI2179" i="4"/>
  <c r="X2179" i="4"/>
  <c r="W2179" i="4"/>
  <c r="V2179" i="4"/>
  <c r="U2179" i="4"/>
  <c r="T2179" i="4"/>
  <c r="S2179" i="4"/>
  <c r="M2179" i="4"/>
  <c r="DQ2178" i="4"/>
  <c r="DP2178" i="4"/>
  <c r="CE2178" i="4"/>
  <c r="CD2178" i="4"/>
  <c r="CC2178" i="4"/>
  <c r="CB2178" i="4"/>
  <c r="CA2178" i="4"/>
  <c r="BZ2178" i="4"/>
  <c r="BX2178" i="4"/>
  <c r="BW2178" i="4"/>
  <c r="BV2178" i="4"/>
  <c r="BU2178" i="4"/>
  <c r="BS2178" i="4"/>
  <c r="BR2178" i="4"/>
  <c r="BQ2178" i="4"/>
  <c r="BP2178" i="4"/>
  <c r="BO2178" i="4"/>
  <c r="BN2178" i="4"/>
  <c r="BL2178" i="4"/>
  <c r="BK2178" i="4"/>
  <c r="BJ2178" i="4"/>
  <c r="BI2178" i="4"/>
  <c r="X2178" i="4"/>
  <c r="W2178" i="4"/>
  <c r="V2178" i="4"/>
  <c r="U2178" i="4"/>
  <c r="T2178" i="4"/>
  <c r="S2178" i="4"/>
  <c r="M2178" i="4"/>
  <c r="DQ2177" i="4"/>
  <c r="DP2177" i="4"/>
  <c r="CE2177" i="4"/>
  <c r="CD2177" i="4"/>
  <c r="CC2177" i="4"/>
  <c r="CB2177" i="4"/>
  <c r="CA2177" i="4"/>
  <c r="BZ2177" i="4"/>
  <c r="BX2177" i="4"/>
  <c r="BW2177" i="4"/>
  <c r="BV2177" i="4"/>
  <c r="BU2177" i="4"/>
  <c r="BS2177" i="4"/>
  <c r="BR2177" i="4"/>
  <c r="BQ2177" i="4"/>
  <c r="BP2177" i="4"/>
  <c r="BO2177" i="4"/>
  <c r="BN2177" i="4"/>
  <c r="BL2177" i="4"/>
  <c r="BK2177" i="4"/>
  <c r="BJ2177" i="4"/>
  <c r="BI2177" i="4"/>
  <c r="X2177" i="4"/>
  <c r="W2177" i="4"/>
  <c r="V2177" i="4"/>
  <c r="U2177" i="4"/>
  <c r="T2177" i="4"/>
  <c r="S2177" i="4"/>
  <c r="M2177" i="4"/>
  <c r="DQ2176" i="4"/>
  <c r="DP2176" i="4"/>
  <c r="CE2176" i="4"/>
  <c r="CD2176" i="4"/>
  <c r="CC2176" i="4"/>
  <c r="CB2176" i="4"/>
  <c r="CA2176" i="4"/>
  <c r="BZ2176" i="4"/>
  <c r="BX2176" i="4"/>
  <c r="BW2176" i="4"/>
  <c r="BV2176" i="4"/>
  <c r="BU2176" i="4"/>
  <c r="BS2176" i="4"/>
  <c r="BR2176" i="4"/>
  <c r="BQ2176" i="4"/>
  <c r="BP2176" i="4"/>
  <c r="BO2176" i="4"/>
  <c r="BN2176" i="4"/>
  <c r="BL2176" i="4"/>
  <c r="BK2176" i="4"/>
  <c r="BJ2176" i="4"/>
  <c r="BI2176" i="4"/>
  <c r="X2176" i="4"/>
  <c r="W2176" i="4"/>
  <c r="V2176" i="4"/>
  <c r="U2176" i="4"/>
  <c r="T2176" i="4"/>
  <c r="S2176" i="4"/>
  <c r="M2176" i="4"/>
  <c r="DQ2175" i="4"/>
  <c r="DP2175" i="4"/>
  <c r="CE2175" i="4"/>
  <c r="CD2175" i="4"/>
  <c r="CC2175" i="4"/>
  <c r="CB2175" i="4"/>
  <c r="CA2175" i="4"/>
  <c r="BZ2175" i="4"/>
  <c r="BX2175" i="4"/>
  <c r="BW2175" i="4"/>
  <c r="BV2175" i="4"/>
  <c r="BU2175" i="4"/>
  <c r="BS2175" i="4"/>
  <c r="BR2175" i="4"/>
  <c r="BQ2175" i="4"/>
  <c r="BP2175" i="4"/>
  <c r="BO2175" i="4"/>
  <c r="BN2175" i="4"/>
  <c r="BL2175" i="4"/>
  <c r="BK2175" i="4"/>
  <c r="BJ2175" i="4"/>
  <c r="BI2175" i="4"/>
  <c r="X2175" i="4"/>
  <c r="W2175" i="4"/>
  <c r="V2175" i="4"/>
  <c r="U2175" i="4"/>
  <c r="T2175" i="4"/>
  <c r="S2175" i="4"/>
  <c r="M2175" i="4"/>
  <c r="DQ2174" i="4"/>
  <c r="DP2174" i="4"/>
  <c r="CE2174" i="4"/>
  <c r="CD2174" i="4"/>
  <c r="CC2174" i="4"/>
  <c r="CB2174" i="4"/>
  <c r="CA2174" i="4"/>
  <c r="BZ2174" i="4"/>
  <c r="BX2174" i="4"/>
  <c r="BW2174" i="4"/>
  <c r="BV2174" i="4"/>
  <c r="BU2174" i="4"/>
  <c r="BS2174" i="4"/>
  <c r="BR2174" i="4"/>
  <c r="BQ2174" i="4"/>
  <c r="BP2174" i="4"/>
  <c r="BO2174" i="4"/>
  <c r="BN2174" i="4"/>
  <c r="BL2174" i="4"/>
  <c r="BK2174" i="4"/>
  <c r="BJ2174" i="4"/>
  <c r="BI2174" i="4"/>
  <c r="X2174" i="4"/>
  <c r="W2174" i="4"/>
  <c r="V2174" i="4"/>
  <c r="U2174" i="4"/>
  <c r="T2174" i="4"/>
  <c r="S2174" i="4"/>
  <c r="M2174" i="4"/>
  <c r="DQ2173" i="4"/>
  <c r="DP2173" i="4"/>
  <c r="CE2173" i="4"/>
  <c r="CD2173" i="4"/>
  <c r="CC2173" i="4"/>
  <c r="CB2173" i="4"/>
  <c r="CA2173" i="4"/>
  <c r="BZ2173" i="4"/>
  <c r="BX2173" i="4"/>
  <c r="BW2173" i="4"/>
  <c r="BV2173" i="4"/>
  <c r="BU2173" i="4"/>
  <c r="BS2173" i="4"/>
  <c r="BR2173" i="4"/>
  <c r="BQ2173" i="4"/>
  <c r="BP2173" i="4"/>
  <c r="BO2173" i="4"/>
  <c r="BN2173" i="4"/>
  <c r="BL2173" i="4"/>
  <c r="BK2173" i="4"/>
  <c r="BJ2173" i="4"/>
  <c r="BI2173" i="4"/>
  <c r="X2173" i="4"/>
  <c r="W2173" i="4"/>
  <c r="V2173" i="4"/>
  <c r="U2173" i="4"/>
  <c r="T2173" i="4"/>
  <c r="S2173" i="4"/>
  <c r="M2173" i="4"/>
  <c r="DQ2172" i="4"/>
  <c r="DP2172" i="4"/>
  <c r="CE2172" i="4"/>
  <c r="CD2172" i="4"/>
  <c r="CC2172" i="4"/>
  <c r="CB2172" i="4"/>
  <c r="CA2172" i="4"/>
  <c r="BZ2172" i="4"/>
  <c r="BX2172" i="4"/>
  <c r="BW2172" i="4"/>
  <c r="BV2172" i="4"/>
  <c r="BU2172" i="4"/>
  <c r="BS2172" i="4"/>
  <c r="BR2172" i="4"/>
  <c r="BQ2172" i="4"/>
  <c r="BP2172" i="4"/>
  <c r="BO2172" i="4"/>
  <c r="BN2172" i="4"/>
  <c r="BL2172" i="4"/>
  <c r="BK2172" i="4"/>
  <c r="BJ2172" i="4"/>
  <c r="BI2172" i="4"/>
  <c r="X2172" i="4"/>
  <c r="W2172" i="4"/>
  <c r="V2172" i="4"/>
  <c r="U2172" i="4"/>
  <c r="T2172" i="4"/>
  <c r="S2172" i="4"/>
  <c r="M2172" i="4"/>
  <c r="DQ2171" i="4"/>
  <c r="DP2171" i="4"/>
  <c r="CE2171" i="4"/>
  <c r="CD2171" i="4"/>
  <c r="CC2171" i="4"/>
  <c r="CB2171" i="4"/>
  <c r="CA2171" i="4"/>
  <c r="BZ2171" i="4"/>
  <c r="BX2171" i="4"/>
  <c r="BW2171" i="4"/>
  <c r="BV2171" i="4"/>
  <c r="BU2171" i="4"/>
  <c r="BS2171" i="4"/>
  <c r="BR2171" i="4"/>
  <c r="BQ2171" i="4"/>
  <c r="BP2171" i="4"/>
  <c r="BO2171" i="4"/>
  <c r="BN2171" i="4"/>
  <c r="BL2171" i="4"/>
  <c r="BK2171" i="4"/>
  <c r="BJ2171" i="4"/>
  <c r="BI2171" i="4"/>
  <c r="X2171" i="4"/>
  <c r="W2171" i="4"/>
  <c r="V2171" i="4"/>
  <c r="U2171" i="4"/>
  <c r="T2171" i="4"/>
  <c r="S2171" i="4"/>
  <c r="M2171" i="4"/>
  <c r="DQ2170" i="4"/>
  <c r="DP2170" i="4"/>
  <c r="CE2170" i="4"/>
  <c r="CD2170" i="4"/>
  <c r="CC2170" i="4"/>
  <c r="CB2170" i="4"/>
  <c r="CA2170" i="4"/>
  <c r="BZ2170" i="4"/>
  <c r="BX2170" i="4"/>
  <c r="BW2170" i="4"/>
  <c r="BV2170" i="4"/>
  <c r="BU2170" i="4"/>
  <c r="BS2170" i="4"/>
  <c r="BR2170" i="4"/>
  <c r="BQ2170" i="4"/>
  <c r="BP2170" i="4"/>
  <c r="BO2170" i="4"/>
  <c r="BN2170" i="4"/>
  <c r="BL2170" i="4"/>
  <c r="BK2170" i="4"/>
  <c r="BJ2170" i="4"/>
  <c r="BI2170" i="4"/>
  <c r="X2170" i="4"/>
  <c r="W2170" i="4"/>
  <c r="V2170" i="4"/>
  <c r="U2170" i="4"/>
  <c r="T2170" i="4"/>
  <c r="S2170" i="4"/>
  <c r="M2170" i="4"/>
  <c r="DQ2169" i="4"/>
  <c r="DP2169" i="4"/>
  <c r="CE2169" i="4"/>
  <c r="CD2169" i="4"/>
  <c r="CC2169" i="4"/>
  <c r="CB2169" i="4"/>
  <c r="CA2169" i="4"/>
  <c r="BZ2169" i="4"/>
  <c r="BX2169" i="4"/>
  <c r="BW2169" i="4"/>
  <c r="BV2169" i="4"/>
  <c r="BU2169" i="4"/>
  <c r="BS2169" i="4"/>
  <c r="BR2169" i="4"/>
  <c r="BQ2169" i="4"/>
  <c r="BP2169" i="4"/>
  <c r="BO2169" i="4"/>
  <c r="BN2169" i="4"/>
  <c r="BL2169" i="4"/>
  <c r="BK2169" i="4"/>
  <c r="BJ2169" i="4"/>
  <c r="BI2169" i="4"/>
  <c r="X2169" i="4"/>
  <c r="W2169" i="4"/>
  <c r="V2169" i="4"/>
  <c r="U2169" i="4"/>
  <c r="T2169" i="4"/>
  <c r="S2169" i="4"/>
  <c r="M2169" i="4"/>
  <c r="DQ2168" i="4"/>
  <c r="DP2168" i="4"/>
  <c r="CE2168" i="4"/>
  <c r="CD2168" i="4"/>
  <c r="CC2168" i="4"/>
  <c r="CB2168" i="4"/>
  <c r="CA2168" i="4"/>
  <c r="BZ2168" i="4"/>
  <c r="BX2168" i="4"/>
  <c r="BW2168" i="4"/>
  <c r="BV2168" i="4"/>
  <c r="BU2168" i="4"/>
  <c r="BS2168" i="4"/>
  <c r="BR2168" i="4"/>
  <c r="BQ2168" i="4"/>
  <c r="BP2168" i="4"/>
  <c r="BO2168" i="4"/>
  <c r="BN2168" i="4"/>
  <c r="BL2168" i="4"/>
  <c r="BK2168" i="4"/>
  <c r="BJ2168" i="4"/>
  <c r="BI2168" i="4"/>
  <c r="X2168" i="4"/>
  <c r="W2168" i="4"/>
  <c r="V2168" i="4"/>
  <c r="U2168" i="4"/>
  <c r="T2168" i="4"/>
  <c r="S2168" i="4"/>
  <c r="M2168" i="4"/>
  <c r="DQ2167" i="4"/>
  <c r="DP2167" i="4"/>
  <c r="CE2167" i="4"/>
  <c r="CD2167" i="4"/>
  <c r="CC2167" i="4"/>
  <c r="CB2167" i="4"/>
  <c r="CA2167" i="4"/>
  <c r="BZ2167" i="4"/>
  <c r="BX2167" i="4"/>
  <c r="BW2167" i="4"/>
  <c r="BV2167" i="4"/>
  <c r="BU2167" i="4"/>
  <c r="BS2167" i="4"/>
  <c r="BR2167" i="4"/>
  <c r="BQ2167" i="4"/>
  <c r="BP2167" i="4"/>
  <c r="BO2167" i="4"/>
  <c r="BN2167" i="4"/>
  <c r="BL2167" i="4"/>
  <c r="BK2167" i="4"/>
  <c r="BJ2167" i="4"/>
  <c r="BI2167" i="4"/>
  <c r="X2167" i="4"/>
  <c r="W2167" i="4"/>
  <c r="V2167" i="4"/>
  <c r="U2167" i="4"/>
  <c r="T2167" i="4"/>
  <c r="S2167" i="4"/>
  <c r="M2167" i="4"/>
  <c r="DQ2166" i="4"/>
  <c r="DP2166" i="4"/>
  <c r="CE2166" i="4"/>
  <c r="CD2166" i="4"/>
  <c r="CC2166" i="4"/>
  <c r="CB2166" i="4"/>
  <c r="CA2166" i="4"/>
  <c r="BZ2166" i="4"/>
  <c r="BX2166" i="4"/>
  <c r="BW2166" i="4"/>
  <c r="BV2166" i="4"/>
  <c r="BU2166" i="4"/>
  <c r="BS2166" i="4"/>
  <c r="BR2166" i="4"/>
  <c r="BQ2166" i="4"/>
  <c r="BP2166" i="4"/>
  <c r="BO2166" i="4"/>
  <c r="BN2166" i="4"/>
  <c r="BL2166" i="4"/>
  <c r="BK2166" i="4"/>
  <c r="BJ2166" i="4"/>
  <c r="BI2166" i="4"/>
  <c r="X2166" i="4"/>
  <c r="W2166" i="4"/>
  <c r="V2166" i="4"/>
  <c r="U2166" i="4"/>
  <c r="T2166" i="4"/>
  <c r="S2166" i="4"/>
  <c r="M2166" i="4"/>
  <c r="DQ2165" i="4"/>
  <c r="DP2165" i="4"/>
  <c r="CE2165" i="4"/>
  <c r="CD2165" i="4"/>
  <c r="CC2165" i="4"/>
  <c r="CB2165" i="4"/>
  <c r="CA2165" i="4"/>
  <c r="BZ2165" i="4"/>
  <c r="BX2165" i="4"/>
  <c r="BW2165" i="4"/>
  <c r="BV2165" i="4"/>
  <c r="BU2165" i="4"/>
  <c r="BS2165" i="4"/>
  <c r="BR2165" i="4"/>
  <c r="BQ2165" i="4"/>
  <c r="BP2165" i="4"/>
  <c r="BO2165" i="4"/>
  <c r="BN2165" i="4"/>
  <c r="BL2165" i="4"/>
  <c r="BK2165" i="4"/>
  <c r="BJ2165" i="4"/>
  <c r="BI2165" i="4"/>
  <c r="X2165" i="4"/>
  <c r="W2165" i="4"/>
  <c r="V2165" i="4"/>
  <c r="U2165" i="4"/>
  <c r="T2165" i="4"/>
  <c r="S2165" i="4"/>
  <c r="M2165" i="4"/>
  <c r="DQ2164" i="4"/>
  <c r="DP2164" i="4"/>
  <c r="CE2164" i="4"/>
  <c r="CD2164" i="4"/>
  <c r="CC2164" i="4"/>
  <c r="CB2164" i="4"/>
  <c r="CA2164" i="4"/>
  <c r="BZ2164" i="4"/>
  <c r="BX2164" i="4"/>
  <c r="BW2164" i="4"/>
  <c r="BV2164" i="4"/>
  <c r="BU2164" i="4"/>
  <c r="BS2164" i="4"/>
  <c r="BR2164" i="4"/>
  <c r="BQ2164" i="4"/>
  <c r="BP2164" i="4"/>
  <c r="BO2164" i="4"/>
  <c r="BN2164" i="4"/>
  <c r="BL2164" i="4"/>
  <c r="BK2164" i="4"/>
  <c r="BJ2164" i="4"/>
  <c r="BI2164" i="4"/>
  <c r="X2164" i="4"/>
  <c r="W2164" i="4"/>
  <c r="V2164" i="4"/>
  <c r="U2164" i="4"/>
  <c r="T2164" i="4"/>
  <c r="S2164" i="4"/>
  <c r="M2164" i="4"/>
  <c r="DQ2163" i="4"/>
  <c r="DP2163" i="4"/>
  <c r="CE2163" i="4"/>
  <c r="CD2163" i="4"/>
  <c r="CC2163" i="4"/>
  <c r="CB2163" i="4"/>
  <c r="CA2163" i="4"/>
  <c r="BZ2163" i="4"/>
  <c r="BX2163" i="4"/>
  <c r="BW2163" i="4"/>
  <c r="BV2163" i="4"/>
  <c r="BU2163" i="4"/>
  <c r="BS2163" i="4"/>
  <c r="BR2163" i="4"/>
  <c r="BQ2163" i="4"/>
  <c r="BP2163" i="4"/>
  <c r="BO2163" i="4"/>
  <c r="BN2163" i="4"/>
  <c r="BL2163" i="4"/>
  <c r="BK2163" i="4"/>
  <c r="BJ2163" i="4"/>
  <c r="BI2163" i="4"/>
  <c r="X2163" i="4"/>
  <c r="W2163" i="4"/>
  <c r="V2163" i="4"/>
  <c r="U2163" i="4"/>
  <c r="T2163" i="4"/>
  <c r="S2163" i="4"/>
  <c r="M2163" i="4"/>
  <c r="DQ2162" i="4"/>
  <c r="DP2162" i="4"/>
  <c r="CE2162" i="4"/>
  <c r="CD2162" i="4"/>
  <c r="CC2162" i="4"/>
  <c r="CB2162" i="4"/>
  <c r="CA2162" i="4"/>
  <c r="BZ2162" i="4"/>
  <c r="BX2162" i="4"/>
  <c r="BW2162" i="4"/>
  <c r="BV2162" i="4"/>
  <c r="BU2162" i="4"/>
  <c r="BS2162" i="4"/>
  <c r="BR2162" i="4"/>
  <c r="BQ2162" i="4"/>
  <c r="BP2162" i="4"/>
  <c r="BO2162" i="4"/>
  <c r="BN2162" i="4"/>
  <c r="BL2162" i="4"/>
  <c r="BK2162" i="4"/>
  <c r="BJ2162" i="4"/>
  <c r="BI2162" i="4"/>
  <c r="X2162" i="4"/>
  <c r="W2162" i="4"/>
  <c r="V2162" i="4"/>
  <c r="U2162" i="4"/>
  <c r="T2162" i="4"/>
  <c r="S2162" i="4"/>
  <c r="M2162" i="4"/>
  <c r="DQ2161" i="4"/>
  <c r="DP2161" i="4"/>
  <c r="CE2161" i="4"/>
  <c r="CD2161" i="4"/>
  <c r="CC2161" i="4"/>
  <c r="CB2161" i="4"/>
  <c r="CA2161" i="4"/>
  <c r="BZ2161" i="4"/>
  <c r="BX2161" i="4"/>
  <c r="BW2161" i="4"/>
  <c r="BV2161" i="4"/>
  <c r="BU2161" i="4"/>
  <c r="BS2161" i="4"/>
  <c r="BR2161" i="4"/>
  <c r="BQ2161" i="4"/>
  <c r="BP2161" i="4"/>
  <c r="BO2161" i="4"/>
  <c r="BN2161" i="4"/>
  <c r="BL2161" i="4"/>
  <c r="BK2161" i="4"/>
  <c r="BJ2161" i="4"/>
  <c r="BI2161" i="4"/>
  <c r="X2161" i="4"/>
  <c r="W2161" i="4"/>
  <c r="V2161" i="4"/>
  <c r="U2161" i="4"/>
  <c r="T2161" i="4"/>
  <c r="S2161" i="4"/>
  <c r="M2161" i="4"/>
  <c r="DQ2160" i="4"/>
  <c r="DP2160" i="4"/>
  <c r="CE2160" i="4"/>
  <c r="CD2160" i="4"/>
  <c r="CC2160" i="4"/>
  <c r="CB2160" i="4"/>
  <c r="CA2160" i="4"/>
  <c r="BZ2160" i="4"/>
  <c r="BX2160" i="4"/>
  <c r="BW2160" i="4"/>
  <c r="BV2160" i="4"/>
  <c r="BU2160" i="4"/>
  <c r="BS2160" i="4"/>
  <c r="BR2160" i="4"/>
  <c r="BQ2160" i="4"/>
  <c r="BP2160" i="4"/>
  <c r="BO2160" i="4"/>
  <c r="BN2160" i="4"/>
  <c r="BL2160" i="4"/>
  <c r="BK2160" i="4"/>
  <c r="BJ2160" i="4"/>
  <c r="BI2160" i="4"/>
  <c r="X2160" i="4"/>
  <c r="W2160" i="4"/>
  <c r="V2160" i="4"/>
  <c r="U2160" i="4"/>
  <c r="T2160" i="4"/>
  <c r="S2160" i="4"/>
  <c r="M2160" i="4"/>
  <c r="DQ2159" i="4"/>
  <c r="DP2159" i="4"/>
  <c r="CE2159" i="4"/>
  <c r="CD2159" i="4"/>
  <c r="CC2159" i="4"/>
  <c r="CB2159" i="4"/>
  <c r="CA2159" i="4"/>
  <c r="BZ2159" i="4"/>
  <c r="BX2159" i="4"/>
  <c r="BW2159" i="4"/>
  <c r="BV2159" i="4"/>
  <c r="BU2159" i="4"/>
  <c r="BS2159" i="4"/>
  <c r="BR2159" i="4"/>
  <c r="BQ2159" i="4"/>
  <c r="BP2159" i="4"/>
  <c r="BO2159" i="4"/>
  <c r="BN2159" i="4"/>
  <c r="BL2159" i="4"/>
  <c r="BK2159" i="4"/>
  <c r="BJ2159" i="4"/>
  <c r="BI2159" i="4"/>
  <c r="X2159" i="4"/>
  <c r="W2159" i="4"/>
  <c r="V2159" i="4"/>
  <c r="U2159" i="4"/>
  <c r="T2159" i="4"/>
  <c r="S2159" i="4"/>
  <c r="M2159" i="4"/>
  <c r="DQ2158" i="4"/>
  <c r="DP2158" i="4"/>
  <c r="CE2158" i="4"/>
  <c r="CD2158" i="4"/>
  <c r="CC2158" i="4"/>
  <c r="CB2158" i="4"/>
  <c r="CA2158" i="4"/>
  <c r="BZ2158" i="4"/>
  <c r="BX2158" i="4"/>
  <c r="BW2158" i="4"/>
  <c r="BV2158" i="4"/>
  <c r="BU2158" i="4"/>
  <c r="BS2158" i="4"/>
  <c r="BR2158" i="4"/>
  <c r="BQ2158" i="4"/>
  <c r="BP2158" i="4"/>
  <c r="BO2158" i="4"/>
  <c r="BN2158" i="4"/>
  <c r="BL2158" i="4"/>
  <c r="BK2158" i="4"/>
  <c r="BJ2158" i="4"/>
  <c r="BI2158" i="4"/>
  <c r="X2158" i="4"/>
  <c r="W2158" i="4"/>
  <c r="V2158" i="4"/>
  <c r="U2158" i="4"/>
  <c r="T2158" i="4"/>
  <c r="S2158" i="4"/>
  <c r="M2158" i="4"/>
  <c r="DQ2157" i="4"/>
  <c r="DP2157" i="4"/>
  <c r="CE2157" i="4"/>
  <c r="CD2157" i="4"/>
  <c r="CC2157" i="4"/>
  <c r="CB2157" i="4"/>
  <c r="CA2157" i="4"/>
  <c r="BZ2157" i="4"/>
  <c r="BX2157" i="4"/>
  <c r="BW2157" i="4"/>
  <c r="BV2157" i="4"/>
  <c r="BU2157" i="4"/>
  <c r="BS2157" i="4"/>
  <c r="BR2157" i="4"/>
  <c r="BQ2157" i="4"/>
  <c r="BP2157" i="4"/>
  <c r="BO2157" i="4"/>
  <c r="BN2157" i="4"/>
  <c r="BL2157" i="4"/>
  <c r="BK2157" i="4"/>
  <c r="BJ2157" i="4"/>
  <c r="BI2157" i="4"/>
  <c r="X2157" i="4"/>
  <c r="W2157" i="4"/>
  <c r="V2157" i="4"/>
  <c r="U2157" i="4"/>
  <c r="T2157" i="4"/>
  <c r="S2157" i="4"/>
  <c r="M2157" i="4"/>
  <c r="DQ2156" i="4"/>
  <c r="DP2156" i="4"/>
  <c r="CE2156" i="4"/>
  <c r="CD2156" i="4"/>
  <c r="CC2156" i="4"/>
  <c r="CB2156" i="4"/>
  <c r="CA2156" i="4"/>
  <c r="BZ2156" i="4"/>
  <c r="BX2156" i="4"/>
  <c r="BW2156" i="4"/>
  <c r="BV2156" i="4"/>
  <c r="BU2156" i="4"/>
  <c r="BS2156" i="4"/>
  <c r="BR2156" i="4"/>
  <c r="BQ2156" i="4"/>
  <c r="BP2156" i="4"/>
  <c r="BO2156" i="4"/>
  <c r="BN2156" i="4"/>
  <c r="BL2156" i="4"/>
  <c r="BK2156" i="4"/>
  <c r="BJ2156" i="4"/>
  <c r="BI2156" i="4"/>
  <c r="X2156" i="4"/>
  <c r="W2156" i="4"/>
  <c r="V2156" i="4"/>
  <c r="U2156" i="4"/>
  <c r="T2156" i="4"/>
  <c r="S2156" i="4"/>
  <c r="M2156" i="4"/>
  <c r="DQ2155" i="4"/>
  <c r="DP2155" i="4"/>
  <c r="CE2155" i="4"/>
  <c r="CD2155" i="4"/>
  <c r="CC2155" i="4"/>
  <c r="CB2155" i="4"/>
  <c r="CA2155" i="4"/>
  <c r="BZ2155" i="4"/>
  <c r="BX2155" i="4"/>
  <c r="BW2155" i="4"/>
  <c r="BV2155" i="4"/>
  <c r="BU2155" i="4"/>
  <c r="BS2155" i="4"/>
  <c r="BR2155" i="4"/>
  <c r="BQ2155" i="4"/>
  <c r="BP2155" i="4"/>
  <c r="BO2155" i="4"/>
  <c r="BN2155" i="4"/>
  <c r="BL2155" i="4"/>
  <c r="BK2155" i="4"/>
  <c r="BJ2155" i="4"/>
  <c r="BI2155" i="4"/>
  <c r="X2155" i="4"/>
  <c r="W2155" i="4"/>
  <c r="V2155" i="4"/>
  <c r="U2155" i="4"/>
  <c r="T2155" i="4"/>
  <c r="S2155" i="4"/>
  <c r="M2155" i="4"/>
  <c r="DQ2154" i="4"/>
  <c r="DP2154" i="4"/>
  <c r="CE2154" i="4"/>
  <c r="CD2154" i="4"/>
  <c r="CC2154" i="4"/>
  <c r="CB2154" i="4"/>
  <c r="CA2154" i="4"/>
  <c r="BZ2154" i="4"/>
  <c r="BX2154" i="4"/>
  <c r="BW2154" i="4"/>
  <c r="BV2154" i="4"/>
  <c r="BU2154" i="4"/>
  <c r="BS2154" i="4"/>
  <c r="BR2154" i="4"/>
  <c r="BQ2154" i="4"/>
  <c r="BP2154" i="4"/>
  <c r="BO2154" i="4"/>
  <c r="BN2154" i="4"/>
  <c r="BL2154" i="4"/>
  <c r="BK2154" i="4"/>
  <c r="BJ2154" i="4"/>
  <c r="BI2154" i="4"/>
  <c r="X2154" i="4"/>
  <c r="W2154" i="4"/>
  <c r="V2154" i="4"/>
  <c r="U2154" i="4"/>
  <c r="T2154" i="4"/>
  <c r="S2154" i="4"/>
  <c r="M2154" i="4"/>
  <c r="DQ2153" i="4"/>
  <c r="DP2153" i="4"/>
  <c r="CE2153" i="4"/>
  <c r="CD2153" i="4"/>
  <c r="CC2153" i="4"/>
  <c r="CB2153" i="4"/>
  <c r="CA2153" i="4"/>
  <c r="BZ2153" i="4"/>
  <c r="BX2153" i="4"/>
  <c r="BW2153" i="4"/>
  <c r="BV2153" i="4"/>
  <c r="BU2153" i="4"/>
  <c r="BS2153" i="4"/>
  <c r="BR2153" i="4"/>
  <c r="BQ2153" i="4"/>
  <c r="BP2153" i="4"/>
  <c r="BO2153" i="4"/>
  <c r="BN2153" i="4"/>
  <c r="BL2153" i="4"/>
  <c r="BK2153" i="4"/>
  <c r="BJ2153" i="4"/>
  <c r="BI2153" i="4"/>
  <c r="X2153" i="4"/>
  <c r="W2153" i="4"/>
  <c r="V2153" i="4"/>
  <c r="U2153" i="4"/>
  <c r="T2153" i="4"/>
  <c r="S2153" i="4"/>
  <c r="M2153" i="4"/>
  <c r="DQ2152" i="4"/>
  <c r="DP2152" i="4"/>
  <c r="CE2152" i="4"/>
  <c r="CD2152" i="4"/>
  <c r="CC2152" i="4"/>
  <c r="CB2152" i="4"/>
  <c r="CA2152" i="4"/>
  <c r="BZ2152" i="4"/>
  <c r="BX2152" i="4"/>
  <c r="BW2152" i="4"/>
  <c r="BV2152" i="4"/>
  <c r="BU2152" i="4"/>
  <c r="BS2152" i="4"/>
  <c r="BR2152" i="4"/>
  <c r="BQ2152" i="4"/>
  <c r="BP2152" i="4"/>
  <c r="BO2152" i="4"/>
  <c r="BN2152" i="4"/>
  <c r="BL2152" i="4"/>
  <c r="BK2152" i="4"/>
  <c r="BJ2152" i="4"/>
  <c r="BI2152" i="4"/>
  <c r="X2152" i="4"/>
  <c r="W2152" i="4"/>
  <c r="V2152" i="4"/>
  <c r="U2152" i="4"/>
  <c r="T2152" i="4"/>
  <c r="S2152" i="4"/>
  <c r="M2152" i="4"/>
  <c r="DQ2151" i="4"/>
  <c r="DP2151" i="4"/>
  <c r="CE2151" i="4"/>
  <c r="CD2151" i="4"/>
  <c r="CC2151" i="4"/>
  <c r="CB2151" i="4"/>
  <c r="CA2151" i="4"/>
  <c r="BZ2151" i="4"/>
  <c r="BX2151" i="4"/>
  <c r="BW2151" i="4"/>
  <c r="BV2151" i="4"/>
  <c r="BU2151" i="4"/>
  <c r="BS2151" i="4"/>
  <c r="BR2151" i="4"/>
  <c r="BQ2151" i="4"/>
  <c r="BP2151" i="4"/>
  <c r="BO2151" i="4"/>
  <c r="BN2151" i="4"/>
  <c r="BL2151" i="4"/>
  <c r="BK2151" i="4"/>
  <c r="BJ2151" i="4"/>
  <c r="BI2151" i="4"/>
  <c r="X2151" i="4"/>
  <c r="W2151" i="4"/>
  <c r="V2151" i="4"/>
  <c r="U2151" i="4"/>
  <c r="T2151" i="4"/>
  <c r="S2151" i="4"/>
  <c r="M2151" i="4"/>
  <c r="DQ2150" i="4"/>
  <c r="DP2150" i="4"/>
  <c r="CE2150" i="4"/>
  <c r="CD2150" i="4"/>
  <c r="CC2150" i="4"/>
  <c r="CB2150" i="4"/>
  <c r="CA2150" i="4"/>
  <c r="BZ2150" i="4"/>
  <c r="BX2150" i="4"/>
  <c r="BW2150" i="4"/>
  <c r="BV2150" i="4"/>
  <c r="BU2150" i="4"/>
  <c r="BS2150" i="4"/>
  <c r="BR2150" i="4"/>
  <c r="BQ2150" i="4"/>
  <c r="BP2150" i="4"/>
  <c r="BO2150" i="4"/>
  <c r="BN2150" i="4"/>
  <c r="BL2150" i="4"/>
  <c r="BK2150" i="4"/>
  <c r="BJ2150" i="4"/>
  <c r="BI2150" i="4"/>
  <c r="X2150" i="4"/>
  <c r="W2150" i="4"/>
  <c r="V2150" i="4"/>
  <c r="U2150" i="4"/>
  <c r="T2150" i="4"/>
  <c r="S2150" i="4"/>
  <c r="M2150" i="4"/>
  <c r="DQ2149" i="4"/>
  <c r="DP2149" i="4"/>
  <c r="CE2149" i="4"/>
  <c r="CD2149" i="4"/>
  <c r="CC2149" i="4"/>
  <c r="CB2149" i="4"/>
  <c r="CA2149" i="4"/>
  <c r="BZ2149" i="4"/>
  <c r="BX2149" i="4"/>
  <c r="BW2149" i="4"/>
  <c r="BV2149" i="4"/>
  <c r="BU2149" i="4"/>
  <c r="BS2149" i="4"/>
  <c r="BR2149" i="4"/>
  <c r="BQ2149" i="4"/>
  <c r="BP2149" i="4"/>
  <c r="BO2149" i="4"/>
  <c r="BN2149" i="4"/>
  <c r="BL2149" i="4"/>
  <c r="BK2149" i="4"/>
  <c r="BJ2149" i="4"/>
  <c r="BI2149" i="4"/>
  <c r="X2149" i="4"/>
  <c r="W2149" i="4"/>
  <c r="V2149" i="4"/>
  <c r="U2149" i="4"/>
  <c r="T2149" i="4"/>
  <c r="S2149" i="4"/>
  <c r="M2149" i="4"/>
  <c r="DQ2148" i="4"/>
  <c r="DP2148" i="4"/>
  <c r="CE2148" i="4"/>
  <c r="CD2148" i="4"/>
  <c r="CC2148" i="4"/>
  <c r="CB2148" i="4"/>
  <c r="CA2148" i="4"/>
  <c r="BZ2148" i="4"/>
  <c r="BX2148" i="4"/>
  <c r="BW2148" i="4"/>
  <c r="BV2148" i="4"/>
  <c r="BU2148" i="4"/>
  <c r="BS2148" i="4"/>
  <c r="BR2148" i="4"/>
  <c r="BQ2148" i="4"/>
  <c r="BP2148" i="4"/>
  <c r="BO2148" i="4"/>
  <c r="BN2148" i="4"/>
  <c r="BL2148" i="4"/>
  <c r="BK2148" i="4"/>
  <c r="BJ2148" i="4"/>
  <c r="BI2148" i="4"/>
  <c r="X2148" i="4"/>
  <c r="W2148" i="4"/>
  <c r="V2148" i="4"/>
  <c r="U2148" i="4"/>
  <c r="T2148" i="4"/>
  <c r="S2148" i="4"/>
  <c r="M2148" i="4"/>
  <c r="DQ2147" i="4"/>
  <c r="DP2147" i="4"/>
  <c r="CE2147" i="4"/>
  <c r="CD2147" i="4"/>
  <c r="CC2147" i="4"/>
  <c r="CB2147" i="4"/>
  <c r="CA2147" i="4"/>
  <c r="BZ2147" i="4"/>
  <c r="BX2147" i="4"/>
  <c r="BW2147" i="4"/>
  <c r="BV2147" i="4"/>
  <c r="BU2147" i="4"/>
  <c r="BS2147" i="4"/>
  <c r="BR2147" i="4"/>
  <c r="BQ2147" i="4"/>
  <c r="BP2147" i="4"/>
  <c r="BO2147" i="4"/>
  <c r="BN2147" i="4"/>
  <c r="BL2147" i="4"/>
  <c r="BK2147" i="4"/>
  <c r="BJ2147" i="4"/>
  <c r="BI2147" i="4"/>
  <c r="X2147" i="4"/>
  <c r="W2147" i="4"/>
  <c r="V2147" i="4"/>
  <c r="U2147" i="4"/>
  <c r="T2147" i="4"/>
  <c r="S2147" i="4"/>
  <c r="M2147" i="4"/>
  <c r="DQ2146" i="4"/>
  <c r="DP2146" i="4"/>
  <c r="CE2146" i="4"/>
  <c r="CD2146" i="4"/>
  <c r="CC2146" i="4"/>
  <c r="CB2146" i="4"/>
  <c r="CA2146" i="4"/>
  <c r="BZ2146" i="4"/>
  <c r="BX2146" i="4"/>
  <c r="BW2146" i="4"/>
  <c r="BV2146" i="4"/>
  <c r="BU2146" i="4"/>
  <c r="BS2146" i="4"/>
  <c r="BR2146" i="4"/>
  <c r="BQ2146" i="4"/>
  <c r="BP2146" i="4"/>
  <c r="BO2146" i="4"/>
  <c r="BN2146" i="4"/>
  <c r="BL2146" i="4"/>
  <c r="BK2146" i="4"/>
  <c r="BJ2146" i="4"/>
  <c r="BI2146" i="4"/>
  <c r="X2146" i="4"/>
  <c r="W2146" i="4"/>
  <c r="V2146" i="4"/>
  <c r="U2146" i="4"/>
  <c r="T2146" i="4"/>
  <c r="S2146" i="4"/>
  <c r="M2146" i="4"/>
  <c r="DQ2145" i="4"/>
  <c r="DP2145" i="4"/>
  <c r="CE2145" i="4"/>
  <c r="CD2145" i="4"/>
  <c r="CC2145" i="4"/>
  <c r="CB2145" i="4"/>
  <c r="CA2145" i="4"/>
  <c r="BZ2145" i="4"/>
  <c r="BX2145" i="4"/>
  <c r="BW2145" i="4"/>
  <c r="BV2145" i="4"/>
  <c r="BU2145" i="4"/>
  <c r="BS2145" i="4"/>
  <c r="BR2145" i="4"/>
  <c r="BQ2145" i="4"/>
  <c r="BP2145" i="4"/>
  <c r="BO2145" i="4"/>
  <c r="BN2145" i="4"/>
  <c r="BL2145" i="4"/>
  <c r="BK2145" i="4"/>
  <c r="BJ2145" i="4"/>
  <c r="BI2145" i="4"/>
  <c r="X2145" i="4"/>
  <c r="W2145" i="4"/>
  <c r="V2145" i="4"/>
  <c r="U2145" i="4"/>
  <c r="T2145" i="4"/>
  <c r="S2145" i="4"/>
  <c r="M2145" i="4"/>
  <c r="DQ2144" i="4"/>
  <c r="DP2144" i="4"/>
  <c r="CE2144" i="4"/>
  <c r="CD2144" i="4"/>
  <c r="CC2144" i="4"/>
  <c r="CB2144" i="4"/>
  <c r="CA2144" i="4"/>
  <c r="BZ2144" i="4"/>
  <c r="BX2144" i="4"/>
  <c r="BW2144" i="4"/>
  <c r="BV2144" i="4"/>
  <c r="BU2144" i="4"/>
  <c r="BS2144" i="4"/>
  <c r="BR2144" i="4"/>
  <c r="BQ2144" i="4"/>
  <c r="BP2144" i="4"/>
  <c r="BO2144" i="4"/>
  <c r="BN2144" i="4"/>
  <c r="BL2144" i="4"/>
  <c r="BK2144" i="4"/>
  <c r="BJ2144" i="4"/>
  <c r="BI2144" i="4"/>
  <c r="X2144" i="4"/>
  <c r="W2144" i="4"/>
  <c r="V2144" i="4"/>
  <c r="U2144" i="4"/>
  <c r="T2144" i="4"/>
  <c r="S2144" i="4"/>
  <c r="M2144" i="4"/>
  <c r="DQ2143" i="4"/>
  <c r="DP2143" i="4"/>
  <c r="CE2143" i="4"/>
  <c r="CD2143" i="4"/>
  <c r="CC2143" i="4"/>
  <c r="CB2143" i="4"/>
  <c r="CA2143" i="4"/>
  <c r="BZ2143" i="4"/>
  <c r="BX2143" i="4"/>
  <c r="BW2143" i="4"/>
  <c r="BV2143" i="4"/>
  <c r="BU2143" i="4"/>
  <c r="BS2143" i="4"/>
  <c r="BR2143" i="4"/>
  <c r="BQ2143" i="4"/>
  <c r="BP2143" i="4"/>
  <c r="BO2143" i="4"/>
  <c r="BN2143" i="4"/>
  <c r="BL2143" i="4"/>
  <c r="BK2143" i="4"/>
  <c r="BJ2143" i="4"/>
  <c r="BI2143" i="4"/>
  <c r="X2143" i="4"/>
  <c r="W2143" i="4"/>
  <c r="V2143" i="4"/>
  <c r="U2143" i="4"/>
  <c r="T2143" i="4"/>
  <c r="S2143" i="4"/>
  <c r="M2143" i="4"/>
  <c r="DQ2142" i="4"/>
  <c r="DP2142" i="4"/>
  <c r="CE2142" i="4"/>
  <c r="CD2142" i="4"/>
  <c r="CC2142" i="4"/>
  <c r="CB2142" i="4"/>
  <c r="CA2142" i="4"/>
  <c r="BZ2142" i="4"/>
  <c r="BX2142" i="4"/>
  <c r="BW2142" i="4"/>
  <c r="BV2142" i="4"/>
  <c r="BU2142" i="4"/>
  <c r="BS2142" i="4"/>
  <c r="BR2142" i="4"/>
  <c r="BQ2142" i="4"/>
  <c r="BP2142" i="4"/>
  <c r="BO2142" i="4"/>
  <c r="BN2142" i="4"/>
  <c r="BL2142" i="4"/>
  <c r="BK2142" i="4"/>
  <c r="BJ2142" i="4"/>
  <c r="BI2142" i="4"/>
  <c r="X2142" i="4"/>
  <c r="W2142" i="4"/>
  <c r="V2142" i="4"/>
  <c r="U2142" i="4"/>
  <c r="T2142" i="4"/>
  <c r="S2142" i="4"/>
  <c r="M2142" i="4"/>
  <c r="DQ2141" i="4"/>
  <c r="DP2141" i="4"/>
  <c r="CE2141" i="4"/>
  <c r="CD2141" i="4"/>
  <c r="CC2141" i="4"/>
  <c r="CB2141" i="4"/>
  <c r="CA2141" i="4"/>
  <c r="BZ2141" i="4"/>
  <c r="BX2141" i="4"/>
  <c r="BW2141" i="4"/>
  <c r="BV2141" i="4"/>
  <c r="BU2141" i="4"/>
  <c r="BS2141" i="4"/>
  <c r="BR2141" i="4"/>
  <c r="BQ2141" i="4"/>
  <c r="BP2141" i="4"/>
  <c r="BO2141" i="4"/>
  <c r="BN2141" i="4"/>
  <c r="BL2141" i="4"/>
  <c r="BK2141" i="4"/>
  <c r="BJ2141" i="4"/>
  <c r="BI2141" i="4"/>
  <c r="X2141" i="4"/>
  <c r="W2141" i="4"/>
  <c r="V2141" i="4"/>
  <c r="U2141" i="4"/>
  <c r="T2141" i="4"/>
  <c r="S2141" i="4"/>
  <c r="M2141" i="4"/>
  <c r="DQ2140" i="4"/>
  <c r="DP2140" i="4"/>
  <c r="CE2140" i="4"/>
  <c r="CD2140" i="4"/>
  <c r="CC2140" i="4"/>
  <c r="CB2140" i="4"/>
  <c r="CA2140" i="4"/>
  <c r="BZ2140" i="4"/>
  <c r="BX2140" i="4"/>
  <c r="BW2140" i="4"/>
  <c r="BV2140" i="4"/>
  <c r="BU2140" i="4"/>
  <c r="BS2140" i="4"/>
  <c r="BR2140" i="4"/>
  <c r="BQ2140" i="4"/>
  <c r="BP2140" i="4"/>
  <c r="BO2140" i="4"/>
  <c r="BN2140" i="4"/>
  <c r="BL2140" i="4"/>
  <c r="BK2140" i="4"/>
  <c r="BJ2140" i="4"/>
  <c r="BI2140" i="4"/>
  <c r="X2140" i="4"/>
  <c r="W2140" i="4"/>
  <c r="V2140" i="4"/>
  <c r="U2140" i="4"/>
  <c r="T2140" i="4"/>
  <c r="S2140" i="4"/>
  <c r="M2140" i="4"/>
  <c r="DQ2139" i="4"/>
  <c r="DP2139" i="4"/>
  <c r="CE2139" i="4"/>
  <c r="CD2139" i="4"/>
  <c r="CC2139" i="4"/>
  <c r="CB2139" i="4"/>
  <c r="CA2139" i="4"/>
  <c r="BZ2139" i="4"/>
  <c r="BX2139" i="4"/>
  <c r="BW2139" i="4"/>
  <c r="BV2139" i="4"/>
  <c r="BU2139" i="4"/>
  <c r="BS2139" i="4"/>
  <c r="BR2139" i="4"/>
  <c r="BQ2139" i="4"/>
  <c r="BP2139" i="4"/>
  <c r="BO2139" i="4"/>
  <c r="BN2139" i="4"/>
  <c r="BL2139" i="4"/>
  <c r="BK2139" i="4"/>
  <c r="BJ2139" i="4"/>
  <c r="BI2139" i="4"/>
  <c r="X2139" i="4"/>
  <c r="W2139" i="4"/>
  <c r="V2139" i="4"/>
  <c r="U2139" i="4"/>
  <c r="T2139" i="4"/>
  <c r="S2139" i="4"/>
  <c r="M2139" i="4"/>
  <c r="DQ2138" i="4"/>
  <c r="DP2138" i="4"/>
  <c r="CE2138" i="4"/>
  <c r="CD2138" i="4"/>
  <c r="CC2138" i="4"/>
  <c r="CB2138" i="4"/>
  <c r="CA2138" i="4"/>
  <c r="BZ2138" i="4"/>
  <c r="BX2138" i="4"/>
  <c r="BW2138" i="4"/>
  <c r="BV2138" i="4"/>
  <c r="BU2138" i="4"/>
  <c r="BS2138" i="4"/>
  <c r="BR2138" i="4"/>
  <c r="BQ2138" i="4"/>
  <c r="BP2138" i="4"/>
  <c r="BO2138" i="4"/>
  <c r="BN2138" i="4"/>
  <c r="BL2138" i="4"/>
  <c r="BK2138" i="4"/>
  <c r="BJ2138" i="4"/>
  <c r="BI2138" i="4"/>
  <c r="X2138" i="4"/>
  <c r="W2138" i="4"/>
  <c r="V2138" i="4"/>
  <c r="U2138" i="4"/>
  <c r="T2138" i="4"/>
  <c r="S2138" i="4"/>
  <c r="M2138" i="4"/>
  <c r="DQ2137" i="4"/>
  <c r="DP2137" i="4"/>
  <c r="CE2137" i="4"/>
  <c r="CD2137" i="4"/>
  <c r="CC2137" i="4"/>
  <c r="CB2137" i="4"/>
  <c r="CA2137" i="4"/>
  <c r="BZ2137" i="4"/>
  <c r="BX2137" i="4"/>
  <c r="BW2137" i="4"/>
  <c r="BV2137" i="4"/>
  <c r="BU2137" i="4"/>
  <c r="BS2137" i="4"/>
  <c r="BR2137" i="4"/>
  <c r="BQ2137" i="4"/>
  <c r="BP2137" i="4"/>
  <c r="BO2137" i="4"/>
  <c r="BN2137" i="4"/>
  <c r="BL2137" i="4"/>
  <c r="BK2137" i="4"/>
  <c r="BJ2137" i="4"/>
  <c r="BI2137" i="4"/>
  <c r="X2137" i="4"/>
  <c r="W2137" i="4"/>
  <c r="V2137" i="4"/>
  <c r="U2137" i="4"/>
  <c r="T2137" i="4"/>
  <c r="S2137" i="4"/>
  <c r="M2137" i="4"/>
  <c r="DQ2136" i="4"/>
  <c r="DP2136" i="4"/>
  <c r="CE2136" i="4"/>
  <c r="CD2136" i="4"/>
  <c r="CC2136" i="4"/>
  <c r="CB2136" i="4"/>
  <c r="CA2136" i="4"/>
  <c r="BZ2136" i="4"/>
  <c r="BX2136" i="4"/>
  <c r="BW2136" i="4"/>
  <c r="BV2136" i="4"/>
  <c r="BU2136" i="4"/>
  <c r="BS2136" i="4"/>
  <c r="BR2136" i="4"/>
  <c r="BQ2136" i="4"/>
  <c r="BP2136" i="4"/>
  <c r="BO2136" i="4"/>
  <c r="BN2136" i="4"/>
  <c r="BL2136" i="4"/>
  <c r="BK2136" i="4"/>
  <c r="BJ2136" i="4"/>
  <c r="BI2136" i="4"/>
  <c r="X2136" i="4"/>
  <c r="W2136" i="4"/>
  <c r="V2136" i="4"/>
  <c r="U2136" i="4"/>
  <c r="T2136" i="4"/>
  <c r="S2136" i="4"/>
  <c r="M2136" i="4"/>
  <c r="DQ2135" i="4"/>
  <c r="DP2135" i="4"/>
  <c r="CE2135" i="4"/>
  <c r="CD2135" i="4"/>
  <c r="CC2135" i="4"/>
  <c r="CB2135" i="4"/>
  <c r="CA2135" i="4"/>
  <c r="BZ2135" i="4"/>
  <c r="BX2135" i="4"/>
  <c r="BW2135" i="4"/>
  <c r="BV2135" i="4"/>
  <c r="BU2135" i="4"/>
  <c r="BS2135" i="4"/>
  <c r="BR2135" i="4"/>
  <c r="BQ2135" i="4"/>
  <c r="BP2135" i="4"/>
  <c r="BO2135" i="4"/>
  <c r="BN2135" i="4"/>
  <c r="BL2135" i="4"/>
  <c r="BK2135" i="4"/>
  <c r="BJ2135" i="4"/>
  <c r="BI2135" i="4"/>
  <c r="X2135" i="4"/>
  <c r="W2135" i="4"/>
  <c r="V2135" i="4"/>
  <c r="U2135" i="4"/>
  <c r="T2135" i="4"/>
  <c r="S2135" i="4"/>
  <c r="M2135" i="4"/>
  <c r="DQ2134" i="4"/>
  <c r="DP2134" i="4"/>
  <c r="CE2134" i="4"/>
  <c r="CD2134" i="4"/>
  <c r="CC2134" i="4"/>
  <c r="CB2134" i="4"/>
  <c r="CA2134" i="4"/>
  <c r="BZ2134" i="4"/>
  <c r="BX2134" i="4"/>
  <c r="BW2134" i="4"/>
  <c r="BV2134" i="4"/>
  <c r="BU2134" i="4"/>
  <c r="BS2134" i="4"/>
  <c r="BR2134" i="4"/>
  <c r="BQ2134" i="4"/>
  <c r="BP2134" i="4"/>
  <c r="BO2134" i="4"/>
  <c r="BN2134" i="4"/>
  <c r="BL2134" i="4"/>
  <c r="BK2134" i="4"/>
  <c r="BJ2134" i="4"/>
  <c r="BI2134" i="4"/>
  <c r="X2134" i="4"/>
  <c r="W2134" i="4"/>
  <c r="V2134" i="4"/>
  <c r="U2134" i="4"/>
  <c r="T2134" i="4"/>
  <c r="S2134" i="4"/>
  <c r="M2134" i="4"/>
  <c r="DQ2133" i="4"/>
  <c r="DP2133" i="4"/>
  <c r="CE2133" i="4"/>
  <c r="CD2133" i="4"/>
  <c r="CC2133" i="4"/>
  <c r="CB2133" i="4"/>
  <c r="CA2133" i="4"/>
  <c r="BZ2133" i="4"/>
  <c r="BX2133" i="4"/>
  <c r="BW2133" i="4"/>
  <c r="BV2133" i="4"/>
  <c r="BU2133" i="4"/>
  <c r="BS2133" i="4"/>
  <c r="BR2133" i="4"/>
  <c r="BQ2133" i="4"/>
  <c r="BP2133" i="4"/>
  <c r="BO2133" i="4"/>
  <c r="BN2133" i="4"/>
  <c r="BL2133" i="4"/>
  <c r="BK2133" i="4"/>
  <c r="BJ2133" i="4"/>
  <c r="BI2133" i="4"/>
  <c r="X2133" i="4"/>
  <c r="W2133" i="4"/>
  <c r="V2133" i="4"/>
  <c r="U2133" i="4"/>
  <c r="T2133" i="4"/>
  <c r="S2133" i="4"/>
  <c r="M2133" i="4"/>
  <c r="DQ2132" i="4"/>
  <c r="DP2132" i="4"/>
  <c r="CE2132" i="4"/>
  <c r="CD2132" i="4"/>
  <c r="CC2132" i="4"/>
  <c r="CB2132" i="4"/>
  <c r="CA2132" i="4"/>
  <c r="BZ2132" i="4"/>
  <c r="BX2132" i="4"/>
  <c r="BW2132" i="4"/>
  <c r="BV2132" i="4"/>
  <c r="BU2132" i="4"/>
  <c r="BS2132" i="4"/>
  <c r="BR2132" i="4"/>
  <c r="BQ2132" i="4"/>
  <c r="BP2132" i="4"/>
  <c r="BO2132" i="4"/>
  <c r="BN2132" i="4"/>
  <c r="BL2132" i="4"/>
  <c r="BK2132" i="4"/>
  <c r="BJ2132" i="4"/>
  <c r="BI2132" i="4"/>
  <c r="X2132" i="4"/>
  <c r="W2132" i="4"/>
  <c r="V2132" i="4"/>
  <c r="U2132" i="4"/>
  <c r="T2132" i="4"/>
  <c r="S2132" i="4"/>
  <c r="M2132" i="4"/>
  <c r="DQ2131" i="4"/>
  <c r="DP2131" i="4"/>
  <c r="CE2131" i="4"/>
  <c r="CD2131" i="4"/>
  <c r="CC2131" i="4"/>
  <c r="CB2131" i="4"/>
  <c r="CA2131" i="4"/>
  <c r="BZ2131" i="4"/>
  <c r="BX2131" i="4"/>
  <c r="BW2131" i="4"/>
  <c r="BV2131" i="4"/>
  <c r="BU2131" i="4"/>
  <c r="BS2131" i="4"/>
  <c r="BR2131" i="4"/>
  <c r="BQ2131" i="4"/>
  <c r="BP2131" i="4"/>
  <c r="BO2131" i="4"/>
  <c r="BN2131" i="4"/>
  <c r="BL2131" i="4"/>
  <c r="BK2131" i="4"/>
  <c r="BJ2131" i="4"/>
  <c r="BI2131" i="4"/>
  <c r="X2131" i="4"/>
  <c r="W2131" i="4"/>
  <c r="V2131" i="4"/>
  <c r="U2131" i="4"/>
  <c r="T2131" i="4"/>
  <c r="S2131" i="4"/>
  <c r="M2131" i="4"/>
  <c r="DQ2130" i="4"/>
  <c r="DP2130" i="4"/>
  <c r="CE2130" i="4"/>
  <c r="CD2130" i="4"/>
  <c r="CC2130" i="4"/>
  <c r="CB2130" i="4"/>
  <c r="CA2130" i="4"/>
  <c r="BZ2130" i="4"/>
  <c r="BX2130" i="4"/>
  <c r="BW2130" i="4"/>
  <c r="BV2130" i="4"/>
  <c r="BU2130" i="4"/>
  <c r="BS2130" i="4"/>
  <c r="BR2130" i="4"/>
  <c r="BQ2130" i="4"/>
  <c r="BP2130" i="4"/>
  <c r="BO2130" i="4"/>
  <c r="BN2130" i="4"/>
  <c r="BL2130" i="4"/>
  <c r="BK2130" i="4"/>
  <c r="BJ2130" i="4"/>
  <c r="BI2130" i="4"/>
  <c r="X2130" i="4"/>
  <c r="W2130" i="4"/>
  <c r="V2130" i="4"/>
  <c r="U2130" i="4"/>
  <c r="T2130" i="4"/>
  <c r="S2130" i="4"/>
  <c r="M2130" i="4"/>
  <c r="DQ2129" i="4"/>
  <c r="DP2129" i="4"/>
  <c r="CE2129" i="4"/>
  <c r="CD2129" i="4"/>
  <c r="CC2129" i="4"/>
  <c r="CB2129" i="4"/>
  <c r="CA2129" i="4"/>
  <c r="BZ2129" i="4"/>
  <c r="BX2129" i="4"/>
  <c r="BW2129" i="4"/>
  <c r="BV2129" i="4"/>
  <c r="BU2129" i="4"/>
  <c r="BS2129" i="4"/>
  <c r="BR2129" i="4"/>
  <c r="BQ2129" i="4"/>
  <c r="BP2129" i="4"/>
  <c r="BO2129" i="4"/>
  <c r="BN2129" i="4"/>
  <c r="BL2129" i="4"/>
  <c r="BK2129" i="4"/>
  <c r="BJ2129" i="4"/>
  <c r="BI2129" i="4"/>
  <c r="X2129" i="4"/>
  <c r="W2129" i="4"/>
  <c r="V2129" i="4"/>
  <c r="U2129" i="4"/>
  <c r="T2129" i="4"/>
  <c r="S2129" i="4"/>
  <c r="M2129" i="4"/>
  <c r="DQ2128" i="4"/>
  <c r="DP2128" i="4"/>
  <c r="CE2128" i="4"/>
  <c r="CD2128" i="4"/>
  <c r="CC2128" i="4"/>
  <c r="CB2128" i="4"/>
  <c r="CA2128" i="4"/>
  <c r="BZ2128" i="4"/>
  <c r="BX2128" i="4"/>
  <c r="BW2128" i="4"/>
  <c r="BV2128" i="4"/>
  <c r="BU2128" i="4"/>
  <c r="BS2128" i="4"/>
  <c r="BR2128" i="4"/>
  <c r="BQ2128" i="4"/>
  <c r="BP2128" i="4"/>
  <c r="BO2128" i="4"/>
  <c r="BN2128" i="4"/>
  <c r="BL2128" i="4"/>
  <c r="BK2128" i="4"/>
  <c r="BJ2128" i="4"/>
  <c r="BI2128" i="4"/>
  <c r="X2128" i="4"/>
  <c r="W2128" i="4"/>
  <c r="V2128" i="4"/>
  <c r="U2128" i="4"/>
  <c r="T2128" i="4"/>
  <c r="S2128" i="4"/>
  <c r="M2128" i="4"/>
  <c r="DQ2127" i="4"/>
  <c r="DP2127" i="4"/>
  <c r="CE2127" i="4"/>
  <c r="CD2127" i="4"/>
  <c r="CC2127" i="4"/>
  <c r="CB2127" i="4"/>
  <c r="CA2127" i="4"/>
  <c r="BZ2127" i="4"/>
  <c r="BX2127" i="4"/>
  <c r="BW2127" i="4"/>
  <c r="BV2127" i="4"/>
  <c r="BU2127" i="4"/>
  <c r="BS2127" i="4"/>
  <c r="BR2127" i="4"/>
  <c r="BQ2127" i="4"/>
  <c r="BP2127" i="4"/>
  <c r="BO2127" i="4"/>
  <c r="BN2127" i="4"/>
  <c r="BL2127" i="4"/>
  <c r="BK2127" i="4"/>
  <c r="BJ2127" i="4"/>
  <c r="BI2127" i="4"/>
  <c r="X2127" i="4"/>
  <c r="W2127" i="4"/>
  <c r="V2127" i="4"/>
  <c r="U2127" i="4"/>
  <c r="T2127" i="4"/>
  <c r="S2127" i="4"/>
  <c r="M2127" i="4"/>
  <c r="DQ2126" i="4"/>
  <c r="DP2126" i="4"/>
  <c r="CE2126" i="4"/>
  <c r="CD2126" i="4"/>
  <c r="CC2126" i="4"/>
  <c r="CB2126" i="4"/>
  <c r="CA2126" i="4"/>
  <c r="BZ2126" i="4"/>
  <c r="BX2126" i="4"/>
  <c r="BW2126" i="4"/>
  <c r="BV2126" i="4"/>
  <c r="BU2126" i="4"/>
  <c r="BS2126" i="4"/>
  <c r="BR2126" i="4"/>
  <c r="BQ2126" i="4"/>
  <c r="BP2126" i="4"/>
  <c r="BO2126" i="4"/>
  <c r="BN2126" i="4"/>
  <c r="BL2126" i="4"/>
  <c r="BK2126" i="4"/>
  <c r="BJ2126" i="4"/>
  <c r="BI2126" i="4"/>
  <c r="X2126" i="4"/>
  <c r="W2126" i="4"/>
  <c r="V2126" i="4"/>
  <c r="U2126" i="4"/>
  <c r="T2126" i="4"/>
  <c r="S2126" i="4"/>
  <c r="M2126" i="4"/>
  <c r="DQ2125" i="4"/>
  <c r="DP2125" i="4"/>
  <c r="CE2125" i="4"/>
  <c r="CD2125" i="4"/>
  <c r="CC2125" i="4"/>
  <c r="CB2125" i="4"/>
  <c r="CA2125" i="4"/>
  <c r="BZ2125" i="4"/>
  <c r="BX2125" i="4"/>
  <c r="BW2125" i="4"/>
  <c r="BV2125" i="4"/>
  <c r="BU2125" i="4"/>
  <c r="BS2125" i="4"/>
  <c r="BR2125" i="4"/>
  <c r="BQ2125" i="4"/>
  <c r="BP2125" i="4"/>
  <c r="BO2125" i="4"/>
  <c r="BN2125" i="4"/>
  <c r="BL2125" i="4"/>
  <c r="BK2125" i="4"/>
  <c r="BJ2125" i="4"/>
  <c r="BI2125" i="4"/>
  <c r="X2125" i="4"/>
  <c r="W2125" i="4"/>
  <c r="V2125" i="4"/>
  <c r="U2125" i="4"/>
  <c r="T2125" i="4"/>
  <c r="S2125" i="4"/>
  <c r="M2125" i="4"/>
  <c r="DQ2124" i="4"/>
  <c r="DP2124" i="4"/>
  <c r="CE2124" i="4"/>
  <c r="CD2124" i="4"/>
  <c r="CC2124" i="4"/>
  <c r="CB2124" i="4"/>
  <c r="CA2124" i="4"/>
  <c r="BZ2124" i="4"/>
  <c r="BX2124" i="4"/>
  <c r="BW2124" i="4"/>
  <c r="BV2124" i="4"/>
  <c r="BU2124" i="4"/>
  <c r="BS2124" i="4"/>
  <c r="BR2124" i="4"/>
  <c r="BQ2124" i="4"/>
  <c r="BP2124" i="4"/>
  <c r="BO2124" i="4"/>
  <c r="BN2124" i="4"/>
  <c r="BL2124" i="4"/>
  <c r="BK2124" i="4"/>
  <c r="BJ2124" i="4"/>
  <c r="BI2124" i="4"/>
  <c r="X2124" i="4"/>
  <c r="W2124" i="4"/>
  <c r="V2124" i="4"/>
  <c r="U2124" i="4"/>
  <c r="T2124" i="4"/>
  <c r="S2124" i="4"/>
  <c r="M2124" i="4"/>
  <c r="DQ2123" i="4"/>
  <c r="DP2123" i="4"/>
  <c r="CE2123" i="4"/>
  <c r="CD2123" i="4"/>
  <c r="CC2123" i="4"/>
  <c r="CB2123" i="4"/>
  <c r="CA2123" i="4"/>
  <c r="BZ2123" i="4"/>
  <c r="BX2123" i="4"/>
  <c r="BW2123" i="4"/>
  <c r="BV2123" i="4"/>
  <c r="BU2123" i="4"/>
  <c r="BS2123" i="4"/>
  <c r="BR2123" i="4"/>
  <c r="BQ2123" i="4"/>
  <c r="BP2123" i="4"/>
  <c r="BO2123" i="4"/>
  <c r="BN2123" i="4"/>
  <c r="BL2123" i="4"/>
  <c r="BK2123" i="4"/>
  <c r="BJ2123" i="4"/>
  <c r="BI2123" i="4"/>
  <c r="X2123" i="4"/>
  <c r="W2123" i="4"/>
  <c r="V2123" i="4"/>
  <c r="U2123" i="4"/>
  <c r="T2123" i="4"/>
  <c r="S2123" i="4"/>
  <c r="M2123" i="4"/>
  <c r="DQ2122" i="4"/>
  <c r="DP2122" i="4"/>
  <c r="CE2122" i="4"/>
  <c r="CD2122" i="4"/>
  <c r="CC2122" i="4"/>
  <c r="CB2122" i="4"/>
  <c r="CA2122" i="4"/>
  <c r="BZ2122" i="4"/>
  <c r="BX2122" i="4"/>
  <c r="BW2122" i="4"/>
  <c r="BV2122" i="4"/>
  <c r="BU2122" i="4"/>
  <c r="BS2122" i="4"/>
  <c r="BR2122" i="4"/>
  <c r="BQ2122" i="4"/>
  <c r="BP2122" i="4"/>
  <c r="BO2122" i="4"/>
  <c r="BN2122" i="4"/>
  <c r="BL2122" i="4"/>
  <c r="BK2122" i="4"/>
  <c r="BJ2122" i="4"/>
  <c r="BI2122" i="4"/>
  <c r="X2122" i="4"/>
  <c r="W2122" i="4"/>
  <c r="V2122" i="4"/>
  <c r="U2122" i="4"/>
  <c r="T2122" i="4"/>
  <c r="S2122" i="4"/>
  <c r="M2122" i="4"/>
  <c r="DQ2121" i="4"/>
  <c r="DP2121" i="4"/>
  <c r="CE2121" i="4"/>
  <c r="CD2121" i="4"/>
  <c r="CC2121" i="4"/>
  <c r="CB2121" i="4"/>
  <c r="CA2121" i="4"/>
  <c r="BZ2121" i="4"/>
  <c r="BX2121" i="4"/>
  <c r="BW2121" i="4"/>
  <c r="BV2121" i="4"/>
  <c r="BU2121" i="4"/>
  <c r="BS2121" i="4"/>
  <c r="BR2121" i="4"/>
  <c r="BQ2121" i="4"/>
  <c r="BP2121" i="4"/>
  <c r="BO2121" i="4"/>
  <c r="BN2121" i="4"/>
  <c r="BL2121" i="4"/>
  <c r="BK2121" i="4"/>
  <c r="BJ2121" i="4"/>
  <c r="BI2121" i="4"/>
  <c r="X2121" i="4"/>
  <c r="W2121" i="4"/>
  <c r="V2121" i="4"/>
  <c r="U2121" i="4"/>
  <c r="T2121" i="4"/>
  <c r="S2121" i="4"/>
  <c r="M2121" i="4"/>
  <c r="DQ2120" i="4"/>
  <c r="DP2120" i="4"/>
  <c r="CE2120" i="4"/>
  <c r="CD2120" i="4"/>
  <c r="CC2120" i="4"/>
  <c r="CB2120" i="4"/>
  <c r="CA2120" i="4"/>
  <c r="BZ2120" i="4"/>
  <c r="BX2120" i="4"/>
  <c r="BW2120" i="4"/>
  <c r="BV2120" i="4"/>
  <c r="BU2120" i="4"/>
  <c r="BS2120" i="4"/>
  <c r="BR2120" i="4"/>
  <c r="BQ2120" i="4"/>
  <c r="BP2120" i="4"/>
  <c r="BO2120" i="4"/>
  <c r="BN2120" i="4"/>
  <c r="BL2120" i="4"/>
  <c r="BK2120" i="4"/>
  <c r="BJ2120" i="4"/>
  <c r="BI2120" i="4"/>
  <c r="X2120" i="4"/>
  <c r="W2120" i="4"/>
  <c r="V2120" i="4"/>
  <c r="U2120" i="4"/>
  <c r="T2120" i="4"/>
  <c r="S2120" i="4"/>
  <c r="M2120" i="4"/>
  <c r="DQ2119" i="4"/>
  <c r="DP2119" i="4"/>
  <c r="CE2119" i="4"/>
  <c r="CD2119" i="4"/>
  <c r="CC2119" i="4"/>
  <c r="CB2119" i="4"/>
  <c r="CA2119" i="4"/>
  <c r="BZ2119" i="4"/>
  <c r="BX2119" i="4"/>
  <c r="BW2119" i="4"/>
  <c r="BV2119" i="4"/>
  <c r="BU2119" i="4"/>
  <c r="BS2119" i="4"/>
  <c r="BR2119" i="4"/>
  <c r="BQ2119" i="4"/>
  <c r="BP2119" i="4"/>
  <c r="BO2119" i="4"/>
  <c r="BN2119" i="4"/>
  <c r="BL2119" i="4"/>
  <c r="BK2119" i="4"/>
  <c r="BJ2119" i="4"/>
  <c r="BI2119" i="4"/>
  <c r="X2119" i="4"/>
  <c r="W2119" i="4"/>
  <c r="V2119" i="4"/>
  <c r="U2119" i="4"/>
  <c r="T2119" i="4"/>
  <c r="S2119" i="4"/>
  <c r="M2119" i="4"/>
  <c r="DQ2118" i="4"/>
  <c r="DP2118" i="4"/>
  <c r="CE2118" i="4"/>
  <c r="CD2118" i="4"/>
  <c r="CC2118" i="4"/>
  <c r="CB2118" i="4"/>
  <c r="CA2118" i="4"/>
  <c r="BZ2118" i="4"/>
  <c r="BX2118" i="4"/>
  <c r="BW2118" i="4"/>
  <c r="BV2118" i="4"/>
  <c r="BU2118" i="4"/>
  <c r="BS2118" i="4"/>
  <c r="BR2118" i="4"/>
  <c r="BQ2118" i="4"/>
  <c r="BP2118" i="4"/>
  <c r="BO2118" i="4"/>
  <c r="BN2118" i="4"/>
  <c r="BL2118" i="4"/>
  <c r="BK2118" i="4"/>
  <c r="BJ2118" i="4"/>
  <c r="BI2118" i="4"/>
  <c r="X2118" i="4"/>
  <c r="W2118" i="4"/>
  <c r="V2118" i="4"/>
  <c r="U2118" i="4"/>
  <c r="T2118" i="4"/>
  <c r="S2118" i="4"/>
  <c r="M2118" i="4"/>
  <c r="DQ2117" i="4"/>
  <c r="DP2117" i="4"/>
  <c r="CE2117" i="4"/>
  <c r="CD2117" i="4"/>
  <c r="CC2117" i="4"/>
  <c r="CB2117" i="4"/>
  <c r="CA2117" i="4"/>
  <c r="BZ2117" i="4"/>
  <c r="BX2117" i="4"/>
  <c r="BW2117" i="4"/>
  <c r="BV2117" i="4"/>
  <c r="BU2117" i="4"/>
  <c r="BS2117" i="4"/>
  <c r="BR2117" i="4"/>
  <c r="BQ2117" i="4"/>
  <c r="BP2117" i="4"/>
  <c r="BO2117" i="4"/>
  <c r="BN2117" i="4"/>
  <c r="BL2117" i="4"/>
  <c r="BK2117" i="4"/>
  <c r="BJ2117" i="4"/>
  <c r="BI2117" i="4"/>
  <c r="X2117" i="4"/>
  <c r="W2117" i="4"/>
  <c r="V2117" i="4"/>
  <c r="U2117" i="4"/>
  <c r="T2117" i="4"/>
  <c r="S2117" i="4"/>
  <c r="M2117" i="4"/>
  <c r="DQ2116" i="4"/>
  <c r="DP2116" i="4"/>
  <c r="CE2116" i="4"/>
  <c r="CD2116" i="4"/>
  <c r="CC2116" i="4"/>
  <c r="CB2116" i="4"/>
  <c r="CA2116" i="4"/>
  <c r="BZ2116" i="4"/>
  <c r="BX2116" i="4"/>
  <c r="BW2116" i="4"/>
  <c r="BV2116" i="4"/>
  <c r="BU2116" i="4"/>
  <c r="BS2116" i="4"/>
  <c r="BR2116" i="4"/>
  <c r="BQ2116" i="4"/>
  <c r="BP2116" i="4"/>
  <c r="BO2116" i="4"/>
  <c r="BN2116" i="4"/>
  <c r="BL2116" i="4"/>
  <c r="BK2116" i="4"/>
  <c r="BJ2116" i="4"/>
  <c r="BI2116" i="4"/>
  <c r="X2116" i="4"/>
  <c r="W2116" i="4"/>
  <c r="V2116" i="4"/>
  <c r="U2116" i="4"/>
  <c r="T2116" i="4"/>
  <c r="S2116" i="4"/>
  <c r="M2116" i="4"/>
  <c r="DQ2115" i="4"/>
  <c r="DP2115" i="4"/>
  <c r="CE2115" i="4"/>
  <c r="CD2115" i="4"/>
  <c r="CC2115" i="4"/>
  <c r="CB2115" i="4"/>
  <c r="CA2115" i="4"/>
  <c r="BZ2115" i="4"/>
  <c r="BX2115" i="4"/>
  <c r="BW2115" i="4"/>
  <c r="BV2115" i="4"/>
  <c r="BU2115" i="4"/>
  <c r="BS2115" i="4"/>
  <c r="BR2115" i="4"/>
  <c r="BQ2115" i="4"/>
  <c r="BP2115" i="4"/>
  <c r="BO2115" i="4"/>
  <c r="BN2115" i="4"/>
  <c r="BL2115" i="4"/>
  <c r="BK2115" i="4"/>
  <c r="BJ2115" i="4"/>
  <c r="BI2115" i="4"/>
  <c r="X2115" i="4"/>
  <c r="W2115" i="4"/>
  <c r="V2115" i="4"/>
  <c r="U2115" i="4"/>
  <c r="T2115" i="4"/>
  <c r="S2115" i="4"/>
  <c r="M2115" i="4"/>
  <c r="DQ2114" i="4"/>
  <c r="DP2114" i="4"/>
  <c r="CE2114" i="4"/>
  <c r="CD2114" i="4"/>
  <c r="CC2114" i="4"/>
  <c r="CB2114" i="4"/>
  <c r="CA2114" i="4"/>
  <c r="BZ2114" i="4"/>
  <c r="BX2114" i="4"/>
  <c r="BW2114" i="4"/>
  <c r="BV2114" i="4"/>
  <c r="BU2114" i="4"/>
  <c r="BS2114" i="4"/>
  <c r="BR2114" i="4"/>
  <c r="BQ2114" i="4"/>
  <c r="BP2114" i="4"/>
  <c r="BO2114" i="4"/>
  <c r="BN2114" i="4"/>
  <c r="BL2114" i="4"/>
  <c r="BK2114" i="4"/>
  <c r="BJ2114" i="4"/>
  <c r="BI2114" i="4"/>
  <c r="X2114" i="4"/>
  <c r="W2114" i="4"/>
  <c r="V2114" i="4"/>
  <c r="U2114" i="4"/>
  <c r="T2114" i="4"/>
  <c r="S2114" i="4"/>
  <c r="M2114" i="4"/>
  <c r="DQ2113" i="4"/>
  <c r="DP2113" i="4"/>
  <c r="CE2113" i="4"/>
  <c r="CD2113" i="4"/>
  <c r="CC2113" i="4"/>
  <c r="CB2113" i="4"/>
  <c r="CA2113" i="4"/>
  <c r="BZ2113" i="4"/>
  <c r="BX2113" i="4"/>
  <c r="BW2113" i="4"/>
  <c r="BV2113" i="4"/>
  <c r="BU2113" i="4"/>
  <c r="BS2113" i="4"/>
  <c r="BR2113" i="4"/>
  <c r="BQ2113" i="4"/>
  <c r="BP2113" i="4"/>
  <c r="BO2113" i="4"/>
  <c r="BN2113" i="4"/>
  <c r="BL2113" i="4"/>
  <c r="BK2113" i="4"/>
  <c r="BJ2113" i="4"/>
  <c r="BI2113" i="4"/>
  <c r="X2113" i="4"/>
  <c r="W2113" i="4"/>
  <c r="V2113" i="4"/>
  <c r="U2113" i="4"/>
  <c r="T2113" i="4"/>
  <c r="S2113" i="4"/>
  <c r="M2113" i="4"/>
  <c r="DQ2112" i="4"/>
  <c r="DP2112" i="4"/>
  <c r="CE2112" i="4"/>
  <c r="CD2112" i="4"/>
  <c r="CC2112" i="4"/>
  <c r="CB2112" i="4"/>
  <c r="CA2112" i="4"/>
  <c r="BZ2112" i="4"/>
  <c r="BX2112" i="4"/>
  <c r="BW2112" i="4"/>
  <c r="BV2112" i="4"/>
  <c r="BU2112" i="4"/>
  <c r="BS2112" i="4"/>
  <c r="BR2112" i="4"/>
  <c r="BQ2112" i="4"/>
  <c r="BP2112" i="4"/>
  <c r="BO2112" i="4"/>
  <c r="BN2112" i="4"/>
  <c r="BL2112" i="4"/>
  <c r="BK2112" i="4"/>
  <c r="BJ2112" i="4"/>
  <c r="BI2112" i="4"/>
  <c r="X2112" i="4"/>
  <c r="W2112" i="4"/>
  <c r="V2112" i="4"/>
  <c r="U2112" i="4"/>
  <c r="T2112" i="4"/>
  <c r="S2112" i="4"/>
  <c r="M2112" i="4"/>
  <c r="DQ2111" i="4"/>
  <c r="DP2111" i="4"/>
  <c r="CE2111" i="4"/>
  <c r="CD2111" i="4"/>
  <c r="CC2111" i="4"/>
  <c r="CB2111" i="4"/>
  <c r="CA2111" i="4"/>
  <c r="BZ2111" i="4"/>
  <c r="BX2111" i="4"/>
  <c r="BW2111" i="4"/>
  <c r="BV2111" i="4"/>
  <c r="BU2111" i="4"/>
  <c r="BS2111" i="4"/>
  <c r="BR2111" i="4"/>
  <c r="BQ2111" i="4"/>
  <c r="BP2111" i="4"/>
  <c r="BO2111" i="4"/>
  <c r="BN2111" i="4"/>
  <c r="BL2111" i="4"/>
  <c r="BK2111" i="4"/>
  <c r="BJ2111" i="4"/>
  <c r="BI2111" i="4"/>
  <c r="X2111" i="4"/>
  <c r="W2111" i="4"/>
  <c r="V2111" i="4"/>
  <c r="U2111" i="4"/>
  <c r="T2111" i="4"/>
  <c r="S2111" i="4"/>
  <c r="M2111" i="4"/>
  <c r="DQ2110" i="4"/>
  <c r="DP2110" i="4"/>
  <c r="CE2110" i="4"/>
  <c r="CD2110" i="4"/>
  <c r="CC2110" i="4"/>
  <c r="CB2110" i="4"/>
  <c r="CA2110" i="4"/>
  <c r="BZ2110" i="4"/>
  <c r="BX2110" i="4"/>
  <c r="BW2110" i="4"/>
  <c r="BV2110" i="4"/>
  <c r="BU2110" i="4"/>
  <c r="BS2110" i="4"/>
  <c r="BR2110" i="4"/>
  <c r="BQ2110" i="4"/>
  <c r="BP2110" i="4"/>
  <c r="BO2110" i="4"/>
  <c r="BN2110" i="4"/>
  <c r="BL2110" i="4"/>
  <c r="BK2110" i="4"/>
  <c r="BJ2110" i="4"/>
  <c r="BI2110" i="4"/>
  <c r="X2110" i="4"/>
  <c r="W2110" i="4"/>
  <c r="V2110" i="4"/>
  <c r="U2110" i="4"/>
  <c r="T2110" i="4"/>
  <c r="S2110" i="4"/>
  <c r="M2110" i="4"/>
  <c r="DQ2109" i="4"/>
  <c r="DP2109" i="4"/>
  <c r="CE2109" i="4"/>
  <c r="CD2109" i="4"/>
  <c r="CC2109" i="4"/>
  <c r="CB2109" i="4"/>
  <c r="CA2109" i="4"/>
  <c r="BZ2109" i="4"/>
  <c r="BX2109" i="4"/>
  <c r="BW2109" i="4"/>
  <c r="BV2109" i="4"/>
  <c r="BU2109" i="4"/>
  <c r="BS2109" i="4"/>
  <c r="BR2109" i="4"/>
  <c r="BQ2109" i="4"/>
  <c r="BP2109" i="4"/>
  <c r="BO2109" i="4"/>
  <c r="BN2109" i="4"/>
  <c r="BL2109" i="4"/>
  <c r="BK2109" i="4"/>
  <c r="BJ2109" i="4"/>
  <c r="BI2109" i="4"/>
  <c r="X2109" i="4"/>
  <c r="W2109" i="4"/>
  <c r="V2109" i="4"/>
  <c r="U2109" i="4"/>
  <c r="T2109" i="4"/>
  <c r="S2109" i="4"/>
  <c r="M2109" i="4"/>
  <c r="DQ2108" i="4"/>
  <c r="DP2108" i="4"/>
  <c r="CE2108" i="4"/>
  <c r="CD2108" i="4"/>
  <c r="CC2108" i="4"/>
  <c r="CB2108" i="4"/>
  <c r="CA2108" i="4"/>
  <c r="BZ2108" i="4"/>
  <c r="BX2108" i="4"/>
  <c r="BW2108" i="4"/>
  <c r="BV2108" i="4"/>
  <c r="BU2108" i="4"/>
  <c r="BS2108" i="4"/>
  <c r="BR2108" i="4"/>
  <c r="BQ2108" i="4"/>
  <c r="BP2108" i="4"/>
  <c r="BO2108" i="4"/>
  <c r="BN2108" i="4"/>
  <c r="BL2108" i="4"/>
  <c r="BK2108" i="4"/>
  <c r="BJ2108" i="4"/>
  <c r="BI2108" i="4"/>
  <c r="X2108" i="4"/>
  <c r="W2108" i="4"/>
  <c r="V2108" i="4"/>
  <c r="U2108" i="4"/>
  <c r="T2108" i="4"/>
  <c r="S2108" i="4"/>
  <c r="M2108" i="4"/>
  <c r="DQ2107" i="4"/>
  <c r="DP2107" i="4"/>
  <c r="CE2107" i="4"/>
  <c r="CD2107" i="4"/>
  <c r="CC2107" i="4"/>
  <c r="CB2107" i="4"/>
  <c r="CA2107" i="4"/>
  <c r="BZ2107" i="4"/>
  <c r="BX2107" i="4"/>
  <c r="BW2107" i="4"/>
  <c r="BV2107" i="4"/>
  <c r="BU2107" i="4"/>
  <c r="BS2107" i="4"/>
  <c r="BR2107" i="4"/>
  <c r="BQ2107" i="4"/>
  <c r="BP2107" i="4"/>
  <c r="BO2107" i="4"/>
  <c r="BN2107" i="4"/>
  <c r="BL2107" i="4"/>
  <c r="BK2107" i="4"/>
  <c r="BJ2107" i="4"/>
  <c r="BI2107" i="4"/>
  <c r="X2107" i="4"/>
  <c r="W2107" i="4"/>
  <c r="V2107" i="4"/>
  <c r="U2107" i="4"/>
  <c r="T2107" i="4"/>
  <c r="S2107" i="4"/>
  <c r="M2107" i="4"/>
  <c r="DQ2106" i="4"/>
  <c r="DP2106" i="4"/>
  <c r="CE2106" i="4"/>
  <c r="CD2106" i="4"/>
  <c r="CC2106" i="4"/>
  <c r="CB2106" i="4"/>
  <c r="CA2106" i="4"/>
  <c r="BZ2106" i="4"/>
  <c r="BX2106" i="4"/>
  <c r="BW2106" i="4"/>
  <c r="BV2106" i="4"/>
  <c r="BU2106" i="4"/>
  <c r="BS2106" i="4"/>
  <c r="BR2106" i="4"/>
  <c r="BQ2106" i="4"/>
  <c r="BP2106" i="4"/>
  <c r="BO2106" i="4"/>
  <c r="BN2106" i="4"/>
  <c r="BL2106" i="4"/>
  <c r="BK2106" i="4"/>
  <c r="BJ2106" i="4"/>
  <c r="BI2106" i="4"/>
  <c r="X2106" i="4"/>
  <c r="W2106" i="4"/>
  <c r="V2106" i="4"/>
  <c r="U2106" i="4"/>
  <c r="T2106" i="4"/>
  <c r="S2106" i="4"/>
  <c r="M2106" i="4"/>
  <c r="DQ2105" i="4"/>
  <c r="DP2105" i="4"/>
  <c r="CE2105" i="4"/>
  <c r="CD2105" i="4"/>
  <c r="CC2105" i="4"/>
  <c r="CB2105" i="4"/>
  <c r="CA2105" i="4"/>
  <c r="BZ2105" i="4"/>
  <c r="BX2105" i="4"/>
  <c r="BW2105" i="4"/>
  <c r="BV2105" i="4"/>
  <c r="BU2105" i="4"/>
  <c r="BS2105" i="4"/>
  <c r="BR2105" i="4"/>
  <c r="BQ2105" i="4"/>
  <c r="BP2105" i="4"/>
  <c r="BO2105" i="4"/>
  <c r="BN2105" i="4"/>
  <c r="BL2105" i="4"/>
  <c r="BK2105" i="4"/>
  <c r="BJ2105" i="4"/>
  <c r="BI2105" i="4"/>
  <c r="X2105" i="4"/>
  <c r="W2105" i="4"/>
  <c r="V2105" i="4"/>
  <c r="U2105" i="4"/>
  <c r="T2105" i="4"/>
  <c r="S2105" i="4"/>
  <c r="M2105" i="4"/>
  <c r="DQ2104" i="4"/>
  <c r="DP2104" i="4"/>
  <c r="CE2104" i="4"/>
  <c r="CD2104" i="4"/>
  <c r="CC2104" i="4"/>
  <c r="CB2104" i="4"/>
  <c r="CA2104" i="4"/>
  <c r="BZ2104" i="4"/>
  <c r="BX2104" i="4"/>
  <c r="BW2104" i="4"/>
  <c r="BV2104" i="4"/>
  <c r="BU2104" i="4"/>
  <c r="BS2104" i="4"/>
  <c r="BR2104" i="4"/>
  <c r="BQ2104" i="4"/>
  <c r="BP2104" i="4"/>
  <c r="BO2104" i="4"/>
  <c r="BN2104" i="4"/>
  <c r="BL2104" i="4"/>
  <c r="BK2104" i="4"/>
  <c r="BJ2104" i="4"/>
  <c r="BI2104" i="4"/>
  <c r="X2104" i="4"/>
  <c r="W2104" i="4"/>
  <c r="V2104" i="4"/>
  <c r="U2104" i="4"/>
  <c r="T2104" i="4"/>
  <c r="S2104" i="4"/>
  <c r="M2104" i="4"/>
  <c r="DQ2103" i="4"/>
  <c r="DP2103" i="4"/>
  <c r="CE2103" i="4"/>
  <c r="CD2103" i="4"/>
  <c r="CC2103" i="4"/>
  <c r="CB2103" i="4"/>
  <c r="CA2103" i="4"/>
  <c r="BZ2103" i="4"/>
  <c r="BX2103" i="4"/>
  <c r="BW2103" i="4"/>
  <c r="BV2103" i="4"/>
  <c r="BU2103" i="4"/>
  <c r="BS2103" i="4"/>
  <c r="BR2103" i="4"/>
  <c r="BQ2103" i="4"/>
  <c r="BP2103" i="4"/>
  <c r="BO2103" i="4"/>
  <c r="BN2103" i="4"/>
  <c r="BL2103" i="4"/>
  <c r="BK2103" i="4"/>
  <c r="BJ2103" i="4"/>
  <c r="BI2103" i="4"/>
  <c r="X2103" i="4"/>
  <c r="W2103" i="4"/>
  <c r="V2103" i="4"/>
  <c r="U2103" i="4"/>
  <c r="T2103" i="4"/>
  <c r="S2103" i="4"/>
  <c r="M2103" i="4"/>
  <c r="DQ2102" i="4"/>
  <c r="DP2102" i="4"/>
  <c r="CE2102" i="4"/>
  <c r="CD2102" i="4"/>
  <c r="CC2102" i="4"/>
  <c r="CB2102" i="4"/>
  <c r="CA2102" i="4"/>
  <c r="BZ2102" i="4"/>
  <c r="BX2102" i="4"/>
  <c r="BW2102" i="4"/>
  <c r="BV2102" i="4"/>
  <c r="BU2102" i="4"/>
  <c r="BS2102" i="4"/>
  <c r="BR2102" i="4"/>
  <c r="BQ2102" i="4"/>
  <c r="BP2102" i="4"/>
  <c r="BO2102" i="4"/>
  <c r="BN2102" i="4"/>
  <c r="BL2102" i="4"/>
  <c r="BK2102" i="4"/>
  <c r="BJ2102" i="4"/>
  <c r="BI2102" i="4"/>
  <c r="X2102" i="4"/>
  <c r="W2102" i="4"/>
  <c r="V2102" i="4"/>
  <c r="U2102" i="4"/>
  <c r="T2102" i="4"/>
  <c r="S2102" i="4"/>
  <c r="M2102" i="4"/>
  <c r="DQ2101" i="4"/>
  <c r="DP2101" i="4"/>
  <c r="CE2101" i="4"/>
  <c r="CD2101" i="4"/>
  <c r="CC2101" i="4"/>
  <c r="CB2101" i="4"/>
  <c r="CA2101" i="4"/>
  <c r="BZ2101" i="4"/>
  <c r="BX2101" i="4"/>
  <c r="BW2101" i="4"/>
  <c r="BV2101" i="4"/>
  <c r="BU2101" i="4"/>
  <c r="BS2101" i="4"/>
  <c r="BR2101" i="4"/>
  <c r="BQ2101" i="4"/>
  <c r="BP2101" i="4"/>
  <c r="BO2101" i="4"/>
  <c r="BN2101" i="4"/>
  <c r="BL2101" i="4"/>
  <c r="BK2101" i="4"/>
  <c r="BJ2101" i="4"/>
  <c r="BI2101" i="4"/>
  <c r="X2101" i="4"/>
  <c r="W2101" i="4"/>
  <c r="V2101" i="4"/>
  <c r="U2101" i="4"/>
  <c r="T2101" i="4"/>
  <c r="S2101" i="4"/>
  <c r="M2101" i="4"/>
  <c r="DQ2100" i="4"/>
  <c r="DP2100" i="4"/>
  <c r="CE2100" i="4"/>
  <c r="CD2100" i="4"/>
  <c r="CC2100" i="4"/>
  <c r="CB2100" i="4"/>
  <c r="CA2100" i="4"/>
  <c r="BZ2100" i="4"/>
  <c r="BX2100" i="4"/>
  <c r="BW2100" i="4"/>
  <c r="BV2100" i="4"/>
  <c r="BU2100" i="4"/>
  <c r="BS2100" i="4"/>
  <c r="BR2100" i="4"/>
  <c r="BQ2100" i="4"/>
  <c r="BP2100" i="4"/>
  <c r="BO2100" i="4"/>
  <c r="BN2100" i="4"/>
  <c r="BL2100" i="4"/>
  <c r="BK2100" i="4"/>
  <c r="BJ2100" i="4"/>
  <c r="BI2100" i="4"/>
  <c r="X2100" i="4"/>
  <c r="W2100" i="4"/>
  <c r="V2100" i="4"/>
  <c r="U2100" i="4"/>
  <c r="T2100" i="4"/>
  <c r="S2100" i="4"/>
  <c r="M2100" i="4"/>
  <c r="DQ2099" i="4"/>
  <c r="DP2099" i="4"/>
  <c r="CE2099" i="4"/>
  <c r="CD2099" i="4"/>
  <c r="CC2099" i="4"/>
  <c r="CB2099" i="4"/>
  <c r="CA2099" i="4"/>
  <c r="BZ2099" i="4"/>
  <c r="BX2099" i="4"/>
  <c r="BW2099" i="4"/>
  <c r="BV2099" i="4"/>
  <c r="BU2099" i="4"/>
  <c r="BS2099" i="4"/>
  <c r="BR2099" i="4"/>
  <c r="BQ2099" i="4"/>
  <c r="BP2099" i="4"/>
  <c r="BO2099" i="4"/>
  <c r="BN2099" i="4"/>
  <c r="BL2099" i="4"/>
  <c r="BK2099" i="4"/>
  <c r="BJ2099" i="4"/>
  <c r="BI2099" i="4"/>
  <c r="X2099" i="4"/>
  <c r="W2099" i="4"/>
  <c r="V2099" i="4"/>
  <c r="U2099" i="4"/>
  <c r="T2099" i="4"/>
  <c r="S2099" i="4"/>
  <c r="M2099" i="4"/>
  <c r="DQ2098" i="4"/>
  <c r="DP2098" i="4"/>
  <c r="CE2098" i="4"/>
  <c r="CD2098" i="4"/>
  <c r="CC2098" i="4"/>
  <c r="CB2098" i="4"/>
  <c r="CA2098" i="4"/>
  <c r="BZ2098" i="4"/>
  <c r="BX2098" i="4"/>
  <c r="BW2098" i="4"/>
  <c r="BV2098" i="4"/>
  <c r="BU2098" i="4"/>
  <c r="BS2098" i="4"/>
  <c r="BR2098" i="4"/>
  <c r="BQ2098" i="4"/>
  <c r="BP2098" i="4"/>
  <c r="BO2098" i="4"/>
  <c r="BN2098" i="4"/>
  <c r="BL2098" i="4"/>
  <c r="BK2098" i="4"/>
  <c r="BJ2098" i="4"/>
  <c r="BI2098" i="4"/>
  <c r="X2098" i="4"/>
  <c r="W2098" i="4"/>
  <c r="V2098" i="4"/>
  <c r="U2098" i="4"/>
  <c r="T2098" i="4"/>
  <c r="S2098" i="4"/>
  <c r="M2098" i="4"/>
  <c r="DQ2097" i="4"/>
  <c r="DP2097" i="4"/>
  <c r="CE2097" i="4"/>
  <c r="CD2097" i="4"/>
  <c r="CC2097" i="4"/>
  <c r="CB2097" i="4"/>
  <c r="CA2097" i="4"/>
  <c r="BZ2097" i="4"/>
  <c r="BX2097" i="4"/>
  <c r="BW2097" i="4"/>
  <c r="BV2097" i="4"/>
  <c r="BU2097" i="4"/>
  <c r="BS2097" i="4"/>
  <c r="BR2097" i="4"/>
  <c r="BQ2097" i="4"/>
  <c r="BP2097" i="4"/>
  <c r="BO2097" i="4"/>
  <c r="BN2097" i="4"/>
  <c r="BL2097" i="4"/>
  <c r="BK2097" i="4"/>
  <c r="BJ2097" i="4"/>
  <c r="BI2097" i="4"/>
  <c r="X2097" i="4"/>
  <c r="W2097" i="4"/>
  <c r="V2097" i="4"/>
  <c r="U2097" i="4"/>
  <c r="T2097" i="4"/>
  <c r="S2097" i="4"/>
  <c r="M2097" i="4"/>
  <c r="DQ2096" i="4"/>
  <c r="DP2096" i="4"/>
  <c r="CE2096" i="4"/>
  <c r="CD2096" i="4"/>
  <c r="CC2096" i="4"/>
  <c r="CB2096" i="4"/>
  <c r="CA2096" i="4"/>
  <c r="BZ2096" i="4"/>
  <c r="BX2096" i="4"/>
  <c r="BW2096" i="4"/>
  <c r="BV2096" i="4"/>
  <c r="BU2096" i="4"/>
  <c r="BS2096" i="4"/>
  <c r="BR2096" i="4"/>
  <c r="BQ2096" i="4"/>
  <c r="BP2096" i="4"/>
  <c r="BO2096" i="4"/>
  <c r="BN2096" i="4"/>
  <c r="BL2096" i="4"/>
  <c r="BK2096" i="4"/>
  <c r="BJ2096" i="4"/>
  <c r="BI2096" i="4"/>
  <c r="X2096" i="4"/>
  <c r="W2096" i="4"/>
  <c r="V2096" i="4"/>
  <c r="U2096" i="4"/>
  <c r="T2096" i="4"/>
  <c r="S2096" i="4"/>
  <c r="M2096" i="4"/>
  <c r="DQ2095" i="4"/>
  <c r="DP2095" i="4"/>
  <c r="CE2095" i="4"/>
  <c r="CD2095" i="4"/>
  <c r="CC2095" i="4"/>
  <c r="CB2095" i="4"/>
  <c r="CA2095" i="4"/>
  <c r="BZ2095" i="4"/>
  <c r="BX2095" i="4"/>
  <c r="BW2095" i="4"/>
  <c r="BV2095" i="4"/>
  <c r="BU2095" i="4"/>
  <c r="BS2095" i="4"/>
  <c r="BR2095" i="4"/>
  <c r="BQ2095" i="4"/>
  <c r="BP2095" i="4"/>
  <c r="BO2095" i="4"/>
  <c r="BN2095" i="4"/>
  <c r="BL2095" i="4"/>
  <c r="BK2095" i="4"/>
  <c r="BJ2095" i="4"/>
  <c r="BI2095" i="4"/>
  <c r="X2095" i="4"/>
  <c r="W2095" i="4"/>
  <c r="V2095" i="4"/>
  <c r="U2095" i="4"/>
  <c r="T2095" i="4"/>
  <c r="S2095" i="4"/>
  <c r="M2095" i="4"/>
  <c r="DQ2094" i="4"/>
  <c r="DP2094" i="4"/>
  <c r="CE2094" i="4"/>
  <c r="CD2094" i="4"/>
  <c r="CC2094" i="4"/>
  <c r="CB2094" i="4"/>
  <c r="CA2094" i="4"/>
  <c r="BZ2094" i="4"/>
  <c r="BX2094" i="4"/>
  <c r="BW2094" i="4"/>
  <c r="BV2094" i="4"/>
  <c r="BU2094" i="4"/>
  <c r="BS2094" i="4"/>
  <c r="BR2094" i="4"/>
  <c r="BQ2094" i="4"/>
  <c r="BP2094" i="4"/>
  <c r="BO2094" i="4"/>
  <c r="BN2094" i="4"/>
  <c r="BL2094" i="4"/>
  <c r="BK2094" i="4"/>
  <c r="BJ2094" i="4"/>
  <c r="BI2094" i="4"/>
  <c r="X2094" i="4"/>
  <c r="W2094" i="4"/>
  <c r="V2094" i="4"/>
  <c r="U2094" i="4"/>
  <c r="T2094" i="4"/>
  <c r="S2094" i="4"/>
  <c r="M2094" i="4"/>
  <c r="DQ2093" i="4"/>
  <c r="DP2093" i="4"/>
  <c r="CE2093" i="4"/>
  <c r="CD2093" i="4"/>
  <c r="CC2093" i="4"/>
  <c r="CB2093" i="4"/>
  <c r="CA2093" i="4"/>
  <c r="BZ2093" i="4"/>
  <c r="BX2093" i="4"/>
  <c r="BW2093" i="4"/>
  <c r="BV2093" i="4"/>
  <c r="BU2093" i="4"/>
  <c r="BS2093" i="4"/>
  <c r="BR2093" i="4"/>
  <c r="BQ2093" i="4"/>
  <c r="BP2093" i="4"/>
  <c r="BO2093" i="4"/>
  <c r="BN2093" i="4"/>
  <c r="BL2093" i="4"/>
  <c r="BK2093" i="4"/>
  <c r="BJ2093" i="4"/>
  <c r="BI2093" i="4"/>
  <c r="X2093" i="4"/>
  <c r="W2093" i="4"/>
  <c r="V2093" i="4"/>
  <c r="U2093" i="4"/>
  <c r="T2093" i="4"/>
  <c r="S2093" i="4"/>
  <c r="M2093" i="4"/>
  <c r="DQ2092" i="4"/>
  <c r="DP2092" i="4"/>
  <c r="CE2092" i="4"/>
  <c r="CD2092" i="4"/>
  <c r="CC2092" i="4"/>
  <c r="CB2092" i="4"/>
  <c r="CA2092" i="4"/>
  <c r="BZ2092" i="4"/>
  <c r="BX2092" i="4"/>
  <c r="BW2092" i="4"/>
  <c r="BV2092" i="4"/>
  <c r="BU2092" i="4"/>
  <c r="BS2092" i="4"/>
  <c r="BR2092" i="4"/>
  <c r="BQ2092" i="4"/>
  <c r="BP2092" i="4"/>
  <c r="BO2092" i="4"/>
  <c r="BN2092" i="4"/>
  <c r="BL2092" i="4"/>
  <c r="BK2092" i="4"/>
  <c r="BJ2092" i="4"/>
  <c r="BI2092" i="4"/>
  <c r="X2092" i="4"/>
  <c r="W2092" i="4"/>
  <c r="V2092" i="4"/>
  <c r="U2092" i="4"/>
  <c r="T2092" i="4"/>
  <c r="S2092" i="4"/>
  <c r="M2092" i="4"/>
  <c r="DQ2091" i="4"/>
  <c r="DP2091" i="4"/>
  <c r="CE2091" i="4"/>
  <c r="CD2091" i="4"/>
  <c r="CC2091" i="4"/>
  <c r="CB2091" i="4"/>
  <c r="CA2091" i="4"/>
  <c r="BZ2091" i="4"/>
  <c r="BX2091" i="4"/>
  <c r="BW2091" i="4"/>
  <c r="BV2091" i="4"/>
  <c r="BU2091" i="4"/>
  <c r="BS2091" i="4"/>
  <c r="BR2091" i="4"/>
  <c r="BQ2091" i="4"/>
  <c r="BP2091" i="4"/>
  <c r="BO2091" i="4"/>
  <c r="BN2091" i="4"/>
  <c r="BL2091" i="4"/>
  <c r="BK2091" i="4"/>
  <c r="BJ2091" i="4"/>
  <c r="BI2091" i="4"/>
  <c r="X2091" i="4"/>
  <c r="W2091" i="4"/>
  <c r="V2091" i="4"/>
  <c r="U2091" i="4"/>
  <c r="T2091" i="4"/>
  <c r="S2091" i="4"/>
  <c r="M2091" i="4"/>
  <c r="DQ2090" i="4"/>
  <c r="DP2090" i="4"/>
  <c r="CE2090" i="4"/>
  <c r="CD2090" i="4"/>
  <c r="CC2090" i="4"/>
  <c r="CB2090" i="4"/>
  <c r="CA2090" i="4"/>
  <c r="BZ2090" i="4"/>
  <c r="BX2090" i="4"/>
  <c r="BW2090" i="4"/>
  <c r="BV2090" i="4"/>
  <c r="BU2090" i="4"/>
  <c r="BS2090" i="4"/>
  <c r="BR2090" i="4"/>
  <c r="BQ2090" i="4"/>
  <c r="BP2090" i="4"/>
  <c r="BO2090" i="4"/>
  <c r="BN2090" i="4"/>
  <c r="BL2090" i="4"/>
  <c r="BK2090" i="4"/>
  <c r="BJ2090" i="4"/>
  <c r="BI2090" i="4"/>
  <c r="X2090" i="4"/>
  <c r="W2090" i="4"/>
  <c r="V2090" i="4"/>
  <c r="U2090" i="4"/>
  <c r="T2090" i="4"/>
  <c r="S2090" i="4"/>
  <c r="M2090" i="4"/>
  <c r="DQ2089" i="4"/>
  <c r="DP2089" i="4"/>
  <c r="CE2089" i="4"/>
  <c r="CD2089" i="4"/>
  <c r="CC2089" i="4"/>
  <c r="CB2089" i="4"/>
  <c r="CA2089" i="4"/>
  <c r="BZ2089" i="4"/>
  <c r="BX2089" i="4"/>
  <c r="BW2089" i="4"/>
  <c r="BV2089" i="4"/>
  <c r="BU2089" i="4"/>
  <c r="BS2089" i="4"/>
  <c r="BR2089" i="4"/>
  <c r="BQ2089" i="4"/>
  <c r="BP2089" i="4"/>
  <c r="BO2089" i="4"/>
  <c r="BN2089" i="4"/>
  <c r="BL2089" i="4"/>
  <c r="BK2089" i="4"/>
  <c r="BJ2089" i="4"/>
  <c r="BI2089" i="4"/>
  <c r="X2089" i="4"/>
  <c r="W2089" i="4"/>
  <c r="V2089" i="4"/>
  <c r="U2089" i="4"/>
  <c r="T2089" i="4"/>
  <c r="S2089" i="4"/>
  <c r="M2089" i="4"/>
  <c r="DQ2088" i="4"/>
  <c r="DP2088" i="4"/>
  <c r="CE2088" i="4"/>
  <c r="CD2088" i="4"/>
  <c r="CC2088" i="4"/>
  <c r="CB2088" i="4"/>
  <c r="CA2088" i="4"/>
  <c r="BZ2088" i="4"/>
  <c r="BX2088" i="4"/>
  <c r="BW2088" i="4"/>
  <c r="BV2088" i="4"/>
  <c r="BU2088" i="4"/>
  <c r="BS2088" i="4"/>
  <c r="BR2088" i="4"/>
  <c r="BQ2088" i="4"/>
  <c r="BP2088" i="4"/>
  <c r="BO2088" i="4"/>
  <c r="BN2088" i="4"/>
  <c r="BL2088" i="4"/>
  <c r="BK2088" i="4"/>
  <c r="BJ2088" i="4"/>
  <c r="BI2088" i="4"/>
  <c r="X2088" i="4"/>
  <c r="W2088" i="4"/>
  <c r="V2088" i="4"/>
  <c r="U2088" i="4"/>
  <c r="T2088" i="4"/>
  <c r="S2088" i="4"/>
  <c r="M2088" i="4"/>
  <c r="DQ2087" i="4"/>
  <c r="DP2087" i="4"/>
  <c r="CE2087" i="4"/>
  <c r="CD2087" i="4"/>
  <c r="CC2087" i="4"/>
  <c r="CB2087" i="4"/>
  <c r="CA2087" i="4"/>
  <c r="BZ2087" i="4"/>
  <c r="BX2087" i="4"/>
  <c r="BW2087" i="4"/>
  <c r="BV2087" i="4"/>
  <c r="BU2087" i="4"/>
  <c r="BS2087" i="4"/>
  <c r="BR2087" i="4"/>
  <c r="BQ2087" i="4"/>
  <c r="BP2087" i="4"/>
  <c r="BO2087" i="4"/>
  <c r="BN2087" i="4"/>
  <c r="BL2087" i="4"/>
  <c r="BK2087" i="4"/>
  <c r="BJ2087" i="4"/>
  <c r="BI2087" i="4"/>
  <c r="X2087" i="4"/>
  <c r="W2087" i="4"/>
  <c r="V2087" i="4"/>
  <c r="U2087" i="4"/>
  <c r="T2087" i="4"/>
  <c r="S2087" i="4"/>
  <c r="M2087" i="4"/>
  <c r="DQ2086" i="4"/>
  <c r="DP2086" i="4"/>
  <c r="CE2086" i="4"/>
  <c r="CD2086" i="4"/>
  <c r="CC2086" i="4"/>
  <c r="CB2086" i="4"/>
  <c r="CA2086" i="4"/>
  <c r="BZ2086" i="4"/>
  <c r="BX2086" i="4"/>
  <c r="BW2086" i="4"/>
  <c r="BV2086" i="4"/>
  <c r="BU2086" i="4"/>
  <c r="BS2086" i="4"/>
  <c r="BR2086" i="4"/>
  <c r="BQ2086" i="4"/>
  <c r="BP2086" i="4"/>
  <c r="BO2086" i="4"/>
  <c r="BN2086" i="4"/>
  <c r="BL2086" i="4"/>
  <c r="BK2086" i="4"/>
  <c r="BJ2086" i="4"/>
  <c r="BI2086" i="4"/>
  <c r="X2086" i="4"/>
  <c r="W2086" i="4"/>
  <c r="V2086" i="4"/>
  <c r="U2086" i="4"/>
  <c r="T2086" i="4"/>
  <c r="S2086" i="4"/>
  <c r="M2086" i="4"/>
  <c r="DQ2085" i="4"/>
  <c r="DP2085" i="4"/>
  <c r="CE2085" i="4"/>
  <c r="CD2085" i="4"/>
  <c r="CC2085" i="4"/>
  <c r="CB2085" i="4"/>
  <c r="CA2085" i="4"/>
  <c r="BZ2085" i="4"/>
  <c r="BX2085" i="4"/>
  <c r="BW2085" i="4"/>
  <c r="BV2085" i="4"/>
  <c r="BU2085" i="4"/>
  <c r="BS2085" i="4"/>
  <c r="BR2085" i="4"/>
  <c r="BQ2085" i="4"/>
  <c r="BP2085" i="4"/>
  <c r="BO2085" i="4"/>
  <c r="BN2085" i="4"/>
  <c r="BL2085" i="4"/>
  <c r="BK2085" i="4"/>
  <c r="BJ2085" i="4"/>
  <c r="BI2085" i="4"/>
  <c r="X2085" i="4"/>
  <c r="W2085" i="4"/>
  <c r="V2085" i="4"/>
  <c r="U2085" i="4"/>
  <c r="T2085" i="4"/>
  <c r="S2085" i="4"/>
  <c r="M2085" i="4"/>
  <c r="DQ2084" i="4"/>
  <c r="DP2084" i="4"/>
  <c r="CE2084" i="4"/>
  <c r="CD2084" i="4"/>
  <c r="CC2084" i="4"/>
  <c r="CB2084" i="4"/>
  <c r="CA2084" i="4"/>
  <c r="BZ2084" i="4"/>
  <c r="BX2084" i="4"/>
  <c r="BW2084" i="4"/>
  <c r="BV2084" i="4"/>
  <c r="BU2084" i="4"/>
  <c r="BS2084" i="4"/>
  <c r="BR2084" i="4"/>
  <c r="BQ2084" i="4"/>
  <c r="BP2084" i="4"/>
  <c r="BO2084" i="4"/>
  <c r="BN2084" i="4"/>
  <c r="BL2084" i="4"/>
  <c r="BK2084" i="4"/>
  <c r="BJ2084" i="4"/>
  <c r="BI2084" i="4"/>
  <c r="X2084" i="4"/>
  <c r="W2084" i="4"/>
  <c r="V2084" i="4"/>
  <c r="U2084" i="4"/>
  <c r="T2084" i="4"/>
  <c r="S2084" i="4"/>
  <c r="M2084" i="4"/>
  <c r="DQ2083" i="4"/>
  <c r="DP2083" i="4"/>
  <c r="CE2083" i="4"/>
  <c r="CD2083" i="4"/>
  <c r="CC2083" i="4"/>
  <c r="CB2083" i="4"/>
  <c r="CA2083" i="4"/>
  <c r="BZ2083" i="4"/>
  <c r="BX2083" i="4"/>
  <c r="BW2083" i="4"/>
  <c r="BV2083" i="4"/>
  <c r="BU2083" i="4"/>
  <c r="BS2083" i="4"/>
  <c r="BR2083" i="4"/>
  <c r="BQ2083" i="4"/>
  <c r="BP2083" i="4"/>
  <c r="BO2083" i="4"/>
  <c r="BN2083" i="4"/>
  <c r="BL2083" i="4"/>
  <c r="BK2083" i="4"/>
  <c r="BJ2083" i="4"/>
  <c r="BI2083" i="4"/>
  <c r="X2083" i="4"/>
  <c r="W2083" i="4"/>
  <c r="V2083" i="4"/>
  <c r="U2083" i="4"/>
  <c r="T2083" i="4"/>
  <c r="S2083" i="4"/>
  <c r="M2083" i="4"/>
  <c r="DQ2082" i="4"/>
  <c r="DP2082" i="4"/>
  <c r="CE2082" i="4"/>
  <c r="CD2082" i="4"/>
  <c r="CC2082" i="4"/>
  <c r="CB2082" i="4"/>
  <c r="CA2082" i="4"/>
  <c r="BZ2082" i="4"/>
  <c r="BX2082" i="4"/>
  <c r="BW2082" i="4"/>
  <c r="BV2082" i="4"/>
  <c r="BU2082" i="4"/>
  <c r="BS2082" i="4"/>
  <c r="BR2082" i="4"/>
  <c r="BQ2082" i="4"/>
  <c r="BP2082" i="4"/>
  <c r="BO2082" i="4"/>
  <c r="BN2082" i="4"/>
  <c r="BL2082" i="4"/>
  <c r="BK2082" i="4"/>
  <c r="BJ2082" i="4"/>
  <c r="BI2082" i="4"/>
  <c r="X2082" i="4"/>
  <c r="W2082" i="4"/>
  <c r="V2082" i="4"/>
  <c r="U2082" i="4"/>
  <c r="T2082" i="4"/>
  <c r="S2082" i="4"/>
  <c r="M2082" i="4"/>
  <c r="DQ2081" i="4"/>
  <c r="DP2081" i="4"/>
  <c r="CE2081" i="4"/>
  <c r="CD2081" i="4"/>
  <c r="CC2081" i="4"/>
  <c r="CB2081" i="4"/>
  <c r="CA2081" i="4"/>
  <c r="BZ2081" i="4"/>
  <c r="BX2081" i="4"/>
  <c r="BW2081" i="4"/>
  <c r="BV2081" i="4"/>
  <c r="BU2081" i="4"/>
  <c r="BS2081" i="4"/>
  <c r="BR2081" i="4"/>
  <c r="BQ2081" i="4"/>
  <c r="BP2081" i="4"/>
  <c r="BO2081" i="4"/>
  <c r="BN2081" i="4"/>
  <c r="BL2081" i="4"/>
  <c r="BK2081" i="4"/>
  <c r="BJ2081" i="4"/>
  <c r="BI2081" i="4"/>
  <c r="X2081" i="4"/>
  <c r="W2081" i="4"/>
  <c r="V2081" i="4"/>
  <c r="U2081" i="4"/>
  <c r="T2081" i="4"/>
  <c r="S2081" i="4"/>
  <c r="M2081" i="4"/>
  <c r="DQ2080" i="4"/>
  <c r="DP2080" i="4"/>
  <c r="CE2080" i="4"/>
  <c r="CD2080" i="4"/>
  <c r="CC2080" i="4"/>
  <c r="CB2080" i="4"/>
  <c r="CA2080" i="4"/>
  <c r="BZ2080" i="4"/>
  <c r="BX2080" i="4"/>
  <c r="BW2080" i="4"/>
  <c r="BV2080" i="4"/>
  <c r="BU2080" i="4"/>
  <c r="BS2080" i="4"/>
  <c r="BR2080" i="4"/>
  <c r="BQ2080" i="4"/>
  <c r="BP2080" i="4"/>
  <c r="BO2080" i="4"/>
  <c r="BN2080" i="4"/>
  <c r="BL2080" i="4"/>
  <c r="BK2080" i="4"/>
  <c r="BJ2080" i="4"/>
  <c r="BI2080" i="4"/>
  <c r="X2080" i="4"/>
  <c r="W2080" i="4"/>
  <c r="V2080" i="4"/>
  <c r="U2080" i="4"/>
  <c r="T2080" i="4"/>
  <c r="S2080" i="4"/>
  <c r="M2080" i="4"/>
  <c r="DQ2079" i="4"/>
  <c r="DP2079" i="4"/>
  <c r="CE2079" i="4"/>
  <c r="CD2079" i="4"/>
  <c r="CC2079" i="4"/>
  <c r="CB2079" i="4"/>
  <c r="CA2079" i="4"/>
  <c r="BZ2079" i="4"/>
  <c r="BX2079" i="4"/>
  <c r="BW2079" i="4"/>
  <c r="BV2079" i="4"/>
  <c r="BU2079" i="4"/>
  <c r="BS2079" i="4"/>
  <c r="BR2079" i="4"/>
  <c r="BQ2079" i="4"/>
  <c r="BP2079" i="4"/>
  <c r="BO2079" i="4"/>
  <c r="BN2079" i="4"/>
  <c r="BL2079" i="4"/>
  <c r="BK2079" i="4"/>
  <c r="BJ2079" i="4"/>
  <c r="BI2079" i="4"/>
  <c r="X2079" i="4"/>
  <c r="W2079" i="4"/>
  <c r="V2079" i="4"/>
  <c r="U2079" i="4"/>
  <c r="T2079" i="4"/>
  <c r="S2079" i="4"/>
  <c r="M2079" i="4"/>
  <c r="DQ2078" i="4"/>
  <c r="DP2078" i="4"/>
  <c r="CE2078" i="4"/>
  <c r="CD2078" i="4"/>
  <c r="CC2078" i="4"/>
  <c r="CB2078" i="4"/>
  <c r="CA2078" i="4"/>
  <c r="BZ2078" i="4"/>
  <c r="BX2078" i="4"/>
  <c r="BW2078" i="4"/>
  <c r="BV2078" i="4"/>
  <c r="BU2078" i="4"/>
  <c r="BS2078" i="4"/>
  <c r="BR2078" i="4"/>
  <c r="BQ2078" i="4"/>
  <c r="BP2078" i="4"/>
  <c r="BO2078" i="4"/>
  <c r="BN2078" i="4"/>
  <c r="BL2078" i="4"/>
  <c r="BK2078" i="4"/>
  <c r="BJ2078" i="4"/>
  <c r="BI2078" i="4"/>
  <c r="X2078" i="4"/>
  <c r="W2078" i="4"/>
  <c r="V2078" i="4"/>
  <c r="U2078" i="4"/>
  <c r="T2078" i="4"/>
  <c r="S2078" i="4"/>
  <c r="M2078" i="4"/>
  <c r="DQ2077" i="4"/>
  <c r="DP2077" i="4"/>
  <c r="CE2077" i="4"/>
  <c r="CD2077" i="4"/>
  <c r="CC2077" i="4"/>
  <c r="CB2077" i="4"/>
  <c r="CA2077" i="4"/>
  <c r="BZ2077" i="4"/>
  <c r="BX2077" i="4"/>
  <c r="BW2077" i="4"/>
  <c r="BV2077" i="4"/>
  <c r="BU2077" i="4"/>
  <c r="BS2077" i="4"/>
  <c r="BR2077" i="4"/>
  <c r="BQ2077" i="4"/>
  <c r="BP2077" i="4"/>
  <c r="BO2077" i="4"/>
  <c r="BN2077" i="4"/>
  <c r="BL2077" i="4"/>
  <c r="BK2077" i="4"/>
  <c r="BJ2077" i="4"/>
  <c r="BI2077" i="4"/>
  <c r="X2077" i="4"/>
  <c r="W2077" i="4"/>
  <c r="V2077" i="4"/>
  <c r="U2077" i="4"/>
  <c r="T2077" i="4"/>
  <c r="S2077" i="4"/>
  <c r="M2077" i="4"/>
  <c r="DQ2076" i="4"/>
  <c r="DP2076" i="4"/>
  <c r="CE2076" i="4"/>
  <c r="CD2076" i="4"/>
  <c r="CC2076" i="4"/>
  <c r="CB2076" i="4"/>
  <c r="CA2076" i="4"/>
  <c r="BZ2076" i="4"/>
  <c r="BX2076" i="4"/>
  <c r="BW2076" i="4"/>
  <c r="BV2076" i="4"/>
  <c r="BU2076" i="4"/>
  <c r="BS2076" i="4"/>
  <c r="BR2076" i="4"/>
  <c r="BQ2076" i="4"/>
  <c r="BP2076" i="4"/>
  <c r="BO2076" i="4"/>
  <c r="BN2076" i="4"/>
  <c r="BL2076" i="4"/>
  <c r="BK2076" i="4"/>
  <c r="BJ2076" i="4"/>
  <c r="BI2076" i="4"/>
  <c r="X2076" i="4"/>
  <c r="W2076" i="4"/>
  <c r="V2076" i="4"/>
  <c r="U2076" i="4"/>
  <c r="T2076" i="4"/>
  <c r="S2076" i="4"/>
  <c r="M2076" i="4"/>
  <c r="DQ2075" i="4"/>
  <c r="DP2075" i="4"/>
  <c r="CE2075" i="4"/>
  <c r="CD2075" i="4"/>
  <c r="CC2075" i="4"/>
  <c r="CB2075" i="4"/>
  <c r="CA2075" i="4"/>
  <c r="BZ2075" i="4"/>
  <c r="BX2075" i="4"/>
  <c r="BW2075" i="4"/>
  <c r="BV2075" i="4"/>
  <c r="BU2075" i="4"/>
  <c r="BS2075" i="4"/>
  <c r="BR2075" i="4"/>
  <c r="BQ2075" i="4"/>
  <c r="BP2075" i="4"/>
  <c r="BO2075" i="4"/>
  <c r="BN2075" i="4"/>
  <c r="BL2075" i="4"/>
  <c r="BK2075" i="4"/>
  <c r="BJ2075" i="4"/>
  <c r="BI2075" i="4"/>
  <c r="X2075" i="4"/>
  <c r="W2075" i="4"/>
  <c r="V2075" i="4"/>
  <c r="U2075" i="4"/>
  <c r="T2075" i="4"/>
  <c r="S2075" i="4"/>
  <c r="M2075" i="4"/>
  <c r="DQ2074" i="4"/>
  <c r="DP2074" i="4"/>
  <c r="CE2074" i="4"/>
  <c r="CD2074" i="4"/>
  <c r="CC2074" i="4"/>
  <c r="CB2074" i="4"/>
  <c r="CA2074" i="4"/>
  <c r="BZ2074" i="4"/>
  <c r="BX2074" i="4"/>
  <c r="BW2074" i="4"/>
  <c r="BV2074" i="4"/>
  <c r="BU2074" i="4"/>
  <c r="BS2074" i="4"/>
  <c r="BR2074" i="4"/>
  <c r="BQ2074" i="4"/>
  <c r="BP2074" i="4"/>
  <c r="BO2074" i="4"/>
  <c r="BN2074" i="4"/>
  <c r="BL2074" i="4"/>
  <c r="BK2074" i="4"/>
  <c r="BJ2074" i="4"/>
  <c r="BI2074" i="4"/>
  <c r="X2074" i="4"/>
  <c r="W2074" i="4"/>
  <c r="V2074" i="4"/>
  <c r="U2074" i="4"/>
  <c r="T2074" i="4"/>
  <c r="S2074" i="4"/>
  <c r="M2074" i="4"/>
  <c r="DQ2073" i="4"/>
  <c r="DP2073" i="4"/>
  <c r="CE2073" i="4"/>
  <c r="CD2073" i="4"/>
  <c r="CC2073" i="4"/>
  <c r="CB2073" i="4"/>
  <c r="CA2073" i="4"/>
  <c r="BZ2073" i="4"/>
  <c r="BX2073" i="4"/>
  <c r="BW2073" i="4"/>
  <c r="BV2073" i="4"/>
  <c r="BU2073" i="4"/>
  <c r="BS2073" i="4"/>
  <c r="BR2073" i="4"/>
  <c r="BQ2073" i="4"/>
  <c r="BP2073" i="4"/>
  <c r="BO2073" i="4"/>
  <c r="BN2073" i="4"/>
  <c r="BL2073" i="4"/>
  <c r="BK2073" i="4"/>
  <c r="BJ2073" i="4"/>
  <c r="BI2073" i="4"/>
  <c r="X2073" i="4"/>
  <c r="W2073" i="4"/>
  <c r="V2073" i="4"/>
  <c r="U2073" i="4"/>
  <c r="T2073" i="4"/>
  <c r="S2073" i="4"/>
  <c r="M2073" i="4"/>
  <c r="DQ2072" i="4"/>
  <c r="DP2072" i="4"/>
  <c r="CE2072" i="4"/>
  <c r="CD2072" i="4"/>
  <c r="CC2072" i="4"/>
  <c r="CB2072" i="4"/>
  <c r="CA2072" i="4"/>
  <c r="BZ2072" i="4"/>
  <c r="BX2072" i="4"/>
  <c r="BW2072" i="4"/>
  <c r="BV2072" i="4"/>
  <c r="BU2072" i="4"/>
  <c r="BS2072" i="4"/>
  <c r="BR2072" i="4"/>
  <c r="BQ2072" i="4"/>
  <c r="BP2072" i="4"/>
  <c r="BO2072" i="4"/>
  <c r="BN2072" i="4"/>
  <c r="BL2072" i="4"/>
  <c r="BK2072" i="4"/>
  <c r="BJ2072" i="4"/>
  <c r="BI2072" i="4"/>
  <c r="X2072" i="4"/>
  <c r="W2072" i="4"/>
  <c r="V2072" i="4"/>
  <c r="U2072" i="4"/>
  <c r="T2072" i="4"/>
  <c r="S2072" i="4"/>
  <c r="M2072" i="4"/>
  <c r="DQ2071" i="4"/>
  <c r="DP2071" i="4"/>
  <c r="CE2071" i="4"/>
  <c r="CD2071" i="4"/>
  <c r="CC2071" i="4"/>
  <c r="CB2071" i="4"/>
  <c r="CA2071" i="4"/>
  <c r="BZ2071" i="4"/>
  <c r="BX2071" i="4"/>
  <c r="BW2071" i="4"/>
  <c r="BV2071" i="4"/>
  <c r="BU2071" i="4"/>
  <c r="BS2071" i="4"/>
  <c r="BR2071" i="4"/>
  <c r="BQ2071" i="4"/>
  <c r="BP2071" i="4"/>
  <c r="BO2071" i="4"/>
  <c r="BN2071" i="4"/>
  <c r="BL2071" i="4"/>
  <c r="BK2071" i="4"/>
  <c r="BJ2071" i="4"/>
  <c r="BI2071" i="4"/>
  <c r="X2071" i="4"/>
  <c r="W2071" i="4"/>
  <c r="V2071" i="4"/>
  <c r="U2071" i="4"/>
  <c r="T2071" i="4"/>
  <c r="S2071" i="4"/>
  <c r="M2071" i="4"/>
  <c r="DQ2070" i="4"/>
  <c r="DP2070" i="4"/>
  <c r="CE2070" i="4"/>
  <c r="CD2070" i="4"/>
  <c r="CC2070" i="4"/>
  <c r="CB2070" i="4"/>
  <c r="CA2070" i="4"/>
  <c r="BZ2070" i="4"/>
  <c r="BX2070" i="4"/>
  <c r="BW2070" i="4"/>
  <c r="BV2070" i="4"/>
  <c r="BU2070" i="4"/>
  <c r="BS2070" i="4"/>
  <c r="BR2070" i="4"/>
  <c r="BQ2070" i="4"/>
  <c r="BP2070" i="4"/>
  <c r="BO2070" i="4"/>
  <c r="BN2070" i="4"/>
  <c r="BL2070" i="4"/>
  <c r="BK2070" i="4"/>
  <c r="BJ2070" i="4"/>
  <c r="BI2070" i="4"/>
  <c r="X2070" i="4"/>
  <c r="W2070" i="4"/>
  <c r="V2070" i="4"/>
  <c r="U2070" i="4"/>
  <c r="T2070" i="4"/>
  <c r="S2070" i="4"/>
  <c r="M2070" i="4"/>
  <c r="DQ2069" i="4"/>
  <c r="DP2069" i="4"/>
  <c r="CE2069" i="4"/>
  <c r="CD2069" i="4"/>
  <c r="CC2069" i="4"/>
  <c r="CB2069" i="4"/>
  <c r="CA2069" i="4"/>
  <c r="BZ2069" i="4"/>
  <c r="BX2069" i="4"/>
  <c r="BW2069" i="4"/>
  <c r="BV2069" i="4"/>
  <c r="BU2069" i="4"/>
  <c r="BS2069" i="4"/>
  <c r="BR2069" i="4"/>
  <c r="BQ2069" i="4"/>
  <c r="BP2069" i="4"/>
  <c r="BO2069" i="4"/>
  <c r="BN2069" i="4"/>
  <c r="BL2069" i="4"/>
  <c r="BK2069" i="4"/>
  <c r="BJ2069" i="4"/>
  <c r="BI2069" i="4"/>
  <c r="X2069" i="4"/>
  <c r="W2069" i="4"/>
  <c r="V2069" i="4"/>
  <c r="U2069" i="4"/>
  <c r="T2069" i="4"/>
  <c r="S2069" i="4"/>
  <c r="M2069" i="4"/>
  <c r="DQ2068" i="4"/>
  <c r="DP2068" i="4"/>
  <c r="CE2068" i="4"/>
  <c r="CD2068" i="4"/>
  <c r="CC2068" i="4"/>
  <c r="CB2068" i="4"/>
  <c r="CA2068" i="4"/>
  <c r="BZ2068" i="4"/>
  <c r="BX2068" i="4"/>
  <c r="BW2068" i="4"/>
  <c r="BV2068" i="4"/>
  <c r="BU2068" i="4"/>
  <c r="BS2068" i="4"/>
  <c r="BR2068" i="4"/>
  <c r="BQ2068" i="4"/>
  <c r="BP2068" i="4"/>
  <c r="BO2068" i="4"/>
  <c r="BN2068" i="4"/>
  <c r="BL2068" i="4"/>
  <c r="BK2068" i="4"/>
  <c r="BJ2068" i="4"/>
  <c r="BI2068" i="4"/>
  <c r="X2068" i="4"/>
  <c r="W2068" i="4"/>
  <c r="V2068" i="4"/>
  <c r="U2068" i="4"/>
  <c r="T2068" i="4"/>
  <c r="S2068" i="4"/>
  <c r="M2068" i="4"/>
  <c r="DQ2067" i="4"/>
  <c r="DP2067" i="4"/>
  <c r="CE2067" i="4"/>
  <c r="CD2067" i="4"/>
  <c r="CC2067" i="4"/>
  <c r="CB2067" i="4"/>
  <c r="CA2067" i="4"/>
  <c r="BZ2067" i="4"/>
  <c r="BX2067" i="4"/>
  <c r="BW2067" i="4"/>
  <c r="BV2067" i="4"/>
  <c r="BU2067" i="4"/>
  <c r="BS2067" i="4"/>
  <c r="BR2067" i="4"/>
  <c r="BQ2067" i="4"/>
  <c r="BP2067" i="4"/>
  <c r="BO2067" i="4"/>
  <c r="BN2067" i="4"/>
  <c r="BL2067" i="4"/>
  <c r="BK2067" i="4"/>
  <c r="BJ2067" i="4"/>
  <c r="BI2067" i="4"/>
  <c r="X2067" i="4"/>
  <c r="W2067" i="4"/>
  <c r="V2067" i="4"/>
  <c r="U2067" i="4"/>
  <c r="T2067" i="4"/>
  <c r="S2067" i="4"/>
  <c r="M2067" i="4"/>
  <c r="DQ2066" i="4"/>
  <c r="DP2066" i="4"/>
  <c r="CE2066" i="4"/>
  <c r="CD2066" i="4"/>
  <c r="CC2066" i="4"/>
  <c r="CB2066" i="4"/>
  <c r="CA2066" i="4"/>
  <c r="BZ2066" i="4"/>
  <c r="BX2066" i="4"/>
  <c r="BW2066" i="4"/>
  <c r="BV2066" i="4"/>
  <c r="BU2066" i="4"/>
  <c r="BS2066" i="4"/>
  <c r="BR2066" i="4"/>
  <c r="BQ2066" i="4"/>
  <c r="BP2066" i="4"/>
  <c r="BO2066" i="4"/>
  <c r="BN2066" i="4"/>
  <c r="BL2066" i="4"/>
  <c r="BK2066" i="4"/>
  <c r="BJ2066" i="4"/>
  <c r="BI2066" i="4"/>
  <c r="X2066" i="4"/>
  <c r="W2066" i="4"/>
  <c r="V2066" i="4"/>
  <c r="U2066" i="4"/>
  <c r="T2066" i="4"/>
  <c r="S2066" i="4"/>
  <c r="M2066" i="4"/>
  <c r="DQ2065" i="4"/>
  <c r="DP2065" i="4"/>
  <c r="CE2065" i="4"/>
  <c r="CD2065" i="4"/>
  <c r="CC2065" i="4"/>
  <c r="CB2065" i="4"/>
  <c r="CA2065" i="4"/>
  <c r="BZ2065" i="4"/>
  <c r="BX2065" i="4"/>
  <c r="BW2065" i="4"/>
  <c r="BV2065" i="4"/>
  <c r="BU2065" i="4"/>
  <c r="BS2065" i="4"/>
  <c r="BR2065" i="4"/>
  <c r="BQ2065" i="4"/>
  <c r="BP2065" i="4"/>
  <c r="BO2065" i="4"/>
  <c r="BN2065" i="4"/>
  <c r="BL2065" i="4"/>
  <c r="BK2065" i="4"/>
  <c r="BJ2065" i="4"/>
  <c r="BI2065" i="4"/>
  <c r="X2065" i="4"/>
  <c r="W2065" i="4"/>
  <c r="V2065" i="4"/>
  <c r="U2065" i="4"/>
  <c r="T2065" i="4"/>
  <c r="S2065" i="4"/>
  <c r="M2065" i="4"/>
  <c r="DQ2064" i="4"/>
  <c r="DP2064" i="4"/>
  <c r="CE2064" i="4"/>
  <c r="CD2064" i="4"/>
  <c r="CC2064" i="4"/>
  <c r="CB2064" i="4"/>
  <c r="CA2064" i="4"/>
  <c r="BZ2064" i="4"/>
  <c r="BX2064" i="4"/>
  <c r="BW2064" i="4"/>
  <c r="BV2064" i="4"/>
  <c r="BU2064" i="4"/>
  <c r="BS2064" i="4"/>
  <c r="BR2064" i="4"/>
  <c r="BQ2064" i="4"/>
  <c r="BP2064" i="4"/>
  <c r="BO2064" i="4"/>
  <c r="BN2064" i="4"/>
  <c r="BL2064" i="4"/>
  <c r="BK2064" i="4"/>
  <c r="BJ2064" i="4"/>
  <c r="BI2064" i="4"/>
  <c r="X2064" i="4"/>
  <c r="W2064" i="4"/>
  <c r="V2064" i="4"/>
  <c r="U2064" i="4"/>
  <c r="T2064" i="4"/>
  <c r="S2064" i="4"/>
  <c r="M2064" i="4"/>
  <c r="DQ2063" i="4"/>
  <c r="DP2063" i="4"/>
  <c r="CE2063" i="4"/>
  <c r="CD2063" i="4"/>
  <c r="CC2063" i="4"/>
  <c r="CB2063" i="4"/>
  <c r="CA2063" i="4"/>
  <c r="BZ2063" i="4"/>
  <c r="BX2063" i="4"/>
  <c r="BW2063" i="4"/>
  <c r="BV2063" i="4"/>
  <c r="BU2063" i="4"/>
  <c r="BS2063" i="4"/>
  <c r="BR2063" i="4"/>
  <c r="BQ2063" i="4"/>
  <c r="BP2063" i="4"/>
  <c r="BO2063" i="4"/>
  <c r="BN2063" i="4"/>
  <c r="BL2063" i="4"/>
  <c r="BK2063" i="4"/>
  <c r="BJ2063" i="4"/>
  <c r="BI2063" i="4"/>
  <c r="X2063" i="4"/>
  <c r="W2063" i="4"/>
  <c r="V2063" i="4"/>
  <c r="U2063" i="4"/>
  <c r="T2063" i="4"/>
  <c r="S2063" i="4"/>
  <c r="M2063" i="4"/>
  <c r="DQ2062" i="4"/>
  <c r="DP2062" i="4"/>
  <c r="CE2062" i="4"/>
  <c r="CD2062" i="4"/>
  <c r="CC2062" i="4"/>
  <c r="CB2062" i="4"/>
  <c r="CA2062" i="4"/>
  <c r="BZ2062" i="4"/>
  <c r="BX2062" i="4"/>
  <c r="BW2062" i="4"/>
  <c r="BV2062" i="4"/>
  <c r="BU2062" i="4"/>
  <c r="BS2062" i="4"/>
  <c r="BR2062" i="4"/>
  <c r="BQ2062" i="4"/>
  <c r="BP2062" i="4"/>
  <c r="BO2062" i="4"/>
  <c r="BN2062" i="4"/>
  <c r="BL2062" i="4"/>
  <c r="BK2062" i="4"/>
  <c r="BJ2062" i="4"/>
  <c r="BI2062" i="4"/>
  <c r="X2062" i="4"/>
  <c r="W2062" i="4"/>
  <c r="V2062" i="4"/>
  <c r="U2062" i="4"/>
  <c r="T2062" i="4"/>
  <c r="S2062" i="4"/>
  <c r="M2062" i="4"/>
  <c r="DQ2061" i="4"/>
  <c r="DP2061" i="4"/>
  <c r="CE2061" i="4"/>
  <c r="CD2061" i="4"/>
  <c r="CC2061" i="4"/>
  <c r="CB2061" i="4"/>
  <c r="CA2061" i="4"/>
  <c r="BZ2061" i="4"/>
  <c r="BX2061" i="4"/>
  <c r="BW2061" i="4"/>
  <c r="BV2061" i="4"/>
  <c r="BU2061" i="4"/>
  <c r="BS2061" i="4"/>
  <c r="BR2061" i="4"/>
  <c r="BQ2061" i="4"/>
  <c r="BP2061" i="4"/>
  <c r="BO2061" i="4"/>
  <c r="BN2061" i="4"/>
  <c r="BL2061" i="4"/>
  <c r="BK2061" i="4"/>
  <c r="BJ2061" i="4"/>
  <c r="BI2061" i="4"/>
  <c r="X2061" i="4"/>
  <c r="W2061" i="4"/>
  <c r="V2061" i="4"/>
  <c r="U2061" i="4"/>
  <c r="T2061" i="4"/>
  <c r="S2061" i="4"/>
  <c r="M2061" i="4"/>
  <c r="DQ2060" i="4"/>
  <c r="DP2060" i="4"/>
  <c r="CE2060" i="4"/>
  <c r="CD2060" i="4"/>
  <c r="CC2060" i="4"/>
  <c r="CB2060" i="4"/>
  <c r="CA2060" i="4"/>
  <c r="BZ2060" i="4"/>
  <c r="BX2060" i="4"/>
  <c r="BW2060" i="4"/>
  <c r="BV2060" i="4"/>
  <c r="BU2060" i="4"/>
  <c r="BS2060" i="4"/>
  <c r="BR2060" i="4"/>
  <c r="BQ2060" i="4"/>
  <c r="BP2060" i="4"/>
  <c r="BO2060" i="4"/>
  <c r="BN2060" i="4"/>
  <c r="BL2060" i="4"/>
  <c r="BK2060" i="4"/>
  <c r="BJ2060" i="4"/>
  <c r="BI2060" i="4"/>
  <c r="X2060" i="4"/>
  <c r="W2060" i="4"/>
  <c r="V2060" i="4"/>
  <c r="U2060" i="4"/>
  <c r="T2060" i="4"/>
  <c r="S2060" i="4"/>
  <c r="M2060" i="4"/>
  <c r="DQ2059" i="4"/>
  <c r="DP2059" i="4"/>
  <c r="CE2059" i="4"/>
  <c r="CD2059" i="4"/>
  <c r="CC2059" i="4"/>
  <c r="CB2059" i="4"/>
  <c r="CA2059" i="4"/>
  <c r="BZ2059" i="4"/>
  <c r="BX2059" i="4"/>
  <c r="BW2059" i="4"/>
  <c r="BV2059" i="4"/>
  <c r="BU2059" i="4"/>
  <c r="BS2059" i="4"/>
  <c r="BR2059" i="4"/>
  <c r="BQ2059" i="4"/>
  <c r="BP2059" i="4"/>
  <c r="BO2059" i="4"/>
  <c r="BN2059" i="4"/>
  <c r="BL2059" i="4"/>
  <c r="BK2059" i="4"/>
  <c r="BJ2059" i="4"/>
  <c r="BI2059" i="4"/>
  <c r="X2059" i="4"/>
  <c r="W2059" i="4"/>
  <c r="V2059" i="4"/>
  <c r="U2059" i="4"/>
  <c r="T2059" i="4"/>
  <c r="S2059" i="4"/>
  <c r="M2059" i="4"/>
  <c r="DQ2058" i="4"/>
  <c r="DP2058" i="4"/>
  <c r="CE2058" i="4"/>
  <c r="CD2058" i="4"/>
  <c r="CC2058" i="4"/>
  <c r="CB2058" i="4"/>
  <c r="CA2058" i="4"/>
  <c r="BZ2058" i="4"/>
  <c r="BX2058" i="4"/>
  <c r="BW2058" i="4"/>
  <c r="BV2058" i="4"/>
  <c r="BU2058" i="4"/>
  <c r="BS2058" i="4"/>
  <c r="BR2058" i="4"/>
  <c r="BQ2058" i="4"/>
  <c r="BP2058" i="4"/>
  <c r="BO2058" i="4"/>
  <c r="BN2058" i="4"/>
  <c r="BL2058" i="4"/>
  <c r="BK2058" i="4"/>
  <c r="BJ2058" i="4"/>
  <c r="BI2058" i="4"/>
  <c r="X2058" i="4"/>
  <c r="W2058" i="4"/>
  <c r="V2058" i="4"/>
  <c r="U2058" i="4"/>
  <c r="T2058" i="4"/>
  <c r="S2058" i="4"/>
  <c r="M2058" i="4"/>
  <c r="DQ2057" i="4"/>
  <c r="DP2057" i="4"/>
  <c r="CE2057" i="4"/>
  <c r="CD2057" i="4"/>
  <c r="CC2057" i="4"/>
  <c r="CB2057" i="4"/>
  <c r="CA2057" i="4"/>
  <c r="BZ2057" i="4"/>
  <c r="BX2057" i="4"/>
  <c r="BW2057" i="4"/>
  <c r="BV2057" i="4"/>
  <c r="BU2057" i="4"/>
  <c r="BS2057" i="4"/>
  <c r="BR2057" i="4"/>
  <c r="BQ2057" i="4"/>
  <c r="BP2057" i="4"/>
  <c r="BO2057" i="4"/>
  <c r="BN2057" i="4"/>
  <c r="BL2057" i="4"/>
  <c r="BK2057" i="4"/>
  <c r="BJ2057" i="4"/>
  <c r="BI2057" i="4"/>
  <c r="X2057" i="4"/>
  <c r="W2057" i="4"/>
  <c r="V2057" i="4"/>
  <c r="U2057" i="4"/>
  <c r="T2057" i="4"/>
  <c r="S2057" i="4"/>
  <c r="M2057" i="4"/>
  <c r="DQ2056" i="4"/>
  <c r="DP2056" i="4"/>
  <c r="CE2056" i="4"/>
  <c r="CD2056" i="4"/>
  <c r="CC2056" i="4"/>
  <c r="CB2056" i="4"/>
  <c r="CA2056" i="4"/>
  <c r="BZ2056" i="4"/>
  <c r="BX2056" i="4"/>
  <c r="BW2056" i="4"/>
  <c r="BV2056" i="4"/>
  <c r="BU2056" i="4"/>
  <c r="BS2056" i="4"/>
  <c r="BR2056" i="4"/>
  <c r="BQ2056" i="4"/>
  <c r="BP2056" i="4"/>
  <c r="BO2056" i="4"/>
  <c r="BN2056" i="4"/>
  <c r="BL2056" i="4"/>
  <c r="BK2056" i="4"/>
  <c r="BJ2056" i="4"/>
  <c r="BI2056" i="4"/>
  <c r="X2056" i="4"/>
  <c r="W2056" i="4"/>
  <c r="V2056" i="4"/>
  <c r="U2056" i="4"/>
  <c r="T2056" i="4"/>
  <c r="S2056" i="4"/>
  <c r="M2056" i="4"/>
  <c r="DQ2055" i="4"/>
  <c r="DP2055" i="4"/>
  <c r="CE2055" i="4"/>
  <c r="CD2055" i="4"/>
  <c r="CC2055" i="4"/>
  <c r="CB2055" i="4"/>
  <c r="CA2055" i="4"/>
  <c r="BZ2055" i="4"/>
  <c r="BX2055" i="4"/>
  <c r="BW2055" i="4"/>
  <c r="BV2055" i="4"/>
  <c r="BU2055" i="4"/>
  <c r="BS2055" i="4"/>
  <c r="BR2055" i="4"/>
  <c r="BQ2055" i="4"/>
  <c r="BP2055" i="4"/>
  <c r="BO2055" i="4"/>
  <c r="BN2055" i="4"/>
  <c r="BL2055" i="4"/>
  <c r="BK2055" i="4"/>
  <c r="BJ2055" i="4"/>
  <c r="BI2055" i="4"/>
  <c r="X2055" i="4"/>
  <c r="W2055" i="4"/>
  <c r="V2055" i="4"/>
  <c r="U2055" i="4"/>
  <c r="T2055" i="4"/>
  <c r="S2055" i="4"/>
  <c r="M2055" i="4"/>
  <c r="DQ2054" i="4"/>
  <c r="DP2054" i="4"/>
  <c r="CE2054" i="4"/>
  <c r="CD2054" i="4"/>
  <c r="CC2054" i="4"/>
  <c r="CB2054" i="4"/>
  <c r="CA2054" i="4"/>
  <c r="BZ2054" i="4"/>
  <c r="BX2054" i="4"/>
  <c r="BW2054" i="4"/>
  <c r="BV2054" i="4"/>
  <c r="BU2054" i="4"/>
  <c r="BS2054" i="4"/>
  <c r="BR2054" i="4"/>
  <c r="BQ2054" i="4"/>
  <c r="BP2054" i="4"/>
  <c r="BO2054" i="4"/>
  <c r="BN2054" i="4"/>
  <c r="BL2054" i="4"/>
  <c r="BK2054" i="4"/>
  <c r="BJ2054" i="4"/>
  <c r="BI2054" i="4"/>
  <c r="X2054" i="4"/>
  <c r="W2054" i="4"/>
  <c r="V2054" i="4"/>
  <c r="U2054" i="4"/>
  <c r="T2054" i="4"/>
  <c r="S2054" i="4"/>
  <c r="M2054" i="4"/>
  <c r="DQ2053" i="4"/>
  <c r="DP2053" i="4"/>
  <c r="CE2053" i="4"/>
  <c r="CD2053" i="4"/>
  <c r="CC2053" i="4"/>
  <c r="CB2053" i="4"/>
  <c r="CA2053" i="4"/>
  <c r="BZ2053" i="4"/>
  <c r="BX2053" i="4"/>
  <c r="BW2053" i="4"/>
  <c r="BV2053" i="4"/>
  <c r="BU2053" i="4"/>
  <c r="BS2053" i="4"/>
  <c r="BR2053" i="4"/>
  <c r="BQ2053" i="4"/>
  <c r="BP2053" i="4"/>
  <c r="BO2053" i="4"/>
  <c r="BN2053" i="4"/>
  <c r="BL2053" i="4"/>
  <c r="BK2053" i="4"/>
  <c r="BJ2053" i="4"/>
  <c r="BI2053" i="4"/>
  <c r="X2053" i="4"/>
  <c r="W2053" i="4"/>
  <c r="V2053" i="4"/>
  <c r="U2053" i="4"/>
  <c r="T2053" i="4"/>
  <c r="S2053" i="4"/>
  <c r="M2053" i="4"/>
  <c r="DQ2052" i="4"/>
  <c r="DP2052" i="4"/>
  <c r="CE2052" i="4"/>
  <c r="CD2052" i="4"/>
  <c r="CC2052" i="4"/>
  <c r="CB2052" i="4"/>
  <c r="CA2052" i="4"/>
  <c r="BZ2052" i="4"/>
  <c r="BX2052" i="4"/>
  <c r="BW2052" i="4"/>
  <c r="BV2052" i="4"/>
  <c r="BU2052" i="4"/>
  <c r="BS2052" i="4"/>
  <c r="BR2052" i="4"/>
  <c r="BQ2052" i="4"/>
  <c r="BP2052" i="4"/>
  <c r="BO2052" i="4"/>
  <c r="BN2052" i="4"/>
  <c r="BL2052" i="4"/>
  <c r="BK2052" i="4"/>
  <c r="BJ2052" i="4"/>
  <c r="BI2052" i="4"/>
  <c r="X2052" i="4"/>
  <c r="W2052" i="4"/>
  <c r="V2052" i="4"/>
  <c r="U2052" i="4"/>
  <c r="T2052" i="4"/>
  <c r="S2052" i="4"/>
  <c r="M2052" i="4"/>
  <c r="DQ2051" i="4"/>
  <c r="DP2051" i="4"/>
  <c r="CE2051" i="4"/>
  <c r="CD2051" i="4"/>
  <c r="CC2051" i="4"/>
  <c r="CB2051" i="4"/>
  <c r="CA2051" i="4"/>
  <c r="BZ2051" i="4"/>
  <c r="BX2051" i="4"/>
  <c r="BW2051" i="4"/>
  <c r="BV2051" i="4"/>
  <c r="BU2051" i="4"/>
  <c r="BS2051" i="4"/>
  <c r="BR2051" i="4"/>
  <c r="BQ2051" i="4"/>
  <c r="BP2051" i="4"/>
  <c r="BO2051" i="4"/>
  <c r="BN2051" i="4"/>
  <c r="BL2051" i="4"/>
  <c r="BK2051" i="4"/>
  <c r="BJ2051" i="4"/>
  <c r="BI2051" i="4"/>
  <c r="X2051" i="4"/>
  <c r="W2051" i="4"/>
  <c r="V2051" i="4"/>
  <c r="U2051" i="4"/>
  <c r="T2051" i="4"/>
  <c r="S2051" i="4"/>
  <c r="M2051" i="4"/>
  <c r="DQ2050" i="4"/>
  <c r="DP2050" i="4"/>
  <c r="CE2050" i="4"/>
  <c r="CD2050" i="4"/>
  <c r="CC2050" i="4"/>
  <c r="CB2050" i="4"/>
  <c r="CA2050" i="4"/>
  <c r="BZ2050" i="4"/>
  <c r="BX2050" i="4"/>
  <c r="BW2050" i="4"/>
  <c r="BV2050" i="4"/>
  <c r="BU2050" i="4"/>
  <c r="BS2050" i="4"/>
  <c r="BR2050" i="4"/>
  <c r="BQ2050" i="4"/>
  <c r="BP2050" i="4"/>
  <c r="BO2050" i="4"/>
  <c r="BN2050" i="4"/>
  <c r="BL2050" i="4"/>
  <c r="BK2050" i="4"/>
  <c r="BJ2050" i="4"/>
  <c r="BI2050" i="4"/>
  <c r="X2050" i="4"/>
  <c r="W2050" i="4"/>
  <c r="V2050" i="4"/>
  <c r="U2050" i="4"/>
  <c r="T2050" i="4"/>
  <c r="S2050" i="4"/>
  <c r="M2050" i="4"/>
  <c r="DQ2049" i="4"/>
  <c r="DP2049" i="4"/>
  <c r="CE2049" i="4"/>
  <c r="CD2049" i="4"/>
  <c r="CC2049" i="4"/>
  <c r="CB2049" i="4"/>
  <c r="CA2049" i="4"/>
  <c r="BZ2049" i="4"/>
  <c r="BX2049" i="4"/>
  <c r="BW2049" i="4"/>
  <c r="BV2049" i="4"/>
  <c r="BU2049" i="4"/>
  <c r="BS2049" i="4"/>
  <c r="BR2049" i="4"/>
  <c r="BQ2049" i="4"/>
  <c r="BP2049" i="4"/>
  <c r="BO2049" i="4"/>
  <c r="BN2049" i="4"/>
  <c r="BL2049" i="4"/>
  <c r="BK2049" i="4"/>
  <c r="BJ2049" i="4"/>
  <c r="BI2049" i="4"/>
  <c r="X2049" i="4"/>
  <c r="W2049" i="4"/>
  <c r="V2049" i="4"/>
  <c r="U2049" i="4"/>
  <c r="T2049" i="4"/>
  <c r="S2049" i="4"/>
  <c r="M2049" i="4"/>
  <c r="DQ2048" i="4"/>
  <c r="DP2048" i="4"/>
  <c r="CE2048" i="4"/>
  <c r="CD2048" i="4"/>
  <c r="CC2048" i="4"/>
  <c r="CB2048" i="4"/>
  <c r="CA2048" i="4"/>
  <c r="BZ2048" i="4"/>
  <c r="BX2048" i="4"/>
  <c r="BW2048" i="4"/>
  <c r="BV2048" i="4"/>
  <c r="BU2048" i="4"/>
  <c r="BS2048" i="4"/>
  <c r="BR2048" i="4"/>
  <c r="BQ2048" i="4"/>
  <c r="BP2048" i="4"/>
  <c r="BO2048" i="4"/>
  <c r="BN2048" i="4"/>
  <c r="BL2048" i="4"/>
  <c r="BK2048" i="4"/>
  <c r="BJ2048" i="4"/>
  <c r="BI2048" i="4"/>
  <c r="X2048" i="4"/>
  <c r="W2048" i="4"/>
  <c r="V2048" i="4"/>
  <c r="U2048" i="4"/>
  <c r="T2048" i="4"/>
  <c r="S2048" i="4"/>
  <c r="M2048" i="4"/>
  <c r="DQ2047" i="4"/>
  <c r="DP2047" i="4"/>
  <c r="CE2047" i="4"/>
  <c r="CD2047" i="4"/>
  <c r="CC2047" i="4"/>
  <c r="CB2047" i="4"/>
  <c r="CA2047" i="4"/>
  <c r="BZ2047" i="4"/>
  <c r="BX2047" i="4"/>
  <c r="BW2047" i="4"/>
  <c r="BV2047" i="4"/>
  <c r="BU2047" i="4"/>
  <c r="BS2047" i="4"/>
  <c r="BR2047" i="4"/>
  <c r="BQ2047" i="4"/>
  <c r="BP2047" i="4"/>
  <c r="BO2047" i="4"/>
  <c r="BN2047" i="4"/>
  <c r="BL2047" i="4"/>
  <c r="BK2047" i="4"/>
  <c r="BJ2047" i="4"/>
  <c r="BI2047" i="4"/>
  <c r="X2047" i="4"/>
  <c r="W2047" i="4"/>
  <c r="V2047" i="4"/>
  <c r="U2047" i="4"/>
  <c r="T2047" i="4"/>
  <c r="S2047" i="4"/>
  <c r="M2047" i="4"/>
  <c r="DQ2046" i="4"/>
  <c r="DP2046" i="4"/>
  <c r="CE2046" i="4"/>
  <c r="CD2046" i="4"/>
  <c r="CC2046" i="4"/>
  <c r="CB2046" i="4"/>
  <c r="CA2046" i="4"/>
  <c r="BZ2046" i="4"/>
  <c r="BX2046" i="4"/>
  <c r="BW2046" i="4"/>
  <c r="BV2046" i="4"/>
  <c r="BU2046" i="4"/>
  <c r="BS2046" i="4"/>
  <c r="BR2046" i="4"/>
  <c r="BQ2046" i="4"/>
  <c r="BP2046" i="4"/>
  <c r="BO2046" i="4"/>
  <c r="BN2046" i="4"/>
  <c r="BL2046" i="4"/>
  <c r="BK2046" i="4"/>
  <c r="BJ2046" i="4"/>
  <c r="BI2046" i="4"/>
  <c r="X2046" i="4"/>
  <c r="W2046" i="4"/>
  <c r="V2046" i="4"/>
  <c r="U2046" i="4"/>
  <c r="T2046" i="4"/>
  <c r="S2046" i="4"/>
  <c r="M2046" i="4"/>
  <c r="DQ2045" i="4"/>
  <c r="DP2045" i="4"/>
  <c r="CE2045" i="4"/>
  <c r="CD2045" i="4"/>
  <c r="CC2045" i="4"/>
  <c r="CB2045" i="4"/>
  <c r="CA2045" i="4"/>
  <c r="BZ2045" i="4"/>
  <c r="BX2045" i="4"/>
  <c r="BW2045" i="4"/>
  <c r="BV2045" i="4"/>
  <c r="BU2045" i="4"/>
  <c r="BS2045" i="4"/>
  <c r="BR2045" i="4"/>
  <c r="BQ2045" i="4"/>
  <c r="BP2045" i="4"/>
  <c r="BO2045" i="4"/>
  <c r="BN2045" i="4"/>
  <c r="BL2045" i="4"/>
  <c r="BK2045" i="4"/>
  <c r="BJ2045" i="4"/>
  <c r="BI2045" i="4"/>
  <c r="X2045" i="4"/>
  <c r="W2045" i="4"/>
  <c r="V2045" i="4"/>
  <c r="U2045" i="4"/>
  <c r="T2045" i="4"/>
  <c r="S2045" i="4"/>
  <c r="M2045" i="4"/>
  <c r="DQ2044" i="4"/>
  <c r="DP2044" i="4"/>
  <c r="CE2044" i="4"/>
  <c r="CD2044" i="4"/>
  <c r="CC2044" i="4"/>
  <c r="CB2044" i="4"/>
  <c r="CA2044" i="4"/>
  <c r="BZ2044" i="4"/>
  <c r="BX2044" i="4"/>
  <c r="BW2044" i="4"/>
  <c r="BV2044" i="4"/>
  <c r="BU2044" i="4"/>
  <c r="BS2044" i="4"/>
  <c r="BR2044" i="4"/>
  <c r="BQ2044" i="4"/>
  <c r="BP2044" i="4"/>
  <c r="BO2044" i="4"/>
  <c r="BN2044" i="4"/>
  <c r="BL2044" i="4"/>
  <c r="BK2044" i="4"/>
  <c r="BJ2044" i="4"/>
  <c r="BI2044" i="4"/>
  <c r="X2044" i="4"/>
  <c r="W2044" i="4"/>
  <c r="V2044" i="4"/>
  <c r="U2044" i="4"/>
  <c r="T2044" i="4"/>
  <c r="S2044" i="4"/>
  <c r="M2044" i="4"/>
  <c r="DQ2043" i="4"/>
  <c r="DP2043" i="4"/>
  <c r="CE2043" i="4"/>
  <c r="CD2043" i="4"/>
  <c r="CC2043" i="4"/>
  <c r="CB2043" i="4"/>
  <c r="CA2043" i="4"/>
  <c r="BZ2043" i="4"/>
  <c r="BX2043" i="4"/>
  <c r="BW2043" i="4"/>
  <c r="BV2043" i="4"/>
  <c r="BU2043" i="4"/>
  <c r="BS2043" i="4"/>
  <c r="BR2043" i="4"/>
  <c r="BQ2043" i="4"/>
  <c r="BP2043" i="4"/>
  <c r="BO2043" i="4"/>
  <c r="BN2043" i="4"/>
  <c r="BL2043" i="4"/>
  <c r="BK2043" i="4"/>
  <c r="BJ2043" i="4"/>
  <c r="BI2043" i="4"/>
  <c r="X2043" i="4"/>
  <c r="W2043" i="4"/>
  <c r="V2043" i="4"/>
  <c r="U2043" i="4"/>
  <c r="T2043" i="4"/>
  <c r="S2043" i="4"/>
  <c r="M2043" i="4"/>
  <c r="DQ2042" i="4"/>
  <c r="DP2042" i="4"/>
  <c r="CE2042" i="4"/>
  <c r="CD2042" i="4"/>
  <c r="CC2042" i="4"/>
  <c r="CB2042" i="4"/>
  <c r="CA2042" i="4"/>
  <c r="BZ2042" i="4"/>
  <c r="BX2042" i="4"/>
  <c r="BW2042" i="4"/>
  <c r="BV2042" i="4"/>
  <c r="BU2042" i="4"/>
  <c r="BS2042" i="4"/>
  <c r="BR2042" i="4"/>
  <c r="BQ2042" i="4"/>
  <c r="BP2042" i="4"/>
  <c r="BO2042" i="4"/>
  <c r="BN2042" i="4"/>
  <c r="BL2042" i="4"/>
  <c r="BK2042" i="4"/>
  <c r="BJ2042" i="4"/>
  <c r="BI2042" i="4"/>
  <c r="X2042" i="4"/>
  <c r="W2042" i="4"/>
  <c r="V2042" i="4"/>
  <c r="U2042" i="4"/>
  <c r="T2042" i="4"/>
  <c r="S2042" i="4"/>
  <c r="M2042" i="4"/>
  <c r="DQ2041" i="4"/>
  <c r="DP2041" i="4"/>
  <c r="CE2041" i="4"/>
  <c r="CD2041" i="4"/>
  <c r="CC2041" i="4"/>
  <c r="CB2041" i="4"/>
  <c r="CA2041" i="4"/>
  <c r="BZ2041" i="4"/>
  <c r="BX2041" i="4"/>
  <c r="BW2041" i="4"/>
  <c r="BV2041" i="4"/>
  <c r="BU2041" i="4"/>
  <c r="BS2041" i="4"/>
  <c r="BR2041" i="4"/>
  <c r="BQ2041" i="4"/>
  <c r="BP2041" i="4"/>
  <c r="BO2041" i="4"/>
  <c r="BN2041" i="4"/>
  <c r="BL2041" i="4"/>
  <c r="BK2041" i="4"/>
  <c r="BJ2041" i="4"/>
  <c r="BI2041" i="4"/>
  <c r="X2041" i="4"/>
  <c r="W2041" i="4"/>
  <c r="V2041" i="4"/>
  <c r="U2041" i="4"/>
  <c r="T2041" i="4"/>
  <c r="S2041" i="4"/>
  <c r="M2041" i="4"/>
  <c r="DQ2040" i="4"/>
  <c r="DP2040" i="4"/>
  <c r="CE2040" i="4"/>
  <c r="CD2040" i="4"/>
  <c r="CC2040" i="4"/>
  <c r="CB2040" i="4"/>
  <c r="CA2040" i="4"/>
  <c r="BZ2040" i="4"/>
  <c r="BX2040" i="4"/>
  <c r="BW2040" i="4"/>
  <c r="BV2040" i="4"/>
  <c r="BU2040" i="4"/>
  <c r="BS2040" i="4"/>
  <c r="BR2040" i="4"/>
  <c r="BQ2040" i="4"/>
  <c r="BP2040" i="4"/>
  <c r="BO2040" i="4"/>
  <c r="BN2040" i="4"/>
  <c r="BL2040" i="4"/>
  <c r="BK2040" i="4"/>
  <c r="BJ2040" i="4"/>
  <c r="BI2040" i="4"/>
  <c r="X2040" i="4"/>
  <c r="W2040" i="4"/>
  <c r="V2040" i="4"/>
  <c r="U2040" i="4"/>
  <c r="T2040" i="4"/>
  <c r="S2040" i="4"/>
  <c r="M2040" i="4"/>
  <c r="DQ2039" i="4"/>
  <c r="DP2039" i="4"/>
  <c r="CE2039" i="4"/>
  <c r="CD2039" i="4"/>
  <c r="CC2039" i="4"/>
  <c r="CB2039" i="4"/>
  <c r="CA2039" i="4"/>
  <c r="BZ2039" i="4"/>
  <c r="BX2039" i="4"/>
  <c r="BW2039" i="4"/>
  <c r="BV2039" i="4"/>
  <c r="BU2039" i="4"/>
  <c r="BS2039" i="4"/>
  <c r="BR2039" i="4"/>
  <c r="BQ2039" i="4"/>
  <c r="BP2039" i="4"/>
  <c r="BO2039" i="4"/>
  <c r="BN2039" i="4"/>
  <c r="BL2039" i="4"/>
  <c r="BK2039" i="4"/>
  <c r="BJ2039" i="4"/>
  <c r="BI2039" i="4"/>
  <c r="X2039" i="4"/>
  <c r="W2039" i="4"/>
  <c r="V2039" i="4"/>
  <c r="U2039" i="4"/>
  <c r="T2039" i="4"/>
  <c r="S2039" i="4"/>
  <c r="M2039" i="4"/>
  <c r="DQ2038" i="4"/>
  <c r="DP2038" i="4"/>
  <c r="CE2038" i="4"/>
  <c r="CD2038" i="4"/>
  <c r="CC2038" i="4"/>
  <c r="CB2038" i="4"/>
  <c r="CA2038" i="4"/>
  <c r="BZ2038" i="4"/>
  <c r="BX2038" i="4"/>
  <c r="BW2038" i="4"/>
  <c r="BV2038" i="4"/>
  <c r="BU2038" i="4"/>
  <c r="BS2038" i="4"/>
  <c r="BR2038" i="4"/>
  <c r="BQ2038" i="4"/>
  <c r="BP2038" i="4"/>
  <c r="BO2038" i="4"/>
  <c r="BN2038" i="4"/>
  <c r="BL2038" i="4"/>
  <c r="BK2038" i="4"/>
  <c r="BJ2038" i="4"/>
  <c r="BI2038" i="4"/>
  <c r="X2038" i="4"/>
  <c r="W2038" i="4"/>
  <c r="V2038" i="4"/>
  <c r="U2038" i="4"/>
  <c r="T2038" i="4"/>
  <c r="S2038" i="4"/>
  <c r="M2038" i="4"/>
  <c r="DQ2037" i="4"/>
  <c r="DP2037" i="4"/>
  <c r="CE2037" i="4"/>
  <c r="CD2037" i="4"/>
  <c r="CC2037" i="4"/>
  <c r="CB2037" i="4"/>
  <c r="CA2037" i="4"/>
  <c r="BZ2037" i="4"/>
  <c r="BX2037" i="4"/>
  <c r="BW2037" i="4"/>
  <c r="BV2037" i="4"/>
  <c r="BU2037" i="4"/>
  <c r="BS2037" i="4"/>
  <c r="BR2037" i="4"/>
  <c r="BQ2037" i="4"/>
  <c r="BP2037" i="4"/>
  <c r="BO2037" i="4"/>
  <c r="BN2037" i="4"/>
  <c r="BL2037" i="4"/>
  <c r="BK2037" i="4"/>
  <c r="BJ2037" i="4"/>
  <c r="BI2037" i="4"/>
  <c r="X2037" i="4"/>
  <c r="W2037" i="4"/>
  <c r="V2037" i="4"/>
  <c r="U2037" i="4"/>
  <c r="T2037" i="4"/>
  <c r="S2037" i="4"/>
  <c r="M2037" i="4"/>
  <c r="DQ2036" i="4"/>
  <c r="DP2036" i="4"/>
  <c r="CE2036" i="4"/>
  <c r="CD2036" i="4"/>
  <c r="CC2036" i="4"/>
  <c r="CB2036" i="4"/>
  <c r="CA2036" i="4"/>
  <c r="BZ2036" i="4"/>
  <c r="BX2036" i="4"/>
  <c r="BW2036" i="4"/>
  <c r="BV2036" i="4"/>
  <c r="BU2036" i="4"/>
  <c r="BS2036" i="4"/>
  <c r="BR2036" i="4"/>
  <c r="BQ2036" i="4"/>
  <c r="BP2036" i="4"/>
  <c r="BO2036" i="4"/>
  <c r="BN2036" i="4"/>
  <c r="BL2036" i="4"/>
  <c r="BK2036" i="4"/>
  <c r="BJ2036" i="4"/>
  <c r="BI2036" i="4"/>
  <c r="X2036" i="4"/>
  <c r="W2036" i="4"/>
  <c r="V2036" i="4"/>
  <c r="U2036" i="4"/>
  <c r="T2036" i="4"/>
  <c r="S2036" i="4"/>
  <c r="M2036" i="4"/>
  <c r="DQ2035" i="4"/>
  <c r="DP2035" i="4"/>
  <c r="CE2035" i="4"/>
  <c r="CD2035" i="4"/>
  <c r="CC2035" i="4"/>
  <c r="CB2035" i="4"/>
  <c r="CA2035" i="4"/>
  <c r="BZ2035" i="4"/>
  <c r="BX2035" i="4"/>
  <c r="BW2035" i="4"/>
  <c r="BV2035" i="4"/>
  <c r="BU2035" i="4"/>
  <c r="BS2035" i="4"/>
  <c r="BR2035" i="4"/>
  <c r="BQ2035" i="4"/>
  <c r="BP2035" i="4"/>
  <c r="BO2035" i="4"/>
  <c r="BN2035" i="4"/>
  <c r="BL2035" i="4"/>
  <c r="BK2035" i="4"/>
  <c r="BJ2035" i="4"/>
  <c r="BI2035" i="4"/>
  <c r="X2035" i="4"/>
  <c r="W2035" i="4"/>
  <c r="V2035" i="4"/>
  <c r="U2035" i="4"/>
  <c r="T2035" i="4"/>
  <c r="S2035" i="4"/>
  <c r="M2035" i="4"/>
  <c r="DQ2034" i="4"/>
  <c r="DP2034" i="4"/>
  <c r="CE2034" i="4"/>
  <c r="CD2034" i="4"/>
  <c r="CC2034" i="4"/>
  <c r="CB2034" i="4"/>
  <c r="CA2034" i="4"/>
  <c r="BZ2034" i="4"/>
  <c r="BX2034" i="4"/>
  <c r="BW2034" i="4"/>
  <c r="BV2034" i="4"/>
  <c r="BU2034" i="4"/>
  <c r="BS2034" i="4"/>
  <c r="BR2034" i="4"/>
  <c r="BQ2034" i="4"/>
  <c r="BP2034" i="4"/>
  <c r="BO2034" i="4"/>
  <c r="BN2034" i="4"/>
  <c r="BL2034" i="4"/>
  <c r="BK2034" i="4"/>
  <c r="BJ2034" i="4"/>
  <c r="BI2034" i="4"/>
  <c r="X2034" i="4"/>
  <c r="W2034" i="4"/>
  <c r="V2034" i="4"/>
  <c r="U2034" i="4"/>
  <c r="T2034" i="4"/>
  <c r="S2034" i="4"/>
  <c r="M2034" i="4"/>
  <c r="DQ2033" i="4"/>
  <c r="DP2033" i="4"/>
  <c r="CE2033" i="4"/>
  <c r="CD2033" i="4"/>
  <c r="CC2033" i="4"/>
  <c r="CB2033" i="4"/>
  <c r="CA2033" i="4"/>
  <c r="BZ2033" i="4"/>
  <c r="BX2033" i="4"/>
  <c r="BW2033" i="4"/>
  <c r="BV2033" i="4"/>
  <c r="BU2033" i="4"/>
  <c r="BS2033" i="4"/>
  <c r="BR2033" i="4"/>
  <c r="BQ2033" i="4"/>
  <c r="BP2033" i="4"/>
  <c r="BO2033" i="4"/>
  <c r="BN2033" i="4"/>
  <c r="BL2033" i="4"/>
  <c r="BK2033" i="4"/>
  <c r="BJ2033" i="4"/>
  <c r="BI2033" i="4"/>
  <c r="X2033" i="4"/>
  <c r="W2033" i="4"/>
  <c r="V2033" i="4"/>
  <c r="U2033" i="4"/>
  <c r="T2033" i="4"/>
  <c r="S2033" i="4"/>
  <c r="M2033" i="4"/>
  <c r="DQ2032" i="4"/>
  <c r="DP2032" i="4"/>
  <c r="CE2032" i="4"/>
  <c r="CD2032" i="4"/>
  <c r="CC2032" i="4"/>
  <c r="CB2032" i="4"/>
  <c r="CA2032" i="4"/>
  <c r="BZ2032" i="4"/>
  <c r="BX2032" i="4"/>
  <c r="BW2032" i="4"/>
  <c r="BV2032" i="4"/>
  <c r="BU2032" i="4"/>
  <c r="BS2032" i="4"/>
  <c r="BR2032" i="4"/>
  <c r="BQ2032" i="4"/>
  <c r="BP2032" i="4"/>
  <c r="BO2032" i="4"/>
  <c r="BN2032" i="4"/>
  <c r="BL2032" i="4"/>
  <c r="BK2032" i="4"/>
  <c r="BJ2032" i="4"/>
  <c r="BI2032" i="4"/>
  <c r="X2032" i="4"/>
  <c r="W2032" i="4"/>
  <c r="V2032" i="4"/>
  <c r="U2032" i="4"/>
  <c r="T2032" i="4"/>
  <c r="S2032" i="4"/>
  <c r="M2032" i="4"/>
  <c r="DQ2031" i="4"/>
  <c r="DP2031" i="4"/>
  <c r="CE2031" i="4"/>
  <c r="CD2031" i="4"/>
  <c r="CC2031" i="4"/>
  <c r="CB2031" i="4"/>
  <c r="CA2031" i="4"/>
  <c r="BZ2031" i="4"/>
  <c r="BX2031" i="4"/>
  <c r="BW2031" i="4"/>
  <c r="BV2031" i="4"/>
  <c r="BU2031" i="4"/>
  <c r="BS2031" i="4"/>
  <c r="BR2031" i="4"/>
  <c r="BQ2031" i="4"/>
  <c r="BP2031" i="4"/>
  <c r="BO2031" i="4"/>
  <c r="BN2031" i="4"/>
  <c r="BL2031" i="4"/>
  <c r="BK2031" i="4"/>
  <c r="BJ2031" i="4"/>
  <c r="BI2031" i="4"/>
  <c r="X2031" i="4"/>
  <c r="W2031" i="4"/>
  <c r="V2031" i="4"/>
  <c r="U2031" i="4"/>
  <c r="T2031" i="4"/>
  <c r="S2031" i="4"/>
  <c r="M2031" i="4"/>
  <c r="DQ2030" i="4"/>
  <c r="DP2030" i="4"/>
  <c r="CE2030" i="4"/>
  <c r="CD2030" i="4"/>
  <c r="CC2030" i="4"/>
  <c r="CB2030" i="4"/>
  <c r="CA2030" i="4"/>
  <c r="BZ2030" i="4"/>
  <c r="BX2030" i="4"/>
  <c r="BW2030" i="4"/>
  <c r="BV2030" i="4"/>
  <c r="BU2030" i="4"/>
  <c r="BS2030" i="4"/>
  <c r="BR2030" i="4"/>
  <c r="BQ2030" i="4"/>
  <c r="BP2030" i="4"/>
  <c r="BO2030" i="4"/>
  <c r="BN2030" i="4"/>
  <c r="BL2030" i="4"/>
  <c r="BK2030" i="4"/>
  <c r="BJ2030" i="4"/>
  <c r="BI2030" i="4"/>
  <c r="X2030" i="4"/>
  <c r="W2030" i="4"/>
  <c r="V2030" i="4"/>
  <c r="U2030" i="4"/>
  <c r="T2030" i="4"/>
  <c r="S2030" i="4"/>
  <c r="M2030" i="4"/>
  <c r="DQ2029" i="4"/>
  <c r="DP2029" i="4"/>
  <c r="CE2029" i="4"/>
  <c r="CD2029" i="4"/>
  <c r="CC2029" i="4"/>
  <c r="CB2029" i="4"/>
  <c r="CA2029" i="4"/>
  <c r="BZ2029" i="4"/>
  <c r="BX2029" i="4"/>
  <c r="BW2029" i="4"/>
  <c r="BV2029" i="4"/>
  <c r="BU2029" i="4"/>
  <c r="BS2029" i="4"/>
  <c r="BR2029" i="4"/>
  <c r="BQ2029" i="4"/>
  <c r="BP2029" i="4"/>
  <c r="BO2029" i="4"/>
  <c r="BN2029" i="4"/>
  <c r="BL2029" i="4"/>
  <c r="BK2029" i="4"/>
  <c r="BJ2029" i="4"/>
  <c r="BI2029" i="4"/>
  <c r="X2029" i="4"/>
  <c r="W2029" i="4"/>
  <c r="V2029" i="4"/>
  <c r="U2029" i="4"/>
  <c r="T2029" i="4"/>
  <c r="S2029" i="4"/>
  <c r="M2029" i="4"/>
  <c r="DQ2028" i="4"/>
  <c r="DP2028" i="4"/>
  <c r="CE2028" i="4"/>
  <c r="CD2028" i="4"/>
  <c r="CC2028" i="4"/>
  <c r="CB2028" i="4"/>
  <c r="CA2028" i="4"/>
  <c r="BZ2028" i="4"/>
  <c r="BX2028" i="4"/>
  <c r="BW2028" i="4"/>
  <c r="BV2028" i="4"/>
  <c r="BU2028" i="4"/>
  <c r="BS2028" i="4"/>
  <c r="BR2028" i="4"/>
  <c r="BQ2028" i="4"/>
  <c r="BP2028" i="4"/>
  <c r="BO2028" i="4"/>
  <c r="BN2028" i="4"/>
  <c r="BL2028" i="4"/>
  <c r="BK2028" i="4"/>
  <c r="BJ2028" i="4"/>
  <c r="BI2028" i="4"/>
  <c r="X2028" i="4"/>
  <c r="W2028" i="4"/>
  <c r="V2028" i="4"/>
  <c r="U2028" i="4"/>
  <c r="T2028" i="4"/>
  <c r="S2028" i="4"/>
  <c r="M2028" i="4"/>
  <c r="DQ2027" i="4"/>
  <c r="DP2027" i="4"/>
  <c r="CE2027" i="4"/>
  <c r="CD2027" i="4"/>
  <c r="CC2027" i="4"/>
  <c r="CB2027" i="4"/>
  <c r="CA2027" i="4"/>
  <c r="BZ2027" i="4"/>
  <c r="BX2027" i="4"/>
  <c r="BW2027" i="4"/>
  <c r="BV2027" i="4"/>
  <c r="BU2027" i="4"/>
  <c r="BS2027" i="4"/>
  <c r="BR2027" i="4"/>
  <c r="BQ2027" i="4"/>
  <c r="BP2027" i="4"/>
  <c r="BO2027" i="4"/>
  <c r="BN2027" i="4"/>
  <c r="BL2027" i="4"/>
  <c r="BK2027" i="4"/>
  <c r="BJ2027" i="4"/>
  <c r="BI2027" i="4"/>
  <c r="X2027" i="4"/>
  <c r="W2027" i="4"/>
  <c r="V2027" i="4"/>
  <c r="U2027" i="4"/>
  <c r="T2027" i="4"/>
  <c r="S2027" i="4"/>
  <c r="M2027" i="4"/>
  <c r="DQ2026" i="4"/>
  <c r="DP2026" i="4"/>
  <c r="CE2026" i="4"/>
  <c r="CD2026" i="4"/>
  <c r="CC2026" i="4"/>
  <c r="CB2026" i="4"/>
  <c r="CA2026" i="4"/>
  <c r="BZ2026" i="4"/>
  <c r="BX2026" i="4"/>
  <c r="BW2026" i="4"/>
  <c r="BV2026" i="4"/>
  <c r="BU2026" i="4"/>
  <c r="BS2026" i="4"/>
  <c r="BR2026" i="4"/>
  <c r="BQ2026" i="4"/>
  <c r="BP2026" i="4"/>
  <c r="BO2026" i="4"/>
  <c r="BN2026" i="4"/>
  <c r="BL2026" i="4"/>
  <c r="BK2026" i="4"/>
  <c r="BJ2026" i="4"/>
  <c r="BI2026" i="4"/>
  <c r="X2026" i="4"/>
  <c r="W2026" i="4"/>
  <c r="V2026" i="4"/>
  <c r="U2026" i="4"/>
  <c r="T2026" i="4"/>
  <c r="S2026" i="4"/>
  <c r="M2026" i="4"/>
  <c r="DQ2025" i="4"/>
  <c r="DP2025" i="4"/>
  <c r="CE2025" i="4"/>
  <c r="CD2025" i="4"/>
  <c r="CC2025" i="4"/>
  <c r="CB2025" i="4"/>
  <c r="CA2025" i="4"/>
  <c r="BZ2025" i="4"/>
  <c r="BX2025" i="4"/>
  <c r="BW2025" i="4"/>
  <c r="BV2025" i="4"/>
  <c r="BU2025" i="4"/>
  <c r="BS2025" i="4"/>
  <c r="BR2025" i="4"/>
  <c r="BQ2025" i="4"/>
  <c r="BP2025" i="4"/>
  <c r="BO2025" i="4"/>
  <c r="BN2025" i="4"/>
  <c r="BL2025" i="4"/>
  <c r="BK2025" i="4"/>
  <c r="BJ2025" i="4"/>
  <c r="BI2025" i="4"/>
  <c r="X2025" i="4"/>
  <c r="W2025" i="4"/>
  <c r="V2025" i="4"/>
  <c r="U2025" i="4"/>
  <c r="T2025" i="4"/>
  <c r="S2025" i="4"/>
  <c r="M2025" i="4"/>
  <c r="DQ2024" i="4"/>
  <c r="DP2024" i="4"/>
  <c r="CE2024" i="4"/>
  <c r="CD2024" i="4"/>
  <c r="CC2024" i="4"/>
  <c r="CB2024" i="4"/>
  <c r="CA2024" i="4"/>
  <c r="BZ2024" i="4"/>
  <c r="BX2024" i="4"/>
  <c r="BW2024" i="4"/>
  <c r="BV2024" i="4"/>
  <c r="BU2024" i="4"/>
  <c r="BS2024" i="4"/>
  <c r="BR2024" i="4"/>
  <c r="BQ2024" i="4"/>
  <c r="BP2024" i="4"/>
  <c r="BO2024" i="4"/>
  <c r="BN2024" i="4"/>
  <c r="BL2024" i="4"/>
  <c r="BK2024" i="4"/>
  <c r="BJ2024" i="4"/>
  <c r="BI2024" i="4"/>
  <c r="X2024" i="4"/>
  <c r="W2024" i="4"/>
  <c r="V2024" i="4"/>
  <c r="U2024" i="4"/>
  <c r="T2024" i="4"/>
  <c r="S2024" i="4"/>
  <c r="M2024" i="4"/>
  <c r="DQ2023" i="4"/>
  <c r="DP2023" i="4"/>
  <c r="CE2023" i="4"/>
  <c r="CD2023" i="4"/>
  <c r="CC2023" i="4"/>
  <c r="CB2023" i="4"/>
  <c r="CA2023" i="4"/>
  <c r="BZ2023" i="4"/>
  <c r="BX2023" i="4"/>
  <c r="BW2023" i="4"/>
  <c r="BV2023" i="4"/>
  <c r="BU2023" i="4"/>
  <c r="BS2023" i="4"/>
  <c r="BR2023" i="4"/>
  <c r="BQ2023" i="4"/>
  <c r="BP2023" i="4"/>
  <c r="BO2023" i="4"/>
  <c r="BN2023" i="4"/>
  <c r="BL2023" i="4"/>
  <c r="BK2023" i="4"/>
  <c r="BJ2023" i="4"/>
  <c r="BI2023" i="4"/>
  <c r="X2023" i="4"/>
  <c r="W2023" i="4"/>
  <c r="V2023" i="4"/>
  <c r="U2023" i="4"/>
  <c r="T2023" i="4"/>
  <c r="S2023" i="4"/>
  <c r="M2023" i="4"/>
  <c r="DQ2022" i="4"/>
  <c r="DP2022" i="4"/>
  <c r="CE2022" i="4"/>
  <c r="CD2022" i="4"/>
  <c r="CC2022" i="4"/>
  <c r="CB2022" i="4"/>
  <c r="CA2022" i="4"/>
  <c r="BZ2022" i="4"/>
  <c r="BX2022" i="4"/>
  <c r="BW2022" i="4"/>
  <c r="BV2022" i="4"/>
  <c r="BU2022" i="4"/>
  <c r="BS2022" i="4"/>
  <c r="BR2022" i="4"/>
  <c r="BQ2022" i="4"/>
  <c r="BP2022" i="4"/>
  <c r="BO2022" i="4"/>
  <c r="BN2022" i="4"/>
  <c r="BL2022" i="4"/>
  <c r="BK2022" i="4"/>
  <c r="BJ2022" i="4"/>
  <c r="BI2022" i="4"/>
  <c r="X2022" i="4"/>
  <c r="W2022" i="4"/>
  <c r="V2022" i="4"/>
  <c r="U2022" i="4"/>
  <c r="T2022" i="4"/>
  <c r="S2022" i="4"/>
  <c r="M2022" i="4"/>
  <c r="DQ2021" i="4"/>
  <c r="DP2021" i="4"/>
  <c r="CE2021" i="4"/>
  <c r="CD2021" i="4"/>
  <c r="CC2021" i="4"/>
  <c r="CB2021" i="4"/>
  <c r="CA2021" i="4"/>
  <c r="BZ2021" i="4"/>
  <c r="BX2021" i="4"/>
  <c r="BW2021" i="4"/>
  <c r="BV2021" i="4"/>
  <c r="BU2021" i="4"/>
  <c r="BS2021" i="4"/>
  <c r="BR2021" i="4"/>
  <c r="BQ2021" i="4"/>
  <c r="BP2021" i="4"/>
  <c r="BO2021" i="4"/>
  <c r="BN2021" i="4"/>
  <c r="BL2021" i="4"/>
  <c r="BK2021" i="4"/>
  <c r="BJ2021" i="4"/>
  <c r="BI2021" i="4"/>
  <c r="X2021" i="4"/>
  <c r="W2021" i="4"/>
  <c r="V2021" i="4"/>
  <c r="U2021" i="4"/>
  <c r="T2021" i="4"/>
  <c r="S2021" i="4"/>
  <c r="M2021" i="4"/>
  <c r="DQ2020" i="4"/>
  <c r="DP2020" i="4"/>
  <c r="CE2020" i="4"/>
  <c r="CD2020" i="4"/>
  <c r="CC2020" i="4"/>
  <c r="CB2020" i="4"/>
  <c r="CA2020" i="4"/>
  <c r="BZ2020" i="4"/>
  <c r="BX2020" i="4"/>
  <c r="BW2020" i="4"/>
  <c r="BV2020" i="4"/>
  <c r="BU2020" i="4"/>
  <c r="BS2020" i="4"/>
  <c r="BR2020" i="4"/>
  <c r="BQ2020" i="4"/>
  <c r="BP2020" i="4"/>
  <c r="BO2020" i="4"/>
  <c r="BN2020" i="4"/>
  <c r="BL2020" i="4"/>
  <c r="BK2020" i="4"/>
  <c r="BJ2020" i="4"/>
  <c r="BI2020" i="4"/>
  <c r="X2020" i="4"/>
  <c r="W2020" i="4"/>
  <c r="V2020" i="4"/>
  <c r="U2020" i="4"/>
  <c r="T2020" i="4"/>
  <c r="S2020" i="4"/>
  <c r="M2020" i="4"/>
  <c r="DQ2019" i="4"/>
  <c r="DP2019" i="4"/>
  <c r="CE2019" i="4"/>
  <c r="CD2019" i="4"/>
  <c r="CC2019" i="4"/>
  <c r="CB2019" i="4"/>
  <c r="CA2019" i="4"/>
  <c r="BZ2019" i="4"/>
  <c r="BX2019" i="4"/>
  <c r="BW2019" i="4"/>
  <c r="BV2019" i="4"/>
  <c r="BU2019" i="4"/>
  <c r="BS2019" i="4"/>
  <c r="BR2019" i="4"/>
  <c r="BQ2019" i="4"/>
  <c r="BP2019" i="4"/>
  <c r="BO2019" i="4"/>
  <c r="BN2019" i="4"/>
  <c r="BL2019" i="4"/>
  <c r="BK2019" i="4"/>
  <c r="BJ2019" i="4"/>
  <c r="BI2019" i="4"/>
  <c r="X2019" i="4"/>
  <c r="W2019" i="4"/>
  <c r="V2019" i="4"/>
  <c r="U2019" i="4"/>
  <c r="T2019" i="4"/>
  <c r="S2019" i="4"/>
  <c r="M2019" i="4"/>
  <c r="DQ2018" i="4"/>
  <c r="DP2018" i="4"/>
  <c r="CE2018" i="4"/>
  <c r="CD2018" i="4"/>
  <c r="CC2018" i="4"/>
  <c r="CB2018" i="4"/>
  <c r="CA2018" i="4"/>
  <c r="BZ2018" i="4"/>
  <c r="BX2018" i="4"/>
  <c r="BW2018" i="4"/>
  <c r="BV2018" i="4"/>
  <c r="BU2018" i="4"/>
  <c r="BS2018" i="4"/>
  <c r="BR2018" i="4"/>
  <c r="BQ2018" i="4"/>
  <c r="BP2018" i="4"/>
  <c r="BO2018" i="4"/>
  <c r="BN2018" i="4"/>
  <c r="BL2018" i="4"/>
  <c r="BK2018" i="4"/>
  <c r="BJ2018" i="4"/>
  <c r="BI2018" i="4"/>
  <c r="X2018" i="4"/>
  <c r="W2018" i="4"/>
  <c r="V2018" i="4"/>
  <c r="U2018" i="4"/>
  <c r="T2018" i="4"/>
  <c r="S2018" i="4"/>
  <c r="M2018" i="4"/>
  <c r="DQ2017" i="4"/>
  <c r="DP2017" i="4"/>
  <c r="CE2017" i="4"/>
  <c r="CD2017" i="4"/>
  <c r="CC2017" i="4"/>
  <c r="CB2017" i="4"/>
  <c r="CA2017" i="4"/>
  <c r="BZ2017" i="4"/>
  <c r="BX2017" i="4"/>
  <c r="BW2017" i="4"/>
  <c r="BV2017" i="4"/>
  <c r="BU2017" i="4"/>
  <c r="BS2017" i="4"/>
  <c r="BR2017" i="4"/>
  <c r="BQ2017" i="4"/>
  <c r="BP2017" i="4"/>
  <c r="BO2017" i="4"/>
  <c r="BN2017" i="4"/>
  <c r="BL2017" i="4"/>
  <c r="BK2017" i="4"/>
  <c r="BJ2017" i="4"/>
  <c r="BI2017" i="4"/>
  <c r="X2017" i="4"/>
  <c r="W2017" i="4"/>
  <c r="V2017" i="4"/>
  <c r="U2017" i="4"/>
  <c r="T2017" i="4"/>
  <c r="S2017" i="4"/>
  <c r="M2017" i="4"/>
  <c r="DQ2016" i="4"/>
  <c r="DP2016" i="4"/>
  <c r="CE2016" i="4"/>
  <c r="CD2016" i="4"/>
  <c r="CC2016" i="4"/>
  <c r="CB2016" i="4"/>
  <c r="CA2016" i="4"/>
  <c r="BZ2016" i="4"/>
  <c r="BX2016" i="4"/>
  <c r="BW2016" i="4"/>
  <c r="BV2016" i="4"/>
  <c r="BU2016" i="4"/>
  <c r="BS2016" i="4"/>
  <c r="BR2016" i="4"/>
  <c r="BQ2016" i="4"/>
  <c r="BP2016" i="4"/>
  <c r="BO2016" i="4"/>
  <c r="BN2016" i="4"/>
  <c r="BL2016" i="4"/>
  <c r="BK2016" i="4"/>
  <c r="BJ2016" i="4"/>
  <c r="BI2016" i="4"/>
  <c r="X2016" i="4"/>
  <c r="W2016" i="4"/>
  <c r="V2016" i="4"/>
  <c r="U2016" i="4"/>
  <c r="T2016" i="4"/>
  <c r="S2016" i="4"/>
  <c r="M2016" i="4"/>
  <c r="DQ2015" i="4"/>
  <c r="DP2015" i="4"/>
  <c r="CE2015" i="4"/>
  <c r="CD2015" i="4"/>
  <c r="CC2015" i="4"/>
  <c r="CB2015" i="4"/>
  <c r="CA2015" i="4"/>
  <c r="BZ2015" i="4"/>
  <c r="BX2015" i="4"/>
  <c r="BW2015" i="4"/>
  <c r="BV2015" i="4"/>
  <c r="BU2015" i="4"/>
  <c r="BS2015" i="4"/>
  <c r="BR2015" i="4"/>
  <c r="BQ2015" i="4"/>
  <c r="BP2015" i="4"/>
  <c r="BO2015" i="4"/>
  <c r="BN2015" i="4"/>
  <c r="BL2015" i="4"/>
  <c r="BK2015" i="4"/>
  <c r="BJ2015" i="4"/>
  <c r="BI2015" i="4"/>
  <c r="X2015" i="4"/>
  <c r="W2015" i="4"/>
  <c r="V2015" i="4"/>
  <c r="U2015" i="4"/>
  <c r="T2015" i="4"/>
  <c r="S2015" i="4"/>
  <c r="M2015" i="4"/>
  <c r="DQ2014" i="4"/>
  <c r="DP2014" i="4"/>
  <c r="CE2014" i="4"/>
  <c r="CD2014" i="4"/>
  <c r="CC2014" i="4"/>
  <c r="CB2014" i="4"/>
  <c r="CA2014" i="4"/>
  <c r="BZ2014" i="4"/>
  <c r="BX2014" i="4"/>
  <c r="BW2014" i="4"/>
  <c r="BV2014" i="4"/>
  <c r="BU2014" i="4"/>
  <c r="BS2014" i="4"/>
  <c r="BR2014" i="4"/>
  <c r="BQ2014" i="4"/>
  <c r="BP2014" i="4"/>
  <c r="BO2014" i="4"/>
  <c r="BN2014" i="4"/>
  <c r="BL2014" i="4"/>
  <c r="BK2014" i="4"/>
  <c r="BJ2014" i="4"/>
  <c r="BI2014" i="4"/>
  <c r="X2014" i="4"/>
  <c r="W2014" i="4"/>
  <c r="V2014" i="4"/>
  <c r="U2014" i="4"/>
  <c r="T2014" i="4"/>
  <c r="S2014" i="4"/>
  <c r="M2014" i="4"/>
  <c r="DQ2013" i="4"/>
  <c r="DP2013" i="4"/>
  <c r="CE2013" i="4"/>
  <c r="CD2013" i="4"/>
  <c r="CC2013" i="4"/>
  <c r="CB2013" i="4"/>
  <c r="CA2013" i="4"/>
  <c r="BZ2013" i="4"/>
  <c r="BX2013" i="4"/>
  <c r="BW2013" i="4"/>
  <c r="BV2013" i="4"/>
  <c r="BU2013" i="4"/>
  <c r="BS2013" i="4"/>
  <c r="BR2013" i="4"/>
  <c r="BQ2013" i="4"/>
  <c r="BP2013" i="4"/>
  <c r="BO2013" i="4"/>
  <c r="BN2013" i="4"/>
  <c r="BL2013" i="4"/>
  <c r="BK2013" i="4"/>
  <c r="BJ2013" i="4"/>
  <c r="BI2013" i="4"/>
  <c r="X2013" i="4"/>
  <c r="W2013" i="4"/>
  <c r="V2013" i="4"/>
  <c r="U2013" i="4"/>
  <c r="T2013" i="4"/>
  <c r="S2013" i="4"/>
  <c r="M2013" i="4"/>
  <c r="DQ2012" i="4"/>
  <c r="DP2012" i="4"/>
  <c r="CE2012" i="4"/>
  <c r="CD2012" i="4"/>
  <c r="CC2012" i="4"/>
  <c r="CB2012" i="4"/>
  <c r="CA2012" i="4"/>
  <c r="BZ2012" i="4"/>
  <c r="BX2012" i="4"/>
  <c r="BW2012" i="4"/>
  <c r="BV2012" i="4"/>
  <c r="BU2012" i="4"/>
  <c r="BS2012" i="4"/>
  <c r="BR2012" i="4"/>
  <c r="BQ2012" i="4"/>
  <c r="BP2012" i="4"/>
  <c r="BO2012" i="4"/>
  <c r="BN2012" i="4"/>
  <c r="BL2012" i="4"/>
  <c r="BK2012" i="4"/>
  <c r="BJ2012" i="4"/>
  <c r="BI2012" i="4"/>
  <c r="X2012" i="4"/>
  <c r="W2012" i="4"/>
  <c r="V2012" i="4"/>
  <c r="U2012" i="4"/>
  <c r="T2012" i="4"/>
  <c r="S2012" i="4"/>
  <c r="M2012" i="4"/>
  <c r="DQ2011" i="4"/>
  <c r="DP2011" i="4"/>
  <c r="CE2011" i="4"/>
  <c r="CD2011" i="4"/>
  <c r="CC2011" i="4"/>
  <c r="CB2011" i="4"/>
  <c r="CA2011" i="4"/>
  <c r="BZ2011" i="4"/>
  <c r="BX2011" i="4"/>
  <c r="BW2011" i="4"/>
  <c r="BV2011" i="4"/>
  <c r="BU2011" i="4"/>
  <c r="BS2011" i="4"/>
  <c r="BR2011" i="4"/>
  <c r="BQ2011" i="4"/>
  <c r="BP2011" i="4"/>
  <c r="BO2011" i="4"/>
  <c r="BN2011" i="4"/>
  <c r="BL2011" i="4"/>
  <c r="BK2011" i="4"/>
  <c r="BJ2011" i="4"/>
  <c r="BI2011" i="4"/>
  <c r="X2011" i="4"/>
  <c r="W2011" i="4"/>
  <c r="V2011" i="4"/>
  <c r="U2011" i="4"/>
  <c r="T2011" i="4"/>
  <c r="S2011" i="4"/>
  <c r="M2011" i="4"/>
  <c r="DQ2010" i="4"/>
  <c r="DP2010" i="4"/>
  <c r="CE2010" i="4"/>
  <c r="CD2010" i="4"/>
  <c r="CC2010" i="4"/>
  <c r="CB2010" i="4"/>
  <c r="CA2010" i="4"/>
  <c r="BZ2010" i="4"/>
  <c r="BX2010" i="4"/>
  <c r="BW2010" i="4"/>
  <c r="BV2010" i="4"/>
  <c r="BU2010" i="4"/>
  <c r="BS2010" i="4"/>
  <c r="BR2010" i="4"/>
  <c r="BQ2010" i="4"/>
  <c r="BP2010" i="4"/>
  <c r="BO2010" i="4"/>
  <c r="BN2010" i="4"/>
  <c r="BL2010" i="4"/>
  <c r="BK2010" i="4"/>
  <c r="BJ2010" i="4"/>
  <c r="BI2010" i="4"/>
  <c r="X2010" i="4"/>
  <c r="W2010" i="4"/>
  <c r="V2010" i="4"/>
  <c r="U2010" i="4"/>
  <c r="T2010" i="4"/>
  <c r="S2010" i="4"/>
  <c r="M2010" i="4"/>
  <c r="DQ2009" i="4"/>
  <c r="DP2009" i="4"/>
  <c r="CE2009" i="4"/>
  <c r="CD2009" i="4"/>
  <c r="CC2009" i="4"/>
  <c r="CB2009" i="4"/>
  <c r="CA2009" i="4"/>
  <c r="BZ2009" i="4"/>
  <c r="BX2009" i="4"/>
  <c r="BW2009" i="4"/>
  <c r="BV2009" i="4"/>
  <c r="BU2009" i="4"/>
  <c r="BS2009" i="4"/>
  <c r="BR2009" i="4"/>
  <c r="BQ2009" i="4"/>
  <c r="BP2009" i="4"/>
  <c r="BO2009" i="4"/>
  <c r="BN2009" i="4"/>
  <c r="BL2009" i="4"/>
  <c r="BK2009" i="4"/>
  <c r="BJ2009" i="4"/>
  <c r="BI2009" i="4"/>
  <c r="X2009" i="4"/>
  <c r="W2009" i="4"/>
  <c r="V2009" i="4"/>
  <c r="U2009" i="4"/>
  <c r="T2009" i="4"/>
  <c r="S2009" i="4"/>
  <c r="M2009" i="4"/>
  <c r="DQ2008" i="4"/>
  <c r="DP2008" i="4"/>
  <c r="CE2008" i="4"/>
  <c r="CD2008" i="4"/>
  <c r="CC2008" i="4"/>
  <c r="CB2008" i="4"/>
  <c r="CA2008" i="4"/>
  <c r="BZ2008" i="4"/>
  <c r="BX2008" i="4"/>
  <c r="BW2008" i="4"/>
  <c r="BV2008" i="4"/>
  <c r="BU2008" i="4"/>
  <c r="BS2008" i="4"/>
  <c r="BR2008" i="4"/>
  <c r="BQ2008" i="4"/>
  <c r="BP2008" i="4"/>
  <c r="BO2008" i="4"/>
  <c r="BN2008" i="4"/>
  <c r="BL2008" i="4"/>
  <c r="BK2008" i="4"/>
  <c r="BJ2008" i="4"/>
  <c r="BI2008" i="4"/>
  <c r="X2008" i="4"/>
  <c r="W2008" i="4"/>
  <c r="V2008" i="4"/>
  <c r="U2008" i="4"/>
  <c r="T2008" i="4"/>
  <c r="S2008" i="4"/>
  <c r="M2008" i="4"/>
  <c r="DQ2007" i="4"/>
  <c r="DP2007" i="4"/>
  <c r="CE2007" i="4"/>
  <c r="CD2007" i="4"/>
  <c r="CC2007" i="4"/>
  <c r="CB2007" i="4"/>
  <c r="CA2007" i="4"/>
  <c r="BZ2007" i="4"/>
  <c r="BX2007" i="4"/>
  <c r="BW2007" i="4"/>
  <c r="BV2007" i="4"/>
  <c r="BU2007" i="4"/>
  <c r="BS2007" i="4"/>
  <c r="BR2007" i="4"/>
  <c r="BQ2007" i="4"/>
  <c r="BP2007" i="4"/>
  <c r="BO2007" i="4"/>
  <c r="BN2007" i="4"/>
  <c r="BL2007" i="4"/>
  <c r="BK2007" i="4"/>
  <c r="BJ2007" i="4"/>
  <c r="BI2007" i="4"/>
  <c r="X2007" i="4"/>
  <c r="W2007" i="4"/>
  <c r="V2007" i="4"/>
  <c r="U2007" i="4"/>
  <c r="T2007" i="4"/>
  <c r="S2007" i="4"/>
  <c r="M2007" i="4"/>
  <c r="DQ2006" i="4"/>
  <c r="DP2006" i="4"/>
  <c r="CE2006" i="4"/>
  <c r="CD2006" i="4"/>
  <c r="CC2006" i="4"/>
  <c r="CB2006" i="4"/>
  <c r="CA2006" i="4"/>
  <c r="BZ2006" i="4"/>
  <c r="BX2006" i="4"/>
  <c r="BW2006" i="4"/>
  <c r="BV2006" i="4"/>
  <c r="BU2006" i="4"/>
  <c r="BS2006" i="4"/>
  <c r="BR2006" i="4"/>
  <c r="BQ2006" i="4"/>
  <c r="BP2006" i="4"/>
  <c r="BO2006" i="4"/>
  <c r="BN2006" i="4"/>
  <c r="BL2006" i="4"/>
  <c r="BK2006" i="4"/>
  <c r="BJ2006" i="4"/>
  <c r="BI2006" i="4"/>
  <c r="X2006" i="4"/>
  <c r="W2006" i="4"/>
  <c r="V2006" i="4"/>
  <c r="U2006" i="4"/>
  <c r="T2006" i="4"/>
  <c r="S2006" i="4"/>
  <c r="M2006" i="4"/>
  <c r="DQ2005" i="4"/>
  <c r="DP2005" i="4"/>
  <c r="CE2005" i="4"/>
  <c r="CD2005" i="4"/>
  <c r="CC2005" i="4"/>
  <c r="CB2005" i="4"/>
  <c r="CA2005" i="4"/>
  <c r="BZ2005" i="4"/>
  <c r="BX2005" i="4"/>
  <c r="BW2005" i="4"/>
  <c r="BV2005" i="4"/>
  <c r="BU2005" i="4"/>
  <c r="BS2005" i="4"/>
  <c r="BR2005" i="4"/>
  <c r="BQ2005" i="4"/>
  <c r="BP2005" i="4"/>
  <c r="BO2005" i="4"/>
  <c r="BN2005" i="4"/>
  <c r="BL2005" i="4"/>
  <c r="BK2005" i="4"/>
  <c r="BJ2005" i="4"/>
  <c r="BI2005" i="4"/>
  <c r="X2005" i="4"/>
  <c r="W2005" i="4"/>
  <c r="V2005" i="4"/>
  <c r="U2005" i="4"/>
  <c r="T2005" i="4"/>
  <c r="S2005" i="4"/>
  <c r="M2005" i="4"/>
  <c r="DQ2004" i="4"/>
  <c r="DP2004" i="4"/>
  <c r="CE2004" i="4"/>
  <c r="CD2004" i="4"/>
  <c r="CC2004" i="4"/>
  <c r="CB2004" i="4"/>
  <c r="CA2004" i="4"/>
  <c r="BZ2004" i="4"/>
  <c r="BX2004" i="4"/>
  <c r="BW2004" i="4"/>
  <c r="BV2004" i="4"/>
  <c r="BU2004" i="4"/>
  <c r="BS2004" i="4"/>
  <c r="BR2004" i="4"/>
  <c r="BQ2004" i="4"/>
  <c r="BP2004" i="4"/>
  <c r="BO2004" i="4"/>
  <c r="BN2004" i="4"/>
  <c r="BL2004" i="4"/>
  <c r="BK2004" i="4"/>
  <c r="BJ2004" i="4"/>
  <c r="BI2004" i="4"/>
  <c r="X2004" i="4"/>
  <c r="W2004" i="4"/>
  <c r="V2004" i="4"/>
  <c r="U2004" i="4"/>
  <c r="T2004" i="4"/>
  <c r="S2004" i="4"/>
  <c r="M2004" i="4"/>
  <c r="DQ2003" i="4"/>
  <c r="DP2003" i="4"/>
  <c r="CE2003" i="4"/>
  <c r="CD2003" i="4"/>
  <c r="CC2003" i="4"/>
  <c r="CB2003" i="4"/>
  <c r="CA2003" i="4"/>
  <c r="BZ2003" i="4"/>
  <c r="BX2003" i="4"/>
  <c r="BW2003" i="4"/>
  <c r="BV2003" i="4"/>
  <c r="BU2003" i="4"/>
  <c r="BS2003" i="4"/>
  <c r="BR2003" i="4"/>
  <c r="BQ2003" i="4"/>
  <c r="BP2003" i="4"/>
  <c r="BO2003" i="4"/>
  <c r="BN2003" i="4"/>
  <c r="BL2003" i="4"/>
  <c r="BK2003" i="4"/>
  <c r="BJ2003" i="4"/>
  <c r="BI2003" i="4"/>
  <c r="X2003" i="4"/>
  <c r="W2003" i="4"/>
  <c r="V2003" i="4"/>
  <c r="U2003" i="4"/>
  <c r="T2003" i="4"/>
  <c r="S2003" i="4"/>
  <c r="M2003" i="4"/>
  <c r="DQ2002" i="4"/>
  <c r="DP2002" i="4"/>
  <c r="CE2002" i="4"/>
  <c r="CD2002" i="4"/>
  <c r="CC2002" i="4"/>
  <c r="CB2002" i="4"/>
  <c r="CA2002" i="4"/>
  <c r="BZ2002" i="4"/>
  <c r="BX2002" i="4"/>
  <c r="BW2002" i="4"/>
  <c r="BV2002" i="4"/>
  <c r="BU2002" i="4"/>
  <c r="BS2002" i="4"/>
  <c r="BR2002" i="4"/>
  <c r="BQ2002" i="4"/>
  <c r="BP2002" i="4"/>
  <c r="BO2002" i="4"/>
  <c r="BN2002" i="4"/>
  <c r="BL2002" i="4"/>
  <c r="BK2002" i="4"/>
  <c r="BJ2002" i="4"/>
  <c r="BI2002" i="4"/>
  <c r="X2002" i="4"/>
  <c r="W2002" i="4"/>
  <c r="V2002" i="4"/>
  <c r="U2002" i="4"/>
  <c r="T2002" i="4"/>
  <c r="S2002" i="4"/>
  <c r="M2002" i="4"/>
  <c r="DQ2001" i="4"/>
  <c r="DP2001" i="4"/>
  <c r="CE2001" i="4"/>
  <c r="CD2001" i="4"/>
  <c r="CC2001" i="4"/>
  <c r="CB2001" i="4"/>
  <c r="CA2001" i="4"/>
  <c r="BZ2001" i="4"/>
  <c r="BX2001" i="4"/>
  <c r="BW2001" i="4"/>
  <c r="BV2001" i="4"/>
  <c r="BU2001" i="4"/>
  <c r="BS2001" i="4"/>
  <c r="BR2001" i="4"/>
  <c r="BQ2001" i="4"/>
  <c r="BP2001" i="4"/>
  <c r="BO2001" i="4"/>
  <c r="BN2001" i="4"/>
  <c r="BL2001" i="4"/>
  <c r="BK2001" i="4"/>
  <c r="BJ2001" i="4"/>
  <c r="BI2001" i="4"/>
  <c r="X2001" i="4"/>
  <c r="W2001" i="4"/>
  <c r="V2001" i="4"/>
  <c r="U2001" i="4"/>
  <c r="T2001" i="4"/>
  <c r="S2001" i="4"/>
  <c r="M2001" i="4"/>
  <c r="DQ2000" i="4"/>
  <c r="DP2000" i="4"/>
  <c r="CE2000" i="4"/>
  <c r="CD2000" i="4"/>
  <c r="CC2000" i="4"/>
  <c r="CB2000" i="4"/>
  <c r="CA2000" i="4"/>
  <c r="BZ2000" i="4"/>
  <c r="BX2000" i="4"/>
  <c r="BW2000" i="4"/>
  <c r="BV2000" i="4"/>
  <c r="BU2000" i="4"/>
  <c r="BS2000" i="4"/>
  <c r="BR2000" i="4"/>
  <c r="BQ2000" i="4"/>
  <c r="BP2000" i="4"/>
  <c r="BO2000" i="4"/>
  <c r="BN2000" i="4"/>
  <c r="BL2000" i="4"/>
  <c r="BK2000" i="4"/>
  <c r="BJ2000" i="4"/>
  <c r="BI2000" i="4"/>
  <c r="X2000" i="4"/>
  <c r="W2000" i="4"/>
  <c r="V2000" i="4"/>
  <c r="U2000" i="4"/>
  <c r="T2000" i="4"/>
  <c r="S2000" i="4"/>
  <c r="M2000" i="4"/>
  <c r="DQ1999" i="4"/>
  <c r="DP1999" i="4"/>
  <c r="CE1999" i="4"/>
  <c r="CD1999" i="4"/>
  <c r="CC1999" i="4"/>
  <c r="CB1999" i="4"/>
  <c r="CA1999" i="4"/>
  <c r="BZ1999" i="4"/>
  <c r="BX1999" i="4"/>
  <c r="BW1999" i="4"/>
  <c r="BV1999" i="4"/>
  <c r="BU1999" i="4"/>
  <c r="BS1999" i="4"/>
  <c r="BR1999" i="4"/>
  <c r="BQ1999" i="4"/>
  <c r="BP1999" i="4"/>
  <c r="BO1999" i="4"/>
  <c r="BN1999" i="4"/>
  <c r="BL1999" i="4"/>
  <c r="BK1999" i="4"/>
  <c r="BJ1999" i="4"/>
  <c r="BI1999" i="4"/>
  <c r="X1999" i="4"/>
  <c r="W1999" i="4"/>
  <c r="V1999" i="4"/>
  <c r="U1999" i="4"/>
  <c r="T1999" i="4"/>
  <c r="S1999" i="4"/>
  <c r="M1999" i="4"/>
  <c r="DQ1998" i="4"/>
  <c r="DP1998" i="4"/>
  <c r="CE1998" i="4"/>
  <c r="CD1998" i="4"/>
  <c r="CC1998" i="4"/>
  <c r="CB1998" i="4"/>
  <c r="CA1998" i="4"/>
  <c r="BZ1998" i="4"/>
  <c r="BX1998" i="4"/>
  <c r="BW1998" i="4"/>
  <c r="BV1998" i="4"/>
  <c r="BU1998" i="4"/>
  <c r="BS1998" i="4"/>
  <c r="BR1998" i="4"/>
  <c r="BQ1998" i="4"/>
  <c r="BP1998" i="4"/>
  <c r="BO1998" i="4"/>
  <c r="BN1998" i="4"/>
  <c r="BL1998" i="4"/>
  <c r="BK1998" i="4"/>
  <c r="BJ1998" i="4"/>
  <c r="BI1998" i="4"/>
  <c r="X1998" i="4"/>
  <c r="W1998" i="4"/>
  <c r="V1998" i="4"/>
  <c r="U1998" i="4"/>
  <c r="T1998" i="4"/>
  <c r="S1998" i="4"/>
  <c r="M1998" i="4"/>
  <c r="DQ1997" i="4"/>
  <c r="DP1997" i="4"/>
  <c r="CE1997" i="4"/>
  <c r="CD1997" i="4"/>
  <c r="CC1997" i="4"/>
  <c r="CB1997" i="4"/>
  <c r="CA1997" i="4"/>
  <c r="BZ1997" i="4"/>
  <c r="BX1997" i="4"/>
  <c r="BW1997" i="4"/>
  <c r="BV1997" i="4"/>
  <c r="BU1997" i="4"/>
  <c r="BS1997" i="4"/>
  <c r="BR1997" i="4"/>
  <c r="BQ1997" i="4"/>
  <c r="BP1997" i="4"/>
  <c r="BO1997" i="4"/>
  <c r="BN1997" i="4"/>
  <c r="BL1997" i="4"/>
  <c r="BK1997" i="4"/>
  <c r="BJ1997" i="4"/>
  <c r="BI1997" i="4"/>
  <c r="X1997" i="4"/>
  <c r="W1997" i="4"/>
  <c r="V1997" i="4"/>
  <c r="U1997" i="4"/>
  <c r="T1997" i="4"/>
  <c r="S1997" i="4"/>
  <c r="M1997" i="4"/>
  <c r="DQ1996" i="4"/>
  <c r="DP1996" i="4"/>
  <c r="CE1996" i="4"/>
  <c r="CD1996" i="4"/>
  <c r="CC1996" i="4"/>
  <c r="CB1996" i="4"/>
  <c r="CA1996" i="4"/>
  <c r="BZ1996" i="4"/>
  <c r="BX1996" i="4"/>
  <c r="BW1996" i="4"/>
  <c r="BV1996" i="4"/>
  <c r="BU1996" i="4"/>
  <c r="BS1996" i="4"/>
  <c r="BR1996" i="4"/>
  <c r="BQ1996" i="4"/>
  <c r="BP1996" i="4"/>
  <c r="BO1996" i="4"/>
  <c r="BN1996" i="4"/>
  <c r="BL1996" i="4"/>
  <c r="BK1996" i="4"/>
  <c r="BJ1996" i="4"/>
  <c r="BI1996" i="4"/>
  <c r="X1996" i="4"/>
  <c r="W1996" i="4"/>
  <c r="V1996" i="4"/>
  <c r="U1996" i="4"/>
  <c r="T1996" i="4"/>
  <c r="S1996" i="4"/>
  <c r="M1996" i="4"/>
  <c r="DQ1995" i="4"/>
  <c r="DP1995" i="4"/>
  <c r="CE1995" i="4"/>
  <c r="CD1995" i="4"/>
  <c r="CC1995" i="4"/>
  <c r="CB1995" i="4"/>
  <c r="CA1995" i="4"/>
  <c r="BZ1995" i="4"/>
  <c r="BX1995" i="4"/>
  <c r="BW1995" i="4"/>
  <c r="BV1995" i="4"/>
  <c r="BU1995" i="4"/>
  <c r="BS1995" i="4"/>
  <c r="BR1995" i="4"/>
  <c r="BQ1995" i="4"/>
  <c r="BP1995" i="4"/>
  <c r="BO1995" i="4"/>
  <c r="BN1995" i="4"/>
  <c r="BL1995" i="4"/>
  <c r="BK1995" i="4"/>
  <c r="BJ1995" i="4"/>
  <c r="BI1995" i="4"/>
  <c r="X1995" i="4"/>
  <c r="W1995" i="4"/>
  <c r="V1995" i="4"/>
  <c r="U1995" i="4"/>
  <c r="T1995" i="4"/>
  <c r="S1995" i="4"/>
  <c r="M1995" i="4"/>
  <c r="DQ1994" i="4"/>
  <c r="DP1994" i="4"/>
  <c r="CE1994" i="4"/>
  <c r="CD1994" i="4"/>
  <c r="CC1994" i="4"/>
  <c r="CB1994" i="4"/>
  <c r="CA1994" i="4"/>
  <c r="BZ1994" i="4"/>
  <c r="BX1994" i="4"/>
  <c r="BW1994" i="4"/>
  <c r="BV1994" i="4"/>
  <c r="BU1994" i="4"/>
  <c r="BS1994" i="4"/>
  <c r="BR1994" i="4"/>
  <c r="BQ1994" i="4"/>
  <c r="BP1994" i="4"/>
  <c r="BO1994" i="4"/>
  <c r="BN1994" i="4"/>
  <c r="BL1994" i="4"/>
  <c r="BK1994" i="4"/>
  <c r="BJ1994" i="4"/>
  <c r="BI1994" i="4"/>
  <c r="X1994" i="4"/>
  <c r="W1994" i="4"/>
  <c r="V1994" i="4"/>
  <c r="U1994" i="4"/>
  <c r="T1994" i="4"/>
  <c r="S1994" i="4"/>
  <c r="M1994" i="4"/>
  <c r="DQ1993" i="4"/>
  <c r="DP1993" i="4"/>
  <c r="CE1993" i="4"/>
  <c r="CD1993" i="4"/>
  <c r="CC1993" i="4"/>
  <c r="CB1993" i="4"/>
  <c r="CA1993" i="4"/>
  <c r="BZ1993" i="4"/>
  <c r="BX1993" i="4"/>
  <c r="BW1993" i="4"/>
  <c r="BV1993" i="4"/>
  <c r="BU1993" i="4"/>
  <c r="BS1993" i="4"/>
  <c r="BR1993" i="4"/>
  <c r="BQ1993" i="4"/>
  <c r="BP1993" i="4"/>
  <c r="BO1993" i="4"/>
  <c r="BN1993" i="4"/>
  <c r="BL1993" i="4"/>
  <c r="BK1993" i="4"/>
  <c r="BJ1993" i="4"/>
  <c r="BI1993" i="4"/>
  <c r="X1993" i="4"/>
  <c r="W1993" i="4"/>
  <c r="V1993" i="4"/>
  <c r="U1993" i="4"/>
  <c r="T1993" i="4"/>
  <c r="S1993" i="4"/>
  <c r="M1993" i="4"/>
  <c r="DQ1992" i="4"/>
  <c r="DP1992" i="4"/>
  <c r="CE1992" i="4"/>
  <c r="CD1992" i="4"/>
  <c r="CC1992" i="4"/>
  <c r="CB1992" i="4"/>
  <c r="CA1992" i="4"/>
  <c r="BZ1992" i="4"/>
  <c r="BX1992" i="4"/>
  <c r="BW1992" i="4"/>
  <c r="BV1992" i="4"/>
  <c r="BU1992" i="4"/>
  <c r="BS1992" i="4"/>
  <c r="BR1992" i="4"/>
  <c r="BQ1992" i="4"/>
  <c r="BP1992" i="4"/>
  <c r="BO1992" i="4"/>
  <c r="BN1992" i="4"/>
  <c r="BL1992" i="4"/>
  <c r="BK1992" i="4"/>
  <c r="BJ1992" i="4"/>
  <c r="BI1992" i="4"/>
  <c r="X1992" i="4"/>
  <c r="W1992" i="4"/>
  <c r="V1992" i="4"/>
  <c r="U1992" i="4"/>
  <c r="T1992" i="4"/>
  <c r="S1992" i="4"/>
  <c r="M1992" i="4"/>
  <c r="DQ1991" i="4"/>
  <c r="DP1991" i="4"/>
  <c r="CE1991" i="4"/>
  <c r="CD1991" i="4"/>
  <c r="CC1991" i="4"/>
  <c r="CB1991" i="4"/>
  <c r="CA1991" i="4"/>
  <c r="BZ1991" i="4"/>
  <c r="BX1991" i="4"/>
  <c r="BW1991" i="4"/>
  <c r="BV1991" i="4"/>
  <c r="BU1991" i="4"/>
  <c r="BS1991" i="4"/>
  <c r="BR1991" i="4"/>
  <c r="BQ1991" i="4"/>
  <c r="BP1991" i="4"/>
  <c r="BO1991" i="4"/>
  <c r="BN1991" i="4"/>
  <c r="BL1991" i="4"/>
  <c r="BK1991" i="4"/>
  <c r="BJ1991" i="4"/>
  <c r="BI1991" i="4"/>
  <c r="X1991" i="4"/>
  <c r="W1991" i="4"/>
  <c r="V1991" i="4"/>
  <c r="U1991" i="4"/>
  <c r="T1991" i="4"/>
  <c r="S1991" i="4"/>
  <c r="M1991" i="4"/>
  <c r="DQ1990" i="4"/>
  <c r="DP1990" i="4"/>
  <c r="CE1990" i="4"/>
  <c r="CD1990" i="4"/>
  <c r="CC1990" i="4"/>
  <c r="CB1990" i="4"/>
  <c r="CA1990" i="4"/>
  <c r="BZ1990" i="4"/>
  <c r="BX1990" i="4"/>
  <c r="BW1990" i="4"/>
  <c r="BV1990" i="4"/>
  <c r="BU1990" i="4"/>
  <c r="BS1990" i="4"/>
  <c r="BR1990" i="4"/>
  <c r="BQ1990" i="4"/>
  <c r="BP1990" i="4"/>
  <c r="BO1990" i="4"/>
  <c r="BN1990" i="4"/>
  <c r="BL1990" i="4"/>
  <c r="BK1990" i="4"/>
  <c r="BJ1990" i="4"/>
  <c r="BI1990" i="4"/>
  <c r="X1990" i="4"/>
  <c r="W1990" i="4"/>
  <c r="V1990" i="4"/>
  <c r="U1990" i="4"/>
  <c r="T1990" i="4"/>
  <c r="S1990" i="4"/>
  <c r="M1990" i="4"/>
  <c r="DQ1989" i="4"/>
  <c r="DP1989" i="4"/>
  <c r="CE1989" i="4"/>
  <c r="CD1989" i="4"/>
  <c r="CC1989" i="4"/>
  <c r="CB1989" i="4"/>
  <c r="CA1989" i="4"/>
  <c r="BZ1989" i="4"/>
  <c r="BX1989" i="4"/>
  <c r="BW1989" i="4"/>
  <c r="BV1989" i="4"/>
  <c r="BU1989" i="4"/>
  <c r="BS1989" i="4"/>
  <c r="BR1989" i="4"/>
  <c r="BQ1989" i="4"/>
  <c r="BP1989" i="4"/>
  <c r="BO1989" i="4"/>
  <c r="BN1989" i="4"/>
  <c r="BL1989" i="4"/>
  <c r="BK1989" i="4"/>
  <c r="BJ1989" i="4"/>
  <c r="BI1989" i="4"/>
  <c r="X1989" i="4"/>
  <c r="W1989" i="4"/>
  <c r="V1989" i="4"/>
  <c r="U1989" i="4"/>
  <c r="T1989" i="4"/>
  <c r="S1989" i="4"/>
  <c r="M1989" i="4"/>
  <c r="DQ1988" i="4"/>
  <c r="DP1988" i="4"/>
  <c r="CE1988" i="4"/>
  <c r="CD1988" i="4"/>
  <c r="CC1988" i="4"/>
  <c r="CB1988" i="4"/>
  <c r="CA1988" i="4"/>
  <c r="BZ1988" i="4"/>
  <c r="BX1988" i="4"/>
  <c r="BW1988" i="4"/>
  <c r="BV1988" i="4"/>
  <c r="BU1988" i="4"/>
  <c r="BS1988" i="4"/>
  <c r="BR1988" i="4"/>
  <c r="BQ1988" i="4"/>
  <c r="BP1988" i="4"/>
  <c r="BO1988" i="4"/>
  <c r="BN1988" i="4"/>
  <c r="BL1988" i="4"/>
  <c r="BK1988" i="4"/>
  <c r="BJ1988" i="4"/>
  <c r="BI1988" i="4"/>
  <c r="X1988" i="4"/>
  <c r="W1988" i="4"/>
  <c r="V1988" i="4"/>
  <c r="U1988" i="4"/>
  <c r="T1988" i="4"/>
  <c r="S1988" i="4"/>
  <c r="M1988" i="4"/>
  <c r="DQ1987" i="4"/>
  <c r="DP1987" i="4"/>
  <c r="CE1987" i="4"/>
  <c r="CD1987" i="4"/>
  <c r="CC1987" i="4"/>
  <c r="CB1987" i="4"/>
  <c r="CA1987" i="4"/>
  <c r="BZ1987" i="4"/>
  <c r="BX1987" i="4"/>
  <c r="BW1987" i="4"/>
  <c r="BV1987" i="4"/>
  <c r="BU1987" i="4"/>
  <c r="BS1987" i="4"/>
  <c r="BR1987" i="4"/>
  <c r="BQ1987" i="4"/>
  <c r="BP1987" i="4"/>
  <c r="BO1987" i="4"/>
  <c r="BN1987" i="4"/>
  <c r="BL1987" i="4"/>
  <c r="BK1987" i="4"/>
  <c r="BJ1987" i="4"/>
  <c r="BI1987" i="4"/>
  <c r="X1987" i="4"/>
  <c r="W1987" i="4"/>
  <c r="V1987" i="4"/>
  <c r="U1987" i="4"/>
  <c r="T1987" i="4"/>
  <c r="S1987" i="4"/>
  <c r="M1987" i="4"/>
  <c r="DQ1986" i="4"/>
  <c r="DP1986" i="4"/>
  <c r="CE1986" i="4"/>
  <c r="CD1986" i="4"/>
  <c r="CC1986" i="4"/>
  <c r="CB1986" i="4"/>
  <c r="CA1986" i="4"/>
  <c r="BZ1986" i="4"/>
  <c r="BX1986" i="4"/>
  <c r="BW1986" i="4"/>
  <c r="BV1986" i="4"/>
  <c r="BU1986" i="4"/>
  <c r="BS1986" i="4"/>
  <c r="BR1986" i="4"/>
  <c r="BQ1986" i="4"/>
  <c r="BP1986" i="4"/>
  <c r="BO1986" i="4"/>
  <c r="BN1986" i="4"/>
  <c r="BL1986" i="4"/>
  <c r="BK1986" i="4"/>
  <c r="BJ1986" i="4"/>
  <c r="BI1986" i="4"/>
  <c r="X1986" i="4"/>
  <c r="W1986" i="4"/>
  <c r="V1986" i="4"/>
  <c r="U1986" i="4"/>
  <c r="T1986" i="4"/>
  <c r="S1986" i="4"/>
  <c r="M1986" i="4"/>
  <c r="DQ1985" i="4"/>
  <c r="DP1985" i="4"/>
  <c r="CE1985" i="4"/>
  <c r="CD1985" i="4"/>
  <c r="CC1985" i="4"/>
  <c r="CB1985" i="4"/>
  <c r="CA1985" i="4"/>
  <c r="BZ1985" i="4"/>
  <c r="BX1985" i="4"/>
  <c r="BW1985" i="4"/>
  <c r="BV1985" i="4"/>
  <c r="BU1985" i="4"/>
  <c r="BS1985" i="4"/>
  <c r="BR1985" i="4"/>
  <c r="BQ1985" i="4"/>
  <c r="BP1985" i="4"/>
  <c r="BO1985" i="4"/>
  <c r="BN1985" i="4"/>
  <c r="BL1985" i="4"/>
  <c r="BK1985" i="4"/>
  <c r="BJ1985" i="4"/>
  <c r="BI1985" i="4"/>
  <c r="X1985" i="4"/>
  <c r="W1985" i="4"/>
  <c r="V1985" i="4"/>
  <c r="U1985" i="4"/>
  <c r="T1985" i="4"/>
  <c r="S1985" i="4"/>
  <c r="M1985" i="4"/>
  <c r="DQ1984" i="4"/>
  <c r="DP1984" i="4"/>
  <c r="CE1984" i="4"/>
  <c r="CD1984" i="4"/>
  <c r="CC1984" i="4"/>
  <c r="CB1984" i="4"/>
  <c r="CA1984" i="4"/>
  <c r="BZ1984" i="4"/>
  <c r="BX1984" i="4"/>
  <c r="BW1984" i="4"/>
  <c r="BV1984" i="4"/>
  <c r="BU1984" i="4"/>
  <c r="BS1984" i="4"/>
  <c r="BR1984" i="4"/>
  <c r="BQ1984" i="4"/>
  <c r="BP1984" i="4"/>
  <c r="BO1984" i="4"/>
  <c r="BN1984" i="4"/>
  <c r="BL1984" i="4"/>
  <c r="BK1984" i="4"/>
  <c r="BJ1984" i="4"/>
  <c r="BI1984" i="4"/>
  <c r="X1984" i="4"/>
  <c r="W1984" i="4"/>
  <c r="V1984" i="4"/>
  <c r="U1984" i="4"/>
  <c r="T1984" i="4"/>
  <c r="S1984" i="4"/>
  <c r="M1984" i="4"/>
  <c r="DQ1983" i="4"/>
  <c r="DP1983" i="4"/>
  <c r="CE1983" i="4"/>
  <c r="CD1983" i="4"/>
  <c r="CC1983" i="4"/>
  <c r="CB1983" i="4"/>
  <c r="CA1983" i="4"/>
  <c r="BZ1983" i="4"/>
  <c r="BX1983" i="4"/>
  <c r="BW1983" i="4"/>
  <c r="BV1983" i="4"/>
  <c r="BU1983" i="4"/>
  <c r="BS1983" i="4"/>
  <c r="BR1983" i="4"/>
  <c r="BQ1983" i="4"/>
  <c r="BP1983" i="4"/>
  <c r="BO1983" i="4"/>
  <c r="BN1983" i="4"/>
  <c r="BL1983" i="4"/>
  <c r="BK1983" i="4"/>
  <c r="BJ1983" i="4"/>
  <c r="BI1983" i="4"/>
  <c r="X1983" i="4"/>
  <c r="W1983" i="4"/>
  <c r="V1983" i="4"/>
  <c r="U1983" i="4"/>
  <c r="T1983" i="4"/>
  <c r="S1983" i="4"/>
  <c r="M1983" i="4"/>
  <c r="DQ1982" i="4"/>
  <c r="DP1982" i="4"/>
  <c r="CE1982" i="4"/>
  <c r="CD1982" i="4"/>
  <c r="CC1982" i="4"/>
  <c r="CB1982" i="4"/>
  <c r="CA1982" i="4"/>
  <c r="BZ1982" i="4"/>
  <c r="BX1982" i="4"/>
  <c r="BW1982" i="4"/>
  <c r="BV1982" i="4"/>
  <c r="BU1982" i="4"/>
  <c r="BS1982" i="4"/>
  <c r="BR1982" i="4"/>
  <c r="BQ1982" i="4"/>
  <c r="BP1982" i="4"/>
  <c r="BO1982" i="4"/>
  <c r="BN1982" i="4"/>
  <c r="BL1982" i="4"/>
  <c r="BK1982" i="4"/>
  <c r="BJ1982" i="4"/>
  <c r="BI1982" i="4"/>
  <c r="X1982" i="4"/>
  <c r="W1982" i="4"/>
  <c r="V1982" i="4"/>
  <c r="U1982" i="4"/>
  <c r="T1982" i="4"/>
  <c r="S1982" i="4"/>
  <c r="M1982" i="4"/>
  <c r="DQ1981" i="4"/>
  <c r="DP1981" i="4"/>
  <c r="CE1981" i="4"/>
  <c r="CD1981" i="4"/>
  <c r="CC1981" i="4"/>
  <c r="CB1981" i="4"/>
  <c r="CA1981" i="4"/>
  <c r="BZ1981" i="4"/>
  <c r="BX1981" i="4"/>
  <c r="BW1981" i="4"/>
  <c r="BV1981" i="4"/>
  <c r="BU1981" i="4"/>
  <c r="BS1981" i="4"/>
  <c r="BR1981" i="4"/>
  <c r="BQ1981" i="4"/>
  <c r="BP1981" i="4"/>
  <c r="BO1981" i="4"/>
  <c r="BN1981" i="4"/>
  <c r="BL1981" i="4"/>
  <c r="BK1981" i="4"/>
  <c r="BJ1981" i="4"/>
  <c r="BI1981" i="4"/>
  <c r="X1981" i="4"/>
  <c r="W1981" i="4"/>
  <c r="V1981" i="4"/>
  <c r="U1981" i="4"/>
  <c r="T1981" i="4"/>
  <c r="S1981" i="4"/>
  <c r="M1981" i="4"/>
  <c r="DQ1980" i="4"/>
  <c r="DP1980" i="4"/>
  <c r="CE1980" i="4"/>
  <c r="CD1980" i="4"/>
  <c r="CC1980" i="4"/>
  <c r="CB1980" i="4"/>
  <c r="CA1980" i="4"/>
  <c r="BZ1980" i="4"/>
  <c r="BX1980" i="4"/>
  <c r="BW1980" i="4"/>
  <c r="BV1980" i="4"/>
  <c r="BU1980" i="4"/>
  <c r="BS1980" i="4"/>
  <c r="BR1980" i="4"/>
  <c r="BQ1980" i="4"/>
  <c r="BP1980" i="4"/>
  <c r="BO1980" i="4"/>
  <c r="BN1980" i="4"/>
  <c r="BL1980" i="4"/>
  <c r="BK1980" i="4"/>
  <c r="BJ1980" i="4"/>
  <c r="BI1980" i="4"/>
  <c r="X1980" i="4"/>
  <c r="W1980" i="4"/>
  <c r="V1980" i="4"/>
  <c r="U1980" i="4"/>
  <c r="T1980" i="4"/>
  <c r="S1980" i="4"/>
  <c r="M1980" i="4"/>
  <c r="DQ1979" i="4"/>
  <c r="DP1979" i="4"/>
  <c r="CE1979" i="4"/>
  <c r="CD1979" i="4"/>
  <c r="CC1979" i="4"/>
  <c r="CB1979" i="4"/>
  <c r="CA1979" i="4"/>
  <c r="BZ1979" i="4"/>
  <c r="BX1979" i="4"/>
  <c r="BW1979" i="4"/>
  <c r="BV1979" i="4"/>
  <c r="BU1979" i="4"/>
  <c r="BS1979" i="4"/>
  <c r="BR1979" i="4"/>
  <c r="BQ1979" i="4"/>
  <c r="BP1979" i="4"/>
  <c r="BO1979" i="4"/>
  <c r="BN1979" i="4"/>
  <c r="BL1979" i="4"/>
  <c r="BK1979" i="4"/>
  <c r="BJ1979" i="4"/>
  <c r="BI1979" i="4"/>
  <c r="X1979" i="4"/>
  <c r="W1979" i="4"/>
  <c r="V1979" i="4"/>
  <c r="U1979" i="4"/>
  <c r="T1979" i="4"/>
  <c r="S1979" i="4"/>
  <c r="M1979" i="4"/>
  <c r="DQ1978" i="4"/>
  <c r="DP1978" i="4"/>
  <c r="CE1978" i="4"/>
  <c r="CD1978" i="4"/>
  <c r="CC1978" i="4"/>
  <c r="CB1978" i="4"/>
  <c r="CA1978" i="4"/>
  <c r="BZ1978" i="4"/>
  <c r="BX1978" i="4"/>
  <c r="BW1978" i="4"/>
  <c r="BV1978" i="4"/>
  <c r="BU1978" i="4"/>
  <c r="BS1978" i="4"/>
  <c r="BR1978" i="4"/>
  <c r="BQ1978" i="4"/>
  <c r="BP1978" i="4"/>
  <c r="BO1978" i="4"/>
  <c r="BN1978" i="4"/>
  <c r="BL1978" i="4"/>
  <c r="BK1978" i="4"/>
  <c r="BJ1978" i="4"/>
  <c r="BI1978" i="4"/>
  <c r="X1978" i="4"/>
  <c r="W1978" i="4"/>
  <c r="V1978" i="4"/>
  <c r="U1978" i="4"/>
  <c r="T1978" i="4"/>
  <c r="S1978" i="4"/>
  <c r="M1978" i="4"/>
  <c r="DQ1977" i="4"/>
  <c r="DP1977" i="4"/>
  <c r="CE1977" i="4"/>
  <c r="CD1977" i="4"/>
  <c r="CC1977" i="4"/>
  <c r="CB1977" i="4"/>
  <c r="CA1977" i="4"/>
  <c r="BZ1977" i="4"/>
  <c r="BX1977" i="4"/>
  <c r="BW1977" i="4"/>
  <c r="BV1977" i="4"/>
  <c r="BU1977" i="4"/>
  <c r="BS1977" i="4"/>
  <c r="BR1977" i="4"/>
  <c r="BQ1977" i="4"/>
  <c r="BP1977" i="4"/>
  <c r="BO1977" i="4"/>
  <c r="BN1977" i="4"/>
  <c r="BL1977" i="4"/>
  <c r="BK1977" i="4"/>
  <c r="BJ1977" i="4"/>
  <c r="BI1977" i="4"/>
  <c r="X1977" i="4"/>
  <c r="W1977" i="4"/>
  <c r="V1977" i="4"/>
  <c r="U1977" i="4"/>
  <c r="T1977" i="4"/>
  <c r="S1977" i="4"/>
  <c r="M1977" i="4"/>
  <c r="DQ1976" i="4"/>
  <c r="DP1976" i="4"/>
  <c r="CE1976" i="4"/>
  <c r="CD1976" i="4"/>
  <c r="CC1976" i="4"/>
  <c r="CB1976" i="4"/>
  <c r="CA1976" i="4"/>
  <c r="BZ1976" i="4"/>
  <c r="BX1976" i="4"/>
  <c r="BW1976" i="4"/>
  <c r="BV1976" i="4"/>
  <c r="BU1976" i="4"/>
  <c r="BS1976" i="4"/>
  <c r="BR1976" i="4"/>
  <c r="BQ1976" i="4"/>
  <c r="BP1976" i="4"/>
  <c r="BO1976" i="4"/>
  <c r="BN1976" i="4"/>
  <c r="BL1976" i="4"/>
  <c r="BK1976" i="4"/>
  <c r="BJ1976" i="4"/>
  <c r="BI1976" i="4"/>
  <c r="X1976" i="4"/>
  <c r="W1976" i="4"/>
  <c r="V1976" i="4"/>
  <c r="U1976" i="4"/>
  <c r="T1976" i="4"/>
  <c r="S1976" i="4"/>
  <c r="M1976" i="4"/>
  <c r="DQ1975" i="4"/>
  <c r="DP1975" i="4"/>
  <c r="CE1975" i="4"/>
  <c r="CD1975" i="4"/>
  <c r="CC1975" i="4"/>
  <c r="CB1975" i="4"/>
  <c r="CA1975" i="4"/>
  <c r="BZ1975" i="4"/>
  <c r="BX1975" i="4"/>
  <c r="BW1975" i="4"/>
  <c r="BV1975" i="4"/>
  <c r="BU1975" i="4"/>
  <c r="BS1975" i="4"/>
  <c r="BR1975" i="4"/>
  <c r="BQ1975" i="4"/>
  <c r="BP1975" i="4"/>
  <c r="BO1975" i="4"/>
  <c r="BN1975" i="4"/>
  <c r="BL1975" i="4"/>
  <c r="BK1975" i="4"/>
  <c r="BJ1975" i="4"/>
  <c r="BI1975" i="4"/>
  <c r="X1975" i="4"/>
  <c r="W1975" i="4"/>
  <c r="V1975" i="4"/>
  <c r="U1975" i="4"/>
  <c r="T1975" i="4"/>
  <c r="S1975" i="4"/>
  <c r="M1975" i="4"/>
  <c r="DQ1974" i="4"/>
  <c r="DP1974" i="4"/>
  <c r="CE1974" i="4"/>
  <c r="CD1974" i="4"/>
  <c r="CC1974" i="4"/>
  <c r="CB1974" i="4"/>
  <c r="CA1974" i="4"/>
  <c r="BZ1974" i="4"/>
  <c r="BX1974" i="4"/>
  <c r="BW1974" i="4"/>
  <c r="BV1974" i="4"/>
  <c r="BU1974" i="4"/>
  <c r="BS1974" i="4"/>
  <c r="BR1974" i="4"/>
  <c r="BQ1974" i="4"/>
  <c r="BP1974" i="4"/>
  <c r="BO1974" i="4"/>
  <c r="BN1974" i="4"/>
  <c r="BL1974" i="4"/>
  <c r="BK1974" i="4"/>
  <c r="BJ1974" i="4"/>
  <c r="BI1974" i="4"/>
  <c r="X1974" i="4"/>
  <c r="W1974" i="4"/>
  <c r="V1974" i="4"/>
  <c r="U1974" i="4"/>
  <c r="T1974" i="4"/>
  <c r="S1974" i="4"/>
  <c r="M1974" i="4"/>
  <c r="DQ1973" i="4"/>
  <c r="DP1973" i="4"/>
  <c r="CE1973" i="4"/>
  <c r="CD1973" i="4"/>
  <c r="CC1973" i="4"/>
  <c r="CB1973" i="4"/>
  <c r="CA1973" i="4"/>
  <c r="BZ1973" i="4"/>
  <c r="BX1973" i="4"/>
  <c r="BW1973" i="4"/>
  <c r="BV1973" i="4"/>
  <c r="BU1973" i="4"/>
  <c r="BS1973" i="4"/>
  <c r="BR1973" i="4"/>
  <c r="BQ1973" i="4"/>
  <c r="BP1973" i="4"/>
  <c r="BO1973" i="4"/>
  <c r="BN1973" i="4"/>
  <c r="BL1973" i="4"/>
  <c r="BK1973" i="4"/>
  <c r="BJ1973" i="4"/>
  <c r="BI1973" i="4"/>
  <c r="X1973" i="4"/>
  <c r="W1973" i="4"/>
  <c r="V1973" i="4"/>
  <c r="U1973" i="4"/>
  <c r="T1973" i="4"/>
  <c r="S1973" i="4"/>
  <c r="M1973" i="4"/>
  <c r="DQ1972" i="4"/>
  <c r="DP1972" i="4"/>
  <c r="CE1972" i="4"/>
  <c r="CD1972" i="4"/>
  <c r="CC1972" i="4"/>
  <c r="CB1972" i="4"/>
  <c r="CA1972" i="4"/>
  <c r="BZ1972" i="4"/>
  <c r="BX1972" i="4"/>
  <c r="BW1972" i="4"/>
  <c r="BV1972" i="4"/>
  <c r="BU1972" i="4"/>
  <c r="BS1972" i="4"/>
  <c r="BR1972" i="4"/>
  <c r="BQ1972" i="4"/>
  <c r="BP1972" i="4"/>
  <c r="BO1972" i="4"/>
  <c r="BN1972" i="4"/>
  <c r="BL1972" i="4"/>
  <c r="BK1972" i="4"/>
  <c r="BJ1972" i="4"/>
  <c r="BI1972" i="4"/>
  <c r="X1972" i="4"/>
  <c r="W1972" i="4"/>
  <c r="V1972" i="4"/>
  <c r="U1972" i="4"/>
  <c r="T1972" i="4"/>
  <c r="S1972" i="4"/>
  <c r="M1972" i="4"/>
  <c r="DQ1971" i="4"/>
  <c r="DP1971" i="4"/>
  <c r="CE1971" i="4"/>
  <c r="CD1971" i="4"/>
  <c r="CC1971" i="4"/>
  <c r="CB1971" i="4"/>
  <c r="CA1971" i="4"/>
  <c r="BZ1971" i="4"/>
  <c r="BX1971" i="4"/>
  <c r="BW1971" i="4"/>
  <c r="BV1971" i="4"/>
  <c r="BU1971" i="4"/>
  <c r="BS1971" i="4"/>
  <c r="BR1971" i="4"/>
  <c r="BQ1971" i="4"/>
  <c r="BP1971" i="4"/>
  <c r="BO1971" i="4"/>
  <c r="BN1971" i="4"/>
  <c r="BL1971" i="4"/>
  <c r="BK1971" i="4"/>
  <c r="BJ1971" i="4"/>
  <c r="BI1971" i="4"/>
  <c r="X1971" i="4"/>
  <c r="W1971" i="4"/>
  <c r="V1971" i="4"/>
  <c r="U1971" i="4"/>
  <c r="T1971" i="4"/>
  <c r="S1971" i="4"/>
  <c r="M1971" i="4"/>
  <c r="DQ1970" i="4"/>
  <c r="DP1970" i="4"/>
  <c r="CE1970" i="4"/>
  <c r="CD1970" i="4"/>
  <c r="CC1970" i="4"/>
  <c r="CB1970" i="4"/>
  <c r="CA1970" i="4"/>
  <c r="BZ1970" i="4"/>
  <c r="BX1970" i="4"/>
  <c r="BW1970" i="4"/>
  <c r="BV1970" i="4"/>
  <c r="BU1970" i="4"/>
  <c r="BS1970" i="4"/>
  <c r="BR1970" i="4"/>
  <c r="BQ1970" i="4"/>
  <c r="BP1970" i="4"/>
  <c r="BO1970" i="4"/>
  <c r="BN1970" i="4"/>
  <c r="BL1970" i="4"/>
  <c r="BK1970" i="4"/>
  <c r="BJ1970" i="4"/>
  <c r="BI1970" i="4"/>
  <c r="X1970" i="4"/>
  <c r="W1970" i="4"/>
  <c r="V1970" i="4"/>
  <c r="U1970" i="4"/>
  <c r="T1970" i="4"/>
  <c r="S1970" i="4"/>
  <c r="M1970" i="4"/>
  <c r="DQ1969" i="4"/>
  <c r="DP1969" i="4"/>
  <c r="CE1969" i="4"/>
  <c r="CD1969" i="4"/>
  <c r="CC1969" i="4"/>
  <c r="CB1969" i="4"/>
  <c r="CA1969" i="4"/>
  <c r="BZ1969" i="4"/>
  <c r="BX1969" i="4"/>
  <c r="BW1969" i="4"/>
  <c r="BV1969" i="4"/>
  <c r="BU1969" i="4"/>
  <c r="BS1969" i="4"/>
  <c r="BR1969" i="4"/>
  <c r="BQ1969" i="4"/>
  <c r="BP1969" i="4"/>
  <c r="BO1969" i="4"/>
  <c r="BN1969" i="4"/>
  <c r="BL1969" i="4"/>
  <c r="BK1969" i="4"/>
  <c r="BJ1969" i="4"/>
  <c r="BI1969" i="4"/>
  <c r="X1969" i="4"/>
  <c r="W1969" i="4"/>
  <c r="V1969" i="4"/>
  <c r="U1969" i="4"/>
  <c r="T1969" i="4"/>
  <c r="S1969" i="4"/>
  <c r="M1969" i="4"/>
  <c r="DQ1968" i="4"/>
  <c r="DP1968" i="4"/>
  <c r="CE1968" i="4"/>
  <c r="CD1968" i="4"/>
  <c r="CC1968" i="4"/>
  <c r="CB1968" i="4"/>
  <c r="CA1968" i="4"/>
  <c r="BZ1968" i="4"/>
  <c r="BX1968" i="4"/>
  <c r="BW1968" i="4"/>
  <c r="BV1968" i="4"/>
  <c r="BU1968" i="4"/>
  <c r="BS1968" i="4"/>
  <c r="BR1968" i="4"/>
  <c r="BQ1968" i="4"/>
  <c r="BP1968" i="4"/>
  <c r="BO1968" i="4"/>
  <c r="BN1968" i="4"/>
  <c r="BL1968" i="4"/>
  <c r="BK1968" i="4"/>
  <c r="BJ1968" i="4"/>
  <c r="BI1968" i="4"/>
  <c r="X1968" i="4"/>
  <c r="W1968" i="4"/>
  <c r="V1968" i="4"/>
  <c r="U1968" i="4"/>
  <c r="T1968" i="4"/>
  <c r="S1968" i="4"/>
  <c r="M1968" i="4"/>
  <c r="DQ1967" i="4"/>
  <c r="DP1967" i="4"/>
  <c r="CE1967" i="4"/>
  <c r="CD1967" i="4"/>
  <c r="CC1967" i="4"/>
  <c r="CB1967" i="4"/>
  <c r="CA1967" i="4"/>
  <c r="BZ1967" i="4"/>
  <c r="BX1967" i="4"/>
  <c r="BW1967" i="4"/>
  <c r="BV1967" i="4"/>
  <c r="BU1967" i="4"/>
  <c r="BS1967" i="4"/>
  <c r="BR1967" i="4"/>
  <c r="BQ1967" i="4"/>
  <c r="BP1967" i="4"/>
  <c r="BO1967" i="4"/>
  <c r="BN1967" i="4"/>
  <c r="BL1967" i="4"/>
  <c r="BK1967" i="4"/>
  <c r="BJ1967" i="4"/>
  <c r="BI1967" i="4"/>
  <c r="X1967" i="4"/>
  <c r="W1967" i="4"/>
  <c r="V1967" i="4"/>
  <c r="U1967" i="4"/>
  <c r="T1967" i="4"/>
  <c r="S1967" i="4"/>
  <c r="M1967" i="4"/>
  <c r="DQ1966" i="4"/>
  <c r="DP1966" i="4"/>
  <c r="CE1966" i="4"/>
  <c r="CD1966" i="4"/>
  <c r="CC1966" i="4"/>
  <c r="CB1966" i="4"/>
  <c r="CA1966" i="4"/>
  <c r="BZ1966" i="4"/>
  <c r="BX1966" i="4"/>
  <c r="BW1966" i="4"/>
  <c r="BV1966" i="4"/>
  <c r="BU1966" i="4"/>
  <c r="BS1966" i="4"/>
  <c r="BR1966" i="4"/>
  <c r="BQ1966" i="4"/>
  <c r="BP1966" i="4"/>
  <c r="BO1966" i="4"/>
  <c r="BN1966" i="4"/>
  <c r="BL1966" i="4"/>
  <c r="BK1966" i="4"/>
  <c r="BJ1966" i="4"/>
  <c r="BI1966" i="4"/>
  <c r="X1966" i="4"/>
  <c r="W1966" i="4"/>
  <c r="V1966" i="4"/>
  <c r="U1966" i="4"/>
  <c r="T1966" i="4"/>
  <c r="S1966" i="4"/>
  <c r="M1966" i="4"/>
  <c r="DQ1965" i="4"/>
  <c r="DP1965" i="4"/>
  <c r="CE1965" i="4"/>
  <c r="CD1965" i="4"/>
  <c r="CC1965" i="4"/>
  <c r="CB1965" i="4"/>
  <c r="CA1965" i="4"/>
  <c r="BZ1965" i="4"/>
  <c r="BX1965" i="4"/>
  <c r="BW1965" i="4"/>
  <c r="BV1965" i="4"/>
  <c r="BU1965" i="4"/>
  <c r="BS1965" i="4"/>
  <c r="BR1965" i="4"/>
  <c r="BQ1965" i="4"/>
  <c r="BP1965" i="4"/>
  <c r="BO1965" i="4"/>
  <c r="BN1965" i="4"/>
  <c r="BL1965" i="4"/>
  <c r="BK1965" i="4"/>
  <c r="BJ1965" i="4"/>
  <c r="BI1965" i="4"/>
  <c r="X1965" i="4"/>
  <c r="W1965" i="4"/>
  <c r="V1965" i="4"/>
  <c r="U1965" i="4"/>
  <c r="T1965" i="4"/>
  <c r="S1965" i="4"/>
  <c r="M1965" i="4"/>
  <c r="DQ1964" i="4"/>
  <c r="DP1964" i="4"/>
  <c r="CE1964" i="4"/>
  <c r="CD1964" i="4"/>
  <c r="CC1964" i="4"/>
  <c r="CB1964" i="4"/>
  <c r="CA1964" i="4"/>
  <c r="BZ1964" i="4"/>
  <c r="BX1964" i="4"/>
  <c r="BW1964" i="4"/>
  <c r="BV1964" i="4"/>
  <c r="BU1964" i="4"/>
  <c r="BS1964" i="4"/>
  <c r="BR1964" i="4"/>
  <c r="BQ1964" i="4"/>
  <c r="BP1964" i="4"/>
  <c r="BO1964" i="4"/>
  <c r="BN1964" i="4"/>
  <c r="BL1964" i="4"/>
  <c r="BK1964" i="4"/>
  <c r="BJ1964" i="4"/>
  <c r="BI1964" i="4"/>
  <c r="X1964" i="4"/>
  <c r="W1964" i="4"/>
  <c r="V1964" i="4"/>
  <c r="U1964" i="4"/>
  <c r="T1964" i="4"/>
  <c r="S1964" i="4"/>
  <c r="M1964" i="4"/>
  <c r="DQ1963" i="4"/>
  <c r="DP1963" i="4"/>
  <c r="CE1963" i="4"/>
  <c r="CD1963" i="4"/>
  <c r="CC1963" i="4"/>
  <c r="CB1963" i="4"/>
  <c r="CA1963" i="4"/>
  <c r="BZ1963" i="4"/>
  <c r="BX1963" i="4"/>
  <c r="BW1963" i="4"/>
  <c r="BV1963" i="4"/>
  <c r="BU1963" i="4"/>
  <c r="BS1963" i="4"/>
  <c r="BR1963" i="4"/>
  <c r="BQ1963" i="4"/>
  <c r="BP1963" i="4"/>
  <c r="BO1963" i="4"/>
  <c r="BN1963" i="4"/>
  <c r="BL1963" i="4"/>
  <c r="BK1963" i="4"/>
  <c r="BJ1963" i="4"/>
  <c r="BI1963" i="4"/>
  <c r="X1963" i="4"/>
  <c r="W1963" i="4"/>
  <c r="V1963" i="4"/>
  <c r="U1963" i="4"/>
  <c r="T1963" i="4"/>
  <c r="S1963" i="4"/>
  <c r="M1963" i="4"/>
  <c r="DQ1962" i="4"/>
  <c r="DP1962" i="4"/>
  <c r="CE1962" i="4"/>
  <c r="CD1962" i="4"/>
  <c r="CC1962" i="4"/>
  <c r="CB1962" i="4"/>
  <c r="CA1962" i="4"/>
  <c r="BZ1962" i="4"/>
  <c r="BX1962" i="4"/>
  <c r="BW1962" i="4"/>
  <c r="BV1962" i="4"/>
  <c r="BU1962" i="4"/>
  <c r="BS1962" i="4"/>
  <c r="BR1962" i="4"/>
  <c r="BQ1962" i="4"/>
  <c r="BP1962" i="4"/>
  <c r="BO1962" i="4"/>
  <c r="BN1962" i="4"/>
  <c r="BL1962" i="4"/>
  <c r="BK1962" i="4"/>
  <c r="BJ1962" i="4"/>
  <c r="BI1962" i="4"/>
  <c r="X1962" i="4"/>
  <c r="W1962" i="4"/>
  <c r="V1962" i="4"/>
  <c r="U1962" i="4"/>
  <c r="T1962" i="4"/>
  <c r="S1962" i="4"/>
  <c r="M1962" i="4"/>
  <c r="DQ1961" i="4"/>
  <c r="DP1961" i="4"/>
  <c r="CE1961" i="4"/>
  <c r="CD1961" i="4"/>
  <c r="CC1961" i="4"/>
  <c r="CB1961" i="4"/>
  <c r="CA1961" i="4"/>
  <c r="BZ1961" i="4"/>
  <c r="BX1961" i="4"/>
  <c r="BW1961" i="4"/>
  <c r="BV1961" i="4"/>
  <c r="BU1961" i="4"/>
  <c r="BS1961" i="4"/>
  <c r="BR1961" i="4"/>
  <c r="BQ1961" i="4"/>
  <c r="BP1961" i="4"/>
  <c r="BO1961" i="4"/>
  <c r="BN1961" i="4"/>
  <c r="BL1961" i="4"/>
  <c r="BK1961" i="4"/>
  <c r="BJ1961" i="4"/>
  <c r="BI1961" i="4"/>
  <c r="X1961" i="4"/>
  <c r="W1961" i="4"/>
  <c r="V1961" i="4"/>
  <c r="U1961" i="4"/>
  <c r="T1961" i="4"/>
  <c r="S1961" i="4"/>
  <c r="M1961" i="4"/>
  <c r="DQ1960" i="4"/>
  <c r="DP1960" i="4"/>
  <c r="CE1960" i="4"/>
  <c r="CD1960" i="4"/>
  <c r="CC1960" i="4"/>
  <c r="CB1960" i="4"/>
  <c r="CA1960" i="4"/>
  <c r="BZ1960" i="4"/>
  <c r="BX1960" i="4"/>
  <c r="BW1960" i="4"/>
  <c r="BV1960" i="4"/>
  <c r="BU1960" i="4"/>
  <c r="BS1960" i="4"/>
  <c r="BR1960" i="4"/>
  <c r="BQ1960" i="4"/>
  <c r="BP1960" i="4"/>
  <c r="BO1960" i="4"/>
  <c r="BN1960" i="4"/>
  <c r="BL1960" i="4"/>
  <c r="BK1960" i="4"/>
  <c r="BJ1960" i="4"/>
  <c r="BI1960" i="4"/>
  <c r="X1960" i="4"/>
  <c r="W1960" i="4"/>
  <c r="V1960" i="4"/>
  <c r="U1960" i="4"/>
  <c r="T1960" i="4"/>
  <c r="S1960" i="4"/>
  <c r="M1960" i="4"/>
  <c r="DQ1959" i="4"/>
  <c r="DP1959" i="4"/>
  <c r="CE1959" i="4"/>
  <c r="CD1959" i="4"/>
  <c r="CC1959" i="4"/>
  <c r="CB1959" i="4"/>
  <c r="CA1959" i="4"/>
  <c r="BZ1959" i="4"/>
  <c r="BX1959" i="4"/>
  <c r="BW1959" i="4"/>
  <c r="BV1959" i="4"/>
  <c r="BU1959" i="4"/>
  <c r="BS1959" i="4"/>
  <c r="BR1959" i="4"/>
  <c r="BQ1959" i="4"/>
  <c r="BP1959" i="4"/>
  <c r="BO1959" i="4"/>
  <c r="BN1959" i="4"/>
  <c r="BL1959" i="4"/>
  <c r="BK1959" i="4"/>
  <c r="BJ1959" i="4"/>
  <c r="BI1959" i="4"/>
  <c r="X1959" i="4"/>
  <c r="W1959" i="4"/>
  <c r="V1959" i="4"/>
  <c r="U1959" i="4"/>
  <c r="T1959" i="4"/>
  <c r="S1959" i="4"/>
  <c r="M1959" i="4"/>
  <c r="DQ1958" i="4"/>
  <c r="DP1958" i="4"/>
  <c r="CE1958" i="4"/>
  <c r="CD1958" i="4"/>
  <c r="CC1958" i="4"/>
  <c r="CB1958" i="4"/>
  <c r="CA1958" i="4"/>
  <c r="BZ1958" i="4"/>
  <c r="BX1958" i="4"/>
  <c r="BW1958" i="4"/>
  <c r="BV1958" i="4"/>
  <c r="BU1958" i="4"/>
  <c r="BS1958" i="4"/>
  <c r="BR1958" i="4"/>
  <c r="BQ1958" i="4"/>
  <c r="BP1958" i="4"/>
  <c r="BO1958" i="4"/>
  <c r="BN1958" i="4"/>
  <c r="BL1958" i="4"/>
  <c r="BK1958" i="4"/>
  <c r="BJ1958" i="4"/>
  <c r="BI1958" i="4"/>
  <c r="X1958" i="4"/>
  <c r="W1958" i="4"/>
  <c r="V1958" i="4"/>
  <c r="U1958" i="4"/>
  <c r="T1958" i="4"/>
  <c r="S1958" i="4"/>
  <c r="M1958" i="4"/>
  <c r="DQ1957" i="4"/>
  <c r="DP1957" i="4"/>
  <c r="CE1957" i="4"/>
  <c r="CD1957" i="4"/>
  <c r="CC1957" i="4"/>
  <c r="CB1957" i="4"/>
  <c r="CA1957" i="4"/>
  <c r="BZ1957" i="4"/>
  <c r="BX1957" i="4"/>
  <c r="BW1957" i="4"/>
  <c r="BV1957" i="4"/>
  <c r="BU1957" i="4"/>
  <c r="BS1957" i="4"/>
  <c r="BR1957" i="4"/>
  <c r="BQ1957" i="4"/>
  <c r="BP1957" i="4"/>
  <c r="BO1957" i="4"/>
  <c r="BN1957" i="4"/>
  <c r="BL1957" i="4"/>
  <c r="BK1957" i="4"/>
  <c r="BJ1957" i="4"/>
  <c r="BI1957" i="4"/>
  <c r="X1957" i="4"/>
  <c r="W1957" i="4"/>
  <c r="V1957" i="4"/>
  <c r="U1957" i="4"/>
  <c r="T1957" i="4"/>
  <c r="S1957" i="4"/>
  <c r="M1957" i="4"/>
  <c r="DQ1956" i="4"/>
  <c r="DP1956" i="4"/>
  <c r="CE1956" i="4"/>
  <c r="CD1956" i="4"/>
  <c r="CC1956" i="4"/>
  <c r="CB1956" i="4"/>
  <c r="CA1956" i="4"/>
  <c r="BZ1956" i="4"/>
  <c r="BX1956" i="4"/>
  <c r="BW1956" i="4"/>
  <c r="BV1956" i="4"/>
  <c r="BU1956" i="4"/>
  <c r="BS1956" i="4"/>
  <c r="BR1956" i="4"/>
  <c r="BQ1956" i="4"/>
  <c r="BP1956" i="4"/>
  <c r="BO1956" i="4"/>
  <c r="BN1956" i="4"/>
  <c r="BL1956" i="4"/>
  <c r="BK1956" i="4"/>
  <c r="BJ1956" i="4"/>
  <c r="BI1956" i="4"/>
  <c r="X1956" i="4"/>
  <c r="W1956" i="4"/>
  <c r="V1956" i="4"/>
  <c r="U1956" i="4"/>
  <c r="T1956" i="4"/>
  <c r="S1956" i="4"/>
  <c r="M1956" i="4"/>
  <c r="DQ1955" i="4"/>
  <c r="DP1955" i="4"/>
  <c r="CE1955" i="4"/>
  <c r="CD1955" i="4"/>
  <c r="CC1955" i="4"/>
  <c r="CB1955" i="4"/>
  <c r="CA1955" i="4"/>
  <c r="BZ1955" i="4"/>
  <c r="BX1955" i="4"/>
  <c r="BW1955" i="4"/>
  <c r="BV1955" i="4"/>
  <c r="BU1955" i="4"/>
  <c r="BS1955" i="4"/>
  <c r="BR1955" i="4"/>
  <c r="BQ1955" i="4"/>
  <c r="BP1955" i="4"/>
  <c r="BO1955" i="4"/>
  <c r="BN1955" i="4"/>
  <c r="BL1955" i="4"/>
  <c r="BK1955" i="4"/>
  <c r="BJ1955" i="4"/>
  <c r="BI1955" i="4"/>
  <c r="X1955" i="4"/>
  <c r="W1955" i="4"/>
  <c r="V1955" i="4"/>
  <c r="U1955" i="4"/>
  <c r="T1955" i="4"/>
  <c r="S1955" i="4"/>
  <c r="M1955" i="4"/>
  <c r="DQ1954" i="4"/>
  <c r="DP1954" i="4"/>
  <c r="CE1954" i="4"/>
  <c r="CD1954" i="4"/>
  <c r="CC1954" i="4"/>
  <c r="CB1954" i="4"/>
  <c r="CA1954" i="4"/>
  <c r="BZ1954" i="4"/>
  <c r="BX1954" i="4"/>
  <c r="BW1954" i="4"/>
  <c r="BV1954" i="4"/>
  <c r="BU1954" i="4"/>
  <c r="BS1954" i="4"/>
  <c r="BR1954" i="4"/>
  <c r="BQ1954" i="4"/>
  <c r="BP1954" i="4"/>
  <c r="BO1954" i="4"/>
  <c r="BN1954" i="4"/>
  <c r="BL1954" i="4"/>
  <c r="BK1954" i="4"/>
  <c r="BJ1954" i="4"/>
  <c r="BI1954" i="4"/>
  <c r="X1954" i="4"/>
  <c r="W1954" i="4"/>
  <c r="V1954" i="4"/>
  <c r="U1954" i="4"/>
  <c r="T1954" i="4"/>
  <c r="S1954" i="4"/>
  <c r="M1954" i="4"/>
  <c r="DQ1953" i="4"/>
  <c r="DP1953" i="4"/>
  <c r="CE1953" i="4"/>
  <c r="CD1953" i="4"/>
  <c r="CC1953" i="4"/>
  <c r="CB1953" i="4"/>
  <c r="CA1953" i="4"/>
  <c r="BZ1953" i="4"/>
  <c r="BX1953" i="4"/>
  <c r="BW1953" i="4"/>
  <c r="BV1953" i="4"/>
  <c r="BU1953" i="4"/>
  <c r="BS1953" i="4"/>
  <c r="BR1953" i="4"/>
  <c r="BQ1953" i="4"/>
  <c r="BP1953" i="4"/>
  <c r="BO1953" i="4"/>
  <c r="BN1953" i="4"/>
  <c r="BL1953" i="4"/>
  <c r="BK1953" i="4"/>
  <c r="BJ1953" i="4"/>
  <c r="BI1953" i="4"/>
  <c r="X1953" i="4"/>
  <c r="W1953" i="4"/>
  <c r="V1953" i="4"/>
  <c r="U1953" i="4"/>
  <c r="T1953" i="4"/>
  <c r="S1953" i="4"/>
  <c r="M1953" i="4"/>
  <c r="DQ1952" i="4"/>
  <c r="DP1952" i="4"/>
  <c r="CE1952" i="4"/>
  <c r="CD1952" i="4"/>
  <c r="CC1952" i="4"/>
  <c r="CB1952" i="4"/>
  <c r="CA1952" i="4"/>
  <c r="BZ1952" i="4"/>
  <c r="BX1952" i="4"/>
  <c r="BW1952" i="4"/>
  <c r="BV1952" i="4"/>
  <c r="BU1952" i="4"/>
  <c r="BS1952" i="4"/>
  <c r="BR1952" i="4"/>
  <c r="BQ1952" i="4"/>
  <c r="BP1952" i="4"/>
  <c r="BO1952" i="4"/>
  <c r="BN1952" i="4"/>
  <c r="BL1952" i="4"/>
  <c r="BK1952" i="4"/>
  <c r="BJ1952" i="4"/>
  <c r="BI1952" i="4"/>
  <c r="X1952" i="4"/>
  <c r="W1952" i="4"/>
  <c r="V1952" i="4"/>
  <c r="U1952" i="4"/>
  <c r="T1952" i="4"/>
  <c r="S1952" i="4"/>
  <c r="M1952" i="4"/>
  <c r="DQ1951" i="4"/>
  <c r="DP1951" i="4"/>
  <c r="CE1951" i="4"/>
  <c r="CD1951" i="4"/>
  <c r="CC1951" i="4"/>
  <c r="CB1951" i="4"/>
  <c r="CA1951" i="4"/>
  <c r="BZ1951" i="4"/>
  <c r="BX1951" i="4"/>
  <c r="BW1951" i="4"/>
  <c r="BV1951" i="4"/>
  <c r="BU1951" i="4"/>
  <c r="BS1951" i="4"/>
  <c r="BR1951" i="4"/>
  <c r="BQ1951" i="4"/>
  <c r="BP1951" i="4"/>
  <c r="BO1951" i="4"/>
  <c r="BN1951" i="4"/>
  <c r="BL1951" i="4"/>
  <c r="BK1951" i="4"/>
  <c r="BJ1951" i="4"/>
  <c r="BI1951" i="4"/>
  <c r="X1951" i="4"/>
  <c r="W1951" i="4"/>
  <c r="V1951" i="4"/>
  <c r="U1951" i="4"/>
  <c r="T1951" i="4"/>
  <c r="S1951" i="4"/>
  <c r="M1951" i="4"/>
  <c r="DQ1950" i="4"/>
  <c r="DP1950" i="4"/>
  <c r="CE1950" i="4"/>
  <c r="CD1950" i="4"/>
  <c r="CC1950" i="4"/>
  <c r="CB1950" i="4"/>
  <c r="CA1950" i="4"/>
  <c r="BZ1950" i="4"/>
  <c r="BX1950" i="4"/>
  <c r="BW1950" i="4"/>
  <c r="BV1950" i="4"/>
  <c r="BU1950" i="4"/>
  <c r="BS1950" i="4"/>
  <c r="BR1950" i="4"/>
  <c r="BQ1950" i="4"/>
  <c r="BP1950" i="4"/>
  <c r="BO1950" i="4"/>
  <c r="BN1950" i="4"/>
  <c r="BL1950" i="4"/>
  <c r="BK1950" i="4"/>
  <c r="BJ1950" i="4"/>
  <c r="BI1950" i="4"/>
  <c r="X1950" i="4"/>
  <c r="W1950" i="4"/>
  <c r="V1950" i="4"/>
  <c r="U1950" i="4"/>
  <c r="T1950" i="4"/>
  <c r="S1950" i="4"/>
  <c r="M1950" i="4"/>
  <c r="DQ1949" i="4"/>
  <c r="DP1949" i="4"/>
  <c r="CE1949" i="4"/>
  <c r="CD1949" i="4"/>
  <c r="CC1949" i="4"/>
  <c r="CB1949" i="4"/>
  <c r="CA1949" i="4"/>
  <c r="BZ1949" i="4"/>
  <c r="BX1949" i="4"/>
  <c r="BW1949" i="4"/>
  <c r="BV1949" i="4"/>
  <c r="BU1949" i="4"/>
  <c r="BS1949" i="4"/>
  <c r="BR1949" i="4"/>
  <c r="BQ1949" i="4"/>
  <c r="BP1949" i="4"/>
  <c r="BO1949" i="4"/>
  <c r="BN1949" i="4"/>
  <c r="BL1949" i="4"/>
  <c r="BK1949" i="4"/>
  <c r="BJ1949" i="4"/>
  <c r="BI1949" i="4"/>
  <c r="X1949" i="4"/>
  <c r="W1949" i="4"/>
  <c r="V1949" i="4"/>
  <c r="U1949" i="4"/>
  <c r="T1949" i="4"/>
  <c r="S1949" i="4"/>
  <c r="M1949" i="4"/>
  <c r="DQ1948" i="4"/>
  <c r="DP1948" i="4"/>
  <c r="M1948" i="4"/>
  <c r="DQ1947" i="4"/>
  <c r="DP1947" i="4"/>
  <c r="CE1947" i="4"/>
  <c r="CD1947" i="4"/>
  <c r="CC1947" i="4"/>
  <c r="CB1947" i="4"/>
  <c r="CA1947" i="4"/>
  <c r="BZ1947" i="4"/>
  <c r="BX1947" i="4"/>
  <c r="BW1947" i="4"/>
  <c r="BV1947" i="4"/>
  <c r="BU1947" i="4"/>
  <c r="BS1947" i="4"/>
  <c r="BR1947" i="4"/>
  <c r="BQ1947" i="4"/>
  <c r="BP1947" i="4"/>
  <c r="BO1947" i="4"/>
  <c r="BN1947" i="4"/>
  <c r="BL1947" i="4"/>
  <c r="BK1947" i="4"/>
  <c r="BJ1947" i="4"/>
  <c r="BI1947" i="4"/>
  <c r="X1947" i="4"/>
  <c r="W1947" i="4"/>
  <c r="V1947" i="4"/>
  <c r="U1947" i="4"/>
  <c r="T1947" i="4"/>
  <c r="S1947" i="4"/>
  <c r="M1947" i="4"/>
  <c r="DQ1946" i="4"/>
  <c r="DP1946" i="4"/>
  <c r="CE1946" i="4"/>
  <c r="CD1946" i="4"/>
  <c r="CC1946" i="4"/>
  <c r="CB1946" i="4"/>
  <c r="CA1946" i="4"/>
  <c r="BZ1946" i="4"/>
  <c r="BX1946" i="4"/>
  <c r="BW1946" i="4"/>
  <c r="BV1946" i="4"/>
  <c r="BU1946" i="4"/>
  <c r="BS1946" i="4"/>
  <c r="BR1946" i="4"/>
  <c r="BQ1946" i="4"/>
  <c r="BP1946" i="4"/>
  <c r="BO1946" i="4"/>
  <c r="BN1946" i="4"/>
  <c r="BL1946" i="4"/>
  <c r="BK1946" i="4"/>
  <c r="BJ1946" i="4"/>
  <c r="BI1946" i="4"/>
  <c r="X1946" i="4"/>
  <c r="W1946" i="4"/>
  <c r="V1946" i="4"/>
  <c r="U1946" i="4"/>
  <c r="T1946" i="4"/>
  <c r="S1946" i="4"/>
  <c r="M1946" i="4"/>
  <c r="DQ1945" i="4"/>
  <c r="DP1945" i="4"/>
  <c r="CE1945" i="4"/>
  <c r="CD1945" i="4"/>
  <c r="CC1945" i="4"/>
  <c r="CB1945" i="4"/>
  <c r="CA1945" i="4"/>
  <c r="BZ1945" i="4"/>
  <c r="BX1945" i="4"/>
  <c r="BW1945" i="4"/>
  <c r="BV1945" i="4"/>
  <c r="BU1945" i="4"/>
  <c r="BS1945" i="4"/>
  <c r="BR1945" i="4"/>
  <c r="BQ1945" i="4"/>
  <c r="BP1945" i="4"/>
  <c r="BO1945" i="4"/>
  <c r="BN1945" i="4"/>
  <c r="BL1945" i="4"/>
  <c r="BK1945" i="4"/>
  <c r="BJ1945" i="4"/>
  <c r="BI1945" i="4"/>
  <c r="X1945" i="4"/>
  <c r="W1945" i="4"/>
  <c r="V1945" i="4"/>
  <c r="U1945" i="4"/>
  <c r="T1945" i="4"/>
  <c r="S1945" i="4"/>
  <c r="M1945" i="4"/>
  <c r="DQ1944" i="4"/>
  <c r="DP1944" i="4"/>
  <c r="CE1944" i="4"/>
  <c r="CD1944" i="4"/>
  <c r="CC1944" i="4"/>
  <c r="CB1944" i="4"/>
  <c r="CA1944" i="4"/>
  <c r="BZ1944" i="4"/>
  <c r="BX1944" i="4"/>
  <c r="BW1944" i="4"/>
  <c r="BV1944" i="4"/>
  <c r="BU1944" i="4"/>
  <c r="BS1944" i="4"/>
  <c r="BR1944" i="4"/>
  <c r="BQ1944" i="4"/>
  <c r="BP1944" i="4"/>
  <c r="BO1944" i="4"/>
  <c r="BN1944" i="4"/>
  <c r="BL1944" i="4"/>
  <c r="BK1944" i="4"/>
  <c r="BJ1944" i="4"/>
  <c r="BI1944" i="4"/>
  <c r="X1944" i="4"/>
  <c r="W1944" i="4"/>
  <c r="V1944" i="4"/>
  <c r="U1944" i="4"/>
  <c r="T1944" i="4"/>
  <c r="S1944" i="4"/>
  <c r="M1944" i="4"/>
  <c r="DQ1943" i="4"/>
  <c r="DP1943" i="4"/>
  <c r="CE1943" i="4"/>
  <c r="CD1943" i="4"/>
  <c r="CC1943" i="4"/>
  <c r="CB1943" i="4"/>
  <c r="CA1943" i="4"/>
  <c r="BZ1943" i="4"/>
  <c r="BX1943" i="4"/>
  <c r="BW1943" i="4"/>
  <c r="BV1943" i="4"/>
  <c r="BU1943" i="4"/>
  <c r="BS1943" i="4"/>
  <c r="BR1943" i="4"/>
  <c r="BQ1943" i="4"/>
  <c r="BP1943" i="4"/>
  <c r="BO1943" i="4"/>
  <c r="BN1943" i="4"/>
  <c r="BL1943" i="4"/>
  <c r="BK1943" i="4"/>
  <c r="BJ1943" i="4"/>
  <c r="BI1943" i="4"/>
  <c r="X1943" i="4"/>
  <c r="W1943" i="4"/>
  <c r="V1943" i="4"/>
  <c r="U1943" i="4"/>
  <c r="T1943" i="4"/>
  <c r="S1943" i="4"/>
  <c r="M1943" i="4"/>
  <c r="DQ1942" i="4"/>
  <c r="DP1942" i="4"/>
  <c r="CE1942" i="4"/>
  <c r="CD1942" i="4"/>
  <c r="CC1942" i="4"/>
  <c r="CB1942" i="4"/>
  <c r="CA1942" i="4"/>
  <c r="BZ1942" i="4"/>
  <c r="BX1942" i="4"/>
  <c r="BW1942" i="4"/>
  <c r="BV1942" i="4"/>
  <c r="BU1942" i="4"/>
  <c r="BS1942" i="4"/>
  <c r="BR1942" i="4"/>
  <c r="BQ1942" i="4"/>
  <c r="BP1942" i="4"/>
  <c r="BO1942" i="4"/>
  <c r="BN1942" i="4"/>
  <c r="BL1942" i="4"/>
  <c r="BK1942" i="4"/>
  <c r="BJ1942" i="4"/>
  <c r="BI1942" i="4"/>
  <c r="X1942" i="4"/>
  <c r="W1942" i="4"/>
  <c r="V1942" i="4"/>
  <c r="U1942" i="4"/>
  <c r="T1942" i="4"/>
  <c r="S1942" i="4"/>
  <c r="M1942" i="4"/>
  <c r="DQ1941" i="4"/>
  <c r="DP1941" i="4"/>
  <c r="CE1941" i="4"/>
  <c r="CD1941" i="4"/>
  <c r="CC1941" i="4"/>
  <c r="CB1941" i="4"/>
  <c r="CA1941" i="4"/>
  <c r="BZ1941" i="4"/>
  <c r="BX1941" i="4"/>
  <c r="BW1941" i="4"/>
  <c r="BV1941" i="4"/>
  <c r="BU1941" i="4"/>
  <c r="BS1941" i="4"/>
  <c r="BR1941" i="4"/>
  <c r="BQ1941" i="4"/>
  <c r="BP1941" i="4"/>
  <c r="BO1941" i="4"/>
  <c r="BN1941" i="4"/>
  <c r="BL1941" i="4"/>
  <c r="BK1941" i="4"/>
  <c r="BJ1941" i="4"/>
  <c r="BI1941" i="4"/>
  <c r="X1941" i="4"/>
  <c r="W1941" i="4"/>
  <c r="V1941" i="4"/>
  <c r="U1941" i="4"/>
  <c r="T1941" i="4"/>
  <c r="S1941" i="4"/>
  <c r="M1941" i="4"/>
  <c r="DQ1940" i="4"/>
  <c r="DP1940" i="4"/>
  <c r="CE1940" i="4"/>
  <c r="CD1940" i="4"/>
  <c r="CC1940" i="4"/>
  <c r="CB1940" i="4"/>
  <c r="CA1940" i="4"/>
  <c r="BZ1940" i="4"/>
  <c r="BX1940" i="4"/>
  <c r="BW1940" i="4"/>
  <c r="BV1940" i="4"/>
  <c r="BU1940" i="4"/>
  <c r="BS1940" i="4"/>
  <c r="BR1940" i="4"/>
  <c r="BQ1940" i="4"/>
  <c r="BP1940" i="4"/>
  <c r="BO1940" i="4"/>
  <c r="BN1940" i="4"/>
  <c r="BL1940" i="4"/>
  <c r="BK1940" i="4"/>
  <c r="BJ1940" i="4"/>
  <c r="BI1940" i="4"/>
  <c r="X1940" i="4"/>
  <c r="W1940" i="4"/>
  <c r="V1940" i="4"/>
  <c r="U1940" i="4"/>
  <c r="T1940" i="4"/>
  <c r="S1940" i="4"/>
  <c r="M1940" i="4"/>
  <c r="DQ1939" i="4"/>
  <c r="DP1939" i="4"/>
  <c r="CE1939" i="4"/>
  <c r="CD1939" i="4"/>
  <c r="CC1939" i="4"/>
  <c r="CB1939" i="4"/>
  <c r="CA1939" i="4"/>
  <c r="BZ1939" i="4"/>
  <c r="BX1939" i="4"/>
  <c r="BW1939" i="4"/>
  <c r="BV1939" i="4"/>
  <c r="BU1939" i="4"/>
  <c r="BS1939" i="4"/>
  <c r="BR1939" i="4"/>
  <c r="BQ1939" i="4"/>
  <c r="BP1939" i="4"/>
  <c r="BO1939" i="4"/>
  <c r="BN1939" i="4"/>
  <c r="BL1939" i="4"/>
  <c r="BK1939" i="4"/>
  <c r="BJ1939" i="4"/>
  <c r="BI1939" i="4"/>
  <c r="X1939" i="4"/>
  <c r="W1939" i="4"/>
  <c r="V1939" i="4"/>
  <c r="U1939" i="4"/>
  <c r="T1939" i="4"/>
  <c r="S1939" i="4"/>
  <c r="M1939" i="4"/>
  <c r="DQ1938" i="4"/>
  <c r="DP1938" i="4"/>
  <c r="CE1938" i="4"/>
  <c r="CD1938" i="4"/>
  <c r="CC1938" i="4"/>
  <c r="CB1938" i="4"/>
  <c r="CA1938" i="4"/>
  <c r="BZ1938" i="4"/>
  <c r="BX1938" i="4"/>
  <c r="BW1938" i="4"/>
  <c r="BV1938" i="4"/>
  <c r="BU1938" i="4"/>
  <c r="BS1938" i="4"/>
  <c r="BR1938" i="4"/>
  <c r="BQ1938" i="4"/>
  <c r="BP1938" i="4"/>
  <c r="BO1938" i="4"/>
  <c r="BN1938" i="4"/>
  <c r="BL1938" i="4"/>
  <c r="BK1938" i="4"/>
  <c r="BJ1938" i="4"/>
  <c r="BI1938" i="4"/>
  <c r="X1938" i="4"/>
  <c r="W1938" i="4"/>
  <c r="V1938" i="4"/>
  <c r="U1938" i="4"/>
  <c r="T1938" i="4"/>
  <c r="S1938" i="4"/>
  <c r="M1938" i="4"/>
  <c r="DQ1937" i="4"/>
  <c r="DP1937" i="4"/>
  <c r="CE1937" i="4"/>
  <c r="CD1937" i="4"/>
  <c r="CC1937" i="4"/>
  <c r="CB1937" i="4"/>
  <c r="CA1937" i="4"/>
  <c r="BZ1937" i="4"/>
  <c r="BX1937" i="4"/>
  <c r="BW1937" i="4"/>
  <c r="BV1937" i="4"/>
  <c r="BU1937" i="4"/>
  <c r="BS1937" i="4"/>
  <c r="BR1937" i="4"/>
  <c r="BQ1937" i="4"/>
  <c r="BP1937" i="4"/>
  <c r="BO1937" i="4"/>
  <c r="BN1937" i="4"/>
  <c r="BL1937" i="4"/>
  <c r="BK1937" i="4"/>
  <c r="BJ1937" i="4"/>
  <c r="BI1937" i="4"/>
  <c r="X1937" i="4"/>
  <c r="W1937" i="4"/>
  <c r="V1937" i="4"/>
  <c r="U1937" i="4"/>
  <c r="T1937" i="4"/>
  <c r="S1937" i="4"/>
  <c r="M1937" i="4"/>
  <c r="DQ1936" i="4"/>
  <c r="DP1936" i="4"/>
  <c r="CE1936" i="4"/>
  <c r="CD1936" i="4"/>
  <c r="CC1936" i="4"/>
  <c r="CB1936" i="4"/>
  <c r="CA1936" i="4"/>
  <c r="BZ1936" i="4"/>
  <c r="BX1936" i="4"/>
  <c r="BW1936" i="4"/>
  <c r="BV1936" i="4"/>
  <c r="BU1936" i="4"/>
  <c r="BS1936" i="4"/>
  <c r="BR1936" i="4"/>
  <c r="BQ1936" i="4"/>
  <c r="BP1936" i="4"/>
  <c r="BO1936" i="4"/>
  <c r="BN1936" i="4"/>
  <c r="BL1936" i="4"/>
  <c r="BK1936" i="4"/>
  <c r="BJ1936" i="4"/>
  <c r="BI1936" i="4"/>
  <c r="X1936" i="4"/>
  <c r="W1936" i="4"/>
  <c r="V1936" i="4"/>
  <c r="U1936" i="4"/>
  <c r="T1936" i="4"/>
  <c r="S1936" i="4"/>
  <c r="M1936" i="4"/>
  <c r="DQ1935" i="4"/>
  <c r="DP1935" i="4"/>
  <c r="CE1935" i="4"/>
  <c r="CD1935" i="4"/>
  <c r="CC1935" i="4"/>
  <c r="CB1935" i="4"/>
  <c r="CA1935" i="4"/>
  <c r="BZ1935" i="4"/>
  <c r="BX1935" i="4"/>
  <c r="BW1935" i="4"/>
  <c r="BV1935" i="4"/>
  <c r="BU1935" i="4"/>
  <c r="BS1935" i="4"/>
  <c r="BR1935" i="4"/>
  <c r="BQ1935" i="4"/>
  <c r="BP1935" i="4"/>
  <c r="BO1935" i="4"/>
  <c r="BN1935" i="4"/>
  <c r="BL1935" i="4"/>
  <c r="BK1935" i="4"/>
  <c r="BJ1935" i="4"/>
  <c r="BI1935" i="4"/>
  <c r="X1935" i="4"/>
  <c r="W1935" i="4"/>
  <c r="V1935" i="4"/>
  <c r="U1935" i="4"/>
  <c r="T1935" i="4"/>
  <c r="S1935" i="4"/>
  <c r="M1935" i="4"/>
  <c r="DQ1934" i="4"/>
  <c r="DP1934" i="4"/>
  <c r="CE1934" i="4"/>
  <c r="CD1934" i="4"/>
  <c r="CC1934" i="4"/>
  <c r="CB1934" i="4"/>
  <c r="CA1934" i="4"/>
  <c r="BZ1934" i="4"/>
  <c r="BX1934" i="4"/>
  <c r="BW1934" i="4"/>
  <c r="BV1934" i="4"/>
  <c r="BU1934" i="4"/>
  <c r="BS1934" i="4"/>
  <c r="BR1934" i="4"/>
  <c r="BQ1934" i="4"/>
  <c r="BP1934" i="4"/>
  <c r="BO1934" i="4"/>
  <c r="BN1934" i="4"/>
  <c r="BL1934" i="4"/>
  <c r="BK1934" i="4"/>
  <c r="BJ1934" i="4"/>
  <c r="BI1934" i="4"/>
  <c r="X1934" i="4"/>
  <c r="W1934" i="4"/>
  <c r="V1934" i="4"/>
  <c r="U1934" i="4"/>
  <c r="T1934" i="4"/>
  <c r="S1934" i="4"/>
  <c r="M1934" i="4"/>
  <c r="DQ1933" i="4"/>
  <c r="DP1933" i="4"/>
  <c r="CE1933" i="4"/>
  <c r="CD1933" i="4"/>
  <c r="CC1933" i="4"/>
  <c r="CB1933" i="4"/>
  <c r="CA1933" i="4"/>
  <c r="BZ1933" i="4"/>
  <c r="BX1933" i="4"/>
  <c r="BW1933" i="4"/>
  <c r="BV1933" i="4"/>
  <c r="BU1933" i="4"/>
  <c r="BS1933" i="4"/>
  <c r="BR1933" i="4"/>
  <c r="BQ1933" i="4"/>
  <c r="BP1933" i="4"/>
  <c r="BO1933" i="4"/>
  <c r="BN1933" i="4"/>
  <c r="BL1933" i="4"/>
  <c r="BK1933" i="4"/>
  <c r="BJ1933" i="4"/>
  <c r="BI1933" i="4"/>
  <c r="X1933" i="4"/>
  <c r="W1933" i="4"/>
  <c r="V1933" i="4"/>
  <c r="U1933" i="4"/>
  <c r="T1933" i="4"/>
  <c r="S1933" i="4"/>
  <c r="M1933" i="4"/>
  <c r="DQ1932" i="4"/>
  <c r="DP1932" i="4"/>
  <c r="CE1932" i="4"/>
  <c r="CD1932" i="4"/>
  <c r="CC1932" i="4"/>
  <c r="CB1932" i="4"/>
  <c r="CA1932" i="4"/>
  <c r="BZ1932" i="4"/>
  <c r="BX1932" i="4"/>
  <c r="BW1932" i="4"/>
  <c r="BV1932" i="4"/>
  <c r="BU1932" i="4"/>
  <c r="BS1932" i="4"/>
  <c r="BR1932" i="4"/>
  <c r="BQ1932" i="4"/>
  <c r="BP1932" i="4"/>
  <c r="BO1932" i="4"/>
  <c r="BN1932" i="4"/>
  <c r="BL1932" i="4"/>
  <c r="BK1932" i="4"/>
  <c r="BJ1932" i="4"/>
  <c r="BI1932" i="4"/>
  <c r="X1932" i="4"/>
  <c r="W1932" i="4"/>
  <c r="V1932" i="4"/>
  <c r="U1932" i="4"/>
  <c r="T1932" i="4"/>
  <c r="S1932" i="4"/>
  <c r="M1932" i="4"/>
  <c r="DQ1931" i="4"/>
  <c r="DP1931" i="4"/>
  <c r="CE1931" i="4"/>
  <c r="CD1931" i="4"/>
  <c r="CC1931" i="4"/>
  <c r="CB1931" i="4"/>
  <c r="CA1931" i="4"/>
  <c r="BZ1931" i="4"/>
  <c r="BX1931" i="4"/>
  <c r="BW1931" i="4"/>
  <c r="BV1931" i="4"/>
  <c r="BU1931" i="4"/>
  <c r="BS1931" i="4"/>
  <c r="BR1931" i="4"/>
  <c r="BQ1931" i="4"/>
  <c r="BP1931" i="4"/>
  <c r="BO1931" i="4"/>
  <c r="BN1931" i="4"/>
  <c r="BL1931" i="4"/>
  <c r="BK1931" i="4"/>
  <c r="BJ1931" i="4"/>
  <c r="BI1931" i="4"/>
  <c r="X1931" i="4"/>
  <c r="W1931" i="4"/>
  <c r="V1931" i="4"/>
  <c r="U1931" i="4"/>
  <c r="T1931" i="4"/>
  <c r="S1931" i="4"/>
  <c r="M1931" i="4"/>
  <c r="DQ1930" i="4"/>
  <c r="DP1930" i="4"/>
  <c r="CE1930" i="4"/>
  <c r="CD1930" i="4"/>
  <c r="CC1930" i="4"/>
  <c r="CB1930" i="4"/>
  <c r="CA1930" i="4"/>
  <c r="BZ1930" i="4"/>
  <c r="BX1930" i="4"/>
  <c r="BW1930" i="4"/>
  <c r="BV1930" i="4"/>
  <c r="BU1930" i="4"/>
  <c r="BS1930" i="4"/>
  <c r="BR1930" i="4"/>
  <c r="BQ1930" i="4"/>
  <c r="BP1930" i="4"/>
  <c r="BO1930" i="4"/>
  <c r="BN1930" i="4"/>
  <c r="BL1930" i="4"/>
  <c r="BK1930" i="4"/>
  <c r="BJ1930" i="4"/>
  <c r="BI1930" i="4"/>
  <c r="X1930" i="4"/>
  <c r="W1930" i="4"/>
  <c r="V1930" i="4"/>
  <c r="U1930" i="4"/>
  <c r="T1930" i="4"/>
  <c r="S1930" i="4"/>
  <c r="M1930" i="4"/>
  <c r="DQ1929" i="4"/>
  <c r="DP1929" i="4"/>
  <c r="CE1929" i="4"/>
  <c r="CD1929" i="4"/>
  <c r="CC1929" i="4"/>
  <c r="CB1929" i="4"/>
  <c r="CA1929" i="4"/>
  <c r="BZ1929" i="4"/>
  <c r="BX1929" i="4"/>
  <c r="BW1929" i="4"/>
  <c r="BV1929" i="4"/>
  <c r="BU1929" i="4"/>
  <c r="BS1929" i="4"/>
  <c r="BR1929" i="4"/>
  <c r="BQ1929" i="4"/>
  <c r="BP1929" i="4"/>
  <c r="BO1929" i="4"/>
  <c r="BN1929" i="4"/>
  <c r="BL1929" i="4"/>
  <c r="BK1929" i="4"/>
  <c r="BJ1929" i="4"/>
  <c r="BI1929" i="4"/>
  <c r="X1929" i="4"/>
  <c r="W1929" i="4"/>
  <c r="V1929" i="4"/>
  <c r="U1929" i="4"/>
  <c r="T1929" i="4"/>
  <c r="S1929" i="4"/>
  <c r="M1929" i="4"/>
  <c r="DQ1928" i="4"/>
  <c r="DP1928" i="4"/>
  <c r="CE1928" i="4"/>
  <c r="CD1928" i="4"/>
  <c r="CC1928" i="4"/>
  <c r="CB1928" i="4"/>
  <c r="CA1928" i="4"/>
  <c r="BZ1928" i="4"/>
  <c r="BX1928" i="4"/>
  <c r="BW1928" i="4"/>
  <c r="BV1928" i="4"/>
  <c r="BU1928" i="4"/>
  <c r="BS1928" i="4"/>
  <c r="BR1928" i="4"/>
  <c r="BQ1928" i="4"/>
  <c r="BP1928" i="4"/>
  <c r="BO1928" i="4"/>
  <c r="BN1928" i="4"/>
  <c r="BL1928" i="4"/>
  <c r="BK1928" i="4"/>
  <c r="BJ1928" i="4"/>
  <c r="BI1928" i="4"/>
  <c r="X1928" i="4"/>
  <c r="W1928" i="4"/>
  <c r="V1928" i="4"/>
  <c r="U1928" i="4"/>
  <c r="T1928" i="4"/>
  <c r="S1928" i="4"/>
  <c r="M1928" i="4"/>
  <c r="DQ1927" i="4"/>
  <c r="DP1927" i="4"/>
  <c r="CE1927" i="4"/>
  <c r="CD1927" i="4"/>
  <c r="CC1927" i="4"/>
  <c r="CB1927" i="4"/>
  <c r="CA1927" i="4"/>
  <c r="BZ1927" i="4"/>
  <c r="BX1927" i="4"/>
  <c r="BW1927" i="4"/>
  <c r="BV1927" i="4"/>
  <c r="BU1927" i="4"/>
  <c r="BS1927" i="4"/>
  <c r="BR1927" i="4"/>
  <c r="BQ1927" i="4"/>
  <c r="BP1927" i="4"/>
  <c r="BO1927" i="4"/>
  <c r="BN1927" i="4"/>
  <c r="BL1927" i="4"/>
  <c r="BK1927" i="4"/>
  <c r="BJ1927" i="4"/>
  <c r="BI1927" i="4"/>
  <c r="X1927" i="4"/>
  <c r="W1927" i="4"/>
  <c r="V1927" i="4"/>
  <c r="U1927" i="4"/>
  <c r="T1927" i="4"/>
  <c r="S1927" i="4"/>
  <c r="M1927" i="4"/>
  <c r="DQ1926" i="4"/>
  <c r="DP1926" i="4"/>
  <c r="CE1926" i="4"/>
  <c r="CD1926" i="4"/>
  <c r="CC1926" i="4"/>
  <c r="CB1926" i="4"/>
  <c r="CA1926" i="4"/>
  <c r="BZ1926" i="4"/>
  <c r="BX1926" i="4"/>
  <c r="BW1926" i="4"/>
  <c r="BV1926" i="4"/>
  <c r="BU1926" i="4"/>
  <c r="BS1926" i="4"/>
  <c r="BR1926" i="4"/>
  <c r="BQ1926" i="4"/>
  <c r="BP1926" i="4"/>
  <c r="BO1926" i="4"/>
  <c r="BN1926" i="4"/>
  <c r="BL1926" i="4"/>
  <c r="BK1926" i="4"/>
  <c r="BJ1926" i="4"/>
  <c r="BI1926" i="4"/>
  <c r="X1926" i="4"/>
  <c r="W1926" i="4"/>
  <c r="V1926" i="4"/>
  <c r="U1926" i="4"/>
  <c r="T1926" i="4"/>
  <c r="S1926" i="4"/>
  <c r="M1926" i="4"/>
  <c r="DQ1925" i="4"/>
  <c r="DP1925" i="4"/>
  <c r="CE1925" i="4"/>
  <c r="CD1925" i="4"/>
  <c r="CC1925" i="4"/>
  <c r="CB1925" i="4"/>
  <c r="CA1925" i="4"/>
  <c r="BZ1925" i="4"/>
  <c r="BX1925" i="4"/>
  <c r="BW1925" i="4"/>
  <c r="BV1925" i="4"/>
  <c r="BU1925" i="4"/>
  <c r="BS1925" i="4"/>
  <c r="BR1925" i="4"/>
  <c r="BQ1925" i="4"/>
  <c r="BP1925" i="4"/>
  <c r="BO1925" i="4"/>
  <c r="BN1925" i="4"/>
  <c r="BL1925" i="4"/>
  <c r="BK1925" i="4"/>
  <c r="BJ1925" i="4"/>
  <c r="BI1925" i="4"/>
  <c r="X1925" i="4"/>
  <c r="W1925" i="4"/>
  <c r="V1925" i="4"/>
  <c r="U1925" i="4"/>
  <c r="T1925" i="4"/>
  <c r="S1925" i="4"/>
  <c r="M1925" i="4"/>
  <c r="DQ1924" i="4"/>
  <c r="DP1924" i="4"/>
  <c r="CE1924" i="4"/>
  <c r="CD1924" i="4"/>
  <c r="CC1924" i="4"/>
  <c r="CB1924" i="4"/>
  <c r="CA1924" i="4"/>
  <c r="BZ1924" i="4"/>
  <c r="BX1924" i="4"/>
  <c r="BW1924" i="4"/>
  <c r="BV1924" i="4"/>
  <c r="BU1924" i="4"/>
  <c r="BS1924" i="4"/>
  <c r="BR1924" i="4"/>
  <c r="BQ1924" i="4"/>
  <c r="BP1924" i="4"/>
  <c r="BO1924" i="4"/>
  <c r="BN1924" i="4"/>
  <c r="BL1924" i="4"/>
  <c r="BK1924" i="4"/>
  <c r="BJ1924" i="4"/>
  <c r="BI1924" i="4"/>
  <c r="X1924" i="4"/>
  <c r="W1924" i="4"/>
  <c r="V1924" i="4"/>
  <c r="U1924" i="4"/>
  <c r="T1924" i="4"/>
  <c r="S1924" i="4"/>
  <c r="M1924" i="4"/>
  <c r="DQ1923" i="4"/>
  <c r="DP1923" i="4"/>
  <c r="CE1923" i="4"/>
  <c r="CD1923" i="4"/>
  <c r="CC1923" i="4"/>
  <c r="CB1923" i="4"/>
  <c r="CA1923" i="4"/>
  <c r="BZ1923" i="4"/>
  <c r="BX1923" i="4"/>
  <c r="BW1923" i="4"/>
  <c r="BV1923" i="4"/>
  <c r="BU1923" i="4"/>
  <c r="BS1923" i="4"/>
  <c r="BR1923" i="4"/>
  <c r="BQ1923" i="4"/>
  <c r="BP1923" i="4"/>
  <c r="BO1923" i="4"/>
  <c r="BN1923" i="4"/>
  <c r="BL1923" i="4"/>
  <c r="BK1923" i="4"/>
  <c r="BJ1923" i="4"/>
  <c r="BI1923" i="4"/>
  <c r="X1923" i="4"/>
  <c r="W1923" i="4"/>
  <c r="V1923" i="4"/>
  <c r="U1923" i="4"/>
  <c r="T1923" i="4"/>
  <c r="S1923" i="4"/>
  <c r="M1923" i="4"/>
  <c r="DQ1922" i="4"/>
  <c r="DP1922" i="4"/>
  <c r="CE1922" i="4"/>
  <c r="CD1922" i="4"/>
  <c r="CC1922" i="4"/>
  <c r="CB1922" i="4"/>
  <c r="CA1922" i="4"/>
  <c r="BZ1922" i="4"/>
  <c r="BX1922" i="4"/>
  <c r="BW1922" i="4"/>
  <c r="BV1922" i="4"/>
  <c r="BU1922" i="4"/>
  <c r="BS1922" i="4"/>
  <c r="BR1922" i="4"/>
  <c r="BQ1922" i="4"/>
  <c r="BP1922" i="4"/>
  <c r="BO1922" i="4"/>
  <c r="BN1922" i="4"/>
  <c r="BL1922" i="4"/>
  <c r="BK1922" i="4"/>
  <c r="BJ1922" i="4"/>
  <c r="BI1922" i="4"/>
  <c r="X1922" i="4"/>
  <c r="W1922" i="4"/>
  <c r="V1922" i="4"/>
  <c r="U1922" i="4"/>
  <c r="T1922" i="4"/>
  <c r="S1922" i="4"/>
  <c r="M1922" i="4"/>
  <c r="DQ1921" i="4"/>
  <c r="DP1921" i="4"/>
  <c r="CE1921" i="4"/>
  <c r="CD1921" i="4"/>
  <c r="CC1921" i="4"/>
  <c r="CB1921" i="4"/>
  <c r="CA1921" i="4"/>
  <c r="BZ1921" i="4"/>
  <c r="BX1921" i="4"/>
  <c r="BW1921" i="4"/>
  <c r="BV1921" i="4"/>
  <c r="BU1921" i="4"/>
  <c r="BS1921" i="4"/>
  <c r="BR1921" i="4"/>
  <c r="BQ1921" i="4"/>
  <c r="BP1921" i="4"/>
  <c r="BO1921" i="4"/>
  <c r="BN1921" i="4"/>
  <c r="BL1921" i="4"/>
  <c r="BK1921" i="4"/>
  <c r="BJ1921" i="4"/>
  <c r="BI1921" i="4"/>
  <c r="X1921" i="4"/>
  <c r="W1921" i="4"/>
  <c r="V1921" i="4"/>
  <c r="U1921" i="4"/>
  <c r="T1921" i="4"/>
  <c r="S1921" i="4"/>
  <c r="M1921" i="4"/>
  <c r="DQ1920" i="4"/>
  <c r="DP1920" i="4"/>
  <c r="CE1920" i="4"/>
  <c r="CD1920" i="4"/>
  <c r="CC1920" i="4"/>
  <c r="CB1920" i="4"/>
  <c r="CA1920" i="4"/>
  <c r="BZ1920" i="4"/>
  <c r="BX1920" i="4"/>
  <c r="BW1920" i="4"/>
  <c r="BV1920" i="4"/>
  <c r="BU1920" i="4"/>
  <c r="BS1920" i="4"/>
  <c r="BR1920" i="4"/>
  <c r="BQ1920" i="4"/>
  <c r="BP1920" i="4"/>
  <c r="BO1920" i="4"/>
  <c r="BN1920" i="4"/>
  <c r="BL1920" i="4"/>
  <c r="BK1920" i="4"/>
  <c r="BJ1920" i="4"/>
  <c r="BI1920" i="4"/>
  <c r="X1920" i="4"/>
  <c r="W1920" i="4"/>
  <c r="V1920" i="4"/>
  <c r="U1920" i="4"/>
  <c r="T1920" i="4"/>
  <c r="S1920" i="4"/>
  <c r="M1920" i="4"/>
  <c r="DQ1919" i="4"/>
  <c r="DP1919" i="4"/>
  <c r="CE1919" i="4"/>
  <c r="CD1919" i="4"/>
  <c r="CC1919" i="4"/>
  <c r="CB1919" i="4"/>
  <c r="CA1919" i="4"/>
  <c r="BZ1919" i="4"/>
  <c r="BX1919" i="4"/>
  <c r="BW1919" i="4"/>
  <c r="BV1919" i="4"/>
  <c r="BU1919" i="4"/>
  <c r="BS1919" i="4"/>
  <c r="BR1919" i="4"/>
  <c r="BQ1919" i="4"/>
  <c r="BP1919" i="4"/>
  <c r="BO1919" i="4"/>
  <c r="BN1919" i="4"/>
  <c r="BL1919" i="4"/>
  <c r="BK1919" i="4"/>
  <c r="BJ1919" i="4"/>
  <c r="BI1919" i="4"/>
  <c r="X1919" i="4"/>
  <c r="W1919" i="4"/>
  <c r="V1919" i="4"/>
  <c r="U1919" i="4"/>
  <c r="T1919" i="4"/>
  <c r="S1919" i="4"/>
  <c r="M1919" i="4"/>
  <c r="DQ1918" i="4"/>
  <c r="DP1918" i="4"/>
  <c r="CE1918" i="4"/>
  <c r="CD1918" i="4"/>
  <c r="CC1918" i="4"/>
  <c r="CB1918" i="4"/>
  <c r="CA1918" i="4"/>
  <c r="BZ1918" i="4"/>
  <c r="BX1918" i="4"/>
  <c r="BW1918" i="4"/>
  <c r="BV1918" i="4"/>
  <c r="BU1918" i="4"/>
  <c r="BS1918" i="4"/>
  <c r="BR1918" i="4"/>
  <c r="BQ1918" i="4"/>
  <c r="BP1918" i="4"/>
  <c r="BO1918" i="4"/>
  <c r="BN1918" i="4"/>
  <c r="BL1918" i="4"/>
  <c r="BK1918" i="4"/>
  <c r="BJ1918" i="4"/>
  <c r="BI1918" i="4"/>
  <c r="X1918" i="4"/>
  <c r="W1918" i="4"/>
  <c r="V1918" i="4"/>
  <c r="U1918" i="4"/>
  <c r="T1918" i="4"/>
  <c r="S1918" i="4"/>
  <c r="M1918" i="4"/>
  <c r="DQ1917" i="4"/>
  <c r="DP1917" i="4"/>
  <c r="CE1917" i="4"/>
  <c r="CD1917" i="4"/>
  <c r="CC1917" i="4"/>
  <c r="CB1917" i="4"/>
  <c r="CA1917" i="4"/>
  <c r="BZ1917" i="4"/>
  <c r="BX1917" i="4"/>
  <c r="BW1917" i="4"/>
  <c r="BV1917" i="4"/>
  <c r="BU1917" i="4"/>
  <c r="BS1917" i="4"/>
  <c r="BR1917" i="4"/>
  <c r="BQ1917" i="4"/>
  <c r="BP1917" i="4"/>
  <c r="BO1917" i="4"/>
  <c r="BN1917" i="4"/>
  <c r="BL1917" i="4"/>
  <c r="BK1917" i="4"/>
  <c r="BJ1917" i="4"/>
  <c r="BI1917" i="4"/>
  <c r="X1917" i="4"/>
  <c r="W1917" i="4"/>
  <c r="V1917" i="4"/>
  <c r="U1917" i="4"/>
  <c r="T1917" i="4"/>
  <c r="S1917" i="4"/>
  <c r="M1917" i="4"/>
  <c r="DQ1916" i="4"/>
  <c r="DP1916" i="4"/>
  <c r="CE1916" i="4"/>
  <c r="CD1916" i="4"/>
  <c r="CC1916" i="4"/>
  <c r="CB1916" i="4"/>
  <c r="CA1916" i="4"/>
  <c r="BZ1916" i="4"/>
  <c r="BX1916" i="4"/>
  <c r="BW1916" i="4"/>
  <c r="BV1916" i="4"/>
  <c r="BU1916" i="4"/>
  <c r="BS1916" i="4"/>
  <c r="BR1916" i="4"/>
  <c r="BQ1916" i="4"/>
  <c r="BP1916" i="4"/>
  <c r="BO1916" i="4"/>
  <c r="BN1916" i="4"/>
  <c r="BL1916" i="4"/>
  <c r="BK1916" i="4"/>
  <c r="BJ1916" i="4"/>
  <c r="BI1916" i="4"/>
  <c r="X1916" i="4"/>
  <c r="W1916" i="4"/>
  <c r="V1916" i="4"/>
  <c r="U1916" i="4"/>
  <c r="T1916" i="4"/>
  <c r="S1916" i="4"/>
  <c r="M1916" i="4"/>
  <c r="DQ1915" i="4"/>
  <c r="DP1915" i="4"/>
  <c r="CE1915" i="4"/>
  <c r="CD1915" i="4"/>
  <c r="CC1915" i="4"/>
  <c r="CB1915" i="4"/>
  <c r="CA1915" i="4"/>
  <c r="BZ1915" i="4"/>
  <c r="BX1915" i="4"/>
  <c r="BW1915" i="4"/>
  <c r="BV1915" i="4"/>
  <c r="BU1915" i="4"/>
  <c r="BS1915" i="4"/>
  <c r="BR1915" i="4"/>
  <c r="BQ1915" i="4"/>
  <c r="BP1915" i="4"/>
  <c r="BO1915" i="4"/>
  <c r="BN1915" i="4"/>
  <c r="BL1915" i="4"/>
  <c r="BK1915" i="4"/>
  <c r="BJ1915" i="4"/>
  <c r="BI1915" i="4"/>
  <c r="X1915" i="4"/>
  <c r="W1915" i="4"/>
  <c r="V1915" i="4"/>
  <c r="U1915" i="4"/>
  <c r="T1915" i="4"/>
  <c r="S1915" i="4"/>
  <c r="M1915" i="4"/>
  <c r="DQ1914" i="4"/>
  <c r="DP1914" i="4"/>
  <c r="CE1914" i="4"/>
  <c r="CD1914" i="4"/>
  <c r="CC1914" i="4"/>
  <c r="CB1914" i="4"/>
  <c r="CA1914" i="4"/>
  <c r="BZ1914" i="4"/>
  <c r="BX1914" i="4"/>
  <c r="BW1914" i="4"/>
  <c r="BV1914" i="4"/>
  <c r="BU1914" i="4"/>
  <c r="BS1914" i="4"/>
  <c r="BR1914" i="4"/>
  <c r="BQ1914" i="4"/>
  <c r="BP1914" i="4"/>
  <c r="BO1914" i="4"/>
  <c r="BN1914" i="4"/>
  <c r="BL1914" i="4"/>
  <c r="BK1914" i="4"/>
  <c r="BJ1914" i="4"/>
  <c r="BI1914" i="4"/>
  <c r="X1914" i="4"/>
  <c r="W1914" i="4"/>
  <c r="V1914" i="4"/>
  <c r="U1914" i="4"/>
  <c r="T1914" i="4"/>
  <c r="S1914" i="4"/>
  <c r="M1914" i="4"/>
  <c r="DQ1913" i="4"/>
  <c r="DP1913" i="4"/>
  <c r="CE1913" i="4"/>
  <c r="CD1913" i="4"/>
  <c r="CC1913" i="4"/>
  <c r="CB1913" i="4"/>
  <c r="CA1913" i="4"/>
  <c r="BZ1913" i="4"/>
  <c r="BX1913" i="4"/>
  <c r="BW1913" i="4"/>
  <c r="BV1913" i="4"/>
  <c r="BU1913" i="4"/>
  <c r="BS1913" i="4"/>
  <c r="BR1913" i="4"/>
  <c r="BQ1913" i="4"/>
  <c r="BP1913" i="4"/>
  <c r="BO1913" i="4"/>
  <c r="BN1913" i="4"/>
  <c r="BL1913" i="4"/>
  <c r="BK1913" i="4"/>
  <c r="BJ1913" i="4"/>
  <c r="BI1913" i="4"/>
  <c r="X1913" i="4"/>
  <c r="W1913" i="4"/>
  <c r="V1913" i="4"/>
  <c r="U1913" i="4"/>
  <c r="T1913" i="4"/>
  <c r="S1913" i="4"/>
  <c r="M1913" i="4"/>
  <c r="DQ1912" i="4"/>
  <c r="DP1912" i="4"/>
  <c r="CE1912" i="4"/>
  <c r="CD1912" i="4"/>
  <c r="CC1912" i="4"/>
  <c r="CB1912" i="4"/>
  <c r="CA1912" i="4"/>
  <c r="BZ1912" i="4"/>
  <c r="BX1912" i="4"/>
  <c r="BW1912" i="4"/>
  <c r="BV1912" i="4"/>
  <c r="BU1912" i="4"/>
  <c r="BS1912" i="4"/>
  <c r="BR1912" i="4"/>
  <c r="BQ1912" i="4"/>
  <c r="BP1912" i="4"/>
  <c r="BO1912" i="4"/>
  <c r="BN1912" i="4"/>
  <c r="BL1912" i="4"/>
  <c r="BK1912" i="4"/>
  <c r="BJ1912" i="4"/>
  <c r="BI1912" i="4"/>
  <c r="X1912" i="4"/>
  <c r="W1912" i="4"/>
  <c r="V1912" i="4"/>
  <c r="U1912" i="4"/>
  <c r="T1912" i="4"/>
  <c r="S1912" i="4"/>
  <c r="M1912" i="4"/>
  <c r="DQ1911" i="4"/>
  <c r="DP1911" i="4"/>
  <c r="CE1911" i="4"/>
  <c r="CD1911" i="4"/>
  <c r="CC1911" i="4"/>
  <c r="CB1911" i="4"/>
  <c r="CA1911" i="4"/>
  <c r="BZ1911" i="4"/>
  <c r="BX1911" i="4"/>
  <c r="BW1911" i="4"/>
  <c r="BV1911" i="4"/>
  <c r="BU1911" i="4"/>
  <c r="BS1911" i="4"/>
  <c r="BR1911" i="4"/>
  <c r="BQ1911" i="4"/>
  <c r="BP1911" i="4"/>
  <c r="BO1911" i="4"/>
  <c r="BN1911" i="4"/>
  <c r="BL1911" i="4"/>
  <c r="BK1911" i="4"/>
  <c r="BJ1911" i="4"/>
  <c r="BI1911" i="4"/>
  <c r="X1911" i="4"/>
  <c r="W1911" i="4"/>
  <c r="V1911" i="4"/>
  <c r="U1911" i="4"/>
  <c r="T1911" i="4"/>
  <c r="S1911" i="4"/>
  <c r="M1911" i="4"/>
  <c r="DQ1910" i="4"/>
  <c r="DP1910" i="4"/>
  <c r="CE1910" i="4"/>
  <c r="CD1910" i="4"/>
  <c r="CC1910" i="4"/>
  <c r="CB1910" i="4"/>
  <c r="CA1910" i="4"/>
  <c r="BZ1910" i="4"/>
  <c r="BX1910" i="4"/>
  <c r="BW1910" i="4"/>
  <c r="BV1910" i="4"/>
  <c r="BU1910" i="4"/>
  <c r="BS1910" i="4"/>
  <c r="BR1910" i="4"/>
  <c r="BQ1910" i="4"/>
  <c r="BP1910" i="4"/>
  <c r="BO1910" i="4"/>
  <c r="BN1910" i="4"/>
  <c r="BL1910" i="4"/>
  <c r="BK1910" i="4"/>
  <c r="BJ1910" i="4"/>
  <c r="BI1910" i="4"/>
  <c r="X1910" i="4"/>
  <c r="W1910" i="4"/>
  <c r="V1910" i="4"/>
  <c r="U1910" i="4"/>
  <c r="T1910" i="4"/>
  <c r="S1910" i="4"/>
  <c r="M1910" i="4"/>
  <c r="DQ1909" i="4"/>
  <c r="DP1909" i="4"/>
  <c r="CE1909" i="4"/>
  <c r="CD1909" i="4"/>
  <c r="CC1909" i="4"/>
  <c r="CB1909" i="4"/>
  <c r="CA1909" i="4"/>
  <c r="BZ1909" i="4"/>
  <c r="BX1909" i="4"/>
  <c r="BW1909" i="4"/>
  <c r="BV1909" i="4"/>
  <c r="BU1909" i="4"/>
  <c r="BS1909" i="4"/>
  <c r="BR1909" i="4"/>
  <c r="BQ1909" i="4"/>
  <c r="BP1909" i="4"/>
  <c r="BO1909" i="4"/>
  <c r="BN1909" i="4"/>
  <c r="BL1909" i="4"/>
  <c r="BK1909" i="4"/>
  <c r="BJ1909" i="4"/>
  <c r="BI1909" i="4"/>
  <c r="X1909" i="4"/>
  <c r="W1909" i="4"/>
  <c r="V1909" i="4"/>
  <c r="U1909" i="4"/>
  <c r="T1909" i="4"/>
  <c r="S1909" i="4"/>
  <c r="M1909" i="4"/>
  <c r="DQ1908" i="4"/>
  <c r="DP1908" i="4"/>
  <c r="CE1908" i="4"/>
  <c r="CD1908" i="4"/>
  <c r="CC1908" i="4"/>
  <c r="CB1908" i="4"/>
  <c r="CA1908" i="4"/>
  <c r="BZ1908" i="4"/>
  <c r="BX1908" i="4"/>
  <c r="BW1908" i="4"/>
  <c r="BV1908" i="4"/>
  <c r="BU1908" i="4"/>
  <c r="BS1908" i="4"/>
  <c r="BR1908" i="4"/>
  <c r="BQ1908" i="4"/>
  <c r="BP1908" i="4"/>
  <c r="BO1908" i="4"/>
  <c r="BN1908" i="4"/>
  <c r="BL1908" i="4"/>
  <c r="BK1908" i="4"/>
  <c r="BJ1908" i="4"/>
  <c r="BI1908" i="4"/>
  <c r="X1908" i="4"/>
  <c r="W1908" i="4"/>
  <c r="V1908" i="4"/>
  <c r="U1908" i="4"/>
  <c r="T1908" i="4"/>
  <c r="S1908" i="4"/>
  <c r="M1908" i="4"/>
  <c r="DQ1907" i="4"/>
  <c r="DP1907" i="4"/>
  <c r="CE1907" i="4"/>
  <c r="CD1907" i="4"/>
  <c r="CC1907" i="4"/>
  <c r="CB1907" i="4"/>
  <c r="CA1907" i="4"/>
  <c r="BZ1907" i="4"/>
  <c r="BX1907" i="4"/>
  <c r="BW1907" i="4"/>
  <c r="BV1907" i="4"/>
  <c r="BU1907" i="4"/>
  <c r="BS1907" i="4"/>
  <c r="BR1907" i="4"/>
  <c r="BQ1907" i="4"/>
  <c r="BP1907" i="4"/>
  <c r="BO1907" i="4"/>
  <c r="BN1907" i="4"/>
  <c r="BL1907" i="4"/>
  <c r="BK1907" i="4"/>
  <c r="BJ1907" i="4"/>
  <c r="BI1907" i="4"/>
  <c r="X1907" i="4"/>
  <c r="W1907" i="4"/>
  <c r="V1907" i="4"/>
  <c r="U1907" i="4"/>
  <c r="T1907" i="4"/>
  <c r="S1907" i="4"/>
  <c r="M1907" i="4"/>
  <c r="DQ1906" i="4"/>
  <c r="DP1906" i="4"/>
  <c r="CE1906" i="4"/>
  <c r="CD1906" i="4"/>
  <c r="CC1906" i="4"/>
  <c r="CB1906" i="4"/>
  <c r="CA1906" i="4"/>
  <c r="BZ1906" i="4"/>
  <c r="BX1906" i="4"/>
  <c r="BW1906" i="4"/>
  <c r="BV1906" i="4"/>
  <c r="BU1906" i="4"/>
  <c r="BS1906" i="4"/>
  <c r="BR1906" i="4"/>
  <c r="BQ1906" i="4"/>
  <c r="BP1906" i="4"/>
  <c r="BO1906" i="4"/>
  <c r="BN1906" i="4"/>
  <c r="BL1906" i="4"/>
  <c r="BK1906" i="4"/>
  <c r="BJ1906" i="4"/>
  <c r="BI1906" i="4"/>
  <c r="X1906" i="4"/>
  <c r="W1906" i="4"/>
  <c r="V1906" i="4"/>
  <c r="U1906" i="4"/>
  <c r="T1906" i="4"/>
  <c r="S1906" i="4"/>
  <c r="M1906" i="4"/>
  <c r="DQ1905" i="4"/>
  <c r="DP1905" i="4"/>
  <c r="CE1905" i="4"/>
  <c r="CD1905" i="4"/>
  <c r="CC1905" i="4"/>
  <c r="CB1905" i="4"/>
  <c r="CA1905" i="4"/>
  <c r="BZ1905" i="4"/>
  <c r="BX1905" i="4"/>
  <c r="BW1905" i="4"/>
  <c r="BV1905" i="4"/>
  <c r="BU1905" i="4"/>
  <c r="BS1905" i="4"/>
  <c r="BR1905" i="4"/>
  <c r="BQ1905" i="4"/>
  <c r="BP1905" i="4"/>
  <c r="BO1905" i="4"/>
  <c r="BN1905" i="4"/>
  <c r="BL1905" i="4"/>
  <c r="BK1905" i="4"/>
  <c r="BJ1905" i="4"/>
  <c r="BI1905" i="4"/>
  <c r="X1905" i="4"/>
  <c r="W1905" i="4"/>
  <c r="V1905" i="4"/>
  <c r="U1905" i="4"/>
  <c r="T1905" i="4"/>
  <c r="S1905" i="4"/>
  <c r="M1905" i="4"/>
  <c r="DQ1904" i="4"/>
  <c r="DP1904" i="4"/>
  <c r="CE1904" i="4"/>
  <c r="CD1904" i="4"/>
  <c r="CC1904" i="4"/>
  <c r="CB1904" i="4"/>
  <c r="CA1904" i="4"/>
  <c r="BZ1904" i="4"/>
  <c r="BX1904" i="4"/>
  <c r="BW1904" i="4"/>
  <c r="BV1904" i="4"/>
  <c r="BU1904" i="4"/>
  <c r="BS1904" i="4"/>
  <c r="BR1904" i="4"/>
  <c r="BQ1904" i="4"/>
  <c r="BP1904" i="4"/>
  <c r="BO1904" i="4"/>
  <c r="BN1904" i="4"/>
  <c r="BL1904" i="4"/>
  <c r="BK1904" i="4"/>
  <c r="BJ1904" i="4"/>
  <c r="BI1904" i="4"/>
  <c r="X1904" i="4"/>
  <c r="W1904" i="4"/>
  <c r="V1904" i="4"/>
  <c r="U1904" i="4"/>
  <c r="T1904" i="4"/>
  <c r="S1904" i="4"/>
  <c r="M1904" i="4"/>
  <c r="DQ1903" i="4"/>
  <c r="DP1903" i="4"/>
  <c r="CE1903" i="4"/>
  <c r="CD1903" i="4"/>
  <c r="CC1903" i="4"/>
  <c r="CB1903" i="4"/>
  <c r="CA1903" i="4"/>
  <c r="BZ1903" i="4"/>
  <c r="BX1903" i="4"/>
  <c r="BW1903" i="4"/>
  <c r="BV1903" i="4"/>
  <c r="BU1903" i="4"/>
  <c r="BS1903" i="4"/>
  <c r="BR1903" i="4"/>
  <c r="BQ1903" i="4"/>
  <c r="BP1903" i="4"/>
  <c r="BO1903" i="4"/>
  <c r="BN1903" i="4"/>
  <c r="BL1903" i="4"/>
  <c r="BK1903" i="4"/>
  <c r="BJ1903" i="4"/>
  <c r="BI1903" i="4"/>
  <c r="X1903" i="4"/>
  <c r="W1903" i="4"/>
  <c r="V1903" i="4"/>
  <c r="U1903" i="4"/>
  <c r="T1903" i="4"/>
  <c r="S1903" i="4"/>
  <c r="M1903" i="4"/>
  <c r="DQ1902" i="4"/>
  <c r="DP1902" i="4"/>
  <c r="CE1902" i="4"/>
  <c r="CD1902" i="4"/>
  <c r="CC1902" i="4"/>
  <c r="CB1902" i="4"/>
  <c r="CA1902" i="4"/>
  <c r="BZ1902" i="4"/>
  <c r="BX1902" i="4"/>
  <c r="BW1902" i="4"/>
  <c r="BV1902" i="4"/>
  <c r="BU1902" i="4"/>
  <c r="BS1902" i="4"/>
  <c r="BR1902" i="4"/>
  <c r="BQ1902" i="4"/>
  <c r="BP1902" i="4"/>
  <c r="BO1902" i="4"/>
  <c r="BN1902" i="4"/>
  <c r="BL1902" i="4"/>
  <c r="BK1902" i="4"/>
  <c r="BJ1902" i="4"/>
  <c r="BI1902" i="4"/>
  <c r="X1902" i="4"/>
  <c r="W1902" i="4"/>
  <c r="V1902" i="4"/>
  <c r="U1902" i="4"/>
  <c r="T1902" i="4"/>
  <c r="S1902" i="4"/>
  <c r="M1902" i="4"/>
  <c r="DQ1901" i="4"/>
  <c r="DP1901" i="4"/>
  <c r="CE1901" i="4"/>
  <c r="CD1901" i="4"/>
  <c r="CC1901" i="4"/>
  <c r="CB1901" i="4"/>
  <c r="CA1901" i="4"/>
  <c r="BZ1901" i="4"/>
  <c r="BX1901" i="4"/>
  <c r="BW1901" i="4"/>
  <c r="BV1901" i="4"/>
  <c r="BU1901" i="4"/>
  <c r="BS1901" i="4"/>
  <c r="BR1901" i="4"/>
  <c r="BQ1901" i="4"/>
  <c r="BP1901" i="4"/>
  <c r="BO1901" i="4"/>
  <c r="BN1901" i="4"/>
  <c r="BL1901" i="4"/>
  <c r="BK1901" i="4"/>
  <c r="BJ1901" i="4"/>
  <c r="BI1901" i="4"/>
  <c r="X1901" i="4"/>
  <c r="W1901" i="4"/>
  <c r="V1901" i="4"/>
  <c r="U1901" i="4"/>
  <c r="T1901" i="4"/>
  <c r="S1901" i="4"/>
  <c r="M1901" i="4"/>
  <c r="DQ1900" i="4"/>
  <c r="DP1900" i="4"/>
  <c r="CE1900" i="4"/>
  <c r="CD1900" i="4"/>
  <c r="CC1900" i="4"/>
  <c r="CB1900" i="4"/>
  <c r="CA1900" i="4"/>
  <c r="BZ1900" i="4"/>
  <c r="BX1900" i="4"/>
  <c r="BW1900" i="4"/>
  <c r="BV1900" i="4"/>
  <c r="BU1900" i="4"/>
  <c r="BS1900" i="4"/>
  <c r="BR1900" i="4"/>
  <c r="BQ1900" i="4"/>
  <c r="BP1900" i="4"/>
  <c r="BO1900" i="4"/>
  <c r="BN1900" i="4"/>
  <c r="BL1900" i="4"/>
  <c r="BK1900" i="4"/>
  <c r="BJ1900" i="4"/>
  <c r="BI1900" i="4"/>
  <c r="X1900" i="4"/>
  <c r="W1900" i="4"/>
  <c r="V1900" i="4"/>
  <c r="U1900" i="4"/>
  <c r="T1900" i="4"/>
  <c r="S1900" i="4"/>
  <c r="M1900" i="4"/>
  <c r="DQ1899" i="4"/>
  <c r="DP1899" i="4"/>
  <c r="CE1899" i="4"/>
  <c r="CD1899" i="4"/>
  <c r="CC1899" i="4"/>
  <c r="CB1899" i="4"/>
  <c r="CA1899" i="4"/>
  <c r="BZ1899" i="4"/>
  <c r="BX1899" i="4"/>
  <c r="BW1899" i="4"/>
  <c r="BV1899" i="4"/>
  <c r="BU1899" i="4"/>
  <c r="BS1899" i="4"/>
  <c r="BR1899" i="4"/>
  <c r="BQ1899" i="4"/>
  <c r="BP1899" i="4"/>
  <c r="BO1899" i="4"/>
  <c r="BN1899" i="4"/>
  <c r="BL1899" i="4"/>
  <c r="BK1899" i="4"/>
  <c r="BJ1899" i="4"/>
  <c r="BI1899" i="4"/>
  <c r="X1899" i="4"/>
  <c r="W1899" i="4"/>
  <c r="V1899" i="4"/>
  <c r="U1899" i="4"/>
  <c r="T1899" i="4"/>
  <c r="S1899" i="4"/>
  <c r="M1899" i="4"/>
  <c r="DQ1898" i="4"/>
  <c r="DP1898" i="4"/>
  <c r="CE1898" i="4"/>
  <c r="CD1898" i="4"/>
  <c r="CC1898" i="4"/>
  <c r="CB1898" i="4"/>
  <c r="CA1898" i="4"/>
  <c r="BZ1898" i="4"/>
  <c r="BX1898" i="4"/>
  <c r="BW1898" i="4"/>
  <c r="BV1898" i="4"/>
  <c r="BU1898" i="4"/>
  <c r="BS1898" i="4"/>
  <c r="BR1898" i="4"/>
  <c r="BQ1898" i="4"/>
  <c r="BP1898" i="4"/>
  <c r="BO1898" i="4"/>
  <c r="BN1898" i="4"/>
  <c r="BL1898" i="4"/>
  <c r="BK1898" i="4"/>
  <c r="BJ1898" i="4"/>
  <c r="BI1898" i="4"/>
  <c r="X1898" i="4"/>
  <c r="W1898" i="4"/>
  <c r="V1898" i="4"/>
  <c r="U1898" i="4"/>
  <c r="T1898" i="4"/>
  <c r="S1898" i="4"/>
  <c r="M1898" i="4"/>
  <c r="DQ1897" i="4"/>
  <c r="DP1897" i="4"/>
  <c r="CE1897" i="4"/>
  <c r="CD1897" i="4"/>
  <c r="CC1897" i="4"/>
  <c r="CB1897" i="4"/>
  <c r="CA1897" i="4"/>
  <c r="BZ1897" i="4"/>
  <c r="BX1897" i="4"/>
  <c r="BW1897" i="4"/>
  <c r="BV1897" i="4"/>
  <c r="BU1897" i="4"/>
  <c r="BS1897" i="4"/>
  <c r="BR1897" i="4"/>
  <c r="BQ1897" i="4"/>
  <c r="BP1897" i="4"/>
  <c r="BO1897" i="4"/>
  <c r="BN1897" i="4"/>
  <c r="BL1897" i="4"/>
  <c r="BK1897" i="4"/>
  <c r="BJ1897" i="4"/>
  <c r="BI1897" i="4"/>
  <c r="X1897" i="4"/>
  <c r="W1897" i="4"/>
  <c r="V1897" i="4"/>
  <c r="U1897" i="4"/>
  <c r="T1897" i="4"/>
  <c r="S1897" i="4"/>
  <c r="M1897" i="4"/>
  <c r="DQ1896" i="4"/>
  <c r="DP1896" i="4"/>
  <c r="CE1896" i="4"/>
  <c r="CD1896" i="4"/>
  <c r="CC1896" i="4"/>
  <c r="CB1896" i="4"/>
  <c r="CA1896" i="4"/>
  <c r="BZ1896" i="4"/>
  <c r="BX1896" i="4"/>
  <c r="BW1896" i="4"/>
  <c r="BV1896" i="4"/>
  <c r="BU1896" i="4"/>
  <c r="BS1896" i="4"/>
  <c r="BR1896" i="4"/>
  <c r="BQ1896" i="4"/>
  <c r="BP1896" i="4"/>
  <c r="BO1896" i="4"/>
  <c r="BN1896" i="4"/>
  <c r="BL1896" i="4"/>
  <c r="BK1896" i="4"/>
  <c r="BJ1896" i="4"/>
  <c r="BI1896" i="4"/>
  <c r="X1896" i="4"/>
  <c r="W1896" i="4"/>
  <c r="V1896" i="4"/>
  <c r="U1896" i="4"/>
  <c r="T1896" i="4"/>
  <c r="S1896" i="4"/>
  <c r="M1896" i="4"/>
  <c r="DQ1895" i="4"/>
  <c r="DP1895" i="4"/>
  <c r="CE1895" i="4"/>
  <c r="CD1895" i="4"/>
  <c r="CC1895" i="4"/>
  <c r="CB1895" i="4"/>
  <c r="CA1895" i="4"/>
  <c r="BZ1895" i="4"/>
  <c r="BX1895" i="4"/>
  <c r="BW1895" i="4"/>
  <c r="BV1895" i="4"/>
  <c r="BU1895" i="4"/>
  <c r="BS1895" i="4"/>
  <c r="BR1895" i="4"/>
  <c r="BQ1895" i="4"/>
  <c r="BP1895" i="4"/>
  <c r="BO1895" i="4"/>
  <c r="BN1895" i="4"/>
  <c r="BL1895" i="4"/>
  <c r="BK1895" i="4"/>
  <c r="BJ1895" i="4"/>
  <c r="BI1895" i="4"/>
  <c r="X1895" i="4"/>
  <c r="W1895" i="4"/>
  <c r="V1895" i="4"/>
  <c r="U1895" i="4"/>
  <c r="T1895" i="4"/>
  <c r="S1895" i="4"/>
  <c r="M1895" i="4"/>
  <c r="DQ1894" i="4"/>
  <c r="DP1894" i="4"/>
  <c r="CE1894" i="4"/>
  <c r="CD1894" i="4"/>
  <c r="CC1894" i="4"/>
  <c r="CB1894" i="4"/>
  <c r="CA1894" i="4"/>
  <c r="BZ1894" i="4"/>
  <c r="BX1894" i="4"/>
  <c r="BW1894" i="4"/>
  <c r="BV1894" i="4"/>
  <c r="BU1894" i="4"/>
  <c r="BS1894" i="4"/>
  <c r="BR1894" i="4"/>
  <c r="BQ1894" i="4"/>
  <c r="BP1894" i="4"/>
  <c r="BO1894" i="4"/>
  <c r="BN1894" i="4"/>
  <c r="BL1894" i="4"/>
  <c r="BK1894" i="4"/>
  <c r="BJ1894" i="4"/>
  <c r="BI1894" i="4"/>
  <c r="X1894" i="4"/>
  <c r="W1894" i="4"/>
  <c r="V1894" i="4"/>
  <c r="U1894" i="4"/>
  <c r="T1894" i="4"/>
  <c r="S1894" i="4"/>
  <c r="M1894" i="4"/>
  <c r="DQ1893" i="4"/>
  <c r="DP1893" i="4"/>
  <c r="CE1893" i="4"/>
  <c r="CD1893" i="4"/>
  <c r="CC1893" i="4"/>
  <c r="CB1893" i="4"/>
  <c r="CA1893" i="4"/>
  <c r="BZ1893" i="4"/>
  <c r="BX1893" i="4"/>
  <c r="BW1893" i="4"/>
  <c r="BV1893" i="4"/>
  <c r="BU1893" i="4"/>
  <c r="BS1893" i="4"/>
  <c r="BR1893" i="4"/>
  <c r="BQ1893" i="4"/>
  <c r="BP1893" i="4"/>
  <c r="BO1893" i="4"/>
  <c r="BN1893" i="4"/>
  <c r="BL1893" i="4"/>
  <c r="BK1893" i="4"/>
  <c r="BJ1893" i="4"/>
  <c r="BI1893" i="4"/>
  <c r="X1893" i="4"/>
  <c r="W1893" i="4"/>
  <c r="V1893" i="4"/>
  <c r="U1893" i="4"/>
  <c r="T1893" i="4"/>
  <c r="S1893" i="4"/>
  <c r="M1893" i="4"/>
  <c r="DQ1892" i="4"/>
  <c r="DP1892" i="4"/>
  <c r="CE1892" i="4"/>
  <c r="CD1892" i="4"/>
  <c r="CC1892" i="4"/>
  <c r="CB1892" i="4"/>
  <c r="CA1892" i="4"/>
  <c r="BZ1892" i="4"/>
  <c r="BX1892" i="4"/>
  <c r="BW1892" i="4"/>
  <c r="BV1892" i="4"/>
  <c r="BU1892" i="4"/>
  <c r="BS1892" i="4"/>
  <c r="BR1892" i="4"/>
  <c r="BQ1892" i="4"/>
  <c r="BP1892" i="4"/>
  <c r="BO1892" i="4"/>
  <c r="BN1892" i="4"/>
  <c r="BL1892" i="4"/>
  <c r="BK1892" i="4"/>
  <c r="BJ1892" i="4"/>
  <c r="BI1892" i="4"/>
  <c r="X1892" i="4"/>
  <c r="W1892" i="4"/>
  <c r="V1892" i="4"/>
  <c r="U1892" i="4"/>
  <c r="T1892" i="4"/>
  <c r="S1892" i="4"/>
  <c r="M1892" i="4"/>
  <c r="DQ1891" i="4"/>
  <c r="DP1891" i="4"/>
  <c r="CE1891" i="4"/>
  <c r="CD1891" i="4"/>
  <c r="CC1891" i="4"/>
  <c r="CB1891" i="4"/>
  <c r="CA1891" i="4"/>
  <c r="BZ1891" i="4"/>
  <c r="BX1891" i="4"/>
  <c r="BW1891" i="4"/>
  <c r="BV1891" i="4"/>
  <c r="BU1891" i="4"/>
  <c r="BS1891" i="4"/>
  <c r="BR1891" i="4"/>
  <c r="BQ1891" i="4"/>
  <c r="BP1891" i="4"/>
  <c r="BO1891" i="4"/>
  <c r="BN1891" i="4"/>
  <c r="BL1891" i="4"/>
  <c r="BK1891" i="4"/>
  <c r="BJ1891" i="4"/>
  <c r="BI1891" i="4"/>
  <c r="X1891" i="4"/>
  <c r="W1891" i="4"/>
  <c r="V1891" i="4"/>
  <c r="U1891" i="4"/>
  <c r="T1891" i="4"/>
  <c r="S1891" i="4"/>
  <c r="M1891" i="4"/>
  <c r="DQ1890" i="4"/>
  <c r="DP1890" i="4"/>
  <c r="CE1890" i="4"/>
  <c r="CD1890" i="4"/>
  <c r="CC1890" i="4"/>
  <c r="CB1890" i="4"/>
  <c r="CA1890" i="4"/>
  <c r="BZ1890" i="4"/>
  <c r="BX1890" i="4"/>
  <c r="BW1890" i="4"/>
  <c r="BV1890" i="4"/>
  <c r="BU1890" i="4"/>
  <c r="BS1890" i="4"/>
  <c r="BR1890" i="4"/>
  <c r="BQ1890" i="4"/>
  <c r="BP1890" i="4"/>
  <c r="BO1890" i="4"/>
  <c r="BN1890" i="4"/>
  <c r="BL1890" i="4"/>
  <c r="BK1890" i="4"/>
  <c r="BJ1890" i="4"/>
  <c r="BI1890" i="4"/>
  <c r="X1890" i="4"/>
  <c r="W1890" i="4"/>
  <c r="V1890" i="4"/>
  <c r="U1890" i="4"/>
  <c r="T1890" i="4"/>
  <c r="S1890" i="4"/>
  <c r="M1890" i="4"/>
  <c r="DQ1889" i="4"/>
  <c r="DP1889" i="4"/>
  <c r="CE1889" i="4"/>
  <c r="CD1889" i="4"/>
  <c r="CC1889" i="4"/>
  <c r="CB1889" i="4"/>
  <c r="CA1889" i="4"/>
  <c r="BZ1889" i="4"/>
  <c r="BX1889" i="4"/>
  <c r="BW1889" i="4"/>
  <c r="BV1889" i="4"/>
  <c r="BU1889" i="4"/>
  <c r="BS1889" i="4"/>
  <c r="BR1889" i="4"/>
  <c r="BQ1889" i="4"/>
  <c r="BP1889" i="4"/>
  <c r="BO1889" i="4"/>
  <c r="BN1889" i="4"/>
  <c r="BL1889" i="4"/>
  <c r="BK1889" i="4"/>
  <c r="BJ1889" i="4"/>
  <c r="BI1889" i="4"/>
  <c r="X1889" i="4"/>
  <c r="W1889" i="4"/>
  <c r="V1889" i="4"/>
  <c r="U1889" i="4"/>
  <c r="T1889" i="4"/>
  <c r="S1889" i="4"/>
  <c r="M1889" i="4"/>
  <c r="DQ1888" i="4"/>
  <c r="DP1888" i="4"/>
  <c r="CE1888" i="4"/>
  <c r="CD1888" i="4"/>
  <c r="CC1888" i="4"/>
  <c r="CB1888" i="4"/>
  <c r="CA1888" i="4"/>
  <c r="BZ1888" i="4"/>
  <c r="BX1888" i="4"/>
  <c r="BW1888" i="4"/>
  <c r="BV1888" i="4"/>
  <c r="BU1888" i="4"/>
  <c r="BS1888" i="4"/>
  <c r="BR1888" i="4"/>
  <c r="BQ1888" i="4"/>
  <c r="BP1888" i="4"/>
  <c r="BO1888" i="4"/>
  <c r="BN1888" i="4"/>
  <c r="BL1888" i="4"/>
  <c r="BK1888" i="4"/>
  <c r="BJ1888" i="4"/>
  <c r="BI1888" i="4"/>
  <c r="X1888" i="4"/>
  <c r="W1888" i="4"/>
  <c r="V1888" i="4"/>
  <c r="U1888" i="4"/>
  <c r="T1888" i="4"/>
  <c r="S1888" i="4"/>
  <c r="M1888" i="4"/>
  <c r="DQ1887" i="4"/>
  <c r="DP1887" i="4"/>
  <c r="CE1887" i="4"/>
  <c r="CD1887" i="4"/>
  <c r="CC1887" i="4"/>
  <c r="CB1887" i="4"/>
  <c r="CA1887" i="4"/>
  <c r="BZ1887" i="4"/>
  <c r="BX1887" i="4"/>
  <c r="BW1887" i="4"/>
  <c r="BV1887" i="4"/>
  <c r="BU1887" i="4"/>
  <c r="BS1887" i="4"/>
  <c r="BR1887" i="4"/>
  <c r="BQ1887" i="4"/>
  <c r="BP1887" i="4"/>
  <c r="BO1887" i="4"/>
  <c r="BN1887" i="4"/>
  <c r="BL1887" i="4"/>
  <c r="BK1887" i="4"/>
  <c r="BJ1887" i="4"/>
  <c r="BI1887" i="4"/>
  <c r="X1887" i="4"/>
  <c r="W1887" i="4"/>
  <c r="V1887" i="4"/>
  <c r="U1887" i="4"/>
  <c r="T1887" i="4"/>
  <c r="S1887" i="4"/>
  <c r="M1887" i="4"/>
  <c r="DQ1886" i="4"/>
  <c r="DP1886" i="4"/>
  <c r="CE1886" i="4"/>
  <c r="CD1886" i="4"/>
  <c r="CC1886" i="4"/>
  <c r="CB1886" i="4"/>
  <c r="CA1886" i="4"/>
  <c r="BZ1886" i="4"/>
  <c r="BX1886" i="4"/>
  <c r="BW1886" i="4"/>
  <c r="BV1886" i="4"/>
  <c r="BU1886" i="4"/>
  <c r="BS1886" i="4"/>
  <c r="BR1886" i="4"/>
  <c r="BQ1886" i="4"/>
  <c r="BP1886" i="4"/>
  <c r="BO1886" i="4"/>
  <c r="BN1886" i="4"/>
  <c r="BL1886" i="4"/>
  <c r="BK1886" i="4"/>
  <c r="BJ1886" i="4"/>
  <c r="BI1886" i="4"/>
  <c r="X1886" i="4"/>
  <c r="W1886" i="4"/>
  <c r="V1886" i="4"/>
  <c r="U1886" i="4"/>
  <c r="T1886" i="4"/>
  <c r="S1886" i="4"/>
  <c r="M1886" i="4"/>
  <c r="DQ1885" i="4"/>
  <c r="DP1885" i="4"/>
  <c r="CE1885" i="4"/>
  <c r="CD1885" i="4"/>
  <c r="CC1885" i="4"/>
  <c r="CB1885" i="4"/>
  <c r="CA1885" i="4"/>
  <c r="BZ1885" i="4"/>
  <c r="BX1885" i="4"/>
  <c r="BW1885" i="4"/>
  <c r="BV1885" i="4"/>
  <c r="BU1885" i="4"/>
  <c r="BS1885" i="4"/>
  <c r="BR1885" i="4"/>
  <c r="BQ1885" i="4"/>
  <c r="BP1885" i="4"/>
  <c r="BO1885" i="4"/>
  <c r="BN1885" i="4"/>
  <c r="BL1885" i="4"/>
  <c r="BK1885" i="4"/>
  <c r="BJ1885" i="4"/>
  <c r="BI1885" i="4"/>
  <c r="X1885" i="4"/>
  <c r="W1885" i="4"/>
  <c r="V1885" i="4"/>
  <c r="U1885" i="4"/>
  <c r="T1885" i="4"/>
  <c r="S1885" i="4"/>
  <c r="M1885" i="4"/>
  <c r="DQ1884" i="4"/>
  <c r="DP1884" i="4"/>
  <c r="CE1884" i="4"/>
  <c r="CD1884" i="4"/>
  <c r="CC1884" i="4"/>
  <c r="CB1884" i="4"/>
  <c r="CA1884" i="4"/>
  <c r="BZ1884" i="4"/>
  <c r="BX1884" i="4"/>
  <c r="BW1884" i="4"/>
  <c r="BV1884" i="4"/>
  <c r="BU1884" i="4"/>
  <c r="BS1884" i="4"/>
  <c r="BR1884" i="4"/>
  <c r="BQ1884" i="4"/>
  <c r="BP1884" i="4"/>
  <c r="BO1884" i="4"/>
  <c r="BN1884" i="4"/>
  <c r="BL1884" i="4"/>
  <c r="BK1884" i="4"/>
  <c r="BJ1884" i="4"/>
  <c r="BI1884" i="4"/>
  <c r="X1884" i="4"/>
  <c r="W1884" i="4"/>
  <c r="V1884" i="4"/>
  <c r="U1884" i="4"/>
  <c r="T1884" i="4"/>
  <c r="S1884" i="4"/>
  <c r="M1884" i="4"/>
  <c r="DQ1883" i="4"/>
  <c r="DP1883" i="4"/>
  <c r="CE1883" i="4"/>
  <c r="CD1883" i="4"/>
  <c r="CC1883" i="4"/>
  <c r="CB1883" i="4"/>
  <c r="CA1883" i="4"/>
  <c r="BZ1883" i="4"/>
  <c r="BX1883" i="4"/>
  <c r="BW1883" i="4"/>
  <c r="BV1883" i="4"/>
  <c r="BU1883" i="4"/>
  <c r="BS1883" i="4"/>
  <c r="BR1883" i="4"/>
  <c r="BQ1883" i="4"/>
  <c r="BP1883" i="4"/>
  <c r="BO1883" i="4"/>
  <c r="BN1883" i="4"/>
  <c r="BL1883" i="4"/>
  <c r="BK1883" i="4"/>
  <c r="BJ1883" i="4"/>
  <c r="BI1883" i="4"/>
  <c r="X1883" i="4"/>
  <c r="W1883" i="4"/>
  <c r="V1883" i="4"/>
  <c r="U1883" i="4"/>
  <c r="T1883" i="4"/>
  <c r="S1883" i="4"/>
  <c r="M1883" i="4"/>
  <c r="DQ1882" i="4"/>
  <c r="DP1882" i="4"/>
  <c r="CE1882" i="4"/>
  <c r="CD1882" i="4"/>
  <c r="CC1882" i="4"/>
  <c r="CB1882" i="4"/>
  <c r="CA1882" i="4"/>
  <c r="BZ1882" i="4"/>
  <c r="BX1882" i="4"/>
  <c r="BW1882" i="4"/>
  <c r="BV1882" i="4"/>
  <c r="BU1882" i="4"/>
  <c r="BS1882" i="4"/>
  <c r="BR1882" i="4"/>
  <c r="BQ1882" i="4"/>
  <c r="BP1882" i="4"/>
  <c r="BO1882" i="4"/>
  <c r="BN1882" i="4"/>
  <c r="BL1882" i="4"/>
  <c r="BK1882" i="4"/>
  <c r="BJ1882" i="4"/>
  <c r="BI1882" i="4"/>
  <c r="X1882" i="4"/>
  <c r="W1882" i="4"/>
  <c r="V1882" i="4"/>
  <c r="U1882" i="4"/>
  <c r="T1882" i="4"/>
  <c r="S1882" i="4"/>
  <c r="M1882" i="4"/>
  <c r="DQ1881" i="4"/>
  <c r="DP1881" i="4"/>
  <c r="CE1881" i="4"/>
  <c r="CD1881" i="4"/>
  <c r="CC1881" i="4"/>
  <c r="CB1881" i="4"/>
  <c r="CA1881" i="4"/>
  <c r="BZ1881" i="4"/>
  <c r="BX1881" i="4"/>
  <c r="BW1881" i="4"/>
  <c r="BV1881" i="4"/>
  <c r="BU1881" i="4"/>
  <c r="BS1881" i="4"/>
  <c r="BR1881" i="4"/>
  <c r="BQ1881" i="4"/>
  <c r="BP1881" i="4"/>
  <c r="BO1881" i="4"/>
  <c r="BN1881" i="4"/>
  <c r="BL1881" i="4"/>
  <c r="BK1881" i="4"/>
  <c r="BJ1881" i="4"/>
  <c r="BI1881" i="4"/>
  <c r="X1881" i="4"/>
  <c r="W1881" i="4"/>
  <c r="V1881" i="4"/>
  <c r="U1881" i="4"/>
  <c r="T1881" i="4"/>
  <c r="S1881" i="4"/>
  <c r="M1881" i="4"/>
  <c r="DQ1880" i="4"/>
  <c r="DP1880" i="4"/>
  <c r="CE1880" i="4"/>
  <c r="CD1880" i="4"/>
  <c r="CC1880" i="4"/>
  <c r="CB1880" i="4"/>
  <c r="CA1880" i="4"/>
  <c r="BZ1880" i="4"/>
  <c r="BX1880" i="4"/>
  <c r="BW1880" i="4"/>
  <c r="BV1880" i="4"/>
  <c r="BU1880" i="4"/>
  <c r="BS1880" i="4"/>
  <c r="BR1880" i="4"/>
  <c r="BQ1880" i="4"/>
  <c r="BP1880" i="4"/>
  <c r="BO1880" i="4"/>
  <c r="BN1880" i="4"/>
  <c r="BL1880" i="4"/>
  <c r="BK1880" i="4"/>
  <c r="BJ1880" i="4"/>
  <c r="BI1880" i="4"/>
  <c r="X1880" i="4"/>
  <c r="W1880" i="4"/>
  <c r="V1880" i="4"/>
  <c r="U1880" i="4"/>
  <c r="T1880" i="4"/>
  <c r="S1880" i="4"/>
  <c r="M1880" i="4"/>
  <c r="DQ1879" i="4"/>
  <c r="DP1879" i="4"/>
  <c r="CE1879" i="4"/>
  <c r="CD1879" i="4"/>
  <c r="CC1879" i="4"/>
  <c r="CB1879" i="4"/>
  <c r="CA1879" i="4"/>
  <c r="BZ1879" i="4"/>
  <c r="BX1879" i="4"/>
  <c r="BW1879" i="4"/>
  <c r="BV1879" i="4"/>
  <c r="BU1879" i="4"/>
  <c r="BS1879" i="4"/>
  <c r="BR1879" i="4"/>
  <c r="BQ1879" i="4"/>
  <c r="BP1879" i="4"/>
  <c r="BO1879" i="4"/>
  <c r="BN1879" i="4"/>
  <c r="BL1879" i="4"/>
  <c r="BK1879" i="4"/>
  <c r="BJ1879" i="4"/>
  <c r="BI1879" i="4"/>
  <c r="X1879" i="4"/>
  <c r="W1879" i="4"/>
  <c r="V1879" i="4"/>
  <c r="U1879" i="4"/>
  <c r="T1879" i="4"/>
  <c r="S1879" i="4"/>
  <c r="M1879" i="4"/>
  <c r="DQ1878" i="4"/>
  <c r="DP1878" i="4"/>
  <c r="CE1878" i="4"/>
  <c r="CD1878" i="4"/>
  <c r="CC1878" i="4"/>
  <c r="CB1878" i="4"/>
  <c r="CA1878" i="4"/>
  <c r="BZ1878" i="4"/>
  <c r="BX1878" i="4"/>
  <c r="BW1878" i="4"/>
  <c r="BV1878" i="4"/>
  <c r="BU1878" i="4"/>
  <c r="BS1878" i="4"/>
  <c r="BR1878" i="4"/>
  <c r="BQ1878" i="4"/>
  <c r="BP1878" i="4"/>
  <c r="BO1878" i="4"/>
  <c r="BN1878" i="4"/>
  <c r="BL1878" i="4"/>
  <c r="BK1878" i="4"/>
  <c r="BJ1878" i="4"/>
  <c r="BI1878" i="4"/>
  <c r="X1878" i="4"/>
  <c r="W1878" i="4"/>
  <c r="V1878" i="4"/>
  <c r="U1878" i="4"/>
  <c r="T1878" i="4"/>
  <c r="S1878" i="4"/>
  <c r="M1878" i="4"/>
  <c r="DQ1877" i="4"/>
  <c r="DP1877" i="4"/>
  <c r="CE1877" i="4"/>
  <c r="CD1877" i="4"/>
  <c r="CC1877" i="4"/>
  <c r="CB1877" i="4"/>
  <c r="CA1877" i="4"/>
  <c r="BZ1877" i="4"/>
  <c r="BX1877" i="4"/>
  <c r="BW1877" i="4"/>
  <c r="BV1877" i="4"/>
  <c r="BU1877" i="4"/>
  <c r="BS1877" i="4"/>
  <c r="BR1877" i="4"/>
  <c r="BQ1877" i="4"/>
  <c r="BP1877" i="4"/>
  <c r="BO1877" i="4"/>
  <c r="BN1877" i="4"/>
  <c r="BL1877" i="4"/>
  <c r="BK1877" i="4"/>
  <c r="BJ1877" i="4"/>
  <c r="BI1877" i="4"/>
  <c r="X1877" i="4"/>
  <c r="W1877" i="4"/>
  <c r="V1877" i="4"/>
  <c r="U1877" i="4"/>
  <c r="T1877" i="4"/>
  <c r="S1877" i="4"/>
  <c r="M1877" i="4"/>
  <c r="DQ1876" i="4"/>
  <c r="DP1876" i="4"/>
  <c r="CE1876" i="4"/>
  <c r="CD1876" i="4"/>
  <c r="CC1876" i="4"/>
  <c r="CB1876" i="4"/>
  <c r="CA1876" i="4"/>
  <c r="BZ1876" i="4"/>
  <c r="BX1876" i="4"/>
  <c r="BW1876" i="4"/>
  <c r="BV1876" i="4"/>
  <c r="BU1876" i="4"/>
  <c r="BS1876" i="4"/>
  <c r="BR1876" i="4"/>
  <c r="BQ1876" i="4"/>
  <c r="BP1876" i="4"/>
  <c r="BO1876" i="4"/>
  <c r="BN1876" i="4"/>
  <c r="BL1876" i="4"/>
  <c r="BK1876" i="4"/>
  <c r="BJ1876" i="4"/>
  <c r="BI1876" i="4"/>
  <c r="X1876" i="4"/>
  <c r="W1876" i="4"/>
  <c r="V1876" i="4"/>
  <c r="U1876" i="4"/>
  <c r="T1876" i="4"/>
  <c r="S1876" i="4"/>
  <c r="M1876" i="4"/>
  <c r="DQ1875" i="4"/>
  <c r="DP1875" i="4"/>
  <c r="CE1875" i="4"/>
  <c r="CD1875" i="4"/>
  <c r="CC1875" i="4"/>
  <c r="CB1875" i="4"/>
  <c r="CA1875" i="4"/>
  <c r="BZ1875" i="4"/>
  <c r="BX1875" i="4"/>
  <c r="BW1875" i="4"/>
  <c r="BV1875" i="4"/>
  <c r="BU1875" i="4"/>
  <c r="BS1875" i="4"/>
  <c r="BR1875" i="4"/>
  <c r="BQ1875" i="4"/>
  <c r="BP1875" i="4"/>
  <c r="BO1875" i="4"/>
  <c r="BN1875" i="4"/>
  <c r="BL1875" i="4"/>
  <c r="BK1875" i="4"/>
  <c r="BJ1875" i="4"/>
  <c r="BI1875" i="4"/>
  <c r="X1875" i="4"/>
  <c r="W1875" i="4"/>
  <c r="V1875" i="4"/>
  <c r="U1875" i="4"/>
  <c r="T1875" i="4"/>
  <c r="S1875" i="4"/>
  <c r="M1875" i="4"/>
  <c r="DQ1874" i="4"/>
  <c r="DP1874" i="4"/>
  <c r="CE1874" i="4"/>
  <c r="CD1874" i="4"/>
  <c r="CC1874" i="4"/>
  <c r="CB1874" i="4"/>
  <c r="CA1874" i="4"/>
  <c r="BZ1874" i="4"/>
  <c r="BX1874" i="4"/>
  <c r="BW1874" i="4"/>
  <c r="BV1874" i="4"/>
  <c r="BU1874" i="4"/>
  <c r="BS1874" i="4"/>
  <c r="BR1874" i="4"/>
  <c r="BQ1874" i="4"/>
  <c r="BP1874" i="4"/>
  <c r="BO1874" i="4"/>
  <c r="BN1874" i="4"/>
  <c r="BL1874" i="4"/>
  <c r="BK1874" i="4"/>
  <c r="BJ1874" i="4"/>
  <c r="BI1874" i="4"/>
  <c r="X1874" i="4"/>
  <c r="W1874" i="4"/>
  <c r="V1874" i="4"/>
  <c r="U1874" i="4"/>
  <c r="T1874" i="4"/>
  <c r="S1874" i="4"/>
  <c r="M1874" i="4"/>
  <c r="DQ1873" i="4"/>
  <c r="DP1873" i="4"/>
  <c r="CE1873" i="4"/>
  <c r="CD1873" i="4"/>
  <c r="CC1873" i="4"/>
  <c r="CB1873" i="4"/>
  <c r="CA1873" i="4"/>
  <c r="BZ1873" i="4"/>
  <c r="BX1873" i="4"/>
  <c r="BW1873" i="4"/>
  <c r="BV1873" i="4"/>
  <c r="BU1873" i="4"/>
  <c r="BS1873" i="4"/>
  <c r="BR1873" i="4"/>
  <c r="BQ1873" i="4"/>
  <c r="BP1873" i="4"/>
  <c r="BO1873" i="4"/>
  <c r="BN1873" i="4"/>
  <c r="BL1873" i="4"/>
  <c r="BK1873" i="4"/>
  <c r="BJ1873" i="4"/>
  <c r="BI1873" i="4"/>
  <c r="X1873" i="4"/>
  <c r="W1873" i="4"/>
  <c r="V1873" i="4"/>
  <c r="U1873" i="4"/>
  <c r="T1873" i="4"/>
  <c r="S1873" i="4"/>
  <c r="M1873" i="4"/>
  <c r="DQ1872" i="4"/>
  <c r="DP1872" i="4"/>
  <c r="CE1872" i="4"/>
  <c r="CD1872" i="4"/>
  <c r="CC1872" i="4"/>
  <c r="CB1872" i="4"/>
  <c r="CA1872" i="4"/>
  <c r="BZ1872" i="4"/>
  <c r="BX1872" i="4"/>
  <c r="BW1872" i="4"/>
  <c r="BV1872" i="4"/>
  <c r="BU1872" i="4"/>
  <c r="BS1872" i="4"/>
  <c r="BR1872" i="4"/>
  <c r="BQ1872" i="4"/>
  <c r="BP1872" i="4"/>
  <c r="BO1872" i="4"/>
  <c r="BN1872" i="4"/>
  <c r="BL1872" i="4"/>
  <c r="BK1872" i="4"/>
  <c r="BJ1872" i="4"/>
  <c r="BI1872" i="4"/>
  <c r="X1872" i="4"/>
  <c r="W1872" i="4"/>
  <c r="V1872" i="4"/>
  <c r="U1872" i="4"/>
  <c r="T1872" i="4"/>
  <c r="S1872" i="4"/>
  <c r="M1872" i="4"/>
  <c r="DQ1871" i="4"/>
  <c r="DP1871" i="4"/>
  <c r="CE1871" i="4"/>
  <c r="CD1871" i="4"/>
  <c r="CC1871" i="4"/>
  <c r="CB1871" i="4"/>
  <c r="CA1871" i="4"/>
  <c r="BZ1871" i="4"/>
  <c r="BX1871" i="4"/>
  <c r="BW1871" i="4"/>
  <c r="BV1871" i="4"/>
  <c r="BU1871" i="4"/>
  <c r="BS1871" i="4"/>
  <c r="BR1871" i="4"/>
  <c r="BQ1871" i="4"/>
  <c r="BP1871" i="4"/>
  <c r="BO1871" i="4"/>
  <c r="BN1871" i="4"/>
  <c r="BL1871" i="4"/>
  <c r="BK1871" i="4"/>
  <c r="BJ1871" i="4"/>
  <c r="BI1871" i="4"/>
  <c r="X1871" i="4"/>
  <c r="W1871" i="4"/>
  <c r="V1871" i="4"/>
  <c r="U1871" i="4"/>
  <c r="T1871" i="4"/>
  <c r="S1871" i="4"/>
  <c r="M1871" i="4"/>
  <c r="DQ1870" i="4"/>
  <c r="DP1870" i="4"/>
  <c r="CE1870" i="4"/>
  <c r="CD1870" i="4"/>
  <c r="CC1870" i="4"/>
  <c r="CB1870" i="4"/>
  <c r="CA1870" i="4"/>
  <c r="BZ1870" i="4"/>
  <c r="BX1870" i="4"/>
  <c r="BW1870" i="4"/>
  <c r="BV1870" i="4"/>
  <c r="BU1870" i="4"/>
  <c r="BS1870" i="4"/>
  <c r="BR1870" i="4"/>
  <c r="BQ1870" i="4"/>
  <c r="BP1870" i="4"/>
  <c r="BO1870" i="4"/>
  <c r="BN1870" i="4"/>
  <c r="BL1870" i="4"/>
  <c r="BK1870" i="4"/>
  <c r="BJ1870" i="4"/>
  <c r="BI1870" i="4"/>
  <c r="X1870" i="4"/>
  <c r="W1870" i="4"/>
  <c r="V1870" i="4"/>
  <c r="U1870" i="4"/>
  <c r="T1870" i="4"/>
  <c r="S1870" i="4"/>
  <c r="M1870" i="4"/>
  <c r="DQ1869" i="4"/>
  <c r="DP1869" i="4"/>
  <c r="CE1869" i="4"/>
  <c r="CD1869" i="4"/>
  <c r="CC1869" i="4"/>
  <c r="CB1869" i="4"/>
  <c r="CA1869" i="4"/>
  <c r="BZ1869" i="4"/>
  <c r="BX1869" i="4"/>
  <c r="BW1869" i="4"/>
  <c r="BV1869" i="4"/>
  <c r="BU1869" i="4"/>
  <c r="BS1869" i="4"/>
  <c r="BR1869" i="4"/>
  <c r="BQ1869" i="4"/>
  <c r="BP1869" i="4"/>
  <c r="BO1869" i="4"/>
  <c r="BN1869" i="4"/>
  <c r="BL1869" i="4"/>
  <c r="BK1869" i="4"/>
  <c r="BJ1869" i="4"/>
  <c r="BI1869" i="4"/>
  <c r="X1869" i="4"/>
  <c r="W1869" i="4"/>
  <c r="V1869" i="4"/>
  <c r="U1869" i="4"/>
  <c r="T1869" i="4"/>
  <c r="S1869" i="4"/>
  <c r="M1869" i="4"/>
  <c r="DQ1868" i="4"/>
  <c r="DP1868" i="4"/>
  <c r="CE1868" i="4"/>
  <c r="CD1868" i="4"/>
  <c r="CC1868" i="4"/>
  <c r="CB1868" i="4"/>
  <c r="CA1868" i="4"/>
  <c r="BZ1868" i="4"/>
  <c r="BX1868" i="4"/>
  <c r="BW1868" i="4"/>
  <c r="BV1868" i="4"/>
  <c r="BU1868" i="4"/>
  <c r="BS1868" i="4"/>
  <c r="BR1868" i="4"/>
  <c r="BQ1868" i="4"/>
  <c r="BP1868" i="4"/>
  <c r="BO1868" i="4"/>
  <c r="BN1868" i="4"/>
  <c r="BL1868" i="4"/>
  <c r="BK1868" i="4"/>
  <c r="BJ1868" i="4"/>
  <c r="BI1868" i="4"/>
  <c r="X1868" i="4"/>
  <c r="W1868" i="4"/>
  <c r="V1868" i="4"/>
  <c r="U1868" i="4"/>
  <c r="T1868" i="4"/>
  <c r="S1868" i="4"/>
  <c r="M1868" i="4"/>
  <c r="DQ1867" i="4"/>
  <c r="DP1867" i="4"/>
  <c r="CE1867" i="4"/>
  <c r="CD1867" i="4"/>
  <c r="CC1867" i="4"/>
  <c r="CB1867" i="4"/>
  <c r="CA1867" i="4"/>
  <c r="BZ1867" i="4"/>
  <c r="BX1867" i="4"/>
  <c r="BW1867" i="4"/>
  <c r="BV1867" i="4"/>
  <c r="BU1867" i="4"/>
  <c r="BS1867" i="4"/>
  <c r="BR1867" i="4"/>
  <c r="BQ1867" i="4"/>
  <c r="BP1867" i="4"/>
  <c r="BO1867" i="4"/>
  <c r="BN1867" i="4"/>
  <c r="BL1867" i="4"/>
  <c r="BK1867" i="4"/>
  <c r="BJ1867" i="4"/>
  <c r="BI1867" i="4"/>
  <c r="X1867" i="4"/>
  <c r="W1867" i="4"/>
  <c r="V1867" i="4"/>
  <c r="U1867" i="4"/>
  <c r="T1867" i="4"/>
  <c r="S1867" i="4"/>
  <c r="M1867" i="4"/>
  <c r="DQ1866" i="4"/>
  <c r="DP1866" i="4"/>
  <c r="CE1866" i="4"/>
  <c r="CD1866" i="4"/>
  <c r="CC1866" i="4"/>
  <c r="CB1866" i="4"/>
  <c r="CA1866" i="4"/>
  <c r="BZ1866" i="4"/>
  <c r="BX1866" i="4"/>
  <c r="BW1866" i="4"/>
  <c r="BV1866" i="4"/>
  <c r="BU1866" i="4"/>
  <c r="BS1866" i="4"/>
  <c r="BR1866" i="4"/>
  <c r="BQ1866" i="4"/>
  <c r="BP1866" i="4"/>
  <c r="BO1866" i="4"/>
  <c r="BN1866" i="4"/>
  <c r="BL1866" i="4"/>
  <c r="BK1866" i="4"/>
  <c r="BJ1866" i="4"/>
  <c r="BI1866" i="4"/>
  <c r="X1866" i="4"/>
  <c r="W1866" i="4"/>
  <c r="V1866" i="4"/>
  <c r="U1866" i="4"/>
  <c r="T1866" i="4"/>
  <c r="S1866" i="4"/>
  <c r="M1866" i="4"/>
  <c r="DQ1865" i="4"/>
  <c r="DP1865" i="4"/>
  <c r="CE1865" i="4"/>
  <c r="CD1865" i="4"/>
  <c r="CC1865" i="4"/>
  <c r="CB1865" i="4"/>
  <c r="CA1865" i="4"/>
  <c r="BZ1865" i="4"/>
  <c r="BX1865" i="4"/>
  <c r="BW1865" i="4"/>
  <c r="BV1865" i="4"/>
  <c r="BU1865" i="4"/>
  <c r="BS1865" i="4"/>
  <c r="BR1865" i="4"/>
  <c r="BQ1865" i="4"/>
  <c r="BP1865" i="4"/>
  <c r="BO1865" i="4"/>
  <c r="BN1865" i="4"/>
  <c r="BL1865" i="4"/>
  <c r="BK1865" i="4"/>
  <c r="BJ1865" i="4"/>
  <c r="BI1865" i="4"/>
  <c r="X1865" i="4"/>
  <c r="W1865" i="4"/>
  <c r="V1865" i="4"/>
  <c r="U1865" i="4"/>
  <c r="T1865" i="4"/>
  <c r="S1865" i="4"/>
  <c r="M1865" i="4"/>
  <c r="DQ1864" i="4"/>
  <c r="DP1864" i="4"/>
  <c r="CE1864" i="4"/>
  <c r="CD1864" i="4"/>
  <c r="CC1864" i="4"/>
  <c r="CB1864" i="4"/>
  <c r="CA1864" i="4"/>
  <c r="BZ1864" i="4"/>
  <c r="BX1864" i="4"/>
  <c r="BW1864" i="4"/>
  <c r="BV1864" i="4"/>
  <c r="BU1864" i="4"/>
  <c r="BS1864" i="4"/>
  <c r="BR1864" i="4"/>
  <c r="BQ1864" i="4"/>
  <c r="BP1864" i="4"/>
  <c r="BO1864" i="4"/>
  <c r="BN1864" i="4"/>
  <c r="BL1864" i="4"/>
  <c r="BK1864" i="4"/>
  <c r="BJ1864" i="4"/>
  <c r="BI1864" i="4"/>
  <c r="X1864" i="4"/>
  <c r="W1864" i="4"/>
  <c r="V1864" i="4"/>
  <c r="U1864" i="4"/>
  <c r="T1864" i="4"/>
  <c r="S1864" i="4"/>
  <c r="M1864" i="4"/>
  <c r="DQ1863" i="4"/>
  <c r="DP1863" i="4"/>
  <c r="CE1863" i="4"/>
  <c r="CD1863" i="4"/>
  <c r="CC1863" i="4"/>
  <c r="CB1863" i="4"/>
  <c r="CA1863" i="4"/>
  <c r="BZ1863" i="4"/>
  <c r="BX1863" i="4"/>
  <c r="BW1863" i="4"/>
  <c r="BV1863" i="4"/>
  <c r="BU1863" i="4"/>
  <c r="BS1863" i="4"/>
  <c r="BR1863" i="4"/>
  <c r="BQ1863" i="4"/>
  <c r="BP1863" i="4"/>
  <c r="BO1863" i="4"/>
  <c r="BN1863" i="4"/>
  <c r="BL1863" i="4"/>
  <c r="BK1863" i="4"/>
  <c r="BJ1863" i="4"/>
  <c r="BI1863" i="4"/>
  <c r="X1863" i="4"/>
  <c r="W1863" i="4"/>
  <c r="V1863" i="4"/>
  <c r="U1863" i="4"/>
  <c r="T1863" i="4"/>
  <c r="S1863" i="4"/>
  <c r="M1863" i="4"/>
  <c r="DQ1862" i="4"/>
  <c r="DP1862" i="4"/>
  <c r="CE1862" i="4"/>
  <c r="CD1862" i="4"/>
  <c r="CC1862" i="4"/>
  <c r="CB1862" i="4"/>
  <c r="CA1862" i="4"/>
  <c r="BZ1862" i="4"/>
  <c r="BX1862" i="4"/>
  <c r="BW1862" i="4"/>
  <c r="BV1862" i="4"/>
  <c r="BU1862" i="4"/>
  <c r="BS1862" i="4"/>
  <c r="BR1862" i="4"/>
  <c r="BQ1862" i="4"/>
  <c r="BP1862" i="4"/>
  <c r="BO1862" i="4"/>
  <c r="BN1862" i="4"/>
  <c r="BL1862" i="4"/>
  <c r="BK1862" i="4"/>
  <c r="BJ1862" i="4"/>
  <c r="BI1862" i="4"/>
  <c r="X1862" i="4"/>
  <c r="W1862" i="4"/>
  <c r="V1862" i="4"/>
  <c r="U1862" i="4"/>
  <c r="T1862" i="4"/>
  <c r="S1862" i="4"/>
  <c r="M1862" i="4"/>
  <c r="DQ1861" i="4"/>
  <c r="DP1861" i="4"/>
  <c r="CE1861" i="4"/>
  <c r="CD1861" i="4"/>
  <c r="CC1861" i="4"/>
  <c r="CB1861" i="4"/>
  <c r="CA1861" i="4"/>
  <c r="BZ1861" i="4"/>
  <c r="BX1861" i="4"/>
  <c r="BW1861" i="4"/>
  <c r="BV1861" i="4"/>
  <c r="BU1861" i="4"/>
  <c r="BS1861" i="4"/>
  <c r="BR1861" i="4"/>
  <c r="BQ1861" i="4"/>
  <c r="BP1861" i="4"/>
  <c r="BO1861" i="4"/>
  <c r="BN1861" i="4"/>
  <c r="BL1861" i="4"/>
  <c r="BK1861" i="4"/>
  <c r="BJ1861" i="4"/>
  <c r="BI1861" i="4"/>
  <c r="X1861" i="4"/>
  <c r="W1861" i="4"/>
  <c r="V1861" i="4"/>
  <c r="U1861" i="4"/>
  <c r="T1861" i="4"/>
  <c r="S1861" i="4"/>
  <c r="M1861" i="4"/>
  <c r="DQ1860" i="4"/>
  <c r="DP1860" i="4"/>
  <c r="CE1860" i="4"/>
  <c r="CD1860" i="4"/>
  <c r="CC1860" i="4"/>
  <c r="CB1860" i="4"/>
  <c r="CA1860" i="4"/>
  <c r="BZ1860" i="4"/>
  <c r="BX1860" i="4"/>
  <c r="BW1860" i="4"/>
  <c r="BV1860" i="4"/>
  <c r="BU1860" i="4"/>
  <c r="BS1860" i="4"/>
  <c r="BR1860" i="4"/>
  <c r="BQ1860" i="4"/>
  <c r="BP1860" i="4"/>
  <c r="BO1860" i="4"/>
  <c r="BN1860" i="4"/>
  <c r="BL1860" i="4"/>
  <c r="BK1860" i="4"/>
  <c r="BJ1860" i="4"/>
  <c r="BI1860" i="4"/>
  <c r="X1860" i="4"/>
  <c r="W1860" i="4"/>
  <c r="V1860" i="4"/>
  <c r="U1860" i="4"/>
  <c r="T1860" i="4"/>
  <c r="S1860" i="4"/>
  <c r="M1860" i="4"/>
  <c r="DQ1859" i="4"/>
  <c r="DP1859" i="4"/>
  <c r="CE1859" i="4"/>
  <c r="CD1859" i="4"/>
  <c r="CC1859" i="4"/>
  <c r="CB1859" i="4"/>
  <c r="CA1859" i="4"/>
  <c r="BZ1859" i="4"/>
  <c r="BX1859" i="4"/>
  <c r="BW1859" i="4"/>
  <c r="BV1859" i="4"/>
  <c r="BU1859" i="4"/>
  <c r="BS1859" i="4"/>
  <c r="BR1859" i="4"/>
  <c r="BQ1859" i="4"/>
  <c r="BP1859" i="4"/>
  <c r="BO1859" i="4"/>
  <c r="BN1859" i="4"/>
  <c r="BL1859" i="4"/>
  <c r="BK1859" i="4"/>
  <c r="BJ1859" i="4"/>
  <c r="BI1859" i="4"/>
  <c r="X1859" i="4"/>
  <c r="W1859" i="4"/>
  <c r="V1859" i="4"/>
  <c r="U1859" i="4"/>
  <c r="T1859" i="4"/>
  <c r="S1859" i="4"/>
  <c r="M1859" i="4"/>
  <c r="DQ1858" i="4"/>
  <c r="DP1858" i="4"/>
  <c r="CE1858" i="4"/>
  <c r="CD1858" i="4"/>
  <c r="CC1858" i="4"/>
  <c r="CB1858" i="4"/>
  <c r="CA1858" i="4"/>
  <c r="BZ1858" i="4"/>
  <c r="BX1858" i="4"/>
  <c r="BW1858" i="4"/>
  <c r="BV1858" i="4"/>
  <c r="BU1858" i="4"/>
  <c r="BS1858" i="4"/>
  <c r="BR1858" i="4"/>
  <c r="BQ1858" i="4"/>
  <c r="BP1858" i="4"/>
  <c r="BO1858" i="4"/>
  <c r="BN1858" i="4"/>
  <c r="BL1858" i="4"/>
  <c r="BK1858" i="4"/>
  <c r="BJ1858" i="4"/>
  <c r="BI1858" i="4"/>
  <c r="X1858" i="4"/>
  <c r="W1858" i="4"/>
  <c r="V1858" i="4"/>
  <c r="U1858" i="4"/>
  <c r="T1858" i="4"/>
  <c r="S1858" i="4"/>
  <c r="M1858" i="4"/>
  <c r="DQ1857" i="4"/>
  <c r="DP1857" i="4"/>
  <c r="CE1857" i="4"/>
  <c r="CD1857" i="4"/>
  <c r="CC1857" i="4"/>
  <c r="CB1857" i="4"/>
  <c r="CA1857" i="4"/>
  <c r="BZ1857" i="4"/>
  <c r="BX1857" i="4"/>
  <c r="BW1857" i="4"/>
  <c r="BV1857" i="4"/>
  <c r="BU1857" i="4"/>
  <c r="BS1857" i="4"/>
  <c r="BR1857" i="4"/>
  <c r="BQ1857" i="4"/>
  <c r="BP1857" i="4"/>
  <c r="BO1857" i="4"/>
  <c r="BN1857" i="4"/>
  <c r="BL1857" i="4"/>
  <c r="BK1857" i="4"/>
  <c r="BJ1857" i="4"/>
  <c r="BI1857" i="4"/>
  <c r="X1857" i="4"/>
  <c r="W1857" i="4"/>
  <c r="V1857" i="4"/>
  <c r="U1857" i="4"/>
  <c r="T1857" i="4"/>
  <c r="S1857" i="4"/>
  <c r="M1857" i="4"/>
  <c r="DQ1856" i="4"/>
  <c r="DP1856" i="4"/>
  <c r="CE1856" i="4"/>
  <c r="CD1856" i="4"/>
  <c r="CC1856" i="4"/>
  <c r="CB1856" i="4"/>
  <c r="CA1856" i="4"/>
  <c r="BZ1856" i="4"/>
  <c r="BX1856" i="4"/>
  <c r="BW1856" i="4"/>
  <c r="BV1856" i="4"/>
  <c r="BU1856" i="4"/>
  <c r="BS1856" i="4"/>
  <c r="BR1856" i="4"/>
  <c r="BQ1856" i="4"/>
  <c r="BP1856" i="4"/>
  <c r="BO1856" i="4"/>
  <c r="BN1856" i="4"/>
  <c r="BL1856" i="4"/>
  <c r="BK1856" i="4"/>
  <c r="BJ1856" i="4"/>
  <c r="BI1856" i="4"/>
  <c r="X1856" i="4"/>
  <c r="W1856" i="4"/>
  <c r="V1856" i="4"/>
  <c r="U1856" i="4"/>
  <c r="T1856" i="4"/>
  <c r="S1856" i="4"/>
  <c r="M1856" i="4"/>
  <c r="DQ1855" i="4"/>
  <c r="DP1855" i="4"/>
  <c r="CE1855" i="4"/>
  <c r="CD1855" i="4"/>
  <c r="CC1855" i="4"/>
  <c r="CB1855" i="4"/>
  <c r="CA1855" i="4"/>
  <c r="BZ1855" i="4"/>
  <c r="BX1855" i="4"/>
  <c r="BW1855" i="4"/>
  <c r="BV1855" i="4"/>
  <c r="BU1855" i="4"/>
  <c r="BS1855" i="4"/>
  <c r="BR1855" i="4"/>
  <c r="BQ1855" i="4"/>
  <c r="BP1855" i="4"/>
  <c r="BO1855" i="4"/>
  <c r="BN1855" i="4"/>
  <c r="BL1855" i="4"/>
  <c r="BK1855" i="4"/>
  <c r="BJ1855" i="4"/>
  <c r="BI1855" i="4"/>
  <c r="X1855" i="4"/>
  <c r="W1855" i="4"/>
  <c r="V1855" i="4"/>
  <c r="U1855" i="4"/>
  <c r="T1855" i="4"/>
  <c r="S1855" i="4"/>
  <c r="M1855" i="4"/>
  <c r="DQ1854" i="4"/>
  <c r="DP1854" i="4"/>
  <c r="CE1854" i="4"/>
  <c r="CD1854" i="4"/>
  <c r="CC1854" i="4"/>
  <c r="CB1854" i="4"/>
  <c r="CA1854" i="4"/>
  <c r="BZ1854" i="4"/>
  <c r="BX1854" i="4"/>
  <c r="BW1854" i="4"/>
  <c r="BV1854" i="4"/>
  <c r="BU1854" i="4"/>
  <c r="BS1854" i="4"/>
  <c r="BR1854" i="4"/>
  <c r="BQ1854" i="4"/>
  <c r="BP1854" i="4"/>
  <c r="BO1854" i="4"/>
  <c r="BN1854" i="4"/>
  <c r="BL1854" i="4"/>
  <c r="BK1854" i="4"/>
  <c r="BJ1854" i="4"/>
  <c r="BI1854" i="4"/>
  <c r="X1854" i="4"/>
  <c r="W1854" i="4"/>
  <c r="V1854" i="4"/>
  <c r="U1854" i="4"/>
  <c r="T1854" i="4"/>
  <c r="S1854" i="4"/>
  <c r="M1854" i="4"/>
  <c r="DQ1853" i="4"/>
  <c r="DP1853" i="4"/>
  <c r="CE1853" i="4"/>
  <c r="CD1853" i="4"/>
  <c r="CC1853" i="4"/>
  <c r="CB1853" i="4"/>
  <c r="CA1853" i="4"/>
  <c r="BZ1853" i="4"/>
  <c r="BX1853" i="4"/>
  <c r="BW1853" i="4"/>
  <c r="BV1853" i="4"/>
  <c r="BU1853" i="4"/>
  <c r="BS1853" i="4"/>
  <c r="BR1853" i="4"/>
  <c r="BQ1853" i="4"/>
  <c r="BP1853" i="4"/>
  <c r="BO1853" i="4"/>
  <c r="BN1853" i="4"/>
  <c r="BL1853" i="4"/>
  <c r="BK1853" i="4"/>
  <c r="BJ1853" i="4"/>
  <c r="BI1853" i="4"/>
  <c r="X1853" i="4"/>
  <c r="W1853" i="4"/>
  <c r="V1853" i="4"/>
  <c r="U1853" i="4"/>
  <c r="T1853" i="4"/>
  <c r="S1853" i="4"/>
  <c r="M1853" i="4"/>
  <c r="DQ1852" i="4"/>
  <c r="DP1852" i="4"/>
  <c r="CE1852" i="4"/>
  <c r="CD1852" i="4"/>
  <c r="CC1852" i="4"/>
  <c r="CB1852" i="4"/>
  <c r="CA1852" i="4"/>
  <c r="BZ1852" i="4"/>
  <c r="BX1852" i="4"/>
  <c r="BW1852" i="4"/>
  <c r="BV1852" i="4"/>
  <c r="BU1852" i="4"/>
  <c r="BS1852" i="4"/>
  <c r="BR1852" i="4"/>
  <c r="BQ1852" i="4"/>
  <c r="BP1852" i="4"/>
  <c r="BO1852" i="4"/>
  <c r="BN1852" i="4"/>
  <c r="BL1852" i="4"/>
  <c r="BK1852" i="4"/>
  <c r="BJ1852" i="4"/>
  <c r="BI1852" i="4"/>
  <c r="X1852" i="4"/>
  <c r="W1852" i="4"/>
  <c r="V1852" i="4"/>
  <c r="U1852" i="4"/>
  <c r="T1852" i="4"/>
  <c r="S1852" i="4"/>
  <c r="M1852" i="4"/>
  <c r="DQ1851" i="4"/>
  <c r="DP1851" i="4"/>
  <c r="CE1851" i="4"/>
  <c r="CD1851" i="4"/>
  <c r="CC1851" i="4"/>
  <c r="CB1851" i="4"/>
  <c r="CA1851" i="4"/>
  <c r="BZ1851" i="4"/>
  <c r="BX1851" i="4"/>
  <c r="BW1851" i="4"/>
  <c r="BV1851" i="4"/>
  <c r="BU1851" i="4"/>
  <c r="BS1851" i="4"/>
  <c r="BR1851" i="4"/>
  <c r="BQ1851" i="4"/>
  <c r="BP1851" i="4"/>
  <c r="BO1851" i="4"/>
  <c r="BN1851" i="4"/>
  <c r="BL1851" i="4"/>
  <c r="BK1851" i="4"/>
  <c r="BJ1851" i="4"/>
  <c r="BI1851" i="4"/>
  <c r="X1851" i="4"/>
  <c r="W1851" i="4"/>
  <c r="V1851" i="4"/>
  <c r="U1851" i="4"/>
  <c r="T1851" i="4"/>
  <c r="S1851" i="4"/>
  <c r="M1851" i="4"/>
  <c r="DQ1850" i="4"/>
  <c r="DP1850" i="4"/>
  <c r="CE1850" i="4"/>
  <c r="CD1850" i="4"/>
  <c r="CC1850" i="4"/>
  <c r="CB1850" i="4"/>
  <c r="CA1850" i="4"/>
  <c r="BZ1850" i="4"/>
  <c r="BX1850" i="4"/>
  <c r="BW1850" i="4"/>
  <c r="BV1850" i="4"/>
  <c r="BU1850" i="4"/>
  <c r="BS1850" i="4"/>
  <c r="BR1850" i="4"/>
  <c r="BQ1850" i="4"/>
  <c r="BP1850" i="4"/>
  <c r="BO1850" i="4"/>
  <c r="BN1850" i="4"/>
  <c r="BL1850" i="4"/>
  <c r="BK1850" i="4"/>
  <c r="BJ1850" i="4"/>
  <c r="BI1850" i="4"/>
  <c r="X1850" i="4"/>
  <c r="W1850" i="4"/>
  <c r="V1850" i="4"/>
  <c r="U1850" i="4"/>
  <c r="T1850" i="4"/>
  <c r="S1850" i="4"/>
  <c r="M1850" i="4"/>
  <c r="DQ1849" i="4"/>
  <c r="DP1849" i="4"/>
  <c r="CE1849" i="4"/>
  <c r="CD1849" i="4"/>
  <c r="CC1849" i="4"/>
  <c r="CB1849" i="4"/>
  <c r="CA1849" i="4"/>
  <c r="BZ1849" i="4"/>
  <c r="BX1849" i="4"/>
  <c r="BW1849" i="4"/>
  <c r="BV1849" i="4"/>
  <c r="BU1849" i="4"/>
  <c r="BS1849" i="4"/>
  <c r="BR1849" i="4"/>
  <c r="BQ1849" i="4"/>
  <c r="BP1849" i="4"/>
  <c r="BO1849" i="4"/>
  <c r="BN1849" i="4"/>
  <c r="BL1849" i="4"/>
  <c r="BK1849" i="4"/>
  <c r="BJ1849" i="4"/>
  <c r="BI1849" i="4"/>
  <c r="X1849" i="4"/>
  <c r="W1849" i="4"/>
  <c r="V1849" i="4"/>
  <c r="U1849" i="4"/>
  <c r="T1849" i="4"/>
  <c r="S1849" i="4"/>
  <c r="M1849" i="4"/>
  <c r="DQ1848" i="4"/>
  <c r="DP1848" i="4"/>
  <c r="CE1848" i="4"/>
  <c r="CD1848" i="4"/>
  <c r="CC1848" i="4"/>
  <c r="CB1848" i="4"/>
  <c r="CA1848" i="4"/>
  <c r="BZ1848" i="4"/>
  <c r="BX1848" i="4"/>
  <c r="BW1848" i="4"/>
  <c r="BV1848" i="4"/>
  <c r="BU1848" i="4"/>
  <c r="BS1848" i="4"/>
  <c r="BR1848" i="4"/>
  <c r="BQ1848" i="4"/>
  <c r="BP1848" i="4"/>
  <c r="BO1848" i="4"/>
  <c r="BN1848" i="4"/>
  <c r="BL1848" i="4"/>
  <c r="BK1848" i="4"/>
  <c r="BJ1848" i="4"/>
  <c r="BI1848" i="4"/>
  <c r="X1848" i="4"/>
  <c r="W1848" i="4"/>
  <c r="V1848" i="4"/>
  <c r="U1848" i="4"/>
  <c r="T1848" i="4"/>
  <c r="S1848" i="4"/>
  <c r="M1848" i="4"/>
  <c r="DQ1847" i="4"/>
  <c r="DP1847" i="4"/>
  <c r="CE1847" i="4"/>
  <c r="CD1847" i="4"/>
  <c r="CC1847" i="4"/>
  <c r="CB1847" i="4"/>
  <c r="CA1847" i="4"/>
  <c r="BZ1847" i="4"/>
  <c r="BX1847" i="4"/>
  <c r="BW1847" i="4"/>
  <c r="BV1847" i="4"/>
  <c r="BU1847" i="4"/>
  <c r="BS1847" i="4"/>
  <c r="BR1847" i="4"/>
  <c r="BQ1847" i="4"/>
  <c r="BP1847" i="4"/>
  <c r="BO1847" i="4"/>
  <c r="BN1847" i="4"/>
  <c r="BL1847" i="4"/>
  <c r="BK1847" i="4"/>
  <c r="BJ1847" i="4"/>
  <c r="BI1847" i="4"/>
  <c r="X1847" i="4"/>
  <c r="W1847" i="4"/>
  <c r="V1847" i="4"/>
  <c r="U1847" i="4"/>
  <c r="T1847" i="4"/>
  <c r="S1847" i="4"/>
  <c r="M1847" i="4"/>
  <c r="DQ1846" i="4"/>
  <c r="DP1846" i="4"/>
  <c r="CE1846" i="4"/>
  <c r="CD1846" i="4"/>
  <c r="CC1846" i="4"/>
  <c r="CB1846" i="4"/>
  <c r="CA1846" i="4"/>
  <c r="BZ1846" i="4"/>
  <c r="BX1846" i="4"/>
  <c r="BW1846" i="4"/>
  <c r="BV1846" i="4"/>
  <c r="BU1846" i="4"/>
  <c r="BS1846" i="4"/>
  <c r="BR1846" i="4"/>
  <c r="BQ1846" i="4"/>
  <c r="BP1846" i="4"/>
  <c r="BO1846" i="4"/>
  <c r="BN1846" i="4"/>
  <c r="BL1846" i="4"/>
  <c r="BK1846" i="4"/>
  <c r="BJ1846" i="4"/>
  <c r="BI1846" i="4"/>
  <c r="X1846" i="4"/>
  <c r="W1846" i="4"/>
  <c r="V1846" i="4"/>
  <c r="U1846" i="4"/>
  <c r="T1846" i="4"/>
  <c r="S1846" i="4"/>
  <c r="M1846" i="4"/>
  <c r="DQ1845" i="4"/>
  <c r="DP1845" i="4"/>
  <c r="CE1845" i="4"/>
  <c r="CD1845" i="4"/>
  <c r="CC1845" i="4"/>
  <c r="CB1845" i="4"/>
  <c r="CA1845" i="4"/>
  <c r="BZ1845" i="4"/>
  <c r="BX1845" i="4"/>
  <c r="BW1845" i="4"/>
  <c r="BV1845" i="4"/>
  <c r="BU1845" i="4"/>
  <c r="BS1845" i="4"/>
  <c r="BR1845" i="4"/>
  <c r="BQ1845" i="4"/>
  <c r="BP1845" i="4"/>
  <c r="BO1845" i="4"/>
  <c r="BN1845" i="4"/>
  <c r="BL1845" i="4"/>
  <c r="BK1845" i="4"/>
  <c r="BJ1845" i="4"/>
  <c r="BI1845" i="4"/>
  <c r="X1845" i="4"/>
  <c r="W1845" i="4"/>
  <c r="V1845" i="4"/>
  <c r="U1845" i="4"/>
  <c r="T1845" i="4"/>
  <c r="S1845" i="4"/>
  <c r="M1845" i="4"/>
  <c r="DQ1844" i="4"/>
  <c r="DP1844" i="4"/>
  <c r="CE1844" i="4"/>
  <c r="CD1844" i="4"/>
  <c r="CC1844" i="4"/>
  <c r="CB1844" i="4"/>
  <c r="CA1844" i="4"/>
  <c r="BZ1844" i="4"/>
  <c r="BX1844" i="4"/>
  <c r="BW1844" i="4"/>
  <c r="BV1844" i="4"/>
  <c r="BU1844" i="4"/>
  <c r="BS1844" i="4"/>
  <c r="BR1844" i="4"/>
  <c r="BQ1844" i="4"/>
  <c r="BP1844" i="4"/>
  <c r="BO1844" i="4"/>
  <c r="BN1844" i="4"/>
  <c r="BL1844" i="4"/>
  <c r="BK1844" i="4"/>
  <c r="BJ1844" i="4"/>
  <c r="BI1844" i="4"/>
  <c r="X1844" i="4"/>
  <c r="W1844" i="4"/>
  <c r="V1844" i="4"/>
  <c r="U1844" i="4"/>
  <c r="T1844" i="4"/>
  <c r="S1844" i="4"/>
  <c r="M1844" i="4"/>
  <c r="DQ1843" i="4"/>
  <c r="DP1843" i="4"/>
  <c r="CE1843" i="4"/>
  <c r="CD1843" i="4"/>
  <c r="CC1843" i="4"/>
  <c r="CB1843" i="4"/>
  <c r="CA1843" i="4"/>
  <c r="BZ1843" i="4"/>
  <c r="BX1843" i="4"/>
  <c r="BW1843" i="4"/>
  <c r="BV1843" i="4"/>
  <c r="BU1843" i="4"/>
  <c r="BS1843" i="4"/>
  <c r="BR1843" i="4"/>
  <c r="BQ1843" i="4"/>
  <c r="BP1843" i="4"/>
  <c r="BO1843" i="4"/>
  <c r="BN1843" i="4"/>
  <c r="BL1843" i="4"/>
  <c r="BK1843" i="4"/>
  <c r="BJ1843" i="4"/>
  <c r="BI1843" i="4"/>
  <c r="X1843" i="4"/>
  <c r="W1843" i="4"/>
  <c r="V1843" i="4"/>
  <c r="U1843" i="4"/>
  <c r="T1843" i="4"/>
  <c r="S1843" i="4"/>
  <c r="M1843" i="4"/>
  <c r="DQ1842" i="4"/>
  <c r="DP1842" i="4"/>
  <c r="CE1842" i="4"/>
  <c r="CD1842" i="4"/>
  <c r="CC1842" i="4"/>
  <c r="CB1842" i="4"/>
  <c r="CA1842" i="4"/>
  <c r="BZ1842" i="4"/>
  <c r="BX1842" i="4"/>
  <c r="BW1842" i="4"/>
  <c r="BV1842" i="4"/>
  <c r="BU1842" i="4"/>
  <c r="BS1842" i="4"/>
  <c r="BR1842" i="4"/>
  <c r="BQ1842" i="4"/>
  <c r="BP1842" i="4"/>
  <c r="BO1842" i="4"/>
  <c r="BN1842" i="4"/>
  <c r="BL1842" i="4"/>
  <c r="BK1842" i="4"/>
  <c r="BJ1842" i="4"/>
  <c r="BI1842" i="4"/>
  <c r="X1842" i="4"/>
  <c r="W1842" i="4"/>
  <c r="V1842" i="4"/>
  <c r="U1842" i="4"/>
  <c r="T1842" i="4"/>
  <c r="S1842" i="4"/>
  <c r="M1842" i="4"/>
  <c r="DQ1841" i="4"/>
  <c r="DP1841" i="4"/>
  <c r="CE1841" i="4"/>
  <c r="CD1841" i="4"/>
  <c r="CC1841" i="4"/>
  <c r="CB1841" i="4"/>
  <c r="CA1841" i="4"/>
  <c r="BZ1841" i="4"/>
  <c r="BX1841" i="4"/>
  <c r="BW1841" i="4"/>
  <c r="BV1841" i="4"/>
  <c r="BU1841" i="4"/>
  <c r="BS1841" i="4"/>
  <c r="BR1841" i="4"/>
  <c r="BQ1841" i="4"/>
  <c r="BP1841" i="4"/>
  <c r="BO1841" i="4"/>
  <c r="BN1841" i="4"/>
  <c r="BL1841" i="4"/>
  <c r="BK1841" i="4"/>
  <c r="BJ1841" i="4"/>
  <c r="BI1841" i="4"/>
  <c r="X1841" i="4"/>
  <c r="W1841" i="4"/>
  <c r="V1841" i="4"/>
  <c r="U1841" i="4"/>
  <c r="T1841" i="4"/>
  <c r="S1841" i="4"/>
  <c r="M1841" i="4"/>
  <c r="DQ1840" i="4"/>
  <c r="DP1840" i="4"/>
  <c r="CE1840" i="4"/>
  <c r="CD1840" i="4"/>
  <c r="CC1840" i="4"/>
  <c r="CB1840" i="4"/>
  <c r="CA1840" i="4"/>
  <c r="BZ1840" i="4"/>
  <c r="BX1840" i="4"/>
  <c r="BW1840" i="4"/>
  <c r="BV1840" i="4"/>
  <c r="BU1840" i="4"/>
  <c r="BS1840" i="4"/>
  <c r="BR1840" i="4"/>
  <c r="BQ1840" i="4"/>
  <c r="BP1840" i="4"/>
  <c r="BO1840" i="4"/>
  <c r="BN1840" i="4"/>
  <c r="BL1840" i="4"/>
  <c r="BK1840" i="4"/>
  <c r="BJ1840" i="4"/>
  <c r="BI1840" i="4"/>
  <c r="X1840" i="4"/>
  <c r="W1840" i="4"/>
  <c r="V1840" i="4"/>
  <c r="U1840" i="4"/>
  <c r="T1840" i="4"/>
  <c r="S1840" i="4"/>
  <c r="M1840" i="4"/>
  <c r="DQ1839" i="4"/>
  <c r="DP1839" i="4"/>
  <c r="CE1839" i="4"/>
  <c r="CD1839" i="4"/>
  <c r="CC1839" i="4"/>
  <c r="CB1839" i="4"/>
  <c r="CA1839" i="4"/>
  <c r="BZ1839" i="4"/>
  <c r="BX1839" i="4"/>
  <c r="BW1839" i="4"/>
  <c r="BV1839" i="4"/>
  <c r="BU1839" i="4"/>
  <c r="BS1839" i="4"/>
  <c r="BR1839" i="4"/>
  <c r="BQ1839" i="4"/>
  <c r="BP1839" i="4"/>
  <c r="BO1839" i="4"/>
  <c r="BN1839" i="4"/>
  <c r="BL1839" i="4"/>
  <c r="BK1839" i="4"/>
  <c r="BJ1839" i="4"/>
  <c r="BI1839" i="4"/>
  <c r="X1839" i="4"/>
  <c r="W1839" i="4"/>
  <c r="V1839" i="4"/>
  <c r="U1839" i="4"/>
  <c r="T1839" i="4"/>
  <c r="S1839" i="4"/>
  <c r="M1839" i="4"/>
  <c r="DQ1838" i="4"/>
  <c r="DP1838" i="4"/>
  <c r="CE1838" i="4"/>
  <c r="CD1838" i="4"/>
  <c r="CC1838" i="4"/>
  <c r="CB1838" i="4"/>
  <c r="CA1838" i="4"/>
  <c r="BZ1838" i="4"/>
  <c r="BX1838" i="4"/>
  <c r="BW1838" i="4"/>
  <c r="BV1838" i="4"/>
  <c r="BU1838" i="4"/>
  <c r="BS1838" i="4"/>
  <c r="BR1838" i="4"/>
  <c r="BQ1838" i="4"/>
  <c r="BP1838" i="4"/>
  <c r="BO1838" i="4"/>
  <c r="BN1838" i="4"/>
  <c r="BL1838" i="4"/>
  <c r="BK1838" i="4"/>
  <c r="BJ1838" i="4"/>
  <c r="BI1838" i="4"/>
  <c r="X1838" i="4"/>
  <c r="W1838" i="4"/>
  <c r="V1838" i="4"/>
  <c r="U1838" i="4"/>
  <c r="T1838" i="4"/>
  <c r="S1838" i="4"/>
  <c r="M1838" i="4"/>
  <c r="DQ1837" i="4"/>
  <c r="DP1837" i="4"/>
  <c r="CE1837" i="4"/>
  <c r="CD1837" i="4"/>
  <c r="CC1837" i="4"/>
  <c r="CB1837" i="4"/>
  <c r="CA1837" i="4"/>
  <c r="BZ1837" i="4"/>
  <c r="BX1837" i="4"/>
  <c r="BW1837" i="4"/>
  <c r="BV1837" i="4"/>
  <c r="BU1837" i="4"/>
  <c r="BS1837" i="4"/>
  <c r="BR1837" i="4"/>
  <c r="BQ1837" i="4"/>
  <c r="BP1837" i="4"/>
  <c r="BO1837" i="4"/>
  <c r="BN1837" i="4"/>
  <c r="BL1837" i="4"/>
  <c r="BK1837" i="4"/>
  <c r="BJ1837" i="4"/>
  <c r="BI1837" i="4"/>
  <c r="X1837" i="4"/>
  <c r="W1837" i="4"/>
  <c r="V1837" i="4"/>
  <c r="U1837" i="4"/>
  <c r="T1837" i="4"/>
  <c r="S1837" i="4"/>
  <c r="M1837" i="4"/>
  <c r="DQ1836" i="4"/>
  <c r="DP1836" i="4"/>
  <c r="CE1836" i="4"/>
  <c r="CD1836" i="4"/>
  <c r="CC1836" i="4"/>
  <c r="CB1836" i="4"/>
  <c r="CA1836" i="4"/>
  <c r="BZ1836" i="4"/>
  <c r="BX1836" i="4"/>
  <c r="BW1836" i="4"/>
  <c r="BV1836" i="4"/>
  <c r="BU1836" i="4"/>
  <c r="BS1836" i="4"/>
  <c r="BR1836" i="4"/>
  <c r="BQ1836" i="4"/>
  <c r="BP1836" i="4"/>
  <c r="BO1836" i="4"/>
  <c r="BN1836" i="4"/>
  <c r="BL1836" i="4"/>
  <c r="BK1836" i="4"/>
  <c r="BJ1836" i="4"/>
  <c r="BI1836" i="4"/>
  <c r="X1836" i="4"/>
  <c r="W1836" i="4"/>
  <c r="V1836" i="4"/>
  <c r="U1836" i="4"/>
  <c r="T1836" i="4"/>
  <c r="S1836" i="4"/>
  <c r="M1836" i="4"/>
  <c r="DQ1835" i="4"/>
  <c r="DP1835" i="4"/>
  <c r="CE1835" i="4"/>
  <c r="CD1835" i="4"/>
  <c r="CC1835" i="4"/>
  <c r="CB1835" i="4"/>
  <c r="CA1835" i="4"/>
  <c r="BZ1835" i="4"/>
  <c r="BX1835" i="4"/>
  <c r="BW1835" i="4"/>
  <c r="BV1835" i="4"/>
  <c r="BU1835" i="4"/>
  <c r="BS1835" i="4"/>
  <c r="BR1835" i="4"/>
  <c r="BQ1835" i="4"/>
  <c r="BP1835" i="4"/>
  <c r="BO1835" i="4"/>
  <c r="BN1835" i="4"/>
  <c r="BL1835" i="4"/>
  <c r="BK1835" i="4"/>
  <c r="BJ1835" i="4"/>
  <c r="BI1835" i="4"/>
  <c r="X1835" i="4"/>
  <c r="W1835" i="4"/>
  <c r="V1835" i="4"/>
  <c r="U1835" i="4"/>
  <c r="T1835" i="4"/>
  <c r="S1835" i="4"/>
  <c r="M1835" i="4"/>
  <c r="DQ1834" i="4"/>
  <c r="DP1834" i="4"/>
  <c r="CE1834" i="4"/>
  <c r="CD1834" i="4"/>
  <c r="CC1834" i="4"/>
  <c r="CB1834" i="4"/>
  <c r="CA1834" i="4"/>
  <c r="BZ1834" i="4"/>
  <c r="BX1834" i="4"/>
  <c r="BW1834" i="4"/>
  <c r="BV1834" i="4"/>
  <c r="BU1834" i="4"/>
  <c r="BS1834" i="4"/>
  <c r="BR1834" i="4"/>
  <c r="BQ1834" i="4"/>
  <c r="BP1834" i="4"/>
  <c r="BO1834" i="4"/>
  <c r="BN1834" i="4"/>
  <c r="BL1834" i="4"/>
  <c r="BK1834" i="4"/>
  <c r="BJ1834" i="4"/>
  <c r="BI1834" i="4"/>
  <c r="X1834" i="4"/>
  <c r="W1834" i="4"/>
  <c r="V1834" i="4"/>
  <c r="U1834" i="4"/>
  <c r="T1834" i="4"/>
  <c r="S1834" i="4"/>
  <c r="M1834" i="4"/>
  <c r="DQ1833" i="4"/>
  <c r="DP1833" i="4"/>
  <c r="CE1833" i="4"/>
  <c r="CD1833" i="4"/>
  <c r="CC1833" i="4"/>
  <c r="CB1833" i="4"/>
  <c r="CA1833" i="4"/>
  <c r="BZ1833" i="4"/>
  <c r="BX1833" i="4"/>
  <c r="BW1833" i="4"/>
  <c r="BV1833" i="4"/>
  <c r="BU1833" i="4"/>
  <c r="BS1833" i="4"/>
  <c r="BR1833" i="4"/>
  <c r="BQ1833" i="4"/>
  <c r="BP1833" i="4"/>
  <c r="BO1833" i="4"/>
  <c r="BN1833" i="4"/>
  <c r="BL1833" i="4"/>
  <c r="BK1833" i="4"/>
  <c r="BJ1833" i="4"/>
  <c r="BI1833" i="4"/>
  <c r="X1833" i="4"/>
  <c r="W1833" i="4"/>
  <c r="V1833" i="4"/>
  <c r="U1833" i="4"/>
  <c r="T1833" i="4"/>
  <c r="S1833" i="4"/>
  <c r="M1833" i="4"/>
  <c r="DQ1832" i="4"/>
  <c r="DP1832" i="4"/>
  <c r="CE1832" i="4"/>
  <c r="CD1832" i="4"/>
  <c r="CC1832" i="4"/>
  <c r="CB1832" i="4"/>
  <c r="CA1832" i="4"/>
  <c r="BZ1832" i="4"/>
  <c r="BX1832" i="4"/>
  <c r="BW1832" i="4"/>
  <c r="BV1832" i="4"/>
  <c r="BU1832" i="4"/>
  <c r="BS1832" i="4"/>
  <c r="BR1832" i="4"/>
  <c r="BQ1832" i="4"/>
  <c r="BP1832" i="4"/>
  <c r="BO1832" i="4"/>
  <c r="BN1832" i="4"/>
  <c r="BL1832" i="4"/>
  <c r="BK1832" i="4"/>
  <c r="BJ1832" i="4"/>
  <c r="BI1832" i="4"/>
  <c r="X1832" i="4"/>
  <c r="W1832" i="4"/>
  <c r="V1832" i="4"/>
  <c r="U1832" i="4"/>
  <c r="T1832" i="4"/>
  <c r="S1832" i="4"/>
  <c r="M1832" i="4"/>
  <c r="DQ1831" i="4"/>
  <c r="DP1831" i="4"/>
  <c r="CE1831" i="4"/>
  <c r="CD1831" i="4"/>
  <c r="CC1831" i="4"/>
  <c r="CB1831" i="4"/>
  <c r="CA1831" i="4"/>
  <c r="BZ1831" i="4"/>
  <c r="BX1831" i="4"/>
  <c r="BW1831" i="4"/>
  <c r="BV1831" i="4"/>
  <c r="BU1831" i="4"/>
  <c r="BS1831" i="4"/>
  <c r="BR1831" i="4"/>
  <c r="BQ1831" i="4"/>
  <c r="BP1831" i="4"/>
  <c r="BO1831" i="4"/>
  <c r="BN1831" i="4"/>
  <c r="BL1831" i="4"/>
  <c r="BK1831" i="4"/>
  <c r="BJ1831" i="4"/>
  <c r="BI1831" i="4"/>
  <c r="X1831" i="4"/>
  <c r="W1831" i="4"/>
  <c r="V1831" i="4"/>
  <c r="U1831" i="4"/>
  <c r="T1831" i="4"/>
  <c r="S1831" i="4"/>
  <c r="M1831" i="4"/>
  <c r="DQ1830" i="4"/>
  <c r="DP1830" i="4"/>
  <c r="CE1830" i="4"/>
  <c r="CD1830" i="4"/>
  <c r="CC1830" i="4"/>
  <c r="CB1830" i="4"/>
  <c r="CA1830" i="4"/>
  <c r="BZ1830" i="4"/>
  <c r="BX1830" i="4"/>
  <c r="BW1830" i="4"/>
  <c r="BV1830" i="4"/>
  <c r="BU1830" i="4"/>
  <c r="BS1830" i="4"/>
  <c r="BR1830" i="4"/>
  <c r="BQ1830" i="4"/>
  <c r="BP1830" i="4"/>
  <c r="BO1830" i="4"/>
  <c r="BN1830" i="4"/>
  <c r="BL1830" i="4"/>
  <c r="BK1830" i="4"/>
  <c r="BJ1830" i="4"/>
  <c r="BI1830" i="4"/>
  <c r="X1830" i="4"/>
  <c r="W1830" i="4"/>
  <c r="V1830" i="4"/>
  <c r="U1830" i="4"/>
  <c r="T1830" i="4"/>
  <c r="S1830" i="4"/>
  <c r="M1830" i="4"/>
  <c r="DQ1829" i="4"/>
  <c r="DP1829" i="4"/>
  <c r="CE1829" i="4"/>
  <c r="CD1829" i="4"/>
  <c r="CC1829" i="4"/>
  <c r="CB1829" i="4"/>
  <c r="CA1829" i="4"/>
  <c r="BZ1829" i="4"/>
  <c r="BX1829" i="4"/>
  <c r="BW1829" i="4"/>
  <c r="BV1829" i="4"/>
  <c r="BU1829" i="4"/>
  <c r="BS1829" i="4"/>
  <c r="BR1829" i="4"/>
  <c r="BQ1829" i="4"/>
  <c r="BP1829" i="4"/>
  <c r="BO1829" i="4"/>
  <c r="BN1829" i="4"/>
  <c r="BL1829" i="4"/>
  <c r="BK1829" i="4"/>
  <c r="BJ1829" i="4"/>
  <c r="BI1829" i="4"/>
  <c r="X1829" i="4"/>
  <c r="W1829" i="4"/>
  <c r="V1829" i="4"/>
  <c r="U1829" i="4"/>
  <c r="T1829" i="4"/>
  <c r="S1829" i="4"/>
  <c r="M1829" i="4"/>
  <c r="DQ1828" i="4"/>
  <c r="DP1828" i="4"/>
  <c r="CE1828" i="4"/>
  <c r="CD1828" i="4"/>
  <c r="CC1828" i="4"/>
  <c r="CB1828" i="4"/>
  <c r="CA1828" i="4"/>
  <c r="BZ1828" i="4"/>
  <c r="BX1828" i="4"/>
  <c r="BW1828" i="4"/>
  <c r="BV1828" i="4"/>
  <c r="BU1828" i="4"/>
  <c r="BS1828" i="4"/>
  <c r="BR1828" i="4"/>
  <c r="BQ1828" i="4"/>
  <c r="BP1828" i="4"/>
  <c r="BO1828" i="4"/>
  <c r="BN1828" i="4"/>
  <c r="BL1828" i="4"/>
  <c r="BK1828" i="4"/>
  <c r="BJ1828" i="4"/>
  <c r="BI1828" i="4"/>
  <c r="X1828" i="4"/>
  <c r="W1828" i="4"/>
  <c r="V1828" i="4"/>
  <c r="U1828" i="4"/>
  <c r="T1828" i="4"/>
  <c r="S1828" i="4"/>
  <c r="M1828" i="4"/>
  <c r="DQ1827" i="4"/>
  <c r="DP1827" i="4"/>
  <c r="CE1827" i="4"/>
  <c r="CD1827" i="4"/>
  <c r="CC1827" i="4"/>
  <c r="CB1827" i="4"/>
  <c r="CA1827" i="4"/>
  <c r="BZ1827" i="4"/>
  <c r="BX1827" i="4"/>
  <c r="BW1827" i="4"/>
  <c r="BV1827" i="4"/>
  <c r="BU1827" i="4"/>
  <c r="BS1827" i="4"/>
  <c r="BR1827" i="4"/>
  <c r="BQ1827" i="4"/>
  <c r="BP1827" i="4"/>
  <c r="BO1827" i="4"/>
  <c r="BN1827" i="4"/>
  <c r="BL1827" i="4"/>
  <c r="BK1827" i="4"/>
  <c r="BJ1827" i="4"/>
  <c r="BI1827" i="4"/>
  <c r="X1827" i="4"/>
  <c r="W1827" i="4"/>
  <c r="V1827" i="4"/>
  <c r="U1827" i="4"/>
  <c r="T1827" i="4"/>
  <c r="S1827" i="4"/>
  <c r="M1827" i="4"/>
  <c r="DQ1826" i="4"/>
  <c r="DP1826" i="4"/>
  <c r="CE1826" i="4"/>
  <c r="CD1826" i="4"/>
  <c r="CC1826" i="4"/>
  <c r="CB1826" i="4"/>
  <c r="CA1826" i="4"/>
  <c r="BZ1826" i="4"/>
  <c r="BX1826" i="4"/>
  <c r="BW1826" i="4"/>
  <c r="BV1826" i="4"/>
  <c r="BU1826" i="4"/>
  <c r="BS1826" i="4"/>
  <c r="BR1826" i="4"/>
  <c r="BQ1826" i="4"/>
  <c r="BP1826" i="4"/>
  <c r="BO1826" i="4"/>
  <c r="BN1826" i="4"/>
  <c r="BL1826" i="4"/>
  <c r="BK1826" i="4"/>
  <c r="BJ1826" i="4"/>
  <c r="BI1826" i="4"/>
  <c r="X1826" i="4"/>
  <c r="W1826" i="4"/>
  <c r="V1826" i="4"/>
  <c r="U1826" i="4"/>
  <c r="T1826" i="4"/>
  <c r="S1826" i="4"/>
  <c r="M1826" i="4"/>
  <c r="DQ1825" i="4"/>
  <c r="DP1825" i="4"/>
  <c r="CE1825" i="4"/>
  <c r="CD1825" i="4"/>
  <c r="CC1825" i="4"/>
  <c r="CB1825" i="4"/>
  <c r="CA1825" i="4"/>
  <c r="BZ1825" i="4"/>
  <c r="BX1825" i="4"/>
  <c r="BW1825" i="4"/>
  <c r="BV1825" i="4"/>
  <c r="BU1825" i="4"/>
  <c r="BS1825" i="4"/>
  <c r="BR1825" i="4"/>
  <c r="BQ1825" i="4"/>
  <c r="BP1825" i="4"/>
  <c r="BO1825" i="4"/>
  <c r="BN1825" i="4"/>
  <c r="BL1825" i="4"/>
  <c r="BK1825" i="4"/>
  <c r="BJ1825" i="4"/>
  <c r="BI1825" i="4"/>
  <c r="X1825" i="4"/>
  <c r="W1825" i="4"/>
  <c r="V1825" i="4"/>
  <c r="U1825" i="4"/>
  <c r="T1825" i="4"/>
  <c r="S1825" i="4"/>
  <c r="M1825" i="4"/>
  <c r="DQ1824" i="4"/>
  <c r="DP1824" i="4"/>
  <c r="CE1824" i="4"/>
  <c r="CD1824" i="4"/>
  <c r="CC1824" i="4"/>
  <c r="CB1824" i="4"/>
  <c r="CA1824" i="4"/>
  <c r="BZ1824" i="4"/>
  <c r="BX1824" i="4"/>
  <c r="BW1824" i="4"/>
  <c r="BV1824" i="4"/>
  <c r="BU1824" i="4"/>
  <c r="BS1824" i="4"/>
  <c r="BR1824" i="4"/>
  <c r="BQ1824" i="4"/>
  <c r="BP1824" i="4"/>
  <c r="BO1824" i="4"/>
  <c r="BN1824" i="4"/>
  <c r="BL1824" i="4"/>
  <c r="BK1824" i="4"/>
  <c r="BJ1824" i="4"/>
  <c r="BI1824" i="4"/>
  <c r="X1824" i="4"/>
  <c r="W1824" i="4"/>
  <c r="V1824" i="4"/>
  <c r="U1824" i="4"/>
  <c r="T1824" i="4"/>
  <c r="S1824" i="4"/>
  <c r="M1824" i="4"/>
  <c r="DQ1823" i="4"/>
  <c r="DP1823" i="4"/>
  <c r="CE1823" i="4"/>
  <c r="CD1823" i="4"/>
  <c r="CC1823" i="4"/>
  <c r="CB1823" i="4"/>
  <c r="CA1823" i="4"/>
  <c r="BZ1823" i="4"/>
  <c r="BX1823" i="4"/>
  <c r="BW1823" i="4"/>
  <c r="BV1823" i="4"/>
  <c r="BU1823" i="4"/>
  <c r="BS1823" i="4"/>
  <c r="BR1823" i="4"/>
  <c r="BQ1823" i="4"/>
  <c r="BP1823" i="4"/>
  <c r="BO1823" i="4"/>
  <c r="BN1823" i="4"/>
  <c r="BL1823" i="4"/>
  <c r="BK1823" i="4"/>
  <c r="BJ1823" i="4"/>
  <c r="BI1823" i="4"/>
  <c r="X1823" i="4"/>
  <c r="W1823" i="4"/>
  <c r="V1823" i="4"/>
  <c r="U1823" i="4"/>
  <c r="T1823" i="4"/>
  <c r="S1823" i="4"/>
  <c r="M1823" i="4"/>
  <c r="DQ1822" i="4"/>
  <c r="DP1822" i="4"/>
  <c r="CE1822" i="4"/>
  <c r="CD1822" i="4"/>
  <c r="CC1822" i="4"/>
  <c r="CB1822" i="4"/>
  <c r="CA1822" i="4"/>
  <c r="BZ1822" i="4"/>
  <c r="BX1822" i="4"/>
  <c r="BW1822" i="4"/>
  <c r="BV1822" i="4"/>
  <c r="BU1822" i="4"/>
  <c r="BS1822" i="4"/>
  <c r="BR1822" i="4"/>
  <c r="BQ1822" i="4"/>
  <c r="BP1822" i="4"/>
  <c r="BO1822" i="4"/>
  <c r="BN1822" i="4"/>
  <c r="BL1822" i="4"/>
  <c r="BK1822" i="4"/>
  <c r="BJ1822" i="4"/>
  <c r="BI1822" i="4"/>
  <c r="X1822" i="4"/>
  <c r="W1822" i="4"/>
  <c r="V1822" i="4"/>
  <c r="U1822" i="4"/>
  <c r="T1822" i="4"/>
  <c r="S1822" i="4"/>
  <c r="M1822" i="4"/>
  <c r="DQ1821" i="4"/>
  <c r="DP1821" i="4"/>
  <c r="CE1821" i="4"/>
  <c r="CD1821" i="4"/>
  <c r="CC1821" i="4"/>
  <c r="CB1821" i="4"/>
  <c r="CA1821" i="4"/>
  <c r="BZ1821" i="4"/>
  <c r="BX1821" i="4"/>
  <c r="BW1821" i="4"/>
  <c r="BV1821" i="4"/>
  <c r="BU1821" i="4"/>
  <c r="BS1821" i="4"/>
  <c r="BR1821" i="4"/>
  <c r="BQ1821" i="4"/>
  <c r="BP1821" i="4"/>
  <c r="BO1821" i="4"/>
  <c r="BN1821" i="4"/>
  <c r="BL1821" i="4"/>
  <c r="BK1821" i="4"/>
  <c r="BJ1821" i="4"/>
  <c r="BI1821" i="4"/>
  <c r="X1821" i="4"/>
  <c r="W1821" i="4"/>
  <c r="V1821" i="4"/>
  <c r="U1821" i="4"/>
  <c r="T1821" i="4"/>
  <c r="S1821" i="4"/>
  <c r="M1821" i="4"/>
  <c r="DQ1820" i="4"/>
  <c r="DP1820" i="4"/>
  <c r="CE1820" i="4"/>
  <c r="CD1820" i="4"/>
  <c r="CC1820" i="4"/>
  <c r="CB1820" i="4"/>
  <c r="CA1820" i="4"/>
  <c r="BZ1820" i="4"/>
  <c r="BX1820" i="4"/>
  <c r="BW1820" i="4"/>
  <c r="BV1820" i="4"/>
  <c r="BU1820" i="4"/>
  <c r="BS1820" i="4"/>
  <c r="BR1820" i="4"/>
  <c r="BQ1820" i="4"/>
  <c r="BP1820" i="4"/>
  <c r="BO1820" i="4"/>
  <c r="BN1820" i="4"/>
  <c r="BL1820" i="4"/>
  <c r="BK1820" i="4"/>
  <c r="BJ1820" i="4"/>
  <c r="BI1820" i="4"/>
  <c r="X1820" i="4"/>
  <c r="W1820" i="4"/>
  <c r="V1820" i="4"/>
  <c r="U1820" i="4"/>
  <c r="T1820" i="4"/>
  <c r="S1820" i="4"/>
  <c r="M1820" i="4"/>
  <c r="DQ1819" i="4"/>
  <c r="DP1819" i="4"/>
  <c r="CE1819" i="4"/>
  <c r="CD1819" i="4"/>
  <c r="CC1819" i="4"/>
  <c r="CB1819" i="4"/>
  <c r="CA1819" i="4"/>
  <c r="BZ1819" i="4"/>
  <c r="BX1819" i="4"/>
  <c r="BW1819" i="4"/>
  <c r="BV1819" i="4"/>
  <c r="BU1819" i="4"/>
  <c r="BS1819" i="4"/>
  <c r="BR1819" i="4"/>
  <c r="BQ1819" i="4"/>
  <c r="BP1819" i="4"/>
  <c r="BO1819" i="4"/>
  <c r="BN1819" i="4"/>
  <c r="BL1819" i="4"/>
  <c r="BK1819" i="4"/>
  <c r="BJ1819" i="4"/>
  <c r="BI1819" i="4"/>
  <c r="X1819" i="4"/>
  <c r="W1819" i="4"/>
  <c r="V1819" i="4"/>
  <c r="U1819" i="4"/>
  <c r="T1819" i="4"/>
  <c r="S1819" i="4"/>
  <c r="M1819" i="4"/>
  <c r="DQ1818" i="4"/>
  <c r="DP1818" i="4"/>
  <c r="CE1818" i="4"/>
  <c r="CD1818" i="4"/>
  <c r="CC1818" i="4"/>
  <c r="CB1818" i="4"/>
  <c r="CA1818" i="4"/>
  <c r="BZ1818" i="4"/>
  <c r="BX1818" i="4"/>
  <c r="BW1818" i="4"/>
  <c r="BV1818" i="4"/>
  <c r="BU1818" i="4"/>
  <c r="BS1818" i="4"/>
  <c r="BR1818" i="4"/>
  <c r="BQ1818" i="4"/>
  <c r="BP1818" i="4"/>
  <c r="BO1818" i="4"/>
  <c r="BN1818" i="4"/>
  <c r="BL1818" i="4"/>
  <c r="BK1818" i="4"/>
  <c r="BJ1818" i="4"/>
  <c r="BI1818" i="4"/>
  <c r="X1818" i="4"/>
  <c r="W1818" i="4"/>
  <c r="V1818" i="4"/>
  <c r="U1818" i="4"/>
  <c r="T1818" i="4"/>
  <c r="S1818" i="4"/>
  <c r="M1818" i="4"/>
  <c r="DQ1817" i="4"/>
  <c r="DP1817" i="4"/>
  <c r="CE1817" i="4"/>
  <c r="CD1817" i="4"/>
  <c r="CC1817" i="4"/>
  <c r="CB1817" i="4"/>
  <c r="CA1817" i="4"/>
  <c r="BZ1817" i="4"/>
  <c r="BX1817" i="4"/>
  <c r="BW1817" i="4"/>
  <c r="BV1817" i="4"/>
  <c r="BU1817" i="4"/>
  <c r="BS1817" i="4"/>
  <c r="BR1817" i="4"/>
  <c r="BQ1817" i="4"/>
  <c r="BP1817" i="4"/>
  <c r="BO1817" i="4"/>
  <c r="BN1817" i="4"/>
  <c r="BL1817" i="4"/>
  <c r="BK1817" i="4"/>
  <c r="BJ1817" i="4"/>
  <c r="BI1817" i="4"/>
  <c r="X1817" i="4"/>
  <c r="W1817" i="4"/>
  <c r="V1817" i="4"/>
  <c r="U1817" i="4"/>
  <c r="T1817" i="4"/>
  <c r="S1817" i="4"/>
  <c r="M1817" i="4"/>
  <c r="DQ1816" i="4"/>
  <c r="DP1816" i="4"/>
  <c r="CE1816" i="4"/>
  <c r="CD1816" i="4"/>
  <c r="CC1816" i="4"/>
  <c r="CB1816" i="4"/>
  <c r="CA1816" i="4"/>
  <c r="BZ1816" i="4"/>
  <c r="BX1816" i="4"/>
  <c r="BW1816" i="4"/>
  <c r="BV1816" i="4"/>
  <c r="BU1816" i="4"/>
  <c r="BS1816" i="4"/>
  <c r="BR1816" i="4"/>
  <c r="BQ1816" i="4"/>
  <c r="BP1816" i="4"/>
  <c r="BO1816" i="4"/>
  <c r="BN1816" i="4"/>
  <c r="BL1816" i="4"/>
  <c r="BK1816" i="4"/>
  <c r="BJ1816" i="4"/>
  <c r="BI1816" i="4"/>
  <c r="X1816" i="4"/>
  <c r="W1816" i="4"/>
  <c r="V1816" i="4"/>
  <c r="U1816" i="4"/>
  <c r="T1816" i="4"/>
  <c r="S1816" i="4"/>
  <c r="M1816" i="4"/>
  <c r="DQ1815" i="4"/>
  <c r="DP1815" i="4"/>
  <c r="CE1815" i="4"/>
  <c r="CD1815" i="4"/>
  <c r="CC1815" i="4"/>
  <c r="CB1815" i="4"/>
  <c r="CA1815" i="4"/>
  <c r="BZ1815" i="4"/>
  <c r="BX1815" i="4"/>
  <c r="BW1815" i="4"/>
  <c r="BV1815" i="4"/>
  <c r="BU1815" i="4"/>
  <c r="BS1815" i="4"/>
  <c r="BR1815" i="4"/>
  <c r="BQ1815" i="4"/>
  <c r="BP1815" i="4"/>
  <c r="BO1815" i="4"/>
  <c r="BN1815" i="4"/>
  <c r="BL1815" i="4"/>
  <c r="BK1815" i="4"/>
  <c r="BJ1815" i="4"/>
  <c r="BI1815" i="4"/>
  <c r="X1815" i="4"/>
  <c r="W1815" i="4"/>
  <c r="V1815" i="4"/>
  <c r="U1815" i="4"/>
  <c r="T1815" i="4"/>
  <c r="S1815" i="4"/>
  <c r="M1815" i="4"/>
  <c r="DQ1814" i="4"/>
  <c r="DP1814" i="4"/>
  <c r="CE1814" i="4"/>
  <c r="CD1814" i="4"/>
  <c r="CC1814" i="4"/>
  <c r="CB1814" i="4"/>
  <c r="CA1814" i="4"/>
  <c r="BZ1814" i="4"/>
  <c r="BX1814" i="4"/>
  <c r="BW1814" i="4"/>
  <c r="BV1814" i="4"/>
  <c r="BU1814" i="4"/>
  <c r="BS1814" i="4"/>
  <c r="BR1814" i="4"/>
  <c r="BQ1814" i="4"/>
  <c r="BP1814" i="4"/>
  <c r="BO1814" i="4"/>
  <c r="BN1814" i="4"/>
  <c r="BL1814" i="4"/>
  <c r="BK1814" i="4"/>
  <c r="BJ1814" i="4"/>
  <c r="BI1814" i="4"/>
  <c r="X1814" i="4"/>
  <c r="W1814" i="4"/>
  <c r="V1814" i="4"/>
  <c r="U1814" i="4"/>
  <c r="T1814" i="4"/>
  <c r="S1814" i="4"/>
  <c r="M1814" i="4"/>
  <c r="DQ1813" i="4"/>
  <c r="DP1813" i="4"/>
  <c r="CE1813" i="4"/>
  <c r="CD1813" i="4"/>
  <c r="CC1813" i="4"/>
  <c r="CB1813" i="4"/>
  <c r="CA1813" i="4"/>
  <c r="BZ1813" i="4"/>
  <c r="BX1813" i="4"/>
  <c r="BW1813" i="4"/>
  <c r="BV1813" i="4"/>
  <c r="BU1813" i="4"/>
  <c r="BS1813" i="4"/>
  <c r="BR1813" i="4"/>
  <c r="BQ1813" i="4"/>
  <c r="BP1813" i="4"/>
  <c r="BO1813" i="4"/>
  <c r="BN1813" i="4"/>
  <c r="BL1813" i="4"/>
  <c r="BK1813" i="4"/>
  <c r="BJ1813" i="4"/>
  <c r="BI1813" i="4"/>
  <c r="X1813" i="4"/>
  <c r="W1813" i="4"/>
  <c r="V1813" i="4"/>
  <c r="U1813" i="4"/>
  <c r="T1813" i="4"/>
  <c r="S1813" i="4"/>
  <c r="M1813" i="4"/>
  <c r="DQ1812" i="4"/>
  <c r="DP1812" i="4"/>
  <c r="CE1812" i="4"/>
  <c r="CD1812" i="4"/>
  <c r="CC1812" i="4"/>
  <c r="CB1812" i="4"/>
  <c r="CA1812" i="4"/>
  <c r="BZ1812" i="4"/>
  <c r="BX1812" i="4"/>
  <c r="BW1812" i="4"/>
  <c r="BV1812" i="4"/>
  <c r="BU1812" i="4"/>
  <c r="BS1812" i="4"/>
  <c r="BR1812" i="4"/>
  <c r="BQ1812" i="4"/>
  <c r="BP1812" i="4"/>
  <c r="BO1812" i="4"/>
  <c r="BN1812" i="4"/>
  <c r="BL1812" i="4"/>
  <c r="BK1812" i="4"/>
  <c r="BJ1812" i="4"/>
  <c r="BI1812" i="4"/>
  <c r="X1812" i="4"/>
  <c r="W1812" i="4"/>
  <c r="V1812" i="4"/>
  <c r="U1812" i="4"/>
  <c r="T1812" i="4"/>
  <c r="S1812" i="4"/>
  <c r="M1812" i="4"/>
  <c r="DQ1811" i="4"/>
  <c r="DP1811" i="4"/>
  <c r="CE1811" i="4"/>
  <c r="CD1811" i="4"/>
  <c r="CC1811" i="4"/>
  <c r="CB1811" i="4"/>
  <c r="CA1811" i="4"/>
  <c r="BZ1811" i="4"/>
  <c r="BX1811" i="4"/>
  <c r="BW1811" i="4"/>
  <c r="BV1811" i="4"/>
  <c r="BU1811" i="4"/>
  <c r="BS1811" i="4"/>
  <c r="BR1811" i="4"/>
  <c r="BQ1811" i="4"/>
  <c r="BP1811" i="4"/>
  <c r="BO1811" i="4"/>
  <c r="BN1811" i="4"/>
  <c r="BL1811" i="4"/>
  <c r="BK1811" i="4"/>
  <c r="BJ1811" i="4"/>
  <c r="BI1811" i="4"/>
  <c r="X1811" i="4"/>
  <c r="W1811" i="4"/>
  <c r="V1811" i="4"/>
  <c r="U1811" i="4"/>
  <c r="T1811" i="4"/>
  <c r="S1811" i="4"/>
  <c r="M1811" i="4"/>
  <c r="DQ1810" i="4"/>
  <c r="DP1810" i="4"/>
  <c r="CE1810" i="4"/>
  <c r="CD1810" i="4"/>
  <c r="CC1810" i="4"/>
  <c r="CB1810" i="4"/>
  <c r="CA1810" i="4"/>
  <c r="BZ1810" i="4"/>
  <c r="BX1810" i="4"/>
  <c r="BW1810" i="4"/>
  <c r="BV1810" i="4"/>
  <c r="BU1810" i="4"/>
  <c r="BS1810" i="4"/>
  <c r="BR1810" i="4"/>
  <c r="BQ1810" i="4"/>
  <c r="BP1810" i="4"/>
  <c r="BO1810" i="4"/>
  <c r="BN1810" i="4"/>
  <c r="BL1810" i="4"/>
  <c r="BK1810" i="4"/>
  <c r="BJ1810" i="4"/>
  <c r="BI1810" i="4"/>
  <c r="X1810" i="4"/>
  <c r="W1810" i="4"/>
  <c r="V1810" i="4"/>
  <c r="U1810" i="4"/>
  <c r="T1810" i="4"/>
  <c r="S1810" i="4"/>
  <c r="M1810" i="4"/>
  <c r="DQ1809" i="4"/>
  <c r="DP1809" i="4"/>
  <c r="CE1809" i="4"/>
  <c r="CD1809" i="4"/>
  <c r="CC1809" i="4"/>
  <c r="CB1809" i="4"/>
  <c r="CA1809" i="4"/>
  <c r="BZ1809" i="4"/>
  <c r="BX1809" i="4"/>
  <c r="BW1809" i="4"/>
  <c r="BV1809" i="4"/>
  <c r="BU1809" i="4"/>
  <c r="BS1809" i="4"/>
  <c r="BR1809" i="4"/>
  <c r="BQ1809" i="4"/>
  <c r="BP1809" i="4"/>
  <c r="BO1809" i="4"/>
  <c r="BN1809" i="4"/>
  <c r="BL1809" i="4"/>
  <c r="BK1809" i="4"/>
  <c r="BJ1809" i="4"/>
  <c r="BI1809" i="4"/>
  <c r="X1809" i="4"/>
  <c r="W1809" i="4"/>
  <c r="V1809" i="4"/>
  <c r="U1809" i="4"/>
  <c r="T1809" i="4"/>
  <c r="S1809" i="4"/>
  <c r="M1809" i="4"/>
  <c r="DQ1808" i="4"/>
  <c r="DP1808" i="4"/>
  <c r="CE1808" i="4"/>
  <c r="CD1808" i="4"/>
  <c r="CC1808" i="4"/>
  <c r="CB1808" i="4"/>
  <c r="CA1808" i="4"/>
  <c r="BZ1808" i="4"/>
  <c r="BX1808" i="4"/>
  <c r="BW1808" i="4"/>
  <c r="BV1808" i="4"/>
  <c r="BU1808" i="4"/>
  <c r="BS1808" i="4"/>
  <c r="BR1808" i="4"/>
  <c r="BQ1808" i="4"/>
  <c r="BP1808" i="4"/>
  <c r="BO1808" i="4"/>
  <c r="BN1808" i="4"/>
  <c r="BL1808" i="4"/>
  <c r="BK1808" i="4"/>
  <c r="BJ1808" i="4"/>
  <c r="BI1808" i="4"/>
  <c r="X1808" i="4"/>
  <c r="W1808" i="4"/>
  <c r="V1808" i="4"/>
  <c r="U1808" i="4"/>
  <c r="T1808" i="4"/>
  <c r="S1808" i="4"/>
  <c r="M1808" i="4"/>
  <c r="DQ1807" i="4"/>
  <c r="DP1807" i="4"/>
  <c r="CE1807" i="4"/>
  <c r="CD1807" i="4"/>
  <c r="CC1807" i="4"/>
  <c r="CB1807" i="4"/>
  <c r="CA1807" i="4"/>
  <c r="BZ1807" i="4"/>
  <c r="BX1807" i="4"/>
  <c r="BW1807" i="4"/>
  <c r="BV1807" i="4"/>
  <c r="BU1807" i="4"/>
  <c r="BS1807" i="4"/>
  <c r="BR1807" i="4"/>
  <c r="BQ1807" i="4"/>
  <c r="BP1807" i="4"/>
  <c r="BO1807" i="4"/>
  <c r="BN1807" i="4"/>
  <c r="BL1807" i="4"/>
  <c r="BK1807" i="4"/>
  <c r="BJ1807" i="4"/>
  <c r="BI1807" i="4"/>
  <c r="X1807" i="4"/>
  <c r="W1807" i="4"/>
  <c r="V1807" i="4"/>
  <c r="U1807" i="4"/>
  <c r="T1807" i="4"/>
  <c r="S1807" i="4"/>
  <c r="M1807" i="4"/>
  <c r="DQ1806" i="4"/>
  <c r="DP1806" i="4"/>
  <c r="CE1806" i="4"/>
  <c r="CD1806" i="4"/>
  <c r="CC1806" i="4"/>
  <c r="CB1806" i="4"/>
  <c r="CA1806" i="4"/>
  <c r="BZ1806" i="4"/>
  <c r="BX1806" i="4"/>
  <c r="BW1806" i="4"/>
  <c r="BV1806" i="4"/>
  <c r="BU1806" i="4"/>
  <c r="BS1806" i="4"/>
  <c r="BR1806" i="4"/>
  <c r="BQ1806" i="4"/>
  <c r="BP1806" i="4"/>
  <c r="BO1806" i="4"/>
  <c r="BN1806" i="4"/>
  <c r="BL1806" i="4"/>
  <c r="BK1806" i="4"/>
  <c r="BJ1806" i="4"/>
  <c r="BI1806" i="4"/>
  <c r="X1806" i="4"/>
  <c r="W1806" i="4"/>
  <c r="V1806" i="4"/>
  <c r="U1806" i="4"/>
  <c r="T1806" i="4"/>
  <c r="S1806" i="4"/>
  <c r="M1806" i="4"/>
  <c r="DQ1805" i="4"/>
  <c r="DP1805" i="4"/>
  <c r="CE1805" i="4"/>
  <c r="CD1805" i="4"/>
  <c r="CC1805" i="4"/>
  <c r="CB1805" i="4"/>
  <c r="CA1805" i="4"/>
  <c r="BZ1805" i="4"/>
  <c r="BX1805" i="4"/>
  <c r="BW1805" i="4"/>
  <c r="BV1805" i="4"/>
  <c r="BU1805" i="4"/>
  <c r="BS1805" i="4"/>
  <c r="BR1805" i="4"/>
  <c r="BQ1805" i="4"/>
  <c r="BP1805" i="4"/>
  <c r="BO1805" i="4"/>
  <c r="BN1805" i="4"/>
  <c r="BL1805" i="4"/>
  <c r="BK1805" i="4"/>
  <c r="BJ1805" i="4"/>
  <c r="BI1805" i="4"/>
  <c r="X1805" i="4"/>
  <c r="W1805" i="4"/>
  <c r="V1805" i="4"/>
  <c r="U1805" i="4"/>
  <c r="T1805" i="4"/>
  <c r="S1805" i="4"/>
  <c r="M1805" i="4"/>
  <c r="DQ1804" i="4"/>
  <c r="DP1804" i="4"/>
  <c r="CE1804" i="4"/>
  <c r="CD1804" i="4"/>
  <c r="CC1804" i="4"/>
  <c r="CB1804" i="4"/>
  <c r="CA1804" i="4"/>
  <c r="BZ1804" i="4"/>
  <c r="BX1804" i="4"/>
  <c r="BW1804" i="4"/>
  <c r="BV1804" i="4"/>
  <c r="BU1804" i="4"/>
  <c r="BS1804" i="4"/>
  <c r="BR1804" i="4"/>
  <c r="BQ1804" i="4"/>
  <c r="BP1804" i="4"/>
  <c r="BO1804" i="4"/>
  <c r="BN1804" i="4"/>
  <c r="BL1804" i="4"/>
  <c r="BK1804" i="4"/>
  <c r="BJ1804" i="4"/>
  <c r="BI1804" i="4"/>
  <c r="X1804" i="4"/>
  <c r="W1804" i="4"/>
  <c r="V1804" i="4"/>
  <c r="U1804" i="4"/>
  <c r="T1804" i="4"/>
  <c r="S1804" i="4"/>
  <c r="M1804" i="4"/>
  <c r="DQ1803" i="4"/>
  <c r="DP1803" i="4"/>
  <c r="CE1803" i="4"/>
  <c r="CD1803" i="4"/>
  <c r="CC1803" i="4"/>
  <c r="CB1803" i="4"/>
  <c r="CA1803" i="4"/>
  <c r="BZ1803" i="4"/>
  <c r="BX1803" i="4"/>
  <c r="BW1803" i="4"/>
  <c r="BV1803" i="4"/>
  <c r="BU1803" i="4"/>
  <c r="BS1803" i="4"/>
  <c r="BR1803" i="4"/>
  <c r="BQ1803" i="4"/>
  <c r="BP1803" i="4"/>
  <c r="BO1803" i="4"/>
  <c r="BN1803" i="4"/>
  <c r="BL1803" i="4"/>
  <c r="BK1803" i="4"/>
  <c r="BJ1803" i="4"/>
  <c r="BI1803" i="4"/>
  <c r="X1803" i="4"/>
  <c r="W1803" i="4"/>
  <c r="V1803" i="4"/>
  <c r="U1803" i="4"/>
  <c r="T1803" i="4"/>
  <c r="S1803" i="4"/>
  <c r="M1803" i="4"/>
  <c r="DQ1802" i="4"/>
  <c r="DP1802" i="4"/>
  <c r="CE1802" i="4"/>
  <c r="CD1802" i="4"/>
  <c r="CC1802" i="4"/>
  <c r="CB1802" i="4"/>
  <c r="CA1802" i="4"/>
  <c r="BZ1802" i="4"/>
  <c r="BX1802" i="4"/>
  <c r="BW1802" i="4"/>
  <c r="BV1802" i="4"/>
  <c r="BU1802" i="4"/>
  <c r="BS1802" i="4"/>
  <c r="BR1802" i="4"/>
  <c r="BQ1802" i="4"/>
  <c r="BP1802" i="4"/>
  <c r="BO1802" i="4"/>
  <c r="BN1802" i="4"/>
  <c r="BL1802" i="4"/>
  <c r="BK1802" i="4"/>
  <c r="BJ1802" i="4"/>
  <c r="BI1802" i="4"/>
  <c r="X1802" i="4"/>
  <c r="W1802" i="4"/>
  <c r="V1802" i="4"/>
  <c r="U1802" i="4"/>
  <c r="T1802" i="4"/>
  <c r="S1802" i="4"/>
  <c r="M1802" i="4"/>
  <c r="DQ1801" i="4"/>
  <c r="DP1801" i="4"/>
  <c r="CE1801" i="4"/>
  <c r="CD1801" i="4"/>
  <c r="CC1801" i="4"/>
  <c r="CB1801" i="4"/>
  <c r="CA1801" i="4"/>
  <c r="BZ1801" i="4"/>
  <c r="BX1801" i="4"/>
  <c r="BW1801" i="4"/>
  <c r="BV1801" i="4"/>
  <c r="BU1801" i="4"/>
  <c r="BS1801" i="4"/>
  <c r="BR1801" i="4"/>
  <c r="BQ1801" i="4"/>
  <c r="BP1801" i="4"/>
  <c r="BO1801" i="4"/>
  <c r="BN1801" i="4"/>
  <c r="BL1801" i="4"/>
  <c r="BK1801" i="4"/>
  <c r="BJ1801" i="4"/>
  <c r="BI1801" i="4"/>
  <c r="X1801" i="4"/>
  <c r="W1801" i="4"/>
  <c r="V1801" i="4"/>
  <c r="U1801" i="4"/>
  <c r="T1801" i="4"/>
  <c r="S1801" i="4"/>
  <c r="M1801" i="4"/>
  <c r="DQ1800" i="4"/>
  <c r="DP1800" i="4"/>
  <c r="CE1800" i="4"/>
  <c r="CD1800" i="4"/>
  <c r="CC1800" i="4"/>
  <c r="CB1800" i="4"/>
  <c r="CA1800" i="4"/>
  <c r="BZ1800" i="4"/>
  <c r="BX1800" i="4"/>
  <c r="BW1800" i="4"/>
  <c r="BV1800" i="4"/>
  <c r="BU1800" i="4"/>
  <c r="BS1800" i="4"/>
  <c r="BR1800" i="4"/>
  <c r="BQ1800" i="4"/>
  <c r="BP1800" i="4"/>
  <c r="BO1800" i="4"/>
  <c r="BN1800" i="4"/>
  <c r="BL1800" i="4"/>
  <c r="BK1800" i="4"/>
  <c r="BJ1800" i="4"/>
  <c r="BI1800" i="4"/>
  <c r="X1800" i="4"/>
  <c r="W1800" i="4"/>
  <c r="V1800" i="4"/>
  <c r="U1800" i="4"/>
  <c r="T1800" i="4"/>
  <c r="S1800" i="4"/>
  <c r="M1800" i="4"/>
  <c r="DQ1799" i="4"/>
  <c r="DP1799" i="4"/>
  <c r="CE1799" i="4"/>
  <c r="CD1799" i="4"/>
  <c r="CC1799" i="4"/>
  <c r="CB1799" i="4"/>
  <c r="CA1799" i="4"/>
  <c r="BZ1799" i="4"/>
  <c r="BX1799" i="4"/>
  <c r="BW1799" i="4"/>
  <c r="BV1799" i="4"/>
  <c r="BU1799" i="4"/>
  <c r="BS1799" i="4"/>
  <c r="BR1799" i="4"/>
  <c r="BQ1799" i="4"/>
  <c r="BP1799" i="4"/>
  <c r="BO1799" i="4"/>
  <c r="BN1799" i="4"/>
  <c r="BL1799" i="4"/>
  <c r="BK1799" i="4"/>
  <c r="BJ1799" i="4"/>
  <c r="BI1799" i="4"/>
  <c r="X1799" i="4"/>
  <c r="W1799" i="4"/>
  <c r="V1799" i="4"/>
  <c r="U1799" i="4"/>
  <c r="T1799" i="4"/>
  <c r="S1799" i="4"/>
  <c r="M1799" i="4"/>
  <c r="DQ1798" i="4"/>
  <c r="DP1798" i="4"/>
  <c r="CE1798" i="4"/>
  <c r="CD1798" i="4"/>
  <c r="CC1798" i="4"/>
  <c r="CB1798" i="4"/>
  <c r="CA1798" i="4"/>
  <c r="BZ1798" i="4"/>
  <c r="BX1798" i="4"/>
  <c r="BW1798" i="4"/>
  <c r="BV1798" i="4"/>
  <c r="BU1798" i="4"/>
  <c r="BS1798" i="4"/>
  <c r="BR1798" i="4"/>
  <c r="BQ1798" i="4"/>
  <c r="BP1798" i="4"/>
  <c r="BO1798" i="4"/>
  <c r="BN1798" i="4"/>
  <c r="BL1798" i="4"/>
  <c r="BK1798" i="4"/>
  <c r="BJ1798" i="4"/>
  <c r="BI1798" i="4"/>
  <c r="X1798" i="4"/>
  <c r="W1798" i="4"/>
  <c r="V1798" i="4"/>
  <c r="U1798" i="4"/>
  <c r="T1798" i="4"/>
  <c r="S1798" i="4"/>
  <c r="M1798" i="4"/>
  <c r="DQ1797" i="4"/>
  <c r="DP1797" i="4"/>
  <c r="CE1797" i="4"/>
  <c r="CD1797" i="4"/>
  <c r="CC1797" i="4"/>
  <c r="CB1797" i="4"/>
  <c r="CA1797" i="4"/>
  <c r="BZ1797" i="4"/>
  <c r="BX1797" i="4"/>
  <c r="BW1797" i="4"/>
  <c r="BV1797" i="4"/>
  <c r="BU1797" i="4"/>
  <c r="BS1797" i="4"/>
  <c r="BR1797" i="4"/>
  <c r="BQ1797" i="4"/>
  <c r="BP1797" i="4"/>
  <c r="BO1797" i="4"/>
  <c r="BN1797" i="4"/>
  <c r="BL1797" i="4"/>
  <c r="BK1797" i="4"/>
  <c r="BJ1797" i="4"/>
  <c r="BI1797" i="4"/>
  <c r="X1797" i="4"/>
  <c r="W1797" i="4"/>
  <c r="V1797" i="4"/>
  <c r="U1797" i="4"/>
  <c r="T1797" i="4"/>
  <c r="S1797" i="4"/>
  <c r="M1797" i="4"/>
  <c r="DQ1796" i="4"/>
  <c r="DP1796" i="4"/>
  <c r="CE1796" i="4"/>
  <c r="CD1796" i="4"/>
  <c r="CC1796" i="4"/>
  <c r="CB1796" i="4"/>
  <c r="CA1796" i="4"/>
  <c r="BZ1796" i="4"/>
  <c r="BX1796" i="4"/>
  <c r="BW1796" i="4"/>
  <c r="BV1796" i="4"/>
  <c r="BU1796" i="4"/>
  <c r="BS1796" i="4"/>
  <c r="BR1796" i="4"/>
  <c r="BQ1796" i="4"/>
  <c r="BP1796" i="4"/>
  <c r="BO1796" i="4"/>
  <c r="BN1796" i="4"/>
  <c r="BL1796" i="4"/>
  <c r="BK1796" i="4"/>
  <c r="BJ1796" i="4"/>
  <c r="BI1796" i="4"/>
  <c r="X1796" i="4"/>
  <c r="W1796" i="4"/>
  <c r="V1796" i="4"/>
  <c r="U1796" i="4"/>
  <c r="T1796" i="4"/>
  <c r="S1796" i="4"/>
  <c r="M1796" i="4"/>
  <c r="DQ1795" i="4"/>
  <c r="DP1795" i="4"/>
  <c r="CE1795" i="4"/>
  <c r="CD1795" i="4"/>
  <c r="CC1795" i="4"/>
  <c r="CB1795" i="4"/>
  <c r="CA1795" i="4"/>
  <c r="BZ1795" i="4"/>
  <c r="BX1795" i="4"/>
  <c r="BW1795" i="4"/>
  <c r="BV1795" i="4"/>
  <c r="BU1795" i="4"/>
  <c r="BS1795" i="4"/>
  <c r="BR1795" i="4"/>
  <c r="BQ1795" i="4"/>
  <c r="BP1795" i="4"/>
  <c r="BO1795" i="4"/>
  <c r="BN1795" i="4"/>
  <c r="BL1795" i="4"/>
  <c r="BK1795" i="4"/>
  <c r="BJ1795" i="4"/>
  <c r="BI1795" i="4"/>
  <c r="X1795" i="4"/>
  <c r="W1795" i="4"/>
  <c r="V1795" i="4"/>
  <c r="U1795" i="4"/>
  <c r="T1795" i="4"/>
  <c r="S1795" i="4"/>
  <c r="M1795" i="4"/>
  <c r="DQ1794" i="4"/>
  <c r="DP1794" i="4"/>
  <c r="CE1794" i="4"/>
  <c r="CD1794" i="4"/>
  <c r="CC1794" i="4"/>
  <c r="CB1794" i="4"/>
  <c r="CA1794" i="4"/>
  <c r="BZ1794" i="4"/>
  <c r="BX1794" i="4"/>
  <c r="BW1794" i="4"/>
  <c r="BV1794" i="4"/>
  <c r="BU1794" i="4"/>
  <c r="BS1794" i="4"/>
  <c r="BR1794" i="4"/>
  <c r="BQ1794" i="4"/>
  <c r="BP1794" i="4"/>
  <c r="BO1794" i="4"/>
  <c r="BN1794" i="4"/>
  <c r="BL1794" i="4"/>
  <c r="BK1794" i="4"/>
  <c r="BJ1794" i="4"/>
  <c r="BI1794" i="4"/>
  <c r="X1794" i="4"/>
  <c r="W1794" i="4"/>
  <c r="V1794" i="4"/>
  <c r="U1794" i="4"/>
  <c r="T1794" i="4"/>
  <c r="S1794" i="4"/>
  <c r="M1794" i="4"/>
  <c r="DQ1793" i="4"/>
  <c r="DP1793" i="4"/>
  <c r="CE1793" i="4"/>
  <c r="CD1793" i="4"/>
  <c r="CC1793" i="4"/>
  <c r="CB1793" i="4"/>
  <c r="CA1793" i="4"/>
  <c r="BZ1793" i="4"/>
  <c r="BX1793" i="4"/>
  <c r="BW1793" i="4"/>
  <c r="BV1793" i="4"/>
  <c r="BU1793" i="4"/>
  <c r="BS1793" i="4"/>
  <c r="BR1793" i="4"/>
  <c r="BQ1793" i="4"/>
  <c r="BP1793" i="4"/>
  <c r="BO1793" i="4"/>
  <c r="BN1793" i="4"/>
  <c r="BL1793" i="4"/>
  <c r="BK1793" i="4"/>
  <c r="BJ1793" i="4"/>
  <c r="BI1793" i="4"/>
  <c r="X1793" i="4"/>
  <c r="W1793" i="4"/>
  <c r="V1793" i="4"/>
  <c r="U1793" i="4"/>
  <c r="T1793" i="4"/>
  <c r="S1793" i="4"/>
  <c r="M1793" i="4"/>
  <c r="DQ1792" i="4"/>
  <c r="DP1792" i="4"/>
  <c r="CE1792" i="4"/>
  <c r="CD1792" i="4"/>
  <c r="CC1792" i="4"/>
  <c r="CB1792" i="4"/>
  <c r="CA1792" i="4"/>
  <c r="BZ1792" i="4"/>
  <c r="BX1792" i="4"/>
  <c r="BW1792" i="4"/>
  <c r="BV1792" i="4"/>
  <c r="BU1792" i="4"/>
  <c r="BS1792" i="4"/>
  <c r="BR1792" i="4"/>
  <c r="BQ1792" i="4"/>
  <c r="BP1792" i="4"/>
  <c r="BO1792" i="4"/>
  <c r="BN1792" i="4"/>
  <c r="BL1792" i="4"/>
  <c r="BK1792" i="4"/>
  <c r="BJ1792" i="4"/>
  <c r="BI1792" i="4"/>
  <c r="X1792" i="4"/>
  <c r="W1792" i="4"/>
  <c r="V1792" i="4"/>
  <c r="U1792" i="4"/>
  <c r="T1792" i="4"/>
  <c r="S1792" i="4"/>
  <c r="M1792" i="4"/>
  <c r="DQ1791" i="4"/>
  <c r="DP1791" i="4"/>
  <c r="CE1791" i="4"/>
  <c r="CD1791" i="4"/>
  <c r="CC1791" i="4"/>
  <c r="CB1791" i="4"/>
  <c r="CA1791" i="4"/>
  <c r="BZ1791" i="4"/>
  <c r="BX1791" i="4"/>
  <c r="BW1791" i="4"/>
  <c r="BV1791" i="4"/>
  <c r="BU1791" i="4"/>
  <c r="BS1791" i="4"/>
  <c r="BR1791" i="4"/>
  <c r="BQ1791" i="4"/>
  <c r="BP1791" i="4"/>
  <c r="BO1791" i="4"/>
  <c r="BN1791" i="4"/>
  <c r="BL1791" i="4"/>
  <c r="BK1791" i="4"/>
  <c r="BJ1791" i="4"/>
  <c r="BI1791" i="4"/>
  <c r="X1791" i="4"/>
  <c r="W1791" i="4"/>
  <c r="V1791" i="4"/>
  <c r="U1791" i="4"/>
  <c r="T1791" i="4"/>
  <c r="S1791" i="4"/>
  <c r="M1791" i="4"/>
  <c r="DQ1790" i="4"/>
  <c r="DP1790" i="4"/>
  <c r="CE1790" i="4"/>
  <c r="CD1790" i="4"/>
  <c r="CC1790" i="4"/>
  <c r="CB1790" i="4"/>
  <c r="CA1790" i="4"/>
  <c r="BZ1790" i="4"/>
  <c r="BX1790" i="4"/>
  <c r="BW1790" i="4"/>
  <c r="BV1790" i="4"/>
  <c r="BU1790" i="4"/>
  <c r="BS1790" i="4"/>
  <c r="BR1790" i="4"/>
  <c r="BQ1790" i="4"/>
  <c r="BP1790" i="4"/>
  <c r="BO1790" i="4"/>
  <c r="BN1790" i="4"/>
  <c r="BL1790" i="4"/>
  <c r="BK1790" i="4"/>
  <c r="BJ1790" i="4"/>
  <c r="BI1790" i="4"/>
  <c r="X1790" i="4"/>
  <c r="W1790" i="4"/>
  <c r="V1790" i="4"/>
  <c r="U1790" i="4"/>
  <c r="T1790" i="4"/>
  <c r="S1790" i="4"/>
  <c r="M1790" i="4"/>
  <c r="DQ1789" i="4"/>
  <c r="DP1789" i="4"/>
  <c r="CE1789" i="4"/>
  <c r="CD1789" i="4"/>
  <c r="CC1789" i="4"/>
  <c r="CB1789" i="4"/>
  <c r="CA1789" i="4"/>
  <c r="BZ1789" i="4"/>
  <c r="BX1789" i="4"/>
  <c r="BW1789" i="4"/>
  <c r="BV1789" i="4"/>
  <c r="BU1789" i="4"/>
  <c r="BS1789" i="4"/>
  <c r="BR1789" i="4"/>
  <c r="BQ1789" i="4"/>
  <c r="BP1789" i="4"/>
  <c r="BO1789" i="4"/>
  <c r="BN1789" i="4"/>
  <c r="BL1789" i="4"/>
  <c r="BK1789" i="4"/>
  <c r="BJ1789" i="4"/>
  <c r="BI1789" i="4"/>
  <c r="X1789" i="4"/>
  <c r="W1789" i="4"/>
  <c r="V1789" i="4"/>
  <c r="U1789" i="4"/>
  <c r="T1789" i="4"/>
  <c r="S1789" i="4"/>
  <c r="M1789" i="4"/>
  <c r="DQ1788" i="4"/>
  <c r="DP1788" i="4"/>
  <c r="CE1788" i="4"/>
  <c r="CD1788" i="4"/>
  <c r="CC1788" i="4"/>
  <c r="CB1788" i="4"/>
  <c r="CA1788" i="4"/>
  <c r="BZ1788" i="4"/>
  <c r="BX1788" i="4"/>
  <c r="BW1788" i="4"/>
  <c r="BV1788" i="4"/>
  <c r="BU1788" i="4"/>
  <c r="BS1788" i="4"/>
  <c r="BR1788" i="4"/>
  <c r="BQ1788" i="4"/>
  <c r="BP1788" i="4"/>
  <c r="BO1788" i="4"/>
  <c r="BN1788" i="4"/>
  <c r="BL1788" i="4"/>
  <c r="BK1788" i="4"/>
  <c r="BJ1788" i="4"/>
  <c r="BI1788" i="4"/>
  <c r="X1788" i="4"/>
  <c r="W1788" i="4"/>
  <c r="V1788" i="4"/>
  <c r="U1788" i="4"/>
  <c r="T1788" i="4"/>
  <c r="S1788" i="4"/>
  <c r="M1788" i="4"/>
  <c r="DQ1787" i="4"/>
  <c r="DP1787" i="4"/>
  <c r="CE1787" i="4"/>
  <c r="CD1787" i="4"/>
  <c r="CC1787" i="4"/>
  <c r="CB1787" i="4"/>
  <c r="CA1787" i="4"/>
  <c r="BZ1787" i="4"/>
  <c r="BX1787" i="4"/>
  <c r="BW1787" i="4"/>
  <c r="BV1787" i="4"/>
  <c r="BU1787" i="4"/>
  <c r="BS1787" i="4"/>
  <c r="BR1787" i="4"/>
  <c r="BQ1787" i="4"/>
  <c r="BP1787" i="4"/>
  <c r="BO1787" i="4"/>
  <c r="BN1787" i="4"/>
  <c r="BL1787" i="4"/>
  <c r="BK1787" i="4"/>
  <c r="BJ1787" i="4"/>
  <c r="BI1787" i="4"/>
  <c r="X1787" i="4"/>
  <c r="W1787" i="4"/>
  <c r="V1787" i="4"/>
  <c r="U1787" i="4"/>
  <c r="T1787" i="4"/>
  <c r="S1787" i="4"/>
  <c r="M1787" i="4"/>
  <c r="DQ1786" i="4"/>
  <c r="DP1786" i="4"/>
  <c r="CE1786" i="4"/>
  <c r="CD1786" i="4"/>
  <c r="CC1786" i="4"/>
  <c r="CB1786" i="4"/>
  <c r="CA1786" i="4"/>
  <c r="BZ1786" i="4"/>
  <c r="BX1786" i="4"/>
  <c r="BW1786" i="4"/>
  <c r="BV1786" i="4"/>
  <c r="BU1786" i="4"/>
  <c r="BS1786" i="4"/>
  <c r="BR1786" i="4"/>
  <c r="BQ1786" i="4"/>
  <c r="BP1786" i="4"/>
  <c r="BO1786" i="4"/>
  <c r="BN1786" i="4"/>
  <c r="BL1786" i="4"/>
  <c r="BK1786" i="4"/>
  <c r="BJ1786" i="4"/>
  <c r="BI1786" i="4"/>
  <c r="X1786" i="4"/>
  <c r="W1786" i="4"/>
  <c r="V1786" i="4"/>
  <c r="U1786" i="4"/>
  <c r="T1786" i="4"/>
  <c r="S1786" i="4"/>
  <c r="M1786" i="4"/>
  <c r="DQ1785" i="4"/>
  <c r="DP1785" i="4"/>
  <c r="CE1785" i="4"/>
  <c r="CD1785" i="4"/>
  <c r="CC1785" i="4"/>
  <c r="CB1785" i="4"/>
  <c r="CA1785" i="4"/>
  <c r="BZ1785" i="4"/>
  <c r="BX1785" i="4"/>
  <c r="BW1785" i="4"/>
  <c r="BV1785" i="4"/>
  <c r="BU1785" i="4"/>
  <c r="BS1785" i="4"/>
  <c r="BR1785" i="4"/>
  <c r="BQ1785" i="4"/>
  <c r="BP1785" i="4"/>
  <c r="BO1785" i="4"/>
  <c r="BN1785" i="4"/>
  <c r="BL1785" i="4"/>
  <c r="BK1785" i="4"/>
  <c r="BJ1785" i="4"/>
  <c r="BI1785" i="4"/>
  <c r="X1785" i="4"/>
  <c r="W1785" i="4"/>
  <c r="V1785" i="4"/>
  <c r="U1785" i="4"/>
  <c r="T1785" i="4"/>
  <c r="S1785" i="4"/>
  <c r="M1785" i="4"/>
  <c r="DQ1784" i="4"/>
  <c r="DP1784" i="4"/>
  <c r="CE1784" i="4"/>
  <c r="CD1784" i="4"/>
  <c r="CC1784" i="4"/>
  <c r="CB1784" i="4"/>
  <c r="CA1784" i="4"/>
  <c r="BZ1784" i="4"/>
  <c r="BX1784" i="4"/>
  <c r="BW1784" i="4"/>
  <c r="BV1784" i="4"/>
  <c r="BU1784" i="4"/>
  <c r="BS1784" i="4"/>
  <c r="BR1784" i="4"/>
  <c r="BQ1784" i="4"/>
  <c r="BP1784" i="4"/>
  <c r="BO1784" i="4"/>
  <c r="BN1784" i="4"/>
  <c r="BL1784" i="4"/>
  <c r="BK1784" i="4"/>
  <c r="BJ1784" i="4"/>
  <c r="BI1784" i="4"/>
  <c r="X1784" i="4"/>
  <c r="W1784" i="4"/>
  <c r="V1784" i="4"/>
  <c r="U1784" i="4"/>
  <c r="T1784" i="4"/>
  <c r="S1784" i="4"/>
  <c r="M1784" i="4"/>
  <c r="DQ1783" i="4"/>
  <c r="DP1783" i="4"/>
  <c r="CE1783" i="4"/>
  <c r="CD1783" i="4"/>
  <c r="CC1783" i="4"/>
  <c r="CB1783" i="4"/>
  <c r="CA1783" i="4"/>
  <c r="BZ1783" i="4"/>
  <c r="BX1783" i="4"/>
  <c r="BW1783" i="4"/>
  <c r="BV1783" i="4"/>
  <c r="BU1783" i="4"/>
  <c r="BS1783" i="4"/>
  <c r="BR1783" i="4"/>
  <c r="BQ1783" i="4"/>
  <c r="BP1783" i="4"/>
  <c r="BO1783" i="4"/>
  <c r="BN1783" i="4"/>
  <c r="BL1783" i="4"/>
  <c r="BK1783" i="4"/>
  <c r="BJ1783" i="4"/>
  <c r="BI1783" i="4"/>
  <c r="X1783" i="4"/>
  <c r="W1783" i="4"/>
  <c r="V1783" i="4"/>
  <c r="U1783" i="4"/>
  <c r="T1783" i="4"/>
  <c r="S1783" i="4"/>
  <c r="M1783" i="4"/>
  <c r="DQ1782" i="4"/>
  <c r="DP1782" i="4"/>
  <c r="CE1782" i="4"/>
  <c r="CD1782" i="4"/>
  <c r="CC1782" i="4"/>
  <c r="CB1782" i="4"/>
  <c r="CA1782" i="4"/>
  <c r="BZ1782" i="4"/>
  <c r="BX1782" i="4"/>
  <c r="BW1782" i="4"/>
  <c r="BV1782" i="4"/>
  <c r="BU1782" i="4"/>
  <c r="BS1782" i="4"/>
  <c r="BR1782" i="4"/>
  <c r="BQ1782" i="4"/>
  <c r="BP1782" i="4"/>
  <c r="BO1782" i="4"/>
  <c r="BN1782" i="4"/>
  <c r="BL1782" i="4"/>
  <c r="BK1782" i="4"/>
  <c r="BJ1782" i="4"/>
  <c r="BI1782" i="4"/>
  <c r="X1782" i="4"/>
  <c r="W1782" i="4"/>
  <c r="V1782" i="4"/>
  <c r="U1782" i="4"/>
  <c r="T1782" i="4"/>
  <c r="S1782" i="4"/>
  <c r="M1782" i="4"/>
  <c r="DQ1781" i="4"/>
  <c r="DP1781" i="4"/>
  <c r="CE1781" i="4"/>
  <c r="CD1781" i="4"/>
  <c r="CC1781" i="4"/>
  <c r="CB1781" i="4"/>
  <c r="CA1781" i="4"/>
  <c r="BZ1781" i="4"/>
  <c r="BX1781" i="4"/>
  <c r="BW1781" i="4"/>
  <c r="BV1781" i="4"/>
  <c r="BU1781" i="4"/>
  <c r="BS1781" i="4"/>
  <c r="BR1781" i="4"/>
  <c r="BQ1781" i="4"/>
  <c r="BP1781" i="4"/>
  <c r="BO1781" i="4"/>
  <c r="BN1781" i="4"/>
  <c r="BL1781" i="4"/>
  <c r="BK1781" i="4"/>
  <c r="BJ1781" i="4"/>
  <c r="BI1781" i="4"/>
  <c r="X1781" i="4"/>
  <c r="W1781" i="4"/>
  <c r="V1781" i="4"/>
  <c r="U1781" i="4"/>
  <c r="T1781" i="4"/>
  <c r="S1781" i="4"/>
  <c r="M1781" i="4"/>
  <c r="DQ1780" i="4"/>
  <c r="DP1780" i="4"/>
  <c r="CE1780" i="4"/>
  <c r="CD1780" i="4"/>
  <c r="CC1780" i="4"/>
  <c r="CB1780" i="4"/>
  <c r="CA1780" i="4"/>
  <c r="BZ1780" i="4"/>
  <c r="BX1780" i="4"/>
  <c r="BW1780" i="4"/>
  <c r="BV1780" i="4"/>
  <c r="BU1780" i="4"/>
  <c r="BS1780" i="4"/>
  <c r="BR1780" i="4"/>
  <c r="BQ1780" i="4"/>
  <c r="BP1780" i="4"/>
  <c r="BO1780" i="4"/>
  <c r="BN1780" i="4"/>
  <c r="BL1780" i="4"/>
  <c r="BK1780" i="4"/>
  <c r="BJ1780" i="4"/>
  <c r="BI1780" i="4"/>
  <c r="X1780" i="4"/>
  <c r="W1780" i="4"/>
  <c r="V1780" i="4"/>
  <c r="U1780" i="4"/>
  <c r="T1780" i="4"/>
  <c r="S1780" i="4"/>
  <c r="M1780" i="4"/>
  <c r="DQ1779" i="4"/>
  <c r="DP1779" i="4"/>
  <c r="CE1779" i="4"/>
  <c r="CD1779" i="4"/>
  <c r="CC1779" i="4"/>
  <c r="CB1779" i="4"/>
  <c r="CA1779" i="4"/>
  <c r="BZ1779" i="4"/>
  <c r="BX1779" i="4"/>
  <c r="BW1779" i="4"/>
  <c r="BV1779" i="4"/>
  <c r="BU1779" i="4"/>
  <c r="BS1779" i="4"/>
  <c r="BR1779" i="4"/>
  <c r="BQ1779" i="4"/>
  <c r="BP1779" i="4"/>
  <c r="BO1779" i="4"/>
  <c r="BN1779" i="4"/>
  <c r="BL1779" i="4"/>
  <c r="BK1779" i="4"/>
  <c r="BJ1779" i="4"/>
  <c r="BI1779" i="4"/>
  <c r="X1779" i="4"/>
  <c r="W1779" i="4"/>
  <c r="V1779" i="4"/>
  <c r="U1779" i="4"/>
  <c r="T1779" i="4"/>
  <c r="S1779" i="4"/>
  <c r="M1779" i="4"/>
  <c r="DQ1778" i="4"/>
  <c r="DP1778" i="4"/>
  <c r="CE1778" i="4"/>
  <c r="CD1778" i="4"/>
  <c r="CC1778" i="4"/>
  <c r="CB1778" i="4"/>
  <c r="CA1778" i="4"/>
  <c r="BZ1778" i="4"/>
  <c r="BX1778" i="4"/>
  <c r="BW1778" i="4"/>
  <c r="BV1778" i="4"/>
  <c r="BU1778" i="4"/>
  <c r="BS1778" i="4"/>
  <c r="BR1778" i="4"/>
  <c r="BQ1778" i="4"/>
  <c r="BP1778" i="4"/>
  <c r="BO1778" i="4"/>
  <c r="BN1778" i="4"/>
  <c r="BL1778" i="4"/>
  <c r="BK1778" i="4"/>
  <c r="BJ1778" i="4"/>
  <c r="BI1778" i="4"/>
  <c r="X1778" i="4"/>
  <c r="W1778" i="4"/>
  <c r="V1778" i="4"/>
  <c r="U1778" i="4"/>
  <c r="T1778" i="4"/>
  <c r="S1778" i="4"/>
  <c r="M1778" i="4"/>
  <c r="DQ1777" i="4"/>
  <c r="DP1777" i="4"/>
  <c r="CE1777" i="4"/>
  <c r="CD1777" i="4"/>
  <c r="CC1777" i="4"/>
  <c r="CB1777" i="4"/>
  <c r="CA1777" i="4"/>
  <c r="BZ1777" i="4"/>
  <c r="BX1777" i="4"/>
  <c r="BW1777" i="4"/>
  <c r="BV1777" i="4"/>
  <c r="BU1777" i="4"/>
  <c r="BS1777" i="4"/>
  <c r="BR1777" i="4"/>
  <c r="BQ1777" i="4"/>
  <c r="BP1777" i="4"/>
  <c r="BO1777" i="4"/>
  <c r="BN1777" i="4"/>
  <c r="BL1777" i="4"/>
  <c r="BK1777" i="4"/>
  <c r="BJ1777" i="4"/>
  <c r="BI1777" i="4"/>
  <c r="X1777" i="4"/>
  <c r="W1777" i="4"/>
  <c r="V1777" i="4"/>
  <c r="U1777" i="4"/>
  <c r="T1777" i="4"/>
  <c r="S1777" i="4"/>
  <c r="M1777" i="4"/>
  <c r="DQ1776" i="4"/>
  <c r="DP1776" i="4"/>
  <c r="CE1776" i="4"/>
  <c r="CD1776" i="4"/>
  <c r="CC1776" i="4"/>
  <c r="CB1776" i="4"/>
  <c r="CA1776" i="4"/>
  <c r="BZ1776" i="4"/>
  <c r="BX1776" i="4"/>
  <c r="BW1776" i="4"/>
  <c r="BV1776" i="4"/>
  <c r="BU1776" i="4"/>
  <c r="BS1776" i="4"/>
  <c r="BR1776" i="4"/>
  <c r="BQ1776" i="4"/>
  <c r="BP1776" i="4"/>
  <c r="BO1776" i="4"/>
  <c r="BN1776" i="4"/>
  <c r="BL1776" i="4"/>
  <c r="BK1776" i="4"/>
  <c r="BJ1776" i="4"/>
  <c r="BI1776" i="4"/>
  <c r="X1776" i="4"/>
  <c r="W1776" i="4"/>
  <c r="V1776" i="4"/>
  <c r="U1776" i="4"/>
  <c r="T1776" i="4"/>
  <c r="S1776" i="4"/>
  <c r="M1776" i="4"/>
  <c r="DQ1775" i="4"/>
  <c r="DP1775" i="4"/>
  <c r="CE1775" i="4"/>
  <c r="CD1775" i="4"/>
  <c r="CC1775" i="4"/>
  <c r="CB1775" i="4"/>
  <c r="CA1775" i="4"/>
  <c r="BZ1775" i="4"/>
  <c r="BX1775" i="4"/>
  <c r="BW1775" i="4"/>
  <c r="BV1775" i="4"/>
  <c r="BU1775" i="4"/>
  <c r="BS1775" i="4"/>
  <c r="BR1775" i="4"/>
  <c r="BQ1775" i="4"/>
  <c r="BP1775" i="4"/>
  <c r="BO1775" i="4"/>
  <c r="BN1775" i="4"/>
  <c r="BL1775" i="4"/>
  <c r="BK1775" i="4"/>
  <c r="BJ1775" i="4"/>
  <c r="BI1775" i="4"/>
  <c r="X1775" i="4"/>
  <c r="W1775" i="4"/>
  <c r="V1775" i="4"/>
  <c r="U1775" i="4"/>
  <c r="T1775" i="4"/>
  <c r="S1775" i="4"/>
  <c r="M1775" i="4"/>
  <c r="DQ1774" i="4"/>
  <c r="DP1774" i="4"/>
  <c r="CE1774" i="4"/>
  <c r="CD1774" i="4"/>
  <c r="CC1774" i="4"/>
  <c r="CB1774" i="4"/>
  <c r="CA1774" i="4"/>
  <c r="BZ1774" i="4"/>
  <c r="BX1774" i="4"/>
  <c r="BW1774" i="4"/>
  <c r="BV1774" i="4"/>
  <c r="BU1774" i="4"/>
  <c r="BS1774" i="4"/>
  <c r="BR1774" i="4"/>
  <c r="BQ1774" i="4"/>
  <c r="BP1774" i="4"/>
  <c r="BO1774" i="4"/>
  <c r="BN1774" i="4"/>
  <c r="BL1774" i="4"/>
  <c r="BK1774" i="4"/>
  <c r="BJ1774" i="4"/>
  <c r="BI1774" i="4"/>
  <c r="X1774" i="4"/>
  <c r="W1774" i="4"/>
  <c r="V1774" i="4"/>
  <c r="U1774" i="4"/>
  <c r="T1774" i="4"/>
  <c r="S1774" i="4"/>
  <c r="M1774" i="4"/>
  <c r="DQ1773" i="4"/>
  <c r="DP1773" i="4"/>
  <c r="CE1773" i="4"/>
  <c r="CD1773" i="4"/>
  <c r="CC1773" i="4"/>
  <c r="CB1773" i="4"/>
  <c r="CA1773" i="4"/>
  <c r="BZ1773" i="4"/>
  <c r="BX1773" i="4"/>
  <c r="BW1773" i="4"/>
  <c r="BV1773" i="4"/>
  <c r="BU1773" i="4"/>
  <c r="BS1773" i="4"/>
  <c r="BR1773" i="4"/>
  <c r="BQ1773" i="4"/>
  <c r="BP1773" i="4"/>
  <c r="BO1773" i="4"/>
  <c r="BN1773" i="4"/>
  <c r="BL1773" i="4"/>
  <c r="BK1773" i="4"/>
  <c r="BJ1773" i="4"/>
  <c r="BI1773" i="4"/>
  <c r="X1773" i="4"/>
  <c r="W1773" i="4"/>
  <c r="V1773" i="4"/>
  <c r="U1773" i="4"/>
  <c r="T1773" i="4"/>
  <c r="S1773" i="4"/>
  <c r="M1773" i="4"/>
  <c r="DQ1772" i="4"/>
  <c r="DP1772" i="4"/>
  <c r="CE1772" i="4"/>
  <c r="CD1772" i="4"/>
  <c r="CC1772" i="4"/>
  <c r="CB1772" i="4"/>
  <c r="CA1772" i="4"/>
  <c r="BZ1772" i="4"/>
  <c r="BX1772" i="4"/>
  <c r="BW1772" i="4"/>
  <c r="BV1772" i="4"/>
  <c r="BU1772" i="4"/>
  <c r="BS1772" i="4"/>
  <c r="BR1772" i="4"/>
  <c r="BQ1772" i="4"/>
  <c r="BP1772" i="4"/>
  <c r="BO1772" i="4"/>
  <c r="BN1772" i="4"/>
  <c r="BL1772" i="4"/>
  <c r="BK1772" i="4"/>
  <c r="BJ1772" i="4"/>
  <c r="BI1772" i="4"/>
  <c r="X1772" i="4"/>
  <c r="W1772" i="4"/>
  <c r="V1772" i="4"/>
  <c r="U1772" i="4"/>
  <c r="T1772" i="4"/>
  <c r="S1772" i="4"/>
  <c r="M1772" i="4"/>
  <c r="DQ1771" i="4"/>
  <c r="DP1771" i="4"/>
  <c r="CE1771" i="4"/>
  <c r="CD1771" i="4"/>
  <c r="CC1771" i="4"/>
  <c r="CB1771" i="4"/>
  <c r="CA1771" i="4"/>
  <c r="BZ1771" i="4"/>
  <c r="BX1771" i="4"/>
  <c r="BW1771" i="4"/>
  <c r="BV1771" i="4"/>
  <c r="BU1771" i="4"/>
  <c r="BS1771" i="4"/>
  <c r="BR1771" i="4"/>
  <c r="BQ1771" i="4"/>
  <c r="BP1771" i="4"/>
  <c r="BO1771" i="4"/>
  <c r="BN1771" i="4"/>
  <c r="BL1771" i="4"/>
  <c r="BK1771" i="4"/>
  <c r="BJ1771" i="4"/>
  <c r="BI1771" i="4"/>
  <c r="X1771" i="4"/>
  <c r="W1771" i="4"/>
  <c r="V1771" i="4"/>
  <c r="U1771" i="4"/>
  <c r="T1771" i="4"/>
  <c r="S1771" i="4"/>
  <c r="M1771" i="4"/>
  <c r="DQ1770" i="4"/>
  <c r="DP1770" i="4"/>
  <c r="CE1770" i="4"/>
  <c r="CD1770" i="4"/>
  <c r="CC1770" i="4"/>
  <c r="CB1770" i="4"/>
  <c r="CA1770" i="4"/>
  <c r="BZ1770" i="4"/>
  <c r="BX1770" i="4"/>
  <c r="BW1770" i="4"/>
  <c r="BV1770" i="4"/>
  <c r="BU1770" i="4"/>
  <c r="BS1770" i="4"/>
  <c r="BR1770" i="4"/>
  <c r="BQ1770" i="4"/>
  <c r="BP1770" i="4"/>
  <c r="BO1770" i="4"/>
  <c r="BN1770" i="4"/>
  <c r="BL1770" i="4"/>
  <c r="BK1770" i="4"/>
  <c r="BJ1770" i="4"/>
  <c r="BI1770" i="4"/>
  <c r="X1770" i="4"/>
  <c r="W1770" i="4"/>
  <c r="V1770" i="4"/>
  <c r="U1770" i="4"/>
  <c r="T1770" i="4"/>
  <c r="S1770" i="4"/>
  <c r="M1770" i="4"/>
  <c r="DQ1769" i="4"/>
  <c r="DP1769" i="4"/>
  <c r="CE1769" i="4"/>
  <c r="CD1769" i="4"/>
  <c r="CC1769" i="4"/>
  <c r="CB1769" i="4"/>
  <c r="CA1769" i="4"/>
  <c r="BZ1769" i="4"/>
  <c r="BX1769" i="4"/>
  <c r="BW1769" i="4"/>
  <c r="BV1769" i="4"/>
  <c r="BU1769" i="4"/>
  <c r="BS1769" i="4"/>
  <c r="BR1769" i="4"/>
  <c r="BQ1769" i="4"/>
  <c r="BP1769" i="4"/>
  <c r="BO1769" i="4"/>
  <c r="BN1769" i="4"/>
  <c r="BL1769" i="4"/>
  <c r="BK1769" i="4"/>
  <c r="BJ1769" i="4"/>
  <c r="BI1769" i="4"/>
  <c r="X1769" i="4"/>
  <c r="W1769" i="4"/>
  <c r="V1769" i="4"/>
  <c r="U1769" i="4"/>
  <c r="T1769" i="4"/>
  <c r="S1769" i="4"/>
  <c r="M1769" i="4"/>
  <c r="DQ1768" i="4"/>
  <c r="DP1768" i="4"/>
  <c r="CE1768" i="4"/>
  <c r="CD1768" i="4"/>
  <c r="CC1768" i="4"/>
  <c r="CB1768" i="4"/>
  <c r="CA1768" i="4"/>
  <c r="BZ1768" i="4"/>
  <c r="BX1768" i="4"/>
  <c r="BW1768" i="4"/>
  <c r="BV1768" i="4"/>
  <c r="BU1768" i="4"/>
  <c r="BS1768" i="4"/>
  <c r="BR1768" i="4"/>
  <c r="BQ1768" i="4"/>
  <c r="BP1768" i="4"/>
  <c r="BO1768" i="4"/>
  <c r="BN1768" i="4"/>
  <c r="BL1768" i="4"/>
  <c r="BK1768" i="4"/>
  <c r="BJ1768" i="4"/>
  <c r="BI1768" i="4"/>
  <c r="X1768" i="4"/>
  <c r="W1768" i="4"/>
  <c r="V1768" i="4"/>
  <c r="U1768" i="4"/>
  <c r="T1768" i="4"/>
  <c r="S1768" i="4"/>
  <c r="M1768" i="4"/>
  <c r="DQ1767" i="4"/>
  <c r="DP1767" i="4"/>
  <c r="CE1767" i="4"/>
  <c r="CD1767" i="4"/>
  <c r="CC1767" i="4"/>
  <c r="CB1767" i="4"/>
  <c r="CA1767" i="4"/>
  <c r="BZ1767" i="4"/>
  <c r="BX1767" i="4"/>
  <c r="BW1767" i="4"/>
  <c r="BV1767" i="4"/>
  <c r="BU1767" i="4"/>
  <c r="BS1767" i="4"/>
  <c r="BR1767" i="4"/>
  <c r="BQ1767" i="4"/>
  <c r="BP1767" i="4"/>
  <c r="BO1767" i="4"/>
  <c r="BN1767" i="4"/>
  <c r="BL1767" i="4"/>
  <c r="BK1767" i="4"/>
  <c r="BJ1767" i="4"/>
  <c r="BI1767" i="4"/>
  <c r="X1767" i="4"/>
  <c r="W1767" i="4"/>
  <c r="V1767" i="4"/>
  <c r="U1767" i="4"/>
  <c r="T1767" i="4"/>
  <c r="S1767" i="4"/>
  <c r="M1767" i="4"/>
  <c r="DQ1766" i="4"/>
  <c r="DP1766" i="4"/>
  <c r="CE1766" i="4"/>
  <c r="CD1766" i="4"/>
  <c r="CC1766" i="4"/>
  <c r="CB1766" i="4"/>
  <c r="CA1766" i="4"/>
  <c r="BZ1766" i="4"/>
  <c r="BX1766" i="4"/>
  <c r="BW1766" i="4"/>
  <c r="BV1766" i="4"/>
  <c r="BU1766" i="4"/>
  <c r="BS1766" i="4"/>
  <c r="BR1766" i="4"/>
  <c r="BQ1766" i="4"/>
  <c r="BP1766" i="4"/>
  <c r="BO1766" i="4"/>
  <c r="BN1766" i="4"/>
  <c r="BL1766" i="4"/>
  <c r="BK1766" i="4"/>
  <c r="BJ1766" i="4"/>
  <c r="BI1766" i="4"/>
  <c r="X1766" i="4"/>
  <c r="W1766" i="4"/>
  <c r="V1766" i="4"/>
  <c r="U1766" i="4"/>
  <c r="T1766" i="4"/>
  <c r="S1766" i="4"/>
  <c r="M1766" i="4"/>
  <c r="DQ1765" i="4"/>
  <c r="DP1765" i="4"/>
  <c r="CE1765" i="4"/>
  <c r="CD1765" i="4"/>
  <c r="CC1765" i="4"/>
  <c r="CB1765" i="4"/>
  <c r="CA1765" i="4"/>
  <c r="BZ1765" i="4"/>
  <c r="BX1765" i="4"/>
  <c r="BW1765" i="4"/>
  <c r="BV1765" i="4"/>
  <c r="BU1765" i="4"/>
  <c r="BS1765" i="4"/>
  <c r="BR1765" i="4"/>
  <c r="BQ1765" i="4"/>
  <c r="BP1765" i="4"/>
  <c r="BO1765" i="4"/>
  <c r="BN1765" i="4"/>
  <c r="BL1765" i="4"/>
  <c r="BK1765" i="4"/>
  <c r="BJ1765" i="4"/>
  <c r="BI1765" i="4"/>
  <c r="X1765" i="4"/>
  <c r="W1765" i="4"/>
  <c r="V1765" i="4"/>
  <c r="U1765" i="4"/>
  <c r="T1765" i="4"/>
  <c r="S1765" i="4"/>
  <c r="M1765" i="4"/>
  <c r="DQ1764" i="4"/>
  <c r="DP1764" i="4"/>
  <c r="CE1764" i="4"/>
  <c r="CD1764" i="4"/>
  <c r="CC1764" i="4"/>
  <c r="CB1764" i="4"/>
  <c r="CA1764" i="4"/>
  <c r="BZ1764" i="4"/>
  <c r="BX1764" i="4"/>
  <c r="BW1764" i="4"/>
  <c r="BV1764" i="4"/>
  <c r="BU1764" i="4"/>
  <c r="BS1764" i="4"/>
  <c r="BR1764" i="4"/>
  <c r="BQ1764" i="4"/>
  <c r="BP1764" i="4"/>
  <c r="BO1764" i="4"/>
  <c r="BN1764" i="4"/>
  <c r="BL1764" i="4"/>
  <c r="BK1764" i="4"/>
  <c r="BJ1764" i="4"/>
  <c r="BI1764" i="4"/>
  <c r="X1764" i="4"/>
  <c r="W1764" i="4"/>
  <c r="V1764" i="4"/>
  <c r="U1764" i="4"/>
  <c r="T1764" i="4"/>
  <c r="S1764" i="4"/>
  <c r="M1764" i="4"/>
  <c r="DQ1763" i="4"/>
  <c r="DP1763" i="4"/>
  <c r="CE1763" i="4"/>
  <c r="CD1763" i="4"/>
  <c r="CC1763" i="4"/>
  <c r="CB1763" i="4"/>
  <c r="CA1763" i="4"/>
  <c r="BZ1763" i="4"/>
  <c r="BX1763" i="4"/>
  <c r="BW1763" i="4"/>
  <c r="BV1763" i="4"/>
  <c r="BU1763" i="4"/>
  <c r="BS1763" i="4"/>
  <c r="BR1763" i="4"/>
  <c r="BQ1763" i="4"/>
  <c r="BP1763" i="4"/>
  <c r="BO1763" i="4"/>
  <c r="BN1763" i="4"/>
  <c r="BL1763" i="4"/>
  <c r="BK1763" i="4"/>
  <c r="BJ1763" i="4"/>
  <c r="BI1763" i="4"/>
  <c r="X1763" i="4"/>
  <c r="W1763" i="4"/>
  <c r="V1763" i="4"/>
  <c r="U1763" i="4"/>
  <c r="T1763" i="4"/>
  <c r="S1763" i="4"/>
  <c r="M1763" i="4"/>
  <c r="DQ1762" i="4"/>
  <c r="DP1762" i="4"/>
  <c r="CE1762" i="4"/>
  <c r="CD1762" i="4"/>
  <c r="CC1762" i="4"/>
  <c r="CB1762" i="4"/>
  <c r="CA1762" i="4"/>
  <c r="BZ1762" i="4"/>
  <c r="BX1762" i="4"/>
  <c r="BW1762" i="4"/>
  <c r="BV1762" i="4"/>
  <c r="BU1762" i="4"/>
  <c r="BS1762" i="4"/>
  <c r="BR1762" i="4"/>
  <c r="BQ1762" i="4"/>
  <c r="BP1762" i="4"/>
  <c r="BO1762" i="4"/>
  <c r="BN1762" i="4"/>
  <c r="BL1762" i="4"/>
  <c r="BK1762" i="4"/>
  <c r="BJ1762" i="4"/>
  <c r="BI1762" i="4"/>
  <c r="X1762" i="4"/>
  <c r="W1762" i="4"/>
  <c r="V1762" i="4"/>
  <c r="U1762" i="4"/>
  <c r="T1762" i="4"/>
  <c r="S1762" i="4"/>
  <c r="M1762" i="4"/>
  <c r="DQ1761" i="4"/>
  <c r="DP1761" i="4"/>
  <c r="CE1761" i="4"/>
  <c r="CD1761" i="4"/>
  <c r="CC1761" i="4"/>
  <c r="CB1761" i="4"/>
  <c r="CA1761" i="4"/>
  <c r="BZ1761" i="4"/>
  <c r="BX1761" i="4"/>
  <c r="BW1761" i="4"/>
  <c r="BV1761" i="4"/>
  <c r="BU1761" i="4"/>
  <c r="BS1761" i="4"/>
  <c r="BR1761" i="4"/>
  <c r="BQ1761" i="4"/>
  <c r="BP1761" i="4"/>
  <c r="BO1761" i="4"/>
  <c r="BN1761" i="4"/>
  <c r="BL1761" i="4"/>
  <c r="BK1761" i="4"/>
  <c r="BJ1761" i="4"/>
  <c r="BI1761" i="4"/>
  <c r="X1761" i="4"/>
  <c r="W1761" i="4"/>
  <c r="V1761" i="4"/>
  <c r="U1761" i="4"/>
  <c r="T1761" i="4"/>
  <c r="S1761" i="4"/>
  <c r="M1761" i="4"/>
  <c r="DQ1760" i="4"/>
  <c r="DP1760" i="4"/>
  <c r="CE1760" i="4"/>
  <c r="CD1760" i="4"/>
  <c r="CC1760" i="4"/>
  <c r="CB1760" i="4"/>
  <c r="CA1760" i="4"/>
  <c r="BZ1760" i="4"/>
  <c r="BX1760" i="4"/>
  <c r="BW1760" i="4"/>
  <c r="BV1760" i="4"/>
  <c r="BU1760" i="4"/>
  <c r="BS1760" i="4"/>
  <c r="BR1760" i="4"/>
  <c r="BQ1760" i="4"/>
  <c r="BP1760" i="4"/>
  <c r="BO1760" i="4"/>
  <c r="BN1760" i="4"/>
  <c r="BL1760" i="4"/>
  <c r="BK1760" i="4"/>
  <c r="BJ1760" i="4"/>
  <c r="BI1760" i="4"/>
  <c r="X1760" i="4"/>
  <c r="W1760" i="4"/>
  <c r="V1760" i="4"/>
  <c r="U1760" i="4"/>
  <c r="T1760" i="4"/>
  <c r="S1760" i="4"/>
  <c r="M1760" i="4"/>
  <c r="DQ1759" i="4"/>
  <c r="DP1759" i="4"/>
  <c r="CE1759" i="4"/>
  <c r="CD1759" i="4"/>
  <c r="CC1759" i="4"/>
  <c r="CB1759" i="4"/>
  <c r="CA1759" i="4"/>
  <c r="BZ1759" i="4"/>
  <c r="BX1759" i="4"/>
  <c r="BW1759" i="4"/>
  <c r="BV1759" i="4"/>
  <c r="BU1759" i="4"/>
  <c r="BS1759" i="4"/>
  <c r="BR1759" i="4"/>
  <c r="BQ1759" i="4"/>
  <c r="BP1759" i="4"/>
  <c r="BO1759" i="4"/>
  <c r="BN1759" i="4"/>
  <c r="BL1759" i="4"/>
  <c r="BK1759" i="4"/>
  <c r="BJ1759" i="4"/>
  <c r="BI1759" i="4"/>
  <c r="X1759" i="4"/>
  <c r="W1759" i="4"/>
  <c r="V1759" i="4"/>
  <c r="U1759" i="4"/>
  <c r="T1759" i="4"/>
  <c r="S1759" i="4"/>
  <c r="M1759" i="4"/>
  <c r="DQ1758" i="4"/>
  <c r="DP1758" i="4"/>
  <c r="CE1758" i="4"/>
  <c r="CD1758" i="4"/>
  <c r="CC1758" i="4"/>
  <c r="CB1758" i="4"/>
  <c r="CA1758" i="4"/>
  <c r="BZ1758" i="4"/>
  <c r="BX1758" i="4"/>
  <c r="BW1758" i="4"/>
  <c r="BV1758" i="4"/>
  <c r="BU1758" i="4"/>
  <c r="BS1758" i="4"/>
  <c r="BR1758" i="4"/>
  <c r="BQ1758" i="4"/>
  <c r="BP1758" i="4"/>
  <c r="BO1758" i="4"/>
  <c r="BN1758" i="4"/>
  <c r="BL1758" i="4"/>
  <c r="BK1758" i="4"/>
  <c r="BJ1758" i="4"/>
  <c r="BI1758" i="4"/>
  <c r="X1758" i="4"/>
  <c r="W1758" i="4"/>
  <c r="V1758" i="4"/>
  <c r="U1758" i="4"/>
  <c r="T1758" i="4"/>
  <c r="S1758" i="4"/>
  <c r="M1758" i="4"/>
  <c r="DQ1757" i="4"/>
  <c r="DP1757" i="4"/>
  <c r="CE1757" i="4"/>
  <c r="CD1757" i="4"/>
  <c r="CC1757" i="4"/>
  <c r="CB1757" i="4"/>
  <c r="CA1757" i="4"/>
  <c r="BZ1757" i="4"/>
  <c r="BX1757" i="4"/>
  <c r="BW1757" i="4"/>
  <c r="BV1757" i="4"/>
  <c r="BU1757" i="4"/>
  <c r="BS1757" i="4"/>
  <c r="BR1757" i="4"/>
  <c r="BQ1757" i="4"/>
  <c r="BP1757" i="4"/>
  <c r="BO1757" i="4"/>
  <c r="BN1757" i="4"/>
  <c r="BL1757" i="4"/>
  <c r="BK1757" i="4"/>
  <c r="BJ1757" i="4"/>
  <c r="BI1757" i="4"/>
  <c r="X1757" i="4"/>
  <c r="W1757" i="4"/>
  <c r="V1757" i="4"/>
  <c r="U1757" i="4"/>
  <c r="T1757" i="4"/>
  <c r="S1757" i="4"/>
  <c r="M1757" i="4"/>
  <c r="DQ1756" i="4"/>
  <c r="DP1756" i="4"/>
  <c r="CE1756" i="4"/>
  <c r="CD1756" i="4"/>
  <c r="CC1756" i="4"/>
  <c r="CB1756" i="4"/>
  <c r="CA1756" i="4"/>
  <c r="BZ1756" i="4"/>
  <c r="BX1756" i="4"/>
  <c r="BW1756" i="4"/>
  <c r="BV1756" i="4"/>
  <c r="BU1756" i="4"/>
  <c r="BS1756" i="4"/>
  <c r="BR1756" i="4"/>
  <c r="BQ1756" i="4"/>
  <c r="BP1756" i="4"/>
  <c r="BO1756" i="4"/>
  <c r="BN1756" i="4"/>
  <c r="BL1756" i="4"/>
  <c r="BK1756" i="4"/>
  <c r="BJ1756" i="4"/>
  <c r="BI1756" i="4"/>
  <c r="X1756" i="4"/>
  <c r="W1756" i="4"/>
  <c r="V1756" i="4"/>
  <c r="U1756" i="4"/>
  <c r="T1756" i="4"/>
  <c r="S1756" i="4"/>
  <c r="M1756" i="4"/>
  <c r="DQ1755" i="4"/>
  <c r="DP1755" i="4"/>
  <c r="CE1755" i="4"/>
  <c r="CD1755" i="4"/>
  <c r="CC1755" i="4"/>
  <c r="CB1755" i="4"/>
  <c r="CA1755" i="4"/>
  <c r="BZ1755" i="4"/>
  <c r="BX1755" i="4"/>
  <c r="BW1755" i="4"/>
  <c r="BV1755" i="4"/>
  <c r="BU1755" i="4"/>
  <c r="BS1755" i="4"/>
  <c r="BR1755" i="4"/>
  <c r="BQ1755" i="4"/>
  <c r="BP1755" i="4"/>
  <c r="BO1755" i="4"/>
  <c r="BN1755" i="4"/>
  <c r="BL1755" i="4"/>
  <c r="BK1755" i="4"/>
  <c r="BJ1755" i="4"/>
  <c r="BI1755" i="4"/>
  <c r="X1755" i="4"/>
  <c r="W1755" i="4"/>
  <c r="V1755" i="4"/>
  <c r="U1755" i="4"/>
  <c r="T1755" i="4"/>
  <c r="S1755" i="4"/>
  <c r="M1755" i="4"/>
  <c r="DQ1754" i="4"/>
  <c r="DP1754" i="4"/>
  <c r="CE1754" i="4"/>
  <c r="CD1754" i="4"/>
  <c r="CC1754" i="4"/>
  <c r="CB1754" i="4"/>
  <c r="CA1754" i="4"/>
  <c r="BZ1754" i="4"/>
  <c r="BX1754" i="4"/>
  <c r="BW1754" i="4"/>
  <c r="BV1754" i="4"/>
  <c r="BU1754" i="4"/>
  <c r="BS1754" i="4"/>
  <c r="BR1754" i="4"/>
  <c r="BQ1754" i="4"/>
  <c r="BP1754" i="4"/>
  <c r="BO1754" i="4"/>
  <c r="BN1754" i="4"/>
  <c r="BL1754" i="4"/>
  <c r="BK1754" i="4"/>
  <c r="BJ1754" i="4"/>
  <c r="BI1754" i="4"/>
  <c r="X1754" i="4"/>
  <c r="W1754" i="4"/>
  <c r="V1754" i="4"/>
  <c r="U1754" i="4"/>
  <c r="T1754" i="4"/>
  <c r="S1754" i="4"/>
  <c r="M1754" i="4"/>
  <c r="DQ1753" i="4"/>
  <c r="DP1753" i="4"/>
  <c r="CE1753" i="4"/>
  <c r="CD1753" i="4"/>
  <c r="CC1753" i="4"/>
  <c r="CB1753" i="4"/>
  <c r="CA1753" i="4"/>
  <c r="BZ1753" i="4"/>
  <c r="BX1753" i="4"/>
  <c r="BW1753" i="4"/>
  <c r="BV1753" i="4"/>
  <c r="BU1753" i="4"/>
  <c r="BS1753" i="4"/>
  <c r="BR1753" i="4"/>
  <c r="BQ1753" i="4"/>
  <c r="BP1753" i="4"/>
  <c r="BO1753" i="4"/>
  <c r="BN1753" i="4"/>
  <c r="BL1753" i="4"/>
  <c r="BK1753" i="4"/>
  <c r="BJ1753" i="4"/>
  <c r="BI1753" i="4"/>
  <c r="X1753" i="4"/>
  <c r="W1753" i="4"/>
  <c r="V1753" i="4"/>
  <c r="U1753" i="4"/>
  <c r="T1753" i="4"/>
  <c r="S1753" i="4"/>
  <c r="M1753" i="4"/>
  <c r="DQ1752" i="4"/>
  <c r="DP1752" i="4"/>
  <c r="CE1752" i="4"/>
  <c r="CD1752" i="4"/>
  <c r="CC1752" i="4"/>
  <c r="CB1752" i="4"/>
  <c r="CA1752" i="4"/>
  <c r="BZ1752" i="4"/>
  <c r="BX1752" i="4"/>
  <c r="BW1752" i="4"/>
  <c r="BV1752" i="4"/>
  <c r="BU1752" i="4"/>
  <c r="BS1752" i="4"/>
  <c r="BR1752" i="4"/>
  <c r="BQ1752" i="4"/>
  <c r="BP1752" i="4"/>
  <c r="BO1752" i="4"/>
  <c r="BN1752" i="4"/>
  <c r="BL1752" i="4"/>
  <c r="BK1752" i="4"/>
  <c r="BJ1752" i="4"/>
  <c r="BI1752" i="4"/>
  <c r="X1752" i="4"/>
  <c r="W1752" i="4"/>
  <c r="V1752" i="4"/>
  <c r="U1752" i="4"/>
  <c r="T1752" i="4"/>
  <c r="S1752" i="4"/>
  <c r="M1752" i="4"/>
  <c r="DQ1751" i="4"/>
  <c r="DP1751" i="4"/>
  <c r="CE1751" i="4"/>
  <c r="CD1751" i="4"/>
  <c r="CC1751" i="4"/>
  <c r="CB1751" i="4"/>
  <c r="CA1751" i="4"/>
  <c r="BZ1751" i="4"/>
  <c r="BX1751" i="4"/>
  <c r="BW1751" i="4"/>
  <c r="BV1751" i="4"/>
  <c r="BU1751" i="4"/>
  <c r="BS1751" i="4"/>
  <c r="BR1751" i="4"/>
  <c r="BQ1751" i="4"/>
  <c r="BP1751" i="4"/>
  <c r="BO1751" i="4"/>
  <c r="BN1751" i="4"/>
  <c r="BL1751" i="4"/>
  <c r="BK1751" i="4"/>
  <c r="BJ1751" i="4"/>
  <c r="BI1751" i="4"/>
  <c r="X1751" i="4"/>
  <c r="W1751" i="4"/>
  <c r="V1751" i="4"/>
  <c r="U1751" i="4"/>
  <c r="T1751" i="4"/>
  <c r="S1751" i="4"/>
  <c r="M1751" i="4"/>
  <c r="DQ1750" i="4"/>
  <c r="DP1750" i="4"/>
  <c r="CE1750" i="4"/>
  <c r="CD1750" i="4"/>
  <c r="CC1750" i="4"/>
  <c r="CB1750" i="4"/>
  <c r="CA1750" i="4"/>
  <c r="BZ1750" i="4"/>
  <c r="BX1750" i="4"/>
  <c r="BW1750" i="4"/>
  <c r="BV1750" i="4"/>
  <c r="BU1750" i="4"/>
  <c r="BS1750" i="4"/>
  <c r="BR1750" i="4"/>
  <c r="BQ1750" i="4"/>
  <c r="BP1750" i="4"/>
  <c r="BO1750" i="4"/>
  <c r="BN1750" i="4"/>
  <c r="BL1750" i="4"/>
  <c r="BK1750" i="4"/>
  <c r="BJ1750" i="4"/>
  <c r="BI1750" i="4"/>
  <c r="X1750" i="4"/>
  <c r="W1750" i="4"/>
  <c r="V1750" i="4"/>
  <c r="U1750" i="4"/>
  <c r="T1750" i="4"/>
  <c r="S1750" i="4"/>
  <c r="M1750" i="4"/>
  <c r="DQ1749" i="4"/>
  <c r="DP1749" i="4"/>
  <c r="CE1749" i="4"/>
  <c r="CD1749" i="4"/>
  <c r="CC1749" i="4"/>
  <c r="CB1749" i="4"/>
  <c r="CA1749" i="4"/>
  <c r="BZ1749" i="4"/>
  <c r="BX1749" i="4"/>
  <c r="BW1749" i="4"/>
  <c r="BV1749" i="4"/>
  <c r="BU1749" i="4"/>
  <c r="BS1749" i="4"/>
  <c r="BR1749" i="4"/>
  <c r="BQ1749" i="4"/>
  <c r="BP1749" i="4"/>
  <c r="BO1749" i="4"/>
  <c r="BN1749" i="4"/>
  <c r="BL1749" i="4"/>
  <c r="BK1749" i="4"/>
  <c r="BJ1749" i="4"/>
  <c r="BI1749" i="4"/>
  <c r="X1749" i="4"/>
  <c r="W1749" i="4"/>
  <c r="V1749" i="4"/>
  <c r="U1749" i="4"/>
  <c r="T1749" i="4"/>
  <c r="S1749" i="4"/>
  <c r="M1749" i="4"/>
  <c r="DQ1748" i="4"/>
  <c r="DP1748" i="4"/>
  <c r="CE1748" i="4"/>
  <c r="CD1748" i="4"/>
  <c r="CC1748" i="4"/>
  <c r="CB1748" i="4"/>
  <c r="CA1748" i="4"/>
  <c r="BZ1748" i="4"/>
  <c r="BX1748" i="4"/>
  <c r="BW1748" i="4"/>
  <c r="BV1748" i="4"/>
  <c r="BU1748" i="4"/>
  <c r="BS1748" i="4"/>
  <c r="BR1748" i="4"/>
  <c r="BQ1748" i="4"/>
  <c r="BP1748" i="4"/>
  <c r="BO1748" i="4"/>
  <c r="BN1748" i="4"/>
  <c r="BL1748" i="4"/>
  <c r="BK1748" i="4"/>
  <c r="BJ1748" i="4"/>
  <c r="BI1748" i="4"/>
  <c r="X1748" i="4"/>
  <c r="W1748" i="4"/>
  <c r="V1748" i="4"/>
  <c r="U1748" i="4"/>
  <c r="T1748" i="4"/>
  <c r="S1748" i="4"/>
  <c r="M1748" i="4"/>
  <c r="DQ1747" i="4"/>
  <c r="DP1747" i="4"/>
  <c r="CE1747" i="4"/>
  <c r="CD1747" i="4"/>
  <c r="CC1747" i="4"/>
  <c r="CB1747" i="4"/>
  <c r="CA1747" i="4"/>
  <c r="BZ1747" i="4"/>
  <c r="BX1747" i="4"/>
  <c r="BW1747" i="4"/>
  <c r="BV1747" i="4"/>
  <c r="BU1747" i="4"/>
  <c r="BS1747" i="4"/>
  <c r="BR1747" i="4"/>
  <c r="BQ1747" i="4"/>
  <c r="BP1747" i="4"/>
  <c r="BO1747" i="4"/>
  <c r="BN1747" i="4"/>
  <c r="BL1747" i="4"/>
  <c r="BK1747" i="4"/>
  <c r="BJ1747" i="4"/>
  <c r="BI1747" i="4"/>
  <c r="X1747" i="4"/>
  <c r="W1747" i="4"/>
  <c r="V1747" i="4"/>
  <c r="U1747" i="4"/>
  <c r="T1747" i="4"/>
  <c r="S1747" i="4"/>
  <c r="M1747" i="4"/>
  <c r="DQ1746" i="4"/>
  <c r="DP1746" i="4"/>
  <c r="CE1746" i="4"/>
  <c r="CD1746" i="4"/>
  <c r="CC1746" i="4"/>
  <c r="CB1746" i="4"/>
  <c r="CA1746" i="4"/>
  <c r="BZ1746" i="4"/>
  <c r="BX1746" i="4"/>
  <c r="BW1746" i="4"/>
  <c r="BV1746" i="4"/>
  <c r="BU1746" i="4"/>
  <c r="BS1746" i="4"/>
  <c r="BR1746" i="4"/>
  <c r="BQ1746" i="4"/>
  <c r="BP1746" i="4"/>
  <c r="BO1746" i="4"/>
  <c r="BN1746" i="4"/>
  <c r="BL1746" i="4"/>
  <c r="BK1746" i="4"/>
  <c r="BJ1746" i="4"/>
  <c r="BI1746" i="4"/>
  <c r="X1746" i="4"/>
  <c r="W1746" i="4"/>
  <c r="V1746" i="4"/>
  <c r="U1746" i="4"/>
  <c r="T1746" i="4"/>
  <c r="S1746" i="4"/>
  <c r="M1746" i="4"/>
  <c r="DQ1745" i="4"/>
  <c r="DP1745" i="4"/>
  <c r="CE1745" i="4"/>
  <c r="CD1745" i="4"/>
  <c r="CC1745" i="4"/>
  <c r="CB1745" i="4"/>
  <c r="CA1745" i="4"/>
  <c r="BZ1745" i="4"/>
  <c r="BX1745" i="4"/>
  <c r="BW1745" i="4"/>
  <c r="BV1745" i="4"/>
  <c r="BU1745" i="4"/>
  <c r="BS1745" i="4"/>
  <c r="BR1745" i="4"/>
  <c r="BQ1745" i="4"/>
  <c r="BP1745" i="4"/>
  <c r="BO1745" i="4"/>
  <c r="BN1745" i="4"/>
  <c r="BL1745" i="4"/>
  <c r="BK1745" i="4"/>
  <c r="BJ1745" i="4"/>
  <c r="BI1745" i="4"/>
  <c r="X1745" i="4"/>
  <c r="W1745" i="4"/>
  <c r="V1745" i="4"/>
  <c r="U1745" i="4"/>
  <c r="T1745" i="4"/>
  <c r="S1745" i="4"/>
  <c r="M1745" i="4"/>
  <c r="DQ1744" i="4"/>
  <c r="DP1744" i="4"/>
  <c r="CE1744" i="4"/>
  <c r="CD1744" i="4"/>
  <c r="CC1744" i="4"/>
  <c r="CB1744" i="4"/>
  <c r="CA1744" i="4"/>
  <c r="BZ1744" i="4"/>
  <c r="BX1744" i="4"/>
  <c r="BW1744" i="4"/>
  <c r="BV1744" i="4"/>
  <c r="BU1744" i="4"/>
  <c r="BS1744" i="4"/>
  <c r="BR1744" i="4"/>
  <c r="BQ1744" i="4"/>
  <c r="BP1744" i="4"/>
  <c r="BO1744" i="4"/>
  <c r="BN1744" i="4"/>
  <c r="BL1744" i="4"/>
  <c r="BK1744" i="4"/>
  <c r="BJ1744" i="4"/>
  <c r="BI1744" i="4"/>
  <c r="X1744" i="4"/>
  <c r="W1744" i="4"/>
  <c r="V1744" i="4"/>
  <c r="U1744" i="4"/>
  <c r="T1744" i="4"/>
  <c r="S1744" i="4"/>
  <c r="M1744" i="4"/>
  <c r="DQ1743" i="4"/>
  <c r="DP1743" i="4"/>
  <c r="CE1743" i="4"/>
  <c r="CD1743" i="4"/>
  <c r="CC1743" i="4"/>
  <c r="CB1743" i="4"/>
  <c r="CA1743" i="4"/>
  <c r="BZ1743" i="4"/>
  <c r="BX1743" i="4"/>
  <c r="BW1743" i="4"/>
  <c r="BV1743" i="4"/>
  <c r="BU1743" i="4"/>
  <c r="BS1743" i="4"/>
  <c r="BR1743" i="4"/>
  <c r="BQ1743" i="4"/>
  <c r="BP1743" i="4"/>
  <c r="BO1743" i="4"/>
  <c r="BN1743" i="4"/>
  <c r="BL1743" i="4"/>
  <c r="BK1743" i="4"/>
  <c r="BJ1743" i="4"/>
  <c r="BI1743" i="4"/>
  <c r="X1743" i="4"/>
  <c r="W1743" i="4"/>
  <c r="V1743" i="4"/>
  <c r="U1743" i="4"/>
  <c r="T1743" i="4"/>
  <c r="S1743" i="4"/>
  <c r="M1743" i="4"/>
  <c r="DQ1742" i="4"/>
  <c r="DP1742" i="4"/>
  <c r="CE1742" i="4"/>
  <c r="CD1742" i="4"/>
  <c r="CC1742" i="4"/>
  <c r="CB1742" i="4"/>
  <c r="CA1742" i="4"/>
  <c r="BZ1742" i="4"/>
  <c r="BX1742" i="4"/>
  <c r="BW1742" i="4"/>
  <c r="BV1742" i="4"/>
  <c r="BU1742" i="4"/>
  <c r="BS1742" i="4"/>
  <c r="BR1742" i="4"/>
  <c r="BQ1742" i="4"/>
  <c r="BP1742" i="4"/>
  <c r="BO1742" i="4"/>
  <c r="BN1742" i="4"/>
  <c r="BL1742" i="4"/>
  <c r="BK1742" i="4"/>
  <c r="BJ1742" i="4"/>
  <c r="BI1742" i="4"/>
  <c r="X1742" i="4"/>
  <c r="W1742" i="4"/>
  <c r="V1742" i="4"/>
  <c r="U1742" i="4"/>
  <c r="T1742" i="4"/>
  <c r="S1742" i="4"/>
  <c r="M1742" i="4"/>
  <c r="DQ1741" i="4"/>
  <c r="DP1741" i="4"/>
  <c r="CE1741" i="4"/>
  <c r="CD1741" i="4"/>
  <c r="CC1741" i="4"/>
  <c r="CB1741" i="4"/>
  <c r="CA1741" i="4"/>
  <c r="BZ1741" i="4"/>
  <c r="BX1741" i="4"/>
  <c r="BW1741" i="4"/>
  <c r="BV1741" i="4"/>
  <c r="BU1741" i="4"/>
  <c r="BS1741" i="4"/>
  <c r="BR1741" i="4"/>
  <c r="BQ1741" i="4"/>
  <c r="BP1741" i="4"/>
  <c r="BO1741" i="4"/>
  <c r="BN1741" i="4"/>
  <c r="BL1741" i="4"/>
  <c r="BK1741" i="4"/>
  <c r="BJ1741" i="4"/>
  <c r="BI1741" i="4"/>
  <c r="X1741" i="4"/>
  <c r="W1741" i="4"/>
  <c r="V1741" i="4"/>
  <c r="U1741" i="4"/>
  <c r="T1741" i="4"/>
  <c r="S1741" i="4"/>
  <c r="M1741" i="4"/>
  <c r="DQ1740" i="4"/>
  <c r="DP1740" i="4"/>
  <c r="CE1740" i="4"/>
  <c r="CD1740" i="4"/>
  <c r="CC1740" i="4"/>
  <c r="CB1740" i="4"/>
  <c r="CA1740" i="4"/>
  <c r="BZ1740" i="4"/>
  <c r="BX1740" i="4"/>
  <c r="BW1740" i="4"/>
  <c r="BV1740" i="4"/>
  <c r="BU1740" i="4"/>
  <c r="BS1740" i="4"/>
  <c r="BR1740" i="4"/>
  <c r="BQ1740" i="4"/>
  <c r="BP1740" i="4"/>
  <c r="BO1740" i="4"/>
  <c r="BN1740" i="4"/>
  <c r="BL1740" i="4"/>
  <c r="BK1740" i="4"/>
  <c r="BJ1740" i="4"/>
  <c r="BI1740" i="4"/>
  <c r="X1740" i="4"/>
  <c r="W1740" i="4"/>
  <c r="V1740" i="4"/>
  <c r="U1740" i="4"/>
  <c r="T1740" i="4"/>
  <c r="S1740" i="4"/>
  <c r="M1740" i="4"/>
  <c r="DQ1739" i="4"/>
  <c r="DP1739" i="4"/>
  <c r="CE1739" i="4"/>
  <c r="CD1739" i="4"/>
  <c r="CC1739" i="4"/>
  <c r="CB1739" i="4"/>
  <c r="CA1739" i="4"/>
  <c r="BZ1739" i="4"/>
  <c r="BX1739" i="4"/>
  <c r="BW1739" i="4"/>
  <c r="BV1739" i="4"/>
  <c r="BU1739" i="4"/>
  <c r="BS1739" i="4"/>
  <c r="BR1739" i="4"/>
  <c r="BQ1739" i="4"/>
  <c r="BP1739" i="4"/>
  <c r="BO1739" i="4"/>
  <c r="BN1739" i="4"/>
  <c r="BL1739" i="4"/>
  <c r="BK1739" i="4"/>
  <c r="BJ1739" i="4"/>
  <c r="BI1739" i="4"/>
  <c r="X1739" i="4"/>
  <c r="W1739" i="4"/>
  <c r="V1739" i="4"/>
  <c r="U1739" i="4"/>
  <c r="T1739" i="4"/>
  <c r="S1739" i="4"/>
  <c r="M1739" i="4"/>
  <c r="DQ1738" i="4"/>
  <c r="DP1738" i="4"/>
  <c r="CE1738" i="4"/>
  <c r="CD1738" i="4"/>
  <c r="CC1738" i="4"/>
  <c r="CB1738" i="4"/>
  <c r="CA1738" i="4"/>
  <c r="BZ1738" i="4"/>
  <c r="BX1738" i="4"/>
  <c r="BW1738" i="4"/>
  <c r="BV1738" i="4"/>
  <c r="BU1738" i="4"/>
  <c r="BS1738" i="4"/>
  <c r="BR1738" i="4"/>
  <c r="BQ1738" i="4"/>
  <c r="BP1738" i="4"/>
  <c r="BO1738" i="4"/>
  <c r="BN1738" i="4"/>
  <c r="BL1738" i="4"/>
  <c r="BK1738" i="4"/>
  <c r="BJ1738" i="4"/>
  <c r="BI1738" i="4"/>
  <c r="X1738" i="4"/>
  <c r="W1738" i="4"/>
  <c r="V1738" i="4"/>
  <c r="U1738" i="4"/>
  <c r="T1738" i="4"/>
  <c r="S1738" i="4"/>
  <c r="M1738" i="4"/>
  <c r="DQ1737" i="4"/>
  <c r="DP1737" i="4"/>
  <c r="CE1737" i="4"/>
  <c r="CD1737" i="4"/>
  <c r="CC1737" i="4"/>
  <c r="CB1737" i="4"/>
  <c r="CA1737" i="4"/>
  <c r="BZ1737" i="4"/>
  <c r="BX1737" i="4"/>
  <c r="BW1737" i="4"/>
  <c r="BV1737" i="4"/>
  <c r="BU1737" i="4"/>
  <c r="BS1737" i="4"/>
  <c r="BR1737" i="4"/>
  <c r="BQ1737" i="4"/>
  <c r="BP1737" i="4"/>
  <c r="BO1737" i="4"/>
  <c r="BN1737" i="4"/>
  <c r="BL1737" i="4"/>
  <c r="BK1737" i="4"/>
  <c r="BJ1737" i="4"/>
  <c r="BI1737" i="4"/>
  <c r="X1737" i="4"/>
  <c r="W1737" i="4"/>
  <c r="V1737" i="4"/>
  <c r="U1737" i="4"/>
  <c r="T1737" i="4"/>
  <c r="S1737" i="4"/>
  <c r="M1737" i="4"/>
  <c r="DQ1736" i="4"/>
  <c r="DP1736" i="4"/>
  <c r="CE1736" i="4"/>
  <c r="CD1736" i="4"/>
  <c r="CC1736" i="4"/>
  <c r="CB1736" i="4"/>
  <c r="CA1736" i="4"/>
  <c r="BZ1736" i="4"/>
  <c r="BX1736" i="4"/>
  <c r="BW1736" i="4"/>
  <c r="BV1736" i="4"/>
  <c r="BU1736" i="4"/>
  <c r="BS1736" i="4"/>
  <c r="BR1736" i="4"/>
  <c r="BQ1736" i="4"/>
  <c r="BP1736" i="4"/>
  <c r="BO1736" i="4"/>
  <c r="BN1736" i="4"/>
  <c r="BL1736" i="4"/>
  <c r="BK1736" i="4"/>
  <c r="BJ1736" i="4"/>
  <c r="BI1736" i="4"/>
  <c r="X1736" i="4"/>
  <c r="W1736" i="4"/>
  <c r="V1736" i="4"/>
  <c r="U1736" i="4"/>
  <c r="T1736" i="4"/>
  <c r="S1736" i="4"/>
  <c r="M1736" i="4"/>
  <c r="DQ1735" i="4"/>
  <c r="DP1735" i="4"/>
  <c r="CE1735" i="4"/>
  <c r="CD1735" i="4"/>
  <c r="CC1735" i="4"/>
  <c r="CB1735" i="4"/>
  <c r="CA1735" i="4"/>
  <c r="BZ1735" i="4"/>
  <c r="BX1735" i="4"/>
  <c r="BW1735" i="4"/>
  <c r="BV1735" i="4"/>
  <c r="BU1735" i="4"/>
  <c r="BS1735" i="4"/>
  <c r="BR1735" i="4"/>
  <c r="BQ1735" i="4"/>
  <c r="BP1735" i="4"/>
  <c r="BO1735" i="4"/>
  <c r="BN1735" i="4"/>
  <c r="BL1735" i="4"/>
  <c r="BK1735" i="4"/>
  <c r="BJ1735" i="4"/>
  <c r="BI1735" i="4"/>
  <c r="X1735" i="4"/>
  <c r="W1735" i="4"/>
  <c r="V1735" i="4"/>
  <c r="U1735" i="4"/>
  <c r="T1735" i="4"/>
  <c r="S1735" i="4"/>
  <c r="M1735" i="4"/>
  <c r="DQ1734" i="4"/>
  <c r="DP1734" i="4"/>
  <c r="CE1734" i="4"/>
  <c r="CD1734" i="4"/>
  <c r="CC1734" i="4"/>
  <c r="CB1734" i="4"/>
  <c r="CA1734" i="4"/>
  <c r="BZ1734" i="4"/>
  <c r="BX1734" i="4"/>
  <c r="BW1734" i="4"/>
  <c r="BV1734" i="4"/>
  <c r="BU1734" i="4"/>
  <c r="BS1734" i="4"/>
  <c r="BR1734" i="4"/>
  <c r="BQ1734" i="4"/>
  <c r="BP1734" i="4"/>
  <c r="BO1734" i="4"/>
  <c r="BN1734" i="4"/>
  <c r="BL1734" i="4"/>
  <c r="BK1734" i="4"/>
  <c r="BJ1734" i="4"/>
  <c r="BI1734" i="4"/>
  <c r="X1734" i="4"/>
  <c r="W1734" i="4"/>
  <c r="V1734" i="4"/>
  <c r="U1734" i="4"/>
  <c r="T1734" i="4"/>
  <c r="S1734" i="4"/>
  <c r="M1734" i="4"/>
  <c r="DQ1733" i="4"/>
  <c r="DP1733" i="4"/>
  <c r="CE1733" i="4"/>
  <c r="CD1733" i="4"/>
  <c r="CC1733" i="4"/>
  <c r="CB1733" i="4"/>
  <c r="CA1733" i="4"/>
  <c r="BZ1733" i="4"/>
  <c r="BX1733" i="4"/>
  <c r="BW1733" i="4"/>
  <c r="BV1733" i="4"/>
  <c r="BU1733" i="4"/>
  <c r="BS1733" i="4"/>
  <c r="BR1733" i="4"/>
  <c r="BQ1733" i="4"/>
  <c r="BP1733" i="4"/>
  <c r="BO1733" i="4"/>
  <c r="BN1733" i="4"/>
  <c r="BL1733" i="4"/>
  <c r="BK1733" i="4"/>
  <c r="BJ1733" i="4"/>
  <c r="BI1733" i="4"/>
  <c r="X1733" i="4"/>
  <c r="W1733" i="4"/>
  <c r="V1733" i="4"/>
  <c r="U1733" i="4"/>
  <c r="T1733" i="4"/>
  <c r="S1733" i="4"/>
  <c r="M1733" i="4"/>
  <c r="DQ1732" i="4"/>
  <c r="DP1732" i="4"/>
  <c r="CE1732" i="4"/>
  <c r="CD1732" i="4"/>
  <c r="CC1732" i="4"/>
  <c r="CB1732" i="4"/>
  <c r="CA1732" i="4"/>
  <c r="BZ1732" i="4"/>
  <c r="BX1732" i="4"/>
  <c r="BW1732" i="4"/>
  <c r="BV1732" i="4"/>
  <c r="BU1732" i="4"/>
  <c r="BS1732" i="4"/>
  <c r="BR1732" i="4"/>
  <c r="BQ1732" i="4"/>
  <c r="BP1732" i="4"/>
  <c r="BO1732" i="4"/>
  <c r="BN1732" i="4"/>
  <c r="BL1732" i="4"/>
  <c r="BK1732" i="4"/>
  <c r="BJ1732" i="4"/>
  <c r="BI1732" i="4"/>
  <c r="X1732" i="4"/>
  <c r="W1732" i="4"/>
  <c r="V1732" i="4"/>
  <c r="U1732" i="4"/>
  <c r="T1732" i="4"/>
  <c r="S1732" i="4"/>
  <c r="M1732" i="4"/>
  <c r="DQ1731" i="4"/>
  <c r="DP1731" i="4"/>
  <c r="CE1731" i="4"/>
  <c r="CD1731" i="4"/>
  <c r="CC1731" i="4"/>
  <c r="CB1731" i="4"/>
  <c r="CA1731" i="4"/>
  <c r="BZ1731" i="4"/>
  <c r="BX1731" i="4"/>
  <c r="BW1731" i="4"/>
  <c r="BV1731" i="4"/>
  <c r="BU1731" i="4"/>
  <c r="BS1731" i="4"/>
  <c r="BR1731" i="4"/>
  <c r="BQ1731" i="4"/>
  <c r="BP1731" i="4"/>
  <c r="BO1731" i="4"/>
  <c r="BN1731" i="4"/>
  <c r="BL1731" i="4"/>
  <c r="BK1731" i="4"/>
  <c r="BJ1731" i="4"/>
  <c r="BI1731" i="4"/>
  <c r="X1731" i="4"/>
  <c r="W1731" i="4"/>
  <c r="V1731" i="4"/>
  <c r="U1731" i="4"/>
  <c r="T1731" i="4"/>
  <c r="S1731" i="4"/>
  <c r="M1731" i="4"/>
  <c r="DQ1730" i="4"/>
  <c r="DP1730" i="4"/>
  <c r="CE1730" i="4"/>
  <c r="CD1730" i="4"/>
  <c r="CC1730" i="4"/>
  <c r="CB1730" i="4"/>
  <c r="CA1730" i="4"/>
  <c r="BZ1730" i="4"/>
  <c r="BX1730" i="4"/>
  <c r="BW1730" i="4"/>
  <c r="BV1730" i="4"/>
  <c r="BU1730" i="4"/>
  <c r="BS1730" i="4"/>
  <c r="BR1730" i="4"/>
  <c r="BQ1730" i="4"/>
  <c r="BP1730" i="4"/>
  <c r="BO1730" i="4"/>
  <c r="BN1730" i="4"/>
  <c r="BL1730" i="4"/>
  <c r="BK1730" i="4"/>
  <c r="BJ1730" i="4"/>
  <c r="BI1730" i="4"/>
  <c r="X1730" i="4"/>
  <c r="W1730" i="4"/>
  <c r="V1730" i="4"/>
  <c r="U1730" i="4"/>
  <c r="T1730" i="4"/>
  <c r="S1730" i="4"/>
  <c r="M1730" i="4"/>
  <c r="DQ1729" i="4"/>
  <c r="DP1729" i="4"/>
  <c r="CE1729" i="4"/>
  <c r="CD1729" i="4"/>
  <c r="CC1729" i="4"/>
  <c r="CB1729" i="4"/>
  <c r="CA1729" i="4"/>
  <c r="BZ1729" i="4"/>
  <c r="BX1729" i="4"/>
  <c r="BW1729" i="4"/>
  <c r="BV1729" i="4"/>
  <c r="BU1729" i="4"/>
  <c r="BS1729" i="4"/>
  <c r="BR1729" i="4"/>
  <c r="BQ1729" i="4"/>
  <c r="BP1729" i="4"/>
  <c r="BO1729" i="4"/>
  <c r="BN1729" i="4"/>
  <c r="BL1729" i="4"/>
  <c r="BK1729" i="4"/>
  <c r="BJ1729" i="4"/>
  <c r="BI1729" i="4"/>
  <c r="X1729" i="4"/>
  <c r="W1729" i="4"/>
  <c r="V1729" i="4"/>
  <c r="U1729" i="4"/>
  <c r="T1729" i="4"/>
  <c r="S1729" i="4"/>
  <c r="M1729" i="4"/>
  <c r="DQ1728" i="4"/>
  <c r="DP1728" i="4"/>
  <c r="CE1728" i="4"/>
  <c r="CD1728" i="4"/>
  <c r="CC1728" i="4"/>
  <c r="CB1728" i="4"/>
  <c r="CA1728" i="4"/>
  <c r="BZ1728" i="4"/>
  <c r="BX1728" i="4"/>
  <c r="BW1728" i="4"/>
  <c r="BV1728" i="4"/>
  <c r="BU1728" i="4"/>
  <c r="BS1728" i="4"/>
  <c r="BR1728" i="4"/>
  <c r="BQ1728" i="4"/>
  <c r="BP1728" i="4"/>
  <c r="BO1728" i="4"/>
  <c r="BN1728" i="4"/>
  <c r="BL1728" i="4"/>
  <c r="BK1728" i="4"/>
  <c r="BJ1728" i="4"/>
  <c r="BI1728" i="4"/>
  <c r="X1728" i="4"/>
  <c r="W1728" i="4"/>
  <c r="V1728" i="4"/>
  <c r="U1728" i="4"/>
  <c r="T1728" i="4"/>
  <c r="S1728" i="4"/>
  <c r="M1728" i="4"/>
  <c r="DQ1727" i="4"/>
  <c r="DP1727" i="4"/>
  <c r="CE1727" i="4"/>
  <c r="CD1727" i="4"/>
  <c r="CC1727" i="4"/>
  <c r="CB1727" i="4"/>
  <c r="CA1727" i="4"/>
  <c r="BZ1727" i="4"/>
  <c r="BX1727" i="4"/>
  <c r="BW1727" i="4"/>
  <c r="BV1727" i="4"/>
  <c r="BU1727" i="4"/>
  <c r="BS1727" i="4"/>
  <c r="BR1727" i="4"/>
  <c r="BQ1727" i="4"/>
  <c r="BP1727" i="4"/>
  <c r="BO1727" i="4"/>
  <c r="BN1727" i="4"/>
  <c r="BL1727" i="4"/>
  <c r="BK1727" i="4"/>
  <c r="BJ1727" i="4"/>
  <c r="BI1727" i="4"/>
  <c r="X1727" i="4"/>
  <c r="W1727" i="4"/>
  <c r="V1727" i="4"/>
  <c r="U1727" i="4"/>
  <c r="T1727" i="4"/>
  <c r="S1727" i="4"/>
  <c r="M1727" i="4"/>
  <c r="DQ1726" i="4"/>
  <c r="DP1726" i="4"/>
  <c r="CE1726" i="4"/>
  <c r="CD1726" i="4"/>
  <c r="CC1726" i="4"/>
  <c r="CB1726" i="4"/>
  <c r="CA1726" i="4"/>
  <c r="BZ1726" i="4"/>
  <c r="BX1726" i="4"/>
  <c r="BW1726" i="4"/>
  <c r="BV1726" i="4"/>
  <c r="BU1726" i="4"/>
  <c r="BS1726" i="4"/>
  <c r="BR1726" i="4"/>
  <c r="BQ1726" i="4"/>
  <c r="BP1726" i="4"/>
  <c r="BO1726" i="4"/>
  <c r="BN1726" i="4"/>
  <c r="BL1726" i="4"/>
  <c r="BK1726" i="4"/>
  <c r="BJ1726" i="4"/>
  <c r="BI1726" i="4"/>
  <c r="X1726" i="4"/>
  <c r="W1726" i="4"/>
  <c r="V1726" i="4"/>
  <c r="U1726" i="4"/>
  <c r="T1726" i="4"/>
  <c r="S1726" i="4"/>
  <c r="M1726" i="4"/>
  <c r="DQ1725" i="4"/>
  <c r="DP1725" i="4"/>
  <c r="CE1725" i="4"/>
  <c r="CD1725" i="4"/>
  <c r="CC1725" i="4"/>
  <c r="CB1725" i="4"/>
  <c r="CA1725" i="4"/>
  <c r="BZ1725" i="4"/>
  <c r="BX1725" i="4"/>
  <c r="BW1725" i="4"/>
  <c r="BV1725" i="4"/>
  <c r="BU1725" i="4"/>
  <c r="BS1725" i="4"/>
  <c r="BR1725" i="4"/>
  <c r="BQ1725" i="4"/>
  <c r="BP1725" i="4"/>
  <c r="BO1725" i="4"/>
  <c r="BN1725" i="4"/>
  <c r="BL1725" i="4"/>
  <c r="BK1725" i="4"/>
  <c r="BJ1725" i="4"/>
  <c r="BI1725" i="4"/>
  <c r="X1725" i="4"/>
  <c r="W1725" i="4"/>
  <c r="V1725" i="4"/>
  <c r="U1725" i="4"/>
  <c r="T1725" i="4"/>
  <c r="S1725" i="4"/>
  <c r="M1725" i="4"/>
  <c r="DQ1724" i="4"/>
  <c r="DP1724" i="4"/>
  <c r="CE1724" i="4"/>
  <c r="CD1724" i="4"/>
  <c r="CC1724" i="4"/>
  <c r="CB1724" i="4"/>
  <c r="CA1724" i="4"/>
  <c r="BZ1724" i="4"/>
  <c r="BX1724" i="4"/>
  <c r="BW1724" i="4"/>
  <c r="BV1724" i="4"/>
  <c r="BU1724" i="4"/>
  <c r="BS1724" i="4"/>
  <c r="BR1724" i="4"/>
  <c r="BQ1724" i="4"/>
  <c r="BP1724" i="4"/>
  <c r="BO1724" i="4"/>
  <c r="BN1724" i="4"/>
  <c r="BL1724" i="4"/>
  <c r="BK1724" i="4"/>
  <c r="BJ1724" i="4"/>
  <c r="BI1724" i="4"/>
  <c r="X1724" i="4"/>
  <c r="W1724" i="4"/>
  <c r="V1724" i="4"/>
  <c r="U1724" i="4"/>
  <c r="T1724" i="4"/>
  <c r="S1724" i="4"/>
  <c r="M1724" i="4"/>
  <c r="DQ1723" i="4"/>
  <c r="DP1723" i="4"/>
  <c r="CE1723" i="4"/>
  <c r="CD1723" i="4"/>
  <c r="CC1723" i="4"/>
  <c r="CB1723" i="4"/>
  <c r="CA1723" i="4"/>
  <c r="BZ1723" i="4"/>
  <c r="BX1723" i="4"/>
  <c r="BW1723" i="4"/>
  <c r="BV1723" i="4"/>
  <c r="BU1723" i="4"/>
  <c r="BS1723" i="4"/>
  <c r="BR1723" i="4"/>
  <c r="BQ1723" i="4"/>
  <c r="BP1723" i="4"/>
  <c r="BO1723" i="4"/>
  <c r="BN1723" i="4"/>
  <c r="BL1723" i="4"/>
  <c r="BK1723" i="4"/>
  <c r="BJ1723" i="4"/>
  <c r="BI1723" i="4"/>
  <c r="X1723" i="4"/>
  <c r="W1723" i="4"/>
  <c r="V1723" i="4"/>
  <c r="U1723" i="4"/>
  <c r="T1723" i="4"/>
  <c r="S1723" i="4"/>
  <c r="M1723" i="4"/>
  <c r="DQ1722" i="4"/>
  <c r="DP1722" i="4"/>
  <c r="CE1722" i="4"/>
  <c r="CD1722" i="4"/>
  <c r="CC1722" i="4"/>
  <c r="CB1722" i="4"/>
  <c r="CA1722" i="4"/>
  <c r="BZ1722" i="4"/>
  <c r="BX1722" i="4"/>
  <c r="BW1722" i="4"/>
  <c r="BV1722" i="4"/>
  <c r="BU1722" i="4"/>
  <c r="BS1722" i="4"/>
  <c r="BR1722" i="4"/>
  <c r="BQ1722" i="4"/>
  <c r="BP1722" i="4"/>
  <c r="BO1722" i="4"/>
  <c r="BN1722" i="4"/>
  <c r="BL1722" i="4"/>
  <c r="BK1722" i="4"/>
  <c r="BJ1722" i="4"/>
  <c r="BI1722" i="4"/>
  <c r="X1722" i="4"/>
  <c r="W1722" i="4"/>
  <c r="V1722" i="4"/>
  <c r="U1722" i="4"/>
  <c r="T1722" i="4"/>
  <c r="S1722" i="4"/>
  <c r="M1722" i="4"/>
  <c r="DQ1721" i="4"/>
  <c r="DP1721" i="4"/>
  <c r="CE1721" i="4"/>
  <c r="CD1721" i="4"/>
  <c r="CC1721" i="4"/>
  <c r="CB1721" i="4"/>
  <c r="CA1721" i="4"/>
  <c r="BZ1721" i="4"/>
  <c r="BX1721" i="4"/>
  <c r="BW1721" i="4"/>
  <c r="BV1721" i="4"/>
  <c r="BU1721" i="4"/>
  <c r="BS1721" i="4"/>
  <c r="BR1721" i="4"/>
  <c r="BQ1721" i="4"/>
  <c r="BP1721" i="4"/>
  <c r="BO1721" i="4"/>
  <c r="BN1721" i="4"/>
  <c r="BL1721" i="4"/>
  <c r="BK1721" i="4"/>
  <c r="BJ1721" i="4"/>
  <c r="BI1721" i="4"/>
  <c r="X1721" i="4"/>
  <c r="W1721" i="4"/>
  <c r="V1721" i="4"/>
  <c r="U1721" i="4"/>
  <c r="T1721" i="4"/>
  <c r="S1721" i="4"/>
  <c r="M1721" i="4"/>
  <c r="DQ1720" i="4"/>
  <c r="DP1720" i="4"/>
  <c r="CE1720" i="4"/>
  <c r="CD1720" i="4"/>
  <c r="CC1720" i="4"/>
  <c r="CB1720" i="4"/>
  <c r="CA1720" i="4"/>
  <c r="BZ1720" i="4"/>
  <c r="BX1720" i="4"/>
  <c r="BW1720" i="4"/>
  <c r="BV1720" i="4"/>
  <c r="BU1720" i="4"/>
  <c r="BS1720" i="4"/>
  <c r="BR1720" i="4"/>
  <c r="BQ1720" i="4"/>
  <c r="BP1720" i="4"/>
  <c r="BO1720" i="4"/>
  <c r="BN1720" i="4"/>
  <c r="BL1720" i="4"/>
  <c r="BK1720" i="4"/>
  <c r="BJ1720" i="4"/>
  <c r="BI1720" i="4"/>
  <c r="X1720" i="4"/>
  <c r="W1720" i="4"/>
  <c r="V1720" i="4"/>
  <c r="U1720" i="4"/>
  <c r="T1720" i="4"/>
  <c r="S1720" i="4"/>
  <c r="M1720" i="4"/>
  <c r="DQ1719" i="4"/>
  <c r="DP1719" i="4"/>
  <c r="CE1719" i="4"/>
  <c r="CD1719" i="4"/>
  <c r="CC1719" i="4"/>
  <c r="CB1719" i="4"/>
  <c r="CA1719" i="4"/>
  <c r="BZ1719" i="4"/>
  <c r="BX1719" i="4"/>
  <c r="BW1719" i="4"/>
  <c r="BV1719" i="4"/>
  <c r="BU1719" i="4"/>
  <c r="BS1719" i="4"/>
  <c r="BR1719" i="4"/>
  <c r="BQ1719" i="4"/>
  <c r="BP1719" i="4"/>
  <c r="BO1719" i="4"/>
  <c r="BN1719" i="4"/>
  <c r="BL1719" i="4"/>
  <c r="BK1719" i="4"/>
  <c r="BJ1719" i="4"/>
  <c r="BI1719" i="4"/>
  <c r="X1719" i="4"/>
  <c r="W1719" i="4"/>
  <c r="V1719" i="4"/>
  <c r="U1719" i="4"/>
  <c r="T1719" i="4"/>
  <c r="S1719" i="4"/>
  <c r="M1719" i="4"/>
  <c r="DQ1718" i="4"/>
  <c r="DP1718" i="4"/>
  <c r="CE1718" i="4"/>
  <c r="CD1718" i="4"/>
  <c r="CC1718" i="4"/>
  <c r="CB1718" i="4"/>
  <c r="CA1718" i="4"/>
  <c r="BZ1718" i="4"/>
  <c r="BX1718" i="4"/>
  <c r="BW1718" i="4"/>
  <c r="BV1718" i="4"/>
  <c r="BU1718" i="4"/>
  <c r="BS1718" i="4"/>
  <c r="BR1718" i="4"/>
  <c r="BQ1718" i="4"/>
  <c r="BP1718" i="4"/>
  <c r="BO1718" i="4"/>
  <c r="BN1718" i="4"/>
  <c r="BL1718" i="4"/>
  <c r="BK1718" i="4"/>
  <c r="BJ1718" i="4"/>
  <c r="BI1718" i="4"/>
  <c r="X1718" i="4"/>
  <c r="W1718" i="4"/>
  <c r="V1718" i="4"/>
  <c r="U1718" i="4"/>
  <c r="T1718" i="4"/>
  <c r="S1718" i="4"/>
  <c r="M1718" i="4"/>
  <c r="DQ1717" i="4"/>
  <c r="DP1717" i="4"/>
  <c r="CE1717" i="4"/>
  <c r="CD1717" i="4"/>
  <c r="CC1717" i="4"/>
  <c r="CB1717" i="4"/>
  <c r="CA1717" i="4"/>
  <c r="BZ1717" i="4"/>
  <c r="BX1717" i="4"/>
  <c r="BW1717" i="4"/>
  <c r="BV1717" i="4"/>
  <c r="BU1717" i="4"/>
  <c r="BS1717" i="4"/>
  <c r="BR1717" i="4"/>
  <c r="BQ1717" i="4"/>
  <c r="BP1717" i="4"/>
  <c r="BO1717" i="4"/>
  <c r="BN1717" i="4"/>
  <c r="BL1717" i="4"/>
  <c r="BK1717" i="4"/>
  <c r="BJ1717" i="4"/>
  <c r="BI1717" i="4"/>
  <c r="X1717" i="4"/>
  <c r="W1717" i="4"/>
  <c r="V1717" i="4"/>
  <c r="U1717" i="4"/>
  <c r="T1717" i="4"/>
  <c r="S1717" i="4"/>
  <c r="M1717" i="4"/>
  <c r="DQ1716" i="4"/>
  <c r="DP1716" i="4"/>
  <c r="CE1716" i="4"/>
  <c r="CD1716" i="4"/>
  <c r="CC1716" i="4"/>
  <c r="CB1716" i="4"/>
  <c r="CA1716" i="4"/>
  <c r="BZ1716" i="4"/>
  <c r="BX1716" i="4"/>
  <c r="BW1716" i="4"/>
  <c r="BV1716" i="4"/>
  <c r="BU1716" i="4"/>
  <c r="BS1716" i="4"/>
  <c r="BR1716" i="4"/>
  <c r="BQ1716" i="4"/>
  <c r="BP1716" i="4"/>
  <c r="BO1716" i="4"/>
  <c r="BN1716" i="4"/>
  <c r="BL1716" i="4"/>
  <c r="BK1716" i="4"/>
  <c r="BJ1716" i="4"/>
  <c r="BI1716" i="4"/>
  <c r="X1716" i="4"/>
  <c r="W1716" i="4"/>
  <c r="V1716" i="4"/>
  <c r="U1716" i="4"/>
  <c r="T1716" i="4"/>
  <c r="S1716" i="4"/>
  <c r="M1716" i="4"/>
  <c r="DQ1715" i="4"/>
  <c r="DP1715" i="4"/>
  <c r="CE1715" i="4"/>
  <c r="CD1715" i="4"/>
  <c r="CC1715" i="4"/>
  <c r="CB1715" i="4"/>
  <c r="CA1715" i="4"/>
  <c r="BZ1715" i="4"/>
  <c r="BX1715" i="4"/>
  <c r="BW1715" i="4"/>
  <c r="BV1715" i="4"/>
  <c r="BU1715" i="4"/>
  <c r="BS1715" i="4"/>
  <c r="BR1715" i="4"/>
  <c r="BQ1715" i="4"/>
  <c r="BP1715" i="4"/>
  <c r="BO1715" i="4"/>
  <c r="BN1715" i="4"/>
  <c r="BL1715" i="4"/>
  <c r="BK1715" i="4"/>
  <c r="BJ1715" i="4"/>
  <c r="BI1715" i="4"/>
  <c r="X1715" i="4"/>
  <c r="W1715" i="4"/>
  <c r="V1715" i="4"/>
  <c r="U1715" i="4"/>
  <c r="T1715" i="4"/>
  <c r="S1715" i="4"/>
  <c r="M1715" i="4"/>
  <c r="DQ1714" i="4"/>
  <c r="DP1714" i="4"/>
  <c r="CE1714" i="4"/>
  <c r="CD1714" i="4"/>
  <c r="CC1714" i="4"/>
  <c r="CB1714" i="4"/>
  <c r="CA1714" i="4"/>
  <c r="BZ1714" i="4"/>
  <c r="BX1714" i="4"/>
  <c r="BW1714" i="4"/>
  <c r="BV1714" i="4"/>
  <c r="BU1714" i="4"/>
  <c r="BS1714" i="4"/>
  <c r="BR1714" i="4"/>
  <c r="BQ1714" i="4"/>
  <c r="BP1714" i="4"/>
  <c r="BO1714" i="4"/>
  <c r="BN1714" i="4"/>
  <c r="BL1714" i="4"/>
  <c r="BK1714" i="4"/>
  <c r="BJ1714" i="4"/>
  <c r="BI1714" i="4"/>
  <c r="X1714" i="4"/>
  <c r="W1714" i="4"/>
  <c r="V1714" i="4"/>
  <c r="U1714" i="4"/>
  <c r="T1714" i="4"/>
  <c r="S1714" i="4"/>
  <c r="M1714" i="4"/>
  <c r="DQ1713" i="4"/>
  <c r="DP1713" i="4"/>
  <c r="CE1713" i="4"/>
  <c r="CD1713" i="4"/>
  <c r="CC1713" i="4"/>
  <c r="CB1713" i="4"/>
  <c r="CA1713" i="4"/>
  <c r="BZ1713" i="4"/>
  <c r="BX1713" i="4"/>
  <c r="BW1713" i="4"/>
  <c r="BV1713" i="4"/>
  <c r="BU1713" i="4"/>
  <c r="BS1713" i="4"/>
  <c r="BR1713" i="4"/>
  <c r="BQ1713" i="4"/>
  <c r="BP1713" i="4"/>
  <c r="BO1713" i="4"/>
  <c r="BN1713" i="4"/>
  <c r="BL1713" i="4"/>
  <c r="BK1713" i="4"/>
  <c r="BJ1713" i="4"/>
  <c r="BI1713" i="4"/>
  <c r="X1713" i="4"/>
  <c r="W1713" i="4"/>
  <c r="V1713" i="4"/>
  <c r="U1713" i="4"/>
  <c r="T1713" i="4"/>
  <c r="S1713" i="4"/>
  <c r="M1713" i="4"/>
  <c r="DQ1712" i="4"/>
  <c r="DP1712" i="4"/>
  <c r="CE1712" i="4"/>
  <c r="CD1712" i="4"/>
  <c r="CC1712" i="4"/>
  <c r="CB1712" i="4"/>
  <c r="CA1712" i="4"/>
  <c r="BZ1712" i="4"/>
  <c r="BX1712" i="4"/>
  <c r="BW1712" i="4"/>
  <c r="BV1712" i="4"/>
  <c r="BU1712" i="4"/>
  <c r="BS1712" i="4"/>
  <c r="BR1712" i="4"/>
  <c r="BQ1712" i="4"/>
  <c r="BP1712" i="4"/>
  <c r="BO1712" i="4"/>
  <c r="BN1712" i="4"/>
  <c r="BL1712" i="4"/>
  <c r="BK1712" i="4"/>
  <c r="BJ1712" i="4"/>
  <c r="BI1712" i="4"/>
  <c r="X1712" i="4"/>
  <c r="W1712" i="4"/>
  <c r="V1712" i="4"/>
  <c r="U1712" i="4"/>
  <c r="T1712" i="4"/>
  <c r="S1712" i="4"/>
  <c r="M1712" i="4"/>
  <c r="DQ1711" i="4"/>
  <c r="DP1711" i="4"/>
  <c r="CE1711" i="4"/>
  <c r="CD1711" i="4"/>
  <c r="CC1711" i="4"/>
  <c r="CB1711" i="4"/>
  <c r="CA1711" i="4"/>
  <c r="BZ1711" i="4"/>
  <c r="BX1711" i="4"/>
  <c r="BW1711" i="4"/>
  <c r="BV1711" i="4"/>
  <c r="BU1711" i="4"/>
  <c r="BS1711" i="4"/>
  <c r="BR1711" i="4"/>
  <c r="BQ1711" i="4"/>
  <c r="BP1711" i="4"/>
  <c r="BO1711" i="4"/>
  <c r="BN1711" i="4"/>
  <c r="BL1711" i="4"/>
  <c r="BK1711" i="4"/>
  <c r="BJ1711" i="4"/>
  <c r="BI1711" i="4"/>
  <c r="X1711" i="4"/>
  <c r="W1711" i="4"/>
  <c r="V1711" i="4"/>
  <c r="U1711" i="4"/>
  <c r="T1711" i="4"/>
  <c r="S1711" i="4"/>
  <c r="M1711" i="4"/>
  <c r="DQ1710" i="4"/>
  <c r="DP1710" i="4"/>
  <c r="CE1710" i="4"/>
  <c r="CD1710" i="4"/>
  <c r="CC1710" i="4"/>
  <c r="CB1710" i="4"/>
  <c r="CA1710" i="4"/>
  <c r="BZ1710" i="4"/>
  <c r="BX1710" i="4"/>
  <c r="BW1710" i="4"/>
  <c r="BV1710" i="4"/>
  <c r="BU1710" i="4"/>
  <c r="BS1710" i="4"/>
  <c r="BR1710" i="4"/>
  <c r="BQ1710" i="4"/>
  <c r="BP1710" i="4"/>
  <c r="BO1710" i="4"/>
  <c r="BN1710" i="4"/>
  <c r="BL1710" i="4"/>
  <c r="BK1710" i="4"/>
  <c r="BJ1710" i="4"/>
  <c r="BI1710" i="4"/>
  <c r="X1710" i="4"/>
  <c r="W1710" i="4"/>
  <c r="V1710" i="4"/>
  <c r="U1710" i="4"/>
  <c r="T1710" i="4"/>
  <c r="S1710" i="4"/>
  <c r="M1710" i="4"/>
  <c r="DQ1709" i="4"/>
  <c r="DP1709" i="4"/>
  <c r="CE1709" i="4"/>
  <c r="CD1709" i="4"/>
  <c r="CC1709" i="4"/>
  <c r="CB1709" i="4"/>
  <c r="CA1709" i="4"/>
  <c r="BZ1709" i="4"/>
  <c r="BX1709" i="4"/>
  <c r="BW1709" i="4"/>
  <c r="BV1709" i="4"/>
  <c r="BU1709" i="4"/>
  <c r="BS1709" i="4"/>
  <c r="BR1709" i="4"/>
  <c r="BQ1709" i="4"/>
  <c r="BP1709" i="4"/>
  <c r="BO1709" i="4"/>
  <c r="BN1709" i="4"/>
  <c r="BL1709" i="4"/>
  <c r="BK1709" i="4"/>
  <c r="BJ1709" i="4"/>
  <c r="BI1709" i="4"/>
  <c r="X1709" i="4"/>
  <c r="W1709" i="4"/>
  <c r="V1709" i="4"/>
  <c r="U1709" i="4"/>
  <c r="T1709" i="4"/>
  <c r="S1709" i="4"/>
  <c r="M1709" i="4"/>
  <c r="DQ1708" i="4"/>
  <c r="DP1708" i="4"/>
  <c r="CE1708" i="4"/>
  <c r="CD1708" i="4"/>
  <c r="CC1708" i="4"/>
  <c r="CB1708" i="4"/>
  <c r="CA1708" i="4"/>
  <c r="BZ1708" i="4"/>
  <c r="BX1708" i="4"/>
  <c r="BW1708" i="4"/>
  <c r="BV1708" i="4"/>
  <c r="BU1708" i="4"/>
  <c r="BS1708" i="4"/>
  <c r="BR1708" i="4"/>
  <c r="BQ1708" i="4"/>
  <c r="BP1708" i="4"/>
  <c r="BO1708" i="4"/>
  <c r="BN1708" i="4"/>
  <c r="BL1708" i="4"/>
  <c r="BK1708" i="4"/>
  <c r="BJ1708" i="4"/>
  <c r="BI1708" i="4"/>
  <c r="X1708" i="4"/>
  <c r="W1708" i="4"/>
  <c r="V1708" i="4"/>
  <c r="U1708" i="4"/>
  <c r="T1708" i="4"/>
  <c r="S1708" i="4"/>
  <c r="M1708" i="4"/>
  <c r="DQ1707" i="4"/>
  <c r="DP1707" i="4"/>
  <c r="CE1707" i="4"/>
  <c r="CD1707" i="4"/>
  <c r="CC1707" i="4"/>
  <c r="CB1707" i="4"/>
  <c r="CA1707" i="4"/>
  <c r="BZ1707" i="4"/>
  <c r="BX1707" i="4"/>
  <c r="BW1707" i="4"/>
  <c r="BV1707" i="4"/>
  <c r="BU1707" i="4"/>
  <c r="BS1707" i="4"/>
  <c r="BR1707" i="4"/>
  <c r="BQ1707" i="4"/>
  <c r="BP1707" i="4"/>
  <c r="BO1707" i="4"/>
  <c r="BN1707" i="4"/>
  <c r="BL1707" i="4"/>
  <c r="BK1707" i="4"/>
  <c r="BJ1707" i="4"/>
  <c r="BI1707" i="4"/>
  <c r="X1707" i="4"/>
  <c r="W1707" i="4"/>
  <c r="V1707" i="4"/>
  <c r="U1707" i="4"/>
  <c r="T1707" i="4"/>
  <c r="S1707" i="4"/>
  <c r="M1707" i="4"/>
  <c r="DQ1706" i="4"/>
  <c r="DP1706" i="4"/>
  <c r="CE1706" i="4"/>
  <c r="CD1706" i="4"/>
  <c r="CC1706" i="4"/>
  <c r="CB1706" i="4"/>
  <c r="CA1706" i="4"/>
  <c r="BZ1706" i="4"/>
  <c r="BX1706" i="4"/>
  <c r="BW1706" i="4"/>
  <c r="BV1706" i="4"/>
  <c r="BU1706" i="4"/>
  <c r="BS1706" i="4"/>
  <c r="BR1706" i="4"/>
  <c r="BQ1706" i="4"/>
  <c r="BP1706" i="4"/>
  <c r="BO1706" i="4"/>
  <c r="BN1706" i="4"/>
  <c r="BL1706" i="4"/>
  <c r="BK1706" i="4"/>
  <c r="BJ1706" i="4"/>
  <c r="BI1706" i="4"/>
  <c r="X1706" i="4"/>
  <c r="W1706" i="4"/>
  <c r="V1706" i="4"/>
  <c r="U1706" i="4"/>
  <c r="T1706" i="4"/>
  <c r="S1706" i="4"/>
  <c r="M1706" i="4"/>
  <c r="DQ1705" i="4"/>
  <c r="DP1705" i="4"/>
  <c r="CE1705" i="4"/>
  <c r="CD1705" i="4"/>
  <c r="CC1705" i="4"/>
  <c r="CB1705" i="4"/>
  <c r="CA1705" i="4"/>
  <c r="BZ1705" i="4"/>
  <c r="BX1705" i="4"/>
  <c r="BW1705" i="4"/>
  <c r="BV1705" i="4"/>
  <c r="BU1705" i="4"/>
  <c r="BS1705" i="4"/>
  <c r="BR1705" i="4"/>
  <c r="BQ1705" i="4"/>
  <c r="BP1705" i="4"/>
  <c r="BO1705" i="4"/>
  <c r="BN1705" i="4"/>
  <c r="BL1705" i="4"/>
  <c r="BK1705" i="4"/>
  <c r="BJ1705" i="4"/>
  <c r="BI1705" i="4"/>
  <c r="X1705" i="4"/>
  <c r="W1705" i="4"/>
  <c r="V1705" i="4"/>
  <c r="U1705" i="4"/>
  <c r="T1705" i="4"/>
  <c r="S1705" i="4"/>
  <c r="M1705" i="4"/>
  <c r="DQ1704" i="4"/>
  <c r="DP1704" i="4"/>
  <c r="CE1704" i="4"/>
  <c r="CD1704" i="4"/>
  <c r="CC1704" i="4"/>
  <c r="CB1704" i="4"/>
  <c r="CA1704" i="4"/>
  <c r="BZ1704" i="4"/>
  <c r="BX1704" i="4"/>
  <c r="BW1704" i="4"/>
  <c r="BV1704" i="4"/>
  <c r="BU1704" i="4"/>
  <c r="BS1704" i="4"/>
  <c r="BR1704" i="4"/>
  <c r="BQ1704" i="4"/>
  <c r="BP1704" i="4"/>
  <c r="BO1704" i="4"/>
  <c r="BN1704" i="4"/>
  <c r="BL1704" i="4"/>
  <c r="BK1704" i="4"/>
  <c r="BJ1704" i="4"/>
  <c r="BI1704" i="4"/>
  <c r="X1704" i="4"/>
  <c r="W1704" i="4"/>
  <c r="V1704" i="4"/>
  <c r="U1704" i="4"/>
  <c r="T1704" i="4"/>
  <c r="S1704" i="4"/>
  <c r="M1704" i="4"/>
  <c r="DQ1703" i="4"/>
  <c r="DP1703" i="4"/>
  <c r="CE1703" i="4"/>
  <c r="CD1703" i="4"/>
  <c r="CC1703" i="4"/>
  <c r="CB1703" i="4"/>
  <c r="CA1703" i="4"/>
  <c r="BZ1703" i="4"/>
  <c r="BX1703" i="4"/>
  <c r="BW1703" i="4"/>
  <c r="BV1703" i="4"/>
  <c r="BU1703" i="4"/>
  <c r="BS1703" i="4"/>
  <c r="BR1703" i="4"/>
  <c r="BQ1703" i="4"/>
  <c r="BP1703" i="4"/>
  <c r="BO1703" i="4"/>
  <c r="BN1703" i="4"/>
  <c r="BL1703" i="4"/>
  <c r="BK1703" i="4"/>
  <c r="BJ1703" i="4"/>
  <c r="BI1703" i="4"/>
  <c r="X1703" i="4"/>
  <c r="W1703" i="4"/>
  <c r="V1703" i="4"/>
  <c r="U1703" i="4"/>
  <c r="T1703" i="4"/>
  <c r="S1703" i="4"/>
  <c r="M1703" i="4"/>
  <c r="DQ1702" i="4"/>
  <c r="DP1702" i="4"/>
  <c r="CE1702" i="4"/>
  <c r="CD1702" i="4"/>
  <c r="CC1702" i="4"/>
  <c r="CB1702" i="4"/>
  <c r="CA1702" i="4"/>
  <c r="BZ1702" i="4"/>
  <c r="BX1702" i="4"/>
  <c r="BW1702" i="4"/>
  <c r="BV1702" i="4"/>
  <c r="BU1702" i="4"/>
  <c r="BS1702" i="4"/>
  <c r="BR1702" i="4"/>
  <c r="BQ1702" i="4"/>
  <c r="BP1702" i="4"/>
  <c r="BO1702" i="4"/>
  <c r="BN1702" i="4"/>
  <c r="BL1702" i="4"/>
  <c r="BK1702" i="4"/>
  <c r="BJ1702" i="4"/>
  <c r="BI1702" i="4"/>
  <c r="X1702" i="4"/>
  <c r="W1702" i="4"/>
  <c r="V1702" i="4"/>
  <c r="U1702" i="4"/>
  <c r="T1702" i="4"/>
  <c r="S1702" i="4"/>
  <c r="M1702" i="4"/>
  <c r="DQ1701" i="4"/>
  <c r="DP1701" i="4"/>
  <c r="CE1701" i="4"/>
  <c r="CD1701" i="4"/>
  <c r="CC1701" i="4"/>
  <c r="CB1701" i="4"/>
  <c r="CA1701" i="4"/>
  <c r="BZ1701" i="4"/>
  <c r="BX1701" i="4"/>
  <c r="BW1701" i="4"/>
  <c r="BV1701" i="4"/>
  <c r="BU1701" i="4"/>
  <c r="BS1701" i="4"/>
  <c r="BR1701" i="4"/>
  <c r="BQ1701" i="4"/>
  <c r="BP1701" i="4"/>
  <c r="BO1701" i="4"/>
  <c r="BN1701" i="4"/>
  <c r="BL1701" i="4"/>
  <c r="BK1701" i="4"/>
  <c r="BJ1701" i="4"/>
  <c r="BI1701" i="4"/>
  <c r="X1701" i="4"/>
  <c r="W1701" i="4"/>
  <c r="V1701" i="4"/>
  <c r="U1701" i="4"/>
  <c r="T1701" i="4"/>
  <c r="S1701" i="4"/>
  <c r="M1701" i="4"/>
  <c r="DQ1700" i="4"/>
  <c r="DP1700" i="4"/>
  <c r="CE1700" i="4"/>
  <c r="CD1700" i="4"/>
  <c r="CC1700" i="4"/>
  <c r="CB1700" i="4"/>
  <c r="CA1700" i="4"/>
  <c r="BZ1700" i="4"/>
  <c r="BX1700" i="4"/>
  <c r="BW1700" i="4"/>
  <c r="BV1700" i="4"/>
  <c r="BU1700" i="4"/>
  <c r="BS1700" i="4"/>
  <c r="BR1700" i="4"/>
  <c r="BQ1700" i="4"/>
  <c r="BP1700" i="4"/>
  <c r="BO1700" i="4"/>
  <c r="BN1700" i="4"/>
  <c r="BL1700" i="4"/>
  <c r="BK1700" i="4"/>
  <c r="BJ1700" i="4"/>
  <c r="BI1700" i="4"/>
  <c r="X1700" i="4"/>
  <c r="W1700" i="4"/>
  <c r="V1700" i="4"/>
  <c r="U1700" i="4"/>
  <c r="T1700" i="4"/>
  <c r="S1700" i="4"/>
  <c r="M1700" i="4"/>
  <c r="DQ1699" i="4"/>
  <c r="DP1699" i="4"/>
  <c r="CE1699" i="4"/>
  <c r="CD1699" i="4"/>
  <c r="CC1699" i="4"/>
  <c r="CB1699" i="4"/>
  <c r="CA1699" i="4"/>
  <c r="BZ1699" i="4"/>
  <c r="BX1699" i="4"/>
  <c r="BW1699" i="4"/>
  <c r="BV1699" i="4"/>
  <c r="BU1699" i="4"/>
  <c r="BS1699" i="4"/>
  <c r="BR1699" i="4"/>
  <c r="BQ1699" i="4"/>
  <c r="BP1699" i="4"/>
  <c r="BO1699" i="4"/>
  <c r="BN1699" i="4"/>
  <c r="BL1699" i="4"/>
  <c r="BK1699" i="4"/>
  <c r="BJ1699" i="4"/>
  <c r="BI1699" i="4"/>
  <c r="X1699" i="4"/>
  <c r="W1699" i="4"/>
  <c r="V1699" i="4"/>
  <c r="U1699" i="4"/>
  <c r="T1699" i="4"/>
  <c r="S1699" i="4"/>
  <c r="M1699" i="4"/>
  <c r="DQ1698" i="4"/>
  <c r="DP1698" i="4"/>
  <c r="CE1698" i="4"/>
  <c r="CD1698" i="4"/>
  <c r="CC1698" i="4"/>
  <c r="CB1698" i="4"/>
  <c r="CA1698" i="4"/>
  <c r="BZ1698" i="4"/>
  <c r="BX1698" i="4"/>
  <c r="BW1698" i="4"/>
  <c r="BV1698" i="4"/>
  <c r="BU1698" i="4"/>
  <c r="BS1698" i="4"/>
  <c r="BR1698" i="4"/>
  <c r="BQ1698" i="4"/>
  <c r="BP1698" i="4"/>
  <c r="BO1698" i="4"/>
  <c r="BN1698" i="4"/>
  <c r="BL1698" i="4"/>
  <c r="BK1698" i="4"/>
  <c r="BJ1698" i="4"/>
  <c r="BI1698" i="4"/>
  <c r="X1698" i="4"/>
  <c r="W1698" i="4"/>
  <c r="V1698" i="4"/>
  <c r="U1698" i="4"/>
  <c r="T1698" i="4"/>
  <c r="S1698" i="4"/>
  <c r="M1698" i="4"/>
  <c r="DQ1697" i="4"/>
  <c r="DP1697" i="4"/>
  <c r="CE1697" i="4"/>
  <c r="CD1697" i="4"/>
  <c r="CC1697" i="4"/>
  <c r="CB1697" i="4"/>
  <c r="CA1697" i="4"/>
  <c r="BZ1697" i="4"/>
  <c r="BX1697" i="4"/>
  <c r="BW1697" i="4"/>
  <c r="BV1697" i="4"/>
  <c r="BU1697" i="4"/>
  <c r="BS1697" i="4"/>
  <c r="BR1697" i="4"/>
  <c r="BQ1697" i="4"/>
  <c r="BP1697" i="4"/>
  <c r="BO1697" i="4"/>
  <c r="BN1697" i="4"/>
  <c r="BL1697" i="4"/>
  <c r="BK1697" i="4"/>
  <c r="BJ1697" i="4"/>
  <c r="BI1697" i="4"/>
  <c r="X1697" i="4"/>
  <c r="W1697" i="4"/>
  <c r="V1697" i="4"/>
  <c r="U1697" i="4"/>
  <c r="T1697" i="4"/>
  <c r="S1697" i="4"/>
  <c r="M1697" i="4"/>
  <c r="DQ1696" i="4"/>
  <c r="DP1696" i="4"/>
  <c r="CE1696" i="4"/>
  <c r="CD1696" i="4"/>
  <c r="CC1696" i="4"/>
  <c r="CB1696" i="4"/>
  <c r="CA1696" i="4"/>
  <c r="BZ1696" i="4"/>
  <c r="BX1696" i="4"/>
  <c r="BW1696" i="4"/>
  <c r="BV1696" i="4"/>
  <c r="BU1696" i="4"/>
  <c r="BS1696" i="4"/>
  <c r="BR1696" i="4"/>
  <c r="BQ1696" i="4"/>
  <c r="BP1696" i="4"/>
  <c r="BO1696" i="4"/>
  <c r="BN1696" i="4"/>
  <c r="BL1696" i="4"/>
  <c r="BK1696" i="4"/>
  <c r="BJ1696" i="4"/>
  <c r="BI1696" i="4"/>
  <c r="X1696" i="4"/>
  <c r="W1696" i="4"/>
  <c r="V1696" i="4"/>
  <c r="U1696" i="4"/>
  <c r="T1696" i="4"/>
  <c r="S1696" i="4"/>
  <c r="M1696" i="4"/>
  <c r="DQ1695" i="4"/>
  <c r="DP1695" i="4"/>
  <c r="CE1695" i="4"/>
  <c r="CD1695" i="4"/>
  <c r="CC1695" i="4"/>
  <c r="CB1695" i="4"/>
  <c r="CA1695" i="4"/>
  <c r="BZ1695" i="4"/>
  <c r="BX1695" i="4"/>
  <c r="BW1695" i="4"/>
  <c r="BV1695" i="4"/>
  <c r="BU1695" i="4"/>
  <c r="BS1695" i="4"/>
  <c r="BR1695" i="4"/>
  <c r="BQ1695" i="4"/>
  <c r="BP1695" i="4"/>
  <c r="BO1695" i="4"/>
  <c r="BN1695" i="4"/>
  <c r="BL1695" i="4"/>
  <c r="BK1695" i="4"/>
  <c r="BJ1695" i="4"/>
  <c r="BI1695" i="4"/>
  <c r="X1695" i="4"/>
  <c r="W1695" i="4"/>
  <c r="V1695" i="4"/>
  <c r="U1695" i="4"/>
  <c r="T1695" i="4"/>
  <c r="S1695" i="4"/>
  <c r="M1695" i="4"/>
  <c r="DQ1694" i="4"/>
  <c r="DP1694" i="4"/>
  <c r="CE1694" i="4"/>
  <c r="CD1694" i="4"/>
  <c r="CC1694" i="4"/>
  <c r="CB1694" i="4"/>
  <c r="CA1694" i="4"/>
  <c r="BZ1694" i="4"/>
  <c r="BX1694" i="4"/>
  <c r="BW1694" i="4"/>
  <c r="BV1694" i="4"/>
  <c r="BU1694" i="4"/>
  <c r="BS1694" i="4"/>
  <c r="BR1694" i="4"/>
  <c r="BQ1694" i="4"/>
  <c r="BP1694" i="4"/>
  <c r="BO1694" i="4"/>
  <c r="BN1694" i="4"/>
  <c r="BL1694" i="4"/>
  <c r="BK1694" i="4"/>
  <c r="BJ1694" i="4"/>
  <c r="BI1694" i="4"/>
  <c r="X1694" i="4"/>
  <c r="W1694" i="4"/>
  <c r="V1694" i="4"/>
  <c r="U1694" i="4"/>
  <c r="T1694" i="4"/>
  <c r="S1694" i="4"/>
  <c r="M1694" i="4"/>
  <c r="DQ1693" i="4"/>
  <c r="DP1693" i="4"/>
  <c r="CE1693" i="4"/>
  <c r="CD1693" i="4"/>
  <c r="CC1693" i="4"/>
  <c r="CB1693" i="4"/>
  <c r="CA1693" i="4"/>
  <c r="BZ1693" i="4"/>
  <c r="BX1693" i="4"/>
  <c r="BW1693" i="4"/>
  <c r="BV1693" i="4"/>
  <c r="BU1693" i="4"/>
  <c r="BS1693" i="4"/>
  <c r="BR1693" i="4"/>
  <c r="BQ1693" i="4"/>
  <c r="BP1693" i="4"/>
  <c r="BO1693" i="4"/>
  <c r="BN1693" i="4"/>
  <c r="BL1693" i="4"/>
  <c r="BK1693" i="4"/>
  <c r="BJ1693" i="4"/>
  <c r="BI1693" i="4"/>
  <c r="X1693" i="4"/>
  <c r="W1693" i="4"/>
  <c r="V1693" i="4"/>
  <c r="U1693" i="4"/>
  <c r="T1693" i="4"/>
  <c r="S1693" i="4"/>
  <c r="M1693" i="4"/>
  <c r="DQ1692" i="4"/>
  <c r="DP1692" i="4"/>
  <c r="CE1692" i="4"/>
  <c r="CD1692" i="4"/>
  <c r="CC1692" i="4"/>
  <c r="CB1692" i="4"/>
  <c r="CA1692" i="4"/>
  <c r="BZ1692" i="4"/>
  <c r="BX1692" i="4"/>
  <c r="BW1692" i="4"/>
  <c r="BV1692" i="4"/>
  <c r="BU1692" i="4"/>
  <c r="BS1692" i="4"/>
  <c r="BR1692" i="4"/>
  <c r="BQ1692" i="4"/>
  <c r="BP1692" i="4"/>
  <c r="BO1692" i="4"/>
  <c r="BN1692" i="4"/>
  <c r="BL1692" i="4"/>
  <c r="BK1692" i="4"/>
  <c r="BJ1692" i="4"/>
  <c r="BI1692" i="4"/>
  <c r="X1692" i="4"/>
  <c r="W1692" i="4"/>
  <c r="V1692" i="4"/>
  <c r="U1692" i="4"/>
  <c r="T1692" i="4"/>
  <c r="S1692" i="4"/>
  <c r="M1692" i="4"/>
  <c r="DQ1691" i="4"/>
  <c r="DP1691" i="4"/>
  <c r="CE1691" i="4"/>
  <c r="CD1691" i="4"/>
  <c r="CC1691" i="4"/>
  <c r="CB1691" i="4"/>
  <c r="CA1691" i="4"/>
  <c r="BZ1691" i="4"/>
  <c r="BX1691" i="4"/>
  <c r="BW1691" i="4"/>
  <c r="BV1691" i="4"/>
  <c r="BU1691" i="4"/>
  <c r="BS1691" i="4"/>
  <c r="BR1691" i="4"/>
  <c r="BQ1691" i="4"/>
  <c r="BP1691" i="4"/>
  <c r="BO1691" i="4"/>
  <c r="BN1691" i="4"/>
  <c r="BL1691" i="4"/>
  <c r="BK1691" i="4"/>
  <c r="BJ1691" i="4"/>
  <c r="BI1691" i="4"/>
  <c r="X1691" i="4"/>
  <c r="W1691" i="4"/>
  <c r="V1691" i="4"/>
  <c r="U1691" i="4"/>
  <c r="T1691" i="4"/>
  <c r="S1691" i="4"/>
  <c r="M1691" i="4"/>
  <c r="DQ1690" i="4"/>
  <c r="DP1690" i="4"/>
  <c r="CE1690" i="4"/>
  <c r="CD1690" i="4"/>
  <c r="CC1690" i="4"/>
  <c r="CB1690" i="4"/>
  <c r="CA1690" i="4"/>
  <c r="BZ1690" i="4"/>
  <c r="BX1690" i="4"/>
  <c r="BW1690" i="4"/>
  <c r="BV1690" i="4"/>
  <c r="BU1690" i="4"/>
  <c r="BS1690" i="4"/>
  <c r="BR1690" i="4"/>
  <c r="BQ1690" i="4"/>
  <c r="BP1690" i="4"/>
  <c r="BO1690" i="4"/>
  <c r="BN1690" i="4"/>
  <c r="BL1690" i="4"/>
  <c r="BK1690" i="4"/>
  <c r="BJ1690" i="4"/>
  <c r="BI1690" i="4"/>
  <c r="X1690" i="4"/>
  <c r="W1690" i="4"/>
  <c r="V1690" i="4"/>
  <c r="U1690" i="4"/>
  <c r="T1690" i="4"/>
  <c r="S1690" i="4"/>
  <c r="M1690" i="4"/>
  <c r="DQ1689" i="4"/>
  <c r="DP1689" i="4"/>
  <c r="CE1689" i="4"/>
  <c r="CD1689" i="4"/>
  <c r="CC1689" i="4"/>
  <c r="CB1689" i="4"/>
  <c r="CA1689" i="4"/>
  <c r="BZ1689" i="4"/>
  <c r="BX1689" i="4"/>
  <c r="BW1689" i="4"/>
  <c r="BV1689" i="4"/>
  <c r="BU1689" i="4"/>
  <c r="BS1689" i="4"/>
  <c r="BR1689" i="4"/>
  <c r="BQ1689" i="4"/>
  <c r="BP1689" i="4"/>
  <c r="BO1689" i="4"/>
  <c r="BN1689" i="4"/>
  <c r="BL1689" i="4"/>
  <c r="BK1689" i="4"/>
  <c r="BJ1689" i="4"/>
  <c r="BI1689" i="4"/>
  <c r="X1689" i="4"/>
  <c r="W1689" i="4"/>
  <c r="V1689" i="4"/>
  <c r="U1689" i="4"/>
  <c r="T1689" i="4"/>
  <c r="S1689" i="4"/>
  <c r="M1689" i="4"/>
  <c r="DQ1688" i="4"/>
  <c r="DP1688" i="4"/>
  <c r="CE1688" i="4"/>
  <c r="CD1688" i="4"/>
  <c r="CC1688" i="4"/>
  <c r="CB1688" i="4"/>
  <c r="CA1688" i="4"/>
  <c r="BZ1688" i="4"/>
  <c r="BX1688" i="4"/>
  <c r="BW1688" i="4"/>
  <c r="BV1688" i="4"/>
  <c r="BU1688" i="4"/>
  <c r="BS1688" i="4"/>
  <c r="BR1688" i="4"/>
  <c r="BQ1688" i="4"/>
  <c r="BP1688" i="4"/>
  <c r="BO1688" i="4"/>
  <c r="BN1688" i="4"/>
  <c r="BL1688" i="4"/>
  <c r="BK1688" i="4"/>
  <c r="BJ1688" i="4"/>
  <c r="BI1688" i="4"/>
  <c r="X1688" i="4"/>
  <c r="W1688" i="4"/>
  <c r="V1688" i="4"/>
  <c r="U1688" i="4"/>
  <c r="T1688" i="4"/>
  <c r="S1688" i="4"/>
  <c r="M1688" i="4"/>
  <c r="DQ1687" i="4"/>
  <c r="DP1687" i="4"/>
  <c r="CE1687" i="4"/>
  <c r="CD1687" i="4"/>
  <c r="CC1687" i="4"/>
  <c r="CB1687" i="4"/>
  <c r="CA1687" i="4"/>
  <c r="BZ1687" i="4"/>
  <c r="BX1687" i="4"/>
  <c r="BW1687" i="4"/>
  <c r="BV1687" i="4"/>
  <c r="BU1687" i="4"/>
  <c r="BS1687" i="4"/>
  <c r="BR1687" i="4"/>
  <c r="BQ1687" i="4"/>
  <c r="BP1687" i="4"/>
  <c r="BO1687" i="4"/>
  <c r="BN1687" i="4"/>
  <c r="BL1687" i="4"/>
  <c r="BK1687" i="4"/>
  <c r="BJ1687" i="4"/>
  <c r="BI1687" i="4"/>
  <c r="X1687" i="4"/>
  <c r="W1687" i="4"/>
  <c r="V1687" i="4"/>
  <c r="U1687" i="4"/>
  <c r="T1687" i="4"/>
  <c r="S1687" i="4"/>
  <c r="M1687" i="4"/>
  <c r="DQ1686" i="4"/>
  <c r="DP1686" i="4"/>
  <c r="CE1686" i="4"/>
  <c r="CD1686" i="4"/>
  <c r="CC1686" i="4"/>
  <c r="CB1686" i="4"/>
  <c r="CA1686" i="4"/>
  <c r="BZ1686" i="4"/>
  <c r="BX1686" i="4"/>
  <c r="BW1686" i="4"/>
  <c r="BV1686" i="4"/>
  <c r="BU1686" i="4"/>
  <c r="BS1686" i="4"/>
  <c r="BR1686" i="4"/>
  <c r="BQ1686" i="4"/>
  <c r="BP1686" i="4"/>
  <c r="BO1686" i="4"/>
  <c r="BN1686" i="4"/>
  <c r="BL1686" i="4"/>
  <c r="BK1686" i="4"/>
  <c r="BJ1686" i="4"/>
  <c r="BI1686" i="4"/>
  <c r="X1686" i="4"/>
  <c r="W1686" i="4"/>
  <c r="V1686" i="4"/>
  <c r="U1686" i="4"/>
  <c r="T1686" i="4"/>
  <c r="S1686" i="4"/>
  <c r="M1686" i="4"/>
  <c r="DQ1685" i="4"/>
  <c r="DP1685" i="4"/>
  <c r="CE1685" i="4"/>
  <c r="CD1685" i="4"/>
  <c r="CC1685" i="4"/>
  <c r="CB1685" i="4"/>
  <c r="CA1685" i="4"/>
  <c r="BZ1685" i="4"/>
  <c r="BX1685" i="4"/>
  <c r="BW1685" i="4"/>
  <c r="BV1685" i="4"/>
  <c r="BU1685" i="4"/>
  <c r="BS1685" i="4"/>
  <c r="BR1685" i="4"/>
  <c r="BQ1685" i="4"/>
  <c r="BP1685" i="4"/>
  <c r="BO1685" i="4"/>
  <c r="BN1685" i="4"/>
  <c r="BL1685" i="4"/>
  <c r="BK1685" i="4"/>
  <c r="BJ1685" i="4"/>
  <c r="BI1685" i="4"/>
  <c r="X1685" i="4"/>
  <c r="W1685" i="4"/>
  <c r="V1685" i="4"/>
  <c r="U1685" i="4"/>
  <c r="T1685" i="4"/>
  <c r="S1685" i="4"/>
  <c r="M1685" i="4"/>
  <c r="DQ1684" i="4"/>
  <c r="DP1684" i="4"/>
  <c r="CE1684" i="4"/>
  <c r="CD1684" i="4"/>
  <c r="CC1684" i="4"/>
  <c r="CB1684" i="4"/>
  <c r="CA1684" i="4"/>
  <c r="BZ1684" i="4"/>
  <c r="BX1684" i="4"/>
  <c r="BW1684" i="4"/>
  <c r="BV1684" i="4"/>
  <c r="BU1684" i="4"/>
  <c r="BS1684" i="4"/>
  <c r="BR1684" i="4"/>
  <c r="BQ1684" i="4"/>
  <c r="BP1684" i="4"/>
  <c r="BO1684" i="4"/>
  <c r="BN1684" i="4"/>
  <c r="BL1684" i="4"/>
  <c r="BK1684" i="4"/>
  <c r="BJ1684" i="4"/>
  <c r="BI1684" i="4"/>
  <c r="X1684" i="4"/>
  <c r="W1684" i="4"/>
  <c r="V1684" i="4"/>
  <c r="U1684" i="4"/>
  <c r="T1684" i="4"/>
  <c r="S1684" i="4"/>
  <c r="M1684" i="4"/>
  <c r="DQ1683" i="4"/>
  <c r="DP1683" i="4"/>
  <c r="CE1683" i="4"/>
  <c r="CD1683" i="4"/>
  <c r="CC1683" i="4"/>
  <c r="CB1683" i="4"/>
  <c r="CA1683" i="4"/>
  <c r="BZ1683" i="4"/>
  <c r="BX1683" i="4"/>
  <c r="BW1683" i="4"/>
  <c r="BV1683" i="4"/>
  <c r="BU1683" i="4"/>
  <c r="BS1683" i="4"/>
  <c r="BR1683" i="4"/>
  <c r="BQ1683" i="4"/>
  <c r="BP1683" i="4"/>
  <c r="BO1683" i="4"/>
  <c r="BN1683" i="4"/>
  <c r="BL1683" i="4"/>
  <c r="BK1683" i="4"/>
  <c r="BJ1683" i="4"/>
  <c r="BI1683" i="4"/>
  <c r="X1683" i="4"/>
  <c r="W1683" i="4"/>
  <c r="V1683" i="4"/>
  <c r="U1683" i="4"/>
  <c r="T1683" i="4"/>
  <c r="S1683" i="4"/>
  <c r="M1683" i="4"/>
  <c r="DQ1682" i="4"/>
  <c r="DP1682" i="4"/>
  <c r="CE1682" i="4"/>
  <c r="CD1682" i="4"/>
  <c r="CC1682" i="4"/>
  <c r="CB1682" i="4"/>
  <c r="CA1682" i="4"/>
  <c r="BZ1682" i="4"/>
  <c r="BX1682" i="4"/>
  <c r="BW1682" i="4"/>
  <c r="BV1682" i="4"/>
  <c r="BU1682" i="4"/>
  <c r="BS1682" i="4"/>
  <c r="BR1682" i="4"/>
  <c r="BQ1682" i="4"/>
  <c r="BP1682" i="4"/>
  <c r="BO1682" i="4"/>
  <c r="BN1682" i="4"/>
  <c r="BL1682" i="4"/>
  <c r="BK1682" i="4"/>
  <c r="BJ1682" i="4"/>
  <c r="BI1682" i="4"/>
  <c r="X1682" i="4"/>
  <c r="W1682" i="4"/>
  <c r="V1682" i="4"/>
  <c r="U1682" i="4"/>
  <c r="T1682" i="4"/>
  <c r="S1682" i="4"/>
  <c r="M1682" i="4"/>
  <c r="DQ1681" i="4"/>
  <c r="DP1681" i="4"/>
  <c r="CE1681" i="4"/>
  <c r="CD1681" i="4"/>
  <c r="CC1681" i="4"/>
  <c r="CB1681" i="4"/>
  <c r="CA1681" i="4"/>
  <c r="BZ1681" i="4"/>
  <c r="BX1681" i="4"/>
  <c r="BW1681" i="4"/>
  <c r="BV1681" i="4"/>
  <c r="BU1681" i="4"/>
  <c r="BS1681" i="4"/>
  <c r="BR1681" i="4"/>
  <c r="BQ1681" i="4"/>
  <c r="BP1681" i="4"/>
  <c r="BO1681" i="4"/>
  <c r="BN1681" i="4"/>
  <c r="BL1681" i="4"/>
  <c r="BK1681" i="4"/>
  <c r="BJ1681" i="4"/>
  <c r="BI1681" i="4"/>
  <c r="X1681" i="4"/>
  <c r="W1681" i="4"/>
  <c r="V1681" i="4"/>
  <c r="U1681" i="4"/>
  <c r="T1681" i="4"/>
  <c r="S1681" i="4"/>
  <c r="M1681" i="4"/>
  <c r="DQ1680" i="4"/>
  <c r="DP1680" i="4"/>
  <c r="CE1680" i="4"/>
  <c r="CD1680" i="4"/>
  <c r="CC1680" i="4"/>
  <c r="CB1680" i="4"/>
  <c r="CA1680" i="4"/>
  <c r="BZ1680" i="4"/>
  <c r="BX1680" i="4"/>
  <c r="BW1680" i="4"/>
  <c r="BV1680" i="4"/>
  <c r="BU1680" i="4"/>
  <c r="BS1680" i="4"/>
  <c r="BR1680" i="4"/>
  <c r="BQ1680" i="4"/>
  <c r="BP1680" i="4"/>
  <c r="BO1680" i="4"/>
  <c r="BN1680" i="4"/>
  <c r="BL1680" i="4"/>
  <c r="BK1680" i="4"/>
  <c r="BJ1680" i="4"/>
  <c r="BI1680" i="4"/>
  <c r="X1680" i="4"/>
  <c r="W1680" i="4"/>
  <c r="V1680" i="4"/>
  <c r="U1680" i="4"/>
  <c r="T1680" i="4"/>
  <c r="S1680" i="4"/>
  <c r="M1680" i="4"/>
  <c r="DQ1679" i="4"/>
  <c r="DP1679" i="4"/>
  <c r="CE1679" i="4"/>
  <c r="CD1679" i="4"/>
  <c r="CC1679" i="4"/>
  <c r="CB1679" i="4"/>
  <c r="CA1679" i="4"/>
  <c r="BZ1679" i="4"/>
  <c r="BX1679" i="4"/>
  <c r="BW1679" i="4"/>
  <c r="BV1679" i="4"/>
  <c r="BU1679" i="4"/>
  <c r="BS1679" i="4"/>
  <c r="BR1679" i="4"/>
  <c r="BQ1679" i="4"/>
  <c r="BP1679" i="4"/>
  <c r="BO1679" i="4"/>
  <c r="BN1679" i="4"/>
  <c r="BL1679" i="4"/>
  <c r="BK1679" i="4"/>
  <c r="BJ1679" i="4"/>
  <c r="BI1679" i="4"/>
  <c r="X1679" i="4"/>
  <c r="W1679" i="4"/>
  <c r="V1679" i="4"/>
  <c r="U1679" i="4"/>
  <c r="T1679" i="4"/>
  <c r="S1679" i="4"/>
  <c r="M1679" i="4"/>
  <c r="DQ1678" i="4"/>
  <c r="DP1678" i="4"/>
  <c r="CE1678" i="4"/>
  <c r="CD1678" i="4"/>
  <c r="CC1678" i="4"/>
  <c r="CB1678" i="4"/>
  <c r="CA1678" i="4"/>
  <c r="BZ1678" i="4"/>
  <c r="BX1678" i="4"/>
  <c r="BW1678" i="4"/>
  <c r="BV1678" i="4"/>
  <c r="BU1678" i="4"/>
  <c r="BS1678" i="4"/>
  <c r="BR1678" i="4"/>
  <c r="BQ1678" i="4"/>
  <c r="BP1678" i="4"/>
  <c r="BO1678" i="4"/>
  <c r="BN1678" i="4"/>
  <c r="BL1678" i="4"/>
  <c r="BK1678" i="4"/>
  <c r="BJ1678" i="4"/>
  <c r="BI1678" i="4"/>
  <c r="X1678" i="4"/>
  <c r="W1678" i="4"/>
  <c r="V1678" i="4"/>
  <c r="U1678" i="4"/>
  <c r="T1678" i="4"/>
  <c r="S1678" i="4"/>
  <c r="M1678" i="4"/>
  <c r="DQ1677" i="4"/>
  <c r="DP1677" i="4"/>
  <c r="CE1677" i="4"/>
  <c r="CD1677" i="4"/>
  <c r="CC1677" i="4"/>
  <c r="CB1677" i="4"/>
  <c r="CA1677" i="4"/>
  <c r="BZ1677" i="4"/>
  <c r="BX1677" i="4"/>
  <c r="BW1677" i="4"/>
  <c r="BV1677" i="4"/>
  <c r="BU1677" i="4"/>
  <c r="BS1677" i="4"/>
  <c r="BR1677" i="4"/>
  <c r="BQ1677" i="4"/>
  <c r="BP1677" i="4"/>
  <c r="BO1677" i="4"/>
  <c r="BN1677" i="4"/>
  <c r="BL1677" i="4"/>
  <c r="BK1677" i="4"/>
  <c r="BJ1677" i="4"/>
  <c r="BI1677" i="4"/>
  <c r="X1677" i="4"/>
  <c r="W1677" i="4"/>
  <c r="V1677" i="4"/>
  <c r="U1677" i="4"/>
  <c r="T1677" i="4"/>
  <c r="S1677" i="4"/>
  <c r="M1677" i="4"/>
  <c r="DQ1676" i="4"/>
  <c r="DP1676" i="4"/>
  <c r="CE1676" i="4"/>
  <c r="CD1676" i="4"/>
  <c r="CC1676" i="4"/>
  <c r="CB1676" i="4"/>
  <c r="CA1676" i="4"/>
  <c r="BZ1676" i="4"/>
  <c r="BX1676" i="4"/>
  <c r="BW1676" i="4"/>
  <c r="BV1676" i="4"/>
  <c r="BU1676" i="4"/>
  <c r="BS1676" i="4"/>
  <c r="BR1676" i="4"/>
  <c r="BQ1676" i="4"/>
  <c r="BP1676" i="4"/>
  <c r="BO1676" i="4"/>
  <c r="BN1676" i="4"/>
  <c r="BL1676" i="4"/>
  <c r="BK1676" i="4"/>
  <c r="BJ1676" i="4"/>
  <c r="BI1676" i="4"/>
  <c r="X1676" i="4"/>
  <c r="W1676" i="4"/>
  <c r="V1676" i="4"/>
  <c r="U1676" i="4"/>
  <c r="T1676" i="4"/>
  <c r="S1676" i="4"/>
  <c r="M1676" i="4"/>
  <c r="DQ1675" i="4"/>
  <c r="DP1675" i="4"/>
  <c r="CE1675" i="4"/>
  <c r="CD1675" i="4"/>
  <c r="CC1675" i="4"/>
  <c r="CB1675" i="4"/>
  <c r="CA1675" i="4"/>
  <c r="BZ1675" i="4"/>
  <c r="BX1675" i="4"/>
  <c r="BW1675" i="4"/>
  <c r="BV1675" i="4"/>
  <c r="BU1675" i="4"/>
  <c r="BS1675" i="4"/>
  <c r="BR1675" i="4"/>
  <c r="BQ1675" i="4"/>
  <c r="BP1675" i="4"/>
  <c r="BO1675" i="4"/>
  <c r="BN1675" i="4"/>
  <c r="BL1675" i="4"/>
  <c r="BK1675" i="4"/>
  <c r="BJ1675" i="4"/>
  <c r="BI1675" i="4"/>
  <c r="X1675" i="4"/>
  <c r="W1675" i="4"/>
  <c r="V1675" i="4"/>
  <c r="U1675" i="4"/>
  <c r="T1675" i="4"/>
  <c r="S1675" i="4"/>
  <c r="M1675" i="4"/>
  <c r="DQ1674" i="4"/>
  <c r="DP1674" i="4"/>
  <c r="CE1674" i="4"/>
  <c r="CD1674" i="4"/>
  <c r="CC1674" i="4"/>
  <c r="CB1674" i="4"/>
  <c r="CA1674" i="4"/>
  <c r="BZ1674" i="4"/>
  <c r="BX1674" i="4"/>
  <c r="BW1674" i="4"/>
  <c r="BV1674" i="4"/>
  <c r="BU1674" i="4"/>
  <c r="BS1674" i="4"/>
  <c r="BR1674" i="4"/>
  <c r="BQ1674" i="4"/>
  <c r="BP1674" i="4"/>
  <c r="BO1674" i="4"/>
  <c r="BN1674" i="4"/>
  <c r="BL1674" i="4"/>
  <c r="BK1674" i="4"/>
  <c r="BJ1674" i="4"/>
  <c r="BI1674" i="4"/>
  <c r="X1674" i="4"/>
  <c r="W1674" i="4"/>
  <c r="V1674" i="4"/>
  <c r="U1674" i="4"/>
  <c r="T1674" i="4"/>
  <c r="S1674" i="4"/>
  <c r="M1674" i="4"/>
  <c r="DQ1673" i="4"/>
  <c r="DP1673" i="4"/>
  <c r="CE1673" i="4"/>
  <c r="CD1673" i="4"/>
  <c r="CC1673" i="4"/>
  <c r="CB1673" i="4"/>
  <c r="CA1673" i="4"/>
  <c r="BZ1673" i="4"/>
  <c r="BX1673" i="4"/>
  <c r="BW1673" i="4"/>
  <c r="BV1673" i="4"/>
  <c r="BU1673" i="4"/>
  <c r="BS1673" i="4"/>
  <c r="BR1673" i="4"/>
  <c r="BQ1673" i="4"/>
  <c r="BP1673" i="4"/>
  <c r="BO1673" i="4"/>
  <c r="BN1673" i="4"/>
  <c r="BL1673" i="4"/>
  <c r="BK1673" i="4"/>
  <c r="BJ1673" i="4"/>
  <c r="BI1673" i="4"/>
  <c r="X1673" i="4"/>
  <c r="W1673" i="4"/>
  <c r="V1673" i="4"/>
  <c r="U1673" i="4"/>
  <c r="T1673" i="4"/>
  <c r="S1673" i="4"/>
  <c r="M1673" i="4"/>
  <c r="DQ1672" i="4"/>
  <c r="DP1672" i="4"/>
  <c r="CE1672" i="4"/>
  <c r="CD1672" i="4"/>
  <c r="CC1672" i="4"/>
  <c r="CB1672" i="4"/>
  <c r="CA1672" i="4"/>
  <c r="BZ1672" i="4"/>
  <c r="BX1672" i="4"/>
  <c r="BW1672" i="4"/>
  <c r="BV1672" i="4"/>
  <c r="BU1672" i="4"/>
  <c r="BS1672" i="4"/>
  <c r="BR1672" i="4"/>
  <c r="BQ1672" i="4"/>
  <c r="BP1672" i="4"/>
  <c r="BO1672" i="4"/>
  <c r="BN1672" i="4"/>
  <c r="BL1672" i="4"/>
  <c r="BK1672" i="4"/>
  <c r="BJ1672" i="4"/>
  <c r="BI1672" i="4"/>
  <c r="X1672" i="4"/>
  <c r="W1672" i="4"/>
  <c r="V1672" i="4"/>
  <c r="U1672" i="4"/>
  <c r="T1672" i="4"/>
  <c r="S1672" i="4"/>
  <c r="M1672" i="4"/>
  <c r="DQ1671" i="4"/>
  <c r="DP1671" i="4"/>
  <c r="CE1671" i="4"/>
  <c r="CD1671" i="4"/>
  <c r="CC1671" i="4"/>
  <c r="CB1671" i="4"/>
  <c r="CA1671" i="4"/>
  <c r="BZ1671" i="4"/>
  <c r="BX1671" i="4"/>
  <c r="BW1671" i="4"/>
  <c r="BV1671" i="4"/>
  <c r="BU1671" i="4"/>
  <c r="BS1671" i="4"/>
  <c r="BR1671" i="4"/>
  <c r="BQ1671" i="4"/>
  <c r="BP1671" i="4"/>
  <c r="BO1671" i="4"/>
  <c r="BN1671" i="4"/>
  <c r="BL1671" i="4"/>
  <c r="BK1671" i="4"/>
  <c r="BJ1671" i="4"/>
  <c r="BI1671" i="4"/>
  <c r="X1671" i="4"/>
  <c r="W1671" i="4"/>
  <c r="V1671" i="4"/>
  <c r="U1671" i="4"/>
  <c r="T1671" i="4"/>
  <c r="S1671" i="4"/>
  <c r="M1671" i="4"/>
  <c r="DQ1670" i="4"/>
  <c r="DP1670" i="4"/>
  <c r="CE1670" i="4"/>
  <c r="CD1670" i="4"/>
  <c r="CC1670" i="4"/>
  <c r="CB1670" i="4"/>
  <c r="CA1670" i="4"/>
  <c r="BZ1670" i="4"/>
  <c r="BX1670" i="4"/>
  <c r="BW1670" i="4"/>
  <c r="BV1670" i="4"/>
  <c r="BU1670" i="4"/>
  <c r="BS1670" i="4"/>
  <c r="BR1670" i="4"/>
  <c r="BQ1670" i="4"/>
  <c r="BP1670" i="4"/>
  <c r="BO1670" i="4"/>
  <c r="BN1670" i="4"/>
  <c r="BL1670" i="4"/>
  <c r="BK1670" i="4"/>
  <c r="BJ1670" i="4"/>
  <c r="BI1670" i="4"/>
  <c r="X1670" i="4"/>
  <c r="W1670" i="4"/>
  <c r="V1670" i="4"/>
  <c r="U1670" i="4"/>
  <c r="T1670" i="4"/>
  <c r="S1670" i="4"/>
  <c r="M1670" i="4"/>
  <c r="DQ1669" i="4"/>
  <c r="DP1669" i="4"/>
  <c r="CE1669" i="4"/>
  <c r="CD1669" i="4"/>
  <c r="CC1669" i="4"/>
  <c r="CB1669" i="4"/>
  <c r="CA1669" i="4"/>
  <c r="BZ1669" i="4"/>
  <c r="BX1669" i="4"/>
  <c r="BW1669" i="4"/>
  <c r="BV1669" i="4"/>
  <c r="BU1669" i="4"/>
  <c r="BS1669" i="4"/>
  <c r="BR1669" i="4"/>
  <c r="BQ1669" i="4"/>
  <c r="BP1669" i="4"/>
  <c r="BO1669" i="4"/>
  <c r="BN1669" i="4"/>
  <c r="BL1669" i="4"/>
  <c r="BK1669" i="4"/>
  <c r="BJ1669" i="4"/>
  <c r="BI1669" i="4"/>
  <c r="X1669" i="4"/>
  <c r="W1669" i="4"/>
  <c r="V1669" i="4"/>
  <c r="U1669" i="4"/>
  <c r="T1669" i="4"/>
  <c r="S1669" i="4"/>
  <c r="M1669" i="4"/>
  <c r="DQ1668" i="4"/>
  <c r="DP1668" i="4"/>
  <c r="CE1668" i="4"/>
  <c r="CD1668" i="4"/>
  <c r="CC1668" i="4"/>
  <c r="CB1668" i="4"/>
  <c r="CA1668" i="4"/>
  <c r="BZ1668" i="4"/>
  <c r="BX1668" i="4"/>
  <c r="BW1668" i="4"/>
  <c r="BV1668" i="4"/>
  <c r="BU1668" i="4"/>
  <c r="BS1668" i="4"/>
  <c r="BR1668" i="4"/>
  <c r="BQ1668" i="4"/>
  <c r="BP1668" i="4"/>
  <c r="BO1668" i="4"/>
  <c r="BN1668" i="4"/>
  <c r="BL1668" i="4"/>
  <c r="BK1668" i="4"/>
  <c r="BJ1668" i="4"/>
  <c r="BI1668" i="4"/>
  <c r="X1668" i="4"/>
  <c r="W1668" i="4"/>
  <c r="V1668" i="4"/>
  <c r="U1668" i="4"/>
  <c r="T1668" i="4"/>
  <c r="S1668" i="4"/>
  <c r="M1668" i="4"/>
  <c r="DQ1667" i="4"/>
  <c r="DP1667" i="4"/>
  <c r="CE1667" i="4"/>
  <c r="CD1667" i="4"/>
  <c r="CC1667" i="4"/>
  <c r="CB1667" i="4"/>
  <c r="CA1667" i="4"/>
  <c r="BZ1667" i="4"/>
  <c r="BX1667" i="4"/>
  <c r="BW1667" i="4"/>
  <c r="BV1667" i="4"/>
  <c r="BU1667" i="4"/>
  <c r="BS1667" i="4"/>
  <c r="BR1667" i="4"/>
  <c r="BQ1667" i="4"/>
  <c r="BP1667" i="4"/>
  <c r="BO1667" i="4"/>
  <c r="BN1667" i="4"/>
  <c r="BL1667" i="4"/>
  <c r="BK1667" i="4"/>
  <c r="BJ1667" i="4"/>
  <c r="BI1667" i="4"/>
  <c r="X1667" i="4"/>
  <c r="W1667" i="4"/>
  <c r="V1667" i="4"/>
  <c r="U1667" i="4"/>
  <c r="T1667" i="4"/>
  <c r="S1667" i="4"/>
  <c r="M1667" i="4"/>
  <c r="DQ1666" i="4"/>
  <c r="DP1666" i="4"/>
  <c r="CE1666" i="4"/>
  <c r="CD1666" i="4"/>
  <c r="CC1666" i="4"/>
  <c r="CB1666" i="4"/>
  <c r="CA1666" i="4"/>
  <c r="BZ1666" i="4"/>
  <c r="BX1666" i="4"/>
  <c r="BW1666" i="4"/>
  <c r="BV1666" i="4"/>
  <c r="BU1666" i="4"/>
  <c r="BS1666" i="4"/>
  <c r="BR1666" i="4"/>
  <c r="BQ1666" i="4"/>
  <c r="BP1666" i="4"/>
  <c r="BO1666" i="4"/>
  <c r="BN1666" i="4"/>
  <c r="BL1666" i="4"/>
  <c r="BK1666" i="4"/>
  <c r="BJ1666" i="4"/>
  <c r="BI1666" i="4"/>
  <c r="X1666" i="4"/>
  <c r="W1666" i="4"/>
  <c r="V1666" i="4"/>
  <c r="U1666" i="4"/>
  <c r="T1666" i="4"/>
  <c r="S1666" i="4"/>
  <c r="M1666" i="4"/>
  <c r="DQ1665" i="4"/>
  <c r="DP1665" i="4"/>
  <c r="CE1665" i="4"/>
  <c r="CD1665" i="4"/>
  <c r="CC1665" i="4"/>
  <c r="CB1665" i="4"/>
  <c r="CA1665" i="4"/>
  <c r="BZ1665" i="4"/>
  <c r="BX1665" i="4"/>
  <c r="BW1665" i="4"/>
  <c r="BV1665" i="4"/>
  <c r="BU1665" i="4"/>
  <c r="BS1665" i="4"/>
  <c r="BR1665" i="4"/>
  <c r="BQ1665" i="4"/>
  <c r="BP1665" i="4"/>
  <c r="BO1665" i="4"/>
  <c r="BN1665" i="4"/>
  <c r="BL1665" i="4"/>
  <c r="BK1665" i="4"/>
  <c r="BJ1665" i="4"/>
  <c r="BI1665" i="4"/>
  <c r="X1665" i="4"/>
  <c r="W1665" i="4"/>
  <c r="V1665" i="4"/>
  <c r="U1665" i="4"/>
  <c r="T1665" i="4"/>
  <c r="S1665" i="4"/>
  <c r="M1665" i="4"/>
  <c r="DQ1664" i="4"/>
  <c r="DP1664" i="4"/>
  <c r="CE1664" i="4"/>
  <c r="CD1664" i="4"/>
  <c r="CC1664" i="4"/>
  <c r="CB1664" i="4"/>
  <c r="CA1664" i="4"/>
  <c r="BZ1664" i="4"/>
  <c r="BX1664" i="4"/>
  <c r="BW1664" i="4"/>
  <c r="BV1664" i="4"/>
  <c r="BU1664" i="4"/>
  <c r="BS1664" i="4"/>
  <c r="BR1664" i="4"/>
  <c r="BQ1664" i="4"/>
  <c r="BP1664" i="4"/>
  <c r="BO1664" i="4"/>
  <c r="BN1664" i="4"/>
  <c r="BL1664" i="4"/>
  <c r="BK1664" i="4"/>
  <c r="BJ1664" i="4"/>
  <c r="BI1664" i="4"/>
  <c r="X1664" i="4"/>
  <c r="W1664" i="4"/>
  <c r="V1664" i="4"/>
  <c r="U1664" i="4"/>
  <c r="T1664" i="4"/>
  <c r="S1664" i="4"/>
  <c r="M1664" i="4"/>
  <c r="DQ1663" i="4"/>
  <c r="DP1663" i="4"/>
  <c r="CE1663" i="4"/>
  <c r="CD1663" i="4"/>
  <c r="CC1663" i="4"/>
  <c r="CB1663" i="4"/>
  <c r="CA1663" i="4"/>
  <c r="BZ1663" i="4"/>
  <c r="BX1663" i="4"/>
  <c r="BW1663" i="4"/>
  <c r="BV1663" i="4"/>
  <c r="BU1663" i="4"/>
  <c r="BS1663" i="4"/>
  <c r="BR1663" i="4"/>
  <c r="BQ1663" i="4"/>
  <c r="BP1663" i="4"/>
  <c r="BO1663" i="4"/>
  <c r="BN1663" i="4"/>
  <c r="BL1663" i="4"/>
  <c r="BK1663" i="4"/>
  <c r="BJ1663" i="4"/>
  <c r="BI1663" i="4"/>
  <c r="X1663" i="4"/>
  <c r="W1663" i="4"/>
  <c r="V1663" i="4"/>
  <c r="U1663" i="4"/>
  <c r="T1663" i="4"/>
  <c r="S1663" i="4"/>
  <c r="M1663" i="4"/>
  <c r="DQ1662" i="4"/>
  <c r="DP1662" i="4"/>
  <c r="CE1662" i="4"/>
  <c r="CD1662" i="4"/>
  <c r="CC1662" i="4"/>
  <c r="CB1662" i="4"/>
  <c r="CA1662" i="4"/>
  <c r="BZ1662" i="4"/>
  <c r="BX1662" i="4"/>
  <c r="BW1662" i="4"/>
  <c r="BV1662" i="4"/>
  <c r="BU1662" i="4"/>
  <c r="BS1662" i="4"/>
  <c r="BR1662" i="4"/>
  <c r="BQ1662" i="4"/>
  <c r="BP1662" i="4"/>
  <c r="BO1662" i="4"/>
  <c r="BN1662" i="4"/>
  <c r="BL1662" i="4"/>
  <c r="BK1662" i="4"/>
  <c r="BJ1662" i="4"/>
  <c r="BI1662" i="4"/>
  <c r="X1662" i="4"/>
  <c r="W1662" i="4"/>
  <c r="V1662" i="4"/>
  <c r="U1662" i="4"/>
  <c r="T1662" i="4"/>
  <c r="S1662" i="4"/>
  <c r="M1662" i="4"/>
  <c r="DQ1661" i="4"/>
  <c r="DP1661" i="4"/>
  <c r="CE1661" i="4"/>
  <c r="CD1661" i="4"/>
  <c r="CC1661" i="4"/>
  <c r="CB1661" i="4"/>
  <c r="CA1661" i="4"/>
  <c r="BZ1661" i="4"/>
  <c r="BX1661" i="4"/>
  <c r="BW1661" i="4"/>
  <c r="BV1661" i="4"/>
  <c r="BU1661" i="4"/>
  <c r="BS1661" i="4"/>
  <c r="BR1661" i="4"/>
  <c r="BQ1661" i="4"/>
  <c r="BP1661" i="4"/>
  <c r="BO1661" i="4"/>
  <c r="BN1661" i="4"/>
  <c r="BL1661" i="4"/>
  <c r="BK1661" i="4"/>
  <c r="BJ1661" i="4"/>
  <c r="BI1661" i="4"/>
  <c r="X1661" i="4"/>
  <c r="W1661" i="4"/>
  <c r="V1661" i="4"/>
  <c r="U1661" i="4"/>
  <c r="T1661" i="4"/>
  <c r="S1661" i="4"/>
  <c r="M1661" i="4"/>
  <c r="DQ1660" i="4"/>
  <c r="DP1660" i="4"/>
  <c r="CE1660" i="4"/>
  <c r="CD1660" i="4"/>
  <c r="CC1660" i="4"/>
  <c r="CB1660" i="4"/>
  <c r="CA1660" i="4"/>
  <c r="BZ1660" i="4"/>
  <c r="BX1660" i="4"/>
  <c r="BW1660" i="4"/>
  <c r="BV1660" i="4"/>
  <c r="BU1660" i="4"/>
  <c r="BS1660" i="4"/>
  <c r="BR1660" i="4"/>
  <c r="BQ1660" i="4"/>
  <c r="BP1660" i="4"/>
  <c r="BO1660" i="4"/>
  <c r="BN1660" i="4"/>
  <c r="BL1660" i="4"/>
  <c r="BK1660" i="4"/>
  <c r="BJ1660" i="4"/>
  <c r="BI1660" i="4"/>
  <c r="X1660" i="4"/>
  <c r="W1660" i="4"/>
  <c r="V1660" i="4"/>
  <c r="U1660" i="4"/>
  <c r="T1660" i="4"/>
  <c r="S1660" i="4"/>
  <c r="M1660" i="4"/>
  <c r="DQ1659" i="4"/>
  <c r="DP1659" i="4"/>
  <c r="CE1659" i="4"/>
  <c r="CD1659" i="4"/>
  <c r="CC1659" i="4"/>
  <c r="CB1659" i="4"/>
  <c r="CA1659" i="4"/>
  <c r="BZ1659" i="4"/>
  <c r="BX1659" i="4"/>
  <c r="BW1659" i="4"/>
  <c r="BV1659" i="4"/>
  <c r="BU1659" i="4"/>
  <c r="BS1659" i="4"/>
  <c r="BR1659" i="4"/>
  <c r="BQ1659" i="4"/>
  <c r="BP1659" i="4"/>
  <c r="BO1659" i="4"/>
  <c r="BN1659" i="4"/>
  <c r="BL1659" i="4"/>
  <c r="BK1659" i="4"/>
  <c r="BJ1659" i="4"/>
  <c r="BI1659" i="4"/>
  <c r="X1659" i="4"/>
  <c r="W1659" i="4"/>
  <c r="V1659" i="4"/>
  <c r="U1659" i="4"/>
  <c r="T1659" i="4"/>
  <c r="S1659" i="4"/>
  <c r="M1659" i="4"/>
  <c r="DQ1658" i="4"/>
  <c r="DP1658" i="4"/>
  <c r="CE1658" i="4"/>
  <c r="CD1658" i="4"/>
  <c r="CC1658" i="4"/>
  <c r="CB1658" i="4"/>
  <c r="CA1658" i="4"/>
  <c r="BZ1658" i="4"/>
  <c r="BX1658" i="4"/>
  <c r="BW1658" i="4"/>
  <c r="BV1658" i="4"/>
  <c r="BU1658" i="4"/>
  <c r="BS1658" i="4"/>
  <c r="BR1658" i="4"/>
  <c r="BQ1658" i="4"/>
  <c r="BP1658" i="4"/>
  <c r="BO1658" i="4"/>
  <c r="BN1658" i="4"/>
  <c r="BL1658" i="4"/>
  <c r="BK1658" i="4"/>
  <c r="BJ1658" i="4"/>
  <c r="BI1658" i="4"/>
  <c r="X1658" i="4"/>
  <c r="W1658" i="4"/>
  <c r="V1658" i="4"/>
  <c r="U1658" i="4"/>
  <c r="T1658" i="4"/>
  <c r="S1658" i="4"/>
  <c r="M1658" i="4"/>
  <c r="DQ1657" i="4"/>
  <c r="DP1657" i="4"/>
  <c r="CE1657" i="4"/>
  <c r="CD1657" i="4"/>
  <c r="CC1657" i="4"/>
  <c r="CB1657" i="4"/>
  <c r="CA1657" i="4"/>
  <c r="BZ1657" i="4"/>
  <c r="BX1657" i="4"/>
  <c r="BW1657" i="4"/>
  <c r="BV1657" i="4"/>
  <c r="BU1657" i="4"/>
  <c r="BS1657" i="4"/>
  <c r="BR1657" i="4"/>
  <c r="BQ1657" i="4"/>
  <c r="BP1657" i="4"/>
  <c r="BO1657" i="4"/>
  <c r="BN1657" i="4"/>
  <c r="BL1657" i="4"/>
  <c r="BK1657" i="4"/>
  <c r="BJ1657" i="4"/>
  <c r="BI1657" i="4"/>
  <c r="X1657" i="4"/>
  <c r="W1657" i="4"/>
  <c r="V1657" i="4"/>
  <c r="U1657" i="4"/>
  <c r="T1657" i="4"/>
  <c r="S1657" i="4"/>
  <c r="M1657" i="4"/>
  <c r="DQ1656" i="4"/>
  <c r="DP1656" i="4"/>
  <c r="CE1656" i="4"/>
  <c r="CD1656" i="4"/>
  <c r="CC1656" i="4"/>
  <c r="CB1656" i="4"/>
  <c r="CA1656" i="4"/>
  <c r="BZ1656" i="4"/>
  <c r="BX1656" i="4"/>
  <c r="BW1656" i="4"/>
  <c r="BV1656" i="4"/>
  <c r="BU1656" i="4"/>
  <c r="BS1656" i="4"/>
  <c r="BR1656" i="4"/>
  <c r="BQ1656" i="4"/>
  <c r="BP1656" i="4"/>
  <c r="BO1656" i="4"/>
  <c r="BN1656" i="4"/>
  <c r="BL1656" i="4"/>
  <c r="BK1656" i="4"/>
  <c r="BJ1656" i="4"/>
  <c r="BI1656" i="4"/>
  <c r="X1656" i="4"/>
  <c r="W1656" i="4"/>
  <c r="V1656" i="4"/>
  <c r="U1656" i="4"/>
  <c r="T1656" i="4"/>
  <c r="S1656" i="4"/>
  <c r="M1656" i="4"/>
  <c r="DQ1655" i="4"/>
  <c r="DP1655" i="4"/>
  <c r="CE1655" i="4"/>
  <c r="CD1655" i="4"/>
  <c r="CC1655" i="4"/>
  <c r="CB1655" i="4"/>
  <c r="CA1655" i="4"/>
  <c r="BZ1655" i="4"/>
  <c r="BX1655" i="4"/>
  <c r="BW1655" i="4"/>
  <c r="BV1655" i="4"/>
  <c r="BU1655" i="4"/>
  <c r="BS1655" i="4"/>
  <c r="BR1655" i="4"/>
  <c r="BQ1655" i="4"/>
  <c r="BP1655" i="4"/>
  <c r="BO1655" i="4"/>
  <c r="BN1655" i="4"/>
  <c r="BL1655" i="4"/>
  <c r="BK1655" i="4"/>
  <c r="BJ1655" i="4"/>
  <c r="BI1655" i="4"/>
  <c r="X1655" i="4"/>
  <c r="W1655" i="4"/>
  <c r="V1655" i="4"/>
  <c r="U1655" i="4"/>
  <c r="T1655" i="4"/>
  <c r="S1655" i="4"/>
  <c r="M1655" i="4"/>
  <c r="DQ1654" i="4"/>
  <c r="DP1654" i="4"/>
  <c r="CE1654" i="4"/>
  <c r="CD1654" i="4"/>
  <c r="CC1654" i="4"/>
  <c r="CB1654" i="4"/>
  <c r="CA1654" i="4"/>
  <c r="BZ1654" i="4"/>
  <c r="BX1654" i="4"/>
  <c r="BW1654" i="4"/>
  <c r="BV1654" i="4"/>
  <c r="BU1654" i="4"/>
  <c r="BS1654" i="4"/>
  <c r="BR1654" i="4"/>
  <c r="BQ1654" i="4"/>
  <c r="BP1654" i="4"/>
  <c r="BO1654" i="4"/>
  <c r="BN1654" i="4"/>
  <c r="BL1654" i="4"/>
  <c r="BK1654" i="4"/>
  <c r="BJ1654" i="4"/>
  <c r="BI1654" i="4"/>
  <c r="X1654" i="4"/>
  <c r="W1654" i="4"/>
  <c r="V1654" i="4"/>
  <c r="U1654" i="4"/>
  <c r="T1654" i="4"/>
  <c r="S1654" i="4"/>
  <c r="M1654" i="4"/>
  <c r="DQ1653" i="4"/>
  <c r="DP1653" i="4"/>
  <c r="CE1653" i="4"/>
  <c r="CD1653" i="4"/>
  <c r="CC1653" i="4"/>
  <c r="CB1653" i="4"/>
  <c r="CA1653" i="4"/>
  <c r="BZ1653" i="4"/>
  <c r="BX1653" i="4"/>
  <c r="BW1653" i="4"/>
  <c r="BV1653" i="4"/>
  <c r="BU1653" i="4"/>
  <c r="BS1653" i="4"/>
  <c r="BR1653" i="4"/>
  <c r="BQ1653" i="4"/>
  <c r="BP1653" i="4"/>
  <c r="BO1653" i="4"/>
  <c r="BN1653" i="4"/>
  <c r="BL1653" i="4"/>
  <c r="BK1653" i="4"/>
  <c r="BJ1653" i="4"/>
  <c r="BI1653" i="4"/>
  <c r="X1653" i="4"/>
  <c r="W1653" i="4"/>
  <c r="V1653" i="4"/>
  <c r="U1653" i="4"/>
  <c r="T1653" i="4"/>
  <c r="S1653" i="4"/>
  <c r="M1653" i="4"/>
  <c r="DQ1652" i="4"/>
  <c r="DP1652" i="4"/>
  <c r="CE1652" i="4"/>
  <c r="CD1652" i="4"/>
  <c r="CC1652" i="4"/>
  <c r="CB1652" i="4"/>
  <c r="CA1652" i="4"/>
  <c r="BZ1652" i="4"/>
  <c r="BX1652" i="4"/>
  <c r="BW1652" i="4"/>
  <c r="BV1652" i="4"/>
  <c r="BU1652" i="4"/>
  <c r="BS1652" i="4"/>
  <c r="BR1652" i="4"/>
  <c r="BQ1652" i="4"/>
  <c r="BP1652" i="4"/>
  <c r="BO1652" i="4"/>
  <c r="BN1652" i="4"/>
  <c r="BL1652" i="4"/>
  <c r="BK1652" i="4"/>
  <c r="BJ1652" i="4"/>
  <c r="BI1652" i="4"/>
  <c r="X1652" i="4"/>
  <c r="W1652" i="4"/>
  <c r="V1652" i="4"/>
  <c r="U1652" i="4"/>
  <c r="T1652" i="4"/>
  <c r="S1652" i="4"/>
  <c r="M1652" i="4"/>
  <c r="DQ1651" i="4"/>
  <c r="DP1651" i="4"/>
  <c r="CE1651" i="4"/>
  <c r="CD1651" i="4"/>
  <c r="CC1651" i="4"/>
  <c r="CB1651" i="4"/>
  <c r="CA1651" i="4"/>
  <c r="BZ1651" i="4"/>
  <c r="BX1651" i="4"/>
  <c r="BW1651" i="4"/>
  <c r="BV1651" i="4"/>
  <c r="BU1651" i="4"/>
  <c r="BS1651" i="4"/>
  <c r="BR1651" i="4"/>
  <c r="BQ1651" i="4"/>
  <c r="BP1651" i="4"/>
  <c r="BO1651" i="4"/>
  <c r="BN1651" i="4"/>
  <c r="BL1651" i="4"/>
  <c r="BK1651" i="4"/>
  <c r="BJ1651" i="4"/>
  <c r="BI1651" i="4"/>
  <c r="X1651" i="4"/>
  <c r="W1651" i="4"/>
  <c r="V1651" i="4"/>
  <c r="U1651" i="4"/>
  <c r="T1651" i="4"/>
  <c r="S1651" i="4"/>
  <c r="M1651" i="4"/>
  <c r="DQ1650" i="4"/>
  <c r="DP1650" i="4"/>
  <c r="CE1650" i="4"/>
  <c r="CD1650" i="4"/>
  <c r="CC1650" i="4"/>
  <c r="CB1650" i="4"/>
  <c r="CA1650" i="4"/>
  <c r="BZ1650" i="4"/>
  <c r="BX1650" i="4"/>
  <c r="BW1650" i="4"/>
  <c r="BV1650" i="4"/>
  <c r="BU1650" i="4"/>
  <c r="BS1650" i="4"/>
  <c r="BR1650" i="4"/>
  <c r="BQ1650" i="4"/>
  <c r="BP1650" i="4"/>
  <c r="BO1650" i="4"/>
  <c r="BN1650" i="4"/>
  <c r="BL1650" i="4"/>
  <c r="BK1650" i="4"/>
  <c r="BJ1650" i="4"/>
  <c r="BI1650" i="4"/>
  <c r="X1650" i="4"/>
  <c r="W1650" i="4"/>
  <c r="V1650" i="4"/>
  <c r="U1650" i="4"/>
  <c r="T1650" i="4"/>
  <c r="S1650" i="4"/>
  <c r="M1650" i="4"/>
  <c r="DQ1649" i="4"/>
  <c r="DP1649" i="4"/>
  <c r="CE1649" i="4"/>
  <c r="CD1649" i="4"/>
  <c r="CC1649" i="4"/>
  <c r="CB1649" i="4"/>
  <c r="CA1649" i="4"/>
  <c r="BZ1649" i="4"/>
  <c r="BX1649" i="4"/>
  <c r="BW1649" i="4"/>
  <c r="BV1649" i="4"/>
  <c r="BU1649" i="4"/>
  <c r="BS1649" i="4"/>
  <c r="BR1649" i="4"/>
  <c r="BQ1649" i="4"/>
  <c r="BP1649" i="4"/>
  <c r="BO1649" i="4"/>
  <c r="BN1649" i="4"/>
  <c r="BL1649" i="4"/>
  <c r="BK1649" i="4"/>
  <c r="BJ1649" i="4"/>
  <c r="BI1649" i="4"/>
  <c r="X1649" i="4"/>
  <c r="W1649" i="4"/>
  <c r="V1649" i="4"/>
  <c r="U1649" i="4"/>
  <c r="T1649" i="4"/>
  <c r="S1649" i="4"/>
  <c r="M1649" i="4"/>
  <c r="DQ1648" i="4"/>
  <c r="DP1648" i="4"/>
  <c r="CE1648" i="4"/>
  <c r="CD1648" i="4"/>
  <c r="CC1648" i="4"/>
  <c r="CB1648" i="4"/>
  <c r="CA1648" i="4"/>
  <c r="BZ1648" i="4"/>
  <c r="BX1648" i="4"/>
  <c r="BW1648" i="4"/>
  <c r="BV1648" i="4"/>
  <c r="BU1648" i="4"/>
  <c r="BS1648" i="4"/>
  <c r="BR1648" i="4"/>
  <c r="BQ1648" i="4"/>
  <c r="BP1648" i="4"/>
  <c r="BO1648" i="4"/>
  <c r="BN1648" i="4"/>
  <c r="BL1648" i="4"/>
  <c r="BK1648" i="4"/>
  <c r="BJ1648" i="4"/>
  <c r="BI1648" i="4"/>
  <c r="X1648" i="4"/>
  <c r="W1648" i="4"/>
  <c r="V1648" i="4"/>
  <c r="U1648" i="4"/>
  <c r="T1648" i="4"/>
  <c r="S1648" i="4"/>
  <c r="M1648" i="4"/>
  <c r="DQ1647" i="4"/>
  <c r="DP1647" i="4"/>
  <c r="CE1647" i="4"/>
  <c r="CD1647" i="4"/>
  <c r="CC1647" i="4"/>
  <c r="CB1647" i="4"/>
  <c r="CA1647" i="4"/>
  <c r="BZ1647" i="4"/>
  <c r="BX1647" i="4"/>
  <c r="BW1647" i="4"/>
  <c r="BV1647" i="4"/>
  <c r="BU1647" i="4"/>
  <c r="BS1647" i="4"/>
  <c r="BR1647" i="4"/>
  <c r="BQ1647" i="4"/>
  <c r="BP1647" i="4"/>
  <c r="BO1647" i="4"/>
  <c r="BN1647" i="4"/>
  <c r="BL1647" i="4"/>
  <c r="BK1647" i="4"/>
  <c r="BJ1647" i="4"/>
  <c r="BI1647" i="4"/>
  <c r="X1647" i="4"/>
  <c r="W1647" i="4"/>
  <c r="V1647" i="4"/>
  <c r="U1647" i="4"/>
  <c r="T1647" i="4"/>
  <c r="S1647" i="4"/>
  <c r="M1647" i="4"/>
  <c r="DQ1646" i="4"/>
  <c r="DP1646" i="4"/>
  <c r="CE1646" i="4"/>
  <c r="CD1646" i="4"/>
  <c r="CC1646" i="4"/>
  <c r="CB1646" i="4"/>
  <c r="CA1646" i="4"/>
  <c r="BZ1646" i="4"/>
  <c r="BX1646" i="4"/>
  <c r="BW1646" i="4"/>
  <c r="BV1646" i="4"/>
  <c r="BU1646" i="4"/>
  <c r="BS1646" i="4"/>
  <c r="BR1646" i="4"/>
  <c r="BQ1646" i="4"/>
  <c r="BP1646" i="4"/>
  <c r="BO1646" i="4"/>
  <c r="BN1646" i="4"/>
  <c r="BL1646" i="4"/>
  <c r="BK1646" i="4"/>
  <c r="BJ1646" i="4"/>
  <c r="BI1646" i="4"/>
  <c r="X1646" i="4"/>
  <c r="W1646" i="4"/>
  <c r="V1646" i="4"/>
  <c r="U1646" i="4"/>
  <c r="T1646" i="4"/>
  <c r="S1646" i="4"/>
  <c r="M1646" i="4"/>
  <c r="DQ1645" i="4"/>
  <c r="DP1645" i="4"/>
  <c r="CE1645" i="4"/>
  <c r="CD1645" i="4"/>
  <c r="CC1645" i="4"/>
  <c r="CB1645" i="4"/>
  <c r="CA1645" i="4"/>
  <c r="BZ1645" i="4"/>
  <c r="BX1645" i="4"/>
  <c r="BW1645" i="4"/>
  <c r="BV1645" i="4"/>
  <c r="BU1645" i="4"/>
  <c r="BS1645" i="4"/>
  <c r="BR1645" i="4"/>
  <c r="BQ1645" i="4"/>
  <c r="BP1645" i="4"/>
  <c r="BO1645" i="4"/>
  <c r="BN1645" i="4"/>
  <c r="BL1645" i="4"/>
  <c r="BK1645" i="4"/>
  <c r="BJ1645" i="4"/>
  <c r="BI1645" i="4"/>
  <c r="X1645" i="4"/>
  <c r="W1645" i="4"/>
  <c r="V1645" i="4"/>
  <c r="U1645" i="4"/>
  <c r="T1645" i="4"/>
  <c r="S1645" i="4"/>
  <c r="M1645" i="4"/>
  <c r="DQ1644" i="4"/>
  <c r="DP1644" i="4"/>
  <c r="CE1644" i="4"/>
  <c r="CD1644" i="4"/>
  <c r="CC1644" i="4"/>
  <c r="CB1644" i="4"/>
  <c r="CA1644" i="4"/>
  <c r="BZ1644" i="4"/>
  <c r="BX1644" i="4"/>
  <c r="BW1644" i="4"/>
  <c r="BV1644" i="4"/>
  <c r="BU1644" i="4"/>
  <c r="BS1644" i="4"/>
  <c r="BR1644" i="4"/>
  <c r="BQ1644" i="4"/>
  <c r="BP1644" i="4"/>
  <c r="BO1644" i="4"/>
  <c r="BN1644" i="4"/>
  <c r="BL1644" i="4"/>
  <c r="BK1644" i="4"/>
  <c r="BJ1644" i="4"/>
  <c r="BI1644" i="4"/>
  <c r="X1644" i="4"/>
  <c r="W1644" i="4"/>
  <c r="V1644" i="4"/>
  <c r="U1644" i="4"/>
  <c r="T1644" i="4"/>
  <c r="S1644" i="4"/>
  <c r="M1644" i="4"/>
  <c r="DQ1643" i="4"/>
  <c r="DP1643" i="4"/>
  <c r="CE1643" i="4"/>
  <c r="CD1643" i="4"/>
  <c r="CC1643" i="4"/>
  <c r="CB1643" i="4"/>
  <c r="CA1643" i="4"/>
  <c r="BZ1643" i="4"/>
  <c r="BX1643" i="4"/>
  <c r="BW1643" i="4"/>
  <c r="BV1643" i="4"/>
  <c r="BU1643" i="4"/>
  <c r="BS1643" i="4"/>
  <c r="BR1643" i="4"/>
  <c r="BQ1643" i="4"/>
  <c r="BP1643" i="4"/>
  <c r="BO1643" i="4"/>
  <c r="BN1643" i="4"/>
  <c r="BL1643" i="4"/>
  <c r="BK1643" i="4"/>
  <c r="BJ1643" i="4"/>
  <c r="BI1643" i="4"/>
  <c r="X1643" i="4"/>
  <c r="W1643" i="4"/>
  <c r="V1643" i="4"/>
  <c r="U1643" i="4"/>
  <c r="T1643" i="4"/>
  <c r="S1643" i="4"/>
  <c r="M1643" i="4"/>
  <c r="DQ1642" i="4"/>
  <c r="DP1642" i="4"/>
  <c r="CE1642" i="4"/>
  <c r="CD1642" i="4"/>
  <c r="CC1642" i="4"/>
  <c r="CB1642" i="4"/>
  <c r="CA1642" i="4"/>
  <c r="BZ1642" i="4"/>
  <c r="BX1642" i="4"/>
  <c r="BW1642" i="4"/>
  <c r="BV1642" i="4"/>
  <c r="BU1642" i="4"/>
  <c r="BS1642" i="4"/>
  <c r="BR1642" i="4"/>
  <c r="BQ1642" i="4"/>
  <c r="BP1642" i="4"/>
  <c r="BO1642" i="4"/>
  <c r="BN1642" i="4"/>
  <c r="BL1642" i="4"/>
  <c r="BK1642" i="4"/>
  <c r="BJ1642" i="4"/>
  <c r="BI1642" i="4"/>
  <c r="X1642" i="4"/>
  <c r="W1642" i="4"/>
  <c r="V1642" i="4"/>
  <c r="U1642" i="4"/>
  <c r="T1642" i="4"/>
  <c r="S1642" i="4"/>
  <c r="M1642" i="4"/>
  <c r="DQ1641" i="4"/>
  <c r="DP1641" i="4"/>
  <c r="CE1641" i="4"/>
  <c r="CD1641" i="4"/>
  <c r="CC1641" i="4"/>
  <c r="CB1641" i="4"/>
  <c r="CA1641" i="4"/>
  <c r="BZ1641" i="4"/>
  <c r="BX1641" i="4"/>
  <c r="BW1641" i="4"/>
  <c r="BV1641" i="4"/>
  <c r="BU1641" i="4"/>
  <c r="BS1641" i="4"/>
  <c r="BR1641" i="4"/>
  <c r="BQ1641" i="4"/>
  <c r="BP1641" i="4"/>
  <c r="BO1641" i="4"/>
  <c r="BN1641" i="4"/>
  <c r="BL1641" i="4"/>
  <c r="BK1641" i="4"/>
  <c r="BJ1641" i="4"/>
  <c r="BI1641" i="4"/>
  <c r="X1641" i="4"/>
  <c r="W1641" i="4"/>
  <c r="V1641" i="4"/>
  <c r="U1641" i="4"/>
  <c r="T1641" i="4"/>
  <c r="S1641" i="4"/>
  <c r="M1641" i="4"/>
  <c r="DQ1640" i="4"/>
  <c r="DP1640" i="4"/>
  <c r="CE1640" i="4"/>
  <c r="CD1640" i="4"/>
  <c r="CC1640" i="4"/>
  <c r="CB1640" i="4"/>
  <c r="CA1640" i="4"/>
  <c r="BZ1640" i="4"/>
  <c r="BX1640" i="4"/>
  <c r="BW1640" i="4"/>
  <c r="BV1640" i="4"/>
  <c r="BU1640" i="4"/>
  <c r="BS1640" i="4"/>
  <c r="BR1640" i="4"/>
  <c r="BQ1640" i="4"/>
  <c r="BP1640" i="4"/>
  <c r="BO1640" i="4"/>
  <c r="BN1640" i="4"/>
  <c r="BL1640" i="4"/>
  <c r="BK1640" i="4"/>
  <c r="BJ1640" i="4"/>
  <c r="BI1640" i="4"/>
  <c r="X1640" i="4"/>
  <c r="W1640" i="4"/>
  <c r="V1640" i="4"/>
  <c r="U1640" i="4"/>
  <c r="T1640" i="4"/>
  <c r="S1640" i="4"/>
  <c r="M1640" i="4"/>
  <c r="DQ1639" i="4"/>
  <c r="DP1639" i="4"/>
  <c r="CE1639" i="4"/>
  <c r="CD1639" i="4"/>
  <c r="CC1639" i="4"/>
  <c r="CB1639" i="4"/>
  <c r="CA1639" i="4"/>
  <c r="BZ1639" i="4"/>
  <c r="BX1639" i="4"/>
  <c r="BW1639" i="4"/>
  <c r="BV1639" i="4"/>
  <c r="BU1639" i="4"/>
  <c r="BS1639" i="4"/>
  <c r="BR1639" i="4"/>
  <c r="BQ1639" i="4"/>
  <c r="BP1639" i="4"/>
  <c r="BO1639" i="4"/>
  <c r="BN1639" i="4"/>
  <c r="BL1639" i="4"/>
  <c r="BK1639" i="4"/>
  <c r="BJ1639" i="4"/>
  <c r="BI1639" i="4"/>
  <c r="X1639" i="4"/>
  <c r="W1639" i="4"/>
  <c r="V1639" i="4"/>
  <c r="U1639" i="4"/>
  <c r="T1639" i="4"/>
  <c r="S1639" i="4"/>
  <c r="M1639" i="4"/>
  <c r="DQ1638" i="4"/>
  <c r="DP1638" i="4"/>
  <c r="CE1638" i="4"/>
  <c r="CD1638" i="4"/>
  <c r="CC1638" i="4"/>
  <c r="CB1638" i="4"/>
  <c r="CA1638" i="4"/>
  <c r="BZ1638" i="4"/>
  <c r="BX1638" i="4"/>
  <c r="BW1638" i="4"/>
  <c r="BV1638" i="4"/>
  <c r="BU1638" i="4"/>
  <c r="BS1638" i="4"/>
  <c r="BR1638" i="4"/>
  <c r="BQ1638" i="4"/>
  <c r="BP1638" i="4"/>
  <c r="BO1638" i="4"/>
  <c r="BN1638" i="4"/>
  <c r="BL1638" i="4"/>
  <c r="BK1638" i="4"/>
  <c r="BJ1638" i="4"/>
  <c r="BI1638" i="4"/>
  <c r="X1638" i="4"/>
  <c r="W1638" i="4"/>
  <c r="V1638" i="4"/>
  <c r="U1638" i="4"/>
  <c r="T1638" i="4"/>
  <c r="S1638" i="4"/>
  <c r="M1638" i="4"/>
  <c r="DQ1637" i="4"/>
  <c r="DP1637" i="4"/>
  <c r="CE1637" i="4"/>
  <c r="CD1637" i="4"/>
  <c r="CC1637" i="4"/>
  <c r="CB1637" i="4"/>
  <c r="CA1637" i="4"/>
  <c r="BZ1637" i="4"/>
  <c r="BX1637" i="4"/>
  <c r="BW1637" i="4"/>
  <c r="BV1637" i="4"/>
  <c r="BU1637" i="4"/>
  <c r="BS1637" i="4"/>
  <c r="BR1637" i="4"/>
  <c r="BQ1637" i="4"/>
  <c r="BP1637" i="4"/>
  <c r="BO1637" i="4"/>
  <c r="BN1637" i="4"/>
  <c r="BL1637" i="4"/>
  <c r="BK1637" i="4"/>
  <c r="BJ1637" i="4"/>
  <c r="BI1637" i="4"/>
  <c r="X1637" i="4"/>
  <c r="W1637" i="4"/>
  <c r="V1637" i="4"/>
  <c r="U1637" i="4"/>
  <c r="T1637" i="4"/>
  <c r="S1637" i="4"/>
  <c r="M1637" i="4"/>
  <c r="DQ1636" i="4"/>
  <c r="DP1636" i="4"/>
  <c r="CE1636" i="4"/>
  <c r="CD1636" i="4"/>
  <c r="CC1636" i="4"/>
  <c r="CB1636" i="4"/>
  <c r="CA1636" i="4"/>
  <c r="BZ1636" i="4"/>
  <c r="BX1636" i="4"/>
  <c r="BW1636" i="4"/>
  <c r="BV1636" i="4"/>
  <c r="BU1636" i="4"/>
  <c r="BS1636" i="4"/>
  <c r="BR1636" i="4"/>
  <c r="BQ1636" i="4"/>
  <c r="BP1636" i="4"/>
  <c r="BO1636" i="4"/>
  <c r="BN1636" i="4"/>
  <c r="BL1636" i="4"/>
  <c r="BK1636" i="4"/>
  <c r="BJ1636" i="4"/>
  <c r="BI1636" i="4"/>
  <c r="X1636" i="4"/>
  <c r="W1636" i="4"/>
  <c r="V1636" i="4"/>
  <c r="U1636" i="4"/>
  <c r="T1636" i="4"/>
  <c r="S1636" i="4"/>
  <c r="M1636" i="4"/>
  <c r="DQ1635" i="4"/>
  <c r="DP1635" i="4"/>
  <c r="CE1635" i="4"/>
  <c r="CD1635" i="4"/>
  <c r="CC1635" i="4"/>
  <c r="CB1635" i="4"/>
  <c r="CA1635" i="4"/>
  <c r="BZ1635" i="4"/>
  <c r="BX1635" i="4"/>
  <c r="BW1635" i="4"/>
  <c r="BV1635" i="4"/>
  <c r="BU1635" i="4"/>
  <c r="BS1635" i="4"/>
  <c r="BR1635" i="4"/>
  <c r="BQ1635" i="4"/>
  <c r="BP1635" i="4"/>
  <c r="BO1635" i="4"/>
  <c r="BN1635" i="4"/>
  <c r="BL1635" i="4"/>
  <c r="BK1635" i="4"/>
  <c r="BJ1635" i="4"/>
  <c r="BI1635" i="4"/>
  <c r="X1635" i="4"/>
  <c r="W1635" i="4"/>
  <c r="V1635" i="4"/>
  <c r="U1635" i="4"/>
  <c r="T1635" i="4"/>
  <c r="S1635" i="4"/>
  <c r="M1635" i="4"/>
  <c r="DQ1634" i="4"/>
  <c r="DP1634" i="4"/>
  <c r="CE1634" i="4"/>
  <c r="CD1634" i="4"/>
  <c r="CC1634" i="4"/>
  <c r="CB1634" i="4"/>
  <c r="CA1634" i="4"/>
  <c r="BZ1634" i="4"/>
  <c r="BX1634" i="4"/>
  <c r="BW1634" i="4"/>
  <c r="BV1634" i="4"/>
  <c r="BU1634" i="4"/>
  <c r="BS1634" i="4"/>
  <c r="BR1634" i="4"/>
  <c r="BQ1634" i="4"/>
  <c r="BP1634" i="4"/>
  <c r="BO1634" i="4"/>
  <c r="BN1634" i="4"/>
  <c r="BL1634" i="4"/>
  <c r="BK1634" i="4"/>
  <c r="BJ1634" i="4"/>
  <c r="BI1634" i="4"/>
  <c r="X1634" i="4"/>
  <c r="W1634" i="4"/>
  <c r="V1634" i="4"/>
  <c r="U1634" i="4"/>
  <c r="T1634" i="4"/>
  <c r="S1634" i="4"/>
  <c r="M1634" i="4"/>
  <c r="DQ1633" i="4"/>
  <c r="DP1633" i="4"/>
  <c r="CE1633" i="4"/>
  <c r="CD1633" i="4"/>
  <c r="CC1633" i="4"/>
  <c r="CB1633" i="4"/>
  <c r="CA1633" i="4"/>
  <c r="BZ1633" i="4"/>
  <c r="BX1633" i="4"/>
  <c r="BW1633" i="4"/>
  <c r="BV1633" i="4"/>
  <c r="BU1633" i="4"/>
  <c r="BS1633" i="4"/>
  <c r="BR1633" i="4"/>
  <c r="BQ1633" i="4"/>
  <c r="BP1633" i="4"/>
  <c r="BO1633" i="4"/>
  <c r="BN1633" i="4"/>
  <c r="BL1633" i="4"/>
  <c r="BK1633" i="4"/>
  <c r="BJ1633" i="4"/>
  <c r="BI1633" i="4"/>
  <c r="X1633" i="4"/>
  <c r="W1633" i="4"/>
  <c r="V1633" i="4"/>
  <c r="U1633" i="4"/>
  <c r="T1633" i="4"/>
  <c r="S1633" i="4"/>
  <c r="M1633" i="4"/>
  <c r="DQ1632" i="4"/>
  <c r="DP1632" i="4"/>
  <c r="CE1632" i="4"/>
  <c r="CD1632" i="4"/>
  <c r="CC1632" i="4"/>
  <c r="CB1632" i="4"/>
  <c r="CA1632" i="4"/>
  <c r="BZ1632" i="4"/>
  <c r="BX1632" i="4"/>
  <c r="BW1632" i="4"/>
  <c r="BV1632" i="4"/>
  <c r="BU1632" i="4"/>
  <c r="BS1632" i="4"/>
  <c r="BR1632" i="4"/>
  <c r="BQ1632" i="4"/>
  <c r="BP1632" i="4"/>
  <c r="BO1632" i="4"/>
  <c r="BN1632" i="4"/>
  <c r="BL1632" i="4"/>
  <c r="BK1632" i="4"/>
  <c r="BJ1632" i="4"/>
  <c r="BI1632" i="4"/>
  <c r="X1632" i="4"/>
  <c r="W1632" i="4"/>
  <c r="V1632" i="4"/>
  <c r="U1632" i="4"/>
  <c r="T1632" i="4"/>
  <c r="S1632" i="4"/>
  <c r="M1632" i="4"/>
  <c r="DQ1631" i="4"/>
  <c r="DP1631" i="4"/>
  <c r="CE1631" i="4"/>
  <c r="CD1631" i="4"/>
  <c r="CC1631" i="4"/>
  <c r="CB1631" i="4"/>
  <c r="CA1631" i="4"/>
  <c r="BZ1631" i="4"/>
  <c r="BX1631" i="4"/>
  <c r="BW1631" i="4"/>
  <c r="BV1631" i="4"/>
  <c r="BU1631" i="4"/>
  <c r="BS1631" i="4"/>
  <c r="BR1631" i="4"/>
  <c r="BQ1631" i="4"/>
  <c r="BP1631" i="4"/>
  <c r="BO1631" i="4"/>
  <c r="BN1631" i="4"/>
  <c r="BL1631" i="4"/>
  <c r="BK1631" i="4"/>
  <c r="BJ1631" i="4"/>
  <c r="BI1631" i="4"/>
  <c r="X1631" i="4"/>
  <c r="W1631" i="4"/>
  <c r="V1631" i="4"/>
  <c r="U1631" i="4"/>
  <c r="T1631" i="4"/>
  <c r="S1631" i="4"/>
  <c r="M1631" i="4"/>
  <c r="DQ1630" i="4"/>
  <c r="DP1630" i="4"/>
  <c r="CE1630" i="4"/>
  <c r="CD1630" i="4"/>
  <c r="CC1630" i="4"/>
  <c r="CB1630" i="4"/>
  <c r="CA1630" i="4"/>
  <c r="BZ1630" i="4"/>
  <c r="BX1630" i="4"/>
  <c r="BW1630" i="4"/>
  <c r="BV1630" i="4"/>
  <c r="BU1630" i="4"/>
  <c r="BS1630" i="4"/>
  <c r="BR1630" i="4"/>
  <c r="BQ1630" i="4"/>
  <c r="BP1630" i="4"/>
  <c r="BO1630" i="4"/>
  <c r="BN1630" i="4"/>
  <c r="BL1630" i="4"/>
  <c r="BK1630" i="4"/>
  <c r="BJ1630" i="4"/>
  <c r="BI1630" i="4"/>
  <c r="X1630" i="4"/>
  <c r="W1630" i="4"/>
  <c r="V1630" i="4"/>
  <c r="U1630" i="4"/>
  <c r="T1630" i="4"/>
  <c r="S1630" i="4"/>
  <c r="M1630" i="4"/>
  <c r="DQ1629" i="4"/>
  <c r="DP1629" i="4"/>
  <c r="CE1629" i="4"/>
  <c r="CD1629" i="4"/>
  <c r="CC1629" i="4"/>
  <c r="CB1629" i="4"/>
  <c r="CA1629" i="4"/>
  <c r="BZ1629" i="4"/>
  <c r="BX1629" i="4"/>
  <c r="BW1629" i="4"/>
  <c r="BV1629" i="4"/>
  <c r="BU1629" i="4"/>
  <c r="BS1629" i="4"/>
  <c r="BR1629" i="4"/>
  <c r="BQ1629" i="4"/>
  <c r="BP1629" i="4"/>
  <c r="BO1629" i="4"/>
  <c r="BN1629" i="4"/>
  <c r="BL1629" i="4"/>
  <c r="BK1629" i="4"/>
  <c r="BJ1629" i="4"/>
  <c r="BI1629" i="4"/>
  <c r="X1629" i="4"/>
  <c r="W1629" i="4"/>
  <c r="V1629" i="4"/>
  <c r="U1629" i="4"/>
  <c r="T1629" i="4"/>
  <c r="S1629" i="4"/>
  <c r="M1629" i="4"/>
  <c r="DQ1628" i="4"/>
  <c r="DP1628" i="4"/>
  <c r="CE1628" i="4"/>
  <c r="CD1628" i="4"/>
  <c r="CC1628" i="4"/>
  <c r="CB1628" i="4"/>
  <c r="CA1628" i="4"/>
  <c r="BZ1628" i="4"/>
  <c r="BX1628" i="4"/>
  <c r="BW1628" i="4"/>
  <c r="BV1628" i="4"/>
  <c r="BU1628" i="4"/>
  <c r="BS1628" i="4"/>
  <c r="BR1628" i="4"/>
  <c r="BQ1628" i="4"/>
  <c r="BP1628" i="4"/>
  <c r="BO1628" i="4"/>
  <c r="BN1628" i="4"/>
  <c r="BL1628" i="4"/>
  <c r="BK1628" i="4"/>
  <c r="BJ1628" i="4"/>
  <c r="BI1628" i="4"/>
  <c r="X1628" i="4"/>
  <c r="W1628" i="4"/>
  <c r="V1628" i="4"/>
  <c r="U1628" i="4"/>
  <c r="T1628" i="4"/>
  <c r="S1628" i="4"/>
  <c r="M1628" i="4"/>
  <c r="DQ1627" i="4"/>
  <c r="DP1627" i="4"/>
  <c r="CE1627" i="4"/>
  <c r="CD1627" i="4"/>
  <c r="CC1627" i="4"/>
  <c r="CB1627" i="4"/>
  <c r="CA1627" i="4"/>
  <c r="BZ1627" i="4"/>
  <c r="BX1627" i="4"/>
  <c r="BW1627" i="4"/>
  <c r="BV1627" i="4"/>
  <c r="BU1627" i="4"/>
  <c r="BS1627" i="4"/>
  <c r="BR1627" i="4"/>
  <c r="BQ1627" i="4"/>
  <c r="BP1627" i="4"/>
  <c r="BO1627" i="4"/>
  <c r="BN1627" i="4"/>
  <c r="BL1627" i="4"/>
  <c r="BK1627" i="4"/>
  <c r="BJ1627" i="4"/>
  <c r="BI1627" i="4"/>
  <c r="X1627" i="4"/>
  <c r="W1627" i="4"/>
  <c r="V1627" i="4"/>
  <c r="U1627" i="4"/>
  <c r="T1627" i="4"/>
  <c r="S1627" i="4"/>
  <c r="M1627" i="4"/>
  <c r="DQ1626" i="4"/>
  <c r="DP1626" i="4"/>
  <c r="CE1626" i="4"/>
  <c r="CD1626" i="4"/>
  <c r="CC1626" i="4"/>
  <c r="CB1626" i="4"/>
  <c r="CA1626" i="4"/>
  <c r="BZ1626" i="4"/>
  <c r="BX1626" i="4"/>
  <c r="BW1626" i="4"/>
  <c r="BV1626" i="4"/>
  <c r="BU1626" i="4"/>
  <c r="BS1626" i="4"/>
  <c r="BR1626" i="4"/>
  <c r="BQ1626" i="4"/>
  <c r="BP1626" i="4"/>
  <c r="BO1626" i="4"/>
  <c r="BN1626" i="4"/>
  <c r="BL1626" i="4"/>
  <c r="BK1626" i="4"/>
  <c r="BJ1626" i="4"/>
  <c r="BI1626" i="4"/>
  <c r="X1626" i="4"/>
  <c r="W1626" i="4"/>
  <c r="V1626" i="4"/>
  <c r="U1626" i="4"/>
  <c r="T1626" i="4"/>
  <c r="S1626" i="4"/>
  <c r="M1626" i="4"/>
  <c r="DQ1625" i="4"/>
  <c r="DP1625" i="4"/>
  <c r="CE1625" i="4"/>
  <c r="CD1625" i="4"/>
  <c r="CC1625" i="4"/>
  <c r="CB1625" i="4"/>
  <c r="CA1625" i="4"/>
  <c r="BZ1625" i="4"/>
  <c r="BX1625" i="4"/>
  <c r="BW1625" i="4"/>
  <c r="BV1625" i="4"/>
  <c r="BU1625" i="4"/>
  <c r="BS1625" i="4"/>
  <c r="BR1625" i="4"/>
  <c r="BQ1625" i="4"/>
  <c r="BP1625" i="4"/>
  <c r="BO1625" i="4"/>
  <c r="BN1625" i="4"/>
  <c r="BL1625" i="4"/>
  <c r="BK1625" i="4"/>
  <c r="BJ1625" i="4"/>
  <c r="BI1625" i="4"/>
  <c r="X1625" i="4"/>
  <c r="W1625" i="4"/>
  <c r="V1625" i="4"/>
  <c r="U1625" i="4"/>
  <c r="T1625" i="4"/>
  <c r="S1625" i="4"/>
  <c r="M1625" i="4"/>
  <c r="DQ1624" i="4"/>
  <c r="DP1624" i="4"/>
  <c r="CE1624" i="4"/>
  <c r="CD1624" i="4"/>
  <c r="CC1624" i="4"/>
  <c r="CB1624" i="4"/>
  <c r="CA1624" i="4"/>
  <c r="BZ1624" i="4"/>
  <c r="BX1624" i="4"/>
  <c r="BW1624" i="4"/>
  <c r="BV1624" i="4"/>
  <c r="BU1624" i="4"/>
  <c r="BS1624" i="4"/>
  <c r="BR1624" i="4"/>
  <c r="BQ1624" i="4"/>
  <c r="BP1624" i="4"/>
  <c r="BO1624" i="4"/>
  <c r="BN1624" i="4"/>
  <c r="BL1624" i="4"/>
  <c r="BK1624" i="4"/>
  <c r="BJ1624" i="4"/>
  <c r="BI1624" i="4"/>
  <c r="X1624" i="4"/>
  <c r="W1624" i="4"/>
  <c r="V1624" i="4"/>
  <c r="U1624" i="4"/>
  <c r="T1624" i="4"/>
  <c r="S1624" i="4"/>
  <c r="M1624" i="4"/>
  <c r="DQ1623" i="4"/>
  <c r="DP1623" i="4"/>
  <c r="CE1623" i="4"/>
  <c r="CD1623" i="4"/>
  <c r="CC1623" i="4"/>
  <c r="CB1623" i="4"/>
  <c r="CA1623" i="4"/>
  <c r="BZ1623" i="4"/>
  <c r="BX1623" i="4"/>
  <c r="BW1623" i="4"/>
  <c r="BV1623" i="4"/>
  <c r="BU1623" i="4"/>
  <c r="BS1623" i="4"/>
  <c r="BR1623" i="4"/>
  <c r="BQ1623" i="4"/>
  <c r="BP1623" i="4"/>
  <c r="BO1623" i="4"/>
  <c r="BN1623" i="4"/>
  <c r="BL1623" i="4"/>
  <c r="BK1623" i="4"/>
  <c r="BJ1623" i="4"/>
  <c r="BI1623" i="4"/>
  <c r="X1623" i="4"/>
  <c r="W1623" i="4"/>
  <c r="V1623" i="4"/>
  <c r="U1623" i="4"/>
  <c r="T1623" i="4"/>
  <c r="S1623" i="4"/>
  <c r="M1623" i="4"/>
  <c r="DQ1622" i="4"/>
  <c r="DP1622" i="4"/>
  <c r="CE1622" i="4"/>
  <c r="CD1622" i="4"/>
  <c r="CC1622" i="4"/>
  <c r="CB1622" i="4"/>
  <c r="CA1622" i="4"/>
  <c r="BZ1622" i="4"/>
  <c r="BX1622" i="4"/>
  <c r="BW1622" i="4"/>
  <c r="BV1622" i="4"/>
  <c r="BU1622" i="4"/>
  <c r="BS1622" i="4"/>
  <c r="BR1622" i="4"/>
  <c r="BQ1622" i="4"/>
  <c r="BP1622" i="4"/>
  <c r="BO1622" i="4"/>
  <c r="BN1622" i="4"/>
  <c r="BL1622" i="4"/>
  <c r="BK1622" i="4"/>
  <c r="BJ1622" i="4"/>
  <c r="BI1622" i="4"/>
  <c r="X1622" i="4"/>
  <c r="W1622" i="4"/>
  <c r="V1622" i="4"/>
  <c r="U1622" i="4"/>
  <c r="T1622" i="4"/>
  <c r="S1622" i="4"/>
  <c r="M1622" i="4"/>
  <c r="DQ1621" i="4"/>
  <c r="DP1621" i="4"/>
  <c r="CE1621" i="4"/>
  <c r="CD1621" i="4"/>
  <c r="CC1621" i="4"/>
  <c r="CB1621" i="4"/>
  <c r="CA1621" i="4"/>
  <c r="BZ1621" i="4"/>
  <c r="BX1621" i="4"/>
  <c r="BW1621" i="4"/>
  <c r="BV1621" i="4"/>
  <c r="BU1621" i="4"/>
  <c r="BS1621" i="4"/>
  <c r="BR1621" i="4"/>
  <c r="BQ1621" i="4"/>
  <c r="BP1621" i="4"/>
  <c r="BO1621" i="4"/>
  <c r="BN1621" i="4"/>
  <c r="BL1621" i="4"/>
  <c r="BK1621" i="4"/>
  <c r="BJ1621" i="4"/>
  <c r="BI1621" i="4"/>
  <c r="X1621" i="4"/>
  <c r="W1621" i="4"/>
  <c r="V1621" i="4"/>
  <c r="U1621" i="4"/>
  <c r="T1621" i="4"/>
  <c r="S1621" i="4"/>
  <c r="M1621" i="4"/>
  <c r="DQ1620" i="4"/>
  <c r="DP1620" i="4"/>
  <c r="CE1620" i="4"/>
  <c r="CD1620" i="4"/>
  <c r="CC1620" i="4"/>
  <c r="CB1620" i="4"/>
  <c r="CA1620" i="4"/>
  <c r="BZ1620" i="4"/>
  <c r="BX1620" i="4"/>
  <c r="BW1620" i="4"/>
  <c r="BV1620" i="4"/>
  <c r="BU1620" i="4"/>
  <c r="BS1620" i="4"/>
  <c r="BR1620" i="4"/>
  <c r="BQ1620" i="4"/>
  <c r="BP1620" i="4"/>
  <c r="BO1620" i="4"/>
  <c r="BN1620" i="4"/>
  <c r="BL1620" i="4"/>
  <c r="BK1620" i="4"/>
  <c r="BJ1620" i="4"/>
  <c r="BI1620" i="4"/>
  <c r="X1620" i="4"/>
  <c r="W1620" i="4"/>
  <c r="V1620" i="4"/>
  <c r="U1620" i="4"/>
  <c r="T1620" i="4"/>
  <c r="S1620" i="4"/>
  <c r="M1620" i="4"/>
  <c r="DQ1619" i="4"/>
  <c r="DP1619" i="4"/>
  <c r="CE1619" i="4"/>
  <c r="CD1619" i="4"/>
  <c r="CC1619" i="4"/>
  <c r="CB1619" i="4"/>
  <c r="CA1619" i="4"/>
  <c r="BZ1619" i="4"/>
  <c r="BX1619" i="4"/>
  <c r="BW1619" i="4"/>
  <c r="BV1619" i="4"/>
  <c r="BU1619" i="4"/>
  <c r="BS1619" i="4"/>
  <c r="BR1619" i="4"/>
  <c r="BQ1619" i="4"/>
  <c r="BP1619" i="4"/>
  <c r="BO1619" i="4"/>
  <c r="BN1619" i="4"/>
  <c r="BL1619" i="4"/>
  <c r="BK1619" i="4"/>
  <c r="BJ1619" i="4"/>
  <c r="BI1619" i="4"/>
  <c r="X1619" i="4"/>
  <c r="W1619" i="4"/>
  <c r="V1619" i="4"/>
  <c r="U1619" i="4"/>
  <c r="T1619" i="4"/>
  <c r="S1619" i="4"/>
  <c r="M1619" i="4"/>
  <c r="DQ1618" i="4"/>
  <c r="DP1618" i="4"/>
  <c r="CE1618" i="4"/>
  <c r="CD1618" i="4"/>
  <c r="CC1618" i="4"/>
  <c r="CB1618" i="4"/>
  <c r="CA1618" i="4"/>
  <c r="BZ1618" i="4"/>
  <c r="BX1618" i="4"/>
  <c r="BW1618" i="4"/>
  <c r="BV1618" i="4"/>
  <c r="BU1618" i="4"/>
  <c r="BS1618" i="4"/>
  <c r="BR1618" i="4"/>
  <c r="BQ1618" i="4"/>
  <c r="BP1618" i="4"/>
  <c r="BO1618" i="4"/>
  <c r="BN1618" i="4"/>
  <c r="BL1618" i="4"/>
  <c r="BK1618" i="4"/>
  <c r="BJ1618" i="4"/>
  <c r="BI1618" i="4"/>
  <c r="X1618" i="4"/>
  <c r="W1618" i="4"/>
  <c r="V1618" i="4"/>
  <c r="U1618" i="4"/>
  <c r="T1618" i="4"/>
  <c r="S1618" i="4"/>
  <c r="M1618" i="4"/>
  <c r="DQ1617" i="4"/>
  <c r="DP1617" i="4"/>
  <c r="CE1617" i="4"/>
  <c r="CD1617" i="4"/>
  <c r="CC1617" i="4"/>
  <c r="CB1617" i="4"/>
  <c r="CA1617" i="4"/>
  <c r="BZ1617" i="4"/>
  <c r="BX1617" i="4"/>
  <c r="BW1617" i="4"/>
  <c r="BV1617" i="4"/>
  <c r="BU1617" i="4"/>
  <c r="BS1617" i="4"/>
  <c r="BR1617" i="4"/>
  <c r="BQ1617" i="4"/>
  <c r="BP1617" i="4"/>
  <c r="BO1617" i="4"/>
  <c r="BN1617" i="4"/>
  <c r="BL1617" i="4"/>
  <c r="BK1617" i="4"/>
  <c r="BJ1617" i="4"/>
  <c r="BI1617" i="4"/>
  <c r="X1617" i="4"/>
  <c r="W1617" i="4"/>
  <c r="V1617" i="4"/>
  <c r="U1617" i="4"/>
  <c r="T1617" i="4"/>
  <c r="S1617" i="4"/>
  <c r="M1617" i="4"/>
  <c r="DQ1616" i="4"/>
  <c r="DP1616" i="4"/>
  <c r="CE1616" i="4"/>
  <c r="CD1616" i="4"/>
  <c r="CC1616" i="4"/>
  <c r="CB1616" i="4"/>
  <c r="CA1616" i="4"/>
  <c r="BZ1616" i="4"/>
  <c r="BX1616" i="4"/>
  <c r="BW1616" i="4"/>
  <c r="BV1616" i="4"/>
  <c r="BU1616" i="4"/>
  <c r="BS1616" i="4"/>
  <c r="BR1616" i="4"/>
  <c r="BQ1616" i="4"/>
  <c r="BP1616" i="4"/>
  <c r="BO1616" i="4"/>
  <c r="BN1616" i="4"/>
  <c r="BL1616" i="4"/>
  <c r="BK1616" i="4"/>
  <c r="BJ1616" i="4"/>
  <c r="BI1616" i="4"/>
  <c r="X1616" i="4"/>
  <c r="W1616" i="4"/>
  <c r="V1616" i="4"/>
  <c r="U1616" i="4"/>
  <c r="T1616" i="4"/>
  <c r="S1616" i="4"/>
  <c r="M1616" i="4"/>
  <c r="DQ1615" i="4"/>
  <c r="DP1615" i="4"/>
  <c r="CE1615" i="4"/>
  <c r="CD1615" i="4"/>
  <c r="CC1615" i="4"/>
  <c r="CB1615" i="4"/>
  <c r="CA1615" i="4"/>
  <c r="BZ1615" i="4"/>
  <c r="BX1615" i="4"/>
  <c r="BW1615" i="4"/>
  <c r="BV1615" i="4"/>
  <c r="BU1615" i="4"/>
  <c r="BS1615" i="4"/>
  <c r="BR1615" i="4"/>
  <c r="BQ1615" i="4"/>
  <c r="BP1615" i="4"/>
  <c r="BO1615" i="4"/>
  <c r="BN1615" i="4"/>
  <c r="BL1615" i="4"/>
  <c r="BK1615" i="4"/>
  <c r="BJ1615" i="4"/>
  <c r="BI1615" i="4"/>
  <c r="X1615" i="4"/>
  <c r="W1615" i="4"/>
  <c r="V1615" i="4"/>
  <c r="U1615" i="4"/>
  <c r="T1615" i="4"/>
  <c r="S1615" i="4"/>
  <c r="M1615" i="4"/>
  <c r="DQ1614" i="4"/>
  <c r="DP1614" i="4"/>
  <c r="CE1614" i="4"/>
  <c r="CD1614" i="4"/>
  <c r="CC1614" i="4"/>
  <c r="CB1614" i="4"/>
  <c r="CA1614" i="4"/>
  <c r="BZ1614" i="4"/>
  <c r="BX1614" i="4"/>
  <c r="BW1614" i="4"/>
  <c r="BV1614" i="4"/>
  <c r="BU1614" i="4"/>
  <c r="BS1614" i="4"/>
  <c r="BR1614" i="4"/>
  <c r="BQ1614" i="4"/>
  <c r="BP1614" i="4"/>
  <c r="BO1614" i="4"/>
  <c r="BN1614" i="4"/>
  <c r="BL1614" i="4"/>
  <c r="BK1614" i="4"/>
  <c r="BJ1614" i="4"/>
  <c r="BI1614" i="4"/>
  <c r="X1614" i="4"/>
  <c r="W1614" i="4"/>
  <c r="V1614" i="4"/>
  <c r="U1614" i="4"/>
  <c r="T1614" i="4"/>
  <c r="S1614" i="4"/>
  <c r="M1614" i="4"/>
  <c r="DQ1613" i="4"/>
  <c r="DP1613" i="4"/>
  <c r="CE1613" i="4"/>
  <c r="CD1613" i="4"/>
  <c r="CC1613" i="4"/>
  <c r="CB1613" i="4"/>
  <c r="CA1613" i="4"/>
  <c r="BZ1613" i="4"/>
  <c r="BX1613" i="4"/>
  <c r="BW1613" i="4"/>
  <c r="BV1613" i="4"/>
  <c r="BU1613" i="4"/>
  <c r="BS1613" i="4"/>
  <c r="BR1613" i="4"/>
  <c r="BQ1613" i="4"/>
  <c r="BP1613" i="4"/>
  <c r="BO1613" i="4"/>
  <c r="BN1613" i="4"/>
  <c r="BL1613" i="4"/>
  <c r="BK1613" i="4"/>
  <c r="BJ1613" i="4"/>
  <c r="BI1613" i="4"/>
  <c r="X1613" i="4"/>
  <c r="W1613" i="4"/>
  <c r="V1613" i="4"/>
  <c r="U1613" i="4"/>
  <c r="T1613" i="4"/>
  <c r="S1613" i="4"/>
  <c r="M1613" i="4"/>
  <c r="DQ1612" i="4"/>
  <c r="DP1612" i="4"/>
  <c r="CE1612" i="4"/>
  <c r="CD1612" i="4"/>
  <c r="CC1612" i="4"/>
  <c r="CB1612" i="4"/>
  <c r="CA1612" i="4"/>
  <c r="BZ1612" i="4"/>
  <c r="BX1612" i="4"/>
  <c r="BW1612" i="4"/>
  <c r="BV1612" i="4"/>
  <c r="BU1612" i="4"/>
  <c r="BS1612" i="4"/>
  <c r="BR1612" i="4"/>
  <c r="BQ1612" i="4"/>
  <c r="BP1612" i="4"/>
  <c r="BO1612" i="4"/>
  <c r="BN1612" i="4"/>
  <c r="BL1612" i="4"/>
  <c r="BK1612" i="4"/>
  <c r="BJ1612" i="4"/>
  <c r="BI1612" i="4"/>
  <c r="X1612" i="4"/>
  <c r="W1612" i="4"/>
  <c r="V1612" i="4"/>
  <c r="U1612" i="4"/>
  <c r="T1612" i="4"/>
  <c r="S1612" i="4"/>
  <c r="M1612" i="4"/>
  <c r="DQ1611" i="4"/>
  <c r="DP1611" i="4"/>
  <c r="CE1611" i="4"/>
  <c r="CD1611" i="4"/>
  <c r="CC1611" i="4"/>
  <c r="CB1611" i="4"/>
  <c r="CA1611" i="4"/>
  <c r="BZ1611" i="4"/>
  <c r="BX1611" i="4"/>
  <c r="BW1611" i="4"/>
  <c r="BV1611" i="4"/>
  <c r="BU1611" i="4"/>
  <c r="BS1611" i="4"/>
  <c r="BR1611" i="4"/>
  <c r="BQ1611" i="4"/>
  <c r="BP1611" i="4"/>
  <c r="BO1611" i="4"/>
  <c r="BN1611" i="4"/>
  <c r="BL1611" i="4"/>
  <c r="BK1611" i="4"/>
  <c r="BJ1611" i="4"/>
  <c r="BI1611" i="4"/>
  <c r="X1611" i="4"/>
  <c r="W1611" i="4"/>
  <c r="V1611" i="4"/>
  <c r="U1611" i="4"/>
  <c r="T1611" i="4"/>
  <c r="S1611" i="4"/>
  <c r="M1611" i="4"/>
  <c r="DQ1610" i="4"/>
  <c r="DP1610" i="4"/>
  <c r="CE1610" i="4"/>
  <c r="CD1610" i="4"/>
  <c r="CC1610" i="4"/>
  <c r="CB1610" i="4"/>
  <c r="CA1610" i="4"/>
  <c r="BZ1610" i="4"/>
  <c r="BX1610" i="4"/>
  <c r="BW1610" i="4"/>
  <c r="BV1610" i="4"/>
  <c r="BU1610" i="4"/>
  <c r="BS1610" i="4"/>
  <c r="BR1610" i="4"/>
  <c r="BQ1610" i="4"/>
  <c r="BP1610" i="4"/>
  <c r="BO1610" i="4"/>
  <c r="BN1610" i="4"/>
  <c r="BL1610" i="4"/>
  <c r="BK1610" i="4"/>
  <c r="BJ1610" i="4"/>
  <c r="BI1610" i="4"/>
  <c r="X1610" i="4"/>
  <c r="W1610" i="4"/>
  <c r="V1610" i="4"/>
  <c r="U1610" i="4"/>
  <c r="T1610" i="4"/>
  <c r="S1610" i="4"/>
  <c r="M1610" i="4"/>
  <c r="DQ1609" i="4"/>
  <c r="DP1609" i="4"/>
  <c r="CE1609" i="4"/>
  <c r="CD1609" i="4"/>
  <c r="CC1609" i="4"/>
  <c r="CB1609" i="4"/>
  <c r="CA1609" i="4"/>
  <c r="BZ1609" i="4"/>
  <c r="BX1609" i="4"/>
  <c r="BW1609" i="4"/>
  <c r="BV1609" i="4"/>
  <c r="BU1609" i="4"/>
  <c r="BS1609" i="4"/>
  <c r="BR1609" i="4"/>
  <c r="BQ1609" i="4"/>
  <c r="BP1609" i="4"/>
  <c r="BO1609" i="4"/>
  <c r="BN1609" i="4"/>
  <c r="BL1609" i="4"/>
  <c r="BK1609" i="4"/>
  <c r="BJ1609" i="4"/>
  <c r="BI1609" i="4"/>
  <c r="X1609" i="4"/>
  <c r="W1609" i="4"/>
  <c r="V1609" i="4"/>
  <c r="U1609" i="4"/>
  <c r="T1609" i="4"/>
  <c r="S1609" i="4"/>
  <c r="M1609" i="4"/>
  <c r="DQ1608" i="4"/>
  <c r="DP1608" i="4"/>
  <c r="CE1608" i="4"/>
  <c r="CD1608" i="4"/>
  <c r="CC1608" i="4"/>
  <c r="CB1608" i="4"/>
  <c r="CA1608" i="4"/>
  <c r="BZ1608" i="4"/>
  <c r="BX1608" i="4"/>
  <c r="BW1608" i="4"/>
  <c r="BV1608" i="4"/>
  <c r="BU1608" i="4"/>
  <c r="BS1608" i="4"/>
  <c r="BR1608" i="4"/>
  <c r="BQ1608" i="4"/>
  <c r="BP1608" i="4"/>
  <c r="BO1608" i="4"/>
  <c r="BN1608" i="4"/>
  <c r="BL1608" i="4"/>
  <c r="BK1608" i="4"/>
  <c r="BJ1608" i="4"/>
  <c r="BI1608" i="4"/>
  <c r="X1608" i="4"/>
  <c r="W1608" i="4"/>
  <c r="V1608" i="4"/>
  <c r="U1608" i="4"/>
  <c r="T1608" i="4"/>
  <c r="S1608" i="4"/>
  <c r="M1608" i="4"/>
  <c r="DQ1607" i="4"/>
  <c r="DP1607" i="4"/>
  <c r="CE1607" i="4"/>
  <c r="CD1607" i="4"/>
  <c r="CC1607" i="4"/>
  <c r="CB1607" i="4"/>
  <c r="CA1607" i="4"/>
  <c r="BZ1607" i="4"/>
  <c r="BX1607" i="4"/>
  <c r="BW1607" i="4"/>
  <c r="BV1607" i="4"/>
  <c r="BU1607" i="4"/>
  <c r="BS1607" i="4"/>
  <c r="BR1607" i="4"/>
  <c r="BQ1607" i="4"/>
  <c r="BP1607" i="4"/>
  <c r="BO1607" i="4"/>
  <c r="BN1607" i="4"/>
  <c r="BL1607" i="4"/>
  <c r="BK1607" i="4"/>
  <c r="BJ1607" i="4"/>
  <c r="BI1607" i="4"/>
  <c r="X1607" i="4"/>
  <c r="W1607" i="4"/>
  <c r="V1607" i="4"/>
  <c r="U1607" i="4"/>
  <c r="T1607" i="4"/>
  <c r="S1607" i="4"/>
  <c r="M1607" i="4"/>
  <c r="DQ1606" i="4"/>
  <c r="DP1606" i="4"/>
  <c r="CE1606" i="4"/>
  <c r="CD1606" i="4"/>
  <c r="CC1606" i="4"/>
  <c r="CB1606" i="4"/>
  <c r="CA1606" i="4"/>
  <c r="BZ1606" i="4"/>
  <c r="BX1606" i="4"/>
  <c r="BW1606" i="4"/>
  <c r="BV1606" i="4"/>
  <c r="BU1606" i="4"/>
  <c r="BS1606" i="4"/>
  <c r="BR1606" i="4"/>
  <c r="BQ1606" i="4"/>
  <c r="BP1606" i="4"/>
  <c r="BO1606" i="4"/>
  <c r="BN1606" i="4"/>
  <c r="BL1606" i="4"/>
  <c r="BK1606" i="4"/>
  <c r="BJ1606" i="4"/>
  <c r="BI1606" i="4"/>
  <c r="X1606" i="4"/>
  <c r="W1606" i="4"/>
  <c r="V1606" i="4"/>
  <c r="U1606" i="4"/>
  <c r="T1606" i="4"/>
  <c r="S1606" i="4"/>
  <c r="M1606" i="4"/>
  <c r="DQ1605" i="4"/>
  <c r="DP1605" i="4"/>
  <c r="CE1605" i="4"/>
  <c r="CD1605" i="4"/>
  <c r="CC1605" i="4"/>
  <c r="CB1605" i="4"/>
  <c r="CA1605" i="4"/>
  <c r="BZ1605" i="4"/>
  <c r="BX1605" i="4"/>
  <c r="BW1605" i="4"/>
  <c r="BV1605" i="4"/>
  <c r="BU1605" i="4"/>
  <c r="BS1605" i="4"/>
  <c r="BR1605" i="4"/>
  <c r="BQ1605" i="4"/>
  <c r="BP1605" i="4"/>
  <c r="BO1605" i="4"/>
  <c r="BN1605" i="4"/>
  <c r="BL1605" i="4"/>
  <c r="BK1605" i="4"/>
  <c r="BJ1605" i="4"/>
  <c r="BI1605" i="4"/>
  <c r="X1605" i="4"/>
  <c r="W1605" i="4"/>
  <c r="V1605" i="4"/>
  <c r="U1605" i="4"/>
  <c r="T1605" i="4"/>
  <c r="S1605" i="4"/>
  <c r="M1605" i="4"/>
  <c r="DQ1604" i="4"/>
  <c r="DP1604" i="4"/>
  <c r="CE1604" i="4"/>
  <c r="CD1604" i="4"/>
  <c r="CC1604" i="4"/>
  <c r="CB1604" i="4"/>
  <c r="CA1604" i="4"/>
  <c r="BZ1604" i="4"/>
  <c r="BX1604" i="4"/>
  <c r="BW1604" i="4"/>
  <c r="BV1604" i="4"/>
  <c r="BU1604" i="4"/>
  <c r="BS1604" i="4"/>
  <c r="BR1604" i="4"/>
  <c r="BQ1604" i="4"/>
  <c r="BP1604" i="4"/>
  <c r="BO1604" i="4"/>
  <c r="BN1604" i="4"/>
  <c r="BL1604" i="4"/>
  <c r="BK1604" i="4"/>
  <c r="BJ1604" i="4"/>
  <c r="BI1604" i="4"/>
  <c r="X1604" i="4"/>
  <c r="W1604" i="4"/>
  <c r="V1604" i="4"/>
  <c r="U1604" i="4"/>
  <c r="T1604" i="4"/>
  <c r="S1604" i="4"/>
  <c r="M1604" i="4"/>
  <c r="DQ1603" i="4"/>
  <c r="DP1603" i="4"/>
  <c r="CE1603" i="4"/>
  <c r="CD1603" i="4"/>
  <c r="CC1603" i="4"/>
  <c r="CB1603" i="4"/>
  <c r="CA1603" i="4"/>
  <c r="BZ1603" i="4"/>
  <c r="BX1603" i="4"/>
  <c r="BW1603" i="4"/>
  <c r="BV1603" i="4"/>
  <c r="BU1603" i="4"/>
  <c r="BS1603" i="4"/>
  <c r="BR1603" i="4"/>
  <c r="BQ1603" i="4"/>
  <c r="BP1603" i="4"/>
  <c r="BO1603" i="4"/>
  <c r="BN1603" i="4"/>
  <c r="BL1603" i="4"/>
  <c r="BK1603" i="4"/>
  <c r="BJ1603" i="4"/>
  <c r="BI1603" i="4"/>
  <c r="X1603" i="4"/>
  <c r="W1603" i="4"/>
  <c r="V1603" i="4"/>
  <c r="U1603" i="4"/>
  <c r="T1603" i="4"/>
  <c r="S1603" i="4"/>
  <c r="M1603" i="4"/>
  <c r="DQ1602" i="4"/>
  <c r="DP1602" i="4"/>
  <c r="CE1602" i="4"/>
  <c r="CD1602" i="4"/>
  <c r="CC1602" i="4"/>
  <c r="CB1602" i="4"/>
  <c r="CA1602" i="4"/>
  <c r="BZ1602" i="4"/>
  <c r="BX1602" i="4"/>
  <c r="BW1602" i="4"/>
  <c r="BV1602" i="4"/>
  <c r="BU1602" i="4"/>
  <c r="BS1602" i="4"/>
  <c r="BR1602" i="4"/>
  <c r="BQ1602" i="4"/>
  <c r="BP1602" i="4"/>
  <c r="BO1602" i="4"/>
  <c r="BN1602" i="4"/>
  <c r="BL1602" i="4"/>
  <c r="BK1602" i="4"/>
  <c r="BJ1602" i="4"/>
  <c r="BI1602" i="4"/>
  <c r="X1602" i="4"/>
  <c r="W1602" i="4"/>
  <c r="V1602" i="4"/>
  <c r="U1602" i="4"/>
  <c r="T1602" i="4"/>
  <c r="S1602" i="4"/>
  <c r="M1602" i="4"/>
  <c r="DQ1601" i="4"/>
  <c r="DP1601" i="4"/>
  <c r="CE1601" i="4"/>
  <c r="CD1601" i="4"/>
  <c r="CC1601" i="4"/>
  <c r="CB1601" i="4"/>
  <c r="CA1601" i="4"/>
  <c r="BZ1601" i="4"/>
  <c r="BX1601" i="4"/>
  <c r="BW1601" i="4"/>
  <c r="BV1601" i="4"/>
  <c r="BU1601" i="4"/>
  <c r="BS1601" i="4"/>
  <c r="BR1601" i="4"/>
  <c r="BQ1601" i="4"/>
  <c r="BP1601" i="4"/>
  <c r="BO1601" i="4"/>
  <c r="BN1601" i="4"/>
  <c r="BL1601" i="4"/>
  <c r="BK1601" i="4"/>
  <c r="BJ1601" i="4"/>
  <c r="BI1601" i="4"/>
  <c r="X1601" i="4"/>
  <c r="W1601" i="4"/>
  <c r="V1601" i="4"/>
  <c r="U1601" i="4"/>
  <c r="T1601" i="4"/>
  <c r="S1601" i="4"/>
  <c r="M1601" i="4"/>
  <c r="DQ1600" i="4"/>
  <c r="DP1600" i="4"/>
  <c r="CE1600" i="4"/>
  <c r="CD1600" i="4"/>
  <c r="CC1600" i="4"/>
  <c r="CB1600" i="4"/>
  <c r="CA1600" i="4"/>
  <c r="BZ1600" i="4"/>
  <c r="BX1600" i="4"/>
  <c r="BW1600" i="4"/>
  <c r="BV1600" i="4"/>
  <c r="BU1600" i="4"/>
  <c r="BS1600" i="4"/>
  <c r="BR1600" i="4"/>
  <c r="BQ1600" i="4"/>
  <c r="BP1600" i="4"/>
  <c r="BO1600" i="4"/>
  <c r="BN1600" i="4"/>
  <c r="BL1600" i="4"/>
  <c r="BK1600" i="4"/>
  <c r="BJ1600" i="4"/>
  <c r="BI1600" i="4"/>
  <c r="X1600" i="4"/>
  <c r="W1600" i="4"/>
  <c r="V1600" i="4"/>
  <c r="U1600" i="4"/>
  <c r="T1600" i="4"/>
  <c r="S1600" i="4"/>
  <c r="M1600" i="4"/>
  <c r="DQ1599" i="4"/>
  <c r="DP1599" i="4"/>
  <c r="CE1599" i="4"/>
  <c r="CD1599" i="4"/>
  <c r="CC1599" i="4"/>
  <c r="CB1599" i="4"/>
  <c r="CA1599" i="4"/>
  <c r="BZ1599" i="4"/>
  <c r="BX1599" i="4"/>
  <c r="BW1599" i="4"/>
  <c r="BV1599" i="4"/>
  <c r="BU1599" i="4"/>
  <c r="BS1599" i="4"/>
  <c r="BR1599" i="4"/>
  <c r="BQ1599" i="4"/>
  <c r="BP1599" i="4"/>
  <c r="BO1599" i="4"/>
  <c r="BN1599" i="4"/>
  <c r="BL1599" i="4"/>
  <c r="BK1599" i="4"/>
  <c r="BJ1599" i="4"/>
  <c r="BI1599" i="4"/>
  <c r="X1599" i="4"/>
  <c r="W1599" i="4"/>
  <c r="V1599" i="4"/>
  <c r="U1599" i="4"/>
  <c r="T1599" i="4"/>
  <c r="S1599" i="4"/>
  <c r="M1599" i="4"/>
  <c r="DQ1598" i="4"/>
  <c r="DP1598" i="4"/>
  <c r="CE1598" i="4"/>
  <c r="CD1598" i="4"/>
  <c r="CC1598" i="4"/>
  <c r="CB1598" i="4"/>
  <c r="CA1598" i="4"/>
  <c r="BZ1598" i="4"/>
  <c r="BX1598" i="4"/>
  <c r="BW1598" i="4"/>
  <c r="BV1598" i="4"/>
  <c r="BU1598" i="4"/>
  <c r="BS1598" i="4"/>
  <c r="BR1598" i="4"/>
  <c r="BQ1598" i="4"/>
  <c r="BP1598" i="4"/>
  <c r="BO1598" i="4"/>
  <c r="BN1598" i="4"/>
  <c r="BL1598" i="4"/>
  <c r="BK1598" i="4"/>
  <c r="BJ1598" i="4"/>
  <c r="BI1598" i="4"/>
  <c r="X1598" i="4"/>
  <c r="W1598" i="4"/>
  <c r="V1598" i="4"/>
  <c r="U1598" i="4"/>
  <c r="T1598" i="4"/>
  <c r="S1598" i="4"/>
  <c r="M1598" i="4"/>
  <c r="DQ1597" i="4"/>
  <c r="DP1597" i="4"/>
  <c r="CE1597" i="4"/>
  <c r="CD1597" i="4"/>
  <c r="CC1597" i="4"/>
  <c r="CB1597" i="4"/>
  <c r="CA1597" i="4"/>
  <c r="BZ1597" i="4"/>
  <c r="BX1597" i="4"/>
  <c r="BW1597" i="4"/>
  <c r="BV1597" i="4"/>
  <c r="BU1597" i="4"/>
  <c r="BS1597" i="4"/>
  <c r="BR1597" i="4"/>
  <c r="BQ1597" i="4"/>
  <c r="BP1597" i="4"/>
  <c r="BO1597" i="4"/>
  <c r="BN1597" i="4"/>
  <c r="BL1597" i="4"/>
  <c r="BK1597" i="4"/>
  <c r="BJ1597" i="4"/>
  <c r="BI1597" i="4"/>
  <c r="X1597" i="4"/>
  <c r="W1597" i="4"/>
  <c r="V1597" i="4"/>
  <c r="U1597" i="4"/>
  <c r="T1597" i="4"/>
  <c r="S1597" i="4"/>
  <c r="M1597" i="4"/>
  <c r="DQ1596" i="4"/>
  <c r="DP1596" i="4"/>
  <c r="CE1596" i="4"/>
  <c r="CD1596" i="4"/>
  <c r="CC1596" i="4"/>
  <c r="CB1596" i="4"/>
  <c r="CA1596" i="4"/>
  <c r="BZ1596" i="4"/>
  <c r="BX1596" i="4"/>
  <c r="BW1596" i="4"/>
  <c r="BV1596" i="4"/>
  <c r="BU1596" i="4"/>
  <c r="BS1596" i="4"/>
  <c r="BR1596" i="4"/>
  <c r="BQ1596" i="4"/>
  <c r="BP1596" i="4"/>
  <c r="BO1596" i="4"/>
  <c r="BN1596" i="4"/>
  <c r="BL1596" i="4"/>
  <c r="BK1596" i="4"/>
  <c r="BJ1596" i="4"/>
  <c r="BI1596" i="4"/>
  <c r="X1596" i="4"/>
  <c r="W1596" i="4"/>
  <c r="V1596" i="4"/>
  <c r="U1596" i="4"/>
  <c r="T1596" i="4"/>
  <c r="S1596" i="4"/>
  <c r="M1596" i="4"/>
  <c r="DQ1595" i="4"/>
  <c r="DP1595" i="4"/>
  <c r="CE1595" i="4"/>
  <c r="CD1595" i="4"/>
  <c r="CC1595" i="4"/>
  <c r="CB1595" i="4"/>
  <c r="CA1595" i="4"/>
  <c r="BZ1595" i="4"/>
  <c r="BX1595" i="4"/>
  <c r="BW1595" i="4"/>
  <c r="BV1595" i="4"/>
  <c r="BU1595" i="4"/>
  <c r="BS1595" i="4"/>
  <c r="BR1595" i="4"/>
  <c r="BQ1595" i="4"/>
  <c r="BP1595" i="4"/>
  <c r="BO1595" i="4"/>
  <c r="BN1595" i="4"/>
  <c r="BL1595" i="4"/>
  <c r="BK1595" i="4"/>
  <c r="BJ1595" i="4"/>
  <c r="BI1595" i="4"/>
  <c r="X1595" i="4"/>
  <c r="W1595" i="4"/>
  <c r="V1595" i="4"/>
  <c r="U1595" i="4"/>
  <c r="T1595" i="4"/>
  <c r="S1595" i="4"/>
  <c r="M1595" i="4"/>
  <c r="DQ1594" i="4"/>
  <c r="DP1594" i="4"/>
  <c r="CE1594" i="4"/>
  <c r="CD1594" i="4"/>
  <c r="CC1594" i="4"/>
  <c r="CB1594" i="4"/>
  <c r="CA1594" i="4"/>
  <c r="BZ1594" i="4"/>
  <c r="BX1594" i="4"/>
  <c r="BW1594" i="4"/>
  <c r="BV1594" i="4"/>
  <c r="BU1594" i="4"/>
  <c r="BS1594" i="4"/>
  <c r="BR1594" i="4"/>
  <c r="BQ1594" i="4"/>
  <c r="BP1594" i="4"/>
  <c r="BO1594" i="4"/>
  <c r="BN1594" i="4"/>
  <c r="BL1594" i="4"/>
  <c r="BK1594" i="4"/>
  <c r="BJ1594" i="4"/>
  <c r="BI1594" i="4"/>
  <c r="X1594" i="4"/>
  <c r="W1594" i="4"/>
  <c r="V1594" i="4"/>
  <c r="U1594" i="4"/>
  <c r="T1594" i="4"/>
  <c r="S1594" i="4"/>
  <c r="M1594" i="4"/>
  <c r="DQ1593" i="4"/>
  <c r="DP1593" i="4"/>
  <c r="CE1593" i="4"/>
  <c r="CD1593" i="4"/>
  <c r="CC1593" i="4"/>
  <c r="CB1593" i="4"/>
  <c r="CA1593" i="4"/>
  <c r="BZ1593" i="4"/>
  <c r="BX1593" i="4"/>
  <c r="BW1593" i="4"/>
  <c r="BV1593" i="4"/>
  <c r="BU1593" i="4"/>
  <c r="BS1593" i="4"/>
  <c r="BR1593" i="4"/>
  <c r="BQ1593" i="4"/>
  <c r="BP1593" i="4"/>
  <c r="BO1593" i="4"/>
  <c r="BN1593" i="4"/>
  <c r="BL1593" i="4"/>
  <c r="BK1593" i="4"/>
  <c r="BJ1593" i="4"/>
  <c r="BI1593" i="4"/>
  <c r="X1593" i="4"/>
  <c r="W1593" i="4"/>
  <c r="V1593" i="4"/>
  <c r="U1593" i="4"/>
  <c r="T1593" i="4"/>
  <c r="S1593" i="4"/>
  <c r="M1593" i="4"/>
  <c r="DQ1592" i="4"/>
  <c r="DP1592" i="4"/>
  <c r="CE1592" i="4"/>
  <c r="CD1592" i="4"/>
  <c r="CC1592" i="4"/>
  <c r="CB1592" i="4"/>
  <c r="CA1592" i="4"/>
  <c r="BZ1592" i="4"/>
  <c r="BX1592" i="4"/>
  <c r="BW1592" i="4"/>
  <c r="BV1592" i="4"/>
  <c r="BU1592" i="4"/>
  <c r="BS1592" i="4"/>
  <c r="BR1592" i="4"/>
  <c r="BQ1592" i="4"/>
  <c r="BP1592" i="4"/>
  <c r="BO1592" i="4"/>
  <c r="BN1592" i="4"/>
  <c r="BL1592" i="4"/>
  <c r="BK1592" i="4"/>
  <c r="BJ1592" i="4"/>
  <c r="BI1592" i="4"/>
  <c r="X1592" i="4"/>
  <c r="W1592" i="4"/>
  <c r="V1592" i="4"/>
  <c r="U1592" i="4"/>
  <c r="T1592" i="4"/>
  <c r="S1592" i="4"/>
  <c r="M1592" i="4"/>
  <c r="DQ1591" i="4"/>
  <c r="DP1591" i="4"/>
  <c r="CE1591" i="4"/>
  <c r="CD1591" i="4"/>
  <c r="CC1591" i="4"/>
  <c r="CB1591" i="4"/>
  <c r="CA1591" i="4"/>
  <c r="BZ1591" i="4"/>
  <c r="BX1591" i="4"/>
  <c r="BW1591" i="4"/>
  <c r="BV1591" i="4"/>
  <c r="BU1591" i="4"/>
  <c r="BS1591" i="4"/>
  <c r="BR1591" i="4"/>
  <c r="BQ1591" i="4"/>
  <c r="BP1591" i="4"/>
  <c r="BO1591" i="4"/>
  <c r="BN1591" i="4"/>
  <c r="BL1591" i="4"/>
  <c r="BK1591" i="4"/>
  <c r="BJ1591" i="4"/>
  <c r="BI1591" i="4"/>
  <c r="X1591" i="4"/>
  <c r="W1591" i="4"/>
  <c r="V1591" i="4"/>
  <c r="U1591" i="4"/>
  <c r="T1591" i="4"/>
  <c r="S1591" i="4"/>
  <c r="M1591" i="4"/>
  <c r="DQ1590" i="4"/>
  <c r="DP1590" i="4"/>
  <c r="CE1590" i="4"/>
  <c r="CD1590" i="4"/>
  <c r="CC1590" i="4"/>
  <c r="CB1590" i="4"/>
  <c r="CA1590" i="4"/>
  <c r="BZ1590" i="4"/>
  <c r="BX1590" i="4"/>
  <c r="BW1590" i="4"/>
  <c r="BV1590" i="4"/>
  <c r="BU1590" i="4"/>
  <c r="BS1590" i="4"/>
  <c r="BR1590" i="4"/>
  <c r="BQ1590" i="4"/>
  <c r="BP1590" i="4"/>
  <c r="BO1590" i="4"/>
  <c r="BN1590" i="4"/>
  <c r="BL1590" i="4"/>
  <c r="BK1590" i="4"/>
  <c r="BJ1590" i="4"/>
  <c r="BI1590" i="4"/>
  <c r="X1590" i="4"/>
  <c r="W1590" i="4"/>
  <c r="V1590" i="4"/>
  <c r="U1590" i="4"/>
  <c r="T1590" i="4"/>
  <c r="S1590" i="4"/>
  <c r="M1590" i="4"/>
  <c r="DQ1589" i="4"/>
  <c r="DP1589" i="4"/>
  <c r="CE1589" i="4"/>
  <c r="CD1589" i="4"/>
  <c r="CC1589" i="4"/>
  <c r="CB1589" i="4"/>
  <c r="CA1589" i="4"/>
  <c r="BZ1589" i="4"/>
  <c r="BX1589" i="4"/>
  <c r="BW1589" i="4"/>
  <c r="BV1589" i="4"/>
  <c r="BU1589" i="4"/>
  <c r="BS1589" i="4"/>
  <c r="BR1589" i="4"/>
  <c r="BQ1589" i="4"/>
  <c r="BP1589" i="4"/>
  <c r="BO1589" i="4"/>
  <c r="BN1589" i="4"/>
  <c r="BL1589" i="4"/>
  <c r="BK1589" i="4"/>
  <c r="BJ1589" i="4"/>
  <c r="BI1589" i="4"/>
  <c r="X1589" i="4"/>
  <c r="W1589" i="4"/>
  <c r="V1589" i="4"/>
  <c r="U1589" i="4"/>
  <c r="T1589" i="4"/>
  <c r="S1589" i="4"/>
  <c r="M1589" i="4"/>
  <c r="DQ1588" i="4"/>
  <c r="DP1588" i="4"/>
  <c r="CE1588" i="4"/>
  <c r="CD1588" i="4"/>
  <c r="CC1588" i="4"/>
  <c r="CB1588" i="4"/>
  <c r="CA1588" i="4"/>
  <c r="BZ1588" i="4"/>
  <c r="BX1588" i="4"/>
  <c r="BW1588" i="4"/>
  <c r="BV1588" i="4"/>
  <c r="BU1588" i="4"/>
  <c r="BS1588" i="4"/>
  <c r="BR1588" i="4"/>
  <c r="BQ1588" i="4"/>
  <c r="BP1588" i="4"/>
  <c r="BO1588" i="4"/>
  <c r="BN1588" i="4"/>
  <c r="BL1588" i="4"/>
  <c r="BK1588" i="4"/>
  <c r="BJ1588" i="4"/>
  <c r="BI1588" i="4"/>
  <c r="X1588" i="4"/>
  <c r="W1588" i="4"/>
  <c r="V1588" i="4"/>
  <c r="U1588" i="4"/>
  <c r="T1588" i="4"/>
  <c r="S1588" i="4"/>
  <c r="M1588" i="4"/>
  <c r="DQ1587" i="4"/>
  <c r="DP1587" i="4"/>
  <c r="CE1587" i="4"/>
  <c r="CD1587" i="4"/>
  <c r="CC1587" i="4"/>
  <c r="CB1587" i="4"/>
  <c r="CA1587" i="4"/>
  <c r="BZ1587" i="4"/>
  <c r="BX1587" i="4"/>
  <c r="BW1587" i="4"/>
  <c r="BV1587" i="4"/>
  <c r="BU1587" i="4"/>
  <c r="BS1587" i="4"/>
  <c r="BR1587" i="4"/>
  <c r="BQ1587" i="4"/>
  <c r="BP1587" i="4"/>
  <c r="BO1587" i="4"/>
  <c r="BN1587" i="4"/>
  <c r="BL1587" i="4"/>
  <c r="BK1587" i="4"/>
  <c r="BJ1587" i="4"/>
  <c r="BI1587" i="4"/>
  <c r="X1587" i="4"/>
  <c r="W1587" i="4"/>
  <c r="V1587" i="4"/>
  <c r="U1587" i="4"/>
  <c r="T1587" i="4"/>
  <c r="S1587" i="4"/>
  <c r="M1587" i="4"/>
  <c r="DQ1586" i="4"/>
  <c r="DP1586" i="4"/>
  <c r="CE1586" i="4"/>
  <c r="CD1586" i="4"/>
  <c r="CC1586" i="4"/>
  <c r="CB1586" i="4"/>
  <c r="CA1586" i="4"/>
  <c r="BZ1586" i="4"/>
  <c r="BX1586" i="4"/>
  <c r="BW1586" i="4"/>
  <c r="BV1586" i="4"/>
  <c r="BU1586" i="4"/>
  <c r="BS1586" i="4"/>
  <c r="BR1586" i="4"/>
  <c r="BQ1586" i="4"/>
  <c r="BP1586" i="4"/>
  <c r="BO1586" i="4"/>
  <c r="BN1586" i="4"/>
  <c r="BL1586" i="4"/>
  <c r="BK1586" i="4"/>
  <c r="BJ1586" i="4"/>
  <c r="BI1586" i="4"/>
  <c r="X1586" i="4"/>
  <c r="W1586" i="4"/>
  <c r="V1586" i="4"/>
  <c r="U1586" i="4"/>
  <c r="T1586" i="4"/>
  <c r="S1586" i="4"/>
  <c r="M1586" i="4"/>
  <c r="DQ1585" i="4"/>
  <c r="DP1585" i="4"/>
  <c r="CE1585" i="4"/>
  <c r="CD1585" i="4"/>
  <c r="CC1585" i="4"/>
  <c r="CB1585" i="4"/>
  <c r="CA1585" i="4"/>
  <c r="BZ1585" i="4"/>
  <c r="BX1585" i="4"/>
  <c r="BW1585" i="4"/>
  <c r="BV1585" i="4"/>
  <c r="BU1585" i="4"/>
  <c r="BS1585" i="4"/>
  <c r="BR1585" i="4"/>
  <c r="BQ1585" i="4"/>
  <c r="BP1585" i="4"/>
  <c r="BO1585" i="4"/>
  <c r="BN1585" i="4"/>
  <c r="BL1585" i="4"/>
  <c r="BK1585" i="4"/>
  <c r="BJ1585" i="4"/>
  <c r="BI1585" i="4"/>
  <c r="X1585" i="4"/>
  <c r="W1585" i="4"/>
  <c r="V1585" i="4"/>
  <c r="U1585" i="4"/>
  <c r="T1585" i="4"/>
  <c r="S1585" i="4"/>
  <c r="M1585" i="4"/>
  <c r="DQ1584" i="4"/>
  <c r="DP1584" i="4"/>
  <c r="CE1584" i="4"/>
  <c r="CD1584" i="4"/>
  <c r="CC1584" i="4"/>
  <c r="CB1584" i="4"/>
  <c r="CA1584" i="4"/>
  <c r="BZ1584" i="4"/>
  <c r="BX1584" i="4"/>
  <c r="BW1584" i="4"/>
  <c r="BV1584" i="4"/>
  <c r="BU1584" i="4"/>
  <c r="BS1584" i="4"/>
  <c r="BR1584" i="4"/>
  <c r="BQ1584" i="4"/>
  <c r="BP1584" i="4"/>
  <c r="BO1584" i="4"/>
  <c r="BN1584" i="4"/>
  <c r="BL1584" i="4"/>
  <c r="BK1584" i="4"/>
  <c r="BJ1584" i="4"/>
  <c r="BI1584" i="4"/>
  <c r="X1584" i="4"/>
  <c r="W1584" i="4"/>
  <c r="V1584" i="4"/>
  <c r="U1584" i="4"/>
  <c r="T1584" i="4"/>
  <c r="S1584" i="4"/>
  <c r="M1584" i="4"/>
  <c r="DQ1583" i="4"/>
  <c r="DP1583" i="4"/>
  <c r="CE1583" i="4"/>
  <c r="CD1583" i="4"/>
  <c r="CC1583" i="4"/>
  <c r="CB1583" i="4"/>
  <c r="CA1583" i="4"/>
  <c r="BZ1583" i="4"/>
  <c r="BX1583" i="4"/>
  <c r="BW1583" i="4"/>
  <c r="BV1583" i="4"/>
  <c r="BU1583" i="4"/>
  <c r="BS1583" i="4"/>
  <c r="BR1583" i="4"/>
  <c r="BQ1583" i="4"/>
  <c r="BP1583" i="4"/>
  <c r="BO1583" i="4"/>
  <c r="BN1583" i="4"/>
  <c r="BL1583" i="4"/>
  <c r="BK1583" i="4"/>
  <c r="BJ1583" i="4"/>
  <c r="BI1583" i="4"/>
  <c r="X1583" i="4"/>
  <c r="W1583" i="4"/>
  <c r="V1583" i="4"/>
  <c r="U1583" i="4"/>
  <c r="T1583" i="4"/>
  <c r="S1583" i="4"/>
  <c r="M1583" i="4"/>
  <c r="DQ1582" i="4"/>
  <c r="DP1582" i="4"/>
  <c r="CE1582" i="4"/>
  <c r="CD1582" i="4"/>
  <c r="CC1582" i="4"/>
  <c r="CB1582" i="4"/>
  <c r="CA1582" i="4"/>
  <c r="BZ1582" i="4"/>
  <c r="BX1582" i="4"/>
  <c r="BW1582" i="4"/>
  <c r="BV1582" i="4"/>
  <c r="BU1582" i="4"/>
  <c r="BS1582" i="4"/>
  <c r="BR1582" i="4"/>
  <c r="BQ1582" i="4"/>
  <c r="BP1582" i="4"/>
  <c r="BO1582" i="4"/>
  <c r="BN1582" i="4"/>
  <c r="BL1582" i="4"/>
  <c r="BK1582" i="4"/>
  <c r="BJ1582" i="4"/>
  <c r="BI1582" i="4"/>
  <c r="X1582" i="4"/>
  <c r="W1582" i="4"/>
  <c r="V1582" i="4"/>
  <c r="U1582" i="4"/>
  <c r="T1582" i="4"/>
  <c r="S1582" i="4"/>
  <c r="M1582" i="4"/>
  <c r="DQ1581" i="4"/>
  <c r="DP1581" i="4"/>
  <c r="CE1581" i="4"/>
  <c r="CD1581" i="4"/>
  <c r="CC1581" i="4"/>
  <c r="CB1581" i="4"/>
  <c r="CA1581" i="4"/>
  <c r="BZ1581" i="4"/>
  <c r="BX1581" i="4"/>
  <c r="BW1581" i="4"/>
  <c r="BV1581" i="4"/>
  <c r="BU1581" i="4"/>
  <c r="BS1581" i="4"/>
  <c r="BR1581" i="4"/>
  <c r="BQ1581" i="4"/>
  <c r="BP1581" i="4"/>
  <c r="BO1581" i="4"/>
  <c r="BN1581" i="4"/>
  <c r="BL1581" i="4"/>
  <c r="BK1581" i="4"/>
  <c r="BJ1581" i="4"/>
  <c r="BI1581" i="4"/>
  <c r="X1581" i="4"/>
  <c r="W1581" i="4"/>
  <c r="V1581" i="4"/>
  <c r="U1581" i="4"/>
  <c r="T1581" i="4"/>
  <c r="S1581" i="4"/>
  <c r="M1581" i="4"/>
  <c r="DQ1580" i="4"/>
  <c r="DP1580" i="4"/>
  <c r="CE1580" i="4"/>
  <c r="CD1580" i="4"/>
  <c r="CC1580" i="4"/>
  <c r="CB1580" i="4"/>
  <c r="CA1580" i="4"/>
  <c r="BZ1580" i="4"/>
  <c r="BX1580" i="4"/>
  <c r="BW1580" i="4"/>
  <c r="BV1580" i="4"/>
  <c r="BU1580" i="4"/>
  <c r="BS1580" i="4"/>
  <c r="BR1580" i="4"/>
  <c r="BQ1580" i="4"/>
  <c r="BP1580" i="4"/>
  <c r="BO1580" i="4"/>
  <c r="BN1580" i="4"/>
  <c r="BL1580" i="4"/>
  <c r="BK1580" i="4"/>
  <c r="BJ1580" i="4"/>
  <c r="BI1580" i="4"/>
  <c r="X1580" i="4"/>
  <c r="W1580" i="4"/>
  <c r="V1580" i="4"/>
  <c r="U1580" i="4"/>
  <c r="T1580" i="4"/>
  <c r="S1580" i="4"/>
  <c r="M1580" i="4"/>
  <c r="DQ1579" i="4"/>
  <c r="DP1579" i="4"/>
  <c r="CE1579" i="4"/>
  <c r="CD1579" i="4"/>
  <c r="CC1579" i="4"/>
  <c r="CB1579" i="4"/>
  <c r="CA1579" i="4"/>
  <c r="BZ1579" i="4"/>
  <c r="BX1579" i="4"/>
  <c r="BW1579" i="4"/>
  <c r="BV1579" i="4"/>
  <c r="BU1579" i="4"/>
  <c r="BS1579" i="4"/>
  <c r="BR1579" i="4"/>
  <c r="BQ1579" i="4"/>
  <c r="BP1579" i="4"/>
  <c r="BO1579" i="4"/>
  <c r="BN1579" i="4"/>
  <c r="BL1579" i="4"/>
  <c r="BK1579" i="4"/>
  <c r="BJ1579" i="4"/>
  <c r="BI1579" i="4"/>
  <c r="X1579" i="4"/>
  <c r="W1579" i="4"/>
  <c r="V1579" i="4"/>
  <c r="U1579" i="4"/>
  <c r="T1579" i="4"/>
  <c r="S1579" i="4"/>
  <c r="M1579" i="4"/>
  <c r="DQ1578" i="4"/>
  <c r="DP1578" i="4"/>
  <c r="CE1578" i="4"/>
  <c r="CD1578" i="4"/>
  <c r="CC1578" i="4"/>
  <c r="CB1578" i="4"/>
  <c r="CA1578" i="4"/>
  <c r="BZ1578" i="4"/>
  <c r="BX1578" i="4"/>
  <c r="BW1578" i="4"/>
  <c r="BV1578" i="4"/>
  <c r="BU1578" i="4"/>
  <c r="BS1578" i="4"/>
  <c r="BR1578" i="4"/>
  <c r="BQ1578" i="4"/>
  <c r="BP1578" i="4"/>
  <c r="BO1578" i="4"/>
  <c r="BN1578" i="4"/>
  <c r="BL1578" i="4"/>
  <c r="BK1578" i="4"/>
  <c r="BJ1578" i="4"/>
  <c r="BI1578" i="4"/>
  <c r="X1578" i="4"/>
  <c r="W1578" i="4"/>
  <c r="V1578" i="4"/>
  <c r="U1578" i="4"/>
  <c r="T1578" i="4"/>
  <c r="S1578" i="4"/>
  <c r="M1578" i="4"/>
  <c r="DQ1577" i="4"/>
  <c r="DP1577" i="4"/>
  <c r="CE1577" i="4"/>
  <c r="CD1577" i="4"/>
  <c r="CC1577" i="4"/>
  <c r="CB1577" i="4"/>
  <c r="CA1577" i="4"/>
  <c r="BZ1577" i="4"/>
  <c r="BX1577" i="4"/>
  <c r="BW1577" i="4"/>
  <c r="BV1577" i="4"/>
  <c r="BU1577" i="4"/>
  <c r="BS1577" i="4"/>
  <c r="BR1577" i="4"/>
  <c r="BQ1577" i="4"/>
  <c r="BP1577" i="4"/>
  <c r="BO1577" i="4"/>
  <c r="BN1577" i="4"/>
  <c r="BL1577" i="4"/>
  <c r="BK1577" i="4"/>
  <c r="BJ1577" i="4"/>
  <c r="BI1577" i="4"/>
  <c r="X1577" i="4"/>
  <c r="W1577" i="4"/>
  <c r="V1577" i="4"/>
  <c r="U1577" i="4"/>
  <c r="T1577" i="4"/>
  <c r="S1577" i="4"/>
  <c r="M1577" i="4"/>
  <c r="DQ1576" i="4"/>
  <c r="DP1576" i="4"/>
  <c r="CE1576" i="4"/>
  <c r="CD1576" i="4"/>
  <c r="CC1576" i="4"/>
  <c r="CB1576" i="4"/>
  <c r="CA1576" i="4"/>
  <c r="BZ1576" i="4"/>
  <c r="BX1576" i="4"/>
  <c r="BW1576" i="4"/>
  <c r="BV1576" i="4"/>
  <c r="BU1576" i="4"/>
  <c r="BS1576" i="4"/>
  <c r="BR1576" i="4"/>
  <c r="BQ1576" i="4"/>
  <c r="BP1576" i="4"/>
  <c r="BO1576" i="4"/>
  <c r="BN1576" i="4"/>
  <c r="BL1576" i="4"/>
  <c r="BK1576" i="4"/>
  <c r="BJ1576" i="4"/>
  <c r="BI1576" i="4"/>
  <c r="X1576" i="4"/>
  <c r="W1576" i="4"/>
  <c r="V1576" i="4"/>
  <c r="U1576" i="4"/>
  <c r="T1576" i="4"/>
  <c r="S1576" i="4"/>
  <c r="M1576" i="4"/>
  <c r="DQ1575" i="4"/>
  <c r="DP1575" i="4"/>
  <c r="CE1575" i="4"/>
  <c r="CD1575" i="4"/>
  <c r="CC1575" i="4"/>
  <c r="CB1575" i="4"/>
  <c r="CA1575" i="4"/>
  <c r="BZ1575" i="4"/>
  <c r="BX1575" i="4"/>
  <c r="BW1575" i="4"/>
  <c r="BV1575" i="4"/>
  <c r="BU1575" i="4"/>
  <c r="BS1575" i="4"/>
  <c r="BR1575" i="4"/>
  <c r="BQ1575" i="4"/>
  <c r="BP1575" i="4"/>
  <c r="BO1575" i="4"/>
  <c r="BN1575" i="4"/>
  <c r="BL1575" i="4"/>
  <c r="BK1575" i="4"/>
  <c r="BJ1575" i="4"/>
  <c r="BI1575" i="4"/>
  <c r="X1575" i="4"/>
  <c r="W1575" i="4"/>
  <c r="V1575" i="4"/>
  <c r="U1575" i="4"/>
  <c r="T1575" i="4"/>
  <c r="S1575" i="4"/>
  <c r="M1575" i="4"/>
  <c r="DQ1574" i="4"/>
  <c r="DP1574" i="4"/>
  <c r="CE1574" i="4"/>
  <c r="CD1574" i="4"/>
  <c r="CC1574" i="4"/>
  <c r="CB1574" i="4"/>
  <c r="CA1574" i="4"/>
  <c r="BZ1574" i="4"/>
  <c r="BX1574" i="4"/>
  <c r="BW1574" i="4"/>
  <c r="BV1574" i="4"/>
  <c r="BU1574" i="4"/>
  <c r="BS1574" i="4"/>
  <c r="BR1574" i="4"/>
  <c r="BQ1574" i="4"/>
  <c r="BP1574" i="4"/>
  <c r="BO1574" i="4"/>
  <c r="BN1574" i="4"/>
  <c r="BL1574" i="4"/>
  <c r="BK1574" i="4"/>
  <c r="BJ1574" i="4"/>
  <c r="BI1574" i="4"/>
  <c r="X1574" i="4"/>
  <c r="W1574" i="4"/>
  <c r="V1574" i="4"/>
  <c r="U1574" i="4"/>
  <c r="T1574" i="4"/>
  <c r="S1574" i="4"/>
  <c r="M1574" i="4"/>
  <c r="DQ1573" i="4"/>
  <c r="DP1573" i="4"/>
  <c r="CE1573" i="4"/>
  <c r="CD1573" i="4"/>
  <c r="CC1573" i="4"/>
  <c r="CB1573" i="4"/>
  <c r="CA1573" i="4"/>
  <c r="BZ1573" i="4"/>
  <c r="BX1573" i="4"/>
  <c r="BW1573" i="4"/>
  <c r="BV1573" i="4"/>
  <c r="BU1573" i="4"/>
  <c r="BS1573" i="4"/>
  <c r="BR1573" i="4"/>
  <c r="BQ1573" i="4"/>
  <c r="BP1573" i="4"/>
  <c r="BO1573" i="4"/>
  <c r="BN1573" i="4"/>
  <c r="BL1573" i="4"/>
  <c r="BK1573" i="4"/>
  <c r="BJ1573" i="4"/>
  <c r="BI1573" i="4"/>
  <c r="X1573" i="4"/>
  <c r="W1573" i="4"/>
  <c r="V1573" i="4"/>
  <c r="U1573" i="4"/>
  <c r="T1573" i="4"/>
  <c r="S1573" i="4"/>
  <c r="M1573" i="4"/>
  <c r="DQ1572" i="4"/>
  <c r="DP1572" i="4"/>
  <c r="CE1572" i="4"/>
  <c r="CD1572" i="4"/>
  <c r="CC1572" i="4"/>
  <c r="CB1572" i="4"/>
  <c r="CA1572" i="4"/>
  <c r="BZ1572" i="4"/>
  <c r="BX1572" i="4"/>
  <c r="BW1572" i="4"/>
  <c r="BV1572" i="4"/>
  <c r="BU1572" i="4"/>
  <c r="BS1572" i="4"/>
  <c r="BR1572" i="4"/>
  <c r="BQ1572" i="4"/>
  <c r="BP1572" i="4"/>
  <c r="BO1572" i="4"/>
  <c r="BN1572" i="4"/>
  <c r="BL1572" i="4"/>
  <c r="BK1572" i="4"/>
  <c r="BJ1572" i="4"/>
  <c r="BI1572" i="4"/>
  <c r="X1572" i="4"/>
  <c r="W1572" i="4"/>
  <c r="V1572" i="4"/>
  <c r="U1572" i="4"/>
  <c r="T1572" i="4"/>
  <c r="S1572" i="4"/>
  <c r="M1572" i="4"/>
  <c r="DQ1571" i="4"/>
  <c r="DP1571" i="4"/>
  <c r="CE1571" i="4"/>
  <c r="CD1571" i="4"/>
  <c r="CC1571" i="4"/>
  <c r="CB1571" i="4"/>
  <c r="CA1571" i="4"/>
  <c r="BZ1571" i="4"/>
  <c r="BX1571" i="4"/>
  <c r="BW1571" i="4"/>
  <c r="BV1571" i="4"/>
  <c r="BU1571" i="4"/>
  <c r="BS1571" i="4"/>
  <c r="BR1571" i="4"/>
  <c r="BQ1571" i="4"/>
  <c r="BP1571" i="4"/>
  <c r="BO1571" i="4"/>
  <c r="BN1571" i="4"/>
  <c r="BL1571" i="4"/>
  <c r="BK1571" i="4"/>
  <c r="BJ1571" i="4"/>
  <c r="BI1571" i="4"/>
  <c r="X1571" i="4"/>
  <c r="W1571" i="4"/>
  <c r="V1571" i="4"/>
  <c r="U1571" i="4"/>
  <c r="T1571" i="4"/>
  <c r="S1571" i="4"/>
  <c r="M1571" i="4"/>
  <c r="DQ1570" i="4"/>
  <c r="DP1570" i="4"/>
  <c r="CE1570" i="4"/>
  <c r="CD1570" i="4"/>
  <c r="CC1570" i="4"/>
  <c r="CB1570" i="4"/>
  <c r="CA1570" i="4"/>
  <c r="BZ1570" i="4"/>
  <c r="BX1570" i="4"/>
  <c r="BW1570" i="4"/>
  <c r="BV1570" i="4"/>
  <c r="BU1570" i="4"/>
  <c r="BS1570" i="4"/>
  <c r="BR1570" i="4"/>
  <c r="BQ1570" i="4"/>
  <c r="BP1570" i="4"/>
  <c r="BO1570" i="4"/>
  <c r="BN1570" i="4"/>
  <c r="BL1570" i="4"/>
  <c r="BK1570" i="4"/>
  <c r="BJ1570" i="4"/>
  <c r="BI1570" i="4"/>
  <c r="X1570" i="4"/>
  <c r="W1570" i="4"/>
  <c r="V1570" i="4"/>
  <c r="U1570" i="4"/>
  <c r="T1570" i="4"/>
  <c r="S1570" i="4"/>
  <c r="M1570" i="4"/>
  <c r="DQ1569" i="4"/>
  <c r="DP1569" i="4"/>
  <c r="CE1569" i="4"/>
  <c r="CD1569" i="4"/>
  <c r="CC1569" i="4"/>
  <c r="CB1569" i="4"/>
  <c r="CA1569" i="4"/>
  <c r="BZ1569" i="4"/>
  <c r="BX1569" i="4"/>
  <c r="BW1569" i="4"/>
  <c r="BV1569" i="4"/>
  <c r="BU1569" i="4"/>
  <c r="BS1569" i="4"/>
  <c r="BR1569" i="4"/>
  <c r="BQ1569" i="4"/>
  <c r="BP1569" i="4"/>
  <c r="BO1569" i="4"/>
  <c r="BN1569" i="4"/>
  <c r="BL1569" i="4"/>
  <c r="BK1569" i="4"/>
  <c r="BJ1569" i="4"/>
  <c r="BI1569" i="4"/>
  <c r="X1569" i="4"/>
  <c r="W1569" i="4"/>
  <c r="V1569" i="4"/>
  <c r="U1569" i="4"/>
  <c r="T1569" i="4"/>
  <c r="S1569" i="4"/>
  <c r="M1569" i="4"/>
  <c r="DQ1568" i="4"/>
  <c r="DP1568" i="4"/>
  <c r="CE1568" i="4"/>
  <c r="CD1568" i="4"/>
  <c r="CC1568" i="4"/>
  <c r="CB1568" i="4"/>
  <c r="CA1568" i="4"/>
  <c r="BZ1568" i="4"/>
  <c r="BX1568" i="4"/>
  <c r="BW1568" i="4"/>
  <c r="BV1568" i="4"/>
  <c r="BU1568" i="4"/>
  <c r="BS1568" i="4"/>
  <c r="BR1568" i="4"/>
  <c r="BQ1568" i="4"/>
  <c r="BP1568" i="4"/>
  <c r="BO1568" i="4"/>
  <c r="BN1568" i="4"/>
  <c r="BL1568" i="4"/>
  <c r="BK1568" i="4"/>
  <c r="BJ1568" i="4"/>
  <c r="BI1568" i="4"/>
  <c r="X1568" i="4"/>
  <c r="W1568" i="4"/>
  <c r="V1568" i="4"/>
  <c r="U1568" i="4"/>
  <c r="T1568" i="4"/>
  <c r="S1568" i="4"/>
  <c r="M1568" i="4"/>
  <c r="DQ1567" i="4"/>
  <c r="DP1567" i="4"/>
  <c r="CE1567" i="4"/>
  <c r="CD1567" i="4"/>
  <c r="CC1567" i="4"/>
  <c r="CB1567" i="4"/>
  <c r="CA1567" i="4"/>
  <c r="BZ1567" i="4"/>
  <c r="BX1567" i="4"/>
  <c r="BW1567" i="4"/>
  <c r="BV1567" i="4"/>
  <c r="BU1567" i="4"/>
  <c r="BS1567" i="4"/>
  <c r="BR1567" i="4"/>
  <c r="BQ1567" i="4"/>
  <c r="BP1567" i="4"/>
  <c r="BO1567" i="4"/>
  <c r="BN1567" i="4"/>
  <c r="BL1567" i="4"/>
  <c r="BK1567" i="4"/>
  <c r="BJ1567" i="4"/>
  <c r="BI1567" i="4"/>
  <c r="X1567" i="4"/>
  <c r="W1567" i="4"/>
  <c r="V1567" i="4"/>
  <c r="U1567" i="4"/>
  <c r="T1567" i="4"/>
  <c r="S1567" i="4"/>
  <c r="M1567" i="4"/>
  <c r="DQ1566" i="4"/>
  <c r="DP1566" i="4"/>
  <c r="CE1566" i="4"/>
  <c r="CD1566" i="4"/>
  <c r="CC1566" i="4"/>
  <c r="CB1566" i="4"/>
  <c r="CA1566" i="4"/>
  <c r="BZ1566" i="4"/>
  <c r="BX1566" i="4"/>
  <c r="BW1566" i="4"/>
  <c r="BV1566" i="4"/>
  <c r="BU1566" i="4"/>
  <c r="BS1566" i="4"/>
  <c r="BR1566" i="4"/>
  <c r="BQ1566" i="4"/>
  <c r="BP1566" i="4"/>
  <c r="BO1566" i="4"/>
  <c r="BN1566" i="4"/>
  <c r="BL1566" i="4"/>
  <c r="BK1566" i="4"/>
  <c r="BJ1566" i="4"/>
  <c r="BI1566" i="4"/>
  <c r="X1566" i="4"/>
  <c r="W1566" i="4"/>
  <c r="V1566" i="4"/>
  <c r="U1566" i="4"/>
  <c r="T1566" i="4"/>
  <c r="S1566" i="4"/>
  <c r="M1566" i="4"/>
  <c r="DQ1565" i="4"/>
  <c r="DP1565" i="4"/>
  <c r="CE1565" i="4"/>
  <c r="CD1565" i="4"/>
  <c r="CC1565" i="4"/>
  <c r="CB1565" i="4"/>
  <c r="CA1565" i="4"/>
  <c r="BZ1565" i="4"/>
  <c r="BX1565" i="4"/>
  <c r="BW1565" i="4"/>
  <c r="BV1565" i="4"/>
  <c r="BU1565" i="4"/>
  <c r="BS1565" i="4"/>
  <c r="BR1565" i="4"/>
  <c r="BQ1565" i="4"/>
  <c r="BP1565" i="4"/>
  <c r="BO1565" i="4"/>
  <c r="BN1565" i="4"/>
  <c r="BL1565" i="4"/>
  <c r="BK1565" i="4"/>
  <c r="BJ1565" i="4"/>
  <c r="BI1565" i="4"/>
  <c r="X1565" i="4"/>
  <c r="W1565" i="4"/>
  <c r="V1565" i="4"/>
  <c r="U1565" i="4"/>
  <c r="T1565" i="4"/>
  <c r="S1565" i="4"/>
  <c r="M1565" i="4"/>
  <c r="DQ1564" i="4"/>
  <c r="DP1564" i="4"/>
  <c r="CE1564" i="4"/>
  <c r="CD1564" i="4"/>
  <c r="CC1564" i="4"/>
  <c r="CB1564" i="4"/>
  <c r="CA1564" i="4"/>
  <c r="BZ1564" i="4"/>
  <c r="BX1564" i="4"/>
  <c r="BW1564" i="4"/>
  <c r="BV1564" i="4"/>
  <c r="BU1564" i="4"/>
  <c r="BS1564" i="4"/>
  <c r="BR1564" i="4"/>
  <c r="BQ1564" i="4"/>
  <c r="BP1564" i="4"/>
  <c r="BO1564" i="4"/>
  <c r="BN1564" i="4"/>
  <c r="BL1564" i="4"/>
  <c r="BK1564" i="4"/>
  <c r="BJ1564" i="4"/>
  <c r="BI1564" i="4"/>
  <c r="X1564" i="4"/>
  <c r="W1564" i="4"/>
  <c r="V1564" i="4"/>
  <c r="U1564" i="4"/>
  <c r="T1564" i="4"/>
  <c r="S1564" i="4"/>
  <c r="M1564" i="4"/>
  <c r="DQ1563" i="4"/>
  <c r="DP1563" i="4"/>
  <c r="CE1563" i="4"/>
  <c r="CD1563" i="4"/>
  <c r="CC1563" i="4"/>
  <c r="CB1563" i="4"/>
  <c r="CA1563" i="4"/>
  <c r="BZ1563" i="4"/>
  <c r="BX1563" i="4"/>
  <c r="BW1563" i="4"/>
  <c r="BV1563" i="4"/>
  <c r="BU1563" i="4"/>
  <c r="BS1563" i="4"/>
  <c r="BR1563" i="4"/>
  <c r="BQ1563" i="4"/>
  <c r="BP1563" i="4"/>
  <c r="BO1563" i="4"/>
  <c r="BN1563" i="4"/>
  <c r="BL1563" i="4"/>
  <c r="BK1563" i="4"/>
  <c r="BJ1563" i="4"/>
  <c r="BI1563" i="4"/>
  <c r="X1563" i="4"/>
  <c r="W1563" i="4"/>
  <c r="V1563" i="4"/>
  <c r="U1563" i="4"/>
  <c r="T1563" i="4"/>
  <c r="S1563" i="4"/>
  <c r="M1563" i="4"/>
  <c r="DQ1562" i="4"/>
  <c r="DP1562" i="4"/>
  <c r="CE1562" i="4"/>
  <c r="CD1562" i="4"/>
  <c r="CC1562" i="4"/>
  <c r="CB1562" i="4"/>
  <c r="CA1562" i="4"/>
  <c r="BZ1562" i="4"/>
  <c r="BX1562" i="4"/>
  <c r="BW1562" i="4"/>
  <c r="BV1562" i="4"/>
  <c r="BU1562" i="4"/>
  <c r="BS1562" i="4"/>
  <c r="BR1562" i="4"/>
  <c r="BQ1562" i="4"/>
  <c r="BP1562" i="4"/>
  <c r="BO1562" i="4"/>
  <c r="BN1562" i="4"/>
  <c r="BL1562" i="4"/>
  <c r="BK1562" i="4"/>
  <c r="BJ1562" i="4"/>
  <c r="BI1562" i="4"/>
  <c r="X1562" i="4"/>
  <c r="W1562" i="4"/>
  <c r="V1562" i="4"/>
  <c r="U1562" i="4"/>
  <c r="T1562" i="4"/>
  <c r="S1562" i="4"/>
  <c r="M1562" i="4"/>
  <c r="DQ1561" i="4"/>
  <c r="DP1561" i="4"/>
  <c r="CE1561" i="4"/>
  <c r="CD1561" i="4"/>
  <c r="CC1561" i="4"/>
  <c r="CB1561" i="4"/>
  <c r="CA1561" i="4"/>
  <c r="BZ1561" i="4"/>
  <c r="BX1561" i="4"/>
  <c r="BW1561" i="4"/>
  <c r="BV1561" i="4"/>
  <c r="BU1561" i="4"/>
  <c r="BS1561" i="4"/>
  <c r="BR1561" i="4"/>
  <c r="BQ1561" i="4"/>
  <c r="BP1561" i="4"/>
  <c r="BO1561" i="4"/>
  <c r="BN1561" i="4"/>
  <c r="BL1561" i="4"/>
  <c r="BK1561" i="4"/>
  <c r="BJ1561" i="4"/>
  <c r="BI1561" i="4"/>
  <c r="X1561" i="4"/>
  <c r="W1561" i="4"/>
  <c r="V1561" i="4"/>
  <c r="U1561" i="4"/>
  <c r="T1561" i="4"/>
  <c r="S1561" i="4"/>
  <c r="M1561" i="4"/>
  <c r="DQ1560" i="4"/>
  <c r="DP1560" i="4"/>
  <c r="CE1560" i="4"/>
  <c r="CD1560" i="4"/>
  <c r="CC1560" i="4"/>
  <c r="CB1560" i="4"/>
  <c r="CA1560" i="4"/>
  <c r="BZ1560" i="4"/>
  <c r="BX1560" i="4"/>
  <c r="BW1560" i="4"/>
  <c r="BV1560" i="4"/>
  <c r="BU1560" i="4"/>
  <c r="BS1560" i="4"/>
  <c r="BR1560" i="4"/>
  <c r="BQ1560" i="4"/>
  <c r="BP1560" i="4"/>
  <c r="BO1560" i="4"/>
  <c r="BN1560" i="4"/>
  <c r="BL1560" i="4"/>
  <c r="BK1560" i="4"/>
  <c r="BJ1560" i="4"/>
  <c r="BI1560" i="4"/>
  <c r="X1560" i="4"/>
  <c r="W1560" i="4"/>
  <c r="V1560" i="4"/>
  <c r="U1560" i="4"/>
  <c r="T1560" i="4"/>
  <c r="S1560" i="4"/>
  <c r="M1560" i="4"/>
  <c r="DQ1559" i="4"/>
  <c r="DP1559" i="4"/>
  <c r="CE1559" i="4"/>
  <c r="CD1559" i="4"/>
  <c r="CC1559" i="4"/>
  <c r="CB1559" i="4"/>
  <c r="CA1559" i="4"/>
  <c r="BZ1559" i="4"/>
  <c r="BX1559" i="4"/>
  <c r="BW1559" i="4"/>
  <c r="BV1559" i="4"/>
  <c r="BU1559" i="4"/>
  <c r="BS1559" i="4"/>
  <c r="BR1559" i="4"/>
  <c r="BQ1559" i="4"/>
  <c r="BP1559" i="4"/>
  <c r="BO1559" i="4"/>
  <c r="BN1559" i="4"/>
  <c r="BL1559" i="4"/>
  <c r="BK1559" i="4"/>
  <c r="BJ1559" i="4"/>
  <c r="BI1559" i="4"/>
  <c r="X1559" i="4"/>
  <c r="W1559" i="4"/>
  <c r="V1559" i="4"/>
  <c r="U1559" i="4"/>
  <c r="T1559" i="4"/>
  <c r="S1559" i="4"/>
  <c r="M1559" i="4"/>
  <c r="DQ1558" i="4"/>
  <c r="DP1558" i="4"/>
  <c r="CE1558" i="4"/>
  <c r="CD1558" i="4"/>
  <c r="CC1558" i="4"/>
  <c r="CB1558" i="4"/>
  <c r="CA1558" i="4"/>
  <c r="BZ1558" i="4"/>
  <c r="BX1558" i="4"/>
  <c r="BW1558" i="4"/>
  <c r="BV1558" i="4"/>
  <c r="BU1558" i="4"/>
  <c r="BS1558" i="4"/>
  <c r="BR1558" i="4"/>
  <c r="BQ1558" i="4"/>
  <c r="BP1558" i="4"/>
  <c r="BO1558" i="4"/>
  <c r="BN1558" i="4"/>
  <c r="BL1558" i="4"/>
  <c r="BK1558" i="4"/>
  <c r="BJ1558" i="4"/>
  <c r="BI1558" i="4"/>
  <c r="X1558" i="4"/>
  <c r="W1558" i="4"/>
  <c r="V1558" i="4"/>
  <c r="U1558" i="4"/>
  <c r="T1558" i="4"/>
  <c r="S1558" i="4"/>
  <c r="M1558" i="4"/>
  <c r="DQ1557" i="4"/>
  <c r="DP1557" i="4"/>
  <c r="CE1557" i="4"/>
  <c r="CD1557" i="4"/>
  <c r="CC1557" i="4"/>
  <c r="CB1557" i="4"/>
  <c r="CA1557" i="4"/>
  <c r="BZ1557" i="4"/>
  <c r="BX1557" i="4"/>
  <c r="BW1557" i="4"/>
  <c r="BV1557" i="4"/>
  <c r="BU1557" i="4"/>
  <c r="BS1557" i="4"/>
  <c r="BR1557" i="4"/>
  <c r="BQ1557" i="4"/>
  <c r="BP1557" i="4"/>
  <c r="BO1557" i="4"/>
  <c r="BN1557" i="4"/>
  <c r="BL1557" i="4"/>
  <c r="BK1557" i="4"/>
  <c r="BJ1557" i="4"/>
  <c r="BI1557" i="4"/>
  <c r="X1557" i="4"/>
  <c r="W1557" i="4"/>
  <c r="V1557" i="4"/>
  <c r="U1557" i="4"/>
  <c r="T1557" i="4"/>
  <c r="S1557" i="4"/>
  <c r="M1557" i="4"/>
  <c r="DQ1556" i="4"/>
  <c r="DP1556" i="4"/>
  <c r="CE1556" i="4"/>
  <c r="CD1556" i="4"/>
  <c r="CC1556" i="4"/>
  <c r="CB1556" i="4"/>
  <c r="CA1556" i="4"/>
  <c r="BZ1556" i="4"/>
  <c r="BX1556" i="4"/>
  <c r="BW1556" i="4"/>
  <c r="BV1556" i="4"/>
  <c r="BU1556" i="4"/>
  <c r="BS1556" i="4"/>
  <c r="BR1556" i="4"/>
  <c r="BQ1556" i="4"/>
  <c r="BP1556" i="4"/>
  <c r="BO1556" i="4"/>
  <c r="BN1556" i="4"/>
  <c r="BL1556" i="4"/>
  <c r="BK1556" i="4"/>
  <c r="BJ1556" i="4"/>
  <c r="BI1556" i="4"/>
  <c r="X1556" i="4"/>
  <c r="W1556" i="4"/>
  <c r="V1556" i="4"/>
  <c r="U1556" i="4"/>
  <c r="T1556" i="4"/>
  <c r="S1556" i="4"/>
  <c r="M1556" i="4"/>
  <c r="DQ1555" i="4"/>
  <c r="DP1555" i="4"/>
  <c r="CE1555" i="4"/>
  <c r="CD1555" i="4"/>
  <c r="CC1555" i="4"/>
  <c r="CB1555" i="4"/>
  <c r="CA1555" i="4"/>
  <c r="BZ1555" i="4"/>
  <c r="BX1555" i="4"/>
  <c r="BW1555" i="4"/>
  <c r="BV1555" i="4"/>
  <c r="BU1555" i="4"/>
  <c r="BS1555" i="4"/>
  <c r="BR1555" i="4"/>
  <c r="BQ1555" i="4"/>
  <c r="BP1555" i="4"/>
  <c r="BO1555" i="4"/>
  <c r="BN1555" i="4"/>
  <c r="BL1555" i="4"/>
  <c r="BK1555" i="4"/>
  <c r="BJ1555" i="4"/>
  <c r="BI1555" i="4"/>
  <c r="X1555" i="4"/>
  <c r="W1555" i="4"/>
  <c r="V1555" i="4"/>
  <c r="U1555" i="4"/>
  <c r="T1555" i="4"/>
  <c r="S1555" i="4"/>
  <c r="M1555" i="4"/>
  <c r="DQ1554" i="4"/>
  <c r="DP1554" i="4"/>
  <c r="CE1554" i="4"/>
  <c r="CD1554" i="4"/>
  <c r="CC1554" i="4"/>
  <c r="CB1554" i="4"/>
  <c r="CA1554" i="4"/>
  <c r="BZ1554" i="4"/>
  <c r="BX1554" i="4"/>
  <c r="BW1554" i="4"/>
  <c r="BV1554" i="4"/>
  <c r="BU1554" i="4"/>
  <c r="BS1554" i="4"/>
  <c r="BR1554" i="4"/>
  <c r="BQ1554" i="4"/>
  <c r="BP1554" i="4"/>
  <c r="BO1554" i="4"/>
  <c r="BN1554" i="4"/>
  <c r="BL1554" i="4"/>
  <c r="BK1554" i="4"/>
  <c r="BJ1554" i="4"/>
  <c r="BI1554" i="4"/>
  <c r="X1554" i="4"/>
  <c r="W1554" i="4"/>
  <c r="V1554" i="4"/>
  <c r="U1554" i="4"/>
  <c r="T1554" i="4"/>
  <c r="S1554" i="4"/>
  <c r="M1554" i="4"/>
  <c r="DQ1553" i="4"/>
  <c r="DP1553" i="4"/>
  <c r="CE1553" i="4"/>
  <c r="CD1553" i="4"/>
  <c r="CC1553" i="4"/>
  <c r="CB1553" i="4"/>
  <c r="CA1553" i="4"/>
  <c r="BZ1553" i="4"/>
  <c r="BX1553" i="4"/>
  <c r="BW1553" i="4"/>
  <c r="BV1553" i="4"/>
  <c r="BU1553" i="4"/>
  <c r="BS1553" i="4"/>
  <c r="BR1553" i="4"/>
  <c r="BQ1553" i="4"/>
  <c r="BP1553" i="4"/>
  <c r="BO1553" i="4"/>
  <c r="BN1553" i="4"/>
  <c r="BL1553" i="4"/>
  <c r="BK1553" i="4"/>
  <c r="BJ1553" i="4"/>
  <c r="BI1553" i="4"/>
  <c r="X1553" i="4"/>
  <c r="W1553" i="4"/>
  <c r="V1553" i="4"/>
  <c r="U1553" i="4"/>
  <c r="T1553" i="4"/>
  <c r="S1553" i="4"/>
  <c r="M1553" i="4"/>
  <c r="DQ1552" i="4"/>
  <c r="DP1552" i="4"/>
  <c r="CE1552" i="4"/>
  <c r="CD1552" i="4"/>
  <c r="CC1552" i="4"/>
  <c r="CB1552" i="4"/>
  <c r="CA1552" i="4"/>
  <c r="BZ1552" i="4"/>
  <c r="BX1552" i="4"/>
  <c r="BW1552" i="4"/>
  <c r="BV1552" i="4"/>
  <c r="BU1552" i="4"/>
  <c r="BS1552" i="4"/>
  <c r="BR1552" i="4"/>
  <c r="BQ1552" i="4"/>
  <c r="BP1552" i="4"/>
  <c r="BO1552" i="4"/>
  <c r="BN1552" i="4"/>
  <c r="BL1552" i="4"/>
  <c r="BK1552" i="4"/>
  <c r="BJ1552" i="4"/>
  <c r="BI1552" i="4"/>
  <c r="X1552" i="4"/>
  <c r="W1552" i="4"/>
  <c r="V1552" i="4"/>
  <c r="U1552" i="4"/>
  <c r="T1552" i="4"/>
  <c r="S1552" i="4"/>
  <c r="M1552" i="4"/>
  <c r="DQ1551" i="4"/>
  <c r="DP1551" i="4"/>
  <c r="CE1551" i="4"/>
  <c r="CD1551" i="4"/>
  <c r="CC1551" i="4"/>
  <c r="CB1551" i="4"/>
  <c r="CA1551" i="4"/>
  <c r="BZ1551" i="4"/>
  <c r="BX1551" i="4"/>
  <c r="BW1551" i="4"/>
  <c r="BV1551" i="4"/>
  <c r="BU1551" i="4"/>
  <c r="BS1551" i="4"/>
  <c r="BR1551" i="4"/>
  <c r="BQ1551" i="4"/>
  <c r="BP1551" i="4"/>
  <c r="BO1551" i="4"/>
  <c r="BN1551" i="4"/>
  <c r="BL1551" i="4"/>
  <c r="BK1551" i="4"/>
  <c r="BJ1551" i="4"/>
  <c r="BI1551" i="4"/>
  <c r="X1551" i="4"/>
  <c r="W1551" i="4"/>
  <c r="V1551" i="4"/>
  <c r="U1551" i="4"/>
  <c r="T1551" i="4"/>
  <c r="S1551" i="4"/>
  <c r="M1551" i="4"/>
  <c r="DQ1550" i="4"/>
  <c r="DP1550" i="4"/>
  <c r="CE1550" i="4"/>
  <c r="CD1550" i="4"/>
  <c r="CC1550" i="4"/>
  <c r="CB1550" i="4"/>
  <c r="CA1550" i="4"/>
  <c r="BZ1550" i="4"/>
  <c r="BX1550" i="4"/>
  <c r="BW1550" i="4"/>
  <c r="BV1550" i="4"/>
  <c r="BU1550" i="4"/>
  <c r="BS1550" i="4"/>
  <c r="BR1550" i="4"/>
  <c r="BQ1550" i="4"/>
  <c r="BP1550" i="4"/>
  <c r="BO1550" i="4"/>
  <c r="BN1550" i="4"/>
  <c r="BL1550" i="4"/>
  <c r="BK1550" i="4"/>
  <c r="BJ1550" i="4"/>
  <c r="BI1550" i="4"/>
  <c r="X1550" i="4"/>
  <c r="W1550" i="4"/>
  <c r="V1550" i="4"/>
  <c r="U1550" i="4"/>
  <c r="T1550" i="4"/>
  <c r="S1550" i="4"/>
  <c r="M1550" i="4"/>
  <c r="DQ1549" i="4"/>
  <c r="DP1549" i="4"/>
  <c r="CE1549" i="4"/>
  <c r="CD1549" i="4"/>
  <c r="CC1549" i="4"/>
  <c r="CB1549" i="4"/>
  <c r="CA1549" i="4"/>
  <c r="BZ1549" i="4"/>
  <c r="BX1549" i="4"/>
  <c r="BW1549" i="4"/>
  <c r="BV1549" i="4"/>
  <c r="BU1549" i="4"/>
  <c r="BS1549" i="4"/>
  <c r="BR1549" i="4"/>
  <c r="BQ1549" i="4"/>
  <c r="BP1549" i="4"/>
  <c r="BO1549" i="4"/>
  <c r="BN1549" i="4"/>
  <c r="BL1549" i="4"/>
  <c r="BK1549" i="4"/>
  <c r="BJ1549" i="4"/>
  <c r="BI1549" i="4"/>
  <c r="X1549" i="4"/>
  <c r="W1549" i="4"/>
  <c r="V1549" i="4"/>
  <c r="U1549" i="4"/>
  <c r="T1549" i="4"/>
  <c r="S1549" i="4"/>
  <c r="M1549" i="4"/>
  <c r="DQ1548" i="4"/>
  <c r="DP1548" i="4"/>
  <c r="CE1548" i="4"/>
  <c r="CD1548" i="4"/>
  <c r="CC1548" i="4"/>
  <c r="CB1548" i="4"/>
  <c r="CA1548" i="4"/>
  <c r="BZ1548" i="4"/>
  <c r="BX1548" i="4"/>
  <c r="BW1548" i="4"/>
  <c r="BV1548" i="4"/>
  <c r="BU1548" i="4"/>
  <c r="BS1548" i="4"/>
  <c r="BR1548" i="4"/>
  <c r="BQ1548" i="4"/>
  <c r="BP1548" i="4"/>
  <c r="BO1548" i="4"/>
  <c r="BN1548" i="4"/>
  <c r="BL1548" i="4"/>
  <c r="BK1548" i="4"/>
  <c r="BJ1548" i="4"/>
  <c r="BI1548" i="4"/>
  <c r="X1548" i="4"/>
  <c r="W1548" i="4"/>
  <c r="V1548" i="4"/>
  <c r="U1548" i="4"/>
  <c r="T1548" i="4"/>
  <c r="S1548" i="4"/>
  <c r="M1548" i="4"/>
  <c r="DQ1547" i="4"/>
  <c r="DP1547" i="4"/>
  <c r="CE1547" i="4"/>
  <c r="CD1547" i="4"/>
  <c r="CC1547" i="4"/>
  <c r="CB1547" i="4"/>
  <c r="CA1547" i="4"/>
  <c r="BZ1547" i="4"/>
  <c r="BX1547" i="4"/>
  <c r="BW1547" i="4"/>
  <c r="BV1547" i="4"/>
  <c r="BU1547" i="4"/>
  <c r="BS1547" i="4"/>
  <c r="BR1547" i="4"/>
  <c r="BQ1547" i="4"/>
  <c r="BP1547" i="4"/>
  <c r="BO1547" i="4"/>
  <c r="BN1547" i="4"/>
  <c r="BL1547" i="4"/>
  <c r="BK1547" i="4"/>
  <c r="BJ1547" i="4"/>
  <c r="BI1547" i="4"/>
  <c r="X1547" i="4"/>
  <c r="W1547" i="4"/>
  <c r="V1547" i="4"/>
  <c r="U1547" i="4"/>
  <c r="T1547" i="4"/>
  <c r="S1547" i="4"/>
  <c r="M1547" i="4"/>
  <c r="DQ1546" i="4"/>
  <c r="DP1546" i="4"/>
  <c r="CE1546" i="4"/>
  <c r="CD1546" i="4"/>
  <c r="CC1546" i="4"/>
  <c r="CB1546" i="4"/>
  <c r="CA1546" i="4"/>
  <c r="BZ1546" i="4"/>
  <c r="BX1546" i="4"/>
  <c r="BW1546" i="4"/>
  <c r="BV1546" i="4"/>
  <c r="BU1546" i="4"/>
  <c r="BS1546" i="4"/>
  <c r="BR1546" i="4"/>
  <c r="BQ1546" i="4"/>
  <c r="BP1546" i="4"/>
  <c r="BO1546" i="4"/>
  <c r="BN1546" i="4"/>
  <c r="BL1546" i="4"/>
  <c r="BK1546" i="4"/>
  <c r="BJ1546" i="4"/>
  <c r="BI1546" i="4"/>
  <c r="X1546" i="4"/>
  <c r="W1546" i="4"/>
  <c r="V1546" i="4"/>
  <c r="U1546" i="4"/>
  <c r="T1546" i="4"/>
  <c r="S1546" i="4"/>
  <c r="M1546" i="4"/>
  <c r="DQ1545" i="4"/>
  <c r="DP1545" i="4"/>
  <c r="CE1545" i="4"/>
  <c r="CD1545" i="4"/>
  <c r="CC1545" i="4"/>
  <c r="CB1545" i="4"/>
  <c r="CA1545" i="4"/>
  <c r="BZ1545" i="4"/>
  <c r="BX1545" i="4"/>
  <c r="BW1545" i="4"/>
  <c r="BV1545" i="4"/>
  <c r="BU1545" i="4"/>
  <c r="BS1545" i="4"/>
  <c r="BR1545" i="4"/>
  <c r="BQ1545" i="4"/>
  <c r="BP1545" i="4"/>
  <c r="BO1545" i="4"/>
  <c r="BN1545" i="4"/>
  <c r="BL1545" i="4"/>
  <c r="BK1545" i="4"/>
  <c r="BJ1545" i="4"/>
  <c r="BI1545" i="4"/>
  <c r="X1545" i="4"/>
  <c r="W1545" i="4"/>
  <c r="V1545" i="4"/>
  <c r="U1545" i="4"/>
  <c r="T1545" i="4"/>
  <c r="S1545" i="4"/>
  <c r="M1545" i="4"/>
  <c r="DQ1544" i="4"/>
  <c r="DP1544" i="4"/>
  <c r="CE1544" i="4"/>
  <c r="CD1544" i="4"/>
  <c r="CC1544" i="4"/>
  <c r="CB1544" i="4"/>
  <c r="CA1544" i="4"/>
  <c r="BZ1544" i="4"/>
  <c r="BX1544" i="4"/>
  <c r="BW1544" i="4"/>
  <c r="BV1544" i="4"/>
  <c r="BU1544" i="4"/>
  <c r="BS1544" i="4"/>
  <c r="BR1544" i="4"/>
  <c r="BQ1544" i="4"/>
  <c r="BP1544" i="4"/>
  <c r="BO1544" i="4"/>
  <c r="BN1544" i="4"/>
  <c r="BL1544" i="4"/>
  <c r="BK1544" i="4"/>
  <c r="BJ1544" i="4"/>
  <c r="BI1544" i="4"/>
  <c r="X1544" i="4"/>
  <c r="W1544" i="4"/>
  <c r="V1544" i="4"/>
  <c r="U1544" i="4"/>
  <c r="T1544" i="4"/>
  <c r="S1544" i="4"/>
  <c r="M1544" i="4"/>
  <c r="DQ1543" i="4"/>
  <c r="DP1543" i="4"/>
  <c r="CE1543" i="4"/>
  <c r="CD1543" i="4"/>
  <c r="CC1543" i="4"/>
  <c r="CB1543" i="4"/>
  <c r="CA1543" i="4"/>
  <c r="BZ1543" i="4"/>
  <c r="BX1543" i="4"/>
  <c r="BW1543" i="4"/>
  <c r="BV1543" i="4"/>
  <c r="BU1543" i="4"/>
  <c r="BS1543" i="4"/>
  <c r="BR1543" i="4"/>
  <c r="BQ1543" i="4"/>
  <c r="BP1543" i="4"/>
  <c r="BO1543" i="4"/>
  <c r="BN1543" i="4"/>
  <c r="BL1543" i="4"/>
  <c r="BK1543" i="4"/>
  <c r="BJ1543" i="4"/>
  <c r="BI1543" i="4"/>
  <c r="X1543" i="4"/>
  <c r="W1543" i="4"/>
  <c r="V1543" i="4"/>
  <c r="U1543" i="4"/>
  <c r="T1543" i="4"/>
  <c r="S1543" i="4"/>
  <c r="M1543" i="4"/>
  <c r="DQ1542" i="4"/>
  <c r="DP1542" i="4"/>
  <c r="CE1542" i="4"/>
  <c r="CD1542" i="4"/>
  <c r="CC1542" i="4"/>
  <c r="CB1542" i="4"/>
  <c r="CA1542" i="4"/>
  <c r="BZ1542" i="4"/>
  <c r="BX1542" i="4"/>
  <c r="BW1542" i="4"/>
  <c r="BV1542" i="4"/>
  <c r="BU1542" i="4"/>
  <c r="BS1542" i="4"/>
  <c r="BR1542" i="4"/>
  <c r="BQ1542" i="4"/>
  <c r="BP1542" i="4"/>
  <c r="BO1542" i="4"/>
  <c r="BN1542" i="4"/>
  <c r="BL1542" i="4"/>
  <c r="BK1542" i="4"/>
  <c r="BJ1542" i="4"/>
  <c r="BI1542" i="4"/>
  <c r="X1542" i="4"/>
  <c r="W1542" i="4"/>
  <c r="V1542" i="4"/>
  <c r="U1542" i="4"/>
  <c r="T1542" i="4"/>
  <c r="S1542" i="4"/>
  <c r="M1542" i="4"/>
  <c r="DQ1541" i="4"/>
  <c r="DP1541" i="4"/>
  <c r="CE1541" i="4"/>
  <c r="CD1541" i="4"/>
  <c r="CC1541" i="4"/>
  <c r="CB1541" i="4"/>
  <c r="CA1541" i="4"/>
  <c r="BZ1541" i="4"/>
  <c r="BX1541" i="4"/>
  <c r="BW1541" i="4"/>
  <c r="BV1541" i="4"/>
  <c r="BU1541" i="4"/>
  <c r="BS1541" i="4"/>
  <c r="BR1541" i="4"/>
  <c r="BQ1541" i="4"/>
  <c r="BP1541" i="4"/>
  <c r="BO1541" i="4"/>
  <c r="BN1541" i="4"/>
  <c r="BL1541" i="4"/>
  <c r="BK1541" i="4"/>
  <c r="BJ1541" i="4"/>
  <c r="BI1541" i="4"/>
  <c r="X1541" i="4"/>
  <c r="W1541" i="4"/>
  <c r="V1541" i="4"/>
  <c r="U1541" i="4"/>
  <c r="T1541" i="4"/>
  <c r="S1541" i="4"/>
  <c r="M1541" i="4"/>
  <c r="DQ1540" i="4"/>
  <c r="DP1540" i="4"/>
  <c r="CE1540" i="4"/>
  <c r="CD1540" i="4"/>
  <c r="CC1540" i="4"/>
  <c r="CB1540" i="4"/>
  <c r="CA1540" i="4"/>
  <c r="BZ1540" i="4"/>
  <c r="BX1540" i="4"/>
  <c r="BW1540" i="4"/>
  <c r="BV1540" i="4"/>
  <c r="BU1540" i="4"/>
  <c r="BS1540" i="4"/>
  <c r="BR1540" i="4"/>
  <c r="BQ1540" i="4"/>
  <c r="BP1540" i="4"/>
  <c r="BO1540" i="4"/>
  <c r="BN1540" i="4"/>
  <c r="BL1540" i="4"/>
  <c r="BK1540" i="4"/>
  <c r="BJ1540" i="4"/>
  <c r="BI1540" i="4"/>
  <c r="X1540" i="4"/>
  <c r="W1540" i="4"/>
  <c r="V1540" i="4"/>
  <c r="U1540" i="4"/>
  <c r="T1540" i="4"/>
  <c r="S1540" i="4"/>
  <c r="M1540" i="4"/>
  <c r="DQ1539" i="4"/>
  <c r="DP1539" i="4"/>
  <c r="CE1539" i="4"/>
  <c r="CD1539" i="4"/>
  <c r="CC1539" i="4"/>
  <c r="CB1539" i="4"/>
  <c r="CA1539" i="4"/>
  <c r="BZ1539" i="4"/>
  <c r="BX1539" i="4"/>
  <c r="BW1539" i="4"/>
  <c r="BV1539" i="4"/>
  <c r="BU1539" i="4"/>
  <c r="BS1539" i="4"/>
  <c r="BR1539" i="4"/>
  <c r="BQ1539" i="4"/>
  <c r="BP1539" i="4"/>
  <c r="BO1539" i="4"/>
  <c r="BN1539" i="4"/>
  <c r="BL1539" i="4"/>
  <c r="BK1539" i="4"/>
  <c r="BJ1539" i="4"/>
  <c r="BI1539" i="4"/>
  <c r="X1539" i="4"/>
  <c r="W1539" i="4"/>
  <c r="V1539" i="4"/>
  <c r="U1539" i="4"/>
  <c r="T1539" i="4"/>
  <c r="S1539" i="4"/>
  <c r="M1539" i="4"/>
  <c r="DQ1538" i="4"/>
  <c r="DP1538" i="4"/>
  <c r="CE1538" i="4"/>
  <c r="CD1538" i="4"/>
  <c r="CC1538" i="4"/>
  <c r="CB1538" i="4"/>
  <c r="CA1538" i="4"/>
  <c r="BZ1538" i="4"/>
  <c r="BX1538" i="4"/>
  <c r="BW1538" i="4"/>
  <c r="BV1538" i="4"/>
  <c r="BU1538" i="4"/>
  <c r="BS1538" i="4"/>
  <c r="BR1538" i="4"/>
  <c r="BQ1538" i="4"/>
  <c r="BP1538" i="4"/>
  <c r="BO1538" i="4"/>
  <c r="BN1538" i="4"/>
  <c r="BL1538" i="4"/>
  <c r="BK1538" i="4"/>
  <c r="BJ1538" i="4"/>
  <c r="BI1538" i="4"/>
  <c r="X1538" i="4"/>
  <c r="W1538" i="4"/>
  <c r="V1538" i="4"/>
  <c r="U1538" i="4"/>
  <c r="T1538" i="4"/>
  <c r="S1538" i="4"/>
  <c r="M1538" i="4"/>
  <c r="DQ1537" i="4"/>
  <c r="DP1537" i="4"/>
  <c r="CE1537" i="4"/>
  <c r="CD1537" i="4"/>
  <c r="CC1537" i="4"/>
  <c r="CB1537" i="4"/>
  <c r="CA1537" i="4"/>
  <c r="BZ1537" i="4"/>
  <c r="BX1537" i="4"/>
  <c r="BW1537" i="4"/>
  <c r="BV1537" i="4"/>
  <c r="BU1537" i="4"/>
  <c r="BS1537" i="4"/>
  <c r="BR1537" i="4"/>
  <c r="BQ1537" i="4"/>
  <c r="BP1537" i="4"/>
  <c r="BO1537" i="4"/>
  <c r="BN1537" i="4"/>
  <c r="BL1537" i="4"/>
  <c r="BK1537" i="4"/>
  <c r="BJ1537" i="4"/>
  <c r="BI1537" i="4"/>
  <c r="X1537" i="4"/>
  <c r="W1537" i="4"/>
  <c r="V1537" i="4"/>
  <c r="U1537" i="4"/>
  <c r="T1537" i="4"/>
  <c r="S1537" i="4"/>
  <c r="M1537" i="4"/>
  <c r="DQ1536" i="4"/>
  <c r="DP1536" i="4"/>
  <c r="CE1536" i="4"/>
  <c r="CD1536" i="4"/>
  <c r="CC1536" i="4"/>
  <c r="CB1536" i="4"/>
  <c r="CA1536" i="4"/>
  <c r="BZ1536" i="4"/>
  <c r="BX1536" i="4"/>
  <c r="BW1536" i="4"/>
  <c r="BV1536" i="4"/>
  <c r="BU1536" i="4"/>
  <c r="BS1536" i="4"/>
  <c r="BR1536" i="4"/>
  <c r="BQ1536" i="4"/>
  <c r="BP1536" i="4"/>
  <c r="BO1536" i="4"/>
  <c r="BN1536" i="4"/>
  <c r="BL1536" i="4"/>
  <c r="BK1536" i="4"/>
  <c r="BJ1536" i="4"/>
  <c r="BI1536" i="4"/>
  <c r="X1536" i="4"/>
  <c r="W1536" i="4"/>
  <c r="V1536" i="4"/>
  <c r="U1536" i="4"/>
  <c r="T1536" i="4"/>
  <c r="S1536" i="4"/>
  <c r="M1536" i="4"/>
  <c r="DQ1535" i="4"/>
  <c r="DP1535" i="4"/>
  <c r="CE1535" i="4"/>
  <c r="CD1535" i="4"/>
  <c r="CC1535" i="4"/>
  <c r="CB1535" i="4"/>
  <c r="CA1535" i="4"/>
  <c r="BZ1535" i="4"/>
  <c r="BX1535" i="4"/>
  <c r="BW1535" i="4"/>
  <c r="BV1535" i="4"/>
  <c r="BU1535" i="4"/>
  <c r="BS1535" i="4"/>
  <c r="BR1535" i="4"/>
  <c r="BQ1535" i="4"/>
  <c r="BP1535" i="4"/>
  <c r="BO1535" i="4"/>
  <c r="BN1535" i="4"/>
  <c r="BL1535" i="4"/>
  <c r="BK1535" i="4"/>
  <c r="BJ1535" i="4"/>
  <c r="BI1535" i="4"/>
  <c r="X1535" i="4"/>
  <c r="W1535" i="4"/>
  <c r="V1535" i="4"/>
  <c r="U1535" i="4"/>
  <c r="T1535" i="4"/>
  <c r="S1535" i="4"/>
  <c r="M1535" i="4"/>
  <c r="DQ1534" i="4"/>
  <c r="DP1534" i="4"/>
  <c r="CE1534" i="4"/>
  <c r="CD1534" i="4"/>
  <c r="CC1534" i="4"/>
  <c r="CB1534" i="4"/>
  <c r="CA1534" i="4"/>
  <c r="BZ1534" i="4"/>
  <c r="BX1534" i="4"/>
  <c r="BW1534" i="4"/>
  <c r="BV1534" i="4"/>
  <c r="BU1534" i="4"/>
  <c r="BS1534" i="4"/>
  <c r="BR1534" i="4"/>
  <c r="BQ1534" i="4"/>
  <c r="BP1534" i="4"/>
  <c r="BO1534" i="4"/>
  <c r="BN1534" i="4"/>
  <c r="BL1534" i="4"/>
  <c r="BK1534" i="4"/>
  <c r="BJ1534" i="4"/>
  <c r="BI1534" i="4"/>
  <c r="X1534" i="4"/>
  <c r="W1534" i="4"/>
  <c r="V1534" i="4"/>
  <c r="U1534" i="4"/>
  <c r="T1534" i="4"/>
  <c r="S1534" i="4"/>
  <c r="M1534" i="4"/>
  <c r="DQ1533" i="4"/>
  <c r="DP1533" i="4"/>
  <c r="CE1533" i="4"/>
  <c r="CD1533" i="4"/>
  <c r="CC1533" i="4"/>
  <c r="CB1533" i="4"/>
  <c r="CA1533" i="4"/>
  <c r="BZ1533" i="4"/>
  <c r="BX1533" i="4"/>
  <c r="BW1533" i="4"/>
  <c r="BV1533" i="4"/>
  <c r="BU1533" i="4"/>
  <c r="BS1533" i="4"/>
  <c r="BR1533" i="4"/>
  <c r="BQ1533" i="4"/>
  <c r="BP1533" i="4"/>
  <c r="BO1533" i="4"/>
  <c r="BN1533" i="4"/>
  <c r="BL1533" i="4"/>
  <c r="BK1533" i="4"/>
  <c r="BJ1533" i="4"/>
  <c r="BI1533" i="4"/>
  <c r="X1533" i="4"/>
  <c r="W1533" i="4"/>
  <c r="V1533" i="4"/>
  <c r="U1533" i="4"/>
  <c r="T1533" i="4"/>
  <c r="S1533" i="4"/>
  <c r="M1533" i="4"/>
  <c r="DQ1532" i="4"/>
  <c r="DP1532" i="4"/>
  <c r="CE1532" i="4"/>
  <c r="CD1532" i="4"/>
  <c r="CC1532" i="4"/>
  <c r="CB1532" i="4"/>
  <c r="CA1532" i="4"/>
  <c r="BZ1532" i="4"/>
  <c r="BX1532" i="4"/>
  <c r="BW1532" i="4"/>
  <c r="BV1532" i="4"/>
  <c r="BU1532" i="4"/>
  <c r="BS1532" i="4"/>
  <c r="BR1532" i="4"/>
  <c r="BQ1532" i="4"/>
  <c r="BP1532" i="4"/>
  <c r="BO1532" i="4"/>
  <c r="BN1532" i="4"/>
  <c r="BL1532" i="4"/>
  <c r="BK1532" i="4"/>
  <c r="BJ1532" i="4"/>
  <c r="BI1532" i="4"/>
  <c r="X1532" i="4"/>
  <c r="W1532" i="4"/>
  <c r="V1532" i="4"/>
  <c r="U1532" i="4"/>
  <c r="T1532" i="4"/>
  <c r="S1532" i="4"/>
  <c r="M1532" i="4"/>
  <c r="DQ1531" i="4"/>
  <c r="DP1531" i="4"/>
  <c r="CE1531" i="4"/>
  <c r="CD1531" i="4"/>
  <c r="CC1531" i="4"/>
  <c r="CB1531" i="4"/>
  <c r="CA1531" i="4"/>
  <c r="BZ1531" i="4"/>
  <c r="BX1531" i="4"/>
  <c r="BW1531" i="4"/>
  <c r="BV1531" i="4"/>
  <c r="BU1531" i="4"/>
  <c r="BS1531" i="4"/>
  <c r="BR1531" i="4"/>
  <c r="BQ1531" i="4"/>
  <c r="BP1531" i="4"/>
  <c r="BO1531" i="4"/>
  <c r="BN1531" i="4"/>
  <c r="BL1531" i="4"/>
  <c r="BK1531" i="4"/>
  <c r="BJ1531" i="4"/>
  <c r="BI1531" i="4"/>
  <c r="X1531" i="4"/>
  <c r="W1531" i="4"/>
  <c r="V1531" i="4"/>
  <c r="U1531" i="4"/>
  <c r="T1531" i="4"/>
  <c r="S1531" i="4"/>
  <c r="M1531" i="4"/>
  <c r="DQ1530" i="4"/>
  <c r="DP1530" i="4"/>
  <c r="CE1530" i="4"/>
  <c r="CD1530" i="4"/>
  <c r="CC1530" i="4"/>
  <c r="CB1530" i="4"/>
  <c r="CA1530" i="4"/>
  <c r="BZ1530" i="4"/>
  <c r="BX1530" i="4"/>
  <c r="BW1530" i="4"/>
  <c r="BV1530" i="4"/>
  <c r="BU1530" i="4"/>
  <c r="BS1530" i="4"/>
  <c r="BR1530" i="4"/>
  <c r="BQ1530" i="4"/>
  <c r="BP1530" i="4"/>
  <c r="BO1530" i="4"/>
  <c r="BN1530" i="4"/>
  <c r="BL1530" i="4"/>
  <c r="BK1530" i="4"/>
  <c r="BJ1530" i="4"/>
  <c r="BI1530" i="4"/>
  <c r="X1530" i="4"/>
  <c r="W1530" i="4"/>
  <c r="V1530" i="4"/>
  <c r="U1530" i="4"/>
  <c r="T1530" i="4"/>
  <c r="S1530" i="4"/>
  <c r="M1530" i="4"/>
  <c r="DQ1529" i="4"/>
  <c r="DP1529" i="4"/>
  <c r="CE1529" i="4"/>
  <c r="CD1529" i="4"/>
  <c r="CC1529" i="4"/>
  <c r="CB1529" i="4"/>
  <c r="CA1529" i="4"/>
  <c r="BZ1529" i="4"/>
  <c r="BX1529" i="4"/>
  <c r="BW1529" i="4"/>
  <c r="BV1529" i="4"/>
  <c r="BU1529" i="4"/>
  <c r="BS1529" i="4"/>
  <c r="BR1529" i="4"/>
  <c r="BQ1529" i="4"/>
  <c r="BP1529" i="4"/>
  <c r="BO1529" i="4"/>
  <c r="BN1529" i="4"/>
  <c r="BL1529" i="4"/>
  <c r="BK1529" i="4"/>
  <c r="BJ1529" i="4"/>
  <c r="BI1529" i="4"/>
  <c r="X1529" i="4"/>
  <c r="W1529" i="4"/>
  <c r="V1529" i="4"/>
  <c r="U1529" i="4"/>
  <c r="T1529" i="4"/>
  <c r="S1529" i="4"/>
  <c r="M1529" i="4"/>
  <c r="DQ1528" i="4"/>
  <c r="DP1528" i="4"/>
  <c r="CE1528" i="4"/>
  <c r="CD1528" i="4"/>
  <c r="CC1528" i="4"/>
  <c r="CB1528" i="4"/>
  <c r="CA1528" i="4"/>
  <c r="BZ1528" i="4"/>
  <c r="BX1528" i="4"/>
  <c r="BW1528" i="4"/>
  <c r="BV1528" i="4"/>
  <c r="BU1528" i="4"/>
  <c r="BS1528" i="4"/>
  <c r="BR1528" i="4"/>
  <c r="BQ1528" i="4"/>
  <c r="BP1528" i="4"/>
  <c r="BO1528" i="4"/>
  <c r="BN1528" i="4"/>
  <c r="BL1528" i="4"/>
  <c r="BK1528" i="4"/>
  <c r="BJ1528" i="4"/>
  <c r="BI1528" i="4"/>
  <c r="X1528" i="4"/>
  <c r="W1528" i="4"/>
  <c r="V1528" i="4"/>
  <c r="U1528" i="4"/>
  <c r="T1528" i="4"/>
  <c r="S1528" i="4"/>
  <c r="M1528" i="4"/>
  <c r="DQ1527" i="4"/>
  <c r="DP1527" i="4"/>
  <c r="CE1527" i="4"/>
  <c r="CD1527" i="4"/>
  <c r="CC1527" i="4"/>
  <c r="CB1527" i="4"/>
  <c r="CA1527" i="4"/>
  <c r="BZ1527" i="4"/>
  <c r="BX1527" i="4"/>
  <c r="BW1527" i="4"/>
  <c r="BV1527" i="4"/>
  <c r="BU1527" i="4"/>
  <c r="BS1527" i="4"/>
  <c r="BR1527" i="4"/>
  <c r="BQ1527" i="4"/>
  <c r="BP1527" i="4"/>
  <c r="BO1527" i="4"/>
  <c r="BN1527" i="4"/>
  <c r="BL1527" i="4"/>
  <c r="BK1527" i="4"/>
  <c r="BJ1527" i="4"/>
  <c r="BI1527" i="4"/>
  <c r="X1527" i="4"/>
  <c r="W1527" i="4"/>
  <c r="V1527" i="4"/>
  <c r="U1527" i="4"/>
  <c r="T1527" i="4"/>
  <c r="S1527" i="4"/>
  <c r="M1527" i="4"/>
  <c r="DQ1526" i="4"/>
  <c r="DP1526" i="4"/>
  <c r="CE1526" i="4"/>
  <c r="CD1526" i="4"/>
  <c r="CC1526" i="4"/>
  <c r="CB1526" i="4"/>
  <c r="CA1526" i="4"/>
  <c r="BZ1526" i="4"/>
  <c r="BX1526" i="4"/>
  <c r="BW1526" i="4"/>
  <c r="BV1526" i="4"/>
  <c r="BU1526" i="4"/>
  <c r="BS1526" i="4"/>
  <c r="BR1526" i="4"/>
  <c r="BQ1526" i="4"/>
  <c r="BP1526" i="4"/>
  <c r="BO1526" i="4"/>
  <c r="BN1526" i="4"/>
  <c r="BL1526" i="4"/>
  <c r="BK1526" i="4"/>
  <c r="BJ1526" i="4"/>
  <c r="BI1526" i="4"/>
  <c r="X1526" i="4"/>
  <c r="W1526" i="4"/>
  <c r="V1526" i="4"/>
  <c r="U1526" i="4"/>
  <c r="T1526" i="4"/>
  <c r="S1526" i="4"/>
  <c r="M1526" i="4"/>
  <c r="DQ1525" i="4"/>
  <c r="DP1525" i="4"/>
  <c r="CE1525" i="4"/>
  <c r="CD1525" i="4"/>
  <c r="CC1525" i="4"/>
  <c r="CB1525" i="4"/>
  <c r="CA1525" i="4"/>
  <c r="BZ1525" i="4"/>
  <c r="BX1525" i="4"/>
  <c r="BW1525" i="4"/>
  <c r="BV1525" i="4"/>
  <c r="BU1525" i="4"/>
  <c r="BS1525" i="4"/>
  <c r="BR1525" i="4"/>
  <c r="BQ1525" i="4"/>
  <c r="BP1525" i="4"/>
  <c r="BO1525" i="4"/>
  <c r="BN1525" i="4"/>
  <c r="BL1525" i="4"/>
  <c r="BK1525" i="4"/>
  <c r="BJ1525" i="4"/>
  <c r="BI1525" i="4"/>
  <c r="X1525" i="4"/>
  <c r="W1525" i="4"/>
  <c r="V1525" i="4"/>
  <c r="U1525" i="4"/>
  <c r="T1525" i="4"/>
  <c r="S1525" i="4"/>
  <c r="M1525" i="4"/>
  <c r="DQ1524" i="4"/>
  <c r="DP1524" i="4"/>
  <c r="CE1524" i="4"/>
  <c r="CD1524" i="4"/>
  <c r="CC1524" i="4"/>
  <c r="CB1524" i="4"/>
  <c r="CA1524" i="4"/>
  <c r="BZ1524" i="4"/>
  <c r="BX1524" i="4"/>
  <c r="BW1524" i="4"/>
  <c r="BV1524" i="4"/>
  <c r="BU1524" i="4"/>
  <c r="BS1524" i="4"/>
  <c r="BR1524" i="4"/>
  <c r="BQ1524" i="4"/>
  <c r="BP1524" i="4"/>
  <c r="BO1524" i="4"/>
  <c r="BN1524" i="4"/>
  <c r="BL1524" i="4"/>
  <c r="BK1524" i="4"/>
  <c r="BJ1524" i="4"/>
  <c r="BI1524" i="4"/>
  <c r="X1524" i="4"/>
  <c r="W1524" i="4"/>
  <c r="V1524" i="4"/>
  <c r="U1524" i="4"/>
  <c r="T1524" i="4"/>
  <c r="S1524" i="4"/>
  <c r="M1524" i="4"/>
  <c r="DQ1523" i="4"/>
  <c r="DP1523" i="4"/>
  <c r="CE1523" i="4"/>
  <c r="CD1523" i="4"/>
  <c r="CC1523" i="4"/>
  <c r="CB1523" i="4"/>
  <c r="CA1523" i="4"/>
  <c r="BZ1523" i="4"/>
  <c r="BX1523" i="4"/>
  <c r="BW1523" i="4"/>
  <c r="BV1523" i="4"/>
  <c r="BU1523" i="4"/>
  <c r="BS1523" i="4"/>
  <c r="BR1523" i="4"/>
  <c r="BQ1523" i="4"/>
  <c r="BP1523" i="4"/>
  <c r="BO1523" i="4"/>
  <c r="BN1523" i="4"/>
  <c r="BL1523" i="4"/>
  <c r="BK1523" i="4"/>
  <c r="BJ1523" i="4"/>
  <c r="BI1523" i="4"/>
  <c r="X1523" i="4"/>
  <c r="W1523" i="4"/>
  <c r="V1523" i="4"/>
  <c r="U1523" i="4"/>
  <c r="T1523" i="4"/>
  <c r="S1523" i="4"/>
  <c r="M1523" i="4"/>
  <c r="DQ1522" i="4"/>
  <c r="DP1522" i="4"/>
  <c r="CE1522" i="4"/>
  <c r="CD1522" i="4"/>
  <c r="CC1522" i="4"/>
  <c r="CB1522" i="4"/>
  <c r="CA1522" i="4"/>
  <c r="BZ1522" i="4"/>
  <c r="BX1522" i="4"/>
  <c r="BW1522" i="4"/>
  <c r="BV1522" i="4"/>
  <c r="BU1522" i="4"/>
  <c r="BS1522" i="4"/>
  <c r="BR1522" i="4"/>
  <c r="BQ1522" i="4"/>
  <c r="BP1522" i="4"/>
  <c r="BO1522" i="4"/>
  <c r="BN1522" i="4"/>
  <c r="BL1522" i="4"/>
  <c r="BK1522" i="4"/>
  <c r="BJ1522" i="4"/>
  <c r="BI1522" i="4"/>
  <c r="X1522" i="4"/>
  <c r="W1522" i="4"/>
  <c r="V1522" i="4"/>
  <c r="U1522" i="4"/>
  <c r="T1522" i="4"/>
  <c r="S1522" i="4"/>
  <c r="M1522" i="4"/>
  <c r="DQ1521" i="4"/>
  <c r="DP1521" i="4"/>
  <c r="CE1521" i="4"/>
  <c r="CD1521" i="4"/>
  <c r="CC1521" i="4"/>
  <c r="CB1521" i="4"/>
  <c r="CA1521" i="4"/>
  <c r="BZ1521" i="4"/>
  <c r="BX1521" i="4"/>
  <c r="BW1521" i="4"/>
  <c r="BV1521" i="4"/>
  <c r="BU1521" i="4"/>
  <c r="BS1521" i="4"/>
  <c r="BR1521" i="4"/>
  <c r="BQ1521" i="4"/>
  <c r="BP1521" i="4"/>
  <c r="BO1521" i="4"/>
  <c r="BN1521" i="4"/>
  <c r="BL1521" i="4"/>
  <c r="BK1521" i="4"/>
  <c r="BJ1521" i="4"/>
  <c r="BI1521" i="4"/>
  <c r="X1521" i="4"/>
  <c r="W1521" i="4"/>
  <c r="V1521" i="4"/>
  <c r="U1521" i="4"/>
  <c r="T1521" i="4"/>
  <c r="S1521" i="4"/>
  <c r="M1521" i="4"/>
  <c r="DQ1520" i="4"/>
  <c r="DP1520" i="4"/>
  <c r="CE1520" i="4"/>
  <c r="CD1520" i="4"/>
  <c r="CC1520" i="4"/>
  <c r="CB1520" i="4"/>
  <c r="CA1520" i="4"/>
  <c r="BZ1520" i="4"/>
  <c r="BX1520" i="4"/>
  <c r="BW1520" i="4"/>
  <c r="BV1520" i="4"/>
  <c r="BU1520" i="4"/>
  <c r="BS1520" i="4"/>
  <c r="BR1520" i="4"/>
  <c r="BQ1520" i="4"/>
  <c r="BP1520" i="4"/>
  <c r="BO1520" i="4"/>
  <c r="BN1520" i="4"/>
  <c r="BL1520" i="4"/>
  <c r="BK1520" i="4"/>
  <c r="BJ1520" i="4"/>
  <c r="BI1520" i="4"/>
  <c r="X1520" i="4"/>
  <c r="W1520" i="4"/>
  <c r="V1520" i="4"/>
  <c r="U1520" i="4"/>
  <c r="T1520" i="4"/>
  <c r="S1520" i="4"/>
  <c r="M1520" i="4"/>
  <c r="DQ1519" i="4"/>
  <c r="DP1519" i="4"/>
  <c r="CE1519" i="4"/>
  <c r="CD1519" i="4"/>
  <c r="CC1519" i="4"/>
  <c r="CB1519" i="4"/>
  <c r="CA1519" i="4"/>
  <c r="BZ1519" i="4"/>
  <c r="BX1519" i="4"/>
  <c r="BW1519" i="4"/>
  <c r="BV1519" i="4"/>
  <c r="BU1519" i="4"/>
  <c r="BS1519" i="4"/>
  <c r="BR1519" i="4"/>
  <c r="BQ1519" i="4"/>
  <c r="BP1519" i="4"/>
  <c r="BO1519" i="4"/>
  <c r="BN1519" i="4"/>
  <c r="BL1519" i="4"/>
  <c r="BK1519" i="4"/>
  <c r="BJ1519" i="4"/>
  <c r="BI1519" i="4"/>
  <c r="X1519" i="4"/>
  <c r="W1519" i="4"/>
  <c r="V1519" i="4"/>
  <c r="U1519" i="4"/>
  <c r="T1519" i="4"/>
  <c r="S1519" i="4"/>
  <c r="M1519" i="4"/>
  <c r="DQ1518" i="4"/>
  <c r="DP1518" i="4"/>
  <c r="CE1518" i="4"/>
  <c r="CD1518" i="4"/>
  <c r="CC1518" i="4"/>
  <c r="CB1518" i="4"/>
  <c r="CA1518" i="4"/>
  <c r="BZ1518" i="4"/>
  <c r="BX1518" i="4"/>
  <c r="BW1518" i="4"/>
  <c r="BV1518" i="4"/>
  <c r="BU1518" i="4"/>
  <c r="BS1518" i="4"/>
  <c r="BR1518" i="4"/>
  <c r="BQ1518" i="4"/>
  <c r="BP1518" i="4"/>
  <c r="BO1518" i="4"/>
  <c r="BN1518" i="4"/>
  <c r="BL1518" i="4"/>
  <c r="BK1518" i="4"/>
  <c r="BJ1518" i="4"/>
  <c r="BI1518" i="4"/>
  <c r="X1518" i="4"/>
  <c r="W1518" i="4"/>
  <c r="V1518" i="4"/>
  <c r="U1518" i="4"/>
  <c r="T1518" i="4"/>
  <c r="S1518" i="4"/>
  <c r="M1518" i="4"/>
  <c r="DQ1517" i="4"/>
  <c r="DP1517" i="4"/>
  <c r="CE1517" i="4"/>
  <c r="CD1517" i="4"/>
  <c r="CC1517" i="4"/>
  <c r="CB1517" i="4"/>
  <c r="CA1517" i="4"/>
  <c r="BZ1517" i="4"/>
  <c r="BX1517" i="4"/>
  <c r="BW1517" i="4"/>
  <c r="BV1517" i="4"/>
  <c r="BU1517" i="4"/>
  <c r="BS1517" i="4"/>
  <c r="BR1517" i="4"/>
  <c r="BQ1517" i="4"/>
  <c r="BP1517" i="4"/>
  <c r="BO1517" i="4"/>
  <c r="BN1517" i="4"/>
  <c r="BL1517" i="4"/>
  <c r="BK1517" i="4"/>
  <c r="BJ1517" i="4"/>
  <c r="BI1517" i="4"/>
  <c r="X1517" i="4"/>
  <c r="W1517" i="4"/>
  <c r="V1517" i="4"/>
  <c r="U1517" i="4"/>
  <c r="T1517" i="4"/>
  <c r="S1517" i="4"/>
  <c r="M1517" i="4"/>
  <c r="DQ1516" i="4"/>
  <c r="DP1516" i="4"/>
  <c r="CE1516" i="4"/>
  <c r="CD1516" i="4"/>
  <c r="CC1516" i="4"/>
  <c r="CB1516" i="4"/>
  <c r="CA1516" i="4"/>
  <c r="BZ1516" i="4"/>
  <c r="BX1516" i="4"/>
  <c r="BW1516" i="4"/>
  <c r="BV1516" i="4"/>
  <c r="BU1516" i="4"/>
  <c r="BS1516" i="4"/>
  <c r="BR1516" i="4"/>
  <c r="BQ1516" i="4"/>
  <c r="BP1516" i="4"/>
  <c r="BO1516" i="4"/>
  <c r="BN1516" i="4"/>
  <c r="BL1516" i="4"/>
  <c r="BK1516" i="4"/>
  <c r="BJ1516" i="4"/>
  <c r="BI1516" i="4"/>
  <c r="X1516" i="4"/>
  <c r="W1516" i="4"/>
  <c r="V1516" i="4"/>
  <c r="U1516" i="4"/>
  <c r="T1516" i="4"/>
  <c r="S1516" i="4"/>
  <c r="M1516" i="4"/>
  <c r="DQ1515" i="4"/>
  <c r="DP1515" i="4"/>
  <c r="CE1515" i="4"/>
  <c r="CD1515" i="4"/>
  <c r="CC1515" i="4"/>
  <c r="CB1515" i="4"/>
  <c r="CA1515" i="4"/>
  <c r="BZ1515" i="4"/>
  <c r="BX1515" i="4"/>
  <c r="BW1515" i="4"/>
  <c r="BV1515" i="4"/>
  <c r="BU1515" i="4"/>
  <c r="BS1515" i="4"/>
  <c r="BR1515" i="4"/>
  <c r="BQ1515" i="4"/>
  <c r="BP1515" i="4"/>
  <c r="BO1515" i="4"/>
  <c r="BN1515" i="4"/>
  <c r="BL1515" i="4"/>
  <c r="BK1515" i="4"/>
  <c r="BJ1515" i="4"/>
  <c r="BI1515" i="4"/>
  <c r="X1515" i="4"/>
  <c r="W1515" i="4"/>
  <c r="V1515" i="4"/>
  <c r="U1515" i="4"/>
  <c r="T1515" i="4"/>
  <c r="S1515" i="4"/>
  <c r="M1515" i="4"/>
  <c r="DQ1514" i="4"/>
  <c r="DP1514" i="4"/>
  <c r="CE1514" i="4"/>
  <c r="CD1514" i="4"/>
  <c r="CC1514" i="4"/>
  <c r="CB1514" i="4"/>
  <c r="CA1514" i="4"/>
  <c r="BZ1514" i="4"/>
  <c r="BX1514" i="4"/>
  <c r="BW1514" i="4"/>
  <c r="BV1514" i="4"/>
  <c r="BU1514" i="4"/>
  <c r="BS1514" i="4"/>
  <c r="BR1514" i="4"/>
  <c r="BQ1514" i="4"/>
  <c r="BP1514" i="4"/>
  <c r="BO1514" i="4"/>
  <c r="BN1514" i="4"/>
  <c r="BL1514" i="4"/>
  <c r="BK1514" i="4"/>
  <c r="BJ1514" i="4"/>
  <c r="BI1514" i="4"/>
  <c r="X1514" i="4"/>
  <c r="W1514" i="4"/>
  <c r="V1514" i="4"/>
  <c r="U1514" i="4"/>
  <c r="T1514" i="4"/>
  <c r="S1514" i="4"/>
  <c r="M1514" i="4"/>
  <c r="DQ1513" i="4"/>
  <c r="DP1513" i="4"/>
  <c r="CE1513" i="4"/>
  <c r="CD1513" i="4"/>
  <c r="CC1513" i="4"/>
  <c r="CB1513" i="4"/>
  <c r="CA1513" i="4"/>
  <c r="BZ1513" i="4"/>
  <c r="BX1513" i="4"/>
  <c r="BW1513" i="4"/>
  <c r="BV1513" i="4"/>
  <c r="BU1513" i="4"/>
  <c r="BS1513" i="4"/>
  <c r="BR1513" i="4"/>
  <c r="BQ1513" i="4"/>
  <c r="BP1513" i="4"/>
  <c r="BO1513" i="4"/>
  <c r="BN1513" i="4"/>
  <c r="BL1513" i="4"/>
  <c r="BK1513" i="4"/>
  <c r="BJ1513" i="4"/>
  <c r="BI1513" i="4"/>
  <c r="X1513" i="4"/>
  <c r="W1513" i="4"/>
  <c r="V1513" i="4"/>
  <c r="U1513" i="4"/>
  <c r="T1513" i="4"/>
  <c r="S1513" i="4"/>
  <c r="M1513" i="4"/>
  <c r="DQ1512" i="4"/>
  <c r="DP1512" i="4"/>
  <c r="CE1512" i="4"/>
  <c r="CD1512" i="4"/>
  <c r="CC1512" i="4"/>
  <c r="CB1512" i="4"/>
  <c r="CA1512" i="4"/>
  <c r="BZ1512" i="4"/>
  <c r="BX1512" i="4"/>
  <c r="BW1512" i="4"/>
  <c r="BV1512" i="4"/>
  <c r="BU1512" i="4"/>
  <c r="BS1512" i="4"/>
  <c r="BR1512" i="4"/>
  <c r="BQ1512" i="4"/>
  <c r="BP1512" i="4"/>
  <c r="BO1512" i="4"/>
  <c r="BN1512" i="4"/>
  <c r="BL1512" i="4"/>
  <c r="BK1512" i="4"/>
  <c r="BJ1512" i="4"/>
  <c r="BI1512" i="4"/>
  <c r="X1512" i="4"/>
  <c r="W1512" i="4"/>
  <c r="V1512" i="4"/>
  <c r="U1512" i="4"/>
  <c r="T1512" i="4"/>
  <c r="S1512" i="4"/>
  <c r="M1512" i="4"/>
  <c r="DQ1511" i="4"/>
  <c r="DP1511" i="4"/>
  <c r="CE1511" i="4"/>
  <c r="CD1511" i="4"/>
  <c r="CC1511" i="4"/>
  <c r="CB1511" i="4"/>
  <c r="CA1511" i="4"/>
  <c r="BZ1511" i="4"/>
  <c r="BX1511" i="4"/>
  <c r="BW1511" i="4"/>
  <c r="BV1511" i="4"/>
  <c r="BU1511" i="4"/>
  <c r="BS1511" i="4"/>
  <c r="BR1511" i="4"/>
  <c r="BQ1511" i="4"/>
  <c r="BP1511" i="4"/>
  <c r="BO1511" i="4"/>
  <c r="BN1511" i="4"/>
  <c r="BL1511" i="4"/>
  <c r="BK1511" i="4"/>
  <c r="BJ1511" i="4"/>
  <c r="BI1511" i="4"/>
  <c r="X1511" i="4"/>
  <c r="W1511" i="4"/>
  <c r="V1511" i="4"/>
  <c r="U1511" i="4"/>
  <c r="T1511" i="4"/>
  <c r="S1511" i="4"/>
  <c r="M1511" i="4"/>
  <c r="DQ1510" i="4"/>
  <c r="DP1510" i="4"/>
  <c r="CE1510" i="4"/>
  <c r="CD1510" i="4"/>
  <c r="CC1510" i="4"/>
  <c r="CB1510" i="4"/>
  <c r="CA1510" i="4"/>
  <c r="BZ1510" i="4"/>
  <c r="BX1510" i="4"/>
  <c r="BW1510" i="4"/>
  <c r="BV1510" i="4"/>
  <c r="BU1510" i="4"/>
  <c r="BS1510" i="4"/>
  <c r="BR1510" i="4"/>
  <c r="BQ1510" i="4"/>
  <c r="BP1510" i="4"/>
  <c r="BO1510" i="4"/>
  <c r="BN1510" i="4"/>
  <c r="BL1510" i="4"/>
  <c r="BK1510" i="4"/>
  <c r="BJ1510" i="4"/>
  <c r="BI1510" i="4"/>
  <c r="X1510" i="4"/>
  <c r="W1510" i="4"/>
  <c r="V1510" i="4"/>
  <c r="U1510" i="4"/>
  <c r="T1510" i="4"/>
  <c r="S1510" i="4"/>
  <c r="M1510" i="4"/>
  <c r="DQ1509" i="4"/>
  <c r="DP1509" i="4"/>
  <c r="CE1509" i="4"/>
  <c r="CD1509" i="4"/>
  <c r="CC1509" i="4"/>
  <c r="CB1509" i="4"/>
  <c r="CA1509" i="4"/>
  <c r="BZ1509" i="4"/>
  <c r="BX1509" i="4"/>
  <c r="BW1509" i="4"/>
  <c r="BV1509" i="4"/>
  <c r="BU1509" i="4"/>
  <c r="BS1509" i="4"/>
  <c r="BR1509" i="4"/>
  <c r="BQ1509" i="4"/>
  <c r="BP1509" i="4"/>
  <c r="BO1509" i="4"/>
  <c r="BN1509" i="4"/>
  <c r="BL1509" i="4"/>
  <c r="BK1509" i="4"/>
  <c r="BJ1509" i="4"/>
  <c r="BI1509" i="4"/>
  <c r="X1509" i="4"/>
  <c r="W1509" i="4"/>
  <c r="V1509" i="4"/>
  <c r="U1509" i="4"/>
  <c r="T1509" i="4"/>
  <c r="S1509" i="4"/>
  <c r="M1509" i="4"/>
  <c r="DQ1508" i="4"/>
  <c r="DP1508" i="4"/>
  <c r="CE1508" i="4"/>
  <c r="CD1508" i="4"/>
  <c r="CC1508" i="4"/>
  <c r="CB1508" i="4"/>
  <c r="CA1508" i="4"/>
  <c r="BZ1508" i="4"/>
  <c r="BX1508" i="4"/>
  <c r="BW1508" i="4"/>
  <c r="BV1508" i="4"/>
  <c r="BU1508" i="4"/>
  <c r="BS1508" i="4"/>
  <c r="BR1508" i="4"/>
  <c r="BQ1508" i="4"/>
  <c r="BP1508" i="4"/>
  <c r="BO1508" i="4"/>
  <c r="BN1508" i="4"/>
  <c r="BL1508" i="4"/>
  <c r="BK1508" i="4"/>
  <c r="BJ1508" i="4"/>
  <c r="BI1508" i="4"/>
  <c r="X1508" i="4"/>
  <c r="W1508" i="4"/>
  <c r="V1508" i="4"/>
  <c r="U1508" i="4"/>
  <c r="T1508" i="4"/>
  <c r="S1508" i="4"/>
  <c r="M1508" i="4"/>
  <c r="DQ1507" i="4"/>
  <c r="DP1507" i="4"/>
  <c r="CE1507" i="4"/>
  <c r="CD1507" i="4"/>
  <c r="CC1507" i="4"/>
  <c r="CB1507" i="4"/>
  <c r="CA1507" i="4"/>
  <c r="BZ1507" i="4"/>
  <c r="BX1507" i="4"/>
  <c r="BW1507" i="4"/>
  <c r="BV1507" i="4"/>
  <c r="BU1507" i="4"/>
  <c r="BS1507" i="4"/>
  <c r="BR1507" i="4"/>
  <c r="BQ1507" i="4"/>
  <c r="BP1507" i="4"/>
  <c r="BO1507" i="4"/>
  <c r="BN1507" i="4"/>
  <c r="BL1507" i="4"/>
  <c r="BK1507" i="4"/>
  <c r="BJ1507" i="4"/>
  <c r="BI1507" i="4"/>
  <c r="X1507" i="4"/>
  <c r="W1507" i="4"/>
  <c r="V1507" i="4"/>
  <c r="U1507" i="4"/>
  <c r="T1507" i="4"/>
  <c r="S1507" i="4"/>
  <c r="M1507" i="4"/>
  <c r="DQ1506" i="4"/>
  <c r="DP1506" i="4"/>
  <c r="CE1506" i="4"/>
  <c r="CD1506" i="4"/>
  <c r="CC1506" i="4"/>
  <c r="CB1506" i="4"/>
  <c r="CA1506" i="4"/>
  <c r="BZ1506" i="4"/>
  <c r="BX1506" i="4"/>
  <c r="BW1506" i="4"/>
  <c r="BV1506" i="4"/>
  <c r="BU1506" i="4"/>
  <c r="BS1506" i="4"/>
  <c r="BR1506" i="4"/>
  <c r="BQ1506" i="4"/>
  <c r="BP1506" i="4"/>
  <c r="BO1506" i="4"/>
  <c r="BN1506" i="4"/>
  <c r="BL1506" i="4"/>
  <c r="BK1506" i="4"/>
  <c r="BJ1506" i="4"/>
  <c r="BI1506" i="4"/>
  <c r="X1506" i="4"/>
  <c r="W1506" i="4"/>
  <c r="V1506" i="4"/>
  <c r="U1506" i="4"/>
  <c r="T1506" i="4"/>
  <c r="S1506" i="4"/>
  <c r="M1506" i="4"/>
  <c r="DQ1505" i="4"/>
  <c r="DP1505" i="4"/>
  <c r="CE1505" i="4"/>
  <c r="CD1505" i="4"/>
  <c r="CC1505" i="4"/>
  <c r="CB1505" i="4"/>
  <c r="CA1505" i="4"/>
  <c r="BZ1505" i="4"/>
  <c r="BX1505" i="4"/>
  <c r="BW1505" i="4"/>
  <c r="BV1505" i="4"/>
  <c r="BU1505" i="4"/>
  <c r="BS1505" i="4"/>
  <c r="BR1505" i="4"/>
  <c r="BQ1505" i="4"/>
  <c r="BP1505" i="4"/>
  <c r="BO1505" i="4"/>
  <c r="BN1505" i="4"/>
  <c r="BL1505" i="4"/>
  <c r="BK1505" i="4"/>
  <c r="BJ1505" i="4"/>
  <c r="BI1505" i="4"/>
  <c r="X1505" i="4"/>
  <c r="W1505" i="4"/>
  <c r="V1505" i="4"/>
  <c r="U1505" i="4"/>
  <c r="T1505" i="4"/>
  <c r="S1505" i="4"/>
  <c r="M1505" i="4"/>
  <c r="DQ1504" i="4"/>
  <c r="DP1504" i="4"/>
  <c r="CE1504" i="4"/>
  <c r="CD1504" i="4"/>
  <c r="CC1504" i="4"/>
  <c r="CB1504" i="4"/>
  <c r="CA1504" i="4"/>
  <c r="BZ1504" i="4"/>
  <c r="BX1504" i="4"/>
  <c r="BW1504" i="4"/>
  <c r="BV1504" i="4"/>
  <c r="BU1504" i="4"/>
  <c r="BS1504" i="4"/>
  <c r="BR1504" i="4"/>
  <c r="BQ1504" i="4"/>
  <c r="BP1504" i="4"/>
  <c r="BO1504" i="4"/>
  <c r="BN1504" i="4"/>
  <c r="BL1504" i="4"/>
  <c r="BK1504" i="4"/>
  <c r="BJ1504" i="4"/>
  <c r="BI1504" i="4"/>
  <c r="X1504" i="4"/>
  <c r="W1504" i="4"/>
  <c r="V1504" i="4"/>
  <c r="U1504" i="4"/>
  <c r="T1504" i="4"/>
  <c r="S1504" i="4"/>
  <c r="M1504" i="4"/>
  <c r="DQ1503" i="4"/>
  <c r="DP1503" i="4"/>
  <c r="CE1503" i="4"/>
  <c r="CD1503" i="4"/>
  <c r="CC1503" i="4"/>
  <c r="CB1503" i="4"/>
  <c r="CA1503" i="4"/>
  <c r="BZ1503" i="4"/>
  <c r="BX1503" i="4"/>
  <c r="BW1503" i="4"/>
  <c r="BV1503" i="4"/>
  <c r="BU1503" i="4"/>
  <c r="BS1503" i="4"/>
  <c r="BR1503" i="4"/>
  <c r="BQ1503" i="4"/>
  <c r="BP1503" i="4"/>
  <c r="BO1503" i="4"/>
  <c r="BN1503" i="4"/>
  <c r="BL1503" i="4"/>
  <c r="BK1503" i="4"/>
  <c r="BJ1503" i="4"/>
  <c r="BI1503" i="4"/>
  <c r="X1503" i="4"/>
  <c r="W1503" i="4"/>
  <c r="V1503" i="4"/>
  <c r="U1503" i="4"/>
  <c r="T1503" i="4"/>
  <c r="S1503" i="4"/>
  <c r="M1503" i="4"/>
  <c r="DQ1502" i="4"/>
  <c r="DP1502" i="4"/>
  <c r="CE1502" i="4"/>
  <c r="CD1502" i="4"/>
  <c r="CC1502" i="4"/>
  <c r="CB1502" i="4"/>
  <c r="CA1502" i="4"/>
  <c r="BZ1502" i="4"/>
  <c r="BX1502" i="4"/>
  <c r="BW1502" i="4"/>
  <c r="BV1502" i="4"/>
  <c r="BU1502" i="4"/>
  <c r="BS1502" i="4"/>
  <c r="BR1502" i="4"/>
  <c r="BQ1502" i="4"/>
  <c r="BP1502" i="4"/>
  <c r="BO1502" i="4"/>
  <c r="BN1502" i="4"/>
  <c r="BL1502" i="4"/>
  <c r="BK1502" i="4"/>
  <c r="BJ1502" i="4"/>
  <c r="BI1502" i="4"/>
  <c r="X1502" i="4"/>
  <c r="W1502" i="4"/>
  <c r="V1502" i="4"/>
  <c r="U1502" i="4"/>
  <c r="T1502" i="4"/>
  <c r="S1502" i="4"/>
  <c r="M1502" i="4"/>
  <c r="DQ1501" i="4"/>
  <c r="DP1501" i="4"/>
  <c r="CE1501" i="4"/>
  <c r="CD1501" i="4"/>
  <c r="CC1501" i="4"/>
  <c r="CB1501" i="4"/>
  <c r="CA1501" i="4"/>
  <c r="BZ1501" i="4"/>
  <c r="BX1501" i="4"/>
  <c r="BW1501" i="4"/>
  <c r="BV1501" i="4"/>
  <c r="BU1501" i="4"/>
  <c r="BS1501" i="4"/>
  <c r="BR1501" i="4"/>
  <c r="BQ1501" i="4"/>
  <c r="BP1501" i="4"/>
  <c r="BO1501" i="4"/>
  <c r="BN1501" i="4"/>
  <c r="BL1501" i="4"/>
  <c r="BK1501" i="4"/>
  <c r="BJ1501" i="4"/>
  <c r="BI1501" i="4"/>
  <c r="X1501" i="4"/>
  <c r="W1501" i="4"/>
  <c r="V1501" i="4"/>
  <c r="U1501" i="4"/>
  <c r="T1501" i="4"/>
  <c r="S1501" i="4"/>
  <c r="M1501" i="4"/>
  <c r="DQ1500" i="4"/>
  <c r="DP1500" i="4"/>
  <c r="CE1500" i="4"/>
  <c r="CD1500" i="4"/>
  <c r="CC1500" i="4"/>
  <c r="CB1500" i="4"/>
  <c r="CA1500" i="4"/>
  <c r="BZ1500" i="4"/>
  <c r="BX1500" i="4"/>
  <c r="BW1500" i="4"/>
  <c r="BV1500" i="4"/>
  <c r="BU1500" i="4"/>
  <c r="BS1500" i="4"/>
  <c r="BR1500" i="4"/>
  <c r="BQ1500" i="4"/>
  <c r="BP1500" i="4"/>
  <c r="BO1500" i="4"/>
  <c r="BN1500" i="4"/>
  <c r="BL1500" i="4"/>
  <c r="BK1500" i="4"/>
  <c r="BJ1500" i="4"/>
  <c r="BI1500" i="4"/>
  <c r="X1500" i="4"/>
  <c r="W1500" i="4"/>
  <c r="V1500" i="4"/>
  <c r="U1500" i="4"/>
  <c r="T1500" i="4"/>
  <c r="S1500" i="4"/>
  <c r="M1500" i="4"/>
  <c r="DQ1499" i="4"/>
  <c r="DP1499" i="4"/>
  <c r="CE1499" i="4"/>
  <c r="CD1499" i="4"/>
  <c r="CC1499" i="4"/>
  <c r="CB1499" i="4"/>
  <c r="CA1499" i="4"/>
  <c r="BZ1499" i="4"/>
  <c r="BX1499" i="4"/>
  <c r="BW1499" i="4"/>
  <c r="BV1499" i="4"/>
  <c r="BU1499" i="4"/>
  <c r="BS1499" i="4"/>
  <c r="BR1499" i="4"/>
  <c r="BQ1499" i="4"/>
  <c r="BP1499" i="4"/>
  <c r="BO1499" i="4"/>
  <c r="BN1499" i="4"/>
  <c r="BL1499" i="4"/>
  <c r="BK1499" i="4"/>
  <c r="BJ1499" i="4"/>
  <c r="BI1499" i="4"/>
  <c r="X1499" i="4"/>
  <c r="W1499" i="4"/>
  <c r="V1499" i="4"/>
  <c r="U1499" i="4"/>
  <c r="T1499" i="4"/>
  <c r="S1499" i="4"/>
  <c r="M1499" i="4"/>
  <c r="DQ1498" i="4"/>
  <c r="DP1498" i="4"/>
  <c r="CE1498" i="4"/>
  <c r="CD1498" i="4"/>
  <c r="CC1498" i="4"/>
  <c r="CB1498" i="4"/>
  <c r="CA1498" i="4"/>
  <c r="BZ1498" i="4"/>
  <c r="BX1498" i="4"/>
  <c r="BW1498" i="4"/>
  <c r="BV1498" i="4"/>
  <c r="BU1498" i="4"/>
  <c r="BS1498" i="4"/>
  <c r="BR1498" i="4"/>
  <c r="BQ1498" i="4"/>
  <c r="BP1498" i="4"/>
  <c r="BO1498" i="4"/>
  <c r="BN1498" i="4"/>
  <c r="BL1498" i="4"/>
  <c r="BK1498" i="4"/>
  <c r="BJ1498" i="4"/>
  <c r="BI1498" i="4"/>
  <c r="X1498" i="4"/>
  <c r="W1498" i="4"/>
  <c r="V1498" i="4"/>
  <c r="U1498" i="4"/>
  <c r="T1498" i="4"/>
  <c r="S1498" i="4"/>
  <c r="M1498" i="4"/>
  <c r="DQ1497" i="4"/>
  <c r="DP1497" i="4"/>
  <c r="CE1497" i="4"/>
  <c r="CD1497" i="4"/>
  <c r="CC1497" i="4"/>
  <c r="CB1497" i="4"/>
  <c r="CA1497" i="4"/>
  <c r="BZ1497" i="4"/>
  <c r="BX1497" i="4"/>
  <c r="BW1497" i="4"/>
  <c r="BV1497" i="4"/>
  <c r="BU1497" i="4"/>
  <c r="BS1497" i="4"/>
  <c r="BR1497" i="4"/>
  <c r="BQ1497" i="4"/>
  <c r="BP1497" i="4"/>
  <c r="BO1497" i="4"/>
  <c r="BN1497" i="4"/>
  <c r="BL1497" i="4"/>
  <c r="BK1497" i="4"/>
  <c r="BJ1497" i="4"/>
  <c r="BI1497" i="4"/>
  <c r="X1497" i="4"/>
  <c r="W1497" i="4"/>
  <c r="V1497" i="4"/>
  <c r="U1497" i="4"/>
  <c r="T1497" i="4"/>
  <c r="S1497" i="4"/>
  <c r="M1497" i="4"/>
  <c r="DQ1496" i="4"/>
  <c r="DP1496" i="4"/>
  <c r="CE1496" i="4"/>
  <c r="CD1496" i="4"/>
  <c r="CC1496" i="4"/>
  <c r="CB1496" i="4"/>
  <c r="CA1496" i="4"/>
  <c r="BZ1496" i="4"/>
  <c r="BX1496" i="4"/>
  <c r="BW1496" i="4"/>
  <c r="BV1496" i="4"/>
  <c r="BU1496" i="4"/>
  <c r="BS1496" i="4"/>
  <c r="BR1496" i="4"/>
  <c r="BQ1496" i="4"/>
  <c r="BP1496" i="4"/>
  <c r="BO1496" i="4"/>
  <c r="BN1496" i="4"/>
  <c r="BL1496" i="4"/>
  <c r="BK1496" i="4"/>
  <c r="BJ1496" i="4"/>
  <c r="BI1496" i="4"/>
  <c r="X1496" i="4"/>
  <c r="W1496" i="4"/>
  <c r="V1496" i="4"/>
  <c r="U1496" i="4"/>
  <c r="T1496" i="4"/>
  <c r="S1496" i="4"/>
  <c r="M1496" i="4"/>
  <c r="DQ1495" i="4"/>
  <c r="DP1495" i="4"/>
  <c r="CE1495" i="4"/>
  <c r="CD1495" i="4"/>
  <c r="CC1495" i="4"/>
  <c r="CB1495" i="4"/>
  <c r="CA1495" i="4"/>
  <c r="BZ1495" i="4"/>
  <c r="BX1495" i="4"/>
  <c r="BW1495" i="4"/>
  <c r="BV1495" i="4"/>
  <c r="BU1495" i="4"/>
  <c r="BS1495" i="4"/>
  <c r="BR1495" i="4"/>
  <c r="BQ1495" i="4"/>
  <c r="BP1495" i="4"/>
  <c r="BO1495" i="4"/>
  <c r="BN1495" i="4"/>
  <c r="BL1495" i="4"/>
  <c r="BK1495" i="4"/>
  <c r="BJ1495" i="4"/>
  <c r="BI1495" i="4"/>
  <c r="X1495" i="4"/>
  <c r="W1495" i="4"/>
  <c r="V1495" i="4"/>
  <c r="U1495" i="4"/>
  <c r="T1495" i="4"/>
  <c r="S1495" i="4"/>
  <c r="M1495" i="4"/>
  <c r="DQ1494" i="4"/>
  <c r="DP1494" i="4"/>
  <c r="CE1494" i="4"/>
  <c r="CD1494" i="4"/>
  <c r="CC1494" i="4"/>
  <c r="CB1494" i="4"/>
  <c r="CA1494" i="4"/>
  <c r="BZ1494" i="4"/>
  <c r="BX1494" i="4"/>
  <c r="BW1494" i="4"/>
  <c r="BV1494" i="4"/>
  <c r="BU1494" i="4"/>
  <c r="BS1494" i="4"/>
  <c r="BR1494" i="4"/>
  <c r="BQ1494" i="4"/>
  <c r="BP1494" i="4"/>
  <c r="BO1494" i="4"/>
  <c r="BN1494" i="4"/>
  <c r="BL1494" i="4"/>
  <c r="BK1494" i="4"/>
  <c r="BJ1494" i="4"/>
  <c r="BI1494" i="4"/>
  <c r="X1494" i="4"/>
  <c r="W1494" i="4"/>
  <c r="V1494" i="4"/>
  <c r="U1494" i="4"/>
  <c r="T1494" i="4"/>
  <c r="S1494" i="4"/>
  <c r="M1494" i="4"/>
  <c r="DQ1493" i="4"/>
  <c r="DP1493" i="4"/>
  <c r="CE1493" i="4"/>
  <c r="CD1493" i="4"/>
  <c r="CC1493" i="4"/>
  <c r="CB1493" i="4"/>
  <c r="CA1493" i="4"/>
  <c r="BZ1493" i="4"/>
  <c r="BX1493" i="4"/>
  <c r="BW1493" i="4"/>
  <c r="BV1493" i="4"/>
  <c r="BU1493" i="4"/>
  <c r="BS1493" i="4"/>
  <c r="BR1493" i="4"/>
  <c r="BQ1493" i="4"/>
  <c r="BP1493" i="4"/>
  <c r="BO1493" i="4"/>
  <c r="BN1493" i="4"/>
  <c r="BL1493" i="4"/>
  <c r="BK1493" i="4"/>
  <c r="BJ1493" i="4"/>
  <c r="BI1493" i="4"/>
  <c r="X1493" i="4"/>
  <c r="W1493" i="4"/>
  <c r="V1493" i="4"/>
  <c r="U1493" i="4"/>
  <c r="T1493" i="4"/>
  <c r="S1493" i="4"/>
  <c r="M1493" i="4"/>
  <c r="DQ1492" i="4"/>
  <c r="DP1492" i="4"/>
  <c r="CE1492" i="4"/>
  <c r="CD1492" i="4"/>
  <c r="CC1492" i="4"/>
  <c r="CB1492" i="4"/>
  <c r="CA1492" i="4"/>
  <c r="BZ1492" i="4"/>
  <c r="BX1492" i="4"/>
  <c r="BW1492" i="4"/>
  <c r="BV1492" i="4"/>
  <c r="BU1492" i="4"/>
  <c r="BS1492" i="4"/>
  <c r="BR1492" i="4"/>
  <c r="BQ1492" i="4"/>
  <c r="BP1492" i="4"/>
  <c r="BO1492" i="4"/>
  <c r="BN1492" i="4"/>
  <c r="BL1492" i="4"/>
  <c r="BK1492" i="4"/>
  <c r="BJ1492" i="4"/>
  <c r="BI1492" i="4"/>
  <c r="X1492" i="4"/>
  <c r="W1492" i="4"/>
  <c r="V1492" i="4"/>
  <c r="U1492" i="4"/>
  <c r="T1492" i="4"/>
  <c r="S1492" i="4"/>
  <c r="M1492" i="4"/>
  <c r="DQ1491" i="4"/>
  <c r="DP1491" i="4"/>
  <c r="CE1491" i="4"/>
  <c r="CD1491" i="4"/>
  <c r="CC1491" i="4"/>
  <c r="CB1491" i="4"/>
  <c r="CA1491" i="4"/>
  <c r="BZ1491" i="4"/>
  <c r="BX1491" i="4"/>
  <c r="BW1491" i="4"/>
  <c r="BV1491" i="4"/>
  <c r="BU1491" i="4"/>
  <c r="BS1491" i="4"/>
  <c r="BR1491" i="4"/>
  <c r="BQ1491" i="4"/>
  <c r="BP1491" i="4"/>
  <c r="BO1491" i="4"/>
  <c r="BN1491" i="4"/>
  <c r="BL1491" i="4"/>
  <c r="BK1491" i="4"/>
  <c r="BJ1491" i="4"/>
  <c r="BI1491" i="4"/>
  <c r="X1491" i="4"/>
  <c r="W1491" i="4"/>
  <c r="V1491" i="4"/>
  <c r="U1491" i="4"/>
  <c r="T1491" i="4"/>
  <c r="S1491" i="4"/>
  <c r="M1491" i="4"/>
  <c r="DQ1490" i="4"/>
  <c r="DP1490" i="4"/>
  <c r="CE1490" i="4"/>
  <c r="CD1490" i="4"/>
  <c r="CC1490" i="4"/>
  <c r="CB1490" i="4"/>
  <c r="CA1490" i="4"/>
  <c r="BZ1490" i="4"/>
  <c r="BX1490" i="4"/>
  <c r="BW1490" i="4"/>
  <c r="BV1490" i="4"/>
  <c r="BU1490" i="4"/>
  <c r="BS1490" i="4"/>
  <c r="BR1490" i="4"/>
  <c r="BQ1490" i="4"/>
  <c r="BP1490" i="4"/>
  <c r="BO1490" i="4"/>
  <c r="BN1490" i="4"/>
  <c r="BL1490" i="4"/>
  <c r="BK1490" i="4"/>
  <c r="BJ1490" i="4"/>
  <c r="BI1490" i="4"/>
  <c r="X1490" i="4"/>
  <c r="W1490" i="4"/>
  <c r="V1490" i="4"/>
  <c r="U1490" i="4"/>
  <c r="T1490" i="4"/>
  <c r="S1490" i="4"/>
  <c r="M1490" i="4"/>
  <c r="DQ1489" i="4"/>
  <c r="DP1489" i="4"/>
  <c r="CE1489" i="4"/>
  <c r="CD1489" i="4"/>
  <c r="CC1489" i="4"/>
  <c r="CB1489" i="4"/>
  <c r="CA1489" i="4"/>
  <c r="BZ1489" i="4"/>
  <c r="BX1489" i="4"/>
  <c r="BW1489" i="4"/>
  <c r="BV1489" i="4"/>
  <c r="BU1489" i="4"/>
  <c r="BS1489" i="4"/>
  <c r="BR1489" i="4"/>
  <c r="BQ1489" i="4"/>
  <c r="BP1489" i="4"/>
  <c r="BO1489" i="4"/>
  <c r="BN1489" i="4"/>
  <c r="BL1489" i="4"/>
  <c r="BK1489" i="4"/>
  <c r="BJ1489" i="4"/>
  <c r="BI1489" i="4"/>
  <c r="X1489" i="4"/>
  <c r="W1489" i="4"/>
  <c r="V1489" i="4"/>
  <c r="U1489" i="4"/>
  <c r="T1489" i="4"/>
  <c r="S1489" i="4"/>
  <c r="M1489" i="4"/>
  <c r="DQ1488" i="4"/>
  <c r="DP1488" i="4"/>
  <c r="CE1488" i="4"/>
  <c r="CD1488" i="4"/>
  <c r="CC1488" i="4"/>
  <c r="CB1488" i="4"/>
  <c r="CA1488" i="4"/>
  <c r="BZ1488" i="4"/>
  <c r="BX1488" i="4"/>
  <c r="BW1488" i="4"/>
  <c r="BV1488" i="4"/>
  <c r="BU1488" i="4"/>
  <c r="BS1488" i="4"/>
  <c r="BR1488" i="4"/>
  <c r="BQ1488" i="4"/>
  <c r="BP1488" i="4"/>
  <c r="BO1488" i="4"/>
  <c r="BN1488" i="4"/>
  <c r="BL1488" i="4"/>
  <c r="BK1488" i="4"/>
  <c r="BJ1488" i="4"/>
  <c r="BI1488" i="4"/>
  <c r="X1488" i="4"/>
  <c r="W1488" i="4"/>
  <c r="V1488" i="4"/>
  <c r="U1488" i="4"/>
  <c r="T1488" i="4"/>
  <c r="S1488" i="4"/>
  <c r="M1488" i="4"/>
  <c r="DQ1487" i="4"/>
  <c r="DP1487" i="4"/>
  <c r="CE1487" i="4"/>
  <c r="CD1487" i="4"/>
  <c r="CC1487" i="4"/>
  <c r="CB1487" i="4"/>
  <c r="CA1487" i="4"/>
  <c r="BZ1487" i="4"/>
  <c r="BX1487" i="4"/>
  <c r="BW1487" i="4"/>
  <c r="BV1487" i="4"/>
  <c r="BU1487" i="4"/>
  <c r="BS1487" i="4"/>
  <c r="BR1487" i="4"/>
  <c r="BQ1487" i="4"/>
  <c r="BP1487" i="4"/>
  <c r="BO1487" i="4"/>
  <c r="BN1487" i="4"/>
  <c r="BL1487" i="4"/>
  <c r="BK1487" i="4"/>
  <c r="BJ1487" i="4"/>
  <c r="BI1487" i="4"/>
  <c r="X1487" i="4"/>
  <c r="W1487" i="4"/>
  <c r="V1487" i="4"/>
  <c r="U1487" i="4"/>
  <c r="T1487" i="4"/>
  <c r="S1487" i="4"/>
  <c r="M1487" i="4"/>
  <c r="DQ1486" i="4"/>
  <c r="DP1486" i="4"/>
  <c r="CE1486" i="4"/>
  <c r="CD1486" i="4"/>
  <c r="CC1486" i="4"/>
  <c r="CB1486" i="4"/>
  <c r="CA1486" i="4"/>
  <c r="BZ1486" i="4"/>
  <c r="BX1486" i="4"/>
  <c r="BW1486" i="4"/>
  <c r="BV1486" i="4"/>
  <c r="BU1486" i="4"/>
  <c r="BS1486" i="4"/>
  <c r="BR1486" i="4"/>
  <c r="BQ1486" i="4"/>
  <c r="BP1486" i="4"/>
  <c r="BO1486" i="4"/>
  <c r="BN1486" i="4"/>
  <c r="BL1486" i="4"/>
  <c r="BK1486" i="4"/>
  <c r="BJ1486" i="4"/>
  <c r="BI1486" i="4"/>
  <c r="X1486" i="4"/>
  <c r="W1486" i="4"/>
  <c r="V1486" i="4"/>
  <c r="U1486" i="4"/>
  <c r="T1486" i="4"/>
  <c r="S1486" i="4"/>
  <c r="M1486" i="4"/>
  <c r="DQ1485" i="4"/>
  <c r="DP1485" i="4"/>
  <c r="CE1485" i="4"/>
  <c r="CD1485" i="4"/>
  <c r="CC1485" i="4"/>
  <c r="CB1485" i="4"/>
  <c r="CA1485" i="4"/>
  <c r="BZ1485" i="4"/>
  <c r="BX1485" i="4"/>
  <c r="BW1485" i="4"/>
  <c r="BV1485" i="4"/>
  <c r="BU1485" i="4"/>
  <c r="BS1485" i="4"/>
  <c r="BR1485" i="4"/>
  <c r="BQ1485" i="4"/>
  <c r="BP1485" i="4"/>
  <c r="BO1485" i="4"/>
  <c r="BN1485" i="4"/>
  <c r="BL1485" i="4"/>
  <c r="BK1485" i="4"/>
  <c r="BJ1485" i="4"/>
  <c r="BI1485" i="4"/>
  <c r="X1485" i="4"/>
  <c r="W1485" i="4"/>
  <c r="V1485" i="4"/>
  <c r="U1485" i="4"/>
  <c r="T1485" i="4"/>
  <c r="S1485" i="4"/>
  <c r="M1485" i="4"/>
  <c r="DQ1484" i="4"/>
  <c r="DP1484" i="4"/>
  <c r="CE1484" i="4"/>
  <c r="CD1484" i="4"/>
  <c r="CC1484" i="4"/>
  <c r="CB1484" i="4"/>
  <c r="CA1484" i="4"/>
  <c r="BZ1484" i="4"/>
  <c r="BX1484" i="4"/>
  <c r="BW1484" i="4"/>
  <c r="BV1484" i="4"/>
  <c r="BU1484" i="4"/>
  <c r="BS1484" i="4"/>
  <c r="BR1484" i="4"/>
  <c r="BQ1484" i="4"/>
  <c r="BP1484" i="4"/>
  <c r="BO1484" i="4"/>
  <c r="BN1484" i="4"/>
  <c r="BL1484" i="4"/>
  <c r="BK1484" i="4"/>
  <c r="BJ1484" i="4"/>
  <c r="BI1484" i="4"/>
  <c r="X1484" i="4"/>
  <c r="W1484" i="4"/>
  <c r="V1484" i="4"/>
  <c r="U1484" i="4"/>
  <c r="T1484" i="4"/>
  <c r="S1484" i="4"/>
  <c r="M1484" i="4"/>
  <c r="DQ1483" i="4"/>
  <c r="DP1483" i="4"/>
  <c r="CE1483" i="4"/>
  <c r="CD1483" i="4"/>
  <c r="CC1483" i="4"/>
  <c r="CB1483" i="4"/>
  <c r="CA1483" i="4"/>
  <c r="BZ1483" i="4"/>
  <c r="BX1483" i="4"/>
  <c r="BW1483" i="4"/>
  <c r="BV1483" i="4"/>
  <c r="BU1483" i="4"/>
  <c r="BS1483" i="4"/>
  <c r="BR1483" i="4"/>
  <c r="BQ1483" i="4"/>
  <c r="BP1483" i="4"/>
  <c r="BO1483" i="4"/>
  <c r="BN1483" i="4"/>
  <c r="BL1483" i="4"/>
  <c r="BK1483" i="4"/>
  <c r="BJ1483" i="4"/>
  <c r="BI1483" i="4"/>
  <c r="X1483" i="4"/>
  <c r="W1483" i="4"/>
  <c r="V1483" i="4"/>
  <c r="U1483" i="4"/>
  <c r="T1483" i="4"/>
  <c r="S1483" i="4"/>
  <c r="M1483" i="4"/>
  <c r="DQ1482" i="4"/>
  <c r="DP1482" i="4"/>
  <c r="CE1482" i="4"/>
  <c r="CD1482" i="4"/>
  <c r="CC1482" i="4"/>
  <c r="CB1482" i="4"/>
  <c r="CA1482" i="4"/>
  <c r="BZ1482" i="4"/>
  <c r="BX1482" i="4"/>
  <c r="BW1482" i="4"/>
  <c r="BV1482" i="4"/>
  <c r="BU1482" i="4"/>
  <c r="BS1482" i="4"/>
  <c r="BR1482" i="4"/>
  <c r="BQ1482" i="4"/>
  <c r="BP1482" i="4"/>
  <c r="BO1482" i="4"/>
  <c r="BN1482" i="4"/>
  <c r="BL1482" i="4"/>
  <c r="BK1482" i="4"/>
  <c r="BJ1482" i="4"/>
  <c r="BI1482" i="4"/>
  <c r="X1482" i="4"/>
  <c r="W1482" i="4"/>
  <c r="V1482" i="4"/>
  <c r="U1482" i="4"/>
  <c r="T1482" i="4"/>
  <c r="S1482" i="4"/>
  <c r="M1482" i="4"/>
  <c r="DQ1481" i="4"/>
  <c r="DP1481" i="4"/>
  <c r="CE1481" i="4"/>
  <c r="CD1481" i="4"/>
  <c r="CC1481" i="4"/>
  <c r="CB1481" i="4"/>
  <c r="CA1481" i="4"/>
  <c r="BZ1481" i="4"/>
  <c r="BX1481" i="4"/>
  <c r="BW1481" i="4"/>
  <c r="BV1481" i="4"/>
  <c r="BU1481" i="4"/>
  <c r="BS1481" i="4"/>
  <c r="BR1481" i="4"/>
  <c r="BQ1481" i="4"/>
  <c r="BP1481" i="4"/>
  <c r="BO1481" i="4"/>
  <c r="BN1481" i="4"/>
  <c r="BL1481" i="4"/>
  <c r="BK1481" i="4"/>
  <c r="BJ1481" i="4"/>
  <c r="BI1481" i="4"/>
  <c r="X1481" i="4"/>
  <c r="W1481" i="4"/>
  <c r="V1481" i="4"/>
  <c r="U1481" i="4"/>
  <c r="T1481" i="4"/>
  <c r="S1481" i="4"/>
  <c r="M1481" i="4"/>
  <c r="DQ1480" i="4"/>
  <c r="DP1480" i="4"/>
  <c r="CE1480" i="4"/>
  <c r="CD1480" i="4"/>
  <c r="CC1480" i="4"/>
  <c r="CB1480" i="4"/>
  <c r="CA1480" i="4"/>
  <c r="BZ1480" i="4"/>
  <c r="BX1480" i="4"/>
  <c r="BW1480" i="4"/>
  <c r="BV1480" i="4"/>
  <c r="BU1480" i="4"/>
  <c r="BS1480" i="4"/>
  <c r="BR1480" i="4"/>
  <c r="BQ1480" i="4"/>
  <c r="BP1480" i="4"/>
  <c r="BO1480" i="4"/>
  <c r="BN1480" i="4"/>
  <c r="BL1480" i="4"/>
  <c r="BK1480" i="4"/>
  <c r="BJ1480" i="4"/>
  <c r="BI1480" i="4"/>
  <c r="X1480" i="4"/>
  <c r="W1480" i="4"/>
  <c r="V1480" i="4"/>
  <c r="U1480" i="4"/>
  <c r="T1480" i="4"/>
  <c r="S1480" i="4"/>
  <c r="M1480" i="4"/>
  <c r="DQ1479" i="4"/>
  <c r="DP1479" i="4"/>
  <c r="CE1479" i="4"/>
  <c r="CD1479" i="4"/>
  <c r="CC1479" i="4"/>
  <c r="CB1479" i="4"/>
  <c r="CA1479" i="4"/>
  <c r="BZ1479" i="4"/>
  <c r="BX1479" i="4"/>
  <c r="BW1479" i="4"/>
  <c r="BV1479" i="4"/>
  <c r="BU1479" i="4"/>
  <c r="BS1479" i="4"/>
  <c r="BR1479" i="4"/>
  <c r="BQ1479" i="4"/>
  <c r="BP1479" i="4"/>
  <c r="BO1479" i="4"/>
  <c r="BN1479" i="4"/>
  <c r="BL1479" i="4"/>
  <c r="BK1479" i="4"/>
  <c r="BJ1479" i="4"/>
  <c r="BI1479" i="4"/>
  <c r="X1479" i="4"/>
  <c r="W1479" i="4"/>
  <c r="V1479" i="4"/>
  <c r="U1479" i="4"/>
  <c r="T1479" i="4"/>
  <c r="S1479" i="4"/>
  <c r="M1479" i="4"/>
  <c r="DQ1478" i="4"/>
  <c r="DP1478" i="4"/>
  <c r="CE1478" i="4"/>
  <c r="CD1478" i="4"/>
  <c r="CC1478" i="4"/>
  <c r="CB1478" i="4"/>
  <c r="CA1478" i="4"/>
  <c r="BZ1478" i="4"/>
  <c r="BX1478" i="4"/>
  <c r="BW1478" i="4"/>
  <c r="BV1478" i="4"/>
  <c r="BU1478" i="4"/>
  <c r="BS1478" i="4"/>
  <c r="BR1478" i="4"/>
  <c r="BQ1478" i="4"/>
  <c r="BP1478" i="4"/>
  <c r="BO1478" i="4"/>
  <c r="BN1478" i="4"/>
  <c r="BL1478" i="4"/>
  <c r="BK1478" i="4"/>
  <c r="BJ1478" i="4"/>
  <c r="BI1478" i="4"/>
  <c r="X1478" i="4"/>
  <c r="W1478" i="4"/>
  <c r="V1478" i="4"/>
  <c r="U1478" i="4"/>
  <c r="T1478" i="4"/>
  <c r="S1478" i="4"/>
  <c r="M1478" i="4"/>
  <c r="DQ1477" i="4"/>
  <c r="DP1477" i="4"/>
  <c r="CE1477" i="4"/>
  <c r="CD1477" i="4"/>
  <c r="CC1477" i="4"/>
  <c r="CB1477" i="4"/>
  <c r="CA1477" i="4"/>
  <c r="BZ1477" i="4"/>
  <c r="BX1477" i="4"/>
  <c r="BW1477" i="4"/>
  <c r="BV1477" i="4"/>
  <c r="BU1477" i="4"/>
  <c r="BS1477" i="4"/>
  <c r="BR1477" i="4"/>
  <c r="BQ1477" i="4"/>
  <c r="BP1477" i="4"/>
  <c r="BO1477" i="4"/>
  <c r="BN1477" i="4"/>
  <c r="BL1477" i="4"/>
  <c r="BK1477" i="4"/>
  <c r="BJ1477" i="4"/>
  <c r="BI1477" i="4"/>
  <c r="X1477" i="4"/>
  <c r="W1477" i="4"/>
  <c r="V1477" i="4"/>
  <c r="U1477" i="4"/>
  <c r="T1477" i="4"/>
  <c r="S1477" i="4"/>
  <c r="M1477" i="4"/>
  <c r="DQ1476" i="4"/>
  <c r="DP1476" i="4"/>
  <c r="M1476" i="4"/>
  <c r="DQ1475" i="4"/>
  <c r="DP1475" i="4"/>
  <c r="CE1475" i="4"/>
  <c r="CD1475" i="4"/>
  <c r="CC1475" i="4"/>
  <c r="CB1475" i="4"/>
  <c r="CA1475" i="4"/>
  <c r="BZ1475" i="4"/>
  <c r="BX1475" i="4"/>
  <c r="BW1475" i="4"/>
  <c r="BV1475" i="4"/>
  <c r="BU1475" i="4"/>
  <c r="BS1475" i="4"/>
  <c r="BR1475" i="4"/>
  <c r="BQ1475" i="4"/>
  <c r="BP1475" i="4"/>
  <c r="BO1475" i="4"/>
  <c r="BN1475" i="4"/>
  <c r="BL1475" i="4"/>
  <c r="BK1475" i="4"/>
  <c r="BJ1475" i="4"/>
  <c r="BI1475" i="4"/>
  <c r="X1475" i="4"/>
  <c r="W1475" i="4"/>
  <c r="V1475" i="4"/>
  <c r="U1475" i="4"/>
  <c r="T1475" i="4"/>
  <c r="S1475" i="4"/>
  <c r="M1475" i="4"/>
  <c r="DQ1474" i="4"/>
  <c r="DP1474" i="4"/>
  <c r="CE1474" i="4"/>
  <c r="CD1474" i="4"/>
  <c r="CC1474" i="4"/>
  <c r="CB1474" i="4"/>
  <c r="CA1474" i="4"/>
  <c r="BZ1474" i="4"/>
  <c r="BX1474" i="4"/>
  <c r="BW1474" i="4"/>
  <c r="BV1474" i="4"/>
  <c r="BU1474" i="4"/>
  <c r="BS1474" i="4"/>
  <c r="BR1474" i="4"/>
  <c r="BQ1474" i="4"/>
  <c r="BP1474" i="4"/>
  <c r="BO1474" i="4"/>
  <c r="BN1474" i="4"/>
  <c r="BL1474" i="4"/>
  <c r="BK1474" i="4"/>
  <c r="BJ1474" i="4"/>
  <c r="BI1474" i="4"/>
  <c r="X1474" i="4"/>
  <c r="W1474" i="4"/>
  <c r="V1474" i="4"/>
  <c r="U1474" i="4"/>
  <c r="T1474" i="4"/>
  <c r="S1474" i="4"/>
  <c r="M1474" i="4"/>
  <c r="DQ1473" i="4"/>
  <c r="DP1473" i="4"/>
  <c r="CE1473" i="4"/>
  <c r="CD1473" i="4"/>
  <c r="CC1473" i="4"/>
  <c r="CB1473" i="4"/>
  <c r="CA1473" i="4"/>
  <c r="BZ1473" i="4"/>
  <c r="BX1473" i="4"/>
  <c r="BW1473" i="4"/>
  <c r="BV1473" i="4"/>
  <c r="BU1473" i="4"/>
  <c r="BS1473" i="4"/>
  <c r="BR1473" i="4"/>
  <c r="BQ1473" i="4"/>
  <c r="BP1473" i="4"/>
  <c r="BO1473" i="4"/>
  <c r="BN1473" i="4"/>
  <c r="BL1473" i="4"/>
  <c r="BK1473" i="4"/>
  <c r="BJ1473" i="4"/>
  <c r="BI1473" i="4"/>
  <c r="X1473" i="4"/>
  <c r="W1473" i="4"/>
  <c r="V1473" i="4"/>
  <c r="U1473" i="4"/>
  <c r="T1473" i="4"/>
  <c r="S1473" i="4"/>
  <c r="M1473" i="4"/>
  <c r="DQ1472" i="4"/>
  <c r="DP1472" i="4"/>
  <c r="CE1472" i="4"/>
  <c r="CD1472" i="4"/>
  <c r="CC1472" i="4"/>
  <c r="CB1472" i="4"/>
  <c r="CA1472" i="4"/>
  <c r="BZ1472" i="4"/>
  <c r="BX1472" i="4"/>
  <c r="BW1472" i="4"/>
  <c r="BV1472" i="4"/>
  <c r="BU1472" i="4"/>
  <c r="BS1472" i="4"/>
  <c r="BR1472" i="4"/>
  <c r="BQ1472" i="4"/>
  <c r="BP1472" i="4"/>
  <c r="BO1472" i="4"/>
  <c r="BN1472" i="4"/>
  <c r="BL1472" i="4"/>
  <c r="BK1472" i="4"/>
  <c r="BJ1472" i="4"/>
  <c r="BI1472" i="4"/>
  <c r="X1472" i="4"/>
  <c r="W1472" i="4"/>
  <c r="V1472" i="4"/>
  <c r="U1472" i="4"/>
  <c r="T1472" i="4"/>
  <c r="S1472" i="4"/>
  <c r="M1472" i="4"/>
  <c r="DQ1471" i="4"/>
  <c r="DP1471" i="4"/>
  <c r="CE1471" i="4"/>
  <c r="CD1471" i="4"/>
  <c r="CC1471" i="4"/>
  <c r="CB1471" i="4"/>
  <c r="CA1471" i="4"/>
  <c r="BZ1471" i="4"/>
  <c r="BX1471" i="4"/>
  <c r="BW1471" i="4"/>
  <c r="BV1471" i="4"/>
  <c r="BU1471" i="4"/>
  <c r="BS1471" i="4"/>
  <c r="BR1471" i="4"/>
  <c r="BQ1471" i="4"/>
  <c r="BP1471" i="4"/>
  <c r="BO1471" i="4"/>
  <c r="BN1471" i="4"/>
  <c r="BL1471" i="4"/>
  <c r="BK1471" i="4"/>
  <c r="BJ1471" i="4"/>
  <c r="BI1471" i="4"/>
  <c r="X1471" i="4"/>
  <c r="W1471" i="4"/>
  <c r="V1471" i="4"/>
  <c r="U1471" i="4"/>
  <c r="T1471" i="4"/>
  <c r="S1471" i="4"/>
  <c r="M1471" i="4"/>
  <c r="DQ1470" i="4"/>
  <c r="DP1470" i="4"/>
  <c r="CE1470" i="4"/>
  <c r="CD1470" i="4"/>
  <c r="CC1470" i="4"/>
  <c r="CB1470" i="4"/>
  <c r="CA1470" i="4"/>
  <c r="BZ1470" i="4"/>
  <c r="BX1470" i="4"/>
  <c r="BW1470" i="4"/>
  <c r="BV1470" i="4"/>
  <c r="BU1470" i="4"/>
  <c r="BS1470" i="4"/>
  <c r="BR1470" i="4"/>
  <c r="BQ1470" i="4"/>
  <c r="BP1470" i="4"/>
  <c r="BO1470" i="4"/>
  <c r="BN1470" i="4"/>
  <c r="BL1470" i="4"/>
  <c r="BK1470" i="4"/>
  <c r="BJ1470" i="4"/>
  <c r="BI1470" i="4"/>
  <c r="X1470" i="4"/>
  <c r="W1470" i="4"/>
  <c r="V1470" i="4"/>
  <c r="U1470" i="4"/>
  <c r="T1470" i="4"/>
  <c r="S1470" i="4"/>
  <c r="M1470" i="4"/>
  <c r="DQ1469" i="4"/>
  <c r="DP1469" i="4"/>
  <c r="CE1469" i="4"/>
  <c r="CD1469" i="4"/>
  <c r="CC1469" i="4"/>
  <c r="CB1469" i="4"/>
  <c r="CA1469" i="4"/>
  <c r="BZ1469" i="4"/>
  <c r="BX1469" i="4"/>
  <c r="BW1469" i="4"/>
  <c r="BV1469" i="4"/>
  <c r="BU1469" i="4"/>
  <c r="BS1469" i="4"/>
  <c r="BR1469" i="4"/>
  <c r="BQ1469" i="4"/>
  <c r="BP1469" i="4"/>
  <c r="BO1469" i="4"/>
  <c r="BN1469" i="4"/>
  <c r="BL1469" i="4"/>
  <c r="BK1469" i="4"/>
  <c r="BJ1469" i="4"/>
  <c r="BI1469" i="4"/>
  <c r="X1469" i="4"/>
  <c r="W1469" i="4"/>
  <c r="V1469" i="4"/>
  <c r="U1469" i="4"/>
  <c r="T1469" i="4"/>
  <c r="S1469" i="4"/>
  <c r="M1469" i="4"/>
  <c r="DQ1468" i="4"/>
  <c r="DP1468" i="4"/>
  <c r="CE1468" i="4"/>
  <c r="CD1468" i="4"/>
  <c r="CC1468" i="4"/>
  <c r="CB1468" i="4"/>
  <c r="CA1468" i="4"/>
  <c r="BZ1468" i="4"/>
  <c r="BX1468" i="4"/>
  <c r="BW1468" i="4"/>
  <c r="BV1468" i="4"/>
  <c r="BU1468" i="4"/>
  <c r="BS1468" i="4"/>
  <c r="BR1468" i="4"/>
  <c r="BQ1468" i="4"/>
  <c r="BP1468" i="4"/>
  <c r="BO1468" i="4"/>
  <c r="BN1468" i="4"/>
  <c r="BL1468" i="4"/>
  <c r="BK1468" i="4"/>
  <c r="BJ1468" i="4"/>
  <c r="BI1468" i="4"/>
  <c r="X1468" i="4"/>
  <c r="W1468" i="4"/>
  <c r="V1468" i="4"/>
  <c r="U1468" i="4"/>
  <c r="T1468" i="4"/>
  <c r="S1468" i="4"/>
  <c r="M1468" i="4"/>
  <c r="DQ1467" i="4"/>
  <c r="DP1467" i="4"/>
  <c r="CE1467" i="4"/>
  <c r="CD1467" i="4"/>
  <c r="CC1467" i="4"/>
  <c r="CB1467" i="4"/>
  <c r="CA1467" i="4"/>
  <c r="BZ1467" i="4"/>
  <c r="BX1467" i="4"/>
  <c r="BW1467" i="4"/>
  <c r="BV1467" i="4"/>
  <c r="BU1467" i="4"/>
  <c r="BS1467" i="4"/>
  <c r="BR1467" i="4"/>
  <c r="BQ1467" i="4"/>
  <c r="BP1467" i="4"/>
  <c r="BO1467" i="4"/>
  <c r="BN1467" i="4"/>
  <c r="BL1467" i="4"/>
  <c r="BK1467" i="4"/>
  <c r="BJ1467" i="4"/>
  <c r="BI1467" i="4"/>
  <c r="X1467" i="4"/>
  <c r="W1467" i="4"/>
  <c r="V1467" i="4"/>
  <c r="U1467" i="4"/>
  <c r="T1467" i="4"/>
  <c r="S1467" i="4"/>
  <c r="M1467" i="4"/>
  <c r="DQ1466" i="4"/>
  <c r="DP1466" i="4"/>
  <c r="CE1466" i="4"/>
  <c r="CD1466" i="4"/>
  <c r="CC1466" i="4"/>
  <c r="CB1466" i="4"/>
  <c r="CA1466" i="4"/>
  <c r="BZ1466" i="4"/>
  <c r="BX1466" i="4"/>
  <c r="BW1466" i="4"/>
  <c r="BV1466" i="4"/>
  <c r="BU1466" i="4"/>
  <c r="BS1466" i="4"/>
  <c r="BR1466" i="4"/>
  <c r="BQ1466" i="4"/>
  <c r="BP1466" i="4"/>
  <c r="BO1466" i="4"/>
  <c r="BN1466" i="4"/>
  <c r="BL1466" i="4"/>
  <c r="BK1466" i="4"/>
  <c r="BJ1466" i="4"/>
  <c r="BI1466" i="4"/>
  <c r="X1466" i="4"/>
  <c r="W1466" i="4"/>
  <c r="V1466" i="4"/>
  <c r="U1466" i="4"/>
  <c r="T1466" i="4"/>
  <c r="S1466" i="4"/>
  <c r="M1466" i="4"/>
  <c r="DQ1465" i="4"/>
  <c r="DP1465" i="4"/>
  <c r="CE1465" i="4"/>
  <c r="CD1465" i="4"/>
  <c r="CC1465" i="4"/>
  <c r="CB1465" i="4"/>
  <c r="CA1465" i="4"/>
  <c r="BZ1465" i="4"/>
  <c r="BX1465" i="4"/>
  <c r="BW1465" i="4"/>
  <c r="BV1465" i="4"/>
  <c r="BU1465" i="4"/>
  <c r="BS1465" i="4"/>
  <c r="BR1465" i="4"/>
  <c r="BQ1465" i="4"/>
  <c r="BP1465" i="4"/>
  <c r="BO1465" i="4"/>
  <c r="BN1465" i="4"/>
  <c r="BL1465" i="4"/>
  <c r="BK1465" i="4"/>
  <c r="BJ1465" i="4"/>
  <c r="BI1465" i="4"/>
  <c r="X1465" i="4"/>
  <c r="W1465" i="4"/>
  <c r="V1465" i="4"/>
  <c r="U1465" i="4"/>
  <c r="T1465" i="4"/>
  <c r="S1465" i="4"/>
  <c r="M1465" i="4"/>
  <c r="DQ1464" i="4"/>
  <c r="DP1464" i="4"/>
  <c r="CE1464" i="4"/>
  <c r="CD1464" i="4"/>
  <c r="CC1464" i="4"/>
  <c r="CB1464" i="4"/>
  <c r="CA1464" i="4"/>
  <c r="BZ1464" i="4"/>
  <c r="BX1464" i="4"/>
  <c r="BW1464" i="4"/>
  <c r="BV1464" i="4"/>
  <c r="BU1464" i="4"/>
  <c r="BS1464" i="4"/>
  <c r="BR1464" i="4"/>
  <c r="BQ1464" i="4"/>
  <c r="BP1464" i="4"/>
  <c r="BO1464" i="4"/>
  <c r="BN1464" i="4"/>
  <c r="BL1464" i="4"/>
  <c r="BK1464" i="4"/>
  <c r="BJ1464" i="4"/>
  <c r="BI1464" i="4"/>
  <c r="X1464" i="4"/>
  <c r="W1464" i="4"/>
  <c r="V1464" i="4"/>
  <c r="U1464" i="4"/>
  <c r="T1464" i="4"/>
  <c r="S1464" i="4"/>
  <c r="M1464" i="4"/>
  <c r="DQ1463" i="4"/>
  <c r="DP1463" i="4"/>
  <c r="CE1463" i="4"/>
  <c r="CD1463" i="4"/>
  <c r="CC1463" i="4"/>
  <c r="CB1463" i="4"/>
  <c r="CA1463" i="4"/>
  <c r="BZ1463" i="4"/>
  <c r="BX1463" i="4"/>
  <c r="BW1463" i="4"/>
  <c r="BV1463" i="4"/>
  <c r="BU1463" i="4"/>
  <c r="BS1463" i="4"/>
  <c r="BR1463" i="4"/>
  <c r="BQ1463" i="4"/>
  <c r="BP1463" i="4"/>
  <c r="BO1463" i="4"/>
  <c r="BN1463" i="4"/>
  <c r="BL1463" i="4"/>
  <c r="BK1463" i="4"/>
  <c r="BJ1463" i="4"/>
  <c r="BI1463" i="4"/>
  <c r="X1463" i="4"/>
  <c r="W1463" i="4"/>
  <c r="V1463" i="4"/>
  <c r="U1463" i="4"/>
  <c r="T1463" i="4"/>
  <c r="S1463" i="4"/>
  <c r="M1463" i="4"/>
  <c r="DQ1462" i="4"/>
  <c r="DP1462" i="4"/>
  <c r="CE1462" i="4"/>
  <c r="CD1462" i="4"/>
  <c r="CC1462" i="4"/>
  <c r="CB1462" i="4"/>
  <c r="CA1462" i="4"/>
  <c r="BZ1462" i="4"/>
  <c r="BX1462" i="4"/>
  <c r="BW1462" i="4"/>
  <c r="BV1462" i="4"/>
  <c r="BU1462" i="4"/>
  <c r="BS1462" i="4"/>
  <c r="BR1462" i="4"/>
  <c r="BQ1462" i="4"/>
  <c r="BP1462" i="4"/>
  <c r="BO1462" i="4"/>
  <c r="BN1462" i="4"/>
  <c r="BL1462" i="4"/>
  <c r="BK1462" i="4"/>
  <c r="BJ1462" i="4"/>
  <c r="BI1462" i="4"/>
  <c r="X1462" i="4"/>
  <c r="W1462" i="4"/>
  <c r="V1462" i="4"/>
  <c r="U1462" i="4"/>
  <c r="T1462" i="4"/>
  <c r="S1462" i="4"/>
  <c r="M1462" i="4"/>
  <c r="DQ1461" i="4"/>
  <c r="DP1461" i="4"/>
  <c r="CE1461" i="4"/>
  <c r="CD1461" i="4"/>
  <c r="CC1461" i="4"/>
  <c r="CB1461" i="4"/>
  <c r="CA1461" i="4"/>
  <c r="BZ1461" i="4"/>
  <c r="BX1461" i="4"/>
  <c r="BW1461" i="4"/>
  <c r="BV1461" i="4"/>
  <c r="BU1461" i="4"/>
  <c r="BS1461" i="4"/>
  <c r="BR1461" i="4"/>
  <c r="BQ1461" i="4"/>
  <c r="BP1461" i="4"/>
  <c r="BO1461" i="4"/>
  <c r="BN1461" i="4"/>
  <c r="BL1461" i="4"/>
  <c r="BK1461" i="4"/>
  <c r="BJ1461" i="4"/>
  <c r="BI1461" i="4"/>
  <c r="X1461" i="4"/>
  <c r="W1461" i="4"/>
  <c r="V1461" i="4"/>
  <c r="U1461" i="4"/>
  <c r="T1461" i="4"/>
  <c r="S1461" i="4"/>
  <c r="M1461" i="4"/>
  <c r="DQ1460" i="4"/>
  <c r="DP1460" i="4"/>
  <c r="CE1460" i="4"/>
  <c r="CD1460" i="4"/>
  <c r="CC1460" i="4"/>
  <c r="CB1460" i="4"/>
  <c r="CA1460" i="4"/>
  <c r="BZ1460" i="4"/>
  <c r="BX1460" i="4"/>
  <c r="BW1460" i="4"/>
  <c r="BV1460" i="4"/>
  <c r="BU1460" i="4"/>
  <c r="BS1460" i="4"/>
  <c r="BR1460" i="4"/>
  <c r="BQ1460" i="4"/>
  <c r="BP1460" i="4"/>
  <c r="BO1460" i="4"/>
  <c r="BN1460" i="4"/>
  <c r="BL1460" i="4"/>
  <c r="BK1460" i="4"/>
  <c r="BJ1460" i="4"/>
  <c r="BI1460" i="4"/>
  <c r="X1460" i="4"/>
  <c r="W1460" i="4"/>
  <c r="V1460" i="4"/>
  <c r="U1460" i="4"/>
  <c r="T1460" i="4"/>
  <c r="S1460" i="4"/>
  <c r="M1460" i="4"/>
  <c r="DQ1459" i="4"/>
  <c r="DP1459" i="4"/>
  <c r="CE1459" i="4"/>
  <c r="CD1459" i="4"/>
  <c r="CC1459" i="4"/>
  <c r="CB1459" i="4"/>
  <c r="CA1459" i="4"/>
  <c r="BZ1459" i="4"/>
  <c r="BX1459" i="4"/>
  <c r="BW1459" i="4"/>
  <c r="BV1459" i="4"/>
  <c r="BU1459" i="4"/>
  <c r="BS1459" i="4"/>
  <c r="BR1459" i="4"/>
  <c r="BQ1459" i="4"/>
  <c r="BP1459" i="4"/>
  <c r="BO1459" i="4"/>
  <c r="BN1459" i="4"/>
  <c r="BL1459" i="4"/>
  <c r="BK1459" i="4"/>
  <c r="BJ1459" i="4"/>
  <c r="BI1459" i="4"/>
  <c r="X1459" i="4"/>
  <c r="W1459" i="4"/>
  <c r="V1459" i="4"/>
  <c r="U1459" i="4"/>
  <c r="T1459" i="4"/>
  <c r="S1459" i="4"/>
  <c r="M1459" i="4"/>
  <c r="DQ1458" i="4"/>
  <c r="DP1458" i="4"/>
  <c r="CE1458" i="4"/>
  <c r="CD1458" i="4"/>
  <c r="CC1458" i="4"/>
  <c r="CB1458" i="4"/>
  <c r="CA1458" i="4"/>
  <c r="BZ1458" i="4"/>
  <c r="BX1458" i="4"/>
  <c r="BW1458" i="4"/>
  <c r="BV1458" i="4"/>
  <c r="BU1458" i="4"/>
  <c r="BS1458" i="4"/>
  <c r="BR1458" i="4"/>
  <c r="BQ1458" i="4"/>
  <c r="BP1458" i="4"/>
  <c r="BO1458" i="4"/>
  <c r="BN1458" i="4"/>
  <c r="BL1458" i="4"/>
  <c r="BK1458" i="4"/>
  <c r="BJ1458" i="4"/>
  <c r="BI1458" i="4"/>
  <c r="X1458" i="4"/>
  <c r="W1458" i="4"/>
  <c r="V1458" i="4"/>
  <c r="U1458" i="4"/>
  <c r="T1458" i="4"/>
  <c r="S1458" i="4"/>
  <c r="M1458" i="4"/>
  <c r="DQ1457" i="4"/>
  <c r="DP1457" i="4"/>
  <c r="CE1457" i="4"/>
  <c r="CD1457" i="4"/>
  <c r="CC1457" i="4"/>
  <c r="CB1457" i="4"/>
  <c r="CA1457" i="4"/>
  <c r="BZ1457" i="4"/>
  <c r="BX1457" i="4"/>
  <c r="BW1457" i="4"/>
  <c r="BV1457" i="4"/>
  <c r="BU1457" i="4"/>
  <c r="BS1457" i="4"/>
  <c r="BR1457" i="4"/>
  <c r="BQ1457" i="4"/>
  <c r="BP1457" i="4"/>
  <c r="BO1457" i="4"/>
  <c r="BN1457" i="4"/>
  <c r="BL1457" i="4"/>
  <c r="BK1457" i="4"/>
  <c r="BJ1457" i="4"/>
  <c r="BI1457" i="4"/>
  <c r="X1457" i="4"/>
  <c r="W1457" i="4"/>
  <c r="V1457" i="4"/>
  <c r="U1457" i="4"/>
  <c r="T1457" i="4"/>
  <c r="S1457" i="4"/>
  <c r="M1457" i="4"/>
  <c r="DQ1456" i="4"/>
  <c r="DP1456" i="4"/>
  <c r="CE1456" i="4"/>
  <c r="CD1456" i="4"/>
  <c r="CC1456" i="4"/>
  <c r="CB1456" i="4"/>
  <c r="CA1456" i="4"/>
  <c r="BZ1456" i="4"/>
  <c r="BX1456" i="4"/>
  <c r="BW1456" i="4"/>
  <c r="BV1456" i="4"/>
  <c r="BU1456" i="4"/>
  <c r="BS1456" i="4"/>
  <c r="BR1456" i="4"/>
  <c r="BQ1456" i="4"/>
  <c r="BP1456" i="4"/>
  <c r="BO1456" i="4"/>
  <c r="BN1456" i="4"/>
  <c r="BL1456" i="4"/>
  <c r="BK1456" i="4"/>
  <c r="BJ1456" i="4"/>
  <c r="BI1456" i="4"/>
  <c r="X1456" i="4"/>
  <c r="W1456" i="4"/>
  <c r="V1456" i="4"/>
  <c r="U1456" i="4"/>
  <c r="T1456" i="4"/>
  <c r="S1456" i="4"/>
  <c r="M1456" i="4"/>
  <c r="DQ1455" i="4"/>
  <c r="DP1455" i="4"/>
  <c r="CE1455" i="4"/>
  <c r="CD1455" i="4"/>
  <c r="CC1455" i="4"/>
  <c r="CB1455" i="4"/>
  <c r="CA1455" i="4"/>
  <c r="BZ1455" i="4"/>
  <c r="BX1455" i="4"/>
  <c r="BW1455" i="4"/>
  <c r="BV1455" i="4"/>
  <c r="BU1455" i="4"/>
  <c r="BS1455" i="4"/>
  <c r="BR1455" i="4"/>
  <c r="BQ1455" i="4"/>
  <c r="BP1455" i="4"/>
  <c r="BO1455" i="4"/>
  <c r="BN1455" i="4"/>
  <c r="BL1455" i="4"/>
  <c r="BK1455" i="4"/>
  <c r="BJ1455" i="4"/>
  <c r="BI1455" i="4"/>
  <c r="X1455" i="4"/>
  <c r="W1455" i="4"/>
  <c r="V1455" i="4"/>
  <c r="U1455" i="4"/>
  <c r="T1455" i="4"/>
  <c r="S1455" i="4"/>
  <c r="M1455" i="4"/>
  <c r="DQ1454" i="4"/>
  <c r="DP1454" i="4"/>
  <c r="CE1454" i="4"/>
  <c r="CD1454" i="4"/>
  <c r="CC1454" i="4"/>
  <c r="CB1454" i="4"/>
  <c r="CA1454" i="4"/>
  <c r="BZ1454" i="4"/>
  <c r="BX1454" i="4"/>
  <c r="BW1454" i="4"/>
  <c r="BV1454" i="4"/>
  <c r="BU1454" i="4"/>
  <c r="BS1454" i="4"/>
  <c r="BR1454" i="4"/>
  <c r="BQ1454" i="4"/>
  <c r="BP1454" i="4"/>
  <c r="BO1454" i="4"/>
  <c r="BN1454" i="4"/>
  <c r="BL1454" i="4"/>
  <c r="BK1454" i="4"/>
  <c r="BJ1454" i="4"/>
  <c r="BI1454" i="4"/>
  <c r="X1454" i="4"/>
  <c r="W1454" i="4"/>
  <c r="V1454" i="4"/>
  <c r="U1454" i="4"/>
  <c r="T1454" i="4"/>
  <c r="S1454" i="4"/>
  <c r="M1454" i="4"/>
  <c r="DQ1453" i="4"/>
  <c r="DP1453" i="4"/>
  <c r="CE1453" i="4"/>
  <c r="CD1453" i="4"/>
  <c r="CC1453" i="4"/>
  <c r="CB1453" i="4"/>
  <c r="CA1453" i="4"/>
  <c r="BZ1453" i="4"/>
  <c r="BX1453" i="4"/>
  <c r="BW1453" i="4"/>
  <c r="BV1453" i="4"/>
  <c r="BU1453" i="4"/>
  <c r="BS1453" i="4"/>
  <c r="BR1453" i="4"/>
  <c r="BQ1453" i="4"/>
  <c r="BP1453" i="4"/>
  <c r="BO1453" i="4"/>
  <c r="BN1453" i="4"/>
  <c r="BL1453" i="4"/>
  <c r="BK1453" i="4"/>
  <c r="BJ1453" i="4"/>
  <c r="BI1453" i="4"/>
  <c r="X1453" i="4"/>
  <c r="W1453" i="4"/>
  <c r="V1453" i="4"/>
  <c r="U1453" i="4"/>
  <c r="T1453" i="4"/>
  <c r="S1453" i="4"/>
  <c r="M1453" i="4"/>
  <c r="DQ1452" i="4"/>
  <c r="DP1452" i="4"/>
  <c r="CE1452" i="4"/>
  <c r="CD1452" i="4"/>
  <c r="CC1452" i="4"/>
  <c r="CB1452" i="4"/>
  <c r="CA1452" i="4"/>
  <c r="BZ1452" i="4"/>
  <c r="BX1452" i="4"/>
  <c r="BW1452" i="4"/>
  <c r="BV1452" i="4"/>
  <c r="BU1452" i="4"/>
  <c r="BS1452" i="4"/>
  <c r="BR1452" i="4"/>
  <c r="BQ1452" i="4"/>
  <c r="BP1452" i="4"/>
  <c r="BO1452" i="4"/>
  <c r="BN1452" i="4"/>
  <c r="BL1452" i="4"/>
  <c r="BK1452" i="4"/>
  <c r="BJ1452" i="4"/>
  <c r="BI1452" i="4"/>
  <c r="X1452" i="4"/>
  <c r="W1452" i="4"/>
  <c r="V1452" i="4"/>
  <c r="U1452" i="4"/>
  <c r="T1452" i="4"/>
  <c r="S1452" i="4"/>
  <c r="M1452" i="4"/>
  <c r="DQ1451" i="4"/>
  <c r="DP1451" i="4"/>
  <c r="CE1451" i="4"/>
  <c r="CD1451" i="4"/>
  <c r="CC1451" i="4"/>
  <c r="CB1451" i="4"/>
  <c r="CA1451" i="4"/>
  <c r="BZ1451" i="4"/>
  <c r="BX1451" i="4"/>
  <c r="BW1451" i="4"/>
  <c r="BV1451" i="4"/>
  <c r="BU1451" i="4"/>
  <c r="BS1451" i="4"/>
  <c r="BR1451" i="4"/>
  <c r="BQ1451" i="4"/>
  <c r="BP1451" i="4"/>
  <c r="BO1451" i="4"/>
  <c r="BN1451" i="4"/>
  <c r="BL1451" i="4"/>
  <c r="BK1451" i="4"/>
  <c r="BJ1451" i="4"/>
  <c r="BI1451" i="4"/>
  <c r="X1451" i="4"/>
  <c r="W1451" i="4"/>
  <c r="V1451" i="4"/>
  <c r="U1451" i="4"/>
  <c r="T1451" i="4"/>
  <c r="S1451" i="4"/>
  <c r="M1451" i="4"/>
  <c r="DQ1450" i="4"/>
  <c r="DP1450" i="4"/>
  <c r="CE1450" i="4"/>
  <c r="CD1450" i="4"/>
  <c r="CC1450" i="4"/>
  <c r="CB1450" i="4"/>
  <c r="CA1450" i="4"/>
  <c r="BZ1450" i="4"/>
  <c r="BX1450" i="4"/>
  <c r="BW1450" i="4"/>
  <c r="BV1450" i="4"/>
  <c r="BU1450" i="4"/>
  <c r="BS1450" i="4"/>
  <c r="BR1450" i="4"/>
  <c r="BQ1450" i="4"/>
  <c r="BP1450" i="4"/>
  <c r="BO1450" i="4"/>
  <c r="BN1450" i="4"/>
  <c r="BL1450" i="4"/>
  <c r="BK1450" i="4"/>
  <c r="BJ1450" i="4"/>
  <c r="BI1450" i="4"/>
  <c r="X1450" i="4"/>
  <c r="W1450" i="4"/>
  <c r="V1450" i="4"/>
  <c r="U1450" i="4"/>
  <c r="T1450" i="4"/>
  <c r="S1450" i="4"/>
  <c r="M1450" i="4"/>
  <c r="DQ1449" i="4"/>
  <c r="DP1449" i="4"/>
  <c r="CE1449" i="4"/>
  <c r="CD1449" i="4"/>
  <c r="CC1449" i="4"/>
  <c r="CB1449" i="4"/>
  <c r="CA1449" i="4"/>
  <c r="BZ1449" i="4"/>
  <c r="BX1449" i="4"/>
  <c r="BW1449" i="4"/>
  <c r="BV1449" i="4"/>
  <c r="BU1449" i="4"/>
  <c r="BS1449" i="4"/>
  <c r="BR1449" i="4"/>
  <c r="BQ1449" i="4"/>
  <c r="BP1449" i="4"/>
  <c r="BO1449" i="4"/>
  <c r="BN1449" i="4"/>
  <c r="BL1449" i="4"/>
  <c r="BK1449" i="4"/>
  <c r="BJ1449" i="4"/>
  <c r="BI1449" i="4"/>
  <c r="X1449" i="4"/>
  <c r="W1449" i="4"/>
  <c r="V1449" i="4"/>
  <c r="U1449" i="4"/>
  <c r="T1449" i="4"/>
  <c r="S1449" i="4"/>
  <c r="M1449" i="4"/>
  <c r="DQ1448" i="4"/>
  <c r="DP1448" i="4"/>
  <c r="CE1448" i="4"/>
  <c r="CD1448" i="4"/>
  <c r="CC1448" i="4"/>
  <c r="CB1448" i="4"/>
  <c r="CA1448" i="4"/>
  <c r="BZ1448" i="4"/>
  <c r="BX1448" i="4"/>
  <c r="BW1448" i="4"/>
  <c r="BV1448" i="4"/>
  <c r="BU1448" i="4"/>
  <c r="BS1448" i="4"/>
  <c r="BR1448" i="4"/>
  <c r="BQ1448" i="4"/>
  <c r="BP1448" i="4"/>
  <c r="BO1448" i="4"/>
  <c r="BN1448" i="4"/>
  <c r="BL1448" i="4"/>
  <c r="BK1448" i="4"/>
  <c r="BJ1448" i="4"/>
  <c r="BI1448" i="4"/>
  <c r="X1448" i="4"/>
  <c r="W1448" i="4"/>
  <c r="V1448" i="4"/>
  <c r="U1448" i="4"/>
  <c r="T1448" i="4"/>
  <c r="S1448" i="4"/>
  <c r="M1448" i="4"/>
  <c r="DQ1447" i="4"/>
  <c r="DP1447" i="4"/>
  <c r="CE1447" i="4"/>
  <c r="CD1447" i="4"/>
  <c r="CC1447" i="4"/>
  <c r="CB1447" i="4"/>
  <c r="CA1447" i="4"/>
  <c r="BZ1447" i="4"/>
  <c r="BX1447" i="4"/>
  <c r="BW1447" i="4"/>
  <c r="BV1447" i="4"/>
  <c r="BU1447" i="4"/>
  <c r="BS1447" i="4"/>
  <c r="BR1447" i="4"/>
  <c r="BQ1447" i="4"/>
  <c r="BP1447" i="4"/>
  <c r="BO1447" i="4"/>
  <c r="BN1447" i="4"/>
  <c r="BL1447" i="4"/>
  <c r="BK1447" i="4"/>
  <c r="BJ1447" i="4"/>
  <c r="BI1447" i="4"/>
  <c r="X1447" i="4"/>
  <c r="W1447" i="4"/>
  <c r="V1447" i="4"/>
  <c r="U1447" i="4"/>
  <c r="T1447" i="4"/>
  <c r="S1447" i="4"/>
  <c r="M1447" i="4"/>
  <c r="DQ1446" i="4"/>
  <c r="DP1446" i="4"/>
  <c r="CE1446" i="4"/>
  <c r="CD1446" i="4"/>
  <c r="CC1446" i="4"/>
  <c r="CB1446" i="4"/>
  <c r="CA1446" i="4"/>
  <c r="BZ1446" i="4"/>
  <c r="BX1446" i="4"/>
  <c r="BW1446" i="4"/>
  <c r="BV1446" i="4"/>
  <c r="BU1446" i="4"/>
  <c r="BS1446" i="4"/>
  <c r="BR1446" i="4"/>
  <c r="BQ1446" i="4"/>
  <c r="BP1446" i="4"/>
  <c r="BO1446" i="4"/>
  <c r="BN1446" i="4"/>
  <c r="BL1446" i="4"/>
  <c r="BK1446" i="4"/>
  <c r="BJ1446" i="4"/>
  <c r="BI1446" i="4"/>
  <c r="X1446" i="4"/>
  <c r="W1446" i="4"/>
  <c r="V1446" i="4"/>
  <c r="U1446" i="4"/>
  <c r="T1446" i="4"/>
  <c r="S1446" i="4"/>
  <c r="M1446" i="4"/>
  <c r="DQ1445" i="4"/>
  <c r="DP1445" i="4"/>
  <c r="CE1445" i="4"/>
  <c r="CD1445" i="4"/>
  <c r="CC1445" i="4"/>
  <c r="CB1445" i="4"/>
  <c r="CA1445" i="4"/>
  <c r="BZ1445" i="4"/>
  <c r="BX1445" i="4"/>
  <c r="BW1445" i="4"/>
  <c r="BV1445" i="4"/>
  <c r="BU1445" i="4"/>
  <c r="BS1445" i="4"/>
  <c r="BR1445" i="4"/>
  <c r="BQ1445" i="4"/>
  <c r="BP1445" i="4"/>
  <c r="BO1445" i="4"/>
  <c r="BN1445" i="4"/>
  <c r="BL1445" i="4"/>
  <c r="BK1445" i="4"/>
  <c r="BJ1445" i="4"/>
  <c r="BI1445" i="4"/>
  <c r="X1445" i="4"/>
  <c r="W1445" i="4"/>
  <c r="V1445" i="4"/>
  <c r="U1445" i="4"/>
  <c r="T1445" i="4"/>
  <c r="S1445" i="4"/>
  <c r="M1445" i="4"/>
  <c r="DQ1444" i="4"/>
  <c r="DP1444" i="4"/>
  <c r="CE1444" i="4"/>
  <c r="CD1444" i="4"/>
  <c r="CC1444" i="4"/>
  <c r="CB1444" i="4"/>
  <c r="CA1444" i="4"/>
  <c r="BZ1444" i="4"/>
  <c r="BX1444" i="4"/>
  <c r="BW1444" i="4"/>
  <c r="BV1444" i="4"/>
  <c r="BU1444" i="4"/>
  <c r="BS1444" i="4"/>
  <c r="BR1444" i="4"/>
  <c r="BQ1444" i="4"/>
  <c r="BP1444" i="4"/>
  <c r="BO1444" i="4"/>
  <c r="BN1444" i="4"/>
  <c r="BL1444" i="4"/>
  <c r="BK1444" i="4"/>
  <c r="BJ1444" i="4"/>
  <c r="BI1444" i="4"/>
  <c r="X1444" i="4"/>
  <c r="W1444" i="4"/>
  <c r="V1444" i="4"/>
  <c r="U1444" i="4"/>
  <c r="T1444" i="4"/>
  <c r="S1444" i="4"/>
  <c r="M1444" i="4"/>
  <c r="DQ1443" i="4"/>
  <c r="DP1443" i="4"/>
  <c r="CE1443" i="4"/>
  <c r="CD1443" i="4"/>
  <c r="CC1443" i="4"/>
  <c r="CB1443" i="4"/>
  <c r="CA1443" i="4"/>
  <c r="BZ1443" i="4"/>
  <c r="BX1443" i="4"/>
  <c r="BW1443" i="4"/>
  <c r="BV1443" i="4"/>
  <c r="BU1443" i="4"/>
  <c r="BS1443" i="4"/>
  <c r="BR1443" i="4"/>
  <c r="BQ1443" i="4"/>
  <c r="BP1443" i="4"/>
  <c r="BO1443" i="4"/>
  <c r="BN1443" i="4"/>
  <c r="BL1443" i="4"/>
  <c r="BK1443" i="4"/>
  <c r="BJ1443" i="4"/>
  <c r="BI1443" i="4"/>
  <c r="X1443" i="4"/>
  <c r="W1443" i="4"/>
  <c r="V1443" i="4"/>
  <c r="U1443" i="4"/>
  <c r="T1443" i="4"/>
  <c r="S1443" i="4"/>
  <c r="M1443" i="4"/>
  <c r="DQ1442" i="4"/>
  <c r="DP1442" i="4"/>
  <c r="CE1442" i="4"/>
  <c r="CD1442" i="4"/>
  <c r="CC1442" i="4"/>
  <c r="CB1442" i="4"/>
  <c r="CA1442" i="4"/>
  <c r="BZ1442" i="4"/>
  <c r="BX1442" i="4"/>
  <c r="BW1442" i="4"/>
  <c r="BV1442" i="4"/>
  <c r="BU1442" i="4"/>
  <c r="BS1442" i="4"/>
  <c r="BR1442" i="4"/>
  <c r="BQ1442" i="4"/>
  <c r="BP1442" i="4"/>
  <c r="BO1442" i="4"/>
  <c r="BN1442" i="4"/>
  <c r="BL1442" i="4"/>
  <c r="BK1442" i="4"/>
  <c r="BJ1442" i="4"/>
  <c r="BI1442" i="4"/>
  <c r="X1442" i="4"/>
  <c r="W1442" i="4"/>
  <c r="V1442" i="4"/>
  <c r="U1442" i="4"/>
  <c r="T1442" i="4"/>
  <c r="S1442" i="4"/>
  <c r="M1442" i="4"/>
  <c r="DQ1441" i="4"/>
  <c r="DP1441" i="4"/>
  <c r="CE1441" i="4"/>
  <c r="CD1441" i="4"/>
  <c r="CC1441" i="4"/>
  <c r="CB1441" i="4"/>
  <c r="CA1441" i="4"/>
  <c r="BZ1441" i="4"/>
  <c r="BX1441" i="4"/>
  <c r="BW1441" i="4"/>
  <c r="BV1441" i="4"/>
  <c r="BU1441" i="4"/>
  <c r="BS1441" i="4"/>
  <c r="BR1441" i="4"/>
  <c r="BQ1441" i="4"/>
  <c r="BP1441" i="4"/>
  <c r="BO1441" i="4"/>
  <c r="BN1441" i="4"/>
  <c r="BL1441" i="4"/>
  <c r="BK1441" i="4"/>
  <c r="BJ1441" i="4"/>
  <c r="BI1441" i="4"/>
  <c r="X1441" i="4"/>
  <c r="W1441" i="4"/>
  <c r="V1441" i="4"/>
  <c r="U1441" i="4"/>
  <c r="T1441" i="4"/>
  <c r="S1441" i="4"/>
  <c r="M1441" i="4"/>
  <c r="DQ1440" i="4"/>
  <c r="DP1440" i="4"/>
  <c r="CE1440" i="4"/>
  <c r="CD1440" i="4"/>
  <c r="CC1440" i="4"/>
  <c r="CB1440" i="4"/>
  <c r="CA1440" i="4"/>
  <c r="BZ1440" i="4"/>
  <c r="BX1440" i="4"/>
  <c r="BW1440" i="4"/>
  <c r="BV1440" i="4"/>
  <c r="BU1440" i="4"/>
  <c r="BS1440" i="4"/>
  <c r="BR1440" i="4"/>
  <c r="BQ1440" i="4"/>
  <c r="BP1440" i="4"/>
  <c r="BO1440" i="4"/>
  <c r="BN1440" i="4"/>
  <c r="BL1440" i="4"/>
  <c r="BK1440" i="4"/>
  <c r="BJ1440" i="4"/>
  <c r="BI1440" i="4"/>
  <c r="X1440" i="4"/>
  <c r="W1440" i="4"/>
  <c r="V1440" i="4"/>
  <c r="U1440" i="4"/>
  <c r="T1440" i="4"/>
  <c r="S1440" i="4"/>
  <c r="M1440" i="4"/>
  <c r="DQ1439" i="4"/>
  <c r="DP1439" i="4"/>
  <c r="CE1439" i="4"/>
  <c r="CD1439" i="4"/>
  <c r="CC1439" i="4"/>
  <c r="CB1439" i="4"/>
  <c r="CA1439" i="4"/>
  <c r="BZ1439" i="4"/>
  <c r="BX1439" i="4"/>
  <c r="BW1439" i="4"/>
  <c r="BV1439" i="4"/>
  <c r="BU1439" i="4"/>
  <c r="BS1439" i="4"/>
  <c r="BR1439" i="4"/>
  <c r="BQ1439" i="4"/>
  <c r="BP1439" i="4"/>
  <c r="BO1439" i="4"/>
  <c r="BN1439" i="4"/>
  <c r="BL1439" i="4"/>
  <c r="BK1439" i="4"/>
  <c r="BJ1439" i="4"/>
  <c r="BI1439" i="4"/>
  <c r="X1439" i="4"/>
  <c r="W1439" i="4"/>
  <c r="V1439" i="4"/>
  <c r="U1439" i="4"/>
  <c r="T1439" i="4"/>
  <c r="S1439" i="4"/>
  <c r="M1439" i="4"/>
  <c r="DQ1438" i="4"/>
  <c r="DP1438" i="4"/>
  <c r="CE1438" i="4"/>
  <c r="CD1438" i="4"/>
  <c r="CC1438" i="4"/>
  <c r="CB1438" i="4"/>
  <c r="CA1438" i="4"/>
  <c r="BZ1438" i="4"/>
  <c r="BX1438" i="4"/>
  <c r="BW1438" i="4"/>
  <c r="BV1438" i="4"/>
  <c r="BU1438" i="4"/>
  <c r="BS1438" i="4"/>
  <c r="BR1438" i="4"/>
  <c r="BQ1438" i="4"/>
  <c r="BP1438" i="4"/>
  <c r="BO1438" i="4"/>
  <c r="BN1438" i="4"/>
  <c r="BL1438" i="4"/>
  <c r="BK1438" i="4"/>
  <c r="BJ1438" i="4"/>
  <c r="BI1438" i="4"/>
  <c r="X1438" i="4"/>
  <c r="W1438" i="4"/>
  <c r="V1438" i="4"/>
  <c r="U1438" i="4"/>
  <c r="T1438" i="4"/>
  <c r="S1438" i="4"/>
  <c r="M1438" i="4"/>
  <c r="DQ1437" i="4"/>
  <c r="DP1437" i="4"/>
  <c r="CE1437" i="4"/>
  <c r="CD1437" i="4"/>
  <c r="CC1437" i="4"/>
  <c r="CB1437" i="4"/>
  <c r="CA1437" i="4"/>
  <c r="BZ1437" i="4"/>
  <c r="BX1437" i="4"/>
  <c r="BW1437" i="4"/>
  <c r="BV1437" i="4"/>
  <c r="BU1437" i="4"/>
  <c r="BS1437" i="4"/>
  <c r="BR1437" i="4"/>
  <c r="BQ1437" i="4"/>
  <c r="BP1437" i="4"/>
  <c r="BO1437" i="4"/>
  <c r="BN1437" i="4"/>
  <c r="BL1437" i="4"/>
  <c r="BK1437" i="4"/>
  <c r="BJ1437" i="4"/>
  <c r="BI1437" i="4"/>
  <c r="X1437" i="4"/>
  <c r="W1437" i="4"/>
  <c r="V1437" i="4"/>
  <c r="U1437" i="4"/>
  <c r="T1437" i="4"/>
  <c r="S1437" i="4"/>
  <c r="M1437" i="4"/>
  <c r="DQ1436" i="4"/>
  <c r="DP1436" i="4"/>
  <c r="CE1436" i="4"/>
  <c r="CD1436" i="4"/>
  <c r="CC1436" i="4"/>
  <c r="CB1436" i="4"/>
  <c r="CA1436" i="4"/>
  <c r="BZ1436" i="4"/>
  <c r="BX1436" i="4"/>
  <c r="BW1436" i="4"/>
  <c r="BV1436" i="4"/>
  <c r="BU1436" i="4"/>
  <c r="BS1436" i="4"/>
  <c r="BR1436" i="4"/>
  <c r="BQ1436" i="4"/>
  <c r="BP1436" i="4"/>
  <c r="BO1436" i="4"/>
  <c r="BN1436" i="4"/>
  <c r="BL1436" i="4"/>
  <c r="BK1436" i="4"/>
  <c r="BJ1436" i="4"/>
  <c r="BI1436" i="4"/>
  <c r="X1436" i="4"/>
  <c r="W1436" i="4"/>
  <c r="V1436" i="4"/>
  <c r="U1436" i="4"/>
  <c r="T1436" i="4"/>
  <c r="S1436" i="4"/>
  <c r="M1436" i="4"/>
  <c r="DQ1435" i="4"/>
  <c r="DP1435" i="4"/>
  <c r="CE1435" i="4"/>
  <c r="CD1435" i="4"/>
  <c r="CC1435" i="4"/>
  <c r="CB1435" i="4"/>
  <c r="CA1435" i="4"/>
  <c r="BZ1435" i="4"/>
  <c r="BX1435" i="4"/>
  <c r="BW1435" i="4"/>
  <c r="BV1435" i="4"/>
  <c r="BU1435" i="4"/>
  <c r="BS1435" i="4"/>
  <c r="BR1435" i="4"/>
  <c r="BQ1435" i="4"/>
  <c r="BP1435" i="4"/>
  <c r="BO1435" i="4"/>
  <c r="BN1435" i="4"/>
  <c r="BL1435" i="4"/>
  <c r="BK1435" i="4"/>
  <c r="BJ1435" i="4"/>
  <c r="BI1435" i="4"/>
  <c r="X1435" i="4"/>
  <c r="W1435" i="4"/>
  <c r="V1435" i="4"/>
  <c r="U1435" i="4"/>
  <c r="T1435" i="4"/>
  <c r="S1435" i="4"/>
  <c r="M1435" i="4"/>
  <c r="DQ1434" i="4"/>
  <c r="DP1434" i="4"/>
  <c r="CE1434" i="4"/>
  <c r="CD1434" i="4"/>
  <c r="CC1434" i="4"/>
  <c r="CB1434" i="4"/>
  <c r="CA1434" i="4"/>
  <c r="BZ1434" i="4"/>
  <c r="BX1434" i="4"/>
  <c r="BW1434" i="4"/>
  <c r="BV1434" i="4"/>
  <c r="BU1434" i="4"/>
  <c r="BS1434" i="4"/>
  <c r="BR1434" i="4"/>
  <c r="BQ1434" i="4"/>
  <c r="BP1434" i="4"/>
  <c r="BO1434" i="4"/>
  <c r="BN1434" i="4"/>
  <c r="BL1434" i="4"/>
  <c r="BK1434" i="4"/>
  <c r="BJ1434" i="4"/>
  <c r="BI1434" i="4"/>
  <c r="X1434" i="4"/>
  <c r="W1434" i="4"/>
  <c r="V1434" i="4"/>
  <c r="U1434" i="4"/>
  <c r="T1434" i="4"/>
  <c r="S1434" i="4"/>
  <c r="M1434" i="4"/>
  <c r="DQ1433" i="4"/>
  <c r="DP1433" i="4"/>
  <c r="CE1433" i="4"/>
  <c r="CD1433" i="4"/>
  <c r="CC1433" i="4"/>
  <c r="CB1433" i="4"/>
  <c r="CA1433" i="4"/>
  <c r="BZ1433" i="4"/>
  <c r="BX1433" i="4"/>
  <c r="BW1433" i="4"/>
  <c r="BV1433" i="4"/>
  <c r="BU1433" i="4"/>
  <c r="BS1433" i="4"/>
  <c r="BR1433" i="4"/>
  <c r="BQ1433" i="4"/>
  <c r="BP1433" i="4"/>
  <c r="BO1433" i="4"/>
  <c r="BN1433" i="4"/>
  <c r="BL1433" i="4"/>
  <c r="BK1433" i="4"/>
  <c r="BJ1433" i="4"/>
  <c r="BI1433" i="4"/>
  <c r="X1433" i="4"/>
  <c r="W1433" i="4"/>
  <c r="V1433" i="4"/>
  <c r="U1433" i="4"/>
  <c r="T1433" i="4"/>
  <c r="S1433" i="4"/>
  <c r="M1433" i="4"/>
  <c r="DQ1432" i="4"/>
  <c r="DP1432" i="4"/>
  <c r="CE1432" i="4"/>
  <c r="CD1432" i="4"/>
  <c r="CC1432" i="4"/>
  <c r="CB1432" i="4"/>
  <c r="CA1432" i="4"/>
  <c r="BZ1432" i="4"/>
  <c r="BX1432" i="4"/>
  <c r="BW1432" i="4"/>
  <c r="BV1432" i="4"/>
  <c r="BU1432" i="4"/>
  <c r="BS1432" i="4"/>
  <c r="BR1432" i="4"/>
  <c r="BQ1432" i="4"/>
  <c r="BP1432" i="4"/>
  <c r="BO1432" i="4"/>
  <c r="BN1432" i="4"/>
  <c r="BL1432" i="4"/>
  <c r="BK1432" i="4"/>
  <c r="BJ1432" i="4"/>
  <c r="BI1432" i="4"/>
  <c r="X1432" i="4"/>
  <c r="W1432" i="4"/>
  <c r="V1432" i="4"/>
  <c r="U1432" i="4"/>
  <c r="T1432" i="4"/>
  <c r="S1432" i="4"/>
  <c r="M1432" i="4"/>
  <c r="DQ1431" i="4"/>
  <c r="DP1431" i="4"/>
  <c r="CE1431" i="4"/>
  <c r="CD1431" i="4"/>
  <c r="CC1431" i="4"/>
  <c r="CB1431" i="4"/>
  <c r="CA1431" i="4"/>
  <c r="BZ1431" i="4"/>
  <c r="BX1431" i="4"/>
  <c r="BW1431" i="4"/>
  <c r="BV1431" i="4"/>
  <c r="BU1431" i="4"/>
  <c r="BS1431" i="4"/>
  <c r="BR1431" i="4"/>
  <c r="BQ1431" i="4"/>
  <c r="BP1431" i="4"/>
  <c r="BO1431" i="4"/>
  <c r="BN1431" i="4"/>
  <c r="BL1431" i="4"/>
  <c r="BK1431" i="4"/>
  <c r="BJ1431" i="4"/>
  <c r="BI1431" i="4"/>
  <c r="X1431" i="4"/>
  <c r="W1431" i="4"/>
  <c r="V1431" i="4"/>
  <c r="U1431" i="4"/>
  <c r="T1431" i="4"/>
  <c r="S1431" i="4"/>
  <c r="M1431" i="4"/>
  <c r="DQ1430" i="4"/>
  <c r="DP1430" i="4"/>
  <c r="CE1430" i="4"/>
  <c r="CD1430" i="4"/>
  <c r="CC1430" i="4"/>
  <c r="CB1430" i="4"/>
  <c r="CA1430" i="4"/>
  <c r="BZ1430" i="4"/>
  <c r="BX1430" i="4"/>
  <c r="BW1430" i="4"/>
  <c r="BV1430" i="4"/>
  <c r="BU1430" i="4"/>
  <c r="BS1430" i="4"/>
  <c r="BR1430" i="4"/>
  <c r="BQ1430" i="4"/>
  <c r="BP1430" i="4"/>
  <c r="BO1430" i="4"/>
  <c r="BN1430" i="4"/>
  <c r="BL1430" i="4"/>
  <c r="BK1430" i="4"/>
  <c r="BJ1430" i="4"/>
  <c r="BI1430" i="4"/>
  <c r="X1430" i="4"/>
  <c r="W1430" i="4"/>
  <c r="V1430" i="4"/>
  <c r="U1430" i="4"/>
  <c r="T1430" i="4"/>
  <c r="S1430" i="4"/>
  <c r="M1430" i="4"/>
  <c r="DQ1429" i="4"/>
  <c r="DP1429" i="4"/>
  <c r="CE1429" i="4"/>
  <c r="CD1429" i="4"/>
  <c r="CC1429" i="4"/>
  <c r="CB1429" i="4"/>
  <c r="CA1429" i="4"/>
  <c r="BZ1429" i="4"/>
  <c r="BX1429" i="4"/>
  <c r="BW1429" i="4"/>
  <c r="BV1429" i="4"/>
  <c r="BU1429" i="4"/>
  <c r="BS1429" i="4"/>
  <c r="BR1429" i="4"/>
  <c r="BQ1429" i="4"/>
  <c r="BP1429" i="4"/>
  <c r="BO1429" i="4"/>
  <c r="BN1429" i="4"/>
  <c r="BL1429" i="4"/>
  <c r="BK1429" i="4"/>
  <c r="BJ1429" i="4"/>
  <c r="BI1429" i="4"/>
  <c r="X1429" i="4"/>
  <c r="W1429" i="4"/>
  <c r="V1429" i="4"/>
  <c r="U1429" i="4"/>
  <c r="T1429" i="4"/>
  <c r="S1429" i="4"/>
  <c r="M1429" i="4"/>
  <c r="DQ1428" i="4"/>
  <c r="DP1428" i="4"/>
  <c r="CE1428" i="4"/>
  <c r="CD1428" i="4"/>
  <c r="CC1428" i="4"/>
  <c r="CB1428" i="4"/>
  <c r="CA1428" i="4"/>
  <c r="BZ1428" i="4"/>
  <c r="BX1428" i="4"/>
  <c r="BW1428" i="4"/>
  <c r="BV1428" i="4"/>
  <c r="BU1428" i="4"/>
  <c r="BS1428" i="4"/>
  <c r="BR1428" i="4"/>
  <c r="BQ1428" i="4"/>
  <c r="BP1428" i="4"/>
  <c r="BO1428" i="4"/>
  <c r="BN1428" i="4"/>
  <c r="BL1428" i="4"/>
  <c r="BK1428" i="4"/>
  <c r="BJ1428" i="4"/>
  <c r="BI1428" i="4"/>
  <c r="X1428" i="4"/>
  <c r="W1428" i="4"/>
  <c r="V1428" i="4"/>
  <c r="U1428" i="4"/>
  <c r="T1428" i="4"/>
  <c r="S1428" i="4"/>
  <c r="M1428" i="4"/>
  <c r="DQ1427" i="4"/>
  <c r="DP1427" i="4"/>
  <c r="CE1427" i="4"/>
  <c r="CD1427" i="4"/>
  <c r="CC1427" i="4"/>
  <c r="CB1427" i="4"/>
  <c r="CA1427" i="4"/>
  <c r="BZ1427" i="4"/>
  <c r="BX1427" i="4"/>
  <c r="BW1427" i="4"/>
  <c r="BV1427" i="4"/>
  <c r="BU1427" i="4"/>
  <c r="BS1427" i="4"/>
  <c r="BR1427" i="4"/>
  <c r="BQ1427" i="4"/>
  <c r="BP1427" i="4"/>
  <c r="BO1427" i="4"/>
  <c r="BN1427" i="4"/>
  <c r="BL1427" i="4"/>
  <c r="BK1427" i="4"/>
  <c r="BJ1427" i="4"/>
  <c r="BI1427" i="4"/>
  <c r="X1427" i="4"/>
  <c r="W1427" i="4"/>
  <c r="V1427" i="4"/>
  <c r="U1427" i="4"/>
  <c r="T1427" i="4"/>
  <c r="S1427" i="4"/>
  <c r="M1427" i="4"/>
  <c r="DQ1426" i="4"/>
  <c r="DP1426" i="4"/>
  <c r="CE1426" i="4"/>
  <c r="CD1426" i="4"/>
  <c r="CC1426" i="4"/>
  <c r="CB1426" i="4"/>
  <c r="CA1426" i="4"/>
  <c r="BZ1426" i="4"/>
  <c r="BX1426" i="4"/>
  <c r="BW1426" i="4"/>
  <c r="BV1426" i="4"/>
  <c r="BU1426" i="4"/>
  <c r="BS1426" i="4"/>
  <c r="BR1426" i="4"/>
  <c r="BQ1426" i="4"/>
  <c r="BP1426" i="4"/>
  <c r="BO1426" i="4"/>
  <c r="BN1426" i="4"/>
  <c r="BL1426" i="4"/>
  <c r="BK1426" i="4"/>
  <c r="BJ1426" i="4"/>
  <c r="BI1426" i="4"/>
  <c r="X1426" i="4"/>
  <c r="W1426" i="4"/>
  <c r="V1426" i="4"/>
  <c r="U1426" i="4"/>
  <c r="T1426" i="4"/>
  <c r="S1426" i="4"/>
  <c r="M1426" i="4"/>
  <c r="DQ1425" i="4"/>
  <c r="DP1425" i="4"/>
  <c r="CE1425" i="4"/>
  <c r="CD1425" i="4"/>
  <c r="CC1425" i="4"/>
  <c r="CB1425" i="4"/>
  <c r="CA1425" i="4"/>
  <c r="BZ1425" i="4"/>
  <c r="BX1425" i="4"/>
  <c r="BW1425" i="4"/>
  <c r="BV1425" i="4"/>
  <c r="BU1425" i="4"/>
  <c r="BS1425" i="4"/>
  <c r="BR1425" i="4"/>
  <c r="BQ1425" i="4"/>
  <c r="BP1425" i="4"/>
  <c r="BO1425" i="4"/>
  <c r="BN1425" i="4"/>
  <c r="BL1425" i="4"/>
  <c r="BK1425" i="4"/>
  <c r="BJ1425" i="4"/>
  <c r="BI1425" i="4"/>
  <c r="X1425" i="4"/>
  <c r="W1425" i="4"/>
  <c r="V1425" i="4"/>
  <c r="U1425" i="4"/>
  <c r="T1425" i="4"/>
  <c r="S1425" i="4"/>
  <c r="M1425" i="4"/>
  <c r="DQ1424" i="4"/>
  <c r="DP1424" i="4"/>
  <c r="CE1424" i="4"/>
  <c r="CD1424" i="4"/>
  <c r="CC1424" i="4"/>
  <c r="CB1424" i="4"/>
  <c r="CA1424" i="4"/>
  <c r="BZ1424" i="4"/>
  <c r="BX1424" i="4"/>
  <c r="BW1424" i="4"/>
  <c r="BV1424" i="4"/>
  <c r="BU1424" i="4"/>
  <c r="BS1424" i="4"/>
  <c r="BR1424" i="4"/>
  <c r="BQ1424" i="4"/>
  <c r="BP1424" i="4"/>
  <c r="BO1424" i="4"/>
  <c r="BN1424" i="4"/>
  <c r="BL1424" i="4"/>
  <c r="BK1424" i="4"/>
  <c r="BJ1424" i="4"/>
  <c r="BI1424" i="4"/>
  <c r="X1424" i="4"/>
  <c r="W1424" i="4"/>
  <c r="V1424" i="4"/>
  <c r="U1424" i="4"/>
  <c r="T1424" i="4"/>
  <c r="S1424" i="4"/>
  <c r="M1424" i="4"/>
  <c r="DQ1423" i="4"/>
  <c r="DP1423" i="4"/>
  <c r="CE1423" i="4"/>
  <c r="CD1423" i="4"/>
  <c r="CC1423" i="4"/>
  <c r="CB1423" i="4"/>
  <c r="CA1423" i="4"/>
  <c r="BZ1423" i="4"/>
  <c r="BX1423" i="4"/>
  <c r="BW1423" i="4"/>
  <c r="BV1423" i="4"/>
  <c r="BU1423" i="4"/>
  <c r="BS1423" i="4"/>
  <c r="BR1423" i="4"/>
  <c r="BQ1423" i="4"/>
  <c r="BP1423" i="4"/>
  <c r="BO1423" i="4"/>
  <c r="BN1423" i="4"/>
  <c r="BL1423" i="4"/>
  <c r="BK1423" i="4"/>
  <c r="BJ1423" i="4"/>
  <c r="BI1423" i="4"/>
  <c r="X1423" i="4"/>
  <c r="W1423" i="4"/>
  <c r="V1423" i="4"/>
  <c r="U1423" i="4"/>
  <c r="T1423" i="4"/>
  <c r="S1423" i="4"/>
  <c r="M1423" i="4"/>
  <c r="DQ1422" i="4"/>
  <c r="DP1422" i="4"/>
  <c r="CE1422" i="4"/>
  <c r="CD1422" i="4"/>
  <c r="CC1422" i="4"/>
  <c r="CB1422" i="4"/>
  <c r="CA1422" i="4"/>
  <c r="BZ1422" i="4"/>
  <c r="BX1422" i="4"/>
  <c r="BW1422" i="4"/>
  <c r="BV1422" i="4"/>
  <c r="BU1422" i="4"/>
  <c r="BS1422" i="4"/>
  <c r="BR1422" i="4"/>
  <c r="BQ1422" i="4"/>
  <c r="BP1422" i="4"/>
  <c r="BO1422" i="4"/>
  <c r="BN1422" i="4"/>
  <c r="BL1422" i="4"/>
  <c r="BK1422" i="4"/>
  <c r="BJ1422" i="4"/>
  <c r="BI1422" i="4"/>
  <c r="X1422" i="4"/>
  <c r="W1422" i="4"/>
  <c r="V1422" i="4"/>
  <c r="U1422" i="4"/>
  <c r="T1422" i="4"/>
  <c r="S1422" i="4"/>
  <c r="M1422" i="4"/>
  <c r="DQ1421" i="4"/>
  <c r="DP1421" i="4"/>
  <c r="CE1421" i="4"/>
  <c r="CD1421" i="4"/>
  <c r="CC1421" i="4"/>
  <c r="CB1421" i="4"/>
  <c r="CA1421" i="4"/>
  <c r="BZ1421" i="4"/>
  <c r="BX1421" i="4"/>
  <c r="BW1421" i="4"/>
  <c r="BV1421" i="4"/>
  <c r="BU1421" i="4"/>
  <c r="BS1421" i="4"/>
  <c r="BR1421" i="4"/>
  <c r="BQ1421" i="4"/>
  <c r="BP1421" i="4"/>
  <c r="BO1421" i="4"/>
  <c r="BN1421" i="4"/>
  <c r="BL1421" i="4"/>
  <c r="BK1421" i="4"/>
  <c r="BJ1421" i="4"/>
  <c r="BI1421" i="4"/>
  <c r="X1421" i="4"/>
  <c r="W1421" i="4"/>
  <c r="V1421" i="4"/>
  <c r="U1421" i="4"/>
  <c r="T1421" i="4"/>
  <c r="S1421" i="4"/>
  <c r="M1421" i="4"/>
  <c r="DQ1420" i="4"/>
  <c r="DP1420" i="4"/>
  <c r="CE1420" i="4"/>
  <c r="CD1420" i="4"/>
  <c r="CC1420" i="4"/>
  <c r="CB1420" i="4"/>
  <c r="CA1420" i="4"/>
  <c r="BZ1420" i="4"/>
  <c r="BX1420" i="4"/>
  <c r="BW1420" i="4"/>
  <c r="BV1420" i="4"/>
  <c r="BU1420" i="4"/>
  <c r="BS1420" i="4"/>
  <c r="BR1420" i="4"/>
  <c r="BQ1420" i="4"/>
  <c r="BP1420" i="4"/>
  <c r="BO1420" i="4"/>
  <c r="BN1420" i="4"/>
  <c r="BL1420" i="4"/>
  <c r="BK1420" i="4"/>
  <c r="BJ1420" i="4"/>
  <c r="BI1420" i="4"/>
  <c r="X1420" i="4"/>
  <c r="W1420" i="4"/>
  <c r="V1420" i="4"/>
  <c r="U1420" i="4"/>
  <c r="T1420" i="4"/>
  <c r="S1420" i="4"/>
  <c r="M1420" i="4"/>
  <c r="DQ1419" i="4"/>
  <c r="DP1419" i="4"/>
  <c r="CE1419" i="4"/>
  <c r="CD1419" i="4"/>
  <c r="CC1419" i="4"/>
  <c r="CB1419" i="4"/>
  <c r="CA1419" i="4"/>
  <c r="BZ1419" i="4"/>
  <c r="BX1419" i="4"/>
  <c r="BW1419" i="4"/>
  <c r="BV1419" i="4"/>
  <c r="BU1419" i="4"/>
  <c r="BS1419" i="4"/>
  <c r="BR1419" i="4"/>
  <c r="BQ1419" i="4"/>
  <c r="BP1419" i="4"/>
  <c r="BO1419" i="4"/>
  <c r="BN1419" i="4"/>
  <c r="BL1419" i="4"/>
  <c r="BK1419" i="4"/>
  <c r="BJ1419" i="4"/>
  <c r="BI1419" i="4"/>
  <c r="X1419" i="4"/>
  <c r="W1419" i="4"/>
  <c r="V1419" i="4"/>
  <c r="U1419" i="4"/>
  <c r="T1419" i="4"/>
  <c r="S1419" i="4"/>
  <c r="M1419" i="4"/>
  <c r="DQ1418" i="4"/>
  <c r="DP1418" i="4"/>
  <c r="CE1418" i="4"/>
  <c r="CD1418" i="4"/>
  <c r="CC1418" i="4"/>
  <c r="CB1418" i="4"/>
  <c r="CA1418" i="4"/>
  <c r="BZ1418" i="4"/>
  <c r="BX1418" i="4"/>
  <c r="BW1418" i="4"/>
  <c r="BV1418" i="4"/>
  <c r="BU1418" i="4"/>
  <c r="BS1418" i="4"/>
  <c r="BR1418" i="4"/>
  <c r="BQ1418" i="4"/>
  <c r="BP1418" i="4"/>
  <c r="BO1418" i="4"/>
  <c r="BN1418" i="4"/>
  <c r="BL1418" i="4"/>
  <c r="BK1418" i="4"/>
  <c r="BJ1418" i="4"/>
  <c r="BI1418" i="4"/>
  <c r="X1418" i="4"/>
  <c r="W1418" i="4"/>
  <c r="V1418" i="4"/>
  <c r="U1418" i="4"/>
  <c r="T1418" i="4"/>
  <c r="S1418" i="4"/>
  <c r="M1418" i="4"/>
  <c r="DQ1417" i="4"/>
  <c r="DP1417" i="4"/>
  <c r="CE1417" i="4"/>
  <c r="CD1417" i="4"/>
  <c r="CC1417" i="4"/>
  <c r="CB1417" i="4"/>
  <c r="CA1417" i="4"/>
  <c r="BZ1417" i="4"/>
  <c r="BX1417" i="4"/>
  <c r="BW1417" i="4"/>
  <c r="BV1417" i="4"/>
  <c r="BU1417" i="4"/>
  <c r="BS1417" i="4"/>
  <c r="BR1417" i="4"/>
  <c r="BQ1417" i="4"/>
  <c r="BP1417" i="4"/>
  <c r="BO1417" i="4"/>
  <c r="BN1417" i="4"/>
  <c r="BL1417" i="4"/>
  <c r="BK1417" i="4"/>
  <c r="BJ1417" i="4"/>
  <c r="BI1417" i="4"/>
  <c r="X1417" i="4"/>
  <c r="W1417" i="4"/>
  <c r="V1417" i="4"/>
  <c r="U1417" i="4"/>
  <c r="T1417" i="4"/>
  <c r="S1417" i="4"/>
  <c r="M1417" i="4"/>
  <c r="DQ1416" i="4"/>
  <c r="DP1416" i="4"/>
  <c r="CE1416" i="4"/>
  <c r="CD1416" i="4"/>
  <c r="CC1416" i="4"/>
  <c r="CB1416" i="4"/>
  <c r="CA1416" i="4"/>
  <c r="BZ1416" i="4"/>
  <c r="BX1416" i="4"/>
  <c r="BW1416" i="4"/>
  <c r="BV1416" i="4"/>
  <c r="BU1416" i="4"/>
  <c r="BS1416" i="4"/>
  <c r="BR1416" i="4"/>
  <c r="BQ1416" i="4"/>
  <c r="BP1416" i="4"/>
  <c r="BO1416" i="4"/>
  <c r="BN1416" i="4"/>
  <c r="BL1416" i="4"/>
  <c r="BK1416" i="4"/>
  <c r="BJ1416" i="4"/>
  <c r="BI1416" i="4"/>
  <c r="X1416" i="4"/>
  <c r="W1416" i="4"/>
  <c r="V1416" i="4"/>
  <c r="U1416" i="4"/>
  <c r="T1416" i="4"/>
  <c r="S1416" i="4"/>
  <c r="M1416" i="4"/>
  <c r="DQ1415" i="4"/>
  <c r="DP1415" i="4"/>
  <c r="CE1415" i="4"/>
  <c r="CD1415" i="4"/>
  <c r="CC1415" i="4"/>
  <c r="CB1415" i="4"/>
  <c r="CA1415" i="4"/>
  <c r="BZ1415" i="4"/>
  <c r="BX1415" i="4"/>
  <c r="BW1415" i="4"/>
  <c r="BV1415" i="4"/>
  <c r="BU1415" i="4"/>
  <c r="BS1415" i="4"/>
  <c r="BR1415" i="4"/>
  <c r="BQ1415" i="4"/>
  <c r="BP1415" i="4"/>
  <c r="BO1415" i="4"/>
  <c r="BN1415" i="4"/>
  <c r="BL1415" i="4"/>
  <c r="BK1415" i="4"/>
  <c r="BJ1415" i="4"/>
  <c r="BI1415" i="4"/>
  <c r="X1415" i="4"/>
  <c r="W1415" i="4"/>
  <c r="V1415" i="4"/>
  <c r="U1415" i="4"/>
  <c r="T1415" i="4"/>
  <c r="S1415" i="4"/>
  <c r="M1415" i="4"/>
  <c r="DQ1414" i="4"/>
  <c r="DP1414" i="4"/>
  <c r="CE1414" i="4"/>
  <c r="CD1414" i="4"/>
  <c r="CC1414" i="4"/>
  <c r="CB1414" i="4"/>
  <c r="CA1414" i="4"/>
  <c r="BZ1414" i="4"/>
  <c r="BX1414" i="4"/>
  <c r="BW1414" i="4"/>
  <c r="BV1414" i="4"/>
  <c r="BU1414" i="4"/>
  <c r="BS1414" i="4"/>
  <c r="BR1414" i="4"/>
  <c r="BQ1414" i="4"/>
  <c r="BP1414" i="4"/>
  <c r="BO1414" i="4"/>
  <c r="BN1414" i="4"/>
  <c r="BL1414" i="4"/>
  <c r="BK1414" i="4"/>
  <c r="BJ1414" i="4"/>
  <c r="BI1414" i="4"/>
  <c r="X1414" i="4"/>
  <c r="W1414" i="4"/>
  <c r="V1414" i="4"/>
  <c r="U1414" i="4"/>
  <c r="T1414" i="4"/>
  <c r="S1414" i="4"/>
  <c r="M1414" i="4"/>
  <c r="DQ1413" i="4"/>
  <c r="DP1413" i="4"/>
  <c r="CE1413" i="4"/>
  <c r="CD1413" i="4"/>
  <c r="CC1413" i="4"/>
  <c r="CB1413" i="4"/>
  <c r="CA1413" i="4"/>
  <c r="BZ1413" i="4"/>
  <c r="BX1413" i="4"/>
  <c r="BW1413" i="4"/>
  <c r="BV1413" i="4"/>
  <c r="BU1413" i="4"/>
  <c r="BS1413" i="4"/>
  <c r="BR1413" i="4"/>
  <c r="BQ1413" i="4"/>
  <c r="BP1413" i="4"/>
  <c r="BO1413" i="4"/>
  <c r="BN1413" i="4"/>
  <c r="BL1413" i="4"/>
  <c r="BK1413" i="4"/>
  <c r="BJ1413" i="4"/>
  <c r="BI1413" i="4"/>
  <c r="X1413" i="4"/>
  <c r="W1413" i="4"/>
  <c r="V1413" i="4"/>
  <c r="U1413" i="4"/>
  <c r="T1413" i="4"/>
  <c r="S1413" i="4"/>
  <c r="M1413" i="4"/>
  <c r="DQ1412" i="4"/>
  <c r="DP1412" i="4"/>
  <c r="CE1412" i="4"/>
  <c r="CD1412" i="4"/>
  <c r="CC1412" i="4"/>
  <c r="CB1412" i="4"/>
  <c r="CA1412" i="4"/>
  <c r="BZ1412" i="4"/>
  <c r="BX1412" i="4"/>
  <c r="BW1412" i="4"/>
  <c r="BV1412" i="4"/>
  <c r="BU1412" i="4"/>
  <c r="BS1412" i="4"/>
  <c r="BR1412" i="4"/>
  <c r="BQ1412" i="4"/>
  <c r="BP1412" i="4"/>
  <c r="BO1412" i="4"/>
  <c r="BN1412" i="4"/>
  <c r="BL1412" i="4"/>
  <c r="BK1412" i="4"/>
  <c r="BJ1412" i="4"/>
  <c r="BI1412" i="4"/>
  <c r="X1412" i="4"/>
  <c r="W1412" i="4"/>
  <c r="V1412" i="4"/>
  <c r="U1412" i="4"/>
  <c r="T1412" i="4"/>
  <c r="S1412" i="4"/>
  <c r="M1412" i="4"/>
  <c r="DQ1411" i="4"/>
  <c r="DP1411" i="4"/>
  <c r="CE1411" i="4"/>
  <c r="CD1411" i="4"/>
  <c r="CC1411" i="4"/>
  <c r="CB1411" i="4"/>
  <c r="CA1411" i="4"/>
  <c r="BZ1411" i="4"/>
  <c r="BX1411" i="4"/>
  <c r="BW1411" i="4"/>
  <c r="BV1411" i="4"/>
  <c r="BU1411" i="4"/>
  <c r="BS1411" i="4"/>
  <c r="BR1411" i="4"/>
  <c r="BQ1411" i="4"/>
  <c r="BP1411" i="4"/>
  <c r="BO1411" i="4"/>
  <c r="BN1411" i="4"/>
  <c r="BL1411" i="4"/>
  <c r="BK1411" i="4"/>
  <c r="BJ1411" i="4"/>
  <c r="BI1411" i="4"/>
  <c r="X1411" i="4"/>
  <c r="W1411" i="4"/>
  <c r="V1411" i="4"/>
  <c r="U1411" i="4"/>
  <c r="T1411" i="4"/>
  <c r="S1411" i="4"/>
  <c r="M1411" i="4"/>
  <c r="DQ1410" i="4"/>
  <c r="DP1410" i="4"/>
  <c r="CE1410" i="4"/>
  <c r="CD1410" i="4"/>
  <c r="CC1410" i="4"/>
  <c r="CB1410" i="4"/>
  <c r="CA1410" i="4"/>
  <c r="BZ1410" i="4"/>
  <c r="BX1410" i="4"/>
  <c r="BW1410" i="4"/>
  <c r="BV1410" i="4"/>
  <c r="BU1410" i="4"/>
  <c r="BS1410" i="4"/>
  <c r="BR1410" i="4"/>
  <c r="BQ1410" i="4"/>
  <c r="BP1410" i="4"/>
  <c r="BO1410" i="4"/>
  <c r="BN1410" i="4"/>
  <c r="BL1410" i="4"/>
  <c r="BK1410" i="4"/>
  <c r="BJ1410" i="4"/>
  <c r="BI1410" i="4"/>
  <c r="X1410" i="4"/>
  <c r="W1410" i="4"/>
  <c r="V1410" i="4"/>
  <c r="U1410" i="4"/>
  <c r="T1410" i="4"/>
  <c r="S1410" i="4"/>
  <c r="M1410" i="4"/>
  <c r="DQ1409" i="4"/>
  <c r="DP1409" i="4"/>
  <c r="CE1409" i="4"/>
  <c r="CD1409" i="4"/>
  <c r="CC1409" i="4"/>
  <c r="CB1409" i="4"/>
  <c r="CA1409" i="4"/>
  <c r="BZ1409" i="4"/>
  <c r="BX1409" i="4"/>
  <c r="BW1409" i="4"/>
  <c r="BV1409" i="4"/>
  <c r="BU1409" i="4"/>
  <c r="BS1409" i="4"/>
  <c r="BR1409" i="4"/>
  <c r="BQ1409" i="4"/>
  <c r="BP1409" i="4"/>
  <c r="BO1409" i="4"/>
  <c r="BN1409" i="4"/>
  <c r="BL1409" i="4"/>
  <c r="BK1409" i="4"/>
  <c r="BJ1409" i="4"/>
  <c r="BI1409" i="4"/>
  <c r="X1409" i="4"/>
  <c r="W1409" i="4"/>
  <c r="V1409" i="4"/>
  <c r="U1409" i="4"/>
  <c r="T1409" i="4"/>
  <c r="S1409" i="4"/>
  <c r="M1409" i="4"/>
  <c r="DQ1408" i="4"/>
  <c r="DP1408" i="4"/>
  <c r="M1408" i="4"/>
  <c r="DQ1407" i="4"/>
  <c r="DP1407" i="4"/>
  <c r="CE1407" i="4"/>
  <c r="CD1407" i="4"/>
  <c r="CC1407" i="4"/>
  <c r="CB1407" i="4"/>
  <c r="CA1407" i="4"/>
  <c r="BZ1407" i="4"/>
  <c r="BX1407" i="4"/>
  <c r="BW1407" i="4"/>
  <c r="BV1407" i="4"/>
  <c r="BU1407" i="4"/>
  <c r="BS1407" i="4"/>
  <c r="BR1407" i="4"/>
  <c r="BQ1407" i="4"/>
  <c r="BP1407" i="4"/>
  <c r="BO1407" i="4"/>
  <c r="BN1407" i="4"/>
  <c r="BL1407" i="4"/>
  <c r="BK1407" i="4"/>
  <c r="BJ1407" i="4"/>
  <c r="BI1407" i="4"/>
  <c r="X1407" i="4"/>
  <c r="W1407" i="4"/>
  <c r="V1407" i="4"/>
  <c r="U1407" i="4"/>
  <c r="T1407" i="4"/>
  <c r="S1407" i="4"/>
  <c r="M1407" i="4"/>
  <c r="DQ1406" i="4"/>
  <c r="DP1406" i="4"/>
  <c r="CE1406" i="4"/>
  <c r="CD1406" i="4"/>
  <c r="CC1406" i="4"/>
  <c r="CB1406" i="4"/>
  <c r="CA1406" i="4"/>
  <c r="BZ1406" i="4"/>
  <c r="BX1406" i="4"/>
  <c r="BW1406" i="4"/>
  <c r="BV1406" i="4"/>
  <c r="BU1406" i="4"/>
  <c r="BS1406" i="4"/>
  <c r="BR1406" i="4"/>
  <c r="BQ1406" i="4"/>
  <c r="BP1406" i="4"/>
  <c r="BO1406" i="4"/>
  <c r="BN1406" i="4"/>
  <c r="BL1406" i="4"/>
  <c r="BK1406" i="4"/>
  <c r="BJ1406" i="4"/>
  <c r="BI1406" i="4"/>
  <c r="X1406" i="4"/>
  <c r="W1406" i="4"/>
  <c r="V1406" i="4"/>
  <c r="U1406" i="4"/>
  <c r="T1406" i="4"/>
  <c r="S1406" i="4"/>
  <c r="M1406" i="4"/>
  <c r="DQ1405" i="4"/>
  <c r="DP1405" i="4"/>
  <c r="CE1405" i="4"/>
  <c r="CD1405" i="4"/>
  <c r="CC1405" i="4"/>
  <c r="CB1405" i="4"/>
  <c r="CA1405" i="4"/>
  <c r="BZ1405" i="4"/>
  <c r="BX1405" i="4"/>
  <c r="BW1405" i="4"/>
  <c r="BV1405" i="4"/>
  <c r="BU1405" i="4"/>
  <c r="BS1405" i="4"/>
  <c r="BR1405" i="4"/>
  <c r="BQ1405" i="4"/>
  <c r="BP1405" i="4"/>
  <c r="BO1405" i="4"/>
  <c r="BN1405" i="4"/>
  <c r="BL1405" i="4"/>
  <c r="BK1405" i="4"/>
  <c r="BJ1405" i="4"/>
  <c r="BI1405" i="4"/>
  <c r="X1405" i="4"/>
  <c r="W1405" i="4"/>
  <c r="V1405" i="4"/>
  <c r="U1405" i="4"/>
  <c r="T1405" i="4"/>
  <c r="S1405" i="4"/>
  <c r="M1405" i="4"/>
  <c r="DQ1404" i="4"/>
  <c r="DP1404" i="4"/>
  <c r="CE1404" i="4"/>
  <c r="CD1404" i="4"/>
  <c r="CC1404" i="4"/>
  <c r="CB1404" i="4"/>
  <c r="CA1404" i="4"/>
  <c r="BZ1404" i="4"/>
  <c r="BX1404" i="4"/>
  <c r="BW1404" i="4"/>
  <c r="BV1404" i="4"/>
  <c r="BU1404" i="4"/>
  <c r="BS1404" i="4"/>
  <c r="BR1404" i="4"/>
  <c r="BQ1404" i="4"/>
  <c r="BP1404" i="4"/>
  <c r="BO1404" i="4"/>
  <c r="BN1404" i="4"/>
  <c r="BL1404" i="4"/>
  <c r="BK1404" i="4"/>
  <c r="BJ1404" i="4"/>
  <c r="BI1404" i="4"/>
  <c r="X1404" i="4"/>
  <c r="W1404" i="4"/>
  <c r="V1404" i="4"/>
  <c r="U1404" i="4"/>
  <c r="T1404" i="4"/>
  <c r="S1404" i="4"/>
  <c r="M1404" i="4"/>
  <c r="DQ1403" i="4"/>
  <c r="DP1403" i="4"/>
  <c r="CE1403" i="4"/>
  <c r="CD1403" i="4"/>
  <c r="CC1403" i="4"/>
  <c r="CB1403" i="4"/>
  <c r="CA1403" i="4"/>
  <c r="BZ1403" i="4"/>
  <c r="BX1403" i="4"/>
  <c r="BW1403" i="4"/>
  <c r="BV1403" i="4"/>
  <c r="BU1403" i="4"/>
  <c r="BS1403" i="4"/>
  <c r="BR1403" i="4"/>
  <c r="BQ1403" i="4"/>
  <c r="BP1403" i="4"/>
  <c r="BO1403" i="4"/>
  <c r="BN1403" i="4"/>
  <c r="BL1403" i="4"/>
  <c r="BK1403" i="4"/>
  <c r="BJ1403" i="4"/>
  <c r="BI1403" i="4"/>
  <c r="X1403" i="4"/>
  <c r="W1403" i="4"/>
  <c r="V1403" i="4"/>
  <c r="U1403" i="4"/>
  <c r="T1403" i="4"/>
  <c r="S1403" i="4"/>
  <c r="M1403" i="4"/>
  <c r="DQ1402" i="4"/>
  <c r="DP1402" i="4"/>
  <c r="CE1402" i="4"/>
  <c r="CD1402" i="4"/>
  <c r="CC1402" i="4"/>
  <c r="CB1402" i="4"/>
  <c r="CA1402" i="4"/>
  <c r="BZ1402" i="4"/>
  <c r="BX1402" i="4"/>
  <c r="BW1402" i="4"/>
  <c r="BV1402" i="4"/>
  <c r="BU1402" i="4"/>
  <c r="BS1402" i="4"/>
  <c r="BR1402" i="4"/>
  <c r="BQ1402" i="4"/>
  <c r="BP1402" i="4"/>
  <c r="BO1402" i="4"/>
  <c r="BN1402" i="4"/>
  <c r="BL1402" i="4"/>
  <c r="BK1402" i="4"/>
  <c r="BJ1402" i="4"/>
  <c r="BI1402" i="4"/>
  <c r="X1402" i="4"/>
  <c r="W1402" i="4"/>
  <c r="V1402" i="4"/>
  <c r="U1402" i="4"/>
  <c r="T1402" i="4"/>
  <c r="S1402" i="4"/>
  <c r="M1402" i="4"/>
  <c r="DQ1401" i="4"/>
  <c r="DP1401" i="4"/>
  <c r="CE1401" i="4"/>
  <c r="CD1401" i="4"/>
  <c r="CC1401" i="4"/>
  <c r="CB1401" i="4"/>
  <c r="CA1401" i="4"/>
  <c r="BZ1401" i="4"/>
  <c r="BX1401" i="4"/>
  <c r="BW1401" i="4"/>
  <c r="BV1401" i="4"/>
  <c r="BU1401" i="4"/>
  <c r="BS1401" i="4"/>
  <c r="BR1401" i="4"/>
  <c r="BQ1401" i="4"/>
  <c r="BP1401" i="4"/>
  <c r="BO1401" i="4"/>
  <c r="BN1401" i="4"/>
  <c r="BL1401" i="4"/>
  <c r="BK1401" i="4"/>
  <c r="BJ1401" i="4"/>
  <c r="BI1401" i="4"/>
  <c r="X1401" i="4"/>
  <c r="W1401" i="4"/>
  <c r="V1401" i="4"/>
  <c r="U1401" i="4"/>
  <c r="T1401" i="4"/>
  <c r="S1401" i="4"/>
  <c r="M1401" i="4"/>
  <c r="DQ1400" i="4"/>
  <c r="DP1400" i="4"/>
  <c r="CE1400" i="4"/>
  <c r="CD1400" i="4"/>
  <c r="CC1400" i="4"/>
  <c r="CB1400" i="4"/>
  <c r="CA1400" i="4"/>
  <c r="BZ1400" i="4"/>
  <c r="BX1400" i="4"/>
  <c r="BW1400" i="4"/>
  <c r="BV1400" i="4"/>
  <c r="BU1400" i="4"/>
  <c r="BS1400" i="4"/>
  <c r="BR1400" i="4"/>
  <c r="BQ1400" i="4"/>
  <c r="BP1400" i="4"/>
  <c r="BO1400" i="4"/>
  <c r="BN1400" i="4"/>
  <c r="BL1400" i="4"/>
  <c r="BK1400" i="4"/>
  <c r="BJ1400" i="4"/>
  <c r="BI1400" i="4"/>
  <c r="X1400" i="4"/>
  <c r="W1400" i="4"/>
  <c r="V1400" i="4"/>
  <c r="U1400" i="4"/>
  <c r="T1400" i="4"/>
  <c r="S1400" i="4"/>
  <c r="M1400" i="4"/>
  <c r="DQ1399" i="4"/>
  <c r="DP1399" i="4"/>
  <c r="CE1399" i="4"/>
  <c r="CD1399" i="4"/>
  <c r="CC1399" i="4"/>
  <c r="CB1399" i="4"/>
  <c r="CA1399" i="4"/>
  <c r="BZ1399" i="4"/>
  <c r="BX1399" i="4"/>
  <c r="BW1399" i="4"/>
  <c r="BV1399" i="4"/>
  <c r="BU1399" i="4"/>
  <c r="BS1399" i="4"/>
  <c r="BR1399" i="4"/>
  <c r="BQ1399" i="4"/>
  <c r="BP1399" i="4"/>
  <c r="BO1399" i="4"/>
  <c r="BN1399" i="4"/>
  <c r="BL1399" i="4"/>
  <c r="BK1399" i="4"/>
  <c r="BJ1399" i="4"/>
  <c r="BI1399" i="4"/>
  <c r="X1399" i="4"/>
  <c r="W1399" i="4"/>
  <c r="V1399" i="4"/>
  <c r="U1399" i="4"/>
  <c r="T1399" i="4"/>
  <c r="S1399" i="4"/>
  <c r="M1399" i="4"/>
  <c r="DQ1398" i="4"/>
  <c r="DP1398" i="4"/>
  <c r="CE1398" i="4"/>
  <c r="CD1398" i="4"/>
  <c r="CC1398" i="4"/>
  <c r="CB1398" i="4"/>
  <c r="CA1398" i="4"/>
  <c r="BZ1398" i="4"/>
  <c r="BX1398" i="4"/>
  <c r="BW1398" i="4"/>
  <c r="BV1398" i="4"/>
  <c r="BU1398" i="4"/>
  <c r="BS1398" i="4"/>
  <c r="BR1398" i="4"/>
  <c r="BQ1398" i="4"/>
  <c r="BP1398" i="4"/>
  <c r="BO1398" i="4"/>
  <c r="BN1398" i="4"/>
  <c r="BL1398" i="4"/>
  <c r="BK1398" i="4"/>
  <c r="BJ1398" i="4"/>
  <c r="BI1398" i="4"/>
  <c r="X1398" i="4"/>
  <c r="W1398" i="4"/>
  <c r="V1398" i="4"/>
  <c r="U1398" i="4"/>
  <c r="T1398" i="4"/>
  <c r="S1398" i="4"/>
  <c r="M1398" i="4"/>
  <c r="DQ1397" i="4"/>
  <c r="DP1397" i="4"/>
  <c r="CE1397" i="4"/>
  <c r="CD1397" i="4"/>
  <c r="CC1397" i="4"/>
  <c r="CB1397" i="4"/>
  <c r="CA1397" i="4"/>
  <c r="BZ1397" i="4"/>
  <c r="BX1397" i="4"/>
  <c r="BW1397" i="4"/>
  <c r="BV1397" i="4"/>
  <c r="BU1397" i="4"/>
  <c r="BS1397" i="4"/>
  <c r="BR1397" i="4"/>
  <c r="BQ1397" i="4"/>
  <c r="BP1397" i="4"/>
  <c r="BO1397" i="4"/>
  <c r="BN1397" i="4"/>
  <c r="BL1397" i="4"/>
  <c r="BK1397" i="4"/>
  <c r="BJ1397" i="4"/>
  <c r="BI1397" i="4"/>
  <c r="X1397" i="4"/>
  <c r="W1397" i="4"/>
  <c r="V1397" i="4"/>
  <c r="U1397" i="4"/>
  <c r="T1397" i="4"/>
  <c r="S1397" i="4"/>
  <c r="M1397" i="4"/>
  <c r="DQ1396" i="4"/>
  <c r="DP1396" i="4"/>
  <c r="M1396" i="4"/>
  <c r="DQ1395" i="4"/>
  <c r="DP1395" i="4"/>
  <c r="CE1395" i="4"/>
  <c r="CD1395" i="4"/>
  <c r="CC1395" i="4"/>
  <c r="CB1395" i="4"/>
  <c r="CA1395" i="4"/>
  <c r="BZ1395" i="4"/>
  <c r="BX1395" i="4"/>
  <c r="BW1395" i="4"/>
  <c r="BV1395" i="4"/>
  <c r="BU1395" i="4"/>
  <c r="BS1395" i="4"/>
  <c r="BR1395" i="4"/>
  <c r="BQ1395" i="4"/>
  <c r="BP1395" i="4"/>
  <c r="BO1395" i="4"/>
  <c r="BN1395" i="4"/>
  <c r="BL1395" i="4"/>
  <c r="BK1395" i="4"/>
  <c r="BJ1395" i="4"/>
  <c r="BI1395" i="4"/>
  <c r="X1395" i="4"/>
  <c r="W1395" i="4"/>
  <c r="V1395" i="4"/>
  <c r="U1395" i="4"/>
  <c r="T1395" i="4"/>
  <c r="S1395" i="4"/>
  <c r="M1395" i="4"/>
  <c r="DQ1394" i="4"/>
  <c r="DP1394" i="4"/>
  <c r="CE1394" i="4"/>
  <c r="CD1394" i="4"/>
  <c r="CC1394" i="4"/>
  <c r="CB1394" i="4"/>
  <c r="CA1394" i="4"/>
  <c r="BZ1394" i="4"/>
  <c r="BX1394" i="4"/>
  <c r="BW1394" i="4"/>
  <c r="BV1394" i="4"/>
  <c r="BU1394" i="4"/>
  <c r="BS1394" i="4"/>
  <c r="BR1394" i="4"/>
  <c r="BQ1394" i="4"/>
  <c r="BP1394" i="4"/>
  <c r="BO1394" i="4"/>
  <c r="BN1394" i="4"/>
  <c r="BL1394" i="4"/>
  <c r="BK1394" i="4"/>
  <c r="BJ1394" i="4"/>
  <c r="BI1394" i="4"/>
  <c r="X1394" i="4"/>
  <c r="W1394" i="4"/>
  <c r="V1394" i="4"/>
  <c r="U1394" i="4"/>
  <c r="T1394" i="4"/>
  <c r="S1394" i="4"/>
  <c r="M1394" i="4"/>
  <c r="DQ1393" i="4"/>
  <c r="DP1393" i="4"/>
  <c r="CE1393" i="4"/>
  <c r="CD1393" i="4"/>
  <c r="CC1393" i="4"/>
  <c r="CB1393" i="4"/>
  <c r="CA1393" i="4"/>
  <c r="BZ1393" i="4"/>
  <c r="BX1393" i="4"/>
  <c r="BW1393" i="4"/>
  <c r="BV1393" i="4"/>
  <c r="BU1393" i="4"/>
  <c r="BS1393" i="4"/>
  <c r="BR1393" i="4"/>
  <c r="BQ1393" i="4"/>
  <c r="BP1393" i="4"/>
  <c r="BO1393" i="4"/>
  <c r="BN1393" i="4"/>
  <c r="BL1393" i="4"/>
  <c r="BK1393" i="4"/>
  <c r="BJ1393" i="4"/>
  <c r="BI1393" i="4"/>
  <c r="X1393" i="4"/>
  <c r="W1393" i="4"/>
  <c r="V1393" i="4"/>
  <c r="U1393" i="4"/>
  <c r="T1393" i="4"/>
  <c r="S1393" i="4"/>
  <c r="M1393" i="4"/>
  <c r="DQ1392" i="4"/>
  <c r="DP1392" i="4"/>
  <c r="CE1392" i="4"/>
  <c r="CD1392" i="4"/>
  <c r="CC1392" i="4"/>
  <c r="CB1392" i="4"/>
  <c r="CA1392" i="4"/>
  <c r="BZ1392" i="4"/>
  <c r="BX1392" i="4"/>
  <c r="BW1392" i="4"/>
  <c r="BV1392" i="4"/>
  <c r="BU1392" i="4"/>
  <c r="BS1392" i="4"/>
  <c r="BR1392" i="4"/>
  <c r="BQ1392" i="4"/>
  <c r="BP1392" i="4"/>
  <c r="BO1392" i="4"/>
  <c r="BN1392" i="4"/>
  <c r="BL1392" i="4"/>
  <c r="BK1392" i="4"/>
  <c r="BJ1392" i="4"/>
  <c r="BI1392" i="4"/>
  <c r="X1392" i="4"/>
  <c r="W1392" i="4"/>
  <c r="V1392" i="4"/>
  <c r="U1392" i="4"/>
  <c r="T1392" i="4"/>
  <c r="S1392" i="4"/>
  <c r="M1392" i="4"/>
  <c r="DQ1391" i="4"/>
  <c r="DP1391" i="4"/>
  <c r="CE1391" i="4"/>
  <c r="CD1391" i="4"/>
  <c r="CC1391" i="4"/>
  <c r="CB1391" i="4"/>
  <c r="CA1391" i="4"/>
  <c r="BZ1391" i="4"/>
  <c r="BX1391" i="4"/>
  <c r="BW1391" i="4"/>
  <c r="BV1391" i="4"/>
  <c r="BU1391" i="4"/>
  <c r="BS1391" i="4"/>
  <c r="BR1391" i="4"/>
  <c r="BQ1391" i="4"/>
  <c r="BP1391" i="4"/>
  <c r="BO1391" i="4"/>
  <c r="BN1391" i="4"/>
  <c r="BL1391" i="4"/>
  <c r="BK1391" i="4"/>
  <c r="BJ1391" i="4"/>
  <c r="BI1391" i="4"/>
  <c r="X1391" i="4"/>
  <c r="W1391" i="4"/>
  <c r="V1391" i="4"/>
  <c r="U1391" i="4"/>
  <c r="T1391" i="4"/>
  <c r="S1391" i="4"/>
  <c r="M1391" i="4"/>
  <c r="DQ1390" i="4"/>
  <c r="DP1390" i="4"/>
  <c r="CE1390" i="4"/>
  <c r="CD1390" i="4"/>
  <c r="CC1390" i="4"/>
  <c r="CB1390" i="4"/>
  <c r="CA1390" i="4"/>
  <c r="BZ1390" i="4"/>
  <c r="BX1390" i="4"/>
  <c r="BW1390" i="4"/>
  <c r="BV1390" i="4"/>
  <c r="BU1390" i="4"/>
  <c r="BS1390" i="4"/>
  <c r="BR1390" i="4"/>
  <c r="BQ1390" i="4"/>
  <c r="BP1390" i="4"/>
  <c r="BO1390" i="4"/>
  <c r="BN1390" i="4"/>
  <c r="BL1390" i="4"/>
  <c r="BK1390" i="4"/>
  <c r="BJ1390" i="4"/>
  <c r="BI1390" i="4"/>
  <c r="X1390" i="4"/>
  <c r="W1390" i="4"/>
  <c r="V1390" i="4"/>
  <c r="U1390" i="4"/>
  <c r="T1390" i="4"/>
  <c r="S1390" i="4"/>
  <c r="M1390" i="4"/>
  <c r="DQ1389" i="4"/>
  <c r="DP1389" i="4"/>
  <c r="CE1389" i="4"/>
  <c r="CD1389" i="4"/>
  <c r="CC1389" i="4"/>
  <c r="CB1389" i="4"/>
  <c r="CA1389" i="4"/>
  <c r="BZ1389" i="4"/>
  <c r="BX1389" i="4"/>
  <c r="BW1389" i="4"/>
  <c r="BV1389" i="4"/>
  <c r="BU1389" i="4"/>
  <c r="BS1389" i="4"/>
  <c r="BR1389" i="4"/>
  <c r="BQ1389" i="4"/>
  <c r="BP1389" i="4"/>
  <c r="BO1389" i="4"/>
  <c r="BN1389" i="4"/>
  <c r="BL1389" i="4"/>
  <c r="BK1389" i="4"/>
  <c r="BJ1389" i="4"/>
  <c r="BI1389" i="4"/>
  <c r="X1389" i="4"/>
  <c r="W1389" i="4"/>
  <c r="V1389" i="4"/>
  <c r="U1389" i="4"/>
  <c r="T1389" i="4"/>
  <c r="S1389" i="4"/>
  <c r="M1389" i="4"/>
  <c r="DQ1388" i="4"/>
  <c r="DP1388" i="4"/>
  <c r="CE1388" i="4"/>
  <c r="CD1388" i="4"/>
  <c r="CC1388" i="4"/>
  <c r="CB1388" i="4"/>
  <c r="CA1388" i="4"/>
  <c r="BZ1388" i="4"/>
  <c r="BX1388" i="4"/>
  <c r="BW1388" i="4"/>
  <c r="BV1388" i="4"/>
  <c r="BU1388" i="4"/>
  <c r="BS1388" i="4"/>
  <c r="BR1388" i="4"/>
  <c r="BQ1388" i="4"/>
  <c r="BP1388" i="4"/>
  <c r="BO1388" i="4"/>
  <c r="BN1388" i="4"/>
  <c r="BL1388" i="4"/>
  <c r="BK1388" i="4"/>
  <c r="BJ1388" i="4"/>
  <c r="BI1388" i="4"/>
  <c r="X1388" i="4"/>
  <c r="W1388" i="4"/>
  <c r="V1388" i="4"/>
  <c r="U1388" i="4"/>
  <c r="T1388" i="4"/>
  <c r="S1388" i="4"/>
  <c r="M1388" i="4"/>
  <c r="DQ1387" i="4"/>
  <c r="DP1387" i="4"/>
  <c r="CE1387" i="4"/>
  <c r="CD1387" i="4"/>
  <c r="CC1387" i="4"/>
  <c r="CB1387" i="4"/>
  <c r="CA1387" i="4"/>
  <c r="BZ1387" i="4"/>
  <c r="BX1387" i="4"/>
  <c r="BW1387" i="4"/>
  <c r="BV1387" i="4"/>
  <c r="BU1387" i="4"/>
  <c r="BS1387" i="4"/>
  <c r="BR1387" i="4"/>
  <c r="BQ1387" i="4"/>
  <c r="BP1387" i="4"/>
  <c r="BO1387" i="4"/>
  <c r="BN1387" i="4"/>
  <c r="BL1387" i="4"/>
  <c r="BK1387" i="4"/>
  <c r="BJ1387" i="4"/>
  <c r="BI1387" i="4"/>
  <c r="X1387" i="4"/>
  <c r="W1387" i="4"/>
  <c r="V1387" i="4"/>
  <c r="U1387" i="4"/>
  <c r="T1387" i="4"/>
  <c r="S1387" i="4"/>
  <c r="M1387" i="4"/>
  <c r="DQ1386" i="4"/>
  <c r="DP1386" i="4"/>
  <c r="CE1386" i="4"/>
  <c r="CD1386" i="4"/>
  <c r="CC1386" i="4"/>
  <c r="CB1386" i="4"/>
  <c r="CA1386" i="4"/>
  <c r="BZ1386" i="4"/>
  <c r="BX1386" i="4"/>
  <c r="BW1386" i="4"/>
  <c r="BV1386" i="4"/>
  <c r="BU1386" i="4"/>
  <c r="BS1386" i="4"/>
  <c r="BR1386" i="4"/>
  <c r="BQ1386" i="4"/>
  <c r="BP1386" i="4"/>
  <c r="BO1386" i="4"/>
  <c r="BN1386" i="4"/>
  <c r="BL1386" i="4"/>
  <c r="BK1386" i="4"/>
  <c r="BJ1386" i="4"/>
  <c r="BI1386" i="4"/>
  <c r="X1386" i="4"/>
  <c r="W1386" i="4"/>
  <c r="V1386" i="4"/>
  <c r="U1386" i="4"/>
  <c r="T1386" i="4"/>
  <c r="S1386" i="4"/>
  <c r="M1386" i="4"/>
  <c r="DQ1385" i="4"/>
  <c r="DP1385" i="4"/>
  <c r="CE1385" i="4"/>
  <c r="CD1385" i="4"/>
  <c r="CC1385" i="4"/>
  <c r="CB1385" i="4"/>
  <c r="CA1385" i="4"/>
  <c r="BZ1385" i="4"/>
  <c r="BX1385" i="4"/>
  <c r="BW1385" i="4"/>
  <c r="BV1385" i="4"/>
  <c r="BU1385" i="4"/>
  <c r="BS1385" i="4"/>
  <c r="BR1385" i="4"/>
  <c r="BQ1385" i="4"/>
  <c r="BP1385" i="4"/>
  <c r="BO1385" i="4"/>
  <c r="BN1385" i="4"/>
  <c r="BL1385" i="4"/>
  <c r="BK1385" i="4"/>
  <c r="BJ1385" i="4"/>
  <c r="BI1385" i="4"/>
  <c r="X1385" i="4"/>
  <c r="W1385" i="4"/>
  <c r="V1385" i="4"/>
  <c r="U1385" i="4"/>
  <c r="T1385" i="4"/>
  <c r="S1385" i="4"/>
  <c r="M1385" i="4"/>
  <c r="DQ1384" i="4"/>
  <c r="DP1384" i="4"/>
  <c r="CE1384" i="4"/>
  <c r="CD1384" i="4"/>
  <c r="CC1384" i="4"/>
  <c r="CB1384" i="4"/>
  <c r="CA1384" i="4"/>
  <c r="BZ1384" i="4"/>
  <c r="BX1384" i="4"/>
  <c r="BW1384" i="4"/>
  <c r="BV1384" i="4"/>
  <c r="BU1384" i="4"/>
  <c r="BS1384" i="4"/>
  <c r="BR1384" i="4"/>
  <c r="BQ1384" i="4"/>
  <c r="BP1384" i="4"/>
  <c r="BO1384" i="4"/>
  <c r="BN1384" i="4"/>
  <c r="BL1384" i="4"/>
  <c r="BK1384" i="4"/>
  <c r="BJ1384" i="4"/>
  <c r="BI1384" i="4"/>
  <c r="X1384" i="4"/>
  <c r="W1384" i="4"/>
  <c r="V1384" i="4"/>
  <c r="U1384" i="4"/>
  <c r="T1384" i="4"/>
  <c r="S1384" i="4"/>
  <c r="M1384" i="4"/>
  <c r="DQ1383" i="4"/>
  <c r="DP1383" i="4"/>
  <c r="CE1383" i="4"/>
  <c r="CD1383" i="4"/>
  <c r="CC1383" i="4"/>
  <c r="CB1383" i="4"/>
  <c r="CA1383" i="4"/>
  <c r="BZ1383" i="4"/>
  <c r="BX1383" i="4"/>
  <c r="BW1383" i="4"/>
  <c r="BV1383" i="4"/>
  <c r="BU1383" i="4"/>
  <c r="BS1383" i="4"/>
  <c r="BR1383" i="4"/>
  <c r="BQ1383" i="4"/>
  <c r="BP1383" i="4"/>
  <c r="BO1383" i="4"/>
  <c r="BN1383" i="4"/>
  <c r="BL1383" i="4"/>
  <c r="BK1383" i="4"/>
  <c r="BJ1383" i="4"/>
  <c r="BI1383" i="4"/>
  <c r="X1383" i="4"/>
  <c r="W1383" i="4"/>
  <c r="V1383" i="4"/>
  <c r="U1383" i="4"/>
  <c r="T1383" i="4"/>
  <c r="S1383" i="4"/>
  <c r="M1383" i="4"/>
  <c r="DQ1382" i="4"/>
  <c r="DP1382" i="4"/>
  <c r="CE1382" i="4"/>
  <c r="CD1382" i="4"/>
  <c r="CC1382" i="4"/>
  <c r="CB1382" i="4"/>
  <c r="CA1382" i="4"/>
  <c r="BZ1382" i="4"/>
  <c r="BX1382" i="4"/>
  <c r="BW1382" i="4"/>
  <c r="BV1382" i="4"/>
  <c r="BU1382" i="4"/>
  <c r="BS1382" i="4"/>
  <c r="BR1382" i="4"/>
  <c r="BQ1382" i="4"/>
  <c r="BP1382" i="4"/>
  <c r="BO1382" i="4"/>
  <c r="BN1382" i="4"/>
  <c r="BL1382" i="4"/>
  <c r="BK1382" i="4"/>
  <c r="BJ1382" i="4"/>
  <c r="BI1382" i="4"/>
  <c r="X1382" i="4"/>
  <c r="W1382" i="4"/>
  <c r="V1382" i="4"/>
  <c r="U1382" i="4"/>
  <c r="T1382" i="4"/>
  <c r="S1382" i="4"/>
  <c r="M1382" i="4"/>
  <c r="DQ1381" i="4"/>
  <c r="DP1381" i="4"/>
  <c r="CE1381" i="4"/>
  <c r="CD1381" i="4"/>
  <c r="CC1381" i="4"/>
  <c r="CB1381" i="4"/>
  <c r="CA1381" i="4"/>
  <c r="BZ1381" i="4"/>
  <c r="BX1381" i="4"/>
  <c r="BW1381" i="4"/>
  <c r="BV1381" i="4"/>
  <c r="BU1381" i="4"/>
  <c r="BS1381" i="4"/>
  <c r="BR1381" i="4"/>
  <c r="BQ1381" i="4"/>
  <c r="BP1381" i="4"/>
  <c r="BO1381" i="4"/>
  <c r="BN1381" i="4"/>
  <c r="BL1381" i="4"/>
  <c r="BK1381" i="4"/>
  <c r="BJ1381" i="4"/>
  <c r="BI1381" i="4"/>
  <c r="X1381" i="4"/>
  <c r="W1381" i="4"/>
  <c r="V1381" i="4"/>
  <c r="U1381" i="4"/>
  <c r="T1381" i="4"/>
  <c r="S1381" i="4"/>
  <c r="M1381" i="4"/>
  <c r="DQ1380" i="4"/>
  <c r="DP1380" i="4"/>
  <c r="CE1380" i="4"/>
  <c r="CD1380" i="4"/>
  <c r="CC1380" i="4"/>
  <c r="CB1380" i="4"/>
  <c r="CA1380" i="4"/>
  <c r="BZ1380" i="4"/>
  <c r="BX1380" i="4"/>
  <c r="BW1380" i="4"/>
  <c r="BV1380" i="4"/>
  <c r="BU1380" i="4"/>
  <c r="BS1380" i="4"/>
  <c r="BR1380" i="4"/>
  <c r="BQ1380" i="4"/>
  <c r="BP1380" i="4"/>
  <c r="BO1380" i="4"/>
  <c r="BN1380" i="4"/>
  <c r="BL1380" i="4"/>
  <c r="BK1380" i="4"/>
  <c r="BJ1380" i="4"/>
  <c r="BI1380" i="4"/>
  <c r="X1380" i="4"/>
  <c r="W1380" i="4"/>
  <c r="V1380" i="4"/>
  <c r="U1380" i="4"/>
  <c r="T1380" i="4"/>
  <c r="S1380" i="4"/>
  <c r="M1380" i="4"/>
  <c r="DQ1379" i="4"/>
  <c r="DP1379" i="4"/>
  <c r="CE1379" i="4"/>
  <c r="CD1379" i="4"/>
  <c r="CC1379" i="4"/>
  <c r="CB1379" i="4"/>
  <c r="CA1379" i="4"/>
  <c r="BZ1379" i="4"/>
  <c r="BX1379" i="4"/>
  <c r="BW1379" i="4"/>
  <c r="BV1379" i="4"/>
  <c r="BU1379" i="4"/>
  <c r="BS1379" i="4"/>
  <c r="BR1379" i="4"/>
  <c r="BQ1379" i="4"/>
  <c r="BP1379" i="4"/>
  <c r="BO1379" i="4"/>
  <c r="BN1379" i="4"/>
  <c r="BL1379" i="4"/>
  <c r="BK1379" i="4"/>
  <c r="BJ1379" i="4"/>
  <c r="BI1379" i="4"/>
  <c r="X1379" i="4"/>
  <c r="W1379" i="4"/>
  <c r="V1379" i="4"/>
  <c r="U1379" i="4"/>
  <c r="T1379" i="4"/>
  <c r="S1379" i="4"/>
  <c r="M1379" i="4"/>
  <c r="DQ1378" i="4"/>
  <c r="DP1378" i="4"/>
  <c r="CE1378" i="4"/>
  <c r="CD1378" i="4"/>
  <c r="CC1378" i="4"/>
  <c r="CB1378" i="4"/>
  <c r="CA1378" i="4"/>
  <c r="BZ1378" i="4"/>
  <c r="BX1378" i="4"/>
  <c r="BW1378" i="4"/>
  <c r="BV1378" i="4"/>
  <c r="BU1378" i="4"/>
  <c r="BS1378" i="4"/>
  <c r="BR1378" i="4"/>
  <c r="BQ1378" i="4"/>
  <c r="BP1378" i="4"/>
  <c r="BO1378" i="4"/>
  <c r="BN1378" i="4"/>
  <c r="BL1378" i="4"/>
  <c r="BK1378" i="4"/>
  <c r="BJ1378" i="4"/>
  <c r="BI1378" i="4"/>
  <c r="X1378" i="4"/>
  <c r="W1378" i="4"/>
  <c r="V1378" i="4"/>
  <c r="U1378" i="4"/>
  <c r="T1378" i="4"/>
  <c r="S1378" i="4"/>
  <c r="M1378" i="4"/>
  <c r="DQ1377" i="4"/>
  <c r="DP1377" i="4"/>
  <c r="CE1377" i="4"/>
  <c r="CD1377" i="4"/>
  <c r="CC1377" i="4"/>
  <c r="CB1377" i="4"/>
  <c r="CA1377" i="4"/>
  <c r="BZ1377" i="4"/>
  <c r="BX1377" i="4"/>
  <c r="BW1377" i="4"/>
  <c r="BV1377" i="4"/>
  <c r="BU1377" i="4"/>
  <c r="BS1377" i="4"/>
  <c r="BR1377" i="4"/>
  <c r="BQ1377" i="4"/>
  <c r="BP1377" i="4"/>
  <c r="BO1377" i="4"/>
  <c r="BN1377" i="4"/>
  <c r="BL1377" i="4"/>
  <c r="BK1377" i="4"/>
  <c r="BJ1377" i="4"/>
  <c r="BI1377" i="4"/>
  <c r="X1377" i="4"/>
  <c r="W1377" i="4"/>
  <c r="V1377" i="4"/>
  <c r="U1377" i="4"/>
  <c r="T1377" i="4"/>
  <c r="S1377" i="4"/>
  <c r="M1377" i="4"/>
  <c r="DQ1376" i="4"/>
  <c r="DP1376" i="4"/>
  <c r="M1376" i="4"/>
  <c r="DQ1375" i="4"/>
  <c r="DP1375" i="4"/>
  <c r="CE1375" i="4"/>
  <c r="CD1375" i="4"/>
  <c r="CC1375" i="4"/>
  <c r="CB1375" i="4"/>
  <c r="CA1375" i="4"/>
  <c r="BZ1375" i="4"/>
  <c r="BX1375" i="4"/>
  <c r="BW1375" i="4"/>
  <c r="BV1375" i="4"/>
  <c r="BU1375" i="4"/>
  <c r="BS1375" i="4"/>
  <c r="BR1375" i="4"/>
  <c r="BQ1375" i="4"/>
  <c r="BP1375" i="4"/>
  <c r="BO1375" i="4"/>
  <c r="BN1375" i="4"/>
  <c r="BL1375" i="4"/>
  <c r="BK1375" i="4"/>
  <c r="BJ1375" i="4"/>
  <c r="BI1375" i="4"/>
  <c r="X1375" i="4"/>
  <c r="W1375" i="4"/>
  <c r="V1375" i="4"/>
  <c r="U1375" i="4"/>
  <c r="T1375" i="4"/>
  <c r="S1375" i="4"/>
  <c r="M1375" i="4"/>
  <c r="DQ1374" i="4"/>
  <c r="DP1374" i="4"/>
  <c r="CE1374" i="4"/>
  <c r="CD1374" i="4"/>
  <c r="CC1374" i="4"/>
  <c r="CB1374" i="4"/>
  <c r="CA1374" i="4"/>
  <c r="BZ1374" i="4"/>
  <c r="BX1374" i="4"/>
  <c r="BW1374" i="4"/>
  <c r="BV1374" i="4"/>
  <c r="BU1374" i="4"/>
  <c r="BS1374" i="4"/>
  <c r="BR1374" i="4"/>
  <c r="BQ1374" i="4"/>
  <c r="BP1374" i="4"/>
  <c r="BO1374" i="4"/>
  <c r="BN1374" i="4"/>
  <c r="BL1374" i="4"/>
  <c r="BK1374" i="4"/>
  <c r="BJ1374" i="4"/>
  <c r="BI1374" i="4"/>
  <c r="X1374" i="4"/>
  <c r="W1374" i="4"/>
  <c r="V1374" i="4"/>
  <c r="U1374" i="4"/>
  <c r="T1374" i="4"/>
  <c r="S1374" i="4"/>
  <c r="M1374" i="4"/>
  <c r="DQ1373" i="4"/>
  <c r="DP1373" i="4"/>
  <c r="CE1373" i="4"/>
  <c r="CD1373" i="4"/>
  <c r="CC1373" i="4"/>
  <c r="CB1373" i="4"/>
  <c r="CA1373" i="4"/>
  <c r="BZ1373" i="4"/>
  <c r="BX1373" i="4"/>
  <c r="BW1373" i="4"/>
  <c r="BV1373" i="4"/>
  <c r="BU1373" i="4"/>
  <c r="BS1373" i="4"/>
  <c r="BR1373" i="4"/>
  <c r="BQ1373" i="4"/>
  <c r="BP1373" i="4"/>
  <c r="BO1373" i="4"/>
  <c r="BN1373" i="4"/>
  <c r="BL1373" i="4"/>
  <c r="BK1373" i="4"/>
  <c r="BJ1373" i="4"/>
  <c r="BI1373" i="4"/>
  <c r="X1373" i="4"/>
  <c r="W1373" i="4"/>
  <c r="V1373" i="4"/>
  <c r="U1373" i="4"/>
  <c r="T1373" i="4"/>
  <c r="S1373" i="4"/>
  <c r="M1373" i="4"/>
  <c r="DQ1372" i="4"/>
  <c r="DP1372" i="4"/>
  <c r="CE1372" i="4"/>
  <c r="CD1372" i="4"/>
  <c r="CC1372" i="4"/>
  <c r="CB1372" i="4"/>
  <c r="CA1372" i="4"/>
  <c r="BZ1372" i="4"/>
  <c r="BX1372" i="4"/>
  <c r="BW1372" i="4"/>
  <c r="BV1372" i="4"/>
  <c r="BU1372" i="4"/>
  <c r="BS1372" i="4"/>
  <c r="BR1372" i="4"/>
  <c r="BQ1372" i="4"/>
  <c r="BP1372" i="4"/>
  <c r="BO1372" i="4"/>
  <c r="BN1372" i="4"/>
  <c r="BL1372" i="4"/>
  <c r="BK1372" i="4"/>
  <c r="BJ1372" i="4"/>
  <c r="BI1372" i="4"/>
  <c r="X1372" i="4"/>
  <c r="W1372" i="4"/>
  <c r="V1372" i="4"/>
  <c r="U1372" i="4"/>
  <c r="T1372" i="4"/>
  <c r="S1372" i="4"/>
  <c r="M1372" i="4"/>
  <c r="DQ1371" i="4"/>
  <c r="DP1371" i="4"/>
  <c r="CE1371" i="4"/>
  <c r="CD1371" i="4"/>
  <c r="CC1371" i="4"/>
  <c r="CB1371" i="4"/>
  <c r="CA1371" i="4"/>
  <c r="BZ1371" i="4"/>
  <c r="BX1371" i="4"/>
  <c r="BW1371" i="4"/>
  <c r="BV1371" i="4"/>
  <c r="BU1371" i="4"/>
  <c r="BS1371" i="4"/>
  <c r="BR1371" i="4"/>
  <c r="BQ1371" i="4"/>
  <c r="BP1371" i="4"/>
  <c r="BO1371" i="4"/>
  <c r="BN1371" i="4"/>
  <c r="BL1371" i="4"/>
  <c r="BK1371" i="4"/>
  <c r="BJ1371" i="4"/>
  <c r="BI1371" i="4"/>
  <c r="X1371" i="4"/>
  <c r="W1371" i="4"/>
  <c r="V1371" i="4"/>
  <c r="U1371" i="4"/>
  <c r="T1371" i="4"/>
  <c r="S1371" i="4"/>
  <c r="M1371" i="4"/>
  <c r="DQ1370" i="4"/>
  <c r="DP1370" i="4"/>
  <c r="CE1370" i="4"/>
  <c r="CD1370" i="4"/>
  <c r="CC1370" i="4"/>
  <c r="CB1370" i="4"/>
  <c r="CA1370" i="4"/>
  <c r="BZ1370" i="4"/>
  <c r="BX1370" i="4"/>
  <c r="BW1370" i="4"/>
  <c r="BV1370" i="4"/>
  <c r="BU1370" i="4"/>
  <c r="BS1370" i="4"/>
  <c r="BR1370" i="4"/>
  <c r="BQ1370" i="4"/>
  <c r="BP1370" i="4"/>
  <c r="BO1370" i="4"/>
  <c r="BN1370" i="4"/>
  <c r="BL1370" i="4"/>
  <c r="BK1370" i="4"/>
  <c r="BJ1370" i="4"/>
  <c r="BI1370" i="4"/>
  <c r="X1370" i="4"/>
  <c r="W1370" i="4"/>
  <c r="V1370" i="4"/>
  <c r="U1370" i="4"/>
  <c r="T1370" i="4"/>
  <c r="S1370" i="4"/>
  <c r="M1370" i="4"/>
  <c r="DQ1369" i="4"/>
  <c r="DP1369" i="4"/>
  <c r="CE1369" i="4"/>
  <c r="CD1369" i="4"/>
  <c r="CC1369" i="4"/>
  <c r="CB1369" i="4"/>
  <c r="CA1369" i="4"/>
  <c r="BZ1369" i="4"/>
  <c r="BX1369" i="4"/>
  <c r="BW1369" i="4"/>
  <c r="BV1369" i="4"/>
  <c r="BU1369" i="4"/>
  <c r="BS1369" i="4"/>
  <c r="BR1369" i="4"/>
  <c r="BQ1369" i="4"/>
  <c r="BP1369" i="4"/>
  <c r="BO1369" i="4"/>
  <c r="BN1369" i="4"/>
  <c r="BL1369" i="4"/>
  <c r="BK1369" i="4"/>
  <c r="BJ1369" i="4"/>
  <c r="BI1369" i="4"/>
  <c r="X1369" i="4"/>
  <c r="W1369" i="4"/>
  <c r="V1369" i="4"/>
  <c r="U1369" i="4"/>
  <c r="T1369" i="4"/>
  <c r="S1369" i="4"/>
  <c r="M1369" i="4"/>
  <c r="DQ1368" i="4"/>
  <c r="DP1368" i="4"/>
  <c r="CE1368" i="4"/>
  <c r="CD1368" i="4"/>
  <c r="CC1368" i="4"/>
  <c r="CB1368" i="4"/>
  <c r="CA1368" i="4"/>
  <c r="BZ1368" i="4"/>
  <c r="BX1368" i="4"/>
  <c r="BW1368" i="4"/>
  <c r="BV1368" i="4"/>
  <c r="BU1368" i="4"/>
  <c r="BS1368" i="4"/>
  <c r="BR1368" i="4"/>
  <c r="BQ1368" i="4"/>
  <c r="BP1368" i="4"/>
  <c r="BO1368" i="4"/>
  <c r="BN1368" i="4"/>
  <c r="BL1368" i="4"/>
  <c r="BK1368" i="4"/>
  <c r="BJ1368" i="4"/>
  <c r="BI1368" i="4"/>
  <c r="X1368" i="4"/>
  <c r="W1368" i="4"/>
  <c r="V1368" i="4"/>
  <c r="U1368" i="4"/>
  <c r="T1368" i="4"/>
  <c r="S1368" i="4"/>
  <c r="M1368" i="4"/>
  <c r="DQ1367" i="4"/>
  <c r="DP1367" i="4"/>
  <c r="CE1367" i="4"/>
  <c r="CD1367" i="4"/>
  <c r="CC1367" i="4"/>
  <c r="CB1367" i="4"/>
  <c r="CA1367" i="4"/>
  <c r="BZ1367" i="4"/>
  <c r="BX1367" i="4"/>
  <c r="BW1367" i="4"/>
  <c r="BV1367" i="4"/>
  <c r="BU1367" i="4"/>
  <c r="BS1367" i="4"/>
  <c r="BR1367" i="4"/>
  <c r="BQ1367" i="4"/>
  <c r="BP1367" i="4"/>
  <c r="BO1367" i="4"/>
  <c r="BN1367" i="4"/>
  <c r="BL1367" i="4"/>
  <c r="BK1367" i="4"/>
  <c r="BJ1367" i="4"/>
  <c r="BI1367" i="4"/>
  <c r="X1367" i="4"/>
  <c r="W1367" i="4"/>
  <c r="V1367" i="4"/>
  <c r="U1367" i="4"/>
  <c r="T1367" i="4"/>
  <c r="S1367" i="4"/>
  <c r="M1367" i="4"/>
  <c r="DQ1366" i="4"/>
  <c r="DP1366" i="4"/>
  <c r="CE1366" i="4"/>
  <c r="CD1366" i="4"/>
  <c r="CC1366" i="4"/>
  <c r="CB1366" i="4"/>
  <c r="CA1366" i="4"/>
  <c r="BZ1366" i="4"/>
  <c r="BX1366" i="4"/>
  <c r="BW1366" i="4"/>
  <c r="BV1366" i="4"/>
  <c r="BU1366" i="4"/>
  <c r="BS1366" i="4"/>
  <c r="BR1366" i="4"/>
  <c r="BQ1366" i="4"/>
  <c r="BP1366" i="4"/>
  <c r="BO1366" i="4"/>
  <c r="BN1366" i="4"/>
  <c r="BL1366" i="4"/>
  <c r="BK1366" i="4"/>
  <c r="BJ1366" i="4"/>
  <c r="BI1366" i="4"/>
  <c r="X1366" i="4"/>
  <c r="W1366" i="4"/>
  <c r="V1366" i="4"/>
  <c r="U1366" i="4"/>
  <c r="T1366" i="4"/>
  <c r="S1366" i="4"/>
  <c r="M1366" i="4"/>
  <c r="DQ1365" i="4"/>
  <c r="DP1365" i="4"/>
  <c r="CE1365" i="4"/>
  <c r="CD1365" i="4"/>
  <c r="CC1365" i="4"/>
  <c r="CB1365" i="4"/>
  <c r="CA1365" i="4"/>
  <c r="BZ1365" i="4"/>
  <c r="BX1365" i="4"/>
  <c r="BW1365" i="4"/>
  <c r="BV1365" i="4"/>
  <c r="BU1365" i="4"/>
  <c r="BS1365" i="4"/>
  <c r="BR1365" i="4"/>
  <c r="BQ1365" i="4"/>
  <c r="BP1365" i="4"/>
  <c r="BO1365" i="4"/>
  <c r="BN1365" i="4"/>
  <c r="BL1365" i="4"/>
  <c r="BK1365" i="4"/>
  <c r="BJ1365" i="4"/>
  <c r="BI1365" i="4"/>
  <c r="X1365" i="4"/>
  <c r="W1365" i="4"/>
  <c r="V1365" i="4"/>
  <c r="U1365" i="4"/>
  <c r="T1365" i="4"/>
  <c r="S1365" i="4"/>
  <c r="M1365" i="4"/>
  <c r="DQ1364" i="4"/>
  <c r="DP1364" i="4"/>
  <c r="CE1364" i="4"/>
  <c r="CD1364" i="4"/>
  <c r="CC1364" i="4"/>
  <c r="CB1364" i="4"/>
  <c r="CA1364" i="4"/>
  <c r="BZ1364" i="4"/>
  <c r="BX1364" i="4"/>
  <c r="BW1364" i="4"/>
  <c r="BV1364" i="4"/>
  <c r="BU1364" i="4"/>
  <c r="BS1364" i="4"/>
  <c r="BR1364" i="4"/>
  <c r="BQ1364" i="4"/>
  <c r="BP1364" i="4"/>
  <c r="BO1364" i="4"/>
  <c r="BN1364" i="4"/>
  <c r="BL1364" i="4"/>
  <c r="BK1364" i="4"/>
  <c r="BJ1364" i="4"/>
  <c r="BI1364" i="4"/>
  <c r="X1364" i="4"/>
  <c r="W1364" i="4"/>
  <c r="V1364" i="4"/>
  <c r="U1364" i="4"/>
  <c r="T1364" i="4"/>
  <c r="S1364" i="4"/>
  <c r="M1364" i="4"/>
  <c r="DQ1363" i="4"/>
  <c r="DP1363" i="4"/>
  <c r="CE1363" i="4"/>
  <c r="CD1363" i="4"/>
  <c r="CC1363" i="4"/>
  <c r="CB1363" i="4"/>
  <c r="CA1363" i="4"/>
  <c r="BZ1363" i="4"/>
  <c r="BX1363" i="4"/>
  <c r="BW1363" i="4"/>
  <c r="BV1363" i="4"/>
  <c r="BU1363" i="4"/>
  <c r="BS1363" i="4"/>
  <c r="BR1363" i="4"/>
  <c r="BQ1363" i="4"/>
  <c r="BP1363" i="4"/>
  <c r="BO1363" i="4"/>
  <c r="BN1363" i="4"/>
  <c r="BL1363" i="4"/>
  <c r="BK1363" i="4"/>
  <c r="BJ1363" i="4"/>
  <c r="BI1363" i="4"/>
  <c r="X1363" i="4"/>
  <c r="W1363" i="4"/>
  <c r="V1363" i="4"/>
  <c r="U1363" i="4"/>
  <c r="T1363" i="4"/>
  <c r="S1363" i="4"/>
  <c r="M1363" i="4"/>
  <c r="DQ1362" i="4"/>
  <c r="DP1362" i="4"/>
  <c r="CE1362" i="4"/>
  <c r="CD1362" i="4"/>
  <c r="CC1362" i="4"/>
  <c r="CB1362" i="4"/>
  <c r="CA1362" i="4"/>
  <c r="BZ1362" i="4"/>
  <c r="BX1362" i="4"/>
  <c r="BW1362" i="4"/>
  <c r="BV1362" i="4"/>
  <c r="BU1362" i="4"/>
  <c r="BS1362" i="4"/>
  <c r="BR1362" i="4"/>
  <c r="BQ1362" i="4"/>
  <c r="BP1362" i="4"/>
  <c r="BO1362" i="4"/>
  <c r="BN1362" i="4"/>
  <c r="BL1362" i="4"/>
  <c r="BK1362" i="4"/>
  <c r="BJ1362" i="4"/>
  <c r="BI1362" i="4"/>
  <c r="X1362" i="4"/>
  <c r="W1362" i="4"/>
  <c r="V1362" i="4"/>
  <c r="U1362" i="4"/>
  <c r="T1362" i="4"/>
  <c r="S1362" i="4"/>
  <c r="M1362" i="4"/>
  <c r="DQ1361" i="4"/>
  <c r="DP1361" i="4"/>
  <c r="CE1361" i="4"/>
  <c r="CD1361" i="4"/>
  <c r="CC1361" i="4"/>
  <c r="CB1361" i="4"/>
  <c r="CA1361" i="4"/>
  <c r="BZ1361" i="4"/>
  <c r="BX1361" i="4"/>
  <c r="BW1361" i="4"/>
  <c r="BV1361" i="4"/>
  <c r="BU1361" i="4"/>
  <c r="BS1361" i="4"/>
  <c r="BR1361" i="4"/>
  <c r="BQ1361" i="4"/>
  <c r="BP1361" i="4"/>
  <c r="BO1361" i="4"/>
  <c r="BN1361" i="4"/>
  <c r="BL1361" i="4"/>
  <c r="BK1361" i="4"/>
  <c r="BJ1361" i="4"/>
  <c r="BI1361" i="4"/>
  <c r="X1361" i="4"/>
  <c r="W1361" i="4"/>
  <c r="V1361" i="4"/>
  <c r="U1361" i="4"/>
  <c r="T1361" i="4"/>
  <c r="S1361" i="4"/>
  <c r="M1361" i="4"/>
  <c r="DQ1360" i="4"/>
  <c r="DP1360" i="4"/>
  <c r="CE1360" i="4"/>
  <c r="CD1360" i="4"/>
  <c r="CC1360" i="4"/>
  <c r="CB1360" i="4"/>
  <c r="CA1360" i="4"/>
  <c r="BZ1360" i="4"/>
  <c r="BX1360" i="4"/>
  <c r="BW1360" i="4"/>
  <c r="BV1360" i="4"/>
  <c r="BU1360" i="4"/>
  <c r="BS1360" i="4"/>
  <c r="BR1360" i="4"/>
  <c r="BQ1360" i="4"/>
  <c r="BP1360" i="4"/>
  <c r="BO1360" i="4"/>
  <c r="BN1360" i="4"/>
  <c r="BL1360" i="4"/>
  <c r="BK1360" i="4"/>
  <c r="BJ1360" i="4"/>
  <c r="BI1360" i="4"/>
  <c r="X1360" i="4"/>
  <c r="W1360" i="4"/>
  <c r="V1360" i="4"/>
  <c r="U1360" i="4"/>
  <c r="T1360" i="4"/>
  <c r="S1360" i="4"/>
  <c r="M1360" i="4"/>
  <c r="DQ1359" i="4"/>
  <c r="DP1359" i="4"/>
  <c r="CE1359" i="4"/>
  <c r="CD1359" i="4"/>
  <c r="CC1359" i="4"/>
  <c r="CB1359" i="4"/>
  <c r="CA1359" i="4"/>
  <c r="BZ1359" i="4"/>
  <c r="BX1359" i="4"/>
  <c r="BW1359" i="4"/>
  <c r="BV1359" i="4"/>
  <c r="BU1359" i="4"/>
  <c r="BS1359" i="4"/>
  <c r="BR1359" i="4"/>
  <c r="BQ1359" i="4"/>
  <c r="BP1359" i="4"/>
  <c r="BO1359" i="4"/>
  <c r="BN1359" i="4"/>
  <c r="BL1359" i="4"/>
  <c r="BK1359" i="4"/>
  <c r="BJ1359" i="4"/>
  <c r="BI1359" i="4"/>
  <c r="X1359" i="4"/>
  <c r="W1359" i="4"/>
  <c r="V1359" i="4"/>
  <c r="U1359" i="4"/>
  <c r="T1359" i="4"/>
  <c r="S1359" i="4"/>
  <c r="M1359" i="4"/>
  <c r="DQ1358" i="4"/>
  <c r="DP1358" i="4"/>
  <c r="CE1358" i="4"/>
  <c r="CD1358" i="4"/>
  <c r="CC1358" i="4"/>
  <c r="CB1358" i="4"/>
  <c r="CA1358" i="4"/>
  <c r="BZ1358" i="4"/>
  <c r="BX1358" i="4"/>
  <c r="BW1358" i="4"/>
  <c r="BV1358" i="4"/>
  <c r="BU1358" i="4"/>
  <c r="BS1358" i="4"/>
  <c r="BR1358" i="4"/>
  <c r="BQ1358" i="4"/>
  <c r="BP1358" i="4"/>
  <c r="BO1358" i="4"/>
  <c r="BN1358" i="4"/>
  <c r="BL1358" i="4"/>
  <c r="BK1358" i="4"/>
  <c r="BJ1358" i="4"/>
  <c r="BI1358" i="4"/>
  <c r="X1358" i="4"/>
  <c r="W1358" i="4"/>
  <c r="V1358" i="4"/>
  <c r="U1358" i="4"/>
  <c r="T1358" i="4"/>
  <c r="S1358" i="4"/>
  <c r="M1358" i="4"/>
  <c r="DQ1357" i="4"/>
  <c r="DP1357" i="4"/>
  <c r="CE1357" i="4"/>
  <c r="CD1357" i="4"/>
  <c r="CC1357" i="4"/>
  <c r="CB1357" i="4"/>
  <c r="CA1357" i="4"/>
  <c r="BZ1357" i="4"/>
  <c r="BX1357" i="4"/>
  <c r="BW1357" i="4"/>
  <c r="BV1357" i="4"/>
  <c r="BU1357" i="4"/>
  <c r="BS1357" i="4"/>
  <c r="BR1357" i="4"/>
  <c r="BQ1357" i="4"/>
  <c r="BP1357" i="4"/>
  <c r="BO1357" i="4"/>
  <c r="BN1357" i="4"/>
  <c r="BL1357" i="4"/>
  <c r="BK1357" i="4"/>
  <c r="BJ1357" i="4"/>
  <c r="BI1357" i="4"/>
  <c r="X1357" i="4"/>
  <c r="W1357" i="4"/>
  <c r="V1357" i="4"/>
  <c r="U1357" i="4"/>
  <c r="T1357" i="4"/>
  <c r="S1357" i="4"/>
  <c r="M1357" i="4"/>
  <c r="DQ1356" i="4"/>
  <c r="DP1356" i="4"/>
  <c r="CE1356" i="4"/>
  <c r="CD1356" i="4"/>
  <c r="CC1356" i="4"/>
  <c r="CB1356" i="4"/>
  <c r="CA1356" i="4"/>
  <c r="BZ1356" i="4"/>
  <c r="BX1356" i="4"/>
  <c r="BW1356" i="4"/>
  <c r="BV1356" i="4"/>
  <c r="BU1356" i="4"/>
  <c r="BS1356" i="4"/>
  <c r="BR1356" i="4"/>
  <c r="BQ1356" i="4"/>
  <c r="BP1356" i="4"/>
  <c r="BO1356" i="4"/>
  <c r="BN1356" i="4"/>
  <c r="BL1356" i="4"/>
  <c r="BK1356" i="4"/>
  <c r="BJ1356" i="4"/>
  <c r="BI1356" i="4"/>
  <c r="X1356" i="4"/>
  <c r="W1356" i="4"/>
  <c r="V1356" i="4"/>
  <c r="U1356" i="4"/>
  <c r="T1356" i="4"/>
  <c r="S1356" i="4"/>
  <c r="M1356" i="4"/>
  <c r="DQ1355" i="4"/>
  <c r="DP1355" i="4"/>
  <c r="CE1355" i="4"/>
  <c r="CD1355" i="4"/>
  <c r="CC1355" i="4"/>
  <c r="CB1355" i="4"/>
  <c r="CA1355" i="4"/>
  <c r="BZ1355" i="4"/>
  <c r="BX1355" i="4"/>
  <c r="BW1355" i="4"/>
  <c r="BV1355" i="4"/>
  <c r="BU1355" i="4"/>
  <c r="BS1355" i="4"/>
  <c r="BR1355" i="4"/>
  <c r="BQ1355" i="4"/>
  <c r="BP1355" i="4"/>
  <c r="BO1355" i="4"/>
  <c r="BN1355" i="4"/>
  <c r="BL1355" i="4"/>
  <c r="BK1355" i="4"/>
  <c r="BJ1355" i="4"/>
  <c r="BI1355" i="4"/>
  <c r="X1355" i="4"/>
  <c r="W1355" i="4"/>
  <c r="V1355" i="4"/>
  <c r="U1355" i="4"/>
  <c r="T1355" i="4"/>
  <c r="S1355" i="4"/>
  <c r="M1355" i="4"/>
  <c r="DQ1354" i="4"/>
  <c r="DP1354" i="4"/>
  <c r="CE1354" i="4"/>
  <c r="CD1354" i="4"/>
  <c r="CC1354" i="4"/>
  <c r="CB1354" i="4"/>
  <c r="CA1354" i="4"/>
  <c r="BZ1354" i="4"/>
  <c r="BX1354" i="4"/>
  <c r="BW1354" i="4"/>
  <c r="BV1354" i="4"/>
  <c r="BU1354" i="4"/>
  <c r="BS1354" i="4"/>
  <c r="BR1354" i="4"/>
  <c r="BQ1354" i="4"/>
  <c r="BP1354" i="4"/>
  <c r="BO1354" i="4"/>
  <c r="BN1354" i="4"/>
  <c r="BL1354" i="4"/>
  <c r="BK1354" i="4"/>
  <c r="BJ1354" i="4"/>
  <c r="BI1354" i="4"/>
  <c r="X1354" i="4"/>
  <c r="W1354" i="4"/>
  <c r="V1354" i="4"/>
  <c r="U1354" i="4"/>
  <c r="T1354" i="4"/>
  <c r="S1354" i="4"/>
  <c r="M1354" i="4"/>
  <c r="DQ1353" i="4"/>
  <c r="DP1353" i="4"/>
  <c r="CE1353" i="4"/>
  <c r="CD1353" i="4"/>
  <c r="CC1353" i="4"/>
  <c r="CB1353" i="4"/>
  <c r="CA1353" i="4"/>
  <c r="BZ1353" i="4"/>
  <c r="BX1353" i="4"/>
  <c r="BW1353" i="4"/>
  <c r="BV1353" i="4"/>
  <c r="BU1353" i="4"/>
  <c r="BS1353" i="4"/>
  <c r="BR1353" i="4"/>
  <c r="BQ1353" i="4"/>
  <c r="BP1353" i="4"/>
  <c r="BO1353" i="4"/>
  <c r="BN1353" i="4"/>
  <c r="BL1353" i="4"/>
  <c r="BK1353" i="4"/>
  <c r="BJ1353" i="4"/>
  <c r="BI1353" i="4"/>
  <c r="X1353" i="4"/>
  <c r="W1353" i="4"/>
  <c r="V1353" i="4"/>
  <c r="U1353" i="4"/>
  <c r="T1353" i="4"/>
  <c r="S1353" i="4"/>
  <c r="M1353" i="4"/>
  <c r="DQ1352" i="4"/>
  <c r="DP1352" i="4"/>
  <c r="CE1352" i="4"/>
  <c r="CD1352" i="4"/>
  <c r="CC1352" i="4"/>
  <c r="CB1352" i="4"/>
  <c r="CA1352" i="4"/>
  <c r="BZ1352" i="4"/>
  <c r="BX1352" i="4"/>
  <c r="BW1352" i="4"/>
  <c r="BV1352" i="4"/>
  <c r="BU1352" i="4"/>
  <c r="BS1352" i="4"/>
  <c r="BR1352" i="4"/>
  <c r="BQ1352" i="4"/>
  <c r="BP1352" i="4"/>
  <c r="BO1352" i="4"/>
  <c r="BN1352" i="4"/>
  <c r="BL1352" i="4"/>
  <c r="BK1352" i="4"/>
  <c r="BJ1352" i="4"/>
  <c r="BI1352" i="4"/>
  <c r="X1352" i="4"/>
  <c r="W1352" i="4"/>
  <c r="V1352" i="4"/>
  <c r="U1352" i="4"/>
  <c r="T1352" i="4"/>
  <c r="S1352" i="4"/>
  <c r="M1352" i="4"/>
  <c r="DQ1351" i="4"/>
  <c r="DP1351" i="4"/>
  <c r="CE1351" i="4"/>
  <c r="CD1351" i="4"/>
  <c r="CC1351" i="4"/>
  <c r="CB1351" i="4"/>
  <c r="CA1351" i="4"/>
  <c r="BZ1351" i="4"/>
  <c r="BX1351" i="4"/>
  <c r="BW1351" i="4"/>
  <c r="BV1351" i="4"/>
  <c r="BU1351" i="4"/>
  <c r="BS1351" i="4"/>
  <c r="BR1351" i="4"/>
  <c r="BQ1351" i="4"/>
  <c r="BP1351" i="4"/>
  <c r="BO1351" i="4"/>
  <c r="BN1351" i="4"/>
  <c r="BL1351" i="4"/>
  <c r="BK1351" i="4"/>
  <c r="BJ1351" i="4"/>
  <c r="BI1351" i="4"/>
  <c r="X1351" i="4"/>
  <c r="W1351" i="4"/>
  <c r="V1351" i="4"/>
  <c r="U1351" i="4"/>
  <c r="T1351" i="4"/>
  <c r="S1351" i="4"/>
  <c r="M1351" i="4"/>
  <c r="DQ1350" i="4"/>
  <c r="DP1350" i="4"/>
  <c r="CE1350" i="4"/>
  <c r="CD1350" i="4"/>
  <c r="CC1350" i="4"/>
  <c r="CB1350" i="4"/>
  <c r="CA1350" i="4"/>
  <c r="BZ1350" i="4"/>
  <c r="BX1350" i="4"/>
  <c r="BW1350" i="4"/>
  <c r="BV1350" i="4"/>
  <c r="BU1350" i="4"/>
  <c r="BS1350" i="4"/>
  <c r="BR1350" i="4"/>
  <c r="BQ1350" i="4"/>
  <c r="BP1350" i="4"/>
  <c r="BO1350" i="4"/>
  <c r="BN1350" i="4"/>
  <c r="BL1350" i="4"/>
  <c r="BK1350" i="4"/>
  <c r="BJ1350" i="4"/>
  <c r="BI1350" i="4"/>
  <c r="X1350" i="4"/>
  <c r="W1350" i="4"/>
  <c r="V1350" i="4"/>
  <c r="U1350" i="4"/>
  <c r="T1350" i="4"/>
  <c r="S1350" i="4"/>
  <c r="M1350" i="4"/>
  <c r="DQ1349" i="4"/>
  <c r="DP1349" i="4"/>
  <c r="CE1349" i="4"/>
  <c r="CD1349" i="4"/>
  <c r="CC1349" i="4"/>
  <c r="CB1349" i="4"/>
  <c r="CA1349" i="4"/>
  <c r="BZ1349" i="4"/>
  <c r="BX1349" i="4"/>
  <c r="BW1349" i="4"/>
  <c r="BV1349" i="4"/>
  <c r="BU1349" i="4"/>
  <c r="BS1349" i="4"/>
  <c r="BR1349" i="4"/>
  <c r="BQ1349" i="4"/>
  <c r="BP1349" i="4"/>
  <c r="BO1349" i="4"/>
  <c r="BN1349" i="4"/>
  <c r="BL1349" i="4"/>
  <c r="BK1349" i="4"/>
  <c r="BJ1349" i="4"/>
  <c r="BI1349" i="4"/>
  <c r="X1349" i="4"/>
  <c r="W1349" i="4"/>
  <c r="V1349" i="4"/>
  <c r="U1349" i="4"/>
  <c r="T1349" i="4"/>
  <c r="S1349" i="4"/>
  <c r="M1349" i="4"/>
  <c r="DQ1348" i="4"/>
  <c r="DP1348" i="4"/>
  <c r="CE1348" i="4"/>
  <c r="CD1348" i="4"/>
  <c r="CC1348" i="4"/>
  <c r="CB1348" i="4"/>
  <c r="CA1348" i="4"/>
  <c r="BZ1348" i="4"/>
  <c r="BX1348" i="4"/>
  <c r="BW1348" i="4"/>
  <c r="BV1348" i="4"/>
  <c r="BU1348" i="4"/>
  <c r="BS1348" i="4"/>
  <c r="BR1348" i="4"/>
  <c r="BQ1348" i="4"/>
  <c r="BP1348" i="4"/>
  <c r="BO1348" i="4"/>
  <c r="BN1348" i="4"/>
  <c r="BL1348" i="4"/>
  <c r="BK1348" i="4"/>
  <c r="BJ1348" i="4"/>
  <c r="BI1348" i="4"/>
  <c r="X1348" i="4"/>
  <c r="W1348" i="4"/>
  <c r="V1348" i="4"/>
  <c r="U1348" i="4"/>
  <c r="T1348" i="4"/>
  <c r="S1348" i="4"/>
  <c r="M1348" i="4"/>
  <c r="DQ1347" i="4"/>
  <c r="DP1347" i="4"/>
  <c r="M1347" i="4"/>
  <c r="DQ1346" i="4"/>
  <c r="DP1346" i="4"/>
  <c r="CE1346" i="4"/>
  <c r="CD1346" i="4"/>
  <c r="CC1346" i="4"/>
  <c r="CB1346" i="4"/>
  <c r="CA1346" i="4"/>
  <c r="BZ1346" i="4"/>
  <c r="BX1346" i="4"/>
  <c r="BW1346" i="4"/>
  <c r="BV1346" i="4"/>
  <c r="BU1346" i="4"/>
  <c r="BS1346" i="4"/>
  <c r="BR1346" i="4"/>
  <c r="BQ1346" i="4"/>
  <c r="BP1346" i="4"/>
  <c r="BO1346" i="4"/>
  <c r="BN1346" i="4"/>
  <c r="BL1346" i="4"/>
  <c r="BK1346" i="4"/>
  <c r="BJ1346" i="4"/>
  <c r="BI1346" i="4"/>
  <c r="X1346" i="4"/>
  <c r="W1346" i="4"/>
  <c r="V1346" i="4"/>
  <c r="U1346" i="4"/>
  <c r="T1346" i="4"/>
  <c r="S1346" i="4"/>
  <c r="M1346" i="4"/>
  <c r="DQ1345" i="4"/>
  <c r="DP1345" i="4"/>
  <c r="CE1345" i="4"/>
  <c r="CD1345" i="4"/>
  <c r="CC1345" i="4"/>
  <c r="CB1345" i="4"/>
  <c r="CA1345" i="4"/>
  <c r="BZ1345" i="4"/>
  <c r="BX1345" i="4"/>
  <c r="BW1345" i="4"/>
  <c r="BV1345" i="4"/>
  <c r="BU1345" i="4"/>
  <c r="BS1345" i="4"/>
  <c r="BR1345" i="4"/>
  <c r="BQ1345" i="4"/>
  <c r="BP1345" i="4"/>
  <c r="BO1345" i="4"/>
  <c r="BN1345" i="4"/>
  <c r="BL1345" i="4"/>
  <c r="BK1345" i="4"/>
  <c r="BJ1345" i="4"/>
  <c r="BI1345" i="4"/>
  <c r="X1345" i="4"/>
  <c r="W1345" i="4"/>
  <c r="V1345" i="4"/>
  <c r="U1345" i="4"/>
  <c r="T1345" i="4"/>
  <c r="S1345" i="4"/>
  <c r="M1345" i="4"/>
  <c r="DQ1344" i="4"/>
  <c r="DP1344" i="4"/>
  <c r="CE1344" i="4"/>
  <c r="CD1344" i="4"/>
  <c r="CC1344" i="4"/>
  <c r="CB1344" i="4"/>
  <c r="CA1344" i="4"/>
  <c r="BZ1344" i="4"/>
  <c r="BX1344" i="4"/>
  <c r="BW1344" i="4"/>
  <c r="BV1344" i="4"/>
  <c r="BU1344" i="4"/>
  <c r="BS1344" i="4"/>
  <c r="BR1344" i="4"/>
  <c r="BQ1344" i="4"/>
  <c r="BP1344" i="4"/>
  <c r="BO1344" i="4"/>
  <c r="BN1344" i="4"/>
  <c r="BL1344" i="4"/>
  <c r="BK1344" i="4"/>
  <c r="BJ1344" i="4"/>
  <c r="BI1344" i="4"/>
  <c r="X1344" i="4"/>
  <c r="W1344" i="4"/>
  <c r="V1344" i="4"/>
  <c r="U1344" i="4"/>
  <c r="T1344" i="4"/>
  <c r="S1344" i="4"/>
  <c r="M1344" i="4"/>
  <c r="DQ1343" i="4"/>
  <c r="DP1343" i="4"/>
  <c r="CE1343" i="4"/>
  <c r="CD1343" i="4"/>
  <c r="CC1343" i="4"/>
  <c r="CB1343" i="4"/>
  <c r="CA1343" i="4"/>
  <c r="BZ1343" i="4"/>
  <c r="BX1343" i="4"/>
  <c r="BW1343" i="4"/>
  <c r="BV1343" i="4"/>
  <c r="BU1343" i="4"/>
  <c r="BS1343" i="4"/>
  <c r="BR1343" i="4"/>
  <c r="BQ1343" i="4"/>
  <c r="BP1343" i="4"/>
  <c r="BO1343" i="4"/>
  <c r="BN1343" i="4"/>
  <c r="BL1343" i="4"/>
  <c r="BK1343" i="4"/>
  <c r="BJ1343" i="4"/>
  <c r="BI1343" i="4"/>
  <c r="X1343" i="4"/>
  <c r="W1343" i="4"/>
  <c r="V1343" i="4"/>
  <c r="U1343" i="4"/>
  <c r="T1343" i="4"/>
  <c r="S1343" i="4"/>
  <c r="M1343" i="4"/>
  <c r="DQ1342" i="4"/>
  <c r="DP1342" i="4"/>
  <c r="CE1342" i="4"/>
  <c r="CD1342" i="4"/>
  <c r="CC1342" i="4"/>
  <c r="CB1342" i="4"/>
  <c r="CA1342" i="4"/>
  <c r="BZ1342" i="4"/>
  <c r="BX1342" i="4"/>
  <c r="BW1342" i="4"/>
  <c r="BV1342" i="4"/>
  <c r="BU1342" i="4"/>
  <c r="BS1342" i="4"/>
  <c r="BR1342" i="4"/>
  <c r="BQ1342" i="4"/>
  <c r="BP1342" i="4"/>
  <c r="BO1342" i="4"/>
  <c r="BN1342" i="4"/>
  <c r="BL1342" i="4"/>
  <c r="BK1342" i="4"/>
  <c r="BJ1342" i="4"/>
  <c r="BI1342" i="4"/>
  <c r="X1342" i="4"/>
  <c r="W1342" i="4"/>
  <c r="V1342" i="4"/>
  <c r="U1342" i="4"/>
  <c r="T1342" i="4"/>
  <c r="S1342" i="4"/>
  <c r="M1342" i="4"/>
  <c r="DQ1341" i="4"/>
  <c r="DP1341" i="4"/>
  <c r="CE1341" i="4"/>
  <c r="CD1341" i="4"/>
  <c r="CC1341" i="4"/>
  <c r="CB1341" i="4"/>
  <c r="CA1341" i="4"/>
  <c r="BZ1341" i="4"/>
  <c r="BX1341" i="4"/>
  <c r="BW1341" i="4"/>
  <c r="BV1341" i="4"/>
  <c r="BU1341" i="4"/>
  <c r="BS1341" i="4"/>
  <c r="BR1341" i="4"/>
  <c r="BQ1341" i="4"/>
  <c r="BP1341" i="4"/>
  <c r="BO1341" i="4"/>
  <c r="BN1341" i="4"/>
  <c r="BL1341" i="4"/>
  <c r="BK1341" i="4"/>
  <c r="BJ1341" i="4"/>
  <c r="BI1341" i="4"/>
  <c r="X1341" i="4"/>
  <c r="W1341" i="4"/>
  <c r="V1341" i="4"/>
  <c r="U1341" i="4"/>
  <c r="T1341" i="4"/>
  <c r="S1341" i="4"/>
  <c r="M1341" i="4"/>
  <c r="DQ1340" i="4"/>
  <c r="DP1340" i="4"/>
  <c r="CE1340" i="4"/>
  <c r="CD1340" i="4"/>
  <c r="CC1340" i="4"/>
  <c r="CB1340" i="4"/>
  <c r="CA1340" i="4"/>
  <c r="BZ1340" i="4"/>
  <c r="BX1340" i="4"/>
  <c r="BW1340" i="4"/>
  <c r="BV1340" i="4"/>
  <c r="BU1340" i="4"/>
  <c r="BS1340" i="4"/>
  <c r="BR1340" i="4"/>
  <c r="BQ1340" i="4"/>
  <c r="BP1340" i="4"/>
  <c r="BO1340" i="4"/>
  <c r="BN1340" i="4"/>
  <c r="BL1340" i="4"/>
  <c r="BK1340" i="4"/>
  <c r="BJ1340" i="4"/>
  <c r="BI1340" i="4"/>
  <c r="X1340" i="4"/>
  <c r="W1340" i="4"/>
  <c r="V1340" i="4"/>
  <c r="U1340" i="4"/>
  <c r="T1340" i="4"/>
  <c r="S1340" i="4"/>
  <c r="M1340" i="4"/>
  <c r="DQ1339" i="4"/>
  <c r="DP1339" i="4"/>
  <c r="CE1339" i="4"/>
  <c r="CD1339" i="4"/>
  <c r="CC1339" i="4"/>
  <c r="CB1339" i="4"/>
  <c r="CA1339" i="4"/>
  <c r="BZ1339" i="4"/>
  <c r="BX1339" i="4"/>
  <c r="BW1339" i="4"/>
  <c r="BV1339" i="4"/>
  <c r="BU1339" i="4"/>
  <c r="BS1339" i="4"/>
  <c r="BR1339" i="4"/>
  <c r="BQ1339" i="4"/>
  <c r="BP1339" i="4"/>
  <c r="BO1339" i="4"/>
  <c r="BN1339" i="4"/>
  <c r="BL1339" i="4"/>
  <c r="BK1339" i="4"/>
  <c r="BJ1339" i="4"/>
  <c r="BI1339" i="4"/>
  <c r="X1339" i="4"/>
  <c r="W1339" i="4"/>
  <c r="V1339" i="4"/>
  <c r="U1339" i="4"/>
  <c r="T1339" i="4"/>
  <c r="S1339" i="4"/>
  <c r="M1339" i="4"/>
  <c r="DQ1338" i="4"/>
  <c r="DP1338" i="4"/>
  <c r="CE1338" i="4"/>
  <c r="CD1338" i="4"/>
  <c r="CC1338" i="4"/>
  <c r="CB1338" i="4"/>
  <c r="CA1338" i="4"/>
  <c r="BZ1338" i="4"/>
  <c r="BX1338" i="4"/>
  <c r="BW1338" i="4"/>
  <c r="BV1338" i="4"/>
  <c r="BU1338" i="4"/>
  <c r="BS1338" i="4"/>
  <c r="BR1338" i="4"/>
  <c r="BQ1338" i="4"/>
  <c r="BP1338" i="4"/>
  <c r="BO1338" i="4"/>
  <c r="BN1338" i="4"/>
  <c r="BL1338" i="4"/>
  <c r="BK1338" i="4"/>
  <c r="BJ1338" i="4"/>
  <c r="BI1338" i="4"/>
  <c r="X1338" i="4"/>
  <c r="W1338" i="4"/>
  <c r="V1338" i="4"/>
  <c r="U1338" i="4"/>
  <c r="T1338" i="4"/>
  <c r="S1338" i="4"/>
  <c r="M1338" i="4"/>
  <c r="DQ1337" i="4"/>
  <c r="DP1337" i="4"/>
  <c r="CE1337" i="4"/>
  <c r="CD1337" i="4"/>
  <c r="CC1337" i="4"/>
  <c r="CB1337" i="4"/>
  <c r="CA1337" i="4"/>
  <c r="BZ1337" i="4"/>
  <c r="BX1337" i="4"/>
  <c r="BW1337" i="4"/>
  <c r="BV1337" i="4"/>
  <c r="BU1337" i="4"/>
  <c r="BS1337" i="4"/>
  <c r="BR1337" i="4"/>
  <c r="BQ1337" i="4"/>
  <c r="BP1337" i="4"/>
  <c r="BO1337" i="4"/>
  <c r="BN1337" i="4"/>
  <c r="BL1337" i="4"/>
  <c r="BK1337" i="4"/>
  <c r="BJ1337" i="4"/>
  <c r="BI1337" i="4"/>
  <c r="X1337" i="4"/>
  <c r="W1337" i="4"/>
  <c r="V1337" i="4"/>
  <c r="U1337" i="4"/>
  <c r="T1337" i="4"/>
  <c r="S1337" i="4"/>
  <c r="M1337" i="4"/>
  <c r="DQ1336" i="4"/>
  <c r="DP1336" i="4"/>
  <c r="CE1336" i="4"/>
  <c r="CD1336" i="4"/>
  <c r="CC1336" i="4"/>
  <c r="CB1336" i="4"/>
  <c r="CA1336" i="4"/>
  <c r="BZ1336" i="4"/>
  <c r="BX1336" i="4"/>
  <c r="BW1336" i="4"/>
  <c r="BV1336" i="4"/>
  <c r="BU1336" i="4"/>
  <c r="BS1336" i="4"/>
  <c r="BR1336" i="4"/>
  <c r="BQ1336" i="4"/>
  <c r="BP1336" i="4"/>
  <c r="BO1336" i="4"/>
  <c r="BN1336" i="4"/>
  <c r="BL1336" i="4"/>
  <c r="BK1336" i="4"/>
  <c r="BJ1336" i="4"/>
  <c r="BI1336" i="4"/>
  <c r="X1336" i="4"/>
  <c r="W1336" i="4"/>
  <c r="V1336" i="4"/>
  <c r="U1336" i="4"/>
  <c r="T1336" i="4"/>
  <c r="S1336" i="4"/>
  <c r="M1336" i="4"/>
  <c r="DQ1335" i="4"/>
  <c r="DP1335" i="4"/>
  <c r="CE1335" i="4"/>
  <c r="CD1335" i="4"/>
  <c r="CC1335" i="4"/>
  <c r="CB1335" i="4"/>
  <c r="CA1335" i="4"/>
  <c r="BZ1335" i="4"/>
  <c r="BX1335" i="4"/>
  <c r="BW1335" i="4"/>
  <c r="BV1335" i="4"/>
  <c r="BU1335" i="4"/>
  <c r="BS1335" i="4"/>
  <c r="BR1335" i="4"/>
  <c r="BQ1335" i="4"/>
  <c r="BP1335" i="4"/>
  <c r="BO1335" i="4"/>
  <c r="BN1335" i="4"/>
  <c r="BL1335" i="4"/>
  <c r="BK1335" i="4"/>
  <c r="BJ1335" i="4"/>
  <c r="BI1335" i="4"/>
  <c r="X1335" i="4"/>
  <c r="W1335" i="4"/>
  <c r="V1335" i="4"/>
  <c r="U1335" i="4"/>
  <c r="T1335" i="4"/>
  <c r="S1335" i="4"/>
  <c r="M1335" i="4"/>
  <c r="DQ1334" i="4"/>
  <c r="DP1334" i="4"/>
  <c r="CE1334" i="4"/>
  <c r="CD1334" i="4"/>
  <c r="CC1334" i="4"/>
  <c r="CB1334" i="4"/>
  <c r="CA1334" i="4"/>
  <c r="BZ1334" i="4"/>
  <c r="BX1334" i="4"/>
  <c r="BW1334" i="4"/>
  <c r="BV1334" i="4"/>
  <c r="BU1334" i="4"/>
  <c r="BS1334" i="4"/>
  <c r="BR1334" i="4"/>
  <c r="BQ1334" i="4"/>
  <c r="BP1334" i="4"/>
  <c r="BO1334" i="4"/>
  <c r="BN1334" i="4"/>
  <c r="BL1334" i="4"/>
  <c r="BK1334" i="4"/>
  <c r="BJ1334" i="4"/>
  <c r="BI1334" i="4"/>
  <c r="X1334" i="4"/>
  <c r="W1334" i="4"/>
  <c r="V1334" i="4"/>
  <c r="U1334" i="4"/>
  <c r="T1334" i="4"/>
  <c r="S1334" i="4"/>
  <c r="M1334" i="4"/>
  <c r="DQ1333" i="4"/>
  <c r="DP1333" i="4"/>
  <c r="CE1333" i="4"/>
  <c r="CD1333" i="4"/>
  <c r="CC1333" i="4"/>
  <c r="CB1333" i="4"/>
  <c r="CA1333" i="4"/>
  <c r="BZ1333" i="4"/>
  <c r="BX1333" i="4"/>
  <c r="BW1333" i="4"/>
  <c r="BV1333" i="4"/>
  <c r="BU1333" i="4"/>
  <c r="BS1333" i="4"/>
  <c r="BR1333" i="4"/>
  <c r="BQ1333" i="4"/>
  <c r="BP1333" i="4"/>
  <c r="BO1333" i="4"/>
  <c r="BN1333" i="4"/>
  <c r="BL1333" i="4"/>
  <c r="BK1333" i="4"/>
  <c r="BJ1333" i="4"/>
  <c r="BI1333" i="4"/>
  <c r="X1333" i="4"/>
  <c r="W1333" i="4"/>
  <c r="V1333" i="4"/>
  <c r="U1333" i="4"/>
  <c r="T1333" i="4"/>
  <c r="S1333" i="4"/>
  <c r="M1333" i="4"/>
  <c r="DQ1332" i="4"/>
  <c r="DP1332" i="4"/>
  <c r="CE1332" i="4"/>
  <c r="CD1332" i="4"/>
  <c r="CC1332" i="4"/>
  <c r="CB1332" i="4"/>
  <c r="CA1332" i="4"/>
  <c r="BZ1332" i="4"/>
  <c r="BX1332" i="4"/>
  <c r="BW1332" i="4"/>
  <c r="BV1332" i="4"/>
  <c r="BU1332" i="4"/>
  <c r="BS1332" i="4"/>
  <c r="BR1332" i="4"/>
  <c r="BQ1332" i="4"/>
  <c r="BP1332" i="4"/>
  <c r="BO1332" i="4"/>
  <c r="BN1332" i="4"/>
  <c r="BL1332" i="4"/>
  <c r="BK1332" i="4"/>
  <c r="BJ1332" i="4"/>
  <c r="BI1332" i="4"/>
  <c r="X1332" i="4"/>
  <c r="W1332" i="4"/>
  <c r="V1332" i="4"/>
  <c r="U1332" i="4"/>
  <c r="T1332" i="4"/>
  <c r="S1332" i="4"/>
  <c r="M1332" i="4"/>
  <c r="DQ1331" i="4"/>
  <c r="DP1331" i="4"/>
  <c r="CE1331" i="4"/>
  <c r="CD1331" i="4"/>
  <c r="CC1331" i="4"/>
  <c r="CB1331" i="4"/>
  <c r="CA1331" i="4"/>
  <c r="BZ1331" i="4"/>
  <c r="BX1331" i="4"/>
  <c r="BW1331" i="4"/>
  <c r="BV1331" i="4"/>
  <c r="BU1331" i="4"/>
  <c r="BS1331" i="4"/>
  <c r="BR1331" i="4"/>
  <c r="BQ1331" i="4"/>
  <c r="BP1331" i="4"/>
  <c r="BO1331" i="4"/>
  <c r="BN1331" i="4"/>
  <c r="BL1331" i="4"/>
  <c r="BK1331" i="4"/>
  <c r="BJ1331" i="4"/>
  <c r="BI1331" i="4"/>
  <c r="X1331" i="4"/>
  <c r="W1331" i="4"/>
  <c r="V1331" i="4"/>
  <c r="U1331" i="4"/>
  <c r="T1331" i="4"/>
  <c r="S1331" i="4"/>
  <c r="M1331" i="4"/>
  <c r="DQ1330" i="4"/>
  <c r="DP1330" i="4"/>
  <c r="CE1330" i="4"/>
  <c r="CD1330" i="4"/>
  <c r="CC1330" i="4"/>
  <c r="CB1330" i="4"/>
  <c r="CA1330" i="4"/>
  <c r="BZ1330" i="4"/>
  <c r="BX1330" i="4"/>
  <c r="BW1330" i="4"/>
  <c r="BV1330" i="4"/>
  <c r="BU1330" i="4"/>
  <c r="BS1330" i="4"/>
  <c r="BR1330" i="4"/>
  <c r="BQ1330" i="4"/>
  <c r="BP1330" i="4"/>
  <c r="BO1330" i="4"/>
  <c r="BN1330" i="4"/>
  <c r="BL1330" i="4"/>
  <c r="BK1330" i="4"/>
  <c r="BJ1330" i="4"/>
  <c r="BI1330" i="4"/>
  <c r="X1330" i="4"/>
  <c r="W1330" i="4"/>
  <c r="V1330" i="4"/>
  <c r="U1330" i="4"/>
  <c r="T1330" i="4"/>
  <c r="S1330" i="4"/>
  <c r="M1330" i="4"/>
  <c r="DQ1329" i="4"/>
  <c r="DP1329" i="4"/>
  <c r="CE1329" i="4"/>
  <c r="CD1329" i="4"/>
  <c r="CC1329" i="4"/>
  <c r="CB1329" i="4"/>
  <c r="CA1329" i="4"/>
  <c r="BZ1329" i="4"/>
  <c r="BX1329" i="4"/>
  <c r="BW1329" i="4"/>
  <c r="BV1329" i="4"/>
  <c r="BU1329" i="4"/>
  <c r="BS1329" i="4"/>
  <c r="BR1329" i="4"/>
  <c r="BQ1329" i="4"/>
  <c r="BP1329" i="4"/>
  <c r="BO1329" i="4"/>
  <c r="BN1329" i="4"/>
  <c r="BL1329" i="4"/>
  <c r="BK1329" i="4"/>
  <c r="BJ1329" i="4"/>
  <c r="BI1329" i="4"/>
  <c r="X1329" i="4"/>
  <c r="W1329" i="4"/>
  <c r="V1329" i="4"/>
  <c r="U1329" i="4"/>
  <c r="T1329" i="4"/>
  <c r="S1329" i="4"/>
  <c r="M1329" i="4"/>
  <c r="DQ1328" i="4"/>
  <c r="DP1328" i="4"/>
  <c r="CE1328" i="4"/>
  <c r="CD1328" i="4"/>
  <c r="CC1328" i="4"/>
  <c r="CB1328" i="4"/>
  <c r="CA1328" i="4"/>
  <c r="BZ1328" i="4"/>
  <c r="BX1328" i="4"/>
  <c r="BW1328" i="4"/>
  <c r="BV1328" i="4"/>
  <c r="BU1328" i="4"/>
  <c r="BS1328" i="4"/>
  <c r="BR1328" i="4"/>
  <c r="BQ1328" i="4"/>
  <c r="BP1328" i="4"/>
  <c r="BO1328" i="4"/>
  <c r="BN1328" i="4"/>
  <c r="BL1328" i="4"/>
  <c r="BK1328" i="4"/>
  <c r="BJ1328" i="4"/>
  <c r="BI1328" i="4"/>
  <c r="X1328" i="4"/>
  <c r="W1328" i="4"/>
  <c r="V1328" i="4"/>
  <c r="U1328" i="4"/>
  <c r="T1328" i="4"/>
  <c r="S1328" i="4"/>
  <c r="M1328" i="4"/>
  <c r="DQ1327" i="4"/>
  <c r="DP1327" i="4"/>
  <c r="CE1327" i="4"/>
  <c r="CD1327" i="4"/>
  <c r="CC1327" i="4"/>
  <c r="CB1327" i="4"/>
  <c r="CA1327" i="4"/>
  <c r="BZ1327" i="4"/>
  <c r="BX1327" i="4"/>
  <c r="BW1327" i="4"/>
  <c r="BV1327" i="4"/>
  <c r="BU1327" i="4"/>
  <c r="BS1327" i="4"/>
  <c r="BR1327" i="4"/>
  <c r="BQ1327" i="4"/>
  <c r="BP1327" i="4"/>
  <c r="BO1327" i="4"/>
  <c r="BN1327" i="4"/>
  <c r="BL1327" i="4"/>
  <c r="BK1327" i="4"/>
  <c r="BJ1327" i="4"/>
  <c r="BI1327" i="4"/>
  <c r="X1327" i="4"/>
  <c r="W1327" i="4"/>
  <c r="V1327" i="4"/>
  <c r="U1327" i="4"/>
  <c r="T1327" i="4"/>
  <c r="S1327" i="4"/>
  <c r="M1327" i="4"/>
  <c r="DQ1326" i="4"/>
  <c r="DP1326" i="4"/>
  <c r="CE1326" i="4"/>
  <c r="CD1326" i="4"/>
  <c r="CC1326" i="4"/>
  <c r="CB1326" i="4"/>
  <c r="CA1326" i="4"/>
  <c r="BZ1326" i="4"/>
  <c r="BX1326" i="4"/>
  <c r="BW1326" i="4"/>
  <c r="BV1326" i="4"/>
  <c r="BU1326" i="4"/>
  <c r="BS1326" i="4"/>
  <c r="BR1326" i="4"/>
  <c r="BQ1326" i="4"/>
  <c r="BP1326" i="4"/>
  <c r="BO1326" i="4"/>
  <c r="BN1326" i="4"/>
  <c r="BL1326" i="4"/>
  <c r="BK1326" i="4"/>
  <c r="BJ1326" i="4"/>
  <c r="BI1326" i="4"/>
  <c r="X1326" i="4"/>
  <c r="W1326" i="4"/>
  <c r="V1326" i="4"/>
  <c r="U1326" i="4"/>
  <c r="T1326" i="4"/>
  <c r="S1326" i="4"/>
  <c r="M1326" i="4"/>
  <c r="DQ1325" i="4"/>
  <c r="DP1325" i="4"/>
  <c r="CE1325" i="4"/>
  <c r="CD1325" i="4"/>
  <c r="CC1325" i="4"/>
  <c r="CB1325" i="4"/>
  <c r="CA1325" i="4"/>
  <c r="BZ1325" i="4"/>
  <c r="BX1325" i="4"/>
  <c r="BW1325" i="4"/>
  <c r="BV1325" i="4"/>
  <c r="BU1325" i="4"/>
  <c r="BS1325" i="4"/>
  <c r="BR1325" i="4"/>
  <c r="BQ1325" i="4"/>
  <c r="BP1325" i="4"/>
  <c r="BO1325" i="4"/>
  <c r="BN1325" i="4"/>
  <c r="BL1325" i="4"/>
  <c r="BK1325" i="4"/>
  <c r="BJ1325" i="4"/>
  <c r="BI1325" i="4"/>
  <c r="X1325" i="4"/>
  <c r="W1325" i="4"/>
  <c r="V1325" i="4"/>
  <c r="U1325" i="4"/>
  <c r="T1325" i="4"/>
  <c r="S1325" i="4"/>
  <c r="M1325" i="4"/>
  <c r="DQ1324" i="4"/>
  <c r="DP1324" i="4"/>
  <c r="CE1324" i="4"/>
  <c r="CD1324" i="4"/>
  <c r="CC1324" i="4"/>
  <c r="CB1324" i="4"/>
  <c r="CA1324" i="4"/>
  <c r="BZ1324" i="4"/>
  <c r="BX1324" i="4"/>
  <c r="BW1324" i="4"/>
  <c r="BV1324" i="4"/>
  <c r="BU1324" i="4"/>
  <c r="BS1324" i="4"/>
  <c r="BR1324" i="4"/>
  <c r="BQ1324" i="4"/>
  <c r="BP1324" i="4"/>
  <c r="BO1324" i="4"/>
  <c r="BN1324" i="4"/>
  <c r="BL1324" i="4"/>
  <c r="BK1324" i="4"/>
  <c r="BJ1324" i="4"/>
  <c r="BI1324" i="4"/>
  <c r="X1324" i="4"/>
  <c r="W1324" i="4"/>
  <c r="V1324" i="4"/>
  <c r="U1324" i="4"/>
  <c r="T1324" i="4"/>
  <c r="S1324" i="4"/>
  <c r="M1324" i="4"/>
  <c r="DQ1323" i="4"/>
  <c r="DP1323" i="4"/>
  <c r="CE1323" i="4"/>
  <c r="CD1323" i="4"/>
  <c r="CC1323" i="4"/>
  <c r="CB1323" i="4"/>
  <c r="CA1323" i="4"/>
  <c r="BZ1323" i="4"/>
  <c r="BX1323" i="4"/>
  <c r="BW1323" i="4"/>
  <c r="BV1323" i="4"/>
  <c r="BU1323" i="4"/>
  <c r="BS1323" i="4"/>
  <c r="BR1323" i="4"/>
  <c r="BQ1323" i="4"/>
  <c r="BP1323" i="4"/>
  <c r="BO1323" i="4"/>
  <c r="BN1323" i="4"/>
  <c r="BL1323" i="4"/>
  <c r="BK1323" i="4"/>
  <c r="BJ1323" i="4"/>
  <c r="BI1323" i="4"/>
  <c r="X1323" i="4"/>
  <c r="W1323" i="4"/>
  <c r="V1323" i="4"/>
  <c r="U1323" i="4"/>
  <c r="T1323" i="4"/>
  <c r="S1323" i="4"/>
  <c r="M1323" i="4"/>
  <c r="DQ1322" i="4"/>
  <c r="DP1322" i="4"/>
  <c r="CE1322" i="4"/>
  <c r="CD1322" i="4"/>
  <c r="CC1322" i="4"/>
  <c r="CB1322" i="4"/>
  <c r="CA1322" i="4"/>
  <c r="BZ1322" i="4"/>
  <c r="BX1322" i="4"/>
  <c r="BW1322" i="4"/>
  <c r="BV1322" i="4"/>
  <c r="BU1322" i="4"/>
  <c r="BS1322" i="4"/>
  <c r="BR1322" i="4"/>
  <c r="BQ1322" i="4"/>
  <c r="BP1322" i="4"/>
  <c r="BO1322" i="4"/>
  <c r="BN1322" i="4"/>
  <c r="BL1322" i="4"/>
  <c r="BK1322" i="4"/>
  <c r="BJ1322" i="4"/>
  <c r="BI1322" i="4"/>
  <c r="X1322" i="4"/>
  <c r="W1322" i="4"/>
  <c r="V1322" i="4"/>
  <c r="U1322" i="4"/>
  <c r="T1322" i="4"/>
  <c r="S1322" i="4"/>
  <c r="M1322" i="4"/>
  <c r="DQ1321" i="4"/>
  <c r="DP1321" i="4"/>
  <c r="CE1321" i="4"/>
  <c r="CD1321" i="4"/>
  <c r="CC1321" i="4"/>
  <c r="CB1321" i="4"/>
  <c r="CA1321" i="4"/>
  <c r="BZ1321" i="4"/>
  <c r="BX1321" i="4"/>
  <c r="BW1321" i="4"/>
  <c r="BV1321" i="4"/>
  <c r="BU1321" i="4"/>
  <c r="BS1321" i="4"/>
  <c r="BR1321" i="4"/>
  <c r="BQ1321" i="4"/>
  <c r="BP1321" i="4"/>
  <c r="BO1321" i="4"/>
  <c r="BN1321" i="4"/>
  <c r="BL1321" i="4"/>
  <c r="BK1321" i="4"/>
  <c r="BJ1321" i="4"/>
  <c r="BI1321" i="4"/>
  <c r="X1321" i="4"/>
  <c r="W1321" i="4"/>
  <c r="V1321" i="4"/>
  <c r="U1321" i="4"/>
  <c r="T1321" i="4"/>
  <c r="S1321" i="4"/>
  <c r="M1321" i="4"/>
  <c r="DQ1320" i="4"/>
  <c r="DP1320" i="4"/>
  <c r="CE1320" i="4"/>
  <c r="CD1320" i="4"/>
  <c r="CC1320" i="4"/>
  <c r="CB1320" i="4"/>
  <c r="CA1320" i="4"/>
  <c r="BZ1320" i="4"/>
  <c r="BX1320" i="4"/>
  <c r="BW1320" i="4"/>
  <c r="BV1320" i="4"/>
  <c r="BU1320" i="4"/>
  <c r="BS1320" i="4"/>
  <c r="BR1320" i="4"/>
  <c r="BQ1320" i="4"/>
  <c r="BP1320" i="4"/>
  <c r="BO1320" i="4"/>
  <c r="BN1320" i="4"/>
  <c r="BL1320" i="4"/>
  <c r="BK1320" i="4"/>
  <c r="BJ1320" i="4"/>
  <c r="BI1320" i="4"/>
  <c r="X1320" i="4"/>
  <c r="W1320" i="4"/>
  <c r="V1320" i="4"/>
  <c r="U1320" i="4"/>
  <c r="T1320" i="4"/>
  <c r="S1320" i="4"/>
  <c r="M1320" i="4"/>
  <c r="DQ1319" i="4"/>
  <c r="DP1319" i="4"/>
  <c r="CE1319" i="4"/>
  <c r="CD1319" i="4"/>
  <c r="CC1319" i="4"/>
  <c r="CB1319" i="4"/>
  <c r="CA1319" i="4"/>
  <c r="BZ1319" i="4"/>
  <c r="BX1319" i="4"/>
  <c r="BW1319" i="4"/>
  <c r="BV1319" i="4"/>
  <c r="BU1319" i="4"/>
  <c r="BS1319" i="4"/>
  <c r="BR1319" i="4"/>
  <c r="BQ1319" i="4"/>
  <c r="BP1319" i="4"/>
  <c r="BO1319" i="4"/>
  <c r="BN1319" i="4"/>
  <c r="BL1319" i="4"/>
  <c r="BK1319" i="4"/>
  <c r="BJ1319" i="4"/>
  <c r="BI1319" i="4"/>
  <c r="X1319" i="4"/>
  <c r="W1319" i="4"/>
  <c r="V1319" i="4"/>
  <c r="U1319" i="4"/>
  <c r="T1319" i="4"/>
  <c r="S1319" i="4"/>
  <c r="M1319" i="4"/>
  <c r="DQ1318" i="4"/>
  <c r="DP1318" i="4"/>
  <c r="CE1318" i="4"/>
  <c r="CD1318" i="4"/>
  <c r="CC1318" i="4"/>
  <c r="CB1318" i="4"/>
  <c r="CA1318" i="4"/>
  <c r="BZ1318" i="4"/>
  <c r="BX1318" i="4"/>
  <c r="BW1318" i="4"/>
  <c r="BV1318" i="4"/>
  <c r="BU1318" i="4"/>
  <c r="BS1318" i="4"/>
  <c r="BR1318" i="4"/>
  <c r="BQ1318" i="4"/>
  <c r="BP1318" i="4"/>
  <c r="BO1318" i="4"/>
  <c r="BN1318" i="4"/>
  <c r="BL1318" i="4"/>
  <c r="BK1318" i="4"/>
  <c r="BJ1318" i="4"/>
  <c r="BI1318" i="4"/>
  <c r="X1318" i="4"/>
  <c r="W1318" i="4"/>
  <c r="V1318" i="4"/>
  <c r="U1318" i="4"/>
  <c r="T1318" i="4"/>
  <c r="S1318" i="4"/>
  <c r="M1318" i="4"/>
  <c r="DQ1317" i="4"/>
  <c r="DP1317" i="4"/>
  <c r="CE1317" i="4"/>
  <c r="CD1317" i="4"/>
  <c r="CC1317" i="4"/>
  <c r="CB1317" i="4"/>
  <c r="CA1317" i="4"/>
  <c r="BZ1317" i="4"/>
  <c r="BX1317" i="4"/>
  <c r="BW1317" i="4"/>
  <c r="BV1317" i="4"/>
  <c r="BU1317" i="4"/>
  <c r="BS1317" i="4"/>
  <c r="BR1317" i="4"/>
  <c r="BQ1317" i="4"/>
  <c r="BP1317" i="4"/>
  <c r="BO1317" i="4"/>
  <c r="BN1317" i="4"/>
  <c r="BL1317" i="4"/>
  <c r="BK1317" i="4"/>
  <c r="BJ1317" i="4"/>
  <c r="BI1317" i="4"/>
  <c r="X1317" i="4"/>
  <c r="W1317" i="4"/>
  <c r="V1317" i="4"/>
  <c r="U1317" i="4"/>
  <c r="T1317" i="4"/>
  <c r="S1317" i="4"/>
  <c r="M1317" i="4"/>
  <c r="DQ1316" i="4"/>
  <c r="DP1316" i="4"/>
  <c r="CE1316" i="4"/>
  <c r="CD1316" i="4"/>
  <c r="CC1316" i="4"/>
  <c r="CB1316" i="4"/>
  <c r="CA1316" i="4"/>
  <c r="BZ1316" i="4"/>
  <c r="BX1316" i="4"/>
  <c r="BW1316" i="4"/>
  <c r="BV1316" i="4"/>
  <c r="BU1316" i="4"/>
  <c r="BS1316" i="4"/>
  <c r="BR1316" i="4"/>
  <c r="BQ1316" i="4"/>
  <c r="BP1316" i="4"/>
  <c r="BO1316" i="4"/>
  <c r="BN1316" i="4"/>
  <c r="BL1316" i="4"/>
  <c r="BK1316" i="4"/>
  <c r="BJ1316" i="4"/>
  <c r="BI1316" i="4"/>
  <c r="X1316" i="4"/>
  <c r="W1316" i="4"/>
  <c r="V1316" i="4"/>
  <c r="U1316" i="4"/>
  <c r="T1316" i="4"/>
  <c r="S1316" i="4"/>
  <c r="M1316" i="4"/>
  <c r="DQ1315" i="4"/>
  <c r="DP1315" i="4"/>
  <c r="CE1315" i="4"/>
  <c r="CD1315" i="4"/>
  <c r="CC1315" i="4"/>
  <c r="CB1315" i="4"/>
  <c r="CA1315" i="4"/>
  <c r="BZ1315" i="4"/>
  <c r="BX1315" i="4"/>
  <c r="BW1315" i="4"/>
  <c r="BV1315" i="4"/>
  <c r="BU1315" i="4"/>
  <c r="BS1315" i="4"/>
  <c r="BR1315" i="4"/>
  <c r="BQ1315" i="4"/>
  <c r="BP1315" i="4"/>
  <c r="BO1315" i="4"/>
  <c r="BN1315" i="4"/>
  <c r="BL1315" i="4"/>
  <c r="BK1315" i="4"/>
  <c r="BJ1315" i="4"/>
  <c r="BI1315" i="4"/>
  <c r="X1315" i="4"/>
  <c r="W1315" i="4"/>
  <c r="V1315" i="4"/>
  <c r="U1315" i="4"/>
  <c r="T1315" i="4"/>
  <c r="S1315" i="4"/>
  <c r="M1315" i="4"/>
  <c r="DQ1314" i="4"/>
  <c r="DP1314" i="4"/>
  <c r="CE1314" i="4"/>
  <c r="CD1314" i="4"/>
  <c r="CC1314" i="4"/>
  <c r="CB1314" i="4"/>
  <c r="CA1314" i="4"/>
  <c r="BZ1314" i="4"/>
  <c r="BX1314" i="4"/>
  <c r="BW1314" i="4"/>
  <c r="BV1314" i="4"/>
  <c r="BU1314" i="4"/>
  <c r="BS1314" i="4"/>
  <c r="BR1314" i="4"/>
  <c r="BQ1314" i="4"/>
  <c r="BP1314" i="4"/>
  <c r="BO1314" i="4"/>
  <c r="BN1314" i="4"/>
  <c r="BL1314" i="4"/>
  <c r="BK1314" i="4"/>
  <c r="BJ1314" i="4"/>
  <c r="BI1314" i="4"/>
  <c r="X1314" i="4"/>
  <c r="W1314" i="4"/>
  <c r="V1314" i="4"/>
  <c r="U1314" i="4"/>
  <c r="T1314" i="4"/>
  <c r="S1314" i="4"/>
  <c r="M1314" i="4"/>
  <c r="DQ1313" i="4"/>
  <c r="DP1313" i="4"/>
  <c r="CE1313" i="4"/>
  <c r="CD1313" i="4"/>
  <c r="CC1313" i="4"/>
  <c r="CB1313" i="4"/>
  <c r="CA1313" i="4"/>
  <c r="BZ1313" i="4"/>
  <c r="BX1313" i="4"/>
  <c r="BW1313" i="4"/>
  <c r="BV1313" i="4"/>
  <c r="BU1313" i="4"/>
  <c r="BS1313" i="4"/>
  <c r="BR1313" i="4"/>
  <c r="BQ1313" i="4"/>
  <c r="BP1313" i="4"/>
  <c r="BO1313" i="4"/>
  <c r="BN1313" i="4"/>
  <c r="BL1313" i="4"/>
  <c r="BK1313" i="4"/>
  <c r="BJ1313" i="4"/>
  <c r="BI1313" i="4"/>
  <c r="X1313" i="4"/>
  <c r="W1313" i="4"/>
  <c r="V1313" i="4"/>
  <c r="U1313" i="4"/>
  <c r="T1313" i="4"/>
  <c r="S1313" i="4"/>
  <c r="M1313" i="4"/>
  <c r="DQ1312" i="4"/>
  <c r="DP1312" i="4"/>
  <c r="CE1312" i="4"/>
  <c r="CD1312" i="4"/>
  <c r="CC1312" i="4"/>
  <c r="CB1312" i="4"/>
  <c r="CA1312" i="4"/>
  <c r="BZ1312" i="4"/>
  <c r="BX1312" i="4"/>
  <c r="BW1312" i="4"/>
  <c r="BV1312" i="4"/>
  <c r="BU1312" i="4"/>
  <c r="BS1312" i="4"/>
  <c r="BR1312" i="4"/>
  <c r="BQ1312" i="4"/>
  <c r="BP1312" i="4"/>
  <c r="BO1312" i="4"/>
  <c r="BN1312" i="4"/>
  <c r="BL1312" i="4"/>
  <c r="BK1312" i="4"/>
  <c r="BJ1312" i="4"/>
  <c r="BI1312" i="4"/>
  <c r="X1312" i="4"/>
  <c r="W1312" i="4"/>
  <c r="V1312" i="4"/>
  <c r="U1312" i="4"/>
  <c r="T1312" i="4"/>
  <c r="S1312" i="4"/>
  <c r="M1312" i="4"/>
  <c r="DQ1311" i="4"/>
  <c r="DP1311" i="4"/>
  <c r="CE1311" i="4"/>
  <c r="CD1311" i="4"/>
  <c r="CC1311" i="4"/>
  <c r="CB1311" i="4"/>
  <c r="CA1311" i="4"/>
  <c r="BZ1311" i="4"/>
  <c r="BX1311" i="4"/>
  <c r="BW1311" i="4"/>
  <c r="BV1311" i="4"/>
  <c r="BU1311" i="4"/>
  <c r="BS1311" i="4"/>
  <c r="BR1311" i="4"/>
  <c r="BQ1311" i="4"/>
  <c r="BP1311" i="4"/>
  <c r="BO1311" i="4"/>
  <c r="BN1311" i="4"/>
  <c r="BL1311" i="4"/>
  <c r="BK1311" i="4"/>
  <c r="BJ1311" i="4"/>
  <c r="BI1311" i="4"/>
  <c r="X1311" i="4"/>
  <c r="W1311" i="4"/>
  <c r="V1311" i="4"/>
  <c r="U1311" i="4"/>
  <c r="T1311" i="4"/>
  <c r="S1311" i="4"/>
  <c r="M1311" i="4"/>
  <c r="DQ1310" i="4"/>
  <c r="DP1310" i="4"/>
  <c r="CE1310" i="4"/>
  <c r="CD1310" i="4"/>
  <c r="CC1310" i="4"/>
  <c r="CB1310" i="4"/>
  <c r="CA1310" i="4"/>
  <c r="BZ1310" i="4"/>
  <c r="BX1310" i="4"/>
  <c r="BW1310" i="4"/>
  <c r="BV1310" i="4"/>
  <c r="BU1310" i="4"/>
  <c r="BS1310" i="4"/>
  <c r="BR1310" i="4"/>
  <c r="BQ1310" i="4"/>
  <c r="BP1310" i="4"/>
  <c r="BO1310" i="4"/>
  <c r="BN1310" i="4"/>
  <c r="BL1310" i="4"/>
  <c r="BK1310" i="4"/>
  <c r="BJ1310" i="4"/>
  <c r="BI1310" i="4"/>
  <c r="X1310" i="4"/>
  <c r="W1310" i="4"/>
  <c r="V1310" i="4"/>
  <c r="U1310" i="4"/>
  <c r="T1310" i="4"/>
  <c r="S1310" i="4"/>
  <c r="M1310" i="4"/>
  <c r="DQ1309" i="4"/>
  <c r="DP1309" i="4"/>
  <c r="M1309" i="4"/>
  <c r="DQ1308" i="4"/>
  <c r="DP1308" i="4"/>
  <c r="CE1308" i="4"/>
  <c r="CD1308" i="4"/>
  <c r="CC1308" i="4"/>
  <c r="CB1308" i="4"/>
  <c r="CA1308" i="4"/>
  <c r="BZ1308" i="4"/>
  <c r="BX1308" i="4"/>
  <c r="BW1308" i="4"/>
  <c r="BV1308" i="4"/>
  <c r="BU1308" i="4"/>
  <c r="BS1308" i="4"/>
  <c r="BR1308" i="4"/>
  <c r="BQ1308" i="4"/>
  <c r="BP1308" i="4"/>
  <c r="BO1308" i="4"/>
  <c r="BN1308" i="4"/>
  <c r="BL1308" i="4"/>
  <c r="BK1308" i="4"/>
  <c r="BJ1308" i="4"/>
  <c r="BI1308" i="4"/>
  <c r="X1308" i="4"/>
  <c r="W1308" i="4"/>
  <c r="V1308" i="4"/>
  <c r="U1308" i="4"/>
  <c r="T1308" i="4"/>
  <c r="S1308" i="4"/>
  <c r="M1308" i="4"/>
  <c r="DQ1307" i="4"/>
  <c r="DP1307" i="4"/>
  <c r="CE1307" i="4"/>
  <c r="CD1307" i="4"/>
  <c r="CC1307" i="4"/>
  <c r="CB1307" i="4"/>
  <c r="CA1307" i="4"/>
  <c r="BZ1307" i="4"/>
  <c r="BX1307" i="4"/>
  <c r="BW1307" i="4"/>
  <c r="BV1307" i="4"/>
  <c r="BU1307" i="4"/>
  <c r="BS1307" i="4"/>
  <c r="BR1307" i="4"/>
  <c r="BQ1307" i="4"/>
  <c r="BP1307" i="4"/>
  <c r="BO1307" i="4"/>
  <c r="BN1307" i="4"/>
  <c r="BL1307" i="4"/>
  <c r="BK1307" i="4"/>
  <c r="BJ1307" i="4"/>
  <c r="BI1307" i="4"/>
  <c r="X1307" i="4"/>
  <c r="W1307" i="4"/>
  <c r="V1307" i="4"/>
  <c r="U1307" i="4"/>
  <c r="T1307" i="4"/>
  <c r="S1307" i="4"/>
  <c r="M1307" i="4"/>
  <c r="DQ1306" i="4"/>
  <c r="DP1306" i="4"/>
  <c r="CE1306" i="4"/>
  <c r="CD1306" i="4"/>
  <c r="CC1306" i="4"/>
  <c r="CB1306" i="4"/>
  <c r="CA1306" i="4"/>
  <c r="BZ1306" i="4"/>
  <c r="BX1306" i="4"/>
  <c r="BW1306" i="4"/>
  <c r="BV1306" i="4"/>
  <c r="BU1306" i="4"/>
  <c r="BS1306" i="4"/>
  <c r="BR1306" i="4"/>
  <c r="BQ1306" i="4"/>
  <c r="BP1306" i="4"/>
  <c r="BO1306" i="4"/>
  <c r="BN1306" i="4"/>
  <c r="BL1306" i="4"/>
  <c r="BK1306" i="4"/>
  <c r="BJ1306" i="4"/>
  <c r="BI1306" i="4"/>
  <c r="X1306" i="4"/>
  <c r="W1306" i="4"/>
  <c r="V1306" i="4"/>
  <c r="U1306" i="4"/>
  <c r="T1306" i="4"/>
  <c r="S1306" i="4"/>
  <c r="M1306" i="4"/>
  <c r="DQ1305" i="4"/>
  <c r="DP1305" i="4"/>
  <c r="CE1305" i="4"/>
  <c r="CD1305" i="4"/>
  <c r="CC1305" i="4"/>
  <c r="CB1305" i="4"/>
  <c r="CA1305" i="4"/>
  <c r="BZ1305" i="4"/>
  <c r="BX1305" i="4"/>
  <c r="BW1305" i="4"/>
  <c r="BV1305" i="4"/>
  <c r="BU1305" i="4"/>
  <c r="BS1305" i="4"/>
  <c r="BR1305" i="4"/>
  <c r="BQ1305" i="4"/>
  <c r="BP1305" i="4"/>
  <c r="BO1305" i="4"/>
  <c r="BN1305" i="4"/>
  <c r="BL1305" i="4"/>
  <c r="BK1305" i="4"/>
  <c r="BJ1305" i="4"/>
  <c r="BI1305" i="4"/>
  <c r="X1305" i="4"/>
  <c r="W1305" i="4"/>
  <c r="V1305" i="4"/>
  <c r="U1305" i="4"/>
  <c r="T1305" i="4"/>
  <c r="S1305" i="4"/>
  <c r="M1305" i="4"/>
  <c r="DQ1304" i="4"/>
  <c r="DP1304" i="4"/>
  <c r="CE1304" i="4"/>
  <c r="CD1304" i="4"/>
  <c r="CC1304" i="4"/>
  <c r="CB1304" i="4"/>
  <c r="CA1304" i="4"/>
  <c r="BZ1304" i="4"/>
  <c r="BX1304" i="4"/>
  <c r="BW1304" i="4"/>
  <c r="BV1304" i="4"/>
  <c r="BU1304" i="4"/>
  <c r="BS1304" i="4"/>
  <c r="BR1304" i="4"/>
  <c r="BQ1304" i="4"/>
  <c r="BP1304" i="4"/>
  <c r="BO1304" i="4"/>
  <c r="BN1304" i="4"/>
  <c r="BL1304" i="4"/>
  <c r="BK1304" i="4"/>
  <c r="BJ1304" i="4"/>
  <c r="BI1304" i="4"/>
  <c r="X1304" i="4"/>
  <c r="W1304" i="4"/>
  <c r="V1304" i="4"/>
  <c r="U1304" i="4"/>
  <c r="T1304" i="4"/>
  <c r="S1304" i="4"/>
  <c r="M1304" i="4"/>
  <c r="DQ1303" i="4"/>
  <c r="DP1303" i="4"/>
  <c r="CE1303" i="4"/>
  <c r="CD1303" i="4"/>
  <c r="CC1303" i="4"/>
  <c r="CB1303" i="4"/>
  <c r="CA1303" i="4"/>
  <c r="BZ1303" i="4"/>
  <c r="BX1303" i="4"/>
  <c r="BW1303" i="4"/>
  <c r="BV1303" i="4"/>
  <c r="BU1303" i="4"/>
  <c r="BS1303" i="4"/>
  <c r="BR1303" i="4"/>
  <c r="BQ1303" i="4"/>
  <c r="BP1303" i="4"/>
  <c r="BO1303" i="4"/>
  <c r="BN1303" i="4"/>
  <c r="BL1303" i="4"/>
  <c r="BK1303" i="4"/>
  <c r="BJ1303" i="4"/>
  <c r="BI1303" i="4"/>
  <c r="X1303" i="4"/>
  <c r="W1303" i="4"/>
  <c r="V1303" i="4"/>
  <c r="U1303" i="4"/>
  <c r="T1303" i="4"/>
  <c r="S1303" i="4"/>
  <c r="M1303" i="4"/>
  <c r="DQ1302" i="4"/>
  <c r="DP1302" i="4"/>
  <c r="CE1302" i="4"/>
  <c r="CD1302" i="4"/>
  <c r="CC1302" i="4"/>
  <c r="CB1302" i="4"/>
  <c r="CA1302" i="4"/>
  <c r="BZ1302" i="4"/>
  <c r="BX1302" i="4"/>
  <c r="BW1302" i="4"/>
  <c r="BV1302" i="4"/>
  <c r="BU1302" i="4"/>
  <c r="BS1302" i="4"/>
  <c r="BR1302" i="4"/>
  <c r="BQ1302" i="4"/>
  <c r="BP1302" i="4"/>
  <c r="BO1302" i="4"/>
  <c r="BN1302" i="4"/>
  <c r="BL1302" i="4"/>
  <c r="BK1302" i="4"/>
  <c r="BJ1302" i="4"/>
  <c r="BI1302" i="4"/>
  <c r="X1302" i="4"/>
  <c r="W1302" i="4"/>
  <c r="V1302" i="4"/>
  <c r="U1302" i="4"/>
  <c r="T1302" i="4"/>
  <c r="S1302" i="4"/>
  <c r="M1302" i="4"/>
  <c r="DQ1301" i="4"/>
  <c r="DP1301" i="4"/>
  <c r="CE1301" i="4"/>
  <c r="CD1301" i="4"/>
  <c r="CC1301" i="4"/>
  <c r="CB1301" i="4"/>
  <c r="CA1301" i="4"/>
  <c r="BZ1301" i="4"/>
  <c r="BX1301" i="4"/>
  <c r="BW1301" i="4"/>
  <c r="BV1301" i="4"/>
  <c r="BU1301" i="4"/>
  <c r="BS1301" i="4"/>
  <c r="BR1301" i="4"/>
  <c r="BQ1301" i="4"/>
  <c r="BP1301" i="4"/>
  <c r="BO1301" i="4"/>
  <c r="BN1301" i="4"/>
  <c r="BL1301" i="4"/>
  <c r="BK1301" i="4"/>
  <c r="BJ1301" i="4"/>
  <c r="BI1301" i="4"/>
  <c r="X1301" i="4"/>
  <c r="W1301" i="4"/>
  <c r="V1301" i="4"/>
  <c r="U1301" i="4"/>
  <c r="T1301" i="4"/>
  <c r="S1301" i="4"/>
  <c r="M1301" i="4"/>
  <c r="DQ1300" i="4"/>
  <c r="DP1300" i="4"/>
  <c r="CE1300" i="4"/>
  <c r="CD1300" i="4"/>
  <c r="CC1300" i="4"/>
  <c r="CB1300" i="4"/>
  <c r="CA1300" i="4"/>
  <c r="BZ1300" i="4"/>
  <c r="BX1300" i="4"/>
  <c r="BW1300" i="4"/>
  <c r="BV1300" i="4"/>
  <c r="BU1300" i="4"/>
  <c r="BS1300" i="4"/>
  <c r="BR1300" i="4"/>
  <c r="BQ1300" i="4"/>
  <c r="BP1300" i="4"/>
  <c r="BO1300" i="4"/>
  <c r="BN1300" i="4"/>
  <c r="BL1300" i="4"/>
  <c r="BK1300" i="4"/>
  <c r="BJ1300" i="4"/>
  <c r="BI1300" i="4"/>
  <c r="X1300" i="4"/>
  <c r="W1300" i="4"/>
  <c r="V1300" i="4"/>
  <c r="U1300" i="4"/>
  <c r="T1300" i="4"/>
  <c r="S1300" i="4"/>
  <c r="M1300" i="4"/>
  <c r="DQ1299" i="4"/>
  <c r="DP1299" i="4"/>
  <c r="CE1299" i="4"/>
  <c r="CD1299" i="4"/>
  <c r="CC1299" i="4"/>
  <c r="CB1299" i="4"/>
  <c r="CA1299" i="4"/>
  <c r="BZ1299" i="4"/>
  <c r="BX1299" i="4"/>
  <c r="BW1299" i="4"/>
  <c r="BV1299" i="4"/>
  <c r="BU1299" i="4"/>
  <c r="BS1299" i="4"/>
  <c r="BR1299" i="4"/>
  <c r="BQ1299" i="4"/>
  <c r="BP1299" i="4"/>
  <c r="BO1299" i="4"/>
  <c r="BN1299" i="4"/>
  <c r="BL1299" i="4"/>
  <c r="BK1299" i="4"/>
  <c r="BJ1299" i="4"/>
  <c r="BI1299" i="4"/>
  <c r="X1299" i="4"/>
  <c r="W1299" i="4"/>
  <c r="V1299" i="4"/>
  <c r="U1299" i="4"/>
  <c r="T1299" i="4"/>
  <c r="S1299" i="4"/>
  <c r="M1299" i="4"/>
  <c r="DQ1298" i="4"/>
  <c r="DP1298" i="4"/>
  <c r="CE1298" i="4"/>
  <c r="CD1298" i="4"/>
  <c r="CC1298" i="4"/>
  <c r="CB1298" i="4"/>
  <c r="CA1298" i="4"/>
  <c r="BZ1298" i="4"/>
  <c r="BX1298" i="4"/>
  <c r="BW1298" i="4"/>
  <c r="BV1298" i="4"/>
  <c r="BU1298" i="4"/>
  <c r="BS1298" i="4"/>
  <c r="BR1298" i="4"/>
  <c r="BQ1298" i="4"/>
  <c r="BP1298" i="4"/>
  <c r="BO1298" i="4"/>
  <c r="BN1298" i="4"/>
  <c r="BL1298" i="4"/>
  <c r="BK1298" i="4"/>
  <c r="BJ1298" i="4"/>
  <c r="BI1298" i="4"/>
  <c r="X1298" i="4"/>
  <c r="W1298" i="4"/>
  <c r="V1298" i="4"/>
  <c r="U1298" i="4"/>
  <c r="T1298" i="4"/>
  <c r="S1298" i="4"/>
  <c r="M1298" i="4"/>
  <c r="DQ1297" i="4"/>
  <c r="DP1297" i="4"/>
  <c r="CE1297" i="4"/>
  <c r="CD1297" i="4"/>
  <c r="CC1297" i="4"/>
  <c r="CB1297" i="4"/>
  <c r="CA1297" i="4"/>
  <c r="BZ1297" i="4"/>
  <c r="BX1297" i="4"/>
  <c r="BW1297" i="4"/>
  <c r="BV1297" i="4"/>
  <c r="BU1297" i="4"/>
  <c r="BS1297" i="4"/>
  <c r="BR1297" i="4"/>
  <c r="BQ1297" i="4"/>
  <c r="BP1297" i="4"/>
  <c r="BO1297" i="4"/>
  <c r="BN1297" i="4"/>
  <c r="BL1297" i="4"/>
  <c r="BK1297" i="4"/>
  <c r="BJ1297" i="4"/>
  <c r="BI1297" i="4"/>
  <c r="X1297" i="4"/>
  <c r="W1297" i="4"/>
  <c r="V1297" i="4"/>
  <c r="U1297" i="4"/>
  <c r="T1297" i="4"/>
  <c r="S1297" i="4"/>
  <c r="M1297" i="4"/>
  <c r="DQ1296" i="4"/>
  <c r="DP1296" i="4"/>
  <c r="CE1296" i="4"/>
  <c r="CD1296" i="4"/>
  <c r="CC1296" i="4"/>
  <c r="CB1296" i="4"/>
  <c r="CA1296" i="4"/>
  <c r="BZ1296" i="4"/>
  <c r="BX1296" i="4"/>
  <c r="BW1296" i="4"/>
  <c r="BV1296" i="4"/>
  <c r="BU1296" i="4"/>
  <c r="BS1296" i="4"/>
  <c r="BR1296" i="4"/>
  <c r="BQ1296" i="4"/>
  <c r="BP1296" i="4"/>
  <c r="BO1296" i="4"/>
  <c r="BN1296" i="4"/>
  <c r="BL1296" i="4"/>
  <c r="BK1296" i="4"/>
  <c r="BJ1296" i="4"/>
  <c r="BI1296" i="4"/>
  <c r="X1296" i="4"/>
  <c r="W1296" i="4"/>
  <c r="V1296" i="4"/>
  <c r="U1296" i="4"/>
  <c r="T1296" i="4"/>
  <c r="S1296" i="4"/>
  <c r="M1296" i="4"/>
  <c r="DQ1295" i="4"/>
  <c r="DP1295" i="4"/>
  <c r="CE1295" i="4"/>
  <c r="CD1295" i="4"/>
  <c r="CC1295" i="4"/>
  <c r="CB1295" i="4"/>
  <c r="CA1295" i="4"/>
  <c r="BZ1295" i="4"/>
  <c r="BX1295" i="4"/>
  <c r="BW1295" i="4"/>
  <c r="BV1295" i="4"/>
  <c r="BU1295" i="4"/>
  <c r="BS1295" i="4"/>
  <c r="BR1295" i="4"/>
  <c r="BQ1295" i="4"/>
  <c r="BP1295" i="4"/>
  <c r="BO1295" i="4"/>
  <c r="BN1295" i="4"/>
  <c r="BL1295" i="4"/>
  <c r="BK1295" i="4"/>
  <c r="BJ1295" i="4"/>
  <c r="BI1295" i="4"/>
  <c r="X1295" i="4"/>
  <c r="W1295" i="4"/>
  <c r="V1295" i="4"/>
  <c r="U1295" i="4"/>
  <c r="T1295" i="4"/>
  <c r="S1295" i="4"/>
  <c r="M1295" i="4"/>
  <c r="DQ1294" i="4"/>
  <c r="DP1294" i="4"/>
  <c r="CE1294" i="4"/>
  <c r="CD1294" i="4"/>
  <c r="CC1294" i="4"/>
  <c r="CB1294" i="4"/>
  <c r="CA1294" i="4"/>
  <c r="BZ1294" i="4"/>
  <c r="BX1294" i="4"/>
  <c r="BW1294" i="4"/>
  <c r="BV1294" i="4"/>
  <c r="BU1294" i="4"/>
  <c r="BS1294" i="4"/>
  <c r="BR1294" i="4"/>
  <c r="BQ1294" i="4"/>
  <c r="BP1294" i="4"/>
  <c r="BO1294" i="4"/>
  <c r="BN1294" i="4"/>
  <c r="BL1294" i="4"/>
  <c r="BK1294" i="4"/>
  <c r="BJ1294" i="4"/>
  <c r="BI1294" i="4"/>
  <c r="X1294" i="4"/>
  <c r="W1294" i="4"/>
  <c r="V1294" i="4"/>
  <c r="U1294" i="4"/>
  <c r="T1294" i="4"/>
  <c r="S1294" i="4"/>
  <c r="M1294" i="4"/>
  <c r="DQ1293" i="4"/>
  <c r="DP1293" i="4"/>
  <c r="CE1293" i="4"/>
  <c r="CD1293" i="4"/>
  <c r="CC1293" i="4"/>
  <c r="CB1293" i="4"/>
  <c r="CA1293" i="4"/>
  <c r="BZ1293" i="4"/>
  <c r="BX1293" i="4"/>
  <c r="BW1293" i="4"/>
  <c r="BV1293" i="4"/>
  <c r="BU1293" i="4"/>
  <c r="BS1293" i="4"/>
  <c r="BR1293" i="4"/>
  <c r="BQ1293" i="4"/>
  <c r="BP1293" i="4"/>
  <c r="BO1293" i="4"/>
  <c r="BN1293" i="4"/>
  <c r="BL1293" i="4"/>
  <c r="BK1293" i="4"/>
  <c r="BJ1293" i="4"/>
  <c r="BI1293" i="4"/>
  <c r="X1293" i="4"/>
  <c r="W1293" i="4"/>
  <c r="V1293" i="4"/>
  <c r="U1293" i="4"/>
  <c r="T1293" i="4"/>
  <c r="S1293" i="4"/>
  <c r="M1293" i="4"/>
  <c r="DQ1292" i="4"/>
  <c r="DP1292" i="4"/>
  <c r="CE1292" i="4"/>
  <c r="CD1292" i="4"/>
  <c r="CC1292" i="4"/>
  <c r="CB1292" i="4"/>
  <c r="CA1292" i="4"/>
  <c r="BZ1292" i="4"/>
  <c r="BX1292" i="4"/>
  <c r="BW1292" i="4"/>
  <c r="BV1292" i="4"/>
  <c r="BU1292" i="4"/>
  <c r="BS1292" i="4"/>
  <c r="BR1292" i="4"/>
  <c r="BQ1292" i="4"/>
  <c r="BP1292" i="4"/>
  <c r="BO1292" i="4"/>
  <c r="BN1292" i="4"/>
  <c r="BL1292" i="4"/>
  <c r="BK1292" i="4"/>
  <c r="BJ1292" i="4"/>
  <c r="BI1292" i="4"/>
  <c r="X1292" i="4"/>
  <c r="W1292" i="4"/>
  <c r="V1292" i="4"/>
  <c r="U1292" i="4"/>
  <c r="T1292" i="4"/>
  <c r="S1292" i="4"/>
  <c r="M1292" i="4"/>
  <c r="DQ1291" i="4"/>
  <c r="DP1291" i="4"/>
  <c r="CE1291" i="4"/>
  <c r="CD1291" i="4"/>
  <c r="CC1291" i="4"/>
  <c r="CB1291" i="4"/>
  <c r="CA1291" i="4"/>
  <c r="BZ1291" i="4"/>
  <c r="BX1291" i="4"/>
  <c r="BW1291" i="4"/>
  <c r="BV1291" i="4"/>
  <c r="BU1291" i="4"/>
  <c r="BS1291" i="4"/>
  <c r="BR1291" i="4"/>
  <c r="BQ1291" i="4"/>
  <c r="BP1291" i="4"/>
  <c r="BO1291" i="4"/>
  <c r="BN1291" i="4"/>
  <c r="BL1291" i="4"/>
  <c r="BK1291" i="4"/>
  <c r="BJ1291" i="4"/>
  <c r="BI1291" i="4"/>
  <c r="X1291" i="4"/>
  <c r="W1291" i="4"/>
  <c r="V1291" i="4"/>
  <c r="U1291" i="4"/>
  <c r="T1291" i="4"/>
  <c r="S1291" i="4"/>
  <c r="M1291" i="4"/>
  <c r="DQ1290" i="4"/>
  <c r="DP1290" i="4"/>
  <c r="CE1290" i="4"/>
  <c r="CD1290" i="4"/>
  <c r="CC1290" i="4"/>
  <c r="CB1290" i="4"/>
  <c r="CA1290" i="4"/>
  <c r="BZ1290" i="4"/>
  <c r="BX1290" i="4"/>
  <c r="BW1290" i="4"/>
  <c r="BV1290" i="4"/>
  <c r="BU1290" i="4"/>
  <c r="BS1290" i="4"/>
  <c r="BR1290" i="4"/>
  <c r="BQ1290" i="4"/>
  <c r="BP1290" i="4"/>
  <c r="BO1290" i="4"/>
  <c r="BN1290" i="4"/>
  <c r="BL1290" i="4"/>
  <c r="BK1290" i="4"/>
  <c r="BJ1290" i="4"/>
  <c r="BI1290" i="4"/>
  <c r="X1290" i="4"/>
  <c r="W1290" i="4"/>
  <c r="V1290" i="4"/>
  <c r="U1290" i="4"/>
  <c r="T1290" i="4"/>
  <c r="S1290" i="4"/>
  <c r="M1290" i="4"/>
  <c r="DQ1289" i="4"/>
  <c r="DP1289" i="4"/>
  <c r="CE1289" i="4"/>
  <c r="CD1289" i="4"/>
  <c r="CC1289" i="4"/>
  <c r="CB1289" i="4"/>
  <c r="CA1289" i="4"/>
  <c r="BZ1289" i="4"/>
  <c r="BX1289" i="4"/>
  <c r="BW1289" i="4"/>
  <c r="BV1289" i="4"/>
  <c r="BU1289" i="4"/>
  <c r="BS1289" i="4"/>
  <c r="BR1289" i="4"/>
  <c r="BQ1289" i="4"/>
  <c r="BP1289" i="4"/>
  <c r="BO1289" i="4"/>
  <c r="BN1289" i="4"/>
  <c r="BL1289" i="4"/>
  <c r="BK1289" i="4"/>
  <c r="BJ1289" i="4"/>
  <c r="BI1289" i="4"/>
  <c r="X1289" i="4"/>
  <c r="W1289" i="4"/>
  <c r="V1289" i="4"/>
  <c r="U1289" i="4"/>
  <c r="T1289" i="4"/>
  <c r="S1289" i="4"/>
  <c r="M1289" i="4"/>
  <c r="DQ1288" i="4"/>
  <c r="DP1288" i="4"/>
  <c r="CE1288" i="4"/>
  <c r="CD1288" i="4"/>
  <c r="CC1288" i="4"/>
  <c r="CB1288" i="4"/>
  <c r="CA1288" i="4"/>
  <c r="BZ1288" i="4"/>
  <c r="BX1288" i="4"/>
  <c r="BW1288" i="4"/>
  <c r="BV1288" i="4"/>
  <c r="BU1288" i="4"/>
  <c r="BS1288" i="4"/>
  <c r="BR1288" i="4"/>
  <c r="BQ1288" i="4"/>
  <c r="BP1288" i="4"/>
  <c r="BO1288" i="4"/>
  <c r="BN1288" i="4"/>
  <c r="BL1288" i="4"/>
  <c r="BK1288" i="4"/>
  <c r="BJ1288" i="4"/>
  <c r="BI1288" i="4"/>
  <c r="X1288" i="4"/>
  <c r="W1288" i="4"/>
  <c r="V1288" i="4"/>
  <c r="U1288" i="4"/>
  <c r="T1288" i="4"/>
  <c r="S1288" i="4"/>
  <c r="M1288" i="4"/>
  <c r="DQ1287" i="4"/>
  <c r="DP1287" i="4"/>
  <c r="CE1287" i="4"/>
  <c r="CD1287" i="4"/>
  <c r="CC1287" i="4"/>
  <c r="CB1287" i="4"/>
  <c r="CA1287" i="4"/>
  <c r="BZ1287" i="4"/>
  <c r="BX1287" i="4"/>
  <c r="BW1287" i="4"/>
  <c r="BV1287" i="4"/>
  <c r="BU1287" i="4"/>
  <c r="BS1287" i="4"/>
  <c r="BR1287" i="4"/>
  <c r="BQ1287" i="4"/>
  <c r="BP1287" i="4"/>
  <c r="BO1287" i="4"/>
  <c r="BN1287" i="4"/>
  <c r="BL1287" i="4"/>
  <c r="BK1287" i="4"/>
  <c r="BJ1287" i="4"/>
  <c r="BI1287" i="4"/>
  <c r="X1287" i="4"/>
  <c r="W1287" i="4"/>
  <c r="V1287" i="4"/>
  <c r="U1287" i="4"/>
  <c r="T1287" i="4"/>
  <c r="S1287" i="4"/>
  <c r="M1287" i="4"/>
  <c r="DQ1286" i="4"/>
  <c r="DP1286" i="4"/>
  <c r="CE1286" i="4"/>
  <c r="CD1286" i="4"/>
  <c r="CC1286" i="4"/>
  <c r="CB1286" i="4"/>
  <c r="CA1286" i="4"/>
  <c r="BZ1286" i="4"/>
  <c r="BX1286" i="4"/>
  <c r="BW1286" i="4"/>
  <c r="BV1286" i="4"/>
  <c r="BU1286" i="4"/>
  <c r="BS1286" i="4"/>
  <c r="BR1286" i="4"/>
  <c r="BQ1286" i="4"/>
  <c r="BP1286" i="4"/>
  <c r="BO1286" i="4"/>
  <c r="BN1286" i="4"/>
  <c r="BL1286" i="4"/>
  <c r="BK1286" i="4"/>
  <c r="BJ1286" i="4"/>
  <c r="BI1286" i="4"/>
  <c r="X1286" i="4"/>
  <c r="W1286" i="4"/>
  <c r="V1286" i="4"/>
  <c r="U1286" i="4"/>
  <c r="T1286" i="4"/>
  <c r="S1286" i="4"/>
  <c r="M1286" i="4"/>
  <c r="DQ1285" i="4"/>
  <c r="DP1285" i="4"/>
  <c r="CE1285" i="4"/>
  <c r="CD1285" i="4"/>
  <c r="CC1285" i="4"/>
  <c r="CB1285" i="4"/>
  <c r="CA1285" i="4"/>
  <c r="BZ1285" i="4"/>
  <c r="BX1285" i="4"/>
  <c r="BW1285" i="4"/>
  <c r="BV1285" i="4"/>
  <c r="BU1285" i="4"/>
  <c r="BS1285" i="4"/>
  <c r="BR1285" i="4"/>
  <c r="BQ1285" i="4"/>
  <c r="BP1285" i="4"/>
  <c r="BO1285" i="4"/>
  <c r="BN1285" i="4"/>
  <c r="BL1285" i="4"/>
  <c r="BK1285" i="4"/>
  <c r="BJ1285" i="4"/>
  <c r="BI1285" i="4"/>
  <c r="X1285" i="4"/>
  <c r="W1285" i="4"/>
  <c r="V1285" i="4"/>
  <c r="U1285" i="4"/>
  <c r="T1285" i="4"/>
  <c r="S1285" i="4"/>
  <c r="M1285" i="4"/>
  <c r="DQ1284" i="4"/>
  <c r="DP1284" i="4"/>
  <c r="CE1284" i="4"/>
  <c r="CD1284" i="4"/>
  <c r="CC1284" i="4"/>
  <c r="CB1284" i="4"/>
  <c r="CA1284" i="4"/>
  <c r="BZ1284" i="4"/>
  <c r="BX1284" i="4"/>
  <c r="BW1284" i="4"/>
  <c r="BV1284" i="4"/>
  <c r="BU1284" i="4"/>
  <c r="BS1284" i="4"/>
  <c r="BR1284" i="4"/>
  <c r="BQ1284" i="4"/>
  <c r="BP1284" i="4"/>
  <c r="BO1284" i="4"/>
  <c r="BN1284" i="4"/>
  <c r="BL1284" i="4"/>
  <c r="BK1284" i="4"/>
  <c r="BJ1284" i="4"/>
  <c r="BI1284" i="4"/>
  <c r="X1284" i="4"/>
  <c r="W1284" i="4"/>
  <c r="V1284" i="4"/>
  <c r="U1284" i="4"/>
  <c r="T1284" i="4"/>
  <c r="S1284" i="4"/>
  <c r="M1284" i="4"/>
  <c r="DQ1283" i="4"/>
  <c r="DP1283" i="4"/>
  <c r="CE1283" i="4"/>
  <c r="CD1283" i="4"/>
  <c r="CC1283" i="4"/>
  <c r="CB1283" i="4"/>
  <c r="CA1283" i="4"/>
  <c r="BZ1283" i="4"/>
  <c r="BX1283" i="4"/>
  <c r="BW1283" i="4"/>
  <c r="BV1283" i="4"/>
  <c r="BU1283" i="4"/>
  <c r="BS1283" i="4"/>
  <c r="BR1283" i="4"/>
  <c r="BQ1283" i="4"/>
  <c r="BP1283" i="4"/>
  <c r="BO1283" i="4"/>
  <c r="BN1283" i="4"/>
  <c r="BL1283" i="4"/>
  <c r="BK1283" i="4"/>
  <c r="BJ1283" i="4"/>
  <c r="BI1283" i="4"/>
  <c r="X1283" i="4"/>
  <c r="W1283" i="4"/>
  <c r="V1283" i="4"/>
  <c r="U1283" i="4"/>
  <c r="T1283" i="4"/>
  <c r="S1283" i="4"/>
  <c r="M1283" i="4"/>
  <c r="DQ1282" i="4"/>
  <c r="DP1282" i="4"/>
  <c r="CE1282" i="4"/>
  <c r="CD1282" i="4"/>
  <c r="CC1282" i="4"/>
  <c r="CB1282" i="4"/>
  <c r="CA1282" i="4"/>
  <c r="BZ1282" i="4"/>
  <c r="BX1282" i="4"/>
  <c r="BW1282" i="4"/>
  <c r="BV1282" i="4"/>
  <c r="BU1282" i="4"/>
  <c r="BS1282" i="4"/>
  <c r="BR1282" i="4"/>
  <c r="BQ1282" i="4"/>
  <c r="BP1282" i="4"/>
  <c r="BO1282" i="4"/>
  <c r="BN1282" i="4"/>
  <c r="BL1282" i="4"/>
  <c r="BK1282" i="4"/>
  <c r="BJ1282" i="4"/>
  <c r="BI1282" i="4"/>
  <c r="X1282" i="4"/>
  <c r="W1282" i="4"/>
  <c r="V1282" i="4"/>
  <c r="U1282" i="4"/>
  <c r="T1282" i="4"/>
  <c r="S1282" i="4"/>
  <c r="M1282" i="4"/>
  <c r="DQ1281" i="4"/>
  <c r="DP1281" i="4"/>
  <c r="CE1281" i="4"/>
  <c r="CD1281" i="4"/>
  <c r="CC1281" i="4"/>
  <c r="CB1281" i="4"/>
  <c r="CA1281" i="4"/>
  <c r="BZ1281" i="4"/>
  <c r="BX1281" i="4"/>
  <c r="BW1281" i="4"/>
  <c r="BV1281" i="4"/>
  <c r="BU1281" i="4"/>
  <c r="BS1281" i="4"/>
  <c r="BR1281" i="4"/>
  <c r="BQ1281" i="4"/>
  <c r="BP1281" i="4"/>
  <c r="BO1281" i="4"/>
  <c r="BN1281" i="4"/>
  <c r="BL1281" i="4"/>
  <c r="BK1281" i="4"/>
  <c r="BJ1281" i="4"/>
  <c r="BI1281" i="4"/>
  <c r="X1281" i="4"/>
  <c r="W1281" i="4"/>
  <c r="V1281" i="4"/>
  <c r="U1281" i="4"/>
  <c r="T1281" i="4"/>
  <c r="S1281" i="4"/>
  <c r="M1281" i="4"/>
  <c r="DQ1280" i="4"/>
  <c r="DP1280" i="4"/>
  <c r="M1280" i="4"/>
  <c r="DQ1279" i="4"/>
  <c r="DP1279" i="4"/>
  <c r="CE1279" i="4"/>
  <c r="CD1279" i="4"/>
  <c r="CC1279" i="4"/>
  <c r="CB1279" i="4"/>
  <c r="CA1279" i="4"/>
  <c r="BZ1279" i="4"/>
  <c r="BX1279" i="4"/>
  <c r="BW1279" i="4"/>
  <c r="BV1279" i="4"/>
  <c r="BU1279" i="4"/>
  <c r="BS1279" i="4"/>
  <c r="BR1279" i="4"/>
  <c r="BQ1279" i="4"/>
  <c r="BP1279" i="4"/>
  <c r="BO1279" i="4"/>
  <c r="BN1279" i="4"/>
  <c r="BL1279" i="4"/>
  <c r="BK1279" i="4"/>
  <c r="BJ1279" i="4"/>
  <c r="BI1279" i="4"/>
  <c r="X1279" i="4"/>
  <c r="W1279" i="4"/>
  <c r="V1279" i="4"/>
  <c r="U1279" i="4"/>
  <c r="T1279" i="4"/>
  <c r="S1279" i="4"/>
  <c r="M1279" i="4"/>
  <c r="DQ1278" i="4"/>
  <c r="DP1278" i="4"/>
  <c r="CE1278" i="4"/>
  <c r="CD1278" i="4"/>
  <c r="CC1278" i="4"/>
  <c r="CB1278" i="4"/>
  <c r="CA1278" i="4"/>
  <c r="BZ1278" i="4"/>
  <c r="BX1278" i="4"/>
  <c r="BW1278" i="4"/>
  <c r="BV1278" i="4"/>
  <c r="BU1278" i="4"/>
  <c r="BS1278" i="4"/>
  <c r="BR1278" i="4"/>
  <c r="BQ1278" i="4"/>
  <c r="BP1278" i="4"/>
  <c r="BO1278" i="4"/>
  <c r="BN1278" i="4"/>
  <c r="BL1278" i="4"/>
  <c r="BK1278" i="4"/>
  <c r="BJ1278" i="4"/>
  <c r="BI1278" i="4"/>
  <c r="X1278" i="4"/>
  <c r="W1278" i="4"/>
  <c r="V1278" i="4"/>
  <c r="U1278" i="4"/>
  <c r="T1278" i="4"/>
  <c r="S1278" i="4"/>
  <c r="M1278" i="4"/>
  <c r="DQ1277" i="4"/>
  <c r="DP1277" i="4"/>
  <c r="CE1277" i="4"/>
  <c r="CD1277" i="4"/>
  <c r="CC1277" i="4"/>
  <c r="CB1277" i="4"/>
  <c r="CA1277" i="4"/>
  <c r="BZ1277" i="4"/>
  <c r="BX1277" i="4"/>
  <c r="BW1277" i="4"/>
  <c r="BV1277" i="4"/>
  <c r="BU1277" i="4"/>
  <c r="BS1277" i="4"/>
  <c r="BR1277" i="4"/>
  <c r="BQ1277" i="4"/>
  <c r="BP1277" i="4"/>
  <c r="BO1277" i="4"/>
  <c r="BN1277" i="4"/>
  <c r="BL1277" i="4"/>
  <c r="BK1277" i="4"/>
  <c r="BJ1277" i="4"/>
  <c r="BI1277" i="4"/>
  <c r="X1277" i="4"/>
  <c r="W1277" i="4"/>
  <c r="V1277" i="4"/>
  <c r="U1277" i="4"/>
  <c r="T1277" i="4"/>
  <c r="S1277" i="4"/>
  <c r="M1277" i="4"/>
  <c r="DQ1276" i="4"/>
  <c r="DP1276" i="4"/>
  <c r="CE1276" i="4"/>
  <c r="CD1276" i="4"/>
  <c r="CC1276" i="4"/>
  <c r="CB1276" i="4"/>
  <c r="CA1276" i="4"/>
  <c r="BZ1276" i="4"/>
  <c r="BX1276" i="4"/>
  <c r="BW1276" i="4"/>
  <c r="BV1276" i="4"/>
  <c r="BU1276" i="4"/>
  <c r="BS1276" i="4"/>
  <c r="BR1276" i="4"/>
  <c r="BQ1276" i="4"/>
  <c r="BP1276" i="4"/>
  <c r="BO1276" i="4"/>
  <c r="BN1276" i="4"/>
  <c r="BL1276" i="4"/>
  <c r="BK1276" i="4"/>
  <c r="BJ1276" i="4"/>
  <c r="BI1276" i="4"/>
  <c r="X1276" i="4"/>
  <c r="W1276" i="4"/>
  <c r="V1276" i="4"/>
  <c r="U1276" i="4"/>
  <c r="T1276" i="4"/>
  <c r="S1276" i="4"/>
  <c r="M1276" i="4"/>
  <c r="DQ1275" i="4"/>
  <c r="DP1275" i="4"/>
  <c r="CE1275" i="4"/>
  <c r="CD1275" i="4"/>
  <c r="CC1275" i="4"/>
  <c r="CB1275" i="4"/>
  <c r="CA1275" i="4"/>
  <c r="BZ1275" i="4"/>
  <c r="BX1275" i="4"/>
  <c r="BW1275" i="4"/>
  <c r="BV1275" i="4"/>
  <c r="BU1275" i="4"/>
  <c r="BS1275" i="4"/>
  <c r="BR1275" i="4"/>
  <c r="BQ1275" i="4"/>
  <c r="BP1275" i="4"/>
  <c r="BO1275" i="4"/>
  <c r="BN1275" i="4"/>
  <c r="BL1275" i="4"/>
  <c r="BK1275" i="4"/>
  <c r="BJ1275" i="4"/>
  <c r="BI1275" i="4"/>
  <c r="X1275" i="4"/>
  <c r="W1275" i="4"/>
  <c r="V1275" i="4"/>
  <c r="U1275" i="4"/>
  <c r="T1275" i="4"/>
  <c r="S1275" i="4"/>
  <c r="M1275" i="4"/>
  <c r="DQ1274" i="4"/>
  <c r="DP1274" i="4"/>
  <c r="CE1274" i="4"/>
  <c r="CD1274" i="4"/>
  <c r="CC1274" i="4"/>
  <c r="CB1274" i="4"/>
  <c r="CA1274" i="4"/>
  <c r="BZ1274" i="4"/>
  <c r="BX1274" i="4"/>
  <c r="BW1274" i="4"/>
  <c r="BV1274" i="4"/>
  <c r="BU1274" i="4"/>
  <c r="BS1274" i="4"/>
  <c r="BR1274" i="4"/>
  <c r="BQ1274" i="4"/>
  <c r="BP1274" i="4"/>
  <c r="BO1274" i="4"/>
  <c r="BN1274" i="4"/>
  <c r="BL1274" i="4"/>
  <c r="BK1274" i="4"/>
  <c r="BJ1274" i="4"/>
  <c r="BI1274" i="4"/>
  <c r="X1274" i="4"/>
  <c r="W1274" i="4"/>
  <c r="V1274" i="4"/>
  <c r="U1274" i="4"/>
  <c r="T1274" i="4"/>
  <c r="S1274" i="4"/>
  <c r="M1274" i="4"/>
  <c r="DQ1273" i="4"/>
  <c r="DP1273" i="4"/>
  <c r="CE1273" i="4"/>
  <c r="CD1273" i="4"/>
  <c r="CC1273" i="4"/>
  <c r="CB1273" i="4"/>
  <c r="CA1273" i="4"/>
  <c r="BZ1273" i="4"/>
  <c r="BX1273" i="4"/>
  <c r="BW1273" i="4"/>
  <c r="BV1273" i="4"/>
  <c r="BU1273" i="4"/>
  <c r="BS1273" i="4"/>
  <c r="BR1273" i="4"/>
  <c r="BQ1273" i="4"/>
  <c r="BP1273" i="4"/>
  <c r="BO1273" i="4"/>
  <c r="BN1273" i="4"/>
  <c r="BL1273" i="4"/>
  <c r="BK1273" i="4"/>
  <c r="BJ1273" i="4"/>
  <c r="BI1273" i="4"/>
  <c r="X1273" i="4"/>
  <c r="W1273" i="4"/>
  <c r="V1273" i="4"/>
  <c r="U1273" i="4"/>
  <c r="T1273" i="4"/>
  <c r="S1273" i="4"/>
  <c r="M1273" i="4"/>
  <c r="DQ1272" i="4"/>
  <c r="DP1272" i="4"/>
  <c r="CE1272" i="4"/>
  <c r="CD1272" i="4"/>
  <c r="CC1272" i="4"/>
  <c r="CB1272" i="4"/>
  <c r="CA1272" i="4"/>
  <c r="BZ1272" i="4"/>
  <c r="BX1272" i="4"/>
  <c r="BW1272" i="4"/>
  <c r="BV1272" i="4"/>
  <c r="BU1272" i="4"/>
  <c r="BS1272" i="4"/>
  <c r="BR1272" i="4"/>
  <c r="BQ1272" i="4"/>
  <c r="BP1272" i="4"/>
  <c r="BO1272" i="4"/>
  <c r="BN1272" i="4"/>
  <c r="BL1272" i="4"/>
  <c r="BK1272" i="4"/>
  <c r="BJ1272" i="4"/>
  <c r="BI1272" i="4"/>
  <c r="X1272" i="4"/>
  <c r="W1272" i="4"/>
  <c r="V1272" i="4"/>
  <c r="U1272" i="4"/>
  <c r="T1272" i="4"/>
  <c r="S1272" i="4"/>
  <c r="M1272" i="4"/>
  <c r="DQ1271" i="4"/>
  <c r="DP1271" i="4"/>
  <c r="CE1271" i="4"/>
  <c r="CD1271" i="4"/>
  <c r="CC1271" i="4"/>
  <c r="CB1271" i="4"/>
  <c r="CA1271" i="4"/>
  <c r="BZ1271" i="4"/>
  <c r="BX1271" i="4"/>
  <c r="BW1271" i="4"/>
  <c r="BV1271" i="4"/>
  <c r="BU1271" i="4"/>
  <c r="BS1271" i="4"/>
  <c r="BR1271" i="4"/>
  <c r="BQ1271" i="4"/>
  <c r="BP1271" i="4"/>
  <c r="BO1271" i="4"/>
  <c r="BN1271" i="4"/>
  <c r="BL1271" i="4"/>
  <c r="BK1271" i="4"/>
  <c r="BJ1271" i="4"/>
  <c r="BI1271" i="4"/>
  <c r="X1271" i="4"/>
  <c r="W1271" i="4"/>
  <c r="V1271" i="4"/>
  <c r="U1271" i="4"/>
  <c r="T1271" i="4"/>
  <c r="S1271" i="4"/>
  <c r="M1271" i="4"/>
  <c r="DQ1270" i="4"/>
  <c r="DP1270" i="4"/>
  <c r="CE1270" i="4"/>
  <c r="CD1270" i="4"/>
  <c r="CC1270" i="4"/>
  <c r="CB1270" i="4"/>
  <c r="CA1270" i="4"/>
  <c r="BZ1270" i="4"/>
  <c r="BX1270" i="4"/>
  <c r="BW1270" i="4"/>
  <c r="BV1270" i="4"/>
  <c r="BU1270" i="4"/>
  <c r="BS1270" i="4"/>
  <c r="BR1270" i="4"/>
  <c r="BQ1270" i="4"/>
  <c r="BP1270" i="4"/>
  <c r="BO1270" i="4"/>
  <c r="BN1270" i="4"/>
  <c r="BL1270" i="4"/>
  <c r="BK1270" i="4"/>
  <c r="BJ1270" i="4"/>
  <c r="BI1270" i="4"/>
  <c r="X1270" i="4"/>
  <c r="W1270" i="4"/>
  <c r="V1270" i="4"/>
  <c r="U1270" i="4"/>
  <c r="T1270" i="4"/>
  <c r="S1270" i="4"/>
  <c r="M1270" i="4"/>
  <c r="DQ1269" i="4"/>
  <c r="DP1269" i="4"/>
  <c r="CE1269" i="4"/>
  <c r="CD1269" i="4"/>
  <c r="CC1269" i="4"/>
  <c r="CB1269" i="4"/>
  <c r="CA1269" i="4"/>
  <c r="BZ1269" i="4"/>
  <c r="BX1269" i="4"/>
  <c r="BW1269" i="4"/>
  <c r="BV1269" i="4"/>
  <c r="BU1269" i="4"/>
  <c r="BS1269" i="4"/>
  <c r="BR1269" i="4"/>
  <c r="BQ1269" i="4"/>
  <c r="BP1269" i="4"/>
  <c r="BO1269" i="4"/>
  <c r="BN1269" i="4"/>
  <c r="BL1269" i="4"/>
  <c r="BK1269" i="4"/>
  <c r="BJ1269" i="4"/>
  <c r="BI1269" i="4"/>
  <c r="X1269" i="4"/>
  <c r="W1269" i="4"/>
  <c r="V1269" i="4"/>
  <c r="U1269" i="4"/>
  <c r="T1269" i="4"/>
  <c r="S1269" i="4"/>
  <c r="M1269" i="4"/>
  <c r="DQ1268" i="4"/>
  <c r="DP1268" i="4"/>
  <c r="CE1268" i="4"/>
  <c r="CD1268" i="4"/>
  <c r="CC1268" i="4"/>
  <c r="CB1268" i="4"/>
  <c r="CA1268" i="4"/>
  <c r="BZ1268" i="4"/>
  <c r="BX1268" i="4"/>
  <c r="BW1268" i="4"/>
  <c r="BV1268" i="4"/>
  <c r="BU1268" i="4"/>
  <c r="BS1268" i="4"/>
  <c r="BR1268" i="4"/>
  <c r="BQ1268" i="4"/>
  <c r="BP1268" i="4"/>
  <c r="BO1268" i="4"/>
  <c r="BN1268" i="4"/>
  <c r="BL1268" i="4"/>
  <c r="BK1268" i="4"/>
  <c r="BJ1268" i="4"/>
  <c r="BI1268" i="4"/>
  <c r="X1268" i="4"/>
  <c r="W1268" i="4"/>
  <c r="V1268" i="4"/>
  <c r="U1268" i="4"/>
  <c r="T1268" i="4"/>
  <c r="S1268" i="4"/>
  <c r="M1268" i="4"/>
  <c r="DQ1267" i="4"/>
  <c r="DP1267" i="4"/>
  <c r="CE1267" i="4"/>
  <c r="CD1267" i="4"/>
  <c r="CC1267" i="4"/>
  <c r="CB1267" i="4"/>
  <c r="CA1267" i="4"/>
  <c r="BZ1267" i="4"/>
  <c r="BX1267" i="4"/>
  <c r="BW1267" i="4"/>
  <c r="BV1267" i="4"/>
  <c r="BU1267" i="4"/>
  <c r="BS1267" i="4"/>
  <c r="BR1267" i="4"/>
  <c r="BQ1267" i="4"/>
  <c r="BP1267" i="4"/>
  <c r="BO1267" i="4"/>
  <c r="BN1267" i="4"/>
  <c r="BL1267" i="4"/>
  <c r="BK1267" i="4"/>
  <c r="BJ1267" i="4"/>
  <c r="BI1267" i="4"/>
  <c r="X1267" i="4"/>
  <c r="W1267" i="4"/>
  <c r="V1267" i="4"/>
  <c r="U1267" i="4"/>
  <c r="T1267" i="4"/>
  <c r="S1267" i="4"/>
  <c r="M1267" i="4"/>
  <c r="DQ1266" i="4"/>
  <c r="DP1266" i="4"/>
  <c r="CE1266" i="4"/>
  <c r="CD1266" i="4"/>
  <c r="CC1266" i="4"/>
  <c r="CB1266" i="4"/>
  <c r="CA1266" i="4"/>
  <c r="BZ1266" i="4"/>
  <c r="BX1266" i="4"/>
  <c r="BW1266" i="4"/>
  <c r="BV1266" i="4"/>
  <c r="BU1266" i="4"/>
  <c r="BS1266" i="4"/>
  <c r="BR1266" i="4"/>
  <c r="BQ1266" i="4"/>
  <c r="BP1266" i="4"/>
  <c r="BO1266" i="4"/>
  <c r="BN1266" i="4"/>
  <c r="BL1266" i="4"/>
  <c r="BK1266" i="4"/>
  <c r="BJ1266" i="4"/>
  <c r="BI1266" i="4"/>
  <c r="X1266" i="4"/>
  <c r="W1266" i="4"/>
  <c r="V1266" i="4"/>
  <c r="U1266" i="4"/>
  <c r="T1266" i="4"/>
  <c r="S1266" i="4"/>
  <c r="M1266" i="4"/>
  <c r="DQ1265" i="4"/>
  <c r="DP1265" i="4"/>
  <c r="CE1265" i="4"/>
  <c r="CD1265" i="4"/>
  <c r="CC1265" i="4"/>
  <c r="CB1265" i="4"/>
  <c r="CA1265" i="4"/>
  <c r="BZ1265" i="4"/>
  <c r="BX1265" i="4"/>
  <c r="BW1265" i="4"/>
  <c r="BV1265" i="4"/>
  <c r="BU1265" i="4"/>
  <c r="BS1265" i="4"/>
  <c r="BR1265" i="4"/>
  <c r="BQ1265" i="4"/>
  <c r="BP1265" i="4"/>
  <c r="BO1265" i="4"/>
  <c r="BN1265" i="4"/>
  <c r="BL1265" i="4"/>
  <c r="BK1265" i="4"/>
  <c r="BJ1265" i="4"/>
  <c r="BI1265" i="4"/>
  <c r="X1265" i="4"/>
  <c r="W1265" i="4"/>
  <c r="V1265" i="4"/>
  <c r="U1265" i="4"/>
  <c r="T1265" i="4"/>
  <c r="S1265" i="4"/>
  <c r="M1265" i="4"/>
  <c r="DQ1264" i="4"/>
  <c r="DP1264" i="4"/>
  <c r="CE1264" i="4"/>
  <c r="CD1264" i="4"/>
  <c r="CC1264" i="4"/>
  <c r="CB1264" i="4"/>
  <c r="CA1264" i="4"/>
  <c r="BZ1264" i="4"/>
  <c r="BX1264" i="4"/>
  <c r="BW1264" i="4"/>
  <c r="BV1264" i="4"/>
  <c r="BU1264" i="4"/>
  <c r="BS1264" i="4"/>
  <c r="BR1264" i="4"/>
  <c r="BQ1264" i="4"/>
  <c r="BP1264" i="4"/>
  <c r="BO1264" i="4"/>
  <c r="BN1264" i="4"/>
  <c r="BL1264" i="4"/>
  <c r="BK1264" i="4"/>
  <c r="BJ1264" i="4"/>
  <c r="BI1264" i="4"/>
  <c r="X1264" i="4"/>
  <c r="W1264" i="4"/>
  <c r="V1264" i="4"/>
  <c r="U1264" i="4"/>
  <c r="T1264" i="4"/>
  <c r="S1264" i="4"/>
  <c r="M1264" i="4"/>
  <c r="DQ1263" i="4"/>
  <c r="DP1263" i="4"/>
  <c r="CE1263" i="4"/>
  <c r="CD1263" i="4"/>
  <c r="CC1263" i="4"/>
  <c r="CB1263" i="4"/>
  <c r="CA1263" i="4"/>
  <c r="BZ1263" i="4"/>
  <c r="BX1263" i="4"/>
  <c r="BW1263" i="4"/>
  <c r="BV1263" i="4"/>
  <c r="BU1263" i="4"/>
  <c r="BS1263" i="4"/>
  <c r="BR1263" i="4"/>
  <c r="BQ1263" i="4"/>
  <c r="BP1263" i="4"/>
  <c r="BO1263" i="4"/>
  <c r="BN1263" i="4"/>
  <c r="BL1263" i="4"/>
  <c r="BK1263" i="4"/>
  <c r="BJ1263" i="4"/>
  <c r="BI1263" i="4"/>
  <c r="X1263" i="4"/>
  <c r="W1263" i="4"/>
  <c r="V1263" i="4"/>
  <c r="U1263" i="4"/>
  <c r="T1263" i="4"/>
  <c r="S1263" i="4"/>
  <c r="M1263" i="4"/>
  <c r="DQ1262" i="4"/>
  <c r="DP1262" i="4"/>
  <c r="CE1262" i="4"/>
  <c r="CD1262" i="4"/>
  <c r="CC1262" i="4"/>
  <c r="CB1262" i="4"/>
  <c r="CA1262" i="4"/>
  <c r="BZ1262" i="4"/>
  <c r="BX1262" i="4"/>
  <c r="BW1262" i="4"/>
  <c r="BV1262" i="4"/>
  <c r="BU1262" i="4"/>
  <c r="BS1262" i="4"/>
  <c r="BR1262" i="4"/>
  <c r="BQ1262" i="4"/>
  <c r="BP1262" i="4"/>
  <c r="BO1262" i="4"/>
  <c r="BN1262" i="4"/>
  <c r="BL1262" i="4"/>
  <c r="BK1262" i="4"/>
  <c r="BJ1262" i="4"/>
  <c r="BI1262" i="4"/>
  <c r="X1262" i="4"/>
  <c r="W1262" i="4"/>
  <c r="V1262" i="4"/>
  <c r="U1262" i="4"/>
  <c r="T1262" i="4"/>
  <c r="S1262" i="4"/>
  <c r="M1262" i="4"/>
  <c r="DQ1261" i="4"/>
  <c r="DP1261" i="4"/>
  <c r="CE1261" i="4"/>
  <c r="CD1261" i="4"/>
  <c r="CC1261" i="4"/>
  <c r="CB1261" i="4"/>
  <c r="CA1261" i="4"/>
  <c r="BZ1261" i="4"/>
  <c r="BX1261" i="4"/>
  <c r="BW1261" i="4"/>
  <c r="BV1261" i="4"/>
  <c r="BU1261" i="4"/>
  <c r="BS1261" i="4"/>
  <c r="BR1261" i="4"/>
  <c r="BQ1261" i="4"/>
  <c r="BP1261" i="4"/>
  <c r="BO1261" i="4"/>
  <c r="BN1261" i="4"/>
  <c r="BL1261" i="4"/>
  <c r="BK1261" i="4"/>
  <c r="BJ1261" i="4"/>
  <c r="BI1261" i="4"/>
  <c r="X1261" i="4"/>
  <c r="W1261" i="4"/>
  <c r="V1261" i="4"/>
  <c r="U1261" i="4"/>
  <c r="T1261" i="4"/>
  <c r="S1261" i="4"/>
  <c r="M1261" i="4"/>
  <c r="DQ1260" i="4"/>
  <c r="DP1260" i="4"/>
  <c r="CE1260" i="4"/>
  <c r="CD1260" i="4"/>
  <c r="CC1260" i="4"/>
  <c r="CB1260" i="4"/>
  <c r="CA1260" i="4"/>
  <c r="BZ1260" i="4"/>
  <c r="BX1260" i="4"/>
  <c r="BW1260" i="4"/>
  <c r="BV1260" i="4"/>
  <c r="BU1260" i="4"/>
  <c r="BS1260" i="4"/>
  <c r="BR1260" i="4"/>
  <c r="BQ1260" i="4"/>
  <c r="BP1260" i="4"/>
  <c r="BO1260" i="4"/>
  <c r="BN1260" i="4"/>
  <c r="BL1260" i="4"/>
  <c r="BK1260" i="4"/>
  <c r="BJ1260" i="4"/>
  <c r="BI1260" i="4"/>
  <c r="X1260" i="4"/>
  <c r="W1260" i="4"/>
  <c r="V1260" i="4"/>
  <c r="U1260" i="4"/>
  <c r="T1260" i="4"/>
  <c r="S1260" i="4"/>
  <c r="M1260" i="4"/>
  <c r="DQ1259" i="4"/>
  <c r="DP1259" i="4"/>
  <c r="CE1259" i="4"/>
  <c r="CD1259" i="4"/>
  <c r="CC1259" i="4"/>
  <c r="CB1259" i="4"/>
  <c r="CA1259" i="4"/>
  <c r="BZ1259" i="4"/>
  <c r="BX1259" i="4"/>
  <c r="BW1259" i="4"/>
  <c r="BV1259" i="4"/>
  <c r="BU1259" i="4"/>
  <c r="BS1259" i="4"/>
  <c r="BR1259" i="4"/>
  <c r="BQ1259" i="4"/>
  <c r="BP1259" i="4"/>
  <c r="BO1259" i="4"/>
  <c r="BN1259" i="4"/>
  <c r="BL1259" i="4"/>
  <c r="BK1259" i="4"/>
  <c r="BJ1259" i="4"/>
  <c r="BI1259" i="4"/>
  <c r="X1259" i="4"/>
  <c r="W1259" i="4"/>
  <c r="V1259" i="4"/>
  <c r="U1259" i="4"/>
  <c r="T1259" i="4"/>
  <c r="S1259" i="4"/>
  <c r="M1259" i="4"/>
  <c r="DQ1258" i="4"/>
  <c r="DP1258" i="4"/>
  <c r="CE1258" i="4"/>
  <c r="CD1258" i="4"/>
  <c r="CC1258" i="4"/>
  <c r="CB1258" i="4"/>
  <c r="CA1258" i="4"/>
  <c r="BZ1258" i="4"/>
  <c r="BX1258" i="4"/>
  <c r="BW1258" i="4"/>
  <c r="BV1258" i="4"/>
  <c r="BU1258" i="4"/>
  <c r="BS1258" i="4"/>
  <c r="BR1258" i="4"/>
  <c r="BQ1258" i="4"/>
  <c r="BP1258" i="4"/>
  <c r="BO1258" i="4"/>
  <c r="BN1258" i="4"/>
  <c r="BL1258" i="4"/>
  <c r="BK1258" i="4"/>
  <c r="BJ1258" i="4"/>
  <c r="BI1258" i="4"/>
  <c r="X1258" i="4"/>
  <c r="W1258" i="4"/>
  <c r="V1258" i="4"/>
  <c r="U1258" i="4"/>
  <c r="T1258" i="4"/>
  <c r="S1258" i="4"/>
  <c r="M1258" i="4"/>
  <c r="DQ1257" i="4"/>
  <c r="DP1257" i="4"/>
  <c r="CE1257" i="4"/>
  <c r="CD1257" i="4"/>
  <c r="CC1257" i="4"/>
  <c r="CB1257" i="4"/>
  <c r="CA1257" i="4"/>
  <c r="BZ1257" i="4"/>
  <c r="BX1257" i="4"/>
  <c r="BW1257" i="4"/>
  <c r="BV1257" i="4"/>
  <c r="BU1257" i="4"/>
  <c r="BS1257" i="4"/>
  <c r="BR1257" i="4"/>
  <c r="BQ1257" i="4"/>
  <c r="BP1257" i="4"/>
  <c r="BO1257" i="4"/>
  <c r="BN1257" i="4"/>
  <c r="BL1257" i="4"/>
  <c r="BK1257" i="4"/>
  <c r="BJ1257" i="4"/>
  <c r="BI1257" i="4"/>
  <c r="X1257" i="4"/>
  <c r="W1257" i="4"/>
  <c r="V1257" i="4"/>
  <c r="U1257" i="4"/>
  <c r="T1257" i="4"/>
  <c r="S1257" i="4"/>
  <c r="M1257" i="4"/>
  <c r="DQ1256" i="4"/>
  <c r="DP1256" i="4"/>
  <c r="CE1256" i="4"/>
  <c r="CD1256" i="4"/>
  <c r="CC1256" i="4"/>
  <c r="CB1256" i="4"/>
  <c r="CA1256" i="4"/>
  <c r="BZ1256" i="4"/>
  <c r="BX1256" i="4"/>
  <c r="BW1256" i="4"/>
  <c r="BV1256" i="4"/>
  <c r="BU1256" i="4"/>
  <c r="BS1256" i="4"/>
  <c r="BR1256" i="4"/>
  <c r="BQ1256" i="4"/>
  <c r="BP1256" i="4"/>
  <c r="BO1256" i="4"/>
  <c r="BN1256" i="4"/>
  <c r="BL1256" i="4"/>
  <c r="BK1256" i="4"/>
  <c r="BJ1256" i="4"/>
  <c r="BI1256" i="4"/>
  <c r="X1256" i="4"/>
  <c r="W1256" i="4"/>
  <c r="V1256" i="4"/>
  <c r="U1256" i="4"/>
  <c r="T1256" i="4"/>
  <c r="S1256" i="4"/>
  <c r="M1256" i="4"/>
  <c r="DQ1255" i="4"/>
  <c r="DP1255" i="4"/>
  <c r="CE1255" i="4"/>
  <c r="CD1255" i="4"/>
  <c r="CC1255" i="4"/>
  <c r="CB1255" i="4"/>
  <c r="CA1255" i="4"/>
  <c r="BZ1255" i="4"/>
  <c r="BX1255" i="4"/>
  <c r="BW1255" i="4"/>
  <c r="BV1255" i="4"/>
  <c r="BU1255" i="4"/>
  <c r="BS1255" i="4"/>
  <c r="BR1255" i="4"/>
  <c r="BQ1255" i="4"/>
  <c r="BP1255" i="4"/>
  <c r="BO1255" i="4"/>
  <c r="BN1255" i="4"/>
  <c r="BL1255" i="4"/>
  <c r="BK1255" i="4"/>
  <c r="BJ1255" i="4"/>
  <c r="BI1255" i="4"/>
  <c r="X1255" i="4"/>
  <c r="W1255" i="4"/>
  <c r="V1255" i="4"/>
  <c r="U1255" i="4"/>
  <c r="T1255" i="4"/>
  <c r="S1255" i="4"/>
  <c r="M1255" i="4"/>
  <c r="DQ1254" i="4"/>
  <c r="DP1254" i="4"/>
  <c r="CE1254" i="4"/>
  <c r="CD1254" i="4"/>
  <c r="CC1254" i="4"/>
  <c r="CB1254" i="4"/>
  <c r="CA1254" i="4"/>
  <c r="BZ1254" i="4"/>
  <c r="BX1254" i="4"/>
  <c r="BW1254" i="4"/>
  <c r="BV1254" i="4"/>
  <c r="BU1254" i="4"/>
  <c r="BS1254" i="4"/>
  <c r="BR1254" i="4"/>
  <c r="BQ1254" i="4"/>
  <c r="BP1254" i="4"/>
  <c r="BO1254" i="4"/>
  <c r="BN1254" i="4"/>
  <c r="BL1254" i="4"/>
  <c r="BK1254" i="4"/>
  <c r="BJ1254" i="4"/>
  <c r="BI1254" i="4"/>
  <c r="X1254" i="4"/>
  <c r="W1254" i="4"/>
  <c r="V1254" i="4"/>
  <c r="U1254" i="4"/>
  <c r="T1254" i="4"/>
  <c r="S1254" i="4"/>
  <c r="M1254" i="4"/>
  <c r="DQ1253" i="4"/>
  <c r="DP1253" i="4"/>
  <c r="M1253" i="4"/>
  <c r="DQ1252" i="4"/>
  <c r="DP1252" i="4"/>
  <c r="CE1252" i="4"/>
  <c r="CD1252" i="4"/>
  <c r="CC1252" i="4"/>
  <c r="CB1252" i="4"/>
  <c r="CA1252" i="4"/>
  <c r="BZ1252" i="4"/>
  <c r="BX1252" i="4"/>
  <c r="BW1252" i="4"/>
  <c r="BV1252" i="4"/>
  <c r="BU1252" i="4"/>
  <c r="BS1252" i="4"/>
  <c r="BR1252" i="4"/>
  <c r="BQ1252" i="4"/>
  <c r="BP1252" i="4"/>
  <c r="BO1252" i="4"/>
  <c r="BN1252" i="4"/>
  <c r="BL1252" i="4"/>
  <c r="BK1252" i="4"/>
  <c r="BJ1252" i="4"/>
  <c r="BI1252" i="4"/>
  <c r="X1252" i="4"/>
  <c r="W1252" i="4"/>
  <c r="V1252" i="4"/>
  <c r="U1252" i="4"/>
  <c r="T1252" i="4"/>
  <c r="S1252" i="4"/>
  <c r="M1252" i="4"/>
  <c r="DQ1251" i="4"/>
  <c r="DP1251" i="4"/>
  <c r="M1251" i="4"/>
  <c r="DQ1250" i="4"/>
  <c r="DP1250" i="4"/>
  <c r="CE1250" i="4"/>
  <c r="CD1250" i="4"/>
  <c r="CC1250" i="4"/>
  <c r="CB1250" i="4"/>
  <c r="CA1250" i="4"/>
  <c r="BZ1250" i="4"/>
  <c r="BX1250" i="4"/>
  <c r="BW1250" i="4"/>
  <c r="BV1250" i="4"/>
  <c r="BU1250" i="4"/>
  <c r="BS1250" i="4"/>
  <c r="BR1250" i="4"/>
  <c r="BQ1250" i="4"/>
  <c r="BP1250" i="4"/>
  <c r="BO1250" i="4"/>
  <c r="BN1250" i="4"/>
  <c r="BL1250" i="4"/>
  <c r="BK1250" i="4"/>
  <c r="BJ1250" i="4"/>
  <c r="BI1250" i="4"/>
  <c r="X1250" i="4"/>
  <c r="W1250" i="4"/>
  <c r="V1250" i="4"/>
  <c r="U1250" i="4"/>
  <c r="T1250" i="4"/>
  <c r="S1250" i="4"/>
  <c r="M1250" i="4"/>
  <c r="DQ1249" i="4"/>
  <c r="DP1249" i="4"/>
  <c r="CE1249" i="4"/>
  <c r="CD1249" i="4"/>
  <c r="CC1249" i="4"/>
  <c r="CB1249" i="4"/>
  <c r="CA1249" i="4"/>
  <c r="BZ1249" i="4"/>
  <c r="BX1249" i="4"/>
  <c r="BW1249" i="4"/>
  <c r="BV1249" i="4"/>
  <c r="BU1249" i="4"/>
  <c r="BS1249" i="4"/>
  <c r="BR1249" i="4"/>
  <c r="BQ1249" i="4"/>
  <c r="BP1249" i="4"/>
  <c r="BO1249" i="4"/>
  <c r="BN1249" i="4"/>
  <c r="BL1249" i="4"/>
  <c r="BK1249" i="4"/>
  <c r="BJ1249" i="4"/>
  <c r="BI1249" i="4"/>
  <c r="X1249" i="4"/>
  <c r="W1249" i="4"/>
  <c r="V1249" i="4"/>
  <c r="U1249" i="4"/>
  <c r="T1249" i="4"/>
  <c r="S1249" i="4"/>
  <c r="M1249" i="4"/>
  <c r="DQ1248" i="4"/>
  <c r="DP1248" i="4"/>
  <c r="CE1248" i="4"/>
  <c r="CD1248" i="4"/>
  <c r="CC1248" i="4"/>
  <c r="CB1248" i="4"/>
  <c r="CA1248" i="4"/>
  <c r="BZ1248" i="4"/>
  <c r="BX1248" i="4"/>
  <c r="BW1248" i="4"/>
  <c r="BV1248" i="4"/>
  <c r="BU1248" i="4"/>
  <c r="BS1248" i="4"/>
  <c r="BR1248" i="4"/>
  <c r="BQ1248" i="4"/>
  <c r="BP1248" i="4"/>
  <c r="BO1248" i="4"/>
  <c r="BN1248" i="4"/>
  <c r="BL1248" i="4"/>
  <c r="BK1248" i="4"/>
  <c r="BJ1248" i="4"/>
  <c r="BI1248" i="4"/>
  <c r="X1248" i="4"/>
  <c r="W1248" i="4"/>
  <c r="V1248" i="4"/>
  <c r="U1248" i="4"/>
  <c r="T1248" i="4"/>
  <c r="S1248" i="4"/>
  <c r="M1248" i="4"/>
  <c r="DQ1247" i="4"/>
  <c r="DP1247" i="4"/>
  <c r="CE1247" i="4"/>
  <c r="CD1247" i="4"/>
  <c r="CC1247" i="4"/>
  <c r="CB1247" i="4"/>
  <c r="CA1247" i="4"/>
  <c r="BZ1247" i="4"/>
  <c r="BX1247" i="4"/>
  <c r="BW1247" i="4"/>
  <c r="BV1247" i="4"/>
  <c r="BU1247" i="4"/>
  <c r="BS1247" i="4"/>
  <c r="BR1247" i="4"/>
  <c r="BQ1247" i="4"/>
  <c r="BP1247" i="4"/>
  <c r="BO1247" i="4"/>
  <c r="BN1247" i="4"/>
  <c r="BL1247" i="4"/>
  <c r="BK1247" i="4"/>
  <c r="BJ1247" i="4"/>
  <c r="BI1247" i="4"/>
  <c r="X1247" i="4"/>
  <c r="W1247" i="4"/>
  <c r="V1247" i="4"/>
  <c r="U1247" i="4"/>
  <c r="T1247" i="4"/>
  <c r="S1247" i="4"/>
  <c r="M1247" i="4"/>
  <c r="DQ1246" i="4"/>
  <c r="DP1246" i="4"/>
  <c r="CE1246" i="4"/>
  <c r="CD1246" i="4"/>
  <c r="CC1246" i="4"/>
  <c r="CB1246" i="4"/>
  <c r="CA1246" i="4"/>
  <c r="BZ1246" i="4"/>
  <c r="BX1246" i="4"/>
  <c r="BW1246" i="4"/>
  <c r="BV1246" i="4"/>
  <c r="BU1246" i="4"/>
  <c r="BS1246" i="4"/>
  <c r="BR1246" i="4"/>
  <c r="BQ1246" i="4"/>
  <c r="BP1246" i="4"/>
  <c r="BO1246" i="4"/>
  <c r="BN1246" i="4"/>
  <c r="BL1246" i="4"/>
  <c r="BK1246" i="4"/>
  <c r="BJ1246" i="4"/>
  <c r="BI1246" i="4"/>
  <c r="X1246" i="4"/>
  <c r="W1246" i="4"/>
  <c r="V1246" i="4"/>
  <c r="U1246" i="4"/>
  <c r="T1246" i="4"/>
  <c r="S1246" i="4"/>
  <c r="M1246" i="4"/>
  <c r="DQ1245" i="4"/>
  <c r="DP1245" i="4"/>
  <c r="CE1245" i="4"/>
  <c r="CD1245" i="4"/>
  <c r="CC1245" i="4"/>
  <c r="CB1245" i="4"/>
  <c r="CA1245" i="4"/>
  <c r="BZ1245" i="4"/>
  <c r="BX1245" i="4"/>
  <c r="BW1245" i="4"/>
  <c r="BV1245" i="4"/>
  <c r="BU1245" i="4"/>
  <c r="BS1245" i="4"/>
  <c r="BR1245" i="4"/>
  <c r="BQ1245" i="4"/>
  <c r="BP1245" i="4"/>
  <c r="BO1245" i="4"/>
  <c r="BN1245" i="4"/>
  <c r="BL1245" i="4"/>
  <c r="BK1245" i="4"/>
  <c r="BJ1245" i="4"/>
  <c r="BI1245" i="4"/>
  <c r="X1245" i="4"/>
  <c r="W1245" i="4"/>
  <c r="V1245" i="4"/>
  <c r="U1245" i="4"/>
  <c r="T1245" i="4"/>
  <c r="S1245" i="4"/>
  <c r="M1245" i="4"/>
  <c r="DQ1244" i="4"/>
  <c r="DP1244" i="4"/>
  <c r="CE1244" i="4"/>
  <c r="CD1244" i="4"/>
  <c r="CC1244" i="4"/>
  <c r="CB1244" i="4"/>
  <c r="CA1244" i="4"/>
  <c r="BZ1244" i="4"/>
  <c r="BX1244" i="4"/>
  <c r="BW1244" i="4"/>
  <c r="BV1244" i="4"/>
  <c r="BU1244" i="4"/>
  <c r="BS1244" i="4"/>
  <c r="BR1244" i="4"/>
  <c r="BQ1244" i="4"/>
  <c r="BP1244" i="4"/>
  <c r="BO1244" i="4"/>
  <c r="BN1244" i="4"/>
  <c r="BL1244" i="4"/>
  <c r="BK1244" i="4"/>
  <c r="BJ1244" i="4"/>
  <c r="BI1244" i="4"/>
  <c r="X1244" i="4"/>
  <c r="W1244" i="4"/>
  <c r="V1244" i="4"/>
  <c r="U1244" i="4"/>
  <c r="T1244" i="4"/>
  <c r="S1244" i="4"/>
  <c r="M1244" i="4"/>
  <c r="DQ1243" i="4"/>
  <c r="DP1243" i="4"/>
  <c r="CE1243" i="4"/>
  <c r="CD1243" i="4"/>
  <c r="CC1243" i="4"/>
  <c r="CB1243" i="4"/>
  <c r="CA1243" i="4"/>
  <c r="BZ1243" i="4"/>
  <c r="BX1243" i="4"/>
  <c r="BW1243" i="4"/>
  <c r="BV1243" i="4"/>
  <c r="BU1243" i="4"/>
  <c r="BS1243" i="4"/>
  <c r="BR1243" i="4"/>
  <c r="BQ1243" i="4"/>
  <c r="BP1243" i="4"/>
  <c r="BO1243" i="4"/>
  <c r="BN1243" i="4"/>
  <c r="BL1243" i="4"/>
  <c r="BK1243" i="4"/>
  <c r="BJ1243" i="4"/>
  <c r="BI1243" i="4"/>
  <c r="X1243" i="4"/>
  <c r="W1243" i="4"/>
  <c r="V1243" i="4"/>
  <c r="U1243" i="4"/>
  <c r="T1243" i="4"/>
  <c r="S1243" i="4"/>
  <c r="M1243" i="4"/>
  <c r="DQ1242" i="4"/>
  <c r="DP1242" i="4"/>
  <c r="CE1242" i="4"/>
  <c r="CD1242" i="4"/>
  <c r="CC1242" i="4"/>
  <c r="CB1242" i="4"/>
  <c r="CA1242" i="4"/>
  <c r="BZ1242" i="4"/>
  <c r="BX1242" i="4"/>
  <c r="BW1242" i="4"/>
  <c r="BV1242" i="4"/>
  <c r="BU1242" i="4"/>
  <c r="BS1242" i="4"/>
  <c r="BR1242" i="4"/>
  <c r="BQ1242" i="4"/>
  <c r="BP1242" i="4"/>
  <c r="BO1242" i="4"/>
  <c r="BN1242" i="4"/>
  <c r="BL1242" i="4"/>
  <c r="BK1242" i="4"/>
  <c r="BJ1242" i="4"/>
  <c r="BI1242" i="4"/>
  <c r="X1242" i="4"/>
  <c r="W1242" i="4"/>
  <c r="V1242" i="4"/>
  <c r="U1242" i="4"/>
  <c r="T1242" i="4"/>
  <c r="S1242" i="4"/>
  <c r="M1242" i="4"/>
  <c r="DQ1241" i="4"/>
  <c r="DP1241" i="4"/>
  <c r="CE1241" i="4"/>
  <c r="CD1241" i="4"/>
  <c r="CC1241" i="4"/>
  <c r="CB1241" i="4"/>
  <c r="CA1241" i="4"/>
  <c r="BZ1241" i="4"/>
  <c r="BX1241" i="4"/>
  <c r="BW1241" i="4"/>
  <c r="BV1241" i="4"/>
  <c r="BU1241" i="4"/>
  <c r="BS1241" i="4"/>
  <c r="BR1241" i="4"/>
  <c r="BQ1241" i="4"/>
  <c r="BP1241" i="4"/>
  <c r="BO1241" i="4"/>
  <c r="BN1241" i="4"/>
  <c r="BL1241" i="4"/>
  <c r="BK1241" i="4"/>
  <c r="BJ1241" i="4"/>
  <c r="BI1241" i="4"/>
  <c r="X1241" i="4"/>
  <c r="W1241" i="4"/>
  <c r="V1241" i="4"/>
  <c r="U1241" i="4"/>
  <c r="T1241" i="4"/>
  <c r="S1241" i="4"/>
  <c r="M1241" i="4"/>
  <c r="DQ1240" i="4"/>
  <c r="DP1240" i="4"/>
  <c r="CE1240" i="4"/>
  <c r="CD1240" i="4"/>
  <c r="CC1240" i="4"/>
  <c r="CB1240" i="4"/>
  <c r="CA1240" i="4"/>
  <c r="BZ1240" i="4"/>
  <c r="BX1240" i="4"/>
  <c r="BW1240" i="4"/>
  <c r="BV1240" i="4"/>
  <c r="BU1240" i="4"/>
  <c r="BS1240" i="4"/>
  <c r="BR1240" i="4"/>
  <c r="BQ1240" i="4"/>
  <c r="BP1240" i="4"/>
  <c r="BO1240" i="4"/>
  <c r="BN1240" i="4"/>
  <c r="BL1240" i="4"/>
  <c r="BK1240" i="4"/>
  <c r="BJ1240" i="4"/>
  <c r="BI1240" i="4"/>
  <c r="X1240" i="4"/>
  <c r="W1240" i="4"/>
  <c r="V1240" i="4"/>
  <c r="U1240" i="4"/>
  <c r="T1240" i="4"/>
  <c r="S1240" i="4"/>
  <c r="M1240" i="4"/>
  <c r="DQ1239" i="4"/>
  <c r="DP1239" i="4"/>
  <c r="CE1239" i="4"/>
  <c r="CD1239" i="4"/>
  <c r="CC1239" i="4"/>
  <c r="CB1239" i="4"/>
  <c r="CA1239" i="4"/>
  <c r="BZ1239" i="4"/>
  <c r="BX1239" i="4"/>
  <c r="BW1239" i="4"/>
  <c r="BV1239" i="4"/>
  <c r="BU1239" i="4"/>
  <c r="BS1239" i="4"/>
  <c r="BR1239" i="4"/>
  <c r="BQ1239" i="4"/>
  <c r="BP1239" i="4"/>
  <c r="BO1239" i="4"/>
  <c r="BN1239" i="4"/>
  <c r="BL1239" i="4"/>
  <c r="BK1239" i="4"/>
  <c r="BJ1239" i="4"/>
  <c r="BI1239" i="4"/>
  <c r="X1239" i="4"/>
  <c r="W1239" i="4"/>
  <c r="V1239" i="4"/>
  <c r="U1239" i="4"/>
  <c r="T1239" i="4"/>
  <c r="S1239" i="4"/>
  <c r="M1239" i="4"/>
  <c r="DQ1238" i="4"/>
  <c r="DP1238" i="4"/>
  <c r="CE1238" i="4"/>
  <c r="CD1238" i="4"/>
  <c r="CC1238" i="4"/>
  <c r="CB1238" i="4"/>
  <c r="CA1238" i="4"/>
  <c r="BZ1238" i="4"/>
  <c r="BX1238" i="4"/>
  <c r="BW1238" i="4"/>
  <c r="BV1238" i="4"/>
  <c r="BU1238" i="4"/>
  <c r="BS1238" i="4"/>
  <c r="BR1238" i="4"/>
  <c r="BQ1238" i="4"/>
  <c r="BP1238" i="4"/>
  <c r="BO1238" i="4"/>
  <c r="BN1238" i="4"/>
  <c r="BL1238" i="4"/>
  <c r="BK1238" i="4"/>
  <c r="BJ1238" i="4"/>
  <c r="BI1238" i="4"/>
  <c r="X1238" i="4"/>
  <c r="W1238" i="4"/>
  <c r="V1238" i="4"/>
  <c r="U1238" i="4"/>
  <c r="T1238" i="4"/>
  <c r="S1238" i="4"/>
  <c r="M1238" i="4"/>
  <c r="DQ1237" i="4"/>
  <c r="DP1237" i="4"/>
  <c r="CE1237" i="4"/>
  <c r="CD1237" i="4"/>
  <c r="CC1237" i="4"/>
  <c r="CB1237" i="4"/>
  <c r="CA1237" i="4"/>
  <c r="BZ1237" i="4"/>
  <c r="BX1237" i="4"/>
  <c r="BW1237" i="4"/>
  <c r="BV1237" i="4"/>
  <c r="BU1237" i="4"/>
  <c r="BS1237" i="4"/>
  <c r="BR1237" i="4"/>
  <c r="BQ1237" i="4"/>
  <c r="BP1237" i="4"/>
  <c r="BO1237" i="4"/>
  <c r="BN1237" i="4"/>
  <c r="BL1237" i="4"/>
  <c r="BK1237" i="4"/>
  <c r="BJ1237" i="4"/>
  <c r="BI1237" i="4"/>
  <c r="X1237" i="4"/>
  <c r="W1237" i="4"/>
  <c r="V1237" i="4"/>
  <c r="U1237" i="4"/>
  <c r="T1237" i="4"/>
  <c r="S1237" i="4"/>
  <c r="M1237" i="4"/>
  <c r="DQ1236" i="4"/>
  <c r="DP1236" i="4"/>
  <c r="CE1236" i="4"/>
  <c r="CD1236" i="4"/>
  <c r="CC1236" i="4"/>
  <c r="CB1236" i="4"/>
  <c r="CA1236" i="4"/>
  <c r="BZ1236" i="4"/>
  <c r="BX1236" i="4"/>
  <c r="BW1236" i="4"/>
  <c r="BV1236" i="4"/>
  <c r="BU1236" i="4"/>
  <c r="BS1236" i="4"/>
  <c r="BR1236" i="4"/>
  <c r="BQ1236" i="4"/>
  <c r="BP1236" i="4"/>
  <c r="BO1236" i="4"/>
  <c r="BN1236" i="4"/>
  <c r="BL1236" i="4"/>
  <c r="BK1236" i="4"/>
  <c r="BJ1236" i="4"/>
  <c r="BI1236" i="4"/>
  <c r="X1236" i="4"/>
  <c r="W1236" i="4"/>
  <c r="V1236" i="4"/>
  <c r="U1236" i="4"/>
  <c r="T1236" i="4"/>
  <c r="S1236" i="4"/>
  <c r="M1236" i="4"/>
  <c r="DQ1235" i="4"/>
  <c r="DP1235" i="4"/>
  <c r="CE1235" i="4"/>
  <c r="CD1235" i="4"/>
  <c r="CC1235" i="4"/>
  <c r="CB1235" i="4"/>
  <c r="CA1235" i="4"/>
  <c r="BZ1235" i="4"/>
  <c r="BX1235" i="4"/>
  <c r="BW1235" i="4"/>
  <c r="BV1235" i="4"/>
  <c r="BU1235" i="4"/>
  <c r="BS1235" i="4"/>
  <c r="BR1235" i="4"/>
  <c r="BQ1235" i="4"/>
  <c r="BP1235" i="4"/>
  <c r="BO1235" i="4"/>
  <c r="BN1235" i="4"/>
  <c r="BL1235" i="4"/>
  <c r="BK1235" i="4"/>
  <c r="BJ1235" i="4"/>
  <c r="BI1235" i="4"/>
  <c r="X1235" i="4"/>
  <c r="W1235" i="4"/>
  <c r="V1235" i="4"/>
  <c r="U1235" i="4"/>
  <c r="T1235" i="4"/>
  <c r="S1235" i="4"/>
  <c r="M1235" i="4"/>
  <c r="DQ1234" i="4"/>
  <c r="DP1234" i="4"/>
  <c r="CE1234" i="4"/>
  <c r="CD1234" i="4"/>
  <c r="CC1234" i="4"/>
  <c r="CB1234" i="4"/>
  <c r="CA1234" i="4"/>
  <c r="BZ1234" i="4"/>
  <c r="BX1234" i="4"/>
  <c r="BW1234" i="4"/>
  <c r="BV1234" i="4"/>
  <c r="BU1234" i="4"/>
  <c r="BS1234" i="4"/>
  <c r="BR1234" i="4"/>
  <c r="BQ1234" i="4"/>
  <c r="BP1234" i="4"/>
  <c r="BO1234" i="4"/>
  <c r="BN1234" i="4"/>
  <c r="BL1234" i="4"/>
  <c r="BK1234" i="4"/>
  <c r="BJ1234" i="4"/>
  <c r="BI1234" i="4"/>
  <c r="X1234" i="4"/>
  <c r="W1234" i="4"/>
  <c r="V1234" i="4"/>
  <c r="U1234" i="4"/>
  <c r="T1234" i="4"/>
  <c r="S1234" i="4"/>
  <c r="M1234" i="4"/>
  <c r="DQ1233" i="4"/>
  <c r="DP1233" i="4"/>
  <c r="CE1233" i="4"/>
  <c r="CD1233" i="4"/>
  <c r="CC1233" i="4"/>
  <c r="CB1233" i="4"/>
  <c r="CA1233" i="4"/>
  <c r="BZ1233" i="4"/>
  <c r="BX1233" i="4"/>
  <c r="BW1233" i="4"/>
  <c r="BV1233" i="4"/>
  <c r="BU1233" i="4"/>
  <c r="BS1233" i="4"/>
  <c r="BR1233" i="4"/>
  <c r="BQ1233" i="4"/>
  <c r="BP1233" i="4"/>
  <c r="BO1233" i="4"/>
  <c r="BN1233" i="4"/>
  <c r="BL1233" i="4"/>
  <c r="BK1233" i="4"/>
  <c r="BJ1233" i="4"/>
  <c r="BI1233" i="4"/>
  <c r="X1233" i="4"/>
  <c r="W1233" i="4"/>
  <c r="V1233" i="4"/>
  <c r="U1233" i="4"/>
  <c r="T1233" i="4"/>
  <c r="S1233" i="4"/>
  <c r="M1233" i="4"/>
  <c r="DQ1232" i="4"/>
  <c r="DP1232" i="4"/>
  <c r="CE1232" i="4"/>
  <c r="CD1232" i="4"/>
  <c r="CC1232" i="4"/>
  <c r="CB1232" i="4"/>
  <c r="CA1232" i="4"/>
  <c r="BZ1232" i="4"/>
  <c r="BX1232" i="4"/>
  <c r="BW1232" i="4"/>
  <c r="BV1232" i="4"/>
  <c r="BU1232" i="4"/>
  <c r="BS1232" i="4"/>
  <c r="BR1232" i="4"/>
  <c r="BQ1232" i="4"/>
  <c r="BP1232" i="4"/>
  <c r="BO1232" i="4"/>
  <c r="BN1232" i="4"/>
  <c r="BL1232" i="4"/>
  <c r="BK1232" i="4"/>
  <c r="BJ1232" i="4"/>
  <c r="BI1232" i="4"/>
  <c r="X1232" i="4"/>
  <c r="W1232" i="4"/>
  <c r="V1232" i="4"/>
  <c r="U1232" i="4"/>
  <c r="T1232" i="4"/>
  <c r="S1232" i="4"/>
  <c r="M1232" i="4"/>
  <c r="DQ1231" i="4"/>
  <c r="DP1231" i="4"/>
  <c r="CE1231" i="4"/>
  <c r="CD1231" i="4"/>
  <c r="CC1231" i="4"/>
  <c r="CB1231" i="4"/>
  <c r="CA1231" i="4"/>
  <c r="BZ1231" i="4"/>
  <c r="BX1231" i="4"/>
  <c r="BW1231" i="4"/>
  <c r="BV1231" i="4"/>
  <c r="BU1231" i="4"/>
  <c r="BS1231" i="4"/>
  <c r="BR1231" i="4"/>
  <c r="BQ1231" i="4"/>
  <c r="BP1231" i="4"/>
  <c r="BO1231" i="4"/>
  <c r="BN1231" i="4"/>
  <c r="BL1231" i="4"/>
  <c r="BK1231" i="4"/>
  <c r="BJ1231" i="4"/>
  <c r="BI1231" i="4"/>
  <c r="X1231" i="4"/>
  <c r="W1231" i="4"/>
  <c r="V1231" i="4"/>
  <c r="U1231" i="4"/>
  <c r="T1231" i="4"/>
  <c r="S1231" i="4"/>
  <c r="M1231" i="4"/>
  <c r="DQ1230" i="4"/>
  <c r="DP1230" i="4"/>
  <c r="CE1230" i="4"/>
  <c r="CD1230" i="4"/>
  <c r="CC1230" i="4"/>
  <c r="CB1230" i="4"/>
  <c r="CA1230" i="4"/>
  <c r="BZ1230" i="4"/>
  <c r="BX1230" i="4"/>
  <c r="BW1230" i="4"/>
  <c r="BV1230" i="4"/>
  <c r="BU1230" i="4"/>
  <c r="BS1230" i="4"/>
  <c r="BR1230" i="4"/>
  <c r="BQ1230" i="4"/>
  <c r="BP1230" i="4"/>
  <c r="BO1230" i="4"/>
  <c r="BN1230" i="4"/>
  <c r="BL1230" i="4"/>
  <c r="BK1230" i="4"/>
  <c r="BJ1230" i="4"/>
  <c r="BI1230" i="4"/>
  <c r="X1230" i="4"/>
  <c r="W1230" i="4"/>
  <c r="V1230" i="4"/>
  <c r="U1230" i="4"/>
  <c r="T1230" i="4"/>
  <c r="S1230" i="4"/>
  <c r="M1230" i="4"/>
  <c r="DQ1229" i="4"/>
  <c r="DP1229" i="4"/>
  <c r="CE1229" i="4"/>
  <c r="CD1229" i="4"/>
  <c r="CC1229" i="4"/>
  <c r="CB1229" i="4"/>
  <c r="CA1229" i="4"/>
  <c r="BZ1229" i="4"/>
  <c r="BX1229" i="4"/>
  <c r="BW1229" i="4"/>
  <c r="BV1229" i="4"/>
  <c r="BU1229" i="4"/>
  <c r="BS1229" i="4"/>
  <c r="BR1229" i="4"/>
  <c r="BQ1229" i="4"/>
  <c r="BP1229" i="4"/>
  <c r="BO1229" i="4"/>
  <c r="BN1229" i="4"/>
  <c r="BL1229" i="4"/>
  <c r="BK1229" i="4"/>
  <c r="BJ1229" i="4"/>
  <c r="BI1229" i="4"/>
  <c r="X1229" i="4"/>
  <c r="W1229" i="4"/>
  <c r="V1229" i="4"/>
  <c r="U1229" i="4"/>
  <c r="T1229" i="4"/>
  <c r="S1229" i="4"/>
  <c r="M1229" i="4"/>
  <c r="DQ1228" i="4"/>
  <c r="DP1228" i="4"/>
  <c r="CE1228" i="4"/>
  <c r="CD1228" i="4"/>
  <c r="CC1228" i="4"/>
  <c r="CB1228" i="4"/>
  <c r="CA1228" i="4"/>
  <c r="BZ1228" i="4"/>
  <c r="BX1228" i="4"/>
  <c r="BW1228" i="4"/>
  <c r="BV1228" i="4"/>
  <c r="BU1228" i="4"/>
  <c r="BS1228" i="4"/>
  <c r="BR1228" i="4"/>
  <c r="BQ1228" i="4"/>
  <c r="BP1228" i="4"/>
  <c r="BO1228" i="4"/>
  <c r="BN1228" i="4"/>
  <c r="BL1228" i="4"/>
  <c r="BK1228" i="4"/>
  <c r="BJ1228" i="4"/>
  <c r="BI1228" i="4"/>
  <c r="X1228" i="4"/>
  <c r="W1228" i="4"/>
  <c r="V1228" i="4"/>
  <c r="U1228" i="4"/>
  <c r="T1228" i="4"/>
  <c r="S1228" i="4"/>
  <c r="M1228" i="4"/>
  <c r="DQ1227" i="4"/>
  <c r="DP1227" i="4"/>
  <c r="CE1227" i="4"/>
  <c r="CD1227" i="4"/>
  <c r="CC1227" i="4"/>
  <c r="CB1227" i="4"/>
  <c r="CA1227" i="4"/>
  <c r="BZ1227" i="4"/>
  <c r="BX1227" i="4"/>
  <c r="BW1227" i="4"/>
  <c r="BV1227" i="4"/>
  <c r="BU1227" i="4"/>
  <c r="BS1227" i="4"/>
  <c r="BR1227" i="4"/>
  <c r="BQ1227" i="4"/>
  <c r="BP1227" i="4"/>
  <c r="BO1227" i="4"/>
  <c r="BN1227" i="4"/>
  <c r="BL1227" i="4"/>
  <c r="BK1227" i="4"/>
  <c r="BJ1227" i="4"/>
  <c r="BI1227" i="4"/>
  <c r="X1227" i="4"/>
  <c r="W1227" i="4"/>
  <c r="V1227" i="4"/>
  <c r="U1227" i="4"/>
  <c r="T1227" i="4"/>
  <c r="S1227" i="4"/>
  <c r="M1227" i="4"/>
  <c r="DQ1226" i="4"/>
  <c r="DP1226" i="4"/>
  <c r="CE1226" i="4"/>
  <c r="CD1226" i="4"/>
  <c r="CC1226" i="4"/>
  <c r="CB1226" i="4"/>
  <c r="CA1226" i="4"/>
  <c r="BZ1226" i="4"/>
  <c r="BX1226" i="4"/>
  <c r="BW1226" i="4"/>
  <c r="BV1226" i="4"/>
  <c r="BU1226" i="4"/>
  <c r="BS1226" i="4"/>
  <c r="BR1226" i="4"/>
  <c r="BQ1226" i="4"/>
  <c r="BP1226" i="4"/>
  <c r="BO1226" i="4"/>
  <c r="BN1226" i="4"/>
  <c r="BL1226" i="4"/>
  <c r="BK1226" i="4"/>
  <c r="BJ1226" i="4"/>
  <c r="BI1226" i="4"/>
  <c r="X1226" i="4"/>
  <c r="W1226" i="4"/>
  <c r="V1226" i="4"/>
  <c r="U1226" i="4"/>
  <c r="T1226" i="4"/>
  <c r="S1226" i="4"/>
  <c r="M1226" i="4"/>
  <c r="DQ1225" i="4"/>
  <c r="DP1225" i="4"/>
  <c r="CE1225" i="4"/>
  <c r="CD1225" i="4"/>
  <c r="CC1225" i="4"/>
  <c r="CB1225" i="4"/>
  <c r="CA1225" i="4"/>
  <c r="BZ1225" i="4"/>
  <c r="BX1225" i="4"/>
  <c r="BW1225" i="4"/>
  <c r="BV1225" i="4"/>
  <c r="BU1225" i="4"/>
  <c r="BS1225" i="4"/>
  <c r="BR1225" i="4"/>
  <c r="BQ1225" i="4"/>
  <c r="BP1225" i="4"/>
  <c r="BO1225" i="4"/>
  <c r="BN1225" i="4"/>
  <c r="BL1225" i="4"/>
  <c r="BK1225" i="4"/>
  <c r="BJ1225" i="4"/>
  <c r="BI1225" i="4"/>
  <c r="X1225" i="4"/>
  <c r="W1225" i="4"/>
  <c r="V1225" i="4"/>
  <c r="U1225" i="4"/>
  <c r="T1225" i="4"/>
  <c r="S1225" i="4"/>
  <c r="M1225" i="4"/>
  <c r="DQ1224" i="4"/>
  <c r="DP1224" i="4"/>
  <c r="CE1224" i="4"/>
  <c r="CD1224" i="4"/>
  <c r="CC1224" i="4"/>
  <c r="CB1224" i="4"/>
  <c r="CA1224" i="4"/>
  <c r="BZ1224" i="4"/>
  <c r="BX1224" i="4"/>
  <c r="BW1224" i="4"/>
  <c r="BV1224" i="4"/>
  <c r="BU1224" i="4"/>
  <c r="BS1224" i="4"/>
  <c r="BR1224" i="4"/>
  <c r="BQ1224" i="4"/>
  <c r="BP1224" i="4"/>
  <c r="BO1224" i="4"/>
  <c r="BN1224" i="4"/>
  <c r="BL1224" i="4"/>
  <c r="BK1224" i="4"/>
  <c r="BJ1224" i="4"/>
  <c r="BI1224" i="4"/>
  <c r="X1224" i="4"/>
  <c r="W1224" i="4"/>
  <c r="V1224" i="4"/>
  <c r="U1224" i="4"/>
  <c r="T1224" i="4"/>
  <c r="S1224" i="4"/>
  <c r="M1224" i="4"/>
  <c r="DQ1223" i="4"/>
  <c r="DP1223" i="4"/>
  <c r="CE1223" i="4"/>
  <c r="CD1223" i="4"/>
  <c r="CC1223" i="4"/>
  <c r="CB1223" i="4"/>
  <c r="CA1223" i="4"/>
  <c r="BZ1223" i="4"/>
  <c r="BX1223" i="4"/>
  <c r="BW1223" i="4"/>
  <c r="BV1223" i="4"/>
  <c r="BU1223" i="4"/>
  <c r="BS1223" i="4"/>
  <c r="BR1223" i="4"/>
  <c r="BQ1223" i="4"/>
  <c r="BP1223" i="4"/>
  <c r="BO1223" i="4"/>
  <c r="BN1223" i="4"/>
  <c r="BL1223" i="4"/>
  <c r="BK1223" i="4"/>
  <c r="BJ1223" i="4"/>
  <c r="BI1223" i="4"/>
  <c r="X1223" i="4"/>
  <c r="W1223" i="4"/>
  <c r="V1223" i="4"/>
  <c r="U1223" i="4"/>
  <c r="T1223" i="4"/>
  <c r="S1223" i="4"/>
  <c r="M1223" i="4"/>
  <c r="DQ1222" i="4"/>
  <c r="DP1222" i="4"/>
  <c r="CE1222" i="4"/>
  <c r="CD1222" i="4"/>
  <c r="CC1222" i="4"/>
  <c r="CB1222" i="4"/>
  <c r="CA1222" i="4"/>
  <c r="BZ1222" i="4"/>
  <c r="BX1222" i="4"/>
  <c r="BW1222" i="4"/>
  <c r="BV1222" i="4"/>
  <c r="BU1222" i="4"/>
  <c r="BS1222" i="4"/>
  <c r="BR1222" i="4"/>
  <c r="BQ1222" i="4"/>
  <c r="BP1222" i="4"/>
  <c r="BO1222" i="4"/>
  <c r="BN1222" i="4"/>
  <c r="BL1222" i="4"/>
  <c r="BK1222" i="4"/>
  <c r="BJ1222" i="4"/>
  <c r="BI1222" i="4"/>
  <c r="X1222" i="4"/>
  <c r="W1222" i="4"/>
  <c r="V1222" i="4"/>
  <c r="U1222" i="4"/>
  <c r="T1222" i="4"/>
  <c r="S1222" i="4"/>
  <c r="M1222" i="4"/>
  <c r="DQ1221" i="4"/>
  <c r="DP1221" i="4"/>
  <c r="CE1221" i="4"/>
  <c r="CD1221" i="4"/>
  <c r="CC1221" i="4"/>
  <c r="CB1221" i="4"/>
  <c r="CA1221" i="4"/>
  <c r="BZ1221" i="4"/>
  <c r="BX1221" i="4"/>
  <c r="BW1221" i="4"/>
  <c r="BV1221" i="4"/>
  <c r="BU1221" i="4"/>
  <c r="BS1221" i="4"/>
  <c r="BR1221" i="4"/>
  <c r="BQ1221" i="4"/>
  <c r="BP1221" i="4"/>
  <c r="BO1221" i="4"/>
  <c r="BN1221" i="4"/>
  <c r="BL1221" i="4"/>
  <c r="BK1221" i="4"/>
  <c r="BJ1221" i="4"/>
  <c r="BI1221" i="4"/>
  <c r="X1221" i="4"/>
  <c r="W1221" i="4"/>
  <c r="V1221" i="4"/>
  <c r="U1221" i="4"/>
  <c r="T1221" i="4"/>
  <c r="S1221" i="4"/>
  <c r="M1221" i="4"/>
  <c r="DQ1220" i="4"/>
  <c r="DP1220" i="4"/>
  <c r="CE1220" i="4"/>
  <c r="CD1220" i="4"/>
  <c r="CC1220" i="4"/>
  <c r="CB1220" i="4"/>
  <c r="CA1220" i="4"/>
  <c r="BZ1220" i="4"/>
  <c r="BX1220" i="4"/>
  <c r="BW1220" i="4"/>
  <c r="BV1220" i="4"/>
  <c r="BU1220" i="4"/>
  <c r="BS1220" i="4"/>
  <c r="BR1220" i="4"/>
  <c r="BQ1220" i="4"/>
  <c r="BP1220" i="4"/>
  <c r="BO1220" i="4"/>
  <c r="BN1220" i="4"/>
  <c r="BL1220" i="4"/>
  <c r="BK1220" i="4"/>
  <c r="BJ1220" i="4"/>
  <c r="BI1220" i="4"/>
  <c r="X1220" i="4"/>
  <c r="W1220" i="4"/>
  <c r="V1220" i="4"/>
  <c r="U1220" i="4"/>
  <c r="T1220" i="4"/>
  <c r="S1220" i="4"/>
  <c r="M1220" i="4"/>
  <c r="DQ1219" i="4"/>
  <c r="DP1219" i="4"/>
  <c r="CE1219" i="4"/>
  <c r="CD1219" i="4"/>
  <c r="CC1219" i="4"/>
  <c r="CB1219" i="4"/>
  <c r="CA1219" i="4"/>
  <c r="BZ1219" i="4"/>
  <c r="BX1219" i="4"/>
  <c r="BW1219" i="4"/>
  <c r="BV1219" i="4"/>
  <c r="BU1219" i="4"/>
  <c r="BS1219" i="4"/>
  <c r="BR1219" i="4"/>
  <c r="BQ1219" i="4"/>
  <c r="BP1219" i="4"/>
  <c r="BO1219" i="4"/>
  <c r="BN1219" i="4"/>
  <c r="BL1219" i="4"/>
  <c r="BK1219" i="4"/>
  <c r="BJ1219" i="4"/>
  <c r="BI1219" i="4"/>
  <c r="X1219" i="4"/>
  <c r="W1219" i="4"/>
  <c r="V1219" i="4"/>
  <c r="U1219" i="4"/>
  <c r="T1219" i="4"/>
  <c r="S1219" i="4"/>
  <c r="M1219" i="4"/>
  <c r="DQ1218" i="4"/>
  <c r="DP1218" i="4"/>
  <c r="CE1218" i="4"/>
  <c r="CD1218" i="4"/>
  <c r="CC1218" i="4"/>
  <c r="CB1218" i="4"/>
  <c r="CA1218" i="4"/>
  <c r="BZ1218" i="4"/>
  <c r="BX1218" i="4"/>
  <c r="BW1218" i="4"/>
  <c r="BV1218" i="4"/>
  <c r="BU1218" i="4"/>
  <c r="BS1218" i="4"/>
  <c r="BR1218" i="4"/>
  <c r="BQ1218" i="4"/>
  <c r="BP1218" i="4"/>
  <c r="BO1218" i="4"/>
  <c r="BN1218" i="4"/>
  <c r="BL1218" i="4"/>
  <c r="BK1218" i="4"/>
  <c r="BJ1218" i="4"/>
  <c r="BI1218" i="4"/>
  <c r="X1218" i="4"/>
  <c r="W1218" i="4"/>
  <c r="V1218" i="4"/>
  <c r="U1218" i="4"/>
  <c r="T1218" i="4"/>
  <c r="S1218" i="4"/>
  <c r="M1218" i="4"/>
  <c r="DQ1217" i="4"/>
  <c r="DP1217" i="4"/>
  <c r="CE1217" i="4"/>
  <c r="CD1217" i="4"/>
  <c r="CC1217" i="4"/>
  <c r="CB1217" i="4"/>
  <c r="CA1217" i="4"/>
  <c r="BZ1217" i="4"/>
  <c r="BX1217" i="4"/>
  <c r="BW1217" i="4"/>
  <c r="BV1217" i="4"/>
  <c r="BU1217" i="4"/>
  <c r="BS1217" i="4"/>
  <c r="BR1217" i="4"/>
  <c r="BQ1217" i="4"/>
  <c r="BP1217" i="4"/>
  <c r="BO1217" i="4"/>
  <c r="BN1217" i="4"/>
  <c r="BL1217" i="4"/>
  <c r="BK1217" i="4"/>
  <c r="BJ1217" i="4"/>
  <c r="BI1217" i="4"/>
  <c r="X1217" i="4"/>
  <c r="W1217" i="4"/>
  <c r="V1217" i="4"/>
  <c r="U1217" i="4"/>
  <c r="T1217" i="4"/>
  <c r="S1217" i="4"/>
  <c r="M1217" i="4"/>
  <c r="DQ1216" i="4"/>
  <c r="DP1216" i="4"/>
  <c r="CE1216" i="4"/>
  <c r="CD1216" i="4"/>
  <c r="CC1216" i="4"/>
  <c r="CB1216" i="4"/>
  <c r="CA1216" i="4"/>
  <c r="BZ1216" i="4"/>
  <c r="BX1216" i="4"/>
  <c r="BW1216" i="4"/>
  <c r="BV1216" i="4"/>
  <c r="BU1216" i="4"/>
  <c r="BS1216" i="4"/>
  <c r="BR1216" i="4"/>
  <c r="BQ1216" i="4"/>
  <c r="BP1216" i="4"/>
  <c r="BO1216" i="4"/>
  <c r="BN1216" i="4"/>
  <c r="BL1216" i="4"/>
  <c r="BK1216" i="4"/>
  <c r="BJ1216" i="4"/>
  <c r="BI1216" i="4"/>
  <c r="X1216" i="4"/>
  <c r="W1216" i="4"/>
  <c r="V1216" i="4"/>
  <c r="U1216" i="4"/>
  <c r="T1216" i="4"/>
  <c r="S1216" i="4"/>
  <c r="M1216" i="4"/>
  <c r="DQ1215" i="4"/>
  <c r="DP1215" i="4"/>
  <c r="CE1215" i="4"/>
  <c r="CD1215" i="4"/>
  <c r="CC1215" i="4"/>
  <c r="CB1215" i="4"/>
  <c r="CA1215" i="4"/>
  <c r="BZ1215" i="4"/>
  <c r="BX1215" i="4"/>
  <c r="BW1215" i="4"/>
  <c r="BV1215" i="4"/>
  <c r="BU1215" i="4"/>
  <c r="BS1215" i="4"/>
  <c r="BR1215" i="4"/>
  <c r="BQ1215" i="4"/>
  <c r="BP1215" i="4"/>
  <c r="BO1215" i="4"/>
  <c r="BN1215" i="4"/>
  <c r="BL1215" i="4"/>
  <c r="BK1215" i="4"/>
  <c r="BJ1215" i="4"/>
  <c r="BI1215" i="4"/>
  <c r="X1215" i="4"/>
  <c r="W1215" i="4"/>
  <c r="V1215" i="4"/>
  <c r="U1215" i="4"/>
  <c r="T1215" i="4"/>
  <c r="S1215" i="4"/>
  <c r="M1215" i="4"/>
  <c r="DQ1214" i="4"/>
  <c r="DP1214" i="4"/>
  <c r="CE1214" i="4"/>
  <c r="CD1214" i="4"/>
  <c r="CC1214" i="4"/>
  <c r="CB1214" i="4"/>
  <c r="CA1214" i="4"/>
  <c r="BZ1214" i="4"/>
  <c r="BX1214" i="4"/>
  <c r="BW1214" i="4"/>
  <c r="BV1214" i="4"/>
  <c r="BU1214" i="4"/>
  <c r="BS1214" i="4"/>
  <c r="BR1214" i="4"/>
  <c r="BQ1214" i="4"/>
  <c r="BP1214" i="4"/>
  <c r="BO1214" i="4"/>
  <c r="BN1214" i="4"/>
  <c r="BL1214" i="4"/>
  <c r="BK1214" i="4"/>
  <c r="BJ1214" i="4"/>
  <c r="BI1214" i="4"/>
  <c r="X1214" i="4"/>
  <c r="W1214" i="4"/>
  <c r="V1214" i="4"/>
  <c r="U1214" i="4"/>
  <c r="T1214" i="4"/>
  <c r="S1214" i="4"/>
  <c r="M1214" i="4"/>
  <c r="DQ1213" i="4"/>
  <c r="DP1213" i="4"/>
  <c r="CE1213" i="4"/>
  <c r="CD1213" i="4"/>
  <c r="CC1213" i="4"/>
  <c r="CB1213" i="4"/>
  <c r="CA1213" i="4"/>
  <c r="BZ1213" i="4"/>
  <c r="BX1213" i="4"/>
  <c r="BW1213" i="4"/>
  <c r="BV1213" i="4"/>
  <c r="BU1213" i="4"/>
  <c r="BS1213" i="4"/>
  <c r="BR1213" i="4"/>
  <c r="BQ1213" i="4"/>
  <c r="BP1213" i="4"/>
  <c r="BO1213" i="4"/>
  <c r="BN1213" i="4"/>
  <c r="BL1213" i="4"/>
  <c r="BK1213" i="4"/>
  <c r="BJ1213" i="4"/>
  <c r="BI1213" i="4"/>
  <c r="X1213" i="4"/>
  <c r="W1213" i="4"/>
  <c r="V1213" i="4"/>
  <c r="U1213" i="4"/>
  <c r="T1213" i="4"/>
  <c r="S1213" i="4"/>
  <c r="M1213" i="4"/>
  <c r="DQ1212" i="4"/>
  <c r="DP1212" i="4"/>
  <c r="CE1212" i="4"/>
  <c r="CD1212" i="4"/>
  <c r="CC1212" i="4"/>
  <c r="CB1212" i="4"/>
  <c r="CA1212" i="4"/>
  <c r="BZ1212" i="4"/>
  <c r="BX1212" i="4"/>
  <c r="BW1212" i="4"/>
  <c r="BV1212" i="4"/>
  <c r="BU1212" i="4"/>
  <c r="BS1212" i="4"/>
  <c r="BR1212" i="4"/>
  <c r="BQ1212" i="4"/>
  <c r="BP1212" i="4"/>
  <c r="BO1212" i="4"/>
  <c r="BN1212" i="4"/>
  <c r="BL1212" i="4"/>
  <c r="BK1212" i="4"/>
  <c r="BJ1212" i="4"/>
  <c r="BI1212" i="4"/>
  <c r="X1212" i="4"/>
  <c r="W1212" i="4"/>
  <c r="V1212" i="4"/>
  <c r="U1212" i="4"/>
  <c r="T1212" i="4"/>
  <c r="S1212" i="4"/>
  <c r="M1212" i="4"/>
  <c r="DQ1211" i="4"/>
  <c r="DP1211" i="4"/>
  <c r="CE1211" i="4"/>
  <c r="CD1211" i="4"/>
  <c r="CC1211" i="4"/>
  <c r="CB1211" i="4"/>
  <c r="CA1211" i="4"/>
  <c r="BZ1211" i="4"/>
  <c r="BX1211" i="4"/>
  <c r="BW1211" i="4"/>
  <c r="BV1211" i="4"/>
  <c r="BU1211" i="4"/>
  <c r="BS1211" i="4"/>
  <c r="BR1211" i="4"/>
  <c r="BQ1211" i="4"/>
  <c r="BP1211" i="4"/>
  <c r="BO1211" i="4"/>
  <c r="BN1211" i="4"/>
  <c r="BL1211" i="4"/>
  <c r="BK1211" i="4"/>
  <c r="BJ1211" i="4"/>
  <c r="BI1211" i="4"/>
  <c r="X1211" i="4"/>
  <c r="W1211" i="4"/>
  <c r="V1211" i="4"/>
  <c r="U1211" i="4"/>
  <c r="T1211" i="4"/>
  <c r="S1211" i="4"/>
  <c r="M1211" i="4"/>
  <c r="DQ1210" i="4"/>
  <c r="DP1210" i="4"/>
  <c r="CE1210" i="4"/>
  <c r="CD1210" i="4"/>
  <c r="CC1210" i="4"/>
  <c r="CB1210" i="4"/>
  <c r="CA1210" i="4"/>
  <c r="BZ1210" i="4"/>
  <c r="BX1210" i="4"/>
  <c r="BW1210" i="4"/>
  <c r="BV1210" i="4"/>
  <c r="BU1210" i="4"/>
  <c r="BS1210" i="4"/>
  <c r="BR1210" i="4"/>
  <c r="BQ1210" i="4"/>
  <c r="BP1210" i="4"/>
  <c r="BO1210" i="4"/>
  <c r="BN1210" i="4"/>
  <c r="BL1210" i="4"/>
  <c r="BK1210" i="4"/>
  <c r="BJ1210" i="4"/>
  <c r="BI1210" i="4"/>
  <c r="X1210" i="4"/>
  <c r="W1210" i="4"/>
  <c r="V1210" i="4"/>
  <c r="U1210" i="4"/>
  <c r="T1210" i="4"/>
  <c r="S1210" i="4"/>
  <c r="M1210" i="4"/>
  <c r="DQ1209" i="4"/>
  <c r="DP1209" i="4"/>
  <c r="CE1209" i="4"/>
  <c r="CD1209" i="4"/>
  <c r="CC1209" i="4"/>
  <c r="CB1209" i="4"/>
  <c r="CA1209" i="4"/>
  <c r="BZ1209" i="4"/>
  <c r="BX1209" i="4"/>
  <c r="BW1209" i="4"/>
  <c r="BV1209" i="4"/>
  <c r="BU1209" i="4"/>
  <c r="BS1209" i="4"/>
  <c r="BR1209" i="4"/>
  <c r="BQ1209" i="4"/>
  <c r="BP1209" i="4"/>
  <c r="BO1209" i="4"/>
  <c r="BN1209" i="4"/>
  <c r="BL1209" i="4"/>
  <c r="BK1209" i="4"/>
  <c r="BJ1209" i="4"/>
  <c r="BI1209" i="4"/>
  <c r="X1209" i="4"/>
  <c r="W1209" i="4"/>
  <c r="V1209" i="4"/>
  <c r="U1209" i="4"/>
  <c r="T1209" i="4"/>
  <c r="S1209" i="4"/>
  <c r="M1209" i="4"/>
  <c r="DQ1208" i="4"/>
  <c r="DP1208" i="4"/>
  <c r="CE1208" i="4"/>
  <c r="CD1208" i="4"/>
  <c r="CC1208" i="4"/>
  <c r="CB1208" i="4"/>
  <c r="CA1208" i="4"/>
  <c r="BZ1208" i="4"/>
  <c r="BX1208" i="4"/>
  <c r="BW1208" i="4"/>
  <c r="BV1208" i="4"/>
  <c r="BU1208" i="4"/>
  <c r="BS1208" i="4"/>
  <c r="BR1208" i="4"/>
  <c r="BQ1208" i="4"/>
  <c r="BP1208" i="4"/>
  <c r="BO1208" i="4"/>
  <c r="BN1208" i="4"/>
  <c r="BL1208" i="4"/>
  <c r="BK1208" i="4"/>
  <c r="BJ1208" i="4"/>
  <c r="BI1208" i="4"/>
  <c r="X1208" i="4"/>
  <c r="W1208" i="4"/>
  <c r="V1208" i="4"/>
  <c r="U1208" i="4"/>
  <c r="T1208" i="4"/>
  <c r="S1208" i="4"/>
  <c r="M1208" i="4"/>
  <c r="DQ1207" i="4"/>
  <c r="DP1207" i="4"/>
  <c r="CE1207" i="4"/>
  <c r="CD1207" i="4"/>
  <c r="CC1207" i="4"/>
  <c r="CB1207" i="4"/>
  <c r="CA1207" i="4"/>
  <c r="BZ1207" i="4"/>
  <c r="BX1207" i="4"/>
  <c r="BW1207" i="4"/>
  <c r="BV1207" i="4"/>
  <c r="BU1207" i="4"/>
  <c r="BS1207" i="4"/>
  <c r="BR1207" i="4"/>
  <c r="BQ1207" i="4"/>
  <c r="BP1207" i="4"/>
  <c r="BO1207" i="4"/>
  <c r="BN1207" i="4"/>
  <c r="BL1207" i="4"/>
  <c r="BK1207" i="4"/>
  <c r="BJ1207" i="4"/>
  <c r="BI1207" i="4"/>
  <c r="X1207" i="4"/>
  <c r="W1207" i="4"/>
  <c r="V1207" i="4"/>
  <c r="U1207" i="4"/>
  <c r="T1207" i="4"/>
  <c r="S1207" i="4"/>
  <c r="M1207" i="4"/>
  <c r="DQ1206" i="4"/>
  <c r="DP1206" i="4"/>
  <c r="CE1206" i="4"/>
  <c r="CD1206" i="4"/>
  <c r="CC1206" i="4"/>
  <c r="CB1206" i="4"/>
  <c r="CA1206" i="4"/>
  <c r="BZ1206" i="4"/>
  <c r="BX1206" i="4"/>
  <c r="BW1206" i="4"/>
  <c r="BV1206" i="4"/>
  <c r="BU1206" i="4"/>
  <c r="BS1206" i="4"/>
  <c r="BR1206" i="4"/>
  <c r="BQ1206" i="4"/>
  <c r="BP1206" i="4"/>
  <c r="BO1206" i="4"/>
  <c r="BN1206" i="4"/>
  <c r="BL1206" i="4"/>
  <c r="BK1206" i="4"/>
  <c r="BJ1206" i="4"/>
  <c r="BI1206" i="4"/>
  <c r="X1206" i="4"/>
  <c r="W1206" i="4"/>
  <c r="V1206" i="4"/>
  <c r="U1206" i="4"/>
  <c r="T1206" i="4"/>
  <c r="S1206" i="4"/>
  <c r="M1206" i="4"/>
  <c r="DQ1205" i="4"/>
  <c r="DP1205" i="4"/>
  <c r="CE1205" i="4"/>
  <c r="CD1205" i="4"/>
  <c r="CC1205" i="4"/>
  <c r="CB1205" i="4"/>
  <c r="CA1205" i="4"/>
  <c r="BZ1205" i="4"/>
  <c r="BX1205" i="4"/>
  <c r="BW1205" i="4"/>
  <c r="BV1205" i="4"/>
  <c r="BU1205" i="4"/>
  <c r="BS1205" i="4"/>
  <c r="BR1205" i="4"/>
  <c r="BQ1205" i="4"/>
  <c r="BP1205" i="4"/>
  <c r="BO1205" i="4"/>
  <c r="BN1205" i="4"/>
  <c r="BL1205" i="4"/>
  <c r="BK1205" i="4"/>
  <c r="BJ1205" i="4"/>
  <c r="BI1205" i="4"/>
  <c r="X1205" i="4"/>
  <c r="W1205" i="4"/>
  <c r="V1205" i="4"/>
  <c r="U1205" i="4"/>
  <c r="T1205" i="4"/>
  <c r="S1205" i="4"/>
  <c r="M1205" i="4"/>
  <c r="DQ1204" i="4"/>
  <c r="DP1204" i="4"/>
  <c r="CE1204" i="4"/>
  <c r="CD1204" i="4"/>
  <c r="CC1204" i="4"/>
  <c r="CB1204" i="4"/>
  <c r="CA1204" i="4"/>
  <c r="BZ1204" i="4"/>
  <c r="BX1204" i="4"/>
  <c r="BW1204" i="4"/>
  <c r="BV1204" i="4"/>
  <c r="BU1204" i="4"/>
  <c r="BS1204" i="4"/>
  <c r="BR1204" i="4"/>
  <c r="BQ1204" i="4"/>
  <c r="BP1204" i="4"/>
  <c r="BO1204" i="4"/>
  <c r="BN1204" i="4"/>
  <c r="BL1204" i="4"/>
  <c r="BK1204" i="4"/>
  <c r="BJ1204" i="4"/>
  <c r="BI1204" i="4"/>
  <c r="X1204" i="4"/>
  <c r="W1204" i="4"/>
  <c r="V1204" i="4"/>
  <c r="U1204" i="4"/>
  <c r="T1204" i="4"/>
  <c r="S1204" i="4"/>
  <c r="M1204" i="4"/>
  <c r="DQ1203" i="4"/>
  <c r="DP1203" i="4"/>
  <c r="CE1203" i="4"/>
  <c r="CD1203" i="4"/>
  <c r="CC1203" i="4"/>
  <c r="CB1203" i="4"/>
  <c r="CA1203" i="4"/>
  <c r="BZ1203" i="4"/>
  <c r="BX1203" i="4"/>
  <c r="BW1203" i="4"/>
  <c r="BV1203" i="4"/>
  <c r="BU1203" i="4"/>
  <c r="BS1203" i="4"/>
  <c r="BR1203" i="4"/>
  <c r="BQ1203" i="4"/>
  <c r="BP1203" i="4"/>
  <c r="BO1203" i="4"/>
  <c r="BN1203" i="4"/>
  <c r="BL1203" i="4"/>
  <c r="BK1203" i="4"/>
  <c r="BJ1203" i="4"/>
  <c r="BI1203" i="4"/>
  <c r="X1203" i="4"/>
  <c r="W1203" i="4"/>
  <c r="V1203" i="4"/>
  <c r="U1203" i="4"/>
  <c r="T1203" i="4"/>
  <c r="S1203" i="4"/>
  <c r="M1203" i="4"/>
  <c r="DQ1202" i="4"/>
  <c r="DP1202" i="4"/>
  <c r="CE1202" i="4"/>
  <c r="CD1202" i="4"/>
  <c r="CC1202" i="4"/>
  <c r="CB1202" i="4"/>
  <c r="CA1202" i="4"/>
  <c r="BZ1202" i="4"/>
  <c r="BX1202" i="4"/>
  <c r="BW1202" i="4"/>
  <c r="BV1202" i="4"/>
  <c r="BU1202" i="4"/>
  <c r="BS1202" i="4"/>
  <c r="BR1202" i="4"/>
  <c r="BQ1202" i="4"/>
  <c r="BP1202" i="4"/>
  <c r="BO1202" i="4"/>
  <c r="BN1202" i="4"/>
  <c r="BL1202" i="4"/>
  <c r="BK1202" i="4"/>
  <c r="BJ1202" i="4"/>
  <c r="BI1202" i="4"/>
  <c r="X1202" i="4"/>
  <c r="W1202" i="4"/>
  <c r="V1202" i="4"/>
  <c r="U1202" i="4"/>
  <c r="T1202" i="4"/>
  <c r="S1202" i="4"/>
  <c r="M1202" i="4"/>
  <c r="DQ1201" i="4"/>
  <c r="DP1201" i="4"/>
  <c r="CE1201" i="4"/>
  <c r="CD1201" i="4"/>
  <c r="CC1201" i="4"/>
  <c r="CB1201" i="4"/>
  <c r="CA1201" i="4"/>
  <c r="BZ1201" i="4"/>
  <c r="BX1201" i="4"/>
  <c r="BW1201" i="4"/>
  <c r="BV1201" i="4"/>
  <c r="BU1201" i="4"/>
  <c r="BS1201" i="4"/>
  <c r="BR1201" i="4"/>
  <c r="BQ1201" i="4"/>
  <c r="BP1201" i="4"/>
  <c r="BO1201" i="4"/>
  <c r="BN1201" i="4"/>
  <c r="BL1201" i="4"/>
  <c r="BK1201" i="4"/>
  <c r="BJ1201" i="4"/>
  <c r="BI1201" i="4"/>
  <c r="X1201" i="4"/>
  <c r="W1201" i="4"/>
  <c r="V1201" i="4"/>
  <c r="U1201" i="4"/>
  <c r="T1201" i="4"/>
  <c r="S1201" i="4"/>
  <c r="M1201" i="4"/>
  <c r="DQ1200" i="4"/>
  <c r="DP1200" i="4"/>
  <c r="CE1200" i="4"/>
  <c r="CD1200" i="4"/>
  <c r="CC1200" i="4"/>
  <c r="CB1200" i="4"/>
  <c r="CA1200" i="4"/>
  <c r="BZ1200" i="4"/>
  <c r="BX1200" i="4"/>
  <c r="BW1200" i="4"/>
  <c r="BV1200" i="4"/>
  <c r="BU1200" i="4"/>
  <c r="BS1200" i="4"/>
  <c r="BR1200" i="4"/>
  <c r="BQ1200" i="4"/>
  <c r="BP1200" i="4"/>
  <c r="BO1200" i="4"/>
  <c r="BN1200" i="4"/>
  <c r="BL1200" i="4"/>
  <c r="BK1200" i="4"/>
  <c r="BJ1200" i="4"/>
  <c r="BI1200" i="4"/>
  <c r="X1200" i="4"/>
  <c r="W1200" i="4"/>
  <c r="V1200" i="4"/>
  <c r="U1200" i="4"/>
  <c r="T1200" i="4"/>
  <c r="S1200" i="4"/>
  <c r="M1200" i="4"/>
  <c r="DQ1199" i="4"/>
  <c r="DP1199" i="4"/>
  <c r="CE1199" i="4"/>
  <c r="CD1199" i="4"/>
  <c r="CC1199" i="4"/>
  <c r="CB1199" i="4"/>
  <c r="CA1199" i="4"/>
  <c r="BZ1199" i="4"/>
  <c r="BX1199" i="4"/>
  <c r="BW1199" i="4"/>
  <c r="BV1199" i="4"/>
  <c r="BU1199" i="4"/>
  <c r="BS1199" i="4"/>
  <c r="BR1199" i="4"/>
  <c r="BQ1199" i="4"/>
  <c r="BP1199" i="4"/>
  <c r="BO1199" i="4"/>
  <c r="BN1199" i="4"/>
  <c r="BL1199" i="4"/>
  <c r="BK1199" i="4"/>
  <c r="BJ1199" i="4"/>
  <c r="BI1199" i="4"/>
  <c r="X1199" i="4"/>
  <c r="W1199" i="4"/>
  <c r="V1199" i="4"/>
  <c r="U1199" i="4"/>
  <c r="T1199" i="4"/>
  <c r="S1199" i="4"/>
  <c r="M1199" i="4"/>
  <c r="DQ1198" i="4"/>
  <c r="DP1198" i="4"/>
  <c r="CE1198" i="4"/>
  <c r="CD1198" i="4"/>
  <c r="CC1198" i="4"/>
  <c r="CB1198" i="4"/>
  <c r="CA1198" i="4"/>
  <c r="BZ1198" i="4"/>
  <c r="BX1198" i="4"/>
  <c r="BW1198" i="4"/>
  <c r="BV1198" i="4"/>
  <c r="BU1198" i="4"/>
  <c r="BS1198" i="4"/>
  <c r="BR1198" i="4"/>
  <c r="BQ1198" i="4"/>
  <c r="BP1198" i="4"/>
  <c r="BO1198" i="4"/>
  <c r="BN1198" i="4"/>
  <c r="BL1198" i="4"/>
  <c r="BK1198" i="4"/>
  <c r="BJ1198" i="4"/>
  <c r="BI1198" i="4"/>
  <c r="X1198" i="4"/>
  <c r="W1198" i="4"/>
  <c r="V1198" i="4"/>
  <c r="U1198" i="4"/>
  <c r="T1198" i="4"/>
  <c r="S1198" i="4"/>
  <c r="M1198" i="4"/>
  <c r="DQ1197" i="4"/>
  <c r="DP1197" i="4"/>
  <c r="CE1197" i="4"/>
  <c r="CD1197" i="4"/>
  <c r="CC1197" i="4"/>
  <c r="CB1197" i="4"/>
  <c r="CA1197" i="4"/>
  <c r="BZ1197" i="4"/>
  <c r="BX1197" i="4"/>
  <c r="BW1197" i="4"/>
  <c r="BV1197" i="4"/>
  <c r="BU1197" i="4"/>
  <c r="BS1197" i="4"/>
  <c r="BR1197" i="4"/>
  <c r="BQ1197" i="4"/>
  <c r="BP1197" i="4"/>
  <c r="BO1197" i="4"/>
  <c r="BN1197" i="4"/>
  <c r="BL1197" i="4"/>
  <c r="BK1197" i="4"/>
  <c r="BJ1197" i="4"/>
  <c r="BI1197" i="4"/>
  <c r="X1197" i="4"/>
  <c r="W1197" i="4"/>
  <c r="V1197" i="4"/>
  <c r="U1197" i="4"/>
  <c r="T1197" i="4"/>
  <c r="S1197" i="4"/>
  <c r="M1197" i="4"/>
  <c r="DQ1196" i="4"/>
  <c r="DP1196" i="4"/>
  <c r="CE1196" i="4"/>
  <c r="CD1196" i="4"/>
  <c r="CC1196" i="4"/>
  <c r="CB1196" i="4"/>
  <c r="CA1196" i="4"/>
  <c r="BZ1196" i="4"/>
  <c r="BX1196" i="4"/>
  <c r="BW1196" i="4"/>
  <c r="BV1196" i="4"/>
  <c r="BU1196" i="4"/>
  <c r="BS1196" i="4"/>
  <c r="BR1196" i="4"/>
  <c r="BQ1196" i="4"/>
  <c r="BP1196" i="4"/>
  <c r="BO1196" i="4"/>
  <c r="BN1196" i="4"/>
  <c r="BL1196" i="4"/>
  <c r="BK1196" i="4"/>
  <c r="BJ1196" i="4"/>
  <c r="BI1196" i="4"/>
  <c r="X1196" i="4"/>
  <c r="W1196" i="4"/>
  <c r="V1196" i="4"/>
  <c r="U1196" i="4"/>
  <c r="T1196" i="4"/>
  <c r="S1196" i="4"/>
  <c r="M1196" i="4"/>
  <c r="DQ1195" i="4"/>
  <c r="DP1195" i="4"/>
  <c r="CE1195" i="4"/>
  <c r="CD1195" i="4"/>
  <c r="CC1195" i="4"/>
  <c r="CB1195" i="4"/>
  <c r="CA1195" i="4"/>
  <c r="BZ1195" i="4"/>
  <c r="BX1195" i="4"/>
  <c r="BW1195" i="4"/>
  <c r="BV1195" i="4"/>
  <c r="BU1195" i="4"/>
  <c r="BS1195" i="4"/>
  <c r="BR1195" i="4"/>
  <c r="BQ1195" i="4"/>
  <c r="BP1195" i="4"/>
  <c r="BO1195" i="4"/>
  <c r="BN1195" i="4"/>
  <c r="BL1195" i="4"/>
  <c r="BK1195" i="4"/>
  <c r="BJ1195" i="4"/>
  <c r="BI1195" i="4"/>
  <c r="X1195" i="4"/>
  <c r="W1195" i="4"/>
  <c r="V1195" i="4"/>
  <c r="U1195" i="4"/>
  <c r="T1195" i="4"/>
  <c r="S1195" i="4"/>
  <c r="M1195" i="4"/>
  <c r="DQ1194" i="4"/>
  <c r="DP1194" i="4"/>
  <c r="CE1194" i="4"/>
  <c r="CD1194" i="4"/>
  <c r="CC1194" i="4"/>
  <c r="CB1194" i="4"/>
  <c r="CA1194" i="4"/>
  <c r="BZ1194" i="4"/>
  <c r="BX1194" i="4"/>
  <c r="BW1194" i="4"/>
  <c r="BV1194" i="4"/>
  <c r="BU1194" i="4"/>
  <c r="BS1194" i="4"/>
  <c r="BR1194" i="4"/>
  <c r="BQ1194" i="4"/>
  <c r="BP1194" i="4"/>
  <c r="BO1194" i="4"/>
  <c r="BN1194" i="4"/>
  <c r="BL1194" i="4"/>
  <c r="BK1194" i="4"/>
  <c r="BJ1194" i="4"/>
  <c r="BI1194" i="4"/>
  <c r="X1194" i="4"/>
  <c r="W1194" i="4"/>
  <c r="V1194" i="4"/>
  <c r="U1194" i="4"/>
  <c r="T1194" i="4"/>
  <c r="S1194" i="4"/>
  <c r="M1194" i="4"/>
  <c r="DQ1193" i="4"/>
  <c r="DP1193" i="4"/>
  <c r="CE1193" i="4"/>
  <c r="CD1193" i="4"/>
  <c r="CC1193" i="4"/>
  <c r="CB1193" i="4"/>
  <c r="CA1193" i="4"/>
  <c r="BZ1193" i="4"/>
  <c r="BX1193" i="4"/>
  <c r="BW1193" i="4"/>
  <c r="BV1193" i="4"/>
  <c r="BU1193" i="4"/>
  <c r="BS1193" i="4"/>
  <c r="BR1193" i="4"/>
  <c r="BQ1193" i="4"/>
  <c r="BP1193" i="4"/>
  <c r="BO1193" i="4"/>
  <c r="BN1193" i="4"/>
  <c r="BL1193" i="4"/>
  <c r="BK1193" i="4"/>
  <c r="BJ1193" i="4"/>
  <c r="BI1193" i="4"/>
  <c r="X1193" i="4"/>
  <c r="W1193" i="4"/>
  <c r="V1193" i="4"/>
  <c r="U1193" i="4"/>
  <c r="T1193" i="4"/>
  <c r="S1193" i="4"/>
  <c r="M1193" i="4"/>
  <c r="DQ1192" i="4"/>
  <c r="DP1192" i="4"/>
  <c r="CE1192" i="4"/>
  <c r="CD1192" i="4"/>
  <c r="CC1192" i="4"/>
  <c r="CB1192" i="4"/>
  <c r="CA1192" i="4"/>
  <c r="BZ1192" i="4"/>
  <c r="BX1192" i="4"/>
  <c r="BW1192" i="4"/>
  <c r="BV1192" i="4"/>
  <c r="BU1192" i="4"/>
  <c r="BS1192" i="4"/>
  <c r="BR1192" i="4"/>
  <c r="BQ1192" i="4"/>
  <c r="BP1192" i="4"/>
  <c r="BO1192" i="4"/>
  <c r="BN1192" i="4"/>
  <c r="BL1192" i="4"/>
  <c r="BK1192" i="4"/>
  <c r="BJ1192" i="4"/>
  <c r="BI1192" i="4"/>
  <c r="X1192" i="4"/>
  <c r="W1192" i="4"/>
  <c r="V1192" i="4"/>
  <c r="U1192" i="4"/>
  <c r="T1192" i="4"/>
  <c r="S1192" i="4"/>
  <c r="M1192" i="4"/>
  <c r="DQ1191" i="4"/>
  <c r="DP1191" i="4"/>
  <c r="CE1191" i="4"/>
  <c r="CD1191" i="4"/>
  <c r="CC1191" i="4"/>
  <c r="CB1191" i="4"/>
  <c r="CA1191" i="4"/>
  <c r="BZ1191" i="4"/>
  <c r="BX1191" i="4"/>
  <c r="BW1191" i="4"/>
  <c r="BV1191" i="4"/>
  <c r="BU1191" i="4"/>
  <c r="BS1191" i="4"/>
  <c r="BR1191" i="4"/>
  <c r="BQ1191" i="4"/>
  <c r="BP1191" i="4"/>
  <c r="BO1191" i="4"/>
  <c r="BN1191" i="4"/>
  <c r="BL1191" i="4"/>
  <c r="BK1191" i="4"/>
  <c r="BJ1191" i="4"/>
  <c r="BI1191" i="4"/>
  <c r="X1191" i="4"/>
  <c r="W1191" i="4"/>
  <c r="V1191" i="4"/>
  <c r="U1191" i="4"/>
  <c r="T1191" i="4"/>
  <c r="S1191" i="4"/>
  <c r="M1191" i="4"/>
  <c r="DQ1190" i="4"/>
  <c r="DP1190" i="4"/>
  <c r="CE1190" i="4"/>
  <c r="CD1190" i="4"/>
  <c r="CC1190" i="4"/>
  <c r="CB1190" i="4"/>
  <c r="CA1190" i="4"/>
  <c r="BZ1190" i="4"/>
  <c r="BX1190" i="4"/>
  <c r="BW1190" i="4"/>
  <c r="BV1190" i="4"/>
  <c r="BU1190" i="4"/>
  <c r="BS1190" i="4"/>
  <c r="BR1190" i="4"/>
  <c r="BQ1190" i="4"/>
  <c r="BP1190" i="4"/>
  <c r="BO1190" i="4"/>
  <c r="BN1190" i="4"/>
  <c r="BL1190" i="4"/>
  <c r="BK1190" i="4"/>
  <c r="BJ1190" i="4"/>
  <c r="BI1190" i="4"/>
  <c r="X1190" i="4"/>
  <c r="W1190" i="4"/>
  <c r="V1190" i="4"/>
  <c r="U1190" i="4"/>
  <c r="T1190" i="4"/>
  <c r="S1190" i="4"/>
  <c r="M1190" i="4"/>
  <c r="DQ1189" i="4"/>
  <c r="DP1189" i="4"/>
  <c r="CE1189" i="4"/>
  <c r="CD1189" i="4"/>
  <c r="CC1189" i="4"/>
  <c r="CB1189" i="4"/>
  <c r="CA1189" i="4"/>
  <c r="BZ1189" i="4"/>
  <c r="BX1189" i="4"/>
  <c r="BW1189" i="4"/>
  <c r="BV1189" i="4"/>
  <c r="BU1189" i="4"/>
  <c r="BS1189" i="4"/>
  <c r="BR1189" i="4"/>
  <c r="BQ1189" i="4"/>
  <c r="BP1189" i="4"/>
  <c r="BO1189" i="4"/>
  <c r="BN1189" i="4"/>
  <c r="BL1189" i="4"/>
  <c r="BK1189" i="4"/>
  <c r="BJ1189" i="4"/>
  <c r="BI1189" i="4"/>
  <c r="X1189" i="4"/>
  <c r="W1189" i="4"/>
  <c r="V1189" i="4"/>
  <c r="U1189" i="4"/>
  <c r="T1189" i="4"/>
  <c r="S1189" i="4"/>
  <c r="M1189" i="4"/>
  <c r="DQ1188" i="4"/>
  <c r="DP1188" i="4"/>
  <c r="CE1188" i="4"/>
  <c r="CD1188" i="4"/>
  <c r="CC1188" i="4"/>
  <c r="CB1188" i="4"/>
  <c r="CA1188" i="4"/>
  <c r="BZ1188" i="4"/>
  <c r="BX1188" i="4"/>
  <c r="BW1188" i="4"/>
  <c r="BV1188" i="4"/>
  <c r="BU1188" i="4"/>
  <c r="BS1188" i="4"/>
  <c r="BR1188" i="4"/>
  <c r="BQ1188" i="4"/>
  <c r="BP1188" i="4"/>
  <c r="BO1188" i="4"/>
  <c r="BN1188" i="4"/>
  <c r="BL1188" i="4"/>
  <c r="BK1188" i="4"/>
  <c r="BJ1188" i="4"/>
  <c r="BI1188" i="4"/>
  <c r="X1188" i="4"/>
  <c r="W1188" i="4"/>
  <c r="V1188" i="4"/>
  <c r="U1188" i="4"/>
  <c r="T1188" i="4"/>
  <c r="S1188" i="4"/>
  <c r="M1188" i="4"/>
  <c r="DQ1187" i="4"/>
  <c r="DP1187" i="4"/>
  <c r="CE1187" i="4"/>
  <c r="CD1187" i="4"/>
  <c r="CC1187" i="4"/>
  <c r="CB1187" i="4"/>
  <c r="CA1187" i="4"/>
  <c r="BZ1187" i="4"/>
  <c r="BX1187" i="4"/>
  <c r="BW1187" i="4"/>
  <c r="BV1187" i="4"/>
  <c r="BU1187" i="4"/>
  <c r="BS1187" i="4"/>
  <c r="BR1187" i="4"/>
  <c r="BQ1187" i="4"/>
  <c r="BP1187" i="4"/>
  <c r="BO1187" i="4"/>
  <c r="BN1187" i="4"/>
  <c r="BL1187" i="4"/>
  <c r="BK1187" i="4"/>
  <c r="BJ1187" i="4"/>
  <c r="BI1187" i="4"/>
  <c r="X1187" i="4"/>
  <c r="W1187" i="4"/>
  <c r="V1187" i="4"/>
  <c r="U1187" i="4"/>
  <c r="T1187" i="4"/>
  <c r="S1187" i="4"/>
  <c r="M1187" i="4"/>
  <c r="DQ1186" i="4"/>
  <c r="DP1186" i="4"/>
  <c r="CE1186" i="4"/>
  <c r="CD1186" i="4"/>
  <c r="CC1186" i="4"/>
  <c r="CB1186" i="4"/>
  <c r="CA1186" i="4"/>
  <c r="BZ1186" i="4"/>
  <c r="BX1186" i="4"/>
  <c r="BW1186" i="4"/>
  <c r="BV1186" i="4"/>
  <c r="BU1186" i="4"/>
  <c r="BS1186" i="4"/>
  <c r="BR1186" i="4"/>
  <c r="BQ1186" i="4"/>
  <c r="BP1186" i="4"/>
  <c r="BO1186" i="4"/>
  <c r="BN1186" i="4"/>
  <c r="BL1186" i="4"/>
  <c r="BK1186" i="4"/>
  <c r="BJ1186" i="4"/>
  <c r="BI1186" i="4"/>
  <c r="X1186" i="4"/>
  <c r="W1186" i="4"/>
  <c r="V1186" i="4"/>
  <c r="U1186" i="4"/>
  <c r="T1186" i="4"/>
  <c r="S1186" i="4"/>
  <c r="M1186" i="4"/>
  <c r="DQ1185" i="4"/>
  <c r="DP1185" i="4"/>
  <c r="CE1185" i="4"/>
  <c r="CD1185" i="4"/>
  <c r="CC1185" i="4"/>
  <c r="CB1185" i="4"/>
  <c r="CA1185" i="4"/>
  <c r="BZ1185" i="4"/>
  <c r="BX1185" i="4"/>
  <c r="BW1185" i="4"/>
  <c r="BV1185" i="4"/>
  <c r="BU1185" i="4"/>
  <c r="BS1185" i="4"/>
  <c r="BR1185" i="4"/>
  <c r="BQ1185" i="4"/>
  <c r="BP1185" i="4"/>
  <c r="BO1185" i="4"/>
  <c r="BN1185" i="4"/>
  <c r="BL1185" i="4"/>
  <c r="BK1185" i="4"/>
  <c r="BJ1185" i="4"/>
  <c r="BI1185" i="4"/>
  <c r="X1185" i="4"/>
  <c r="W1185" i="4"/>
  <c r="V1185" i="4"/>
  <c r="U1185" i="4"/>
  <c r="T1185" i="4"/>
  <c r="S1185" i="4"/>
  <c r="M1185" i="4"/>
  <c r="DQ1184" i="4"/>
  <c r="DP1184" i="4"/>
  <c r="CE1184" i="4"/>
  <c r="CD1184" i="4"/>
  <c r="CC1184" i="4"/>
  <c r="CB1184" i="4"/>
  <c r="CA1184" i="4"/>
  <c r="BZ1184" i="4"/>
  <c r="BX1184" i="4"/>
  <c r="BW1184" i="4"/>
  <c r="BV1184" i="4"/>
  <c r="BU1184" i="4"/>
  <c r="BS1184" i="4"/>
  <c r="BR1184" i="4"/>
  <c r="BQ1184" i="4"/>
  <c r="BP1184" i="4"/>
  <c r="BO1184" i="4"/>
  <c r="BN1184" i="4"/>
  <c r="BL1184" i="4"/>
  <c r="BK1184" i="4"/>
  <c r="BJ1184" i="4"/>
  <c r="BI1184" i="4"/>
  <c r="X1184" i="4"/>
  <c r="W1184" i="4"/>
  <c r="V1184" i="4"/>
  <c r="U1184" i="4"/>
  <c r="T1184" i="4"/>
  <c r="S1184" i="4"/>
  <c r="M1184" i="4"/>
  <c r="DQ1183" i="4"/>
  <c r="DP1183" i="4"/>
  <c r="CE1183" i="4"/>
  <c r="CD1183" i="4"/>
  <c r="CC1183" i="4"/>
  <c r="CB1183" i="4"/>
  <c r="CA1183" i="4"/>
  <c r="BZ1183" i="4"/>
  <c r="BX1183" i="4"/>
  <c r="BW1183" i="4"/>
  <c r="BV1183" i="4"/>
  <c r="BU1183" i="4"/>
  <c r="BS1183" i="4"/>
  <c r="BR1183" i="4"/>
  <c r="BQ1183" i="4"/>
  <c r="BP1183" i="4"/>
  <c r="BO1183" i="4"/>
  <c r="BN1183" i="4"/>
  <c r="BL1183" i="4"/>
  <c r="BK1183" i="4"/>
  <c r="BJ1183" i="4"/>
  <c r="BI1183" i="4"/>
  <c r="X1183" i="4"/>
  <c r="W1183" i="4"/>
  <c r="V1183" i="4"/>
  <c r="U1183" i="4"/>
  <c r="T1183" i="4"/>
  <c r="S1183" i="4"/>
  <c r="M1183" i="4"/>
  <c r="DQ1182" i="4"/>
  <c r="DP1182" i="4"/>
  <c r="CE1182" i="4"/>
  <c r="CD1182" i="4"/>
  <c r="CC1182" i="4"/>
  <c r="CB1182" i="4"/>
  <c r="CA1182" i="4"/>
  <c r="BZ1182" i="4"/>
  <c r="BX1182" i="4"/>
  <c r="BW1182" i="4"/>
  <c r="BV1182" i="4"/>
  <c r="BU1182" i="4"/>
  <c r="BS1182" i="4"/>
  <c r="BR1182" i="4"/>
  <c r="BQ1182" i="4"/>
  <c r="BP1182" i="4"/>
  <c r="BO1182" i="4"/>
  <c r="BN1182" i="4"/>
  <c r="BL1182" i="4"/>
  <c r="BK1182" i="4"/>
  <c r="BJ1182" i="4"/>
  <c r="BI1182" i="4"/>
  <c r="X1182" i="4"/>
  <c r="W1182" i="4"/>
  <c r="V1182" i="4"/>
  <c r="U1182" i="4"/>
  <c r="T1182" i="4"/>
  <c r="S1182" i="4"/>
  <c r="M1182" i="4"/>
  <c r="DQ1181" i="4"/>
  <c r="DP1181" i="4"/>
  <c r="CE1181" i="4"/>
  <c r="CD1181" i="4"/>
  <c r="CC1181" i="4"/>
  <c r="CB1181" i="4"/>
  <c r="CA1181" i="4"/>
  <c r="BZ1181" i="4"/>
  <c r="BX1181" i="4"/>
  <c r="BW1181" i="4"/>
  <c r="BV1181" i="4"/>
  <c r="BU1181" i="4"/>
  <c r="BS1181" i="4"/>
  <c r="BR1181" i="4"/>
  <c r="BQ1181" i="4"/>
  <c r="BP1181" i="4"/>
  <c r="BO1181" i="4"/>
  <c r="BN1181" i="4"/>
  <c r="BL1181" i="4"/>
  <c r="BK1181" i="4"/>
  <c r="BJ1181" i="4"/>
  <c r="BI1181" i="4"/>
  <c r="X1181" i="4"/>
  <c r="W1181" i="4"/>
  <c r="V1181" i="4"/>
  <c r="U1181" i="4"/>
  <c r="T1181" i="4"/>
  <c r="S1181" i="4"/>
  <c r="M1181" i="4"/>
  <c r="DQ1180" i="4"/>
  <c r="DP1180" i="4"/>
  <c r="CE1180" i="4"/>
  <c r="CD1180" i="4"/>
  <c r="CC1180" i="4"/>
  <c r="CB1180" i="4"/>
  <c r="CA1180" i="4"/>
  <c r="BZ1180" i="4"/>
  <c r="BX1180" i="4"/>
  <c r="BW1180" i="4"/>
  <c r="BV1180" i="4"/>
  <c r="BU1180" i="4"/>
  <c r="BS1180" i="4"/>
  <c r="BR1180" i="4"/>
  <c r="BQ1180" i="4"/>
  <c r="BP1180" i="4"/>
  <c r="BO1180" i="4"/>
  <c r="BN1180" i="4"/>
  <c r="BL1180" i="4"/>
  <c r="BK1180" i="4"/>
  <c r="BJ1180" i="4"/>
  <c r="BI1180" i="4"/>
  <c r="X1180" i="4"/>
  <c r="W1180" i="4"/>
  <c r="V1180" i="4"/>
  <c r="U1180" i="4"/>
  <c r="T1180" i="4"/>
  <c r="S1180" i="4"/>
  <c r="M1180" i="4"/>
  <c r="DQ1179" i="4"/>
  <c r="DP1179" i="4"/>
  <c r="CE1179" i="4"/>
  <c r="CD1179" i="4"/>
  <c r="CC1179" i="4"/>
  <c r="CB1179" i="4"/>
  <c r="CA1179" i="4"/>
  <c r="BZ1179" i="4"/>
  <c r="BX1179" i="4"/>
  <c r="BW1179" i="4"/>
  <c r="BV1179" i="4"/>
  <c r="BU1179" i="4"/>
  <c r="BS1179" i="4"/>
  <c r="BR1179" i="4"/>
  <c r="BQ1179" i="4"/>
  <c r="BP1179" i="4"/>
  <c r="BO1179" i="4"/>
  <c r="BN1179" i="4"/>
  <c r="BL1179" i="4"/>
  <c r="BK1179" i="4"/>
  <c r="BJ1179" i="4"/>
  <c r="BI1179" i="4"/>
  <c r="X1179" i="4"/>
  <c r="W1179" i="4"/>
  <c r="V1179" i="4"/>
  <c r="U1179" i="4"/>
  <c r="T1179" i="4"/>
  <c r="S1179" i="4"/>
  <c r="M1179" i="4"/>
  <c r="DQ1178" i="4"/>
  <c r="DP1178" i="4"/>
  <c r="CE1178" i="4"/>
  <c r="CD1178" i="4"/>
  <c r="CC1178" i="4"/>
  <c r="CB1178" i="4"/>
  <c r="CA1178" i="4"/>
  <c r="BZ1178" i="4"/>
  <c r="BX1178" i="4"/>
  <c r="BW1178" i="4"/>
  <c r="BV1178" i="4"/>
  <c r="BU1178" i="4"/>
  <c r="BS1178" i="4"/>
  <c r="BR1178" i="4"/>
  <c r="BQ1178" i="4"/>
  <c r="BP1178" i="4"/>
  <c r="BO1178" i="4"/>
  <c r="BN1178" i="4"/>
  <c r="BL1178" i="4"/>
  <c r="BK1178" i="4"/>
  <c r="BJ1178" i="4"/>
  <c r="BI1178" i="4"/>
  <c r="X1178" i="4"/>
  <c r="W1178" i="4"/>
  <c r="V1178" i="4"/>
  <c r="U1178" i="4"/>
  <c r="T1178" i="4"/>
  <c r="S1178" i="4"/>
  <c r="M1178" i="4"/>
  <c r="DQ1177" i="4"/>
  <c r="DP1177" i="4"/>
  <c r="CE1177" i="4"/>
  <c r="CD1177" i="4"/>
  <c r="CC1177" i="4"/>
  <c r="CB1177" i="4"/>
  <c r="CA1177" i="4"/>
  <c r="BZ1177" i="4"/>
  <c r="BX1177" i="4"/>
  <c r="BW1177" i="4"/>
  <c r="BV1177" i="4"/>
  <c r="BU1177" i="4"/>
  <c r="BS1177" i="4"/>
  <c r="BR1177" i="4"/>
  <c r="BQ1177" i="4"/>
  <c r="BP1177" i="4"/>
  <c r="BO1177" i="4"/>
  <c r="BN1177" i="4"/>
  <c r="BL1177" i="4"/>
  <c r="BK1177" i="4"/>
  <c r="BJ1177" i="4"/>
  <c r="BI1177" i="4"/>
  <c r="X1177" i="4"/>
  <c r="W1177" i="4"/>
  <c r="V1177" i="4"/>
  <c r="U1177" i="4"/>
  <c r="T1177" i="4"/>
  <c r="S1177" i="4"/>
  <c r="M1177" i="4"/>
  <c r="DQ1176" i="4"/>
  <c r="DP1176" i="4"/>
  <c r="CE1176" i="4"/>
  <c r="CD1176" i="4"/>
  <c r="CC1176" i="4"/>
  <c r="CB1176" i="4"/>
  <c r="CA1176" i="4"/>
  <c r="BZ1176" i="4"/>
  <c r="BX1176" i="4"/>
  <c r="BW1176" i="4"/>
  <c r="BV1176" i="4"/>
  <c r="BU1176" i="4"/>
  <c r="BS1176" i="4"/>
  <c r="BR1176" i="4"/>
  <c r="BQ1176" i="4"/>
  <c r="BP1176" i="4"/>
  <c r="BO1176" i="4"/>
  <c r="BN1176" i="4"/>
  <c r="BL1176" i="4"/>
  <c r="BK1176" i="4"/>
  <c r="BJ1176" i="4"/>
  <c r="BI1176" i="4"/>
  <c r="X1176" i="4"/>
  <c r="W1176" i="4"/>
  <c r="V1176" i="4"/>
  <c r="U1176" i="4"/>
  <c r="T1176" i="4"/>
  <c r="S1176" i="4"/>
  <c r="M1176" i="4"/>
  <c r="DQ1175" i="4"/>
  <c r="DP1175" i="4"/>
  <c r="CE1175" i="4"/>
  <c r="CD1175" i="4"/>
  <c r="CC1175" i="4"/>
  <c r="CB1175" i="4"/>
  <c r="CA1175" i="4"/>
  <c r="BZ1175" i="4"/>
  <c r="BX1175" i="4"/>
  <c r="BW1175" i="4"/>
  <c r="BV1175" i="4"/>
  <c r="BU1175" i="4"/>
  <c r="BS1175" i="4"/>
  <c r="BR1175" i="4"/>
  <c r="BQ1175" i="4"/>
  <c r="BP1175" i="4"/>
  <c r="BO1175" i="4"/>
  <c r="BN1175" i="4"/>
  <c r="BL1175" i="4"/>
  <c r="BK1175" i="4"/>
  <c r="BJ1175" i="4"/>
  <c r="BI1175" i="4"/>
  <c r="X1175" i="4"/>
  <c r="W1175" i="4"/>
  <c r="V1175" i="4"/>
  <c r="U1175" i="4"/>
  <c r="T1175" i="4"/>
  <c r="S1175" i="4"/>
  <c r="M1175" i="4"/>
  <c r="DQ1174" i="4"/>
  <c r="DP1174" i="4"/>
  <c r="CE1174" i="4"/>
  <c r="CD1174" i="4"/>
  <c r="CC1174" i="4"/>
  <c r="CB1174" i="4"/>
  <c r="CA1174" i="4"/>
  <c r="BZ1174" i="4"/>
  <c r="BX1174" i="4"/>
  <c r="BW1174" i="4"/>
  <c r="BV1174" i="4"/>
  <c r="BU1174" i="4"/>
  <c r="BS1174" i="4"/>
  <c r="BR1174" i="4"/>
  <c r="BQ1174" i="4"/>
  <c r="BP1174" i="4"/>
  <c r="BO1174" i="4"/>
  <c r="BN1174" i="4"/>
  <c r="BL1174" i="4"/>
  <c r="BK1174" i="4"/>
  <c r="BJ1174" i="4"/>
  <c r="BI1174" i="4"/>
  <c r="X1174" i="4"/>
  <c r="W1174" i="4"/>
  <c r="V1174" i="4"/>
  <c r="U1174" i="4"/>
  <c r="T1174" i="4"/>
  <c r="S1174" i="4"/>
  <c r="M1174" i="4"/>
  <c r="DQ1173" i="4"/>
  <c r="DP1173" i="4"/>
  <c r="CE1173" i="4"/>
  <c r="CD1173" i="4"/>
  <c r="CC1173" i="4"/>
  <c r="CB1173" i="4"/>
  <c r="CA1173" i="4"/>
  <c r="BZ1173" i="4"/>
  <c r="BX1173" i="4"/>
  <c r="BW1173" i="4"/>
  <c r="BV1173" i="4"/>
  <c r="BU1173" i="4"/>
  <c r="BS1173" i="4"/>
  <c r="BR1173" i="4"/>
  <c r="BQ1173" i="4"/>
  <c r="BP1173" i="4"/>
  <c r="BO1173" i="4"/>
  <c r="BN1173" i="4"/>
  <c r="BL1173" i="4"/>
  <c r="BK1173" i="4"/>
  <c r="BJ1173" i="4"/>
  <c r="BI1173" i="4"/>
  <c r="X1173" i="4"/>
  <c r="W1173" i="4"/>
  <c r="V1173" i="4"/>
  <c r="U1173" i="4"/>
  <c r="T1173" i="4"/>
  <c r="S1173" i="4"/>
  <c r="M1173" i="4"/>
  <c r="DQ1172" i="4"/>
  <c r="DP1172" i="4"/>
  <c r="CE1172" i="4"/>
  <c r="CD1172" i="4"/>
  <c r="CC1172" i="4"/>
  <c r="CB1172" i="4"/>
  <c r="CA1172" i="4"/>
  <c r="BZ1172" i="4"/>
  <c r="BX1172" i="4"/>
  <c r="BW1172" i="4"/>
  <c r="BV1172" i="4"/>
  <c r="BU1172" i="4"/>
  <c r="BS1172" i="4"/>
  <c r="BR1172" i="4"/>
  <c r="BQ1172" i="4"/>
  <c r="BP1172" i="4"/>
  <c r="BO1172" i="4"/>
  <c r="BN1172" i="4"/>
  <c r="BL1172" i="4"/>
  <c r="BK1172" i="4"/>
  <c r="BJ1172" i="4"/>
  <c r="BI1172" i="4"/>
  <c r="X1172" i="4"/>
  <c r="W1172" i="4"/>
  <c r="V1172" i="4"/>
  <c r="U1172" i="4"/>
  <c r="T1172" i="4"/>
  <c r="S1172" i="4"/>
  <c r="M1172" i="4"/>
  <c r="DQ1171" i="4"/>
  <c r="DP1171" i="4"/>
  <c r="CE1171" i="4"/>
  <c r="CD1171" i="4"/>
  <c r="CC1171" i="4"/>
  <c r="CB1171" i="4"/>
  <c r="CA1171" i="4"/>
  <c r="BZ1171" i="4"/>
  <c r="BX1171" i="4"/>
  <c r="BW1171" i="4"/>
  <c r="BV1171" i="4"/>
  <c r="BU1171" i="4"/>
  <c r="BS1171" i="4"/>
  <c r="BR1171" i="4"/>
  <c r="BQ1171" i="4"/>
  <c r="BP1171" i="4"/>
  <c r="BO1171" i="4"/>
  <c r="BN1171" i="4"/>
  <c r="BL1171" i="4"/>
  <c r="BK1171" i="4"/>
  <c r="BJ1171" i="4"/>
  <c r="BI1171" i="4"/>
  <c r="X1171" i="4"/>
  <c r="W1171" i="4"/>
  <c r="V1171" i="4"/>
  <c r="U1171" i="4"/>
  <c r="T1171" i="4"/>
  <c r="S1171" i="4"/>
  <c r="M1171" i="4"/>
  <c r="DQ1170" i="4"/>
  <c r="DP1170" i="4"/>
  <c r="CE1170" i="4"/>
  <c r="CD1170" i="4"/>
  <c r="CC1170" i="4"/>
  <c r="CB1170" i="4"/>
  <c r="CA1170" i="4"/>
  <c r="BZ1170" i="4"/>
  <c r="BX1170" i="4"/>
  <c r="BW1170" i="4"/>
  <c r="BV1170" i="4"/>
  <c r="BU1170" i="4"/>
  <c r="BS1170" i="4"/>
  <c r="BR1170" i="4"/>
  <c r="BQ1170" i="4"/>
  <c r="BP1170" i="4"/>
  <c r="BO1170" i="4"/>
  <c r="BN1170" i="4"/>
  <c r="BL1170" i="4"/>
  <c r="BK1170" i="4"/>
  <c r="BJ1170" i="4"/>
  <c r="BI1170" i="4"/>
  <c r="X1170" i="4"/>
  <c r="W1170" i="4"/>
  <c r="V1170" i="4"/>
  <c r="U1170" i="4"/>
  <c r="T1170" i="4"/>
  <c r="S1170" i="4"/>
  <c r="M1170" i="4"/>
  <c r="DQ1169" i="4"/>
  <c r="DP1169" i="4"/>
  <c r="CE1169" i="4"/>
  <c r="CD1169" i="4"/>
  <c r="CC1169" i="4"/>
  <c r="CB1169" i="4"/>
  <c r="CA1169" i="4"/>
  <c r="BZ1169" i="4"/>
  <c r="BX1169" i="4"/>
  <c r="BW1169" i="4"/>
  <c r="BV1169" i="4"/>
  <c r="BU1169" i="4"/>
  <c r="BS1169" i="4"/>
  <c r="BR1169" i="4"/>
  <c r="BQ1169" i="4"/>
  <c r="BP1169" i="4"/>
  <c r="BO1169" i="4"/>
  <c r="BN1169" i="4"/>
  <c r="BL1169" i="4"/>
  <c r="BK1169" i="4"/>
  <c r="BJ1169" i="4"/>
  <c r="BI1169" i="4"/>
  <c r="X1169" i="4"/>
  <c r="W1169" i="4"/>
  <c r="V1169" i="4"/>
  <c r="U1169" i="4"/>
  <c r="T1169" i="4"/>
  <c r="S1169" i="4"/>
  <c r="M1169" i="4"/>
  <c r="DQ1168" i="4"/>
  <c r="DP1168" i="4"/>
  <c r="CE1168" i="4"/>
  <c r="CD1168" i="4"/>
  <c r="CC1168" i="4"/>
  <c r="CB1168" i="4"/>
  <c r="CA1168" i="4"/>
  <c r="BZ1168" i="4"/>
  <c r="BX1168" i="4"/>
  <c r="BW1168" i="4"/>
  <c r="BV1168" i="4"/>
  <c r="BU1168" i="4"/>
  <c r="BS1168" i="4"/>
  <c r="BR1168" i="4"/>
  <c r="BQ1168" i="4"/>
  <c r="BP1168" i="4"/>
  <c r="BO1168" i="4"/>
  <c r="BN1168" i="4"/>
  <c r="BL1168" i="4"/>
  <c r="BK1168" i="4"/>
  <c r="BJ1168" i="4"/>
  <c r="BI1168" i="4"/>
  <c r="X1168" i="4"/>
  <c r="W1168" i="4"/>
  <c r="V1168" i="4"/>
  <c r="U1168" i="4"/>
  <c r="T1168" i="4"/>
  <c r="S1168" i="4"/>
  <c r="M1168" i="4"/>
  <c r="DQ1167" i="4"/>
  <c r="DP1167" i="4"/>
  <c r="CE1167" i="4"/>
  <c r="CD1167" i="4"/>
  <c r="CC1167" i="4"/>
  <c r="CB1167" i="4"/>
  <c r="CA1167" i="4"/>
  <c r="BZ1167" i="4"/>
  <c r="BX1167" i="4"/>
  <c r="BW1167" i="4"/>
  <c r="BV1167" i="4"/>
  <c r="BU1167" i="4"/>
  <c r="BS1167" i="4"/>
  <c r="BR1167" i="4"/>
  <c r="BQ1167" i="4"/>
  <c r="BP1167" i="4"/>
  <c r="BO1167" i="4"/>
  <c r="BN1167" i="4"/>
  <c r="BL1167" i="4"/>
  <c r="BK1167" i="4"/>
  <c r="BJ1167" i="4"/>
  <c r="BI1167" i="4"/>
  <c r="X1167" i="4"/>
  <c r="W1167" i="4"/>
  <c r="V1167" i="4"/>
  <c r="U1167" i="4"/>
  <c r="T1167" i="4"/>
  <c r="S1167" i="4"/>
  <c r="M1167" i="4"/>
  <c r="DQ1166" i="4"/>
  <c r="DP1166" i="4"/>
  <c r="CE1166" i="4"/>
  <c r="CD1166" i="4"/>
  <c r="CC1166" i="4"/>
  <c r="CB1166" i="4"/>
  <c r="CA1166" i="4"/>
  <c r="BZ1166" i="4"/>
  <c r="BX1166" i="4"/>
  <c r="BW1166" i="4"/>
  <c r="BV1166" i="4"/>
  <c r="BU1166" i="4"/>
  <c r="BS1166" i="4"/>
  <c r="BR1166" i="4"/>
  <c r="BQ1166" i="4"/>
  <c r="BP1166" i="4"/>
  <c r="BO1166" i="4"/>
  <c r="BN1166" i="4"/>
  <c r="BL1166" i="4"/>
  <c r="BK1166" i="4"/>
  <c r="BJ1166" i="4"/>
  <c r="BI1166" i="4"/>
  <c r="X1166" i="4"/>
  <c r="W1166" i="4"/>
  <c r="V1166" i="4"/>
  <c r="U1166" i="4"/>
  <c r="T1166" i="4"/>
  <c r="S1166" i="4"/>
  <c r="M1166" i="4"/>
  <c r="DQ1165" i="4"/>
  <c r="DP1165" i="4"/>
  <c r="CE1165" i="4"/>
  <c r="CD1165" i="4"/>
  <c r="CC1165" i="4"/>
  <c r="CB1165" i="4"/>
  <c r="CA1165" i="4"/>
  <c r="BZ1165" i="4"/>
  <c r="BX1165" i="4"/>
  <c r="BW1165" i="4"/>
  <c r="BV1165" i="4"/>
  <c r="BU1165" i="4"/>
  <c r="BS1165" i="4"/>
  <c r="BR1165" i="4"/>
  <c r="BQ1165" i="4"/>
  <c r="BP1165" i="4"/>
  <c r="BO1165" i="4"/>
  <c r="BN1165" i="4"/>
  <c r="BL1165" i="4"/>
  <c r="BK1165" i="4"/>
  <c r="BJ1165" i="4"/>
  <c r="BI1165" i="4"/>
  <c r="X1165" i="4"/>
  <c r="W1165" i="4"/>
  <c r="V1165" i="4"/>
  <c r="U1165" i="4"/>
  <c r="T1165" i="4"/>
  <c r="S1165" i="4"/>
  <c r="M1165" i="4"/>
  <c r="DQ1164" i="4"/>
  <c r="DP1164" i="4"/>
  <c r="CE1164" i="4"/>
  <c r="CD1164" i="4"/>
  <c r="CC1164" i="4"/>
  <c r="CB1164" i="4"/>
  <c r="CA1164" i="4"/>
  <c r="BZ1164" i="4"/>
  <c r="BX1164" i="4"/>
  <c r="BW1164" i="4"/>
  <c r="BV1164" i="4"/>
  <c r="BU1164" i="4"/>
  <c r="BS1164" i="4"/>
  <c r="BR1164" i="4"/>
  <c r="BQ1164" i="4"/>
  <c r="BP1164" i="4"/>
  <c r="BO1164" i="4"/>
  <c r="BN1164" i="4"/>
  <c r="BL1164" i="4"/>
  <c r="BK1164" i="4"/>
  <c r="BJ1164" i="4"/>
  <c r="BI1164" i="4"/>
  <c r="X1164" i="4"/>
  <c r="W1164" i="4"/>
  <c r="V1164" i="4"/>
  <c r="U1164" i="4"/>
  <c r="T1164" i="4"/>
  <c r="S1164" i="4"/>
  <c r="M1164" i="4"/>
  <c r="DQ1163" i="4"/>
  <c r="DP1163" i="4"/>
  <c r="CE1163" i="4"/>
  <c r="CD1163" i="4"/>
  <c r="CC1163" i="4"/>
  <c r="CB1163" i="4"/>
  <c r="CA1163" i="4"/>
  <c r="BZ1163" i="4"/>
  <c r="BX1163" i="4"/>
  <c r="BW1163" i="4"/>
  <c r="BV1163" i="4"/>
  <c r="BU1163" i="4"/>
  <c r="BS1163" i="4"/>
  <c r="BR1163" i="4"/>
  <c r="BQ1163" i="4"/>
  <c r="BP1163" i="4"/>
  <c r="BO1163" i="4"/>
  <c r="BN1163" i="4"/>
  <c r="BL1163" i="4"/>
  <c r="BK1163" i="4"/>
  <c r="BJ1163" i="4"/>
  <c r="BI1163" i="4"/>
  <c r="X1163" i="4"/>
  <c r="W1163" i="4"/>
  <c r="V1163" i="4"/>
  <c r="U1163" i="4"/>
  <c r="T1163" i="4"/>
  <c r="S1163" i="4"/>
  <c r="M1163" i="4"/>
  <c r="DQ1162" i="4"/>
  <c r="DP1162" i="4"/>
  <c r="CE1162" i="4"/>
  <c r="CD1162" i="4"/>
  <c r="CC1162" i="4"/>
  <c r="CB1162" i="4"/>
  <c r="CA1162" i="4"/>
  <c r="BZ1162" i="4"/>
  <c r="BX1162" i="4"/>
  <c r="BW1162" i="4"/>
  <c r="BV1162" i="4"/>
  <c r="BU1162" i="4"/>
  <c r="BS1162" i="4"/>
  <c r="BR1162" i="4"/>
  <c r="BQ1162" i="4"/>
  <c r="BP1162" i="4"/>
  <c r="BO1162" i="4"/>
  <c r="BN1162" i="4"/>
  <c r="BL1162" i="4"/>
  <c r="BK1162" i="4"/>
  <c r="BJ1162" i="4"/>
  <c r="BI1162" i="4"/>
  <c r="X1162" i="4"/>
  <c r="W1162" i="4"/>
  <c r="V1162" i="4"/>
  <c r="U1162" i="4"/>
  <c r="T1162" i="4"/>
  <c r="S1162" i="4"/>
  <c r="M1162" i="4"/>
  <c r="DQ1161" i="4"/>
  <c r="DP1161" i="4"/>
  <c r="CE1161" i="4"/>
  <c r="CD1161" i="4"/>
  <c r="CC1161" i="4"/>
  <c r="CB1161" i="4"/>
  <c r="CA1161" i="4"/>
  <c r="BZ1161" i="4"/>
  <c r="BX1161" i="4"/>
  <c r="BW1161" i="4"/>
  <c r="BV1161" i="4"/>
  <c r="BU1161" i="4"/>
  <c r="BS1161" i="4"/>
  <c r="BR1161" i="4"/>
  <c r="BQ1161" i="4"/>
  <c r="BP1161" i="4"/>
  <c r="BO1161" i="4"/>
  <c r="BN1161" i="4"/>
  <c r="BL1161" i="4"/>
  <c r="BK1161" i="4"/>
  <c r="BJ1161" i="4"/>
  <c r="BI1161" i="4"/>
  <c r="X1161" i="4"/>
  <c r="W1161" i="4"/>
  <c r="V1161" i="4"/>
  <c r="U1161" i="4"/>
  <c r="T1161" i="4"/>
  <c r="S1161" i="4"/>
  <c r="M1161" i="4"/>
  <c r="DQ1160" i="4"/>
  <c r="DP1160" i="4"/>
  <c r="CE1160" i="4"/>
  <c r="CD1160" i="4"/>
  <c r="CC1160" i="4"/>
  <c r="CB1160" i="4"/>
  <c r="CA1160" i="4"/>
  <c r="BZ1160" i="4"/>
  <c r="BX1160" i="4"/>
  <c r="BW1160" i="4"/>
  <c r="BV1160" i="4"/>
  <c r="BU1160" i="4"/>
  <c r="BS1160" i="4"/>
  <c r="BR1160" i="4"/>
  <c r="BQ1160" i="4"/>
  <c r="BP1160" i="4"/>
  <c r="BO1160" i="4"/>
  <c r="BN1160" i="4"/>
  <c r="BL1160" i="4"/>
  <c r="BK1160" i="4"/>
  <c r="BJ1160" i="4"/>
  <c r="BI1160" i="4"/>
  <c r="X1160" i="4"/>
  <c r="W1160" i="4"/>
  <c r="V1160" i="4"/>
  <c r="U1160" i="4"/>
  <c r="T1160" i="4"/>
  <c r="S1160" i="4"/>
  <c r="M1160" i="4"/>
  <c r="DQ1159" i="4"/>
  <c r="DP1159" i="4"/>
  <c r="CE1159" i="4"/>
  <c r="CD1159" i="4"/>
  <c r="CC1159" i="4"/>
  <c r="CB1159" i="4"/>
  <c r="CA1159" i="4"/>
  <c r="BZ1159" i="4"/>
  <c r="BX1159" i="4"/>
  <c r="BW1159" i="4"/>
  <c r="BV1159" i="4"/>
  <c r="BU1159" i="4"/>
  <c r="BS1159" i="4"/>
  <c r="BR1159" i="4"/>
  <c r="BQ1159" i="4"/>
  <c r="BP1159" i="4"/>
  <c r="BO1159" i="4"/>
  <c r="BN1159" i="4"/>
  <c r="BL1159" i="4"/>
  <c r="BK1159" i="4"/>
  <c r="BJ1159" i="4"/>
  <c r="BI1159" i="4"/>
  <c r="X1159" i="4"/>
  <c r="W1159" i="4"/>
  <c r="V1159" i="4"/>
  <c r="U1159" i="4"/>
  <c r="T1159" i="4"/>
  <c r="S1159" i="4"/>
  <c r="M1159" i="4"/>
  <c r="DQ1158" i="4"/>
  <c r="DP1158" i="4"/>
  <c r="CE1158" i="4"/>
  <c r="CD1158" i="4"/>
  <c r="CC1158" i="4"/>
  <c r="CB1158" i="4"/>
  <c r="CA1158" i="4"/>
  <c r="BZ1158" i="4"/>
  <c r="BX1158" i="4"/>
  <c r="BW1158" i="4"/>
  <c r="BV1158" i="4"/>
  <c r="BU1158" i="4"/>
  <c r="BS1158" i="4"/>
  <c r="BR1158" i="4"/>
  <c r="BQ1158" i="4"/>
  <c r="BP1158" i="4"/>
  <c r="BO1158" i="4"/>
  <c r="BN1158" i="4"/>
  <c r="BL1158" i="4"/>
  <c r="BK1158" i="4"/>
  <c r="BJ1158" i="4"/>
  <c r="BI1158" i="4"/>
  <c r="X1158" i="4"/>
  <c r="W1158" i="4"/>
  <c r="V1158" i="4"/>
  <c r="U1158" i="4"/>
  <c r="T1158" i="4"/>
  <c r="S1158" i="4"/>
  <c r="M1158" i="4"/>
  <c r="DQ1157" i="4"/>
  <c r="DP1157" i="4"/>
  <c r="CE1157" i="4"/>
  <c r="CD1157" i="4"/>
  <c r="CC1157" i="4"/>
  <c r="CB1157" i="4"/>
  <c r="CA1157" i="4"/>
  <c r="BZ1157" i="4"/>
  <c r="BX1157" i="4"/>
  <c r="BW1157" i="4"/>
  <c r="BV1157" i="4"/>
  <c r="BU1157" i="4"/>
  <c r="BS1157" i="4"/>
  <c r="BR1157" i="4"/>
  <c r="BQ1157" i="4"/>
  <c r="BP1157" i="4"/>
  <c r="BO1157" i="4"/>
  <c r="BN1157" i="4"/>
  <c r="BL1157" i="4"/>
  <c r="BK1157" i="4"/>
  <c r="BJ1157" i="4"/>
  <c r="BI1157" i="4"/>
  <c r="X1157" i="4"/>
  <c r="W1157" i="4"/>
  <c r="V1157" i="4"/>
  <c r="U1157" i="4"/>
  <c r="T1157" i="4"/>
  <c r="S1157" i="4"/>
  <c r="M1157" i="4"/>
  <c r="DQ1156" i="4"/>
  <c r="DP1156" i="4"/>
  <c r="CE1156" i="4"/>
  <c r="CD1156" i="4"/>
  <c r="CC1156" i="4"/>
  <c r="CB1156" i="4"/>
  <c r="CA1156" i="4"/>
  <c r="BZ1156" i="4"/>
  <c r="BX1156" i="4"/>
  <c r="BW1156" i="4"/>
  <c r="BV1156" i="4"/>
  <c r="BU1156" i="4"/>
  <c r="BS1156" i="4"/>
  <c r="BR1156" i="4"/>
  <c r="BQ1156" i="4"/>
  <c r="BP1156" i="4"/>
  <c r="BO1156" i="4"/>
  <c r="BN1156" i="4"/>
  <c r="BL1156" i="4"/>
  <c r="BK1156" i="4"/>
  <c r="BJ1156" i="4"/>
  <c r="BI1156" i="4"/>
  <c r="X1156" i="4"/>
  <c r="W1156" i="4"/>
  <c r="V1156" i="4"/>
  <c r="U1156" i="4"/>
  <c r="T1156" i="4"/>
  <c r="S1156" i="4"/>
  <c r="M1156" i="4"/>
  <c r="DQ1155" i="4"/>
  <c r="DP1155" i="4"/>
  <c r="CE1155" i="4"/>
  <c r="CD1155" i="4"/>
  <c r="CC1155" i="4"/>
  <c r="CB1155" i="4"/>
  <c r="CA1155" i="4"/>
  <c r="BZ1155" i="4"/>
  <c r="BX1155" i="4"/>
  <c r="BW1155" i="4"/>
  <c r="BV1155" i="4"/>
  <c r="BU1155" i="4"/>
  <c r="BS1155" i="4"/>
  <c r="BR1155" i="4"/>
  <c r="BQ1155" i="4"/>
  <c r="BP1155" i="4"/>
  <c r="BO1155" i="4"/>
  <c r="BN1155" i="4"/>
  <c r="BL1155" i="4"/>
  <c r="BK1155" i="4"/>
  <c r="BJ1155" i="4"/>
  <c r="BI1155" i="4"/>
  <c r="X1155" i="4"/>
  <c r="W1155" i="4"/>
  <c r="V1155" i="4"/>
  <c r="U1155" i="4"/>
  <c r="T1155" i="4"/>
  <c r="S1155" i="4"/>
  <c r="M1155" i="4"/>
  <c r="DQ1154" i="4"/>
  <c r="DP1154" i="4"/>
  <c r="CE1154" i="4"/>
  <c r="CD1154" i="4"/>
  <c r="CC1154" i="4"/>
  <c r="CB1154" i="4"/>
  <c r="CA1154" i="4"/>
  <c r="BZ1154" i="4"/>
  <c r="BX1154" i="4"/>
  <c r="BW1154" i="4"/>
  <c r="BV1154" i="4"/>
  <c r="BU1154" i="4"/>
  <c r="BS1154" i="4"/>
  <c r="BR1154" i="4"/>
  <c r="BQ1154" i="4"/>
  <c r="BP1154" i="4"/>
  <c r="BO1154" i="4"/>
  <c r="BN1154" i="4"/>
  <c r="BL1154" i="4"/>
  <c r="BK1154" i="4"/>
  <c r="BJ1154" i="4"/>
  <c r="BI1154" i="4"/>
  <c r="X1154" i="4"/>
  <c r="W1154" i="4"/>
  <c r="V1154" i="4"/>
  <c r="U1154" i="4"/>
  <c r="T1154" i="4"/>
  <c r="S1154" i="4"/>
  <c r="M1154" i="4"/>
  <c r="DQ1153" i="4"/>
  <c r="DP1153" i="4"/>
  <c r="CE1153" i="4"/>
  <c r="CD1153" i="4"/>
  <c r="CC1153" i="4"/>
  <c r="CB1153" i="4"/>
  <c r="CA1153" i="4"/>
  <c r="BZ1153" i="4"/>
  <c r="BX1153" i="4"/>
  <c r="BW1153" i="4"/>
  <c r="BV1153" i="4"/>
  <c r="BU1153" i="4"/>
  <c r="BS1153" i="4"/>
  <c r="BR1153" i="4"/>
  <c r="BQ1153" i="4"/>
  <c r="BP1153" i="4"/>
  <c r="BO1153" i="4"/>
  <c r="BN1153" i="4"/>
  <c r="BL1153" i="4"/>
  <c r="BK1153" i="4"/>
  <c r="BJ1153" i="4"/>
  <c r="BI1153" i="4"/>
  <c r="X1153" i="4"/>
  <c r="W1153" i="4"/>
  <c r="V1153" i="4"/>
  <c r="U1153" i="4"/>
  <c r="T1153" i="4"/>
  <c r="S1153" i="4"/>
  <c r="M1153" i="4"/>
  <c r="DQ1152" i="4"/>
  <c r="DP1152" i="4"/>
  <c r="CE1152" i="4"/>
  <c r="CD1152" i="4"/>
  <c r="CC1152" i="4"/>
  <c r="CB1152" i="4"/>
  <c r="CA1152" i="4"/>
  <c r="BZ1152" i="4"/>
  <c r="BX1152" i="4"/>
  <c r="BW1152" i="4"/>
  <c r="BV1152" i="4"/>
  <c r="BU1152" i="4"/>
  <c r="BS1152" i="4"/>
  <c r="BR1152" i="4"/>
  <c r="BQ1152" i="4"/>
  <c r="BP1152" i="4"/>
  <c r="BO1152" i="4"/>
  <c r="BN1152" i="4"/>
  <c r="BL1152" i="4"/>
  <c r="BK1152" i="4"/>
  <c r="BJ1152" i="4"/>
  <c r="BI1152" i="4"/>
  <c r="X1152" i="4"/>
  <c r="W1152" i="4"/>
  <c r="V1152" i="4"/>
  <c r="U1152" i="4"/>
  <c r="T1152" i="4"/>
  <c r="S1152" i="4"/>
  <c r="M1152" i="4"/>
  <c r="DQ1151" i="4"/>
  <c r="DP1151" i="4"/>
  <c r="CE1151" i="4"/>
  <c r="CD1151" i="4"/>
  <c r="CC1151" i="4"/>
  <c r="CB1151" i="4"/>
  <c r="CA1151" i="4"/>
  <c r="BZ1151" i="4"/>
  <c r="BX1151" i="4"/>
  <c r="BW1151" i="4"/>
  <c r="BV1151" i="4"/>
  <c r="BU1151" i="4"/>
  <c r="BS1151" i="4"/>
  <c r="BR1151" i="4"/>
  <c r="BQ1151" i="4"/>
  <c r="BP1151" i="4"/>
  <c r="BO1151" i="4"/>
  <c r="BN1151" i="4"/>
  <c r="BL1151" i="4"/>
  <c r="BK1151" i="4"/>
  <c r="BJ1151" i="4"/>
  <c r="BI1151" i="4"/>
  <c r="X1151" i="4"/>
  <c r="W1151" i="4"/>
  <c r="V1151" i="4"/>
  <c r="U1151" i="4"/>
  <c r="T1151" i="4"/>
  <c r="S1151" i="4"/>
  <c r="M1151" i="4"/>
  <c r="DQ1150" i="4"/>
  <c r="DP1150" i="4"/>
  <c r="CE1150" i="4"/>
  <c r="CD1150" i="4"/>
  <c r="CC1150" i="4"/>
  <c r="CB1150" i="4"/>
  <c r="CA1150" i="4"/>
  <c r="BZ1150" i="4"/>
  <c r="BX1150" i="4"/>
  <c r="BW1150" i="4"/>
  <c r="BV1150" i="4"/>
  <c r="BU1150" i="4"/>
  <c r="BS1150" i="4"/>
  <c r="BR1150" i="4"/>
  <c r="BQ1150" i="4"/>
  <c r="BP1150" i="4"/>
  <c r="BO1150" i="4"/>
  <c r="BN1150" i="4"/>
  <c r="BL1150" i="4"/>
  <c r="BK1150" i="4"/>
  <c r="BJ1150" i="4"/>
  <c r="BI1150" i="4"/>
  <c r="X1150" i="4"/>
  <c r="W1150" i="4"/>
  <c r="V1150" i="4"/>
  <c r="U1150" i="4"/>
  <c r="T1150" i="4"/>
  <c r="S1150" i="4"/>
  <c r="M1150" i="4"/>
  <c r="DQ1149" i="4"/>
  <c r="DP1149" i="4"/>
  <c r="CE1149" i="4"/>
  <c r="CD1149" i="4"/>
  <c r="CC1149" i="4"/>
  <c r="CB1149" i="4"/>
  <c r="CA1149" i="4"/>
  <c r="BZ1149" i="4"/>
  <c r="BX1149" i="4"/>
  <c r="BW1149" i="4"/>
  <c r="BV1149" i="4"/>
  <c r="BU1149" i="4"/>
  <c r="BS1149" i="4"/>
  <c r="BR1149" i="4"/>
  <c r="BQ1149" i="4"/>
  <c r="BP1149" i="4"/>
  <c r="BO1149" i="4"/>
  <c r="BN1149" i="4"/>
  <c r="BL1149" i="4"/>
  <c r="BK1149" i="4"/>
  <c r="BJ1149" i="4"/>
  <c r="BI1149" i="4"/>
  <c r="X1149" i="4"/>
  <c r="W1149" i="4"/>
  <c r="V1149" i="4"/>
  <c r="U1149" i="4"/>
  <c r="T1149" i="4"/>
  <c r="S1149" i="4"/>
  <c r="M1149" i="4"/>
  <c r="DQ1148" i="4"/>
  <c r="DP1148" i="4"/>
  <c r="CE1148" i="4"/>
  <c r="CD1148" i="4"/>
  <c r="CC1148" i="4"/>
  <c r="CB1148" i="4"/>
  <c r="CA1148" i="4"/>
  <c r="BZ1148" i="4"/>
  <c r="BX1148" i="4"/>
  <c r="BW1148" i="4"/>
  <c r="BV1148" i="4"/>
  <c r="BU1148" i="4"/>
  <c r="BS1148" i="4"/>
  <c r="BR1148" i="4"/>
  <c r="BQ1148" i="4"/>
  <c r="BP1148" i="4"/>
  <c r="BO1148" i="4"/>
  <c r="BN1148" i="4"/>
  <c r="BL1148" i="4"/>
  <c r="BK1148" i="4"/>
  <c r="BJ1148" i="4"/>
  <c r="BI1148" i="4"/>
  <c r="X1148" i="4"/>
  <c r="W1148" i="4"/>
  <c r="V1148" i="4"/>
  <c r="U1148" i="4"/>
  <c r="T1148" i="4"/>
  <c r="S1148" i="4"/>
  <c r="M1148" i="4"/>
  <c r="DQ1147" i="4"/>
  <c r="DP1147" i="4"/>
  <c r="CE1147" i="4"/>
  <c r="CD1147" i="4"/>
  <c r="CC1147" i="4"/>
  <c r="CB1147" i="4"/>
  <c r="CA1147" i="4"/>
  <c r="BZ1147" i="4"/>
  <c r="BX1147" i="4"/>
  <c r="BW1147" i="4"/>
  <c r="BV1147" i="4"/>
  <c r="BU1147" i="4"/>
  <c r="BS1147" i="4"/>
  <c r="BR1147" i="4"/>
  <c r="BQ1147" i="4"/>
  <c r="BP1147" i="4"/>
  <c r="BO1147" i="4"/>
  <c r="BN1147" i="4"/>
  <c r="BL1147" i="4"/>
  <c r="BK1147" i="4"/>
  <c r="BJ1147" i="4"/>
  <c r="BI1147" i="4"/>
  <c r="X1147" i="4"/>
  <c r="W1147" i="4"/>
  <c r="V1147" i="4"/>
  <c r="U1147" i="4"/>
  <c r="T1147" i="4"/>
  <c r="S1147" i="4"/>
  <c r="M1147" i="4"/>
  <c r="DQ1146" i="4"/>
  <c r="DP1146" i="4"/>
  <c r="CE1146" i="4"/>
  <c r="CD1146" i="4"/>
  <c r="CC1146" i="4"/>
  <c r="CB1146" i="4"/>
  <c r="CA1146" i="4"/>
  <c r="BZ1146" i="4"/>
  <c r="BX1146" i="4"/>
  <c r="BW1146" i="4"/>
  <c r="BV1146" i="4"/>
  <c r="BU1146" i="4"/>
  <c r="BS1146" i="4"/>
  <c r="BR1146" i="4"/>
  <c r="BQ1146" i="4"/>
  <c r="BP1146" i="4"/>
  <c r="BO1146" i="4"/>
  <c r="BN1146" i="4"/>
  <c r="BL1146" i="4"/>
  <c r="BK1146" i="4"/>
  <c r="BJ1146" i="4"/>
  <c r="BI1146" i="4"/>
  <c r="X1146" i="4"/>
  <c r="W1146" i="4"/>
  <c r="V1146" i="4"/>
  <c r="U1146" i="4"/>
  <c r="T1146" i="4"/>
  <c r="S1146" i="4"/>
  <c r="M1146" i="4"/>
  <c r="DQ1145" i="4"/>
  <c r="DP1145" i="4"/>
  <c r="CE1145" i="4"/>
  <c r="CD1145" i="4"/>
  <c r="CC1145" i="4"/>
  <c r="CB1145" i="4"/>
  <c r="CA1145" i="4"/>
  <c r="BZ1145" i="4"/>
  <c r="BX1145" i="4"/>
  <c r="BW1145" i="4"/>
  <c r="BV1145" i="4"/>
  <c r="BU1145" i="4"/>
  <c r="BS1145" i="4"/>
  <c r="BR1145" i="4"/>
  <c r="BQ1145" i="4"/>
  <c r="BP1145" i="4"/>
  <c r="BO1145" i="4"/>
  <c r="BN1145" i="4"/>
  <c r="BL1145" i="4"/>
  <c r="BK1145" i="4"/>
  <c r="BJ1145" i="4"/>
  <c r="BI1145" i="4"/>
  <c r="X1145" i="4"/>
  <c r="W1145" i="4"/>
  <c r="V1145" i="4"/>
  <c r="U1145" i="4"/>
  <c r="T1145" i="4"/>
  <c r="S1145" i="4"/>
  <c r="M1145" i="4"/>
  <c r="DQ1144" i="4"/>
  <c r="DP1144" i="4"/>
  <c r="CE1144" i="4"/>
  <c r="CD1144" i="4"/>
  <c r="CC1144" i="4"/>
  <c r="CB1144" i="4"/>
  <c r="CA1144" i="4"/>
  <c r="BZ1144" i="4"/>
  <c r="BX1144" i="4"/>
  <c r="BW1144" i="4"/>
  <c r="BV1144" i="4"/>
  <c r="BU1144" i="4"/>
  <c r="BS1144" i="4"/>
  <c r="BR1144" i="4"/>
  <c r="BQ1144" i="4"/>
  <c r="BP1144" i="4"/>
  <c r="BO1144" i="4"/>
  <c r="BN1144" i="4"/>
  <c r="BL1144" i="4"/>
  <c r="BK1144" i="4"/>
  <c r="BJ1144" i="4"/>
  <c r="BI1144" i="4"/>
  <c r="X1144" i="4"/>
  <c r="W1144" i="4"/>
  <c r="V1144" i="4"/>
  <c r="U1144" i="4"/>
  <c r="T1144" i="4"/>
  <c r="S1144" i="4"/>
  <c r="M1144" i="4"/>
  <c r="DQ1143" i="4"/>
  <c r="DP1143" i="4"/>
  <c r="CE1143" i="4"/>
  <c r="CD1143" i="4"/>
  <c r="CC1143" i="4"/>
  <c r="CB1143" i="4"/>
  <c r="CA1143" i="4"/>
  <c r="BZ1143" i="4"/>
  <c r="BX1143" i="4"/>
  <c r="BW1143" i="4"/>
  <c r="BV1143" i="4"/>
  <c r="BU1143" i="4"/>
  <c r="BS1143" i="4"/>
  <c r="BR1143" i="4"/>
  <c r="BQ1143" i="4"/>
  <c r="BP1143" i="4"/>
  <c r="BO1143" i="4"/>
  <c r="BN1143" i="4"/>
  <c r="BL1143" i="4"/>
  <c r="BK1143" i="4"/>
  <c r="BJ1143" i="4"/>
  <c r="BI1143" i="4"/>
  <c r="X1143" i="4"/>
  <c r="W1143" i="4"/>
  <c r="V1143" i="4"/>
  <c r="U1143" i="4"/>
  <c r="T1143" i="4"/>
  <c r="S1143" i="4"/>
  <c r="M1143" i="4"/>
  <c r="DQ1142" i="4"/>
  <c r="DP1142" i="4"/>
  <c r="CE1142" i="4"/>
  <c r="CD1142" i="4"/>
  <c r="CC1142" i="4"/>
  <c r="CB1142" i="4"/>
  <c r="CA1142" i="4"/>
  <c r="BZ1142" i="4"/>
  <c r="BX1142" i="4"/>
  <c r="BW1142" i="4"/>
  <c r="BV1142" i="4"/>
  <c r="BU1142" i="4"/>
  <c r="BS1142" i="4"/>
  <c r="BR1142" i="4"/>
  <c r="BQ1142" i="4"/>
  <c r="BP1142" i="4"/>
  <c r="BO1142" i="4"/>
  <c r="BN1142" i="4"/>
  <c r="BL1142" i="4"/>
  <c r="BK1142" i="4"/>
  <c r="BJ1142" i="4"/>
  <c r="BI1142" i="4"/>
  <c r="X1142" i="4"/>
  <c r="W1142" i="4"/>
  <c r="V1142" i="4"/>
  <c r="U1142" i="4"/>
  <c r="T1142" i="4"/>
  <c r="S1142" i="4"/>
  <c r="M1142" i="4"/>
  <c r="DQ1141" i="4"/>
  <c r="DP1141" i="4"/>
  <c r="CE1141" i="4"/>
  <c r="CD1141" i="4"/>
  <c r="CC1141" i="4"/>
  <c r="CB1141" i="4"/>
  <c r="CA1141" i="4"/>
  <c r="BZ1141" i="4"/>
  <c r="BX1141" i="4"/>
  <c r="BW1141" i="4"/>
  <c r="BV1141" i="4"/>
  <c r="BU1141" i="4"/>
  <c r="BS1141" i="4"/>
  <c r="BR1141" i="4"/>
  <c r="BQ1141" i="4"/>
  <c r="BP1141" i="4"/>
  <c r="BO1141" i="4"/>
  <c r="BN1141" i="4"/>
  <c r="BL1141" i="4"/>
  <c r="BK1141" i="4"/>
  <c r="BJ1141" i="4"/>
  <c r="BI1141" i="4"/>
  <c r="X1141" i="4"/>
  <c r="W1141" i="4"/>
  <c r="V1141" i="4"/>
  <c r="U1141" i="4"/>
  <c r="T1141" i="4"/>
  <c r="S1141" i="4"/>
  <c r="M1141" i="4"/>
  <c r="DQ1140" i="4"/>
  <c r="DP1140" i="4"/>
  <c r="CE1140" i="4"/>
  <c r="CD1140" i="4"/>
  <c r="CC1140" i="4"/>
  <c r="CB1140" i="4"/>
  <c r="CA1140" i="4"/>
  <c r="BZ1140" i="4"/>
  <c r="BX1140" i="4"/>
  <c r="BW1140" i="4"/>
  <c r="BV1140" i="4"/>
  <c r="BU1140" i="4"/>
  <c r="BS1140" i="4"/>
  <c r="BR1140" i="4"/>
  <c r="BQ1140" i="4"/>
  <c r="BP1140" i="4"/>
  <c r="BO1140" i="4"/>
  <c r="BN1140" i="4"/>
  <c r="BL1140" i="4"/>
  <c r="BK1140" i="4"/>
  <c r="BJ1140" i="4"/>
  <c r="BI1140" i="4"/>
  <c r="X1140" i="4"/>
  <c r="W1140" i="4"/>
  <c r="V1140" i="4"/>
  <c r="U1140" i="4"/>
  <c r="T1140" i="4"/>
  <c r="S1140" i="4"/>
  <c r="M1140" i="4"/>
  <c r="DQ1139" i="4"/>
  <c r="DP1139" i="4"/>
  <c r="CE1139" i="4"/>
  <c r="CD1139" i="4"/>
  <c r="CC1139" i="4"/>
  <c r="CB1139" i="4"/>
  <c r="CA1139" i="4"/>
  <c r="BZ1139" i="4"/>
  <c r="BX1139" i="4"/>
  <c r="BW1139" i="4"/>
  <c r="BV1139" i="4"/>
  <c r="BU1139" i="4"/>
  <c r="BS1139" i="4"/>
  <c r="BR1139" i="4"/>
  <c r="BQ1139" i="4"/>
  <c r="BP1139" i="4"/>
  <c r="BO1139" i="4"/>
  <c r="BN1139" i="4"/>
  <c r="BL1139" i="4"/>
  <c r="BK1139" i="4"/>
  <c r="BJ1139" i="4"/>
  <c r="BI1139" i="4"/>
  <c r="X1139" i="4"/>
  <c r="W1139" i="4"/>
  <c r="V1139" i="4"/>
  <c r="U1139" i="4"/>
  <c r="T1139" i="4"/>
  <c r="S1139" i="4"/>
  <c r="M1139" i="4"/>
  <c r="DQ1138" i="4"/>
  <c r="DP1138" i="4"/>
  <c r="CE1138" i="4"/>
  <c r="CD1138" i="4"/>
  <c r="CC1138" i="4"/>
  <c r="CB1138" i="4"/>
  <c r="CA1138" i="4"/>
  <c r="BZ1138" i="4"/>
  <c r="BX1138" i="4"/>
  <c r="BW1138" i="4"/>
  <c r="BV1138" i="4"/>
  <c r="BU1138" i="4"/>
  <c r="BS1138" i="4"/>
  <c r="BR1138" i="4"/>
  <c r="BQ1138" i="4"/>
  <c r="BP1138" i="4"/>
  <c r="BO1138" i="4"/>
  <c r="BN1138" i="4"/>
  <c r="BL1138" i="4"/>
  <c r="BK1138" i="4"/>
  <c r="BJ1138" i="4"/>
  <c r="BI1138" i="4"/>
  <c r="X1138" i="4"/>
  <c r="W1138" i="4"/>
  <c r="V1138" i="4"/>
  <c r="U1138" i="4"/>
  <c r="T1138" i="4"/>
  <c r="S1138" i="4"/>
  <c r="M1138" i="4"/>
  <c r="DQ1137" i="4"/>
  <c r="DP1137" i="4"/>
  <c r="CE1137" i="4"/>
  <c r="CD1137" i="4"/>
  <c r="CC1137" i="4"/>
  <c r="CB1137" i="4"/>
  <c r="CA1137" i="4"/>
  <c r="BZ1137" i="4"/>
  <c r="BX1137" i="4"/>
  <c r="BW1137" i="4"/>
  <c r="BV1137" i="4"/>
  <c r="BU1137" i="4"/>
  <c r="BS1137" i="4"/>
  <c r="BR1137" i="4"/>
  <c r="BQ1137" i="4"/>
  <c r="BP1137" i="4"/>
  <c r="BO1137" i="4"/>
  <c r="BN1137" i="4"/>
  <c r="BL1137" i="4"/>
  <c r="BK1137" i="4"/>
  <c r="BJ1137" i="4"/>
  <c r="BI1137" i="4"/>
  <c r="X1137" i="4"/>
  <c r="W1137" i="4"/>
  <c r="V1137" i="4"/>
  <c r="U1137" i="4"/>
  <c r="T1137" i="4"/>
  <c r="S1137" i="4"/>
  <c r="M1137" i="4"/>
  <c r="DQ1136" i="4"/>
  <c r="DP1136" i="4"/>
  <c r="CE1136" i="4"/>
  <c r="CD1136" i="4"/>
  <c r="CC1136" i="4"/>
  <c r="CB1136" i="4"/>
  <c r="CA1136" i="4"/>
  <c r="BZ1136" i="4"/>
  <c r="BX1136" i="4"/>
  <c r="BW1136" i="4"/>
  <c r="BV1136" i="4"/>
  <c r="BU1136" i="4"/>
  <c r="BS1136" i="4"/>
  <c r="BR1136" i="4"/>
  <c r="BQ1136" i="4"/>
  <c r="BP1136" i="4"/>
  <c r="BO1136" i="4"/>
  <c r="BN1136" i="4"/>
  <c r="BL1136" i="4"/>
  <c r="BK1136" i="4"/>
  <c r="BJ1136" i="4"/>
  <c r="BI1136" i="4"/>
  <c r="X1136" i="4"/>
  <c r="W1136" i="4"/>
  <c r="V1136" i="4"/>
  <c r="U1136" i="4"/>
  <c r="T1136" i="4"/>
  <c r="S1136" i="4"/>
  <c r="M1136" i="4"/>
  <c r="DQ1135" i="4"/>
  <c r="DP1135" i="4"/>
  <c r="CE1135" i="4"/>
  <c r="CD1135" i="4"/>
  <c r="CC1135" i="4"/>
  <c r="CB1135" i="4"/>
  <c r="CA1135" i="4"/>
  <c r="BZ1135" i="4"/>
  <c r="BX1135" i="4"/>
  <c r="BW1135" i="4"/>
  <c r="BV1135" i="4"/>
  <c r="BU1135" i="4"/>
  <c r="BS1135" i="4"/>
  <c r="BR1135" i="4"/>
  <c r="BQ1135" i="4"/>
  <c r="BP1135" i="4"/>
  <c r="BO1135" i="4"/>
  <c r="BN1135" i="4"/>
  <c r="BL1135" i="4"/>
  <c r="BK1135" i="4"/>
  <c r="BJ1135" i="4"/>
  <c r="BI1135" i="4"/>
  <c r="X1135" i="4"/>
  <c r="W1135" i="4"/>
  <c r="V1135" i="4"/>
  <c r="U1135" i="4"/>
  <c r="T1135" i="4"/>
  <c r="S1135" i="4"/>
  <c r="M1135" i="4"/>
  <c r="DQ1134" i="4"/>
  <c r="DP1134" i="4"/>
  <c r="CE1134" i="4"/>
  <c r="CD1134" i="4"/>
  <c r="CC1134" i="4"/>
  <c r="CB1134" i="4"/>
  <c r="CA1134" i="4"/>
  <c r="BZ1134" i="4"/>
  <c r="BX1134" i="4"/>
  <c r="BW1134" i="4"/>
  <c r="BV1134" i="4"/>
  <c r="BU1134" i="4"/>
  <c r="BS1134" i="4"/>
  <c r="BR1134" i="4"/>
  <c r="BQ1134" i="4"/>
  <c r="BP1134" i="4"/>
  <c r="BO1134" i="4"/>
  <c r="BN1134" i="4"/>
  <c r="BL1134" i="4"/>
  <c r="BK1134" i="4"/>
  <c r="BJ1134" i="4"/>
  <c r="BI1134" i="4"/>
  <c r="X1134" i="4"/>
  <c r="W1134" i="4"/>
  <c r="V1134" i="4"/>
  <c r="U1134" i="4"/>
  <c r="T1134" i="4"/>
  <c r="S1134" i="4"/>
  <c r="M1134" i="4"/>
  <c r="DQ1133" i="4"/>
  <c r="DP1133" i="4"/>
  <c r="CE1133" i="4"/>
  <c r="CD1133" i="4"/>
  <c r="CC1133" i="4"/>
  <c r="CB1133" i="4"/>
  <c r="CA1133" i="4"/>
  <c r="BZ1133" i="4"/>
  <c r="BX1133" i="4"/>
  <c r="BW1133" i="4"/>
  <c r="BV1133" i="4"/>
  <c r="BU1133" i="4"/>
  <c r="BS1133" i="4"/>
  <c r="BR1133" i="4"/>
  <c r="BQ1133" i="4"/>
  <c r="BP1133" i="4"/>
  <c r="BO1133" i="4"/>
  <c r="BN1133" i="4"/>
  <c r="BL1133" i="4"/>
  <c r="BK1133" i="4"/>
  <c r="BJ1133" i="4"/>
  <c r="BI1133" i="4"/>
  <c r="X1133" i="4"/>
  <c r="W1133" i="4"/>
  <c r="V1133" i="4"/>
  <c r="U1133" i="4"/>
  <c r="T1133" i="4"/>
  <c r="S1133" i="4"/>
  <c r="M1133" i="4"/>
  <c r="DQ1132" i="4"/>
  <c r="DP1132" i="4"/>
  <c r="CE1132" i="4"/>
  <c r="CD1132" i="4"/>
  <c r="CC1132" i="4"/>
  <c r="CB1132" i="4"/>
  <c r="CA1132" i="4"/>
  <c r="BZ1132" i="4"/>
  <c r="BX1132" i="4"/>
  <c r="BW1132" i="4"/>
  <c r="BV1132" i="4"/>
  <c r="BU1132" i="4"/>
  <c r="BS1132" i="4"/>
  <c r="BR1132" i="4"/>
  <c r="BQ1132" i="4"/>
  <c r="BP1132" i="4"/>
  <c r="BO1132" i="4"/>
  <c r="BN1132" i="4"/>
  <c r="BL1132" i="4"/>
  <c r="BK1132" i="4"/>
  <c r="BJ1132" i="4"/>
  <c r="BI1132" i="4"/>
  <c r="X1132" i="4"/>
  <c r="W1132" i="4"/>
  <c r="V1132" i="4"/>
  <c r="U1132" i="4"/>
  <c r="T1132" i="4"/>
  <c r="S1132" i="4"/>
  <c r="M1132" i="4"/>
  <c r="DQ1131" i="4"/>
  <c r="DP1131" i="4"/>
  <c r="CE1131" i="4"/>
  <c r="CD1131" i="4"/>
  <c r="CC1131" i="4"/>
  <c r="CB1131" i="4"/>
  <c r="CA1131" i="4"/>
  <c r="BZ1131" i="4"/>
  <c r="BX1131" i="4"/>
  <c r="BW1131" i="4"/>
  <c r="BV1131" i="4"/>
  <c r="BU1131" i="4"/>
  <c r="BS1131" i="4"/>
  <c r="BR1131" i="4"/>
  <c r="BQ1131" i="4"/>
  <c r="BP1131" i="4"/>
  <c r="BO1131" i="4"/>
  <c r="BN1131" i="4"/>
  <c r="BL1131" i="4"/>
  <c r="BK1131" i="4"/>
  <c r="BJ1131" i="4"/>
  <c r="BI1131" i="4"/>
  <c r="X1131" i="4"/>
  <c r="W1131" i="4"/>
  <c r="V1131" i="4"/>
  <c r="U1131" i="4"/>
  <c r="T1131" i="4"/>
  <c r="S1131" i="4"/>
  <c r="M1131" i="4"/>
  <c r="DQ1130" i="4"/>
  <c r="DP1130" i="4"/>
  <c r="CE1130" i="4"/>
  <c r="CD1130" i="4"/>
  <c r="CC1130" i="4"/>
  <c r="CB1130" i="4"/>
  <c r="CA1130" i="4"/>
  <c r="BZ1130" i="4"/>
  <c r="BX1130" i="4"/>
  <c r="BW1130" i="4"/>
  <c r="BV1130" i="4"/>
  <c r="BU1130" i="4"/>
  <c r="BS1130" i="4"/>
  <c r="BR1130" i="4"/>
  <c r="BQ1130" i="4"/>
  <c r="BP1130" i="4"/>
  <c r="BO1130" i="4"/>
  <c r="BN1130" i="4"/>
  <c r="BL1130" i="4"/>
  <c r="BK1130" i="4"/>
  <c r="BJ1130" i="4"/>
  <c r="BI1130" i="4"/>
  <c r="X1130" i="4"/>
  <c r="W1130" i="4"/>
  <c r="V1130" i="4"/>
  <c r="U1130" i="4"/>
  <c r="T1130" i="4"/>
  <c r="S1130" i="4"/>
  <c r="M1130" i="4"/>
  <c r="DQ1129" i="4"/>
  <c r="DP1129" i="4"/>
  <c r="CE1129" i="4"/>
  <c r="CD1129" i="4"/>
  <c r="CC1129" i="4"/>
  <c r="CB1129" i="4"/>
  <c r="CA1129" i="4"/>
  <c r="BZ1129" i="4"/>
  <c r="BX1129" i="4"/>
  <c r="BW1129" i="4"/>
  <c r="BV1129" i="4"/>
  <c r="BU1129" i="4"/>
  <c r="BS1129" i="4"/>
  <c r="BR1129" i="4"/>
  <c r="BQ1129" i="4"/>
  <c r="BP1129" i="4"/>
  <c r="BO1129" i="4"/>
  <c r="BN1129" i="4"/>
  <c r="BL1129" i="4"/>
  <c r="BK1129" i="4"/>
  <c r="BJ1129" i="4"/>
  <c r="BI1129" i="4"/>
  <c r="X1129" i="4"/>
  <c r="W1129" i="4"/>
  <c r="V1129" i="4"/>
  <c r="U1129" i="4"/>
  <c r="T1129" i="4"/>
  <c r="S1129" i="4"/>
  <c r="M1129" i="4"/>
  <c r="DQ1128" i="4"/>
  <c r="DP1128" i="4"/>
  <c r="CE1128" i="4"/>
  <c r="CD1128" i="4"/>
  <c r="CC1128" i="4"/>
  <c r="CB1128" i="4"/>
  <c r="CA1128" i="4"/>
  <c r="BZ1128" i="4"/>
  <c r="BX1128" i="4"/>
  <c r="BW1128" i="4"/>
  <c r="BV1128" i="4"/>
  <c r="BU1128" i="4"/>
  <c r="BS1128" i="4"/>
  <c r="BR1128" i="4"/>
  <c r="BQ1128" i="4"/>
  <c r="BP1128" i="4"/>
  <c r="BO1128" i="4"/>
  <c r="BN1128" i="4"/>
  <c r="BL1128" i="4"/>
  <c r="BK1128" i="4"/>
  <c r="BJ1128" i="4"/>
  <c r="BI1128" i="4"/>
  <c r="X1128" i="4"/>
  <c r="W1128" i="4"/>
  <c r="V1128" i="4"/>
  <c r="U1128" i="4"/>
  <c r="T1128" i="4"/>
  <c r="S1128" i="4"/>
  <c r="M1128" i="4"/>
  <c r="DQ1127" i="4"/>
  <c r="DP1127" i="4"/>
  <c r="CE1127" i="4"/>
  <c r="CD1127" i="4"/>
  <c r="CC1127" i="4"/>
  <c r="CB1127" i="4"/>
  <c r="CA1127" i="4"/>
  <c r="BZ1127" i="4"/>
  <c r="BX1127" i="4"/>
  <c r="BW1127" i="4"/>
  <c r="BV1127" i="4"/>
  <c r="BU1127" i="4"/>
  <c r="BS1127" i="4"/>
  <c r="BR1127" i="4"/>
  <c r="BQ1127" i="4"/>
  <c r="BP1127" i="4"/>
  <c r="BO1127" i="4"/>
  <c r="BN1127" i="4"/>
  <c r="BL1127" i="4"/>
  <c r="BK1127" i="4"/>
  <c r="BJ1127" i="4"/>
  <c r="BI1127" i="4"/>
  <c r="X1127" i="4"/>
  <c r="W1127" i="4"/>
  <c r="V1127" i="4"/>
  <c r="U1127" i="4"/>
  <c r="T1127" i="4"/>
  <c r="S1127" i="4"/>
  <c r="M1127" i="4"/>
  <c r="DQ1126" i="4"/>
  <c r="DP1126" i="4"/>
  <c r="CE1126" i="4"/>
  <c r="CD1126" i="4"/>
  <c r="CC1126" i="4"/>
  <c r="CB1126" i="4"/>
  <c r="CA1126" i="4"/>
  <c r="BZ1126" i="4"/>
  <c r="BX1126" i="4"/>
  <c r="BW1126" i="4"/>
  <c r="BV1126" i="4"/>
  <c r="BU1126" i="4"/>
  <c r="BS1126" i="4"/>
  <c r="BR1126" i="4"/>
  <c r="BQ1126" i="4"/>
  <c r="BP1126" i="4"/>
  <c r="BO1126" i="4"/>
  <c r="BN1126" i="4"/>
  <c r="BL1126" i="4"/>
  <c r="BK1126" i="4"/>
  <c r="BJ1126" i="4"/>
  <c r="BI1126" i="4"/>
  <c r="X1126" i="4"/>
  <c r="W1126" i="4"/>
  <c r="V1126" i="4"/>
  <c r="U1126" i="4"/>
  <c r="T1126" i="4"/>
  <c r="S1126" i="4"/>
  <c r="M1126" i="4"/>
  <c r="DQ1125" i="4"/>
  <c r="DP1125" i="4"/>
  <c r="CE1125" i="4"/>
  <c r="CD1125" i="4"/>
  <c r="CC1125" i="4"/>
  <c r="CB1125" i="4"/>
  <c r="CA1125" i="4"/>
  <c r="BZ1125" i="4"/>
  <c r="BX1125" i="4"/>
  <c r="BW1125" i="4"/>
  <c r="BV1125" i="4"/>
  <c r="BU1125" i="4"/>
  <c r="BS1125" i="4"/>
  <c r="BR1125" i="4"/>
  <c r="BQ1125" i="4"/>
  <c r="BP1125" i="4"/>
  <c r="BO1125" i="4"/>
  <c r="BN1125" i="4"/>
  <c r="BL1125" i="4"/>
  <c r="BK1125" i="4"/>
  <c r="BJ1125" i="4"/>
  <c r="BI1125" i="4"/>
  <c r="X1125" i="4"/>
  <c r="W1125" i="4"/>
  <c r="V1125" i="4"/>
  <c r="U1125" i="4"/>
  <c r="T1125" i="4"/>
  <c r="S1125" i="4"/>
  <c r="M1125" i="4"/>
  <c r="DQ1124" i="4"/>
  <c r="DP1124" i="4"/>
  <c r="CE1124" i="4"/>
  <c r="CD1124" i="4"/>
  <c r="CC1124" i="4"/>
  <c r="CB1124" i="4"/>
  <c r="CA1124" i="4"/>
  <c r="BZ1124" i="4"/>
  <c r="BX1124" i="4"/>
  <c r="BW1124" i="4"/>
  <c r="BV1124" i="4"/>
  <c r="BU1124" i="4"/>
  <c r="BS1124" i="4"/>
  <c r="BR1124" i="4"/>
  <c r="BQ1124" i="4"/>
  <c r="BP1124" i="4"/>
  <c r="BO1124" i="4"/>
  <c r="BN1124" i="4"/>
  <c r="BL1124" i="4"/>
  <c r="BK1124" i="4"/>
  <c r="BJ1124" i="4"/>
  <c r="BI1124" i="4"/>
  <c r="X1124" i="4"/>
  <c r="W1124" i="4"/>
  <c r="V1124" i="4"/>
  <c r="U1124" i="4"/>
  <c r="T1124" i="4"/>
  <c r="S1124" i="4"/>
  <c r="M1124" i="4"/>
  <c r="DQ1123" i="4"/>
  <c r="DP1123" i="4"/>
  <c r="CE1123" i="4"/>
  <c r="CD1123" i="4"/>
  <c r="CC1123" i="4"/>
  <c r="CB1123" i="4"/>
  <c r="CA1123" i="4"/>
  <c r="BZ1123" i="4"/>
  <c r="BX1123" i="4"/>
  <c r="BW1123" i="4"/>
  <c r="BV1123" i="4"/>
  <c r="BU1123" i="4"/>
  <c r="BS1123" i="4"/>
  <c r="BR1123" i="4"/>
  <c r="BQ1123" i="4"/>
  <c r="BP1123" i="4"/>
  <c r="BO1123" i="4"/>
  <c r="BN1123" i="4"/>
  <c r="BL1123" i="4"/>
  <c r="BK1123" i="4"/>
  <c r="BJ1123" i="4"/>
  <c r="BI1123" i="4"/>
  <c r="X1123" i="4"/>
  <c r="W1123" i="4"/>
  <c r="V1123" i="4"/>
  <c r="U1123" i="4"/>
  <c r="T1123" i="4"/>
  <c r="S1123" i="4"/>
  <c r="M1123" i="4"/>
  <c r="DQ1122" i="4"/>
  <c r="DP1122" i="4"/>
  <c r="CE1122" i="4"/>
  <c r="CD1122" i="4"/>
  <c r="CC1122" i="4"/>
  <c r="CB1122" i="4"/>
  <c r="CA1122" i="4"/>
  <c r="BZ1122" i="4"/>
  <c r="BX1122" i="4"/>
  <c r="BW1122" i="4"/>
  <c r="BV1122" i="4"/>
  <c r="BU1122" i="4"/>
  <c r="BS1122" i="4"/>
  <c r="BR1122" i="4"/>
  <c r="BQ1122" i="4"/>
  <c r="BP1122" i="4"/>
  <c r="BO1122" i="4"/>
  <c r="BN1122" i="4"/>
  <c r="BL1122" i="4"/>
  <c r="BK1122" i="4"/>
  <c r="BJ1122" i="4"/>
  <c r="BI1122" i="4"/>
  <c r="X1122" i="4"/>
  <c r="W1122" i="4"/>
  <c r="V1122" i="4"/>
  <c r="U1122" i="4"/>
  <c r="T1122" i="4"/>
  <c r="S1122" i="4"/>
  <c r="M1122" i="4"/>
  <c r="DQ1121" i="4"/>
  <c r="DP1121" i="4"/>
  <c r="CE1121" i="4"/>
  <c r="CD1121" i="4"/>
  <c r="CC1121" i="4"/>
  <c r="CB1121" i="4"/>
  <c r="CA1121" i="4"/>
  <c r="BZ1121" i="4"/>
  <c r="BX1121" i="4"/>
  <c r="BW1121" i="4"/>
  <c r="BV1121" i="4"/>
  <c r="BU1121" i="4"/>
  <c r="BS1121" i="4"/>
  <c r="BR1121" i="4"/>
  <c r="BQ1121" i="4"/>
  <c r="BP1121" i="4"/>
  <c r="BO1121" i="4"/>
  <c r="BN1121" i="4"/>
  <c r="BL1121" i="4"/>
  <c r="BK1121" i="4"/>
  <c r="BJ1121" i="4"/>
  <c r="BI1121" i="4"/>
  <c r="X1121" i="4"/>
  <c r="W1121" i="4"/>
  <c r="V1121" i="4"/>
  <c r="U1121" i="4"/>
  <c r="T1121" i="4"/>
  <c r="S1121" i="4"/>
  <c r="M1121" i="4"/>
  <c r="DQ1120" i="4"/>
  <c r="DP1120" i="4"/>
  <c r="CE1120" i="4"/>
  <c r="CD1120" i="4"/>
  <c r="CC1120" i="4"/>
  <c r="CB1120" i="4"/>
  <c r="CA1120" i="4"/>
  <c r="BZ1120" i="4"/>
  <c r="BX1120" i="4"/>
  <c r="BW1120" i="4"/>
  <c r="BV1120" i="4"/>
  <c r="BU1120" i="4"/>
  <c r="BS1120" i="4"/>
  <c r="BR1120" i="4"/>
  <c r="BQ1120" i="4"/>
  <c r="BP1120" i="4"/>
  <c r="BO1120" i="4"/>
  <c r="BN1120" i="4"/>
  <c r="BL1120" i="4"/>
  <c r="BK1120" i="4"/>
  <c r="BJ1120" i="4"/>
  <c r="BI1120" i="4"/>
  <c r="X1120" i="4"/>
  <c r="W1120" i="4"/>
  <c r="V1120" i="4"/>
  <c r="U1120" i="4"/>
  <c r="T1120" i="4"/>
  <c r="S1120" i="4"/>
  <c r="M1120" i="4"/>
  <c r="DQ1119" i="4"/>
  <c r="DP1119" i="4"/>
  <c r="CE1119" i="4"/>
  <c r="CD1119" i="4"/>
  <c r="CC1119" i="4"/>
  <c r="CB1119" i="4"/>
  <c r="CA1119" i="4"/>
  <c r="BZ1119" i="4"/>
  <c r="BX1119" i="4"/>
  <c r="BW1119" i="4"/>
  <c r="BV1119" i="4"/>
  <c r="BU1119" i="4"/>
  <c r="BS1119" i="4"/>
  <c r="BR1119" i="4"/>
  <c r="BQ1119" i="4"/>
  <c r="BP1119" i="4"/>
  <c r="BO1119" i="4"/>
  <c r="BN1119" i="4"/>
  <c r="BL1119" i="4"/>
  <c r="BK1119" i="4"/>
  <c r="BJ1119" i="4"/>
  <c r="BI1119" i="4"/>
  <c r="X1119" i="4"/>
  <c r="W1119" i="4"/>
  <c r="V1119" i="4"/>
  <c r="U1119" i="4"/>
  <c r="T1119" i="4"/>
  <c r="S1119" i="4"/>
  <c r="M1119" i="4"/>
  <c r="DQ1118" i="4"/>
  <c r="DP1118" i="4"/>
  <c r="CE1118" i="4"/>
  <c r="CD1118" i="4"/>
  <c r="CC1118" i="4"/>
  <c r="CB1118" i="4"/>
  <c r="CA1118" i="4"/>
  <c r="BZ1118" i="4"/>
  <c r="BX1118" i="4"/>
  <c r="BW1118" i="4"/>
  <c r="BV1118" i="4"/>
  <c r="BU1118" i="4"/>
  <c r="BS1118" i="4"/>
  <c r="BR1118" i="4"/>
  <c r="BQ1118" i="4"/>
  <c r="BP1118" i="4"/>
  <c r="BO1118" i="4"/>
  <c r="BN1118" i="4"/>
  <c r="BL1118" i="4"/>
  <c r="BK1118" i="4"/>
  <c r="BJ1118" i="4"/>
  <c r="BI1118" i="4"/>
  <c r="X1118" i="4"/>
  <c r="W1118" i="4"/>
  <c r="V1118" i="4"/>
  <c r="U1118" i="4"/>
  <c r="T1118" i="4"/>
  <c r="S1118" i="4"/>
  <c r="M1118" i="4"/>
  <c r="DQ1117" i="4"/>
  <c r="DP1117" i="4"/>
  <c r="CE1117" i="4"/>
  <c r="CD1117" i="4"/>
  <c r="CC1117" i="4"/>
  <c r="CB1117" i="4"/>
  <c r="CA1117" i="4"/>
  <c r="BZ1117" i="4"/>
  <c r="BX1117" i="4"/>
  <c r="BW1117" i="4"/>
  <c r="BV1117" i="4"/>
  <c r="BU1117" i="4"/>
  <c r="BS1117" i="4"/>
  <c r="BR1117" i="4"/>
  <c r="BQ1117" i="4"/>
  <c r="BP1117" i="4"/>
  <c r="BO1117" i="4"/>
  <c r="BN1117" i="4"/>
  <c r="BL1117" i="4"/>
  <c r="BK1117" i="4"/>
  <c r="BJ1117" i="4"/>
  <c r="BI1117" i="4"/>
  <c r="X1117" i="4"/>
  <c r="W1117" i="4"/>
  <c r="V1117" i="4"/>
  <c r="U1117" i="4"/>
  <c r="T1117" i="4"/>
  <c r="S1117" i="4"/>
  <c r="M1117" i="4"/>
  <c r="DQ1116" i="4"/>
  <c r="DP1116" i="4"/>
  <c r="CE1116" i="4"/>
  <c r="CD1116" i="4"/>
  <c r="CC1116" i="4"/>
  <c r="CB1116" i="4"/>
  <c r="CA1116" i="4"/>
  <c r="BZ1116" i="4"/>
  <c r="BX1116" i="4"/>
  <c r="BW1116" i="4"/>
  <c r="BV1116" i="4"/>
  <c r="BU1116" i="4"/>
  <c r="BS1116" i="4"/>
  <c r="BR1116" i="4"/>
  <c r="BQ1116" i="4"/>
  <c r="BP1116" i="4"/>
  <c r="BO1116" i="4"/>
  <c r="BN1116" i="4"/>
  <c r="BL1116" i="4"/>
  <c r="BK1116" i="4"/>
  <c r="BJ1116" i="4"/>
  <c r="BI1116" i="4"/>
  <c r="X1116" i="4"/>
  <c r="W1116" i="4"/>
  <c r="V1116" i="4"/>
  <c r="U1116" i="4"/>
  <c r="T1116" i="4"/>
  <c r="S1116" i="4"/>
  <c r="M1116" i="4"/>
  <c r="DQ1115" i="4"/>
  <c r="DP1115" i="4"/>
  <c r="CE1115" i="4"/>
  <c r="CD1115" i="4"/>
  <c r="CC1115" i="4"/>
  <c r="CB1115" i="4"/>
  <c r="CA1115" i="4"/>
  <c r="BZ1115" i="4"/>
  <c r="BX1115" i="4"/>
  <c r="BW1115" i="4"/>
  <c r="BV1115" i="4"/>
  <c r="BU1115" i="4"/>
  <c r="BS1115" i="4"/>
  <c r="BR1115" i="4"/>
  <c r="BQ1115" i="4"/>
  <c r="BP1115" i="4"/>
  <c r="BO1115" i="4"/>
  <c r="BN1115" i="4"/>
  <c r="BL1115" i="4"/>
  <c r="BK1115" i="4"/>
  <c r="BJ1115" i="4"/>
  <c r="BI1115" i="4"/>
  <c r="X1115" i="4"/>
  <c r="W1115" i="4"/>
  <c r="V1115" i="4"/>
  <c r="U1115" i="4"/>
  <c r="T1115" i="4"/>
  <c r="S1115" i="4"/>
  <c r="M1115" i="4"/>
  <c r="DQ1114" i="4"/>
  <c r="DP1114" i="4"/>
  <c r="CE1114" i="4"/>
  <c r="CD1114" i="4"/>
  <c r="CC1114" i="4"/>
  <c r="CB1114" i="4"/>
  <c r="CA1114" i="4"/>
  <c r="BZ1114" i="4"/>
  <c r="BX1114" i="4"/>
  <c r="BW1114" i="4"/>
  <c r="BV1114" i="4"/>
  <c r="BU1114" i="4"/>
  <c r="BS1114" i="4"/>
  <c r="BR1114" i="4"/>
  <c r="BQ1114" i="4"/>
  <c r="BP1114" i="4"/>
  <c r="BO1114" i="4"/>
  <c r="BN1114" i="4"/>
  <c r="BL1114" i="4"/>
  <c r="BK1114" i="4"/>
  <c r="BJ1114" i="4"/>
  <c r="BI1114" i="4"/>
  <c r="X1114" i="4"/>
  <c r="W1114" i="4"/>
  <c r="V1114" i="4"/>
  <c r="U1114" i="4"/>
  <c r="T1114" i="4"/>
  <c r="S1114" i="4"/>
  <c r="M1114" i="4"/>
  <c r="DQ1113" i="4"/>
  <c r="DP1113" i="4"/>
  <c r="CE1113" i="4"/>
  <c r="CD1113" i="4"/>
  <c r="CC1113" i="4"/>
  <c r="CB1113" i="4"/>
  <c r="CA1113" i="4"/>
  <c r="BZ1113" i="4"/>
  <c r="BX1113" i="4"/>
  <c r="BW1113" i="4"/>
  <c r="BV1113" i="4"/>
  <c r="BU1113" i="4"/>
  <c r="BS1113" i="4"/>
  <c r="BR1113" i="4"/>
  <c r="BQ1113" i="4"/>
  <c r="BP1113" i="4"/>
  <c r="BO1113" i="4"/>
  <c r="BN1113" i="4"/>
  <c r="BL1113" i="4"/>
  <c r="BK1113" i="4"/>
  <c r="BJ1113" i="4"/>
  <c r="BI1113" i="4"/>
  <c r="X1113" i="4"/>
  <c r="W1113" i="4"/>
  <c r="V1113" i="4"/>
  <c r="U1113" i="4"/>
  <c r="T1113" i="4"/>
  <c r="S1113" i="4"/>
  <c r="M1113" i="4"/>
  <c r="DQ1112" i="4"/>
  <c r="DP1112" i="4"/>
  <c r="CE1112" i="4"/>
  <c r="CD1112" i="4"/>
  <c r="CC1112" i="4"/>
  <c r="CB1112" i="4"/>
  <c r="CA1112" i="4"/>
  <c r="BZ1112" i="4"/>
  <c r="BX1112" i="4"/>
  <c r="BW1112" i="4"/>
  <c r="BV1112" i="4"/>
  <c r="BU1112" i="4"/>
  <c r="BS1112" i="4"/>
  <c r="BR1112" i="4"/>
  <c r="BQ1112" i="4"/>
  <c r="BP1112" i="4"/>
  <c r="BO1112" i="4"/>
  <c r="BN1112" i="4"/>
  <c r="BL1112" i="4"/>
  <c r="BK1112" i="4"/>
  <c r="BJ1112" i="4"/>
  <c r="BI1112" i="4"/>
  <c r="X1112" i="4"/>
  <c r="W1112" i="4"/>
  <c r="V1112" i="4"/>
  <c r="U1112" i="4"/>
  <c r="T1112" i="4"/>
  <c r="S1112" i="4"/>
  <c r="M1112" i="4"/>
  <c r="DQ1111" i="4"/>
  <c r="DP1111" i="4"/>
  <c r="CE1111" i="4"/>
  <c r="CD1111" i="4"/>
  <c r="CC1111" i="4"/>
  <c r="CB1111" i="4"/>
  <c r="CA1111" i="4"/>
  <c r="BZ1111" i="4"/>
  <c r="BX1111" i="4"/>
  <c r="BW1111" i="4"/>
  <c r="BV1111" i="4"/>
  <c r="BU1111" i="4"/>
  <c r="BS1111" i="4"/>
  <c r="BR1111" i="4"/>
  <c r="BQ1111" i="4"/>
  <c r="BP1111" i="4"/>
  <c r="BO1111" i="4"/>
  <c r="BN1111" i="4"/>
  <c r="BL1111" i="4"/>
  <c r="BK1111" i="4"/>
  <c r="BJ1111" i="4"/>
  <c r="BI1111" i="4"/>
  <c r="X1111" i="4"/>
  <c r="W1111" i="4"/>
  <c r="V1111" i="4"/>
  <c r="U1111" i="4"/>
  <c r="T1111" i="4"/>
  <c r="S1111" i="4"/>
  <c r="M1111" i="4"/>
  <c r="DQ1110" i="4"/>
  <c r="DP1110" i="4"/>
  <c r="CE1110" i="4"/>
  <c r="CD1110" i="4"/>
  <c r="CC1110" i="4"/>
  <c r="CB1110" i="4"/>
  <c r="CA1110" i="4"/>
  <c r="BZ1110" i="4"/>
  <c r="BX1110" i="4"/>
  <c r="BW1110" i="4"/>
  <c r="BV1110" i="4"/>
  <c r="BU1110" i="4"/>
  <c r="BS1110" i="4"/>
  <c r="BR1110" i="4"/>
  <c r="BQ1110" i="4"/>
  <c r="BP1110" i="4"/>
  <c r="BO1110" i="4"/>
  <c r="BN1110" i="4"/>
  <c r="BL1110" i="4"/>
  <c r="BK1110" i="4"/>
  <c r="BJ1110" i="4"/>
  <c r="BI1110" i="4"/>
  <c r="X1110" i="4"/>
  <c r="W1110" i="4"/>
  <c r="V1110" i="4"/>
  <c r="U1110" i="4"/>
  <c r="T1110" i="4"/>
  <c r="S1110" i="4"/>
  <c r="M1110" i="4"/>
  <c r="DQ1109" i="4"/>
  <c r="DP1109" i="4"/>
  <c r="CE1109" i="4"/>
  <c r="CD1109" i="4"/>
  <c r="CC1109" i="4"/>
  <c r="CB1109" i="4"/>
  <c r="CA1109" i="4"/>
  <c r="BZ1109" i="4"/>
  <c r="BX1109" i="4"/>
  <c r="BW1109" i="4"/>
  <c r="BV1109" i="4"/>
  <c r="BU1109" i="4"/>
  <c r="BS1109" i="4"/>
  <c r="BR1109" i="4"/>
  <c r="BQ1109" i="4"/>
  <c r="BP1109" i="4"/>
  <c r="BO1109" i="4"/>
  <c r="BN1109" i="4"/>
  <c r="BL1109" i="4"/>
  <c r="BK1109" i="4"/>
  <c r="BJ1109" i="4"/>
  <c r="BI1109" i="4"/>
  <c r="X1109" i="4"/>
  <c r="W1109" i="4"/>
  <c r="V1109" i="4"/>
  <c r="U1109" i="4"/>
  <c r="T1109" i="4"/>
  <c r="S1109" i="4"/>
  <c r="M1109" i="4"/>
  <c r="DQ1108" i="4"/>
  <c r="DP1108" i="4"/>
  <c r="CE1108" i="4"/>
  <c r="CD1108" i="4"/>
  <c r="CC1108" i="4"/>
  <c r="CB1108" i="4"/>
  <c r="CA1108" i="4"/>
  <c r="BZ1108" i="4"/>
  <c r="BX1108" i="4"/>
  <c r="BW1108" i="4"/>
  <c r="BV1108" i="4"/>
  <c r="BU1108" i="4"/>
  <c r="BS1108" i="4"/>
  <c r="BR1108" i="4"/>
  <c r="BQ1108" i="4"/>
  <c r="BP1108" i="4"/>
  <c r="BO1108" i="4"/>
  <c r="BN1108" i="4"/>
  <c r="BL1108" i="4"/>
  <c r="BK1108" i="4"/>
  <c r="BJ1108" i="4"/>
  <c r="BI1108" i="4"/>
  <c r="X1108" i="4"/>
  <c r="W1108" i="4"/>
  <c r="V1108" i="4"/>
  <c r="U1108" i="4"/>
  <c r="T1108" i="4"/>
  <c r="S1108" i="4"/>
  <c r="M1108" i="4"/>
  <c r="DQ1107" i="4"/>
  <c r="DP1107" i="4"/>
  <c r="CE1107" i="4"/>
  <c r="CD1107" i="4"/>
  <c r="CC1107" i="4"/>
  <c r="CB1107" i="4"/>
  <c r="CA1107" i="4"/>
  <c r="BZ1107" i="4"/>
  <c r="BX1107" i="4"/>
  <c r="BW1107" i="4"/>
  <c r="BV1107" i="4"/>
  <c r="BU1107" i="4"/>
  <c r="BS1107" i="4"/>
  <c r="BR1107" i="4"/>
  <c r="BQ1107" i="4"/>
  <c r="BP1107" i="4"/>
  <c r="BO1107" i="4"/>
  <c r="BN1107" i="4"/>
  <c r="BL1107" i="4"/>
  <c r="BK1107" i="4"/>
  <c r="BJ1107" i="4"/>
  <c r="BI1107" i="4"/>
  <c r="X1107" i="4"/>
  <c r="W1107" i="4"/>
  <c r="V1107" i="4"/>
  <c r="U1107" i="4"/>
  <c r="T1107" i="4"/>
  <c r="S1107" i="4"/>
  <c r="M1107" i="4"/>
  <c r="DQ1106" i="4"/>
  <c r="DP1106" i="4"/>
  <c r="CE1106" i="4"/>
  <c r="CD1106" i="4"/>
  <c r="CC1106" i="4"/>
  <c r="CB1106" i="4"/>
  <c r="CA1106" i="4"/>
  <c r="BZ1106" i="4"/>
  <c r="BX1106" i="4"/>
  <c r="BW1106" i="4"/>
  <c r="BV1106" i="4"/>
  <c r="BU1106" i="4"/>
  <c r="BS1106" i="4"/>
  <c r="BR1106" i="4"/>
  <c r="BQ1106" i="4"/>
  <c r="BP1106" i="4"/>
  <c r="BO1106" i="4"/>
  <c r="BN1106" i="4"/>
  <c r="BL1106" i="4"/>
  <c r="BK1106" i="4"/>
  <c r="BJ1106" i="4"/>
  <c r="BI1106" i="4"/>
  <c r="X1106" i="4"/>
  <c r="W1106" i="4"/>
  <c r="V1106" i="4"/>
  <c r="U1106" i="4"/>
  <c r="T1106" i="4"/>
  <c r="S1106" i="4"/>
  <c r="M1106" i="4"/>
  <c r="DQ1105" i="4"/>
  <c r="DP1105" i="4"/>
  <c r="CE1105" i="4"/>
  <c r="CD1105" i="4"/>
  <c r="CC1105" i="4"/>
  <c r="CB1105" i="4"/>
  <c r="CA1105" i="4"/>
  <c r="BZ1105" i="4"/>
  <c r="BX1105" i="4"/>
  <c r="BW1105" i="4"/>
  <c r="BV1105" i="4"/>
  <c r="BU1105" i="4"/>
  <c r="BS1105" i="4"/>
  <c r="BR1105" i="4"/>
  <c r="BQ1105" i="4"/>
  <c r="BP1105" i="4"/>
  <c r="BO1105" i="4"/>
  <c r="BN1105" i="4"/>
  <c r="BL1105" i="4"/>
  <c r="BK1105" i="4"/>
  <c r="BJ1105" i="4"/>
  <c r="BI1105" i="4"/>
  <c r="X1105" i="4"/>
  <c r="W1105" i="4"/>
  <c r="V1105" i="4"/>
  <c r="U1105" i="4"/>
  <c r="T1105" i="4"/>
  <c r="S1105" i="4"/>
  <c r="M1105" i="4"/>
  <c r="DQ1104" i="4"/>
  <c r="DP1104" i="4"/>
  <c r="CE1104" i="4"/>
  <c r="CD1104" i="4"/>
  <c r="CC1104" i="4"/>
  <c r="CB1104" i="4"/>
  <c r="CA1104" i="4"/>
  <c r="BZ1104" i="4"/>
  <c r="BX1104" i="4"/>
  <c r="BW1104" i="4"/>
  <c r="BV1104" i="4"/>
  <c r="BU1104" i="4"/>
  <c r="BS1104" i="4"/>
  <c r="BR1104" i="4"/>
  <c r="BQ1104" i="4"/>
  <c r="BP1104" i="4"/>
  <c r="BO1104" i="4"/>
  <c r="BN1104" i="4"/>
  <c r="BL1104" i="4"/>
  <c r="BK1104" i="4"/>
  <c r="BJ1104" i="4"/>
  <c r="BI1104" i="4"/>
  <c r="X1104" i="4"/>
  <c r="W1104" i="4"/>
  <c r="V1104" i="4"/>
  <c r="U1104" i="4"/>
  <c r="T1104" i="4"/>
  <c r="S1104" i="4"/>
  <c r="M1104" i="4"/>
  <c r="DQ1103" i="4"/>
  <c r="DP1103" i="4"/>
  <c r="CE1103" i="4"/>
  <c r="CD1103" i="4"/>
  <c r="CC1103" i="4"/>
  <c r="CB1103" i="4"/>
  <c r="CA1103" i="4"/>
  <c r="BZ1103" i="4"/>
  <c r="BX1103" i="4"/>
  <c r="BW1103" i="4"/>
  <c r="BV1103" i="4"/>
  <c r="BU1103" i="4"/>
  <c r="BS1103" i="4"/>
  <c r="BR1103" i="4"/>
  <c r="BQ1103" i="4"/>
  <c r="BP1103" i="4"/>
  <c r="BO1103" i="4"/>
  <c r="BN1103" i="4"/>
  <c r="BL1103" i="4"/>
  <c r="BK1103" i="4"/>
  <c r="BJ1103" i="4"/>
  <c r="BI1103" i="4"/>
  <c r="X1103" i="4"/>
  <c r="W1103" i="4"/>
  <c r="V1103" i="4"/>
  <c r="U1103" i="4"/>
  <c r="T1103" i="4"/>
  <c r="S1103" i="4"/>
  <c r="M1103" i="4"/>
  <c r="DQ1102" i="4"/>
  <c r="DP1102" i="4"/>
  <c r="CE1102" i="4"/>
  <c r="CD1102" i="4"/>
  <c r="CC1102" i="4"/>
  <c r="CB1102" i="4"/>
  <c r="CA1102" i="4"/>
  <c r="BZ1102" i="4"/>
  <c r="BX1102" i="4"/>
  <c r="BW1102" i="4"/>
  <c r="BV1102" i="4"/>
  <c r="BU1102" i="4"/>
  <c r="BS1102" i="4"/>
  <c r="BR1102" i="4"/>
  <c r="BQ1102" i="4"/>
  <c r="BP1102" i="4"/>
  <c r="BO1102" i="4"/>
  <c r="BN1102" i="4"/>
  <c r="BL1102" i="4"/>
  <c r="BK1102" i="4"/>
  <c r="BJ1102" i="4"/>
  <c r="BI1102" i="4"/>
  <c r="X1102" i="4"/>
  <c r="W1102" i="4"/>
  <c r="V1102" i="4"/>
  <c r="U1102" i="4"/>
  <c r="T1102" i="4"/>
  <c r="S1102" i="4"/>
  <c r="M1102" i="4"/>
  <c r="DQ1101" i="4"/>
  <c r="DP1101" i="4"/>
  <c r="CE1101" i="4"/>
  <c r="CD1101" i="4"/>
  <c r="CC1101" i="4"/>
  <c r="CB1101" i="4"/>
  <c r="CA1101" i="4"/>
  <c r="BZ1101" i="4"/>
  <c r="BX1101" i="4"/>
  <c r="BW1101" i="4"/>
  <c r="BV1101" i="4"/>
  <c r="BU1101" i="4"/>
  <c r="BS1101" i="4"/>
  <c r="BR1101" i="4"/>
  <c r="BQ1101" i="4"/>
  <c r="BP1101" i="4"/>
  <c r="BO1101" i="4"/>
  <c r="BN1101" i="4"/>
  <c r="BL1101" i="4"/>
  <c r="BK1101" i="4"/>
  <c r="BJ1101" i="4"/>
  <c r="BI1101" i="4"/>
  <c r="X1101" i="4"/>
  <c r="W1101" i="4"/>
  <c r="V1101" i="4"/>
  <c r="U1101" i="4"/>
  <c r="T1101" i="4"/>
  <c r="S1101" i="4"/>
  <c r="M1101" i="4"/>
  <c r="DQ1100" i="4"/>
  <c r="DP1100" i="4"/>
  <c r="CE1100" i="4"/>
  <c r="CD1100" i="4"/>
  <c r="CC1100" i="4"/>
  <c r="CB1100" i="4"/>
  <c r="CA1100" i="4"/>
  <c r="BZ1100" i="4"/>
  <c r="BX1100" i="4"/>
  <c r="BW1100" i="4"/>
  <c r="BV1100" i="4"/>
  <c r="BU1100" i="4"/>
  <c r="BS1100" i="4"/>
  <c r="BR1100" i="4"/>
  <c r="BQ1100" i="4"/>
  <c r="BP1100" i="4"/>
  <c r="BO1100" i="4"/>
  <c r="BN1100" i="4"/>
  <c r="BL1100" i="4"/>
  <c r="BK1100" i="4"/>
  <c r="BJ1100" i="4"/>
  <c r="BI1100" i="4"/>
  <c r="X1100" i="4"/>
  <c r="W1100" i="4"/>
  <c r="V1100" i="4"/>
  <c r="U1100" i="4"/>
  <c r="T1100" i="4"/>
  <c r="S1100" i="4"/>
  <c r="M1100" i="4"/>
  <c r="DQ1099" i="4"/>
  <c r="DP1099" i="4"/>
  <c r="CE1099" i="4"/>
  <c r="CD1099" i="4"/>
  <c r="CC1099" i="4"/>
  <c r="CB1099" i="4"/>
  <c r="CA1099" i="4"/>
  <c r="BZ1099" i="4"/>
  <c r="BX1099" i="4"/>
  <c r="BW1099" i="4"/>
  <c r="BV1099" i="4"/>
  <c r="BU1099" i="4"/>
  <c r="BS1099" i="4"/>
  <c r="BR1099" i="4"/>
  <c r="BQ1099" i="4"/>
  <c r="BP1099" i="4"/>
  <c r="BO1099" i="4"/>
  <c r="BN1099" i="4"/>
  <c r="BL1099" i="4"/>
  <c r="BK1099" i="4"/>
  <c r="BJ1099" i="4"/>
  <c r="BI1099" i="4"/>
  <c r="X1099" i="4"/>
  <c r="W1099" i="4"/>
  <c r="V1099" i="4"/>
  <c r="U1099" i="4"/>
  <c r="T1099" i="4"/>
  <c r="S1099" i="4"/>
  <c r="M1099" i="4"/>
  <c r="DQ1098" i="4"/>
  <c r="DP1098" i="4"/>
  <c r="CE1098" i="4"/>
  <c r="CD1098" i="4"/>
  <c r="CC1098" i="4"/>
  <c r="CB1098" i="4"/>
  <c r="CA1098" i="4"/>
  <c r="BZ1098" i="4"/>
  <c r="BX1098" i="4"/>
  <c r="BW1098" i="4"/>
  <c r="BV1098" i="4"/>
  <c r="BU1098" i="4"/>
  <c r="BS1098" i="4"/>
  <c r="BR1098" i="4"/>
  <c r="BQ1098" i="4"/>
  <c r="BP1098" i="4"/>
  <c r="BO1098" i="4"/>
  <c r="BN1098" i="4"/>
  <c r="BL1098" i="4"/>
  <c r="BK1098" i="4"/>
  <c r="BJ1098" i="4"/>
  <c r="BI1098" i="4"/>
  <c r="X1098" i="4"/>
  <c r="W1098" i="4"/>
  <c r="V1098" i="4"/>
  <c r="U1098" i="4"/>
  <c r="T1098" i="4"/>
  <c r="S1098" i="4"/>
  <c r="M1098" i="4"/>
  <c r="DQ1097" i="4"/>
  <c r="DP1097" i="4"/>
  <c r="CE1097" i="4"/>
  <c r="CD1097" i="4"/>
  <c r="CC1097" i="4"/>
  <c r="CB1097" i="4"/>
  <c r="CA1097" i="4"/>
  <c r="BZ1097" i="4"/>
  <c r="BX1097" i="4"/>
  <c r="BW1097" i="4"/>
  <c r="BV1097" i="4"/>
  <c r="BU1097" i="4"/>
  <c r="BS1097" i="4"/>
  <c r="BR1097" i="4"/>
  <c r="BQ1097" i="4"/>
  <c r="BP1097" i="4"/>
  <c r="BO1097" i="4"/>
  <c r="BN1097" i="4"/>
  <c r="BL1097" i="4"/>
  <c r="BK1097" i="4"/>
  <c r="BJ1097" i="4"/>
  <c r="BI1097" i="4"/>
  <c r="X1097" i="4"/>
  <c r="W1097" i="4"/>
  <c r="V1097" i="4"/>
  <c r="U1097" i="4"/>
  <c r="T1097" i="4"/>
  <c r="S1097" i="4"/>
  <c r="M1097" i="4"/>
  <c r="DQ1096" i="4"/>
  <c r="DP1096" i="4"/>
  <c r="CE1096" i="4"/>
  <c r="CD1096" i="4"/>
  <c r="CC1096" i="4"/>
  <c r="CB1096" i="4"/>
  <c r="CA1096" i="4"/>
  <c r="BZ1096" i="4"/>
  <c r="BX1096" i="4"/>
  <c r="BW1096" i="4"/>
  <c r="BV1096" i="4"/>
  <c r="BU1096" i="4"/>
  <c r="BS1096" i="4"/>
  <c r="BR1096" i="4"/>
  <c r="BQ1096" i="4"/>
  <c r="BP1096" i="4"/>
  <c r="BO1096" i="4"/>
  <c r="BN1096" i="4"/>
  <c r="BL1096" i="4"/>
  <c r="BK1096" i="4"/>
  <c r="BJ1096" i="4"/>
  <c r="BI1096" i="4"/>
  <c r="X1096" i="4"/>
  <c r="W1096" i="4"/>
  <c r="V1096" i="4"/>
  <c r="U1096" i="4"/>
  <c r="T1096" i="4"/>
  <c r="S1096" i="4"/>
  <c r="M1096" i="4"/>
  <c r="DQ1095" i="4"/>
  <c r="DP1095" i="4"/>
  <c r="CE1095" i="4"/>
  <c r="CD1095" i="4"/>
  <c r="CC1095" i="4"/>
  <c r="CB1095" i="4"/>
  <c r="CA1095" i="4"/>
  <c r="BZ1095" i="4"/>
  <c r="BX1095" i="4"/>
  <c r="BW1095" i="4"/>
  <c r="BV1095" i="4"/>
  <c r="BU1095" i="4"/>
  <c r="BS1095" i="4"/>
  <c r="BR1095" i="4"/>
  <c r="BQ1095" i="4"/>
  <c r="BP1095" i="4"/>
  <c r="BO1095" i="4"/>
  <c r="BN1095" i="4"/>
  <c r="BL1095" i="4"/>
  <c r="BK1095" i="4"/>
  <c r="BJ1095" i="4"/>
  <c r="BI1095" i="4"/>
  <c r="X1095" i="4"/>
  <c r="W1095" i="4"/>
  <c r="V1095" i="4"/>
  <c r="U1095" i="4"/>
  <c r="T1095" i="4"/>
  <c r="S1095" i="4"/>
  <c r="M1095" i="4"/>
  <c r="DQ1094" i="4"/>
  <c r="DP1094" i="4"/>
  <c r="CE1094" i="4"/>
  <c r="CD1094" i="4"/>
  <c r="CC1094" i="4"/>
  <c r="CB1094" i="4"/>
  <c r="CA1094" i="4"/>
  <c r="BZ1094" i="4"/>
  <c r="BX1094" i="4"/>
  <c r="BW1094" i="4"/>
  <c r="BV1094" i="4"/>
  <c r="BU1094" i="4"/>
  <c r="BS1094" i="4"/>
  <c r="BR1094" i="4"/>
  <c r="BQ1094" i="4"/>
  <c r="BP1094" i="4"/>
  <c r="BO1094" i="4"/>
  <c r="BN1094" i="4"/>
  <c r="BL1094" i="4"/>
  <c r="BK1094" i="4"/>
  <c r="BJ1094" i="4"/>
  <c r="BI1094" i="4"/>
  <c r="X1094" i="4"/>
  <c r="W1094" i="4"/>
  <c r="V1094" i="4"/>
  <c r="U1094" i="4"/>
  <c r="T1094" i="4"/>
  <c r="S1094" i="4"/>
  <c r="M1094" i="4"/>
  <c r="DQ1093" i="4"/>
  <c r="DP1093" i="4"/>
  <c r="CE1093" i="4"/>
  <c r="CD1093" i="4"/>
  <c r="CC1093" i="4"/>
  <c r="CB1093" i="4"/>
  <c r="CA1093" i="4"/>
  <c r="BZ1093" i="4"/>
  <c r="BX1093" i="4"/>
  <c r="BW1093" i="4"/>
  <c r="BV1093" i="4"/>
  <c r="BU1093" i="4"/>
  <c r="BS1093" i="4"/>
  <c r="BR1093" i="4"/>
  <c r="BQ1093" i="4"/>
  <c r="BP1093" i="4"/>
  <c r="BO1093" i="4"/>
  <c r="BN1093" i="4"/>
  <c r="BL1093" i="4"/>
  <c r="BK1093" i="4"/>
  <c r="BJ1093" i="4"/>
  <c r="BI1093" i="4"/>
  <c r="X1093" i="4"/>
  <c r="W1093" i="4"/>
  <c r="V1093" i="4"/>
  <c r="U1093" i="4"/>
  <c r="T1093" i="4"/>
  <c r="S1093" i="4"/>
  <c r="M1093" i="4"/>
  <c r="DQ1092" i="4"/>
  <c r="DP1092" i="4"/>
  <c r="CE1092" i="4"/>
  <c r="CD1092" i="4"/>
  <c r="CC1092" i="4"/>
  <c r="CB1092" i="4"/>
  <c r="CA1092" i="4"/>
  <c r="BZ1092" i="4"/>
  <c r="BX1092" i="4"/>
  <c r="BW1092" i="4"/>
  <c r="BV1092" i="4"/>
  <c r="BU1092" i="4"/>
  <c r="BS1092" i="4"/>
  <c r="BR1092" i="4"/>
  <c r="BQ1092" i="4"/>
  <c r="BP1092" i="4"/>
  <c r="BO1092" i="4"/>
  <c r="BN1092" i="4"/>
  <c r="BL1092" i="4"/>
  <c r="BK1092" i="4"/>
  <c r="BJ1092" i="4"/>
  <c r="BI1092" i="4"/>
  <c r="X1092" i="4"/>
  <c r="W1092" i="4"/>
  <c r="V1092" i="4"/>
  <c r="U1092" i="4"/>
  <c r="T1092" i="4"/>
  <c r="S1092" i="4"/>
  <c r="M1092" i="4"/>
  <c r="DQ1091" i="4"/>
  <c r="DP1091" i="4"/>
  <c r="CE1091" i="4"/>
  <c r="CD1091" i="4"/>
  <c r="CC1091" i="4"/>
  <c r="CB1091" i="4"/>
  <c r="CA1091" i="4"/>
  <c r="BZ1091" i="4"/>
  <c r="BX1091" i="4"/>
  <c r="BW1091" i="4"/>
  <c r="BV1091" i="4"/>
  <c r="BU1091" i="4"/>
  <c r="BS1091" i="4"/>
  <c r="BR1091" i="4"/>
  <c r="BQ1091" i="4"/>
  <c r="BP1091" i="4"/>
  <c r="BO1091" i="4"/>
  <c r="BN1091" i="4"/>
  <c r="BL1091" i="4"/>
  <c r="BK1091" i="4"/>
  <c r="BJ1091" i="4"/>
  <c r="BI1091" i="4"/>
  <c r="X1091" i="4"/>
  <c r="W1091" i="4"/>
  <c r="V1091" i="4"/>
  <c r="U1091" i="4"/>
  <c r="T1091" i="4"/>
  <c r="S1091" i="4"/>
  <c r="M1091" i="4"/>
  <c r="DQ1090" i="4"/>
  <c r="DP1090" i="4"/>
  <c r="CE1090" i="4"/>
  <c r="CD1090" i="4"/>
  <c r="CC1090" i="4"/>
  <c r="CB1090" i="4"/>
  <c r="CA1090" i="4"/>
  <c r="BZ1090" i="4"/>
  <c r="BX1090" i="4"/>
  <c r="BW1090" i="4"/>
  <c r="BV1090" i="4"/>
  <c r="BU1090" i="4"/>
  <c r="BS1090" i="4"/>
  <c r="BR1090" i="4"/>
  <c r="BQ1090" i="4"/>
  <c r="BP1090" i="4"/>
  <c r="BO1090" i="4"/>
  <c r="BN1090" i="4"/>
  <c r="BL1090" i="4"/>
  <c r="BK1090" i="4"/>
  <c r="BJ1090" i="4"/>
  <c r="BI1090" i="4"/>
  <c r="X1090" i="4"/>
  <c r="W1090" i="4"/>
  <c r="V1090" i="4"/>
  <c r="U1090" i="4"/>
  <c r="T1090" i="4"/>
  <c r="S1090" i="4"/>
  <c r="M1090" i="4"/>
  <c r="DQ1089" i="4"/>
  <c r="DP1089" i="4"/>
  <c r="CE1089" i="4"/>
  <c r="CD1089" i="4"/>
  <c r="CC1089" i="4"/>
  <c r="CB1089" i="4"/>
  <c r="CA1089" i="4"/>
  <c r="BZ1089" i="4"/>
  <c r="BX1089" i="4"/>
  <c r="BW1089" i="4"/>
  <c r="BV1089" i="4"/>
  <c r="BU1089" i="4"/>
  <c r="BS1089" i="4"/>
  <c r="BR1089" i="4"/>
  <c r="BQ1089" i="4"/>
  <c r="BP1089" i="4"/>
  <c r="BO1089" i="4"/>
  <c r="BN1089" i="4"/>
  <c r="BL1089" i="4"/>
  <c r="BK1089" i="4"/>
  <c r="BJ1089" i="4"/>
  <c r="BI1089" i="4"/>
  <c r="X1089" i="4"/>
  <c r="W1089" i="4"/>
  <c r="V1089" i="4"/>
  <c r="U1089" i="4"/>
  <c r="T1089" i="4"/>
  <c r="S1089" i="4"/>
  <c r="M1089" i="4"/>
  <c r="DQ1088" i="4"/>
  <c r="DP1088" i="4"/>
  <c r="CE1088" i="4"/>
  <c r="CD1088" i="4"/>
  <c r="CC1088" i="4"/>
  <c r="CB1088" i="4"/>
  <c r="CA1088" i="4"/>
  <c r="BZ1088" i="4"/>
  <c r="BX1088" i="4"/>
  <c r="BW1088" i="4"/>
  <c r="BV1088" i="4"/>
  <c r="BU1088" i="4"/>
  <c r="BS1088" i="4"/>
  <c r="BR1088" i="4"/>
  <c r="BQ1088" i="4"/>
  <c r="BP1088" i="4"/>
  <c r="BO1088" i="4"/>
  <c r="BN1088" i="4"/>
  <c r="BL1088" i="4"/>
  <c r="BK1088" i="4"/>
  <c r="BJ1088" i="4"/>
  <c r="BI1088" i="4"/>
  <c r="X1088" i="4"/>
  <c r="W1088" i="4"/>
  <c r="V1088" i="4"/>
  <c r="U1088" i="4"/>
  <c r="T1088" i="4"/>
  <c r="S1088" i="4"/>
  <c r="M1088" i="4"/>
  <c r="DQ1087" i="4"/>
  <c r="DP1087" i="4"/>
  <c r="CE1087" i="4"/>
  <c r="CD1087" i="4"/>
  <c r="CC1087" i="4"/>
  <c r="CB1087" i="4"/>
  <c r="CA1087" i="4"/>
  <c r="BZ1087" i="4"/>
  <c r="BX1087" i="4"/>
  <c r="BW1087" i="4"/>
  <c r="BV1087" i="4"/>
  <c r="BU1087" i="4"/>
  <c r="BS1087" i="4"/>
  <c r="BR1087" i="4"/>
  <c r="BQ1087" i="4"/>
  <c r="BP1087" i="4"/>
  <c r="BO1087" i="4"/>
  <c r="BN1087" i="4"/>
  <c r="BL1087" i="4"/>
  <c r="BK1087" i="4"/>
  <c r="BJ1087" i="4"/>
  <c r="BI1087" i="4"/>
  <c r="X1087" i="4"/>
  <c r="W1087" i="4"/>
  <c r="V1087" i="4"/>
  <c r="U1087" i="4"/>
  <c r="T1087" i="4"/>
  <c r="S1087" i="4"/>
  <c r="M1087" i="4"/>
  <c r="DQ1086" i="4"/>
  <c r="DP1086" i="4"/>
  <c r="CE1086" i="4"/>
  <c r="CD1086" i="4"/>
  <c r="CC1086" i="4"/>
  <c r="CB1086" i="4"/>
  <c r="CA1086" i="4"/>
  <c r="BZ1086" i="4"/>
  <c r="BX1086" i="4"/>
  <c r="BW1086" i="4"/>
  <c r="BV1086" i="4"/>
  <c r="BU1086" i="4"/>
  <c r="BS1086" i="4"/>
  <c r="BR1086" i="4"/>
  <c r="BQ1086" i="4"/>
  <c r="BP1086" i="4"/>
  <c r="BO1086" i="4"/>
  <c r="BN1086" i="4"/>
  <c r="BL1086" i="4"/>
  <c r="BK1086" i="4"/>
  <c r="BJ1086" i="4"/>
  <c r="BI1086" i="4"/>
  <c r="X1086" i="4"/>
  <c r="W1086" i="4"/>
  <c r="V1086" i="4"/>
  <c r="U1086" i="4"/>
  <c r="T1086" i="4"/>
  <c r="S1086" i="4"/>
  <c r="M1086" i="4"/>
  <c r="DQ1085" i="4"/>
  <c r="DP1085" i="4"/>
  <c r="CE1085" i="4"/>
  <c r="CD1085" i="4"/>
  <c r="CC1085" i="4"/>
  <c r="CB1085" i="4"/>
  <c r="CA1085" i="4"/>
  <c r="BZ1085" i="4"/>
  <c r="BX1085" i="4"/>
  <c r="BW1085" i="4"/>
  <c r="BV1085" i="4"/>
  <c r="BU1085" i="4"/>
  <c r="BS1085" i="4"/>
  <c r="BR1085" i="4"/>
  <c r="BQ1085" i="4"/>
  <c r="BP1085" i="4"/>
  <c r="BO1085" i="4"/>
  <c r="BN1085" i="4"/>
  <c r="BL1085" i="4"/>
  <c r="BK1085" i="4"/>
  <c r="BJ1085" i="4"/>
  <c r="BI1085" i="4"/>
  <c r="X1085" i="4"/>
  <c r="W1085" i="4"/>
  <c r="V1085" i="4"/>
  <c r="U1085" i="4"/>
  <c r="T1085" i="4"/>
  <c r="S1085" i="4"/>
  <c r="M1085" i="4"/>
  <c r="DQ1084" i="4"/>
  <c r="DP1084" i="4"/>
  <c r="CE1084" i="4"/>
  <c r="CD1084" i="4"/>
  <c r="CC1084" i="4"/>
  <c r="CB1084" i="4"/>
  <c r="CA1084" i="4"/>
  <c r="BZ1084" i="4"/>
  <c r="BX1084" i="4"/>
  <c r="BW1084" i="4"/>
  <c r="BV1084" i="4"/>
  <c r="BU1084" i="4"/>
  <c r="BS1084" i="4"/>
  <c r="BR1084" i="4"/>
  <c r="BQ1084" i="4"/>
  <c r="BP1084" i="4"/>
  <c r="BO1084" i="4"/>
  <c r="BN1084" i="4"/>
  <c r="BL1084" i="4"/>
  <c r="BK1084" i="4"/>
  <c r="BJ1084" i="4"/>
  <c r="BI1084" i="4"/>
  <c r="X1084" i="4"/>
  <c r="W1084" i="4"/>
  <c r="V1084" i="4"/>
  <c r="U1084" i="4"/>
  <c r="T1084" i="4"/>
  <c r="S1084" i="4"/>
  <c r="M1084" i="4"/>
  <c r="DQ1083" i="4"/>
  <c r="DP1083" i="4"/>
  <c r="CE1083" i="4"/>
  <c r="CD1083" i="4"/>
  <c r="CC1083" i="4"/>
  <c r="CB1083" i="4"/>
  <c r="CA1083" i="4"/>
  <c r="BZ1083" i="4"/>
  <c r="BX1083" i="4"/>
  <c r="BW1083" i="4"/>
  <c r="BV1083" i="4"/>
  <c r="BU1083" i="4"/>
  <c r="BS1083" i="4"/>
  <c r="BR1083" i="4"/>
  <c r="BQ1083" i="4"/>
  <c r="BP1083" i="4"/>
  <c r="BO1083" i="4"/>
  <c r="BN1083" i="4"/>
  <c r="BL1083" i="4"/>
  <c r="BK1083" i="4"/>
  <c r="BJ1083" i="4"/>
  <c r="BI1083" i="4"/>
  <c r="X1083" i="4"/>
  <c r="W1083" i="4"/>
  <c r="V1083" i="4"/>
  <c r="U1083" i="4"/>
  <c r="T1083" i="4"/>
  <c r="S1083" i="4"/>
  <c r="M1083" i="4"/>
  <c r="DQ1082" i="4"/>
  <c r="DP1082" i="4"/>
  <c r="CE1082" i="4"/>
  <c r="CD1082" i="4"/>
  <c r="CC1082" i="4"/>
  <c r="CB1082" i="4"/>
  <c r="CA1082" i="4"/>
  <c r="BZ1082" i="4"/>
  <c r="BX1082" i="4"/>
  <c r="BW1082" i="4"/>
  <c r="BV1082" i="4"/>
  <c r="BU1082" i="4"/>
  <c r="BS1082" i="4"/>
  <c r="BR1082" i="4"/>
  <c r="BQ1082" i="4"/>
  <c r="BP1082" i="4"/>
  <c r="BO1082" i="4"/>
  <c r="BN1082" i="4"/>
  <c r="BL1082" i="4"/>
  <c r="BK1082" i="4"/>
  <c r="BJ1082" i="4"/>
  <c r="BI1082" i="4"/>
  <c r="X1082" i="4"/>
  <c r="W1082" i="4"/>
  <c r="V1082" i="4"/>
  <c r="U1082" i="4"/>
  <c r="T1082" i="4"/>
  <c r="S1082" i="4"/>
  <c r="M1082" i="4"/>
  <c r="DQ1081" i="4"/>
  <c r="DP1081" i="4"/>
  <c r="CE1081" i="4"/>
  <c r="CD1081" i="4"/>
  <c r="CC1081" i="4"/>
  <c r="CB1081" i="4"/>
  <c r="CA1081" i="4"/>
  <c r="BZ1081" i="4"/>
  <c r="BX1081" i="4"/>
  <c r="BW1081" i="4"/>
  <c r="BV1081" i="4"/>
  <c r="BU1081" i="4"/>
  <c r="BS1081" i="4"/>
  <c r="BR1081" i="4"/>
  <c r="BQ1081" i="4"/>
  <c r="BP1081" i="4"/>
  <c r="BO1081" i="4"/>
  <c r="BN1081" i="4"/>
  <c r="BL1081" i="4"/>
  <c r="BK1081" i="4"/>
  <c r="BJ1081" i="4"/>
  <c r="BI1081" i="4"/>
  <c r="X1081" i="4"/>
  <c r="W1081" i="4"/>
  <c r="V1081" i="4"/>
  <c r="U1081" i="4"/>
  <c r="T1081" i="4"/>
  <c r="S1081" i="4"/>
  <c r="M1081" i="4"/>
  <c r="DQ1080" i="4"/>
  <c r="DP1080" i="4"/>
  <c r="CE1080" i="4"/>
  <c r="CD1080" i="4"/>
  <c r="CC1080" i="4"/>
  <c r="CB1080" i="4"/>
  <c r="CA1080" i="4"/>
  <c r="BZ1080" i="4"/>
  <c r="BX1080" i="4"/>
  <c r="BW1080" i="4"/>
  <c r="BV1080" i="4"/>
  <c r="BU1080" i="4"/>
  <c r="BS1080" i="4"/>
  <c r="BR1080" i="4"/>
  <c r="BQ1080" i="4"/>
  <c r="BP1080" i="4"/>
  <c r="BO1080" i="4"/>
  <c r="BN1080" i="4"/>
  <c r="BL1080" i="4"/>
  <c r="BK1080" i="4"/>
  <c r="BJ1080" i="4"/>
  <c r="BI1080" i="4"/>
  <c r="X1080" i="4"/>
  <c r="W1080" i="4"/>
  <c r="V1080" i="4"/>
  <c r="U1080" i="4"/>
  <c r="T1080" i="4"/>
  <c r="S1080" i="4"/>
  <c r="M1080" i="4"/>
  <c r="DQ1079" i="4"/>
  <c r="DP1079" i="4"/>
  <c r="CE1079" i="4"/>
  <c r="CD1079" i="4"/>
  <c r="CC1079" i="4"/>
  <c r="CB1079" i="4"/>
  <c r="CA1079" i="4"/>
  <c r="BZ1079" i="4"/>
  <c r="BX1079" i="4"/>
  <c r="BW1079" i="4"/>
  <c r="BV1079" i="4"/>
  <c r="BU1079" i="4"/>
  <c r="BS1079" i="4"/>
  <c r="BR1079" i="4"/>
  <c r="BQ1079" i="4"/>
  <c r="BP1079" i="4"/>
  <c r="BO1079" i="4"/>
  <c r="BN1079" i="4"/>
  <c r="BL1079" i="4"/>
  <c r="BK1079" i="4"/>
  <c r="BJ1079" i="4"/>
  <c r="BI1079" i="4"/>
  <c r="X1079" i="4"/>
  <c r="W1079" i="4"/>
  <c r="V1079" i="4"/>
  <c r="U1079" i="4"/>
  <c r="T1079" i="4"/>
  <c r="S1079" i="4"/>
  <c r="M1079" i="4"/>
  <c r="DQ1078" i="4"/>
  <c r="DP1078" i="4"/>
  <c r="CE1078" i="4"/>
  <c r="CD1078" i="4"/>
  <c r="CC1078" i="4"/>
  <c r="CB1078" i="4"/>
  <c r="CA1078" i="4"/>
  <c r="BZ1078" i="4"/>
  <c r="BX1078" i="4"/>
  <c r="BW1078" i="4"/>
  <c r="BV1078" i="4"/>
  <c r="BU1078" i="4"/>
  <c r="BS1078" i="4"/>
  <c r="BR1078" i="4"/>
  <c r="BQ1078" i="4"/>
  <c r="BP1078" i="4"/>
  <c r="BO1078" i="4"/>
  <c r="BN1078" i="4"/>
  <c r="BL1078" i="4"/>
  <c r="BK1078" i="4"/>
  <c r="BJ1078" i="4"/>
  <c r="BI1078" i="4"/>
  <c r="X1078" i="4"/>
  <c r="W1078" i="4"/>
  <c r="V1078" i="4"/>
  <c r="U1078" i="4"/>
  <c r="T1078" i="4"/>
  <c r="S1078" i="4"/>
  <c r="M1078" i="4"/>
  <c r="DQ1077" i="4"/>
  <c r="DP1077" i="4"/>
  <c r="CE1077" i="4"/>
  <c r="CD1077" i="4"/>
  <c r="CC1077" i="4"/>
  <c r="CB1077" i="4"/>
  <c r="CA1077" i="4"/>
  <c r="BZ1077" i="4"/>
  <c r="BX1077" i="4"/>
  <c r="BW1077" i="4"/>
  <c r="BV1077" i="4"/>
  <c r="BU1077" i="4"/>
  <c r="BS1077" i="4"/>
  <c r="BR1077" i="4"/>
  <c r="BQ1077" i="4"/>
  <c r="BP1077" i="4"/>
  <c r="BO1077" i="4"/>
  <c r="BN1077" i="4"/>
  <c r="BL1077" i="4"/>
  <c r="BK1077" i="4"/>
  <c r="BJ1077" i="4"/>
  <c r="BI1077" i="4"/>
  <c r="X1077" i="4"/>
  <c r="W1077" i="4"/>
  <c r="V1077" i="4"/>
  <c r="U1077" i="4"/>
  <c r="T1077" i="4"/>
  <c r="S1077" i="4"/>
  <c r="M1077" i="4"/>
  <c r="DQ1076" i="4"/>
  <c r="DP1076" i="4"/>
  <c r="CE1076" i="4"/>
  <c r="CD1076" i="4"/>
  <c r="CC1076" i="4"/>
  <c r="CB1076" i="4"/>
  <c r="CA1076" i="4"/>
  <c r="BZ1076" i="4"/>
  <c r="BX1076" i="4"/>
  <c r="BW1076" i="4"/>
  <c r="BV1076" i="4"/>
  <c r="BU1076" i="4"/>
  <c r="BS1076" i="4"/>
  <c r="BR1076" i="4"/>
  <c r="BQ1076" i="4"/>
  <c r="BP1076" i="4"/>
  <c r="BO1076" i="4"/>
  <c r="BN1076" i="4"/>
  <c r="BL1076" i="4"/>
  <c r="BK1076" i="4"/>
  <c r="BJ1076" i="4"/>
  <c r="BI1076" i="4"/>
  <c r="X1076" i="4"/>
  <c r="W1076" i="4"/>
  <c r="V1076" i="4"/>
  <c r="U1076" i="4"/>
  <c r="T1076" i="4"/>
  <c r="S1076" i="4"/>
  <c r="M1076" i="4"/>
  <c r="DQ1075" i="4"/>
  <c r="DP1075" i="4"/>
  <c r="CE1075" i="4"/>
  <c r="CD1075" i="4"/>
  <c r="CC1075" i="4"/>
  <c r="CB1075" i="4"/>
  <c r="CA1075" i="4"/>
  <c r="BZ1075" i="4"/>
  <c r="BX1075" i="4"/>
  <c r="BW1075" i="4"/>
  <c r="BV1075" i="4"/>
  <c r="BU1075" i="4"/>
  <c r="BS1075" i="4"/>
  <c r="BR1075" i="4"/>
  <c r="BQ1075" i="4"/>
  <c r="BP1075" i="4"/>
  <c r="BO1075" i="4"/>
  <c r="BN1075" i="4"/>
  <c r="BL1075" i="4"/>
  <c r="BK1075" i="4"/>
  <c r="BJ1075" i="4"/>
  <c r="BI1075" i="4"/>
  <c r="X1075" i="4"/>
  <c r="W1075" i="4"/>
  <c r="V1075" i="4"/>
  <c r="U1075" i="4"/>
  <c r="T1075" i="4"/>
  <c r="S1075" i="4"/>
  <c r="M1075" i="4"/>
  <c r="DQ1074" i="4"/>
  <c r="DP1074" i="4"/>
  <c r="CE1074" i="4"/>
  <c r="CD1074" i="4"/>
  <c r="CC1074" i="4"/>
  <c r="CB1074" i="4"/>
  <c r="CA1074" i="4"/>
  <c r="BZ1074" i="4"/>
  <c r="BX1074" i="4"/>
  <c r="BW1074" i="4"/>
  <c r="BV1074" i="4"/>
  <c r="BU1074" i="4"/>
  <c r="BS1074" i="4"/>
  <c r="BR1074" i="4"/>
  <c r="BQ1074" i="4"/>
  <c r="BP1074" i="4"/>
  <c r="BO1074" i="4"/>
  <c r="BN1074" i="4"/>
  <c r="BL1074" i="4"/>
  <c r="BK1074" i="4"/>
  <c r="BJ1074" i="4"/>
  <c r="BI1074" i="4"/>
  <c r="X1074" i="4"/>
  <c r="W1074" i="4"/>
  <c r="V1074" i="4"/>
  <c r="U1074" i="4"/>
  <c r="T1074" i="4"/>
  <c r="S1074" i="4"/>
  <c r="M1074" i="4"/>
  <c r="DQ1073" i="4"/>
  <c r="DP1073" i="4"/>
  <c r="CE1073" i="4"/>
  <c r="CD1073" i="4"/>
  <c r="CC1073" i="4"/>
  <c r="CB1073" i="4"/>
  <c r="CA1073" i="4"/>
  <c r="BZ1073" i="4"/>
  <c r="BX1073" i="4"/>
  <c r="BW1073" i="4"/>
  <c r="BV1073" i="4"/>
  <c r="BU1073" i="4"/>
  <c r="BS1073" i="4"/>
  <c r="BR1073" i="4"/>
  <c r="BQ1073" i="4"/>
  <c r="BP1073" i="4"/>
  <c r="BO1073" i="4"/>
  <c r="BN1073" i="4"/>
  <c r="BL1073" i="4"/>
  <c r="BK1073" i="4"/>
  <c r="BJ1073" i="4"/>
  <c r="BI1073" i="4"/>
  <c r="X1073" i="4"/>
  <c r="W1073" i="4"/>
  <c r="V1073" i="4"/>
  <c r="U1073" i="4"/>
  <c r="T1073" i="4"/>
  <c r="S1073" i="4"/>
  <c r="M1073" i="4"/>
  <c r="DQ1072" i="4"/>
  <c r="DP1072" i="4"/>
  <c r="CE1072" i="4"/>
  <c r="CD1072" i="4"/>
  <c r="CC1072" i="4"/>
  <c r="CB1072" i="4"/>
  <c r="CA1072" i="4"/>
  <c r="BZ1072" i="4"/>
  <c r="BX1072" i="4"/>
  <c r="BW1072" i="4"/>
  <c r="BV1072" i="4"/>
  <c r="BU1072" i="4"/>
  <c r="BS1072" i="4"/>
  <c r="BR1072" i="4"/>
  <c r="BQ1072" i="4"/>
  <c r="BP1072" i="4"/>
  <c r="BO1072" i="4"/>
  <c r="BN1072" i="4"/>
  <c r="BL1072" i="4"/>
  <c r="BK1072" i="4"/>
  <c r="BJ1072" i="4"/>
  <c r="BI1072" i="4"/>
  <c r="X1072" i="4"/>
  <c r="W1072" i="4"/>
  <c r="V1072" i="4"/>
  <c r="U1072" i="4"/>
  <c r="T1072" i="4"/>
  <c r="S1072" i="4"/>
  <c r="M1072" i="4"/>
  <c r="DQ1071" i="4"/>
  <c r="DP1071" i="4"/>
  <c r="CE1071" i="4"/>
  <c r="CD1071" i="4"/>
  <c r="CC1071" i="4"/>
  <c r="CB1071" i="4"/>
  <c r="CA1071" i="4"/>
  <c r="BZ1071" i="4"/>
  <c r="BX1071" i="4"/>
  <c r="BW1071" i="4"/>
  <c r="BV1071" i="4"/>
  <c r="BU1071" i="4"/>
  <c r="BS1071" i="4"/>
  <c r="BR1071" i="4"/>
  <c r="BQ1071" i="4"/>
  <c r="BP1071" i="4"/>
  <c r="BO1071" i="4"/>
  <c r="BN1071" i="4"/>
  <c r="BL1071" i="4"/>
  <c r="BK1071" i="4"/>
  <c r="BJ1071" i="4"/>
  <c r="BI1071" i="4"/>
  <c r="X1071" i="4"/>
  <c r="W1071" i="4"/>
  <c r="V1071" i="4"/>
  <c r="U1071" i="4"/>
  <c r="T1071" i="4"/>
  <c r="S1071" i="4"/>
  <c r="M1071" i="4"/>
  <c r="DQ1070" i="4"/>
  <c r="DP1070" i="4"/>
  <c r="CE1070" i="4"/>
  <c r="CD1070" i="4"/>
  <c r="CC1070" i="4"/>
  <c r="CB1070" i="4"/>
  <c r="CA1070" i="4"/>
  <c r="BZ1070" i="4"/>
  <c r="BX1070" i="4"/>
  <c r="BW1070" i="4"/>
  <c r="BV1070" i="4"/>
  <c r="BU1070" i="4"/>
  <c r="BS1070" i="4"/>
  <c r="BR1070" i="4"/>
  <c r="BQ1070" i="4"/>
  <c r="BP1070" i="4"/>
  <c r="BO1070" i="4"/>
  <c r="BN1070" i="4"/>
  <c r="BL1070" i="4"/>
  <c r="BK1070" i="4"/>
  <c r="BJ1070" i="4"/>
  <c r="BI1070" i="4"/>
  <c r="X1070" i="4"/>
  <c r="W1070" i="4"/>
  <c r="V1070" i="4"/>
  <c r="U1070" i="4"/>
  <c r="T1070" i="4"/>
  <c r="S1070" i="4"/>
  <c r="M1070" i="4"/>
  <c r="DQ1069" i="4"/>
  <c r="DP1069" i="4"/>
  <c r="CE1069" i="4"/>
  <c r="CD1069" i="4"/>
  <c r="CC1069" i="4"/>
  <c r="CB1069" i="4"/>
  <c r="CA1069" i="4"/>
  <c r="BZ1069" i="4"/>
  <c r="BX1069" i="4"/>
  <c r="BW1069" i="4"/>
  <c r="BV1069" i="4"/>
  <c r="BU1069" i="4"/>
  <c r="BS1069" i="4"/>
  <c r="BR1069" i="4"/>
  <c r="BQ1069" i="4"/>
  <c r="BP1069" i="4"/>
  <c r="BO1069" i="4"/>
  <c r="BN1069" i="4"/>
  <c r="BL1069" i="4"/>
  <c r="BK1069" i="4"/>
  <c r="BJ1069" i="4"/>
  <c r="BI1069" i="4"/>
  <c r="X1069" i="4"/>
  <c r="W1069" i="4"/>
  <c r="V1069" i="4"/>
  <c r="U1069" i="4"/>
  <c r="T1069" i="4"/>
  <c r="S1069" i="4"/>
  <c r="M1069" i="4"/>
  <c r="DQ1068" i="4"/>
  <c r="DP1068" i="4"/>
  <c r="CE1068" i="4"/>
  <c r="CD1068" i="4"/>
  <c r="CC1068" i="4"/>
  <c r="CB1068" i="4"/>
  <c r="CA1068" i="4"/>
  <c r="BZ1068" i="4"/>
  <c r="BX1068" i="4"/>
  <c r="BW1068" i="4"/>
  <c r="BV1068" i="4"/>
  <c r="BU1068" i="4"/>
  <c r="BS1068" i="4"/>
  <c r="BR1068" i="4"/>
  <c r="BQ1068" i="4"/>
  <c r="BP1068" i="4"/>
  <c r="BO1068" i="4"/>
  <c r="BN1068" i="4"/>
  <c r="BL1068" i="4"/>
  <c r="BK1068" i="4"/>
  <c r="BJ1068" i="4"/>
  <c r="BI1068" i="4"/>
  <c r="X1068" i="4"/>
  <c r="W1068" i="4"/>
  <c r="V1068" i="4"/>
  <c r="U1068" i="4"/>
  <c r="T1068" i="4"/>
  <c r="S1068" i="4"/>
  <c r="M1068" i="4"/>
  <c r="DQ1067" i="4"/>
  <c r="DP1067" i="4"/>
  <c r="CE1067" i="4"/>
  <c r="CD1067" i="4"/>
  <c r="CC1067" i="4"/>
  <c r="CB1067" i="4"/>
  <c r="CA1067" i="4"/>
  <c r="BZ1067" i="4"/>
  <c r="BX1067" i="4"/>
  <c r="BW1067" i="4"/>
  <c r="BV1067" i="4"/>
  <c r="BU1067" i="4"/>
  <c r="BS1067" i="4"/>
  <c r="BR1067" i="4"/>
  <c r="BQ1067" i="4"/>
  <c r="BP1067" i="4"/>
  <c r="BO1067" i="4"/>
  <c r="BN1067" i="4"/>
  <c r="BL1067" i="4"/>
  <c r="BK1067" i="4"/>
  <c r="BJ1067" i="4"/>
  <c r="BI1067" i="4"/>
  <c r="X1067" i="4"/>
  <c r="W1067" i="4"/>
  <c r="V1067" i="4"/>
  <c r="U1067" i="4"/>
  <c r="T1067" i="4"/>
  <c r="S1067" i="4"/>
  <c r="M1067" i="4"/>
  <c r="DQ1066" i="4"/>
  <c r="DP1066" i="4"/>
  <c r="CE1066" i="4"/>
  <c r="CD1066" i="4"/>
  <c r="CC1066" i="4"/>
  <c r="CB1066" i="4"/>
  <c r="CA1066" i="4"/>
  <c r="BZ1066" i="4"/>
  <c r="BX1066" i="4"/>
  <c r="BW1066" i="4"/>
  <c r="BV1066" i="4"/>
  <c r="BU1066" i="4"/>
  <c r="BS1066" i="4"/>
  <c r="BR1066" i="4"/>
  <c r="BQ1066" i="4"/>
  <c r="BP1066" i="4"/>
  <c r="BO1066" i="4"/>
  <c r="BN1066" i="4"/>
  <c r="BL1066" i="4"/>
  <c r="BK1066" i="4"/>
  <c r="BJ1066" i="4"/>
  <c r="BI1066" i="4"/>
  <c r="X1066" i="4"/>
  <c r="W1066" i="4"/>
  <c r="V1066" i="4"/>
  <c r="U1066" i="4"/>
  <c r="T1066" i="4"/>
  <c r="S1066" i="4"/>
  <c r="M1066" i="4"/>
  <c r="DQ1065" i="4"/>
  <c r="DP1065" i="4"/>
  <c r="CE1065" i="4"/>
  <c r="CD1065" i="4"/>
  <c r="CC1065" i="4"/>
  <c r="CB1065" i="4"/>
  <c r="CA1065" i="4"/>
  <c r="BZ1065" i="4"/>
  <c r="BX1065" i="4"/>
  <c r="BW1065" i="4"/>
  <c r="BV1065" i="4"/>
  <c r="BU1065" i="4"/>
  <c r="BS1065" i="4"/>
  <c r="BR1065" i="4"/>
  <c r="BQ1065" i="4"/>
  <c r="BP1065" i="4"/>
  <c r="BO1065" i="4"/>
  <c r="BN1065" i="4"/>
  <c r="BL1065" i="4"/>
  <c r="BK1065" i="4"/>
  <c r="BJ1065" i="4"/>
  <c r="BI1065" i="4"/>
  <c r="X1065" i="4"/>
  <c r="W1065" i="4"/>
  <c r="V1065" i="4"/>
  <c r="U1065" i="4"/>
  <c r="T1065" i="4"/>
  <c r="S1065" i="4"/>
  <c r="M1065" i="4"/>
  <c r="DQ1064" i="4"/>
  <c r="DP1064" i="4"/>
  <c r="CE1064" i="4"/>
  <c r="CD1064" i="4"/>
  <c r="CC1064" i="4"/>
  <c r="CB1064" i="4"/>
  <c r="CA1064" i="4"/>
  <c r="BZ1064" i="4"/>
  <c r="BX1064" i="4"/>
  <c r="BW1064" i="4"/>
  <c r="BV1064" i="4"/>
  <c r="BU1064" i="4"/>
  <c r="BS1064" i="4"/>
  <c r="BR1064" i="4"/>
  <c r="BQ1064" i="4"/>
  <c r="BP1064" i="4"/>
  <c r="BO1064" i="4"/>
  <c r="BN1064" i="4"/>
  <c r="BL1064" i="4"/>
  <c r="BK1064" i="4"/>
  <c r="BJ1064" i="4"/>
  <c r="BI1064" i="4"/>
  <c r="X1064" i="4"/>
  <c r="W1064" i="4"/>
  <c r="V1064" i="4"/>
  <c r="U1064" i="4"/>
  <c r="T1064" i="4"/>
  <c r="S1064" i="4"/>
  <c r="M1064" i="4"/>
  <c r="DQ1063" i="4"/>
  <c r="DP1063" i="4"/>
  <c r="CE1063" i="4"/>
  <c r="CD1063" i="4"/>
  <c r="CC1063" i="4"/>
  <c r="CB1063" i="4"/>
  <c r="CA1063" i="4"/>
  <c r="BZ1063" i="4"/>
  <c r="BX1063" i="4"/>
  <c r="BW1063" i="4"/>
  <c r="BV1063" i="4"/>
  <c r="BU1063" i="4"/>
  <c r="BS1063" i="4"/>
  <c r="BR1063" i="4"/>
  <c r="BQ1063" i="4"/>
  <c r="BP1063" i="4"/>
  <c r="BO1063" i="4"/>
  <c r="BN1063" i="4"/>
  <c r="BL1063" i="4"/>
  <c r="BK1063" i="4"/>
  <c r="BJ1063" i="4"/>
  <c r="BI1063" i="4"/>
  <c r="X1063" i="4"/>
  <c r="W1063" i="4"/>
  <c r="V1063" i="4"/>
  <c r="U1063" i="4"/>
  <c r="T1063" i="4"/>
  <c r="S1063" i="4"/>
  <c r="M1063" i="4"/>
  <c r="DQ1062" i="4"/>
  <c r="DP1062" i="4"/>
  <c r="CE1062" i="4"/>
  <c r="CD1062" i="4"/>
  <c r="CC1062" i="4"/>
  <c r="CB1062" i="4"/>
  <c r="CA1062" i="4"/>
  <c r="BZ1062" i="4"/>
  <c r="BX1062" i="4"/>
  <c r="BW1062" i="4"/>
  <c r="BV1062" i="4"/>
  <c r="BU1062" i="4"/>
  <c r="BS1062" i="4"/>
  <c r="BR1062" i="4"/>
  <c r="BQ1062" i="4"/>
  <c r="BP1062" i="4"/>
  <c r="BO1062" i="4"/>
  <c r="BN1062" i="4"/>
  <c r="BL1062" i="4"/>
  <c r="BK1062" i="4"/>
  <c r="BJ1062" i="4"/>
  <c r="BI1062" i="4"/>
  <c r="X1062" i="4"/>
  <c r="W1062" i="4"/>
  <c r="V1062" i="4"/>
  <c r="U1062" i="4"/>
  <c r="T1062" i="4"/>
  <c r="S1062" i="4"/>
  <c r="M1062" i="4"/>
  <c r="DQ1061" i="4"/>
  <c r="DP1061" i="4"/>
  <c r="CE1061" i="4"/>
  <c r="CD1061" i="4"/>
  <c r="CC1061" i="4"/>
  <c r="CB1061" i="4"/>
  <c r="CA1061" i="4"/>
  <c r="BZ1061" i="4"/>
  <c r="BX1061" i="4"/>
  <c r="BW1061" i="4"/>
  <c r="BV1061" i="4"/>
  <c r="BU1061" i="4"/>
  <c r="BS1061" i="4"/>
  <c r="BR1061" i="4"/>
  <c r="BQ1061" i="4"/>
  <c r="BP1061" i="4"/>
  <c r="BO1061" i="4"/>
  <c r="BN1061" i="4"/>
  <c r="BL1061" i="4"/>
  <c r="BK1061" i="4"/>
  <c r="BJ1061" i="4"/>
  <c r="BI1061" i="4"/>
  <c r="X1061" i="4"/>
  <c r="W1061" i="4"/>
  <c r="V1061" i="4"/>
  <c r="U1061" i="4"/>
  <c r="T1061" i="4"/>
  <c r="S1061" i="4"/>
  <c r="M1061" i="4"/>
  <c r="DQ1060" i="4"/>
  <c r="DP1060" i="4"/>
  <c r="M1060" i="4"/>
  <c r="DQ1059" i="4"/>
  <c r="DP1059" i="4"/>
  <c r="CE1059" i="4"/>
  <c r="CD1059" i="4"/>
  <c r="CC1059" i="4"/>
  <c r="CB1059" i="4"/>
  <c r="CA1059" i="4"/>
  <c r="BZ1059" i="4"/>
  <c r="BX1059" i="4"/>
  <c r="BW1059" i="4"/>
  <c r="BV1059" i="4"/>
  <c r="BU1059" i="4"/>
  <c r="BS1059" i="4"/>
  <c r="BR1059" i="4"/>
  <c r="BQ1059" i="4"/>
  <c r="BP1059" i="4"/>
  <c r="BO1059" i="4"/>
  <c r="BN1059" i="4"/>
  <c r="BL1059" i="4"/>
  <c r="BK1059" i="4"/>
  <c r="BJ1059" i="4"/>
  <c r="BI1059" i="4"/>
  <c r="X1059" i="4"/>
  <c r="W1059" i="4"/>
  <c r="V1059" i="4"/>
  <c r="U1059" i="4"/>
  <c r="T1059" i="4"/>
  <c r="S1059" i="4"/>
  <c r="M1059" i="4"/>
  <c r="DQ1058" i="4"/>
  <c r="DP1058" i="4"/>
  <c r="CE1058" i="4"/>
  <c r="CD1058" i="4"/>
  <c r="CC1058" i="4"/>
  <c r="CB1058" i="4"/>
  <c r="CA1058" i="4"/>
  <c r="BZ1058" i="4"/>
  <c r="BX1058" i="4"/>
  <c r="BW1058" i="4"/>
  <c r="BV1058" i="4"/>
  <c r="BU1058" i="4"/>
  <c r="BS1058" i="4"/>
  <c r="BR1058" i="4"/>
  <c r="BQ1058" i="4"/>
  <c r="BP1058" i="4"/>
  <c r="BO1058" i="4"/>
  <c r="BN1058" i="4"/>
  <c r="BL1058" i="4"/>
  <c r="BK1058" i="4"/>
  <c r="BJ1058" i="4"/>
  <c r="BI1058" i="4"/>
  <c r="X1058" i="4"/>
  <c r="W1058" i="4"/>
  <c r="V1058" i="4"/>
  <c r="U1058" i="4"/>
  <c r="T1058" i="4"/>
  <c r="S1058" i="4"/>
  <c r="M1058" i="4"/>
  <c r="DQ1057" i="4"/>
  <c r="DP1057" i="4"/>
  <c r="CE1057" i="4"/>
  <c r="CD1057" i="4"/>
  <c r="CC1057" i="4"/>
  <c r="CB1057" i="4"/>
  <c r="CA1057" i="4"/>
  <c r="BZ1057" i="4"/>
  <c r="BX1057" i="4"/>
  <c r="BW1057" i="4"/>
  <c r="BV1057" i="4"/>
  <c r="BU1057" i="4"/>
  <c r="BS1057" i="4"/>
  <c r="BR1057" i="4"/>
  <c r="BQ1057" i="4"/>
  <c r="BP1057" i="4"/>
  <c r="BO1057" i="4"/>
  <c r="BN1057" i="4"/>
  <c r="BL1057" i="4"/>
  <c r="BK1057" i="4"/>
  <c r="BJ1057" i="4"/>
  <c r="BI1057" i="4"/>
  <c r="X1057" i="4"/>
  <c r="W1057" i="4"/>
  <c r="V1057" i="4"/>
  <c r="U1057" i="4"/>
  <c r="T1057" i="4"/>
  <c r="S1057" i="4"/>
  <c r="M1057" i="4"/>
  <c r="DQ1056" i="4"/>
  <c r="DP1056" i="4"/>
  <c r="CE1056" i="4"/>
  <c r="CD1056" i="4"/>
  <c r="CC1056" i="4"/>
  <c r="CB1056" i="4"/>
  <c r="CA1056" i="4"/>
  <c r="BZ1056" i="4"/>
  <c r="BX1056" i="4"/>
  <c r="BW1056" i="4"/>
  <c r="BV1056" i="4"/>
  <c r="BU1056" i="4"/>
  <c r="BS1056" i="4"/>
  <c r="BR1056" i="4"/>
  <c r="BQ1056" i="4"/>
  <c r="BP1056" i="4"/>
  <c r="BO1056" i="4"/>
  <c r="BN1056" i="4"/>
  <c r="BL1056" i="4"/>
  <c r="BK1056" i="4"/>
  <c r="BJ1056" i="4"/>
  <c r="BI1056" i="4"/>
  <c r="X1056" i="4"/>
  <c r="W1056" i="4"/>
  <c r="V1056" i="4"/>
  <c r="U1056" i="4"/>
  <c r="T1056" i="4"/>
  <c r="S1056" i="4"/>
  <c r="M1056" i="4"/>
  <c r="DQ1055" i="4"/>
  <c r="DP1055" i="4"/>
  <c r="CE1055" i="4"/>
  <c r="CD1055" i="4"/>
  <c r="CC1055" i="4"/>
  <c r="CB1055" i="4"/>
  <c r="CA1055" i="4"/>
  <c r="BZ1055" i="4"/>
  <c r="BX1055" i="4"/>
  <c r="BW1055" i="4"/>
  <c r="BV1055" i="4"/>
  <c r="BU1055" i="4"/>
  <c r="BS1055" i="4"/>
  <c r="BR1055" i="4"/>
  <c r="BQ1055" i="4"/>
  <c r="BP1055" i="4"/>
  <c r="BO1055" i="4"/>
  <c r="BN1055" i="4"/>
  <c r="BL1055" i="4"/>
  <c r="BK1055" i="4"/>
  <c r="BJ1055" i="4"/>
  <c r="BI1055" i="4"/>
  <c r="X1055" i="4"/>
  <c r="W1055" i="4"/>
  <c r="V1055" i="4"/>
  <c r="U1055" i="4"/>
  <c r="T1055" i="4"/>
  <c r="S1055" i="4"/>
  <c r="M1055" i="4"/>
  <c r="DQ1054" i="4"/>
  <c r="DP1054" i="4"/>
  <c r="CE1054" i="4"/>
  <c r="CD1054" i="4"/>
  <c r="CC1054" i="4"/>
  <c r="CB1054" i="4"/>
  <c r="CA1054" i="4"/>
  <c r="BZ1054" i="4"/>
  <c r="BX1054" i="4"/>
  <c r="BW1054" i="4"/>
  <c r="BV1054" i="4"/>
  <c r="BU1054" i="4"/>
  <c r="BS1054" i="4"/>
  <c r="BR1054" i="4"/>
  <c r="BQ1054" i="4"/>
  <c r="BP1054" i="4"/>
  <c r="BO1054" i="4"/>
  <c r="BN1054" i="4"/>
  <c r="BL1054" i="4"/>
  <c r="BK1054" i="4"/>
  <c r="BJ1054" i="4"/>
  <c r="BI1054" i="4"/>
  <c r="X1054" i="4"/>
  <c r="W1054" i="4"/>
  <c r="V1054" i="4"/>
  <c r="U1054" i="4"/>
  <c r="T1054" i="4"/>
  <c r="S1054" i="4"/>
  <c r="M1054" i="4"/>
  <c r="DQ1053" i="4"/>
  <c r="DP1053" i="4"/>
  <c r="CE1053" i="4"/>
  <c r="CD1053" i="4"/>
  <c r="CC1053" i="4"/>
  <c r="CB1053" i="4"/>
  <c r="CA1053" i="4"/>
  <c r="BZ1053" i="4"/>
  <c r="BX1053" i="4"/>
  <c r="BW1053" i="4"/>
  <c r="BV1053" i="4"/>
  <c r="BU1053" i="4"/>
  <c r="BS1053" i="4"/>
  <c r="BR1053" i="4"/>
  <c r="BQ1053" i="4"/>
  <c r="BP1053" i="4"/>
  <c r="BO1053" i="4"/>
  <c r="BN1053" i="4"/>
  <c r="BL1053" i="4"/>
  <c r="BK1053" i="4"/>
  <c r="BJ1053" i="4"/>
  <c r="BI1053" i="4"/>
  <c r="X1053" i="4"/>
  <c r="W1053" i="4"/>
  <c r="V1053" i="4"/>
  <c r="U1053" i="4"/>
  <c r="T1053" i="4"/>
  <c r="S1053" i="4"/>
  <c r="M1053" i="4"/>
  <c r="DQ1052" i="4"/>
  <c r="DP1052" i="4"/>
  <c r="CE1052" i="4"/>
  <c r="CD1052" i="4"/>
  <c r="CC1052" i="4"/>
  <c r="CB1052" i="4"/>
  <c r="CA1052" i="4"/>
  <c r="BZ1052" i="4"/>
  <c r="BX1052" i="4"/>
  <c r="BW1052" i="4"/>
  <c r="BV1052" i="4"/>
  <c r="BU1052" i="4"/>
  <c r="BS1052" i="4"/>
  <c r="BR1052" i="4"/>
  <c r="BQ1052" i="4"/>
  <c r="BP1052" i="4"/>
  <c r="BO1052" i="4"/>
  <c r="BN1052" i="4"/>
  <c r="BL1052" i="4"/>
  <c r="BK1052" i="4"/>
  <c r="BJ1052" i="4"/>
  <c r="BI1052" i="4"/>
  <c r="X1052" i="4"/>
  <c r="W1052" i="4"/>
  <c r="V1052" i="4"/>
  <c r="U1052" i="4"/>
  <c r="T1052" i="4"/>
  <c r="S1052" i="4"/>
  <c r="M1052" i="4"/>
  <c r="DQ1051" i="4"/>
  <c r="DP1051" i="4"/>
  <c r="CE1051" i="4"/>
  <c r="CD1051" i="4"/>
  <c r="CC1051" i="4"/>
  <c r="CB1051" i="4"/>
  <c r="CA1051" i="4"/>
  <c r="BZ1051" i="4"/>
  <c r="BX1051" i="4"/>
  <c r="BW1051" i="4"/>
  <c r="BV1051" i="4"/>
  <c r="BU1051" i="4"/>
  <c r="BS1051" i="4"/>
  <c r="BR1051" i="4"/>
  <c r="BQ1051" i="4"/>
  <c r="BP1051" i="4"/>
  <c r="BO1051" i="4"/>
  <c r="BN1051" i="4"/>
  <c r="BL1051" i="4"/>
  <c r="BK1051" i="4"/>
  <c r="BJ1051" i="4"/>
  <c r="BI1051" i="4"/>
  <c r="X1051" i="4"/>
  <c r="W1051" i="4"/>
  <c r="V1051" i="4"/>
  <c r="U1051" i="4"/>
  <c r="T1051" i="4"/>
  <c r="S1051" i="4"/>
  <c r="M1051" i="4"/>
  <c r="DQ1050" i="4"/>
  <c r="DP1050" i="4"/>
  <c r="CE1050" i="4"/>
  <c r="CD1050" i="4"/>
  <c r="CC1050" i="4"/>
  <c r="CB1050" i="4"/>
  <c r="CA1050" i="4"/>
  <c r="BZ1050" i="4"/>
  <c r="BX1050" i="4"/>
  <c r="BW1050" i="4"/>
  <c r="BV1050" i="4"/>
  <c r="BU1050" i="4"/>
  <c r="BS1050" i="4"/>
  <c r="BR1050" i="4"/>
  <c r="BQ1050" i="4"/>
  <c r="BP1050" i="4"/>
  <c r="BO1050" i="4"/>
  <c r="BN1050" i="4"/>
  <c r="BL1050" i="4"/>
  <c r="BK1050" i="4"/>
  <c r="BJ1050" i="4"/>
  <c r="BI1050" i="4"/>
  <c r="X1050" i="4"/>
  <c r="W1050" i="4"/>
  <c r="V1050" i="4"/>
  <c r="U1050" i="4"/>
  <c r="T1050" i="4"/>
  <c r="S1050" i="4"/>
  <c r="M1050" i="4"/>
  <c r="DQ1049" i="4"/>
  <c r="DP1049" i="4"/>
  <c r="CE1049" i="4"/>
  <c r="CD1049" i="4"/>
  <c r="CC1049" i="4"/>
  <c r="CB1049" i="4"/>
  <c r="CA1049" i="4"/>
  <c r="BZ1049" i="4"/>
  <c r="BX1049" i="4"/>
  <c r="BW1049" i="4"/>
  <c r="BV1049" i="4"/>
  <c r="BU1049" i="4"/>
  <c r="BS1049" i="4"/>
  <c r="BR1049" i="4"/>
  <c r="BQ1049" i="4"/>
  <c r="BP1049" i="4"/>
  <c r="BO1049" i="4"/>
  <c r="BN1049" i="4"/>
  <c r="BL1049" i="4"/>
  <c r="BK1049" i="4"/>
  <c r="BJ1049" i="4"/>
  <c r="BI1049" i="4"/>
  <c r="X1049" i="4"/>
  <c r="W1049" i="4"/>
  <c r="V1049" i="4"/>
  <c r="U1049" i="4"/>
  <c r="T1049" i="4"/>
  <c r="S1049" i="4"/>
  <c r="M1049" i="4"/>
  <c r="DQ1048" i="4"/>
  <c r="DP1048" i="4"/>
  <c r="CE1048" i="4"/>
  <c r="CD1048" i="4"/>
  <c r="CC1048" i="4"/>
  <c r="CB1048" i="4"/>
  <c r="CA1048" i="4"/>
  <c r="BZ1048" i="4"/>
  <c r="BX1048" i="4"/>
  <c r="BW1048" i="4"/>
  <c r="BV1048" i="4"/>
  <c r="BU1048" i="4"/>
  <c r="BS1048" i="4"/>
  <c r="BR1048" i="4"/>
  <c r="BQ1048" i="4"/>
  <c r="BP1048" i="4"/>
  <c r="BO1048" i="4"/>
  <c r="BN1048" i="4"/>
  <c r="BL1048" i="4"/>
  <c r="BK1048" i="4"/>
  <c r="BJ1048" i="4"/>
  <c r="BI1048" i="4"/>
  <c r="X1048" i="4"/>
  <c r="W1048" i="4"/>
  <c r="V1048" i="4"/>
  <c r="U1048" i="4"/>
  <c r="T1048" i="4"/>
  <c r="S1048" i="4"/>
  <c r="M1048" i="4"/>
  <c r="DQ1047" i="4"/>
  <c r="DP1047" i="4"/>
  <c r="CE1047" i="4"/>
  <c r="CD1047" i="4"/>
  <c r="CC1047" i="4"/>
  <c r="CB1047" i="4"/>
  <c r="CA1047" i="4"/>
  <c r="BZ1047" i="4"/>
  <c r="BX1047" i="4"/>
  <c r="BW1047" i="4"/>
  <c r="BV1047" i="4"/>
  <c r="BU1047" i="4"/>
  <c r="BS1047" i="4"/>
  <c r="BR1047" i="4"/>
  <c r="BQ1047" i="4"/>
  <c r="BP1047" i="4"/>
  <c r="BO1047" i="4"/>
  <c r="BN1047" i="4"/>
  <c r="BL1047" i="4"/>
  <c r="BK1047" i="4"/>
  <c r="BJ1047" i="4"/>
  <c r="BI1047" i="4"/>
  <c r="X1047" i="4"/>
  <c r="W1047" i="4"/>
  <c r="V1047" i="4"/>
  <c r="U1047" i="4"/>
  <c r="T1047" i="4"/>
  <c r="S1047" i="4"/>
  <c r="M1047" i="4"/>
  <c r="DQ1046" i="4"/>
  <c r="DP1046" i="4"/>
  <c r="CE1046" i="4"/>
  <c r="CD1046" i="4"/>
  <c r="CC1046" i="4"/>
  <c r="CB1046" i="4"/>
  <c r="CA1046" i="4"/>
  <c r="BZ1046" i="4"/>
  <c r="BX1046" i="4"/>
  <c r="BW1046" i="4"/>
  <c r="BV1046" i="4"/>
  <c r="BU1046" i="4"/>
  <c r="BS1046" i="4"/>
  <c r="BR1046" i="4"/>
  <c r="BQ1046" i="4"/>
  <c r="BP1046" i="4"/>
  <c r="BO1046" i="4"/>
  <c r="BN1046" i="4"/>
  <c r="BL1046" i="4"/>
  <c r="BK1046" i="4"/>
  <c r="BJ1046" i="4"/>
  <c r="BI1046" i="4"/>
  <c r="X1046" i="4"/>
  <c r="W1046" i="4"/>
  <c r="V1046" i="4"/>
  <c r="U1046" i="4"/>
  <c r="T1046" i="4"/>
  <c r="S1046" i="4"/>
  <c r="M1046" i="4"/>
  <c r="DQ1045" i="4"/>
  <c r="DP1045" i="4"/>
  <c r="CE1045" i="4"/>
  <c r="CD1045" i="4"/>
  <c r="CC1045" i="4"/>
  <c r="CB1045" i="4"/>
  <c r="CA1045" i="4"/>
  <c r="BZ1045" i="4"/>
  <c r="BX1045" i="4"/>
  <c r="BW1045" i="4"/>
  <c r="BV1045" i="4"/>
  <c r="BU1045" i="4"/>
  <c r="BS1045" i="4"/>
  <c r="BR1045" i="4"/>
  <c r="BQ1045" i="4"/>
  <c r="BP1045" i="4"/>
  <c r="BO1045" i="4"/>
  <c r="BN1045" i="4"/>
  <c r="BL1045" i="4"/>
  <c r="BK1045" i="4"/>
  <c r="BJ1045" i="4"/>
  <c r="BI1045" i="4"/>
  <c r="X1045" i="4"/>
  <c r="W1045" i="4"/>
  <c r="V1045" i="4"/>
  <c r="U1045" i="4"/>
  <c r="T1045" i="4"/>
  <c r="S1045" i="4"/>
  <c r="M1045" i="4"/>
  <c r="DQ1044" i="4"/>
  <c r="DP1044" i="4"/>
  <c r="CE1044" i="4"/>
  <c r="CD1044" i="4"/>
  <c r="CC1044" i="4"/>
  <c r="CB1044" i="4"/>
  <c r="CA1044" i="4"/>
  <c r="BZ1044" i="4"/>
  <c r="BX1044" i="4"/>
  <c r="BW1044" i="4"/>
  <c r="BV1044" i="4"/>
  <c r="BU1044" i="4"/>
  <c r="BS1044" i="4"/>
  <c r="BR1044" i="4"/>
  <c r="BQ1044" i="4"/>
  <c r="BP1044" i="4"/>
  <c r="BO1044" i="4"/>
  <c r="BN1044" i="4"/>
  <c r="BL1044" i="4"/>
  <c r="BK1044" i="4"/>
  <c r="BJ1044" i="4"/>
  <c r="BI1044" i="4"/>
  <c r="X1044" i="4"/>
  <c r="W1044" i="4"/>
  <c r="V1044" i="4"/>
  <c r="U1044" i="4"/>
  <c r="T1044" i="4"/>
  <c r="S1044" i="4"/>
  <c r="M1044" i="4"/>
  <c r="DQ1043" i="4"/>
  <c r="DP1043" i="4"/>
  <c r="CE1043" i="4"/>
  <c r="CD1043" i="4"/>
  <c r="CC1043" i="4"/>
  <c r="CB1043" i="4"/>
  <c r="CA1043" i="4"/>
  <c r="BZ1043" i="4"/>
  <c r="BX1043" i="4"/>
  <c r="BW1043" i="4"/>
  <c r="BV1043" i="4"/>
  <c r="BU1043" i="4"/>
  <c r="BS1043" i="4"/>
  <c r="BR1043" i="4"/>
  <c r="BQ1043" i="4"/>
  <c r="BP1043" i="4"/>
  <c r="BO1043" i="4"/>
  <c r="BN1043" i="4"/>
  <c r="BL1043" i="4"/>
  <c r="BK1043" i="4"/>
  <c r="BJ1043" i="4"/>
  <c r="BI1043" i="4"/>
  <c r="X1043" i="4"/>
  <c r="W1043" i="4"/>
  <c r="V1043" i="4"/>
  <c r="U1043" i="4"/>
  <c r="T1043" i="4"/>
  <c r="S1043" i="4"/>
  <c r="M1043" i="4"/>
  <c r="DQ1042" i="4"/>
  <c r="DP1042" i="4"/>
  <c r="CE1042" i="4"/>
  <c r="CD1042" i="4"/>
  <c r="CC1042" i="4"/>
  <c r="CB1042" i="4"/>
  <c r="CA1042" i="4"/>
  <c r="BZ1042" i="4"/>
  <c r="BX1042" i="4"/>
  <c r="BW1042" i="4"/>
  <c r="BV1042" i="4"/>
  <c r="BU1042" i="4"/>
  <c r="BS1042" i="4"/>
  <c r="BR1042" i="4"/>
  <c r="BQ1042" i="4"/>
  <c r="BP1042" i="4"/>
  <c r="BO1042" i="4"/>
  <c r="BN1042" i="4"/>
  <c r="BL1042" i="4"/>
  <c r="BK1042" i="4"/>
  <c r="BJ1042" i="4"/>
  <c r="BI1042" i="4"/>
  <c r="X1042" i="4"/>
  <c r="W1042" i="4"/>
  <c r="V1042" i="4"/>
  <c r="U1042" i="4"/>
  <c r="T1042" i="4"/>
  <c r="S1042" i="4"/>
  <c r="M1042" i="4"/>
  <c r="DQ1041" i="4"/>
  <c r="DP1041" i="4"/>
  <c r="CE1041" i="4"/>
  <c r="CD1041" i="4"/>
  <c r="CC1041" i="4"/>
  <c r="CB1041" i="4"/>
  <c r="CA1041" i="4"/>
  <c r="BZ1041" i="4"/>
  <c r="BX1041" i="4"/>
  <c r="BW1041" i="4"/>
  <c r="BV1041" i="4"/>
  <c r="BU1041" i="4"/>
  <c r="BS1041" i="4"/>
  <c r="BR1041" i="4"/>
  <c r="BQ1041" i="4"/>
  <c r="BP1041" i="4"/>
  <c r="BO1041" i="4"/>
  <c r="BN1041" i="4"/>
  <c r="BL1041" i="4"/>
  <c r="BK1041" i="4"/>
  <c r="BJ1041" i="4"/>
  <c r="BI1041" i="4"/>
  <c r="X1041" i="4"/>
  <c r="W1041" i="4"/>
  <c r="V1041" i="4"/>
  <c r="U1041" i="4"/>
  <c r="T1041" i="4"/>
  <c r="S1041" i="4"/>
  <c r="M1041" i="4"/>
  <c r="DQ1040" i="4"/>
  <c r="DP1040" i="4"/>
  <c r="CE1040" i="4"/>
  <c r="CD1040" i="4"/>
  <c r="CC1040" i="4"/>
  <c r="CB1040" i="4"/>
  <c r="CA1040" i="4"/>
  <c r="BZ1040" i="4"/>
  <c r="BX1040" i="4"/>
  <c r="BW1040" i="4"/>
  <c r="BV1040" i="4"/>
  <c r="BU1040" i="4"/>
  <c r="BS1040" i="4"/>
  <c r="BR1040" i="4"/>
  <c r="BQ1040" i="4"/>
  <c r="BP1040" i="4"/>
  <c r="BO1040" i="4"/>
  <c r="BN1040" i="4"/>
  <c r="BL1040" i="4"/>
  <c r="BK1040" i="4"/>
  <c r="BJ1040" i="4"/>
  <c r="BI1040" i="4"/>
  <c r="X1040" i="4"/>
  <c r="W1040" i="4"/>
  <c r="V1040" i="4"/>
  <c r="U1040" i="4"/>
  <c r="T1040" i="4"/>
  <c r="S1040" i="4"/>
  <c r="M1040" i="4"/>
  <c r="DQ1039" i="4"/>
  <c r="DP1039" i="4"/>
  <c r="CE1039" i="4"/>
  <c r="CD1039" i="4"/>
  <c r="CC1039" i="4"/>
  <c r="CB1039" i="4"/>
  <c r="CA1039" i="4"/>
  <c r="BZ1039" i="4"/>
  <c r="BX1039" i="4"/>
  <c r="BW1039" i="4"/>
  <c r="BV1039" i="4"/>
  <c r="BU1039" i="4"/>
  <c r="BS1039" i="4"/>
  <c r="BR1039" i="4"/>
  <c r="BQ1039" i="4"/>
  <c r="BP1039" i="4"/>
  <c r="BO1039" i="4"/>
  <c r="BN1039" i="4"/>
  <c r="BL1039" i="4"/>
  <c r="BK1039" i="4"/>
  <c r="BJ1039" i="4"/>
  <c r="BI1039" i="4"/>
  <c r="X1039" i="4"/>
  <c r="W1039" i="4"/>
  <c r="V1039" i="4"/>
  <c r="U1039" i="4"/>
  <c r="T1039" i="4"/>
  <c r="S1039" i="4"/>
  <c r="M1039" i="4"/>
  <c r="DQ1038" i="4"/>
  <c r="DP1038" i="4"/>
  <c r="CE1038" i="4"/>
  <c r="CD1038" i="4"/>
  <c r="CC1038" i="4"/>
  <c r="CB1038" i="4"/>
  <c r="CA1038" i="4"/>
  <c r="BZ1038" i="4"/>
  <c r="BX1038" i="4"/>
  <c r="BW1038" i="4"/>
  <c r="BV1038" i="4"/>
  <c r="BU1038" i="4"/>
  <c r="BS1038" i="4"/>
  <c r="BR1038" i="4"/>
  <c r="BQ1038" i="4"/>
  <c r="BP1038" i="4"/>
  <c r="BO1038" i="4"/>
  <c r="BN1038" i="4"/>
  <c r="BL1038" i="4"/>
  <c r="BK1038" i="4"/>
  <c r="BJ1038" i="4"/>
  <c r="BI1038" i="4"/>
  <c r="X1038" i="4"/>
  <c r="W1038" i="4"/>
  <c r="V1038" i="4"/>
  <c r="U1038" i="4"/>
  <c r="T1038" i="4"/>
  <c r="S1038" i="4"/>
  <c r="M1038" i="4"/>
  <c r="DQ1037" i="4"/>
  <c r="DP1037" i="4"/>
  <c r="CE1037" i="4"/>
  <c r="CD1037" i="4"/>
  <c r="CC1037" i="4"/>
  <c r="CB1037" i="4"/>
  <c r="CA1037" i="4"/>
  <c r="BZ1037" i="4"/>
  <c r="BX1037" i="4"/>
  <c r="BW1037" i="4"/>
  <c r="BV1037" i="4"/>
  <c r="BU1037" i="4"/>
  <c r="BS1037" i="4"/>
  <c r="BR1037" i="4"/>
  <c r="BQ1037" i="4"/>
  <c r="BP1037" i="4"/>
  <c r="BO1037" i="4"/>
  <c r="BN1037" i="4"/>
  <c r="BL1037" i="4"/>
  <c r="BK1037" i="4"/>
  <c r="BJ1037" i="4"/>
  <c r="BI1037" i="4"/>
  <c r="X1037" i="4"/>
  <c r="W1037" i="4"/>
  <c r="V1037" i="4"/>
  <c r="U1037" i="4"/>
  <c r="T1037" i="4"/>
  <c r="S1037" i="4"/>
  <c r="M1037" i="4"/>
  <c r="DQ1036" i="4"/>
  <c r="DP1036" i="4"/>
  <c r="CE1036" i="4"/>
  <c r="CD1036" i="4"/>
  <c r="CC1036" i="4"/>
  <c r="CB1036" i="4"/>
  <c r="CA1036" i="4"/>
  <c r="BZ1036" i="4"/>
  <c r="BX1036" i="4"/>
  <c r="BW1036" i="4"/>
  <c r="BV1036" i="4"/>
  <c r="BU1036" i="4"/>
  <c r="BS1036" i="4"/>
  <c r="BR1036" i="4"/>
  <c r="BQ1036" i="4"/>
  <c r="BP1036" i="4"/>
  <c r="BO1036" i="4"/>
  <c r="BN1036" i="4"/>
  <c r="BL1036" i="4"/>
  <c r="BK1036" i="4"/>
  <c r="BJ1036" i="4"/>
  <c r="BI1036" i="4"/>
  <c r="X1036" i="4"/>
  <c r="W1036" i="4"/>
  <c r="V1036" i="4"/>
  <c r="U1036" i="4"/>
  <c r="T1036" i="4"/>
  <c r="S1036" i="4"/>
  <c r="M1036" i="4"/>
  <c r="DQ1035" i="4"/>
  <c r="DP1035" i="4"/>
  <c r="CE1035" i="4"/>
  <c r="CD1035" i="4"/>
  <c r="CC1035" i="4"/>
  <c r="CB1035" i="4"/>
  <c r="CA1035" i="4"/>
  <c r="BZ1035" i="4"/>
  <c r="BX1035" i="4"/>
  <c r="BW1035" i="4"/>
  <c r="BV1035" i="4"/>
  <c r="BU1035" i="4"/>
  <c r="BS1035" i="4"/>
  <c r="BR1035" i="4"/>
  <c r="BQ1035" i="4"/>
  <c r="BP1035" i="4"/>
  <c r="BO1035" i="4"/>
  <c r="BN1035" i="4"/>
  <c r="BL1035" i="4"/>
  <c r="BK1035" i="4"/>
  <c r="BJ1035" i="4"/>
  <c r="BI1035" i="4"/>
  <c r="X1035" i="4"/>
  <c r="W1035" i="4"/>
  <c r="V1035" i="4"/>
  <c r="U1035" i="4"/>
  <c r="T1035" i="4"/>
  <c r="S1035" i="4"/>
  <c r="M1035" i="4"/>
  <c r="DQ1034" i="4"/>
  <c r="DP1034" i="4"/>
  <c r="CE1034" i="4"/>
  <c r="CD1034" i="4"/>
  <c r="CC1034" i="4"/>
  <c r="CB1034" i="4"/>
  <c r="CA1034" i="4"/>
  <c r="BZ1034" i="4"/>
  <c r="BX1034" i="4"/>
  <c r="BW1034" i="4"/>
  <c r="BV1034" i="4"/>
  <c r="BU1034" i="4"/>
  <c r="BS1034" i="4"/>
  <c r="BR1034" i="4"/>
  <c r="BQ1034" i="4"/>
  <c r="BP1034" i="4"/>
  <c r="BO1034" i="4"/>
  <c r="BN1034" i="4"/>
  <c r="BL1034" i="4"/>
  <c r="BK1034" i="4"/>
  <c r="BJ1034" i="4"/>
  <c r="BI1034" i="4"/>
  <c r="X1034" i="4"/>
  <c r="W1034" i="4"/>
  <c r="V1034" i="4"/>
  <c r="U1034" i="4"/>
  <c r="T1034" i="4"/>
  <c r="S1034" i="4"/>
  <c r="M1034" i="4"/>
  <c r="DQ1033" i="4"/>
  <c r="DP1033" i="4"/>
  <c r="CE1033" i="4"/>
  <c r="CD1033" i="4"/>
  <c r="CC1033" i="4"/>
  <c r="CB1033" i="4"/>
  <c r="CA1033" i="4"/>
  <c r="BZ1033" i="4"/>
  <c r="BX1033" i="4"/>
  <c r="BW1033" i="4"/>
  <c r="BV1033" i="4"/>
  <c r="BU1033" i="4"/>
  <c r="BS1033" i="4"/>
  <c r="BR1033" i="4"/>
  <c r="BQ1033" i="4"/>
  <c r="BP1033" i="4"/>
  <c r="BO1033" i="4"/>
  <c r="BN1033" i="4"/>
  <c r="BL1033" i="4"/>
  <c r="BK1033" i="4"/>
  <c r="BJ1033" i="4"/>
  <c r="BI1033" i="4"/>
  <c r="X1033" i="4"/>
  <c r="W1033" i="4"/>
  <c r="V1033" i="4"/>
  <c r="U1033" i="4"/>
  <c r="T1033" i="4"/>
  <c r="S1033" i="4"/>
  <c r="M1033" i="4"/>
  <c r="DQ1032" i="4"/>
  <c r="DP1032" i="4"/>
  <c r="CE1032" i="4"/>
  <c r="CD1032" i="4"/>
  <c r="CC1032" i="4"/>
  <c r="CB1032" i="4"/>
  <c r="CA1032" i="4"/>
  <c r="BZ1032" i="4"/>
  <c r="BX1032" i="4"/>
  <c r="BW1032" i="4"/>
  <c r="BV1032" i="4"/>
  <c r="BU1032" i="4"/>
  <c r="BS1032" i="4"/>
  <c r="BR1032" i="4"/>
  <c r="BQ1032" i="4"/>
  <c r="BP1032" i="4"/>
  <c r="BO1032" i="4"/>
  <c r="BN1032" i="4"/>
  <c r="BL1032" i="4"/>
  <c r="BK1032" i="4"/>
  <c r="BJ1032" i="4"/>
  <c r="BI1032" i="4"/>
  <c r="X1032" i="4"/>
  <c r="W1032" i="4"/>
  <c r="V1032" i="4"/>
  <c r="U1032" i="4"/>
  <c r="T1032" i="4"/>
  <c r="S1032" i="4"/>
  <c r="M1032" i="4"/>
  <c r="DQ1031" i="4"/>
  <c r="DP1031" i="4"/>
  <c r="CE1031" i="4"/>
  <c r="CD1031" i="4"/>
  <c r="CC1031" i="4"/>
  <c r="CB1031" i="4"/>
  <c r="CA1031" i="4"/>
  <c r="BZ1031" i="4"/>
  <c r="BX1031" i="4"/>
  <c r="BW1031" i="4"/>
  <c r="BV1031" i="4"/>
  <c r="BU1031" i="4"/>
  <c r="BS1031" i="4"/>
  <c r="BR1031" i="4"/>
  <c r="BQ1031" i="4"/>
  <c r="BP1031" i="4"/>
  <c r="BO1031" i="4"/>
  <c r="BN1031" i="4"/>
  <c r="BL1031" i="4"/>
  <c r="BK1031" i="4"/>
  <c r="BJ1031" i="4"/>
  <c r="BI1031" i="4"/>
  <c r="X1031" i="4"/>
  <c r="W1031" i="4"/>
  <c r="V1031" i="4"/>
  <c r="U1031" i="4"/>
  <c r="T1031" i="4"/>
  <c r="S1031" i="4"/>
  <c r="M1031" i="4"/>
  <c r="DQ1030" i="4"/>
  <c r="DP1030" i="4"/>
  <c r="CE1030" i="4"/>
  <c r="CD1030" i="4"/>
  <c r="CC1030" i="4"/>
  <c r="CB1030" i="4"/>
  <c r="CA1030" i="4"/>
  <c r="BZ1030" i="4"/>
  <c r="BX1030" i="4"/>
  <c r="BW1030" i="4"/>
  <c r="BV1030" i="4"/>
  <c r="BU1030" i="4"/>
  <c r="BS1030" i="4"/>
  <c r="BR1030" i="4"/>
  <c r="BQ1030" i="4"/>
  <c r="BP1030" i="4"/>
  <c r="BO1030" i="4"/>
  <c r="BN1030" i="4"/>
  <c r="BL1030" i="4"/>
  <c r="BK1030" i="4"/>
  <c r="BJ1030" i="4"/>
  <c r="BI1030" i="4"/>
  <c r="X1030" i="4"/>
  <c r="W1030" i="4"/>
  <c r="V1030" i="4"/>
  <c r="U1030" i="4"/>
  <c r="T1030" i="4"/>
  <c r="S1030" i="4"/>
  <c r="M1030" i="4"/>
  <c r="DQ1029" i="4"/>
  <c r="DP1029" i="4"/>
  <c r="CE1029" i="4"/>
  <c r="CD1029" i="4"/>
  <c r="CC1029" i="4"/>
  <c r="CB1029" i="4"/>
  <c r="CA1029" i="4"/>
  <c r="BZ1029" i="4"/>
  <c r="BX1029" i="4"/>
  <c r="BW1029" i="4"/>
  <c r="BV1029" i="4"/>
  <c r="BU1029" i="4"/>
  <c r="BS1029" i="4"/>
  <c r="BR1029" i="4"/>
  <c r="BQ1029" i="4"/>
  <c r="BP1029" i="4"/>
  <c r="BO1029" i="4"/>
  <c r="BN1029" i="4"/>
  <c r="BL1029" i="4"/>
  <c r="BK1029" i="4"/>
  <c r="BJ1029" i="4"/>
  <c r="BI1029" i="4"/>
  <c r="X1029" i="4"/>
  <c r="W1029" i="4"/>
  <c r="V1029" i="4"/>
  <c r="U1029" i="4"/>
  <c r="T1029" i="4"/>
  <c r="S1029" i="4"/>
  <c r="M1029" i="4"/>
  <c r="DQ1028" i="4"/>
  <c r="DP1028" i="4"/>
  <c r="CE1028" i="4"/>
  <c r="CD1028" i="4"/>
  <c r="CC1028" i="4"/>
  <c r="CB1028" i="4"/>
  <c r="CA1028" i="4"/>
  <c r="BZ1028" i="4"/>
  <c r="BX1028" i="4"/>
  <c r="BW1028" i="4"/>
  <c r="BV1028" i="4"/>
  <c r="BU1028" i="4"/>
  <c r="BS1028" i="4"/>
  <c r="BR1028" i="4"/>
  <c r="BQ1028" i="4"/>
  <c r="BP1028" i="4"/>
  <c r="BO1028" i="4"/>
  <c r="BN1028" i="4"/>
  <c r="BL1028" i="4"/>
  <c r="BK1028" i="4"/>
  <c r="BJ1028" i="4"/>
  <c r="BI1028" i="4"/>
  <c r="X1028" i="4"/>
  <c r="W1028" i="4"/>
  <c r="V1028" i="4"/>
  <c r="U1028" i="4"/>
  <c r="T1028" i="4"/>
  <c r="S1028" i="4"/>
  <c r="M1028" i="4"/>
  <c r="DQ1027" i="4"/>
  <c r="DP1027" i="4"/>
  <c r="CE1027" i="4"/>
  <c r="CD1027" i="4"/>
  <c r="CC1027" i="4"/>
  <c r="CB1027" i="4"/>
  <c r="CA1027" i="4"/>
  <c r="BZ1027" i="4"/>
  <c r="BX1027" i="4"/>
  <c r="BW1027" i="4"/>
  <c r="BV1027" i="4"/>
  <c r="BU1027" i="4"/>
  <c r="BS1027" i="4"/>
  <c r="BR1027" i="4"/>
  <c r="BQ1027" i="4"/>
  <c r="BP1027" i="4"/>
  <c r="BO1027" i="4"/>
  <c r="BN1027" i="4"/>
  <c r="BL1027" i="4"/>
  <c r="BK1027" i="4"/>
  <c r="BJ1027" i="4"/>
  <c r="BI1027" i="4"/>
  <c r="X1027" i="4"/>
  <c r="W1027" i="4"/>
  <c r="V1027" i="4"/>
  <c r="U1027" i="4"/>
  <c r="T1027" i="4"/>
  <c r="S1027" i="4"/>
  <c r="M1027" i="4"/>
  <c r="DQ1026" i="4"/>
  <c r="DP1026" i="4"/>
  <c r="CE1026" i="4"/>
  <c r="CD1026" i="4"/>
  <c r="CC1026" i="4"/>
  <c r="CB1026" i="4"/>
  <c r="CA1026" i="4"/>
  <c r="BZ1026" i="4"/>
  <c r="BX1026" i="4"/>
  <c r="BW1026" i="4"/>
  <c r="BV1026" i="4"/>
  <c r="BU1026" i="4"/>
  <c r="BS1026" i="4"/>
  <c r="BR1026" i="4"/>
  <c r="BQ1026" i="4"/>
  <c r="BP1026" i="4"/>
  <c r="BO1026" i="4"/>
  <c r="BN1026" i="4"/>
  <c r="BL1026" i="4"/>
  <c r="BK1026" i="4"/>
  <c r="BJ1026" i="4"/>
  <c r="BI1026" i="4"/>
  <c r="X1026" i="4"/>
  <c r="W1026" i="4"/>
  <c r="V1026" i="4"/>
  <c r="U1026" i="4"/>
  <c r="T1026" i="4"/>
  <c r="S1026" i="4"/>
  <c r="M1026" i="4"/>
  <c r="DQ1025" i="4"/>
  <c r="DP1025" i="4"/>
  <c r="CE1025" i="4"/>
  <c r="CD1025" i="4"/>
  <c r="CC1025" i="4"/>
  <c r="CB1025" i="4"/>
  <c r="CA1025" i="4"/>
  <c r="BZ1025" i="4"/>
  <c r="BX1025" i="4"/>
  <c r="BW1025" i="4"/>
  <c r="BV1025" i="4"/>
  <c r="BU1025" i="4"/>
  <c r="BS1025" i="4"/>
  <c r="BR1025" i="4"/>
  <c r="BQ1025" i="4"/>
  <c r="BP1025" i="4"/>
  <c r="BO1025" i="4"/>
  <c r="BN1025" i="4"/>
  <c r="BL1025" i="4"/>
  <c r="BK1025" i="4"/>
  <c r="BJ1025" i="4"/>
  <c r="BI1025" i="4"/>
  <c r="X1025" i="4"/>
  <c r="W1025" i="4"/>
  <c r="V1025" i="4"/>
  <c r="U1025" i="4"/>
  <c r="T1025" i="4"/>
  <c r="S1025" i="4"/>
  <c r="M1025" i="4"/>
  <c r="DQ1024" i="4"/>
  <c r="DP1024" i="4"/>
  <c r="CE1024" i="4"/>
  <c r="CD1024" i="4"/>
  <c r="CC1024" i="4"/>
  <c r="CB1024" i="4"/>
  <c r="CA1024" i="4"/>
  <c r="BZ1024" i="4"/>
  <c r="BX1024" i="4"/>
  <c r="BW1024" i="4"/>
  <c r="BV1024" i="4"/>
  <c r="BU1024" i="4"/>
  <c r="BS1024" i="4"/>
  <c r="BR1024" i="4"/>
  <c r="BQ1024" i="4"/>
  <c r="BP1024" i="4"/>
  <c r="BO1024" i="4"/>
  <c r="BN1024" i="4"/>
  <c r="BL1024" i="4"/>
  <c r="BK1024" i="4"/>
  <c r="BJ1024" i="4"/>
  <c r="BI1024" i="4"/>
  <c r="X1024" i="4"/>
  <c r="W1024" i="4"/>
  <c r="V1024" i="4"/>
  <c r="U1024" i="4"/>
  <c r="T1024" i="4"/>
  <c r="S1024" i="4"/>
  <c r="M1024" i="4"/>
  <c r="DQ1023" i="4"/>
  <c r="DP1023" i="4"/>
  <c r="CE1023" i="4"/>
  <c r="CD1023" i="4"/>
  <c r="CC1023" i="4"/>
  <c r="CB1023" i="4"/>
  <c r="CA1023" i="4"/>
  <c r="BZ1023" i="4"/>
  <c r="BX1023" i="4"/>
  <c r="BW1023" i="4"/>
  <c r="BV1023" i="4"/>
  <c r="BU1023" i="4"/>
  <c r="BS1023" i="4"/>
  <c r="BR1023" i="4"/>
  <c r="BQ1023" i="4"/>
  <c r="BP1023" i="4"/>
  <c r="BO1023" i="4"/>
  <c r="BN1023" i="4"/>
  <c r="BL1023" i="4"/>
  <c r="BK1023" i="4"/>
  <c r="BJ1023" i="4"/>
  <c r="BI1023" i="4"/>
  <c r="X1023" i="4"/>
  <c r="W1023" i="4"/>
  <c r="V1023" i="4"/>
  <c r="U1023" i="4"/>
  <c r="T1023" i="4"/>
  <c r="S1023" i="4"/>
  <c r="M1023" i="4"/>
  <c r="DQ1022" i="4"/>
  <c r="DP1022" i="4"/>
  <c r="M1022" i="4"/>
  <c r="DQ1021" i="4"/>
  <c r="DP1021" i="4"/>
  <c r="CE1021" i="4"/>
  <c r="CD1021" i="4"/>
  <c r="CC1021" i="4"/>
  <c r="CB1021" i="4"/>
  <c r="CA1021" i="4"/>
  <c r="BZ1021" i="4"/>
  <c r="BX1021" i="4"/>
  <c r="BW1021" i="4"/>
  <c r="BV1021" i="4"/>
  <c r="BU1021" i="4"/>
  <c r="BS1021" i="4"/>
  <c r="BR1021" i="4"/>
  <c r="BQ1021" i="4"/>
  <c r="BP1021" i="4"/>
  <c r="BO1021" i="4"/>
  <c r="BN1021" i="4"/>
  <c r="BL1021" i="4"/>
  <c r="BK1021" i="4"/>
  <c r="BJ1021" i="4"/>
  <c r="BI1021" i="4"/>
  <c r="X1021" i="4"/>
  <c r="W1021" i="4"/>
  <c r="V1021" i="4"/>
  <c r="U1021" i="4"/>
  <c r="T1021" i="4"/>
  <c r="S1021" i="4"/>
  <c r="M1021" i="4"/>
  <c r="DQ1020" i="4"/>
  <c r="DP1020" i="4"/>
  <c r="CE1020" i="4"/>
  <c r="CD1020" i="4"/>
  <c r="CC1020" i="4"/>
  <c r="CB1020" i="4"/>
  <c r="CA1020" i="4"/>
  <c r="BZ1020" i="4"/>
  <c r="BX1020" i="4"/>
  <c r="BW1020" i="4"/>
  <c r="BV1020" i="4"/>
  <c r="BU1020" i="4"/>
  <c r="BS1020" i="4"/>
  <c r="BR1020" i="4"/>
  <c r="BQ1020" i="4"/>
  <c r="BP1020" i="4"/>
  <c r="BO1020" i="4"/>
  <c r="BN1020" i="4"/>
  <c r="BL1020" i="4"/>
  <c r="BK1020" i="4"/>
  <c r="BJ1020" i="4"/>
  <c r="BI1020" i="4"/>
  <c r="X1020" i="4"/>
  <c r="W1020" i="4"/>
  <c r="V1020" i="4"/>
  <c r="U1020" i="4"/>
  <c r="T1020" i="4"/>
  <c r="S1020" i="4"/>
  <c r="M1020" i="4"/>
  <c r="DQ1019" i="4"/>
  <c r="DP1019" i="4"/>
  <c r="CE1019" i="4"/>
  <c r="CD1019" i="4"/>
  <c r="CC1019" i="4"/>
  <c r="CB1019" i="4"/>
  <c r="CA1019" i="4"/>
  <c r="BZ1019" i="4"/>
  <c r="BX1019" i="4"/>
  <c r="BW1019" i="4"/>
  <c r="BV1019" i="4"/>
  <c r="BU1019" i="4"/>
  <c r="BS1019" i="4"/>
  <c r="BR1019" i="4"/>
  <c r="BQ1019" i="4"/>
  <c r="BP1019" i="4"/>
  <c r="BO1019" i="4"/>
  <c r="BN1019" i="4"/>
  <c r="BL1019" i="4"/>
  <c r="BK1019" i="4"/>
  <c r="BJ1019" i="4"/>
  <c r="BI1019" i="4"/>
  <c r="X1019" i="4"/>
  <c r="W1019" i="4"/>
  <c r="V1019" i="4"/>
  <c r="U1019" i="4"/>
  <c r="T1019" i="4"/>
  <c r="S1019" i="4"/>
  <c r="M1019" i="4"/>
  <c r="DQ1018" i="4"/>
  <c r="DP1018" i="4"/>
  <c r="M1018" i="4"/>
  <c r="DQ1017" i="4"/>
  <c r="DP1017" i="4"/>
  <c r="CE1017" i="4"/>
  <c r="CD1017" i="4"/>
  <c r="CC1017" i="4"/>
  <c r="CB1017" i="4"/>
  <c r="CA1017" i="4"/>
  <c r="BZ1017" i="4"/>
  <c r="BX1017" i="4"/>
  <c r="BW1017" i="4"/>
  <c r="BV1017" i="4"/>
  <c r="BU1017" i="4"/>
  <c r="BS1017" i="4"/>
  <c r="BR1017" i="4"/>
  <c r="BQ1017" i="4"/>
  <c r="BP1017" i="4"/>
  <c r="BO1017" i="4"/>
  <c r="BN1017" i="4"/>
  <c r="BL1017" i="4"/>
  <c r="BK1017" i="4"/>
  <c r="BJ1017" i="4"/>
  <c r="BI1017" i="4"/>
  <c r="X1017" i="4"/>
  <c r="W1017" i="4"/>
  <c r="V1017" i="4"/>
  <c r="U1017" i="4"/>
  <c r="T1017" i="4"/>
  <c r="S1017" i="4"/>
  <c r="M1017" i="4"/>
  <c r="DQ1016" i="4"/>
  <c r="DP1016" i="4"/>
  <c r="CE1016" i="4"/>
  <c r="CD1016" i="4"/>
  <c r="CC1016" i="4"/>
  <c r="CB1016" i="4"/>
  <c r="CA1016" i="4"/>
  <c r="BZ1016" i="4"/>
  <c r="BX1016" i="4"/>
  <c r="BW1016" i="4"/>
  <c r="BV1016" i="4"/>
  <c r="BU1016" i="4"/>
  <c r="BS1016" i="4"/>
  <c r="BR1016" i="4"/>
  <c r="BQ1016" i="4"/>
  <c r="BP1016" i="4"/>
  <c r="BO1016" i="4"/>
  <c r="BN1016" i="4"/>
  <c r="BL1016" i="4"/>
  <c r="BK1016" i="4"/>
  <c r="BJ1016" i="4"/>
  <c r="BI1016" i="4"/>
  <c r="X1016" i="4"/>
  <c r="W1016" i="4"/>
  <c r="V1016" i="4"/>
  <c r="U1016" i="4"/>
  <c r="T1016" i="4"/>
  <c r="S1016" i="4"/>
  <c r="M1016" i="4"/>
  <c r="DQ1015" i="4"/>
  <c r="DP1015" i="4"/>
  <c r="CE1015" i="4"/>
  <c r="CD1015" i="4"/>
  <c r="CC1015" i="4"/>
  <c r="CB1015" i="4"/>
  <c r="CA1015" i="4"/>
  <c r="BZ1015" i="4"/>
  <c r="BX1015" i="4"/>
  <c r="BW1015" i="4"/>
  <c r="BV1015" i="4"/>
  <c r="BU1015" i="4"/>
  <c r="BS1015" i="4"/>
  <c r="BR1015" i="4"/>
  <c r="BQ1015" i="4"/>
  <c r="BP1015" i="4"/>
  <c r="BO1015" i="4"/>
  <c r="BN1015" i="4"/>
  <c r="BL1015" i="4"/>
  <c r="BK1015" i="4"/>
  <c r="BJ1015" i="4"/>
  <c r="BI1015" i="4"/>
  <c r="X1015" i="4"/>
  <c r="W1015" i="4"/>
  <c r="V1015" i="4"/>
  <c r="U1015" i="4"/>
  <c r="T1015" i="4"/>
  <c r="S1015" i="4"/>
  <c r="M1015" i="4"/>
  <c r="DQ1014" i="4"/>
  <c r="DP1014" i="4"/>
  <c r="CE1014" i="4"/>
  <c r="CD1014" i="4"/>
  <c r="CC1014" i="4"/>
  <c r="CB1014" i="4"/>
  <c r="CA1014" i="4"/>
  <c r="BZ1014" i="4"/>
  <c r="BX1014" i="4"/>
  <c r="BW1014" i="4"/>
  <c r="BV1014" i="4"/>
  <c r="BU1014" i="4"/>
  <c r="BS1014" i="4"/>
  <c r="BR1014" i="4"/>
  <c r="BQ1014" i="4"/>
  <c r="BP1014" i="4"/>
  <c r="BO1014" i="4"/>
  <c r="BN1014" i="4"/>
  <c r="BL1014" i="4"/>
  <c r="BK1014" i="4"/>
  <c r="BJ1014" i="4"/>
  <c r="BI1014" i="4"/>
  <c r="X1014" i="4"/>
  <c r="W1014" i="4"/>
  <c r="V1014" i="4"/>
  <c r="U1014" i="4"/>
  <c r="T1014" i="4"/>
  <c r="S1014" i="4"/>
  <c r="M1014" i="4"/>
  <c r="DQ1013" i="4"/>
  <c r="DP1013" i="4"/>
  <c r="CE1013" i="4"/>
  <c r="CD1013" i="4"/>
  <c r="CC1013" i="4"/>
  <c r="CB1013" i="4"/>
  <c r="CA1013" i="4"/>
  <c r="BZ1013" i="4"/>
  <c r="BX1013" i="4"/>
  <c r="BW1013" i="4"/>
  <c r="BV1013" i="4"/>
  <c r="BU1013" i="4"/>
  <c r="BS1013" i="4"/>
  <c r="BR1013" i="4"/>
  <c r="BQ1013" i="4"/>
  <c r="BP1013" i="4"/>
  <c r="BO1013" i="4"/>
  <c r="BN1013" i="4"/>
  <c r="BL1013" i="4"/>
  <c r="BK1013" i="4"/>
  <c r="BJ1013" i="4"/>
  <c r="BI1013" i="4"/>
  <c r="X1013" i="4"/>
  <c r="W1013" i="4"/>
  <c r="V1013" i="4"/>
  <c r="U1013" i="4"/>
  <c r="T1013" i="4"/>
  <c r="S1013" i="4"/>
  <c r="M1013" i="4"/>
  <c r="DQ1012" i="4"/>
  <c r="DP1012" i="4"/>
  <c r="CE1012" i="4"/>
  <c r="CD1012" i="4"/>
  <c r="CC1012" i="4"/>
  <c r="CB1012" i="4"/>
  <c r="CA1012" i="4"/>
  <c r="BZ1012" i="4"/>
  <c r="BX1012" i="4"/>
  <c r="BW1012" i="4"/>
  <c r="BV1012" i="4"/>
  <c r="BU1012" i="4"/>
  <c r="BS1012" i="4"/>
  <c r="BR1012" i="4"/>
  <c r="BQ1012" i="4"/>
  <c r="BP1012" i="4"/>
  <c r="BO1012" i="4"/>
  <c r="BN1012" i="4"/>
  <c r="BL1012" i="4"/>
  <c r="BK1012" i="4"/>
  <c r="BJ1012" i="4"/>
  <c r="BI1012" i="4"/>
  <c r="X1012" i="4"/>
  <c r="W1012" i="4"/>
  <c r="V1012" i="4"/>
  <c r="U1012" i="4"/>
  <c r="T1012" i="4"/>
  <c r="S1012" i="4"/>
  <c r="M1012" i="4"/>
  <c r="DQ1011" i="4"/>
  <c r="DP1011" i="4"/>
  <c r="CE1011" i="4"/>
  <c r="CD1011" i="4"/>
  <c r="CC1011" i="4"/>
  <c r="CB1011" i="4"/>
  <c r="CA1011" i="4"/>
  <c r="BZ1011" i="4"/>
  <c r="BX1011" i="4"/>
  <c r="BW1011" i="4"/>
  <c r="BV1011" i="4"/>
  <c r="BU1011" i="4"/>
  <c r="BS1011" i="4"/>
  <c r="BR1011" i="4"/>
  <c r="BQ1011" i="4"/>
  <c r="BP1011" i="4"/>
  <c r="BO1011" i="4"/>
  <c r="BN1011" i="4"/>
  <c r="BL1011" i="4"/>
  <c r="BK1011" i="4"/>
  <c r="BJ1011" i="4"/>
  <c r="BI1011" i="4"/>
  <c r="X1011" i="4"/>
  <c r="W1011" i="4"/>
  <c r="V1011" i="4"/>
  <c r="U1011" i="4"/>
  <c r="T1011" i="4"/>
  <c r="S1011" i="4"/>
  <c r="M1011" i="4"/>
  <c r="DQ1010" i="4"/>
  <c r="DP1010" i="4"/>
  <c r="CE1010" i="4"/>
  <c r="CD1010" i="4"/>
  <c r="CC1010" i="4"/>
  <c r="CB1010" i="4"/>
  <c r="CA1010" i="4"/>
  <c r="BZ1010" i="4"/>
  <c r="BX1010" i="4"/>
  <c r="BW1010" i="4"/>
  <c r="BV1010" i="4"/>
  <c r="BU1010" i="4"/>
  <c r="BS1010" i="4"/>
  <c r="BR1010" i="4"/>
  <c r="BQ1010" i="4"/>
  <c r="BP1010" i="4"/>
  <c r="BO1010" i="4"/>
  <c r="BN1010" i="4"/>
  <c r="BL1010" i="4"/>
  <c r="BK1010" i="4"/>
  <c r="BJ1010" i="4"/>
  <c r="BI1010" i="4"/>
  <c r="X1010" i="4"/>
  <c r="W1010" i="4"/>
  <c r="V1010" i="4"/>
  <c r="U1010" i="4"/>
  <c r="T1010" i="4"/>
  <c r="S1010" i="4"/>
  <c r="M1010" i="4"/>
  <c r="DQ1009" i="4"/>
  <c r="DP1009" i="4"/>
  <c r="CE1009" i="4"/>
  <c r="CD1009" i="4"/>
  <c r="CC1009" i="4"/>
  <c r="CB1009" i="4"/>
  <c r="CA1009" i="4"/>
  <c r="BZ1009" i="4"/>
  <c r="BX1009" i="4"/>
  <c r="BW1009" i="4"/>
  <c r="BV1009" i="4"/>
  <c r="BU1009" i="4"/>
  <c r="BS1009" i="4"/>
  <c r="BR1009" i="4"/>
  <c r="BQ1009" i="4"/>
  <c r="BP1009" i="4"/>
  <c r="BO1009" i="4"/>
  <c r="BN1009" i="4"/>
  <c r="BL1009" i="4"/>
  <c r="BK1009" i="4"/>
  <c r="BJ1009" i="4"/>
  <c r="BI1009" i="4"/>
  <c r="X1009" i="4"/>
  <c r="W1009" i="4"/>
  <c r="V1009" i="4"/>
  <c r="U1009" i="4"/>
  <c r="T1009" i="4"/>
  <c r="S1009" i="4"/>
  <c r="M1009" i="4"/>
  <c r="DQ1008" i="4"/>
  <c r="DP1008" i="4"/>
  <c r="CE1008" i="4"/>
  <c r="CD1008" i="4"/>
  <c r="CC1008" i="4"/>
  <c r="CB1008" i="4"/>
  <c r="CA1008" i="4"/>
  <c r="BZ1008" i="4"/>
  <c r="BX1008" i="4"/>
  <c r="BW1008" i="4"/>
  <c r="BV1008" i="4"/>
  <c r="BU1008" i="4"/>
  <c r="BS1008" i="4"/>
  <c r="BR1008" i="4"/>
  <c r="BQ1008" i="4"/>
  <c r="BP1008" i="4"/>
  <c r="BO1008" i="4"/>
  <c r="BN1008" i="4"/>
  <c r="BL1008" i="4"/>
  <c r="BK1008" i="4"/>
  <c r="BJ1008" i="4"/>
  <c r="BI1008" i="4"/>
  <c r="X1008" i="4"/>
  <c r="W1008" i="4"/>
  <c r="V1008" i="4"/>
  <c r="U1008" i="4"/>
  <c r="T1008" i="4"/>
  <c r="S1008" i="4"/>
  <c r="M1008" i="4"/>
  <c r="DQ1007" i="4"/>
  <c r="DP1007" i="4"/>
  <c r="CE1007" i="4"/>
  <c r="CD1007" i="4"/>
  <c r="CC1007" i="4"/>
  <c r="CB1007" i="4"/>
  <c r="CA1007" i="4"/>
  <c r="BZ1007" i="4"/>
  <c r="BX1007" i="4"/>
  <c r="BW1007" i="4"/>
  <c r="BV1007" i="4"/>
  <c r="BU1007" i="4"/>
  <c r="BS1007" i="4"/>
  <c r="BR1007" i="4"/>
  <c r="BQ1007" i="4"/>
  <c r="BP1007" i="4"/>
  <c r="BO1007" i="4"/>
  <c r="BN1007" i="4"/>
  <c r="BL1007" i="4"/>
  <c r="BK1007" i="4"/>
  <c r="BJ1007" i="4"/>
  <c r="BI1007" i="4"/>
  <c r="X1007" i="4"/>
  <c r="W1007" i="4"/>
  <c r="V1007" i="4"/>
  <c r="U1007" i="4"/>
  <c r="T1007" i="4"/>
  <c r="S1007" i="4"/>
  <c r="M1007" i="4"/>
  <c r="DQ1006" i="4"/>
  <c r="DP1006" i="4"/>
  <c r="CE1006" i="4"/>
  <c r="CD1006" i="4"/>
  <c r="CC1006" i="4"/>
  <c r="CB1006" i="4"/>
  <c r="CA1006" i="4"/>
  <c r="BZ1006" i="4"/>
  <c r="BX1006" i="4"/>
  <c r="BW1006" i="4"/>
  <c r="BV1006" i="4"/>
  <c r="BU1006" i="4"/>
  <c r="BS1006" i="4"/>
  <c r="BR1006" i="4"/>
  <c r="BQ1006" i="4"/>
  <c r="BP1006" i="4"/>
  <c r="BO1006" i="4"/>
  <c r="BN1006" i="4"/>
  <c r="BL1006" i="4"/>
  <c r="BK1006" i="4"/>
  <c r="BJ1006" i="4"/>
  <c r="BI1006" i="4"/>
  <c r="X1006" i="4"/>
  <c r="W1006" i="4"/>
  <c r="V1006" i="4"/>
  <c r="U1006" i="4"/>
  <c r="T1006" i="4"/>
  <c r="S1006" i="4"/>
  <c r="M1006" i="4"/>
  <c r="DQ1005" i="4"/>
  <c r="DP1005" i="4"/>
  <c r="CE1005" i="4"/>
  <c r="CD1005" i="4"/>
  <c r="CC1005" i="4"/>
  <c r="CB1005" i="4"/>
  <c r="CA1005" i="4"/>
  <c r="BZ1005" i="4"/>
  <c r="BX1005" i="4"/>
  <c r="BW1005" i="4"/>
  <c r="BV1005" i="4"/>
  <c r="BU1005" i="4"/>
  <c r="BS1005" i="4"/>
  <c r="BR1005" i="4"/>
  <c r="BQ1005" i="4"/>
  <c r="BP1005" i="4"/>
  <c r="BO1005" i="4"/>
  <c r="BN1005" i="4"/>
  <c r="BL1005" i="4"/>
  <c r="BK1005" i="4"/>
  <c r="BJ1005" i="4"/>
  <c r="BI1005" i="4"/>
  <c r="X1005" i="4"/>
  <c r="W1005" i="4"/>
  <c r="V1005" i="4"/>
  <c r="U1005" i="4"/>
  <c r="T1005" i="4"/>
  <c r="S1005" i="4"/>
  <c r="M1005" i="4"/>
  <c r="DQ1004" i="4"/>
  <c r="DP1004" i="4"/>
  <c r="CE1004" i="4"/>
  <c r="CD1004" i="4"/>
  <c r="CC1004" i="4"/>
  <c r="CB1004" i="4"/>
  <c r="CA1004" i="4"/>
  <c r="BZ1004" i="4"/>
  <c r="BX1004" i="4"/>
  <c r="BW1004" i="4"/>
  <c r="BV1004" i="4"/>
  <c r="BU1004" i="4"/>
  <c r="BS1004" i="4"/>
  <c r="BR1004" i="4"/>
  <c r="BQ1004" i="4"/>
  <c r="BP1004" i="4"/>
  <c r="BO1004" i="4"/>
  <c r="BN1004" i="4"/>
  <c r="BL1004" i="4"/>
  <c r="BK1004" i="4"/>
  <c r="BJ1004" i="4"/>
  <c r="BI1004" i="4"/>
  <c r="X1004" i="4"/>
  <c r="W1004" i="4"/>
  <c r="V1004" i="4"/>
  <c r="U1004" i="4"/>
  <c r="T1004" i="4"/>
  <c r="S1004" i="4"/>
  <c r="M1004" i="4"/>
  <c r="DQ1003" i="4"/>
  <c r="DP1003" i="4"/>
  <c r="CE1003" i="4"/>
  <c r="CD1003" i="4"/>
  <c r="CC1003" i="4"/>
  <c r="CB1003" i="4"/>
  <c r="CA1003" i="4"/>
  <c r="BZ1003" i="4"/>
  <c r="BX1003" i="4"/>
  <c r="BW1003" i="4"/>
  <c r="BV1003" i="4"/>
  <c r="BU1003" i="4"/>
  <c r="BS1003" i="4"/>
  <c r="BR1003" i="4"/>
  <c r="BQ1003" i="4"/>
  <c r="BP1003" i="4"/>
  <c r="BO1003" i="4"/>
  <c r="BN1003" i="4"/>
  <c r="BL1003" i="4"/>
  <c r="BK1003" i="4"/>
  <c r="BJ1003" i="4"/>
  <c r="BI1003" i="4"/>
  <c r="X1003" i="4"/>
  <c r="W1003" i="4"/>
  <c r="V1003" i="4"/>
  <c r="U1003" i="4"/>
  <c r="T1003" i="4"/>
  <c r="S1003" i="4"/>
  <c r="M1003" i="4"/>
  <c r="DQ1002" i="4"/>
  <c r="DP1002" i="4"/>
  <c r="CE1002" i="4"/>
  <c r="CD1002" i="4"/>
  <c r="CC1002" i="4"/>
  <c r="CB1002" i="4"/>
  <c r="CA1002" i="4"/>
  <c r="BZ1002" i="4"/>
  <c r="BX1002" i="4"/>
  <c r="BW1002" i="4"/>
  <c r="BV1002" i="4"/>
  <c r="BU1002" i="4"/>
  <c r="BS1002" i="4"/>
  <c r="BR1002" i="4"/>
  <c r="BQ1002" i="4"/>
  <c r="BP1002" i="4"/>
  <c r="BO1002" i="4"/>
  <c r="BN1002" i="4"/>
  <c r="BL1002" i="4"/>
  <c r="BK1002" i="4"/>
  <c r="BJ1002" i="4"/>
  <c r="BI1002" i="4"/>
  <c r="X1002" i="4"/>
  <c r="W1002" i="4"/>
  <c r="V1002" i="4"/>
  <c r="U1002" i="4"/>
  <c r="T1002" i="4"/>
  <c r="S1002" i="4"/>
  <c r="M1002" i="4"/>
  <c r="DQ1001" i="4"/>
  <c r="DP1001" i="4"/>
  <c r="CE1001" i="4"/>
  <c r="CD1001" i="4"/>
  <c r="CC1001" i="4"/>
  <c r="CB1001" i="4"/>
  <c r="CA1001" i="4"/>
  <c r="BZ1001" i="4"/>
  <c r="BX1001" i="4"/>
  <c r="BW1001" i="4"/>
  <c r="BV1001" i="4"/>
  <c r="BU1001" i="4"/>
  <c r="BS1001" i="4"/>
  <c r="BR1001" i="4"/>
  <c r="BQ1001" i="4"/>
  <c r="BP1001" i="4"/>
  <c r="BO1001" i="4"/>
  <c r="BN1001" i="4"/>
  <c r="BL1001" i="4"/>
  <c r="BK1001" i="4"/>
  <c r="BJ1001" i="4"/>
  <c r="BI1001" i="4"/>
  <c r="X1001" i="4"/>
  <c r="W1001" i="4"/>
  <c r="V1001" i="4"/>
  <c r="U1001" i="4"/>
  <c r="T1001" i="4"/>
  <c r="S1001" i="4"/>
  <c r="M1001" i="4"/>
  <c r="DQ1000" i="4"/>
  <c r="DP1000" i="4"/>
  <c r="CE1000" i="4"/>
  <c r="CD1000" i="4"/>
  <c r="CC1000" i="4"/>
  <c r="CB1000" i="4"/>
  <c r="CA1000" i="4"/>
  <c r="BZ1000" i="4"/>
  <c r="BX1000" i="4"/>
  <c r="BW1000" i="4"/>
  <c r="BV1000" i="4"/>
  <c r="BU1000" i="4"/>
  <c r="BS1000" i="4"/>
  <c r="BR1000" i="4"/>
  <c r="BQ1000" i="4"/>
  <c r="BP1000" i="4"/>
  <c r="BO1000" i="4"/>
  <c r="BN1000" i="4"/>
  <c r="BL1000" i="4"/>
  <c r="BK1000" i="4"/>
  <c r="BJ1000" i="4"/>
  <c r="BI1000" i="4"/>
  <c r="X1000" i="4"/>
  <c r="W1000" i="4"/>
  <c r="V1000" i="4"/>
  <c r="U1000" i="4"/>
  <c r="T1000" i="4"/>
  <c r="S1000" i="4"/>
  <c r="M1000" i="4"/>
  <c r="DQ999" i="4"/>
  <c r="DP999" i="4"/>
  <c r="CE999" i="4"/>
  <c r="CD999" i="4"/>
  <c r="CC999" i="4"/>
  <c r="CB999" i="4"/>
  <c r="CA999" i="4"/>
  <c r="BZ999" i="4"/>
  <c r="BX999" i="4"/>
  <c r="BW999" i="4"/>
  <c r="BV999" i="4"/>
  <c r="BU999" i="4"/>
  <c r="BS999" i="4"/>
  <c r="BR999" i="4"/>
  <c r="BQ999" i="4"/>
  <c r="BP999" i="4"/>
  <c r="BO999" i="4"/>
  <c r="BN999" i="4"/>
  <c r="BL999" i="4"/>
  <c r="BK999" i="4"/>
  <c r="BJ999" i="4"/>
  <c r="BI999" i="4"/>
  <c r="X999" i="4"/>
  <c r="W999" i="4"/>
  <c r="V999" i="4"/>
  <c r="U999" i="4"/>
  <c r="T999" i="4"/>
  <c r="S999" i="4"/>
  <c r="M999" i="4"/>
  <c r="DQ998" i="4"/>
  <c r="DP998" i="4"/>
  <c r="CE998" i="4"/>
  <c r="CD998" i="4"/>
  <c r="CC998" i="4"/>
  <c r="CB998" i="4"/>
  <c r="CA998" i="4"/>
  <c r="BZ998" i="4"/>
  <c r="BX998" i="4"/>
  <c r="BW998" i="4"/>
  <c r="BV998" i="4"/>
  <c r="BU998" i="4"/>
  <c r="BS998" i="4"/>
  <c r="BR998" i="4"/>
  <c r="BQ998" i="4"/>
  <c r="BP998" i="4"/>
  <c r="BO998" i="4"/>
  <c r="BN998" i="4"/>
  <c r="BL998" i="4"/>
  <c r="BK998" i="4"/>
  <c r="BJ998" i="4"/>
  <c r="BI998" i="4"/>
  <c r="X998" i="4"/>
  <c r="W998" i="4"/>
  <c r="V998" i="4"/>
  <c r="U998" i="4"/>
  <c r="T998" i="4"/>
  <c r="S998" i="4"/>
  <c r="M998" i="4"/>
  <c r="DQ997" i="4"/>
  <c r="DP997" i="4"/>
  <c r="CE997" i="4"/>
  <c r="CD997" i="4"/>
  <c r="CC997" i="4"/>
  <c r="CB997" i="4"/>
  <c r="CA997" i="4"/>
  <c r="BZ997" i="4"/>
  <c r="BX997" i="4"/>
  <c r="BW997" i="4"/>
  <c r="BV997" i="4"/>
  <c r="BU997" i="4"/>
  <c r="BS997" i="4"/>
  <c r="BR997" i="4"/>
  <c r="BQ997" i="4"/>
  <c r="BP997" i="4"/>
  <c r="BO997" i="4"/>
  <c r="BN997" i="4"/>
  <c r="BL997" i="4"/>
  <c r="BK997" i="4"/>
  <c r="BJ997" i="4"/>
  <c r="BI997" i="4"/>
  <c r="X997" i="4"/>
  <c r="W997" i="4"/>
  <c r="V997" i="4"/>
  <c r="U997" i="4"/>
  <c r="T997" i="4"/>
  <c r="S997" i="4"/>
  <c r="M997" i="4"/>
  <c r="DQ996" i="4"/>
  <c r="DP996" i="4"/>
  <c r="CE996" i="4"/>
  <c r="CD996" i="4"/>
  <c r="CC996" i="4"/>
  <c r="CB996" i="4"/>
  <c r="CA996" i="4"/>
  <c r="BZ996" i="4"/>
  <c r="BX996" i="4"/>
  <c r="BW996" i="4"/>
  <c r="BV996" i="4"/>
  <c r="BU996" i="4"/>
  <c r="BS996" i="4"/>
  <c r="BR996" i="4"/>
  <c r="BQ996" i="4"/>
  <c r="BP996" i="4"/>
  <c r="BO996" i="4"/>
  <c r="BN996" i="4"/>
  <c r="BL996" i="4"/>
  <c r="BK996" i="4"/>
  <c r="BJ996" i="4"/>
  <c r="BI996" i="4"/>
  <c r="X996" i="4"/>
  <c r="W996" i="4"/>
  <c r="V996" i="4"/>
  <c r="U996" i="4"/>
  <c r="T996" i="4"/>
  <c r="S996" i="4"/>
  <c r="M996" i="4"/>
  <c r="DQ995" i="4"/>
  <c r="DP995" i="4"/>
  <c r="CE995" i="4"/>
  <c r="CD995" i="4"/>
  <c r="CC995" i="4"/>
  <c r="CB995" i="4"/>
  <c r="CA995" i="4"/>
  <c r="BZ995" i="4"/>
  <c r="BX995" i="4"/>
  <c r="BW995" i="4"/>
  <c r="BV995" i="4"/>
  <c r="BU995" i="4"/>
  <c r="BS995" i="4"/>
  <c r="BR995" i="4"/>
  <c r="BQ995" i="4"/>
  <c r="BP995" i="4"/>
  <c r="BO995" i="4"/>
  <c r="BN995" i="4"/>
  <c r="BL995" i="4"/>
  <c r="BK995" i="4"/>
  <c r="BJ995" i="4"/>
  <c r="BI995" i="4"/>
  <c r="X995" i="4"/>
  <c r="W995" i="4"/>
  <c r="V995" i="4"/>
  <c r="U995" i="4"/>
  <c r="T995" i="4"/>
  <c r="S995" i="4"/>
  <c r="M995" i="4"/>
  <c r="DQ994" i="4"/>
  <c r="DP994" i="4"/>
  <c r="CE994" i="4"/>
  <c r="CD994" i="4"/>
  <c r="CC994" i="4"/>
  <c r="CB994" i="4"/>
  <c r="CA994" i="4"/>
  <c r="BZ994" i="4"/>
  <c r="BX994" i="4"/>
  <c r="BW994" i="4"/>
  <c r="BV994" i="4"/>
  <c r="BU994" i="4"/>
  <c r="BS994" i="4"/>
  <c r="BR994" i="4"/>
  <c r="BQ994" i="4"/>
  <c r="BP994" i="4"/>
  <c r="BO994" i="4"/>
  <c r="BN994" i="4"/>
  <c r="BL994" i="4"/>
  <c r="BK994" i="4"/>
  <c r="BJ994" i="4"/>
  <c r="BI994" i="4"/>
  <c r="X994" i="4"/>
  <c r="W994" i="4"/>
  <c r="V994" i="4"/>
  <c r="U994" i="4"/>
  <c r="T994" i="4"/>
  <c r="S994" i="4"/>
  <c r="M994" i="4"/>
  <c r="DQ993" i="4"/>
  <c r="DP993" i="4"/>
  <c r="CE993" i="4"/>
  <c r="CD993" i="4"/>
  <c r="CC993" i="4"/>
  <c r="CB993" i="4"/>
  <c r="CA993" i="4"/>
  <c r="BZ993" i="4"/>
  <c r="BX993" i="4"/>
  <c r="BW993" i="4"/>
  <c r="BV993" i="4"/>
  <c r="BU993" i="4"/>
  <c r="BS993" i="4"/>
  <c r="BR993" i="4"/>
  <c r="BQ993" i="4"/>
  <c r="BP993" i="4"/>
  <c r="BO993" i="4"/>
  <c r="BN993" i="4"/>
  <c r="BL993" i="4"/>
  <c r="BK993" i="4"/>
  <c r="BJ993" i="4"/>
  <c r="BI993" i="4"/>
  <c r="X993" i="4"/>
  <c r="W993" i="4"/>
  <c r="V993" i="4"/>
  <c r="U993" i="4"/>
  <c r="T993" i="4"/>
  <c r="S993" i="4"/>
  <c r="M993" i="4"/>
  <c r="DQ992" i="4"/>
  <c r="DP992" i="4"/>
  <c r="CE992" i="4"/>
  <c r="CD992" i="4"/>
  <c r="CC992" i="4"/>
  <c r="CB992" i="4"/>
  <c r="CA992" i="4"/>
  <c r="BZ992" i="4"/>
  <c r="BX992" i="4"/>
  <c r="BW992" i="4"/>
  <c r="BV992" i="4"/>
  <c r="BU992" i="4"/>
  <c r="BS992" i="4"/>
  <c r="BR992" i="4"/>
  <c r="BQ992" i="4"/>
  <c r="BP992" i="4"/>
  <c r="BO992" i="4"/>
  <c r="BN992" i="4"/>
  <c r="BL992" i="4"/>
  <c r="BK992" i="4"/>
  <c r="BJ992" i="4"/>
  <c r="BI992" i="4"/>
  <c r="X992" i="4"/>
  <c r="W992" i="4"/>
  <c r="V992" i="4"/>
  <c r="U992" i="4"/>
  <c r="T992" i="4"/>
  <c r="S992" i="4"/>
  <c r="M992" i="4"/>
  <c r="DQ991" i="4"/>
  <c r="DP991" i="4"/>
  <c r="CE991" i="4"/>
  <c r="CD991" i="4"/>
  <c r="CC991" i="4"/>
  <c r="CB991" i="4"/>
  <c r="CA991" i="4"/>
  <c r="BZ991" i="4"/>
  <c r="BX991" i="4"/>
  <c r="BW991" i="4"/>
  <c r="BV991" i="4"/>
  <c r="BU991" i="4"/>
  <c r="BS991" i="4"/>
  <c r="BR991" i="4"/>
  <c r="BQ991" i="4"/>
  <c r="BP991" i="4"/>
  <c r="BO991" i="4"/>
  <c r="BN991" i="4"/>
  <c r="BL991" i="4"/>
  <c r="BK991" i="4"/>
  <c r="BJ991" i="4"/>
  <c r="BI991" i="4"/>
  <c r="X991" i="4"/>
  <c r="W991" i="4"/>
  <c r="V991" i="4"/>
  <c r="U991" i="4"/>
  <c r="T991" i="4"/>
  <c r="S991" i="4"/>
  <c r="M991" i="4"/>
  <c r="DQ990" i="4"/>
  <c r="DP990" i="4"/>
  <c r="CE990" i="4"/>
  <c r="CD990" i="4"/>
  <c r="CC990" i="4"/>
  <c r="CB990" i="4"/>
  <c r="CA990" i="4"/>
  <c r="BZ990" i="4"/>
  <c r="BX990" i="4"/>
  <c r="BW990" i="4"/>
  <c r="BV990" i="4"/>
  <c r="BU990" i="4"/>
  <c r="BS990" i="4"/>
  <c r="BR990" i="4"/>
  <c r="BQ990" i="4"/>
  <c r="BP990" i="4"/>
  <c r="BO990" i="4"/>
  <c r="BN990" i="4"/>
  <c r="BL990" i="4"/>
  <c r="BK990" i="4"/>
  <c r="BJ990" i="4"/>
  <c r="BI990" i="4"/>
  <c r="X990" i="4"/>
  <c r="W990" i="4"/>
  <c r="V990" i="4"/>
  <c r="U990" i="4"/>
  <c r="T990" i="4"/>
  <c r="S990" i="4"/>
  <c r="M990" i="4"/>
  <c r="DQ989" i="4"/>
  <c r="DP989" i="4"/>
  <c r="CE989" i="4"/>
  <c r="CD989" i="4"/>
  <c r="CC989" i="4"/>
  <c r="CB989" i="4"/>
  <c r="CA989" i="4"/>
  <c r="BZ989" i="4"/>
  <c r="BX989" i="4"/>
  <c r="BW989" i="4"/>
  <c r="BV989" i="4"/>
  <c r="BU989" i="4"/>
  <c r="BS989" i="4"/>
  <c r="BR989" i="4"/>
  <c r="BQ989" i="4"/>
  <c r="BP989" i="4"/>
  <c r="BO989" i="4"/>
  <c r="BN989" i="4"/>
  <c r="BL989" i="4"/>
  <c r="BK989" i="4"/>
  <c r="BJ989" i="4"/>
  <c r="BI989" i="4"/>
  <c r="X989" i="4"/>
  <c r="W989" i="4"/>
  <c r="V989" i="4"/>
  <c r="U989" i="4"/>
  <c r="T989" i="4"/>
  <c r="S989" i="4"/>
  <c r="M989" i="4"/>
  <c r="DQ988" i="4"/>
  <c r="DP988" i="4"/>
  <c r="CE988" i="4"/>
  <c r="CD988" i="4"/>
  <c r="CC988" i="4"/>
  <c r="CB988" i="4"/>
  <c r="CA988" i="4"/>
  <c r="BZ988" i="4"/>
  <c r="BX988" i="4"/>
  <c r="BW988" i="4"/>
  <c r="BV988" i="4"/>
  <c r="BU988" i="4"/>
  <c r="BS988" i="4"/>
  <c r="BR988" i="4"/>
  <c r="BQ988" i="4"/>
  <c r="BP988" i="4"/>
  <c r="BO988" i="4"/>
  <c r="BN988" i="4"/>
  <c r="BL988" i="4"/>
  <c r="BK988" i="4"/>
  <c r="BJ988" i="4"/>
  <c r="BI988" i="4"/>
  <c r="X988" i="4"/>
  <c r="W988" i="4"/>
  <c r="V988" i="4"/>
  <c r="U988" i="4"/>
  <c r="T988" i="4"/>
  <c r="S988" i="4"/>
  <c r="M988" i="4"/>
  <c r="DQ987" i="4"/>
  <c r="DP987" i="4"/>
  <c r="CE987" i="4"/>
  <c r="CD987" i="4"/>
  <c r="CC987" i="4"/>
  <c r="CB987" i="4"/>
  <c r="CA987" i="4"/>
  <c r="BZ987" i="4"/>
  <c r="BX987" i="4"/>
  <c r="BW987" i="4"/>
  <c r="BV987" i="4"/>
  <c r="BU987" i="4"/>
  <c r="BS987" i="4"/>
  <c r="BR987" i="4"/>
  <c r="BQ987" i="4"/>
  <c r="BP987" i="4"/>
  <c r="BO987" i="4"/>
  <c r="BN987" i="4"/>
  <c r="BL987" i="4"/>
  <c r="BK987" i="4"/>
  <c r="BJ987" i="4"/>
  <c r="BI987" i="4"/>
  <c r="X987" i="4"/>
  <c r="W987" i="4"/>
  <c r="V987" i="4"/>
  <c r="U987" i="4"/>
  <c r="T987" i="4"/>
  <c r="S987" i="4"/>
  <c r="M987" i="4"/>
  <c r="DQ986" i="4"/>
  <c r="DP986" i="4"/>
  <c r="CE986" i="4"/>
  <c r="CD986" i="4"/>
  <c r="CC986" i="4"/>
  <c r="CB986" i="4"/>
  <c r="CA986" i="4"/>
  <c r="BZ986" i="4"/>
  <c r="BX986" i="4"/>
  <c r="BW986" i="4"/>
  <c r="BV986" i="4"/>
  <c r="BU986" i="4"/>
  <c r="BS986" i="4"/>
  <c r="BR986" i="4"/>
  <c r="BQ986" i="4"/>
  <c r="BP986" i="4"/>
  <c r="BO986" i="4"/>
  <c r="BN986" i="4"/>
  <c r="BL986" i="4"/>
  <c r="BK986" i="4"/>
  <c r="BJ986" i="4"/>
  <c r="BI986" i="4"/>
  <c r="X986" i="4"/>
  <c r="W986" i="4"/>
  <c r="V986" i="4"/>
  <c r="U986" i="4"/>
  <c r="T986" i="4"/>
  <c r="S986" i="4"/>
  <c r="M986" i="4"/>
  <c r="DQ985" i="4"/>
  <c r="DP985" i="4"/>
  <c r="CE985" i="4"/>
  <c r="CD985" i="4"/>
  <c r="CC985" i="4"/>
  <c r="CB985" i="4"/>
  <c r="CA985" i="4"/>
  <c r="BZ985" i="4"/>
  <c r="BX985" i="4"/>
  <c r="BW985" i="4"/>
  <c r="BV985" i="4"/>
  <c r="BU985" i="4"/>
  <c r="BS985" i="4"/>
  <c r="BR985" i="4"/>
  <c r="BQ985" i="4"/>
  <c r="BP985" i="4"/>
  <c r="BO985" i="4"/>
  <c r="BN985" i="4"/>
  <c r="BL985" i="4"/>
  <c r="BK985" i="4"/>
  <c r="BJ985" i="4"/>
  <c r="BI985" i="4"/>
  <c r="X985" i="4"/>
  <c r="W985" i="4"/>
  <c r="V985" i="4"/>
  <c r="U985" i="4"/>
  <c r="T985" i="4"/>
  <c r="S985" i="4"/>
  <c r="M985" i="4"/>
  <c r="DQ984" i="4"/>
  <c r="DP984" i="4"/>
  <c r="CE984" i="4"/>
  <c r="CD984" i="4"/>
  <c r="CC984" i="4"/>
  <c r="CB984" i="4"/>
  <c r="CA984" i="4"/>
  <c r="BZ984" i="4"/>
  <c r="BX984" i="4"/>
  <c r="BW984" i="4"/>
  <c r="BV984" i="4"/>
  <c r="BU984" i="4"/>
  <c r="BS984" i="4"/>
  <c r="BR984" i="4"/>
  <c r="BQ984" i="4"/>
  <c r="BP984" i="4"/>
  <c r="BO984" i="4"/>
  <c r="BN984" i="4"/>
  <c r="BL984" i="4"/>
  <c r="BK984" i="4"/>
  <c r="BJ984" i="4"/>
  <c r="BI984" i="4"/>
  <c r="X984" i="4"/>
  <c r="W984" i="4"/>
  <c r="V984" i="4"/>
  <c r="U984" i="4"/>
  <c r="T984" i="4"/>
  <c r="S984" i="4"/>
  <c r="M984" i="4"/>
  <c r="DQ983" i="4"/>
  <c r="DP983" i="4"/>
  <c r="M983" i="4"/>
  <c r="DQ982" i="4"/>
  <c r="DP982" i="4"/>
  <c r="CE982" i="4"/>
  <c r="CD982" i="4"/>
  <c r="CC982" i="4"/>
  <c r="CB982" i="4"/>
  <c r="CA982" i="4"/>
  <c r="BZ982" i="4"/>
  <c r="BX982" i="4"/>
  <c r="BW982" i="4"/>
  <c r="BV982" i="4"/>
  <c r="BU982" i="4"/>
  <c r="BS982" i="4"/>
  <c r="BR982" i="4"/>
  <c r="BQ982" i="4"/>
  <c r="BP982" i="4"/>
  <c r="BO982" i="4"/>
  <c r="BN982" i="4"/>
  <c r="BL982" i="4"/>
  <c r="BK982" i="4"/>
  <c r="BJ982" i="4"/>
  <c r="BI982" i="4"/>
  <c r="X982" i="4"/>
  <c r="W982" i="4"/>
  <c r="V982" i="4"/>
  <c r="U982" i="4"/>
  <c r="T982" i="4"/>
  <c r="S982" i="4"/>
  <c r="M982" i="4"/>
  <c r="DQ981" i="4"/>
  <c r="DP981" i="4"/>
  <c r="CE981" i="4"/>
  <c r="CD981" i="4"/>
  <c r="CC981" i="4"/>
  <c r="CB981" i="4"/>
  <c r="CA981" i="4"/>
  <c r="BZ981" i="4"/>
  <c r="BX981" i="4"/>
  <c r="BW981" i="4"/>
  <c r="BV981" i="4"/>
  <c r="BU981" i="4"/>
  <c r="BS981" i="4"/>
  <c r="BR981" i="4"/>
  <c r="BQ981" i="4"/>
  <c r="BP981" i="4"/>
  <c r="BO981" i="4"/>
  <c r="BN981" i="4"/>
  <c r="BL981" i="4"/>
  <c r="BK981" i="4"/>
  <c r="BJ981" i="4"/>
  <c r="BI981" i="4"/>
  <c r="X981" i="4"/>
  <c r="W981" i="4"/>
  <c r="V981" i="4"/>
  <c r="U981" i="4"/>
  <c r="T981" i="4"/>
  <c r="S981" i="4"/>
  <c r="M981" i="4"/>
  <c r="DQ980" i="4"/>
  <c r="DP980" i="4"/>
  <c r="CE980" i="4"/>
  <c r="CD980" i="4"/>
  <c r="CC980" i="4"/>
  <c r="CB980" i="4"/>
  <c r="CA980" i="4"/>
  <c r="BZ980" i="4"/>
  <c r="BX980" i="4"/>
  <c r="BW980" i="4"/>
  <c r="BV980" i="4"/>
  <c r="BU980" i="4"/>
  <c r="BS980" i="4"/>
  <c r="BR980" i="4"/>
  <c r="BQ980" i="4"/>
  <c r="BP980" i="4"/>
  <c r="BO980" i="4"/>
  <c r="BN980" i="4"/>
  <c r="BL980" i="4"/>
  <c r="BK980" i="4"/>
  <c r="BJ980" i="4"/>
  <c r="BI980" i="4"/>
  <c r="X980" i="4"/>
  <c r="W980" i="4"/>
  <c r="V980" i="4"/>
  <c r="U980" i="4"/>
  <c r="T980" i="4"/>
  <c r="S980" i="4"/>
  <c r="M980" i="4"/>
  <c r="DQ979" i="4"/>
  <c r="DP979" i="4"/>
  <c r="CE979" i="4"/>
  <c r="CD979" i="4"/>
  <c r="CC979" i="4"/>
  <c r="CB979" i="4"/>
  <c r="CA979" i="4"/>
  <c r="BZ979" i="4"/>
  <c r="BX979" i="4"/>
  <c r="BW979" i="4"/>
  <c r="BV979" i="4"/>
  <c r="BU979" i="4"/>
  <c r="BS979" i="4"/>
  <c r="BR979" i="4"/>
  <c r="BQ979" i="4"/>
  <c r="BP979" i="4"/>
  <c r="BO979" i="4"/>
  <c r="BN979" i="4"/>
  <c r="BL979" i="4"/>
  <c r="BK979" i="4"/>
  <c r="BJ979" i="4"/>
  <c r="BI979" i="4"/>
  <c r="X979" i="4"/>
  <c r="W979" i="4"/>
  <c r="V979" i="4"/>
  <c r="U979" i="4"/>
  <c r="T979" i="4"/>
  <c r="S979" i="4"/>
  <c r="M979" i="4"/>
  <c r="DQ978" i="4"/>
  <c r="DP978" i="4"/>
  <c r="CE978" i="4"/>
  <c r="CD978" i="4"/>
  <c r="CC978" i="4"/>
  <c r="CB978" i="4"/>
  <c r="CA978" i="4"/>
  <c r="BZ978" i="4"/>
  <c r="BX978" i="4"/>
  <c r="BW978" i="4"/>
  <c r="BV978" i="4"/>
  <c r="BU978" i="4"/>
  <c r="BS978" i="4"/>
  <c r="BR978" i="4"/>
  <c r="BQ978" i="4"/>
  <c r="BP978" i="4"/>
  <c r="BO978" i="4"/>
  <c r="BN978" i="4"/>
  <c r="BL978" i="4"/>
  <c r="BK978" i="4"/>
  <c r="BJ978" i="4"/>
  <c r="BI978" i="4"/>
  <c r="X978" i="4"/>
  <c r="W978" i="4"/>
  <c r="V978" i="4"/>
  <c r="U978" i="4"/>
  <c r="T978" i="4"/>
  <c r="S978" i="4"/>
  <c r="M978" i="4"/>
  <c r="DQ977" i="4"/>
  <c r="DP977" i="4"/>
  <c r="M977" i="4"/>
  <c r="DQ976" i="4"/>
  <c r="DP976" i="4"/>
  <c r="CE976" i="4"/>
  <c r="CD976" i="4"/>
  <c r="CC976" i="4"/>
  <c r="CB976" i="4"/>
  <c r="CA976" i="4"/>
  <c r="BZ976" i="4"/>
  <c r="BX976" i="4"/>
  <c r="BW976" i="4"/>
  <c r="BV976" i="4"/>
  <c r="BU976" i="4"/>
  <c r="BS976" i="4"/>
  <c r="BR976" i="4"/>
  <c r="BQ976" i="4"/>
  <c r="BP976" i="4"/>
  <c r="BO976" i="4"/>
  <c r="BN976" i="4"/>
  <c r="BL976" i="4"/>
  <c r="BK976" i="4"/>
  <c r="BJ976" i="4"/>
  <c r="BI976" i="4"/>
  <c r="X976" i="4"/>
  <c r="W976" i="4"/>
  <c r="V976" i="4"/>
  <c r="U976" i="4"/>
  <c r="T976" i="4"/>
  <c r="S976" i="4"/>
  <c r="M976" i="4"/>
  <c r="DQ975" i="4"/>
  <c r="DP975" i="4"/>
  <c r="CE975" i="4"/>
  <c r="CD975" i="4"/>
  <c r="CC975" i="4"/>
  <c r="CB975" i="4"/>
  <c r="CA975" i="4"/>
  <c r="BZ975" i="4"/>
  <c r="BX975" i="4"/>
  <c r="BW975" i="4"/>
  <c r="BV975" i="4"/>
  <c r="BU975" i="4"/>
  <c r="BS975" i="4"/>
  <c r="BR975" i="4"/>
  <c r="BQ975" i="4"/>
  <c r="BP975" i="4"/>
  <c r="BO975" i="4"/>
  <c r="BN975" i="4"/>
  <c r="BL975" i="4"/>
  <c r="BK975" i="4"/>
  <c r="BJ975" i="4"/>
  <c r="BI975" i="4"/>
  <c r="X975" i="4"/>
  <c r="W975" i="4"/>
  <c r="V975" i="4"/>
  <c r="U975" i="4"/>
  <c r="T975" i="4"/>
  <c r="S975" i="4"/>
  <c r="M975" i="4"/>
  <c r="DQ974" i="4"/>
  <c r="DP974" i="4"/>
  <c r="CE974" i="4"/>
  <c r="CD974" i="4"/>
  <c r="CC974" i="4"/>
  <c r="CB974" i="4"/>
  <c r="CA974" i="4"/>
  <c r="BZ974" i="4"/>
  <c r="BX974" i="4"/>
  <c r="BW974" i="4"/>
  <c r="BV974" i="4"/>
  <c r="BU974" i="4"/>
  <c r="BS974" i="4"/>
  <c r="BR974" i="4"/>
  <c r="BQ974" i="4"/>
  <c r="BP974" i="4"/>
  <c r="BO974" i="4"/>
  <c r="BN974" i="4"/>
  <c r="BL974" i="4"/>
  <c r="BK974" i="4"/>
  <c r="BJ974" i="4"/>
  <c r="BI974" i="4"/>
  <c r="X974" i="4"/>
  <c r="W974" i="4"/>
  <c r="V974" i="4"/>
  <c r="U974" i="4"/>
  <c r="T974" i="4"/>
  <c r="S974" i="4"/>
  <c r="M974" i="4"/>
  <c r="DQ973" i="4"/>
  <c r="DP973" i="4"/>
  <c r="CE973" i="4"/>
  <c r="CD973" i="4"/>
  <c r="CC973" i="4"/>
  <c r="CB973" i="4"/>
  <c r="CA973" i="4"/>
  <c r="BZ973" i="4"/>
  <c r="BX973" i="4"/>
  <c r="BW973" i="4"/>
  <c r="BV973" i="4"/>
  <c r="BU973" i="4"/>
  <c r="BS973" i="4"/>
  <c r="BR973" i="4"/>
  <c r="BQ973" i="4"/>
  <c r="BP973" i="4"/>
  <c r="BO973" i="4"/>
  <c r="BN973" i="4"/>
  <c r="BL973" i="4"/>
  <c r="BK973" i="4"/>
  <c r="BJ973" i="4"/>
  <c r="BI973" i="4"/>
  <c r="X973" i="4"/>
  <c r="W973" i="4"/>
  <c r="V973" i="4"/>
  <c r="U973" i="4"/>
  <c r="T973" i="4"/>
  <c r="S973" i="4"/>
  <c r="M973" i="4"/>
  <c r="DQ972" i="4"/>
  <c r="DP972" i="4"/>
  <c r="CE972" i="4"/>
  <c r="CD972" i="4"/>
  <c r="CC972" i="4"/>
  <c r="CB972" i="4"/>
  <c r="CA972" i="4"/>
  <c r="BZ972" i="4"/>
  <c r="BX972" i="4"/>
  <c r="BW972" i="4"/>
  <c r="BV972" i="4"/>
  <c r="BU972" i="4"/>
  <c r="BS972" i="4"/>
  <c r="BR972" i="4"/>
  <c r="BQ972" i="4"/>
  <c r="BP972" i="4"/>
  <c r="BO972" i="4"/>
  <c r="BN972" i="4"/>
  <c r="BL972" i="4"/>
  <c r="BK972" i="4"/>
  <c r="BJ972" i="4"/>
  <c r="BI972" i="4"/>
  <c r="X972" i="4"/>
  <c r="W972" i="4"/>
  <c r="V972" i="4"/>
  <c r="U972" i="4"/>
  <c r="T972" i="4"/>
  <c r="S972" i="4"/>
  <c r="M972" i="4"/>
  <c r="DQ971" i="4"/>
  <c r="DP971" i="4"/>
  <c r="CE971" i="4"/>
  <c r="CD971" i="4"/>
  <c r="CC971" i="4"/>
  <c r="CB971" i="4"/>
  <c r="CA971" i="4"/>
  <c r="BZ971" i="4"/>
  <c r="BX971" i="4"/>
  <c r="BW971" i="4"/>
  <c r="BV971" i="4"/>
  <c r="BU971" i="4"/>
  <c r="BS971" i="4"/>
  <c r="BR971" i="4"/>
  <c r="BQ971" i="4"/>
  <c r="BP971" i="4"/>
  <c r="BO971" i="4"/>
  <c r="BN971" i="4"/>
  <c r="BL971" i="4"/>
  <c r="BK971" i="4"/>
  <c r="BJ971" i="4"/>
  <c r="BI971" i="4"/>
  <c r="X971" i="4"/>
  <c r="W971" i="4"/>
  <c r="V971" i="4"/>
  <c r="U971" i="4"/>
  <c r="T971" i="4"/>
  <c r="S971" i="4"/>
  <c r="M971" i="4"/>
  <c r="DQ970" i="4"/>
  <c r="DP970" i="4"/>
  <c r="CE970" i="4"/>
  <c r="CD970" i="4"/>
  <c r="CC970" i="4"/>
  <c r="CB970" i="4"/>
  <c r="CA970" i="4"/>
  <c r="BZ970" i="4"/>
  <c r="BX970" i="4"/>
  <c r="BW970" i="4"/>
  <c r="BV970" i="4"/>
  <c r="BU970" i="4"/>
  <c r="BS970" i="4"/>
  <c r="BR970" i="4"/>
  <c r="BQ970" i="4"/>
  <c r="BP970" i="4"/>
  <c r="BO970" i="4"/>
  <c r="BN970" i="4"/>
  <c r="BL970" i="4"/>
  <c r="BK970" i="4"/>
  <c r="BJ970" i="4"/>
  <c r="BI970" i="4"/>
  <c r="X970" i="4"/>
  <c r="W970" i="4"/>
  <c r="V970" i="4"/>
  <c r="U970" i="4"/>
  <c r="T970" i="4"/>
  <c r="S970" i="4"/>
  <c r="M970" i="4"/>
  <c r="DQ969" i="4"/>
  <c r="DP969" i="4"/>
  <c r="CE969" i="4"/>
  <c r="CD969" i="4"/>
  <c r="CC969" i="4"/>
  <c r="CB969" i="4"/>
  <c r="CA969" i="4"/>
  <c r="BZ969" i="4"/>
  <c r="BX969" i="4"/>
  <c r="BW969" i="4"/>
  <c r="BV969" i="4"/>
  <c r="BU969" i="4"/>
  <c r="BS969" i="4"/>
  <c r="BR969" i="4"/>
  <c r="BQ969" i="4"/>
  <c r="BP969" i="4"/>
  <c r="BO969" i="4"/>
  <c r="BN969" i="4"/>
  <c r="BL969" i="4"/>
  <c r="BK969" i="4"/>
  <c r="BJ969" i="4"/>
  <c r="BI969" i="4"/>
  <c r="X969" i="4"/>
  <c r="W969" i="4"/>
  <c r="V969" i="4"/>
  <c r="U969" i="4"/>
  <c r="T969" i="4"/>
  <c r="S969" i="4"/>
  <c r="M969" i="4"/>
  <c r="DQ968" i="4"/>
  <c r="DP968" i="4"/>
  <c r="CE968" i="4"/>
  <c r="CD968" i="4"/>
  <c r="CC968" i="4"/>
  <c r="CB968" i="4"/>
  <c r="CA968" i="4"/>
  <c r="BZ968" i="4"/>
  <c r="BX968" i="4"/>
  <c r="BW968" i="4"/>
  <c r="BV968" i="4"/>
  <c r="BU968" i="4"/>
  <c r="BS968" i="4"/>
  <c r="BR968" i="4"/>
  <c r="BQ968" i="4"/>
  <c r="BP968" i="4"/>
  <c r="BO968" i="4"/>
  <c r="BN968" i="4"/>
  <c r="BL968" i="4"/>
  <c r="BK968" i="4"/>
  <c r="BJ968" i="4"/>
  <c r="BI968" i="4"/>
  <c r="X968" i="4"/>
  <c r="W968" i="4"/>
  <c r="V968" i="4"/>
  <c r="U968" i="4"/>
  <c r="T968" i="4"/>
  <c r="S968" i="4"/>
  <c r="M968" i="4"/>
  <c r="DQ967" i="4"/>
  <c r="DP967" i="4"/>
  <c r="CE967" i="4"/>
  <c r="CD967" i="4"/>
  <c r="CC967" i="4"/>
  <c r="CB967" i="4"/>
  <c r="CA967" i="4"/>
  <c r="BZ967" i="4"/>
  <c r="BX967" i="4"/>
  <c r="BW967" i="4"/>
  <c r="BV967" i="4"/>
  <c r="BU967" i="4"/>
  <c r="BS967" i="4"/>
  <c r="BR967" i="4"/>
  <c r="BQ967" i="4"/>
  <c r="BP967" i="4"/>
  <c r="BO967" i="4"/>
  <c r="BN967" i="4"/>
  <c r="BL967" i="4"/>
  <c r="BK967" i="4"/>
  <c r="BJ967" i="4"/>
  <c r="BI967" i="4"/>
  <c r="X967" i="4"/>
  <c r="W967" i="4"/>
  <c r="V967" i="4"/>
  <c r="U967" i="4"/>
  <c r="T967" i="4"/>
  <c r="S967" i="4"/>
  <c r="M967" i="4"/>
  <c r="DQ966" i="4"/>
  <c r="DP966" i="4"/>
  <c r="CE966" i="4"/>
  <c r="CD966" i="4"/>
  <c r="CC966" i="4"/>
  <c r="CB966" i="4"/>
  <c r="CA966" i="4"/>
  <c r="BZ966" i="4"/>
  <c r="BX966" i="4"/>
  <c r="BW966" i="4"/>
  <c r="BV966" i="4"/>
  <c r="BU966" i="4"/>
  <c r="BS966" i="4"/>
  <c r="BR966" i="4"/>
  <c r="BQ966" i="4"/>
  <c r="BP966" i="4"/>
  <c r="BO966" i="4"/>
  <c r="BN966" i="4"/>
  <c r="BL966" i="4"/>
  <c r="BK966" i="4"/>
  <c r="BJ966" i="4"/>
  <c r="BI966" i="4"/>
  <c r="X966" i="4"/>
  <c r="W966" i="4"/>
  <c r="V966" i="4"/>
  <c r="U966" i="4"/>
  <c r="T966" i="4"/>
  <c r="S966" i="4"/>
  <c r="M966" i="4"/>
  <c r="DQ965" i="4"/>
  <c r="DP965" i="4"/>
  <c r="CE965" i="4"/>
  <c r="CD965" i="4"/>
  <c r="CC965" i="4"/>
  <c r="CB965" i="4"/>
  <c r="CA965" i="4"/>
  <c r="BZ965" i="4"/>
  <c r="BX965" i="4"/>
  <c r="BW965" i="4"/>
  <c r="BV965" i="4"/>
  <c r="BU965" i="4"/>
  <c r="BS965" i="4"/>
  <c r="BR965" i="4"/>
  <c r="BQ965" i="4"/>
  <c r="BP965" i="4"/>
  <c r="BO965" i="4"/>
  <c r="BN965" i="4"/>
  <c r="BL965" i="4"/>
  <c r="BK965" i="4"/>
  <c r="BJ965" i="4"/>
  <c r="BI965" i="4"/>
  <c r="X965" i="4"/>
  <c r="W965" i="4"/>
  <c r="V965" i="4"/>
  <c r="U965" i="4"/>
  <c r="T965" i="4"/>
  <c r="S965" i="4"/>
  <c r="M965" i="4"/>
  <c r="DQ964" i="4"/>
  <c r="DP964" i="4"/>
  <c r="CE964" i="4"/>
  <c r="CD964" i="4"/>
  <c r="CC964" i="4"/>
  <c r="CB964" i="4"/>
  <c r="CA964" i="4"/>
  <c r="BZ964" i="4"/>
  <c r="BX964" i="4"/>
  <c r="BW964" i="4"/>
  <c r="BV964" i="4"/>
  <c r="BU964" i="4"/>
  <c r="BS964" i="4"/>
  <c r="BR964" i="4"/>
  <c r="BQ964" i="4"/>
  <c r="BP964" i="4"/>
  <c r="BO964" i="4"/>
  <c r="BN964" i="4"/>
  <c r="BL964" i="4"/>
  <c r="BK964" i="4"/>
  <c r="BJ964" i="4"/>
  <c r="BI964" i="4"/>
  <c r="X964" i="4"/>
  <c r="W964" i="4"/>
  <c r="V964" i="4"/>
  <c r="U964" i="4"/>
  <c r="T964" i="4"/>
  <c r="S964" i="4"/>
  <c r="M964" i="4"/>
  <c r="DQ963" i="4"/>
  <c r="DP963" i="4"/>
  <c r="CE963" i="4"/>
  <c r="CD963" i="4"/>
  <c r="CC963" i="4"/>
  <c r="CB963" i="4"/>
  <c r="CA963" i="4"/>
  <c r="BZ963" i="4"/>
  <c r="BX963" i="4"/>
  <c r="BW963" i="4"/>
  <c r="BV963" i="4"/>
  <c r="BU963" i="4"/>
  <c r="BS963" i="4"/>
  <c r="BR963" i="4"/>
  <c r="BQ963" i="4"/>
  <c r="BP963" i="4"/>
  <c r="BO963" i="4"/>
  <c r="BN963" i="4"/>
  <c r="BL963" i="4"/>
  <c r="BK963" i="4"/>
  <c r="BJ963" i="4"/>
  <c r="BI963" i="4"/>
  <c r="X963" i="4"/>
  <c r="W963" i="4"/>
  <c r="V963" i="4"/>
  <c r="U963" i="4"/>
  <c r="T963" i="4"/>
  <c r="S963" i="4"/>
  <c r="M963" i="4"/>
  <c r="DQ962" i="4"/>
  <c r="DP962" i="4"/>
  <c r="CE962" i="4"/>
  <c r="CD962" i="4"/>
  <c r="CC962" i="4"/>
  <c r="CB962" i="4"/>
  <c r="CA962" i="4"/>
  <c r="BZ962" i="4"/>
  <c r="BX962" i="4"/>
  <c r="BW962" i="4"/>
  <c r="BV962" i="4"/>
  <c r="BU962" i="4"/>
  <c r="BS962" i="4"/>
  <c r="BR962" i="4"/>
  <c r="BQ962" i="4"/>
  <c r="BP962" i="4"/>
  <c r="BO962" i="4"/>
  <c r="BN962" i="4"/>
  <c r="BL962" i="4"/>
  <c r="BK962" i="4"/>
  <c r="BJ962" i="4"/>
  <c r="BI962" i="4"/>
  <c r="X962" i="4"/>
  <c r="W962" i="4"/>
  <c r="V962" i="4"/>
  <c r="U962" i="4"/>
  <c r="T962" i="4"/>
  <c r="S962" i="4"/>
  <c r="M962" i="4"/>
  <c r="DQ961" i="4"/>
  <c r="DP961" i="4"/>
  <c r="CE961" i="4"/>
  <c r="CD961" i="4"/>
  <c r="CC961" i="4"/>
  <c r="CB961" i="4"/>
  <c r="CA961" i="4"/>
  <c r="BZ961" i="4"/>
  <c r="BX961" i="4"/>
  <c r="BW961" i="4"/>
  <c r="BV961" i="4"/>
  <c r="BU961" i="4"/>
  <c r="BS961" i="4"/>
  <c r="BR961" i="4"/>
  <c r="BQ961" i="4"/>
  <c r="BP961" i="4"/>
  <c r="BO961" i="4"/>
  <c r="BN961" i="4"/>
  <c r="BL961" i="4"/>
  <c r="BK961" i="4"/>
  <c r="BJ961" i="4"/>
  <c r="BI961" i="4"/>
  <c r="X961" i="4"/>
  <c r="W961" i="4"/>
  <c r="V961" i="4"/>
  <c r="U961" i="4"/>
  <c r="T961" i="4"/>
  <c r="S961" i="4"/>
  <c r="M961" i="4"/>
  <c r="DQ960" i="4"/>
  <c r="DP960" i="4"/>
  <c r="CE960" i="4"/>
  <c r="CD960" i="4"/>
  <c r="CC960" i="4"/>
  <c r="CB960" i="4"/>
  <c r="CA960" i="4"/>
  <c r="BZ960" i="4"/>
  <c r="BX960" i="4"/>
  <c r="BW960" i="4"/>
  <c r="BV960" i="4"/>
  <c r="BU960" i="4"/>
  <c r="BS960" i="4"/>
  <c r="BR960" i="4"/>
  <c r="BQ960" i="4"/>
  <c r="BP960" i="4"/>
  <c r="BO960" i="4"/>
  <c r="BN960" i="4"/>
  <c r="BL960" i="4"/>
  <c r="BK960" i="4"/>
  <c r="BJ960" i="4"/>
  <c r="BI960" i="4"/>
  <c r="X960" i="4"/>
  <c r="W960" i="4"/>
  <c r="V960" i="4"/>
  <c r="U960" i="4"/>
  <c r="T960" i="4"/>
  <c r="S960" i="4"/>
  <c r="M960" i="4"/>
  <c r="DQ959" i="4"/>
  <c r="DP959" i="4"/>
  <c r="CE959" i="4"/>
  <c r="CD959" i="4"/>
  <c r="CC959" i="4"/>
  <c r="CB959" i="4"/>
  <c r="CA959" i="4"/>
  <c r="BZ959" i="4"/>
  <c r="BX959" i="4"/>
  <c r="BW959" i="4"/>
  <c r="BV959" i="4"/>
  <c r="BU959" i="4"/>
  <c r="BS959" i="4"/>
  <c r="BR959" i="4"/>
  <c r="BQ959" i="4"/>
  <c r="BP959" i="4"/>
  <c r="BO959" i="4"/>
  <c r="BN959" i="4"/>
  <c r="BL959" i="4"/>
  <c r="BK959" i="4"/>
  <c r="BJ959" i="4"/>
  <c r="BI959" i="4"/>
  <c r="X959" i="4"/>
  <c r="W959" i="4"/>
  <c r="V959" i="4"/>
  <c r="U959" i="4"/>
  <c r="T959" i="4"/>
  <c r="S959" i="4"/>
  <c r="M959" i="4"/>
  <c r="DQ958" i="4"/>
  <c r="DP958" i="4"/>
  <c r="CE958" i="4"/>
  <c r="CD958" i="4"/>
  <c r="CC958" i="4"/>
  <c r="CB958" i="4"/>
  <c r="CA958" i="4"/>
  <c r="BZ958" i="4"/>
  <c r="BX958" i="4"/>
  <c r="BW958" i="4"/>
  <c r="BV958" i="4"/>
  <c r="BU958" i="4"/>
  <c r="BS958" i="4"/>
  <c r="BR958" i="4"/>
  <c r="BQ958" i="4"/>
  <c r="BP958" i="4"/>
  <c r="BO958" i="4"/>
  <c r="BN958" i="4"/>
  <c r="BL958" i="4"/>
  <c r="BK958" i="4"/>
  <c r="BJ958" i="4"/>
  <c r="BI958" i="4"/>
  <c r="X958" i="4"/>
  <c r="W958" i="4"/>
  <c r="V958" i="4"/>
  <c r="U958" i="4"/>
  <c r="T958" i="4"/>
  <c r="S958" i="4"/>
  <c r="M958" i="4"/>
  <c r="DQ957" i="4"/>
  <c r="DP957" i="4"/>
  <c r="CE957" i="4"/>
  <c r="CD957" i="4"/>
  <c r="CC957" i="4"/>
  <c r="CB957" i="4"/>
  <c r="CA957" i="4"/>
  <c r="BZ957" i="4"/>
  <c r="BX957" i="4"/>
  <c r="BW957" i="4"/>
  <c r="BV957" i="4"/>
  <c r="BU957" i="4"/>
  <c r="BS957" i="4"/>
  <c r="BR957" i="4"/>
  <c r="BQ957" i="4"/>
  <c r="BP957" i="4"/>
  <c r="BO957" i="4"/>
  <c r="BN957" i="4"/>
  <c r="BL957" i="4"/>
  <c r="BK957" i="4"/>
  <c r="BJ957" i="4"/>
  <c r="BI957" i="4"/>
  <c r="X957" i="4"/>
  <c r="W957" i="4"/>
  <c r="V957" i="4"/>
  <c r="U957" i="4"/>
  <c r="T957" i="4"/>
  <c r="S957" i="4"/>
  <c r="M957" i="4"/>
  <c r="DQ956" i="4"/>
  <c r="DP956" i="4"/>
  <c r="CE956" i="4"/>
  <c r="CD956" i="4"/>
  <c r="CC956" i="4"/>
  <c r="CB956" i="4"/>
  <c r="CA956" i="4"/>
  <c r="BZ956" i="4"/>
  <c r="BX956" i="4"/>
  <c r="BW956" i="4"/>
  <c r="BV956" i="4"/>
  <c r="BU956" i="4"/>
  <c r="BS956" i="4"/>
  <c r="BR956" i="4"/>
  <c r="BQ956" i="4"/>
  <c r="BP956" i="4"/>
  <c r="BO956" i="4"/>
  <c r="BN956" i="4"/>
  <c r="BL956" i="4"/>
  <c r="BK956" i="4"/>
  <c r="BJ956" i="4"/>
  <c r="BI956" i="4"/>
  <c r="X956" i="4"/>
  <c r="W956" i="4"/>
  <c r="V956" i="4"/>
  <c r="U956" i="4"/>
  <c r="T956" i="4"/>
  <c r="S956" i="4"/>
  <c r="M956" i="4"/>
  <c r="DQ955" i="4"/>
  <c r="DP955" i="4"/>
  <c r="CE955" i="4"/>
  <c r="CD955" i="4"/>
  <c r="CC955" i="4"/>
  <c r="CB955" i="4"/>
  <c r="CA955" i="4"/>
  <c r="BZ955" i="4"/>
  <c r="BX955" i="4"/>
  <c r="BW955" i="4"/>
  <c r="BV955" i="4"/>
  <c r="BU955" i="4"/>
  <c r="BS955" i="4"/>
  <c r="BR955" i="4"/>
  <c r="BQ955" i="4"/>
  <c r="BP955" i="4"/>
  <c r="BO955" i="4"/>
  <c r="BN955" i="4"/>
  <c r="BL955" i="4"/>
  <c r="BK955" i="4"/>
  <c r="BJ955" i="4"/>
  <c r="BI955" i="4"/>
  <c r="X955" i="4"/>
  <c r="W955" i="4"/>
  <c r="V955" i="4"/>
  <c r="U955" i="4"/>
  <c r="T955" i="4"/>
  <c r="S955" i="4"/>
  <c r="M955" i="4"/>
  <c r="DQ954" i="4"/>
  <c r="DP954" i="4"/>
  <c r="CE954" i="4"/>
  <c r="CD954" i="4"/>
  <c r="CC954" i="4"/>
  <c r="CB954" i="4"/>
  <c r="CA954" i="4"/>
  <c r="BZ954" i="4"/>
  <c r="BX954" i="4"/>
  <c r="BW954" i="4"/>
  <c r="BV954" i="4"/>
  <c r="BU954" i="4"/>
  <c r="BS954" i="4"/>
  <c r="BR954" i="4"/>
  <c r="BQ954" i="4"/>
  <c r="BP954" i="4"/>
  <c r="BO954" i="4"/>
  <c r="BN954" i="4"/>
  <c r="BL954" i="4"/>
  <c r="BK954" i="4"/>
  <c r="BJ954" i="4"/>
  <c r="BI954" i="4"/>
  <c r="X954" i="4"/>
  <c r="W954" i="4"/>
  <c r="V954" i="4"/>
  <c r="U954" i="4"/>
  <c r="T954" i="4"/>
  <c r="S954" i="4"/>
  <c r="M954" i="4"/>
  <c r="DQ953" i="4"/>
  <c r="DP953" i="4"/>
  <c r="CE953" i="4"/>
  <c r="CD953" i="4"/>
  <c r="CC953" i="4"/>
  <c r="CB953" i="4"/>
  <c r="CA953" i="4"/>
  <c r="BZ953" i="4"/>
  <c r="BX953" i="4"/>
  <c r="BW953" i="4"/>
  <c r="BV953" i="4"/>
  <c r="BU953" i="4"/>
  <c r="BS953" i="4"/>
  <c r="BR953" i="4"/>
  <c r="BQ953" i="4"/>
  <c r="BP953" i="4"/>
  <c r="BO953" i="4"/>
  <c r="BN953" i="4"/>
  <c r="BL953" i="4"/>
  <c r="BK953" i="4"/>
  <c r="BJ953" i="4"/>
  <c r="BI953" i="4"/>
  <c r="X953" i="4"/>
  <c r="W953" i="4"/>
  <c r="V953" i="4"/>
  <c r="U953" i="4"/>
  <c r="T953" i="4"/>
  <c r="S953" i="4"/>
  <c r="M953" i="4"/>
  <c r="DQ952" i="4"/>
  <c r="DP952" i="4"/>
  <c r="CE952" i="4"/>
  <c r="CD952" i="4"/>
  <c r="CC952" i="4"/>
  <c r="CB952" i="4"/>
  <c r="CA952" i="4"/>
  <c r="BZ952" i="4"/>
  <c r="BX952" i="4"/>
  <c r="BW952" i="4"/>
  <c r="BV952" i="4"/>
  <c r="BU952" i="4"/>
  <c r="BS952" i="4"/>
  <c r="BR952" i="4"/>
  <c r="BQ952" i="4"/>
  <c r="BP952" i="4"/>
  <c r="BO952" i="4"/>
  <c r="BN952" i="4"/>
  <c r="BL952" i="4"/>
  <c r="BK952" i="4"/>
  <c r="BJ952" i="4"/>
  <c r="BI952" i="4"/>
  <c r="X952" i="4"/>
  <c r="W952" i="4"/>
  <c r="V952" i="4"/>
  <c r="U952" i="4"/>
  <c r="T952" i="4"/>
  <c r="S952" i="4"/>
  <c r="M952" i="4"/>
  <c r="DQ951" i="4"/>
  <c r="DP951" i="4"/>
  <c r="CE951" i="4"/>
  <c r="CD951" i="4"/>
  <c r="CC951" i="4"/>
  <c r="CB951" i="4"/>
  <c r="CA951" i="4"/>
  <c r="BZ951" i="4"/>
  <c r="BX951" i="4"/>
  <c r="BW951" i="4"/>
  <c r="BV951" i="4"/>
  <c r="BU951" i="4"/>
  <c r="BS951" i="4"/>
  <c r="BR951" i="4"/>
  <c r="BQ951" i="4"/>
  <c r="BP951" i="4"/>
  <c r="BO951" i="4"/>
  <c r="BN951" i="4"/>
  <c r="BL951" i="4"/>
  <c r="BK951" i="4"/>
  <c r="BJ951" i="4"/>
  <c r="BI951" i="4"/>
  <c r="X951" i="4"/>
  <c r="W951" i="4"/>
  <c r="V951" i="4"/>
  <c r="U951" i="4"/>
  <c r="T951" i="4"/>
  <c r="S951" i="4"/>
  <c r="M951" i="4"/>
  <c r="DQ950" i="4"/>
  <c r="DP950" i="4"/>
  <c r="CE950" i="4"/>
  <c r="CD950" i="4"/>
  <c r="CC950" i="4"/>
  <c r="CB950" i="4"/>
  <c r="CA950" i="4"/>
  <c r="BZ950" i="4"/>
  <c r="BX950" i="4"/>
  <c r="BW950" i="4"/>
  <c r="BV950" i="4"/>
  <c r="BU950" i="4"/>
  <c r="BS950" i="4"/>
  <c r="BR950" i="4"/>
  <c r="BQ950" i="4"/>
  <c r="BP950" i="4"/>
  <c r="BO950" i="4"/>
  <c r="BN950" i="4"/>
  <c r="BL950" i="4"/>
  <c r="BK950" i="4"/>
  <c r="BJ950" i="4"/>
  <c r="BI950" i="4"/>
  <c r="X950" i="4"/>
  <c r="W950" i="4"/>
  <c r="V950" i="4"/>
  <c r="U950" i="4"/>
  <c r="T950" i="4"/>
  <c r="S950" i="4"/>
  <c r="M950" i="4"/>
  <c r="DQ949" i="4"/>
  <c r="DP949" i="4"/>
  <c r="CE949" i="4"/>
  <c r="CD949" i="4"/>
  <c r="CC949" i="4"/>
  <c r="CB949" i="4"/>
  <c r="CA949" i="4"/>
  <c r="BZ949" i="4"/>
  <c r="BX949" i="4"/>
  <c r="BW949" i="4"/>
  <c r="BV949" i="4"/>
  <c r="BU949" i="4"/>
  <c r="BS949" i="4"/>
  <c r="BR949" i="4"/>
  <c r="BQ949" i="4"/>
  <c r="BP949" i="4"/>
  <c r="BO949" i="4"/>
  <c r="BN949" i="4"/>
  <c r="BL949" i="4"/>
  <c r="BK949" i="4"/>
  <c r="BJ949" i="4"/>
  <c r="BI949" i="4"/>
  <c r="X949" i="4"/>
  <c r="W949" i="4"/>
  <c r="V949" i="4"/>
  <c r="U949" i="4"/>
  <c r="T949" i="4"/>
  <c r="S949" i="4"/>
  <c r="M949" i="4"/>
  <c r="DQ948" i="4"/>
  <c r="DP948" i="4"/>
  <c r="CE948" i="4"/>
  <c r="CD948" i="4"/>
  <c r="CC948" i="4"/>
  <c r="CB948" i="4"/>
  <c r="CA948" i="4"/>
  <c r="BZ948" i="4"/>
  <c r="BX948" i="4"/>
  <c r="BW948" i="4"/>
  <c r="BV948" i="4"/>
  <c r="BU948" i="4"/>
  <c r="BS948" i="4"/>
  <c r="BR948" i="4"/>
  <c r="BQ948" i="4"/>
  <c r="BP948" i="4"/>
  <c r="BO948" i="4"/>
  <c r="BN948" i="4"/>
  <c r="BL948" i="4"/>
  <c r="BK948" i="4"/>
  <c r="BJ948" i="4"/>
  <c r="BI948" i="4"/>
  <c r="X948" i="4"/>
  <c r="W948" i="4"/>
  <c r="V948" i="4"/>
  <c r="U948" i="4"/>
  <c r="T948" i="4"/>
  <c r="S948" i="4"/>
  <c r="M948" i="4"/>
  <c r="DQ947" i="4"/>
  <c r="DP947" i="4"/>
  <c r="CE947" i="4"/>
  <c r="CD947" i="4"/>
  <c r="CC947" i="4"/>
  <c r="CB947" i="4"/>
  <c r="CA947" i="4"/>
  <c r="BZ947" i="4"/>
  <c r="BX947" i="4"/>
  <c r="BW947" i="4"/>
  <c r="BV947" i="4"/>
  <c r="BU947" i="4"/>
  <c r="BS947" i="4"/>
  <c r="BR947" i="4"/>
  <c r="BQ947" i="4"/>
  <c r="BP947" i="4"/>
  <c r="BO947" i="4"/>
  <c r="BN947" i="4"/>
  <c r="BL947" i="4"/>
  <c r="BK947" i="4"/>
  <c r="BJ947" i="4"/>
  <c r="BI947" i="4"/>
  <c r="X947" i="4"/>
  <c r="W947" i="4"/>
  <c r="V947" i="4"/>
  <c r="U947" i="4"/>
  <c r="T947" i="4"/>
  <c r="S947" i="4"/>
  <c r="M947" i="4"/>
  <c r="DQ946" i="4"/>
  <c r="DP946" i="4"/>
  <c r="CE946" i="4"/>
  <c r="CD946" i="4"/>
  <c r="CC946" i="4"/>
  <c r="CB946" i="4"/>
  <c r="CA946" i="4"/>
  <c r="BZ946" i="4"/>
  <c r="BX946" i="4"/>
  <c r="BW946" i="4"/>
  <c r="BV946" i="4"/>
  <c r="BU946" i="4"/>
  <c r="BS946" i="4"/>
  <c r="BR946" i="4"/>
  <c r="BQ946" i="4"/>
  <c r="BP946" i="4"/>
  <c r="BO946" i="4"/>
  <c r="BN946" i="4"/>
  <c r="BL946" i="4"/>
  <c r="BK946" i="4"/>
  <c r="BJ946" i="4"/>
  <c r="BI946" i="4"/>
  <c r="X946" i="4"/>
  <c r="W946" i="4"/>
  <c r="V946" i="4"/>
  <c r="U946" i="4"/>
  <c r="T946" i="4"/>
  <c r="S946" i="4"/>
  <c r="M946" i="4"/>
  <c r="DQ945" i="4"/>
  <c r="DP945" i="4"/>
  <c r="CE945" i="4"/>
  <c r="CD945" i="4"/>
  <c r="CC945" i="4"/>
  <c r="CB945" i="4"/>
  <c r="CA945" i="4"/>
  <c r="BZ945" i="4"/>
  <c r="BX945" i="4"/>
  <c r="BW945" i="4"/>
  <c r="BV945" i="4"/>
  <c r="BU945" i="4"/>
  <c r="BS945" i="4"/>
  <c r="BR945" i="4"/>
  <c r="BQ945" i="4"/>
  <c r="BP945" i="4"/>
  <c r="BO945" i="4"/>
  <c r="BN945" i="4"/>
  <c r="BL945" i="4"/>
  <c r="BK945" i="4"/>
  <c r="BJ945" i="4"/>
  <c r="BI945" i="4"/>
  <c r="X945" i="4"/>
  <c r="W945" i="4"/>
  <c r="V945" i="4"/>
  <c r="U945" i="4"/>
  <c r="T945" i="4"/>
  <c r="S945" i="4"/>
  <c r="M945" i="4"/>
  <c r="DQ944" i="4"/>
  <c r="DP944" i="4"/>
  <c r="CE944" i="4"/>
  <c r="CD944" i="4"/>
  <c r="CC944" i="4"/>
  <c r="CB944" i="4"/>
  <c r="CA944" i="4"/>
  <c r="BZ944" i="4"/>
  <c r="BX944" i="4"/>
  <c r="BW944" i="4"/>
  <c r="BV944" i="4"/>
  <c r="BU944" i="4"/>
  <c r="BS944" i="4"/>
  <c r="BR944" i="4"/>
  <c r="BQ944" i="4"/>
  <c r="BP944" i="4"/>
  <c r="BO944" i="4"/>
  <c r="BN944" i="4"/>
  <c r="BL944" i="4"/>
  <c r="BK944" i="4"/>
  <c r="BJ944" i="4"/>
  <c r="BI944" i="4"/>
  <c r="X944" i="4"/>
  <c r="W944" i="4"/>
  <c r="V944" i="4"/>
  <c r="U944" i="4"/>
  <c r="T944" i="4"/>
  <c r="S944" i="4"/>
  <c r="M944" i="4"/>
  <c r="DQ943" i="4"/>
  <c r="DP943" i="4"/>
  <c r="CE943" i="4"/>
  <c r="CD943" i="4"/>
  <c r="CC943" i="4"/>
  <c r="CB943" i="4"/>
  <c r="CA943" i="4"/>
  <c r="BZ943" i="4"/>
  <c r="BX943" i="4"/>
  <c r="BW943" i="4"/>
  <c r="BV943" i="4"/>
  <c r="BU943" i="4"/>
  <c r="BS943" i="4"/>
  <c r="BR943" i="4"/>
  <c r="BQ943" i="4"/>
  <c r="BP943" i="4"/>
  <c r="BO943" i="4"/>
  <c r="BN943" i="4"/>
  <c r="BL943" i="4"/>
  <c r="BK943" i="4"/>
  <c r="BJ943" i="4"/>
  <c r="BI943" i="4"/>
  <c r="X943" i="4"/>
  <c r="W943" i="4"/>
  <c r="V943" i="4"/>
  <c r="U943" i="4"/>
  <c r="T943" i="4"/>
  <c r="S943" i="4"/>
  <c r="M943" i="4"/>
  <c r="DQ942" i="4"/>
  <c r="DP942" i="4"/>
  <c r="CE942" i="4"/>
  <c r="CD942" i="4"/>
  <c r="CC942" i="4"/>
  <c r="CB942" i="4"/>
  <c r="CA942" i="4"/>
  <c r="BZ942" i="4"/>
  <c r="BX942" i="4"/>
  <c r="BW942" i="4"/>
  <c r="BV942" i="4"/>
  <c r="BU942" i="4"/>
  <c r="BS942" i="4"/>
  <c r="BR942" i="4"/>
  <c r="BQ942" i="4"/>
  <c r="BP942" i="4"/>
  <c r="BO942" i="4"/>
  <c r="BN942" i="4"/>
  <c r="BL942" i="4"/>
  <c r="BK942" i="4"/>
  <c r="BJ942" i="4"/>
  <c r="BI942" i="4"/>
  <c r="X942" i="4"/>
  <c r="W942" i="4"/>
  <c r="V942" i="4"/>
  <c r="U942" i="4"/>
  <c r="T942" i="4"/>
  <c r="S942" i="4"/>
  <c r="M942" i="4"/>
  <c r="DQ941" i="4"/>
  <c r="DP941" i="4"/>
  <c r="CE941" i="4"/>
  <c r="CD941" i="4"/>
  <c r="CC941" i="4"/>
  <c r="CB941" i="4"/>
  <c r="CA941" i="4"/>
  <c r="BZ941" i="4"/>
  <c r="BX941" i="4"/>
  <c r="BW941" i="4"/>
  <c r="BV941" i="4"/>
  <c r="BU941" i="4"/>
  <c r="BS941" i="4"/>
  <c r="BR941" i="4"/>
  <c r="BQ941" i="4"/>
  <c r="BP941" i="4"/>
  <c r="BO941" i="4"/>
  <c r="BN941" i="4"/>
  <c r="BL941" i="4"/>
  <c r="BK941" i="4"/>
  <c r="BJ941" i="4"/>
  <c r="BI941" i="4"/>
  <c r="X941" i="4"/>
  <c r="W941" i="4"/>
  <c r="V941" i="4"/>
  <c r="U941" i="4"/>
  <c r="T941" i="4"/>
  <c r="S941" i="4"/>
  <c r="M941" i="4"/>
  <c r="DQ940" i="4"/>
  <c r="DP940" i="4"/>
  <c r="CE940" i="4"/>
  <c r="CD940" i="4"/>
  <c r="CC940" i="4"/>
  <c r="CB940" i="4"/>
  <c r="CA940" i="4"/>
  <c r="BZ940" i="4"/>
  <c r="BX940" i="4"/>
  <c r="BW940" i="4"/>
  <c r="BV940" i="4"/>
  <c r="BU940" i="4"/>
  <c r="BS940" i="4"/>
  <c r="BR940" i="4"/>
  <c r="BQ940" i="4"/>
  <c r="BP940" i="4"/>
  <c r="BO940" i="4"/>
  <c r="BN940" i="4"/>
  <c r="BL940" i="4"/>
  <c r="BK940" i="4"/>
  <c r="BJ940" i="4"/>
  <c r="BI940" i="4"/>
  <c r="X940" i="4"/>
  <c r="W940" i="4"/>
  <c r="V940" i="4"/>
  <c r="U940" i="4"/>
  <c r="T940" i="4"/>
  <c r="S940" i="4"/>
  <c r="M940" i="4"/>
  <c r="DQ939" i="4"/>
  <c r="DP939" i="4"/>
  <c r="CE939" i="4"/>
  <c r="CD939" i="4"/>
  <c r="CC939" i="4"/>
  <c r="CB939" i="4"/>
  <c r="CA939" i="4"/>
  <c r="BZ939" i="4"/>
  <c r="BX939" i="4"/>
  <c r="BW939" i="4"/>
  <c r="BV939" i="4"/>
  <c r="BU939" i="4"/>
  <c r="BS939" i="4"/>
  <c r="BR939" i="4"/>
  <c r="BQ939" i="4"/>
  <c r="BP939" i="4"/>
  <c r="BO939" i="4"/>
  <c r="BN939" i="4"/>
  <c r="BL939" i="4"/>
  <c r="BK939" i="4"/>
  <c r="BJ939" i="4"/>
  <c r="BI939" i="4"/>
  <c r="X939" i="4"/>
  <c r="W939" i="4"/>
  <c r="V939" i="4"/>
  <c r="U939" i="4"/>
  <c r="T939" i="4"/>
  <c r="S939" i="4"/>
  <c r="M939" i="4"/>
  <c r="DQ938" i="4"/>
  <c r="DP938" i="4"/>
  <c r="CE938" i="4"/>
  <c r="CD938" i="4"/>
  <c r="CC938" i="4"/>
  <c r="CB938" i="4"/>
  <c r="CA938" i="4"/>
  <c r="BZ938" i="4"/>
  <c r="BX938" i="4"/>
  <c r="BW938" i="4"/>
  <c r="BV938" i="4"/>
  <c r="BU938" i="4"/>
  <c r="BS938" i="4"/>
  <c r="BR938" i="4"/>
  <c r="BQ938" i="4"/>
  <c r="BP938" i="4"/>
  <c r="BO938" i="4"/>
  <c r="BN938" i="4"/>
  <c r="BL938" i="4"/>
  <c r="BK938" i="4"/>
  <c r="BJ938" i="4"/>
  <c r="BI938" i="4"/>
  <c r="X938" i="4"/>
  <c r="W938" i="4"/>
  <c r="V938" i="4"/>
  <c r="U938" i="4"/>
  <c r="T938" i="4"/>
  <c r="S938" i="4"/>
  <c r="M938" i="4"/>
  <c r="DQ937" i="4"/>
  <c r="DP937" i="4"/>
  <c r="CE937" i="4"/>
  <c r="CD937" i="4"/>
  <c r="CC937" i="4"/>
  <c r="CB937" i="4"/>
  <c r="CA937" i="4"/>
  <c r="BZ937" i="4"/>
  <c r="BX937" i="4"/>
  <c r="BW937" i="4"/>
  <c r="BV937" i="4"/>
  <c r="BU937" i="4"/>
  <c r="BS937" i="4"/>
  <c r="BR937" i="4"/>
  <c r="BQ937" i="4"/>
  <c r="BP937" i="4"/>
  <c r="BO937" i="4"/>
  <c r="BN937" i="4"/>
  <c r="BL937" i="4"/>
  <c r="BK937" i="4"/>
  <c r="BJ937" i="4"/>
  <c r="BI937" i="4"/>
  <c r="X937" i="4"/>
  <c r="W937" i="4"/>
  <c r="V937" i="4"/>
  <c r="U937" i="4"/>
  <c r="T937" i="4"/>
  <c r="S937" i="4"/>
  <c r="M937" i="4"/>
  <c r="DQ936" i="4"/>
  <c r="DP936" i="4"/>
  <c r="CE936" i="4"/>
  <c r="CD936" i="4"/>
  <c r="CC936" i="4"/>
  <c r="CB936" i="4"/>
  <c r="CA936" i="4"/>
  <c r="BZ936" i="4"/>
  <c r="BX936" i="4"/>
  <c r="BW936" i="4"/>
  <c r="BV936" i="4"/>
  <c r="BU936" i="4"/>
  <c r="BS936" i="4"/>
  <c r="BR936" i="4"/>
  <c r="BQ936" i="4"/>
  <c r="BP936" i="4"/>
  <c r="BO936" i="4"/>
  <c r="BN936" i="4"/>
  <c r="BL936" i="4"/>
  <c r="BK936" i="4"/>
  <c r="BJ936" i="4"/>
  <c r="BI936" i="4"/>
  <c r="X936" i="4"/>
  <c r="W936" i="4"/>
  <c r="V936" i="4"/>
  <c r="U936" i="4"/>
  <c r="T936" i="4"/>
  <c r="S936" i="4"/>
  <c r="M936" i="4"/>
  <c r="DQ935" i="4"/>
  <c r="DP935" i="4"/>
  <c r="CE935" i="4"/>
  <c r="CD935" i="4"/>
  <c r="CC935" i="4"/>
  <c r="CB935" i="4"/>
  <c r="CA935" i="4"/>
  <c r="BZ935" i="4"/>
  <c r="BX935" i="4"/>
  <c r="BW935" i="4"/>
  <c r="BV935" i="4"/>
  <c r="BU935" i="4"/>
  <c r="BS935" i="4"/>
  <c r="BR935" i="4"/>
  <c r="BQ935" i="4"/>
  <c r="BP935" i="4"/>
  <c r="BO935" i="4"/>
  <c r="BN935" i="4"/>
  <c r="BL935" i="4"/>
  <c r="BK935" i="4"/>
  <c r="BJ935" i="4"/>
  <c r="BI935" i="4"/>
  <c r="X935" i="4"/>
  <c r="W935" i="4"/>
  <c r="V935" i="4"/>
  <c r="U935" i="4"/>
  <c r="T935" i="4"/>
  <c r="S935" i="4"/>
  <c r="M935" i="4"/>
  <c r="DQ934" i="4"/>
  <c r="DP934" i="4"/>
  <c r="CE934" i="4"/>
  <c r="CD934" i="4"/>
  <c r="CC934" i="4"/>
  <c r="CB934" i="4"/>
  <c r="CA934" i="4"/>
  <c r="BZ934" i="4"/>
  <c r="BX934" i="4"/>
  <c r="BW934" i="4"/>
  <c r="BV934" i="4"/>
  <c r="BU934" i="4"/>
  <c r="BS934" i="4"/>
  <c r="BR934" i="4"/>
  <c r="BQ934" i="4"/>
  <c r="BP934" i="4"/>
  <c r="BO934" i="4"/>
  <c r="BN934" i="4"/>
  <c r="BL934" i="4"/>
  <c r="BK934" i="4"/>
  <c r="BJ934" i="4"/>
  <c r="BI934" i="4"/>
  <c r="X934" i="4"/>
  <c r="W934" i="4"/>
  <c r="V934" i="4"/>
  <c r="U934" i="4"/>
  <c r="T934" i="4"/>
  <c r="S934" i="4"/>
  <c r="M934" i="4"/>
  <c r="DQ933" i="4"/>
  <c r="DP933" i="4"/>
  <c r="CE933" i="4"/>
  <c r="CD933" i="4"/>
  <c r="CC933" i="4"/>
  <c r="CB933" i="4"/>
  <c r="CA933" i="4"/>
  <c r="BZ933" i="4"/>
  <c r="BX933" i="4"/>
  <c r="BW933" i="4"/>
  <c r="BV933" i="4"/>
  <c r="BU933" i="4"/>
  <c r="BS933" i="4"/>
  <c r="BR933" i="4"/>
  <c r="BQ933" i="4"/>
  <c r="BP933" i="4"/>
  <c r="BO933" i="4"/>
  <c r="BN933" i="4"/>
  <c r="BL933" i="4"/>
  <c r="BK933" i="4"/>
  <c r="BJ933" i="4"/>
  <c r="BI933" i="4"/>
  <c r="X933" i="4"/>
  <c r="W933" i="4"/>
  <c r="V933" i="4"/>
  <c r="U933" i="4"/>
  <c r="T933" i="4"/>
  <c r="S933" i="4"/>
  <c r="M933" i="4"/>
  <c r="DQ932" i="4"/>
  <c r="DP932" i="4"/>
  <c r="CE932" i="4"/>
  <c r="CD932" i="4"/>
  <c r="CC932" i="4"/>
  <c r="CB932" i="4"/>
  <c r="CA932" i="4"/>
  <c r="BZ932" i="4"/>
  <c r="BX932" i="4"/>
  <c r="BW932" i="4"/>
  <c r="BV932" i="4"/>
  <c r="BU932" i="4"/>
  <c r="BS932" i="4"/>
  <c r="BR932" i="4"/>
  <c r="BQ932" i="4"/>
  <c r="BP932" i="4"/>
  <c r="BO932" i="4"/>
  <c r="BN932" i="4"/>
  <c r="BL932" i="4"/>
  <c r="BK932" i="4"/>
  <c r="BJ932" i="4"/>
  <c r="BI932" i="4"/>
  <c r="X932" i="4"/>
  <c r="W932" i="4"/>
  <c r="V932" i="4"/>
  <c r="U932" i="4"/>
  <c r="T932" i="4"/>
  <c r="S932" i="4"/>
  <c r="M932" i="4"/>
  <c r="DQ931" i="4"/>
  <c r="DP931" i="4"/>
  <c r="CE931" i="4"/>
  <c r="CD931" i="4"/>
  <c r="CC931" i="4"/>
  <c r="CB931" i="4"/>
  <c r="CA931" i="4"/>
  <c r="BZ931" i="4"/>
  <c r="BX931" i="4"/>
  <c r="BW931" i="4"/>
  <c r="BV931" i="4"/>
  <c r="BU931" i="4"/>
  <c r="BS931" i="4"/>
  <c r="BR931" i="4"/>
  <c r="BQ931" i="4"/>
  <c r="BP931" i="4"/>
  <c r="BO931" i="4"/>
  <c r="BN931" i="4"/>
  <c r="BL931" i="4"/>
  <c r="BK931" i="4"/>
  <c r="BJ931" i="4"/>
  <c r="BI931" i="4"/>
  <c r="X931" i="4"/>
  <c r="W931" i="4"/>
  <c r="V931" i="4"/>
  <c r="U931" i="4"/>
  <c r="T931" i="4"/>
  <c r="S931" i="4"/>
  <c r="M931" i="4"/>
  <c r="DQ930" i="4"/>
  <c r="DP930" i="4"/>
  <c r="CE930" i="4"/>
  <c r="CD930" i="4"/>
  <c r="CC930" i="4"/>
  <c r="CB930" i="4"/>
  <c r="CA930" i="4"/>
  <c r="BZ930" i="4"/>
  <c r="BX930" i="4"/>
  <c r="BW930" i="4"/>
  <c r="BV930" i="4"/>
  <c r="BU930" i="4"/>
  <c r="BS930" i="4"/>
  <c r="BR930" i="4"/>
  <c r="BQ930" i="4"/>
  <c r="BP930" i="4"/>
  <c r="BO930" i="4"/>
  <c r="BN930" i="4"/>
  <c r="BL930" i="4"/>
  <c r="BK930" i="4"/>
  <c r="BJ930" i="4"/>
  <c r="BI930" i="4"/>
  <c r="X930" i="4"/>
  <c r="W930" i="4"/>
  <c r="V930" i="4"/>
  <c r="U930" i="4"/>
  <c r="T930" i="4"/>
  <c r="S930" i="4"/>
  <c r="M930" i="4"/>
  <c r="DQ929" i="4"/>
  <c r="DP929" i="4"/>
  <c r="CE929" i="4"/>
  <c r="CD929" i="4"/>
  <c r="CC929" i="4"/>
  <c r="CB929" i="4"/>
  <c r="CA929" i="4"/>
  <c r="BZ929" i="4"/>
  <c r="BX929" i="4"/>
  <c r="BW929" i="4"/>
  <c r="BV929" i="4"/>
  <c r="BU929" i="4"/>
  <c r="BS929" i="4"/>
  <c r="BR929" i="4"/>
  <c r="BQ929" i="4"/>
  <c r="BP929" i="4"/>
  <c r="BO929" i="4"/>
  <c r="BN929" i="4"/>
  <c r="BL929" i="4"/>
  <c r="BK929" i="4"/>
  <c r="BJ929" i="4"/>
  <c r="BI929" i="4"/>
  <c r="X929" i="4"/>
  <c r="W929" i="4"/>
  <c r="V929" i="4"/>
  <c r="U929" i="4"/>
  <c r="T929" i="4"/>
  <c r="S929" i="4"/>
  <c r="M929" i="4"/>
  <c r="DQ928" i="4"/>
  <c r="DP928" i="4"/>
  <c r="CE928" i="4"/>
  <c r="CD928" i="4"/>
  <c r="CC928" i="4"/>
  <c r="CB928" i="4"/>
  <c r="CA928" i="4"/>
  <c r="BZ928" i="4"/>
  <c r="BX928" i="4"/>
  <c r="BW928" i="4"/>
  <c r="BV928" i="4"/>
  <c r="BU928" i="4"/>
  <c r="BS928" i="4"/>
  <c r="BR928" i="4"/>
  <c r="BQ928" i="4"/>
  <c r="BP928" i="4"/>
  <c r="BO928" i="4"/>
  <c r="BN928" i="4"/>
  <c r="BL928" i="4"/>
  <c r="BK928" i="4"/>
  <c r="BJ928" i="4"/>
  <c r="BI928" i="4"/>
  <c r="X928" i="4"/>
  <c r="W928" i="4"/>
  <c r="V928" i="4"/>
  <c r="U928" i="4"/>
  <c r="T928" i="4"/>
  <c r="S928" i="4"/>
  <c r="M928" i="4"/>
  <c r="DQ927" i="4"/>
  <c r="DP927" i="4"/>
  <c r="CE927" i="4"/>
  <c r="CD927" i="4"/>
  <c r="CC927" i="4"/>
  <c r="CB927" i="4"/>
  <c r="CA927" i="4"/>
  <c r="BZ927" i="4"/>
  <c r="BX927" i="4"/>
  <c r="BW927" i="4"/>
  <c r="BV927" i="4"/>
  <c r="BU927" i="4"/>
  <c r="BS927" i="4"/>
  <c r="BR927" i="4"/>
  <c r="BQ927" i="4"/>
  <c r="BP927" i="4"/>
  <c r="BO927" i="4"/>
  <c r="BN927" i="4"/>
  <c r="BL927" i="4"/>
  <c r="BK927" i="4"/>
  <c r="BJ927" i="4"/>
  <c r="BI927" i="4"/>
  <c r="X927" i="4"/>
  <c r="W927" i="4"/>
  <c r="V927" i="4"/>
  <c r="U927" i="4"/>
  <c r="T927" i="4"/>
  <c r="S927" i="4"/>
  <c r="M927" i="4"/>
  <c r="DQ926" i="4"/>
  <c r="DP926" i="4"/>
  <c r="CE926" i="4"/>
  <c r="CD926" i="4"/>
  <c r="CC926" i="4"/>
  <c r="CB926" i="4"/>
  <c r="CA926" i="4"/>
  <c r="BZ926" i="4"/>
  <c r="BX926" i="4"/>
  <c r="BW926" i="4"/>
  <c r="BV926" i="4"/>
  <c r="BU926" i="4"/>
  <c r="BS926" i="4"/>
  <c r="BR926" i="4"/>
  <c r="BQ926" i="4"/>
  <c r="BP926" i="4"/>
  <c r="BO926" i="4"/>
  <c r="BN926" i="4"/>
  <c r="BL926" i="4"/>
  <c r="BK926" i="4"/>
  <c r="BJ926" i="4"/>
  <c r="BI926" i="4"/>
  <c r="X926" i="4"/>
  <c r="W926" i="4"/>
  <c r="V926" i="4"/>
  <c r="U926" i="4"/>
  <c r="T926" i="4"/>
  <c r="S926" i="4"/>
  <c r="M926" i="4"/>
  <c r="DQ925" i="4"/>
  <c r="DP925" i="4"/>
  <c r="CE925" i="4"/>
  <c r="CD925" i="4"/>
  <c r="CC925" i="4"/>
  <c r="CB925" i="4"/>
  <c r="CA925" i="4"/>
  <c r="BZ925" i="4"/>
  <c r="BX925" i="4"/>
  <c r="BW925" i="4"/>
  <c r="BV925" i="4"/>
  <c r="BU925" i="4"/>
  <c r="BS925" i="4"/>
  <c r="BR925" i="4"/>
  <c r="BQ925" i="4"/>
  <c r="BP925" i="4"/>
  <c r="BO925" i="4"/>
  <c r="BN925" i="4"/>
  <c r="BL925" i="4"/>
  <c r="BK925" i="4"/>
  <c r="BJ925" i="4"/>
  <c r="BI925" i="4"/>
  <c r="X925" i="4"/>
  <c r="W925" i="4"/>
  <c r="V925" i="4"/>
  <c r="U925" i="4"/>
  <c r="T925" i="4"/>
  <c r="S925" i="4"/>
  <c r="M925" i="4"/>
  <c r="DQ924" i="4"/>
  <c r="DP924" i="4"/>
  <c r="CE924" i="4"/>
  <c r="CD924" i="4"/>
  <c r="CC924" i="4"/>
  <c r="CB924" i="4"/>
  <c r="CA924" i="4"/>
  <c r="BZ924" i="4"/>
  <c r="BX924" i="4"/>
  <c r="BW924" i="4"/>
  <c r="BV924" i="4"/>
  <c r="BU924" i="4"/>
  <c r="BS924" i="4"/>
  <c r="BR924" i="4"/>
  <c r="BQ924" i="4"/>
  <c r="BP924" i="4"/>
  <c r="BO924" i="4"/>
  <c r="BN924" i="4"/>
  <c r="BL924" i="4"/>
  <c r="BK924" i="4"/>
  <c r="BJ924" i="4"/>
  <c r="BI924" i="4"/>
  <c r="X924" i="4"/>
  <c r="W924" i="4"/>
  <c r="V924" i="4"/>
  <c r="U924" i="4"/>
  <c r="T924" i="4"/>
  <c r="S924" i="4"/>
  <c r="M924" i="4"/>
  <c r="DQ923" i="4"/>
  <c r="DP923" i="4"/>
  <c r="CE923" i="4"/>
  <c r="CD923" i="4"/>
  <c r="CC923" i="4"/>
  <c r="CB923" i="4"/>
  <c r="CA923" i="4"/>
  <c r="BZ923" i="4"/>
  <c r="BX923" i="4"/>
  <c r="BW923" i="4"/>
  <c r="BV923" i="4"/>
  <c r="BU923" i="4"/>
  <c r="BS923" i="4"/>
  <c r="BR923" i="4"/>
  <c r="BQ923" i="4"/>
  <c r="BP923" i="4"/>
  <c r="BO923" i="4"/>
  <c r="BN923" i="4"/>
  <c r="BL923" i="4"/>
  <c r="BK923" i="4"/>
  <c r="BJ923" i="4"/>
  <c r="BI923" i="4"/>
  <c r="X923" i="4"/>
  <c r="W923" i="4"/>
  <c r="V923" i="4"/>
  <c r="U923" i="4"/>
  <c r="T923" i="4"/>
  <c r="S923" i="4"/>
  <c r="M923" i="4"/>
  <c r="DQ922" i="4"/>
  <c r="DP922" i="4"/>
  <c r="CE922" i="4"/>
  <c r="CD922" i="4"/>
  <c r="CC922" i="4"/>
  <c r="CB922" i="4"/>
  <c r="CA922" i="4"/>
  <c r="BZ922" i="4"/>
  <c r="BX922" i="4"/>
  <c r="BW922" i="4"/>
  <c r="BV922" i="4"/>
  <c r="BU922" i="4"/>
  <c r="BS922" i="4"/>
  <c r="BR922" i="4"/>
  <c r="BQ922" i="4"/>
  <c r="BP922" i="4"/>
  <c r="BO922" i="4"/>
  <c r="BN922" i="4"/>
  <c r="BL922" i="4"/>
  <c r="BK922" i="4"/>
  <c r="BJ922" i="4"/>
  <c r="BI922" i="4"/>
  <c r="X922" i="4"/>
  <c r="W922" i="4"/>
  <c r="V922" i="4"/>
  <c r="U922" i="4"/>
  <c r="T922" i="4"/>
  <c r="S922" i="4"/>
  <c r="M922" i="4"/>
  <c r="DQ921" i="4"/>
  <c r="DP921" i="4"/>
  <c r="CE921" i="4"/>
  <c r="CD921" i="4"/>
  <c r="CC921" i="4"/>
  <c r="CB921" i="4"/>
  <c r="CA921" i="4"/>
  <c r="BZ921" i="4"/>
  <c r="BX921" i="4"/>
  <c r="BW921" i="4"/>
  <c r="BV921" i="4"/>
  <c r="BU921" i="4"/>
  <c r="BS921" i="4"/>
  <c r="BR921" i="4"/>
  <c r="BQ921" i="4"/>
  <c r="BP921" i="4"/>
  <c r="BO921" i="4"/>
  <c r="BN921" i="4"/>
  <c r="BL921" i="4"/>
  <c r="BK921" i="4"/>
  <c r="BJ921" i="4"/>
  <c r="BI921" i="4"/>
  <c r="X921" i="4"/>
  <c r="W921" i="4"/>
  <c r="V921" i="4"/>
  <c r="U921" i="4"/>
  <c r="T921" i="4"/>
  <c r="S921" i="4"/>
  <c r="M921" i="4"/>
  <c r="DQ920" i="4"/>
  <c r="DP920" i="4"/>
  <c r="CE920" i="4"/>
  <c r="CD920" i="4"/>
  <c r="CC920" i="4"/>
  <c r="CB920" i="4"/>
  <c r="CA920" i="4"/>
  <c r="BZ920" i="4"/>
  <c r="BX920" i="4"/>
  <c r="BW920" i="4"/>
  <c r="BV920" i="4"/>
  <c r="BU920" i="4"/>
  <c r="BS920" i="4"/>
  <c r="BR920" i="4"/>
  <c r="BQ920" i="4"/>
  <c r="BP920" i="4"/>
  <c r="BO920" i="4"/>
  <c r="BN920" i="4"/>
  <c r="BL920" i="4"/>
  <c r="BK920" i="4"/>
  <c r="BJ920" i="4"/>
  <c r="BI920" i="4"/>
  <c r="X920" i="4"/>
  <c r="W920" i="4"/>
  <c r="V920" i="4"/>
  <c r="U920" i="4"/>
  <c r="T920" i="4"/>
  <c r="S920" i="4"/>
  <c r="M920" i="4"/>
  <c r="DQ919" i="4"/>
  <c r="DP919" i="4"/>
  <c r="CE919" i="4"/>
  <c r="CD919" i="4"/>
  <c r="CC919" i="4"/>
  <c r="CB919" i="4"/>
  <c r="CA919" i="4"/>
  <c r="BZ919" i="4"/>
  <c r="BX919" i="4"/>
  <c r="BW919" i="4"/>
  <c r="BV919" i="4"/>
  <c r="BU919" i="4"/>
  <c r="BS919" i="4"/>
  <c r="BR919" i="4"/>
  <c r="BQ919" i="4"/>
  <c r="BP919" i="4"/>
  <c r="BO919" i="4"/>
  <c r="BN919" i="4"/>
  <c r="BL919" i="4"/>
  <c r="BK919" i="4"/>
  <c r="BJ919" i="4"/>
  <c r="BI919" i="4"/>
  <c r="X919" i="4"/>
  <c r="W919" i="4"/>
  <c r="V919" i="4"/>
  <c r="U919" i="4"/>
  <c r="T919" i="4"/>
  <c r="S919" i="4"/>
  <c r="M919" i="4"/>
  <c r="DQ918" i="4"/>
  <c r="DP918" i="4"/>
  <c r="CE918" i="4"/>
  <c r="CD918" i="4"/>
  <c r="CC918" i="4"/>
  <c r="CB918" i="4"/>
  <c r="CA918" i="4"/>
  <c r="BZ918" i="4"/>
  <c r="BX918" i="4"/>
  <c r="BW918" i="4"/>
  <c r="BV918" i="4"/>
  <c r="BU918" i="4"/>
  <c r="BS918" i="4"/>
  <c r="BR918" i="4"/>
  <c r="BQ918" i="4"/>
  <c r="BP918" i="4"/>
  <c r="BO918" i="4"/>
  <c r="BN918" i="4"/>
  <c r="BL918" i="4"/>
  <c r="BK918" i="4"/>
  <c r="BJ918" i="4"/>
  <c r="BI918" i="4"/>
  <c r="X918" i="4"/>
  <c r="W918" i="4"/>
  <c r="V918" i="4"/>
  <c r="U918" i="4"/>
  <c r="T918" i="4"/>
  <c r="S918" i="4"/>
  <c r="M918" i="4"/>
  <c r="DQ917" i="4"/>
  <c r="DP917" i="4"/>
  <c r="CE917" i="4"/>
  <c r="CD917" i="4"/>
  <c r="CC917" i="4"/>
  <c r="CB917" i="4"/>
  <c r="CA917" i="4"/>
  <c r="BZ917" i="4"/>
  <c r="BX917" i="4"/>
  <c r="BW917" i="4"/>
  <c r="BV917" i="4"/>
  <c r="BU917" i="4"/>
  <c r="BS917" i="4"/>
  <c r="BR917" i="4"/>
  <c r="BQ917" i="4"/>
  <c r="BP917" i="4"/>
  <c r="BO917" i="4"/>
  <c r="BN917" i="4"/>
  <c r="BL917" i="4"/>
  <c r="BK917" i="4"/>
  <c r="BJ917" i="4"/>
  <c r="BI917" i="4"/>
  <c r="X917" i="4"/>
  <c r="W917" i="4"/>
  <c r="V917" i="4"/>
  <c r="U917" i="4"/>
  <c r="T917" i="4"/>
  <c r="S917" i="4"/>
  <c r="M917" i="4"/>
  <c r="DQ916" i="4"/>
  <c r="DP916" i="4"/>
  <c r="CE916" i="4"/>
  <c r="CD916" i="4"/>
  <c r="CC916" i="4"/>
  <c r="CB916" i="4"/>
  <c r="CA916" i="4"/>
  <c r="BZ916" i="4"/>
  <c r="BX916" i="4"/>
  <c r="BW916" i="4"/>
  <c r="BV916" i="4"/>
  <c r="BU916" i="4"/>
  <c r="BS916" i="4"/>
  <c r="BR916" i="4"/>
  <c r="BQ916" i="4"/>
  <c r="BP916" i="4"/>
  <c r="BO916" i="4"/>
  <c r="BN916" i="4"/>
  <c r="BL916" i="4"/>
  <c r="BK916" i="4"/>
  <c r="BJ916" i="4"/>
  <c r="BI916" i="4"/>
  <c r="X916" i="4"/>
  <c r="W916" i="4"/>
  <c r="V916" i="4"/>
  <c r="U916" i="4"/>
  <c r="T916" i="4"/>
  <c r="S916" i="4"/>
  <c r="M916" i="4"/>
  <c r="DQ915" i="4"/>
  <c r="DP915" i="4"/>
  <c r="CE915" i="4"/>
  <c r="CD915" i="4"/>
  <c r="CC915" i="4"/>
  <c r="CB915" i="4"/>
  <c r="CA915" i="4"/>
  <c r="BZ915" i="4"/>
  <c r="BX915" i="4"/>
  <c r="BW915" i="4"/>
  <c r="BV915" i="4"/>
  <c r="BU915" i="4"/>
  <c r="BS915" i="4"/>
  <c r="BR915" i="4"/>
  <c r="BQ915" i="4"/>
  <c r="BP915" i="4"/>
  <c r="BO915" i="4"/>
  <c r="BN915" i="4"/>
  <c r="BL915" i="4"/>
  <c r="BK915" i="4"/>
  <c r="BJ915" i="4"/>
  <c r="BI915" i="4"/>
  <c r="X915" i="4"/>
  <c r="W915" i="4"/>
  <c r="V915" i="4"/>
  <c r="U915" i="4"/>
  <c r="T915" i="4"/>
  <c r="S915" i="4"/>
  <c r="M915" i="4"/>
  <c r="DQ914" i="4"/>
  <c r="DP914" i="4"/>
  <c r="M914" i="4"/>
  <c r="DQ913" i="4"/>
  <c r="DP913" i="4"/>
  <c r="CE913" i="4"/>
  <c r="CD913" i="4"/>
  <c r="CC913" i="4"/>
  <c r="CB913" i="4"/>
  <c r="CA913" i="4"/>
  <c r="BZ913" i="4"/>
  <c r="BX913" i="4"/>
  <c r="BW913" i="4"/>
  <c r="BV913" i="4"/>
  <c r="BU913" i="4"/>
  <c r="BS913" i="4"/>
  <c r="BR913" i="4"/>
  <c r="BQ913" i="4"/>
  <c r="BP913" i="4"/>
  <c r="BO913" i="4"/>
  <c r="BN913" i="4"/>
  <c r="BL913" i="4"/>
  <c r="BK913" i="4"/>
  <c r="BJ913" i="4"/>
  <c r="BI913" i="4"/>
  <c r="X913" i="4"/>
  <c r="W913" i="4"/>
  <c r="V913" i="4"/>
  <c r="U913" i="4"/>
  <c r="T913" i="4"/>
  <c r="S913" i="4"/>
  <c r="M913" i="4"/>
  <c r="DQ912" i="4"/>
  <c r="DP912" i="4"/>
  <c r="CE912" i="4"/>
  <c r="CD912" i="4"/>
  <c r="CC912" i="4"/>
  <c r="CB912" i="4"/>
  <c r="CA912" i="4"/>
  <c r="BZ912" i="4"/>
  <c r="BX912" i="4"/>
  <c r="BW912" i="4"/>
  <c r="BV912" i="4"/>
  <c r="BU912" i="4"/>
  <c r="BS912" i="4"/>
  <c r="BR912" i="4"/>
  <c r="BQ912" i="4"/>
  <c r="BP912" i="4"/>
  <c r="BO912" i="4"/>
  <c r="BN912" i="4"/>
  <c r="BL912" i="4"/>
  <c r="BK912" i="4"/>
  <c r="BJ912" i="4"/>
  <c r="BI912" i="4"/>
  <c r="X912" i="4"/>
  <c r="W912" i="4"/>
  <c r="V912" i="4"/>
  <c r="U912" i="4"/>
  <c r="T912" i="4"/>
  <c r="S912" i="4"/>
  <c r="M912" i="4"/>
  <c r="DQ911" i="4"/>
  <c r="DP911" i="4"/>
  <c r="CE911" i="4"/>
  <c r="CD911" i="4"/>
  <c r="CC911" i="4"/>
  <c r="CB911" i="4"/>
  <c r="CA911" i="4"/>
  <c r="BZ911" i="4"/>
  <c r="BX911" i="4"/>
  <c r="BW911" i="4"/>
  <c r="BV911" i="4"/>
  <c r="BU911" i="4"/>
  <c r="BS911" i="4"/>
  <c r="BR911" i="4"/>
  <c r="BQ911" i="4"/>
  <c r="BP911" i="4"/>
  <c r="BO911" i="4"/>
  <c r="BN911" i="4"/>
  <c r="BL911" i="4"/>
  <c r="BK911" i="4"/>
  <c r="BJ911" i="4"/>
  <c r="BI911" i="4"/>
  <c r="X911" i="4"/>
  <c r="W911" i="4"/>
  <c r="V911" i="4"/>
  <c r="U911" i="4"/>
  <c r="T911" i="4"/>
  <c r="S911" i="4"/>
  <c r="M911" i="4"/>
  <c r="DQ910" i="4"/>
  <c r="DP910" i="4"/>
  <c r="CE910" i="4"/>
  <c r="CD910" i="4"/>
  <c r="CC910" i="4"/>
  <c r="CB910" i="4"/>
  <c r="CA910" i="4"/>
  <c r="BZ910" i="4"/>
  <c r="BX910" i="4"/>
  <c r="BW910" i="4"/>
  <c r="BV910" i="4"/>
  <c r="BU910" i="4"/>
  <c r="BS910" i="4"/>
  <c r="BR910" i="4"/>
  <c r="BQ910" i="4"/>
  <c r="BP910" i="4"/>
  <c r="BO910" i="4"/>
  <c r="BN910" i="4"/>
  <c r="BL910" i="4"/>
  <c r="BK910" i="4"/>
  <c r="BJ910" i="4"/>
  <c r="BI910" i="4"/>
  <c r="X910" i="4"/>
  <c r="W910" i="4"/>
  <c r="V910" i="4"/>
  <c r="U910" i="4"/>
  <c r="T910" i="4"/>
  <c r="S910" i="4"/>
  <c r="M910" i="4"/>
  <c r="DQ909" i="4"/>
  <c r="DP909" i="4"/>
  <c r="CE909" i="4"/>
  <c r="CD909" i="4"/>
  <c r="CC909" i="4"/>
  <c r="CB909" i="4"/>
  <c r="CA909" i="4"/>
  <c r="BZ909" i="4"/>
  <c r="BX909" i="4"/>
  <c r="BW909" i="4"/>
  <c r="BV909" i="4"/>
  <c r="BU909" i="4"/>
  <c r="BS909" i="4"/>
  <c r="BR909" i="4"/>
  <c r="BQ909" i="4"/>
  <c r="BP909" i="4"/>
  <c r="BO909" i="4"/>
  <c r="BN909" i="4"/>
  <c r="BL909" i="4"/>
  <c r="BK909" i="4"/>
  <c r="BJ909" i="4"/>
  <c r="BI909" i="4"/>
  <c r="X909" i="4"/>
  <c r="W909" i="4"/>
  <c r="V909" i="4"/>
  <c r="U909" i="4"/>
  <c r="T909" i="4"/>
  <c r="S909" i="4"/>
  <c r="M909" i="4"/>
  <c r="DQ908" i="4"/>
  <c r="DP908" i="4"/>
  <c r="CE908" i="4"/>
  <c r="CD908" i="4"/>
  <c r="CC908" i="4"/>
  <c r="CB908" i="4"/>
  <c r="CA908" i="4"/>
  <c r="BZ908" i="4"/>
  <c r="BX908" i="4"/>
  <c r="BW908" i="4"/>
  <c r="BV908" i="4"/>
  <c r="BU908" i="4"/>
  <c r="BS908" i="4"/>
  <c r="BR908" i="4"/>
  <c r="BQ908" i="4"/>
  <c r="BP908" i="4"/>
  <c r="BO908" i="4"/>
  <c r="BN908" i="4"/>
  <c r="BL908" i="4"/>
  <c r="BK908" i="4"/>
  <c r="BJ908" i="4"/>
  <c r="BI908" i="4"/>
  <c r="X908" i="4"/>
  <c r="W908" i="4"/>
  <c r="V908" i="4"/>
  <c r="U908" i="4"/>
  <c r="T908" i="4"/>
  <c r="S908" i="4"/>
  <c r="M908" i="4"/>
  <c r="DQ907" i="4"/>
  <c r="DP907" i="4"/>
  <c r="CE907" i="4"/>
  <c r="CD907" i="4"/>
  <c r="CC907" i="4"/>
  <c r="CB907" i="4"/>
  <c r="CA907" i="4"/>
  <c r="BZ907" i="4"/>
  <c r="BX907" i="4"/>
  <c r="BW907" i="4"/>
  <c r="BV907" i="4"/>
  <c r="BU907" i="4"/>
  <c r="BS907" i="4"/>
  <c r="BR907" i="4"/>
  <c r="BQ907" i="4"/>
  <c r="BP907" i="4"/>
  <c r="BO907" i="4"/>
  <c r="BN907" i="4"/>
  <c r="BL907" i="4"/>
  <c r="BK907" i="4"/>
  <c r="BJ907" i="4"/>
  <c r="BI907" i="4"/>
  <c r="X907" i="4"/>
  <c r="W907" i="4"/>
  <c r="V907" i="4"/>
  <c r="U907" i="4"/>
  <c r="T907" i="4"/>
  <c r="S907" i="4"/>
  <c r="M907" i="4"/>
  <c r="DQ906" i="4"/>
  <c r="DP906" i="4"/>
  <c r="CE906" i="4"/>
  <c r="CD906" i="4"/>
  <c r="CC906" i="4"/>
  <c r="CB906" i="4"/>
  <c r="CA906" i="4"/>
  <c r="BZ906" i="4"/>
  <c r="BX906" i="4"/>
  <c r="BW906" i="4"/>
  <c r="BV906" i="4"/>
  <c r="BU906" i="4"/>
  <c r="BS906" i="4"/>
  <c r="BR906" i="4"/>
  <c r="BQ906" i="4"/>
  <c r="BP906" i="4"/>
  <c r="BO906" i="4"/>
  <c r="BN906" i="4"/>
  <c r="BL906" i="4"/>
  <c r="BK906" i="4"/>
  <c r="BJ906" i="4"/>
  <c r="BI906" i="4"/>
  <c r="X906" i="4"/>
  <c r="W906" i="4"/>
  <c r="V906" i="4"/>
  <c r="U906" i="4"/>
  <c r="T906" i="4"/>
  <c r="S906" i="4"/>
  <c r="M906" i="4"/>
  <c r="DQ905" i="4"/>
  <c r="DP905" i="4"/>
  <c r="CE905" i="4"/>
  <c r="CD905" i="4"/>
  <c r="CC905" i="4"/>
  <c r="CB905" i="4"/>
  <c r="CA905" i="4"/>
  <c r="BZ905" i="4"/>
  <c r="BX905" i="4"/>
  <c r="BW905" i="4"/>
  <c r="BV905" i="4"/>
  <c r="BU905" i="4"/>
  <c r="BS905" i="4"/>
  <c r="BR905" i="4"/>
  <c r="BQ905" i="4"/>
  <c r="BP905" i="4"/>
  <c r="BO905" i="4"/>
  <c r="BN905" i="4"/>
  <c r="BL905" i="4"/>
  <c r="BK905" i="4"/>
  <c r="BJ905" i="4"/>
  <c r="BI905" i="4"/>
  <c r="X905" i="4"/>
  <c r="W905" i="4"/>
  <c r="V905" i="4"/>
  <c r="U905" i="4"/>
  <c r="T905" i="4"/>
  <c r="S905" i="4"/>
  <c r="M905" i="4"/>
  <c r="DQ904" i="4"/>
  <c r="DP904" i="4"/>
  <c r="CE904" i="4"/>
  <c r="CD904" i="4"/>
  <c r="CC904" i="4"/>
  <c r="CB904" i="4"/>
  <c r="CA904" i="4"/>
  <c r="BZ904" i="4"/>
  <c r="BX904" i="4"/>
  <c r="BW904" i="4"/>
  <c r="BV904" i="4"/>
  <c r="BU904" i="4"/>
  <c r="BS904" i="4"/>
  <c r="BR904" i="4"/>
  <c r="BQ904" i="4"/>
  <c r="BP904" i="4"/>
  <c r="BO904" i="4"/>
  <c r="BN904" i="4"/>
  <c r="BL904" i="4"/>
  <c r="BK904" i="4"/>
  <c r="BJ904" i="4"/>
  <c r="BI904" i="4"/>
  <c r="X904" i="4"/>
  <c r="W904" i="4"/>
  <c r="V904" i="4"/>
  <c r="U904" i="4"/>
  <c r="T904" i="4"/>
  <c r="S904" i="4"/>
  <c r="M904" i="4"/>
  <c r="DQ903" i="4"/>
  <c r="DP903" i="4"/>
  <c r="CE903" i="4"/>
  <c r="CD903" i="4"/>
  <c r="CC903" i="4"/>
  <c r="CB903" i="4"/>
  <c r="CA903" i="4"/>
  <c r="BZ903" i="4"/>
  <c r="BX903" i="4"/>
  <c r="BW903" i="4"/>
  <c r="BV903" i="4"/>
  <c r="BU903" i="4"/>
  <c r="BS903" i="4"/>
  <c r="BR903" i="4"/>
  <c r="BQ903" i="4"/>
  <c r="BP903" i="4"/>
  <c r="BO903" i="4"/>
  <c r="BN903" i="4"/>
  <c r="BL903" i="4"/>
  <c r="BK903" i="4"/>
  <c r="BJ903" i="4"/>
  <c r="BI903" i="4"/>
  <c r="X903" i="4"/>
  <c r="W903" i="4"/>
  <c r="V903" i="4"/>
  <c r="U903" i="4"/>
  <c r="T903" i="4"/>
  <c r="S903" i="4"/>
  <c r="M903" i="4"/>
  <c r="DQ902" i="4"/>
  <c r="DP902" i="4"/>
  <c r="CE902" i="4"/>
  <c r="CD902" i="4"/>
  <c r="CC902" i="4"/>
  <c r="CB902" i="4"/>
  <c r="CA902" i="4"/>
  <c r="BZ902" i="4"/>
  <c r="BX902" i="4"/>
  <c r="BW902" i="4"/>
  <c r="BV902" i="4"/>
  <c r="BU902" i="4"/>
  <c r="BS902" i="4"/>
  <c r="BR902" i="4"/>
  <c r="BQ902" i="4"/>
  <c r="BP902" i="4"/>
  <c r="BO902" i="4"/>
  <c r="BN902" i="4"/>
  <c r="BL902" i="4"/>
  <c r="BK902" i="4"/>
  <c r="BJ902" i="4"/>
  <c r="BI902" i="4"/>
  <c r="X902" i="4"/>
  <c r="W902" i="4"/>
  <c r="V902" i="4"/>
  <c r="U902" i="4"/>
  <c r="T902" i="4"/>
  <c r="S902" i="4"/>
  <c r="M902" i="4"/>
  <c r="DQ901" i="4"/>
  <c r="DP901" i="4"/>
  <c r="CE901" i="4"/>
  <c r="CD901" i="4"/>
  <c r="CC901" i="4"/>
  <c r="CB901" i="4"/>
  <c r="CA901" i="4"/>
  <c r="BZ901" i="4"/>
  <c r="BX901" i="4"/>
  <c r="BW901" i="4"/>
  <c r="BV901" i="4"/>
  <c r="BU901" i="4"/>
  <c r="BS901" i="4"/>
  <c r="BR901" i="4"/>
  <c r="BQ901" i="4"/>
  <c r="BP901" i="4"/>
  <c r="BO901" i="4"/>
  <c r="BN901" i="4"/>
  <c r="BL901" i="4"/>
  <c r="BK901" i="4"/>
  <c r="BJ901" i="4"/>
  <c r="BI901" i="4"/>
  <c r="X901" i="4"/>
  <c r="W901" i="4"/>
  <c r="V901" i="4"/>
  <c r="U901" i="4"/>
  <c r="T901" i="4"/>
  <c r="S901" i="4"/>
  <c r="M901" i="4"/>
  <c r="DQ900" i="4"/>
  <c r="DP900" i="4"/>
  <c r="CE900" i="4"/>
  <c r="CD900" i="4"/>
  <c r="CC900" i="4"/>
  <c r="CB900" i="4"/>
  <c r="CA900" i="4"/>
  <c r="BZ900" i="4"/>
  <c r="BX900" i="4"/>
  <c r="BW900" i="4"/>
  <c r="BV900" i="4"/>
  <c r="BU900" i="4"/>
  <c r="BS900" i="4"/>
  <c r="BR900" i="4"/>
  <c r="BQ900" i="4"/>
  <c r="BP900" i="4"/>
  <c r="BO900" i="4"/>
  <c r="BN900" i="4"/>
  <c r="BL900" i="4"/>
  <c r="BK900" i="4"/>
  <c r="BJ900" i="4"/>
  <c r="BI900" i="4"/>
  <c r="X900" i="4"/>
  <c r="W900" i="4"/>
  <c r="V900" i="4"/>
  <c r="U900" i="4"/>
  <c r="T900" i="4"/>
  <c r="S900" i="4"/>
  <c r="M900" i="4"/>
  <c r="DQ899" i="4"/>
  <c r="DP899" i="4"/>
  <c r="CE899" i="4"/>
  <c r="CD899" i="4"/>
  <c r="CC899" i="4"/>
  <c r="CB899" i="4"/>
  <c r="CA899" i="4"/>
  <c r="BZ899" i="4"/>
  <c r="BX899" i="4"/>
  <c r="BW899" i="4"/>
  <c r="BV899" i="4"/>
  <c r="BU899" i="4"/>
  <c r="BS899" i="4"/>
  <c r="BR899" i="4"/>
  <c r="BQ899" i="4"/>
  <c r="BP899" i="4"/>
  <c r="BO899" i="4"/>
  <c r="BN899" i="4"/>
  <c r="BL899" i="4"/>
  <c r="BK899" i="4"/>
  <c r="BJ899" i="4"/>
  <c r="BI899" i="4"/>
  <c r="X899" i="4"/>
  <c r="W899" i="4"/>
  <c r="V899" i="4"/>
  <c r="U899" i="4"/>
  <c r="T899" i="4"/>
  <c r="S899" i="4"/>
  <c r="M899" i="4"/>
  <c r="DQ898" i="4"/>
  <c r="DP898" i="4"/>
  <c r="CE898" i="4"/>
  <c r="CD898" i="4"/>
  <c r="CC898" i="4"/>
  <c r="CB898" i="4"/>
  <c r="CA898" i="4"/>
  <c r="BZ898" i="4"/>
  <c r="BX898" i="4"/>
  <c r="BW898" i="4"/>
  <c r="BV898" i="4"/>
  <c r="BU898" i="4"/>
  <c r="BS898" i="4"/>
  <c r="BR898" i="4"/>
  <c r="BQ898" i="4"/>
  <c r="BP898" i="4"/>
  <c r="BO898" i="4"/>
  <c r="BN898" i="4"/>
  <c r="BL898" i="4"/>
  <c r="BK898" i="4"/>
  <c r="BJ898" i="4"/>
  <c r="BI898" i="4"/>
  <c r="X898" i="4"/>
  <c r="W898" i="4"/>
  <c r="V898" i="4"/>
  <c r="U898" i="4"/>
  <c r="T898" i="4"/>
  <c r="S898" i="4"/>
  <c r="M898" i="4"/>
  <c r="DQ897" i="4"/>
  <c r="DP897" i="4"/>
  <c r="CE897" i="4"/>
  <c r="CD897" i="4"/>
  <c r="CC897" i="4"/>
  <c r="CB897" i="4"/>
  <c r="CA897" i="4"/>
  <c r="BZ897" i="4"/>
  <c r="BX897" i="4"/>
  <c r="BW897" i="4"/>
  <c r="BV897" i="4"/>
  <c r="BU897" i="4"/>
  <c r="BS897" i="4"/>
  <c r="BR897" i="4"/>
  <c r="BQ897" i="4"/>
  <c r="BP897" i="4"/>
  <c r="BO897" i="4"/>
  <c r="BN897" i="4"/>
  <c r="BL897" i="4"/>
  <c r="BK897" i="4"/>
  <c r="BJ897" i="4"/>
  <c r="BI897" i="4"/>
  <c r="X897" i="4"/>
  <c r="W897" i="4"/>
  <c r="V897" i="4"/>
  <c r="U897" i="4"/>
  <c r="T897" i="4"/>
  <c r="S897" i="4"/>
  <c r="M897" i="4"/>
  <c r="DQ896" i="4"/>
  <c r="DP896" i="4"/>
  <c r="CE896" i="4"/>
  <c r="CD896" i="4"/>
  <c r="CC896" i="4"/>
  <c r="CB896" i="4"/>
  <c r="CA896" i="4"/>
  <c r="BZ896" i="4"/>
  <c r="BX896" i="4"/>
  <c r="BW896" i="4"/>
  <c r="BV896" i="4"/>
  <c r="BU896" i="4"/>
  <c r="BS896" i="4"/>
  <c r="BR896" i="4"/>
  <c r="BQ896" i="4"/>
  <c r="BP896" i="4"/>
  <c r="BO896" i="4"/>
  <c r="BN896" i="4"/>
  <c r="BL896" i="4"/>
  <c r="BK896" i="4"/>
  <c r="BJ896" i="4"/>
  <c r="BI896" i="4"/>
  <c r="X896" i="4"/>
  <c r="W896" i="4"/>
  <c r="V896" i="4"/>
  <c r="U896" i="4"/>
  <c r="T896" i="4"/>
  <c r="S896" i="4"/>
  <c r="M896" i="4"/>
  <c r="DQ895" i="4"/>
  <c r="DP895" i="4"/>
  <c r="CE895" i="4"/>
  <c r="CD895" i="4"/>
  <c r="CC895" i="4"/>
  <c r="CB895" i="4"/>
  <c r="CA895" i="4"/>
  <c r="BZ895" i="4"/>
  <c r="BX895" i="4"/>
  <c r="BW895" i="4"/>
  <c r="BV895" i="4"/>
  <c r="BU895" i="4"/>
  <c r="BS895" i="4"/>
  <c r="BR895" i="4"/>
  <c r="BQ895" i="4"/>
  <c r="BP895" i="4"/>
  <c r="BO895" i="4"/>
  <c r="BN895" i="4"/>
  <c r="BL895" i="4"/>
  <c r="BK895" i="4"/>
  <c r="BJ895" i="4"/>
  <c r="BI895" i="4"/>
  <c r="X895" i="4"/>
  <c r="W895" i="4"/>
  <c r="V895" i="4"/>
  <c r="U895" i="4"/>
  <c r="T895" i="4"/>
  <c r="S895" i="4"/>
  <c r="M895" i="4"/>
  <c r="DQ894" i="4"/>
  <c r="DP894" i="4"/>
  <c r="CE894" i="4"/>
  <c r="CD894" i="4"/>
  <c r="CC894" i="4"/>
  <c r="CB894" i="4"/>
  <c r="CA894" i="4"/>
  <c r="BZ894" i="4"/>
  <c r="BX894" i="4"/>
  <c r="BW894" i="4"/>
  <c r="BV894" i="4"/>
  <c r="BU894" i="4"/>
  <c r="BS894" i="4"/>
  <c r="BR894" i="4"/>
  <c r="BQ894" i="4"/>
  <c r="BP894" i="4"/>
  <c r="BO894" i="4"/>
  <c r="BN894" i="4"/>
  <c r="BL894" i="4"/>
  <c r="BK894" i="4"/>
  <c r="BJ894" i="4"/>
  <c r="BI894" i="4"/>
  <c r="X894" i="4"/>
  <c r="W894" i="4"/>
  <c r="V894" i="4"/>
  <c r="U894" i="4"/>
  <c r="T894" i="4"/>
  <c r="S894" i="4"/>
  <c r="M894" i="4"/>
  <c r="DQ893" i="4"/>
  <c r="DP893" i="4"/>
  <c r="CE893" i="4"/>
  <c r="CD893" i="4"/>
  <c r="CC893" i="4"/>
  <c r="CB893" i="4"/>
  <c r="CA893" i="4"/>
  <c r="BZ893" i="4"/>
  <c r="BX893" i="4"/>
  <c r="BW893" i="4"/>
  <c r="BV893" i="4"/>
  <c r="BU893" i="4"/>
  <c r="BS893" i="4"/>
  <c r="BR893" i="4"/>
  <c r="BQ893" i="4"/>
  <c r="BP893" i="4"/>
  <c r="BO893" i="4"/>
  <c r="BN893" i="4"/>
  <c r="BL893" i="4"/>
  <c r="BK893" i="4"/>
  <c r="BJ893" i="4"/>
  <c r="BI893" i="4"/>
  <c r="X893" i="4"/>
  <c r="W893" i="4"/>
  <c r="V893" i="4"/>
  <c r="U893" i="4"/>
  <c r="T893" i="4"/>
  <c r="S893" i="4"/>
  <c r="M893" i="4"/>
  <c r="DQ892" i="4"/>
  <c r="DP892" i="4"/>
  <c r="CE892" i="4"/>
  <c r="CD892" i="4"/>
  <c r="CC892" i="4"/>
  <c r="CB892" i="4"/>
  <c r="CA892" i="4"/>
  <c r="BZ892" i="4"/>
  <c r="BX892" i="4"/>
  <c r="BW892" i="4"/>
  <c r="BV892" i="4"/>
  <c r="BU892" i="4"/>
  <c r="BS892" i="4"/>
  <c r="BR892" i="4"/>
  <c r="BQ892" i="4"/>
  <c r="BP892" i="4"/>
  <c r="BO892" i="4"/>
  <c r="BN892" i="4"/>
  <c r="BL892" i="4"/>
  <c r="BK892" i="4"/>
  <c r="BJ892" i="4"/>
  <c r="BI892" i="4"/>
  <c r="X892" i="4"/>
  <c r="W892" i="4"/>
  <c r="V892" i="4"/>
  <c r="U892" i="4"/>
  <c r="T892" i="4"/>
  <c r="S892" i="4"/>
  <c r="M892" i="4"/>
  <c r="DQ891" i="4"/>
  <c r="DP891" i="4"/>
  <c r="CE891" i="4"/>
  <c r="CD891" i="4"/>
  <c r="CC891" i="4"/>
  <c r="CB891" i="4"/>
  <c r="CA891" i="4"/>
  <c r="BZ891" i="4"/>
  <c r="BX891" i="4"/>
  <c r="BW891" i="4"/>
  <c r="BV891" i="4"/>
  <c r="BU891" i="4"/>
  <c r="BS891" i="4"/>
  <c r="BR891" i="4"/>
  <c r="BQ891" i="4"/>
  <c r="BP891" i="4"/>
  <c r="BO891" i="4"/>
  <c r="BN891" i="4"/>
  <c r="BL891" i="4"/>
  <c r="BK891" i="4"/>
  <c r="BJ891" i="4"/>
  <c r="BI891" i="4"/>
  <c r="X891" i="4"/>
  <c r="W891" i="4"/>
  <c r="V891" i="4"/>
  <c r="U891" i="4"/>
  <c r="T891" i="4"/>
  <c r="S891" i="4"/>
  <c r="M891" i="4"/>
  <c r="DQ890" i="4"/>
  <c r="DP890" i="4"/>
  <c r="CE890" i="4"/>
  <c r="CD890" i="4"/>
  <c r="CC890" i="4"/>
  <c r="CB890" i="4"/>
  <c r="CA890" i="4"/>
  <c r="BZ890" i="4"/>
  <c r="BX890" i="4"/>
  <c r="BW890" i="4"/>
  <c r="BV890" i="4"/>
  <c r="BU890" i="4"/>
  <c r="BS890" i="4"/>
  <c r="BR890" i="4"/>
  <c r="BQ890" i="4"/>
  <c r="BP890" i="4"/>
  <c r="BO890" i="4"/>
  <c r="BN890" i="4"/>
  <c r="BL890" i="4"/>
  <c r="BK890" i="4"/>
  <c r="BJ890" i="4"/>
  <c r="BI890" i="4"/>
  <c r="X890" i="4"/>
  <c r="W890" i="4"/>
  <c r="V890" i="4"/>
  <c r="U890" i="4"/>
  <c r="T890" i="4"/>
  <c r="S890" i="4"/>
  <c r="M890" i="4"/>
  <c r="DQ889" i="4"/>
  <c r="DP889" i="4"/>
  <c r="CE889" i="4"/>
  <c r="CD889" i="4"/>
  <c r="CC889" i="4"/>
  <c r="CB889" i="4"/>
  <c r="CA889" i="4"/>
  <c r="BZ889" i="4"/>
  <c r="BX889" i="4"/>
  <c r="BW889" i="4"/>
  <c r="BV889" i="4"/>
  <c r="BU889" i="4"/>
  <c r="BS889" i="4"/>
  <c r="BR889" i="4"/>
  <c r="BQ889" i="4"/>
  <c r="BP889" i="4"/>
  <c r="BO889" i="4"/>
  <c r="BN889" i="4"/>
  <c r="BL889" i="4"/>
  <c r="BK889" i="4"/>
  <c r="BJ889" i="4"/>
  <c r="BI889" i="4"/>
  <c r="X889" i="4"/>
  <c r="W889" i="4"/>
  <c r="V889" i="4"/>
  <c r="U889" i="4"/>
  <c r="T889" i="4"/>
  <c r="S889" i="4"/>
  <c r="M889" i="4"/>
  <c r="DQ888" i="4"/>
  <c r="DP888" i="4"/>
  <c r="CE888" i="4"/>
  <c r="CD888" i="4"/>
  <c r="CC888" i="4"/>
  <c r="CB888" i="4"/>
  <c r="CA888" i="4"/>
  <c r="BZ888" i="4"/>
  <c r="BX888" i="4"/>
  <c r="BW888" i="4"/>
  <c r="BV888" i="4"/>
  <c r="BU888" i="4"/>
  <c r="BS888" i="4"/>
  <c r="BR888" i="4"/>
  <c r="BQ888" i="4"/>
  <c r="BP888" i="4"/>
  <c r="BO888" i="4"/>
  <c r="BN888" i="4"/>
  <c r="BL888" i="4"/>
  <c r="BK888" i="4"/>
  <c r="BJ888" i="4"/>
  <c r="BI888" i="4"/>
  <c r="X888" i="4"/>
  <c r="W888" i="4"/>
  <c r="V888" i="4"/>
  <c r="U888" i="4"/>
  <c r="T888" i="4"/>
  <c r="S888" i="4"/>
  <c r="M888" i="4"/>
  <c r="DQ887" i="4"/>
  <c r="DP887" i="4"/>
  <c r="CE887" i="4"/>
  <c r="CD887" i="4"/>
  <c r="CC887" i="4"/>
  <c r="CB887" i="4"/>
  <c r="CA887" i="4"/>
  <c r="BZ887" i="4"/>
  <c r="BX887" i="4"/>
  <c r="BW887" i="4"/>
  <c r="BV887" i="4"/>
  <c r="BU887" i="4"/>
  <c r="BS887" i="4"/>
  <c r="BR887" i="4"/>
  <c r="BQ887" i="4"/>
  <c r="BP887" i="4"/>
  <c r="BO887" i="4"/>
  <c r="BN887" i="4"/>
  <c r="BL887" i="4"/>
  <c r="BK887" i="4"/>
  <c r="BJ887" i="4"/>
  <c r="BI887" i="4"/>
  <c r="X887" i="4"/>
  <c r="W887" i="4"/>
  <c r="V887" i="4"/>
  <c r="U887" i="4"/>
  <c r="T887" i="4"/>
  <c r="S887" i="4"/>
  <c r="M887" i="4"/>
  <c r="DQ886" i="4"/>
  <c r="DP886" i="4"/>
  <c r="CE886" i="4"/>
  <c r="CD886" i="4"/>
  <c r="CC886" i="4"/>
  <c r="CB886" i="4"/>
  <c r="CA886" i="4"/>
  <c r="BZ886" i="4"/>
  <c r="BX886" i="4"/>
  <c r="BW886" i="4"/>
  <c r="BV886" i="4"/>
  <c r="BU886" i="4"/>
  <c r="BS886" i="4"/>
  <c r="BR886" i="4"/>
  <c r="BQ886" i="4"/>
  <c r="BP886" i="4"/>
  <c r="BO886" i="4"/>
  <c r="BN886" i="4"/>
  <c r="BL886" i="4"/>
  <c r="BK886" i="4"/>
  <c r="BJ886" i="4"/>
  <c r="BI886" i="4"/>
  <c r="X886" i="4"/>
  <c r="W886" i="4"/>
  <c r="V886" i="4"/>
  <c r="U886" i="4"/>
  <c r="T886" i="4"/>
  <c r="S886" i="4"/>
  <c r="M886" i="4"/>
  <c r="DQ885" i="4"/>
  <c r="DP885" i="4"/>
  <c r="CE885" i="4"/>
  <c r="CD885" i="4"/>
  <c r="CC885" i="4"/>
  <c r="CB885" i="4"/>
  <c r="CA885" i="4"/>
  <c r="BZ885" i="4"/>
  <c r="BX885" i="4"/>
  <c r="BW885" i="4"/>
  <c r="BV885" i="4"/>
  <c r="BU885" i="4"/>
  <c r="BS885" i="4"/>
  <c r="BR885" i="4"/>
  <c r="BQ885" i="4"/>
  <c r="BP885" i="4"/>
  <c r="BO885" i="4"/>
  <c r="BN885" i="4"/>
  <c r="BL885" i="4"/>
  <c r="BK885" i="4"/>
  <c r="BJ885" i="4"/>
  <c r="BI885" i="4"/>
  <c r="X885" i="4"/>
  <c r="W885" i="4"/>
  <c r="V885" i="4"/>
  <c r="U885" i="4"/>
  <c r="T885" i="4"/>
  <c r="S885" i="4"/>
  <c r="M885" i="4"/>
  <c r="DQ884" i="4"/>
  <c r="DP884" i="4"/>
  <c r="CE884" i="4"/>
  <c r="CD884" i="4"/>
  <c r="CC884" i="4"/>
  <c r="CB884" i="4"/>
  <c r="CA884" i="4"/>
  <c r="BZ884" i="4"/>
  <c r="BX884" i="4"/>
  <c r="BW884" i="4"/>
  <c r="BV884" i="4"/>
  <c r="BU884" i="4"/>
  <c r="BS884" i="4"/>
  <c r="BR884" i="4"/>
  <c r="BQ884" i="4"/>
  <c r="BP884" i="4"/>
  <c r="BO884" i="4"/>
  <c r="BN884" i="4"/>
  <c r="BL884" i="4"/>
  <c r="BK884" i="4"/>
  <c r="BJ884" i="4"/>
  <c r="BI884" i="4"/>
  <c r="X884" i="4"/>
  <c r="W884" i="4"/>
  <c r="V884" i="4"/>
  <c r="U884" i="4"/>
  <c r="T884" i="4"/>
  <c r="S884" i="4"/>
  <c r="M884" i="4"/>
  <c r="DQ883" i="4"/>
  <c r="DP883" i="4"/>
  <c r="CE883" i="4"/>
  <c r="CD883" i="4"/>
  <c r="CC883" i="4"/>
  <c r="CB883" i="4"/>
  <c r="CA883" i="4"/>
  <c r="BZ883" i="4"/>
  <c r="BX883" i="4"/>
  <c r="BW883" i="4"/>
  <c r="BV883" i="4"/>
  <c r="BU883" i="4"/>
  <c r="BS883" i="4"/>
  <c r="BR883" i="4"/>
  <c r="BQ883" i="4"/>
  <c r="BP883" i="4"/>
  <c r="BO883" i="4"/>
  <c r="BN883" i="4"/>
  <c r="BL883" i="4"/>
  <c r="BK883" i="4"/>
  <c r="BJ883" i="4"/>
  <c r="BI883" i="4"/>
  <c r="X883" i="4"/>
  <c r="W883" i="4"/>
  <c r="V883" i="4"/>
  <c r="U883" i="4"/>
  <c r="T883" i="4"/>
  <c r="S883" i="4"/>
  <c r="M883" i="4"/>
  <c r="DQ882" i="4"/>
  <c r="DP882" i="4"/>
  <c r="CE882" i="4"/>
  <c r="CD882" i="4"/>
  <c r="CC882" i="4"/>
  <c r="CB882" i="4"/>
  <c r="CA882" i="4"/>
  <c r="BZ882" i="4"/>
  <c r="BX882" i="4"/>
  <c r="BW882" i="4"/>
  <c r="BV882" i="4"/>
  <c r="BU882" i="4"/>
  <c r="BS882" i="4"/>
  <c r="BR882" i="4"/>
  <c r="BQ882" i="4"/>
  <c r="BP882" i="4"/>
  <c r="BO882" i="4"/>
  <c r="BN882" i="4"/>
  <c r="BL882" i="4"/>
  <c r="BK882" i="4"/>
  <c r="BJ882" i="4"/>
  <c r="BI882" i="4"/>
  <c r="X882" i="4"/>
  <c r="W882" i="4"/>
  <c r="V882" i="4"/>
  <c r="U882" i="4"/>
  <c r="T882" i="4"/>
  <c r="S882" i="4"/>
  <c r="M882" i="4"/>
  <c r="DQ881" i="4"/>
  <c r="DP881" i="4"/>
  <c r="CE881" i="4"/>
  <c r="CD881" i="4"/>
  <c r="CC881" i="4"/>
  <c r="CB881" i="4"/>
  <c r="CA881" i="4"/>
  <c r="BZ881" i="4"/>
  <c r="BX881" i="4"/>
  <c r="BW881" i="4"/>
  <c r="BV881" i="4"/>
  <c r="BU881" i="4"/>
  <c r="BS881" i="4"/>
  <c r="BR881" i="4"/>
  <c r="BQ881" i="4"/>
  <c r="BP881" i="4"/>
  <c r="BO881" i="4"/>
  <c r="BN881" i="4"/>
  <c r="BL881" i="4"/>
  <c r="BK881" i="4"/>
  <c r="BJ881" i="4"/>
  <c r="BI881" i="4"/>
  <c r="X881" i="4"/>
  <c r="W881" i="4"/>
  <c r="V881" i="4"/>
  <c r="U881" i="4"/>
  <c r="T881" i="4"/>
  <c r="S881" i="4"/>
  <c r="M881" i="4"/>
  <c r="DQ880" i="4"/>
  <c r="DP880" i="4"/>
  <c r="CE880" i="4"/>
  <c r="CD880" i="4"/>
  <c r="CC880" i="4"/>
  <c r="CB880" i="4"/>
  <c r="CA880" i="4"/>
  <c r="BZ880" i="4"/>
  <c r="BX880" i="4"/>
  <c r="BW880" i="4"/>
  <c r="BV880" i="4"/>
  <c r="BU880" i="4"/>
  <c r="BS880" i="4"/>
  <c r="BR880" i="4"/>
  <c r="BQ880" i="4"/>
  <c r="BP880" i="4"/>
  <c r="BO880" i="4"/>
  <c r="BN880" i="4"/>
  <c r="BL880" i="4"/>
  <c r="BK880" i="4"/>
  <c r="BJ880" i="4"/>
  <c r="BI880" i="4"/>
  <c r="X880" i="4"/>
  <c r="W880" i="4"/>
  <c r="V880" i="4"/>
  <c r="U880" i="4"/>
  <c r="T880" i="4"/>
  <c r="S880" i="4"/>
  <c r="M880" i="4"/>
  <c r="DQ879" i="4"/>
  <c r="DP879" i="4"/>
  <c r="CE879" i="4"/>
  <c r="CD879" i="4"/>
  <c r="CC879" i="4"/>
  <c r="CB879" i="4"/>
  <c r="CA879" i="4"/>
  <c r="BZ879" i="4"/>
  <c r="BX879" i="4"/>
  <c r="BW879" i="4"/>
  <c r="BV879" i="4"/>
  <c r="BU879" i="4"/>
  <c r="BS879" i="4"/>
  <c r="BR879" i="4"/>
  <c r="BQ879" i="4"/>
  <c r="BP879" i="4"/>
  <c r="BO879" i="4"/>
  <c r="BN879" i="4"/>
  <c r="BL879" i="4"/>
  <c r="BK879" i="4"/>
  <c r="BJ879" i="4"/>
  <c r="BI879" i="4"/>
  <c r="X879" i="4"/>
  <c r="W879" i="4"/>
  <c r="V879" i="4"/>
  <c r="U879" i="4"/>
  <c r="T879" i="4"/>
  <c r="S879" i="4"/>
  <c r="M879" i="4"/>
  <c r="DQ878" i="4"/>
  <c r="DP878" i="4"/>
  <c r="CE878" i="4"/>
  <c r="CD878" i="4"/>
  <c r="CC878" i="4"/>
  <c r="CB878" i="4"/>
  <c r="CA878" i="4"/>
  <c r="BZ878" i="4"/>
  <c r="BX878" i="4"/>
  <c r="BW878" i="4"/>
  <c r="BV878" i="4"/>
  <c r="BU878" i="4"/>
  <c r="BS878" i="4"/>
  <c r="BR878" i="4"/>
  <c r="BQ878" i="4"/>
  <c r="BP878" i="4"/>
  <c r="BO878" i="4"/>
  <c r="BN878" i="4"/>
  <c r="BL878" i="4"/>
  <c r="BK878" i="4"/>
  <c r="BJ878" i="4"/>
  <c r="BI878" i="4"/>
  <c r="X878" i="4"/>
  <c r="W878" i="4"/>
  <c r="V878" i="4"/>
  <c r="U878" i="4"/>
  <c r="T878" i="4"/>
  <c r="S878" i="4"/>
  <c r="M878" i="4"/>
  <c r="DQ877" i="4"/>
  <c r="DP877" i="4"/>
  <c r="CE877" i="4"/>
  <c r="CD877" i="4"/>
  <c r="CC877" i="4"/>
  <c r="CB877" i="4"/>
  <c r="CA877" i="4"/>
  <c r="BZ877" i="4"/>
  <c r="BX877" i="4"/>
  <c r="BW877" i="4"/>
  <c r="BV877" i="4"/>
  <c r="BU877" i="4"/>
  <c r="BS877" i="4"/>
  <c r="BR877" i="4"/>
  <c r="BQ877" i="4"/>
  <c r="BP877" i="4"/>
  <c r="BO877" i="4"/>
  <c r="BN877" i="4"/>
  <c r="BL877" i="4"/>
  <c r="BK877" i="4"/>
  <c r="BJ877" i="4"/>
  <c r="BI877" i="4"/>
  <c r="X877" i="4"/>
  <c r="W877" i="4"/>
  <c r="V877" i="4"/>
  <c r="U877" i="4"/>
  <c r="T877" i="4"/>
  <c r="S877" i="4"/>
  <c r="M877" i="4"/>
  <c r="DQ876" i="4"/>
  <c r="DP876" i="4"/>
  <c r="CE876" i="4"/>
  <c r="CD876" i="4"/>
  <c r="CC876" i="4"/>
  <c r="CB876" i="4"/>
  <c r="CA876" i="4"/>
  <c r="BZ876" i="4"/>
  <c r="BX876" i="4"/>
  <c r="BW876" i="4"/>
  <c r="BV876" i="4"/>
  <c r="BU876" i="4"/>
  <c r="BS876" i="4"/>
  <c r="BR876" i="4"/>
  <c r="BQ876" i="4"/>
  <c r="BP876" i="4"/>
  <c r="BO876" i="4"/>
  <c r="BN876" i="4"/>
  <c r="BL876" i="4"/>
  <c r="BK876" i="4"/>
  <c r="BJ876" i="4"/>
  <c r="BI876" i="4"/>
  <c r="X876" i="4"/>
  <c r="W876" i="4"/>
  <c r="V876" i="4"/>
  <c r="U876" i="4"/>
  <c r="T876" i="4"/>
  <c r="S876" i="4"/>
  <c r="M876" i="4"/>
  <c r="DQ875" i="4"/>
  <c r="DP875" i="4"/>
  <c r="CE875" i="4"/>
  <c r="CD875" i="4"/>
  <c r="CC875" i="4"/>
  <c r="CB875" i="4"/>
  <c r="CA875" i="4"/>
  <c r="BZ875" i="4"/>
  <c r="BX875" i="4"/>
  <c r="BW875" i="4"/>
  <c r="BV875" i="4"/>
  <c r="BU875" i="4"/>
  <c r="BS875" i="4"/>
  <c r="BR875" i="4"/>
  <c r="BQ875" i="4"/>
  <c r="BP875" i="4"/>
  <c r="BO875" i="4"/>
  <c r="BN875" i="4"/>
  <c r="BL875" i="4"/>
  <c r="BK875" i="4"/>
  <c r="BJ875" i="4"/>
  <c r="BI875" i="4"/>
  <c r="X875" i="4"/>
  <c r="W875" i="4"/>
  <c r="V875" i="4"/>
  <c r="U875" i="4"/>
  <c r="T875" i="4"/>
  <c r="S875" i="4"/>
  <c r="M875" i="4"/>
  <c r="DQ874" i="4"/>
  <c r="DP874" i="4"/>
  <c r="CE874" i="4"/>
  <c r="CD874" i="4"/>
  <c r="CC874" i="4"/>
  <c r="CB874" i="4"/>
  <c r="CA874" i="4"/>
  <c r="BZ874" i="4"/>
  <c r="BX874" i="4"/>
  <c r="BW874" i="4"/>
  <c r="BV874" i="4"/>
  <c r="BU874" i="4"/>
  <c r="BS874" i="4"/>
  <c r="BR874" i="4"/>
  <c r="BQ874" i="4"/>
  <c r="BP874" i="4"/>
  <c r="BO874" i="4"/>
  <c r="BN874" i="4"/>
  <c r="BL874" i="4"/>
  <c r="BK874" i="4"/>
  <c r="BJ874" i="4"/>
  <c r="BI874" i="4"/>
  <c r="X874" i="4"/>
  <c r="W874" i="4"/>
  <c r="V874" i="4"/>
  <c r="U874" i="4"/>
  <c r="T874" i="4"/>
  <c r="S874" i="4"/>
  <c r="M874" i="4"/>
  <c r="DQ873" i="4"/>
  <c r="DP873" i="4"/>
  <c r="CE873" i="4"/>
  <c r="CD873" i="4"/>
  <c r="CC873" i="4"/>
  <c r="CB873" i="4"/>
  <c r="CA873" i="4"/>
  <c r="BZ873" i="4"/>
  <c r="BX873" i="4"/>
  <c r="BW873" i="4"/>
  <c r="BV873" i="4"/>
  <c r="BU873" i="4"/>
  <c r="BS873" i="4"/>
  <c r="BR873" i="4"/>
  <c r="BQ873" i="4"/>
  <c r="BP873" i="4"/>
  <c r="BO873" i="4"/>
  <c r="BN873" i="4"/>
  <c r="BL873" i="4"/>
  <c r="BK873" i="4"/>
  <c r="BJ873" i="4"/>
  <c r="BI873" i="4"/>
  <c r="X873" i="4"/>
  <c r="W873" i="4"/>
  <c r="V873" i="4"/>
  <c r="U873" i="4"/>
  <c r="T873" i="4"/>
  <c r="S873" i="4"/>
  <c r="M873" i="4"/>
  <c r="DQ872" i="4"/>
  <c r="DP872" i="4"/>
  <c r="CE872" i="4"/>
  <c r="CD872" i="4"/>
  <c r="CC872" i="4"/>
  <c r="CB872" i="4"/>
  <c r="CA872" i="4"/>
  <c r="BZ872" i="4"/>
  <c r="BX872" i="4"/>
  <c r="BW872" i="4"/>
  <c r="BV872" i="4"/>
  <c r="BU872" i="4"/>
  <c r="BS872" i="4"/>
  <c r="BR872" i="4"/>
  <c r="BQ872" i="4"/>
  <c r="BP872" i="4"/>
  <c r="BO872" i="4"/>
  <c r="BN872" i="4"/>
  <c r="BL872" i="4"/>
  <c r="BK872" i="4"/>
  <c r="BJ872" i="4"/>
  <c r="BI872" i="4"/>
  <c r="X872" i="4"/>
  <c r="W872" i="4"/>
  <c r="V872" i="4"/>
  <c r="U872" i="4"/>
  <c r="T872" i="4"/>
  <c r="S872" i="4"/>
  <c r="M872" i="4"/>
  <c r="DQ871" i="4"/>
  <c r="DP871" i="4"/>
  <c r="CE871" i="4"/>
  <c r="CD871" i="4"/>
  <c r="CC871" i="4"/>
  <c r="CB871" i="4"/>
  <c r="CA871" i="4"/>
  <c r="BZ871" i="4"/>
  <c r="BX871" i="4"/>
  <c r="BW871" i="4"/>
  <c r="BV871" i="4"/>
  <c r="BU871" i="4"/>
  <c r="BS871" i="4"/>
  <c r="BR871" i="4"/>
  <c r="BQ871" i="4"/>
  <c r="BP871" i="4"/>
  <c r="BO871" i="4"/>
  <c r="BN871" i="4"/>
  <c r="BL871" i="4"/>
  <c r="BK871" i="4"/>
  <c r="BJ871" i="4"/>
  <c r="BI871" i="4"/>
  <c r="X871" i="4"/>
  <c r="W871" i="4"/>
  <c r="V871" i="4"/>
  <c r="U871" i="4"/>
  <c r="T871" i="4"/>
  <c r="S871" i="4"/>
  <c r="M871" i="4"/>
  <c r="DQ870" i="4"/>
  <c r="DP870" i="4"/>
  <c r="CE870" i="4"/>
  <c r="CD870" i="4"/>
  <c r="CC870" i="4"/>
  <c r="CB870" i="4"/>
  <c r="CA870" i="4"/>
  <c r="BZ870" i="4"/>
  <c r="BX870" i="4"/>
  <c r="BW870" i="4"/>
  <c r="BV870" i="4"/>
  <c r="BU870" i="4"/>
  <c r="BS870" i="4"/>
  <c r="BR870" i="4"/>
  <c r="BQ870" i="4"/>
  <c r="BP870" i="4"/>
  <c r="BO870" i="4"/>
  <c r="BN870" i="4"/>
  <c r="BL870" i="4"/>
  <c r="BK870" i="4"/>
  <c r="BJ870" i="4"/>
  <c r="BI870" i="4"/>
  <c r="X870" i="4"/>
  <c r="W870" i="4"/>
  <c r="V870" i="4"/>
  <c r="U870" i="4"/>
  <c r="T870" i="4"/>
  <c r="S870" i="4"/>
  <c r="M870" i="4"/>
  <c r="DQ869" i="4"/>
  <c r="DP869" i="4"/>
  <c r="CE869" i="4"/>
  <c r="CD869" i="4"/>
  <c r="CC869" i="4"/>
  <c r="CB869" i="4"/>
  <c r="CA869" i="4"/>
  <c r="BZ869" i="4"/>
  <c r="BX869" i="4"/>
  <c r="BW869" i="4"/>
  <c r="BV869" i="4"/>
  <c r="BU869" i="4"/>
  <c r="BS869" i="4"/>
  <c r="BR869" i="4"/>
  <c r="BQ869" i="4"/>
  <c r="BP869" i="4"/>
  <c r="BO869" i="4"/>
  <c r="BN869" i="4"/>
  <c r="BL869" i="4"/>
  <c r="BK869" i="4"/>
  <c r="BJ869" i="4"/>
  <c r="BI869" i="4"/>
  <c r="X869" i="4"/>
  <c r="W869" i="4"/>
  <c r="V869" i="4"/>
  <c r="U869" i="4"/>
  <c r="T869" i="4"/>
  <c r="S869" i="4"/>
  <c r="M869" i="4"/>
  <c r="DQ868" i="4"/>
  <c r="DP868" i="4"/>
  <c r="CE868" i="4"/>
  <c r="CD868" i="4"/>
  <c r="CC868" i="4"/>
  <c r="CB868" i="4"/>
  <c r="CA868" i="4"/>
  <c r="BZ868" i="4"/>
  <c r="BX868" i="4"/>
  <c r="BW868" i="4"/>
  <c r="BV868" i="4"/>
  <c r="BU868" i="4"/>
  <c r="BS868" i="4"/>
  <c r="BR868" i="4"/>
  <c r="BQ868" i="4"/>
  <c r="BP868" i="4"/>
  <c r="BO868" i="4"/>
  <c r="BN868" i="4"/>
  <c r="BL868" i="4"/>
  <c r="BK868" i="4"/>
  <c r="BJ868" i="4"/>
  <c r="BI868" i="4"/>
  <c r="X868" i="4"/>
  <c r="W868" i="4"/>
  <c r="V868" i="4"/>
  <c r="U868" i="4"/>
  <c r="T868" i="4"/>
  <c r="S868" i="4"/>
  <c r="M868" i="4"/>
  <c r="DQ867" i="4"/>
  <c r="DP867" i="4"/>
  <c r="CE867" i="4"/>
  <c r="CD867" i="4"/>
  <c r="CC867" i="4"/>
  <c r="CB867" i="4"/>
  <c r="CA867" i="4"/>
  <c r="BZ867" i="4"/>
  <c r="BX867" i="4"/>
  <c r="BW867" i="4"/>
  <c r="BV867" i="4"/>
  <c r="BU867" i="4"/>
  <c r="BS867" i="4"/>
  <c r="BR867" i="4"/>
  <c r="BQ867" i="4"/>
  <c r="BP867" i="4"/>
  <c r="BO867" i="4"/>
  <c r="BN867" i="4"/>
  <c r="BL867" i="4"/>
  <c r="BK867" i="4"/>
  <c r="BJ867" i="4"/>
  <c r="BI867" i="4"/>
  <c r="X867" i="4"/>
  <c r="W867" i="4"/>
  <c r="V867" i="4"/>
  <c r="U867" i="4"/>
  <c r="T867" i="4"/>
  <c r="S867" i="4"/>
  <c r="M867" i="4"/>
  <c r="DQ866" i="4"/>
  <c r="DP866" i="4"/>
  <c r="CE866" i="4"/>
  <c r="CD866" i="4"/>
  <c r="CC866" i="4"/>
  <c r="CB866" i="4"/>
  <c r="CA866" i="4"/>
  <c r="BZ866" i="4"/>
  <c r="BX866" i="4"/>
  <c r="BW866" i="4"/>
  <c r="BV866" i="4"/>
  <c r="BU866" i="4"/>
  <c r="BS866" i="4"/>
  <c r="BR866" i="4"/>
  <c r="BQ866" i="4"/>
  <c r="BP866" i="4"/>
  <c r="BO866" i="4"/>
  <c r="BN866" i="4"/>
  <c r="BL866" i="4"/>
  <c r="BK866" i="4"/>
  <c r="BJ866" i="4"/>
  <c r="BI866" i="4"/>
  <c r="X866" i="4"/>
  <c r="W866" i="4"/>
  <c r="V866" i="4"/>
  <c r="U866" i="4"/>
  <c r="T866" i="4"/>
  <c r="S866" i="4"/>
  <c r="M866" i="4"/>
  <c r="DQ865" i="4"/>
  <c r="DP865" i="4"/>
  <c r="CE865" i="4"/>
  <c r="CD865" i="4"/>
  <c r="CC865" i="4"/>
  <c r="CB865" i="4"/>
  <c r="CA865" i="4"/>
  <c r="BZ865" i="4"/>
  <c r="BX865" i="4"/>
  <c r="BW865" i="4"/>
  <c r="BV865" i="4"/>
  <c r="BU865" i="4"/>
  <c r="BS865" i="4"/>
  <c r="BR865" i="4"/>
  <c r="BQ865" i="4"/>
  <c r="BP865" i="4"/>
  <c r="BO865" i="4"/>
  <c r="BN865" i="4"/>
  <c r="BL865" i="4"/>
  <c r="BK865" i="4"/>
  <c r="BJ865" i="4"/>
  <c r="BI865" i="4"/>
  <c r="X865" i="4"/>
  <c r="W865" i="4"/>
  <c r="V865" i="4"/>
  <c r="U865" i="4"/>
  <c r="T865" i="4"/>
  <c r="S865" i="4"/>
  <c r="M865" i="4"/>
  <c r="DQ864" i="4"/>
  <c r="DP864" i="4"/>
  <c r="CE864" i="4"/>
  <c r="CD864" i="4"/>
  <c r="CC864" i="4"/>
  <c r="CB864" i="4"/>
  <c r="CA864" i="4"/>
  <c r="BZ864" i="4"/>
  <c r="BX864" i="4"/>
  <c r="BW864" i="4"/>
  <c r="BV864" i="4"/>
  <c r="BU864" i="4"/>
  <c r="BS864" i="4"/>
  <c r="BR864" i="4"/>
  <c r="BQ864" i="4"/>
  <c r="BP864" i="4"/>
  <c r="BO864" i="4"/>
  <c r="BN864" i="4"/>
  <c r="BL864" i="4"/>
  <c r="BK864" i="4"/>
  <c r="BJ864" i="4"/>
  <c r="BI864" i="4"/>
  <c r="X864" i="4"/>
  <c r="W864" i="4"/>
  <c r="V864" i="4"/>
  <c r="U864" i="4"/>
  <c r="T864" i="4"/>
  <c r="S864" i="4"/>
  <c r="M864" i="4"/>
  <c r="DQ863" i="4"/>
  <c r="DP863" i="4"/>
  <c r="CE863" i="4"/>
  <c r="CD863" i="4"/>
  <c r="CC863" i="4"/>
  <c r="CB863" i="4"/>
  <c r="CA863" i="4"/>
  <c r="BZ863" i="4"/>
  <c r="BX863" i="4"/>
  <c r="BW863" i="4"/>
  <c r="BV863" i="4"/>
  <c r="BU863" i="4"/>
  <c r="BS863" i="4"/>
  <c r="BR863" i="4"/>
  <c r="BQ863" i="4"/>
  <c r="BP863" i="4"/>
  <c r="BO863" i="4"/>
  <c r="BN863" i="4"/>
  <c r="BL863" i="4"/>
  <c r="BK863" i="4"/>
  <c r="BJ863" i="4"/>
  <c r="BI863" i="4"/>
  <c r="X863" i="4"/>
  <c r="W863" i="4"/>
  <c r="V863" i="4"/>
  <c r="U863" i="4"/>
  <c r="T863" i="4"/>
  <c r="S863" i="4"/>
  <c r="M863" i="4"/>
  <c r="DQ862" i="4"/>
  <c r="DP862" i="4"/>
  <c r="CE862" i="4"/>
  <c r="CD862" i="4"/>
  <c r="CC862" i="4"/>
  <c r="CB862" i="4"/>
  <c r="CA862" i="4"/>
  <c r="BZ862" i="4"/>
  <c r="BX862" i="4"/>
  <c r="BW862" i="4"/>
  <c r="BV862" i="4"/>
  <c r="BU862" i="4"/>
  <c r="BS862" i="4"/>
  <c r="BR862" i="4"/>
  <c r="BQ862" i="4"/>
  <c r="BP862" i="4"/>
  <c r="BO862" i="4"/>
  <c r="BN862" i="4"/>
  <c r="BL862" i="4"/>
  <c r="BK862" i="4"/>
  <c r="BJ862" i="4"/>
  <c r="BI862" i="4"/>
  <c r="X862" i="4"/>
  <c r="W862" i="4"/>
  <c r="V862" i="4"/>
  <c r="U862" i="4"/>
  <c r="T862" i="4"/>
  <c r="S862" i="4"/>
  <c r="M862" i="4"/>
  <c r="DQ861" i="4"/>
  <c r="DP861" i="4"/>
  <c r="CE861" i="4"/>
  <c r="CD861" i="4"/>
  <c r="CC861" i="4"/>
  <c r="CB861" i="4"/>
  <c r="CA861" i="4"/>
  <c r="BZ861" i="4"/>
  <c r="BX861" i="4"/>
  <c r="BW861" i="4"/>
  <c r="BV861" i="4"/>
  <c r="BU861" i="4"/>
  <c r="BS861" i="4"/>
  <c r="BR861" i="4"/>
  <c r="BQ861" i="4"/>
  <c r="BP861" i="4"/>
  <c r="BO861" i="4"/>
  <c r="BN861" i="4"/>
  <c r="BL861" i="4"/>
  <c r="BK861" i="4"/>
  <c r="BJ861" i="4"/>
  <c r="BI861" i="4"/>
  <c r="X861" i="4"/>
  <c r="W861" i="4"/>
  <c r="V861" i="4"/>
  <c r="U861" i="4"/>
  <c r="T861" i="4"/>
  <c r="S861" i="4"/>
  <c r="M861" i="4"/>
  <c r="DQ860" i="4"/>
  <c r="DP860" i="4"/>
  <c r="M860" i="4"/>
  <c r="DQ859" i="4"/>
  <c r="DP859" i="4"/>
  <c r="CE859" i="4"/>
  <c r="CD859" i="4"/>
  <c r="CC859" i="4"/>
  <c r="CB859" i="4"/>
  <c r="CA859" i="4"/>
  <c r="BZ859" i="4"/>
  <c r="BX859" i="4"/>
  <c r="BW859" i="4"/>
  <c r="BV859" i="4"/>
  <c r="BU859" i="4"/>
  <c r="BS859" i="4"/>
  <c r="BR859" i="4"/>
  <c r="BQ859" i="4"/>
  <c r="BP859" i="4"/>
  <c r="BO859" i="4"/>
  <c r="BN859" i="4"/>
  <c r="BL859" i="4"/>
  <c r="BK859" i="4"/>
  <c r="BJ859" i="4"/>
  <c r="BI859" i="4"/>
  <c r="X859" i="4"/>
  <c r="W859" i="4"/>
  <c r="V859" i="4"/>
  <c r="U859" i="4"/>
  <c r="T859" i="4"/>
  <c r="S859" i="4"/>
  <c r="M859" i="4"/>
  <c r="DQ858" i="4"/>
  <c r="DP858" i="4"/>
  <c r="M858" i="4"/>
  <c r="DQ857" i="4"/>
  <c r="DP857" i="4"/>
  <c r="CE857" i="4"/>
  <c r="CD857" i="4"/>
  <c r="CC857" i="4"/>
  <c r="CB857" i="4"/>
  <c r="CA857" i="4"/>
  <c r="BZ857" i="4"/>
  <c r="BX857" i="4"/>
  <c r="BW857" i="4"/>
  <c r="BV857" i="4"/>
  <c r="BU857" i="4"/>
  <c r="BS857" i="4"/>
  <c r="BR857" i="4"/>
  <c r="BQ857" i="4"/>
  <c r="BP857" i="4"/>
  <c r="BO857" i="4"/>
  <c r="BN857" i="4"/>
  <c r="BL857" i="4"/>
  <c r="BK857" i="4"/>
  <c r="BJ857" i="4"/>
  <c r="BI857" i="4"/>
  <c r="X857" i="4"/>
  <c r="W857" i="4"/>
  <c r="V857" i="4"/>
  <c r="U857" i="4"/>
  <c r="T857" i="4"/>
  <c r="S857" i="4"/>
  <c r="M857" i="4"/>
  <c r="DQ856" i="4"/>
  <c r="DP856" i="4"/>
  <c r="CE856" i="4"/>
  <c r="CD856" i="4"/>
  <c r="CC856" i="4"/>
  <c r="CB856" i="4"/>
  <c r="CA856" i="4"/>
  <c r="BZ856" i="4"/>
  <c r="BX856" i="4"/>
  <c r="BW856" i="4"/>
  <c r="BV856" i="4"/>
  <c r="BU856" i="4"/>
  <c r="BS856" i="4"/>
  <c r="BR856" i="4"/>
  <c r="BQ856" i="4"/>
  <c r="BP856" i="4"/>
  <c r="BO856" i="4"/>
  <c r="BN856" i="4"/>
  <c r="BL856" i="4"/>
  <c r="BK856" i="4"/>
  <c r="BJ856" i="4"/>
  <c r="BI856" i="4"/>
  <c r="X856" i="4"/>
  <c r="W856" i="4"/>
  <c r="V856" i="4"/>
  <c r="U856" i="4"/>
  <c r="T856" i="4"/>
  <c r="S856" i="4"/>
  <c r="M856" i="4"/>
  <c r="DQ855" i="4"/>
  <c r="DP855" i="4"/>
  <c r="CE855" i="4"/>
  <c r="CD855" i="4"/>
  <c r="CC855" i="4"/>
  <c r="CB855" i="4"/>
  <c r="CA855" i="4"/>
  <c r="BZ855" i="4"/>
  <c r="BX855" i="4"/>
  <c r="BW855" i="4"/>
  <c r="BV855" i="4"/>
  <c r="BU855" i="4"/>
  <c r="BS855" i="4"/>
  <c r="BR855" i="4"/>
  <c r="BQ855" i="4"/>
  <c r="BP855" i="4"/>
  <c r="BO855" i="4"/>
  <c r="BN855" i="4"/>
  <c r="BL855" i="4"/>
  <c r="BK855" i="4"/>
  <c r="BJ855" i="4"/>
  <c r="BI855" i="4"/>
  <c r="X855" i="4"/>
  <c r="W855" i="4"/>
  <c r="V855" i="4"/>
  <c r="U855" i="4"/>
  <c r="T855" i="4"/>
  <c r="S855" i="4"/>
  <c r="M855" i="4"/>
  <c r="DQ854" i="4"/>
  <c r="DP854" i="4"/>
  <c r="M854" i="4"/>
  <c r="DQ853" i="4"/>
  <c r="DP853" i="4"/>
  <c r="CE853" i="4"/>
  <c r="CD853" i="4"/>
  <c r="CC853" i="4"/>
  <c r="CB853" i="4"/>
  <c r="CA853" i="4"/>
  <c r="BZ853" i="4"/>
  <c r="BX853" i="4"/>
  <c r="BW853" i="4"/>
  <c r="BV853" i="4"/>
  <c r="BU853" i="4"/>
  <c r="BS853" i="4"/>
  <c r="BR853" i="4"/>
  <c r="BQ853" i="4"/>
  <c r="BP853" i="4"/>
  <c r="BO853" i="4"/>
  <c r="BN853" i="4"/>
  <c r="BL853" i="4"/>
  <c r="BK853" i="4"/>
  <c r="BJ853" i="4"/>
  <c r="BI853" i="4"/>
  <c r="X853" i="4"/>
  <c r="W853" i="4"/>
  <c r="V853" i="4"/>
  <c r="U853" i="4"/>
  <c r="T853" i="4"/>
  <c r="S853" i="4"/>
  <c r="M853" i="4"/>
  <c r="DQ852" i="4"/>
  <c r="DP852" i="4"/>
  <c r="CE852" i="4"/>
  <c r="CD852" i="4"/>
  <c r="CC852" i="4"/>
  <c r="CB852" i="4"/>
  <c r="CA852" i="4"/>
  <c r="BZ852" i="4"/>
  <c r="BX852" i="4"/>
  <c r="BW852" i="4"/>
  <c r="BV852" i="4"/>
  <c r="BU852" i="4"/>
  <c r="BS852" i="4"/>
  <c r="BR852" i="4"/>
  <c r="BQ852" i="4"/>
  <c r="BP852" i="4"/>
  <c r="BO852" i="4"/>
  <c r="BN852" i="4"/>
  <c r="BL852" i="4"/>
  <c r="BK852" i="4"/>
  <c r="BJ852" i="4"/>
  <c r="BI852" i="4"/>
  <c r="X852" i="4"/>
  <c r="W852" i="4"/>
  <c r="V852" i="4"/>
  <c r="U852" i="4"/>
  <c r="T852" i="4"/>
  <c r="S852" i="4"/>
  <c r="M852" i="4"/>
  <c r="DQ851" i="4"/>
  <c r="DP851" i="4"/>
  <c r="CE851" i="4"/>
  <c r="CD851" i="4"/>
  <c r="CC851" i="4"/>
  <c r="CB851" i="4"/>
  <c r="CA851" i="4"/>
  <c r="BZ851" i="4"/>
  <c r="BX851" i="4"/>
  <c r="BW851" i="4"/>
  <c r="BV851" i="4"/>
  <c r="BU851" i="4"/>
  <c r="BS851" i="4"/>
  <c r="BR851" i="4"/>
  <c r="BQ851" i="4"/>
  <c r="BP851" i="4"/>
  <c r="BO851" i="4"/>
  <c r="BN851" i="4"/>
  <c r="BL851" i="4"/>
  <c r="BK851" i="4"/>
  <c r="BJ851" i="4"/>
  <c r="BI851" i="4"/>
  <c r="X851" i="4"/>
  <c r="W851" i="4"/>
  <c r="V851" i="4"/>
  <c r="U851" i="4"/>
  <c r="T851" i="4"/>
  <c r="S851" i="4"/>
  <c r="M851" i="4"/>
  <c r="DQ850" i="4"/>
  <c r="DP850" i="4"/>
  <c r="CE850" i="4"/>
  <c r="CD850" i="4"/>
  <c r="CC850" i="4"/>
  <c r="CB850" i="4"/>
  <c r="CA850" i="4"/>
  <c r="BZ850" i="4"/>
  <c r="BX850" i="4"/>
  <c r="BW850" i="4"/>
  <c r="BV850" i="4"/>
  <c r="BU850" i="4"/>
  <c r="BS850" i="4"/>
  <c r="BR850" i="4"/>
  <c r="BQ850" i="4"/>
  <c r="BP850" i="4"/>
  <c r="BO850" i="4"/>
  <c r="BN850" i="4"/>
  <c r="BL850" i="4"/>
  <c r="BK850" i="4"/>
  <c r="BJ850" i="4"/>
  <c r="BI850" i="4"/>
  <c r="X850" i="4"/>
  <c r="W850" i="4"/>
  <c r="V850" i="4"/>
  <c r="U850" i="4"/>
  <c r="T850" i="4"/>
  <c r="S850" i="4"/>
  <c r="M850" i="4"/>
  <c r="DQ849" i="4"/>
  <c r="DP849" i="4"/>
  <c r="CE849" i="4"/>
  <c r="CD849" i="4"/>
  <c r="CC849" i="4"/>
  <c r="CB849" i="4"/>
  <c r="CA849" i="4"/>
  <c r="BZ849" i="4"/>
  <c r="BX849" i="4"/>
  <c r="BW849" i="4"/>
  <c r="BV849" i="4"/>
  <c r="BU849" i="4"/>
  <c r="BS849" i="4"/>
  <c r="BR849" i="4"/>
  <c r="BQ849" i="4"/>
  <c r="BP849" i="4"/>
  <c r="BO849" i="4"/>
  <c r="BN849" i="4"/>
  <c r="BL849" i="4"/>
  <c r="BK849" i="4"/>
  <c r="BJ849" i="4"/>
  <c r="BI849" i="4"/>
  <c r="X849" i="4"/>
  <c r="W849" i="4"/>
  <c r="V849" i="4"/>
  <c r="U849" i="4"/>
  <c r="T849" i="4"/>
  <c r="S849" i="4"/>
  <c r="M849" i="4"/>
  <c r="DQ848" i="4"/>
  <c r="DP848" i="4"/>
  <c r="CE848" i="4"/>
  <c r="CD848" i="4"/>
  <c r="CC848" i="4"/>
  <c r="CB848" i="4"/>
  <c r="CA848" i="4"/>
  <c r="BZ848" i="4"/>
  <c r="BX848" i="4"/>
  <c r="BW848" i="4"/>
  <c r="BV848" i="4"/>
  <c r="BU848" i="4"/>
  <c r="BS848" i="4"/>
  <c r="BR848" i="4"/>
  <c r="BQ848" i="4"/>
  <c r="BP848" i="4"/>
  <c r="BO848" i="4"/>
  <c r="BN848" i="4"/>
  <c r="BL848" i="4"/>
  <c r="BK848" i="4"/>
  <c r="BJ848" i="4"/>
  <c r="BI848" i="4"/>
  <c r="X848" i="4"/>
  <c r="W848" i="4"/>
  <c r="V848" i="4"/>
  <c r="U848" i="4"/>
  <c r="T848" i="4"/>
  <c r="S848" i="4"/>
  <c r="M848" i="4"/>
  <c r="DQ847" i="4"/>
  <c r="DP847" i="4"/>
  <c r="CE847" i="4"/>
  <c r="CD847" i="4"/>
  <c r="CC847" i="4"/>
  <c r="CB847" i="4"/>
  <c r="CA847" i="4"/>
  <c r="BZ847" i="4"/>
  <c r="BX847" i="4"/>
  <c r="BW847" i="4"/>
  <c r="BV847" i="4"/>
  <c r="BU847" i="4"/>
  <c r="BS847" i="4"/>
  <c r="BR847" i="4"/>
  <c r="BQ847" i="4"/>
  <c r="BP847" i="4"/>
  <c r="BO847" i="4"/>
  <c r="BN847" i="4"/>
  <c r="BL847" i="4"/>
  <c r="BK847" i="4"/>
  <c r="BJ847" i="4"/>
  <c r="BI847" i="4"/>
  <c r="X847" i="4"/>
  <c r="W847" i="4"/>
  <c r="V847" i="4"/>
  <c r="U847" i="4"/>
  <c r="T847" i="4"/>
  <c r="S847" i="4"/>
  <c r="M847" i="4"/>
  <c r="DQ846" i="4"/>
  <c r="DP846" i="4"/>
  <c r="CE846" i="4"/>
  <c r="CD846" i="4"/>
  <c r="CC846" i="4"/>
  <c r="CB846" i="4"/>
  <c r="CA846" i="4"/>
  <c r="BZ846" i="4"/>
  <c r="BX846" i="4"/>
  <c r="BW846" i="4"/>
  <c r="BV846" i="4"/>
  <c r="BU846" i="4"/>
  <c r="BS846" i="4"/>
  <c r="BR846" i="4"/>
  <c r="BQ846" i="4"/>
  <c r="BP846" i="4"/>
  <c r="BO846" i="4"/>
  <c r="BN846" i="4"/>
  <c r="BL846" i="4"/>
  <c r="BK846" i="4"/>
  <c r="BJ846" i="4"/>
  <c r="BI846" i="4"/>
  <c r="X846" i="4"/>
  <c r="W846" i="4"/>
  <c r="V846" i="4"/>
  <c r="U846" i="4"/>
  <c r="T846" i="4"/>
  <c r="S846" i="4"/>
  <c r="M846" i="4"/>
  <c r="DQ845" i="4"/>
  <c r="DP845" i="4"/>
  <c r="M845" i="4"/>
  <c r="DQ844" i="4"/>
  <c r="DP844" i="4"/>
  <c r="CE844" i="4"/>
  <c r="CD844" i="4"/>
  <c r="CC844" i="4"/>
  <c r="CB844" i="4"/>
  <c r="CA844" i="4"/>
  <c r="BZ844" i="4"/>
  <c r="BX844" i="4"/>
  <c r="BW844" i="4"/>
  <c r="BV844" i="4"/>
  <c r="BU844" i="4"/>
  <c r="BS844" i="4"/>
  <c r="BR844" i="4"/>
  <c r="BQ844" i="4"/>
  <c r="BP844" i="4"/>
  <c r="BO844" i="4"/>
  <c r="BN844" i="4"/>
  <c r="BL844" i="4"/>
  <c r="BK844" i="4"/>
  <c r="BJ844" i="4"/>
  <c r="BI844" i="4"/>
  <c r="X844" i="4"/>
  <c r="W844" i="4"/>
  <c r="V844" i="4"/>
  <c r="U844" i="4"/>
  <c r="T844" i="4"/>
  <c r="S844" i="4"/>
  <c r="M844" i="4"/>
  <c r="DQ843" i="4"/>
  <c r="DP843" i="4"/>
  <c r="CE843" i="4"/>
  <c r="CD843" i="4"/>
  <c r="CC843" i="4"/>
  <c r="CB843" i="4"/>
  <c r="CA843" i="4"/>
  <c r="BZ843" i="4"/>
  <c r="BX843" i="4"/>
  <c r="BW843" i="4"/>
  <c r="BV843" i="4"/>
  <c r="BU843" i="4"/>
  <c r="BS843" i="4"/>
  <c r="BR843" i="4"/>
  <c r="BQ843" i="4"/>
  <c r="BP843" i="4"/>
  <c r="BO843" i="4"/>
  <c r="BN843" i="4"/>
  <c r="BL843" i="4"/>
  <c r="BK843" i="4"/>
  <c r="BJ843" i="4"/>
  <c r="BI843" i="4"/>
  <c r="X843" i="4"/>
  <c r="W843" i="4"/>
  <c r="V843" i="4"/>
  <c r="U843" i="4"/>
  <c r="T843" i="4"/>
  <c r="S843" i="4"/>
  <c r="M843" i="4"/>
  <c r="DQ842" i="4"/>
  <c r="DP842" i="4"/>
  <c r="CE842" i="4"/>
  <c r="CD842" i="4"/>
  <c r="CC842" i="4"/>
  <c r="CB842" i="4"/>
  <c r="CA842" i="4"/>
  <c r="BZ842" i="4"/>
  <c r="BX842" i="4"/>
  <c r="BW842" i="4"/>
  <c r="BV842" i="4"/>
  <c r="BU842" i="4"/>
  <c r="BS842" i="4"/>
  <c r="BR842" i="4"/>
  <c r="BQ842" i="4"/>
  <c r="BP842" i="4"/>
  <c r="BO842" i="4"/>
  <c r="BN842" i="4"/>
  <c r="BL842" i="4"/>
  <c r="BK842" i="4"/>
  <c r="BJ842" i="4"/>
  <c r="BI842" i="4"/>
  <c r="X842" i="4"/>
  <c r="W842" i="4"/>
  <c r="V842" i="4"/>
  <c r="U842" i="4"/>
  <c r="T842" i="4"/>
  <c r="S842" i="4"/>
  <c r="M842" i="4"/>
  <c r="DQ841" i="4"/>
  <c r="DP841" i="4"/>
  <c r="CE841" i="4"/>
  <c r="CD841" i="4"/>
  <c r="CC841" i="4"/>
  <c r="CB841" i="4"/>
  <c r="CA841" i="4"/>
  <c r="BZ841" i="4"/>
  <c r="BX841" i="4"/>
  <c r="BW841" i="4"/>
  <c r="BV841" i="4"/>
  <c r="BU841" i="4"/>
  <c r="BS841" i="4"/>
  <c r="BR841" i="4"/>
  <c r="BQ841" i="4"/>
  <c r="BP841" i="4"/>
  <c r="BO841" i="4"/>
  <c r="BN841" i="4"/>
  <c r="BL841" i="4"/>
  <c r="BK841" i="4"/>
  <c r="BJ841" i="4"/>
  <c r="BI841" i="4"/>
  <c r="X841" i="4"/>
  <c r="W841" i="4"/>
  <c r="V841" i="4"/>
  <c r="U841" i="4"/>
  <c r="T841" i="4"/>
  <c r="S841" i="4"/>
  <c r="M841" i="4"/>
  <c r="DQ840" i="4"/>
  <c r="DP840" i="4"/>
  <c r="CE840" i="4"/>
  <c r="CD840" i="4"/>
  <c r="CC840" i="4"/>
  <c r="CB840" i="4"/>
  <c r="CA840" i="4"/>
  <c r="BZ840" i="4"/>
  <c r="BX840" i="4"/>
  <c r="BW840" i="4"/>
  <c r="BV840" i="4"/>
  <c r="BU840" i="4"/>
  <c r="BS840" i="4"/>
  <c r="BR840" i="4"/>
  <c r="BQ840" i="4"/>
  <c r="BP840" i="4"/>
  <c r="BO840" i="4"/>
  <c r="BN840" i="4"/>
  <c r="BL840" i="4"/>
  <c r="BK840" i="4"/>
  <c r="BJ840" i="4"/>
  <c r="BI840" i="4"/>
  <c r="X840" i="4"/>
  <c r="W840" i="4"/>
  <c r="V840" i="4"/>
  <c r="U840" i="4"/>
  <c r="T840" i="4"/>
  <c r="S840" i="4"/>
  <c r="M840" i="4"/>
  <c r="DQ839" i="4"/>
  <c r="DP839" i="4"/>
  <c r="CE839" i="4"/>
  <c r="CD839" i="4"/>
  <c r="CC839" i="4"/>
  <c r="CB839" i="4"/>
  <c r="CA839" i="4"/>
  <c r="BZ839" i="4"/>
  <c r="BX839" i="4"/>
  <c r="BW839" i="4"/>
  <c r="BV839" i="4"/>
  <c r="BU839" i="4"/>
  <c r="BS839" i="4"/>
  <c r="BR839" i="4"/>
  <c r="BQ839" i="4"/>
  <c r="BP839" i="4"/>
  <c r="BO839" i="4"/>
  <c r="BN839" i="4"/>
  <c r="BL839" i="4"/>
  <c r="BK839" i="4"/>
  <c r="BJ839" i="4"/>
  <c r="BI839" i="4"/>
  <c r="X839" i="4"/>
  <c r="W839" i="4"/>
  <c r="V839" i="4"/>
  <c r="U839" i="4"/>
  <c r="T839" i="4"/>
  <c r="S839" i="4"/>
  <c r="M839" i="4"/>
  <c r="DQ838" i="4"/>
  <c r="DP838" i="4"/>
  <c r="CE838" i="4"/>
  <c r="CD838" i="4"/>
  <c r="CC838" i="4"/>
  <c r="CB838" i="4"/>
  <c r="CA838" i="4"/>
  <c r="BZ838" i="4"/>
  <c r="BX838" i="4"/>
  <c r="BW838" i="4"/>
  <c r="BV838" i="4"/>
  <c r="BU838" i="4"/>
  <c r="BS838" i="4"/>
  <c r="BR838" i="4"/>
  <c r="BQ838" i="4"/>
  <c r="BP838" i="4"/>
  <c r="BO838" i="4"/>
  <c r="BN838" i="4"/>
  <c r="BL838" i="4"/>
  <c r="BK838" i="4"/>
  <c r="BJ838" i="4"/>
  <c r="BI838" i="4"/>
  <c r="X838" i="4"/>
  <c r="W838" i="4"/>
  <c r="V838" i="4"/>
  <c r="U838" i="4"/>
  <c r="T838" i="4"/>
  <c r="S838" i="4"/>
  <c r="M838" i="4"/>
  <c r="DQ837" i="4"/>
  <c r="DP837" i="4"/>
  <c r="CE837" i="4"/>
  <c r="CD837" i="4"/>
  <c r="CC837" i="4"/>
  <c r="CB837" i="4"/>
  <c r="CA837" i="4"/>
  <c r="BZ837" i="4"/>
  <c r="BX837" i="4"/>
  <c r="BW837" i="4"/>
  <c r="BV837" i="4"/>
  <c r="BU837" i="4"/>
  <c r="BS837" i="4"/>
  <c r="BR837" i="4"/>
  <c r="BQ837" i="4"/>
  <c r="BP837" i="4"/>
  <c r="BO837" i="4"/>
  <c r="BN837" i="4"/>
  <c r="BL837" i="4"/>
  <c r="BK837" i="4"/>
  <c r="BJ837" i="4"/>
  <c r="BI837" i="4"/>
  <c r="X837" i="4"/>
  <c r="W837" i="4"/>
  <c r="V837" i="4"/>
  <c r="U837" i="4"/>
  <c r="T837" i="4"/>
  <c r="S837" i="4"/>
  <c r="M837" i="4"/>
  <c r="DQ836" i="4"/>
  <c r="DP836" i="4"/>
  <c r="CE836" i="4"/>
  <c r="CD836" i="4"/>
  <c r="CC836" i="4"/>
  <c r="CB836" i="4"/>
  <c r="CA836" i="4"/>
  <c r="BZ836" i="4"/>
  <c r="BX836" i="4"/>
  <c r="BW836" i="4"/>
  <c r="BV836" i="4"/>
  <c r="BU836" i="4"/>
  <c r="BS836" i="4"/>
  <c r="BR836" i="4"/>
  <c r="BQ836" i="4"/>
  <c r="BP836" i="4"/>
  <c r="BO836" i="4"/>
  <c r="BN836" i="4"/>
  <c r="BL836" i="4"/>
  <c r="BK836" i="4"/>
  <c r="BJ836" i="4"/>
  <c r="BI836" i="4"/>
  <c r="X836" i="4"/>
  <c r="W836" i="4"/>
  <c r="V836" i="4"/>
  <c r="U836" i="4"/>
  <c r="T836" i="4"/>
  <c r="S836" i="4"/>
  <c r="M836" i="4"/>
  <c r="DQ835" i="4"/>
  <c r="DP835" i="4"/>
  <c r="CE835" i="4"/>
  <c r="CD835" i="4"/>
  <c r="CC835" i="4"/>
  <c r="CB835" i="4"/>
  <c r="CA835" i="4"/>
  <c r="BZ835" i="4"/>
  <c r="BX835" i="4"/>
  <c r="BW835" i="4"/>
  <c r="BV835" i="4"/>
  <c r="BU835" i="4"/>
  <c r="BS835" i="4"/>
  <c r="BR835" i="4"/>
  <c r="BQ835" i="4"/>
  <c r="BP835" i="4"/>
  <c r="BO835" i="4"/>
  <c r="BN835" i="4"/>
  <c r="BL835" i="4"/>
  <c r="BK835" i="4"/>
  <c r="BJ835" i="4"/>
  <c r="BI835" i="4"/>
  <c r="X835" i="4"/>
  <c r="W835" i="4"/>
  <c r="V835" i="4"/>
  <c r="U835" i="4"/>
  <c r="T835" i="4"/>
  <c r="S835" i="4"/>
  <c r="M835" i="4"/>
  <c r="DQ834" i="4"/>
  <c r="DP834" i="4"/>
  <c r="CE834" i="4"/>
  <c r="CD834" i="4"/>
  <c r="CC834" i="4"/>
  <c r="CB834" i="4"/>
  <c r="CA834" i="4"/>
  <c r="BZ834" i="4"/>
  <c r="BX834" i="4"/>
  <c r="BW834" i="4"/>
  <c r="BV834" i="4"/>
  <c r="BU834" i="4"/>
  <c r="BS834" i="4"/>
  <c r="BR834" i="4"/>
  <c r="BQ834" i="4"/>
  <c r="BP834" i="4"/>
  <c r="BO834" i="4"/>
  <c r="BN834" i="4"/>
  <c r="BL834" i="4"/>
  <c r="BK834" i="4"/>
  <c r="BJ834" i="4"/>
  <c r="BI834" i="4"/>
  <c r="X834" i="4"/>
  <c r="W834" i="4"/>
  <c r="V834" i="4"/>
  <c r="U834" i="4"/>
  <c r="T834" i="4"/>
  <c r="S834" i="4"/>
  <c r="M834" i="4"/>
  <c r="DQ833" i="4"/>
  <c r="DP833" i="4"/>
  <c r="CE833" i="4"/>
  <c r="CD833" i="4"/>
  <c r="CC833" i="4"/>
  <c r="CB833" i="4"/>
  <c r="CA833" i="4"/>
  <c r="BZ833" i="4"/>
  <c r="BX833" i="4"/>
  <c r="BW833" i="4"/>
  <c r="BV833" i="4"/>
  <c r="BU833" i="4"/>
  <c r="BS833" i="4"/>
  <c r="BR833" i="4"/>
  <c r="BQ833" i="4"/>
  <c r="BP833" i="4"/>
  <c r="BO833" i="4"/>
  <c r="BN833" i="4"/>
  <c r="BL833" i="4"/>
  <c r="BK833" i="4"/>
  <c r="BJ833" i="4"/>
  <c r="BI833" i="4"/>
  <c r="X833" i="4"/>
  <c r="W833" i="4"/>
  <c r="V833" i="4"/>
  <c r="U833" i="4"/>
  <c r="T833" i="4"/>
  <c r="S833" i="4"/>
  <c r="M833" i="4"/>
  <c r="DQ832" i="4"/>
  <c r="DP832" i="4"/>
  <c r="CE832" i="4"/>
  <c r="CD832" i="4"/>
  <c r="CC832" i="4"/>
  <c r="CB832" i="4"/>
  <c r="CA832" i="4"/>
  <c r="BZ832" i="4"/>
  <c r="BX832" i="4"/>
  <c r="BW832" i="4"/>
  <c r="BV832" i="4"/>
  <c r="BU832" i="4"/>
  <c r="BS832" i="4"/>
  <c r="BR832" i="4"/>
  <c r="BQ832" i="4"/>
  <c r="BP832" i="4"/>
  <c r="BO832" i="4"/>
  <c r="BN832" i="4"/>
  <c r="BL832" i="4"/>
  <c r="BK832" i="4"/>
  <c r="BJ832" i="4"/>
  <c r="BI832" i="4"/>
  <c r="X832" i="4"/>
  <c r="W832" i="4"/>
  <c r="V832" i="4"/>
  <c r="U832" i="4"/>
  <c r="T832" i="4"/>
  <c r="S832" i="4"/>
  <c r="M832" i="4"/>
  <c r="DQ831" i="4"/>
  <c r="DP831" i="4"/>
  <c r="CE831" i="4"/>
  <c r="CD831" i="4"/>
  <c r="CC831" i="4"/>
  <c r="CB831" i="4"/>
  <c r="CA831" i="4"/>
  <c r="BZ831" i="4"/>
  <c r="BX831" i="4"/>
  <c r="BW831" i="4"/>
  <c r="BV831" i="4"/>
  <c r="BU831" i="4"/>
  <c r="BS831" i="4"/>
  <c r="BR831" i="4"/>
  <c r="BQ831" i="4"/>
  <c r="BP831" i="4"/>
  <c r="BO831" i="4"/>
  <c r="BN831" i="4"/>
  <c r="BL831" i="4"/>
  <c r="BK831" i="4"/>
  <c r="BJ831" i="4"/>
  <c r="BI831" i="4"/>
  <c r="X831" i="4"/>
  <c r="W831" i="4"/>
  <c r="V831" i="4"/>
  <c r="U831" i="4"/>
  <c r="T831" i="4"/>
  <c r="S831" i="4"/>
  <c r="M831" i="4"/>
  <c r="DQ830" i="4"/>
  <c r="DP830" i="4"/>
  <c r="CE830" i="4"/>
  <c r="CD830" i="4"/>
  <c r="CC830" i="4"/>
  <c r="CB830" i="4"/>
  <c r="CA830" i="4"/>
  <c r="BZ830" i="4"/>
  <c r="BX830" i="4"/>
  <c r="BW830" i="4"/>
  <c r="BV830" i="4"/>
  <c r="BU830" i="4"/>
  <c r="BS830" i="4"/>
  <c r="BR830" i="4"/>
  <c r="BQ830" i="4"/>
  <c r="BP830" i="4"/>
  <c r="BO830" i="4"/>
  <c r="BN830" i="4"/>
  <c r="BL830" i="4"/>
  <c r="BK830" i="4"/>
  <c r="BJ830" i="4"/>
  <c r="BI830" i="4"/>
  <c r="X830" i="4"/>
  <c r="W830" i="4"/>
  <c r="V830" i="4"/>
  <c r="U830" i="4"/>
  <c r="T830" i="4"/>
  <c r="S830" i="4"/>
  <c r="M830" i="4"/>
  <c r="DQ829" i="4"/>
  <c r="DP829" i="4"/>
  <c r="CE829" i="4"/>
  <c r="CD829" i="4"/>
  <c r="CC829" i="4"/>
  <c r="CB829" i="4"/>
  <c r="CA829" i="4"/>
  <c r="BZ829" i="4"/>
  <c r="BX829" i="4"/>
  <c r="BW829" i="4"/>
  <c r="BV829" i="4"/>
  <c r="BU829" i="4"/>
  <c r="BS829" i="4"/>
  <c r="BR829" i="4"/>
  <c r="BQ829" i="4"/>
  <c r="BP829" i="4"/>
  <c r="BO829" i="4"/>
  <c r="BN829" i="4"/>
  <c r="BL829" i="4"/>
  <c r="BK829" i="4"/>
  <c r="BJ829" i="4"/>
  <c r="BI829" i="4"/>
  <c r="X829" i="4"/>
  <c r="W829" i="4"/>
  <c r="V829" i="4"/>
  <c r="U829" i="4"/>
  <c r="T829" i="4"/>
  <c r="S829" i="4"/>
  <c r="M829" i="4"/>
  <c r="DQ828" i="4"/>
  <c r="DP828" i="4"/>
  <c r="CE828" i="4"/>
  <c r="CD828" i="4"/>
  <c r="CC828" i="4"/>
  <c r="CB828" i="4"/>
  <c r="CA828" i="4"/>
  <c r="BZ828" i="4"/>
  <c r="BX828" i="4"/>
  <c r="BW828" i="4"/>
  <c r="BV828" i="4"/>
  <c r="BU828" i="4"/>
  <c r="BS828" i="4"/>
  <c r="BR828" i="4"/>
  <c r="BQ828" i="4"/>
  <c r="BP828" i="4"/>
  <c r="BO828" i="4"/>
  <c r="BN828" i="4"/>
  <c r="BL828" i="4"/>
  <c r="BK828" i="4"/>
  <c r="BJ828" i="4"/>
  <c r="BI828" i="4"/>
  <c r="X828" i="4"/>
  <c r="W828" i="4"/>
  <c r="V828" i="4"/>
  <c r="U828" i="4"/>
  <c r="T828" i="4"/>
  <c r="S828" i="4"/>
  <c r="M828" i="4"/>
  <c r="DQ827" i="4"/>
  <c r="DP827" i="4"/>
  <c r="CE827" i="4"/>
  <c r="CD827" i="4"/>
  <c r="CC827" i="4"/>
  <c r="CB827" i="4"/>
  <c r="CA827" i="4"/>
  <c r="BZ827" i="4"/>
  <c r="BX827" i="4"/>
  <c r="BW827" i="4"/>
  <c r="BV827" i="4"/>
  <c r="BU827" i="4"/>
  <c r="BS827" i="4"/>
  <c r="BR827" i="4"/>
  <c r="BQ827" i="4"/>
  <c r="BP827" i="4"/>
  <c r="BO827" i="4"/>
  <c r="BN827" i="4"/>
  <c r="BL827" i="4"/>
  <c r="BK827" i="4"/>
  <c r="BJ827" i="4"/>
  <c r="BI827" i="4"/>
  <c r="X827" i="4"/>
  <c r="W827" i="4"/>
  <c r="V827" i="4"/>
  <c r="U827" i="4"/>
  <c r="T827" i="4"/>
  <c r="S827" i="4"/>
  <c r="M827" i="4"/>
  <c r="DQ826" i="4"/>
  <c r="DP826" i="4"/>
  <c r="CE826" i="4"/>
  <c r="CD826" i="4"/>
  <c r="CC826" i="4"/>
  <c r="CB826" i="4"/>
  <c r="CA826" i="4"/>
  <c r="BZ826" i="4"/>
  <c r="BX826" i="4"/>
  <c r="BW826" i="4"/>
  <c r="BV826" i="4"/>
  <c r="BU826" i="4"/>
  <c r="BS826" i="4"/>
  <c r="BR826" i="4"/>
  <c r="BQ826" i="4"/>
  <c r="BP826" i="4"/>
  <c r="BO826" i="4"/>
  <c r="BN826" i="4"/>
  <c r="BL826" i="4"/>
  <c r="BK826" i="4"/>
  <c r="BJ826" i="4"/>
  <c r="BI826" i="4"/>
  <c r="X826" i="4"/>
  <c r="W826" i="4"/>
  <c r="V826" i="4"/>
  <c r="U826" i="4"/>
  <c r="T826" i="4"/>
  <c r="S826" i="4"/>
  <c r="M826" i="4"/>
  <c r="DQ825" i="4"/>
  <c r="DP825" i="4"/>
  <c r="CE825" i="4"/>
  <c r="CD825" i="4"/>
  <c r="CC825" i="4"/>
  <c r="CB825" i="4"/>
  <c r="CA825" i="4"/>
  <c r="BZ825" i="4"/>
  <c r="BX825" i="4"/>
  <c r="BW825" i="4"/>
  <c r="BV825" i="4"/>
  <c r="BU825" i="4"/>
  <c r="BS825" i="4"/>
  <c r="BR825" i="4"/>
  <c r="BQ825" i="4"/>
  <c r="BP825" i="4"/>
  <c r="BO825" i="4"/>
  <c r="BN825" i="4"/>
  <c r="BL825" i="4"/>
  <c r="BK825" i="4"/>
  <c r="BJ825" i="4"/>
  <c r="BI825" i="4"/>
  <c r="X825" i="4"/>
  <c r="W825" i="4"/>
  <c r="V825" i="4"/>
  <c r="U825" i="4"/>
  <c r="T825" i="4"/>
  <c r="S825" i="4"/>
  <c r="M825" i="4"/>
  <c r="DQ824" i="4"/>
  <c r="DP824" i="4"/>
  <c r="CE824" i="4"/>
  <c r="CD824" i="4"/>
  <c r="CC824" i="4"/>
  <c r="CB824" i="4"/>
  <c r="CA824" i="4"/>
  <c r="BZ824" i="4"/>
  <c r="BX824" i="4"/>
  <c r="BW824" i="4"/>
  <c r="BV824" i="4"/>
  <c r="BU824" i="4"/>
  <c r="BS824" i="4"/>
  <c r="BR824" i="4"/>
  <c r="BQ824" i="4"/>
  <c r="BP824" i="4"/>
  <c r="BO824" i="4"/>
  <c r="BN824" i="4"/>
  <c r="BL824" i="4"/>
  <c r="BK824" i="4"/>
  <c r="BJ824" i="4"/>
  <c r="BI824" i="4"/>
  <c r="X824" i="4"/>
  <c r="W824" i="4"/>
  <c r="V824" i="4"/>
  <c r="U824" i="4"/>
  <c r="T824" i="4"/>
  <c r="S824" i="4"/>
  <c r="M824" i="4"/>
  <c r="DQ823" i="4"/>
  <c r="DP823" i="4"/>
  <c r="CE823" i="4"/>
  <c r="CD823" i="4"/>
  <c r="CC823" i="4"/>
  <c r="CB823" i="4"/>
  <c r="CA823" i="4"/>
  <c r="BZ823" i="4"/>
  <c r="BX823" i="4"/>
  <c r="BW823" i="4"/>
  <c r="BV823" i="4"/>
  <c r="BU823" i="4"/>
  <c r="BS823" i="4"/>
  <c r="BR823" i="4"/>
  <c r="BQ823" i="4"/>
  <c r="BP823" i="4"/>
  <c r="BO823" i="4"/>
  <c r="BN823" i="4"/>
  <c r="BL823" i="4"/>
  <c r="BK823" i="4"/>
  <c r="BJ823" i="4"/>
  <c r="BI823" i="4"/>
  <c r="X823" i="4"/>
  <c r="W823" i="4"/>
  <c r="V823" i="4"/>
  <c r="U823" i="4"/>
  <c r="T823" i="4"/>
  <c r="S823" i="4"/>
  <c r="M823" i="4"/>
  <c r="DQ822" i="4"/>
  <c r="DP822" i="4"/>
  <c r="CE822" i="4"/>
  <c r="CD822" i="4"/>
  <c r="CC822" i="4"/>
  <c r="CB822" i="4"/>
  <c r="CA822" i="4"/>
  <c r="BZ822" i="4"/>
  <c r="BX822" i="4"/>
  <c r="BW822" i="4"/>
  <c r="BV822" i="4"/>
  <c r="BU822" i="4"/>
  <c r="BS822" i="4"/>
  <c r="BR822" i="4"/>
  <c r="BQ822" i="4"/>
  <c r="BP822" i="4"/>
  <c r="BO822" i="4"/>
  <c r="BN822" i="4"/>
  <c r="BL822" i="4"/>
  <c r="BK822" i="4"/>
  <c r="BJ822" i="4"/>
  <c r="BI822" i="4"/>
  <c r="X822" i="4"/>
  <c r="W822" i="4"/>
  <c r="V822" i="4"/>
  <c r="U822" i="4"/>
  <c r="T822" i="4"/>
  <c r="S822" i="4"/>
  <c r="M822" i="4"/>
  <c r="DQ821" i="4"/>
  <c r="DP821" i="4"/>
  <c r="CE821" i="4"/>
  <c r="CD821" i="4"/>
  <c r="CC821" i="4"/>
  <c r="CB821" i="4"/>
  <c r="CA821" i="4"/>
  <c r="BZ821" i="4"/>
  <c r="BX821" i="4"/>
  <c r="BW821" i="4"/>
  <c r="BV821" i="4"/>
  <c r="BU821" i="4"/>
  <c r="BS821" i="4"/>
  <c r="BR821" i="4"/>
  <c r="BQ821" i="4"/>
  <c r="BP821" i="4"/>
  <c r="BO821" i="4"/>
  <c r="BN821" i="4"/>
  <c r="BL821" i="4"/>
  <c r="BK821" i="4"/>
  <c r="BJ821" i="4"/>
  <c r="BI821" i="4"/>
  <c r="X821" i="4"/>
  <c r="W821" i="4"/>
  <c r="V821" i="4"/>
  <c r="U821" i="4"/>
  <c r="T821" i="4"/>
  <c r="S821" i="4"/>
  <c r="M821" i="4"/>
  <c r="DQ820" i="4"/>
  <c r="DP820" i="4"/>
  <c r="CE820" i="4"/>
  <c r="CD820" i="4"/>
  <c r="CC820" i="4"/>
  <c r="CB820" i="4"/>
  <c r="CA820" i="4"/>
  <c r="BZ820" i="4"/>
  <c r="BX820" i="4"/>
  <c r="BW820" i="4"/>
  <c r="BV820" i="4"/>
  <c r="BU820" i="4"/>
  <c r="BS820" i="4"/>
  <c r="BR820" i="4"/>
  <c r="BQ820" i="4"/>
  <c r="BP820" i="4"/>
  <c r="BO820" i="4"/>
  <c r="BN820" i="4"/>
  <c r="BL820" i="4"/>
  <c r="BK820" i="4"/>
  <c r="BJ820" i="4"/>
  <c r="BI820" i="4"/>
  <c r="X820" i="4"/>
  <c r="W820" i="4"/>
  <c r="V820" i="4"/>
  <c r="U820" i="4"/>
  <c r="T820" i="4"/>
  <c r="S820" i="4"/>
  <c r="M820" i="4"/>
  <c r="DQ819" i="4"/>
  <c r="DP819" i="4"/>
  <c r="CE819" i="4"/>
  <c r="CD819" i="4"/>
  <c r="CC819" i="4"/>
  <c r="CB819" i="4"/>
  <c r="CA819" i="4"/>
  <c r="BZ819" i="4"/>
  <c r="BX819" i="4"/>
  <c r="BW819" i="4"/>
  <c r="BV819" i="4"/>
  <c r="BU819" i="4"/>
  <c r="BS819" i="4"/>
  <c r="BR819" i="4"/>
  <c r="BQ819" i="4"/>
  <c r="BP819" i="4"/>
  <c r="BO819" i="4"/>
  <c r="BN819" i="4"/>
  <c r="BL819" i="4"/>
  <c r="BK819" i="4"/>
  <c r="BJ819" i="4"/>
  <c r="BI819" i="4"/>
  <c r="X819" i="4"/>
  <c r="W819" i="4"/>
  <c r="V819" i="4"/>
  <c r="U819" i="4"/>
  <c r="T819" i="4"/>
  <c r="S819" i="4"/>
  <c r="M819" i="4"/>
  <c r="DQ818" i="4"/>
  <c r="DP818" i="4"/>
  <c r="CE818" i="4"/>
  <c r="CD818" i="4"/>
  <c r="CC818" i="4"/>
  <c r="CB818" i="4"/>
  <c r="CA818" i="4"/>
  <c r="BZ818" i="4"/>
  <c r="BX818" i="4"/>
  <c r="BW818" i="4"/>
  <c r="BV818" i="4"/>
  <c r="BU818" i="4"/>
  <c r="BS818" i="4"/>
  <c r="BR818" i="4"/>
  <c r="BQ818" i="4"/>
  <c r="BP818" i="4"/>
  <c r="BO818" i="4"/>
  <c r="BN818" i="4"/>
  <c r="BL818" i="4"/>
  <c r="BK818" i="4"/>
  <c r="BJ818" i="4"/>
  <c r="BI818" i="4"/>
  <c r="X818" i="4"/>
  <c r="W818" i="4"/>
  <c r="V818" i="4"/>
  <c r="U818" i="4"/>
  <c r="T818" i="4"/>
  <c r="S818" i="4"/>
  <c r="M818" i="4"/>
  <c r="DQ817" i="4"/>
  <c r="DP817" i="4"/>
  <c r="CE817" i="4"/>
  <c r="CD817" i="4"/>
  <c r="CC817" i="4"/>
  <c r="CB817" i="4"/>
  <c r="CA817" i="4"/>
  <c r="BZ817" i="4"/>
  <c r="BX817" i="4"/>
  <c r="BW817" i="4"/>
  <c r="BV817" i="4"/>
  <c r="BU817" i="4"/>
  <c r="BS817" i="4"/>
  <c r="BR817" i="4"/>
  <c r="BQ817" i="4"/>
  <c r="BP817" i="4"/>
  <c r="BO817" i="4"/>
  <c r="BN817" i="4"/>
  <c r="BL817" i="4"/>
  <c r="BK817" i="4"/>
  <c r="BJ817" i="4"/>
  <c r="BI817" i="4"/>
  <c r="X817" i="4"/>
  <c r="W817" i="4"/>
  <c r="V817" i="4"/>
  <c r="U817" i="4"/>
  <c r="T817" i="4"/>
  <c r="S817" i="4"/>
  <c r="M817" i="4"/>
  <c r="DQ816" i="4"/>
  <c r="DP816" i="4"/>
  <c r="CE816" i="4"/>
  <c r="CD816" i="4"/>
  <c r="CC816" i="4"/>
  <c r="CB816" i="4"/>
  <c r="CA816" i="4"/>
  <c r="BZ816" i="4"/>
  <c r="BX816" i="4"/>
  <c r="BW816" i="4"/>
  <c r="BV816" i="4"/>
  <c r="BU816" i="4"/>
  <c r="BS816" i="4"/>
  <c r="BR816" i="4"/>
  <c r="BQ816" i="4"/>
  <c r="BP816" i="4"/>
  <c r="BO816" i="4"/>
  <c r="BN816" i="4"/>
  <c r="BL816" i="4"/>
  <c r="BK816" i="4"/>
  <c r="BJ816" i="4"/>
  <c r="BI816" i="4"/>
  <c r="X816" i="4"/>
  <c r="W816" i="4"/>
  <c r="V816" i="4"/>
  <c r="U816" i="4"/>
  <c r="T816" i="4"/>
  <c r="S816" i="4"/>
  <c r="M816" i="4"/>
  <c r="DQ815" i="4"/>
  <c r="DP815" i="4"/>
  <c r="CE815" i="4"/>
  <c r="CD815" i="4"/>
  <c r="CC815" i="4"/>
  <c r="CB815" i="4"/>
  <c r="CA815" i="4"/>
  <c r="BZ815" i="4"/>
  <c r="BX815" i="4"/>
  <c r="BW815" i="4"/>
  <c r="BV815" i="4"/>
  <c r="BU815" i="4"/>
  <c r="BS815" i="4"/>
  <c r="BR815" i="4"/>
  <c r="BQ815" i="4"/>
  <c r="BP815" i="4"/>
  <c r="BO815" i="4"/>
  <c r="BN815" i="4"/>
  <c r="BL815" i="4"/>
  <c r="BK815" i="4"/>
  <c r="BJ815" i="4"/>
  <c r="BI815" i="4"/>
  <c r="X815" i="4"/>
  <c r="W815" i="4"/>
  <c r="V815" i="4"/>
  <c r="U815" i="4"/>
  <c r="T815" i="4"/>
  <c r="S815" i="4"/>
  <c r="M815" i="4"/>
  <c r="DQ814" i="4"/>
  <c r="DP814" i="4"/>
  <c r="CE814" i="4"/>
  <c r="CD814" i="4"/>
  <c r="CC814" i="4"/>
  <c r="CB814" i="4"/>
  <c r="CA814" i="4"/>
  <c r="BZ814" i="4"/>
  <c r="BX814" i="4"/>
  <c r="BW814" i="4"/>
  <c r="BV814" i="4"/>
  <c r="BU814" i="4"/>
  <c r="BS814" i="4"/>
  <c r="BR814" i="4"/>
  <c r="BQ814" i="4"/>
  <c r="BP814" i="4"/>
  <c r="BO814" i="4"/>
  <c r="BN814" i="4"/>
  <c r="BL814" i="4"/>
  <c r="BK814" i="4"/>
  <c r="BJ814" i="4"/>
  <c r="BI814" i="4"/>
  <c r="X814" i="4"/>
  <c r="W814" i="4"/>
  <c r="V814" i="4"/>
  <c r="U814" i="4"/>
  <c r="T814" i="4"/>
  <c r="S814" i="4"/>
  <c r="M814" i="4"/>
  <c r="DQ813" i="4"/>
  <c r="DP813" i="4"/>
  <c r="CE813" i="4"/>
  <c r="CD813" i="4"/>
  <c r="CC813" i="4"/>
  <c r="CB813" i="4"/>
  <c r="CA813" i="4"/>
  <c r="BZ813" i="4"/>
  <c r="BX813" i="4"/>
  <c r="BW813" i="4"/>
  <c r="BV813" i="4"/>
  <c r="BU813" i="4"/>
  <c r="BS813" i="4"/>
  <c r="BR813" i="4"/>
  <c r="BQ813" i="4"/>
  <c r="BP813" i="4"/>
  <c r="BO813" i="4"/>
  <c r="BN813" i="4"/>
  <c r="BL813" i="4"/>
  <c r="BK813" i="4"/>
  <c r="BJ813" i="4"/>
  <c r="BI813" i="4"/>
  <c r="X813" i="4"/>
  <c r="W813" i="4"/>
  <c r="V813" i="4"/>
  <c r="U813" i="4"/>
  <c r="T813" i="4"/>
  <c r="S813" i="4"/>
  <c r="M813" i="4"/>
  <c r="DQ812" i="4"/>
  <c r="DP812" i="4"/>
  <c r="CE812" i="4"/>
  <c r="CD812" i="4"/>
  <c r="CC812" i="4"/>
  <c r="CB812" i="4"/>
  <c r="CA812" i="4"/>
  <c r="BZ812" i="4"/>
  <c r="BX812" i="4"/>
  <c r="BW812" i="4"/>
  <c r="BV812" i="4"/>
  <c r="BU812" i="4"/>
  <c r="BS812" i="4"/>
  <c r="BR812" i="4"/>
  <c r="BQ812" i="4"/>
  <c r="BP812" i="4"/>
  <c r="BO812" i="4"/>
  <c r="BN812" i="4"/>
  <c r="BL812" i="4"/>
  <c r="BK812" i="4"/>
  <c r="BJ812" i="4"/>
  <c r="BI812" i="4"/>
  <c r="X812" i="4"/>
  <c r="W812" i="4"/>
  <c r="V812" i="4"/>
  <c r="U812" i="4"/>
  <c r="T812" i="4"/>
  <c r="S812" i="4"/>
  <c r="M812" i="4"/>
  <c r="DQ811" i="4"/>
  <c r="DP811" i="4"/>
  <c r="CE811" i="4"/>
  <c r="CD811" i="4"/>
  <c r="CC811" i="4"/>
  <c r="CB811" i="4"/>
  <c r="CA811" i="4"/>
  <c r="BZ811" i="4"/>
  <c r="BX811" i="4"/>
  <c r="BW811" i="4"/>
  <c r="BV811" i="4"/>
  <c r="BU811" i="4"/>
  <c r="BS811" i="4"/>
  <c r="BR811" i="4"/>
  <c r="BQ811" i="4"/>
  <c r="BP811" i="4"/>
  <c r="BO811" i="4"/>
  <c r="BN811" i="4"/>
  <c r="BL811" i="4"/>
  <c r="BK811" i="4"/>
  <c r="BJ811" i="4"/>
  <c r="BI811" i="4"/>
  <c r="X811" i="4"/>
  <c r="W811" i="4"/>
  <c r="V811" i="4"/>
  <c r="U811" i="4"/>
  <c r="T811" i="4"/>
  <c r="S811" i="4"/>
  <c r="M811" i="4"/>
  <c r="DQ810" i="4"/>
  <c r="DP810" i="4"/>
  <c r="CE810" i="4"/>
  <c r="CD810" i="4"/>
  <c r="CC810" i="4"/>
  <c r="CB810" i="4"/>
  <c r="CA810" i="4"/>
  <c r="BZ810" i="4"/>
  <c r="BX810" i="4"/>
  <c r="BW810" i="4"/>
  <c r="BV810" i="4"/>
  <c r="BU810" i="4"/>
  <c r="BS810" i="4"/>
  <c r="BR810" i="4"/>
  <c r="BQ810" i="4"/>
  <c r="BP810" i="4"/>
  <c r="BO810" i="4"/>
  <c r="BN810" i="4"/>
  <c r="BL810" i="4"/>
  <c r="BK810" i="4"/>
  <c r="BJ810" i="4"/>
  <c r="BI810" i="4"/>
  <c r="X810" i="4"/>
  <c r="W810" i="4"/>
  <c r="V810" i="4"/>
  <c r="U810" i="4"/>
  <c r="T810" i="4"/>
  <c r="S810" i="4"/>
  <c r="M810" i="4"/>
  <c r="DQ809" i="4"/>
  <c r="DP809" i="4"/>
  <c r="CE809" i="4"/>
  <c r="CD809" i="4"/>
  <c r="CC809" i="4"/>
  <c r="CB809" i="4"/>
  <c r="CA809" i="4"/>
  <c r="BZ809" i="4"/>
  <c r="BX809" i="4"/>
  <c r="BW809" i="4"/>
  <c r="BV809" i="4"/>
  <c r="BU809" i="4"/>
  <c r="BS809" i="4"/>
  <c r="BR809" i="4"/>
  <c r="BQ809" i="4"/>
  <c r="BP809" i="4"/>
  <c r="BO809" i="4"/>
  <c r="BN809" i="4"/>
  <c r="BL809" i="4"/>
  <c r="BK809" i="4"/>
  <c r="BJ809" i="4"/>
  <c r="BI809" i="4"/>
  <c r="X809" i="4"/>
  <c r="W809" i="4"/>
  <c r="V809" i="4"/>
  <c r="U809" i="4"/>
  <c r="T809" i="4"/>
  <c r="S809" i="4"/>
  <c r="M809" i="4"/>
  <c r="DQ808" i="4"/>
  <c r="DP808" i="4"/>
  <c r="CE808" i="4"/>
  <c r="CD808" i="4"/>
  <c r="CC808" i="4"/>
  <c r="CB808" i="4"/>
  <c r="CA808" i="4"/>
  <c r="BZ808" i="4"/>
  <c r="BX808" i="4"/>
  <c r="BW808" i="4"/>
  <c r="BV808" i="4"/>
  <c r="BU808" i="4"/>
  <c r="BS808" i="4"/>
  <c r="BR808" i="4"/>
  <c r="BQ808" i="4"/>
  <c r="BP808" i="4"/>
  <c r="BO808" i="4"/>
  <c r="BN808" i="4"/>
  <c r="BL808" i="4"/>
  <c r="BK808" i="4"/>
  <c r="BJ808" i="4"/>
  <c r="BI808" i="4"/>
  <c r="X808" i="4"/>
  <c r="W808" i="4"/>
  <c r="V808" i="4"/>
  <c r="U808" i="4"/>
  <c r="T808" i="4"/>
  <c r="S808" i="4"/>
  <c r="M808" i="4"/>
  <c r="DQ807" i="4"/>
  <c r="DP807" i="4"/>
  <c r="CE807" i="4"/>
  <c r="CD807" i="4"/>
  <c r="CC807" i="4"/>
  <c r="CB807" i="4"/>
  <c r="CA807" i="4"/>
  <c r="BZ807" i="4"/>
  <c r="BX807" i="4"/>
  <c r="BW807" i="4"/>
  <c r="BV807" i="4"/>
  <c r="BU807" i="4"/>
  <c r="BS807" i="4"/>
  <c r="BR807" i="4"/>
  <c r="BQ807" i="4"/>
  <c r="BP807" i="4"/>
  <c r="BO807" i="4"/>
  <c r="BN807" i="4"/>
  <c r="BL807" i="4"/>
  <c r="BK807" i="4"/>
  <c r="BJ807" i="4"/>
  <c r="BI807" i="4"/>
  <c r="X807" i="4"/>
  <c r="W807" i="4"/>
  <c r="V807" i="4"/>
  <c r="U807" i="4"/>
  <c r="T807" i="4"/>
  <c r="S807" i="4"/>
  <c r="M807" i="4"/>
  <c r="DQ806" i="4"/>
  <c r="DP806" i="4"/>
  <c r="CE806" i="4"/>
  <c r="CD806" i="4"/>
  <c r="CC806" i="4"/>
  <c r="CB806" i="4"/>
  <c r="CA806" i="4"/>
  <c r="BZ806" i="4"/>
  <c r="BX806" i="4"/>
  <c r="BW806" i="4"/>
  <c r="BV806" i="4"/>
  <c r="BU806" i="4"/>
  <c r="BS806" i="4"/>
  <c r="BR806" i="4"/>
  <c r="BQ806" i="4"/>
  <c r="BP806" i="4"/>
  <c r="BO806" i="4"/>
  <c r="BN806" i="4"/>
  <c r="BL806" i="4"/>
  <c r="BK806" i="4"/>
  <c r="BJ806" i="4"/>
  <c r="BI806" i="4"/>
  <c r="X806" i="4"/>
  <c r="W806" i="4"/>
  <c r="V806" i="4"/>
  <c r="U806" i="4"/>
  <c r="T806" i="4"/>
  <c r="S806" i="4"/>
  <c r="M806" i="4"/>
  <c r="DQ805" i="4"/>
  <c r="DP805" i="4"/>
  <c r="CE805" i="4"/>
  <c r="CD805" i="4"/>
  <c r="CC805" i="4"/>
  <c r="CB805" i="4"/>
  <c r="CA805" i="4"/>
  <c r="BZ805" i="4"/>
  <c r="BX805" i="4"/>
  <c r="BW805" i="4"/>
  <c r="BV805" i="4"/>
  <c r="BU805" i="4"/>
  <c r="BS805" i="4"/>
  <c r="BR805" i="4"/>
  <c r="BQ805" i="4"/>
  <c r="BP805" i="4"/>
  <c r="BO805" i="4"/>
  <c r="BN805" i="4"/>
  <c r="BL805" i="4"/>
  <c r="BK805" i="4"/>
  <c r="BJ805" i="4"/>
  <c r="BI805" i="4"/>
  <c r="X805" i="4"/>
  <c r="W805" i="4"/>
  <c r="V805" i="4"/>
  <c r="U805" i="4"/>
  <c r="T805" i="4"/>
  <c r="S805" i="4"/>
  <c r="M805" i="4"/>
  <c r="DQ804" i="4"/>
  <c r="DP804" i="4"/>
  <c r="CE804" i="4"/>
  <c r="CD804" i="4"/>
  <c r="CC804" i="4"/>
  <c r="CB804" i="4"/>
  <c r="CA804" i="4"/>
  <c r="BZ804" i="4"/>
  <c r="BX804" i="4"/>
  <c r="BW804" i="4"/>
  <c r="BV804" i="4"/>
  <c r="BU804" i="4"/>
  <c r="BS804" i="4"/>
  <c r="BR804" i="4"/>
  <c r="BQ804" i="4"/>
  <c r="BP804" i="4"/>
  <c r="BO804" i="4"/>
  <c r="BN804" i="4"/>
  <c r="BL804" i="4"/>
  <c r="BK804" i="4"/>
  <c r="BJ804" i="4"/>
  <c r="BI804" i="4"/>
  <c r="X804" i="4"/>
  <c r="W804" i="4"/>
  <c r="V804" i="4"/>
  <c r="U804" i="4"/>
  <c r="T804" i="4"/>
  <c r="S804" i="4"/>
  <c r="M804" i="4"/>
  <c r="DQ803" i="4"/>
  <c r="DP803" i="4"/>
  <c r="CE803" i="4"/>
  <c r="CD803" i="4"/>
  <c r="CC803" i="4"/>
  <c r="CB803" i="4"/>
  <c r="CA803" i="4"/>
  <c r="BZ803" i="4"/>
  <c r="BX803" i="4"/>
  <c r="BW803" i="4"/>
  <c r="BV803" i="4"/>
  <c r="BU803" i="4"/>
  <c r="BS803" i="4"/>
  <c r="BR803" i="4"/>
  <c r="BQ803" i="4"/>
  <c r="BP803" i="4"/>
  <c r="BO803" i="4"/>
  <c r="BN803" i="4"/>
  <c r="BL803" i="4"/>
  <c r="BK803" i="4"/>
  <c r="BJ803" i="4"/>
  <c r="BI803" i="4"/>
  <c r="X803" i="4"/>
  <c r="W803" i="4"/>
  <c r="V803" i="4"/>
  <c r="U803" i="4"/>
  <c r="T803" i="4"/>
  <c r="S803" i="4"/>
  <c r="M803" i="4"/>
  <c r="DQ802" i="4"/>
  <c r="DP802" i="4"/>
  <c r="CE802" i="4"/>
  <c r="CD802" i="4"/>
  <c r="CC802" i="4"/>
  <c r="CB802" i="4"/>
  <c r="CA802" i="4"/>
  <c r="BZ802" i="4"/>
  <c r="BX802" i="4"/>
  <c r="BW802" i="4"/>
  <c r="BV802" i="4"/>
  <c r="BU802" i="4"/>
  <c r="BS802" i="4"/>
  <c r="BR802" i="4"/>
  <c r="BQ802" i="4"/>
  <c r="BP802" i="4"/>
  <c r="BO802" i="4"/>
  <c r="BN802" i="4"/>
  <c r="BL802" i="4"/>
  <c r="BK802" i="4"/>
  <c r="BJ802" i="4"/>
  <c r="BI802" i="4"/>
  <c r="X802" i="4"/>
  <c r="W802" i="4"/>
  <c r="V802" i="4"/>
  <c r="U802" i="4"/>
  <c r="T802" i="4"/>
  <c r="S802" i="4"/>
  <c r="M802" i="4"/>
  <c r="DQ801" i="4"/>
  <c r="DP801" i="4"/>
  <c r="CE801" i="4"/>
  <c r="CD801" i="4"/>
  <c r="CC801" i="4"/>
  <c r="CB801" i="4"/>
  <c r="CA801" i="4"/>
  <c r="BZ801" i="4"/>
  <c r="BX801" i="4"/>
  <c r="BW801" i="4"/>
  <c r="BV801" i="4"/>
  <c r="BU801" i="4"/>
  <c r="BS801" i="4"/>
  <c r="BR801" i="4"/>
  <c r="BQ801" i="4"/>
  <c r="BP801" i="4"/>
  <c r="BO801" i="4"/>
  <c r="BN801" i="4"/>
  <c r="BL801" i="4"/>
  <c r="BK801" i="4"/>
  <c r="BJ801" i="4"/>
  <c r="BI801" i="4"/>
  <c r="X801" i="4"/>
  <c r="W801" i="4"/>
  <c r="V801" i="4"/>
  <c r="U801" i="4"/>
  <c r="T801" i="4"/>
  <c r="S801" i="4"/>
  <c r="M801" i="4"/>
  <c r="DQ800" i="4"/>
  <c r="DP800" i="4"/>
  <c r="CE800" i="4"/>
  <c r="CD800" i="4"/>
  <c r="CC800" i="4"/>
  <c r="CB800" i="4"/>
  <c r="CA800" i="4"/>
  <c r="BZ800" i="4"/>
  <c r="BX800" i="4"/>
  <c r="BW800" i="4"/>
  <c r="BV800" i="4"/>
  <c r="BU800" i="4"/>
  <c r="BS800" i="4"/>
  <c r="BR800" i="4"/>
  <c r="BQ800" i="4"/>
  <c r="BP800" i="4"/>
  <c r="BO800" i="4"/>
  <c r="BN800" i="4"/>
  <c r="BL800" i="4"/>
  <c r="BK800" i="4"/>
  <c r="BJ800" i="4"/>
  <c r="BI800" i="4"/>
  <c r="X800" i="4"/>
  <c r="W800" i="4"/>
  <c r="V800" i="4"/>
  <c r="U800" i="4"/>
  <c r="T800" i="4"/>
  <c r="S800" i="4"/>
  <c r="M800" i="4"/>
  <c r="DQ799" i="4"/>
  <c r="DP799" i="4"/>
  <c r="CE799" i="4"/>
  <c r="CD799" i="4"/>
  <c r="CC799" i="4"/>
  <c r="CB799" i="4"/>
  <c r="CA799" i="4"/>
  <c r="BZ799" i="4"/>
  <c r="BX799" i="4"/>
  <c r="BW799" i="4"/>
  <c r="BV799" i="4"/>
  <c r="BU799" i="4"/>
  <c r="BS799" i="4"/>
  <c r="BR799" i="4"/>
  <c r="BQ799" i="4"/>
  <c r="BP799" i="4"/>
  <c r="BO799" i="4"/>
  <c r="BN799" i="4"/>
  <c r="BL799" i="4"/>
  <c r="BK799" i="4"/>
  <c r="BJ799" i="4"/>
  <c r="BI799" i="4"/>
  <c r="X799" i="4"/>
  <c r="W799" i="4"/>
  <c r="V799" i="4"/>
  <c r="U799" i="4"/>
  <c r="T799" i="4"/>
  <c r="S799" i="4"/>
  <c r="M799" i="4"/>
  <c r="DQ798" i="4"/>
  <c r="DP798" i="4"/>
  <c r="M798" i="4"/>
  <c r="DQ797" i="4"/>
  <c r="DP797" i="4"/>
  <c r="M797" i="4"/>
  <c r="DQ796" i="4"/>
  <c r="DP796" i="4"/>
  <c r="CE796" i="4"/>
  <c r="CD796" i="4"/>
  <c r="CC796" i="4"/>
  <c r="CB796" i="4"/>
  <c r="CA796" i="4"/>
  <c r="BZ796" i="4"/>
  <c r="BX796" i="4"/>
  <c r="BW796" i="4"/>
  <c r="BV796" i="4"/>
  <c r="BU796" i="4"/>
  <c r="BS796" i="4"/>
  <c r="BR796" i="4"/>
  <c r="BQ796" i="4"/>
  <c r="BP796" i="4"/>
  <c r="BO796" i="4"/>
  <c r="BN796" i="4"/>
  <c r="BL796" i="4"/>
  <c r="BK796" i="4"/>
  <c r="BJ796" i="4"/>
  <c r="BI796" i="4"/>
  <c r="X796" i="4"/>
  <c r="W796" i="4"/>
  <c r="V796" i="4"/>
  <c r="U796" i="4"/>
  <c r="T796" i="4"/>
  <c r="S796" i="4"/>
  <c r="M796" i="4"/>
  <c r="DQ795" i="4"/>
  <c r="DP795" i="4"/>
  <c r="CE795" i="4"/>
  <c r="CD795" i="4"/>
  <c r="CC795" i="4"/>
  <c r="CB795" i="4"/>
  <c r="CA795" i="4"/>
  <c r="BZ795" i="4"/>
  <c r="BX795" i="4"/>
  <c r="BW795" i="4"/>
  <c r="BV795" i="4"/>
  <c r="BU795" i="4"/>
  <c r="BS795" i="4"/>
  <c r="BR795" i="4"/>
  <c r="BQ795" i="4"/>
  <c r="BP795" i="4"/>
  <c r="BO795" i="4"/>
  <c r="BN795" i="4"/>
  <c r="BL795" i="4"/>
  <c r="BK795" i="4"/>
  <c r="BJ795" i="4"/>
  <c r="BI795" i="4"/>
  <c r="X795" i="4"/>
  <c r="W795" i="4"/>
  <c r="V795" i="4"/>
  <c r="U795" i="4"/>
  <c r="T795" i="4"/>
  <c r="S795" i="4"/>
  <c r="M795" i="4"/>
  <c r="DQ794" i="4"/>
  <c r="DP794" i="4"/>
  <c r="CE794" i="4"/>
  <c r="CD794" i="4"/>
  <c r="CC794" i="4"/>
  <c r="CB794" i="4"/>
  <c r="CA794" i="4"/>
  <c r="BZ794" i="4"/>
  <c r="BX794" i="4"/>
  <c r="BW794" i="4"/>
  <c r="BV794" i="4"/>
  <c r="BU794" i="4"/>
  <c r="BS794" i="4"/>
  <c r="BR794" i="4"/>
  <c r="BQ794" i="4"/>
  <c r="BP794" i="4"/>
  <c r="BO794" i="4"/>
  <c r="BN794" i="4"/>
  <c r="BL794" i="4"/>
  <c r="BK794" i="4"/>
  <c r="BJ794" i="4"/>
  <c r="BI794" i="4"/>
  <c r="X794" i="4"/>
  <c r="W794" i="4"/>
  <c r="V794" i="4"/>
  <c r="U794" i="4"/>
  <c r="T794" i="4"/>
  <c r="S794" i="4"/>
  <c r="M794" i="4"/>
  <c r="DQ793" i="4"/>
  <c r="DP793" i="4"/>
  <c r="CE793" i="4"/>
  <c r="CD793" i="4"/>
  <c r="CC793" i="4"/>
  <c r="CB793" i="4"/>
  <c r="CA793" i="4"/>
  <c r="BZ793" i="4"/>
  <c r="BX793" i="4"/>
  <c r="BW793" i="4"/>
  <c r="BV793" i="4"/>
  <c r="BU793" i="4"/>
  <c r="BS793" i="4"/>
  <c r="BR793" i="4"/>
  <c r="BQ793" i="4"/>
  <c r="BP793" i="4"/>
  <c r="BO793" i="4"/>
  <c r="BN793" i="4"/>
  <c r="BL793" i="4"/>
  <c r="BK793" i="4"/>
  <c r="BJ793" i="4"/>
  <c r="BI793" i="4"/>
  <c r="X793" i="4"/>
  <c r="W793" i="4"/>
  <c r="V793" i="4"/>
  <c r="U793" i="4"/>
  <c r="T793" i="4"/>
  <c r="S793" i="4"/>
  <c r="M793" i="4"/>
  <c r="DQ792" i="4"/>
  <c r="DP792" i="4"/>
  <c r="CE792" i="4"/>
  <c r="CD792" i="4"/>
  <c r="CC792" i="4"/>
  <c r="CB792" i="4"/>
  <c r="CA792" i="4"/>
  <c r="BZ792" i="4"/>
  <c r="BX792" i="4"/>
  <c r="BW792" i="4"/>
  <c r="BV792" i="4"/>
  <c r="BU792" i="4"/>
  <c r="BS792" i="4"/>
  <c r="BR792" i="4"/>
  <c r="BQ792" i="4"/>
  <c r="BP792" i="4"/>
  <c r="BO792" i="4"/>
  <c r="BN792" i="4"/>
  <c r="BL792" i="4"/>
  <c r="BK792" i="4"/>
  <c r="BJ792" i="4"/>
  <c r="BI792" i="4"/>
  <c r="X792" i="4"/>
  <c r="W792" i="4"/>
  <c r="V792" i="4"/>
  <c r="U792" i="4"/>
  <c r="T792" i="4"/>
  <c r="S792" i="4"/>
  <c r="M792" i="4"/>
  <c r="DQ791" i="4"/>
  <c r="DP791" i="4"/>
  <c r="CE791" i="4"/>
  <c r="CD791" i="4"/>
  <c r="CC791" i="4"/>
  <c r="CB791" i="4"/>
  <c r="CA791" i="4"/>
  <c r="BZ791" i="4"/>
  <c r="BX791" i="4"/>
  <c r="BW791" i="4"/>
  <c r="BV791" i="4"/>
  <c r="BU791" i="4"/>
  <c r="BS791" i="4"/>
  <c r="BR791" i="4"/>
  <c r="BQ791" i="4"/>
  <c r="BP791" i="4"/>
  <c r="BO791" i="4"/>
  <c r="BN791" i="4"/>
  <c r="BL791" i="4"/>
  <c r="BK791" i="4"/>
  <c r="BJ791" i="4"/>
  <c r="BI791" i="4"/>
  <c r="X791" i="4"/>
  <c r="W791" i="4"/>
  <c r="V791" i="4"/>
  <c r="U791" i="4"/>
  <c r="T791" i="4"/>
  <c r="S791" i="4"/>
  <c r="M791" i="4"/>
  <c r="DQ790" i="4"/>
  <c r="DP790" i="4"/>
  <c r="CE790" i="4"/>
  <c r="CD790" i="4"/>
  <c r="CC790" i="4"/>
  <c r="CB790" i="4"/>
  <c r="CA790" i="4"/>
  <c r="BZ790" i="4"/>
  <c r="BX790" i="4"/>
  <c r="BW790" i="4"/>
  <c r="BV790" i="4"/>
  <c r="BU790" i="4"/>
  <c r="BS790" i="4"/>
  <c r="BR790" i="4"/>
  <c r="BQ790" i="4"/>
  <c r="BP790" i="4"/>
  <c r="BO790" i="4"/>
  <c r="BN790" i="4"/>
  <c r="BL790" i="4"/>
  <c r="BK790" i="4"/>
  <c r="BJ790" i="4"/>
  <c r="BI790" i="4"/>
  <c r="X790" i="4"/>
  <c r="W790" i="4"/>
  <c r="V790" i="4"/>
  <c r="U790" i="4"/>
  <c r="T790" i="4"/>
  <c r="S790" i="4"/>
  <c r="M790" i="4"/>
  <c r="DQ789" i="4"/>
  <c r="DP789" i="4"/>
  <c r="CE789" i="4"/>
  <c r="CD789" i="4"/>
  <c r="CC789" i="4"/>
  <c r="CB789" i="4"/>
  <c r="CA789" i="4"/>
  <c r="BZ789" i="4"/>
  <c r="BX789" i="4"/>
  <c r="BW789" i="4"/>
  <c r="BV789" i="4"/>
  <c r="BU789" i="4"/>
  <c r="BS789" i="4"/>
  <c r="BR789" i="4"/>
  <c r="BQ789" i="4"/>
  <c r="BP789" i="4"/>
  <c r="BO789" i="4"/>
  <c r="BN789" i="4"/>
  <c r="BL789" i="4"/>
  <c r="BK789" i="4"/>
  <c r="BJ789" i="4"/>
  <c r="BI789" i="4"/>
  <c r="X789" i="4"/>
  <c r="W789" i="4"/>
  <c r="V789" i="4"/>
  <c r="U789" i="4"/>
  <c r="T789" i="4"/>
  <c r="S789" i="4"/>
  <c r="M789" i="4"/>
  <c r="DQ788" i="4"/>
  <c r="DP788" i="4"/>
  <c r="CE788" i="4"/>
  <c r="CD788" i="4"/>
  <c r="CC788" i="4"/>
  <c r="CB788" i="4"/>
  <c r="CA788" i="4"/>
  <c r="BZ788" i="4"/>
  <c r="BX788" i="4"/>
  <c r="BW788" i="4"/>
  <c r="BV788" i="4"/>
  <c r="BU788" i="4"/>
  <c r="BS788" i="4"/>
  <c r="BR788" i="4"/>
  <c r="BQ788" i="4"/>
  <c r="BP788" i="4"/>
  <c r="BO788" i="4"/>
  <c r="BN788" i="4"/>
  <c r="BL788" i="4"/>
  <c r="BK788" i="4"/>
  <c r="BJ788" i="4"/>
  <c r="BI788" i="4"/>
  <c r="X788" i="4"/>
  <c r="W788" i="4"/>
  <c r="V788" i="4"/>
  <c r="U788" i="4"/>
  <c r="T788" i="4"/>
  <c r="S788" i="4"/>
  <c r="M788" i="4"/>
  <c r="DQ787" i="4"/>
  <c r="DP787" i="4"/>
  <c r="CE787" i="4"/>
  <c r="CD787" i="4"/>
  <c r="CC787" i="4"/>
  <c r="CB787" i="4"/>
  <c r="CA787" i="4"/>
  <c r="BZ787" i="4"/>
  <c r="BX787" i="4"/>
  <c r="BW787" i="4"/>
  <c r="BV787" i="4"/>
  <c r="BU787" i="4"/>
  <c r="BS787" i="4"/>
  <c r="BR787" i="4"/>
  <c r="BQ787" i="4"/>
  <c r="BP787" i="4"/>
  <c r="BO787" i="4"/>
  <c r="BN787" i="4"/>
  <c r="BL787" i="4"/>
  <c r="BK787" i="4"/>
  <c r="BJ787" i="4"/>
  <c r="BI787" i="4"/>
  <c r="X787" i="4"/>
  <c r="W787" i="4"/>
  <c r="V787" i="4"/>
  <c r="U787" i="4"/>
  <c r="T787" i="4"/>
  <c r="S787" i="4"/>
  <c r="M787" i="4"/>
  <c r="DQ786" i="4"/>
  <c r="DP786" i="4"/>
  <c r="CE786" i="4"/>
  <c r="CD786" i="4"/>
  <c r="CC786" i="4"/>
  <c r="CB786" i="4"/>
  <c r="CA786" i="4"/>
  <c r="BZ786" i="4"/>
  <c r="BX786" i="4"/>
  <c r="BW786" i="4"/>
  <c r="BV786" i="4"/>
  <c r="BU786" i="4"/>
  <c r="BS786" i="4"/>
  <c r="BR786" i="4"/>
  <c r="BQ786" i="4"/>
  <c r="BP786" i="4"/>
  <c r="BO786" i="4"/>
  <c r="BN786" i="4"/>
  <c r="BL786" i="4"/>
  <c r="BK786" i="4"/>
  <c r="BJ786" i="4"/>
  <c r="BI786" i="4"/>
  <c r="X786" i="4"/>
  <c r="W786" i="4"/>
  <c r="V786" i="4"/>
  <c r="U786" i="4"/>
  <c r="T786" i="4"/>
  <c r="S786" i="4"/>
  <c r="M786" i="4"/>
  <c r="DQ785" i="4"/>
  <c r="DP785" i="4"/>
  <c r="CE785" i="4"/>
  <c r="CD785" i="4"/>
  <c r="CC785" i="4"/>
  <c r="CB785" i="4"/>
  <c r="CA785" i="4"/>
  <c r="BZ785" i="4"/>
  <c r="BX785" i="4"/>
  <c r="BW785" i="4"/>
  <c r="BV785" i="4"/>
  <c r="BU785" i="4"/>
  <c r="BS785" i="4"/>
  <c r="BR785" i="4"/>
  <c r="BQ785" i="4"/>
  <c r="BP785" i="4"/>
  <c r="BO785" i="4"/>
  <c r="BN785" i="4"/>
  <c r="BL785" i="4"/>
  <c r="BK785" i="4"/>
  <c r="BJ785" i="4"/>
  <c r="BI785" i="4"/>
  <c r="X785" i="4"/>
  <c r="W785" i="4"/>
  <c r="V785" i="4"/>
  <c r="U785" i="4"/>
  <c r="T785" i="4"/>
  <c r="S785" i="4"/>
  <c r="M785" i="4"/>
  <c r="DQ784" i="4"/>
  <c r="DP784" i="4"/>
  <c r="CE784" i="4"/>
  <c r="CD784" i="4"/>
  <c r="CC784" i="4"/>
  <c r="CB784" i="4"/>
  <c r="CA784" i="4"/>
  <c r="BZ784" i="4"/>
  <c r="BX784" i="4"/>
  <c r="BW784" i="4"/>
  <c r="BV784" i="4"/>
  <c r="BU784" i="4"/>
  <c r="BS784" i="4"/>
  <c r="BR784" i="4"/>
  <c r="BQ784" i="4"/>
  <c r="BP784" i="4"/>
  <c r="BO784" i="4"/>
  <c r="BN784" i="4"/>
  <c r="BL784" i="4"/>
  <c r="BK784" i="4"/>
  <c r="BJ784" i="4"/>
  <c r="BI784" i="4"/>
  <c r="X784" i="4"/>
  <c r="W784" i="4"/>
  <c r="V784" i="4"/>
  <c r="U784" i="4"/>
  <c r="T784" i="4"/>
  <c r="S784" i="4"/>
  <c r="M784" i="4"/>
  <c r="DQ783" i="4"/>
  <c r="DP783" i="4"/>
  <c r="CE783" i="4"/>
  <c r="CD783" i="4"/>
  <c r="CC783" i="4"/>
  <c r="CB783" i="4"/>
  <c r="CA783" i="4"/>
  <c r="BZ783" i="4"/>
  <c r="BX783" i="4"/>
  <c r="BW783" i="4"/>
  <c r="BV783" i="4"/>
  <c r="BU783" i="4"/>
  <c r="BS783" i="4"/>
  <c r="BR783" i="4"/>
  <c r="BQ783" i="4"/>
  <c r="BP783" i="4"/>
  <c r="BO783" i="4"/>
  <c r="BN783" i="4"/>
  <c r="BL783" i="4"/>
  <c r="BK783" i="4"/>
  <c r="BJ783" i="4"/>
  <c r="BI783" i="4"/>
  <c r="X783" i="4"/>
  <c r="W783" i="4"/>
  <c r="V783" i="4"/>
  <c r="U783" i="4"/>
  <c r="T783" i="4"/>
  <c r="S783" i="4"/>
  <c r="M783" i="4"/>
  <c r="DQ782" i="4"/>
  <c r="DP782" i="4"/>
  <c r="CE782" i="4"/>
  <c r="CD782" i="4"/>
  <c r="CC782" i="4"/>
  <c r="CB782" i="4"/>
  <c r="CA782" i="4"/>
  <c r="BZ782" i="4"/>
  <c r="BX782" i="4"/>
  <c r="BW782" i="4"/>
  <c r="BV782" i="4"/>
  <c r="BU782" i="4"/>
  <c r="BS782" i="4"/>
  <c r="BR782" i="4"/>
  <c r="BQ782" i="4"/>
  <c r="BP782" i="4"/>
  <c r="BO782" i="4"/>
  <c r="BN782" i="4"/>
  <c r="BL782" i="4"/>
  <c r="BK782" i="4"/>
  <c r="BJ782" i="4"/>
  <c r="BI782" i="4"/>
  <c r="X782" i="4"/>
  <c r="W782" i="4"/>
  <c r="V782" i="4"/>
  <c r="U782" i="4"/>
  <c r="T782" i="4"/>
  <c r="S782" i="4"/>
  <c r="M782" i="4"/>
  <c r="DQ781" i="4"/>
  <c r="DP781" i="4"/>
  <c r="CE781" i="4"/>
  <c r="CD781" i="4"/>
  <c r="CC781" i="4"/>
  <c r="CB781" i="4"/>
  <c r="CA781" i="4"/>
  <c r="BZ781" i="4"/>
  <c r="BX781" i="4"/>
  <c r="BW781" i="4"/>
  <c r="BV781" i="4"/>
  <c r="BU781" i="4"/>
  <c r="BS781" i="4"/>
  <c r="BR781" i="4"/>
  <c r="BQ781" i="4"/>
  <c r="BP781" i="4"/>
  <c r="BO781" i="4"/>
  <c r="BN781" i="4"/>
  <c r="BL781" i="4"/>
  <c r="BK781" i="4"/>
  <c r="BJ781" i="4"/>
  <c r="BI781" i="4"/>
  <c r="X781" i="4"/>
  <c r="W781" i="4"/>
  <c r="V781" i="4"/>
  <c r="U781" i="4"/>
  <c r="T781" i="4"/>
  <c r="S781" i="4"/>
  <c r="M781" i="4"/>
  <c r="DQ780" i="4"/>
  <c r="DP780" i="4"/>
  <c r="CE780" i="4"/>
  <c r="CD780" i="4"/>
  <c r="CC780" i="4"/>
  <c r="CB780" i="4"/>
  <c r="CA780" i="4"/>
  <c r="BZ780" i="4"/>
  <c r="BX780" i="4"/>
  <c r="BW780" i="4"/>
  <c r="BV780" i="4"/>
  <c r="BU780" i="4"/>
  <c r="BS780" i="4"/>
  <c r="BR780" i="4"/>
  <c r="BQ780" i="4"/>
  <c r="BP780" i="4"/>
  <c r="BO780" i="4"/>
  <c r="BN780" i="4"/>
  <c r="BL780" i="4"/>
  <c r="BK780" i="4"/>
  <c r="BJ780" i="4"/>
  <c r="BI780" i="4"/>
  <c r="X780" i="4"/>
  <c r="W780" i="4"/>
  <c r="V780" i="4"/>
  <c r="U780" i="4"/>
  <c r="T780" i="4"/>
  <c r="S780" i="4"/>
  <c r="M780" i="4"/>
  <c r="DQ779" i="4"/>
  <c r="DP779" i="4"/>
  <c r="CE779" i="4"/>
  <c r="CD779" i="4"/>
  <c r="CC779" i="4"/>
  <c r="CB779" i="4"/>
  <c r="CA779" i="4"/>
  <c r="BZ779" i="4"/>
  <c r="BX779" i="4"/>
  <c r="BW779" i="4"/>
  <c r="BV779" i="4"/>
  <c r="BU779" i="4"/>
  <c r="BS779" i="4"/>
  <c r="BR779" i="4"/>
  <c r="BQ779" i="4"/>
  <c r="BP779" i="4"/>
  <c r="BO779" i="4"/>
  <c r="BN779" i="4"/>
  <c r="BL779" i="4"/>
  <c r="BK779" i="4"/>
  <c r="BJ779" i="4"/>
  <c r="BI779" i="4"/>
  <c r="X779" i="4"/>
  <c r="W779" i="4"/>
  <c r="V779" i="4"/>
  <c r="U779" i="4"/>
  <c r="T779" i="4"/>
  <c r="S779" i="4"/>
  <c r="M779" i="4"/>
  <c r="DQ778" i="4"/>
  <c r="DP778" i="4"/>
  <c r="CE778" i="4"/>
  <c r="CD778" i="4"/>
  <c r="CC778" i="4"/>
  <c r="CB778" i="4"/>
  <c r="CA778" i="4"/>
  <c r="BZ778" i="4"/>
  <c r="BX778" i="4"/>
  <c r="BW778" i="4"/>
  <c r="BV778" i="4"/>
  <c r="BU778" i="4"/>
  <c r="BS778" i="4"/>
  <c r="BR778" i="4"/>
  <c r="BQ778" i="4"/>
  <c r="BP778" i="4"/>
  <c r="BO778" i="4"/>
  <c r="BN778" i="4"/>
  <c r="BL778" i="4"/>
  <c r="BK778" i="4"/>
  <c r="BJ778" i="4"/>
  <c r="BI778" i="4"/>
  <c r="X778" i="4"/>
  <c r="W778" i="4"/>
  <c r="V778" i="4"/>
  <c r="U778" i="4"/>
  <c r="T778" i="4"/>
  <c r="S778" i="4"/>
  <c r="M778" i="4"/>
  <c r="DQ777" i="4"/>
  <c r="DP777" i="4"/>
  <c r="CE777" i="4"/>
  <c r="CD777" i="4"/>
  <c r="CC777" i="4"/>
  <c r="CB777" i="4"/>
  <c r="CA777" i="4"/>
  <c r="BZ777" i="4"/>
  <c r="BX777" i="4"/>
  <c r="BW777" i="4"/>
  <c r="BV777" i="4"/>
  <c r="BU777" i="4"/>
  <c r="BS777" i="4"/>
  <c r="BR777" i="4"/>
  <c r="BQ777" i="4"/>
  <c r="BP777" i="4"/>
  <c r="BO777" i="4"/>
  <c r="BN777" i="4"/>
  <c r="BL777" i="4"/>
  <c r="BK777" i="4"/>
  <c r="BJ777" i="4"/>
  <c r="BI777" i="4"/>
  <c r="X777" i="4"/>
  <c r="W777" i="4"/>
  <c r="V777" i="4"/>
  <c r="U777" i="4"/>
  <c r="T777" i="4"/>
  <c r="S777" i="4"/>
  <c r="M777" i="4"/>
  <c r="DQ776" i="4"/>
  <c r="DP776" i="4"/>
  <c r="CE776" i="4"/>
  <c r="CD776" i="4"/>
  <c r="CC776" i="4"/>
  <c r="CB776" i="4"/>
  <c r="CA776" i="4"/>
  <c r="BZ776" i="4"/>
  <c r="BX776" i="4"/>
  <c r="BW776" i="4"/>
  <c r="BV776" i="4"/>
  <c r="BU776" i="4"/>
  <c r="BS776" i="4"/>
  <c r="BR776" i="4"/>
  <c r="BQ776" i="4"/>
  <c r="BP776" i="4"/>
  <c r="BO776" i="4"/>
  <c r="BN776" i="4"/>
  <c r="BL776" i="4"/>
  <c r="BK776" i="4"/>
  <c r="BJ776" i="4"/>
  <c r="BI776" i="4"/>
  <c r="X776" i="4"/>
  <c r="W776" i="4"/>
  <c r="V776" i="4"/>
  <c r="U776" i="4"/>
  <c r="T776" i="4"/>
  <c r="S776" i="4"/>
  <c r="M776" i="4"/>
  <c r="DQ775" i="4"/>
  <c r="DP775" i="4"/>
  <c r="CE775" i="4"/>
  <c r="CD775" i="4"/>
  <c r="CC775" i="4"/>
  <c r="CB775" i="4"/>
  <c r="CA775" i="4"/>
  <c r="BZ775" i="4"/>
  <c r="BX775" i="4"/>
  <c r="BW775" i="4"/>
  <c r="BV775" i="4"/>
  <c r="BU775" i="4"/>
  <c r="BS775" i="4"/>
  <c r="BR775" i="4"/>
  <c r="BQ775" i="4"/>
  <c r="BP775" i="4"/>
  <c r="BO775" i="4"/>
  <c r="BN775" i="4"/>
  <c r="BL775" i="4"/>
  <c r="BK775" i="4"/>
  <c r="BJ775" i="4"/>
  <c r="BI775" i="4"/>
  <c r="X775" i="4"/>
  <c r="W775" i="4"/>
  <c r="V775" i="4"/>
  <c r="U775" i="4"/>
  <c r="T775" i="4"/>
  <c r="S775" i="4"/>
  <c r="M775" i="4"/>
  <c r="DQ774" i="4"/>
  <c r="DP774" i="4"/>
  <c r="CE774" i="4"/>
  <c r="CD774" i="4"/>
  <c r="CC774" i="4"/>
  <c r="CB774" i="4"/>
  <c r="CA774" i="4"/>
  <c r="BZ774" i="4"/>
  <c r="BX774" i="4"/>
  <c r="BW774" i="4"/>
  <c r="BV774" i="4"/>
  <c r="BU774" i="4"/>
  <c r="BS774" i="4"/>
  <c r="BR774" i="4"/>
  <c r="BQ774" i="4"/>
  <c r="BP774" i="4"/>
  <c r="BO774" i="4"/>
  <c r="BN774" i="4"/>
  <c r="BL774" i="4"/>
  <c r="BK774" i="4"/>
  <c r="BJ774" i="4"/>
  <c r="BI774" i="4"/>
  <c r="X774" i="4"/>
  <c r="W774" i="4"/>
  <c r="V774" i="4"/>
  <c r="U774" i="4"/>
  <c r="T774" i="4"/>
  <c r="S774" i="4"/>
  <c r="M774" i="4"/>
  <c r="DQ773" i="4"/>
  <c r="DP773" i="4"/>
  <c r="CE773" i="4"/>
  <c r="CD773" i="4"/>
  <c r="CC773" i="4"/>
  <c r="CB773" i="4"/>
  <c r="CA773" i="4"/>
  <c r="BZ773" i="4"/>
  <c r="BX773" i="4"/>
  <c r="BW773" i="4"/>
  <c r="BV773" i="4"/>
  <c r="BU773" i="4"/>
  <c r="BS773" i="4"/>
  <c r="BR773" i="4"/>
  <c r="BQ773" i="4"/>
  <c r="BP773" i="4"/>
  <c r="BO773" i="4"/>
  <c r="BN773" i="4"/>
  <c r="BL773" i="4"/>
  <c r="BK773" i="4"/>
  <c r="BJ773" i="4"/>
  <c r="BI773" i="4"/>
  <c r="X773" i="4"/>
  <c r="W773" i="4"/>
  <c r="V773" i="4"/>
  <c r="U773" i="4"/>
  <c r="T773" i="4"/>
  <c r="S773" i="4"/>
  <c r="M773" i="4"/>
  <c r="DQ772" i="4"/>
  <c r="DP772" i="4"/>
  <c r="CE772" i="4"/>
  <c r="CD772" i="4"/>
  <c r="CC772" i="4"/>
  <c r="CB772" i="4"/>
  <c r="CA772" i="4"/>
  <c r="BZ772" i="4"/>
  <c r="BX772" i="4"/>
  <c r="BW772" i="4"/>
  <c r="BV772" i="4"/>
  <c r="BU772" i="4"/>
  <c r="BS772" i="4"/>
  <c r="BR772" i="4"/>
  <c r="BQ772" i="4"/>
  <c r="BP772" i="4"/>
  <c r="BO772" i="4"/>
  <c r="BN772" i="4"/>
  <c r="BL772" i="4"/>
  <c r="BK772" i="4"/>
  <c r="BJ772" i="4"/>
  <c r="BI772" i="4"/>
  <c r="X772" i="4"/>
  <c r="W772" i="4"/>
  <c r="V772" i="4"/>
  <c r="U772" i="4"/>
  <c r="T772" i="4"/>
  <c r="S772" i="4"/>
  <c r="M772" i="4"/>
  <c r="DQ771" i="4"/>
  <c r="DP771" i="4"/>
  <c r="CE771" i="4"/>
  <c r="CD771" i="4"/>
  <c r="CC771" i="4"/>
  <c r="CB771" i="4"/>
  <c r="CA771" i="4"/>
  <c r="BZ771" i="4"/>
  <c r="BX771" i="4"/>
  <c r="BW771" i="4"/>
  <c r="BV771" i="4"/>
  <c r="BU771" i="4"/>
  <c r="BS771" i="4"/>
  <c r="BR771" i="4"/>
  <c r="BQ771" i="4"/>
  <c r="BP771" i="4"/>
  <c r="BO771" i="4"/>
  <c r="BN771" i="4"/>
  <c r="BL771" i="4"/>
  <c r="BK771" i="4"/>
  <c r="BJ771" i="4"/>
  <c r="BI771" i="4"/>
  <c r="X771" i="4"/>
  <c r="W771" i="4"/>
  <c r="V771" i="4"/>
  <c r="U771" i="4"/>
  <c r="T771" i="4"/>
  <c r="S771" i="4"/>
  <c r="M771" i="4"/>
  <c r="DQ770" i="4"/>
  <c r="DP770" i="4"/>
  <c r="M770" i="4"/>
  <c r="DQ769" i="4"/>
  <c r="DP769" i="4"/>
  <c r="CE769" i="4"/>
  <c r="CD769" i="4"/>
  <c r="CC769" i="4"/>
  <c r="CB769" i="4"/>
  <c r="CA769" i="4"/>
  <c r="BZ769" i="4"/>
  <c r="BX769" i="4"/>
  <c r="BW769" i="4"/>
  <c r="BV769" i="4"/>
  <c r="BU769" i="4"/>
  <c r="BS769" i="4"/>
  <c r="BR769" i="4"/>
  <c r="BQ769" i="4"/>
  <c r="BP769" i="4"/>
  <c r="BO769" i="4"/>
  <c r="BN769" i="4"/>
  <c r="BL769" i="4"/>
  <c r="BK769" i="4"/>
  <c r="BJ769" i="4"/>
  <c r="BI769" i="4"/>
  <c r="X769" i="4"/>
  <c r="W769" i="4"/>
  <c r="V769" i="4"/>
  <c r="U769" i="4"/>
  <c r="T769" i="4"/>
  <c r="S769" i="4"/>
  <c r="M769" i="4"/>
  <c r="DQ768" i="4"/>
  <c r="DP768" i="4"/>
  <c r="CE768" i="4"/>
  <c r="CD768" i="4"/>
  <c r="CC768" i="4"/>
  <c r="CB768" i="4"/>
  <c r="CA768" i="4"/>
  <c r="BZ768" i="4"/>
  <c r="BX768" i="4"/>
  <c r="BW768" i="4"/>
  <c r="BV768" i="4"/>
  <c r="BU768" i="4"/>
  <c r="BS768" i="4"/>
  <c r="BR768" i="4"/>
  <c r="BQ768" i="4"/>
  <c r="BP768" i="4"/>
  <c r="BO768" i="4"/>
  <c r="BN768" i="4"/>
  <c r="BL768" i="4"/>
  <c r="BK768" i="4"/>
  <c r="BJ768" i="4"/>
  <c r="BI768" i="4"/>
  <c r="X768" i="4"/>
  <c r="W768" i="4"/>
  <c r="V768" i="4"/>
  <c r="U768" i="4"/>
  <c r="T768" i="4"/>
  <c r="S768" i="4"/>
  <c r="M768" i="4"/>
  <c r="DQ767" i="4"/>
  <c r="DP767" i="4"/>
  <c r="CE767" i="4"/>
  <c r="CD767" i="4"/>
  <c r="CC767" i="4"/>
  <c r="CB767" i="4"/>
  <c r="CA767" i="4"/>
  <c r="BZ767" i="4"/>
  <c r="BX767" i="4"/>
  <c r="BW767" i="4"/>
  <c r="BV767" i="4"/>
  <c r="BU767" i="4"/>
  <c r="BS767" i="4"/>
  <c r="BR767" i="4"/>
  <c r="BQ767" i="4"/>
  <c r="BP767" i="4"/>
  <c r="BO767" i="4"/>
  <c r="BN767" i="4"/>
  <c r="BL767" i="4"/>
  <c r="BK767" i="4"/>
  <c r="BJ767" i="4"/>
  <c r="BI767" i="4"/>
  <c r="X767" i="4"/>
  <c r="W767" i="4"/>
  <c r="V767" i="4"/>
  <c r="U767" i="4"/>
  <c r="T767" i="4"/>
  <c r="S767" i="4"/>
  <c r="M767" i="4"/>
  <c r="DQ766" i="4"/>
  <c r="DP766" i="4"/>
  <c r="CE766" i="4"/>
  <c r="CD766" i="4"/>
  <c r="CC766" i="4"/>
  <c r="CB766" i="4"/>
  <c r="CA766" i="4"/>
  <c r="BZ766" i="4"/>
  <c r="BX766" i="4"/>
  <c r="BW766" i="4"/>
  <c r="BV766" i="4"/>
  <c r="BU766" i="4"/>
  <c r="BS766" i="4"/>
  <c r="BR766" i="4"/>
  <c r="BQ766" i="4"/>
  <c r="BP766" i="4"/>
  <c r="BO766" i="4"/>
  <c r="BN766" i="4"/>
  <c r="BL766" i="4"/>
  <c r="BK766" i="4"/>
  <c r="BJ766" i="4"/>
  <c r="BI766" i="4"/>
  <c r="X766" i="4"/>
  <c r="W766" i="4"/>
  <c r="V766" i="4"/>
  <c r="U766" i="4"/>
  <c r="T766" i="4"/>
  <c r="S766" i="4"/>
  <c r="M766" i="4"/>
  <c r="DQ765" i="4"/>
  <c r="DP765" i="4"/>
  <c r="CE765" i="4"/>
  <c r="CD765" i="4"/>
  <c r="CC765" i="4"/>
  <c r="CB765" i="4"/>
  <c r="CA765" i="4"/>
  <c r="BZ765" i="4"/>
  <c r="BX765" i="4"/>
  <c r="BW765" i="4"/>
  <c r="BV765" i="4"/>
  <c r="BU765" i="4"/>
  <c r="BS765" i="4"/>
  <c r="BR765" i="4"/>
  <c r="BQ765" i="4"/>
  <c r="BP765" i="4"/>
  <c r="BO765" i="4"/>
  <c r="BN765" i="4"/>
  <c r="BL765" i="4"/>
  <c r="BK765" i="4"/>
  <c r="BJ765" i="4"/>
  <c r="BI765" i="4"/>
  <c r="X765" i="4"/>
  <c r="W765" i="4"/>
  <c r="V765" i="4"/>
  <c r="U765" i="4"/>
  <c r="T765" i="4"/>
  <c r="S765" i="4"/>
  <c r="M765" i="4"/>
  <c r="DQ764" i="4"/>
  <c r="DP764" i="4"/>
  <c r="CE764" i="4"/>
  <c r="CD764" i="4"/>
  <c r="CC764" i="4"/>
  <c r="CB764" i="4"/>
  <c r="CA764" i="4"/>
  <c r="BZ764" i="4"/>
  <c r="BX764" i="4"/>
  <c r="BW764" i="4"/>
  <c r="BV764" i="4"/>
  <c r="BU764" i="4"/>
  <c r="BS764" i="4"/>
  <c r="BR764" i="4"/>
  <c r="BQ764" i="4"/>
  <c r="BP764" i="4"/>
  <c r="BO764" i="4"/>
  <c r="BN764" i="4"/>
  <c r="BL764" i="4"/>
  <c r="BK764" i="4"/>
  <c r="BJ764" i="4"/>
  <c r="BI764" i="4"/>
  <c r="X764" i="4"/>
  <c r="W764" i="4"/>
  <c r="V764" i="4"/>
  <c r="U764" i="4"/>
  <c r="T764" i="4"/>
  <c r="S764" i="4"/>
  <c r="M764" i="4"/>
  <c r="DQ763" i="4"/>
  <c r="DP763" i="4"/>
  <c r="CE763" i="4"/>
  <c r="CD763" i="4"/>
  <c r="CC763" i="4"/>
  <c r="CB763" i="4"/>
  <c r="CA763" i="4"/>
  <c r="BZ763" i="4"/>
  <c r="BX763" i="4"/>
  <c r="BW763" i="4"/>
  <c r="BV763" i="4"/>
  <c r="BU763" i="4"/>
  <c r="BS763" i="4"/>
  <c r="BR763" i="4"/>
  <c r="BQ763" i="4"/>
  <c r="BP763" i="4"/>
  <c r="BO763" i="4"/>
  <c r="BN763" i="4"/>
  <c r="BL763" i="4"/>
  <c r="BK763" i="4"/>
  <c r="BJ763" i="4"/>
  <c r="BI763" i="4"/>
  <c r="X763" i="4"/>
  <c r="W763" i="4"/>
  <c r="V763" i="4"/>
  <c r="U763" i="4"/>
  <c r="T763" i="4"/>
  <c r="S763" i="4"/>
  <c r="M763" i="4"/>
  <c r="DQ762" i="4"/>
  <c r="DP762" i="4"/>
  <c r="CE762" i="4"/>
  <c r="CD762" i="4"/>
  <c r="CC762" i="4"/>
  <c r="CB762" i="4"/>
  <c r="CA762" i="4"/>
  <c r="BZ762" i="4"/>
  <c r="BX762" i="4"/>
  <c r="BW762" i="4"/>
  <c r="BV762" i="4"/>
  <c r="BU762" i="4"/>
  <c r="BS762" i="4"/>
  <c r="BR762" i="4"/>
  <c r="BQ762" i="4"/>
  <c r="BP762" i="4"/>
  <c r="BO762" i="4"/>
  <c r="BN762" i="4"/>
  <c r="BL762" i="4"/>
  <c r="BK762" i="4"/>
  <c r="BJ762" i="4"/>
  <c r="BI762" i="4"/>
  <c r="X762" i="4"/>
  <c r="W762" i="4"/>
  <c r="V762" i="4"/>
  <c r="U762" i="4"/>
  <c r="T762" i="4"/>
  <c r="S762" i="4"/>
  <c r="M762" i="4"/>
  <c r="DQ761" i="4"/>
  <c r="DP761" i="4"/>
  <c r="CE761" i="4"/>
  <c r="CD761" i="4"/>
  <c r="CC761" i="4"/>
  <c r="CB761" i="4"/>
  <c r="CA761" i="4"/>
  <c r="BZ761" i="4"/>
  <c r="BX761" i="4"/>
  <c r="BW761" i="4"/>
  <c r="BV761" i="4"/>
  <c r="BU761" i="4"/>
  <c r="BS761" i="4"/>
  <c r="BR761" i="4"/>
  <c r="BQ761" i="4"/>
  <c r="BP761" i="4"/>
  <c r="BO761" i="4"/>
  <c r="BN761" i="4"/>
  <c r="BL761" i="4"/>
  <c r="BK761" i="4"/>
  <c r="BJ761" i="4"/>
  <c r="BI761" i="4"/>
  <c r="X761" i="4"/>
  <c r="W761" i="4"/>
  <c r="V761" i="4"/>
  <c r="U761" i="4"/>
  <c r="T761" i="4"/>
  <c r="S761" i="4"/>
  <c r="M761" i="4"/>
  <c r="DQ760" i="4"/>
  <c r="DP760" i="4"/>
  <c r="M760" i="4"/>
  <c r="DQ759" i="4"/>
  <c r="DP759" i="4"/>
  <c r="CE759" i="4"/>
  <c r="CD759" i="4"/>
  <c r="CC759" i="4"/>
  <c r="CB759" i="4"/>
  <c r="CA759" i="4"/>
  <c r="BZ759" i="4"/>
  <c r="BX759" i="4"/>
  <c r="BW759" i="4"/>
  <c r="BV759" i="4"/>
  <c r="BU759" i="4"/>
  <c r="BS759" i="4"/>
  <c r="BR759" i="4"/>
  <c r="BQ759" i="4"/>
  <c r="BP759" i="4"/>
  <c r="BO759" i="4"/>
  <c r="BN759" i="4"/>
  <c r="BL759" i="4"/>
  <c r="BK759" i="4"/>
  <c r="BJ759" i="4"/>
  <c r="BI759" i="4"/>
  <c r="X759" i="4"/>
  <c r="W759" i="4"/>
  <c r="V759" i="4"/>
  <c r="U759" i="4"/>
  <c r="T759" i="4"/>
  <c r="S759" i="4"/>
  <c r="M759" i="4"/>
  <c r="DQ758" i="4"/>
  <c r="DP758" i="4"/>
  <c r="CE758" i="4"/>
  <c r="CD758" i="4"/>
  <c r="CC758" i="4"/>
  <c r="CB758" i="4"/>
  <c r="CA758" i="4"/>
  <c r="BZ758" i="4"/>
  <c r="BX758" i="4"/>
  <c r="BW758" i="4"/>
  <c r="BV758" i="4"/>
  <c r="BU758" i="4"/>
  <c r="BS758" i="4"/>
  <c r="BR758" i="4"/>
  <c r="BQ758" i="4"/>
  <c r="BP758" i="4"/>
  <c r="BO758" i="4"/>
  <c r="BN758" i="4"/>
  <c r="BL758" i="4"/>
  <c r="BK758" i="4"/>
  <c r="BJ758" i="4"/>
  <c r="BI758" i="4"/>
  <c r="X758" i="4"/>
  <c r="W758" i="4"/>
  <c r="V758" i="4"/>
  <c r="U758" i="4"/>
  <c r="T758" i="4"/>
  <c r="S758" i="4"/>
  <c r="M758" i="4"/>
  <c r="DQ757" i="4"/>
  <c r="DP757" i="4"/>
  <c r="CE757" i="4"/>
  <c r="CD757" i="4"/>
  <c r="CC757" i="4"/>
  <c r="CB757" i="4"/>
  <c r="CA757" i="4"/>
  <c r="BZ757" i="4"/>
  <c r="BX757" i="4"/>
  <c r="BW757" i="4"/>
  <c r="BV757" i="4"/>
  <c r="BU757" i="4"/>
  <c r="BS757" i="4"/>
  <c r="BR757" i="4"/>
  <c r="BQ757" i="4"/>
  <c r="BP757" i="4"/>
  <c r="BO757" i="4"/>
  <c r="BN757" i="4"/>
  <c r="BL757" i="4"/>
  <c r="BK757" i="4"/>
  <c r="BJ757" i="4"/>
  <c r="BI757" i="4"/>
  <c r="X757" i="4"/>
  <c r="W757" i="4"/>
  <c r="V757" i="4"/>
  <c r="U757" i="4"/>
  <c r="T757" i="4"/>
  <c r="S757" i="4"/>
  <c r="M757" i="4"/>
  <c r="DQ756" i="4"/>
  <c r="DP756" i="4"/>
  <c r="CE756" i="4"/>
  <c r="CD756" i="4"/>
  <c r="CC756" i="4"/>
  <c r="CB756" i="4"/>
  <c r="CA756" i="4"/>
  <c r="BZ756" i="4"/>
  <c r="BX756" i="4"/>
  <c r="BW756" i="4"/>
  <c r="BV756" i="4"/>
  <c r="BU756" i="4"/>
  <c r="BS756" i="4"/>
  <c r="BR756" i="4"/>
  <c r="BQ756" i="4"/>
  <c r="BP756" i="4"/>
  <c r="BO756" i="4"/>
  <c r="BN756" i="4"/>
  <c r="BL756" i="4"/>
  <c r="BK756" i="4"/>
  <c r="BJ756" i="4"/>
  <c r="BI756" i="4"/>
  <c r="X756" i="4"/>
  <c r="W756" i="4"/>
  <c r="V756" i="4"/>
  <c r="U756" i="4"/>
  <c r="T756" i="4"/>
  <c r="S756" i="4"/>
  <c r="M756" i="4"/>
  <c r="DQ755" i="4"/>
  <c r="DP755" i="4"/>
  <c r="CE755" i="4"/>
  <c r="CD755" i="4"/>
  <c r="CC755" i="4"/>
  <c r="CB755" i="4"/>
  <c r="CA755" i="4"/>
  <c r="BZ755" i="4"/>
  <c r="BX755" i="4"/>
  <c r="BW755" i="4"/>
  <c r="BV755" i="4"/>
  <c r="BU755" i="4"/>
  <c r="BS755" i="4"/>
  <c r="BR755" i="4"/>
  <c r="BQ755" i="4"/>
  <c r="BP755" i="4"/>
  <c r="BO755" i="4"/>
  <c r="BN755" i="4"/>
  <c r="BL755" i="4"/>
  <c r="BK755" i="4"/>
  <c r="BJ755" i="4"/>
  <c r="BI755" i="4"/>
  <c r="X755" i="4"/>
  <c r="W755" i="4"/>
  <c r="V755" i="4"/>
  <c r="U755" i="4"/>
  <c r="T755" i="4"/>
  <c r="S755" i="4"/>
  <c r="M755" i="4"/>
  <c r="DQ754" i="4"/>
  <c r="DP754" i="4"/>
  <c r="CE754" i="4"/>
  <c r="CD754" i="4"/>
  <c r="CC754" i="4"/>
  <c r="CB754" i="4"/>
  <c r="CA754" i="4"/>
  <c r="BZ754" i="4"/>
  <c r="BX754" i="4"/>
  <c r="BW754" i="4"/>
  <c r="BV754" i="4"/>
  <c r="BU754" i="4"/>
  <c r="BS754" i="4"/>
  <c r="BR754" i="4"/>
  <c r="BQ754" i="4"/>
  <c r="BP754" i="4"/>
  <c r="BO754" i="4"/>
  <c r="BN754" i="4"/>
  <c r="BL754" i="4"/>
  <c r="BK754" i="4"/>
  <c r="BJ754" i="4"/>
  <c r="BI754" i="4"/>
  <c r="X754" i="4"/>
  <c r="W754" i="4"/>
  <c r="V754" i="4"/>
  <c r="U754" i="4"/>
  <c r="T754" i="4"/>
  <c r="S754" i="4"/>
  <c r="M754" i="4"/>
  <c r="DQ753" i="4"/>
  <c r="DP753" i="4"/>
  <c r="CE753" i="4"/>
  <c r="CD753" i="4"/>
  <c r="CC753" i="4"/>
  <c r="CB753" i="4"/>
  <c r="CA753" i="4"/>
  <c r="BZ753" i="4"/>
  <c r="BX753" i="4"/>
  <c r="BW753" i="4"/>
  <c r="BV753" i="4"/>
  <c r="BU753" i="4"/>
  <c r="BS753" i="4"/>
  <c r="BR753" i="4"/>
  <c r="BQ753" i="4"/>
  <c r="BP753" i="4"/>
  <c r="BO753" i="4"/>
  <c r="BN753" i="4"/>
  <c r="BL753" i="4"/>
  <c r="BK753" i="4"/>
  <c r="BJ753" i="4"/>
  <c r="BI753" i="4"/>
  <c r="X753" i="4"/>
  <c r="W753" i="4"/>
  <c r="V753" i="4"/>
  <c r="U753" i="4"/>
  <c r="T753" i="4"/>
  <c r="S753" i="4"/>
  <c r="M753" i="4"/>
  <c r="DQ752" i="4"/>
  <c r="DP752" i="4"/>
  <c r="CE752" i="4"/>
  <c r="CD752" i="4"/>
  <c r="CC752" i="4"/>
  <c r="CB752" i="4"/>
  <c r="CA752" i="4"/>
  <c r="BZ752" i="4"/>
  <c r="BX752" i="4"/>
  <c r="BW752" i="4"/>
  <c r="BV752" i="4"/>
  <c r="BU752" i="4"/>
  <c r="BS752" i="4"/>
  <c r="BR752" i="4"/>
  <c r="BQ752" i="4"/>
  <c r="BP752" i="4"/>
  <c r="BO752" i="4"/>
  <c r="BN752" i="4"/>
  <c r="BL752" i="4"/>
  <c r="BK752" i="4"/>
  <c r="BJ752" i="4"/>
  <c r="BI752" i="4"/>
  <c r="X752" i="4"/>
  <c r="W752" i="4"/>
  <c r="V752" i="4"/>
  <c r="U752" i="4"/>
  <c r="T752" i="4"/>
  <c r="S752" i="4"/>
  <c r="M752" i="4"/>
  <c r="DQ751" i="4"/>
  <c r="DP751" i="4"/>
  <c r="CE751" i="4"/>
  <c r="CD751" i="4"/>
  <c r="CC751" i="4"/>
  <c r="CB751" i="4"/>
  <c r="CA751" i="4"/>
  <c r="BZ751" i="4"/>
  <c r="BX751" i="4"/>
  <c r="BW751" i="4"/>
  <c r="BV751" i="4"/>
  <c r="BU751" i="4"/>
  <c r="BS751" i="4"/>
  <c r="BR751" i="4"/>
  <c r="BQ751" i="4"/>
  <c r="BP751" i="4"/>
  <c r="BO751" i="4"/>
  <c r="BN751" i="4"/>
  <c r="BL751" i="4"/>
  <c r="BK751" i="4"/>
  <c r="BJ751" i="4"/>
  <c r="BI751" i="4"/>
  <c r="X751" i="4"/>
  <c r="W751" i="4"/>
  <c r="V751" i="4"/>
  <c r="U751" i="4"/>
  <c r="T751" i="4"/>
  <c r="S751" i="4"/>
  <c r="M751" i="4"/>
  <c r="DQ750" i="4"/>
  <c r="DP750" i="4"/>
  <c r="CE750" i="4"/>
  <c r="CD750" i="4"/>
  <c r="CC750" i="4"/>
  <c r="CB750" i="4"/>
  <c r="CA750" i="4"/>
  <c r="BZ750" i="4"/>
  <c r="BX750" i="4"/>
  <c r="BW750" i="4"/>
  <c r="BV750" i="4"/>
  <c r="BU750" i="4"/>
  <c r="BS750" i="4"/>
  <c r="BR750" i="4"/>
  <c r="BQ750" i="4"/>
  <c r="BP750" i="4"/>
  <c r="BO750" i="4"/>
  <c r="BN750" i="4"/>
  <c r="BL750" i="4"/>
  <c r="BK750" i="4"/>
  <c r="BJ750" i="4"/>
  <c r="BI750" i="4"/>
  <c r="X750" i="4"/>
  <c r="W750" i="4"/>
  <c r="V750" i="4"/>
  <c r="U750" i="4"/>
  <c r="T750" i="4"/>
  <c r="S750" i="4"/>
  <c r="M750" i="4"/>
  <c r="DQ749" i="4"/>
  <c r="DP749" i="4"/>
  <c r="CE749" i="4"/>
  <c r="CD749" i="4"/>
  <c r="CC749" i="4"/>
  <c r="CB749" i="4"/>
  <c r="CA749" i="4"/>
  <c r="BZ749" i="4"/>
  <c r="BX749" i="4"/>
  <c r="BW749" i="4"/>
  <c r="BV749" i="4"/>
  <c r="BU749" i="4"/>
  <c r="BS749" i="4"/>
  <c r="BR749" i="4"/>
  <c r="BQ749" i="4"/>
  <c r="BP749" i="4"/>
  <c r="BO749" i="4"/>
  <c r="BN749" i="4"/>
  <c r="BL749" i="4"/>
  <c r="BK749" i="4"/>
  <c r="BJ749" i="4"/>
  <c r="BI749" i="4"/>
  <c r="X749" i="4"/>
  <c r="W749" i="4"/>
  <c r="V749" i="4"/>
  <c r="U749" i="4"/>
  <c r="T749" i="4"/>
  <c r="S749" i="4"/>
  <c r="M749" i="4"/>
  <c r="DQ748" i="4"/>
  <c r="DP748" i="4"/>
  <c r="CE748" i="4"/>
  <c r="CD748" i="4"/>
  <c r="CC748" i="4"/>
  <c r="CB748" i="4"/>
  <c r="CA748" i="4"/>
  <c r="BZ748" i="4"/>
  <c r="BX748" i="4"/>
  <c r="BW748" i="4"/>
  <c r="BV748" i="4"/>
  <c r="BU748" i="4"/>
  <c r="BS748" i="4"/>
  <c r="BR748" i="4"/>
  <c r="BQ748" i="4"/>
  <c r="BP748" i="4"/>
  <c r="BO748" i="4"/>
  <c r="BN748" i="4"/>
  <c r="BL748" i="4"/>
  <c r="BK748" i="4"/>
  <c r="BJ748" i="4"/>
  <c r="BI748" i="4"/>
  <c r="X748" i="4"/>
  <c r="W748" i="4"/>
  <c r="V748" i="4"/>
  <c r="U748" i="4"/>
  <c r="T748" i="4"/>
  <c r="S748" i="4"/>
  <c r="M748" i="4"/>
  <c r="DQ747" i="4"/>
  <c r="DP747" i="4"/>
  <c r="CE747" i="4"/>
  <c r="CD747" i="4"/>
  <c r="CC747" i="4"/>
  <c r="CB747" i="4"/>
  <c r="CA747" i="4"/>
  <c r="BZ747" i="4"/>
  <c r="BX747" i="4"/>
  <c r="BW747" i="4"/>
  <c r="BV747" i="4"/>
  <c r="BU747" i="4"/>
  <c r="BS747" i="4"/>
  <c r="BR747" i="4"/>
  <c r="BQ747" i="4"/>
  <c r="BP747" i="4"/>
  <c r="BO747" i="4"/>
  <c r="BN747" i="4"/>
  <c r="BL747" i="4"/>
  <c r="BK747" i="4"/>
  <c r="BJ747" i="4"/>
  <c r="BI747" i="4"/>
  <c r="X747" i="4"/>
  <c r="W747" i="4"/>
  <c r="V747" i="4"/>
  <c r="U747" i="4"/>
  <c r="T747" i="4"/>
  <c r="S747" i="4"/>
  <c r="M747" i="4"/>
  <c r="DQ746" i="4"/>
  <c r="DP746" i="4"/>
  <c r="CE746" i="4"/>
  <c r="CD746" i="4"/>
  <c r="CC746" i="4"/>
  <c r="CB746" i="4"/>
  <c r="CA746" i="4"/>
  <c r="BZ746" i="4"/>
  <c r="BX746" i="4"/>
  <c r="BW746" i="4"/>
  <c r="BV746" i="4"/>
  <c r="BU746" i="4"/>
  <c r="BS746" i="4"/>
  <c r="BR746" i="4"/>
  <c r="BQ746" i="4"/>
  <c r="BP746" i="4"/>
  <c r="BO746" i="4"/>
  <c r="BN746" i="4"/>
  <c r="BL746" i="4"/>
  <c r="BK746" i="4"/>
  <c r="BJ746" i="4"/>
  <c r="BI746" i="4"/>
  <c r="X746" i="4"/>
  <c r="W746" i="4"/>
  <c r="V746" i="4"/>
  <c r="U746" i="4"/>
  <c r="T746" i="4"/>
  <c r="S746" i="4"/>
  <c r="M746" i="4"/>
  <c r="DQ745" i="4"/>
  <c r="DP745" i="4"/>
  <c r="CE745" i="4"/>
  <c r="CD745" i="4"/>
  <c r="CC745" i="4"/>
  <c r="CB745" i="4"/>
  <c r="CA745" i="4"/>
  <c r="BZ745" i="4"/>
  <c r="BX745" i="4"/>
  <c r="BW745" i="4"/>
  <c r="BV745" i="4"/>
  <c r="BU745" i="4"/>
  <c r="BS745" i="4"/>
  <c r="BR745" i="4"/>
  <c r="BQ745" i="4"/>
  <c r="BP745" i="4"/>
  <c r="BO745" i="4"/>
  <c r="BN745" i="4"/>
  <c r="BL745" i="4"/>
  <c r="BK745" i="4"/>
  <c r="BJ745" i="4"/>
  <c r="BI745" i="4"/>
  <c r="X745" i="4"/>
  <c r="W745" i="4"/>
  <c r="V745" i="4"/>
  <c r="U745" i="4"/>
  <c r="T745" i="4"/>
  <c r="S745" i="4"/>
  <c r="M745" i="4"/>
  <c r="DQ744" i="4"/>
  <c r="DP744" i="4"/>
  <c r="M744" i="4"/>
  <c r="DQ743" i="4"/>
  <c r="DP743" i="4"/>
  <c r="CE743" i="4"/>
  <c r="CD743" i="4"/>
  <c r="CC743" i="4"/>
  <c r="CB743" i="4"/>
  <c r="CA743" i="4"/>
  <c r="BZ743" i="4"/>
  <c r="BX743" i="4"/>
  <c r="BW743" i="4"/>
  <c r="BV743" i="4"/>
  <c r="BU743" i="4"/>
  <c r="BS743" i="4"/>
  <c r="BR743" i="4"/>
  <c r="BQ743" i="4"/>
  <c r="BP743" i="4"/>
  <c r="BO743" i="4"/>
  <c r="BN743" i="4"/>
  <c r="BL743" i="4"/>
  <c r="BK743" i="4"/>
  <c r="BJ743" i="4"/>
  <c r="BI743" i="4"/>
  <c r="X743" i="4"/>
  <c r="W743" i="4"/>
  <c r="V743" i="4"/>
  <c r="U743" i="4"/>
  <c r="T743" i="4"/>
  <c r="S743" i="4"/>
  <c r="M743" i="4"/>
  <c r="DQ742" i="4"/>
  <c r="DP742" i="4"/>
  <c r="CE742" i="4"/>
  <c r="CD742" i="4"/>
  <c r="CC742" i="4"/>
  <c r="CB742" i="4"/>
  <c r="CA742" i="4"/>
  <c r="BZ742" i="4"/>
  <c r="BX742" i="4"/>
  <c r="BW742" i="4"/>
  <c r="BV742" i="4"/>
  <c r="BU742" i="4"/>
  <c r="BS742" i="4"/>
  <c r="BR742" i="4"/>
  <c r="BQ742" i="4"/>
  <c r="BP742" i="4"/>
  <c r="BO742" i="4"/>
  <c r="BN742" i="4"/>
  <c r="BL742" i="4"/>
  <c r="BK742" i="4"/>
  <c r="BJ742" i="4"/>
  <c r="BI742" i="4"/>
  <c r="X742" i="4"/>
  <c r="W742" i="4"/>
  <c r="V742" i="4"/>
  <c r="U742" i="4"/>
  <c r="T742" i="4"/>
  <c r="S742" i="4"/>
  <c r="M742" i="4"/>
  <c r="DQ741" i="4"/>
  <c r="DP741" i="4"/>
  <c r="CE741" i="4"/>
  <c r="CD741" i="4"/>
  <c r="CC741" i="4"/>
  <c r="CB741" i="4"/>
  <c r="CA741" i="4"/>
  <c r="BZ741" i="4"/>
  <c r="BX741" i="4"/>
  <c r="BW741" i="4"/>
  <c r="BV741" i="4"/>
  <c r="BU741" i="4"/>
  <c r="BS741" i="4"/>
  <c r="BR741" i="4"/>
  <c r="BQ741" i="4"/>
  <c r="BP741" i="4"/>
  <c r="BO741" i="4"/>
  <c r="BN741" i="4"/>
  <c r="BL741" i="4"/>
  <c r="BK741" i="4"/>
  <c r="BJ741" i="4"/>
  <c r="BI741" i="4"/>
  <c r="X741" i="4"/>
  <c r="W741" i="4"/>
  <c r="V741" i="4"/>
  <c r="U741" i="4"/>
  <c r="T741" i="4"/>
  <c r="S741" i="4"/>
  <c r="M741" i="4"/>
  <c r="DQ740" i="4"/>
  <c r="DP740" i="4"/>
  <c r="M740" i="4"/>
  <c r="DQ739" i="4"/>
  <c r="DP739" i="4"/>
  <c r="CE739" i="4"/>
  <c r="CD739" i="4"/>
  <c r="CC739" i="4"/>
  <c r="CB739" i="4"/>
  <c r="CA739" i="4"/>
  <c r="BZ739" i="4"/>
  <c r="BX739" i="4"/>
  <c r="BW739" i="4"/>
  <c r="BV739" i="4"/>
  <c r="BU739" i="4"/>
  <c r="BS739" i="4"/>
  <c r="BR739" i="4"/>
  <c r="BQ739" i="4"/>
  <c r="BP739" i="4"/>
  <c r="BO739" i="4"/>
  <c r="BN739" i="4"/>
  <c r="BL739" i="4"/>
  <c r="BK739" i="4"/>
  <c r="BJ739" i="4"/>
  <c r="BI739" i="4"/>
  <c r="X739" i="4"/>
  <c r="W739" i="4"/>
  <c r="V739" i="4"/>
  <c r="U739" i="4"/>
  <c r="T739" i="4"/>
  <c r="S739" i="4"/>
  <c r="M739" i="4"/>
  <c r="DQ738" i="4"/>
  <c r="DP738" i="4"/>
  <c r="CE738" i="4"/>
  <c r="CD738" i="4"/>
  <c r="CC738" i="4"/>
  <c r="CB738" i="4"/>
  <c r="CA738" i="4"/>
  <c r="BZ738" i="4"/>
  <c r="BX738" i="4"/>
  <c r="BW738" i="4"/>
  <c r="BV738" i="4"/>
  <c r="BU738" i="4"/>
  <c r="BS738" i="4"/>
  <c r="BR738" i="4"/>
  <c r="BQ738" i="4"/>
  <c r="BP738" i="4"/>
  <c r="BO738" i="4"/>
  <c r="BN738" i="4"/>
  <c r="BL738" i="4"/>
  <c r="BK738" i="4"/>
  <c r="BJ738" i="4"/>
  <c r="BI738" i="4"/>
  <c r="X738" i="4"/>
  <c r="W738" i="4"/>
  <c r="V738" i="4"/>
  <c r="U738" i="4"/>
  <c r="T738" i="4"/>
  <c r="S738" i="4"/>
  <c r="M738" i="4"/>
  <c r="DQ737" i="4"/>
  <c r="DP737" i="4"/>
  <c r="CE737" i="4"/>
  <c r="CD737" i="4"/>
  <c r="CC737" i="4"/>
  <c r="CB737" i="4"/>
  <c r="CA737" i="4"/>
  <c r="BZ737" i="4"/>
  <c r="BX737" i="4"/>
  <c r="BW737" i="4"/>
  <c r="BV737" i="4"/>
  <c r="BU737" i="4"/>
  <c r="BS737" i="4"/>
  <c r="BR737" i="4"/>
  <c r="BQ737" i="4"/>
  <c r="BP737" i="4"/>
  <c r="BO737" i="4"/>
  <c r="BN737" i="4"/>
  <c r="BL737" i="4"/>
  <c r="BK737" i="4"/>
  <c r="BJ737" i="4"/>
  <c r="BI737" i="4"/>
  <c r="X737" i="4"/>
  <c r="W737" i="4"/>
  <c r="V737" i="4"/>
  <c r="U737" i="4"/>
  <c r="T737" i="4"/>
  <c r="S737" i="4"/>
  <c r="M737" i="4"/>
  <c r="DQ736" i="4"/>
  <c r="DP736" i="4"/>
  <c r="CE736" i="4"/>
  <c r="CD736" i="4"/>
  <c r="CC736" i="4"/>
  <c r="CB736" i="4"/>
  <c r="CA736" i="4"/>
  <c r="BZ736" i="4"/>
  <c r="BX736" i="4"/>
  <c r="BW736" i="4"/>
  <c r="BV736" i="4"/>
  <c r="BU736" i="4"/>
  <c r="BS736" i="4"/>
  <c r="BR736" i="4"/>
  <c r="BQ736" i="4"/>
  <c r="BP736" i="4"/>
  <c r="BO736" i="4"/>
  <c r="BN736" i="4"/>
  <c r="BL736" i="4"/>
  <c r="BK736" i="4"/>
  <c r="BJ736" i="4"/>
  <c r="BI736" i="4"/>
  <c r="X736" i="4"/>
  <c r="W736" i="4"/>
  <c r="V736" i="4"/>
  <c r="U736" i="4"/>
  <c r="T736" i="4"/>
  <c r="S736" i="4"/>
  <c r="M736" i="4"/>
  <c r="DQ735" i="4"/>
  <c r="DP735" i="4"/>
  <c r="CE735" i="4"/>
  <c r="CD735" i="4"/>
  <c r="CC735" i="4"/>
  <c r="CB735" i="4"/>
  <c r="CA735" i="4"/>
  <c r="BZ735" i="4"/>
  <c r="BX735" i="4"/>
  <c r="BW735" i="4"/>
  <c r="BV735" i="4"/>
  <c r="BU735" i="4"/>
  <c r="BS735" i="4"/>
  <c r="BR735" i="4"/>
  <c r="BQ735" i="4"/>
  <c r="BP735" i="4"/>
  <c r="BO735" i="4"/>
  <c r="BN735" i="4"/>
  <c r="BL735" i="4"/>
  <c r="BK735" i="4"/>
  <c r="BJ735" i="4"/>
  <c r="BI735" i="4"/>
  <c r="X735" i="4"/>
  <c r="W735" i="4"/>
  <c r="V735" i="4"/>
  <c r="U735" i="4"/>
  <c r="T735" i="4"/>
  <c r="S735" i="4"/>
  <c r="M735" i="4"/>
  <c r="DQ734" i="4"/>
  <c r="DP734" i="4"/>
  <c r="CE734" i="4"/>
  <c r="CD734" i="4"/>
  <c r="CC734" i="4"/>
  <c r="CB734" i="4"/>
  <c r="CA734" i="4"/>
  <c r="BZ734" i="4"/>
  <c r="BX734" i="4"/>
  <c r="BW734" i="4"/>
  <c r="BV734" i="4"/>
  <c r="BU734" i="4"/>
  <c r="BS734" i="4"/>
  <c r="BR734" i="4"/>
  <c r="BQ734" i="4"/>
  <c r="BP734" i="4"/>
  <c r="BO734" i="4"/>
  <c r="BN734" i="4"/>
  <c r="BL734" i="4"/>
  <c r="BK734" i="4"/>
  <c r="BJ734" i="4"/>
  <c r="BI734" i="4"/>
  <c r="X734" i="4"/>
  <c r="W734" i="4"/>
  <c r="V734" i="4"/>
  <c r="U734" i="4"/>
  <c r="T734" i="4"/>
  <c r="S734" i="4"/>
  <c r="M734" i="4"/>
  <c r="DQ733" i="4"/>
  <c r="DP733" i="4"/>
  <c r="CE733" i="4"/>
  <c r="CD733" i="4"/>
  <c r="CC733" i="4"/>
  <c r="CB733" i="4"/>
  <c r="CA733" i="4"/>
  <c r="BZ733" i="4"/>
  <c r="BX733" i="4"/>
  <c r="BW733" i="4"/>
  <c r="BV733" i="4"/>
  <c r="BU733" i="4"/>
  <c r="BS733" i="4"/>
  <c r="BR733" i="4"/>
  <c r="BQ733" i="4"/>
  <c r="BP733" i="4"/>
  <c r="BO733" i="4"/>
  <c r="BN733" i="4"/>
  <c r="BL733" i="4"/>
  <c r="BK733" i="4"/>
  <c r="BJ733" i="4"/>
  <c r="BI733" i="4"/>
  <c r="X733" i="4"/>
  <c r="W733" i="4"/>
  <c r="V733" i="4"/>
  <c r="U733" i="4"/>
  <c r="T733" i="4"/>
  <c r="S733" i="4"/>
  <c r="M733" i="4"/>
  <c r="DQ732" i="4"/>
  <c r="DP732" i="4"/>
  <c r="CE732" i="4"/>
  <c r="CD732" i="4"/>
  <c r="CC732" i="4"/>
  <c r="CB732" i="4"/>
  <c r="CA732" i="4"/>
  <c r="BZ732" i="4"/>
  <c r="BX732" i="4"/>
  <c r="BW732" i="4"/>
  <c r="BV732" i="4"/>
  <c r="BU732" i="4"/>
  <c r="BS732" i="4"/>
  <c r="BR732" i="4"/>
  <c r="BQ732" i="4"/>
  <c r="BP732" i="4"/>
  <c r="BO732" i="4"/>
  <c r="BN732" i="4"/>
  <c r="BL732" i="4"/>
  <c r="BK732" i="4"/>
  <c r="BJ732" i="4"/>
  <c r="BI732" i="4"/>
  <c r="X732" i="4"/>
  <c r="W732" i="4"/>
  <c r="V732" i="4"/>
  <c r="U732" i="4"/>
  <c r="T732" i="4"/>
  <c r="S732" i="4"/>
  <c r="M732" i="4"/>
  <c r="DQ731" i="4"/>
  <c r="DP731" i="4"/>
  <c r="CE731" i="4"/>
  <c r="CD731" i="4"/>
  <c r="CC731" i="4"/>
  <c r="CB731" i="4"/>
  <c r="CA731" i="4"/>
  <c r="BZ731" i="4"/>
  <c r="BX731" i="4"/>
  <c r="BW731" i="4"/>
  <c r="BV731" i="4"/>
  <c r="BU731" i="4"/>
  <c r="BS731" i="4"/>
  <c r="BR731" i="4"/>
  <c r="BQ731" i="4"/>
  <c r="BP731" i="4"/>
  <c r="BO731" i="4"/>
  <c r="BN731" i="4"/>
  <c r="BL731" i="4"/>
  <c r="BK731" i="4"/>
  <c r="BJ731" i="4"/>
  <c r="BI731" i="4"/>
  <c r="X731" i="4"/>
  <c r="W731" i="4"/>
  <c r="V731" i="4"/>
  <c r="U731" i="4"/>
  <c r="T731" i="4"/>
  <c r="S731" i="4"/>
  <c r="M731" i="4"/>
  <c r="DQ730" i="4"/>
  <c r="DP730" i="4"/>
  <c r="CE730" i="4"/>
  <c r="CD730" i="4"/>
  <c r="CC730" i="4"/>
  <c r="CB730" i="4"/>
  <c r="CA730" i="4"/>
  <c r="BZ730" i="4"/>
  <c r="BX730" i="4"/>
  <c r="BW730" i="4"/>
  <c r="BV730" i="4"/>
  <c r="BU730" i="4"/>
  <c r="BS730" i="4"/>
  <c r="BR730" i="4"/>
  <c r="BQ730" i="4"/>
  <c r="BP730" i="4"/>
  <c r="BO730" i="4"/>
  <c r="BN730" i="4"/>
  <c r="BL730" i="4"/>
  <c r="BK730" i="4"/>
  <c r="BJ730" i="4"/>
  <c r="BI730" i="4"/>
  <c r="X730" i="4"/>
  <c r="W730" i="4"/>
  <c r="V730" i="4"/>
  <c r="U730" i="4"/>
  <c r="T730" i="4"/>
  <c r="S730" i="4"/>
  <c r="M730" i="4"/>
  <c r="DQ729" i="4"/>
  <c r="DP729" i="4"/>
  <c r="CE729" i="4"/>
  <c r="CD729" i="4"/>
  <c r="CC729" i="4"/>
  <c r="CB729" i="4"/>
  <c r="CA729" i="4"/>
  <c r="BZ729" i="4"/>
  <c r="BX729" i="4"/>
  <c r="BW729" i="4"/>
  <c r="BV729" i="4"/>
  <c r="BU729" i="4"/>
  <c r="BS729" i="4"/>
  <c r="BR729" i="4"/>
  <c r="BQ729" i="4"/>
  <c r="BP729" i="4"/>
  <c r="BO729" i="4"/>
  <c r="BN729" i="4"/>
  <c r="BL729" i="4"/>
  <c r="BK729" i="4"/>
  <c r="BJ729" i="4"/>
  <c r="BI729" i="4"/>
  <c r="X729" i="4"/>
  <c r="W729" i="4"/>
  <c r="V729" i="4"/>
  <c r="U729" i="4"/>
  <c r="T729" i="4"/>
  <c r="S729" i="4"/>
  <c r="M729" i="4"/>
  <c r="DQ728" i="4"/>
  <c r="DP728" i="4"/>
  <c r="CE728" i="4"/>
  <c r="CD728" i="4"/>
  <c r="CC728" i="4"/>
  <c r="CB728" i="4"/>
  <c r="CA728" i="4"/>
  <c r="BZ728" i="4"/>
  <c r="BX728" i="4"/>
  <c r="BW728" i="4"/>
  <c r="BV728" i="4"/>
  <c r="BU728" i="4"/>
  <c r="BS728" i="4"/>
  <c r="BR728" i="4"/>
  <c r="BQ728" i="4"/>
  <c r="BP728" i="4"/>
  <c r="BO728" i="4"/>
  <c r="BN728" i="4"/>
  <c r="BL728" i="4"/>
  <c r="BK728" i="4"/>
  <c r="BJ728" i="4"/>
  <c r="BI728" i="4"/>
  <c r="X728" i="4"/>
  <c r="W728" i="4"/>
  <c r="V728" i="4"/>
  <c r="U728" i="4"/>
  <c r="T728" i="4"/>
  <c r="S728" i="4"/>
  <c r="M728" i="4"/>
  <c r="DQ727" i="4"/>
  <c r="DP727" i="4"/>
  <c r="CE727" i="4"/>
  <c r="CD727" i="4"/>
  <c r="CC727" i="4"/>
  <c r="CB727" i="4"/>
  <c r="CA727" i="4"/>
  <c r="BZ727" i="4"/>
  <c r="BX727" i="4"/>
  <c r="BW727" i="4"/>
  <c r="BV727" i="4"/>
  <c r="BU727" i="4"/>
  <c r="BS727" i="4"/>
  <c r="BR727" i="4"/>
  <c r="BQ727" i="4"/>
  <c r="BP727" i="4"/>
  <c r="BO727" i="4"/>
  <c r="BN727" i="4"/>
  <c r="BL727" i="4"/>
  <c r="BK727" i="4"/>
  <c r="BJ727" i="4"/>
  <c r="BI727" i="4"/>
  <c r="X727" i="4"/>
  <c r="W727" i="4"/>
  <c r="V727" i="4"/>
  <c r="U727" i="4"/>
  <c r="T727" i="4"/>
  <c r="S727" i="4"/>
  <c r="M727" i="4"/>
  <c r="DQ726" i="4"/>
  <c r="DP726" i="4"/>
  <c r="CE726" i="4"/>
  <c r="CD726" i="4"/>
  <c r="CC726" i="4"/>
  <c r="CB726" i="4"/>
  <c r="CA726" i="4"/>
  <c r="BZ726" i="4"/>
  <c r="BX726" i="4"/>
  <c r="BW726" i="4"/>
  <c r="BV726" i="4"/>
  <c r="BU726" i="4"/>
  <c r="BS726" i="4"/>
  <c r="BR726" i="4"/>
  <c r="BQ726" i="4"/>
  <c r="BP726" i="4"/>
  <c r="BO726" i="4"/>
  <c r="BN726" i="4"/>
  <c r="BL726" i="4"/>
  <c r="BK726" i="4"/>
  <c r="BJ726" i="4"/>
  <c r="BI726" i="4"/>
  <c r="X726" i="4"/>
  <c r="W726" i="4"/>
  <c r="V726" i="4"/>
  <c r="U726" i="4"/>
  <c r="T726" i="4"/>
  <c r="S726" i="4"/>
  <c r="M726" i="4"/>
  <c r="DQ725" i="4"/>
  <c r="DP725" i="4"/>
  <c r="CE725" i="4"/>
  <c r="CD725" i="4"/>
  <c r="CC725" i="4"/>
  <c r="CB725" i="4"/>
  <c r="CA725" i="4"/>
  <c r="BZ725" i="4"/>
  <c r="BX725" i="4"/>
  <c r="BW725" i="4"/>
  <c r="BV725" i="4"/>
  <c r="BU725" i="4"/>
  <c r="BS725" i="4"/>
  <c r="BR725" i="4"/>
  <c r="BQ725" i="4"/>
  <c r="BP725" i="4"/>
  <c r="BO725" i="4"/>
  <c r="BN725" i="4"/>
  <c r="BL725" i="4"/>
  <c r="BK725" i="4"/>
  <c r="BJ725" i="4"/>
  <c r="BI725" i="4"/>
  <c r="X725" i="4"/>
  <c r="W725" i="4"/>
  <c r="V725" i="4"/>
  <c r="U725" i="4"/>
  <c r="T725" i="4"/>
  <c r="S725" i="4"/>
  <c r="M725" i="4"/>
  <c r="DQ724" i="4"/>
  <c r="DP724" i="4"/>
  <c r="CE724" i="4"/>
  <c r="CD724" i="4"/>
  <c r="CC724" i="4"/>
  <c r="CB724" i="4"/>
  <c r="CA724" i="4"/>
  <c r="BZ724" i="4"/>
  <c r="BX724" i="4"/>
  <c r="BW724" i="4"/>
  <c r="BV724" i="4"/>
  <c r="BU724" i="4"/>
  <c r="BS724" i="4"/>
  <c r="BR724" i="4"/>
  <c r="BQ724" i="4"/>
  <c r="BP724" i="4"/>
  <c r="BO724" i="4"/>
  <c r="BN724" i="4"/>
  <c r="BL724" i="4"/>
  <c r="BK724" i="4"/>
  <c r="BJ724" i="4"/>
  <c r="BI724" i="4"/>
  <c r="X724" i="4"/>
  <c r="W724" i="4"/>
  <c r="V724" i="4"/>
  <c r="U724" i="4"/>
  <c r="T724" i="4"/>
  <c r="S724" i="4"/>
  <c r="M724" i="4"/>
  <c r="DQ723" i="4"/>
  <c r="DP723" i="4"/>
  <c r="CE723" i="4"/>
  <c r="CD723" i="4"/>
  <c r="CC723" i="4"/>
  <c r="CB723" i="4"/>
  <c r="CA723" i="4"/>
  <c r="BZ723" i="4"/>
  <c r="BX723" i="4"/>
  <c r="BW723" i="4"/>
  <c r="BV723" i="4"/>
  <c r="BU723" i="4"/>
  <c r="BS723" i="4"/>
  <c r="BR723" i="4"/>
  <c r="BQ723" i="4"/>
  <c r="BP723" i="4"/>
  <c r="BO723" i="4"/>
  <c r="BN723" i="4"/>
  <c r="BL723" i="4"/>
  <c r="BK723" i="4"/>
  <c r="BJ723" i="4"/>
  <c r="BI723" i="4"/>
  <c r="X723" i="4"/>
  <c r="W723" i="4"/>
  <c r="V723" i="4"/>
  <c r="U723" i="4"/>
  <c r="T723" i="4"/>
  <c r="S723" i="4"/>
  <c r="M723" i="4"/>
  <c r="DQ722" i="4"/>
  <c r="DP722" i="4"/>
  <c r="CE722" i="4"/>
  <c r="CD722" i="4"/>
  <c r="CC722" i="4"/>
  <c r="CB722" i="4"/>
  <c r="CA722" i="4"/>
  <c r="BZ722" i="4"/>
  <c r="BX722" i="4"/>
  <c r="BW722" i="4"/>
  <c r="BV722" i="4"/>
  <c r="BU722" i="4"/>
  <c r="BS722" i="4"/>
  <c r="BR722" i="4"/>
  <c r="BQ722" i="4"/>
  <c r="BP722" i="4"/>
  <c r="BO722" i="4"/>
  <c r="BN722" i="4"/>
  <c r="BL722" i="4"/>
  <c r="BK722" i="4"/>
  <c r="BJ722" i="4"/>
  <c r="BI722" i="4"/>
  <c r="X722" i="4"/>
  <c r="W722" i="4"/>
  <c r="V722" i="4"/>
  <c r="U722" i="4"/>
  <c r="T722" i="4"/>
  <c r="S722" i="4"/>
  <c r="M722" i="4"/>
  <c r="DQ721" i="4"/>
  <c r="DP721" i="4"/>
  <c r="CE721" i="4"/>
  <c r="CD721" i="4"/>
  <c r="CC721" i="4"/>
  <c r="CB721" i="4"/>
  <c r="CA721" i="4"/>
  <c r="BZ721" i="4"/>
  <c r="BX721" i="4"/>
  <c r="BW721" i="4"/>
  <c r="BV721" i="4"/>
  <c r="BU721" i="4"/>
  <c r="BS721" i="4"/>
  <c r="BR721" i="4"/>
  <c r="BQ721" i="4"/>
  <c r="BP721" i="4"/>
  <c r="BO721" i="4"/>
  <c r="BN721" i="4"/>
  <c r="BL721" i="4"/>
  <c r="BK721" i="4"/>
  <c r="BJ721" i="4"/>
  <c r="BI721" i="4"/>
  <c r="X721" i="4"/>
  <c r="W721" i="4"/>
  <c r="V721" i="4"/>
  <c r="U721" i="4"/>
  <c r="T721" i="4"/>
  <c r="S721" i="4"/>
  <c r="M721" i="4"/>
  <c r="DQ720" i="4"/>
  <c r="DP720" i="4"/>
  <c r="CE720" i="4"/>
  <c r="CD720" i="4"/>
  <c r="CC720" i="4"/>
  <c r="CB720" i="4"/>
  <c r="CA720" i="4"/>
  <c r="BZ720" i="4"/>
  <c r="BX720" i="4"/>
  <c r="BW720" i="4"/>
  <c r="BV720" i="4"/>
  <c r="BU720" i="4"/>
  <c r="BS720" i="4"/>
  <c r="BR720" i="4"/>
  <c r="BQ720" i="4"/>
  <c r="BP720" i="4"/>
  <c r="BO720" i="4"/>
  <c r="BN720" i="4"/>
  <c r="BL720" i="4"/>
  <c r="BK720" i="4"/>
  <c r="BJ720" i="4"/>
  <c r="BI720" i="4"/>
  <c r="X720" i="4"/>
  <c r="W720" i="4"/>
  <c r="V720" i="4"/>
  <c r="U720" i="4"/>
  <c r="T720" i="4"/>
  <c r="S720" i="4"/>
  <c r="M720" i="4"/>
  <c r="DQ719" i="4"/>
  <c r="DP719" i="4"/>
  <c r="CE719" i="4"/>
  <c r="CD719" i="4"/>
  <c r="CC719" i="4"/>
  <c r="CB719" i="4"/>
  <c r="CA719" i="4"/>
  <c r="BZ719" i="4"/>
  <c r="BX719" i="4"/>
  <c r="BW719" i="4"/>
  <c r="BV719" i="4"/>
  <c r="BU719" i="4"/>
  <c r="BS719" i="4"/>
  <c r="BR719" i="4"/>
  <c r="BQ719" i="4"/>
  <c r="BP719" i="4"/>
  <c r="BO719" i="4"/>
  <c r="BN719" i="4"/>
  <c r="BL719" i="4"/>
  <c r="BK719" i="4"/>
  <c r="BJ719" i="4"/>
  <c r="BI719" i="4"/>
  <c r="X719" i="4"/>
  <c r="W719" i="4"/>
  <c r="V719" i="4"/>
  <c r="U719" i="4"/>
  <c r="T719" i="4"/>
  <c r="S719" i="4"/>
  <c r="M719" i="4"/>
  <c r="DQ718" i="4"/>
  <c r="DP718" i="4"/>
  <c r="CE718" i="4"/>
  <c r="CD718" i="4"/>
  <c r="CC718" i="4"/>
  <c r="CB718" i="4"/>
  <c r="CA718" i="4"/>
  <c r="BZ718" i="4"/>
  <c r="BX718" i="4"/>
  <c r="BW718" i="4"/>
  <c r="BV718" i="4"/>
  <c r="BU718" i="4"/>
  <c r="BS718" i="4"/>
  <c r="BR718" i="4"/>
  <c r="BQ718" i="4"/>
  <c r="BP718" i="4"/>
  <c r="BO718" i="4"/>
  <c r="BN718" i="4"/>
  <c r="BL718" i="4"/>
  <c r="BK718" i="4"/>
  <c r="BJ718" i="4"/>
  <c r="BI718" i="4"/>
  <c r="X718" i="4"/>
  <c r="W718" i="4"/>
  <c r="V718" i="4"/>
  <c r="U718" i="4"/>
  <c r="T718" i="4"/>
  <c r="S718" i="4"/>
  <c r="M718" i="4"/>
  <c r="DQ717" i="4"/>
  <c r="DP717" i="4"/>
  <c r="CE717" i="4"/>
  <c r="CD717" i="4"/>
  <c r="CC717" i="4"/>
  <c r="CB717" i="4"/>
  <c r="CA717" i="4"/>
  <c r="BZ717" i="4"/>
  <c r="BX717" i="4"/>
  <c r="BW717" i="4"/>
  <c r="BV717" i="4"/>
  <c r="BU717" i="4"/>
  <c r="BS717" i="4"/>
  <c r="BR717" i="4"/>
  <c r="BQ717" i="4"/>
  <c r="BP717" i="4"/>
  <c r="BO717" i="4"/>
  <c r="BN717" i="4"/>
  <c r="BL717" i="4"/>
  <c r="BK717" i="4"/>
  <c r="BJ717" i="4"/>
  <c r="BI717" i="4"/>
  <c r="X717" i="4"/>
  <c r="W717" i="4"/>
  <c r="V717" i="4"/>
  <c r="U717" i="4"/>
  <c r="T717" i="4"/>
  <c r="S717" i="4"/>
  <c r="M717" i="4"/>
  <c r="DQ716" i="4"/>
  <c r="DP716" i="4"/>
  <c r="CE716" i="4"/>
  <c r="CD716" i="4"/>
  <c r="CC716" i="4"/>
  <c r="CB716" i="4"/>
  <c r="CA716" i="4"/>
  <c r="BZ716" i="4"/>
  <c r="BX716" i="4"/>
  <c r="BW716" i="4"/>
  <c r="BV716" i="4"/>
  <c r="BU716" i="4"/>
  <c r="BS716" i="4"/>
  <c r="BR716" i="4"/>
  <c r="BQ716" i="4"/>
  <c r="BP716" i="4"/>
  <c r="BO716" i="4"/>
  <c r="BN716" i="4"/>
  <c r="BL716" i="4"/>
  <c r="BK716" i="4"/>
  <c r="BJ716" i="4"/>
  <c r="BI716" i="4"/>
  <c r="X716" i="4"/>
  <c r="W716" i="4"/>
  <c r="V716" i="4"/>
  <c r="U716" i="4"/>
  <c r="T716" i="4"/>
  <c r="S716" i="4"/>
  <c r="M716" i="4"/>
  <c r="DQ715" i="4"/>
  <c r="DP715" i="4"/>
  <c r="CE715" i="4"/>
  <c r="CD715" i="4"/>
  <c r="CC715" i="4"/>
  <c r="CB715" i="4"/>
  <c r="CA715" i="4"/>
  <c r="BZ715" i="4"/>
  <c r="BX715" i="4"/>
  <c r="BW715" i="4"/>
  <c r="BV715" i="4"/>
  <c r="BU715" i="4"/>
  <c r="BS715" i="4"/>
  <c r="BR715" i="4"/>
  <c r="BQ715" i="4"/>
  <c r="BP715" i="4"/>
  <c r="BO715" i="4"/>
  <c r="BN715" i="4"/>
  <c r="BL715" i="4"/>
  <c r="BK715" i="4"/>
  <c r="BJ715" i="4"/>
  <c r="BI715" i="4"/>
  <c r="X715" i="4"/>
  <c r="W715" i="4"/>
  <c r="V715" i="4"/>
  <c r="U715" i="4"/>
  <c r="T715" i="4"/>
  <c r="S715" i="4"/>
  <c r="M715" i="4"/>
  <c r="DQ714" i="4"/>
  <c r="DP714" i="4"/>
  <c r="CE714" i="4"/>
  <c r="CD714" i="4"/>
  <c r="CC714" i="4"/>
  <c r="CB714" i="4"/>
  <c r="CA714" i="4"/>
  <c r="BZ714" i="4"/>
  <c r="BX714" i="4"/>
  <c r="BW714" i="4"/>
  <c r="BV714" i="4"/>
  <c r="BU714" i="4"/>
  <c r="BS714" i="4"/>
  <c r="BR714" i="4"/>
  <c r="BQ714" i="4"/>
  <c r="BP714" i="4"/>
  <c r="BO714" i="4"/>
  <c r="BN714" i="4"/>
  <c r="BL714" i="4"/>
  <c r="BK714" i="4"/>
  <c r="BJ714" i="4"/>
  <c r="BI714" i="4"/>
  <c r="X714" i="4"/>
  <c r="W714" i="4"/>
  <c r="V714" i="4"/>
  <c r="U714" i="4"/>
  <c r="T714" i="4"/>
  <c r="S714" i="4"/>
  <c r="M714" i="4"/>
  <c r="DQ713" i="4"/>
  <c r="DP713" i="4"/>
  <c r="CE713" i="4"/>
  <c r="CD713" i="4"/>
  <c r="CC713" i="4"/>
  <c r="CB713" i="4"/>
  <c r="CA713" i="4"/>
  <c r="BZ713" i="4"/>
  <c r="BX713" i="4"/>
  <c r="BW713" i="4"/>
  <c r="BV713" i="4"/>
  <c r="BU713" i="4"/>
  <c r="BS713" i="4"/>
  <c r="BR713" i="4"/>
  <c r="BQ713" i="4"/>
  <c r="BP713" i="4"/>
  <c r="BO713" i="4"/>
  <c r="BN713" i="4"/>
  <c r="BL713" i="4"/>
  <c r="BK713" i="4"/>
  <c r="BJ713" i="4"/>
  <c r="BI713" i="4"/>
  <c r="X713" i="4"/>
  <c r="W713" i="4"/>
  <c r="V713" i="4"/>
  <c r="U713" i="4"/>
  <c r="T713" i="4"/>
  <c r="S713" i="4"/>
  <c r="M713" i="4"/>
  <c r="DQ712" i="4"/>
  <c r="DP712" i="4"/>
  <c r="CE712" i="4"/>
  <c r="CD712" i="4"/>
  <c r="CC712" i="4"/>
  <c r="CB712" i="4"/>
  <c r="CA712" i="4"/>
  <c r="BZ712" i="4"/>
  <c r="BX712" i="4"/>
  <c r="BW712" i="4"/>
  <c r="BV712" i="4"/>
  <c r="BU712" i="4"/>
  <c r="BS712" i="4"/>
  <c r="BR712" i="4"/>
  <c r="BQ712" i="4"/>
  <c r="BP712" i="4"/>
  <c r="BO712" i="4"/>
  <c r="BN712" i="4"/>
  <c r="BL712" i="4"/>
  <c r="BK712" i="4"/>
  <c r="BJ712" i="4"/>
  <c r="BI712" i="4"/>
  <c r="X712" i="4"/>
  <c r="W712" i="4"/>
  <c r="V712" i="4"/>
  <c r="U712" i="4"/>
  <c r="T712" i="4"/>
  <c r="S712" i="4"/>
  <c r="M712" i="4"/>
  <c r="DQ711" i="4"/>
  <c r="DP711" i="4"/>
  <c r="CE711" i="4"/>
  <c r="CD711" i="4"/>
  <c r="CC711" i="4"/>
  <c r="CB711" i="4"/>
  <c r="CA711" i="4"/>
  <c r="BZ711" i="4"/>
  <c r="BX711" i="4"/>
  <c r="BW711" i="4"/>
  <c r="BV711" i="4"/>
  <c r="BU711" i="4"/>
  <c r="BS711" i="4"/>
  <c r="BR711" i="4"/>
  <c r="BQ711" i="4"/>
  <c r="BP711" i="4"/>
  <c r="BO711" i="4"/>
  <c r="BN711" i="4"/>
  <c r="BL711" i="4"/>
  <c r="BK711" i="4"/>
  <c r="BJ711" i="4"/>
  <c r="BI711" i="4"/>
  <c r="X711" i="4"/>
  <c r="W711" i="4"/>
  <c r="V711" i="4"/>
  <c r="U711" i="4"/>
  <c r="T711" i="4"/>
  <c r="S711" i="4"/>
  <c r="M711" i="4"/>
  <c r="DQ710" i="4"/>
  <c r="DP710" i="4"/>
  <c r="M710" i="4"/>
  <c r="DQ709" i="4"/>
  <c r="DP709" i="4"/>
  <c r="CE709" i="4"/>
  <c r="CD709" i="4"/>
  <c r="CC709" i="4"/>
  <c r="CB709" i="4"/>
  <c r="CA709" i="4"/>
  <c r="BZ709" i="4"/>
  <c r="BX709" i="4"/>
  <c r="BW709" i="4"/>
  <c r="BV709" i="4"/>
  <c r="BU709" i="4"/>
  <c r="BS709" i="4"/>
  <c r="BR709" i="4"/>
  <c r="BQ709" i="4"/>
  <c r="BP709" i="4"/>
  <c r="BO709" i="4"/>
  <c r="BN709" i="4"/>
  <c r="BL709" i="4"/>
  <c r="BK709" i="4"/>
  <c r="BJ709" i="4"/>
  <c r="BI709" i="4"/>
  <c r="X709" i="4"/>
  <c r="W709" i="4"/>
  <c r="V709" i="4"/>
  <c r="U709" i="4"/>
  <c r="T709" i="4"/>
  <c r="S709" i="4"/>
  <c r="M709" i="4"/>
  <c r="DQ708" i="4"/>
  <c r="DP708" i="4"/>
  <c r="CE708" i="4"/>
  <c r="CD708" i="4"/>
  <c r="CC708" i="4"/>
  <c r="CB708" i="4"/>
  <c r="CA708" i="4"/>
  <c r="BZ708" i="4"/>
  <c r="BX708" i="4"/>
  <c r="BW708" i="4"/>
  <c r="BV708" i="4"/>
  <c r="BU708" i="4"/>
  <c r="BS708" i="4"/>
  <c r="BR708" i="4"/>
  <c r="BQ708" i="4"/>
  <c r="BP708" i="4"/>
  <c r="BO708" i="4"/>
  <c r="BN708" i="4"/>
  <c r="BL708" i="4"/>
  <c r="BK708" i="4"/>
  <c r="BJ708" i="4"/>
  <c r="BI708" i="4"/>
  <c r="X708" i="4"/>
  <c r="W708" i="4"/>
  <c r="V708" i="4"/>
  <c r="U708" i="4"/>
  <c r="T708" i="4"/>
  <c r="S708" i="4"/>
  <c r="M708" i="4"/>
  <c r="DQ707" i="4"/>
  <c r="DP707" i="4"/>
  <c r="CE707" i="4"/>
  <c r="CD707" i="4"/>
  <c r="CC707" i="4"/>
  <c r="CB707" i="4"/>
  <c r="CA707" i="4"/>
  <c r="BZ707" i="4"/>
  <c r="BX707" i="4"/>
  <c r="BW707" i="4"/>
  <c r="BV707" i="4"/>
  <c r="BU707" i="4"/>
  <c r="BS707" i="4"/>
  <c r="BR707" i="4"/>
  <c r="BQ707" i="4"/>
  <c r="BP707" i="4"/>
  <c r="BO707" i="4"/>
  <c r="BN707" i="4"/>
  <c r="BL707" i="4"/>
  <c r="BK707" i="4"/>
  <c r="BJ707" i="4"/>
  <c r="BI707" i="4"/>
  <c r="X707" i="4"/>
  <c r="W707" i="4"/>
  <c r="V707" i="4"/>
  <c r="U707" i="4"/>
  <c r="T707" i="4"/>
  <c r="S707" i="4"/>
  <c r="M707" i="4"/>
  <c r="DQ706" i="4"/>
  <c r="DP706" i="4"/>
  <c r="CE706" i="4"/>
  <c r="CD706" i="4"/>
  <c r="CC706" i="4"/>
  <c r="CB706" i="4"/>
  <c r="CA706" i="4"/>
  <c r="BZ706" i="4"/>
  <c r="BX706" i="4"/>
  <c r="BW706" i="4"/>
  <c r="BV706" i="4"/>
  <c r="BU706" i="4"/>
  <c r="BS706" i="4"/>
  <c r="BR706" i="4"/>
  <c r="BQ706" i="4"/>
  <c r="BP706" i="4"/>
  <c r="BO706" i="4"/>
  <c r="BN706" i="4"/>
  <c r="BL706" i="4"/>
  <c r="BK706" i="4"/>
  <c r="BJ706" i="4"/>
  <c r="BI706" i="4"/>
  <c r="X706" i="4"/>
  <c r="W706" i="4"/>
  <c r="V706" i="4"/>
  <c r="U706" i="4"/>
  <c r="T706" i="4"/>
  <c r="S706" i="4"/>
  <c r="M706" i="4"/>
  <c r="DQ705" i="4"/>
  <c r="DP705" i="4"/>
  <c r="CE705" i="4"/>
  <c r="CD705" i="4"/>
  <c r="CC705" i="4"/>
  <c r="CB705" i="4"/>
  <c r="CA705" i="4"/>
  <c r="BZ705" i="4"/>
  <c r="BX705" i="4"/>
  <c r="BW705" i="4"/>
  <c r="BV705" i="4"/>
  <c r="BU705" i="4"/>
  <c r="BS705" i="4"/>
  <c r="BR705" i="4"/>
  <c r="BQ705" i="4"/>
  <c r="BP705" i="4"/>
  <c r="BO705" i="4"/>
  <c r="BN705" i="4"/>
  <c r="BL705" i="4"/>
  <c r="BK705" i="4"/>
  <c r="BJ705" i="4"/>
  <c r="BI705" i="4"/>
  <c r="X705" i="4"/>
  <c r="W705" i="4"/>
  <c r="V705" i="4"/>
  <c r="U705" i="4"/>
  <c r="T705" i="4"/>
  <c r="S705" i="4"/>
  <c r="M705" i="4"/>
  <c r="DQ704" i="4"/>
  <c r="DP704" i="4"/>
  <c r="CE704" i="4"/>
  <c r="CD704" i="4"/>
  <c r="CC704" i="4"/>
  <c r="CB704" i="4"/>
  <c r="CA704" i="4"/>
  <c r="BZ704" i="4"/>
  <c r="BX704" i="4"/>
  <c r="BW704" i="4"/>
  <c r="BV704" i="4"/>
  <c r="BU704" i="4"/>
  <c r="BS704" i="4"/>
  <c r="BR704" i="4"/>
  <c r="BQ704" i="4"/>
  <c r="BP704" i="4"/>
  <c r="BO704" i="4"/>
  <c r="BN704" i="4"/>
  <c r="BL704" i="4"/>
  <c r="BK704" i="4"/>
  <c r="BJ704" i="4"/>
  <c r="BI704" i="4"/>
  <c r="X704" i="4"/>
  <c r="W704" i="4"/>
  <c r="V704" i="4"/>
  <c r="U704" i="4"/>
  <c r="T704" i="4"/>
  <c r="S704" i="4"/>
  <c r="M704" i="4"/>
  <c r="DQ703" i="4"/>
  <c r="DP703" i="4"/>
  <c r="CE703" i="4"/>
  <c r="CD703" i="4"/>
  <c r="CC703" i="4"/>
  <c r="CB703" i="4"/>
  <c r="CA703" i="4"/>
  <c r="BZ703" i="4"/>
  <c r="BX703" i="4"/>
  <c r="BW703" i="4"/>
  <c r="BV703" i="4"/>
  <c r="BU703" i="4"/>
  <c r="BS703" i="4"/>
  <c r="BR703" i="4"/>
  <c r="BQ703" i="4"/>
  <c r="BP703" i="4"/>
  <c r="BO703" i="4"/>
  <c r="BN703" i="4"/>
  <c r="BL703" i="4"/>
  <c r="BK703" i="4"/>
  <c r="BJ703" i="4"/>
  <c r="BI703" i="4"/>
  <c r="X703" i="4"/>
  <c r="W703" i="4"/>
  <c r="V703" i="4"/>
  <c r="U703" i="4"/>
  <c r="T703" i="4"/>
  <c r="S703" i="4"/>
  <c r="M703" i="4"/>
  <c r="DQ702" i="4"/>
  <c r="DP702" i="4"/>
  <c r="CE702" i="4"/>
  <c r="CD702" i="4"/>
  <c r="CC702" i="4"/>
  <c r="CB702" i="4"/>
  <c r="CA702" i="4"/>
  <c r="BZ702" i="4"/>
  <c r="BX702" i="4"/>
  <c r="BW702" i="4"/>
  <c r="BV702" i="4"/>
  <c r="BU702" i="4"/>
  <c r="BS702" i="4"/>
  <c r="BR702" i="4"/>
  <c r="BQ702" i="4"/>
  <c r="BP702" i="4"/>
  <c r="BO702" i="4"/>
  <c r="BN702" i="4"/>
  <c r="BL702" i="4"/>
  <c r="BK702" i="4"/>
  <c r="BJ702" i="4"/>
  <c r="BI702" i="4"/>
  <c r="X702" i="4"/>
  <c r="W702" i="4"/>
  <c r="V702" i="4"/>
  <c r="U702" i="4"/>
  <c r="T702" i="4"/>
  <c r="S702" i="4"/>
  <c r="M702" i="4"/>
  <c r="DQ701" i="4"/>
  <c r="DP701" i="4"/>
  <c r="CE701" i="4"/>
  <c r="CD701" i="4"/>
  <c r="CC701" i="4"/>
  <c r="CB701" i="4"/>
  <c r="CA701" i="4"/>
  <c r="BZ701" i="4"/>
  <c r="BX701" i="4"/>
  <c r="BW701" i="4"/>
  <c r="BV701" i="4"/>
  <c r="BU701" i="4"/>
  <c r="BS701" i="4"/>
  <c r="BR701" i="4"/>
  <c r="BQ701" i="4"/>
  <c r="BP701" i="4"/>
  <c r="BO701" i="4"/>
  <c r="BN701" i="4"/>
  <c r="BL701" i="4"/>
  <c r="BK701" i="4"/>
  <c r="BJ701" i="4"/>
  <c r="BI701" i="4"/>
  <c r="X701" i="4"/>
  <c r="W701" i="4"/>
  <c r="V701" i="4"/>
  <c r="U701" i="4"/>
  <c r="T701" i="4"/>
  <c r="S701" i="4"/>
  <c r="M701" i="4"/>
  <c r="DQ700" i="4"/>
  <c r="DP700" i="4"/>
  <c r="CE700" i="4"/>
  <c r="CD700" i="4"/>
  <c r="CC700" i="4"/>
  <c r="CB700" i="4"/>
  <c r="CA700" i="4"/>
  <c r="BZ700" i="4"/>
  <c r="BX700" i="4"/>
  <c r="BW700" i="4"/>
  <c r="BV700" i="4"/>
  <c r="BU700" i="4"/>
  <c r="BS700" i="4"/>
  <c r="BR700" i="4"/>
  <c r="BQ700" i="4"/>
  <c r="BP700" i="4"/>
  <c r="BO700" i="4"/>
  <c r="BN700" i="4"/>
  <c r="BL700" i="4"/>
  <c r="BK700" i="4"/>
  <c r="BJ700" i="4"/>
  <c r="BI700" i="4"/>
  <c r="X700" i="4"/>
  <c r="W700" i="4"/>
  <c r="V700" i="4"/>
  <c r="U700" i="4"/>
  <c r="T700" i="4"/>
  <c r="S700" i="4"/>
  <c r="M700" i="4"/>
  <c r="DQ699" i="4"/>
  <c r="DP699" i="4"/>
  <c r="CE699" i="4"/>
  <c r="CD699" i="4"/>
  <c r="CC699" i="4"/>
  <c r="CB699" i="4"/>
  <c r="CA699" i="4"/>
  <c r="BZ699" i="4"/>
  <c r="BX699" i="4"/>
  <c r="BW699" i="4"/>
  <c r="BV699" i="4"/>
  <c r="BU699" i="4"/>
  <c r="BS699" i="4"/>
  <c r="BR699" i="4"/>
  <c r="BQ699" i="4"/>
  <c r="BP699" i="4"/>
  <c r="BO699" i="4"/>
  <c r="BN699" i="4"/>
  <c r="BL699" i="4"/>
  <c r="BK699" i="4"/>
  <c r="BJ699" i="4"/>
  <c r="BI699" i="4"/>
  <c r="X699" i="4"/>
  <c r="W699" i="4"/>
  <c r="V699" i="4"/>
  <c r="U699" i="4"/>
  <c r="T699" i="4"/>
  <c r="S699" i="4"/>
  <c r="M699" i="4"/>
  <c r="DQ698" i="4"/>
  <c r="DP698" i="4"/>
  <c r="CE698" i="4"/>
  <c r="CD698" i="4"/>
  <c r="CC698" i="4"/>
  <c r="CB698" i="4"/>
  <c r="CA698" i="4"/>
  <c r="BZ698" i="4"/>
  <c r="BX698" i="4"/>
  <c r="BW698" i="4"/>
  <c r="BV698" i="4"/>
  <c r="BU698" i="4"/>
  <c r="BS698" i="4"/>
  <c r="BR698" i="4"/>
  <c r="BQ698" i="4"/>
  <c r="BP698" i="4"/>
  <c r="BO698" i="4"/>
  <c r="BN698" i="4"/>
  <c r="BL698" i="4"/>
  <c r="BK698" i="4"/>
  <c r="BJ698" i="4"/>
  <c r="BI698" i="4"/>
  <c r="X698" i="4"/>
  <c r="W698" i="4"/>
  <c r="V698" i="4"/>
  <c r="U698" i="4"/>
  <c r="T698" i="4"/>
  <c r="S698" i="4"/>
  <c r="M698" i="4"/>
  <c r="DQ697" i="4"/>
  <c r="DP697" i="4"/>
  <c r="CE697" i="4"/>
  <c r="CD697" i="4"/>
  <c r="CC697" i="4"/>
  <c r="CB697" i="4"/>
  <c r="CA697" i="4"/>
  <c r="BZ697" i="4"/>
  <c r="BX697" i="4"/>
  <c r="BW697" i="4"/>
  <c r="BV697" i="4"/>
  <c r="BU697" i="4"/>
  <c r="BS697" i="4"/>
  <c r="BR697" i="4"/>
  <c r="BQ697" i="4"/>
  <c r="BP697" i="4"/>
  <c r="BO697" i="4"/>
  <c r="BN697" i="4"/>
  <c r="BL697" i="4"/>
  <c r="BK697" i="4"/>
  <c r="BJ697" i="4"/>
  <c r="BI697" i="4"/>
  <c r="X697" i="4"/>
  <c r="W697" i="4"/>
  <c r="V697" i="4"/>
  <c r="U697" i="4"/>
  <c r="T697" i="4"/>
  <c r="S697" i="4"/>
  <c r="M697" i="4"/>
  <c r="DQ696" i="4"/>
  <c r="DP696" i="4"/>
  <c r="CE696" i="4"/>
  <c r="CD696" i="4"/>
  <c r="CC696" i="4"/>
  <c r="CB696" i="4"/>
  <c r="CA696" i="4"/>
  <c r="BZ696" i="4"/>
  <c r="BX696" i="4"/>
  <c r="BW696" i="4"/>
  <c r="BV696" i="4"/>
  <c r="BU696" i="4"/>
  <c r="BS696" i="4"/>
  <c r="BR696" i="4"/>
  <c r="BQ696" i="4"/>
  <c r="BP696" i="4"/>
  <c r="BO696" i="4"/>
  <c r="BN696" i="4"/>
  <c r="BL696" i="4"/>
  <c r="BK696" i="4"/>
  <c r="BJ696" i="4"/>
  <c r="BI696" i="4"/>
  <c r="X696" i="4"/>
  <c r="W696" i="4"/>
  <c r="V696" i="4"/>
  <c r="U696" i="4"/>
  <c r="T696" i="4"/>
  <c r="S696" i="4"/>
  <c r="M696" i="4"/>
  <c r="DQ695" i="4"/>
  <c r="DP695" i="4"/>
  <c r="CE695" i="4"/>
  <c r="CD695" i="4"/>
  <c r="CC695" i="4"/>
  <c r="CB695" i="4"/>
  <c r="CA695" i="4"/>
  <c r="BZ695" i="4"/>
  <c r="BX695" i="4"/>
  <c r="BW695" i="4"/>
  <c r="BV695" i="4"/>
  <c r="BU695" i="4"/>
  <c r="BS695" i="4"/>
  <c r="BR695" i="4"/>
  <c r="BQ695" i="4"/>
  <c r="BP695" i="4"/>
  <c r="BO695" i="4"/>
  <c r="BN695" i="4"/>
  <c r="BL695" i="4"/>
  <c r="BK695" i="4"/>
  <c r="BJ695" i="4"/>
  <c r="BI695" i="4"/>
  <c r="X695" i="4"/>
  <c r="W695" i="4"/>
  <c r="V695" i="4"/>
  <c r="U695" i="4"/>
  <c r="T695" i="4"/>
  <c r="S695" i="4"/>
  <c r="M695" i="4"/>
  <c r="DQ694" i="4"/>
  <c r="DP694" i="4"/>
  <c r="CE694" i="4"/>
  <c r="CD694" i="4"/>
  <c r="CC694" i="4"/>
  <c r="CB694" i="4"/>
  <c r="CA694" i="4"/>
  <c r="BZ694" i="4"/>
  <c r="BX694" i="4"/>
  <c r="BW694" i="4"/>
  <c r="BV694" i="4"/>
  <c r="BU694" i="4"/>
  <c r="BS694" i="4"/>
  <c r="BR694" i="4"/>
  <c r="BQ694" i="4"/>
  <c r="BP694" i="4"/>
  <c r="BO694" i="4"/>
  <c r="BN694" i="4"/>
  <c r="BL694" i="4"/>
  <c r="BK694" i="4"/>
  <c r="BJ694" i="4"/>
  <c r="BI694" i="4"/>
  <c r="X694" i="4"/>
  <c r="W694" i="4"/>
  <c r="V694" i="4"/>
  <c r="U694" i="4"/>
  <c r="T694" i="4"/>
  <c r="S694" i="4"/>
  <c r="M694" i="4"/>
  <c r="DQ693" i="4"/>
  <c r="DP693" i="4"/>
  <c r="CE693" i="4"/>
  <c r="CD693" i="4"/>
  <c r="CC693" i="4"/>
  <c r="CB693" i="4"/>
  <c r="CA693" i="4"/>
  <c r="BZ693" i="4"/>
  <c r="BX693" i="4"/>
  <c r="BW693" i="4"/>
  <c r="BV693" i="4"/>
  <c r="BU693" i="4"/>
  <c r="BS693" i="4"/>
  <c r="BR693" i="4"/>
  <c r="BQ693" i="4"/>
  <c r="BP693" i="4"/>
  <c r="BO693" i="4"/>
  <c r="BN693" i="4"/>
  <c r="BL693" i="4"/>
  <c r="BK693" i="4"/>
  <c r="BJ693" i="4"/>
  <c r="BI693" i="4"/>
  <c r="X693" i="4"/>
  <c r="W693" i="4"/>
  <c r="V693" i="4"/>
  <c r="U693" i="4"/>
  <c r="T693" i="4"/>
  <c r="S693" i="4"/>
  <c r="M693" i="4"/>
  <c r="DQ692" i="4"/>
  <c r="DP692" i="4"/>
  <c r="CE692" i="4"/>
  <c r="CD692" i="4"/>
  <c r="CC692" i="4"/>
  <c r="CB692" i="4"/>
  <c r="CA692" i="4"/>
  <c r="BZ692" i="4"/>
  <c r="BX692" i="4"/>
  <c r="BW692" i="4"/>
  <c r="BV692" i="4"/>
  <c r="BU692" i="4"/>
  <c r="BS692" i="4"/>
  <c r="BR692" i="4"/>
  <c r="BQ692" i="4"/>
  <c r="BP692" i="4"/>
  <c r="BO692" i="4"/>
  <c r="BN692" i="4"/>
  <c r="BL692" i="4"/>
  <c r="BK692" i="4"/>
  <c r="BJ692" i="4"/>
  <c r="BI692" i="4"/>
  <c r="X692" i="4"/>
  <c r="W692" i="4"/>
  <c r="V692" i="4"/>
  <c r="U692" i="4"/>
  <c r="T692" i="4"/>
  <c r="S692" i="4"/>
  <c r="M692" i="4"/>
  <c r="DQ691" i="4"/>
  <c r="DP691" i="4"/>
  <c r="CE691" i="4"/>
  <c r="CD691" i="4"/>
  <c r="CC691" i="4"/>
  <c r="CB691" i="4"/>
  <c r="CA691" i="4"/>
  <c r="BZ691" i="4"/>
  <c r="BX691" i="4"/>
  <c r="BW691" i="4"/>
  <c r="BV691" i="4"/>
  <c r="BU691" i="4"/>
  <c r="BS691" i="4"/>
  <c r="BR691" i="4"/>
  <c r="BQ691" i="4"/>
  <c r="BP691" i="4"/>
  <c r="BO691" i="4"/>
  <c r="BN691" i="4"/>
  <c r="BL691" i="4"/>
  <c r="BK691" i="4"/>
  <c r="BJ691" i="4"/>
  <c r="BI691" i="4"/>
  <c r="X691" i="4"/>
  <c r="W691" i="4"/>
  <c r="V691" i="4"/>
  <c r="U691" i="4"/>
  <c r="T691" i="4"/>
  <c r="S691" i="4"/>
  <c r="M691" i="4"/>
  <c r="DQ690" i="4"/>
  <c r="DP690" i="4"/>
  <c r="CE690" i="4"/>
  <c r="CD690" i="4"/>
  <c r="CC690" i="4"/>
  <c r="CB690" i="4"/>
  <c r="CA690" i="4"/>
  <c r="BZ690" i="4"/>
  <c r="BX690" i="4"/>
  <c r="BW690" i="4"/>
  <c r="BV690" i="4"/>
  <c r="BU690" i="4"/>
  <c r="BS690" i="4"/>
  <c r="BR690" i="4"/>
  <c r="BQ690" i="4"/>
  <c r="BP690" i="4"/>
  <c r="BO690" i="4"/>
  <c r="BN690" i="4"/>
  <c r="BL690" i="4"/>
  <c r="BK690" i="4"/>
  <c r="BJ690" i="4"/>
  <c r="BI690" i="4"/>
  <c r="X690" i="4"/>
  <c r="W690" i="4"/>
  <c r="V690" i="4"/>
  <c r="U690" i="4"/>
  <c r="T690" i="4"/>
  <c r="S690" i="4"/>
  <c r="M690" i="4"/>
  <c r="DQ689" i="4"/>
  <c r="DP689" i="4"/>
  <c r="CE689" i="4"/>
  <c r="CD689" i="4"/>
  <c r="CC689" i="4"/>
  <c r="CB689" i="4"/>
  <c r="CA689" i="4"/>
  <c r="BZ689" i="4"/>
  <c r="BX689" i="4"/>
  <c r="BW689" i="4"/>
  <c r="BV689" i="4"/>
  <c r="BU689" i="4"/>
  <c r="BS689" i="4"/>
  <c r="BR689" i="4"/>
  <c r="BQ689" i="4"/>
  <c r="BP689" i="4"/>
  <c r="BO689" i="4"/>
  <c r="BN689" i="4"/>
  <c r="BL689" i="4"/>
  <c r="BK689" i="4"/>
  <c r="BJ689" i="4"/>
  <c r="BI689" i="4"/>
  <c r="X689" i="4"/>
  <c r="W689" i="4"/>
  <c r="V689" i="4"/>
  <c r="U689" i="4"/>
  <c r="T689" i="4"/>
  <c r="S689" i="4"/>
  <c r="M689" i="4"/>
  <c r="DQ688" i="4"/>
  <c r="DP688" i="4"/>
  <c r="CE688" i="4"/>
  <c r="CD688" i="4"/>
  <c r="CC688" i="4"/>
  <c r="CB688" i="4"/>
  <c r="CA688" i="4"/>
  <c r="BZ688" i="4"/>
  <c r="BX688" i="4"/>
  <c r="BW688" i="4"/>
  <c r="BV688" i="4"/>
  <c r="BU688" i="4"/>
  <c r="BS688" i="4"/>
  <c r="BR688" i="4"/>
  <c r="BQ688" i="4"/>
  <c r="BP688" i="4"/>
  <c r="BO688" i="4"/>
  <c r="BN688" i="4"/>
  <c r="BL688" i="4"/>
  <c r="BK688" i="4"/>
  <c r="BJ688" i="4"/>
  <c r="BI688" i="4"/>
  <c r="X688" i="4"/>
  <c r="W688" i="4"/>
  <c r="V688" i="4"/>
  <c r="U688" i="4"/>
  <c r="T688" i="4"/>
  <c r="S688" i="4"/>
  <c r="M688" i="4"/>
  <c r="DQ687" i="4"/>
  <c r="DP687" i="4"/>
  <c r="CE687" i="4"/>
  <c r="CD687" i="4"/>
  <c r="CC687" i="4"/>
  <c r="CB687" i="4"/>
  <c r="CA687" i="4"/>
  <c r="BZ687" i="4"/>
  <c r="BX687" i="4"/>
  <c r="BW687" i="4"/>
  <c r="BV687" i="4"/>
  <c r="BU687" i="4"/>
  <c r="BS687" i="4"/>
  <c r="BR687" i="4"/>
  <c r="BQ687" i="4"/>
  <c r="BP687" i="4"/>
  <c r="BO687" i="4"/>
  <c r="BN687" i="4"/>
  <c r="BL687" i="4"/>
  <c r="BK687" i="4"/>
  <c r="BJ687" i="4"/>
  <c r="BI687" i="4"/>
  <c r="X687" i="4"/>
  <c r="W687" i="4"/>
  <c r="V687" i="4"/>
  <c r="U687" i="4"/>
  <c r="T687" i="4"/>
  <c r="S687" i="4"/>
  <c r="M687" i="4"/>
  <c r="DQ686" i="4"/>
  <c r="DP686" i="4"/>
  <c r="CE686" i="4"/>
  <c r="CD686" i="4"/>
  <c r="CC686" i="4"/>
  <c r="CB686" i="4"/>
  <c r="CA686" i="4"/>
  <c r="BZ686" i="4"/>
  <c r="BX686" i="4"/>
  <c r="BW686" i="4"/>
  <c r="BV686" i="4"/>
  <c r="BU686" i="4"/>
  <c r="BS686" i="4"/>
  <c r="BR686" i="4"/>
  <c r="BQ686" i="4"/>
  <c r="BP686" i="4"/>
  <c r="BO686" i="4"/>
  <c r="BN686" i="4"/>
  <c r="BL686" i="4"/>
  <c r="BK686" i="4"/>
  <c r="BJ686" i="4"/>
  <c r="BI686" i="4"/>
  <c r="X686" i="4"/>
  <c r="W686" i="4"/>
  <c r="V686" i="4"/>
  <c r="U686" i="4"/>
  <c r="T686" i="4"/>
  <c r="S686" i="4"/>
  <c r="M686" i="4"/>
  <c r="DQ685" i="4"/>
  <c r="DP685" i="4"/>
  <c r="CE685" i="4"/>
  <c r="CD685" i="4"/>
  <c r="CC685" i="4"/>
  <c r="CB685" i="4"/>
  <c r="CA685" i="4"/>
  <c r="BZ685" i="4"/>
  <c r="BX685" i="4"/>
  <c r="BW685" i="4"/>
  <c r="BV685" i="4"/>
  <c r="BU685" i="4"/>
  <c r="BS685" i="4"/>
  <c r="BR685" i="4"/>
  <c r="BQ685" i="4"/>
  <c r="BP685" i="4"/>
  <c r="BO685" i="4"/>
  <c r="BN685" i="4"/>
  <c r="BL685" i="4"/>
  <c r="BK685" i="4"/>
  <c r="BJ685" i="4"/>
  <c r="BI685" i="4"/>
  <c r="X685" i="4"/>
  <c r="W685" i="4"/>
  <c r="V685" i="4"/>
  <c r="U685" i="4"/>
  <c r="T685" i="4"/>
  <c r="S685" i="4"/>
  <c r="M685" i="4"/>
  <c r="DQ684" i="4"/>
  <c r="DP684" i="4"/>
  <c r="CE684" i="4"/>
  <c r="CD684" i="4"/>
  <c r="CC684" i="4"/>
  <c r="CB684" i="4"/>
  <c r="CA684" i="4"/>
  <c r="BZ684" i="4"/>
  <c r="BX684" i="4"/>
  <c r="BW684" i="4"/>
  <c r="BV684" i="4"/>
  <c r="BU684" i="4"/>
  <c r="BS684" i="4"/>
  <c r="BR684" i="4"/>
  <c r="BQ684" i="4"/>
  <c r="BP684" i="4"/>
  <c r="BO684" i="4"/>
  <c r="BN684" i="4"/>
  <c r="BL684" i="4"/>
  <c r="BK684" i="4"/>
  <c r="BJ684" i="4"/>
  <c r="BI684" i="4"/>
  <c r="X684" i="4"/>
  <c r="W684" i="4"/>
  <c r="V684" i="4"/>
  <c r="U684" i="4"/>
  <c r="T684" i="4"/>
  <c r="S684" i="4"/>
  <c r="M684" i="4"/>
  <c r="DQ683" i="4"/>
  <c r="DP683" i="4"/>
  <c r="CE683" i="4"/>
  <c r="CD683" i="4"/>
  <c r="CC683" i="4"/>
  <c r="CB683" i="4"/>
  <c r="CA683" i="4"/>
  <c r="BZ683" i="4"/>
  <c r="BX683" i="4"/>
  <c r="BW683" i="4"/>
  <c r="BV683" i="4"/>
  <c r="BU683" i="4"/>
  <c r="BS683" i="4"/>
  <c r="BR683" i="4"/>
  <c r="BQ683" i="4"/>
  <c r="BP683" i="4"/>
  <c r="BO683" i="4"/>
  <c r="BN683" i="4"/>
  <c r="BL683" i="4"/>
  <c r="BK683" i="4"/>
  <c r="BJ683" i="4"/>
  <c r="BI683" i="4"/>
  <c r="X683" i="4"/>
  <c r="W683" i="4"/>
  <c r="V683" i="4"/>
  <c r="U683" i="4"/>
  <c r="T683" i="4"/>
  <c r="S683" i="4"/>
  <c r="M683" i="4"/>
  <c r="DQ682" i="4"/>
  <c r="DP682" i="4"/>
  <c r="CE682" i="4"/>
  <c r="CD682" i="4"/>
  <c r="CC682" i="4"/>
  <c r="CB682" i="4"/>
  <c r="CA682" i="4"/>
  <c r="BZ682" i="4"/>
  <c r="BX682" i="4"/>
  <c r="BW682" i="4"/>
  <c r="BV682" i="4"/>
  <c r="BU682" i="4"/>
  <c r="BS682" i="4"/>
  <c r="BR682" i="4"/>
  <c r="BQ682" i="4"/>
  <c r="BP682" i="4"/>
  <c r="BO682" i="4"/>
  <c r="BN682" i="4"/>
  <c r="BL682" i="4"/>
  <c r="BK682" i="4"/>
  <c r="BJ682" i="4"/>
  <c r="BI682" i="4"/>
  <c r="X682" i="4"/>
  <c r="W682" i="4"/>
  <c r="V682" i="4"/>
  <c r="U682" i="4"/>
  <c r="T682" i="4"/>
  <c r="S682" i="4"/>
  <c r="M682" i="4"/>
  <c r="DQ681" i="4"/>
  <c r="DP681" i="4"/>
  <c r="CE681" i="4"/>
  <c r="CD681" i="4"/>
  <c r="CC681" i="4"/>
  <c r="CB681" i="4"/>
  <c r="CA681" i="4"/>
  <c r="BZ681" i="4"/>
  <c r="BX681" i="4"/>
  <c r="BW681" i="4"/>
  <c r="BV681" i="4"/>
  <c r="BU681" i="4"/>
  <c r="BS681" i="4"/>
  <c r="BR681" i="4"/>
  <c r="BQ681" i="4"/>
  <c r="BP681" i="4"/>
  <c r="BO681" i="4"/>
  <c r="BN681" i="4"/>
  <c r="BL681" i="4"/>
  <c r="BK681" i="4"/>
  <c r="BJ681" i="4"/>
  <c r="BI681" i="4"/>
  <c r="X681" i="4"/>
  <c r="W681" i="4"/>
  <c r="V681" i="4"/>
  <c r="U681" i="4"/>
  <c r="T681" i="4"/>
  <c r="S681" i="4"/>
  <c r="M681" i="4"/>
  <c r="DQ680" i="4"/>
  <c r="DP680" i="4"/>
  <c r="CE680" i="4"/>
  <c r="CD680" i="4"/>
  <c r="CC680" i="4"/>
  <c r="CB680" i="4"/>
  <c r="CA680" i="4"/>
  <c r="BZ680" i="4"/>
  <c r="BX680" i="4"/>
  <c r="BW680" i="4"/>
  <c r="BV680" i="4"/>
  <c r="BU680" i="4"/>
  <c r="BS680" i="4"/>
  <c r="BR680" i="4"/>
  <c r="BQ680" i="4"/>
  <c r="BP680" i="4"/>
  <c r="BO680" i="4"/>
  <c r="BN680" i="4"/>
  <c r="BL680" i="4"/>
  <c r="BK680" i="4"/>
  <c r="BJ680" i="4"/>
  <c r="BI680" i="4"/>
  <c r="X680" i="4"/>
  <c r="W680" i="4"/>
  <c r="V680" i="4"/>
  <c r="U680" i="4"/>
  <c r="T680" i="4"/>
  <c r="S680" i="4"/>
  <c r="M680" i="4"/>
  <c r="DQ679" i="4"/>
  <c r="DP679" i="4"/>
  <c r="CE679" i="4"/>
  <c r="CD679" i="4"/>
  <c r="CC679" i="4"/>
  <c r="CB679" i="4"/>
  <c r="CA679" i="4"/>
  <c r="BZ679" i="4"/>
  <c r="BX679" i="4"/>
  <c r="BW679" i="4"/>
  <c r="BV679" i="4"/>
  <c r="BU679" i="4"/>
  <c r="BS679" i="4"/>
  <c r="BR679" i="4"/>
  <c r="BQ679" i="4"/>
  <c r="BP679" i="4"/>
  <c r="BO679" i="4"/>
  <c r="BN679" i="4"/>
  <c r="BL679" i="4"/>
  <c r="BK679" i="4"/>
  <c r="BJ679" i="4"/>
  <c r="BI679" i="4"/>
  <c r="X679" i="4"/>
  <c r="W679" i="4"/>
  <c r="V679" i="4"/>
  <c r="U679" i="4"/>
  <c r="T679" i="4"/>
  <c r="S679" i="4"/>
  <c r="M679" i="4"/>
  <c r="DQ678" i="4"/>
  <c r="DP678" i="4"/>
  <c r="CE678" i="4"/>
  <c r="CD678" i="4"/>
  <c r="CC678" i="4"/>
  <c r="CB678" i="4"/>
  <c r="CA678" i="4"/>
  <c r="BZ678" i="4"/>
  <c r="BX678" i="4"/>
  <c r="BW678" i="4"/>
  <c r="BV678" i="4"/>
  <c r="BU678" i="4"/>
  <c r="BS678" i="4"/>
  <c r="BR678" i="4"/>
  <c r="BQ678" i="4"/>
  <c r="BP678" i="4"/>
  <c r="BO678" i="4"/>
  <c r="BN678" i="4"/>
  <c r="BL678" i="4"/>
  <c r="BK678" i="4"/>
  <c r="BJ678" i="4"/>
  <c r="BI678" i="4"/>
  <c r="X678" i="4"/>
  <c r="W678" i="4"/>
  <c r="V678" i="4"/>
  <c r="U678" i="4"/>
  <c r="T678" i="4"/>
  <c r="S678" i="4"/>
  <c r="M678" i="4"/>
  <c r="DQ677" i="4"/>
  <c r="DP677" i="4"/>
  <c r="CE677" i="4"/>
  <c r="CD677" i="4"/>
  <c r="CC677" i="4"/>
  <c r="CB677" i="4"/>
  <c r="CA677" i="4"/>
  <c r="BZ677" i="4"/>
  <c r="BX677" i="4"/>
  <c r="BW677" i="4"/>
  <c r="BV677" i="4"/>
  <c r="BU677" i="4"/>
  <c r="BS677" i="4"/>
  <c r="BR677" i="4"/>
  <c r="BQ677" i="4"/>
  <c r="BP677" i="4"/>
  <c r="BO677" i="4"/>
  <c r="BN677" i="4"/>
  <c r="BL677" i="4"/>
  <c r="BK677" i="4"/>
  <c r="BJ677" i="4"/>
  <c r="BI677" i="4"/>
  <c r="X677" i="4"/>
  <c r="W677" i="4"/>
  <c r="V677" i="4"/>
  <c r="U677" i="4"/>
  <c r="T677" i="4"/>
  <c r="S677" i="4"/>
  <c r="M677" i="4"/>
  <c r="DQ676" i="4"/>
  <c r="DP676" i="4"/>
  <c r="CE676" i="4"/>
  <c r="CD676" i="4"/>
  <c r="CC676" i="4"/>
  <c r="CB676" i="4"/>
  <c r="CA676" i="4"/>
  <c r="BZ676" i="4"/>
  <c r="BX676" i="4"/>
  <c r="BW676" i="4"/>
  <c r="BV676" i="4"/>
  <c r="BU676" i="4"/>
  <c r="BS676" i="4"/>
  <c r="BR676" i="4"/>
  <c r="BQ676" i="4"/>
  <c r="BP676" i="4"/>
  <c r="BO676" i="4"/>
  <c r="BN676" i="4"/>
  <c r="BL676" i="4"/>
  <c r="BK676" i="4"/>
  <c r="BJ676" i="4"/>
  <c r="BI676" i="4"/>
  <c r="X676" i="4"/>
  <c r="W676" i="4"/>
  <c r="V676" i="4"/>
  <c r="U676" i="4"/>
  <c r="T676" i="4"/>
  <c r="S676" i="4"/>
  <c r="M676" i="4"/>
  <c r="DQ675" i="4"/>
  <c r="DP675" i="4"/>
  <c r="CE675" i="4"/>
  <c r="CD675" i="4"/>
  <c r="CC675" i="4"/>
  <c r="CB675" i="4"/>
  <c r="CA675" i="4"/>
  <c r="BZ675" i="4"/>
  <c r="BX675" i="4"/>
  <c r="BW675" i="4"/>
  <c r="BV675" i="4"/>
  <c r="BU675" i="4"/>
  <c r="BS675" i="4"/>
  <c r="BR675" i="4"/>
  <c r="BQ675" i="4"/>
  <c r="BP675" i="4"/>
  <c r="BO675" i="4"/>
  <c r="BN675" i="4"/>
  <c r="BL675" i="4"/>
  <c r="BK675" i="4"/>
  <c r="BJ675" i="4"/>
  <c r="BI675" i="4"/>
  <c r="X675" i="4"/>
  <c r="W675" i="4"/>
  <c r="V675" i="4"/>
  <c r="U675" i="4"/>
  <c r="T675" i="4"/>
  <c r="S675" i="4"/>
  <c r="M675" i="4"/>
  <c r="DQ674" i="4"/>
  <c r="DP674" i="4"/>
  <c r="CE674" i="4"/>
  <c r="CD674" i="4"/>
  <c r="CC674" i="4"/>
  <c r="CB674" i="4"/>
  <c r="CA674" i="4"/>
  <c r="BZ674" i="4"/>
  <c r="BX674" i="4"/>
  <c r="BW674" i="4"/>
  <c r="BV674" i="4"/>
  <c r="BU674" i="4"/>
  <c r="BS674" i="4"/>
  <c r="BR674" i="4"/>
  <c r="BQ674" i="4"/>
  <c r="BP674" i="4"/>
  <c r="BO674" i="4"/>
  <c r="BN674" i="4"/>
  <c r="BL674" i="4"/>
  <c r="BK674" i="4"/>
  <c r="BJ674" i="4"/>
  <c r="BI674" i="4"/>
  <c r="X674" i="4"/>
  <c r="W674" i="4"/>
  <c r="V674" i="4"/>
  <c r="U674" i="4"/>
  <c r="T674" i="4"/>
  <c r="S674" i="4"/>
  <c r="M674" i="4"/>
  <c r="DQ673" i="4"/>
  <c r="DP673" i="4"/>
  <c r="CE673" i="4"/>
  <c r="CD673" i="4"/>
  <c r="CC673" i="4"/>
  <c r="CB673" i="4"/>
  <c r="CA673" i="4"/>
  <c r="BZ673" i="4"/>
  <c r="BX673" i="4"/>
  <c r="BW673" i="4"/>
  <c r="BV673" i="4"/>
  <c r="BU673" i="4"/>
  <c r="BS673" i="4"/>
  <c r="BR673" i="4"/>
  <c r="BQ673" i="4"/>
  <c r="BP673" i="4"/>
  <c r="BO673" i="4"/>
  <c r="BN673" i="4"/>
  <c r="BL673" i="4"/>
  <c r="BK673" i="4"/>
  <c r="BJ673" i="4"/>
  <c r="BI673" i="4"/>
  <c r="X673" i="4"/>
  <c r="W673" i="4"/>
  <c r="V673" i="4"/>
  <c r="U673" i="4"/>
  <c r="T673" i="4"/>
  <c r="S673" i="4"/>
  <c r="M673" i="4"/>
  <c r="DQ672" i="4"/>
  <c r="DP672" i="4"/>
  <c r="CE672" i="4"/>
  <c r="CD672" i="4"/>
  <c r="CC672" i="4"/>
  <c r="CB672" i="4"/>
  <c r="CA672" i="4"/>
  <c r="BZ672" i="4"/>
  <c r="BX672" i="4"/>
  <c r="BW672" i="4"/>
  <c r="BV672" i="4"/>
  <c r="BU672" i="4"/>
  <c r="BS672" i="4"/>
  <c r="BR672" i="4"/>
  <c r="BQ672" i="4"/>
  <c r="BP672" i="4"/>
  <c r="BO672" i="4"/>
  <c r="BN672" i="4"/>
  <c r="BL672" i="4"/>
  <c r="BK672" i="4"/>
  <c r="BJ672" i="4"/>
  <c r="BI672" i="4"/>
  <c r="X672" i="4"/>
  <c r="W672" i="4"/>
  <c r="V672" i="4"/>
  <c r="U672" i="4"/>
  <c r="T672" i="4"/>
  <c r="S672" i="4"/>
  <c r="M672" i="4"/>
  <c r="DQ671" i="4"/>
  <c r="DP671" i="4"/>
  <c r="CE671" i="4"/>
  <c r="CD671" i="4"/>
  <c r="CC671" i="4"/>
  <c r="CB671" i="4"/>
  <c r="CA671" i="4"/>
  <c r="BZ671" i="4"/>
  <c r="BX671" i="4"/>
  <c r="BW671" i="4"/>
  <c r="BV671" i="4"/>
  <c r="BU671" i="4"/>
  <c r="BS671" i="4"/>
  <c r="BR671" i="4"/>
  <c r="BQ671" i="4"/>
  <c r="BP671" i="4"/>
  <c r="BO671" i="4"/>
  <c r="BN671" i="4"/>
  <c r="BL671" i="4"/>
  <c r="BK671" i="4"/>
  <c r="BJ671" i="4"/>
  <c r="BI671" i="4"/>
  <c r="X671" i="4"/>
  <c r="W671" i="4"/>
  <c r="V671" i="4"/>
  <c r="U671" i="4"/>
  <c r="T671" i="4"/>
  <c r="S671" i="4"/>
  <c r="M671" i="4"/>
  <c r="DQ670" i="4"/>
  <c r="DP670" i="4"/>
  <c r="CE670" i="4"/>
  <c r="CD670" i="4"/>
  <c r="CC670" i="4"/>
  <c r="CB670" i="4"/>
  <c r="CA670" i="4"/>
  <c r="BZ670" i="4"/>
  <c r="BX670" i="4"/>
  <c r="BW670" i="4"/>
  <c r="BV670" i="4"/>
  <c r="BU670" i="4"/>
  <c r="BS670" i="4"/>
  <c r="BR670" i="4"/>
  <c r="BQ670" i="4"/>
  <c r="BP670" i="4"/>
  <c r="BO670" i="4"/>
  <c r="BN670" i="4"/>
  <c r="BL670" i="4"/>
  <c r="BK670" i="4"/>
  <c r="BJ670" i="4"/>
  <c r="BI670" i="4"/>
  <c r="X670" i="4"/>
  <c r="W670" i="4"/>
  <c r="V670" i="4"/>
  <c r="U670" i="4"/>
  <c r="T670" i="4"/>
  <c r="S670" i="4"/>
  <c r="M670" i="4"/>
  <c r="DQ669" i="4"/>
  <c r="DP669" i="4"/>
  <c r="CE669" i="4"/>
  <c r="CD669" i="4"/>
  <c r="CC669" i="4"/>
  <c r="CB669" i="4"/>
  <c r="CA669" i="4"/>
  <c r="BZ669" i="4"/>
  <c r="BX669" i="4"/>
  <c r="BW669" i="4"/>
  <c r="BV669" i="4"/>
  <c r="BU669" i="4"/>
  <c r="BS669" i="4"/>
  <c r="BR669" i="4"/>
  <c r="BQ669" i="4"/>
  <c r="BP669" i="4"/>
  <c r="BO669" i="4"/>
  <c r="BN669" i="4"/>
  <c r="BL669" i="4"/>
  <c r="BK669" i="4"/>
  <c r="BJ669" i="4"/>
  <c r="BI669" i="4"/>
  <c r="X669" i="4"/>
  <c r="W669" i="4"/>
  <c r="V669" i="4"/>
  <c r="U669" i="4"/>
  <c r="T669" i="4"/>
  <c r="S669" i="4"/>
  <c r="M669" i="4"/>
  <c r="DQ668" i="4"/>
  <c r="DP668" i="4"/>
  <c r="CE668" i="4"/>
  <c r="CD668" i="4"/>
  <c r="CC668" i="4"/>
  <c r="CB668" i="4"/>
  <c r="CA668" i="4"/>
  <c r="BZ668" i="4"/>
  <c r="BX668" i="4"/>
  <c r="BW668" i="4"/>
  <c r="BV668" i="4"/>
  <c r="BU668" i="4"/>
  <c r="BS668" i="4"/>
  <c r="BR668" i="4"/>
  <c r="BQ668" i="4"/>
  <c r="BP668" i="4"/>
  <c r="BO668" i="4"/>
  <c r="BN668" i="4"/>
  <c r="BL668" i="4"/>
  <c r="BK668" i="4"/>
  <c r="BJ668" i="4"/>
  <c r="BI668" i="4"/>
  <c r="X668" i="4"/>
  <c r="W668" i="4"/>
  <c r="V668" i="4"/>
  <c r="U668" i="4"/>
  <c r="T668" i="4"/>
  <c r="S668" i="4"/>
  <c r="M668" i="4"/>
  <c r="DQ667" i="4"/>
  <c r="DP667" i="4"/>
  <c r="M667" i="4"/>
  <c r="DQ666" i="4"/>
  <c r="DP666" i="4"/>
  <c r="CE666" i="4"/>
  <c r="CD666" i="4"/>
  <c r="CC666" i="4"/>
  <c r="CB666" i="4"/>
  <c r="CA666" i="4"/>
  <c r="BZ666" i="4"/>
  <c r="BX666" i="4"/>
  <c r="BW666" i="4"/>
  <c r="BV666" i="4"/>
  <c r="BU666" i="4"/>
  <c r="BS666" i="4"/>
  <c r="BR666" i="4"/>
  <c r="BQ666" i="4"/>
  <c r="BP666" i="4"/>
  <c r="BO666" i="4"/>
  <c r="BN666" i="4"/>
  <c r="BL666" i="4"/>
  <c r="BK666" i="4"/>
  <c r="BJ666" i="4"/>
  <c r="BI666" i="4"/>
  <c r="X666" i="4"/>
  <c r="W666" i="4"/>
  <c r="V666" i="4"/>
  <c r="U666" i="4"/>
  <c r="T666" i="4"/>
  <c r="S666" i="4"/>
  <c r="M666" i="4"/>
  <c r="DQ665" i="4"/>
  <c r="DP665" i="4"/>
  <c r="CE665" i="4"/>
  <c r="CD665" i="4"/>
  <c r="CC665" i="4"/>
  <c r="CB665" i="4"/>
  <c r="CA665" i="4"/>
  <c r="BZ665" i="4"/>
  <c r="BX665" i="4"/>
  <c r="BW665" i="4"/>
  <c r="BV665" i="4"/>
  <c r="BU665" i="4"/>
  <c r="BS665" i="4"/>
  <c r="BR665" i="4"/>
  <c r="BQ665" i="4"/>
  <c r="BP665" i="4"/>
  <c r="BO665" i="4"/>
  <c r="BN665" i="4"/>
  <c r="BL665" i="4"/>
  <c r="BK665" i="4"/>
  <c r="BJ665" i="4"/>
  <c r="BI665" i="4"/>
  <c r="X665" i="4"/>
  <c r="W665" i="4"/>
  <c r="V665" i="4"/>
  <c r="U665" i="4"/>
  <c r="T665" i="4"/>
  <c r="S665" i="4"/>
  <c r="M665" i="4"/>
  <c r="DQ664" i="4"/>
  <c r="DP664" i="4"/>
  <c r="CE664" i="4"/>
  <c r="CD664" i="4"/>
  <c r="CC664" i="4"/>
  <c r="CB664" i="4"/>
  <c r="CA664" i="4"/>
  <c r="BZ664" i="4"/>
  <c r="BX664" i="4"/>
  <c r="BW664" i="4"/>
  <c r="BV664" i="4"/>
  <c r="BU664" i="4"/>
  <c r="BS664" i="4"/>
  <c r="BR664" i="4"/>
  <c r="BQ664" i="4"/>
  <c r="BP664" i="4"/>
  <c r="BO664" i="4"/>
  <c r="BN664" i="4"/>
  <c r="BL664" i="4"/>
  <c r="BK664" i="4"/>
  <c r="BJ664" i="4"/>
  <c r="BI664" i="4"/>
  <c r="X664" i="4"/>
  <c r="W664" i="4"/>
  <c r="V664" i="4"/>
  <c r="U664" i="4"/>
  <c r="T664" i="4"/>
  <c r="S664" i="4"/>
  <c r="M664" i="4"/>
  <c r="DQ663" i="4"/>
  <c r="DP663" i="4"/>
  <c r="CE663" i="4"/>
  <c r="CD663" i="4"/>
  <c r="CC663" i="4"/>
  <c r="CB663" i="4"/>
  <c r="CA663" i="4"/>
  <c r="BZ663" i="4"/>
  <c r="BX663" i="4"/>
  <c r="BW663" i="4"/>
  <c r="BV663" i="4"/>
  <c r="BU663" i="4"/>
  <c r="BS663" i="4"/>
  <c r="BR663" i="4"/>
  <c r="BQ663" i="4"/>
  <c r="BP663" i="4"/>
  <c r="BO663" i="4"/>
  <c r="BN663" i="4"/>
  <c r="BL663" i="4"/>
  <c r="BK663" i="4"/>
  <c r="BJ663" i="4"/>
  <c r="BI663" i="4"/>
  <c r="X663" i="4"/>
  <c r="W663" i="4"/>
  <c r="V663" i="4"/>
  <c r="U663" i="4"/>
  <c r="T663" i="4"/>
  <c r="S663" i="4"/>
  <c r="M663" i="4"/>
  <c r="DQ662" i="4"/>
  <c r="DP662" i="4"/>
  <c r="CE662" i="4"/>
  <c r="CD662" i="4"/>
  <c r="CC662" i="4"/>
  <c r="CB662" i="4"/>
  <c r="CA662" i="4"/>
  <c r="BZ662" i="4"/>
  <c r="BX662" i="4"/>
  <c r="BW662" i="4"/>
  <c r="BV662" i="4"/>
  <c r="BU662" i="4"/>
  <c r="BS662" i="4"/>
  <c r="BR662" i="4"/>
  <c r="BQ662" i="4"/>
  <c r="BP662" i="4"/>
  <c r="BO662" i="4"/>
  <c r="BN662" i="4"/>
  <c r="BL662" i="4"/>
  <c r="BK662" i="4"/>
  <c r="BJ662" i="4"/>
  <c r="BI662" i="4"/>
  <c r="X662" i="4"/>
  <c r="W662" i="4"/>
  <c r="V662" i="4"/>
  <c r="U662" i="4"/>
  <c r="T662" i="4"/>
  <c r="S662" i="4"/>
  <c r="M662" i="4"/>
  <c r="DQ661" i="4"/>
  <c r="DP661" i="4"/>
  <c r="CE661" i="4"/>
  <c r="CD661" i="4"/>
  <c r="CC661" i="4"/>
  <c r="CB661" i="4"/>
  <c r="CA661" i="4"/>
  <c r="BZ661" i="4"/>
  <c r="BX661" i="4"/>
  <c r="BW661" i="4"/>
  <c r="BV661" i="4"/>
  <c r="BU661" i="4"/>
  <c r="BS661" i="4"/>
  <c r="BR661" i="4"/>
  <c r="BQ661" i="4"/>
  <c r="BP661" i="4"/>
  <c r="BO661" i="4"/>
  <c r="BN661" i="4"/>
  <c r="BL661" i="4"/>
  <c r="BK661" i="4"/>
  <c r="BJ661" i="4"/>
  <c r="BI661" i="4"/>
  <c r="X661" i="4"/>
  <c r="W661" i="4"/>
  <c r="V661" i="4"/>
  <c r="U661" i="4"/>
  <c r="T661" i="4"/>
  <c r="S661" i="4"/>
  <c r="M661" i="4"/>
  <c r="DQ660" i="4"/>
  <c r="DP660" i="4"/>
  <c r="CE660" i="4"/>
  <c r="CD660" i="4"/>
  <c r="CC660" i="4"/>
  <c r="CB660" i="4"/>
  <c r="CA660" i="4"/>
  <c r="BZ660" i="4"/>
  <c r="BX660" i="4"/>
  <c r="BW660" i="4"/>
  <c r="BV660" i="4"/>
  <c r="BU660" i="4"/>
  <c r="BS660" i="4"/>
  <c r="BR660" i="4"/>
  <c r="BQ660" i="4"/>
  <c r="BP660" i="4"/>
  <c r="BO660" i="4"/>
  <c r="BN660" i="4"/>
  <c r="BL660" i="4"/>
  <c r="BK660" i="4"/>
  <c r="BJ660" i="4"/>
  <c r="BI660" i="4"/>
  <c r="X660" i="4"/>
  <c r="W660" i="4"/>
  <c r="V660" i="4"/>
  <c r="U660" i="4"/>
  <c r="T660" i="4"/>
  <c r="S660" i="4"/>
  <c r="M660" i="4"/>
  <c r="DQ659" i="4"/>
  <c r="DP659" i="4"/>
  <c r="CE659" i="4"/>
  <c r="CD659" i="4"/>
  <c r="CC659" i="4"/>
  <c r="CB659" i="4"/>
  <c r="CA659" i="4"/>
  <c r="BZ659" i="4"/>
  <c r="BX659" i="4"/>
  <c r="BW659" i="4"/>
  <c r="BV659" i="4"/>
  <c r="BU659" i="4"/>
  <c r="BS659" i="4"/>
  <c r="BR659" i="4"/>
  <c r="BQ659" i="4"/>
  <c r="BP659" i="4"/>
  <c r="BO659" i="4"/>
  <c r="BN659" i="4"/>
  <c r="BL659" i="4"/>
  <c r="BK659" i="4"/>
  <c r="BJ659" i="4"/>
  <c r="BI659" i="4"/>
  <c r="X659" i="4"/>
  <c r="W659" i="4"/>
  <c r="V659" i="4"/>
  <c r="U659" i="4"/>
  <c r="T659" i="4"/>
  <c r="S659" i="4"/>
  <c r="M659" i="4"/>
  <c r="DQ658" i="4"/>
  <c r="DP658" i="4"/>
  <c r="CE658" i="4"/>
  <c r="CD658" i="4"/>
  <c r="CC658" i="4"/>
  <c r="CB658" i="4"/>
  <c r="CA658" i="4"/>
  <c r="BZ658" i="4"/>
  <c r="BX658" i="4"/>
  <c r="BW658" i="4"/>
  <c r="BV658" i="4"/>
  <c r="BU658" i="4"/>
  <c r="BS658" i="4"/>
  <c r="BR658" i="4"/>
  <c r="BQ658" i="4"/>
  <c r="BP658" i="4"/>
  <c r="BO658" i="4"/>
  <c r="BN658" i="4"/>
  <c r="BL658" i="4"/>
  <c r="BK658" i="4"/>
  <c r="BJ658" i="4"/>
  <c r="BI658" i="4"/>
  <c r="X658" i="4"/>
  <c r="W658" i="4"/>
  <c r="V658" i="4"/>
  <c r="U658" i="4"/>
  <c r="T658" i="4"/>
  <c r="S658" i="4"/>
  <c r="M658" i="4"/>
  <c r="DQ657" i="4"/>
  <c r="DP657" i="4"/>
  <c r="CE657" i="4"/>
  <c r="CD657" i="4"/>
  <c r="CC657" i="4"/>
  <c r="CB657" i="4"/>
  <c r="CA657" i="4"/>
  <c r="BZ657" i="4"/>
  <c r="BX657" i="4"/>
  <c r="BW657" i="4"/>
  <c r="BV657" i="4"/>
  <c r="BU657" i="4"/>
  <c r="BS657" i="4"/>
  <c r="BR657" i="4"/>
  <c r="BQ657" i="4"/>
  <c r="BP657" i="4"/>
  <c r="BO657" i="4"/>
  <c r="BN657" i="4"/>
  <c r="BL657" i="4"/>
  <c r="BK657" i="4"/>
  <c r="BJ657" i="4"/>
  <c r="BI657" i="4"/>
  <c r="X657" i="4"/>
  <c r="W657" i="4"/>
  <c r="V657" i="4"/>
  <c r="U657" i="4"/>
  <c r="T657" i="4"/>
  <c r="S657" i="4"/>
  <c r="M657" i="4"/>
  <c r="DQ656" i="4"/>
  <c r="DP656" i="4"/>
  <c r="CE656" i="4"/>
  <c r="CD656" i="4"/>
  <c r="CC656" i="4"/>
  <c r="CB656" i="4"/>
  <c r="CA656" i="4"/>
  <c r="BZ656" i="4"/>
  <c r="BX656" i="4"/>
  <c r="BW656" i="4"/>
  <c r="BV656" i="4"/>
  <c r="BU656" i="4"/>
  <c r="BS656" i="4"/>
  <c r="BR656" i="4"/>
  <c r="BQ656" i="4"/>
  <c r="BP656" i="4"/>
  <c r="BO656" i="4"/>
  <c r="BN656" i="4"/>
  <c r="BL656" i="4"/>
  <c r="BK656" i="4"/>
  <c r="BJ656" i="4"/>
  <c r="BI656" i="4"/>
  <c r="X656" i="4"/>
  <c r="W656" i="4"/>
  <c r="V656" i="4"/>
  <c r="U656" i="4"/>
  <c r="T656" i="4"/>
  <c r="S656" i="4"/>
  <c r="M656" i="4"/>
  <c r="DQ655" i="4"/>
  <c r="DP655" i="4"/>
  <c r="CE655" i="4"/>
  <c r="CD655" i="4"/>
  <c r="CC655" i="4"/>
  <c r="CB655" i="4"/>
  <c r="CA655" i="4"/>
  <c r="BZ655" i="4"/>
  <c r="BX655" i="4"/>
  <c r="BW655" i="4"/>
  <c r="BV655" i="4"/>
  <c r="BU655" i="4"/>
  <c r="BS655" i="4"/>
  <c r="BR655" i="4"/>
  <c r="BQ655" i="4"/>
  <c r="BP655" i="4"/>
  <c r="BO655" i="4"/>
  <c r="BN655" i="4"/>
  <c r="BL655" i="4"/>
  <c r="BK655" i="4"/>
  <c r="BJ655" i="4"/>
  <c r="BI655" i="4"/>
  <c r="X655" i="4"/>
  <c r="W655" i="4"/>
  <c r="V655" i="4"/>
  <c r="U655" i="4"/>
  <c r="T655" i="4"/>
  <c r="S655" i="4"/>
  <c r="M655" i="4"/>
  <c r="DQ654" i="4"/>
  <c r="DP654" i="4"/>
  <c r="CE654" i="4"/>
  <c r="CD654" i="4"/>
  <c r="CC654" i="4"/>
  <c r="CB654" i="4"/>
  <c r="CA654" i="4"/>
  <c r="BZ654" i="4"/>
  <c r="BX654" i="4"/>
  <c r="BW654" i="4"/>
  <c r="BV654" i="4"/>
  <c r="BU654" i="4"/>
  <c r="BS654" i="4"/>
  <c r="BR654" i="4"/>
  <c r="BQ654" i="4"/>
  <c r="BP654" i="4"/>
  <c r="BO654" i="4"/>
  <c r="BN654" i="4"/>
  <c r="BL654" i="4"/>
  <c r="BK654" i="4"/>
  <c r="BJ654" i="4"/>
  <c r="BI654" i="4"/>
  <c r="X654" i="4"/>
  <c r="W654" i="4"/>
  <c r="V654" i="4"/>
  <c r="U654" i="4"/>
  <c r="T654" i="4"/>
  <c r="S654" i="4"/>
  <c r="M654" i="4"/>
  <c r="DQ653" i="4"/>
  <c r="DP653" i="4"/>
  <c r="CE653" i="4"/>
  <c r="CD653" i="4"/>
  <c r="CC653" i="4"/>
  <c r="CB653" i="4"/>
  <c r="CA653" i="4"/>
  <c r="BZ653" i="4"/>
  <c r="BX653" i="4"/>
  <c r="BW653" i="4"/>
  <c r="BV653" i="4"/>
  <c r="BU653" i="4"/>
  <c r="BS653" i="4"/>
  <c r="BR653" i="4"/>
  <c r="BQ653" i="4"/>
  <c r="BP653" i="4"/>
  <c r="BO653" i="4"/>
  <c r="BN653" i="4"/>
  <c r="BL653" i="4"/>
  <c r="BK653" i="4"/>
  <c r="BJ653" i="4"/>
  <c r="BI653" i="4"/>
  <c r="X653" i="4"/>
  <c r="W653" i="4"/>
  <c r="V653" i="4"/>
  <c r="U653" i="4"/>
  <c r="T653" i="4"/>
  <c r="S653" i="4"/>
  <c r="M653" i="4"/>
  <c r="DQ652" i="4"/>
  <c r="DP652" i="4"/>
  <c r="CE652" i="4"/>
  <c r="CD652" i="4"/>
  <c r="CC652" i="4"/>
  <c r="CB652" i="4"/>
  <c r="CA652" i="4"/>
  <c r="BZ652" i="4"/>
  <c r="BX652" i="4"/>
  <c r="BW652" i="4"/>
  <c r="BV652" i="4"/>
  <c r="BU652" i="4"/>
  <c r="BS652" i="4"/>
  <c r="BR652" i="4"/>
  <c r="BQ652" i="4"/>
  <c r="BP652" i="4"/>
  <c r="BO652" i="4"/>
  <c r="BN652" i="4"/>
  <c r="BL652" i="4"/>
  <c r="BK652" i="4"/>
  <c r="BJ652" i="4"/>
  <c r="BI652" i="4"/>
  <c r="X652" i="4"/>
  <c r="W652" i="4"/>
  <c r="V652" i="4"/>
  <c r="U652" i="4"/>
  <c r="T652" i="4"/>
  <c r="S652" i="4"/>
  <c r="M652" i="4"/>
  <c r="DQ651" i="4"/>
  <c r="DP651" i="4"/>
  <c r="CE651" i="4"/>
  <c r="CD651" i="4"/>
  <c r="CC651" i="4"/>
  <c r="CB651" i="4"/>
  <c r="CA651" i="4"/>
  <c r="BZ651" i="4"/>
  <c r="BX651" i="4"/>
  <c r="BW651" i="4"/>
  <c r="BV651" i="4"/>
  <c r="BU651" i="4"/>
  <c r="BS651" i="4"/>
  <c r="BR651" i="4"/>
  <c r="BQ651" i="4"/>
  <c r="BP651" i="4"/>
  <c r="BO651" i="4"/>
  <c r="BN651" i="4"/>
  <c r="BL651" i="4"/>
  <c r="BK651" i="4"/>
  <c r="BJ651" i="4"/>
  <c r="BI651" i="4"/>
  <c r="X651" i="4"/>
  <c r="W651" i="4"/>
  <c r="V651" i="4"/>
  <c r="U651" i="4"/>
  <c r="T651" i="4"/>
  <c r="S651" i="4"/>
  <c r="M651" i="4"/>
  <c r="DQ650" i="4"/>
  <c r="DP650" i="4"/>
  <c r="CE650" i="4"/>
  <c r="CD650" i="4"/>
  <c r="CC650" i="4"/>
  <c r="CB650" i="4"/>
  <c r="CA650" i="4"/>
  <c r="BZ650" i="4"/>
  <c r="BX650" i="4"/>
  <c r="BW650" i="4"/>
  <c r="BV650" i="4"/>
  <c r="BU650" i="4"/>
  <c r="BS650" i="4"/>
  <c r="BR650" i="4"/>
  <c r="BQ650" i="4"/>
  <c r="BP650" i="4"/>
  <c r="BO650" i="4"/>
  <c r="BN650" i="4"/>
  <c r="BL650" i="4"/>
  <c r="BK650" i="4"/>
  <c r="BJ650" i="4"/>
  <c r="BI650" i="4"/>
  <c r="X650" i="4"/>
  <c r="W650" i="4"/>
  <c r="V650" i="4"/>
  <c r="U650" i="4"/>
  <c r="T650" i="4"/>
  <c r="S650" i="4"/>
  <c r="M650" i="4"/>
  <c r="DQ649" i="4"/>
  <c r="DP649" i="4"/>
  <c r="CE649" i="4"/>
  <c r="CD649" i="4"/>
  <c r="CC649" i="4"/>
  <c r="CB649" i="4"/>
  <c r="CA649" i="4"/>
  <c r="BZ649" i="4"/>
  <c r="BX649" i="4"/>
  <c r="BW649" i="4"/>
  <c r="BV649" i="4"/>
  <c r="BU649" i="4"/>
  <c r="BS649" i="4"/>
  <c r="BR649" i="4"/>
  <c r="BQ649" i="4"/>
  <c r="BP649" i="4"/>
  <c r="BO649" i="4"/>
  <c r="BN649" i="4"/>
  <c r="BL649" i="4"/>
  <c r="BK649" i="4"/>
  <c r="BJ649" i="4"/>
  <c r="BI649" i="4"/>
  <c r="X649" i="4"/>
  <c r="W649" i="4"/>
  <c r="V649" i="4"/>
  <c r="U649" i="4"/>
  <c r="T649" i="4"/>
  <c r="S649" i="4"/>
  <c r="M649" i="4"/>
  <c r="DQ648" i="4"/>
  <c r="DP648" i="4"/>
  <c r="CE648" i="4"/>
  <c r="CD648" i="4"/>
  <c r="CC648" i="4"/>
  <c r="CB648" i="4"/>
  <c r="CA648" i="4"/>
  <c r="BZ648" i="4"/>
  <c r="BX648" i="4"/>
  <c r="BW648" i="4"/>
  <c r="BV648" i="4"/>
  <c r="BU648" i="4"/>
  <c r="BS648" i="4"/>
  <c r="BR648" i="4"/>
  <c r="BQ648" i="4"/>
  <c r="BP648" i="4"/>
  <c r="BO648" i="4"/>
  <c r="BN648" i="4"/>
  <c r="BL648" i="4"/>
  <c r="BK648" i="4"/>
  <c r="BJ648" i="4"/>
  <c r="BI648" i="4"/>
  <c r="X648" i="4"/>
  <c r="W648" i="4"/>
  <c r="V648" i="4"/>
  <c r="U648" i="4"/>
  <c r="T648" i="4"/>
  <c r="S648" i="4"/>
  <c r="M648" i="4"/>
  <c r="DQ647" i="4"/>
  <c r="DP647" i="4"/>
  <c r="CE647" i="4"/>
  <c r="CD647" i="4"/>
  <c r="CC647" i="4"/>
  <c r="CB647" i="4"/>
  <c r="CA647" i="4"/>
  <c r="BZ647" i="4"/>
  <c r="BX647" i="4"/>
  <c r="BW647" i="4"/>
  <c r="BV647" i="4"/>
  <c r="BU647" i="4"/>
  <c r="BS647" i="4"/>
  <c r="BR647" i="4"/>
  <c r="BQ647" i="4"/>
  <c r="BP647" i="4"/>
  <c r="BO647" i="4"/>
  <c r="BN647" i="4"/>
  <c r="BL647" i="4"/>
  <c r="BK647" i="4"/>
  <c r="BJ647" i="4"/>
  <c r="BI647" i="4"/>
  <c r="X647" i="4"/>
  <c r="W647" i="4"/>
  <c r="V647" i="4"/>
  <c r="U647" i="4"/>
  <c r="T647" i="4"/>
  <c r="S647" i="4"/>
  <c r="M647" i="4"/>
  <c r="DQ646" i="4"/>
  <c r="DP646" i="4"/>
  <c r="CE646" i="4"/>
  <c r="CD646" i="4"/>
  <c r="CC646" i="4"/>
  <c r="CB646" i="4"/>
  <c r="CA646" i="4"/>
  <c r="BZ646" i="4"/>
  <c r="BX646" i="4"/>
  <c r="BW646" i="4"/>
  <c r="BV646" i="4"/>
  <c r="BU646" i="4"/>
  <c r="BS646" i="4"/>
  <c r="BR646" i="4"/>
  <c r="BQ646" i="4"/>
  <c r="BP646" i="4"/>
  <c r="BO646" i="4"/>
  <c r="BN646" i="4"/>
  <c r="BL646" i="4"/>
  <c r="BK646" i="4"/>
  <c r="BJ646" i="4"/>
  <c r="BI646" i="4"/>
  <c r="X646" i="4"/>
  <c r="W646" i="4"/>
  <c r="V646" i="4"/>
  <c r="U646" i="4"/>
  <c r="T646" i="4"/>
  <c r="S646" i="4"/>
  <c r="M646" i="4"/>
  <c r="DQ645" i="4"/>
  <c r="DP645" i="4"/>
  <c r="CE645" i="4"/>
  <c r="CD645" i="4"/>
  <c r="CC645" i="4"/>
  <c r="CB645" i="4"/>
  <c r="CA645" i="4"/>
  <c r="BZ645" i="4"/>
  <c r="BX645" i="4"/>
  <c r="BW645" i="4"/>
  <c r="BV645" i="4"/>
  <c r="BU645" i="4"/>
  <c r="BS645" i="4"/>
  <c r="BR645" i="4"/>
  <c r="BQ645" i="4"/>
  <c r="BP645" i="4"/>
  <c r="BO645" i="4"/>
  <c r="BN645" i="4"/>
  <c r="BL645" i="4"/>
  <c r="BK645" i="4"/>
  <c r="BJ645" i="4"/>
  <c r="BI645" i="4"/>
  <c r="X645" i="4"/>
  <c r="W645" i="4"/>
  <c r="V645" i="4"/>
  <c r="U645" i="4"/>
  <c r="T645" i="4"/>
  <c r="S645" i="4"/>
  <c r="M645" i="4"/>
  <c r="DQ644" i="4"/>
  <c r="DP644" i="4"/>
  <c r="CE644" i="4"/>
  <c r="CD644" i="4"/>
  <c r="CC644" i="4"/>
  <c r="CB644" i="4"/>
  <c r="CA644" i="4"/>
  <c r="BZ644" i="4"/>
  <c r="BX644" i="4"/>
  <c r="BW644" i="4"/>
  <c r="BV644" i="4"/>
  <c r="BU644" i="4"/>
  <c r="BS644" i="4"/>
  <c r="BR644" i="4"/>
  <c r="BQ644" i="4"/>
  <c r="BP644" i="4"/>
  <c r="BO644" i="4"/>
  <c r="BN644" i="4"/>
  <c r="BL644" i="4"/>
  <c r="BK644" i="4"/>
  <c r="BJ644" i="4"/>
  <c r="BI644" i="4"/>
  <c r="X644" i="4"/>
  <c r="W644" i="4"/>
  <c r="V644" i="4"/>
  <c r="U644" i="4"/>
  <c r="T644" i="4"/>
  <c r="S644" i="4"/>
  <c r="M644" i="4"/>
  <c r="DQ643" i="4"/>
  <c r="DP643" i="4"/>
  <c r="CE643" i="4"/>
  <c r="CD643" i="4"/>
  <c r="CC643" i="4"/>
  <c r="CB643" i="4"/>
  <c r="CA643" i="4"/>
  <c r="BZ643" i="4"/>
  <c r="BX643" i="4"/>
  <c r="BW643" i="4"/>
  <c r="BV643" i="4"/>
  <c r="BU643" i="4"/>
  <c r="BS643" i="4"/>
  <c r="BR643" i="4"/>
  <c r="BQ643" i="4"/>
  <c r="BP643" i="4"/>
  <c r="BO643" i="4"/>
  <c r="BN643" i="4"/>
  <c r="BL643" i="4"/>
  <c r="BK643" i="4"/>
  <c r="BJ643" i="4"/>
  <c r="BI643" i="4"/>
  <c r="X643" i="4"/>
  <c r="W643" i="4"/>
  <c r="V643" i="4"/>
  <c r="U643" i="4"/>
  <c r="T643" i="4"/>
  <c r="S643" i="4"/>
  <c r="M643" i="4"/>
  <c r="DQ642" i="4"/>
  <c r="DP642" i="4"/>
  <c r="CE642" i="4"/>
  <c r="CD642" i="4"/>
  <c r="CC642" i="4"/>
  <c r="CB642" i="4"/>
  <c r="CA642" i="4"/>
  <c r="BZ642" i="4"/>
  <c r="BX642" i="4"/>
  <c r="BW642" i="4"/>
  <c r="BV642" i="4"/>
  <c r="BU642" i="4"/>
  <c r="BS642" i="4"/>
  <c r="BR642" i="4"/>
  <c r="BQ642" i="4"/>
  <c r="BP642" i="4"/>
  <c r="BO642" i="4"/>
  <c r="BN642" i="4"/>
  <c r="BL642" i="4"/>
  <c r="BK642" i="4"/>
  <c r="BJ642" i="4"/>
  <c r="BI642" i="4"/>
  <c r="X642" i="4"/>
  <c r="W642" i="4"/>
  <c r="V642" i="4"/>
  <c r="U642" i="4"/>
  <c r="T642" i="4"/>
  <c r="S642" i="4"/>
  <c r="M642" i="4"/>
  <c r="DQ641" i="4"/>
  <c r="DP641" i="4"/>
  <c r="CE641" i="4"/>
  <c r="CD641" i="4"/>
  <c r="CC641" i="4"/>
  <c r="CB641" i="4"/>
  <c r="CA641" i="4"/>
  <c r="BZ641" i="4"/>
  <c r="BX641" i="4"/>
  <c r="BW641" i="4"/>
  <c r="BV641" i="4"/>
  <c r="BU641" i="4"/>
  <c r="BS641" i="4"/>
  <c r="BR641" i="4"/>
  <c r="BQ641" i="4"/>
  <c r="BP641" i="4"/>
  <c r="BO641" i="4"/>
  <c r="BN641" i="4"/>
  <c r="BL641" i="4"/>
  <c r="BK641" i="4"/>
  <c r="BJ641" i="4"/>
  <c r="BI641" i="4"/>
  <c r="X641" i="4"/>
  <c r="W641" i="4"/>
  <c r="V641" i="4"/>
  <c r="U641" i="4"/>
  <c r="T641" i="4"/>
  <c r="S641" i="4"/>
  <c r="M641" i="4"/>
  <c r="DQ640" i="4"/>
  <c r="DP640" i="4"/>
  <c r="CE640" i="4"/>
  <c r="CD640" i="4"/>
  <c r="CC640" i="4"/>
  <c r="CB640" i="4"/>
  <c r="CA640" i="4"/>
  <c r="BZ640" i="4"/>
  <c r="BX640" i="4"/>
  <c r="BW640" i="4"/>
  <c r="BV640" i="4"/>
  <c r="BU640" i="4"/>
  <c r="BS640" i="4"/>
  <c r="BR640" i="4"/>
  <c r="BQ640" i="4"/>
  <c r="BP640" i="4"/>
  <c r="BO640" i="4"/>
  <c r="BN640" i="4"/>
  <c r="BL640" i="4"/>
  <c r="BK640" i="4"/>
  <c r="BJ640" i="4"/>
  <c r="BI640" i="4"/>
  <c r="X640" i="4"/>
  <c r="W640" i="4"/>
  <c r="V640" i="4"/>
  <c r="U640" i="4"/>
  <c r="T640" i="4"/>
  <c r="S640" i="4"/>
  <c r="M640" i="4"/>
  <c r="DQ639" i="4"/>
  <c r="DP639" i="4"/>
  <c r="CE639" i="4"/>
  <c r="CD639" i="4"/>
  <c r="CC639" i="4"/>
  <c r="CB639" i="4"/>
  <c r="CA639" i="4"/>
  <c r="BZ639" i="4"/>
  <c r="BX639" i="4"/>
  <c r="BW639" i="4"/>
  <c r="BV639" i="4"/>
  <c r="BU639" i="4"/>
  <c r="BS639" i="4"/>
  <c r="BR639" i="4"/>
  <c r="BQ639" i="4"/>
  <c r="BP639" i="4"/>
  <c r="BO639" i="4"/>
  <c r="BN639" i="4"/>
  <c r="BL639" i="4"/>
  <c r="BK639" i="4"/>
  <c r="BJ639" i="4"/>
  <c r="BI639" i="4"/>
  <c r="X639" i="4"/>
  <c r="W639" i="4"/>
  <c r="V639" i="4"/>
  <c r="U639" i="4"/>
  <c r="T639" i="4"/>
  <c r="S639" i="4"/>
  <c r="M639" i="4"/>
  <c r="DQ638" i="4"/>
  <c r="DP638" i="4"/>
  <c r="CE638" i="4"/>
  <c r="CD638" i="4"/>
  <c r="CC638" i="4"/>
  <c r="CB638" i="4"/>
  <c r="CA638" i="4"/>
  <c r="BZ638" i="4"/>
  <c r="BX638" i="4"/>
  <c r="BW638" i="4"/>
  <c r="BV638" i="4"/>
  <c r="BU638" i="4"/>
  <c r="BS638" i="4"/>
  <c r="BR638" i="4"/>
  <c r="BQ638" i="4"/>
  <c r="BP638" i="4"/>
  <c r="BO638" i="4"/>
  <c r="BN638" i="4"/>
  <c r="BL638" i="4"/>
  <c r="BK638" i="4"/>
  <c r="BJ638" i="4"/>
  <c r="BI638" i="4"/>
  <c r="X638" i="4"/>
  <c r="W638" i="4"/>
  <c r="V638" i="4"/>
  <c r="U638" i="4"/>
  <c r="T638" i="4"/>
  <c r="S638" i="4"/>
  <c r="M638" i="4"/>
  <c r="DQ637" i="4"/>
  <c r="DP637" i="4"/>
  <c r="CE637" i="4"/>
  <c r="CD637" i="4"/>
  <c r="CC637" i="4"/>
  <c r="CB637" i="4"/>
  <c r="CA637" i="4"/>
  <c r="BZ637" i="4"/>
  <c r="BX637" i="4"/>
  <c r="BW637" i="4"/>
  <c r="BV637" i="4"/>
  <c r="BU637" i="4"/>
  <c r="BS637" i="4"/>
  <c r="BR637" i="4"/>
  <c r="BQ637" i="4"/>
  <c r="BP637" i="4"/>
  <c r="BO637" i="4"/>
  <c r="BN637" i="4"/>
  <c r="BL637" i="4"/>
  <c r="BK637" i="4"/>
  <c r="BJ637" i="4"/>
  <c r="BI637" i="4"/>
  <c r="X637" i="4"/>
  <c r="W637" i="4"/>
  <c r="V637" i="4"/>
  <c r="U637" i="4"/>
  <c r="T637" i="4"/>
  <c r="S637" i="4"/>
  <c r="M637" i="4"/>
  <c r="DQ636" i="4"/>
  <c r="DP636" i="4"/>
  <c r="CE636" i="4"/>
  <c r="CD636" i="4"/>
  <c r="CC636" i="4"/>
  <c r="CB636" i="4"/>
  <c r="CA636" i="4"/>
  <c r="BZ636" i="4"/>
  <c r="BX636" i="4"/>
  <c r="BW636" i="4"/>
  <c r="BV636" i="4"/>
  <c r="BU636" i="4"/>
  <c r="BS636" i="4"/>
  <c r="BR636" i="4"/>
  <c r="BQ636" i="4"/>
  <c r="BP636" i="4"/>
  <c r="BO636" i="4"/>
  <c r="BN636" i="4"/>
  <c r="BL636" i="4"/>
  <c r="BK636" i="4"/>
  <c r="BJ636" i="4"/>
  <c r="BI636" i="4"/>
  <c r="X636" i="4"/>
  <c r="W636" i="4"/>
  <c r="V636" i="4"/>
  <c r="U636" i="4"/>
  <c r="T636" i="4"/>
  <c r="S636" i="4"/>
  <c r="M636" i="4"/>
  <c r="DQ635" i="4"/>
  <c r="DP635" i="4"/>
  <c r="CE635" i="4"/>
  <c r="CD635" i="4"/>
  <c r="CC635" i="4"/>
  <c r="CB635" i="4"/>
  <c r="CA635" i="4"/>
  <c r="BZ635" i="4"/>
  <c r="BX635" i="4"/>
  <c r="BW635" i="4"/>
  <c r="BV635" i="4"/>
  <c r="BU635" i="4"/>
  <c r="BS635" i="4"/>
  <c r="BR635" i="4"/>
  <c r="BQ635" i="4"/>
  <c r="BP635" i="4"/>
  <c r="BO635" i="4"/>
  <c r="BN635" i="4"/>
  <c r="BL635" i="4"/>
  <c r="BK635" i="4"/>
  <c r="BJ635" i="4"/>
  <c r="BI635" i="4"/>
  <c r="X635" i="4"/>
  <c r="W635" i="4"/>
  <c r="V635" i="4"/>
  <c r="U635" i="4"/>
  <c r="T635" i="4"/>
  <c r="S635" i="4"/>
  <c r="M635" i="4"/>
  <c r="DQ634" i="4"/>
  <c r="DP634" i="4"/>
  <c r="CE634" i="4"/>
  <c r="CD634" i="4"/>
  <c r="CC634" i="4"/>
  <c r="CB634" i="4"/>
  <c r="CA634" i="4"/>
  <c r="BZ634" i="4"/>
  <c r="BX634" i="4"/>
  <c r="BW634" i="4"/>
  <c r="BV634" i="4"/>
  <c r="BU634" i="4"/>
  <c r="BS634" i="4"/>
  <c r="BR634" i="4"/>
  <c r="BQ634" i="4"/>
  <c r="BP634" i="4"/>
  <c r="BO634" i="4"/>
  <c r="BN634" i="4"/>
  <c r="BL634" i="4"/>
  <c r="BK634" i="4"/>
  <c r="BJ634" i="4"/>
  <c r="BI634" i="4"/>
  <c r="X634" i="4"/>
  <c r="W634" i="4"/>
  <c r="V634" i="4"/>
  <c r="U634" i="4"/>
  <c r="T634" i="4"/>
  <c r="S634" i="4"/>
  <c r="M634" i="4"/>
  <c r="DQ633" i="4"/>
  <c r="DP633" i="4"/>
  <c r="CE633" i="4"/>
  <c r="CD633" i="4"/>
  <c r="CC633" i="4"/>
  <c r="CB633" i="4"/>
  <c r="CA633" i="4"/>
  <c r="BZ633" i="4"/>
  <c r="BX633" i="4"/>
  <c r="BW633" i="4"/>
  <c r="BV633" i="4"/>
  <c r="BU633" i="4"/>
  <c r="BS633" i="4"/>
  <c r="BR633" i="4"/>
  <c r="BQ633" i="4"/>
  <c r="BP633" i="4"/>
  <c r="BO633" i="4"/>
  <c r="BN633" i="4"/>
  <c r="BL633" i="4"/>
  <c r="BK633" i="4"/>
  <c r="BJ633" i="4"/>
  <c r="BI633" i="4"/>
  <c r="X633" i="4"/>
  <c r="W633" i="4"/>
  <c r="V633" i="4"/>
  <c r="U633" i="4"/>
  <c r="T633" i="4"/>
  <c r="S633" i="4"/>
  <c r="M633" i="4"/>
  <c r="DQ632" i="4"/>
  <c r="DP632" i="4"/>
  <c r="CE632" i="4"/>
  <c r="CD632" i="4"/>
  <c r="CC632" i="4"/>
  <c r="CB632" i="4"/>
  <c r="CA632" i="4"/>
  <c r="BZ632" i="4"/>
  <c r="BX632" i="4"/>
  <c r="BW632" i="4"/>
  <c r="BV632" i="4"/>
  <c r="BU632" i="4"/>
  <c r="BS632" i="4"/>
  <c r="BR632" i="4"/>
  <c r="BQ632" i="4"/>
  <c r="BP632" i="4"/>
  <c r="BO632" i="4"/>
  <c r="BN632" i="4"/>
  <c r="BL632" i="4"/>
  <c r="BK632" i="4"/>
  <c r="BJ632" i="4"/>
  <c r="BI632" i="4"/>
  <c r="X632" i="4"/>
  <c r="W632" i="4"/>
  <c r="V632" i="4"/>
  <c r="U632" i="4"/>
  <c r="T632" i="4"/>
  <c r="S632" i="4"/>
  <c r="M632" i="4"/>
  <c r="DQ631" i="4"/>
  <c r="DP631" i="4"/>
  <c r="CE631" i="4"/>
  <c r="CD631" i="4"/>
  <c r="CC631" i="4"/>
  <c r="CB631" i="4"/>
  <c r="CA631" i="4"/>
  <c r="BZ631" i="4"/>
  <c r="BX631" i="4"/>
  <c r="BW631" i="4"/>
  <c r="BV631" i="4"/>
  <c r="BU631" i="4"/>
  <c r="BS631" i="4"/>
  <c r="BR631" i="4"/>
  <c r="BQ631" i="4"/>
  <c r="BP631" i="4"/>
  <c r="BO631" i="4"/>
  <c r="BN631" i="4"/>
  <c r="BL631" i="4"/>
  <c r="BK631" i="4"/>
  <c r="BJ631" i="4"/>
  <c r="BI631" i="4"/>
  <c r="X631" i="4"/>
  <c r="W631" i="4"/>
  <c r="V631" i="4"/>
  <c r="U631" i="4"/>
  <c r="T631" i="4"/>
  <c r="S631" i="4"/>
  <c r="M631" i="4"/>
  <c r="DQ630" i="4"/>
  <c r="DP630" i="4"/>
  <c r="CE630" i="4"/>
  <c r="CD630" i="4"/>
  <c r="CC630" i="4"/>
  <c r="CB630" i="4"/>
  <c r="CA630" i="4"/>
  <c r="BZ630" i="4"/>
  <c r="BX630" i="4"/>
  <c r="BW630" i="4"/>
  <c r="BV630" i="4"/>
  <c r="BU630" i="4"/>
  <c r="BS630" i="4"/>
  <c r="BR630" i="4"/>
  <c r="BQ630" i="4"/>
  <c r="BP630" i="4"/>
  <c r="BO630" i="4"/>
  <c r="BN630" i="4"/>
  <c r="BL630" i="4"/>
  <c r="BK630" i="4"/>
  <c r="BJ630" i="4"/>
  <c r="BI630" i="4"/>
  <c r="X630" i="4"/>
  <c r="W630" i="4"/>
  <c r="V630" i="4"/>
  <c r="U630" i="4"/>
  <c r="T630" i="4"/>
  <c r="S630" i="4"/>
  <c r="M630" i="4"/>
  <c r="DQ629" i="4"/>
  <c r="DP629" i="4"/>
  <c r="CE629" i="4"/>
  <c r="CD629" i="4"/>
  <c r="CC629" i="4"/>
  <c r="CB629" i="4"/>
  <c r="CA629" i="4"/>
  <c r="BZ629" i="4"/>
  <c r="BX629" i="4"/>
  <c r="BW629" i="4"/>
  <c r="BV629" i="4"/>
  <c r="BU629" i="4"/>
  <c r="BS629" i="4"/>
  <c r="BR629" i="4"/>
  <c r="BQ629" i="4"/>
  <c r="BP629" i="4"/>
  <c r="BO629" i="4"/>
  <c r="BN629" i="4"/>
  <c r="BL629" i="4"/>
  <c r="BK629" i="4"/>
  <c r="BJ629" i="4"/>
  <c r="BI629" i="4"/>
  <c r="X629" i="4"/>
  <c r="W629" i="4"/>
  <c r="V629" i="4"/>
  <c r="U629" i="4"/>
  <c r="T629" i="4"/>
  <c r="S629" i="4"/>
  <c r="M629" i="4"/>
  <c r="DQ628" i="4"/>
  <c r="DP628" i="4"/>
  <c r="CE628" i="4"/>
  <c r="CD628" i="4"/>
  <c r="CC628" i="4"/>
  <c r="CB628" i="4"/>
  <c r="CA628" i="4"/>
  <c r="BZ628" i="4"/>
  <c r="BX628" i="4"/>
  <c r="BW628" i="4"/>
  <c r="BV628" i="4"/>
  <c r="BU628" i="4"/>
  <c r="BS628" i="4"/>
  <c r="BR628" i="4"/>
  <c r="BQ628" i="4"/>
  <c r="BP628" i="4"/>
  <c r="BO628" i="4"/>
  <c r="BN628" i="4"/>
  <c r="BL628" i="4"/>
  <c r="BK628" i="4"/>
  <c r="BJ628" i="4"/>
  <c r="BI628" i="4"/>
  <c r="X628" i="4"/>
  <c r="W628" i="4"/>
  <c r="V628" i="4"/>
  <c r="U628" i="4"/>
  <c r="T628" i="4"/>
  <c r="S628" i="4"/>
  <c r="M628" i="4"/>
  <c r="DQ627" i="4"/>
  <c r="DP627" i="4"/>
  <c r="CE627" i="4"/>
  <c r="CD627" i="4"/>
  <c r="CC627" i="4"/>
  <c r="CB627" i="4"/>
  <c r="CA627" i="4"/>
  <c r="BZ627" i="4"/>
  <c r="BX627" i="4"/>
  <c r="BW627" i="4"/>
  <c r="BV627" i="4"/>
  <c r="BU627" i="4"/>
  <c r="BS627" i="4"/>
  <c r="BR627" i="4"/>
  <c r="BQ627" i="4"/>
  <c r="BP627" i="4"/>
  <c r="BO627" i="4"/>
  <c r="BN627" i="4"/>
  <c r="BL627" i="4"/>
  <c r="BK627" i="4"/>
  <c r="BJ627" i="4"/>
  <c r="BI627" i="4"/>
  <c r="X627" i="4"/>
  <c r="W627" i="4"/>
  <c r="V627" i="4"/>
  <c r="U627" i="4"/>
  <c r="T627" i="4"/>
  <c r="S627" i="4"/>
  <c r="M627" i="4"/>
  <c r="DQ626" i="4"/>
  <c r="DP626" i="4"/>
  <c r="CE626" i="4"/>
  <c r="CD626" i="4"/>
  <c r="CC626" i="4"/>
  <c r="CB626" i="4"/>
  <c r="CA626" i="4"/>
  <c r="BZ626" i="4"/>
  <c r="BX626" i="4"/>
  <c r="BW626" i="4"/>
  <c r="BV626" i="4"/>
  <c r="BU626" i="4"/>
  <c r="BS626" i="4"/>
  <c r="BR626" i="4"/>
  <c r="BQ626" i="4"/>
  <c r="BP626" i="4"/>
  <c r="BO626" i="4"/>
  <c r="BN626" i="4"/>
  <c r="BL626" i="4"/>
  <c r="BK626" i="4"/>
  <c r="BJ626" i="4"/>
  <c r="BI626" i="4"/>
  <c r="X626" i="4"/>
  <c r="W626" i="4"/>
  <c r="V626" i="4"/>
  <c r="U626" i="4"/>
  <c r="T626" i="4"/>
  <c r="S626" i="4"/>
  <c r="M626" i="4"/>
  <c r="DQ625" i="4"/>
  <c r="DP625" i="4"/>
  <c r="CE625" i="4"/>
  <c r="CD625" i="4"/>
  <c r="CC625" i="4"/>
  <c r="CB625" i="4"/>
  <c r="CA625" i="4"/>
  <c r="BZ625" i="4"/>
  <c r="BX625" i="4"/>
  <c r="BW625" i="4"/>
  <c r="BV625" i="4"/>
  <c r="BU625" i="4"/>
  <c r="BS625" i="4"/>
  <c r="BR625" i="4"/>
  <c r="BQ625" i="4"/>
  <c r="BP625" i="4"/>
  <c r="BO625" i="4"/>
  <c r="BN625" i="4"/>
  <c r="BL625" i="4"/>
  <c r="BK625" i="4"/>
  <c r="BJ625" i="4"/>
  <c r="BI625" i="4"/>
  <c r="X625" i="4"/>
  <c r="W625" i="4"/>
  <c r="V625" i="4"/>
  <c r="U625" i="4"/>
  <c r="T625" i="4"/>
  <c r="S625" i="4"/>
  <c r="M625" i="4"/>
  <c r="DQ624" i="4"/>
  <c r="DP624" i="4"/>
  <c r="CE624" i="4"/>
  <c r="CD624" i="4"/>
  <c r="CC624" i="4"/>
  <c r="CB624" i="4"/>
  <c r="CA624" i="4"/>
  <c r="BZ624" i="4"/>
  <c r="BX624" i="4"/>
  <c r="BW624" i="4"/>
  <c r="BV624" i="4"/>
  <c r="BU624" i="4"/>
  <c r="BS624" i="4"/>
  <c r="BR624" i="4"/>
  <c r="BQ624" i="4"/>
  <c r="BP624" i="4"/>
  <c r="BO624" i="4"/>
  <c r="BN624" i="4"/>
  <c r="BL624" i="4"/>
  <c r="BK624" i="4"/>
  <c r="BJ624" i="4"/>
  <c r="BI624" i="4"/>
  <c r="X624" i="4"/>
  <c r="W624" i="4"/>
  <c r="V624" i="4"/>
  <c r="U624" i="4"/>
  <c r="T624" i="4"/>
  <c r="S624" i="4"/>
  <c r="M624" i="4"/>
  <c r="DQ623" i="4"/>
  <c r="DP623" i="4"/>
  <c r="CE623" i="4"/>
  <c r="CD623" i="4"/>
  <c r="CC623" i="4"/>
  <c r="CB623" i="4"/>
  <c r="CA623" i="4"/>
  <c r="BZ623" i="4"/>
  <c r="BX623" i="4"/>
  <c r="BW623" i="4"/>
  <c r="BV623" i="4"/>
  <c r="BU623" i="4"/>
  <c r="BS623" i="4"/>
  <c r="BR623" i="4"/>
  <c r="BQ623" i="4"/>
  <c r="BP623" i="4"/>
  <c r="BO623" i="4"/>
  <c r="BN623" i="4"/>
  <c r="BL623" i="4"/>
  <c r="BK623" i="4"/>
  <c r="BJ623" i="4"/>
  <c r="BI623" i="4"/>
  <c r="X623" i="4"/>
  <c r="W623" i="4"/>
  <c r="V623" i="4"/>
  <c r="U623" i="4"/>
  <c r="T623" i="4"/>
  <c r="S623" i="4"/>
  <c r="M623" i="4"/>
  <c r="DQ622" i="4"/>
  <c r="DP622" i="4"/>
  <c r="CE622" i="4"/>
  <c r="CD622" i="4"/>
  <c r="CC622" i="4"/>
  <c r="CB622" i="4"/>
  <c r="CA622" i="4"/>
  <c r="BZ622" i="4"/>
  <c r="BX622" i="4"/>
  <c r="BW622" i="4"/>
  <c r="BV622" i="4"/>
  <c r="BU622" i="4"/>
  <c r="BS622" i="4"/>
  <c r="BR622" i="4"/>
  <c r="BQ622" i="4"/>
  <c r="BP622" i="4"/>
  <c r="BO622" i="4"/>
  <c r="BN622" i="4"/>
  <c r="BL622" i="4"/>
  <c r="BK622" i="4"/>
  <c r="BJ622" i="4"/>
  <c r="BI622" i="4"/>
  <c r="X622" i="4"/>
  <c r="W622" i="4"/>
  <c r="V622" i="4"/>
  <c r="U622" i="4"/>
  <c r="T622" i="4"/>
  <c r="S622" i="4"/>
  <c r="M622" i="4"/>
  <c r="DQ621" i="4"/>
  <c r="DP621" i="4"/>
  <c r="CE621" i="4"/>
  <c r="CD621" i="4"/>
  <c r="CC621" i="4"/>
  <c r="CB621" i="4"/>
  <c r="CA621" i="4"/>
  <c r="BZ621" i="4"/>
  <c r="BX621" i="4"/>
  <c r="BW621" i="4"/>
  <c r="BV621" i="4"/>
  <c r="BU621" i="4"/>
  <c r="BS621" i="4"/>
  <c r="BR621" i="4"/>
  <c r="BQ621" i="4"/>
  <c r="BP621" i="4"/>
  <c r="BO621" i="4"/>
  <c r="BN621" i="4"/>
  <c r="BL621" i="4"/>
  <c r="BK621" i="4"/>
  <c r="BJ621" i="4"/>
  <c r="BI621" i="4"/>
  <c r="X621" i="4"/>
  <c r="W621" i="4"/>
  <c r="V621" i="4"/>
  <c r="U621" i="4"/>
  <c r="T621" i="4"/>
  <c r="S621" i="4"/>
  <c r="M621" i="4"/>
  <c r="DQ620" i="4"/>
  <c r="DP620" i="4"/>
  <c r="CE620" i="4"/>
  <c r="CD620" i="4"/>
  <c r="CC620" i="4"/>
  <c r="CB620" i="4"/>
  <c r="CA620" i="4"/>
  <c r="BZ620" i="4"/>
  <c r="BX620" i="4"/>
  <c r="BW620" i="4"/>
  <c r="BV620" i="4"/>
  <c r="BU620" i="4"/>
  <c r="BS620" i="4"/>
  <c r="BR620" i="4"/>
  <c r="BQ620" i="4"/>
  <c r="BP620" i="4"/>
  <c r="BO620" i="4"/>
  <c r="BN620" i="4"/>
  <c r="BL620" i="4"/>
  <c r="BK620" i="4"/>
  <c r="BJ620" i="4"/>
  <c r="BI620" i="4"/>
  <c r="X620" i="4"/>
  <c r="W620" i="4"/>
  <c r="V620" i="4"/>
  <c r="U620" i="4"/>
  <c r="T620" i="4"/>
  <c r="S620" i="4"/>
  <c r="M620" i="4"/>
  <c r="DQ619" i="4"/>
  <c r="DP619" i="4"/>
  <c r="CE619" i="4"/>
  <c r="CD619" i="4"/>
  <c r="CC619" i="4"/>
  <c r="CB619" i="4"/>
  <c r="CA619" i="4"/>
  <c r="BZ619" i="4"/>
  <c r="BX619" i="4"/>
  <c r="BW619" i="4"/>
  <c r="BV619" i="4"/>
  <c r="BU619" i="4"/>
  <c r="BS619" i="4"/>
  <c r="BR619" i="4"/>
  <c r="BQ619" i="4"/>
  <c r="BP619" i="4"/>
  <c r="BO619" i="4"/>
  <c r="BN619" i="4"/>
  <c r="BL619" i="4"/>
  <c r="BK619" i="4"/>
  <c r="BJ619" i="4"/>
  <c r="BI619" i="4"/>
  <c r="X619" i="4"/>
  <c r="W619" i="4"/>
  <c r="V619" i="4"/>
  <c r="U619" i="4"/>
  <c r="T619" i="4"/>
  <c r="S619" i="4"/>
  <c r="M619" i="4"/>
  <c r="DQ618" i="4"/>
  <c r="DP618" i="4"/>
  <c r="CE618" i="4"/>
  <c r="CD618" i="4"/>
  <c r="CC618" i="4"/>
  <c r="CB618" i="4"/>
  <c r="CA618" i="4"/>
  <c r="BZ618" i="4"/>
  <c r="BX618" i="4"/>
  <c r="BW618" i="4"/>
  <c r="BV618" i="4"/>
  <c r="BU618" i="4"/>
  <c r="BS618" i="4"/>
  <c r="BR618" i="4"/>
  <c r="BQ618" i="4"/>
  <c r="BP618" i="4"/>
  <c r="BO618" i="4"/>
  <c r="BN618" i="4"/>
  <c r="BL618" i="4"/>
  <c r="BK618" i="4"/>
  <c r="BJ618" i="4"/>
  <c r="BI618" i="4"/>
  <c r="X618" i="4"/>
  <c r="W618" i="4"/>
  <c r="V618" i="4"/>
  <c r="U618" i="4"/>
  <c r="T618" i="4"/>
  <c r="S618" i="4"/>
  <c r="M618" i="4"/>
  <c r="DQ617" i="4"/>
  <c r="DP617" i="4"/>
  <c r="CE617" i="4"/>
  <c r="CD617" i="4"/>
  <c r="CC617" i="4"/>
  <c r="CB617" i="4"/>
  <c r="CA617" i="4"/>
  <c r="BZ617" i="4"/>
  <c r="BX617" i="4"/>
  <c r="BW617" i="4"/>
  <c r="BV617" i="4"/>
  <c r="BU617" i="4"/>
  <c r="BS617" i="4"/>
  <c r="BR617" i="4"/>
  <c r="BQ617" i="4"/>
  <c r="BP617" i="4"/>
  <c r="BO617" i="4"/>
  <c r="BN617" i="4"/>
  <c r="BL617" i="4"/>
  <c r="BK617" i="4"/>
  <c r="BJ617" i="4"/>
  <c r="BI617" i="4"/>
  <c r="X617" i="4"/>
  <c r="W617" i="4"/>
  <c r="V617" i="4"/>
  <c r="U617" i="4"/>
  <c r="T617" i="4"/>
  <c r="S617" i="4"/>
  <c r="M617" i="4"/>
  <c r="DQ616" i="4"/>
  <c r="DP616" i="4"/>
  <c r="CE616" i="4"/>
  <c r="CD616" i="4"/>
  <c r="CC616" i="4"/>
  <c r="CB616" i="4"/>
  <c r="CA616" i="4"/>
  <c r="BZ616" i="4"/>
  <c r="BX616" i="4"/>
  <c r="BW616" i="4"/>
  <c r="BV616" i="4"/>
  <c r="BU616" i="4"/>
  <c r="BS616" i="4"/>
  <c r="BR616" i="4"/>
  <c r="BQ616" i="4"/>
  <c r="BP616" i="4"/>
  <c r="BO616" i="4"/>
  <c r="BN616" i="4"/>
  <c r="BL616" i="4"/>
  <c r="BK616" i="4"/>
  <c r="BJ616" i="4"/>
  <c r="BI616" i="4"/>
  <c r="X616" i="4"/>
  <c r="W616" i="4"/>
  <c r="V616" i="4"/>
  <c r="U616" i="4"/>
  <c r="T616" i="4"/>
  <c r="S616" i="4"/>
  <c r="M616" i="4"/>
  <c r="DQ615" i="4"/>
  <c r="DP615" i="4"/>
  <c r="CE615" i="4"/>
  <c r="CD615" i="4"/>
  <c r="CC615" i="4"/>
  <c r="CB615" i="4"/>
  <c r="CA615" i="4"/>
  <c r="BZ615" i="4"/>
  <c r="BX615" i="4"/>
  <c r="BW615" i="4"/>
  <c r="BV615" i="4"/>
  <c r="BU615" i="4"/>
  <c r="BS615" i="4"/>
  <c r="BR615" i="4"/>
  <c r="BQ615" i="4"/>
  <c r="BP615" i="4"/>
  <c r="BO615" i="4"/>
  <c r="BN615" i="4"/>
  <c r="BL615" i="4"/>
  <c r="BK615" i="4"/>
  <c r="BJ615" i="4"/>
  <c r="BI615" i="4"/>
  <c r="X615" i="4"/>
  <c r="W615" i="4"/>
  <c r="V615" i="4"/>
  <c r="U615" i="4"/>
  <c r="T615" i="4"/>
  <c r="S615" i="4"/>
  <c r="M615" i="4"/>
  <c r="DQ614" i="4"/>
  <c r="DP614" i="4"/>
  <c r="CE614" i="4"/>
  <c r="CD614" i="4"/>
  <c r="CC614" i="4"/>
  <c r="CB614" i="4"/>
  <c r="CA614" i="4"/>
  <c r="BZ614" i="4"/>
  <c r="BX614" i="4"/>
  <c r="BW614" i="4"/>
  <c r="BV614" i="4"/>
  <c r="BU614" i="4"/>
  <c r="BS614" i="4"/>
  <c r="BR614" i="4"/>
  <c r="BQ614" i="4"/>
  <c r="BP614" i="4"/>
  <c r="BO614" i="4"/>
  <c r="BN614" i="4"/>
  <c r="BL614" i="4"/>
  <c r="BK614" i="4"/>
  <c r="BJ614" i="4"/>
  <c r="BI614" i="4"/>
  <c r="X614" i="4"/>
  <c r="W614" i="4"/>
  <c r="V614" i="4"/>
  <c r="U614" i="4"/>
  <c r="T614" i="4"/>
  <c r="S614" i="4"/>
  <c r="M614" i="4"/>
  <c r="DQ613" i="4"/>
  <c r="DP613" i="4"/>
  <c r="CE613" i="4"/>
  <c r="CD613" i="4"/>
  <c r="CC613" i="4"/>
  <c r="CB613" i="4"/>
  <c r="CA613" i="4"/>
  <c r="BZ613" i="4"/>
  <c r="BX613" i="4"/>
  <c r="BW613" i="4"/>
  <c r="BV613" i="4"/>
  <c r="BU613" i="4"/>
  <c r="BS613" i="4"/>
  <c r="BR613" i="4"/>
  <c r="BQ613" i="4"/>
  <c r="BP613" i="4"/>
  <c r="BO613" i="4"/>
  <c r="BN613" i="4"/>
  <c r="BL613" i="4"/>
  <c r="BK613" i="4"/>
  <c r="BJ613" i="4"/>
  <c r="BI613" i="4"/>
  <c r="X613" i="4"/>
  <c r="W613" i="4"/>
  <c r="V613" i="4"/>
  <c r="U613" i="4"/>
  <c r="T613" i="4"/>
  <c r="S613" i="4"/>
  <c r="M613" i="4"/>
  <c r="DQ612" i="4"/>
  <c r="DP612" i="4"/>
  <c r="CE612" i="4"/>
  <c r="CD612" i="4"/>
  <c r="CC612" i="4"/>
  <c r="CB612" i="4"/>
  <c r="CA612" i="4"/>
  <c r="BZ612" i="4"/>
  <c r="BX612" i="4"/>
  <c r="BW612" i="4"/>
  <c r="BV612" i="4"/>
  <c r="BU612" i="4"/>
  <c r="BS612" i="4"/>
  <c r="BR612" i="4"/>
  <c r="BQ612" i="4"/>
  <c r="BP612" i="4"/>
  <c r="BO612" i="4"/>
  <c r="BN612" i="4"/>
  <c r="BL612" i="4"/>
  <c r="BK612" i="4"/>
  <c r="BJ612" i="4"/>
  <c r="BI612" i="4"/>
  <c r="X612" i="4"/>
  <c r="W612" i="4"/>
  <c r="V612" i="4"/>
  <c r="U612" i="4"/>
  <c r="T612" i="4"/>
  <c r="S612" i="4"/>
  <c r="M612" i="4"/>
  <c r="DQ611" i="4"/>
  <c r="DP611" i="4"/>
  <c r="CE611" i="4"/>
  <c r="CD611" i="4"/>
  <c r="CC611" i="4"/>
  <c r="CB611" i="4"/>
  <c r="CA611" i="4"/>
  <c r="BZ611" i="4"/>
  <c r="BX611" i="4"/>
  <c r="BW611" i="4"/>
  <c r="BV611" i="4"/>
  <c r="BU611" i="4"/>
  <c r="BS611" i="4"/>
  <c r="BR611" i="4"/>
  <c r="BQ611" i="4"/>
  <c r="BP611" i="4"/>
  <c r="BO611" i="4"/>
  <c r="BN611" i="4"/>
  <c r="BL611" i="4"/>
  <c r="BK611" i="4"/>
  <c r="BJ611" i="4"/>
  <c r="BI611" i="4"/>
  <c r="X611" i="4"/>
  <c r="W611" i="4"/>
  <c r="V611" i="4"/>
  <c r="U611" i="4"/>
  <c r="T611" i="4"/>
  <c r="S611" i="4"/>
  <c r="M611" i="4"/>
  <c r="DQ610" i="4"/>
  <c r="DP610" i="4"/>
  <c r="CE610" i="4"/>
  <c r="CD610" i="4"/>
  <c r="CC610" i="4"/>
  <c r="CB610" i="4"/>
  <c r="CA610" i="4"/>
  <c r="BZ610" i="4"/>
  <c r="BX610" i="4"/>
  <c r="BW610" i="4"/>
  <c r="BV610" i="4"/>
  <c r="BU610" i="4"/>
  <c r="BS610" i="4"/>
  <c r="BR610" i="4"/>
  <c r="BQ610" i="4"/>
  <c r="BP610" i="4"/>
  <c r="BO610" i="4"/>
  <c r="BN610" i="4"/>
  <c r="BL610" i="4"/>
  <c r="BK610" i="4"/>
  <c r="BJ610" i="4"/>
  <c r="BI610" i="4"/>
  <c r="X610" i="4"/>
  <c r="W610" i="4"/>
  <c r="V610" i="4"/>
  <c r="U610" i="4"/>
  <c r="T610" i="4"/>
  <c r="S610" i="4"/>
  <c r="M610" i="4"/>
  <c r="DQ609" i="4"/>
  <c r="DP609" i="4"/>
  <c r="CE609" i="4"/>
  <c r="CD609" i="4"/>
  <c r="CC609" i="4"/>
  <c r="CB609" i="4"/>
  <c r="CA609" i="4"/>
  <c r="BZ609" i="4"/>
  <c r="BX609" i="4"/>
  <c r="BW609" i="4"/>
  <c r="BV609" i="4"/>
  <c r="BU609" i="4"/>
  <c r="BS609" i="4"/>
  <c r="BR609" i="4"/>
  <c r="BQ609" i="4"/>
  <c r="BP609" i="4"/>
  <c r="BO609" i="4"/>
  <c r="BN609" i="4"/>
  <c r="BL609" i="4"/>
  <c r="BK609" i="4"/>
  <c r="BJ609" i="4"/>
  <c r="BI609" i="4"/>
  <c r="X609" i="4"/>
  <c r="W609" i="4"/>
  <c r="V609" i="4"/>
  <c r="U609" i="4"/>
  <c r="T609" i="4"/>
  <c r="S609" i="4"/>
  <c r="M609" i="4"/>
  <c r="DQ608" i="4"/>
  <c r="DP608" i="4"/>
  <c r="CE608" i="4"/>
  <c r="CD608" i="4"/>
  <c r="CC608" i="4"/>
  <c r="CB608" i="4"/>
  <c r="CA608" i="4"/>
  <c r="BZ608" i="4"/>
  <c r="BX608" i="4"/>
  <c r="BW608" i="4"/>
  <c r="BV608" i="4"/>
  <c r="BU608" i="4"/>
  <c r="BS608" i="4"/>
  <c r="BR608" i="4"/>
  <c r="BQ608" i="4"/>
  <c r="BP608" i="4"/>
  <c r="BO608" i="4"/>
  <c r="BN608" i="4"/>
  <c r="BL608" i="4"/>
  <c r="BK608" i="4"/>
  <c r="BJ608" i="4"/>
  <c r="BI608" i="4"/>
  <c r="X608" i="4"/>
  <c r="W608" i="4"/>
  <c r="V608" i="4"/>
  <c r="U608" i="4"/>
  <c r="T608" i="4"/>
  <c r="S608" i="4"/>
  <c r="M608" i="4"/>
  <c r="DQ607" i="4"/>
  <c r="DP607" i="4"/>
  <c r="CE607" i="4"/>
  <c r="CD607" i="4"/>
  <c r="CC607" i="4"/>
  <c r="CB607" i="4"/>
  <c r="CA607" i="4"/>
  <c r="BZ607" i="4"/>
  <c r="BX607" i="4"/>
  <c r="BW607" i="4"/>
  <c r="BV607" i="4"/>
  <c r="BU607" i="4"/>
  <c r="BS607" i="4"/>
  <c r="BR607" i="4"/>
  <c r="BQ607" i="4"/>
  <c r="BP607" i="4"/>
  <c r="BO607" i="4"/>
  <c r="BN607" i="4"/>
  <c r="BL607" i="4"/>
  <c r="BK607" i="4"/>
  <c r="BJ607" i="4"/>
  <c r="BI607" i="4"/>
  <c r="X607" i="4"/>
  <c r="W607" i="4"/>
  <c r="V607" i="4"/>
  <c r="U607" i="4"/>
  <c r="T607" i="4"/>
  <c r="S607" i="4"/>
  <c r="M607" i="4"/>
  <c r="DQ606" i="4"/>
  <c r="DP606" i="4"/>
  <c r="CE606" i="4"/>
  <c r="CD606" i="4"/>
  <c r="CC606" i="4"/>
  <c r="CB606" i="4"/>
  <c r="CA606" i="4"/>
  <c r="BZ606" i="4"/>
  <c r="BX606" i="4"/>
  <c r="BW606" i="4"/>
  <c r="BV606" i="4"/>
  <c r="BU606" i="4"/>
  <c r="BS606" i="4"/>
  <c r="BR606" i="4"/>
  <c r="BQ606" i="4"/>
  <c r="BP606" i="4"/>
  <c r="BO606" i="4"/>
  <c r="BN606" i="4"/>
  <c r="BL606" i="4"/>
  <c r="BK606" i="4"/>
  <c r="BJ606" i="4"/>
  <c r="BI606" i="4"/>
  <c r="X606" i="4"/>
  <c r="W606" i="4"/>
  <c r="V606" i="4"/>
  <c r="U606" i="4"/>
  <c r="T606" i="4"/>
  <c r="S606" i="4"/>
  <c r="M606" i="4"/>
  <c r="DQ605" i="4"/>
  <c r="DP605" i="4"/>
  <c r="CE605" i="4"/>
  <c r="CD605" i="4"/>
  <c r="CC605" i="4"/>
  <c r="CB605" i="4"/>
  <c r="CA605" i="4"/>
  <c r="BZ605" i="4"/>
  <c r="BX605" i="4"/>
  <c r="BW605" i="4"/>
  <c r="BV605" i="4"/>
  <c r="BU605" i="4"/>
  <c r="BS605" i="4"/>
  <c r="BR605" i="4"/>
  <c r="BQ605" i="4"/>
  <c r="BP605" i="4"/>
  <c r="BO605" i="4"/>
  <c r="BN605" i="4"/>
  <c r="BL605" i="4"/>
  <c r="BK605" i="4"/>
  <c r="BJ605" i="4"/>
  <c r="BI605" i="4"/>
  <c r="X605" i="4"/>
  <c r="W605" i="4"/>
  <c r="V605" i="4"/>
  <c r="U605" i="4"/>
  <c r="T605" i="4"/>
  <c r="S605" i="4"/>
  <c r="M605" i="4"/>
  <c r="DQ604" i="4"/>
  <c r="DP604" i="4"/>
  <c r="CE604" i="4"/>
  <c r="CD604" i="4"/>
  <c r="CC604" i="4"/>
  <c r="CB604" i="4"/>
  <c r="CA604" i="4"/>
  <c r="BZ604" i="4"/>
  <c r="BX604" i="4"/>
  <c r="BW604" i="4"/>
  <c r="BV604" i="4"/>
  <c r="BU604" i="4"/>
  <c r="BS604" i="4"/>
  <c r="BR604" i="4"/>
  <c r="BQ604" i="4"/>
  <c r="BP604" i="4"/>
  <c r="BO604" i="4"/>
  <c r="BN604" i="4"/>
  <c r="BL604" i="4"/>
  <c r="BK604" i="4"/>
  <c r="BJ604" i="4"/>
  <c r="BI604" i="4"/>
  <c r="X604" i="4"/>
  <c r="W604" i="4"/>
  <c r="V604" i="4"/>
  <c r="U604" i="4"/>
  <c r="T604" i="4"/>
  <c r="S604" i="4"/>
  <c r="M604" i="4"/>
  <c r="DQ603" i="4"/>
  <c r="DP603" i="4"/>
  <c r="CE603" i="4"/>
  <c r="CD603" i="4"/>
  <c r="CC603" i="4"/>
  <c r="CB603" i="4"/>
  <c r="CA603" i="4"/>
  <c r="BZ603" i="4"/>
  <c r="BX603" i="4"/>
  <c r="BW603" i="4"/>
  <c r="BV603" i="4"/>
  <c r="BU603" i="4"/>
  <c r="BS603" i="4"/>
  <c r="BR603" i="4"/>
  <c r="BQ603" i="4"/>
  <c r="BP603" i="4"/>
  <c r="BO603" i="4"/>
  <c r="BN603" i="4"/>
  <c r="BL603" i="4"/>
  <c r="BK603" i="4"/>
  <c r="BJ603" i="4"/>
  <c r="BI603" i="4"/>
  <c r="X603" i="4"/>
  <c r="W603" i="4"/>
  <c r="V603" i="4"/>
  <c r="U603" i="4"/>
  <c r="T603" i="4"/>
  <c r="S603" i="4"/>
  <c r="M603" i="4"/>
  <c r="DQ602" i="4"/>
  <c r="DP602" i="4"/>
  <c r="CE602" i="4"/>
  <c r="CD602" i="4"/>
  <c r="CC602" i="4"/>
  <c r="CB602" i="4"/>
  <c r="CA602" i="4"/>
  <c r="BZ602" i="4"/>
  <c r="BX602" i="4"/>
  <c r="BW602" i="4"/>
  <c r="BV602" i="4"/>
  <c r="BU602" i="4"/>
  <c r="BS602" i="4"/>
  <c r="BR602" i="4"/>
  <c r="BQ602" i="4"/>
  <c r="BP602" i="4"/>
  <c r="BO602" i="4"/>
  <c r="BN602" i="4"/>
  <c r="BL602" i="4"/>
  <c r="BK602" i="4"/>
  <c r="BJ602" i="4"/>
  <c r="BI602" i="4"/>
  <c r="X602" i="4"/>
  <c r="W602" i="4"/>
  <c r="V602" i="4"/>
  <c r="U602" i="4"/>
  <c r="T602" i="4"/>
  <c r="S602" i="4"/>
  <c r="M602" i="4"/>
  <c r="DQ601" i="4"/>
  <c r="DP601" i="4"/>
  <c r="CE601" i="4"/>
  <c r="CD601" i="4"/>
  <c r="CC601" i="4"/>
  <c r="CB601" i="4"/>
  <c r="CA601" i="4"/>
  <c r="BZ601" i="4"/>
  <c r="BX601" i="4"/>
  <c r="BW601" i="4"/>
  <c r="BV601" i="4"/>
  <c r="BU601" i="4"/>
  <c r="BS601" i="4"/>
  <c r="BR601" i="4"/>
  <c r="BQ601" i="4"/>
  <c r="BP601" i="4"/>
  <c r="BO601" i="4"/>
  <c r="BN601" i="4"/>
  <c r="BL601" i="4"/>
  <c r="BK601" i="4"/>
  <c r="BJ601" i="4"/>
  <c r="BI601" i="4"/>
  <c r="X601" i="4"/>
  <c r="W601" i="4"/>
  <c r="V601" i="4"/>
  <c r="U601" i="4"/>
  <c r="T601" i="4"/>
  <c r="S601" i="4"/>
  <c r="M601" i="4"/>
  <c r="DQ600" i="4"/>
  <c r="DP600" i="4"/>
  <c r="CE600" i="4"/>
  <c r="CD600" i="4"/>
  <c r="CC600" i="4"/>
  <c r="CB600" i="4"/>
  <c r="CA600" i="4"/>
  <c r="BZ600" i="4"/>
  <c r="BX600" i="4"/>
  <c r="BW600" i="4"/>
  <c r="BV600" i="4"/>
  <c r="BU600" i="4"/>
  <c r="BS600" i="4"/>
  <c r="BR600" i="4"/>
  <c r="BQ600" i="4"/>
  <c r="BP600" i="4"/>
  <c r="BO600" i="4"/>
  <c r="BN600" i="4"/>
  <c r="BL600" i="4"/>
  <c r="BK600" i="4"/>
  <c r="BJ600" i="4"/>
  <c r="BI600" i="4"/>
  <c r="X600" i="4"/>
  <c r="W600" i="4"/>
  <c r="V600" i="4"/>
  <c r="U600" i="4"/>
  <c r="T600" i="4"/>
  <c r="S600" i="4"/>
  <c r="M600" i="4"/>
  <c r="DQ599" i="4"/>
  <c r="DP599" i="4"/>
  <c r="CE599" i="4"/>
  <c r="CD599" i="4"/>
  <c r="CC599" i="4"/>
  <c r="CB599" i="4"/>
  <c r="CA599" i="4"/>
  <c r="BZ599" i="4"/>
  <c r="BX599" i="4"/>
  <c r="BW599" i="4"/>
  <c r="BV599" i="4"/>
  <c r="BU599" i="4"/>
  <c r="BS599" i="4"/>
  <c r="BR599" i="4"/>
  <c r="BQ599" i="4"/>
  <c r="BP599" i="4"/>
  <c r="BO599" i="4"/>
  <c r="BN599" i="4"/>
  <c r="BL599" i="4"/>
  <c r="BK599" i="4"/>
  <c r="BJ599" i="4"/>
  <c r="BI599" i="4"/>
  <c r="X599" i="4"/>
  <c r="W599" i="4"/>
  <c r="V599" i="4"/>
  <c r="U599" i="4"/>
  <c r="T599" i="4"/>
  <c r="S599" i="4"/>
  <c r="M599" i="4"/>
  <c r="DQ598" i="4"/>
  <c r="DP598" i="4"/>
  <c r="CE598" i="4"/>
  <c r="CD598" i="4"/>
  <c r="CC598" i="4"/>
  <c r="CB598" i="4"/>
  <c r="CA598" i="4"/>
  <c r="BZ598" i="4"/>
  <c r="BX598" i="4"/>
  <c r="BW598" i="4"/>
  <c r="BV598" i="4"/>
  <c r="BU598" i="4"/>
  <c r="BS598" i="4"/>
  <c r="BR598" i="4"/>
  <c r="BQ598" i="4"/>
  <c r="BP598" i="4"/>
  <c r="BO598" i="4"/>
  <c r="BN598" i="4"/>
  <c r="BL598" i="4"/>
  <c r="BK598" i="4"/>
  <c r="BJ598" i="4"/>
  <c r="BI598" i="4"/>
  <c r="X598" i="4"/>
  <c r="W598" i="4"/>
  <c r="V598" i="4"/>
  <c r="U598" i="4"/>
  <c r="T598" i="4"/>
  <c r="S598" i="4"/>
  <c r="M598" i="4"/>
  <c r="DQ597" i="4"/>
  <c r="DP597" i="4"/>
  <c r="CE597" i="4"/>
  <c r="CD597" i="4"/>
  <c r="CC597" i="4"/>
  <c r="CB597" i="4"/>
  <c r="CA597" i="4"/>
  <c r="BZ597" i="4"/>
  <c r="BX597" i="4"/>
  <c r="BW597" i="4"/>
  <c r="BV597" i="4"/>
  <c r="BU597" i="4"/>
  <c r="BS597" i="4"/>
  <c r="BR597" i="4"/>
  <c r="BQ597" i="4"/>
  <c r="BP597" i="4"/>
  <c r="BO597" i="4"/>
  <c r="BN597" i="4"/>
  <c r="BL597" i="4"/>
  <c r="BK597" i="4"/>
  <c r="BJ597" i="4"/>
  <c r="BI597" i="4"/>
  <c r="X597" i="4"/>
  <c r="W597" i="4"/>
  <c r="V597" i="4"/>
  <c r="U597" i="4"/>
  <c r="T597" i="4"/>
  <c r="S597" i="4"/>
  <c r="M597" i="4"/>
  <c r="DQ596" i="4"/>
  <c r="DP596" i="4"/>
  <c r="CE596" i="4"/>
  <c r="CD596" i="4"/>
  <c r="CC596" i="4"/>
  <c r="CB596" i="4"/>
  <c r="CA596" i="4"/>
  <c r="BZ596" i="4"/>
  <c r="BX596" i="4"/>
  <c r="BW596" i="4"/>
  <c r="BV596" i="4"/>
  <c r="BU596" i="4"/>
  <c r="BS596" i="4"/>
  <c r="BR596" i="4"/>
  <c r="BQ596" i="4"/>
  <c r="BP596" i="4"/>
  <c r="BO596" i="4"/>
  <c r="BN596" i="4"/>
  <c r="BL596" i="4"/>
  <c r="BK596" i="4"/>
  <c r="BJ596" i="4"/>
  <c r="BI596" i="4"/>
  <c r="X596" i="4"/>
  <c r="W596" i="4"/>
  <c r="V596" i="4"/>
  <c r="U596" i="4"/>
  <c r="T596" i="4"/>
  <c r="S596" i="4"/>
  <c r="M596" i="4"/>
  <c r="DQ595" i="4"/>
  <c r="DP595" i="4"/>
  <c r="CE595" i="4"/>
  <c r="CD595" i="4"/>
  <c r="CC595" i="4"/>
  <c r="CB595" i="4"/>
  <c r="CA595" i="4"/>
  <c r="BZ595" i="4"/>
  <c r="BX595" i="4"/>
  <c r="BW595" i="4"/>
  <c r="BV595" i="4"/>
  <c r="BU595" i="4"/>
  <c r="BS595" i="4"/>
  <c r="BR595" i="4"/>
  <c r="BQ595" i="4"/>
  <c r="BP595" i="4"/>
  <c r="BO595" i="4"/>
  <c r="BN595" i="4"/>
  <c r="BL595" i="4"/>
  <c r="BK595" i="4"/>
  <c r="BJ595" i="4"/>
  <c r="BI595" i="4"/>
  <c r="X595" i="4"/>
  <c r="W595" i="4"/>
  <c r="V595" i="4"/>
  <c r="U595" i="4"/>
  <c r="T595" i="4"/>
  <c r="S595" i="4"/>
  <c r="M595" i="4"/>
  <c r="DQ594" i="4"/>
  <c r="DP594" i="4"/>
  <c r="CE594" i="4"/>
  <c r="CD594" i="4"/>
  <c r="CC594" i="4"/>
  <c r="CB594" i="4"/>
  <c r="CA594" i="4"/>
  <c r="BZ594" i="4"/>
  <c r="BX594" i="4"/>
  <c r="BW594" i="4"/>
  <c r="BV594" i="4"/>
  <c r="BU594" i="4"/>
  <c r="BS594" i="4"/>
  <c r="BR594" i="4"/>
  <c r="BQ594" i="4"/>
  <c r="BP594" i="4"/>
  <c r="BO594" i="4"/>
  <c r="BN594" i="4"/>
  <c r="BL594" i="4"/>
  <c r="BK594" i="4"/>
  <c r="BJ594" i="4"/>
  <c r="BI594" i="4"/>
  <c r="X594" i="4"/>
  <c r="W594" i="4"/>
  <c r="V594" i="4"/>
  <c r="U594" i="4"/>
  <c r="T594" i="4"/>
  <c r="S594" i="4"/>
  <c r="M594" i="4"/>
  <c r="DQ593" i="4"/>
  <c r="DP593" i="4"/>
  <c r="CE593" i="4"/>
  <c r="CD593" i="4"/>
  <c r="CC593" i="4"/>
  <c r="CB593" i="4"/>
  <c r="CA593" i="4"/>
  <c r="BZ593" i="4"/>
  <c r="BX593" i="4"/>
  <c r="BW593" i="4"/>
  <c r="BV593" i="4"/>
  <c r="BU593" i="4"/>
  <c r="BS593" i="4"/>
  <c r="BR593" i="4"/>
  <c r="BQ593" i="4"/>
  <c r="BP593" i="4"/>
  <c r="BO593" i="4"/>
  <c r="BN593" i="4"/>
  <c r="BL593" i="4"/>
  <c r="BK593" i="4"/>
  <c r="BJ593" i="4"/>
  <c r="BI593" i="4"/>
  <c r="X593" i="4"/>
  <c r="W593" i="4"/>
  <c r="V593" i="4"/>
  <c r="U593" i="4"/>
  <c r="T593" i="4"/>
  <c r="S593" i="4"/>
  <c r="M593" i="4"/>
  <c r="DQ592" i="4"/>
  <c r="DP592" i="4"/>
  <c r="CE592" i="4"/>
  <c r="CD592" i="4"/>
  <c r="CC592" i="4"/>
  <c r="CB592" i="4"/>
  <c r="CA592" i="4"/>
  <c r="BZ592" i="4"/>
  <c r="BX592" i="4"/>
  <c r="BW592" i="4"/>
  <c r="BV592" i="4"/>
  <c r="BU592" i="4"/>
  <c r="BS592" i="4"/>
  <c r="BR592" i="4"/>
  <c r="BQ592" i="4"/>
  <c r="BP592" i="4"/>
  <c r="BO592" i="4"/>
  <c r="BN592" i="4"/>
  <c r="BL592" i="4"/>
  <c r="BK592" i="4"/>
  <c r="BJ592" i="4"/>
  <c r="BI592" i="4"/>
  <c r="X592" i="4"/>
  <c r="W592" i="4"/>
  <c r="V592" i="4"/>
  <c r="U592" i="4"/>
  <c r="T592" i="4"/>
  <c r="S592" i="4"/>
  <c r="M592" i="4"/>
  <c r="DQ591" i="4"/>
  <c r="DP591" i="4"/>
  <c r="CE591" i="4"/>
  <c r="CD591" i="4"/>
  <c r="CC591" i="4"/>
  <c r="CB591" i="4"/>
  <c r="CA591" i="4"/>
  <c r="BZ591" i="4"/>
  <c r="BX591" i="4"/>
  <c r="BW591" i="4"/>
  <c r="BV591" i="4"/>
  <c r="BU591" i="4"/>
  <c r="BS591" i="4"/>
  <c r="BR591" i="4"/>
  <c r="BQ591" i="4"/>
  <c r="BP591" i="4"/>
  <c r="BO591" i="4"/>
  <c r="BN591" i="4"/>
  <c r="BL591" i="4"/>
  <c r="BK591" i="4"/>
  <c r="BJ591" i="4"/>
  <c r="BI591" i="4"/>
  <c r="X591" i="4"/>
  <c r="W591" i="4"/>
  <c r="V591" i="4"/>
  <c r="U591" i="4"/>
  <c r="T591" i="4"/>
  <c r="S591" i="4"/>
  <c r="M591" i="4"/>
  <c r="DQ590" i="4"/>
  <c r="DP590" i="4"/>
  <c r="M590" i="4"/>
  <c r="DQ589" i="4"/>
  <c r="DP589" i="4"/>
  <c r="CE589" i="4"/>
  <c r="CD589" i="4"/>
  <c r="CC589" i="4"/>
  <c r="CB589" i="4"/>
  <c r="CA589" i="4"/>
  <c r="BZ589" i="4"/>
  <c r="BX589" i="4"/>
  <c r="BW589" i="4"/>
  <c r="BV589" i="4"/>
  <c r="BU589" i="4"/>
  <c r="BS589" i="4"/>
  <c r="BR589" i="4"/>
  <c r="BQ589" i="4"/>
  <c r="BP589" i="4"/>
  <c r="BO589" i="4"/>
  <c r="BN589" i="4"/>
  <c r="BL589" i="4"/>
  <c r="BK589" i="4"/>
  <c r="BJ589" i="4"/>
  <c r="BI589" i="4"/>
  <c r="X589" i="4"/>
  <c r="W589" i="4"/>
  <c r="V589" i="4"/>
  <c r="U589" i="4"/>
  <c r="T589" i="4"/>
  <c r="S589" i="4"/>
  <c r="M589" i="4"/>
  <c r="DQ588" i="4"/>
  <c r="DP588" i="4"/>
  <c r="CE588" i="4"/>
  <c r="CD588" i="4"/>
  <c r="CC588" i="4"/>
  <c r="CB588" i="4"/>
  <c r="CA588" i="4"/>
  <c r="BZ588" i="4"/>
  <c r="BX588" i="4"/>
  <c r="BW588" i="4"/>
  <c r="BV588" i="4"/>
  <c r="BU588" i="4"/>
  <c r="BS588" i="4"/>
  <c r="BR588" i="4"/>
  <c r="BQ588" i="4"/>
  <c r="BP588" i="4"/>
  <c r="BO588" i="4"/>
  <c r="BN588" i="4"/>
  <c r="BL588" i="4"/>
  <c r="BK588" i="4"/>
  <c r="BJ588" i="4"/>
  <c r="BI588" i="4"/>
  <c r="X588" i="4"/>
  <c r="W588" i="4"/>
  <c r="V588" i="4"/>
  <c r="U588" i="4"/>
  <c r="T588" i="4"/>
  <c r="S588" i="4"/>
  <c r="M588" i="4"/>
  <c r="DQ587" i="4"/>
  <c r="DP587" i="4"/>
  <c r="CE587" i="4"/>
  <c r="CD587" i="4"/>
  <c r="CC587" i="4"/>
  <c r="CB587" i="4"/>
  <c r="CA587" i="4"/>
  <c r="BZ587" i="4"/>
  <c r="BX587" i="4"/>
  <c r="BW587" i="4"/>
  <c r="BV587" i="4"/>
  <c r="BU587" i="4"/>
  <c r="BS587" i="4"/>
  <c r="BR587" i="4"/>
  <c r="BQ587" i="4"/>
  <c r="BP587" i="4"/>
  <c r="BO587" i="4"/>
  <c r="BN587" i="4"/>
  <c r="BL587" i="4"/>
  <c r="BK587" i="4"/>
  <c r="BJ587" i="4"/>
  <c r="BI587" i="4"/>
  <c r="X587" i="4"/>
  <c r="W587" i="4"/>
  <c r="V587" i="4"/>
  <c r="U587" i="4"/>
  <c r="T587" i="4"/>
  <c r="S587" i="4"/>
  <c r="M587" i="4"/>
  <c r="DQ586" i="4"/>
  <c r="DP586" i="4"/>
  <c r="CE586" i="4"/>
  <c r="CD586" i="4"/>
  <c r="CC586" i="4"/>
  <c r="CB586" i="4"/>
  <c r="CA586" i="4"/>
  <c r="BZ586" i="4"/>
  <c r="BX586" i="4"/>
  <c r="BW586" i="4"/>
  <c r="BV586" i="4"/>
  <c r="BU586" i="4"/>
  <c r="BS586" i="4"/>
  <c r="BR586" i="4"/>
  <c r="BQ586" i="4"/>
  <c r="BP586" i="4"/>
  <c r="BO586" i="4"/>
  <c r="BN586" i="4"/>
  <c r="BL586" i="4"/>
  <c r="BK586" i="4"/>
  <c r="BJ586" i="4"/>
  <c r="BI586" i="4"/>
  <c r="X586" i="4"/>
  <c r="W586" i="4"/>
  <c r="V586" i="4"/>
  <c r="U586" i="4"/>
  <c r="T586" i="4"/>
  <c r="S586" i="4"/>
  <c r="M586" i="4"/>
  <c r="DQ585" i="4"/>
  <c r="DP585" i="4"/>
  <c r="CE585" i="4"/>
  <c r="CD585" i="4"/>
  <c r="CC585" i="4"/>
  <c r="CB585" i="4"/>
  <c r="CA585" i="4"/>
  <c r="BZ585" i="4"/>
  <c r="BX585" i="4"/>
  <c r="BW585" i="4"/>
  <c r="BV585" i="4"/>
  <c r="BU585" i="4"/>
  <c r="BS585" i="4"/>
  <c r="BR585" i="4"/>
  <c r="BQ585" i="4"/>
  <c r="BP585" i="4"/>
  <c r="BO585" i="4"/>
  <c r="BN585" i="4"/>
  <c r="BL585" i="4"/>
  <c r="BK585" i="4"/>
  <c r="BJ585" i="4"/>
  <c r="BI585" i="4"/>
  <c r="X585" i="4"/>
  <c r="W585" i="4"/>
  <c r="V585" i="4"/>
  <c r="U585" i="4"/>
  <c r="T585" i="4"/>
  <c r="S585" i="4"/>
  <c r="M585" i="4"/>
  <c r="DQ584" i="4"/>
  <c r="DP584" i="4"/>
  <c r="CE584" i="4"/>
  <c r="CD584" i="4"/>
  <c r="CC584" i="4"/>
  <c r="CB584" i="4"/>
  <c r="CA584" i="4"/>
  <c r="BZ584" i="4"/>
  <c r="BX584" i="4"/>
  <c r="BW584" i="4"/>
  <c r="BV584" i="4"/>
  <c r="BU584" i="4"/>
  <c r="BS584" i="4"/>
  <c r="BR584" i="4"/>
  <c r="BQ584" i="4"/>
  <c r="BP584" i="4"/>
  <c r="BO584" i="4"/>
  <c r="BN584" i="4"/>
  <c r="BL584" i="4"/>
  <c r="BK584" i="4"/>
  <c r="BJ584" i="4"/>
  <c r="BI584" i="4"/>
  <c r="X584" i="4"/>
  <c r="W584" i="4"/>
  <c r="V584" i="4"/>
  <c r="U584" i="4"/>
  <c r="T584" i="4"/>
  <c r="S584" i="4"/>
  <c r="M584" i="4"/>
  <c r="DQ583" i="4"/>
  <c r="DP583" i="4"/>
  <c r="CE583" i="4"/>
  <c r="CD583" i="4"/>
  <c r="CC583" i="4"/>
  <c r="CB583" i="4"/>
  <c r="CA583" i="4"/>
  <c r="BZ583" i="4"/>
  <c r="BX583" i="4"/>
  <c r="BW583" i="4"/>
  <c r="BV583" i="4"/>
  <c r="BU583" i="4"/>
  <c r="BS583" i="4"/>
  <c r="BR583" i="4"/>
  <c r="BQ583" i="4"/>
  <c r="BP583" i="4"/>
  <c r="BO583" i="4"/>
  <c r="BN583" i="4"/>
  <c r="BL583" i="4"/>
  <c r="BK583" i="4"/>
  <c r="BJ583" i="4"/>
  <c r="BI583" i="4"/>
  <c r="X583" i="4"/>
  <c r="W583" i="4"/>
  <c r="V583" i="4"/>
  <c r="U583" i="4"/>
  <c r="T583" i="4"/>
  <c r="S583" i="4"/>
  <c r="M583" i="4"/>
  <c r="DQ582" i="4"/>
  <c r="DP582" i="4"/>
  <c r="CE582" i="4"/>
  <c r="CD582" i="4"/>
  <c r="CC582" i="4"/>
  <c r="CB582" i="4"/>
  <c r="CA582" i="4"/>
  <c r="BZ582" i="4"/>
  <c r="BX582" i="4"/>
  <c r="BW582" i="4"/>
  <c r="BV582" i="4"/>
  <c r="BU582" i="4"/>
  <c r="BS582" i="4"/>
  <c r="BR582" i="4"/>
  <c r="BQ582" i="4"/>
  <c r="BP582" i="4"/>
  <c r="BO582" i="4"/>
  <c r="BN582" i="4"/>
  <c r="BL582" i="4"/>
  <c r="BK582" i="4"/>
  <c r="BJ582" i="4"/>
  <c r="BI582" i="4"/>
  <c r="X582" i="4"/>
  <c r="W582" i="4"/>
  <c r="V582" i="4"/>
  <c r="U582" i="4"/>
  <c r="T582" i="4"/>
  <c r="S582" i="4"/>
  <c r="M582" i="4"/>
  <c r="DQ581" i="4"/>
  <c r="DP581" i="4"/>
  <c r="CE581" i="4"/>
  <c r="CD581" i="4"/>
  <c r="CC581" i="4"/>
  <c r="CB581" i="4"/>
  <c r="CA581" i="4"/>
  <c r="BZ581" i="4"/>
  <c r="BX581" i="4"/>
  <c r="BW581" i="4"/>
  <c r="BV581" i="4"/>
  <c r="BU581" i="4"/>
  <c r="BS581" i="4"/>
  <c r="BR581" i="4"/>
  <c r="BQ581" i="4"/>
  <c r="BP581" i="4"/>
  <c r="BO581" i="4"/>
  <c r="BN581" i="4"/>
  <c r="BL581" i="4"/>
  <c r="BK581" i="4"/>
  <c r="BJ581" i="4"/>
  <c r="BI581" i="4"/>
  <c r="X581" i="4"/>
  <c r="W581" i="4"/>
  <c r="V581" i="4"/>
  <c r="U581" i="4"/>
  <c r="T581" i="4"/>
  <c r="S581" i="4"/>
  <c r="M581" i="4"/>
  <c r="DQ580" i="4"/>
  <c r="DP580" i="4"/>
  <c r="CE580" i="4"/>
  <c r="CD580" i="4"/>
  <c r="CC580" i="4"/>
  <c r="CB580" i="4"/>
  <c r="CA580" i="4"/>
  <c r="BZ580" i="4"/>
  <c r="BX580" i="4"/>
  <c r="BW580" i="4"/>
  <c r="BV580" i="4"/>
  <c r="BU580" i="4"/>
  <c r="BS580" i="4"/>
  <c r="BR580" i="4"/>
  <c r="BQ580" i="4"/>
  <c r="BP580" i="4"/>
  <c r="BO580" i="4"/>
  <c r="BN580" i="4"/>
  <c r="BL580" i="4"/>
  <c r="BK580" i="4"/>
  <c r="BJ580" i="4"/>
  <c r="BI580" i="4"/>
  <c r="X580" i="4"/>
  <c r="W580" i="4"/>
  <c r="V580" i="4"/>
  <c r="U580" i="4"/>
  <c r="T580" i="4"/>
  <c r="S580" i="4"/>
  <c r="M580" i="4"/>
  <c r="DQ579" i="4"/>
  <c r="DP579" i="4"/>
  <c r="CE579" i="4"/>
  <c r="CD579" i="4"/>
  <c r="CC579" i="4"/>
  <c r="CB579" i="4"/>
  <c r="CA579" i="4"/>
  <c r="BZ579" i="4"/>
  <c r="BX579" i="4"/>
  <c r="BW579" i="4"/>
  <c r="BV579" i="4"/>
  <c r="BU579" i="4"/>
  <c r="BS579" i="4"/>
  <c r="BR579" i="4"/>
  <c r="BQ579" i="4"/>
  <c r="BP579" i="4"/>
  <c r="BO579" i="4"/>
  <c r="BN579" i="4"/>
  <c r="BL579" i="4"/>
  <c r="BK579" i="4"/>
  <c r="BJ579" i="4"/>
  <c r="BI579" i="4"/>
  <c r="X579" i="4"/>
  <c r="W579" i="4"/>
  <c r="V579" i="4"/>
  <c r="U579" i="4"/>
  <c r="T579" i="4"/>
  <c r="S579" i="4"/>
  <c r="M579" i="4"/>
  <c r="DQ578" i="4"/>
  <c r="DP578" i="4"/>
  <c r="CE578" i="4"/>
  <c r="CD578" i="4"/>
  <c r="CC578" i="4"/>
  <c r="CB578" i="4"/>
  <c r="CA578" i="4"/>
  <c r="BZ578" i="4"/>
  <c r="BX578" i="4"/>
  <c r="BW578" i="4"/>
  <c r="BV578" i="4"/>
  <c r="BU578" i="4"/>
  <c r="BS578" i="4"/>
  <c r="BR578" i="4"/>
  <c r="BQ578" i="4"/>
  <c r="BP578" i="4"/>
  <c r="BO578" i="4"/>
  <c r="BN578" i="4"/>
  <c r="BL578" i="4"/>
  <c r="BK578" i="4"/>
  <c r="BJ578" i="4"/>
  <c r="BI578" i="4"/>
  <c r="X578" i="4"/>
  <c r="W578" i="4"/>
  <c r="V578" i="4"/>
  <c r="U578" i="4"/>
  <c r="T578" i="4"/>
  <c r="S578" i="4"/>
  <c r="M578" i="4"/>
  <c r="DQ577" i="4"/>
  <c r="DP577" i="4"/>
  <c r="CE577" i="4"/>
  <c r="CD577" i="4"/>
  <c r="CC577" i="4"/>
  <c r="CB577" i="4"/>
  <c r="CA577" i="4"/>
  <c r="BZ577" i="4"/>
  <c r="BX577" i="4"/>
  <c r="BW577" i="4"/>
  <c r="BV577" i="4"/>
  <c r="BU577" i="4"/>
  <c r="BS577" i="4"/>
  <c r="BR577" i="4"/>
  <c r="BQ577" i="4"/>
  <c r="BP577" i="4"/>
  <c r="BO577" i="4"/>
  <c r="BN577" i="4"/>
  <c r="BL577" i="4"/>
  <c r="BK577" i="4"/>
  <c r="BJ577" i="4"/>
  <c r="BI577" i="4"/>
  <c r="X577" i="4"/>
  <c r="W577" i="4"/>
  <c r="V577" i="4"/>
  <c r="U577" i="4"/>
  <c r="T577" i="4"/>
  <c r="S577" i="4"/>
  <c r="M577" i="4"/>
  <c r="DQ576" i="4"/>
  <c r="DP576" i="4"/>
  <c r="CE576" i="4"/>
  <c r="CD576" i="4"/>
  <c r="CC576" i="4"/>
  <c r="CB576" i="4"/>
  <c r="CA576" i="4"/>
  <c r="BZ576" i="4"/>
  <c r="BX576" i="4"/>
  <c r="BW576" i="4"/>
  <c r="BV576" i="4"/>
  <c r="BU576" i="4"/>
  <c r="BS576" i="4"/>
  <c r="BR576" i="4"/>
  <c r="BQ576" i="4"/>
  <c r="BP576" i="4"/>
  <c r="BO576" i="4"/>
  <c r="BN576" i="4"/>
  <c r="BL576" i="4"/>
  <c r="BK576" i="4"/>
  <c r="BJ576" i="4"/>
  <c r="BI576" i="4"/>
  <c r="X576" i="4"/>
  <c r="W576" i="4"/>
  <c r="V576" i="4"/>
  <c r="U576" i="4"/>
  <c r="T576" i="4"/>
  <c r="S576" i="4"/>
  <c r="M576" i="4"/>
  <c r="DQ575" i="4"/>
  <c r="DP575" i="4"/>
  <c r="CE575" i="4"/>
  <c r="CD575" i="4"/>
  <c r="CC575" i="4"/>
  <c r="CB575" i="4"/>
  <c r="CA575" i="4"/>
  <c r="BZ575" i="4"/>
  <c r="BX575" i="4"/>
  <c r="BW575" i="4"/>
  <c r="BV575" i="4"/>
  <c r="BU575" i="4"/>
  <c r="BS575" i="4"/>
  <c r="BR575" i="4"/>
  <c r="BQ575" i="4"/>
  <c r="BP575" i="4"/>
  <c r="BO575" i="4"/>
  <c r="BN575" i="4"/>
  <c r="BL575" i="4"/>
  <c r="BK575" i="4"/>
  <c r="BJ575" i="4"/>
  <c r="BI575" i="4"/>
  <c r="X575" i="4"/>
  <c r="W575" i="4"/>
  <c r="V575" i="4"/>
  <c r="U575" i="4"/>
  <c r="T575" i="4"/>
  <c r="S575" i="4"/>
  <c r="M575" i="4"/>
  <c r="DQ574" i="4"/>
  <c r="DP574" i="4"/>
  <c r="CE574" i="4"/>
  <c r="CD574" i="4"/>
  <c r="CC574" i="4"/>
  <c r="CB574" i="4"/>
  <c r="CA574" i="4"/>
  <c r="BZ574" i="4"/>
  <c r="BX574" i="4"/>
  <c r="BW574" i="4"/>
  <c r="BV574" i="4"/>
  <c r="BU574" i="4"/>
  <c r="BS574" i="4"/>
  <c r="BR574" i="4"/>
  <c r="BQ574" i="4"/>
  <c r="BP574" i="4"/>
  <c r="BO574" i="4"/>
  <c r="BN574" i="4"/>
  <c r="BL574" i="4"/>
  <c r="BK574" i="4"/>
  <c r="BJ574" i="4"/>
  <c r="BI574" i="4"/>
  <c r="X574" i="4"/>
  <c r="W574" i="4"/>
  <c r="V574" i="4"/>
  <c r="U574" i="4"/>
  <c r="T574" i="4"/>
  <c r="S574" i="4"/>
  <c r="M574" i="4"/>
  <c r="DQ573" i="4"/>
  <c r="DP573" i="4"/>
  <c r="CE573" i="4"/>
  <c r="CD573" i="4"/>
  <c r="CC573" i="4"/>
  <c r="CB573" i="4"/>
  <c r="CA573" i="4"/>
  <c r="BZ573" i="4"/>
  <c r="BX573" i="4"/>
  <c r="BW573" i="4"/>
  <c r="BV573" i="4"/>
  <c r="BU573" i="4"/>
  <c r="BS573" i="4"/>
  <c r="BR573" i="4"/>
  <c r="BQ573" i="4"/>
  <c r="BP573" i="4"/>
  <c r="BO573" i="4"/>
  <c r="BN573" i="4"/>
  <c r="BL573" i="4"/>
  <c r="BK573" i="4"/>
  <c r="BJ573" i="4"/>
  <c r="BI573" i="4"/>
  <c r="X573" i="4"/>
  <c r="W573" i="4"/>
  <c r="V573" i="4"/>
  <c r="U573" i="4"/>
  <c r="T573" i="4"/>
  <c r="S573" i="4"/>
  <c r="M573" i="4"/>
  <c r="DQ572" i="4"/>
  <c r="DP572" i="4"/>
  <c r="CE572" i="4"/>
  <c r="CD572" i="4"/>
  <c r="CC572" i="4"/>
  <c r="CB572" i="4"/>
  <c r="CA572" i="4"/>
  <c r="BZ572" i="4"/>
  <c r="BX572" i="4"/>
  <c r="BW572" i="4"/>
  <c r="BV572" i="4"/>
  <c r="BU572" i="4"/>
  <c r="BS572" i="4"/>
  <c r="BR572" i="4"/>
  <c r="BQ572" i="4"/>
  <c r="BP572" i="4"/>
  <c r="BO572" i="4"/>
  <c r="BN572" i="4"/>
  <c r="BL572" i="4"/>
  <c r="BK572" i="4"/>
  <c r="BJ572" i="4"/>
  <c r="BI572" i="4"/>
  <c r="X572" i="4"/>
  <c r="W572" i="4"/>
  <c r="V572" i="4"/>
  <c r="U572" i="4"/>
  <c r="T572" i="4"/>
  <c r="S572" i="4"/>
  <c r="M572" i="4"/>
  <c r="DQ571" i="4"/>
  <c r="DP571" i="4"/>
  <c r="CE571" i="4"/>
  <c r="CD571" i="4"/>
  <c r="CC571" i="4"/>
  <c r="CB571" i="4"/>
  <c r="CA571" i="4"/>
  <c r="BZ571" i="4"/>
  <c r="BX571" i="4"/>
  <c r="BW571" i="4"/>
  <c r="BV571" i="4"/>
  <c r="BU571" i="4"/>
  <c r="BS571" i="4"/>
  <c r="BR571" i="4"/>
  <c r="BQ571" i="4"/>
  <c r="BP571" i="4"/>
  <c r="BO571" i="4"/>
  <c r="BN571" i="4"/>
  <c r="BL571" i="4"/>
  <c r="BK571" i="4"/>
  <c r="BJ571" i="4"/>
  <c r="BI571" i="4"/>
  <c r="X571" i="4"/>
  <c r="W571" i="4"/>
  <c r="V571" i="4"/>
  <c r="U571" i="4"/>
  <c r="T571" i="4"/>
  <c r="S571" i="4"/>
  <c r="M571" i="4"/>
  <c r="DQ570" i="4"/>
  <c r="DP570" i="4"/>
  <c r="CE570" i="4"/>
  <c r="CD570" i="4"/>
  <c r="CC570" i="4"/>
  <c r="CB570" i="4"/>
  <c r="CA570" i="4"/>
  <c r="BZ570" i="4"/>
  <c r="BX570" i="4"/>
  <c r="BW570" i="4"/>
  <c r="BV570" i="4"/>
  <c r="BU570" i="4"/>
  <c r="BS570" i="4"/>
  <c r="BR570" i="4"/>
  <c r="BQ570" i="4"/>
  <c r="BP570" i="4"/>
  <c r="BO570" i="4"/>
  <c r="BN570" i="4"/>
  <c r="BL570" i="4"/>
  <c r="BK570" i="4"/>
  <c r="BJ570" i="4"/>
  <c r="BI570" i="4"/>
  <c r="X570" i="4"/>
  <c r="W570" i="4"/>
  <c r="V570" i="4"/>
  <c r="U570" i="4"/>
  <c r="T570" i="4"/>
  <c r="S570" i="4"/>
  <c r="M570" i="4"/>
  <c r="DQ569" i="4"/>
  <c r="DP569" i="4"/>
  <c r="CE569" i="4"/>
  <c r="CD569" i="4"/>
  <c r="CC569" i="4"/>
  <c r="CB569" i="4"/>
  <c r="CA569" i="4"/>
  <c r="BZ569" i="4"/>
  <c r="BX569" i="4"/>
  <c r="BW569" i="4"/>
  <c r="BV569" i="4"/>
  <c r="BU569" i="4"/>
  <c r="BS569" i="4"/>
  <c r="BR569" i="4"/>
  <c r="BQ569" i="4"/>
  <c r="BP569" i="4"/>
  <c r="BO569" i="4"/>
  <c r="BN569" i="4"/>
  <c r="BL569" i="4"/>
  <c r="BK569" i="4"/>
  <c r="BJ569" i="4"/>
  <c r="BI569" i="4"/>
  <c r="X569" i="4"/>
  <c r="W569" i="4"/>
  <c r="V569" i="4"/>
  <c r="U569" i="4"/>
  <c r="T569" i="4"/>
  <c r="S569" i="4"/>
  <c r="M569" i="4"/>
  <c r="DQ568" i="4"/>
  <c r="DP568" i="4"/>
  <c r="CE568" i="4"/>
  <c r="CD568" i="4"/>
  <c r="CC568" i="4"/>
  <c r="CB568" i="4"/>
  <c r="CA568" i="4"/>
  <c r="BZ568" i="4"/>
  <c r="BX568" i="4"/>
  <c r="BW568" i="4"/>
  <c r="BV568" i="4"/>
  <c r="BU568" i="4"/>
  <c r="BS568" i="4"/>
  <c r="BR568" i="4"/>
  <c r="BQ568" i="4"/>
  <c r="BP568" i="4"/>
  <c r="BO568" i="4"/>
  <c r="BN568" i="4"/>
  <c r="BL568" i="4"/>
  <c r="BK568" i="4"/>
  <c r="BJ568" i="4"/>
  <c r="BI568" i="4"/>
  <c r="X568" i="4"/>
  <c r="W568" i="4"/>
  <c r="V568" i="4"/>
  <c r="U568" i="4"/>
  <c r="T568" i="4"/>
  <c r="S568" i="4"/>
  <c r="M568" i="4"/>
  <c r="DQ567" i="4"/>
  <c r="DP567" i="4"/>
  <c r="CE567" i="4"/>
  <c r="CD567" i="4"/>
  <c r="CC567" i="4"/>
  <c r="CB567" i="4"/>
  <c r="CA567" i="4"/>
  <c r="BZ567" i="4"/>
  <c r="BX567" i="4"/>
  <c r="BW567" i="4"/>
  <c r="BV567" i="4"/>
  <c r="BU567" i="4"/>
  <c r="BS567" i="4"/>
  <c r="BR567" i="4"/>
  <c r="BQ567" i="4"/>
  <c r="BP567" i="4"/>
  <c r="BO567" i="4"/>
  <c r="BN567" i="4"/>
  <c r="BL567" i="4"/>
  <c r="BK567" i="4"/>
  <c r="BJ567" i="4"/>
  <c r="BI567" i="4"/>
  <c r="X567" i="4"/>
  <c r="W567" i="4"/>
  <c r="V567" i="4"/>
  <c r="U567" i="4"/>
  <c r="T567" i="4"/>
  <c r="S567" i="4"/>
  <c r="M567" i="4"/>
  <c r="DQ566" i="4"/>
  <c r="DP566" i="4"/>
  <c r="CE566" i="4"/>
  <c r="CD566" i="4"/>
  <c r="CC566" i="4"/>
  <c r="CB566" i="4"/>
  <c r="CA566" i="4"/>
  <c r="BZ566" i="4"/>
  <c r="BX566" i="4"/>
  <c r="BW566" i="4"/>
  <c r="BV566" i="4"/>
  <c r="BU566" i="4"/>
  <c r="BS566" i="4"/>
  <c r="BR566" i="4"/>
  <c r="BQ566" i="4"/>
  <c r="BP566" i="4"/>
  <c r="BO566" i="4"/>
  <c r="BN566" i="4"/>
  <c r="BL566" i="4"/>
  <c r="BK566" i="4"/>
  <c r="BJ566" i="4"/>
  <c r="BI566" i="4"/>
  <c r="X566" i="4"/>
  <c r="W566" i="4"/>
  <c r="V566" i="4"/>
  <c r="U566" i="4"/>
  <c r="T566" i="4"/>
  <c r="S566" i="4"/>
  <c r="M566" i="4"/>
  <c r="DQ565" i="4"/>
  <c r="DP565" i="4"/>
  <c r="CE565" i="4"/>
  <c r="CD565" i="4"/>
  <c r="CC565" i="4"/>
  <c r="CB565" i="4"/>
  <c r="CA565" i="4"/>
  <c r="BZ565" i="4"/>
  <c r="BX565" i="4"/>
  <c r="BW565" i="4"/>
  <c r="BV565" i="4"/>
  <c r="BU565" i="4"/>
  <c r="BS565" i="4"/>
  <c r="BR565" i="4"/>
  <c r="BQ565" i="4"/>
  <c r="BP565" i="4"/>
  <c r="BO565" i="4"/>
  <c r="BN565" i="4"/>
  <c r="BL565" i="4"/>
  <c r="BK565" i="4"/>
  <c r="BJ565" i="4"/>
  <c r="BI565" i="4"/>
  <c r="X565" i="4"/>
  <c r="W565" i="4"/>
  <c r="V565" i="4"/>
  <c r="U565" i="4"/>
  <c r="T565" i="4"/>
  <c r="S565" i="4"/>
  <c r="M565" i="4"/>
  <c r="DQ564" i="4"/>
  <c r="DP564" i="4"/>
  <c r="CE564" i="4"/>
  <c r="CD564" i="4"/>
  <c r="CC564" i="4"/>
  <c r="CB564" i="4"/>
  <c r="CA564" i="4"/>
  <c r="BZ564" i="4"/>
  <c r="BX564" i="4"/>
  <c r="BW564" i="4"/>
  <c r="BV564" i="4"/>
  <c r="BU564" i="4"/>
  <c r="BS564" i="4"/>
  <c r="BR564" i="4"/>
  <c r="BQ564" i="4"/>
  <c r="BP564" i="4"/>
  <c r="BO564" i="4"/>
  <c r="BN564" i="4"/>
  <c r="BL564" i="4"/>
  <c r="BK564" i="4"/>
  <c r="BJ564" i="4"/>
  <c r="BI564" i="4"/>
  <c r="X564" i="4"/>
  <c r="W564" i="4"/>
  <c r="V564" i="4"/>
  <c r="U564" i="4"/>
  <c r="T564" i="4"/>
  <c r="S564" i="4"/>
  <c r="M564" i="4"/>
  <c r="DQ563" i="4"/>
  <c r="DP563" i="4"/>
  <c r="M563" i="4"/>
  <c r="DQ562" i="4"/>
  <c r="DP562" i="4"/>
  <c r="CE562" i="4"/>
  <c r="CD562" i="4"/>
  <c r="CC562" i="4"/>
  <c r="CB562" i="4"/>
  <c r="CA562" i="4"/>
  <c r="BZ562" i="4"/>
  <c r="BX562" i="4"/>
  <c r="BW562" i="4"/>
  <c r="BV562" i="4"/>
  <c r="BU562" i="4"/>
  <c r="BS562" i="4"/>
  <c r="BR562" i="4"/>
  <c r="BQ562" i="4"/>
  <c r="BP562" i="4"/>
  <c r="BO562" i="4"/>
  <c r="BN562" i="4"/>
  <c r="BL562" i="4"/>
  <c r="BK562" i="4"/>
  <c r="BJ562" i="4"/>
  <c r="BI562" i="4"/>
  <c r="X562" i="4"/>
  <c r="W562" i="4"/>
  <c r="V562" i="4"/>
  <c r="U562" i="4"/>
  <c r="T562" i="4"/>
  <c r="S562" i="4"/>
  <c r="M562" i="4"/>
  <c r="DQ561" i="4"/>
  <c r="DP561" i="4"/>
  <c r="CE561" i="4"/>
  <c r="CD561" i="4"/>
  <c r="CC561" i="4"/>
  <c r="CB561" i="4"/>
  <c r="CA561" i="4"/>
  <c r="BZ561" i="4"/>
  <c r="BX561" i="4"/>
  <c r="BW561" i="4"/>
  <c r="BV561" i="4"/>
  <c r="BU561" i="4"/>
  <c r="BS561" i="4"/>
  <c r="BR561" i="4"/>
  <c r="BQ561" i="4"/>
  <c r="BP561" i="4"/>
  <c r="BO561" i="4"/>
  <c r="BN561" i="4"/>
  <c r="BL561" i="4"/>
  <c r="BK561" i="4"/>
  <c r="BJ561" i="4"/>
  <c r="BI561" i="4"/>
  <c r="X561" i="4"/>
  <c r="W561" i="4"/>
  <c r="V561" i="4"/>
  <c r="U561" i="4"/>
  <c r="T561" i="4"/>
  <c r="S561" i="4"/>
  <c r="M561" i="4"/>
  <c r="DQ560" i="4"/>
  <c r="DP560" i="4"/>
  <c r="CE560" i="4"/>
  <c r="CD560" i="4"/>
  <c r="CC560" i="4"/>
  <c r="CB560" i="4"/>
  <c r="CA560" i="4"/>
  <c r="BZ560" i="4"/>
  <c r="BX560" i="4"/>
  <c r="BW560" i="4"/>
  <c r="BV560" i="4"/>
  <c r="BU560" i="4"/>
  <c r="BS560" i="4"/>
  <c r="BR560" i="4"/>
  <c r="BQ560" i="4"/>
  <c r="BP560" i="4"/>
  <c r="BO560" i="4"/>
  <c r="BN560" i="4"/>
  <c r="BL560" i="4"/>
  <c r="BK560" i="4"/>
  <c r="BJ560" i="4"/>
  <c r="BI560" i="4"/>
  <c r="X560" i="4"/>
  <c r="W560" i="4"/>
  <c r="V560" i="4"/>
  <c r="U560" i="4"/>
  <c r="T560" i="4"/>
  <c r="S560" i="4"/>
  <c r="M560" i="4"/>
  <c r="DQ559" i="4"/>
  <c r="DP559" i="4"/>
  <c r="CE559" i="4"/>
  <c r="CD559" i="4"/>
  <c r="CC559" i="4"/>
  <c r="CB559" i="4"/>
  <c r="CA559" i="4"/>
  <c r="BZ559" i="4"/>
  <c r="BX559" i="4"/>
  <c r="BW559" i="4"/>
  <c r="BV559" i="4"/>
  <c r="BU559" i="4"/>
  <c r="BS559" i="4"/>
  <c r="BR559" i="4"/>
  <c r="BQ559" i="4"/>
  <c r="BP559" i="4"/>
  <c r="BO559" i="4"/>
  <c r="BN559" i="4"/>
  <c r="BL559" i="4"/>
  <c r="BK559" i="4"/>
  <c r="BJ559" i="4"/>
  <c r="BI559" i="4"/>
  <c r="X559" i="4"/>
  <c r="W559" i="4"/>
  <c r="V559" i="4"/>
  <c r="U559" i="4"/>
  <c r="T559" i="4"/>
  <c r="S559" i="4"/>
  <c r="M559" i="4"/>
  <c r="DQ558" i="4"/>
  <c r="DP558" i="4"/>
  <c r="CE558" i="4"/>
  <c r="CD558" i="4"/>
  <c r="CC558" i="4"/>
  <c r="CB558" i="4"/>
  <c r="CA558" i="4"/>
  <c r="BZ558" i="4"/>
  <c r="BX558" i="4"/>
  <c r="BW558" i="4"/>
  <c r="BV558" i="4"/>
  <c r="BU558" i="4"/>
  <c r="BS558" i="4"/>
  <c r="BR558" i="4"/>
  <c r="BQ558" i="4"/>
  <c r="BP558" i="4"/>
  <c r="BO558" i="4"/>
  <c r="BN558" i="4"/>
  <c r="BL558" i="4"/>
  <c r="BK558" i="4"/>
  <c r="BJ558" i="4"/>
  <c r="BI558" i="4"/>
  <c r="X558" i="4"/>
  <c r="W558" i="4"/>
  <c r="V558" i="4"/>
  <c r="U558" i="4"/>
  <c r="T558" i="4"/>
  <c r="S558" i="4"/>
  <c r="M558" i="4"/>
  <c r="DQ557" i="4"/>
  <c r="DP557" i="4"/>
  <c r="CE557" i="4"/>
  <c r="CD557" i="4"/>
  <c r="CC557" i="4"/>
  <c r="CB557" i="4"/>
  <c r="CA557" i="4"/>
  <c r="BZ557" i="4"/>
  <c r="BX557" i="4"/>
  <c r="BW557" i="4"/>
  <c r="BV557" i="4"/>
  <c r="BU557" i="4"/>
  <c r="BS557" i="4"/>
  <c r="BR557" i="4"/>
  <c r="BQ557" i="4"/>
  <c r="BP557" i="4"/>
  <c r="BO557" i="4"/>
  <c r="BN557" i="4"/>
  <c r="BL557" i="4"/>
  <c r="BK557" i="4"/>
  <c r="BJ557" i="4"/>
  <c r="BI557" i="4"/>
  <c r="X557" i="4"/>
  <c r="W557" i="4"/>
  <c r="V557" i="4"/>
  <c r="U557" i="4"/>
  <c r="T557" i="4"/>
  <c r="S557" i="4"/>
  <c r="M557" i="4"/>
  <c r="DQ556" i="4"/>
  <c r="DP556" i="4"/>
  <c r="CE556" i="4"/>
  <c r="CD556" i="4"/>
  <c r="CC556" i="4"/>
  <c r="CB556" i="4"/>
  <c r="CA556" i="4"/>
  <c r="BZ556" i="4"/>
  <c r="BX556" i="4"/>
  <c r="BW556" i="4"/>
  <c r="BV556" i="4"/>
  <c r="BU556" i="4"/>
  <c r="BS556" i="4"/>
  <c r="BR556" i="4"/>
  <c r="BQ556" i="4"/>
  <c r="BP556" i="4"/>
  <c r="BO556" i="4"/>
  <c r="BN556" i="4"/>
  <c r="BL556" i="4"/>
  <c r="BK556" i="4"/>
  <c r="BJ556" i="4"/>
  <c r="BI556" i="4"/>
  <c r="X556" i="4"/>
  <c r="W556" i="4"/>
  <c r="V556" i="4"/>
  <c r="U556" i="4"/>
  <c r="T556" i="4"/>
  <c r="S556" i="4"/>
  <c r="M556" i="4"/>
  <c r="DQ555" i="4"/>
  <c r="DP555" i="4"/>
  <c r="CE555" i="4"/>
  <c r="CD555" i="4"/>
  <c r="CC555" i="4"/>
  <c r="CB555" i="4"/>
  <c r="CA555" i="4"/>
  <c r="BZ555" i="4"/>
  <c r="BX555" i="4"/>
  <c r="BW555" i="4"/>
  <c r="BV555" i="4"/>
  <c r="BU555" i="4"/>
  <c r="BS555" i="4"/>
  <c r="BR555" i="4"/>
  <c r="BQ555" i="4"/>
  <c r="BP555" i="4"/>
  <c r="BO555" i="4"/>
  <c r="BN555" i="4"/>
  <c r="BL555" i="4"/>
  <c r="BK555" i="4"/>
  <c r="BJ555" i="4"/>
  <c r="BI555" i="4"/>
  <c r="X555" i="4"/>
  <c r="W555" i="4"/>
  <c r="V555" i="4"/>
  <c r="U555" i="4"/>
  <c r="T555" i="4"/>
  <c r="S555" i="4"/>
  <c r="M555" i="4"/>
  <c r="DQ554" i="4"/>
  <c r="DP554" i="4"/>
  <c r="CE554" i="4"/>
  <c r="CD554" i="4"/>
  <c r="CC554" i="4"/>
  <c r="CB554" i="4"/>
  <c r="CA554" i="4"/>
  <c r="BZ554" i="4"/>
  <c r="BX554" i="4"/>
  <c r="BW554" i="4"/>
  <c r="BV554" i="4"/>
  <c r="BU554" i="4"/>
  <c r="BS554" i="4"/>
  <c r="BR554" i="4"/>
  <c r="BQ554" i="4"/>
  <c r="BP554" i="4"/>
  <c r="BO554" i="4"/>
  <c r="BN554" i="4"/>
  <c r="BL554" i="4"/>
  <c r="BK554" i="4"/>
  <c r="BJ554" i="4"/>
  <c r="BI554" i="4"/>
  <c r="X554" i="4"/>
  <c r="W554" i="4"/>
  <c r="V554" i="4"/>
  <c r="U554" i="4"/>
  <c r="T554" i="4"/>
  <c r="S554" i="4"/>
  <c r="M554" i="4"/>
  <c r="DQ553" i="4"/>
  <c r="DP553" i="4"/>
  <c r="CE553" i="4"/>
  <c r="CD553" i="4"/>
  <c r="CC553" i="4"/>
  <c r="CB553" i="4"/>
  <c r="CA553" i="4"/>
  <c r="BZ553" i="4"/>
  <c r="BX553" i="4"/>
  <c r="BW553" i="4"/>
  <c r="BV553" i="4"/>
  <c r="BU553" i="4"/>
  <c r="BS553" i="4"/>
  <c r="BR553" i="4"/>
  <c r="BQ553" i="4"/>
  <c r="BP553" i="4"/>
  <c r="BO553" i="4"/>
  <c r="BN553" i="4"/>
  <c r="BL553" i="4"/>
  <c r="BK553" i="4"/>
  <c r="BJ553" i="4"/>
  <c r="BI553" i="4"/>
  <c r="X553" i="4"/>
  <c r="W553" i="4"/>
  <c r="V553" i="4"/>
  <c r="U553" i="4"/>
  <c r="T553" i="4"/>
  <c r="S553" i="4"/>
  <c r="M553" i="4"/>
  <c r="DQ552" i="4"/>
  <c r="DP552" i="4"/>
  <c r="CE552" i="4"/>
  <c r="CD552" i="4"/>
  <c r="CC552" i="4"/>
  <c r="CB552" i="4"/>
  <c r="CA552" i="4"/>
  <c r="BZ552" i="4"/>
  <c r="BX552" i="4"/>
  <c r="BW552" i="4"/>
  <c r="BV552" i="4"/>
  <c r="BU552" i="4"/>
  <c r="BS552" i="4"/>
  <c r="BR552" i="4"/>
  <c r="BQ552" i="4"/>
  <c r="BP552" i="4"/>
  <c r="BO552" i="4"/>
  <c r="BN552" i="4"/>
  <c r="BL552" i="4"/>
  <c r="BK552" i="4"/>
  <c r="BJ552" i="4"/>
  <c r="BI552" i="4"/>
  <c r="X552" i="4"/>
  <c r="W552" i="4"/>
  <c r="V552" i="4"/>
  <c r="U552" i="4"/>
  <c r="T552" i="4"/>
  <c r="S552" i="4"/>
  <c r="M552" i="4"/>
  <c r="DQ551" i="4"/>
  <c r="DP551" i="4"/>
  <c r="CE551" i="4"/>
  <c r="CD551" i="4"/>
  <c r="CC551" i="4"/>
  <c r="CB551" i="4"/>
  <c r="CA551" i="4"/>
  <c r="BZ551" i="4"/>
  <c r="BX551" i="4"/>
  <c r="BW551" i="4"/>
  <c r="BV551" i="4"/>
  <c r="BU551" i="4"/>
  <c r="BS551" i="4"/>
  <c r="BR551" i="4"/>
  <c r="BQ551" i="4"/>
  <c r="BP551" i="4"/>
  <c r="BO551" i="4"/>
  <c r="BN551" i="4"/>
  <c r="BL551" i="4"/>
  <c r="BK551" i="4"/>
  <c r="BJ551" i="4"/>
  <c r="BI551" i="4"/>
  <c r="X551" i="4"/>
  <c r="W551" i="4"/>
  <c r="V551" i="4"/>
  <c r="U551" i="4"/>
  <c r="T551" i="4"/>
  <c r="S551" i="4"/>
  <c r="M551" i="4"/>
  <c r="DQ550" i="4"/>
  <c r="DP550" i="4"/>
  <c r="CE550" i="4"/>
  <c r="CD550" i="4"/>
  <c r="CC550" i="4"/>
  <c r="CB550" i="4"/>
  <c r="CA550" i="4"/>
  <c r="BZ550" i="4"/>
  <c r="BX550" i="4"/>
  <c r="BW550" i="4"/>
  <c r="BV550" i="4"/>
  <c r="BU550" i="4"/>
  <c r="BS550" i="4"/>
  <c r="BR550" i="4"/>
  <c r="BQ550" i="4"/>
  <c r="BP550" i="4"/>
  <c r="BO550" i="4"/>
  <c r="BN550" i="4"/>
  <c r="BL550" i="4"/>
  <c r="BK550" i="4"/>
  <c r="BJ550" i="4"/>
  <c r="BI550" i="4"/>
  <c r="X550" i="4"/>
  <c r="W550" i="4"/>
  <c r="V550" i="4"/>
  <c r="U550" i="4"/>
  <c r="T550" i="4"/>
  <c r="S550" i="4"/>
  <c r="M550" i="4"/>
  <c r="DQ549" i="4"/>
  <c r="DP549" i="4"/>
  <c r="CE549" i="4"/>
  <c r="CD549" i="4"/>
  <c r="CC549" i="4"/>
  <c r="CB549" i="4"/>
  <c r="CA549" i="4"/>
  <c r="BZ549" i="4"/>
  <c r="BX549" i="4"/>
  <c r="BW549" i="4"/>
  <c r="BV549" i="4"/>
  <c r="BU549" i="4"/>
  <c r="BS549" i="4"/>
  <c r="BR549" i="4"/>
  <c r="BQ549" i="4"/>
  <c r="BP549" i="4"/>
  <c r="BO549" i="4"/>
  <c r="BN549" i="4"/>
  <c r="BL549" i="4"/>
  <c r="BK549" i="4"/>
  <c r="BJ549" i="4"/>
  <c r="BI549" i="4"/>
  <c r="X549" i="4"/>
  <c r="W549" i="4"/>
  <c r="V549" i="4"/>
  <c r="U549" i="4"/>
  <c r="T549" i="4"/>
  <c r="S549" i="4"/>
  <c r="M549" i="4"/>
  <c r="DQ548" i="4"/>
  <c r="DP548" i="4"/>
  <c r="M548" i="4"/>
  <c r="DQ547" i="4"/>
  <c r="DP547" i="4"/>
  <c r="CE547" i="4"/>
  <c r="CD547" i="4"/>
  <c r="CC547" i="4"/>
  <c r="CB547" i="4"/>
  <c r="CA547" i="4"/>
  <c r="BZ547" i="4"/>
  <c r="BX547" i="4"/>
  <c r="BW547" i="4"/>
  <c r="BV547" i="4"/>
  <c r="BU547" i="4"/>
  <c r="BS547" i="4"/>
  <c r="BR547" i="4"/>
  <c r="BQ547" i="4"/>
  <c r="BP547" i="4"/>
  <c r="BO547" i="4"/>
  <c r="BN547" i="4"/>
  <c r="BL547" i="4"/>
  <c r="BK547" i="4"/>
  <c r="BJ547" i="4"/>
  <c r="BI547" i="4"/>
  <c r="X547" i="4"/>
  <c r="W547" i="4"/>
  <c r="V547" i="4"/>
  <c r="U547" i="4"/>
  <c r="T547" i="4"/>
  <c r="S547" i="4"/>
  <c r="M547" i="4"/>
  <c r="DQ546" i="4"/>
  <c r="DP546" i="4"/>
  <c r="M546" i="4"/>
  <c r="DQ545" i="4"/>
  <c r="DP545" i="4"/>
  <c r="CE545" i="4"/>
  <c r="CD545" i="4"/>
  <c r="CC545" i="4"/>
  <c r="CB545" i="4"/>
  <c r="CA545" i="4"/>
  <c r="BZ545" i="4"/>
  <c r="BX545" i="4"/>
  <c r="BW545" i="4"/>
  <c r="BV545" i="4"/>
  <c r="BU545" i="4"/>
  <c r="BS545" i="4"/>
  <c r="BR545" i="4"/>
  <c r="BQ545" i="4"/>
  <c r="BP545" i="4"/>
  <c r="BO545" i="4"/>
  <c r="BN545" i="4"/>
  <c r="BL545" i="4"/>
  <c r="BK545" i="4"/>
  <c r="BJ545" i="4"/>
  <c r="BI545" i="4"/>
  <c r="X545" i="4"/>
  <c r="W545" i="4"/>
  <c r="V545" i="4"/>
  <c r="U545" i="4"/>
  <c r="T545" i="4"/>
  <c r="S545" i="4"/>
  <c r="M545" i="4"/>
  <c r="DQ544" i="4"/>
  <c r="DP544" i="4"/>
  <c r="CE544" i="4"/>
  <c r="CD544" i="4"/>
  <c r="CC544" i="4"/>
  <c r="CB544" i="4"/>
  <c r="CA544" i="4"/>
  <c r="BZ544" i="4"/>
  <c r="BX544" i="4"/>
  <c r="BW544" i="4"/>
  <c r="BV544" i="4"/>
  <c r="BU544" i="4"/>
  <c r="BS544" i="4"/>
  <c r="BR544" i="4"/>
  <c r="BQ544" i="4"/>
  <c r="BP544" i="4"/>
  <c r="BO544" i="4"/>
  <c r="BN544" i="4"/>
  <c r="BL544" i="4"/>
  <c r="BK544" i="4"/>
  <c r="BJ544" i="4"/>
  <c r="BI544" i="4"/>
  <c r="X544" i="4"/>
  <c r="W544" i="4"/>
  <c r="V544" i="4"/>
  <c r="U544" i="4"/>
  <c r="T544" i="4"/>
  <c r="S544" i="4"/>
  <c r="M544" i="4"/>
  <c r="DQ543" i="4"/>
  <c r="DP543" i="4"/>
  <c r="CE543" i="4"/>
  <c r="CD543" i="4"/>
  <c r="CC543" i="4"/>
  <c r="CB543" i="4"/>
  <c r="CA543" i="4"/>
  <c r="BZ543" i="4"/>
  <c r="BX543" i="4"/>
  <c r="BW543" i="4"/>
  <c r="BV543" i="4"/>
  <c r="BU543" i="4"/>
  <c r="BS543" i="4"/>
  <c r="BR543" i="4"/>
  <c r="BQ543" i="4"/>
  <c r="BP543" i="4"/>
  <c r="BO543" i="4"/>
  <c r="BN543" i="4"/>
  <c r="BL543" i="4"/>
  <c r="BK543" i="4"/>
  <c r="BJ543" i="4"/>
  <c r="BI543" i="4"/>
  <c r="X543" i="4"/>
  <c r="W543" i="4"/>
  <c r="V543" i="4"/>
  <c r="U543" i="4"/>
  <c r="T543" i="4"/>
  <c r="S543" i="4"/>
  <c r="M543" i="4"/>
  <c r="DQ542" i="4"/>
  <c r="DP542" i="4"/>
  <c r="CE542" i="4"/>
  <c r="CD542" i="4"/>
  <c r="CC542" i="4"/>
  <c r="CB542" i="4"/>
  <c r="CA542" i="4"/>
  <c r="BZ542" i="4"/>
  <c r="BX542" i="4"/>
  <c r="BW542" i="4"/>
  <c r="BV542" i="4"/>
  <c r="BU542" i="4"/>
  <c r="BS542" i="4"/>
  <c r="BR542" i="4"/>
  <c r="BQ542" i="4"/>
  <c r="BP542" i="4"/>
  <c r="BO542" i="4"/>
  <c r="BN542" i="4"/>
  <c r="BL542" i="4"/>
  <c r="BK542" i="4"/>
  <c r="BJ542" i="4"/>
  <c r="BI542" i="4"/>
  <c r="X542" i="4"/>
  <c r="W542" i="4"/>
  <c r="V542" i="4"/>
  <c r="U542" i="4"/>
  <c r="T542" i="4"/>
  <c r="S542" i="4"/>
  <c r="M542" i="4"/>
  <c r="DQ541" i="4"/>
  <c r="DP541" i="4"/>
  <c r="CE541" i="4"/>
  <c r="CD541" i="4"/>
  <c r="CC541" i="4"/>
  <c r="CB541" i="4"/>
  <c r="CA541" i="4"/>
  <c r="BZ541" i="4"/>
  <c r="BX541" i="4"/>
  <c r="BW541" i="4"/>
  <c r="BV541" i="4"/>
  <c r="BU541" i="4"/>
  <c r="BS541" i="4"/>
  <c r="BR541" i="4"/>
  <c r="BQ541" i="4"/>
  <c r="BP541" i="4"/>
  <c r="BO541" i="4"/>
  <c r="BN541" i="4"/>
  <c r="BL541" i="4"/>
  <c r="BK541" i="4"/>
  <c r="BJ541" i="4"/>
  <c r="BI541" i="4"/>
  <c r="X541" i="4"/>
  <c r="W541" i="4"/>
  <c r="V541" i="4"/>
  <c r="U541" i="4"/>
  <c r="T541" i="4"/>
  <c r="S541" i="4"/>
  <c r="M541" i="4"/>
  <c r="DQ540" i="4"/>
  <c r="DP540" i="4"/>
  <c r="CE540" i="4"/>
  <c r="CD540" i="4"/>
  <c r="CC540" i="4"/>
  <c r="CB540" i="4"/>
  <c r="CA540" i="4"/>
  <c r="BZ540" i="4"/>
  <c r="BX540" i="4"/>
  <c r="BW540" i="4"/>
  <c r="BV540" i="4"/>
  <c r="BU540" i="4"/>
  <c r="BS540" i="4"/>
  <c r="BR540" i="4"/>
  <c r="BQ540" i="4"/>
  <c r="BP540" i="4"/>
  <c r="BO540" i="4"/>
  <c r="BN540" i="4"/>
  <c r="BL540" i="4"/>
  <c r="BK540" i="4"/>
  <c r="BJ540" i="4"/>
  <c r="BI540" i="4"/>
  <c r="X540" i="4"/>
  <c r="W540" i="4"/>
  <c r="V540" i="4"/>
  <c r="U540" i="4"/>
  <c r="T540" i="4"/>
  <c r="S540" i="4"/>
  <c r="M540" i="4"/>
  <c r="DQ539" i="4"/>
  <c r="DP539" i="4"/>
  <c r="CE539" i="4"/>
  <c r="CD539" i="4"/>
  <c r="CC539" i="4"/>
  <c r="CB539" i="4"/>
  <c r="CA539" i="4"/>
  <c r="BZ539" i="4"/>
  <c r="BX539" i="4"/>
  <c r="BW539" i="4"/>
  <c r="BV539" i="4"/>
  <c r="BU539" i="4"/>
  <c r="BS539" i="4"/>
  <c r="BR539" i="4"/>
  <c r="BQ539" i="4"/>
  <c r="BP539" i="4"/>
  <c r="BO539" i="4"/>
  <c r="BN539" i="4"/>
  <c r="BL539" i="4"/>
  <c r="BK539" i="4"/>
  <c r="BJ539" i="4"/>
  <c r="BI539" i="4"/>
  <c r="X539" i="4"/>
  <c r="W539" i="4"/>
  <c r="V539" i="4"/>
  <c r="U539" i="4"/>
  <c r="T539" i="4"/>
  <c r="S539" i="4"/>
  <c r="M539" i="4"/>
  <c r="DQ538" i="4"/>
  <c r="DP538" i="4"/>
  <c r="CE538" i="4"/>
  <c r="CD538" i="4"/>
  <c r="CC538" i="4"/>
  <c r="CB538" i="4"/>
  <c r="CA538" i="4"/>
  <c r="BZ538" i="4"/>
  <c r="BX538" i="4"/>
  <c r="BW538" i="4"/>
  <c r="BV538" i="4"/>
  <c r="BU538" i="4"/>
  <c r="BS538" i="4"/>
  <c r="BR538" i="4"/>
  <c r="BQ538" i="4"/>
  <c r="BP538" i="4"/>
  <c r="BO538" i="4"/>
  <c r="BN538" i="4"/>
  <c r="BL538" i="4"/>
  <c r="BK538" i="4"/>
  <c r="BJ538" i="4"/>
  <c r="BI538" i="4"/>
  <c r="X538" i="4"/>
  <c r="W538" i="4"/>
  <c r="V538" i="4"/>
  <c r="U538" i="4"/>
  <c r="T538" i="4"/>
  <c r="S538" i="4"/>
  <c r="M538" i="4"/>
  <c r="DQ537" i="4"/>
  <c r="DP537" i="4"/>
  <c r="CE537" i="4"/>
  <c r="CD537" i="4"/>
  <c r="CC537" i="4"/>
  <c r="CB537" i="4"/>
  <c r="CA537" i="4"/>
  <c r="BZ537" i="4"/>
  <c r="BX537" i="4"/>
  <c r="BW537" i="4"/>
  <c r="BV537" i="4"/>
  <c r="BU537" i="4"/>
  <c r="BS537" i="4"/>
  <c r="BR537" i="4"/>
  <c r="BQ537" i="4"/>
  <c r="BP537" i="4"/>
  <c r="BO537" i="4"/>
  <c r="BN537" i="4"/>
  <c r="BL537" i="4"/>
  <c r="BK537" i="4"/>
  <c r="BJ537" i="4"/>
  <c r="BI537" i="4"/>
  <c r="X537" i="4"/>
  <c r="W537" i="4"/>
  <c r="V537" i="4"/>
  <c r="U537" i="4"/>
  <c r="T537" i="4"/>
  <c r="S537" i="4"/>
  <c r="M537" i="4"/>
  <c r="DQ536" i="4"/>
  <c r="DP536" i="4"/>
  <c r="CE536" i="4"/>
  <c r="CD536" i="4"/>
  <c r="CC536" i="4"/>
  <c r="CB536" i="4"/>
  <c r="CA536" i="4"/>
  <c r="BZ536" i="4"/>
  <c r="BX536" i="4"/>
  <c r="BW536" i="4"/>
  <c r="BV536" i="4"/>
  <c r="BU536" i="4"/>
  <c r="BS536" i="4"/>
  <c r="BR536" i="4"/>
  <c r="BQ536" i="4"/>
  <c r="BP536" i="4"/>
  <c r="BO536" i="4"/>
  <c r="BN536" i="4"/>
  <c r="BL536" i="4"/>
  <c r="BK536" i="4"/>
  <c r="BJ536" i="4"/>
  <c r="BI536" i="4"/>
  <c r="X536" i="4"/>
  <c r="W536" i="4"/>
  <c r="V536" i="4"/>
  <c r="U536" i="4"/>
  <c r="T536" i="4"/>
  <c r="S536" i="4"/>
  <c r="M536" i="4"/>
  <c r="DQ535" i="4"/>
  <c r="DP535" i="4"/>
  <c r="CE535" i="4"/>
  <c r="CD535" i="4"/>
  <c r="CC535" i="4"/>
  <c r="CB535" i="4"/>
  <c r="CA535" i="4"/>
  <c r="BZ535" i="4"/>
  <c r="BX535" i="4"/>
  <c r="BW535" i="4"/>
  <c r="BV535" i="4"/>
  <c r="BU535" i="4"/>
  <c r="BS535" i="4"/>
  <c r="BR535" i="4"/>
  <c r="BQ535" i="4"/>
  <c r="BP535" i="4"/>
  <c r="BO535" i="4"/>
  <c r="BN535" i="4"/>
  <c r="BL535" i="4"/>
  <c r="BK535" i="4"/>
  <c r="BJ535" i="4"/>
  <c r="BI535" i="4"/>
  <c r="X535" i="4"/>
  <c r="W535" i="4"/>
  <c r="V535" i="4"/>
  <c r="U535" i="4"/>
  <c r="T535" i="4"/>
  <c r="S535" i="4"/>
  <c r="M535" i="4"/>
  <c r="DQ534" i="4"/>
  <c r="DP534" i="4"/>
  <c r="CE534" i="4"/>
  <c r="CD534" i="4"/>
  <c r="CC534" i="4"/>
  <c r="CB534" i="4"/>
  <c r="CA534" i="4"/>
  <c r="BZ534" i="4"/>
  <c r="BX534" i="4"/>
  <c r="BW534" i="4"/>
  <c r="BV534" i="4"/>
  <c r="BU534" i="4"/>
  <c r="BS534" i="4"/>
  <c r="BR534" i="4"/>
  <c r="BQ534" i="4"/>
  <c r="BP534" i="4"/>
  <c r="BO534" i="4"/>
  <c r="BN534" i="4"/>
  <c r="BL534" i="4"/>
  <c r="BK534" i="4"/>
  <c r="BJ534" i="4"/>
  <c r="BI534" i="4"/>
  <c r="X534" i="4"/>
  <c r="W534" i="4"/>
  <c r="V534" i="4"/>
  <c r="U534" i="4"/>
  <c r="T534" i="4"/>
  <c r="S534" i="4"/>
  <c r="M534" i="4"/>
  <c r="DQ533" i="4"/>
  <c r="DP533" i="4"/>
  <c r="CE533" i="4"/>
  <c r="CD533" i="4"/>
  <c r="CC533" i="4"/>
  <c r="CB533" i="4"/>
  <c r="CA533" i="4"/>
  <c r="BZ533" i="4"/>
  <c r="BX533" i="4"/>
  <c r="BW533" i="4"/>
  <c r="BV533" i="4"/>
  <c r="BU533" i="4"/>
  <c r="BS533" i="4"/>
  <c r="BR533" i="4"/>
  <c r="BQ533" i="4"/>
  <c r="BP533" i="4"/>
  <c r="BO533" i="4"/>
  <c r="BN533" i="4"/>
  <c r="BL533" i="4"/>
  <c r="BK533" i="4"/>
  <c r="BJ533" i="4"/>
  <c r="BI533" i="4"/>
  <c r="X533" i="4"/>
  <c r="W533" i="4"/>
  <c r="V533" i="4"/>
  <c r="U533" i="4"/>
  <c r="T533" i="4"/>
  <c r="S533" i="4"/>
  <c r="M533" i="4"/>
  <c r="DQ532" i="4"/>
  <c r="DP532" i="4"/>
  <c r="CE532" i="4"/>
  <c r="CD532" i="4"/>
  <c r="CC532" i="4"/>
  <c r="CB532" i="4"/>
  <c r="CA532" i="4"/>
  <c r="BZ532" i="4"/>
  <c r="BX532" i="4"/>
  <c r="BW532" i="4"/>
  <c r="BV532" i="4"/>
  <c r="BU532" i="4"/>
  <c r="BS532" i="4"/>
  <c r="BR532" i="4"/>
  <c r="BQ532" i="4"/>
  <c r="BP532" i="4"/>
  <c r="BO532" i="4"/>
  <c r="BN532" i="4"/>
  <c r="BL532" i="4"/>
  <c r="BK532" i="4"/>
  <c r="BJ532" i="4"/>
  <c r="BI532" i="4"/>
  <c r="X532" i="4"/>
  <c r="W532" i="4"/>
  <c r="V532" i="4"/>
  <c r="U532" i="4"/>
  <c r="T532" i="4"/>
  <c r="S532" i="4"/>
  <c r="M532" i="4"/>
  <c r="DQ531" i="4"/>
  <c r="DP531" i="4"/>
  <c r="CE531" i="4"/>
  <c r="CD531" i="4"/>
  <c r="CC531" i="4"/>
  <c r="CB531" i="4"/>
  <c r="CA531" i="4"/>
  <c r="BZ531" i="4"/>
  <c r="BX531" i="4"/>
  <c r="BW531" i="4"/>
  <c r="BV531" i="4"/>
  <c r="BU531" i="4"/>
  <c r="BS531" i="4"/>
  <c r="BR531" i="4"/>
  <c r="BQ531" i="4"/>
  <c r="BP531" i="4"/>
  <c r="BO531" i="4"/>
  <c r="BN531" i="4"/>
  <c r="BL531" i="4"/>
  <c r="BK531" i="4"/>
  <c r="BJ531" i="4"/>
  <c r="BI531" i="4"/>
  <c r="X531" i="4"/>
  <c r="W531" i="4"/>
  <c r="V531" i="4"/>
  <c r="U531" i="4"/>
  <c r="T531" i="4"/>
  <c r="S531" i="4"/>
  <c r="M531" i="4"/>
  <c r="DQ530" i="4"/>
  <c r="DP530" i="4"/>
  <c r="CE530" i="4"/>
  <c r="CD530" i="4"/>
  <c r="CC530" i="4"/>
  <c r="CB530" i="4"/>
  <c r="CA530" i="4"/>
  <c r="BZ530" i="4"/>
  <c r="BX530" i="4"/>
  <c r="BW530" i="4"/>
  <c r="BV530" i="4"/>
  <c r="BU530" i="4"/>
  <c r="BS530" i="4"/>
  <c r="BR530" i="4"/>
  <c r="BQ530" i="4"/>
  <c r="BP530" i="4"/>
  <c r="BO530" i="4"/>
  <c r="BN530" i="4"/>
  <c r="BL530" i="4"/>
  <c r="BK530" i="4"/>
  <c r="BJ530" i="4"/>
  <c r="BI530" i="4"/>
  <c r="X530" i="4"/>
  <c r="W530" i="4"/>
  <c r="V530" i="4"/>
  <c r="U530" i="4"/>
  <c r="T530" i="4"/>
  <c r="S530" i="4"/>
  <c r="M530" i="4"/>
  <c r="DQ529" i="4"/>
  <c r="DP529" i="4"/>
  <c r="CE529" i="4"/>
  <c r="CD529" i="4"/>
  <c r="CC529" i="4"/>
  <c r="CB529" i="4"/>
  <c r="CA529" i="4"/>
  <c r="BZ529" i="4"/>
  <c r="BX529" i="4"/>
  <c r="BW529" i="4"/>
  <c r="BV529" i="4"/>
  <c r="BU529" i="4"/>
  <c r="BS529" i="4"/>
  <c r="BR529" i="4"/>
  <c r="BQ529" i="4"/>
  <c r="BP529" i="4"/>
  <c r="BO529" i="4"/>
  <c r="BN529" i="4"/>
  <c r="BL529" i="4"/>
  <c r="BK529" i="4"/>
  <c r="BJ529" i="4"/>
  <c r="BI529" i="4"/>
  <c r="X529" i="4"/>
  <c r="W529" i="4"/>
  <c r="V529" i="4"/>
  <c r="U529" i="4"/>
  <c r="T529" i="4"/>
  <c r="S529" i="4"/>
  <c r="M529" i="4"/>
  <c r="DQ528" i="4"/>
  <c r="DP528" i="4"/>
  <c r="CE528" i="4"/>
  <c r="CD528" i="4"/>
  <c r="CC528" i="4"/>
  <c r="CB528" i="4"/>
  <c r="CA528" i="4"/>
  <c r="BZ528" i="4"/>
  <c r="BX528" i="4"/>
  <c r="BW528" i="4"/>
  <c r="BV528" i="4"/>
  <c r="BU528" i="4"/>
  <c r="BS528" i="4"/>
  <c r="BR528" i="4"/>
  <c r="BQ528" i="4"/>
  <c r="BP528" i="4"/>
  <c r="BO528" i="4"/>
  <c r="BN528" i="4"/>
  <c r="BL528" i="4"/>
  <c r="BK528" i="4"/>
  <c r="BJ528" i="4"/>
  <c r="BI528" i="4"/>
  <c r="X528" i="4"/>
  <c r="W528" i="4"/>
  <c r="V528" i="4"/>
  <c r="U528" i="4"/>
  <c r="T528" i="4"/>
  <c r="S528" i="4"/>
  <c r="M528" i="4"/>
  <c r="DQ527" i="4"/>
  <c r="DP527" i="4"/>
  <c r="CE527" i="4"/>
  <c r="CD527" i="4"/>
  <c r="CC527" i="4"/>
  <c r="CB527" i="4"/>
  <c r="CA527" i="4"/>
  <c r="BZ527" i="4"/>
  <c r="BX527" i="4"/>
  <c r="BW527" i="4"/>
  <c r="BV527" i="4"/>
  <c r="BU527" i="4"/>
  <c r="BS527" i="4"/>
  <c r="BR527" i="4"/>
  <c r="BQ527" i="4"/>
  <c r="BP527" i="4"/>
  <c r="BO527" i="4"/>
  <c r="BN527" i="4"/>
  <c r="BL527" i="4"/>
  <c r="BK527" i="4"/>
  <c r="BJ527" i="4"/>
  <c r="BI527" i="4"/>
  <c r="X527" i="4"/>
  <c r="W527" i="4"/>
  <c r="V527" i="4"/>
  <c r="U527" i="4"/>
  <c r="T527" i="4"/>
  <c r="S527" i="4"/>
  <c r="M527" i="4"/>
  <c r="DQ526" i="4"/>
  <c r="DP526" i="4"/>
  <c r="CE526" i="4"/>
  <c r="CD526" i="4"/>
  <c r="CC526" i="4"/>
  <c r="CB526" i="4"/>
  <c r="CA526" i="4"/>
  <c r="BZ526" i="4"/>
  <c r="BX526" i="4"/>
  <c r="BW526" i="4"/>
  <c r="BV526" i="4"/>
  <c r="BU526" i="4"/>
  <c r="BS526" i="4"/>
  <c r="BR526" i="4"/>
  <c r="BQ526" i="4"/>
  <c r="BP526" i="4"/>
  <c r="BO526" i="4"/>
  <c r="BN526" i="4"/>
  <c r="BL526" i="4"/>
  <c r="BK526" i="4"/>
  <c r="BJ526" i="4"/>
  <c r="BI526" i="4"/>
  <c r="X526" i="4"/>
  <c r="W526" i="4"/>
  <c r="V526" i="4"/>
  <c r="U526" i="4"/>
  <c r="T526" i="4"/>
  <c r="S526" i="4"/>
  <c r="M526" i="4"/>
  <c r="DQ525" i="4"/>
  <c r="DP525" i="4"/>
  <c r="CE525" i="4"/>
  <c r="CD525" i="4"/>
  <c r="CC525" i="4"/>
  <c r="CB525" i="4"/>
  <c r="CA525" i="4"/>
  <c r="BZ525" i="4"/>
  <c r="BX525" i="4"/>
  <c r="BW525" i="4"/>
  <c r="BV525" i="4"/>
  <c r="BU525" i="4"/>
  <c r="BS525" i="4"/>
  <c r="BR525" i="4"/>
  <c r="BQ525" i="4"/>
  <c r="BP525" i="4"/>
  <c r="BO525" i="4"/>
  <c r="BN525" i="4"/>
  <c r="BL525" i="4"/>
  <c r="BK525" i="4"/>
  <c r="BJ525" i="4"/>
  <c r="BI525" i="4"/>
  <c r="X525" i="4"/>
  <c r="W525" i="4"/>
  <c r="V525" i="4"/>
  <c r="U525" i="4"/>
  <c r="T525" i="4"/>
  <c r="S525" i="4"/>
  <c r="M525" i="4"/>
  <c r="DQ524" i="4"/>
  <c r="DP524" i="4"/>
  <c r="CE524" i="4"/>
  <c r="CD524" i="4"/>
  <c r="CC524" i="4"/>
  <c r="CB524" i="4"/>
  <c r="CA524" i="4"/>
  <c r="BZ524" i="4"/>
  <c r="BX524" i="4"/>
  <c r="BW524" i="4"/>
  <c r="BV524" i="4"/>
  <c r="BU524" i="4"/>
  <c r="BS524" i="4"/>
  <c r="BR524" i="4"/>
  <c r="BQ524" i="4"/>
  <c r="BP524" i="4"/>
  <c r="BO524" i="4"/>
  <c r="BN524" i="4"/>
  <c r="BL524" i="4"/>
  <c r="BK524" i="4"/>
  <c r="BJ524" i="4"/>
  <c r="BI524" i="4"/>
  <c r="X524" i="4"/>
  <c r="W524" i="4"/>
  <c r="V524" i="4"/>
  <c r="U524" i="4"/>
  <c r="T524" i="4"/>
  <c r="S524" i="4"/>
  <c r="M524" i="4"/>
  <c r="DQ523" i="4"/>
  <c r="DP523" i="4"/>
  <c r="CE523" i="4"/>
  <c r="CD523" i="4"/>
  <c r="CC523" i="4"/>
  <c r="CB523" i="4"/>
  <c r="CA523" i="4"/>
  <c r="BZ523" i="4"/>
  <c r="BX523" i="4"/>
  <c r="BW523" i="4"/>
  <c r="BV523" i="4"/>
  <c r="BU523" i="4"/>
  <c r="BS523" i="4"/>
  <c r="BR523" i="4"/>
  <c r="BQ523" i="4"/>
  <c r="BP523" i="4"/>
  <c r="BO523" i="4"/>
  <c r="BN523" i="4"/>
  <c r="BL523" i="4"/>
  <c r="BK523" i="4"/>
  <c r="BJ523" i="4"/>
  <c r="BI523" i="4"/>
  <c r="X523" i="4"/>
  <c r="W523" i="4"/>
  <c r="V523" i="4"/>
  <c r="U523" i="4"/>
  <c r="T523" i="4"/>
  <c r="S523" i="4"/>
  <c r="M523" i="4"/>
  <c r="DQ522" i="4"/>
  <c r="DP522" i="4"/>
  <c r="CE522" i="4"/>
  <c r="CD522" i="4"/>
  <c r="CC522" i="4"/>
  <c r="CB522" i="4"/>
  <c r="CA522" i="4"/>
  <c r="BZ522" i="4"/>
  <c r="BX522" i="4"/>
  <c r="BW522" i="4"/>
  <c r="BV522" i="4"/>
  <c r="BU522" i="4"/>
  <c r="BS522" i="4"/>
  <c r="BR522" i="4"/>
  <c r="BQ522" i="4"/>
  <c r="BP522" i="4"/>
  <c r="BO522" i="4"/>
  <c r="BN522" i="4"/>
  <c r="BL522" i="4"/>
  <c r="BK522" i="4"/>
  <c r="BJ522" i="4"/>
  <c r="BI522" i="4"/>
  <c r="X522" i="4"/>
  <c r="W522" i="4"/>
  <c r="V522" i="4"/>
  <c r="U522" i="4"/>
  <c r="T522" i="4"/>
  <c r="S522" i="4"/>
  <c r="M522" i="4"/>
  <c r="DQ521" i="4"/>
  <c r="DP521" i="4"/>
  <c r="CE521" i="4"/>
  <c r="CD521" i="4"/>
  <c r="CC521" i="4"/>
  <c r="CB521" i="4"/>
  <c r="CA521" i="4"/>
  <c r="BZ521" i="4"/>
  <c r="BX521" i="4"/>
  <c r="BW521" i="4"/>
  <c r="BV521" i="4"/>
  <c r="BU521" i="4"/>
  <c r="BS521" i="4"/>
  <c r="BR521" i="4"/>
  <c r="BQ521" i="4"/>
  <c r="BP521" i="4"/>
  <c r="BO521" i="4"/>
  <c r="BN521" i="4"/>
  <c r="BL521" i="4"/>
  <c r="BK521" i="4"/>
  <c r="BJ521" i="4"/>
  <c r="BI521" i="4"/>
  <c r="X521" i="4"/>
  <c r="W521" i="4"/>
  <c r="V521" i="4"/>
  <c r="U521" i="4"/>
  <c r="T521" i="4"/>
  <c r="S521" i="4"/>
  <c r="M521" i="4"/>
  <c r="DQ520" i="4"/>
  <c r="DP520" i="4"/>
  <c r="CE520" i="4"/>
  <c r="CD520" i="4"/>
  <c r="CC520" i="4"/>
  <c r="CB520" i="4"/>
  <c r="CA520" i="4"/>
  <c r="BZ520" i="4"/>
  <c r="BX520" i="4"/>
  <c r="BW520" i="4"/>
  <c r="BV520" i="4"/>
  <c r="BU520" i="4"/>
  <c r="BS520" i="4"/>
  <c r="BR520" i="4"/>
  <c r="BQ520" i="4"/>
  <c r="BP520" i="4"/>
  <c r="BO520" i="4"/>
  <c r="BN520" i="4"/>
  <c r="BL520" i="4"/>
  <c r="BK520" i="4"/>
  <c r="BJ520" i="4"/>
  <c r="BI520" i="4"/>
  <c r="X520" i="4"/>
  <c r="W520" i="4"/>
  <c r="V520" i="4"/>
  <c r="U520" i="4"/>
  <c r="T520" i="4"/>
  <c r="S520" i="4"/>
  <c r="M520" i="4"/>
  <c r="DQ519" i="4"/>
  <c r="DP519" i="4"/>
  <c r="CE519" i="4"/>
  <c r="CD519" i="4"/>
  <c r="CC519" i="4"/>
  <c r="CB519" i="4"/>
  <c r="CA519" i="4"/>
  <c r="BZ519" i="4"/>
  <c r="BX519" i="4"/>
  <c r="BW519" i="4"/>
  <c r="BV519" i="4"/>
  <c r="BU519" i="4"/>
  <c r="BS519" i="4"/>
  <c r="BR519" i="4"/>
  <c r="BQ519" i="4"/>
  <c r="BP519" i="4"/>
  <c r="BO519" i="4"/>
  <c r="BN519" i="4"/>
  <c r="BL519" i="4"/>
  <c r="BK519" i="4"/>
  <c r="BJ519" i="4"/>
  <c r="BI519" i="4"/>
  <c r="X519" i="4"/>
  <c r="W519" i="4"/>
  <c r="V519" i="4"/>
  <c r="U519" i="4"/>
  <c r="T519" i="4"/>
  <c r="S519" i="4"/>
  <c r="M519" i="4"/>
  <c r="DQ518" i="4"/>
  <c r="DP518" i="4"/>
  <c r="CE518" i="4"/>
  <c r="CD518" i="4"/>
  <c r="CC518" i="4"/>
  <c r="CB518" i="4"/>
  <c r="CA518" i="4"/>
  <c r="BZ518" i="4"/>
  <c r="BX518" i="4"/>
  <c r="BW518" i="4"/>
  <c r="BV518" i="4"/>
  <c r="BU518" i="4"/>
  <c r="BS518" i="4"/>
  <c r="BR518" i="4"/>
  <c r="BQ518" i="4"/>
  <c r="BP518" i="4"/>
  <c r="BO518" i="4"/>
  <c r="BN518" i="4"/>
  <c r="BL518" i="4"/>
  <c r="BK518" i="4"/>
  <c r="BJ518" i="4"/>
  <c r="BI518" i="4"/>
  <c r="X518" i="4"/>
  <c r="W518" i="4"/>
  <c r="V518" i="4"/>
  <c r="U518" i="4"/>
  <c r="T518" i="4"/>
  <c r="S518" i="4"/>
  <c r="M518" i="4"/>
  <c r="DQ517" i="4"/>
  <c r="DP517" i="4"/>
  <c r="CE517" i="4"/>
  <c r="CD517" i="4"/>
  <c r="CC517" i="4"/>
  <c r="CB517" i="4"/>
  <c r="CA517" i="4"/>
  <c r="BZ517" i="4"/>
  <c r="BX517" i="4"/>
  <c r="BW517" i="4"/>
  <c r="BV517" i="4"/>
  <c r="BU517" i="4"/>
  <c r="BS517" i="4"/>
  <c r="BR517" i="4"/>
  <c r="BQ517" i="4"/>
  <c r="BP517" i="4"/>
  <c r="BO517" i="4"/>
  <c r="BN517" i="4"/>
  <c r="BL517" i="4"/>
  <c r="BK517" i="4"/>
  <c r="BJ517" i="4"/>
  <c r="BI517" i="4"/>
  <c r="X517" i="4"/>
  <c r="W517" i="4"/>
  <c r="V517" i="4"/>
  <c r="U517" i="4"/>
  <c r="T517" i="4"/>
  <c r="S517" i="4"/>
  <c r="M517" i="4"/>
  <c r="DQ516" i="4"/>
  <c r="DP516" i="4"/>
  <c r="CE516" i="4"/>
  <c r="CD516" i="4"/>
  <c r="CC516" i="4"/>
  <c r="CB516" i="4"/>
  <c r="CA516" i="4"/>
  <c r="BZ516" i="4"/>
  <c r="BX516" i="4"/>
  <c r="BW516" i="4"/>
  <c r="BV516" i="4"/>
  <c r="BU516" i="4"/>
  <c r="BS516" i="4"/>
  <c r="BR516" i="4"/>
  <c r="BQ516" i="4"/>
  <c r="BP516" i="4"/>
  <c r="BO516" i="4"/>
  <c r="BN516" i="4"/>
  <c r="BL516" i="4"/>
  <c r="BK516" i="4"/>
  <c r="BJ516" i="4"/>
  <c r="BI516" i="4"/>
  <c r="X516" i="4"/>
  <c r="W516" i="4"/>
  <c r="V516" i="4"/>
  <c r="U516" i="4"/>
  <c r="T516" i="4"/>
  <c r="S516" i="4"/>
  <c r="M516" i="4"/>
  <c r="DQ515" i="4"/>
  <c r="DP515" i="4"/>
  <c r="CE515" i="4"/>
  <c r="CD515" i="4"/>
  <c r="CC515" i="4"/>
  <c r="CB515" i="4"/>
  <c r="CA515" i="4"/>
  <c r="BZ515" i="4"/>
  <c r="BX515" i="4"/>
  <c r="BW515" i="4"/>
  <c r="BV515" i="4"/>
  <c r="BU515" i="4"/>
  <c r="BS515" i="4"/>
  <c r="BR515" i="4"/>
  <c r="BQ515" i="4"/>
  <c r="BP515" i="4"/>
  <c r="BO515" i="4"/>
  <c r="BN515" i="4"/>
  <c r="BL515" i="4"/>
  <c r="BK515" i="4"/>
  <c r="BJ515" i="4"/>
  <c r="BI515" i="4"/>
  <c r="X515" i="4"/>
  <c r="W515" i="4"/>
  <c r="V515" i="4"/>
  <c r="U515" i="4"/>
  <c r="T515" i="4"/>
  <c r="S515" i="4"/>
  <c r="M515" i="4"/>
  <c r="DQ514" i="4"/>
  <c r="DP514" i="4"/>
  <c r="CE514" i="4"/>
  <c r="CD514" i="4"/>
  <c r="CC514" i="4"/>
  <c r="CB514" i="4"/>
  <c r="CA514" i="4"/>
  <c r="BZ514" i="4"/>
  <c r="BX514" i="4"/>
  <c r="BW514" i="4"/>
  <c r="BV514" i="4"/>
  <c r="BU514" i="4"/>
  <c r="BS514" i="4"/>
  <c r="BR514" i="4"/>
  <c r="BQ514" i="4"/>
  <c r="BP514" i="4"/>
  <c r="BO514" i="4"/>
  <c r="BN514" i="4"/>
  <c r="BL514" i="4"/>
  <c r="BK514" i="4"/>
  <c r="BJ514" i="4"/>
  <c r="BI514" i="4"/>
  <c r="X514" i="4"/>
  <c r="W514" i="4"/>
  <c r="V514" i="4"/>
  <c r="U514" i="4"/>
  <c r="T514" i="4"/>
  <c r="S514" i="4"/>
  <c r="M514" i="4"/>
  <c r="DQ513" i="4"/>
  <c r="DP513" i="4"/>
  <c r="CE513" i="4"/>
  <c r="CD513" i="4"/>
  <c r="CC513" i="4"/>
  <c r="CB513" i="4"/>
  <c r="CA513" i="4"/>
  <c r="BZ513" i="4"/>
  <c r="BX513" i="4"/>
  <c r="BW513" i="4"/>
  <c r="BV513" i="4"/>
  <c r="BU513" i="4"/>
  <c r="BS513" i="4"/>
  <c r="BR513" i="4"/>
  <c r="BQ513" i="4"/>
  <c r="BP513" i="4"/>
  <c r="BO513" i="4"/>
  <c r="BN513" i="4"/>
  <c r="BL513" i="4"/>
  <c r="BK513" i="4"/>
  <c r="BJ513" i="4"/>
  <c r="BI513" i="4"/>
  <c r="X513" i="4"/>
  <c r="W513" i="4"/>
  <c r="V513" i="4"/>
  <c r="U513" i="4"/>
  <c r="T513" i="4"/>
  <c r="S513" i="4"/>
  <c r="M513" i="4"/>
  <c r="DQ512" i="4"/>
  <c r="DP512" i="4"/>
  <c r="CE512" i="4"/>
  <c r="CD512" i="4"/>
  <c r="CC512" i="4"/>
  <c r="CB512" i="4"/>
  <c r="CA512" i="4"/>
  <c r="BZ512" i="4"/>
  <c r="BX512" i="4"/>
  <c r="BW512" i="4"/>
  <c r="BV512" i="4"/>
  <c r="BU512" i="4"/>
  <c r="BS512" i="4"/>
  <c r="BR512" i="4"/>
  <c r="BQ512" i="4"/>
  <c r="BP512" i="4"/>
  <c r="BO512" i="4"/>
  <c r="BN512" i="4"/>
  <c r="BL512" i="4"/>
  <c r="BK512" i="4"/>
  <c r="BJ512" i="4"/>
  <c r="BI512" i="4"/>
  <c r="X512" i="4"/>
  <c r="W512" i="4"/>
  <c r="V512" i="4"/>
  <c r="U512" i="4"/>
  <c r="T512" i="4"/>
  <c r="S512" i="4"/>
  <c r="M512" i="4"/>
  <c r="DQ511" i="4"/>
  <c r="DP511" i="4"/>
  <c r="CE511" i="4"/>
  <c r="CD511" i="4"/>
  <c r="CC511" i="4"/>
  <c r="CB511" i="4"/>
  <c r="CA511" i="4"/>
  <c r="BZ511" i="4"/>
  <c r="BX511" i="4"/>
  <c r="BW511" i="4"/>
  <c r="BV511" i="4"/>
  <c r="BU511" i="4"/>
  <c r="BS511" i="4"/>
  <c r="BR511" i="4"/>
  <c r="BQ511" i="4"/>
  <c r="BP511" i="4"/>
  <c r="BO511" i="4"/>
  <c r="BN511" i="4"/>
  <c r="BL511" i="4"/>
  <c r="BK511" i="4"/>
  <c r="BJ511" i="4"/>
  <c r="BI511" i="4"/>
  <c r="X511" i="4"/>
  <c r="W511" i="4"/>
  <c r="V511" i="4"/>
  <c r="U511" i="4"/>
  <c r="T511" i="4"/>
  <c r="S511" i="4"/>
  <c r="M511" i="4"/>
  <c r="DQ510" i="4"/>
  <c r="DP510" i="4"/>
  <c r="CE510" i="4"/>
  <c r="CD510" i="4"/>
  <c r="CC510" i="4"/>
  <c r="CB510" i="4"/>
  <c r="CA510" i="4"/>
  <c r="BZ510" i="4"/>
  <c r="BX510" i="4"/>
  <c r="BW510" i="4"/>
  <c r="BV510" i="4"/>
  <c r="BU510" i="4"/>
  <c r="BS510" i="4"/>
  <c r="BR510" i="4"/>
  <c r="BQ510" i="4"/>
  <c r="BP510" i="4"/>
  <c r="BO510" i="4"/>
  <c r="BN510" i="4"/>
  <c r="BL510" i="4"/>
  <c r="BK510" i="4"/>
  <c r="BJ510" i="4"/>
  <c r="BI510" i="4"/>
  <c r="X510" i="4"/>
  <c r="W510" i="4"/>
  <c r="V510" i="4"/>
  <c r="U510" i="4"/>
  <c r="T510" i="4"/>
  <c r="S510" i="4"/>
  <c r="M510" i="4"/>
  <c r="DQ509" i="4"/>
  <c r="DP509" i="4"/>
  <c r="CE509" i="4"/>
  <c r="CD509" i="4"/>
  <c r="CC509" i="4"/>
  <c r="CB509" i="4"/>
  <c r="CA509" i="4"/>
  <c r="BZ509" i="4"/>
  <c r="BX509" i="4"/>
  <c r="BW509" i="4"/>
  <c r="BV509" i="4"/>
  <c r="BU509" i="4"/>
  <c r="BS509" i="4"/>
  <c r="BR509" i="4"/>
  <c r="BQ509" i="4"/>
  <c r="BP509" i="4"/>
  <c r="BO509" i="4"/>
  <c r="BN509" i="4"/>
  <c r="BL509" i="4"/>
  <c r="BK509" i="4"/>
  <c r="BJ509" i="4"/>
  <c r="BI509" i="4"/>
  <c r="X509" i="4"/>
  <c r="W509" i="4"/>
  <c r="V509" i="4"/>
  <c r="U509" i="4"/>
  <c r="T509" i="4"/>
  <c r="S509" i="4"/>
  <c r="M509" i="4"/>
  <c r="DQ508" i="4"/>
  <c r="DP508" i="4"/>
  <c r="CE508" i="4"/>
  <c r="CD508" i="4"/>
  <c r="CC508" i="4"/>
  <c r="CB508" i="4"/>
  <c r="CA508" i="4"/>
  <c r="BZ508" i="4"/>
  <c r="BX508" i="4"/>
  <c r="BW508" i="4"/>
  <c r="BV508" i="4"/>
  <c r="BU508" i="4"/>
  <c r="BS508" i="4"/>
  <c r="BR508" i="4"/>
  <c r="BQ508" i="4"/>
  <c r="BP508" i="4"/>
  <c r="BO508" i="4"/>
  <c r="BN508" i="4"/>
  <c r="BL508" i="4"/>
  <c r="BK508" i="4"/>
  <c r="BJ508" i="4"/>
  <c r="BI508" i="4"/>
  <c r="X508" i="4"/>
  <c r="W508" i="4"/>
  <c r="V508" i="4"/>
  <c r="U508" i="4"/>
  <c r="T508" i="4"/>
  <c r="S508" i="4"/>
  <c r="M508" i="4"/>
  <c r="DQ507" i="4"/>
  <c r="DP507" i="4"/>
  <c r="CE507" i="4"/>
  <c r="CD507" i="4"/>
  <c r="CC507" i="4"/>
  <c r="CB507" i="4"/>
  <c r="CA507" i="4"/>
  <c r="BZ507" i="4"/>
  <c r="BX507" i="4"/>
  <c r="BW507" i="4"/>
  <c r="BV507" i="4"/>
  <c r="BU507" i="4"/>
  <c r="BS507" i="4"/>
  <c r="BR507" i="4"/>
  <c r="BQ507" i="4"/>
  <c r="BP507" i="4"/>
  <c r="BO507" i="4"/>
  <c r="BN507" i="4"/>
  <c r="BL507" i="4"/>
  <c r="BK507" i="4"/>
  <c r="BJ507" i="4"/>
  <c r="BI507" i="4"/>
  <c r="X507" i="4"/>
  <c r="W507" i="4"/>
  <c r="V507" i="4"/>
  <c r="U507" i="4"/>
  <c r="T507" i="4"/>
  <c r="S507" i="4"/>
  <c r="M507" i="4"/>
  <c r="DQ506" i="4"/>
  <c r="DP506" i="4"/>
  <c r="CE506" i="4"/>
  <c r="CD506" i="4"/>
  <c r="CC506" i="4"/>
  <c r="CB506" i="4"/>
  <c r="CA506" i="4"/>
  <c r="BZ506" i="4"/>
  <c r="BX506" i="4"/>
  <c r="BW506" i="4"/>
  <c r="BV506" i="4"/>
  <c r="BU506" i="4"/>
  <c r="BS506" i="4"/>
  <c r="BR506" i="4"/>
  <c r="BQ506" i="4"/>
  <c r="BP506" i="4"/>
  <c r="BO506" i="4"/>
  <c r="BN506" i="4"/>
  <c r="BL506" i="4"/>
  <c r="BK506" i="4"/>
  <c r="BJ506" i="4"/>
  <c r="BI506" i="4"/>
  <c r="X506" i="4"/>
  <c r="W506" i="4"/>
  <c r="V506" i="4"/>
  <c r="U506" i="4"/>
  <c r="T506" i="4"/>
  <c r="S506" i="4"/>
  <c r="M506" i="4"/>
  <c r="DQ505" i="4"/>
  <c r="DP505" i="4"/>
  <c r="CE505" i="4"/>
  <c r="CD505" i="4"/>
  <c r="CC505" i="4"/>
  <c r="CB505" i="4"/>
  <c r="CA505" i="4"/>
  <c r="BZ505" i="4"/>
  <c r="BX505" i="4"/>
  <c r="BW505" i="4"/>
  <c r="BV505" i="4"/>
  <c r="BU505" i="4"/>
  <c r="BS505" i="4"/>
  <c r="BR505" i="4"/>
  <c r="BQ505" i="4"/>
  <c r="BP505" i="4"/>
  <c r="BO505" i="4"/>
  <c r="BN505" i="4"/>
  <c r="BL505" i="4"/>
  <c r="BK505" i="4"/>
  <c r="BJ505" i="4"/>
  <c r="BI505" i="4"/>
  <c r="X505" i="4"/>
  <c r="W505" i="4"/>
  <c r="V505" i="4"/>
  <c r="U505" i="4"/>
  <c r="T505" i="4"/>
  <c r="S505" i="4"/>
  <c r="M505" i="4"/>
  <c r="DQ504" i="4"/>
  <c r="DP504" i="4"/>
  <c r="CE504" i="4"/>
  <c r="CD504" i="4"/>
  <c r="CC504" i="4"/>
  <c r="CB504" i="4"/>
  <c r="CA504" i="4"/>
  <c r="BZ504" i="4"/>
  <c r="BX504" i="4"/>
  <c r="BW504" i="4"/>
  <c r="BV504" i="4"/>
  <c r="BU504" i="4"/>
  <c r="BS504" i="4"/>
  <c r="BR504" i="4"/>
  <c r="BQ504" i="4"/>
  <c r="BP504" i="4"/>
  <c r="BO504" i="4"/>
  <c r="BN504" i="4"/>
  <c r="BL504" i="4"/>
  <c r="BK504" i="4"/>
  <c r="BJ504" i="4"/>
  <c r="BI504" i="4"/>
  <c r="X504" i="4"/>
  <c r="W504" i="4"/>
  <c r="V504" i="4"/>
  <c r="U504" i="4"/>
  <c r="T504" i="4"/>
  <c r="S504" i="4"/>
  <c r="M504" i="4"/>
  <c r="DQ503" i="4"/>
  <c r="DP503" i="4"/>
  <c r="CE503" i="4"/>
  <c r="CD503" i="4"/>
  <c r="CC503" i="4"/>
  <c r="CB503" i="4"/>
  <c r="CA503" i="4"/>
  <c r="BZ503" i="4"/>
  <c r="BX503" i="4"/>
  <c r="BW503" i="4"/>
  <c r="BV503" i="4"/>
  <c r="BU503" i="4"/>
  <c r="BS503" i="4"/>
  <c r="BR503" i="4"/>
  <c r="BQ503" i="4"/>
  <c r="BP503" i="4"/>
  <c r="BO503" i="4"/>
  <c r="BN503" i="4"/>
  <c r="BL503" i="4"/>
  <c r="BK503" i="4"/>
  <c r="BJ503" i="4"/>
  <c r="BI503" i="4"/>
  <c r="X503" i="4"/>
  <c r="W503" i="4"/>
  <c r="V503" i="4"/>
  <c r="U503" i="4"/>
  <c r="T503" i="4"/>
  <c r="S503" i="4"/>
  <c r="M503" i="4"/>
  <c r="DQ502" i="4"/>
  <c r="DP502" i="4"/>
  <c r="CE502" i="4"/>
  <c r="CD502" i="4"/>
  <c r="CC502" i="4"/>
  <c r="CB502" i="4"/>
  <c r="CA502" i="4"/>
  <c r="BZ502" i="4"/>
  <c r="BX502" i="4"/>
  <c r="BW502" i="4"/>
  <c r="BV502" i="4"/>
  <c r="BU502" i="4"/>
  <c r="BS502" i="4"/>
  <c r="BR502" i="4"/>
  <c r="BQ502" i="4"/>
  <c r="BP502" i="4"/>
  <c r="BO502" i="4"/>
  <c r="BN502" i="4"/>
  <c r="BL502" i="4"/>
  <c r="BK502" i="4"/>
  <c r="BJ502" i="4"/>
  <c r="BI502" i="4"/>
  <c r="X502" i="4"/>
  <c r="W502" i="4"/>
  <c r="V502" i="4"/>
  <c r="U502" i="4"/>
  <c r="T502" i="4"/>
  <c r="S502" i="4"/>
  <c r="M502" i="4"/>
  <c r="DQ501" i="4"/>
  <c r="DP501" i="4"/>
  <c r="CE501" i="4"/>
  <c r="CD501" i="4"/>
  <c r="CC501" i="4"/>
  <c r="CB501" i="4"/>
  <c r="CA501" i="4"/>
  <c r="BZ501" i="4"/>
  <c r="BX501" i="4"/>
  <c r="BW501" i="4"/>
  <c r="BV501" i="4"/>
  <c r="BU501" i="4"/>
  <c r="BS501" i="4"/>
  <c r="BR501" i="4"/>
  <c r="BQ501" i="4"/>
  <c r="BP501" i="4"/>
  <c r="BO501" i="4"/>
  <c r="BN501" i="4"/>
  <c r="BL501" i="4"/>
  <c r="BK501" i="4"/>
  <c r="BJ501" i="4"/>
  <c r="BI501" i="4"/>
  <c r="X501" i="4"/>
  <c r="W501" i="4"/>
  <c r="V501" i="4"/>
  <c r="U501" i="4"/>
  <c r="T501" i="4"/>
  <c r="S501" i="4"/>
  <c r="M501" i="4"/>
  <c r="DQ500" i="4"/>
  <c r="DP500" i="4"/>
  <c r="CE500" i="4"/>
  <c r="CD500" i="4"/>
  <c r="CC500" i="4"/>
  <c r="CB500" i="4"/>
  <c r="CA500" i="4"/>
  <c r="BZ500" i="4"/>
  <c r="BX500" i="4"/>
  <c r="BW500" i="4"/>
  <c r="BV500" i="4"/>
  <c r="BU500" i="4"/>
  <c r="BS500" i="4"/>
  <c r="BR500" i="4"/>
  <c r="BQ500" i="4"/>
  <c r="BP500" i="4"/>
  <c r="BO500" i="4"/>
  <c r="BN500" i="4"/>
  <c r="BL500" i="4"/>
  <c r="BK500" i="4"/>
  <c r="BJ500" i="4"/>
  <c r="BI500" i="4"/>
  <c r="X500" i="4"/>
  <c r="W500" i="4"/>
  <c r="V500" i="4"/>
  <c r="U500" i="4"/>
  <c r="T500" i="4"/>
  <c r="S500" i="4"/>
  <c r="M500" i="4"/>
  <c r="DQ499" i="4"/>
  <c r="DP499" i="4"/>
  <c r="CE499" i="4"/>
  <c r="CD499" i="4"/>
  <c r="CC499" i="4"/>
  <c r="CB499" i="4"/>
  <c r="CA499" i="4"/>
  <c r="BZ499" i="4"/>
  <c r="BX499" i="4"/>
  <c r="BW499" i="4"/>
  <c r="BV499" i="4"/>
  <c r="BU499" i="4"/>
  <c r="BS499" i="4"/>
  <c r="BR499" i="4"/>
  <c r="BQ499" i="4"/>
  <c r="BP499" i="4"/>
  <c r="BO499" i="4"/>
  <c r="BN499" i="4"/>
  <c r="BL499" i="4"/>
  <c r="BK499" i="4"/>
  <c r="BJ499" i="4"/>
  <c r="BI499" i="4"/>
  <c r="X499" i="4"/>
  <c r="W499" i="4"/>
  <c r="V499" i="4"/>
  <c r="U499" i="4"/>
  <c r="T499" i="4"/>
  <c r="S499" i="4"/>
  <c r="M499" i="4"/>
  <c r="DQ498" i="4"/>
  <c r="DP498" i="4"/>
  <c r="CE498" i="4"/>
  <c r="CD498" i="4"/>
  <c r="CC498" i="4"/>
  <c r="CB498" i="4"/>
  <c r="CA498" i="4"/>
  <c r="BZ498" i="4"/>
  <c r="BX498" i="4"/>
  <c r="BW498" i="4"/>
  <c r="BV498" i="4"/>
  <c r="BU498" i="4"/>
  <c r="BS498" i="4"/>
  <c r="BR498" i="4"/>
  <c r="BQ498" i="4"/>
  <c r="BP498" i="4"/>
  <c r="BO498" i="4"/>
  <c r="BN498" i="4"/>
  <c r="BL498" i="4"/>
  <c r="BK498" i="4"/>
  <c r="BJ498" i="4"/>
  <c r="BI498" i="4"/>
  <c r="X498" i="4"/>
  <c r="W498" i="4"/>
  <c r="V498" i="4"/>
  <c r="U498" i="4"/>
  <c r="T498" i="4"/>
  <c r="S498" i="4"/>
  <c r="M498" i="4"/>
  <c r="DQ497" i="4"/>
  <c r="DP497" i="4"/>
  <c r="CE497" i="4"/>
  <c r="CD497" i="4"/>
  <c r="CC497" i="4"/>
  <c r="CB497" i="4"/>
  <c r="CA497" i="4"/>
  <c r="BZ497" i="4"/>
  <c r="BX497" i="4"/>
  <c r="BW497" i="4"/>
  <c r="BV497" i="4"/>
  <c r="BU497" i="4"/>
  <c r="BS497" i="4"/>
  <c r="BR497" i="4"/>
  <c r="BQ497" i="4"/>
  <c r="BP497" i="4"/>
  <c r="BO497" i="4"/>
  <c r="BN497" i="4"/>
  <c r="BL497" i="4"/>
  <c r="BK497" i="4"/>
  <c r="BJ497" i="4"/>
  <c r="BI497" i="4"/>
  <c r="X497" i="4"/>
  <c r="W497" i="4"/>
  <c r="V497" i="4"/>
  <c r="U497" i="4"/>
  <c r="T497" i="4"/>
  <c r="S497" i="4"/>
  <c r="M497" i="4"/>
  <c r="DQ496" i="4"/>
  <c r="DP496" i="4"/>
  <c r="CE496" i="4"/>
  <c r="CD496" i="4"/>
  <c r="CC496" i="4"/>
  <c r="CB496" i="4"/>
  <c r="CA496" i="4"/>
  <c r="BZ496" i="4"/>
  <c r="BX496" i="4"/>
  <c r="BW496" i="4"/>
  <c r="BV496" i="4"/>
  <c r="BU496" i="4"/>
  <c r="BS496" i="4"/>
  <c r="BR496" i="4"/>
  <c r="BQ496" i="4"/>
  <c r="BP496" i="4"/>
  <c r="BO496" i="4"/>
  <c r="BN496" i="4"/>
  <c r="BL496" i="4"/>
  <c r="BK496" i="4"/>
  <c r="BJ496" i="4"/>
  <c r="BI496" i="4"/>
  <c r="X496" i="4"/>
  <c r="W496" i="4"/>
  <c r="V496" i="4"/>
  <c r="U496" i="4"/>
  <c r="T496" i="4"/>
  <c r="S496" i="4"/>
  <c r="M496" i="4"/>
  <c r="DQ495" i="4"/>
  <c r="DP495" i="4"/>
  <c r="CE495" i="4"/>
  <c r="CD495" i="4"/>
  <c r="CC495" i="4"/>
  <c r="CB495" i="4"/>
  <c r="CA495" i="4"/>
  <c r="BZ495" i="4"/>
  <c r="BX495" i="4"/>
  <c r="BW495" i="4"/>
  <c r="BV495" i="4"/>
  <c r="BU495" i="4"/>
  <c r="BS495" i="4"/>
  <c r="BR495" i="4"/>
  <c r="BQ495" i="4"/>
  <c r="BP495" i="4"/>
  <c r="BO495" i="4"/>
  <c r="BN495" i="4"/>
  <c r="BL495" i="4"/>
  <c r="BK495" i="4"/>
  <c r="BJ495" i="4"/>
  <c r="BI495" i="4"/>
  <c r="X495" i="4"/>
  <c r="W495" i="4"/>
  <c r="V495" i="4"/>
  <c r="U495" i="4"/>
  <c r="T495" i="4"/>
  <c r="S495" i="4"/>
  <c r="M495" i="4"/>
  <c r="DQ494" i="4"/>
  <c r="DP494" i="4"/>
  <c r="CE494" i="4"/>
  <c r="CD494" i="4"/>
  <c r="CC494" i="4"/>
  <c r="CB494" i="4"/>
  <c r="CA494" i="4"/>
  <c r="BZ494" i="4"/>
  <c r="BX494" i="4"/>
  <c r="BW494" i="4"/>
  <c r="BV494" i="4"/>
  <c r="BU494" i="4"/>
  <c r="BS494" i="4"/>
  <c r="BR494" i="4"/>
  <c r="BQ494" i="4"/>
  <c r="BP494" i="4"/>
  <c r="BO494" i="4"/>
  <c r="BN494" i="4"/>
  <c r="BL494" i="4"/>
  <c r="BK494" i="4"/>
  <c r="BJ494" i="4"/>
  <c r="BI494" i="4"/>
  <c r="X494" i="4"/>
  <c r="W494" i="4"/>
  <c r="V494" i="4"/>
  <c r="U494" i="4"/>
  <c r="T494" i="4"/>
  <c r="S494" i="4"/>
  <c r="M494" i="4"/>
  <c r="DQ493" i="4"/>
  <c r="DP493" i="4"/>
  <c r="CE493" i="4"/>
  <c r="CD493" i="4"/>
  <c r="CC493" i="4"/>
  <c r="CB493" i="4"/>
  <c r="CA493" i="4"/>
  <c r="BZ493" i="4"/>
  <c r="BX493" i="4"/>
  <c r="BW493" i="4"/>
  <c r="BV493" i="4"/>
  <c r="BU493" i="4"/>
  <c r="BS493" i="4"/>
  <c r="BR493" i="4"/>
  <c r="BQ493" i="4"/>
  <c r="BP493" i="4"/>
  <c r="BO493" i="4"/>
  <c r="BN493" i="4"/>
  <c r="BL493" i="4"/>
  <c r="BK493" i="4"/>
  <c r="BJ493" i="4"/>
  <c r="BI493" i="4"/>
  <c r="X493" i="4"/>
  <c r="W493" i="4"/>
  <c r="V493" i="4"/>
  <c r="U493" i="4"/>
  <c r="T493" i="4"/>
  <c r="S493" i="4"/>
  <c r="M493" i="4"/>
  <c r="DQ492" i="4"/>
  <c r="DP492" i="4"/>
  <c r="CE492" i="4"/>
  <c r="CD492" i="4"/>
  <c r="CC492" i="4"/>
  <c r="CB492" i="4"/>
  <c r="CA492" i="4"/>
  <c r="BZ492" i="4"/>
  <c r="BX492" i="4"/>
  <c r="BW492" i="4"/>
  <c r="BV492" i="4"/>
  <c r="BU492" i="4"/>
  <c r="BS492" i="4"/>
  <c r="BR492" i="4"/>
  <c r="BQ492" i="4"/>
  <c r="BP492" i="4"/>
  <c r="BO492" i="4"/>
  <c r="BN492" i="4"/>
  <c r="BL492" i="4"/>
  <c r="BK492" i="4"/>
  <c r="BJ492" i="4"/>
  <c r="BI492" i="4"/>
  <c r="X492" i="4"/>
  <c r="W492" i="4"/>
  <c r="V492" i="4"/>
  <c r="U492" i="4"/>
  <c r="T492" i="4"/>
  <c r="S492" i="4"/>
  <c r="M492" i="4"/>
  <c r="DQ491" i="4"/>
  <c r="DP491" i="4"/>
  <c r="CE491" i="4"/>
  <c r="CD491" i="4"/>
  <c r="CC491" i="4"/>
  <c r="CB491" i="4"/>
  <c r="CA491" i="4"/>
  <c r="BZ491" i="4"/>
  <c r="BX491" i="4"/>
  <c r="BW491" i="4"/>
  <c r="BV491" i="4"/>
  <c r="BU491" i="4"/>
  <c r="BS491" i="4"/>
  <c r="BR491" i="4"/>
  <c r="BQ491" i="4"/>
  <c r="BP491" i="4"/>
  <c r="BO491" i="4"/>
  <c r="BN491" i="4"/>
  <c r="BL491" i="4"/>
  <c r="BK491" i="4"/>
  <c r="BJ491" i="4"/>
  <c r="BI491" i="4"/>
  <c r="X491" i="4"/>
  <c r="W491" i="4"/>
  <c r="V491" i="4"/>
  <c r="U491" i="4"/>
  <c r="T491" i="4"/>
  <c r="S491" i="4"/>
  <c r="M491" i="4"/>
  <c r="DQ490" i="4"/>
  <c r="DP490" i="4"/>
  <c r="CE490" i="4"/>
  <c r="CD490" i="4"/>
  <c r="CC490" i="4"/>
  <c r="CB490" i="4"/>
  <c r="CA490" i="4"/>
  <c r="BZ490" i="4"/>
  <c r="BX490" i="4"/>
  <c r="BW490" i="4"/>
  <c r="BV490" i="4"/>
  <c r="BU490" i="4"/>
  <c r="BS490" i="4"/>
  <c r="BR490" i="4"/>
  <c r="BQ490" i="4"/>
  <c r="BP490" i="4"/>
  <c r="BO490" i="4"/>
  <c r="BN490" i="4"/>
  <c r="BL490" i="4"/>
  <c r="BK490" i="4"/>
  <c r="BJ490" i="4"/>
  <c r="BI490" i="4"/>
  <c r="X490" i="4"/>
  <c r="W490" i="4"/>
  <c r="V490" i="4"/>
  <c r="U490" i="4"/>
  <c r="T490" i="4"/>
  <c r="S490" i="4"/>
  <c r="M490" i="4"/>
  <c r="DQ489" i="4"/>
  <c r="DP489" i="4"/>
  <c r="CE489" i="4"/>
  <c r="CD489" i="4"/>
  <c r="CC489" i="4"/>
  <c r="CB489" i="4"/>
  <c r="CA489" i="4"/>
  <c r="BZ489" i="4"/>
  <c r="BX489" i="4"/>
  <c r="BW489" i="4"/>
  <c r="BV489" i="4"/>
  <c r="BU489" i="4"/>
  <c r="BS489" i="4"/>
  <c r="BR489" i="4"/>
  <c r="BQ489" i="4"/>
  <c r="BP489" i="4"/>
  <c r="BO489" i="4"/>
  <c r="BN489" i="4"/>
  <c r="BL489" i="4"/>
  <c r="BK489" i="4"/>
  <c r="BJ489" i="4"/>
  <c r="BI489" i="4"/>
  <c r="X489" i="4"/>
  <c r="W489" i="4"/>
  <c r="V489" i="4"/>
  <c r="U489" i="4"/>
  <c r="T489" i="4"/>
  <c r="S489" i="4"/>
  <c r="M489" i="4"/>
  <c r="DQ488" i="4"/>
  <c r="DP488" i="4"/>
  <c r="CE488" i="4"/>
  <c r="CD488" i="4"/>
  <c r="CC488" i="4"/>
  <c r="CB488" i="4"/>
  <c r="CA488" i="4"/>
  <c r="BZ488" i="4"/>
  <c r="BX488" i="4"/>
  <c r="BW488" i="4"/>
  <c r="BV488" i="4"/>
  <c r="BU488" i="4"/>
  <c r="BS488" i="4"/>
  <c r="BR488" i="4"/>
  <c r="BQ488" i="4"/>
  <c r="BP488" i="4"/>
  <c r="BO488" i="4"/>
  <c r="BN488" i="4"/>
  <c r="BL488" i="4"/>
  <c r="BK488" i="4"/>
  <c r="BJ488" i="4"/>
  <c r="BI488" i="4"/>
  <c r="X488" i="4"/>
  <c r="W488" i="4"/>
  <c r="V488" i="4"/>
  <c r="U488" i="4"/>
  <c r="T488" i="4"/>
  <c r="S488" i="4"/>
  <c r="M488" i="4"/>
  <c r="DQ487" i="4"/>
  <c r="DP487" i="4"/>
  <c r="CE487" i="4"/>
  <c r="CD487" i="4"/>
  <c r="CC487" i="4"/>
  <c r="CB487" i="4"/>
  <c r="CA487" i="4"/>
  <c r="BZ487" i="4"/>
  <c r="BX487" i="4"/>
  <c r="BW487" i="4"/>
  <c r="BV487" i="4"/>
  <c r="BU487" i="4"/>
  <c r="BS487" i="4"/>
  <c r="BR487" i="4"/>
  <c r="BQ487" i="4"/>
  <c r="BP487" i="4"/>
  <c r="BO487" i="4"/>
  <c r="BN487" i="4"/>
  <c r="BL487" i="4"/>
  <c r="BK487" i="4"/>
  <c r="BJ487" i="4"/>
  <c r="BI487" i="4"/>
  <c r="X487" i="4"/>
  <c r="W487" i="4"/>
  <c r="V487" i="4"/>
  <c r="U487" i="4"/>
  <c r="T487" i="4"/>
  <c r="S487" i="4"/>
  <c r="M487" i="4"/>
  <c r="DQ486" i="4"/>
  <c r="DP486" i="4"/>
  <c r="CE486" i="4"/>
  <c r="CD486" i="4"/>
  <c r="CC486" i="4"/>
  <c r="CB486" i="4"/>
  <c r="CA486" i="4"/>
  <c r="BZ486" i="4"/>
  <c r="BX486" i="4"/>
  <c r="BW486" i="4"/>
  <c r="BV486" i="4"/>
  <c r="BU486" i="4"/>
  <c r="BS486" i="4"/>
  <c r="BR486" i="4"/>
  <c r="BQ486" i="4"/>
  <c r="BP486" i="4"/>
  <c r="BO486" i="4"/>
  <c r="BN486" i="4"/>
  <c r="BL486" i="4"/>
  <c r="BK486" i="4"/>
  <c r="BJ486" i="4"/>
  <c r="BI486" i="4"/>
  <c r="X486" i="4"/>
  <c r="W486" i="4"/>
  <c r="V486" i="4"/>
  <c r="U486" i="4"/>
  <c r="T486" i="4"/>
  <c r="S486" i="4"/>
  <c r="M486" i="4"/>
  <c r="DQ485" i="4"/>
  <c r="DP485" i="4"/>
  <c r="CE485" i="4"/>
  <c r="CD485" i="4"/>
  <c r="CC485" i="4"/>
  <c r="CB485" i="4"/>
  <c r="CA485" i="4"/>
  <c r="BZ485" i="4"/>
  <c r="BX485" i="4"/>
  <c r="BW485" i="4"/>
  <c r="BV485" i="4"/>
  <c r="BU485" i="4"/>
  <c r="BS485" i="4"/>
  <c r="BR485" i="4"/>
  <c r="BQ485" i="4"/>
  <c r="BP485" i="4"/>
  <c r="BO485" i="4"/>
  <c r="BN485" i="4"/>
  <c r="BL485" i="4"/>
  <c r="BK485" i="4"/>
  <c r="BJ485" i="4"/>
  <c r="BI485" i="4"/>
  <c r="X485" i="4"/>
  <c r="W485" i="4"/>
  <c r="V485" i="4"/>
  <c r="U485" i="4"/>
  <c r="T485" i="4"/>
  <c r="S485" i="4"/>
  <c r="M485" i="4"/>
  <c r="DQ484" i="4"/>
  <c r="DP484" i="4"/>
  <c r="CE484" i="4"/>
  <c r="CD484" i="4"/>
  <c r="CC484" i="4"/>
  <c r="CB484" i="4"/>
  <c r="CA484" i="4"/>
  <c r="BZ484" i="4"/>
  <c r="BX484" i="4"/>
  <c r="BW484" i="4"/>
  <c r="BV484" i="4"/>
  <c r="BU484" i="4"/>
  <c r="BS484" i="4"/>
  <c r="BR484" i="4"/>
  <c r="BQ484" i="4"/>
  <c r="BP484" i="4"/>
  <c r="BO484" i="4"/>
  <c r="BN484" i="4"/>
  <c r="BL484" i="4"/>
  <c r="BK484" i="4"/>
  <c r="BJ484" i="4"/>
  <c r="BI484" i="4"/>
  <c r="X484" i="4"/>
  <c r="W484" i="4"/>
  <c r="V484" i="4"/>
  <c r="U484" i="4"/>
  <c r="T484" i="4"/>
  <c r="S484" i="4"/>
  <c r="M484" i="4"/>
  <c r="DQ483" i="4"/>
  <c r="DP483" i="4"/>
  <c r="CE483" i="4"/>
  <c r="CD483" i="4"/>
  <c r="CC483" i="4"/>
  <c r="CB483" i="4"/>
  <c r="CA483" i="4"/>
  <c r="BZ483" i="4"/>
  <c r="BX483" i="4"/>
  <c r="BW483" i="4"/>
  <c r="BV483" i="4"/>
  <c r="BU483" i="4"/>
  <c r="BS483" i="4"/>
  <c r="BR483" i="4"/>
  <c r="BQ483" i="4"/>
  <c r="BP483" i="4"/>
  <c r="BO483" i="4"/>
  <c r="BN483" i="4"/>
  <c r="BL483" i="4"/>
  <c r="BK483" i="4"/>
  <c r="BJ483" i="4"/>
  <c r="BI483" i="4"/>
  <c r="X483" i="4"/>
  <c r="W483" i="4"/>
  <c r="V483" i="4"/>
  <c r="U483" i="4"/>
  <c r="T483" i="4"/>
  <c r="S483" i="4"/>
  <c r="M483" i="4"/>
  <c r="DQ482" i="4"/>
  <c r="DP482" i="4"/>
  <c r="CE482" i="4"/>
  <c r="CD482" i="4"/>
  <c r="CC482" i="4"/>
  <c r="CB482" i="4"/>
  <c r="CA482" i="4"/>
  <c r="BZ482" i="4"/>
  <c r="BX482" i="4"/>
  <c r="BW482" i="4"/>
  <c r="BV482" i="4"/>
  <c r="BU482" i="4"/>
  <c r="BS482" i="4"/>
  <c r="BR482" i="4"/>
  <c r="BQ482" i="4"/>
  <c r="BP482" i="4"/>
  <c r="BO482" i="4"/>
  <c r="BN482" i="4"/>
  <c r="BL482" i="4"/>
  <c r="BK482" i="4"/>
  <c r="BJ482" i="4"/>
  <c r="BI482" i="4"/>
  <c r="X482" i="4"/>
  <c r="W482" i="4"/>
  <c r="V482" i="4"/>
  <c r="U482" i="4"/>
  <c r="T482" i="4"/>
  <c r="S482" i="4"/>
  <c r="M482" i="4"/>
  <c r="DQ481" i="4"/>
  <c r="DP481" i="4"/>
  <c r="CE481" i="4"/>
  <c r="CD481" i="4"/>
  <c r="CC481" i="4"/>
  <c r="CB481" i="4"/>
  <c r="CA481" i="4"/>
  <c r="BZ481" i="4"/>
  <c r="BX481" i="4"/>
  <c r="BW481" i="4"/>
  <c r="BV481" i="4"/>
  <c r="BU481" i="4"/>
  <c r="BS481" i="4"/>
  <c r="BR481" i="4"/>
  <c r="BQ481" i="4"/>
  <c r="BP481" i="4"/>
  <c r="BO481" i="4"/>
  <c r="BN481" i="4"/>
  <c r="BL481" i="4"/>
  <c r="BK481" i="4"/>
  <c r="BJ481" i="4"/>
  <c r="BI481" i="4"/>
  <c r="X481" i="4"/>
  <c r="W481" i="4"/>
  <c r="V481" i="4"/>
  <c r="U481" i="4"/>
  <c r="T481" i="4"/>
  <c r="S481" i="4"/>
  <c r="M481" i="4"/>
  <c r="DQ480" i="4"/>
  <c r="DP480" i="4"/>
  <c r="CE480" i="4"/>
  <c r="CD480" i="4"/>
  <c r="CC480" i="4"/>
  <c r="CB480" i="4"/>
  <c r="CA480" i="4"/>
  <c r="BZ480" i="4"/>
  <c r="BX480" i="4"/>
  <c r="BW480" i="4"/>
  <c r="BV480" i="4"/>
  <c r="BU480" i="4"/>
  <c r="BS480" i="4"/>
  <c r="BR480" i="4"/>
  <c r="BQ480" i="4"/>
  <c r="BP480" i="4"/>
  <c r="BO480" i="4"/>
  <c r="BN480" i="4"/>
  <c r="BL480" i="4"/>
  <c r="BK480" i="4"/>
  <c r="BJ480" i="4"/>
  <c r="BI480" i="4"/>
  <c r="X480" i="4"/>
  <c r="W480" i="4"/>
  <c r="V480" i="4"/>
  <c r="U480" i="4"/>
  <c r="T480" i="4"/>
  <c r="S480" i="4"/>
  <c r="M480" i="4"/>
  <c r="DQ479" i="4"/>
  <c r="DP479" i="4"/>
  <c r="CE479" i="4"/>
  <c r="CD479" i="4"/>
  <c r="CC479" i="4"/>
  <c r="CB479" i="4"/>
  <c r="CA479" i="4"/>
  <c r="BZ479" i="4"/>
  <c r="BX479" i="4"/>
  <c r="BW479" i="4"/>
  <c r="BV479" i="4"/>
  <c r="BU479" i="4"/>
  <c r="BS479" i="4"/>
  <c r="BR479" i="4"/>
  <c r="BQ479" i="4"/>
  <c r="BP479" i="4"/>
  <c r="BO479" i="4"/>
  <c r="BN479" i="4"/>
  <c r="BL479" i="4"/>
  <c r="BK479" i="4"/>
  <c r="BJ479" i="4"/>
  <c r="BI479" i="4"/>
  <c r="X479" i="4"/>
  <c r="W479" i="4"/>
  <c r="V479" i="4"/>
  <c r="U479" i="4"/>
  <c r="T479" i="4"/>
  <c r="S479" i="4"/>
  <c r="M479" i="4"/>
  <c r="DQ478" i="4"/>
  <c r="DP478" i="4"/>
  <c r="CE478" i="4"/>
  <c r="CD478" i="4"/>
  <c r="CC478" i="4"/>
  <c r="CB478" i="4"/>
  <c r="CA478" i="4"/>
  <c r="BZ478" i="4"/>
  <c r="BX478" i="4"/>
  <c r="BW478" i="4"/>
  <c r="BV478" i="4"/>
  <c r="BU478" i="4"/>
  <c r="BS478" i="4"/>
  <c r="BR478" i="4"/>
  <c r="BQ478" i="4"/>
  <c r="BP478" i="4"/>
  <c r="BO478" i="4"/>
  <c r="BN478" i="4"/>
  <c r="BL478" i="4"/>
  <c r="BK478" i="4"/>
  <c r="BJ478" i="4"/>
  <c r="BI478" i="4"/>
  <c r="X478" i="4"/>
  <c r="W478" i="4"/>
  <c r="V478" i="4"/>
  <c r="U478" i="4"/>
  <c r="T478" i="4"/>
  <c r="S478" i="4"/>
  <c r="M478" i="4"/>
  <c r="DQ477" i="4"/>
  <c r="DP477" i="4"/>
  <c r="CE477" i="4"/>
  <c r="CD477" i="4"/>
  <c r="CC477" i="4"/>
  <c r="CB477" i="4"/>
  <c r="CA477" i="4"/>
  <c r="BZ477" i="4"/>
  <c r="BX477" i="4"/>
  <c r="BW477" i="4"/>
  <c r="BV477" i="4"/>
  <c r="BU477" i="4"/>
  <c r="BS477" i="4"/>
  <c r="BR477" i="4"/>
  <c r="BQ477" i="4"/>
  <c r="BP477" i="4"/>
  <c r="BO477" i="4"/>
  <c r="BN477" i="4"/>
  <c r="BL477" i="4"/>
  <c r="BK477" i="4"/>
  <c r="BJ477" i="4"/>
  <c r="BI477" i="4"/>
  <c r="X477" i="4"/>
  <c r="W477" i="4"/>
  <c r="V477" i="4"/>
  <c r="U477" i="4"/>
  <c r="T477" i="4"/>
  <c r="S477" i="4"/>
  <c r="M477" i="4"/>
  <c r="DQ476" i="4"/>
  <c r="DP476" i="4"/>
  <c r="CE476" i="4"/>
  <c r="CD476" i="4"/>
  <c r="CC476" i="4"/>
  <c r="CB476" i="4"/>
  <c r="CA476" i="4"/>
  <c r="BZ476" i="4"/>
  <c r="BX476" i="4"/>
  <c r="BW476" i="4"/>
  <c r="BV476" i="4"/>
  <c r="BU476" i="4"/>
  <c r="BS476" i="4"/>
  <c r="BR476" i="4"/>
  <c r="BQ476" i="4"/>
  <c r="BP476" i="4"/>
  <c r="BO476" i="4"/>
  <c r="BN476" i="4"/>
  <c r="BL476" i="4"/>
  <c r="BK476" i="4"/>
  <c r="BJ476" i="4"/>
  <c r="BI476" i="4"/>
  <c r="X476" i="4"/>
  <c r="W476" i="4"/>
  <c r="V476" i="4"/>
  <c r="U476" i="4"/>
  <c r="T476" i="4"/>
  <c r="S476" i="4"/>
  <c r="M476" i="4"/>
  <c r="DQ475" i="4"/>
  <c r="DP475" i="4"/>
  <c r="CE475" i="4"/>
  <c r="CD475" i="4"/>
  <c r="CC475" i="4"/>
  <c r="CB475" i="4"/>
  <c r="CA475" i="4"/>
  <c r="BZ475" i="4"/>
  <c r="BX475" i="4"/>
  <c r="BW475" i="4"/>
  <c r="BV475" i="4"/>
  <c r="BU475" i="4"/>
  <c r="BS475" i="4"/>
  <c r="BR475" i="4"/>
  <c r="BQ475" i="4"/>
  <c r="BP475" i="4"/>
  <c r="BO475" i="4"/>
  <c r="BN475" i="4"/>
  <c r="BL475" i="4"/>
  <c r="BK475" i="4"/>
  <c r="BJ475" i="4"/>
  <c r="BI475" i="4"/>
  <c r="X475" i="4"/>
  <c r="W475" i="4"/>
  <c r="V475" i="4"/>
  <c r="U475" i="4"/>
  <c r="T475" i="4"/>
  <c r="S475" i="4"/>
  <c r="M475" i="4"/>
  <c r="DQ474" i="4"/>
  <c r="DP474" i="4"/>
  <c r="CE474" i="4"/>
  <c r="CD474" i="4"/>
  <c r="CC474" i="4"/>
  <c r="CB474" i="4"/>
  <c r="CA474" i="4"/>
  <c r="BZ474" i="4"/>
  <c r="BX474" i="4"/>
  <c r="BW474" i="4"/>
  <c r="BV474" i="4"/>
  <c r="BU474" i="4"/>
  <c r="BS474" i="4"/>
  <c r="BR474" i="4"/>
  <c r="BQ474" i="4"/>
  <c r="BP474" i="4"/>
  <c r="BO474" i="4"/>
  <c r="BN474" i="4"/>
  <c r="BL474" i="4"/>
  <c r="BK474" i="4"/>
  <c r="BJ474" i="4"/>
  <c r="BI474" i="4"/>
  <c r="X474" i="4"/>
  <c r="W474" i="4"/>
  <c r="V474" i="4"/>
  <c r="U474" i="4"/>
  <c r="T474" i="4"/>
  <c r="S474" i="4"/>
  <c r="M474" i="4"/>
  <c r="DQ473" i="4"/>
  <c r="DP473" i="4"/>
  <c r="CE473" i="4"/>
  <c r="CD473" i="4"/>
  <c r="CC473" i="4"/>
  <c r="CB473" i="4"/>
  <c r="CA473" i="4"/>
  <c r="BZ473" i="4"/>
  <c r="BX473" i="4"/>
  <c r="BW473" i="4"/>
  <c r="BV473" i="4"/>
  <c r="BU473" i="4"/>
  <c r="BS473" i="4"/>
  <c r="BR473" i="4"/>
  <c r="BQ473" i="4"/>
  <c r="BP473" i="4"/>
  <c r="BO473" i="4"/>
  <c r="BN473" i="4"/>
  <c r="BL473" i="4"/>
  <c r="BK473" i="4"/>
  <c r="BJ473" i="4"/>
  <c r="BI473" i="4"/>
  <c r="X473" i="4"/>
  <c r="W473" i="4"/>
  <c r="V473" i="4"/>
  <c r="U473" i="4"/>
  <c r="T473" i="4"/>
  <c r="S473" i="4"/>
  <c r="M473" i="4"/>
  <c r="DQ472" i="4"/>
  <c r="DP472" i="4"/>
  <c r="CE472" i="4"/>
  <c r="CD472" i="4"/>
  <c r="CC472" i="4"/>
  <c r="CB472" i="4"/>
  <c r="CA472" i="4"/>
  <c r="BZ472" i="4"/>
  <c r="BX472" i="4"/>
  <c r="BW472" i="4"/>
  <c r="BV472" i="4"/>
  <c r="BU472" i="4"/>
  <c r="BS472" i="4"/>
  <c r="BR472" i="4"/>
  <c r="BQ472" i="4"/>
  <c r="BP472" i="4"/>
  <c r="BO472" i="4"/>
  <c r="BN472" i="4"/>
  <c r="BL472" i="4"/>
  <c r="BK472" i="4"/>
  <c r="BJ472" i="4"/>
  <c r="BI472" i="4"/>
  <c r="X472" i="4"/>
  <c r="W472" i="4"/>
  <c r="V472" i="4"/>
  <c r="U472" i="4"/>
  <c r="T472" i="4"/>
  <c r="S472" i="4"/>
  <c r="M472" i="4"/>
  <c r="DQ471" i="4"/>
  <c r="DP471" i="4"/>
  <c r="CE471" i="4"/>
  <c r="CD471" i="4"/>
  <c r="CC471" i="4"/>
  <c r="CB471" i="4"/>
  <c r="CA471" i="4"/>
  <c r="BZ471" i="4"/>
  <c r="BX471" i="4"/>
  <c r="BW471" i="4"/>
  <c r="BV471" i="4"/>
  <c r="BU471" i="4"/>
  <c r="BS471" i="4"/>
  <c r="BR471" i="4"/>
  <c r="BQ471" i="4"/>
  <c r="BP471" i="4"/>
  <c r="BO471" i="4"/>
  <c r="BN471" i="4"/>
  <c r="BL471" i="4"/>
  <c r="BK471" i="4"/>
  <c r="BJ471" i="4"/>
  <c r="BI471" i="4"/>
  <c r="X471" i="4"/>
  <c r="W471" i="4"/>
  <c r="V471" i="4"/>
  <c r="U471" i="4"/>
  <c r="T471" i="4"/>
  <c r="S471" i="4"/>
  <c r="M471" i="4"/>
  <c r="DQ470" i="4"/>
  <c r="DP470" i="4"/>
  <c r="CE470" i="4"/>
  <c r="CD470" i="4"/>
  <c r="CC470" i="4"/>
  <c r="CB470" i="4"/>
  <c r="CA470" i="4"/>
  <c r="BZ470" i="4"/>
  <c r="BX470" i="4"/>
  <c r="BW470" i="4"/>
  <c r="BV470" i="4"/>
  <c r="BU470" i="4"/>
  <c r="BS470" i="4"/>
  <c r="BR470" i="4"/>
  <c r="BQ470" i="4"/>
  <c r="BP470" i="4"/>
  <c r="BO470" i="4"/>
  <c r="BN470" i="4"/>
  <c r="BL470" i="4"/>
  <c r="BK470" i="4"/>
  <c r="BJ470" i="4"/>
  <c r="BI470" i="4"/>
  <c r="X470" i="4"/>
  <c r="W470" i="4"/>
  <c r="V470" i="4"/>
  <c r="U470" i="4"/>
  <c r="T470" i="4"/>
  <c r="S470" i="4"/>
  <c r="M470" i="4"/>
  <c r="DQ469" i="4"/>
  <c r="DP469" i="4"/>
  <c r="CE469" i="4"/>
  <c r="CD469" i="4"/>
  <c r="CC469" i="4"/>
  <c r="CB469" i="4"/>
  <c r="CA469" i="4"/>
  <c r="BZ469" i="4"/>
  <c r="BX469" i="4"/>
  <c r="BW469" i="4"/>
  <c r="BV469" i="4"/>
  <c r="BU469" i="4"/>
  <c r="BS469" i="4"/>
  <c r="BR469" i="4"/>
  <c r="BQ469" i="4"/>
  <c r="BP469" i="4"/>
  <c r="BO469" i="4"/>
  <c r="BN469" i="4"/>
  <c r="BL469" i="4"/>
  <c r="BK469" i="4"/>
  <c r="BJ469" i="4"/>
  <c r="BI469" i="4"/>
  <c r="X469" i="4"/>
  <c r="W469" i="4"/>
  <c r="V469" i="4"/>
  <c r="U469" i="4"/>
  <c r="T469" i="4"/>
  <c r="S469" i="4"/>
  <c r="M469" i="4"/>
  <c r="DQ468" i="4"/>
  <c r="DP468" i="4"/>
  <c r="CE468" i="4"/>
  <c r="CD468" i="4"/>
  <c r="CC468" i="4"/>
  <c r="CB468" i="4"/>
  <c r="CA468" i="4"/>
  <c r="BZ468" i="4"/>
  <c r="BX468" i="4"/>
  <c r="BW468" i="4"/>
  <c r="BV468" i="4"/>
  <c r="BU468" i="4"/>
  <c r="BS468" i="4"/>
  <c r="BR468" i="4"/>
  <c r="BQ468" i="4"/>
  <c r="BP468" i="4"/>
  <c r="BO468" i="4"/>
  <c r="BN468" i="4"/>
  <c r="BL468" i="4"/>
  <c r="BK468" i="4"/>
  <c r="BJ468" i="4"/>
  <c r="BI468" i="4"/>
  <c r="X468" i="4"/>
  <c r="W468" i="4"/>
  <c r="V468" i="4"/>
  <c r="U468" i="4"/>
  <c r="T468" i="4"/>
  <c r="S468" i="4"/>
  <c r="M468" i="4"/>
  <c r="DQ467" i="4"/>
  <c r="DP467" i="4"/>
  <c r="CE467" i="4"/>
  <c r="CD467" i="4"/>
  <c r="CC467" i="4"/>
  <c r="CB467" i="4"/>
  <c r="CA467" i="4"/>
  <c r="BZ467" i="4"/>
  <c r="BX467" i="4"/>
  <c r="BW467" i="4"/>
  <c r="BV467" i="4"/>
  <c r="BU467" i="4"/>
  <c r="BS467" i="4"/>
  <c r="BR467" i="4"/>
  <c r="BQ467" i="4"/>
  <c r="BP467" i="4"/>
  <c r="BO467" i="4"/>
  <c r="BN467" i="4"/>
  <c r="BL467" i="4"/>
  <c r="BK467" i="4"/>
  <c r="BJ467" i="4"/>
  <c r="BI467" i="4"/>
  <c r="X467" i="4"/>
  <c r="W467" i="4"/>
  <c r="V467" i="4"/>
  <c r="U467" i="4"/>
  <c r="T467" i="4"/>
  <c r="S467" i="4"/>
  <c r="M467" i="4"/>
  <c r="DQ466" i="4"/>
  <c r="DP466" i="4"/>
  <c r="CE466" i="4"/>
  <c r="CD466" i="4"/>
  <c r="CC466" i="4"/>
  <c r="CB466" i="4"/>
  <c r="CA466" i="4"/>
  <c r="BZ466" i="4"/>
  <c r="BX466" i="4"/>
  <c r="BW466" i="4"/>
  <c r="BV466" i="4"/>
  <c r="BU466" i="4"/>
  <c r="BS466" i="4"/>
  <c r="BR466" i="4"/>
  <c r="BQ466" i="4"/>
  <c r="BP466" i="4"/>
  <c r="BO466" i="4"/>
  <c r="BN466" i="4"/>
  <c r="BL466" i="4"/>
  <c r="BK466" i="4"/>
  <c r="BJ466" i="4"/>
  <c r="BI466" i="4"/>
  <c r="X466" i="4"/>
  <c r="W466" i="4"/>
  <c r="V466" i="4"/>
  <c r="U466" i="4"/>
  <c r="T466" i="4"/>
  <c r="S466" i="4"/>
  <c r="M466" i="4"/>
  <c r="DQ465" i="4"/>
  <c r="DP465" i="4"/>
  <c r="CE465" i="4"/>
  <c r="CD465" i="4"/>
  <c r="CC465" i="4"/>
  <c r="CB465" i="4"/>
  <c r="CA465" i="4"/>
  <c r="BZ465" i="4"/>
  <c r="BX465" i="4"/>
  <c r="BW465" i="4"/>
  <c r="BV465" i="4"/>
  <c r="BU465" i="4"/>
  <c r="BS465" i="4"/>
  <c r="BR465" i="4"/>
  <c r="BQ465" i="4"/>
  <c r="BP465" i="4"/>
  <c r="BO465" i="4"/>
  <c r="BN465" i="4"/>
  <c r="BL465" i="4"/>
  <c r="BK465" i="4"/>
  <c r="BJ465" i="4"/>
  <c r="BI465" i="4"/>
  <c r="X465" i="4"/>
  <c r="W465" i="4"/>
  <c r="V465" i="4"/>
  <c r="U465" i="4"/>
  <c r="T465" i="4"/>
  <c r="S465" i="4"/>
  <c r="M465" i="4"/>
  <c r="DQ464" i="4"/>
  <c r="DP464" i="4"/>
  <c r="CE464" i="4"/>
  <c r="CD464" i="4"/>
  <c r="CC464" i="4"/>
  <c r="CB464" i="4"/>
  <c r="CA464" i="4"/>
  <c r="BZ464" i="4"/>
  <c r="BX464" i="4"/>
  <c r="BW464" i="4"/>
  <c r="BV464" i="4"/>
  <c r="BU464" i="4"/>
  <c r="BS464" i="4"/>
  <c r="BR464" i="4"/>
  <c r="BQ464" i="4"/>
  <c r="BP464" i="4"/>
  <c r="BO464" i="4"/>
  <c r="BN464" i="4"/>
  <c r="BL464" i="4"/>
  <c r="BK464" i="4"/>
  <c r="BJ464" i="4"/>
  <c r="BI464" i="4"/>
  <c r="X464" i="4"/>
  <c r="W464" i="4"/>
  <c r="V464" i="4"/>
  <c r="U464" i="4"/>
  <c r="T464" i="4"/>
  <c r="S464" i="4"/>
  <c r="M464" i="4"/>
  <c r="DQ463" i="4"/>
  <c r="DP463" i="4"/>
  <c r="CE463" i="4"/>
  <c r="CD463" i="4"/>
  <c r="CC463" i="4"/>
  <c r="CB463" i="4"/>
  <c r="CA463" i="4"/>
  <c r="BZ463" i="4"/>
  <c r="BX463" i="4"/>
  <c r="BW463" i="4"/>
  <c r="BV463" i="4"/>
  <c r="BU463" i="4"/>
  <c r="BS463" i="4"/>
  <c r="BR463" i="4"/>
  <c r="BQ463" i="4"/>
  <c r="BP463" i="4"/>
  <c r="BO463" i="4"/>
  <c r="BN463" i="4"/>
  <c r="BL463" i="4"/>
  <c r="BK463" i="4"/>
  <c r="BJ463" i="4"/>
  <c r="BI463" i="4"/>
  <c r="X463" i="4"/>
  <c r="W463" i="4"/>
  <c r="V463" i="4"/>
  <c r="U463" i="4"/>
  <c r="T463" i="4"/>
  <c r="S463" i="4"/>
  <c r="M463" i="4"/>
  <c r="DQ462" i="4"/>
  <c r="DP462" i="4"/>
  <c r="CE462" i="4"/>
  <c r="CD462" i="4"/>
  <c r="CC462" i="4"/>
  <c r="CB462" i="4"/>
  <c r="CA462" i="4"/>
  <c r="BZ462" i="4"/>
  <c r="BX462" i="4"/>
  <c r="BW462" i="4"/>
  <c r="BV462" i="4"/>
  <c r="BU462" i="4"/>
  <c r="BS462" i="4"/>
  <c r="BR462" i="4"/>
  <c r="BQ462" i="4"/>
  <c r="BP462" i="4"/>
  <c r="BO462" i="4"/>
  <c r="BN462" i="4"/>
  <c r="BL462" i="4"/>
  <c r="BK462" i="4"/>
  <c r="BJ462" i="4"/>
  <c r="BI462" i="4"/>
  <c r="X462" i="4"/>
  <c r="W462" i="4"/>
  <c r="V462" i="4"/>
  <c r="U462" i="4"/>
  <c r="T462" i="4"/>
  <c r="S462" i="4"/>
  <c r="M462" i="4"/>
  <c r="DQ461" i="4"/>
  <c r="DP461" i="4"/>
  <c r="CE461" i="4"/>
  <c r="CD461" i="4"/>
  <c r="CC461" i="4"/>
  <c r="CB461" i="4"/>
  <c r="CA461" i="4"/>
  <c r="BZ461" i="4"/>
  <c r="BX461" i="4"/>
  <c r="BW461" i="4"/>
  <c r="BV461" i="4"/>
  <c r="BU461" i="4"/>
  <c r="BS461" i="4"/>
  <c r="BR461" i="4"/>
  <c r="BQ461" i="4"/>
  <c r="BP461" i="4"/>
  <c r="BO461" i="4"/>
  <c r="BN461" i="4"/>
  <c r="BL461" i="4"/>
  <c r="BK461" i="4"/>
  <c r="BJ461" i="4"/>
  <c r="BI461" i="4"/>
  <c r="X461" i="4"/>
  <c r="W461" i="4"/>
  <c r="V461" i="4"/>
  <c r="U461" i="4"/>
  <c r="T461" i="4"/>
  <c r="S461" i="4"/>
  <c r="M461" i="4"/>
  <c r="DQ460" i="4"/>
  <c r="DP460" i="4"/>
  <c r="CE460" i="4"/>
  <c r="CD460" i="4"/>
  <c r="CC460" i="4"/>
  <c r="CB460" i="4"/>
  <c r="CA460" i="4"/>
  <c r="BZ460" i="4"/>
  <c r="BX460" i="4"/>
  <c r="BW460" i="4"/>
  <c r="BV460" i="4"/>
  <c r="BU460" i="4"/>
  <c r="BS460" i="4"/>
  <c r="BR460" i="4"/>
  <c r="BQ460" i="4"/>
  <c r="BP460" i="4"/>
  <c r="BO460" i="4"/>
  <c r="BN460" i="4"/>
  <c r="BL460" i="4"/>
  <c r="BK460" i="4"/>
  <c r="BJ460" i="4"/>
  <c r="BI460" i="4"/>
  <c r="X460" i="4"/>
  <c r="W460" i="4"/>
  <c r="V460" i="4"/>
  <c r="U460" i="4"/>
  <c r="T460" i="4"/>
  <c r="S460" i="4"/>
  <c r="M460" i="4"/>
  <c r="DQ459" i="4"/>
  <c r="DP459" i="4"/>
  <c r="CE459" i="4"/>
  <c r="CD459" i="4"/>
  <c r="CC459" i="4"/>
  <c r="CB459" i="4"/>
  <c r="CA459" i="4"/>
  <c r="BZ459" i="4"/>
  <c r="BX459" i="4"/>
  <c r="BW459" i="4"/>
  <c r="BV459" i="4"/>
  <c r="BU459" i="4"/>
  <c r="BS459" i="4"/>
  <c r="BR459" i="4"/>
  <c r="BQ459" i="4"/>
  <c r="BP459" i="4"/>
  <c r="BO459" i="4"/>
  <c r="BN459" i="4"/>
  <c r="BL459" i="4"/>
  <c r="BK459" i="4"/>
  <c r="BJ459" i="4"/>
  <c r="BI459" i="4"/>
  <c r="X459" i="4"/>
  <c r="W459" i="4"/>
  <c r="V459" i="4"/>
  <c r="U459" i="4"/>
  <c r="T459" i="4"/>
  <c r="S459" i="4"/>
  <c r="M459" i="4"/>
  <c r="DQ458" i="4"/>
  <c r="DP458" i="4"/>
  <c r="CE458" i="4"/>
  <c r="CD458" i="4"/>
  <c r="CC458" i="4"/>
  <c r="CB458" i="4"/>
  <c r="CA458" i="4"/>
  <c r="BZ458" i="4"/>
  <c r="BX458" i="4"/>
  <c r="BW458" i="4"/>
  <c r="BV458" i="4"/>
  <c r="BU458" i="4"/>
  <c r="BS458" i="4"/>
  <c r="BR458" i="4"/>
  <c r="BQ458" i="4"/>
  <c r="BP458" i="4"/>
  <c r="BO458" i="4"/>
  <c r="BN458" i="4"/>
  <c r="BL458" i="4"/>
  <c r="BK458" i="4"/>
  <c r="BJ458" i="4"/>
  <c r="BI458" i="4"/>
  <c r="X458" i="4"/>
  <c r="W458" i="4"/>
  <c r="V458" i="4"/>
  <c r="U458" i="4"/>
  <c r="T458" i="4"/>
  <c r="S458" i="4"/>
  <c r="M458" i="4"/>
  <c r="DQ457" i="4"/>
  <c r="DP457" i="4"/>
  <c r="CE457" i="4"/>
  <c r="CD457" i="4"/>
  <c r="CC457" i="4"/>
  <c r="CB457" i="4"/>
  <c r="CA457" i="4"/>
  <c r="BZ457" i="4"/>
  <c r="BX457" i="4"/>
  <c r="BW457" i="4"/>
  <c r="BV457" i="4"/>
  <c r="BU457" i="4"/>
  <c r="BS457" i="4"/>
  <c r="BR457" i="4"/>
  <c r="BQ457" i="4"/>
  <c r="BP457" i="4"/>
  <c r="BO457" i="4"/>
  <c r="BN457" i="4"/>
  <c r="BL457" i="4"/>
  <c r="BK457" i="4"/>
  <c r="BJ457" i="4"/>
  <c r="BI457" i="4"/>
  <c r="X457" i="4"/>
  <c r="W457" i="4"/>
  <c r="V457" i="4"/>
  <c r="U457" i="4"/>
  <c r="T457" i="4"/>
  <c r="S457" i="4"/>
  <c r="M457" i="4"/>
  <c r="DQ456" i="4"/>
  <c r="DP456" i="4"/>
  <c r="CE456" i="4"/>
  <c r="CD456" i="4"/>
  <c r="CC456" i="4"/>
  <c r="CB456" i="4"/>
  <c r="CA456" i="4"/>
  <c r="BZ456" i="4"/>
  <c r="BX456" i="4"/>
  <c r="BW456" i="4"/>
  <c r="BV456" i="4"/>
  <c r="BU456" i="4"/>
  <c r="BS456" i="4"/>
  <c r="BR456" i="4"/>
  <c r="BQ456" i="4"/>
  <c r="BP456" i="4"/>
  <c r="BO456" i="4"/>
  <c r="BN456" i="4"/>
  <c r="BL456" i="4"/>
  <c r="BK456" i="4"/>
  <c r="BJ456" i="4"/>
  <c r="BI456" i="4"/>
  <c r="X456" i="4"/>
  <c r="W456" i="4"/>
  <c r="V456" i="4"/>
  <c r="U456" i="4"/>
  <c r="T456" i="4"/>
  <c r="S456" i="4"/>
  <c r="M456" i="4"/>
  <c r="DQ455" i="4"/>
  <c r="DP455" i="4"/>
  <c r="CE455" i="4"/>
  <c r="CD455" i="4"/>
  <c r="CC455" i="4"/>
  <c r="CB455" i="4"/>
  <c r="CA455" i="4"/>
  <c r="BZ455" i="4"/>
  <c r="BX455" i="4"/>
  <c r="BW455" i="4"/>
  <c r="BV455" i="4"/>
  <c r="BU455" i="4"/>
  <c r="BS455" i="4"/>
  <c r="BR455" i="4"/>
  <c r="BQ455" i="4"/>
  <c r="BP455" i="4"/>
  <c r="BO455" i="4"/>
  <c r="BN455" i="4"/>
  <c r="BL455" i="4"/>
  <c r="BK455" i="4"/>
  <c r="BJ455" i="4"/>
  <c r="BI455" i="4"/>
  <c r="X455" i="4"/>
  <c r="W455" i="4"/>
  <c r="V455" i="4"/>
  <c r="U455" i="4"/>
  <c r="T455" i="4"/>
  <c r="S455" i="4"/>
  <c r="M455" i="4"/>
  <c r="DQ454" i="4"/>
  <c r="DP454" i="4"/>
  <c r="CE454" i="4"/>
  <c r="CD454" i="4"/>
  <c r="CC454" i="4"/>
  <c r="CB454" i="4"/>
  <c r="CA454" i="4"/>
  <c r="BZ454" i="4"/>
  <c r="BX454" i="4"/>
  <c r="BW454" i="4"/>
  <c r="BV454" i="4"/>
  <c r="BU454" i="4"/>
  <c r="BS454" i="4"/>
  <c r="BR454" i="4"/>
  <c r="BQ454" i="4"/>
  <c r="BP454" i="4"/>
  <c r="BO454" i="4"/>
  <c r="BN454" i="4"/>
  <c r="BL454" i="4"/>
  <c r="BK454" i="4"/>
  <c r="BJ454" i="4"/>
  <c r="BI454" i="4"/>
  <c r="X454" i="4"/>
  <c r="W454" i="4"/>
  <c r="V454" i="4"/>
  <c r="U454" i="4"/>
  <c r="T454" i="4"/>
  <c r="S454" i="4"/>
  <c r="M454" i="4"/>
  <c r="DQ453" i="4"/>
  <c r="DP453" i="4"/>
  <c r="CE453" i="4"/>
  <c r="CD453" i="4"/>
  <c r="CC453" i="4"/>
  <c r="CB453" i="4"/>
  <c r="CA453" i="4"/>
  <c r="BZ453" i="4"/>
  <c r="BX453" i="4"/>
  <c r="BW453" i="4"/>
  <c r="BV453" i="4"/>
  <c r="BU453" i="4"/>
  <c r="BS453" i="4"/>
  <c r="BR453" i="4"/>
  <c r="BQ453" i="4"/>
  <c r="BP453" i="4"/>
  <c r="BO453" i="4"/>
  <c r="BN453" i="4"/>
  <c r="BL453" i="4"/>
  <c r="BK453" i="4"/>
  <c r="BJ453" i="4"/>
  <c r="BI453" i="4"/>
  <c r="X453" i="4"/>
  <c r="W453" i="4"/>
  <c r="V453" i="4"/>
  <c r="U453" i="4"/>
  <c r="T453" i="4"/>
  <c r="S453" i="4"/>
  <c r="M453" i="4"/>
  <c r="DQ452" i="4"/>
  <c r="DP452" i="4"/>
  <c r="CE452" i="4"/>
  <c r="CD452" i="4"/>
  <c r="CC452" i="4"/>
  <c r="CB452" i="4"/>
  <c r="CA452" i="4"/>
  <c r="BZ452" i="4"/>
  <c r="BX452" i="4"/>
  <c r="BW452" i="4"/>
  <c r="BV452" i="4"/>
  <c r="BU452" i="4"/>
  <c r="BS452" i="4"/>
  <c r="BR452" i="4"/>
  <c r="BQ452" i="4"/>
  <c r="BP452" i="4"/>
  <c r="BO452" i="4"/>
  <c r="BN452" i="4"/>
  <c r="BL452" i="4"/>
  <c r="BK452" i="4"/>
  <c r="BJ452" i="4"/>
  <c r="BI452" i="4"/>
  <c r="X452" i="4"/>
  <c r="W452" i="4"/>
  <c r="V452" i="4"/>
  <c r="U452" i="4"/>
  <c r="T452" i="4"/>
  <c r="S452" i="4"/>
  <c r="M452" i="4"/>
  <c r="DQ451" i="4"/>
  <c r="DP451" i="4"/>
  <c r="CE451" i="4"/>
  <c r="CD451" i="4"/>
  <c r="CC451" i="4"/>
  <c r="CB451" i="4"/>
  <c r="CA451" i="4"/>
  <c r="BZ451" i="4"/>
  <c r="BX451" i="4"/>
  <c r="BW451" i="4"/>
  <c r="BV451" i="4"/>
  <c r="BU451" i="4"/>
  <c r="BS451" i="4"/>
  <c r="BR451" i="4"/>
  <c r="BQ451" i="4"/>
  <c r="BP451" i="4"/>
  <c r="BO451" i="4"/>
  <c r="BN451" i="4"/>
  <c r="BL451" i="4"/>
  <c r="BK451" i="4"/>
  <c r="BJ451" i="4"/>
  <c r="BI451" i="4"/>
  <c r="X451" i="4"/>
  <c r="W451" i="4"/>
  <c r="V451" i="4"/>
  <c r="U451" i="4"/>
  <c r="T451" i="4"/>
  <c r="S451" i="4"/>
  <c r="M451" i="4"/>
  <c r="DQ450" i="4"/>
  <c r="DP450" i="4"/>
  <c r="CE450" i="4"/>
  <c r="CD450" i="4"/>
  <c r="CC450" i="4"/>
  <c r="CB450" i="4"/>
  <c r="CA450" i="4"/>
  <c r="BZ450" i="4"/>
  <c r="BX450" i="4"/>
  <c r="BW450" i="4"/>
  <c r="BV450" i="4"/>
  <c r="BU450" i="4"/>
  <c r="BS450" i="4"/>
  <c r="BR450" i="4"/>
  <c r="BQ450" i="4"/>
  <c r="BP450" i="4"/>
  <c r="BO450" i="4"/>
  <c r="BN450" i="4"/>
  <c r="BL450" i="4"/>
  <c r="BK450" i="4"/>
  <c r="BJ450" i="4"/>
  <c r="BI450" i="4"/>
  <c r="X450" i="4"/>
  <c r="W450" i="4"/>
  <c r="V450" i="4"/>
  <c r="U450" i="4"/>
  <c r="T450" i="4"/>
  <c r="S450" i="4"/>
  <c r="M450" i="4"/>
  <c r="DQ449" i="4"/>
  <c r="DP449" i="4"/>
  <c r="CE449" i="4"/>
  <c r="CD449" i="4"/>
  <c r="CC449" i="4"/>
  <c r="CB449" i="4"/>
  <c r="CA449" i="4"/>
  <c r="BZ449" i="4"/>
  <c r="BX449" i="4"/>
  <c r="BW449" i="4"/>
  <c r="BV449" i="4"/>
  <c r="BU449" i="4"/>
  <c r="BS449" i="4"/>
  <c r="BR449" i="4"/>
  <c r="BQ449" i="4"/>
  <c r="BP449" i="4"/>
  <c r="BO449" i="4"/>
  <c r="BN449" i="4"/>
  <c r="BL449" i="4"/>
  <c r="BK449" i="4"/>
  <c r="BJ449" i="4"/>
  <c r="BI449" i="4"/>
  <c r="X449" i="4"/>
  <c r="W449" i="4"/>
  <c r="V449" i="4"/>
  <c r="U449" i="4"/>
  <c r="T449" i="4"/>
  <c r="S449" i="4"/>
  <c r="M449" i="4"/>
  <c r="DQ448" i="4"/>
  <c r="DP448" i="4"/>
  <c r="CE448" i="4"/>
  <c r="CD448" i="4"/>
  <c r="CC448" i="4"/>
  <c r="CB448" i="4"/>
  <c r="CA448" i="4"/>
  <c r="BZ448" i="4"/>
  <c r="BX448" i="4"/>
  <c r="BW448" i="4"/>
  <c r="BV448" i="4"/>
  <c r="BU448" i="4"/>
  <c r="BS448" i="4"/>
  <c r="BR448" i="4"/>
  <c r="BQ448" i="4"/>
  <c r="BP448" i="4"/>
  <c r="BO448" i="4"/>
  <c r="BN448" i="4"/>
  <c r="BL448" i="4"/>
  <c r="BK448" i="4"/>
  <c r="BJ448" i="4"/>
  <c r="BI448" i="4"/>
  <c r="X448" i="4"/>
  <c r="W448" i="4"/>
  <c r="V448" i="4"/>
  <c r="U448" i="4"/>
  <c r="T448" i="4"/>
  <c r="S448" i="4"/>
  <c r="M448" i="4"/>
  <c r="DQ447" i="4"/>
  <c r="DP447" i="4"/>
  <c r="CE447" i="4"/>
  <c r="CD447" i="4"/>
  <c r="CC447" i="4"/>
  <c r="CB447" i="4"/>
  <c r="CA447" i="4"/>
  <c r="BZ447" i="4"/>
  <c r="BX447" i="4"/>
  <c r="BW447" i="4"/>
  <c r="BV447" i="4"/>
  <c r="BU447" i="4"/>
  <c r="BS447" i="4"/>
  <c r="BR447" i="4"/>
  <c r="BQ447" i="4"/>
  <c r="BP447" i="4"/>
  <c r="BO447" i="4"/>
  <c r="BN447" i="4"/>
  <c r="BL447" i="4"/>
  <c r="BK447" i="4"/>
  <c r="BJ447" i="4"/>
  <c r="BI447" i="4"/>
  <c r="X447" i="4"/>
  <c r="W447" i="4"/>
  <c r="V447" i="4"/>
  <c r="U447" i="4"/>
  <c r="T447" i="4"/>
  <c r="S447" i="4"/>
  <c r="M447" i="4"/>
  <c r="DQ446" i="4"/>
  <c r="DP446" i="4"/>
  <c r="CE446" i="4"/>
  <c r="CD446" i="4"/>
  <c r="CC446" i="4"/>
  <c r="CB446" i="4"/>
  <c r="CA446" i="4"/>
  <c r="BZ446" i="4"/>
  <c r="BX446" i="4"/>
  <c r="BW446" i="4"/>
  <c r="BV446" i="4"/>
  <c r="BU446" i="4"/>
  <c r="BS446" i="4"/>
  <c r="BR446" i="4"/>
  <c r="BQ446" i="4"/>
  <c r="BP446" i="4"/>
  <c r="BO446" i="4"/>
  <c r="BN446" i="4"/>
  <c r="BL446" i="4"/>
  <c r="BK446" i="4"/>
  <c r="BJ446" i="4"/>
  <c r="BI446" i="4"/>
  <c r="X446" i="4"/>
  <c r="W446" i="4"/>
  <c r="V446" i="4"/>
  <c r="U446" i="4"/>
  <c r="T446" i="4"/>
  <c r="S446" i="4"/>
  <c r="M446" i="4"/>
  <c r="DQ445" i="4"/>
  <c r="DP445" i="4"/>
  <c r="CE445" i="4"/>
  <c r="CD445" i="4"/>
  <c r="CC445" i="4"/>
  <c r="CB445" i="4"/>
  <c r="CA445" i="4"/>
  <c r="BZ445" i="4"/>
  <c r="BX445" i="4"/>
  <c r="BW445" i="4"/>
  <c r="BV445" i="4"/>
  <c r="BU445" i="4"/>
  <c r="BS445" i="4"/>
  <c r="BR445" i="4"/>
  <c r="BQ445" i="4"/>
  <c r="BP445" i="4"/>
  <c r="BO445" i="4"/>
  <c r="BN445" i="4"/>
  <c r="BL445" i="4"/>
  <c r="BK445" i="4"/>
  <c r="BJ445" i="4"/>
  <c r="BI445" i="4"/>
  <c r="X445" i="4"/>
  <c r="W445" i="4"/>
  <c r="V445" i="4"/>
  <c r="U445" i="4"/>
  <c r="T445" i="4"/>
  <c r="S445" i="4"/>
  <c r="M445" i="4"/>
  <c r="DQ444" i="4"/>
  <c r="DP444" i="4"/>
  <c r="CE444" i="4"/>
  <c r="CD444" i="4"/>
  <c r="CC444" i="4"/>
  <c r="CB444" i="4"/>
  <c r="CA444" i="4"/>
  <c r="BZ444" i="4"/>
  <c r="BX444" i="4"/>
  <c r="BW444" i="4"/>
  <c r="BV444" i="4"/>
  <c r="BU444" i="4"/>
  <c r="BS444" i="4"/>
  <c r="BR444" i="4"/>
  <c r="BQ444" i="4"/>
  <c r="BP444" i="4"/>
  <c r="BO444" i="4"/>
  <c r="BN444" i="4"/>
  <c r="BL444" i="4"/>
  <c r="BK444" i="4"/>
  <c r="BJ444" i="4"/>
  <c r="BI444" i="4"/>
  <c r="X444" i="4"/>
  <c r="W444" i="4"/>
  <c r="V444" i="4"/>
  <c r="U444" i="4"/>
  <c r="T444" i="4"/>
  <c r="S444" i="4"/>
  <c r="M444" i="4"/>
  <c r="DQ443" i="4"/>
  <c r="DP443" i="4"/>
  <c r="CE443" i="4"/>
  <c r="CD443" i="4"/>
  <c r="CC443" i="4"/>
  <c r="CB443" i="4"/>
  <c r="CA443" i="4"/>
  <c r="BZ443" i="4"/>
  <c r="BX443" i="4"/>
  <c r="BW443" i="4"/>
  <c r="BV443" i="4"/>
  <c r="BU443" i="4"/>
  <c r="BS443" i="4"/>
  <c r="BR443" i="4"/>
  <c r="BQ443" i="4"/>
  <c r="BP443" i="4"/>
  <c r="BO443" i="4"/>
  <c r="BN443" i="4"/>
  <c r="BL443" i="4"/>
  <c r="BK443" i="4"/>
  <c r="BJ443" i="4"/>
  <c r="BI443" i="4"/>
  <c r="X443" i="4"/>
  <c r="W443" i="4"/>
  <c r="V443" i="4"/>
  <c r="U443" i="4"/>
  <c r="T443" i="4"/>
  <c r="S443" i="4"/>
  <c r="M443" i="4"/>
  <c r="DQ442" i="4"/>
  <c r="DP442" i="4"/>
  <c r="CE442" i="4"/>
  <c r="CD442" i="4"/>
  <c r="CC442" i="4"/>
  <c r="CB442" i="4"/>
  <c r="CA442" i="4"/>
  <c r="BZ442" i="4"/>
  <c r="BX442" i="4"/>
  <c r="BW442" i="4"/>
  <c r="BV442" i="4"/>
  <c r="BU442" i="4"/>
  <c r="BS442" i="4"/>
  <c r="BR442" i="4"/>
  <c r="BQ442" i="4"/>
  <c r="BP442" i="4"/>
  <c r="BO442" i="4"/>
  <c r="BN442" i="4"/>
  <c r="BL442" i="4"/>
  <c r="BK442" i="4"/>
  <c r="BJ442" i="4"/>
  <c r="BI442" i="4"/>
  <c r="X442" i="4"/>
  <c r="W442" i="4"/>
  <c r="V442" i="4"/>
  <c r="U442" i="4"/>
  <c r="T442" i="4"/>
  <c r="S442" i="4"/>
  <c r="M442" i="4"/>
  <c r="DQ441" i="4"/>
  <c r="DP441" i="4"/>
  <c r="CE441" i="4"/>
  <c r="CD441" i="4"/>
  <c r="CC441" i="4"/>
  <c r="CB441" i="4"/>
  <c r="CA441" i="4"/>
  <c r="BZ441" i="4"/>
  <c r="BX441" i="4"/>
  <c r="BW441" i="4"/>
  <c r="BV441" i="4"/>
  <c r="BU441" i="4"/>
  <c r="BS441" i="4"/>
  <c r="BR441" i="4"/>
  <c r="BQ441" i="4"/>
  <c r="BP441" i="4"/>
  <c r="BO441" i="4"/>
  <c r="BN441" i="4"/>
  <c r="BL441" i="4"/>
  <c r="BK441" i="4"/>
  <c r="BJ441" i="4"/>
  <c r="BI441" i="4"/>
  <c r="X441" i="4"/>
  <c r="W441" i="4"/>
  <c r="V441" i="4"/>
  <c r="U441" i="4"/>
  <c r="T441" i="4"/>
  <c r="S441" i="4"/>
  <c r="M441" i="4"/>
  <c r="DQ440" i="4"/>
  <c r="DP440" i="4"/>
  <c r="CE440" i="4"/>
  <c r="CD440" i="4"/>
  <c r="CC440" i="4"/>
  <c r="CB440" i="4"/>
  <c r="CA440" i="4"/>
  <c r="BZ440" i="4"/>
  <c r="BX440" i="4"/>
  <c r="BW440" i="4"/>
  <c r="BV440" i="4"/>
  <c r="BU440" i="4"/>
  <c r="BS440" i="4"/>
  <c r="BR440" i="4"/>
  <c r="BQ440" i="4"/>
  <c r="BP440" i="4"/>
  <c r="BO440" i="4"/>
  <c r="BN440" i="4"/>
  <c r="BL440" i="4"/>
  <c r="BK440" i="4"/>
  <c r="BJ440" i="4"/>
  <c r="BI440" i="4"/>
  <c r="X440" i="4"/>
  <c r="W440" i="4"/>
  <c r="V440" i="4"/>
  <c r="U440" i="4"/>
  <c r="T440" i="4"/>
  <c r="S440" i="4"/>
  <c r="M440" i="4"/>
  <c r="DQ439" i="4"/>
  <c r="DP439" i="4"/>
  <c r="CE439" i="4"/>
  <c r="CD439" i="4"/>
  <c r="CC439" i="4"/>
  <c r="CB439" i="4"/>
  <c r="CA439" i="4"/>
  <c r="BZ439" i="4"/>
  <c r="BX439" i="4"/>
  <c r="BW439" i="4"/>
  <c r="BV439" i="4"/>
  <c r="BU439" i="4"/>
  <c r="BS439" i="4"/>
  <c r="BR439" i="4"/>
  <c r="BQ439" i="4"/>
  <c r="BP439" i="4"/>
  <c r="BO439" i="4"/>
  <c r="BN439" i="4"/>
  <c r="BL439" i="4"/>
  <c r="BK439" i="4"/>
  <c r="BJ439" i="4"/>
  <c r="BI439" i="4"/>
  <c r="X439" i="4"/>
  <c r="W439" i="4"/>
  <c r="V439" i="4"/>
  <c r="U439" i="4"/>
  <c r="T439" i="4"/>
  <c r="S439" i="4"/>
  <c r="M439" i="4"/>
  <c r="DQ438" i="4"/>
  <c r="DP438" i="4"/>
  <c r="CE438" i="4"/>
  <c r="CD438" i="4"/>
  <c r="CC438" i="4"/>
  <c r="CB438" i="4"/>
  <c r="CA438" i="4"/>
  <c r="BZ438" i="4"/>
  <c r="BX438" i="4"/>
  <c r="BW438" i="4"/>
  <c r="BV438" i="4"/>
  <c r="BU438" i="4"/>
  <c r="BS438" i="4"/>
  <c r="BR438" i="4"/>
  <c r="BQ438" i="4"/>
  <c r="BP438" i="4"/>
  <c r="BO438" i="4"/>
  <c r="BN438" i="4"/>
  <c r="BL438" i="4"/>
  <c r="BK438" i="4"/>
  <c r="BJ438" i="4"/>
  <c r="BI438" i="4"/>
  <c r="X438" i="4"/>
  <c r="W438" i="4"/>
  <c r="V438" i="4"/>
  <c r="U438" i="4"/>
  <c r="T438" i="4"/>
  <c r="S438" i="4"/>
  <c r="M438" i="4"/>
  <c r="DQ437" i="4"/>
  <c r="DP437" i="4"/>
  <c r="CE437" i="4"/>
  <c r="CD437" i="4"/>
  <c r="CC437" i="4"/>
  <c r="CB437" i="4"/>
  <c r="CA437" i="4"/>
  <c r="BZ437" i="4"/>
  <c r="BX437" i="4"/>
  <c r="BW437" i="4"/>
  <c r="BV437" i="4"/>
  <c r="BU437" i="4"/>
  <c r="BS437" i="4"/>
  <c r="BR437" i="4"/>
  <c r="BQ437" i="4"/>
  <c r="BP437" i="4"/>
  <c r="BO437" i="4"/>
  <c r="BN437" i="4"/>
  <c r="BL437" i="4"/>
  <c r="BK437" i="4"/>
  <c r="BJ437" i="4"/>
  <c r="BI437" i="4"/>
  <c r="X437" i="4"/>
  <c r="W437" i="4"/>
  <c r="V437" i="4"/>
  <c r="U437" i="4"/>
  <c r="T437" i="4"/>
  <c r="S437" i="4"/>
  <c r="M437" i="4"/>
  <c r="DQ436" i="4"/>
  <c r="DP436" i="4"/>
  <c r="CE436" i="4"/>
  <c r="CD436" i="4"/>
  <c r="CC436" i="4"/>
  <c r="CB436" i="4"/>
  <c r="CA436" i="4"/>
  <c r="BZ436" i="4"/>
  <c r="BX436" i="4"/>
  <c r="BW436" i="4"/>
  <c r="BV436" i="4"/>
  <c r="BU436" i="4"/>
  <c r="BS436" i="4"/>
  <c r="BR436" i="4"/>
  <c r="BQ436" i="4"/>
  <c r="BP436" i="4"/>
  <c r="BO436" i="4"/>
  <c r="BN436" i="4"/>
  <c r="BL436" i="4"/>
  <c r="BK436" i="4"/>
  <c r="BJ436" i="4"/>
  <c r="BI436" i="4"/>
  <c r="X436" i="4"/>
  <c r="W436" i="4"/>
  <c r="V436" i="4"/>
  <c r="U436" i="4"/>
  <c r="T436" i="4"/>
  <c r="S436" i="4"/>
  <c r="M436" i="4"/>
  <c r="DQ435" i="4"/>
  <c r="DP435" i="4"/>
  <c r="CE435" i="4"/>
  <c r="CD435" i="4"/>
  <c r="CC435" i="4"/>
  <c r="CB435" i="4"/>
  <c r="CA435" i="4"/>
  <c r="BZ435" i="4"/>
  <c r="BX435" i="4"/>
  <c r="BW435" i="4"/>
  <c r="BV435" i="4"/>
  <c r="BU435" i="4"/>
  <c r="BS435" i="4"/>
  <c r="BR435" i="4"/>
  <c r="BQ435" i="4"/>
  <c r="BP435" i="4"/>
  <c r="BO435" i="4"/>
  <c r="BN435" i="4"/>
  <c r="BL435" i="4"/>
  <c r="BK435" i="4"/>
  <c r="BJ435" i="4"/>
  <c r="BI435" i="4"/>
  <c r="X435" i="4"/>
  <c r="W435" i="4"/>
  <c r="V435" i="4"/>
  <c r="U435" i="4"/>
  <c r="T435" i="4"/>
  <c r="S435" i="4"/>
  <c r="M435" i="4"/>
  <c r="DQ434" i="4"/>
  <c r="DP434" i="4"/>
  <c r="CE434" i="4"/>
  <c r="CD434" i="4"/>
  <c r="CC434" i="4"/>
  <c r="CB434" i="4"/>
  <c r="CA434" i="4"/>
  <c r="BZ434" i="4"/>
  <c r="BX434" i="4"/>
  <c r="BW434" i="4"/>
  <c r="BV434" i="4"/>
  <c r="BU434" i="4"/>
  <c r="BS434" i="4"/>
  <c r="BR434" i="4"/>
  <c r="BQ434" i="4"/>
  <c r="BP434" i="4"/>
  <c r="BO434" i="4"/>
  <c r="BN434" i="4"/>
  <c r="BL434" i="4"/>
  <c r="BK434" i="4"/>
  <c r="BJ434" i="4"/>
  <c r="BI434" i="4"/>
  <c r="X434" i="4"/>
  <c r="W434" i="4"/>
  <c r="V434" i="4"/>
  <c r="U434" i="4"/>
  <c r="T434" i="4"/>
  <c r="S434" i="4"/>
  <c r="M434" i="4"/>
  <c r="DQ433" i="4"/>
  <c r="DP433" i="4"/>
  <c r="CE433" i="4"/>
  <c r="CD433" i="4"/>
  <c r="CC433" i="4"/>
  <c r="CB433" i="4"/>
  <c r="CA433" i="4"/>
  <c r="BZ433" i="4"/>
  <c r="BX433" i="4"/>
  <c r="BW433" i="4"/>
  <c r="BV433" i="4"/>
  <c r="BU433" i="4"/>
  <c r="BS433" i="4"/>
  <c r="BR433" i="4"/>
  <c r="BQ433" i="4"/>
  <c r="BP433" i="4"/>
  <c r="BO433" i="4"/>
  <c r="BN433" i="4"/>
  <c r="BL433" i="4"/>
  <c r="BK433" i="4"/>
  <c r="BJ433" i="4"/>
  <c r="BI433" i="4"/>
  <c r="X433" i="4"/>
  <c r="W433" i="4"/>
  <c r="V433" i="4"/>
  <c r="U433" i="4"/>
  <c r="T433" i="4"/>
  <c r="S433" i="4"/>
  <c r="M433" i="4"/>
  <c r="DQ432" i="4"/>
  <c r="DP432" i="4"/>
  <c r="CE432" i="4"/>
  <c r="CD432" i="4"/>
  <c r="CC432" i="4"/>
  <c r="CB432" i="4"/>
  <c r="CA432" i="4"/>
  <c r="BZ432" i="4"/>
  <c r="BX432" i="4"/>
  <c r="BW432" i="4"/>
  <c r="BV432" i="4"/>
  <c r="BU432" i="4"/>
  <c r="BS432" i="4"/>
  <c r="BR432" i="4"/>
  <c r="BQ432" i="4"/>
  <c r="BP432" i="4"/>
  <c r="BO432" i="4"/>
  <c r="BN432" i="4"/>
  <c r="BL432" i="4"/>
  <c r="BK432" i="4"/>
  <c r="BJ432" i="4"/>
  <c r="BI432" i="4"/>
  <c r="X432" i="4"/>
  <c r="W432" i="4"/>
  <c r="V432" i="4"/>
  <c r="U432" i="4"/>
  <c r="T432" i="4"/>
  <c r="S432" i="4"/>
  <c r="M432" i="4"/>
  <c r="DQ431" i="4"/>
  <c r="DP431" i="4"/>
  <c r="CE431" i="4"/>
  <c r="CD431" i="4"/>
  <c r="CC431" i="4"/>
  <c r="CB431" i="4"/>
  <c r="CA431" i="4"/>
  <c r="BZ431" i="4"/>
  <c r="BX431" i="4"/>
  <c r="BW431" i="4"/>
  <c r="BV431" i="4"/>
  <c r="BU431" i="4"/>
  <c r="BS431" i="4"/>
  <c r="BR431" i="4"/>
  <c r="BQ431" i="4"/>
  <c r="BP431" i="4"/>
  <c r="BO431" i="4"/>
  <c r="BN431" i="4"/>
  <c r="BL431" i="4"/>
  <c r="BK431" i="4"/>
  <c r="BJ431" i="4"/>
  <c r="BI431" i="4"/>
  <c r="X431" i="4"/>
  <c r="W431" i="4"/>
  <c r="V431" i="4"/>
  <c r="U431" i="4"/>
  <c r="T431" i="4"/>
  <c r="S431" i="4"/>
  <c r="M431" i="4"/>
  <c r="DQ430" i="4"/>
  <c r="DP430" i="4"/>
  <c r="CE430" i="4"/>
  <c r="CD430" i="4"/>
  <c r="CC430" i="4"/>
  <c r="CB430" i="4"/>
  <c r="CA430" i="4"/>
  <c r="BZ430" i="4"/>
  <c r="BX430" i="4"/>
  <c r="BW430" i="4"/>
  <c r="BV430" i="4"/>
  <c r="BU430" i="4"/>
  <c r="BS430" i="4"/>
  <c r="BR430" i="4"/>
  <c r="BQ430" i="4"/>
  <c r="BP430" i="4"/>
  <c r="BO430" i="4"/>
  <c r="BN430" i="4"/>
  <c r="BL430" i="4"/>
  <c r="BK430" i="4"/>
  <c r="BJ430" i="4"/>
  <c r="BI430" i="4"/>
  <c r="X430" i="4"/>
  <c r="W430" i="4"/>
  <c r="V430" i="4"/>
  <c r="U430" i="4"/>
  <c r="T430" i="4"/>
  <c r="S430" i="4"/>
  <c r="M430" i="4"/>
  <c r="DQ429" i="4"/>
  <c r="DP429" i="4"/>
  <c r="CE429" i="4"/>
  <c r="CD429" i="4"/>
  <c r="CC429" i="4"/>
  <c r="CB429" i="4"/>
  <c r="CA429" i="4"/>
  <c r="BZ429" i="4"/>
  <c r="BX429" i="4"/>
  <c r="BW429" i="4"/>
  <c r="BV429" i="4"/>
  <c r="BU429" i="4"/>
  <c r="BS429" i="4"/>
  <c r="BR429" i="4"/>
  <c r="BQ429" i="4"/>
  <c r="BP429" i="4"/>
  <c r="BO429" i="4"/>
  <c r="BN429" i="4"/>
  <c r="BL429" i="4"/>
  <c r="BK429" i="4"/>
  <c r="BJ429" i="4"/>
  <c r="BI429" i="4"/>
  <c r="X429" i="4"/>
  <c r="W429" i="4"/>
  <c r="V429" i="4"/>
  <c r="U429" i="4"/>
  <c r="T429" i="4"/>
  <c r="S429" i="4"/>
  <c r="M429" i="4"/>
  <c r="DQ428" i="4"/>
  <c r="DP428" i="4"/>
  <c r="CE428" i="4"/>
  <c r="CD428" i="4"/>
  <c r="CC428" i="4"/>
  <c r="CB428" i="4"/>
  <c r="CA428" i="4"/>
  <c r="BZ428" i="4"/>
  <c r="BX428" i="4"/>
  <c r="BW428" i="4"/>
  <c r="BV428" i="4"/>
  <c r="BU428" i="4"/>
  <c r="BS428" i="4"/>
  <c r="BR428" i="4"/>
  <c r="BQ428" i="4"/>
  <c r="BP428" i="4"/>
  <c r="BO428" i="4"/>
  <c r="BN428" i="4"/>
  <c r="BL428" i="4"/>
  <c r="BK428" i="4"/>
  <c r="BJ428" i="4"/>
  <c r="BI428" i="4"/>
  <c r="X428" i="4"/>
  <c r="W428" i="4"/>
  <c r="V428" i="4"/>
  <c r="U428" i="4"/>
  <c r="T428" i="4"/>
  <c r="S428" i="4"/>
  <c r="M428" i="4"/>
  <c r="DQ427" i="4"/>
  <c r="DP427" i="4"/>
  <c r="CE427" i="4"/>
  <c r="CD427" i="4"/>
  <c r="CC427" i="4"/>
  <c r="CB427" i="4"/>
  <c r="CA427" i="4"/>
  <c r="BZ427" i="4"/>
  <c r="BX427" i="4"/>
  <c r="BW427" i="4"/>
  <c r="BV427" i="4"/>
  <c r="BU427" i="4"/>
  <c r="BS427" i="4"/>
  <c r="BR427" i="4"/>
  <c r="BQ427" i="4"/>
  <c r="BP427" i="4"/>
  <c r="BO427" i="4"/>
  <c r="BN427" i="4"/>
  <c r="BL427" i="4"/>
  <c r="BK427" i="4"/>
  <c r="BJ427" i="4"/>
  <c r="BI427" i="4"/>
  <c r="X427" i="4"/>
  <c r="W427" i="4"/>
  <c r="V427" i="4"/>
  <c r="U427" i="4"/>
  <c r="T427" i="4"/>
  <c r="S427" i="4"/>
  <c r="M427" i="4"/>
  <c r="DQ426" i="4"/>
  <c r="DP426" i="4"/>
  <c r="CE426" i="4"/>
  <c r="CD426" i="4"/>
  <c r="CC426" i="4"/>
  <c r="CB426" i="4"/>
  <c r="CA426" i="4"/>
  <c r="BZ426" i="4"/>
  <c r="BX426" i="4"/>
  <c r="BW426" i="4"/>
  <c r="BV426" i="4"/>
  <c r="BU426" i="4"/>
  <c r="BS426" i="4"/>
  <c r="BR426" i="4"/>
  <c r="BQ426" i="4"/>
  <c r="BP426" i="4"/>
  <c r="BO426" i="4"/>
  <c r="BN426" i="4"/>
  <c r="BL426" i="4"/>
  <c r="BK426" i="4"/>
  <c r="BJ426" i="4"/>
  <c r="BI426" i="4"/>
  <c r="X426" i="4"/>
  <c r="W426" i="4"/>
  <c r="V426" i="4"/>
  <c r="U426" i="4"/>
  <c r="T426" i="4"/>
  <c r="S426" i="4"/>
  <c r="M426" i="4"/>
  <c r="DQ425" i="4"/>
  <c r="DP425" i="4"/>
  <c r="CE425" i="4"/>
  <c r="CD425" i="4"/>
  <c r="CC425" i="4"/>
  <c r="CB425" i="4"/>
  <c r="CA425" i="4"/>
  <c r="BZ425" i="4"/>
  <c r="BX425" i="4"/>
  <c r="BW425" i="4"/>
  <c r="BV425" i="4"/>
  <c r="BU425" i="4"/>
  <c r="BS425" i="4"/>
  <c r="BR425" i="4"/>
  <c r="BQ425" i="4"/>
  <c r="BP425" i="4"/>
  <c r="BO425" i="4"/>
  <c r="BN425" i="4"/>
  <c r="BL425" i="4"/>
  <c r="BK425" i="4"/>
  <c r="BJ425" i="4"/>
  <c r="BI425" i="4"/>
  <c r="X425" i="4"/>
  <c r="W425" i="4"/>
  <c r="V425" i="4"/>
  <c r="U425" i="4"/>
  <c r="T425" i="4"/>
  <c r="S425" i="4"/>
  <c r="M425" i="4"/>
  <c r="DQ424" i="4"/>
  <c r="DP424" i="4"/>
  <c r="CE424" i="4"/>
  <c r="CD424" i="4"/>
  <c r="CC424" i="4"/>
  <c r="CB424" i="4"/>
  <c r="CA424" i="4"/>
  <c r="BZ424" i="4"/>
  <c r="BX424" i="4"/>
  <c r="BW424" i="4"/>
  <c r="BV424" i="4"/>
  <c r="BU424" i="4"/>
  <c r="BS424" i="4"/>
  <c r="BR424" i="4"/>
  <c r="BQ424" i="4"/>
  <c r="BP424" i="4"/>
  <c r="BO424" i="4"/>
  <c r="BN424" i="4"/>
  <c r="BL424" i="4"/>
  <c r="BK424" i="4"/>
  <c r="BJ424" i="4"/>
  <c r="BI424" i="4"/>
  <c r="X424" i="4"/>
  <c r="W424" i="4"/>
  <c r="V424" i="4"/>
  <c r="U424" i="4"/>
  <c r="T424" i="4"/>
  <c r="S424" i="4"/>
  <c r="M424" i="4"/>
  <c r="DQ423" i="4"/>
  <c r="DP423" i="4"/>
  <c r="CE423" i="4"/>
  <c r="CD423" i="4"/>
  <c r="CC423" i="4"/>
  <c r="CB423" i="4"/>
  <c r="CA423" i="4"/>
  <c r="BZ423" i="4"/>
  <c r="BX423" i="4"/>
  <c r="BW423" i="4"/>
  <c r="BV423" i="4"/>
  <c r="BU423" i="4"/>
  <c r="BS423" i="4"/>
  <c r="BR423" i="4"/>
  <c r="BQ423" i="4"/>
  <c r="BP423" i="4"/>
  <c r="BO423" i="4"/>
  <c r="BN423" i="4"/>
  <c r="BL423" i="4"/>
  <c r="BK423" i="4"/>
  <c r="BJ423" i="4"/>
  <c r="BI423" i="4"/>
  <c r="X423" i="4"/>
  <c r="W423" i="4"/>
  <c r="V423" i="4"/>
  <c r="U423" i="4"/>
  <c r="T423" i="4"/>
  <c r="S423" i="4"/>
  <c r="M423" i="4"/>
  <c r="DQ422" i="4"/>
  <c r="DP422" i="4"/>
  <c r="CE422" i="4"/>
  <c r="CD422" i="4"/>
  <c r="CC422" i="4"/>
  <c r="CB422" i="4"/>
  <c r="CA422" i="4"/>
  <c r="BZ422" i="4"/>
  <c r="BX422" i="4"/>
  <c r="BW422" i="4"/>
  <c r="BV422" i="4"/>
  <c r="BU422" i="4"/>
  <c r="BS422" i="4"/>
  <c r="BR422" i="4"/>
  <c r="BQ422" i="4"/>
  <c r="BP422" i="4"/>
  <c r="BO422" i="4"/>
  <c r="BN422" i="4"/>
  <c r="BL422" i="4"/>
  <c r="BK422" i="4"/>
  <c r="BJ422" i="4"/>
  <c r="BI422" i="4"/>
  <c r="X422" i="4"/>
  <c r="W422" i="4"/>
  <c r="V422" i="4"/>
  <c r="U422" i="4"/>
  <c r="T422" i="4"/>
  <c r="S422" i="4"/>
  <c r="M422" i="4"/>
  <c r="DQ421" i="4"/>
  <c r="DP421" i="4"/>
  <c r="CE421" i="4"/>
  <c r="CD421" i="4"/>
  <c r="CC421" i="4"/>
  <c r="CB421" i="4"/>
  <c r="CA421" i="4"/>
  <c r="BZ421" i="4"/>
  <c r="BX421" i="4"/>
  <c r="BW421" i="4"/>
  <c r="BV421" i="4"/>
  <c r="BU421" i="4"/>
  <c r="BS421" i="4"/>
  <c r="BR421" i="4"/>
  <c r="BQ421" i="4"/>
  <c r="BP421" i="4"/>
  <c r="BO421" i="4"/>
  <c r="BN421" i="4"/>
  <c r="BL421" i="4"/>
  <c r="BK421" i="4"/>
  <c r="BJ421" i="4"/>
  <c r="BI421" i="4"/>
  <c r="X421" i="4"/>
  <c r="W421" i="4"/>
  <c r="V421" i="4"/>
  <c r="U421" i="4"/>
  <c r="T421" i="4"/>
  <c r="S421" i="4"/>
  <c r="M421" i="4"/>
  <c r="DQ420" i="4"/>
  <c r="DP420" i="4"/>
  <c r="CE420" i="4"/>
  <c r="CD420" i="4"/>
  <c r="CC420" i="4"/>
  <c r="CB420" i="4"/>
  <c r="CA420" i="4"/>
  <c r="BZ420" i="4"/>
  <c r="BX420" i="4"/>
  <c r="BW420" i="4"/>
  <c r="BV420" i="4"/>
  <c r="BU420" i="4"/>
  <c r="BS420" i="4"/>
  <c r="BR420" i="4"/>
  <c r="BQ420" i="4"/>
  <c r="BP420" i="4"/>
  <c r="BO420" i="4"/>
  <c r="BN420" i="4"/>
  <c r="BL420" i="4"/>
  <c r="BK420" i="4"/>
  <c r="BJ420" i="4"/>
  <c r="BI420" i="4"/>
  <c r="X420" i="4"/>
  <c r="W420" i="4"/>
  <c r="V420" i="4"/>
  <c r="U420" i="4"/>
  <c r="T420" i="4"/>
  <c r="S420" i="4"/>
  <c r="M420" i="4"/>
  <c r="DQ419" i="4"/>
  <c r="DP419" i="4"/>
  <c r="CE419" i="4"/>
  <c r="CD419" i="4"/>
  <c r="CC419" i="4"/>
  <c r="CB419" i="4"/>
  <c r="CA419" i="4"/>
  <c r="BZ419" i="4"/>
  <c r="BX419" i="4"/>
  <c r="BW419" i="4"/>
  <c r="BV419" i="4"/>
  <c r="BU419" i="4"/>
  <c r="BS419" i="4"/>
  <c r="BR419" i="4"/>
  <c r="BQ419" i="4"/>
  <c r="BP419" i="4"/>
  <c r="BO419" i="4"/>
  <c r="BN419" i="4"/>
  <c r="BL419" i="4"/>
  <c r="BK419" i="4"/>
  <c r="BJ419" i="4"/>
  <c r="BI419" i="4"/>
  <c r="X419" i="4"/>
  <c r="W419" i="4"/>
  <c r="V419" i="4"/>
  <c r="U419" i="4"/>
  <c r="T419" i="4"/>
  <c r="S419" i="4"/>
  <c r="M419" i="4"/>
  <c r="DQ418" i="4"/>
  <c r="DP418" i="4"/>
  <c r="CE418" i="4"/>
  <c r="CD418" i="4"/>
  <c r="CC418" i="4"/>
  <c r="CB418" i="4"/>
  <c r="CA418" i="4"/>
  <c r="BZ418" i="4"/>
  <c r="BX418" i="4"/>
  <c r="BW418" i="4"/>
  <c r="BV418" i="4"/>
  <c r="BU418" i="4"/>
  <c r="BS418" i="4"/>
  <c r="BR418" i="4"/>
  <c r="BQ418" i="4"/>
  <c r="BP418" i="4"/>
  <c r="BO418" i="4"/>
  <c r="BN418" i="4"/>
  <c r="BL418" i="4"/>
  <c r="BK418" i="4"/>
  <c r="BJ418" i="4"/>
  <c r="BI418" i="4"/>
  <c r="X418" i="4"/>
  <c r="W418" i="4"/>
  <c r="V418" i="4"/>
  <c r="U418" i="4"/>
  <c r="T418" i="4"/>
  <c r="S418" i="4"/>
  <c r="M418" i="4"/>
  <c r="DQ417" i="4"/>
  <c r="DP417" i="4"/>
  <c r="CE417" i="4"/>
  <c r="CD417" i="4"/>
  <c r="CC417" i="4"/>
  <c r="CB417" i="4"/>
  <c r="CA417" i="4"/>
  <c r="BZ417" i="4"/>
  <c r="BX417" i="4"/>
  <c r="BW417" i="4"/>
  <c r="BV417" i="4"/>
  <c r="BU417" i="4"/>
  <c r="BS417" i="4"/>
  <c r="BR417" i="4"/>
  <c r="BQ417" i="4"/>
  <c r="BP417" i="4"/>
  <c r="BO417" i="4"/>
  <c r="BN417" i="4"/>
  <c r="BL417" i="4"/>
  <c r="BK417" i="4"/>
  <c r="BJ417" i="4"/>
  <c r="BI417" i="4"/>
  <c r="X417" i="4"/>
  <c r="W417" i="4"/>
  <c r="V417" i="4"/>
  <c r="U417" i="4"/>
  <c r="T417" i="4"/>
  <c r="S417" i="4"/>
  <c r="M417" i="4"/>
  <c r="DQ416" i="4"/>
  <c r="DP416" i="4"/>
  <c r="CE416" i="4"/>
  <c r="CD416" i="4"/>
  <c r="CC416" i="4"/>
  <c r="CB416" i="4"/>
  <c r="CA416" i="4"/>
  <c r="BZ416" i="4"/>
  <c r="BX416" i="4"/>
  <c r="BW416" i="4"/>
  <c r="BV416" i="4"/>
  <c r="BU416" i="4"/>
  <c r="BS416" i="4"/>
  <c r="BR416" i="4"/>
  <c r="BQ416" i="4"/>
  <c r="BP416" i="4"/>
  <c r="BO416" i="4"/>
  <c r="BN416" i="4"/>
  <c r="BL416" i="4"/>
  <c r="BK416" i="4"/>
  <c r="BJ416" i="4"/>
  <c r="BI416" i="4"/>
  <c r="X416" i="4"/>
  <c r="W416" i="4"/>
  <c r="V416" i="4"/>
  <c r="U416" i="4"/>
  <c r="T416" i="4"/>
  <c r="S416" i="4"/>
  <c r="M416" i="4"/>
  <c r="DQ415" i="4"/>
  <c r="DP415" i="4"/>
  <c r="CE415" i="4"/>
  <c r="CD415" i="4"/>
  <c r="CC415" i="4"/>
  <c r="CB415" i="4"/>
  <c r="CA415" i="4"/>
  <c r="BZ415" i="4"/>
  <c r="BX415" i="4"/>
  <c r="BW415" i="4"/>
  <c r="BV415" i="4"/>
  <c r="BU415" i="4"/>
  <c r="BS415" i="4"/>
  <c r="BR415" i="4"/>
  <c r="BQ415" i="4"/>
  <c r="BP415" i="4"/>
  <c r="BO415" i="4"/>
  <c r="BN415" i="4"/>
  <c r="BL415" i="4"/>
  <c r="BK415" i="4"/>
  <c r="BJ415" i="4"/>
  <c r="BI415" i="4"/>
  <c r="X415" i="4"/>
  <c r="W415" i="4"/>
  <c r="V415" i="4"/>
  <c r="U415" i="4"/>
  <c r="T415" i="4"/>
  <c r="S415" i="4"/>
  <c r="M415" i="4"/>
  <c r="DQ414" i="4"/>
  <c r="DP414" i="4"/>
  <c r="M414" i="4"/>
  <c r="DQ413" i="4"/>
  <c r="DP413" i="4"/>
  <c r="CE413" i="4"/>
  <c r="CD413" i="4"/>
  <c r="CC413" i="4"/>
  <c r="CB413" i="4"/>
  <c r="CA413" i="4"/>
  <c r="BZ413" i="4"/>
  <c r="BX413" i="4"/>
  <c r="BW413" i="4"/>
  <c r="BV413" i="4"/>
  <c r="BU413" i="4"/>
  <c r="BS413" i="4"/>
  <c r="BR413" i="4"/>
  <c r="BQ413" i="4"/>
  <c r="BP413" i="4"/>
  <c r="BO413" i="4"/>
  <c r="BN413" i="4"/>
  <c r="BL413" i="4"/>
  <c r="BK413" i="4"/>
  <c r="BJ413" i="4"/>
  <c r="BI413" i="4"/>
  <c r="X413" i="4"/>
  <c r="W413" i="4"/>
  <c r="V413" i="4"/>
  <c r="U413" i="4"/>
  <c r="T413" i="4"/>
  <c r="S413" i="4"/>
  <c r="M413" i="4"/>
  <c r="DQ412" i="4"/>
  <c r="DP412" i="4"/>
  <c r="CE412" i="4"/>
  <c r="CD412" i="4"/>
  <c r="CC412" i="4"/>
  <c r="CB412" i="4"/>
  <c r="CA412" i="4"/>
  <c r="BZ412" i="4"/>
  <c r="BX412" i="4"/>
  <c r="BW412" i="4"/>
  <c r="BV412" i="4"/>
  <c r="BU412" i="4"/>
  <c r="BS412" i="4"/>
  <c r="BR412" i="4"/>
  <c r="BQ412" i="4"/>
  <c r="BP412" i="4"/>
  <c r="BO412" i="4"/>
  <c r="BN412" i="4"/>
  <c r="BL412" i="4"/>
  <c r="BK412" i="4"/>
  <c r="BJ412" i="4"/>
  <c r="BI412" i="4"/>
  <c r="X412" i="4"/>
  <c r="W412" i="4"/>
  <c r="V412" i="4"/>
  <c r="U412" i="4"/>
  <c r="T412" i="4"/>
  <c r="S412" i="4"/>
  <c r="M412" i="4"/>
  <c r="DQ411" i="4"/>
  <c r="DP411" i="4"/>
  <c r="CE411" i="4"/>
  <c r="CD411" i="4"/>
  <c r="CC411" i="4"/>
  <c r="CB411" i="4"/>
  <c r="CA411" i="4"/>
  <c r="BZ411" i="4"/>
  <c r="BX411" i="4"/>
  <c r="BW411" i="4"/>
  <c r="BV411" i="4"/>
  <c r="BU411" i="4"/>
  <c r="BS411" i="4"/>
  <c r="BR411" i="4"/>
  <c r="BQ411" i="4"/>
  <c r="BP411" i="4"/>
  <c r="BO411" i="4"/>
  <c r="BN411" i="4"/>
  <c r="BL411" i="4"/>
  <c r="BK411" i="4"/>
  <c r="BJ411" i="4"/>
  <c r="BI411" i="4"/>
  <c r="X411" i="4"/>
  <c r="W411" i="4"/>
  <c r="V411" i="4"/>
  <c r="U411" i="4"/>
  <c r="T411" i="4"/>
  <c r="S411" i="4"/>
  <c r="M411" i="4"/>
  <c r="DQ410" i="4"/>
  <c r="DP410" i="4"/>
  <c r="CE410" i="4"/>
  <c r="CD410" i="4"/>
  <c r="CC410" i="4"/>
  <c r="CB410" i="4"/>
  <c r="CA410" i="4"/>
  <c r="BZ410" i="4"/>
  <c r="BX410" i="4"/>
  <c r="BW410" i="4"/>
  <c r="BV410" i="4"/>
  <c r="BU410" i="4"/>
  <c r="BS410" i="4"/>
  <c r="BR410" i="4"/>
  <c r="BQ410" i="4"/>
  <c r="BP410" i="4"/>
  <c r="BO410" i="4"/>
  <c r="BN410" i="4"/>
  <c r="BL410" i="4"/>
  <c r="BK410" i="4"/>
  <c r="BJ410" i="4"/>
  <c r="BI410" i="4"/>
  <c r="X410" i="4"/>
  <c r="W410" i="4"/>
  <c r="V410" i="4"/>
  <c r="U410" i="4"/>
  <c r="T410" i="4"/>
  <c r="S410" i="4"/>
  <c r="M410" i="4"/>
  <c r="DQ409" i="4"/>
  <c r="DP409" i="4"/>
  <c r="CE409" i="4"/>
  <c r="CD409" i="4"/>
  <c r="CC409" i="4"/>
  <c r="CB409" i="4"/>
  <c r="CA409" i="4"/>
  <c r="BZ409" i="4"/>
  <c r="BX409" i="4"/>
  <c r="BW409" i="4"/>
  <c r="BV409" i="4"/>
  <c r="BU409" i="4"/>
  <c r="BS409" i="4"/>
  <c r="BR409" i="4"/>
  <c r="BQ409" i="4"/>
  <c r="BP409" i="4"/>
  <c r="BO409" i="4"/>
  <c r="BN409" i="4"/>
  <c r="BL409" i="4"/>
  <c r="BK409" i="4"/>
  <c r="BJ409" i="4"/>
  <c r="BI409" i="4"/>
  <c r="X409" i="4"/>
  <c r="W409" i="4"/>
  <c r="V409" i="4"/>
  <c r="U409" i="4"/>
  <c r="T409" i="4"/>
  <c r="S409" i="4"/>
  <c r="M409" i="4"/>
  <c r="DQ408" i="4"/>
  <c r="DP408" i="4"/>
  <c r="CE408" i="4"/>
  <c r="CD408" i="4"/>
  <c r="CC408" i="4"/>
  <c r="CB408" i="4"/>
  <c r="CA408" i="4"/>
  <c r="BZ408" i="4"/>
  <c r="BX408" i="4"/>
  <c r="BW408" i="4"/>
  <c r="BV408" i="4"/>
  <c r="BU408" i="4"/>
  <c r="BS408" i="4"/>
  <c r="BR408" i="4"/>
  <c r="BQ408" i="4"/>
  <c r="BP408" i="4"/>
  <c r="BO408" i="4"/>
  <c r="BN408" i="4"/>
  <c r="BL408" i="4"/>
  <c r="BK408" i="4"/>
  <c r="BJ408" i="4"/>
  <c r="BI408" i="4"/>
  <c r="X408" i="4"/>
  <c r="W408" i="4"/>
  <c r="V408" i="4"/>
  <c r="U408" i="4"/>
  <c r="T408" i="4"/>
  <c r="S408" i="4"/>
  <c r="M408" i="4"/>
  <c r="DQ407" i="4"/>
  <c r="DP407" i="4"/>
  <c r="CE407" i="4"/>
  <c r="CD407" i="4"/>
  <c r="CC407" i="4"/>
  <c r="CB407" i="4"/>
  <c r="CA407" i="4"/>
  <c r="BZ407" i="4"/>
  <c r="BX407" i="4"/>
  <c r="BW407" i="4"/>
  <c r="BV407" i="4"/>
  <c r="BU407" i="4"/>
  <c r="BS407" i="4"/>
  <c r="BR407" i="4"/>
  <c r="BQ407" i="4"/>
  <c r="BP407" i="4"/>
  <c r="BO407" i="4"/>
  <c r="BN407" i="4"/>
  <c r="BL407" i="4"/>
  <c r="BK407" i="4"/>
  <c r="BJ407" i="4"/>
  <c r="BI407" i="4"/>
  <c r="X407" i="4"/>
  <c r="W407" i="4"/>
  <c r="V407" i="4"/>
  <c r="U407" i="4"/>
  <c r="T407" i="4"/>
  <c r="S407" i="4"/>
  <c r="M407" i="4"/>
  <c r="DQ406" i="4"/>
  <c r="DP406" i="4"/>
  <c r="CE406" i="4"/>
  <c r="CD406" i="4"/>
  <c r="CC406" i="4"/>
  <c r="CB406" i="4"/>
  <c r="CA406" i="4"/>
  <c r="BZ406" i="4"/>
  <c r="BX406" i="4"/>
  <c r="BW406" i="4"/>
  <c r="BV406" i="4"/>
  <c r="BU406" i="4"/>
  <c r="BS406" i="4"/>
  <c r="BR406" i="4"/>
  <c r="BQ406" i="4"/>
  <c r="BP406" i="4"/>
  <c r="BO406" i="4"/>
  <c r="BN406" i="4"/>
  <c r="BL406" i="4"/>
  <c r="BK406" i="4"/>
  <c r="BJ406" i="4"/>
  <c r="BI406" i="4"/>
  <c r="X406" i="4"/>
  <c r="W406" i="4"/>
  <c r="V406" i="4"/>
  <c r="U406" i="4"/>
  <c r="T406" i="4"/>
  <c r="S406" i="4"/>
  <c r="M406" i="4"/>
  <c r="DQ405" i="4"/>
  <c r="DP405" i="4"/>
  <c r="CE405" i="4"/>
  <c r="CD405" i="4"/>
  <c r="CC405" i="4"/>
  <c r="CB405" i="4"/>
  <c r="CA405" i="4"/>
  <c r="BZ405" i="4"/>
  <c r="BX405" i="4"/>
  <c r="BW405" i="4"/>
  <c r="BV405" i="4"/>
  <c r="BU405" i="4"/>
  <c r="BS405" i="4"/>
  <c r="BR405" i="4"/>
  <c r="BQ405" i="4"/>
  <c r="BP405" i="4"/>
  <c r="BO405" i="4"/>
  <c r="BN405" i="4"/>
  <c r="BL405" i="4"/>
  <c r="BK405" i="4"/>
  <c r="BJ405" i="4"/>
  <c r="BI405" i="4"/>
  <c r="X405" i="4"/>
  <c r="W405" i="4"/>
  <c r="V405" i="4"/>
  <c r="U405" i="4"/>
  <c r="T405" i="4"/>
  <c r="S405" i="4"/>
  <c r="M405" i="4"/>
  <c r="DQ404" i="4"/>
  <c r="DP404" i="4"/>
  <c r="CE404" i="4"/>
  <c r="CD404" i="4"/>
  <c r="CC404" i="4"/>
  <c r="CB404" i="4"/>
  <c r="CA404" i="4"/>
  <c r="BZ404" i="4"/>
  <c r="BX404" i="4"/>
  <c r="BW404" i="4"/>
  <c r="BV404" i="4"/>
  <c r="BU404" i="4"/>
  <c r="BS404" i="4"/>
  <c r="BR404" i="4"/>
  <c r="BQ404" i="4"/>
  <c r="BP404" i="4"/>
  <c r="BO404" i="4"/>
  <c r="BN404" i="4"/>
  <c r="BL404" i="4"/>
  <c r="BK404" i="4"/>
  <c r="BJ404" i="4"/>
  <c r="BI404" i="4"/>
  <c r="X404" i="4"/>
  <c r="W404" i="4"/>
  <c r="V404" i="4"/>
  <c r="U404" i="4"/>
  <c r="T404" i="4"/>
  <c r="S404" i="4"/>
  <c r="M404" i="4"/>
  <c r="DQ403" i="4"/>
  <c r="DP403" i="4"/>
  <c r="CE403" i="4"/>
  <c r="CD403" i="4"/>
  <c r="CC403" i="4"/>
  <c r="CB403" i="4"/>
  <c r="CA403" i="4"/>
  <c r="BZ403" i="4"/>
  <c r="BX403" i="4"/>
  <c r="BW403" i="4"/>
  <c r="BV403" i="4"/>
  <c r="BU403" i="4"/>
  <c r="BS403" i="4"/>
  <c r="BR403" i="4"/>
  <c r="BQ403" i="4"/>
  <c r="BP403" i="4"/>
  <c r="BO403" i="4"/>
  <c r="BN403" i="4"/>
  <c r="BL403" i="4"/>
  <c r="BK403" i="4"/>
  <c r="BJ403" i="4"/>
  <c r="BI403" i="4"/>
  <c r="X403" i="4"/>
  <c r="W403" i="4"/>
  <c r="V403" i="4"/>
  <c r="U403" i="4"/>
  <c r="T403" i="4"/>
  <c r="S403" i="4"/>
  <c r="M403" i="4"/>
  <c r="DQ402" i="4"/>
  <c r="DP402" i="4"/>
  <c r="CE402" i="4"/>
  <c r="CD402" i="4"/>
  <c r="CC402" i="4"/>
  <c r="CB402" i="4"/>
  <c r="CA402" i="4"/>
  <c r="BZ402" i="4"/>
  <c r="BX402" i="4"/>
  <c r="BW402" i="4"/>
  <c r="BV402" i="4"/>
  <c r="BU402" i="4"/>
  <c r="BS402" i="4"/>
  <c r="BR402" i="4"/>
  <c r="BQ402" i="4"/>
  <c r="BP402" i="4"/>
  <c r="BO402" i="4"/>
  <c r="BN402" i="4"/>
  <c r="BL402" i="4"/>
  <c r="BK402" i="4"/>
  <c r="BJ402" i="4"/>
  <c r="BI402" i="4"/>
  <c r="X402" i="4"/>
  <c r="W402" i="4"/>
  <c r="V402" i="4"/>
  <c r="U402" i="4"/>
  <c r="T402" i="4"/>
  <c r="S402" i="4"/>
  <c r="M402" i="4"/>
  <c r="DQ401" i="4"/>
  <c r="DP401" i="4"/>
  <c r="CE401" i="4"/>
  <c r="CD401" i="4"/>
  <c r="CC401" i="4"/>
  <c r="CB401" i="4"/>
  <c r="CA401" i="4"/>
  <c r="BZ401" i="4"/>
  <c r="BX401" i="4"/>
  <c r="BW401" i="4"/>
  <c r="BV401" i="4"/>
  <c r="BU401" i="4"/>
  <c r="BS401" i="4"/>
  <c r="BR401" i="4"/>
  <c r="BQ401" i="4"/>
  <c r="BP401" i="4"/>
  <c r="BO401" i="4"/>
  <c r="BN401" i="4"/>
  <c r="BL401" i="4"/>
  <c r="BK401" i="4"/>
  <c r="BJ401" i="4"/>
  <c r="BI401" i="4"/>
  <c r="X401" i="4"/>
  <c r="W401" i="4"/>
  <c r="V401" i="4"/>
  <c r="U401" i="4"/>
  <c r="T401" i="4"/>
  <c r="S401" i="4"/>
  <c r="M401" i="4"/>
  <c r="DQ400" i="4"/>
  <c r="DP400" i="4"/>
  <c r="CE400" i="4"/>
  <c r="CD400" i="4"/>
  <c r="CC400" i="4"/>
  <c r="CB400" i="4"/>
  <c r="CA400" i="4"/>
  <c r="BZ400" i="4"/>
  <c r="BX400" i="4"/>
  <c r="BW400" i="4"/>
  <c r="BV400" i="4"/>
  <c r="BU400" i="4"/>
  <c r="BS400" i="4"/>
  <c r="BR400" i="4"/>
  <c r="BQ400" i="4"/>
  <c r="BP400" i="4"/>
  <c r="BO400" i="4"/>
  <c r="BN400" i="4"/>
  <c r="BL400" i="4"/>
  <c r="BK400" i="4"/>
  <c r="BJ400" i="4"/>
  <c r="BI400" i="4"/>
  <c r="X400" i="4"/>
  <c r="W400" i="4"/>
  <c r="V400" i="4"/>
  <c r="U400" i="4"/>
  <c r="T400" i="4"/>
  <c r="S400" i="4"/>
  <c r="M400" i="4"/>
  <c r="DQ399" i="4"/>
  <c r="DP399" i="4"/>
  <c r="CE399" i="4"/>
  <c r="CD399" i="4"/>
  <c r="CC399" i="4"/>
  <c r="CB399" i="4"/>
  <c r="CA399" i="4"/>
  <c r="BZ399" i="4"/>
  <c r="BX399" i="4"/>
  <c r="BW399" i="4"/>
  <c r="BV399" i="4"/>
  <c r="BU399" i="4"/>
  <c r="BS399" i="4"/>
  <c r="BR399" i="4"/>
  <c r="BQ399" i="4"/>
  <c r="BP399" i="4"/>
  <c r="BO399" i="4"/>
  <c r="BN399" i="4"/>
  <c r="BL399" i="4"/>
  <c r="BK399" i="4"/>
  <c r="BJ399" i="4"/>
  <c r="BI399" i="4"/>
  <c r="X399" i="4"/>
  <c r="W399" i="4"/>
  <c r="V399" i="4"/>
  <c r="U399" i="4"/>
  <c r="T399" i="4"/>
  <c r="S399" i="4"/>
  <c r="M399" i="4"/>
  <c r="DQ398" i="4"/>
  <c r="DP398" i="4"/>
  <c r="CE398" i="4"/>
  <c r="CD398" i="4"/>
  <c r="CC398" i="4"/>
  <c r="CB398" i="4"/>
  <c r="CA398" i="4"/>
  <c r="BZ398" i="4"/>
  <c r="BX398" i="4"/>
  <c r="BW398" i="4"/>
  <c r="BV398" i="4"/>
  <c r="BU398" i="4"/>
  <c r="BS398" i="4"/>
  <c r="BR398" i="4"/>
  <c r="BQ398" i="4"/>
  <c r="BP398" i="4"/>
  <c r="BO398" i="4"/>
  <c r="BN398" i="4"/>
  <c r="BL398" i="4"/>
  <c r="BK398" i="4"/>
  <c r="BJ398" i="4"/>
  <c r="BI398" i="4"/>
  <c r="X398" i="4"/>
  <c r="W398" i="4"/>
  <c r="V398" i="4"/>
  <c r="U398" i="4"/>
  <c r="T398" i="4"/>
  <c r="S398" i="4"/>
  <c r="M398" i="4"/>
  <c r="DQ397" i="4"/>
  <c r="DP397" i="4"/>
  <c r="CE397" i="4"/>
  <c r="CD397" i="4"/>
  <c r="CC397" i="4"/>
  <c r="CB397" i="4"/>
  <c r="CA397" i="4"/>
  <c r="BZ397" i="4"/>
  <c r="BX397" i="4"/>
  <c r="BW397" i="4"/>
  <c r="BV397" i="4"/>
  <c r="BU397" i="4"/>
  <c r="BS397" i="4"/>
  <c r="BR397" i="4"/>
  <c r="BQ397" i="4"/>
  <c r="BP397" i="4"/>
  <c r="BO397" i="4"/>
  <c r="BN397" i="4"/>
  <c r="BL397" i="4"/>
  <c r="BK397" i="4"/>
  <c r="BJ397" i="4"/>
  <c r="BI397" i="4"/>
  <c r="X397" i="4"/>
  <c r="W397" i="4"/>
  <c r="V397" i="4"/>
  <c r="U397" i="4"/>
  <c r="T397" i="4"/>
  <c r="S397" i="4"/>
  <c r="M397" i="4"/>
  <c r="DQ396" i="4"/>
  <c r="DP396" i="4"/>
  <c r="CE396" i="4"/>
  <c r="CD396" i="4"/>
  <c r="CC396" i="4"/>
  <c r="CB396" i="4"/>
  <c r="CA396" i="4"/>
  <c r="BZ396" i="4"/>
  <c r="BX396" i="4"/>
  <c r="BW396" i="4"/>
  <c r="BV396" i="4"/>
  <c r="BU396" i="4"/>
  <c r="BS396" i="4"/>
  <c r="BR396" i="4"/>
  <c r="BQ396" i="4"/>
  <c r="BP396" i="4"/>
  <c r="BO396" i="4"/>
  <c r="BN396" i="4"/>
  <c r="BL396" i="4"/>
  <c r="BK396" i="4"/>
  <c r="BJ396" i="4"/>
  <c r="BI396" i="4"/>
  <c r="X396" i="4"/>
  <c r="W396" i="4"/>
  <c r="V396" i="4"/>
  <c r="U396" i="4"/>
  <c r="T396" i="4"/>
  <c r="S396" i="4"/>
  <c r="M396" i="4"/>
  <c r="DQ395" i="4"/>
  <c r="DP395" i="4"/>
  <c r="CE395" i="4"/>
  <c r="CD395" i="4"/>
  <c r="CC395" i="4"/>
  <c r="CB395" i="4"/>
  <c r="CA395" i="4"/>
  <c r="BZ395" i="4"/>
  <c r="BX395" i="4"/>
  <c r="BW395" i="4"/>
  <c r="BV395" i="4"/>
  <c r="BU395" i="4"/>
  <c r="BS395" i="4"/>
  <c r="BR395" i="4"/>
  <c r="BQ395" i="4"/>
  <c r="BP395" i="4"/>
  <c r="BO395" i="4"/>
  <c r="BN395" i="4"/>
  <c r="BL395" i="4"/>
  <c r="BK395" i="4"/>
  <c r="BJ395" i="4"/>
  <c r="BI395" i="4"/>
  <c r="X395" i="4"/>
  <c r="W395" i="4"/>
  <c r="V395" i="4"/>
  <c r="U395" i="4"/>
  <c r="T395" i="4"/>
  <c r="S395" i="4"/>
  <c r="M395" i="4"/>
  <c r="DQ394" i="4"/>
  <c r="DP394" i="4"/>
  <c r="CE394" i="4"/>
  <c r="CD394" i="4"/>
  <c r="CC394" i="4"/>
  <c r="CB394" i="4"/>
  <c r="CA394" i="4"/>
  <c r="BZ394" i="4"/>
  <c r="BX394" i="4"/>
  <c r="BW394" i="4"/>
  <c r="BV394" i="4"/>
  <c r="BU394" i="4"/>
  <c r="BS394" i="4"/>
  <c r="BR394" i="4"/>
  <c r="BQ394" i="4"/>
  <c r="BP394" i="4"/>
  <c r="BO394" i="4"/>
  <c r="BN394" i="4"/>
  <c r="BL394" i="4"/>
  <c r="BK394" i="4"/>
  <c r="BJ394" i="4"/>
  <c r="BI394" i="4"/>
  <c r="X394" i="4"/>
  <c r="W394" i="4"/>
  <c r="V394" i="4"/>
  <c r="U394" i="4"/>
  <c r="T394" i="4"/>
  <c r="S394" i="4"/>
  <c r="M394" i="4"/>
  <c r="DQ393" i="4"/>
  <c r="DP393" i="4"/>
  <c r="CE393" i="4"/>
  <c r="CD393" i="4"/>
  <c r="CC393" i="4"/>
  <c r="CB393" i="4"/>
  <c r="CA393" i="4"/>
  <c r="BZ393" i="4"/>
  <c r="BX393" i="4"/>
  <c r="BW393" i="4"/>
  <c r="BV393" i="4"/>
  <c r="BU393" i="4"/>
  <c r="BS393" i="4"/>
  <c r="BR393" i="4"/>
  <c r="BQ393" i="4"/>
  <c r="BP393" i="4"/>
  <c r="BO393" i="4"/>
  <c r="BN393" i="4"/>
  <c r="BL393" i="4"/>
  <c r="BK393" i="4"/>
  <c r="BJ393" i="4"/>
  <c r="BI393" i="4"/>
  <c r="X393" i="4"/>
  <c r="W393" i="4"/>
  <c r="V393" i="4"/>
  <c r="U393" i="4"/>
  <c r="T393" i="4"/>
  <c r="S393" i="4"/>
  <c r="M393" i="4"/>
  <c r="DQ392" i="4"/>
  <c r="DP392" i="4"/>
  <c r="CE392" i="4"/>
  <c r="CD392" i="4"/>
  <c r="CC392" i="4"/>
  <c r="CB392" i="4"/>
  <c r="CA392" i="4"/>
  <c r="BZ392" i="4"/>
  <c r="BX392" i="4"/>
  <c r="BW392" i="4"/>
  <c r="BV392" i="4"/>
  <c r="BU392" i="4"/>
  <c r="BS392" i="4"/>
  <c r="BR392" i="4"/>
  <c r="BQ392" i="4"/>
  <c r="BP392" i="4"/>
  <c r="BO392" i="4"/>
  <c r="BN392" i="4"/>
  <c r="BL392" i="4"/>
  <c r="BK392" i="4"/>
  <c r="BJ392" i="4"/>
  <c r="BI392" i="4"/>
  <c r="X392" i="4"/>
  <c r="W392" i="4"/>
  <c r="V392" i="4"/>
  <c r="U392" i="4"/>
  <c r="T392" i="4"/>
  <c r="S392" i="4"/>
  <c r="M392" i="4"/>
  <c r="DQ391" i="4"/>
  <c r="DP391" i="4"/>
  <c r="CE391" i="4"/>
  <c r="CD391" i="4"/>
  <c r="CC391" i="4"/>
  <c r="CB391" i="4"/>
  <c r="CA391" i="4"/>
  <c r="BZ391" i="4"/>
  <c r="BX391" i="4"/>
  <c r="BW391" i="4"/>
  <c r="BV391" i="4"/>
  <c r="BU391" i="4"/>
  <c r="BS391" i="4"/>
  <c r="BR391" i="4"/>
  <c r="BQ391" i="4"/>
  <c r="BP391" i="4"/>
  <c r="BO391" i="4"/>
  <c r="BN391" i="4"/>
  <c r="BL391" i="4"/>
  <c r="BK391" i="4"/>
  <c r="BJ391" i="4"/>
  <c r="BI391" i="4"/>
  <c r="X391" i="4"/>
  <c r="W391" i="4"/>
  <c r="V391" i="4"/>
  <c r="U391" i="4"/>
  <c r="T391" i="4"/>
  <c r="S391" i="4"/>
  <c r="M391" i="4"/>
  <c r="DQ390" i="4"/>
  <c r="DP390" i="4"/>
  <c r="CE390" i="4"/>
  <c r="CD390" i="4"/>
  <c r="CC390" i="4"/>
  <c r="CB390" i="4"/>
  <c r="CA390" i="4"/>
  <c r="BZ390" i="4"/>
  <c r="BX390" i="4"/>
  <c r="BW390" i="4"/>
  <c r="BV390" i="4"/>
  <c r="BU390" i="4"/>
  <c r="BS390" i="4"/>
  <c r="BR390" i="4"/>
  <c r="BQ390" i="4"/>
  <c r="BP390" i="4"/>
  <c r="BO390" i="4"/>
  <c r="BN390" i="4"/>
  <c r="BL390" i="4"/>
  <c r="BK390" i="4"/>
  <c r="BJ390" i="4"/>
  <c r="BI390" i="4"/>
  <c r="X390" i="4"/>
  <c r="W390" i="4"/>
  <c r="V390" i="4"/>
  <c r="U390" i="4"/>
  <c r="T390" i="4"/>
  <c r="S390" i="4"/>
  <c r="M390" i="4"/>
  <c r="DQ389" i="4"/>
  <c r="DP389" i="4"/>
  <c r="CE389" i="4"/>
  <c r="CD389" i="4"/>
  <c r="CC389" i="4"/>
  <c r="CB389" i="4"/>
  <c r="CA389" i="4"/>
  <c r="BZ389" i="4"/>
  <c r="BX389" i="4"/>
  <c r="BW389" i="4"/>
  <c r="BV389" i="4"/>
  <c r="BU389" i="4"/>
  <c r="BS389" i="4"/>
  <c r="BR389" i="4"/>
  <c r="BQ389" i="4"/>
  <c r="BP389" i="4"/>
  <c r="BO389" i="4"/>
  <c r="BN389" i="4"/>
  <c r="BL389" i="4"/>
  <c r="BK389" i="4"/>
  <c r="BJ389" i="4"/>
  <c r="BI389" i="4"/>
  <c r="X389" i="4"/>
  <c r="W389" i="4"/>
  <c r="V389" i="4"/>
  <c r="U389" i="4"/>
  <c r="T389" i="4"/>
  <c r="S389" i="4"/>
  <c r="M389" i="4"/>
  <c r="DQ388" i="4"/>
  <c r="DP388" i="4"/>
  <c r="CE388" i="4"/>
  <c r="CD388" i="4"/>
  <c r="CC388" i="4"/>
  <c r="CB388" i="4"/>
  <c r="CA388" i="4"/>
  <c r="BZ388" i="4"/>
  <c r="BX388" i="4"/>
  <c r="BW388" i="4"/>
  <c r="BV388" i="4"/>
  <c r="BU388" i="4"/>
  <c r="BS388" i="4"/>
  <c r="BR388" i="4"/>
  <c r="BQ388" i="4"/>
  <c r="BP388" i="4"/>
  <c r="BO388" i="4"/>
  <c r="BN388" i="4"/>
  <c r="BL388" i="4"/>
  <c r="BK388" i="4"/>
  <c r="BJ388" i="4"/>
  <c r="BI388" i="4"/>
  <c r="X388" i="4"/>
  <c r="W388" i="4"/>
  <c r="V388" i="4"/>
  <c r="U388" i="4"/>
  <c r="T388" i="4"/>
  <c r="S388" i="4"/>
  <c r="M388" i="4"/>
  <c r="DQ387" i="4"/>
  <c r="DP387" i="4"/>
  <c r="CE387" i="4"/>
  <c r="CD387" i="4"/>
  <c r="CC387" i="4"/>
  <c r="CB387" i="4"/>
  <c r="CA387" i="4"/>
  <c r="BZ387" i="4"/>
  <c r="BX387" i="4"/>
  <c r="BW387" i="4"/>
  <c r="BV387" i="4"/>
  <c r="BU387" i="4"/>
  <c r="BS387" i="4"/>
  <c r="BR387" i="4"/>
  <c r="BQ387" i="4"/>
  <c r="BP387" i="4"/>
  <c r="BO387" i="4"/>
  <c r="BN387" i="4"/>
  <c r="BL387" i="4"/>
  <c r="BK387" i="4"/>
  <c r="BJ387" i="4"/>
  <c r="BI387" i="4"/>
  <c r="X387" i="4"/>
  <c r="W387" i="4"/>
  <c r="V387" i="4"/>
  <c r="U387" i="4"/>
  <c r="T387" i="4"/>
  <c r="S387" i="4"/>
  <c r="M387" i="4"/>
  <c r="DQ386" i="4"/>
  <c r="DP386" i="4"/>
  <c r="CE386" i="4"/>
  <c r="CD386" i="4"/>
  <c r="CC386" i="4"/>
  <c r="CB386" i="4"/>
  <c r="CA386" i="4"/>
  <c r="BZ386" i="4"/>
  <c r="BX386" i="4"/>
  <c r="BW386" i="4"/>
  <c r="BV386" i="4"/>
  <c r="BU386" i="4"/>
  <c r="BS386" i="4"/>
  <c r="BR386" i="4"/>
  <c r="BQ386" i="4"/>
  <c r="BP386" i="4"/>
  <c r="BO386" i="4"/>
  <c r="BN386" i="4"/>
  <c r="BL386" i="4"/>
  <c r="BK386" i="4"/>
  <c r="BJ386" i="4"/>
  <c r="BI386" i="4"/>
  <c r="X386" i="4"/>
  <c r="W386" i="4"/>
  <c r="V386" i="4"/>
  <c r="U386" i="4"/>
  <c r="T386" i="4"/>
  <c r="S386" i="4"/>
  <c r="M386" i="4"/>
  <c r="DQ385" i="4"/>
  <c r="DP385" i="4"/>
  <c r="M385" i="4"/>
  <c r="DQ384" i="4"/>
  <c r="DP384" i="4"/>
  <c r="CE384" i="4"/>
  <c r="CD384" i="4"/>
  <c r="CC384" i="4"/>
  <c r="CB384" i="4"/>
  <c r="CA384" i="4"/>
  <c r="BZ384" i="4"/>
  <c r="BX384" i="4"/>
  <c r="BW384" i="4"/>
  <c r="BV384" i="4"/>
  <c r="BU384" i="4"/>
  <c r="BS384" i="4"/>
  <c r="BR384" i="4"/>
  <c r="BQ384" i="4"/>
  <c r="BP384" i="4"/>
  <c r="BO384" i="4"/>
  <c r="BN384" i="4"/>
  <c r="BL384" i="4"/>
  <c r="BK384" i="4"/>
  <c r="BJ384" i="4"/>
  <c r="BI384" i="4"/>
  <c r="X384" i="4"/>
  <c r="W384" i="4"/>
  <c r="V384" i="4"/>
  <c r="U384" i="4"/>
  <c r="T384" i="4"/>
  <c r="S384" i="4"/>
  <c r="M384" i="4"/>
  <c r="DQ383" i="4"/>
  <c r="DP383" i="4"/>
  <c r="CE383" i="4"/>
  <c r="CD383" i="4"/>
  <c r="CC383" i="4"/>
  <c r="CB383" i="4"/>
  <c r="CA383" i="4"/>
  <c r="BZ383" i="4"/>
  <c r="BX383" i="4"/>
  <c r="BW383" i="4"/>
  <c r="BV383" i="4"/>
  <c r="BU383" i="4"/>
  <c r="BS383" i="4"/>
  <c r="BR383" i="4"/>
  <c r="BQ383" i="4"/>
  <c r="BP383" i="4"/>
  <c r="BO383" i="4"/>
  <c r="BN383" i="4"/>
  <c r="BL383" i="4"/>
  <c r="BK383" i="4"/>
  <c r="BJ383" i="4"/>
  <c r="BI383" i="4"/>
  <c r="X383" i="4"/>
  <c r="W383" i="4"/>
  <c r="V383" i="4"/>
  <c r="U383" i="4"/>
  <c r="T383" i="4"/>
  <c r="S383" i="4"/>
  <c r="M383" i="4"/>
  <c r="DQ382" i="4"/>
  <c r="DP382" i="4"/>
  <c r="CE382" i="4"/>
  <c r="CD382" i="4"/>
  <c r="CC382" i="4"/>
  <c r="CB382" i="4"/>
  <c r="CA382" i="4"/>
  <c r="BZ382" i="4"/>
  <c r="BX382" i="4"/>
  <c r="BW382" i="4"/>
  <c r="BV382" i="4"/>
  <c r="BU382" i="4"/>
  <c r="BS382" i="4"/>
  <c r="BR382" i="4"/>
  <c r="BQ382" i="4"/>
  <c r="BP382" i="4"/>
  <c r="BO382" i="4"/>
  <c r="BN382" i="4"/>
  <c r="BL382" i="4"/>
  <c r="BK382" i="4"/>
  <c r="BJ382" i="4"/>
  <c r="BI382" i="4"/>
  <c r="X382" i="4"/>
  <c r="W382" i="4"/>
  <c r="V382" i="4"/>
  <c r="U382" i="4"/>
  <c r="T382" i="4"/>
  <c r="S382" i="4"/>
  <c r="M382" i="4"/>
  <c r="DQ381" i="4"/>
  <c r="DP381" i="4"/>
  <c r="CE381" i="4"/>
  <c r="CD381" i="4"/>
  <c r="CC381" i="4"/>
  <c r="CB381" i="4"/>
  <c r="CA381" i="4"/>
  <c r="BZ381" i="4"/>
  <c r="BX381" i="4"/>
  <c r="BW381" i="4"/>
  <c r="BV381" i="4"/>
  <c r="BU381" i="4"/>
  <c r="BS381" i="4"/>
  <c r="BR381" i="4"/>
  <c r="BQ381" i="4"/>
  <c r="BP381" i="4"/>
  <c r="BO381" i="4"/>
  <c r="BN381" i="4"/>
  <c r="BL381" i="4"/>
  <c r="BK381" i="4"/>
  <c r="BJ381" i="4"/>
  <c r="BI381" i="4"/>
  <c r="X381" i="4"/>
  <c r="W381" i="4"/>
  <c r="V381" i="4"/>
  <c r="U381" i="4"/>
  <c r="T381" i="4"/>
  <c r="S381" i="4"/>
  <c r="M381" i="4"/>
  <c r="DQ380" i="4"/>
  <c r="DP380" i="4"/>
  <c r="CE380" i="4"/>
  <c r="CD380" i="4"/>
  <c r="CC380" i="4"/>
  <c r="CB380" i="4"/>
  <c r="CA380" i="4"/>
  <c r="BZ380" i="4"/>
  <c r="BX380" i="4"/>
  <c r="BW380" i="4"/>
  <c r="BV380" i="4"/>
  <c r="BU380" i="4"/>
  <c r="BS380" i="4"/>
  <c r="BR380" i="4"/>
  <c r="BQ380" i="4"/>
  <c r="BP380" i="4"/>
  <c r="BO380" i="4"/>
  <c r="BN380" i="4"/>
  <c r="BL380" i="4"/>
  <c r="BK380" i="4"/>
  <c r="BJ380" i="4"/>
  <c r="BI380" i="4"/>
  <c r="X380" i="4"/>
  <c r="W380" i="4"/>
  <c r="V380" i="4"/>
  <c r="U380" i="4"/>
  <c r="T380" i="4"/>
  <c r="S380" i="4"/>
  <c r="M380" i="4"/>
  <c r="DQ379" i="4"/>
  <c r="DP379" i="4"/>
  <c r="CE379" i="4"/>
  <c r="CD379" i="4"/>
  <c r="CC379" i="4"/>
  <c r="CB379" i="4"/>
  <c r="CA379" i="4"/>
  <c r="BZ379" i="4"/>
  <c r="BX379" i="4"/>
  <c r="BW379" i="4"/>
  <c r="BV379" i="4"/>
  <c r="BU379" i="4"/>
  <c r="BS379" i="4"/>
  <c r="BR379" i="4"/>
  <c r="BQ379" i="4"/>
  <c r="BP379" i="4"/>
  <c r="BO379" i="4"/>
  <c r="BN379" i="4"/>
  <c r="BL379" i="4"/>
  <c r="BK379" i="4"/>
  <c r="BJ379" i="4"/>
  <c r="BI379" i="4"/>
  <c r="X379" i="4"/>
  <c r="W379" i="4"/>
  <c r="V379" i="4"/>
  <c r="U379" i="4"/>
  <c r="T379" i="4"/>
  <c r="S379" i="4"/>
  <c r="M379" i="4"/>
  <c r="DQ378" i="4"/>
  <c r="DP378" i="4"/>
  <c r="CE378" i="4"/>
  <c r="CD378" i="4"/>
  <c r="CC378" i="4"/>
  <c r="CB378" i="4"/>
  <c r="CA378" i="4"/>
  <c r="BZ378" i="4"/>
  <c r="BX378" i="4"/>
  <c r="BW378" i="4"/>
  <c r="BV378" i="4"/>
  <c r="BU378" i="4"/>
  <c r="BS378" i="4"/>
  <c r="BR378" i="4"/>
  <c r="BQ378" i="4"/>
  <c r="BP378" i="4"/>
  <c r="BO378" i="4"/>
  <c r="BN378" i="4"/>
  <c r="BL378" i="4"/>
  <c r="BK378" i="4"/>
  <c r="BJ378" i="4"/>
  <c r="BI378" i="4"/>
  <c r="X378" i="4"/>
  <c r="W378" i="4"/>
  <c r="V378" i="4"/>
  <c r="U378" i="4"/>
  <c r="T378" i="4"/>
  <c r="S378" i="4"/>
  <c r="M378" i="4"/>
  <c r="DQ377" i="4"/>
  <c r="DP377" i="4"/>
  <c r="M377" i="4"/>
  <c r="DQ376" i="4"/>
  <c r="DP376" i="4"/>
  <c r="CE376" i="4"/>
  <c r="CD376" i="4"/>
  <c r="CC376" i="4"/>
  <c r="CB376" i="4"/>
  <c r="CA376" i="4"/>
  <c r="BZ376" i="4"/>
  <c r="BX376" i="4"/>
  <c r="BW376" i="4"/>
  <c r="BV376" i="4"/>
  <c r="BU376" i="4"/>
  <c r="BS376" i="4"/>
  <c r="BR376" i="4"/>
  <c r="BQ376" i="4"/>
  <c r="BP376" i="4"/>
  <c r="BO376" i="4"/>
  <c r="BN376" i="4"/>
  <c r="BL376" i="4"/>
  <c r="BK376" i="4"/>
  <c r="BJ376" i="4"/>
  <c r="BI376" i="4"/>
  <c r="X376" i="4"/>
  <c r="W376" i="4"/>
  <c r="V376" i="4"/>
  <c r="U376" i="4"/>
  <c r="T376" i="4"/>
  <c r="S376" i="4"/>
  <c r="M376" i="4"/>
  <c r="DQ375" i="4"/>
  <c r="DP375" i="4"/>
  <c r="CE375" i="4"/>
  <c r="CD375" i="4"/>
  <c r="CC375" i="4"/>
  <c r="CB375" i="4"/>
  <c r="CA375" i="4"/>
  <c r="BZ375" i="4"/>
  <c r="BX375" i="4"/>
  <c r="BW375" i="4"/>
  <c r="BV375" i="4"/>
  <c r="BU375" i="4"/>
  <c r="BS375" i="4"/>
  <c r="BR375" i="4"/>
  <c r="BQ375" i="4"/>
  <c r="BP375" i="4"/>
  <c r="BO375" i="4"/>
  <c r="BN375" i="4"/>
  <c r="BL375" i="4"/>
  <c r="BK375" i="4"/>
  <c r="BJ375" i="4"/>
  <c r="BI375" i="4"/>
  <c r="X375" i="4"/>
  <c r="W375" i="4"/>
  <c r="V375" i="4"/>
  <c r="U375" i="4"/>
  <c r="T375" i="4"/>
  <c r="S375" i="4"/>
  <c r="M375" i="4"/>
  <c r="DQ374" i="4"/>
  <c r="DP374" i="4"/>
  <c r="CE374" i="4"/>
  <c r="CD374" i="4"/>
  <c r="CC374" i="4"/>
  <c r="CB374" i="4"/>
  <c r="CA374" i="4"/>
  <c r="BZ374" i="4"/>
  <c r="BX374" i="4"/>
  <c r="BW374" i="4"/>
  <c r="BV374" i="4"/>
  <c r="BU374" i="4"/>
  <c r="BS374" i="4"/>
  <c r="BR374" i="4"/>
  <c r="BQ374" i="4"/>
  <c r="BP374" i="4"/>
  <c r="BO374" i="4"/>
  <c r="BN374" i="4"/>
  <c r="BL374" i="4"/>
  <c r="BK374" i="4"/>
  <c r="BJ374" i="4"/>
  <c r="BI374" i="4"/>
  <c r="X374" i="4"/>
  <c r="W374" i="4"/>
  <c r="V374" i="4"/>
  <c r="U374" i="4"/>
  <c r="T374" i="4"/>
  <c r="S374" i="4"/>
  <c r="M374" i="4"/>
  <c r="DQ373" i="4"/>
  <c r="DP373" i="4"/>
  <c r="M373" i="4"/>
  <c r="DQ372" i="4"/>
  <c r="DP372" i="4"/>
  <c r="CE372" i="4"/>
  <c r="CD372" i="4"/>
  <c r="CC372" i="4"/>
  <c r="CB372" i="4"/>
  <c r="CA372" i="4"/>
  <c r="BZ372" i="4"/>
  <c r="BX372" i="4"/>
  <c r="BW372" i="4"/>
  <c r="BV372" i="4"/>
  <c r="BU372" i="4"/>
  <c r="BS372" i="4"/>
  <c r="BR372" i="4"/>
  <c r="BQ372" i="4"/>
  <c r="BP372" i="4"/>
  <c r="BO372" i="4"/>
  <c r="BN372" i="4"/>
  <c r="BL372" i="4"/>
  <c r="BK372" i="4"/>
  <c r="BJ372" i="4"/>
  <c r="BI372" i="4"/>
  <c r="X372" i="4"/>
  <c r="W372" i="4"/>
  <c r="V372" i="4"/>
  <c r="U372" i="4"/>
  <c r="T372" i="4"/>
  <c r="S372" i="4"/>
  <c r="M372" i="4"/>
  <c r="DQ371" i="4"/>
  <c r="DP371" i="4"/>
  <c r="CE371" i="4"/>
  <c r="CD371" i="4"/>
  <c r="CC371" i="4"/>
  <c r="CB371" i="4"/>
  <c r="CA371" i="4"/>
  <c r="BZ371" i="4"/>
  <c r="BX371" i="4"/>
  <c r="BW371" i="4"/>
  <c r="BV371" i="4"/>
  <c r="BU371" i="4"/>
  <c r="BS371" i="4"/>
  <c r="BR371" i="4"/>
  <c r="BQ371" i="4"/>
  <c r="BP371" i="4"/>
  <c r="BO371" i="4"/>
  <c r="BN371" i="4"/>
  <c r="BL371" i="4"/>
  <c r="BK371" i="4"/>
  <c r="BJ371" i="4"/>
  <c r="BI371" i="4"/>
  <c r="X371" i="4"/>
  <c r="W371" i="4"/>
  <c r="V371" i="4"/>
  <c r="U371" i="4"/>
  <c r="T371" i="4"/>
  <c r="S371" i="4"/>
  <c r="M371" i="4"/>
  <c r="DQ370" i="4"/>
  <c r="DP370" i="4"/>
  <c r="CE370" i="4"/>
  <c r="CD370" i="4"/>
  <c r="CC370" i="4"/>
  <c r="CB370" i="4"/>
  <c r="CA370" i="4"/>
  <c r="BZ370" i="4"/>
  <c r="BX370" i="4"/>
  <c r="BW370" i="4"/>
  <c r="BV370" i="4"/>
  <c r="BU370" i="4"/>
  <c r="BS370" i="4"/>
  <c r="BR370" i="4"/>
  <c r="BQ370" i="4"/>
  <c r="BP370" i="4"/>
  <c r="BO370" i="4"/>
  <c r="BN370" i="4"/>
  <c r="BL370" i="4"/>
  <c r="BK370" i="4"/>
  <c r="BJ370" i="4"/>
  <c r="BI370" i="4"/>
  <c r="X370" i="4"/>
  <c r="W370" i="4"/>
  <c r="V370" i="4"/>
  <c r="U370" i="4"/>
  <c r="T370" i="4"/>
  <c r="S370" i="4"/>
  <c r="M370" i="4"/>
  <c r="DQ369" i="4"/>
  <c r="DP369" i="4"/>
  <c r="CE369" i="4"/>
  <c r="CD369" i="4"/>
  <c r="CC369" i="4"/>
  <c r="CB369" i="4"/>
  <c r="CA369" i="4"/>
  <c r="BZ369" i="4"/>
  <c r="BX369" i="4"/>
  <c r="BW369" i="4"/>
  <c r="BV369" i="4"/>
  <c r="BU369" i="4"/>
  <c r="BS369" i="4"/>
  <c r="BR369" i="4"/>
  <c r="BQ369" i="4"/>
  <c r="BP369" i="4"/>
  <c r="BO369" i="4"/>
  <c r="BN369" i="4"/>
  <c r="BL369" i="4"/>
  <c r="BK369" i="4"/>
  <c r="BJ369" i="4"/>
  <c r="BI369" i="4"/>
  <c r="X369" i="4"/>
  <c r="W369" i="4"/>
  <c r="V369" i="4"/>
  <c r="U369" i="4"/>
  <c r="T369" i="4"/>
  <c r="S369" i="4"/>
  <c r="M369" i="4"/>
  <c r="DQ368" i="4"/>
  <c r="DP368" i="4"/>
  <c r="CE368" i="4"/>
  <c r="CD368" i="4"/>
  <c r="CC368" i="4"/>
  <c r="CB368" i="4"/>
  <c r="CA368" i="4"/>
  <c r="BZ368" i="4"/>
  <c r="BX368" i="4"/>
  <c r="BW368" i="4"/>
  <c r="BV368" i="4"/>
  <c r="BU368" i="4"/>
  <c r="BS368" i="4"/>
  <c r="BR368" i="4"/>
  <c r="BQ368" i="4"/>
  <c r="BP368" i="4"/>
  <c r="BO368" i="4"/>
  <c r="BN368" i="4"/>
  <c r="BL368" i="4"/>
  <c r="BK368" i="4"/>
  <c r="BJ368" i="4"/>
  <c r="BI368" i="4"/>
  <c r="X368" i="4"/>
  <c r="W368" i="4"/>
  <c r="V368" i="4"/>
  <c r="U368" i="4"/>
  <c r="T368" i="4"/>
  <c r="S368" i="4"/>
  <c r="M368" i="4"/>
  <c r="DQ367" i="4"/>
  <c r="DP367" i="4"/>
  <c r="CE367" i="4"/>
  <c r="CD367" i="4"/>
  <c r="CC367" i="4"/>
  <c r="CB367" i="4"/>
  <c r="CA367" i="4"/>
  <c r="BZ367" i="4"/>
  <c r="BX367" i="4"/>
  <c r="BW367" i="4"/>
  <c r="BV367" i="4"/>
  <c r="BU367" i="4"/>
  <c r="BS367" i="4"/>
  <c r="BR367" i="4"/>
  <c r="BQ367" i="4"/>
  <c r="BP367" i="4"/>
  <c r="BO367" i="4"/>
  <c r="BN367" i="4"/>
  <c r="BL367" i="4"/>
  <c r="BK367" i="4"/>
  <c r="BJ367" i="4"/>
  <c r="BI367" i="4"/>
  <c r="X367" i="4"/>
  <c r="W367" i="4"/>
  <c r="V367" i="4"/>
  <c r="U367" i="4"/>
  <c r="T367" i="4"/>
  <c r="S367" i="4"/>
  <c r="M367" i="4"/>
  <c r="DQ366" i="4"/>
  <c r="DP366" i="4"/>
  <c r="CE366" i="4"/>
  <c r="CD366" i="4"/>
  <c r="CC366" i="4"/>
  <c r="CB366" i="4"/>
  <c r="CA366" i="4"/>
  <c r="BZ366" i="4"/>
  <c r="BX366" i="4"/>
  <c r="BW366" i="4"/>
  <c r="BV366" i="4"/>
  <c r="BU366" i="4"/>
  <c r="BS366" i="4"/>
  <c r="BR366" i="4"/>
  <c r="BQ366" i="4"/>
  <c r="BP366" i="4"/>
  <c r="BO366" i="4"/>
  <c r="BN366" i="4"/>
  <c r="BL366" i="4"/>
  <c r="BK366" i="4"/>
  <c r="BJ366" i="4"/>
  <c r="BI366" i="4"/>
  <c r="X366" i="4"/>
  <c r="W366" i="4"/>
  <c r="V366" i="4"/>
  <c r="U366" i="4"/>
  <c r="T366" i="4"/>
  <c r="S366" i="4"/>
  <c r="M366" i="4"/>
  <c r="DQ365" i="4"/>
  <c r="DP365" i="4"/>
  <c r="CE365" i="4"/>
  <c r="CD365" i="4"/>
  <c r="CC365" i="4"/>
  <c r="CB365" i="4"/>
  <c r="CA365" i="4"/>
  <c r="BZ365" i="4"/>
  <c r="BX365" i="4"/>
  <c r="BW365" i="4"/>
  <c r="BV365" i="4"/>
  <c r="BU365" i="4"/>
  <c r="BS365" i="4"/>
  <c r="BR365" i="4"/>
  <c r="BQ365" i="4"/>
  <c r="BP365" i="4"/>
  <c r="BO365" i="4"/>
  <c r="BN365" i="4"/>
  <c r="BL365" i="4"/>
  <c r="BK365" i="4"/>
  <c r="BJ365" i="4"/>
  <c r="BI365" i="4"/>
  <c r="X365" i="4"/>
  <c r="W365" i="4"/>
  <c r="V365" i="4"/>
  <c r="U365" i="4"/>
  <c r="T365" i="4"/>
  <c r="S365" i="4"/>
  <c r="M365" i="4"/>
  <c r="DQ364" i="4"/>
  <c r="DP364" i="4"/>
  <c r="CE364" i="4"/>
  <c r="CD364" i="4"/>
  <c r="CC364" i="4"/>
  <c r="CB364" i="4"/>
  <c r="CA364" i="4"/>
  <c r="BZ364" i="4"/>
  <c r="BX364" i="4"/>
  <c r="BW364" i="4"/>
  <c r="BV364" i="4"/>
  <c r="BU364" i="4"/>
  <c r="BS364" i="4"/>
  <c r="BR364" i="4"/>
  <c r="BQ364" i="4"/>
  <c r="BP364" i="4"/>
  <c r="BO364" i="4"/>
  <c r="BN364" i="4"/>
  <c r="BL364" i="4"/>
  <c r="BK364" i="4"/>
  <c r="BJ364" i="4"/>
  <c r="BI364" i="4"/>
  <c r="X364" i="4"/>
  <c r="W364" i="4"/>
  <c r="V364" i="4"/>
  <c r="U364" i="4"/>
  <c r="T364" i="4"/>
  <c r="S364" i="4"/>
  <c r="M364" i="4"/>
  <c r="DQ363" i="4"/>
  <c r="DP363" i="4"/>
  <c r="CE363" i="4"/>
  <c r="CD363" i="4"/>
  <c r="CC363" i="4"/>
  <c r="CB363" i="4"/>
  <c r="CA363" i="4"/>
  <c r="BZ363" i="4"/>
  <c r="BX363" i="4"/>
  <c r="BW363" i="4"/>
  <c r="BV363" i="4"/>
  <c r="BU363" i="4"/>
  <c r="BS363" i="4"/>
  <c r="BR363" i="4"/>
  <c r="BQ363" i="4"/>
  <c r="BP363" i="4"/>
  <c r="BO363" i="4"/>
  <c r="BN363" i="4"/>
  <c r="BL363" i="4"/>
  <c r="BK363" i="4"/>
  <c r="BJ363" i="4"/>
  <c r="BI363" i="4"/>
  <c r="X363" i="4"/>
  <c r="W363" i="4"/>
  <c r="V363" i="4"/>
  <c r="U363" i="4"/>
  <c r="T363" i="4"/>
  <c r="S363" i="4"/>
  <c r="M363" i="4"/>
  <c r="DQ362" i="4"/>
  <c r="DP362" i="4"/>
  <c r="CE362" i="4"/>
  <c r="CD362" i="4"/>
  <c r="CC362" i="4"/>
  <c r="CB362" i="4"/>
  <c r="CA362" i="4"/>
  <c r="BZ362" i="4"/>
  <c r="BX362" i="4"/>
  <c r="BW362" i="4"/>
  <c r="BV362" i="4"/>
  <c r="BU362" i="4"/>
  <c r="BS362" i="4"/>
  <c r="BR362" i="4"/>
  <c r="BQ362" i="4"/>
  <c r="BP362" i="4"/>
  <c r="BO362" i="4"/>
  <c r="BN362" i="4"/>
  <c r="BL362" i="4"/>
  <c r="BK362" i="4"/>
  <c r="BJ362" i="4"/>
  <c r="BI362" i="4"/>
  <c r="X362" i="4"/>
  <c r="W362" i="4"/>
  <c r="V362" i="4"/>
  <c r="U362" i="4"/>
  <c r="T362" i="4"/>
  <c r="S362" i="4"/>
  <c r="M362" i="4"/>
  <c r="DQ361" i="4"/>
  <c r="DP361" i="4"/>
  <c r="CE361" i="4"/>
  <c r="CD361" i="4"/>
  <c r="CC361" i="4"/>
  <c r="CB361" i="4"/>
  <c r="CA361" i="4"/>
  <c r="BZ361" i="4"/>
  <c r="BX361" i="4"/>
  <c r="BW361" i="4"/>
  <c r="BV361" i="4"/>
  <c r="BU361" i="4"/>
  <c r="BS361" i="4"/>
  <c r="BR361" i="4"/>
  <c r="BQ361" i="4"/>
  <c r="BP361" i="4"/>
  <c r="BO361" i="4"/>
  <c r="BN361" i="4"/>
  <c r="BL361" i="4"/>
  <c r="BK361" i="4"/>
  <c r="BJ361" i="4"/>
  <c r="BI361" i="4"/>
  <c r="X361" i="4"/>
  <c r="W361" i="4"/>
  <c r="V361" i="4"/>
  <c r="U361" i="4"/>
  <c r="T361" i="4"/>
  <c r="S361" i="4"/>
  <c r="M361" i="4"/>
  <c r="DQ360" i="4"/>
  <c r="DP360" i="4"/>
  <c r="CE360" i="4"/>
  <c r="CD360" i="4"/>
  <c r="CC360" i="4"/>
  <c r="CB360" i="4"/>
  <c r="CA360" i="4"/>
  <c r="BZ360" i="4"/>
  <c r="BX360" i="4"/>
  <c r="BW360" i="4"/>
  <c r="BV360" i="4"/>
  <c r="BU360" i="4"/>
  <c r="BS360" i="4"/>
  <c r="BR360" i="4"/>
  <c r="BQ360" i="4"/>
  <c r="BP360" i="4"/>
  <c r="BO360" i="4"/>
  <c r="BN360" i="4"/>
  <c r="BL360" i="4"/>
  <c r="BK360" i="4"/>
  <c r="BJ360" i="4"/>
  <c r="BI360" i="4"/>
  <c r="X360" i="4"/>
  <c r="W360" i="4"/>
  <c r="V360" i="4"/>
  <c r="U360" i="4"/>
  <c r="T360" i="4"/>
  <c r="S360" i="4"/>
  <c r="M360" i="4"/>
  <c r="DQ359" i="4"/>
  <c r="DP359" i="4"/>
  <c r="CE359" i="4"/>
  <c r="CD359" i="4"/>
  <c r="CC359" i="4"/>
  <c r="CB359" i="4"/>
  <c r="CA359" i="4"/>
  <c r="BZ359" i="4"/>
  <c r="BX359" i="4"/>
  <c r="BW359" i="4"/>
  <c r="BV359" i="4"/>
  <c r="BU359" i="4"/>
  <c r="BS359" i="4"/>
  <c r="BR359" i="4"/>
  <c r="BQ359" i="4"/>
  <c r="BP359" i="4"/>
  <c r="BO359" i="4"/>
  <c r="BN359" i="4"/>
  <c r="BL359" i="4"/>
  <c r="BK359" i="4"/>
  <c r="BJ359" i="4"/>
  <c r="BI359" i="4"/>
  <c r="X359" i="4"/>
  <c r="W359" i="4"/>
  <c r="V359" i="4"/>
  <c r="U359" i="4"/>
  <c r="T359" i="4"/>
  <c r="S359" i="4"/>
  <c r="M359" i="4"/>
  <c r="DQ358" i="4"/>
  <c r="DP358" i="4"/>
  <c r="CE358" i="4"/>
  <c r="CD358" i="4"/>
  <c r="CC358" i="4"/>
  <c r="CB358" i="4"/>
  <c r="CA358" i="4"/>
  <c r="BZ358" i="4"/>
  <c r="BX358" i="4"/>
  <c r="BW358" i="4"/>
  <c r="BV358" i="4"/>
  <c r="BU358" i="4"/>
  <c r="BS358" i="4"/>
  <c r="BR358" i="4"/>
  <c r="BQ358" i="4"/>
  <c r="BP358" i="4"/>
  <c r="BO358" i="4"/>
  <c r="BN358" i="4"/>
  <c r="BL358" i="4"/>
  <c r="BK358" i="4"/>
  <c r="BJ358" i="4"/>
  <c r="BI358" i="4"/>
  <c r="X358" i="4"/>
  <c r="W358" i="4"/>
  <c r="V358" i="4"/>
  <c r="U358" i="4"/>
  <c r="T358" i="4"/>
  <c r="S358" i="4"/>
  <c r="M358" i="4"/>
  <c r="DQ357" i="4"/>
  <c r="DP357" i="4"/>
  <c r="CE357" i="4"/>
  <c r="CD357" i="4"/>
  <c r="CC357" i="4"/>
  <c r="CB357" i="4"/>
  <c r="CA357" i="4"/>
  <c r="BZ357" i="4"/>
  <c r="BX357" i="4"/>
  <c r="BW357" i="4"/>
  <c r="BV357" i="4"/>
  <c r="BU357" i="4"/>
  <c r="BS357" i="4"/>
  <c r="BR357" i="4"/>
  <c r="BQ357" i="4"/>
  <c r="BP357" i="4"/>
  <c r="BO357" i="4"/>
  <c r="BN357" i="4"/>
  <c r="BL357" i="4"/>
  <c r="BK357" i="4"/>
  <c r="BJ357" i="4"/>
  <c r="BI357" i="4"/>
  <c r="X357" i="4"/>
  <c r="W357" i="4"/>
  <c r="V357" i="4"/>
  <c r="U357" i="4"/>
  <c r="T357" i="4"/>
  <c r="S357" i="4"/>
  <c r="M357" i="4"/>
  <c r="DQ356" i="4"/>
  <c r="DP356" i="4"/>
  <c r="CE356" i="4"/>
  <c r="CD356" i="4"/>
  <c r="CC356" i="4"/>
  <c r="CB356" i="4"/>
  <c r="CA356" i="4"/>
  <c r="BZ356" i="4"/>
  <c r="BX356" i="4"/>
  <c r="BW356" i="4"/>
  <c r="BV356" i="4"/>
  <c r="BU356" i="4"/>
  <c r="BS356" i="4"/>
  <c r="BR356" i="4"/>
  <c r="BQ356" i="4"/>
  <c r="BP356" i="4"/>
  <c r="BO356" i="4"/>
  <c r="BN356" i="4"/>
  <c r="BL356" i="4"/>
  <c r="BK356" i="4"/>
  <c r="BJ356" i="4"/>
  <c r="BI356" i="4"/>
  <c r="X356" i="4"/>
  <c r="W356" i="4"/>
  <c r="V356" i="4"/>
  <c r="U356" i="4"/>
  <c r="T356" i="4"/>
  <c r="S356" i="4"/>
  <c r="M356" i="4"/>
  <c r="DQ355" i="4"/>
  <c r="DP355" i="4"/>
  <c r="CE355" i="4"/>
  <c r="CD355" i="4"/>
  <c r="CC355" i="4"/>
  <c r="CB355" i="4"/>
  <c r="CA355" i="4"/>
  <c r="BZ355" i="4"/>
  <c r="BX355" i="4"/>
  <c r="BW355" i="4"/>
  <c r="BV355" i="4"/>
  <c r="BU355" i="4"/>
  <c r="BS355" i="4"/>
  <c r="BR355" i="4"/>
  <c r="BQ355" i="4"/>
  <c r="BP355" i="4"/>
  <c r="BO355" i="4"/>
  <c r="BN355" i="4"/>
  <c r="BL355" i="4"/>
  <c r="BK355" i="4"/>
  <c r="BJ355" i="4"/>
  <c r="BI355" i="4"/>
  <c r="X355" i="4"/>
  <c r="W355" i="4"/>
  <c r="V355" i="4"/>
  <c r="U355" i="4"/>
  <c r="T355" i="4"/>
  <c r="S355" i="4"/>
  <c r="M355" i="4"/>
  <c r="DQ354" i="4"/>
  <c r="DP354" i="4"/>
  <c r="CE354" i="4"/>
  <c r="CD354" i="4"/>
  <c r="CC354" i="4"/>
  <c r="CB354" i="4"/>
  <c r="CA354" i="4"/>
  <c r="BZ354" i="4"/>
  <c r="BX354" i="4"/>
  <c r="BW354" i="4"/>
  <c r="BV354" i="4"/>
  <c r="BU354" i="4"/>
  <c r="BS354" i="4"/>
  <c r="BR354" i="4"/>
  <c r="BQ354" i="4"/>
  <c r="BP354" i="4"/>
  <c r="BO354" i="4"/>
  <c r="BN354" i="4"/>
  <c r="BL354" i="4"/>
  <c r="BK354" i="4"/>
  <c r="BJ354" i="4"/>
  <c r="BI354" i="4"/>
  <c r="X354" i="4"/>
  <c r="W354" i="4"/>
  <c r="V354" i="4"/>
  <c r="U354" i="4"/>
  <c r="T354" i="4"/>
  <c r="S354" i="4"/>
  <c r="M354" i="4"/>
  <c r="DQ353" i="4"/>
  <c r="DP353" i="4"/>
  <c r="M353" i="4"/>
  <c r="DQ352" i="4"/>
  <c r="DP352" i="4"/>
  <c r="CE352" i="4"/>
  <c r="CD352" i="4"/>
  <c r="CC352" i="4"/>
  <c r="CB352" i="4"/>
  <c r="CA352" i="4"/>
  <c r="BZ352" i="4"/>
  <c r="BX352" i="4"/>
  <c r="BW352" i="4"/>
  <c r="BV352" i="4"/>
  <c r="BU352" i="4"/>
  <c r="BS352" i="4"/>
  <c r="BR352" i="4"/>
  <c r="BQ352" i="4"/>
  <c r="BP352" i="4"/>
  <c r="BO352" i="4"/>
  <c r="BN352" i="4"/>
  <c r="BL352" i="4"/>
  <c r="BK352" i="4"/>
  <c r="BJ352" i="4"/>
  <c r="BI352" i="4"/>
  <c r="X352" i="4"/>
  <c r="W352" i="4"/>
  <c r="V352" i="4"/>
  <c r="U352" i="4"/>
  <c r="T352" i="4"/>
  <c r="S352" i="4"/>
  <c r="M352" i="4"/>
  <c r="DQ351" i="4"/>
  <c r="DP351" i="4"/>
  <c r="CE351" i="4"/>
  <c r="CD351" i="4"/>
  <c r="CC351" i="4"/>
  <c r="CB351" i="4"/>
  <c r="CA351" i="4"/>
  <c r="BZ351" i="4"/>
  <c r="BX351" i="4"/>
  <c r="BW351" i="4"/>
  <c r="BV351" i="4"/>
  <c r="BU351" i="4"/>
  <c r="BS351" i="4"/>
  <c r="BR351" i="4"/>
  <c r="BQ351" i="4"/>
  <c r="BP351" i="4"/>
  <c r="BO351" i="4"/>
  <c r="BN351" i="4"/>
  <c r="BL351" i="4"/>
  <c r="BK351" i="4"/>
  <c r="BJ351" i="4"/>
  <c r="BI351" i="4"/>
  <c r="X351" i="4"/>
  <c r="W351" i="4"/>
  <c r="V351" i="4"/>
  <c r="U351" i="4"/>
  <c r="T351" i="4"/>
  <c r="S351" i="4"/>
  <c r="M351" i="4"/>
  <c r="DQ350" i="4"/>
  <c r="DP350" i="4"/>
  <c r="CE350" i="4"/>
  <c r="CD350" i="4"/>
  <c r="CC350" i="4"/>
  <c r="CB350" i="4"/>
  <c r="CA350" i="4"/>
  <c r="BZ350" i="4"/>
  <c r="BX350" i="4"/>
  <c r="BW350" i="4"/>
  <c r="BV350" i="4"/>
  <c r="BU350" i="4"/>
  <c r="BS350" i="4"/>
  <c r="BR350" i="4"/>
  <c r="BQ350" i="4"/>
  <c r="BP350" i="4"/>
  <c r="BO350" i="4"/>
  <c r="BN350" i="4"/>
  <c r="BL350" i="4"/>
  <c r="BK350" i="4"/>
  <c r="BJ350" i="4"/>
  <c r="BI350" i="4"/>
  <c r="X350" i="4"/>
  <c r="W350" i="4"/>
  <c r="V350" i="4"/>
  <c r="U350" i="4"/>
  <c r="T350" i="4"/>
  <c r="S350" i="4"/>
  <c r="M350" i="4"/>
  <c r="DQ349" i="4"/>
  <c r="DP349" i="4"/>
  <c r="CE349" i="4"/>
  <c r="CD349" i="4"/>
  <c r="CC349" i="4"/>
  <c r="CB349" i="4"/>
  <c r="CA349" i="4"/>
  <c r="BZ349" i="4"/>
  <c r="BX349" i="4"/>
  <c r="BW349" i="4"/>
  <c r="BV349" i="4"/>
  <c r="BU349" i="4"/>
  <c r="BS349" i="4"/>
  <c r="BR349" i="4"/>
  <c r="BQ349" i="4"/>
  <c r="BP349" i="4"/>
  <c r="BO349" i="4"/>
  <c r="BN349" i="4"/>
  <c r="BL349" i="4"/>
  <c r="BK349" i="4"/>
  <c r="BJ349" i="4"/>
  <c r="BI349" i="4"/>
  <c r="X349" i="4"/>
  <c r="W349" i="4"/>
  <c r="V349" i="4"/>
  <c r="U349" i="4"/>
  <c r="T349" i="4"/>
  <c r="S349" i="4"/>
  <c r="M349" i="4"/>
  <c r="DQ348" i="4"/>
  <c r="DP348" i="4"/>
  <c r="CE348" i="4"/>
  <c r="CD348" i="4"/>
  <c r="CC348" i="4"/>
  <c r="CB348" i="4"/>
  <c r="CA348" i="4"/>
  <c r="BZ348" i="4"/>
  <c r="BX348" i="4"/>
  <c r="BW348" i="4"/>
  <c r="BV348" i="4"/>
  <c r="BU348" i="4"/>
  <c r="BS348" i="4"/>
  <c r="BR348" i="4"/>
  <c r="BQ348" i="4"/>
  <c r="BP348" i="4"/>
  <c r="BO348" i="4"/>
  <c r="BN348" i="4"/>
  <c r="BL348" i="4"/>
  <c r="BK348" i="4"/>
  <c r="BJ348" i="4"/>
  <c r="BI348" i="4"/>
  <c r="X348" i="4"/>
  <c r="W348" i="4"/>
  <c r="V348" i="4"/>
  <c r="U348" i="4"/>
  <c r="T348" i="4"/>
  <c r="S348" i="4"/>
  <c r="M348" i="4"/>
  <c r="DQ347" i="4"/>
  <c r="DP347" i="4"/>
  <c r="CE347" i="4"/>
  <c r="CD347" i="4"/>
  <c r="CC347" i="4"/>
  <c r="CB347" i="4"/>
  <c r="CA347" i="4"/>
  <c r="BZ347" i="4"/>
  <c r="BX347" i="4"/>
  <c r="BW347" i="4"/>
  <c r="BV347" i="4"/>
  <c r="BU347" i="4"/>
  <c r="BS347" i="4"/>
  <c r="BR347" i="4"/>
  <c r="BQ347" i="4"/>
  <c r="BP347" i="4"/>
  <c r="BO347" i="4"/>
  <c r="BN347" i="4"/>
  <c r="BL347" i="4"/>
  <c r="BK347" i="4"/>
  <c r="BJ347" i="4"/>
  <c r="BI347" i="4"/>
  <c r="X347" i="4"/>
  <c r="W347" i="4"/>
  <c r="V347" i="4"/>
  <c r="U347" i="4"/>
  <c r="T347" i="4"/>
  <c r="S347" i="4"/>
  <c r="M347" i="4"/>
  <c r="DQ346" i="4"/>
  <c r="DP346" i="4"/>
  <c r="CE346" i="4"/>
  <c r="CD346" i="4"/>
  <c r="CC346" i="4"/>
  <c r="CB346" i="4"/>
  <c r="CA346" i="4"/>
  <c r="BZ346" i="4"/>
  <c r="BX346" i="4"/>
  <c r="BW346" i="4"/>
  <c r="BV346" i="4"/>
  <c r="BU346" i="4"/>
  <c r="BS346" i="4"/>
  <c r="BR346" i="4"/>
  <c r="BQ346" i="4"/>
  <c r="BP346" i="4"/>
  <c r="BO346" i="4"/>
  <c r="BN346" i="4"/>
  <c r="BL346" i="4"/>
  <c r="BK346" i="4"/>
  <c r="BJ346" i="4"/>
  <c r="BI346" i="4"/>
  <c r="X346" i="4"/>
  <c r="W346" i="4"/>
  <c r="V346" i="4"/>
  <c r="U346" i="4"/>
  <c r="T346" i="4"/>
  <c r="S346" i="4"/>
  <c r="M346" i="4"/>
  <c r="DQ345" i="4"/>
  <c r="DP345" i="4"/>
  <c r="CE345" i="4"/>
  <c r="CD345" i="4"/>
  <c r="CC345" i="4"/>
  <c r="CB345" i="4"/>
  <c r="CA345" i="4"/>
  <c r="BZ345" i="4"/>
  <c r="BX345" i="4"/>
  <c r="BW345" i="4"/>
  <c r="BV345" i="4"/>
  <c r="BU345" i="4"/>
  <c r="BS345" i="4"/>
  <c r="BR345" i="4"/>
  <c r="BQ345" i="4"/>
  <c r="BP345" i="4"/>
  <c r="BO345" i="4"/>
  <c r="BN345" i="4"/>
  <c r="BL345" i="4"/>
  <c r="BK345" i="4"/>
  <c r="BJ345" i="4"/>
  <c r="BI345" i="4"/>
  <c r="X345" i="4"/>
  <c r="W345" i="4"/>
  <c r="V345" i="4"/>
  <c r="U345" i="4"/>
  <c r="T345" i="4"/>
  <c r="S345" i="4"/>
  <c r="M345" i="4"/>
  <c r="DQ344" i="4"/>
  <c r="DP344" i="4"/>
  <c r="CE344" i="4"/>
  <c r="CD344" i="4"/>
  <c r="CC344" i="4"/>
  <c r="CB344" i="4"/>
  <c r="CA344" i="4"/>
  <c r="BZ344" i="4"/>
  <c r="BX344" i="4"/>
  <c r="BW344" i="4"/>
  <c r="BV344" i="4"/>
  <c r="BU344" i="4"/>
  <c r="BS344" i="4"/>
  <c r="BR344" i="4"/>
  <c r="BQ344" i="4"/>
  <c r="BP344" i="4"/>
  <c r="BO344" i="4"/>
  <c r="BN344" i="4"/>
  <c r="BL344" i="4"/>
  <c r="BK344" i="4"/>
  <c r="BJ344" i="4"/>
  <c r="BI344" i="4"/>
  <c r="X344" i="4"/>
  <c r="W344" i="4"/>
  <c r="V344" i="4"/>
  <c r="U344" i="4"/>
  <c r="T344" i="4"/>
  <c r="S344" i="4"/>
  <c r="M344" i="4"/>
  <c r="DQ343" i="4"/>
  <c r="DP343" i="4"/>
  <c r="CE343" i="4"/>
  <c r="CD343" i="4"/>
  <c r="CC343" i="4"/>
  <c r="CB343" i="4"/>
  <c r="CA343" i="4"/>
  <c r="BZ343" i="4"/>
  <c r="BX343" i="4"/>
  <c r="BW343" i="4"/>
  <c r="BV343" i="4"/>
  <c r="BU343" i="4"/>
  <c r="BS343" i="4"/>
  <c r="BR343" i="4"/>
  <c r="BQ343" i="4"/>
  <c r="BP343" i="4"/>
  <c r="BO343" i="4"/>
  <c r="BN343" i="4"/>
  <c r="BL343" i="4"/>
  <c r="BK343" i="4"/>
  <c r="BJ343" i="4"/>
  <c r="BI343" i="4"/>
  <c r="X343" i="4"/>
  <c r="W343" i="4"/>
  <c r="V343" i="4"/>
  <c r="U343" i="4"/>
  <c r="T343" i="4"/>
  <c r="S343" i="4"/>
  <c r="M343" i="4"/>
  <c r="DQ342" i="4"/>
  <c r="DP342" i="4"/>
  <c r="CE342" i="4"/>
  <c r="CD342" i="4"/>
  <c r="CC342" i="4"/>
  <c r="CB342" i="4"/>
  <c r="CA342" i="4"/>
  <c r="BZ342" i="4"/>
  <c r="BX342" i="4"/>
  <c r="BW342" i="4"/>
  <c r="BV342" i="4"/>
  <c r="BU342" i="4"/>
  <c r="BS342" i="4"/>
  <c r="BR342" i="4"/>
  <c r="BQ342" i="4"/>
  <c r="BP342" i="4"/>
  <c r="BO342" i="4"/>
  <c r="BN342" i="4"/>
  <c r="BL342" i="4"/>
  <c r="BK342" i="4"/>
  <c r="BJ342" i="4"/>
  <c r="BI342" i="4"/>
  <c r="X342" i="4"/>
  <c r="W342" i="4"/>
  <c r="V342" i="4"/>
  <c r="U342" i="4"/>
  <c r="T342" i="4"/>
  <c r="S342" i="4"/>
  <c r="M342" i="4"/>
  <c r="DQ341" i="4"/>
  <c r="DP341" i="4"/>
  <c r="CE341" i="4"/>
  <c r="CD341" i="4"/>
  <c r="CC341" i="4"/>
  <c r="CB341" i="4"/>
  <c r="CA341" i="4"/>
  <c r="BZ341" i="4"/>
  <c r="BX341" i="4"/>
  <c r="BW341" i="4"/>
  <c r="BV341" i="4"/>
  <c r="BU341" i="4"/>
  <c r="BS341" i="4"/>
  <c r="BR341" i="4"/>
  <c r="BQ341" i="4"/>
  <c r="BP341" i="4"/>
  <c r="BO341" i="4"/>
  <c r="BN341" i="4"/>
  <c r="BL341" i="4"/>
  <c r="BK341" i="4"/>
  <c r="BJ341" i="4"/>
  <c r="BI341" i="4"/>
  <c r="X341" i="4"/>
  <c r="W341" i="4"/>
  <c r="V341" i="4"/>
  <c r="U341" i="4"/>
  <c r="T341" i="4"/>
  <c r="S341" i="4"/>
  <c r="M341" i="4"/>
  <c r="DQ340" i="4"/>
  <c r="DP340" i="4"/>
  <c r="CE340" i="4"/>
  <c r="CD340" i="4"/>
  <c r="CC340" i="4"/>
  <c r="CB340" i="4"/>
  <c r="CA340" i="4"/>
  <c r="BZ340" i="4"/>
  <c r="BX340" i="4"/>
  <c r="BW340" i="4"/>
  <c r="BV340" i="4"/>
  <c r="BU340" i="4"/>
  <c r="BS340" i="4"/>
  <c r="BR340" i="4"/>
  <c r="BQ340" i="4"/>
  <c r="BP340" i="4"/>
  <c r="BO340" i="4"/>
  <c r="BN340" i="4"/>
  <c r="BL340" i="4"/>
  <c r="BK340" i="4"/>
  <c r="BJ340" i="4"/>
  <c r="BI340" i="4"/>
  <c r="X340" i="4"/>
  <c r="W340" i="4"/>
  <c r="V340" i="4"/>
  <c r="U340" i="4"/>
  <c r="T340" i="4"/>
  <c r="S340" i="4"/>
  <c r="M340" i="4"/>
  <c r="DQ339" i="4"/>
  <c r="DP339" i="4"/>
  <c r="CE339" i="4"/>
  <c r="CD339" i="4"/>
  <c r="CC339" i="4"/>
  <c r="CB339" i="4"/>
  <c r="CA339" i="4"/>
  <c r="BZ339" i="4"/>
  <c r="BX339" i="4"/>
  <c r="BW339" i="4"/>
  <c r="BV339" i="4"/>
  <c r="BU339" i="4"/>
  <c r="BS339" i="4"/>
  <c r="BR339" i="4"/>
  <c r="BQ339" i="4"/>
  <c r="BP339" i="4"/>
  <c r="BO339" i="4"/>
  <c r="BN339" i="4"/>
  <c r="BL339" i="4"/>
  <c r="BK339" i="4"/>
  <c r="BJ339" i="4"/>
  <c r="BI339" i="4"/>
  <c r="X339" i="4"/>
  <c r="W339" i="4"/>
  <c r="V339" i="4"/>
  <c r="U339" i="4"/>
  <c r="T339" i="4"/>
  <c r="S339" i="4"/>
  <c r="M339" i="4"/>
  <c r="DQ338" i="4"/>
  <c r="DP338" i="4"/>
  <c r="CE338" i="4"/>
  <c r="CD338" i="4"/>
  <c r="CC338" i="4"/>
  <c r="CB338" i="4"/>
  <c r="CA338" i="4"/>
  <c r="BZ338" i="4"/>
  <c r="BX338" i="4"/>
  <c r="BW338" i="4"/>
  <c r="BV338" i="4"/>
  <c r="BU338" i="4"/>
  <c r="BS338" i="4"/>
  <c r="BR338" i="4"/>
  <c r="BQ338" i="4"/>
  <c r="BP338" i="4"/>
  <c r="BO338" i="4"/>
  <c r="BN338" i="4"/>
  <c r="BL338" i="4"/>
  <c r="BK338" i="4"/>
  <c r="BJ338" i="4"/>
  <c r="BI338" i="4"/>
  <c r="X338" i="4"/>
  <c r="W338" i="4"/>
  <c r="V338" i="4"/>
  <c r="U338" i="4"/>
  <c r="T338" i="4"/>
  <c r="S338" i="4"/>
  <c r="M338" i="4"/>
  <c r="DQ337" i="4"/>
  <c r="DP337" i="4"/>
  <c r="CE337" i="4"/>
  <c r="CD337" i="4"/>
  <c r="CC337" i="4"/>
  <c r="CB337" i="4"/>
  <c r="CA337" i="4"/>
  <c r="BZ337" i="4"/>
  <c r="BX337" i="4"/>
  <c r="BW337" i="4"/>
  <c r="BV337" i="4"/>
  <c r="BU337" i="4"/>
  <c r="BS337" i="4"/>
  <c r="BR337" i="4"/>
  <c r="BQ337" i="4"/>
  <c r="BP337" i="4"/>
  <c r="BO337" i="4"/>
  <c r="BN337" i="4"/>
  <c r="BL337" i="4"/>
  <c r="BK337" i="4"/>
  <c r="BJ337" i="4"/>
  <c r="BI337" i="4"/>
  <c r="X337" i="4"/>
  <c r="W337" i="4"/>
  <c r="V337" i="4"/>
  <c r="U337" i="4"/>
  <c r="T337" i="4"/>
  <c r="S337" i="4"/>
  <c r="M337" i="4"/>
  <c r="DQ336" i="4"/>
  <c r="DP336" i="4"/>
  <c r="CE336" i="4"/>
  <c r="CD336" i="4"/>
  <c r="CC336" i="4"/>
  <c r="CB336" i="4"/>
  <c r="CA336" i="4"/>
  <c r="BZ336" i="4"/>
  <c r="BX336" i="4"/>
  <c r="BW336" i="4"/>
  <c r="BV336" i="4"/>
  <c r="BU336" i="4"/>
  <c r="BS336" i="4"/>
  <c r="BR336" i="4"/>
  <c r="BQ336" i="4"/>
  <c r="BP336" i="4"/>
  <c r="BO336" i="4"/>
  <c r="BN336" i="4"/>
  <c r="BL336" i="4"/>
  <c r="BK336" i="4"/>
  <c r="BJ336" i="4"/>
  <c r="BI336" i="4"/>
  <c r="X336" i="4"/>
  <c r="W336" i="4"/>
  <c r="V336" i="4"/>
  <c r="U336" i="4"/>
  <c r="T336" i="4"/>
  <c r="S336" i="4"/>
  <c r="M336" i="4"/>
  <c r="DQ335" i="4"/>
  <c r="DP335" i="4"/>
  <c r="CE335" i="4"/>
  <c r="CD335" i="4"/>
  <c r="CC335" i="4"/>
  <c r="CB335" i="4"/>
  <c r="CA335" i="4"/>
  <c r="BZ335" i="4"/>
  <c r="BX335" i="4"/>
  <c r="BW335" i="4"/>
  <c r="BV335" i="4"/>
  <c r="BU335" i="4"/>
  <c r="BS335" i="4"/>
  <c r="BR335" i="4"/>
  <c r="BQ335" i="4"/>
  <c r="BP335" i="4"/>
  <c r="BO335" i="4"/>
  <c r="BN335" i="4"/>
  <c r="BL335" i="4"/>
  <c r="BK335" i="4"/>
  <c r="BJ335" i="4"/>
  <c r="BI335" i="4"/>
  <c r="X335" i="4"/>
  <c r="W335" i="4"/>
  <c r="V335" i="4"/>
  <c r="U335" i="4"/>
  <c r="T335" i="4"/>
  <c r="S335" i="4"/>
  <c r="M335" i="4"/>
  <c r="DQ334" i="4"/>
  <c r="DP334" i="4"/>
  <c r="CE334" i="4"/>
  <c r="CD334" i="4"/>
  <c r="CC334" i="4"/>
  <c r="CB334" i="4"/>
  <c r="CA334" i="4"/>
  <c r="BZ334" i="4"/>
  <c r="BX334" i="4"/>
  <c r="BW334" i="4"/>
  <c r="BV334" i="4"/>
  <c r="BU334" i="4"/>
  <c r="BS334" i="4"/>
  <c r="BR334" i="4"/>
  <c r="BQ334" i="4"/>
  <c r="BP334" i="4"/>
  <c r="BO334" i="4"/>
  <c r="BN334" i="4"/>
  <c r="BL334" i="4"/>
  <c r="BK334" i="4"/>
  <c r="BJ334" i="4"/>
  <c r="BI334" i="4"/>
  <c r="X334" i="4"/>
  <c r="W334" i="4"/>
  <c r="V334" i="4"/>
  <c r="U334" i="4"/>
  <c r="T334" i="4"/>
  <c r="S334" i="4"/>
  <c r="M334" i="4"/>
  <c r="DQ333" i="4"/>
  <c r="DP333" i="4"/>
  <c r="CE333" i="4"/>
  <c r="CD333" i="4"/>
  <c r="CC333" i="4"/>
  <c r="CB333" i="4"/>
  <c r="CA333" i="4"/>
  <c r="BZ333" i="4"/>
  <c r="BX333" i="4"/>
  <c r="BW333" i="4"/>
  <c r="BV333" i="4"/>
  <c r="BU333" i="4"/>
  <c r="BS333" i="4"/>
  <c r="BR333" i="4"/>
  <c r="BQ333" i="4"/>
  <c r="BP333" i="4"/>
  <c r="BO333" i="4"/>
  <c r="BN333" i="4"/>
  <c r="BL333" i="4"/>
  <c r="BK333" i="4"/>
  <c r="BJ333" i="4"/>
  <c r="BI333" i="4"/>
  <c r="X333" i="4"/>
  <c r="W333" i="4"/>
  <c r="V333" i="4"/>
  <c r="U333" i="4"/>
  <c r="T333" i="4"/>
  <c r="S333" i="4"/>
  <c r="M333" i="4"/>
  <c r="DQ332" i="4"/>
  <c r="DP332" i="4"/>
  <c r="CE332" i="4"/>
  <c r="CD332" i="4"/>
  <c r="CC332" i="4"/>
  <c r="CB332" i="4"/>
  <c r="CA332" i="4"/>
  <c r="BZ332" i="4"/>
  <c r="BX332" i="4"/>
  <c r="BW332" i="4"/>
  <c r="BV332" i="4"/>
  <c r="BU332" i="4"/>
  <c r="BS332" i="4"/>
  <c r="BR332" i="4"/>
  <c r="BQ332" i="4"/>
  <c r="BP332" i="4"/>
  <c r="BO332" i="4"/>
  <c r="BN332" i="4"/>
  <c r="BL332" i="4"/>
  <c r="BK332" i="4"/>
  <c r="BJ332" i="4"/>
  <c r="BI332" i="4"/>
  <c r="X332" i="4"/>
  <c r="W332" i="4"/>
  <c r="V332" i="4"/>
  <c r="U332" i="4"/>
  <c r="T332" i="4"/>
  <c r="S332" i="4"/>
  <c r="M332" i="4"/>
  <c r="DQ331" i="4"/>
  <c r="DP331" i="4"/>
  <c r="CE331" i="4"/>
  <c r="CD331" i="4"/>
  <c r="CC331" i="4"/>
  <c r="CB331" i="4"/>
  <c r="CA331" i="4"/>
  <c r="BZ331" i="4"/>
  <c r="BX331" i="4"/>
  <c r="BW331" i="4"/>
  <c r="BV331" i="4"/>
  <c r="BU331" i="4"/>
  <c r="BS331" i="4"/>
  <c r="BR331" i="4"/>
  <c r="BQ331" i="4"/>
  <c r="BP331" i="4"/>
  <c r="BO331" i="4"/>
  <c r="BN331" i="4"/>
  <c r="BL331" i="4"/>
  <c r="BK331" i="4"/>
  <c r="BJ331" i="4"/>
  <c r="BI331" i="4"/>
  <c r="X331" i="4"/>
  <c r="W331" i="4"/>
  <c r="V331" i="4"/>
  <c r="U331" i="4"/>
  <c r="T331" i="4"/>
  <c r="S331" i="4"/>
  <c r="M331" i="4"/>
  <c r="DQ330" i="4"/>
  <c r="DP330" i="4"/>
  <c r="CE330" i="4"/>
  <c r="CD330" i="4"/>
  <c r="CC330" i="4"/>
  <c r="CB330" i="4"/>
  <c r="CA330" i="4"/>
  <c r="BZ330" i="4"/>
  <c r="BX330" i="4"/>
  <c r="BW330" i="4"/>
  <c r="BV330" i="4"/>
  <c r="BU330" i="4"/>
  <c r="BS330" i="4"/>
  <c r="BR330" i="4"/>
  <c r="BQ330" i="4"/>
  <c r="BP330" i="4"/>
  <c r="BO330" i="4"/>
  <c r="BN330" i="4"/>
  <c r="BL330" i="4"/>
  <c r="BK330" i="4"/>
  <c r="BJ330" i="4"/>
  <c r="BI330" i="4"/>
  <c r="X330" i="4"/>
  <c r="W330" i="4"/>
  <c r="V330" i="4"/>
  <c r="U330" i="4"/>
  <c r="T330" i="4"/>
  <c r="S330" i="4"/>
  <c r="M330" i="4"/>
  <c r="DQ329" i="4"/>
  <c r="DP329" i="4"/>
  <c r="CE329" i="4"/>
  <c r="CD329" i="4"/>
  <c r="CC329" i="4"/>
  <c r="CB329" i="4"/>
  <c r="CA329" i="4"/>
  <c r="BZ329" i="4"/>
  <c r="BX329" i="4"/>
  <c r="BW329" i="4"/>
  <c r="BV329" i="4"/>
  <c r="BU329" i="4"/>
  <c r="BS329" i="4"/>
  <c r="BR329" i="4"/>
  <c r="BQ329" i="4"/>
  <c r="BP329" i="4"/>
  <c r="BO329" i="4"/>
  <c r="BN329" i="4"/>
  <c r="BL329" i="4"/>
  <c r="BK329" i="4"/>
  <c r="BJ329" i="4"/>
  <c r="BI329" i="4"/>
  <c r="X329" i="4"/>
  <c r="W329" i="4"/>
  <c r="V329" i="4"/>
  <c r="U329" i="4"/>
  <c r="T329" i="4"/>
  <c r="S329" i="4"/>
  <c r="M329" i="4"/>
  <c r="DQ328" i="4"/>
  <c r="DP328" i="4"/>
  <c r="CE328" i="4"/>
  <c r="CD328" i="4"/>
  <c r="CC328" i="4"/>
  <c r="CB328" i="4"/>
  <c r="CA328" i="4"/>
  <c r="BZ328" i="4"/>
  <c r="BX328" i="4"/>
  <c r="BW328" i="4"/>
  <c r="BV328" i="4"/>
  <c r="BU328" i="4"/>
  <c r="BS328" i="4"/>
  <c r="BR328" i="4"/>
  <c r="BQ328" i="4"/>
  <c r="BP328" i="4"/>
  <c r="BO328" i="4"/>
  <c r="BN328" i="4"/>
  <c r="BL328" i="4"/>
  <c r="BK328" i="4"/>
  <c r="BJ328" i="4"/>
  <c r="BI328" i="4"/>
  <c r="X328" i="4"/>
  <c r="W328" i="4"/>
  <c r="V328" i="4"/>
  <c r="U328" i="4"/>
  <c r="T328" i="4"/>
  <c r="S328" i="4"/>
  <c r="M328" i="4"/>
  <c r="DQ327" i="4"/>
  <c r="DP327" i="4"/>
  <c r="CE327" i="4"/>
  <c r="CD327" i="4"/>
  <c r="CC327" i="4"/>
  <c r="CB327" i="4"/>
  <c r="CA327" i="4"/>
  <c r="BZ327" i="4"/>
  <c r="BX327" i="4"/>
  <c r="BW327" i="4"/>
  <c r="BV327" i="4"/>
  <c r="BU327" i="4"/>
  <c r="BS327" i="4"/>
  <c r="BR327" i="4"/>
  <c r="BQ327" i="4"/>
  <c r="BP327" i="4"/>
  <c r="BO327" i="4"/>
  <c r="BN327" i="4"/>
  <c r="BL327" i="4"/>
  <c r="BK327" i="4"/>
  <c r="BJ327" i="4"/>
  <c r="BI327" i="4"/>
  <c r="X327" i="4"/>
  <c r="W327" i="4"/>
  <c r="V327" i="4"/>
  <c r="U327" i="4"/>
  <c r="T327" i="4"/>
  <c r="S327" i="4"/>
  <c r="M327" i="4"/>
  <c r="DQ326" i="4"/>
  <c r="DP326" i="4"/>
  <c r="CE326" i="4"/>
  <c r="CD326" i="4"/>
  <c r="CC326" i="4"/>
  <c r="CB326" i="4"/>
  <c r="CA326" i="4"/>
  <c r="BZ326" i="4"/>
  <c r="BX326" i="4"/>
  <c r="BW326" i="4"/>
  <c r="BV326" i="4"/>
  <c r="BU326" i="4"/>
  <c r="BS326" i="4"/>
  <c r="BR326" i="4"/>
  <c r="BQ326" i="4"/>
  <c r="BP326" i="4"/>
  <c r="BO326" i="4"/>
  <c r="BN326" i="4"/>
  <c r="BL326" i="4"/>
  <c r="BK326" i="4"/>
  <c r="BJ326" i="4"/>
  <c r="BI326" i="4"/>
  <c r="X326" i="4"/>
  <c r="W326" i="4"/>
  <c r="V326" i="4"/>
  <c r="U326" i="4"/>
  <c r="T326" i="4"/>
  <c r="S326" i="4"/>
  <c r="M326" i="4"/>
  <c r="DQ325" i="4"/>
  <c r="DP325" i="4"/>
  <c r="CE325" i="4"/>
  <c r="CD325" i="4"/>
  <c r="CC325" i="4"/>
  <c r="CB325" i="4"/>
  <c r="CA325" i="4"/>
  <c r="BZ325" i="4"/>
  <c r="BX325" i="4"/>
  <c r="BW325" i="4"/>
  <c r="BV325" i="4"/>
  <c r="BU325" i="4"/>
  <c r="BS325" i="4"/>
  <c r="BR325" i="4"/>
  <c r="BQ325" i="4"/>
  <c r="BP325" i="4"/>
  <c r="BO325" i="4"/>
  <c r="BN325" i="4"/>
  <c r="BL325" i="4"/>
  <c r="BK325" i="4"/>
  <c r="BJ325" i="4"/>
  <c r="BI325" i="4"/>
  <c r="X325" i="4"/>
  <c r="W325" i="4"/>
  <c r="V325" i="4"/>
  <c r="U325" i="4"/>
  <c r="T325" i="4"/>
  <c r="S325" i="4"/>
  <c r="M325" i="4"/>
  <c r="DQ324" i="4"/>
  <c r="DP324" i="4"/>
  <c r="CE324" i="4"/>
  <c r="CD324" i="4"/>
  <c r="CC324" i="4"/>
  <c r="CB324" i="4"/>
  <c r="CA324" i="4"/>
  <c r="BZ324" i="4"/>
  <c r="BX324" i="4"/>
  <c r="BW324" i="4"/>
  <c r="BV324" i="4"/>
  <c r="BU324" i="4"/>
  <c r="BS324" i="4"/>
  <c r="BR324" i="4"/>
  <c r="BQ324" i="4"/>
  <c r="BP324" i="4"/>
  <c r="BO324" i="4"/>
  <c r="BN324" i="4"/>
  <c r="BL324" i="4"/>
  <c r="BK324" i="4"/>
  <c r="BJ324" i="4"/>
  <c r="BI324" i="4"/>
  <c r="X324" i="4"/>
  <c r="W324" i="4"/>
  <c r="V324" i="4"/>
  <c r="U324" i="4"/>
  <c r="T324" i="4"/>
  <c r="S324" i="4"/>
  <c r="M324" i="4"/>
  <c r="DQ323" i="4"/>
  <c r="DP323" i="4"/>
  <c r="CE323" i="4"/>
  <c r="CD323" i="4"/>
  <c r="CC323" i="4"/>
  <c r="CB323" i="4"/>
  <c r="CA323" i="4"/>
  <c r="BZ323" i="4"/>
  <c r="BX323" i="4"/>
  <c r="BW323" i="4"/>
  <c r="BV323" i="4"/>
  <c r="BU323" i="4"/>
  <c r="BS323" i="4"/>
  <c r="BR323" i="4"/>
  <c r="BQ323" i="4"/>
  <c r="BP323" i="4"/>
  <c r="BO323" i="4"/>
  <c r="BN323" i="4"/>
  <c r="BL323" i="4"/>
  <c r="BK323" i="4"/>
  <c r="BJ323" i="4"/>
  <c r="BI323" i="4"/>
  <c r="X323" i="4"/>
  <c r="W323" i="4"/>
  <c r="V323" i="4"/>
  <c r="U323" i="4"/>
  <c r="T323" i="4"/>
  <c r="S323" i="4"/>
  <c r="M323" i="4"/>
  <c r="DQ322" i="4"/>
  <c r="DP322" i="4"/>
  <c r="CE322" i="4"/>
  <c r="CD322" i="4"/>
  <c r="CC322" i="4"/>
  <c r="CB322" i="4"/>
  <c r="CA322" i="4"/>
  <c r="BZ322" i="4"/>
  <c r="BX322" i="4"/>
  <c r="BW322" i="4"/>
  <c r="BV322" i="4"/>
  <c r="BU322" i="4"/>
  <c r="BS322" i="4"/>
  <c r="BR322" i="4"/>
  <c r="BQ322" i="4"/>
  <c r="BP322" i="4"/>
  <c r="BO322" i="4"/>
  <c r="BN322" i="4"/>
  <c r="BL322" i="4"/>
  <c r="BK322" i="4"/>
  <c r="BJ322" i="4"/>
  <c r="BI322" i="4"/>
  <c r="X322" i="4"/>
  <c r="W322" i="4"/>
  <c r="V322" i="4"/>
  <c r="U322" i="4"/>
  <c r="T322" i="4"/>
  <c r="S322" i="4"/>
  <c r="M322" i="4"/>
  <c r="DQ321" i="4"/>
  <c r="DP321" i="4"/>
  <c r="CE321" i="4"/>
  <c r="CD321" i="4"/>
  <c r="CC321" i="4"/>
  <c r="CB321" i="4"/>
  <c r="CA321" i="4"/>
  <c r="BZ321" i="4"/>
  <c r="BX321" i="4"/>
  <c r="BW321" i="4"/>
  <c r="BV321" i="4"/>
  <c r="BU321" i="4"/>
  <c r="BS321" i="4"/>
  <c r="BR321" i="4"/>
  <c r="BQ321" i="4"/>
  <c r="BP321" i="4"/>
  <c r="BO321" i="4"/>
  <c r="BN321" i="4"/>
  <c r="BL321" i="4"/>
  <c r="BK321" i="4"/>
  <c r="BJ321" i="4"/>
  <c r="BI321" i="4"/>
  <c r="X321" i="4"/>
  <c r="W321" i="4"/>
  <c r="V321" i="4"/>
  <c r="U321" i="4"/>
  <c r="T321" i="4"/>
  <c r="S321" i="4"/>
  <c r="M321" i="4"/>
  <c r="DQ320" i="4"/>
  <c r="DP320" i="4"/>
  <c r="CE320" i="4"/>
  <c r="CD320" i="4"/>
  <c r="CC320" i="4"/>
  <c r="CB320" i="4"/>
  <c r="CA320" i="4"/>
  <c r="BZ320" i="4"/>
  <c r="BX320" i="4"/>
  <c r="BW320" i="4"/>
  <c r="BV320" i="4"/>
  <c r="BU320" i="4"/>
  <c r="BS320" i="4"/>
  <c r="BR320" i="4"/>
  <c r="BQ320" i="4"/>
  <c r="BP320" i="4"/>
  <c r="BO320" i="4"/>
  <c r="BN320" i="4"/>
  <c r="BL320" i="4"/>
  <c r="BK320" i="4"/>
  <c r="BJ320" i="4"/>
  <c r="BI320" i="4"/>
  <c r="X320" i="4"/>
  <c r="W320" i="4"/>
  <c r="V320" i="4"/>
  <c r="U320" i="4"/>
  <c r="T320" i="4"/>
  <c r="S320" i="4"/>
  <c r="M320" i="4"/>
  <c r="DQ319" i="4"/>
  <c r="DP319" i="4"/>
  <c r="CE319" i="4"/>
  <c r="CD319" i="4"/>
  <c r="CC319" i="4"/>
  <c r="CB319" i="4"/>
  <c r="CA319" i="4"/>
  <c r="BZ319" i="4"/>
  <c r="BX319" i="4"/>
  <c r="BW319" i="4"/>
  <c r="BV319" i="4"/>
  <c r="BU319" i="4"/>
  <c r="BS319" i="4"/>
  <c r="BR319" i="4"/>
  <c r="BQ319" i="4"/>
  <c r="BP319" i="4"/>
  <c r="BO319" i="4"/>
  <c r="BN319" i="4"/>
  <c r="BL319" i="4"/>
  <c r="BK319" i="4"/>
  <c r="BJ319" i="4"/>
  <c r="BI319" i="4"/>
  <c r="X319" i="4"/>
  <c r="W319" i="4"/>
  <c r="V319" i="4"/>
  <c r="U319" i="4"/>
  <c r="T319" i="4"/>
  <c r="S319" i="4"/>
  <c r="M319" i="4"/>
  <c r="DQ318" i="4"/>
  <c r="DP318" i="4"/>
  <c r="CE318" i="4"/>
  <c r="CD318" i="4"/>
  <c r="CC318" i="4"/>
  <c r="CB318" i="4"/>
  <c r="CA318" i="4"/>
  <c r="BZ318" i="4"/>
  <c r="BX318" i="4"/>
  <c r="BW318" i="4"/>
  <c r="BV318" i="4"/>
  <c r="BU318" i="4"/>
  <c r="BS318" i="4"/>
  <c r="BR318" i="4"/>
  <c r="BQ318" i="4"/>
  <c r="BP318" i="4"/>
  <c r="BO318" i="4"/>
  <c r="BN318" i="4"/>
  <c r="BL318" i="4"/>
  <c r="BK318" i="4"/>
  <c r="BJ318" i="4"/>
  <c r="BI318" i="4"/>
  <c r="X318" i="4"/>
  <c r="W318" i="4"/>
  <c r="V318" i="4"/>
  <c r="U318" i="4"/>
  <c r="T318" i="4"/>
  <c r="S318" i="4"/>
  <c r="M318" i="4"/>
  <c r="DQ317" i="4"/>
  <c r="DP317" i="4"/>
  <c r="CE317" i="4"/>
  <c r="CD317" i="4"/>
  <c r="CC317" i="4"/>
  <c r="CB317" i="4"/>
  <c r="CA317" i="4"/>
  <c r="BZ317" i="4"/>
  <c r="BX317" i="4"/>
  <c r="BW317" i="4"/>
  <c r="BV317" i="4"/>
  <c r="BU317" i="4"/>
  <c r="BS317" i="4"/>
  <c r="BR317" i="4"/>
  <c r="BQ317" i="4"/>
  <c r="BP317" i="4"/>
  <c r="BO317" i="4"/>
  <c r="BN317" i="4"/>
  <c r="BL317" i="4"/>
  <c r="BK317" i="4"/>
  <c r="BJ317" i="4"/>
  <c r="BI317" i="4"/>
  <c r="X317" i="4"/>
  <c r="W317" i="4"/>
  <c r="V317" i="4"/>
  <c r="U317" i="4"/>
  <c r="T317" i="4"/>
  <c r="S317" i="4"/>
  <c r="M317" i="4"/>
  <c r="DQ316" i="4"/>
  <c r="DP316" i="4"/>
  <c r="CE316" i="4"/>
  <c r="CD316" i="4"/>
  <c r="CC316" i="4"/>
  <c r="CB316" i="4"/>
  <c r="CA316" i="4"/>
  <c r="BZ316" i="4"/>
  <c r="BX316" i="4"/>
  <c r="BW316" i="4"/>
  <c r="BV316" i="4"/>
  <c r="BU316" i="4"/>
  <c r="BS316" i="4"/>
  <c r="BR316" i="4"/>
  <c r="BQ316" i="4"/>
  <c r="BP316" i="4"/>
  <c r="BO316" i="4"/>
  <c r="BN316" i="4"/>
  <c r="BL316" i="4"/>
  <c r="BK316" i="4"/>
  <c r="BJ316" i="4"/>
  <c r="BI316" i="4"/>
  <c r="X316" i="4"/>
  <c r="W316" i="4"/>
  <c r="V316" i="4"/>
  <c r="U316" i="4"/>
  <c r="T316" i="4"/>
  <c r="S316" i="4"/>
  <c r="M316" i="4"/>
  <c r="DQ315" i="4"/>
  <c r="DP315" i="4"/>
  <c r="CE315" i="4"/>
  <c r="CD315" i="4"/>
  <c r="CC315" i="4"/>
  <c r="CB315" i="4"/>
  <c r="CA315" i="4"/>
  <c r="BZ315" i="4"/>
  <c r="BX315" i="4"/>
  <c r="BW315" i="4"/>
  <c r="BV315" i="4"/>
  <c r="BU315" i="4"/>
  <c r="BS315" i="4"/>
  <c r="BR315" i="4"/>
  <c r="BQ315" i="4"/>
  <c r="BP315" i="4"/>
  <c r="BO315" i="4"/>
  <c r="BN315" i="4"/>
  <c r="BL315" i="4"/>
  <c r="BK315" i="4"/>
  <c r="BJ315" i="4"/>
  <c r="BI315" i="4"/>
  <c r="X315" i="4"/>
  <c r="W315" i="4"/>
  <c r="V315" i="4"/>
  <c r="U315" i="4"/>
  <c r="T315" i="4"/>
  <c r="S315" i="4"/>
  <c r="M315" i="4"/>
  <c r="DQ314" i="4"/>
  <c r="DP314" i="4"/>
  <c r="CE314" i="4"/>
  <c r="CD314" i="4"/>
  <c r="CC314" i="4"/>
  <c r="CB314" i="4"/>
  <c r="CA314" i="4"/>
  <c r="BZ314" i="4"/>
  <c r="BX314" i="4"/>
  <c r="BW314" i="4"/>
  <c r="BV314" i="4"/>
  <c r="BU314" i="4"/>
  <c r="BS314" i="4"/>
  <c r="BR314" i="4"/>
  <c r="BQ314" i="4"/>
  <c r="BP314" i="4"/>
  <c r="BO314" i="4"/>
  <c r="BN314" i="4"/>
  <c r="BL314" i="4"/>
  <c r="BK314" i="4"/>
  <c r="BJ314" i="4"/>
  <c r="BI314" i="4"/>
  <c r="X314" i="4"/>
  <c r="W314" i="4"/>
  <c r="V314" i="4"/>
  <c r="U314" i="4"/>
  <c r="T314" i="4"/>
  <c r="S314" i="4"/>
  <c r="M314" i="4"/>
  <c r="DQ313" i="4"/>
  <c r="DP313" i="4"/>
  <c r="CE313" i="4"/>
  <c r="CD313" i="4"/>
  <c r="CC313" i="4"/>
  <c r="CB313" i="4"/>
  <c r="CA313" i="4"/>
  <c r="BZ313" i="4"/>
  <c r="BX313" i="4"/>
  <c r="BW313" i="4"/>
  <c r="BV313" i="4"/>
  <c r="BU313" i="4"/>
  <c r="BS313" i="4"/>
  <c r="BR313" i="4"/>
  <c r="BQ313" i="4"/>
  <c r="BP313" i="4"/>
  <c r="BO313" i="4"/>
  <c r="BN313" i="4"/>
  <c r="BL313" i="4"/>
  <c r="BK313" i="4"/>
  <c r="BJ313" i="4"/>
  <c r="BI313" i="4"/>
  <c r="X313" i="4"/>
  <c r="W313" i="4"/>
  <c r="V313" i="4"/>
  <c r="U313" i="4"/>
  <c r="T313" i="4"/>
  <c r="S313" i="4"/>
  <c r="M313" i="4"/>
  <c r="DQ312" i="4"/>
  <c r="DP312" i="4"/>
  <c r="CE312" i="4"/>
  <c r="CD312" i="4"/>
  <c r="CC312" i="4"/>
  <c r="CB312" i="4"/>
  <c r="CA312" i="4"/>
  <c r="BZ312" i="4"/>
  <c r="BX312" i="4"/>
  <c r="BW312" i="4"/>
  <c r="BV312" i="4"/>
  <c r="BU312" i="4"/>
  <c r="BS312" i="4"/>
  <c r="BR312" i="4"/>
  <c r="BQ312" i="4"/>
  <c r="BP312" i="4"/>
  <c r="BO312" i="4"/>
  <c r="BN312" i="4"/>
  <c r="BL312" i="4"/>
  <c r="BK312" i="4"/>
  <c r="BJ312" i="4"/>
  <c r="BI312" i="4"/>
  <c r="X312" i="4"/>
  <c r="W312" i="4"/>
  <c r="V312" i="4"/>
  <c r="U312" i="4"/>
  <c r="T312" i="4"/>
  <c r="S312" i="4"/>
  <c r="M312" i="4"/>
  <c r="DQ311" i="4"/>
  <c r="DP311" i="4"/>
  <c r="CE311" i="4"/>
  <c r="CD311" i="4"/>
  <c r="CC311" i="4"/>
  <c r="CB311" i="4"/>
  <c r="CA311" i="4"/>
  <c r="BZ311" i="4"/>
  <c r="BX311" i="4"/>
  <c r="BW311" i="4"/>
  <c r="BV311" i="4"/>
  <c r="BU311" i="4"/>
  <c r="BS311" i="4"/>
  <c r="BR311" i="4"/>
  <c r="BQ311" i="4"/>
  <c r="BP311" i="4"/>
  <c r="BO311" i="4"/>
  <c r="BN311" i="4"/>
  <c r="BL311" i="4"/>
  <c r="BK311" i="4"/>
  <c r="BJ311" i="4"/>
  <c r="BI311" i="4"/>
  <c r="X311" i="4"/>
  <c r="W311" i="4"/>
  <c r="V311" i="4"/>
  <c r="U311" i="4"/>
  <c r="T311" i="4"/>
  <c r="S311" i="4"/>
  <c r="M311" i="4"/>
  <c r="DQ310" i="4"/>
  <c r="DP310" i="4"/>
  <c r="CE310" i="4"/>
  <c r="CD310" i="4"/>
  <c r="CC310" i="4"/>
  <c r="CB310" i="4"/>
  <c r="CA310" i="4"/>
  <c r="BZ310" i="4"/>
  <c r="BX310" i="4"/>
  <c r="BW310" i="4"/>
  <c r="BV310" i="4"/>
  <c r="BU310" i="4"/>
  <c r="BS310" i="4"/>
  <c r="BR310" i="4"/>
  <c r="BQ310" i="4"/>
  <c r="BP310" i="4"/>
  <c r="BO310" i="4"/>
  <c r="BN310" i="4"/>
  <c r="BL310" i="4"/>
  <c r="BK310" i="4"/>
  <c r="BJ310" i="4"/>
  <c r="BI310" i="4"/>
  <c r="X310" i="4"/>
  <c r="W310" i="4"/>
  <c r="V310" i="4"/>
  <c r="U310" i="4"/>
  <c r="T310" i="4"/>
  <c r="S310" i="4"/>
  <c r="M310" i="4"/>
  <c r="DQ309" i="4"/>
  <c r="DP309" i="4"/>
  <c r="CE309" i="4"/>
  <c r="CD309" i="4"/>
  <c r="CC309" i="4"/>
  <c r="CB309" i="4"/>
  <c r="CA309" i="4"/>
  <c r="BZ309" i="4"/>
  <c r="BX309" i="4"/>
  <c r="BW309" i="4"/>
  <c r="BV309" i="4"/>
  <c r="BU309" i="4"/>
  <c r="BS309" i="4"/>
  <c r="BR309" i="4"/>
  <c r="BQ309" i="4"/>
  <c r="BP309" i="4"/>
  <c r="BO309" i="4"/>
  <c r="BN309" i="4"/>
  <c r="BL309" i="4"/>
  <c r="BK309" i="4"/>
  <c r="BJ309" i="4"/>
  <c r="BI309" i="4"/>
  <c r="X309" i="4"/>
  <c r="W309" i="4"/>
  <c r="V309" i="4"/>
  <c r="U309" i="4"/>
  <c r="T309" i="4"/>
  <c r="S309" i="4"/>
  <c r="M309" i="4"/>
  <c r="DQ308" i="4"/>
  <c r="DP308" i="4"/>
  <c r="CE308" i="4"/>
  <c r="CD308" i="4"/>
  <c r="CC308" i="4"/>
  <c r="CB308" i="4"/>
  <c r="CA308" i="4"/>
  <c r="BZ308" i="4"/>
  <c r="BX308" i="4"/>
  <c r="BW308" i="4"/>
  <c r="BV308" i="4"/>
  <c r="BU308" i="4"/>
  <c r="BS308" i="4"/>
  <c r="BR308" i="4"/>
  <c r="BQ308" i="4"/>
  <c r="BP308" i="4"/>
  <c r="BO308" i="4"/>
  <c r="BN308" i="4"/>
  <c r="BL308" i="4"/>
  <c r="BK308" i="4"/>
  <c r="BJ308" i="4"/>
  <c r="BI308" i="4"/>
  <c r="X308" i="4"/>
  <c r="W308" i="4"/>
  <c r="V308" i="4"/>
  <c r="U308" i="4"/>
  <c r="T308" i="4"/>
  <c r="S308" i="4"/>
  <c r="M308" i="4"/>
  <c r="DQ307" i="4"/>
  <c r="DP307" i="4"/>
  <c r="CE307" i="4"/>
  <c r="CD307" i="4"/>
  <c r="CC307" i="4"/>
  <c r="CB307" i="4"/>
  <c r="CA307" i="4"/>
  <c r="BZ307" i="4"/>
  <c r="BX307" i="4"/>
  <c r="BW307" i="4"/>
  <c r="BV307" i="4"/>
  <c r="BU307" i="4"/>
  <c r="BS307" i="4"/>
  <c r="BR307" i="4"/>
  <c r="BQ307" i="4"/>
  <c r="BP307" i="4"/>
  <c r="BO307" i="4"/>
  <c r="BN307" i="4"/>
  <c r="BL307" i="4"/>
  <c r="BK307" i="4"/>
  <c r="BJ307" i="4"/>
  <c r="BI307" i="4"/>
  <c r="X307" i="4"/>
  <c r="W307" i="4"/>
  <c r="V307" i="4"/>
  <c r="U307" i="4"/>
  <c r="T307" i="4"/>
  <c r="S307" i="4"/>
  <c r="M307" i="4"/>
  <c r="DQ306" i="4"/>
  <c r="DP306" i="4"/>
  <c r="CE306" i="4"/>
  <c r="CD306" i="4"/>
  <c r="CC306" i="4"/>
  <c r="CB306" i="4"/>
  <c r="CA306" i="4"/>
  <c r="BZ306" i="4"/>
  <c r="BX306" i="4"/>
  <c r="BW306" i="4"/>
  <c r="BV306" i="4"/>
  <c r="BU306" i="4"/>
  <c r="BS306" i="4"/>
  <c r="BR306" i="4"/>
  <c r="BQ306" i="4"/>
  <c r="BP306" i="4"/>
  <c r="BO306" i="4"/>
  <c r="BN306" i="4"/>
  <c r="BL306" i="4"/>
  <c r="BK306" i="4"/>
  <c r="BJ306" i="4"/>
  <c r="BI306" i="4"/>
  <c r="X306" i="4"/>
  <c r="W306" i="4"/>
  <c r="V306" i="4"/>
  <c r="U306" i="4"/>
  <c r="T306" i="4"/>
  <c r="S306" i="4"/>
  <c r="M306" i="4"/>
  <c r="DQ305" i="4"/>
  <c r="DP305" i="4"/>
  <c r="CE305" i="4"/>
  <c r="CD305" i="4"/>
  <c r="CC305" i="4"/>
  <c r="CB305" i="4"/>
  <c r="CA305" i="4"/>
  <c r="BZ305" i="4"/>
  <c r="BX305" i="4"/>
  <c r="BW305" i="4"/>
  <c r="BV305" i="4"/>
  <c r="BU305" i="4"/>
  <c r="BS305" i="4"/>
  <c r="BR305" i="4"/>
  <c r="BQ305" i="4"/>
  <c r="BP305" i="4"/>
  <c r="BO305" i="4"/>
  <c r="BN305" i="4"/>
  <c r="BL305" i="4"/>
  <c r="BK305" i="4"/>
  <c r="BJ305" i="4"/>
  <c r="BI305" i="4"/>
  <c r="X305" i="4"/>
  <c r="W305" i="4"/>
  <c r="V305" i="4"/>
  <c r="U305" i="4"/>
  <c r="T305" i="4"/>
  <c r="S305" i="4"/>
  <c r="M305" i="4"/>
  <c r="DQ304" i="4"/>
  <c r="DP304" i="4"/>
  <c r="CE304" i="4"/>
  <c r="CD304" i="4"/>
  <c r="CC304" i="4"/>
  <c r="CB304" i="4"/>
  <c r="CA304" i="4"/>
  <c r="BZ304" i="4"/>
  <c r="BX304" i="4"/>
  <c r="BW304" i="4"/>
  <c r="BV304" i="4"/>
  <c r="BU304" i="4"/>
  <c r="BS304" i="4"/>
  <c r="BR304" i="4"/>
  <c r="BQ304" i="4"/>
  <c r="BP304" i="4"/>
  <c r="BO304" i="4"/>
  <c r="BN304" i="4"/>
  <c r="BL304" i="4"/>
  <c r="BK304" i="4"/>
  <c r="BJ304" i="4"/>
  <c r="BI304" i="4"/>
  <c r="X304" i="4"/>
  <c r="W304" i="4"/>
  <c r="V304" i="4"/>
  <c r="U304" i="4"/>
  <c r="T304" i="4"/>
  <c r="S304" i="4"/>
  <c r="M304" i="4"/>
  <c r="DQ303" i="4"/>
  <c r="DP303" i="4"/>
  <c r="CE303" i="4"/>
  <c r="CD303" i="4"/>
  <c r="CC303" i="4"/>
  <c r="CB303" i="4"/>
  <c r="CA303" i="4"/>
  <c r="BZ303" i="4"/>
  <c r="BX303" i="4"/>
  <c r="BW303" i="4"/>
  <c r="BV303" i="4"/>
  <c r="BU303" i="4"/>
  <c r="BS303" i="4"/>
  <c r="BR303" i="4"/>
  <c r="BQ303" i="4"/>
  <c r="BP303" i="4"/>
  <c r="BO303" i="4"/>
  <c r="BN303" i="4"/>
  <c r="BL303" i="4"/>
  <c r="BK303" i="4"/>
  <c r="BJ303" i="4"/>
  <c r="BI303" i="4"/>
  <c r="X303" i="4"/>
  <c r="W303" i="4"/>
  <c r="V303" i="4"/>
  <c r="U303" i="4"/>
  <c r="T303" i="4"/>
  <c r="S303" i="4"/>
  <c r="M303" i="4"/>
  <c r="DQ302" i="4"/>
  <c r="DP302" i="4"/>
  <c r="CE302" i="4"/>
  <c r="CD302" i="4"/>
  <c r="CC302" i="4"/>
  <c r="CB302" i="4"/>
  <c r="CA302" i="4"/>
  <c r="BZ302" i="4"/>
  <c r="BX302" i="4"/>
  <c r="BW302" i="4"/>
  <c r="BV302" i="4"/>
  <c r="BU302" i="4"/>
  <c r="BS302" i="4"/>
  <c r="BR302" i="4"/>
  <c r="BQ302" i="4"/>
  <c r="BP302" i="4"/>
  <c r="BO302" i="4"/>
  <c r="BN302" i="4"/>
  <c r="BL302" i="4"/>
  <c r="BK302" i="4"/>
  <c r="BJ302" i="4"/>
  <c r="BI302" i="4"/>
  <c r="X302" i="4"/>
  <c r="W302" i="4"/>
  <c r="V302" i="4"/>
  <c r="U302" i="4"/>
  <c r="T302" i="4"/>
  <c r="S302" i="4"/>
  <c r="M302" i="4"/>
  <c r="DQ301" i="4"/>
  <c r="DP301" i="4"/>
  <c r="CE301" i="4"/>
  <c r="CD301" i="4"/>
  <c r="CC301" i="4"/>
  <c r="CB301" i="4"/>
  <c r="CA301" i="4"/>
  <c r="BZ301" i="4"/>
  <c r="BX301" i="4"/>
  <c r="BW301" i="4"/>
  <c r="BV301" i="4"/>
  <c r="BU301" i="4"/>
  <c r="BS301" i="4"/>
  <c r="BR301" i="4"/>
  <c r="BQ301" i="4"/>
  <c r="BP301" i="4"/>
  <c r="BO301" i="4"/>
  <c r="BN301" i="4"/>
  <c r="BL301" i="4"/>
  <c r="BK301" i="4"/>
  <c r="BJ301" i="4"/>
  <c r="BI301" i="4"/>
  <c r="X301" i="4"/>
  <c r="W301" i="4"/>
  <c r="V301" i="4"/>
  <c r="U301" i="4"/>
  <c r="T301" i="4"/>
  <c r="S301" i="4"/>
  <c r="M301" i="4"/>
  <c r="DQ300" i="4"/>
  <c r="DP300" i="4"/>
  <c r="CE300" i="4"/>
  <c r="CD300" i="4"/>
  <c r="CC300" i="4"/>
  <c r="CB300" i="4"/>
  <c r="CA300" i="4"/>
  <c r="BZ300" i="4"/>
  <c r="BX300" i="4"/>
  <c r="BW300" i="4"/>
  <c r="BV300" i="4"/>
  <c r="BU300" i="4"/>
  <c r="BS300" i="4"/>
  <c r="BR300" i="4"/>
  <c r="BQ300" i="4"/>
  <c r="BP300" i="4"/>
  <c r="BO300" i="4"/>
  <c r="BN300" i="4"/>
  <c r="BL300" i="4"/>
  <c r="BK300" i="4"/>
  <c r="BJ300" i="4"/>
  <c r="BI300" i="4"/>
  <c r="X300" i="4"/>
  <c r="W300" i="4"/>
  <c r="V300" i="4"/>
  <c r="U300" i="4"/>
  <c r="T300" i="4"/>
  <c r="S300" i="4"/>
  <c r="M300" i="4"/>
  <c r="DQ299" i="4"/>
  <c r="DP299" i="4"/>
  <c r="CE299" i="4"/>
  <c r="CD299" i="4"/>
  <c r="CC299" i="4"/>
  <c r="CB299" i="4"/>
  <c r="CA299" i="4"/>
  <c r="BZ299" i="4"/>
  <c r="BX299" i="4"/>
  <c r="BW299" i="4"/>
  <c r="BV299" i="4"/>
  <c r="BU299" i="4"/>
  <c r="BS299" i="4"/>
  <c r="BR299" i="4"/>
  <c r="BQ299" i="4"/>
  <c r="BP299" i="4"/>
  <c r="BO299" i="4"/>
  <c r="BN299" i="4"/>
  <c r="BL299" i="4"/>
  <c r="BK299" i="4"/>
  <c r="BJ299" i="4"/>
  <c r="BI299" i="4"/>
  <c r="X299" i="4"/>
  <c r="W299" i="4"/>
  <c r="V299" i="4"/>
  <c r="U299" i="4"/>
  <c r="T299" i="4"/>
  <c r="S299" i="4"/>
  <c r="M299" i="4"/>
  <c r="DQ298" i="4"/>
  <c r="DP298" i="4"/>
  <c r="CE298" i="4"/>
  <c r="CD298" i="4"/>
  <c r="CC298" i="4"/>
  <c r="CB298" i="4"/>
  <c r="CA298" i="4"/>
  <c r="BZ298" i="4"/>
  <c r="BX298" i="4"/>
  <c r="BW298" i="4"/>
  <c r="BV298" i="4"/>
  <c r="BU298" i="4"/>
  <c r="BS298" i="4"/>
  <c r="BR298" i="4"/>
  <c r="BQ298" i="4"/>
  <c r="BP298" i="4"/>
  <c r="BO298" i="4"/>
  <c r="BN298" i="4"/>
  <c r="BL298" i="4"/>
  <c r="BK298" i="4"/>
  <c r="BJ298" i="4"/>
  <c r="BI298" i="4"/>
  <c r="X298" i="4"/>
  <c r="W298" i="4"/>
  <c r="V298" i="4"/>
  <c r="U298" i="4"/>
  <c r="T298" i="4"/>
  <c r="S298" i="4"/>
  <c r="M298" i="4"/>
  <c r="DQ297" i="4"/>
  <c r="DP297" i="4"/>
  <c r="CE297" i="4"/>
  <c r="CD297" i="4"/>
  <c r="CC297" i="4"/>
  <c r="CB297" i="4"/>
  <c r="CA297" i="4"/>
  <c r="BZ297" i="4"/>
  <c r="BX297" i="4"/>
  <c r="BW297" i="4"/>
  <c r="BV297" i="4"/>
  <c r="BU297" i="4"/>
  <c r="BS297" i="4"/>
  <c r="BR297" i="4"/>
  <c r="BQ297" i="4"/>
  <c r="BP297" i="4"/>
  <c r="BO297" i="4"/>
  <c r="BN297" i="4"/>
  <c r="BL297" i="4"/>
  <c r="BK297" i="4"/>
  <c r="BJ297" i="4"/>
  <c r="BI297" i="4"/>
  <c r="X297" i="4"/>
  <c r="W297" i="4"/>
  <c r="V297" i="4"/>
  <c r="U297" i="4"/>
  <c r="T297" i="4"/>
  <c r="S297" i="4"/>
  <c r="M297" i="4"/>
  <c r="DQ296" i="4"/>
  <c r="DP296" i="4"/>
  <c r="CE296" i="4"/>
  <c r="CD296" i="4"/>
  <c r="CC296" i="4"/>
  <c r="CB296" i="4"/>
  <c r="CA296" i="4"/>
  <c r="BZ296" i="4"/>
  <c r="BX296" i="4"/>
  <c r="BW296" i="4"/>
  <c r="BV296" i="4"/>
  <c r="BU296" i="4"/>
  <c r="BS296" i="4"/>
  <c r="BR296" i="4"/>
  <c r="BQ296" i="4"/>
  <c r="BP296" i="4"/>
  <c r="BO296" i="4"/>
  <c r="BN296" i="4"/>
  <c r="BL296" i="4"/>
  <c r="BK296" i="4"/>
  <c r="BJ296" i="4"/>
  <c r="BI296" i="4"/>
  <c r="X296" i="4"/>
  <c r="W296" i="4"/>
  <c r="V296" i="4"/>
  <c r="U296" i="4"/>
  <c r="T296" i="4"/>
  <c r="S296" i="4"/>
  <c r="M296" i="4"/>
  <c r="DQ295" i="4"/>
  <c r="DP295" i="4"/>
  <c r="CE295" i="4"/>
  <c r="CD295" i="4"/>
  <c r="CC295" i="4"/>
  <c r="CB295" i="4"/>
  <c r="CA295" i="4"/>
  <c r="BZ295" i="4"/>
  <c r="BX295" i="4"/>
  <c r="BW295" i="4"/>
  <c r="BV295" i="4"/>
  <c r="BU295" i="4"/>
  <c r="BS295" i="4"/>
  <c r="BR295" i="4"/>
  <c r="BQ295" i="4"/>
  <c r="BP295" i="4"/>
  <c r="BO295" i="4"/>
  <c r="BN295" i="4"/>
  <c r="BL295" i="4"/>
  <c r="BK295" i="4"/>
  <c r="BJ295" i="4"/>
  <c r="BI295" i="4"/>
  <c r="X295" i="4"/>
  <c r="W295" i="4"/>
  <c r="V295" i="4"/>
  <c r="U295" i="4"/>
  <c r="T295" i="4"/>
  <c r="S295" i="4"/>
  <c r="M295" i="4"/>
  <c r="DQ294" i="4"/>
  <c r="DP294" i="4"/>
  <c r="CE294" i="4"/>
  <c r="CD294" i="4"/>
  <c r="CC294" i="4"/>
  <c r="CB294" i="4"/>
  <c r="CA294" i="4"/>
  <c r="BZ294" i="4"/>
  <c r="BX294" i="4"/>
  <c r="BW294" i="4"/>
  <c r="BV294" i="4"/>
  <c r="BU294" i="4"/>
  <c r="BS294" i="4"/>
  <c r="BR294" i="4"/>
  <c r="BQ294" i="4"/>
  <c r="BP294" i="4"/>
  <c r="BO294" i="4"/>
  <c r="BN294" i="4"/>
  <c r="BL294" i="4"/>
  <c r="BK294" i="4"/>
  <c r="BJ294" i="4"/>
  <c r="BI294" i="4"/>
  <c r="X294" i="4"/>
  <c r="W294" i="4"/>
  <c r="V294" i="4"/>
  <c r="U294" i="4"/>
  <c r="T294" i="4"/>
  <c r="S294" i="4"/>
  <c r="M294" i="4"/>
  <c r="DQ293" i="4"/>
  <c r="DP293" i="4"/>
  <c r="CE293" i="4"/>
  <c r="CD293" i="4"/>
  <c r="CC293" i="4"/>
  <c r="CB293" i="4"/>
  <c r="CA293" i="4"/>
  <c r="BZ293" i="4"/>
  <c r="BX293" i="4"/>
  <c r="BW293" i="4"/>
  <c r="BV293" i="4"/>
  <c r="BU293" i="4"/>
  <c r="BS293" i="4"/>
  <c r="BR293" i="4"/>
  <c r="BQ293" i="4"/>
  <c r="BP293" i="4"/>
  <c r="BO293" i="4"/>
  <c r="BN293" i="4"/>
  <c r="BL293" i="4"/>
  <c r="BK293" i="4"/>
  <c r="BJ293" i="4"/>
  <c r="BI293" i="4"/>
  <c r="X293" i="4"/>
  <c r="W293" i="4"/>
  <c r="V293" i="4"/>
  <c r="U293" i="4"/>
  <c r="T293" i="4"/>
  <c r="S293" i="4"/>
  <c r="M293" i="4"/>
  <c r="DQ292" i="4"/>
  <c r="DP292" i="4"/>
  <c r="CE292" i="4"/>
  <c r="CD292" i="4"/>
  <c r="CC292" i="4"/>
  <c r="CB292" i="4"/>
  <c r="CA292" i="4"/>
  <c r="BZ292" i="4"/>
  <c r="BX292" i="4"/>
  <c r="BW292" i="4"/>
  <c r="BV292" i="4"/>
  <c r="BU292" i="4"/>
  <c r="BS292" i="4"/>
  <c r="BR292" i="4"/>
  <c r="BQ292" i="4"/>
  <c r="BP292" i="4"/>
  <c r="BO292" i="4"/>
  <c r="BN292" i="4"/>
  <c r="BL292" i="4"/>
  <c r="BK292" i="4"/>
  <c r="BJ292" i="4"/>
  <c r="BI292" i="4"/>
  <c r="X292" i="4"/>
  <c r="W292" i="4"/>
  <c r="V292" i="4"/>
  <c r="U292" i="4"/>
  <c r="T292" i="4"/>
  <c r="S292" i="4"/>
  <c r="M292" i="4"/>
  <c r="DQ291" i="4"/>
  <c r="DP291" i="4"/>
  <c r="CE291" i="4"/>
  <c r="CD291" i="4"/>
  <c r="CC291" i="4"/>
  <c r="CB291" i="4"/>
  <c r="CA291" i="4"/>
  <c r="BZ291" i="4"/>
  <c r="BX291" i="4"/>
  <c r="BW291" i="4"/>
  <c r="BV291" i="4"/>
  <c r="BU291" i="4"/>
  <c r="BS291" i="4"/>
  <c r="BR291" i="4"/>
  <c r="BQ291" i="4"/>
  <c r="BP291" i="4"/>
  <c r="BO291" i="4"/>
  <c r="BN291" i="4"/>
  <c r="BL291" i="4"/>
  <c r="BK291" i="4"/>
  <c r="BJ291" i="4"/>
  <c r="BI291" i="4"/>
  <c r="X291" i="4"/>
  <c r="W291" i="4"/>
  <c r="V291" i="4"/>
  <c r="U291" i="4"/>
  <c r="T291" i="4"/>
  <c r="S291" i="4"/>
  <c r="M291" i="4"/>
  <c r="DQ290" i="4"/>
  <c r="DP290" i="4"/>
  <c r="CE290" i="4"/>
  <c r="CD290" i="4"/>
  <c r="CC290" i="4"/>
  <c r="CB290" i="4"/>
  <c r="CA290" i="4"/>
  <c r="BZ290" i="4"/>
  <c r="BX290" i="4"/>
  <c r="BW290" i="4"/>
  <c r="BV290" i="4"/>
  <c r="BU290" i="4"/>
  <c r="BS290" i="4"/>
  <c r="BR290" i="4"/>
  <c r="BQ290" i="4"/>
  <c r="BP290" i="4"/>
  <c r="BO290" i="4"/>
  <c r="BN290" i="4"/>
  <c r="BL290" i="4"/>
  <c r="BK290" i="4"/>
  <c r="BJ290" i="4"/>
  <c r="BI290" i="4"/>
  <c r="X290" i="4"/>
  <c r="W290" i="4"/>
  <c r="V290" i="4"/>
  <c r="U290" i="4"/>
  <c r="T290" i="4"/>
  <c r="S290" i="4"/>
  <c r="M290" i="4"/>
  <c r="DQ289" i="4"/>
  <c r="DP289" i="4"/>
  <c r="CE289" i="4"/>
  <c r="CD289" i="4"/>
  <c r="CC289" i="4"/>
  <c r="CB289" i="4"/>
  <c r="CA289" i="4"/>
  <c r="BZ289" i="4"/>
  <c r="BX289" i="4"/>
  <c r="BW289" i="4"/>
  <c r="BV289" i="4"/>
  <c r="BU289" i="4"/>
  <c r="BS289" i="4"/>
  <c r="BR289" i="4"/>
  <c r="BQ289" i="4"/>
  <c r="BP289" i="4"/>
  <c r="BO289" i="4"/>
  <c r="BN289" i="4"/>
  <c r="BL289" i="4"/>
  <c r="BK289" i="4"/>
  <c r="BJ289" i="4"/>
  <c r="BI289" i="4"/>
  <c r="X289" i="4"/>
  <c r="W289" i="4"/>
  <c r="V289" i="4"/>
  <c r="U289" i="4"/>
  <c r="T289" i="4"/>
  <c r="S289" i="4"/>
  <c r="M289" i="4"/>
  <c r="DQ288" i="4"/>
  <c r="DP288" i="4"/>
  <c r="CE288" i="4"/>
  <c r="CD288" i="4"/>
  <c r="CC288" i="4"/>
  <c r="CB288" i="4"/>
  <c r="CA288" i="4"/>
  <c r="BZ288" i="4"/>
  <c r="BX288" i="4"/>
  <c r="BW288" i="4"/>
  <c r="BV288" i="4"/>
  <c r="BU288" i="4"/>
  <c r="BS288" i="4"/>
  <c r="BR288" i="4"/>
  <c r="BQ288" i="4"/>
  <c r="BP288" i="4"/>
  <c r="BO288" i="4"/>
  <c r="BN288" i="4"/>
  <c r="BL288" i="4"/>
  <c r="BK288" i="4"/>
  <c r="BJ288" i="4"/>
  <c r="BI288" i="4"/>
  <c r="X288" i="4"/>
  <c r="W288" i="4"/>
  <c r="V288" i="4"/>
  <c r="U288" i="4"/>
  <c r="T288" i="4"/>
  <c r="S288" i="4"/>
  <c r="M288" i="4"/>
  <c r="DQ287" i="4"/>
  <c r="DP287" i="4"/>
  <c r="CE287" i="4"/>
  <c r="CD287" i="4"/>
  <c r="CC287" i="4"/>
  <c r="CB287" i="4"/>
  <c r="CA287" i="4"/>
  <c r="BZ287" i="4"/>
  <c r="BX287" i="4"/>
  <c r="BW287" i="4"/>
  <c r="BV287" i="4"/>
  <c r="BU287" i="4"/>
  <c r="BS287" i="4"/>
  <c r="BR287" i="4"/>
  <c r="BQ287" i="4"/>
  <c r="BP287" i="4"/>
  <c r="BO287" i="4"/>
  <c r="BN287" i="4"/>
  <c r="BL287" i="4"/>
  <c r="BK287" i="4"/>
  <c r="BJ287" i="4"/>
  <c r="BI287" i="4"/>
  <c r="X287" i="4"/>
  <c r="W287" i="4"/>
  <c r="V287" i="4"/>
  <c r="U287" i="4"/>
  <c r="T287" i="4"/>
  <c r="S287" i="4"/>
  <c r="M287" i="4"/>
  <c r="DQ286" i="4"/>
  <c r="DP286" i="4"/>
  <c r="CE286" i="4"/>
  <c r="CD286" i="4"/>
  <c r="CC286" i="4"/>
  <c r="CB286" i="4"/>
  <c r="CA286" i="4"/>
  <c r="BZ286" i="4"/>
  <c r="BX286" i="4"/>
  <c r="BW286" i="4"/>
  <c r="BV286" i="4"/>
  <c r="BU286" i="4"/>
  <c r="BS286" i="4"/>
  <c r="BR286" i="4"/>
  <c r="BQ286" i="4"/>
  <c r="BP286" i="4"/>
  <c r="BO286" i="4"/>
  <c r="BN286" i="4"/>
  <c r="BL286" i="4"/>
  <c r="BK286" i="4"/>
  <c r="BJ286" i="4"/>
  <c r="BI286" i="4"/>
  <c r="X286" i="4"/>
  <c r="W286" i="4"/>
  <c r="V286" i="4"/>
  <c r="U286" i="4"/>
  <c r="T286" i="4"/>
  <c r="S286" i="4"/>
  <c r="M286" i="4"/>
  <c r="DQ285" i="4"/>
  <c r="DP285" i="4"/>
  <c r="CE285" i="4"/>
  <c r="CD285" i="4"/>
  <c r="CC285" i="4"/>
  <c r="CB285" i="4"/>
  <c r="CA285" i="4"/>
  <c r="BZ285" i="4"/>
  <c r="BX285" i="4"/>
  <c r="BW285" i="4"/>
  <c r="BV285" i="4"/>
  <c r="BU285" i="4"/>
  <c r="BS285" i="4"/>
  <c r="BR285" i="4"/>
  <c r="BQ285" i="4"/>
  <c r="BP285" i="4"/>
  <c r="BO285" i="4"/>
  <c r="BN285" i="4"/>
  <c r="BL285" i="4"/>
  <c r="BK285" i="4"/>
  <c r="BJ285" i="4"/>
  <c r="BI285" i="4"/>
  <c r="X285" i="4"/>
  <c r="W285" i="4"/>
  <c r="V285" i="4"/>
  <c r="U285" i="4"/>
  <c r="T285" i="4"/>
  <c r="S285" i="4"/>
  <c r="M285" i="4"/>
  <c r="DQ284" i="4"/>
  <c r="DP284" i="4"/>
  <c r="CE284" i="4"/>
  <c r="CD284" i="4"/>
  <c r="CC284" i="4"/>
  <c r="CB284" i="4"/>
  <c r="CA284" i="4"/>
  <c r="BZ284" i="4"/>
  <c r="BX284" i="4"/>
  <c r="BW284" i="4"/>
  <c r="BV284" i="4"/>
  <c r="BU284" i="4"/>
  <c r="BS284" i="4"/>
  <c r="BR284" i="4"/>
  <c r="BQ284" i="4"/>
  <c r="BP284" i="4"/>
  <c r="BO284" i="4"/>
  <c r="BN284" i="4"/>
  <c r="BL284" i="4"/>
  <c r="BK284" i="4"/>
  <c r="BJ284" i="4"/>
  <c r="BI284" i="4"/>
  <c r="X284" i="4"/>
  <c r="W284" i="4"/>
  <c r="V284" i="4"/>
  <c r="U284" i="4"/>
  <c r="T284" i="4"/>
  <c r="S284" i="4"/>
  <c r="M284" i="4"/>
  <c r="DQ283" i="4"/>
  <c r="DP283" i="4"/>
  <c r="CE283" i="4"/>
  <c r="CD283" i="4"/>
  <c r="CC283" i="4"/>
  <c r="CB283" i="4"/>
  <c r="CA283" i="4"/>
  <c r="BZ283" i="4"/>
  <c r="BX283" i="4"/>
  <c r="BW283" i="4"/>
  <c r="BV283" i="4"/>
  <c r="BU283" i="4"/>
  <c r="BS283" i="4"/>
  <c r="BR283" i="4"/>
  <c r="BQ283" i="4"/>
  <c r="BP283" i="4"/>
  <c r="BO283" i="4"/>
  <c r="BN283" i="4"/>
  <c r="BL283" i="4"/>
  <c r="BK283" i="4"/>
  <c r="BJ283" i="4"/>
  <c r="BI283" i="4"/>
  <c r="X283" i="4"/>
  <c r="W283" i="4"/>
  <c r="V283" i="4"/>
  <c r="U283" i="4"/>
  <c r="T283" i="4"/>
  <c r="S283" i="4"/>
  <c r="M283" i="4"/>
  <c r="DQ282" i="4"/>
  <c r="DP282" i="4"/>
  <c r="CE282" i="4"/>
  <c r="CD282" i="4"/>
  <c r="CC282" i="4"/>
  <c r="CB282" i="4"/>
  <c r="CA282" i="4"/>
  <c r="BZ282" i="4"/>
  <c r="BX282" i="4"/>
  <c r="BW282" i="4"/>
  <c r="BV282" i="4"/>
  <c r="BU282" i="4"/>
  <c r="BS282" i="4"/>
  <c r="BR282" i="4"/>
  <c r="BQ282" i="4"/>
  <c r="BP282" i="4"/>
  <c r="BO282" i="4"/>
  <c r="BN282" i="4"/>
  <c r="BL282" i="4"/>
  <c r="BK282" i="4"/>
  <c r="BJ282" i="4"/>
  <c r="BI282" i="4"/>
  <c r="X282" i="4"/>
  <c r="W282" i="4"/>
  <c r="V282" i="4"/>
  <c r="U282" i="4"/>
  <c r="T282" i="4"/>
  <c r="S282" i="4"/>
  <c r="M282" i="4"/>
  <c r="DQ281" i="4"/>
  <c r="DP281" i="4"/>
  <c r="CE281" i="4"/>
  <c r="CD281" i="4"/>
  <c r="CC281" i="4"/>
  <c r="CB281" i="4"/>
  <c r="CA281" i="4"/>
  <c r="BZ281" i="4"/>
  <c r="BX281" i="4"/>
  <c r="BW281" i="4"/>
  <c r="BV281" i="4"/>
  <c r="BU281" i="4"/>
  <c r="BS281" i="4"/>
  <c r="BR281" i="4"/>
  <c r="BQ281" i="4"/>
  <c r="BP281" i="4"/>
  <c r="BO281" i="4"/>
  <c r="BN281" i="4"/>
  <c r="BL281" i="4"/>
  <c r="BK281" i="4"/>
  <c r="BJ281" i="4"/>
  <c r="BI281" i="4"/>
  <c r="X281" i="4"/>
  <c r="W281" i="4"/>
  <c r="V281" i="4"/>
  <c r="U281" i="4"/>
  <c r="T281" i="4"/>
  <c r="S281" i="4"/>
  <c r="M281" i="4"/>
  <c r="DQ280" i="4"/>
  <c r="DP280" i="4"/>
  <c r="CE280" i="4"/>
  <c r="CD280" i="4"/>
  <c r="CC280" i="4"/>
  <c r="CB280" i="4"/>
  <c r="CA280" i="4"/>
  <c r="BZ280" i="4"/>
  <c r="BX280" i="4"/>
  <c r="BW280" i="4"/>
  <c r="BV280" i="4"/>
  <c r="BU280" i="4"/>
  <c r="BS280" i="4"/>
  <c r="BR280" i="4"/>
  <c r="BQ280" i="4"/>
  <c r="BP280" i="4"/>
  <c r="BO280" i="4"/>
  <c r="BN280" i="4"/>
  <c r="BL280" i="4"/>
  <c r="BK280" i="4"/>
  <c r="BJ280" i="4"/>
  <c r="BI280" i="4"/>
  <c r="X280" i="4"/>
  <c r="W280" i="4"/>
  <c r="V280" i="4"/>
  <c r="U280" i="4"/>
  <c r="T280" i="4"/>
  <c r="S280" i="4"/>
  <c r="M280" i="4"/>
  <c r="DQ279" i="4"/>
  <c r="DP279" i="4"/>
  <c r="CE279" i="4"/>
  <c r="CD279" i="4"/>
  <c r="CC279" i="4"/>
  <c r="CB279" i="4"/>
  <c r="CA279" i="4"/>
  <c r="BZ279" i="4"/>
  <c r="BX279" i="4"/>
  <c r="BW279" i="4"/>
  <c r="BV279" i="4"/>
  <c r="BU279" i="4"/>
  <c r="BS279" i="4"/>
  <c r="BR279" i="4"/>
  <c r="BQ279" i="4"/>
  <c r="BP279" i="4"/>
  <c r="BO279" i="4"/>
  <c r="BN279" i="4"/>
  <c r="BL279" i="4"/>
  <c r="BK279" i="4"/>
  <c r="BJ279" i="4"/>
  <c r="BI279" i="4"/>
  <c r="X279" i="4"/>
  <c r="W279" i="4"/>
  <c r="V279" i="4"/>
  <c r="U279" i="4"/>
  <c r="T279" i="4"/>
  <c r="S279" i="4"/>
  <c r="M279" i="4"/>
  <c r="DQ278" i="4"/>
  <c r="DP278" i="4"/>
  <c r="CE278" i="4"/>
  <c r="CD278" i="4"/>
  <c r="CC278" i="4"/>
  <c r="CB278" i="4"/>
  <c r="CA278" i="4"/>
  <c r="BZ278" i="4"/>
  <c r="BX278" i="4"/>
  <c r="BW278" i="4"/>
  <c r="BV278" i="4"/>
  <c r="BU278" i="4"/>
  <c r="BS278" i="4"/>
  <c r="BR278" i="4"/>
  <c r="BQ278" i="4"/>
  <c r="BP278" i="4"/>
  <c r="BO278" i="4"/>
  <c r="BN278" i="4"/>
  <c r="BL278" i="4"/>
  <c r="BK278" i="4"/>
  <c r="BJ278" i="4"/>
  <c r="BI278" i="4"/>
  <c r="X278" i="4"/>
  <c r="W278" i="4"/>
  <c r="V278" i="4"/>
  <c r="U278" i="4"/>
  <c r="T278" i="4"/>
  <c r="S278" i="4"/>
  <c r="M278" i="4"/>
  <c r="DQ277" i="4"/>
  <c r="DP277" i="4"/>
  <c r="CE277" i="4"/>
  <c r="CD277" i="4"/>
  <c r="CC277" i="4"/>
  <c r="CB277" i="4"/>
  <c r="CA277" i="4"/>
  <c r="BZ277" i="4"/>
  <c r="BX277" i="4"/>
  <c r="BW277" i="4"/>
  <c r="BV277" i="4"/>
  <c r="BU277" i="4"/>
  <c r="BS277" i="4"/>
  <c r="BR277" i="4"/>
  <c r="BQ277" i="4"/>
  <c r="BP277" i="4"/>
  <c r="BO277" i="4"/>
  <c r="BN277" i="4"/>
  <c r="BL277" i="4"/>
  <c r="BK277" i="4"/>
  <c r="BJ277" i="4"/>
  <c r="BI277" i="4"/>
  <c r="X277" i="4"/>
  <c r="W277" i="4"/>
  <c r="V277" i="4"/>
  <c r="U277" i="4"/>
  <c r="T277" i="4"/>
  <c r="S277" i="4"/>
  <c r="M277" i="4"/>
  <c r="DQ276" i="4"/>
  <c r="DP276" i="4"/>
  <c r="CE276" i="4"/>
  <c r="CD276" i="4"/>
  <c r="CC276" i="4"/>
  <c r="CB276" i="4"/>
  <c r="CA276" i="4"/>
  <c r="BZ276" i="4"/>
  <c r="BX276" i="4"/>
  <c r="BW276" i="4"/>
  <c r="BV276" i="4"/>
  <c r="BU276" i="4"/>
  <c r="BS276" i="4"/>
  <c r="BR276" i="4"/>
  <c r="BQ276" i="4"/>
  <c r="BP276" i="4"/>
  <c r="BO276" i="4"/>
  <c r="BN276" i="4"/>
  <c r="BL276" i="4"/>
  <c r="BK276" i="4"/>
  <c r="BJ276" i="4"/>
  <c r="BI276" i="4"/>
  <c r="X276" i="4"/>
  <c r="W276" i="4"/>
  <c r="V276" i="4"/>
  <c r="U276" i="4"/>
  <c r="T276" i="4"/>
  <c r="S276" i="4"/>
  <c r="M276" i="4"/>
  <c r="DQ275" i="4"/>
  <c r="DP275" i="4"/>
  <c r="CE275" i="4"/>
  <c r="CD275" i="4"/>
  <c r="CC275" i="4"/>
  <c r="CB275" i="4"/>
  <c r="CA275" i="4"/>
  <c r="BZ275" i="4"/>
  <c r="BX275" i="4"/>
  <c r="BW275" i="4"/>
  <c r="BV275" i="4"/>
  <c r="BU275" i="4"/>
  <c r="BS275" i="4"/>
  <c r="BR275" i="4"/>
  <c r="BQ275" i="4"/>
  <c r="BP275" i="4"/>
  <c r="BO275" i="4"/>
  <c r="BN275" i="4"/>
  <c r="BL275" i="4"/>
  <c r="BK275" i="4"/>
  <c r="BJ275" i="4"/>
  <c r="BI275" i="4"/>
  <c r="X275" i="4"/>
  <c r="W275" i="4"/>
  <c r="V275" i="4"/>
  <c r="U275" i="4"/>
  <c r="T275" i="4"/>
  <c r="S275" i="4"/>
  <c r="M275" i="4"/>
  <c r="DQ274" i="4"/>
  <c r="DP274" i="4"/>
  <c r="CE274" i="4"/>
  <c r="CD274" i="4"/>
  <c r="CC274" i="4"/>
  <c r="CB274" i="4"/>
  <c r="CA274" i="4"/>
  <c r="BZ274" i="4"/>
  <c r="BX274" i="4"/>
  <c r="BW274" i="4"/>
  <c r="BV274" i="4"/>
  <c r="BU274" i="4"/>
  <c r="BS274" i="4"/>
  <c r="BR274" i="4"/>
  <c r="BQ274" i="4"/>
  <c r="BP274" i="4"/>
  <c r="BO274" i="4"/>
  <c r="BN274" i="4"/>
  <c r="BL274" i="4"/>
  <c r="BK274" i="4"/>
  <c r="BJ274" i="4"/>
  <c r="BI274" i="4"/>
  <c r="X274" i="4"/>
  <c r="W274" i="4"/>
  <c r="V274" i="4"/>
  <c r="U274" i="4"/>
  <c r="T274" i="4"/>
  <c r="S274" i="4"/>
  <c r="M274" i="4"/>
  <c r="DQ273" i="4"/>
  <c r="DP273" i="4"/>
  <c r="CE273" i="4"/>
  <c r="CD273" i="4"/>
  <c r="CC273" i="4"/>
  <c r="CB273" i="4"/>
  <c r="CA273" i="4"/>
  <c r="BZ273" i="4"/>
  <c r="BX273" i="4"/>
  <c r="BW273" i="4"/>
  <c r="BV273" i="4"/>
  <c r="BU273" i="4"/>
  <c r="BS273" i="4"/>
  <c r="BR273" i="4"/>
  <c r="BQ273" i="4"/>
  <c r="BP273" i="4"/>
  <c r="BO273" i="4"/>
  <c r="BN273" i="4"/>
  <c r="BL273" i="4"/>
  <c r="BK273" i="4"/>
  <c r="BJ273" i="4"/>
  <c r="BI273" i="4"/>
  <c r="X273" i="4"/>
  <c r="W273" i="4"/>
  <c r="V273" i="4"/>
  <c r="U273" i="4"/>
  <c r="T273" i="4"/>
  <c r="S273" i="4"/>
  <c r="M273" i="4"/>
  <c r="DQ272" i="4"/>
  <c r="DP272" i="4"/>
  <c r="CE272" i="4"/>
  <c r="CD272" i="4"/>
  <c r="CC272" i="4"/>
  <c r="CB272" i="4"/>
  <c r="CA272" i="4"/>
  <c r="BZ272" i="4"/>
  <c r="BX272" i="4"/>
  <c r="BW272" i="4"/>
  <c r="BV272" i="4"/>
  <c r="BU272" i="4"/>
  <c r="BS272" i="4"/>
  <c r="BR272" i="4"/>
  <c r="BQ272" i="4"/>
  <c r="BP272" i="4"/>
  <c r="BO272" i="4"/>
  <c r="BN272" i="4"/>
  <c r="BL272" i="4"/>
  <c r="BK272" i="4"/>
  <c r="BJ272" i="4"/>
  <c r="BI272" i="4"/>
  <c r="X272" i="4"/>
  <c r="W272" i="4"/>
  <c r="V272" i="4"/>
  <c r="U272" i="4"/>
  <c r="T272" i="4"/>
  <c r="S272" i="4"/>
  <c r="M272" i="4"/>
  <c r="DQ271" i="4"/>
  <c r="DP271" i="4"/>
  <c r="CE271" i="4"/>
  <c r="CD271" i="4"/>
  <c r="CC271" i="4"/>
  <c r="CB271" i="4"/>
  <c r="CA271" i="4"/>
  <c r="BZ271" i="4"/>
  <c r="BX271" i="4"/>
  <c r="BW271" i="4"/>
  <c r="BV271" i="4"/>
  <c r="BU271" i="4"/>
  <c r="BS271" i="4"/>
  <c r="BR271" i="4"/>
  <c r="BQ271" i="4"/>
  <c r="BP271" i="4"/>
  <c r="BO271" i="4"/>
  <c r="BN271" i="4"/>
  <c r="BL271" i="4"/>
  <c r="BK271" i="4"/>
  <c r="BJ271" i="4"/>
  <c r="BI271" i="4"/>
  <c r="X271" i="4"/>
  <c r="W271" i="4"/>
  <c r="V271" i="4"/>
  <c r="U271" i="4"/>
  <c r="T271" i="4"/>
  <c r="S271" i="4"/>
  <c r="M271" i="4"/>
  <c r="DQ270" i="4"/>
  <c r="DP270" i="4"/>
  <c r="CE270" i="4"/>
  <c r="CD270" i="4"/>
  <c r="CC270" i="4"/>
  <c r="CB270" i="4"/>
  <c r="CA270" i="4"/>
  <c r="BZ270" i="4"/>
  <c r="BX270" i="4"/>
  <c r="BW270" i="4"/>
  <c r="BV270" i="4"/>
  <c r="BU270" i="4"/>
  <c r="BS270" i="4"/>
  <c r="BR270" i="4"/>
  <c r="BQ270" i="4"/>
  <c r="BP270" i="4"/>
  <c r="BO270" i="4"/>
  <c r="BN270" i="4"/>
  <c r="BL270" i="4"/>
  <c r="BK270" i="4"/>
  <c r="BJ270" i="4"/>
  <c r="BI270" i="4"/>
  <c r="X270" i="4"/>
  <c r="W270" i="4"/>
  <c r="V270" i="4"/>
  <c r="U270" i="4"/>
  <c r="T270" i="4"/>
  <c r="S270" i="4"/>
  <c r="M270" i="4"/>
  <c r="DQ269" i="4"/>
  <c r="DP269" i="4"/>
  <c r="CE269" i="4"/>
  <c r="CD269" i="4"/>
  <c r="CC269" i="4"/>
  <c r="CB269" i="4"/>
  <c r="CA269" i="4"/>
  <c r="BZ269" i="4"/>
  <c r="BX269" i="4"/>
  <c r="BW269" i="4"/>
  <c r="BV269" i="4"/>
  <c r="BU269" i="4"/>
  <c r="BS269" i="4"/>
  <c r="BR269" i="4"/>
  <c r="BQ269" i="4"/>
  <c r="BP269" i="4"/>
  <c r="BO269" i="4"/>
  <c r="BN269" i="4"/>
  <c r="BL269" i="4"/>
  <c r="BK269" i="4"/>
  <c r="BJ269" i="4"/>
  <c r="BI269" i="4"/>
  <c r="X269" i="4"/>
  <c r="W269" i="4"/>
  <c r="V269" i="4"/>
  <c r="U269" i="4"/>
  <c r="T269" i="4"/>
  <c r="S269" i="4"/>
  <c r="M269" i="4"/>
  <c r="DQ268" i="4"/>
  <c r="DP268" i="4"/>
  <c r="CE268" i="4"/>
  <c r="CD268" i="4"/>
  <c r="CC268" i="4"/>
  <c r="CB268" i="4"/>
  <c r="CA268" i="4"/>
  <c r="BZ268" i="4"/>
  <c r="BX268" i="4"/>
  <c r="BW268" i="4"/>
  <c r="BV268" i="4"/>
  <c r="BU268" i="4"/>
  <c r="BS268" i="4"/>
  <c r="BR268" i="4"/>
  <c r="BQ268" i="4"/>
  <c r="BP268" i="4"/>
  <c r="BO268" i="4"/>
  <c r="BN268" i="4"/>
  <c r="BL268" i="4"/>
  <c r="BK268" i="4"/>
  <c r="BJ268" i="4"/>
  <c r="BI268" i="4"/>
  <c r="X268" i="4"/>
  <c r="W268" i="4"/>
  <c r="V268" i="4"/>
  <c r="U268" i="4"/>
  <c r="T268" i="4"/>
  <c r="S268" i="4"/>
  <c r="M268" i="4"/>
  <c r="DQ267" i="4"/>
  <c r="DP267" i="4"/>
  <c r="CE267" i="4"/>
  <c r="CD267" i="4"/>
  <c r="CC267" i="4"/>
  <c r="CB267" i="4"/>
  <c r="CA267" i="4"/>
  <c r="BZ267" i="4"/>
  <c r="BX267" i="4"/>
  <c r="BW267" i="4"/>
  <c r="BV267" i="4"/>
  <c r="BU267" i="4"/>
  <c r="BS267" i="4"/>
  <c r="BR267" i="4"/>
  <c r="BQ267" i="4"/>
  <c r="BP267" i="4"/>
  <c r="BO267" i="4"/>
  <c r="BN267" i="4"/>
  <c r="BL267" i="4"/>
  <c r="BK267" i="4"/>
  <c r="BJ267" i="4"/>
  <c r="BI267" i="4"/>
  <c r="X267" i="4"/>
  <c r="W267" i="4"/>
  <c r="V267" i="4"/>
  <c r="U267" i="4"/>
  <c r="T267" i="4"/>
  <c r="S267" i="4"/>
  <c r="M267" i="4"/>
  <c r="DQ266" i="4"/>
  <c r="DP266" i="4"/>
  <c r="CE266" i="4"/>
  <c r="CD266" i="4"/>
  <c r="CC266" i="4"/>
  <c r="CB266" i="4"/>
  <c r="CA266" i="4"/>
  <c r="BZ266" i="4"/>
  <c r="BX266" i="4"/>
  <c r="BW266" i="4"/>
  <c r="BV266" i="4"/>
  <c r="BU266" i="4"/>
  <c r="BS266" i="4"/>
  <c r="BR266" i="4"/>
  <c r="BQ266" i="4"/>
  <c r="BP266" i="4"/>
  <c r="BO266" i="4"/>
  <c r="BN266" i="4"/>
  <c r="BL266" i="4"/>
  <c r="BK266" i="4"/>
  <c r="BJ266" i="4"/>
  <c r="BI266" i="4"/>
  <c r="X266" i="4"/>
  <c r="W266" i="4"/>
  <c r="V266" i="4"/>
  <c r="U266" i="4"/>
  <c r="T266" i="4"/>
  <c r="S266" i="4"/>
  <c r="M266" i="4"/>
  <c r="DQ265" i="4"/>
  <c r="DP265" i="4"/>
  <c r="CE265" i="4"/>
  <c r="CD265" i="4"/>
  <c r="CC265" i="4"/>
  <c r="CB265" i="4"/>
  <c r="CA265" i="4"/>
  <c r="BZ265" i="4"/>
  <c r="BX265" i="4"/>
  <c r="BW265" i="4"/>
  <c r="BV265" i="4"/>
  <c r="BU265" i="4"/>
  <c r="BS265" i="4"/>
  <c r="BR265" i="4"/>
  <c r="BQ265" i="4"/>
  <c r="BP265" i="4"/>
  <c r="BO265" i="4"/>
  <c r="BN265" i="4"/>
  <c r="BL265" i="4"/>
  <c r="BK265" i="4"/>
  <c r="BJ265" i="4"/>
  <c r="BI265" i="4"/>
  <c r="X265" i="4"/>
  <c r="W265" i="4"/>
  <c r="V265" i="4"/>
  <c r="U265" i="4"/>
  <c r="T265" i="4"/>
  <c r="S265" i="4"/>
  <c r="M265" i="4"/>
  <c r="DQ264" i="4"/>
  <c r="DP264" i="4"/>
  <c r="CE264" i="4"/>
  <c r="CD264" i="4"/>
  <c r="CC264" i="4"/>
  <c r="CB264" i="4"/>
  <c r="CA264" i="4"/>
  <c r="BZ264" i="4"/>
  <c r="BX264" i="4"/>
  <c r="BW264" i="4"/>
  <c r="BV264" i="4"/>
  <c r="BU264" i="4"/>
  <c r="BS264" i="4"/>
  <c r="BR264" i="4"/>
  <c r="BQ264" i="4"/>
  <c r="BP264" i="4"/>
  <c r="BO264" i="4"/>
  <c r="BN264" i="4"/>
  <c r="BL264" i="4"/>
  <c r="BK264" i="4"/>
  <c r="BJ264" i="4"/>
  <c r="BI264" i="4"/>
  <c r="X264" i="4"/>
  <c r="W264" i="4"/>
  <c r="V264" i="4"/>
  <c r="U264" i="4"/>
  <c r="T264" i="4"/>
  <c r="S264" i="4"/>
  <c r="M264" i="4"/>
  <c r="DQ263" i="4"/>
  <c r="DP263" i="4"/>
  <c r="CE263" i="4"/>
  <c r="CD263" i="4"/>
  <c r="CC263" i="4"/>
  <c r="CB263" i="4"/>
  <c r="CA263" i="4"/>
  <c r="BZ263" i="4"/>
  <c r="BX263" i="4"/>
  <c r="BW263" i="4"/>
  <c r="BV263" i="4"/>
  <c r="BU263" i="4"/>
  <c r="BS263" i="4"/>
  <c r="BR263" i="4"/>
  <c r="BQ263" i="4"/>
  <c r="BP263" i="4"/>
  <c r="BO263" i="4"/>
  <c r="BN263" i="4"/>
  <c r="BL263" i="4"/>
  <c r="BK263" i="4"/>
  <c r="BJ263" i="4"/>
  <c r="BI263" i="4"/>
  <c r="X263" i="4"/>
  <c r="W263" i="4"/>
  <c r="V263" i="4"/>
  <c r="U263" i="4"/>
  <c r="T263" i="4"/>
  <c r="S263" i="4"/>
  <c r="M263" i="4"/>
  <c r="DQ262" i="4"/>
  <c r="DP262" i="4"/>
  <c r="CE262" i="4"/>
  <c r="CD262" i="4"/>
  <c r="CC262" i="4"/>
  <c r="CB262" i="4"/>
  <c r="CA262" i="4"/>
  <c r="BZ262" i="4"/>
  <c r="BX262" i="4"/>
  <c r="BW262" i="4"/>
  <c r="BV262" i="4"/>
  <c r="BU262" i="4"/>
  <c r="BS262" i="4"/>
  <c r="BR262" i="4"/>
  <c r="BQ262" i="4"/>
  <c r="BP262" i="4"/>
  <c r="BO262" i="4"/>
  <c r="BN262" i="4"/>
  <c r="BL262" i="4"/>
  <c r="BK262" i="4"/>
  <c r="BJ262" i="4"/>
  <c r="BI262" i="4"/>
  <c r="X262" i="4"/>
  <c r="W262" i="4"/>
  <c r="V262" i="4"/>
  <c r="U262" i="4"/>
  <c r="T262" i="4"/>
  <c r="S262" i="4"/>
  <c r="M262" i="4"/>
  <c r="DQ261" i="4"/>
  <c r="DP261" i="4"/>
  <c r="CE261" i="4"/>
  <c r="CD261" i="4"/>
  <c r="CC261" i="4"/>
  <c r="CB261" i="4"/>
  <c r="CA261" i="4"/>
  <c r="BZ261" i="4"/>
  <c r="BX261" i="4"/>
  <c r="BW261" i="4"/>
  <c r="BV261" i="4"/>
  <c r="BU261" i="4"/>
  <c r="BS261" i="4"/>
  <c r="BR261" i="4"/>
  <c r="BQ261" i="4"/>
  <c r="BP261" i="4"/>
  <c r="BO261" i="4"/>
  <c r="BN261" i="4"/>
  <c r="BL261" i="4"/>
  <c r="BK261" i="4"/>
  <c r="BJ261" i="4"/>
  <c r="BI261" i="4"/>
  <c r="X261" i="4"/>
  <c r="W261" i="4"/>
  <c r="V261" i="4"/>
  <c r="U261" i="4"/>
  <c r="T261" i="4"/>
  <c r="S261" i="4"/>
  <c r="M261" i="4"/>
  <c r="DQ260" i="4"/>
  <c r="DP260" i="4"/>
  <c r="CE260" i="4"/>
  <c r="CD260" i="4"/>
  <c r="CC260" i="4"/>
  <c r="CB260" i="4"/>
  <c r="CA260" i="4"/>
  <c r="BZ260" i="4"/>
  <c r="BX260" i="4"/>
  <c r="BW260" i="4"/>
  <c r="BV260" i="4"/>
  <c r="BU260" i="4"/>
  <c r="BS260" i="4"/>
  <c r="BR260" i="4"/>
  <c r="BQ260" i="4"/>
  <c r="BP260" i="4"/>
  <c r="BO260" i="4"/>
  <c r="BN260" i="4"/>
  <c r="BL260" i="4"/>
  <c r="BK260" i="4"/>
  <c r="BJ260" i="4"/>
  <c r="BI260" i="4"/>
  <c r="X260" i="4"/>
  <c r="W260" i="4"/>
  <c r="V260" i="4"/>
  <c r="U260" i="4"/>
  <c r="T260" i="4"/>
  <c r="S260" i="4"/>
  <c r="M260" i="4"/>
  <c r="DQ259" i="4"/>
  <c r="DP259" i="4"/>
  <c r="CE259" i="4"/>
  <c r="CD259" i="4"/>
  <c r="CC259" i="4"/>
  <c r="CB259" i="4"/>
  <c r="CA259" i="4"/>
  <c r="BZ259" i="4"/>
  <c r="BX259" i="4"/>
  <c r="BW259" i="4"/>
  <c r="BV259" i="4"/>
  <c r="BU259" i="4"/>
  <c r="BS259" i="4"/>
  <c r="BR259" i="4"/>
  <c r="BQ259" i="4"/>
  <c r="BP259" i="4"/>
  <c r="BO259" i="4"/>
  <c r="BN259" i="4"/>
  <c r="BL259" i="4"/>
  <c r="BK259" i="4"/>
  <c r="BJ259" i="4"/>
  <c r="BI259" i="4"/>
  <c r="X259" i="4"/>
  <c r="W259" i="4"/>
  <c r="V259" i="4"/>
  <c r="U259" i="4"/>
  <c r="T259" i="4"/>
  <c r="S259" i="4"/>
  <c r="M259" i="4"/>
  <c r="DQ258" i="4"/>
  <c r="DP258" i="4"/>
  <c r="CE258" i="4"/>
  <c r="CD258" i="4"/>
  <c r="CC258" i="4"/>
  <c r="CB258" i="4"/>
  <c r="CA258" i="4"/>
  <c r="BZ258" i="4"/>
  <c r="BX258" i="4"/>
  <c r="BW258" i="4"/>
  <c r="BV258" i="4"/>
  <c r="BU258" i="4"/>
  <c r="BS258" i="4"/>
  <c r="BR258" i="4"/>
  <c r="BQ258" i="4"/>
  <c r="BP258" i="4"/>
  <c r="BO258" i="4"/>
  <c r="BN258" i="4"/>
  <c r="BL258" i="4"/>
  <c r="BK258" i="4"/>
  <c r="BJ258" i="4"/>
  <c r="BI258" i="4"/>
  <c r="X258" i="4"/>
  <c r="W258" i="4"/>
  <c r="V258" i="4"/>
  <c r="U258" i="4"/>
  <c r="T258" i="4"/>
  <c r="S258" i="4"/>
  <c r="M258" i="4"/>
  <c r="DQ257" i="4"/>
  <c r="DP257" i="4"/>
  <c r="CE257" i="4"/>
  <c r="CD257" i="4"/>
  <c r="CC257" i="4"/>
  <c r="CB257" i="4"/>
  <c r="CA257" i="4"/>
  <c r="BZ257" i="4"/>
  <c r="BX257" i="4"/>
  <c r="BW257" i="4"/>
  <c r="BV257" i="4"/>
  <c r="BU257" i="4"/>
  <c r="BS257" i="4"/>
  <c r="BR257" i="4"/>
  <c r="BQ257" i="4"/>
  <c r="BP257" i="4"/>
  <c r="BO257" i="4"/>
  <c r="BN257" i="4"/>
  <c r="BL257" i="4"/>
  <c r="BK257" i="4"/>
  <c r="BJ257" i="4"/>
  <c r="BI257" i="4"/>
  <c r="X257" i="4"/>
  <c r="W257" i="4"/>
  <c r="V257" i="4"/>
  <c r="U257" i="4"/>
  <c r="T257" i="4"/>
  <c r="S257" i="4"/>
  <c r="M257" i="4"/>
  <c r="DQ256" i="4"/>
  <c r="DP256" i="4"/>
  <c r="CE256" i="4"/>
  <c r="CD256" i="4"/>
  <c r="CC256" i="4"/>
  <c r="CB256" i="4"/>
  <c r="CA256" i="4"/>
  <c r="BZ256" i="4"/>
  <c r="BX256" i="4"/>
  <c r="BW256" i="4"/>
  <c r="BV256" i="4"/>
  <c r="BU256" i="4"/>
  <c r="BS256" i="4"/>
  <c r="BR256" i="4"/>
  <c r="BQ256" i="4"/>
  <c r="BP256" i="4"/>
  <c r="BO256" i="4"/>
  <c r="BN256" i="4"/>
  <c r="BL256" i="4"/>
  <c r="BK256" i="4"/>
  <c r="BJ256" i="4"/>
  <c r="BI256" i="4"/>
  <c r="X256" i="4"/>
  <c r="W256" i="4"/>
  <c r="V256" i="4"/>
  <c r="U256" i="4"/>
  <c r="T256" i="4"/>
  <c r="S256" i="4"/>
  <c r="M256" i="4"/>
  <c r="DQ255" i="4"/>
  <c r="DP255" i="4"/>
  <c r="CE255" i="4"/>
  <c r="CD255" i="4"/>
  <c r="CC255" i="4"/>
  <c r="CB255" i="4"/>
  <c r="CA255" i="4"/>
  <c r="BZ255" i="4"/>
  <c r="BX255" i="4"/>
  <c r="BW255" i="4"/>
  <c r="BV255" i="4"/>
  <c r="BU255" i="4"/>
  <c r="BS255" i="4"/>
  <c r="BR255" i="4"/>
  <c r="BQ255" i="4"/>
  <c r="BP255" i="4"/>
  <c r="BO255" i="4"/>
  <c r="BN255" i="4"/>
  <c r="BL255" i="4"/>
  <c r="BK255" i="4"/>
  <c r="BJ255" i="4"/>
  <c r="BI255" i="4"/>
  <c r="X255" i="4"/>
  <c r="W255" i="4"/>
  <c r="V255" i="4"/>
  <c r="U255" i="4"/>
  <c r="T255" i="4"/>
  <c r="S255" i="4"/>
  <c r="M255" i="4"/>
  <c r="DQ254" i="4"/>
  <c r="DP254" i="4"/>
  <c r="CE254" i="4"/>
  <c r="CD254" i="4"/>
  <c r="CC254" i="4"/>
  <c r="CB254" i="4"/>
  <c r="CA254" i="4"/>
  <c r="BZ254" i="4"/>
  <c r="BX254" i="4"/>
  <c r="BW254" i="4"/>
  <c r="BV254" i="4"/>
  <c r="BU254" i="4"/>
  <c r="BS254" i="4"/>
  <c r="BR254" i="4"/>
  <c r="BQ254" i="4"/>
  <c r="BP254" i="4"/>
  <c r="BO254" i="4"/>
  <c r="BN254" i="4"/>
  <c r="BL254" i="4"/>
  <c r="BK254" i="4"/>
  <c r="BJ254" i="4"/>
  <c r="BI254" i="4"/>
  <c r="X254" i="4"/>
  <c r="W254" i="4"/>
  <c r="V254" i="4"/>
  <c r="U254" i="4"/>
  <c r="T254" i="4"/>
  <c r="S254" i="4"/>
  <c r="M254" i="4"/>
  <c r="DQ253" i="4"/>
  <c r="DP253" i="4"/>
  <c r="CE253" i="4"/>
  <c r="CD253" i="4"/>
  <c r="CC253" i="4"/>
  <c r="CB253" i="4"/>
  <c r="CA253" i="4"/>
  <c r="BZ253" i="4"/>
  <c r="BX253" i="4"/>
  <c r="BW253" i="4"/>
  <c r="BV253" i="4"/>
  <c r="BU253" i="4"/>
  <c r="BS253" i="4"/>
  <c r="BR253" i="4"/>
  <c r="BQ253" i="4"/>
  <c r="BP253" i="4"/>
  <c r="BO253" i="4"/>
  <c r="BN253" i="4"/>
  <c r="BL253" i="4"/>
  <c r="BK253" i="4"/>
  <c r="BJ253" i="4"/>
  <c r="BI253" i="4"/>
  <c r="X253" i="4"/>
  <c r="W253" i="4"/>
  <c r="V253" i="4"/>
  <c r="U253" i="4"/>
  <c r="T253" i="4"/>
  <c r="S253" i="4"/>
  <c r="M253" i="4"/>
  <c r="DQ252" i="4"/>
  <c r="DP252" i="4"/>
  <c r="CE252" i="4"/>
  <c r="CD252" i="4"/>
  <c r="CC252" i="4"/>
  <c r="CB252" i="4"/>
  <c r="CA252" i="4"/>
  <c r="BZ252" i="4"/>
  <c r="BX252" i="4"/>
  <c r="BW252" i="4"/>
  <c r="BV252" i="4"/>
  <c r="BU252" i="4"/>
  <c r="BS252" i="4"/>
  <c r="BR252" i="4"/>
  <c r="BQ252" i="4"/>
  <c r="BP252" i="4"/>
  <c r="BO252" i="4"/>
  <c r="BN252" i="4"/>
  <c r="BL252" i="4"/>
  <c r="BK252" i="4"/>
  <c r="BJ252" i="4"/>
  <c r="BI252" i="4"/>
  <c r="X252" i="4"/>
  <c r="W252" i="4"/>
  <c r="V252" i="4"/>
  <c r="U252" i="4"/>
  <c r="T252" i="4"/>
  <c r="S252" i="4"/>
  <c r="M252" i="4"/>
  <c r="DQ251" i="4"/>
  <c r="DP251" i="4"/>
  <c r="CE251" i="4"/>
  <c r="CD251" i="4"/>
  <c r="CC251" i="4"/>
  <c r="CB251" i="4"/>
  <c r="CA251" i="4"/>
  <c r="BZ251" i="4"/>
  <c r="BX251" i="4"/>
  <c r="BW251" i="4"/>
  <c r="BV251" i="4"/>
  <c r="BU251" i="4"/>
  <c r="BS251" i="4"/>
  <c r="BR251" i="4"/>
  <c r="BQ251" i="4"/>
  <c r="BP251" i="4"/>
  <c r="BO251" i="4"/>
  <c r="BN251" i="4"/>
  <c r="BL251" i="4"/>
  <c r="BK251" i="4"/>
  <c r="BJ251" i="4"/>
  <c r="BI251" i="4"/>
  <c r="X251" i="4"/>
  <c r="W251" i="4"/>
  <c r="V251" i="4"/>
  <c r="U251" i="4"/>
  <c r="T251" i="4"/>
  <c r="S251" i="4"/>
  <c r="M251" i="4"/>
  <c r="DQ250" i="4"/>
  <c r="DP250" i="4"/>
  <c r="CE250" i="4"/>
  <c r="CD250" i="4"/>
  <c r="CC250" i="4"/>
  <c r="CB250" i="4"/>
  <c r="CA250" i="4"/>
  <c r="BZ250" i="4"/>
  <c r="BX250" i="4"/>
  <c r="BW250" i="4"/>
  <c r="BV250" i="4"/>
  <c r="BU250" i="4"/>
  <c r="BS250" i="4"/>
  <c r="BR250" i="4"/>
  <c r="BQ250" i="4"/>
  <c r="BP250" i="4"/>
  <c r="BO250" i="4"/>
  <c r="BN250" i="4"/>
  <c r="BL250" i="4"/>
  <c r="BK250" i="4"/>
  <c r="BJ250" i="4"/>
  <c r="BI250" i="4"/>
  <c r="X250" i="4"/>
  <c r="W250" i="4"/>
  <c r="V250" i="4"/>
  <c r="U250" i="4"/>
  <c r="T250" i="4"/>
  <c r="S250" i="4"/>
  <c r="M250" i="4"/>
  <c r="DQ249" i="4"/>
  <c r="DP249" i="4"/>
  <c r="CE249" i="4"/>
  <c r="CD249" i="4"/>
  <c r="CC249" i="4"/>
  <c r="CB249" i="4"/>
  <c r="CA249" i="4"/>
  <c r="BZ249" i="4"/>
  <c r="BX249" i="4"/>
  <c r="BW249" i="4"/>
  <c r="BV249" i="4"/>
  <c r="BU249" i="4"/>
  <c r="BS249" i="4"/>
  <c r="BR249" i="4"/>
  <c r="BQ249" i="4"/>
  <c r="BP249" i="4"/>
  <c r="BO249" i="4"/>
  <c r="BN249" i="4"/>
  <c r="BL249" i="4"/>
  <c r="BK249" i="4"/>
  <c r="BJ249" i="4"/>
  <c r="BI249" i="4"/>
  <c r="X249" i="4"/>
  <c r="W249" i="4"/>
  <c r="V249" i="4"/>
  <c r="U249" i="4"/>
  <c r="T249" i="4"/>
  <c r="S249" i="4"/>
  <c r="M249" i="4"/>
  <c r="DQ248" i="4"/>
  <c r="DP248" i="4"/>
  <c r="CE248" i="4"/>
  <c r="CD248" i="4"/>
  <c r="CC248" i="4"/>
  <c r="CB248" i="4"/>
  <c r="CA248" i="4"/>
  <c r="BZ248" i="4"/>
  <c r="BX248" i="4"/>
  <c r="BW248" i="4"/>
  <c r="BV248" i="4"/>
  <c r="BU248" i="4"/>
  <c r="BS248" i="4"/>
  <c r="BR248" i="4"/>
  <c r="BQ248" i="4"/>
  <c r="BP248" i="4"/>
  <c r="BO248" i="4"/>
  <c r="BN248" i="4"/>
  <c r="BL248" i="4"/>
  <c r="BK248" i="4"/>
  <c r="BJ248" i="4"/>
  <c r="BI248" i="4"/>
  <c r="X248" i="4"/>
  <c r="W248" i="4"/>
  <c r="V248" i="4"/>
  <c r="U248" i="4"/>
  <c r="T248" i="4"/>
  <c r="S248" i="4"/>
  <c r="M248" i="4"/>
  <c r="DQ247" i="4"/>
  <c r="DP247" i="4"/>
  <c r="CE247" i="4"/>
  <c r="CD247" i="4"/>
  <c r="CC247" i="4"/>
  <c r="CB247" i="4"/>
  <c r="CA247" i="4"/>
  <c r="BZ247" i="4"/>
  <c r="BX247" i="4"/>
  <c r="BW247" i="4"/>
  <c r="BV247" i="4"/>
  <c r="BU247" i="4"/>
  <c r="BS247" i="4"/>
  <c r="BR247" i="4"/>
  <c r="BQ247" i="4"/>
  <c r="BP247" i="4"/>
  <c r="BO247" i="4"/>
  <c r="BN247" i="4"/>
  <c r="BL247" i="4"/>
  <c r="BK247" i="4"/>
  <c r="BJ247" i="4"/>
  <c r="BI247" i="4"/>
  <c r="X247" i="4"/>
  <c r="W247" i="4"/>
  <c r="V247" i="4"/>
  <c r="U247" i="4"/>
  <c r="T247" i="4"/>
  <c r="S247" i="4"/>
  <c r="M247" i="4"/>
  <c r="DQ246" i="4"/>
  <c r="DP246" i="4"/>
  <c r="CE246" i="4"/>
  <c r="CD246" i="4"/>
  <c r="CC246" i="4"/>
  <c r="CB246" i="4"/>
  <c r="CA246" i="4"/>
  <c r="BZ246" i="4"/>
  <c r="BX246" i="4"/>
  <c r="BW246" i="4"/>
  <c r="BV246" i="4"/>
  <c r="BU246" i="4"/>
  <c r="BS246" i="4"/>
  <c r="BR246" i="4"/>
  <c r="BQ246" i="4"/>
  <c r="BP246" i="4"/>
  <c r="BO246" i="4"/>
  <c r="BN246" i="4"/>
  <c r="BL246" i="4"/>
  <c r="BK246" i="4"/>
  <c r="BJ246" i="4"/>
  <c r="BI246" i="4"/>
  <c r="X246" i="4"/>
  <c r="W246" i="4"/>
  <c r="V246" i="4"/>
  <c r="U246" i="4"/>
  <c r="T246" i="4"/>
  <c r="S246" i="4"/>
  <c r="M246" i="4"/>
  <c r="DQ245" i="4"/>
  <c r="DP245" i="4"/>
  <c r="CE245" i="4"/>
  <c r="CD245" i="4"/>
  <c r="CC245" i="4"/>
  <c r="CB245" i="4"/>
  <c r="CA245" i="4"/>
  <c r="BZ245" i="4"/>
  <c r="BX245" i="4"/>
  <c r="BW245" i="4"/>
  <c r="BV245" i="4"/>
  <c r="BU245" i="4"/>
  <c r="BS245" i="4"/>
  <c r="BR245" i="4"/>
  <c r="BQ245" i="4"/>
  <c r="BP245" i="4"/>
  <c r="BO245" i="4"/>
  <c r="BN245" i="4"/>
  <c r="BL245" i="4"/>
  <c r="BK245" i="4"/>
  <c r="BJ245" i="4"/>
  <c r="BI245" i="4"/>
  <c r="X245" i="4"/>
  <c r="W245" i="4"/>
  <c r="V245" i="4"/>
  <c r="U245" i="4"/>
  <c r="T245" i="4"/>
  <c r="S245" i="4"/>
  <c r="M245" i="4"/>
  <c r="DQ244" i="4"/>
  <c r="DP244" i="4"/>
  <c r="CE244" i="4"/>
  <c r="CD244" i="4"/>
  <c r="CC244" i="4"/>
  <c r="CB244" i="4"/>
  <c r="CA244" i="4"/>
  <c r="BZ244" i="4"/>
  <c r="BX244" i="4"/>
  <c r="BW244" i="4"/>
  <c r="BV244" i="4"/>
  <c r="BU244" i="4"/>
  <c r="BS244" i="4"/>
  <c r="BR244" i="4"/>
  <c r="BQ244" i="4"/>
  <c r="BP244" i="4"/>
  <c r="BO244" i="4"/>
  <c r="BN244" i="4"/>
  <c r="BL244" i="4"/>
  <c r="BK244" i="4"/>
  <c r="BJ244" i="4"/>
  <c r="BI244" i="4"/>
  <c r="X244" i="4"/>
  <c r="W244" i="4"/>
  <c r="V244" i="4"/>
  <c r="U244" i="4"/>
  <c r="T244" i="4"/>
  <c r="S244" i="4"/>
  <c r="M244" i="4"/>
  <c r="DQ243" i="4"/>
  <c r="DP243" i="4"/>
  <c r="CE243" i="4"/>
  <c r="CD243" i="4"/>
  <c r="CC243" i="4"/>
  <c r="CB243" i="4"/>
  <c r="CA243" i="4"/>
  <c r="BZ243" i="4"/>
  <c r="BX243" i="4"/>
  <c r="BW243" i="4"/>
  <c r="BV243" i="4"/>
  <c r="BU243" i="4"/>
  <c r="BS243" i="4"/>
  <c r="BR243" i="4"/>
  <c r="BQ243" i="4"/>
  <c r="BP243" i="4"/>
  <c r="BO243" i="4"/>
  <c r="BN243" i="4"/>
  <c r="BL243" i="4"/>
  <c r="BK243" i="4"/>
  <c r="BJ243" i="4"/>
  <c r="BI243" i="4"/>
  <c r="X243" i="4"/>
  <c r="W243" i="4"/>
  <c r="V243" i="4"/>
  <c r="U243" i="4"/>
  <c r="T243" i="4"/>
  <c r="S243" i="4"/>
  <c r="M243" i="4"/>
  <c r="DQ242" i="4"/>
  <c r="DP242" i="4"/>
  <c r="CE242" i="4"/>
  <c r="CD242" i="4"/>
  <c r="CC242" i="4"/>
  <c r="CB242" i="4"/>
  <c r="CA242" i="4"/>
  <c r="BZ242" i="4"/>
  <c r="BX242" i="4"/>
  <c r="BW242" i="4"/>
  <c r="BV242" i="4"/>
  <c r="BU242" i="4"/>
  <c r="BS242" i="4"/>
  <c r="BR242" i="4"/>
  <c r="BQ242" i="4"/>
  <c r="BP242" i="4"/>
  <c r="BO242" i="4"/>
  <c r="BN242" i="4"/>
  <c r="BL242" i="4"/>
  <c r="BK242" i="4"/>
  <c r="BJ242" i="4"/>
  <c r="BI242" i="4"/>
  <c r="X242" i="4"/>
  <c r="W242" i="4"/>
  <c r="V242" i="4"/>
  <c r="U242" i="4"/>
  <c r="T242" i="4"/>
  <c r="S242" i="4"/>
  <c r="M242" i="4"/>
  <c r="DQ241" i="4"/>
  <c r="DP241" i="4"/>
  <c r="CE241" i="4"/>
  <c r="CD241" i="4"/>
  <c r="CC241" i="4"/>
  <c r="CB241" i="4"/>
  <c r="CA241" i="4"/>
  <c r="BZ241" i="4"/>
  <c r="BX241" i="4"/>
  <c r="BW241" i="4"/>
  <c r="BV241" i="4"/>
  <c r="BU241" i="4"/>
  <c r="BS241" i="4"/>
  <c r="BR241" i="4"/>
  <c r="BQ241" i="4"/>
  <c r="BP241" i="4"/>
  <c r="BO241" i="4"/>
  <c r="BN241" i="4"/>
  <c r="BL241" i="4"/>
  <c r="BK241" i="4"/>
  <c r="BJ241" i="4"/>
  <c r="BI241" i="4"/>
  <c r="X241" i="4"/>
  <c r="W241" i="4"/>
  <c r="V241" i="4"/>
  <c r="U241" i="4"/>
  <c r="T241" i="4"/>
  <c r="S241" i="4"/>
  <c r="M241" i="4"/>
  <c r="DQ240" i="4"/>
  <c r="DP240" i="4"/>
  <c r="CE240" i="4"/>
  <c r="CD240" i="4"/>
  <c r="CC240" i="4"/>
  <c r="CB240" i="4"/>
  <c r="CA240" i="4"/>
  <c r="BZ240" i="4"/>
  <c r="BX240" i="4"/>
  <c r="BW240" i="4"/>
  <c r="BV240" i="4"/>
  <c r="BU240" i="4"/>
  <c r="BS240" i="4"/>
  <c r="BR240" i="4"/>
  <c r="BQ240" i="4"/>
  <c r="BP240" i="4"/>
  <c r="BO240" i="4"/>
  <c r="BN240" i="4"/>
  <c r="BL240" i="4"/>
  <c r="BK240" i="4"/>
  <c r="BJ240" i="4"/>
  <c r="BI240" i="4"/>
  <c r="X240" i="4"/>
  <c r="W240" i="4"/>
  <c r="V240" i="4"/>
  <c r="U240" i="4"/>
  <c r="T240" i="4"/>
  <c r="S240" i="4"/>
  <c r="M240" i="4"/>
  <c r="DQ239" i="4"/>
  <c r="DP239" i="4"/>
  <c r="CE239" i="4"/>
  <c r="CD239" i="4"/>
  <c r="CC239" i="4"/>
  <c r="CB239" i="4"/>
  <c r="CA239" i="4"/>
  <c r="BZ239" i="4"/>
  <c r="BX239" i="4"/>
  <c r="BW239" i="4"/>
  <c r="BV239" i="4"/>
  <c r="BU239" i="4"/>
  <c r="BS239" i="4"/>
  <c r="BR239" i="4"/>
  <c r="BQ239" i="4"/>
  <c r="BP239" i="4"/>
  <c r="BO239" i="4"/>
  <c r="BN239" i="4"/>
  <c r="BL239" i="4"/>
  <c r="BK239" i="4"/>
  <c r="BJ239" i="4"/>
  <c r="BI239" i="4"/>
  <c r="X239" i="4"/>
  <c r="W239" i="4"/>
  <c r="V239" i="4"/>
  <c r="U239" i="4"/>
  <c r="T239" i="4"/>
  <c r="S239" i="4"/>
  <c r="M239" i="4"/>
  <c r="DQ238" i="4"/>
  <c r="DP238" i="4"/>
  <c r="CE238" i="4"/>
  <c r="CD238" i="4"/>
  <c r="CC238" i="4"/>
  <c r="CB238" i="4"/>
  <c r="CA238" i="4"/>
  <c r="BZ238" i="4"/>
  <c r="BX238" i="4"/>
  <c r="BW238" i="4"/>
  <c r="BV238" i="4"/>
  <c r="BU238" i="4"/>
  <c r="BS238" i="4"/>
  <c r="BR238" i="4"/>
  <c r="BQ238" i="4"/>
  <c r="BP238" i="4"/>
  <c r="BO238" i="4"/>
  <c r="BN238" i="4"/>
  <c r="BL238" i="4"/>
  <c r="BK238" i="4"/>
  <c r="BJ238" i="4"/>
  <c r="BI238" i="4"/>
  <c r="X238" i="4"/>
  <c r="W238" i="4"/>
  <c r="V238" i="4"/>
  <c r="U238" i="4"/>
  <c r="T238" i="4"/>
  <c r="S238" i="4"/>
  <c r="M238" i="4"/>
  <c r="DQ237" i="4"/>
  <c r="DP237" i="4"/>
  <c r="CE237" i="4"/>
  <c r="CD237" i="4"/>
  <c r="CC237" i="4"/>
  <c r="CB237" i="4"/>
  <c r="CA237" i="4"/>
  <c r="BZ237" i="4"/>
  <c r="BX237" i="4"/>
  <c r="BW237" i="4"/>
  <c r="BV237" i="4"/>
  <c r="BU237" i="4"/>
  <c r="BS237" i="4"/>
  <c r="BR237" i="4"/>
  <c r="BQ237" i="4"/>
  <c r="BP237" i="4"/>
  <c r="BO237" i="4"/>
  <c r="BN237" i="4"/>
  <c r="BL237" i="4"/>
  <c r="BK237" i="4"/>
  <c r="BJ237" i="4"/>
  <c r="BI237" i="4"/>
  <c r="X237" i="4"/>
  <c r="W237" i="4"/>
  <c r="V237" i="4"/>
  <c r="U237" i="4"/>
  <c r="T237" i="4"/>
  <c r="S237" i="4"/>
  <c r="M237" i="4"/>
  <c r="DQ236" i="4"/>
  <c r="DP236" i="4"/>
  <c r="CE236" i="4"/>
  <c r="CD236" i="4"/>
  <c r="CC236" i="4"/>
  <c r="CB236" i="4"/>
  <c r="CA236" i="4"/>
  <c r="BZ236" i="4"/>
  <c r="BX236" i="4"/>
  <c r="BW236" i="4"/>
  <c r="BV236" i="4"/>
  <c r="BU236" i="4"/>
  <c r="BS236" i="4"/>
  <c r="BR236" i="4"/>
  <c r="BQ236" i="4"/>
  <c r="BP236" i="4"/>
  <c r="BO236" i="4"/>
  <c r="BN236" i="4"/>
  <c r="BL236" i="4"/>
  <c r="BK236" i="4"/>
  <c r="BJ236" i="4"/>
  <c r="BI236" i="4"/>
  <c r="X236" i="4"/>
  <c r="W236" i="4"/>
  <c r="V236" i="4"/>
  <c r="U236" i="4"/>
  <c r="T236" i="4"/>
  <c r="S236" i="4"/>
  <c r="M236" i="4"/>
  <c r="DQ235" i="4"/>
  <c r="DP235" i="4"/>
  <c r="CE235" i="4"/>
  <c r="CD235" i="4"/>
  <c r="CC235" i="4"/>
  <c r="CB235" i="4"/>
  <c r="CA235" i="4"/>
  <c r="BZ235" i="4"/>
  <c r="BX235" i="4"/>
  <c r="BW235" i="4"/>
  <c r="BV235" i="4"/>
  <c r="BU235" i="4"/>
  <c r="BS235" i="4"/>
  <c r="BR235" i="4"/>
  <c r="BQ235" i="4"/>
  <c r="BP235" i="4"/>
  <c r="BO235" i="4"/>
  <c r="BN235" i="4"/>
  <c r="BL235" i="4"/>
  <c r="BK235" i="4"/>
  <c r="BJ235" i="4"/>
  <c r="BI235" i="4"/>
  <c r="X235" i="4"/>
  <c r="W235" i="4"/>
  <c r="V235" i="4"/>
  <c r="U235" i="4"/>
  <c r="T235" i="4"/>
  <c r="S235" i="4"/>
  <c r="M235" i="4"/>
  <c r="DQ234" i="4"/>
  <c r="DP234" i="4"/>
  <c r="M234" i="4"/>
  <c r="DQ233" i="4"/>
  <c r="DP233" i="4"/>
  <c r="CE233" i="4"/>
  <c r="CD233" i="4"/>
  <c r="CC233" i="4"/>
  <c r="CB233" i="4"/>
  <c r="CA233" i="4"/>
  <c r="BZ233" i="4"/>
  <c r="BX233" i="4"/>
  <c r="BW233" i="4"/>
  <c r="BV233" i="4"/>
  <c r="BU233" i="4"/>
  <c r="BS233" i="4"/>
  <c r="BR233" i="4"/>
  <c r="BQ233" i="4"/>
  <c r="BP233" i="4"/>
  <c r="BO233" i="4"/>
  <c r="BN233" i="4"/>
  <c r="BL233" i="4"/>
  <c r="BK233" i="4"/>
  <c r="BJ233" i="4"/>
  <c r="BI233" i="4"/>
  <c r="X233" i="4"/>
  <c r="W233" i="4"/>
  <c r="V233" i="4"/>
  <c r="U233" i="4"/>
  <c r="T233" i="4"/>
  <c r="S233" i="4"/>
  <c r="M233" i="4"/>
  <c r="DQ232" i="4"/>
  <c r="DP232" i="4"/>
  <c r="CE232" i="4"/>
  <c r="CD232" i="4"/>
  <c r="CC232" i="4"/>
  <c r="CB232" i="4"/>
  <c r="CA232" i="4"/>
  <c r="BZ232" i="4"/>
  <c r="BX232" i="4"/>
  <c r="BW232" i="4"/>
  <c r="BV232" i="4"/>
  <c r="BU232" i="4"/>
  <c r="BS232" i="4"/>
  <c r="BR232" i="4"/>
  <c r="BQ232" i="4"/>
  <c r="BP232" i="4"/>
  <c r="BO232" i="4"/>
  <c r="BN232" i="4"/>
  <c r="BL232" i="4"/>
  <c r="BK232" i="4"/>
  <c r="BJ232" i="4"/>
  <c r="BI232" i="4"/>
  <c r="X232" i="4"/>
  <c r="W232" i="4"/>
  <c r="V232" i="4"/>
  <c r="U232" i="4"/>
  <c r="T232" i="4"/>
  <c r="S232" i="4"/>
  <c r="M232" i="4"/>
  <c r="DQ231" i="4"/>
  <c r="DP231" i="4"/>
  <c r="CE231" i="4"/>
  <c r="CD231" i="4"/>
  <c r="CC231" i="4"/>
  <c r="CB231" i="4"/>
  <c r="CA231" i="4"/>
  <c r="BZ231" i="4"/>
  <c r="BX231" i="4"/>
  <c r="BW231" i="4"/>
  <c r="BV231" i="4"/>
  <c r="BU231" i="4"/>
  <c r="BS231" i="4"/>
  <c r="BR231" i="4"/>
  <c r="BQ231" i="4"/>
  <c r="BP231" i="4"/>
  <c r="BO231" i="4"/>
  <c r="BN231" i="4"/>
  <c r="BL231" i="4"/>
  <c r="BK231" i="4"/>
  <c r="BJ231" i="4"/>
  <c r="BI231" i="4"/>
  <c r="X231" i="4"/>
  <c r="W231" i="4"/>
  <c r="V231" i="4"/>
  <c r="U231" i="4"/>
  <c r="T231" i="4"/>
  <c r="S231" i="4"/>
  <c r="M231" i="4"/>
  <c r="DQ230" i="4"/>
  <c r="DP230" i="4"/>
  <c r="CE230" i="4"/>
  <c r="CD230" i="4"/>
  <c r="CC230" i="4"/>
  <c r="CB230" i="4"/>
  <c r="CA230" i="4"/>
  <c r="BZ230" i="4"/>
  <c r="BX230" i="4"/>
  <c r="BW230" i="4"/>
  <c r="BV230" i="4"/>
  <c r="BU230" i="4"/>
  <c r="BS230" i="4"/>
  <c r="BR230" i="4"/>
  <c r="BQ230" i="4"/>
  <c r="BP230" i="4"/>
  <c r="BO230" i="4"/>
  <c r="BN230" i="4"/>
  <c r="BL230" i="4"/>
  <c r="BK230" i="4"/>
  <c r="BJ230" i="4"/>
  <c r="BI230" i="4"/>
  <c r="X230" i="4"/>
  <c r="W230" i="4"/>
  <c r="V230" i="4"/>
  <c r="U230" i="4"/>
  <c r="T230" i="4"/>
  <c r="S230" i="4"/>
  <c r="M230" i="4"/>
  <c r="DQ229" i="4"/>
  <c r="DP229" i="4"/>
  <c r="CE229" i="4"/>
  <c r="CD229" i="4"/>
  <c r="CC229" i="4"/>
  <c r="CB229" i="4"/>
  <c r="CA229" i="4"/>
  <c r="BZ229" i="4"/>
  <c r="BX229" i="4"/>
  <c r="BW229" i="4"/>
  <c r="BV229" i="4"/>
  <c r="BU229" i="4"/>
  <c r="BS229" i="4"/>
  <c r="BR229" i="4"/>
  <c r="BQ229" i="4"/>
  <c r="BP229" i="4"/>
  <c r="BO229" i="4"/>
  <c r="BN229" i="4"/>
  <c r="BL229" i="4"/>
  <c r="BK229" i="4"/>
  <c r="BJ229" i="4"/>
  <c r="BI229" i="4"/>
  <c r="X229" i="4"/>
  <c r="W229" i="4"/>
  <c r="V229" i="4"/>
  <c r="U229" i="4"/>
  <c r="T229" i="4"/>
  <c r="S229" i="4"/>
  <c r="M229" i="4"/>
  <c r="DQ228" i="4"/>
  <c r="DP228" i="4"/>
  <c r="CE228" i="4"/>
  <c r="CD228" i="4"/>
  <c r="CC228" i="4"/>
  <c r="CB228" i="4"/>
  <c r="CA228" i="4"/>
  <c r="BZ228" i="4"/>
  <c r="BX228" i="4"/>
  <c r="BW228" i="4"/>
  <c r="BV228" i="4"/>
  <c r="BU228" i="4"/>
  <c r="BS228" i="4"/>
  <c r="BR228" i="4"/>
  <c r="BQ228" i="4"/>
  <c r="BP228" i="4"/>
  <c r="BO228" i="4"/>
  <c r="BN228" i="4"/>
  <c r="BL228" i="4"/>
  <c r="BK228" i="4"/>
  <c r="BJ228" i="4"/>
  <c r="BI228" i="4"/>
  <c r="X228" i="4"/>
  <c r="W228" i="4"/>
  <c r="V228" i="4"/>
  <c r="U228" i="4"/>
  <c r="T228" i="4"/>
  <c r="S228" i="4"/>
  <c r="M228" i="4"/>
  <c r="DQ227" i="4"/>
  <c r="DP227" i="4"/>
  <c r="CE227" i="4"/>
  <c r="CD227" i="4"/>
  <c r="CC227" i="4"/>
  <c r="CB227" i="4"/>
  <c r="CA227" i="4"/>
  <c r="BZ227" i="4"/>
  <c r="BX227" i="4"/>
  <c r="BW227" i="4"/>
  <c r="BV227" i="4"/>
  <c r="BU227" i="4"/>
  <c r="BS227" i="4"/>
  <c r="BR227" i="4"/>
  <c r="BQ227" i="4"/>
  <c r="BP227" i="4"/>
  <c r="BO227" i="4"/>
  <c r="BN227" i="4"/>
  <c r="BL227" i="4"/>
  <c r="BK227" i="4"/>
  <c r="BJ227" i="4"/>
  <c r="BI227" i="4"/>
  <c r="X227" i="4"/>
  <c r="W227" i="4"/>
  <c r="V227" i="4"/>
  <c r="U227" i="4"/>
  <c r="T227" i="4"/>
  <c r="S227" i="4"/>
  <c r="M227" i="4"/>
  <c r="DQ226" i="4"/>
  <c r="DP226" i="4"/>
  <c r="CE226" i="4"/>
  <c r="CD226" i="4"/>
  <c r="CC226" i="4"/>
  <c r="CB226" i="4"/>
  <c r="CA226" i="4"/>
  <c r="BZ226" i="4"/>
  <c r="BX226" i="4"/>
  <c r="BW226" i="4"/>
  <c r="BV226" i="4"/>
  <c r="BU226" i="4"/>
  <c r="BS226" i="4"/>
  <c r="BR226" i="4"/>
  <c r="BQ226" i="4"/>
  <c r="BP226" i="4"/>
  <c r="BO226" i="4"/>
  <c r="BN226" i="4"/>
  <c r="BL226" i="4"/>
  <c r="BK226" i="4"/>
  <c r="BJ226" i="4"/>
  <c r="BI226" i="4"/>
  <c r="X226" i="4"/>
  <c r="W226" i="4"/>
  <c r="V226" i="4"/>
  <c r="U226" i="4"/>
  <c r="T226" i="4"/>
  <c r="S226" i="4"/>
  <c r="M226" i="4"/>
  <c r="DQ225" i="4"/>
  <c r="DP225" i="4"/>
  <c r="CE225" i="4"/>
  <c r="CD225" i="4"/>
  <c r="CC225" i="4"/>
  <c r="CB225" i="4"/>
  <c r="CA225" i="4"/>
  <c r="BZ225" i="4"/>
  <c r="BX225" i="4"/>
  <c r="BW225" i="4"/>
  <c r="BV225" i="4"/>
  <c r="BU225" i="4"/>
  <c r="BS225" i="4"/>
  <c r="BR225" i="4"/>
  <c r="BQ225" i="4"/>
  <c r="BP225" i="4"/>
  <c r="BO225" i="4"/>
  <c r="BN225" i="4"/>
  <c r="BL225" i="4"/>
  <c r="BK225" i="4"/>
  <c r="BJ225" i="4"/>
  <c r="BI225" i="4"/>
  <c r="X225" i="4"/>
  <c r="W225" i="4"/>
  <c r="V225" i="4"/>
  <c r="U225" i="4"/>
  <c r="T225" i="4"/>
  <c r="S225" i="4"/>
  <c r="M225" i="4"/>
  <c r="DQ224" i="4"/>
  <c r="DP224" i="4"/>
  <c r="CE224" i="4"/>
  <c r="CD224" i="4"/>
  <c r="CC224" i="4"/>
  <c r="CB224" i="4"/>
  <c r="CA224" i="4"/>
  <c r="BZ224" i="4"/>
  <c r="BX224" i="4"/>
  <c r="BW224" i="4"/>
  <c r="BV224" i="4"/>
  <c r="BU224" i="4"/>
  <c r="BS224" i="4"/>
  <c r="BR224" i="4"/>
  <c r="BQ224" i="4"/>
  <c r="BP224" i="4"/>
  <c r="BO224" i="4"/>
  <c r="BN224" i="4"/>
  <c r="BL224" i="4"/>
  <c r="BK224" i="4"/>
  <c r="BJ224" i="4"/>
  <c r="BI224" i="4"/>
  <c r="X224" i="4"/>
  <c r="W224" i="4"/>
  <c r="V224" i="4"/>
  <c r="U224" i="4"/>
  <c r="T224" i="4"/>
  <c r="S224" i="4"/>
  <c r="M224" i="4"/>
  <c r="DQ223" i="4"/>
  <c r="DP223" i="4"/>
  <c r="CE223" i="4"/>
  <c r="CD223" i="4"/>
  <c r="CC223" i="4"/>
  <c r="CB223" i="4"/>
  <c r="CA223" i="4"/>
  <c r="BZ223" i="4"/>
  <c r="BX223" i="4"/>
  <c r="BW223" i="4"/>
  <c r="BV223" i="4"/>
  <c r="BU223" i="4"/>
  <c r="BS223" i="4"/>
  <c r="BR223" i="4"/>
  <c r="BQ223" i="4"/>
  <c r="BP223" i="4"/>
  <c r="BO223" i="4"/>
  <c r="BN223" i="4"/>
  <c r="BL223" i="4"/>
  <c r="BK223" i="4"/>
  <c r="BJ223" i="4"/>
  <c r="BI223" i="4"/>
  <c r="X223" i="4"/>
  <c r="W223" i="4"/>
  <c r="V223" i="4"/>
  <c r="U223" i="4"/>
  <c r="T223" i="4"/>
  <c r="S223" i="4"/>
  <c r="M223" i="4"/>
  <c r="DQ222" i="4"/>
  <c r="DP222" i="4"/>
  <c r="CE222" i="4"/>
  <c r="CD222" i="4"/>
  <c r="CC222" i="4"/>
  <c r="CB222" i="4"/>
  <c r="CA222" i="4"/>
  <c r="BZ222" i="4"/>
  <c r="BX222" i="4"/>
  <c r="BW222" i="4"/>
  <c r="BV222" i="4"/>
  <c r="BU222" i="4"/>
  <c r="BS222" i="4"/>
  <c r="BR222" i="4"/>
  <c r="BQ222" i="4"/>
  <c r="BP222" i="4"/>
  <c r="BO222" i="4"/>
  <c r="BN222" i="4"/>
  <c r="BL222" i="4"/>
  <c r="BK222" i="4"/>
  <c r="BJ222" i="4"/>
  <c r="BI222" i="4"/>
  <c r="X222" i="4"/>
  <c r="W222" i="4"/>
  <c r="V222" i="4"/>
  <c r="U222" i="4"/>
  <c r="T222" i="4"/>
  <c r="S222" i="4"/>
  <c r="M222" i="4"/>
  <c r="DQ221" i="4"/>
  <c r="DP221" i="4"/>
  <c r="CE221" i="4"/>
  <c r="CD221" i="4"/>
  <c r="CC221" i="4"/>
  <c r="CB221" i="4"/>
  <c r="CA221" i="4"/>
  <c r="BZ221" i="4"/>
  <c r="BX221" i="4"/>
  <c r="BW221" i="4"/>
  <c r="BV221" i="4"/>
  <c r="BU221" i="4"/>
  <c r="BS221" i="4"/>
  <c r="BR221" i="4"/>
  <c r="BQ221" i="4"/>
  <c r="BP221" i="4"/>
  <c r="BO221" i="4"/>
  <c r="BN221" i="4"/>
  <c r="BL221" i="4"/>
  <c r="BK221" i="4"/>
  <c r="BJ221" i="4"/>
  <c r="BI221" i="4"/>
  <c r="X221" i="4"/>
  <c r="W221" i="4"/>
  <c r="V221" i="4"/>
  <c r="U221" i="4"/>
  <c r="T221" i="4"/>
  <c r="S221" i="4"/>
  <c r="M221" i="4"/>
  <c r="DQ220" i="4"/>
  <c r="DP220" i="4"/>
  <c r="CE220" i="4"/>
  <c r="CD220" i="4"/>
  <c r="CC220" i="4"/>
  <c r="CB220" i="4"/>
  <c r="CA220" i="4"/>
  <c r="BZ220" i="4"/>
  <c r="BX220" i="4"/>
  <c r="BW220" i="4"/>
  <c r="BV220" i="4"/>
  <c r="BU220" i="4"/>
  <c r="BS220" i="4"/>
  <c r="BR220" i="4"/>
  <c r="BQ220" i="4"/>
  <c r="BP220" i="4"/>
  <c r="BO220" i="4"/>
  <c r="BN220" i="4"/>
  <c r="BL220" i="4"/>
  <c r="BK220" i="4"/>
  <c r="BJ220" i="4"/>
  <c r="BI220" i="4"/>
  <c r="X220" i="4"/>
  <c r="W220" i="4"/>
  <c r="V220" i="4"/>
  <c r="U220" i="4"/>
  <c r="T220" i="4"/>
  <c r="S220" i="4"/>
  <c r="M220" i="4"/>
  <c r="DQ219" i="4"/>
  <c r="DP219" i="4"/>
  <c r="CE219" i="4"/>
  <c r="CD219" i="4"/>
  <c r="CC219" i="4"/>
  <c r="CB219" i="4"/>
  <c r="CA219" i="4"/>
  <c r="BZ219" i="4"/>
  <c r="BX219" i="4"/>
  <c r="BW219" i="4"/>
  <c r="BV219" i="4"/>
  <c r="BU219" i="4"/>
  <c r="BS219" i="4"/>
  <c r="BR219" i="4"/>
  <c r="BQ219" i="4"/>
  <c r="BP219" i="4"/>
  <c r="BO219" i="4"/>
  <c r="BN219" i="4"/>
  <c r="BL219" i="4"/>
  <c r="BK219" i="4"/>
  <c r="BJ219" i="4"/>
  <c r="BI219" i="4"/>
  <c r="X219" i="4"/>
  <c r="W219" i="4"/>
  <c r="V219" i="4"/>
  <c r="U219" i="4"/>
  <c r="T219" i="4"/>
  <c r="S219" i="4"/>
  <c r="M219" i="4"/>
  <c r="DQ218" i="4"/>
  <c r="DP218" i="4"/>
  <c r="CE218" i="4"/>
  <c r="CD218" i="4"/>
  <c r="CC218" i="4"/>
  <c r="CB218" i="4"/>
  <c r="CA218" i="4"/>
  <c r="BZ218" i="4"/>
  <c r="BX218" i="4"/>
  <c r="BW218" i="4"/>
  <c r="BV218" i="4"/>
  <c r="BU218" i="4"/>
  <c r="BS218" i="4"/>
  <c r="BR218" i="4"/>
  <c r="BQ218" i="4"/>
  <c r="BP218" i="4"/>
  <c r="BO218" i="4"/>
  <c r="BN218" i="4"/>
  <c r="BL218" i="4"/>
  <c r="BK218" i="4"/>
  <c r="BJ218" i="4"/>
  <c r="BI218" i="4"/>
  <c r="X218" i="4"/>
  <c r="W218" i="4"/>
  <c r="V218" i="4"/>
  <c r="U218" i="4"/>
  <c r="T218" i="4"/>
  <c r="S218" i="4"/>
  <c r="M218" i="4"/>
  <c r="DQ217" i="4"/>
  <c r="DP217" i="4"/>
  <c r="CE217" i="4"/>
  <c r="CD217" i="4"/>
  <c r="CC217" i="4"/>
  <c r="CB217" i="4"/>
  <c r="CA217" i="4"/>
  <c r="BZ217" i="4"/>
  <c r="BX217" i="4"/>
  <c r="BW217" i="4"/>
  <c r="BV217" i="4"/>
  <c r="BU217" i="4"/>
  <c r="BS217" i="4"/>
  <c r="BR217" i="4"/>
  <c r="BQ217" i="4"/>
  <c r="BP217" i="4"/>
  <c r="BO217" i="4"/>
  <c r="BN217" i="4"/>
  <c r="BL217" i="4"/>
  <c r="BK217" i="4"/>
  <c r="BJ217" i="4"/>
  <c r="BI217" i="4"/>
  <c r="X217" i="4"/>
  <c r="W217" i="4"/>
  <c r="V217" i="4"/>
  <c r="U217" i="4"/>
  <c r="T217" i="4"/>
  <c r="S217" i="4"/>
  <c r="M217" i="4"/>
  <c r="DQ216" i="4"/>
  <c r="DP216" i="4"/>
  <c r="CE216" i="4"/>
  <c r="CD216" i="4"/>
  <c r="CC216" i="4"/>
  <c r="CB216" i="4"/>
  <c r="CA216" i="4"/>
  <c r="BZ216" i="4"/>
  <c r="BX216" i="4"/>
  <c r="BW216" i="4"/>
  <c r="BV216" i="4"/>
  <c r="BU216" i="4"/>
  <c r="BS216" i="4"/>
  <c r="BR216" i="4"/>
  <c r="BQ216" i="4"/>
  <c r="BP216" i="4"/>
  <c r="BO216" i="4"/>
  <c r="BN216" i="4"/>
  <c r="BL216" i="4"/>
  <c r="BK216" i="4"/>
  <c r="BJ216" i="4"/>
  <c r="BI216" i="4"/>
  <c r="X216" i="4"/>
  <c r="W216" i="4"/>
  <c r="V216" i="4"/>
  <c r="U216" i="4"/>
  <c r="T216" i="4"/>
  <c r="S216" i="4"/>
  <c r="M216" i="4"/>
  <c r="DQ215" i="4"/>
  <c r="DP215" i="4"/>
  <c r="CE215" i="4"/>
  <c r="CD215" i="4"/>
  <c r="CC215" i="4"/>
  <c r="CB215" i="4"/>
  <c r="CA215" i="4"/>
  <c r="BZ215" i="4"/>
  <c r="BX215" i="4"/>
  <c r="BW215" i="4"/>
  <c r="BV215" i="4"/>
  <c r="BU215" i="4"/>
  <c r="BS215" i="4"/>
  <c r="BR215" i="4"/>
  <c r="BQ215" i="4"/>
  <c r="BP215" i="4"/>
  <c r="BO215" i="4"/>
  <c r="BN215" i="4"/>
  <c r="BL215" i="4"/>
  <c r="BK215" i="4"/>
  <c r="BJ215" i="4"/>
  <c r="BI215" i="4"/>
  <c r="X215" i="4"/>
  <c r="W215" i="4"/>
  <c r="V215" i="4"/>
  <c r="U215" i="4"/>
  <c r="T215" i="4"/>
  <c r="S215" i="4"/>
  <c r="M215" i="4"/>
  <c r="DQ214" i="4"/>
  <c r="DP214" i="4"/>
  <c r="CE214" i="4"/>
  <c r="CD214" i="4"/>
  <c r="CC214" i="4"/>
  <c r="CB214" i="4"/>
  <c r="CA214" i="4"/>
  <c r="BZ214" i="4"/>
  <c r="BX214" i="4"/>
  <c r="BW214" i="4"/>
  <c r="BV214" i="4"/>
  <c r="BU214" i="4"/>
  <c r="BS214" i="4"/>
  <c r="BR214" i="4"/>
  <c r="BQ214" i="4"/>
  <c r="BP214" i="4"/>
  <c r="BO214" i="4"/>
  <c r="BN214" i="4"/>
  <c r="BL214" i="4"/>
  <c r="BK214" i="4"/>
  <c r="BJ214" i="4"/>
  <c r="BI214" i="4"/>
  <c r="X214" i="4"/>
  <c r="W214" i="4"/>
  <c r="V214" i="4"/>
  <c r="U214" i="4"/>
  <c r="T214" i="4"/>
  <c r="S214" i="4"/>
  <c r="M214" i="4"/>
  <c r="DQ213" i="4"/>
  <c r="DP213" i="4"/>
  <c r="CE213" i="4"/>
  <c r="CD213" i="4"/>
  <c r="CC213" i="4"/>
  <c r="CB213" i="4"/>
  <c r="CA213" i="4"/>
  <c r="BZ213" i="4"/>
  <c r="BX213" i="4"/>
  <c r="BW213" i="4"/>
  <c r="BV213" i="4"/>
  <c r="BU213" i="4"/>
  <c r="BS213" i="4"/>
  <c r="BR213" i="4"/>
  <c r="BQ213" i="4"/>
  <c r="BP213" i="4"/>
  <c r="BO213" i="4"/>
  <c r="BN213" i="4"/>
  <c r="BL213" i="4"/>
  <c r="BK213" i="4"/>
  <c r="BJ213" i="4"/>
  <c r="BI213" i="4"/>
  <c r="X213" i="4"/>
  <c r="W213" i="4"/>
  <c r="V213" i="4"/>
  <c r="U213" i="4"/>
  <c r="T213" i="4"/>
  <c r="S213" i="4"/>
  <c r="M213" i="4"/>
  <c r="DQ212" i="4"/>
  <c r="DP212" i="4"/>
  <c r="CE212" i="4"/>
  <c r="CD212" i="4"/>
  <c r="CC212" i="4"/>
  <c r="CB212" i="4"/>
  <c r="CA212" i="4"/>
  <c r="BZ212" i="4"/>
  <c r="BX212" i="4"/>
  <c r="BW212" i="4"/>
  <c r="BV212" i="4"/>
  <c r="BU212" i="4"/>
  <c r="BS212" i="4"/>
  <c r="BR212" i="4"/>
  <c r="BQ212" i="4"/>
  <c r="BP212" i="4"/>
  <c r="BO212" i="4"/>
  <c r="BN212" i="4"/>
  <c r="BL212" i="4"/>
  <c r="BK212" i="4"/>
  <c r="BJ212" i="4"/>
  <c r="BI212" i="4"/>
  <c r="X212" i="4"/>
  <c r="W212" i="4"/>
  <c r="V212" i="4"/>
  <c r="U212" i="4"/>
  <c r="T212" i="4"/>
  <c r="S212" i="4"/>
  <c r="M212" i="4"/>
  <c r="DQ211" i="4"/>
  <c r="DP211" i="4"/>
  <c r="CE211" i="4"/>
  <c r="CD211" i="4"/>
  <c r="CC211" i="4"/>
  <c r="CB211" i="4"/>
  <c r="CA211" i="4"/>
  <c r="BZ211" i="4"/>
  <c r="BX211" i="4"/>
  <c r="BW211" i="4"/>
  <c r="BV211" i="4"/>
  <c r="BU211" i="4"/>
  <c r="BS211" i="4"/>
  <c r="BR211" i="4"/>
  <c r="BQ211" i="4"/>
  <c r="BP211" i="4"/>
  <c r="BO211" i="4"/>
  <c r="BN211" i="4"/>
  <c r="BL211" i="4"/>
  <c r="BK211" i="4"/>
  <c r="BJ211" i="4"/>
  <c r="BI211" i="4"/>
  <c r="X211" i="4"/>
  <c r="W211" i="4"/>
  <c r="V211" i="4"/>
  <c r="U211" i="4"/>
  <c r="T211" i="4"/>
  <c r="S211" i="4"/>
  <c r="M211" i="4"/>
  <c r="DQ210" i="4"/>
  <c r="DP210" i="4"/>
  <c r="CE210" i="4"/>
  <c r="CD210" i="4"/>
  <c r="CC210" i="4"/>
  <c r="CB210" i="4"/>
  <c r="CA210" i="4"/>
  <c r="BZ210" i="4"/>
  <c r="BX210" i="4"/>
  <c r="BW210" i="4"/>
  <c r="BV210" i="4"/>
  <c r="BU210" i="4"/>
  <c r="BS210" i="4"/>
  <c r="BR210" i="4"/>
  <c r="BQ210" i="4"/>
  <c r="BP210" i="4"/>
  <c r="BO210" i="4"/>
  <c r="BN210" i="4"/>
  <c r="BL210" i="4"/>
  <c r="BK210" i="4"/>
  <c r="BJ210" i="4"/>
  <c r="BI210" i="4"/>
  <c r="X210" i="4"/>
  <c r="W210" i="4"/>
  <c r="V210" i="4"/>
  <c r="U210" i="4"/>
  <c r="T210" i="4"/>
  <c r="S210" i="4"/>
  <c r="M210" i="4"/>
  <c r="DQ209" i="4"/>
  <c r="DP209" i="4"/>
  <c r="CE209" i="4"/>
  <c r="CD209" i="4"/>
  <c r="CC209" i="4"/>
  <c r="CB209" i="4"/>
  <c r="CA209" i="4"/>
  <c r="BZ209" i="4"/>
  <c r="BX209" i="4"/>
  <c r="BW209" i="4"/>
  <c r="BV209" i="4"/>
  <c r="BU209" i="4"/>
  <c r="BS209" i="4"/>
  <c r="BR209" i="4"/>
  <c r="BQ209" i="4"/>
  <c r="BP209" i="4"/>
  <c r="BO209" i="4"/>
  <c r="BN209" i="4"/>
  <c r="BL209" i="4"/>
  <c r="BK209" i="4"/>
  <c r="BJ209" i="4"/>
  <c r="BI209" i="4"/>
  <c r="X209" i="4"/>
  <c r="W209" i="4"/>
  <c r="V209" i="4"/>
  <c r="U209" i="4"/>
  <c r="T209" i="4"/>
  <c r="S209" i="4"/>
  <c r="M209" i="4"/>
  <c r="DQ208" i="4"/>
  <c r="DP208" i="4"/>
  <c r="CE208" i="4"/>
  <c r="CD208" i="4"/>
  <c r="CC208" i="4"/>
  <c r="CB208" i="4"/>
  <c r="CA208" i="4"/>
  <c r="BZ208" i="4"/>
  <c r="BX208" i="4"/>
  <c r="BW208" i="4"/>
  <c r="BV208" i="4"/>
  <c r="BU208" i="4"/>
  <c r="BS208" i="4"/>
  <c r="BR208" i="4"/>
  <c r="BQ208" i="4"/>
  <c r="BP208" i="4"/>
  <c r="BO208" i="4"/>
  <c r="BN208" i="4"/>
  <c r="BL208" i="4"/>
  <c r="BK208" i="4"/>
  <c r="BJ208" i="4"/>
  <c r="BI208" i="4"/>
  <c r="X208" i="4"/>
  <c r="W208" i="4"/>
  <c r="V208" i="4"/>
  <c r="U208" i="4"/>
  <c r="T208" i="4"/>
  <c r="S208" i="4"/>
  <c r="M208" i="4"/>
  <c r="DQ207" i="4"/>
  <c r="DP207" i="4"/>
  <c r="CE207" i="4"/>
  <c r="CD207" i="4"/>
  <c r="CC207" i="4"/>
  <c r="CB207" i="4"/>
  <c r="CA207" i="4"/>
  <c r="BZ207" i="4"/>
  <c r="BX207" i="4"/>
  <c r="BW207" i="4"/>
  <c r="BV207" i="4"/>
  <c r="BU207" i="4"/>
  <c r="BS207" i="4"/>
  <c r="BR207" i="4"/>
  <c r="BQ207" i="4"/>
  <c r="BP207" i="4"/>
  <c r="BO207" i="4"/>
  <c r="BN207" i="4"/>
  <c r="BL207" i="4"/>
  <c r="BK207" i="4"/>
  <c r="BJ207" i="4"/>
  <c r="BI207" i="4"/>
  <c r="X207" i="4"/>
  <c r="W207" i="4"/>
  <c r="V207" i="4"/>
  <c r="U207" i="4"/>
  <c r="T207" i="4"/>
  <c r="S207" i="4"/>
  <c r="M207" i="4"/>
  <c r="DQ206" i="4"/>
  <c r="DP206" i="4"/>
  <c r="M206" i="4"/>
  <c r="DQ205" i="4"/>
  <c r="DP205" i="4"/>
  <c r="CE205" i="4"/>
  <c r="CD205" i="4"/>
  <c r="CC205" i="4"/>
  <c r="CB205" i="4"/>
  <c r="CA205" i="4"/>
  <c r="BZ205" i="4"/>
  <c r="BX205" i="4"/>
  <c r="BW205" i="4"/>
  <c r="BV205" i="4"/>
  <c r="BU205" i="4"/>
  <c r="BS205" i="4"/>
  <c r="BR205" i="4"/>
  <c r="BQ205" i="4"/>
  <c r="BP205" i="4"/>
  <c r="BO205" i="4"/>
  <c r="BN205" i="4"/>
  <c r="BL205" i="4"/>
  <c r="BK205" i="4"/>
  <c r="BJ205" i="4"/>
  <c r="BI205" i="4"/>
  <c r="X205" i="4"/>
  <c r="W205" i="4"/>
  <c r="V205" i="4"/>
  <c r="U205" i="4"/>
  <c r="T205" i="4"/>
  <c r="S205" i="4"/>
  <c r="M205" i="4"/>
  <c r="DQ204" i="4"/>
  <c r="DP204" i="4"/>
  <c r="CE204" i="4"/>
  <c r="CD204" i="4"/>
  <c r="CC204" i="4"/>
  <c r="CB204" i="4"/>
  <c r="CA204" i="4"/>
  <c r="BZ204" i="4"/>
  <c r="BX204" i="4"/>
  <c r="BW204" i="4"/>
  <c r="BV204" i="4"/>
  <c r="BU204" i="4"/>
  <c r="BS204" i="4"/>
  <c r="BR204" i="4"/>
  <c r="BQ204" i="4"/>
  <c r="BP204" i="4"/>
  <c r="BO204" i="4"/>
  <c r="BN204" i="4"/>
  <c r="BL204" i="4"/>
  <c r="BK204" i="4"/>
  <c r="BJ204" i="4"/>
  <c r="BI204" i="4"/>
  <c r="X204" i="4"/>
  <c r="W204" i="4"/>
  <c r="V204" i="4"/>
  <c r="U204" i="4"/>
  <c r="T204" i="4"/>
  <c r="S204" i="4"/>
  <c r="M204" i="4"/>
  <c r="DQ203" i="4"/>
  <c r="DP203" i="4"/>
  <c r="CE203" i="4"/>
  <c r="CD203" i="4"/>
  <c r="CC203" i="4"/>
  <c r="CB203" i="4"/>
  <c r="CA203" i="4"/>
  <c r="BZ203" i="4"/>
  <c r="BX203" i="4"/>
  <c r="BW203" i="4"/>
  <c r="BV203" i="4"/>
  <c r="BU203" i="4"/>
  <c r="BS203" i="4"/>
  <c r="BR203" i="4"/>
  <c r="BQ203" i="4"/>
  <c r="BP203" i="4"/>
  <c r="BO203" i="4"/>
  <c r="BN203" i="4"/>
  <c r="BL203" i="4"/>
  <c r="BK203" i="4"/>
  <c r="BJ203" i="4"/>
  <c r="BI203" i="4"/>
  <c r="X203" i="4"/>
  <c r="W203" i="4"/>
  <c r="V203" i="4"/>
  <c r="U203" i="4"/>
  <c r="T203" i="4"/>
  <c r="S203" i="4"/>
  <c r="M203" i="4"/>
  <c r="DQ202" i="4"/>
  <c r="DP202" i="4"/>
  <c r="CE202" i="4"/>
  <c r="CD202" i="4"/>
  <c r="CC202" i="4"/>
  <c r="CB202" i="4"/>
  <c r="CA202" i="4"/>
  <c r="BZ202" i="4"/>
  <c r="BX202" i="4"/>
  <c r="BW202" i="4"/>
  <c r="BV202" i="4"/>
  <c r="BU202" i="4"/>
  <c r="BS202" i="4"/>
  <c r="BR202" i="4"/>
  <c r="BQ202" i="4"/>
  <c r="BP202" i="4"/>
  <c r="BO202" i="4"/>
  <c r="BN202" i="4"/>
  <c r="BL202" i="4"/>
  <c r="BK202" i="4"/>
  <c r="BJ202" i="4"/>
  <c r="BI202" i="4"/>
  <c r="X202" i="4"/>
  <c r="W202" i="4"/>
  <c r="V202" i="4"/>
  <c r="U202" i="4"/>
  <c r="T202" i="4"/>
  <c r="S202" i="4"/>
  <c r="M202" i="4"/>
  <c r="DQ201" i="4"/>
  <c r="DP201" i="4"/>
  <c r="CE201" i="4"/>
  <c r="CD201" i="4"/>
  <c r="CC201" i="4"/>
  <c r="CB201" i="4"/>
  <c r="CA201" i="4"/>
  <c r="BZ201" i="4"/>
  <c r="BX201" i="4"/>
  <c r="BW201" i="4"/>
  <c r="BV201" i="4"/>
  <c r="BU201" i="4"/>
  <c r="BS201" i="4"/>
  <c r="BR201" i="4"/>
  <c r="BQ201" i="4"/>
  <c r="BP201" i="4"/>
  <c r="BO201" i="4"/>
  <c r="BN201" i="4"/>
  <c r="BL201" i="4"/>
  <c r="BK201" i="4"/>
  <c r="BJ201" i="4"/>
  <c r="BI201" i="4"/>
  <c r="X201" i="4"/>
  <c r="W201" i="4"/>
  <c r="V201" i="4"/>
  <c r="U201" i="4"/>
  <c r="T201" i="4"/>
  <c r="S201" i="4"/>
  <c r="M201" i="4"/>
  <c r="DQ200" i="4"/>
  <c r="DP200" i="4"/>
  <c r="CE200" i="4"/>
  <c r="CD200" i="4"/>
  <c r="CC200" i="4"/>
  <c r="CB200" i="4"/>
  <c r="CA200" i="4"/>
  <c r="BZ200" i="4"/>
  <c r="BX200" i="4"/>
  <c r="BW200" i="4"/>
  <c r="BV200" i="4"/>
  <c r="BU200" i="4"/>
  <c r="BS200" i="4"/>
  <c r="BR200" i="4"/>
  <c r="BQ200" i="4"/>
  <c r="BP200" i="4"/>
  <c r="BO200" i="4"/>
  <c r="BN200" i="4"/>
  <c r="BL200" i="4"/>
  <c r="BK200" i="4"/>
  <c r="BJ200" i="4"/>
  <c r="BI200" i="4"/>
  <c r="X200" i="4"/>
  <c r="W200" i="4"/>
  <c r="V200" i="4"/>
  <c r="U200" i="4"/>
  <c r="T200" i="4"/>
  <c r="S200" i="4"/>
  <c r="M200" i="4"/>
  <c r="DQ199" i="4"/>
  <c r="DP199" i="4"/>
  <c r="CE199" i="4"/>
  <c r="CD199" i="4"/>
  <c r="CC199" i="4"/>
  <c r="CB199" i="4"/>
  <c r="CA199" i="4"/>
  <c r="BZ199" i="4"/>
  <c r="BX199" i="4"/>
  <c r="BW199" i="4"/>
  <c r="BV199" i="4"/>
  <c r="BU199" i="4"/>
  <c r="BS199" i="4"/>
  <c r="BR199" i="4"/>
  <c r="BQ199" i="4"/>
  <c r="BP199" i="4"/>
  <c r="BO199" i="4"/>
  <c r="BN199" i="4"/>
  <c r="BL199" i="4"/>
  <c r="BK199" i="4"/>
  <c r="BJ199" i="4"/>
  <c r="BI199" i="4"/>
  <c r="X199" i="4"/>
  <c r="W199" i="4"/>
  <c r="V199" i="4"/>
  <c r="U199" i="4"/>
  <c r="T199" i="4"/>
  <c r="S199" i="4"/>
  <c r="M199" i="4"/>
  <c r="DQ198" i="4"/>
  <c r="DP198" i="4"/>
  <c r="CE198" i="4"/>
  <c r="CD198" i="4"/>
  <c r="CC198" i="4"/>
  <c r="CB198" i="4"/>
  <c r="CA198" i="4"/>
  <c r="BZ198" i="4"/>
  <c r="BX198" i="4"/>
  <c r="BW198" i="4"/>
  <c r="BV198" i="4"/>
  <c r="BU198" i="4"/>
  <c r="BS198" i="4"/>
  <c r="BR198" i="4"/>
  <c r="BQ198" i="4"/>
  <c r="BP198" i="4"/>
  <c r="BO198" i="4"/>
  <c r="BN198" i="4"/>
  <c r="BL198" i="4"/>
  <c r="BK198" i="4"/>
  <c r="BJ198" i="4"/>
  <c r="BI198" i="4"/>
  <c r="X198" i="4"/>
  <c r="W198" i="4"/>
  <c r="V198" i="4"/>
  <c r="U198" i="4"/>
  <c r="T198" i="4"/>
  <c r="S198" i="4"/>
  <c r="M198" i="4"/>
  <c r="DQ197" i="4"/>
  <c r="DP197" i="4"/>
  <c r="CE197" i="4"/>
  <c r="CD197" i="4"/>
  <c r="CC197" i="4"/>
  <c r="CB197" i="4"/>
  <c r="CA197" i="4"/>
  <c r="BZ197" i="4"/>
  <c r="BX197" i="4"/>
  <c r="BW197" i="4"/>
  <c r="BV197" i="4"/>
  <c r="BU197" i="4"/>
  <c r="BS197" i="4"/>
  <c r="BR197" i="4"/>
  <c r="BQ197" i="4"/>
  <c r="BP197" i="4"/>
  <c r="BO197" i="4"/>
  <c r="BN197" i="4"/>
  <c r="BL197" i="4"/>
  <c r="BK197" i="4"/>
  <c r="BJ197" i="4"/>
  <c r="BI197" i="4"/>
  <c r="X197" i="4"/>
  <c r="W197" i="4"/>
  <c r="V197" i="4"/>
  <c r="U197" i="4"/>
  <c r="T197" i="4"/>
  <c r="S197" i="4"/>
  <c r="M197" i="4"/>
  <c r="DQ196" i="4"/>
  <c r="DP196" i="4"/>
  <c r="CE196" i="4"/>
  <c r="CD196" i="4"/>
  <c r="CC196" i="4"/>
  <c r="CB196" i="4"/>
  <c r="CA196" i="4"/>
  <c r="BZ196" i="4"/>
  <c r="BX196" i="4"/>
  <c r="BW196" i="4"/>
  <c r="BV196" i="4"/>
  <c r="BU196" i="4"/>
  <c r="BS196" i="4"/>
  <c r="BR196" i="4"/>
  <c r="BQ196" i="4"/>
  <c r="BP196" i="4"/>
  <c r="BO196" i="4"/>
  <c r="BN196" i="4"/>
  <c r="BL196" i="4"/>
  <c r="BK196" i="4"/>
  <c r="BJ196" i="4"/>
  <c r="BI196" i="4"/>
  <c r="X196" i="4"/>
  <c r="W196" i="4"/>
  <c r="V196" i="4"/>
  <c r="U196" i="4"/>
  <c r="T196" i="4"/>
  <c r="S196" i="4"/>
  <c r="M196" i="4"/>
  <c r="DQ195" i="4"/>
  <c r="DP195" i="4"/>
  <c r="CE195" i="4"/>
  <c r="CD195" i="4"/>
  <c r="CC195" i="4"/>
  <c r="CB195" i="4"/>
  <c r="CA195" i="4"/>
  <c r="BZ195" i="4"/>
  <c r="BX195" i="4"/>
  <c r="BW195" i="4"/>
  <c r="BV195" i="4"/>
  <c r="BU195" i="4"/>
  <c r="BS195" i="4"/>
  <c r="BR195" i="4"/>
  <c r="BQ195" i="4"/>
  <c r="BP195" i="4"/>
  <c r="BO195" i="4"/>
  <c r="BN195" i="4"/>
  <c r="BL195" i="4"/>
  <c r="BK195" i="4"/>
  <c r="BJ195" i="4"/>
  <c r="BI195" i="4"/>
  <c r="X195" i="4"/>
  <c r="W195" i="4"/>
  <c r="V195" i="4"/>
  <c r="U195" i="4"/>
  <c r="T195" i="4"/>
  <c r="S195" i="4"/>
  <c r="M195" i="4"/>
  <c r="DQ194" i="4"/>
  <c r="DP194" i="4"/>
  <c r="CE194" i="4"/>
  <c r="CD194" i="4"/>
  <c r="CC194" i="4"/>
  <c r="CB194" i="4"/>
  <c r="CA194" i="4"/>
  <c r="BZ194" i="4"/>
  <c r="BX194" i="4"/>
  <c r="BW194" i="4"/>
  <c r="BV194" i="4"/>
  <c r="BU194" i="4"/>
  <c r="BS194" i="4"/>
  <c r="BR194" i="4"/>
  <c r="BQ194" i="4"/>
  <c r="BP194" i="4"/>
  <c r="BO194" i="4"/>
  <c r="BN194" i="4"/>
  <c r="BL194" i="4"/>
  <c r="BK194" i="4"/>
  <c r="BJ194" i="4"/>
  <c r="BI194" i="4"/>
  <c r="X194" i="4"/>
  <c r="W194" i="4"/>
  <c r="V194" i="4"/>
  <c r="U194" i="4"/>
  <c r="T194" i="4"/>
  <c r="S194" i="4"/>
  <c r="M194" i="4"/>
  <c r="DQ193" i="4"/>
  <c r="DP193" i="4"/>
  <c r="CE193" i="4"/>
  <c r="CD193" i="4"/>
  <c r="CC193" i="4"/>
  <c r="CB193" i="4"/>
  <c r="CA193" i="4"/>
  <c r="BZ193" i="4"/>
  <c r="BX193" i="4"/>
  <c r="BW193" i="4"/>
  <c r="BV193" i="4"/>
  <c r="BU193" i="4"/>
  <c r="BS193" i="4"/>
  <c r="BR193" i="4"/>
  <c r="BQ193" i="4"/>
  <c r="BP193" i="4"/>
  <c r="BO193" i="4"/>
  <c r="BN193" i="4"/>
  <c r="BL193" i="4"/>
  <c r="BK193" i="4"/>
  <c r="BJ193" i="4"/>
  <c r="BI193" i="4"/>
  <c r="X193" i="4"/>
  <c r="W193" i="4"/>
  <c r="V193" i="4"/>
  <c r="U193" i="4"/>
  <c r="T193" i="4"/>
  <c r="S193" i="4"/>
  <c r="M193" i="4"/>
  <c r="DQ192" i="4"/>
  <c r="DP192" i="4"/>
  <c r="CE192" i="4"/>
  <c r="CD192" i="4"/>
  <c r="CC192" i="4"/>
  <c r="CB192" i="4"/>
  <c r="CA192" i="4"/>
  <c r="BZ192" i="4"/>
  <c r="BX192" i="4"/>
  <c r="BW192" i="4"/>
  <c r="BV192" i="4"/>
  <c r="BU192" i="4"/>
  <c r="BS192" i="4"/>
  <c r="BR192" i="4"/>
  <c r="BQ192" i="4"/>
  <c r="BP192" i="4"/>
  <c r="BO192" i="4"/>
  <c r="BN192" i="4"/>
  <c r="BL192" i="4"/>
  <c r="BK192" i="4"/>
  <c r="BJ192" i="4"/>
  <c r="BI192" i="4"/>
  <c r="X192" i="4"/>
  <c r="W192" i="4"/>
  <c r="V192" i="4"/>
  <c r="U192" i="4"/>
  <c r="T192" i="4"/>
  <c r="S192" i="4"/>
  <c r="M192" i="4"/>
  <c r="DQ191" i="4"/>
  <c r="DP191" i="4"/>
  <c r="CE191" i="4"/>
  <c r="CD191" i="4"/>
  <c r="CC191" i="4"/>
  <c r="CB191" i="4"/>
  <c r="CA191" i="4"/>
  <c r="BZ191" i="4"/>
  <c r="BX191" i="4"/>
  <c r="BW191" i="4"/>
  <c r="BV191" i="4"/>
  <c r="BU191" i="4"/>
  <c r="BS191" i="4"/>
  <c r="BR191" i="4"/>
  <c r="BQ191" i="4"/>
  <c r="BP191" i="4"/>
  <c r="BO191" i="4"/>
  <c r="BN191" i="4"/>
  <c r="BL191" i="4"/>
  <c r="BK191" i="4"/>
  <c r="BJ191" i="4"/>
  <c r="BI191" i="4"/>
  <c r="X191" i="4"/>
  <c r="W191" i="4"/>
  <c r="V191" i="4"/>
  <c r="U191" i="4"/>
  <c r="T191" i="4"/>
  <c r="S191" i="4"/>
  <c r="M191" i="4"/>
  <c r="DQ190" i="4"/>
  <c r="DP190" i="4"/>
  <c r="CE190" i="4"/>
  <c r="CD190" i="4"/>
  <c r="CC190" i="4"/>
  <c r="CB190" i="4"/>
  <c r="CA190" i="4"/>
  <c r="BZ190" i="4"/>
  <c r="BX190" i="4"/>
  <c r="BW190" i="4"/>
  <c r="BV190" i="4"/>
  <c r="BU190" i="4"/>
  <c r="BS190" i="4"/>
  <c r="BR190" i="4"/>
  <c r="BQ190" i="4"/>
  <c r="BP190" i="4"/>
  <c r="BO190" i="4"/>
  <c r="BN190" i="4"/>
  <c r="BL190" i="4"/>
  <c r="BK190" i="4"/>
  <c r="BJ190" i="4"/>
  <c r="BI190" i="4"/>
  <c r="X190" i="4"/>
  <c r="W190" i="4"/>
  <c r="V190" i="4"/>
  <c r="U190" i="4"/>
  <c r="T190" i="4"/>
  <c r="S190" i="4"/>
  <c r="M190" i="4"/>
  <c r="DQ189" i="4"/>
  <c r="DP189" i="4"/>
  <c r="CE189" i="4"/>
  <c r="CD189" i="4"/>
  <c r="CC189" i="4"/>
  <c r="CB189" i="4"/>
  <c r="CA189" i="4"/>
  <c r="BZ189" i="4"/>
  <c r="BX189" i="4"/>
  <c r="BW189" i="4"/>
  <c r="BV189" i="4"/>
  <c r="BU189" i="4"/>
  <c r="BS189" i="4"/>
  <c r="BR189" i="4"/>
  <c r="BQ189" i="4"/>
  <c r="BP189" i="4"/>
  <c r="BO189" i="4"/>
  <c r="BN189" i="4"/>
  <c r="BL189" i="4"/>
  <c r="BK189" i="4"/>
  <c r="BJ189" i="4"/>
  <c r="BI189" i="4"/>
  <c r="X189" i="4"/>
  <c r="W189" i="4"/>
  <c r="V189" i="4"/>
  <c r="U189" i="4"/>
  <c r="T189" i="4"/>
  <c r="S189" i="4"/>
  <c r="M189" i="4"/>
  <c r="DQ188" i="4"/>
  <c r="DP188" i="4"/>
  <c r="CE188" i="4"/>
  <c r="CD188" i="4"/>
  <c r="CC188" i="4"/>
  <c r="CB188" i="4"/>
  <c r="CA188" i="4"/>
  <c r="BZ188" i="4"/>
  <c r="BX188" i="4"/>
  <c r="BW188" i="4"/>
  <c r="BV188" i="4"/>
  <c r="BU188" i="4"/>
  <c r="BS188" i="4"/>
  <c r="BR188" i="4"/>
  <c r="BQ188" i="4"/>
  <c r="BP188" i="4"/>
  <c r="BO188" i="4"/>
  <c r="BN188" i="4"/>
  <c r="BL188" i="4"/>
  <c r="BK188" i="4"/>
  <c r="BJ188" i="4"/>
  <c r="BI188" i="4"/>
  <c r="X188" i="4"/>
  <c r="W188" i="4"/>
  <c r="V188" i="4"/>
  <c r="U188" i="4"/>
  <c r="T188" i="4"/>
  <c r="S188" i="4"/>
  <c r="M188" i="4"/>
  <c r="DQ187" i="4"/>
  <c r="DP187" i="4"/>
  <c r="CE187" i="4"/>
  <c r="CD187" i="4"/>
  <c r="CC187" i="4"/>
  <c r="CB187" i="4"/>
  <c r="CA187" i="4"/>
  <c r="BZ187" i="4"/>
  <c r="BX187" i="4"/>
  <c r="BW187" i="4"/>
  <c r="BV187" i="4"/>
  <c r="BU187" i="4"/>
  <c r="BS187" i="4"/>
  <c r="BR187" i="4"/>
  <c r="BQ187" i="4"/>
  <c r="BP187" i="4"/>
  <c r="BO187" i="4"/>
  <c r="BN187" i="4"/>
  <c r="BL187" i="4"/>
  <c r="BK187" i="4"/>
  <c r="BJ187" i="4"/>
  <c r="BI187" i="4"/>
  <c r="X187" i="4"/>
  <c r="W187" i="4"/>
  <c r="V187" i="4"/>
  <c r="U187" i="4"/>
  <c r="T187" i="4"/>
  <c r="S187" i="4"/>
  <c r="M187" i="4"/>
  <c r="DQ186" i="4"/>
  <c r="DP186" i="4"/>
  <c r="CE186" i="4"/>
  <c r="CD186" i="4"/>
  <c r="CC186" i="4"/>
  <c r="CB186" i="4"/>
  <c r="CA186" i="4"/>
  <c r="BZ186" i="4"/>
  <c r="BX186" i="4"/>
  <c r="BW186" i="4"/>
  <c r="BV186" i="4"/>
  <c r="BU186" i="4"/>
  <c r="BS186" i="4"/>
  <c r="BR186" i="4"/>
  <c r="BQ186" i="4"/>
  <c r="BP186" i="4"/>
  <c r="BO186" i="4"/>
  <c r="BN186" i="4"/>
  <c r="BL186" i="4"/>
  <c r="BK186" i="4"/>
  <c r="BJ186" i="4"/>
  <c r="BI186" i="4"/>
  <c r="X186" i="4"/>
  <c r="W186" i="4"/>
  <c r="V186" i="4"/>
  <c r="U186" i="4"/>
  <c r="T186" i="4"/>
  <c r="S186" i="4"/>
  <c r="M186" i="4"/>
  <c r="DQ185" i="4"/>
  <c r="DP185" i="4"/>
  <c r="CE185" i="4"/>
  <c r="CD185" i="4"/>
  <c r="CC185" i="4"/>
  <c r="CB185" i="4"/>
  <c r="CA185" i="4"/>
  <c r="BZ185" i="4"/>
  <c r="BX185" i="4"/>
  <c r="BW185" i="4"/>
  <c r="BV185" i="4"/>
  <c r="BU185" i="4"/>
  <c r="BS185" i="4"/>
  <c r="BR185" i="4"/>
  <c r="BQ185" i="4"/>
  <c r="BP185" i="4"/>
  <c r="BO185" i="4"/>
  <c r="BN185" i="4"/>
  <c r="BL185" i="4"/>
  <c r="BK185" i="4"/>
  <c r="BJ185" i="4"/>
  <c r="BI185" i="4"/>
  <c r="X185" i="4"/>
  <c r="W185" i="4"/>
  <c r="V185" i="4"/>
  <c r="U185" i="4"/>
  <c r="T185" i="4"/>
  <c r="S185" i="4"/>
  <c r="M185" i="4"/>
  <c r="DQ184" i="4"/>
  <c r="DP184" i="4"/>
  <c r="CE184" i="4"/>
  <c r="CD184" i="4"/>
  <c r="CC184" i="4"/>
  <c r="CB184" i="4"/>
  <c r="CA184" i="4"/>
  <c r="BZ184" i="4"/>
  <c r="BX184" i="4"/>
  <c r="BW184" i="4"/>
  <c r="BV184" i="4"/>
  <c r="BU184" i="4"/>
  <c r="BS184" i="4"/>
  <c r="BR184" i="4"/>
  <c r="BQ184" i="4"/>
  <c r="BP184" i="4"/>
  <c r="BO184" i="4"/>
  <c r="BN184" i="4"/>
  <c r="BL184" i="4"/>
  <c r="BK184" i="4"/>
  <c r="BJ184" i="4"/>
  <c r="BI184" i="4"/>
  <c r="X184" i="4"/>
  <c r="W184" i="4"/>
  <c r="V184" i="4"/>
  <c r="U184" i="4"/>
  <c r="T184" i="4"/>
  <c r="S184" i="4"/>
  <c r="M184" i="4"/>
  <c r="DQ183" i="4"/>
  <c r="DP183" i="4"/>
  <c r="CE183" i="4"/>
  <c r="CD183" i="4"/>
  <c r="CC183" i="4"/>
  <c r="CB183" i="4"/>
  <c r="CA183" i="4"/>
  <c r="BZ183" i="4"/>
  <c r="BX183" i="4"/>
  <c r="BW183" i="4"/>
  <c r="BV183" i="4"/>
  <c r="BU183" i="4"/>
  <c r="BS183" i="4"/>
  <c r="BR183" i="4"/>
  <c r="BQ183" i="4"/>
  <c r="BP183" i="4"/>
  <c r="BO183" i="4"/>
  <c r="BN183" i="4"/>
  <c r="BL183" i="4"/>
  <c r="BK183" i="4"/>
  <c r="BJ183" i="4"/>
  <c r="BI183" i="4"/>
  <c r="X183" i="4"/>
  <c r="W183" i="4"/>
  <c r="V183" i="4"/>
  <c r="U183" i="4"/>
  <c r="T183" i="4"/>
  <c r="S183" i="4"/>
  <c r="M183" i="4"/>
  <c r="DQ182" i="4"/>
  <c r="DP182" i="4"/>
  <c r="CE182" i="4"/>
  <c r="CD182" i="4"/>
  <c r="CC182" i="4"/>
  <c r="CB182" i="4"/>
  <c r="CA182" i="4"/>
  <c r="BZ182" i="4"/>
  <c r="BX182" i="4"/>
  <c r="BW182" i="4"/>
  <c r="BV182" i="4"/>
  <c r="BU182" i="4"/>
  <c r="BS182" i="4"/>
  <c r="BR182" i="4"/>
  <c r="BQ182" i="4"/>
  <c r="BP182" i="4"/>
  <c r="BO182" i="4"/>
  <c r="BN182" i="4"/>
  <c r="BL182" i="4"/>
  <c r="BK182" i="4"/>
  <c r="BJ182" i="4"/>
  <c r="BI182" i="4"/>
  <c r="X182" i="4"/>
  <c r="W182" i="4"/>
  <c r="V182" i="4"/>
  <c r="U182" i="4"/>
  <c r="T182" i="4"/>
  <c r="S182" i="4"/>
  <c r="M182" i="4"/>
  <c r="DQ181" i="4"/>
  <c r="DP181" i="4"/>
  <c r="CE181" i="4"/>
  <c r="CD181" i="4"/>
  <c r="CC181" i="4"/>
  <c r="CB181" i="4"/>
  <c r="CA181" i="4"/>
  <c r="BZ181" i="4"/>
  <c r="BX181" i="4"/>
  <c r="BW181" i="4"/>
  <c r="BV181" i="4"/>
  <c r="BU181" i="4"/>
  <c r="BS181" i="4"/>
  <c r="BR181" i="4"/>
  <c r="BQ181" i="4"/>
  <c r="BP181" i="4"/>
  <c r="BO181" i="4"/>
  <c r="BN181" i="4"/>
  <c r="BL181" i="4"/>
  <c r="BK181" i="4"/>
  <c r="BJ181" i="4"/>
  <c r="BI181" i="4"/>
  <c r="X181" i="4"/>
  <c r="W181" i="4"/>
  <c r="V181" i="4"/>
  <c r="U181" i="4"/>
  <c r="T181" i="4"/>
  <c r="S181" i="4"/>
  <c r="M181" i="4"/>
  <c r="DQ180" i="4"/>
  <c r="DP180" i="4"/>
  <c r="CE180" i="4"/>
  <c r="CD180" i="4"/>
  <c r="CC180" i="4"/>
  <c r="CB180" i="4"/>
  <c r="CA180" i="4"/>
  <c r="BZ180" i="4"/>
  <c r="BX180" i="4"/>
  <c r="BW180" i="4"/>
  <c r="BV180" i="4"/>
  <c r="BU180" i="4"/>
  <c r="BS180" i="4"/>
  <c r="BR180" i="4"/>
  <c r="BQ180" i="4"/>
  <c r="BP180" i="4"/>
  <c r="BO180" i="4"/>
  <c r="BN180" i="4"/>
  <c r="BL180" i="4"/>
  <c r="BK180" i="4"/>
  <c r="BJ180" i="4"/>
  <c r="BI180" i="4"/>
  <c r="X180" i="4"/>
  <c r="W180" i="4"/>
  <c r="V180" i="4"/>
  <c r="U180" i="4"/>
  <c r="T180" i="4"/>
  <c r="S180" i="4"/>
  <c r="M180" i="4"/>
  <c r="DQ179" i="4"/>
  <c r="DP179" i="4"/>
  <c r="CE179" i="4"/>
  <c r="CD179" i="4"/>
  <c r="CC179" i="4"/>
  <c r="CB179" i="4"/>
  <c r="CA179" i="4"/>
  <c r="BZ179" i="4"/>
  <c r="BX179" i="4"/>
  <c r="BW179" i="4"/>
  <c r="BV179" i="4"/>
  <c r="BU179" i="4"/>
  <c r="BS179" i="4"/>
  <c r="BR179" i="4"/>
  <c r="BQ179" i="4"/>
  <c r="BP179" i="4"/>
  <c r="BO179" i="4"/>
  <c r="BN179" i="4"/>
  <c r="BL179" i="4"/>
  <c r="BK179" i="4"/>
  <c r="BJ179" i="4"/>
  <c r="BI179" i="4"/>
  <c r="X179" i="4"/>
  <c r="W179" i="4"/>
  <c r="V179" i="4"/>
  <c r="U179" i="4"/>
  <c r="T179" i="4"/>
  <c r="S179" i="4"/>
  <c r="M179" i="4"/>
  <c r="DQ178" i="4"/>
  <c r="DP178" i="4"/>
  <c r="CE178" i="4"/>
  <c r="CD178" i="4"/>
  <c r="CC178" i="4"/>
  <c r="CB178" i="4"/>
  <c r="CA178" i="4"/>
  <c r="BZ178" i="4"/>
  <c r="BX178" i="4"/>
  <c r="BW178" i="4"/>
  <c r="BV178" i="4"/>
  <c r="BU178" i="4"/>
  <c r="BS178" i="4"/>
  <c r="BR178" i="4"/>
  <c r="BQ178" i="4"/>
  <c r="BP178" i="4"/>
  <c r="BO178" i="4"/>
  <c r="BN178" i="4"/>
  <c r="BL178" i="4"/>
  <c r="BK178" i="4"/>
  <c r="BJ178" i="4"/>
  <c r="BI178" i="4"/>
  <c r="X178" i="4"/>
  <c r="W178" i="4"/>
  <c r="V178" i="4"/>
  <c r="U178" i="4"/>
  <c r="T178" i="4"/>
  <c r="S178" i="4"/>
  <c r="M178" i="4"/>
  <c r="DQ177" i="4"/>
  <c r="DP177" i="4"/>
  <c r="CE177" i="4"/>
  <c r="CD177" i="4"/>
  <c r="CC177" i="4"/>
  <c r="CB177" i="4"/>
  <c r="CA177" i="4"/>
  <c r="BZ177" i="4"/>
  <c r="BX177" i="4"/>
  <c r="BW177" i="4"/>
  <c r="BV177" i="4"/>
  <c r="BU177" i="4"/>
  <c r="BS177" i="4"/>
  <c r="BR177" i="4"/>
  <c r="BQ177" i="4"/>
  <c r="BP177" i="4"/>
  <c r="BO177" i="4"/>
  <c r="BN177" i="4"/>
  <c r="BL177" i="4"/>
  <c r="BK177" i="4"/>
  <c r="BJ177" i="4"/>
  <c r="BI177" i="4"/>
  <c r="X177" i="4"/>
  <c r="W177" i="4"/>
  <c r="V177" i="4"/>
  <c r="U177" i="4"/>
  <c r="T177" i="4"/>
  <c r="S177" i="4"/>
  <c r="M177" i="4"/>
  <c r="DQ176" i="4"/>
  <c r="DP176" i="4"/>
  <c r="CE176" i="4"/>
  <c r="CD176" i="4"/>
  <c r="CC176" i="4"/>
  <c r="CB176" i="4"/>
  <c r="CA176" i="4"/>
  <c r="BZ176" i="4"/>
  <c r="BX176" i="4"/>
  <c r="BW176" i="4"/>
  <c r="BV176" i="4"/>
  <c r="BU176" i="4"/>
  <c r="BS176" i="4"/>
  <c r="BR176" i="4"/>
  <c r="BQ176" i="4"/>
  <c r="BP176" i="4"/>
  <c r="BO176" i="4"/>
  <c r="BN176" i="4"/>
  <c r="BL176" i="4"/>
  <c r="BK176" i="4"/>
  <c r="BJ176" i="4"/>
  <c r="BI176" i="4"/>
  <c r="X176" i="4"/>
  <c r="W176" i="4"/>
  <c r="V176" i="4"/>
  <c r="U176" i="4"/>
  <c r="T176" i="4"/>
  <c r="S176" i="4"/>
  <c r="M176" i="4"/>
  <c r="DQ175" i="4"/>
  <c r="DP175" i="4"/>
  <c r="CE175" i="4"/>
  <c r="CD175" i="4"/>
  <c r="CC175" i="4"/>
  <c r="CB175" i="4"/>
  <c r="CA175" i="4"/>
  <c r="BZ175" i="4"/>
  <c r="BX175" i="4"/>
  <c r="BW175" i="4"/>
  <c r="BV175" i="4"/>
  <c r="BU175" i="4"/>
  <c r="BS175" i="4"/>
  <c r="BR175" i="4"/>
  <c r="BQ175" i="4"/>
  <c r="BP175" i="4"/>
  <c r="BO175" i="4"/>
  <c r="BN175" i="4"/>
  <c r="BL175" i="4"/>
  <c r="BK175" i="4"/>
  <c r="BJ175" i="4"/>
  <c r="BI175" i="4"/>
  <c r="X175" i="4"/>
  <c r="W175" i="4"/>
  <c r="V175" i="4"/>
  <c r="U175" i="4"/>
  <c r="T175" i="4"/>
  <c r="S175" i="4"/>
  <c r="M175" i="4"/>
  <c r="DQ174" i="4"/>
  <c r="DP174" i="4"/>
  <c r="CE174" i="4"/>
  <c r="CD174" i="4"/>
  <c r="CC174" i="4"/>
  <c r="CB174" i="4"/>
  <c r="CA174" i="4"/>
  <c r="BZ174" i="4"/>
  <c r="BX174" i="4"/>
  <c r="BW174" i="4"/>
  <c r="BV174" i="4"/>
  <c r="BU174" i="4"/>
  <c r="BS174" i="4"/>
  <c r="BR174" i="4"/>
  <c r="BQ174" i="4"/>
  <c r="BP174" i="4"/>
  <c r="BO174" i="4"/>
  <c r="BN174" i="4"/>
  <c r="BL174" i="4"/>
  <c r="BK174" i="4"/>
  <c r="BJ174" i="4"/>
  <c r="BI174" i="4"/>
  <c r="X174" i="4"/>
  <c r="W174" i="4"/>
  <c r="V174" i="4"/>
  <c r="U174" i="4"/>
  <c r="T174" i="4"/>
  <c r="S174" i="4"/>
  <c r="M174" i="4"/>
  <c r="DQ173" i="4"/>
  <c r="DP173" i="4"/>
  <c r="CE173" i="4"/>
  <c r="CD173" i="4"/>
  <c r="CC173" i="4"/>
  <c r="CB173" i="4"/>
  <c r="CA173" i="4"/>
  <c r="BZ173" i="4"/>
  <c r="BX173" i="4"/>
  <c r="BW173" i="4"/>
  <c r="BV173" i="4"/>
  <c r="BU173" i="4"/>
  <c r="BS173" i="4"/>
  <c r="BR173" i="4"/>
  <c r="BQ173" i="4"/>
  <c r="BP173" i="4"/>
  <c r="BO173" i="4"/>
  <c r="BN173" i="4"/>
  <c r="BL173" i="4"/>
  <c r="BK173" i="4"/>
  <c r="BJ173" i="4"/>
  <c r="BI173" i="4"/>
  <c r="X173" i="4"/>
  <c r="W173" i="4"/>
  <c r="V173" i="4"/>
  <c r="U173" i="4"/>
  <c r="T173" i="4"/>
  <c r="S173" i="4"/>
  <c r="M173" i="4"/>
  <c r="DQ172" i="4"/>
  <c r="DP172" i="4"/>
  <c r="CE172" i="4"/>
  <c r="CD172" i="4"/>
  <c r="CC172" i="4"/>
  <c r="CB172" i="4"/>
  <c r="CA172" i="4"/>
  <c r="BZ172" i="4"/>
  <c r="BX172" i="4"/>
  <c r="BW172" i="4"/>
  <c r="BV172" i="4"/>
  <c r="BU172" i="4"/>
  <c r="BS172" i="4"/>
  <c r="BR172" i="4"/>
  <c r="BQ172" i="4"/>
  <c r="BP172" i="4"/>
  <c r="BO172" i="4"/>
  <c r="BN172" i="4"/>
  <c r="BL172" i="4"/>
  <c r="BK172" i="4"/>
  <c r="BJ172" i="4"/>
  <c r="BI172" i="4"/>
  <c r="X172" i="4"/>
  <c r="W172" i="4"/>
  <c r="V172" i="4"/>
  <c r="U172" i="4"/>
  <c r="T172" i="4"/>
  <c r="S172" i="4"/>
  <c r="M172" i="4"/>
  <c r="DQ171" i="4"/>
  <c r="DP171" i="4"/>
  <c r="CE171" i="4"/>
  <c r="CD171" i="4"/>
  <c r="CC171" i="4"/>
  <c r="CB171" i="4"/>
  <c r="CA171" i="4"/>
  <c r="BZ171" i="4"/>
  <c r="BX171" i="4"/>
  <c r="BW171" i="4"/>
  <c r="BV171" i="4"/>
  <c r="BU171" i="4"/>
  <c r="BS171" i="4"/>
  <c r="BR171" i="4"/>
  <c r="BQ171" i="4"/>
  <c r="BP171" i="4"/>
  <c r="BO171" i="4"/>
  <c r="BN171" i="4"/>
  <c r="BL171" i="4"/>
  <c r="BK171" i="4"/>
  <c r="BJ171" i="4"/>
  <c r="BI171" i="4"/>
  <c r="X171" i="4"/>
  <c r="W171" i="4"/>
  <c r="V171" i="4"/>
  <c r="U171" i="4"/>
  <c r="T171" i="4"/>
  <c r="S171" i="4"/>
  <c r="M171" i="4"/>
  <c r="DQ170" i="4"/>
  <c r="DP170" i="4"/>
  <c r="CE170" i="4"/>
  <c r="CD170" i="4"/>
  <c r="CC170" i="4"/>
  <c r="CB170" i="4"/>
  <c r="CA170" i="4"/>
  <c r="BZ170" i="4"/>
  <c r="BX170" i="4"/>
  <c r="BW170" i="4"/>
  <c r="BV170" i="4"/>
  <c r="BU170" i="4"/>
  <c r="BS170" i="4"/>
  <c r="BR170" i="4"/>
  <c r="BQ170" i="4"/>
  <c r="BP170" i="4"/>
  <c r="BO170" i="4"/>
  <c r="BN170" i="4"/>
  <c r="BL170" i="4"/>
  <c r="BK170" i="4"/>
  <c r="BJ170" i="4"/>
  <c r="BI170" i="4"/>
  <c r="X170" i="4"/>
  <c r="W170" i="4"/>
  <c r="V170" i="4"/>
  <c r="U170" i="4"/>
  <c r="T170" i="4"/>
  <c r="S170" i="4"/>
  <c r="M170" i="4"/>
  <c r="DQ169" i="4"/>
  <c r="DP169" i="4"/>
  <c r="CE169" i="4"/>
  <c r="CD169" i="4"/>
  <c r="CC169" i="4"/>
  <c r="CB169" i="4"/>
  <c r="CA169" i="4"/>
  <c r="BZ169" i="4"/>
  <c r="BX169" i="4"/>
  <c r="BW169" i="4"/>
  <c r="BV169" i="4"/>
  <c r="BU169" i="4"/>
  <c r="BS169" i="4"/>
  <c r="BR169" i="4"/>
  <c r="BQ169" i="4"/>
  <c r="BP169" i="4"/>
  <c r="BO169" i="4"/>
  <c r="BN169" i="4"/>
  <c r="BL169" i="4"/>
  <c r="BK169" i="4"/>
  <c r="BJ169" i="4"/>
  <c r="BI169" i="4"/>
  <c r="X169" i="4"/>
  <c r="W169" i="4"/>
  <c r="V169" i="4"/>
  <c r="U169" i="4"/>
  <c r="T169" i="4"/>
  <c r="S169" i="4"/>
  <c r="M169" i="4"/>
  <c r="DQ168" i="4"/>
  <c r="DP168" i="4"/>
  <c r="CE168" i="4"/>
  <c r="CD168" i="4"/>
  <c r="CC168" i="4"/>
  <c r="CB168" i="4"/>
  <c r="CA168" i="4"/>
  <c r="BZ168" i="4"/>
  <c r="BX168" i="4"/>
  <c r="BW168" i="4"/>
  <c r="BV168" i="4"/>
  <c r="BU168" i="4"/>
  <c r="BS168" i="4"/>
  <c r="BR168" i="4"/>
  <c r="BQ168" i="4"/>
  <c r="BP168" i="4"/>
  <c r="BO168" i="4"/>
  <c r="BN168" i="4"/>
  <c r="BL168" i="4"/>
  <c r="BK168" i="4"/>
  <c r="BJ168" i="4"/>
  <c r="BI168" i="4"/>
  <c r="X168" i="4"/>
  <c r="W168" i="4"/>
  <c r="V168" i="4"/>
  <c r="U168" i="4"/>
  <c r="T168" i="4"/>
  <c r="S168" i="4"/>
  <c r="M168" i="4"/>
  <c r="DQ167" i="4"/>
  <c r="DP167" i="4"/>
  <c r="CE167" i="4"/>
  <c r="CD167" i="4"/>
  <c r="CC167" i="4"/>
  <c r="CB167" i="4"/>
  <c r="CA167" i="4"/>
  <c r="BZ167" i="4"/>
  <c r="BX167" i="4"/>
  <c r="BW167" i="4"/>
  <c r="BV167" i="4"/>
  <c r="BU167" i="4"/>
  <c r="BS167" i="4"/>
  <c r="BR167" i="4"/>
  <c r="BQ167" i="4"/>
  <c r="BP167" i="4"/>
  <c r="BO167" i="4"/>
  <c r="BN167" i="4"/>
  <c r="BL167" i="4"/>
  <c r="BK167" i="4"/>
  <c r="BJ167" i="4"/>
  <c r="BI167" i="4"/>
  <c r="X167" i="4"/>
  <c r="W167" i="4"/>
  <c r="V167" i="4"/>
  <c r="U167" i="4"/>
  <c r="T167" i="4"/>
  <c r="S167" i="4"/>
  <c r="M167" i="4"/>
  <c r="DQ166" i="4"/>
  <c r="DP166" i="4"/>
  <c r="CE166" i="4"/>
  <c r="CD166" i="4"/>
  <c r="CC166" i="4"/>
  <c r="CB166" i="4"/>
  <c r="CA166" i="4"/>
  <c r="BZ166" i="4"/>
  <c r="BX166" i="4"/>
  <c r="BW166" i="4"/>
  <c r="BV166" i="4"/>
  <c r="BU166" i="4"/>
  <c r="BS166" i="4"/>
  <c r="BR166" i="4"/>
  <c r="BQ166" i="4"/>
  <c r="BP166" i="4"/>
  <c r="BO166" i="4"/>
  <c r="BN166" i="4"/>
  <c r="BL166" i="4"/>
  <c r="BK166" i="4"/>
  <c r="BJ166" i="4"/>
  <c r="BI166" i="4"/>
  <c r="X166" i="4"/>
  <c r="W166" i="4"/>
  <c r="V166" i="4"/>
  <c r="U166" i="4"/>
  <c r="T166" i="4"/>
  <c r="S166" i="4"/>
  <c r="M166" i="4"/>
  <c r="DQ165" i="4"/>
  <c r="DP165" i="4"/>
  <c r="CE165" i="4"/>
  <c r="CD165" i="4"/>
  <c r="CC165" i="4"/>
  <c r="CB165" i="4"/>
  <c r="CA165" i="4"/>
  <c r="BZ165" i="4"/>
  <c r="BX165" i="4"/>
  <c r="BW165" i="4"/>
  <c r="BV165" i="4"/>
  <c r="BU165" i="4"/>
  <c r="BS165" i="4"/>
  <c r="BR165" i="4"/>
  <c r="BQ165" i="4"/>
  <c r="BP165" i="4"/>
  <c r="BO165" i="4"/>
  <c r="BN165" i="4"/>
  <c r="BL165" i="4"/>
  <c r="BK165" i="4"/>
  <c r="BJ165" i="4"/>
  <c r="BI165" i="4"/>
  <c r="X165" i="4"/>
  <c r="W165" i="4"/>
  <c r="V165" i="4"/>
  <c r="U165" i="4"/>
  <c r="T165" i="4"/>
  <c r="S165" i="4"/>
  <c r="M165" i="4"/>
  <c r="DQ164" i="4"/>
  <c r="DP164" i="4"/>
  <c r="CE164" i="4"/>
  <c r="CD164" i="4"/>
  <c r="CC164" i="4"/>
  <c r="CB164" i="4"/>
  <c r="CA164" i="4"/>
  <c r="BZ164" i="4"/>
  <c r="BX164" i="4"/>
  <c r="BW164" i="4"/>
  <c r="BV164" i="4"/>
  <c r="BU164" i="4"/>
  <c r="BS164" i="4"/>
  <c r="BR164" i="4"/>
  <c r="BQ164" i="4"/>
  <c r="BP164" i="4"/>
  <c r="BO164" i="4"/>
  <c r="BN164" i="4"/>
  <c r="BL164" i="4"/>
  <c r="BK164" i="4"/>
  <c r="BJ164" i="4"/>
  <c r="BI164" i="4"/>
  <c r="X164" i="4"/>
  <c r="W164" i="4"/>
  <c r="V164" i="4"/>
  <c r="U164" i="4"/>
  <c r="T164" i="4"/>
  <c r="S164" i="4"/>
  <c r="M164" i="4"/>
  <c r="DQ163" i="4"/>
  <c r="DP163" i="4"/>
  <c r="CE163" i="4"/>
  <c r="CD163" i="4"/>
  <c r="CC163" i="4"/>
  <c r="CB163" i="4"/>
  <c r="CA163" i="4"/>
  <c r="BZ163" i="4"/>
  <c r="BX163" i="4"/>
  <c r="BW163" i="4"/>
  <c r="BV163" i="4"/>
  <c r="BU163" i="4"/>
  <c r="BS163" i="4"/>
  <c r="BR163" i="4"/>
  <c r="BQ163" i="4"/>
  <c r="BP163" i="4"/>
  <c r="BO163" i="4"/>
  <c r="BN163" i="4"/>
  <c r="BL163" i="4"/>
  <c r="BK163" i="4"/>
  <c r="BJ163" i="4"/>
  <c r="BI163" i="4"/>
  <c r="X163" i="4"/>
  <c r="W163" i="4"/>
  <c r="V163" i="4"/>
  <c r="U163" i="4"/>
  <c r="T163" i="4"/>
  <c r="S163" i="4"/>
  <c r="M163" i="4"/>
  <c r="DQ162" i="4"/>
  <c r="DP162" i="4"/>
  <c r="CE162" i="4"/>
  <c r="CD162" i="4"/>
  <c r="CC162" i="4"/>
  <c r="CB162" i="4"/>
  <c r="CA162" i="4"/>
  <c r="BZ162" i="4"/>
  <c r="BX162" i="4"/>
  <c r="BW162" i="4"/>
  <c r="BV162" i="4"/>
  <c r="BU162" i="4"/>
  <c r="BS162" i="4"/>
  <c r="BR162" i="4"/>
  <c r="BQ162" i="4"/>
  <c r="BP162" i="4"/>
  <c r="BO162" i="4"/>
  <c r="BN162" i="4"/>
  <c r="BL162" i="4"/>
  <c r="BK162" i="4"/>
  <c r="BJ162" i="4"/>
  <c r="BI162" i="4"/>
  <c r="X162" i="4"/>
  <c r="W162" i="4"/>
  <c r="V162" i="4"/>
  <c r="U162" i="4"/>
  <c r="T162" i="4"/>
  <c r="S162" i="4"/>
  <c r="M162" i="4"/>
  <c r="DQ161" i="4"/>
  <c r="DP161" i="4"/>
  <c r="CE161" i="4"/>
  <c r="CD161" i="4"/>
  <c r="CC161" i="4"/>
  <c r="CB161" i="4"/>
  <c r="CA161" i="4"/>
  <c r="BZ161" i="4"/>
  <c r="BX161" i="4"/>
  <c r="BW161" i="4"/>
  <c r="BV161" i="4"/>
  <c r="BU161" i="4"/>
  <c r="BS161" i="4"/>
  <c r="BR161" i="4"/>
  <c r="BQ161" i="4"/>
  <c r="BP161" i="4"/>
  <c r="BO161" i="4"/>
  <c r="BN161" i="4"/>
  <c r="BL161" i="4"/>
  <c r="BK161" i="4"/>
  <c r="BJ161" i="4"/>
  <c r="BI161" i="4"/>
  <c r="X161" i="4"/>
  <c r="W161" i="4"/>
  <c r="V161" i="4"/>
  <c r="U161" i="4"/>
  <c r="T161" i="4"/>
  <c r="S161" i="4"/>
  <c r="M161" i="4"/>
  <c r="DQ160" i="4"/>
  <c r="DP160" i="4"/>
  <c r="CE160" i="4"/>
  <c r="CD160" i="4"/>
  <c r="CC160" i="4"/>
  <c r="CB160" i="4"/>
  <c r="CA160" i="4"/>
  <c r="BZ160" i="4"/>
  <c r="BX160" i="4"/>
  <c r="BW160" i="4"/>
  <c r="BV160" i="4"/>
  <c r="BU160" i="4"/>
  <c r="BS160" i="4"/>
  <c r="BR160" i="4"/>
  <c r="BQ160" i="4"/>
  <c r="BP160" i="4"/>
  <c r="BO160" i="4"/>
  <c r="BN160" i="4"/>
  <c r="BL160" i="4"/>
  <c r="BK160" i="4"/>
  <c r="BJ160" i="4"/>
  <c r="BI160" i="4"/>
  <c r="X160" i="4"/>
  <c r="W160" i="4"/>
  <c r="V160" i="4"/>
  <c r="U160" i="4"/>
  <c r="T160" i="4"/>
  <c r="S160" i="4"/>
  <c r="M160" i="4"/>
  <c r="DQ159" i="4"/>
  <c r="DP159" i="4"/>
  <c r="CE159" i="4"/>
  <c r="CD159" i="4"/>
  <c r="CC159" i="4"/>
  <c r="CB159" i="4"/>
  <c r="CA159" i="4"/>
  <c r="BZ159" i="4"/>
  <c r="BX159" i="4"/>
  <c r="BW159" i="4"/>
  <c r="BV159" i="4"/>
  <c r="BU159" i="4"/>
  <c r="BS159" i="4"/>
  <c r="BR159" i="4"/>
  <c r="BQ159" i="4"/>
  <c r="BP159" i="4"/>
  <c r="BO159" i="4"/>
  <c r="BN159" i="4"/>
  <c r="BL159" i="4"/>
  <c r="BK159" i="4"/>
  <c r="BJ159" i="4"/>
  <c r="BI159" i="4"/>
  <c r="X159" i="4"/>
  <c r="W159" i="4"/>
  <c r="V159" i="4"/>
  <c r="U159" i="4"/>
  <c r="T159" i="4"/>
  <c r="S159" i="4"/>
  <c r="M159" i="4"/>
  <c r="DQ158" i="4"/>
  <c r="DP158" i="4"/>
  <c r="CE158" i="4"/>
  <c r="CD158" i="4"/>
  <c r="CC158" i="4"/>
  <c r="CB158" i="4"/>
  <c r="CA158" i="4"/>
  <c r="BZ158" i="4"/>
  <c r="BX158" i="4"/>
  <c r="BW158" i="4"/>
  <c r="BV158" i="4"/>
  <c r="BU158" i="4"/>
  <c r="BS158" i="4"/>
  <c r="BR158" i="4"/>
  <c r="BQ158" i="4"/>
  <c r="BP158" i="4"/>
  <c r="BO158" i="4"/>
  <c r="BN158" i="4"/>
  <c r="BL158" i="4"/>
  <c r="BK158" i="4"/>
  <c r="BJ158" i="4"/>
  <c r="BI158" i="4"/>
  <c r="X158" i="4"/>
  <c r="W158" i="4"/>
  <c r="V158" i="4"/>
  <c r="U158" i="4"/>
  <c r="T158" i="4"/>
  <c r="S158" i="4"/>
  <c r="M158" i="4"/>
  <c r="DQ157" i="4"/>
  <c r="DP157" i="4"/>
  <c r="CE157" i="4"/>
  <c r="CD157" i="4"/>
  <c r="CC157" i="4"/>
  <c r="CB157" i="4"/>
  <c r="CA157" i="4"/>
  <c r="BZ157" i="4"/>
  <c r="BX157" i="4"/>
  <c r="BW157" i="4"/>
  <c r="BV157" i="4"/>
  <c r="BU157" i="4"/>
  <c r="BS157" i="4"/>
  <c r="BR157" i="4"/>
  <c r="BQ157" i="4"/>
  <c r="BP157" i="4"/>
  <c r="BO157" i="4"/>
  <c r="BN157" i="4"/>
  <c r="BL157" i="4"/>
  <c r="BK157" i="4"/>
  <c r="BJ157" i="4"/>
  <c r="BI157" i="4"/>
  <c r="X157" i="4"/>
  <c r="W157" i="4"/>
  <c r="V157" i="4"/>
  <c r="U157" i="4"/>
  <c r="T157" i="4"/>
  <c r="S157" i="4"/>
  <c r="M157" i="4"/>
  <c r="DQ156" i="4"/>
  <c r="DP156" i="4"/>
  <c r="CE156" i="4"/>
  <c r="CD156" i="4"/>
  <c r="CC156" i="4"/>
  <c r="CB156" i="4"/>
  <c r="CA156" i="4"/>
  <c r="BZ156" i="4"/>
  <c r="BX156" i="4"/>
  <c r="BW156" i="4"/>
  <c r="BV156" i="4"/>
  <c r="BU156" i="4"/>
  <c r="BS156" i="4"/>
  <c r="BR156" i="4"/>
  <c r="BQ156" i="4"/>
  <c r="BP156" i="4"/>
  <c r="BO156" i="4"/>
  <c r="BN156" i="4"/>
  <c r="BL156" i="4"/>
  <c r="BK156" i="4"/>
  <c r="BJ156" i="4"/>
  <c r="BI156" i="4"/>
  <c r="X156" i="4"/>
  <c r="W156" i="4"/>
  <c r="V156" i="4"/>
  <c r="U156" i="4"/>
  <c r="T156" i="4"/>
  <c r="S156" i="4"/>
  <c r="M156" i="4"/>
  <c r="DQ155" i="4"/>
  <c r="DP155" i="4"/>
  <c r="CE155" i="4"/>
  <c r="CD155" i="4"/>
  <c r="CC155" i="4"/>
  <c r="CB155" i="4"/>
  <c r="CA155" i="4"/>
  <c r="BZ155" i="4"/>
  <c r="BX155" i="4"/>
  <c r="BW155" i="4"/>
  <c r="BV155" i="4"/>
  <c r="BU155" i="4"/>
  <c r="BS155" i="4"/>
  <c r="BR155" i="4"/>
  <c r="BQ155" i="4"/>
  <c r="BP155" i="4"/>
  <c r="BO155" i="4"/>
  <c r="BN155" i="4"/>
  <c r="BL155" i="4"/>
  <c r="BK155" i="4"/>
  <c r="BJ155" i="4"/>
  <c r="BI155" i="4"/>
  <c r="X155" i="4"/>
  <c r="W155" i="4"/>
  <c r="V155" i="4"/>
  <c r="U155" i="4"/>
  <c r="T155" i="4"/>
  <c r="S155" i="4"/>
  <c r="M155" i="4"/>
  <c r="DQ154" i="4"/>
  <c r="DP154" i="4"/>
  <c r="CE154" i="4"/>
  <c r="CD154" i="4"/>
  <c r="CC154" i="4"/>
  <c r="CB154" i="4"/>
  <c r="CA154" i="4"/>
  <c r="BZ154" i="4"/>
  <c r="BX154" i="4"/>
  <c r="BW154" i="4"/>
  <c r="BV154" i="4"/>
  <c r="BU154" i="4"/>
  <c r="BS154" i="4"/>
  <c r="BR154" i="4"/>
  <c r="BQ154" i="4"/>
  <c r="BP154" i="4"/>
  <c r="BO154" i="4"/>
  <c r="BN154" i="4"/>
  <c r="BL154" i="4"/>
  <c r="BK154" i="4"/>
  <c r="BJ154" i="4"/>
  <c r="BI154" i="4"/>
  <c r="X154" i="4"/>
  <c r="W154" i="4"/>
  <c r="V154" i="4"/>
  <c r="U154" i="4"/>
  <c r="T154" i="4"/>
  <c r="S154" i="4"/>
  <c r="M154" i="4"/>
  <c r="DQ153" i="4"/>
  <c r="DP153" i="4"/>
  <c r="CE153" i="4"/>
  <c r="CD153" i="4"/>
  <c r="CC153" i="4"/>
  <c r="CB153" i="4"/>
  <c r="CA153" i="4"/>
  <c r="BZ153" i="4"/>
  <c r="BX153" i="4"/>
  <c r="BW153" i="4"/>
  <c r="BV153" i="4"/>
  <c r="BU153" i="4"/>
  <c r="BS153" i="4"/>
  <c r="BR153" i="4"/>
  <c r="BQ153" i="4"/>
  <c r="BP153" i="4"/>
  <c r="BO153" i="4"/>
  <c r="BN153" i="4"/>
  <c r="BL153" i="4"/>
  <c r="BK153" i="4"/>
  <c r="BJ153" i="4"/>
  <c r="BI153" i="4"/>
  <c r="X153" i="4"/>
  <c r="W153" i="4"/>
  <c r="V153" i="4"/>
  <c r="U153" i="4"/>
  <c r="T153" i="4"/>
  <c r="S153" i="4"/>
  <c r="M153" i="4"/>
  <c r="DQ152" i="4"/>
  <c r="DP152" i="4"/>
  <c r="CE152" i="4"/>
  <c r="CD152" i="4"/>
  <c r="CC152" i="4"/>
  <c r="CB152" i="4"/>
  <c r="CA152" i="4"/>
  <c r="BZ152" i="4"/>
  <c r="BX152" i="4"/>
  <c r="BW152" i="4"/>
  <c r="BV152" i="4"/>
  <c r="BU152" i="4"/>
  <c r="BS152" i="4"/>
  <c r="BR152" i="4"/>
  <c r="BQ152" i="4"/>
  <c r="BP152" i="4"/>
  <c r="BO152" i="4"/>
  <c r="BN152" i="4"/>
  <c r="BL152" i="4"/>
  <c r="BK152" i="4"/>
  <c r="BJ152" i="4"/>
  <c r="BI152" i="4"/>
  <c r="X152" i="4"/>
  <c r="W152" i="4"/>
  <c r="V152" i="4"/>
  <c r="U152" i="4"/>
  <c r="T152" i="4"/>
  <c r="S152" i="4"/>
  <c r="M152" i="4"/>
  <c r="DQ151" i="4"/>
  <c r="DP151" i="4"/>
  <c r="CE151" i="4"/>
  <c r="CD151" i="4"/>
  <c r="CC151" i="4"/>
  <c r="CB151" i="4"/>
  <c r="CA151" i="4"/>
  <c r="BZ151" i="4"/>
  <c r="BX151" i="4"/>
  <c r="BW151" i="4"/>
  <c r="BV151" i="4"/>
  <c r="BU151" i="4"/>
  <c r="BS151" i="4"/>
  <c r="BR151" i="4"/>
  <c r="BQ151" i="4"/>
  <c r="BP151" i="4"/>
  <c r="BO151" i="4"/>
  <c r="BN151" i="4"/>
  <c r="BL151" i="4"/>
  <c r="BK151" i="4"/>
  <c r="BJ151" i="4"/>
  <c r="BI151" i="4"/>
  <c r="X151" i="4"/>
  <c r="W151" i="4"/>
  <c r="V151" i="4"/>
  <c r="U151" i="4"/>
  <c r="T151" i="4"/>
  <c r="S151" i="4"/>
  <c r="M151" i="4"/>
  <c r="DQ150" i="4"/>
  <c r="DP150" i="4"/>
  <c r="CE150" i="4"/>
  <c r="CD150" i="4"/>
  <c r="CC150" i="4"/>
  <c r="CB150" i="4"/>
  <c r="CA150" i="4"/>
  <c r="BZ150" i="4"/>
  <c r="BX150" i="4"/>
  <c r="BW150" i="4"/>
  <c r="BV150" i="4"/>
  <c r="BU150" i="4"/>
  <c r="BS150" i="4"/>
  <c r="BR150" i="4"/>
  <c r="BQ150" i="4"/>
  <c r="BP150" i="4"/>
  <c r="BO150" i="4"/>
  <c r="BN150" i="4"/>
  <c r="BL150" i="4"/>
  <c r="BK150" i="4"/>
  <c r="BJ150" i="4"/>
  <c r="BI150" i="4"/>
  <c r="X150" i="4"/>
  <c r="W150" i="4"/>
  <c r="V150" i="4"/>
  <c r="U150" i="4"/>
  <c r="T150" i="4"/>
  <c r="S150" i="4"/>
  <c r="M150" i="4"/>
  <c r="DQ149" i="4"/>
  <c r="DP149" i="4"/>
  <c r="CE149" i="4"/>
  <c r="CD149" i="4"/>
  <c r="CC149" i="4"/>
  <c r="CB149" i="4"/>
  <c r="CA149" i="4"/>
  <c r="BZ149" i="4"/>
  <c r="BX149" i="4"/>
  <c r="BW149" i="4"/>
  <c r="BV149" i="4"/>
  <c r="BU149" i="4"/>
  <c r="BS149" i="4"/>
  <c r="BR149" i="4"/>
  <c r="BQ149" i="4"/>
  <c r="BP149" i="4"/>
  <c r="BO149" i="4"/>
  <c r="BN149" i="4"/>
  <c r="BL149" i="4"/>
  <c r="BK149" i="4"/>
  <c r="BJ149" i="4"/>
  <c r="BI149" i="4"/>
  <c r="X149" i="4"/>
  <c r="W149" i="4"/>
  <c r="V149" i="4"/>
  <c r="U149" i="4"/>
  <c r="T149" i="4"/>
  <c r="S149" i="4"/>
  <c r="M149" i="4"/>
  <c r="DQ148" i="4"/>
  <c r="DP148" i="4"/>
  <c r="CE148" i="4"/>
  <c r="CD148" i="4"/>
  <c r="CC148" i="4"/>
  <c r="CB148" i="4"/>
  <c r="CA148" i="4"/>
  <c r="BZ148" i="4"/>
  <c r="BX148" i="4"/>
  <c r="BW148" i="4"/>
  <c r="BV148" i="4"/>
  <c r="BU148" i="4"/>
  <c r="BS148" i="4"/>
  <c r="BR148" i="4"/>
  <c r="BQ148" i="4"/>
  <c r="BP148" i="4"/>
  <c r="BO148" i="4"/>
  <c r="BN148" i="4"/>
  <c r="BL148" i="4"/>
  <c r="BK148" i="4"/>
  <c r="BJ148" i="4"/>
  <c r="BI148" i="4"/>
  <c r="X148" i="4"/>
  <c r="W148" i="4"/>
  <c r="V148" i="4"/>
  <c r="U148" i="4"/>
  <c r="T148" i="4"/>
  <c r="S148" i="4"/>
  <c r="M148" i="4"/>
  <c r="DQ147" i="4"/>
  <c r="DP147" i="4"/>
  <c r="CE147" i="4"/>
  <c r="CD147" i="4"/>
  <c r="CC147" i="4"/>
  <c r="CB147" i="4"/>
  <c r="CA147" i="4"/>
  <c r="BZ147" i="4"/>
  <c r="BX147" i="4"/>
  <c r="BW147" i="4"/>
  <c r="BV147" i="4"/>
  <c r="BU147" i="4"/>
  <c r="BS147" i="4"/>
  <c r="BR147" i="4"/>
  <c r="BQ147" i="4"/>
  <c r="BP147" i="4"/>
  <c r="BO147" i="4"/>
  <c r="BN147" i="4"/>
  <c r="BL147" i="4"/>
  <c r="BK147" i="4"/>
  <c r="BJ147" i="4"/>
  <c r="BI147" i="4"/>
  <c r="X147" i="4"/>
  <c r="W147" i="4"/>
  <c r="V147" i="4"/>
  <c r="U147" i="4"/>
  <c r="T147" i="4"/>
  <c r="S147" i="4"/>
  <c r="M147" i="4"/>
  <c r="DQ146" i="4"/>
  <c r="DP146" i="4"/>
  <c r="CE146" i="4"/>
  <c r="CD146" i="4"/>
  <c r="CC146" i="4"/>
  <c r="CB146" i="4"/>
  <c r="CA146" i="4"/>
  <c r="BZ146" i="4"/>
  <c r="BX146" i="4"/>
  <c r="BW146" i="4"/>
  <c r="BV146" i="4"/>
  <c r="BU146" i="4"/>
  <c r="BS146" i="4"/>
  <c r="BR146" i="4"/>
  <c r="BQ146" i="4"/>
  <c r="BP146" i="4"/>
  <c r="BO146" i="4"/>
  <c r="BN146" i="4"/>
  <c r="BL146" i="4"/>
  <c r="BK146" i="4"/>
  <c r="BJ146" i="4"/>
  <c r="BI146" i="4"/>
  <c r="X146" i="4"/>
  <c r="W146" i="4"/>
  <c r="V146" i="4"/>
  <c r="U146" i="4"/>
  <c r="T146" i="4"/>
  <c r="S146" i="4"/>
  <c r="M146" i="4"/>
  <c r="DQ145" i="4"/>
  <c r="DP145" i="4"/>
  <c r="CE145" i="4"/>
  <c r="CD145" i="4"/>
  <c r="CC145" i="4"/>
  <c r="CB145" i="4"/>
  <c r="CA145" i="4"/>
  <c r="BZ145" i="4"/>
  <c r="BX145" i="4"/>
  <c r="BW145" i="4"/>
  <c r="BV145" i="4"/>
  <c r="BU145" i="4"/>
  <c r="BS145" i="4"/>
  <c r="BR145" i="4"/>
  <c r="BQ145" i="4"/>
  <c r="BP145" i="4"/>
  <c r="BO145" i="4"/>
  <c r="BN145" i="4"/>
  <c r="BL145" i="4"/>
  <c r="BK145" i="4"/>
  <c r="BJ145" i="4"/>
  <c r="BI145" i="4"/>
  <c r="X145" i="4"/>
  <c r="W145" i="4"/>
  <c r="V145" i="4"/>
  <c r="U145" i="4"/>
  <c r="T145" i="4"/>
  <c r="S145" i="4"/>
  <c r="M145" i="4"/>
  <c r="DQ144" i="4"/>
  <c r="DP144" i="4"/>
  <c r="CE144" i="4"/>
  <c r="CD144" i="4"/>
  <c r="CC144" i="4"/>
  <c r="CB144" i="4"/>
  <c r="CA144" i="4"/>
  <c r="BZ144" i="4"/>
  <c r="BX144" i="4"/>
  <c r="BW144" i="4"/>
  <c r="BV144" i="4"/>
  <c r="BU144" i="4"/>
  <c r="BS144" i="4"/>
  <c r="BR144" i="4"/>
  <c r="BQ144" i="4"/>
  <c r="BP144" i="4"/>
  <c r="BO144" i="4"/>
  <c r="BN144" i="4"/>
  <c r="BL144" i="4"/>
  <c r="BK144" i="4"/>
  <c r="BJ144" i="4"/>
  <c r="BI144" i="4"/>
  <c r="X144" i="4"/>
  <c r="W144" i="4"/>
  <c r="V144" i="4"/>
  <c r="U144" i="4"/>
  <c r="T144" i="4"/>
  <c r="S144" i="4"/>
  <c r="M144" i="4"/>
  <c r="DQ143" i="4"/>
  <c r="DP143" i="4"/>
  <c r="CE143" i="4"/>
  <c r="CD143" i="4"/>
  <c r="CC143" i="4"/>
  <c r="CB143" i="4"/>
  <c r="CA143" i="4"/>
  <c r="BZ143" i="4"/>
  <c r="BX143" i="4"/>
  <c r="BW143" i="4"/>
  <c r="BV143" i="4"/>
  <c r="BU143" i="4"/>
  <c r="BS143" i="4"/>
  <c r="BR143" i="4"/>
  <c r="BQ143" i="4"/>
  <c r="BP143" i="4"/>
  <c r="BO143" i="4"/>
  <c r="BN143" i="4"/>
  <c r="BL143" i="4"/>
  <c r="BK143" i="4"/>
  <c r="BJ143" i="4"/>
  <c r="BI143" i="4"/>
  <c r="X143" i="4"/>
  <c r="W143" i="4"/>
  <c r="V143" i="4"/>
  <c r="U143" i="4"/>
  <c r="T143" i="4"/>
  <c r="S143" i="4"/>
  <c r="M143" i="4"/>
  <c r="DQ142" i="4"/>
  <c r="DP142" i="4"/>
  <c r="CE142" i="4"/>
  <c r="CD142" i="4"/>
  <c r="CC142" i="4"/>
  <c r="CB142" i="4"/>
  <c r="CA142" i="4"/>
  <c r="BZ142" i="4"/>
  <c r="BX142" i="4"/>
  <c r="BW142" i="4"/>
  <c r="BV142" i="4"/>
  <c r="BU142" i="4"/>
  <c r="BS142" i="4"/>
  <c r="BR142" i="4"/>
  <c r="BQ142" i="4"/>
  <c r="BP142" i="4"/>
  <c r="BO142" i="4"/>
  <c r="BN142" i="4"/>
  <c r="BL142" i="4"/>
  <c r="BK142" i="4"/>
  <c r="BJ142" i="4"/>
  <c r="BI142" i="4"/>
  <c r="X142" i="4"/>
  <c r="W142" i="4"/>
  <c r="V142" i="4"/>
  <c r="U142" i="4"/>
  <c r="T142" i="4"/>
  <c r="S142" i="4"/>
  <c r="M142" i="4"/>
  <c r="DQ141" i="4"/>
  <c r="DP141" i="4"/>
  <c r="CE141" i="4"/>
  <c r="CD141" i="4"/>
  <c r="CC141" i="4"/>
  <c r="CB141" i="4"/>
  <c r="CA141" i="4"/>
  <c r="BZ141" i="4"/>
  <c r="BX141" i="4"/>
  <c r="BW141" i="4"/>
  <c r="BV141" i="4"/>
  <c r="BU141" i="4"/>
  <c r="BS141" i="4"/>
  <c r="BR141" i="4"/>
  <c r="BQ141" i="4"/>
  <c r="BP141" i="4"/>
  <c r="BO141" i="4"/>
  <c r="BN141" i="4"/>
  <c r="BL141" i="4"/>
  <c r="BK141" i="4"/>
  <c r="BJ141" i="4"/>
  <c r="BI141" i="4"/>
  <c r="X141" i="4"/>
  <c r="W141" i="4"/>
  <c r="V141" i="4"/>
  <c r="U141" i="4"/>
  <c r="T141" i="4"/>
  <c r="S141" i="4"/>
  <c r="M141" i="4"/>
  <c r="DQ140" i="4"/>
  <c r="DP140" i="4"/>
  <c r="CE140" i="4"/>
  <c r="CD140" i="4"/>
  <c r="CC140" i="4"/>
  <c r="CB140" i="4"/>
  <c r="CA140" i="4"/>
  <c r="BZ140" i="4"/>
  <c r="BX140" i="4"/>
  <c r="BW140" i="4"/>
  <c r="BV140" i="4"/>
  <c r="BU140" i="4"/>
  <c r="BS140" i="4"/>
  <c r="BR140" i="4"/>
  <c r="BQ140" i="4"/>
  <c r="BP140" i="4"/>
  <c r="BO140" i="4"/>
  <c r="BN140" i="4"/>
  <c r="BL140" i="4"/>
  <c r="BK140" i="4"/>
  <c r="BJ140" i="4"/>
  <c r="BI140" i="4"/>
  <c r="X140" i="4"/>
  <c r="W140" i="4"/>
  <c r="V140" i="4"/>
  <c r="U140" i="4"/>
  <c r="T140" i="4"/>
  <c r="S140" i="4"/>
  <c r="M140" i="4"/>
  <c r="DQ139" i="4"/>
  <c r="DP139" i="4"/>
  <c r="CE139" i="4"/>
  <c r="CD139" i="4"/>
  <c r="CC139" i="4"/>
  <c r="CB139" i="4"/>
  <c r="CA139" i="4"/>
  <c r="BZ139" i="4"/>
  <c r="BX139" i="4"/>
  <c r="BW139" i="4"/>
  <c r="BV139" i="4"/>
  <c r="BU139" i="4"/>
  <c r="BS139" i="4"/>
  <c r="BR139" i="4"/>
  <c r="BQ139" i="4"/>
  <c r="BP139" i="4"/>
  <c r="BO139" i="4"/>
  <c r="BN139" i="4"/>
  <c r="BL139" i="4"/>
  <c r="BK139" i="4"/>
  <c r="BJ139" i="4"/>
  <c r="BI139" i="4"/>
  <c r="X139" i="4"/>
  <c r="W139" i="4"/>
  <c r="V139" i="4"/>
  <c r="U139" i="4"/>
  <c r="T139" i="4"/>
  <c r="S139" i="4"/>
  <c r="M139" i="4"/>
  <c r="DQ138" i="4"/>
  <c r="DP138" i="4"/>
  <c r="CE138" i="4"/>
  <c r="CD138" i="4"/>
  <c r="CC138" i="4"/>
  <c r="CB138" i="4"/>
  <c r="CA138" i="4"/>
  <c r="BZ138" i="4"/>
  <c r="BX138" i="4"/>
  <c r="BW138" i="4"/>
  <c r="BV138" i="4"/>
  <c r="BU138" i="4"/>
  <c r="BS138" i="4"/>
  <c r="BR138" i="4"/>
  <c r="BQ138" i="4"/>
  <c r="BP138" i="4"/>
  <c r="BO138" i="4"/>
  <c r="BN138" i="4"/>
  <c r="BL138" i="4"/>
  <c r="BK138" i="4"/>
  <c r="BJ138" i="4"/>
  <c r="BI138" i="4"/>
  <c r="X138" i="4"/>
  <c r="W138" i="4"/>
  <c r="V138" i="4"/>
  <c r="U138" i="4"/>
  <c r="T138" i="4"/>
  <c r="S138" i="4"/>
  <c r="M138" i="4"/>
  <c r="DQ137" i="4"/>
  <c r="DP137" i="4"/>
  <c r="CE137" i="4"/>
  <c r="CD137" i="4"/>
  <c r="CC137" i="4"/>
  <c r="CB137" i="4"/>
  <c r="CA137" i="4"/>
  <c r="BZ137" i="4"/>
  <c r="BX137" i="4"/>
  <c r="BW137" i="4"/>
  <c r="BV137" i="4"/>
  <c r="BU137" i="4"/>
  <c r="BS137" i="4"/>
  <c r="BR137" i="4"/>
  <c r="BQ137" i="4"/>
  <c r="BP137" i="4"/>
  <c r="BO137" i="4"/>
  <c r="BN137" i="4"/>
  <c r="BL137" i="4"/>
  <c r="BK137" i="4"/>
  <c r="BJ137" i="4"/>
  <c r="BI137" i="4"/>
  <c r="X137" i="4"/>
  <c r="W137" i="4"/>
  <c r="V137" i="4"/>
  <c r="U137" i="4"/>
  <c r="T137" i="4"/>
  <c r="S137" i="4"/>
  <c r="M137" i="4"/>
  <c r="DQ136" i="4"/>
  <c r="DP136" i="4"/>
  <c r="CE136" i="4"/>
  <c r="CD136" i="4"/>
  <c r="CC136" i="4"/>
  <c r="CB136" i="4"/>
  <c r="CA136" i="4"/>
  <c r="BZ136" i="4"/>
  <c r="BX136" i="4"/>
  <c r="BW136" i="4"/>
  <c r="BV136" i="4"/>
  <c r="BU136" i="4"/>
  <c r="BS136" i="4"/>
  <c r="BR136" i="4"/>
  <c r="BQ136" i="4"/>
  <c r="BP136" i="4"/>
  <c r="BO136" i="4"/>
  <c r="BN136" i="4"/>
  <c r="BL136" i="4"/>
  <c r="BK136" i="4"/>
  <c r="BJ136" i="4"/>
  <c r="BI136" i="4"/>
  <c r="X136" i="4"/>
  <c r="W136" i="4"/>
  <c r="V136" i="4"/>
  <c r="U136" i="4"/>
  <c r="T136" i="4"/>
  <c r="S136" i="4"/>
  <c r="M136" i="4"/>
  <c r="DQ135" i="4"/>
  <c r="DP135" i="4"/>
  <c r="CE135" i="4"/>
  <c r="CD135" i="4"/>
  <c r="CC135" i="4"/>
  <c r="CB135" i="4"/>
  <c r="CA135" i="4"/>
  <c r="BZ135" i="4"/>
  <c r="BX135" i="4"/>
  <c r="BW135" i="4"/>
  <c r="BV135" i="4"/>
  <c r="BU135" i="4"/>
  <c r="BS135" i="4"/>
  <c r="BR135" i="4"/>
  <c r="BQ135" i="4"/>
  <c r="BP135" i="4"/>
  <c r="BO135" i="4"/>
  <c r="BN135" i="4"/>
  <c r="BL135" i="4"/>
  <c r="BK135" i="4"/>
  <c r="BJ135" i="4"/>
  <c r="BI135" i="4"/>
  <c r="X135" i="4"/>
  <c r="W135" i="4"/>
  <c r="V135" i="4"/>
  <c r="U135" i="4"/>
  <c r="T135" i="4"/>
  <c r="S135" i="4"/>
  <c r="M135" i="4"/>
  <c r="DQ134" i="4"/>
  <c r="DP134" i="4"/>
  <c r="CE134" i="4"/>
  <c r="CD134" i="4"/>
  <c r="CC134" i="4"/>
  <c r="CB134" i="4"/>
  <c r="CA134" i="4"/>
  <c r="BZ134" i="4"/>
  <c r="BX134" i="4"/>
  <c r="BW134" i="4"/>
  <c r="BV134" i="4"/>
  <c r="BU134" i="4"/>
  <c r="BS134" i="4"/>
  <c r="BR134" i="4"/>
  <c r="BQ134" i="4"/>
  <c r="BP134" i="4"/>
  <c r="BO134" i="4"/>
  <c r="BN134" i="4"/>
  <c r="BL134" i="4"/>
  <c r="BK134" i="4"/>
  <c r="BJ134" i="4"/>
  <c r="BI134" i="4"/>
  <c r="X134" i="4"/>
  <c r="W134" i="4"/>
  <c r="V134" i="4"/>
  <c r="U134" i="4"/>
  <c r="T134" i="4"/>
  <c r="S134" i="4"/>
  <c r="M134" i="4"/>
  <c r="DQ133" i="4"/>
  <c r="DP133" i="4"/>
  <c r="CE133" i="4"/>
  <c r="CD133" i="4"/>
  <c r="CC133" i="4"/>
  <c r="CB133" i="4"/>
  <c r="CA133" i="4"/>
  <c r="BZ133" i="4"/>
  <c r="BX133" i="4"/>
  <c r="BW133" i="4"/>
  <c r="BV133" i="4"/>
  <c r="BU133" i="4"/>
  <c r="BS133" i="4"/>
  <c r="BR133" i="4"/>
  <c r="BQ133" i="4"/>
  <c r="BP133" i="4"/>
  <c r="BO133" i="4"/>
  <c r="BN133" i="4"/>
  <c r="BL133" i="4"/>
  <c r="BK133" i="4"/>
  <c r="BJ133" i="4"/>
  <c r="BI133" i="4"/>
  <c r="X133" i="4"/>
  <c r="W133" i="4"/>
  <c r="V133" i="4"/>
  <c r="U133" i="4"/>
  <c r="T133" i="4"/>
  <c r="S133" i="4"/>
  <c r="M133" i="4"/>
  <c r="DQ132" i="4"/>
  <c r="DP132" i="4"/>
  <c r="CE132" i="4"/>
  <c r="CD132" i="4"/>
  <c r="CC132" i="4"/>
  <c r="CB132" i="4"/>
  <c r="CA132" i="4"/>
  <c r="BZ132" i="4"/>
  <c r="BX132" i="4"/>
  <c r="BW132" i="4"/>
  <c r="BV132" i="4"/>
  <c r="BU132" i="4"/>
  <c r="BS132" i="4"/>
  <c r="BR132" i="4"/>
  <c r="BQ132" i="4"/>
  <c r="BP132" i="4"/>
  <c r="BO132" i="4"/>
  <c r="BN132" i="4"/>
  <c r="BL132" i="4"/>
  <c r="BK132" i="4"/>
  <c r="BJ132" i="4"/>
  <c r="BI132" i="4"/>
  <c r="X132" i="4"/>
  <c r="W132" i="4"/>
  <c r="V132" i="4"/>
  <c r="U132" i="4"/>
  <c r="T132" i="4"/>
  <c r="S132" i="4"/>
  <c r="M132" i="4"/>
  <c r="DQ131" i="4"/>
  <c r="DP131" i="4"/>
  <c r="CE131" i="4"/>
  <c r="CD131" i="4"/>
  <c r="CC131" i="4"/>
  <c r="CB131" i="4"/>
  <c r="CA131" i="4"/>
  <c r="BZ131" i="4"/>
  <c r="BX131" i="4"/>
  <c r="BW131" i="4"/>
  <c r="BV131" i="4"/>
  <c r="BU131" i="4"/>
  <c r="BS131" i="4"/>
  <c r="BR131" i="4"/>
  <c r="BQ131" i="4"/>
  <c r="BP131" i="4"/>
  <c r="BO131" i="4"/>
  <c r="BN131" i="4"/>
  <c r="BL131" i="4"/>
  <c r="BK131" i="4"/>
  <c r="BJ131" i="4"/>
  <c r="BI131" i="4"/>
  <c r="X131" i="4"/>
  <c r="W131" i="4"/>
  <c r="V131" i="4"/>
  <c r="U131" i="4"/>
  <c r="T131" i="4"/>
  <c r="S131" i="4"/>
  <c r="M131" i="4"/>
  <c r="DQ130" i="4"/>
  <c r="DP130" i="4"/>
  <c r="CE130" i="4"/>
  <c r="CD130" i="4"/>
  <c r="CC130" i="4"/>
  <c r="CB130" i="4"/>
  <c r="CA130" i="4"/>
  <c r="BZ130" i="4"/>
  <c r="BX130" i="4"/>
  <c r="BW130" i="4"/>
  <c r="BV130" i="4"/>
  <c r="BU130" i="4"/>
  <c r="BS130" i="4"/>
  <c r="BR130" i="4"/>
  <c r="BQ130" i="4"/>
  <c r="BP130" i="4"/>
  <c r="BO130" i="4"/>
  <c r="BN130" i="4"/>
  <c r="BL130" i="4"/>
  <c r="BK130" i="4"/>
  <c r="BJ130" i="4"/>
  <c r="BI130" i="4"/>
  <c r="X130" i="4"/>
  <c r="W130" i="4"/>
  <c r="V130" i="4"/>
  <c r="U130" i="4"/>
  <c r="T130" i="4"/>
  <c r="S130" i="4"/>
  <c r="M130" i="4"/>
  <c r="DQ129" i="4"/>
  <c r="DP129" i="4"/>
  <c r="CE129" i="4"/>
  <c r="CD129" i="4"/>
  <c r="CC129" i="4"/>
  <c r="CB129" i="4"/>
  <c r="CA129" i="4"/>
  <c r="BZ129" i="4"/>
  <c r="BX129" i="4"/>
  <c r="BW129" i="4"/>
  <c r="BV129" i="4"/>
  <c r="BU129" i="4"/>
  <c r="BS129" i="4"/>
  <c r="BR129" i="4"/>
  <c r="BQ129" i="4"/>
  <c r="BP129" i="4"/>
  <c r="BO129" i="4"/>
  <c r="BN129" i="4"/>
  <c r="BL129" i="4"/>
  <c r="BK129" i="4"/>
  <c r="BJ129" i="4"/>
  <c r="BI129" i="4"/>
  <c r="X129" i="4"/>
  <c r="W129" i="4"/>
  <c r="V129" i="4"/>
  <c r="U129" i="4"/>
  <c r="T129" i="4"/>
  <c r="S129" i="4"/>
  <c r="M129" i="4"/>
  <c r="DQ128" i="4"/>
  <c r="DP128" i="4"/>
  <c r="CE128" i="4"/>
  <c r="CD128" i="4"/>
  <c r="CC128" i="4"/>
  <c r="CB128" i="4"/>
  <c r="CA128" i="4"/>
  <c r="BZ128" i="4"/>
  <c r="BX128" i="4"/>
  <c r="BW128" i="4"/>
  <c r="BV128" i="4"/>
  <c r="BU128" i="4"/>
  <c r="BS128" i="4"/>
  <c r="BR128" i="4"/>
  <c r="BQ128" i="4"/>
  <c r="BP128" i="4"/>
  <c r="BO128" i="4"/>
  <c r="BN128" i="4"/>
  <c r="BL128" i="4"/>
  <c r="BK128" i="4"/>
  <c r="BJ128" i="4"/>
  <c r="BI128" i="4"/>
  <c r="X128" i="4"/>
  <c r="W128" i="4"/>
  <c r="V128" i="4"/>
  <c r="U128" i="4"/>
  <c r="T128" i="4"/>
  <c r="S128" i="4"/>
  <c r="M128" i="4"/>
  <c r="DQ127" i="4"/>
  <c r="DP127" i="4"/>
  <c r="CE127" i="4"/>
  <c r="CD127" i="4"/>
  <c r="CC127" i="4"/>
  <c r="CB127" i="4"/>
  <c r="CA127" i="4"/>
  <c r="BZ127" i="4"/>
  <c r="BX127" i="4"/>
  <c r="BW127" i="4"/>
  <c r="BV127" i="4"/>
  <c r="BU127" i="4"/>
  <c r="BS127" i="4"/>
  <c r="BR127" i="4"/>
  <c r="BQ127" i="4"/>
  <c r="BP127" i="4"/>
  <c r="BO127" i="4"/>
  <c r="BN127" i="4"/>
  <c r="BL127" i="4"/>
  <c r="BK127" i="4"/>
  <c r="BJ127" i="4"/>
  <c r="BI127" i="4"/>
  <c r="X127" i="4"/>
  <c r="W127" i="4"/>
  <c r="V127" i="4"/>
  <c r="U127" i="4"/>
  <c r="T127" i="4"/>
  <c r="S127" i="4"/>
  <c r="M127" i="4"/>
  <c r="DQ126" i="4"/>
  <c r="DP126" i="4"/>
  <c r="CE126" i="4"/>
  <c r="CD126" i="4"/>
  <c r="CC126" i="4"/>
  <c r="CB126" i="4"/>
  <c r="CA126" i="4"/>
  <c r="BZ126" i="4"/>
  <c r="BX126" i="4"/>
  <c r="BW126" i="4"/>
  <c r="BV126" i="4"/>
  <c r="BU126" i="4"/>
  <c r="BS126" i="4"/>
  <c r="BR126" i="4"/>
  <c r="BQ126" i="4"/>
  <c r="BP126" i="4"/>
  <c r="BO126" i="4"/>
  <c r="BN126" i="4"/>
  <c r="BL126" i="4"/>
  <c r="BK126" i="4"/>
  <c r="BJ126" i="4"/>
  <c r="BI126" i="4"/>
  <c r="X126" i="4"/>
  <c r="W126" i="4"/>
  <c r="V126" i="4"/>
  <c r="U126" i="4"/>
  <c r="T126" i="4"/>
  <c r="S126" i="4"/>
  <c r="M126" i="4"/>
  <c r="DQ125" i="4"/>
  <c r="DP125" i="4"/>
  <c r="CE125" i="4"/>
  <c r="CD125" i="4"/>
  <c r="CC125" i="4"/>
  <c r="CB125" i="4"/>
  <c r="CA125" i="4"/>
  <c r="BZ125" i="4"/>
  <c r="BX125" i="4"/>
  <c r="BW125" i="4"/>
  <c r="BV125" i="4"/>
  <c r="BU125" i="4"/>
  <c r="BS125" i="4"/>
  <c r="BR125" i="4"/>
  <c r="BQ125" i="4"/>
  <c r="BP125" i="4"/>
  <c r="BO125" i="4"/>
  <c r="BN125" i="4"/>
  <c r="BL125" i="4"/>
  <c r="BK125" i="4"/>
  <c r="BJ125" i="4"/>
  <c r="BI125" i="4"/>
  <c r="X125" i="4"/>
  <c r="W125" i="4"/>
  <c r="V125" i="4"/>
  <c r="U125" i="4"/>
  <c r="T125" i="4"/>
  <c r="S125" i="4"/>
  <c r="M125" i="4"/>
  <c r="DQ124" i="4"/>
  <c r="DP124" i="4"/>
  <c r="CE124" i="4"/>
  <c r="CD124" i="4"/>
  <c r="CC124" i="4"/>
  <c r="CB124" i="4"/>
  <c r="CA124" i="4"/>
  <c r="BZ124" i="4"/>
  <c r="BX124" i="4"/>
  <c r="BW124" i="4"/>
  <c r="BV124" i="4"/>
  <c r="BU124" i="4"/>
  <c r="BS124" i="4"/>
  <c r="BR124" i="4"/>
  <c r="BQ124" i="4"/>
  <c r="BP124" i="4"/>
  <c r="BO124" i="4"/>
  <c r="BN124" i="4"/>
  <c r="BL124" i="4"/>
  <c r="BK124" i="4"/>
  <c r="BJ124" i="4"/>
  <c r="BI124" i="4"/>
  <c r="X124" i="4"/>
  <c r="W124" i="4"/>
  <c r="V124" i="4"/>
  <c r="U124" i="4"/>
  <c r="T124" i="4"/>
  <c r="S124" i="4"/>
  <c r="M124" i="4"/>
  <c r="DQ123" i="4"/>
  <c r="DP123" i="4"/>
  <c r="CE123" i="4"/>
  <c r="CD123" i="4"/>
  <c r="CC123" i="4"/>
  <c r="CB123" i="4"/>
  <c r="CA123" i="4"/>
  <c r="BZ123" i="4"/>
  <c r="BX123" i="4"/>
  <c r="BW123" i="4"/>
  <c r="BV123" i="4"/>
  <c r="BU123" i="4"/>
  <c r="BS123" i="4"/>
  <c r="BR123" i="4"/>
  <c r="BQ123" i="4"/>
  <c r="BP123" i="4"/>
  <c r="BO123" i="4"/>
  <c r="BN123" i="4"/>
  <c r="BL123" i="4"/>
  <c r="BK123" i="4"/>
  <c r="BJ123" i="4"/>
  <c r="BI123" i="4"/>
  <c r="X123" i="4"/>
  <c r="W123" i="4"/>
  <c r="V123" i="4"/>
  <c r="U123" i="4"/>
  <c r="T123" i="4"/>
  <c r="S123" i="4"/>
  <c r="M123" i="4"/>
  <c r="DQ122" i="4"/>
  <c r="DP122" i="4"/>
  <c r="CE122" i="4"/>
  <c r="CD122" i="4"/>
  <c r="CC122" i="4"/>
  <c r="CB122" i="4"/>
  <c r="CA122" i="4"/>
  <c r="BZ122" i="4"/>
  <c r="BX122" i="4"/>
  <c r="BW122" i="4"/>
  <c r="BV122" i="4"/>
  <c r="BU122" i="4"/>
  <c r="BS122" i="4"/>
  <c r="BR122" i="4"/>
  <c r="BQ122" i="4"/>
  <c r="BP122" i="4"/>
  <c r="BO122" i="4"/>
  <c r="BN122" i="4"/>
  <c r="BL122" i="4"/>
  <c r="BK122" i="4"/>
  <c r="BJ122" i="4"/>
  <c r="BI122" i="4"/>
  <c r="X122" i="4"/>
  <c r="W122" i="4"/>
  <c r="V122" i="4"/>
  <c r="U122" i="4"/>
  <c r="T122" i="4"/>
  <c r="S122" i="4"/>
  <c r="M122" i="4"/>
  <c r="DQ121" i="4"/>
  <c r="DP121" i="4"/>
  <c r="CE121" i="4"/>
  <c r="CD121" i="4"/>
  <c r="CC121" i="4"/>
  <c r="CB121" i="4"/>
  <c r="CA121" i="4"/>
  <c r="BZ121" i="4"/>
  <c r="BX121" i="4"/>
  <c r="BW121" i="4"/>
  <c r="BV121" i="4"/>
  <c r="BU121" i="4"/>
  <c r="BS121" i="4"/>
  <c r="BR121" i="4"/>
  <c r="BQ121" i="4"/>
  <c r="BP121" i="4"/>
  <c r="BO121" i="4"/>
  <c r="BN121" i="4"/>
  <c r="BL121" i="4"/>
  <c r="BK121" i="4"/>
  <c r="BJ121" i="4"/>
  <c r="BI121" i="4"/>
  <c r="X121" i="4"/>
  <c r="W121" i="4"/>
  <c r="V121" i="4"/>
  <c r="U121" i="4"/>
  <c r="T121" i="4"/>
  <c r="S121" i="4"/>
  <c r="M121" i="4"/>
  <c r="DQ120" i="4"/>
  <c r="DP120" i="4"/>
  <c r="CE120" i="4"/>
  <c r="CD120" i="4"/>
  <c r="CC120" i="4"/>
  <c r="CB120" i="4"/>
  <c r="CA120" i="4"/>
  <c r="BZ120" i="4"/>
  <c r="BX120" i="4"/>
  <c r="BW120" i="4"/>
  <c r="BV120" i="4"/>
  <c r="BU120" i="4"/>
  <c r="BS120" i="4"/>
  <c r="BR120" i="4"/>
  <c r="BQ120" i="4"/>
  <c r="BP120" i="4"/>
  <c r="BO120" i="4"/>
  <c r="BN120" i="4"/>
  <c r="BL120" i="4"/>
  <c r="BK120" i="4"/>
  <c r="BJ120" i="4"/>
  <c r="BI120" i="4"/>
  <c r="X120" i="4"/>
  <c r="W120" i="4"/>
  <c r="V120" i="4"/>
  <c r="U120" i="4"/>
  <c r="T120" i="4"/>
  <c r="S120" i="4"/>
  <c r="M120" i="4"/>
  <c r="DQ119" i="4"/>
  <c r="DP119" i="4"/>
  <c r="CE119" i="4"/>
  <c r="CD119" i="4"/>
  <c r="CC119" i="4"/>
  <c r="CB119" i="4"/>
  <c r="CA119" i="4"/>
  <c r="BZ119" i="4"/>
  <c r="BX119" i="4"/>
  <c r="BW119" i="4"/>
  <c r="BV119" i="4"/>
  <c r="BU119" i="4"/>
  <c r="BS119" i="4"/>
  <c r="BR119" i="4"/>
  <c r="BQ119" i="4"/>
  <c r="BP119" i="4"/>
  <c r="BO119" i="4"/>
  <c r="BN119" i="4"/>
  <c r="BL119" i="4"/>
  <c r="BK119" i="4"/>
  <c r="BJ119" i="4"/>
  <c r="BI119" i="4"/>
  <c r="X119" i="4"/>
  <c r="W119" i="4"/>
  <c r="V119" i="4"/>
  <c r="U119" i="4"/>
  <c r="T119" i="4"/>
  <c r="S119" i="4"/>
  <c r="M119" i="4"/>
  <c r="DQ118" i="4"/>
  <c r="DP118" i="4"/>
  <c r="CE118" i="4"/>
  <c r="CD118" i="4"/>
  <c r="CC118" i="4"/>
  <c r="CB118" i="4"/>
  <c r="CA118" i="4"/>
  <c r="BZ118" i="4"/>
  <c r="BX118" i="4"/>
  <c r="BW118" i="4"/>
  <c r="BV118" i="4"/>
  <c r="BU118" i="4"/>
  <c r="BS118" i="4"/>
  <c r="BR118" i="4"/>
  <c r="BQ118" i="4"/>
  <c r="BP118" i="4"/>
  <c r="BO118" i="4"/>
  <c r="BN118" i="4"/>
  <c r="BL118" i="4"/>
  <c r="BK118" i="4"/>
  <c r="BJ118" i="4"/>
  <c r="BI118" i="4"/>
  <c r="X118" i="4"/>
  <c r="W118" i="4"/>
  <c r="V118" i="4"/>
  <c r="U118" i="4"/>
  <c r="T118" i="4"/>
  <c r="S118" i="4"/>
  <c r="M118" i="4"/>
  <c r="DQ117" i="4"/>
  <c r="DP117" i="4"/>
  <c r="CE117" i="4"/>
  <c r="CD117" i="4"/>
  <c r="CC117" i="4"/>
  <c r="CB117" i="4"/>
  <c r="CA117" i="4"/>
  <c r="BZ117" i="4"/>
  <c r="BX117" i="4"/>
  <c r="BW117" i="4"/>
  <c r="BV117" i="4"/>
  <c r="BU117" i="4"/>
  <c r="BS117" i="4"/>
  <c r="BR117" i="4"/>
  <c r="BQ117" i="4"/>
  <c r="BP117" i="4"/>
  <c r="BO117" i="4"/>
  <c r="BN117" i="4"/>
  <c r="BL117" i="4"/>
  <c r="BK117" i="4"/>
  <c r="BJ117" i="4"/>
  <c r="BI117" i="4"/>
  <c r="X117" i="4"/>
  <c r="W117" i="4"/>
  <c r="V117" i="4"/>
  <c r="U117" i="4"/>
  <c r="T117" i="4"/>
  <c r="S117" i="4"/>
  <c r="M117" i="4"/>
  <c r="DQ116" i="4"/>
  <c r="DP116" i="4"/>
  <c r="CE116" i="4"/>
  <c r="CD116" i="4"/>
  <c r="CC116" i="4"/>
  <c r="CB116" i="4"/>
  <c r="CA116" i="4"/>
  <c r="BZ116" i="4"/>
  <c r="BX116" i="4"/>
  <c r="BW116" i="4"/>
  <c r="BV116" i="4"/>
  <c r="BU116" i="4"/>
  <c r="BS116" i="4"/>
  <c r="BR116" i="4"/>
  <c r="BQ116" i="4"/>
  <c r="BP116" i="4"/>
  <c r="BO116" i="4"/>
  <c r="BN116" i="4"/>
  <c r="BL116" i="4"/>
  <c r="BK116" i="4"/>
  <c r="BJ116" i="4"/>
  <c r="BI116" i="4"/>
  <c r="X116" i="4"/>
  <c r="W116" i="4"/>
  <c r="V116" i="4"/>
  <c r="U116" i="4"/>
  <c r="T116" i="4"/>
  <c r="S116" i="4"/>
  <c r="M116" i="4"/>
  <c r="DQ115" i="4"/>
  <c r="DP115" i="4"/>
  <c r="CE115" i="4"/>
  <c r="CD115" i="4"/>
  <c r="CC115" i="4"/>
  <c r="CB115" i="4"/>
  <c r="CA115" i="4"/>
  <c r="BZ115" i="4"/>
  <c r="BX115" i="4"/>
  <c r="BW115" i="4"/>
  <c r="BV115" i="4"/>
  <c r="BU115" i="4"/>
  <c r="BS115" i="4"/>
  <c r="BR115" i="4"/>
  <c r="BQ115" i="4"/>
  <c r="BP115" i="4"/>
  <c r="BO115" i="4"/>
  <c r="BN115" i="4"/>
  <c r="BL115" i="4"/>
  <c r="BK115" i="4"/>
  <c r="BJ115" i="4"/>
  <c r="BI115" i="4"/>
  <c r="X115" i="4"/>
  <c r="W115" i="4"/>
  <c r="V115" i="4"/>
  <c r="U115" i="4"/>
  <c r="T115" i="4"/>
  <c r="S115" i="4"/>
  <c r="M115" i="4"/>
  <c r="DQ114" i="4"/>
  <c r="DP114" i="4"/>
  <c r="CE114" i="4"/>
  <c r="CD114" i="4"/>
  <c r="CC114" i="4"/>
  <c r="CB114" i="4"/>
  <c r="CA114" i="4"/>
  <c r="BZ114" i="4"/>
  <c r="BX114" i="4"/>
  <c r="BW114" i="4"/>
  <c r="BV114" i="4"/>
  <c r="BU114" i="4"/>
  <c r="BS114" i="4"/>
  <c r="BR114" i="4"/>
  <c r="BQ114" i="4"/>
  <c r="BP114" i="4"/>
  <c r="BO114" i="4"/>
  <c r="BN114" i="4"/>
  <c r="BL114" i="4"/>
  <c r="BK114" i="4"/>
  <c r="BJ114" i="4"/>
  <c r="BI114" i="4"/>
  <c r="X114" i="4"/>
  <c r="W114" i="4"/>
  <c r="V114" i="4"/>
  <c r="U114" i="4"/>
  <c r="T114" i="4"/>
  <c r="S114" i="4"/>
  <c r="M114" i="4"/>
  <c r="DQ113" i="4"/>
  <c r="DP113" i="4"/>
  <c r="CE113" i="4"/>
  <c r="CD113" i="4"/>
  <c r="CC113" i="4"/>
  <c r="CB113" i="4"/>
  <c r="CA113" i="4"/>
  <c r="BZ113" i="4"/>
  <c r="BX113" i="4"/>
  <c r="BW113" i="4"/>
  <c r="BV113" i="4"/>
  <c r="BU113" i="4"/>
  <c r="BS113" i="4"/>
  <c r="BR113" i="4"/>
  <c r="BQ113" i="4"/>
  <c r="BP113" i="4"/>
  <c r="BO113" i="4"/>
  <c r="BN113" i="4"/>
  <c r="BL113" i="4"/>
  <c r="BK113" i="4"/>
  <c r="BJ113" i="4"/>
  <c r="BI113" i="4"/>
  <c r="X113" i="4"/>
  <c r="W113" i="4"/>
  <c r="V113" i="4"/>
  <c r="U113" i="4"/>
  <c r="T113" i="4"/>
  <c r="S113" i="4"/>
  <c r="M113" i="4"/>
  <c r="DQ112" i="4"/>
  <c r="DP112" i="4"/>
  <c r="CE112" i="4"/>
  <c r="CD112" i="4"/>
  <c r="CC112" i="4"/>
  <c r="CB112" i="4"/>
  <c r="CA112" i="4"/>
  <c r="BZ112" i="4"/>
  <c r="BX112" i="4"/>
  <c r="BW112" i="4"/>
  <c r="BV112" i="4"/>
  <c r="BU112" i="4"/>
  <c r="BS112" i="4"/>
  <c r="BR112" i="4"/>
  <c r="BQ112" i="4"/>
  <c r="BP112" i="4"/>
  <c r="BO112" i="4"/>
  <c r="BN112" i="4"/>
  <c r="BL112" i="4"/>
  <c r="BK112" i="4"/>
  <c r="BJ112" i="4"/>
  <c r="BI112" i="4"/>
  <c r="X112" i="4"/>
  <c r="W112" i="4"/>
  <c r="V112" i="4"/>
  <c r="U112" i="4"/>
  <c r="T112" i="4"/>
  <c r="S112" i="4"/>
  <c r="M112" i="4"/>
  <c r="DQ111" i="4"/>
  <c r="DP111" i="4"/>
  <c r="CE111" i="4"/>
  <c r="CD111" i="4"/>
  <c r="CC111" i="4"/>
  <c r="CB111" i="4"/>
  <c r="CA111" i="4"/>
  <c r="BZ111" i="4"/>
  <c r="BX111" i="4"/>
  <c r="BW111" i="4"/>
  <c r="BV111" i="4"/>
  <c r="BU111" i="4"/>
  <c r="BS111" i="4"/>
  <c r="BR111" i="4"/>
  <c r="BQ111" i="4"/>
  <c r="BP111" i="4"/>
  <c r="BO111" i="4"/>
  <c r="BN111" i="4"/>
  <c r="BL111" i="4"/>
  <c r="BK111" i="4"/>
  <c r="BJ111" i="4"/>
  <c r="BI111" i="4"/>
  <c r="X111" i="4"/>
  <c r="W111" i="4"/>
  <c r="V111" i="4"/>
  <c r="U111" i="4"/>
  <c r="T111" i="4"/>
  <c r="S111" i="4"/>
  <c r="M111" i="4"/>
  <c r="DQ110" i="4"/>
  <c r="DP110" i="4"/>
  <c r="CE110" i="4"/>
  <c r="CD110" i="4"/>
  <c r="CC110" i="4"/>
  <c r="CB110" i="4"/>
  <c r="CA110" i="4"/>
  <c r="BZ110" i="4"/>
  <c r="BX110" i="4"/>
  <c r="BW110" i="4"/>
  <c r="BV110" i="4"/>
  <c r="BU110" i="4"/>
  <c r="BS110" i="4"/>
  <c r="BR110" i="4"/>
  <c r="BQ110" i="4"/>
  <c r="BP110" i="4"/>
  <c r="BO110" i="4"/>
  <c r="BN110" i="4"/>
  <c r="BL110" i="4"/>
  <c r="BK110" i="4"/>
  <c r="BJ110" i="4"/>
  <c r="BI110" i="4"/>
  <c r="X110" i="4"/>
  <c r="W110" i="4"/>
  <c r="V110" i="4"/>
  <c r="U110" i="4"/>
  <c r="T110" i="4"/>
  <c r="S110" i="4"/>
  <c r="M110" i="4"/>
  <c r="DQ109" i="4"/>
  <c r="DP109" i="4"/>
  <c r="CE109" i="4"/>
  <c r="CD109" i="4"/>
  <c r="CC109" i="4"/>
  <c r="CB109" i="4"/>
  <c r="CA109" i="4"/>
  <c r="BZ109" i="4"/>
  <c r="BX109" i="4"/>
  <c r="BW109" i="4"/>
  <c r="BV109" i="4"/>
  <c r="BU109" i="4"/>
  <c r="BS109" i="4"/>
  <c r="BR109" i="4"/>
  <c r="BQ109" i="4"/>
  <c r="BP109" i="4"/>
  <c r="BO109" i="4"/>
  <c r="BN109" i="4"/>
  <c r="BL109" i="4"/>
  <c r="BK109" i="4"/>
  <c r="BJ109" i="4"/>
  <c r="BI109" i="4"/>
  <c r="X109" i="4"/>
  <c r="W109" i="4"/>
  <c r="V109" i="4"/>
  <c r="U109" i="4"/>
  <c r="T109" i="4"/>
  <c r="S109" i="4"/>
  <c r="M109" i="4"/>
  <c r="DQ108" i="4"/>
  <c r="DP108" i="4"/>
  <c r="CE108" i="4"/>
  <c r="CD108" i="4"/>
  <c r="CC108" i="4"/>
  <c r="CB108" i="4"/>
  <c r="CA108" i="4"/>
  <c r="BZ108" i="4"/>
  <c r="BX108" i="4"/>
  <c r="BW108" i="4"/>
  <c r="BV108" i="4"/>
  <c r="BU108" i="4"/>
  <c r="BS108" i="4"/>
  <c r="BR108" i="4"/>
  <c r="BQ108" i="4"/>
  <c r="BP108" i="4"/>
  <c r="BO108" i="4"/>
  <c r="BN108" i="4"/>
  <c r="BL108" i="4"/>
  <c r="BK108" i="4"/>
  <c r="BJ108" i="4"/>
  <c r="BI108" i="4"/>
  <c r="X108" i="4"/>
  <c r="W108" i="4"/>
  <c r="V108" i="4"/>
  <c r="U108" i="4"/>
  <c r="T108" i="4"/>
  <c r="S108" i="4"/>
  <c r="M108" i="4"/>
  <c r="DQ107" i="4"/>
  <c r="DP107" i="4"/>
  <c r="CE107" i="4"/>
  <c r="CD107" i="4"/>
  <c r="CC107" i="4"/>
  <c r="CB107" i="4"/>
  <c r="CA107" i="4"/>
  <c r="BZ107" i="4"/>
  <c r="BX107" i="4"/>
  <c r="BW107" i="4"/>
  <c r="BV107" i="4"/>
  <c r="BU107" i="4"/>
  <c r="BS107" i="4"/>
  <c r="BR107" i="4"/>
  <c r="BQ107" i="4"/>
  <c r="BP107" i="4"/>
  <c r="BO107" i="4"/>
  <c r="BN107" i="4"/>
  <c r="BL107" i="4"/>
  <c r="BK107" i="4"/>
  <c r="BJ107" i="4"/>
  <c r="BI107" i="4"/>
  <c r="X107" i="4"/>
  <c r="W107" i="4"/>
  <c r="V107" i="4"/>
  <c r="U107" i="4"/>
  <c r="T107" i="4"/>
  <c r="S107" i="4"/>
  <c r="M107" i="4"/>
  <c r="DQ106" i="4"/>
  <c r="DP106" i="4"/>
  <c r="CE106" i="4"/>
  <c r="CD106" i="4"/>
  <c r="CC106" i="4"/>
  <c r="CB106" i="4"/>
  <c r="CA106" i="4"/>
  <c r="BZ106" i="4"/>
  <c r="BX106" i="4"/>
  <c r="BW106" i="4"/>
  <c r="BV106" i="4"/>
  <c r="BU106" i="4"/>
  <c r="BS106" i="4"/>
  <c r="BR106" i="4"/>
  <c r="BQ106" i="4"/>
  <c r="BP106" i="4"/>
  <c r="BO106" i="4"/>
  <c r="BN106" i="4"/>
  <c r="BL106" i="4"/>
  <c r="BK106" i="4"/>
  <c r="BJ106" i="4"/>
  <c r="BI106" i="4"/>
  <c r="X106" i="4"/>
  <c r="W106" i="4"/>
  <c r="V106" i="4"/>
  <c r="U106" i="4"/>
  <c r="T106" i="4"/>
  <c r="S106" i="4"/>
  <c r="M106" i="4"/>
  <c r="DQ105" i="4"/>
  <c r="DP105" i="4"/>
  <c r="CE105" i="4"/>
  <c r="CD105" i="4"/>
  <c r="CC105" i="4"/>
  <c r="CB105" i="4"/>
  <c r="CA105" i="4"/>
  <c r="BZ105" i="4"/>
  <c r="BX105" i="4"/>
  <c r="BW105" i="4"/>
  <c r="BV105" i="4"/>
  <c r="BU105" i="4"/>
  <c r="BS105" i="4"/>
  <c r="BR105" i="4"/>
  <c r="BQ105" i="4"/>
  <c r="BP105" i="4"/>
  <c r="BO105" i="4"/>
  <c r="BN105" i="4"/>
  <c r="BL105" i="4"/>
  <c r="BK105" i="4"/>
  <c r="BJ105" i="4"/>
  <c r="BI105" i="4"/>
  <c r="X105" i="4"/>
  <c r="W105" i="4"/>
  <c r="V105" i="4"/>
  <c r="U105" i="4"/>
  <c r="T105" i="4"/>
  <c r="S105" i="4"/>
  <c r="M105" i="4"/>
  <c r="DQ104" i="4"/>
  <c r="DP104" i="4"/>
  <c r="CE104" i="4"/>
  <c r="CD104" i="4"/>
  <c r="CC104" i="4"/>
  <c r="CB104" i="4"/>
  <c r="CA104" i="4"/>
  <c r="BZ104" i="4"/>
  <c r="BX104" i="4"/>
  <c r="BW104" i="4"/>
  <c r="BV104" i="4"/>
  <c r="BU104" i="4"/>
  <c r="BS104" i="4"/>
  <c r="BR104" i="4"/>
  <c r="BQ104" i="4"/>
  <c r="BP104" i="4"/>
  <c r="BO104" i="4"/>
  <c r="BN104" i="4"/>
  <c r="BL104" i="4"/>
  <c r="BK104" i="4"/>
  <c r="BJ104" i="4"/>
  <c r="BI104" i="4"/>
  <c r="X104" i="4"/>
  <c r="W104" i="4"/>
  <c r="V104" i="4"/>
  <c r="U104" i="4"/>
  <c r="T104" i="4"/>
  <c r="S104" i="4"/>
  <c r="M104" i="4"/>
  <c r="DQ103" i="4"/>
  <c r="DP103" i="4"/>
  <c r="CE103" i="4"/>
  <c r="CD103" i="4"/>
  <c r="CC103" i="4"/>
  <c r="CB103" i="4"/>
  <c r="CA103" i="4"/>
  <c r="BZ103" i="4"/>
  <c r="BX103" i="4"/>
  <c r="BW103" i="4"/>
  <c r="BV103" i="4"/>
  <c r="BU103" i="4"/>
  <c r="BS103" i="4"/>
  <c r="BR103" i="4"/>
  <c r="BQ103" i="4"/>
  <c r="BP103" i="4"/>
  <c r="BO103" i="4"/>
  <c r="BN103" i="4"/>
  <c r="BL103" i="4"/>
  <c r="BK103" i="4"/>
  <c r="BJ103" i="4"/>
  <c r="BI103" i="4"/>
  <c r="X103" i="4"/>
  <c r="W103" i="4"/>
  <c r="V103" i="4"/>
  <c r="U103" i="4"/>
  <c r="T103" i="4"/>
  <c r="S103" i="4"/>
  <c r="M103" i="4"/>
  <c r="DQ102" i="4"/>
  <c r="DP102" i="4"/>
  <c r="CE102" i="4"/>
  <c r="CD102" i="4"/>
  <c r="CC102" i="4"/>
  <c r="CB102" i="4"/>
  <c r="CA102" i="4"/>
  <c r="BZ102" i="4"/>
  <c r="BX102" i="4"/>
  <c r="BW102" i="4"/>
  <c r="BV102" i="4"/>
  <c r="BU102" i="4"/>
  <c r="BS102" i="4"/>
  <c r="BR102" i="4"/>
  <c r="BQ102" i="4"/>
  <c r="BP102" i="4"/>
  <c r="BO102" i="4"/>
  <c r="BN102" i="4"/>
  <c r="BL102" i="4"/>
  <c r="BK102" i="4"/>
  <c r="BJ102" i="4"/>
  <c r="BI102" i="4"/>
  <c r="X102" i="4"/>
  <c r="W102" i="4"/>
  <c r="V102" i="4"/>
  <c r="U102" i="4"/>
  <c r="T102" i="4"/>
  <c r="S102" i="4"/>
  <c r="M102" i="4"/>
  <c r="DQ101" i="4"/>
  <c r="DP101" i="4"/>
  <c r="CE101" i="4"/>
  <c r="CD101" i="4"/>
  <c r="CC101" i="4"/>
  <c r="CB101" i="4"/>
  <c r="CA101" i="4"/>
  <c r="BZ101" i="4"/>
  <c r="BX101" i="4"/>
  <c r="BW101" i="4"/>
  <c r="BV101" i="4"/>
  <c r="BU101" i="4"/>
  <c r="BS101" i="4"/>
  <c r="BR101" i="4"/>
  <c r="BQ101" i="4"/>
  <c r="BP101" i="4"/>
  <c r="BO101" i="4"/>
  <c r="BN101" i="4"/>
  <c r="BL101" i="4"/>
  <c r="BK101" i="4"/>
  <c r="BJ101" i="4"/>
  <c r="BI101" i="4"/>
  <c r="X101" i="4"/>
  <c r="W101" i="4"/>
  <c r="V101" i="4"/>
  <c r="U101" i="4"/>
  <c r="T101" i="4"/>
  <c r="S101" i="4"/>
  <c r="M101" i="4"/>
  <c r="DQ100" i="4"/>
  <c r="DP100" i="4"/>
  <c r="CE100" i="4"/>
  <c r="CD100" i="4"/>
  <c r="CC100" i="4"/>
  <c r="CB100" i="4"/>
  <c r="CA100" i="4"/>
  <c r="BZ100" i="4"/>
  <c r="BX100" i="4"/>
  <c r="BW100" i="4"/>
  <c r="BV100" i="4"/>
  <c r="BU100" i="4"/>
  <c r="BS100" i="4"/>
  <c r="BR100" i="4"/>
  <c r="BQ100" i="4"/>
  <c r="BP100" i="4"/>
  <c r="BO100" i="4"/>
  <c r="BN100" i="4"/>
  <c r="BL100" i="4"/>
  <c r="BK100" i="4"/>
  <c r="BJ100" i="4"/>
  <c r="BI100" i="4"/>
  <c r="X100" i="4"/>
  <c r="W100" i="4"/>
  <c r="V100" i="4"/>
  <c r="U100" i="4"/>
  <c r="T100" i="4"/>
  <c r="S100" i="4"/>
  <c r="M100" i="4"/>
  <c r="DQ99" i="4"/>
  <c r="DP99" i="4"/>
  <c r="CE99" i="4"/>
  <c r="CD99" i="4"/>
  <c r="CC99" i="4"/>
  <c r="CB99" i="4"/>
  <c r="CA99" i="4"/>
  <c r="BZ99" i="4"/>
  <c r="BX99" i="4"/>
  <c r="BW99" i="4"/>
  <c r="BV99" i="4"/>
  <c r="BU99" i="4"/>
  <c r="BS99" i="4"/>
  <c r="BR99" i="4"/>
  <c r="BQ99" i="4"/>
  <c r="BP99" i="4"/>
  <c r="BO99" i="4"/>
  <c r="BN99" i="4"/>
  <c r="BL99" i="4"/>
  <c r="BK99" i="4"/>
  <c r="BJ99" i="4"/>
  <c r="BI99" i="4"/>
  <c r="X99" i="4"/>
  <c r="W99" i="4"/>
  <c r="V99" i="4"/>
  <c r="U99" i="4"/>
  <c r="T99" i="4"/>
  <c r="S99" i="4"/>
  <c r="M99" i="4"/>
  <c r="DQ98" i="4"/>
  <c r="DP98" i="4"/>
  <c r="CE98" i="4"/>
  <c r="CD98" i="4"/>
  <c r="CC98" i="4"/>
  <c r="CB98" i="4"/>
  <c r="CA98" i="4"/>
  <c r="BZ98" i="4"/>
  <c r="BX98" i="4"/>
  <c r="BW98" i="4"/>
  <c r="BV98" i="4"/>
  <c r="BU98" i="4"/>
  <c r="BS98" i="4"/>
  <c r="BR98" i="4"/>
  <c r="BQ98" i="4"/>
  <c r="BP98" i="4"/>
  <c r="BO98" i="4"/>
  <c r="BN98" i="4"/>
  <c r="BL98" i="4"/>
  <c r="BK98" i="4"/>
  <c r="BJ98" i="4"/>
  <c r="BI98" i="4"/>
  <c r="X98" i="4"/>
  <c r="W98" i="4"/>
  <c r="V98" i="4"/>
  <c r="U98" i="4"/>
  <c r="T98" i="4"/>
  <c r="S98" i="4"/>
  <c r="M98" i="4"/>
  <c r="DQ97" i="4"/>
  <c r="DP97" i="4"/>
  <c r="CE97" i="4"/>
  <c r="CD97" i="4"/>
  <c r="CC97" i="4"/>
  <c r="CB97" i="4"/>
  <c r="CA97" i="4"/>
  <c r="BZ97" i="4"/>
  <c r="BX97" i="4"/>
  <c r="BW97" i="4"/>
  <c r="BV97" i="4"/>
  <c r="BU97" i="4"/>
  <c r="BS97" i="4"/>
  <c r="BR97" i="4"/>
  <c r="BQ97" i="4"/>
  <c r="BP97" i="4"/>
  <c r="BO97" i="4"/>
  <c r="BN97" i="4"/>
  <c r="BL97" i="4"/>
  <c r="BK97" i="4"/>
  <c r="BJ97" i="4"/>
  <c r="BI97" i="4"/>
  <c r="X97" i="4"/>
  <c r="W97" i="4"/>
  <c r="V97" i="4"/>
  <c r="U97" i="4"/>
  <c r="T97" i="4"/>
  <c r="S97" i="4"/>
  <c r="M97" i="4"/>
  <c r="DQ96" i="4"/>
  <c r="DP96" i="4"/>
  <c r="CE96" i="4"/>
  <c r="CD96" i="4"/>
  <c r="CC96" i="4"/>
  <c r="CB96" i="4"/>
  <c r="CA96" i="4"/>
  <c r="BZ96" i="4"/>
  <c r="BX96" i="4"/>
  <c r="BW96" i="4"/>
  <c r="BV96" i="4"/>
  <c r="BU96" i="4"/>
  <c r="BS96" i="4"/>
  <c r="BR96" i="4"/>
  <c r="BQ96" i="4"/>
  <c r="BP96" i="4"/>
  <c r="BO96" i="4"/>
  <c r="BN96" i="4"/>
  <c r="BL96" i="4"/>
  <c r="BK96" i="4"/>
  <c r="BJ96" i="4"/>
  <c r="BI96" i="4"/>
  <c r="X96" i="4"/>
  <c r="W96" i="4"/>
  <c r="V96" i="4"/>
  <c r="U96" i="4"/>
  <c r="T96" i="4"/>
  <c r="S96" i="4"/>
  <c r="M96" i="4"/>
  <c r="DQ95" i="4"/>
  <c r="DP95" i="4"/>
  <c r="CE95" i="4"/>
  <c r="CD95" i="4"/>
  <c r="CC95" i="4"/>
  <c r="CB95" i="4"/>
  <c r="CA95" i="4"/>
  <c r="BZ95" i="4"/>
  <c r="BX95" i="4"/>
  <c r="BW95" i="4"/>
  <c r="BV95" i="4"/>
  <c r="BU95" i="4"/>
  <c r="BS95" i="4"/>
  <c r="BR95" i="4"/>
  <c r="BQ95" i="4"/>
  <c r="BP95" i="4"/>
  <c r="BO95" i="4"/>
  <c r="BN95" i="4"/>
  <c r="BL95" i="4"/>
  <c r="BK95" i="4"/>
  <c r="BJ95" i="4"/>
  <c r="BI95" i="4"/>
  <c r="X95" i="4"/>
  <c r="W95" i="4"/>
  <c r="V95" i="4"/>
  <c r="U95" i="4"/>
  <c r="T95" i="4"/>
  <c r="S95" i="4"/>
  <c r="M95" i="4"/>
  <c r="DQ94" i="4"/>
  <c r="DP94" i="4"/>
  <c r="CE94" i="4"/>
  <c r="CD94" i="4"/>
  <c r="CC94" i="4"/>
  <c r="CB94" i="4"/>
  <c r="CA94" i="4"/>
  <c r="BZ94" i="4"/>
  <c r="BX94" i="4"/>
  <c r="BW94" i="4"/>
  <c r="BV94" i="4"/>
  <c r="BU94" i="4"/>
  <c r="BS94" i="4"/>
  <c r="BR94" i="4"/>
  <c r="BQ94" i="4"/>
  <c r="BP94" i="4"/>
  <c r="BO94" i="4"/>
  <c r="BN94" i="4"/>
  <c r="BL94" i="4"/>
  <c r="BK94" i="4"/>
  <c r="BJ94" i="4"/>
  <c r="BI94" i="4"/>
  <c r="X94" i="4"/>
  <c r="W94" i="4"/>
  <c r="V94" i="4"/>
  <c r="U94" i="4"/>
  <c r="T94" i="4"/>
  <c r="S94" i="4"/>
  <c r="M94" i="4"/>
  <c r="DQ93" i="4"/>
  <c r="DP93" i="4"/>
  <c r="CE93" i="4"/>
  <c r="CD93" i="4"/>
  <c r="CC93" i="4"/>
  <c r="CB93" i="4"/>
  <c r="CA93" i="4"/>
  <c r="BZ93" i="4"/>
  <c r="BX93" i="4"/>
  <c r="BW93" i="4"/>
  <c r="BV93" i="4"/>
  <c r="BU93" i="4"/>
  <c r="BS93" i="4"/>
  <c r="BR93" i="4"/>
  <c r="BQ93" i="4"/>
  <c r="BP93" i="4"/>
  <c r="BO93" i="4"/>
  <c r="BN93" i="4"/>
  <c r="BL93" i="4"/>
  <c r="BK93" i="4"/>
  <c r="BJ93" i="4"/>
  <c r="BI93" i="4"/>
  <c r="X93" i="4"/>
  <c r="W93" i="4"/>
  <c r="V93" i="4"/>
  <c r="U93" i="4"/>
  <c r="T93" i="4"/>
  <c r="S93" i="4"/>
  <c r="M93" i="4"/>
  <c r="DQ92" i="4"/>
  <c r="DP92" i="4"/>
  <c r="CE92" i="4"/>
  <c r="CD92" i="4"/>
  <c r="CC92" i="4"/>
  <c r="CB92" i="4"/>
  <c r="CA92" i="4"/>
  <c r="BZ92" i="4"/>
  <c r="BX92" i="4"/>
  <c r="BW92" i="4"/>
  <c r="BV92" i="4"/>
  <c r="BU92" i="4"/>
  <c r="BS92" i="4"/>
  <c r="BR92" i="4"/>
  <c r="BQ92" i="4"/>
  <c r="BP92" i="4"/>
  <c r="BO92" i="4"/>
  <c r="BN92" i="4"/>
  <c r="BL92" i="4"/>
  <c r="BK92" i="4"/>
  <c r="BJ92" i="4"/>
  <c r="BI92" i="4"/>
  <c r="X92" i="4"/>
  <c r="W92" i="4"/>
  <c r="V92" i="4"/>
  <c r="U92" i="4"/>
  <c r="T92" i="4"/>
  <c r="S92" i="4"/>
  <c r="M92" i="4"/>
  <c r="DQ91" i="4"/>
  <c r="DP91" i="4"/>
  <c r="CE91" i="4"/>
  <c r="CD91" i="4"/>
  <c r="CC91" i="4"/>
  <c r="CB91" i="4"/>
  <c r="CA91" i="4"/>
  <c r="BZ91" i="4"/>
  <c r="BX91" i="4"/>
  <c r="BW91" i="4"/>
  <c r="BV91" i="4"/>
  <c r="BU91" i="4"/>
  <c r="BS91" i="4"/>
  <c r="BR91" i="4"/>
  <c r="BQ91" i="4"/>
  <c r="BP91" i="4"/>
  <c r="BO91" i="4"/>
  <c r="BN91" i="4"/>
  <c r="BL91" i="4"/>
  <c r="BK91" i="4"/>
  <c r="BJ91" i="4"/>
  <c r="BI91" i="4"/>
  <c r="X91" i="4"/>
  <c r="W91" i="4"/>
  <c r="V91" i="4"/>
  <c r="U91" i="4"/>
  <c r="T91" i="4"/>
  <c r="S91" i="4"/>
  <c r="M91" i="4"/>
  <c r="DQ90" i="4"/>
  <c r="DP90" i="4"/>
  <c r="CE90" i="4"/>
  <c r="CD90" i="4"/>
  <c r="CC90" i="4"/>
  <c r="CB90" i="4"/>
  <c r="CA90" i="4"/>
  <c r="BZ90" i="4"/>
  <c r="BX90" i="4"/>
  <c r="BW90" i="4"/>
  <c r="BV90" i="4"/>
  <c r="BU90" i="4"/>
  <c r="BS90" i="4"/>
  <c r="BR90" i="4"/>
  <c r="BQ90" i="4"/>
  <c r="BP90" i="4"/>
  <c r="BO90" i="4"/>
  <c r="BN90" i="4"/>
  <c r="BL90" i="4"/>
  <c r="BK90" i="4"/>
  <c r="BJ90" i="4"/>
  <c r="BI90" i="4"/>
  <c r="X90" i="4"/>
  <c r="W90" i="4"/>
  <c r="V90" i="4"/>
  <c r="U90" i="4"/>
  <c r="T90" i="4"/>
  <c r="S90" i="4"/>
  <c r="M90" i="4"/>
  <c r="DQ89" i="4"/>
  <c r="DP89" i="4"/>
  <c r="M89" i="4"/>
  <c r="DQ88" i="4"/>
  <c r="DP88" i="4"/>
  <c r="CE88" i="4"/>
  <c r="CD88" i="4"/>
  <c r="CC88" i="4"/>
  <c r="CB88" i="4"/>
  <c r="CA88" i="4"/>
  <c r="BZ88" i="4"/>
  <c r="BX88" i="4"/>
  <c r="BW88" i="4"/>
  <c r="BV88" i="4"/>
  <c r="BU88" i="4"/>
  <c r="BS88" i="4"/>
  <c r="BR88" i="4"/>
  <c r="BQ88" i="4"/>
  <c r="BP88" i="4"/>
  <c r="BO88" i="4"/>
  <c r="BN88" i="4"/>
  <c r="BL88" i="4"/>
  <c r="BK88" i="4"/>
  <c r="BJ88" i="4"/>
  <c r="BI88" i="4"/>
  <c r="X88" i="4"/>
  <c r="W88" i="4"/>
  <c r="V88" i="4"/>
  <c r="U88" i="4"/>
  <c r="T88" i="4"/>
  <c r="S88" i="4"/>
  <c r="M88" i="4"/>
  <c r="DQ87" i="4"/>
  <c r="DP87" i="4"/>
  <c r="CE87" i="4"/>
  <c r="CD87" i="4"/>
  <c r="CC87" i="4"/>
  <c r="CB87" i="4"/>
  <c r="CA87" i="4"/>
  <c r="BZ87" i="4"/>
  <c r="BX87" i="4"/>
  <c r="BW87" i="4"/>
  <c r="BV87" i="4"/>
  <c r="BU87" i="4"/>
  <c r="BS87" i="4"/>
  <c r="BR87" i="4"/>
  <c r="BQ87" i="4"/>
  <c r="BP87" i="4"/>
  <c r="BO87" i="4"/>
  <c r="BN87" i="4"/>
  <c r="BL87" i="4"/>
  <c r="BK87" i="4"/>
  <c r="BJ87" i="4"/>
  <c r="BI87" i="4"/>
  <c r="X87" i="4"/>
  <c r="W87" i="4"/>
  <c r="V87" i="4"/>
  <c r="U87" i="4"/>
  <c r="T87" i="4"/>
  <c r="S87" i="4"/>
  <c r="M87" i="4"/>
  <c r="DQ86" i="4"/>
  <c r="DP86" i="4"/>
  <c r="CE86" i="4"/>
  <c r="CD86" i="4"/>
  <c r="CC86" i="4"/>
  <c r="CB86" i="4"/>
  <c r="CA86" i="4"/>
  <c r="BZ86" i="4"/>
  <c r="BX86" i="4"/>
  <c r="BW86" i="4"/>
  <c r="BV86" i="4"/>
  <c r="BU86" i="4"/>
  <c r="BS86" i="4"/>
  <c r="BR86" i="4"/>
  <c r="BQ86" i="4"/>
  <c r="BP86" i="4"/>
  <c r="BO86" i="4"/>
  <c r="BN86" i="4"/>
  <c r="BL86" i="4"/>
  <c r="BK86" i="4"/>
  <c r="BJ86" i="4"/>
  <c r="BI86" i="4"/>
  <c r="X86" i="4"/>
  <c r="W86" i="4"/>
  <c r="V86" i="4"/>
  <c r="U86" i="4"/>
  <c r="T86" i="4"/>
  <c r="S86" i="4"/>
  <c r="M86" i="4"/>
  <c r="DQ85" i="4"/>
  <c r="DP85" i="4"/>
  <c r="CE85" i="4"/>
  <c r="CD85" i="4"/>
  <c r="CC85" i="4"/>
  <c r="CB85" i="4"/>
  <c r="CA85" i="4"/>
  <c r="BZ85" i="4"/>
  <c r="BX85" i="4"/>
  <c r="BW85" i="4"/>
  <c r="BV85" i="4"/>
  <c r="BU85" i="4"/>
  <c r="BS85" i="4"/>
  <c r="BR85" i="4"/>
  <c r="BQ85" i="4"/>
  <c r="BP85" i="4"/>
  <c r="BO85" i="4"/>
  <c r="BN85" i="4"/>
  <c r="BL85" i="4"/>
  <c r="BK85" i="4"/>
  <c r="BJ85" i="4"/>
  <c r="BI85" i="4"/>
  <c r="X85" i="4"/>
  <c r="W85" i="4"/>
  <c r="V85" i="4"/>
  <c r="U85" i="4"/>
  <c r="T85" i="4"/>
  <c r="S85" i="4"/>
  <c r="M85" i="4"/>
  <c r="DQ84" i="4"/>
  <c r="DP84" i="4"/>
  <c r="CE84" i="4"/>
  <c r="CD84" i="4"/>
  <c r="CC84" i="4"/>
  <c r="CB84" i="4"/>
  <c r="CA84" i="4"/>
  <c r="BZ84" i="4"/>
  <c r="BX84" i="4"/>
  <c r="BW84" i="4"/>
  <c r="BV84" i="4"/>
  <c r="BU84" i="4"/>
  <c r="BS84" i="4"/>
  <c r="BR84" i="4"/>
  <c r="BQ84" i="4"/>
  <c r="BP84" i="4"/>
  <c r="BO84" i="4"/>
  <c r="BN84" i="4"/>
  <c r="BL84" i="4"/>
  <c r="BK84" i="4"/>
  <c r="BJ84" i="4"/>
  <c r="BI84" i="4"/>
  <c r="X84" i="4"/>
  <c r="W84" i="4"/>
  <c r="V84" i="4"/>
  <c r="U84" i="4"/>
  <c r="T84" i="4"/>
  <c r="S84" i="4"/>
  <c r="M84" i="4"/>
  <c r="DQ83" i="4"/>
  <c r="DP83" i="4"/>
  <c r="CE83" i="4"/>
  <c r="CD83" i="4"/>
  <c r="CC83" i="4"/>
  <c r="CB83" i="4"/>
  <c r="CA83" i="4"/>
  <c r="BZ83" i="4"/>
  <c r="BX83" i="4"/>
  <c r="BW83" i="4"/>
  <c r="BV83" i="4"/>
  <c r="BU83" i="4"/>
  <c r="BS83" i="4"/>
  <c r="BR83" i="4"/>
  <c r="BQ83" i="4"/>
  <c r="BP83" i="4"/>
  <c r="BO83" i="4"/>
  <c r="BN83" i="4"/>
  <c r="BL83" i="4"/>
  <c r="BK83" i="4"/>
  <c r="BJ83" i="4"/>
  <c r="BI83" i="4"/>
  <c r="X83" i="4"/>
  <c r="W83" i="4"/>
  <c r="V83" i="4"/>
  <c r="U83" i="4"/>
  <c r="T83" i="4"/>
  <c r="S83" i="4"/>
  <c r="M83" i="4"/>
  <c r="DQ82" i="4"/>
  <c r="DP82" i="4"/>
  <c r="CE82" i="4"/>
  <c r="CD82" i="4"/>
  <c r="CC82" i="4"/>
  <c r="CB82" i="4"/>
  <c r="CA82" i="4"/>
  <c r="BZ82" i="4"/>
  <c r="BX82" i="4"/>
  <c r="BW82" i="4"/>
  <c r="BV82" i="4"/>
  <c r="BU82" i="4"/>
  <c r="BS82" i="4"/>
  <c r="BR82" i="4"/>
  <c r="BQ82" i="4"/>
  <c r="BP82" i="4"/>
  <c r="BO82" i="4"/>
  <c r="BN82" i="4"/>
  <c r="BL82" i="4"/>
  <c r="BK82" i="4"/>
  <c r="BJ82" i="4"/>
  <c r="BI82" i="4"/>
  <c r="X82" i="4"/>
  <c r="W82" i="4"/>
  <c r="V82" i="4"/>
  <c r="U82" i="4"/>
  <c r="T82" i="4"/>
  <c r="S82" i="4"/>
  <c r="M82" i="4"/>
  <c r="DQ81" i="4"/>
  <c r="DP81" i="4"/>
  <c r="CE81" i="4"/>
  <c r="CD81" i="4"/>
  <c r="CC81" i="4"/>
  <c r="CB81" i="4"/>
  <c r="CA81" i="4"/>
  <c r="BZ81" i="4"/>
  <c r="BX81" i="4"/>
  <c r="BW81" i="4"/>
  <c r="BV81" i="4"/>
  <c r="BU81" i="4"/>
  <c r="BS81" i="4"/>
  <c r="BR81" i="4"/>
  <c r="BQ81" i="4"/>
  <c r="BP81" i="4"/>
  <c r="BO81" i="4"/>
  <c r="BN81" i="4"/>
  <c r="BL81" i="4"/>
  <c r="BK81" i="4"/>
  <c r="BJ81" i="4"/>
  <c r="BI81" i="4"/>
  <c r="X81" i="4"/>
  <c r="W81" i="4"/>
  <c r="V81" i="4"/>
  <c r="U81" i="4"/>
  <c r="T81" i="4"/>
  <c r="S81" i="4"/>
  <c r="M81" i="4"/>
  <c r="DQ80" i="4"/>
  <c r="DP80" i="4"/>
  <c r="CE80" i="4"/>
  <c r="CD80" i="4"/>
  <c r="CC80" i="4"/>
  <c r="CB80" i="4"/>
  <c r="CA80" i="4"/>
  <c r="BZ80" i="4"/>
  <c r="BX80" i="4"/>
  <c r="BW80" i="4"/>
  <c r="BV80" i="4"/>
  <c r="BU80" i="4"/>
  <c r="BS80" i="4"/>
  <c r="BR80" i="4"/>
  <c r="BQ80" i="4"/>
  <c r="BP80" i="4"/>
  <c r="BO80" i="4"/>
  <c r="BN80" i="4"/>
  <c r="BL80" i="4"/>
  <c r="BK80" i="4"/>
  <c r="BJ80" i="4"/>
  <c r="BI80" i="4"/>
  <c r="X80" i="4"/>
  <c r="W80" i="4"/>
  <c r="V80" i="4"/>
  <c r="U80" i="4"/>
  <c r="T80" i="4"/>
  <c r="S80" i="4"/>
  <c r="M80" i="4"/>
  <c r="DQ79" i="4"/>
  <c r="DP79" i="4"/>
  <c r="CE79" i="4"/>
  <c r="CD79" i="4"/>
  <c r="CC79" i="4"/>
  <c r="CB79" i="4"/>
  <c r="CA79" i="4"/>
  <c r="BZ79" i="4"/>
  <c r="BX79" i="4"/>
  <c r="BW79" i="4"/>
  <c r="BV79" i="4"/>
  <c r="BU79" i="4"/>
  <c r="BS79" i="4"/>
  <c r="BR79" i="4"/>
  <c r="BQ79" i="4"/>
  <c r="BP79" i="4"/>
  <c r="BO79" i="4"/>
  <c r="BN79" i="4"/>
  <c r="BL79" i="4"/>
  <c r="BK79" i="4"/>
  <c r="BJ79" i="4"/>
  <c r="BI79" i="4"/>
  <c r="X79" i="4"/>
  <c r="W79" i="4"/>
  <c r="V79" i="4"/>
  <c r="U79" i="4"/>
  <c r="T79" i="4"/>
  <c r="S79" i="4"/>
  <c r="M79" i="4"/>
  <c r="DQ78" i="4"/>
  <c r="DP78" i="4"/>
  <c r="CE78" i="4"/>
  <c r="CD78" i="4"/>
  <c r="CC78" i="4"/>
  <c r="CB78" i="4"/>
  <c r="CA78" i="4"/>
  <c r="BZ78" i="4"/>
  <c r="BX78" i="4"/>
  <c r="BW78" i="4"/>
  <c r="BV78" i="4"/>
  <c r="BU78" i="4"/>
  <c r="BS78" i="4"/>
  <c r="BR78" i="4"/>
  <c r="BQ78" i="4"/>
  <c r="BP78" i="4"/>
  <c r="BO78" i="4"/>
  <c r="BN78" i="4"/>
  <c r="BL78" i="4"/>
  <c r="BK78" i="4"/>
  <c r="BJ78" i="4"/>
  <c r="BI78" i="4"/>
  <c r="X78" i="4"/>
  <c r="W78" i="4"/>
  <c r="V78" i="4"/>
  <c r="U78" i="4"/>
  <c r="T78" i="4"/>
  <c r="S78" i="4"/>
  <c r="M78" i="4"/>
  <c r="DQ77" i="4"/>
  <c r="DP77" i="4"/>
  <c r="CE77" i="4"/>
  <c r="CD77" i="4"/>
  <c r="CC77" i="4"/>
  <c r="CB77" i="4"/>
  <c r="CA77" i="4"/>
  <c r="BZ77" i="4"/>
  <c r="BX77" i="4"/>
  <c r="BW77" i="4"/>
  <c r="BV77" i="4"/>
  <c r="BU77" i="4"/>
  <c r="BS77" i="4"/>
  <c r="BR77" i="4"/>
  <c r="BQ77" i="4"/>
  <c r="BP77" i="4"/>
  <c r="BO77" i="4"/>
  <c r="BN77" i="4"/>
  <c r="BL77" i="4"/>
  <c r="BK77" i="4"/>
  <c r="BJ77" i="4"/>
  <c r="BI77" i="4"/>
  <c r="X77" i="4"/>
  <c r="W77" i="4"/>
  <c r="V77" i="4"/>
  <c r="U77" i="4"/>
  <c r="T77" i="4"/>
  <c r="S77" i="4"/>
  <c r="M77" i="4"/>
  <c r="DQ76" i="4"/>
  <c r="DP76" i="4"/>
  <c r="CE76" i="4"/>
  <c r="CD76" i="4"/>
  <c r="CC76" i="4"/>
  <c r="CB76" i="4"/>
  <c r="CA76" i="4"/>
  <c r="BZ76" i="4"/>
  <c r="BX76" i="4"/>
  <c r="BW76" i="4"/>
  <c r="BV76" i="4"/>
  <c r="BU76" i="4"/>
  <c r="BS76" i="4"/>
  <c r="BR76" i="4"/>
  <c r="BQ76" i="4"/>
  <c r="BP76" i="4"/>
  <c r="BO76" i="4"/>
  <c r="BN76" i="4"/>
  <c r="BL76" i="4"/>
  <c r="BK76" i="4"/>
  <c r="BJ76" i="4"/>
  <c r="BI76" i="4"/>
  <c r="X76" i="4"/>
  <c r="W76" i="4"/>
  <c r="V76" i="4"/>
  <c r="U76" i="4"/>
  <c r="T76" i="4"/>
  <c r="S76" i="4"/>
  <c r="M76" i="4"/>
  <c r="DQ75" i="4"/>
  <c r="DP75" i="4"/>
  <c r="CE75" i="4"/>
  <c r="CD75" i="4"/>
  <c r="CC75" i="4"/>
  <c r="CB75" i="4"/>
  <c r="CA75" i="4"/>
  <c r="BZ75" i="4"/>
  <c r="BX75" i="4"/>
  <c r="BW75" i="4"/>
  <c r="BV75" i="4"/>
  <c r="BU75" i="4"/>
  <c r="BS75" i="4"/>
  <c r="BR75" i="4"/>
  <c r="BQ75" i="4"/>
  <c r="BP75" i="4"/>
  <c r="BO75" i="4"/>
  <c r="BN75" i="4"/>
  <c r="BL75" i="4"/>
  <c r="BK75" i="4"/>
  <c r="BJ75" i="4"/>
  <c r="BI75" i="4"/>
  <c r="X75" i="4"/>
  <c r="W75" i="4"/>
  <c r="V75" i="4"/>
  <c r="U75" i="4"/>
  <c r="T75" i="4"/>
  <c r="S75" i="4"/>
  <c r="M75" i="4"/>
  <c r="DQ74" i="4"/>
  <c r="DP74" i="4"/>
  <c r="CE74" i="4"/>
  <c r="CD74" i="4"/>
  <c r="CC74" i="4"/>
  <c r="CB74" i="4"/>
  <c r="CA74" i="4"/>
  <c r="BZ74" i="4"/>
  <c r="BX74" i="4"/>
  <c r="BW74" i="4"/>
  <c r="BV74" i="4"/>
  <c r="BU74" i="4"/>
  <c r="BS74" i="4"/>
  <c r="BR74" i="4"/>
  <c r="BQ74" i="4"/>
  <c r="BP74" i="4"/>
  <c r="BO74" i="4"/>
  <c r="BN74" i="4"/>
  <c r="BL74" i="4"/>
  <c r="BK74" i="4"/>
  <c r="BJ74" i="4"/>
  <c r="BI74" i="4"/>
  <c r="X74" i="4"/>
  <c r="W74" i="4"/>
  <c r="V74" i="4"/>
  <c r="U74" i="4"/>
  <c r="T74" i="4"/>
  <c r="S74" i="4"/>
  <c r="M74" i="4"/>
  <c r="DQ73" i="4"/>
  <c r="DP73" i="4"/>
  <c r="CE73" i="4"/>
  <c r="CD73" i="4"/>
  <c r="CC73" i="4"/>
  <c r="CB73" i="4"/>
  <c r="CA73" i="4"/>
  <c r="BZ73" i="4"/>
  <c r="BX73" i="4"/>
  <c r="BW73" i="4"/>
  <c r="BV73" i="4"/>
  <c r="BU73" i="4"/>
  <c r="BS73" i="4"/>
  <c r="BR73" i="4"/>
  <c r="BQ73" i="4"/>
  <c r="BP73" i="4"/>
  <c r="BO73" i="4"/>
  <c r="BN73" i="4"/>
  <c r="BL73" i="4"/>
  <c r="BK73" i="4"/>
  <c r="BJ73" i="4"/>
  <c r="BI73" i="4"/>
  <c r="X73" i="4"/>
  <c r="W73" i="4"/>
  <c r="V73" i="4"/>
  <c r="U73" i="4"/>
  <c r="T73" i="4"/>
  <c r="S73" i="4"/>
  <c r="M73" i="4"/>
  <c r="DQ72" i="4"/>
  <c r="DP72" i="4"/>
  <c r="CE72" i="4"/>
  <c r="CD72" i="4"/>
  <c r="CC72" i="4"/>
  <c r="CB72" i="4"/>
  <c r="CA72" i="4"/>
  <c r="BZ72" i="4"/>
  <c r="BX72" i="4"/>
  <c r="BW72" i="4"/>
  <c r="BV72" i="4"/>
  <c r="BU72" i="4"/>
  <c r="BS72" i="4"/>
  <c r="BR72" i="4"/>
  <c r="BQ72" i="4"/>
  <c r="BP72" i="4"/>
  <c r="BO72" i="4"/>
  <c r="BN72" i="4"/>
  <c r="BL72" i="4"/>
  <c r="BK72" i="4"/>
  <c r="BJ72" i="4"/>
  <c r="BI72" i="4"/>
  <c r="X72" i="4"/>
  <c r="W72" i="4"/>
  <c r="V72" i="4"/>
  <c r="U72" i="4"/>
  <c r="T72" i="4"/>
  <c r="S72" i="4"/>
  <c r="M72" i="4"/>
  <c r="DQ71" i="4"/>
  <c r="DP71" i="4"/>
  <c r="CE71" i="4"/>
  <c r="CD71" i="4"/>
  <c r="CC71" i="4"/>
  <c r="CB71" i="4"/>
  <c r="CA71" i="4"/>
  <c r="BZ71" i="4"/>
  <c r="BX71" i="4"/>
  <c r="BW71" i="4"/>
  <c r="BV71" i="4"/>
  <c r="BU71" i="4"/>
  <c r="BS71" i="4"/>
  <c r="BR71" i="4"/>
  <c r="BQ71" i="4"/>
  <c r="BP71" i="4"/>
  <c r="BO71" i="4"/>
  <c r="BN71" i="4"/>
  <c r="BL71" i="4"/>
  <c r="BK71" i="4"/>
  <c r="BJ71" i="4"/>
  <c r="BI71" i="4"/>
  <c r="X71" i="4"/>
  <c r="W71" i="4"/>
  <c r="V71" i="4"/>
  <c r="U71" i="4"/>
  <c r="T71" i="4"/>
  <c r="S71" i="4"/>
  <c r="M71" i="4"/>
  <c r="DQ70" i="4"/>
  <c r="DP70" i="4"/>
  <c r="CE70" i="4"/>
  <c r="CD70" i="4"/>
  <c r="CC70" i="4"/>
  <c r="CB70" i="4"/>
  <c r="CA70" i="4"/>
  <c r="BZ70" i="4"/>
  <c r="BX70" i="4"/>
  <c r="BW70" i="4"/>
  <c r="BV70" i="4"/>
  <c r="BU70" i="4"/>
  <c r="BS70" i="4"/>
  <c r="BR70" i="4"/>
  <c r="BQ70" i="4"/>
  <c r="BP70" i="4"/>
  <c r="BO70" i="4"/>
  <c r="BN70" i="4"/>
  <c r="BL70" i="4"/>
  <c r="BK70" i="4"/>
  <c r="BJ70" i="4"/>
  <c r="BI70" i="4"/>
  <c r="X70" i="4"/>
  <c r="W70" i="4"/>
  <c r="V70" i="4"/>
  <c r="U70" i="4"/>
  <c r="T70" i="4"/>
  <c r="S70" i="4"/>
  <c r="M70" i="4"/>
  <c r="DQ69" i="4"/>
  <c r="DP69" i="4"/>
  <c r="CE69" i="4"/>
  <c r="CD69" i="4"/>
  <c r="CC69" i="4"/>
  <c r="CB69" i="4"/>
  <c r="CA69" i="4"/>
  <c r="BZ69" i="4"/>
  <c r="BX69" i="4"/>
  <c r="BW69" i="4"/>
  <c r="BV69" i="4"/>
  <c r="BU69" i="4"/>
  <c r="BS69" i="4"/>
  <c r="BR69" i="4"/>
  <c r="BQ69" i="4"/>
  <c r="BP69" i="4"/>
  <c r="BO69" i="4"/>
  <c r="BN69" i="4"/>
  <c r="BL69" i="4"/>
  <c r="BK69" i="4"/>
  <c r="BJ69" i="4"/>
  <c r="BI69" i="4"/>
  <c r="X69" i="4"/>
  <c r="W69" i="4"/>
  <c r="V69" i="4"/>
  <c r="U69" i="4"/>
  <c r="T69" i="4"/>
  <c r="S69" i="4"/>
  <c r="M69" i="4"/>
  <c r="DQ68" i="4"/>
  <c r="DP68" i="4"/>
  <c r="CE68" i="4"/>
  <c r="CD68" i="4"/>
  <c r="CC68" i="4"/>
  <c r="CB68" i="4"/>
  <c r="CA68" i="4"/>
  <c r="BZ68" i="4"/>
  <c r="BX68" i="4"/>
  <c r="BW68" i="4"/>
  <c r="BV68" i="4"/>
  <c r="BU68" i="4"/>
  <c r="BS68" i="4"/>
  <c r="BR68" i="4"/>
  <c r="BQ68" i="4"/>
  <c r="BP68" i="4"/>
  <c r="BO68" i="4"/>
  <c r="BN68" i="4"/>
  <c r="BL68" i="4"/>
  <c r="BK68" i="4"/>
  <c r="BJ68" i="4"/>
  <c r="BI68" i="4"/>
  <c r="X68" i="4"/>
  <c r="W68" i="4"/>
  <c r="V68" i="4"/>
  <c r="U68" i="4"/>
  <c r="T68" i="4"/>
  <c r="S68" i="4"/>
  <c r="M68" i="4"/>
  <c r="DQ67" i="4"/>
  <c r="DP67" i="4"/>
  <c r="CE67" i="4"/>
  <c r="CD67" i="4"/>
  <c r="CC67" i="4"/>
  <c r="CB67" i="4"/>
  <c r="CA67" i="4"/>
  <c r="BZ67" i="4"/>
  <c r="BX67" i="4"/>
  <c r="BW67" i="4"/>
  <c r="BV67" i="4"/>
  <c r="BU67" i="4"/>
  <c r="BS67" i="4"/>
  <c r="BR67" i="4"/>
  <c r="BQ67" i="4"/>
  <c r="BP67" i="4"/>
  <c r="BO67" i="4"/>
  <c r="BN67" i="4"/>
  <c r="BL67" i="4"/>
  <c r="BK67" i="4"/>
  <c r="BJ67" i="4"/>
  <c r="BI67" i="4"/>
  <c r="X67" i="4"/>
  <c r="W67" i="4"/>
  <c r="V67" i="4"/>
  <c r="U67" i="4"/>
  <c r="T67" i="4"/>
  <c r="S67" i="4"/>
  <c r="M67" i="4"/>
  <c r="DQ66" i="4"/>
  <c r="DP66" i="4"/>
  <c r="CE66" i="4"/>
  <c r="CD66" i="4"/>
  <c r="CC66" i="4"/>
  <c r="CB66" i="4"/>
  <c r="CA66" i="4"/>
  <c r="BZ66" i="4"/>
  <c r="BX66" i="4"/>
  <c r="BW66" i="4"/>
  <c r="BV66" i="4"/>
  <c r="BU66" i="4"/>
  <c r="BS66" i="4"/>
  <c r="BR66" i="4"/>
  <c r="BQ66" i="4"/>
  <c r="BP66" i="4"/>
  <c r="BO66" i="4"/>
  <c r="BN66" i="4"/>
  <c r="BL66" i="4"/>
  <c r="BK66" i="4"/>
  <c r="BJ66" i="4"/>
  <c r="BI66" i="4"/>
  <c r="X66" i="4"/>
  <c r="W66" i="4"/>
  <c r="V66" i="4"/>
  <c r="U66" i="4"/>
  <c r="T66" i="4"/>
  <c r="S66" i="4"/>
  <c r="M66" i="4"/>
  <c r="DQ65" i="4"/>
  <c r="DP65" i="4"/>
  <c r="CE65" i="4"/>
  <c r="CD65" i="4"/>
  <c r="CC65" i="4"/>
  <c r="CB65" i="4"/>
  <c r="CA65" i="4"/>
  <c r="BZ65" i="4"/>
  <c r="BX65" i="4"/>
  <c r="BW65" i="4"/>
  <c r="BV65" i="4"/>
  <c r="BU65" i="4"/>
  <c r="BS65" i="4"/>
  <c r="BR65" i="4"/>
  <c r="BQ65" i="4"/>
  <c r="BP65" i="4"/>
  <c r="BO65" i="4"/>
  <c r="BN65" i="4"/>
  <c r="BL65" i="4"/>
  <c r="BK65" i="4"/>
  <c r="BJ65" i="4"/>
  <c r="BI65" i="4"/>
  <c r="X65" i="4"/>
  <c r="W65" i="4"/>
  <c r="V65" i="4"/>
  <c r="U65" i="4"/>
  <c r="T65" i="4"/>
  <c r="S65" i="4"/>
  <c r="M65" i="4"/>
  <c r="DQ64" i="4"/>
  <c r="DP64" i="4"/>
  <c r="CE64" i="4"/>
  <c r="CD64" i="4"/>
  <c r="CC64" i="4"/>
  <c r="CB64" i="4"/>
  <c r="CA64" i="4"/>
  <c r="BZ64" i="4"/>
  <c r="BX64" i="4"/>
  <c r="BW64" i="4"/>
  <c r="BV64" i="4"/>
  <c r="BU64" i="4"/>
  <c r="BS64" i="4"/>
  <c r="BR64" i="4"/>
  <c r="BQ64" i="4"/>
  <c r="BP64" i="4"/>
  <c r="BO64" i="4"/>
  <c r="BN64" i="4"/>
  <c r="BL64" i="4"/>
  <c r="BK64" i="4"/>
  <c r="BJ64" i="4"/>
  <c r="BI64" i="4"/>
  <c r="X64" i="4"/>
  <c r="W64" i="4"/>
  <c r="V64" i="4"/>
  <c r="U64" i="4"/>
  <c r="T64" i="4"/>
  <c r="S64" i="4"/>
  <c r="M64" i="4"/>
  <c r="DQ63" i="4"/>
  <c r="DP63" i="4"/>
  <c r="CE63" i="4"/>
  <c r="CD63" i="4"/>
  <c r="CC63" i="4"/>
  <c r="CB63" i="4"/>
  <c r="CA63" i="4"/>
  <c r="BZ63" i="4"/>
  <c r="BX63" i="4"/>
  <c r="BW63" i="4"/>
  <c r="BV63" i="4"/>
  <c r="BU63" i="4"/>
  <c r="BS63" i="4"/>
  <c r="BR63" i="4"/>
  <c r="BQ63" i="4"/>
  <c r="BP63" i="4"/>
  <c r="BO63" i="4"/>
  <c r="BN63" i="4"/>
  <c r="BL63" i="4"/>
  <c r="BK63" i="4"/>
  <c r="BJ63" i="4"/>
  <c r="BI63" i="4"/>
  <c r="X63" i="4"/>
  <c r="W63" i="4"/>
  <c r="V63" i="4"/>
  <c r="U63" i="4"/>
  <c r="T63" i="4"/>
  <c r="S63" i="4"/>
  <c r="M63" i="4"/>
  <c r="DQ62" i="4"/>
  <c r="DP62" i="4"/>
  <c r="CE62" i="4"/>
  <c r="CD62" i="4"/>
  <c r="CC62" i="4"/>
  <c r="CB62" i="4"/>
  <c r="CA62" i="4"/>
  <c r="BZ62" i="4"/>
  <c r="BX62" i="4"/>
  <c r="BW62" i="4"/>
  <c r="BV62" i="4"/>
  <c r="BU62" i="4"/>
  <c r="BS62" i="4"/>
  <c r="BR62" i="4"/>
  <c r="BQ62" i="4"/>
  <c r="BP62" i="4"/>
  <c r="BO62" i="4"/>
  <c r="BN62" i="4"/>
  <c r="BL62" i="4"/>
  <c r="BK62" i="4"/>
  <c r="BJ62" i="4"/>
  <c r="BI62" i="4"/>
  <c r="X62" i="4"/>
  <c r="W62" i="4"/>
  <c r="V62" i="4"/>
  <c r="U62" i="4"/>
  <c r="T62" i="4"/>
  <c r="S62" i="4"/>
  <c r="M62" i="4"/>
  <c r="DQ61" i="4"/>
  <c r="DP61" i="4"/>
  <c r="CE61" i="4"/>
  <c r="CD61" i="4"/>
  <c r="CC61" i="4"/>
  <c r="CB61" i="4"/>
  <c r="CA61" i="4"/>
  <c r="BZ61" i="4"/>
  <c r="BX61" i="4"/>
  <c r="BW61" i="4"/>
  <c r="BV61" i="4"/>
  <c r="BU61" i="4"/>
  <c r="BS61" i="4"/>
  <c r="BR61" i="4"/>
  <c r="BQ61" i="4"/>
  <c r="BP61" i="4"/>
  <c r="BO61" i="4"/>
  <c r="BN61" i="4"/>
  <c r="BL61" i="4"/>
  <c r="BK61" i="4"/>
  <c r="BJ61" i="4"/>
  <c r="BI61" i="4"/>
  <c r="X61" i="4"/>
  <c r="W61" i="4"/>
  <c r="V61" i="4"/>
  <c r="U61" i="4"/>
  <c r="T61" i="4"/>
  <c r="S61" i="4"/>
  <c r="M61" i="4"/>
  <c r="DQ60" i="4"/>
  <c r="DP60" i="4"/>
  <c r="CE60" i="4"/>
  <c r="CD60" i="4"/>
  <c r="CC60" i="4"/>
  <c r="CB60" i="4"/>
  <c r="CA60" i="4"/>
  <c r="BZ60" i="4"/>
  <c r="BX60" i="4"/>
  <c r="BW60" i="4"/>
  <c r="BV60" i="4"/>
  <c r="BU60" i="4"/>
  <c r="BS60" i="4"/>
  <c r="BR60" i="4"/>
  <c r="BQ60" i="4"/>
  <c r="BP60" i="4"/>
  <c r="BO60" i="4"/>
  <c r="BN60" i="4"/>
  <c r="BL60" i="4"/>
  <c r="BK60" i="4"/>
  <c r="BJ60" i="4"/>
  <c r="BI60" i="4"/>
  <c r="X60" i="4"/>
  <c r="W60" i="4"/>
  <c r="V60" i="4"/>
  <c r="U60" i="4"/>
  <c r="T60" i="4"/>
  <c r="S60" i="4"/>
  <c r="M60" i="4"/>
  <c r="DQ59" i="4"/>
  <c r="DP59" i="4"/>
  <c r="CE59" i="4"/>
  <c r="CD59" i="4"/>
  <c r="CC59" i="4"/>
  <c r="CB59" i="4"/>
  <c r="CA59" i="4"/>
  <c r="BZ59" i="4"/>
  <c r="BX59" i="4"/>
  <c r="BW59" i="4"/>
  <c r="BV59" i="4"/>
  <c r="BU59" i="4"/>
  <c r="BS59" i="4"/>
  <c r="BR59" i="4"/>
  <c r="BQ59" i="4"/>
  <c r="BP59" i="4"/>
  <c r="BO59" i="4"/>
  <c r="BN59" i="4"/>
  <c r="BL59" i="4"/>
  <c r="BK59" i="4"/>
  <c r="BJ59" i="4"/>
  <c r="BI59" i="4"/>
  <c r="X59" i="4"/>
  <c r="W59" i="4"/>
  <c r="V59" i="4"/>
  <c r="U59" i="4"/>
  <c r="T59" i="4"/>
  <c r="S59" i="4"/>
  <c r="M59" i="4"/>
  <c r="DQ58" i="4"/>
  <c r="DP58" i="4"/>
  <c r="CE58" i="4"/>
  <c r="CD58" i="4"/>
  <c r="CC58" i="4"/>
  <c r="CB58" i="4"/>
  <c r="CA58" i="4"/>
  <c r="BZ58" i="4"/>
  <c r="BX58" i="4"/>
  <c r="BW58" i="4"/>
  <c r="BV58" i="4"/>
  <c r="BU58" i="4"/>
  <c r="BS58" i="4"/>
  <c r="BR58" i="4"/>
  <c r="BQ58" i="4"/>
  <c r="BP58" i="4"/>
  <c r="BO58" i="4"/>
  <c r="BN58" i="4"/>
  <c r="BL58" i="4"/>
  <c r="BK58" i="4"/>
  <c r="BJ58" i="4"/>
  <c r="BI58" i="4"/>
  <c r="X58" i="4"/>
  <c r="W58" i="4"/>
  <c r="V58" i="4"/>
  <c r="U58" i="4"/>
  <c r="T58" i="4"/>
  <c r="S58" i="4"/>
  <c r="M58" i="4"/>
  <c r="DQ57" i="4"/>
  <c r="DP57" i="4"/>
  <c r="CE57" i="4"/>
  <c r="CD57" i="4"/>
  <c r="CC57" i="4"/>
  <c r="CB57" i="4"/>
  <c r="CA57" i="4"/>
  <c r="BZ57" i="4"/>
  <c r="BX57" i="4"/>
  <c r="BW57" i="4"/>
  <c r="BV57" i="4"/>
  <c r="BU57" i="4"/>
  <c r="BS57" i="4"/>
  <c r="BR57" i="4"/>
  <c r="BQ57" i="4"/>
  <c r="BP57" i="4"/>
  <c r="BO57" i="4"/>
  <c r="BN57" i="4"/>
  <c r="BL57" i="4"/>
  <c r="BK57" i="4"/>
  <c r="BJ57" i="4"/>
  <c r="BI57" i="4"/>
  <c r="X57" i="4"/>
  <c r="W57" i="4"/>
  <c r="V57" i="4"/>
  <c r="U57" i="4"/>
  <c r="T57" i="4"/>
  <c r="S57" i="4"/>
  <c r="M57" i="4"/>
  <c r="DQ56" i="4"/>
  <c r="DP56" i="4"/>
  <c r="CE56" i="4"/>
  <c r="CD56" i="4"/>
  <c r="CC56" i="4"/>
  <c r="CB56" i="4"/>
  <c r="CA56" i="4"/>
  <c r="BZ56" i="4"/>
  <c r="BX56" i="4"/>
  <c r="BW56" i="4"/>
  <c r="BV56" i="4"/>
  <c r="BU56" i="4"/>
  <c r="BS56" i="4"/>
  <c r="BR56" i="4"/>
  <c r="BQ56" i="4"/>
  <c r="BP56" i="4"/>
  <c r="BO56" i="4"/>
  <c r="BN56" i="4"/>
  <c r="BL56" i="4"/>
  <c r="BK56" i="4"/>
  <c r="BJ56" i="4"/>
  <c r="BI56" i="4"/>
  <c r="X56" i="4"/>
  <c r="W56" i="4"/>
  <c r="V56" i="4"/>
  <c r="U56" i="4"/>
  <c r="T56" i="4"/>
  <c r="S56" i="4"/>
  <c r="M56" i="4"/>
  <c r="DQ55" i="4"/>
  <c r="DP55" i="4"/>
  <c r="CE55" i="4"/>
  <c r="CD55" i="4"/>
  <c r="CC55" i="4"/>
  <c r="CB55" i="4"/>
  <c r="CA55" i="4"/>
  <c r="BZ55" i="4"/>
  <c r="BX55" i="4"/>
  <c r="BW55" i="4"/>
  <c r="BV55" i="4"/>
  <c r="BU55" i="4"/>
  <c r="BS55" i="4"/>
  <c r="BR55" i="4"/>
  <c r="BQ55" i="4"/>
  <c r="BP55" i="4"/>
  <c r="BO55" i="4"/>
  <c r="BN55" i="4"/>
  <c r="BL55" i="4"/>
  <c r="BK55" i="4"/>
  <c r="BJ55" i="4"/>
  <c r="BI55" i="4"/>
  <c r="X55" i="4"/>
  <c r="W55" i="4"/>
  <c r="V55" i="4"/>
  <c r="U55" i="4"/>
  <c r="T55" i="4"/>
  <c r="S55" i="4"/>
  <c r="M55" i="4"/>
  <c r="DQ54" i="4"/>
  <c r="DP54" i="4"/>
  <c r="CE54" i="4"/>
  <c r="CD54" i="4"/>
  <c r="CC54" i="4"/>
  <c r="CB54" i="4"/>
  <c r="CA54" i="4"/>
  <c r="BZ54" i="4"/>
  <c r="BX54" i="4"/>
  <c r="BW54" i="4"/>
  <c r="BV54" i="4"/>
  <c r="BU54" i="4"/>
  <c r="BS54" i="4"/>
  <c r="BR54" i="4"/>
  <c r="BQ54" i="4"/>
  <c r="BP54" i="4"/>
  <c r="BO54" i="4"/>
  <c r="BN54" i="4"/>
  <c r="BL54" i="4"/>
  <c r="BK54" i="4"/>
  <c r="BJ54" i="4"/>
  <c r="BI54" i="4"/>
  <c r="X54" i="4"/>
  <c r="W54" i="4"/>
  <c r="V54" i="4"/>
  <c r="U54" i="4"/>
  <c r="T54" i="4"/>
  <c r="S54" i="4"/>
  <c r="M54" i="4"/>
  <c r="DQ53" i="4"/>
  <c r="DP53" i="4"/>
  <c r="CE53" i="4"/>
  <c r="CD53" i="4"/>
  <c r="CC53" i="4"/>
  <c r="CB53" i="4"/>
  <c r="CA53" i="4"/>
  <c r="BZ53" i="4"/>
  <c r="BX53" i="4"/>
  <c r="BW53" i="4"/>
  <c r="BV53" i="4"/>
  <c r="BU53" i="4"/>
  <c r="BS53" i="4"/>
  <c r="BR53" i="4"/>
  <c r="BQ53" i="4"/>
  <c r="BP53" i="4"/>
  <c r="BO53" i="4"/>
  <c r="BN53" i="4"/>
  <c r="BL53" i="4"/>
  <c r="BK53" i="4"/>
  <c r="BJ53" i="4"/>
  <c r="BI53" i="4"/>
  <c r="X53" i="4"/>
  <c r="W53" i="4"/>
  <c r="V53" i="4"/>
  <c r="U53" i="4"/>
  <c r="T53" i="4"/>
  <c r="S53" i="4"/>
  <c r="M53" i="4"/>
  <c r="DQ52" i="4"/>
  <c r="DP52" i="4"/>
  <c r="CE52" i="4"/>
  <c r="CD52" i="4"/>
  <c r="CC52" i="4"/>
  <c r="CB52" i="4"/>
  <c r="CA52" i="4"/>
  <c r="BZ52" i="4"/>
  <c r="BX52" i="4"/>
  <c r="BW52" i="4"/>
  <c r="BV52" i="4"/>
  <c r="BU52" i="4"/>
  <c r="BS52" i="4"/>
  <c r="BR52" i="4"/>
  <c r="BQ52" i="4"/>
  <c r="BP52" i="4"/>
  <c r="BO52" i="4"/>
  <c r="BN52" i="4"/>
  <c r="BL52" i="4"/>
  <c r="BK52" i="4"/>
  <c r="BJ52" i="4"/>
  <c r="BI52" i="4"/>
  <c r="X52" i="4"/>
  <c r="W52" i="4"/>
  <c r="V52" i="4"/>
  <c r="U52" i="4"/>
  <c r="T52" i="4"/>
  <c r="S52" i="4"/>
  <c r="M52" i="4"/>
  <c r="DQ51" i="4"/>
  <c r="DP51" i="4"/>
  <c r="M51" i="4"/>
  <c r="DQ50" i="4"/>
  <c r="DP50" i="4"/>
  <c r="CE50" i="4"/>
  <c r="CD50" i="4"/>
  <c r="CC50" i="4"/>
  <c r="CB50" i="4"/>
  <c r="CA50" i="4"/>
  <c r="BZ50" i="4"/>
  <c r="BX50" i="4"/>
  <c r="BW50" i="4"/>
  <c r="BV50" i="4"/>
  <c r="BU50" i="4"/>
  <c r="BS50" i="4"/>
  <c r="BR50" i="4"/>
  <c r="BQ50" i="4"/>
  <c r="BP50" i="4"/>
  <c r="BO50" i="4"/>
  <c r="BN50" i="4"/>
  <c r="BL50" i="4"/>
  <c r="BK50" i="4"/>
  <c r="BJ50" i="4"/>
  <c r="BI50" i="4"/>
  <c r="X50" i="4"/>
  <c r="W50" i="4"/>
  <c r="V50" i="4"/>
  <c r="U50" i="4"/>
  <c r="T50" i="4"/>
  <c r="S50" i="4"/>
  <c r="M50" i="4"/>
  <c r="DQ49" i="4"/>
  <c r="DP49" i="4"/>
  <c r="CE49" i="4"/>
  <c r="CD49" i="4"/>
  <c r="CC49" i="4"/>
  <c r="CB49" i="4"/>
  <c r="CA49" i="4"/>
  <c r="BZ49" i="4"/>
  <c r="BX49" i="4"/>
  <c r="BW49" i="4"/>
  <c r="BV49" i="4"/>
  <c r="BU49" i="4"/>
  <c r="BS49" i="4"/>
  <c r="BR49" i="4"/>
  <c r="BQ49" i="4"/>
  <c r="BP49" i="4"/>
  <c r="BO49" i="4"/>
  <c r="BN49" i="4"/>
  <c r="BL49" i="4"/>
  <c r="BK49" i="4"/>
  <c r="BJ49" i="4"/>
  <c r="BI49" i="4"/>
  <c r="X49" i="4"/>
  <c r="W49" i="4"/>
  <c r="V49" i="4"/>
  <c r="U49" i="4"/>
  <c r="T49" i="4"/>
  <c r="S49" i="4"/>
  <c r="M49" i="4"/>
  <c r="DQ48" i="4"/>
  <c r="DP48" i="4"/>
  <c r="CE48" i="4"/>
  <c r="CD48" i="4"/>
  <c r="CC48" i="4"/>
  <c r="CB48" i="4"/>
  <c r="CA48" i="4"/>
  <c r="BZ48" i="4"/>
  <c r="BX48" i="4"/>
  <c r="BW48" i="4"/>
  <c r="BV48" i="4"/>
  <c r="BU48" i="4"/>
  <c r="BS48" i="4"/>
  <c r="BR48" i="4"/>
  <c r="BQ48" i="4"/>
  <c r="BP48" i="4"/>
  <c r="BO48" i="4"/>
  <c r="BN48" i="4"/>
  <c r="BL48" i="4"/>
  <c r="BK48" i="4"/>
  <c r="BJ48" i="4"/>
  <c r="BI48" i="4"/>
  <c r="X48" i="4"/>
  <c r="W48" i="4"/>
  <c r="V48" i="4"/>
  <c r="U48" i="4"/>
  <c r="T48" i="4"/>
  <c r="S48" i="4"/>
  <c r="M48" i="4"/>
  <c r="DQ47" i="4"/>
  <c r="DP47" i="4"/>
  <c r="CE47" i="4"/>
  <c r="CD47" i="4"/>
  <c r="CC47" i="4"/>
  <c r="CB47" i="4"/>
  <c r="CA47" i="4"/>
  <c r="BZ47" i="4"/>
  <c r="BX47" i="4"/>
  <c r="BW47" i="4"/>
  <c r="BV47" i="4"/>
  <c r="BU47" i="4"/>
  <c r="BS47" i="4"/>
  <c r="BR47" i="4"/>
  <c r="BQ47" i="4"/>
  <c r="BP47" i="4"/>
  <c r="BO47" i="4"/>
  <c r="BN47" i="4"/>
  <c r="BL47" i="4"/>
  <c r="BK47" i="4"/>
  <c r="BJ47" i="4"/>
  <c r="BI47" i="4"/>
  <c r="X47" i="4"/>
  <c r="W47" i="4"/>
  <c r="V47" i="4"/>
  <c r="U47" i="4"/>
  <c r="T47" i="4"/>
  <c r="S47" i="4"/>
  <c r="M47" i="4"/>
  <c r="DQ46" i="4"/>
  <c r="DP46" i="4"/>
  <c r="CE46" i="4"/>
  <c r="CD46" i="4"/>
  <c r="CC46" i="4"/>
  <c r="CB46" i="4"/>
  <c r="CA46" i="4"/>
  <c r="BZ46" i="4"/>
  <c r="BX46" i="4"/>
  <c r="BW46" i="4"/>
  <c r="BV46" i="4"/>
  <c r="BU46" i="4"/>
  <c r="BS46" i="4"/>
  <c r="BR46" i="4"/>
  <c r="BQ46" i="4"/>
  <c r="BP46" i="4"/>
  <c r="BO46" i="4"/>
  <c r="BN46" i="4"/>
  <c r="BL46" i="4"/>
  <c r="BK46" i="4"/>
  <c r="BJ46" i="4"/>
  <c r="BI46" i="4"/>
  <c r="X46" i="4"/>
  <c r="W46" i="4"/>
  <c r="V46" i="4"/>
  <c r="U46" i="4"/>
  <c r="T46" i="4"/>
  <c r="S46" i="4"/>
  <c r="M46" i="4"/>
  <c r="DQ45" i="4"/>
  <c r="DP45" i="4"/>
  <c r="CE45" i="4"/>
  <c r="CD45" i="4"/>
  <c r="CC45" i="4"/>
  <c r="CB45" i="4"/>
  <c r="CA45" i="4"/>
  <c r="BZ45" i="4"/>
  <c r="BX45" i="4"/>
  <c r="BW45" i="4"/>
  <c r="BV45" i="4"/>
  <c r="BU45" i="4"/>
  <c r="BS45" i="4"/>
  <c r="BR45" i="4"/>
  <c r="BQ45" i="4"/>
  <c r="BP45" i="4"/>
  <c r="BO45" i="4"/>
  <c r="BN45" i="4"/>
  <c r="BL45" i="4"/>
  <c r="BK45" i="4"/>
  <c r="BJ45" i="4"/>
  <c r="BI45" i="4"/>
  <c r="X45" i="4"/>
  <c r="W45" i="4"/>
  <c r="V45" i="4"/>
  <c r="U45" i="4"/>
  <c r="T45" i="4"/>
  <c r="S45" i="4"/>
  <c r="M45" i="4"/>
  <c r="DQ44" i="4"/>
  <c r="DP44" i="4"/>
  <c r="CE44" i="4"/>
  <c r="CD44" i="4"/>
  <c r="CC44" i="4"/>
  <c r="CB44" i="4"/>
  <c r="CA44" i="4"/>
  <c r="BZ44" i="4"/>
  <c r="BX44" i="4"/>
  <c r="BW44" i="4"/>
  <c r="BV44" i="4"/>
  <c r="BU44" i="4"/>
  <c r="BS44" i="4"/>
  <c r="BR44" i="4"/>
  <c r="BQ44" i="4"/>
  <c r="BP44" i="4"/>
  <c r="BO44" i="4"/>
  <c r="BN44" i="4"/>
  <c r="BL44" i="4"/>
  <c r="BK44" i="4"/>
  <c r="BJ44" i="4"/>
  <c r="BI44" i="4"/>
  <c r="X44" i="4"/>
  <c r="W44" i="4"/>
  <c r="V44" i="4"/>
  <c r="U44" i="4"/>
  <c r="T44" i="4"/>
  <c r="S44" i="4"/>
  <c r="M44" i="4"/>
  <c r="DQ43" i="4"/>
  <c r="DP43" i="4"/>
  <c r="CE43" i="4"/>
  <c r="CD43" i="4"/>
  <c r="CC43" i="4"/>
  <c r="CB43" i="4"/>
  <c r="CA43" i="4"/>
  <c r="BZ43" i="4"/>
  <c r="BX43" i="4"/>
  <c r="BW43" i="4"/>
  <c r="BV43" i="4"/>
  <c r="BU43" i="4"/>
  <c r="BS43" i="4"/>
  <c r="BR43" i="4"/>
  <c r="BQ43" i="4"/>
  <c r="BP43" i="4"/>
  <c r="BO43" i="4"/>
  <c r="BN43" i="4"/>
  <c r="BL43" i="4"/>
  <c r="BK43" i="4"/>
  <c r="BJ43" i="4"/>
  <c r="BI43" i="4"/>
  <c r="X43" i="4"/>
  <c r="W43" i="4"/>
  <c r="V43" i="4"/>
  <c r="U43" i="4"/>
  <c r="T43" i="4"/>
  <c r="S43" i="4"/>
  <c r="M43" i="4"/>
  <c r="DQ42" i="4"/>
  <c r="DP42" i="4"/>
  <c r="CE42" i="4"/>
  <c r="CD42" i="4"/>
  <c r="CC42" i="4"/>
  <c r="CB42" i="4"/>
  <c r="CA42" i="4"/>
  <c r="BZ42" i="4"/>
  <c r="BX42" i="4"/>
  <c r="BW42" i="4"/>
  <c r="BV42" i="4"/>
  <c r="BU42" i="4"/>
  <c r="BS42" i="4"/>
  <c r="BR42" i="4"/>
  <c r="BQ42" i="4"/>
  <c r="BP42" i="4"/>
  <c r="BO42" i="4"/>
  <c r="BN42" i="4"/>
  <c r="BL42" i="4"/>
  <c r="BK42" i="4"/>
  <c r="BJ42" i="4"/>
  <c r="BI42" i="4"/>
  <c r="X42" i="4"/>
  <c r="W42" i="4"/>
  <c r="V42" i="4"/>
  <c r="U42" i="4"/>
  <c r="T42" i="4"/>
  <c r="S42" i="4"/>
  <c r="M42" i="4"/>
  <c r="DQ41" i="4"/>
  <c r="DP41" i="4"/>
  <c r="CE41" i="4"/>
  <c r="CD41" i="4"/>
  <c r="CC41" i="4"/>
  <c r="CB41" i="4"/>
  <c r="CA41" i="4"/>
  <c r="BZ41" i="4"/>
  <c r="BX41" i="4"/>
  <c r="BW41" i="4"/>
  <c r="BV41" i="4"/>
  <c r="BU41" i="4"/>
  <c r="BS41" i="4"/>
  <c r="BR41" i="4"/>
  <c r="BQ41" i="4"/>
  <c r="BP41" i="4"/>
  <c r="BO41" i="4"/>
  <c r="BN41" i="4"/>
  <c r="BL41" i="4"/>
  <c r="BK41" i="4"/>
  <c r="BJ41" i="4"/>
  <c r="BI41" i="4"/>
  <c r="X41" i="4"/>
  <c r="W41" i="4"/>
  <c r="V41" i="4"/>
  <c r="U41" i="4"/>
  <c r="T41" i="4"/>
  <c r="S41" i="4"/>
  <c r="M41" i="4"/>
  <c r="DQ40" i="4"/>
  <c r="DP40" i="4"/>
  <c r="CE40" i="4"/>
  <c r="CD40" i="4"/>
  <c r="CC40" i="4"/>
  <c r="CB40" i="4"/>
  <c r="CA40" i="4"/>
  <c r="BZ40" i="4"/>
  <c r="BX40" i="4"/>
  <c r="BW40" i="4"/>
  <c r="BV40" i="4"/>
  <c r="BU40" i="4"/>
  <c r="BS40" i="4"/>
  <c r="BR40" i="4"/>
  <c r="BQ40" i="4"/>
  <c r="BP40" i="4"/>
  <c r="BO40" i="4"/>
  <c r="BN40" i="4"/>
  <c r="BL40" i="4"/>
  <c r="BK40" i="4"/>
  <c r="BJ40" i="4"/>
  <c r="BI40" i="4"/>
  <c r="X40" i="4"/>
  <c r="W40" i="4"/>
  <c r="V40" i="4"/>
  <c r="U40" i="4"/>
  <c r="T40" i="4"/>
  <c r="S40" i="4"/>
  <c r="M40" i="4"/>
  <c r="DQ39" i="4"/>
  <c r="DP39" i="4"/>
  <c r="CE39" i="4"/>
  <c r="CD39" i="4"/>
  <c r="CC39" i="4"/>
  <c r="CB39" i="4"/>
  <c r="CA39" i="4"/>
  <c r="BZ39" i="4"/>
  <c r="BX39" i="4"/>
  <c r="BW39" i="4"/>
  <c r="BV39" i="4"/>
  <c r="BU39" i="4"/>
  <c r="BS39" i="4"/>
  <c r="BR39" i="4"/>
  <c r="BQ39" i="4"/>
  <c r="BP39" i="4"/>
  <c r="BO39" i="4"/>
  <c r="BN39" i="4"/>
  <c r="BL39" i="4"/>
  <c r="BK39" i="4"/>
  <c r="BJ39" i="4"/>
  <c r="BI39" i="4"/>
  <c r="X39" i="4"/>
  <c r="W39" i="4"/>
  <c r="V39" i="4"/>
  <c r="U39" i="4"/>
  <c r="T39" i="4"/>
  <c r="S39" i="4"/>
  <c r="M39" i="4"/>
  <c r="DQ38" i="4"/>
  <c r="DP38" i="4"/>
  <c r="CE38" i="4"/>
  <c r="CD38" i="4"/>
  <c r="CC38" i="4"/>
  <c r="CB38" i="4"/>
  <c r="CA38" i="4"/>
  <c r="BZ38" i="4"/>
  <c r="BX38" i="4"/>
  <c r="BW38" i="4"/>
  <c r="BV38" i="4"/>
  <c r="BU38" i="4"/>
  <c r="BS38" i="4"/>
  <c r="BR38" i="4"/>
  <c r="BQ38" i="4"/>
  <c r="BP38" i="4"/>
  <c r="BO38" i="4"/>
  <c r="BN38" i="4"/>
  <c r="BL38" i="4"/>
  <c r="BK38" i="4"/>
  <c r="BJ38" i="4"/>
  <c r="BI38" i="4"/>
  <c r="X38" i="4"/>
  <c r="W38" i="4"/>
  <c r="V38" i="4"/>
  <c r="U38" i="4"/>
  <c r="T38" i="4"/>
  <c r="S38" i="4"/>
  <c r="M38" i="4"/>
  <c r="DQ37" i="4"/>
  <c r="DP37" i="4"/>
  <c r="CE37" i="4"/>
  <c r="CD37" i="4"/>
  <c r="CC37" i="4"/>
  <c r="CB37" i="4"/>
  <c r="CA37" i="4"/>
  <c r="BZ37" i="4"/>
  <c r="BX37" i="4"/>
  <c r="BW37" i="4"/>
  <c r="BV37" i="4"/>
  <c r="BU37" i="4"/>
  <c r="BS37" i="4"/>
  <c r="BR37" i="4"/>
  <c r="BQ37" i="4"/>
  <c r="BP37" i="4"/>
  <c r="BO37" i="4"/>
  <c r="BN37" i="4"/>
  <c r="BL37" i="4"/>
  <c r="BK37" i="4"/>
  <c r="BJ37" i="4"/>
  <c r="BI37" i="4"/>
  <c r="X37" i="4"/>
  <c r="W37" i="4"/>
  <c r="V37" i="4"/>
  <c r="U37" i="4"/>
  <c r="T37" i="4"/>
  <c r="S37" i="4"/>
  <c r="M37" i="4"/>
  <c r="DQ36" i="4"/>
  <c r="DP36" i="4"/>
  <c r="CE36" i="4"/>
  <c r="CD36" i="4"/>
  <c r="CC36" i="4"/>
  <c r="CB36" i="4"/>
  <c r="CA36" i="4"/>
  <c r="BZ36" i="4"/>
  <c r="BX36" i="4"/>
  <c r="BW36" i="4"/>
  <c r="BV36" i="4"/>
  <c r="BU36" i="4"/>
  <c r="BS36" i="4"/>
  <c r="BR36" i="4"/>
  <c r="BQ36" i="4"/>
  <c r="BP36" i="4"/>
  <c r="BO36" i="4"/>
  <c r="BN36" i="4"/>
  <c r="BL36" i="4"/>
  <c r="BK36" i="4"/>
  <c r="BJ36" i="4"/>
  <c r="BI36" i="4"/>
  <c r="X36" i="4"/>
  <c r="W36" i="4"/>
  <c r="V36" i="4"/>
  <c r="U36" i="4"/>
  <c r="T36" i="4"/>
  <c r="S36" i="4"/>
  <c r="M36" i="4"/>
  <c r="DQ35" i="4"/>
  <c r="DP35" i="4"/>
  <c r="CE35" i="4"/>
  <c r="CD35" i="4"/>
  <c r="CC35" i="4"/>
  <c r="CB35" i="4"/>
  <c r="CA35" i="4"/>
  <c r="BZ35" i="4"/>
  <c r="BX35" i="4"/>
  <c r="BW35" i="4"/>
  <c r="BV35" i="4"/>
  <c r="BU35" i="4"/>
  <c r="BS35" i="4"/>
  <c r="BR35" i="4"/>
  <c r="BQ35" i="4"/>
  <c r="BP35" i="4"/>
  <c r="BO35" i="4"/>
  <c r="BN35" i="4"/>
  <c r="BL35" i="4"/>
  <c r="BK35" i="4"/>
  <c r="BJ35" i="4"/>
  <c r="BI35" i="4"/>
  <c r="X35" i="4"/>
  <c r="W35" i="4"/>
  <c r="V35" i="4"/>
  <c r="U35" i="4"/>
  <c r="T35" i="4"/>
  <c r="S35" i="4"/>
  <c r="M35" i="4"/>
  <c r="DQ34" i="4"/>
  <c r="DP34" i="4"/>
  <c r="CE34" i="4"/>
  <c r="CD34" i="4"/>
  <c r="CC34" i="4"/>
  <c r="CB34" i="4"/>
  <c r="CA34" i="4"/>
  <c r="BZ34" i="4"/>
  <c r="BX34" i="4"/>
  <c r="BW34" i="4"/>
  <c r="BV34" i="4"/>
  <c r="BU34" i="4"/>
  <c r="BS34" i="4"/>
  <c r="BR34" i="4"/>
  <c r="BQ34" i="4"/>
  <c r="BP34" i="4"/>
  <c r="BO34" i="4"/>
  <c r="BN34" i="4"/>
  <c r="BL34" i="4"/>
  <c r="BK34" i="4"/>
  <c r="BJ34" i="4"/>
  <c r="BI34" i="4"/>
  <c r="X34" i="4"/>
  <c r="W34" i="4"/>
  <c r="V34" i="4"/>
  <c r="U34" i="4"/>
  <c r="T34" i="4"/>
  <c r="S34" i="4"/>
  <c r="M34" i="4"/>
  <c r="DQ33" i="4"/>
  <c r="DP33" i="4"/>
  <c r="CE33" i="4"/>
  <c r="CD33" i="4"/>
  <c r="CC33" i="4"/>
  <c r="CB33" i="4"/>
  <c r="CA33" i="4"/>
  <c r="BZ33" i="4"/>
  <c r="BX33" i="4"/>
  <c r="BW33" i="4"/>
  <c r="BV33" i="4"/>
  <c r="BU33" i="4"/>
  <c r="BS33" i="4"/>
  <c r="BR33" i="4"/>
  <c r="BQ33" i="4"/>
  <c r="BP33" i="4"/>
  <c r="BO33" i="4"/>
  <c r="BN33" i="4"/>
  <c r="BL33" i="4"/>
  <c r="BK33" i="4"/>
  <c r="BJ33" i="4"/>
  <c r="BI33" i="4"/>
  <c r="X33" i="4"/>
  <c r="W33" i="4"/>
  <c r="V33" i="4"/>
  <c r="U33" i="4"/>
  <c r="T33" i="4"/>
  <c r="S33" i="4"/>
  <c r="M33" i="4"/>
  <c r="DQ32" i="4"/>
  <c r="DP32" i="4"/>
  <c r="CE32" i="4"/>
  <c r="CD32" i="4"/>
  <c r="CC32" i="4"/>
  <c r="CB32" i="4"/>
  <c r="CA32" i="4"/>
  <c r="BZ32" i="4"/>
  <c r="BX32" i="4"/>
  <c r="BW32" i="4"/>
  <c r="BV32" i="4"/>
  <c r="BU32" i="4"/>
  <c r="BS32" i="4"/>
  <c r="BR32" i="4"/>
  <c r="BQ32" i="4"/>
  <c r="BP32" i="4"/>
  <c r="BO32" i="4"/>
  <c r="BN32" i="4"/>
  <c r="BL32" i="4"/>
  <c r="BK32" i="4"/>
  <c r="BJ32" i="4"/>
  <c r="BI32" i="4"/>
  <c r="X32" i="4"/>
  <c r="W32" i="4"/>
  <c r="V32" i="4"/>
  <c r="U32" i="4"/>
  <c r="T32" i="4"/>
  <c r="S32" i="4"/>
  <c r="M32" i="4"/>
  <c r="DQ31" i="4"/>
  <c r="DP31" i="4"/>
  <c r="CE31" i="4"/>
  <c r="CD31" i="4"/>
  <c r="CC31" i="4"/>
  <c r="CB31" i="4"/>
  <c r="CA31" i="4"/>
  <c r="BZ31" i="4"/>
  <c r="BX31" i="4"/>
  <c r="BW31" i="4"/>
  <c r="BV31" i="4"/>
  <c r="BU31" i="4"/>
  <c r="BS31" i="4"/>
  <c r="BR31" i="4"/>
  <c r="BQ31" i="4"/>
  <c r="BP31" i="4"/>
  <c r="BO31" i="4"/>
  <c r="BN31" i="4"/>
  <c r="BL31" i="4"/>
  <c r="BK31" i="4"/>
  <c r="BJ31" i="4"/>
  <c r="BI31" i="4"/>
  <c r="X31" i="4"/>
  <c r="W31" i="4"/>
  <c r="V31" i="4"/>
  <c r="U31" i="4"/>
  <c r="T31" i="4"/>
  <c r="S31" i="4"/>
  <c r="M31" i="4"/>
  <c r="DQ30" i="4"/>
  <c r="DP30" i="4"/>
  <c r="CE30" i="4"/>
  <c r="CD30" i="4"/>
  <c r="CC30" i="4"/>
  <c r="CB30" i="4"/>
  <c r="CA30" i="4"/>
  <c r="BZ30" i="4"/>
  <c r="BX30" i="4"/>
  <c r="BW30" i="4"/>
  <c r="BV30" i="4"/>
  <c r="BU30" i="4"/>
  <c r="BS30" i="4"/>
  <c r="BR30" i="4"/>
  <c r="BQ30" i="4"/>
  <c r="BP30" i="4"/>
  <c r="BO30" i="4"/>
  <c r="BN30" i="4"/>
  <c r="BL30" i="4"/>
  <c r="BK30" i="4"/>
  <c r="BJ30" i="4"/>
  <c r="BI30" i="4"/>
  <c r="X30" i="4"/>
  <c r="W30" i="4"/>
  <c r="V30" i="4"/>
  <c r="U30" i="4"/>
  <c r="T30" i="4"/>
  <c r="S30" i="4"/>
  <c r="M30" i="4"/>
  <c r="DQ29" i="4"/>
  <c r="DP29" i="4"/>
  <c r="CE29" i="4"/>
  <c r="CD29" i="4"/>
  <c r="CC29" i="4"/>
  <c r="CB29" i="4"/>
  <c r="CA29" i="4"/>
  <c r="BZ29" i="4"/>
  <c r="BX29" i="4"/>
  <c r="BW29" i="4"/>
  <c r="BV29" i="4"/>
  <c r="BU29" i="4"/>
  <c r="BS29" i="4"/>
  <c r="BR29" i="4"/>
  <c r="BQ29" i="4"/>
  <c r="BP29" i="4"/>
  <c r="BO29" i="4"/>
  <c r="BN29" i="4"/>
  <c r="BL29" i="4"/>
  <c r="BK29" i="4"/>
  <c r="BJ29" i="4"/>
  <c r="BI29" i="4"/>
  <c r="X29" i="4"/>
  <c r="W29" i="4"/>
  <c r="V29" i="4"/>
  <c r="U29" i="4"/>
  <c r="T29" i="4"/>
  <c r="S29" i="4"/>
  <c r="M29" i="4"/>
  <c r="DQ28" i="4"/>
  <c r="DP28" i="4"/>
  <c r="CE28" i="4"/>
  <c r="CD28" i="4"/>
  <c r="CC28" i="4"/>
  <c r="CB28" i="4"/>
  <c r="CA28" i="4"/>
  <c r="BZ28" i="4"/>
  <c r="BX28" i="4"/>
  <c r="BW28" i="4"/>
  <c r="BV28" i="4"/>
  <c r="BU28" i="4"/>
  <c r="BS28" i="4"/>
  <c r="BR28" i="4"/>
  <c r="BQ28" i="4"/>
  <c r="BP28" i="4"/>
  <c r="BO28" i="4"/>
  <c r="BN28" i="4"/>
  <c r="BL28" i="4"/>
  <c r="BK28" i="4"/>
  <c r="BJ28" i="4"/>
  <c r="BI28" i="4"/>
  <c r="X28" i="4"/>
  <c r="W28" i="4"/>
  <c r="V28" i="4"/>
  <c r="U28" i="4"/>
  <c r="T28" i="4"/>
  <c r="S28" i="4"/>
  <c r="M28" i="4"/>
  <c r="DQ27" i="4"/>
  <c r="DP27" i="4"/>
  <c r="CE27" i="4"/>
  <c r="CD27" i="4"/>
  <c r="CC27" i="4"/>
  <c r="CB27" i="4"/>
  <c r="CA27" i="4"/>
  <c r="BZ27" i="4"/>
  <c r="BX27" i="4"/>
  <c r="BW27" i="4"/>
  <c r="BV27" i="4"/>
  <c r="BU27" i="4"/>
  <c r="BS27" i="4"/>
  <c r="BR27" i="4"/>
  <c r="BQ27" i="4"/>
  <c r="BP27" i="4"/>
  <c r="BO27" i="4"/>
  <c r="BN27" i="4"/>
  <c r="BL27" i="4"/>
  <c r="BK27" i="4"/>
  <c r="BJ27" i="4"/>
  <c r="BI27" i="4"/>
  <c r="X27" i="4"/>
  <c r="W27" i="4"/>
  <c r="V27" i="4"/>
  <c r="U27" i="4"/>
  <c r="T27" i="4"/>
  <c r="S27" i="4"/>
  <c r="M27" i="4"/>
  <c r="DQ26" i="4"/>
  <c r="DP26" i="4"/>
  <c r="CE26" i="4"/>
  <c r="CD26" i="4"/>
  <c r="CC26" i="4"/>
  <c r="CB26" i="4"/>
  <c r="CA26" i="4"/>
  <c r="BZ26" i="4"/>
  <c r="BX26" i="4"/>
  <c r="BW26" i="4"/>
  <c r="BV26" i="4"/>
  <c r="BU26" i="4"/>
  <c r="BS26" i="4"/>
  <c r="BR26" i="4"/>
  <c r="BQ26" i="4"/>
  <c r="BP26" i="4"/>
  <c r="BO26" i="4"/>
  <c r="BN26" i="4"/>
  <c r="BL26" i="4"/>
  <c r="BK26" i="4"/>
  <c r="BJ26" i="4"/>
  <c r="BI26" i="4"/>
  <c r="X26" i="4"/>
  <c r="W26" i="4"/>
  <c r="V26" i="4"/>
  <c r="U26" i="4"/>
  <c r="T26" i="4"/>
  <c r="S26" i="4"/>
  <c r="M26" i="4"/>
  <c r="DQ25" i="4"/>
  <c r="DP25" i="4"/>
  <c r="CE25" i="4"/>
  <c r="CD25" i="4"/>
  <c r="CC25" i="4"/>
  <c r="CB25" i="4"/>
  <c r="CA25" i="4"/>
  <c r="BZ25" i="4"/>
  <c r="BX25" i="4"/>
  <c r="BW25" i="4"/>
  <c r="BV25" i="4"/>
  <c r="BU25" i="4"/>
  <c r="BS25" i="4"/>
  <c r="BR25" i="4"/>
  <c r="BQ25" i="4"/>
  <c r="BP25" i="4"/>
  <c r="BO25" i="4"/>
  <c r="BN25" i="4"/>
  <c r="BL25" i="4"/>
  <c r="BK25" i="4"/>
  <c r="BJ25" i="4"/>
  <c r="BI25" i="4"/>
  <c r="X25" i="4"/>
  <c r="W25" i="4"/>
  <c r="V25" i="4"/>
  <c r="U25" i="4"/>
  <c r="T25" i="4"/>
  <c r="S25" i="4"/>
  <c r="M25" i="4"/>
  <c r="DQ24" i="4"/>
  <c r="DP24" i="4"/>
  <c r="CE24" i="4"/>
  <c r="CD24" i="4"/>
  <c r="CC24" i="4"/>
  <c r="CB24" i="4"/>
  <c r="CA24" i="4"/>
  <c r="BZ24" i="4"/>
  <c r="BX24" i="4"/>
  <c r="BW24" i="4"/>
  <c r="BV24" i="4"/>
  <c r="BU24" i="4"/>
  <c r="BS24" i="4"/>
  <c r="BR24" i="4"/>
  <c r="BQ24" i="4"/>
  <c r="BP24" i="4"/>
  <c r="BO24" i="4"/>
  <c r="BN24" i="4"/>
  <c r="BL24" i="4"/>
  <c r="BK24" i="4"/>
  <c r="BJ24" i="4"/>
  <c r="BI24" i="4"/>
  <c r="X24" i="4"/>
  <c r="W24" i="4"/>
  <c r="V24" i="4"/>
  <c r="U24" i="4"/>
  <c r="T24" i="4"/>
  <c r="S24" i="4"/>
  <c r="M24" i="4"/>
  <c r="DQ23" i="4"/>
  <c r="DP23" i="4"/>
  <c r="CE23" i="4"/>
  <c r="CD23" i="4"/>
  <c r="CC23" i="4"/>
  <c r="CB23" i="4"/>
  <c r="CA23" i="4"/>
  <c r="BZ23" i="4"/>
  <c r="BX23" i="4"/>
  <c r="BW23" i="4"/>
  <c r="BV23" i="4"/>
  <c r="BU23" i="4"/>
  <c r="BS23" i="4"/>
  <c r="BR23" i="4"/>
  <c r="BQ23" i="4"/>
  <c r="BP23" i="4"/>
  <c r="BO23" i="4"/>
  <c r="BN23" i="4"/>
  <c r="BL23" i="4"/>
  <c r="BK23" i="4"/>
  <c r="BJ23" i="4"/>
  <c r="BI23" i="4"/>
  <c r="X23" i="4"/>
  <c r="W23" i="4"/>
  <c r="V23" i="4"/>
  <c r="U23" i="4"/>
  <c r="T23" i="4"/>
  <c r="S23" i="4"/>
  <c r="M23" i="4"/>
  <c r="DQ22" i="4"/>
  <c r="DP22" i="4"/>
  <c r="CE22" i="4"/>
  <c r="CD22" i="4"/>
  <c r="CC22" i="4"/>
  <c r="CB22" i="4"/>
  <c r="CA22" i="4"/>
  <c r="BZ22" i="4"/>
  <c r="BX22" i="4"/>
  <c r="BW22" i="4"/>
  <c r="BV22" i="4"/>
  <c r="BU22" i="4"/>
  <c r="BS22" i="4"/>
  <c r="BR22" i="4"/>
  <c r="BQ22" i="4"/>
  <c r="BP22" i="4"/>
  <c r="BO22" i="4"/>
  <c r="BN22" i="4"/>
  <c r="BL22" i="4"/>
  <c r="BK22" i="4"/>
  <c r="BJ22" i="4"/>
  <c r="BI22" i="4"/>
  <c r="X22" i="4"/>
  <c r="W22" i="4"/>
  <c r="V22" i="4"/>
  <c r="U22" i="4"/>
  <c r="T22" i="4"/>
  <c r="S22" i="4"/>
  <c r="M22" i="4"/>
  <c r="DQ21" i="4"/>
  <c r="DP21" i="4"/>
  <c r="CE21" i="4"/>
  <c r="CD21" i="4"/>
  <c r="CC21" i="4"/>
  <c r="CB21" i="4"/>
  <c r="CA21" i="4"/>
  <c r="BZ21" i="4"/>
  <c r="BX21" i="4"/>
  <c r="BW21" i="4"/>
  <c r="BV21" i="4"/>
  <c r="BU21" i="4"/>
  <c r="BS21" i="4"/>
  <c r="BR21" i="4"/>
  <c r="BQ21" i="4"/>
  <c r="BP21" i="4"/>
  <c r="BO21" i="4"/>
  <c r="BN21" i="4"/>
  <c r="BL21" i="4"/>
  <c r="BK21" i="4"/>
  <c r="BJ21" i="4"/>
  <c r="BI21" i="4"/>
  <c r="X21" i="4"/>
  <c r="W21" i="4"/>
  <c r="V21" i="4"/>
  <c r="U21" i="4"/>
  <c r="T21" i="4"/>
  <c r="S21" i="4"/>
  <c r="M21" i="4"/>
  <c r="DQ20" i="4"/>
  <c r="DP20" i="4"/>
  <c r="CE20" i="4"/>
  <c r="CD20" i="4"/>
  <c r="CC20" i="4"/>
  <c r="CB20" i="4"/>
  <c r="CA20" i="4"/>
  <c r="BZ20" i="4"/>
  <c r="BX20" i="4"/>
  <c r="BW20" i="4"/>
  <c r="BV20" i="4"/>
  <c r="BU20" i="4"/>
  <c r="BS20" i="4"/>
  <c r="BR20" i="4"/>
  <c r="BQ20" i="4"/>
  <c r="BP20" i="4"/>
  <c r="BO20" i="4"/>
  <c r="BN20" i="4"/>
  <c r="BL20" i="4"/>
  <c r="BK20" i="4"/>
  <c r="BJ20" i="4"/>
  <c r="BI20" i="4"/>
  <c r="X20" i="4"/>
  <c r="W20" i="4"/>
  <c r="V20" i="4"/>
  <c r="U20" i="4"/>
  <c r="T20" i="4"/>
  <c r="S20" i="4"/>
  <c r="M20" i="4"/>
  <c r="DQ19" i="4"/>
  <c r="DP19" i="4"/>
  <c r="CE19" i="4"/>
  <c r="CD19" i="4"/>
  <c r="CC19" i="4"/>
  <c r="CB19" i="4"/>
  <c r="CA19" i="4"/>
  <c r="BZ19" i="4"/>
  <c r="BX19" i="4"/>
  <c r="BW19" i="4"/>
  <c r="BV19" i="4"/>
  <c r="BU19" i="4"/>
  <c r="BS19" i="4"/>
  <c r="BR19" i="4"/>
  <c r="BQ19" i="4"/>
  <c r="BP19" i="4"/>
  <c r="BO19" i="4"/>
  <c r="BN19" i="4"/>
  <c r="BL19" i="4"/>
  <c r="BK19" i="4"/>
  <c r="BJ19" i="4"/>
  <c r="BI19" i="4"/>
  <c r="X19" i="4"/>
  <c r="W19" i="4"/>
  <c r="V19" i="4"/>
  <c r="U19" i="4"/>
  <c r="T19" i="4"/>
  <c r="S19" i="4"/>
  <c r="M19" i="4"/>
  <c r="DQ18" i="4"/>
  <c r="DP18" i="4"/>
  <c r="CE18" i="4"/>
  <c r="CD18" i="4"/>
  <c r="CC18" i="4"/>
  <c r="CB18" i="4"/>
  <c r="CA18" i="4"/>
  <c r="BZ18" i="4"/>
  <c r="BX18" i="4"/>
  <c r="BW18" i="4"/>
  <c r="BV18" i="4"/>
  <c r="BU18" i="4"/>
  <c r="BS18" i="4"/>
  <c r="BR18" i="4"/>
  <c r="BQ18" i="4"/>
  <c r="BP18" i="4"/>
  <c r="BO18" i="4"/>
  <c r="BN18" i="4"/>
  <c r="BL18" i="4"/>
  <c r="BK18" i="4"/>
  <c r="BJ18" i="4"/>
  <c r="BI18" i="4"/>
  <c r="X18" i="4"/>
  <c r="W18" i="4"/>
  <c r="V18" i="4"/>
  <c r="U18" i="4"/>
  <c r="T18" i="4"/>
  <c r="S18" i="4"/>
  <c r="M18" i="4"/>
  <c r="DQ17" i="4"/>
  <c r="DP17" i="4"/>
  <c r="CE17" i="4"/>
  <c r="CD17" i="4"/>
  <c r="CC17" i="4"/>
  <c r="CB17" i="4"/>
  <c r="CA17" i="4"/>
  <c r="BZ17" i="4"/>
  <c r="BX17" i="4"/>
  <c r="BW17" i="4"/>
  <c r="BV17" i="4"/>
  <c r="BU17" i="4"/>
  <c r="BS17" i="4"/>
  <c r="BR17" i="4"/>
  <c r="BQ17" i="4"/>
  <c r="BP17" i="4"/>
  <c r="BO17" i="4"/>
  <c r="BN17" i="4"/>
  <c r="BL17" i="4"/>
  <c r="BK17" i="4"/>
  <c r="BJ17" i="4"/>
  <c r="BI17" i="4"/>
  <c r="X17" i="4"/>
  <c r="W17" i="4"/>
  <c r="V17" i="4"/>
  <c r="U17" i="4"/>
  <c r="T17" i="4"/>
  <c r="S17" i="4"/>
  <c r="M17" i="4"/>
  <c r="DQ16" i="4"/>
  <c r="DP16" i="4"/>
  <c r="CE16" i="4"/>
  <c r="CD16" i="4"/>
  <c r="CC16" i="4"/>
  <c r="CB16" i="4"/>
  <c r="CA16" i="4"/>
  <c r="BZ16" i="4"/>
  <c r="BX16" i="4"/>
  <c r="BW16" i="4"/>
  <c r="BV16" i="4"/>
  <c r="BU16" i="4"/>
  <c r="BS16" i="4"/>
  <c r="BR16" i="4"/>
  <c r="BQ16" i="4"/>
  <c r="BP16" i="4"/>
  <c r="BO16" i="4"/>
  <c r="BN16" i="4"/>
  <c r="BL16" i="4"/>
  <c r="BK16" i="4"/>
  <c r="BJ16" i="4"/>
  <c r="BI16" i="4"/>
  <c r="X16" i="4"/>
  <c r="W16" i="4"/>
  <c r="V16" i="4"/>
  <c r="U16" i="4"/>
  <c r="T16" i="4"/>
  <c r="S16" i="4"/>
  <c r="M16" i="4"/>
  <c r="DQ15" i="4"/>
  <c r="DP15" i="4"/>
  <c r="CE15" i="4"/>
  <c r="CD15" i="4"/>
  <c r="CC15" i="4"/>
  <c r="CB15" i="4"/>
  <c r="CA15" i="4"/>
  <c r="BZ15" i="4"/>
  <c r="BX15" i="4"/>
  <c r="BW15" i="4"/>
  <c r="BV15" i="4"/>
  <c r="BU15" i="4"/>
  <c r="BS15" i="4"/>
  <c r="BR15" i="4"/>
  <c r="BQ15" i="4"/>
  <c r="BP15" i="4"/>
  <c r="BO15" i="4"/>
  <c r="BN15" i="4"/>
  <c r="BL15" i="4"/>
  <c r="BK15" i="4"/>
  <c r="BJ15" i="4"/>
  <c r="BI15" i="4"/>
  <c r="X15" i="4"/>
  <c r="W15" i="4"/>
  <c r="V15" i="4"/>
  <c r="U15" i="4"/>
  <c r="T15" i="4"/>
  <c r="S15" i="4"/>
  <c r="M15" i="4"/>
  <c r="DQ14" i="4"/>
  <c r="DP14" i="4"/>
  <c r="CE14" i="4"/>
  <c r="CD14" i="4"/>
  <c r="CC14" i="4"/>
  <c r="CB14" i="4"/>
  <c r="CA14" i="4"/>
  <c r="BZ14" i="4"/>
  <c r="BX14" i="4"/>
  <c r="BW14" i="4"/>
  <c r="BV14" i="4"/>
  <c r="BU14" i="4"/>
  <c r="BS14" i="4"/>
  <c r="BR14" i="4"/>
  <c r="BQ14" i="4"/>
  <c r="BP14" i="4"/>
  <c r="BO14" i="4"/>
  <c r="BN14" i="4"/>
  <c r="BL14" i="4"/>
  <c r="BK14" i="4"/>
  <c r="BJ14" i="4"/>
  <c r="BI14" i="4"/>
  <c r="X14" i="4"/>
  <c r="W14" i="4"/>
  <c r="V14" i="4"/>
  <c r="U14" i="4"/>
  <c r="T14" i="4"/>
  <c r="S14" i="4"/>
  <c r="M14" i="4"/>
  <c r="DQ13" i="4"/>
  <c r="DP13" i="4"/>
  <c r="CE13" i="4"/>
  <c r="CD13" i="4"/>
  <c r="CC13" i="4"/>
  <c r="CB13" i="4"/>
  <c r="CA13" i="4"/>
  <c r="BZ13" i="4"/>
  <c r="BX13" i="4"/>
  <c r="BW13" i="4"/>
  <c r="BV13" i="4"/>
  <c r="BU13" i="4"/>
  <c r="BS13" i="4"/>
  <c r="BR13" i="4"/>
  <c r="BQ13" i="4"/>
  <c r="BP13" i="4"/>
  <c r="BO13" i="4"/>
  <c r="BN13" i="4"/>
  <c r="BL13" i="4"/>
  <c r="BK13" i="4"/>
  <c r="BJ13" i="4"/>
  <c r="BI13" i="4"/>
  <c r="X13" i="4"/>
  <c r="W13" i="4"/>
  <c r="V13" i="4"/>
  <c r="U13" i="4"/>
  <c r="T13" i="4"/>
  <c r="S13" i="4"/>
  <c r="M13" i="4"/>
  <c r="DQ12" i="4"/>
  <c r="DP12" i="4"/>
  <c r="CE12" i="4"/>
  <c r="CD12" i="4"/>
  <c r="CC12" i="4"/>
  <c r="CB12" i="4"/>
  <c r="CA12" i="4"/>
  <c r="BZ12" i="4"/>
  <c r="BX12" i="4"/>
  <c r="BW12" i="4"/>
  <c r="BV12" i="4"/>
  <c r="BU12" i="4"/>
  <c r="BS12" i="4"/>
  <c r="BR12" i="4"/>
  <c r="BQ12" i="4"/>
  <c r="BP12" i="4"/>
  <c r="BO12" i="4"/>
  <c r="BN12" i="4"/>
  <c r="BL12" i="4"/>
  <c r="BK12" i="4"/>
  <c r="BJ12" i="4"/>
  <c r="BI12" i="4"/>
  <c r="X12" i="4"/>
  <c r="W12" i="4"/>
  <c r="V12" i="4"/>
  <c r="U12" i="4"/>
  <c r="T12" i="4"/>
  <c r="S12" i="4"/>
  <c r="M12" i="4"/>
  <c r="DQ11" i="4"/>
  <c r="DP11" i="4"/>
  <c r="CE11" i="4"/>
  <c r="CD11" i="4"/>
  <c r="CC11" i="4"/>
  <c r="CB11" i="4"/>
  <c r="CA11" i="4"/>
  <c r="BZ11" i="4"/>
  <c r="BX11" i="4"/>
  <c r="BW11" i="4"/>
  <c r="BV11" i="4"/>
  <c r="BU11" i="4"/>
  <c r="BS11" i="4"/>
  <c r="BR11" i="4"/>
  <c r="BQ11" i="4"/>
  <c r="BP11" i="4"/>
  <c r="BO11" i="4"/>
  <c r="BN11" i="4"/>
  <c r="BL11" i="4"/>
  <c r="BK11" i="4"/>
  <c r="BJ11" i="4"/>
  <c r="BI11" i="4"/>
  <c r="X11" i="4"/>
  <c r="W11" i="4"/>
  <c r="V11" i="4"/>
  <c r="U11" i="4"/>
  <c r="T11" i="4"/>
  <c r="S11" i="4"/>
  <c r="M11" i="4"/>
  <c r="DQ10" i="4"/>
  <c r="DP10" i="4"/>
  <c r="CE10" i="4"/>
  <c r="CD10" i="4"/>
  <c r="CC10" i="4"/>
  <c r="CB10" i="4"/>
  <c r="CA10" i="4"/>
  <c r="BZ10" i="4"/>
  <c r="BX10" i="4"/>
  <c r="BW10" i="4"/>
  <c r="BV10" i="4"/>
  <c r="BU10" i="4"/>
  <c r="BS10" i="4"/>
  <c r="BR10" i="4"/>
  <c r="BQ10" i="4"/>
  <c r="BP10" i="4"/>
  <c r="BO10" i="4"/>
  <c r="BN10" i="4"/>
  <c r="BL10" i="4"/>
  <c r="BK10" i="4"/>
  <c r="BJ10" i="4"/>
  <c r="BI10" i="4"/>
  <c r="X10" i="4"/>
  <c r="W10" i="4"/>
  <c r="V10" i="4"/>
  <c r="U10" i="4"/>
  <c r="T10" i="4"/>
  <c r="S10" i="4"/>
  <c r="M10" i="4"/>
  <c r="DQ9" i="4"/>
  <c r="DP9" i="4"/>
  <c r="CE9" i="4"/>
  <c r="CD9" i="4"/>
  <c r="CC9" i="4"/>
  <c r="CB9" i="4"/>
  <c r="CA9" i="4"/>
  <c r="BZ9" i="4"/>
  <c r="BX9" i="4"/>
  <c r="BW9" i="4"/>
  <c r="BV9" i="4"/>
  <c r="BU9" i="4"/>
  <c r="BS9" i="4"/>
  <c r="BR9" i="4"/>
  <c r="BQ9" i="4"/>
  <c r="BP9" i="4"/>
  <c r="BO9" i="4"/>
  <c r="BN9" i="4"/>
  <c r="BL9" i="4"/>
  <c r="BK9" i="4"/>
  <c r="BJ9" i="4"/>
  <c r="BI9" i="4"/>
  <c r="X9" i="4"/>
  <c r="W9" i="4"/>
  <c r="V9" i="4"/>
  <c r="U9" i="4"/>
  <c r="T9" i="4"/>
  <c r="S9" i="4"/>
  <c r="M9" i="4"/>
  <c r="DQ8" i="4"/>
  <c r="DP8" i="4"/>
  <c r="CE8" i="4"/>
  <c r="CD8" i="4"/>
  <c r="CC8" i="4"/>
  <c r="CB8" i="4"/>
  <c r="CA8" i="4"/>
  <c r="BZ8" i="4"/>
  <c r="BX8" i="4"/>
  <c r="BW8" i="4"/>
  <c r="BV8" i="4"/>
  <c r="BU8" i="4"/>
  <c r="BS8" i="4"/>
  <c r="BR8" i="4"/>
  <c r="BQ8" i="4"/>
  <c r="BP8" i="4"/>
  <c r="BO8" i="4"/>
  <c r="BN8" i="4"/>
  <c r="BL8" i="4"/>
  <c r="BK8" i="4"/>
  <c r="BJ8" i="4"/>
  <c r="BI8" i="4"/>
  <c r="X8" i="4"/>
  <c r="W8" i="4"/>
  <c r="V8" i="4"/>
  <c r="U8" i="4"/>
  <c r="T8" i="4"/>
  <c r="S8" i="4"/>
  <c r="M8" i="4"/>
  <c r="DQ7" i="4"/>
  <c r="DP7" i="4"/>
  <c r="CE7" i="4"/>
  <c r="CD7" i="4"/>
  <c r="CC7" i="4"/>
  <c r="CB7" i="4"/>
  <c r="CA7" i="4"/>
  <c r="BZ7" i="4"/>
  <c r="BX7" i="4"/>
  <c r="BW7" i="4"/>
  <c r="BV7" i="4"/>
  <c r="BU7" i="4"/>
  <c r="BS7" i="4"/>
  <c r="BR7" i="4"/>
  <c r="BQ7" i="4"/>
  <c r="BP7" i="4"/>
  <c r="BO7" i="4"/>
  <c r="BN7" i="4"/>
  <c r="BL7" i="4"/>
  <c r="BK7" i="4"/>
  <c r="BJ7" i="4"/>
  <c r="BI7" i="4"/>
  <c r="X7" i="4"/>
  <c r="W7" i="4"/>
  <c r="V7" i="4"/>
  <c r="U7" i="4"/>
  <c r="T7" i="4"/>
  <c r="S7" i="4"/>
  <c r="M7" i="4"/>
  <c r="DQ6" i="4"/>
  <c r="DP6" i="4"/>
  <c r="CE6" i="4"/>
  <c r="CD6" i="4"/>
  <c r="CC6" i="4"/>
  <c r="CB6" i="4"/>
  <c r="CA6" i="4"/>
  <c r="BZ6" i="4"/>
  <c r="BX6" i="4"/>
  <c r="BW6" i="4"/>
  <c r="BV6" i="4"/>
  <c r="BU6" i="4"/>
  <c r="BS6" i="4"/>
  <c r="BR6" i="4"/>
  <c r="BQ6" i="4"/>
  <c r="BP6" i="4"/>
  <c r="BO6" i="4"/>
  <c r="BN6" i="4"/>
  <c r="BL6" i="4"/>
  <c r="BK6" i="4"/>
  <c r="BJ6" i="4"/>
  <c r="BI6" i="4"/>
  <c r="X6" i="4"/>
  <c r="W6" i="4"/>
  <c r="V6" i="4"/>
  <c r="U6" i="4"/>
  <c r="T6" i="4"/>
  <c r="S6" i="4"/>
  <c r="M6" i="4"/>
  <c r="DQ5" i="4"/>
  <c r="DP5" i="4"/>
  <c r="CE5" i="4"/>
  <c r="CD5" i="4"/>
  <c r="CC5" i="4"/>
  <c r="CB5" i="4"/>
  <c r="CA5" i="4"/>
  <c r="BZ5" i="4"/>
  <c r="BX5" i="4"/>
  <c r="BW5" i="4"/>
  <c r="BV5" i="4"/>
  <c r="BU5" i="4"/>
  <c r="BS5" i="4"/>
  <c r="BR5" i="4"/>
  <c r="BQ5" i="4"/>
  <c r="BP5" i="4"/>
  <c r="BO5" i="4"/>
  <c r="BN5" i="4"/>
  <c r="BL5" i="4"/>
  <c r="BK5" i="4"/>
  <c r="BJ5" i="4"/>
  <c r="BI5" i="4"/>
  <c r="X5" i="4"/>
  <c r="W5" i="4"/>
  <c r="V5" i="4"/>
  <c r="U5" i="4"/>
  <c r="T5" i="4"/>
  <c r="S5" i="4"/>
  <c r="M5" i="4"/>
  <c r="DQ4" i="4"/>
  <c r="DP4" i="4"/>
  <c r="CE4" i="4"/>
  <c r="CD4" i="4"/>
  <c r="CC4" i="4"/>
  <c r="CB4" i="4"/>
  <c r="CA4" i="4"/>
  <c r="BZ4" i="4"/>
  <c r="BX4" i="4"/>
  <c r="BW4" i="4"/>
  <c r="BV4" i="4"/>
  <c r="BU4" i="4"/>
  <c r="BS4" i="4"/>
  <c r="BR4" i="4"/>
  <c r="BQ4" i="4"/>
  <c r="BP4" i="4"/>
  <c r="BO4" i="4"/>
  <c r="BN4" i="4"/>
  <c r="BL4" i="4"/>
  <c r="BK4" i="4"/>
  <c r="BJ4" i="4"/>
  <c r="BI4" i="4"/>
  <c r="X4" i="4"/>
  <c r="W4" i="4"/>
  <c r="V4" i="4"/>
  <c r="U4" i="4"/>
  <c r="T4" i="4"/>
  <c r="S4" i="4"/>
  <c r="M4" i="4"/>
  <c r="DQ3" i="4"/>
  <c r="DP3" i="4"/>
  <c r="CE3" i="4"/>
  <c r="CD3" i="4"/>
  <c r="CC3" i="4"/>
  <c r="CB3" i="4"/>
  <c r="CA3" i="4"/>
  <c r="BZ3" i="4"/>
  <c r="BX3" i="4"/>
  <c r="BW3" i="4"/>
  <c r="BV3" i="4"/>
  <c r="BU3" i="4"/>
  <c r="BS3" i="4"/>
  <c r="BR3" i="4"/>
  <c r="BQ3" i="4"/>
  <c r="BP3" i="4"/>
  <c r="BO3" i="4"/>
  <c r="BN3" i="4"/>
  <c r="BL3" i="4"/>
  <c r="BK3" i="4"/>
  <c r="BJ3" i="4"/>
  <c r="BI3" i="4"/>
  <c r="X3" i="4"/>
  <c r="W3" i="4"/>
  <c r="V3" i="4"/>
  <c r="U3" i="4"/>
  <c r="T3" i="4"/>
  <c r="S3" i="4"/>
  <c r="M3" i="4"/>
  <c r="DQ2" i="4"/>
  <c r="DP2" i="4"/>
  <c r="CE2" i="4"/>
  <c r="CD2" i="4"/>
  <c r="CC2" i="4"/>
  <c r="CB2" i="4"/>
  <c r="CA2" i="4"/>
  <c r="BZ2" i="4"/>
  <c r="BX2" i="4"/>
  <c r="BW2" i="4"/>
  <c r="BV2" i="4"/>
  <c r="BU2" i="4"/>
  <c r="BS2" i="4"/>
  <c r="BR2" i="4"/>
  <c r="BQ2" i="4"/>
  <c r="BP2" i="4"/>
  <c r="BO2" i="4"/>
  <c r="BN2" i="4"/>
  <c r="BL2" i="4"/>
  <c r="BK2" i="4"/>
  <c r="BJ2" i="4"/>
  <c r="BI2" i="4"/>
  <c r="X2" i="4"/>
  <c r="W2" i="4"/>
  <c r="V2" i="4"/>
  <c r="U2" i="4"/>
  <c r="T2" i="4"/>
  <c r="S2" i="4"/>
  <c r="M2" i="4"/>
  <c r="M2305" i="1" l="1"/>
  <c r="M2304" i="1"/>
  <c r="M2303" i="1"/>
  <c r="M2302" i="1"/>
  <c r="M2301" i="1"/>
  <c r="M2300" i="1"/>
  <c r="M2299" i="1"/>
  <c r="M2298" i="1"/>
  <c r="M2297" i="1"/>
  <c r="M2296" i="1"/>
  <c r="M2295" i="1"/>
  <c r="M2294" i="1"/>
  <c r="M2293" i="1"/>
  <c r="M2292" i="1"/>
  <c r="M2291" i="1"/>
  <c r="M2290" i="1"/>
  <c r="M2289" i="1"/>
  <c r="M2288" i="1"/>
  <c r="M2287" i="1"/>
  <c r="M2286" i="1"/>
  <c r="M2285" i="1"/>
  <c r="M2284" i="1"/>
  <c r="M2283" i="1"/>
  <c r="M2282" i="1"/>
  <c r="M2281" i="1"/>
  <c r="M2280" i="1"/>
  <c r="M2279" i="1"/>
  <c r="M2278" i="1"/>
  <c r="M2277" i="1"/>
  <c r="M2276" i="1"/>
  <c r="M2275" i="1"/>
  <c r="M2274" i="1"/>
  <c r="M2273" i="1"/>
  <c r="M2272" i="1"/>
  <c r="M2271" i="1"/>
  <c r="M2270" i="1"/>
  <c r="M2269" i="1"/>
  <c r="M2268" i="1"/>
  <c r="M2267" i="1"/>
  <c r="M2266" i="1"/>
  <c r="M2265" i="1"/>
  <c r="M2264" i="1"/>
  <c r="M2263" i="1"/>
  <c r="M2262" i="1"/>
  <c r="M2261" i="1"/>
  <c r="M2260" i="1"/>
  <c r="M2259" i="1"/>
  <c r="M2258" i="1"/>
  <c r="M2257" i="1"/>
  <c r="M2256" i="1"/>
  <c r="M2255" i="1"/>
  <c r="M2254" i="1"/>
  <c r="M2253" i="1"/>
  <c r="M2252" i="1"/>
  <c r="M2251" i="1"/>
  <c r="M2250" i="1"/>
  <c r="M2249" i="1"/>
  <c r="M2248" i="1"/>
  <c r="M2247" i="1"/>
  <c r="M2246" i="1"/>
  <c r="M2245" i="1"/>
  <c r="M2244" i="1"/>
  <c r="M2243" i="1"/>
  <c r="M2242" i="1"/>
  <c r="M2241" i="1"/>
  <c r="M2240" i="1"/>
  <c r="M2239" i="1"/>
  <c r="M2238" i="1"/>
  <c r="M2237" i="1"/>
  <c r="M2236" i="1"/>
  <c r="M2235" i="1"/>
  <c r="M2234" i="1"/>
  <c r="M2233" i="1"/>
  <c r="M2232" i="1"/>
  <c r="M2231" i="1"/>
  <c r="M2230" i="1"/>
  <c r="M2229" i="1"/>
  <c r="M2228" i="1"/>
  <c r="M2227" i="1"/>
  <c r="M2226" i="1"/>
  <c r="M2225" i="1"/>
  <c r="M2224" i="1"/>
  <c r="M2223" i="1"/>
  <c r="M2222" i="1"/>
  <c r="M2221" i="1"/>
  <c r="M2220" i="1"/>
  <c r="M2219" i="1"/>
  <c r="M2218" i="1"/>
  <c r="M2217" i="1"/>
  <c r="M2216" i="1"/>
  <c r="M2215" i="1"/>
  <c r="M2214" i="1"/>
  <c r="M2213" i="1"/>
  <c r="M2212" i="1"/>
  <c r="M2211" i="1"/>
  <c r="M2210" i="1"/>
  <c r="M2209" i="1"/>
  <c r="M2208" i="1"/>
  <c r="M2207" i="1"/>
  <c r="M2206" i="1"/>
  <c r="M2205" i="1"/>
  <c r="M2204" i="1"/>
  <c r="M2203" i="1"/>
  <c r="M2202" i="1"/>
  <c r="M2201" i="1"/>
  <c r="M2200" i="1"/>
  <c r="M2199" i="1"/>
  <c r="M2198" i="1"/>
  <c r="M2197" i="1"/>
  <c r="M2196" i="1"/>
  <c r="M2195" i="1"/>
  <c r="M2194" i="1"/>
  <c r="M2193" i="1"/>
  <c r="M2192" i="1"/>
  <c r="M2191" i="1"/>
  <c r="M2190" i="1"/>
  <c r="M2189" i="1"/>
  <c r="M2188" i="1"/>
  <c r="M2187" i="1"/>
  <c r="M2186" i="1"/>
  <c r="M2185" i="1"/>
  <c r="M2184" i="1"/>
  <c r="M2183" i="1"/>
  <c r="M2182" i="1"/>
  <c r="M2181" i="1"/>
  <c r="M2180" i="1"/>
  <c r="M2179" i="1"/>
  <c r="M2178" i="1"/>
  <c r="M2177" i="1"/>
  <c r="M2176" i="1"/>
  <c r="M2175" i="1"/>
  <c r="M2174" i="1"/>
  <c r="M2173" i="1"/>
  <c r="M2172" i="1"/>
  <c r="M2171" i="1"/>
  <c r="M2170" i="1"/>
  <c r="M2169" i="1"/>
  <c r="M2168" i="1"/>
  <c r="M2167" i="1"/>
  <c r="M2166" i="1"/>
  <c r="M2165" i="1"/>
  <c r="M2164" i="1"/>
  <c r="M2163" i="1"/>
  <c r="M2162" i="1"/>
  <c r="M2161" i="1"/>
  <c r="M2160" i="1"/>
  <c r="M2159" i="1"/>
  <c r="M2158" i="1"/>
  <c r="M2157" i="1"/>
  <c r="M2156" i="1"/>
  <c r="M2155" i="1"/>
  <c r="M2154" i="1"/>
  <c r="M2153" i="1"/>
  <c r="M2152" i="1"/>
  <c r="M2151" i="1"/>
  <c r="M2150" i="1"/>
  <c r="M2149" i="1"/>
  <c r="M2148" i="1"/>
  <c r="M2147" i="1"/>
  <c r="M2146" i="1"/>
  <c r="M2145" i="1"/>
  <c r="M2144" i="1"/>
  <c r="M2143" i="1"/>
  <c r="M2142" i="1"/>
  <c r="M2141" i="1"/>
  <c r="M2140" i="1"/>
  <c r="M2139" i="1"/>
  <c r="M2138" i="1"/>
  <c r="M2137" i="1"/>
  <c r="M2136" i="1"/>
  <c r="M2135" i="1"/>
  <c r="M2134" i="1"/>
  <c r="M2133" i="1"/>
  <c r="M2132" i="1"/>
  <c r="M2131" i="1"/>
  <c r="M2130" i="1"/>
  <c r="M2129" i="1"/>
  <c r="M2128" i="1"/>
  <c r="M2127" i="1"/>
  <c r="M2126" i="1"/>
  <c r="M2125" i="1"/>
  <c r="M2124" i="1"/>
  <c r="M2123" i="1"/>
  <c r="M2122" i="1"/>
  <c r="M2121" i="1"/>
  <c r="M2120" i="1"/>
  <c r="M2119" i="1"/>
  <c r="M2118" i="1"/>
  <c r="M2117" i="1"/>
  <c r="M2116" i="1"/>
  <c r="M2115" i="1"/>
  <c r="M2114" i="1"/>
  <c r="M2113" i="1"/>
  <c r="M2112" i="1"/>
  <c r="M2111" i="1"/>
  <c r="M2110" i="1"/>
  <c r="M2109" i="1"/>
  <c r="M2108" i="1"/>
  <c r="M2107" i="1"/>
  <c r="M2106" i="1"/>
  <c r="M2105" i="1"/>
  <c r="M2104" i="1"/>
  <c r="M2103" i="1"/>
  <c r="M2102" i="1"/>
  <c r="M2101" i="1"/>
  <c r="M2100" i="1"/>
  <c r="M2099" i="1"/>
  <c r="M2098" i="1"/>
  <c r="M2097" i="1"/>
  <c r="M2096" i="1"/>
  <c r="M2095" i="1"/>
  <c r="M2094" i="1"/>
  <c r="M2093" i="1"/>
  <c r="M2092" i="1"/>
  <c r="M2091" i="1"/>
  <c r="M2090" i="1"/>
  <c r="M2089" i="1"/>
  <c r="M2088" i="1"/>
  <c r="M2087" i="1"/>
  <c r="M2086" i="1"/>
  <c r="M2085" i="1"/>
  <c r="M2084" i="1"/>
  <c r="M2083" i="1"/>
  <c r="M2082" i="1"/>
  <c r="M2081" i="1"/>
  <c r="M2080" i="1"/>
  <c r="M2079" i="1"/>
  <c r="M2078" i="1"/>
  <c r="M2077" i="1"/>
  <c r="M2076" i="1"/>
  <c r="M2075" i="1"/>
  <c r="M2074" i="1"/>
  <c r="M2073" i="1"/>
  <c r="M2072" i="1"/>
  <c r="M2071" i="1"/>
  <c r="M2070" i="1"/>
  <c r="M2069" i="1"/>
  <c r="M2068" i="1"/>
  <c r="M2067" i="1"/>
  <c r="M2066" i="1"/>
  <c r="M2065" i="1"/>
  <c r="M2064" i="1"/>
  <c r="M2063" i="1"/>
  <c r="M2062" i="1"/>
  <c r="M2061" i="1"/>
  <c r="M2060" i="1"/>
  <c r="M2059" i="1"/>
  <c r="M2058" i="1"/>
  <c r="M2057" i="1"/>
  <c r="M2056" i="1"/>
  <c r="M2055" i="1"/>
  <c r="M2054" i="1"/>
  <c r="M2053" i="1"/>
  <c r="M2052" i="1"/>
  <c r="M2051" i="1"/>
  <c r="M2050" i="1"/>
  <c r="M2049" i="1"/>
  <c r="M2048" i="1"/>
  <c r="M2047" i="1"/>
  <c r="M2046" i="1"/>
  <c r="M2045" i="1"/>
  <c r="M2044" i="1"/>
  <c r="M2043" i="1"/>
  <c r="M2042" i="1"/>
  <c r="M2041" i="1"/>
  <c r="M2040" i="1"/>
  <c r="M2039" i="1"/>
  <c r="M2038" i="1"/>
  <c r="M2037" i="1"/>
  <c r="M2036" i="1"/>
  <c r="M2035" i="1"/>
  <c r="M2034" i="1"/>
  <c r="M2033" i="1"/>
  <c r="M2032" i="1"/>
  <c r="M2031" i="1"/>
  <c r="M2030" i="1"/>
  <c r="M2029" i="1"/>
  <c r="M2028" i="1"/>
  <c r="M2027" i="1"/>
  <c r="M2026" i="1"/>
  <c r="M2025" i="1"/>
  <c r="M2024" i="1"/>
  <c r="M2023" i="1"/>
  <c r="M2022" i="1"/>
  <c r="M2021" i="1"/>
  <c r="M2020" i="1"/>
  <c r="M2019" i="1"/>
  <c r="M2018" i="1"/>
  <c r="M2017" i="1"/>
  <c r="M2016" i="1"/>
  <c r="M2015" i="1"/>
  <c r="M2014" i="1"/>
  <c r="M2013" i="1"/>
  <c r="M2012" i="1"/>
  <c r="M2011" i="1"/>
  <c r="M2010" i="1"/>
  <c r="M2009" i="1"/>
  <c r="M2008" i="1"/>
  <c r="M2007" i="1"/>
  <c r="M2006" i="1"/>
  <c r="M2005" i="1"/>
  <c r="M2004" i="1"/>
  <c r="M2003" i="1"/>
  <c r="M2002" i="1"/>
  <c r="M2001" i="1"/>
  <c r="M2000" i="1"/>
  <c r="M1999" i="1"/>
  <c r="M1998" i="1"/>
  <c r="M1997" i="1"/>
  <c r="M1996" i="1"/>
  <c r="M1995" i="1"/>
  <c r="M1994" i="1"/>
  <c r="M1993" i="1"/>
  <c r="M1992" i="1"/>
  <c r="M1991" i="1"/>
  <c r="M1990" i="1"/>
  <c r="M1989" i="1"/>
  <c r="M1988" i="1"/>
  <c r="M1987" i="1"/>
  <c r="M1986" i="1"/>
  <c r="M1985" i="1"/>
  <c r="M1984" i="1"/>
  <c r="M1983" i="1"/>
  <c r="M1982" i="1"/>
  <c r="M1981" i="1"/>
  <c r="M1980" i="1"/>
  <c r="M1979" i="1"/>
  <c r="M1978" i="1"/>
  <c r="M1977" i="1"/>
  <c r="M1976" i="1"/>
  <c r="M1975" i="1"/>
  <c r="M1974" i="1"/>
  <c r="M1973" i="1"/>
  <c r="M1972" i="1"/>
  <c r="M1971" i="1"/>
  <c r="M1970" i="1"/>
  <c r="M1969" i="1"/>
  <c r="M1968" i="1"/>
  <c r="M1967" i="1"/>
  <c r="M1966" i="1"/>
  <c r="M1965" i="1"/>
  <c r="M1964" i="1"/>
  <c r="M1963" i="1"/>
  <c r="M1962" i="1"/>
  <c r="M1961" i="1"/>
  <c r="M1960" i="1"/>
  <c r="M1959" i="1"/>
  <c r="M1958" i="1"/>
  <c r="M1957" i="1"/>
  <c r="M1956" i="1"/>
  <c r="M1955" i="1"/>
  <c r="M1954" i="1"/>
  <c r="M1953" i="1"/>
  <c r="M1952" i="1"/>
  <c r="M1951" i="1"/>
  <c r="M1950" i="1"/>
  <c r="M1949" i="1"/>
  <c r="M1948" i="1"/>
  <c r="M1947" i="1"/>
  <c r="M1946" i="1"/>
  <c r="M1945" i="1"/>
  <c r="M1944" i="1"/>
  <c r="M1943" i="1"/>
  <c r="M1942" i="1"/>
  <c r="M1941" i="1"/>
  <c r="M1940" i="1"/>
  <c r="M1939" i="1"/>
  <c r="M1938" i="1"/>
  <c r="M1937" i="1"/>
  <c r="M1936" i="1"/>
  <c r="M1935" i="1"/>
  <c r="M1934" i="1"/>
  <c r="M1933" i="1"/>
  <c r="M1932" i="1"/>
  <c r="M1931" i="1"/>
  <c r="M1930" i="1"/>
  <c r="M1929" i="1"/>
  <c r="M1928" i="1"/>
  <c r="M1927" i="1"/>
  <c r="M1926" i="1"/>
  <c r="M1925" i="1"/>
  <c r="M1924" i="1"/>
  <c r="M1923" i="1"/>
  <c r="M1922" i="1"/>
  <c r="M1921" i="1"/>
  <c r="M1920" i="1"/>
  <c r="M1919" i="1"/>
  <c r="M1918" i="1"/>
  <c r="M1917" i="1"/>
  <c r="M1916" i="1"/>
  <c r="M1915" i="1"/>
  <c r="M1914" i="1"/>
  <c r="M1913" i="1"/>
  <c r="M1912" i="1"/>
  <c r="M1911" i="1"/>
  <c r="M1910" i="1"/>
  <c r="M1909" i="1"/>
  <c r="M1908" i="1"/>
  <c r="M1907" i="1"/>
  <c r="M1906" i="1"/>
  <c r="M1905" i="1"/>
  <c r="M1904" i="1"/>
  <c r="M1903" i="1"/>
  <c r="M1902" i="1"/>
  <c r="M1901" i="1"/>
  <c r="M1900" i="1"/>
  <c r="M1899" i="1"/>
  <c r="M1898" i="1"/>
  <c r="M1897" i="1"/>
  <c r="M1896" i="1"/>
  <c r="M1895" i="1"/>
  <c r="M1894" i="1"/>
  <c r="M1893" i="1"/>
  <c r="M1892" i="1"/>
  <c r="M1891" i="1"/>
  <c r="M1890" i="1"/>
  <c r="M1889" i="1"/>
  <c r="M1888" i="1"/>
  <c r="M1887" i="1"/>
  <c r="M1886" i="1"/>
  <c r="M1885" i="1"/>
  <c r="M1884" i="1"/>
  <c r="M1883" i="1"/>
  <c r="M1882" i="1"/>
  <c r="M1881" i="1"/>
  <c r="M1880" i="1"/>
  <c r="M1879" i="1"/>
  <c r="M1878" i="1"/>
  <c r="M1877" i="1"/>
  <c r="M1876" i="1"/>
  <c r="M1875" i="1"/>
  <c r="M1874" i="1"/>
  <c r="M1873" i="1"/>
  <c r="M1872" i="1"/>
  <c r="M1871" i="1"/>
  <c r="M1870" i="1"/>
  <c r="M1869" i="1"/>
  <c r="M1868" i="1"/>
  <c r="M1867" i="1"/>
  <c r="M1866" i="1"/>
  <c r="M1865" i="1"/>
  <c r="M1864" i="1"/>
  <c r="M1863" i="1"/>
  <c r="M1862" i="1"/>
  <c r="M1861" i="1"/>
  <c r="M1860" i="1"/>
  <c r="M1859" i="1"/>
  <c r="M1858" i="1"/>
  <c r="M1857" i="1"/>
  <c r="M1856" i="1"/>
  <c r="M1855" i="1"/>
  <c r="M1854" i="1"/>
  <c r="M1853" i="1"/>
  <c r="M1852" i="1"/>
  <c r="M1851" i="1"/>
  <c r="M1850" i="1"/>
  <c r="M1849" i="1"/>
  <c r="M1848" i="1"/>
  <c r="M1847" i="1"/>
  <c r="M1846" i="1"/>
  <c r="M1845" i="1"/>
  <c r="M1844" i="1"/>
  <c r="M1843" i="1"/>
  <c r="M1842" i="1"/>
  <c r="M1841" i="1"/>
  <c r="M1840" i="1"/>
  <c r="M1839" i="1"/>
  <c r="M1838" i="1"/>
  <c r="M1837" i="1"/>
  <c r="M1836" i="1"/>
  <c r="M1835" i="1"/>
  <c r="M1834" i="1"/>
  <c r="M1833" i="1"/>
  <c r="M1832" i="1"/>
  <c r="M1831" i="1"/>
  <c r="M1830" i="1"/>
  <c r="M1829" i="1"/>
  <c r="M1828" i="1"/>
  <c r="M1827" i="1"/>
  <c r="M1826" i="1"/>
  <c r="M1825" i="1"/>
  <c r="M1824" i="1"/>
  <c r="M1823" i="1"/>
  <c r="M1822" i="1"/>
  <c r="M1821" i="1"/>
  <c r="M1820" i="1"/>
  <c r="M1819" i="1"/>
  <c r="M1818" i="1"/>
  <c r="M1817" i="1"/>
  <c r="M1816" i="1"/>
  <c r="M1815" i="1"/>
  <c r="M1814" i="1"/>
  <c r="M1813" i="1"/>
  <c r="M1812" i="1"/>
  <c r="M1811" i="1"/>
  <c r="M1810" i="1"/>
  <c r="M1809" i="1"/>
  <c r="M1808" i="1"/>
  <c r="M1807" i="1"/>
  <c r="M1806" i="1"/>
  <c r="M1805" i="1"/>
  <c r="M1804" i="1"/>
  <c r="M1803" i="1"/>
  <c r="M1802" i="1"/>
  <c r="M1801" i="1"/>
  <c r="M1800" i="1"/>
  <c r="M1799" i="1"/>
  <c r="M1798" i="1"/>
  <c r="M1797" i="1"/>
  <c r="M1796" i="1"/>
  <c r="M1795" i="1"/>
  <c r="M1794" i="1"/>
  <c r="M1793" i="1"/>
  <c r="M1792" i="1"/>
  <c r="M1791" i="1"/>
  <c r="M1790" i="1"/>
  <c r="M1789" i="1"/>
  <c r="M1788" i="1"/>
  <c r="M1787" i="1"/>
  <c r="M1786" i="1"/>
  <c r="M1785" i="1"/>
  <c r="M1784" i="1"/>
  <c r="M1783" i="1"/>
  <c r="M1782" i="1"/>
  <c r="M1781" i="1"/>
  <c r="M1780" i="1"/>
  <c r="M1779" i="1"/>
  <c r="M1778" i="1"/>
  <c r="M1777" i="1"/>
  <c r="M1776" i="1"/>
  <c r="M1775" i="1"/>
  <c r="M1774" i="1"/>
  <c r="M1773" i="1"/>
  <c r="M1772" i="1"/>
  <c r="M1771" i="1"/>
  <c r="M1770" i="1"/>
  <c r="M1769" i="1"/>
  <c r="M1768" i="1"/>
  <c r="M1767" i="1"/>
  <c r="M1766" i="1"/>
  <c r="M1765" i="1"/>
  <c r="M1764" i="1"/>
  <c r="M1763" i="1"/>
  <c r="M1762" i="1"/>
  <c r="M1761" i="1"/>
  <c r="M1760" i="1"/>
  <c r="M1759" i="1"/>
  <c r="M1758" i="1"/>
  <c r="M1757" i="1"/>
  <c r="M1756" i="1"/>
  <c r="M1755" i="1"/>
  <c r="M1754" i="1"/>
  <c r="M1753" i="1"/>
  <c r="M1752" i="1"/>
  <c r="M1751" i="1"/>
  <c r="M1750" i="1"/>
  <c r="M1749" i="1"/>
  <c r="M1748" i="1"/>
  <c r="M1747" i="1"/>
  <c r="M1746" i="1"/>
  <c r="M1745" i="1"/>
  <c r="M1744" i="1"/>
  <c r="M1743" i="1"/>
  <c r="M1742" i="1"/>
  <c r="M1741" i="1"/>
  <c r="M1740" i="1"/>
  <c r="M1739" i="1"/>
  <c r="M1738" i="1"/>
  <c r="M1737" i="1"/>
  <c r="M1736" i="1"/>
  <c r="M1735" i="1"/>
  <c r="M1734" i="1"/>
  <c r="M1733" i="1"/>
  <c r="M1732" i="1"/>
  <c r="M1731" i="1"/>
  <c r="M1730" i="1"/>
  <c r="M1729" i="1"/>
  <c r="M1728" i="1"/>
  <c r="M1727" i="1"/>
  <c r="M1726" i="1"/>
  <c r="M1725" i="1"/>
  <c r="M1724" i="1"/>
  <c r="M1723" i="1"/>
  <c r="M1722" i="1"/>
  <c r="M1721" i="1"/>
  <c r="M1720" i="1"/>
  <c r="M1719" i="1"/>
  <c r="M1718" i="1"/>
  <c r="M1717" i="1"/>
  <c r="M1716" i="1"/>
  <c r="M1715" i="1"/>
  <c r="M1714" i="1"/>
  <c r="M1713" i="1"/>
  <c r="M1712" i="1"/>
  <c r="M1711" i="1"/>
  <c r="M1710" i="1"/>
  <c r="M1709" i="1"/>
  <c r="M1708" i="1"/>
  <c r="M1707" i="1"/>
  <c r="M1706" i="1"/>
  <c r="M1705" i="1"/>
  <c r="M1704" i="1"/>
  <c r="M1703" i="1"/>
  <c r="M1702" i="1"/>
  <c r="M1701" i="1"/>
  <c r="M1700" i="1"/>
  <c r="M1699" i="1"/>
  <c r="M1698" i="1"/>
  <c r="M1697" i="1"/>
  <c r="M1696" i="1"/>
  <c r="M1695" i="1"/>
  <c r="M1694" i="1"/>
  <c r="M1693" i="1"/>
  <c r="M1692" i="1"/>
  <c r="M1691" i="1"/>
  <c r="M1690" i="1"/>
  <c r="M1689" i="1"/>
  <c r="M1688" i="1"/>
  <c r="M1687" i="1"/>
  <c r="M1686" i="1"/>
  <c r="M1685" i="1"/>
  <c r="M1684" i="1"/>
  <c r="M1683" i="1"/>
  <c r="M1682" i="1"/>
  <c r="M1681" i="1"/>
  <c r="M1680" i="1"/>
  <c r="M1679" i="1"/>
  <c r="M1678" i="1"/>
  <c r="M1677" i="1"/>
  <c r="M1676" i="1"/>
  <c r="M1675" i="1"/>
  <c r="M1674" i="1"/>
  <c r="M1673" i="1"/>
  <c r="M1672" i="1"/>
  <c r="M1671" i="1"/>
  <c r="M1670" i="1"/>
  <c r="M1669" i="1"/>
  <c r="M1668" i="1"/>
  <c r="M1667" i="1"/>
  <c r="M1666" i="1"/>
  <c r="M1665" i="1"/>
  <c r="M1664" i="1"/>
  <c r="M1663" i="1"/>
  <c r="M1662" i="1"/>
  <c r="M1661" i="1"/>
  <c r="M1660" i="1"/>
  <c r="M1659" i="1"/>
  <c r="M1658" i="1"/>
  <c r="M1657" i="1"/>
  <c r="M1656" i="1"/>
  <c r="M1655" i="1"/>
  <c r="M1654" i="1"/>
  <c r="M1653" i="1"/>
  <c r="M1652" i="1"/>
  <c r="M1651" i="1"/>
  <c r="M1650" i="1"/>
  <c r="M1649" i="1"/>
  <c r="M1648" i="1"/>
  <c r="M1647" i="1"/>
  <c r="M1646" i="1"/>
  <c r="M1645" i="1"/>
  <c r="M1644" i="1"/>
  <c r="M1643" i="1"/>
  <c r="M1642" i="1"/>
  <c r="M1641" i="1"/>
  <c r="M1640" i="1"/>
  <c r="M1639" i="1"/>
  <c r="M1638" i="1"/>
  <c r="M1637" i="1"/>
  <c r="M1636" i="1"/>
  <c r="M1635" i="1"/>
  <c r="M1634" i="1"/>
  <c r="M1633" i="1"/>
  <c r="M1632" i="1"/>
  <c r="M1631" i="1"/>
  <c r="M1630" i="1"/>
  <c r="M1629" i="1"/>
  <c r="M1628" i="1"/>
  <c r="M1627" i="1"/>
  <c r="M1626" i="1"/>
  <c r="M1625" i="1"/>
  <c r="M1624" i="1"/>
  <c r="M1623" i="1"/>
  <c r="M1622" i="1"/>
  <c r="M1621" i="1"/>
  <c r="M1620" i="1"/>
  <c r="M1619" i="1"/>
  <c r="M1618" i="1"/>
  <c r="M1617" i="1"/>
  <c r="M1616" i="1"/>
  <c r="M1615" i="1"/>
  <c r="M1614" i="1"/>
  <c r="M1613" i="1"/>
  <c r="M1612" i="1"/>
  <c r="M1611" i="1"/>
  <c r="M1610" i="1"/>
  <c r="M1609" i="1"/>
  <c r="M1608" i="1"/>
  <c r="M1607" i="1"/>
  <c r="M1606" i="1"/>
  <c r="M1605" i="1"/>
  <c r="M1604" i="1"/>
  <c r="M1603" i="1"/>
  <c r="M1602" i="1"/>
  <c r="M1601" i="1"/>
  <c r="M1600" i="1"/>
  <c r="M1599" i="1"/>
  <c r="M1598" i="1"/>
  <c r="M1597" i="1"/>
  <c r="M1596" i="1"/>
  <c r="M1595" i="1"/>
  <c r="M1594" i="1"/>
  <c r="M1593" i="1"/>
  <c r="M1592" i="1"/>
  <c r="M1591" i="1"/>
  <c r="M1590" i="1"/>
  <c r="M1589" i="1"/>
  <c r="M1588" i="1"/>
  <c r="M1587" i="1"/>
  <c r="M1586" i="1"/>
  <c r="M1585" i="1"/>
  <c r="M1584" i="1"/>
  <c r="M1583" i="1"/>
  <c r="M1582" i="1"/>
  <c r="M1581" i="1"/>
  <c r="M1580" i="1"/>
  <c r="M1579" i="1"/>
  <c r="M1578" i="1"/>
  <c r="M1577" i="1"/>
  <c r="M1576" i="1"/>
  <c r="M1575" i="1"/>
  <c r="M1574" i="1"/>
  <c r="M1573" i="1"/>
  <c r="M1572" i="1"/>
  <c r="M1571" i="1"/>
  <c r="M1570" i="1"/>
  <c r="M1569" i="1"/>
  <c r="M1568" i="1"/>
  <c r="M1567" i="1"/>
  <c r="M1566" i="1"/>
  <c r="M1565" i="1"/>
  <c r="M1564" i="1"/>
  <c r="M1563" i="1"/>
  <c r="M1562" i="1"/>
  <c r="M1561" i="1"/>
  <c r="M1560" i="1"/>
  <c r="M1559" i="1"/>
  <c r="M1558" i="1"/>
  <c r="M1557" i="1"/>
  <c r="M1556" i="1"/>
  <c r="M1555" i="1"/>
  <c r="M1554" i="1"/>
  <c r="M1553" i="1"/>
  <c r="M1552" i="1"/>
  <c r="M1551" i="1"/>
  <c r="M1550" i="1"/>
  <c r="M1549" i="1"/>
  <c r="M1548" i="1"/>
  <c r="M1547" i="1"/>
  <c r="M1546" i="1"/>
  <c r="M1545" i="1"/>
  <c r="M1544" i="1"/>
  <c r="M1543" i="1"/>
  <c r="M1542" i="1"/>
  <c r="M1541" i="1"/>
  <c r="M1540" i="1"/>
  <c r="M1539" i="1"/>
  <c r="M1538" i="1"/>
  <c r="M1537" i="1"/>
  <c r="M1536" i="1"/>
  <c r="M1535" i="1"/>
  <c r="M1534" i="1"/>
  <c r="M1533" i="1"/>
  <c r="M1532" i="1"/>
  <c r="M1531" i="1"/>
  <c r="M1530" i="1"/>
  <c r="M1529" i="1"/>
  <c r="M1528" i="1"/>
  <c r="M1527" i="1"/>
  <c r="M1526" i="1"/>
  <c r="M1525" i="1"/>
  <c r="M1524" i="1"/>
  <c r="M1523" i="1"/>
  <c r="M1522" i="1"/>
  <c r="M1521" i="1"/>
  <c r="M1520" i="1"/>
  <c r="M1519" i="1"/>
  <c r="M1518" i="1"/>
  <c r="M1517" i="1"/>
  <c r="M1516" i="1"/>
  <c r="M1515" i="1"/>
  <c r="M1514" i="1"/>
  <c r="M1513" i="1"/>
  <c r="M1512" i="1"/>
  <c r="M1511" i="1"/>
  <c r="M1510" i="1"/>
  <c r="M1509" i="1"/>
  <c r="M1508" i="1"/>
  <c r="M1507" i="1"/>
  <c r="M1506" i="1"/>
  <c r="M1505" i="1"/>
  <c r="M1504" i="1"/>
  <c r="M1503" i="1"/>
  <c r="M1502" i="1"/>
  <c r="M1501" i="1"/>
  <c r="M1500" i="1"/>
  <c r="M1499" i="1"/>
  <c r="M1498" i="1"/>
  <c r="M1497" i="1"/>
  <c r="M1496" i="1"/>
  <c r="M1495" i="1"/>
  <c r="M1494" i="1"/>
  <c r="M1493" i="1"/>
  <c r="M1492" i="1"/>
  <c r="M1491" i="1"/>
  <c r="M1490" i="1"/>
  <c r="M1489" i="1"/>
  <c r="M1488" i="1"/>
  <c r="M1487" i="1"/>
  <c r="M1486" i="1"/>
  <c r="M1485" i="1"/>
  <c r="M1484" i="1"/>
  <c r="M1483" i="1"/>
  <c r="M1482" i="1"/>
  <c r="M1481" i="1"/>
  <c r="M1480" i="1"/>
  <c r="M1479" i="1"/>
  <c r="M1478" i="1"/>
  <c r="M1477" i="1"/>
  <c r="M1476" i="1"/>
  <c r="M1475" i="1"/>
  <c r="M1474" i="1"/>
  <c r="M1473" i="1"/>
  <c r="M1472" i="1"/>
  <c r="M1471" i="1"/>
  <c r="M1470" i="1"/>
  <c r="M1469" i="1"/>
  <c r="M1468" i="1"/>
  <c r="M1467" i="1"/>
  <c r="M1466" i="1"/>
  <c r="M1465" i="1"/>
  <c r="M1464" i="1"/>
  <c r="M1463" i="1"/>
  <c r="M1462" i="1"/>
  <c r="M1461" i="1"/>
  <c r="M1460" i="1"/>
  <c r="M1459" i="1"/>
  <c r="M1458" i="1"/>
  <c r="M1457" i="1"/>
  <c r="M1456" i="1"/>
  <c r="M1455" i="1"/>
  <c r="M1454" i="1"/>
  <c r="M1453" i="1"/>
  <c r="M1452" i="1"/>
  <c r="M1451" i="1"/>
  <c r="M1450" i="1"/>
  <c r="M1449" i="1"/>
  <c r="M1448" i="1"/>
  <c r="M1447" i="1"/>
  <c r="M1446" i="1"/>
  <c r="M1445" i="1"/>
  <c r="M1444" i="1"/>
  <c r="M1443" i="1"/>
  <c r="M1442" i="1"/>
  <c r="M1441" i="1"/>
  <c r="M1440" i="1"/>
  <c r="M1439" i="1"/>
  <c r="M1438" i="1"/>
  <c r="M1437" i="1"/>
  <c r="M1436" i="1"/>
  <c r="M1435" i="1"/>
  <c r="M1434" i="1"/>
  <c r="M1433" i="1"/>
  <c r="M1432" i="1"/>
  <c r="M1431" i="1"/>
  <c r="M1430" i="1"/>
  <c r="M1429" i="1"/>
  <c r="M1428" i="1"/>
  <c r="M1427" i="1"/>
  <c r="M1426" i="1"/>
  <c r="M1425" i="1"/>
  <c r="M1424" i="1"/>
  <c r="M1423" i="1"/>
  <c r="M1422" i="1"/>
  <c r="M1421" i="1"/>
  <c r="M1420" i="1"/>
  <c r="M1419" i="1"/>
  <c r="M1418" i="1"/>
  <c r="M1417" i="1"/>
  <c r="M1416" i="1"/>
  <c r="M1415" i="1"/>
  <c r="M1414" i="1"/>
  <c r="M1413" i="1"/>
  <c r="M1412" i="1"/>
  <c r="M1411" i="1"/>
  <c r="M1410" i="1"/>
  <c r="M1409" i="1"/>
  <c r="M1408" i="1"/>
  <c r="M1407" i="1"/>
  <c r="M1406" i="1"/>
  <c r="M1405" i="1"/>
  <c r="M1404" i="1"/>
  <c r="M1403" i="1"/>
  <c r="M1402" i="1"/>
  <c r="M1401" i="1"/>
  <c r="M1400" i="1"/>
  <c r="M1399" i="1"/>
  <c r="M1398" i="1"/>
  <c r="M1397" i="1"/>
  <c r="M1396" i="1"/>
  <c r="M1395" i="1"/>
  <c r="M1394" i="1"/>
  <c r="M1393" i="1"/>
  <c r="M1392" i="1"/>
  <c r="M1391" i="1"/>
  <c r="M1390" i="1"/>
  <c r="M1389" i="1"/>
  <c r="M1388" i="1"/>
  <c r="M1387" i="1"/>
  <c r="M1386" i="1"/>
  <c r="M1385" i="1"/>
  <c r="M1384" i="1"/>
  <c r="M1383" i="1"/>
  <c r="M1382" i="1"/>
  <c r="M1381" i="1"/>
  <c r="M1380" i="1"/>
  <c r="M1379" i="1"/>
  <c r="M1378" i="1"/>
  <c r="M1377" i="1"/>
  <c r="M1376" i="1"/>
  <c r="M1375" i="1"/>
  <c r="M1374" i="1"/>
  <c r="M1373" i="1"/>
  <c r="M1372" i="1"/>
  <c r="M1371" i="1"/>
  <c r="M1370" i="1"/>
  <c r="M1369" i="1"/>
  <c r="M1368" i="1"/>
  <c r="M1367" i="1"/>
  <c r="M1366" i="1"/>
  <c r="M1365" i="1"/>
  <c r="M1364" i="1"/>
  <c r="M1363" i="1"/>
  <c r="M1362" i="1"/>
  <c r="M1361" i="1"/>
  <c r="M1360" i="1"/>
  <c r="M1359" i="1"/>
  <c r="M1358" i="1"/>
  <c r="M1357" i="1"/>
  <c r="M1356" i="1"/>
  <c r="M1355" i="1"/>
  <c r="M1354" i="1"/>
  <c r="M1353" i="1"/>
  <c r="M1352" i="1"/>
  <c r="M1351" i="1"/>
  <c r="M1350" i="1"/>
  <c r="M1349" i="1"/>
  <c r="M1348" i="1"/>
  <c r="M1347" i="1"/>
  <c r="M1346" i="1"/>
  <c r="M1345" i="1"/>
  <c r="M1344" i="1"/>
  <c r="M1343" i="1"/>
  <c r="M1342" i="1"/>
  <c r="M1341" i="1"/>
  <c r="M1340" i="1"/>
  <c r="M1339" i="1"/>
  <c r="M1338" i="1"/>
  <c r="M1337" i="1"/>
  <c r="M1336" i="1"/>
  <c r="M1335" i="1"/>
  <c r="M1334" i="1"/>
  <c r="M1333" i="1"/>
  <c r="M1332" i="1"/>
  <c r="M1331" i="1"/>
  <c r="M1330" i="1"/>
  <c r="M1329" i="1"/>
  <c r="M1328" i="1"/>
  <c r="M1327" i="1"/>
  <c r="M1326" i="1"/>
  <c r="M1325" i="1"/>
  <c r="M1324" i="1"/>
  <c r="M1323" i="1"/>
  <c r="M1322" i="1"/>
  <c r="M1321" i="1"/>
  <c r="M1320" i="1"/>
  <c r="M1319" i="1"/>
  <c r="M1318" i="1"/>
  <c r="M1317" i="1"/>
  <c r="M1316" i="1"/>
  <c r="M1315" i="1"/>
  <c r="M1314" i="1"/>
  <c r="M1313" i="1"/>
  <c r="M1312" i="1"/>
  <c r="M1311" i="1"/>
  <c r="M1310" i="1"/>
  <c r="M1309" i="1"/>
  <c r="M1308" i="1"/>
  <c r="M1307" i="1"/>
  <c r="M1306" i="1"/>
  <c r="M1305" i="1"/>
  <c r="M1304" i="1"/>
  <c r="M1303" i="1"/>
  <c r="M1302" i="1"/>
  <c r="M1301" i="1"/>
  <c r="M1300" i="1"/>
  <c r="M1299" i="1"/>
  <c r="M1298" i="1"/>
  <c r="M1297" i="1"/>
  <c r="M1296" i="1"/>
  <c r="M1295" i="1"/>
  <c r="M1294" i="1"/>
  <c r="M1293" i="1"/>
  <c r="M1292" i="1"/>
  <c r="M1291" i="1"/>
  <c r="M1290" i="1"/>
  <c r="M1289" i="1"/>
  <c r="M1288" i="1"/>
  <c r="M1287" i="1"/>
  <c r="M1286" i="1"/>
  <c r="M1285" i="1"/>
  <c r="M1284" i="1"/>
  <c r="M1283" i="1"/>
  <c r="M1282" i="1"/>
  <c r="M1281" i="1"/>
  <c r="M1280" i="1"/>
  <c r="M1279" i="1"/>
  <c r="M1278" i="1"/>
  <c r="M1277" i="1"/>
  <c r="M1276" i="1"/>
  <c r="M1275" i="1"/>
  <c r="M1274" i="1"/>
  <c r="M1273" i="1"/>
  <c r="M1272" i="1"/>
  <c r="M1271" i="1"/>
  <c r="M1270" i="1"/>
  <c r="M1269" i="1"/>
  <c r="M1268" i="1"/>
  <c r="M1267" i="1"/>
  <c r="M1266" i="1"/>
  <c r="M1265" i="1"/>
  <c r="M1264" i="1"/>
  <c r="M1263" i="1"/>
  <c r="M1262" i="1"/>
  <c r="M1261" i="1"/>
  <c r="M1260" i="1"/>
  <c r="M1259" i="1"/>
  <c r="M1258" i="1"/>
  <c r="M1257" i="1"/>
  <c r="M1256" i="1"/>
  <c r="M1255" i="1"/>
  <c r="M1254" i="1"/>
  <c r="M1253" i="1"/>
  <c r="M1252" i="1"/>
  <c r="M1251" i="1"/>
  <c r="M1250" i="1"/>
  <c r="M1249" i="1"/>
  <c r="M1248" i="1"/>
  <c r="M1247" i="1"/>
  <c r="M1246" i="1"/>
  <c r="M1245" i="1"/>
  <c r="M1244" i="1"/>
  <c r="M1243" i="1"/>
  <c r="M1242" i="1"/>
  <c r="M1241" i="1"/>
  <c r="M1240" i="1"/>
  <c r="M1239" i="1"/>
  <c r="M1238" i="1"/>
  <c r="M1237" i="1"/>
  <c r="M1236" i="1"/>
  <c r="M1235" i="1"/>
  <c r="M1234" i="1"/>
  <c r="M1233" i="1"/>
  <c r="M1232" i="1"/>
  <c r="M1231" i="1"/>
  <c r="M1230" i="1"/>
  <c r="M1229" i="1"/>
  <c r="M1228" i="1"/>
  <c r="M1227" i="1"/>
  <c r="M1226" i="1"/>
  <c r="M1225" i="1"/>
  <c r="M1224" i="1"/>
  <c r="M1223" i="1"/>
  <c r="M1222" i="1"/>
  <c r="M1221" i="1"/>
  <c r="M1220" i="1"/>
  <c r="M1219" i="1"/>
  <c r="M1218" i="1"/>
  <c r="M1217" i="1"/>
  <c r="M1216" i="1"/>
  <c r="M1215" i="1"/>
  <c r="M1214" i="1"/>
  <c r="M1213" i="1"/>
  <c r="M1212" i="1"/>
  <c r="M1211" i="1"/>
  <c r="M1210" i="1"/>
  <c r="M1209" i="1"/>
  <c r="M1208" i="1"/>
  <c r="M1207" i="1"/>
  <c r="M1206" i="1"/>
  <c r="M1205" i="1"/>
  <c r="M1204" i="1"/>
  <c r="M1203" i="1"/>
  <c r="M1202" i="1"/>
  <c r="M1201" i="1"/>
  <c r="M1200" i="1"/>
  <c r="M1199" i="1"/>
  <c r="M1198" i="1"/>
  <c r="M1197" i="1"/>
  <c r="M1196" i="1"/>
  <c r="M1195" i="1"/>
  <c r="M1194" i="1"/>
  <c r="M1193" i="1"/>
  <c r="M1192" i="1"/>
  <c r="M1191" i="1"/>
  <c r="M1190" i="1"/>
  <c r="M1189" i="1"/>
  <c r="M1188" i="1"/>
  <c r="M1187" i="1"/>
  <c r="M1186" i="1"/>
  <c r="M1185" i="1"/>
  <c r="M1184" i="1"/>
  <c r="M1183" i="1"/>
  <c r="M1182" i="1"/>
  <c r="M1181" i="1"/>
  <c r="M1180" i="1"/>
  <c r="M1179" i="1"/>
  <c r="M1178" i="1"/>
  <c r="M1177" i="1"/>
  <c r="M1176" i="1"/>
  <c r="M1175" i="1"/>
  <c r="M1174" i="1"/>
  <c r="M1173" i="1"/>
  <c r="M1172" i="1"/>
  <c r="M1171" i="1"/>
  <c r="M1170" i="1"/>
  <c r="M1169" i="1"/>
  <c r="M1168" i="1"/>
  <c r="M1167" i="1"/>
  <c r="M1166" i="1"/>
  <c r="M1165" i="1"/>
  <c r="M1164" i="1"/>
  <c r="M1163" i="1"/>
  <c r="M1162" i="1"/>
  <c r="M1161" i="1"/>
  <c r="M1160" i="1"/>
  <c r="M1159" i="1"/>
  <c r="M1158" i="1"/>
  <c r="M1157" i="1"/>
  <c r="M1156" i="1"/>
  <c r="M1155" i="1"/>
  <c r="M1154" i="1"/>
  <c r="M1153" i="1"/>
  <c r="M1152" i="1"/>
  <c r="M1151" i="1"/>
  <c r="M1150" i="1"/>
  <c r="M1149" i="1"/>
  <c r="M1148" i="1"/>
  <c r="M1147" i="1"/>
  <c r="M1146" i="1"/>
  <c r="M1145" i="1"/>
  <c r="M1144" i="1"/>
  <c r="M1143" i="1"/>
  <c r="M1142" i="1"/>
  <c r="M1141" i="1"/>
  <c r="M1140" i="1"/>
  <c r="M1139" i="1"/>
  <c r="M1138" i="1"/>
  <c r="M1137" i="1"/>
  <c r="M1136" i="1"/>
  <c r="M1135" i="1"/>
  <c r="M1134" i="1"/>
  <c r="M1133" i="1"/>
  <c r="M1132" i="1"/>
  <c r="M1131" i="1"/>
  <c r="M1130" i="1"/>
  <c r="M1129" i="1"/>
  <c r="M1128" i="1"/>
  <c r="M1127" i="1"/>
  <c r="M1126" i="1"/>
  <c r="M1125" i="1"/>
  <c r="M1124" i="1"/>
  <c r="M1123" i="1"/>
  <c r="M1122" i="1"/>
  <c r="M1121" i="1"/>
  <c r="M1120" i="1"/>
  <c r="M1119" i="1"/>
  <c r="M1118" i="1"/>
  <c r="M1117" i="1"/>
  <c r="M1116" i="1"/>
  <c r="M1115" i="1"/>
  <c r="M1114" i="1"/>
  <c r="M1113" i="1"/>
  <c r="M1112" i="1"/>
  <c r="M1111" i="1"/>
  <c r="M1110" i="1"/>
  <c r="M1109" i="1"/>
  <c r="M1108" i="1"/>
  <c r="M1107" i="1"/>
  <c r="M1106" i="1"/>
  <c r="M1105" i="1"/>
  <c r="M1104" i="1"/>
  <c r="M1103" i="1"/>
  <c r="M1102" i="1"/>
  <c r="M1101" i="1"/>
  <c r="M1100" i="1"/>
  <c r="M1099" i="1"/>
  <c r="M1098" i="1"/>
  <c r="M1097" i="1"/>
  <c r="M1096" i="1"/>
  <c r="M1095" i="1"/>
  <c r="M1094" i="1"/>
  <c r="M1093" i="1"/>
  <c r="M1092" i="1"/>
  <c r="M1091" i="1"/>
  <c r="M1090" i="1"/>
  <c r="M1089" i="1"/>
  <c r="M1088" i="1"/>
  <c r="M1087" i="1"/>
  <c r="M1086" i="1"/>
  <c r="M1085" i="1"/>
  <c r="M1084" i="1"/>
  <c r="M1083" i="1"/>
  <c r="M1082" i="1"/>
  <c r="M1081" i="1"/>
  <c r="M1080" i="1"/>
  <c r="M1079" i="1"/>
  <c r="M1078" i="1"/>
  <c r="M1077" i="1"/>
  <c r="M1076" i="1"/>
  <c r="M1075" i="1"/>
  <c r="M1074" i="1"/>
  <c r="M1073" i="1"/>
  <c r="M1072" i="1"/>
  <c r="M1071" i="1"/>
  <c r="M1070" i="1"/>
  <c r="M1069" i="1"/>
  <c r="M1068" i="1"/>
  <c r="M1067" i="1"/>
  <c r="M1066" i="1"/>
  <c r="M1065" i="1"/>
  <c r="M1064" i="1"/>
  <c r="M1063" i="1"/>
  <c r="M1062" i="1"/>
  <c r="M1061" i="1"/>
  <c r="M1060" i="1"/>
  <c r="M1059" i="1"/>
  <c r="M1058" i="1"/>
  <c r="M1057" i="1"/>
  <c r="M1056" i="1"/>
  <c r="M1055" i="1"/>
  <c r="M1054" i="1"/>
  <c r="M1053" i="1"/>
  <c r="M1052" i="1"/>
  <c r="M1051" i="1"/>
  <c r="M1050" i="1"/>
  <c r="M1049" i="1"/>
  <c r="M1048" i="1"/>
  <c r="M1047" i="1"/>
  <c r="M1046" i="1"/>
  <c r="M1045" i="1"/>
  <c r="M1044" i="1"/>
  <c r="M1043" i="1"/>
  <c r="M1042" i="1"/>
  <c r="M1041" i="1"/>
  <c r="M1040" i="1"/>
  <c r="M1039" i="1"/>
  <c r="M1038" i="1"/>
  <c r="M1037" i="1"/>
  <c r="M1036" i="1"/>
  <c r="M1035" i="1"/>
  <c r="M1034" i="1"/>
  <c r="M1033" i="1"/>
  <c r="M1032" i="1"/>
  <c r="M1031" i="1"/>
  <c r="M1030" i="1"/>
  <c r="M1029" i="1"/>
  <c r="M1028" i="1"/>
  <c r="M1027" i="1"/>
  <c r="M1026" i="1"/>
  <c r="M1025" i="1"/>
  <c r="M1024" i="1"/>
  <c r="M1023" i="1"/>
  <c r="M1022" i="1"/>
  <c r="M1021" i="1"/>
  <c r="M1020" i="1"/>
  <c r="M1019" i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M2" i="1"/>
  <c r="DQ2069" i="3" l="1"/>
  <c r="DP2069" i="3"/>
  <c r="CE2069" i="3"/>
  <c r="CD2069" i="3"/>
  <c r="CC2069" i="3"/>
  <c r="CB2069" i="3"/>
  <c r="CA2069" i="3"/>
  <c r="BZ2069" i="3"/>
  <c r="BX2069" i="3"/>
  <c r="BW2069" i="3"/>
  <c r="BV2069" i="3"/>
  <c r="BU2069" i="3"/>
  <c r="BS2069" i="3"/>
  <c r="BR2069" i="3"/>
  <c r="BQ2069" i="3"/>
  <c r="BP2069" i="3"/>
  <c r="BO2069" i="3"/>
  <c r="BN2069" i="3"/>
  <c r="BL2069" i="3"/>
  <c r="BK2069" i="3"/>
  <c r="BJ2069" i="3"/>
  <c r="BI2069" i="3"/>
  <c r="X2069" i="3"/>
  <c r="W2069" i="3"/>
  <c r="V2069" i="3"/>
  <c r="U2069" i="3"/>
  <c r="T2069" i="3"/>
  <c r="S2069" i="3"/>
  <c r="M2069" i="3"/>
  <c r="DQ204" i="3"/>
  <c r="DP204" i="3"/>
  <c r="CE204" i="3"/>
  <c r="CD204" i="3"/>
  <c r="CC204" i="3"/>
  <c r="CB204" i="3"/>
  <c r="CA204" i="3"/>
  <c r="BZ204" i="3"/>
  <c r="BX204" i="3"/>
  <c r="BW204" i="3"/>
  <c r="BV204" i="3"/>
  <c r="BU204" i="3"/>
  <c r="BS204" i="3"/>
  <c r="BR204" i="3"/>
  <c r="BQ204" i="3"/>
  <c r="BP204" i="3"/>
  <c r="BO204" i="3"/>
  <c r="BN204" i="3"/>
  <c r="BL204" i="3"/>
  <c r="BK204" i="3"/>
  <c r="BJ204" i="3"/>
  <c r="BI204" i="3"/>
  <c r="X204" i="3"/>
  <c r="W204" i="3"/>
  <c r="V204" i="3"/>
  <c r="U204" i="3"/>
  <c r="T204" i="3"/>
  <c r="S204" i="3"/>
  <c r="M204" i="3"/>
  <c r="DQ2307" i="3"/>
  <c r="DP2307" i="3"/>
  <c r="CE2307" i="3"/>
  <c r="CD2307" i="3"/>
  <c r="CC2307" i="3"/>
  <c r="CB2307" i="3"/>
  <c r="CA2307" i="3"/>
  <c r="BZ2307" i="3"/>
  <c r="BX2307" i="3"/>
  <c r="BW2307" i="3"/>
  <c r="BV2307" i="3"/>
  <c r="BU2307" i="3"/>
  <c r="BS2307" i="3"/>
  <c r="BR2307" i="3"/>
  <c r="BQ2307" i="3"/>
  <c r="BP2307" i="3"/>
  <c r="BO2307" i="3"/>
  <c r="BN2307" i="3"/>
  <c r="BL2307" i="3"/>
  <c r="BK2307" i="3"/>
  <c r="BJ2307" i="3"/>
  <c r="BI2307" i="3"/>
  <c r="X2307" i="3"/>
  <c r="W2307" i="3"/>
  <c r="V2307" i="3"/>
  <c r="U2307" i="3"/>
  <c r="T2307" i="3"/>
  <c r="S2307" i="3"/>
  <c r="M2307" i="3"/>
  <c r="DQ2302" i="3"/>
  <c r="DP2302" i="3"/>
  <c r="CE2302" i="3"/>
  <c r="CD2302" i="3"/>
  <c r="CC2302" i="3"/>
  <c r="CB2302" i="3"/>
  <c r="CA2302" i="3"/>
  <c r="BZ2302" i="3"/>
  <c r="BX2302" i="3"/>
  <c r="BW2302" i="3"/>
  <c r="BV2302" i="3"/>
  <c r="BU2302" i="3"/>
  <c r="BS2302" i="3"/>
  <c r="BR2302" i="3"/>
  <c r="BQ2302" i="3"/>
  <c r="BP2302" i="3"/>
  <c r="BO2302" i="3"/>
  <c r="BN2302" i="3"/>
  <c r="BL2302" i="3"/>
  <c r="BK2302" i="3"/>
  <c r="BJ2302" i="3"/>
  <c r="BI2302" i="3"/>
  <c r="X2302" i="3"/>
  <c r="W2302" i="3"/>
  <c r="V2302" i="3"/>
  <c r="U2302" i="3"/>
  <c r="T2302" i="3"/>
  <c r="S2302" i="3"/>
  <c r="M2302" i="3"/>
  <c r="DQ504" i="3"/>
  <c r="DP504" i="3"/>
  <c r="CE504" i="3"/>
  <c r="CD504" i="3"/>
  <c r="CC504" i="3"/>
  <c r="CB504" i="3"/>
  <c r="CA504" i="3"/>
  <c r="BZ504" i="3"/>
  <c r="BX504" i="3"/>
  <c r="BW504" i="3"/>
  <c r="BV504" i="3"/>
  <c r="BU504" i="3"/>
  <c r="BS504" i="3"/>
  <c r="BR504" i="3"/>
  <c r="BQ504" i="3"/>
  <c r="BP504" i="3"/>
  <c r="BO504" i="3"/>
  <c r="BN504" i="3"/>
  <c r="BL504" i="3"/>
  <c r="BK504" i="3"/>
  <c r="BJ504" i="3"/>
  <c r="BI504" i="3"/>
  <c r="X504" i="3"/>
  <c r="W504" i="3"/>
  <c r="V504" i="3"/>
  <c r="U504" i="3"/>
  <c r="T504" i="3"/>
  <c r="S504" i="3"/>
  <c r="M504" i="3"/>
  <c r="DQ2301" i="3"/>
  <c r="DP2301" i="3"/>
  <c r="CE2301" i="3"/>
  <c r="CD2301" i="3"/>
  <c r="CC2301" i="3"/>
  <c r="CB2301" i="3"/>
  <c r="CA2301" i="3"/>
  <c r="BZ2301" i="3"/>
  <c r="BX2301" i="3"/>
  <c r="BW2301" i="3"/>
  <c r="BV2301" i="3"/>
  <c r="BU2301" i="3"/>
  <c r="BS2301" i="3"/>
  <c r="BR2301" i="3"/>
  <c r="BQ2301" i="3"/>
  <c r="BP2301" i="3"/>
  <c r="BO2301" i="3"/>
  <c r="BN2301" i="3"/>
  <c r="BL2301" i="3"/>
  <c r="BK2301" i="3"/>
  <c r="BJ2301" i="3"/>
  <c r="BI2301" i="3"/>
  <c r="X2301" i="3"/>
  <c r="W2301" i="3"/>
  <c r="V2301" i="3"/>
  <c r="U2301" i="3"/>
  <c r="T2301" i="3"/>
  <c r="S2301" i="3"/>
  <c r="M2301" i="3"/>
  <c r="DQ2249" i="3"/>
  <c r="DP2249" i="3"/>
  <c r="CE2249" i="3"/>
  <c r="CD2249" i="3"/>
  <c r="CC2249" i="3"/>
  <c r="CB2249" i="3"/>
  <c r="CA2249" i="3"/>
  <c r="BZ2249" i="3"/>
  <c r="BX2249" i="3"/>
  <c r="BW2249" i="3"/>
  <c r="BV2249" i="3"/>
  <c r="BU2249" i="3"/>
  <c r="BS2249" i="3"/>
  <c r="BR2249" i="3"/>
  <c r="BQ2249" i="3"/>
  <c r="BP2249" i="3"/>
  <c r="BO2249" i="3"/>
  <c r="BN2249" i="3"/>
  <c r="BL2249" i="3"/>
  <c r="BK2249" i="3"/>
  <c r="BJ2249" i="3"/>
  <c r="BI2249" i="3"/>
  <c r="X2249" i="3"/>
  <c r="W2249" i="3"/>
  <c r="V2249" i="3"/>
  <c r="U2249" i="3"/>
  <c r="T2249" i="3"/>
  <c r="S2249" i="3"/>
  <c r="M2249" i="3"/>
  <c r="DQ1110" i="3"/>
  <c r="DP1110" i="3"/>
  <c r="CE1110" i="3"/>
  <c r="CD1110" i="3"/>
  <c r="CC1110" i="3"/>
  <c r="CB1110" i="3"/>
  <c r="CA1110" i="3"/>
  <c r="BZ1110" i="3"/>
  <c r="BX1110" i="3"/>
  <c r="BW1110" i="3"/>
  <c r="BV1110" i="3"/>
  <c r="BU1110" i="3"/>
  <c r="BS1110" i="3"/>
  <c r="BR1110" i="3"/>
  <c r="BQ1110" i="3"/>
  <c r="BP1110" i="3"/>
  <c r="BO1110" i="3"/>
  <c r="BN1110" i="3"/>
  <c r="BL1110" i="3"/>
  <c r="BK1110" i="3"/>
  <c r="BJ1110" i="3"/>
  <c r="BI1110" i="3"/>
  <c r="X1110" i="3"/>
  <c r="W1110" i="3"/>
  <c r="V1110" i="3"/>
  <c r="U1110" i="3"/>
  <c r="T1110" i="3"/>
  <c r="S1110" i="3"/>
  <c r="M1110" i="3"/>
  <c r="DQ1976" i="3"/>
  <c r="DP1976" i="3"/>
  <c r="CE1976" i="3"/>
  <c r="CD1976" i="3"/>
  <c r="CC1976" i="3"/>
  <c r="CB1976" i="3"/>
  <c r="CA1976" i="3"/>
  <c r="BZ1976" i="3"/>
  <c r="BX1976" i="3"/>
  <c r="BW1976" i="3"/>
  <c r="BV1976" i="3"/>
  <c r="BU1976" i="3"/>
  <c r="BS1976" i="3"/>
  <c r="BR1976" i="3"/>
  <c r="BQ1976" i="3"/>
  <c r="BP1976" i="3"/>
  <c r="BO1976" i="3"/>
  <c r="BN1976" i="3"/>
  <c r="BL1976" i="3"/>
  <c r="BK1976" i="3"/>
  <c r="BJ1976" i="3"/>
  <c r="BI1976" i="3"/>
  <c r="X1976" i="3"/>
  <c r="W1976" i="3"/>
  <c r="V1976" i="3"/>
  <c r="U1976" i="3"/>
  <c r="T1976" i="3"/>
  <c r="S1976" i="3"/>
  <c r="M1976" i="3"/>
  <c r="DQ811" i="3"/>
  <c r="DP811" i="3"/>
  <c r="CE811" i="3"/>
  <c r="CD811" i="3"/>
  <c r="CC811" i="3"/>
  <c r="CB811" i="3"/>
  <c r="CA811" i="3"/>
  <c r="BZ811" i="3"/>
  <c r="BX811" i="3"/>
  <c r="BW811" i="3"/>
  <c r="BV811" i="3"/>
  <c r="BU811" i="3"/>
  <c r="BS811" i="3"/>
  <c r="BR811" i="3"/>
  <c r="BQ811" i="3"/>
  <c r="BP811" i="3"/>
  <c r="BO811" i="3"/>
  <c r="BN811" i="3"/>
  <c r="BL811" i="3"/>
  <c r="BK811" i="3"/>
  <c r="BJ811" i="3"/>
  <c r="BI811" i="3"/>
  <c r="X811" i="3"/>
  <c r="W811" i="3"/>
  <c r="V811" i="3"/>
  <c r="U811" i="3"/>
  <c r="T811" i="3"/>
  <c r="S811" i="3"/>
  <c r="M811" i="3"/>
  <c r="DQ176" i="3"/>
  <c r="DP176" i="3"/>
  <c r="CE176" i="3"/>
  <c r="CD176" i="3"/>
  <c r="CC176" i="3"/>
  <c r="CB176" i="3"/>
  <c r="CA176" i="3"/>
  <c r="BZ176" i="3"/>
  <c r="BX176" i="3"/>
  <c r="BW176" i="3"/>
  <c r="BV176" i="3"/>
  <c r="BU176" i="3"/>
  <c r="BS176" i="3"/>
  <c r="BR176" i="3"/>
  <c r="BQ176" i="3"/>
  <c r="BP176" i="3"/>
  <c r="BO176" i="3"/>
  <c r="BN176" i="3"/>
  <c r="BL176" i="3"/>
  <c r="BK176" i="3"/>
  <c r="BJ176" i="3"/>
  <c r="BI176" i="3"/>
  <c r="X176" i="3"/>
  <c r="W176" i="3"/>
  <c r="V176" i="3"/>
  <c r="U176" i="3"/>
  <c r="T176" i="3"/>
  <c r="S176" i="3"/>
  <c r="M176" i="3"/>
  <c r="DQ1070" i="3"/>
  <c r="DP1070" i="3"/>
  <c r="CE1070" i="3"/>
  <c r="CD1070" i="3"/>
  <c r="CC1070" i="3"/>
  <c r="CB1070" i="3"/>
  <c r="CA1070" i="3"/>
  <c r="BZ1070" i="3"/>
  <c r="BX1070" i="3"/>
  <c r="BW1070" i="3"/>
  <c r="BV1070" i="3"/>
  <c r="BU1070" i="3"/>
  <c r="BS1070" i="3"/>
  <c r="BR1070" i="3"/>
  <c r="BQ1070" i="3"/>
  <c r="BP1070" i="3"/>
  <c r="BO1070" i="3"/>
  <c r="BN1070" i="3"/>
  <c r="BL1070" i="3"/>
  <c r="BK1070" i="3"/>
  <c r="BJ1070" i="3"/>
  <c r="BI1070" i="3"/>
  <c r="X1070" i="3"/>
  <c r="W1070" i="3"/>
  <c r="V1070" i="3"/>
  <c r="U1070" i="3"/>
  <c r="T1070" i="3"/>
  <c r="S1070" i="3"/>
  <c r="M1070" i="3"/>
  <c r="DQ486" i="3"/>
  <c r="DP486" i="3"/>
  <c r="CE486" i="3"/>
  <c r="CD486" i="3"/>
  <c r="CC486" i="3"/>
  <c r="CB486" i="3"/>
  <c r="CA486" i="3"/>
  <c r="BZ486" i="3"/>
  <c r="BX486" i="3"/>
  <c r="BW486" i="3"/>
  <c r="BV486" i="3"/>
  <c r="BU486" i="3"/>
  <c r="BS486" i="3"/>
  <c r="BR486" i="3"/>
  <c r="BQ486" i="3"/>
  <c r="BP486" i="3"/>
  <c r="BO486" i="3"/>
  <c r="BN486" i="3"/>
  <c r="BL486" i="3"/>
  <c r="BK486" i="3"/>
  <c r="BJ486" i="3"/>
  <c r="BI486" i="3"/>
  <c r="X486" i="3"/>
  <c r="W486" i="3"/>
  <c r="V486" i="3"/>
  <c r="U486" i="3"/>
  <c r="T486" i="3"/>
  <c r="S486" i="3"/>
  <c r="M486" i="3"/>
  <c r="DQ244" i="3"/>
  <c r="DP244" i="3"/>
  <c r="CE244" i="3"/>
  <c r="CD244" i="3"/>
  <c r="CC244" i="3"/>
  <c r="CB244" i="3"/>
  <c r="CA244" i="3"/>
  <c r="BZ244" i="3"/>
  <c r="BX244" i="3"/>
  <c r="BW244" i="3"/>
  <c r="BV244" i="3"/>
  <c r="BU244" i="3"/>
  <c r="BS244" i="3"/>
  <c r="BR244" i="3"/>
  <c r="BQ244" i="3"/>
  <c r="BP244" i="3"/>
  <c r="BO244" i="3"/>
  <c r="BN244" i="3"/>
  <c r="BL244" i="3"/>
  <c r="BK244" i="3"/>
  <c r="BJ244" i="3"/>
  <c r="BI244" i="3"/>
  <c r="X244" i="3"/>
  <c r="W244" i="3"/>
  <c r="V244" i="3"/>
  <c r="U244" i="3"/>
  <c r="T244" i="3"/>
  <c r="S244" i="3"/>
  <c r="M244" i="3"/>
  <c r="DQ1433" i="3"/>
  <c r="DP1433" i="3"/>
  <c r="CE1433" i="3"/>
  <c r="CD1433" i="3"/>
  <c r="CC1433" i="3"/>
  <c r="CB1433" i="3"/>
  <c r="CA1433" i="3"/>
  <c r="BZ1433" i="3"/>
  <c r="BX1433" i="3"/>
  <c r="BW1433" i="3"/>
  <c r="BV1433" i="3"/>
  <c r="BU1433" i="3"/>
  <c r="BS1433" i="3"/>
  <c r="BR1433" i="3"/>
  <c r="BQ1433" i="3"/>
  <c r="BP1433" i="3"/>
  <c r="BO1433" i="3"/>
  <c r="BN1433" i="3"/>
  <c r="BL1433" i="3"/>
  <c r="BK1433" i="3"/>
  <c r="BJ1433" i="3"/>
  <c r="BI1433" i="3"/>
  <c r="X1433" i="3"/>
  <c r="W1433" i="3"/>
  <c r="V1433" i="3"/>
  <c r="U1433" i="3"/>
  <c r="T1433" i="3"/>
  <c r="S1433" i="3"/>
  <c r="M1433" i="3"/>
  <c r="DQ1966" i="3"/>
  <c r="DP1966" i="3"/>
  <c r="CE1966" i="3"/>
  <c r="CD1966" i="3"/>
  <c r="CC1966" i="3"/>
  <c r="CB1966" i="3"/>
  <c r="CA1966" i="3"/>
  <c r="BZ1966" i="3"/>
  <c r="BX1966" i="3"/>
  <c r="BW1966" i="3"/>
  <c r="BV1966" i="3"/>
  <c r="BU1966" i="3"/>
  <c r="BS1966" i="3"/>
  <c r="BR1966" i="3"/>
  <c r="BQ1966" i="3"/>
  <c r="BP1966" i="3"/>
  <c r="BO1966" i="3"/>
  <c r="BN1966" i="3"/>
  <c r="BL1966" i="3"/>
  <c r="BK1966" i="3"/>
  <c r="BJ1966" i="3"/>
  <c r="BI1966" i="3"/>
  <c r="X1966" i="3"/>
  <c r="W1966" i="3"/>
  <c r="V1966" i="3"/>
  <c r="U1966" i="3"/>
  <c r="T1966" i="3"/>
  <c r="S1966" i="3"/>
  <c r="M1966" i="3"/>
  <c r="DQ1200" i="3"/>
  <c r="DP1200" i="3"/>
  <c r="CE1200" i="3"/>
  <c r="CD1200" i="3"/>
  <c r="CC1200" i="3"/>
  <c r="CB1200" i="3"/>
  <c r="CA1200" i="3"/>
  <c r="BZ1200" i="3"/>
  <c r="BX1200" i="3"/>
  <c r="BW1200" i="3"/>
  <c r="BV1200" i="3"/>
  <c r="BU1200" i="3"/>
  <c r="BS1200" i="3"/>
  <c r="BR1200" i="3"/>
  <c r="BQ1200" i="3"/>
  <c r="BP1200" i="3"/>
  <c r="BO1200" i="3"/>
  <c r="BN1200" i="3"/>
  <c r="BL1200" i="3"/>
  <c r="BK1200" i="3"/>
  <c r="BJ1200" i="3"/>
  <c r="BI1200" i="3"/>
  <c r="X1200" i="3"/>
  <c r="W1200" i="3"/>
  <c r="V1200" i="3"/>
  <c r="U1200" i="3"/>
  <c r="T1200" i="3"/>
  <c r="S1200" i="3"/>
  <c r="M1200" i="3"/>
  <c r="DQ351" i="3"/>
  <c r="DP351" i="3"/>
  <c r="CE351" i="3"/>
  <c r="CD351" i="3"/>
  <c r="CC351" i="3"/>
  <c r="CB351" i="3"/>
  <c r="CA351" i="3"/>
  <c r="BZ351" i="3"/>
  <c r="BX351" i="3"/>
  <c r="BW351" i="3"/>
  <c r="BV351" i="3"/>
  <c r="BU351" i="3"/>
  <c r="BS351" i="3"/>
  <c r="BR351" i="3"/>
  <c r="BQ351" i="3"/>
  <c r="BP351" i="3"/>
  <c r="BO351" i="3"/>
  <c r="BN351" i="3"/>
  <c r="BL351" i="3"/>
  <c r="BK351" i="3"/>
  <c r="BJ351" i="3"/>
  <c r="BI351" i="3"/>
  <c r="X351" i="3"/>
  <c r="W351" i="3"/>
  <c r="V351" i="3"/>
  <c r="U351" i="3"/>
  <c r="T351" i="3"/>
  <c r="S351" i="3"/>
  <c r="M351" i="3"/>
  <c r="DQ1416" i="3"/>
  <c r="DP1416" i="3"/>
  <c r="CE1416" i="3"/>
  <c r="CD1416" i="3"/>
  <c r="CC1416" i="3"/>
  <c r="CB1416" i="3"/>
  <c r="CA1416" i="3"/>
  <c r="BZ1416" i="3"/>
  <c r="BX1416" i="3"/>
  <c r="BW1416" i="3"/>
  <c r="BV1416" i="3"/>
  <c r="BU1416" i="3"/>
  <c r="BS1416" i="3"/>
  <c r="BR1416" i="3"/>
  <c r="BQ1416" i="3"/>
  <c r="BP1416" i="3"/>
  <c r="BO1416" i="3"/>
  <c r="BN1416" i="3"/>
  <c r="BL1416" i="3"/>
  <c r="BK1416" i="3"/>
  <c r="BJ1416" i="3"/>
  <c r="BI1416" i="3"/>
  <c r="X1416" i="3"/>
  <c r="W1416" i="3"/>
  <c r="V1416" i="3"/>
  <c r="U1416" i="3"/>
  <c r="T1416" i="3"/>
  <c r="S1416" i="3"/>
  <c r="M1416" i="3"/>
  <c r="DQ1904" i="3"/>
  <c r="DP1904" i="3"/>
  <c r="CE1904" i="3"/>
  <c r="CD1904" i="3"/>
  <c r="CC1904" i="3"/>
  <c r="CB1904" i="3"/>
  <c r="CA1904" i="3"/>
  <c r="BZ1904" i="3"/>
  <c r="BX1904" i="3"/>
  <c r="BW1904" i="3"/>
  <c r="BV1904" i="3"/>
  <c r="BU1904" i="3"/>
  <c r="BS1904" i="3"/>
  <c r="BR1904" i="3"/>
  <c r="BQ1904" i="3"/>
  <c r="BP1904" i="3"/>
  <c r="BO1904" i="3"/>
  <c r="BN1904" i="3"/>
  <c r="BL1904" i="3"/>
  <c r="BK1904" i="3"/>
  <c r="BJ1904" i="3"/>
  <c r="BI1904" i="3"/>
  <c r="X1904" i="3"/>
  <c r="W1904" i="3"/>
  <c r="V1904" i="3"/>
  <c r="U1904" i="3"/>
  <c r="T1904" i="3"/>
  <c r="S1904" i="3"/>
  <c r="M1904" i="3"/>
  <c r="DQ868" i="3"/>
  <c r="DP868" i="3"/>
  <c r="CE868" i="3"/>
  <c r="CD868" i="3"/>
  <c r="CC868" i="3"/>
  <c r="CB868" i="3"/>
  <c r="CA868" i="3"/>
  <c r="BZ868" i="3"/>
  <c r="BX868" i="3"/>
  <c r="BW868" i="3"/>
  <c r="BV868" i="3"/>
  <c r="BU868" i="3"/>
  <c r="BS868" i="3"/>
  <c r="BR868" i="3"/>
  <c r="BQ868" i="3"/>
  <c r="BP868" i="3"/>
  <c r="BO868" i="3"/>
  <c r="BN868" i="3"/>
  <c r="BL868" i="3"/>
  <c r="BK868" i="3"/>
  <c r="BJ868" i="3"/>
  <c r="BI868" i="3"/>
  <c r="X868" i="3"/>
  <c r="W868" i="3"/>
  <c r="V868" i="3"/>
  <c r="U868" i="3"/>
  <c r="T868" i="3"/>
  <c r="S868" i="3"/>
  <c r="M868" i="3"/>
  <c r="DQ1115" i="3"/>
  <c r="DP1115" i="3"/>
  <c r="CE1115" i="3"/>
  <c r="CD1115" i="3"/>
  <c r="CC1115" i="3"/>
  <c r="CB1115" i="3"/>
  <c r="CA1115" i="3"/>
  <c r="BZ1115" i="3"/>
  <c r="BX1115" i="3"/>
  <c r="BW1115" i="3"/>
  <c r="BV1115" i="3"/>
  <c r="BU1115" i="3"/>
  <c r="BS1115" i="3"/>
  <c r="BR1115" i="3"/>
  <c r="BQ1115" i="3"/>
  <c r="BP1115" i="3"/>
  <c r="BO1115" i="3"/>
  <c r="BN1115" i="3"/>
  <c r="BL1115" i="3"/>
  <c r="BK1115" i="3"/>
  <c r="BJ1115" i="3"/>
  <c r="BI1115" i="3"/>
  <c r="X1115" i="3"/>
  <c r="W1115" i="3"/>
  <c r="V1115" i="3"/>
  <c r="U1115" i="3"/>
  <c r="T1115" i="3"/>
  <c r="S1115" i="3"/>
  <c r="M1115" i="3"/>
  <c r="DQ1128" i="3"/>
  <c r="DP1128" i="3"/>
  <c r="CE1128" i="3"/>
  <c r="CD1128" i="3"/>
  <c r="CC1128" i="3"/>
  <c r="CB1128" i="3"/>
  <c r="CA1128" i="3"/>
  <c r="BZ1128" i="3"/>
  <c r="BX1128" i="3"/>
  <c r="BW1128" i="3"/>
  <c r="BV1128" i="3"/>
  <c r="BU1128" i="3"/>
  <c r="BS1128" i="3"/>
  <c r="BR1128" i="3"/>
  <c r="BQ1128" i="3"/>
  <c r="BP1128" i="3"/>
  <c r="BO1128" i="3"/>
  <c r="BN1128" i="3"/>
  <c r="BL1128" i="3"/>
  <c r="BK1128" i="3"/>
  <c r="BJ1128" i="3"/>
  <c r="BI1128" i="3"/>
  <c r="X1128" i="3"/>
  <c r="W1128" i="3"/>
  <c r="V1128" i="3"/>
  <c r="U1128" i="3"/>
  <c r="T1128" i="3"/>
  <c r="S1128" i="3"/>
  <c r="M1128" i="3"/>
  <c r="DQ1893" i="3"/>
  <c r="DP1893" i="3"/>
  <c r="CE1893" i="3"/>
  <c r="CD1893" i="3"/>
  <c r="CC1893" i="3"/>
  <c r="CB1893" i="3"/>
  <c r="CA1893" i="3"/>
  <c r="BZ1893" i="3"/>
  <c r="BX1893" i="3"/>
  <c r="BW1893" i="3"/>
  <c r="BV1893" i="3"/>
  <c r="BU1893" i="3"/>
  <c r="BS1893" i="3"/>
  <c r="BR1893" i="3"/>
  <c r="BQ1893" i="3"/>
  <c r="BP1893" i="3"/>
  <c r="BO1893" i="3"/>
  <c r="BN1893" i="3"/>
  <c r="BL1893" i="3"/>
  <c r="BK1893" i="3"/>
  <c r="BJ1893" i="3"/>
  <c r="BI1893" i="3"/>
  <c r="X1893" i="3"/>
  <c r="W1893" i="3"/>
  <c r="V1893" i="3"/>
  <c r="U1893" i="3"/>
  <c r="T1893" i="3"/>
  <c r="S1893" i="3"/>
  <c r="M1893" i="3"/>
  <c r="DQ1733" i="3"/>
  <c r="DP1733" i="3"/>
  <c r="CE1733" i="3"/>
  <c r="CD1733" i="3"/>
  <c r="CC1733" i="3"/>
  <c r="CB1733" i="3"/>
  <c r="CA1733" i="3"/>
  <c r="BZ1733" i="3"/>
  <c r="BX1733" i="3"/>
  <c r="BW1733" i="3"/>
  <c r="BV1733" i="3"/>
  <c r="BU1733" i="3"/>
  <c r="BS1733" i="3"/>
  <c r="BR1733" i="3"/>
  <c r="BQ1733" i="3"/>
  <c r="BP1733" i="3"/>
  <c r="BO1733" i="3"/>
  <c r="BN1733" i="3"/>
  <c r="BL1733" i="3"/>
  <c r="BK1733" i="3"/>
  <c r="BJ1733" i="3"/>
  <c r="BI1733" i="3"/>
  <c r="X1733" i="3"/>
  <c r="W1733" i="3"/>
  <c r="V1733" i="3"/>
  <c r="U1733" i="3"/>
  <c r="T1733" i="3"/>
  <c r="S1733" i="3"/>
  <c r="M1733" i="3"/>
  <c r="DQ2075" i="3"/>
  <c r="DP2075" i="3"/>
  <c r="CE2075" i="3"/>
  <c r="CD2075" i="3"/>
  <c r="CC2075" i="3"/>
  <c r="CB2075" i="3"/>
  <c r="CA2075" i="3"/>
  <c r="BZ2075" i="3"/>
  <c r="BX2075" i="3"/>
  <c r="BW2075" i="3"/>
  <c r="BV2075" i="3"/>
  <c r="BU2075" i="3"/>
  <c r="BS2075" i="3"/>
  <c r="BR2075" i="3"/>
  <c r="BQ2075" i="3"/>
  <c r="BP2075" i="3"/>
  <c r="BO2075" i="3"/>
  <c r="BN2075" i="3"/>
  <c r="BL2075" i="3"/>
  <c r="BK2075" i="3"/>
  <c r="BJ2075" i="3"/>
  <c r="BI2075" i="3"/>
  <c r="X2075" i="3"/>
  <c r="W2075" i="3"/>
  <c r="V2075" i="3"/>
  <c r="U2075" i="3"/>
  <c r="T2075" i="3"/>
  <c r="S2075" i="3"/>
  <c r="M2075" i="3"/>
  <c r="DQ1750" i="3"/>
  <c r="DP1750" i="3"/>
  <c r="CE1750" i="3"/>
  <c r="CD1750" i="3"/>
  <c r="CC1750" i="3"/>
  <c r="CB1750" i="3"/>
  <c r="CA1750" i="3"/>
  <c r="BZ1750" i="3"/>
  <c r="BX1750" i="3"/>
  <c r="BW1750" i="3"/>
  <c r="BV1750" i="3"/>
  <c r="BU1750" i="3"/>
  <c r="BS1750" i="3"/>
  <c r="BR1750" i="3"/>
  <c r="BQ1750" i="3"/>
  <c r="BP1750" i="3"/>
  <c r="BO1750" i="3"/>
  <c r="BN1750" i="3"/>
  <c r="BL1750" i="3"/>
  <c r="BK1750" i="3"/>
  <c r="BJ1750" i="3"/>
  <c r="BI1750" i="3"/>
  <c r="X1750" i="3"/>
  <c r="W1750" i="3"/>
  <c r="V1750" i="3"/>
  <c r="U1750" i="3"/>
  <c r="T1750" i="3"/>
  <c r="S1750" i="3"/>
  <c r="M1750" i="3"/>
  <c r="DQ1385" i="3"/>
  <c r="DP1385" i="3"/>
  <c r="CE1385" i="3"/>
  <c r="CD1385" i="3"/>
  <c r="CC1385" i="3"/>
  <c r="CB1385" i="3"/>
  <c r="CA1385" i="3"/>
  <c r="BZ1385" i="3"/>
  <c r="BX1385" i="3"/>
  <c r="BW1385" i="3"/>
  <c r="BV1385" i="3"/>
  <c r="BU1385" i="3"/>
  <c r="BS1385" i="3"/>
  <c r="BR1385" i="3"/>
  <c r="BQ1385" i="3"/>
  <c r="BP1385" i="3"/>
  <c r="BO1385" i="3"/>
  <c r="BN1385" i="3"/>
  <c r="BL1385" i="3"/>
  <c r="BK1385" i="3"/>
  <c r="BJ1385" i="3"/>
  <c r="BI1385" i="3"/>
  <c r="X1385" i="3"/>
  <c r="W1385" i="3"/>
  <c r="V1385" i="3"/>
  <c r="U1385" i="3"/>
  <c r="T1385" i="3"/>
  <c r="S1385" i="3"/>
  <c r="M1385" i="3"/>
  <c r="DQ1296" i="3"/>
  <c r="DP1296" i="3"/>
  <c r="CE1296" i="3"/>
  <c r="CD1296" i="3"/>
  <c r="CC1296" i="3"/>
  <c r="CB1296" i="3"/>
  <c r="CA1296" i="3"/>
  <c r="BZ1296" i="3"/>
  <c r="BX1296" i="3"/>
  <c r="BW1296" i="3"/>
  <c r="BV1296" i="3"/>
  <c r="BU1296" i="3"/>
  <c r="BS1296" i="3"/>
  <c r="BR1296" i="3"/>
  <c r="BQ1296" i="3"/>
  <c r="BP1296" i="3"/>
  <c r="BO1296" i="3"/>
  <c r="BN1296" i="3"/>
  <c r="BL1296" i="3"/>
  <c r="BK1296" i="3"/>
  <c r="BJ1296" i="3"/>
  <c r="BI1296" i="3"/>
  <c r="X1296" i="3"/>
  <c r="W1296" i="3"/>
  <c r="V1296" i="3"/>
  <c r="U1296" i="3"/>
  <c r="T1296" i="3"/>
  <c r="S1296" i="3"/>
  <c r="M1296" i="3"/>
  <c r="DQ1522" i="3"/>
  <c r="DP1522" i="3"/>
  <c r="CE1522" i="3"/>
  <c r="CD1522" i="3"/>
  <c r="CC1522" i="3"/>
  <c r="CB1522" i="3"/>
  <c r="CA1522" i="3"/>
  <c r="BZ1522" i="3"/>
  <c r="BX1522" i="3"/>
  <c r="BW1522" i="3"/>
  <c r="BV1522" i="3"/>
  <c r="BU1522" i="3"/>
  <c r="BS1522" i="3"/>
  <c r="BR1522" i="3"/>
  <c r="BQ1522" i="3"/>
  <c r="BP1522" i="3"/>
  <c r="BO1522" i="3"/>
  <c r="BN1522" i="3"/>
  <c r="BL1522" i="3"/>
  <c r="BK1522" i="3"/>
  <c r="BJ1522" i="3"/>
  <c r="BI1522" i="3"/>
  <c r="X1522" i="3"/>
  <c r="W1522" i="3"/>
  <c r="V1522" i="3"/>
  <c r="U1522" i="3"/>
  <c r="T1522" i="3"/>
  <c r="S1522" i="3"/>
  <c r="M1522" i="3"/>
  <c r="DQ1883" i="3"/>
  <c r="DP1883" i="3"/>
  <c r="CE1883" i="3"/>
  <c r="CD1883" i="3"/>
  <c r="CC1883" i="3"/>
  <c r="CB1883" i="3"/>
  <c r="CA1883" i="3"/>
  <c r="BZ1883" i="3"/>
  <c r="BX1883" i="3"/>
  <c r="BW1883" i="3"/>
  <c r="BV1883" i="3"/>
  <c r="BU1883" i="3"/>
  <c r="BS1883" i="3"/>
  <c r="BR1883" i="3"/>
  <c r="BQ1883" i="3"/>
  <c r="BP1883" i="3"/>
  <c r="BO1883" i="3"/>
  <c r="BN1883" i="3"/>
  <c r="BL1883" i="3"/>
  <c r="BK1883" i="3"/>
  <c r="BJ1883" i="3"/>
  <c r="BI1883" i="3"/>
  <c r="X1883" i="3"/>
  <c r="W1883" i="3"/>
  <c r="V1883" i="3"/>
  <c r="U1883" i="3"/>
  <c r="T1883" i="3"/>
  <c r="S1883" i="3"/>
  <c r="M1883" i="3"/>
  <c r="DQ2173" i="3"/>
  <c r="DP2173" i="3"/>
  <c r="CE2173" i="3"/>
  <c r="CD2173" i="3"/>
  <c r="CC2173" i="3"/>
  <c r="CB2173" i="3"/>
  <c r="CA2173" i="3"/>
  <c r="BZ2173" i="3"/>
  <c r="BX2173" i="3"/>
  <c r="BW2173" i="3"/>
  <c r="BV2173" i="3"/>
  <c r="BU2173" i="3"/>
  <c r="BS2173" i="3"/>
  <c r="BR2173" i="3"/>
  <c r="BQ2173" i="3"/>
  <c r="BP2173" i="3"/>
  <c r="BO2173" i="3"/>
  <c r="BN2173" i="3"/>
  <c r="BL2173" i="3"/>
  <c r="BK2173" i="3"/>
  <c r="BJ2173" i="3"/>
  <c r="BI2173" i="3"/>
  <c r="X2173" i="3"/>
  <c r="W2173" i="3"/>
  <c r="V2173" i="3"/>
  <c r="U2173" i="3"/>
  <c r="T2173" i="3"/>
  <c r="S2173" i="3"/>
  <c r="M2173" i="3"/>
  <c r="DQ2228" i="3"/>
  <c r="DP2228" i="3"/>
  <c r="CE2228" i="3"/>
  <c r="CD2228" i="3"/>
  <c r="CC2228" i="3"/>
  <c r="CB2228" i="3"/>
  <c r="CA2228" i="3"/>
  <c r="BZ2228" i="3"/>
  <c r="BX2228" i="3"/>
  <c r="BW2228" i="3"/>
  <c r="BV2228" i="3"/>
  <c r="BU2228" i="3"/>
  <c r="BS2228" i="3"/>
  <c r="BR2228" i="3"/>
  <c r="BQ2228" i="3"/>
  <c r="BP2228" i="3"/>
  <c r="BO2228" i="3"/>
  <c r="BN2228" i="3"/>
  <c r="BL2228" i="3"/>
  <c r="BK2228" i="3"/>
  <c r="BJ2228" i="3"/>
  <c r="BI2228" i="3"/>
  <c r="X2228" i="3"/>
  <c r="W2228" i="3"/>
  <c r="V2228" i="3"/>
  <c r="U2228" i="3"/>
  <c r="T2228" i="3"/>
  <c r="S2228" i="3"/>
  <c r="M2228" i="3"/>
  <c r="DQ679" i="3"/>
  <c r="DP679" i="3"/>
  <c r="CE679" i="3"/>
  <c r="CD679" i="3"/>
  <c r="CC679" i="3"/>
  <c r="CB679" i="3"/>
  <c r="CA679" i="3"/>
  <c r="BZ679" i="3"/>
  <c r="BX679" i="3"/>
  <c r="BW679" i="3"/>
  <c r="BV679" i="3"/>
  <c r="BU679" i="3"/>
  <c r="BS679" i="3"/>
  <c r="BR679" i="3"/>
  <c r="BQ679" i="3"/>
  <c r="BP679" i="3"/>
  <c r="BO679" i="3"/>
  <c r="BN679" i="3"/>
  <c r="BL679" i="3"/>
  <c r="BK679" i="3"/>
  <c r="BJ679" i="3"/>
  <c r="BI679" i="3"/>
  <c r="X679" i="3"/>
  <c r="W679" i="3"/>
  <c r="V679" i="3"/>
  <c r="U679" i="3"/>
  <c r="T679" i="3"/>
  <c r="S679" i="3"/>
  <c r="M679" i="3"/>
  <c r="DQ206" i="3"/>
  <c r="DP206" i="3"/>
  <c r="M206" i="3"/>
  <c r="DQ415" i="3"/>
  <c r="DP415" i="3"/>
  <c r="CE415" i="3"/>
  <c r="CD415" i="3"/>
  <c r="CC415" i="3"/>
  <c r="CB415" i="3"/>
  <c r="CA415" i="3"/>
  <c r="BZ415" i="3"/>
  <c r="BX415" i="3"/>
  <c r="BW415" i="3"/>
  <c r="BV415" i="3"/>
  <c r="BU415" i="3"/>
  <c r="BS415" i="3"/>
  <c r="BR415" i="3"/>
  <c r="BQ415" i="3"/>
  <c r="BP415" i="3"/>
  <c r="BO415" i="3"/>
  <c r="BN415" i="3"/>
  <c r="BL415" i="3"/>
  <c r="BK415" i="3"/>
  <c r="BJ415" i="3"/>
  <c r="BI415" i="3"/>
  <c r="X415" i="3"/>
  <c r="W415" i="3"/>
  <c r="V415" i="3"/>
  <c r="U415" i="3"/>
  <c r="T415" i="3"/>
  <c r="S415" i="3"/>
  <c r="M415" i="3"/>
  <c r="DQ1504" i="3"/>
  <c r="DP1504" i="3"/>
  <c r="CE1504" i="3"/>
  <c r="CD1504" i="3"/>
  <c r="CC1504" i="3"/>
  <c r="CB1504" i="3"/>
  <c r="CA1504" i="3"/>
  <c r="BZ1504" i="3"/>
  <c r="BX1504" i="3"/>
  <c r="BW1504" i="3"/>
  <c r="BV1504" i="3"/>
  <c r="BU1504" i="3"/>
  <c r="BS1504" i="3"/>
  <c r="BR1504" i="3"/>
  <c r="BQ1504" i="3"/>
  <c r="BP1504" i="3"/>
  <c r="BO1504" i="3"/>
  <c r="BN1504" i="3"/>
  <c r="BL1504" i="3"/>
  <c r="BK1504" i="3"/>
  <c r="BJ1504" i="3"/>
  <c r="BI1504" i="3"/>
  <c r="X1504" i="3"/>
  <c r="W1504" i="3"/>
  <c r="V1504" i="3"/>
  <c r="U1504" i="3"/>
  <c r="T1504" i="3"/>
  <c r="S1504" i="3"/>
  <c r="M1504" i="3"/>
  <c r="DQ1305" i="3"/>
  <c r="DP1305" i="3"/>
  <c r="CE1305" i="3"/>
  <c r="CD1305" i="3"/>
  <c r="CC1305" i="3"/>
  <c r="CB1305" i="3"/>
  <c r="CA1305" i="3"/>
  <c r="BZ1305" i="3"/>
  <c r="BX1305" i="3"/>
  <c r="BW1305" i="3"/>
  <c r="BV1305" i="3"/>
  <c r="BU1305" i="3"/>
  <c r="BS1305" i="3"/>
  <c r="BR1305" i="3"/>
  <c r="BQ1305" i="3"/>
  <c r="BP1305" i="3"/>
  <c r="BO1305" i="3"/>
  <c r="BN1305" i="3"/>
  <c r="BL1305" i="3"/>
  <c r="BK1305" i="3"/>
  <c r="BJ1305" i="3"/>
  <c r="BI1305" i="3"/>
  <c r="X1305" i="3"/>
  <c r="W1305" i="3"/>
  <c r="V1305" i="3"/>
  <c r="U1305" i="3"/>
  <c r="T1305" i="3"/>
  <c r="S1305" i="3"/>
  <c r="M1305" i="3"/>
  <c r="DQ2300" i="3"/>
  <c r="DP2300" i="3"/>
  <c r="CE2300" i="3"/>
  <c r="CD2300" i="3"/>
  <c r="CC2300" i="3"/>
  <c r="CB2300" i="3"/>
  <c r="CA2300" i="3"/>
  <c r="BZ2300" i="3"/>
  <c r="BX2300" i="3"/>
  <c r="BW2300" i="3"/>
  <c r="BV2300" i="3"/>
  <c r="BU2300" i="3"/>
  <c r="BS2300" i="3"/>
  <c r="BR2300" i="3"/>
  <c r="BQ2300" i="3"/>
  <c r="BP2300" i="3"/>
  <c r="BO2300" i="3"/>
  <c r="BN2300" i="3"/>
  <c r="BL2300" i="3"/>
  <c r="BK2300" i="3"/>
  <c r="BJ2300" i="3"/>
  <c r="BI2300" i="3"/>
  <c r="X2300" i="3"/>
  <c r="W2300" i="3"/>
  <c r="V2300" i="3"/>
  <c r="U2300" i="3"/>
  <c r="T2300" i="3"/>
  <c r="S2300" i="3"/>
  <c r="M2300" i="3"/>
  <c r="DQ1467" i="3"/>
  <c r="DP1467" i="3"/>
  <c r="CE1467" i="3"/>
  <c r="CD1467" i="3"/>
  <c r="CC1467" i="3"/>
  <c r="CB1467" i="3"/>
  <c r="CA1467" i="3"/>
  <c r="BZ1467" i="3"/>
  <c r="BX1467" i="3"/>
  <c r="BW1467" i="3"/>
  <c r="BV1467" i="3"/>
  <c r="BU1467" i="3"/>
  <c r="BS1467" i="3"/>
  <c r="BR1467" i="3"/>
  <c r="BQ1467" i="3"/>
  <c r="BP1467" i="3"/>
  <c r="BO1467" i="3"/>
  <c r="BN1467" i="3"/>
  <c r="BL1467" i="3"/>
  <c r="BK1467" i="3"/>
  <c r="BJ1467" i="3"/>
  <c r="BI1467" i="3"/>
  <c r="X1467" i="3"/>
  <c r="W1467" i="3"/>
  <c r="V1467" i="3"/>
  <c r="U1467" i="3"/>
  <c r="T1467" i="3"/>
  <c r="S1467" i="3"/>
  <c r="M1467" i="3"/>
  <c r="DQ1258" i="3"/>
  <c r="DP1258" i="3"/>
  <c r="CE1258" i="3"/>
  <c r="CD1258" i="3"/>
  <c r="CC1258" i="3"/>
  <c r="CB1258" i="3"/>
  <c r="CA1258" i="3"/>
  <c r="BZ1258" i="3"/>
  <c r="BX1258" i="3"/>
  <c r="BW1258" i="3"/>
  <c r="BV1258" i="3"/>
  <c r="BU1258" i="3"/>
  <c r="BS1258" i="3"/>
  <c r="BR1258" i="3"/>
  <c r="BQ1258" i="3"/>
  <c r="BP1258" i="3"/>
  <c r="BO1258" i="3"/>
  <c r="BN1258" i="3"/>
  <c r="BL1258" i="3"/>
  <c r="BK1258" i="3"/>
  <c r="BJ1258" i="3"/>
  <c r="BI1258" i="3"/>
  <c r="X1258" i="3"/>
  <c r="W1258" i="3"/>
  <c r="V1258" i="3"/>
  <c r="U1258" i="3"/>
  <c r="T1258" i="3"/>
  <c r="S1258" i="3"/>
  <c r="M1258" i="3"/>
  <c r="DQ971" i="3"/>
  <c r="DP971" i="3"/>
  <c r="CE971" i="3"/>
  <c r="CD971" i="3"/>
  <c r="CC971" i="3"/>
  <c r="CB971" i="3"/>
  <c r="CA971" i="3"/>
  <c r="BZ971" i="3"/>
  <c r="BX971" i="3"/>
  <c r="BW971" i="3"/>
  <c r="BV971" i="3"/>
  <c r="BU971" i="3"/>
  <c r="BS971" i="3"/>
  <c r="BR971" i="3"/>
  <c r="BQ971" i="3"/>
  <c r="BP971" i="3"/>
  <c r="BO971" i="3"/>
  <c r="BN971" i="3"/>
  <c r="BL971" i="3"/>
  <c r="BK971" i="3"/>
  <c r="BJ971" i="3"/>
  <c r="BI971" i="3"/>
  <c r="X971" i="3"/>
  <c r="W971" i="3"/>
  <c r="V971" i="3"/>
  <c r="U971" i="3"/>
  <c r="T971" i="3"/>
  <c r="S971" i="3"/>
  <c r="M971" i="3"/>
  <c r="DQ1922" i="3"/>
  <c r="DP1922" i="3"/>
  <c r="CE1922" i="3"/>
  <c r="CD1922" i="3"/>
  <c r="CC1922" i="3"/>
  <c r="CB1922" i="3"/>
  <c r="CA1922" i="3"/>
  <c r="BZ1922" i="3"/>
  <c r="BX1922" i="3"/>
  <c r="BW1922" i="3"/>
  <c r="BV1922" i="3"/>
  <c r="BU1922" i="3"/>
  <c r="BS1922" i="3"/>
  <c r="BR1922" i="3"/>
  <c r="BQ1922" i="3"/>
  <c r="BP1922" i="3"/>
  <c r="BO1922" i="3"/>
  <c r="BN1922" i="3"/>
  <c r="BL1922" i="3"/>
  <c r="BK1922" i="3"/>
  <c r="BJ1922" i="3"/>
  <c r="BI1922" i="3"/>
  <c r="X1922" i="3"/>
  <c r="W1922" i="3"/>
  <c r="V1922" i="3"/>
  <c r="U1922" i="3"/>
  <c r="T1922" i="3"/>
  <c r="S1922" i="3"/>
  <c r="M1922" i="3"/>
  <c r="DQ1987" i="3"/>
  <c r="DP1987" i="3"/>
  <c r="CE1987" i="3"/>
  <c r="CD1987" i="3"/>
  <c r="CC1987" i="3"/>
  <c r="CB1987" i="3"/>
  <c r="CA1987" i="3"/>
  <c r="BZ1987" i="3"/>
  <c r="BX1987" i="3"/>
  <c r="BW1987" i="3"/>
  <c r="BV1987" i="3"/>
  <c r="BU1987" i="3"/>
  <c r="BS1987" i="3"/>
  <c r="BR1987" i="3"/>
  <c r="BQ1987" i="3"/>
  <c r="BP1987" i="3"/>
  <c r="BO1987" i="3"/>
  <c r="BN1987" i="3"/>
  <c r="BL1987" i="3"/>
  <c r="BK1987" i="3"/>
  <c r="BJ1987" i="3"/>
  <c r="BI1987" i="3"/>
  <c r="X1987" i="3"/>
  <c r="W1987" i="3"/>
  <c r="V1987" i="3"/>
  <c r="U1987" i="3"/>
  <c r="T1987" i="3"/>
  <c r="S1987" i="3"/>
  <c r="M1987" i="3"/>
  <c r="DQ1582" i="3"/>
  <c r="DP1582" i="3"/>
  <c r="CE1582" i="3"/>
  <c r="CD1582" i="3"/>
  <c r="CC1582" i="3"/>
  <c r="CB1582" i="3"/>
  <c r="CA1582" i="3"/>
  <c r="BZ1582" i="3"/>
  <c r="BX1582" i="3"/>
  <c r="BW1582" i="3"/>
  <c r="BV1582" i="3"/>
  <c r="BU1582" i="3"/>
  <c r="BS1582" i="3"/>
  <c r="BR1582" i="3"/>
  <c r="BQ1582" i="3"/>
  <c r="BP1582" i="3"/>
  <c r="BO1582" i="3"/>
  <c r="BN1582" i="3"/>
  <c r="BL1582" i="3"/>
  <c r="BK1582" i="3"/>
  <c r="BJ1582" i="3"/>
  <c r="BI1582" i="3"/>
  <c r="X1582" i="3"/>
  <c r="W1582" i="3"/>
  <c r="V1582" i="3"/>
  <c r="U1582" i="3"/>
  <c r="T1582" i="3"/>
  <c r="S1582" i="3"/>
  <c r="M1582" i="3"/>
  <c r="DQ945" i="3"/>
  <c r="DP945" i="3"/>
  <c r="CE945" i="3"/>
  <c r="CD945" i="3"/>
  <c r="CC945" i="3"/>
  <c r="CB945" i="3"/>
  <c r="CA945" i="3"/>
  <c r="BZ945" i="3"/>
  <c r="BX945" i="3"/>
  <c r="BW945" i="3"/>
  <c r="BV945" i="3"/>
  <c r="BU945" i="3"/>
  <c r="BS945" i="3"/>
  <c r="BR945" i="3"/>
  <c r="BQ945" i="3"/>
  <c r="BP945" i="3"/>
  <c r="BO945" i="3"/>
  <c r="BN945" i="3"/>
  <c r="BL945" i="3"/>
  <c r="BK945" i="3"/>
  <c r="BJ945" i="3"/>
  <c r="BI945" i="3"/>
  <c r="X945" i="3"/>
  <c r="W945" i="3"/>
  <c r="V945" i="3"/>
  <c r="U945" i="3"/>
  <c r="T945" i="3"/>
  <c r="S945" i="3"/>
  <c r="M945" i="3"/>
  <c r="DQ263" i="3"/>
  <c r="DP263" i="3"/>
  <c r="CE263" i="3"/>
  <c r="CD263" i="3"/>
  <c r="CC263" i="3"/>
  <c r="CB263" i="3"/>
  <c r="CA263" i="3"/>
  <c r="BZ263" i="3"/>
  <c r="BX263" i="3"/>
  <c r="BW263" i="3"/>
  <c r="BV263" i="3"/>
  <c r="BU263" i="3"/>
  <c r="BS263" i="3"/>
  <c r="BR263" i="3"/>
  <c r="BQ263" i="3"/>
  <c r="BP263" i="3"/>
  <c r="BO263" i="3"/>
  <c r="BN263" i="3"/>
  <c r="BL263" i="3"/>
  <c r="BK263" i="3"/>
  <c r="BJ263" i="3"/>
  <c r="BI263" i="3"/>
  <c r="X263" i="3"/>
  <c r="W263" i="3"/>
  <c r="V263" i="3"/>
  <c r="U263" i="3"/>
  <c r="T263" i="3"/>
  <c r="S263" i="3"/>
  <c r="M263" i="3"/>
  <c r="DQ1605" i="3"/>
  <c r="DP1605" i="3"/>
  <c r="CE1605" i="3"/>
  <c r="CD1605" i="3"/>
  <c r="CC1605" i="3"/>
  <c r="CB1605" i="3"/>
  <c r="CA1605" i="3"/>
  <c r="BZ1605" i="3"/>
  <c r="BX1605" i="3"/>
  <c r="BW1605" i="3"/>
  <c r="BV1605" i="3"/>
  <c r="BU1605" i="3"/>
  <c r="BS1605" i="3"/>
  <c r="BR1605" i="3"/>
  <c r="BQ1605" i="3"/>
  <c r="BP1605" i="3"/>
  <c r="BO1605" i="3"/>
  <c r="BN1605" i="3"/>
  <c r="BL1605" i="3"/>
  <c r="BK1605" i="3"/>
  <c r="BJ1605" i="3"/>
  <c r="BI1605" i="3"/>
  <c r="X1605" i="3"/>
  <c r="W1605" i="3"/>
  <c r="V1605" i="3"/>
  <c r="U1605" i="3"/>
  <c r="T1605" i="3"/>
  <c r="S1605" i="3"/>
  <c r="M1605" i="3"/>
  <c r="DQ1649" i="3"/>
  <c r="DP1649" i="3"/>
  <c r="CE1649" i="3"/>
  <c r="CD1649" i="3"/>
  <c r="CC1649" i="3"/>
  <c r="CB1649" i="3"/>
  <c r="CA1649" i="3"/>
  <c r="BZ1649" i="3"/>
  <c r="BX1649" i="3"/>
  <c r="BW1649" i="3"/>
  <c r="BV1649" i="3"/>
  <c r="BU1649" i="3"/>
  <c r="BS1649" i="3"/>
  <c r="BR1649" i="3"/>
  <c r="BQ1649" i="3"/>
  <c r="BP1649" i="3"/>
  <c r="BO1649" i="3"/>
  <c r="BN1649" i="3"/>
  <c r="BL1649" i="3"/>
  <c r="BK1649" i="3"/>
  <c r="BJ1649" i="3"/>
  <c r="BI1649" i="3"/>
  <c r="X1649" i="3"/>
  <c r="W1649" i="3"/>
  <c r="V1649" i="3"/>
  <c r="U1649" i="3"/>
  <c r="T1649" i="3"/>
  <c r="S1649" i="3"/>
  <c r="M1649" i="3"/>
  <c r="DQ800" i="3"/>
  <c r="DP800" i="3"/>
  <c r="M800" i="3"/>
  <c r="DQ2112" i="3"/>
  <c r="DP2112" i="3"/>
  <c r="CE2112" i="3"/>
  <c r="CD2112" i="3"/>
  <c r="CC2112" i="3"/>
  <c r="CB2112" i="3"/>
  <c r="CA2112" i="3"/>
  <c r="BZ2112" i="3"/>
  <c r="BX2112" i="3"/>
  <c r="BW2112" i="3"/>
  <c r="BV2112" i="3"/>
  <c r="BU2112" i="3"/>
  <c r="BS2112" i="3"/>
  <c r="BR2112" i="3"/>
  <c r="BQ2112" i="3"/>
  <c r="BP2112" i="3"/>
  <c r="BO2112" i="3"/>
  <c r="BN2112" i="3"/>
  <c r="BL2112" i="3"/>
  <c r="BK2112" i="3"/>
  <c r="BJ2112" i="3"/>
  <c r="BI2112" i="3"/>
  <c r="X2112" i="3"/>
  <c r="W2112" i="3"/>
  <c r="V2112" i="3"/>
  <c r="U2112" i="3"/>
  <c r="T2112" i="3"/>
  <c r="S2112" i="3"/>
  <c r="M2112" i="3"/>
  <c r="DQ463" i="3"/>
  <c r="DP463" i="3"/>
  <c r="CE463" i="3"/>
  <c r="CD463" i="3"/>
  <c r="CC463" i="3"/>
  <c r="CB463" i="3"/>
  <c r="CA463" i="3"/>
  <c r="BZ463" i="3"/>
  <c r="BX463" i="3"/>
  <c r="BW463" i="3"/>
  <c r="BV463" i="3"/>
  <c r="BU463" i="3"/>
  <c r="BS463" i="3"/>
  <c r="BR463" i="3"/>
  <c r="BQ463" i="3"/>
  <c r="BP463" i="3"/>
  <c r="BO463" i="3"/>
  <c r="BN463" i="3"/>
  <c r="BL463" i="3"/>
  <c r="BK463" i="3"/>
  <c r="BJ463" i="3"/>
  <c r="BI463" i="3"/>
  <c r="X463" i="3"/>
  <c r="W463" i="3"/>
  <c r="V463" i="3"/>
  <c r="U463" i="3"/>
  <c r="T463" i="3"/>
  <c r="S463" i="3"/>
  <c r="M463" i="3"/>
  <c r="DQ1809" i="3"/>
  <c r="DP1809" i="3"/>
  <c r="CE1809" i="3"/>
  <c r="CD1809" i="3"/>
  <c r="CC1809" i="3"/>
  <c r="CB1809" i="3"/>
  <c r="CA1809" i="3"/>
  <c r="BZ1809" i="3"/>
  <c r="BX1809" i="3"/>
  <c r="BW1809" i="3"/>
  <c r="BV1809" i="3"/>
  <c r="BU1809" i="3"/>
  <c r="BS1809" i="3"/>
  <c r="BR1809" i="3"/>
  <c r="BQ1809" i="3"/>
  <c r="BP1809" i="3"/>
  <c r="BO1809" i="3"/>
  <c r="BN1809" i="3"/>
  <c r="BL1809" i="3"/>
  <c r="BK1809" i="3"/>
  <c r="BJ1809" i="3"/>
  <c r="BI1809" i="3"/>
  <c r="X1809" i="3"/>
  <c r="W1809" i="3"/>
  <c r="V1809" i="3"/>
  <c r="U1809" i="3"/>
  <c r="T1809" i="3"/>
  <c r="S1809" i="3"/>
  <c r="M1809" i="3"/>
  <c r="DQ68" i="3"/>
  <c r="DP68" i="3"/>
  <c r="CE68" i="3"/>
  <c r="CD68" i="3"/>
  <c r="CC68" i="3"/>
  <c r="CB68" i="3"/>
  <c r="CA68" i="3"/>
  <c r="BZ68" i="3"/>
  <c r="BX68" i="3"/>
  <c r="BW68" i="3"/>
  <c r="BV68" i="3"/>
  <c r="BU68" i="3"/>
  <c r="BS68" i="3"/>
  <c r="BR68" i="3"/>
  <c r="BQ68" i="3"/>
  <c r="BP68" i="3"/>
  <c r="BO68" i="3"/>
  <c r="BN68" i="3"/>
  <c r="BL68" i="3"/>
  <c r="BK68" i="3"/>
  <c r="BJ68" i="3"/>
  <c r="BI68" i="3"/>
  <c r="X68" i="3"/>
  <c r="W68" i="3"/>
  <c r="V68" i="3"/>
  <c r="U68" i="3"/>
  <c r="T68" i="3"/>
  <c r="S68" i="3"/>
  <c r="M68" i="3"/>
  <c r="DQ221" i="3"/>
  <c r="DP221" i="3"/>
  <c r="CE221" i="3"/>
  <c r="CD221" i="3"/>
  <c r="CC221" i="3"/>
  <c r="CB221" i="3"/>
  <c r="CA221" i="3"/>
  <c r="BZ221" i="3"/>
  <c r="BX221" i="3"/>
  <c r="BW221" i="3"/>
  <c r="BV221" i="3"/>
  <c r="BU221" i="3"/>
  <c r="BS221" i="3"/>
  <c r="BR221" i="3"/>
  <c r="BQ221" i="3"/>
  <c r="BP221" i="3"/>
  <c r="BO221" i="3"/>
  <c r="BN221" i="3"/>
  <c r="BL221" i="3"/>
  <c r="BK221" i="3"/>
  <c r="BJ221" i="3"/>
  <c r="BI221" i="3"/>
  <c r="X221" i="3"/>
  <c r="W221" i="3"/>
  <c r="V221" i="3"/>
  <c r="U221" i="3"/>
  <c r="T221" i="3"/>
  <c r="S221" i="3"/>
  <c r="M221" i="3"/>
  <c r="DQ21" i="3"/>
  <c r="DP21" i="3"/>
  <c r="CE21" i="3"/>
  <c r="CD21" i="3"/>
  <c r="CC21" i="3"/>
  <c r="CB21" i="3"/>
  <c r="CA21" i="3"/>
  <c r="BZ21" i="3"/>
  <c r="BX21" i="3"/>
  <c r="BW21" i="3"/>
  <c r="BV21" i="3"/>
  <c r="BU21" i="3"/>
  <c r="BS21" i="3"/>
  <c r="BR21" i="3"/>
  <c r="BQ21" i="3"/>
  <c r="BP21" i="3"/>
  <c r="BO21" i="3"/>
  <c r="BN21" i="3"/>
  <c r="BL21" i="3"/>
  <c r="BK21" i="3"/>
  <c r="BJ21" i="3"/>
  <c r="BI21" i="3"/>
  <c r="X21" i="3"/>
  <c r="W21" i="3"/>
  <c r="V21" i="3"/>
  <c r="U21" i="3"/>
  <c r="T21" i="3"/>
  <c r="S21" i="3"/>
  <c r="M21" i="3"/>
  <c r="DQ475" i="3"/>
  <c r="DP475" i="3"/>
  <c r="CE475" i="3"/>
  <c r="CD475" i="3"/>
  <c r="CC475" i="3"/>
  <c r="CB475" i="3"/>
  <c r="CA475" i="3"/>
  <c r="BZ475" i="3"/>
  <c r="BX475" i="3"/>
  <c r="BW475" i="3"/>
  <c r="BV475" i="3"/>
  <c r="BU475" i="3"/>
  <c r="BS475" i="3"/>
  <c r="BR475" i="3"/>
  <c r="BQ475" i="3"/>
  <c r="BP475" i="3"/>
  <c r="BO475" i="3"/>
  <c r="BN475" i="3"/>
  <c r="BL475" i="3"/>
  <c r="BK475" i="3"/>
  <c r="BJ475" i="3"/>
  <c r="BI475" i="3"/>
  <c r="X475" i="3"/>
  <c r="W475" i="3"/>
  <c r="V475" i="3"/>
  <c r="U475" i="3"/>
  <c r="T475" i="3"/>
  <c r="S475" i="3"/>
  <c r="M475" i="3"/>
  <c r="DQ1485" i="3"/>
  <c r="DP1485" i="3"/>
  <c r="CE1485" i="3"/>
  <c r="CD1485" i="3"/>
  <c r="CC1485" i="3"/>
  <c r="CB1485" i="3"/>
  <c r="CA1485" i="3"/>
  <c r="BZ1485" i="3"/>
  <c r="BX1485" i="3"/>
  <c r="BW1485" i="3"/>
  <c r="BV1485" i="3"/>
  <c r="BU1485" i="3"/>
  <c r="BS1485" i="3"/>
  <c r="BR1485" i="3"/>
  <c r="BQ1485" i="3"/>
  <c r="BP1485" i="3"/>
  <c r="BO1485" i="3"/>
  <c r="BN1485" i="3"/>
  <c r="BL1485" i="3"/>
  <c r="BK1485" i="3"/>
  <c r="BJ1485" i="3"/>
  <c r="BI1485" i="3"/>
  <c r="X1485" i="3"/>
  <c r="W1485" i="3"/>
  <c r="V1485" i="3"/>
  <c r="U1485" i="3"/>
  <c r="T1485" i="3"/>
  <c r="S1485" i="3"/>
  <c r="M1485" i="3"/>
  <c r="DQ1670" i="3"/>
  <c r="DP1670" i="3"/>
  <c r="CE1670" i="3"/>
  <c r="CD1670" i="3"/>
  <c r="CC1670" i="3"/>
  <c r="CB1670" i="3"/>
  <c r="CA1670" i="3"/>
  <c r="BZ1670" i="3"/>
  <c r="BX1670" i="3"/>
  <c r="BW1670" i="3"/>
  <c r="BV1670" i="3"/>
  <c r="BU1670" i="3"/>
  <c r="BS1670" i="3"/>
  <c r="BR1670" i="3"/>
  <c r="BQ1670" i="3"/>
  <c r="BP1670" i="3"/>
  <c r="BO1670" i="3"/>
  <c r="BN1670" i="3"/>
  <c r="BL1670" i="3"/>
  <c r="BK1670" i="3"/>
  <c r="BJ1670" i="3"/>
  <c r="BI1670" i="3"/>
  <c r="X1670" i="3"/>
  <c r="W1670" i="3"/>
  <c r="V1670" i="3"/>
  <c r="U1670" i="3"/>
  <c r="T1670" i="3"/>
  <c r="S1670" i="3"/>
  <c r="M1670" i="3"/>
  <c r="DQ63" i="3"/>
  <c r="DP63" i="3"/>
  <c r="CE63" i="3"/>
  <c r="CD63" i="3"/>
  <c r="CC63" i="3"/>
  <c r="CB63" i="3"/>
  <c r="CA63" i="3"/>
  <c r="BZ63" i="3"/>
  <c r="BX63" i="3"/>
  <c r="BW63" i="3"/>
  <c r="BV63" i="3"/>
  <c r="BU63" i="3"/>
  <c r="BS63" i="3"/>
  <c r="BR63" i="3"/>
  <c r="BQ63" i="3"/>
  <c r="BP63" i="3"/>
  <c r="BO63" i="3"/>
  <c r="BN63" i="3"/>
  <c r="BL63" i="3"/>
  <c r="BK63" i="3"/>
  <c r="BJ63" i="3"/>
  <c r="BI63" i="3"/>
  <c r="X63" i="3"/>
  <c r="W63" i="3"/>
  <c r="V63" i="3"/>
  <c r="U63" i="3"/>
  <c r="T63" i="3"/>
  <c r="S63" i="3"/>
  <c r="M63" i="3"/>
  <c r="DQ934" i="3"/>
  <c r="DP934" i="3"/>
  <c r="CE934" i="3"/>
  <c r="CD934" i="3"/>
  <c r="CC934" i="3"/>
  <c r="CB934" i="3"/>
  <c r="CA934" i="3"/>
  <c r="BZ934" i="3"/>
  <c r="BX934" i="3"/>
  <c r="BW934" i="3"/>
  <c r="BV934" i="3"/>
  <c r="BU934" i="3"/>
  <c r="BS934" i="3"/>
  <c r="BR934" i="3"/>
  <c r="BQ934" i="3"/>
  <c r="BP934" i="3"/>
  <c r="BO934" i="3"/>
  <c r="BN934" i="3"/>
  <c r="BL934" i="3"/>
  <c r="BK934" i="3"/>
  <c r="BJ934" i="3"/>
  <c r="BI934" i="3"/>
  <c r="X934" i="3"/>
  <c r="W934" i="3"/>
  <c r="V934" i="3"/>
  <c r="U934" i="3"/>
  <c r="T934" i="3"/>
  <c r="S934" i="3"/>
  <c r="M934" i="3"/>
  <c r="DQ1825" i="3"/>
  <c r="DP1825" i="3"/>
  <c r="CE1825" i="3"/>
  <c r="CD1825" i="3"/>
  <c r="CC1825" i="3"/>
  <c r="CB1825" i="3"/>
  <c r="CA1825" i="3"/>
  <c r="BZ1825" i="3"/>
  <c r="BX1825" i="3"/>
  <c r="BW1825" i="3"/>
  <c r="BV1825" i="3"/>
  <c r="BU1825" i="3"/>
  <c r="BS1825" i="3"/>
  <c r="BR1825" i="3"/>
  <c r="BQ1825" i="3"/>
  <c r="BP1825" i="3"/>
  <c r="BO1825" i="3"/>
  <c r="BN1825" i="3"/>
  <c r="BL1825" i="3"/>
  <c r="BK1825" i="3"/>
  <c r="BJ1825" i="3"/>
  <c r="BI1825" i="3"/>
  <c r="X1825" i="3"/>
  <c r="W1825" i="3"/>
  <c r="V1825" i="3"/>
  <c r="U1825" i="3"/>
  <c r="T1825" i="3"/>
  <c r="S1825" i="3"/>
  <c r="M1825" i="3"/>
  <c r="DQ1931" i="3"/>
  <c r="DP1931" i="3"/>
  <c r="CE1931" i="3"/>
  <c r="CD1931" i="3"/>
  <c r="CC1931" i="3"/>
  <c r="CB1931" i="3"/>
  <c r="CA1931" i="3"/>
  <c r="BZ1931" i="3"/>
  <c r="BX1931" i="3"/>
  <c r="BW1931" i="3"/>
  <c r="BV1931" i="3"/>
  <c r="BU1931" i="3"/>
  <c r="BS1931" i="3"/>
  <c r="BR1931" i="3"/>
  <c r="BQ1931" i="3"/>
  <c r="BP1931" i="3"/>
  <c r="BO1931" i="3"/>
  <c r="BN1931" i="3"/>
  <c r="BL1931" i="3"/>
  <c r="BK1931" i="3"/>
  <c r="BJ1931" i="3"/>
  <c r="BI1931" i="3"/>
  <c r="X1931" i="3"/>
  <c r="W1931" i="3"/>
  <c r="V1931" i="3"/>
  <c r="U1931" i="3"/>
  <c r="T1931" i="3"/>
  <c r="S1931" i="3"/>
  <c r="M1931" i="3"/>
  <c r="DQ965" i="3"/>
  <c r="DP965" i="3"/>
  <c r="CE965" i="3"/>
  <c r="CD965" i="3"/>
  <c r="CC965" i="3"/>
  <c r="CB965" i="3"/>
  <c r="CA965" i="3"/>
  <c r="BZ965" i="3"/>
  <c r="BX965" i="3"/>
  <c r="BW965" i="3"/>
  <c r="BV965" i="3"/>
  <c r="BU965" i="3"/>
  <c r="BS965" i="3"/>
  <c r="BR965" i="3"/>
  <c r="BQ965" i="3"/>
  <c r="BP965" i="3"/>
  <c r="BO965" i="3"/>
  <c r="BN965" i="3"/>
  <c r="BL965" i="3"/>
  <c r="BK965" i="3"/>
  <c r="BJ965" i="3"/>
  <c r="BI965" i="3"/>
  <c r="X965" i="3"/>
  <c r="W965" i="3"/>
  <c r="V965" i="3"/>
  <c r="U965" i="3"/>
  <c r="T965" i="3"/>
  <c r="S965" i="3"/>
  <c r="M965" i="3"/>
  <c r="DQ1080" i="3"/>
  <c r="DP1080" i="3"/>
  <c r="CE1080" i="3"/>
  <c r="CD1080" i="3"/>
  <c r="CC1080" i="3"/>
  <c r="CB1080" i="3"/>
  <c r="CA1080" i="3"/>
  <c r="BZ1080" i="3"/>
  <c r="BX1080" i="3"/>
  <c r="BW1080" i="3"/>
  <c r="BV1080" i="3"/>
  <c r="BU1080" i="3"/>
  <c r="BS1080" i="3"/>
  <c r="BR1080" i="3"/>
  <c r="BQ1080" i="3"/>
  <c r="BP1080" i="3"/>
  <c r="BO1080" i="3"/>
  <c r="BN1080" i="3"/>
  <c r="BL1080" i="3"/>
  <c r="BK1080" i="3"/>
  <c r="BJ1080" i="3"/>
  <c r="BI1080" i="3"/>
  <c r="X1080" i="3"/>
  <c r="W1080" i="3"/>
  <c r="V1080" i="3"/>
  <c r="U1080" i="3"/>
  <c r="T1080" i="3"/>
  <c r="S1080" i="3"/>
  <c r="M1080" i="3"/>
  <c r="DQ2093" i="3"/>
  <c r="DP2093" i="3"/>
  <c r="CE2093" i="3"/>
  <c r="CD2093" i="3"/>
  <c r="CC2093" i="3"/>
  <c r="CB2093" i="3"/>
  <c r="CA2093" i="3"/>
  <c r="BZ2093" i="3"/>
  <c r="BX2093" i="3"/>
  <c r="BW2093" i="3"/>
  <c r="BV2093" i="3"/>
  <c r="BU2093" i="3"/>
  <c r="BS2093" i="3"/>
  <c r="BR2093" i="3"/>
  <c r="BQ2093" i="3"/>
  <c r="BP2093" i="3"/>
  <c r="BO2093" i="3"/>
  <c r="BN2093" i="3"/>
  <c r="BL2093" i="3"/>
  <c r="BK2093" i="3"/>
  <c r="BJ2093" i="3"/>
  <c r="BI2093" i="3"/>
  <c r="X2093" i="3"/>
  <c r="W2093" i="3"/>
  <c r="V2093" i="3"/>
  <c r="U2093" i="3"/>
  <c r="T2093" i="3"/>
  <c r="S2093" i="3"/>
  <c r="M2093" i="3"/>
  <c r="DQ373" i="3"/>
  <c r="DP373" i="3"/>
  <c r="M373" i="3"/>
  <c r="DQ1312" i="3"/>
  <c r="DP1312" i="3"/>
  <c r="CE1312" i="3"/>
  <c r="CD1312" i="3"/>
  <c r="CC1312" i="3"/>
  <c r="CB1312" i="3"/>
  <c r="CA1312" i="3"/>
  <c r="BZ1312" i="3"/>
  <c r="BX1312" i="3"/>
  <c r="BW1312" i="3"/>
  <c r="BV1312" i="3"/>
  <c r="BU1312" i="3"/>
  <c r="BS1312" i="3"/>
  <c r="BR1312" i="3"/>
  <c r="BQ1312" i="3"/>
  <c r="BP1312" i="3"/>
  <c r="BO1312" i="3"/>
  <c r="BN1312" i="3"/>
  <c r="BL1312" i="3"/>
  <c r="BK1312" i="3"/>
  <c r="BJ1312" i="3"/>
  <c r="BI1312" i="3"/>
  <c r="X1312" i="3"/>
  <c r="W1312" i="3"/>
  <c r="V1312" i="3"/>
  <c r="U1312" i="3"/>
  <c r="T1312" i="3"/>
  <c r="S1312" i="3"/>
  <c r="M1312" i="3"/>
  <c r="DQ1347" i="3"/>
  <c r="DP1347" i="3"/>
  <c r="CE1347" i="3"/>
  <c r="CD1347" i="3"/>
  <c r="CC1347" i="3"/>
  <c r="CB1347" i="3"/>
  <c r="CA1347" i="3"/>
  <c r="BZ1347" i="3"/>
  <c r="BX1347" i="3"/>
  <c r="BW1347" i="3"/>
  <c r="BV1347" i="3"/>
  <c r="BU1347" i="3"/>
  <c r="BS1347" i="3"/>
  <c r="BR1347" i="3"/>
  <c r="BQ1347" i="3"/>
  <c r="BP1347" i="3"/>
  <c r="BO1347" i="3"/>
  <c r="BN1347" i="3"/>
  <c r="BL1347" i="3"/>
  <c r="BK1347" i="3"/>
  <c r="BJ1347" i="3"/>
  <c r="BI1347" i="3"/>
  <c r="X1347" i="3"/>
  <c r="W1347" i="3"/>
  <c r="V1347" i="3"/>
  <c r="U1347" i="3"/>
  <c r="T1347" i="3"/>
  <c r="S1347" i="3"/>
  <c r="M1347" i="3"/>
  <c r="DQ1208" i="3"/>
  <c r="DP1208" i="3"/>
  <c r="CE1208" i="3"/>
  <c r="CD1208" i="3"/>
  <c r="CC1208" i="3"/>
  <c r="CB1208" i="3"/>
  <c r="CA1208" i="3"/>
  <c r="BZ1208" i="3"/>
  <c r="BX1208" i="3"/>
  <c r="BW1208" i="3"/>
  <c r="BV1208" i="3"/>
  <c r="BU1208" i="3"/>
  <c r="BS1208" i="3"/>
  <c r="BR1208" i="3"/>
  <c r="BQ1208" i="3"/>
  <c r="BP1208" i="3"/>
  <c r="BO1208" i="3"/>
  <c r="BN1208" i="3"/>
  <c r="BL1208" i="3"/>
  <c r="BK1208" i="3"/>
  <c r="BJ1208" i="3"/>
  <c r="BI1208" i="3"/>
  <c r="X1208" i="3"/>
  <c r="W1208" i="3"/>
  <c r="V1208" i="3"/>
  <c r="U1208" i="3"/>
  <c r="T1208" i="3"/>
  <c r="S1208" i="3"/>
  <c r="M1208" i="3"/>
  <c r="DQ141" i="3"/>
  <c r="DP141" i="3"/>
  <c r="CE141" i="3"/>
  <c r="CD141" i="3"/>
  <c r="CC141" i="3"/>
  <c r="CB141" i="3"/>
  <c r="CA141" i="3"/>
  <c r="BZ141" i="3"/>
  <c r="BX141" i="3"/>
  <c r="BW141" i="3"/>
  <c r="BV141" i="3"/>
  <c r="BU141" i="3"/>
  <c r="BS141" i="3"/>
  <c r="BR141" i="3"/>
  <c r="BQ141" i="3"/>
  <c r="BP141" i="3"/>
  <c r="BO141" i="3"/>
  <c r="BN141" i="3"/>
  <c r="BL141" i="3"/>
  <c r="BK141" i="3"/>
  <c r="BJ141" i="3"/>
  <c r="BI141" i="3"/>
  <c r="X141" i="3"/>
  <c r="W141" i="3"/>
  <c r="V141" i="3"/>
  <c r="U141" i="3"/>
  <c r="T141" i="3"/>
  <c r="S141" i="3"/>
  <c r="M141" i="3"/>
  <c r="DQ51" i="3"/>
  <c r="DP51" i="3"/>
  <c r="M51" i="3"/>
  <c r="DQ495" i="3"/>
  <c r="DP495" i="3"/>
  <c r="CE495" i="3"/>
  <c r="CD495" i="3"/>
  <c r="CC495" i="3"/>
  <c r="CB495" i="3"/>
  <c r="CA495" i="3"/>
  <c r="BZ495" i="3"/>
  <c r="BX495" i="3"/>
  <c r="BW495" i="3"/>
  <c r="BV495" i="3"/>
  <c r="BU495" i="3"/>
  <c r="BS495" i="3"/>
  <c r="BR495" i="3"/>
  <c r="BQ495" i="3"/>
  <c r="BP495" i="3"/>
  <c r="BO495" i="3"/>
  <c r="BN495" i="3"/>
  <c r="BL495" i="3"/>
  <c r="BK495" i="3"/>
  <c r="BJ495" i="3"/>
  <c r="BI495" i="3"/>
  <c r="X495" i="3"/>
  <c r="W495" i="3"/>
  <c r="V495" i="3"/>
  <c r="U495" i="3"/>
  <c r="T495" i="3"/>
  <c r="S495" i="3"/>
  <c r="M495" i="3"/>
  <c r="DQ1822" i="3"/>
  <c r="DP1822" i="3"/>
  <c r="CE1822" i="3"/>
  <c r="CD1822" i="3"/>
  <c r="CC1822" i="3"/>
  <c r="CB1822" i="3"/>
  <c r="CA1822" i="3"/>
  <c r="BZ1822" i="3"/>
  <c r="BX1822" i="3"/>
  <c r="BW1822" i="3"/>
  <c r="BV1822" i="3"/>
  <c r="BU1822" i="3"/>
  <c r="BS1822" i="3"/>
  <c r="BR1822" i="3"/>
  <c r="BQ1822" i="3"/>
  <c r="BP1822" i="3"/>
  <c r="BO1822" i="3"/>
  <c r="BN1822" i="3"/>
  <c r="BL1822" i="3"/>
  <c r="BK1822" i="3"/>
  <c r="BJ1822" i="3"/>
  <c r="BI1822" i="3"/>
  <c r="X1822" i="3"/>
  <c r="W1822" i="3"/>
  <c r="V1822" i="3"/>
  <c r="U1822" i="3"/>
  <c r="T1822" i="3"/>
  <c r="S1822" i="3"/>
  <c r="M1822" i="3"/>
  <c r="DQ1039" i="3"/>
  <c r="DP1039" i="3"/>
  <c r="CE1039" i="3"/>
  <c r="CD1039" i="3"/>
  <c r="CC1039" i="3"/>
  <c r="CB1039" i="3"/>
  <c r="CA1039" i="3"/>
  <c r="BZ1039" i="3"/>
  <c r="BX1039" i="3"/>
  <c r="BW1039" i="3"/>
  <c r="BV1039" i="3"/>
  <c r="BU1039" i="3"/>
  <c r="BS1039" i="3"/>
  <c r="BR1039" i="3"/>
  <c r="BQ1039" i="3"/>
  <c r="BP1039" i="3"/>
  <c r="BO1039" i="3"/>
  <c r="BN1039" i="3"/>
  <c r="BL1039" i="3"/>
  <c r="BK1039" i="3"/>
  <c r="BJ1039" i="3"/>
  <c r="BI1039" i="3"/>
  <c r="X1039" i="3"/>
  <c r="W1039" i="3"/>
  <c r="V1039" i="3"/>
  <c r="U1039" i="3"/>
  <c r="T1039" i="3"/>
  <c r="S1039" i="3"/>
  <c r="M1039" i="3"/>
  <c r="DQ736" i="3"/>
  <c r="DP736" i="3"/>
  <c r="CE736" i="3"/>
  <c r="CD736" i="3"/>
  <c r="CC736" i="3"/>
  <c r="CB736" i="3"/>
  <c r="CA736" i="3"/>
  <c r="BZ736" i="3"/>
  <c r="BX736" i="3"/>
  <c r="BW736" i="3"/>
  <c r="BV736" i="3"/>
  <c r="BU736" i="3"/>
  <c r="BS736" i="3"/>
  <c r="BR736" i="3"/>
  <c r="BQ736" i="3"/>
  <c r="BP736" i="3"/>
  <c r="BO736" i="3"/>
  <c r="BN736" i="3"/>
  <c r="BL736" i="3"/>
  <c r="BK736" i="3"/>
  <c r="BJ736" i="3"/>
  <c r="BI736" i="3"/>
  <c r="X736" i="3"/>
  <c r="W736" i="3"/>
  <c r="V736" i="3"/>
  <c r="U736" i="3"/>
  <c r="T736" i="3"/>
  <c r="S736" i="3"/>
  <c r="M736" i="3"/>
  <c r="DQ246" i="3"/>
  <c r="DP246" i="3"/>
  <c r="CE246" i="3"/>
  <c r="CD246" i="3"/>
  <c r="CC246" i="3"/>
  <c r="CB246" i="3"/>
  <c r="CA246" i="3"/>
  <c r="BZ246" i="3"/>
  <c r="BX246" i="3"/>
  <c r="BW246" i="3"/>
  <c r="BV246" i="3"/>
  <c r="BU246" i="3"/>
  <c r="BS246" i="3"/>
  <c r="BR246" i="3"/>
  <c r="BQ246" i="3"/>
  <c r="BP246" i="3"/>
  <c r="BO246" i="3"/>
  <c r="BN246" i="3"/>
  <c r="BL246" i="3"/>
  <c r="BK246" i="3"/>
  <c r="BJ246" i="3"/>
  <c r="BI246" i="3"/>
  <c r="X246" i="3"/>
  <c r="W246" i="3"/>
  <c r="V246" i="3"/>
  <c r="U246" i="3"/>
  <c r="T246" i="3"/>
  <c r="S246" i="3"/>
  <c r="M246" i="3"/>
  <c r="DQ560" i="3"/>
  <c r="DP560" i="3"/>
  <c r="CE560" i="3"/>
  <c r="CD560" i="3"/>
  <c r="CC560" i="3"/>
  <c r="CB560" i="3"/>
  <c r="CA560" i="3"/>
  <c r="BZ560" i="3"/>
  <c r="BX560" i="3"/>
  <c r="BW560" i="3"/>
  <c r="BV560" i="3"/>
  <c r="BU560" i="3"/>
  <c r="BS560" i="3"/>
  <c r="BR560" i="3"/>
  <c r="BQ560" i="3"/>
  <c r="BP560" i="3"/>
  <c r="BO560" i="3"/>
  <c r="BN560" i="3"/>
  <c r="BL560" i="3"/>
  <c r="BK560" i="3"/>
  <c r="BJ560" i="3"/>
  <c r="BI560" i="3"/>
  <c r="X560" i="3"/>
  <c r="W560" i="3"/>
  <c r="V560" i="3"/>
  <c r="U560" i="3"/>
  <c r="T560" i="3"/>
  <c r="S560" i="3"/>
  <c r="M560" i="3"/>
  <c r="DQ1123" i="3"/>
  <c r="DP1123" i="3"/>
  <c r="CE1123" i="3"/>
  <c r="CD1123" i="3"/>
  <c r="CC1123" i="3"/>
  <c r="CB1123" i="3"/>
  <c r="CA1123" i="3"/>
  <c r="BZ1123" i="3"/>
  <c r="BX1123" i="3"/>
  <c r="BW1123" i="3"/>
  <c r="BV1123" i="3"/>
  <c r="BU1123" i="3"/>
  <c r="BS1123" i="3"/>
  <c r="BR1123" i="3"/>
  <c r="BQ1123" i="3"/>
  <c r="BP1123" i="3"/>
  <c r="BO1123" i="3"/>
  <c r="BN1123" i="3"/>
  <c r="BL1123" i="3"/>
  <c r="BK1123" i="3"/>
  <c r="BJ1123" i="3"/>
  <c r="BI1123" i="3"/>
  <c r="X1123" i="3"/>
  <c r="W1123" i="3"/>
  <c r="V1123" i="3"/>
  <c r="U1123" i="3"/>
  <c r="T1123" i="3"/>
  <c r="S1123" i="3"/>
  <c r="M1123" i="3"/>
  <c r="DQ698" i="3"/>
  <c r="DP698" i="3"/>
  <c r="CE698" i="3"/>
  <c r="CD698" i="3"/>
  <c r="CC698" i="3"/>
  <c r="CB698" i="3"/>
  <c r="CA698" i="3"/>
  <c r="BZ698" i="3"/>
  <c r="BX698" i="3"/>
  <c r="BW698" i="3"/>
  <c r="BV698" i="3"/>
  <c r="BU698" i="3"/>
  <c r="BS698" i="3"/>
  <c r="BR698" i="3"/>
  <c r="BQ698" i="3"/>
  <c r="BP698" i="3"/>
  <c r="BO698" i="3"/>
  <c r="BN698" i="3"/>
  <c r="BL698" i="3"/>
  <c r="BK698" i="3"/>
  <c r="BJ698" i="3"/>
  <c r="BI698" i="3"/>
  <c r="X698" i="3"/>
  <c r="W698" i="3"/>
  <c r="V698" i="3"/>
  <c r="U698" i="3"/>
  <c r="T698" i="3"/>
  <c r="S698" i="3"/>
  <c r="M698" i="3"/>
  <c r="DQ2288" i="3"/>
  <c r="DP2288" i="3"/>
  <c r="CE2288" i="3"/>
  <c r="CD2288" i="3"/>
  <c r="CC2288" i="3"/>
  <c r="CB2288" i="3"/>
  <c r="CA2288" i="3"/>
  <c r="BZ2288" i="3"/>
  <c r="BX2288" i="3"/>
  <c r="BW2288" i="3"/>
  <c r="BV2288" i="3"/>
  <c r="BU2288" i="3"/>
  <c r="BS2288" i="3"/>
  <c r="BR2288" i="3"/>
  <c r="BQ2288" i="3"/>
  <c r="BP2288" i="3"/>
  <c r="BO2288" i="3"/>
  <c r="BN2288" i="3"/>
  <c r="BL2288" i="3"/>
  <c r="BK2288" i="3"/>
  <c r="BJ2288" i="3"/>
  <c r="BI2288" i="3"/>
  <c r="X2288" i="3"/>
  <c r="W2288" i="3"/>
  <c r="V2288" i="3"/>
  <c r="U2288" i="3"/>
  <c r="T2288" i="3"/>
  <c r="S2288" i="3"/>
  <c r="M2288" i="3"/>
  <c r="DQ431" i="3"/>
  <c r="DP431" i="3"/>
  <c r="CE431" i="3"/>
  <c r="CD431" i="3"/>
  <c r="CC431" i="3"/>
  <c r="CB431" i="3"/>
  <c r="CA431" i="3"/>
  <c r="BZ431" i="3"/>
  <c r="BX431" i="3"/>
  <c r="BW431" i="3"/>
  <c r="BV431" i="3"/>
  <c r="BU431" i="3"/>
  <c r="BS431" i="3"/>
  <c r="BR431" i="3"/>
  <c r="BQ431" i="3"/>
  <c r="BP431" i="3"/>
  <c r="BO431" i="3"/>
  <c r="BN431" i="3"/>
  <c r="BL431" i="3"/>
  <c r="BK431" i="3"/>
  <c r="BJ431" i="3"/>
  <c r="BI431" i="3"/>
  <c r="X431" i="3"/>
  <c r="W431" i="3"/>
  <c r="V431" i="3"/>
  <c r="U431" i="3"/>
  <c r="T431" i="3"/>
  <c r="S431" i="3"/>
  <c r="M431" i="3"/>
  <c r="DQ1050" i="3"/>
  <c r="DP1050" i="3"/>
  <c r="CE1050" i="3"/>
  <c r="CD1050" i="3"/>
  <c r="CC1050" i="3"/>
  <c r="CB1050" i="3"/>
  <c r="CA1050" i="3"/>
  <c r="BZ1050" i="3"/>
  <c r="BX1050" i="3"/>
  <c r="BW1050" i="3"/>
  <c r="BV1050" i="3"/>
  <c r="BU1050" i="3"/>
  <c r="BS1050" i="3"/>
  <c r="BR1050" i="3"/>
  <c r="BQ1050" i="3"/>
  <c r="BP1050" i="3"/>
  <c r="BO1050" i="3"/>
  <c r="BN1050" i="3"/>
  <c r="BL1050" i="3"/>
  <c r="BK1050" i="3"/>
  <c r="BJ1050" i="3"/>
  <c r="BI1050" i="3"/>
  <c r="X1050" i="3"/>
  <c r="W1050" i="3"/>
  <c r="V1050" i="3"/>
  <c r="U1050" i="3"/>
  <c r="T1050" i="3"/>
  <c r="S1050" i="3"/>
  <c r="M1050" i="3"/>
  <c r="DQ2295" i="3"/>
  <c r="DP2295" i="3"/>
  <c r="CE2295" i="3"/>
  <c r="CD2295" i="3"/>
  <c r="CC2295" i="3"/>
  <c r="CB2295" i="3"/>
  <c r="CA2295" i="3"/>
  <c r="BZ2295" i="3"/>
  <c r="BX2295" i="3"/>
  <c r="BW2295" i="3"/>
  <c r="BV2295" i="3"/>
  <c r="BU2295" i="3"/>
  <c r="BS2295" i="3"/>
  <c r="BR2295" i="3"/>
  <c r="BQ2295" i="3"/>
  <c r="BP2295" i="3"/>
  <c r="BO2295" i="3"/>
  <c r="BN2295" i="3"/>
  <c r="BL2295" i="3"/>
  <c r="BK2295" i="3"/>
  <c r="BJ2295" i="3"/>
  <c r="BI2295" i="3"/>
  <c r="X2295" i="3"/>
  <c r="W2295" i="3"/>
  <c r="V2295" i="3"/>
  <c r="U2295" i="3"/>
  <c r="T2295" i="3"/>
  <c r="S2295" i="3"/>
  <c r="M2295" i="3"/>
  <c r="DQ1122" i="3"/>
  <c r="DP1122" i="3"/>
  <c r="CE1122" i="3"/>
  <c r="CD1122" i="3"/>
  <c r="CC1122" i="3"/>
  <c r="CB1122" i="3"/>
  <c r="CA1122" i="3"/>
  <c r="BZ1122" i="3"/>
  <c r="BX1122" i="3"/>
  <c r="BW1122" i="3"/>
  <c r="BV1122" i="3"/>
  <c r="BU1122" i="3"/>
  <c r="BS1122" i="3"/>
  <c r="BR1122" i="3"/>
  <c r="BQ1122" i="3"/>
  <c r="BP1122" i="3"/>
  <c r="BO1122" i="3"/>
  <c r="BN1122" i="3"/>
  <c r="BL1122" i="3"/>
  <c r="BK1122" i="3"/>
  <c r="BJ1122" i="3"/>
  <c r="BI1122" i="3"/>
  <c r="X1122" i="3"/>
  <c r="W1122" i="3"/>
  <c r="V1122" i="3"/>
  <c r="U1122" i="3"/>
  <c r="T1122" i="3"/>
  <c r="S1122" i="3"/>
  <c r="M1122" i="3"/>
  <c r="DQ669" i="3"/>
  <c r="DP669" i="3"/>
  <c r="M669" i="3"/>
  <c r="DQ1768" i="3"/>
  <c r="DP1768" i="3"/>
  <c r="CE1768" i="3"/>
  <c r="CD1768" i="3"/>
  <c r="CC1768" i="3"/>
  <c r="CB1768" i="3"/>
  <c r="CA1768" i="3"/>
  <c r="BZ1768" i="3"/>
  <c r="BX1768" i="3"/>
  <c r="BW1768" i="3"/>
  <c r="BV1768" i="3"/>
  <c r="BU1768" i="3"/>
  <c r="BS1768" i="3"/>
  <c r="BR1768" i="3"/>
  <c r="BQ1768" i="3"/>
  <c r="BP1768" i="3"/>
  <c r="BO1768" i="3"/>
  <c r="BN1768" i="3"/>
  <c r="BL1768" i="3"/>
  <c r="BK1768" i="3"/>
  <c r="BJ1768" i="3"/>
  <c r="BI1768" i="3"/>
  <c r="X1768" i="3"/>
  <c r="W1768" i="3"/>
  <c r="V1768" i="3"/>
  <c r="U1768" i="3"/>
  <c r="T1768" i="3"/>
  <c r="S1768" i="3"/>
  <c r="M1768" i="3"/>
  <c r="DQ1315" i="3"/>
  <c r="DP1315" i="3"/>
  <c r="CE1315" i="3"/>
  <c r="CD1315" i="3"/>
  <c r="CC1315" i="3"/>
  <c r="CB1315" i="3"/>
  <c r="CA1315" i="3"/>
  <c r="BZ1315" i="3"/>
  <c r="BX1315" i="3"/>
  <c r="BW1315" i="3"/>
  <c r="BV1315" i="3"/>
  <c r="BU1315" i="3"/>
  <c r="BS1315" i="3"/>
  <c r="BR1315" i="3"/>
  <c r="BQ1315" i="3"/>
  <c r="BP1315" i="3"/>
  <c r="BO1315" i="3"/>
  <c r="BN1315" i="3"/>
  <c r="BL1315" i="3"/>
  <c r="BK1315" i="3"/>
  <c r="BJ1315" i="3"/>
  <c r="BI1315" i="3"/>
  <c r="X1315" i="3"/>
  <c r="W1315" i="3"/>
  <c r="V1315" i="3"/>
  <c r="U1315" i="3"/>
  <c r="T1315" i="3"/>
  <c r="S1315" i="3"/>
  <c r="M1315" i="3"/>
  <c r="DQ817" i="3"/>
  <c r="DP817" i="3"/>
  <c r="CE817" i="3"/>
  <c r="CD817" i="3"/>
  <c r="CC817" i="3"/>
  <c r="CB817" i="3"/>
  <c r="CA817" i="3"/>
  <c r="BZ817" i="3"/>
  <c r="BX817" i="3"/>
  <c r="BW817" i="3"/>
  <c r="BV817" i="3"/>
  <c r="BU817" i="3"/>
  <c r="BS817" i="3"/>
  <c r="BR817" i="3"/>
  <c r="BQ817" i="3"/>
  <c r="BP817" i="3"/>
  <c r="BO817" i="3"/>
  <c r="BN817" i="3"/>
  <c r="BL817" i="3"/>
  <c r="BK817" i="3"/>
  <c r="BJ817" i="3"/>
  <c r="BI817" i="3"/>
  <c r="X817" i="3"/>
  <c r="W817" i="3"/>
  <c r="V817" i="3"/>
  <c r="U817" i="3"/>
  <c r="T817" i="3"/>
  <c r="S817" i="3"/>
  <c r="M817" i="3"/>
  <c r="DQ532" i="3"/>
  <c r="DP532" i="3"/>
  <c r="CE532" i="3"/>
  <c r="CD532" i="3"/>
  <c r="CC532" i="3"/>
  <c r="CB532" i="3"/>
  <c r="CA532" i="3"/>
  <c r="BZ532" i="3"/>
  <c r="BX532" i="3"/>
  <c r="BW532" i="3"/>
  <c r="BV532" i="3"/>
  <c r="BU532" i="3"/>
  <c r="BS532" i="3"/>
  <c r="BR532" i="3"/>
  <c r="BQ532" i="3"/>
  <c r="BP532" i="3"/>
  <c r="BO532" i="3"/>
  <c r="BN532" i="3"/>
  <c r="BL532" i="3"/>
  <c r="BK532" i="3"/>
  <c r="BJ532" i="3"/>
  <c r="BI532" i="3"/>
  <c r="X532" i="3"/>
  <c r="W532" i="3"/>
  <c r="V532" i="3"/>
  <c r="U532" i="3"/>
  <c r="T532" i="3"/>
  <c r="S532" i="3"/>
  <c r="M532" i="3"/>
  <c r="DQ1311" i="3"/>
  <c r="DP1311" i="3"/>
  <c r="M1311" i="3"/>
  <c r="DQ404" i="3"/>
  <c r="DP404" i="3"/>
  <c r="CE404" i="3"/>
  <c r="CD404" i="3"/>
  <c r="CC404" i="3"/>
  <c r="CB404" i="3"/>
  <c r="CA404" i="3"/>
  <c r="BZ404" i="3"/>
  <c r="BX404" i="3"/>
  <c r="BW404" i="3"/>
  <c r="BV404" i="3"/>
  <c r="BU404" i="3"/>
  <c r="BS404" i="3"/>
  <c r="BR404" i="3"/>
  <c r="BQ404" i="3"/>
  <c r="BP404" i="3"/>
  <c r="BO404" i="3"/>
  <c r="BN404" i="3"/>
  <c r="BL404" i="3"/>
  <c r="BK404" i="3"/>
  <c r="BJ404" i="3"/>
  <c r="BI404" i="3"/>
  <c r="X404" i="3"/>
  <c r="W404" i="3"/>
  <c r="V404" i="3"/>
  <c r="U404" i="3"/>
  <c r="T404" i="3"/>
  <c r="S404" i="3"/>
  <c r="M404" i="3"/>
  <c r="DQ128" i="3"/>
  <c r="DP128" i="3"/>
  <c r="CE128" i="3"/>
  <c r="CD128" i="3"/>
  <c r="CC128" i="3"/>
  <c r="CB128" i="3"/>
  <c r="CA128" i="3"/>
  <c r="BZ128" i="3"/>
  <c r="BX128" i="3"/>
  <c r="BW128" i="3"/>
  <c r="BV128" i="3"/>
  <c r="BU128" i="3"/>
  <c r="BS128" i="3"/>
  <c r="BR128" i="3"/>
  <c r="BQ128" i="3"/>
  <c r="BP128" i="3"/>
  <c r="BO128" i="3"/>
  <c r="BN128" i="3"/>
  <c r="BL128" i="3"/>
  <c r="BK128" i="3"/>
  <c r="BJ128" i="3"/>
  <c r="BI128" i="3"/>
  <c r="X128" i="3"/>
  <c r="W128" i="3"/>
  <c r="V128" i="3"/>
  <c r="U128" i="3"/>
  <c r="T128" i="3"/>
  <c r="S128" i="3"/>
  <c r="M128" i="3"/>
  <c r="DQ977" i="3"/>
  <c r="DP977" i="3"/>
  <c r="CE977" i="3"/>
  <c r="CD977" i="3"/>
  <c r="CC977" i="3"/>
  <c r="CB977" i="3"/>
  <c r="CA977" i="3"/>
  <c r="BZ977" i="3"/>
  <c r="BX977" i="3"/>
  <c r="BW977" i="3"/>
  <c r="BV977" i="3"/>
  <c r="BU977" i="3"/>
  <c r="BS977" i="3"/>
  <c r="BR977" i="3"/>
  <c r="BQ977" i="3"/>
  <c r="BP977" i="3"/>
  <c r="BO977" i="3"/>
  <c r="BN977" i="3"/>
  <c r="BL977" i="3"/>
  <c r="BK977" i="3"/>
  <c r="BJ977" i="3"/>
  <c r="BI977" i="3"/>
  <c r="X977" i="3"/>
  <c r="W977" i="3"/>
  <c r="V977" i="3"/>
  <c r="U977" i="3"/>
  <c r="T977" i="3"/>
  <c r="S977" i="3"/>
  <c r="M977" i="3"/>
  <c r="DQ1370" i="3"/>
  <c r="DP1370" i="3"/>
  <c r="CE1370" i="3"/>
  <c r="CD1370" i="3"/>
  <c r="CC1370" i="3"/>
  <c r="CB1370" i="3"/>
  <c r="CA1370" i="3"/>
  <c r="BZ1370" i="3"/>
  <c r="BX1370" i="3"/>
  <c r="BW1370" i="3"/>
  <c r="BV1370" i="3"/>
  <c r="BU1370" i="3"/>
  <c r="BS1370" i="3"/>
  <c r="BR1370" i="3"/>
  <c r="BQ1370" i="3"/>
  <c r="BP1370" i="3"/>
  <c r="BO1370" i="3"/>
  <c r="BN1370" i="3"/>
  <c r="BL1370" i="3"/>
  <c r="BK1370" i="3"/>
  <c r="BJ1370" i="3"/>
  <c r="BI1370" i="3"/>
  <c r="X1370" i="3"/>
  <c r="W1370" i="3"/>
  <c r="V1370" i="3"/>
  <c r="U1370" i="3"/>
  <c r="T1370" i="3"/>
  <c r="S1370" i="3"/>
  <c r="M1370" i="3"/>
  <c r="DQ1228" i="3"/>
  <c r="DP1228" i="3"/>
  <c r="CE1228" i="3"/>
  <c r="CD1228" i="3"/>
  <c r="CC1228" i="3"/>
  <c r="CB1228" i="3"/>
  <c r="CA1228" i="3"/>
  <c r="BZ1228" i="3"/>
  <c r="BX1228" i="3"/>
  <c r="BW1228" i="3"/>
  <c r="BV1228" i="3"/>
  <c r="BU1228" i="3"/>
  <c r="BS1228" i="3"/>
  <c r="BR1228" i="3"/>
  <c r="BQ1228" i="3"/>
  <c r="BP1228" i="3"/>
  <c r="BO1228" i="3"/>
  <c r="BN1228" i="3"/>
  <c r="BL1228" i="3"/>
  <c r="BK1228" i="3"/>
  <c r="BJ1228" i="3"/>
  <c r="BI1228" i="3"/>
  <c r="X1228" i="3"/>
  <c r="W1228" i="3"/>
  <c r="V1228" i="3"/>
  <c r="U1228" i="3"/>
  <c r="T1228" i="3"/>
  <c r="S1228" i="3"/>
  <c r="M1228" i="3"/>
  <c r="DQ314" i="3"/>
  <c r="DP314" i="3"/>
  <c r="CE314" i="3"/>
  <c r="CD314" i="3"/>
  <c r="CC314" i="3"/>
  <c r="CB314" i="3"/>
  <c r="CA314" i="3"/>
  <c r="BZ314" i="3"/>
  <c r="BX314" i="3"/>
  <c r="BW314" i="3"/>
  <c r="BV314" i="3"/>
  <c r="BU314" i="3"/>
  <c r="BS314" i="3"/>
  <c r="BR314" i="3"/>
  <c r="BQ314" i="3"/>
  <c r="BP314" i="3"/>
  <c r="BO314" i="3"/>
  <c r="BN314" i="3"/>
  <c r="BL314" i="3"/>
  <c r="BK314" i="3"/>
  <c r="BJ314" i="3"/>
  <c r="BI314" i="3"/>
  <c r="X314" i="3"/>
  <c r="W314" i="3"/>
  <c r="V314" i="3"/>
  <c r="U314" i="3"/>
  <c r="T314" i="3"/>
  <c r="S314" i="3"/>
  <c r="M314" i="3"/>
  <c r="DQ893" i="3"/>
  <c r="DP893" i="3"/>
  <c r="CE893" i="3"/>
  <c r="CD893" i="3"/>
  <c r="CC893" i="3"/>
  <c r="CB893" i="3"/>
  <c r="CA893" i="3"/>
  <c r="BZ893" i="3"/>
  <c r="BX893" i="3"/>
  <c r="BW893" i="3"/>
  <c r="BV893" i="3"/>
  <c r="BU893" i="3"/>
  <c r="BS893" i="3"/>
  <c r="BR893" i="3"/>
  <c r="BQ893" i="3"/>
  <c r="BP893" i="3"/>
  <c r="BO893" i="3"/>
  <c r="BN893" i="3"/>
  <c r="BL893" i="3"/>
  <c r="BK893" i="3"/>
  <c r="BJ893" i="3"/>
  <c r="BI893" i="3"/>
  <c r="X893" i="3"/>
  <c r="W893" i="3"/>
  <c r="V893" i="3"/>
  <c r="U893" i="3"/>
  <c r="T893" i="3"/>
  <c r="S893" i="3"/>
  <c r="M893" i="3"/>
  <c r="DQ1572" i="3"/>
  <c r="DP1572" i="3"/>
  <c r="CE1572" i="3"/>
  <c r="CD1572" i="3"/>
  <c r="CC1572" i="3"/>
  <c r="CB1572" i="3"/>
  <c r="CA1572" i="3"/>
  <c r="BZ1572" i="3"/>
  <c r="BX1572" i="3"/>
  <c r="BW1572" i="3"/>
  <c r="BV1572" i="3"/>
  <c r="BU1572" i="3"/>
  <c r="BS1572" i="3"/>
  <c r="BR1572" i="3"/>
  <c r="BQ1572" i="3"/>
  <c r="BP1572" i="3"/>
  <c r="BO1572" i="3"/>
  <c r="BN1572" i="3"/>
  <c r="BL1572" i="3"/>
  <c r="BK1572" i="3"/>
  <c r="BJ1572" i="3"/>
  <c r="BI1572" i="3"/>
  <c r="X1572" i="3"/>
  <c r="W1572" i="3"/>
  <c r="V1572" i="3"/>
  <c r="U1572" i="3"/>
  <c r="T1572" i="3"/>
  <c r="S1572" i="3"/>
  <c r="M1572" i="3"/>
  <c r="DQ1937" i="3"/>
  <c r="DP1937" i="3"/>
  <c r="CE1937" i="3"/>
  <c r="CD1937" i="3"/>
  <c r="CC1937" i="3"/>
  <c r="CB1937" i="3"/>
  <c r="CA1937" i="3"/>
  <c r="BZ1937" i="3"/>
  <c r="BX1937" i="3"/>
  <c r="BW1937" i="3"/>
  <c r="BV1937" i="3"/>
  <c r="BU1937" i="3"/>
  <c r="BS1937" i="3"/>
  <c r="BR1937" i="3"/>
  <c r="BQ1937" i="3"/>
  <c r="BP1937" i="3"/>
  <c r="BO1937" i="3"/>
  <c r="BN1937" i="3"/>
  <c r="BL1937" i="3"/>
  <c r="BK1937" i="3"/>
  <c r="BJ1937" i="3"/>
  <c r="BI1937" i="3"/>
  <c r="X1937" i="3"/>
  <c r="W1937" i="3"/>
  <c r="V1937" i="3"/>
  <c r="U1937" i="3"/>
  <c r="T1937" i="3"/>
  <c r="S1937" i="3"/>
  <c r="M1937" i="3"/>
  <c r="DQ903" i="3"/>
  <c r="DP903" i="3"/>
  <c r="CE903" i="3"/>
  <c r="CD903" i="3"/>
  <c r="CC903" i="3"/>
  <c r="CB903" i="3"/>
  <c r="CA903" i="3"/>
  <c r="BZ903" i="3"/>
  <c r="BX903" i="3"/>
  <c r="BW903" i="3"/>
  <c r="BV903" i="3"/>
  <c r="BU903" i="3"/>
  <c r="BS903" i="3"/>
  <c r="BR903" i="3"/>
  <c r="BQ903" i="3"/>
  <c r="BP903" i="3"/>
  <c r="BO903" i="3"/>
  <c r="BN903" i="3"/>
  <c r="BL903" i="3"/>
  <c r="BK903" i="3"/>
  <c r="BJ903" i="3"/>
  <c r="BI903" i="3"/>
  <c r="X903" i="3"/>
  <c r="W903" i="3"/>
  <c r="V903" i="3"/>
  <c r="U903" i="3"/>
  <c r="T903" i="3"/>
  <c r="S903" i="3"/>
  <c r="M903" i="3"/>
  <c r="DQ2110" i="3"/>
  <c r="DP2110" i="3"/>
  <c r="CE2110" i="3"/>
  <c r="CD2110" i="3"/>
  <c r="CC2110" i="3"/>
  <c r="CB2110" i="3"/>
  <c r="CA2110" i="3"/>
  <c r="BZ2110" i="3"/>
  <c r="BX2110" i="3"/>
  <c r="BW2110" i="3"/>
  <c r="BV2110" i="3"/>
  <c r="BU2110" i="3"/>
  <c r="BS2110" i="3"/>
  <c r="BR2110" i="3"/>
  <c r="BQ2110" i="3"/>
  <c r="BP2110" i="3"/>
  <c r="BO2110" i="3"/>
  <c r="BN2110" i="3"/>
  <c r="BL2110" i="3"/>
  <c r="BK2110" i="3"/>
  <c r="BJ2110" i="3"/>
  <c r="BI2110" i="3"/>
  <c r="X2110" i="3"/>
  <c r="W2110" i="3"/>
  <c r="V2110" i="3"/>
  <c r="U2110" i="3"/>
  <c r="T2110" i="3"/>
  <c r="S2110" i="3"/>
  <c r="M2110" i="3"/>
  <c r="DQ1253" i="3"/>
  <c r="DP1253" i="3"/>
  <c r="M1253" i="3"/>
  <c r="DQ847" i="3"/>
  <c r="DP847" i="3"/>
  <c r="M847" i="3"/>
  <c r="DQ579" i="3"/>
  <c r="DP579" i="3"/>
  <c r="CE579" i="3"/>
  <c r="CD579" i="3"/>
  <c r="CC579" i="3"/>
  <c r="CB579" i="3"/>
  <c r="CA579" i="3"/>
  <c r="BZ579" i="3"/>
  <c r="BX579" i="3"/>
  <c r="BW579" i="3"/>
  <c r="BV579" i="3"/>
  <c r="BU579" i="3"/>
  <c r="BS579" i="3"/>
  <c r="BR579" i="3"/>
  <c r="BQ579" i="3"/>
  <c r="BP579" i="3"/>
  <c r="BO579" i="3"/>
  <c r="BN579" i="3"/>
  <c r="BL579" i="3"/>
  <c r="BK579" i="3"/>
  <c r="BJ579" i="3"/>
  <c r="BI579" i="3"/>
  <c r="X579" i="3"/>
  <c r="W579" i="3"/>
  <c r="V579" i="3"/>
  <c r="U579" i="3"/>
  <c r="T579" i="3"/>
  <c r="S579" i="3"/>
  <c r="M579" i="3"/>
  <c r="DQ816" i="3"/>
  <c r="DP816" i="3"/>
  <c r="CE816" i="3"/>
  <c r="CD816" i="3"/>
  <c r="CC816" i="3"/>
  <c r="CB816" i="3"/>
  <c r="CA816" i="3"/>
  <c r="BZ816" i="3"/>
  <c r="BX816" i="3"/>
  <c r="BW816" i="3"/>
  <c r="BV816" i="3"/>
  <c r="BU816" i="3"/>
  <c r="BS816" i="3"/>
  <c r="BR816" i="3"/>
  <c r="BQ816" i="3"/>
  <c r="BP816" i="3"/>
  <c r="BO816" i="3"/>
  <c r="BN816" i="3"/>
  <c r="BL816" i="3"/>
  <c r="BK816" i="3"/>
  <c r="BJ816" i="3"/>
  <c r="BI816" i="3"/>
  <c r="X816" i="3"/>
  <c r="W816" i="3"/>
  <c r="V816" i="3"/>
  <c r="U816" i="3"/>
  <c r="T816" i="3"/>
  <c r="S816" i="3"/>
  <c r="M816" i="3"/>
  <c r="DQ686" i="3"/>
  <c r="DP686" i="3"/>
  <c r="CE686" i="3"/>
  <c r="CD686" i="3"/>
  <c r="CC686" i="3"/>
  <c r="CB686" i="3"/>
  <c r="CA686" i="3"/>
  <c r="BZ686" i="3"/>
  <c r="BX686" i="3"/>
  <c r="BW686" i="3"/>
  <c r="BV686" i="3"/>
  <c r="BU686" i="3"/>
  <c r="BS686" i="3"/>
  <c r="BR686" i="3"/>
  <c r="BQ686" i="3"/>
  <c r="BP686" i="3"/>
  <c r="BO686" i="3"/>
  <c r="BN686" i="3"/>
  <c r="BL686" i="3"/>
  <c r="BK686" i="3"/>
  <c r="BJ686" i="3"/>
  <c r="BI686" i="3"/>
  <c r="X686" i="3"/>
  <c r="W686" i="3"/>
  <c r="V686" i="3"/>
  <c r="U686" i="3"/>
  <c r="T686" i="3"/>
  <c r="S686" i="3"/>
  <c r="M686" i="3"/>
  <c r="DQ1815" i="3"/>
  <c r="DP1815" i="3"/>
  <c r="CE1815" i="3"/>
  <c r="CD1815" i="3"/>
  <c r="CC1815" i="3"/>
  <c r="CB1815" i="3"/>
  <c r="CA1815" i="3"/>
  <c r="BZ1815" i="3"/>
  <c r="BX1815" i="3"/>
  <c r="BW1815" i="3"/>
  <c r="BV1815" i="3"/>
  <c r="BU1815" i="3"/>
  <c r="BS1815" i="3"/>
  <c r="BR1815" i="3"/>
  <c r="BQ1815" i="3"/>
  <c r="BP1815" i="3"/>
  <c r="BO1815" i="3"/>
  <c r="BN1815" i="3"/>
  <c r="BL1815" i="3"/>
  <c r="BK1815" i="3"/>
  <c r="BJ1815" i="3"/>
  <c r="BI1815" i="3"/>
  <c r="X1815" i="3"/>
  <c r="W1815" i="3"/>
  <c r="V1815" i="3"/>
  <c r="U1815" i="3"/>
  <c r="T1815" i="3"/>
  <c r="S1815" i="3"/>
  <c r="M1815" i="3"/>
  <c r="DQ1275" i="3"/>
  <c r="DP1275" i="3"/>
  <c r="CE1275" i="3"/>
  <c r="CD1275" i="3"/>
  <c r="CC1275" i="3"/>
  <c r="CB1275" i="3"/>
  <c r="CA1275" i="3"/>
  <c r="BZ1275" i="3"/>
  <c r="BX1275" i="3"/>
  <c r="BW1275" i="3"/>
  <c r="BV1275" i="3"/>
  <c r="BU1275" i="3"/>
  <c r="BS1275" i="3"/>
  <c r="BR1275" i="3"/>
  <c r="BQ1275" i="3"/>
  <c r="BP1275" i="3"/>
  <c r="BO1275" i="3"/>
  <c r="BN1275" i="3"/>
  <c r="BL1275" i="3"/>
  <c r="BK1275" i="3"/>
  <c r="BJ1275" i="3"/>
  <c r="BI1275" i="3"/>
  <c r="X1275" i="3"/>
  <c r="W1275" i="3"/>
  <c r="V1275" i="3"/>
  <c r="U1275" i="3"/>
  <c r="T1275" i="3"/>
  <c r="S1275" i="3"/>
  <c r="M1275" i="3"/>
  <c r="DQ439" i="3"/>
  <c r="DP439" i="3"/>
  <c r="CE439" i="3"/>
  <c r="CD439" i="3"/>
  <c r="CC439" i="3"/>
  <c r="CB439" i="3"/>
  <c r="CA439" i="3"/>
  <c r="BZ439" i="3"/>
  <c r="BX439" i="3"/>
  <c r="BW439" i="3"/>
  <c r="BV439" i="3"/>
  <c r="BU439" i="3"/>
  <c r="BS439" i="3"/>
  <c r="BR439" i="3"/>
  <c r="BQ439" i="3"/>
  <c r="BP439" i="3"/>
  <c r="BO439" i="3"/>
  <c r="BN439" i="3"/>
  <c r="BL439" i="3"/>
  <c r="BK439" i="3"/>
  <c r="BJ439" i="3"/>
  <c r="BI439" i="3"/>
  <c r="X439" i="3"/>
  <c r="W439" i="3"/>
  <c r="V439" i="3"/>
  <c r="U439" i="3"/>
  <c r="T439" i="3"/>
  <c r="S439" i="3"/>
  <c r="M439" i="3"/>
  <c r="DQ414" i="3"/>
  <c r="DP414" i="3"/>
  <c r="M414" i="3"/>
  <c r="DQ2254" i="3"/>
  <c r="DP2254" i="3"/>
  <c r="CE2254" i="3"/>
  <c r="CD2254" i="3"/>
  <c r="CC2254" i="3"/>
  <c r="CB2254" i="3"/>
  <c r="CA2254" i="3"/>
  <c r="BZ2254" i="3"/>
  <c r="BX2254" i="3"/>
  <c r="BW2254" i="3"/>
  <c r="BV2254" i="3"/>
  <c r="BU2254" i="3"/>
  <c r="BS2254" i="3"/>
  <c r="BR2254" i="3"/>
  <c r="BQ2254" i="3"/>
  <c r="BP2254" i="3"/>
  <c r="BO2254" i="3"/>
  <c r="BN2254" i="3"/>
  <c r="BL2254" i="3"/>
  <c r="BK2254" i="3"/>
  <c r="BJ2254" i="3"/>
  <c r="BI2254" i="3"/>
  <c r="X2254" i="3"/>
  <c r="W2254" i="3"/>
  <c r="V2254" i="3"/>
  <c r="U2254" i="3"/>
  <c r="T2254" i="3"/>
  <c r="S2254" i="3"/>
  <c r="M2254" i="3"/>
  <c r="DQ525" i="3"/>
  <c r="DP525" i="3"/>
  <c r="CE525" i="3"/>
  <c r="CD525" i="3"/>
  <c r="CC525" i="3"/>
  <c r="CB525" i="3"/>
  <c r="CA525" i="3"/>
  <c r="BZ525" i="3"/>
  <c r="BX525" i="3"/>
  <c r="BW525" i="3"/>
  <c r="BV525" i="3"/>
  <c r="BU525" i="3"/>
  <c r="BS525" i="3"/>
  <c r="BR525" i="3"/>
  <c r="BQ525" i="3"/>
  <c r="BP525" i="3"/>
  <c r="BO525" i="3"/>
  <c r="BN525" i="3"/>
  <c r="BL525" i="3"/>
  <c r="BK525" i="3"/>
  <c r="BJ525" i="3"/>
  <c r="BI525" i="3"/>
  <c r="X525" i="3"/>
  <c r="W525" i="3"/>
  <c r="V525" i="3"/>
  <c r="U525" i="3"/>
  <c r="T525" i="3"/>
  <c r="S525" i="3"/>
  <c r="M525" i="3"/>
  <c r="DQ737" i="3"/>
  <c r="DP737" i="3"/>
  <c r="CE737" i="3"/>
  <c r="CD737" i="3"/>
  <c r="CC737" i="3"/>
  <c r="CB737" i="3"/>
  <c r="CA737" i="3"/>
  <c r="BZ737" i="3"/>
  <c r="BX737" i="3"/>
  <c r="BW737" i="3"/>
  <c r="BV737" i="3"/>
  <c r="BU737" i="3"/>
  <c r="BS737" i="3"/>
  <c r="BR737" i="3"/>
  <c r="BQ737" i="3"/>
  <c r="BP737" i="3"/>
  <c r="BO737" i="3"/>
  <c r="BN737" i="3"/>
  <c r="BL737" i="3"/>
  <c r="BK737" i="3"/>
  <c r="BJ737" i="3"/>
  <c r="BI737" i="3"/>
  <c r="X737" i="3"/>
  <c r="W737" i="3"/>
  <c r="V737" i="3"/>
  <c r="U737" i="3"/>
  <c r="T737" i="3"/>
  <c r="S737" i="3"/>
  <c r="M737" i="3"/>
  <c r="DQ216" i="3"/>
  <c r="DP216" i="3"/>
  <c r="CE216" i="3"/>
  <c r="CD216" i="3"/>
  <c r="CC216" i="3"/>
  <c r="CB216" i="3"/>
  <c r="CA216" i="3"/>
  <c r="BZ216" i="3"/>
  <c r="BX216" i="3"/>
  <c r="BW216" i="3"/>
  <c r="BV216" i="3"/>
  <c r="BU216" i="3"/>
  <c r="BS216" i="3"/>
  <c r="BR216" i="3"/>
  <c r="BQ216" i="3"/>
  <c r="BP216" i="3"/>
  <c r="BO216" i="3"/>
  <c r="BN216" i="3"/>
  <c r="BL216" i="3"/>
  <c r="BK216" i="3"/>
  <c r="BJ216" i="3"/>
  <c r="BI216" i="3"/>
  <c r="X216" i="3"/>
  <c r="W216" i="3"/>
  <c r="V216" i="3"/>
  <c r="U216" i="3"/>
  <c r="T216" i="3"/>
  <c r="S216" i="3"/>
  <c r="M216" i="3"/>
  <c r="DQ145" i="3"/>
  <c r="DP145" i="3"/>
  <c r="CE145" i="3"/>
  <c r="CD145" i="3"/>
  <c r="CC145" i="3"/>
  <c r="CB145" i="3"/>
  <c r="CA145" i="3"/>
  <c r="BZ145" i="3"/>
  <c r="BX145" i="3"/>
  <c r="BW145" i="3"/>
  <c r="BV145" i="3"/>
  <c r="BU145" i="3"/>
  <c r="BS145" i="3"/>
  <c r="BR145" i="3"/>
  <c r="BQ145" i="3"/>
  <c r="BP145" i="3"/>
  <c r="BO145" i="3"/>
  <c r="BN145" i="3"/>
  <c r="BL145" i="3"/>
  <c r="BK145" i="3"/>
  <c r="BJ145" i="3"/>
  <c r="BI145" i="3"/>
  <c r="X145" i="3"/>
  <c r="W145" i="3"/>
  <c r="V145" i="3"/>
  <c r="U145" i="3"/>
  <c r="T145" i="3"/>
  <c r="S145" i="3"/>
  <c r="M145" i="3"/>
  <c r="DQ837" i="3"/>
  <c r="DP837" i="3"/>
  <c r="CE837" i="3"/>
  <c r="CD837" i="3"/>
  <c r="CC837" i="3"/>
  <c r="CB837" i="3"/>
  <c r="CA837" i="3"/>
  <c r="BZ837" i="3"/>
  <c r="BX837" i="3"/>
  <c r="BW837" i="3"/>
  <c r="BV837" i="3"/>
  <c r="BU837" i="3"/>
  <c r="BS837" i="3"/>
  <c r="BR837" i="3"/>
  <c r="BQ837" i="3"/>
  <c r="BP837" i="3"/>
  <c r="BO837" i="3"/>
  <c r="BN837" i="3"/>
  <c r="BL837" i="3"/>
  <c r="BK837" i="3"/>
  <c r="BJ837" i="3"/>
  <c r="BI837" i="3"/>
  <c r="X837" i="3"/>
  <c r="W837" i="3"/>
  <c r="V837" i="3"/>
  <c r="U837" i="3"/>
  <c r="T837" i="3"/>
  <c r="S837" i="3"/>
  <c r="M837" i="3"/>
  <c r="DQ856" i="3"/>
  <c r="DP856" i="3"/>
  <c r="M856" i="3"/>
  <c r="DQ1944" i="3"/>
  <c r="DP1944" i="3"/>
  <c r="CE1944" i="3"/>
  <c r="CD1944" i="3"/>
  <c r="CC1944" i="3"/>
  <c r="CB1944" i="3"/>
  <c r="CA1944" i="3"/>
  <c r="BZ1944" i="3"/>
  <c r="BX1944" i="3"/>
  <c r="BW1944" i="3"/>
  <c r="BV1944" i="3"/>
  <c r="BU1944" i="3"/>
  <c r="BS1944" i="3"/>
  <c r="BR1944" i="3"/>
  <c r="BQ1944" i="3"/>
  <c r="BP1944" i="3"/>
  <c r="BO1944" i="3"/>
  <c r="BN1944" i="3"/>
  <c r="BL1944" i="3"/>
  <c r="BK1944" i="3"/>
  <c r="BJ1944" i="3"/>
  <c r="BI1944" i="3"/>
  <c r="X1944" i="3"/>
  <c r="W1944" i="3"/>
  <c r="V1944" i="3"/>
  <c r="U1944" i="3"/>
  <c r="T1944" i="3"/>
  <c r="S1944" i="3"/>
  <c r="M1944" i="3"/>
  <c r="DQ1884" i="3"/>
  <c r="DP1884" i="3"/>
  <c r="CE1884" i="3"/>
  <c r="CD1884" i="3"/>
  <c r="CC1884" i="3"/>
  <c r="CB1884" i="3"/>
  <c r="CA1884" i="3"/>
  <c r="BZ1884" i="3"/>
  <c r="BX1884" i="3"/>
  <c r="BW1884" i="3"/>
  <c r="BV1884" i="3"/>
  <c r="BU1884" i="3"/>
  <c r="BS1884" i="3"/>
  <c r="BR1884" i="3"/>
  <c r="BQ1884" i="3"/>
  <c r="BP1884" i="3"/>
  <c r="BO1884" i="3"/>
  <c r="BN1884" i="3"/>
  <c r="BL1884" i="3"/>
  <c r="BK1884" i="3"/>
  <c r="BJ1884" i="3"/>
  <c r="BI1884" i="3"/>
  <c r="X1884" i="3"/>
  <c r="W1884" i="3"/>
  <c r="V1884" i="3"/>
  <c r="U1884" i="3"/>
  <c r="T1884" i="3"/>
  <c r="S1884" i="3"/>
  <c r="M1884" i="3"/>
  <c r="DQ183" i="3"/>
  <c r="DP183" i="3"/>
  <c r="CE183" i="3"/>
  <c r="CD183" i="3"/>
  <c r="CC183" i="3"/>
  <c r="CB183" i="3"/>
  <c r="CA183" i="3"/>
  <c r="BZ183" i="3"/>
  <c r="BX183" i="3"/>
  <c r="BW183" i="3"/>
  <c r="BV183" i="3"/>
  <c r="BU183" i="3"/>
  <c r="BS183" i="3"/>
  <c r="BR183" i="3"/>
  <c r="BQ183" i="3"/>
  <c r="BP183" i="3"/>
  <c r="BO183" i="3"/>
  <c r="BN183" i="3"/>
  <c r="BL183" i="3"/>
  <c r="BK183" i="3"/>
  <c r="BJ183" i="3"/>
  <c r="BI183" i="3"/>
  <c r="X183" i="3"/>
  <c r="W183" i="3"/>
  <c r="V183" i="3"/>
  <c r="U183" i="3"/>
  <c r="T183" i="3"/>
  <c r="S183" i="3"/>
  <c r="M183" i="3"/>
  <c r="DQ1614" i="3"/>
  <c r="DP1614" i="3"/>
  <c r="CE1614" i="3"/>
  <c r="CD1614" i="3"/>
  <c r="CC1614" i="3"/>
  <c r="CB1614" i="3"/>
  <c r="CA1614" i="3"/>
  <c r="BZ1614" i="3"/>
  <c r="BX1614" i="3"/>
  <c r="BW1614" i="3"/>
  <c r="BV1614" i="3"/>
  <c r="BU1614" i="3"/>
  <c r="BS1614" i="3"/>
  <c r="BR1614" i="3"/>
  <c r="BQ1614" i="3"/>
  <c r="BP1614" i="3"/>
  <c r="BO1614" i="3"/>
  <c r="BN1614" i="3"/>
  <c r="BL1614" i="3"/>
  <c r="BK1614" i="3"/>
  <c r="BJ1614" i="3"/>
  <c r="BI1614" i="3"/>
  <c r="X1614" i="3"/>
  <c r="W1614" i="3"/>
  <c r="V1614" i="3"/>
  <c r="U1614" i="3"/>
  <c r="T1614" i="3"/>
  <c r="S1614" i="3"/>
  <c r="M1614" i="3"/>
  <c r="DQ1270" i="3"/>
  <c r="DP1270" i="3"/>
  <c r="CE1270" i="3"/>
  <c r="CD1270" i="3"/>
  <c r="CC1270" i="3"/>
  <c r="CB1270" i="3"/>
  <c r="CA1270" i="3"/>
  <c r="BZ1270" i="3"/>
  <c r="BX1270" i="3"/>
  <c r="BW1270" i="3"/>
  <c r="BV1270" i="3"/>
  <c r="BU1270" i="3"/>
  <c r="BS1270" i="3"/>
  <c r="BR1270" i="3"/>
  <c r="BQ1270" i="3"/>
  <c r="BP1270" i="3"/>
  <c r="BO1270" i="3"/>
  <c r="BN1270" i="3"/>
  <c r="BL1270" i="3"/>
  <c r="BK1270" i="3"/>
  <c r="BJ1270" i="3"/>
  <c r="BI1270" i="3"/>
  <c r="X1270" i="3"/>
  <c r="W1270" i="3"/>
  <c r="V1270" i="3"/>
  <c r="U1270" i="3"/>
  <c r="T1270" i="3"/>
  <c r="S1270" i="3"/>
  <c r="M1270" i="3"/>
  <c r="DQ1062" i="3"/>
  <c r="DP1062" i="3"/>
  <c r="M1062" i="3"/>
  <c r="DQ1079" i="3"/>
  <c r="DP1079" i="3"/>
  <c r="CE1079" i="3"/>
  <c r="CD1079" i="3"/>
  <c r="CC1079" i="3"/>
  <c r="CB1079" i="3"/>
  <c r="CA1079" i="3"/>
  <c r="BZ1079" i="3"/>
  <c r="BX1079" i="3"/>
  <c r="BW1079" i="3"/>
  <c r="BV1079" i="3"/>
  <c r="BU1079" i="3"/>
  <c r="BS1079" i="3"/>
  <c r="BR1079" i="3"/>
  <c r="BQ1079" i="3"/>
  <c r="BP1079" i="3"/>
  <c r="BO1079" i="3"/>
  <c r="BN1079" i="3"/>
  <c r="BL1079" i="3"/>
  <c r="BK1079" i="3"/>
  <c r="BJ1079" i="3"/>
  <c r="BI1079" i="3"/>
  <c r="X1079" i="3"/>
  <c r="W1079" i="3"/>
  <c r="V1079" i="3"/>
  <c r="U1079" i="3"/>
  <c r="T1079" i="3"/>
  <c r="S1079" i="3"/>
  <c r="M1079" i="3"/>
  <c r="DQ1774" i="3"/>
  <c r="DP1774" i="3"/>
  <c r="CE1774" i="3"/>
  <c r="CD1774" i="3"/>
  <c r="CC1774" i="3"/>
  <c r="CB1774" i="3"/>
  <c r="CA1774" i="3"/>
  <c r="BZ1774" i="3"/>
  <c r="BX1774" i="3"/>
  <c r="BW1774" i="3"/>
  <c r="BV1774" i="3"/>
  <c r="BU1774" i="3"/>
  <c r="BS1774" i="3"/>
  <c r="BR1774" i="3"/>
  <c r="BQ1774" i="3"/>
  <c r="BP1774" i="3"/>
  <c r="BO1774" i="3"/>
  <c r="BN1774" i="3"/>
  <c r="BL1774" i="3"/>
  <c r="BK1774" i="3"/>
  <c r="BJ1774" i="3"/>
  <c r="BI1774" i="3"/>
  <c r="X1774" i="3"/>
  <c r="W1774" i="3"/>
  <c r="V1774" i="3"/>
  <c r="U1774" i="3"/>
  <c r="T1774" i="3"/>
  <c r="S1774" i="3"/>
  <c r="M1774" i="3"/>
  <c r="DQ1475" i="3"/>
  <c r="DP1475" i="3"/>
  <c r="CE1475" i="3"/>
  <c r="CD1475" i="3"/>
  <c r="CC1475" i="3"/>
  <c r="CB1475" i="3"/>
  <c r="CA1475" i="3"/>
  <c r="BZ1475" i="3"/>
  <c r="BX1475" i="3"/>
  <c r="BW1475" i="3"/>
  <c r="BV1475" i="3"/>
  <c r="BU1475" i="3"/>
  <c r="BS1475" i="3"/>
  <c r="BR1475" i="3"/>
  <c r="BQ1475" i="3"/>
  <c r="BP1475" i="3"/>
  <c r="BO1475" i="3"/>
  <c r="BN1475" i="3"/>
  <c r="BL1475" i="3"/>
  <c r="BK1475" i="3"/>
  <c r="BJ1475" i="3"/>
  <c r="BI1475" i="3"/>
  <c r="X1475" i="3"/>
  <c r="W1475" i="3"/>
  <c r="V1475" i="3"/>
  <c r="U1475" i="3"/>
  <c r="T1475" i="3"/>
  <c r="S1475" i="3"/>
  <c r="M1475" i="3"/>
  <c r="DQ2039" i="3"/>
  <c r="DP2039" i="3"/>
  <c r="CE2039" i="3"/>
  <c r="CD2039" i="3"/>
  <c r="CC2039" i="3"/>
  <c r="CB2039" i="3"/>
  <c r="CA2039" i="3"/>
  <c r="BZ2039" i="3"/>
  <c r="BX2039" i="3"/>
  <c r="BW2039" i="3"/>
  <c r="BV2039" i="3"/>
  <c r="BU2039" i="3"/>
  <c r="BS2039" i="3"/>
  <c r="BR2039" i="3"/>
  <c r="BQ2039" i="3"/>
  <c r="BP2039" i="3"/>
  <c r="BO2039" i="3"/>
  <c r="BN2039" i="3"/>
  <c r="BL2039" i="3"/>
  <c r="BK2039" i="3"/>
  <c r="BJ2039" i="3"/>
  <c r="BI2039" i="3"/>
  <c r="X2039" i="3"/>
  <c r="W2039" i="3"/>
  <c r="V2039" i="3"/>
  <c r="U2039" i="3"/>
  <c r="T2039" i="3"/>
  <c r="S2039" i="3"/>
  <c r="M2039" i="3"/>
  <c r="DQ791" i="3"/>
  <c r="DP791" i="3"/>
  <c r="CE791" i="3"/>
  <c r="CD791" i="3"/>
  <c r="CC791" i="3"/>
  <c r="CB791" i="3"/>
  <c r="CA791" i="3"/>
  <c r="BZ791" i="3"/>
  <c r="BX791" i="3"/>
  <c r="BW791" i="3"/>
  <c r="BV791" i="3"/>
  <c r="BU791" i="3"/>
  <c r="BS791" i="3"/>
  <c r="BR791" i="3"/>
  <c r="BQ791" i="3"/>
  <c r="BP791" i="3"/>
  <c r="BO791" i="3"/>
  <c r="BN791" i="3"/>
  <c r="BL791" i="3"/>
  <c r="BK791" i="3"/>
  <c r="BJ791" i="3"/>
  <c r="BI791" i="3"/>
  <c r="X791" i="3"/>
  <c r="W791" i="3"/>
  <c r="V791" i="3"/>
  <c r="U791" i="3"/>
  <c r="T791" i="3"/>
  <c r="S791" i="3"/>
  <c r="M791" i="3"/>
  <c r="DQ804" i="3"/>
  <c r="DP804" i="3"/>
  <c r="CE804" i="3"/>
  <c r="CD804" i="3"/>
  <c r="CC804" i="3"/>
  <c r="CB804" i="3"/>
  <c r="CA804" i="3"/>
  <c r="BZ804" i="3"/>
  <c r="BX804" i="3"/>
  <c r="BW804" i="3"/>
  <c r="BV804" i="3"/>
  <c r="BU804" i="3"/>
  <c r="BS804" i="3"/>
  <c r="BR804" i="3"/>
  <c r="BQ804" i="3"/>
  <c r="BP804" i="3"/>
  <c r="BO804" i="3"/>
  <c r="BN804" i="3"/>
  <c r="BL804" i="3"/>
  <c r="BK804" i="3"/>
  <c r="BJ804" i="3"/>
  <c r="BI804" i="3"/>
  <c r="X804" i="3"/>
  <c r="W804" i="3"/>
  <c r="V804" i="3"/>
  <c r="U804" i="3"/>
  <c r="T804" i="3"/>
  <c r="S804" i="3"/>
  <c r="M804" i="3"/>
  <c r="DQ143" i="3"/>
  <c r="DP143" i="3"/>
  <c r="CE143" i="3"/>
  <c r="CD143" i="3"/>
  <c r="CC143" i="3"/>
  <c r="CB143" i="3"/>
  <c r="CA143" i="3"/>
  <c r="BZ143" i="3"/>
  <c r="BX143" i="3"/>
  <c r="BW143" i="3"/>
  <c r="BV143" i="3"/>
  <c r="BU143" i="3"/>
  <c r="BS143" i="3"/>
  <c r="BR143" i="3"/>
  <c r="BQ143" i="3"/>
  <c r="BP143" i="3"/>
  <c r="BO143" i="3"/>
  <c r="BN143" i="3"/>
  <c r="BL143" i="3"/>
  <c r="BK143" i="3"/>
  <c r="BJ143" i="3"/>
  <c r="BI143" i="3"/>
  <c r="X143" i="3"/>
  <c r="W143" i="3"/>
  <c r="V143" i="3"/>
  <c r="U143" i="3"/>
  <c r="T143" i="3"/>
  <c r="S143" i="3"/>
  <c r="M143" i="3"/>
  <c r="DQ819" i="3"/>
  <c r="DP819" i="3"/>
  <c r="CE819" i="3"/>
  <c r="CD819" i="3"/>
  <c r="CC819" i="3"/>
  <c r="CB819" i="3"/>
  <c r="CA819" i="3"/>
  <c r="BZ819" i="3"/>
  <c r="BX819" i="3"/>
  <c r="BW819" i="3"/>
  <c r="BV819" i="3"/>
  <c r="BU819" i="3"/>
  <c r="BS819" i="3"/>
  <c r="BR819" i="3"/>
  <c r="BQ819" i="3"/>
  <c r="BP819" i="3"/>
  <c r="BO819" i="3"/>
  <c r="BN819" i="3"/>
  <c r="BL819" i="3"/>
  <c r="BK819" i="3"/>
  <c r="BJ819" i="3"/>
  <c r="BI819" i="3"/>
  <c r="X819" i="3"/>
  <c r="W819" i="3"/>
  <c r="V819" i="3"/>
  <c r="U819" i="3"/>
  <c r="T819" i="3"/>
  <c r="S819" i="3"/>
  <c r="M819" i="3"/>
  <c r="DQ1421" i="3"/>
  <c r="DP1421" i="3"/>
  <c r="CE1421" i="3"/>
  <c r="CD1421" i="3"/>
  <c r="CC1421" i="3"/>
  <c r="CB1421" i="3"/>
  <c r="CA1421" i="3"/>
  <c r="BZ1421" i="3"/>
  <c r="BX1421" i="3"/>
  <c r="BW1421" i="3"/>
  <c r="BV1421" i="3"/>
  <c r="BU1421" i="3"/>
  <c r="BS1421" i="3"/>
  <c r="BR1421" i="3"/>
  <c r="BQ1421" i="3"/>
  <c r="BP1421" i="3"/>
  <c r="BO1421" i="3"/>
  <c r="BN1421" i="3"/>
  <c r="BL1421" i="3"/>
  <c r="BK1421" i="3"/>
  <c r="BJ1421" i="3"/>
  <c r="BI1421" i="3"/>
  <c r="X1421" i="3"/>
  <c r="W1421" i="3"/>
  <c r="V1421" i="3"/>
  <c r="U1421" i="3"/>
  <c r="T1421" i="3"/>
  <c r="S1421" i="3"/>
  <c r="M1421" i="3"/>
  <c r="DQ1471" i="3"/>
  <c r="DP1471" i="3"/>
  <c r="CE1471" i="3"/>
  <c r="CD1471" i="3"/>
  <c r="CC1471" i="3"/>
  <c r="CB1471" i="3"/>
  <c r="CA1471" i="3"/>
  <c r="BZ1471" i="3"/>
  <c r="BX1471" i="3"/>
  <c r="BW1471" i="3"/>
  <c r="BV1471" i="3"/>
  <c r="BU1471" i="3"/>
  <c r="BS1471" i="3"/>
  <c r="BR1471" i="3"/>
  <c r="BQ1471" i="3"/>
  <c r="BP1471" i="3"/>
  <c r="BO1471" i="3"/>
  <c r="BN1471" i="3"/>
  <c r="BL1471" i="3"/>
  <c r="BK1471" i="3"/>
  <c r="BJ1471" i="3"/>
  <c r="BI1471" i="3"/>
  <c r="X1471" i="3"/>
  <c r="W1471" i="3"/>
  <c r="V1471" i="3"/>
  <c r="U1471" i="3"/>
  <c r="T1471" i="3"/>
  <c r="S1471" i="3"/>
  <c r="M1471" i="3"/>
  <c r="DQ1659" i="3"/>
  <c r="DP1659" i="3"/>
  <c r="CE1659" i="3"/>
  <c r="CD1659" i="3"/>
  <c r="CC1659" i="3"/>
  <c r="CB1659" i="3"/>
  <c r="CA1659" i="3"/>
  <c r="BZ1659" i="3"/>
  <c r="BX1659" i="3"/>
  <c r="BW1659" i="3"/>
  <c r="BV1659" i="3"/>
  <c r="BU1659" i="3"/>
  <c r="BS1659" i="3"/>
  <c r="BR1659" i="3"/>
  <c r="BQ1659" i="3"/>
  <c r="BP1659" i="3"/>
  <c r="BO1659" i="3"/>
  <c r="BN1659" i="3"/>
  <c r="BL1659" i="3"/>
  <c r="BK1659" i="3"/>
  <c r="BJ1659" i="3"/>
  <c r="BI1659" i="3"/>
  <c r="X1659" i="3"/>
  <c r="W1659" i="3"/>
  <c r="V1659" i="3"/>
  <c r="U1659" i="3"/>
  <c r="T1659" i="3"/>
  <c r="S1659" i="3"/>
  <c r="M1659" i="3"/>
  <c r="DQ389" i="3"/>
  <c r="DP389" i="3"/>
  <c r="CE389" i="3"/>
  <c r="CD389" i="3"/>
  <c r="CC389" i="3"/>
  <c r="CB389" i="3"/>
  <c r="CA389" i="3"/>
  <c r="BZ389" i="3"/>
  <c r="BX389" i="3"/>
  <c r="BW389" i="3"/>
  <c r="BV389" i="3"/>
  <c r="BU389" i="3"/>
  <c r="BS389" i="3"/>
  <c r="BR389" i="3"/>
  <c r="BQ389" i="3"/>
  <c r="BP389" i="3"/>
  <c r="BO389" i="3"/>
  <c r="BN389" i="3"/>
  <c r="BL389" i="3"/>
  <c r="BK389" i="3"/>
  <c r="BJ389" i="3"/>
  <c r="BI389" i="3"/>
  <c r="X389" i="3"/>
  <c r="W389" i="3"/>
  <c r="V389" i="3"/>
  <c r="U389" i="3"/>
  <c r="T389" i="3"/>
  <c r="S389" i="3"/>
  <c r="M389" i="3"/>
  <c r="DQ2050" i="3"/>
  <c r="DP2050" i="3"/>
  <c r="CE2050" i="3"/>
  <c r="CD2050" i="3"/>
  <c r="CC2050" i="3"/>
  <c r="CB2050" i="3"/>
  <c r="CA2050" i="3"/>
  <c r="BZ2050" i="3"/>
  <c r="BX2050" i="3"/>
  <c r="BW2050" i="3"/>
  <c r="BV2050" i="3"/>
  <c r="BU2050" i="3"/>
  <c r="BS2050" i="3"/>
  <c r="BR2050" i="3"/>
  <c r="BQ2050" i="3"/>
  <c r="BP2050" i="3"/>
  <c r="BO2050" i="3"/>
  <c r="BN2050" i="3"/>
  <c r="BL2050" i="3"/>
  <c r="BK2050" i="3"/>
  <c r="BJ2050" i="3"/>
  <c r="BI2050" i="3"/>
  <c r="X2050" i="3"/>
  <c r="W2050" i="3"/>
  <c r="V2050" i="3"/>
  <c r="U2050" i="3"/>
  <c r="T2050" i="3"/>
  <c r="S2050" i="3"/>
  <c r="M2050" i="3"/>
  <c r="DQ1673" i="3"/>
  <c r="DP1673" i="3"/>
  <c r="CE1673" i="3"/>
  <c r="CD1673" i="3"/>
  <c r="CC1673" i="3"/>
  <c r="CB1673" i="3"/>
  <c r="CA1673" i="3"/>
  <c r="BZ1673" i="3"/>
  <c r="BX1673" i="3"/>
  <c r="BW1673" i="3"/>
  <c r="BV1673" i="3"/>
  <c r="BU1673" i="3"/>
  <c r="BS1673" i="3"/>
  <c r="BR1673" i="3"/>
  <c r="BQ1673" i="3"/>
  <c r="BP1673" i="3"/>
  <c r="BO1673" i="3"/>
  <c r="BN1673" i="3"/>
  <c r="BL1673" i="3"/>
  <c r="BK1673" i="3"/>
  <c r="BJ1673" i="3"/>
  <c r="BI1673" i="3"/>
  <c r="X1673" i="3"/>
  <c r="W1673" i="3"/>
  <c r="V1673" i="3"/>
  <c r="U1673" i="3"/>
  <c r="T1673" i="3"/>
  <c r="S1673" i="3"/>
  <c r="M1673" i="3"/>
  <c r="DQ2263" i="3"/>
  <c r="DP2263" i="3"/>
  <c r="CE2263" i="3"/>
  <c r="CD2263" i="3"/>
  <c r="CC2263" i="3"/>
  <c r="CB2263" i="3"/>
  <c r="CA2263" i="3"/>
  <c r="BZ2263" i="3"/>
  <c r="BX2263" i="3"/>
  <c r="BW2263" i="3"/>
  <c r="BV2263" i="3"/>
  <c r="BU2263" i="3"/>
  <c r="BS2263" i="3"/>
  <c r="BR2263" i="3"/>
  <c r="BQ2263" i="3"/>
  <c r="BP2263" i="3"/>
  <c r="BO2263" i="3"/>
  <c r="BN2263" i="3"/>
  <c r="BL2263" i="3"/>
  <c r="BK2263" i="3"/>
  <c r="BJ2263" i="3"/>
  <c r="BI2263" i="3"/>
  <c r="X2263" i="3"/>
  <c r="W2263" i="3"/>
  <c r="V2263" i="3"/>
  <c r="U2263" i="3"/>
  <c r="T2263" i="3"/>
  <c r="S2263" i="3"/>
  <c r="M2263" i="3"/>
  <c r="DQ1249" i="3"/>
  <c r="DP1249" i="3"/>
  <c r="CE1249" i="3"/>
  <c r="CD1249" i="3"/>
  <c r="CC1249" i="3"/>
  <c r="CB1249" i="3"/>
  <c r="CA1249" i="3"/>
  <c r="BZ1249" i="3"/>
  <c r="BX1249" i="3"/>
  <c r="BW1249" i="3"/>
  <c r="BV1249" i="3"/>
  <c r="BU1249" i="3"/>
  <c r="BS1249" i="3"/>
  <c r="BR1249" i="3"/>
  <c r="BQ1249" i="3"/>
  <c r="BP1249" i="3"/>
  <c r="BO1249" i="3"/>
  <c r="BN1249" i="3"/>
  <c r="BL1249" i="3"/>
  <c r="BK1249" i="3"/>
  <c r="BJ1249" i="3"/>
  <c r="BI1249" i="3"/>
  <c r="X1249" i="3"/>
  <c r="W1249" i="3"/>
  <c r="V1249" i="3"/>
  <c r="U1249" i="3"/>
  <c r="T1249" i="3"/>
  <c r="S1249" i="3"/>
  <c r="M1249" i="3"/>
  <c r="DQ1219" i="3"/>
  <c r="DP1219" i="3"/>
  <c r="CE1219" i="3"/>
  <c r="CD1219" i="3"/>
  <c r="CC1219" i="3"/>
  <c r="CB1219" i="3"/>
  <c r="CA1219" i="3"/>
  <c r="BZ1219" i="3"/>
  <c r="BX1219" i="3"/>
  <c r="BW1219" i="3"/>
  <c r="BV1219" i="3"/>
  <c r="BU1219" i="3"/>
  <c r="BS1219" i="3"/>
  <c r="BR1219" i="3"/>
  <c r="BQ1219" i="3"/>
  <c r="BP1219" i="3"/>
  <c r="BO1219" i="3"/>
  <c r="BN1219" i="3"/>
  <c r="BL1219" i="3"/>
  <c r="BK1219" i="3"/>
  <c r="BJ1219" i="3"/>
  <c r="BI1219" i="3"/>
  <c r="X1219" i="3"/>
  <c r="W1219" i="3"/>
  <c r="V1219" i="3"/>
  <c r="U1219" i="3"/>
  <c r="T1219" i="3"/>
  <c r="S1219" i="3"/>
  <c r="M1219" i="3"/>
  <c r="DQ168" i="3"/>
  <c r="DP168" i="3"/>
  <c r="CE168" i="3"/>
  <c r="CD168" i="3"/>
  <c r="CC168" i="3"/>
  <c r="CB168" i="3"/>
  <c r="CA168" i="3"/>
  <c r="BZ168" i="3"/>
  <c r="BX168" i="3"/>
  <c r="BW168" i="3"/>
  <c r="BV168" i="3"/>
  <c r="BU168" i="3"/>
  <c r="BS168" i="3"/>
  <c r="BR168" i="3"/>
  <c r="BQ168" i="3"/>
  <c r="BP168" i="3"/>
  <c r="BO168" i="3"/>
  <c r="BN168" i="3"/>
  <c r="BL168" i="3"/>
  <c r="BK168" i="3"/>
  <c r="BJ168" i="3"/>
  <c r="BI168" i="3"/>
  <c r="X168" i="3"/>
  <c r="W168" i="3"/>
  <c r="V168" i="3"/>
  <c r="U168" i="3"/>
  <c r="T168" i="3"/>
  <c r="S168" i="3"/>
  <c r="M168" i="3"/>
  <c r="DQ1695" i="3"/>
  <c r="DP1695" i="3"/>
  <c r="CE1695" i="3"/>
  <c r="CD1695" i="3"/>
  <c r="CC1695" i="3"/>
  <c r="CB1695" i="3"/>
  <c r="CA1695" i="3"/>
  <c r="BZ1695" i="3"/>
  <c r="BX1695" i="3"/>
  <c r="BW1695" i="3"/>
  <c r="BV1695" i="3"/>
  <c r="BU1695" i="3"/>
  <c r="BS1695" i="3"/>
  <c r="BR1695" i="3"/>
  <c r="BQ1695" i="3"/>
  <c r="BP1695" i="3"/>
  <c r="BO1695" i="3"/>
  <c r="BN1695" i="3"/>
  <c r="BL1695" i="3"/>
  <c r="BK1695" i="3"/>
  <c r="BJ1695" i="3"/>
  <c r="BI1695" i="3"/>
  <c r="X1695" i="3"/>
  <c r="W1695" i="3"/>
  <c r="V1695" i="3"/>
  <c r="U1695" i="3"/>
  <c r="T1695" i="3"/>
  <c r="S1695" i="3"/>
  <c r="M1695" i="3"/>
  <c r="DQ1634" i="3"/>
  <c r="DP1634" i="3"/>
  <c r="CE1634" i="3"/>
  <c r="CD1634" i="3"/>
  <c r="CC1634" i="3"/>
  <c r="CB1634" i="3"/>
  <c r="CA1634" i="3"/>
  <c r="BZ1634" i="3"/>
  <c r="BX1634" i="3"/>
  <c r="BW1634" i="3"/>
  <c r="BV1634" i="3"/>
  <c r="BU1634" i="3"/>
  <c r="BS1634" i="3"/>
  <c r="BR1634" i="3"/>
  <c r="BQ1634" i="3"/>
  <c r="BP1634" i="3"/>
  <c r="BO1634" i="3"/>
  <c r="BN1634" i="3"/>
  <c r="BL1634" i="3"/>
  <c r="BK1634" i="3"/>
  <c r="BJ1634" i="3"/>
  <c r="BI1634" i="3"/>
  <c r="X1634" i="3"/>
  <c r="W1634" i="3"/>
  <c r="V1634" i="3"/>
  <c r="U1634" i="3"/>
  <c r="T1634" i="3"/>
  <c r="S1634" i="3"/>
  <c r="M1634" i="3"/>
  <c r="DQ1252" i="3"/>
  <c r="DP1252" i="3"/>
  <c r="CE1252" i="3"/>
  <c r="CD1252" i="3"/>
  <c r="CC1252" i="3"/>
  <c r="CB1252" i="3"/>
  <c r="CA1252" i="3"/>
  <c r="BZ1252" i="3"/>
  <c r="BX1252" i="3"/>
  <c r="BW1252" i="3"/>
  <c r="BV1252" i="3"/>
  <c r="BU1252" i="3"/>
  <c r="BS1252" i="3"/>
  <c r="BR1252" i="3"/>
  <c r="BQ1252" i="3"/>
  <c r="BP1252" i="3"/>
  <c r="BO1252" i="3"/>
  <c r="BN1252" i="3"/>
  <c r="BL1252" i="3"/>
  <c r="BK1252" i="3"/>
  <c r="BJ1252" i="3"/>
  <c r="BI1252" i="3"/>
  <c r="X1252" i="3"/>
  <c r="W1252" i="3"/>
  <c r="V1252" i="3"/>
  <c r="U1252" i="3"/>
  <c r="T1252" i="3"/>
  <c r="S1252" i="3"/>
  <c r="M1252" i="3"/>
  <c r="DQ138" i="3"/>
  <c r="DP138" i="3"/>
  <c r="CE138" i="3"/>
  <c r="CD138" i="3"/>
  <c r="CC138" i="3"/>
  <c r="CB138" i="3"/>
  <c r="CA138" i="3"/>
  <c r="BZ138" i="3"/>
  <c r="BX138" i="3"/>
  <c r="BW138" i="3"/>
  <c r="BV138" i="3"/>
  <c r="BU138" i="3"/>
  <c r="BS138" i="3"/>
  <c r="BR138" i="3"/>
  <c r="BQ138" i="3"/>
  <c r="BP138" i="3"/>
  <c r="BO138" i="3"/>
  <c r="BN138" i="3"/>
  <c r="BL138" i="3"/>
  <c r="BK138" i="3"/>
  <c r="BJ138" i="3"/>
  <c r="BI138" i="3"/>
  <c r="X138" i="3"/>
  <c r="W138" i="3"/>
  <c r="V138" i="3"/>
  <c r="U138" i="3"/>
  <c r="T138" i="3"/>
  <c r="S138" i="3"/>
  <c r="M138" i="3"/>
  <c r="DQ1458" i="3"/>
  <c r="DP1458" i="3"/>
  <c r="CE1458" i="3"/>
  <c r="CD1458" i="3"/>
  <c r="CC1458" i="3"/>
  <c r="CB1458" i="3"/>
  <c r="CA1458" i="3"/>
  <c r="BZ1458" i="3"/>
  <c r="BX1458" i="3"/>
  <c r="BW1458" i="3"/>
  <c r="BV1458" i="3"/>
  <c r="BU1458" i="3"/>
  <c r="BS1458" i="3"/>
  <c r="BR1458" i="3"/>
  <c r="BQ1458" i="3"/>
  <c r="BP1458" i="3"/>
  <c r="BO1458" i="3"/>
  <c r="BN1458" i="3"/>
  <c r="BL1458" i="3"/>
  <c r="BK1458" i="3"/>
  <c r="BJ1458" i="3"/>
  <c r="BI1458" i="3"/>
  <c r="X1458" i="3"/>
  <c r="W1458" i="3"/>
  <c r="V1458" i="3"/>
  <c r="U1458" i="3"/>
  <c r="T1458" i="3"/>
  <c r="S1458" i="3"/>
  <c r="M1458" i="3"/>
  <c r="DQ1326" i="3"/>
  <c r="DP1326" i="3"/>
  <c r="CE1326" i="3"/>
  <c r="CD1326" i="3"/>
  <c r="CC1326" i="3"/>
  <c r="CB1326" i="3"/>
  <c r="CA1326" i="3"/>
  <c r="BZ1326" i="3"/>
  <c r="BX1326" i="3"/>
  <c r="BW1326" i="3"/>
  <c r="BV1326" i="3"/>
  <c r="BU1326" i="3"/>
  <c r="BS1326" i="3"/>
  <c r="BR1326" i="3"/>
  <c r="BQ1326" i="3"/>
  <c r="BP1326" i="3"/>
  <c r="BO1326" i="3"/>
  <c r="BN1326" i="3"/>
  <c r="BL1326" i="3"/>
  <c r="BK1326" i="3"/>
  <c r="BJ1326" i="3"/>
  <c r="BI1326" i="3"/>
  <c r="X1326" i="3"/>
  <c r="W1326" i="3"/>
  <c r="V1326" i="3"/>
  <c r="U1326" i="3"/>
  <c r="T1326" i="3"/>
  <c r="S1326" i="3"/>
  <c r="M1326" i="3"/>
  <c r="DQ897" i="3"/>
  <c r="DP897" i="3"/>
  <c r="CE897" i="3"/>
  <c r="CD897" i="3"/>
  <c r="CC897" i="3"/>
  <c r="CB897" i="3"/>
  <c r="CA897" i="3"/>
  <c r="BZ897" i="3"/>
  <c r="BX897" i="3"/>
  <c r="BW897" i="3"/>
  <c r="BV897" i="3"/>
  <c r="BU897" i="3"/>
  <c r="BS897" i="3"/>
  <c r="BR897" i="3"/>
  <c r="BQ897" i="3"/>
  <c r="BP897" i="3"/>
  <c r="BO897" i="3"/>
  <c r="BN897" i="3"/>
  <c r="BL897" i="3"/>
  <c r="BK897" i="3"/>
  <c r="BJ897" i="3"/>
  <c r="BI897" i="3"/>
  <c r="X897" i="3"/>
  <c r="W897" i="3"/>
  <c r="V897" i="3"/>
  <c r="U897" i="3"/>
  <c r="T897" i="3"/>
  <c r="S897" i="3"/>
  <c r="M897" i="3"/>
  <c r="DQ1756" i="3"/>
  <c r="DP1756" i="3"/>
  <c r="CE1756" i="3"/>
  <c r="CD1756" i="3"/>
  <c r="CC1756" i="3"/>
  <c r="CB1756" i="3"/>
  <c r="CA1756" i="3"/>
  <c r="BZ1756" i="3"/>
  <c r="BX1756" i="3"/>
  <c r="BW1756" i="3"/>
  <c r="BV1756" i="3"/>
  <c r="BU1756" i="3"/>
  <c r="BS1756" i="3"/>
  <c r="BR1756" i="3"/>
  <c r="BQ1756" i="3"/>
  <c r="BP1756" i="3"/>
  <c r="BO1756" i="3"/>
  <c r="BN1756" i="3"/>
  <c r="BL1756" i="3"/>
  <c r="BK1756" i="3"/>
  <c r="BJ1756" i="3"/>
  <c r="BI1756" i="3"/>
  <c r="X1756" i="3"/>
  <c r="W1756" i="3"/>
  <c r="V1756" i="3"/>
  <c r="U1756" i="3"/>
  <c r="T1756" i="3"/>
  <c r="S1756" i="3"/>
  <c r="M1756" i="3"/>
  <c r="DQ2159" i="3"/>
  <c r="DP2159" i="3"/>
  <c r="CE2159" i="3"/>
  <c r="CD2159" i="3"/>
  <c r="CC2159" i="3"/>
  <c r="CB2159" i="3"/>
  <c r="CA2159" i="3"/>
  <c r="BZ2159" i="3"/>
  <c r="BX2159" i="3"/>
  <c r="BW2159" i="3"/>
  <c r="BV2159" i="3"/>
  <c r="BU2159" i="3"/>
  <c r="BS2159" i="3"/>
  <c r="BR2159" i="3"/>
  <c r="BQ2159" i="3"/>
  <c r="BP2159" i="3"/>
  <c r="BO2159" i="3"/>
  <c r="BN2159" i="3"/>
  <c r="BL2159" i="3"/>
  <c r="BK2159" i="3"/>
  <c r="BJ2159" i="3"/>
  <c r="BI2159" i="3"/>
  <c r="X2159" i="3"/>
  <c r="W2159" i="3"/>
  <c r="V2159" i="3"/>
  <c r="U2159" i="3"/>
  <c r="T2159" i="3"/>
  <c r="S2159" i="3"/>
  <c r="M2159" i="3"/>
  <c r="DQ1281" i="3"/>
  <c r="DP1281" i="3"/>
  <c r="CE1281" i="3"/>
  <c r="CD1281" i="3"/>
  <c r="CC1281" i="3"/>
  <c r="CB1281" i="3"/>
  <c r="CA1281" i="3"/>
  <c r="BZ1281" i="3"/>
  <c r="BX1281" i="3"/>
  <c r="BW1281" i="3"/>
  <c r="BV1281" i="3"/>
  <c r="BU1281" i="3"/>
  <c r="BS1281" i="3"/>
  <c r="BR1281" i="3"/>
  <c r="BQ1281" i="3"/>
  <c r="BP1281" i="3"/>
  <c r="BO1281" i="3"/>
  <c r="BN1281" i="3"/>
  <c r="BL1281" i="3"/>
  <c r="BK1281" i="3"/>
  <c r="BJ1281" i="3"/>
  <c r="BI1281" i="3"/>
  <c r="X1281" i="3"/>
  <c r="W1281" i="3"/>
  <c r="V1281" i="3"/>
  <c r="U1281" i="3"/>
  <c r="T1281" i="3"/>
  <c r="S1281" i="3"/>
  <c r="M1281" i="3"/>
  <c r="DQ1165" i="3"/>
  <c r="DP1165" i="3"/>
  <c r="CE1165" i="3"/>
  <c r="CD1165" i="3"/>
  <c r="CC1165" i="3"/>
  <c r="CB1165" i="3"/>
  <c r="CA1165" i="3"/>
  <c r="BZ1165" i="3"/>
  <c r="BX1165" i="3"/>
  <c r="BW1165" i="3"/>
  <c r="BV1165" i="3"/>
  <c r="BU1165" i="3"/>
  <c r="BS1165" i="3"/>
  <c r="BR1165" i="3"/>
  <c r="BQ1165" i="3"/>
  <c r="BP1165" i="3"/>
  <c r="BO1165" i="3"/>
  <c r="BN1165" i="3"/>
  <c r="BL1165" i="3"/>
  <c r="BK1165" i="3"/>
  <c r="BJ1165" i="3"/>
  <c r="BI1165" i="3"/>
  <c r="X1165" i="3"/>
  <c r="W1165" i="3"/>
  <c r="V1165" i="3"/>
  <c r="U1165" i="3"/>
  <c r="T1165" i="3"/>
  <c r="S1165" i="3"/>
  <c r="M1165" i="3"/>
  <c r="DQ2220" i="3"/>
  <c r="DP2220" i="3"/>
  <c r="CE2220" i="3"/>
  <c r="CD2220" i="3"/>
  <c r="CC2220" i="3"/>
  <c r="CB2220" i="3"/>
  <c r="CA2220" i="3"/>
  <c r="BZ2220" i="3"/>
  <c r="BX2220" i="3"/>
  <c r="BW2220" i="3"/>
  <c r="BV2220" i="3"/>
  <c r="BU2220" i="3"/>
  <c r="BS2220" i="3"/>
  <c r="BR2220" i="3"/>
  <c r="BQ2220" i="3"/>
  <c r="BP2220" i="3"/>
  <c r="BO2220" i="3"/>
  <c r="BN2220" i="3"/>
  <c r="BL2220" i="3"/>
  <c r="BK2220" i="3"/>
  <c r="BJ2220" i="3"/>
  <c r="BI2220" i="3"/>
  <c r="X2220" i="3"/>
  <c r="W2220" i="3"/>
  <c r="V2220" i="3"/>
  <c r="U2220" i="3"/>
  <c r="T2220" i="3"/>
  <c r="S2220" i="3"/>
  <c r="M2220" i="3"/>
  <c r="DQ1788" i="3"/>
  <c r="DP1788" i="3"/>
  <c r="CE1788" i="3"/>
  <c r="CD1788" i="3"/>
  <c r="CC1788" i="3"/>
  <c r="CB1788" i="3"/>
  <c r="CA1788" i="3"/>
  <c r="BZ1788" i="3"/>
  <c r="BX1788" i="3"/>
  <c r="BW1788" i="3"/>
  <c r="BV1788" i="3"/>
  <c r="BU1788" i="3"/>
  <c r="BS1788" i="3"/>
  <c r="BR1788" i="3"/>
  <c r="BQ1788" i="3"/>
  <c r="BP1788" i="3"/>
  <c r="BO1788" i="3"/>
  <c r="BN1788" i="3"/>
  <c r="BL1788" i="3"/>
  <c r="BK1788" i="3"/>
  <c r="BJ1788" i="3"/>
  <c r="BI1788" i="3"/>
  <c r="X1788" i="3"/>
  <c r="W1788" i="3"/>
  <c r="V1788" i="3"/>
  <c r="U1788" i="3"/>
  <c r="T1788" i="3"/>
  <c r="S1788" i="3"/>
  <c r="M1788" i="3"/>
  <c r="DQ1770" i="3"/>
  <c r="DP1770" i="3"/>
  <c r="CE1770" i="3"/>
  <c r="CD1770" i="3"/>
  <c r="CC1770" i="3"/>
  <c r="CB1770" i="3"/>
  <c r="CA1770" i="3"/>
  <c r="BZ1770" i="3"/>
  <c r="BX1770" i="3"/>
  <c r="BW1770" i="3"/>
  <c r="BV1770" i="3"/>
  <c r="BU1770" i="3"/>
  <c r="BS1770" i="3"/>
  <c r="BR1770" i="3"/>
  <c r="BQ1770" i="3"/>
  <c r="BP1770" i="3"/>
  <c r="BO1770" i="3"/>
  <c r="BN1770" i="3"/>
  <c r="BL1770" i="3"/>
  <c r="BK1770" i="3"/>
  <c r="BJ1770" i="3"/>
  <c r="BI1770" i="3"/>
  <c r="X1770" i="3"/>
  <c r="W1770" i="3"/>
  <c r="V1770" i="3"/>
  <c r="U1770" i="3"/>
  <c r="T1770" i="3"/>
  <c r="S1770" i="3"/>
  <c r="M1770" i="3"/>
  <c r="DQ2201" i="3"/>
  <c r="DP2201" i="3"/>
  <c r="CE2201" i="3"/>
  <c r="CD2201" i="3"/>
  <c r="CC2201" i="3"/>
  <c r="CB2201" i="3"/>
  <c r="CA2201" i="3"/>
  <c r="BZ2201" i="3"/>
  <c r="BX2201" i="3"/>
  <c r="BW2201" i="3"/>
  <c r="BV2201" i="3"/>
  <c r="BU2201" i="3"/>
  <c r="BS2201" i="3"/>
  <c r="BR2201" i="3"/>
  <c r="BQ2201" i="3"/>
  <c r="BP2201" i="3"/>
  <c r="BO2201" i="3"/>
  <c r="BN2201" i="3"/>
  <c r="BL2201" i="3"/>
  <c r="BK2201" i="3"/>
  <c r="BJ2201" i="3"/>
  <c r="BI2201" i="3"/>
  <c r="X2201" i="3"/>
  <c r="W2201" i="3"/>
  <c r="V2201" i="3"/>
  <c r="U2201" i="3"/>
  <c r="T2201" i="3"/>
  <c r="S2201" i="3"/>
  <c r="M2201" i="3"/>
  <c r="DQ287" i="3"/>
  <c r="DP287" i="3"/>
  <c r="CE287" i="3"/>
  <c r="CD287" i="3"/>
  <c r="CC287" i="3"/>
  <c r="CB287" i="3"/>
  <c r="CA287" i="3"/>
  <c r="BZ287" i="3"/>
  <c r="BX287" i="3"/>
  <c r="BW287" i="3"/>
  <c r="BV287" i="3"/>
  <c r="BU287" i="3"/>
  <c r="BS287" i="3"/>
  <c r="BR287" i="3"/>
  <c r="BQ287" i="3"/>
  <c r="BP287" i="3"/>
  <c r="BO287" i="3"/>
  <c r="BN287" i="3"/>
  <c r="BL287" i="3"/>
  <c r="BK287" i="3"/>
  <c r="BJ287" i="3"/>
  <c r="BI287" i="3"/>
  <c r="X287" i="3"/>
  <c r="W287" i="3"/>
  <c r="V287" i="3"/>
  <c r="U287" i="3"/>
  <c r="T287" i="3"/>
  <c r="S287" i="3"/>
  <c r="M287" i="3"/>
  <c r="DQ1035" i="3"/>
  <c r="DP1035" i="3"/>
  <c r="CE1035" i="3"/>
  <c r="CD1035" i="3"/>
  <c r="CC1035" i="3"/>
  <c r="CB1035" i="3"/>
  <c r="CA1035" i="3"/>
  <c r="BZ1035" i="3"/>
  <c r="BX1035" i="3"/>
  <c r="BW1035" i="3"/>
  <c r="BV1035" i="3"/>
  <c r="BU1035" i="3"/>
  <c r="BS1035" i="3"/>
  <c r="BR1035" i="3"/>
  <c r="BQ1035" i="3"/>
  <c r="BP1035" i="3"/>
  <c r="BO1035" i="3"/>
  <c r="BN1035" i="3"/>
  <c r="BL1035" i="3"/>
  <c r="BK1035" i="3"/>
  <c r="BJ1035" i="3"/>
  <c r="BI1035" i="3"/>
  <c r="X1035" i="3"/>
  <c r="W1035" i="3"/>
  <c r="V1035" i="3"/>
  <c r="U1035" i="3"/>
  <c r="T1035" i="3"/>
  <c r="S1035" i="3"/>
  <c r="M1035" i="3"/>
  <c r="DQ722" i="3"/>
  <c r="DP722" i="3"/>
  <c r="CE722" i="3"/>
  <c r="CD722" i="3"/>
  <c r="CC722" i="3"/>
  <c r="CB722" i="3"/>
  <c r="CA722" i="3"/>
  <c r="BZ722" i="3"/>
  <c r="BX722" i="3"/>
  <c r="BW722" i="3"/>
  <c r="BV722" i="3"/>
  <c r="BU722" i="3"/>
  <c r="BS722" i="3"/>
  <c r="BR722" i="3"/>
  <c r="BQ722" i="3"/>
  <c r="BP722" i="3"/>
  <c r="BO722" i="3"/>
  <c r="BN722" i="3"/>
  <c r="BL722" i="3"/>
  <c r="BK722" i="3"/>
  <c r="BJ722" i="3"/>
  <c r="BI722" i="3"/>
  <c r="X722" i="3"/>
  <c r="W722" i="3"/>
  <c r="V722" i="3"/>
  <c r="U722" i="3"/>
  <c r="T722" i="3"/>
  <c r="S722" i="3"/>
  <c r="M722" i="3"/>
  <c r="DQ1657" i="3"/>
  <c r="DP1657" i="3"/>
  <c r="CE1657" i="3"/>
  <c r="CD1657" i="3"/>
  <c r="CC1657" i="3"/>
  <c r="CB1657" i="3"/>
  <c r="CA1657" i="3"/>
  <c r="BZ1657" i="3"/>
  <c r="BX1657" i="3"/>
  <c r="BW1657" i="3"/>
  <c r="BV1657" i="3"/>
  <c r="BU1657" i="3"/>
  <c r="BS1657" i="3"/>
  <c r="BR1657" i="3"/>
  <c r="BQ1657" i="3"/>
  <c r="BP1657" i="3"/>
  <c r="BO1657" i="3"/>
  <c r="BN1657" i="3"/>
  <c r="BL1657" i="3"/>
  <c r="BK1657" i="3"/>
  <c r="BJ1657" i="3"/>
  <c r="BI1657" i="3"/>
  <c r="X1657" i="3"/>
  <c r="W1657" i="3"/>
  <c r="V1657" i="3"/>
  <c r="U1657" i="3"/>
  <c r="T1657" i="3"/>
  <c r="S1657" i="3"/>
  <c r="M1657" i="3"/>
  <c r="DQ231" i="3"/>
  <c r="DP231" i="3"/>
  <c r="CE231" i="3"/>
  <c r="CD231" i="3"/>
  <c r="CC231" i="3"/>
  <c r="CB231" i="3"/>
  <c r="CA231" i="3"/>
  <c r="BZ231" i="3"/>
  <c r="BX231" i="3"/>
  <c r="BW231" i="3"/>
  <c r="BV231" i="3"/>
  <c r="BU231" i="3"/>
  <c r="BS231" i="3"/>
  <c r="BR231" i="3"/>
  <c r="BQ231" i="3"/>
  <c r="BP231" i="3"/>
  <c r="BO231" i="3"/>
  <c r="BN231" i="3"/>
  <c r="BL231" i="3"/>
  <c r="BK231" i="3"/>
  <c r="BJ231" i="3"/>
  <c r="BI231" i="3"/>
  <c r="X231" i="3"/>
  <c r="W231" i="3"/>
  <c r="V231" i="3"/>
  <c r="U231" i="3"/>
  <c r="T231" i="3"/>
  <c r="S231" i="3"/>
  <c r="M231" i="3"/>
  <c r="DQ2038" i="3"/>
  <c r="DP2038" i="3"/>
  <c r="CE2038" i="3"/>
  <c r="CD2038" i="3"/>
  <c r="CC2038" i="3"/>
  <c r="CB2038" i="3"/>
  <c r="CA2038" i="3"/>
  <c r="BZ2038" i="3"/>
  <c r="BX2038" i="3"/>
  <c r="BW2038" i="3"/>
  <c r="BV2038" i="3"/>
  <c r="BU2038" i="3"/>
  <c r="BS2038" i="3"/>
  <c r="BR2038" i="3"/>
  <c r="BQ2038" i="3"/>
  <c r="BP2038" i="3"/>
  <c r="BO2038" i="3"/>
  <c r="BN2038" i="3"/>
  <c r="BL2038" i="3"/>
  <c r="BK2038" i="3"/>
  <c r="BJ2038" i="3"/>
  <c r="BI2038" i="3"/>
  <c r="X2038" i="3"/>
  <c r="W2038" i="3"/>
  <c r="V2038" i="3"/>
  <c r="U2038" i="3"/>
  <c r="T2038" i="3"/>
  <c r="S2038" i="3"/>
  <c r="M2038" i="3"/>
  <c r="DQ1088" i="3"/>
  <c r="DP1088" i="3"/>
  <c r="CE1088" i="3"/>
  <c r="CD1088" i="3"/>
  <c r="CC1088" i="3"/>
  <c r="CB1088" i="3"/>
  <c r="CA1088" i="3"/>
  <c r="BZ1088" i="3"/>
  <c r="BX1088" i="3"/>
  <c r="BW1088" i="3"/>
  <c r="BV1088" i="3"/>
  <c r="BU1088" i="3"/>
  <c r="BS1088" i="3"/>
  <c r="BR1088" i="3"/>
  <c r="BQ1088" i="3"/>
  <c r="BP1088" i="3"/>
  <c r="BO1088" i="3"/>
  <c r="BN1088" i="3"/>
  <c r="BL1088" i="3"/>
  <c r="BK1088" i="3"/>
  <c r="BJ1088" i="3"/>
  <c r="BI1088" i="3"/>
  <c r="X1088" i="3"/>
  <c r="W1088" i="3"/>
  <c r="V1088" i="3"/>
  <c r="U1088" i="3"/>
  <c r="T1088" i="3"/>
  <c r="S1088" i="3"/>
  <c r="M1088" i="3"/>
  <c r="DQ28" i="3"/>
  <c r="DP28" i="3"/>
  <c r="CE28" i="3"/>
  <c r="CD28" i="3"/>
  <c r="CC28" i="3"/>
  <c r="CB28" i="3"/>
  <c r="CA28" i="3"/>
  <c r="BZ28" i="3"/>
  <c r="BX28" i="3"/>
  <c r="BW28" i="3"/>
  <c r="BV28" i="3"/>
  <c r="BU28" i="3"/>
  <c r="BS28" i="3"/>
  <c r="BR28" i="3"/>
  <c r="BQ28" i="3"/>
  <c r="BP28" i="3"/>
  <c r="BO28" i="3"/>
  <c r="BN28" i="3"/>
  <c r="BL28" i="3"/>
  <c r="BK28" i="3"/>
  <c r="BJ28" i="3"/>
  <c r="BI28" i="3"/>
  <c r="X28" i="3"/>
  <c r="W28" i="3"/>
  <c r="V28" i="3"/>
  <c r="U28" i="3"/>
  <c r="T28" i="3"/>
  <c r="S28" i="3"/>
  <c r="M28" i="3"/>
  <c r="DQ2064" i="3"/>
  <c r="DP2064" i="3"/>
  <c r="CE2064" i="3"/>
  <c r="CD2064" i="3"/>
  <c r="CC2064" i="3"/>
  <c r="CB2064" i="3"/>
  <c r="CA2064" i="3"/>
  <c r="BZ2064" i="3"/>
  <c r="BX2064" i="3"/>
  <c r="BW2064" i="3"/>
  <c r="BV2064" i="3"/>
  <c r="BU2064" i="3"/>
  <c r="BS2064" i="3"/>
  <c r="BR2064" i="3"/>
  <c r="BQ2064" i="3"/>
  <c r="BP2064" i="3"/>
  <c r="BO2064" i="3"/>
  <c r="BN2064" i="3"/>
  <c r="BL2064" i="3"/>
  <c r="BK2064" i="3"/>
  <c r="BJ2064" i="3"/>
  <c r="BI2064" i="3"/>
  <c r="X2064" i="3"/>
  <c r="W2064" i="3"/>
  <c r="V2064" i="3"/>
  <c r="U2064" i="3"/>
  <c r="T2064" i="3"/>
  <c r="S2064" i="3"/>
  <c r="M2064" i="3"/>
  <c r="DQ622" i="3"/>
  <c r="DP622" i="3"/>
  <c r="CE622" i="3"/>
  <c r="CD622" i="3"/>
  <c r="CC622" i="3"/>
  <c r="CB622" i="3"/>
  <c r="CA622" i="3"/>
  <c r="BZ622" i="3"/>
  <c r="BX622" i="3"/>
  <c r="BW622" i="3"/>
  <c r="BV622" i="3"/>
  <c r="BU622" i="3"/>
  <c r="BS622" i="3"/>
  <c r="BR622" i="3"/>
  <c r="BQ622" i="3"/>
  <c r="BP622" i="3"/>
  <c r="BO622" i="3"/>
  <c r="BN622" i="3"/>
  <c r="BL622" i="3"/>
  <c r="BK622" i="3"/>
  <c r="BJ622" i="3"/>
  <c r="BI622" i="3"/>
  <c r="X622" i="3"/>
  <c r="W622" i="3"/>
  <c r="V622" i="3"/>
  <c r="U622" i="3"/>
  <c r="T622" i="3"/>
  <c r="S622" i="3"/>
  <c r="M622" i="3"/>
  <c r="DQ1358" i="3"/>
  <c r="DP1358" i="3"/>
  <c r="CE1358" i="3"/>
  <c r="CD1358" i="3"/>
  <c r="CC1358" i="3"/>
  <c r="CB1358" i="3"/>
  <c r="CA1358" i="3"/>
  <c r="BZ1358" i="3"/>
  <c r="BX1358" i="3"/>
  <c r="BW1358" i="3"/>
  <c r="BV1358" i="3"/>
  <c r="BU1358" i="3"/>
  <c r="BS1358" i="3"/>
  <c r="BR1358" i="3"/>
  <c r="BQ1358" i="3"/>
  <c r="BP1358" i="3"/>
  <c r="BO1358" i="3"/>
  <c r="BN1358" i="3"/>
  <c r="BL1358" i="3"/>
  <c r="BK1358" i="3"/>
  <c r="BJ1358" i="3"/>
  <c r="BI1358" i="3"/>
  <c r="X1358" i="3"/>
  <c r="W1358" i="3"/>
  <c r="V1358" i="3"/>
  <c r="U1358" i="3"/>
  <c r="T1358" i="3"/>
  <c r="S1358" i="3"/>
  <c r="M1358" i="3"/>
  <c r="DQ892" i="3"/>
  <c r="DP892" i="3"/>
  <c r="CE892" i="3"/>
  <c r="CD892" i="3"/>
  <c r="CC892" i="3"/>
  <c r="CB892" i="3"/>
  <c r="CA892" i="3"/>
  <c r="BZ892" i="3"/>
  <c r="BX892" i="3"/>
  <c r="BW892" i="3"/>
  <c r="BV892" i="3"/>
  <c r="BU892" i="3"/>
  <c r="BS892" i="3"/>
  <c r="BR892" i="3"/>
  <c r="BQ892" i="3"/>
  <c r="BP892" i="3"/>
  <c r="BO892" i="3"/>
  <c r="BN892" i="3"/>
  <c r="BL892" i="3"/>
  <c r="BK892" i="3"/>
  <c r="BJ892" i="3"/>
  <c r="BI892" i="3"/>
  <c r="X892" i="3"/>
  <c r="W892" i="3"/>
  <c r="V892" i="3"/>
  <c r="U892" i="3"/>
  <c r="T892" i="3"/>
  <c r="S892" i="3"/>
  <c r="M892" i="3"/>
  <c r="DQ1920" i="3"/>
  <c r="DP1920" i="3"/>
  <c r="CE1920" i="3"/>
  <c r="CD1920" i="3"/>
  <c r="CC1920" i="3"/>
  <c r="CB1920" i="3"/>
  <c r="CA1920" i="3"/>
  <c r="BZ1920" i="3"/>
  <c r="BX1920" i="3"/>
  <c r="BW1920" i="3"/>
  <c r="BV1920" i="3"/>
  <c r="BU1920" i="3"/>
  <c r="BS1920" i="3"/>
  <c r="BR1920" i="3"/>
  <c r="BQ1920" i="3"/>
  <c r="BP1920" i="3"/>
  <c r="BO1920" i="3"/>
  <c r="BN1920" i="3"/>
  <c r="BL1920" i="3"/>
  <c r="BK1920" i="3"/>
  <c r="BJ1920" i="3"/>
  <c r="BI1920" i="3"/>
  <c r="X1920" i="3"/>
  <c r="W1920" i="3"/>
  <c r="V1920" i="3"/>
  <c r="U1920" i="3"/>
  <c r="T1920" i="3"/>
  <c r="S1920" i="3"/>
  <c r="M1920" i="3"/>
  <c r="DQ699" i="3"/>
  <c r="DP699" i="3"/>
  <c r="CE699" i="3"/>
  <c r="CD699" i="3"/>
  <c r="CC699" i="3"/>
  <c r="CB699" i="3"/>
  <c r="CA699" i="3"/>
  <c r="BZ699" i="3"/>
  <c r="BX699" i="3"/>
  <c r="BW699" i="3"/>
  <c r="BV699" i="3"/>
  <c r="BU699" i="3"/>
  <c r="BS699" i="3"/>
  <c r="BR699" i="3"/>
  <c r="BQ699" i="3"/>
  <c r="BP699" i="3"/>
  <c r="BO699" i="3"/>
  <c r="BN699" i="3"/>
  <c r="BL699" i="3"/>
  <c r="BK699" i="3"/>
  <c r="BJ699" i="3"/>
  <c r="BI699" i="3"/>
  <c r="X699" i="3"/>
  <c r="W699" i="3"/>
  <c r="V699" i="3"/>
  <c r="U699" i="3"/>
  <c r="T699" i="3"/>
  <c r="S699" i="3"/>
  <c r="M699" i="3"/>
  <c r="DQ1202" i="3"/>
  <c r="DP1202" i="3"/>
  <c r="CE1202" i="3"/>
  <c r="CD1202" i="3"/>
  <c r="CC1202" i="3"/>
  <c r="CB1202" i="3"/>
  <c r="CA1202" i="3"/>
  <c r="BZ1202" i="3"/>
  <c r="BX1202" i="3"/>
  <c r="BW1202" i="3"/>
  <c r="BV1202" i="3"/>
  <c r="BU1202" i="3"/>
  <c r="BS1202" i="3"/>
  <c r="BR1202" i="3"/>
  <c r="BQ1202" i="3"/>
  <c r="BP1202" i="3"/>
  <c r="BO1202" i="3"/>
  <c r="BN1202" i="3"/>
  <c r="BL1202" i="3"/>
  <c r="BK1202" i="3"/>
  <c r="BJ1202" i="3"/>
  <c r="BI1202" i="3"/>
  <c r="X1202" i="3"/>
  <c r="W1202" i="3"/>
  <c r="V1202" i="3"/>
  <c r="U1202" i="3"/>
  <c r="T1202" i="3"/>
  <c r="S1202" i="3"/>
  <c r="M1202" i="3"/>
  <c r="DQ786" i="3"/>
  <c r="DP786" i="3"/>
  <c r="CE786" i="3"/>
  <c r="CD786" i="3"/>
  <c r="CC786" i="3"/>
  <c r="CB786" i="3"/>
  <c r="CA786" i="3"/>
  <c r="BZ786" i="3"/>
  <c r="BX786" i="3"/>
  <c r="BW786" i="3"/>
  <c r="BV786" i="3"/>
  <c r="BU786" i="3"/>
  <c r="BS786" i="3"/>
  <c r="BR786" i="3"/>
  <c r="BQ786" i="3"/>
  <c r="BP786" i="3"/>
  <c r="BO786" i="3"/>
  <c r="BN786" i="3"/>
  <c r="BL786" i="3"/>
  <c r="BK786" i="3"/>
  <c r="BJ786" i="3"/>
  <c r="BI786" i="3"/>
  <c r="X786" i="3"/>
  <c r="W786" i="3"/>
  <c r="V786" i="3"/>
  <c r="U786" i="3"/>
  <c r="T786" i="3"/>
  <c r="S786" i="3"/>
  <c r="M786" i="3"/>
  <c r="DQ1942" i="3"/>
  <c r="DP1942" i="3"/>
  <c r="CE1942" i="3"/>
  <c r="CD1942" i="3"/>
  <c r="CC1942" i="3"/>
  <c r="CB1942" i="3"/>
  <c r="CA1942" i="3"/>
  <c r="BZ1942" i="3"/>
  <c r="BX1942" i="3"/>
  <c r="BW1942" i="3"/>
  <c r="BV1942" i="3"/>
  <c r="BU1942" i="3"/>
  <c r="BS1942" i="3"/>
  <c r="BR1942" i="3"/>
  <c r="BQ1942" i="3"/>
  <c r="BP1942" i="3"/>
  <c r="BO1942" i="3"/>
  <c r="BN1942" i="3"/>
  <c r="BL1942" i="3"/>
  <c r="BK1942" i="3"/>
  <c r="BJ1942" i="3"/>
  <c r="BI1942" i="3"/>
  <c r="X1942" i="3"/>
  <c r="W1942" i="3"/>
  <c r="V1942" i="3"/>
  <c r="U1942" i="3"/>
  <c r="T1942" i="3"/>
  <c r="S1942" i="3"/>
  <c r="M1942" i="3"/>
  <c r="DQ1268" i="3"/>
  <c r="DP1268" i="3"/>
  <c r="CE1268" i="3"/>
  <c r="CD1268" i="3"/>
  <c r="CC1268" i="3"/>
  <c r="CB1268" i="3"/>
  <c r="CA1268" i="3"/>
  <c r="BZ1268" i="3"/>
  <c r="BX1268" i="3"/>
  <c r="BW1268" i="3"/>
  <c r="BV1268" i="3"/>
  <c r="BU1268" i="3"/>
  <c r="BS1268" i="3"/>
  <c r="BR1268" i="3"/>
  <c r="BQ1268" i="3"/>
  <c r="BP1268" i="3"/>
  <c r="BO1268" i="3"/>
  <c r="BN1268" i="3"/>
  <c r="BL1268" i="3"/>
  <c r="BK1268" i="3"/>
  <c r="BJ1268" i="3"/>
  <c r="BI1268" i="3"/>
  <c r="X1268" i="3"/>
  <c r="W1268" i="3"/>
  <c r="V1268" i="3"/>
  <c r="U1268" i="3"/>
  <c r="T1268" i="3"/>
  <c r="S1268" i="3"/>
  <c r="M1268" i="3"/>
  <c r="DQ1583" i="3"/>
  <c r="DP1583" i="3"/>
  <c r="CE1583" i="3"/>
  <c r="CD1583" i="3"/>
  <c r="CC1583" i="3"/>
  <c r="CB1583" i="3"/>
  <c r="CA1583" i="3"/>
  <c r="BZ1583" i="3"/>
  <c r="BX1583" i="3"/>
  <c r="BW1583" i="3"/>
  <c r="BV1583" i="3"/>
  <c r="BU1583" i="3"/>
  <c r="BS1583" i="3"/>
  <c r="BR1583" i="3"/>
  <c r="BQ1583" i="3"/>
  <c r="BP1583" i="3"/>
  <c r="BO1583" i="3"/>
  <c r="BN1583" i="3"/>
  <c r="BL1583" i="3"/>
  <c r="BK1583" i="3"/>
  <c r="BJ1583" i="3"/>
  <c r="BI1583" i="3"/>
  <c r="X1583" i="3"/>
  <c r="W1583" i="3"/>
  <c r="V1583" i="3"/>
  <c r="U1583" i="3"/>
  <c r="T1583" i="3"/>
  <c r="S1583" i="3"/>
  <c r="M1583" i="3"/>
  <c r="DQ364" i="3"/>
  <c r="DP364" i="3"/>
  <c r="CE364" i="3"/>
  <c r="CD364" i="3"/>
  <c r="CC364" i="3"/>
  <c r="CB364" i="3"/>
  <c r="CA364" i="3"/>
  <c r="BZ364" i="3"/>
  <c r="BX364" i="3"/>
  <c r="BW364" i="3"/>
  <c r="BV364" i="3"/>
  <c r="BU364" i="3"/>
  <c r="BS364" i="3"/>
  <c r="BR364" i="3"/>
  <c r="BQ364" i="3"/>
  <c r="BP364" i="3"/>
  <c r="BO364" i="3"/>
  <c r="BN364" i="3"/>
  <c r="BL364" i="3"/>
  <c r="BK364" i="3"/>
  <c r="BJ364" i="3"/>
  <c r="BI364" i="3"/>
  <c r="X364" i="3"/>
  <c r="W364" i="3"/>
  <c r="V364" i="3"/>
  <c r="U364" i="3"/>
  <c r="T364" i="3"/>
  <c r="S364" i="3"/>
  <c r="M364" i="3"/>
  <c r="DQ1667" i="3"/>
  <c r="DP1667" i="3"/>
  <c r="CE1667" i="3"/>
  <c r="CD1667" i="3"/>
  <c r="CC1667" i="3"/>
  <c r="CB1667" i="3"/>
  <c r="CA1667" i="3"/>
  <c r="BZ1667" i="3"/>
  <c r="BX1667" i="3"/>
  <c r="BW1667" i="3"/>
  <c r="BV1667" i="3"/>
  <c r="BU1667" i="3"/>
  <c r="BS1667" i="3"/>
  <c r="BR1667" i="3"/>
  <c r="BQ1667" i="3"/>
  <c r="BP1667" i="3"/>
  <c r="BO1667" i="3"/>
  <c r="BN1667" i="3"/>
  <c r="BL1667" i="3"/>
  <c r="BK1667" i="3"/>
  <c r="BJ1667" i="3"/>
  <c r="BI1667" i="3"/>
  <c r="X1667" i="3"/>
  <c r="W1667" i="3"/>
  <c r="V1667" i="3"/>
  <c r="U1667" i="3"/>
  <c r="T1667" i="3"/>
  <c r="S1667" i="3"/>
  <c r="M1667" i="3"/>
  <c r="DQ828" i="3"/>
  <c r="DP828" i="3"/>
  <c r="CE828" i="3"/>
  <c r="CD828" i="3"/>
  <c r="CC828" i="3"/>
  <c r="CB828" i="3"/>
  <c r="CA828" i="3"/>
  <c r="BZ828" i="3"/>
  <c r="BX828" i="3"/>
  <c r="BW828" i="3"/>
  <c r="BV828" i="3"/>
  <c r="BU828" i="3"/>
  <c r="BS828" i="3"/>
  <c r="BR828" i="3"/>
  <c r="BQ828" i="3"/>
  <c r="BP828" i="3"/>
  <c r="BO828" i="3"/>
  <c r="BN828" i="3"/>
  <c r="BL828" i="3"/>
  <c r="BK828" i="3"/>
  <c r="BJ828" i="3"/>
  <c r="BI828" i="3"/>
  <c r="X828" i="3"/>
  <c r="W828" i="3"/>
  <c r="V828" i="3"/>
  <c r="U828" i="3"/>
  <c r="T828" i="3"/>
  <c r="S828" i="3"/>
  <c r="M828" i="3"/>
  <c r="DQ432" i="3"/>
  <c r="DP432" i="3"/>
  <c r="CE432" i="3"/>
  <c r="CD432" i="3"/>
  <c r="CC432" i="3"/>
  <c r="CB432" i="3"/>
  <c r="CA432" i="3"/>
  <c r="BZ432" i="3"/>
  <c r="BX432" i="3"/>
  <c r="BW432" i="3"/>
  <c r="BV432" i="3"/>
  <c r="BU432" i="3"/>
  <c r="BS432" i="3"/>
  <c r="BR432" i="3"/>
  <c r="BQ432" i="3"/>
  <c r="BP432" i="3"/>
  <c r="BO432" i="3"/>
  <c r="BN432" i="3"/>
  <c r="BL432" i="3"/>
  <c r="BK432" i="3"/>
  <c r="BJ432" i="3"/>
  <c r="BI432" i="3"/>
  <c r="X432" i="3"/>
  <c r="W432" i="3"/>
  <c r="V432" i="3"/>
  <c r="U432" i="3"/>
  <c r="T432" i="3"/>
  <c r="S432" i="3"/>
  <c r="M432" i="3"/>
  <c r="DQ862" i="3"/>
  <c r="DP862" i="3"/>
  <c r="M862" i="3"/>
  <c r="DQ1848" i="3"/>
  <c r="DP1848" i="3"/>
  <c r="CE1848" i="3"/>
  <c r="CD1848" i="3"/>
  <c r="CC1848" i="3"/>
  <c r="CB1848" i="3"/>
  <c r="CA1848" i="3"/>
  <c r="BZ1848" i="3"/>
  <c r="BX1848" i="3"/>
  <c r="BW1848" i="3"/>
  <c r="BV1848" i="3"/>
  <c r="BU1848" i="3"/>
  <c r="BS1848" i="3"/>
  <c r="BR1848" i="3"/>
  <c r="BQ1848" i="3"/>
  <c r="BP1848" i="3"/>
  <c r="BO1848" i="3"/>
  <c r="BN1848" i="3"/>
  <c r="BL1848" i="3"/>
  <c r="BK1848" i="3"/>
  <c r="BJ1848" i="3"/>
  <c r="BI1848" i="3"/>
  <c r="X1848" i="3"/>
  <c r="W1848" i="3"/>
  <c r="V1848" i="3"/>
  <c r="U1848" i="3"/>
  <c r="T1848" i="3"/>
  <c r="S1848" i="3"/>
  <c r="M1848" i="3"/>
  <c r="DQ1460" i="3"/>
  <c r="DP1460" i="3"/>
  <c r="CE1460" i="3"/>
  <c r="CD1460" i="3"/>
  <c r="CC1460" i="3"/>
  <c r="CB1460" i="3"/>
  <c r="CA1460" i="3"/>
  <c r="BZ1460" i="3"/>
  <c r="BX1460" i="3"/>
  <c r="BW1460" i="3"/>
  <c r="BV1460" i="3"/>
  <c r="BU1460" i="3"/>
  <c r="BS1460" i="3"/>
  <c r="BR1460" i="3"/>
  <c r="BQ1460" i="3"/>
  <c r="BP1460" i="3"/>
  <c r="BO1460" i="3"/>
  <c r="BN1460" i="3"/>
  <c r="BL1460" i="3"/>
  <c r="BK1460" i="3"/>
  <c r="BJ1460" i="3"/>
  <c r="BI1460" i="3"/>
  <c r="X1460" i="3"/>
  <c r="W1460" i="3"/>
  <c r="V1460" i="3"/>
  <c r="U1460" i="3"/>
  <c r="T1460" i="3"/>
  <c r="S1460" i="3"/>
  <c r="M1460" i="3"/>
  <c r="DQ918" i="3"/>
  <c r="DP918" i="3"/>
  <c r="CE918" i="3"/>
  <c r="CD918" i="3"/>
  <c r="CC918" i="3"/>
  <c r="CB918" i="3"/>
  <c r="CA918" i="3"/>
  <c r="BZ918" i="3"/>
  <c r="BX918" i="3"/>
  <c r="BW918" i="3"/>
  <c r="BV918" i="3"/>
  <c r="BU918" i="3"/>
  <c r="BS918" i="3"/>
  <c r="BR918" i="3"/>
  <c r="BQ918" i="3"/>
  <c r="BP918" i="3"/>
  <c r="BO918" i="3"/>
  <c r="BN918" i="3"/>
  <c r="BL918" i="3"/>
  <c r="BK918" i="3"/>
  <c r="BJ918" i="3"/>
  <c r="BI918" i="3"/>
  <c r="X918" i="3"/>
  <c r="W918" i="3"/>
  <c r="V918" i="3"/>
  <c r="U918" i="3"/>
  <c r="T918" i="3"/>
  <c r="S918" i="3"/>
  <c r="M918" i="3"/>
  <c r="DQ2211" i="3"/>
  <c r="DP2211" i="3"/>
  <c r="CE2211" i="3"/>
  <c r="CD2211" i="3"/>
  <c r="CC2211" i="3"/>
  <c r="CB2211" i="3"/>
  <c r="CA2211" i="3"/>
  <c r="BZ2211" i="3"/>
  <c r="BX2211" i="3"/>
  <c r="BW2211" i="3"/>
  <c r="BV2211" i="3"/>
  <c r="BU2211" i="3"/>
  <c r="BS2211" i="3"/>
  <c r="BR2211" i="3"/>
  <c r="BQ2211" i="3"/>
  <c r="BP2211" i="3"/>
  <c r="BO2211" i="3"/>
  <c r="BN2211" i="3"/>
  <c r="BL2211" i="3"/>
  <c r="BK2211" i="3"/>
  <c r="BJ2211" i="3"/>
  <c r="BI2211" i="3"/>
  <c r="X2211" i="3"/>
  <c r="W2211" i="3"/>
  <c r="V2211" i="3"/>
  <c r="U2211" i="3"/>
  <c r="T2211" i="3"/>
  <c r="S2211" i="3"/>
  <c r="M2211" i="3"/>
  <c r="DQ707" i="3"/>
  <c r="DP707" i="3"/>
  <c r="CE707" i="3"/>
  <c r="CD707" i="3"/>
  <c r="CC707" i="3"/>
  <c r="CB707" i="3"/>
  <c r="CA707" i="3"/>
  <c r="BZ707" i="3"/>
  <c r="BX707" i="3"/>
  <c r="BW707" i="3"/>
  <c r="BV707" i="3"/>
  <c r="BU707" i="3"/>
  <c r="BS707" i="3"/>
  <c r="BR707" i="3"/>
  <c r="BQ707" i="3"/>
  <c r="BP707" i="3"/>
  <c r="BO707" i="3"/>
  <c r="BN707" i="3"/>
  <c r="BL707" i="3"/>
  <c r="BK707" i="3"/>
  <c r="BJ707" i="3"/>
  <c r="BI707" i="3"/>
  <c r="X707" i="3"/>
  <c r="W707" i="3"/>
  <c r="V707" i="3"/>
  <c r="U707" i="3"/>
  <c r="T707" i="3"/>
  <c r="S707" i="3"/>
  <c r="M707" i="3"/>
  <c r="DQ535" i="3"/>
  <c r="DP535" i="3"/>
  <c r="CE535" i="3"/>
  <c r="CD535" i="3"/>
  <c r="CC535" i="3"/>
  <c r="CB535" i="3"/>
  <c r="CA535" i="3"/>
  <c r="BZ535" i="3"/>
  <c r="BX535" i="3"/>
  <c r="BW535" i="3"/>
  <c r="BV535" i="3"/>
  <c r="BU535" i="3"/>
  <c r="BS535" i="3"/>
  <c r="BR535" i="3"/>
  <c r="BQ535" i="3"/>
  <c r="BP535" i="3"/>
  <c r="BO535" i="3"/>
  <c r="BN535" i="3"/>
  <c r="BL535" i="3"/>
  <c r="BK535" i="3"/>
  <c r="BJ535" i="3"/>
  <c r="BI535" i="3"/>
  <c r="X535" i="3"/>
  <c r="W535" i="3"/>
  <c r="V535" i="3"/>
  <c r="U535" i="3"/>
  <c r="T535" i="3"/>
  <c r="S535" i="3"/>
  <c r="M535" i="3"/>
  <c r="DQ860" i="3"/>
  <c r="DP860" i="3"/>
  <c r="M860" i="3"/>
  <c r="DQ1814" i="3"/>
  <c r="DP1814" i="3"/>
  <c r="CE1814" i="3"/>
  <c r="CD1814" i="3"/>
  <c r="CC1814" i="3"/>
  <c r="CB1814" i="3"/>
  <c r="CA1814" i="3"/>
  <c r="BZ1814" i="3"/>
  <c r="BX1814" i="3"/>
  <c r="BW1814" i="3"/>
  <c r="BV1814" i="3"/>
  <c r="BU1814" i="3"/>
  <c r="BS1814" i="3"/>
  <c r="BR1814" i="3"/>
  <c r="BQ1814" i="3"/>
  <c r="BP1814" i="3"/>
  <c r="BO1814" i="3"/>
  <c r="BN1814" i="3"/>
  <c r="BL1814" i="3"/>
  <c r="BK1814" i="3"/>
  <c r="BJ1814" i="3"/>
  <c r="BI1814" i="3"/>
  <c r="X1814" i="3"/>
  <c r="W1814" i="3"/>
  <c r="V1814" i="3"/>
  <c r="U1814" i="3"/>
  <c r="T1814" i="3"/>
  <c r="S1814" i="3"/>
  <c r="M1814" i="3"/>
  <c r="DQ1948" i="3"/>
  <c r="DP1948" i="3"/>
  <c r="CE1948" i="3"/>
  <c r="CD1948" i="3"/>
  <c r="CC1948" i="3"/>
  <c r="CB1948" i="3"/>
  <c r="CA1948" i="3"/>
  <c r="BZ1948" i="3"/>
  <c r="BX1948" i="3"/>
  <c r="BW1948" i="3"/>
  <c r="BV1948" i="3"/>
  <c r="BU1948" i="3"/>
  <c r="BS1948" i="3"/>
  <c r="BR1948" i="3"/>
  <c r="BQ1948" i="3"/>
  <c r="BP1948" i="3"/>
  <c r="BO1948" i="3"/>
  <c r="BN1948" i="3"/>
  <c r="BL1948" i="3"/>
  <c r="BK1948" i="3"/>
  <c r="BJ1948" i="3"/>
  <c r="BI1948" i="3"/>
  <c r="X1948" i="3"/>
  <c r="W1948" i="3"/>
  <c r="V1948" i="3"/>
  <c r="U1948" i="3"/>
  <c r="T1948" i="3"/>
  <c r="S1948" i="3"/>
  <c r="M1948" i="3"/>
  <c r="DQ1618" i="3"/>
  <c r="DP1618" i="3"/>
  <c r="CE1618" i="3"/>
  <c r="CD1618" i="3"/>
  <c r="CC1618" i="3"/>
  <c r="CB1618" i="3"/>
  <c r="CA1618" i="3"/>
  <c r="BZ1618" i="3"/>
  <c r="BX1618" i="3"/>
  <c r="BW1618" i="3"/>
  <c r="BV1618" i="3"/>
  <c r="BU1618" i="3"/>
  <c r="BS1618" i="3"/>
  <c r="BR1618" i="3"/>
  <c r="BQ1618" i="3"/>
  <c r="BP1618" i="3"/>
  <c r="BO1618" i="3"/>
  <c r="BN1618" i="3"/>
  <c r="BL1618" i="3"/>
  <c r="BK1618" i="3"/>
  <c r="BJ1618" i="3"/>
  <c r="BI1618" i="3"/>
  <c r="X1618" i="3"/>
  <c r="W1618" i="3"/>
  <c r="V1618" i="3"/>
  <c r="U1618" i="3"/>
  <c r="T1618" i="3"/>
  <c r="S1618" i="3"/>
  <c r="M1618" i="3"/>
  <c r="DQ1644" i="3"/>
  <c r="DP1644" i="3"/>
  <c r="CE1644" i="3"/>
  <c r="CD1644" i="3"/>
  <c r="CC1644" i="3"/>
  <c r="CB1644" i="3"/>
  <c r="CA1644" i="3"/>
  <c r="BZ1644" i="3"/>
  <c r="BX1644" i="3"/>
  <c r="BW1644" i="3"/>
  <c r="BV1644" i="3"/>
  <c r="BU1644" i="3"/>
  <c r="BS1644" i="3"/>
  <c r="BR1644" i="3"/>
  <c r="BQ1644" i="3"/>
  <c r="BP1644" i="3"/>
  <c r="BO1644" i="3"/>
  <c r="BN1644" i="3"/>
  <c r="BL1644" i="3"/>
  <c r="BK1644" i="3"/>
  <c r="BJ1644" i="3"/>
  <c r="BI1644" i="3"/>
  <c r="X1644" i="3"/>
  <c r="W1644" i="3"/>
  <c r="V1644" i="3"/>
  <c r="U1644" i="3"/>
  <c r="T1644" i="3"/>
  <c r="S1644" i="3"/>
  <c r="M1644" i="3"/>
  <c r="DQ706" i="3"/>
  <c r="DP706" i="3"/>
  <c r="CE706" i="3"/>
  <c r="CD706" i="3"/>
  <c r="CC706" i="3"/>
  <c r="CB706" i="3"/>
  <c r="CA706" i="3"/>
  <c r="BZ706" i="3"/>
  <c r="BX706" i="3"/>
  <c r="BW706" i="3"/>
  <c r="BV706" i="3"/>
  <c r="BU706" i="3"/>
  <c r="BS706" i="3"/>
  <c r="BR706" i="3"/>
  <c r="BQ706" i="3"/>
  <c r="BP706" i="3"/>
  <c r="BO706" i="3"/>
  <c r="BN706" i="3"/>
  <c r="BL706" i="3"/>
  <c r="BK706" i="3"/>
  <c r="BJ706" i="3"/>
  <c r="BI706" i="3"/>
  <c r="X706" i="3"/>
  <c r="W706" i="3"/>
  <c r="V706" i="3"/>
  <c r="U706" i="3"/>
  <c r="T706" i="3"/>
  <c r="S706" i="3"/>
  <c r="M706" i="3"/>
  <c r="DQ1895" i="3"/>
  <c r="DP1895" i="3"/>
  <c r="CE1895" i="3"/>
  <c r="CD1895" i="3"/>
  <c r="CC1895" i="3"/>
  <c r="CB1895" i="3"/>
  <c r="CA1895" i="3"/>
  <c r="BZ1895" i="3"/>
  <c r="BX1895" i="3"/>
  <c r="BW1895" i="3"/>
  <c r="BV1895" i="3"/>
  <c r="BU1895" i="3"/>
  <c r="BS1895" i="3"/>
  <c r="BR1895" i="3"/>
  <c r="BQ1895" i="3"/>
  <c r="BP1895" i="3"/>
  <c r="BO1895" i="3"/>
  <c r="BN1895" i="3"/>
  <c r="BL1895" i="3"/>
  <c r="BK1895" i="3"/>
  <c r="BJ1895" i="3"/>
  <c r="BI1895" i="3"/>
  <c r="X1895" i="3"/>
  <c r="W1895" i="3"/>
  <c r="V1895" i="3"/>
  <c r="U1895" i="3"/>
  <c r="T1895" i="3"/>
  <c r="S1895" i="3"/>
  <c r="M1895" i="3"/>
  <c r="DQ1331" i="3"/>
  <c r="DP1331" i="3"/>
  <c r="CE1331" i="3"/>
  <c r="CD1331" i="3"/>
  <c r="CC1331" i="3"/>
  <c r="CB1331" i="3"/>
  <c r="CA1331" i="3"/>
  <c r="BZ1331" i="3"/>
  <c r="BX1331" i="3"/>
  <c r="BW1331" i="3"/>
  <c r="BV1331" i="3"/>
  <c r="BU1331" i="3"/>
  <c r="BS1331" i="3"/>
  <c r="BR1331" i="3"/>
  <c r="BQ1331" i="3"/>
  <c r="BP1331" i="3"/>
  <c r="BO1331" i="3"/>
  <c r="BN1331" i="3"/>
  <c r="BL1331" i="3"/>
  <c r="BK1331" i="3"/>
  <c r="BJ1331" i="3"/>
  <c r="BI1331" i="3"/>
  <c r="X1331" i="3"/>
  <c r="W1331" i="3"/>
  <c r="V1331" i="3"/>
  <c r="U1331" i="3"/>
  <c r="T1331" i="3"/>
  <c r="S1331" i="3"/>
  <c r="M1331" i="3"/>
  <c r="DQ713" i="3"/>
  <c r="DP713" i="3"/>
  <c r="CE713" i="3"/>
  <c r="CD713" i="3"/>
  <c r="CC713" i="3"/>
  <c r="CB713" i="3"/>
  <c r="CA713" i="3"/>
  <c r="BZ713" i="3"/>
  <c r="BX713" i="3"/>
  <c r="BW713" i="3"/>
  <c r="BV713" i="3"/>
  <c r="BU713" i="3"/>
  <c r="BS713" i="3"/>
  <c r="BR713" i="3"/>
  <c r="BQ713" i="3"/>
  <c r="BP713" i="3"/>
  <c r="BO713" i="3"/>
  <c r="BN713" i="3"/>
  <c r="BL713" i="3"/>
  <c r="BK713" i="3"/>
  <c r="BJ713" i="3"/>
  <c r="BI713" i="3"/>
  <c r="X713" i="3"/>
  <c r="W713" i="3"/>
  <c r="V713" i="3"/>
  <c r="U713" i="3"/>
  <c r="T713" i="3"/>
  <c r="S713" i="3"/>
  <c r="M713" i="3"/>
  <c r="DQ714" i="3"/>
  <c r="DP714" i="3"/>
  <c r="CE714" i="3"/>
  <c r="CD714" i="3"/>
  <c r="CC714" i="3"/>
  <c r="CB714" i="3"/>
  <c r="CA714" i="3"/>
  <c r="BZ714" i="3"/>
  <c r="BX714" i="3"/>
  <c r="BW714" i="3"/>
  <c r="BV714" i="3"/>
  <c r="BU714" i="3"/>
  <c r="BS714" i="3"/>
  <c r="BR714" i="3"/>
  <c r="BQ714" i="3"/>
  <c r="BP714" i="3"/>
  <c r="BO714" i="3"/>
  <c r="BN714" i="3"/>
  <c r="BL714" i="3"/>
  <c r="BK714" i="3"/>
  <c r="BJ714" i="3"/>
  <c r="BI714" i="3"/>
  <c r="X714" i="3"/>
  <c r="W714" i="3"/>
  <c r="V714" i="3"/>
  <c r="U714" i="3"/>
  <c r="T714" i="3"/>
  <c r="S714" i="3"/>
  <c r="M714" i="3"/>
  <c r="DQ1015" i="3"/>
  <c r="DP1015" i="3"/>
  <c r="CE1015" i="3"/>
  <c r="CD1015" i="3"/>
  <c r="CC1015" i="3"/>
  <c r="CB1015" i="3"/>
  <c r="CA1015" i="3"/>
  <c r="BZ1015" i="3"/>
  <c r="BX1015" i="3"/>
  <c r="BW1015" i="3"/>
  <c r="BV1015" i="3"/>
  <c r="BU1015" i="3"/>
  <c r="BS1015" i="3"/>
  <c r="BR1015" i="3"/>
  <c r="BQ1015" i="3"/>
  <c r="BP1015" i="3"/>
  <c r="BO1015" i="3"/>
  <c r="BN1015" i="3"/>
  <c r="BL1015" i="3"/>
  <c r="BK1015" i="3"/>
  <c r="BJ1015" i="3"/>
  <c r="BI1015" i="3"/>
  <c r="X1015" i="3"/>
  <c r="W1015" i="3"/>
  <c r="V1015" i="3"/>
  <c r="U1015" i="3"/>
  <c r="T1015" i="3"/>
  <c r="S1015" i="3"/>
  <c r="M1015" i="3"/>
  <c r="DQ574" i="3"/>
  <c r="DP574" i="3"/>
  <c r="CE574" i="3"/>
  <c r="CD574" i="3"/>
  <c r="CC574" i="3"/>
  <c r="CB574" i="3"/>
  <c r="CA574" i="3"/>
  <c r="BZ574" i="3"/>
  <c r="BX574" i="3"/>
  <c r="BW574" i="3"/>
  <c r="BV574" i="3"/>
  <c r="BU574" i="3"/>
  <c r="BS574" i="3"/>
  <c r="BR574" i="3"/>
  <c r="BQ574" i="3"/>
  <c r="BP574" i="3"/>
  <c r="BO574" i="3"/>
  <c r="BN574" i="3"/>
  <c r="BL574" i="3"/>
  <c r="BK574" i="3"/>
  <c r="BJ574" i="3"/>
  <c r="BI574" i="3"/>
  <c r="X574" i="3"/>
  <c r="W574" i="3"/>
  <c r="V574" i="3"/>
  <c r="U574" i="3"/>
  <c r="T574" i="3"/>
  <c r="S574" i="3"/>
  <c r="M574" i="3"/>
  <c r="DQ1181" i="3"/>
  <c r="DP1181" i="3"/>
  <c r="CE1181" i="3"/>
  <c r="CD1181" i="3"/>
  <c r="CC1181" i="3"/>
  <c r="CB1181" i="3"/>
  <c r="CA1181" i="3"/>
  <c r="BZ1181" i="3"/>
  <c r="BX1181" i="3"/>
  <c r="BW1181" i="3"/>
  <c r="BV1181" i="3"/>
  <c r="BU1181" i="3"/>
  <c r="BS1181" i="3"/>
  <c r="BR1181" i="3"/>
  <c r="BQ1181" i="3"/>
  <c r="BP1181" i="3"/>
  <c r="BO1181" i="3"/>
  <c r="BN1181" i="3"/>
  <c r="BL1181" i="3"/>
  <c r="BK1181" i="3"/>
  <c r="BJ1181" i="3"/>
  <c r="BI1181" i="3"/>
  <c r="X1181" i="3"/>
  <c r="W1181" i="3"/>
  <c r="V1181" i="3"/>
  <c r="U1181" i="3"/>
  <c r="T1181" i="3"/>
  <c r="S1181" i="3"/>
  <c r="M1181" i="3"/>
  <c r="DQ1406" i="3"/>
  <c r="DP1406" i="3"/>
  <c r="CE1406" i="3"/>
  <c r="CD1406" i="3"/>
  <c r="CC1406" i="3"/>
  <c r="CB1406" i="3"/>
  <c r="CA1406" i="3"/>
  <c r="BZ1406" i="3"/>
  <c r="BX1406" i="3"/>
  <c r="BW1406" i="3"/>
  <c r="BV1406" i="3"/>
  <c r="BU1406" i="3"/>
  <c r="BS1406" i="3"/>
  <c r="BR1406" i="3"/>
  <c r="BQ1406" i="3"/>
  <c r="BP1406" i="3"/>
  <c r="BO1406" i="3"/>
  <c r="BN1406" i="3"/>
  <c r="BL1406" i="3"/>
  <c r="BK1406" i="3"/>
  <c r="BJ1406" i="3"/>
  <c r="BI1406" i="3"/>
  <c r="X1406" i="3"/>
  <c r="W1406" i="3"/>
  <c r="V1406" i="3"/>
  <c r="U1406" i="3"/>
  <c r="T1406" i="3"/>
  <c r="S1406" i="3"/>
  <c r="M1406" i="3"/>
  <c r="DQ1852" i="3"/>
  <c r="DP1852" i="3"/>
  <c r="CE1852" i="3"/>
  <c r="CD1852" i="3"/>
  <c r="CC1852" i="3"/>
  <c r="CB1852" i="3"/>
  <c r="CA1852" i="3"/>
  <c r="BZ1852" i="3"/>
  <c r="BX1852" i="3"/>
  <c r="BW1852" i="3"/>
  <c r="BV1852" i="3"/>
  <c r="BU1852" i="3"/>
  <c r="BS1852" i="3"/>
  <c r="BR1852" i="3"/>
  <c r="BQ1852" i="3"/>
  <c r="BP1852" i="3"/>
  <c r="BO1852" i="3"/>
  <c r="BN1852" i="3"/>
  <c r="BL1852" i="3"/>
  <c r="BK1852" i="3"/>
  <c r="BJ1852" i="3"/>
  <c r="BI1852" i="3"/>
  <c r="X1852" i="3"/>
  <c r="W1852" i="3"/>
  <c r="V1852" i="3"/>
  <c r="U1852" i="3"/>
  <c r="T1852" i="3"/>
  <c r="S1852" i="3"/>
  <c r="M1852" i="3"/>
  <c r="DQ1792" i="3"/>
  <c r="DP1792" i="3"/>
  <c r="CE1792" i="3"/>
  <c r="CD1792" i="3"/>
  <c r="CC1792" i="3"/>
  <c r="CB1792" i="3"/>
  <c r="CA1792" i="3"/>
  <c r="BZ1792" i="3"/>
  <c r="BX1792" i="3"/>
  <c r="BW1792" i="3"/>
  <c r="BV1792" i="3"/>
  <c r="BU1792" i="3"/>
  <c r="BS1792" i="3"/>
  <c r="BR1792" i="3"/>
  <c r="BQ1792" i="3"/>
  <c r="BP1792" i="3"/>
  <c r="BO1792" i="3"/>
  <c r="BN1792" i="3"/>
  <c r="BL1792" i="3"/>
  <c r="BK1792" i="3"/>
  <c r="BJ1792" i="3"/>
  <c r="BI1792" i="3"/>
  <c r="X1792" i="3"/>
  <c r="W1792" i="3"/>
  <c r="V1792" i="3"/>
  <c r="U1792" i="3"/>
  <c r="T1792" i="3"/>
  <c r="S1792" i="3"/>
  <c r="M1792" i="3"/>
  <c r="DQ991" i="3"/>
  <c r="DP991" i="3"/>
  <c r="CE991" i="3"/>
  <c r="CD991" i="3"/>
  <c r="CC991" i="3"/>
  <c r="CB991" i="3"/>
  <c r="CA991" i="3"/>
  <c r="BZ991" i="3"/>
  <c r="BX991" i="3"/>
  <c r="BW991" i="3"/>
  <c r="BV991" i="3"/>
  <c r="BU991" i="3"/>
  <c r="BS991" i="3"/>
  <c r="BR991" i="3"/>
  <c r="BQ991" i="3"/>
  <c r="BP991" i="3"/>
  <c r="BO991" i="3"/>
  <c r="BN991" i="3"/>
  <c r="BL991" i="3"/>
  <c r="BK991" i="3"/>
  <c r="BJ991" i="3"/>
  <c r="BI991" i="3"/>
  <c r="X991" i="3"/>
  <c r="W991" i="3"/>
  <c r="V991" i="3"/>
  <c r="U991" i="3"/>
  <c r="T991" i="3"/>
  <c r="S991" i="3"/>
  <c r="M991" i="3"/>
  <c r="DQ174" i="3"/>
  <c r="DP174" i="3"/>
  <c r="CE174" i="3"/>
  <c r="CD174" i="3"/>
  <c r="CC174" i="3"/>
  <c r="CB174" i="3"/>
  <c r="CA174" i="3"/>
  <c r="BZ174" i="3"/>
  <c r="BX174" i="3"/>
  <c r="BW174" i="3"/>
  <c r="BV174" i="3"/>
  <c r="BU174" i="3"/>
  <c r="BS174" i="3"/>
  <c r="BR174" i="3"/>
  <c r="BQ174" i="3"/>
  <c r="BP174" i="3"/>
  <c r="BO174" i="3"/>
  <c r="BN174" i="3"/>
  <c r="BL174" i="3"/>
  <c r="BK174" i="3"/>
  <c r="BJ174" i="3"/>
  <c r="BI174" i="3"/>
  <c r="X174" i="3"/>
  <c r="W174" i="3"/>
  <c r="V174" i="3"/>
  <c r="U174" i="3"/>
  <c r="T174" i="3"/>
  <c r="S174" i="3"/>
  <c r="M174" i="3"/>
  <c r="DQ360" i="3"/>
  <c r="DP360" i="3"/>
  <c r="CE360" i="3"/>
  <c r="CD360" i="3"/>
  <c r="CC360" i="3"/>
  <c r="CB360" i="3"/>
  <c r="CA360" i="3"/>
  <c r="BZ360" i="3"/>
  <c r="BX360" i="3"/>
  <c r="BW360" i="3"/>
  <c r="BV360" i="3"/>
  <c r="BU360" i="3"/>
  <c r="BS360" i="3"/>
  <c r="BR360" i="3"/>
  <c r="BQ360" i="3"/>
  <c r="BP360" i="3"/>
  <c r="BO360" i="3"/>
  <c r="BN360" i="3"/>
  <c r="BL360" i="3"/>
  <c r="BK360" i="3"/>
  <c r="BJ360" i="3"/>
  <c r="BI360" i="3"/>
  <c r="X360" i="3"/>
  <c r="W360" i="3"/>
  <c r="V360" i="3"/>
  <c r="U360" i="3"/>
  <c r="T360" i="3"/>
  <c r="S360" i="3"/>
  <c r="M360" i="3"/>
  <c r="DQ1803" i="3"/>
  <c r="DP1803" i="3"/>
  <c r="CE1803" i="3"/>
  <c r="CD1803" i="3"/>
  <c r="CC1803" i="3"/>
  <c r="CB1803" i="3"/>
  <c r="CA1803" i="3"/>
  <c r="BZ1803" i="3"/>
  <c r="BX1803" i="3"/>
  <c r="BW1803" i="3"/>
  <c r="BV1803" i="3"/>
  <c r="BU1803" i="3"/>
  <c r="BS1803" i="3"/>
  <c r="BR1803" i="3"/>
  <c r="BQ1803" i="3"/>
  <c r="BP1803" i="3"/>
  <c r="BO1803" i="3"/>
  <c r="BN1803" i="3"/>
  <c r="BL1803" i="3"/>
  <c r="BK1803" i="3"/>
  <c r="BJ1803" i="3"/>
  <c r="BI1803" i="3"/>
  <c r="X1803" i="3"/>
  <c r="W1803" i="3"/>
  <c r="V1803" i="3"/>
  <c r="U1803" i="3"/>
  <c r="T1803" i="3"/>
  <c r="S1803" i="3"/>
  <c r="M1803" i="3"/>
  <c r="DQ9" i="3"/>
  <c r="DP9" i="3"/>
  <c r="CE9" i="3"/>
  <c r="CD9" i="3"/>
  <c r="CC9" i="3"/>
  <c r="CB9" i="3"/>
  <c r="CA9" i="3"/>
  <c r="BZ9" i="3"/>
  <c r="BX9" i="3"/>
  <c r="BW9" i="3"/>
  <c r="BV9" i="3"/>
  <c r="BU9" i="3"/>
  <c r="BS9" i="3"/>
  <c r="BR9" i="3"/>
  <c r="BQ9" i="3"/>
  <c r="BP9" i="3"/>
  <c r="BO9" i="3"/>
  <c r="BN9" i="3"/>
  <c r="BL9" i="3"/>
  <c r="BK9" i="3"/>
  <c r="BJ9" i="3"/>
  <c r="BI9" i="3"/>
  <c r="X9" i="3"/>
  <c r="W9" i="3"/>
  <c r="V9" i="3"/>
  <c r="U9" i="3"/>
  <c r="T9" i="3"/>
  <c r="S9" i="3"/>
  <c r="M9" i="3"/>
  <c r="DQ249" i="3"/>
  <c r="DP249" i="3"/>
  <c r="CE249" i="3"/>
  <c r="CD249" i="3"/>
  <c r="CC249" i="3"/>
  <c r="CB249" i="3"/>
  <c r="CA249" i="3"/>
  <c r="BZ249" i="3"/>
  <c r="BX249" i="3"/>
  <c r="BW249" i="3"/>
  <c r="BV249" i="3"/>
  <c r="BU249" i="3"/>
  <c r="BS249" i="3"/>
  <c r="BR249" i="3"/>
  <c r="BQ249" i="3"/>
  <c r="BP249" i="3"/>
  <c r="BO249" i="3"/>
  <c r="BN249" i="3"/>
  <c r="BL249" i="3"/>
  <c r="BK249" i="3"/>
  <c r="BJ249" i="3"/>
  <c r="BI249" i="3"/>
  <c r="X249" i="3"/>
  <c r="W249" i="3"/>
  <c r="V249" i="3"/>
  <c r="U249" i="3"/>
  <c r="T249" i="3"/>
  <c r="S249" i="3"/>
  <c r="M249" i="3"/>
  <c r="DQ172" i="3"/>
  <c r="DP172" i="3"/>
  <c r="CE172" i="3"/>
  <c r="CD172" i="3"/>
  <c r="CC172" i="3"/>
  <c r="CB172" i="3"/>
  <c r="CA172" i="3"/>
  <c r="BZ172" i="3"/>
  <c r="BX172" i="3"/>
  <c r="BW172" i="3"/>
  <c r="BV172" i="3"/>
  <c r="BU172" i="3"/>
  <c r="BS172" i="3"/>
  <c r="BR172" i="3"/>
  <c r="BQ172" i="3"/>
  <c r="BP172" i="3"/>
  <c r="BO172" i="3"/>
  <c r="BN172" i="3"/>
  <c r="BL172" i="3"/>
  <c r="BK172" i="3"/>
  <c r="BJ172" i="3"/>
  <c r="BI172" i="3"/>
  <c r="X172" i="3"/>
  <c r="W172" i="3"/>
  <c r="V172" i="3"/>
  <c r="U172" i="3"/>
  <c r="T172" i="3"/>
  <c r="S172" i="3"/>
  <c r="M172" i="3"/>
  <c r="DQ1906" i="3"/>
  <c r="DP1906" i="3"/>
  <c r="CE1906" i="3"/>
  <c r="CD1906" i="3"/>
  <c r="CC1906" i="3"/>
  <c r="CB1906" i="3"/>
  <c r="CA1906" i="3"/>
  <c r="BZ1906" i="3"/>
  <c r="BX1906" i="3"/>
  <c r="BW1906" i="3"/>
  <c r="BV1906" i="3"/>
  <c r="BU1906" i="3"/>
  <c r="BS1906" i="3"/>
  <c r="BR1906" i="3"/>
  <c r="BQ1906" i="3"/>
  <c r="BP1906" i="3"/>
  <c r="BO1906" i="3"/>
  <c r="BN1906" i="3"/>
  <c r="BL1906" i="3"/>
  <c r="BK1906" i="3"/>
  <c r="BJ1906" i="3"/>
  <c r="BI1906" i="3"/>
  <c r="X1906" i="3"/>
  <c r="W1906" i="3"/>
  <c r="V1906" i="3"/>
  <c r="U1906" i="3"/>
  <c r="T1906" i="3"/>
  <c r="S1906" i="3"/>
  <c r="M1906" i="3"/>
  <c r="DQ1760" i="3"/>
  <c r="DP1760" i="3"/>
  <c r="CE1760" i="3"/>
  <c r="CD1760" i="3"/>
  <c r="CC1760" i="3"/>
  <c r="CB1760" i="3"/>
  <c r="CA1760" i="3"/>
  <c r="BZ1760" i="3"/>
  <c r="BX1760" i="3"/>
  <c r="BW1760" i="3"/>
  <c r="BV1760" i="3"/>
  <c r="BU1760" i="3"/>
  <c r="BS1760" i="3"/>
  <c r="BR1760" i="3"/>
  <c r="BQ1760" i="3"/>
  <c r="BP1760" i="3"/>
  <c r="BO1760" i="3"/>
  <c r="BN1760" i="3"/>
  <c r="BL1760" i="3"/>
  <c r="BK1760" i="3"/>
  <c r="BJ1760" i="3"/>
  <c r="BI1760" i="3"/>
  <c r="X1760" i="3"/>
  <c r="W1760" i="3"/>
  <c r="V1760" i="3"/>
  <c r="U1760" i="3"/>
  <c r="T1760" i="3"/>
  <c r="S1760" i="3"/>
  <c r="M1760" i="3"/>
  <c r="DQ1639" i="3"/>
  <c r="DP1639" i="3"/>
  <c r="CE1639" i="3"/>
  <c r="CD1639" i="3"/>
  <c r="CC1639" i="3"/>
  <c r="CB1639" i="3"/>
  <c r="CA1639" i="3"/>
  <c r="BZ1639" i="3"/>
  <c r="BX1639" i="3"/>
  <c r="BW1639" i="3"/>
  <c r="BV1639" i="3"/>
  <c r="BU1639" i="3"/>
  <c r="BS1639" i="3"/>
  <c r="BR1639" i="3"/>
  <c r="BQ1639" i="3"/>
  <c r="BP1639" i="3"/>
  <c r="BO1639" i="3"/>
  <c r="BN1639" i="3"/>
  <c r="BL1639" i="3"/>
  <c r="BK1639" i="3"/>
  <c r="BJ1639" i="3"/>
  <c r="BI1639" i="3"/>
  <c r="X1639" i="3"/>
  <c r="W1639" i="3"/>
  <c r="V1639" i="3"/>
  <c r="U1639" i="3"/>
  <c r="T1639" i="3"/>
  <c r="S1639" i="3"/>
  <c r="M1639" i="3"/>
  <c r="DQ2000" i="3"/>
  <c r="DP2000" i="3"/>
  <c r="CE2000" i="3"/>
  <c r="CD2000" i="3"/>
  <c r="CC2000" i="3"/>
  <c r="CB2000" i="3"/>
  <c r="CA2000" i="3"/>
  <c r="BZ2000" i="3"/>
  <c r="BX2000" i="3"/>
  <c r="BW2000" i="3"/>
  <c r="BV2000" i="3"/>
  <c r="BU2000" i="3"/>
  <c r="BS2000" i="3"/>
  <c r="BR2000" i="3"/>
  <c r="BQ2000" i="3"/>
  <c r="BP2000" i="3"/>
  <c r="BO2000" i="3"/>
  <c r="BN2000" i="3"/>
  <c r="BL2000" i="3"/>
  <c r="BK2000" i="3"/>
  <c r="BJ2000" i="3"/>
  <c r="BI2000" i="3"/>
  <c r="X2000" i="3"/>
  <c r="W2000" i="3"/>
  <c r="V2000" i="3"/>
  <c r="U2000" i="3"/>
  <c r="T2000" i="3"/>
  <c r="S2000" i="3"/>
  <c r="M2000" i="3"/>
  <c r="DQ1490" i="3"/>
  <c r="DP1490" i="3"/>
  <c r="CE1490" i="3"/>
  <c r="CD1490" i="3"/>
  <c r="CC1490" i="3"/>
  <c r="CB1490" i="3"/>
  <c r="CA1490" i="3"/>
  <c r="BZ1490" i="3"/>
  <c r="BX1490" i="3"/>
  <c r="BW1490" i="3"/>
  <c r="BV1490" i="3"/>
  <c r="BU1490" i="3"/>
  <c r="BS1490" i="3"/>
  <c r="BR1490" i="3"/>
  <c r="BQ1490" i="3"/>
  <c r="BP1490" i="3"/>
  <c r="BO1490" i="3"/>
  <c r="BN1490" i="3"/>
  <c r="BL1490" i="3"/>
  <c r="BK1490" i="3"/>
  <c r="BJ1490" i="3"/>
  <c r="BI1490" i="3"/>
  <c r="X1490" i="3"/>
  <c r="W1490" i="3"/>
  <c r="V1490" i="3"/>
  <c r="U1490" i="3"/>
  <c r="T1490" i="3"/>
  <c r="S1490" i="3"/>
  <c r="M1490" i="3"/>
  <c r="DQ854" i="3"/>
  <c r="DP854" i="3"/>
  <c r="CE854" i="3"/>
  <c r="CD854" i="3"/>
  <c r="CC854" i="3"/>
  <c r="CB854" i="3"/>
  <c r="CA854" i="3"/>
  <c r="BZ854" i="3"/>
  <c r="BX854" i="3"/>
  <c r="BW854" i="3"/>
  <c r="BV854" i="3"/>
  <c r="BU854" i="3"/>
  <c r="BS854" i="3"/>
  <c r="BR854" i="3"/>
  <c r="BQ854" i="3"/>
  <c r="BP854" i="3"/>
  <c r="BO854" i="3"/>
  <c r="BN854" i="3"/>
  <c r="BL854" i="3"/>
  <c r="BK854" i="3"/>
  <c r="BJ854" i="3"/>
  <c r="BI854" i="3"/>
  <c r="X854" i="3"/>
  <c r="W854" i="3"/>
  <c r="V854" i="3"/>
  <c r="U854" i="3"/>
  <c r="T854" i="3"/>
  <c r="S854" i="3"/>
  <c r="M854" i="3"/>
  <c r="DQ1447" i="3"/>
  <c r="DP1447" i="3"/>
  <c r="CE1447" i="3"/>
  <c r="CD1447" i="3"/>
  <c r="CC1447" i="3"/>
  <c r="CB1447" i="3"/>
  <c r="CA1447" i="3"/>
  <c r="BZ1447" i="3"/>
  <c r="BX1447" i="3"/>
  <c r="BW1447" i="3"/>
  <c r="BV1447" i="3"/>
  <c r="BU1447" i="3"/>
  <c r="BS1447" i="3"/>
  <c r="BR1447" i="3"/>
  <c r="BQ1447" i="3"/>
  <c r="BP1447" i="3"/>
  <c r="BO1447" i="3"/>
  <c r="BN1447" i="3"/>
  <c r="BL1447" i="3"/>
  <c r="BK1447" i="3"/>
  <c r="BJ1447" i="3"/>
  <c r="BI1447" i="3"/>
  <c r="X1447" i="3"/>
  <c r="W1447" i="3"/>
  <c r="V1447" i="3"/>
  <c r="U1447" i="3"/>
  <c r="T1447" i="3"/>
  <c r="S1447" i="3"/>
  <c r="M1447" i="3"/>
  <c r="DQ2053" i="3"/>
  <c r="DP2053" i="3"/>
  <c r="CE2053" i="3"/>
  <c r="CD2053" i="3"/>
  <c r="CC2053" i="3"/>
  <c r="CB2053" i="3"/>
  <c r="CA2053" i="3"/>
  <c r="BZ2053" i="3"/>
  <c r="BX2053" i="3"/>
  <c r="BW2053" i="3"/>
  <c r="BV2053" i="3"/>
  <c r="BU2053" i="3"/>
  <c r="BS2053" i="3"/>
  <c r="BR2053" i="3"/>
  <c r="BQ2053" i="3"/>
  <c r="BP2053" i="3"/>
  <c r="BO2053" i="3"/>
  <c r="BN2053" i="3"/>
  <c r="BL2053" i="3"/>
  <c r="BK2053" i="3"/>
  <c r="BJ2053" i="3"/>
  <c r="BI2053" i="3"/>
  <c r="X2053" i="3"/>
  <c r="W2053" i="3"/>
  <c r="V2053" i="3"/>
  <c r="U2053" i="3"/>
  <c r="T2053" i="3"/>
  <c r="S2053" i="3"/>
  <c r="M2053" i="3"/>
  <c r="DQ66" i="3"/>
  <c r="DP66" i="3"/>
  <c r="CE66" i="3"/>
  <c r="CD66" i="3"/>
  <c r="CC66" i="3"/>
  <c r="CB66" i="3"/>
  <c r="CA66" i="3"/>
  <c r="BZ66" i="3"/>
  <c r="BX66" i="3"/>
  <c r="BW66" i="3"/>
  <c r="BV66" i="3"/>
  <c r="BU66" i="3"/>
  <c r="BS66" i="3"/>
  <c r="BR66" i="3"/>
  <c r="BQ66" i="3"/>
  <c r="BP66" i="3"/>
  <c r="BO66" i="3"/>
  <c r="BN66" i="3"/>
  <c r="BL66" i="3"/>
  <c r="BK66" i="3"/>
  <c r="BJ66" i="3"/>
  <c r="BI66" i="3"/>
  <c r="X66" i="3"/>
  <c r="W66" i="3"/>
  <c r="V66" i="3"/>
  <c r="U66" i="3"/>
  <c r="T66" i="3"/>
  <c r="S66" i="3"/>
  <c r="M66" i="3"/>
  <c r="DQ776" i="3"/>
  <c r="DP776" i="3"/>
  <c r="CE776" i="3"/>
  <c r="CD776" i="3"/>
  <c r="CC776" i="3"/>
  <c r="CB776" i="3"/>
  <c r="CA776" i="3"/>
  <c r="BZ776" i="3"/>
  <c r="BX776" i="3"/>
  <c r="BW776" i="3"/>
  <c r="BV776" i="3"/>
  <c r="BU776" i="3"/>
  <c r="BS776" i="3"/>
  <c r="BR776" i="3"/>
  <c r="BQ776" i="3"/>
  <c r="BP776" i="3"/>
  <c r="BO776" i="3"/>
  <c r="BN776" i="3"/>
  <c r="BL776" i="3"/>
  <c r="BK776" i="3"/>
  <c r="BJ776" i="3"/>
  <c r="BI776" i="3"/>
  <c r="X776" i="3"/>
  <c r="W776" i="3"/>
  <c r="V776" i="3"/>
  <c r="U776" i="3"/>
  <c r="T776" i="3"/>
  <c r="S776" i="3"/>
  <c r="M776" i="3"/>
  <c r="DQ674" i="3"/>
  <c r="DP674" i="3"/>
  <c r="CE674" i="3"/>
  <c r="CD674" i="3"/>
  <c r="CC674" i="3"/>
  <c r="CB674" i="3"/>
  <c r="CA674" i="3"/>
  <c r="BZ674" i="3"/>
  <c r="BX674" i="3"/>
  <c r="BW674" i="3"/>
  <c r="BV674" i="3"/>
  <c r="BU674" i="3"/>
  <c r="BS674" i="3"/>
  <c r="BR674" i="3"/>
  <c r="BQ674" i="3"/>
  <c r="BP674" i="3"/>
  <c r="BO674" i="3"/>
  <c r="BN674" i="3"/>
  <c r="BL674" i="3"/>
  <c r="BK674" i="3"/>
  <c r="BJ674" i="3"/>
  <c r="BI674" i="3"/>
  <c r="X674" i="3"/>
  <c r="W674" i="3"/>
  <c r="V674" i="3"/>
  <c r="U674" i="3"/>
  <c r="T674" i="3"/>
  <c r="S674" i="3"/>
  <c r="M674" i="3"/>
  <c r="DQ1476" i="3"/>
  <c r="DP1476" i="3"/>
  <c r="CE1476" i="3"/>
  <c r="CD1476" i="3"/>
  <c r="CC1476" i="3"/>
  <c r="CB1476" i="3"/>
  <c r="CA1476" i="3"/>
  <c r="BZ1476" i="3"/>
  <c r="BX1476" i="3"/>
  <c r="BW1476" i="3"/>
  <c r="BV1476" i="3"/>
  <c r="BU1476" i="3"/>
  <c r="BS1476" i="3"/>
  <c r="BR1476" i="3"/>
  <c r="BQ1476" i="3"/>
  <c r="BP1476" i="3"/>
  <c r="BO1476" i="3"/>
  <c r="BN1476" i="3"/>
  <c r="BL1476" i="3"/>
  <c r="BK1476" i="3"/>
  <c r="BJ1476" i="3"/>
  <c r="BI1476" i="3"/>
  <c r="X1476" i="3"/>
  <c r="W1476" i="3"/>
  <c r="V1476" i="3"/>
  <c r="U1476" i="3"/>
  <c r="T1476" i="3"/>
  <c r="S1476" i="3"/>
  <c r="M1476" i="3"/>
  <c r="DQ1232" i="3"/>
  <c r="DP1232" i="3"/>
  <c r="CE1232" i="3"/>
  <c r="CD1232" i="3"/>
  <c r="CC1232" i="3"/>
  <c r="CB1232" i="3"/>
  <c r="CA1232" i="3"/>
  <c r="BZ1232" i="3"/>
  <c r="BX1232" i="3"/>
  <c r="BW1232" i="3"/>
  <c r="BV1232" i="3"/>
  <c r="BU1232" i="3"/>
  <c r="BS1232" i="3"/>
  <c r="BR1232" i="3"/>
  <c r="BQ1232" i="3"/>
  <c r="BP1232" i="3"/>
  <c r="BO1232" i="3"/>
  <c r="BN1232" i="3"/>
  <c r="BL1232" i="3"/>
  <c r="BK1232" i="3"/>
  <c r="BJ1232" i="3"/>
  <c r="BI1232" i="3"/>
  <c r="X1232" i="3"/>
  <c r="W1232" i="3"/>
  <c r="V1232" i="3"/>
  <c r="U1232" i="3"/>
  <c r="T1232" i="3"/>
  <c r="S1232" i="3"/>
  <c r="M1232" i="3"/>
  <c r="DQ617" i="3"/>
  <c r="DP617" i="3"/>
  <c r="CE617" i="3"/>
  <c r="CD617" i="3"/>
  <c r="CC617" i="3"/>
  <c r="CB617" i="3"/>
  <c r="CA617" i="3"/>
  <c r="BZ617" i="3"/>
  <c r="BX617" i="3"/>
  <c r="BW617" i="3"/>
  <c r="BV617" i="3"/>
  <c r="BU617" i="3"/>
  <c r="BS617" i="3"/>
  <c r="BR617" i="3"/>
  <c r="BQ617" i="3"/>
  <c r="BP617" i="3"/>
  <c r="BO617" i="3"/>
  <c r="BN617" i="3"/>
  <c r="BL617" i="3"/>
  <c r="BK617" i="3"/>
  <c r="BJ617" i="3"/>
  <c r="BI617" i="3"/>
  <c r="X617" i="3"/>
  <c r="W617" i="3"/>
  <c r="V617" i="3"/>
  <c r="U617" i="3"/>
  <c r="T617" i="3"/>
  <c r="S617" i="3"/>
  <c r="M617" i="3"/>
  <c r="DQ1362" i="3"/>
  <c r="DP1362" i="3"/>
  <c r="CE1362" i="3"/>
  <c r="CD1362" i="3"/>
  <c r="CC1362" i="3"/>
  <c r="CB1362" i="3"/>
  <c r="CA1362" i="3"/>
  <c r="BZ1362" i="3"/>
  <c r="BX1362" i="3"/>
  <c r="BW1362" i="3"/>
  <c r="BV1362" i="3"/>
  <c r="BU1362" i="3"/>
  <c r="BS1362" i="3"/>
  <c r="BR1362" i="3"/>
  <c r="BQ1362" i="3"/>
  <c r="BP1362" i="3"/>
  <c r="BO1362" i="3"/>
  <c r="BN1362" i="3"/>
  <c r="BL1362" i="3"/>
  <c r="BK1362" i="3"/>
  <c r="BJ1362" i="3"/>
  <c r="BI1362" i="3"/>
  <c r="X1362" i="3"/>
  <c r="W1362" i="3"/>
  <c r="V1362" i="3"/>
  <c r="U1362" i="3"/>
  <c r="T1362" i="3"/>
  <c r="S1362" i="3"/>
  <c r="M1362" i="3"/>
  <c r="DQ1566" i="3"/>
  <c r="DP1566" i="3"/>
  <c r="CE1566" i="3"/>
  <c r="CD1566" i="3"/>
  <c r="CC1566" i="3"/>
  <c r="CB1566" i="3"/>
  <c r="CA1566" i="3"/>
  <c r="BZ1566" i="3"/>
  <c r="BX1566" i="3"/>
  <c r="BW1566" i="3"/>
  <c r="BV1566" i="3"/>
  <c r="BU1566" i="3"/>
  <c r="BS1566" i="3"/>
  <c r="BR1566" i="3"/>
  <c r="BQ1566" i="3"/>
  <c r="BP1566" i="3"/>
  <c r="BO1566" i="3"/>
  <c r="BN1566" i="3"/>
  <c r="BL1566" i="3"/>
  <c r="BK1566" i="3"/>
  <c r="BJ1566" i="3"/>
  <c r="BI1566" i="3"/>
  <c r="X1566" i="3"/>
  <c r="W1566" i="3"/>
  <c r="V1566" i="3"/>
  <c r="U1566" i="3"/>
  <c r="T1566" i="3"/>
  <c r="S1566" i="3"/>
  <c r="M1566" i="3"/>
  <c r="DQ1715" i="3"/>
  <c r="DP1715" i="3"/>
  <c r="CE1715" i="3"/>
  <c r="CD1715" i="3"/>
  <c r="CC1715" i="3"/>
  <c r="CB1715" i="3"/>
  <c r="CA1715" i="3"/>
  <c r="BZ1715" i="3"/>
  <c r="BX1715" i="3"/>
  <c r="BW1715" i="3"/>
  <c r="BV1715" i="3"/>
  <c r="BU1715" i="3"/>
  <c r="BS1715" i="3"/>
  <c r="BR1715" i="3"/>
  <c r="BQ1715" i="3"/>
  <c r="BP1715" i="3"/>
  <c r="BO1715" i="3"/>
  <c r="BN1715" i="3"/>
  <c r="BL1715" i="3"/>
  <c r="BK1715" i="3"/>
  <c r="BJ1715" i="3"/>
  <c r="BI1715" i="3"/>
  <c r="X1715" i="3"/>
  <c r="W1715" i="3"/>
  <c r="V1715" i="3"/>
  <c r="U1715" i="3"/>
  <c r="T1715" i="3"/>
  <c r="S1715" i="3"/>
  <c r="M1715" i="3"/>
  <c r="DQ2059" i="3"/>
  <c r="DP2059" i="3"/>
  <c r="CE2059" i="3"/>
  <c r="CD2059" i="3"/>
  <c r="CC2059" i="3"/>
  <c r="CB2059" i="3"/>
  <c r="CA2059" i="3"/>
  <c r="BZ2059" i="3"/>
  <c r="BX2059" i="3"/>
  <c r="BW2059" i="3"/>
  <c r="BV2059" i="3"/>
  <c r="BU2059" i="3"/>
  <c r="BS2059" i="3"/>
  <c r="BR2059" i="3"/>
  <c r="BQ2059" i="3"/>
  <c r="BP2059" i="3"/>
  <c r="BO2059" i="3"/>
  <c r="BN2059" i="3"/>
  <c r="BL2059" i="3"/>
  <c r="BK2059" i="3"/>
  <c r="BJ2059" i="3"/>
  <c r="BI2059" i="3"/>
  <c r="X2059" i="3"/>
  <c r="W2059" i="3"/>
  <c r="V2059" i="3"/>
  <c r="U2059" i="3"/>
  <c r="T2059" i="3"/>
  <c r="S2059" i="3"/>
  <c r="M2059" i="3"/>
  <c r="DQ1555" i="3"/>
  <c r="DP1555" i="3"/>
  <c r="CE1555" i="3"/>
  <c r="CD1555" i="3"/>
  <c r="CC1555" i="3"/>
  <c r="CB1555" i="3"/>
  <c r="CA1555" i="3"/>
  <c r="BZ1555" i="3"/>
  <c r="BX1555" i="3"/>
  <c r="BW1555" i="3"/>
  <c r="BV1555" i="3"/>
  <c r="BU1555" i="3"/>
  <c r="BS1555" i="3"/>
  <c r="BR1555" i="3"/>
  <c r="BQ1555" i="3"/>
  <c r="BP1555" i="3"/>
  <c r="BO1555" i="3"/>
  <c r="BN1555" i="3"/>
  <c r="BL1555" i="3"/>
  <c r="BK1555" i="3"/>
  <c r="BJ1555" i="3"/>
  <c r="BI1555" i="3"/>
  <c r="X1555" i="3"/>
  <c r="W1555" i="3"/>
  <c r="V1555" i="3"/>
  <c r="U1555" i="3"/>
  <c r="T1555" i="3"/>
  <c r="S1555" i="3"/>
  <c r="M1555" i="3"/>
  <c r="DQ2190" i="3"/>
  <c r="DP2190" i="3"/>
  <c r="CE2190" i="3"/>
  <c r="CD2190" i="3"/>
  <c r="CC2190" i="3"/>
  <c r="CB2190" i="3"/>
  <c r="CA2190" i="3"/>
  <c r="BZ2190" i="3"/>
  <c r="BX2190" i="3"/>
  <c r="BW2190" i="3"/>
  <c r="BV2190" i="3"/>
  <c r="BU2190" i="3"/>
  <c r="BS2190" i="3"/>
  <c r="BR2190" i="3"/>
  <c r="BQ2190" i="3"/>
  <c r="BP2190" i="3"/>
  <c r="BO2190" i="3"/>
  <c r="BN2190" i="3"/>
  <c r="BL2190" i="3"/>
  <c r="BK2190" i="3"/>
  <c r="BJ2190" i="3"/>
  <c r="BI2190" i="3"/>
  <c r="X2190" i="3"/>
  <c r="W2190" i="3"/>
  <c r="V2190" i="3"/>
  <c r="U2190" i="3"/>
  <c r="T2190" i="3"/>
  <c r="S2190" i="3"/>
  <c r="M2190" i="3"/>
  <c r="DQ1390" i="3"/>
  <c r="DP1390" i="3"/>
  <c r="CE1390" i="3"/>
  <c r="CD1390" i="3"/>
  <c r="CC1390" i="3"/>
  <c r="CB1390" i="3"/>
  <c r="CA1390" i="3"/>
  <c r="BZ1390" i="3"/>
  <c r="BX1390" i="3"/>
  <c r="BW1390" i="3"/>
  <c r="BV1390" i="3"/>
  <c r="BU1390" i="3"/>
  <c r="BS1390" i="3"/>
  <c r="BR1390" i="3"/>
  <c r="BQ1390" i="3"/>
  <c r="BP1390" i="3"/>
  <c r="BO1390" i="3"/>
  <c r="BN1390" i="3"/>
  <c r="BL1390" i="3"/>
  <c r="BK1390" i="3"/>
  <c r="BJ1390" i="3"/>
  <c r="BI1390" i="3"/>
  <c r="X1390" i="3"/>
  <c r="W1390" i="3"/>
  <c r="V1390" i="3"/>
  <c r="U1390" i="3"/>
  <c r="T1390" i="3"/>
  <c r="S1390" i="3"/>
  <c r="M1390" i="3"/>
  <c r="DQ75" i="3"/>
  <c r="DP75" i="3"/>
  <c r="CE75" i="3"/>
  <c r="CD75" i="3"/>
  <c r="CC75" i="3"/>
  <c r="CB75" i="3"/>
  <c r="CA75" i="3"/>
  <c r="BZ75" i="3"/>
  <c r="BX75" i="3"/>
  <c r="BW75" i="3"/>
  <c r="BV75" i="3"/>
  <c r="BU75" i="3"/>
  <c r="BS75" i="3"/>
  <c r="BR75" i="3"/>
  <c r="BQ75" i="3"/>
  <c r="BP75" i="3"/>
  <c r="BO75" i="3"/>
  <c r="BN75" i="3"/>
  <c r="BL75" i="3"/>
  <c r="BK75" i="3"/>
  <c r="BJ75" i="3"/>
  <c r="BI75" i="3"/>
  <c r="X75" i="3"/>
  <c r="W75" i="3"/>
  <c r="V75" i="3"/>
  <c r="U75" i="3"/>
  <c r="T75" i="3"/>
  <c r="S75" i="3"/>
  <c r="M75" i="3"/>
  <c r="DQ592" i="3"/>
  <c r="DP592" i="3"/>
  <c r="CE592" i="3"/>
  <c r="CD592" i="3"/>
  <c r="CC592" i="3"/>
  <c r="CB592" i="3"/>
  <c r="CA592" i="3"/>
  <c r="BZ592" i="3"/>
  <c r="BX592" i="3"/>
  <c r="BW592" i="3"/>
  <c r="BV592" i="3"/>
  <c r="BU592" i="3"/>
  <c r="BS592" i="3"/>
  <c r="BR592" i="3"/>
  <c r="BQ592" i="3"/>
  <c r="BP592" i="3"/>
  <c r="BO592" i="3"/>
  <c r="BN592" i="3"/>
  <c r="BL592" i="3"/>
  <c r="BK592" i="3"/>
  <c r="BJ592" i="3"/>
  <c r="BI592" i="3"/>
  <c r="X592" i="3"/>
  <c r="W592" i="3"/>
  <c r="V592" i="3"/>
  <c r="U592" i="3"/>
  <c r="T592" i="3"/>
  <c r="S592" i="3"/>
  <c r="M592" i="3"/>
  <c r="DQ1365" i="3"/>
  <c r="DP1365" i="3"/>
  <c r="CE1365" i="3"/>
  <c r="CD1365" i="3"/>
  <c r="CC1365" i="3"/>
  <c r="CB1365" i="3"/>
  <c r="CA1365" i="3"/>
  <c r="BZ1365" i="3"/>
  <c r="BX1365" i="3"/>
  <c r="BW1365" i="3"/>
  <c r="BV1365" i="3"/>
  <c r="BU1365" i="3"/>
  <c r="BS1365" i="3"/>
  <c r="BR1365" i="3"/>
  <c r="BQ1365" i="3"/>
  <c r="BP1365" i="3"/>
  <c r="BO1365" i="3"/>
  <c r="BN1365" i="3"/>
  <c r="BL1365" i="3"/>
  <c r="BK1365" i="3"/>
  <c r="BJ1365" i="3"/>
  <c r="BI1365" i="3"/>
  <c r="X1365" i="3"/>
  <c r="W1365" i="3"/>
  <c r="V1365" i="3"/>
  <c r="U1365" i="3"/>
  <c r="T1365" i="3"/>
  <c r="S1365" i="3"/>
  <c r="M1365" i="3"/>
  <c r="DQ110" i="3"/>
  <c r="DP110" i="3"/>
  <c r="CE110" i="3"/>
  <c r="CD110" i="3"/>
  <c r="CC110" i="3"/>
  <c r="CB110" i="3"/>
  <c r="CA110" i="3"/>
  <c r="BZ110" i="3"/>
  <c r="BX110" i="3"/>
  <c r="BW110" i="3"/>
  <c r="BV110" i="3"/>
  <c r="BU110" i="3"/>
  <c r="BS110" i="3"/>
  <c r="BR110" i="3"/>
  <c r="BQ110" i="3"/>
  <c r="BP110" i="3"/>
  <c r="BO110" i="3"/>
  <c r="BN110" i="3"/>
  <c r="BL110" i="3"/>
  <c r="BK110" i="3"/>
  <c r="BJ110" i="3"/>
  <c r="BI110" i="3"/>
  <c r="X110" i="3"/>
  <c r="W110" i="3"/>
  <c r="V110" i="3"/>
  <c r="U110" i="3"/>
  <c r="T110" i="3"/>
  <c r="S110" i="3"/>
  <c r="M110" i="3"/>
  <c r="DQ2176" i="3"/>
  <c r="DP2176" i="3"/>
  <c r="CE2176" i="3"/>
  <c r="CD2176" i="3"/>
  <c r="CC2176" i="3"/>
  <c r="CB2176" i="3"/>
  <c r="CA2176" i="3"/>
  <c r="BZ2176" i="3"/>
  <c r="BX2176" i="3"/>
  <c r="BW2176" i="3"/>
  <c r="BV2176" i="3"/>
  <c r="BU2176" i="3"/>
  <c r="BS2176" i="3"/>
  <c r="BR2176" i="3"/>
  <c r="BQ2176" i="3"/>
  <c r="BP2176" i="3"/>
  <c r="BO2176" i="3"/>
  <c r="BN2176" i="3"/>
  <c r="BL2176" i="3"/>
  <c r="BK2176" i="3"/>
  <c r="BJ2176" i="3"/>
  <c r="BI2176" i="3"/>
  <c r="X2176" i="3"/>
  <c r="W2176" i="3"/>
  <c r="V2176" i="3"/>
  <c r="U2176" i="3"/>
  <c r="T2176" i="3"/>
  <c r="S2176" i="3"/>
  <c r="M2176" i="3"/>
  <c r="DQ684" i="3"/>
  <c r="DP684" i="3"/>
  <c r="CE684" i="3"/>
  <c r="CD684" i="3"/>
  <c r="CC684" i="3"/>
  <c r="CB684" i="3"/>
  <c r="CA684" i="3"/>
  <c r="BZ684" i="3"/>
  <c r="BX684" i="3"/>
  <c r="BW684" i="3"/>
  <c r="BV684" i="3"/>
  <c r="BU684" i="3"/>
  <c r="BS684" i="3"/>
  <c r="BR684" i="3"/>
  <c r="BQ684" i="3"/>
  <c r="BP684" i="3"/>
  <c r="BO684" i="3"/>
  <c r="BN684" i="3"/>
  <c r="BL684" i="3"/>
  <c r="BK684" i="3"/>
  <c r="BJ684" i="3"/>
  <c r="BI684" i="3"/>
  <c r="X684" i="3"/>
  <c r="W684" i="3"/>
  <c r="V684" i="3"/>
  <c r="U684" i="3"/>
  <c r="T684" i="3"/>
  <c r="S684" i="3"/>
  <c r="M684" i="3"/>
  <c r="DQ1624" i="3"/>
  <c r="DP1624" i="3"/>
  <c r="CE1624" i="3"/>
  <c r="CD1624" i="3"/>
  <c r="CC1624" i="3"/>
  <c r="CB1624" i="3"/>
  <c r="CA1624" i="3"/>
  <c r="BZ1624" i="3"/>
  <c r="BX1624" i="3"/>
  <c r="BW1624" i="3"/>
  <c r="BV1624" i="3"/>
  <c r="BU1624" i="3"/>
  <c r="BS1624" i="3"/>
  <c r="BR1624" i="3"/>
  <c r="BQ1624" i="3"/>
  <c r="BP1624" i="3"/>
  <c r="BO1624" i="3"/>
  <c r="BN1624" i="3"/>
  <c r="BL1624" i="3"/>
  <c r="BK1624" i="3"/>
  <c r="BJ1624" i="3"/>
  <c r="BI1624" i="3"/>
  <c r="X1624" i="3"/>
  <c r="W1624" i="3"/>
  <c r="V1624" i="3"/>
  <c r="U1624" i="3"/>
  <c r="T1624" i="3"/>
  <c r="S1624" i="3"/>
  <c r="M1624" i="3"/>
  <c r="DQ2164" i="3"/>
  <c r="DP2164" i="3"/>
  <c r="CE2164" i="3"/>
  <c r="CD2164" i="3"/>
  <c r="CC2164" i="3"/>
  <c r="CB2164" i="3"/>
  <c r="CA2164" i="3"/>
  <c r="BZ2164" i="3"/>
  <c r="BX2164" i="3"/>
  <c r="BW2164" i="3"/>
  <c r="BV2164" i="3"/>
  <c r="BU2164" i="3"/>
  <c r="BS2164" i="3"/>
  <c r="BR2164" i="3"/>
  <c r="BQ2164" i="3"/>
  <c r="BP2164" i="3"/>
  <c r="BO2164" i="3"/>
  <c r="BN2164" i="3"/>
  <c r="BL2164" i="3"/>
  <c r="BK2164" i="3"/>
  <c r="BJ2164" i="3"/>
  <c r="BI2164" i="3"/>
  <c r="X2164" i="3"/>
  <c r="W2164" i="3"/>
  <c r="V2164" i="3"/>
  <c r="U2164" i="3"/>
  <c r="T2164" i="3"/>
  <c r="S2164" i="3"/>
  <c r="M2164" i="3"/>
  <c r="DQ924" i="3"/>
  <c r="DP924" i="3"/>
  <c r="CE924" i="3"/>
  <c r="CD924" i="3"/>
  <c r="CC924" i="3"/>
  <c r="CB924" i="3"/>
  <c r="CA924" i="3"/>
  <c r="BZ924" i="3"/>
  <c r="BX924" i="3"/>
  <c r="BW924" i="3"/>
  <c r="BV924" i="3"/>
  <c r="BU924" i="3"/>
  <c r="BS924" i="3"/>
  <c r="BR924" i="3"/>
  <c r="BQ924" i="3"/>
  <c r="BP924" i="3"/>
  <c r="BO924" i="3"/>
  <c r="BN924" i="3"/>
  <c r="BL924" i="3"/>
  <c r="BK924" i="3"/>
  <c r="BJ924" i="3"/>
  <c r="BI924" i="3"/>
  <c r="X924" i="3"/>
  <c r="W924" i="3"/>
  <c r="V924" i="3"/>
  <c r="U924" i="3"/>
  <c r="T924" i="3"/>
  <c r="S924" i="3"/>
  <c r="M924" i="3"/>
  <c r="DQ1089" i="3"/>
  <c r="DP1089" i="3"/>
  <c r="CE1089" i="3"/>
  <c r="CD1089" i="3"/>
  <c r="CC1089" i="3"/>
  <c r="CB1089" i="3"/>
  <c r="CA1089" i="3"/>
  <c r="BZ1089" i="3"/>
  <c r="BX1089" i="3"/>
  <c r="BW1089" i="3"/>
  <c r="BV1089" i="3"/>
  <c r="BU1089" i="3"/>
  <c r="BS1089" i="3"/>
  <c r="BR1089" i="3"/>
  <c r="BQ1089" i="3"/>
  <c r="BP1089" i="3"/>
  <c r="BO1089" i="3"/>
  <c r="BN1089" i="3"/>
  <c r="BL1089" i="3"/>
  <c r="BK1089" i="3"/>
  <c r="BJ1089" i="3"/>
  <c r="BI1089" i="3"/>
  <c r="X1089" i="3"/>
  <c r="W1089" i="3"/>
  <c r="V1089" i="3"/>
  <c r="U1089" i="3"/>
  <c r="T1089" i="3"/>
  <c r="S1089" i="3"/>
  <c r="M1089" i="3"/>
  <c r="DQ596" i="3"/>
  <c r="DP596" i="3"/>
  <c r="CE596" i="3"/>
  <c r="CD596" i="3"/>
  <c r="CC596" i="3"/>
  <c r="CB596" i="3"/>
  <c r="CA596" i="3"/>
  <c r="BZ596" i="3"/>
  <c r="BX596" i="3"/>
  <c r="BW596" i="3"/>
  <c r="BV596" i="3"/>
  <c r="BU596" i="3"/>
  <c r="BS596" i="3"/>
  <c r="BR596" i="3"/>
  <c r="BQ596" i="3"/>
  <c r="BP596" i="3"/>
  <c r="BO596" i="3"/>
  <c r="BN596" i="3"/>
  <c r="BL596" i="3"/>
  <c r="BK596" i="3"/>
  <c r="BJ596" i="3"/>
  <c r="BI596" i="3"/>
  <c r="X596" i="3"/>
  <c r="W596" i="3"/>
  <c r="V596" i="3"/>
  <c r="U596" i="3"/>
  <c r="T596" i="3"/>
  <c r="S596" i="3"/>
  <c r="M596" i="3"/>
  <c r="DQ466" i="3"/>
  <c r="DP466" i="3"/>
  <c r="CE466" i="3"/>
  <c r="CD466" i="3"/>
  <c r="CC466" i="3"/>
  <c r="CB466" i="3"/>
  <c r="CA466" i="3"/>
  <c r="BZ466" i="3"/>
  <c r="BX466" i="3"/>
  <c r="BW466" i="3"/>
  <c r="BV466" i="3"/>
  <c r="BU466" i="3"/>
  <c r="BS466" i="3"/>
  <c r="BR466" i="3"/>
  <c r="BQ466" i="3"/>
  <c r="BP466" i="3"/>
  <c r="BO466" i="3"/>
  <c r="BN466" i="3"/>
  <c r="BL466" i="3"/>
  <c r="BK466" i="3"/>
  <c r="BJ466" i="3"/>
  <c r="BI466" i="3"/>
  <c r="X466" i="3"/>
  <c r="W466" i="3"/>
  <c r="V466" i="3"/>
  <c r="U466" i="3"/>
  <c r="T466" i="3"/>
  <c r="S466" i="3"/>
  <c r="M466" i="3"/>
  <c r="DQ645" i="3"/>
  <c r="DP645" i="3"/>
  <c r="CE645" i="3"/>
  <c r="CD645" i="3"/>
  <c r="CC645" i="3"/>
  <c r="CB645" i="3"/>
  <c r="CA645" i="3"/>
  <c r="BZ645" i="3"/>
  <c r="BX645" i="3"/>
  <c r="BW645" i="3"/>
  <c r="BV645" i="3"/>
  <c r="BU645" i="3"/>
  <c r="BS645" i="3"/>
  <c r="BR645" i="3"/>
  <c r="BQ645" i="3"/>
  <c r="BP645" i="3"/>
  <c r="BO645" i="3"/>
  <c r="BN645" i="3"/>
  <c r="BL645" i="3"/>
  <c r="BK645" i="3"/>
  <c r="BJ645" i="3"/>
  <c r="BI645" i="3"/>
  <c r="X645" i="3"/>
  <c r="W645" i="3"/>
  <c r="V645" i="3"/>
  <c r="U645" i="3"/>
  <c r="T645" i="3"/>
  <c r="S645" i="3"/>
  <c r="M645" i="3"/>
  <c r="DQ967" i="3"/>
  <c r="DP967" i="3"/>
  <c r="CE967" i="3"/>
  <c r="CD967" i="3"/>
  <c r="CC967" i="3"/>
  <c r="CB967" i="3"/>
  <c r="CA967" i="3"/>
  <c r="BZ967" i="3"/>
  <c r="BX967" i="3"/>
  <c r="BW967" i="3"/>
  <c r="BV967" i="3"/>
  <c r="BU967" i="3"/>
  <c r="BS967" i="3"/>
  <c r="BR967" i="3"/>
  <c r="BQ967" i="3"/>
  <c r="BP967" i="3"/>
  <c r="BO967" i="3"/>
  <c r="BN967" i="3"/>
  <c r="BL967" i="3"/>
  <c r="BK967" i="3"/>
  <c r="BJ967" i="3"/>
  <c r="BI967" i="3"/>
  <c r="X967" i="3"/>
  <c r="W967" i="3"/>
  <c r="V967" i="3"/>
  <c r="U967" i="3"/>
  <c r="T967" i="3"/>
  <c r="S967" i="3"/>
  <c r="M967" i="3"/>
  <c r="DQ1256" i="3"/>
  <c r="DP1256" i="3"/>
  <c r="CE1256" i="3"/>
  <c r="CD1256" i="3"/>
  <c r="CC1256" i="3"/>
  <c r="CB1256" i="3"/>
  <c r="CA1256" i="3"/>
  <c r="BZ1256" i="3"/>
  <c r="BX1256" i="3"/>
  <c r="BW1256" i="3"/>
  <c r="BV1256" i="3"/>
  <c r="BU1256" i="3"/>
  <c r="BS1256" i="3"/>
  <c r="BR1256" i="3"/>
  <c r="BQ1256" i="3"/>
  <c r="BP1256" i="3"/>
  <c r="BO1256" i="3"/>
  <c r="BN1256" i="3"/>
  <c r="BL1256" i="3"/>
  <c r="BK1256" i="3"/>
  <c r="BJ1256" i="3"/>
  <c r="BI1256" i="3"/>
  <c r="X1256" i="3"/>
  <c r="W1256" i="3"/>
  <c r="V1256" i="3"/>
  <c r="U1256" i="3"/>
  <c r="T1256" i="3"/>
  <c r="S1256" i="3"/>
  <c r="M1256" i="3"/>
  <c r="DQ2099" i="3"/>
  <c r="DP2099" i="3"/>
  <c r="CE2099" i="3"/>
  <c r="CD2099" i="3"/>
  <c r="CC2099" i="3"/>
  <c r="CB2099" i="3"/>
  <c r="CA2099" i="3"/>
  <c r="BZ2099" i="3"/>
  <c r="BX2099" i="3"/>
  <c r="BW2099" i="3"/>
  <c r="BV2099" i="3"/>
  <c r="BU2099" i="3"/>
  <c r="BS2099" i="3"/>
  <c r="BR2099" i="3"/>
  <c r="BQ2099" i="3"/>
  <c r="BP2099" i="3"/>
  <c r="BO2099" i="3"/>
  <c r="BN2099" i="3"/>
  <c r="BL2099" i="3"/>
  <c r="BK2099" i="3"/>
  <c r="BJ2099" i="3"/>
  <c r="BI2099" i="3"/>
  <c r="X2099" i="3"/>
  <c r="W2099" i="3"/>
  <c r="V2099" i="3"/>
  <c r="U2099" i="3"/>
  <c r="T2099" i="3"/>
  <c r="S2099" i="3"/>
  <c r="M2099" i="3"/>
  <c r="DQ2032" i="3"/>
  <c r="DP2032" i="3"/>
  <c r="CE2032" i="3"/>
  <c r="CD2032" i="3"/>
  <c r="CC2032" i="3"/>
  <c r="CB2032" i="3"/>
  <c r="CA2032" i="3"/>
  <c r="BZ2032" i="3"/>
  <c r="BX2032" i="3"/>
  <c r="BW2032" i="3"/>
  <c r="BV2032" i="3"/>
  <c r="BU2032" i="3"/>
  <c r="BS2032" i="3"/>
  <c r="BR2032" i="3"/>
  <c r="BQ2032" i="3"/>
  <c r="BP2032" i="3"/>
  <c r="BO2032" i="3"/>
  <c r="BN2032" i="3"/>
  <c r="BL2032" i="3"/>
  <c r="BK2032" i="3"/>
  <c r="BJ2032" i="3"/>
  <c r="BI2032" i="3"/>
  <c r="X2032" i="3"/>
  <c r="W2032" i="3"/>
  <c r="V2032" i="3"/>
  <c r="U2032" i="3"/>
  <c r="T2032" i="3"/>
  <c r="S2032" i="3"/>
  <c r="M2032" i="3"/>
  <c r="DQ580" i="3"/>
  <c r="DP580" i="3"/>
  <c r="CE580" i="3"/>
  <c r="CD580" i="3"/>
  <c r="CC580" i="3"/>
  <c r="CB580" i="3"/>
  <c r="CA580" i="3"/>
  <c r="BZ580" i="3"/>
  <c r="BX580" i="3"/>
  <c r="BW580" i="3"/>
  <c r="BV580" i="3"/>
  <c r="BU580" i="3"/>
  <c r="BS580" i="3"/>
  <c r="BR580" i="3"/>
  <c r="BQ580" i="3"/>
  <c r="BP580" i="3"/>
  <c r="BO580" i="3"/>
  <c r="BN580" i="3"/>
  <c r="BL580" i="3"/>
  <c r="BK580" i="3"/>
  <c r="BJ580" i="3"/>
  <c r="BI580" i="3"/>
  <c r="X580" i="3"/>
  <c r="W580" i="3"/>
  <c r="V580" i="3"/>
  <c r="U580" i="3"/>
  <c r="T580" i="3"/>
  <c r="S580" i="3"/>
  <c r="M580" i="3"/>
  <c r="DQ61" i="3"/>
  <c r="DP61" i="3"/>
  <c r="CE61" i="3"/>
  <c r="CD61" i="3"/>
  <c r="CC61" i="3"/>
  <c r="CB61" i="3"/>
  <c r="CA61" i="3"/>
  <c r="BZ61" i="3"/>
  <c r="BX61" i="3"/>
  <c r="BW61" i="3"/>
  <c r="BV61" i="3"/>
  <c r="BU61" i="3"/>
  <c r="BS61" i="3"/>
  <c r="BR61" i="3"/>
  <c r="BQ61" i="3"/>
  <c r="BP61" i="3"/>
  <c r="BO61" i="3"/>
  <c r="BN61" i="3"/>
  <c r="BL61" i="3"/>
  <c r="BK61" i="3"/>
  <c r="BJ61" i="3"/>
  <c r="BI61" i="3"/>
  <c r="X61" i="3"/>
  <c r="W61" i="3"/>
  <c r="V61" i="3"/>
  <c r="U61" i="3"/>
  <c r="T61" i="3"/>
  <c r="S61" i="3"/>
  <c r="M61" i="3"/>
  <c r="DQ1841" i="3"/>
  <c r="DP1841" i="3"/>
  <c r="CE1841" i="3"/>
  <c r="CD1841" i="3"/>
  <c r="CC1841" i="3"/>
  <c r="CB1841" i="3"/>
  <c r="CA1841" i="3"/>
  <c r="BZ1841" i="3"/>
  <c r="BX1841" i="3"/>
  <c r="BW1841" i="3"/>
  <c r="BV1841" i="3"/>
  <c r="BU1841" i="3"/>
  <c r="BS1841" i="3"/>
  <c r="BR1841" i="3"/>
  <c r="BQ1841" i="3"/>
  <c r="BP1841" i="3"/>
  <c r="BO1841" i="3"/>
  <c r="BN1841" i="3"/>
  <c r="BL1841" i="3"/>
  <c r="BK1841" i="3"/>
  <c r="BJ1841" i="3"/>
  <c r="BI1841" i="3"/>
  <c r="X1841" i="3"/>
  <c r="W1841" i="3"/>
  <c r="V1841" i="3"/>
  <c r="U1841" i="3"/>
  <c r="T1841" i="3"/>
  <c r="S1841" i="3"/>
  <c r="M1841" i="3"/>
  <c r="DQ935" i="3"/>
  <c r="DP935" i="3"/>
  <c r="CE935" i="3"/>
  <c r="CD935" i="3"/>
  <c r="CC935" i="3"/>
  <c r="CB935" i="3"/>
  <c r="CA935" i="3"/>
  <c r="BZ935" i="3"/>
  <c r="BX935" i="3"/>
  <c r="BW935" i="3"/>
  <c r="BV935" i="3"/>
  <c r="BU935" i="3"/>
  <c r="BS935" i="3"/>
  <c r="BR935" i="3"/>
  <c r="BQ935" i="3"/>
  <c r="BP935" i="3"/>
  <c r="BO935" i="3"/>
  <c r="BN935" i="3"/>
  <c r="BL935" i="3"/>
  <c r="BK935" i="3"/>
  <c r="BJ935" i="3"/>
  <c r="BI935" i="3"/>
  <c r="X935" i="3"/>
  <c r="W935" i="3"/>
  <c r="V935" i="3"/>
  <c r="U935" i="3"/>
  <c r="T935" i="3"/>
  <c r="S935" i="3"/>
  <c r="M935" i="3"/>
  <c r="DQ1557" i="3"/>
  <c r="DP1557" i="3"/>
  <c r="CE1557" i="3"/>
  <c r="CD1557" i="3"/>
  <c r="CC1557" i="3"/>
  <c r="CB1557" i="3"/>
  <c r="CA1557" i="3"/>
  <c r="BZ1557" i="3"/>
  <c r="BX1557" i="3"/>
  <c r="BW1557" i="3"/>
  <c r="BV1557" i="3"/>
  <c r="BU1557" i="3"/>
  <c r="BS1557" i="3"/>
  <c r="BR1557" i="3"/>
  <c r="BQ1557" i="3"/>
  <c r="BP1557" i="3"/>
  <c r="BO1557" i="3"/>
  <c r="BN1557" i="3"/>
  <c r="BL1557" i="3"/>
  <c r="BK1557" i="3"/>
  <c r="BJ1557" i="3"/>
  <c r="BI1557" i="3"/>
  <c r="X1557" i="3"/>
  <c r="W1557" i="3"/>
  <c r="V1557" i="3"/>
  <c r="U1557" i="3"/>
  <c r="T1557" i="3"/>
  <c r="S1557" i="3"/>
  <c r="M1557" i="3"/>
  <c r="DQ359" i="3"/>
  <c r="DP359" i="3"/>
  <c r="CE359" i="3"/>
  <c r="CD359" i="3"/>
  <c r="CC359" i="3"/>
  <c r="CB359" i="3"/>
  <c r="CA359" i="3"/>
  <c r="BZ359" i="3"/>
  <c r="BX359" i="3"/>
  <c r="BW359" i="3"/>
  <c r="BV359" i="3"/>
  <c r="BU359" i="3"/>
  <c r="BS359" i="3"/>
  <c r="BR359" i="3"/>
  <c r="BQ359" i="3"/>
  <c r="BP359" i="3"/>
  <c r="BO359" i="3"/>
  <c r="BN359" i="3"/>
  <c r="BL359" i="3"/>
  <c r="BK359" i="3"/>
  <c r="BJ359" i="3"/>
  <c r="BI359" i="3"/>
  <c r="X359" i="3"/>
  <c r="W359" i="3"/>
  <c r="V359" i="3"/>
  <c r="U359" i="3"/>
  <c r="T359" i="3"/>
  <c r="S359" i="3"/>
  <c r="M359" i="3"/>
  <c r="DQ2092" i="3"/>
  <c r="DP2092" i="3"/>
  <c r="CE2092" i="3"/>
  <c r="CD2092" i="3"/>
  <c r="CC2092" i="3"/>
  <c r="CB2092" i="3"/>
  <c r="CA2092" i="3"/>
  <c r="BZ2092" i="3"/>
  <c r="BX2092" i="3"/>
  <c r="BW2092" i="3"/>
  <c r="BV2092" i="3"/>
  <c r="BU2092" i="3"/>
  <c r="BS2092" i="3"/>
  <c r="BR2092" i="3"/>
  <c r="BQ2092" i="3"/>
  <c r="BP2092" i="3"/>
  <c r="BO2092" i="3"/>
  <c r="BN2092" i="3"/>
  <c r="BL2092" i="3"/>
  <c r="BK2092" i="3"/>
  <c r="BJ2092" i="3"/>
  <c r="BI2092" i="3"/>
  <c r="X2092" i="3"/>
  <c r="W2092" i="3"/>
  <c r="V2092" i="3"/>
  <c r="U2092" i="3"/>
  <c r="T2092" i="3"/>
  <c r="S2092" i="3"/>
  <c r="M2092" i="3"/>
  <c r="DQ1434" i="3"/>
  <c r="DP1434" i="3"/>
  <c r="CE1434" i="3"/>
  <c r="CD1434" i="3"/>
  <c r="CC1434" i="3"/>
  <c r="CB1434" i="3"/>
  <c r="CA1434" i="3"/>
  <c r="BZ1434" i="3"/>
  <c r="BX1434" i="3"/>
  <c r="BW1434" i="3"/>
  <c r="BV1434" i="3"/>
  <c r="BU1434" i="3"/>
  <c r="BS1434" i="3"/>
  <c r="BR1434" i="3"/>
  <c r="BQ1434" i="3"/>
  <c r="BP1434" i="3"/>
  <c r="BO1434" i="3"/>
  <c r="BN1434" i="3"/>
  <c r="BL1434" i="3"/>
  <c r="BK1434" i="3"/>
  <c r="BJ1434" i="3"/>
  <c r="BI1434" i="3"/>
  <c r="X1434" i="3"/>
  <c r="W1434" i="3"/>
  <c r="V1434" i="3"/>
  <c r="U1434" i="3"/>
  <c r="T1434" i="3"/>
  <c r="S1434" i="3"/>
  <c r="M1434" i="3"/>
  <c r="DQ605" i="3"/>
  <c r="DP605" i="3"/>
  <c r="CE605" i="3"/>
  <c r="CD605" i="3"/>
  <c r="CC605" i="3"/>
  <c r="CB605" i="3"/>
  <c r="CA605" i="3"/>
  <c r="BZ605" i="3"/>
  <c r="BX605" i="3"/>
  <c r="BW605" i="3"/>
  <c r="BV605" i="3"/>
  <c r="BU605" i="3"/>
  <c r="BS605" i="3"/>
  <c r="BR605" i="3"/>
  <c r="BQ605" i="3"/>
  <c r="BP605" i="3"/>
  <c r="BO605" i="3"/>
  <c r="BN605" i="3"/>
  <c r="BL605" i="3"/>
  <c r="BK605" i="3"/>
  <c r="BJ605" i="3"/>
  <c r="BI605" i="3"/>
  <c r="X605" i="3"/>
  <c r="W605" i="3"/>
  <c r="V605" i="3"/>
  <c r="U605" i="3"/>
  <c r="T605" i="3"/>
  <c r="S605" i="3"/>
  <c r="M605" i="3"/>
  <c r="DQ990" i="3"/>
  <c r="DP990" i="3"/>
  <c r="CE990" i="3"/>
  <c r="CD990" i="3"/>
  <c r="CC990" i="3"/>
  <c r="CB990" i="3"/>
  <c r="CA990" i="3"/>
  <c r="BZ990" i="3"/>
  <c r="BX990" i="3"/>
  <c r="BW990" i="3"/>
  <c r="BV990" i="3"/>
  <c r="BU990" i="3"/>
  <c r="BS990" i="3"/>
  <c r="BR990" i="3"/>
  <c r="BQ990" i="3"/>
  <c r="BP990" i="3"/>
  <c r="BO990" i="3"/>
  <c r="BN990" i="3"/>
  <c r="BL990" i="3"/>
  <c r="BK990" i="3"/>
  <c r="BJ990" i="3"/>
  <c r="BI990" i="3"/>
  <c r="X990" i="3"/>
  <c r="W990" i="3"/>
  <c r="V990" i="3"/>
  <c r="U990" i="3"/>
  <c r="T990" i="3"/>
  <c r="S990" i="3"/>
  <c r="M990" i="3"/>
  <c r="DQ1762" i="3"/>
  <c r="DP1762" i="3"/>
  <c r="CE1762" i="3"/>
  <c r="CD1762" i="3"/>
  <c r="CC1762" i="3"/>
  <c r="CB1762" i="3"/>
  <c r="CA1762" i="3"/>
  <c r="BZ1762" i="3"/>
  <c r="BX1762" i="3"/>
  <c r="BW1762" i="3"/>
  <c r="BV1762" i="3"/>
  <c r="BU1762" i="3"/>
  <c r="BS1762" i="3"/>
  <c r="BR1762" i="3"/>
  <c r="BQ1762" i="3"/>
  <c r="BP1762" i="3"/>
  <c r="BO1762" i="3"/>
  <c r="BN1762" i="3"/>
  <c r="BL1762" i="3"/>
  <c r="BK1762" i="3"/>
  <c r="BJ1762" i="3"/>
  <c r="BI1762" i="3"/>
  <c r="X1762" i="3"/>
  <c r="W1762" i="3"/>
  <c r="V1762" i="3"/>
  <c r="U1762" i="3"/>
  <c r="T1762" i="3"/>
  <c r="S1762" i="3"/>
  <c r="M1762" i="3"/>
  <c r="DQ57" i="3"/>
  <c r="DP57" i="3"/>
  <c r="CE57" i="3"/>
  <c r="CD57" i="3"/>
  <c r="CC57" i="3"/>
  <c r="CB57" i="3"/>
  <c r="CA57" i="3"/>
  <c r="BZ57" i="3"/>
  <c r="BX57" i="3"/>
  <c r="BW57" i="3"/>
  <c r="BV57" i="3"/>
  <c r="BU57" i="3"/>
  <c r="BS57" i="3"/>
  <c r="BR57" i="3"/>
  <c r="BQ57" i="3"/>
  <c r="BP57" i="3"/>
  <c r="BO57" i="3"/>
  <c r="BN57" i="3"/>
  <c r="BL57" i="3"/>
  <c r="BK57" i="3"/>
  <c r="BJ57" i="3"/>
  <c r="BI57" i="3"/>
  <c r="X57" i="3"/>
  <c r="W57" i="3"/>
  <c r="V57" i="3"/>
  <c r="U57" i="3"/>
  <c r="T57" i="3"/>
  <c r="S57" i="3"/>
  <c r="M57" i="3"/>
  <c r="DQ97" i="3"/>
  <c r="DP97" i="3"/>
  <c r="CE97" i="3"/>
  <c r="CD97" i="3"/>
  <c r="CC97" i="3"/>
  <c r="CB97" i="3"/>
  <c r="CA97" i="3"/>
  <c r="BZ97" i="3"/>
  <c r="BX97" i="3"/>
  <c r="BW97" i="3"/>
  <c r="BV97" i="3"/>
  <c r="BU97" i="3"/>
  <c r="BS97" i="3"/>
  <c r="BR97" i="3"/>
  <c r="BQ97" i="3"/>
  <c r="BP97" i="3"/>
  <c r="BO97" i="3"/>
  <c r="BN97" i="3"/>
  <c r="BL97" i="3"/>
  <c r="BK97" i="3"/>
  <c r="BJ97" i="3"/>
  <c r="BI97" i="3"/>
  <c r="X97" i="3"/>
  <c r="W97" i="3"/>
  <c r="V97" i="3"/>
  <c r="U97" i="3"/>
  <c r="T97" i="3"/>
  <c r="S97" i="3"/>
  <c r="M97" i="3"/>
  <c r="DQ1864" i="3"/>
  <c r="DP1864" i="3"/>
  <c r="CE1864" i="3"/>
  <c r="CD1864" i="3"/>
  <c r="CC1864" i="3"/>
  <c r="CB1864" i="3"/>
  <c r="CA1864" i="3"/>
  <c r="BZ1864" i="3"/>
  <c r="BX1864" i="3"/>
  <c r="BW1864" i="3"/>
  <c r="BV1864" i="3"/>
  <c r="BU1864" i="3"/>
  <c r="BS1864" i="3"/>
  <c r="BR1864" i="3"/>
  <c r="BQ1864" i="3"/>
  <c r="BP1864" i="3"/>
  <c r="BO1864" i="3"/>
  <c r="BN1864" i="3"/>
  <c r="BL1864" i="3"/>
  <c r="BK1864" i="3"/>
  <c r="BJ1864" i="3"/>
  <c r="BI1864" i="3"/>
  <c r="X1864" i="3"/>
  <c r="W1864" i="3"/>
  <c r="V1864" i="3"/>
  <c r="U1864" i="3"/>
  <c r="T1864" i="3"/>
  <c r="S1864" i="3"/>
  <c r="M1864" i="3"/>
  <c r="DQ839" i="3"/>
  <c r="DP839" i="3"/>
  <c r="CE839" i="3"/>
  <c r="CD839" i="3"/>
  <c r="CC839" i="3"/>
  <c r="CB839" i="3"/>
  <c r="CA839" i="3"/>
  <c r="BZ839" i="3"/>
  <c r="BX839" i="3"/>
  <c r="BW839" i="3"/>
  <c r="BV839" i="3"/>
  <c r="BU839" i="3"/>
  <c r="BS839" i="3"/>
  <c r="BR839" i="3"/>
  <c r="BQ839" i="3"/>
  <c r="BP839" i="3"/>
  <c r="BO839" i="3"/>
  <c r="BN839" i="3"/>
  <c r="BL839" i="3"/>
  <c r="BK839" i="3"/>
  <c r="BJ839" i="3"/>
  <c r="BI839" i="3"/>
  <c r="X839" i="3"/>
  <c r="W839" i="3"/>
  <c r="V839" i="3"/>
  <c r="U839" i="3"/>
  <c r="T839" i="3"/>
  <c r="S839" i="3"/>
  <c r="M839" i="3"/>
  <c r="DQ1235" i="3"/>
  <c r="DP1235" i="3"/>
  <c r="CE1235" i="3"/>
  <c r="CD1235" i="3"/>
  <c r="CC1235" i="3"/>
  <c r="CB1235" i="3"/>
  <c r="CA1235" i="3"/>
  <c r="BZ1235" i="3"/>
  <c r="BX1235" i="3"/>
  <c r="BW1235" i="3"/>
  <c r="BV1235" i="3"/>
  <c r="BU1235" i="3"/>
  <c r="BS1235" i="3"/>
  <c r="BR1235" i="3"/>
  <c r="BQ1235" i="3"/>
  <c r="BP1235" i="3"/>
  <c r="BO1235" i="3"/>
  <c r="BN1235" i="3"/>
  <c r="BL1235" i="3"/>
  <c r="BK1235" i="3"/>
  <c r="BJ1235" i="3"/>
  <c r="BI1235" i="3"/>
  <c r="X1235" i="3"/>
  <c r="W1235" i="3"/>
  <c r="V1235" i="3"/>
  <c r="U1235" i="3"/>
  <c r="T1235" i="3"/>
  <c r="S1235" i="3"/>
  <c r="M1235" i="3"/>
  <c r="DQ1266" i="3"/>
  <c r="DP1266" i="3"/>
  <c r="CE1266" i="3"/>
  <c r="CD1266" i="3"/>
  <c r="CC1266" i="3"/>
  <c r="CB1266" i="3"/>
  <c r="CA1266" i="3"/>
  <c r="BZ1266" i="3"/>
  <c r="BX1266" i="3"/>
  <c r="BW1266" i="3"/>
  <c r="BV1266" i="3"/>
  <c r="BU1266" i="3"/>
  <c r="BS1266" i="3"/>
  <c r="BR1266" i="3"/>
  <c r="BQ1266" i="3"/>
  <c r="BP1266" i="3"/>
  <c r="BO1266" i="3"/>
  <c r="BN1266" i="3"/>
  <c r="BL1266" i="3"/>
  <c r="BK1266" i="3"/>
  <c r="BJ1266" i="3"/>
  <c r="BI1266" i="3"/>
  <c r="X1266" i="3"/>
  <c r="W1266" i="3"/>
  <c r="V1266" i="3"/>
  <c r="U1266" i="3"/>
  <c r="T1266" i="3"/>
  <c r="S1266" i="3"/>
  <c r="M1266" i="3"/>
  <c r="DQ831" i="3"/>
  <c r="DP831" i="3"/>
  <c r="CE831" i="3"/>
  <c r="CD831" i="3"/>
  <c r="CC831" i="3"/>
  <c r="CB831" i="3"/>
  <c r="CA831" i="3"/>
  <c r="BZ831" i="3"/>
  <c r="BX831" i="3"/>
  <c r="BW831" i="3"/>
  <c r="BV831" i="3"/>
  <c r="BU831" i="3"/>
  <c r="BS831" i="3"/>
  <c r="BR831" i="3"/>
  <c r="BQ831" i="3"/>
  <c r="BP831" i="3"/>
  <c r="BO831" i="3"/>
  <c r="BN831" i="3"/>
  <c r="BL831" i="3"/>
  <c r="BK831" i="3"/>
  <c r="BJ831" i="3"/>
  <c r="BI831" i="3"/>
  <c r="X831" i="3"/>
  <c r="W831" i="3"/>
  <c r="V831" i="3"/>
  <c r="U831" i="3"/>
  <c r="T831" i="3"/>
  <c r="S831" i="3"/>
  <c r="M831" i="3"/>
  <c r="DQ1924" i="3"/>
  <c r="DP1924" i="3"/>
  <c r="CE1924" i="3"/>
  <c r="CD1924" i="3"/>
  <c r="CC1924" i="3"/>
  <c r="CB1924" i="3"/>
  <c r="CA1924" i="3"/>
  <c r="BZ1924" i="3"/>
  <c r="BX1924" i="3"/>
  <c r="BW1924" i="3"/>
  <c r="BV1924" i="3"/>
  <c r="BU1924" i="3"/>
  <c r="BS1924" i="3"/>
  <c r="BR1924" i="3"/>
  <c r="BQ1924" i="3"/>
  <c r="BP1924" i="3"/>
  <c r="BO1924" i="3"/>
  <c r="BN1924" i="3"/>
  <c r="BL1924" i="3"/>
  <c r="BK1924" i="3"/>
  <c r="BJ1924" i="3"/>
  <c r="BI1924" i="3"/>
  <c r="X1924" i="3"/>
  <c r="W1924" i="3"/>
  <c r="V1924" i="3"/>
  <c r="U1924" i="3"/>
  <c r="T1924" i="3"/>
  <c r="S1924" i="3"/>
  <c r="M1924" i="3"/>
  <c r="DQ1900" i="3"/>
  <c r="DP1900" i="3"/>
  <c r="CE1900" i="3"/>
  <c r="CD1900" i="3"/>
  <c r="CC1900" i="3"/>
  <c r="CB1900" i="3"/>
  <c r="CA1900" i="3"/>
  <c r="BZ1900" i="3"/>
  <c r="BX1900" i="3"/>
  <c r="BW1900" i="3"/>
  <c r="BV1900" i="3"/>
  <c r="BU1900" i="3"/>
  <c r="BS1900" i="3"/>
  <c r="BR1900" i="3"/>
  <c r="BQ1900" i="3"/>
  <c r="BP1900" i="3"/>
  <c r="BO1900" i="3"/>
  <c r="BN1900" i="3"/>
  <c r="BL1900" i="3"/>
  <c r="BK1900" i="3"/>
  <c r="BJ1900" i="3"/>
  <c r="BI1900" i="3"/>
  <c r="X1900" i="3"/>
  <c r="W1900" i="3"/>
  <c r="V1900" i="3"/>
  <c r="U1900" i="3"/>
  <c r="T1900" i="3"/>
  <c r="S1900" i="3"/>
  <c r="M1900" i="3"/>
  <c r="DQ1093" i="3"/>
  <c r="DP1093" i="3"/>
  <c r="CE1093" i="3"/>
  <c r="CD1093" i="3"/>
  <c r="CC1093" i="3"/>
  <c r="CB1093" i="3"/>
  <c r="CA1093" i="3"/>
  <c r="BZ1093" i="3"/>
  <c r="BX1093" i="3"/>
  <c r="BW1093" i="3"/>
  <c r="BV1093" i="3"/>
  <c r="BU1093" i="3"/>
  <c r="BS1093" i="3"/>
  <c r="BR1093" i="3"/>
  <c r="BQ1093" i="3"/>
  <c r="BP1093" i="3"/>
  <c r="BO1093" i="3"/>
  <c r="BN1093" i="3"/>
  <c r="BL1093" i="3"/>
  <c r="BK1093" i="3"/>
  <c r="BJ1093" i="3"/>
  <c r="BI1093" i="3"/>
  <c r="X1093" i="3"/>
  <c r="W1093" i="3"/>
  <c r="V1093" i="3"/>
  <c r="U1093" i="3"/>
  <c r="T1093" i="3"/>
  <c r="S1093" i="3"/>
  <c r="M1093" i="3"/>
  <c r="DQ515" i="3"/>
  <c r="DP515" i="3"/>
  <c r="CE515" i="3"/>
  <c r="CD515" i="3"/>
  <c r="CC515" i="3"/>
  <c r="CB515" i="3"/>
  <c r="CA515" i="3"/>
  <c r="BZ515" i="3"/>
  <c r="BX515" i="3"/>
  <c r="BW515" i="3"/>
  <c r="BV515" i="3"/>
  <c r="BU515" i="3"/>
  <c r="BS515" i="3"/>
  <c r="BR515" i="3"/>
  <c r="BQ515" i="3"/>
  <c r="BP515" i="3"/>
  <c r="BO515" i="3"/>
  <c r="BN515" i="3"/>
  <c r="BL515" i="3"/>
  <c r="BK515" i="3"/>
  <c r="BJ515" i="3"/>
  <c r="BI515" i="3"/>
  <c r="X515" i="3"/>
  <c r="W515" i="3"/>
  <c r="V515" i="3"/>
  <c r="U515" i="3"/>
  <c r="T515" i="3"/>
  <c r="S515" i="3"/>
  <c r="M515" i="3"/>
  <c r="DQ1130" i="3"/>
  <c r="DP1130" i="3"/>
  <c r="CE1130" i="3"/>
  <c r="CD1130" i="3"/>
  <c r="CC1130" i="3"/>
  <c r="CB1130" i="3"/>
  <c r="CA1130" i="3"/>
  <c r="BZ1130" i="3"/>
  <c r="BX1130" i="3"/>
  <c r="BW1130" i="3"/>
  <c r="BV1130" i="3"/>
  <c r="BU1130" i="3"/>
  <c r="BS1130" i="3"/>
  <c r="BR1130" i="3"/>
  <c r="BQ1130" i="3"/>
  <c r="BP1130" i="3"/>
  <c r="BO1130" i="3"/>
  <c r="BN1130" i="3"/>
  <c r="BL1130" i="3"/>
  <c r="BK1130" i="3"/>
  <c r="BJ1130" i="3"/>
  <c r="BI1130" i="3"/>
  <c r="X1130" i="3"/>
  <c r="W1130" i="3"/>
  <c r="V1130" i="3"/>
  <c r="U1130" i="3"/>
  <c r="T1130" i="3"/>
  <c r="S1130" i="3"/>
  <c r="M1130" i="3"/>
  <c r="DQ1662" i="3"/>
  <c r="DP1662" i="3"/>
  <c r="CE1662" i="3"/>
  <c r="CD1662" i="3"/>
  <c r="CC1662" i="3"/>
  <c r="CB1662" i="3"/>
  <c r="CA1662" i="3"/>
  <c r="BZ1662" i="3"/>
  <c r="BX1662" i="3"/>
  <c r="BW1662" i="3"/>
  <c r="BV1662" i="3"/>
  <c r="BU1662" i="3"/>
  <c r="BS1662" i="3"/>
  <c r="BR1662" i="3"/>
  <c r="BQ1662" i="3"/>
  <c r="BP1662" i="3"/>
  <c r="BO1662" i="3"/>
  <c r="BN1662" i="3"/>
  <c r="BL1662" i="3"/>
  <c r="BK1662" i="3"/>
  <c r="BJ1662" i="3"/>
  <c r="BI1662" i="3"/>
  <c r="X1662" i="3"/>
  <c r="W1662" i="3"/>
  <c r="V1662" i="3"/>
  <c r="U1662" i="3"/>
  <c r="T1662" i="3"/>
  <c r="S1662" i="3"/>
  <c r="M1662" i="3"/>
  <c r="DQ353" i="3"/>
  <c r="DP353" i="3"/>
  <c r="M353" i="3"/>
  <c r="DQ489" i="3"/>
  <c r="DP489" i="3"/>
  <c r="CE489" i="3"/>
  <c r="CD489" i="3"/>
  <c r="CC489" i="3"/>
  <c r="CB489" i="3"/>
  <c r="CA489" i="3"/>
  <c r="BZ489" i="3"/>
  <c r="BX489" i="3"/>
  <c r="BW489" i="3"/>
  <c r="BV489" i="3"/>
  <c r="BU489" i="3"/>
  <c r="BS489" i="3"/>
  <c r="BR489" i="3"/>
  <c r="BQ489" i="3"/>
  <c r="BP489" i="3"/>
  <c r="BO489" i="3"/>
  <c r="BN489" i="3"/>
  <c r="BL489" i="3"/>
  <c r="BK489" i="3"/>
  <c r="BJ489" i="3"/>
  <c r="BI489" i="3"/>
  <c r="X489" i="3"/>
  <c r="W489" i="3"/>
  <c r="V489" i="3"/>
  <c r="U489" i="3"/>
  <c r="T489" i="3"/>
  <c r="S489" i="3"/>
  <c r="M489" i="3"/>
  <c r="DQ210" i="3"/>
  <c r="DP210" i="3"/>
  <c r="CE210" i="3"/>
  <c r="CD210" i="3"/>
  <c r="CC210" i="3"/>
  <c r="CB210" i="3"/>
  <c r="CA210" i="3"/>
  <c r="BZ210" i="3"/>
  <c r="BX210" i="3"/>
  <c r="BW210" i="3"/>
  <c r="BV210" i="3"/>
  <c r="BU210" i="3"/>
  <c r="BS210" i="3"/>
  <c r="BR210" i="3"/>
  <c r="BQ210" i="3"/>
  <c r="BP210" i="3"/>
  <c r="BO210" i="3"/>
  <c r="BN210" i="3"/>
  <c r="BL210" i="3"/>
  <c r="BK210" i="3"/>
  <c r="BJ210" i="3"/>
  <c r="BI210" i="3"/>
  <c r="X210" i="3"/>
  <c r="W210" i="3"/>
  <c r="V210" i="3"/>
  <c r="U210" i="3"/>
  <c r="T210" i="3"/>
  <c r="S210" i="3"/>
  <c r="M210" i="3"/>
  <c r="DQ509" i="3"/>
  <c r="DP509" i="3"/>
  <c r="CE509" i="3"/>
  <c r="CD509" i="3"/>
  <c r="CC509" i="3"/>
  <c r="CB509" i="3"/>
  <c r="CA509" i="3"/>
  <c r="BZ509" i="3"/>
  <c r="BX509" i="3"/>
  <c r="BW509" i="3"/>
  <c r="BV509" i="3"/>
  <c r="BU509" i="3"/>
  <c r="BS509" i="3"/>
  <c r="BR509" i="3"/>
  <c r="BQ509" i="3"/>
  <c r="BP509" i="3"/>
  <c r="BO509" i="3"/>
  <c r="BN509" i="3"/>
  <c r="BL509" i="3"/>
  <c r="BK509" i="3"/>
  <c r="BJ509" i="3"/>
  <c r="BI509" i="3"/>
  <c r="X509" i="3"/>
  <c r="W509" i="3"/>
  <c r="V509" i="3"/>
  <c r="U509" i="3"/>
  <c r="T509" i="3"/>
  <c r="S509" i="3"/>
  <c r="M509" i="3"/>
  <c r="DQ1955" i="3"/>
  <c r="DP1955" i="3"/>
  <c r="CE1955" i="3"/>
  <c r="CD1955" i="3"/>
  <c r="CC1955" i="3"/>
  <c r="CB1955" i="3"/>
  <c r="CA1955" i="3"/>
  <c r="BZ1955" i="3"/>
  <c r="BX1955" i="3"/>
  <c r="BW1955" i="3"/>
  <c r="BV1955" i="3"/>
  <c r="BU1955" i="3"/>
  <c r="BS1955" i="3"/>
  <c r="BR1955" i="3"/>
  <c r="BQ1955" i="3"/>
  <c r="BP1955" i="3"/>
  <c r="BO1955" i="3"/>
  <c r="BN1955" i="3"/>
  <c r="BL1955" i="3"/>
  <c r="BK1955" i="3"/>
  <c r="BJ1955" i="3"/>
  <c r="BI1955" i="3"/>
  <c r="X1955" i="3"/>
  <c r="W1955" i="3"/>
  <c r="V1955" i="3"/>
  <c r="U1955" i="3"/>
  <c r="T1955" i="3"/>
  <c r="S1955" i="3"/>
  <c r="M1955" i="3"/>
  <c r="DQ2046" i="3"/>
  <c r="DP2046" i="3"/>
  <c r="CE2046" i="3"/>
  <c r="CD2046" i="3"/>
  <c r="CC2046" i="3"/>
  <c r="CB2046" i="3"/>
  <c r="CA2046" i="3"/>
  <c r="BZ2046" i="3"/>
  <c r="BX2046" i="3"/>
  <c r="BW2046" i="3"/>
  <c r="BV2046" i="3"/>
  <c r="BU2046" i="3"/>
  <c r="BS2046" i="3"/>
  <c r="BR2046" i="3"/>
  <c r="BQ2046" i="3"/>
  <c r="BP2046" i="3"/>
  <c r="BO2046" i="3"/>
  <c r="BN2046" i="3"/>
  <c r="BL2046" i="3"/>
  <c r="BK2046" i="3"/>
  <c r="BJ2046" i="3"/>
  <c r="BI2046" i="3"/>
  <c r="X2046" i="3"/>
  <c r="W2046" i="3"/>
  <c r="V2046" i="3"/>
  <c r="U2046" i="3"/>
  <c r="T2046" i="3"/>
  <c r="S2046" i="3"/>
  <c r="M2046" i="3"/>
  <c r="DQ1431" i="3"/>
  <c r="DP1431" i="3"/>
  <c r="CE1431" i="3"/>
  <c r="CD1431" i="3"/>
  <c r="CC1431" i="3"/>
  <c r="CB1431" i="3"/>
  <c r="CA1431" i="3"/>
  <c r="BZ1431" i="3"/>
  <c r="BX1431" i="3"/>
  <c r="BW1431" i="3"/>
  <c r="BV1431" i="3"/>
  <c r="BU1431" i="3"/>
  <c r="BS1431" i="3"/>
  <c r="BR1431" i="3"/>
  <c r="BQ1431" i="3"/>
  <c r="BP1431" i="3"/>
  <c r="BO1431" i="3"/>
  <c r="BN1431" i="3"/>
  <c r="BL1431" i="3"/>
  <c r="BK1431" i="3"/>
  <c r="BJ1431" i="3"/>
  <c r="BI1431" i="3"/>
  <c r="X1431" i="3"/>
  <c r="W1431" i="3"/>
  <c r="V1431" i="3"/>
  <c r="U1431" i="3"/>
  <c r="T1431" i="3"/>
  <c r="S1431" i="3"/>
  <c r="M1431" i="3"/>
  <c r="DQ193" i="3"/>
  <c r="DP193" i="3"/>
  <c r="CE193" i="3"/>
  <c r="CD193" i="3"/>
  <c r="CC193" i="3"/>
  <c r="CB193" i="3"/>
  <c r="CA193" i="3"/>
  <c r="BZ193" i="3"/>
  <c r="BX193" i="3"/>
  <c r="BW193" i="3"/>
  <c r="BV193" i="3"/>
  <c r="BU193" i="3"/>
  <c r="BS193" i="3"/>
  <c r="BR193" i="3"/>
  <c r="BQ193" i="3"/>
  <c r="BP193" i="3"/>
  <c r="BO193" i="3"/>
  <c r="BN193" i="3"/>
  <c r="BL193" i="3"/>
  <c r="BK193" i="3"/>
  <c r="BJ193" i="3"/>
  <c r="BI193" i="3"/>
  <c r="X193" i="3"/>
  <c r="W193" i="3"/>
  <c r="V193" i="3"/>
  <c r="U193" i="3"/>
  <c r="T193" i="3"/>
  <c r="S193" i="3"/>
  <c r="M193" i="3"/>
  <c r="DQ1290" i="3"/>
  <c r="DP1290" i="3"/>
  <c r="CE1290" i="3"/>
  <c r="CD1290" i="3"/>
  <c r="CC1290" i="3"/>
  <c r="CB1290" i="3"/>
  <c r="CA1290" i="3"/>
  <c r="BZ1290" i="3"/>
  <c r="BX1290" i="3"/>
  <c r="BW1290" i="3"/>
  <c r="BV1290" i="3"/>
  <c r="BU1290" i="3"/>
  <c r="BS1290" i="3"/>
  <c r="BR1290" i="3"/>
  <c r="BQ1290" i="3"/>
  <c r="BP1290" i="3"/>
  <c r="BO1290" i="3"/>
  <c r="BN1290" i="3"/>
  <c r="BL1290" i="3"/>
  <c r="BK1290" i="3"/>
  <c r="BJ1290" i="3"/>
  <c r="BI1290" i="3"/>
  <c r="X1290" i="3"/>
  <c r="W1290" i="3"/>
  <c r="V1290" i="3"/>
  <c r="U1290" i="3"/>
  <c r="T1290" i="3"/>
  <c r="S1290" i="3"/>
  <c r="M1290" i="3"/>
  <c r="DQ2192" i="3"/>
  <c r="DP2192" i="3"/>
  <c r="CE2192" i="3"/>
  <c r="CD2192" i="3"/>
  <c r="CC2192" i="3"/>
  <c r="CB2192" i="3"/>
  <c r="CA2192" i="3"/>
  <c r="BZ2192" i="3"/>
  <c r="BX2192" i="3"/>
  <c r="BW2192" i="3"/>
  <c r="BV2192" i="3"/>
  <c r="BU2192" i="3"/>
  <c r="BS2192" i="3"/>
  <c r="BR2192" i="3"/>
  <c r="BQ2192" i="3"/>
  <c r="BP2192" i="3"/>
  <c r="BO2192" i="3"/>
  <c r="BN2192" i="3"/>
  <c r="BL2192" i="3"/>
  <c r="BK2192" i="3"/>
  <c r="BJ2192" i="3"/>
  <c r="BI2192" i="3"/>
  <c r="X2192" i="3"/>
  <c r="W2192" i="3"/>
  <c r="V2192" i="3"/>
  <c r="U2192" i="3"/>
  <c r="T2192" i="3"/>
  <c r="S2192" i="3"/>
  <c r="M2192" i="3"/>
  <c r="DQ1755" i="3"/>
  <c r="DP1755" i="3"/>
  <c r="CE1755" i="3"/>
  <c r="CD1755" i="3"/>
  <c r="CC1755" i="3"/>
  <c r="CB1755" i="3"/>
  <c r="CA1755" i="3"/>
  <c r="BZ1755" i="3"/>
  <c r="BX1755" i="3"/>
  <c r="BW1755" i="3"/>
  <c r="BV1755" i="3"/>
  <c r="BU1755" i="3"/>
  <c r="BS1755" i="3"/>
  <c r="BR1755" i="3"/>
  <c r="BQ1755" i="3"/>
  <c r="BP1755" i="3"/>
  <c r="BO1755" i="3"/>
  <c r="BN1755" i="3"/>
  <c r="BL1755" i="3"/>
  <c r="BK1755" i="3"/>
  <c r="BJ1755" i="3"/>
  <c r="BI1755" i="3"/>
  <c r="X1755" i="3"/>
  <c r="W1755" i="3"/>
  <c r="V1755" i="3"/>
  <c r="U1755" i="3"/>
  <c r="T1755" i="3"/>
  <c r="S1755" i="3"/>
  <c r="M1755" i="3"/>
  <c r="DQ1833" i="3"/>
  <c r="DP1833" i="3"/>
  <c r="CE1833" i="3"/>
  <c r="CD1833" i="3"/>
  <c r="CC1833" i="3"/>
  <c r="CB1833" i="3"/>
  <c r="CA1833" i="3"/>
  <c r="BZ1833" i="3"/>
  <c r="BX1833" i="3"/>
  <c r="BW1833" i="3"/>
  <c r="BV1833" i="3"/>
  <c r="BU1833" i="3"/>
  <c r="BS1833" i="3"/>
  <c r="BR1833" i="3"/>
  <c r="BQ1833" i="3"/>
  <c r="BP1833" i="3"/>
  <c r="BO1833" i="3"/>
  <c r="BN1833" i="3"/>
  <c r="BL1833" i="3"/>
  <c r="BK1833" i="3"/>
  <c r="BJ1833" i="3"/>
  <c r="BI1833" i="3"/>
  <c r="X1833" i="3"/>
  <c r="W1833" i="3"/>
  <c r="V1833" i="3"/>
  <c r="U1833" i="3"/>
  <c r="T1833" i="3"/>
  <c r="S1833" i="3"/>
  <c r="M1833" i="3"/>
  <c r="DQ555" i="3"/>
  <c r="DP555" i="3"/>
  <c r="CE555" i="3"/>
  <c r="CD555" i="3"/>
  <c r="CC555" i="3"/>
  <c r="CB555" i="3"/>
  <c r="CA555" i="3"/>
  <c r="BZ555" i="3"/>
  <c r="BX555" i="3"/>
  <c r="BW555" i="3"/>
  <c r="BV555" i="3"/>
  <c r="BU555" i="3"/>
  <c r="BS555" i="3"/>
  <c r="BR555" i="3"/>
  <c r="BQ555" i="3"/>
  <c r="BP555" i="3"/>
  <c r="BO555" i="3"/>
  <c r="BN555" i="3"/>
  <c r="BL555" i="3"/>
  <c r="BK555" i="3"/>
  <c r="BJ555" i="3"/>
  <c r="BI555" i="3"/>
  <c r="X555" i="3"/>
  <c r="W555" i="3"/>
  <c r="V555" i="3"/>
  <c r="U555" i="3"/>
  <c r="T555" i="3"/>
  <c r="S555" i="3"/>
  <c r="M555" i="3"/>
  <c r="DQ752" i="3"/>
  <c r="DP752" i="3"/>
  <c r="CE752" i="3"/>
  <c r="CD752" i="3"/>
  <c r="CC752" i="3"/>
  <c r="CB752" i="3"/>
  <c r="CA752" i="3"/>
  <c r="BZ752" i="3"/>
  <c r="BX752" i="3"/>
  <c r="BW752" i="3"/>
  <c r="BV752" i="3"/>
  <c r="BU752" i="3"/>
  <c r="BS752" i="3"/>
  <c r="BR752" i="3"/>
  <c r="BQ752" i="3"/>
  <c r="BP752" i="3"/>
  <c r="BO752" i="3"/>
  <c r="BN752" i="3"/>
  <c r="BL752" i="3"/>
  <c r="BK752" i="3"/>
  <c r="BJ752" i="3"/>
  <c r="BI752" i="3"/>
  <c r="X752" i="3"/>
  <c r="W752" i="3"/>
  <c r="V752" i="3"/>
  <c r="U752" i="3"/>
  <c r="T752" i="3"/>
  <c r="S752" i="3"/>
  <c r="M752" i="3"/>
  <c r="DQ980" i="3"/>
  <c r="DP980" i="3"/>
  <c r="CE980" i="3"/>
  <c r="CD980" i="3"/>
  <c r="CC980" i="3"/>
  <c r="CB980" i="3"/>
  <c r="CA980" i="3"/>
  <c r="BZ980" i="3"/>
  <c r="BX980" i="3"/>
  <c r="BW980" i="3"/>
  <c r="BV980" i="3"/>
  <c r="BU980" i="3"/>
  <c r="BS980" i="3"/>
  <c r="BR980" i="3"/>
  <c r="BQ980" i="3"/>
  <c r="BP980" i="3"/>
  <c r="BO980" i="3"/>
  <c r="BN980" i="3"/>
  <c r="BL980" i="3"/>
  <c r="BK980" i="3"/>
  <c r="BJ980" i="3"/>
  <c r="BI980" i="3"/>
  <c r="X980" i="3"/>
  <c r="W980" i="3"/>
  <c r="V980" i="3"/>
  <c r="U980" i="3"/>
  <c r="T980" i="3"/>
  <c r="S980" i="3"/>
  <c r="M980" i="3"/>
  <c r="DQ1988" i="3"/>
  <c r="DP1988" i="3"/>
  <c r="CE1988" i="3"/>
  <c r="CD1988" i="3"/>
  <c r="CC1988" i="3"/>
  <c r="CB1988" i="3"/>
  <c r="CA1988" i="3"/>
  <c r="BZ1988" i="3"/>
  <c r="BX1988" i="3"/>
  <c r="BW1988" i="3"/>
  <c r="BV1988" i="3"/>
  <c r="BU1988" i="3"/>
  <c r="BS1988" i="3"/>
  <c r="BR1988" i="3"/>
  <c r="BQ1988" i="3"/>
  <c r="BP1988" i="3"/>
  <c r="BO1988" i="3"/>
  <c r="BN1988" i="3"/>
  <c r="BL1988" i="3"/>
  <c r="BK1988" i="3"/>
  <c r="BJ1988" i="3"/>
  <c r="BI1988" i="3"/>
  <c r="X1988" i="3"/>
  <c r="W1988" i="3"/>
  <c r="V1988" i="3"/>
  <c r="U1988" i="3"/>
  <c r="T1988" i="3"/>
  <c r="S1988" i="3"/>
  <c r="M1988" i="3"/>
  <c r="DQ2130" i="3"/>
  <c r="DP2130" i="3"/>
  <c r="CE2130" i="3"/>
  <c r="CD2130" i="3"/>
  <c r="CC2130" i="3"/>
  <c r="CB2130" i="3"/>
  <c r="CA2130" i="3"/>
  <c r="BZ2130" i="3"/>
  <c r="BX2130" i="3"/>
  <c r="BW2130" i="3"/>
  <c r="BV2130" i="3"/>
  <c r="BU2130" i="3"/>
  <c r="BS2130" i="3"/>
  <c r="BR2130" i="3"/>
  <c r="BQ2130" i="3"/>
  <c r="BP2130" i="3"/>
  <c r="BO2130" i="3"/>
  <c r="BN2130" i="3"/>
  <c r="BL2130" i="3"/>
  <c r="BK2130" i="3"/>
  <c r="BJ2130" i="3"/>
  <c r="BI2130" i="3"/>
  <c r="X2130" i="3"/>
  <c r="W2130" i="3"/>
  <c r="V2130" i="3"/>
  <c r="U2130" i="3"/>
  <c r="T2130" i="3"/>
  <c r="S2130" i="3"/>
  <c r="M2130" i="3"/>
  <c r="DQ1428" i="3"/>
  <c r="DP1428" i="3"/>
  <c r="CE1428" i="3"/>
  <c r="CD1428" i="3"/>
  <c r="CC1428" i="3"/>
  <c r="CB1428" i="3"/>
  <c r="CA1428" i="3"/>
  <c r="BZ1428" i="3"/>
  <c r="BX1428" i="3"/>
  <c r="BW1428" i="3"/>
  <c r="BV1428" i="3"/>
  <c r="BU1428" i="3"/>
  <c r="BS1428" i="3"/>
  <c r="BR1428" i="3"/>
  <c r="BQ1428" i="3"/>
  <c r="BP1428" i="3"/>
  <c r="BO1428" i="3"/>
  <c r="BN1428" i="3"/>
  <c r="BL1428" i="3"/>
  <c r="BK1428" i="3"/>
  <c r="BJ1428" i="3"/>
  <c r="BI1428" i="3"/>
  <c r="X1428" i="3"/>
  <c r="W1428" i="3"/>
  <c r="V1428" i="3"/>
  <c r="U1428" i="3"/>
  <c r="T1428" i="3"/>
  <c r="S1428" i="3"/>
  <c r="M1428" i="3"/>
  <c r="DQ1470" i="3"/>
  <c r="DP1470" i="3"/>
  <c r="CE1470" i="3"/>
  <c r="CD1470" i="3"/>
  <c r="CC1470" i="3"/>
  <c r="CB1470" i="3"/>
  <c r="CA1470" i="3"/>
  <c r="BZ1470" i="3"/>
  <c r="BX1470" i="3"/>
  <c r="BW1470" i="3"/>
  <c r="BV1470" i="3"/>
  <c r="BU1470" i="3"/>
  <c r="BS1470" i="3"/>
  <c r="BR1470" i="3"/>
  <c r="BQ1470" i="3"/>
  <c r="BP1470" i="3"/>
  <c r="BO1470" i="3"/>
  <c r="BN1470" i="3"/>
  <c r="BL1470" i="3"/>
  <c r="BK1470" i="3"/>
  <c r="BJ1470" i="3"/>
  <c r="BI1470" i="3"/>
  <c r="X1470" i="3"/>
  <c r="W1470" i="3"/>
  <c r="V1470" i="3"/>
  <c r="U1470" i="3"/>
  <c r="T1470" i="3"/>
  <c r="S1470" i="3"/>
  <c r="M1470" i="3"/>
  <c r="DQ1807" i="3"/>
  <c r="DP1807" i="3"/>
  <c r="CE1807" i="3"/>
  <c r="CD1807" i="3"/>
  <c r="CC1807" i="3"/>
  <c r="CB1807" i="3"/>
  <c r="CA1807" i="3"/>
  <c r="BZ1807" i="3"/>
  <c r="BX1807" i="3"/>
  <c r="BW1807" i="3"/>
  <c r="BV1807" i="3"/>
  <c r="BU1807" i="3"/>
  <c r="BS1807" i="3"/>
  <c r="BR1807" i="3"/>
  <c r="BQ1807" i="3"/>
  <c r="BP1807" i="3"/>
  <c r="BO1807" i="3"/>
  <c r="BN1807" i="3"/>
  <c r="BL1807" i="3"/>
  <c r="BK1807" i="3"/>
  <c r="BJ1807" i="3"/>
  <c r="BI1807" i="3"/>
  <c r="X1807" i="3"/>
  <c r="W1807" i="3"/>
  <c r="V1807" i="3"/>
  <c r="U1807" i="3"/>
  <c r="T1807" i="3"/>
  <c r="S1807" i="3"/>
  <c r="M1807" i="3"/>
  <c r="DQ1102" i="3"/>
  <c r="DP1102" i="3"/>
  <c r="CE1102" i="3"/>
  <c r="CD1102" i="3"/>
  <c r="CC1102" i="3"/>
  <c r="CB1102" i="3"/>
  <c r="CA1102" i="3"/>
  <c r="BZ1102" i="3"/>
  <c r="BX1102" i="3"/>
  <c r="BW1102" i="3"/>
  <c r="BV1102" i="3"/>
  <c r="BU1102" i="3"/>
  <c r="BS1102" i="3"/>
  <c r="BR1102" i="3"/>
  <c r="BQ1102" i="3"/>
  <c r="BP1102" i="3"/>
  <c r="BO1102" i="3"/>
  <c r="BN1102" i="3"/>
  <c r="BL1102" i="3"/>
  <c r="BK1102" i="3"/>
  <c r="BJ1102" i="3"/>
  <c r="BI1102" i="3"/>
  <c r="X1102" i="3"/>
  <c r="W1102" i="3"/>
  <c r="V1102" i="3"/>
  <c r="U1102" i="3"/>
  <c r="T1102" i="3"/>
  <c r="S1102" i="3"/>
  <c r="M1102" i="3"/>
  <c r="DQ1771" i="3"/>
  <c r="DP1771" i="3"/>
  <c r="CE1771" i="3"/>
  <c r="CD1771" i="3"/>
  <c r="CC1771" i="3"/>
  <c r="CB1771" i="3"/>
  <c r="CA1771" i="3"/>
  <c r="BZ1771" i="3"/>
  <c r="BX1771" i="3"/>
  <c r="BW1771" i="3"/>
  <c r="BV1771" i="3"/>
  <c r="BU1771" i="3"/>
  <c r="BS1771" i="3"/>
  <c r="BR1771" i="3"/>
  <c r="BQ1771" i="3"/>
  <c r="BP1771" i="3"/>
  <c r="BO1771" i="3"/>
  <c r="BN1771" i="3"/>
  <c r="BL1771" i="3"/>
  <c r="BK1771" i="3"/>
  <c r="BJ1771" i="3"/>
  <c r="BI1771" i="3"/>
  <c r="X1771" i="3"/>
  <c r="W1771" i="3"/>
  <c r="V1771" i="3"/>
  <c r="U1771" i="3"/>
  <c r="T1771" i="3"/>
  <c r="S1771" i="3"/>
  <c r="M1771" i="3"/>
  <c r="DQ108" i="3"/>
  <c r="DP108" i="3"/>
  <c r="CE108" i="3"/>
  <c r="CD108" i="3"/>
  <c r="CC108" i="3"/>
  <c r="CB108" i="3"/>
  <c r="CA108" i="3"/>
  <c r="BZ108" i="3"/>
  <c r="BX108" i="3"/>
  <c r="BW108" i="3"/>
  <c r="BV108" i="3"/>
  <c r="BU108" i="3"/>
  <c r="BS108" i="3"/>
  <c r="BR108" i="3"/>
  <c r="BQ108" i="3"/>
  <c r="BP108" i="3"/>
  <c r="BO108" i="3"/>
  <c r="BN108" i="3"/>
  <c r="BL108" i="3"/>
  <c r="BK108" i="3"/>
  <c r="BJ108" i="3"/>
  <c r="BI108" i="3"/>
  <c r="X108" i="3"/>
  <c r="W108" i="3"/>
  <c r="V108" i="3"/>
  <c r="U108" i="3"/>
  <c r="T108" i="3"/>
  <c r="S108" i="3"/>
  <c r="M108" i="3"/>
  <c r="DQ1660" i="3"/>
  <c r="DP1660" i="3"/>
  <c r="CE1660" i="3"/>
  <c r="CD1660" i="3"/>
  <c r="CC1660" i="3"/>
  <c r="CB1660" i="3"/>
  <c r="CA1660" i="3"/>
  <c r="BZ1660" i="3"/>
  <c r="BX1660" i="3"/>
  <c r="BW1660" i="3"/>
  <c r="BV1660" i="3"/>
  <c r="BU1660" i="3"/>
  <c r="BS1660" i="3"/>
  <c r="BR1660" i="3"/>
  <c r="BQ1660" i="3"/>
  <c r="BP1660" i="3"/>
  <c r="BO1660" i="3"/>
  <c r="BN1660" i="3"/>
  <c r="BL1660" i="3"/>
  <c r="BK1660" i="3"/>
  <c r="BJ1660" i="3"/>
  <c r="BI1660" i="3"/>
  <c r="X1660" i="3"/>
  <c r="W1660" i="3"/>
  <c r="V1660" i="3"/>
  <c r="U1660" i="3"/>
  <c r="T1660" i="3"/>
  <c r="S1660" i="3"/>
  <c r="M1660" i="3"/>
  <c r="DQ2117" i="3"/>
  <c r="DP2117" i="3"/>
  <c r="CE2117" i="3"/>
  <c r="CD2117" i="3"/>
  <c r="CC2117" i="3"/>
  <c r="CB2117" i="3"/>
  <c r="CA2117" i="3"/>
  <c r="BZ2117" i="3"/>
  <c r="BX2117" i="3"/>
  <c r="BW2117" i="3"/>
  <c r="BV2117" i="3"/>
  <c r="BU2117" i="3"/>
  <c r="BS2117" i="3"/>
  <c r="BR2117" i="3"/>
  <c r="BQ2117" i="3"/>
  <c r="BP2117" i="3"/>
  <c r="BO2117" i="3"/>
  <c r="BN2117" i="3"/>
  <c r="BL2117" i="3"/>
  <c r="BK2117" i="3"/>
  <c r="BJ2117" i="3"/>
  <c r="BI2117" i="3"/>
  <c r="X2117" i="3"/>
  <c r="W2117" i="3"/>
  <c r="V2117" i="3"/>
  <c r="U2117" i="3"/>
  <c r="T2117" i="3"/>
  <c r="S2117" i="3"/>
  <c r="M2117" i="3"/>
  <c r="DQ701" i="3"/>
  <c r="DP701" i="3"/>
  <c r="CE701" i="3"/>
  <c r="CD701" i="3"/>
  <c r="CC701" i="3"/>
  <c r="CB701" i="3"/>
  <c r="CA701" i="3"/>
  <c r="BZ701" i="3"/>
  <c r="BX701" i="3"/>
  <c r="BW701" i="3"/>
  <c r="BV701" i="3"/>
  <c r="BU701" i="3"/>
  <c r="BS701" i="3"/>
  <c r="BR701" i="3"/>
  <c r="BQ701" i="3"/>
  <c r="BP701" i="3"/>
  <c r="BO701" i="3"/>
  <c r="BN701" i="3"/>
  <c r="BL701" i="3"/>
  <c r="BK701" i="3"/>
  <c r="BJ701" i="3"/>
  <c r="BI701" i="3"/>
  <c r="X701" i="3"/>
  <c r="W701" i="3"/>
  <c r="V701" i="3"/>
  <c r="U701" i="3"/>
  <c r="T701" i="3"/>
  <c r="S701" i="3"/>
  <c r="M701" i="3"/>
  <c r="DQ2199" i="3"/>
  <c r="DP2199" i="3"/>
  <c r="CE2199" i="3"/>
  <c r="CD2199" i="3"/>
  <c r="CC2199" i="3"/>
  <c r="CB2199" i="3"/>
  <c r="CA2199" i="3"/>
  <c r="BZ2199" i="3"/>
  <c r="BX2199" i="3"/>
  <c r="BW2199" i="3"/>
  <c r="BV2199" i="3"/>
  <c r="BU2199" i="3"/>
  <c r="BS2199" i="3"/>
  <c r="BR2199" i="3"/>
  <c r="BQ2199" i="3"/>
  <c r="BP2199" i="3"/>
  <c r="BO2199" i="3"/>
  <c r="BN2199" i="3"/>
  <c r="BL2199" i="3"/>
  <c r="BK2199" i="3"/>
  <c r="BJ2199" i="3"/>
  <c r="BI2199" i="3"/>
  <c r="X2199" i="3"/>
  <c r="W2199" i="3"/>
  <c r="V2199" i="3"/>
  <c r="U2199" i="3"/>
  <c r="T2199" i="3"/>
  <c r="S2199" i="3"/>
  <c r="M2199" i="3"/>
  <c r="DQ1100" i="3"/>
  <c r="DP1100" i="3"/>
  <c r="CE1100" i="3"/>
  <c r="CD1100" i="3"/>
  <c r="CC1100" i="3"/>
  <c r="CB1100" i="3"/>
  <c r="CA1100" i="3"/>
  <c r="BZ1100" i="3"/>
  <c r="BX1100" i="3"/>
  <c r="BW1100" i="3"/>
  <c r="BV1100" i="3"/>
  <c r="BU1100" i="3"/>
  <c r="BS1100" i="3"/>
  <c r="BR1100" i="3"/>
  <c r="BQ1100" i="3"/>
  <c r="BP1100" i="3"/>
  <c r="BO1100" i="3"/>
  <c r="BN1100" i="3"/>
  <c r="BL1100" i="3"/>
  <c r="BK1100" i="3"/>
  <c r="BJ1100" i="3"/>
  <c r="BI1100" i="3"/>
  <c r="X1100" i="3"/>
  <c r="W1100" i="3"/>
  <c r="V1100" i="3"/>
  <c r="U1100" i="3"/>
  <c r="T1100" i="3"/>
  <c r="S1100" i="3"/>
  <c r="M1100" i="3"/>
  <c r="DQ1046" i="3"/>
  <c r="DP1046" i="3"/>
  <c r="CE1046" i="3"/>
  <c r="CD1046" i="3"/>
  <c r="CC1046" i="3"/>
  <c r="CB1046" i="3"/>
  <c r="CA1046" i="3"/>
  <c r="BZ1046" i="3"/>
  <c r="BX1046" i="3"/>
  <c r="BW1046" i="3"/>
  <c r="BV1046" i="3"/>
  <c r="BU1046" i="3"/>
  <c r="BS1046" i="3"/>
  <c r="BR1046" i="3"/>
  <c r="BQ1046" i="3"/>
  <c r="BP1046" i="3"/>
  <c r="BO1046" i="3"/>
  <c r="BN1046" i="3"/>
  <c r="BL1046" i="3"/>
  <c r="BK1046" i="3"/>
  <c r="BJ1046" i="3"/>
  <c r="BI1046" i="3"/>
  <c r="X1046" i="3"/>
  <c r="W1046" i="3"/>
  <c r="V1046" i="3"/>
  <c r="U1046" i="3"/>
  <c r="T1046" i="3"/>
  <c r="S1046" i="3"/>
  <c r="M1046" i="3"/>
  <c r="DQ1263" i="3"/>
  <c r="DP1263" i="3"/>
  <c r="CE1263" i="3"/>
  <c r="CD1263" i="3"/>
  <c r="CC1263" i="3"/>
  <c r="CB1263" i="3"/>
  <c r="CA1263" i="3"/>
  <c r="BZ1263" i="3"/>
  <c r="BX1263" i="3"/>
  <c r="BW1263" i="3"/>
  <c r="BV1263" i="3"/>
  <c r="BU1263" i="3"/>
  <c r="BS1263" i="3"/>
  <c r="BR1263" i="3"/>
  <c r="BQ1263" i="3"/>
  <c r="BP1263" i="3"/>
  <c r="BO1263" i="3"/>
  <c r="BN1263" i="3"/>
  <c r="BL1263" i="3"/>
  <c r="BK1263" i="3"/>
  <c r="BJ1263" i="3"/>
  <c r="BI1263" i="3"/>
  <c r="X1263" i="3"/>
  <c r="W1263" i="3"/>
  <c r="V1263" i="3"/>
  <c r="U1263" i="3"/>
  <c r="T1263" i="3"/>
  <c r="S1263" i="3"/>
  <c r="M1263" i="3"/>
  <c r="DQ1443" i="3"/>
  <c r="DP1443" i="3"/>
  <c r="CE1443" i="3"/>
  <c r="CD1443" i="3"/>
  <c r="CC1443" i="3"/>
  <c r="CB1443" i="3"/>
  <c r="CA1443" i="3"/>
  <c r="BZ1443" i="3"/>
  <c r="BX1443" i="3"/>
  <c r="BW1443" i="3"/>
  <c r="BV1443" i="3"/>
  <c r="BU1443" i="3"/>
  <c r="BS1443" i="3"/>
  <c r="BR1443" i="3"/>
  <c r="BQ1443" i="3"/>
  <c r="BP1443" i="3"/>
  <c r="BO1443" i="3"/>
  <c r="BN1443" i="3"/>
  <c r="BL1443" i="3"/>
  <c r="BK1443" i="3"/>
  <c r="BJ1443" i="3"/>
  <c r="BI1443" i="3"/>
  <c r="X1443" i="3"/>
  <c r="W1443" i="3"/>
  <c r="V1443" i="3"/>
  <c r="U1443" i="3"/>
  <c r="T1443" i="3"/>
  <c r="S1443" i="3"/>
  <c r="M1443" i="3"/>
  <c r="DQ1419" i="3"/>
  <c r="DP1419" i="3"/>
  <c r="CE1419" i="3"/>
  <c r="CD1419" i="3"/>
  <c r="CC1419" i="3"/>
  <c r="CB1419" i="3"/>
  <c r="CA1419" i="3"/>
  <c r="BZ1419" i="3"/>
  <c r="BX1419" i="3"/>
  <c r="BW1419" i="3"/>
  <c r="BV1419" i="3"/>
  <c r="BU1419" i="3"/>
  <c r="BS1419" i="3"/>
  <c r="BR1419" i="3"/>
  <c r="BQ1419" i="3"/>
  <c r="BP1419" i="3"/>
  <c r="BO1419" i="3"/>
  <c r="BN1419" i="3"/>
  <c r="BL1419" i="3"/>
  <c r="BK1419" i="3"/>
  <c r="BJ1419" i="3"/>
  <c r="BI1419" i="3"/>
  <c r="X1419" i="3"/>
  <c r="W1419" i="3"/>
  <c r="V1419" i="3"/>
  <c r="U1419" i="3"/>
  <c r="T1419" i="3"/>
  <c r="S1419" i="3"/>
  <c r="M1419" i="3"/>
  <c r="DQ1524" i="3"/>
  <c r="DP1524" i="3"/>
  <c r="CE1524" i="3"/>
  <c r="CD1524" i="3"/>
  <c r="CC1524" i="3"/>
  <c r="CB1524" i="3"/>
  <c r="CA1524" i="3"/>
  <c r="BZ1524" i="3"/>
  <c r="BX1524" i="3"/>
  <c r="BW1524" i="3"/>
  <c r="BV1524" i="3"/>
  <c r="BU1524" i="3"/>
  <c r="BS1524" i="3"/>
  <c r="BR1524" i="3"/>
  <c r="BQ1524" i="3"/>
  <c r="BP1524" i="3"/>
  <c r="BO1524" i="3"/>
  <c r="BN1524" i="3"/>
  <c r="BL1524" i="3"/>
  <c r="BK1524" i="3"/>
  <c r="BJ1524" i="3"/>
  <c r="BI1524" i="3"/>
  <c r="X1524" i="3"/>
  <c r="W1524" i="3"/>
  <c r="V1524" i="3"/>
  <c r="U1524" i="3"/>
  <c r="T1524" i="3"/>
  <c r="S1524" i="3"/>
  <c r="M1524" i="3"/>
  <c r="DQ662" i="3"/>
  <c r="DP662" i="3"/>
  <c r="CE662" i="3"/>
  <c r="CD662" i="3"/>
  <c r="CC662" i="3"/>
  <c r="CB662" i="3"/>
  <c r="CA662" i="3"/>
  <c r="BZ662" i="3"/>
  <c r="BX662" i="3"/>
  <c r="BW662" i="3"/>
  <c r="BV662" i="3"/>
  <c r="BU662" i="3"/>
  <c r="BS662" i="3"/>
  <c r="BR662" i="3"/>
  <c r="BQ662" i="3"/>
  <c r="BP662" i="3"/>
  <c r="BO662" i="3"/>
  <c r="BN662" i="3"/>
  <c r="BL662" i="3"/>
  <c r="BK662" i="3"/>
  <c r="BJ662" i="3"/>
  <c r="BI662" i="3"/>
  <c r="X662" i="3"/>
  <c r="W662" i="3"/>
  <c r="V662" i="3"/>
  <c r="U662" i="3"/>
  <c r="T662" i="3"/>
  <c r="S662" i="3"/>
  <c r="M662" i="3"/>
  <c r="DQ1028" i="3"/>
  <c r="DP1028" i="3"/>
  <c r="CE1028" i="3"/>
  <c r="CD1028" i="3"/>
  <c r="CC1028" i="3"/>
  <c r="CB1028" i="3"/>
  <c r="CA1028" i="3"/>
  <c r="BZ1028" i="3"/>
  <c r="BX1028" i="3"/>
  <c r="BW1028" i="3"/>
  <c r="BV1028" i="3"/>
  <c r="BU1028" i="3"/>
  <c r="BS1028" i="3"/>
  <c r="BR1028" i="3"/>
  <c r="BQ1028" i="3"/>
  <c r="BP1028" i="3"/>
  <c r="BO1028" i="3"/>
  <c r="BN1028" i="3"/>
  <c r="BL1028" i="3"/>
  <c r="BK1028" i="3"/>
  <c r="BJ1028" i="3"/>
  <c r="BI1028" i="3"/>
  <c r="X1028" i="3"/>
  <c r="W1028" i="3"/>
  <c r="V1028" i="3"/>
  <c r="U1028" i="3"/>
  <c r="T1028" i="3"/>
  <c r="S1028" i="3"/>
  <c r="M1028" i="3"/>
  <c r="DQ1027" i="3"/>
  <c r="DP1027" i="3"/>
  <c r="CE1027" i="3"/>
  <c r="CD1027" i="3"/>
  <c r="CC1027" i="3"/>
  <c r="CB1027" i="3"/>
  <c r="CA1027" i="3"/>
  <c r="BZ1027" i="3"/>
  <c r="BX1027" i="3"/>
  <c r="BW1027" i="3"/>
  <c r="BV1027" i="3"/>
  <c r="BU1027" i="3"/>
  <c r="BS1027" i="3"/>
  <c r="BR1027" i="3"/>
  <c r="BQ1027" i="3"/>
  <c r="BP1027" i="3"/>
  <c r="BO1027" i="3"/>
  <c r="BN1027" i="3"/>
  <c r="BL1027" i="3"/>
  <c r="BK1027" i="3"/>
  <c r="BJ1027" i="3"/>
  <c r="BI1027" i="3"/>
  <c r="X1027" i="3"/>
  <c r="W1027" i="3"/>
  <c r="V1027" i="3"/>
  <c r="U1027" i="3"/>
  <c r="T1027" i="3"/>
  <c r="S1027" i="3"/>
  <c r="M1027" i="3"/>
  <c r="DQ1821" i="3"/>
  <c r="DP1821" i="3"/>
  <c r="CE1821" i="3"/>
  <c r="CD1821" i="3"/>
  <c r="CC1821" i="3"/>
  <c r="CB1821" i="3"/>
  <c r="CA1821" i="3"/>
  <c r="BZ1821" i="3"/>
  <c r="BX1821" i="3"/>
  <c r="BW1821" i="3"/>
  <c r="BV1821" i="3"/>
  <c r="BU1821" i="3"/>
  <c r="BS1821" i="3"/>
  <c r="BR1821" i="3"/>
  <c r="BQ1821" i="3"/>
  <c r="BP1821" i="3"/>
  <c r="BO1821" i="3"/>
  <c r="BN1821" i="3"/>
  <c r="BL1821" i="3"/>
  <c r="BK1821" i="3"/>
  <c r="BJ1821" i="3"/>
  <c r="BI1821" i="3"/>
  <c r="X1821" i="3"/>
  <c r="W1821" i="3"/>
  <c r="V1821" i="3"/>
  <c r="U1821" i="3"/>
  <c r="T1821" i="3"/>
  <c r="S1821" i="3"/>
  <c r="M1821" i="3"/>
  <c r="DQ1663" i="3"/>
  <c r="DP1663" i="3"/>
  <c r="CE1663" i="3"/>
  <c r="CD1663" i="3"/>
  <c r="CC1663" i="3"/>
  <c r="CB1663" i="3"/>
  <c r="CA1663" i="3"/>
  <c r="BZ1663" i="3"/>
  <c r="BX1663" i="3"/>
  <c r="BW1663" i="3"/>
  <c r="BV1663" i="3"/>
  <c r="BU1663" i="3"/>
  <c r="BS1663" i="3"/>
  <c r="BR1663" i="3"/>
  <c r="BQ1663" i="3"/>
  <c r="BP1663" i="3"/>
  <c r="BO1663" i="3"/>
  <c r="BN1663" i="3"/>
  <c r="BL1663" i="3"/>
  <c r="BK1663" i="3"/>
  <c r="BJ1663" i="3"/>
  <c r="BI1663" i="3"/>
  <c r="X1663" i="3"/>
  <c r="W1663" i="3"/>
  <c r="V1663" i="3"/>
  <c r="U1663" i="3"/>
  <c r="T1663" i="3"/>
  <c r="S1663" i="3"/>
  <c r="M1663" i="3"/>
  <c r="DQ1061" i="3"/>
  <c r="DP1061" i="3"/>
  <c r="CE1061" i="3"/>
  <c r="CD1061" i="3"/>
  <c r="CC1061" i="3"/>
  <c r="CB1061" i="3"/>
  <c r="CA1061" i="3"/>
  <c r="BZ1061" i="3"/>
  <c r="BX1061" i="3"/>
  <c r="BW1061" i="3"/>
  <c r="BV1061" i="3"/>
  <c r="BU1061" i="3"/>
  <c r="BS1061" i="3"/>
  <c r="BR1061" i="3"/>
  <c r="BQ1061" i="3"/>
  <c r="BP1061" i="3"/>
  <c r="BO1061" i="3"/>
  <c r="BN1061" i="3"/>
  <c r="BL1061" i="3"/>
  <c r="BK1061" i="3"/>
  <c r="BJ1061" i="3"/>
  <c r="BI1061" i="3"/>
  <c r="X1061" i="3"/>
  <c r="W1061" i="3"/>
  <c r="V1061" i="3"/>
  <c r="U1061" i="3"/>
  <c r="T1061" i="3"/>
  <c r="S1061" i="3"/>
  <c r="M1061" i="3"/>
  <c r="DQ41" i="3"/>
  <c r="DP41" i="3"/>
  <c r="CE41" i="3"/>
  <c r="CD41" i="3"/>
  <c r="CC41" i="3"/>
  <c r="CB41" i="3"/>
  <c r="CA41" i="3"/>
  <c r="BZ41" i="3"/>
  <c r="BX41" i="3"/>
  <c r="BW41" i="3"/>
  <c r="BV41" i="3"/>
  <c r="BU41" i="3"/>
  <c r="BS41" i="3"/>
  <c r="BR41" i="3"/>
  <c r="BQ41" i="3"/>
  <c r="BP41" i="3"/>
  <c r="BO41" i="3"/>
  <c r="BN41" i="3"/>
  <c r="BL41" i="3"/>
  <c r="BK41" i="3"/>
  <c r="BJ41" i="3"/>
  <c r="BI41" i="3"/>
  <c r="X41" i="3"/>
  <c r="W41" i="3"/>
  <c r="V41" i="3"/>
  <c r="U41" i="3"/>
  <c r="T41" i="3"/>
  <c r="S41" i="3"/>
  <c r="M41" i="3"/>
  <c r="DQ1894" i="3"/>
  <c r="DP1894" i="3"/>
  <c r="CE1894" i="3"/>
  <c r="CD1894" i="3"/>
  <c r="CC1894" i="3"/>
  <c r="CB1894" i="3"/>
  <c r="CA1894" i="3"/>
  <c r="BZ1894" i="3"/>
  <c r="BX1894" i="3"/>
  <c r="BW1894" i="3"/>
  <c r="BV1894" i="3"/>
  <c r="BU1894" i="3"/>
  <c r="BS1894" i="3"/>
  <c r="BR1894" i="3"/>
  <c r="BQ1894" i="3"/>
  <c r="BP1894" i="3"/>
  <c r="BO1894" i="3"/>
  <c r="BN1894" i="3"/>
  <c r="BL1894" i="3"/>
  <c r="BK1894" i="3"/>
  <c r="BJ1894" i="3"/>
  <c r="BI1894" i="3"/>
  <c r="X1894" i="3"/>
  <c r="W1894" i="3"/>
  <c r="V1894" i="3"/>
  <c r="U1894" i="3"/>
  <c r="T1894" i="3"/>
  <c r="S1894" i="3"/>
  <c r="M1894" i="3"/>
  <c r="DQ1732" i="3"/>
  <c r="DP1732" i="3"/>
  <c r="CE1732" i="3"/>
  <c r="CD1732" i="3"/>
  <c r="CC1732" i="3"/>
  <c r="CB1732" i="3"/>
  <c r="CA1732" i="3"/>
  <c r="BZ1732" i="3"/>
  <c r="BX1732" i="3"/>
  <c r="BW1732" i="3"/>
  <c r="BV1732" i="3"/>
  <c r="BU1732" i="3"/>
  <c r="BS1732" i="3"/>
  <c r="BR1732" i="3"/>
  <c r="BQ1732" i="3"/>
  <c r="BP1732" i="3"/>
  <c r="BO1732" i="3"/>
  <c r="BN1732" i="3"/>
  <c r="BL1732" i="3"/>
  <c r="BK1732" i="3"/>
  <c r="BJ1732" i="3"/>
  <c r="BI1732" i="3"/>
  <c r="X1732" i="3"/>
  <c r="W1732" i="3"/>
  <c r="V1732" i="3"/>
  <c r="U1732" i="3"/>
  <c r="T1732" i="3"/>
  <c r="S1732" i="3"/>
  <c r="M1732" i="3"/>
  <c r="DQ2005" i="3"/>
  <c r="DP2005" i="3"/>
  <c r="CE2005" i="3"/>
  <c r="CD2005" i="3"/>
  <c r="CC2005" i="3"/>
  <c r="CB2005" i="3"/>
  <c r="CA2005" i="3"/>
  <c r="BZ2005" i="3"/>
  <c r="BX2005" i="3"/>
  <c r="BW2005" i="3"/>
  <c r="BV2005" i="3"/>
  <c r="BU2005" i="3"/>
  <c r="BS2005" i="3"/>
  <c r="BR2005" i="3"/>
  <c r="BQ2005" i="3"/>
  <c r="BP2005" i="3"/>
  <c r="BO2005" i="3"/>
  <c r="BN2005" i="3"/>
  <c r="BL2005" i="3"/>
  <c r="BK2005" i="3"/>
  <c r="BJ2005" i="3"/>
  <c r="BI2005" i="3"/>
  <c r="X2005" i="3"/>
  <c r="W2005" i="3"/>
  <c r="V2005" i="3"/>
  <c r="U2005" i="3"/>
  <c r="T2005" i="3"/>
  <c r="S2005" i="3"/>
  <c r="M2005" i="3"/>
  <c r="DQ2207" i="3"/>
  <c r="DP2207" i="3"/>
  <c r="CE2207" i="3"/>
  <c r="CD2207" i="3"/>
  <c r="CC2207" i="3"/>
  <c r="CB2207" i="3"/>
  <c r="CA2207" i="3"/>
  <c r="BZ2207" i="3"/>
  <c r="BX2207" i="3"/>
  <c r="BW2207" i="3"/>
  <c r="BV2207" i="3"/>
  <c r="BU2207" i="3"/>
  <c r="BS2207" i="3"/>
  <c r="BR2207" i="3"/>
  <c r="BQ2207" i="3"/>
  <c r="BP2207" i="3"/>
  <c r="BO2207" i="3"/>
  <c r="BN2207" i="3"/>
  <c r="BL2207" i="3"/>
  <c r="BK2207" i="3"/>
  <c r="BJ2207" i="3"/>
  <c r="BI2207" i="3"/>
  <c r="X2207" i="3"/>
  <c r="W2207" i="3"/>
  <c r="V2207" i="3"/>
  <c r="U2207" i="3"/>
  <c r="T2207" i="3"/>
  <c r="S2207" i="3"/>
  <c r="M2207" i="3"/>
  <c r="DQ1234" i="3"/>
  <c r="DP1234" i="3"/>
  <c r="CE1234" i="3"/>
  <c r="CD1234" i="3"/>
  <c r="CC1234" i="3"/>
  <c r="CB1234" i="3"/>
  <c r="CA1234" i="3"/>
  <c r="BZ1234" i="3"/>
  <c r="BX1234" i="3"/>
  <c r="BW1234" i="3"/>
  <c r="BV1234" i="3"/>
  <c r="BU1234" i="3"/>
  <c r="BS1234" i="3"/>
  <c r="BR1234" i="3"/>
  <c r="BQ1234" i="3"/>
  <c r="BP1234" i="3"/>
  <c r="BO1234" i="3"/>
  <c r="BN1234" i="3"/>
  <c r="BL1234" i="3"/>
  <c r="BK1234" i="3"/>
  <c r="BJ1234" i="3"/>
  <c r="BI1234" i="3"/>
  <c r="X1234" i="3"/>
  <c r="W1234" i="3"/>
  <c r="V1234" i="3"/>
  <c r="U1234" i="3"/>
  <c r="T1234" i="3"/>
  <c r="S1234" i="3"/>
  <c r="M1234" i="3"/>
  <c r="DQ1040" i="3"/>
  <c r="DP1040" i="3"/>
  <c r="CE1040" i="3"/>
  <c r="CD1040" i="3"/>
  <c r="CC1040" i="3"/>
  <c r="CB1040" i="3"/>
  <c r="CA1040" i="3"/>
  <c r="BZ1040" i="3"/>
  <c r="BX1040" i="3"/>
  <c r="BW1040" i="3"/>
  <c r="BV1040" i="3"/>
  <c r="BU1040" i="3"/>
  <c r="BS1040" i="3"/>
  <c r="BR1040" i="3"/>
  <c r="BQ1040" i="3"/>
  <c r="BP1040" i="3"/>
  <c r="BO1040" i="3"/>
  <c r="BN1040" i="3"/>
  <c r="BL1040" i="3"/>
  <c r="BK1040" i="3"/>
  <c r="BJ1040" i="3"/>
  <c r="BI1040" i="3"/>
  <c r="X1040" i="3"/>
  <c r="W1040" i="3"/>
  <c r="V1040" i="3"/>
  <c r="U1040" i="3"/>
  <c r="T1040" i="3"/>
  <c r="S1040" i="3"/>
  <c r="M1040" i="3"/>
  <c r="DQ933" i="3"/>
  <c r="DP933" i="3"/>
  <c r="CE933" i="3"/>
  <c r="CD933" i="3"/>
  <c r="CC933" i="3"/>
  <c r="CB933" i="3"/>
  <c r="CA933" i="3"/>
  <c r="BZ933" i="3"/>
  <c r="BX933" i="3"/>
  <c r="BW933" i="3"/>
  <c r="BV933" i="3"/>
  <c r="BU933" i="3"/>
  <c r="BS933" i="3"/>
  <c r="BR933" i="3"/>
  <c r="BQ933" i="3"/>
  <c r="BP933" i="3"/>
  <c r="BO933" i="3"/>
  <c r="BN933" i="3"/>
  <c r="BL933" i="3"/>
  <c r="BK933" i="3"/>
  <c r="BJ933" i="3"/>
  <c r="BI933" i="3"/>
  <c r="X933" i="3"/>
  <c r="W933" i="3"/>
  <c r="V933" i="3"/>
  <c r="U933" i="3"/>
  <c r="T933" i="3"/>
  <c r="S933" i="3"/>
  <c r="M933" i="3"/>
  <c r="DQ370" i="3"/>
  <c r="DP370" i="3"/>
  <c r="CE370" i="3"/>
  <c r="CD370" i="3"/>
  <c r="CC370" i="3"/>
  <c r="CB370" i="3"/>
  <c r="CA370" i="3"/>
  <c r="BZ370" i="3"/>
  <c r="BX370" i="3"/>
  <c r="BW370" i="3"/>
  <c r="BV370" i="3"/>
  <c r="BU370" i="3"/>
  <c r="BS370" i="3"/>
  <c r="BR370" i="3"/>
  <c r="BQ370" i="3"/>
  <c r="BP370" i="3"/>
  <c r="BO370" i="3"/>
  <c r="BN370" i="3"/>
  <c r="BL370" i="3"/>
  <c r="BK370" i="3"/>
  <c r="BJ370" i="3"/>
  <c r="BI370" i="3"/>
  <c r="X370" i="3"/>
  <c r="W370" i="3"/>
  <c r="V370" i="3"/>
  <c r="U370" i="3"/>
  <c r="T370" i="3"/>
  <c r="S370" i="3"/>
  <c r="M370" i="3"/>
  <c r="DQ988" i="3"/>
  <c r="DP988" i="3"/>
  <c r="CE988" i="3"/>
  <c r="CD988" i="3"/>
  <c r="CC988" i="3"/>
  <c r="CB988" i="3"/>
  <c r="CA988" i="3"/>
  <c r="BZ988" i="3"/>
  <c r="BX988" i="3"/>
  <c r="BW988" i="3"/>
  <c r="BV988" i="3"/>
  <c r="BU988" i="3"/>
  <c r="BS988" i="3"/>
  <c r="BR988" i="3"/>
  <c r="BQ988" i="3"/>
  <c r="BP988" i="3"/>
  <c r="BO988" i="3"/>
  <c r="BN988" i="3"/>
  <c r="BL988" i="3"/>
  <c r="BK988" i="3"/>
  <c r="BJ988" i="3"/>
  <c r="BI988" i="3"/>
  <c r="X988" i="3"/>
  <c r="W988" i="3"/>
  <c r="V988" i="3"/>
  <c r="U988" i="3"/>
  <c r="T988" i="3"/>
  <c r="S988" i="3"/>
  <c r="M988" i="3"/>
  <c r="DQ1668" i="3"/>
  <c r="DP1668" i="3"/>
  <c r="CE1668" i="3"/>
  <c r="CD1668" i="3"/>
  <c r="CC1668" i="3"/>
  <c r="CB1668" i="3"/>
  <c r="CA1668" i="3"/>
  <c r="BZ1668" i="3"/>
  <c r="BX1668" i="3"/>
  <c r="BW1668" i="3"/>
  <c r="BV1668" i="3"/>
  <c r="BU1668" i="3"/>
  <c r="BS1668" i="3"/>
  <c r="BR1668" i="3"/>
  <c r="BQ1668" i="3"/>
  <c r="BP1668" i="3"/>
  <c r="BO1668" i="3"/>
  <c r="BN1668" i="3"/>
  <c r="BL1668" i="3"/>
  <c r="BK1668" i="3"/>
  <c r="BJ1668" i="3"/>
  <c r="BI1668" i="3"/>
  <c r="X1668" i="3"/>
  <c r="W1668" i="3"/>
  <c r="V1668" i="3"/>
  <c r="U1668" i="3"/>
  <c r="T1668" i="3"/>
  <c r="S1668" i="3"/>
  <c r="M1668" i="3"/>
  <c r="DQ1502" i="3"/>
  <c r="DP1502" i="3"/>
  <c r="CE1502" i="3"/>
  <c r="CD1502" i="3"/>
  <c r="CC1502" i="3"/>
  <c r="CB1502" i="3"/>
  <c r="CA1502" i="3"/>
  <c r="BZ1502" i="3"/>
  <c r="BX1502" i="3"/>
  <c r="BW1502" i="3"/>
  <c r="BV1502" i="3"/>
  <c r="BU1502" i="3"/>
  <c r="BS1502" i="3"/>
  <c r="BR1502" i="3"/>
  <c r="BQ1502" i="3"/>
  <c r="BP1502" i="3"/>
  <c r="BO1502" i="3"/>
  <c r="BN1502" i="3"/>
  <c r="BL1502" i="3"/>
  <c r="BK1502" i="3"/>
  <c r="BJ1502" i="3"/>
  <c r="BI1502" i="3"/>
  <c r="X1502" i="3"/>
  <c r="W1502" i="3"/>
  <c r="V1502" i="3"/>
  <c r="U1502" i="3"/>
  <c r="T1502" i="3"/>
  <c r="S1502" i="3"/>
  <c r="M1502" i="3"/>
  <c r="DQ224" i="3"/>
  <c r="DP224" i="3"/>
  <c r="CE224" i="3"/>
  <c r="CD224" i="3"/>
  <c r="CC224" i="3"/>
  <c r="CB224" i="3"/>
  <c r="CA224" i="3"/>
  <c r="BZ224" i="3"/>
  <c r="BX224" i="3"/>
  <c r="BW224" i="3"/>
  <c r="BV224" i="3"/>
  <c r="BU224" i="3"/>
  <c r="BS224" i="3"/>
  <c r="BR224" i="3"/>
  <c r="BQ224" i="3"/>
  <c r="BP224" i="3"/>
  <c r="BO224" i="3"/>
  <c r="BN224" i="3"/>
  <c r="BL224" i="3"/>
  <c r="BK224" i="3"/>
  <c r="BJ224" i="3"/>
  <c r="BI224" i="3"/>
  <c r="X224" i="3"/>
  <c r="W224" i="3"/>
  <c r="V224" i="3"/>
  <c r="U224" i="3"/>
  <c r="T224" i="3"/>
  <c r="S224" i="3"/>
  <c r="M224" i="3"/>
  <c r="DQ530" i="3"/>
  <c r="DP530" i="3"/>
  <c r="CE530" i="3"/>
  <c r="CD530" i="3"/>
  <c r="CC530" i="3"/>
  <c r="CB530" i="3"/>
  <c r="CA530" i="3"/>
  <c r="BZ530" i="3"/>
  <c r="BX530" i="3"/>
  <c r="BW530" i="3"/>
  <c r="BV530" i="3"/>
  <c r="BU530" i="3"/>
  <c r="BS530" i="3"/>
  <c r="BR530" i="3"/>
  <c r="BQ530" i="3"/>
  <c r="BP530" i="3"/>
  <c r="BO530" i="3"/>
  <c r="BN530" i="3"/>
  <c r="BL530" i="3"/>
  <c r="BK530" i="3"/>
  <c r="BJ530" i="3"/>
  <c r="BI530" i="3"/>
  <c r="X530" i="3"/>
  <c r="W530" i="3"/>
  <c r="V530" i="3"/>
  <c r="U530" i="3"/>
  <c r="T530" i="3"/>
  <c r="S530" i="3"/>
  <c r="M530" i="3"/>
  <c r="DQ1440" i="3"/>
  <c r="DP1440" i="3"/>
  <c r="CE1440" i="3"/>
  <c r="CD1440" i="3"/>
  <c r="CC1440" i="3"/>
  <c r="CB1440" i="3"/>
  <c r="CA1440" i="3"/>
  <c r="BZ1440" i="3"/>
  <c r="BX1440" i="3"/>
  <c r="BW1440" i="3"/>
  <c r="BV1440" i="3"/>
  <c r="BU1440" i="3"/>
  <c r="BS1440" i="3"/>
  <c r="BR1440" i="3"/>
  <c r="BQ1440" i="3"/>
  <c r="BP1440" i="3"/>
  <c r="BO1440" i="3"/>
  <c r="BN1440" i="3"/>
  <c r="BL1440" i="3"/>
  <c r="BK1440" i="3"/>
  <c r="BJ1440" i="3"/>
  <c r="BI1440" i="3"/>
  <c r="X1440" i="3"/>
  <c r="W1440" i="3"/>
  <c r="V1440" i="3"/>
  <c r="U1440" i="3"/>
  <c r="T1440" i="3"/>
  <c r="S1440" i="3"/>
  <c r="M1440" i="3"/>
  <c r="DQ1593" i="3"/>
  <c r="DP1593" i="3"/>
  <c r="CE1593" i="3"/>
  <c r="CD1593" i="3"/>
  <c r="CC1593" i="3"/>
  <c r="CB1593" i="3"/>
  <c r="CA1593" i="3"/>
  <c r="BZ1593" i="3"/>
  <c r="BX1593" i="3"/>
  <c r="BW1593" i="3"/>
  <c r="BV1593" i="3"/>
  <c r="BU1593" i="3"/>
  <c r="BS1593" i="3"/>
  <c r="BR1593" i="3"/>
  <c r="BQ1593" i="3"/>
  <c r="BP1593" i="3"/>
  <c r="BO1593" i="3"/>
  <c r="BN1593" i="3"/>
  <c r="BL1593" i="3"/>
  <c r="BK1593" i="3"/>
  <c r="BJ1593" i="3"/>
  <c r="BI1593" i="3"/>
  <c r="X1593" i="3"/>
  <c r="W1593" i="3"/>
  <c r="V1593" i="3"/>
  <c r="U1593" i="3"/>
  <c r="T1593" i="3"/>
  <c r="S1593" i="3"/>
  <c r="M1593" i="3"/>
  <c r="DQ2137" i="3"/>
  <c r="DP2137" i="3"/>
  <c r="CE2137" i="3"/>
  <c r="CD2137" i="3"/>
  <c r="CC2137" i="3"/>
  <c r="CB2137" i="3"/>
  <c r="CA2137" i="3"/>
  <c r="BZ2137" i="3"/>
  <c r="BX2137" i="3"/>
  <c r="BW2137" i="3"/>
  <c r="BV2137" i="3"/>
  <c r="BU2137" i="3"/>
  <c r="BS2137" i="3"/>
  <c r="BR2137" i="3"/>
  <c r="BQ2137" i="3"/>
  <c r="BP2137" i="3"/>
  <c r="BO2137" i="3"/>
  <c r="BN2137" i="3"/>
  <c r="BL2137" i="3"/>
  <c r="BK2137" i="3"/>
  <c r="BJ2137" i="3"/>
  <c r="BI2137" i="3"/>
  <c r="X2137" i="3"/>
  <c r="W2137" i="3"/>
  <c r="V2137" i="3"/>
  <c r="U2137" i="3"/>
  <c r="T2137" i="3"/>
  <c r="S2137" i="3"/>
  <c r="M2137" i="3"/>
  <c r="DQ381" i="3"/>
  <c r="DP381" i="3"/>
  <c r="CE381" i="3"/>
  <c r="CD381" i="3"/>
  <c r="CC381" i="3"/>
  <c r="CB381" i="3"/>
  <c r="CA381" i="3"/>
  <c r="BZ381" i="3"/>
  <c r="BX381" i="3"/>
  <c r="BW381" i="3"/>
  <c r="BV381" i="3"/>
  <c r="BU381" i="3"/>
  <c r="BS381" i="3"/>
  <c r="BR381" i="3"/>
  <c r="BQ381" i="3"/>
  <c r="BP381" i="3"/>
  <c r="BO381" i="3"/>
  <c r="BN381" i="3"/>
  <c r="BL381" i="3"/>
  <c r="BK381" i="3"/>
  <c r="BJ381" i="3"/>
  <c r="BI381" i="3"/>
  <c r="X381" i="3"/>
  <c r="W381" i="3"/>
  <c r="V381" i="3"/>
  <c r="U381" i="3"/>
  <c r="T381" i="3"/>
  <c r="S381" i="3"/>
  <c r="M381" i="3"/>
  <c r="DQ1921" i="3"/>
  <c r="DP1921" i="3"/>
  <c r="CE1921" i="3"/>
  <c r="CD1921" i="3"/>
  <c r="CC1921" i="3"/>
  <c r="CB1921" i="3"/>
  <c r="CA1921" i="3"/>
  <c r="BZ1921" i="3"/>
  <c r="BX1921" i="3"/>
  <c r="BW1921" i="3"/>
  <c r="BV1921" i="3"/>
  <c r="BU1921" i="3"/>
  <c r="BS1921" i="3"/>
  <c r="BR1921" i="3"/>
  <c r="BQ1921" i="3"/>
  <c r="BP1921" i="3"/>
  <c r="BO1921" i="3"/>
  <c r="BN1921" i="3"/>
  <c r="BL1921" i="3"/>
  <c r="BK1921" i="3"/>
  <c r="BJ1921" i="3"/>
  <c r="BI1921" i="3"/>
  <c r="X1921" i="3"/>
  <c r="W1921" i="3"/>
  <c r="V1921" i="3"/>
  <c r="U1921" i="3"/>
  <c r="T1921" i="3"/>
  <c r="S1921" i="3"/>
  <c r="M1921" i="3"/>
  <c r="DQ1205" i="3"/>
  <c r="DP1205" i="3"/>
  <c r="CE1205" i="3"/>
  <c r="CD1205" i="3"/>
  <c r="CC1205" i="3"/>
  <c r="CB1205" i="3"/>
  <c r="CA1205" i="3"/>
  <c r="BZ1205" i="3"/>
  <c r="BX1205" i="3"/>
  <c r="BW1205" i="3"/>
  <c r="BV1205" i="3"/>
  <c r="BU1205" i="3"/>
  <c r="BS1205" i="3"/>
  <c r="BR1205" i="3"/>
  <c r="BQ1205" i="3"/>
  <c r="BP1205" i="3"/>
  <c r="BO1205" i="3"/>
  <c r="BN1205" i="3"/>
  <c r="BL1205" i="3"/>
  <c r="BK1205" i="3"/>
  <c r="BJ1205" i="3"/>
  <c r="BI1205" i="3"/>
  <c r="X1205" i="3"/>
  <c r="W1205" i="3"/>
  <c r="V1205" i="3"/>
  <c r="U1205" i="3"/>
  <c r="T1205" i="3"/>
  <c r="S1205" i="3"/>
  <c r="M1205" i="3"/>
  <c r="DQ185" i="3"/>
  <c r="DP185" i="3"/>
  <c r="CE185" i="3"/>
  <c r="CD185" i="3"/>
  <c r="CC185" i="3"/>
  <c r="CB185" i="3"/>
  <c r="CA185" i="3"/>
  <c r="BZ185" i="3"/>
  <c r="BX185" i="3"/>
  <c r="BW185" i="3"/>
  <c r="BV185" i="3"/>
  <c r="BU185" i="3"/>
  <c r="BS185" i="3"/>
  <c r="BR185" i="3"/>
  <c r="BQ185" i="3"/>
  <c r="BP185" i="3"/>
  <c r="BO185" i="3"/>
  <c r="BN185" i="3"/>
  <c r="BL185" i="3"/>
  <c r="BK185" i="3"/>
  <c r="BJ185" i="3"/>
  <c r="BI185" i="3"/>
  <c r="X185" i="3"/>
  <c r="W185" i="3"/>
  <c r="V185" i="3"/>
  <c r="U185" i="3"/>
  <c r="T185" i="3"/>
  <c r="S185" i="3"/>
  <c r="M185" i="3"/>
  <c r="DQ1320" i="3"/>
  <c r="DP1320" i="3"/>
  <c r="CE1320" i="3"/>
  <c r="CD1320" i="3"/>
  <c r="CC1320" i="3"/>
  <c r="CB1320" i="3"/>
  <c r="CA1320" i="3"/>
  <c r="BZ1320" i="3"/>
  <c r="BX1320" i="3"/>
  <c r="BW1320" i="3"/>
  <c r="BV1320" i="3"/>
  <c r="BU1320" i="3"/>
  <c r="BS1320" i="3"/>
  <c r="BR1320" i="3"/>
  <c r="BQ1320" i="3"/>
  <c r="BP1320" i="3"/>
  <c r="BO1320" i="3"/>
  <c r="BN1320" i="3"/>
  <c r="BL1320" i="3"/>
  <c r="BK1320" i="3"/>
  <c r="BJ1320" i="3"/>
  <c r="BI1320" i="3"/>
  <c r="X1320" i="3"/>
  <c r="W1320" i="3"/>
  <c r="V1320" i="3"/>
  <c r="U1320" i="3"/>
  <c r="T1320" i="3"/>
  <c r="S1320" i="3"/>
  <c r="M1320" i="3"/>
  <c r="DQ2188" i="3"/>
  <c r="DP2188" i="3"/>
  <c r="CE2188" i="3"/>
  <c r="CD2188" i="3"/>
  <c r="CC2188" i="3"/>
  <c r="CB2188" i="3"/>
  <c r="CA2188" i="3"/>
  <c r="BZ2188" i="3"/>
  <c r="BX2188" i="3"/>
  <c r="BW2188" i="3"/>
  <c r="BV2188" i="3"/>
  <c r="BU2188" i="3"/>
  <c r="BS2188" i="3"/>
  <c r="BR2188" i="3"/>
  <c r="BQ2188" i="3"/>
  <c r="BP2188" i="3"/>
  <c r="BO2188" i="3"/>
  <c r="BN2188" i="3"/>
  <c r="BL2188" i="3"/>
  <c r="BK2188" i="3"/>
  <c r="BJ2188" i="3"/>
  <c r="BI2188" i="3"/>
  <c r="X2188" i="3"/>
  <c r="W2188" i="3"/>
  <c r="V2188" i="3"/>
  <c r="U2188" i="3"/>
  <c r="T2188" i="3"/>
  <c r="S2188" i="3"/>
  <c r="M2188" i="3"/>
  <c r="DQ1183" i="3"/>
  <c r="DP1183" i="3"/>
  <c r="CE1183" i="3"/>
  <c r="CD1183" i="3"/>
  <c r="CC1183" i="3"/>
  <c r="CB1183" i="3"/>
  <c r="CA1183" i="3"/>
  <c r="BZ1183" i="3"/>
  <c r="BX1183" i="3"/>
  <c r="BW1183" i="3"/>
  <c r="BV1183" i="3"/>
  <c r="BU1183" i="3"/>
  <c r="BS1183" i="3"/>
  <c r="BR1183" i="3"/>
  <c r="BQ1183" i="3"/>
  <c r="BP1183" i="3"/>
  <c r="BO1183" i="3"/>
  <c r="BN1183" i="3"/>
  <c r="BL1183" i="3"/>
  <c r="BK1183" i="3"/>
  <c r="BJ1183" i="3"/>
  <c r="BI1183" i="3"/>
  <c r="X1183" i="3"/>
  <c r="W1183" i="3"/>
  <c r="V1183" i="3"/>
  <c r="U1183" i="3"/>
  <c r="T1183" i="3"/>
  <c r="S1183" i="3"/>
  <c r="M1183" i="3"/>
  <c r="DQ531" i="3"/>
  <c r="DP531" i="3"/>
  <c r="CE531" i="3"/>
  <c r="CD531" i="3"/>
  <c r="CC531" i="3"/>
  <c r="CB531" i="3"/>
  <c r="CA531" i="3"/>
  <c r="BZ531" i="3"/>
  <c r="BX531" i="3"/>
  <c r="BW531" i="3"/>
  <c r="BV531" i="3"/>
  <c r="BU531" i="3"/>
  <c r="BS531" i="3"/>
  <c r="BR531" i="3"/>
  <c r="BQ531" i="3"/>
  <c r="BP531" i="3"/>
  <c r="BO531" i="3"/>
  <c r="BN531" i="3"/>
  <c r="BL531" i="3"/>
  <c r="BK531" i="3"/>
  <c r="BJ531" i="3"/>
  <c r="BI531" i="3"/>
  <c r="X531" i="3"/>
  <c r="W531" i="3"/>
  <c r="V531" i="3"/>
  <c r="U531" i="3"/>
  <c r="T531" i="3"/>
  <c r="S531" i="3"/>
  <c r="M531" i="3"/>
  <c r="DQ1722" i="3"/>
  <c r="DP1722" i="3"/>
  <c r="CE1722" i="3"/>
  <c r="CD1722" i="3"/>
  <c r="CC1722" i="3"/>
  <c r="CB1722" i="3"/>
  <c r="CA1722" i="3"/>
  <c r="BZ1722" i="3"/>
  <c r="BX1722" i="3"/>
  <c r="BW1722" i="3"/>
  <c r="BV1722" i="3"/>
  <c r="BU1722" i="3"/>
  <c r="BS1722" i="3"/>
  <c r="BR1722" i="3"/>
  <c r="BQ1722" i="3"/>
  <c r="BP1722" i="3"/>
  <c r="BO1722" i="3"/>
  <c r="BN1722" i="3"/>
  <c r="BL1722" i="3"/>
  <c r="BK1722" i="3"/>
  <c r="BJ1722" i="3"/>
  <c r="BI1722" i="3"/>
  <c r="X1722" i="3"/>
  <c r="W1722" i="3"/>
  <c r="V1722" i="3"/>
  <c r="U1722" i="3"/>
  <c r="T1722" i="3"/>
  <c r="S1722" i="3"/>
  <c r="M1722" i="3"/>
  <c r="DQ2126" i="3"/>
  <c r="DP2126" i="3"/>
  <c r="CE2126" i="3"/>
  <c r="CD2126" i="3"/>
  <c r="CC2126" i="3"/>
  <c r="CB2126" i="3"/>
  <c r="CA2126" i="3"/>
  <c r="BZ2126" i="3"/>
  <c r="BX2126" i="3"/>
  <c r="BW2126" i="3"/>
  <c r="BV2126" i="3"/>
  <c r="BU2126" i="3"/>
  <c r="BS2126" i="3"/>
  <c r="BR2126" i="3"/>
  <c r="BQ2126" i="3"/>
  <c r="BP2126" i="3"/>
  <c r="BO2126" i="3"/>
  <c r="BN2126" i="3"/>
  <c r="BL2126" i="3"/>
  <c r="BK2126" i="3"/>
  <c r="BJ2126" i="3"/>
  <c r="BI2126" i="3"/>
  <c r="X2126" i="3"/>
  <c r="W2126" i="3"/>
  <c r="V2126" i="3"/>
  <c r="U2126" i="3"/>
  <c r="T2126" i="3"/>
  <c r="S2126" i="3"/>
  <c r="M2126" i="3"/>
  <c r="DQ648" i="3"/>
  <c r="DP648" i="3"/>
  <c r="CE648" i="3"/>
  <c r="CD648" i="3"/>
  <c r="CC648" i="3"/>
  <c r="CB648" i="3"/>
  <c r="CA648" i="3"/>
  <c r="BZ648" i="3"/>
  <c r="BX648" i="3"/>
  <c r="BW648" i="3"/>
  <c r="BV648" i="3"/>
  <c r="BU648" i="3"/>
  <c r="BS648" i="3"/>
  <c r="BR648" i="3"/>
  <c r="BQ648" i="3"/>
  <c r="BP648" i="3"/>
  <c r="BO648" i="3"/>
  <c r="BN648" i="3"/>
  <c r="BL648" i="3"/>
  <c r="BK648" i="3"/>
  <c r="BJ648" i="3"/>
  <c r="BI648" i="3"/>
  <c r="X648" i="3"/>
  <c r="W648" i="3"/>
  <c r="V648" i="3"/>
  <c r="U648" i="3"/>
  <c r="T648" i="3"/>
  <c r="S648" i="3"/>
  <c r="M648" i="3"/>
  <c r="DQ1576" i="3"/>
  <c r="DP1576" i="3"/>
  <c r="CE1576" i="3"/>
  <c r="CD1576" i="3"/>
  <c r="CC1576" i="3"/>
  <c r="CB1576" i="3"/>
  <c r="CA1576" i="3"/>
  <c r="BZ1576" i="3"/>
  <c r="BX1576" i="3"/>
  <c r="BW1576" i="3"/>
  <c r="BV1576" i="3"/>
  <c r="BU1576" i="3"/>
  <c r="BS1576" i="3"/>
  <c r="BR1576" i="3"/>
  <c r="BQ1576" i="3"/>
  <c r="BP1576" i="3"/>
  <c r="BO1576" i="3"/>
  <c r="BN1576" i="3"/>
  <c r="BL1576" i="3"/>
  <c r="BK1576" i="3"/>
  <c r="BJ1576" i="3"/>
  <c r="BI1576" i="3"/>
  <c r="X1576" i="3"/>
  <c r="W1576" i="3"/>
  <c r="V1576" i="3"/>
  <c r="U1576" i="3"/>
  <c r="T1576" i="3"/>
  <c r="S1576" i="3"/>
  <c r="M1576" i="3"/>
  <c r="DQ1512" i="3"/>
  <c r="DP1512" i="3"/>
  <c r="CE1512" i="3"/>
  <c r="CD1512" i="3"/>
  <c r="CC1512" i="3"/>
  <c r="CB1512" i="3"/>
  <c r="CA1512" i="3"/>
  <c r="BZ1512" i="3"/>
  <c r="BX1512" i="3"/>
  <c r="BW1512" i="3"/>
  <c r="BV1512" i="3"/>
  <c r="BU1512" i="3"/>
  <c r="BS1512" i="3"/>
  <c r="BR1512" i="3"/>
  <c r="BQ1512" i="3"/>
  <c r="BP1512" i="3"/>
  <c r="BO1512" i="3"/>
  <c r="BN1512" i="3"/>
  <c r="BL1512" i="3"/>
  <c r="BK1512" i="3"/>
  <c r="BJ1512" i="3"/>
  <c r="BI1512" i="3"/>
  <c r="X1512" i="3"/>
  <c r="W1512" i="3"/>
  <c r="V1512" i="3"/>
  <c r="U1512" i="3"/>
  <c r="T1512" i="3"/>
  <c r="S1512" i="3"/>
  <c r="M1512" i="3"/>
  <c r="DQ798" i="3"/>
  <c r="DP798" i="3"/>
  <c r="CE798" i="3"/>
  <c r="CD798" i="3"/>
  <c r="CC798" i="3"/>
  <c r="CB798" i="3"/>
  <c r="CA798" i="3"/>
  <c r="BZ798" i="3"/>
  <c r="BX798" i="3"/>
  <c r="BW798" i="3"/>
  <c r="BV798" i="3"/>
  <c r="BU798" i="3"/>
  <c r="BS798" i="3"/>
  <c r="BR798" i="3"/>
  <c r="BQ798" i="3"/>
  <c r="BP798" i="3"/>
  <c r="BO798" i="3"/>
  <c r="BN798" i="3"/>
  <c r="BL798" i="3"/>
  <c r="BK798" i="3"/>
  <c r="BJ798" i="3"/>
  <c r="BI798" i="3"/>
  <c r="X798" i="3"/>
  <c r="W798" i="3"/>
  <c r="V798" i="3"/>
  <c r="U798" i="3"/>
  <c r="T798" i="3"/>
  <c r="S798" i="3"/>
  <c r="M798" i="3"/>
  <c r="DQ673" i="3"/>
  <c r="DP673" i="3"/>
  <c r="CE673" i="3"/>
  <c r="CD673" i="3"/>
  <c r="CC673" i="3"/>
  <c r="CB673" i="3"/>
  <c r="CA673" i="3"/>
  <c r="BZ673" i="3"/>
  <c r="BX673" i="3"/>
  <c r="BW673" i="3"/>
  <c r="BV673" i="3"/>
  <c r="BU673" i="3"/>
  <c r="BS673" i="3"/>
  <c r="BR673" i="3"/>
  <c r="BQ673" i="3"/>
  <c r="BP673" i="3"/>
  <c r="BO673" i="3"/>
  <c r="BN673" i="3"/>
  <c r="BL673" i="3"/>
  <c r="BK673" i="3"/>
  <c r="BJ673" i="3"/>
  <c r="BI673" i="3"/>
  <c r="X673" i="3"/>
  <c r="W673" i="3"/>
  <c r="V673" i="3"/>
  <c r="U673" i="3"/>
  <c r="T673" i="3"/>
  <c r="S673" i="3"/>
  <c r="M673" i="3"/>
  <c r="DQ1513" i="3"/>
  <c r="DP1513" i="3"/>
  <c r="CE1513" i="3"/>
  <c r="CD1513" i="3"/>
  <c r="CC1513" i="3"/>
  <c r="CB1513" i="3"/>
  <c r="CA1513" i="3"/>
  <c r="BZ1513" i="3"/>
  <c r="BX1513" i="3"/>
  <c r="BW1513" i="3"/>
  <c r="BV1513" i="3"/>
  <c r="BU1513" i="3"/>
  <c r="BS1513" i="3"/>
  <c r="BR1513" i="3"/>
  <c r="BQ1513" i="3"/>
  <c r="BP1513" i="3"/>
  <c r="BO1513" i="3"/>
  <c r="BN1513" i="3"/>
  <c r="BL1513" i="3"/>
  <c r="BK1513" i="3"/>
  <c r="BJ1513" i="3"/>
  <c r="BI1513" i="3"/>
  <c r="X1513" i="3"/>
  <c r="W1513" i="3"/>
  <c r="V1513" i="3"/>
  <c r="U1513" i="3"/>
  <c r="T1513" i="3"/>
  <c r="S1513" i="3"/>
  <c r="M1513" i="3"/>
  <c r="DQ1645" i="3"/>
  <c r="DP1645" i="3"/>
  <c r="CE1645" i="3"/>
  <c r="CD1645" i="3"/>
  <c r="CC1645" i="3"/>
  <c r="CB1645" i="3"/>
  <c r="CA1645" i="3"/>
  <c r="BZ1645" i="3"/>
  <c r="BX1645" i="3"/>
  <c r="BW1645" i="3"/>
  <c r="BV1645" i="3"/>
  <c r="BU1645" i="3"/>
  <c r="BS1645" i="3"/>
  <c r="BR1645" i="3"/>
  <c r="BQ1645" i="3"/>
  <c r="BP1645" i="3"/>
  <c r="BO1645" i="3"/>
  <c r="BN1645" i="3"/>
  <c r="BL1645" i="3"/>
  <c r="BK1645" i="3"/>
  <c r="BJ1645" i="3"/>
  <c r="BI1645" i="3"/>
  <c r="X1645" i="3"/>
  <c r="W1645" i="3"/>
  <c r="V1645" i="3"/>
  <c r="U1645" i="3"/>
  <c r="T1645" i="3"/>
  <c r="S1645" i="3"/>
  <c r="M1645" i="3"/>
  <c r="DQ1897" i="3"/>
  <c r="DP1897" i="3"/>
  <c r="CE1897" i="3"/>
  <c r="CD1897" i="3"/>
  <c r="CC1897" i="3"/>
  <c r="CB1897" i="3"/>
  <c r="CA1897" i="3"/>
  <c r="BZ1897" i="3"/>
  <c r="BX1897" i="3"/>
  <c r="BW1897" i="3"/>
  <c r="BV1897" i="3"/>
  <c r="BU1897" i="3"/>
  <c r="BS1897" i="3"/>
  <c r="BR1897" i="3"/>
  <c r="BQ1897" i="3"/>
  <c r="BP1897" i="3"/>
  <c r="BO1897" i="3"/>
  <c r="BN1897" i="3"/>
  <c r="BL1897" i="3"/>
  <c r="BK1897" i="3"/>
  <c r="BJ1897" i="3"/>
  <c r="BI1897" i="3"/>
  <c r="X1897" i="3"/>
  <c r="W1897" i="3"/>
  <c r="V1897" i="3"/>
  <c r="U1897" i="3"/>
  <c r="T1897" i="3"/>
  <c r="S1897" i="3"/>
  <c r="M1897" i="3"/>
  <c r="DQ2135" i="3"/>
  <c r="DP2135" i="3"/>
  <c r="CE2135" i="3"/>
  <c r="CD2135" i="3"/>
  <c r="CC2135" i="3"/>
  <c r="CB2135" i="3"/>
  <c r="CA2135" i="3"/>
  <c r="BZ2135" i="3"/>
  <c r="BX2135" i="3"/>
  <c r="BW2135" i="3"/>
  <c r="BV2135" i="3"/>
  <c r="BU2135" i="3"/>
  <c r="BS2135" i="3"/>
  <c r="BR2135" i="3"/>
  <c r="BQ2135" i="3"/>
  <c r="BP2135" i="3"/>
  <c r="BO2135" i="3"/>
  <c r="BN2135" i="3"/>
  <c r="BL2135" i="3"/>
  <c r="BK2135" i="3"/>
  <c r="BJ2135" i="3"/>
  <c r="BI2135" i="3"/>
  <c r="X2135" i="3"/>
  <c r="W2135" i="3"/>
  <c r="V2135" i="3"/>
  <c r="U2135" i="3"/>
  <c r="T2135" i="3"/>
  <c r="S2135" i="3"/>
  <c r="M2135" i="3"/>
  <c r="DQ1941" i="3"/>
  <c r="DP1941" i="3"/>
  <c r="CE1941" i="3"/>
  <c r="CD1941" i="3"/>
  <c r="CC1941" i="3"/>
  <c r="CB1941" i="3"/>
  <c r="CA1941" i="3"/>
  <c r="BZ1941" i="3"/>
  <c r="BX1941" i="3"/>
  <c r="BW1941" i="3"/>
  <c r="BV1941" i="3"/>
  <c r="BU1941" i="3"/>
  <c r="BS1941" i="3"/>
  <c r="BR1941" i="3"/>
  <c r="BQ1941" i="3"/>
  <c r="BP1941" i="3"/>
  <c r="BO1941" i="3"/>
  <c r="BN1941" i="3"/>
  <c r="BL1941" i="3"/>
  <c r="BK1941" i="3"/>
  <c r="BJ1941" i="3"/>
  <c r="BI1941" i="3"/>
  <c r="X1941" i="3"/>
  <c r="W1941" i="3"/>
  <c r="V1941" i="3"/>
  <c r="U1941" i="3"/>
  <c r="T1941" i="3"/>
  <c r="S1941" i="3"/>
  <c r="M1941" i="3"/>
  <c r="DQ1131" i="3"/>
  <c r="DP1131" i="3"/>
  <c r="CE1131" i="3"/>
  <c r="CD1131" i="3"/>
  <c r="CC1131" i="3"/>
  <c r="CB1131" i="3"/>
  <c r="CA1131" i="3"/>
  <c r="BZ1131" i="3"/>
  <c r="BX1131" i="3"/>
  <c r="BW1131" i="3"/>
  <c r="BV1131" i="3"/>
  <c r="BU1131" i="3"/>
  <c r="BS1131" i="3"/>
  <c r="BR1131" i="3"/>
  <c r="BQ1131" i="3"/>
  <c r="BP1131" i="3"/>
  <c r="BO1131" i="3"/>
  <c r="BN1131" i="3"/>
  <c r="BL1131" i="3"/>
  <c r="BK1131" i="3"/>
  <c r="BJ1131" i="3"/>
  <c r="BI1131" i="3"/>
  <c r="X1131" i="3"/>
  <c r="W1131" i="3"/>
  <c r="V1131" i="3"/>
  <c r="U1131" i="3"/>
  <c r="T1131" i="3"/>
  <c r="S1131" i="3"/>
  <c r="M1131" i="3"/>
  <c r="DQ630" i="3"/>
  <c r="DP630" i="3"/>
  <c r="CE630" i="3"/>
  <c r="CD630" i="3"/>
  <c r="CC630" i="3"/>
  <c r="CB630" i="3"/>
  <c r="CA630" i="3"/>
  <c r="BZ630" i="3"/>
  <c r="BX630" i="3"/>
  <c r="BW630" i="3"/>
  <c r="BV630" i="3"/>
  <c r="BU630" i="3"/>
  <c r="BS630" i="3"/>
  <c r="BR630" i="3"/>
  <c r="BQ630" i="3"/>
  <c r="BP630" i="3"/>
  <c r="BO630" i="3"/>
  <c r="BN630" i="3"/>
  <c r="BL630" i="3"/>
  <c r="BK630" i="3"/>
  <c r="BJ630" i="3"/>
  <c r="BI630" i="3"/>
  <c r="X630" i="3"/>
  <c r="W630" i="3"/>
  <c r="V630" i="3"/>
  <c r="U630" i="3"/>
  <c r="T630" i="3"/>
  <c r="S630" i="3"/>
  <c r="M630" i="3"/>
  <c r="DQ1327" i="3"/>
  <c r="DP1327" i="3"/>
  <c r="CE1327" i="3"/>
  <c r="CD1327" i="3"/>
  <c r="CC1327" i="3"/>
  <c r="CB1327" i="3"/>
  <c r="CA1327" i="3"/>
  <c r="BZ1327" i="3"/>
  <c r="BX1327" i="3"/>
  <c r="BW1327" i="3"/>
  <c r="BV1327" i="3"/>
  <c r="BU1327" i="3"/>
  <c r="BS1327" i="3"/>
  <c r="BR1327" i="3"/>
  <c r="BQ1327" i="3"/>
  <c r="BP1327" i="3"/>
  <c r="BO1327" i="3"/>
  <c r="BN1327" i="3"/>
  <c r="BL1327" i="3"/>
  <c r="BK1327" i="3"/>
  <c r="BJ1327" i="3"/>
  <c r="BI1327" i="3"/>
  <c r="X1327" i="3"/>
  <c r="W1327" i="3"/>
  <c r="V1327" i="3"/>
  <c r="U1327" i="3"/>
  <c r="T1327" i="3"/>
  <c r="S1327" i="3"/>
  <c r="M1327" i="3"/>
  <c r="DQ1826" i="3"/>
  <c r="DP1826" i="3"/>
  <c r="CE1826" i="3"/>
  <c r="CD1826" i="3"/>
  <c r="CC1826" i="3"/>
  <c r="CB1826" i="3"/>
  <c r="CA1826" i="3"/>
  <c r="BZ1826" i="3"/>
  <c r="BX1826" i="3"/>
  <c r="BW1826" i="3"/>
  <c r="BV1826" i="3"/>
  <c r="BU1826" i="3"/>
  <c r="BS1826" i="3"/>
  <c r="BR1826" i="3"/>
  <c r="BQ1826" i="3"/>
  <c r="BP1826" i="3"/>
  <c r="BO1826" i="3"/>
  <c r="BN1826" i="3"/>
  <c r="BL1826" i="3"/>
  <c r="BK1826" i="3"/>
  <c r="BJ1826" i="3"/>
  <c r="BI1826" i="3"/>
  <c r="X1826" i="3"/>
  <c r="W1826" i="3"/>
  <c r="V1826" i="3"/>
  <c r="U1826" i="3"/>
  <c r="T1826" i="3"/>
  <c r="S1826" i="3"/>
  <c r="M1826" i="3"/>
  <c r="DQ2252" i="3"/>
  <c r="DP2252" i="3"/>
  <c r="CE2252" i="3"/>
  <c r="CD2252" i="3"/>
  <c r="CC2252" i="3"/>
  <c r="CB2252" i="3"/>
  <c r="CA2252" i="3"/>
  <c r="BZ2252" i="3"/>
  <c r="BX2252" i="3"/>
  <c r="BW2252" i="3"/>
  <c r="BV2252" i="3"/>
  <c r="BU2252" i="3"/>
  <c r="BS2252" i="3"/>
  <c r="BR2252" i="3"/>
  <c r="BQ2252" i="3"/>
  <c r="BP2252" i="3"/>
  <c r="BO2252" i="3"/>
  <c r="BN2252" i="3"/>
  <c r="BL2252" i="3"/>
  <c r="BK2252" i="3"/>
  <c r="BJ2252" i="3"/>
  <c r="BI2252" i="3"/>
  <c r="X2252" i="3"/>
  <c r="W2252" i="3"/>
  <c r="V2252" i="3"/>
  <c r="U2252" i="3"/>
  <c r="T2252" i="3"/>
  <c r="S2252" i="3"/>
  <c r="M2252" i="3"/>
  <c r="DQ778" i="3"/>
  <c r="DP778" i="3"/>
  <c r="CE778" i="3"/>
  <c r="CD778" i="3"/>
  <c r="CC778" i="3"/>
  <c r="CB778" i="3"/>
  <c r="CA778" i="3"/>
  <c r="BZ778" i="3"/>
  <c r="BX778" i="3"/>
  <c r="BW778" i="3"/>
  <c r="BV778" i="3"/>
  <c r="BU778" i="3"/>
  <c r="BS778" i="3"/>
  <c r="BR778" i="3"/>
  <c r="BQ778" i="3"/>
  <c r="BP778" i="3"/>
  <c r="BO778" i="3"/>
  <c r="BN778" i="3"/>
  <c r="BL778" i="3"/>
  <c r="BK778" i="3"/>
  <c r="BJ778" i="3"/>
  <c r="BI778" i="3"/>
  <c r="X778" i="3"/>
  <c r="W778" i="3"/>
  <c r="V778" i="3"/>
  <c r="U778" i="3"/>
  <c r="T778" i="3"/>
  <c r="S778" i="3"/>
  <c r="M778" i="3"/>
  <c r="DQ1399" i="3"/>
  <c r="DP1399" i="3"/>
  <c r="CE1399" i="3"/>
  <c r="CD1399" i="3"/>
  <c r="CC1399" i="3"/>
  <c r="CB1399" i="3"/>
  <c r="CA1399" i="3"/>
  <c r="BZ1399" i="3"/>
  <c r="BX1399" i="3"/>
  <c r="BW1399" i="3"/>
  <c r="BV1399" i="3"/>
  <c r="BU1399" i="3"/>
  <c r="BS1399" i="3"/>
  <c r="BR1399" i="3"/>
  <c r="BQ1399" i="3"/>
  <c r="BP1399" i="3"/>
  <c r="BO1399" i="3"/>
  <c r="BN1399" i="3"/>
  <c r="BL1399" i="3"/>
  <c r="BK1399" i="3"/>
  <c r="BJ1399" i="3"/>
  <c r="BI1399" i="3"/>
  <c r="X1399" i="3"/>
  <c r="W1399" i="3"/>
  <c r="V1399" i="3"/>
  <c r="U1399" i="3"/>
  <c r="T1399" i="3"/>
  <c r="S1399" i="3"/>
  <c r="M1399" i="3"/>
  <c r="DQ1220" i="3"/>
  <c r="DP1220" i="3"/>
  <c r="CE1220" i="3"/>
  <c r="CD1220" i="3"/>
  <c r="CC1220" i="3"/>
  <c r="CB1220" i="3"/>
  <c r="CA1220" i="3"/>
  <c r="BZ1220" i="3"/>
  <c r="BX1220" i="3"/>
  <c r="BW1220" i="3"/>
  <c r="BV1220" i="3"/>
  <c r="BU1220" i="3"/>
  <c r="BS1220" i="3"/>
  <c r="BR1220" i="3"/>
  <c r="BQ1220" i="3"/>
  <c r="BP1220" i="3"/>
  <c r="BO1220" i="3"/>
  <c r="BN1220" i="3"/>
  <c r="BL1220" i="3"/>
  <c r="BK1220" i="3"/>
  <c r="BJ1220" i="3"/>
  <c r="BI1220" i="3"/>
  <c r="X1220" i="3"/>
  <c r="W1220" i="3"/>
  <c r="V1220" i="3"/>
  <c r="U1220" i="3"/>
  <c r="T1220" i="3"/>
  <c r="S1220" i="3"/>
  <c r="M1220" i="3"/>
  <c r="DQ90" i="3"/>
  <c r="DP90" i="3"/>
  <c r="CE90" i="3"/>
  <c r="CD90" i="3"/>
  <c r="CC90" i="3"/>
  <c r="CB90" i="3"/>
  <c r="CA90" i="3"/>
  <c r="BZ90" i="3"/>
  <c r="BX90" i="3"/>
  <c r="BW90" i="3"/>
  <c r="BV90" i="3"/>
  <c r="BU90" i="3"/>
  <c r="BS90" i="3"/>
  <c r="BR90" i="3"/>
  <c r="BQ90" i="3"/>
  <c r="BP90" i="3"/>
  <c r="BO90" i="3"/>
  <c r="BN90" i="3"/>
  <c r="BL90" i="3"/>
  <c r="BK90" i="3"/>
  <c r="BJ90" i="3"/>
  <c r="BI90" i="3"/>
  <c r="X90" i="3"/>
  <c r="W90" i="3"/>
  <c r="V90" i="3"/>
  <c r="U90" i="3"/>
  <c r="T90" i="3"/>
  <c r="S90" i="3"/>
  <c r="M90" i="3"/>
  <c r="DQ894" i="3"/>
  <c r="DP894" i="3"/>
  <c r="CE894" i="3"/>
  <c r="CD894" i="3"/>
  <c r="CC894" i="3"/>
  <c r="CB894" i="3"/>
  <c r="CA894" i="3"/>
  <c r="BZ894" i="3"/>
  <c r="BX894" i="3"/>
  <c r="BW894" i="3"/>
  <c r="BV894" i="3"/>
  <c r="BU894" i="3"/>
  <c r="BS894" i="3"/>
  <c r="BR894" i="3"/>
  <c r="BQ894" i="3"/>
  <c r="BP894" i="3"/>
  <c r="BO894" i="3"/>
  <c r="BN894" i="3"/>
  <c r="BL894" i="3"/>
  <c r="BK894" i="3"/>
  <c r="BJ894" i="3"/>
  <c r="BI894" i="3"/>
  <c r="X894" i="3"/>
  <c r="W894" i="3"/>
  <c r="V894" i="3"/>
  <c r="U894" i="3"/>
  <c r="T894" i="3"/>
  <c r="S894" i="3"/>
  <c r="M894" i="3"/>
  <c r="DQ1758" i="3"/>
  <c r="DP1758" i="3"/>
  <c r="CE1758" i="3"/>
  <c r="CD1758" i="3"/>
  <c r="CC1758" i="3"/>
  <c r="CB1758" i="3"/>
  <c r="CA1758" i="3"/>
  <c r="BZ1758" i="3"/>
  <c r="BX1758" i="3"/>
  <c r="BW1758" i="3"/>
  <c r="BV1758" i="3"/>
  <c r="BU1758" i="3"/>
  <c r="BS1758" i="3"/>
  <c r="BR1758" i="3"/>
  <c r="BQ1758" i="3"/>
  <c r="BP1758" i="3"/>
  <c r="BO1758" i="3"/>
  <c r="BN1758" i="3"/>
  <c r="BL1758" i="3"/>
  <c r="BK1758" i="3"/>
  <c r="BJ1758" i="3"/>
  <c r="BI1758" i="3"/>
  <c r="X1758" i="3"/>
  <c r="W1758" i="3"/>
  <c r="V1758" i="3"/>
  <c r="U1758" i="3"/>
  <c r="T1758" i="3"/>
  <c r="S1758" i="3"/>
  <c r="M1758" i="3"/>
  <c r="DQ1794" i="3"/>
  <c r="DP1794" i="3"/>
  <c r="CE1794" i="3"/>
  <c r="CD1794" i="3"/>
  <c r="CC1794" i="3"/>
  <c r="CB1794" i="3"/>
  <c r="CA1794" i="3"/>
  <c r="BZ1794" i="3"/>
  <c r="BX1794" i="3"/>
  <c r="BW1794" i="3"/>
  <c r="BV1794" i="3"/>
  <c r="BU1794" i="3"/>
  <c r="BS1794" i="3"/>
  <c r="BR1794" i="3"/>
  <c r="BQ1794" i="3"/>
  <c r="BP1794" i="3"/>
  <c r="BO1794" i="3"/>
  <c r="BN1794" i="3"/>
  <c r="BL1794" i="3"/>
  <c r="BK1794" i="3"/>
  <c r="BJ1794" i="3"/>
  <c r="BI1794" i="3"/>
  <c r="X1794" i="3"/>
  <c r="W1794" i="3"/>
  <c r="V1794" i="3"/>
  <c r="U1794" i="3"/>
  <c r="T1794" i="3"/>
  <c r="S1794" i="3"/>
  <c r="M1794" i="3"/>
  <c r="DQ743" i="3"/>
  <c r="DP743" i="3"/>
  <c r="CE743" i="3"/>
  <c r="CD743" i="3"/>
  <c r="CC743" i="3"/>
  <c r="CB743" i="3"/>
  <c r="CA743" i="3"/>
  <c r="BZ743" i="3"/>
  <c r="BX743" i="3"/>
  <c r="BW743" i="3"/>
  <c r="BV743" i="3"/>
  <c r="BU743" i="3"/>
  <c r="BS743" i="3"/>
  <c r="BR743" i="3"/>
  <c r="BQ743" i="3"/>
  <c r="BP743" i="3"/>
  <c r="BO743" i="3"/>
  <c r="BN743" i="3"/>
  <c r="BL743" i="3"/>
  <c r="BK743" i="3"/>
  <c r="BJ743" i="3"/>
  <c r="BI743" i="3"/>
  <c r="X743" i="3"/>
  <c r="W743" i="3"/>
  <c r="V743" i="3"/>
  <c r="U743" i="3"/>
  <c r="T743" i="3"/>
  <c r="S743" i="3"/>
  <c r="M743" i="3"/>
  <c r="DQ1031" i="3"/>
  <c r="DP1031" i="3"/>
  <c r="CE1031" i="3"/>
  <c r="CD1031" i="3"/>
  <c r="CC1031" i="3"/>
  <c r="CB1031" i="3"/>
  <c r="CA1031" i="3"/>
  <c r="BZ1031" i="3"/>
  <c r="BX1031" i="3"/>
  <c r="BW1031" i="3"/>
  <c r="BV1031" i="3"/>
  <c r="BU1031" i="3"/>
  <c r="BS1031" i="3"/>
  <c r="BR1031" i="3"/>
  <c r="BQ1031" i="3"/>
  <c r="BP1031" i="3"/>
  <c r="BO1031" i="3"/>
  <c r="BN1031" i="3"/>
  <c r="BL1031" i="3"/>
  <c r="BK1031" i="3"/>
  <c r="BJ1031" i="3"/>
  <c r="BI1031" i="3"/>
  <c r="X1031" i="3"/>
  <c r="W1031" i="3"/>
  <c r="V1031" i="3"/>
  <c r="U1031" i="3"/>
  <c r="T1031" i="3"/>
  <c r="S1031" i="3"/>
  <c r="M1031" i="3"/>
  <c r="DQ1724" i="3"/>
  <c r="DP1724" i="3"/>
  <c r="CE1724" i="3"/>
  <c r="CD1724" i="3"/>
  <c r="CC1724" i="3"/>
  <c r="CB1724" i="3"/>
  <c r="CA1724" i="3"/>
  <c r="BZ1724" i="3"/>
  <c r="BX1724" i="3"/>
  <c r="BW1724" i="3"/>
  <c r="BV1724" i="3"/>
  <c r="BU1724" i="3"/>
  <c r="BS1724" i="3"/>
  <c r="BR1724" i="3"/>
  <c r="BQ1724" i="3"/>
  <c r="BP1724" i="3"/>
  <c r="BO1724" i="3"/>
  <c r="BN1724" i="3"/>
  <c r="BL1724" i="3"/>
  <c r="BK1724" i="3"/>
  <c r="BJ1724" i="3"/>
  <c r="BI1724" i="3"/>
  <c r="X1724" i="3"/>
  <c r="W1724" i="3"/>
  <c r="V1724" i="3"/>
  <c r="U1724" i="3"/>
  <c r="T1724" i="3"/>
  <c r="S1724" i="3"/>
  <c r="M1724" i="3"/>
  <c r="DQ313" i="3"/>
  <c r="DP313" i="3"/>
  <c r="CE313" i="3"/>
  <c r="CD313" i="3"/>
  <c r="CC313" i="3"/>
  <c r="CB313" i="3"/>
  <c r="CA313" i="3"/>
  <c r="BZ313" i="3"/>
  <c r="BX313" i="3"/>
  <c r="BW313" i="3"/>
  <c r="BV313" i="3"/>
  <c r="BU313" i="3"/>
  <c r="BS313" i="3"/>
  <c r="BR313" i="3"/>
  <c r="BQ313" i="3"/>
  <c r="BP313" i="3"/>
  <c r="BO313" i="3"/>
  <c r="BN313" i="3"/>
  <c r="BL313" i="3"/>
  <c r="BK313" i="3"/>
  <c r="BJ313" i="3"/>
  <c r="BI313" i="3"/>
  <c r="X313" i="3"/>
  <c r="W313" i="3"/>
  <c r="V313" i="3"/>
  <c r="U313" i="3"/>
  <c r="T313" i="3"/>
  <c r="S313" i="3"/>
  <c r="M313" i="3"/>
  <c r="DQ1962" i="3"/>
  <c r="DP1962" i="3"/>
  <c r="CE1962" i="3"/>
  <c r="CD1962" i="3"/>
  <c r="CC1962" i="3"/>
  <c r="CB1962" i="3"/>
  <c r="CA1962" i="3"/>
  <c r="BZ1962" i="3"/>
  <c r="BX1962" i="3"/>
  <c r="BW1962" i="3"/>
  <c r="BV1962" i="3"/>
  <c r="BU1962" i="3"/>
  <c r="BS1962" i="3"/>
  <c r="BR1962" i="3"/>
  <c r="BQ1962" i="3"/>
  <c r="BP1962" i="3"/>
  <c r="BO1962" i="3"/>
  <c r="BN1962" i="3"/>
  <c r="BL1962" i="3"/>
  <c r="BK1962" i="3"/>
  <c r="BJ1962" i="3"/>
  <c r="BI1962" i="3"/>
  <c r="X1962" i="3"/>
  <c r="W1962" i="3"/>
  <c r="V1962" i="3"/>
  <c r="U1962" i="3"/>
  <c r="T1962" i="3"/>
  <c r="S1962" i="3"/>
  <c r="M1962" i="3"/>
  <c r="DQ132" i="3"/>
  <c r="DP132" i="3"/>
  <c r="CE132" i="3"/>
  <c r="CD132" i="3"/>
  <c r="CC132" i="3"/>
  <c r="CB132" i="3"/>
  <c r="CA132" i="3"/>
  <c r="BZ132" i="3"/>
  <c r="BX132" i="3"/>
  <c r="BW132" i="3"/>
  <c r="BV132" i="3"/>
  <c r="BU132" i="3"/>
  <c r="BS132" i="3"/>
  <c r="BR132" i="3"/>
  <c r="BQ132" i="3"/>
  <c r="BP132" i="3"/>
  <c r="BO132" i="3"/>
  <c r="BN132" i="3"/>
  <c r="BL132" i="3"/>
  <c r="BK132" i="3"/>
  <c r="BJ132" i="3"/>
  <c r="BI132" i="3"/>
  <c r="X132" i="3"/>
  <c r="W132" i="3"/>
  <c r="V132" i="3"/>
  <c r="U132" i="3"/>
  <c r="T132" i="3"/>
  <c r="S132" i="3"/>
  <c r="M132" i="3"/>
  <c r="DQ1537" i="3"/>
  <c r="DP1537" i="3"/>
  <c r="CE1537" i="3"/>
  <c r="CD1537" i="3"/>
  <c r="CC1537" i="3"/>
  <c r="CB1537" i="3"/>
  <c r="CA1537" i="3"/>
  <c r="BZ1537" i="3"/>
  <c r="BX1537" i="3"/>
  <c r="BW1537" i="3"/>
  <c r="BV1537" i="3"/>
  <c r="BU1537" i="3"/>
  <c r="BS1537" i="3"/>
  <c r="BR1537" i="3"/>
  <c r="BQ1537" i="3"/>
  <c r="BP1537" i="3"/>
  <c r="BO1537" i="3"/>
  <c r="BN1537" i="3"/>
  <c r="BL1537" i="3"/>
  <c r="BK1537" i="3"/>
  <c r="BJ1537" i="3"/>
  <c r="BI1537" i="3"/>
  <c r="X1537" i="3"/>
  <c r="W1537" i="3"/>
  <c r="V1537" i="3"/>
  <c r="U1537" i="3"/>
  <c r="T1537" i="3"/>
  <c r="S1537" i="3"/>
  <c r="M1537" i="3"/>
  <c r="DQ352" i="3"/>
  <c r="DP352" i="3"/>
  <c r="CE352" i="3"/>
  <c r="CD352" i="3"/>
  <c r="CC352" i="3"/>
  <c r="CB352" i="3"/>
  <c r="CA352" i="3"/>
  <c r="BZ352" i="3"/>
  <c r="BX352" i="3"/>
  <c r="BW352" i="3"/>
  <c r="BV352" i="3"/>
  <c r="BU352" i="3"/>
  <c r="BS352" i="3"/>
  <c r="BR352" i="3"/>
  <c r="BQ352" i="3"/>
  <c r="BP352" i="3"/>
  <c r="BO352" i="3"/>
  <c r="BN352" i="3"/>
  <c r="BL352" i="3"/>
  <c r="BK352" i="3"/>
  <c r="BJ352" i="3"/>
  <c r="BI352" i="3"/>
  <c r="X352" i="3"/>
  <c r="W352" i="3"/>
  <c r="V352" i="3"/>
  <c r="U352" i="3"/>
  <c r="T352" i="3"/>
  <c r="S352" i="3"/>
  <c r="M352" i="3"/>
  <c r="DQ953" i="3"/>
  <c r="DP953" i="3"/>
  <c r="CE953" i="3"/>
  <c r="CD953" i="3"/>
  <c r="CC953" i="3"/>
  <c r="CB953" i="3"/>
  <c r="CA953" i="3"/>
  <c r="BZ953" i="3"/>
  <c r="BX953" i="3"/>
  <c r="BW953" i="3"/>
  <c r="BV953" i="3"/>
  <c r="BU953" i="3"/>
  <c r="BS953" i="3"/>
  <c r="BR953" i="3"/>
  <c r="BQ953" i="3"/>
  <c r="BP953" i="3"/>
  <c r="BO953" i="3"/>
  <c r="BN953" i="3"/>
  <c r="BL953" i="3"/>
  <c r="BK953" i="3"/>
  <c r="BJ953" i="3"/>
  <c r="BI953" i="3"/>
  <c r="X953" i="3"/>
  <c r="W953" i="3"/>
  <c r="V953" i="3"/>
  <c r="U953" i="3"/>
  <c r="T953" i="3"/>
  <c r="S953" i="3"/>
  <c r="M953" i="3"/>
  <c r="DQ855" i="3"/>
  <c r="DP855" i="3"/>
  <c r="CE855" i="3"/>
  <c r="CD855" i="3"/>
  <c r="CC855" i="3"/>
  <c r="CB855" i="3"/>
  <c r="CA855" i="3"/>
  <c r="BZ855" i="3"/>
  <c r="BX855" i="3"/>
  <c r="BW855" i="3"/>
  <c r="BV855" i="3"/>
  <c r="BU855" i="3"/>
  <c r="BS855" i="3"/>
  <c r="BR855" i="3"/>
  <c r="BQ855" i="3"/>
  <c r="BP855" i="3"/>
  <c r="BO855" i="3"/>
  <c r="BN855" i="3"/>
  <c r="BL855" i="3"/>
  <c r="BK855" i="3"/>
  <c r="BJ855" i="3"/>
  <c r="BI855" i="3"/>
  <c r="X855" i="3"/>
  <c r="W855" i="3"/>
  <c r="V855" i="3"/>
  <c r="U855" i="3"/>
  <c r="T855" i="3"/>
  <c r="S855" i="3"/>
  <c r="M855" i="3"/>
  <c r="DQ2081" i="3"/>
  <c r="DP2081" i="3"/>
  <c r="CE2081" i="3"/>
  <c r="CD2081" i="3"/>
  <c r="CC2081" i="3"/>
  <c r="CB2081" i="3"/>
  <c r="CA2081" i="3"/>
  <c r="BZ2081" i="3"/>
  <c r="BX2081" i="3"/>
  <c r="BW2081" i="3"/>
  <c r="BV2081" i="3"/>
  <c r="BU2081" i="3"/>
  <c r="BS2081" i="3"/>
  <c r="BR2081" i="3"/>
  <c r="BQ2081" i="3"/>
  <c r="BP2081" i="3"/>
  <c r="BO2081" i="3"/>
  <c r="BN2081" i="3"/>
  <c r="BL2081" i="3"/>
  <c r="BK2081" i="3"/>
  <c r="BJ2081" i="3"/>
  <c r="BI2081" i="3"/>
  <c r="X2081" i="3"/>
  <c r="W2081" i="3"/>
  <c r="V2081" i="3"/>
  <c r="U2081" i="3"/>
  <c r="T2081" i="3"/>
  <c r="S2081" i="3"/>
  <c r="M2081" i="3"/>
  <c r="DQ2177" i="3"/>
  <c r="DP2177" i="3"/>
  <c r="CE2177" i="3"/>
  <c r="CD2177" i="3"/>
  <c r="CC2177" i="3"/>
  <c r="CB2177" i="3"/>
  <c r="CA2177" i="3"/>
  <c r="BZ2177" i="3"/>
  <c r="BX2177" i="3"/>
  <c r="BW2177" i="3"/>
  <c r="BV2177" i="3"/>
  <c r="BU2177" i="3"/>
  <c r="BS2177" i="3"/>
  <c r="BR2177" i="3"/>
  <c r="BQ2177" i="3"/>
  <c r="BP2177" i="3"/>
  <c r="BO2177" i="3"/>
  <c r="BN2177" i="3"/>
  <c r="BL2177" i="3"/>
  <c r="BK2177" i="3"/>
  <c r="BJ2177" i="3"/>
  <c r="BI2177" i="3"/>
  <c r="X2177" i="3"/>
  <c r="W2177" i="3"/>
  <c r="V2177" i="3"/>
  <c r="U2177" i="3"/>
  <c r="T2177" i="3"/>
  <c r="S2177" i="3"/>
  <c r="M2177" i="3"/>
  <c r="DQ343" i="3"/>
  <c r="DP343" i="3"/>
  <c r="CE343" i="3"/>
  <c r="CD343" i="3"/>
  <c r="CC343" i="3"/>
  <c r="CB343" i="3"/>
  <c r="CA343" i="3"/>
  <c r="BZ343" i="3"/>
  <c r="BX343" i="3"/>
  <c r="BW343" i="3"/>
  <c r="BV343" i="3"/>
  <c r="BU343" i="3"/>
  <c r="BS343" i="3"/>
  <c r="BR343" i="3"/>
  <c r="BQ343" i="3"/>
  <c r="BP343" i="3"/>
  <c r="BO343" i="3"/>
  <c r="BN343" i="3"/>
  <c r="BL343" i="3"/>
  <c r="BK343" i="3"/>
  <c r="BJ343" i="3"/>
  <c r="BI343" i="3"/>
  <c r="X343" i="3"/>
  <c r="W343" i="3"/>
  <c r="V343" i="3"/>
  <c r="U343" i="3"/>
  <c r="T343" i="3"/>
  <c r="S343" i="3"/>
  <c r="M343" i="3"/>
  <c r="DQ2120" i="3"/>
  <c r="DP2120" i="3"/>
  <c r="CE2120" i="3"/>
  <c r="CD2120" i="3"/>
  <c r="CC2120" i="3"/>
  <c r="CB2120" i="3"/>
  <c r="CA2120" i="3"/>
  <c r="BZ2120" i="3"/>
  <c r="BX2120" i="3"/>
  <c r="BW2120" i="3"/>
  <c r="BV2120" i="3"/>
  <c r="BU2120" i="3"/>
  <c r="BS2120" i="3"/>
  <c r="BR2120" i="3"/>
  <c r="BQ2120" i="3"/>
  <c r="BP2120" i="3"/>
  <c r="BO2120" i="3"/>
  <c r="BN2120" i="3"/>
  <c r="BL2120" i="3"/>
  <c r="BK2120" i="3"/>
  <c r="BJ2120" i="3"/>
  <c r="BI2120" i="3"/>
  <c r="X2120" i="3"/>
  <c r="W2120" i="3"/>
  <c r="V2120" i="3"/>
  <c r="U2120" i="3"/>
  <c r="T2120" i="3"/>
  <c r="S2120" i="3"/>
  <c r="M2120" i="3"/>
  <c r="DQ2008" i="3"/>
  <c r="DP2008" i="3"/>
  <c r="CE2008" i="3"/>
  <c r="CD2008" i="3"/>
  <c r="CC2008" i="3"/>
  <c r="CB2008" i="3"/>
  <c r="CA2008" i="3"/>
  <c r="BZ2008" i="3"/>
  <c r="BX2008" i="3"/>
  <c r="BW2008" i="3"/>
  <c r="BV2008" i="3"/>
  <c r="BU2008" i="3"/>
  <c r="BS2008" i="3"/>
  <c r="BR2008" i="3"/>
  <c r="BQ2008" i="3"/>
  <c r="BP2008" i="3"/>
  <c r="BO2008" i="3"/>
  <c r="BN2008" i="3"/>
  <c r="BL2008" i="3"/>
  <c r="BK2008" i="3"/>
  <c r="BJ2008" i="3"/>
  <c r="BI2008" i="3"/>
  <c r="X2008" i="3"/>
  <c r="W2008" i="3"/>
  <c r="V2008" i="3"/>
  <c r="U2008" i="3"/>
  <c r="T2008" i="3"/>
  <c r="S2008" i="3"/>
  <c r="M2008" i="3"/>
  <c r="DQ654" i="3"/>
  <c r="DP654" i="3"/>
  <c r="CE654" i="3"/>
  <c r="CD654" i="3"/>
  <c r="CC654" i="3"/>
  <c r="CB654" i="3"/>
  <c r="CA654" i="3"/>
  <c r="BZ654" i="3"/>
  <c r="BX654" i="3"/>
  <c r="BW654" i="3"/>
  <c r="BV654" i="3"/>
  <c r="BU654" i="3"/>
  <c r="BS654" i="3"/>
  <c r="BR654" i="3"/>
  <c r="BQ654" i="3"/>
  <c r="BP654" i="3"/>
  <c r="BO654" i="3"/>
  <c r="BN654" i="3"/>
  <c r="BL654" i="3"/>
  <c r="BK654" i="3"/>
  <c r="BJ654" i="3"/>
  <c r="BI654" i="3"/>
  <c r="X654" i="3"/>
  <c r="W654" i="3"/>
  <c r="V654" i="3"/>
  <c r="U654" i="3"/>
  <c r="T654" i="3"/>
  <c r="S654" i="3"/>
  <c r="M654" i="3"/>
  <c r="DQ1429" i="3"/>
  <c r="DP1429" i="3"/>
  <c r="CE1429" i="3"/>
  <c r="CD1429" i="3"/>
  <c r="CC1429" i="3"/>
  <c r="CB1429" i="3"/>
  <c r="CA1429" i="3"/>
  <c r="BZ1429" i="3"/>
  <c r="BX1429" i="3"/>
  <c r="BW1429" i="3"/>
  <c r="BV1429" i="3"/>
  <c r="BU1429" i="3"/>
  <c r="BS1429" i="3"/>
  <c r="BR1429" i="3"/>
  <c r="BQ1429" i="3"/>
  <c r="BP1429" i="3"/>
  <c r="BO1429" i="3"/>
  <c r="BN1429" i="3"/>
  <c r="BL1429" i="3"/>
  <c r="BK1429" i="3"/>
  <c r="BJ1429" i="3"/>
  <c r="BI1429" i="3"/>
  <c r="X1429" i="3"/>
  <c r="W1429" i="3"/>
  <c r="V1429" i="3"/>
  <c r="U1429" i="3"/>
  <c r="T1429" i="3"/>
  <c r="S1429" i="3"/>
  <c r="M1429" i="3"/>
  <c r="DQ643" i="3"/>
  <c r="DP643" i="3"/>
  <c r="CE643" i="3"/>
  <c r="CD643" i="3"/>
  <c r="CC643" i="3"/>
  <c r="CB643" i="3"/>
  <c r="CA643" i="3"/>
  <c r="BZ643" i="3"/>
  <c r="BX643" i="3"/>
  <c r="BW643" i="3"/>
  <c r="BV643" i="3"/>
  <c r="BU643" i="3"/>
  <c r="BS643" i="3"/>
  <c r="BR643" i="3"/>
  <c r="BQ643" i="3"/>
  <c r="BP643" i="3"/>
  <c r="BO643" i="3"/>
  <c r="BN643" i="3"/>
  <c r="BL643" i="3"/>
  <c r="BK643" i="3"/>
  <c r="BJ643" i="3"/>
  <c r="BI643" i="3"/>
  <c r="X643" i="3"/>
  <c r="W643" i="3"/>
  <c r="V643" i="3"/>
  <c r="U643" i="3"/>
  <c r="T643" i="3"/>
  <c r="S643" i="3"/>
  <c r="M643" i="3"/>
  <c r="DQ2079" i="3"/>
  <c r="DP2079" i="3"/>
  <c r="CE2079" i="3"/>
  <c r="CD2079" i="3"/>
  <c r="CC2079" i="3"/>
  <c r="CB2079" i="3"/>
  <c r="CA2079" i="3"/>
  <c r="BZ2079" i="3"/>
  <c r="BX2079" i="3"/>
  <c r="BW2079" i="3"/>
  <c r="BV2079" i="3"/>
  <c r="BU2079" i="3"/>
  <c r="BS2079" i="3"/>
  <c r="BR2079" i="3"/>
  <c r="BQ2079" i="3"/>
  <c r="BP2079" i="3"/>
  <c r="BO2079" i="3"/>
  <c r="BN2079" i="3"/>
  <c r="BL2079" i="3"/>
  <c r="BK2079" i="3"/>
  <c r="BJ2079" i="3"/>
  <c r="BI2079" i="3"/>
  <c r="X2079" i="3"/>
  <c r="W2079" i="3"/>
  <c r="V2079" i="3"/>
  <c r="U2079" i="3"/>
  <c r="T2079" i="3"/>
  <c r="S2079" i="3"/>
  <c r="M2079" i="3"/>
  <c r="DQ1700" i="3"/>
  <c r="DP1700" i="3"/>
  <c r="CE1700" i="3"/>
  <c r="CD1700" i="3"/>
  <c r="CC1700" i="3"/>
  <c r="CB1700" i="3"/>
  <c r="CA1700" i="3"/>
  <c r="BZ1700" i="3"/>
  <c r="BX1700" i="3"/>
  <c r="BW1700" i="3"/>
  <c r="BV1700" i="3"/>
  <c r="BU1700" i="3"/>
  <c r="BS1700" i="3"/>
  <c r="BR1700" i="3"/>
  <c r="BQ1700" i="3"/>
  <c r="BP1700" i="3"/>
  <c r="BO1700" i="3"/>
  <c r="BN1700" i="3"/>
  <c r="BL1700" i="3"/>
  <c r="BK1700" i="3"/>
  <c r="BJ1700" i="3"/>
  <c r="BI1700" i="3"/>
  <c r="X1700" i="3"/>
  <c r="W1700" i="3"/>
  <c r="V1700" i="3"/>
  <c r="U1700" i="3"/>
  <c r="T1700" i="3"/>
  <c r="S1700" i="3"/>
  <c r="M1700" i="3"/>
  <c r="DQ2170" i="3"/>
  <c r="DP2170" i="3"/>
  <c r="CE2170" i="3"/>
  <c r="CD2170" i="3"/>
  <c r="CC2170" i="3"/>
  <c r="CB2170" i="3"/>
  <c r="CA2170" i="3"/>
  <c r="BZ2170" i="3"/>
  <c r="BX2170" i="3"/>
  <c r="BW2170" i="3"/>
  <c r="BV2170" i="3"/>
  <c r="BU2170" i="3"/>
  <c r="BS2170" i="3"/>
  <c r="BR2170" i="3"/>
  <c r="BQ2170" i="3"/>
  <c r="BP2170" i="3"/>
  <c r="BO2170" i="3"/>
  <c r="BN2170" i="3"/>
  <c r="BL2170" i="3"/>
  <c r="BK2170" i="3"/>
  <c r="BJ2170" i="3"/>
  <c r="BI2170" i="3"/>
  <c r="X2170" i="3"/>
  <c r="W2170" i="3"/>
  <c r="V2170" i="3"/>
  <c r="U2170" i="3"/>
  <c r="T2170" i="3"/>
  <c r="S2170" i="3"/>
  <c r="M2170" i="3"/>
  <c r="DQ411" i="3"/>
  <c r="DP411" i="3"/>
  <c r="CE411" i="3"/>
  <c r="CD411" i="3"/>
  <c r="CC411" i="3"/>
  <c r="CB411" i="3"/>
  <c r="CA411" i="3"/>
  <c r="BZ411" i="3"/>
  <c r="BX411" i="3"/>
  <c r="BW411" i="3"/>
  <c r="BV411" i="3"/>
  <c r="BU411" i="3"/>
  <c r="BS411" i="3"/>
  <c r="BR411" i="3"/>
  <c r="BQ411" i="3"/>
  <c r="BP411" i="3"/>
  <c r="BO411" i="3"/>
  <c r="BN411" i="3"/>
  <c r="BL411" i="3"/>
  <c r="BK411" i="3"/>
  <c r="BJ411" i="3"/>
  <c r="BI411" i="3"/>
  <c r="X411" i="3"/>
  <c r="W411" i="3"/>
  <c r="V411" i="3"/>
  <c r="U411" i="3"/>
  <c r="T411" i="3"/>
  <c r="S411" i="3"/>
  <c r="M411" i="3"/>
  <c r="DQ1800" i="3"/>
  <c r="DP1800" i="3"/>
  <c r="CE1800" i="3"/>
  <c r="CD1800" i="3"/>
  <c r="CC1800" i="3"/>
  <c r="CB1800" i="3"/>
  <c r="CA1800" i="3"/>
  <c r="BZ1800" i="3"/>
  <c r="BX1800" i="3"/>
  <c r="BW1800" i="3"/>
  <c r="BV1800" i="3"/>
  <c r="BU1800" i="3"/>
  <c r="BS1800" i="3"/>
  <c r="BR1800" i="3"/>
  <c r="BQ1800" i="3"/>
  <c r="BP1800" i="3"/>
  <c r="BO1800" i="3"/>
  <c r="BN1800" i="3"/>
  <c r="BL1800" i="3"/>
  <c r="BK1800" i="3"/>
  <c r="BJ1800" i="3"/>
  <c r="BI1800" i="3"/>
  <c r="X1800" i="3"/>
  <c r="W1800" i="3"/>
  <c r="V1800" i="3"/>
  <c r="U1800" i="3"/>
  <c r="T1800" i="3"/>
  <c r="S1800" i="3"/>
  <c r="M1800" i="3"/>
  <c r="DQ254" i="3"/>
  <c r="DP254" i="3"/>
  <c r="CE254" i="3"/>
  <c r="CD254" i="3"/>
  <c r="CC254" i="3"/>
  <c r="CB254" i="3"/>
  <c r="CA254" i="3"/>
  <c r="BZ254" i="3"/>
  <c r="BX254" i="3"/>
  <c r="BW254" i="3"/>
  <c r="BV254" i="3"/>
  <c r="BU254" i="3"/>
  <c r="BS254" i="3"/>
  <c r="BR254" i="3"/>
  <c r="BQ254" i="3"/>
  <c r="BP254" i="3"/>
  <c r="BO254" i="3"/>
  <c r="BN254" i="3"/>
  <c r="BL254" i="3"/>
  <c r="BK254" i="3"/>
  <c r="BJ254" i="3"/>
  <c r="BI254" i="3"/>
  <c r="X254" i="3"/>
  <c r="W254" i="3"/>
  <c r="V254" i="3"/>
  <c r="U254" i="3"/>
  <c r="T254" i="3"/>
  <c r="S254" i="3"/>
  <c r="M254" i="3"/>
  <c r="DQ1364" i="3"/>
  <c r="DP1364" i="3"/>
  <c r="CE1364" i="3"/>
  <c r="CD1364" i="3"/>
  <c r="CC1364" i="3"/>
  <c r="CB1364" i="3"/>
  <c r="CA1364" i="3"/>
  <c r="BZ1364" i="3"/>
  <c r="BX1364" i="3"/>
  <c r="BW1364" i="3"/>
  <c r="BV1364" i="3"/>
  <c r="BU1364" i="3"/>
  <c r="BS1364" i="3"/>
  <c r="BR1364" i="3"/>
  <c r="BQ1364" i="3"/>
  <c r="BP1364" i="3"/>
  <c r="BO1364" i="3"/>
  <c r="BN1364" i="3"/>
  <c r="BL1364" i="3"/>
  <c r="BK1364" i="3"/>
  <c r="BJ1364" i="3"/>
  <c r="BI1364" i="3"/>
  <c r="X1364" i="3"/>
  <c r="W1364" i="3"/>
  <c r="V1364" i="3"/>
  <c r="U1364" i="3"/>
  <c r="T1364" i="3"/>
  <c r="S1364" i="3"/>
  <c r="M1364" i="3"/>
  <c r="DQ2024" i="3"/>
  <c r="DP2024" i="3"/>
  <c r="CE2024" i="3"/>
  <c r="CD2024" i="3"/>
  <c r="CC2024" i="3"/>
  <c r="CB2024" i="3"/>
  <c r="CA2024" i="3"/>
  <c r="BZ2024" i="3"/>
  <c r="BX2024" i="3"/>
  <c r="BW2024" i="3"/>
  <c r="BV2024" i="3"/>
  <c r="BU2024" i="3"/>
  <c r="BS2024" i="3"/>
  <c r="BR2024" i="3"/>
  <c r="BQ2024" i="3"/>
  <c r="BP2024" i="3"/>
  <c r="BO2024" i="3"/>
  <c r="BN2024" i="3"/>
  <c r="BL2024" i="3"/>
  <c r="BK2024" i="3"/>
  <c r="BJ2024" i="3"/>
  <c r="BI2024" i="3"/>
  <c r="X2024" i="3"/>
  <c r="W2024" i="3"/>
  <c r="V2024" i="3"/>
  <c r="U2024" i="3"/>
  <c r="T2024" i="3"/>
  <c r="S2024" i="3"/>
  <c r="M2024" i="3"/>
  <c r="DQ1103" i="3"/>
  <c r="DP1103" i="3"/>
  <c r="CE1103" i="3"/>
  <c r="CD1103" i="3"/>
  <c r="CC1103" i="3"/>
  <c r="CB1103" i="3"/>
  <c r="CA1103" i="3"/>
  <c r="BZ1103" i="3"/>
  <c r="BX1103" i="3"/>
  <c r="BW1103" i="3"/>
  <c r="BV1103" i="3"/>
  <c r="BU1103" i="3"/>
  <c r="BS1103" i="3"/>
  <c r="BR1103" i="3"/>
  <c r="BQ1103" i="3"/>
  <c r="BP1103" i="3"/>
  <c r="BO1103" i="3"/>
  <c r="BN1103" i="3"/>
  <c r="BL1103" i="3"/>
  <c r="BK1103" i="3"/>
  <c r="BJ1103" i="3"/>
  <c r="BI1103" i="3"/>
  <c r="X1103" i="3"/>
  <c r="W1103" i="3"/>
  <c r="V1103" i="3"/>
  <c r="U1103" i="3"/>
  <c r="T1103" i="3"/>
  <c r="S1103" i="3"/>
  <c r="M1103" i="3"/>
  <c r="DQ2197" i="3"/>
  <c r="DP2197" i="3"/>
  <c r="CE2197" i="3"/>
  <c r="CD2197" i="3"/>
  <c r="CC2197" i="3"/>
  <c r="CB2197" i="3"/>
  <c r="CA2197" i="3"/>
  <c r="BZ2197" i="3"/>
  <c r="BX2197" i="3"/>
  <c r="BW2197" i="3"/>
  <c r="BV2197" i="3"/>
  <c r="BU2197" i="3"/>
  <c r="BS2197" i="3"/>
  <c r="BR2197" i="3"/>
  <c r="BQ2197" i="3"/>
  <c r="BP2197" i="3"/>
  <c r="BO2197" i="3"/>
  <c r="BN2197" i="3"/>
  <c r="BL2197" i="3"/>
  <c r="BK2197" i="3"/>
  <c r="BJ2197" i="3"/>
  <c r="BI2197" i="3"/>
  <c r="X2197" i="3"/>
  <c r="W2197" i="3"/>
  <c r="V2197" i="3"/>
  <c r="U2197" i="3"/>
  <c r="T2197" i="3"/>
  <c r="S2197" i="3"/>
  <c r="M2197" i="3"/>
  <c r="DQ1391" i="3"/>
  <c r="DP1391" i="3"/>
  <c r="CE1391" i="3"/>
  <c r="CD1391" i="3"/>
  <c r="CC1391" i="3"/>
  <c r="CB1391" i="3"/>
  <c r="CA1391" i="3"/>
  <c r="BZ1391" i="3"/>
  <c r="BX1391" i="3"/>
  <c r="BW1391" i="3"/>
  <c r="BV1391" i="3"/>
  <c r="BU1391" i="3"/>
  <c r="BS1391" i="3"/>
  <c r="BR1391" i="3"/>
  <c r="BQ1391" i="3"/>
  <c r="BP1391" i="3"/>
  <c r="BO1391" i="3"/>
  <c r="BN1391" i="3"/>
  <c r="BL1391" i="3"/>
  <c r="BK1391" i="3"/>
  <c r="BJ1391" i="3"/>
  <c r="BI1391" i="3"/>
  <c r="X1391" i="3"/>
  <c r="W1391" i="3"/>
  <c r="V1391" i="3"/>
  <c r="U1391" i="3"/>
  <c r="T1391" i="3"/>
  <c r="S1391" i="3"/>
  <c r="M1391" i="3"/>
  <c r="DQ1279" i="3"/>
  <c r="DP1279" i="3"/>
  <c r="CE1279" i="3"/>
  <c r="CD1279" i="3"/>
  <c r="CC1279" i="3"/>
  <c r="CB1279" i="3"/>
  <c r="CA1279" i="3"/>
  <c r="BZ1279" i="3"/>
  <c r="BX1279" i="3"/>
  <c r="BW1279" i="3"/>
  <c r="BV1279" i="3"/>
  <c r="BU1279" i="3"/>
  <c r="BS1279" i="3"/>
  <c r="BR1279" i="3"/>
  <c r="BQ1279" i="3"/>
  <c r="BP1279" i="3"/>
  <c r="BO1279" i="3"/>
  <c r="BN1279" i="3"/>
  <c r="BL1279" i="3"/>
  <c r="BK1279" i="3"/>
  <c r="BJ1279" i="3"/>
  <c r="BI1279" i="3"/>
  <c r="X1279" i="3"/>
  <c r="W1279" i="3"/>
  <c r="V1279" i="3"/>
  <c r="U1279" i="3"/>
  <c r="T1279" i="3"/>
  <c r="S1279" i="3"/>
  <c r="M1279" i="3"/>
  <c r="DQ1708" i="3"/>
  <c r="DP1708" i="3"/>
  <c r="CE1708" i="3"/>
  <c r="CD1708" i="3"/>
  <c r="CC1708" i="3"/>
  <c r="CB1708" i="3"/>
  <c r="CA1708" i="3"/>
  <c r="BZ1708" i="3"/>
  <c r="BX1708" i="3"/>
  <c r="BW1708" i="3"/>
  <c r="BV1708" i="3"/>
  <c r="BU1708" i="3"/>
  <c r="BS1708" i="3"/>
  <c r="BR1708" i="3"/>
  <c r="BQ1708" i="3"/>
  <c r="BP1708" i="3"/>
  <c r="BO1708" i="3"/>
  <c r="BN1708" i="3"/>
  <c r="BL1708" i="3"/>
  <c r="BK1708" i="3"/>
  <c r="BJ1708" i="3"/>
  <c r="BI1708" i="3"/>
  <c r="X1708" i="3"/>
  <c r="W1708" i="3"/>
  <c r="V1708" i="3"/>
  <c r="U1708" i="3"/>
  <c r="T1708" i="3"/>
  <c r="S1708" i="3"/>
  <c r="M1708" i="3"/>
  <c r="DQ649" i="3"/>
  <c r="DP649" i="3"/>
  <c r="CE649" i="3"/>
  <c r="CD649" i="3"/>
  <c r="CC649" i="3"/>
  <c r="CB649" i="3"/>
  <c r="CA649" i="3"/>
  <c r="BZ649" i="3"/>
  <c r="BX649" i="3"/>
  <c r="BW649" i="3"/>
  <c r="BV649" i="3"/>
  <c r="BU649" i="3"/>
  <c r="BS649" i="3"/>
  <c r="BR649" i="3"/>
  <c r="BQ649" i="3"/>
  <c r="BP649" i="3"/>
  <c r="BO649" i="3"/>
  <c r="BN649" i="3"/>
  <c r="BL649" i="3"/>
  <c r="BK649" i="3"/>
  <c r="BJ649" i="3"/>
  <c r="BI649" i="3"/>
  <c r="X649" i="3"/>
  <c r="W649" i="3"/>
  <c r="V649" i="3"/>
  <c r="U649" i="3"/>
  <c r="T649" i="3"/>
  <c r="S649" i="3"/>
  <c r="M649" i="3"/>
  <c r="DQ2030" i="3"/>
  <c r="DP2030" i="3"/>
  <c r="CE2030" i="3"/>
  <c r="CD2030" i="3"/>
  <c r="CC2030" i="3"/>
  <c r="CB2030" i="3"/>
  <c r="CA2030" i="3"/>
  <c r="BZ2030" i="3"/>
  <c r="BX2030" i="3"/>
  <c r="BW2030" i="3"/>
  <c r="BV2030" i="3"/>
  <c r="BU2030" i="3"/>
  <c r="BS2030" i="3"/>
  <c r="BR2030" i="3"/>
  <c r="BQ2030" i="3"/>
  <c r="BP2030" i="3"/>
  <c r="BO2030" i="3"/>
  <c r="BN2030" i="3"/>
  <c r="BL2030" i="3"/>
  <c r="BK2030" i="3"/>
  <c r="BJ2030" i="3"/>
  <c r="BI2030" i="3"/>
  <c r="X2030" i="3"/>
  <c r="W2030" i="3"/>
  <c r="V2030" i="3"/>
  <c r="U2030" i="3"/>
  <c r="T2030" i="3"/>
  <c r="S2030" i="3"/>
  <c r="M2030" i="3"/>
  <c r="DQ1812" i="3"/>
  <c r="DP1812" i="3"/>
  <c r="CE1812" i="3"/>
  <c r="CD1812" i="3"/>
  <c r="CC1812" i="3"/>
  <c r="CB1812" i="3"/>
  <c r="CA1812" i="3"/>
  <c r="BZ1812" i="3"/>
  <c r="BX1812" i="3"/>
  <c r="BW1812" i="3"/>
  <c r="BV1812" i="3"/>
  <c r="BU1812" i="3"/>
  <c r="BS1812" i="3"/>
  <c r="BR1812" i="3"/>
  <c r="BQ1812" i="3"/>
  <c r="BP1812" i="3"/>
  <c r="BO1812" i="3"/>
  <c r="BN1812" i="3"/>
  <c r="BL1812" i="3"/>
  <c r="BK1812" i="3"/>
  <c r="BJ1812" i="3"/>
  <c r="BI1812" i="3"/>
  <c r="X1812" i="3"/>
  <c r="W1812" i="3"/>
  <c r="V1812" i="3"/>
  <c r="U1812" i="3"/>
  <c r="T1812" i="3"/>
  <c r="S1812" i="3"/>
  <c r="M1812" i="3"/>
  <c r="DQ1288" i="3"/>
  <c r="DP1288" i="3"/>
  <c r="CE1288" i="3"/>
  <c r="CD1288" i="3"/>
  <c r="CC1288" i="3"/>
  <c r="CB1288" i="3"/>
  <c r="CA1288" i="3"/>
  <c r="BZ1288" i="3"/>
  <c r="BX1288" i="3"/>
  <c r="BW1288" i="3"/>
  <c r="BV1288" i="3"/>
  <c r="BU1288" i="3"/>
  <c r="BS1288" i="3"/>
  <c r="BR1288" i="3"/>
  <c r="BQ1288" i="3"/>
  <c r="BP1288" i="3"/>
  <c r="BO1288" i="3"/>
  <c r="BN1288" i="3"/>
  <c r="BL1288" i="3"/>
  <c r="BK1288" i="3"/>
  <c r="BJ1288" i="3"/>
  <c r="BI1288" i="3"/>
  <c r="X1288" i="3"/>
  <c r="W1288" i="3"/>
  <c r="V1288" i="3"/>
  <c r="U1288" i="3"/>
  <c r="T1288" i="3"/>
  <c r="S1288" i="3"/>
  <c r="M1288" i="3"/>
  <c r="DQ667" i="3"/>
  <c r="DP667" i="3"/>
  <c r="CE667" i="3"/>
  <c r="CD667" i="3"/>
  <c r="CC667" i="3"/>
  <c r="CB667" i="3"/>
  <c r="CA667" i="3"/>
  <c r="BZ667" i="3"/>
  <c r="BX667" i="3"/>
  <c r="BW667" i="3"/>
  <c r="BV667" i="3"/>
  <c r="BU667" i="3"/>
  <c r="BS667" i="3"/>
  <c r="BR667" i="3"/>
  <c r="BQ667" i="3"/>
  <c r="BP667" i="3"/>
  <c r="BO667" i="3"/>
  <c r="BN667" i="3"/>
  <c r="BL667" i="3"/>
  <c r="BK667" i="3"/>
  <c r="BJ667" i="3"/>
  <c r="BI667" i="3"/>
  <c r="X667" i="3"/>
  <c r="W667" i="3"/>
  <c r="V667" i="3"/>
  <c r="U667" i="3"/>
  <c r="T667" i="3"/>
  <c r="S667" i="3"/>
  <c r="M667" i="3"/>
  <c r="DQ1213" i="3"/>
  <c r="DP1213" i="3"/>
  <c r="CE1213" i="3"/>
  <c r="CD1213" i="3"/>
  <c r="CC1213" i="3"/>
  <c r="CB1213" i="3"/>
  <c r="CA1213" i="3"/>
  <c r="BZ1213" i="3"/>
  <c r="BX1213" i="3"/>
  <c r="BW1213" i="3"/>
  <c r="BV1213" i="3"/>
  <c r="BU1213" i="3"/>
  <c r="BS1213" i="3"/>
  <c r="BR1213" i="3"/>
  <c r="BQ1213" i="3"/>
  <c r="BP1213" i="3"/>
  <c r="BO1213" i="3"/>
  <c r="BN1213" i="3"/>
  <c r="BL1213" i="3"/>
  <c r="BK1213" i="3"/>
  <c r="BJ1213" i="3"/>
  <c r="BI1213" i="3"/>
  <c r="X1213" i="3"/>
  <c r="W1213" i="3"/>
  <c r="V1213" i="3"/>
  <c r="U1213" i="3"/>
  <c r="T1213" i="3"/>
  <c r="S1213" i="3"/>
  <c r="M1213" i="3"/>
  <c r="DQ665" i="3"/>
  <c r="DP665" i="3"/>
  <c r="CE665" i="3"/>
  <c r="CD665" i="3"/>
  <c r="CC665" i="3"/>
  <c r="CB665" i="3"/>
  <c r="CA665" i="3"/>
  <c r="BZ665" i="3"/>
  <c r="BX665" i="3"/>
  <c r="BW665" i="3"/>
  <c r="BV665" i="3"/>
  <c r="BU665" i="3"/>
  <c r="BS665" i="3"/>
  <c r="BR665" i="3"/>
  <c r="BQ665" i="3"/>
  <c r="BP665" i="3"/>
  <c r="BO665" i="3"/>
  <c r="BN665" i="3"/>
  <c r="BL665" i="3"/>
  <c r="BK665" i="3"/>
  <c r="BJ665" i="3"/>
  <c r="BI665" i="3"/>
  <c r="X665" i="3"/>
  <c r="W665" i="3"/>
  <c r="V665" i="3"/>
  <c r="U665" i="3"/>
  <c r="T665" i="3"/>
  <c r="S665" i="3"/>
  <c r="M665" i="3"/>
  <c r="DQ647" i="3"/>
  <c r="DP647" i="3"/>
  <c r="CE647" i="3"/>
  <c r="CD647" i="3"/>
  <c r="CC647" i="3"/>
  <c r="CB647" i="3"/>
  <c r="CA647" i="3"/>
  <c r="BZ647" i="3"/>
  <c r="BX647" i="3"/>
  <c r="BW647" i="3"/>
  <c r="BV647" i="3"/>
  <c r="BU647" i="3"/>
  <c r="BS647" i="3"/>
  <c r="BR647" i="3"/>
  <c r="BQ647" i="3"/>
  <c r="BP647" i="3"/>
  <c r="BO647" i="3"/>
  <c r="BN647" i="3"/>
  <c r="BL647" i="3"/>
  <c r="BK647" i="3"/>
  <c r="BJ647" i="3"/>
  <c r="BI647" i="3"/>
  <c r="X647" i="3"/>
  <c r="W647" i="3"/>
  <c r="V647" i="3"/>
  <c r="U647" i="3"/>
  <c r="T647" i="3"/>
  <c r="S647" i="3"/>
  <c r="M647" i="3"/>
  <c r="DQ1097" i="3"/>
  <c r="DP1097" i="3"/>
  <c r="CE1097" i="3"/>
  <c r="CD1097" i="3"/>
  <c r="CC1097" i="3"/>
  <c r="CB1097" i="3"/>
  <c r="CA1097" i="3"/>
  <c r="BZ1097" i="3"/>
  <c r="BX1097" i="3"/>
  <c r="BW1097" i="3"/>
  <c r="BV1097" i="3"/>
  <c r="BU1097" i="3"/>
  <c r="BS1097" i="3"/>
  <c r="BR1097" i="3"/>
  <c r="BQ1097" i="3"/>
  <c r="BP1097" i="3"/>
  <c r="BO1097" i="3"/>
  <c r="BN1097" i="3"/>
  <c r="BL1097" i="3"/>
  <c r="BK1097" i="3"/>
  <c r="BJ1097" i="3"/>
  <c r="BI1097" i="3"/>
  <c r="X1097" i="3"/>
  <c r="W1097" i="3"/>
  <c r="V1097" i="3"/>
  <c r="U1097" i="3"/>
  <c r="T1097" i="3"/>
  <c r="S1097" i="3"/>
  <c r="M1097" i="3"/>
  <c r="DQ1453" i="3"/>
  <c r="DP1453" i="3"/>
  <c r="CE1453" i="3"/>
  <c r="CD1453" i="3"/>
  <c r="CC1453" i="3"/>
  <c r="CB1453" i="3"/>
  <c r="CA1453" i="3"/>
  <c r="BZ1453" i="3"/>
  <c r="BX1453" i="3"/>
  <c r="BW1453" i="3"/>
  <c r="BV1453" i="3"/>
  <c r="BU1453" i="3"/>
  <c r="BS1453" i="3"/>
  <c r="BR1453" i="3"/>
  <c r="BQ1453" i="3"/>
  <c r="BP1453" i="3"/>
  <c r="BO1453" i="3"/>
  <c r="BN1453" i="3"/>
  <c r="BL1453" i="3"/>
  <c r="BK1453" i="3"/>
  <c r="BJ1453" i="3"/>
  <c r="BI1453" i="3"/>
  <c r="X1453" i="3"/>
  <c r="W1453" i="3"/>
  <c r="V1453" i="3"/>
  <c r="U1453" i="3"/>
  <c r="T1453" i="3"/>
  <c r="S1453" i="3"/>
  <c r="M1453" i="3"/>
  <c r="DQ2196" i="3"/>
  <c r="DP2196" i="3"/>
  <c r="CE2196" i="3"/>
  <c r="CD2196" i="3"/>
  <c r="CC2196" i="3"/>
  <c r="CB2196" i="3"/>
  <c r="CA2196" i="3"/>
  <c r="BZ2196" i="3"/>
  <c r="BX2196" i="3"/>
  <c r="BW2196" i="3"/>
  <c r="BV2196" i="3"/>
  <c r="BU2196" i="3"/>
  <c r="BS2196" i="3"/>
  <c r="BR2196" i="3"/>
  <c r="BQ2196" i="3"/>
  <c r="BP2196" i="3"/>
  <c r="BO2196" i="3"/>
  <c r="BN2196" i="3"/>
  <c r="BL2196" i="3"/>
  <c r="BK2196" i="3"/>
  <c r="BJ2196" i="3"/>
  <c r="BI2196" i="3"/>
  <c r="X2196" i="3"/>
  <c r="W2196" i="3"/>
  <c r="V2196" i="3"/>
  <c r="U2196" i="3"/>
  <c r="T2196" i="3"/>
  <c r="S2196" i="3"/>
  <c r="M2196" i="3"/>
  <c r="DQ1119" i="3"/>
  <c r="DP1119" i="3"/>
  <c r="CE1119" i="3"/>
  <c r="CD1119" i="3"/>
  <c r="CC1119" i="3"/>
  <c r="CB1119" i="3"/>
  <c r="CA1119" i="3"/>
  <c r="BZ1119" i="3"/>
  <c r="BX1119" i="3"/>
  <c r="BW1119" i="3"/>
  <c r="BV1119" i="3"/>
  <c r="BU1119" i="3"/>
  <c r="BS1119" i="3"/>
  <c r="BR1119" i="3"/>
  <c r="BQ1119" i="3"/>
  <c r="BP1119" i="3"/>
  <c r="BO1119" i="3"/>
  <c r="BN1119" i="3"/>
  <c r="BL1119" i="3"/>
  <c r="BK1119" i="3"/>
  <c r="BJ1119" i="3"/>
  <c r="BI1119" i="3"/>
  <c r="X1119" i="3"/>
  <c r="W1119" i="3"/>
  <c r="V1119" i="3"/>
  <c r="U1119" i="3"/>
  <c r="T1119" i="3"/>
  <c r="S1119" i="3"/>
  <c r="M1119" i="3"/>
  <c r="DQ2209" i="3"/>
  <c r="DP2209" i="3"/>
  <c r="CE2209" i="3"/>
  <c r="CD2209" i="3"/>
  <c r="CC2209" i="3"/>
  <c r="CB2209" i="3"/>
  <c r="CA2209" i="3"/>
  <c r="BZ2209" i="3"/>
  <c r="BX2209" i="3"/>
  <c r="BW2209" i="3"/>
  <c r="BV2209" i="3"/>
  <c r="BU2209" i="3"/>
  <c r="BS2209" i="3"/>
  <c r="BR2209" i="3"/>
  <c r="BQ2209" i="3"/>
  <c r="BP2209" i="3"/>
  <c r="BO2209" i="3"/>
  <c r="BN2209" i="3"/>
  <c r="BL2209" i="3"/>
  <c r="BK2209" i="3"/>
  <c r="BJ2209" i="3"/>
  <c r="BI2209" i="3"/>
  <c r="X2209" i="3"/>
  <c r="W2209" i="3"/>
  <c r="V2209" i="3"/>
  <c r="U2209" i="3"/>
  <c r="T2209" i="3"/>
  <c r="S2209" i="3"/>
  <c r="M2209" i="3"/>
  <c r="DQ1943" i="3"/>
  <c r="DP1943" i="3"/>
  <c r="CE1943" i="3"/>
  <c r="CD1943" i="3"/>
  <c r="CC1943" i="3"/>
  <c r="CB1943" i="3"/>
  <c r="CA1943" i="3"/>
  <c r="BZ1943" i="3"/>
  <c r="BX1943" i="3"/>
  <c r="BW1943" i="3"/>
  <c r="BV1943" i="3"/>
  <c r="BU1943" i="3"/>
  <c r="BS1943" i="3"/>
  <c r="BR1943" i="3"/>
  <c r="BQ1943" i="3"/>
  <c r="BP1943" i="3"/>
  <c r="BO1943" i="3"/>
  <c r="BN1943" i="3"/>
  <c r="BL1943" i="3"/>
  <c r="BK1943" i="3"/>
  <c r="BJ1943" i="3"/>
  <c r="BI1943" i="3"/>
  <c r="X1943" i="3"/>
  <c r="W1943" i="3"/>
  <c r="V1943" i="3"/>
  <c r="U1943" i="3"/>
  <c r="T1943" i="3"/>
  <c r="S1943" i="3"/>
  <c r="M1943" i="3"/>
  <c r="DQ1561" i="3"/>
  <c r="DP1561" i="3"/>
  <c r="CE1561" i="3"/>
  <c r="CD1561" i="3"/>
  <c r="CC1561" i="3"/>
  <c r="CB1561" i="3"/>
  <c r="CA1561" i="3"/>
  <c r="BZ1561" i="3"/>
  <c r="BX1561" i="3"/>
  <c r="BW1561" i="3"/>
  <c r="BV1561" i="3"/>
  <c r="BU1561" i="3"/>
  <c r="BS1561" i="3"/>
  <c r="BR1561" i="3"/>
  <c r="BQ1561" i="3"/>
  <c r="BP1561" i="3"/>
  <c r="BO1561" i="3"/>
  <c r="BN1561" i="3"/>
  <c r="BL1561" i="3"/>
  <c r="BK1561" i="3"/>
  <c r="BJ1561" i="3"/>
  <c r="BI1561" i="3"/>
  <c r="X1561" i="3"/>
  <c r="W1561" i="3"/>
  <c r="V1561" i="3"/>
  <c r="U1561" i="3"/>
  <c r="T1561" i="3"/>
  <c r="S1561" i="3"/>
  <c r="M1561" i="3"/>
  <c r="DQ1106" i="3"/>
  <c r="DP1106" i="3"/>
  <c r="CE1106" i="3"/>
  <c r="CD1106" i="3"/>
  <c r="CC1106" i="3"/>
  <c r="CB1106" i="3"/>
  <c r="CA1106" i="3"/>
  <c r="BZ1106" i="3"/>
  <c r="BX1106" i="3"/>
  <c r="BW1106" i="3"/>
  <c r="BV1106" i="3"/>
  <c r="BU1106" i="3"/>
  <c r="BS1106" i="3"/>
  <c r="BR1106" i="3"/>
  <c r="BQ1106" i="3"/>
  <c r="BP1106" i="3"/>
  <c r="BO1106" i="3"/>
  <c r="BN1106" i="3"/>
  <c r="BL1106" i="3"/>
  <c r="BK1106" i="3"/>
  <c r="BJ1106" i="3"/>
  <c r="BI1106" i="3"/>
  <c r="X1106" i="3"/>
  <c r="W1106" i="3"/>
  <c r="V1106" i="3"/>
  <c r="U1106" i="3"/>
  <c r="T1106" i="3"/>
  <c r="S1106" i="3"/>
  <c r="M1106" i="3"/>
  <c r="DQ1510" i="3"/>
  <c r="DP1510" i="3"/>
  <c r="CE1510" i="3"/>
  <c r="CD1510" i="3"/>
  <c r="CC1510" i="3"/>
  <c r="CB1510" i="3"/>
  <c r="CA1510" i="3"/>
  <c r="BZ1510" i="3"/>
  <c r="BX1510" i="3"/>
  <c r="BW1510" i="3"/>
  <c r="BV1510" i="3"/>
  <c r="BU1510" i="3"/>
  <c r="BS1510" i="3"/>
  <c r="BR1510" i="3"/>
  <c r="BQ1510" i="3"/>
  <c r="BP1510" i="3"/>
  <c r="BO1510" i="3"/>
  <c r="BN1510" i="3"/>
  <c r="BL1510" i="3"/>
  <c r="BK1510" i="3"/>
  <c r="BJ1510" i="3"/>
  <c r="BI1510" i="3"/>
  <c r="X1510" i="3"/>
  <c r="W1510" i="3"/>
  <c r="V1510" i="3"/>
  <c r="U1510" i="3"/>
  <c r="T1510" i="3"/>
  <c r="S1510" i="3"/>
  <c r="M1510" i="3"/>
  <c r="DQ1269" i="3"/>
  <c r="DP1269" i="3"/>
  <c r="CE1269" i="3"/>
  <c r="CD1269" i="3"/>
  <c r="CC1269" i="3"/>
  <c r="CB1269" i="3"/>
  <c r="CA1269" i="3"/>
  <c r="BZ1269" i="3"/>
  <c r="BX1269" i="3"/>
  <c r="BW1269" i="3"/>
  <c r="BV1269" i="3"/>
  <c r="BU1269" i="3"/>
  <c r="BS1269" i="3"/>
  <c r="BR1269" i="3"/>
  <c r="BQ1269" i="3"/>
  <c r="BP1269" i="3"/>
  <c r="BO1269" i="3"/>
  <c r="BN1269" i="3"/>
  <c r="BL1269" i="3"/>
  <c r="BK1269" i="3"/>
  <c r="BJ1269" i="3"/>
  <c r="BI1269" i="3"/>
  <c r="X1269" i="3"/>
  <c r="W1269" i="3"/>
  <c r="V1269" i="3"/>
  <c r="U1269" i="3"/>
  <c r="T1269" i="3"/>
  <c r="S1269" i="3"/>
  <c r="M1269" i="3"/>
  <c r="DQ1934" i="3"/>
  <c r="DP1934" i="3"/>
  <c r="CE1934" i="3"/>
  <c r="CD1934" i="3"/>
  <c r="CC1934" i="3"/>
  <c r="CB1934" i="3"/>
  <c r="CA1934" i="3"/>
  <c r="BZ1934" i="3"/>
  <c r="BX1934" i="3"/>
  <c r="BW1934" i="3"/>
  <c r="BV1934" i="3"/>
  <c r="BU1934" i="3"/>
  <c r="BS1934" i="3"/>
  <c r="BR1934" i="3"/>
  <c r="BQ1934" i="3"/>
  <c r="BP1934" i="3"/>
  <c r="BO1934" i="3"/>
  <c r="BN1934" i="3"/>
  <c r="BL1934" i="3"/>
  <c r="BK1934" i="3"/>
  <c r="BJ1934" i="3"/>
  <c r="BI1934" i="3"/>
  <c r="X1934" i="3"/>
  <c r="W1934" i="3"/>
  <c r="V1934" i="3"/>
  <c r="U1934" i="3"/>
  <c r="T1934" i="3"/>
  <c r="S1934" i="3"/>
  <c r="M1934" i="3"/>
  <c r="DQ1265" i="3"/>
  <c r="DP1265" i="3"/>
  <c r="CE1265" i="3"/>
  <c r="CD1265" i="3"/>
  <c r="CC1265" i="3"/>
  <c r="CB1265" i="3"/>
  <c r="CA1265" i="3"/>
  <c r="BZ1265" i="3"/>
  <c r="BX1265" i="3"/>
  <c r="BW1265" i="3"/>
  <c r="BV1265" i="3"/>
  <c r="BU1265" i="3"/>
  <c r="BS1265" i="3"/>
  <c r="BR1265" i="3"/>
  <c r="BQ1265" i="3"/>
  <c r="BP1265" i="3"/>
  <c r="BO1265" i="3"/>
  <c r="BN1265" i="3"/>
  <c r="BL1265" i="3"/>
  <c r="BK1265" i="3"/>
  <c r="BJ1265" i="3"/>
  <c r="BI1265" i="3"/>
  <c r="X1265" i="3"/>
  <c r="W1265" i="3"/>
  <c r="V1265" i="3"/>
  <c r="U1265" i="3"/>
  <c r="T1265" i="3"/>
  <c r="S1265" i="3"/>
  <c r="M1265" i="3"/>
  <c r="DQ1926" i="3"/>
  <c r="DP1926" i="3"/>
  <c r="CE1926" i="3"/>
  <c r="CD1926" i="3"/>
  <c r="CC1926" i="3"/>
  <c r="CB1926" i="3"/>
  <c r="CA1926" i="3"/>
  <c r="BZ1926" i="3"/>
  <c r="BX1926" i="3"/>
  <c r="BW1926" i="3"/>
  <c r="BV1926" i="3"/>
  <c r="BU1926" i="3"/>
  <c r="BS1926" i="3"/>
  <c r="BR1926" i="3"/>
  <c r="BQ1926" i="3"/>
  <c r="BP1926" i="3"/>
  <c r="BO1926" i="3"/>
  <c r="BN1926" i="3"/>
  <c r="BL1926" i="3"/>
  <c r="BK1926" i="3"/>
  <c r="BJ1926" i="3"/>
  <c r="BI1926" i="3"/>
  <c r="X1926" i="3"/>
  <c r="W1926" i="3"/>
  <c r="V1926" i="3"/>
  <c r="U1926" i="3"/>
  <c r="T1926" i="3"/>
  <c r="S1926" i="3"/>
  <c r="M1926" i="3"/>
  <c r="DQ1398" i="3"/>
  <c r="DP1398" i="3"/>
  <c r="M1398" i="3"/>
  <c r="DQ1397" i="3"/>
  <c r="DP1397" i="3"/>
  <c r="CE1397" i="3"/>
  <c r="CD1397" i="3"/>
  <c r="CC1397" i="3"/>
  <c r="CB1397" i="3"/>
  <c r="CA1397" i="3"/>
  <c r="BZ1397" i="3"/>
  <c r="BX1397" i="3"/>
  <c r="BW1397" i="3"/>
  <c r="BV1397" i="3"/>
  <c r="BU1397" i="3"/>
  <c r="BS1397" i="3"/>
  <c r="BR1397" i="3"/>
  <c r="BQ1397" i="3"/>
  <c r="BP1397" i="3"/>
  <c r="BO1397" i="3"/>
  <c r="BN1397" i="3"/>
  <c r="BL1397" i="3"/>
  <c r="BK1397" i="3"/>
  <c r="BJ1397" i="3"/>
  <c r="BI1397" i="3"/>
  <c r="X1397" i="3"/>
  <c r="W1397" i="3"/>
  <c r="V1397" i="3"/>
  <c r="U1397" i="3"/>
  <c r="T1397" i="3"/>
  <c r="S1397" i="3"/>
  <c r="M1397" i="3"/>
  <c r="DQ2063" i="3"/>
  <c r="DP2063" i="3"/>
  <c r="CE2063" i="3"/>
  <c r="CD2063" i="3"/>
  <c r="CC2063" i="3"/>
  <c r="CB2063" i="3"/>
  <c r="CA2063" i="3"/>
  <c r="BZ2063" i="3"/>
  <c r="BX2063" i="3"/>
  <c r="BW2063" i="3"/>
  <c r="BV2063" i="3"/>
  <c r="BU2063" i="3"/>
  <c r="BS2063" i="3"/>
  <c r="BR2063" i="3"/>
  <c r="BQ2063" i="3"/>
  <c r="BP2063" i="3"/>
  <c r="BO2063" i="3"/>
  <c r="BN2063" i="3"/>
  <c r="BL2063" i="3"/>
  <c r="BK2063" i="3"/>
  <c r="BJ2063" i="3"/>
  <c r="BI2063" i="3"/>
  <c r="X2063" i="3"/>
  <c r="W2063" i="3"/>
  <c r="V2063" i="3"/>
  <c r="U2063" i="3"/>
  <c r="T2063" i="3"/>
  <c r="S2063" i="3"/>
  <c r="M2063" i="3"/>
  <c r="DQ1355" i="3"/>
  <c r="DP1355" i="3"/>
  <c r="CE1355" i="3"/>
  <c r="CD1355" i="3"/>
  <c r="CC1355" i="3"/>
  <c r="CB1355" i="3"/>
  <c r="CA1355" i="3"/>
  <c r="BZ1355" i="3"/>
  <c r="BX1355" i="3"/>
  <c r="BW1355" i="3"/>
  <c r="BV1355" i="3"/>
  <c r="BU1355" i="3"/>
  <c r="BS1355" i="3"/>
  <c r="BR1355" i="3"/>
  <c r="BQ1355" i="3"/>
  <c r="BP1355" i="3"/>
  <c r="BO1355" i="3"/>
  <c r="BN1355" i="3"/>
  <c r="BL1355" i="3"/>
  <c r="BK1355" i="3"/>
  <c r="BJ1355" i="3"/>
  <c r="BI1355" i="3"/>
  <c r="X1355" i="3"/>
  <c r="W1355" i="3"/>
  <c r="V1355" i="3"/>
  <c r="U1355" i="3"/>
  <c r="T1355" i="3"/>
  <c r="S1355" i="3"/>
  <c r="M1355" i="3"/>
  <c r="DQ1418" i="3"/>
  <c r="DP1418" i="3"/>
  <c r="CE1418" i="3"/>
  <c r="CD1418" i="3"/>
  <c r="CC1418" i="3"/>
  <c r="CB1418" i="3"/>
  <c r="CA1418" i="3"/>
  <c r="BZ1418" i="3"/>
  <c r="BX1418" i="3"/>
  <c r="BW1418" i="3"/>
  <c r="BV1418" i="3"/>
  <c r="BU1418" i="3"/>
  <c r="BS1418" i="3"/>
  <c r="BR1418" i="3"/>
  <c r="BQ1418" i="3"/>
  <c r="BP1418" i="3"/>
  <c r="BO1418" i="3"/>
  <c r="BN1418" i="3"/>
  <c r="BL1418" i="3"/>
  <c r="BK1418" i="3"/>
  <c r="BJ1418" i="3"/>
  <c r="BI1418" i="3"/>
  <c r="X1418" i="3"/>
  <c r="W1418" i="3"/>
  <c r="V1418" i="3"/>
  <c r="U1418" i="3"/>
  <c r="T1418" i="3"/>
  <c r="S1418" i="3"/>
  <c r="M1418" i="3"/>
  <c r="DQ2153" i="3"/>
  <c r="DP2153" i="3"/>
  <c r="CE2153" i="3"/>
  <c r="CD2153" i="3"/>
  <c r="CC2153" i="3"/>
  <c r="CB2153" i="3"/>
  <c r="CA2153" i="3"/>
  <c r="BZ2153" i="3"/>
  <c r="BX2153" i="3"/>
  <c r="BW2153" i="3"/>
  <c r="BV2153" i="3"/>
  <c r="BU2153" i="3"/>
  <c r="BS2153" i="3"/>
  <c r="BR2153" i="3"/>
  <c r="BQ2153" i="3"/>
  <c r="BP2153" i="3"/>
  <c r="BO2153" i="3"/>
  <c r="BN2153" i="3"/>
  <c r="BL2153" i="3"/>
  <c r="BK2153" i="3"/>
  <c r="BJ2153" i="3"/>
  <c r="BI2153" i="3"/>
  <c r="X2153" i="3"/>
  <c r="W2153" i="3"/>
  <c r="V2153" i="3"/>
  <c r="U2153" i="3"/>
  <c r="T2153" i="3"/>
  <c r="S2153" i="3"/>
  <c r="M2153" i="3"/>
  <c r="DQ843" i="3"/>
  <c r="DP843" i="3"/>
  <c r="CE843" i="3"/>
  <c r="CD843" i="3"/>
  <c r="CC843" i="3"/>
  <c r="CB843" i="3"/>
  <c r="CA843" i="3"/>
  <c r="BZ843" i="3"/>
  <c r="BX843" i="3"/>
  <c r="BW843" i="3"/>
  <c r="BV843" i="3"/>
  <c r="BU843" i="3"/>
  <c r="BS843" i="3"/>
  <c r="BR843" i="3"/>
  <c r="BQ843" i="3"/>
  <c r="BP843" i="3"/>
  <c r="BO843" i="3"/>
  <c r="BN843" i="3"/>
  <c r="BL843" i="3"/>
  <c r="BK843" i="3"/>
  <c r="BJ843" i="3"/>
  <c r="BI843" i="3"/>
  <c r="X843" i="3"/>
  <c r="W843" i="3"/>
  <c r="V843" i="3"/>
  <c r="U843" i="3"/>
  <c r="T843" i="3"/>
  <c r="S843" i="3"/>
  <c r="M843" i="3"/>
  <c r="DQ739" i="3"/>
  <c r="DP739" i="3"/>
  <c r="CE739" i="3"/>
  <c r="CD739" i="3"/>
  <c r="CC739" i="3"/>
  <c r="CB739" i="3"/>
  <c r="CA739" i="3"/>
  <c r="BZ739" i="3"/>
  <c r="BX739" i="3"/>
  <c r="BW739" i="3"/>
  <c r="BV739" i="3"/>
  <c r="BU739" i="3"/>
  <c r="BS739" i="3"/>
  <c r="BR739" i="3"/>
  <c r="BQ739" i="3"/>
  <c r="BP739" i="3"/>
  <c r="BO739" i="3"/>
  <c r="BN739" i="3"/>
  <c r="BL739" i="3"/>
  <c r="BK739" i="3"/>
  <c r="BJ739" i="3"/>
  <c r="BI739" i="3"/>
  <c r="X739" i="3"/>
  <c r="W739" i="3"/>
  <c r="V739" i="3"/>
  <c r="U739" i="3"/>
  <c r="T739" i="3"/>
  <c r="S739" i="3"/>
  <c r="M739" i="3"/>
  <c r="DQ1916" i="3"/>
  <c r="DP1916" i="3"/>
  <c r="CE1916" i="3"/>
  <c r="CD1916" i="3"/>
  <c r="CC1916" i="3"/>
  <c r="CB1916" i="3"/>
  <c r="CA1916" i="3"/>
  <c r="BZ1916" i="3"/>
  <c r="BX1916" i="3"/>
  <c r="BW1916" i="3"/>
  <c r="BV1916" i="3"/>
  <c r="BU1916" i="3"/>
  <c r="BS1916" i="3"/>
  <c r="BR1916" i="3"/>
  <c r="BQ1916" i="3"/>
  <c r="BP1916" i="3"/>
  <c r="BO1916" i="3"/>
  <c r="BN1916" i="3"/>
  <c r="BL1916" i="3"/>
  <c r="BK1916" i="3"/>
  <c r="BJ1916" i="3"/>
  <c r="BI1916" i="3"/>
  <c r="X1916" i="3"/>
  <c r="W1916" i="3"/>
  <c r="V1916" i="3"/>
  <c r="U1916" i="3"/>
  <c r="T1916" i="3"/>
  <c r="S1916" i="3"/>
  <c r="M1916" i="3"/>
  <c r="DQ1653" i="3"/>
  <c r="DP1653" i="3"/>
  <c r="CE1653" i="3"/>
  <c r="CD1653" i="3"/>
  <c r="CC1653" i="3"/>
  <c r="CB1653" i="3"/>
  <c r="CA1653" i="3"/>
  <c r="BZ1653" i="3"/>
  <c r="BX1653" i="3"/>
  <c r="BW1653" i="3"/>
  <c r="BV1653" i="3"/>
  <c r="BU1653" i="3"/>
  <c r="BS1653" i="3"/>
  <c r="BR1653" i="3"/>
  <c r="BQ1653" i="3"/>
  <c r="BP1653" i="3"/>
  <c r="BO1653" i="3"/>
  <c r="BN1653" i="3"/>
  <c r="BL1653" i="3"/>
  <c r="BK1653" i="3"/>
  <c r="BJ1653" i="3"/>
  <c r="BI1653" i="3"/>
  <c r="X1653" i="3"/>
  <c r="W1653" i="3"/>
  <c r="V1653" i="3"/>
  <c r="U1653" i="3"/>
  <c r="T1653" i="3"/>
  <c r="S1653" i="3"/>
  <c r="M1653" i="3"/>
  <c r="DQ1765" i="3"/>
  <c r="DP1765" i="3"/>
  <c r="CE1765" i="3"/>
  <c r="CD1765" i="3"/>
  <c r="CC1765" i="3"/>
  <c r="CB1765" i="3"/>
  <c r="CA1765" i="3"/>
  <c r="BZ1765" i="3"/>
  <c r="BX1765" i="3"/>
  <c r="BW1765" i="3"/>
  <c r="BV1765" i="3"/>
  <c r="BU1765" i="3"/>
  <c r="BS1765" i="3"/>
  <c r="BR1765" i="3"/>
  <c r="BQ1765" i="3"/>
  <c r="BP1765" i="3"/>
  <c r="BO1765" i="3"/>
  <c r="BN1765" i="3"/>
  <c r="BL1765" i="3"/>
  <c r="BK1765" i="3"/>
  <c r="BJ1765" i="3"/>
  <c r="BI1765" i="3"/>
  <c r="X1765" i="3"/>
  <c r="W1765" i="3"/>
  <c r="V1765" i="3"/>
  <c r="U1765" i="3"/>
  <c r="T1765" i="3"/>
  <c r="S1765" i="3"/>
  <c r="M1765" i="3"/>
  <c r="DQ832" i="3"/>
  <c r="DP832" i="3"/>
  <c r="CE832" i="3"/>
  <c r="CD832" i="3"/>
  <c r="CC832" i="3"/>
  <c r="CB832" i="3"/>
  <c r="CA832" i="3"/>
  <c r="BZ832" i="3"/>
  <c r="BX832" i="3"/>
  <c r="BW832" i="3"/>
  <c r="BV832" i="3"/>
  <c r="BU832" i="3"/>
  <c r="BS832" i="3"/>
  <c r="BR832" i="3"/>
  <c r="BQ832" i="3"/>
  <c r="BP832" i="3"/>
  <c r="BO832" i="3"/>
  <c r="BN832" i="3"/>
  <c r="BL832" i="3"/>
  <c r="BK832" i="3"/>
  <c r="BJ832" i="3"/>
  <c r="BI832" i="3"/>
  <c r="X832" i="3"/>
  <c r="W832" i="3"/>
  <c r="V832" i="3"/>
  <c r="U832" i="3"/>
  <c r="T832" i="3"/>
  <c r="S832" i="3"/>
  <c r="M832" i="3"/>
  <c r="DQ1511" i="3"/>
  <c r="DP1511" i="3"/>
  <c r="CE1511" i="3"/>
  <c r="CD1511" i="3"/>
  <c r="CC1511" i="3"/>
  <c r="CB1511" i="3"/>
  <c r="CA1511" i="3"/>
  <c r="BZ1511" i="3"/>
  <c r="BX1511" i="3"/>
  <c r="BW1511" i="3"/>
  <c r="BV1511" i="3"/>
  <c r="BU1511" i="3"/>
  <c r="BS1511" i="3"/>
  <c r="BR1511" i="3"/>
  <c r="BQ1511" i="3"/>
  <c r="BP1511" i="3"/>
  <c r="BO1511" i="3"/>
  <c r="BN1511" i="3"/>
  <c r="BL1511" i="3"/>
  <c r="BK1511" i="3"/>
  <c r="BJ1511" i="3"/>
  <c r="BI1511" i="3"/>
  <c r="X1511" i="3"/>
  <c r="W1511" i="3"/>
  <c r="V1511" i="3"/>
  <c r="U1511" i="3"/>
  <c r="T1511" i="3"/>
  <c r="S1511" i="3"/>
  <c r="M1511" i="3"/>
  <c r="DQ613" i="3"/>
  <c r="DP613" i="3"/>
  <c r="CE613" i="3"/>
  <c r="CD613" i="3"/>
  <c r="CC613" i="3"/>
  <c r="CB613" i="3"/>
  <c r="CA613" i="3"/>
  <c r="BZ613" i="3"/>
  <c r="BX613" i="3"/>
  <c r="BW613" i="3"/>
  <c r="BV613" i="3"/>
  <c r="BU613" i="3"/>
  <c r="BS613" i="3"/>
  <c r="BR613" i="3"/>
  <c r="BQ613" i="3"/>
  <c r="BP613" i="3"/>
  <c r="BO613" i="3"/>
  <c r="BN613" i="3"/>
  <c r="BL613" i="3"/>
  <c r="BK613" i="3"/>
  <c r="BJ613" i="3"/>
  <c r="BI613" i="3"/>
  <c r="X613" i="3"/>
  <c r="W613" i="3"/>
  <c r="V613" i="3"/>
  <c r="U613" i="3"/>
  <c r="T613" i="3"/>
  <c r="S613" i="3"/>
  <c r="M613" i="3"/>
  <c r="DQ493" i="3"/>
  <c r="DP493" i="3"/>
  <c r="CE493" i="3"/>
  <c r="CD493" i="3"/>
  <c r="CC493" i="3"/>
  <c r="CB493" i="3"/>
  <c r="CA493" i="3"/>
  <c r="BZ493" i="3"/>
  <c r="BX493" i="3"/>
  <c r="BW493" i="3"/>
  <c r="BV493" i="3"/>
  <c r="BU493" i="3"/>
  <c r="BS493" i="3"/>
  <c r="BR493" i="3"/>
  <c r="BQ493" i="3"/>
  <c r="BP493" i="3"/>
  <c r="BO493" i="3"/>
  <c r="BN493" i="3"/>
  <c r="BL493" i="3"/>
  <c r="BK493" i="3"/>
  <c r="BJ493" i="3"/>
  <c r="BI493" i="3"/>
  <c r="X493" i="3"/>
  <c r="W493" i="3"/>
  <c r="V493" i="3"/>
  <c r="U493" i="3"/>
  <c r="T493" i="3"/>
  <c r="S493" i="3"/>
  <c r="M493" i="3"/>
  <c r="DQ1469" i="3"/>
  <c r="DP1469" i="3"/>
  <c r="CE1469" i="3"/>
  <c r="CD1469" i="3"/>
  <c r="CC1469" i="3"/>
  <c r="CB1469" i="3"/>
  <c r="CA1469" i="3"/>
  <c r="BZ1469" i="3"/>
  <c r="BX1469" i="3"/>
  <c r="BW1469" i="3"/>
  <c r="BV1469" i="3"/>
  <c r="BU1469" i="3"/>
  <c r="BS1469" i="3"/>
  <c r="BR1469" i="3"/>
  <c r="BQ1469" i="3"/>
  <c r="BP1469" i="3"/>
  <c r="BO1469" i="3"/>
  <c r="BN1469" i="3"/>
  <c r="BL1469" i="3"/>
  <c r="BK1469" i="3"/>
  <c r="BJ1469" i="3"/>
  <c r="BI1469" i="3"/>
  <c r="X1469" i="3"/>
  <c r="W1469" i="3"/>
  <c r="V1469" i="3"/>
  <c r="U1469" i="3"/>
  <c r="T1469" i="3"/>
  <c r="S1469" i="3"/>
  <c r="M1469" i="3"/>
  <c r="DQ873" i="3"/>
  <c r="DP873" i="3"/>
  <c r="CE873" i="3"/>
  <c r="CD873" i="3"/>
  <c r="CC873" i="3"/>
  <c r="CB873" i="3"/>
  <c r="CA873" i="3"/>
  <c r="BZ873" i="3"/>
  <c r="BX873" i="3"/>
  <c r="BW873" i="3"/>
  <c r="BV873" i="3"/>
  <c r="BU873" i="3"/>
  <c r="BS873" i="3"/>
  <c r="BR873" i="3"/>
  <c r="BQ873" i="3"/>
  <c r="BP873" i="3"/>
  <c r="BO873" i="3"/>
  <c r="BN873" i="3"/>
  <c r="BL873" i="3"/>
  <c r="BK873" i="3"/>
  <c r="BJ873" i="3"/>
  <c r="BI873" i="3"/>
  <c r="X873" i="3"/>
  <c r="W873" i="3"/>
  <c r="V873" i="3"/>
  <c r="U873" i="3"/>
  <c r="T873" i="3"/>
  <c r="S873" i="3"/>
  <c r="M873" i="3"/>
  <c r="DQ787" i="3"/>
  <c r="DP787" i="3"/>
  <c r="CE787" i="3"/>
  <c r="CD787" i="3"/>
  <c r="CC787" i="3"/>
  <c r="CB787" i="3"/>
  <c r="CA787" i="3"/>
  <c r="BZ787" i="3"/>
  <c r="BX787" i="3"/>
  <c r="BW787" i="3"/>
  <c r="BV787" i="3"/>
  <c r="BU787" i="3"/>
  <c r="BS787" i="3"/>
  <c r="BR787" i="3"/>
  <c r="BQ787" i="3"/>
  <c r="BP787" i="3"/>
  <c r="BO787" i="3"/>
  <c r="BN787" i="3"/>
  <c r="BL787" i="3"/>
  <c r="BK787" i="3"/>
  <c r="BJ787" i="3"/>
  <c r="BI787" i="3"/>
  <c r="X787" i="3"/>
  <c r="W787" i="3"/>
  <c r="V787" i="3"/>
  <c r="U787" i="3"/>
  <c r="T787" i="3"/>
  <c r="S787" i="3"/>
  <c r="M787" i="3"/>
  <c r="DQ283" i="3"/>
  <c r="DP283" i="3"/>
  <c r="CE283" i="3"/>
  <c r="CD283" i="3"/>
  <c r="CC283" i="3"/>
  <c r="CB283" i="3"/>
  <c r="CA283" i="3"/>
  <c r="BZ283" i="3"/>
  <c r="BX283" i="3"/>
  <c r="BW283" i="3"/>
  <c r="BV283" i="3"/>
  <c r="BU283" i="3"/>
  <c r="BS283" i="3"/>
  <c r="BR283" i="3"/>
  <c r="BQ283" i="3"/>
  <c r="BP283" i="3"/>
  <c r="BO283" i="3"/>
  <c r="BN283" i="3"/>
  <c r="BL283" i="3"/>
  <c r="BK283" i="3"/>
  <c r="BJ283" i="3"/>
  <c r="BI283" i="3"/>
  <c r="X283" i="3"/>
  <c r="W283" i="3"/>
  <c r="V283" i="3"/>
  <c r="U283" i="3"/>
  <c r="T283" i="3"/>
  <c r="S283" i="3"/>
  <c r="M283" i="3"/>
  <c r="DQ262" i="3"/>
  <c r="DP262" i="3"/>
  <c r="CE262" i="3"/>
  <c r="CD262" i="3"/>
  <c r="CC262" i="3"/>
  <c r="CB262" i="3"/>
  <c r="CA262" i="3"/>
  <c r="BZ262" i="3"/>
  <c r="BX262" i="3"/>
  <c r="BW262" i="3"/>
  <c r="BV262" i="3"/>
  <c r="BU262" i="3"/>
  <c r="BS262" i="3"/>
  <c r="BR262" i="3"/>
  <c r="BQ262" i="3"/>
  <c r="BP262" i="3"/>
  <c r="BO262" i="3"/>
  <c r="BN262" i="3"/>
  <c r="BL262" i="3"/>
  <c r="BK262" i="3"/>
  <c r="BJ262" i="3"/>
  <c r="BI262" i="3"/>
  <c r="X262" i="3"/>
  <c r="W262" i="3"/>
  <c r="V262" i="3"/>
  <c r="U262" i="3"/>
  <c r="T262" i="3"/>
  <c r="S262" i="3"/>
  <c r="M262" i="3"/>
  <c r="DQ2096" i="3"/>
  <c r="DP2096" i="3"/>
  <c r="CE2096" i="3"/>
  <c r="CD2096" i="3"/>
  <c r="CC2096" i="3"/>
  <c r="CB2096" i="3"/>
  <c r="CA2096" i="3"/>
  <c r="BZ2096" i="3"/>
  <c r="BX2096" i="3"/>
  <c r="BW2096" i="3"/>
  <c r="BV2096" i="3"/>
  <c r="BU2096" i="3"/>
  <c r="BS2096" i="3"/>
  <c r="BR2096" i="3"/>
  <c r="BQ2096" i="3"/>
  <c r="BP2096" i="3"/>
  <c r="BO2096" i="3"/>
  <c r="BN2096" i="3"/>
  <c r="BL2096" i="3"/>
  <c r="BK2096" i="3"/>
  <c r="BJ2096" i="3"/>
  <c r="BI2096" i="3"/>
  <c r="X2096" i="3"/>
  <c r="W2096" i="3"/>
  <c r="V2096" i="3"/>
  <c r="U2096" i="3"/>
  <c r="T2096" i="3"/>
  <c r="S2096" i="3"/>
  <c r="M2096" i="3"/>
  <c r="DQ2237" i="3"/>
  <c r="DP2237" i="3"/>
  <c r="CE2237" i="3"/>
  <c r="CD2237" i="3"/>
  <c r="CC2237" i="3"/>
  <c r="CB2237" i="3"/>
  <c r="CA2237" i="3"/>
  <c r="BZ2237" i="3"/>
  <c r="BX2237" i="3"/>
  <c r="BW2237" i="3"/>
  <c r="BV2237" i="3"/>
  <c r="BU2237" i="3"/>
  <c r="BS2237" i="3"/>
  <c r="BR2237" i="3"/>
  <c r="BQ2237" i="3"/>
  <c r="BP2237" i="3"/>
  <c r="BO2237" i="3"/>
  <c r="BN2237" i="3"/>
  <c r="BL2237" i="3"/>
  <c r="BK2237" i="3"/>
  <c r="BJ2237" i="3"/>
  <c r="BI2237" i="3"/>
  <c r="X2237" i="3"/>
  <c r="W2237" i="3"/>
  <c r="V2237" i="3"/>
  <c r="U2237" i="3"/>
  <c r="T2237" i="3"/>
  <c r="S2237" i="3"/>
  <c r="M2237" i="3"/>
  <c r="DQ1379" i="3"/>
  <c r="DP1379" i="3"/>
  <c r="CE1379" i="3"/>
  <c r="CD1379" i="3"/>
  <c r="CC1379" i="3"/>
  <c r="CB1379" i="3"/>
  <c r="CA1379" i="3"/>
  <c r="BZ1379" i="3"/>
  <c r="BX1379" i="3"/>
  <c r="BW1379" i="3"/>
  <c r="BV1379" i="3"/>
  <c r="BU1379" i="3"/>
  <c r="BS1379" i="3"/>
  <c r="BR1379" i="3"/>
  <c r="BQ1379" i="3"/>
  <c r="BP1379" i="3"/>
  <c r="BO1379" i="3"/>
  <c r="BN1379" i="3"/>
  <c r="BL1379" i="3"/>
  <c r="BK1379" i="3"/>
  <c r="BJ1379" i="3"/>
  <c r="BI1379" i="3"/>
  <c r="X1379" i="3"/>
  <c r="W1379" i="3"/>
  <c r="V1379" i="3"/>
  <c r="U1379" i="3"/>
  <c r="T1379" i="3"/>
  <c r="S1379" i="3"/>
  <c r="M1379" i="3"/>
  <c r="DQ2007" i="3"/>
  <c r="DP2007" i="3"/>
  <c r="CE2007" i="3"/>
  <c r="CD2007" i="3"/>
  <c r="CC2007" i="3"/>
  <c r="CB2007" i="3"/>
  <c r="CA2007" i="3"/>
  <c r="BZ2007" i="3"/>
  <c r="BX2007" i="3"/>
  <c r="BW2007" i="3"/>
  <c r="BV2007" i="3"/>
  <c r="BU2007" i="3"/>
  <c r="BS2007" i="3"/>
  <c r="BR2007" i="3"/>
  <c r="BQ2007" i="3"/>
  <c r="BP2007" i="3"/>
  <c r="BO2007" i="3"/>
  <c r="BN2007" i="3"/>
  <c r="BL2007" i="3"/>
  <c r="BK2007" i="3"/>
  <c r="BJ2007" i="3"/>
  <c r="BI2007" i="3"/>
  <c r="X2007" i="3"/>
  <c r="W2007" i="3"/>
  <c r="V2007" i="3"/>
  <c r="U2007" i="3"/>
  <c r="T2007" i="3"/>
  <c r="S2007" i="3"/>
  <c r="M2007" i="3"/>
  <c r="DQ1857" i="3"/>
  <c r="DP1857" i="3"/>
  <c r="CE1857" i="3"/>
  <c r="CD1857" i="3"/>
  <c r="CC1857" i="3"/>
  <c r="CB1857" i="3"/>
  <c r="CA1857" i="3"/>
  <c r="BZ1857" i="3"/>
  <c r="BX1857" i="3"/>
  <c r="BW1857" i="3"/>
  <c r="BV1857" i="3"/>
  <c r="BU1857" i="3"/>
  <c r="BS1857" i="3"/>
  <c r="BR1857" i="3"/>
  <c r="BQ1857" i="3"/>
  <c r="BP1857" i="3"/>
  <c r="BO1857" i="3"/>
  <c r="BN1857" i="3"/>
  <c r="BL1857" i="3"/>
  <c r="BK1857" i="3"/>
  <c r="BJ1857" i="3"/>
  <c r="BI1857" i="3"/>
  <c r="X1857" i="3"/>
  <c r="W1857" i="3"/>
  <c r="V1857" i="3"/>
  <c r="U1857" i="3"/>
  <c r="T1857" i="3"/>
  <c r="S1857" i="3"/>
  <c r="M1857" i="3"/>
  <c r="DQ2098" i="3"/>
  <c r="DP2098" i="3"/>
  <c r="CE2098" i="3"/>
  <c r="CD2098" i="3"/>
  <c r="CC2098" i="3"/>
  <c r="CB2098" i="3"/>
  <c r="CA2098" i="3"/>
  <c r="BZ2098" i="3"/>
  <c r="BX2098" i="3"/>
  <c r="BW2098" i="3"/>
  <c r="BV2098" i="3"/>
  <c r="BU2098" i="3"/>
  <c r="BS2098" i="3"/>
  <c r="BR2098" i="3"/>
  <c r="BQ2098" i="3"/>
  <c r="BP2098" i="3"/>
  <c r="BO2098" i="3"/>
  <c r="BN2098" i="3"/>
  <c r="BL2098" i="3"/>
  <c r="BK2098" i="3"/>
  <c r="BJ2098" i="3"/>
  <c r="BI2098" i="3"/>
  <c r="X2098" i="3"/>
  <c r="W2098" i="3"/>
  <c r="V2098" i="3"/>
  <c r="U2098" i="3"/>
  <c r="T2098" i="3"/>
  <c r="S2098" i="3"/>
  <c r="M2098" i="3"/>
  <c r="DQ1630" i="3"/>
  <c r="DP1630" i="3"/>
  <c r="CE1630" i="3"/>
  <c r="CD1630" i="3"/>
  <c r="CC1630" i="3"/>
  <c r="CB1630" i="3"/>
  <c r="CA1630" i="3"/>
  <c r="BZ1630" i="3"/>
  <c r="BX1630" i="3"/>
  <c r="BW1630" i="3"/>
  <c r="BV1630" i="3"/>
  <c r="BU1630" i="3"/>
  <c r="BS1630" i="3"/>
  <c r="BR1630" i="3"/>
  <c r="BQ1630" i="3"/>
  <c r="BP1630" i="3"/>
  <c r="BO1630" i="3"/>
  <c r="BN1630" i="3"/>
  <c r="BL1630" i="3"/>
  <c r="BK1630" i="3"/>
  <c r="BJ1630" i="3"/>
  <c r="BI1630" i="3"/>
  <c r="X1630" i="3"/>
  <c r="W1630" i="3"/>
  <c r="V1630" i="3"/>
  <c r="U1630" i="3"/>
  <c r="T1630" i="3"/>
  <c r="S1630" i="3"/>
  <c r="M1630" i="3"/>
  <c r="DQ1098" i="3"/>
  <c r="DP1098" i="3"/>
  <c r="CE1098" i="3"/>
  <c r="CD1098" i="3"/>
  <c r="CC1098" i="3"/>
  <c r="CB1098" i="3"/>
  <c r="CA1098" i="3"/>
  <c r="BZ1098" i="3"/>
  <c r="BX1098" i="3"/>
  <c r="BW1098" i="3"/>
  <c r="BV1098" i="3"/>
  <c r="BU1098" i="3"/>
  <c r="BS1098" i="3"/>
  <c r="BR1098" i="3"/>
  <c r="BQ1098" i="3"/>
  <c r="BP1098" i="3"/>
  <c r="BO1098" i="3"/>
  <c r="BN1098" i="3"/>
  <c r="BL1098" i="3"/>
  <c r="BK1098" i="3"/>
  <c r="BJ1098" i="3"/>
  <c r="BI1098" i="3"/>
  <c r="X1098" i="3"/>
  <c r="W1098" i="3"/>
  <c r="V1098" i="3"/>
  <c r="U1098" i="3"/>
  <c r="T1098" i="3"/>
  <c r="S1098" i="3"/>
  <c r="M1098" i="3"/>
  <c r="DQ1973" i="3"/>
  <c r="DP1973" i="3"/>
  <c r="CE1973" i="3"/>
  <c r="CD1973" i="3"/>
  <c r="CC1973" i="3"/>
  <c r="CB1973" i="3"/>
  <c r="CA1973" i="3"/>
  <c r="BZ1973" i="3"/>
  <c r="BX1973" i="3"/>
  <c r="BW1973" i="3"/>
  <c r="BV1973" i="3"/>
  <c r="BU1973" i="3"/>
  <c r="BS1973" i="3"/>
  <c r="BR1973" i="3"/>
  <c r="BQ1973" i="3"/>
  <c r="BP1973" i="3"/>
  <c r="BO1973" i="3"/>
  <c r="BN1973" i="3"/>
  <c r="BL1973" i="3"/>
  <c r="BK1973" i="3"/>
  <c r="BJ1973" i="3"/>
  <c r="BI1973" i="3"/>
  <c r="X1973" i="3"/>
  <c r="W1973" i="3"/>
  <c r="V1973" i="3"/>
  <c r="U1973" i="3"/>
  <c r="T1973" i="3"/>
  <c r="S1973" i="3"/>
  <c r="M1973" i="3"/>
  <c r="DQ683" i="3"/>
  <c r="DP683" i="3"/>
  <c r="CE683" i="3"/>
  <c r="CD683" i="3"/>
  <c r="CC683" i="3"/>
  <c r="CB683" i="3"/>
  <c r="CA683" i="3"/>
  <c r="BZ683" i="3"/>
  <c r="BX683" i="3"/>
  <c r="BW683" i="3"/>
  <c r="BV683" i="3"/>
  <c r="BU683" i="3"/>
  <c r="BS683" i="3"/>
  <c r="BR683" i="3"/>
  <c r="BQ683" i="3"/>
  <c r="BP683" i="3"/>
  <c r="BO683" i="3"/>
  <c r="BN683" i="3"/>
  <c r="BL683" i="3"/>
  <c r="BK683" i="3"/>
  <c r="BJ683" i="3"/>
  <c r="BI683" i="3"/>
  <c r="X683" i="3"/>
  <c r="W683" i="3"/>
  <c r="V683" i="3"/>
  <c r="U683" i="3"/>
  <c r="T683" i="3"/>
  <c r="S683" i="3"/>
  <c r="M683" i="3"/>
  <c r="DQ253" i="3"/>
  <c r="DP253" i="3"/>
  <c r="CE253" i="3"/>
  <c r="CD253" i="3"/>
  <c r="CC253" i="3"/>
  <c r="CB253" i="3"/>
  <c r="CA253" i="3"/>
  <c r="BZ253" i="3"/>
  <c r="BX253" i="3"/>
  <c r="BW253" i="3"/>
  <c r="BV253" i="3"/>
  <c r="BU253" i="3"/>
  <c r="BS253" i="3"/>
  <c r="BR253" i="3"/>
  <c r="BQ253" i="3"/>
  <c r="BP253" i="3"/>
  <c r="BO253" i="3"/>
  <c r="BN253" i="3"/>
  <c r="BL253" i="3"/>
  <c r="BK253" i="3"/>
  <c r="BJ253" i="3"/>
  <c r="BI253" i="3"/>
  <c r="X253" i="3"/>
  <c r="W253" i="3"/>
  <c r="V253" i="3"/>
  <c r="U253" i="3"/>
  <c r="T253" i="3"/>
  <c r="S253" i="3"/>
  <c r="M253" i="3"/>
  <c r="DQ84" i="3"/>
  <c r="DP84" i="3"/>
  <c r="CE84" i="3"/>
  <c r="CD84" i="3"/>
  <c r="CC84" i="3"/>
  <c r="CB84" i="3"/>
  <c r="CA84" i="3"/>
  <c r="BZ84" i="3"/>
  <c r="BX84" i="3"/>
  <c r="BW84" i="3"/>
  <c r="BV84" i="3"/>
  <c r="BU84" i="3"/>
  <c r="BS84" i="3"/>
  <c r="BR84" i="3"/>
  <c r="BQ84" i="3"/>
  <c r="BP84" i="3"/>
  <c r="BO84" i="3"/>
  <c r="BN84" i="3"/>
  <c r="BL84" i="3"/>
  <c r="BK84" i="3"/>
  <c r="BJ84" i="3"/>
  <c r="BI84" i="3"/>
  <c r="X84" i="3"/>
  <c r="W84" i="3"/>
  <c r="V84" i="3"/>
  <c r="U84" i="3"/>
  <c r="T84" i="3"/>
  <c r="S84" i="3"/>
  <c r="M84" i="3"/>
  <c r="DQ1441" i="3"/>
  <c r="DP1441" i="3"/>
  <c r="CE1441" i="3"/>
  <c r="CD1441" i="3"/>
  <c r="CC1441" i="3"/>
  <c r="CB1441" i="3"/>
  <c r="CA1441" i="3"/>
  <c r="BZ1441" i="3"/>
  <c r="BX1441" i="3"/>
  <c r="BW1441" i="3"/>
  <c r="BV1441" i="3"/>
  <c r="BU1441" i="3"/>
  <c r="BS1441" i="3"/>
  <c r="BR1441" i="3"/>
  <c r="BQ1441" i="3"/>
  <c r="BP1441" i="3"/>
  <c r="BO1441" i="3"/>
  <c r="BN1441" i="3"/>
  <c r="BL1441" i="3"/>
  <c r="BK1441" i="3"/>
  <c r="BJ1441" i="3"/>
  <c r="BI1441" i="3"/>
  <c r="X1441" i="3"/>
  <c r="W1441" i="3"/>
  <c r="V1441" i="3"/>
  <c r="U1441" i="3"/>
  <c r="T1441" i="3"/>
  <c r="S1441" i="3"/>
  <c r="M1441" i="3"/>
  <c r="DQ1473" i="3"/>
  <c r="DP1473" i="3"/>
  <c r="CE1473" i="3"/>
  <c r="CD1473" i="3"/>
  <c r="CC1473" i="3"/>
  <c r="CB1473" i="3"/>
  <c r="CA1473" i="3"/>
  <c r="BZ1473" i="3"/>
  <c r="BX1473" i="3"/>
  <c r="BW1473" i="3"/>
  <c r="BV1473" i="3"/>
  <c r="BU1473" i="3"/>
  <c r="BS1473" i="3"/>
  <c r="BR1473" i="3"/>
  <c r="BQ1473" i="3"/>
  <c r="BP1473" i="3"/>
  <c r="BO1473" i="3"/>
  <c r="BN1473" i="3"/>
  <c r="BL1473" i="3"/>
  <c r="BK1473" i="3"/>
  <c r="BJ1473" i="3"/>
  <c r="BI1473" i="3"/>
  <c r="X1473" i="3"/>
  <c r="W1473" i="3"/>
  <c r="V1473" i="3"/>
  <c r="U1473" i="3"/>
  <c r="T1473" i="3"/>
  <c r="S1473" i="3"/>
  <c r="M1473" i="3"/>
  <c r="DQ2011" i="3"/>
  <c r="DP2011" i="3"/>
  <c r="CE2011" i="3"/>
  <c r="CD2011" i="3"/>
  <c r="CC2011" i="3"/>
  <c r="CB2011" i="3"/>
  <c r="CA2011" i="3"/>
  <c r="BZ2011" i="3"/>
  <c r="BX2011" i="3"/>
  <c r="BW2011" i="3"/>
  <c r="BV2011" i="3"/>
  <c r="BU2011" i="3"/>
  <c r="BS2011" i="3"/>
  <c r="BR2011" i="3"/>
  <c r="BQ2011" i="3"/>
  <c r="BP2011" i="3"/>
  <c r="BO2011" i="3"/>
  <c r="BN2011" i="3"/>
  <c r="BL2011" i="3"/>
  <c r="BK2011" i="3"/>
  <c r="BJ2011" i="3"/>
  <c r="BI2011" i="3"/>
  <c r="X2011" i="3"/>
  <c r="W2011" i="3"/>
  <c r="V2011" i="3"/>
  <c r="U2011" i="3"/>
  <c r="T2011" i="3"/>
  <c r="S2011" i="3"/>
  <c r="M2011" i="3"/>
  <c r="DQ2132" i="3"/>
  <c r="DP2132" i="3"/>
  <c r="CE2132" i="3"/>
  <c r="CD2132" i="3"/>
  <c r="CC2132" i="3"/>
  <c r="CB2132" i="3"/>
  <c r="CA2132" i="3"/>
  <c r="BZ2132" i="3"/>
  <c r="BX2132" i="3"/>
  <c r="BW2132" i="3"/>
  <c r="BV2132" i="3"/>
  <c r="BU2132" i="3"/>
  <c r="BS2132" i="3"/>
  <c r="BR2132" i="3"/>
  <c r="BQ2132" i="3"/>
  <c r="BP2132" i="3"/>
  <c r="BO2132" i="3"/>
  <c r="BN2132" i="3"/>
  <c r="BL2132" i="3"/>
  <c r="BK2132" i="3"/>
  <c r="BJ2132" i="3"/>
  <c r="BI2132" i="3"/>
  <c r="X2132" i="3"/>
  <c r="W2132" i="3"/>
  <c r="V2132" i="3"/>
  <c r="U2132" i="3"/>
  <c r="T2132" i="3"/>
  <c r="S2132" i="3"/>
  <c r="M2132" i="3"/>
  <c r="DQ1585" i="3"/>
  <c r="DP1585" i="3"/>
  <c r="CE1585" i="3"/>
  <c r="CD1585" i="3"/>
  <c r="CC1585" i="3"/>
  <c r="CB1585" i="3"/>
  <c r="CA1585" i="3"/>
  <c r="BZ1585" i="3"/>
  <c r="BX1585" i="3"/>
  <c r="BW1585" i="3"/>
  <c r="BV1585" i="3"/>
  <c r="BU1585" i="3"/>
  <c r="BS1585" i="3"/>
  <c r="BR1585" i="3"/>
  <c r="BQ1585" i="3"/>
  <c r="BP1585" i="3"/>
  <c r="BO1585" i="3"/>
  <c r="BN1585" i="3"/>
  <c r="BL1585" i="3"/>
  <c r="BK1585" i="3"/>
  <c r="BJ1585" i="3"/>
  <c r="BI1585" i="3"/>
  <c r="X1585" i="3"/>
  <c r="W1585" i="3"/>
  <c r="V1585" i="3"/>
  <c r="U1585" i="3"/>
  <c r="T1585" i="3"/>
  <c r="S1585" i="3"/>
  <c r="M1585" i="3"/>
  <c r="DQ1521" i="3"/>
  <c r="DP1521" i="3"/>
  <c r="CE1521" i="3"/>
  <c r="CD1521" i="3"/>
  <c r="CC1521" i="3"/>
  <c r="CB1521" i="3"/>
  <c r="CA1521" i="3"/>
  <c r="BZ1521" i="3"/>
  <c r="BX1521" i="3"/>
  <c r="BW1521" i="3"/>
  <c r="BV1521" i="3"/>
  <c r="BU1521" i="3"/>
  <c r="BS1521" i="3"/>
  <c r="BR1521" i="3"/>
  <c r="BQ1521" i="3"/>
  <c r="BP1521" i="3"/>
  <c r="BO1521" i="3"/>
  <c r="BN1521" i="3"/>
  <c r="BL1521" i="3"/>
  <c r="BK1521" i="3"/>
  <c r="BJ1521" i="3"/>
  <c r="BI1521" i="3"/>
  <c r="X1521" i="3"/>
  <c r="W1521" i="3"/>
  <c r="V1521" i="3"/>
  <c r="U1521" i="3"/>
  <c r="T1521" i="3"/>
  <c r="S1521" i="3"/>
  <c r="M1521" i="3"/>
  <c r="DQ968" i="3"/>
  <c r="DP968" i="3"/>
  <c r="CE968" i="3"/>
  <c r="CD968" i="3"/>
  <c r="CC968" i="3"/>
  <c r="CB968" i="3"/>
  <c r="CA968" i="3"/>
  <c r="BZ968" i="3"/>
  <c r="BX968" i="3"/>
  <c r="BW968" i="3"/>
  <c r="BV968" i="3"/>
  <c r="BU968" i="3"/>
  <c r="BS968" i="3"/>
  <c r="BR968" i="3"/>
  <c r="BQ968" i="3"/>
  <c r="BP968" i="3"/>
  <c r="BO968" i="3"/>
  <c r="BN968" i="3"/>
  <c r="BL968" i="3"/>
  <c r="BK968" i="3"/>
  <c r="BJ968" i="3"/>
  <c r="BI968" i="3"/>
  <c r="X968" i="3"/>
  <c r="W968" i="3"/>
  <c r="V968" i="3"/>
  <c r="U968" i="3"/>
  <c r="T968" i="3"/>
  <c r="S968" i="3"/>
  <c r="M968" i="3"/>
  <c r="DQ2016" i="3"/>
  <c r="DP2016" i="3"/>
  <c r="CE2016" i="3"/>
  <c r="CD2016" i="3"/>
  <c r="CC2016" i="3"/>
  <c r="CB2016" i="3"/>
  <c r="CA2016" i="3"/>
  <c r="BZ2016" i="3"/>
  <c r="BX2016" i="3"/>
  <c r="BW2016" i="3"/>
  <c r="BV2016" i="3"/>
  <c r="BU2016" i="3"/>
  <c r="BS2016" i="3"/>
  <c r="BR2016" i="3"/>
  <c r="BQ2016" i="3"/>
  <c r="BP2016" i="3"/>
  <c r="BO2016" i="3"/>
  <c r="BN2016" i="3"/>
  <c r="BL2016" i="3"/>
  <c r="BK2016" i="3"/>
  <c r="BJ2016" i="3"/>
  <c r="BI2016" i="3"/>
  <c r="X2016" i="3"/>
  <c r="W2016" i="3"/>
  <c r="V2016" i="3"/>
  <c r="U2016" i="3"/>
  <c r="T2016" i="3"/>
  <c r="S2016" i="3"/>
  <c r="M2016" i="3"/>
  <c r="DQ266" i="3"/>
  <c r="DP266" i="3"/>
  <c r="CE266" i="3"/>
  <c r="CD266" i="3"/>
  <c r="CC266" i="3"/>
  <c r="CB266" i="3"/>
  <c r="CA266" i="3"/>
  <c r="BZ266" i="3"/>
  <c r="BX266" i="3"/>
  <c r="BW266" i="3"/>
  <c r="BV266" i="3"/>
  <c r="BU266" i="3"/>
  <c r="BS266" i="3"/>
  <c r="BR266" i="3"/>
  <c r="BQ266" i="3"/>
  <c r="BP266" i="3"/>
  <c r="BO266" i="3"/>
  <c r="BN266" i="3"/>
  <c r="BL266" i="3"/>
  <c r="BK266" i="3"/>
  <c r="BJ266" i="3"/>
  <c r="BI266" i="3"/>
  <c r="X266" i="3"/>
  <c r="W266" i="3"/>
  <c r="V266" i="3"/>
  <c r="U266" i="3"/>
  <c r="T266" i="3"/>
  <c r="S266" i="3"/>
  <c r="M266" i="3"/>
  <c r="DQ471" i="3"/>
  <c r="DP471" i="3"/>
  <c r="CE471" i="3"/>
  <c r="CD471" i="3"/>
  <c r="CC471" i="3"/>
  <c r="CB471" i="3"/>
  <c r="CA471" i="3"/>
  <c r="BZ471" i="3"/>
  <c r="BX471" i="3"/>
  <c r="BW471" i="3"/>
  <c r="BV471" i="3"/>
  <c r="BU471" i="3"/>
  <c r="BS471" i="3"/>
  <c r="BR471" i="3"/>
  <c r="BQ471" i="3"/>
  <c r="BP471" i="3"/>
  <c r="BO471" i="3"/>
  <c r="BN471" i="3"/>
  <c r="BL471" i="3"/>
  <c r="BK471" i="3"/>
  <c r="BJ471" i="3"/>
  <c r="BI471" i="3"/>
  <c r="X471" i="3"/>
  <c r="W471" i="3"/>
  <c r="V471" i="3"/>
  <c r="U471" i="3"/>
  <c r="T471" i="3"/>
  <c r="S471" i="3"/>
  <c r="M471" i="3"/>
  <c r="DQ1137" i="3"/>
  <c r="DP1137" i="3"/>
  <c r="CE1137" i="3"/>
  <c r="CD1137" i="3"/>
  <c r="CC1137" i="3"/>
  <c r="CB1137" i="3"/>
  <c r="CA1137" i="3"/>
  <c r="BZ1137" i="3"/>
  <c r="BX1137" i="3"/>
  <c r="BW1137" i="3"/>
  <c r="BV1137" i="3"/>
  <c r="BU1137" i="3"/>
  <c r="BS1137" i="3"/>
  <c r="BR1137" i="3"/>
  <c r="BQ1137" i="3"/>
  <c r="BP1137" i="3"/>
  <c r="BO1137" i="3"/>
  <c r="BN1137" i="3"/>
  <c r="BL1137" i="3"/>
  <c r="BK1137" i="3"/>
  <c r="BJ1137" i="3"/>
  <c r="BI1137" i="3"/>
  <c r="X1137" i="3"/>
  <c r="W1137" i="3"/>
  <c r="V1137" i="3"/>
  <c r="U1137" i="3"/>
  <c r="T1137" i="3"/>
  <c r="S1137" i="3"/>
  <c r="M1137" i="3"/>
  <c r="DQ749" i="3"/>
  <c r="DP749" i="3"/>
  <c r="CE749" i="3"/>
  <c r="CD749" i="3"/>
  <c r="CC749" i="3"/>
  <c r="CB749" i="3"/>
  <c r="CA749" i="3"/>
  <c r="BZ749" i="3"/>
  <c r="BX749" i="3"/>
  <c r="BW749" i="3"/>
  <c r="BV749" i="3"/>
  <c r="BU749" i="3"/>
  <c r="BS749" i="3"/>
  <c r="BR749" i="3"/>
  <c r="BQ749" i="3"/>
  <c r="BP749" i="3"/>
  <c r="BO749" i="3"/>
  <c r="BN749" i="3"/>
  <c r="BL749" i="3"/>
  <c r="BK749" i="3"/>
  <c r="BJ749" i="3"/>
  <c r="BI749" i="3"/>
  <c r="X749" i="3"/>
  <c r="W749" i="3"/>
  <c r="V749" i="3"/>
  <c r="U749" i="3"/>
  <c r="T749" i="3"/>
  <c r="S749" i="3"/>
  <c r="M749" i="3"/>
  <c r="DQ1371" i="3"/>
  <c r="DP1371" i="3"/>
  <c r="CE1371" i="3"/>
  <c r="CD1371" i="3"/>
  <c r="CC1371" i="3"/>
  <c r="CB1371" i="3"/>
  <c r="CA1371" i="3"/>
  <c r="BZ1371" i="3"/>
  <c r="BX1371" i="3"/>
  <c r="BW1371" i="3"/>
  <c r="BV1371" i="3"/>
  <c r="BU1371" i="3"/>
  <c r="BS1371" i="3"/>
  <c r="BR1371" i="3"/>
  <c r="BQ1371" i="3"/>
  <c r="BP1371" i="3"/>
  <c r="BO1371" i="3"/>
  <c r="BN1371" i="3"/>
  <c r="BL1371" i="3"/>
  <c r="BK1371" i="3"/>
  <c r="BJ1371" i="3"/>
  <c r="BI1371" i="3"/>
  <c r="X1371" i="3"/>
  <c r="W1371" i="3"/>
  <c r="V1371" i="3"/>
  <c r="U1371" i="3"/>
  <c r="T1371" i="3"/>
  <c r="S1371" i="3"/>
  <c r="M1371" i="3"/>
  <c r="DQ358" i="3"/>
  <c r="DP358" i="3"/>
  <c r="CE358" i="3"/>
  <c r="CD358" i="3"/>
  <c r="CC358" i="3"/>
  <c r="CB358" i="3"/>
  <c r="CA358" i="3"/>
  <c r="BZ358" i="3"/>
  <c r="BX358" i="3"/>
  <c r="BW358" i="3"/>
  <c r="BV358" i="3"/>
  <c r="BU358" i="3"/>
  <c r="BS358" i="3"/>
  <c r="BR358" i="3"/>
  <c r="BQ358" i="3"/>
  <c r="BP358" i="3"/>
  <c r="BO358" i="3"/>
  <c r="BN358" i="3"/>
  <c r="BL358" i="3"/>
  <c r="BK358" i="3"/>
  <c r="BJ358" i="3"/>
  <c r="BI358" i="3"/>
  <c r="X358" i="3"/>
  <c r="W358" i="3"/>
  <c r="V358" i="3"/>
  <c r="U358" i="3"/>
  <c r="T358" i="3"/>
  <c r="S358" i="3"/>
  <c r="M358" i="3"/>
  <c r="DQ1751" i="3"/>
  <c r="DP1751" i="3"/>
  <c r="CE1751" i="3"/>
  <c r="CD1751" i="3"/>
  <c r="CC1751" i="3"/>
  <c r="CB1751" i="3"/>
  <c r="CA1751" i="3"/>
  <c r="BZ1751" i="3"/>
  <c r="BX1751" i="3"/>
  <c r="BW1751" i="3"/>
  <c r="BV1751" i="3"/>
  <c r="BU1751" i="3"/>
  <c r="BS1751" i="3"/>
  <c r="BR1751" i="3"/>
  <c r="BQ1751" i="3"/>
  <c r="BP1751" i="3"/>
  <c r="BO1751" i="3"/>
  <c r="BN1751" i="3"/>
  <c r="BL1751" i="3"/>
  <c r="BK1751" i="3"/>
  <c r="BJ1751" i="3"/>
  <c r="BI1751" i="3"/>
  <c r="X1751" i="3"/>
  <c r="W1751" i="3"/>
  <c r="V1751" i="3"/>
  <c r="U1751" i="3"/>
  <c r="T1751" i="3"/>
  <c r="S1751" i="3"/>
  <c r="M1751" i="3"/>
  <c r="DQ1688" i="3"/>
  <c r="DP1688" i="3"/>
  <c r="CE1688" i="3"/>
  <c r="CD1688" i="3"/>
  <c r="CC1688" i="3"/>
  <c r="CB1688" i="3"/>
  <c r="CA1688" i="3"/>
  <c r="BZ1688" i="3"/>
  <c r="BX1688" i="3"/>
  <c r="BW1688" i="3"/>
  <c r="BV1688" i="3"/>
  <c r="BU1688" i="3"/>
  <c r="BS1688" i="3"/>
  <c r="BR1688" i="3"/>
  <c r="BQ1688" i="3"/>
  <c r="BP1688" i="3"/>
  <c r="BO1688" i="3"/>
  <c r="BN1688" i="3"/>
  <c r="BL1688" i="3"/>
  <c r="BK1688" i="3"/>
  <c r="BJ1688" i="3"/>
  <c r="BI1688" i="3"/>
  <c r="X1688" i="3"/>
  <c r="W1688" i="3"/>
  <c r="V1688" i="3"/>
  <c r="U1688" i="3"/>
  <c r="T1688" i="3"/>
  <c r="S1688" i="3"/>
  <c r="M1688" i="3"/>
  <c r="DQ1178" i="3"/>
  <c r="DP1178" i="3"/>
  <c r="CE1178" i="3"/>
  <c r="CD1178" i="3"/>
  <c r="CC1178" i="3"/>
  <c r="CB1178" i="3"/>
  <c r="CA1178" i="3"/>
  <c r="BZ1178" i="3"/>
  <c r="BX1178" i="3"/>
  <c r="BW1178" i="3"/>
  <c r="BV1178" i="3"/>
  <c r="BU1178" i="3"/>
  <c r="BS1178" i="3"/>
  <c r="BR1178" i="3"/>
  <c r="BQ1178" i="3"/>
  <c r="BP1178" i="3"/>
  <c r="BO1178" i="3"/>
  <c r="BN1178" i="3"/>
  <c r="BL1178" i="3"/>
  <c r="BK1178" i="3"/>
  <c r="BJ1178" i="3"/>
  <c r="BI1178" i="3"/>
  <c r="X1178" i="3"/>
  <c r="W1178" i="3"/>
  <c r="V1178" i="3"/>
  <c r="U1178" i="3"/>
  <c r="T1178" i="3"/>
  <c r="S1178" i="3"/>
  <c r="M1178" i="3"/>
  <c r="DQ2292" i="3"/>
  <c r="DP2292" i="3"/>
  <c r="CE2292" i="3"/>
  <c r="CD2292" i="3"/>
  <c r="CC2292" i="3"/>
  <c r="CB2292" i="3"/>
  <c r="CA2292" i="3"/>
  <c r="BZ2292" i="3"/>
  <c r="BX2292" i="3"/>
  <c r="BW2292" i="3"/>
  <c r="BV2292" i="3"/>
  <c r="BU2292" i="3"/>
  <c r="BS2292" i="3"/>
  <c r="BR2292" i="3"/>
  <c r="BQ2292" i="3"/>
  <c r="BP2292" i="3"/>
  <c r="BO2292" i="3"/>
  <c r="BN2292" i="3"/>
  <c r="BL2292" i="3"/>
  <c r="BK2292" i="3"/>
  <c r="BJ2292" i="3"/>
  <c r="BI2292" i="3"/>
  <c r="X2292" i="3"/>
  <c r="W2292" i="3"/>
  <c r="V2292" i="3"/>
  <c r="U2292" i="3"/>
  <c r="T2292" i="3"/>
  <c r="S2292" i="3"/>
  <c r="M2292" i="3"/>
  <c r="DQ1907" i="3"/>
  <c r="DP1907" i="3"/>
  <c r="CE1907" i="3"/>
  <c r="CD1907" i="3"/>
  <c r="CC1907" i="3"/>
  <c r="CB1907" i="3"/>
  <c r="CA1907" i="3"/>
  <c r="BZ1907" i="3"/>
  <c r="BX1907" i="3"/>
  <c r="BW1907" i="3"/>
  <c r="BV1907" i="3"/>
  <c r="BU1907" i="3"/>
  <c r="BS1907" i="3"/>
  <c r="BR1907" i="3"/>
  <c r="BQ1907" i="3"/>
  <c r="BP1907" i="3"/>
  <c r="BO1907" i="3"/>
  <c r="BN1907" i="3"/>
  <c r="BL1907" i="3"/>
  <c r="BK1907" i="3"/>
  <c r="BJ1907" i="3"/>
  <c r="BI1907" i="3"/>
  <c r="X1907" i="3"/>
  <c r="W1907" i="3"/>
  <c r="V1907" i="3"/>
  <c r="U1907" i="3"/>
  <c r="T1907" i="3"/>
  <c r="S1907" i="3"/>
  <c r="M1907" i="3"/>
  <c r="DQ1285" i="3"/>
  <c r="DP1285" i="3"/>
  <c r="CE1285" i="3"/>
  <c r="CD1285" i="3"/>
  <c r="CC1285" i="3"/>
  <c r="CB1285" i="3"/>
  <c r="CA1285" i="3"/>
  <c r="BZ1285" i="3"/>
  <c r="BX1285" i="3"/>
  <c r="BW1285" i="3"/>
  <c r="BV1285" i="3"/>
  <c r="BU1285" i="3"/>
  <c r="BS1285" i="3"/>
  <c r="BR1285" i="3"/>
  <c r="BQ1285" i="3"/>
  <c r="BP1285" i="3"/>
  <c r="BO1285" i="3"/>
  <c r="BN1285" i="3"/>
  <c r="BL1285" i="3"/>
  <c r="BK1285" i="3"/>
  <c r="BJ1285" i="3"/>
  <c r="BI1285" i="3"/>
  <c r="X1285" i="3"/>
  <c r="W1285" i="3"/>
  <c r="V1285" i="3"/>
  <c r="U1285" i="3"/>
  <c r="T1285" i="3"/>
  <c r="S1285" i="3"/>
  <c r="M1285" i="3"/>
  <c r="DQ1324" i="3"/>
  <c r="DP1324" i="3"/>
  <c r="CE1324" i="3"/>
  <c r="CD1324" i="3"/>
  <c r="CC1324" i="3"/>
  <c r="CB1324" i="3"/>
  <c r="CA1324" i="3"/>
  <c r="BZ1324" i="3"/>
  <c r="BX1324" i="3"/>
  <c r="BW1324" i="3"/>
  <c r="BV1324" i="3"/>
  <c r="BU1324" i="3"/>
  <c r="BS1324" i="3"/>
  <c r="BR1324" i="3"/>
  <c r="BQ1324" i="3"/>
  <c r="BP1324" i="3"/>
  <c r="BO1324" i="3"/>
  <c r="BN1324" i="3"/>
  <c r="BL1324" i="3"/>
  <c r="BK1324" i="3"/>
  <c r="BJ1324" i="3"/>
  <c r="BI1324" i="3"/>
  <c r="X1324" i="3"/>
  <c r="W1324" i="3"/>
  <c r="V1324" i="3"/>
  <c r="U1324" i="3"/>
  <c r="T1324" i="3"/>
  <c r="S1324" i="3"/>
  <c r="M1324" i="3"/>
  <c r="DQ1782" i="3"/>
  <c r="DP1782" i="3"/>
  <c r="CE1782" i="3"/>
  <c r="CD1782" i="3"/>
  <c r="CC1782" i="3"/>
  <c r="CB1782" i="3"/>
  <c r="CA1782" i="3"/>
  <c r="BZ1782" i="3"/>
  <c r="BX1782" i="3"/>
  <c r="BW1782" i="3"/>
  <c r="BV1782" i="3"/>
  <c r="BU1782" i="3"/>
  <c r="BS1782" i="3"/>
  <c r="BR1782" i="3"/>
  <c r="BQ1782" i="3"/>
  <c r="BP1782" i="3"/>
  <c r="BO1782" i="3"/>
  <c r="BN1782" i="3"/>
  <c r="BL1782" i="3"/>
  <c r="BK1782" i="3"/>
  <c r="BJ1782" i="3"/>
  <c r="BI1782" i="3"/>
  <c r="X1782" i="3"/>
  <c r="W1782" i="3"/>
  <c r="V1782" i="3"/>
  <c r="U1782" i="3"/>
  <c r="T1782" i="3"/>
  <c r="S1782" i="3"/>
  <c r="M1782" i="3"/>
  <c r="DQ423" i="3"/>
  <c r="DP423" i="3"/>
  <c r="CE423" i="3"/>
  <c r="CD423" i="3"/>
  <c r="CC423" i="3"/>
  <c r="CB423" i="3"/>
  <c r="CA423" i="3"/>
  <c r="BZ423" i="3"/>
  <c r="BX423" i="3"/>
  <c r="BW423" i="3"/>
  <c r="BV423" i="3"/>
  <c r="BU423" i="3"/>
  <c r="BS423" i="3"/>
  <c r="BR423" i="3"/>
  <c r="BQ423" i="3"/>
  <c r="BP423" i="3"/>
  <c r="BO423" i="3"/>
  <c r="BN423" i="3"/>
  <c r="BL423" i="3"/>
  <c r="BK423" i="3"/>
  <c r="BJ423" i="3"/>
  <c r="BI423" i="3"/>
  <c r="X423" i="3"/>
  <c r="W423" i="3"/>
  <c r="V423" i="3"/>
  <c r="U423" i="3"/>
  <c r="T423" i="3"/>
  <c r="S423" i="3"/>
  <c r="M423" i="3"/>
  <c r="DQ1157" i="3"/>
  <c r="DP1157" i="3"/>
  <c r="CE1157" i="3"/>
  <c r="CD1157" i="3"/>
  <c r="CC1157" i="3"/>
  <c r="CB1157" i="3"/>
  <c r="CA1157" i="3"/>
  <c r="BZ1157" i="3"/>
  <c r="BX1157" i="3"/>
  <c r="BW1157" i="3"/>
  <c r="BV1157" i="3"/>
  <c r="BU1157" i="3"/>
  <c r="BS1157" i="3"/>
  <c r="BR1157" i="3"/>
  <c r="BQ1157" i="3"/>
  <c r="BP1157" i="3"/>
  <c r="BO1157" i="3"/>
  <c r="BN1157" i="3"/>
  <c r="BL1157" i="3"/>
  <c r="BK1157" i="3"/>
  <c r="BJ1157" i="3"/>
  <c r="BI1157" i="3"/>
  <c r="X1157" i="3"/>
  <c r="W1157" i="3"/>
  <c r="V1157" i="3"/>
  <c r="U1157" i="3"/>
  <c r="T1157" i="3"/>
  <c r="S1157" i="3"/>
  <c r="M1157" i="3"/>
  <c r="DQ913" i="3"/>
  <c r="DP913" i="3"/>
  <c r="CE913" i="3"/>
  <c r="CD913" i="3"/>
  <c r="CC913" i="3"/>
  <c r="CB913" i="3"/>
  <c r="CA913" i="3"/>
  <c r="BZ913" i="3"/>
  <c r="BX913" i="3"/>
  <c r="BW913" i="3"/>
  <c r="BV913" i="3"/>
  <c r="BU913" i="3"/>
  <c r="BS913" i="3"/>
  <c r="BR913" i="3"/>
  <c r="BQ913" i="3"/>
  <c r="BP913" i="3"/>
  <c r="BO913" i="3"/>
  <c r="BN913" i="3"/>
  <c r="BL913" i="3"/>
  <c r="BK913" i="3"/>
  <c r="BJ913" i="3"/>
  <c r="BI913" i="3"/>
  <c r="X913" i="3"/>
  <c r="W913" i="3"/>
  <c r="V913" i="3"/>
  <c r="U913" i="3"/>
  <c r="T913" i="3"/>
  <c r="S913" i="3"/>
  <c r="M913" i="3"/>
  <c r="DQ2161" i="3"/>
  <c r="DP2161" i="3"/>
  <c r="CE2161" i="3"/>
  <c r="CD2161" i="3"/>
  <c r="CC2161" i="3"/>
  <c r="CB2161" i="3"/>
  <c r="CA2161" i="3"/>
  <c r="BZ2161" i="3"/>
  <c r="BX2161" i="3"/>
  <c r="BW2161" i="3"/>
  <c r="BV2161" i="3"/>
  <c r="BU2161" i="3"/>
  <c r="BS2161" i="3"/>
  <c r="BR2161" i="3"/>
  <c r="BQ2161" i="3"/>
  <c r="BP2161" i="3"/>
  <c r="BO2161" i="3"/>
  <c r="BN2161" i="3"/>
  <c r="BL2161" i="3"/>
  <c r="BK2161" i="3"/>
  <c r="BJ2161" i="3"/>
  <c r="BI2161" i="3"/>
  <c r="X2161" i="3"/>
  <c r="W2161" i="3"/>
  <c r="V2161" i="3"/>
  <c r="U2161" i="3"/>
  <c r="T2161" i="3"/>
  <c r="S2161" i="3"/>
  <c r="M2161" i="3"/>
  <c r="DQ1747" i="3"/>
  <c r="DP1747" i="3"/>
  <c r="CE1747" i="3"/>
  <c r="CD1747" i="3"/>
  <c r="CC1747" i="3"/>
  <c r="CB1747" i="3"/>
  <c r="CA1747" i="3"/>
  <c r="BZ1747" i="3"/>
  <c r="BX1747" i="3"/>
  <c r="BW1747" i="3"/>
  <c r="BV1747" i="3"/>
  <c r="BU1747" i="3"/>
  <c r="BS1747" i="3"/>
  <c r="BR1747" i="3"/>
  <c r="BQ1747" i="3"/>
  <c r="BP1747" i="3"/>
  <c r="BO1747" i="3"/>
  <c r="BN1747" i="3"/>
  <c r="BL1747" i="3"/>
  <c r="BK1747" i="3"/>
  <c r="BJ1747" i="3"/>
  <c r="BI1747" i="3"/>
  <c r="X1747" i="3"/>
  <c r="W1747" i="3"/>
  <c r="V1747" i="3"/>
  <c r="U1747" i="3"/>
  <c r="T1747" i="3"/>
  <c r="S1747" i="3"/>
  <c r="M1747" i="3"/>
  <c r="DQ1741" i="3"/>
  <c r="DP1741" i="3"/>
  <c r="CE1741" i="3"/>
  <c r="CD1741" i="3"/>
  <c r="CC1741" i="3"/>
  <c r="CB1741" i="3"/>
  <c r="CA1741" i="3"/>
  <c r="BZ1741" i="3"/>
  <c r="BX1741" i="3"/>
  <c r="BW1741" i="3"/>
  <c r="BV1741" i="3"/>
  <c r="BU1741" i="3"/>
  <c r="BS1741" i="3"/>
  <c r="BR1741" i="3"/>
  <c r="BQ1741" i="3"/>
  <c r="BP1741" i="3"/>
  <c r="BO1741" i="3"/>
  <c r="BN1741" i="3"/>
  <c r="BL1741" i="3"/>
  <c r="BK1741" i="3"/>
  <c r="BJ1741" i="3"/>
  <c r="BI1741" i="3"/>
  <c r="X1741" i="3"/>
  <c r="W1741" i="3"/>
  <c r="V1741" i="3"/>
  <c r="U1741" i="3"/>
  <c r="T1741" i="3"/>
  <c r="S1741" i="3"/>
  <c r="M1741" i="3"/>
  <c r="DQ1084" i="3"/>
  <c r="DP1084" i="3"/>
  <c r="CE1084" i="3"/>
  <c r="CD1084" i="3"/>
  <c r="CC1084" i="3"/>
  <c r="CB1084" i="3"/>
  <c r="CA1084" i="3"/>
  <c r="BZ1084" i="3"/>
  <c r="BX1084" i="3"/>
  <c r="BW1084" i="3"/>
  <c r="BV1084" i="3"/>
  <c r="BU1084" i="3"/>
  <c r="BS1084" i="3"/>
  <c r="BR1084" i="3"/>
  <c r="BQ1084" i="3"/>
  <c r="BP1084" i="3"/>
  <c r="BO1084" i="3"/>
  <c r="BN1084" i="3"/>
  <c r="BL1084" i="3"/>
  <c r="BK1084" i="3"/>
  <c r="BJ1084" i="3"/>
  <c r="BI1084" i="3"/>
  <c r="X1084" i="3"/>
  <c r="W1084" i="3"/>
  <c r="V1084" i="3"/>
  <c r="U1084" i="3"/>
  <c r="T1084" i="3"/>
  <c r="S1084" i="3"/>
  <c r="M1084" i="3"/>
  <c r="DQ350" i="3"/>
  <c r="DP350" i="3"/>
  <c r="CE350" i="3"/>
  <c r="CD350" i="3"/>
  <c r="CC350" i="3"/>
  <c r="CB350" i="3"/>
  <c r="CA350" i="3"/>
  <c r="BZ350" i="3"/>
  <c r="BX350" i="3"/>
  <c r="BW350" i="3"/>
  <c r="BV350" i="3"/>
  <c r="BU350" i="3"/>
  <c r="BS350" i="3"/>
  <c r="BR350" i="3"/>
  <c r="BQ350" i="3"/>
  <c r="BP350" i="3"/>
  <c r="BO350" i="3"/>
  <c r="BN350" i="3"/>
  <c r="BL350" i="3"/>
  <c r="BK350" i="3"/>
  <c r="BJ350" i="3"/>
  <c r="BI350" i="3"/>
  <c r="X350" i="3"/>
  <c r="W350" i="3"/>
  <c r="V350" i="3"/>
  <c r="U350" i="3"/>
  <c r="T350" i="3"/>
  <c r="S350" i="3"/>
  <c r="M350" i="3"/>
  <c r="DQ1769" i="3"/>
  <c r="DP1769" i="3"/>
  <c r="CE1769" i="3"/>
  <c r="CD1769" i="3"/>
  <c r="CC1769" i="3"/>
  <c r="CB1769" i="3"/>
  <c r="CA1769" i="3"/>
  <c r="BZ1769" i="3"/>
  <c r="BX1769" i="3"/>
  <c r="BW1769" i="3"/>
  <c r="BV1769" i="3"/>
  <c r="BU1769" i="3"/>
  <c r="BS1769" i="3"/>
  <c r="BR1769" i="3"/>
  <c r="BQ1769" i="3"/>
  <c r="BP1769" i="3"/>
  <c r="BO1769" i="3"/>
  <c r="BN1769" i="3"/>
  <c r="BL1769" i="3"/>
  <c r="BK1769" i="3"/>
  <c r="BJ1769" i="3"/>
  <c r="BI1769" i="3"/>
  <c r="X1769" i="3"/>
  <c r="W1769" i="3"/>
  <c r="V1769" i="3"/>
  <c r="U1769" i="3"/>
  <c r="T1769" i="3"/>
  <c r="S1769" i="3"/>
  <c r="M1769" i="3"/>
  <c r="DQ2154" i="3"/>
  <c r="DP2154" i="3"/>
  <c r="CE2154" i="3"/>
  <c r="CD2154" i="3"/>
  <c r="CC2154" i="3"/>
  <c r="CB2154" i="3"/>
  <c r="CA2154" i="3"/>
  <c r="BZ2154" i="3"/>
  <c r="BX2154" i="3"/>
  <c r="BW2154" i="3"/>
  <c r="BV2154" i="3"/>
  <c r="BU2154" i="3"/>
  <c r="BS2154" i="3"/>
  <c r="BR2154" i="3"/>
  <c r="BQ2154" i="3"/>
  <c r="BP2154" i="3"/>
  <c r="BO2154" i="3"/>
  <c r="BN2154" i="3"/>
  <c r="BL2154" i="3"/>
  <c r="BK2154" i="3"/>
  <c r="BJ2154" i="3"/>
  <c r="BI2154" i="3"/>
  <c r="X2154" i="3"/>
  <c r="W2154" i="3"/>
  <c r="V2154" i="3"/>
  <c r="U2154" i="3"/>
  <c r="T2154" i="3"/>
  <c r="S2154" i="3"/>
  <c r="M2154" i="3"/>
  <c r="DQ543" i="3"/>
  <c r="DP543" i="3"/>
  <c r="CE543" i="3"/>
  <c r="CD543" i="3"/>
  <c r="CC543" i="3"/>
  <c r="CB543" i="3"/>
  <c r="CA543" i="3"/>
  <c r="BZ543" i="3"/>
  <c r="BX543" i="3"/>
  <c r="BW543" i="3"/>
  <c r="BV543" i="3"/>
  <c r="BU543" i="3"/>
  <c r="BS543" i="3"/>
  <c r="BR543" i="3"/>
  <c r="BQ543" i="3"/>
  <c r="BP543" i="3"/>
  <c r="BO543" i="3"/>
  <c r="BN543" i="3"/>
  <c r="BL543" i="3"/>
  <c r="BK543" i="3"/>
  <c r="BJ543" i="3"/>
  <c r="BI543" i="3"/>
  <c r="X543" i="3"/>
  <c r="W543" i="3"/>
  <c r="V543" i="3"/>
  <c r="U543" i="3"/>
  <c r="T543" i="3"/>
  <c r="S543" i="3"/>
  <c r="M543" i="3"/>
  <c r="DQ1824" i="3"/>
  <c r="DP1824" i="3"/>
  <c r="CE1824" i="3"/>
  <c r="CD1824" i="3"/>
  <c r="CC1824" i="3"/>
  <c r="CB1824" i="3"/>
  <c r="CA1824" i="3"/>
  <c r="BZ1824" i="3"/>
  <c r="BX1824" i="3"/>
  <c r="BW1824" i="3"/>
  <c r="BV1824" i="3"/>
  <c r="BU1824" i="3"/>
  <c r="BS1824" i="3"/>
  <c r="BR1824" i="3"/>
  <c r="BQ1824" i="3"/>
  <c r="BP1824" i="3"/>
  <c r="BO1824" i="3"/>
  <c r="BN1824" i="3"/>
  <c r="BL1824" i="3"/>
  <c r="BK1824" i="3"/>
  <c r="BJ1824" i="3"/>
  <c r="BI1824" i="3"/>
  <c r="X1824" i="3"/>
  <c r="W1824" i="3"/>
  <c r="V1824" i="3"/>
  <c r="U1824" i="3"/>
  <c r="T1824" i="3"/>
  <c r="S1824" i="3"/>
  <c r="M1824" i="3"/>
  <c r="DQ900" i="3"/>
  <c r="DP900" i="3"/>
  <c r="CE900" i="3"/>
  <c r="CD900" i="3"/>
  <c r="CC900" i="3"/>
  <c r="CB900" i="3"/>
  <c r="CA900" i="3"/>
  <c r="BZ900" i="3"/>
  <c r="BX900" i="3"/>
  <c r="BW900" i="3"/>
  <c r="BV900" i="3"/>
  <c r="BU900" i="3"/>
  <c r="BS900" i="3"/>
  <c r="BR900" i="3"/>
  <c r="BQ900" i="3"/>
  <c r="BP900" i="3"/>
  <c r="BO900" i="3"/>
  <c r="BN900" i="3"/>
  <c r="BL900" i="3"/>
  <c r="BK900" i="3"/>
  <c r="BJ900" i="3"/>
  <c r="BI900" i="3"/>
  <c r="X900" i="3"/>
  <c r="W900" i="3"/>
  <c r="V900" i="3"/>
  <c r="U900" i="3"/>
  <c r="T900" i="3"/>
  <c r="S900" i="3"/>
  <c r="M900" i="3"/>
  <c r="DQ1508" i="3"/>
  <c r="DP1508" i="3"/>
  <c r="CE1508" i="3"/>
  <c r="CD1508" i="3"/>
  <c r="CC1508" i="3"/>
  <c r="CB1508" i="3"/>
  <c r="CA1508" i="3"/>
  <c r="BZ1508" i="3"/>
  <c r="BX1508" i="3"/>
  <c r="BW1508" i="3"/>
  <c r="BV1508" i="3"/>
  <c r="BU1508" i="3"/>
  <c r="BS1508" i="3"/>
  <c r="BR1508" i="3"/>
  <c r="BQ1508" i="3"/>
  <c r="BP1508" i="3"/>
  <c r="BO1508" i="3"/>
  <c r="BN1508" i="3"/>
  <c r="BL1508" i="3"/>
  <c r="BK1508" i="3"/>
  <c r="BJ1508" i="3"/>
  <c r="BI1508" i="3"/>
  <c r="X1508" i="3"/>
  <c r="W1508" i="3"/>
  <c r="V1508" i="3"/>
  <c r="U1508" i="3"/>
  <c r="T1508" i="3"/>
  <c r="S1508" i="3"/>
  <c r="M1508" i="3"/>
  <c r="DQ620" i="3"/>
  <c r="DP620" i="3"/>
  <c r="CE620" i="3"/>
  <c r="CD620" i="3"/>
  <c r="CC620" i="3"/>
  <c r="CB620" i="3"/>
  <c r="CA620" i="3"/>
  <c r="BZ620" i="3"/>
  <c r="BX620" i="3"/>
  <c r="BW620" i="3"/>
  <c r="BV620" i="3"/>
  <c r="BU620" i="3"/>
  <c r="BS620" i="3"/>
  <c r="BR620" i="3"/>
  <c r="BQ620" i="3"/>
  <c r="BP620" i="3"/>
  <c r="BO620" i="3"/>
  <c r="BN620" i="3"/>
  <c r="BL620" i="3"/>
  <c r="BK620" i="3"/>
  <c r="BJ620" i="3"/>
  <c r="BI620" i="3"/>
  <c r="X620" i="3"/>
  <c r="W620" i="3"/>
  <c r="V620" i="3"/>
  <c r="U620" i="3"/>
  <c r="T620" i="3"/>
  <c r="S620" i="3"/>
  <c r="M620" i="3"/>
  <c r="DQ1902" i="3"/>
  <c r="DP1902" i="3"/>
  <c r="CE1902" i="3"/>
  <c r="CD1902" i="3"/>
  <c r="CC1902" i="3"/>
  <c r="CB1902" i="3"/>
  <c r="CA1902" i="3"/>
  <c r="BZ1902" i="3"/>
  <c r="BX1902" i="3"/>
  <c r="BW1902" i="3"/>
  <c r="BV1902" i="3"/>
  <c r="BU1902" i="3"/>
  <c r="BS1902" i="3"/>
  <c r="BR1902" i="3"/>
  <c r="BQ1902" i="3"/>
  <c r="BP1902" i="3"/>
  <c r="BO1902" i="3"/>
  <c r="BN1902" i="3"/>
  <c r="BL1902" i="3"/>
  <c r="BK1902" i="3"/>
  <c r="BJ1902" i="3"/>
  <c r="BI1902" i="3"/>
  <c r="X1902" i="3"/>
  <c r="W1902" i="3"/>
  <c r="V1902" i="3"/>
  <c r="U1902" i="3"/>
  <c r="T1902" i="3"/>
  <c r="S1902" i="3"/>
  <c r="M1902" i="3"/>
  <c r="DQ820" i="3"/>
  <c r="DP820" i="3"/>
  <c r="CE820" i="3"/>
  <c r="CD820" i="3"/>
  <c r="CC820" i="3"/>
  <c r="CB820" i="3"/>
  <c r="CA820" i="3"/>
  <c r="BZ820" i="3"/>
  <c r="BX820" i="3"/>
  <c r="BW820" i="3"/>
  <c r="BV820" i="3"/>
  <c r="BU820" i="3"/>
  <c r="BS820" i="3"/>
  <c r="BR820" i="3"/>
  <c r="BQ820" i="3"/>
  <c r="BP820" i="3"/>
  <c r="BO820" i="3"/>
  <c r="BN820" i="3"/>
  <c r="BL820" i="3"/>
  <c r="BK820" i="3"/>
  <c r="BJ820" i="3"/>
  <c r="BI820" i="3"/>
  <c r="X820" i="3"/>
  <c r="W820" i="3"/>
  <c r="V820" i="3"/>
  <c r="U820" i="3"/>
  <c r="T820" i="3"/>
  <c r="S820" i="3"/>
  <c r="M820" i="3"/>
  <c r="DQ748" i="3"/>
  <c r="DP748" i="3"/>
  <c r="CE748" i="3"/>
  <c r="CD748" i="3"/>
  <c r="CC748" i="3"/>
  <c r="CB748" i="3"/>
  <c r="CA748" i="3"/>
  <c r="BZ748" i="3"/>
  <c r="BX748" i="3"/>
  <c r="BW748" i="3"/>
  <c r="BV748" i="3"/>
  <c r="BU748" i="3"/>
  <c r="BS748" i="3"/>
  <c r="BR748" i="3"/>
  <c r="BQ748" i="3"/>
  <c r="BP748" i="3"/>
  <c r="BO748" i="3"/>
  <c r="BN748" i="3"/>
  <c r="BL748" i="3"/>
  <c r="BK748" i="3"/>
  <c r="BJ748" i="3"/>
  <c r="BI748" i="3"/>
  <c r="X748" i="3"/>
  <c r="W748" i="3"/>
  <c r="V748" i="3"/>
  <c r="U748" i="3"/>
  <c r="T748" i="3"/>
  <c r="S748" i="3"/>
  <c r="M748" i="3"/>
  <c r="DQ1964" i="3"/>
  <c r="DP1964" i="3"/>
  <c r="CE1964" i="3"/>
  <c r="CD1964" i="3"/>
  <c r="CC1964" i="3"/>
  <c r="CB1964" i="3"/>
  <c r="CA1964" i="3"/>
  <c r="BZ1964" i="3"/>
  <c r="BX1964" i="3"/>
  <c r="BW1964" i="3"/>
  <c r="BV1964" i="3"/>
  <c r="BU1964" i="3"/>
  <c r="BS1964" i="3"/>
  <c r="BR1964" i="3"/>
  <c r="BQ1964" i="3"/>
  <c r="BP1964" i="3"/>
  <c r="BO1964" i="3"/>
  <c r="BN1964" i="3"/>
  <c r="BL1964" i="3"/>
  <c r="BK1964" i="3"/>
  <c r="BJ1964" i="3"/>
  <c r="BI1964" i="3"/>
  <c r="X1964" i="3"/>
  <c r="W1964" i="3"/>
  <c r="V1964" i="3"/>
  <c r="U1964" i="3"/>
  <c r="T1964" i="3"/>
  <c r="S1964" i="3"/>
  <c r="M1964" i="3"/>
  <c r="DQ1094" i="3"/>
  <c r="DP1094" i="3"/>
  <c r="CE1094" i="3"/>
  <c r="CD1094" i="3"/>
  <c r="CC1094" i="3"/>
  <c r="CB1094" i="3"/>
  <c r="CA1094" i="3"/>
  <c r="BZ1094" i="3"/>
  <c r="BX1094" i="3"/>
  <c r="BW1094" i="3"/>
  <c r="BV1094" i="3"/>
  <c r="BU1094" i="3"/>
  <c r="BS1094" i="3"/>
  <c r="BR1094" i="3"/>
  <c r="BQ1094" i="3"/>
  <c r="BP1094" i="3"/>
  <c r="BO1094" i="3"/>
  <c r="BN1094" i="3"/>
  <c r="BL1094" i="3"/>
  <c r="BK1094" i="3"/>
  <c r="BJ1094" i="3"/>
  <c r="BI1094" i="3"/>
  <c r="X1094" i="3"/>
  <c r="W1094" i="3"/>
  <c r="V1094" i="3"/>
  <c r="U1094" i="3"/>
  <c r="T1094" i="3"/>
  <c r="S1094" i="3"/>
  <c r="M1094" i="3"/>
  <c r="DQ2122" i="3"/>
  <c r="DP2122" i="3"/>
  <c r="CE2122" i="3"/>
  <c r="CD2122" i="3"/>
  <c r="CC2122" i="3"/>
  <c r="CB2122" i="3"/>
  <c r="CA2122" i="3"/>
  <c r="BZ2122" i="3"/>
  <c r="BX2122" i="3"/>
  <c r="BW2122" i="3"/>
  <c r="BV2122" i="3"/>
  <c r="BU2122" i="3"/>
  <c r="BS2122" i="3"/>
  <c r="BR2122" i="3"/>
  <c r="BQ2122" i="3"/>
  <c r="BP2122" i="3"/>
  <c r="BO2122" i="3"/>
  <c r="BN2122" i="3"/>
  <c r="BL2122" i="3"/>
  <c r="BK2122" i="3"/>
  <c r="BJ2122" i="3"/>
  <c r="BI2122" i="3"/>
  <c r="X2122" i="3"/>
  <c r="W2122" i="3"/>
  <c r="V2122" i="3"/>
  <c r="U2122" i="3"/>
  <c r="T2122" i="3"/>
  <c r="S2122" i="3"/>
  <c r="M2122" i="3"/>
  <c r="DQ1302" i="3"/>
  <c r="DP1302" i="3"/>
  <c r="CE1302" i="3"/>
  <c r="CD1302" i="3"/>
  <c r="CC1302" i="3"/>
  <c r="CB1302" i="3"/>
  <c r="CA1302" i="3"/>
  <c r="BZ1302" i="3"/>
  <c r="BX1302" i="3"/>
  <c r="BW1302" i="3"/>
  <c r="BV1302" i="3"/>
  <c r="BU1302" i="3"/>
  <c r="BS1302" i="3"/>
  <c r="BR1302" i="3"/>
  <c r="BQ1302" i="3"/>
  <c r="BP1302" i="3"/>
  <c r="BO1302" i="3"/>
  <c r="BN1302" i="3"/>
  <c r="BL1302" i="3"/>
  <c r="BK1302" i="3"/>
  <c r="BJ1302" i="3"/>
  <c r="BI1302" i="3"/>
  <c r="X1302" i="3"/>
  <c r="W1302" i="3"/>
  <c r="V1302" i="3"/>
  <c r="U1302" i="3"/>
  <c r="T1302" i="3"/>
  <c r="S1302" i="3"/>
  <c r="M1302" i="3"/>
  <c r="DQ655" i="3"/>
  <c r="DP655" i="3"/>
  <c r="CE655" i="3"/>
  <c r="CD655" i="3"/>
  <c r="CC655" i="3"/>
  <c r="CB655" i="3"/>
  <c r="CA655" i="3"/>
  <c r="BZ655" i="3"/>
  <c r="BX655" i="3"/>
  <c r="BW655" i="3"/>
  <c r="BV655" i="3"/>
  <c r="BU655" i="3"/>
  <c r="BS655" i="3"/>
  <c r="BR655" i="3"/>
  <c r="BQ655" i="3"/>
  <c r="BP655" i="3"/>
  <c r="BO655" i="3"/>
  <c r="BN655" i="3"/>
  <c r="BL655" i="3"/>
  <c r="BK655" i="3"/>
  <c r="BJ655" i="3"/>
  <c r="BI655" i="3"/>
  <c r="X655" i="3"/>
  <c r="W655" i="3"/>
  <c r="V655" i="3"/>
  <c r="U655" i="3"/>
  <c r="T655" i="3"/>
  <c r="S655" i="3"/>
  <c r="M655" i="3"/>
  <c r="DQ1002" i="3"/>
  <c r="DP1002" i="3"/>
  <c r="CE1002" i="3"/>
  <c r="CD1002" i="3"/>
  <c r="CC1002" i="3"/>
  <c r="CB1002" i="3"/>
  <c r="CA1002" i="3"/>
  <c r="BZ1002" i="3"/>
  <c r="BX1002" i="3"/>
  <c r="BW1002" i="3"/>
  <c r="BV1002" i="3"/>
  <c r="BU1002" i="3"/>
  <c r="BS1002" i="3"/>
  <c r="BR1002" i="3"/>
  <c r="BQ1002" i="3"/>
  <c r="BP1002" i="3"/>
  <c r="BO1002" i="3"/>
  <c r="BN1002" i="3"/>
  <c r="BL1002" i="3"/>
  <c r="BK1002" i="3"/>
  <c r="BJ1002" i="3"/>
  <c r="BI1002" i="3"/>
  <c r="X1002" i="3"/>
  <c r="W1002" i="3"/>
  <c r="V1002" i="3"/>
  <c r="U1002" i="3"/>
  <c r="T1002" i="3"/>
  <c r="S1002" i="3"/>
  <c r="M1002" i="3"/>
  <c r="DQ2183" i="3"/>
  <c r="DP2183" i="3"/>
  <c r="CE2183" i="3"/>
  <c r="CD2183" i="3"/>
  <c r="CC2183" i="3"/>
  <c r="CB2183" i="3"/>
  <c r="CA2183" i="3"/>
  <c r="BZ2183" i="3"/>
  <c r="BX2183" i="3"/>
  <c r="BW2183" i="3"/>
  <c r="BV2183" i="3"/>
  <c r="BU2183" i="3"/>
  <c r="BS2183" i="3"/>
  <c r="BR2183" i="3"/>
  <c r="BQ2183" i="3"/>
  <c r="BP2183" i="3"/>
  <c r="BO2183" i="3"/>
  <c r="BN2183" i="3"/>
  <c r="BL2183" i="3"/>
  <c r="BK2183" i="3"/>
  <c r="BJ2183" i="3"/>
  <c r="BI2183" i="3"/>
  <c r="X2183" i="3"/>
  <c r="W2183" i="3"/>
  <c r="V2183" i="3"/>
  <c r="U2183" i="3"/>
  <c r="T2183" i="3"/>
  <c r="S2183" i="3"/>
  <c r="M2183" i="3"/>
  <c r="DQ1457" i="3"/>
  <c r="DP1457" i="3"/>
  <c r="CE1457" i="3"/>
  <c r="CD1457" i="3"/>
  <c r="CC1457" i="3"/>
  <c r="CB1457" i="3"/>
  <c r="CA1457" i="3"/>
  <c r="BZ1457" i="3"/>
  <c r="BX1457" i="3"/>
  <c r="BW1457" i="3"/>
  <c r="BV1457" i="3"/>
  <c r="BU1457" i="3"/>
  <c r="BS1457" i="3"/>
  <c r="BR1457" i="3"/>
  <c r="BQ1457" i="3"/>
  <c r="BP1457" i="3"/>
  <c r="BO1457" i="3"/>
  <c r="BN1457" i="3"/>
  <c r="BL1457" i="3"/>
  <c r="BK1457" i="3"/>
  <c r="BJ1457" i="3"/>
  <c r="BI1457" i="3"/>
  <c r="X1457" i="3"/>
  <c r="W1457" i="3"/>
  <c r="V1457" i="3"/>
  <c r="U1457" i="3"/>
  <c r="T1457" i="3"/>
  <c r="S1457" i="3"/>
  <c r="M1457" i="3"/>
  <c r="DQ1480" i="3"/>
  <c r="DP1480" i="3"/>
  <c r="CE1480" i="3"/>
  <c r="CD1480" i="3"/>
  <c r="CC1480" i="3"/>
  <c r="CB1480" i="3"/>
  <c r="CA1480" i="3"/>
  <c r="BZ1480" i="3"/>
  <c r="BX1480" i="3"/>
  <c r="BW1480" i="3"/>
  <c r="BV1480" i="3"/>
  <c r="BU1480" i="3"/>
  <c r="BS1480" i="3"/>
  <c r="BR1480" i="3"/>
  <c r="BQ1480" i="3"/>
  <c r="BP1480" i="3"/>
  <c r="BO1480" i="3"/>
  <c r="BN1480" i="3"/>
  <c r="BL1480" i="3"/>
  <c r="BK1480" i="3"/>
  <c r="BJ1480" i="3"/>
  <c r="BI1480" i="3"/>
  <c r="X1480" i="3"/>
  <c r="W1480" i="3"/>
  <c r="V1480" i="3"/>
  <c r="U1480" i="3"/>
  <c r="T1480" i="3"/>
  <c r="S1480" i="3"/>
  <c r="M1480" i="3"/>
  <c r="DQ227" i="3"/>
  <c r="DP227" i="3"/>
  <c r="CE227" i="3"/>
  <c r="CD227" i="3"/>
  <c r="CC227" i="3"/>
  <c r="CB227" i="3"/>
  <c r="CA227" i="3"/>
  <c r="BZ227" i="3"/>
  <c r="BX227" i="3"/>
  <c r="BW227" i="3"/>
  <c r="BV227" i="3"/>
  <c r="BU227" i="3"/>
  <c r="BS227" i="3"/>
  <c r="BR227" i="3"/>
  <c r="BQ227" i="3"/>
  <c r="BP227" i="3"/>
  <c r="BO227" i="3"/>
  <c r="BN227" i="3"/>
  <c r="BL227" i="3"/>
  <c r="BK227" i="3"/>
  <c r="BJ227" i="3"/>
  <c r="BI227" i="3"/>
  <c r="X227" i="3"/>
  <c r="W227" i="3"/>
  <c r="V227" i="3"/>
  <c r="U227" i="3"/>
  <c r="T227" i="3"/>
  <c r="S227" i="3"/>
  <c r="M227" i="3"/>
  <c r="DQ1692" i="3"/>
  <c r="DP1692" i="3"/>
  <c r="CE1692" i="3"/>
  <c r="CD1692" i="3"/>
  <c r="CC1692" i="3"/>
  <c r="CB1692" i="3"/>
  <c r="CA1692" i="3"/>
  <c r="BZ1692" i="3"/>
  <c r="BX1692" i="3"/>
  <c r="BW1692" i="3"/>
  <c r="BV1692" i="3"/>
  <c r="BU1692" i="3"/>
  <c r="BS1692" i="3"/>
  <c r="BR1692" i="3"/>
  <c r="BQ1692" i="3"/>
  <c r="BP1692" i="3"/>
  <c r="BO1692" i="3"/>
  <c r="BN1692" i="3"/>
  <c r="BL1692" i="3"/>
  <c r="BK1692" i="3"/>
  <c r="BJ1692" i="3"/>
  <c r="BI1692" i="3"/>
  <c r="X1692" i="3"/>
  <c r="W1692" i="3"/>
  <c r="V1692" i="3"/>
  <c r="U1692" i="3"/>
  <c r="T1692" i="3"/>
  <c r="S1692" i="3"/>
  <c r="M1692" i="3"/>
  <c r="DQ1971" i="3"/>
  <c r="DP1971" i="3"/>
  <c r="CE1971" i="3"/>
  <c r="CD1971" i="3"/>
  <c r="CC1971" i="3"/>
  <c r="CB1971" i="3"/>
  <c r="CA1971" i="3"/>
  <c r="BZ1971" i="3"/>
  <c r="BX1971" i="3"/>
  <c r="BW1971" i="3"/>
  <c r="BV1971" i="3"/>
  <c r="BU1971" i="3"/>
  <c r="BS1971" i="3"/>
  <c r="BR1971" i="3"/>
  <c r="BQ1971" i="3"/>
  <c r="BP1971" i="3"/>
  <c r="BO1971" i="3"/>
  <c r="BN1971" i="3"/>
  <c r="BL1971" i="3"/>
  <c r="BK1971" i="3"/>
  <c r="BJ1971" i="3"/>
  <c r="BI1971" i="3"/>
  <c r="X1971" i="3"/>
  <c r="W1971" i="3"/>
  <c r="V1971" i="3"/>
  <c r="U1971" i="3"/>
  <c r="T1971" i="3"/>
  <c r="S1971" i="3"/>
  <c r="M1971" i="3"/>
  <c r="DQ1101" i="3"/>
  <c r="DP1101" i="3"/>
  <c r="CE1101" i="3"/>
  <c r="CD1101" i="3"/>
  <c r="CC1101" i="3"/>
  <c r="CB1101" i="3"/>
  <c r="CA1101" i="3"/>
  <c r="BZ1101" i="3"/>
  <c r="BX1101" i="3"/>
  <c r="BW1101" i="3"/>
  <c r="BV1101" i="3"/>
  <c r="BU1101" i="3"/>
  <c r="BS1101" i="3"/>
  <c r="BR1101" i="3"/>
  <c r="BQ1101" i="3"/>
  <c r="BP1101" i="3"/>
  <c r="BO1101" i="3"/>
  <c r="BN1101" i="3"/>
  <c r="BL1101" i="3"/>
  <c r="BK1101" i="3"/>
  <c r="BJ1101" i="3"/>
  <c r="BI1101" i="3"/>
  <c r="X1101" i="3"/>
  <c r="W1101" i="3"/>
  <c r="V1101" i="3"/>
  <c r="U1101" i="3"/>
  <c r="T1101" i="3"/>
  <c r="S1101" i="3"/>
  <c r="M1101" i="3"/>
  <c r="DQ1929" i="3"/>
  <c r="DP1929" i="3"/>
  <c r="CE1929" i="3"/>
  <c r="CD1929" i="3"/>
  <c r="CC1929" i="3"/>
  <c r="CB1929" i="3"/>
  <c r="CA1929" i="3"/>
  <c r="BZ1929" i="3"/>
  <c r="BX1929" i="3"/>
  <c r="BW1929" i="3"/>
  <c r="BV1929" i="3"/>
  <c r="BU1929" i="3"/>
  <c r="BS1929" i="3"/>
  <c r="BR1929" i="3"/>
  <c r="BQ1929" i="3"/>
  <c r="BP1929" i="3"/>
  <c r="BO1929" i="3"/>
  <c r="BN1929" i="3"/>
  <c r="BL1929" i="3"/>
  <c r="BK1929" i="3"/>
  <c r="BJ1929" i="3"/>
  <c r="BI1929" i="3"/>
  <c r="X1929" i="3"/>
  <c r="W1929" i="3"/>
  <c r="V1929" i="3"/>
  <c r="U1929" i="3"/>
  <c r="T1929" i="3"/>
  <c r="S1929" i="3"/>
  <c r="M1929" i="3"/>
  <c r="DQ198" i="3"/>
  <c r="DP198" i="3"/>
  <c r="CE198" i="3"/>
  <c r="CD198" i="3"/>
  <c r="CC198" i="3"/>
  <c r="CB198" i="3"/>
  <c r="CA198" i="3"/>
  <c r="BZ198" i="3"/>
  <c r="BX198" i="3"/>
  <c r="BW198" i="3"/>
  <c r="BV198" i="3"/>
  <c r="BU198" i="3"/>
  <c r="BS198" i="3"/>
  <c r="BR198" i="3"/>
  <c r="BQ198" i="3"/>
  <c r="BP198" i="3"/>
  <c r="BO198" i="3"/>
  <c r="BN198" i="3"/>
  <c r="BL198" i="3"/>
  <c r="BK198" i="3"/>
  <c r="BJ198" i="3"/>
  <c r="BI198" i="3"/>
  <c r="X198" i="3"/>
  <c r="W198" i="3"/>
  <c r="V198" i="3"/>
  <c r="U198" i="3"/>
  <c r="T198" i="3"/>
  <c r="S198" i="3"/>
  <c r="M198" i="3"/>
  <c r="DQ1180" i="3"/>
  <c r="DP1180" i="3"/>
  <c r="CE1180" i="3"/>
  <c r="CD1180" i="3"/>
  <c r="CC1180" i="3"/>
  <c r="CB1180" i="3"/>
  <c r="CA1180" i="3"/>
  <c r="BZ1180" i="3"/>
  <c r="BX1180" i="3"/>
  <c r="BW1180" i="3"/>
  <c r="BV1180" i="3"/>
  <c r="BU1180" i="3"/>
  <c r="BS1180" i="3"/>
  <c r="BR1180" i="3"/>
  <c r="BQ1180" i="3"/>
  <c r="BP1180" i="3"/>
  <c r="BO1180" i="3"/>
  <c r="BN1180" i="3"/>
  <c r="BL1180" i="3"/>
  <c r="BK1180" i="3"/>
  <c r="BJ1180" i="3"/>
  <c r="BI1180" i="3"/>
  <c r="X1180" i="3"/>
  <c r="W1180" i="3"/>
  <c r="V1180" i="3"/>
  <c r="U1180" i="3"/>
  <c r="T1180" i="3"/>
  <c r="S1180" i="3"/>
  <c r="M1180" i="3"/>
  <c r="DQ2140" i="3"/>
  <c r="DP2140" i="3"/>
  <c r="CE2140" i="3"/>
  <c r="CD2140" i="3"/>
  <c r="CC2140" i="3"/>
  <c r="CB2140" i="3"/>
  <c r="CA2140" i="3"/>
  <c r="BZ2140" i="3"/>
  <c r="BX2140" i="3"/>
  <c r="BW2140" i="3"/>
  <c r="BV2140" i="3"/>
  <c r="BU2140" i="3"/>
  <c r="BS2140" i="3"/>
  <c r="BR2140" i="3"/>
  <c r="BQ2140" i="3"/>
  <c r="BP2140" i="3"/>
  <c r="BO2140" i="3"/>
  <c r="BN2140" i="3"/>
  <c r="BL2140" i="3"/>
  <c r="BK2140" i="3"/>
  <c r="BJ2140" i="3"/>
  <c r="BI2140" i="3"/>
  <c r="X2140" i="3"/>
  <c r="W2140" i="3"/>
  <c r="V2140" i="3"/>
  <c r="U2140" i="3"/>
  <c r="T2140" i="3"/>
  <c r="S2140" i="3"/>
  <c r="M2140" i="3"/>
  <c r="DQ2013" i="3"/>
  <c r="DP2013" i="3"/>
  <c r="CE2013" i="3"/>
  <c r="CD2013" i="3"/>
  <c r="CC2013" i="3"/>
  <c r="CB2013" i="3"/>
  <c r="CA2013" i="3"/>
  <c r="BZ2013" i="3"/>
  <c r="BX2013" i="3"/>
  <c r="BW2013" i="3"/>
  <c r="BV2013" i="3"/>
  <c r="BU2013" i="3"/>
  <c r="BS2013" i="3"/>
  <c r="BR2013" i="3"/>
  <c r="BQ2013" i="3"/>
  <c r="BP2013" i="3"/>
  <c r="BO2013" i="3"/>
  <c r="BN2013" i="3"/>
  <c r="BL2013" i="3"/>
  <c r="BK2013" i="3"/>
  <c r="BJ2013" i="3"/>
  <c r="BI2013" i="3"/>
  <c r="X2013" i="3"/>
  <c r="W2013" i="3"/>
  <c r="V2013" i="3"/>
  <c r="U2013" i="3"/>
  <c r="T2013" i="3"/>
  <c r="S2013" i="3"/>
  <c r="M2013" i="3"/>
  <c r="DQ642" i="3"/>
  <c r="DP642" i="3"/>
  <c r="CE642" i="3"/>
  <c r="CD642" i="3"/>
  <c r="CC642" i="3"/>
  <c r="CB642" i="3"/>
  <c r="CA642" i="3"/>
  <c r="BZ642" i="3"/>
  <c r="BX642" i="3"/>
  <c r="BW642" i="3"/>
  <c r="BV642" i="3"/>
  <c r="BU642" i="3"/>
  <c r="BS642" i="3"/>
  <c r="BR642" i="3"/>
  <c r="BQ642" i="3"/>
  <c r="BP642" i="3"/>
  <c r="BO642" i="3"/>
  <c r="BN642" i="3"/>
  <c r="BL642" i="3"/>
  <c r="BK642" i="3"/>
  <c r="BJ642" i="3"/>
  <c r="BI642" i="3"/>
  <c r="X642" i="3"/>
  <c r="W642" i="3"/>
  <c r="V642" i="3"/>
  <c r="U642" i="3"/>
  <c r="T642" i="3"/>
  <c r="S642" i="3"/>
  <c r="M642" i="3"/>
  <c r="DQ682" i="3"/>
  <c r="DP682" i="3"/>
  <c r="CE682" i="3"/>
  <c r="CD682" i="3"/>
  <c r="CC682" i="3"/>
  <c r="CB682" i="3"/>
  <c r="CA682" i="3"/>
  <c r="BZ682" i="3"/>
  <c r="BX682" i="3"/>
  <c r="BW682" i="3"/>
  <c r="BV682" i="3"/>
  <c r="BU682" i="3"/>
  <c r="BS682" i="3"/>
  <c r="BR682" i="3"/>
  <c r="BQ682" i="3"/>
  <c r="BP682" i="3"/>
  <c r="BO682" i="3"/>
  <c r="BN682" i="3"/>
  <c r="BL682" i="3"/>
  <c r="BK682" i="3"/>
  <c r="BJ682" i="3"/>
  <c r="BI682" i="3"/>
  <c r="X682" i="3"/>
  <c r="W682" i="3"/>
  <c r="V682" i="3"/>
  <c r="U682" i="3"/>
  <c r="T682" i="3"/>
  <c r="S682" i="3"/>
  <c r="M682" i="3"/>
  <c r="DQ2034" i="3"/>
  <c r="DP2034" i="3"/>
  <c r="CE2034" i="3"/>
  <c r="CD2034" i="3"/>
  <c r="CC2034" i="3"/>
  <c r="CB2034" i="3"/>
  <c r="CA2034" i="3"/>
  <c r="BZ2034" i="3"/>
  <c r="BX2034" i="3"/>
  <c r="BW2034" i="3"/>
  <c r="BV2034" i="3"/>
  <c r="BU2034" i="3"/>
  <c r="BS2034" i="3"/>
  <c r="BR2034" i="3"/>
  <c r="BQ2034" i="3"/>
  <c r="BP2034" i="3"/>
  <c r="BO2034" i="3"/>
  <c r="BN2034" i="3"/>
  <c r="BL2034" i="3"/>
  <c r="BK2034" i="3"/>
  <c r="BJ2034" i="3"/>
  <c r="BI2034" i="3"/>
  <c r="X2034" i="3"/>
  <c r="W2034" i="3"/>
  <c r="V2034" i="3"/>
  <c r="U2034" i="3"/>
  <c r="T2034" i="3"/>
  <c r="S2034" i="3"/>
  <c r="M2034" i="3"/>
  <c r="DQ1329" i="3"/>
  <c r="DP1329" i="3"/>
  <c r="CE1329" i="3"/>
  <c r="CD1329" i="3"/>
  <c r="CC1329" i="3"/>
  <c r="CB1329" i="3"/>
  <c r="CA1329" i="3"/>
  <c r="BZ1329" i="3"/>
  <c r="BX1329" i="3"/>
  <c r="BW1329" i="3"/>
  <c r="BV1329" i="3"/>
  <c r="BU1329" i="3"/>
  <c r="BS1329" i="3"/>
  <c r="BR1329" i="3"/>
  <c r="BQ1329" i="3"/>
  <c r="BP1329" i="3"/>
  <c r="BO1329" i="3"/>
  <c r="BN1329" i="3"/>
  <c r="BL1329" i="3"/>
  <c r="BK1329" i="3"/>
  <c r="BJ1329" i="3"/>
  <c r="BI1329" i="3"/>
  <c r="X1329" i="3"/>
  <c r="W1329" i="3"/>
  <c r="V1329" i="3"/>
  <c r="U1329" i="3"/>
  <c r="T1329" i="3"/>
  <c r="S1329" i="3"/>
  <c r="M1329" i="3"/>
  <c r="DQ1994" i="3"/>
  <c r="DP1994" i="3"/>
  <c r="CE1994" i="3"/>
  <c r="CD1994" i="3"/>
  <c r="CC1994" i="3"/>
  <c r="CB1994" i="3"/>
  <c r="CA1994" i="3"/>
  <c r="BZ1994" i="3"/>
  <c r="BX1994" i="3"/>
  <c r="BW1994" i="3"/>
  <c r="BV1994" i="3"/>
  <c r="BU1994" i="3"/>
  <c r="BS1994" i="3"/>
  <c r="BR1994" i="3"/>
  <c r="BQ1994" i="3"/>
  <c r="BP1994" i="3"/>
  <c r="BO1994" i="3"/>
  <c r="BN1994" i="3"/>
  <c r="BL1994" i="3"/>
  <c r="BK1994" i="3"/>
  <c r="BJ1994" i="3"/>
  <c r="BI1994" i="3"/>
  <c r="X1994" i="3"/>
  <c r="W1994" i="3"/>
  <c r="V1994" i="3"/>
  <c r="U1994" i="3"/>
  <c r="T1994" i="3"/>
  <c r="S1994" i="3"/>
  <c r="M1994" i="3"/>
  <c r="DQ1077" i="3"/>
  <c r="DP1077" i="3"/>
  <c r="CE1077" i="3"/>
  <c r="CD1077" i="3"/>
  <c r="CC1077" i="3"/>
  <c r="CB1077" i="3"/>
  <c r="CA1077" i="3"/>
  <c r="BZ1077" i="3"/>
  <c r="BX1077" i="3"/>
  <c r="BW1077" i="3"/>
  <c r="BV1077" i="3"/>
  <c r="BU1077" i="3"/>
  <c r="BS1077" i="3"/>
  <c r="BR1077" i="3"/>
  <c r="BQ1077" i="3"/>
  <c r="BP1077" i="3"/>
  <c r="BO1077" i="3"/>
  <c r="BN1077" i="3"/>
  <c r="BL1077" i="3"/>
  <c r="BK1077" i="3"/>
  <c r="BJ1077" i="3"/>
  <c r="BI1077" i="3"/>
  <c r="X1077" i="3"/>
  <c r="W1077" i="3"/>
  <c r="V1077" i="3"/>
  <c r="U1077" i="3"/>
  <c r="T1077" i="3"/>
  <c r="S1077" i="3"/>
  <c r="M1077" i="3"/>
  <c r="DQ1425" i="3"/>
  <c r="DP1425" i="3"/>
  <c r="CE1425" i="3"/>
  <c r="CD1425" i="3"/>
  <c r="CC1425" i="3"/>
  <c r="CB1425" i="3"/>
  <c r="CA1425" i="3"/>
  <c r="BZ1425" i="3"/>
  <c r="BX1425" i="3"/>
  <c r="BW1425" i="3"/>
  <c r="BV1425" i="3"/>
  <c r="BU1425" i="3"/>
  <c r="BS1425" i="3"/>
  <c r="BR1425" i="3"/>
  <c r="BQ1425" i="3"/>
  <c r="BP1425" i="3"/>
  <c r="BO1425" i="3"/>
  <c r="BN1425" i="3"/>
  <c r="BL1425" i="3"/>
  <c r="BK1425" i="3"/>
  <c r="BJ1425" i="3"/>
  <c r="BI1425" i="3"/>
  <c r="X1425" i="3"/>
  <c r="W1425" i="3"/>
  <c r="V1425" i="3"/>
  <c r="U1425" i="3"/>
  <c r="T1425" i="3"/>
  <c r="S1425" i="3"/>
  <c r="M1425" i="3"/>
  <c r="DQ1646" i="3"/>
  <c r="DP1646" i="3"/>
  <c r="CE1646" i="3"/>
  <c r="CD1646" i="3"/>
  <c r="CC1646" i="3"/>
  <c r="CB1646" i="3"/>
  <c r="CA1646" i="3"/>
  <c r="BZ1646" i="3"/>
  <c r="BX1646" i="3"/>
  <c r="BW1646" i="3"/>
  <c r="BV1646" i="3"/>
  <c r="BU1646" i="3"/>
  <c r="BS1646" i="3"/>
  <c r="BR1646" i="3"/>
  <c r="BQ1646" i="3"/>
  <c r="BP1646" i="3"/>
  <c r="BO1646" i="3"/>
  <c r="BN1646" i="3"/>
  <c r="BL1646" i="3"/>
  <c r="BK1646" i="3"/>
  <c r="BJ1646" i="3"/>
  <c r="BI1646" i="3"/>
  <c r="X1646" i="3"/>
  <c r="W1646" i="3"/>
  <c r="V1646" i="3"/>
  <c r="U1646" i="3"/>
  <c r="T1646" i="3"/>
  <c r="S1646" i="3"/>
  <c r="M1646" i="3"/>
  <c r="DQ1986" i="3"/>
  <c r="DP1986" i="3"/>
  <c r="CE1986" i="3"/>
  <c r="CD1986" i="3"/>
  <c r="CC1986" i="3"/>
  <c r="CB1986" i="3"/>
  <c r="CA1986" i="3"/>
  <c r="BZ1986" i="3"/>
  <c r="BX1986" i="3"/>
  <c r="BW1986" i="3"/>
  <c r="BV1986" i="3"/>
  <c r="BU1986" i="3"/>
  <c r="BS1986" i="3"/>
  <c r="BR1986" i="3"/>
  <c r="BQ1986" i="3"/>
  <c r="BP1986" i="3"/>
  <c r="BO1986" i="3"/>
  <c r="BN1986" i="3"/>
  <c r="BL1986" i="3"/>
  <c r="BK1986" i="3"/>
  <c r="BJ1986" i="3"/>
  <c r="BI1986" i="3"/>
  <c r="X1986" i="3"/>
  <c r="W1986" i="3"/>
  <c r="V1986" i="3"/>
  <c r="U1986" i="3"/>
  <c r="T1986" i="3"/>
  <c r="S1986" i="3"/>
  <c r="M1986" i="3"/>
  <c r="DQ1438" i="3"/>
  <c r="DP1438" i="3"/>
  <c r="CE1438" i="3"/>
  <c r="CD1438" i="3"/>
  <c r="CC1438" i="3"/>
  <c r="CB1438" i="3"/>
  <c r="CA1438" i="3"/>
  <c r="BZ1438" i="3"/>
  <c r="BX1438" i="3"/>
  <c r="BW1438" i="3"/>
  <c r="BV1438" i="3"/>
  <c r="BU1438" i="3"/>
  <c r="BS1438" i="3"/>
  <c r="BR1438" i="3"/>
  <c r="BQ1438" i="3"/>
  <c r="BP1438" i="3"/>
  <c r="BO1438" i="3"/>
  <c r="BN1438" i="3"/>
  <c r="BL1438" i="3"/>
  <c r="BK1438" i="3"/>
  <c r="BJ1438" i="3"/>
  <c r="BI1438" i="3"/>
  <c r="X1438" i="3"/>
  <c r="W1438" i="3"/>
  <c r="V1438" i="3"/>
  <c r="U1438" i="3"/>
  <c r="T1438" i="3"/>
  <c r="S1438" i="3"/>
  <c r="M1438" i="3"/>
  <c r="DQ1617" i="3"/>
  <c r="DP1617" i="3"/>
  <c r="CE1617" i="3"/>
  <c r="CD1617" i="3"/>
  <c r="CC1617" i="3"/>
  <c r="CB1617" i="3"/>
  <c r="CA1617" i="3"/>
  <c r="BZ1617" i="3"/>
  <c r="BX1617" i="3"/>
  <c r="BW1617" i="3"/>
  <c r="BV1617" i="3"/>
  <c r="BU1617" i="3"/>
  <c r="BS1617" i="3"/>
  <c r="BR1617" i="3"/>
  <c r="BQ1617" i="3"/>
  <c r="BP1617" i="3"/>
  <c r="BO1617" i="3"/>
  <c r="BN1617" i="3"/>
  <c r="BL1617" i="3"/>
  <c r="BK1617" i="3"/>
  <c r="BJ1617" i="3"/>
  <c r="BI1617" i="3"/>
  <c r="X1617" i="3"/>
  <c r="W1617" i="3"/>
  <c r="V1617" i="3"/>
  <c r="U1617" i="3"/>
  <c r="T1617" i="3"/>
  <c r="S1617" i="3"/>
  <c r="M1617" i="3"/>
  <c r="DQ1739" i="3"/>
  <c r="DP1739" i="3"/>
  <c r="CE1739" i="3"/>
  <c r="CD1739" i="3"/>
  <c r="CC1739" i="3"/>
  <c r="CB1739" i="3"/>
  <c r="CA1739" i="3"/>
  <c r="BZ1739" i="3"/>
  <c r="BX1739" i="3"/>
  <c r="BW1739" i="3"/>
  <c r="BV1739" i="3"/>
  <c r="BU1739" i="3"/>
  <c r="BS1739" i="3"/>
  <c r="BR1739" i="3"/>
  <c r="BQ1739" i="3"/>
  <c r="BP1739" i="3"/>
  <c r="BO1739" i="3"/>
  <c r="BN1739" i="3"/>
  <c r="BL1739" i="3"/>
  <c r="BK1739" i="3"/>
  <c r="BJ1739" i="3"/>
  <c r="BI1739" i="3"/>
  <c r="X1739" i="3"/>
  <c r="W1739" i="3"/>
  <c r="V1739" i="3"/>
  <c r="U1739" i="3"/>
  <c r="T1739" i="3"/>
  <c r="S1739" i="3"/>
  <c r="M1739" i="3"/>
  <c r="DQ1374" i="3"/>
  <c r="DP1374" i="3"/>
  <c r="CE1374" i="3"/>
  <c r="CD1374" i="3"/>
  <c r="CC1374" i="3"/>
  <c r="CB1374" i="3"/>
  <c r="CA1374" i="3"/>
  <c r="BZ1374" i="3"/>
  <c r="BX1374" i="3"/>
  <c r="BW1374" i="3"/>
  <c r="BV1374" i="3"/>
  <c r="BU1374" i="3"/>
  <c r="BS1374" i="3"/>
  <c r="BR1374" i="3"/>
  <c r="BQ1374" i="3"/>
  <c r="BP1374" i="3"/>
  <c r="BO1374" i="3"/>
  <c r="BN1374" i="3"/>
  <c r="BL1374" i="3"/>
  <c r="BK1374" i="3"/>
  <c r="BJ1374" i="3"/>
  <c r="BI1374" i="3"/>
  <c r="X1374" i="3"/>
  <c r="W1374" i="3"/>
  <c r="V1374" i="3"/>
  <c r="U1374" i="3"/>
  <c r="T1374" i="3"/>
  <c r="S1374" i="3"/>
  <c r="M1374" i="3"/>
  <c r="DQ2273" i="3"/>
  <c r="DP2273" i="3"/>
  <c r="CE2273" i="3"/>
  <c r="CD2273" i="3"/>
  <c r="CC2273" i="3"/>
  <c r="CB2273" i="3"/>
  <c r="CA2273" i="3"/>
  <c r="BZ2273" i="3"/>
  <c r="BX2273" i="3"/>
  <c r="BW2273" i="3"/>
  <c r="BV2273" i="3"/>
  <c r="BU2273" i="3"/>
  <c r="BS2273" i="3"/>
  <c r="BR2273" i="3"/>
  <c r="BQ2273" i="3"/>
  <c r="BP2273" i="3"/>
  <c r="BO2273" i="3"/>
  <c r="BN2273" i="3"/>
  <c r="BL2273" i="3"/>
  <c r="BK2273" i="3"/>
  <c r="BJ2273" i="3"/>
  <c r="BI2273" i="3"/>
  <c r="X2273" i="3"/>
  <c r="W2273" i="3"/>
  <c r="V2273" i="3"/>
  <c r="U2273" i="3"/>
  <c r="T2273" i="3"/>
  <c r="S2273" i="3"/>
  <c r="M2273" i="3"/>
  <c r="DQ1761" i="3"/>
  <c r="DP1761" i="3"/>
  <c r="CE1761" i="3"/>
  <c r="CD1761" i="3"/>
  <c r="CC1761" i="3"/>
  <c r="CB1761" i="3"/>
  <c r="CA1761" i="3"/>
  <c r="BZ1761" i="3"/>
  <c r="BX1761" i="3"/>
  <c r="BW1761" i="3"/>
  <c r="BV1761" i="3"/>
  <c r="BU1761" i="3"/>
  <c r="BS1761" i="3"/>
  <c r="BR1761" i="3"/>
  <c r="BQ1761" i="3"/>
  <c r="BP1761" i="3"/>
  <c r="BO1761" i="3"/>
  <c r="BN1761" i="3"/>
  <c r="BL1761" i="3"/>
  <c r="BK1761" i="3"/>
  <c r="BJ1761" i="3"/>
  <c r="BI1761" i="3"/>
  <c r="X1761" i="3"/>
  <c r="W1761" i="3"/>
  <c r="V1761" i="3"/>
  <c r="U1761" i="3"/>
  <c r="T1761" i="3"/>
  <c r="S1761" i="3"/>
  <c r="M1761" i="3"/>
  <c r="DQ2017" i="3"/>
  <c r="DP2017" i="3"/>
  <c r="CE2017" i="3"/>
  <c r="CD2017" i="3"/>
  <c r="CC2017" i="3"/>
  <c r="CB2017" i="3"/>
  <c r="CA2017" i="3"/>
  <c r="BZ2017" i="3"/>
  <c r="BX2017" i="3"/>
  <c r="BW2017" i="3"/>
  <c r="BV2017" i="3"/>
  <c r="BU2017" i="3"/>
  <c r="BS2017" i="3"/>
  <c r="BR2017" i="3"/>
  <c r="BQ2017" i="3"/>
  <c r="BP2017" i="3"/>
  <c r="BO2017" i="3"/>
  <c r="BN2017" i="3"/>
  <c r="BL2017" i="3"/>
  <c r="BK2017" i="3"/>
  <c r="BJ2017" i="3"/>
  <c r="BI2017" i="3"/>
  <c r="X2017" i="3"/>
  <c r="W2017" i="3"/>
  <c r="V2017" i="3"/>
  <c r="U2017" i="3"/>
  <c r="T2017" i="3"/>
  <c r="S2017" i="3"/>
  <c r="M2017" i="3"/>
  <c r="DQ1625" i="3"/>
  <c r="DP1625" i="3"/>
  <c r="CE1625" i="3"/>
  <c r="CD1625" i="3"/>
  <c r="CC1625" i="3"/>
  <c r="CB1625" i="3"/>
  <c r="CA1625" i="3"/>
  <c r="BZ1625" i="3"/>
  <c r="BX1625" i="3"/>
  <c r="BW1625" i="3"/>
  <c r="BV1625" i="3"/>
  <c r="BU1625" i="3"/>
  <c r="BS1625" i="3"/>
  <c r="BR1625" i="3"/>
  <c r="BQ1625" i="3"/>
  <c r="BP1625" i="3"/>
  <c r="BO1625" i="3"/>
  <c r="BN1625" i="3"/>
  <c r="BL1625" i="3"/>
  <c r="BK1625" i="3"/>
  <c r="BJ1625" i="3"/>
  <c r="BI1625" i="3"/>
  <c r="X1625" i="3"/>
  <c r="W1625" i="3"/>
  <c r="V1625" i="3"/>
  <c r="U1625" i="3"/>
  <c r="T1625" i="3"/>
  <c r="S1625" i="3"/>
  <c r="M1625" i="3"/>
  <c r="DQ1947" i="3"/>
  <c r="DP1947" i="3"/>
  <c r="CE1947" i="3"/>
  <c r="CD1947" i="3"/>
  <c r="CC1947" i="3"/>
  <c r="CB1947" i="3"/>
  <c r="CA1947" i="3"/>
  <c r="BZ1947" i="3"/>
  <c r="BX1947" i="3"/>
  <c r="BW1947" i="3"/>
  <c r="BV1947" i="3"/>
  <c r="BU1947" i="3"/>
  <c r="BS1947" i="3"/>
  <c r="BR1947" i="3"/>
  <c r="BQ1947" i="3"/>
  <c r="BP1947" i="3"/>
  <c r="BO1947" i="3"/>
  <c r="BN1947" i="3"/>
  <c r="BL1947" i="3"/>
  <c r="BK1947" i="3"/>
  <c r="BJ1947" i="3"/>
  <c r="BI1947" i="3"/>
  <c r="X1947" i="3"/>
  <c r="W1947" i="3"/>
  <c r="V1947" i="3"/>
  <c r="U1947" i="3"/>
  <c r="T1947" i="3"/>
  <c r="S1947" i="3"/>
  <c r="M1947" i="3"/>
  <c r="DQ874" i="3"/>
  <c r="DP874" i="3"/>
  <c r="CE874" i="3"/>
  <c r="CD874" i="3"/>
  <c r="CC874" i="3"/>
  <c r="CB874" i="3"/>
  <c r="CA874" i="3"/>
  <c r="BZ874" i="3"/>
  <c r="BX874" i="3"/>
  <c r="BW874" i="3"/>
  <c r="BV874" i="3"/>
  <c r="BU874" i="3"/>
  <c r="BS874" i="3"/>
  <c r="BR874" i="3"/>
  <c r="BQ874" i="3"/>
  <c r="BP874" i="3"/>
  <c r="BO874" i="3"/>
  <c r="BN874" i="3"/>
  <c r="BL874" i="3"/>
  <c r="BK874" i="3"/>
  <c r="BJ874" i="3"/>
  <c r="BI874" i="3"/>
  <c r="X874" i="3"/>
  <c r="W874" i="3"/>
  <c r="V874" i="3"/>
  <c r="U874" i="3"/>
  <c r="T874" i="3"/>
  <c r="S874" i="3"/>
  <c r="M874" i="3"/>
  <c r="DQ1628" i="3"/>
  <c r="DP1628" i="3"/>
  <c r="CE1628" i="3"/>
  <c r="CD1628" i="3"/>
  <c r="CC1628" i="3"/>
  <c r="CB1628" i="3"/>
  <c r="CA1628" i="3"/>
  <c r="BZ1628" i="3"/>
  <c r="BX1628" i="3"/>
  <c r="BW1628" i="3"/>
  <c r="BV1628" i="3"/>
  <c r="BU1628" i="3"/>
  <c r="BS1628" i="3"/>
  <c r="BR1628" i="3"/>
  <c r="BQ1628" i="3"/>
  <c r="BP1628" i="3"/>
  <c r="BO1628" i="3"/>
  <c r="BN1628" i="3"/>
  <c r="BL1628" i="3"/>
  <c r="BK1628" i="3"/>
  <c r="BJ1628" i="3"/>
  <c r="BI1628" i="3"/>
  <c r="X1628" i="3"/>
  <c r="W1628" i="3"/>
  <c r="V1628" i="3"/>
  <c r="U1628" i="3"/>
  <c r="T1628" i="3"/>
  <c r="S1628" i="3"/>
  <c r="M1628" i="3"/>
  <c r="DQ1163" i="3"/>
  <c r="DP1163" i="3"/>
  <c r="CE1163" i="3"/>
  <c r="CD1163" i="3"/>
  <c r="CC1163" i="3"/>
  <c r="CB1163" i="3"/>
  <c r="CA1163" i="3"/>
  <c r="BZ1163" i="3"/>
  <c r="BX1163" i="3"/>
  <c r="BW1163" i="3"/>
  <c r="BV1163" i="3"/>
  <c r="BU1163" i="3"/>
  <c r="BS1163" i="3"/>
  <c r="BR1163" i="3"/>
  <c r="BQ1163" i="3"/>
  <c r="BP1163" i="3"/>
  <c r="BO1163" i="3"/>
  <c r="BN1163" i="3"/>
  <c r="BL1163" i="3"/>
  <c r="BK1163" i="3"/>
  <c r="BJ1163" i="3"/>
  <c r="BI1163" i="3"/>
  <c r="X1163" i="3"/>
  <c r="W1163" i="3"/>
  <c r="V1163" i="3"/>
  <c r="U1163" i="3"/>
  <c r="T1163" i="3"/>
  <c r="S1163" i="3"/>
  <c r="M1163" i="3"/>
  <c r="DQ2021" i="3"/>
  <c r="DP2021" i="3"/>
  <c r="CE2021" i="3"/>
  <c r="CD2021" i="3"/>
  <c r="CC2021" i="3"/>
  <c r="CB2021" i="3"/>
  <c r="CA2021" i="3"/>
  <c r="BZ2021" i="3"/>
  <c r="BX2021" i="3"/>
  <c r="BW2021" i="3"/>
  <c r="BV2021" i="3"/>
  <c r="BU2021" i="3"/>
  <c r="BS2021" i="3"/>
  <c r="BR2021" i="3"/>
  <c r="BQ2021" i="3"/>
  <c r="BP2021" i="3"/>
  <c r="BO2021" i="3"/>
  <c r="BN2021" i="3"/>
  <c r="BL2021" i="3"/>
  <c r="BK2021" i="3"/>
  <c r="BJ2021" i="3"/>
  <c r="BI2021" i="3"/>
  <c r="X2021" i="3"/>
  <c r="W2021" i="3"/>
  <c r="V2021" i="3"/>
  <c r="U2021" i="3"/>
  <c r="T2021" i="3"/>
  <c r="S2021" i="3"/>
  <c r="M2021" i="3"/>
  <c r="DQ437" i="3"/>
  <c r="DP437" i="3"/>
  <c r="CE437" i="3"/>
  <c r="CD437" i="3"/>
  <c r="CC437" i="3"/>
  <c r="CB437" i="3"/>
  <c r="CA437" i="3"/>
  <c r="BZ437" i="3"/>
  <c r="BX437" i="3"/>
  <c r="BW437" i="3"/>
  <c r="BV437" i="3"/>
  <c r="BU437" i="3"/>
  <c r="BS437" i="3"/>
  <c r="BR437" i="3"/>
  <c r="BQ437" i="3"/>
  <c r="BP437" i="3"/>
  <c r="BO437" i="3"/>
  <c r="BN437" i="3"/>
  <c r="BL437" i="3"/>
  <c r="BK437" i="3"/>
  <c r="BJ437" i="3"/>
  <c r="BI437" i="3"/>
  <c r="X437" i="3"/>
  <c r="W437" i="3"/>
  <c r="V437" i="3"/>
  <c r="U437" i="3"/>
  <c r="T437" i="3"/>
  <c r="S437" i="3"/>
  <c r="M437" i="3"/>
  <c r="DQ1578" i="3"/>
  <c r="DP1578" i="3"/>
  <c r="CE1578" i="3"/>
  <c r="CD1578" i="3"/>
  <c r="CC1578" i="3"/>
  <c r="CB1578" i="3"/>
  <c r="CA1578" i="3"/>
  <c r="BZ1578" i="3"/>
  <c r="BX1578" i="3"/>
  <c r="BW1578" i="3"/>
  <c r="BV1578" i="3"/>
  <c r="BU1578" i="3"/>
  <c r="BS1578" i="3"/>
  <c r="BR1578" i="3"/>
  <c r="BQ1578" i="3"/>
  <c r="BP1578" i="3"/>
  <c r="BO1578" i="3"/>
  <c r="BN1578" i="3"/>
  <c r="BL1578" i="3"/>
  <c r="BK1578" i="3"/>
  <c r="BJ1578" i="3"/>
  <c r="BI1578" i="3"/>
  <c r="X1578" i="3"/>
  <c r="W1578" i="3"/>
  <c r="V1578" i="3"/>
  <c r="U1578" i="3"/>
  <c r="T1578" i="3"/>
  <c r="S1578" i="3"/>
  <c r="M1578" i="3"/>
  <c r="DQ2180" i="3"/>
  <c r="DP2180" i="3"/>
  <c r="CE2180" i="3"/>
  <c r="CD2180" i="3"/>
  <c r="CC2180" i="3"/>
  <c r="CB2180" i="3"/>
  <c r="CA2180" i="3"/>
  <c r="BZ2180" i="3"/>
  <c r="BX2180" i="3"/>
  <c r="BW2180" i="3"/>
  <c r="BV2180" i="3"/>
  <c r="BU2180" i="3"/>
  <c r="BS2180" i="3"/>
  <c r="BR2180" i="3"/>
  <c r="BQ2180" i="3"/>
  <c r="BP2180" i="3"/>
  <c r="BO2180" i="3"/>
  <c r="BN2180" i="3"/>
  <c r="BL2180" i="3"/>
  <c r="BK2180" i="3"/>
  <c r="BJ2180" i="3"/>
  <c r="BI2180" i="3"/>
  <c r="X2180" i="3"/>
  <c r="W2180" i="3"/>
  <c r="V2180" i="3"/>
  <c r="U2180" i="3"/>
  <c r="T2180" i="3"/>
  <c r="S2180" i="3"/>
  <c r="M2180" i="3"/>
  <c r="DQ1738" i="3"/>
  <c r="DP1738" i="3"/>
  <c r="CE1738" i="3"/>
  <c r="CD1738" i="3"/>
  <c r="CC1738" i="3"/>
  <c r="CB1738" i="3"/>
  <c r="CA1738" i="3"/>
  <c r="BZ1738" i="3"/>
  <c r="BX1738" i="3"/>
  <c r="BW1738" i="3"/>
  <c r="BV1738" i="3"/>
  <c r="BU1738" i="3"/>
  <c r="BS1738" i="3"/>
  <c r="BR1738" i="3"/>
  <c r="BQ1738" i="3"/>
  <c r="BP1738" i="3"/>
  <c r="BO1738" i="3"/>
  <c r="BN1738" i="3"/>
  <c r="BL1738" i="3"/>
  <c r="BK1738" i="3"/>
  <c r="BJ1738" i="3"/>
  <c r="BI1738" i="3"/>
  <c r="X1738" i="3"/>
  <c r="W1738" i="3"/>
  <c r="V1738" i="3"/>
  <c r="U1738" i="3"/>
  <c r="T1738" i="3"/>
  <c r="S1738" i="3"/>
  <c r="M1738" i="3"/>
  <c r="DQ1121" i="3"/>
  <c r="DP1121" i="3"/>
  <c r="CE1121" i="3"/>
  <c r="CD1121" i="3"/>
  <c r="CC1121" i="3"/>
  <c r="CB1121" i="3"/>
  <c r="CA1121" i="3"/>
  <c r="BZ1121" i="3"/>
  <c r="BX1121" i="3"/>
  <c r="BW1121" i="3"/>
  <c r="BV1121" i="3"/>
  <c r="BU1121" i="3"/>
  <c r="BS1121" i="3"/>
  <c r="BR1121" i="3"/>
  <c r="BQ1121" i="3"/>
  <c r="BP1121" i="3"/>
  <c r="BO1121" i="3"/>
  <c r="BN1121" i="3"/>
  <c r="BL1121" i="3"/>
  <c r="BK1121" i="3"/>
  <c r="BJ1121" i="3"/>
  <c r="BI1121" i="3"/>
  <c r="X1121" i="3"/>
  <c r="W1121" i="3"/>
  <c r="V1121" i="3"/>
  <c r="U1121" i="3"/>
  <c r="T1121" i="3"/>
  <c r="S1121" i="3"/>
  <c r="M1121" i="3"/>
  <c r="DQ966" i="3"/>
  <c r="DP966" i="3"/>
  <c r="CE966" i="3"/>
  <c r="CD966" i="3"/>
  <c r="CC966" i="3"/>
  <c r="CB966" i="3"/>
  <c r="CA966" i="3"/>
  <c r="BZ966" i="3"/>
  <c r="BX966" i="3"/>
  <c r="BW966" i="3"/>
  <c r="BV966" i="3"/>
  <c r="BU966" i="3"/>
  <c r="BS966" i="3"/>
  <c r="BR966" i="3"/>
  <c r="BQ966" i="3"/>
  <c r="BP966" i="3"/>
  <c r="BO966" i="3"/>
  <c r="BN966" i="3"/>
  <c r="BL966" i="3"/>
  <c r="BK966" i="3"/>
  <c r="BJ966" i="3"/>
  <c r="BI966" i="3"/>
  <c r="X966" i="3"/>
  <c r="W966" i="3"/>
  <c r="V966" i="3"/>
  <c r="U966" i="3"/>
  <c r="T966" i="3"/>
  <c r="S966" i="3"/>
  <c r="M966" i="3"/>
  <c r="DQ1978" i="3"/>
  <c r="DP1978" i="3"/>
  <c r="CE1978" i="3"/>
  <c r="CD1978" i="3"/>
  <c r="CC1978" i="3"/>
  <c r="CB1978" i="3"/>
  <c r="CA1978" i="3"/>
  <c r="BZ1978" i="3"/>
  <c r="BX1978" i="3"/>
  <c r="BW1978" i="3"/>
  <c r="BV1978" i="3"/>
  <c r="BU1978" i="3"/>
  <c r="BS1978" i="3"/>
  <c r="BR1978" i="3"/>
  <c r="BQ1978" i="3"/>
  <c r="BP1978" i="3"/>
  <c r="BO1978" i="3"/>
  <c r="BN1978" i="3"/>
  <c r="BL1978" i="3"/>
  <c r="BK1978" i="3"/>
  <c r="BJ1978" i="3"/>
  <c r="BI1978" i="3"/>
  <c r="X1978" i="3"/>
  <c r="W1978" i="3"/>
  <c r="V1978" i="3"/>
  <c r="U1978" i="3"/>
  <c r="T1978" i="3"/>
  <c r="S1978" i="3"/>
  <c r="M1978" i="3"/>
  <c r="DQ635" i="3"/>
  <c r="DP635" i="3"/>
  <c r="CE635" i="3"/>
  <c r="CD635" i="3"/>
  <c r="CC635" i="3"/>
  <c r="CB635" i="3"/>
  <c r="CA635" i="3"/>
  <c r="BZ635" i="3"/>
  <c r="BX635" i="3"/>
  <c r="BW635" i="3"/>
  <c r="BV635" i="3"/>
  <c r="BU635" i="3"/>
  <c r="BS635" i="3"/>
  <c r="BR635" i="3"/>
  <c r="BQ635" i="3"/>
  <c r="BP635" i="3"/>
  <c r="BO635" i="3"/>
  <c r="BN635" i="3"/>
  <c r="BL635" i="3"/>
  <c r="BK635" i="3"/>
  <c r="BJ635" i="3"/>
  <c r="BI635" i="3"/>
  <c r="X635" i="3"/>
  <c r="W635" i="3"/>
  <c r="V635" i="3"/>
  <c r="U635" i="3"/>
  <c r="T635" i="3"/>
  <c r="S635" i="3"/>
  <c r="M635" i="3"/>
  <c r="DQ2143" i="3"/>
  <c r="DP2143" i="3"/>
  <c r="CE2143" i="3"/>
  <c r="CD2143" i="3"/>
  <c r="CC2143" i="3"/>
  <c r="CB2143" i="3"/>
  <c r="CA2143" i="3"/>
  <c r="BZ2143" i="3"/>
  <c r="BX2143" i="3"/>
  <c r="BW2143" i="3"/>
  <c r="BV2143" i="3"/>
  <c r="BU2143" i="3"/>
  <c r="BS2143" i="3"/>
  <c r="BR2143" i="3"/>
  <c r="BQ2143" i="3"/>
  <c r="BP2143" i="3"/>
  <c r="BO2143" i="3"/>
  <c r="BN2143" i="3"/>
  <c r="BL2143" i="3"/>
  <c r="BK2143" i="3"/>
  <c r="BJ2143" i="3"/>
  <c r="BI2143" i="3"/>
  <c r="X2143" i="3"/>
  <c r="W2143" i="3"/>
  <c r="V2143" i="3"/>
  <c r="U2143" i="3"/>
  <c r="T2143" i="3"/>
  <c r="S2143" i="3"/>
  <c r="M2143" i="3"/>
  <c r="DQ1309" i="3"/>
  <c r="DP1309" i="3"/>
  <c r="CE1309" i="3"/>
  <c r="CD1309" i="3"/>
  <c r="CC1309" i="3"/>
  <c r="CB1309" i="3"/>
  <c r="CA1309" i="3"/>
  <c r="BZ1309" i="3"/>
  <c r="BX1309" i="3"/>
  <c r="BW1309" i="3"/>
  <c r="BV1309" i="3"/>
  <c r="BU1309" i="3"/>
  <c r="BS1309" i="3"/>
  <c r="BR1309" i="3"/>
  <c r="BQ1309" i="3"/>
  <c r="BP1309" i="3"/>
  <c r="BO1309" i="3"/>
  <c r="BN1309" i="3"/>
  <c r="BL1309" i="3"/>
  <c r="BK1309" i="3"/>
  <c r="BJ1309" i="3"/>
  <c r="BI1309" i="3"/>
  <c r="X1309" i="3"/>
  <c r="W1309" i="3"/>
  <c r="V1309" i="3"/>
  <c r="U1309" i="3"/>
  <c r="T1309" i="3"/>
  <c r="S1309" i="3"/>
  <c r="M1309" i="3"/>
  <c r="DQ1687" i="3"/>
  <c r="DP1687" i="3"/>
  <c r="CE1687" i="3"/>
  <c r="CD1687" i="3"/>
  <c r="CC1687" i="3"/>
  <c r="CB1687" i="3"/>
  <c r="CA1687" i="3"/>
  <c r="BZ1687" i="3"/>
  <c r="BX1687" i="3"/>
  <c r="BW1687" i="3"/>
  <c r="BV1687" i="3"/>
  <c r="BU1687" i="3"/>
  <c r="BS1687" i="3"/>
  <c r="BR1687" i="3"/>
  <c r="BQ1687" i="3"/>
  <c r="BP1687" i="3"/>
  <c r="BO1687" i="3"/>
  <c r="BN1687" i="3"/>
  <c r="BL1687" i="3"/>
  <c r="BK1687" i="3"/>
  <c r="BJ1687" i="3"/>
  <c r="BI1687" i="3"/>
  <c r="X1687" i="3"/>
  <c r="W1687" i="3"/>
  <c r="V1687" i="3"/>
  <c r="U1687" i="3"/>
  <c r="T1687" i="3"/>
  <c r="S1687" i="3"/>
  <c r="M1687" i="3"/>
  <c r="DQ875" i="3"/>
  <c r="DP875" i="3"/>
  <c r="CE875" i="3"/>
  <c r="CD875" i="3"/>
  <c r="CC875" i="3"/>
  <c r="CB875" i="3"/>
  <c r="CA875" i="3"/>
  <c r="BZ875" i="3"/>
  <c r="BX875" i="3"/>
  <c r="BW875" i="3"/>
  <c r="BV875" i="3"/>
  <c r="BU875" i="3"/>
  <c r="BS875" i="3"/>
  <c r="BR875" i="3"/>
  <c r="BQ875" i="3"/>
  <c r="BP875" i="3"/>
  <c r="BO875" i="3"/>
  <c r="BN875" i="3"/>
  <c r="BL875" i="3"/>
  <c r="BK875" i="3"/>
  <c r="BJ875" i="3"/>
  <c r="BI875" i="3"/>
  <c r="X875" i="3"/>
  <c r="W875" i="3"/>
  <c r="V875" i="3"/>
  <c r="U875" i="3"/>
  <c r="T875" i="3"/>
  <c r="S875" i="3"/>
  <c r="M875" i="3"/>
  <c r="DQ2256" i="3"/>
  <c r="DP2256" i="3"/>
  <c r="CE2256" i="3"/>
  <c r="CD2256" i="3"/>
  <c r="CC2256" i="3"/>
  <c r="CB2256" i="3"/>
  <c r="CA2256" i="3"/>
  <c r="BZ2256" i="3"/>
  <c r="BX2256" i="3"/>
  <c r="BW2256" i="3"/>
  <c r="BV2256" i="3"/>
  <c r="BU2256" i="3"/>
  <c r="BS2256" i="3"/>
  <c r="BR2256" i="3"/>
  <c r="BQ2256" i="3"/>
  <c r="BP2256" i="3"/>
  <c r="BO2256" i="3"/>
  <c r="BN2256" i="3"/>
  <c r="BL2256" i="3"/>
  <c r="BK2256" i="3"/>
  <c r="BJ2256" i="3"/>
  <c r="BI2256" i="3"/>
  <c r="X2256" i="3"/>
  <c r="W2256" i="3"/>
  <c r="V2256" i="3"/>
  <c r="U2256" i="3"/>
  <c r="T2256" i="3"/>
  <c r="S2256" i="3"/>
  <c r="M2256" i="3"/>
  <c r="DQ1638" i="3"/>
  <c r="DP1638" i="3"/>
  <c r="CE1638" i="3"/>
  <c r="CD1638" i="3"/>
  <c r="CC1638" i="3"/>
  <c r="CB1638" i="3"/>
  <c r="CA1638" i="3"/>
  <c r="BZ1638" i="3"/>
  <c r="BX1638" i="3"/>
  <c r="BW1638" i="3"/>
  <c r="BV1638" i="3"/>
  <c r="BU1638" i="3"/>
  <c r="BS1638" i="3"/>
  <c r="BR1638" i="3"/>
  <c r="BQ1638" i="3"/>
  <c r="BP1638" i="3"/>
  <c r="BO1638" i="3"/>
  <c r="BN1638" i="3"/>
  <c r="BL1638" i="3"/>
  <c r="BK1638" i="3"/>
  <c r="BJ1638" i="3"/>
  <c r="BI1638" i="3"/>
  <c r="X1638" i="3"/>
  <c r="W1638" i="3"/>
  <c r="V1638" i="3"/>
  <c r="U1638" i="3"/>
  <c r="T1638" i="3"/>
  <c r="S1638" i="3"/>
  <c r="M1638" i="3"/>
  <c r="DQ2037" i="3"/>
  <c r="DP2037" i="3"/>
  <c r="CE2037" i="3"/>
  <c r="CD2037" i="3"/>
  <c r="CC2037" i="3"/>
  <c r="CB2037" i="3"/>
  <c r="CA2037" i="3"/>
  <c r="BZ2037" i="3"/>
  <c r="BX2037" i="3"/>
  <c r="BW2037" i="3"/>
  <c r="BV2037" i="3"/>
  <c r="BU2037" i="3"/>
  <c r="BS2037" i="3"/>
  <c r="BR2037" i="3"/>
  <c r="BQ2037" i="3"/>
  <c r="BP2037" i="3"/>
  <c r="BO2037" i="3"/>
  <c r="BN2037" i="3"/>
  <c r="BL2037" i="3"/>
  <c r="BK2037" i="3"/>
  <c r="BJ2037" i="3"/>
  <c r="BI2037" i="3"/>
  <c r="X2037" i="3"/>
  <c r="W2037" i="3"/>
  <c r="V2037" i="3"/>
  <c r="U2037" i="3"/>
  <c r="T2037" i="3"/>
  <c r="S2037" i="3"/>
  <c r="M2037" i="3"/>
  <c r="DQ2195" i="3"/>
  <c r="DP2195" i="3"/>
  <c r="CE2195" i="3"/>
  <c r="CD2195" i="3"/>
  <c r="CC2195" i="3"/>
  <c r="CB2195" i="3"/>
  <c r="CA2195" i="3"/>
  <c r="BZ2195" i="3"/>
  <c r="BX2195" i="3"/>
  <c r="BW2195" i="3"/>
  <c r="BV2195" i="3"/>
  <c r="BU2195" i="3"/>
  <c r="BS2195" i="3"/>
  <c r="BR2195" i="3"/>
  <c r="BQ2195" i="3"/>
  <c r="BP2195" i="3"/>
  <c r="BO2195" i="3"/>
  <c r="BN2195" i="3"/>
  <c r="BL2195" i="3"/>
  <c r="BK2195" i="3"/>
  <c r="BJ2195" i="3"/>
  <c r="BI2195" i="3"/>
  <c r="X2195" i="3"/>
  <c r="W2195" i="3"/>
  <c r="V2195" i="3"/>
  <c r="U2195" i="3"/>
  <c r="T2195" i="3"/>
  <c r="S2195" i="3"/>
  <c r="M2195" i="3"/>
  <c r="DQ805" i="3"/>
  <c r="DP805" i="3"/>
  <c r="CE805" i="3"/>
  <c r="CD805" i="3"/>
  <c r="CC805" i="3"/>
  <c r="CB805" i="3"/>
  <c r="CA805" i="3"/>
  <c r="BZ805" i="3"/>
  <c r="BX805" i="3"/>
  <c r="BW805" i="3"/>
  <c r="BV805" i="3"/>
  <c r="BU805" i="3"/>
  <c r="BS805" i="3"/>
  <c r="BR805" i="3"/>
  <c r="BQ805" i="3"/>
  <c r="BP805" i="3"/>
  <c r="BO805" i="3"/>
  <c r="BN805" i="3"/>
  <c r="BL805" i="3"/>
  <c r="BK805" i="3"/>
  <c r="BJ805" i="3"/>
  <c r="BI805" i="3"/>
  <c r="X805" i="3"/>
  <c r="W805" i="3"/>
  <c r="V805" i="3"/>
  <c r="U805" i="3"/>
  <c r="T805" i="3"/>
  <c r="S805" i="3"/>
  <c r="M805" i="3"/>
  <c r="DQ1308" i="3"/>
  <c r="DP1308" i="3"/>
  <c r="CE1308" i="3"/>
  <c r="CD1308" i="3"/>
  <c r="CC1308" i="3"/>
  <c r="CB1308" i="3"/>
  <c r="CA1308" i="3"/>
  <c r="BZ1308" i="3"/>
  <c r="BX1308" i="3"/>
  <c r="BW1308" i="3"/>
  <c r="BV1308" i="3"/>
  <c r="BU1308" i="3"/>
  <c r="BS1308" i="3"/>
  <c r="BR1308" i="3"/>
  <c r="BQ1308" i="3"/>
  <c r="BP1308" i="3"/>
  <c r="BO1308" i="3"/>
  <c r="BN1308" i="3"/>
  <c r="BL1308" i="3"/>
  <c r="BK1308" i="3"/>
  <c r="BJ1308" i="3"/>
  <c r="BI1308" i="3"/>
  <c r="X1308" i="3"/>
  <c r="W1308" i="3"/>
  <c r="V1308" i="3"/>
  <c r="U1308" i="3"/>
  <c r="T1308" i="3"/>
  <c r="S1308" i="3"/>
  <c r="M1308" i="3"/>
  <c r="DQ618" i="3"/>
  <c r="DP618" i="3"/>
  <c r="CE618" i="3"/>
  <c r="CD618" i="3"/>
  <c r="CC618" i="3"/>
  <c r="CB618" i="3"/>
  <c r="CA618" i="3"/>
  <c r="BZ618" i="3"/>
  <c r="BX618" i="3"/>
  <c r="BW618" i="3"/>
  <c r="BV618" i="3"/>
  <c r="BU618" i="3"/>
  <c r="BS618" i="3"/>
  <c r="BR618" i="3"/>
  <c r="BQ618" i="3"/>
  <c r="BP618" i="3"/>
  <c r="BO618" i="3"/>
  <c r="BN618" i="3"/>
  <c r="BL618" i="3"/>
  <c r="BK618" i="3"/>
  <c r="BJ618" i="3"/>
  <c r="BI618" i="3"/>
  <c r="X618" i="3"/>
  <c r="W618" i="3"/>
  <c r="V618" i="3"/>
  <c r="U618" i="3"/>
  <c r="T618" i="3"/>
  <c r="S618" i="3"/>
  <c r="M618" i="3"/>
  <c r="DQ1781" i="3"/>
  <c r="DP1781" i="3"/>
  <c r="CE1781" i="3"/>
  <c r="CD1781" i="3"/>
  <c r="CC1781" i="3"/>
  <c r="CB1781" i="3"/>
  <c r="CA1781" i="3"/>
  <c r="BZ1781" i="3"/>
  <c r="BX1781" i="3"/>
  <c r="BW1781" i="3"/>
  <c r="BV1781" i="3"/>
  <c r="BU1781" i="3"/>
  <c r="BS1781" i="3"/>
  <c r="BR1781" i="3"/>
  <c r="BQ1781" i="3"/>
  <c r="BP1781" i="3"/>
  <c r="BO1781" i="3"/>
  <c r="BN1781" i="3"/>
  <c r="BL1781" i="3"/>
  <c r="BK1781" i="3"/>
  <c r="BJ1781" i="3"/>
  <c r="BI1781" i="3"/>
  <c r="X1781" i="3"/>
  <c r="W1781" i="3"/>
  <c r="V1781" i="3"/>
  <c r="U1781" i="3"/>
  <c r="T1781" i="3"/>
  <c r="S1781" i="3"/>
  <c r="M1781" i="3"/>
  <c r="DQ2212" i="3"/>
  <c r="DP2212" i="3"/>
  <c r="CE2212" i="3"/>
  <c r="CD2212" i="3"/>
  <c r="CC2212" i="3"/>
  <c r="CB2212" i="3"/>
  <c r="CA2212" i="3"/>
  <c r="BZ2212" i="3"/>
  <c r="BX2212" i="3"/>
  <c r="BW2212" i="3"/>
  <c r="BV2212" i="3"/>
  <c r="BU2212" i="3"/>
  <c r="BS2212" i="3"/>
  <c r="BR2212" i="3"/>
  <c r="BQ2212" i="3"/>
  <c r="BP2212" i="3"/>
  <c r="BO2212" i="3"/>
  <c r="BN2212" i="3"/>
  <c r="BL2212" i="3"/>
  <c r="BK2212" i="3"/>
  <c r="BJ2212" i="3"/>
  <c r="BI2212" i="3"/>
  <c r="X2212" i="3"/>
  <c r="W2212" i="3"/>
  <c r="V2212" i="3"/>
  <c r="U2212" i="3"/>
  <c r="T2212" i="3"/>
  <c r="S2212" i="3"/>
  <c r="M2212" i="3"/>
  <c r="DQ497" i="3"/>
  <c r="DP497" i="3"/>
  <c r="CE497" i="3"/>
  <c r="CD497" i="3"/>
  <c r="CC497" i="3"/>
  <c r="CB497" i="3"/>
  <c r="CA497" i="3"/>
  <c r="BZ497" i="3"/>
  <c r="BX497" i="3"/>
  <c r="BW497" i="3"/>
  <c r="BV497" i="3"/>
  <c r="BU497" i="3"/>
  <c r="BS497" i="3"/>
  <c r="BR497" i="3"/>
  <c r="BQ497" i="3"/>
  <c r="BP497" i="3"/>
  <c r="BO497" i="3"/>
  <c r="BN497" i="3"/>
  <c r="BL497" i="3"/>
  <c r="BK497" i="3"/>
  <c r="BJ497" i="3"/>
  <c r="BI497" i="3"/>
  <c r="X497" i="3"/>
  <c r="W497" i="3"/>
  <c r="V497" i="3"/>
  <c r="U497" i="3"/>
  <c r="T497" i="3"/>
  <c r="S497" i="3"/>
  <c r="M497" i="3"/>
  <c r="DQ1060" i="3"/>
  <c r="DP1060" i="3"/>
  <c r="CE1060" i="3"/>
  <c r="CD1060" i="3"/>
  <c r="CC1060" i="3"/>
  <c r="CB1060" i="3"/>
  <c r="CA1060" i="3"/>
  <c r="BZ1060" i="3"/>
  <c r="BX1060" i="3"/>
  <c r="BW1060" i="3"/>
  <c r="BV1060" i="3"/>
  <c r="BU1060" i="3"/>
  <c r="BS1060" i="3"/>
  <c r="BR1060" i="3"/>
  <c r="BQ1060" i="3"/>
  <c r="BP1060" i="3"/>
  <c r="BO1060" i="3"/>
  <c r="BN1060" i="3"/>
  <c r="BL1060" i="3"/>
  <c r="BK1060" i="3"/>
  <c r="BJ1060" i="3"/>
  <c r="BI1060" i="3"/>
  <c r="X1060" i="3"/>
  <c r="W1060" i="3"/>
  <c r="V1060" i="3"/>
  <c r="U1060" i="3"/>
  <c r="T1060" i="3"/>
  <c r="S1060" i="3"/>
  <c r="M1060" i="3"/>
  <c r="DQ1459" i="3"/>
  <c r="DP1459" i="3"/>
  <c r="CE1459" i="3"/>
  <c r="CD1459" i="3"/>
  <c r="CC1459" i="3"/>
  <c r="CB1459" i="3"/>
  <c r="CA1459" i="3"/>
  <c r="BZ1459" i="3"/>
  <c r="BX1459" i="3"/>
  <c r="BW1459" i="3"/>
  <c r="BV1459" i="3"/>
  <c r="BU1459" i="3"/>
  <c r="BS1459" i="3"/>
  <c r="BR1459" i="3"/>
  <c r="BQ1459" i="3"/>
  <c r="BP1459" i="3"/>
  <c r="BO1459" i="3"/>
  <c r="BN1459" i="3"/>
  <c r="BL1459" i="3"/>
  <c r="BK1459" i="3"/>
  <c r="BJ1459" i="3"/>
  <c r="BI1459" i="3"/>
  <c r="X1459" i="3"/>
  <c r="W1459" i="3"/>
  <c r="V1459" i="3"/>
  <c r="U1459" i="3"/>
  <c r="T1459" i="3"/>
  <c r="S1459" i="3"/>
  <c r="M1459" i="3"/>
  <c r="DQ1013" i="3"/>
  <c r="DP1013" i="3"/>
  <c r="CE1013" i="3"/>
  <c r="CD1013" i="3"/>
  <c r="CC1013" i="3"/>
  <c r="CB1013" i="3"/>
  <c r="CA1013" i="3"/>
  <c r="BZ1013" i="3"/>
  <c r="BX1013" i="3"/>
  <c r="BW1013" i="3"/>
  <c r="BV1013" i="3"/>
  <c r="BU1013" i="3"/>
  <c r="BS1013" i="3"/>
  <c r="BR1013" i="3"/>
  <c r="BQ1013" i="3"/>
  <c r="BP1013" i="3"/>
  <c r="BO1013" i="3"/>
  <c r="BN1013" i="3"/>
  <c r="BL1013" i="3"/>
  <c r="BK1013" i="3"/>
  <c r="BJ1013" i="3"/>
  <c r="BI1013" i="3"/>
  <c r="X1013" i="3"/>
  <c r="W1013" i="3"/>
  <c r="V1013" i="3"/>
  <c r="U1013" i="3"/>
  <c r="T1013" i="3"/>
  <c r="S1013" i="3"/>
  <c r="M1013" i="3"/>
  <c r="DQ1846" i="3"/>
  <c r="DP1846" i="3"/>
  <c r="CE1846" i="3"/>
  <c r="CD1846" i="3"/>
  <c r="CC1846" i="3"/>
  <c r="CB1846" i="3"/>
  <c r="CA1846" i="3"/>
  <c r="BZ1846" i="3"/>
  <c r="BX1846" i="3"/>
  <c r="BW1846" i="3"/>
  <c r="BV1846" i="3"/>
  <c r="BU1846" i="3"/>
  <c r="BS1846" i="3"/>
  <c r="BR1846" i="3"/>
  <c r="BQ1846" i="3"/>
  <c r="BP1846" i="3"/>
  <c r="BO1846" i="3"/>
  <c r="BN1846" i="3"/>
  <c r="BL1846" i="3"/>
  <c r="BK1846" i="3"/>
  <c r="BJ1846" i="3"/>
  <c r="BI1846" i="3"/>
  <c r="X1846" i="3"/>
  <c r="W1846" i="3"/>
  <c r="V1846" i="3"/>
  <c r="U1846" i="3"/>
  <c r="T1846" i="3"/>
  <c r="S1846" i="3"/>
  <c r="M1846" i="3"/>
  <c r="DQ1797" i="3"/>
  <c r="DP1797" i="3"/>
  <c r="CE1797" i="3"/>
  <c r="CD1797" i="3"/>
  <c r="CC1797" i="3"/>
  <c r="CB1797" i="3"/>
  <c r="CA1797" i="3"/>
  <c r="BZ1797" i="3"/>
  <c r="BX1797" i="3"/>
  <c r="BW1797" i="3"/>
  <c r="BV1797" i="3"/>
  <c r="BU1797" i="3"/>
  <c r="BS1797" i="3"/>
  <c r="BR1797" i="3"/>
  <c r="BQ1797" i="3"/>
  <c r="BP1797" i="3"/>
  <c r="BO1797" i="3"/>
  <c r="BN1797" i="3"/>
  <c r="BL1797" i="3"/>
  <c r="BK1797" i="3"/>
  <c r="BJ1797" i="3"/>
  <c r="BI1797" i="3"/>
  <c r="X1797" i="3"/>
  <c r="W1797" i="3"/>
  <c r="V1797" i="3"/>
  <c r="U1797" i="3"/>
  <c r="T1797" i="3"/>
  <c r="S1797" i="3"/>
  <c r="M1797" i="3"/>
  <c r="DQ1261" i="3"/>
  <c r="DP1261" i="3"/>
  <c r="CE1261" i="3"/>
  <c r="CD1261" i="3"/>
  <c r="CC1261" i="3"/>
  <c r="CB1261" i="3"/>
  <c r="CA1261" i="3"/>
  <c r="BZ1261" i="3"/>
  <c r="BX1261" i="3"/>
  <c r="BW1261" i="3"/>
  <c r="BV1261" i="3"/>
  <c r="BU1261" i="3"/>
  <c r="BS1261" i="3"/>
  <c r="BR1261" i="3"/>
  <c r="BQ1261" i="3"/>
  <c r="BP1261" i="3"/>
  <c r="BO1261" i="3"/>
  <c r="BN1261" i="3"/>
  <c r="BL1261" i="3"/>
  <c r="BK1261" i="3"/>
  <c r="BJ1261" i="3"/>
  <c r="BI1261" i="3"/>
  <c r="X1261" i="3"/>
  <c r="W1261" i="3"/>
  <c r="V1261" i="3"/>
  <c r="U1261" i="3"/>
  <c r="T1261" i="3"/>
  <c r="S1261" i="3"/>
  <c r="M1261" i="3"/>
  <c r="DQ324" i="3"/>
  <c r="DP324" i="3"/>
  <c r="CE324" i="3"/>
  <c r="CD324" i="3"/>
  <c r="CC324" i="3"/>
  <c r="CB324" i="3"/>
  <c r="CA324" i="3"/>
  <c r="BZ324" i="3"/>
  <c r="BX324" i="3"/>
  <c r="BW324" i="3"/>
  <c r="BV324" i="3"/>
  <c r="BU324" i="3"/>
  <c r="BS324" i="3"/>
  <c r="BR324" i="3"/>
  <c r="BQ324" i="3"/>
  <c r="BP324" i="3"/>
  <c r="BO324" i="3"/>
  <c r="BN324" i="3"/>
  <c r="BL324" i="3"/>
  <c r="BK324" i="3"/>
  <c r="BJ324" i="3"/>
  <c r="BI324" i="3"/>
  <c r="X324" i="3"/>
  <c r="W324" i="3"/>
  <c r="V324" i="3"/>
  <c r="U324" i="3"/>
  <c r="T324" i="3"/>
  <c r="S324" i="3"/>
  <c r="M324" i="3"/>
  <c r="DQ1427" i="3"/>
  <c r="DP1427" i="3"/>
  <c r="CE1427" i="3"/>
  <c r="CD1427" i="3"/>
  <c r="CC1427" i="3"/>
  <c r="CB1427" i="3"/>
  <c r="CA1427" i="3"/>
  <c r="BZ1427" i="3"/>
  <c r="BX1427" i="3"/>
  <c r="BW1427" i="3"/>
  <c r="BV1427" i="3"/>
  <c r="BU1427" i="3"/>
  <c r="BS1427" i="3"/>
  <c r="BR1427" i="3"/>
  <c r="BQ1427" i="3"/>
  <c r="BP1427" i="3"/>
  <c r="BO1427" i="3"/>
  <c r="BN1427" i="3"/>
  <c r="BL1427" i="3"/>
  <c r="BK1427" i="3"/>
  <c r="BJ1427" i="3"/>
  <c r="BI1427" i="3"/>
  <c r="X1427" i="3"/>
  <c r="W1427" i="3"/>
  <c r="V1427" i="3"/>
  <c r="U1427" i="3"/>
  <c r="T1427" i="3"/>
  <c r="S1427" i="3"/>
  <c r="M1427" i="3"/>
  <c r="DQ1791" i="3"/>
  <c r="DP1791" i="3"/>
  <c r="CE1791" i="3"/>
  <c r="CD1791" i="3"/>
  <c r="CC1791" i="3"/>
  <c r="CB1791" i="3"/>
  <c r="CA1791" i="3"/>
  <c r="BZ1791" i="3"/>
  <c r="BX1791" i="3"/>
  <c r="BW1791" i="3"/>
  <c r="BV1791" i="3"/>
  <c r="BU1791" i="3"/>
  <c r="BS1791" i="3"/>
  <c r="BR1791" i="3"/>
  <c r="BQ1791" i="3"/>
  <c r="BP1791" i="3"/>
  <c r="BO1791" i="3"/>
  <c r="BN1791" i="3"/>
  <c r="BL1791" i="3"/>
  <c r="BK1791" i="3"/>
  <c r="BJ1791" i="3"/>
  <c r="BI1791" i="3"/>
  <c r="X1791" i="3"/>
  <c r="W1791" i="3"/>
  <c r="V1791" i="3"/>
  <c r="U1791" i="3"/>
  <c r="T1791" i="3"/>
  <c r="S1791" i="3"/>
  <c r="M1791" i="3"/>
  <c r="DQ808" i="3"/>
  <c r="DP808" i="3"/>
  <c r="CE808" i="3"/>
  <c r="CD808" i="3"/>
  <c r="CC808" i="3"/>
  <c r="CB808" i="3"/>
  <c r="CA808" i="3"/>
  <c r="BZ808" i="3"/>
  <c r="BX808" i="3"/>
  <c r="BW808" i="3"/>
  <c r="BV808" i="3"/>
  <c r="BU808" i="3"/>
  <c r="BS808" i="3"/>
  <c r="BR808" i="3"/>
  <c r="BQ808" i="3"/>
  <c r="BP808" i="3"/>
  <c r="BO808" i="3"/>
  <c r="BN808" i="3"/>
  <c r="BL808" i="3"/>
  <c r="BK808" i="3"/>
  <c r="BJ808" i="3"/>
  <c r="BI808" i="3"/>
  <c r="X808" i="3"/>
  <c r="W808" i="3"/>
  <c r="V808" i="3"/>
  <c r="U808" i="3"/>
  <c r="T808" i="3"/>
  <c r="S808" i="3"/>
  <c r="M808" i="3"/>
  <c r="DQ821" i="3"/>
  <c r="DP821" i="3"/>
  <c r="CE821" i="3"/>
  <c r="CD821" i="3"/>
  <c r="CC821" i="3"/>
  <c r="CB821" i="3"/>
  <c r="CA821" i="3"/>
  <c r="BZ821" i="3"/>
  <c r="BX821" i="3"/>
  <c r="BW821" i="3"/>
  <c r="BV821" i="3"/>
  <c r="BU821" i="3"/>
  <c r="BS821" i="3"/>
  <c r="BR821" i="3"/>
  <c r="BQ821" i="3"/>
  <c r="BP821" i="3"/>
  <c r="BO821" i="3"/>
  <c r="BN821" i="3"/>
  <c r="BL821" i="3"/>
  <c r="BK821" i="3"/>
  <c r="BJ821" i="3"/>
  <c r="BI821" i="3"/>
  <c r="X821" i="3"/>
  <c r="W821" i="3"/>
  <c r="V821" i="3"/>
  <c r="U821" i="3"/>
  <c r="T821" i="3"/>
  <c r="S821" i="3"/>
  <c r="M821" i="3"/>
  <c r="DQ1627" i="3"/>
  <c r="DP1627" i="3"/>
  <c r="CE1627" i="3"/>
  <c r="CD1627" i="3"/>
  <c r="CC1627" i="3"/>
  <c r="CB1627" i="3"/>
  <c r="CA1627" i="3"/>
  <c r="BZ1627" i="3"/>
  <c r="BX1627" i="3"/>
  <c r="BW1627" i="3"/>
  <c r="BV1627" i="3"/>
  <c r="BU1627" i="3"/>
  <c r="BS1627" i="3"/>
  <c r="BR1627" i="3"/>
  <c r="BQ1627" i="3"/>
  <c r="BP1627" i="3"/>
  <c r="BO1627" i="3"/>
  <c r="BN1627" i="3"/>
  <c r="BL1627" i="3"/>
  <c r="BK1627" i="3"/>
  <c r="BJ1627" i="3"/>
  <c r="BI1627" i="3"/>
  <c r="X1627" i="3"/>
  <c r="W1627" i="3"/>
  <c r="V1627" i="3"/>
  <c r="U1627" i="3"/>
  <c r="T1627" i="3"/>
  <c r="S1627" i="3"/>
  <c r="M1627" i="3"/>
  <c r="DQ2139" i="3"/>
  <c r="DP2139" i="3"/>
  <c r="CE2139" i="3"/>
  <c r="CD2139" i="3"/>
  <c r="CC2139" i="3"/>
  <c r="CB2139" i="3"/>
  <c r="CA2139" i="3"/>
  <c r="BZ2139" i="3"/>
  <c r="BX2139" i="3"/>
  <c r="BW2139" i="3"/>
  <c r="BV2139" i="3"/>
  <c r="BU2139" i="3"/>
  <c r="BS2139" i="3"/>
  <c r="BR2139" i="3"/>
  <c r="BQ2139" i="3"/>
  <c r="BP2139" i="3"/>
  <c r="BO2139" i="3"/>
  <c r="BN2139" i="3"/>
  <c r="BL2139" i="3"/>
  <c r="BK2139" i="3"/>
  <c r="BJ2139" i="3"/>
  <c r="BI2139" i="3"/>
  <c r="X2139" i="3"/>
  <c r="W2139" i="3"/>
  <c r="V2139" i="3"/>
  <c r="U2139" i="3"/>
  <c r="T2139" i="3"/>
  <c r="S2139" i="3"/>
  <c r="M2139" i="3"/>
  <c r="DQ366" i="3"/>
  <c r="DP366" i="3"/>
  <c r="CE366" i="3"/>
  <c r="CD366" i="3"/>
  <c r="CC366" i="3"/>
  <c r="CB366" i="3"/>
  <c r="CA366" i="3"/>
  <c r="BZ366" i="3"/>
  <c r="BX366" i="3"/>
  <c r="BW366" i="3"/>
  <c r="BV366" i="3"/>
  <c r="BU366" i="3"/>
  <c r="BS366" i="3"/>
  <c r="BR366" i="3"/>
  <c r="BQ366" i="3"/>
  <c r="BP366" i="3"/>
  <c r="BO366" i="3"/>
  <c r="BN366" i="3"/>
  <c r="BL366" i="3"/>
  <c r="BK366" i="3"/>
  <c r="BJ366" i="3"/>
  <c r="BI366" i="3"/>
  <c r="X366" i="3"/>
  <c r="W366" i="3"/>
  <c r="V366" i="3"/>
  <c r="U366" i="3"/>
  <c r="T366" i="3"/>
  <c r="S366" i="3"/>
  <c r="M366" i="3"/>
  <c r="DQ1960" i="3"/>
  <c r="DP1960" i="3"/>
  <c r="CE1960" i="3"/>
  <c r="CD1960" i="3"/>
  <c r="CC1960" i="3"/>
  <c r="CB1960" i="3"/>
  <c r="CA1960" i="3"/>
  <c r="BZ1960" i="3"/>
  <c r="BX1960" i="3"/>
  <c r="BW1960" i="3"/>
  <c r="BV1960" i="3"/>
  <c r="BU1960" i="3"/>
  <c r="BS1960" i="3"/>
  <c r="BR1960" i="3"/>
  <c r="BQ1960" i="3"/>
  <c r="BP1960" i="3"/>
  <c r="BO1960" i="3"/>
  <c r="BN1960" i="3"/>
  <c r="BL1960" i="3"/>
  <c r="BK1960" i="3"/>
  <c r="BJ1960" i="3"/>
  <c r="BI1960" i="3"/>
  <c r="X1960" i="3"/>
  <c r="W1960" i="3"/>
  <c r="V1960" i="3"/>
  <c r="U1960" i="3"/>
  <c r="T1960" i="3"/>
  <c r="S1960" i="3"/>
  <c r="M1960" i="3"/>
  <c r="DQ1462" i="3"/>
  <c r="DP1462" i="3"/>
  <c r="CE1462" i="3"/>
  <c r="CD1462" i="3"/>
  <c r="CC1462" i="3"/>
  <c r="CB1462" i="3"/>
  <c r="CA1462" i="3"/>
  <c r="BZ1462" i="3"/>
  <c r="BX1462" i="3"/>
  <c r="BW1462" i="3"/>
  <c r="BV1462" i="3"/>
  <c r="BU1462" i="3"/>
  <c r="BS1462" i="3"/>
  <c r="BR1462" i="3"/>
  <c r="BQ1462" i="3"/>
  <c r="BP1462" i="3"/>
  <c r="BO1462" i="3"/>
  <c r="BN1462" i="3"/>
  <c r="BL1462" i="3"/>
  <c r="BK1462" i="3"/>
  <c r="BJ1462" i="3"/>
  <c r="BI1462" i="3"/>
  <c r="X1462" i="3"/>
  <c r="W1462" i="3"/>
  <c r="V1462" i="3"/>
  <c r="U1462" i="3"/>
  <c r="T1462" i="3"/>
  <c r="S1462" i="3"/>
  <c r="M1462" i="3"/>
  <c r="DQ542" i="3"/>
  <c r="DP542" i="3"/>
  <c r="CE542" i="3"/>
  <c r="CD542" i="3"/>
  <c r="CC542" i="3"/>
  <c r="CB542" i="3"/>
  <c r="CA542" i="3"/>
  <c r="BZ542" i="3"/>
  <c r="BX542" i="3"/>
  <c r="BW542" i="3"/>
  <c r="BV542" i="3"/>
  <c r="BU542" i="3"/>
  <c r="BS542" i="3"/>
  <c r="BR542" i="3"/>
  <c r="BQ542" i="3"/>
  <c r="BP542" i="3"/>
  <c r="BO542" i="3"/>
  <c r="BN542" i="3"/>
  <c r="BL542" i="3"/>
  <c r="BK542" i="3"/>
  <c r="BJ542" i="3"/>
  <c r="BI542" i="3"/>
  <c r="X542" i="3"/>
  <c r="W542" i="3"/>
  <c r="V542" i="3"/>
  <c r="U542" i="3"/>
  <c r="T542" i="3"/>
  <c r="S542" i="3"/>
  <c r="M542" i="3"/>
  <c r="DQ780" i="3"/>
  <c r="DP780" i="3"/>
  <c r="CE780" i="3"/>
  <c r="CD780" i="3"/>
  <c r="CC780" i="3"/>
  <c r="CB780" i="3"/>
  <c r="CA780" i="3"/>
  <c r="BZ780" i="3"/>
  <c r="BX780" i="3"/>
  <c r="BW780" i="3"/>
  <c r="BV780" i="3"/>
  <c r="BU780" i="3"/>
  <c r="BS780" i="3"/>
  <c r="BR780" i="3"/>
  <c r="BQ780" i="3"/>
  <c r="BP780" i="3"/>
  <c r="BO780" i="3"/>
  <c r="BN780" i="3"/>
  <c r="BL780" i="3"/>
  <c r="BK780" i="3"/>
  <c r="BJ780" i="3"/>
  <c r="BI780" i="3"/>
  <c r="X780" i="3"/>
  <c r="W780" i="3"/>
  <c r="V780" i="3"/>
  <c r="U780" i="3"/>
  <c r="T780" i="3"/>
  <c r="S780" i="3"/>
  <c r="M780" i="3"/>
  <c r="DQ2127" i="3"/>
  <c r="DP2127" i="3"/>
  <c r="CE2127" i="3"/>
  <c r="CD2127" i="3"/>
  <c r="CC2127" i="3"/>
  <c r="CB2127" i="3"/>
  <c r="CA2127" i="3"/>
  <c r="BZ2127" i="3"/>
  <c r="BX2127" i="3"/>
  <c r="BW2127" i="3"/>
  <c r="BV2127" i="3"/>
  <c r="BU2127" i="3"/>
  <c r="BS2127" i="3"/>
  <c r="BR2127" i="3"/>
  <c r="BQ2127" i="3"/>
  <c r="BP2127" i="3"/>
  <c r="BO2127" i="3"/>
  <c r="BN2127" i="3"/>
  <c r="BL2127" i="3"/>
  <c r="BK2127" i="3"/>
  <c r="BJ2127" i="3"/>
  <c r="BI2127" i="3"/>
  <c r="X2127" i="3"/>
  <c r="W2127" i="3"/>
  <c r="V2127" i="3"/>
  <c r="U2127" i="3"/>
  <c r="T2127" i="3"/>
  <c r="S2127" i="3"/>
  <c r="M2127" i="3"/>
  <c r="DQ2185" i="3"/>
  <c r="DP2185" i="3"/>
  <c r="CE2185" i="3"/>
  <c r="CD2185" i="3"/>
  <c r="CC2185" i="3"/>
  <c r="CB2185" i="3"/>
  <c r="CA2185" i="3"/>
  <c r="BZ2185" i="3"/>
  <c r="BX2185" i="3"/>
  <c r="BW2185" i="3"/>
  <c r="BV2185" i="3"/>
  <c r="BU2185" i="3"/>
  <c r="BS2185" i="3"/>
  <c r="BR2185" i="3"/>
  <c r="BQ2185" i="3"/>
  <c r="BP2185" i="3"/>
  <c r="BO2185" i="3"/>
  <c r="BN2185" i="3"/>
  <c r="BL2185" i="3"/>
  <c r="BK2185" i="3"/>
  <c r="BJ2185" i="3"/>
  <c r="BI2185" i="3"/>
  <c r="X2185" i="3"/>
  <c r="W2185" i="3"/>
  <c r="V2185" i="3"/>
  <c r="U2185" i="3"/>
  <c r="T2185" i="3"/>
  <c r="S2185" i="3"/>
  <c r="M2185" i="3"/>
  <c r="DQ720" i="3"/>
  <c r="DP720" i="3"/>
  <c r="CE720" i="3"/>
  <c r="CD720" i="3"/>
  <c r="CC720" i="3"/>
  <c r="CB720" i="3"/>
  <c r="CA720" i="3"/>
  <c r="BZ720" i="3"/>
  <c r="BX720" i="3"/>
  <c r="BW720" i="3"/>
  <c r="BV720" i="3"/>
  <c r="BU720" i="3"/>
  <c r="BS720" i="3"/>
  <c r="BR720" i="3"/>
  <c r="BQ720" i="3"/>
  <c r="BP720" i="3"/>
  <c r="BO720" i="3"/>
  <c r="BN720" i="3"/>
  <c r="BL720" i="3"/>
  <c r="BK720" i="3"/>
  <c r="BJ720" i="3"/>
  <c r="BI720" i="3"/>
  <c r="X720" i="3"/>
  <c r="W720" i="3"/>
  <c r="V720" i="3"/>
  <c r="U720" i="3"/>
  <c r="T720" i="3"/>
  <c r="S720" i="3"/>
  <c r="M720" i="3"/>
  <c r="DQ2149" i="3"/>
  <c r="DP2149" i="3"/>
  <c r="CE2149" i="3"/>
  <c r="CD2149" i="3"/>
  <c r="CC2149" i="3"/>
  <c r="CB2149" i="3"/>
  <c r="CA2149" i="3"/>
  <c r="BZ2149" i="3"/>
  <c r="BX2149" i="3"/>
  <c r="BW2149" i="3"/>
  <c r="BV2149" i="3"/>
  <c r="BU2149" i="3"/>
  <c r="BS2149" i="3"/>
  <c r="BR2149" i="3"/>
  <c r="BQ2149" i="3"/>
  <c r="BP2149" i="3"/>
  <c r="BO2149" i="3"/>
  <c r="BN2149" i="3"/>
  <c r="BL2149" i="3"/>
  <c r="BK2149" i="3"/>
  <c r="BJ2149" i="3"/>
  <c r="BI2149" i="3"/>
  <c r="X2149" i="3"/>
  <c r="W2149" i="3"/>
  <c r="V2149" i="3"/>
  <c r="U2149" i="3"/>
  <c r="T2149" i="3"/>
  <c r="S2149" i="3"/>
  <c r="M2149" i="3"/>
  <c r="DQ1369" i="3"/>
  <c r="DP1369" i="3"/>
  <c r="CE1369" i="3"/>
  <c r="CD1369" i="3"/>
  <c r="CC1369" i="3"/>
  <c r="CB1369" i="3"/>
  <c r="CA1369" i="3"/>
  <c r="BZ1369" i="3"/>
  <c r="BX1369" i="3"/>
  <c r="BW1369" i="3"/>
  <c r="BV1369" i="3"/>
  <c r="BU1369" i="3"/>
  <c r="BS1369" i="3"/>
  <c r="BR1369" i="3"/>
  <c r="BQ1369" i="3"/>
  <c r="BP1369" i="3"/>
  <c r="BO1369" i="3"/>
  <c r="BN1369" i="3"/>
  <c r="BL1369" i="3"/>
  <c r="BK1369" i="3"/>
  <c r="BJ1369" i="3"/>
  <c r="BI1369" i="3"/>
  <c r="X1369" i="3"/>
  <c r="W1369" i="3"/>
  <c r="V1369" i="3"/>
  <c r="U1369" i="3"/>
  <c r="T1369" i="3"/>
  <c r="S1369" i="3"/>
  <c r="M1369" i="3"/>
  <c r="DQ1844" i="3"/>
  <c r="DP1844" i="3"/>
  <c r="CE1844" i="3"/>
  <c r="CD1844" i="3"/>
  <c r="CC1844" i="3"/>
  <c r="CB1844" i="3"/>
  <c r="CA1844" i="3"/>
  <c r="BZ1844" i="3"/>
  <c r="BX1844" i="3"/>
  <c r="BW1844" i="3"/>
  <c r="BV1844" i="3"/>
  <c r="BU1844" i="3"/>
  <c r="BS1844" i="3"/>
  <c r="BR1844" i="3"/>
  <c r="BQ1844" i="3"/>
  <c r="BP1844" i="3"/>
  <c r="BO1844" i="3"/>
  <c r="BN1844" i="3"/>
  <c r="BL1844" i="3"/>
  <c r="BK1844" i="3"/>
  <c r="BJ1844" i="3"/>
  <c r="BI1844" i="3"/>
  <c r="X1844" i="3"/>
  <c r="W1844" i="3"/>
  <c r="V1844" i="3"/>
  <c r="U1844" i="3"/>
  <c r="T1844" i="3"/>
  <c r="S1844" i="3"/>
  <c r="M1844" i="3"/>
  <c r="DQ291" i="3"/>
  <c r="DP291" i="3"/>
  <c r="CE291" i="3"/>
  <c r="CD291" i="3"/>
  <c r="CC291" i="3"/>
  <c r="CB291" i="3"/>
  <c r="CA291" i="3"/>
  <c r="BZ291" i="3"/>
  <c r="BX291" i="3"/>
  <c r="BW291" i="3"/>
  <c r="BV291" i="3"/>
  <c r="BU291" i="3"/>
  <c r="BS291" i="3"/>
  <c r="BR291" i="3"/>
  <c r="BQ291" i="3"/>
  <c r="BP291" i="3"/>
  <c r="BO291" i="3"/>
  <c r="BN291" i="3"/>
  <c r="BL291" i="3"/>
  <c r="BK291" i="3"/>
  <c r="BJ291" i="3"/>
  <c r="BI291" i="3"/>
  <c r="X291" i="3"/>
  <c r="W291" i="3"/>
  <c r="V291" i="3"/>
  <c r="U291" i="3"/>
  <c r="T291" i="3"/>
  <c r="S291" i="3"/>
  <c r="M291" i="3"/>
  <c r="DQ1725" i="3"/>
  <c r="DP1725" i="3"/>
  <c r="CE1725" i="3"/>
  <c r="CD1725" i="3"/>
  <c r="CC1725" i="3"/>
  <c r="CB1725" i="3"/>
  <c r="CA1725" i="3"/>
  <c r="BZ1725" i="3"/>
  <c r="BX1725" i="3"/>
  <c r="BW1725" i="3"/>
  <c r="BV1725" i="3"/>
  <c r="BU1725" i="3"/>
  <c r="BS1725" i="3"/>
  <c r="BR1725" i="3"/>
  <c r="BQ1725" i="3"/>
  <c r="BP1725" i="3"/>
  <c r="BO1725" i="3"/>
  <c r="BN1725" i="3"/>
  <c r="BL1725" i="3"/>
  <c r="BK1725" i="3"/>
  <c r="BJ1725" i="3"/>
  <c r="BI1725" i="3"/>
  <c r="X1725" i="3"/>
  <c r="W1725" i="3"/>
  <c r="V1725" i="3"/>
  <c r="U1725" i="3"/>
  <c r="T1725" i="3"/>
  <c r="S1725" i="3"/>
  <c r="M1725" i="3"/>
  <c r="DQ1150" i="3"/>
  <c r="DP1150" i="3"/>
  <c r="CE1150" i="3"/>
  <c r="CD1150" i="3"/>
  <c r="CC1150" i="3"/>
  <c r="CB1150" i="3"/>
  <c r="CA1150" i="3"/>
  <c r="BZ1150" i="3"/>
  <c r="BX1150" i="3"/>
  <c r="BW1150" i="3"/>
  <c r="BV1150" i="3"/>
  <c r="BU1150" i="3"/>
  <c r="BS1150" i="3"/>
  <c r="BR1150" i="3"/>
  <c r="BQ1150" i="3"/>
  <c r="BP1150" i="3"/>
  <c r="BO1150" i="3"/>
  <c r="BN1150" i="3"/>
  <c r="BL1150" i="3"/>
  <c r="BK1150" i="3"/>
  <c r="BJ1150" i="3"/>
  <c r="BI1150" i="3"/>
  <c r="X1150" i="3"/>
  <c r="W1150" i="3"/>
  <c r="V1150" i="3"/>
  <c r="U1150" i="3"/>
  <c r="T1150" i="3"/>
  <c r="S1150" i="3"/>
  <c r="M1150" i="3"/>
  <c r="DQ2058" i="3"/>
  <c r="DP2058" i="3"/>
  <c r="CE2058" i="3"/>
  <c r="CD2058" i="3"/>
  <c r="CC2058" i="3"/>
  <c r="CB2058" i="3"/>
  <c r="CA2058" i="3"/>
  <c r="BZ2058" i="3"/>
  <c r="BX2058" i="3"/>
  <c r="BW2058" i="3"/>
  <c r="BV2058" i="3"/>
  <c r="BU2058" i="3"/>
  <c r="BS2058" i="3"/>
  <c r="BR2058" i="3"/>
  <c r="BQ2058" i="3"/>
  <c r="BP2058" i="3"/>
  <c r="BO2058" i="3"/>
  <c r="BN2058" i="3"/>
  <c r="BL2058" i="3"/>
  <c r="BK2058" i="3"/>
  <c r="BJ2058" i="3"/>
  <c r="BI2058" i="3"/>
  <c r="X2058" i="3"/>
  <c r="W2058" i="3"/>
  <c r="V2058" i="3"/>
  <c r="U2058" i="3"/>
  <c r="T2058" i="3"/>
  <c r="S2058" i="3"/>
  <c r="M2058" i="3"/>
  <c r="DQ1168" i="3"/>
  <c r="DP1168" i="3"/>
  <c r="CE1168" i="3"/>
  <c r="CD1168" i="3"/>
  <c r="CC1168" i="3"/>
  <c r="CB1168" i="3"/>
  <c r="CA1168" i="3"/>
  <c r="BZ1168" i="3"/>
  <c r="BX1168" i="3"/>
  <c r="BW1168" i="3"/>
  <c r="BV1168" i="3"/>
  <c r="BU1168" i="3"/>
  <c r="BS1168" i="3"/>
  <c r="BR1168" i="3"/>
  <c r="BQ1168" i="3"/>
  <c r="BP1168" i="3"/>
  <c r="BO1168" i="3"/>
  <c r="BN1168" i="3"/>
  <c r="BL1168" i="3"/>
  <c r="BK1168" i="3"/>
  <c r="BJ1168" i="3"/>
  <c r="BI1168" i="3"/>
  <c r="X1168" i="3"/>
  <c r="W1168" i="3"/>
  <c r="V1168" i="3"/>
  <c r="U1168" i="3"/>
  <c r="T1168" i="3"/>
  <c r="S1168" i="3"/>
  <c r="M1168" i="3"/>
  <c r="DQ629" i="3"/>
  <c r="DP629" i="3"/>
  <c r="CE629" i="3"/>
  <c r="CD629" i="3"/>
  <c r="CC629" i="3"/>
  <c r="CB629" i="3"/>
  <c r="CA629" i="3"/>
  <c r="BZ629" i="3"/>
  <c r="BX629" i="3"/>
  <c r="BW629" i="3"/>
  <c r="BV629" i="3"/>
  <c r="BU629" i="3"/>
  <c r="BS629" i="3"/>
  <c r="BR629" i="3"/>
  <c r="BQ629" i="3"/>
  <c r="BP629" i="3"/>
  <c r="BO629" i="3"/>
  <c r="BN629" i="3"/>
  <c r="BL629" i="3"/>
  <c r="BK629" i="3"/>
  <c r="BJ629" i="3"/>
  <c r="BI629" i="3"/>
  <c r="X629" i="3"/>
  <c r="W629" i="3"/>
  <c r="V629" i="3"/>
  <c r="U629" i="3"/>
  <c r="T629" i="3"/>
  <c r="S629" i="3"/>
  <c r="M629" i="3"/>
  <c r="DQ81" i="3"/>
  <c r="DP81" i="3"/>
  <c r="CE81" i="3"/>
  <c r="CD81" i="3"/>
  <c r="CC81" i="3"/>
  <c r="CB81" i="3"/>
  <c r="CA81" i="3"/>
  <c r="BZ81" i="3"/>
  <c r="BX81" i="3"/>
  <c r="BW81" i="3"/>
  <c r="BV81" i="3"/>
  <c r="BU81" i="3"/>
  <c r="BS81" i="3"/>
  <c r="BR81" i="3"/>
  <c r="BQ81" i="3"/>
  <c r="BP81" i="3"/>
  <c r="BO81" i="3"/>
  <c r="BN81" i="3"/>
  <c r="BL81" i="3"/>
  <c r="BK81" i="3"/>
  <c r="BJ81" i="3"/>
  <c r="BI81" i="3"/>
  <c r="X81" i="3"/>
  <c r="W81" i="3"/>
  <c r="V81" i="3"/>
  <c r="U81" i="3"/>
  <c r="T81" i="3"/>
  <c r="S81" i="3"/>
  <c r="M81" i="3"/>
  <c r="DQ2124" i="3"/>
  <c r="DP2124" i="3"/>
  <c r="CE2124" i="3"/>
  <c r="CD2124" i="3"/>
  <c r="CC2124" i="3"/>
  <c r="CB2124" i="3"/>
  <c r="CA2124" i="3"/>
  <c r="BZ2124" i="3"/>
  <c r="BX2124" i="3"/>
  <c r="BW2124" i="3"/>
  <c r="BV2124" i="3"/>
  <c r="BU2124" i="3"/>
  <c r="BS2124" i="3"/>
  <c r="BR2124" i="3"/>
  <c r="BQ2124" i="3"/>
  <c r="BP2124" i="3"/>
  <c r="BO2124" i="3"/>
  <c r="BN2124" i="3"/>
  <c r="BL2124" i="3"/>
  <c r="BK2124" i="3"/>
  <c r="BJ2124" i="3"/>
  <c r="BI2124" i="3"/>
  <c r="X2124" i="3"/>
  <c r="W2124" i="3"/>
  <c r="V2124" i="3"/>
  <c r="U2124" i="3"/>
  <c r="T2124" i="3"/>
  <c r="S2124" i="3"/>
  <c r="M2124" i="3"/>
  <c r="DQ853" i="3"/>
  <c r="DP853" i="3"/>
  <c r="CE853" i="3"/>
  <c r="CD853" i="3"/>
  <c r="CC853" i="3"/>
  <c r="CB853" i="3"/>
  <c r="CA853" i="3"/>
  <c r="BZ853" i="3"/>
  <c r="BX853" i="3"/>
  <c r="BW853" i="3"/>
  <c r="BV853" i="3"/>
  <c r="BU853" i="3"/>
  <c r="BS853" i="3"/>
  <c r="BR853" i="3"/>
  <c r="BQ853" i="3"/>
  <c r="BP853" i="3"/>
  <c r="BO853" i="3"/>
  <c r="BN853" i="3"/>
  <c r="BL853" i="3"/>
  <c r="BK853" i="3"/>
  <c r="BJ853" i="3"/>
  <c r="BI853" i="3"/>
  <c r="X853" i="3"/>
  <c r="W853" i="3"/>
  <c r="V853" i="3"/>
  <c r="U853" i="3"/>
  <c r="T853" i="3"/>
  <c r="S853" i="3"/>
  <c r="M853" i="3"/>
  <c r="DQ2123" i="3"/>
  <c r="DP2123" i="3"/>
  <c r="CE2123" i="3"/>
  <c r="CD2123" i="3"/>
  <c r="CC2123" i="3"/>
  <c r="CB2123" i="3"/>
  <c r="CA2123" i="3"/>
  <c r="BZ2123" i="3"/>
  <c r="BX2123" i="3"/>
  <c r="BW2123" i="3"/>
  <c r="BV2123" i="3"/>
  <c r="BU2123" i="3"/>
  <c r="BS2123" i="3"/>
  <c r="BR2123" i="3"/>
  <c r="BQ2123" i="3"/>
  <c r="BP2123" i="3"/>
  <c r="BO2123" i="3"/>
  <c r="BN2123" i="3"/>
  <c r="BL2123" i="3"/>
  <c r="BK2123" i="3"/>
  <c r="BJ2123" i="3"/>
  <c r="BI2123" i="3"/>
  <c r="X2123" i="3"/>
  <c r="W2123" i="3"/>
  <c r="V2123" i="3"/>
  <c r="U2123" i="3"/>
  <c r="T2123" i="3"/>
  <c r="S2123" i="3"/>
  <c r="M2123" i="3"/>
  <c r="DQ1559" i="3"/>
  <c r="DP1559" i="3"/>
  <c r="CE1559" i="3"/>
  <c r="CD1559" i="3"/>
  <c r="CC1559" i="3"/>
  <c r="CB1559" i="3"/>
  <c r="CA1559" i="3"/>
  <c r="BZ1559" i="3"/>
  <c r="BX1559" i="3"/>
  <c r="BW1559" i="3"/>
  <c r="BV1559" i="3"/>
  <c r="BU1559" i="3"/>
  <c r="BS1559" i="3"/>
  <c r="BR1559" i="3"/>
  <c r="BQ1559" i="3"/>
  <c r="BP1559" i="3"/>
  <c r="BO1559" i="3"/>
  <c r="BN1559" i="3"/>
  <c r="BL1559" i="3"/>
  <c r="BK1559" i="3"/>
  <c r="BJ1559" i="3"/>
  <c r="BI1559" i="3"/>
  <c r="X1559" i="3"/>
  <c r="W1559" i="3"/>
  <c r="V1559" i="3"/>
  <c r="U1559" i="3"/>
  <c r="T1559" i="3"/>
  <c r="S1559" i="3"/>
  <c r="M1559" i="3"/>
  <c r="DQ454" i="3"/>
  <c r="DP454" i="3"/>
  <c r="CE454" i="3"/>
  <c r="CD454" i="3"/>
  <c r="CC454" i="3"/>
  <c r="CB454" i="3"/>
  <c r="CA454" i="3"/>
  <c r="BZ454" i="3"/>
  <c r="BX454" i="3"/>
  <c r="BW454" i="3"/>
  <c r="BV454" i="3"/>
  <c r="BU454" i="3"/>
  <c r="BS454" i="3"/>
  <c r="BR454" i="3"/>
  <c r="BQ454" i="3"/>
  <c r="BP454" i="3"/>
  <c r="BO454" i="3"/>
  <c r="BN454" i="3"/>
  <c r="BL454" i="3"/>
  <c r="BK454" i="3"/>
  <c r="BJ454" i="3"/>
  <c r="BI454" i="3"/>
  <c r="X454" i="3"/>
  <c r="W454" i="3"/>
  <c r="V454" i="3"/>
  <c r="U454" i="3"/>
  <c r="T454" i="3"/>
  <c r="S454" i="3"/>
  <c r="M454" i="3"/>
  <c r="DQ1776" i="3"/>
  <c r="DP1776" i="3"/>
  <c r="CE1776" i="3"/>
  <c r="CD1776" i="3"/>
  <c r="CC1776" i="3"/>
  <c r="CB1776" i="3"/>
  <c r="CA1776" i="3"/>
  <c r="BZ1776" i="3"/>
  <c r="BX1776" i="3"/>
  <c r="BW1776" i="3"/>
  <c r="BV1776" i="3"/>
  <c r="BU1776" i="3"/>
  <c r="BS1776" i="3"/>
  <c r="BR1776" i="3"/>
  <c r="BQ1776" i="3"/>
  <c r="BP1776" i="3"/>
  <c r="BO1776" i="3"/>
  <c r="BN1776" i="3"/>
  <c r="BL1776" i="3"/>
  <c r="BK1776" i="3"/>
  <c r="BJ1776" i="3"/>
  <c r="BI1776" i="3"/>
  <c r="X1776" i="3"/>
  <c r="W1776" i="3"/>
  <c r="V1776" i="3"/>
  <c r="U1776" i="3"/>
  <c r="T1776" i="3"/>
  <c r="S1776" i="3"/>
  <c r="M1776" i="3"/>
  <c r="DQ1259" i="3"/>
  <c r="DP1259" i="3"/>
  <c r="CE1259" i="3"/>
  <c r="CD1259" i="3"/>
  <c r="CC1259" i="3"/>
  <c r="CB1259" i="3"/>
  <c r="CA1259" i="3"/>
  <c r="BZ1259" i="3"/>
  <c r="BX1259" i="3"/>
  <c r="BW1259" i="3"/>
  <c r="BV1259" i="3"/>
  <c r="BU1259" i="3"/>
  <c r="BS1259" i="3"/>
  <c r="BR1259" i="3"/>
  <c r="BQ1259" i="3"/>
  <c r="BP1259" i="3"/>
  <c r="BO1259" i="3"/>
  <c r="BN1259" i="3"/>
  <c r="BL1259" i="3"/>
  <c r="BK1259" i="3"/>
  <c r="BJ1259" i="3"/>
  <c r="BI1259" i="3"/>
  <c r="X1259" i="3"/>
  <c r="W1259" i="3"/>
  <c r="V1259" i="3"/>
  <c r="U1259" i="3"/>
  <c r="T1259" i="3"/>
  <c r="S1259" i="3"/>
  <c r="M1259" i="3"/>
  <c r="DQ1113" i="3"/>
  <c r="DP1113" i="3"/>
  <c r="CE1113" i="3"/>
  <c r="CD1113" i="3"/>
  <c r="CC1113" i="3"/>
  <c r="CB1113" i="3"/>
  <c r="CA1113" i="3"/>
  <c r="BZ1113" i="3"/>
  <c r="BX1113" i="3"/>
  <c r="BW1113" i="3"/>
  <c r="BV1113" i="3"/>
  <c r="BU1113" i="3"/>
  <c r="BS1113" i="3"/>
  <c r="BR1113" i="3"/>
  <c r="BQ1113" i="3"/>
  <c r="BP1113" i="3"/>
  <c r="BO1113" i="3"/>
  <c r="BN1113" i="3"/>
  <c r="BL1113" i="3"/>
  <c r="BK1113" i="3"/>
  <c r="BJ1113" i="3"/>
  <c r="BI1113" i="3"/>
  <c r="X1113" i="3"/>
  <c r="W1113" i="3"/>
  <c r="V1113" i="3"/>
  <c r="U1113" i="3"/>
  <c r="T1113" i="3"/>
  <c r="S1113" i="3"/>
  <c r="M1113" i="3"/>
  <c r="DQ2128" i="3"/>
  <c r="DP2128" i="3"/>
  <c r="CE2128" i="3"/>
  <c r="CD2128" i="3"/>
  <c r="CC2128" i="3"/>
  <c r="CB2128" i="3"/>
  <c r="CA2128" i="3"/>
  <c r="BZ2128" i="3"/>
  <c r="BX2128" i="3"/>
  <c r="BW2128" i="3"/>
  <c r="BV2128" i="3"/>
  <c r="BU2128" i="3"/>
  <c r="BS2128" i="3"/>
  <c r="BR2128" i="3"/>
  <c r="BQ2128" i="3"/>
  <c r="BP2128" i="3"/>
  <c r="BO2128" i="3"/>
  <c r="BN2128" i="3"/>
  <c r="BL2128" i="3"/>
  <c r="BK2128" i="3"/>
  <c r="BJ2128" i="3"/>
  <c r="BI2128" i="3"/>
  <c r="X2128" i="3"/>
  <c r="W2128" i="3"/>
  <c r="V2128" i="3"/>
  <c r="U2128" i="3"/>
  <c r="T2128" i="3"/>
  <c r="S2128" i="3"/>
  <c r="M2128" i="3"/>
  <c r="DQ1711" i="3"/>
  <c r="DP1711" i="3"/>
  <c r="CE1711" i="3"/>
  <c r="CD1711" i="3"/>
  <c r="CC1711" i="3"/>
  <c r="CB1711" i="3"/>
  <c r="CA1711" i="3"/>
  <c r="BZ1711" i="3"/>
  <c r="BX1711" i="3"/>
  <c r="BW1711" i="3"/>
  <c r="BV1711" i="3"/>
  <c r="BU1711" i="3"/>
  <c r="BS1711" i="3"/>
  <c r="BR1711" i="3"/>
  <c r="BQ1711" i="3"/>
  <c r="BP1711" i="3"/>
  <c r="BO1711" i="3"/>
  <c r="BN1711" i="3"/>
  <c r="BL1711" i="3"/>
  <c r="BK1711" i="3"/>
  <c r="BJ1711" i="3"/>
  <c r="BI1711" i="3"/>
  <c r="X1711" i="3"/>
  <c r="W1711" i="3"/>
  <c r="V1711" i="3"/>
  <c r="U1711" i="3"/>
  <c r="T1711" i="3"/>
  <c r="S1711" i="3"/>
  <c r="M1711" i="3"/>
  <c r="DQ2060" i="3"/>
  <c r="DP2060" i="3"/>
  <c r="CE2060" i="3"/>
  <c r="CD2060" i="3"/>
  <c r="CC2060" i="3"/>
  <c r="CB2060" i="3"/>
  <c r="CA2060" i="3"/>
  <c r="BZ2060" i="3"/>
  <c r="BX2060" i="3"/>
  <c r="BW2060" i="3"/>
  <c r="BV2060" i="3"/>
  <c r="BU2060" i="3"/>
  <c r="BS2060" i="3"/>
  <c r="BR2060" i="3"/>
  <c r="BQ2060" i="3"/>
  <c r="BP2060" i="3"/>
  <c r="BO2060" i="3"/>
  <c r="BN2060" i="3"/>
  <c r="BL2060" i="3"/>
  <c r="BK2060" i="3"/>
  <c r="BJ2060" i="3"/>
  <c r="BI2060" i="3"/>
  <c r="X2060" i="3"/>
  <c r="W2060" i="3"/>
  <c r="V2060" i="3"/>
  <c r="U2060" i="3"/>
  <c r="T2060" i="3"/>
  <c r="S2060" i="3"/>
  <c r="M2060" i="3"/>
  <c r="DQ506" i="3"/>
  <c r="DP506" i="3"/>
  <c r="CE506" i="3"/>
  <c r="CD506" i="3"/>
  <c r="CC506" i="3"/>
  <c r="CB506" i="3"/>
  <c r="CA506" i="3"/>
  <c r="BZ506" i="3"/>
  <c r="BX506" i="3"/>
  <c r="BW506" i="3"/>
  <c r="BV506" i="3"/>
  <c r="BU506" i="3"/>
  <c r="BS506" i="3"/>
  <c r="BR506" i="3"/>
  <c r="BQ506" i="3"/>
  <c r="BP506" i="3"/>
  <c r="BO506" i="3"/>
  <c r="BN506" i="3"/>
  <c r="BL506" i="3"/>
  <c r="BK506" i="3"/>
  <c r="BJ506" i="3"/>
  <c r="BI506" i="3"/>
  <c r="X506" i="3"/>
  <c r="W506" i="3"/>
  <c r="V506" i="3"/>
  <c r="U506" i="3"/>
  <c r="T506" i="3"/>
  <c r="S506" i="3"/>
  <c r="M506" i="3"/>
  <c r="DQ1254" i="3"/>
  <c r="DP1254" i="3"/>
  <c r="CE1254" i="3"/>
  <c r="CD1254" i="3"/>
  <c r="CC1254" i="3"/>
  <c r="CB1254" i="3"/>
  <c r="CA1254" i="3"/>
  <c r="BZ1254" i="3"/>
  <c r="BX1254" i="3"/>
  <c r="BW1254" i="3"/>
  <c r="BV1254" i="3"/>
  <c r="BU1254" i="3"/>
  <c r="BS1254" i="3"/>
  <c r="BR1254" i="3"/>
  <c r="BQ1254" i="3"/>
  <c r="BP1254" i="3"/>
  <c r="BO1254" i="3"/>
  <c r="BN1254" i="3"/>
  <c r="BL1254" i="3"/>
  <c r="BK1254" i="3"/>
  <c r="BJ1254" i="3"/>
  <c r="BI1254" i="3"/>
  <c r="X1254" i="3"/>
  <c r="W1254" i="3"/>
  <c r="V1254" i="3"/>
  <c r="U1254" i="3"/>
  <c r="T1254" i="3"/>
  <c r="S1254" i="3"/>
  <c r="M1254" i="3"/>
  <c r="DQ1698" i="3"/>
  <c r="DP1698" i="3"/>
  <c r="CE1698" i="3"/>
  <c r="CD1698" i="3"/>
  <c r="CC1698" i="3"/>
  <c r="CB1698" i="3"/>
  <c r="CA1698" i="3"/>
  <c r="BZ1698" i="3"/>
  <c r="BX1698" i="3"/>
  <c r="BW1698" i="3"/>
  <c r="BV1698" i="3"/>
  <c r="BU1698" i="3"/>
  <c r="BS1698" i="3"/>
  <c r="BR1698" i="3"/>
  <c r="BQ1698" i="3"/>
  <c r="BP1698" i="3"/>
  <c r="BO1698" i="3"/>
  <c r="BN1698" i="3"/>
  <c r="BL1698" i="3"/>
  <c r="BK1698" i="3"/>
  <c r="BJ1698" i="3"/>
  <c r="BI1698" i="3"/>
  <c r="X1698" i="3"/>
  <c r="W1698" i="3"/>
  <c r="V1698" i="3"/>
  <c r="U1698" i="3"/>
  <c r="T1698" i="3"/>
  <c r="S1698" i="3"/>
  <c r="M1698" i="3"/>
  <c r="DQ2071" i="3"/>
  <c r="DP2071" i="3"/>
  <c r="CE2071" i="3"/>
  <c r="CD2071" i="3"/>
  <c r="CC2071" i="3"/>
  <c r="CB2071" i="3"/>
  <c r="CA2071" i="3"/>
  <c r="BZ2071" i="3"/>
  <c r="BX2071" i="3"/>
  <c r="BW2071" i="3"/>
  <c r="BV2071" i="3"/>
  <c r="BU2071" i="3"/>
  <c r="BS2071" i="3"/>
  <c r="BR2071" i="3"/>
  <c r="BQ2071" i="3"/>
  <c r="BP2071" i="3"/>
  <c r="BO2071" i="3"/>
  <c r="BN2071" i="3"/>
  <c r="BL2071" i="3"/>
  <c r="BK2071" i="3"/>
  <c r="BJ2071" i="3"/>
  <c r="BI2071" i="3"/>
  <c r="X2071" i="3"/>
  <c r="W2071" i="3"/>
  <c r="V2071" i="3"/>
  <c r="U2071" i="3"/>
  <c r="T2071" i="3"/>
  <c r="S2071" i="3"/>
  <c r="M2071" i="3"/>
  <c r="DQ1587" i="3"/>
  <c r="DP1587" i="3"/>
  <c r="CE1587" i="3"/>
  <c r="CD1587" i="3"/>
  <c r="CC1587" i="3"/>
  <c r="CB1587" i="3"/>
  <c r="CA1587" i="3"/>
  <c r="BZ1587" i="3"/>
  <c r="BX1587" i="3"/>
  <c r="BW1587" i="3"/>
  <c r="BV1587" i="3"/>
  <c r="BU1587" i="3"/>
  <c r="BS1587" i="3"/>
  <c r="BR1587" i="3"/>
  <c r="BQ1587" i="3"/>
  <c r="BP1587" i="3"/>
  <c r="BO1587" i="3"/>
  <c r="BN1587" i="3"/>
  <c r="BL1587" i="3"/>
  <c r="BK1587" i="3"/>
  <c r="BJ1587" i="3"/>
  <c r="BI1587" i="3"/>
  <c r="X1587" i="3"/>
  <c r="W1587" i="3"/>
  <c r="V1587" i="3"/>
  <c r="U1587" i="3"/>
  <c r="T1587" i="3"/>
  <c r="S1587" i="3"/>
  <c r="M1587" i="3"/>
  <c r="DQ1702" i="3"/>
  <c r="DP1702" i="3"/>
  <c r="CE1702" i="3"/>
  <c r="CD1702" i="3"/>
  <c r="CC1702" i="3"/>
  <c r="CB1702" i="3"/>
  <c r="CA1702" i="3"/>
  <c r="BZ1702" i="3"/>
  <c r="BX1702" i="3"/>
  <c r="BW1702" i="3"/>
  <c r="BV1702" i="3"/>
  <c r="BU1702" i="3"/>
  <c r="BS1702" i="3"/>
  <c r="BR1702" i="3"/>
  <c r="BQ1702" i="3"/>
  <c r="BP1702" i="3"/>
  <c r="BO1702" i="3"/>
  <c r="BN1702" i="3"/>
  <c r="BL1702" i="3"/>
  <c r="BK1702" i="3"/>
  <c r="BJ1702" i="3"/>
  <c r="BI1702" i="3"/>
  <c r="X1702" i="3"/>
  <c r="W1702" i="3"/>
  <c r="V1702" i="3"/>
  <c r="U1702" i="3"/>
  <c r="T1702" i="3"/>
  <c r="S1702" i="3"/>
  <c r="M1702" i="3"/>
  <c r="DQ1237" i="3"/>
  <c r="DP1237" i="3"/>
  <c r="CE1237" i="3"/>
  <c r="CD1237" i="3"/>
  <c r="CC1237" i="3"/>
  <c r="CB1237" i="3"/>
  <c r="CA1237" i="3"/>
  <c r="BZ1237" i="3"/>
  <c r="BX1237" i="3"/>
  <c r="BW1237" i="3"/>
  <c r="BV1237" i="3"/>
  <c r="BU1237" i="3"/>
  <c r="BS1237" i="3"/>
  <c r="BR1237" i="3"/>
  <c r="BQ1237" i="3"/>
  <c r="BP1237" i="3"/>
  <c r="BO1237" i="3"/>
  <c r="BN1237" i="3"/>
  <c r="BL1237" i="3"/>
  <c r="BK1237" i="3"/>
  <c r="BJ1237" i="3"/>
  <c r="BI1237" i="3"/>
  <c r="X1237" i="3"/>
  <c r="W1237" i="3"/>
  <c r="V1237" i="3"/>
  <c r="U1237" i="3"/>
  <c r="T1237" i="3"/>
  <c r="S1237" i="3"/>
  <c r="M1237" i="3"/>
  <c r="DQ976" i="3"/>
  <c r="DP976" i="3"/>
  <c r="CE976" i="3"/>
  <c r="CD976" i="3"/>
  <c r="CC976" i="3"/>
  <c r="CB976" i="3"/>
  <c r="CA976" i="3"/>
  <c r="BZ976" i="3"/>
  <c r="BX976" i="3"/>
  <c r="BW976" i="3"/>
  <c r="BV976" i="3"/>
  <c r="BU976" i="3"/>
  <c r="BS976" i="3"/>
  <c r="BR976" i="3"/>
  <c r="BQ976" i="3"/>
  <c r="BP976" i="3"/>
  <c r="BO976" i="3"/>
  <c r="BN976" i="3"/>
  <c r="BL976" i="3"/>
  <c r="BK976" i="3"/>
  <c r="BJ976" i="3"/>
  <c r="BI976" i="3"/>
  <c r="X976" i="3"/>
  <c r="W976" i="3"/>
  <c r="V976" i="3"/>
  <c r="U976" i="3"/>
  <c r="T976" i="3"/>
  <c r="S976" i="3"/>
  <c r="M976" i="3"/>
  <c r="DQ1086" i="3"/>
  <c r="DP1086" i="3"/>
  <c r="CE1086" i="3"/>
  <c r="CD1086" i="3"/>
  <c r="CC1086" i="3"/>
  <c r="CB1086" i="3"/>
  <c r="CA1086" i="3"/>
  <c r="BZ1086" i="3"/>
  <c r="BX1086" i="3"/>
  <c r="BW1086" i="3"/>
  <c r="BV1086" i="3"/>
  <c r="BU1086" i="3"/>
  <c r="BS1086" i="3"/>
  <c r="BR1086" i="3"/>
  <c r="BQ1086" i="3"/>
  <c r="BP1086" i="3"/>
  <c r="BO1086" i="3"/>
  <c r="BN1086" i="3"/>
  <c r="BL1086" i="3"/>
  <c r="BK1086" i="3"/>
  <c r="BJ1086" i="3"/>
  <c r="BI1086" i="3"/>
  <c r="X1086" i="3"/>
  <c r="W1086" i="3"/>
  <c r="V1086" i="3"/>
  <c r="U1086" i="3"/>
  <c r="T1086" i="3"/>
  <c r="S1086" i="3"/>
  <c r="M1086" i="3"/>
  <c r="DQ2033" i="3"/>
  <c r="DP2033" i="3"/>
  <c r="CE2033" i="3"/>
  <c r="CD2033" i="3"/>
  <c r="CC2033" i="3"/>
  <c r="CB2033" i="3"/>
  <c r="CA2033" i="3"/>
  <c r="BZ2033" i="3"/>
  <c r="BX2033" i="3"/>
  <c r="BW2033" i="3"/>
  <c r="BV2033" i="3"/>
  <c r="BU2033" i="3"/>
  <c r="BS2033" i="3"/>
  <c r="BR2033" i="3"/>
  <c r="BQ2033" i="3"/>
  <c r="BP2033" i="3"/>
  <c r="BO2033" i="3"/>
  <c r="BN2033" i="3"/>
  <c r="BL2033" i="3"/>
  <c r="BK2033" i="3"/>
  <c r="BJ2033" i="3"/>
  <c r="BI2033" i="3"/>
  <c r="X2033" i="3"/>
  <c r="W2033" i="3"/>
  <c r="V2033" i="3"/>
  <c r="U2033" i="3"/>
  <c r="T2033" i="3"/>
  <c r="S2033" i="3"/>
  <c r="M2033" i="3"/>
  <c r="DQ1229" i="3"/>
  <c r="DP1229" i="3"/>
  <c r="CE1229" i="3"/>
  <c r="CD1229" i="3"/>
  <c r="CC1229" i="3"/>
  <c r="CB1229" i="3"/>
  <c r="CA1229" i="3"/>
  <c r="BZ1229" i="3"/>
  <c r="BX1229" i="3"/>
  <c r="BW1229" i="3"/>
  <c r="BV1229" i="3"/>
  <c r="BU1229" i="3"/>
  <c r="BS1229" i="3"/>
  <c r="BR1229" i="3"/>
  <c r="BQ1229" i="3"/>
  <c r="BP1229" i="3"/>
  <c r="BO1229" i="3"/>
  <c r="BN1229" i="3"/>
  <c r="BL1229" i="3"/>
  <c r="BK1229" i="3"/>
  <c r="BJ1229" i="3"/>
  <c r="BI1229" i="3"/>
  <c r="X1229" i="3"/>
  <c r="W1229" i="3"/>
  <c r="V1229" i="3"/>
  <c r="U1229" i="3"/>
  <c r="T1229" i="3"/>
  <c r="S1229" i="3"/>
  <c r="M1229" i="3"/>
  <c r="DQ1592" i="3"/>
  <c r="DP1592" i="3"/>
  <c r="CE1592" i="3"/>
  <c r="CD1592" i="3"/>
  <c r="CC1592" i="3"/>
  <c r="CB1592" i="3"/>
  <c r="CA1592" i="3"/>
  <c r="BZ1592" i="3"/>
  <c r="BX1592" i="3"/>
  <c r="BW1592" i="3"/>
  <c r="BV1592" i="3"/>
  <c r="BU1592" i="3"/>
  <c r="BS1592" i="3"/>
  <c r="BR1592" i="3"/>
  <c r="BQ1592" i="3"/>
  <c r="BP1592" i="3"/>
  <c r="BO1592" i="3"/>
  <c r="BN1592" i="3"/>
  <c r="BL1592" i="3"/>
  <c r="BK1592" i="3"/>
  <c r="BJ1592" i="3"/>
  <c r="BI1592" i="3"/>
  <c r="X1592" i="3"/>
  <c r="W1592" i="3"/>
  <c r="V1592" i="3"/>
  <c r="U1592" i="3"/>
  <c r="T1592" i="3"/>
  <c r="S1592" i="3"/>
  <c r="M1592" i="3"/>
  <c r="DQ2221" i="3"/>
  <c r="DP2221" i="3"/>
  <c r="CE2221" i="3"/>
  <c r="CD2221" i="3"/>
  <c r="CC2221" i="3"/>
  <c r="CB2221" i="3"/>
  <c r="CA2221" i="3"/>
  <c r="BZ2221" i="3"/>
  <c r="BX2221" i="3"/>
  <c r="BW2221" i="3"/>
  <c r="BV2221" i="3"/>
  <c r="BU2221" i="3"/>
  <c r="BS2221" i="3"/>
  <c r="BR2221" i="3"/>
  <c r="BQ2221" i="3"/>
  <c r="BP2221" i="3"/>
  <c r="BO2221" i="3"/>
  <c r="BN2221" i="3"/>
  <c r="BL2221" i="3"/>
  <c r="BK2221" i="3"/>
  <c r="BJ2221" i="3"/>
  <c r="BI2221" i="3"/>
  <c r="X2221" i="3"/>
  <c r="W2221" i="3"/>
  <c r="V2221" i="3"/>
  <c r="U2221" i="3"/>
  <c r="T2221" i="3"/>
  <c r="S2221" i="3"/>
  <c r="M2221" i="3"/>
  <c r="DQ160" i="3"/>
  <c r="DP160" i="3"/>
  <c r="CE160" i="3"/>
  <c r="CD160" i="3"/>
  <c r="CC160" i="3"/>
  <c r="CB160" i="3"/>
  <c r="CA160" i="3"/>
  <c r="BZ160" i="3"/>
  <c r="BX160" i="3"/>
  <c r="BW160" i="3"/>
  <c r="BV160" i="3"/>
  <c r="BU160" i="3"/>
  <c r="BS160" i="3"/>
  <c r="BR160" i="3"/>
  <c r="BQ160" i="3"/>
  <c r="BP160" i="3"/>
  <c r="BO160" i="3"/>
  <c r="BN160" i="3"/>
  <c r="BL160" i="3"/>
  <c r="BK160" i="3"/>
  <c r="BJ160" i="3"/>
  <c r="BI160" i="3"/>
  <c r="X160" i="3"/>
  <c r="W160" i="3"/>
  <c r="V160" i="3"/>
  <c r="U160" i="3"/>
  <c r="T160" i="3"/>
  <c r="S160" i="3"/>
  <c r="M160" i="3"/>
  <c r="DQ2119" i="3"/>
  <c r="DP2119" i="3"/>
  <c r="CE2119" i="3"/>
  <c r="CD2119" i="3"/>
  <c r="CC2119" i="3"/>
  <c r="CB2119" i="3"/>
  <c r="CA2119" i="3"/>
  <c r="BZ2119" i="3"/>
  <c r="BX2119" i="3"/>
  <c r="BW2119" i="3"/>
  <c r="BV2119" i="3"/>
  <c r="BU2119" i="3"/>
  <c r="BS2119" i="3"/>
  <c r="BR2119" i="3"/>
  <c r="BQ2119" i="3"/>
  <c r="BP2119" i="3"/>
  <c r="BO2119" i="3"/>
  <c r="BN2119" i="3"/>
  <c r="BL2119" i="3"/>
  <c r="BK2119" i="3"/>
  <c r="BJ2119" i="3"/>
  <c r="BI2119" i="3"/>
  <c r="X2119" i="3"/>
  <c r="W2119" i="3"/>
  <c r="V2119" i="3"/>
  <c r="U2119" i="3"/>
  <c r="T2119" i="3"/>
  <c r="S2119" i="3"/>
  <c r="M2119" i="3"/>
  <c r="DQ1184" i="3"/>
  <c r="DP1184" i="3"/>
  <c r="CE1184" i="3"/>
  <c r="CD1184" i="3"/>
  <c r="CC1184" i="3"/>
  <c r="CB1184" i="3"/>
  <c r="CA1184" i="3"/>
  <c r="BZ1184" i="3"/>
  <c r="BX1184" i="3"/>
  <c r="BW1184" i="3"/>
  <c r="BV1184" i="3"/>
  <c r="BU1184" i="3"/>
  <c r="BS1184" i="3"/>
  <c r="BR1184" i="3"/>
  <c r="BQ1184" i="3"/>
  <c r="BP1184" i="3"/>
  <c r="BO1184" i="3"/>
  <c r="BN1184" i="3"/>
  <c r="BL1184" i="3"/>
  <c r="BK1184" i="3"/>
  <c r="BJ1184" i="3"/>
  <c r="BI1184" i="3"/>
  <c r="X1184" i="3"/>
  <c r="W1184" i="3"/>
  <c r="V1184" i="3"/>
  <c r="U1184" i="3"/>
  <c r="T1184" i="3"/>
  <c r="S1184" i="3"/>
  <c r="M1184" i="3"/>
  <c r="DQ1021" i="3"/>
  <c r="DP1021" i="3"/>
  <c r="CE1021" i="3"/>
  <c r="CD1021" i="3"/>
  <c r="CC1021" i="3"/>
  <c r="CB1021" i="3"/>
  <c r="CA1021" i="3"/>
  <c r="BZ1021" i="3"/>
  <c r="BX1021" i="3"/>
  <c r="BW1021" i="3"/>
  <c r="BV1021" i="3"/>
  <c r="BU1021" i="3"/>
  <c r="BS1021" i="3"/>
  <c r="BR1021" i="3"/>
  <c r="BQ1021" i="3"/>
  <c r="BP1021" i="3"/>
  <c r="BO1021" i="3"/>
  <c r="BN1021" i="3"/>
  <c r="BL1021" i="3"/>
  <c r="BK1021" i="3"/>
  <c r="BJ1021" i="3"/>
  <c r="BI1021" i="3"/>
  <c r="X1021" i="3"/>
  <c r="W1021" i="3"/>
  <c r="V1021" i="3"/>
  <c r="U1021" i="3"/>
  <c r="T1021" i="3"/>
  <c r="S1021" i="3"/>
  <c r="M1021" i="3"/>
  <c r="DQ2113" i="3"/>
  <c r="DP2113" i="3"/>
  <c r="CE2113" i="3"/>
  <c r="CD2113" i="3"/>
  <c r="CC2113" i="3"/>
  <c r="CB2113" i="3"/>
  <c r="CA2113" i="3"/>
  <c r="BZ2113" i="3"/>
  <c r="BX2113" i="3"/>
  <c r="BW2113" i="3"/>
  <c r="BV2113" i="3"/>
  <c r="BU2113" i="3"/>
  <c r="BS2113" i="3"/>
  <c r="BR2113" i="3"/>
  <c r="BQ2113" i="3"/>
  <c r="BP2113" i="3"/>
  <c r="BO2113" i="3"/>
  <c r="BN2113" i="3"/>
  <c r="BL2113" i="3"/>
  <c r="BK2113" i="3"/>
  <c r="BJ2113" i="3"/>
  <c r="BI2113" i="3"/>
  <c r="X2113" i="3"/>
  <c r="W2113" i="3"/>
  <c r="V2113" i="3"/>
  <c r="U2113" i="3"/>
  <c r="T2113" i="3"/>
  <c r="S2113" i="3"/>
  <c r="M2113" i="3"/>
  <c r="DQ2241" i="3"/>
  <c r="DP2241" i="3"/>
  <c r="CE2241" i="3"/>
  <c r="CD2241" i="3"/>
  <c r="CC2241" i="3"/>
  <c r="CB2241" i="3"/>
  <c r="CA2241" i="3"/>
  <c r="BZ2241" i="3"/>
  <c r="BX2241" i="3"/>
  <c r="BW2241" i="3"/>
  <c r="BV2241" i="3"/>
  <c r="BU2241" i="3"/>
  <c r="BS2241" i="3"/>
  <c r="BR2241" i="3"/>
  <c r="BQ2241" i="3"/>
  <c r="BP2241" i="3"/>
  <c r="BO2241" i="3"/>
  <c r="BN2241" i="3"/>
  <c r="BL2241" i="3"/>
  <c r="BK2241" i="3"/>
  <c r="BJ2241" i="3"/>
  <c r="BI2241" i="3"/>
  <c r="X2241" i="3"/>
  <c r="W2241" i="3"/>
  <c r="V2241" i="3"/>
  <c r="U2241" i="3"/>
  <c r="T2241" i="3"/>
  <c r="S2241" i="3"/>
  <c r="M2241" i="3"/>
  <c r="DQ1423" i="3"/>
  <c r="DP1423" i="3"/>
  <c r="CE1423" i="3"/>
  <c r="CD1423" i="3"/>
  <c r="CC1423" i="3"/>
  <c r="CB1423" i="3"/>
  <c r="CA1423" i="3"/>
  <c r="BZ1423" i="3"/>
  <c r="BX1423" i="3"/>
  <c r="BW1423" i="3"/>
  <c r="BV1423" i="3"/>
  <c r="BU1423" i="3"/>
  <c r="BS1423" i="3"/>
  <c r="BR1423" i="3"/>
  <c r="BQ1423" i="3"/>
  <c r="BP1423" i="3"/>
  <c r="BO1423" i="3"/>
  <c r="BN1423" i="3"/>
  <c r="BL1423" i="3"/>
  <c r="BK1423" i="3"/>
  <c r="BJ1423" i="3"/>
  <c r="BI1423" i="3"/>
  <c r="X1423" i="3"/>
  <c r="W1423" i="3"/>
  <c r="V1423" i="3"/>
  <c r="U1423" i="3"/>
  <c r="T1423" i="3"/>
  <c r="S1423" i="3"/>
  <c r="M1423" i="3"/>
  <c r="DQ1449" i="3"/>
  <c r="DP1449" i="3"/>
  <c r="CE1449" i="3"/>
  <c r="CD1449" i="3"/>
  <c r="CC1449" i="3"/>
  <c r="CB1449" i="3"/>
  <c r="CA1449" i="3"/>
  <c r="BZ1449" i="3"/>
  <c r="BX1449" i="3"/>
  <c r="BW1449" i="3"/>
  <c r="BV1449" i="3"/>
  <c r="BU1449" i="3"/>
  <c r="BS1449" i="3"/>
  <c r="BR1449" i="3"/>
  <c r="BQ1449" i="3"/>
  <c r="BP1449" i="3"/>
  <c r="BO1449" i="3"/>
  <c r="BN1449" i="3"/>
  <c r="BL1449" i="3"/>
  <c r="BK1449" i="3"/>
  <c r="BJ1449" i="3"/>
  <c r="BI1449" i="3"/>
  <c r="X1449" i="3"/>
  <c r="W1449" i="3"/>
  <c r="V1449" i="3"/>
  <c r="U1449" i="3"/>
  <c r="T1449" i="3"/>
  <c r="S1449" i="3"/>
  <c r="M1449" i="3"/>
  <c r="DQ347" i="3"/>
  <c r="DP347" i="3"/>
  <c r="CE347" i="3"/>
  <c r="CD347" i="3"/>
  <c r="CC347" i="3"/>
  <c r="CB347" i="3"/>
  <c r="CA347" i="3"/>
  <c r="BZ347" i="3"/>
  <c r="BX347" i="3"/>
  <c r="BW347" i="3"/>
  <c r="BV347" i="3"/>
  <c r="BU347" i="3"/>
  <c r="BS347" i="3"/>
  <c r="BR347" i="3"/>
  <c r="BQ347" i="3"/>
  <c r="BP347" i="3"/>
  <c r="BO347" i="3"/>
  <c r="BN347" i="3"/>
  <c r="BL347" i="3"/>
  <c r="BK347" i="3"/>
  <c r="BJ347" i="3"/>
  <c r="BI347" i="3"/>
  <c r="X347" i="3"/>
  <c r="W347" i="3"/>
  <c r="V347" i="3"/>
  <c r="U347" i="3"/>
  <c r="T347" i="3"/>
  <c r="S347" i="3"/>
  <c r="M347" i="3"/>
  <c r="DQ1793" i="3"/>
  <c r="DP1793" i="3"/>
  <c r="CE1793" i="3"/>
  <c r="CD1793" i="3"/>
  <c r="CC1793" i="3"/>
  <c r="CB1793" i="3"/>
  <c r="CA1793" i="3"/>
  <c r="BZ1793" i="3"/>
  <c r="BX1793" i="3"/>
  <c r="BW1793" i="3"/>
  <c r="BV1793" i="3"/>
  <c r="BU1793" i="3"/>
  <c r="BS1793" i="3"/>
  <c r="BR1793" i="3"/>
  <c r="BQ1793" i="3"/>
  <c r="BP1793" i="3"/>
  <c r="BO1793" i="3"/>
  <c r="BN1793" i="3"/>
  <c r="BL1793" i="3"/>
  <c r="BK1793" i="3"/>
  <c r="BJ1793" i="3"/>
  <c r="BI1793" i="3"/>
  <c r="X1793" i="3"/>
  <c r="W1793" i="3"/>
  <c r="V1793" i="3"/>
  <c r="U1793" i="3"/>
  <c r="T1793" i="3"/>
  <c r="S1793" i="3"/>
  <c r="M1793" i="3"/>
  <c r="DQ2076" i="3"/>
  <c r="DP2076" i="3"/>
  <c r="CE2076" i="3"/>
  <c r="CD2076" i="3"/>
  <c r="CC2076" i="3"/>
  <c r="CB2076" i="3"/>
  <c r="CA2076" i="3"/>
  <c r="BZ2076" i="3"/>
  <c r="BX2076" i="3"/>
  <c r="BW2076" i="3"/>
  <c r="BV2076" i="3"/>
  <c r="BU2076" i="3"/>
  <c r="BS2076" i="3"/>
  <c r="BR2076" i="3"/>
  <c r="BQ2076" i="3"/>
  <c r="BP2076" i="3"/>
  <c r="BO2076" i="3"/>
  <c r="BN2076" i="3"/>
  <c r="BL2076" i="3"/>
  <c r="BK2076" i="3"/>
  <c r="BJ2076" i="3"/>
  <c r="BI2076" i="3"/>
  <c r="X2076" i="3"/>
  <c r="W2076" i="3"/>
  <c r="V2076" i="3"/>
  <c r="U2076" i="3"/>
  <c r="T2076" i="3"/>
  <c r="S2076" i="3"/>
  <c r="M2076" i="3"/>
  <c r="DQ1918" i="3"/>
  <c r="DP1918" i="3"/>
  <c r="CE1918" i="3"/>
  <c r="CD1918" i="3"/>
  <c r="CC1918" i="3"/>
  <c r="CB1918" i="3"/>
  <c r="CA1918" i="3"/>
  <c r="BZ1918" i="3"/>
  <c r="BX1918" i="3"/>
  <c r="BW1918" i="3"/>
  <c r="BV1918" i="3"/>
  <c r="BU1918" i="3"/>
  <c r="BS1918" i="3"/>
  <c r="BR1918" i="3"/>
  <c r="BQ1918" i="3"/>
  <c r="BP1918" i="3"/>
  <c r="BO1918" i="3"/>
  <c r="BN1918" i="3"/>
  <c r="BL1918" i="3"/>
  <c r="BK1918" i="3"/>
  <c r="BJ1918" i="3"/>
  <c r="BI1918" i="3"/>
  <c r="X1918" i="3"/>
  <c r="W1918" i="3"/>
  <c r="V1918" i="3"/>
  <c r="U1918" i="3"/>
  <c r="T1918" i="3"/>
  <c r="S1918" i="3"/>
  <c r="M1918" i="3"/>
  <c r="DQ1052" i="3"/>
  <c r="DP1052" i="3"/>
  <c r="CE1052" i="3"/>
  <c r="CD1052" i="3"/>
  <c r="CC1052" i="3"/>
  <c r="CB1052" i="3"/>
  <c r="CA1052" i="3"/>
  <c r="BZ1052" i="3"/>
  <c r="BX1052" i="3"/>
  <c r="BW1052" i="3"/>
  <c r="BV1052" i="3"/>
  <c r="BU1052" i="3"/>
  <c r="BS1052" i="3"/>
  <c r="BR1052" i="3"/>
  <c r="BQ1052" i="3"/>
  <c r="BP1052" i="3"/>
  <c r="BO1052" i="3"/>
  <c r="BN1052" i="3"/>
  <c r="BL1052" i="3"/>
  <c r="BK1052" i="3"/>
  <c r="BJ1052" i="3"/>
  <c r="BI1052" i="3"/>
  <c r="X1052" i="3"/>
  <c r="W1052" i="3"/>
  <c r="V1052" i="3"/>
  <c r="U1052" i="3"/>
  <c r="T1052" i="3"/>
  <c r="S1052" i="3"/>
  <c r="M1052" i="3"/>
  <c r="DQ1590" i="3"/>
  <c r="DP1590" i="3"/>
  <c r="CE1590" i="3"/>
  <c r="CD1590" i="3"/>
  <c r="CC1590" i="3"/>
  <c r="CB1590" i="3"/>
  <c r="CA1590" i="3"/>
  <c r="BZ1590" i="3"/>
  <c r="BX1590" i="3"/>
  <c r="BW1590" i="3"/>
  <c r="BV1590" i="3"/>
  <c r="BU1590" i="3"/>
  <c r="BS1590" i="3"/>
  <c r="BR1590" i="3"/>
  <c r="BQ1590" i="3"/>
  <c r="BP1590" i="3"/>
  <c r="BO1590" i="3"/>
  <c r="BN1590" i="3"/>
  <c r="BL1590" i="3"/>
  <c r="BK1590" i="3"/>
  <c r="BJ1590" i="3"/>
  <c r="BI1590" i="3"/>
  <c r="X1590" i="3"/>
  <c r="W1590" i="3"/>
  <c r="V1590" i="3"/>
  <c r="U1590" i="3"/>
  <c r="T1590" i="3"/>
  <c r="S1590" i="3"/>
  <c r="M1590" i="3"/>
  <c r="DQ1970" i="3"/>
  <c r="DP1970" i="3"/>
  <c r="CE1970" i="3"/>
  <c r="CD1970" i="3"/>
  <c r="CC1970" i="3"/>
  <c r="CB1970" i="3"/>
  <c r="CA1970" i="3"/>
  <c r="BZ1970" i="3"/>
  <c r="BX1970" i="3"/>
  <c r="BW1970" i="3"/>
  <c r="BV1970" i="3"/>
  <c r="BU1970" i="3"/>
  <c r="BS1970" i="3"/>
  <c r="BR1970" i="3"/>
  <c r="BQ1970" i="3"/>
  <c r="BP1970" i="3"/>
  <c r="BO1970" i="3"/>
  <c r="BN1970" i="3"/>
  <c r="BL1970" i="3"/>
  <c r="BK1970" i="3"/>
  <c r="BJ1970" i="3"/>
  <c r="BI1970" i="3"/>
  <c r="X1970" i="3"/>
  <c r="W1970" i="3"/>
  <c r="V1970" i="3"/>
  <c r="U1970" i="3"/>
  <c r="T1970" i="3"/>
  <c r="S1970" i="3"/>
  <c r="M1970" i="3"/>
  <c r="DQ1401" i="3"/>
  <c r="DP1401" i="3"/>
  <c r="CE1401" i="3"/>
  <c r="CD1401" i="3"/>
  <c r="CC1401" i="3"/>
  <c r="CB1401" i="3"/>
  <c r="CA1401" i="3"/>
  <c r="BZ1401" i="3"/>
  <c r="BX1401" i="3"/>
  <c r="BW1401" i="3"/>
  <c r="BV1401" i="3"/>
  <c r="BU1401" i="3"/>
  <c r="BS1401" i="3"/>
  <c r="BR1401" i="3"/>
  <c r="BQ1401" i="3"/>
  <c r="BP1401" i="3"/>
  <c r="BO1401" i="3"/>
  <c r="BN1401" i="3"/>
  <c r="BL1401" i="3"/>
  <c r="BK1401" i="3"/>
  <c r="BJ1401" i="3"/>
  <c r="BI1401" i="3"/>
  <c r="X1401" i="3"/>
  <c r="W1401" i="3"/>
  <c r="V1401" i="3"/>
  <c r="U1401" i="3"/>
  <c r="T1401" i="3"/>
  <c r="S1401" i="3"/>
  <c r="M1401" i="3"/>
  <c r="DQ2242" i="3"/>
  <c r="DP2242" i="3"/>
  <c r="CE2242" i="3"/>
  <c r="CD2242" i="3"/>
  <c r="CC2242" i="3"/>
  <c r="CB2242" i="3"/>
  <c r="CA2242" i="3"/>
  <c r="BZ2242" i="3"/>
  <c r="BX2242" i="3"/>
  <c r="BW2242" i="3"/>
  <c r="BV2242" i="3"/>
  <c r="BU2242" i="3"/>
  <c r="BS2242" i="3"/>
  <c r="BR2242" i="3"/>
  <c r="BQ2242" i="3"/>
  <c r="BP2242" i="3"/>
  <c r="BO2242" i="3"/>
  <c r="BN2242" i="3"/>
  <c r="BL2242" i="3"/>
  <c r="BK2242" i="3"/>
  <c r="BJ2242" i="3"/>
  <c r="BI2242" i="3"/>
  <c r="X2242" i="3"/>
  <c r="W2242" i="3"/>
  <c r="V2242" i="3"/>
  <c r="U2242" i="3"/>
  <c r="T2242" i="3"/>
  <c r="S2242" i="3"/>
  <c r="M2242" i="3"/>
  <c r="DQ2255" i="3"/>
  <c r="DP2255" i="3"/>
  <c r="CE2255" i="3"/>
  <c r="CD2255" i="3"/>
  <c r="CC2255" i="3"/>
  <c r="CB2255" i="3"/>
  <c r="CA2255" i="3"/>
  <c r="BZ2255" i="3"/>
  <c r="BX2255" i="3"/>
  <c r="BW2255" i="3"/>
  <c r="BV2255" i="3"/>
  <c r="BU2255" i="3"/>
  <c r="BS2255" i="3"/>
  <c r="BR2255" i="3"/>
  <c r="BQ2255" i="3"/>
  <c r="BP2255" i="3"/>
  <c r="BO2255" i="3"/>
  <c r="BN2255" i="3"/>
  <c r="BL2255" i="3"/>
  <c r="BK2255" i="3"/>
  <c r="BJ2255" i="3"/>
  <c r="BI2255" i="3"/>
  <c r="X2255" i="3"/>
  <c r="W2255" i="3"/>
  <c r="V2255" i="3"/>
  <c r="U2255" i="3"/>
  <c r="T2255" i="3"/>
  <c r="S2255" i="3"/>
  <c r="M2255" i="3"/>
  <c r="DQ1713" i="3"/>
  <c r="DP1713" i="3"/>
  <c r="CE1713" i="3"/>
  <c r="CD1713" i="3"/>
  <c r="CC1713" i="3"/>
  <c r="CB1713" i="3"/>
  <c r="CA1713" i="3"/>
  <c r="BZ1713" i="3"/>
  <c r="BX1713" i="3"/>
  <c r="BW1713" i="3"/>
  <c r="BV1713" i="3"/>
  <c r="BU1713" i="3"/>
  <c r="BS1713" i="3"/>
  <c r="BR1713" i="3"/>
  <c r="BQ1713" i="3"/>
  <c r="BP1713" i="3"/>
  <c r="BO1713" i="3"/>
  <c r="BN1713" i="3"/>
  <c r="BL1713" i="3"/>
  <c r="BK1713" i="3"/>
  <c r="BJ1713" i="3"/>
  <c r="BI1713" i="3"/>
  <c r="X1713" i="3"/>
  <c r="W1713" i="3"/>
  <c r="V1713" i="3"/>
  <c r="U1713" i="3"/>
  <c r="T1713" i="3"/>
  <c r="S1713" i="3"/>
  <c r="M1713" i="3"/>
  <c r="DQ519" i="3"/>
  <c r="DP519" i="3"/>
  <c r="CE519" i="3"/>
  <c r="CD519" i="3"/>
  <c r="CC519" i="3"/>
  <c r="CB519" i="3"/>
  <c r="CA519" i="3"/>
  <c r="BZ519" i="3"/>
  <c r="BX519" i="3"/>
  <c r="BW519" i="3"/>
  <c r="BV519" i="3"/>
  <c r="BU519" i="3"/>
  <c r="BS519" i="3"/>
  <c r="BR519" i="3"/>
  <c r="BQ519" i="3"/>
  <c r="BP519" i="3"/>
  <c r="BO519" i="3"/>
  <c r="BN519" i="3"/>
  <c r="BL519" i="3"/>
  <c r="BK519" i="3"/>
  <c r="BJ519" i="3"/>
  <c r="BI519" i="3"/>
  <c r="X519" i="3"/>
  <c r="W519" i="3"/>
  <c r="V519" i="3"/>
  <c r="U519" i="3"/>
  <c r="T519" i="3"/>
  <c r="S519" i="3"/>
  <c r="M519" i="3"/>
  <c r="DQ1111" i="3"/>
  <c r="DP1111" i="3"/>
  <c r="CE1111" i="3"/>
  <c r="CD1111" i="3"/>
  <c r="CC1111" i="3"/>
  <c r="CB1111" i="3"/>
  <c r="CA1111" i="3"/>
  <c r="BZ1111" i="3"/>
  <c r="BX1111" i="3"/>
  <c r="BW1111" i="3"/>
  <c r="BV1111" i="3"/>
  <c r="BU1111" i="3"/>
  <c r="BS1111" i="3"/>
  <c r="BR1111" i="3"/>
  <c r="BQ1111" i="3"/>
  <c r="BP1111" i="3"/>
  <c r="BO1111" i="3"/>
  <c r="BN1111" i="3"/>
  <c r="BL1111" i="3"/>
  <c r="BK1111" i="3"/>
  <c r="BJ1111" i="3"/>
  <c r="BI1111" i="3"/>
  <c r="X1111" i="3"/>
  <c r="W1111" i="3"/>
  <c r="V1111" i="3"/>
  <c r="U1111" i="3"/>
  <c r="T1111" i="3"/>
  <c r="S1111" i="3"/>
  <c r="M1111" i="3"/>
  <c r="DQ452" i="3"/>
  <c r="DP452" i="3"/>
  <c r="CE452" i="3"/>
  <c r="CD452" i="3"/>
  <c r="CC452" i="3"/>
  <c r="CB452" i="3"/>
  <c r="CA452" i="3"/>
  <c r="BZ452" i="3"/>
  <c r="BX452" i="3"/>
  <c r="BW452" i="3"/>
  <c r="BV452" i="3"/>
  <c r="BU452" i="3"/>
  <c r="BS452" i="3"/>
  <c r="BR452" i="3"/>
  <c r="BQ452" i="3"/>
  <c r="BP452" i="3"/>
  <c r="BO452" i="3"/>
  <c r="BN452" i="3"/>
  <c r="BL452" i="3"/>
  <c r="BK452" i="3"/>
  <c r="BJ452" i="3"/>
  <c r="BI452" i="3"/>
  <c r="X452" i="3"/>
  <c r="W452" i="3"/>
  <c r="V452" i="3"/>
  <c r="U452" i="3"/>
  <c r="T452" i="3"/>
  <c r="S452" i="3"/>
  <c r="M452" i="3"/>
  <c r="DQ1873" i="3"/>
  <c r="DP1873" i="3"/>
  <c r="CE1873" i="3"/>
  <c r="CD1873" i="3"/>
  <c r="CC1873" i="3"/>
  <c r="CB1873" i="3"/>
  <c r="CA1873" i="3"/>
  <c r="BZ1873" i="3"/>
  <c r="BX1873" i="3"/>
  <c r="BW1873" i="3"/>
  <c r="BV1873" i="3"/>
  <c r="BU1873" i="3"/>
  <c r="BS1873" i="3"/>
  <c r="BR1873" i="3"/>
  <c r="BQ1873" i="3"/>
  <c r="BP1873" i="3"/>
  <c r="BO1873" i="3"/>
  <c r="BN1873" i="3"/>
  <c r="BL1873" i="3"/>
  <c r="BK1873" i="3"/>
  <c r="BJ1873" i="3"/>
  <c r="BI1873" i="3"/>
  <c r="X1873" i="3"/>
  <c r="W1873" i="3"/>
  <c r="V1873" i="3"/>
  <c r="U1873" i="3"/>
  <c r="T1873" i="3"/>
  <c r="S1873" i="3"/>
  <c r="M1873" i="3"/>
  <c r="DQ276" i="3"/>
  <c r="DP276" i="3"/>
  <c r="CE276" i="3"/>
  <c r="CD276" i="3"/>
  <c r="CC276" i="3"/>
  <c r="CB276" i="3"/>
  <c r="CA276" i="3"/>
  <c r="BZ276" i="3"/>
  <c r="BX276" i="3"/>
  <c r="BW276" i="3"/>
  <c r="BV276" i="3"/>
  <c r="BU276" i="3"/>
  <c r="BS276" i="3"/>
  <c r="BR276" i="3"/>
  <c r="BQ276" i="3"/>
  <c r="BP276" i="3"/>
  <c r="BO276" i="3"/>
  <c r="BN276" i="3"/>
  <c r="BL276" i="3"/>
  <c r="BK276" i="3"/>
  <c r="BJ276" i="3"/>
  <c r="BI276" i="3"/>
  <c r="X276" i="3"/>
  <c r="W276" i="3"/>
  <c r="V276" i="3"/>
  <c r="U276" i="3"/>
  <c r="T276" i="3"/>
  <c r="S276" i="3"/>
  <c r="M276" i="3"/>
  <c r="DQ1525" i="3"/>
  <c r="DP1525" i="3"/>
  <c r="CE1525" i="3"/>
  <c r="CD1525" i="3"/>
  <c r="CC1525" i="3"/>
  <c r="CB1525" i="3"/>
  <c r="CA1525" i="3"/>
  <c r="BZ1525" i="3"/>
  <c r="BX1525" i="3"/>
  <c r="BW1525" i="3"/>
  <c r="BV1525" i="3"/>
  <c r="BU1525" i="3"/>
  <c r="BS1525" i="3"/>
  <c r="BR1525" i="3"/>
  <c r="BQ1525" i="3"/>
  <c r="BP1525" i="3"/>
  <c r="BO1525" i="3"/>
  <c r="BN1525" i="3"/>
  <c r="BL1525" i="3"/>
  <c r="BK1525" i="3"/>
  <c r="BJ1525" i="3"/>
  <c r="BI1525" i="3"/>
  <c r="X1525" i="3"/>
  <c r="W1525" i="3"/>
  <c r="V1525" i="3"/>
  <c r="U1525" i="3"/>
  <c r="T1525" i="3"/>
  <c r="S1525" i="3"/>
  <c r="M1525" i="3"/>
  <c r="DQ2284" i="3"/>
  <c r="DP2284" i="3"/>
  <c r="CE2284" i="3"/>
  <c r="CD2284" i="3"/>
  <c r="CC2284" i="3"/>
  <c r="CB2284" i="3"/>
  <c r="CA2284" i="3"/>
  <c r="BZ2284" i="3"/>
  <c r="BX2284" i="3"/>
  <c r="BW2284" i="3"/>
  <c r="BV2284" i="3"/>
  <c r="BU2284" i="3"/>
  <c r="BS2284" i="3"/>
  <c r="BR2284" i="3"/>
  <c r="BQ2284" i="3"/>
  <c r="BP2284" i="3"/>
  <c r="BO2284" i="3"/>
  <c r="BN2284" i="3"/>
  <c r="BL2284" i="3"/>
  <c r="BK2284" i="3"/>
  <c r="BJ2284" i="3"/>
  <c r="BI2284" i="3"/>
  <c r="X2284" i="3"/>
  <c r="W2284" i="3"/>
  <c r="V2284" i="3"/>
  <c r="U2284" i="3"/>
  <c r="T2284" i="3"/>
  <c r="S2284" i="3"/>
  <c r="M2284" i="3"/>
  <c r="DQ2072" i="3"/>
  <c r="DP2072" i="3"/>
  <c r="CE2072" i="3"/>
  <c r="CD2072" i="3"/>
  <c r="CC2072" i="3"/>
  <c r="CB2072" i="3"/>
  <c r="CA2072" i="3"/>
  <c r="BZ2072" i="3"/>
  <c r="BX2072" i="3"/>
  <c r="BW2072" i="3"/>
  <c r="BV2072" i="3"/>
  <c r="BU2072" i="3"/>
  <c r="BS2072" i="3"/>
  <c r="BR2072" i="3"/>
  <c r="BQ2072" i="3"/>
  <c r="BP2072" i="3"/>
  <c r="BO2072" i="3"/>
  <c r="BN2072" i="3"/>
  <c r="BL2072" i="3"/>
  <c r="BK2072" i="3"/>
  <c r="BJ2072" i="3"/>
  <c r="BI2072" i="3"/>
  <c r="X2072" i="3"/>
  <c r="W2072" i="3"/>
  <c r="V2072" i="3"/>
  <c r="U2072" i="3"/>
  <c r="T2072" i="3"/>
  <c r="S2072" i="3"/>
  <c r="M2072" i="3"/>
  <c r="DQ1949" i="3"/>
  <c r="DP1949" i="3"/>
  <c r="CE1949" i="3"/>
  <c r="CD1949" i="3"/>
  <c r="CC1949" i="3"/>
  <c r="CB1949" i="3"/>
  <c r="CA1949" i="3"/>
  <c r="BZ1949" i="3"/>
  <c r="BX1949" i="3"/>
  <c r="BW1949" i="3"/>
  <c r="BV1949" i="3"/>
  <c r="BU1949" i="3"/>
  <c r="BS1949" i="3"/>
  <c r="BR1949" i="3"/>
  <c r="BQ1949" i="3"/>
  <c r="BP1949" i="3"/>
  <c r="BO1949" i="3"/>
  <c r="BN1949" i="3"/>
  <c r="BL1949" i="3"/>
  <c r="BK1949" i="3"/>
  <c r="BJ1949" i="3"/>
  <c r="BI1949" i="3"/>
  <c r="X1949" i="3"/>
  <c r="W1949" i="3"/>
  <c r="V1949" i="3"/>
  <c r="U1949" i="3"/>
  <c r="T1949" i="3"/>
  <c r="S1949" i="3"/>
  <c r="M1949" i="3"/>
  <c r="DQ2181" i="3"/>
  <c r="DP2181" i="3"/>
  <c r="CE2181" i="3"/>
  <c r="CD2181" i="3"/>
  <c r="CC2181" i="3"/>
  <c r="CB2181" i="3"/>
  <c r="CA2181" i="3"/>
  <c r="BZ2181" i="3"/>
  <c r="BX2181" i="3"/>
  <c r="BW2181" i="3"/>
  <c r="BV2181" i="3"/>
  <c r="BU2181" i="3"/>
  <c r="BS2181" i="3"/>
  <c r="BR2181" i="3"/>
  <c r="BQ2181" i="3"/>
  <c r="BP2181" i="3"/>
  <c r="BO2181" i="3"/>
  <c r="BN2181" i="3"/>
  <c r="BL2181" i="3"/>
  <c r="BK2181" i="3"/>
  <c r="BJ2181" i="3"/>
  <c r="BI2181" i="3"/>
  <c r="X2181" i="3"/>
  <c r="W2181" i="3"/>
  <c r="V2181" i="3"/>
  <c r="U2181" i="3"/>
  <c r="T2181" i="3"/>
  <c r="S2181" i="3"/>
  <c r="M2181" i="3"/>
  <c r="DQ1082" i="3"/>
  <c r="DP1082" i="3"/>
  <c r="CE1082" i="3"/>
  <c r="CD1082" i="3"/>
  <c r="CC1082" i="3"/>
  <c r="CB1082" i="3"/>
  <c r="CA1082" i="3"/>
  <c r="BZ1082" i="3"/>
  <c r="BX1082" i="3"/>
  <c r="BW1082" i="3"/>
  <c r="BV1082" i="3"/>
  <c r="BU1082" i="3"/>
  <c r="BS1082" i="3"/>
  <c r="BR1082" i="3"/>
  <c r="BQ1082" i="3"/>
  <c r="BP1082" i="3"/>
  <c r="BO1082" i="3"/>
  <c r="BN1082" i="3"/>
  <c r="BL1082" i="3"/>
  <c r="BK1082" i="3"/>
  <c r="BJ1082" i="3"/>
  <c r="BI1082" i="3"/>
  <c r="X1082" i="3"/>
  <c r="W1082" i="3"/>
  <c r="V1082" i="3"/>
  <c r="U1082" i="3"/>
  <c r="T1082" i="3"/>
  <c r="S1082" i="3"/>
  <c r="M1082" i="3"/>
  <c r="DQ2138" i="3"/>
  <c r="DP2138" i="3"/>
  <c r="CE2138" i="3"/>
  <c r="CD2138" i="3"/>
  <c r="CC2138" i="3"/>
  <c r="CB2138" i="3"/>
  <c r="CA2138" i="3"/>
  <c r="BZ2138" i="3"/>
  <c r="BX2138" i="3"/>
  <c r="BW2138" i="3"/>
  <c r="BV2138" i="3"/>
  <c r="BU2138" i="3"/>
  <c r="BS2138" i="3"/>
  <c r="BR2138" i="3"/>
  <c r="BQ2138" i="3"/>
  <c r="BP2138" i="3"/>
  <c r="BO2138" i="3"/>
  <c r="BN2138" i="3"/>
  <c r="BL2138" i="3"/>
  <c r="BK2138" i="3"/>
  <c r="BJ2138" i="3"/>
  <c r="BI2138" i="3"/>
  <c r="X2138" i="3"/>
  <c r="W2138" i="3"/>
  <c r="V2138" i="3"/>
  <c r="U2138" i="3"/>
  <c r="T2138" i="3"/>
  <c r="S2138" i="3"/>
  <c r="M2138" i="3"/>
  <c r="DQ2080" i="3"/>
  <c r="DP2080" i="3"/>
  <c r="CE2080" i="3"/>
  <c r="CD2080" i="3"/>
  <c r="CC2080" i="3"/>
  <c r="CB2080" i="3"/>
  <c r="CA2080" i="3"/>
  <c r="BZ2080" i="3"/>
  <c r="BX2080" i="3"/>
  <c r="BW2080" i="3"/>
  <c r="BV2080" i="3"/>
  <c r="BU2080" i="3"/>
  <c r="BS2080" i="3"/>
  <c r="BR2080" i="3"/>
  <c r="BQ2080" i="3"/>
  <c r="BP2080" i="3"/>
  <c r="BO2080" i="3"/>
  <c r="BN2080" i="3"/>
  <c r="BL2080" i="3"/>
  <c r="BK2080" i="3"/>
  <c r="BJ2080" i="3"/>
  <c r="BI2080" i="3"/>
  <c r="X2080" i="3"/>
  <c r="W2080" i="3"/>
  <c r="V2080" i="3"/>
  <c r="U2080" i="3"/>
  <c r="T2080" i="3"/>
  <c r="S2080" i="3"/>
  <c r="M2080" i="3"/>
  <c r="DQ1878" i="3"/>
  <c r="DP1878" i="3"/>
  <c r="CE1878" i="3"/>
  <c r="CD1878" i="3"/>
  <c r="CC1878" i="3"/>
  <c r="CB1878" i="3"/>
  <c r="CA1878" i="3"/>
  <c r="BZ1878" i="3"/>
  <c r="BX1878" i="3"/>
  <c r="BW1878" i="3"/>
  <c r="BV1878" i="3"/>
  <c r="BU1878" i="3"/>
  <c r="BS1878" i="3"/>
  <c r="BR1878" i="3"/>
  <c r="BQ1878" i="3"/>
  <c r="BP1878" i="3"/>
  <c r="BO1878" i="3"/>
  <c r="BN1878" i="3"/>
  <c r="BL1878" i="3"/>
  <c r="BK1878" i="3"/>
  <c r="BJ1878" i="3"/>
  <c r="BI1878" i="3"/>
  <c r="X1878" i="3"/>
  <c r="W1878" i="3"/>
  <c r="V1878" i="3"/>
  <c r="U1878" i="3"/>
  <c r="T1878" i="3"/>
  <c r="S1878" i="3"/>
  <c r="M1878" i="3"/>
  <c r="DQ336" i="3"/>
  <c r="DP336" i="3"/>
  <c r="CE336" i="3"/>
  <c r="CD336" i="3"/>
  <c r="CC336" i="3"/>
  <c r="CB336" i="3"/>
  <c r="CA336" i="3"/>
  <c r="BZ336" i="3"/>
  <c r="BX336" i="3"/>
  <c r="BW336" i="3"/>
  <c r="BV336" i="3"/>
  <c r="BU336" i="3"/>
  <c r="BS336" i="3"/>
  <c r="BR336" i="3"/>
  <c r="BQ336" i="3"/>
  <c r="BP336" i="3"/>
  <c r="BO336" i="3"/>
  <c r="BN336" i="3"/>
  <c r="BL336" i="3"/>
  <c r="BK336" i="3"/>
  <c r="BJ336" i="3"/>
  <c r="BI336" i="3"/>
  <c r="X336" i="3"/>
  <c r="W336" i="3"/>
  <c r="V336" i="3"/>
  <c r="U336" i="3"/>
  <c r="T336" i="3"/>
  <c r="S336" i="3"/>
  <c r="M336" i="3"/>
  <c r="DQ1890" i="3"/>
  <c r="DP1890" i="3"/>
  <c r="CE1890" i="3"/>
  <c r="CD1890" i="3"/>
  <c r="CC1890" i="3"/>
  <c r="CB1890" i="3"/>
  <c r="CA1890" i="3"/>
  <c r="BZ1890" i="3"/>
  <c r="BX1890" i="3"/>
  <c r="BW1890" i="3"/>
  <c r="BV1890" i="3"/>
  <c r="BU1890" i="3"/>
  <c r="BS1890" i="3"/>
  <c r="BR1890" i="3"/>
  <c r="BQ1890" i="3"/>
  <c r="BP1890" i="3"/>
  <c r="BO1890" i="3"/>
  <c r="BN1890" i="3"/>
  <c r="BL1890" i="3"/>
  <c r="BK1890" i="3"/>
  <c r="BJ1890" i="3"/>
  <c r="BI1890" i="3"/>
  <c r="X1890" i="3"/>
  <c r="W1890" i="3"/>
  <c r="V1890" i="3"/>
  <c r="U1890" i="3"/>
  <c r="T1890" i="3"/>
  <c r="S1890" i="3"/>
  <c r="M1890" i="3"/>
  <c r="DQ159" i="3"/>
  <c r="DP159" i="3"/>
  <c r="CE159" i="3"/>
  <c r="CD159" i="3"/>
  <c r="CC159" i="3"/>
  <c r="CB159" i="3"/>
  <c r="CA159" i="3"/>
  <c r="BZ159" i="3"/>
  <c r="BX159" i="3"/>
  <c r="BW159" i="3"/>
  <c r="BV159" i="3"/>
  <c r="BU159" i="3"/>
  <c r="BS159" i="3"/>
  <c r="BR159" i="3"/>
  <c r="BQ159" i="3"/>
  <c r="BP159" i="3"/>
  <c r="BO159" i="3"/>
  <c r="BN159" i="3"/>
  <c r="BL159" i="3"/>
  <c r="BK159" i="3"/>
  <c r="BJ159" i="3"/>
  <c r="BI159" i="3"/>
  <c r="X159" i="3"/>
  <c r="W159" i="3"/>
  <c r="V159" i="3"/>
  <c r="U159" i="3"/>
  <c r="T159" i="3"/>
  <c r="S159" i="3"/>
  <c r="M159" i="3"/>
  <c r="DQ2223" i="3"/>
  <c r="DP2223" i="3"/>
  <c r="CE2223" i="3"/>
  <c r="CD2223" i="3"/>
  <c r="CC2223" i="3"/>
  <c r="CB2223" i="3"/>
  <c r="CA2223" i="3"/>
  <c r="BZ2223" i="3"/>
  <c r="BX2223" i="3"/>
  <c r="BW2223" i="3"/>
  <c r="BV2223" i="3"/>
  <c r="BU2223" i="3"/>
  <c r="BS2223" i="3"/>
  <c r="BR2223" i="3"/>
  <c r="BQ2223" i="3"/>
  <c r="BP2223" i="3"/>
  <c r="BO2223" i="3"/>
  <c r="BN2223" i="3"/>
  <c r="BL2223" i="3"/>
  <c r="BK2223" i="3"/>
  <c r="BJ2223" i="3"/>
  <c r="BI2223" i="3"/>
  <c r="X2223" i="3"/>
  <c r="W2223" i="3"/>
  <c r="V2223" i="3"/>
  <c r="U2223" i="3"/>
  <c r="T2223" i="3"/>
  <c r="S2223" i="3"/>
  <c r="M2223" i="3"/>
  <c r="DQ1869" i="3"/>
  <c r="DP1869" i="3"/>
  <c r="CE1869" i="3"/>
  <c r="CD1869" i="3"/>
  <c r="CC1869" i="3"/>
  <c r="CB1869" i="3"/>
  <c r="CA1869" i="3"/>
  <c r="BZ1869" i="3"/>
  <c r="BX1869" i="3"/>
  <c r="BW1869" i="3"/>
  <c r="BV1869" i="3"/>
  <c r="BU1869" i="3"/>
  <c r="BS1869" i="3"/>
  <c r="BR1869" i="3"/>
  <c r="BQ1869" i="3"/>
  <c r="BP1869" i="3"/>
  <c r="BO1869" i="3"/>
  <c r="BN1869" i="3"/>
  <c r="BL1869" i="3"/>
  <c r="BK1869" i="3"/>
  <c r="BJ1869" i="3"/>
  <c r="BI1869" i="3"/>
  <c r="X1869" i="3"/>
  <c r="W1869" i="3"/>
  <c r="V1869" i="3"/>
  <c r="U1869" i="3"/>
  <c r="T1869" i="3"/>
  <c r="S1869" i="3"/>
  <c r="M1869" i="3"/>
  <c r="DQ2023" i="3"/>
  <c r="DP2023" i="3"/>
  <c r="CE2023" i="3"/>
  <c r="CD2023" i="3"/>
  <c r="CC2023" i="3"/>
  <c r="CB2023" i="3"/>
  <c r="CA2023" i="3"/>
  <c r="BZ2023" i="3"/>
  <c r="BX2023" i="3"/>
  <c r="BW2023" i="3"/>
  <c r="BV2023" i="3"/>
  <c r="BU2023" i="3"/>
  <c r="BS2023" i="3"/>
  <c r="BR2023" i="3"/>
  <c r="BQ2023" i="3"/>
  <c r="BP2023" i="3"/>
  <c r="BO2023" i="3"/>
  <c r="BN2023" i="3"/>
  <c r="BL2023" i="3"/>
  <c r="BK2023" i="3"/>
  <c r="BJ2023" i="3"/>
  <c r="BI2023" i="3"/>
  <c r="X2023" i="3"/>
  <c r="W2023" i="3"/>
  <c r="V2023" i="3"/>
  <c r="U2023" i="3"/>
  <c r="T2023" i="3"/>
  <c r="S2023" i="3"/>
  <c r="M2023" i="3"/>
  <c r="DQ2022" i="3"/>
  <c r="DP2022" i="3"/>
  <c r="CE2022" i="3"/>
  <c r="CD2022" i="3"/>
  <c r="CC2022" i="3"/>
  <c r="CB2022" i="3"/>
  <c r="CA2022" i="3"/>
  <c r="BZ2022" i="3"/>
  <c r="BX2022" i="3"/>
  <c r="BW2022" i="3"/>
  <c r="BV2022" i="3"/>
  <c r="BU2022" i="3"/>
  <c r="BS2022" i="3"/>
  <c r="BR2022" i="3"/>
  <c r="BQ2022" i="3"/>
  <c r="BP2022" i="3"/>
  <c r="BO2022" i="3"/>
  <c r="BN2022" i="3"/>
  <c r="BL2022" i="3"/>
  <c r="BK2022" i="3"/>
  <c r="BJ2022" i="3"/>
  <c r="BI2022" i="3"/>
  <c r="X2022" i="3"/>
  <c r="W2022" i="3"/>
  <c r="V2022" i="3"/>
  <c r="U2022" i="3"/>
  <c r="T2022" i="3"/>
  <c r="S2022" i="3"/>
  <c r="M2022" i="3"/>
  <c r="DQ1911" i="3"/>
  <c r="DP1911" i="3"/>
  <c r="CE1911" i="3"/>
  <c r="CD1911" i="3"/>
  <c r="CC1911" i="3"/>
  <c r="CB1911" i="3"/>
  <c r="CA1911" i="3"/>
  <c r="BZ1911" i="3"/>
  <c r="BX1911" i="3"/>
  <c r="BW1911" i="3"/>
  <c r="BV1911" i="3"/>
  <c r="BU1911" i="3"/>
  <c r="BS1911" i="3"/>
  <c r="BR1911" i="3"/>
  <c r="BQ1911" i="3"/>
  <c r="BP1911" i="3"/>
  <c r="BO1911" i="3"/>
  <c r="BN1911" i="3"/>
  <c r="BL1911" i="3"/>
  <c r="BK1911" i="3"/>
  <c r="BJ1911" i="3"/>
  <c r="BI1911" i="3"/>
  <c r="X1911" i="3"/>
  <c r="W1911" i="3"/>
  <c r="V1911" i="3"/>
  <c r="U1911" i="3"/>
  <c r="T1911" i="3"/>
  <c r="S1911" i="3"/>
  <c r="M1911" i="3"/>
  <c r="DQ1190" i="3"/>
  <c r="DP1190" i="3"/>
  <c r="CE1190" i="3"/>
  <c r="CD1190" i="3"/>
  <c r="CC1190" i="3"/>
  <c r="CB1190" i="3"/>
  <c r="CA1190" i="3"/>
  <c r="BZ1190" i="3"/>
  <c r="BX1190" i="3"/>
  <c r="BW1190" i="3"/>
  <c r="BV1190" i="3"/>
  <c r="BU1190" i="3"/>
  <c r="BS1190" i="3"/>
  <c r="BR1190" i="3"/>
  <c r="BQ1190" i="3"/>
  <c r="BP1190" i="3"/>
  <c r="BO1190" i="3"/>
  <c r="BN1190" i="3"/>
  <c r="BL1190" i="3"/>
  <c r="BK1190" i="3"/>
  <c r="BJ1190" i="3"/>
  <c r="BI1190" i="3"/>
  <c r="X1190" i="3"/>
  <c r="W1190" i="3"/>
  <c r="V1190" i="3"/>
  <c r="U1190" i="3"/>
  <c r="T1190" i="3"/>
  <c r="S1190" i="3"/>
  <c r="M1190" i="3"/>
  <c r="DQ958" i="3"/>
  <c r="DP958" i="3"/>
  <c r="CE958" i="3"/>
  <c r="CD958" i="3"/>
  <c r="CC958" i="3"/>
  <c r="CB958" i="3"/>
  <c r="CA958" i="3"/>
  <c r="BZ958" i="3"/>
  <c r="BX958" i="3"/>
  <c r="BW958" i="3"/>
  <c r="BV958" i="3"/>
  <c r="BU958" i="3"/>
  <c r="BS958" i="3"/>
  <c r="BR958" i="3"/>
  <c r="BQ958" i="3"/>
  <c r="BP958" i="3"/>
  <c r="BO958" i="3"/>
  <c r="BN958" i="3"/>
  <c r="BL958" i="3"/>
  <c r="BK958" i="3"/>
  <c r="BJ958" i="3"/>
  <c r="BI958" i="3"/>
  <c r="X958" i="3"/>
  <c r="W958" i="3"/>
  <c r="V958" i="3"/>
  <c r="U958" i="3"/>
  <c r="T958" i="3"/>
  <c r="S958" i="3"/>
  <c r="M958" i="3"/>
  <c r="DQ1294" i="3"/>
  <c r="DP1294" i="3"/>
  <c r="CE1294" i="3"/>
  <c r="CD1294" i="3"/>
  <c r="CC1294" i="3"/>
  <c r="CB1294" i="3"/>
  <c r="CA1294" i="3"/>
  <c r="BZ1294" i="3"/>
  <c r="BX1294" i="3"/>
  <c r="BW1294" i="3"/>
  <c r="BV1294" i="3"/>
  <c r="BU1294" i="3"/>
  <c r="BS1294" i="3"/>
  <c r="BR1294" i="3"/>
  <c r="BQ1294" i="3"/>
  <c r="BP1294" i="3"/>
  <c r="BO1294" i="3"/>
  <c r="BN1294" i="3"/>
  <c r="BL1294" i="3"/>
  <c r="BK1294" i="3"/>
  <c r="BJ1294" i="3"/>
  <c r="BI1294" i="3"/>
  <c r="X1294" i="3"/>
  <c r="W1294" i="3"/>
  <c r="V1294" i="3"/>
  <c r="U1294" i="3"/>
  <c r="T1294" i="3"/>
  <c r="S1294" i="3"/>
  <c r="M1294" i="3"/>
  <c r="DQ1882" i="3"/>
  <c r="DP1882" i="3"/>
  <c r="CE1882" i="3"/>
  <c r="CD1882" i="3"/>
  <c r="CC1882" i="3"/>
  <c r="CB1882" i="3"/>
  <c r="CA1882" i="3"/>
  <c r="BZ1882" i="3"/>
  <c r="BX1882" i="3"/>
  <c r="BW1882" i="3"/>
  <c r="BV1882" i="3"/>
  <c r="BU1882" i="3"/>
  <c r="BS1882" i="3"/>
  <c r="BR1882" i="3"/>
  <c r="BQ1882" i="3"/>
  <c r="BP1882" i="3"/>
  <c r="BO1882" i="3"/>
  <c r="BN1882" i="3"/>
  <c r="BL1882" i="3"/>
  <c r="BK1882" i="3"/>
  <c r="BJ1882" i="3"/>
  <c r="BI1882" i="3"/>
  <c r="X1882" i="3"/>
  <c r="W1882" i="3"/>
  <c r="V1882" i="3"/>
  <c r="U1882" i="3"/>
  <c r="T1882" i="3"/>
  <c r="S1882" i="3"/>
  <c r="M1882" i="3"/>
  <c r="DQ1626" i="3"/>
  <c r="DP1626" i="3"/>
  <c r="CE1626" i="3"/>
  <c r="CD1626" i="3"/>
  <c r="CC1626" i="3"/>
  <c r="CB1626" i="3"/>
  <c r="CA1626" i="3"/>
  <c r="BZ1626" i="3"/>
  <c r="BX1626" i="3"/>
  <c r="BW1626" i="3"/>
  <c r="BV1626" i="3"/>
  <c r="BU1626" i="3"/>
  <c r="BS1626" i="3"/>
  <c r="BR1626" i="3"/>
  <c r="BQ1626" i="3"/>
  <c r="BP1626" i="3"/>
  <c r="BO1626" i="3"/>
  <c r="BN1626" i="3"/>
  <c r="BL1626" i="3"/>
  <c r="BK1626" i="3"/>
  <c r="BJ1626" i="3"/>
  <c r="BI1626" i="3"/>
  <c r="X1626" i="3"/>
  <c r="W1626" i="3"/>
  <c r="V1626" i="3"/>
  <c r="U1626" i="3"/>
  <c r="T1626" i="3"/>
  <c r="S1626" i="3"/>
  <c r="M1626" i="3"/>
  <c r="DQ1539" i="3"/>
  <c r="DP1539" i="3"/>
  <c r="CE1539" i="3"/>
  <c r="CD1539" i="3"/>
  <c r="CC1539" i="3"/>
  <c r="CB1539" i="3"/>
  <c r="CA1539" i="3"/>
  <c r="BZ1539" i="3"/>
  <c r="BX1539" i="3"/>
  <c r="BW1539" i="3"/>
  <c r="BV1539" i="3"/>
  <c r="BU1539" i="3"/>
  <c r="BS1539" i="3"/>
  <c r="BR1539" i="3"/>
  <c r="BQ1539" i="3"/>
  <c r="BP1539" i="3"/>
  <c r="BO1539" i="3"/>
  <c r="BN1539" i="3"/>
  <c r="BL1539" i="3"/>
  <c r="BK1539" i="3"/>
  <c r="BJ1539" i="3"/>
  <c r="BI1539" i="3"/>
  <c r="X1539" i="3"/>
  <c r="W1539" i="3"/>
  <c r="V1539" i="3"/>
  <c r="U1539" i="3"/>
  <c r="T1539" i="3"/>
  <c r="S1539" i="3"/>
  <c r="M1539" i="3"/>
  <c r="DQ1501" i="3"/>
  <c r="DP1501" i="3"/>
  <c r="CE1501" i="3"/>
  <c r="CD1501" i="3"/>
  <c r="CC1501" i="3"/>
  <c r="CB1501" i="3"/>
  <c r="CA1501" i="3"/>
  <c r="BZ1501" i="3"/>
  <c r="BX1501" i="3"/>
  <c r="BW1501" i="3"/>
  <c r="BV1501" i="3"/>
  <c r="BU1501" i="3"/>
  <c r="BS1501" i="3"/>
  <c r="BR1501" i="3"/>
  <c r="BQ1501" i="3"/>
  <c r="BP1501" i="3"/>
  <c r="BO1501" i="3"/>
  <c r="BN1501" i="3"/>
  <c r="BL1501" i="3"/>
  <c r="BK1501" i="3"/>
  <c r="BJ1501" i="3"/>
  <c r="BI1501" i="3"/>
  <c r="X1501" i="3"/>
  <c r="W1501" i="3"/>
  <c r="V1501" i="3"/>
  <c r="U1501" i="3"/>
  <c r="T1501" i="3"/>
  <c r="S1501" i="3"/>
  <c r="M1501" i="3"/>
  <c r="DQ2232" i="3"/>
  <c r="DP2232" i="3"/>
  <c r="CE2232" i="3"/>
  <c r="CD2232" i="3"/>
  <c r="CC2232" i="3"/>
  <c r="CB2232" i="3"/>
  <c r="CA2232" i="3"/>
  <c r="BZ2232" i="3"/>
  <c r="BX2232" i="3"/>
  <c r="BW2232" i="3"/>
  <c r="BV2232" i="3"/>
  <c r="BU2232" i="3"/>
  <c r="BS2232" i="3"/>
  <c r="BR2232" i="3"/>
  <c r="BQ2232" i="3"/>
  <c r="BP2232" i="3"/>
  <c r="BO2232" i="3"/>
  <c r="BN2232" i="3"/>
  <c r="BL2232" i="3"/>
  <c r="BK2232" i="3"/>
  <c r="BJ2232" i="3"/>
  <c r="BI2232" i="3"/>
  <c r="X2232" i="3"/>
  <c r="W2232" i="3"/>
  <c r="V2232" i="3"/>
  <c r="U2232" i="3"/>
  <c r="T2232" i="3"/>
  <c r="S2232" i="3"/>
  <c r="M2232" i="3"/>
  <c r="DQ1120" i="3"/>
  <c r="DP1120" i="3"/>
  <c r="CE1120" i="3"/>
  <c r="CD1120" i="3"/>
  <c r="CC1120" i="3"/>
  <c r="CB1120" i="3"/>
  <c r="CA1120" i="3"/>
  <c r="BZ1120" i="3"/>
  <c r="BX1120" i="3"/>
  <c r="BW1120" i="3"/>
  <c r="BV1120" i="3"/>
  <c r="BU1120" i="3"/>
  <c r="BS1120" i="3"/>
  <c r="BR1120" i="3"/>
  <c r="BQ1120" i="3"/>
  <c r="BP1120" i="3"/>
  <c r="BO1120" i="3"/>
  <c r="BN1120" i="3"/>
  <c r="BL1120" i="3"/>
  <c r="BK1120" i="3"/>
  <c r="BJ1120" i="3"/>
  <c r="BI1120" i="3"/>
  <c r="X1120" i="3"/>
  <c r="W1120" i="3"/>
  <c r="V1120" i="3"/>
  <c r="U1120" i="3"/>
  <c r="T1120" i="3"/>
  <c r="S1120" i="3"/>
  <c r="M1120" i="3"/>
  <c r="DQ1697" i="3"/>
  <c r="DP1697" i="3"/>
  <c r="CE1697" i="3"/>
  <c r="CD1697" i="3"/>
  <c r="CC1697" i="3"/>
  <c r="CB1697" i="3"/>
  <c r="CA1697" i="3"/>
  <c r="BZ1697" i="3"/>
  <c r="BX1697" i="3"/>
  <c r="BW1697" i="3"/>
  <c r="BV1697" i="3"/>
  <c r="BU1697" i="3"/>
  <c r="BS1697" i="3"/>
  <c r="BR1697" i="3"/>
  <c r="BQ1697" i="3"/>
  <c r="BP1697" i="3"/>
  <c r="BO1697" i="3"/>
  <c r="BN1697" i="3"/>
  <c r="BL1697" i="3"/>
  <c r="BK1697" i="3"/>
  <c r="BJ1697" i="3"/>
  <c r="BI1697" i="3"/>
  <c r="X1697" i="3"/>
  <c r="W1697" i="3"/>
  <c r="V1697" i="3"/>
  <c r="U1697" i="3"/>
  <c r="T1697" i="3"/>
  <c r="S1697" i="3"/>
  <c r="M1697" i="3"/>
  <c r="DQ594" i="3"/>
  <c r="DP594" i="3"/>
  <c r="CE594" i="3"/>
  <c r="CD594" i="3"/>
  <c r="CC594" i="3"/>
  <c r="CB594" i="3"/>
  <c r="CA594" i="3"/>
  <c r="BZ594" i="3"/>
  <c r="BX594" i="3"/>
  <c r="BW594" i="3"/>
  <c r="BV594" i="3"/>
  <c r="BU594" i="3"/>
  <c r="BS594" i="3"/>
  <c r="BR594" i="3"/>
  <c r="BQ594" i="3"/>
  <c r="BP594" i="3"/>
  <c r="BO594" i="3"/>
  <c r="BN594" i="3"/>
  <c r="BL594" i="3"/>
  <c r="BK594" i="3"/>
  <c r="BJ594" i="3"/>
  <c r="BI594" i="3"/>
  <c r="X594" i="3"/>
  <c r="W594" i="3"/>
  <c r="V594" i="3"/>
  <c r="U594" i="3"/>
  <c r="T594" i="3"/>
  <c r="S594" i="3"/>
  <c r="M594" i="3"/>
  <c r="DQ1154" i="3"/>
  <c r="DP1154" i="3"/>
  <c r="CE1154" i="3"/>
  <c r="CD1154" i="3"/>
  <c r="CC1154" i="3"/>
  <c r="CB1154" i="3"/>
  <c r="CA1154" i="3"/>
  <c r="BZ1154" i="3"/>
  <c r="BX1154" i="3"/>
  <c r="BW1154" i="3"/>
  <c r="BV1154" i="3"/>
  <c r="BU1154" i="3"/>
  <c r="BS1154" i="3"/>
  <c r="BR1154" i="3"/>
  <c r="BQ1154" i="3"/>
  <c r="BP1154" i="3"/>
  <c r="BO1154" i="3"/>
  <c r="BN1154" i="3"/>
  <c r="BL1154" i="3"/>
  <c r="BK1154" i="3"/>
  <c r="BJ1154" i="3"/>
  <c r="BI1154" i="3"/>
  <c r="X1154" i="3"/>
  <c r="W1154" i="3"/>
  <c r="V1154" i="3"/>
  <c r="U1154" i="3"/>
  <c r="T1154" i="3"/>
  <c r="S1154" i="3"/>
  <c r="M1154" i="3"/>
  <c r="DQ2036" i="3"/>
  <c r="DP2036" i="3"/>
  <c r="CE2036" i="3"/>
  <c r="CD2036" i="3"/>
  <c r="CC2036" i="3"/>
  <c r="CB2036" i="3"/>
  <c r="CA2036" i="3"/>
  <c r="BZ2036" i="3"/>
  <c r="BX2036" i="3"/>
  <c r="BW2036" i="3"/>
  <c r="BV2036" i="3"/>
  <c r="BU2036" i="3"/>
  <c r="BS2036" i="3"/>
  <c r="BR2036" i="3"/>
  <c r="BQ2036" i="3"/>
  <c r="BP2036" i="3"/>
  <c r="BO2036" i="3"/>
  <c r="BN2036" i="3"/>
  <c r="BL2036" i="3"/>
  <c r="BK2036" i="3"/>
  <c r="BJ2036" i="3"/>
  <c r="BI2036" i="3"/>
  <c r="X2036" i="3"/>
  <c r="W2036" i="3"/>
  <c r="V2036" i="3"/>
  <c r="U2036" i="3"/>
  <c r="T2036" i="3"/>
  <c r="S2036" i="3"/>
  <c r="M2036" i="3"/>
  <c r="DQ2231" i="3"/>
  <c r="DP2231" i="3"/>
  <c r="CE2231" i="3"/>
  <c r="CD2231" i="3"/>
  <c r="CC2231" i="3"/>
  <c r="CB2231" i="3"/>
  <c r="CA2231" i="3"/>
  <c r="BZ2231" i="3"/>
  <c r="BX2231" i="3"/>
  <c r="BW2231" i="3"/>
  <c r="BV2231" i="3"/>
  <c r="BU2231" i="3"/>
  <c r="BS2231" i="3"/>
  <c r="BR2231" i="3"/>
  <c r="BQ2231" i="3"/>
  <c r="BP2231" i="3"/>
  <c r="BO2231" i="3"/>
  <c r="BN2231" i="3"/>
  <c r="BL2231" i="3"/>
  <c r="BK2231" i="3"/>
  <c r="BJ2231" i="3"/>
  <c r="BI2231" i="3"/>
  <c r="X2231" i="3"/>
  <c r="W2231" i="3"/>
  <c r="V2231" i="3"/>
  <c r="U2231" i="3"/>
  <c r="T2231" i="3"/>
  <c r="S2231" i="3"/>
  <c r="M2231" i="3"/>
  <c r="DQ1993" i="3"/>
  <c r="DP1993" i="3"/>
  <c r="CE1993" i="3"/>
  <c r="CD1993" i="3"/>
  <c r="CC1993" i="3"/>
  <c r="CB1993" i="3"/>
  <c r="CA1993" i="3"/>
  <c r="BZ1993" i="3"/>
  <c r="BX1993" i="3"/>
  <c r="BW1993" i="3"/>
  <c r="BV1993" i="3"/>
  <c r="BU1993" i="3"/>
  <c r="BS1993" i="3"/>
  <c r="BR1993" i="3"/>
  <c r="BQ1993" i="3"/>
  <c r="BP1993" i="3"/>
  <c r="BO1993" i="3"/>
  <c r="BN1993" i="3"/>
  <c r="BL1993" i="3"/>
  <c r="BK1993" i="3"/>
  <c r="BJ1993" i="3"/>
  <c r="BI1993" i="3"/>
  <c r="X1993" i="3"/>
  <c r="W1993" i="3"/>
  <c r="V1993" i="3"/>
  <c r="U1993" i="3"/>
  <c r="T1993" i="3"/>
  <c r="S1993" i="3"/>
  <c r="M1993" i="3"/>
  <c r="DQ1075" i="3"/>
  <c r="DP1075" i="3"/>
  <c r="CE1075" i="3"/>
  <c r="CD1075" i="3"/>
  <c r="CC1075" i="3"/>
  <c r="CB1075" i="3"/>
  <c r="CA1075" i="3"/>
  <c r="BZ1075" i="3"/>
  <c r="BX1075" i="3"/>
  <c r="BW1075" i="3"/>
  <c r="BV1075" i="3"/>
  <c r="BU1075" i="3"/>
  <c r="BS1075" i="3"/>
  <c r="BR1075" i="3"/>
  <c r="BQ1075" i="3"/>
  <c r="BP1075" i="3"/>
  <c r="BO1075" i="3"/>
  <c r="BN1075" i="3"/>
  <c r="BL1075" i="3"/>
  <c r="BK1075" i="3"/>
  <c r="BJ1075" i="3"/>
  <c r="BI1075" i="3"/>
  <c r="X1075" i="3"/>
  <c r="W1075" i="3"/>
  <c r="V1075" i="3"/>
  <c r="U1075" i="3"/>
  <c r="T1075" i="3"/>
  <c r="S1075" i="3"/>
  <c r="M1075" i="3"/>
  <c r="DQ1851" i="3"/>
  <c r="DP1851" i="3"/>
  <c r="CE1851" i="3"/>
  <c r="CD1851" i="3"/>
  <c r="CC1851" i="3"/>
  <c r="CB1851" i="3"/>
  <c r="CA1851" i="3"/>
  <c r="BZ1851" i="3"/>
  <c r="BX1851" i="3"/>
  <c r="BW1851" i="3"/>
  <c r="BV1851" i="3"/>
  <c r="BU1851" i="3"/>
  <c r="BS1851" i="3"/>
  <c r="BR1851" i="3"/>
  <c r="BQ1851" i="3"/>
  <c r="BP1851" i="3"/>
  <c r="BO1851" i="3"/>
  <c r="BN1851" i="3"/>
  <c r="BL1851" i="3"/>
  <c r="BK1851" i="3"/>
  <c r="BJ1851" i="3"/>
  <c r="BI1851" i="3"/>
  <c r="X1851" i="3"/>
  <c r="W1851" i="3"/>
  <c r="V1851" i="3"/>
  <c r="U1851" i="3"/>
  <c r="T1851" i="3"/>
  <c r="S1851" i="3"/>
  <c r="M1851" i="3"/>
  <c r="DQ1598" i="3"/>
  <c r="DP1598" i="3"/>
  <c r="CE1598" i="3"/>
  <c r="CD1598" i="3"/>
  <c r="CC1598" i="3"/>
  <c r="CB1598" i="3"/>
  <c r="CA1598" i="3"/>
  <c r="BZ1598" i="3"/>
  <c r="BX1598" i="3"/>
  <c r="BW1598" i="3"/>
  <c r="BV1598" i="3"/>
  <c r="BU1598" i="3"/>
  <c r="BS1598" i="3"/>
  <c r="BR1598" i="3"/>
  <c r="BQ1598" i="3"/>
  <c r="BP1598" i="3"/>
  <c r="BO1598" i="3"/>
  <c r="BN1598" i="3"/>
  <c r="BL1598" i="3"/>
  <c r="BK1598" i="3"/>
  <c r="BJ1598" i="3"/>
  <c r="BI1598" i="3"/>
  <c r="X1598" i="3"/>
  <c r="W1598" i="3"/>
  <c r="V1598" i="3"/>
  <c r="U1598" i="3"/>
  <c r="T1598" i="3"/>
  <c r="S1598" i="3"/>
  <c r="M1598" i="3"/>
  <c r="DQ1787" i="3"/>
  <c r="DP1787" i="3"/>
  <c r="CE1787" i="3"/>
  <c r="CD1787" i="3"/>
  <c r="CC1787" i="3"/>
  <c r="CB1787" i="3"/>
  <c r="CA1787" i="3"/>
  <c r="BZ1787" i="3"/>
  <c r="BX1787" i="3"/>
  <c r="BW1787" i="3"/>
  <c r="BV1787" i="3"/>
  <c r="BU1787" i="3"/>
  <c r="BS1787" i="3"/>
  <c r="BR1787" i="3"/>
  <c r="BQ1787" i="3"/>
  <c r="BP1787" i="3"/>
  <c r="BO1787" i="3"/>
  <c r="BN1787" i="3"/>
  <c r="BL1787" i="3"/>
  <c r="BK1787" i="3"/>
  <c r="BJ1787" i="3"/>
  <c r="BI1787" i="3"/>
  <c r="X1787" i="3"/>
  <c r="W1787" i="3"/>
  <c r="V1787" i="3"/>
  <c r="U1787" i="3"/>
  <c r="T1787" i="3"/>
  <c r="S1787" i="3"/>
  <c r="M1787" i="3"/>
  <c r="DQ1001" i="3"/>
  <c r="DP1001" i="3"/>
  <c r="CE1001" i="3"/>
  <c r="CD1001" i="3"/>
  <c r="CC1001" i="3"/>
  <c r="CB1001" i="3"/>
  <c r="CA1001" i="3"/>
  <c r="BZ1001" i="3"/>
  <c r="BX1001" i="3"/>
  <c r="BW1001" i="3"/>
  <c r="BV1001" i="3"/>
  <c r="BU1001" i="3"/>
  <c r="BS1001" i="3"/>
  <c r="BR1001" i="3"/>
  <c r="BQ1001" i="3"/>
  <c r="BP1001" i="3"/>
  <c r="BO1001" i="3"/>
  <c r="BN1001" i="3"/>
  <c r="BL1001" i="3"/>
  <c r="BK1001" i="3"/>
  <c r="BJ1001" i="3"/>
  <c r="BI1001" i="3"/>
  <c r="X1001" i="3"/>
  <c r="W1001" i="3"/>
  <c r="V1001" i="3"/>
  <c r="U1001" i="3"/>
  <c r="T1001" i="3"/>
  <c r="S1001" i="3"/>
  <c r="M1001" i="3"/>
  <c r="DQ1574" i="3"/>
  <c r="DP1574" i="3"/>
  <c r="CE1574" i="3"/>
  <c r="CD1574" i="3"/>
  <c r="CC1574" i="3"/>
  <c r="CB1574" i="3"/>
  <c r="CA1574" i="3"/>
  <c r="BZ1574" i="3"/>
  <c r="BX1574" i="3"/>
  <c r="BW1574" i="3"/>
  <c r="BV1574" i="3"/>
  <c r="BU1574" i="3"/>
  <c r="BS1574" i="3"/>
  <c r="BR1574" i="3"/>
  <c r="BQ1574" i="3"/>
  <c r="BP1574" i="3"/>
  <c r="BO1574" i="3"/>
  <c r="BN1574" i="3"/>
  <c r="BL1574" i="3"/>
  <c r="BK1574" i="3"/>
  <c r="BJ1574" i="3"/>
  <c r="BI1574" i="3"/>
  <c r="X1574" i="3"/>
  <c r="W1574" i="3"/>
  <c r="V1574" i="3"/>
  <c r="U1574" i="3"/>
  <c r="T1574" i="3"/>
  <c r="S1574" i="3"/>
  <c r="M1574" i="3"/>
  <c r="DQ1342" i="3"/>
  <c r="DP1342" i="3"/>
  <c r="CE1342" i="3"/>
  <c r="CD1342" i="3"/>
  <c r="CC1342" i="3"/>
  <c r="CB1342" i="3"/>
  <c r="CA1342" i="3"/>
  <c r="BZ1342" i="3"/>
  <c r="BX1342" i="3"/>
  <c r="BW1342" i="3"/>
  <c r="BV1342" i="3"/>
  <c r="BU1342" i="3"/>
  <c r="BS1342" i="3"/>
  <c r="BR1342" i="3"/>
  <c r="BQ1342" i="3"/>
  <c r="BP1342" i="3"/>
  <c r="BO1342" i="3"/>
  <c r="BN1342" i="3"/>
  <c r="BL1342" i="3"/>
  <c r="BK1342" i="3"/>
  <c r="BJ1342" i="3"/>
  <c r="BI1342" i="3"/>
  <c r="X1342" i="3"/>
  <c r="W1342" i="3"/>
  <c r="V1342" i="3"/>
  <c r="U1342" i="3"/>
  <c r="T1342" i="3"/>
  <c r="S1342" i="3"/>
  <c r="M1342" i="3"/>
  <c r="DQ2215" i="3"/>
  <c r="DP2215" i="3"/>
  <c r="CE2215" i="3"/>
  <c r="CD2215" i="3"/>
  <c r="CC2215" i="3"/>
  <c r="CB2215" i="3"/>
  <c r="CA2215" i="3"/>
  <c r="BZ2215" i="3"/>
  <c r="BX2215" i="3"/>
  <c r="BW2215" i="3"/>
  <c r="BV2215" i="3"/>
  <c r="BU2215" i="3"/>
  <c r="BS2215" i="3"/>
  <c r="BR2215" i="3"/>
  <c r="BQ2215" i="3"/>
  <c r="BP2215" i="3"/>
  <c r="BO2215" i="3"/>
  <c r="BN2215" i="3"/>
  <c r="BL2215" i="3"/>
  <c r="BK2215" i="3"/>
  <c r="BJ2215" i="3"/>
  <c r="BI2215" i="3"/>
  <c r="X2215" i="3"/>
  <c r="W2215" i="3"/>
  <c r="V2215" i="3"/>
  <c r="U2215" i="3"/>
  <c r="T2215" i="3"/>
  <c r="S2215" i="3"/>
  <c r="M2215" i="3"/>
  <c r="DQ1718" i="3"/>
  <c r="DP1718" i="3"/>
  <c r="CE1718" i="3"/>
  <c r="CD1718" i="3"/>
  <c r="CC1718" i="3"/>
  <c r="CB1718" i="3"/>
  <c r="CA1718" i="3"/>
  <c r="BZ1718" i="3"/>
  <c r="BX1718" i="3"/>
  <c r="BW1718" i="3"/>
  <c r="BV1718" i="3"/>
  <c r="BU1718" i="3"/>
  <c r="BS1718" i="3"/>
  <c r="BR1718" i="3"/>
  <c r="BQ1718" i="3"/>
  <c r="BP1718" i="3"/>
  <c r="BO1718" i="3"/>
  <c r="BN1718" i="3"/>
  <c r="BL1718" i="3"/>
  <c r="BK1718" i="3"/>
  <c r="BJ1718" i="3"/>
  <c r="BI1718" i="3"/>
  <c r="X1718" i="3"/>
  <c r="W1718" i="3"/>
  <c r="V1718" i="3"/>
  <c r="U1718" i="3"/>
  <c r="T1718" i="3"/>
  <c r="S1718" i="3"/>
  <c r="M1718" i="3"/>
  <c r="DQ2214" i="3"/>
  <c r="DP2214" i="3"/>
  <c r="CE2214" i="3"/>
  <c r="CD2214" i="3"/>
  <c r="CC2214" i="3"/>
  <c r="CB2214" i="3"/>
  <c r="CA2214" i="3"/>
  <c r="BZ2214" i="3"/>
  <c r="BX2214" i="3"/>
  <c r="BW2214" i="3"/>
  <c r="BV2214" i="3"/>
  <c r="BU2214" i="3"/>
  <c r="BS2214" i="3"/>
  <c r="BR2214" i="3"/>
  <c r="BQ2214" i="3"/>
  <c r="BP2214" i="3"/>
  <c r="BO2214" i="3"/>
  <c r="BN2214" i="3"/>
  <c r="BL2214" i="3"/>
  <c r="BK2214" i="3"/>
  <c r="BJ2214" i="3"/>
  <c r="BI2214" i="3"/>
  <c r="X2214" i="3"/>
  <c r="W2214" i="3"/>
  <c r="V2214" i="3"/>
  <c r="U2214" i="3"/>
  <c r="T2214" i="3"/>
  <c r="S2214" i="3"/>
  <c r="M2214" i="3"/>
  <c r="DQ871" i="3"/>
  <c r="DP871" i="3"/>
  <c r="CE871" i="3"/>
  <c r="CD871" i="3"/>
  <c r="CC871" i="3"/>
  <c r="CB871" i="3"/>
  <c r="CA871" i="3"/>
  <c r="BZ871" i="3"/>
  <c r="BX871" i="3"/>
  <c r="BW871" i="3"/>
  <c r="BV871" i="3"/>
  <c r="BU871" i="3"/>
  <c r="BS871" i="3"/>
  <c r="BR871" i="3"/>
  <c r="BQ871" i="3"/>
  <c r="BP871" i="3"/>
  <c r="BO871" i="3"/>
  <c r="BN871" i="3"/>
  <c r="BL871" i="3"/>
  <c r="BK871" i="3"/>
  <c r="BJ871" i="3"/>
  <c r="BI871" i="3"/>
  <c r="X871" i="3"/>
  <c r="W871" i="3"/>
  <c r="V871" i="3"/>
  <c r="U871" i="3"/>
  <c r="T871" i="3"/>
  <c r="S871" i="3"/>
  <c r="M871" i="3"/>
  <c r="DQ1483" i="3"/>
  <c r="DP1483" i="3"/>
  <c r="CE1483" i="3"/>
  <c r="CD1483" i="3"/>
  <c r="CC1483" i="3"/>
  <c r="CB1483" i="3"/>
  <c r="CA1483" i="3"/>
  <c r="BZ1483" i="3"/>
  <c r="BX1483" i="3"/>
  <c r="BW1483" i="3"/>
  <c r="BV1483" i="3"/>
  <c r="BU1483" i="3"/>
  <c r="BS1483" i="3"/>
  <c r="BR1483" i="3"/>
  <c r="BQ1483" i="3"/>
  <c r="BP1483" i="3"/>
  <c r="BO1483" i="3"/>
  <c r="BN1483" i="3"/>
  <c r="BL1483" i="3"/>
  <c r="BK1483" i="3"/>
  <c r="BJ1483" i="3"/>
  <c r="BI1483" i="3"/>
  <c r="X1483" i="3"/>
  <c r="W1483" i="3"/>
  <c r="V1483" i="3"/>
  <c r="U1483" i="3"/>
  <c r="T1483" i="3"/>
  <c r="S1483" i="3"/>
  <c r="M1483" i="3"/>
  <c r="DQ2003" i="3"/>
  <c r="DP2003" i="3"/>
  <c r="CE2003" i="3"/>
  <c r="CD2003" i="3"/>
  <c r="CC2003" i="3"/>
  <c r="CB2003" i="3"/>
  <c r="CA2003" i="3"/>
  <c r="BZ2003" i="3"/>
  <c r="BX2003" i="3"/>
  <c r="BW2003" i="3"/>
  <c r="BV2003" i="3"/>
  <c r="BU2003" i="3"/>
  <c r="BS2003" i="3"/>
  <c r="BR2003" i="3"/>
  <c r="BQ2003" i="3"/>
  <c r="BP2003" i="3"/>
  <c r="BO2003" i="3"/>
  <c r="BN2003" i="3"/>
  <c r="BL2003" i="3"/>
  <c r="BK2003" i="3"/>
  <c r="BJ2003" i="3"/>
  <c r="BI2003" i="3"/>
  <c r="X2003" i="3"/>
  <c r="W2003" i="3"/>
  <c r="V2003" i="3"/>
  <c r="U2003" i="3"/>
  <c r="T2003" i="3"/>
  <c r="S2003" i="3"/>
  <c r="M2003" i="3"/>
  <c r="DQ1877" i="3"/>
  <c r="DP1877" i="3"/>
  <c r="CE1877" i="3"/>
  <c r="CD1877" i="3"/>
  <c r="CC1877" i="3"/>
  <c r="CB1877" i="3"/>
  <c r="CA1877" i="3"/>
  <c r="BZ1877" i="3"/>
  <c r="BX1877" i="3"/>
  <c r="BW1877" i="3"/>
  <c r="BV1877" i="3"/>
  <c r="BU1877" i="3"/>
  <c r="BS1877" i="3"/>
  <c r="BR1877" i="3"/>
  <c r="BQ1877" i="3"/>
  <c r="BP1877" i="3"/>
  <c r="BO1877" i="3"/>
  <c r="BN1877" i="3"/>
  <c r="BL1877" i="3"/>
  <c r="BK1877" i="3"/>
  <c r="BJ1877" i="3"/>
  <c r="BI1877" i="3"/>
  <c r="X1877" i="3"/>
  <c r="W1877" i="3"/>
  <c r="V1877" i="3"/>
  <c r="U1877" i="3"/>
  <c r="T1877" i="3"/>
  <c r="S1877" i="3"/>
  <c r="M1877" i="3"/>
  <c r="DQ1528" i="3"/>
  <c r="DP1528" i="3"/>
  <c r="CE1528" i="3"/>
  <c r="CD1528" i="3"/>
  <c r="CC1528" i="3"/>
  <c r="CB1528" i="3"/>
  <c r="CA1528" i="3"/>
  <c r="BZ1528" i="3"/>
  <c r="BX1528" i="3"/>
  <c r="BW1528" i="3"/>
  <c r="BV1528" i="3"/>
  <c r="BU1528" i="3"/>
  <c r="BS1528" i="3"/>
  <c r="BR1528" i="3"/>
  <c r="BQ1528" i="3"/>
  <c r="BP1528" i="3"/>
  <c r="BO1528" i="3"/>
  <c r="BN1528" i="3"/>
  <c r="BL1528" i="3"/>
  <c r="BK1528" i="3"/>
  <c r="BJ1528" i="3"/>
  <c r="BI1528" i="3"/>
  <c r="X1528" i="3"/>
  <c r="W1528" i="3"/>
  <c r="V1528" i="3"/>
  <c r="U1528" i="3"/>
  <c r="T1528" i="3"/>
  <c r="S1528" i="3"/>
  <c r="M1528" i="3"/>
  <c r="DQ1361" i="3"/>
  <c r="DP1361" i="3"/>
  <c r="CE1361" i="3"/>
  <c r="CD1361" i="3"/>
  <c r="CC1361" i="3"/>
  <c r="CB1361" i="3"/>
  <c r="CA1361" i="3"/>
  <c r="BZ1361" i="3"/>
  <c r="BX1361" i="3"/>
  <c r="BW1361" i="3"/>
  <c r="BV1361" i="3"/>
  <c r="BU1361" i="3"/>
  <c r="BS1361" i="3"/>
  <c r="BR1361" i="3"/>
  <c r="BQ1361" i="3"/>
  <c r="BP1361" i="3"/>
  <c r="BO1361" i="3"/>
  <c r="BN1361" i="3"/>
  <c r="BL1361" i="3"/>
  <c r="BK1361" i="3"/>
  <c r="BJ1361" i="3"/>
  <c r="BI1361" i="3"/>
  <c r="X1361" i="3"/>
  <c r="W1361" i="3"/>
  <c r="V1361" i="3"/>
  <c r="U1361" i="3"/>
  <c r="T1361" i="3"/>
  <c r="S1361" i="3"/>
  <c r="M1361" i="3"/>
  <c r="DQ962" i="3"/>
  <c r="DP962" i="3"/>
  <c r="CE962" i="3"/>
  <c r="CD962" i="3"/>
  <c r="CC962" i="3"/>
  <c r="CB962" i="3"/>
  <c r="CA962" i="3"/>
  <c r="BZ962" i="3"/>
  <c r="BX962" i="3"/>
  <c r="BW962" i="3"/>
  <c r="BV962" i="3"/>
  <c r="BU962" i="3"/>
  <c r="BS962" i="3"/>
  <c r="BR962" i="3"/>
  <c r="BQ962" i="3"/>
  <c r="BP962" i="3"/>
  <c r="BO962" i="3"/>
  <c r="BN962" i="3"/>
  <c r="BL962" i="3"/>
  <c r="BK962" i="3"/>
  <c r="BJ962" i="3"/>
  <c r="BI962" i="3"/>
  <c r="X962" i="3"/>
  <c r="W962" i="3"/>
  <c r="V962" i="3"/>
  <c r="U962" i="3"/>
  <c r="T962" i="3"/>
  <c r="S962" i="3"/>
  <c r="M962" i="3"/>
  <c r="DQ1451" i="3"/>
  <c r="DP1451" i="3"/>
  <c r="CE1451" i="3"/>
  <c r="CD1451" i="3"/>
  <c r="CC1451" i="3"/>
  <c r="CB1451" i="3"/>
  <c r="CA1451" i="3"/>
  <c r="BZ1451" i="3"/>
  <c r="BX1451" i="3"/>
  <c r="BW1451" i="3"/>
  <c r="BV1451" i="3"/>
  <c r="BU1451" i="3"/>
  <c r="BS1451" i="3"/>
  <c r="BR1451" i="3"/>
  <c r="BQ1451" i="3"/>
  <c r="BP1451" i="3"/>
  <c r="BO1451" i="3"/>
  <c r="BN1451" i="3"/>
  <c r="BL1451" i="3"/>
  <c r="BK1451" i="3"/>
  <c r="BJ1451" i="3"/>
  <c r="BI1451" i="3"/>
  <c r="X1451" i="3"/>
  <c r="W1451" i="3"/>
  <c r="V1451" i="3"/>
  <c r="U1451" i="3"/>
  <c r="T1451" i="3"/>
  <c r="S1451" i="3"/>
  <c r="M1451" i="3"/>
  <c r="DQ1341" i="3"/>
  <c r="DP1341" i="3"/>
  <c r="CE1341" i="3"/>
  <c r="CD1341" i="3"/>
  <c r="CC1341" i="3"/>
  <c r="CB1341" i="3"/>
  <c r="CA1341" i="3"/>
  <c r="BZ1341" i="3"/>
  <c r="BX1341" i="3"/>
  <c r="BW1341" i="3"/>
  <c r="BV1341" i="3"/>
  <c r="BU1341" i="3"/>
  <c r="BS1341" i="3"/>
  <c r="BR1341" i="3"/>
  <c r="BQ1341" i="3"/>
  <c r="BP1341" i="3"/>
  <c r="BO1341" i="3"/>
  <c r="BN1341" i="3"/>
  <c r="BL1341" i="3"/>
  <c r="BK1341" i="3"/>
  <c r="BJ1341" i="3"/>
  <c r="BI1341" i="3"/>
  <c r="X1341" i="3"/>
  <c r="W1341" i="3"/>
  <c r="V1341" i="3"/>
  <c r="U1341" i="3"/>
  <c r="T1341" i="3"/>
  <c r="S1341" i="3"/>
  <c r="M1341" i="3"/>
  <c r="DQ1940" i="3"/>
  <c r="DP1940" i="3"/>
  <c r="CE1940" i="3"/>
  <c r="CD1940" i="3"/>
  <c r="CC1940" i="3"/>
  <c r="CB1940" i="3"/>
  <c r="CA1940" i="3"/>
  <c r="BZ1940" i="3"/>
  <c r="BX1940" i="3"/>
  <c r="BW1940" i="3"/>
  <c r="BV1940" i="3"/>
  <c r="BU1940" i="3"/>
  <c r="BS1940" i="3"/>
  <c r="BR1940" i="3"/>
  <c r="BQ1940" i="3"/>
  <c r="BP1940" i="3"/>
  <c r="BO1940" i="3"/>
  <c r="BN1940" i="3"/>
  <c r="BL1940" i="3"/>
  <c r="BK1940" i="3"/>
  <c r="BJ1940" i="3"/>
  <c r="BI1940" i="3"/>
  <c r="X1940" i="3"/>
  <c r="W1940" i="3"/>
  <c r="V1940" i="3"/>
  <c r="U1940" i="3"/>
  <c r="T1940" i="3"/>
  <c r="S1940" i="3"/>
  <c r="M1940" i="3"/>
  <c r="DQ2116" i="3"/>
  <c r="DP2116" i="3"/>
  <c r="CE2116" i="3"/>
  <c r="CD2116" i="3"/>
  <c r="CC2116" i="3"/>
  <c r="CB2116" i="3"/>
  <c r="CA2116" i="3"/>
  <c r="BZ2116" i="3"/>
  <c r="BX2116" i="3"/>
  <c r="BW2116" i="3"/>
  <c r="BV2116" i="3"/>
  <c r="BU2116" i="3"/>
  <c r="BS2116" i="3"/>
  <c r="BR2116" i="3"/>
  <c r="BQ2116" i="3"/>
  <c r="BP2116" i="3"/>
  <c r="BO2116" i="3"/>
  <c r="BN2116" i="3"/>
  <c r="BL2116" i="3"/>
  <c r="BK2116" i="3"/>
  <c r="BJ2116" i="3"/>
  <c r="BI2116" i="3"/>
  <c r="X2116" i="3"/>
  <c r="W2116" i="3"/>
  <c r="V2116" i="3"/>
  <c r="U2116" i="3"/>
  <c r="T2116" i="3"/>
  <c r="S2116" i="3"/>
  <c r="M2116" i="3"/>
  <c r="DQ1317" i="3"/>
  <c r="DP1317" i="3"/>
  <c r="CE1317" i="3"/>
  <c r="CD1317" i="3"/>
  <c r="CC1317" i="3"/>
  <c r="CB1317" i="3"/>
  <c r="CA1317" i="3"/>
  <c r="BZ1317" i="3"/>
  <c r="BX1317" i="3"/>
  <c r="BW1317" i="3"/>
  <c r="BV1317" i="3"/>
  <c r="BU1317" i="3"/>
  <c r="BS1317" i="3"/>
  <c r="BR1317" i="3"/>
  <c r="BQ1317" i="3"/>
  <c r="BP1317" i="3"/>
  <c r="BO1317" i="3"/>
  <c r="BN1317" i="3"/>
  <c r="BL1317" i="3"/>
  <c r="BK1317" i="3"/>
  <c r="BJ1317" i="3"/>
  <c r="BI1317" i="3"/>
  <c r="X1317" i="3"/>
  <c r="W1317" i="3"/>
  <c r="V1317" i="3"/>
  <c r="U1317" i="3"/>
  <c r="T1317" i="3"/>
  <c r="S1317" i="3"/>
  <c r="M1317" i="3"/>
  <c r="DQ2193" i="3"/>
  <c r="DP2193" i="3"/>
  <c r="CE2193" i="3"/>
  <c r="CD2193" i="3"/>
  <c r="CC2193" i="3"/>
  <c r="CB2193" i="3"/>
  <c r="CA2193" i="3"/>
  <c r="BZ2193" i="3"/>
  <c r="BX2193" i="3"/>
  <c r="BW2193" i="3"/>
  <c r="BV2193" i="3"/>
  <c r="BU2193" i="3"/>
  <c r="BS2193" i="3"/>
  <c r="BR2193" i="3"/>
  <c r="BQ2193" i="3"/>
  <c r="BP2193" i="3"/>
  <c r="BO2193" i="3"/>
  <c r="BN2193" i="3"/>
  <c r="BL2193" i="3"/>
  <c r="BK2193" i="3"/>
  <c r="BJ2193" i="3"/>
  <c r="BI2193" i="3"/>
  <c r="X2193" i="3"/>
  <c r="W2193" i="3"/>
  <c r="V2193" i="3"/>
  <c r="U2193" i="3"/>
  <c r="T2193" i="3"/>
  <c r="S2193" i="3"/>
  <c r="M2193" i="3"/>
  <c r="DQ1866" i="3"/>
  <c r="DP1866" i="3"/>
  <c r="CE1866" i="3"/>
  <c r="CD1866" i="3"/>
  <c r="CC1866" i="3"/>
  <c r="CB1866" i="3"/>
  <c r="CA1866" i="3"/>
  <c r="BZ1866" i="3"/>
  <c r="BX1866" i="3"/>
  <c r="BW1866" i="3"/>
  <c r="BV1866" i="3"/>
  <c r="BU1866" i="3"/>
  <c r="BS1866" i="3"/>
  <c r="BR1866" i="3"/>
  <c r="BQ1866" i="3"/>
  <c r="BP1866" i="3"/>
  <c r="BO1866" i="3"/>
  <c r="BN1866" i="3"/>
  <c r="BL1866" i="3"/>
  <c r="BK1866" i="3"/>
  <c r="BJ1866" i="3"/>
  <c r="BI1866" i="3"/>
  <c r="X1866" i="3"/>
  <c r="W1866" i="3"/>
  <c r="V1866" i="3"/>
  <c r="U1866" i="3"/>
  <c r="T1866" i="3"/>
  <c r="S1866" i="3"/>
  <c r="M1866" i="3"/>
  <c r="DQ2145" i="3"/>
  <c r="DP2145" i="3"/>
  <c r="CE2145" i="3"/>
  <c r="CD2145" i="3"/>
  <c r="CC2145" i="3"/>
  <c r="CB2145" i="3"/>
  <c r="CA2145" i="3"/>
  <c r="BZ2145" i="3"/>
  <c r="BX2145" i="3"/>
  <c r="BW2145" i="3"/>
  <c r="BV2145" i="3"/>
  <c r="BU2145" i="3"/>
  <c r="BS2145" i="3"/>
  <c r="BR2145" i="3"/>
  <c r="BQ2145" i="3"/>
  <c r="BP2145" i="3"/>
  <c r="BO2145" i="3"/>
  <c r="BN2145" i="3"/>
  <c r="BL2145" i="3"/>
  <c r="BK2145" i="3"/>
  <c r="BJ2145" i="3"/>
  <c r="BI2145" i="3"/>
  <c r="X2145" i="3"/>
  <c r="W2145" i="3"/>
  <c r="V2145" i="3"/>
  <c r="U2145" i="3"/>
  <c r="T2145" i="3"/>
  <c r="S2145" i="3"/>
  <c r="M2145" i="3"/>
  <c r="DQ1723" i="3"/>
  <c r="DP1723" i="3"/>
  <c r="CE1723" i="3"/>
  <c r="CD1723" i="3"/>
  <c r="CC1723" i="3"/>
  <c r="CB1723" i="3"/>
  <c r="CA1723" i="3"/>
  <c r="BZ1723" i="3"/>
  <c r="BX1723" i="3"/>
  <c r="BW1723" i="3"/>
  <c r="BV1723" i="3"/>
  <c r="BU1723" i="3"/>
  <c r="BS1723" i="3"/>
  <c r="BR1723" i="3"/>
  <c r="BQ1723" i="3"/>
  <c r="BP1723" i="3"/>
  <c r="BO1723" i="3"/>
  <c r="BN1723" i="3"/>
  <c r="BL1723" i="3"/>
  <c r="BK1723" i="3"/>
  <c r="BJ1723" i="3"/>
  <c r="BI1723" i="3"/>
  <c r="X1723" i="3"/>
  <c r="W1723" i="3"/>
  <c r="V1723" i="3"/>
  <c r="U1723" i="3"/>
  <c r="T1723" i="3"/>
  <c r="S1723" i="3"/>
  <c r="M1723" i="3"/>
  <c r="DQ2057" i="3"/>
  <c r="DP2057" i="3"/>
  <c r="CE2057" i="3"/>
  <c r="CD2057" i="3"/>
  <c r="CC2057" i="3"/>
  <c r="CB2057" i="3"/>
  <c r="CA2057" i="3"/>
  <c r="BZ2057" i="3"/>
  <c r="BX2057" i="3"/>
  <c r="BW2057" i="3"/>
  <c r="BV2057" i="3"/>
  <c r="BU2057" i="3"/>
  <c r="BS2057" i="3"/>
  <c r="BR2057" i="3"/>
  <c r="BQ2057" i="3"/>
  <c r="BP2057" i="3"/>
  <c r="BO2057" i="3"/>
  <c r="BN2057" i="3"/>
  <c r="BL2057" i="3"/>
  <c r="BK2057" i="3"/>
  <c r="BJ2057" i="3"/>
  <c r="BI2057" i="3"/>
  <c r="X2057" i="3"/>
  <c r="W2057" i="3"/>
  <c r="V2057" i="3"/>
  <c r="U2057" i="3"/>
  <c r="T2057" i="3"/>
  <c r="S2057" i="3"/>
  <c r="M2057" i="3"/>
  <c r="DQ1783" i="3"/>
  <c r="DP1783" i="3"/>
  <c r="CE1783" i="3"/>
  <c r="CD1783" i="3"/>
  <c r="CC1783" i="3"/>
  <c r="CB1783" i="3"/>
  <c r="CA1783" i="3"/>
  <c r="BZ1783" i="3"/>
  <c r="BX1783" i="3"/>
  <c r="BW1783" i="3"/>
  <c r="BV1783" i="3"/>
  <c r="BU1783" i="3"/>
  <c r="BS1783" i="3"/>
  <c r="BR1783" i="3"/>
  <c r="BQ1783" i="3"/>
  <c r="BP1783" i="3"/>
  <c r="BO1783" i="3"/>
  <c r="BN1783" i="3"/>
  <c r="BL1783" i="3"/>
  <c r="BK1783" i="3"/>
  <c r="BJ1783" i="3"/>
  <c r="BI1783" i="3"/>
  <c r="X1783" i="3"/>
  <c r="W1783" i="3"/>
  <c r="V1783" i="3"/>
  <c r="U1783" i="3"/>
  <c r="T1783" i="3"/>
  <c r="S1783" i="3"/>
  <c r="M1783" i="3"/>
  <c r="DQ2203" i="3"/>
  <c r="DP2203" i="3"/>
  <c r="CE2203" i="3"/>
  <c r="CD2203" i="3"/>
  <c r="CC2203" i="3"/>
  <c r="CB2203" i="3"/>
  <c r="CA2203" i="3"/>
  <c r="BZ2203" i="3"/>
  <c r="BX2203" i="3"/>
  <c r="BW2203" i="3"/>
  <c r="BV2203" i="3"/>
  <c r="BU2203" i="3"/>
  <c r="BS2203" i="3"/>
  <c r="BR2203" i="3"/>
  <c r="BQ2203" i="3"/>
  <c r="BP2203" i="3"/>
  <c r="BO2203" i="3"/>
  <c r="BN2203" i="3"/>
  <c r="BL2203" i="3"/>
  <c r="BK2203" i="3"/>
  <c r="BJ2203" i="3"/>
  <c r="BI2203" i="3"/>
  <c r="X2203" i="3"/>
  <c r="W2203" i="3"/>
  <c r="V2203" i="3"/>
  <c r="U2203" i="3"/>
  <c r="T2203" i="3"/>
  <c r="S2203" i="3"/>
  <c r="M2203" i="3"/>
  <c r="DQ2187" i="3"/>
  <c r="DP2187" i="3"/>
  <c r="CE2187" i="3"/>
  <c r="CD2187" i="3"/>
  <c r="CC2187" i="3"/>
  <c r="CB2187" i="3"/>
  <c r="CA2187" i="3"/>
  <c r="BZ2187" i="3"/>
  <c r="BX2187" i="3"/>
  <c r="BW2187" i="3"/>
  <c r="BV2187" i="3"/>
  <c r="BU2187" i="3"/>
  <c r="BS2187" i="3"/>
  <c r="BR2187" i="3"/>
  <c r="BQ2187" i="3"/>
  <c r="BP2187" i="3"/>
  <c r="BO2187" i="3"/>
  <c r="BN2187" i="3"/>
  <c r="BL2187" i="3"/>
  <c r="BK2187" i="3"/>
  <c r="BJ2187" i="3"/>
  <c r="BI2187" i="3"/>
  <c r="X2187" i="3"/>
  <c r="W2187" i="3"/>
  <c r="V2187" i="3"/>
  <c r="U2187" i="3"/>
  <c r="T2187" i="3"/>
  <c r="S2187" i="3"/>
  <c r="M2187" i="3"/>
  <c r="DQ1292" i="3"/>
  <c r="DP1292" i="3"/>
  <c r="CE1292" i="3"/>
  <c r="CD1292" i="3"/>
  <c r="CC1292" i="3"/>
  <c r="CB1292" i="3"/>
  <c r="CA1292" i="3"/>
  <c r="BZ1292" i="3"/>
  <c r="BX1292" i="3"/>
  <c r="BW1292" i="3"/>
  <c r="BV1292" i="3"/>
  <c r="BU1292" i="3"/>
  <c r="BS1292" i="3"/>
  <c r="BR1292" i="3"/>
  <c r="BQ1292" i="3"/>
  <c r="BP1292" i="3"/>
  <c r="BO1292" i="3"/>
  <c r="BN1292" i="3"/>
  <c r="BL1292" i="3"/>
  <c r="BK1292" i="3"/>
  <c r="BJ1292" i="3"/>
  <c r="BI1292" i="3"/>
  <c r="X1292" i="3"/>
  <c r="W1292" i="3"/>
  <c r="V1292" i="3"/>
  <c r="U1292" i="3"/>
  <c r="T1292" i="3"/>
  <c r="S1292" i="3"/>
  <c r="M1292" i="3"/>
  <c r="DQ1909" i="3"/>
  <c r="DP1909" i="3"/>
  <c r="CE1909" i="3"/>
  <c r="CD1909" i="3"/>
  <c r="CC1909" i="3"/>
  <c r="CB1909" i="3"/>
  <c r="CA1909" i="3"/>
  <c r="BZ1909" i="3"/>
  <c r="BX1909" i="3"/>
  <c r="BW1909" i="3"/>
  <c r="BV1909" i="3"/>
  <c r="BU1909" i="3"/>
  <c r="BS1909" i="3"/>
  <c r="BR1909" i="3"/>
  <c r="BQ1909" i="3"/>
  <c r="BP1909" i="3"/>
  <c r="BO1909" i="3"/>
  <c r="BN1909" i="3"/>
  <c r="BL1909" i="3"/>
  <c r="BK1909" i="3"/>
  <c r="BJ1909" i="3"/>
  <c r="BI1909" i="3"/>
  <c r="X1909" i="3"/>
  <c r="W1909" i="3"/>
  <c r="V1909" i="3"/>
  <c r="U1909" i="3"/>
  <c r="T1909" i="3"/>
  <c r="S1909" i="3"/>
  <c r="M1909" i="3"/>
  <c r="DQ1835" i="3"/>
  <c r="DP1835" i="3"/>
  <c r="CE1835" i="3"/>
  <c r="CD1835" i="3"/>
  <c r="CC1835" i="3"/>
  <c r="CB1835" i="3"/>
  <c r="CA1835" i="3"/>
  <c r="BZ1835" i="3"/>
  <c r="BX1835" i="3"/>
  <c r="BW1835" i="3"/>
  <c r="BV1835" i="3"/>
  <c r="BU1835" i="3"/>
  <c r="BS1835" i="3"/>
  <c r="BR1835" i="3"/>
  <c r="BQ1835" i="3"/>
  <c r="BP1835" i="3"/>
  <c r="BO1835" i="3"/>
  <c r="BN1835" i="3"/>
  <c r="BL1835" i="3"/>
  <c r="BK1835" i="3"/>
  <c r="BJ1835" i="3"/>
  <c r="BI1835" i="3"/>
  <c r="X1835" i="3"/>
  <c r="W1835" i="3"/>
  <c r="V1835" i="3"/>
  <c r="U1835" i="3"/>
  <c r="T1835" i="3"/>
  <c r="S1835" i="3"/>
  <c r="M1835" i="3"/>
  <c r="DQ2230" i="3"/>
  <c r="DP2230" i="3"/>
  <c r="CE2230" i="3"/>
  <c r="CD2230" i="3"/>
  <c r="CC2230" i="3"/>
  <c r="CB2230" i="3"/>
  <c r="CA2230" i="3"/>
  <c r="BZ2230" i="3"/>
  <c r="BX2230" i="3"/>
  <c r="BW2230" i="3"/>
  <c r="BV2230" i="3"/>
  <c r="BU2230" i="3"/>
  <c r="BS2230" i="3"/>
  <c r="BR2230" i="3"/>
  <c r="BQ2230" i="3"/>
  <c r="BP2230" i="3"/>
  <c r="BO2230" i="3"/>
  <c r="BN2230" i="3"/>
  <c r="BL2230" i="3"/>
  <c r="BK2230" i="3"/>
  <c r="BJ2230" i="3"/>
  <c r="BI2230" i="3"/>
  <c r="X2230" i="3"/>
  <c r="W2230" i="3"/>
  <c r="V2230" i="3"/>
  <c r="U2230" i="3"/>
  <c r="T2230" i="3"/>
  <c r="S2230" i="3"/>
  <c r="M2230" i="3"/>
  <c r="DQ2056" i="3"/>
  <c r="DP2056" i="3"/>
  <c r="CE2056" i="3"/>
  <c r="CD2056" i="3"/>
  <c r="CC2056" i="3"/>
  <c r="CB2056" i="3"/>
  <c r="CA2056" i="3"/>
  <c r="BZ2056" i="3"/>
  <c r="BX2056" i="3"/>
  <c r="BW2056" i="3"/>
  <c r="BV2056" i="3"/>
  <c r="BU2056" i="3"/>
  <c r="BS2056" i="3"/>
  <c r="BR2056" i="3"/>
  <c r="BQ2056" i="3"/>
  <c r="BP2056" i="3"/>
  <c r="BO2056" i="3"/>
  <c r="BN2056" i="3"/>
  <c r="BL2056" i="3"/>
  <c r="BK2056" i="3"/>
  <c r="BJ2056" i="3"/>
  <c r="BI2056" i="3"/>
  <c r="X2056" i="3"/>
  <c r="W2056" i="3"/>
  <c r="V2056" i="3"/>
  <c r="U2056" i="3"/>
  <c r="T2056" i="3"/>
  <c r="S2056" i="3"/>
  <c r="M2056" i="3"/>
  <c r="DQ1957" i="3"/>
  <c r="DP1957" i="3"/>
  <c r="CE1957" i="3"/>
  <c r="CD1957" i="3"/>
  <c r="CC1957" i="3"/>
  <c r="CB1957" i="3"/>
  <c r="CA1957" i="3"/>
  <c r="BZ1957" i="3"/>
  <c r="BX1957" i="3"/>
  <c r="BW1957" i="3"/>
  <c r="BV1957" i="3"/>
  <c r="BU1957" i="3"/>
  <c r="BS1957" i="3"/>
  <c r="BR1957" i="3"/>
  <c r="BQ1957" i="3"/>
  <c r="BP1957" i="3"/>
  <c r="BO1957" i="3"/>
  <c r="BN1957" i="3"/>
  <c r="BL1957" i="3"/>
  <c r="BK1957" i="3"/>
  <c r="BJ1957" i="3"/>
  <c r="BI1957" i="3"/>
  <c r="X1957" i="3"/>
  <c r="W1957" i="3"/>
  <c r="V1957" i="3"/>
  <c r="U1957" i="3"/>
  <c r="T1957" i="3"/>
  <c r="S1957" i="3"/>
  <c r="M1957" i="3"/>
  <c r="DQ964" i="3"/>
  <c r="DP964" i="3"/>
  <c r="CE964" i="3"/>
  <c r="CD964" i="3"/>
  <c r="CC964" i="3"/>
  <c r="CB964" i="3"/>
  <c r="CA964" i="3"/>
  <c r="BZ964" i="3"/>
  <c r="BX964" i="3"/>
  <c r="BW964" i="3"/>
  <c r="BV964" i="3"/>
  <c r="BU964" i="3"/>
  <c r="BS964" i="3"/>
  <c r="BR964" i="3"/>
  <c r="BQ964" i="3"/>
  <c r="BP964" i="3"/>
  <c r="BO964" i="3"/>
  <c r="BN964" i="3"/>
  <c r="BL964" i="3"/>
  <c r="BK964" i="3"/>
  <c r="BJ964" i="3"/>
  <c r="BI964" i="3"/>
  <c r="X964" i="3"/>
  <c r="W964" i="3"/>
  <c r="V964" i="3"/>
  <c r="U964" i="3"/>
  <c r="T964" i="3"/>
  <c r="S964" i="3"/>
  <c r="M964" i="3"/>
  <c r="DQ1495" i="3"/>
  <c r="DP1495" i="3"/>
  <c r="CE1495" i="3"/>
  <c r="CD1495" i="3"/>
  <c r="CC1495" i="3"/>
  <c r="CB1495" i="3"/>
  <c r="CA1495" i="3"/>
  <c r="BZ1495" i="3"/>
  <c r="BX1495" i="3"/>
  <c r="BW1495" i="3"/>
  <c r="BV1495" i="3"/>
  <c r="BU1495" i="3"/>
  <c r="BS1495" i="3"/>
  <c r="BR1495" i="3"/>
  <c r="BQ1495" i="3"/>
  <c r="BP1495" i="3"/>
  <c r="BO1495" i="3"/>
  <c r="BN1495" i="3"/>
  <c r="BL1495" i="3"/>
  <c r="BK1495" i="3"/>
  <c r="BJ1495" i="3"/>
  <c r="BI1495" i="3"/>
  <c r="X1495" i="3"/>
  <c r="W1495" i="3"/>
  <c r="V1495" i="3"/>
  <c r="U1495" i="3"/>
  <c r="T1495" i="3"/>
  <c r="S1495" i="3"/>
  <c r="M1495" i="3"/>
  <c r="DQ1532" i="3"/>
  <c r="DP1532" i="3"/>
  <c r="CE1532" i="3"/>
  <c r="CD1532" i="3"/>
  <c r="CC1532" i="3"/>
  <c r="CB1532" i="3"/>
  <c r="CA1532" i="3"/>
  <c r="BZ1532" i="3"/>
  <c r="BX1532" i="3"/>
  <c r="BW1532" i="3"/>
  <c r="BV1532" i="3"/>
  <c r="BU1532" i="3"/>
  <c r="BS1532" i="3"/>
  <c r="BR1532" i="3"/>
  <c r="BQ1532" i="3"/>
  <c r="BP1532" i="3"/>
  <c r="BO1532" i="3"/>
  <c r="BN1532" i="3"/>
  <c r="BL1532" i="3"/>
  <c r="BK1532" i="3"/>
  <c r="BJ1532" i="3"/>
  <c r="BI1532" i="3"/>
  <c r="X1532" i="3"/>
  <c r="W1532" i="3"/>
  <c r="V1532" i="3"/>
  <c r="U1532" i="3"/>
  <c r="T1532" i="3"/>
  <c r="S1532" i="3"/>
  <c r="M1532" i="3"/>
  <c r="DQ2091" i="3"/>
  <c r="DP2091" i="3"/>
  <c r="CE2091" i="3"/>
  <c r="CD2091" i="3"/>
  <c r="CC2091" i="3"/>
  <c r="CB2091" i="3"/>
  <c r="CA2091" i="3"/>
  <c r="BZ2091" i="3"/>
  <c r="BX2091" i="3"/>
  <c r="BW2091" i="3"/>
  <c r="BV2091" i="3"/>
  <c r="BU2091" i="3"/>
  <c r="BS2091" i="3"/>
  <c r="BR2091" i="3"/>
  <c r="BQ2091" i="3"/>
  <c r="BP2091" i="3"/>
  <c r="BO2091" i="3"/>
  <c r="BN2091" i="3"/>
  <c r="BL2091" i="3"/>
  <c r="BK2091" i="3"/>
  <c r="BJ2091" i="3"/>
  <c r="BI2091" i="3"/>
  <c r="X2091" i="3"/>
  <c r="W2091" i="3"/>
  <c r="V2091" i="3"/>
  <c r="U2091" i="3"/>
  <c r="T2091" i="3"/>
  <c r="S2091" i="3"/>
  <c r="M2091" i="3"/>
  <c r="DQ2184" i="3"/>
  <c r="DP2184" i="3"/>
  <c r="CE2184" i="3"/>
  <c r="CD2184" i="3"/>
  <c r="CC2184" i="3"/>
  <c r="CB2184" i="3"/>
  <c r="CA2184" i="3"/>
  <c r="BZ2184" i="3"/>
  <c r="BX2184" i="3"/>
  <c r="BW2184" i="3"/>
  <c r="BV2184" i="3"/>
  <c r="BU2184" i="3"/>
  <c r="BS2184" i="3"/>
  <c r="BR2184" i="3"/>
  <c r="BQ2184" i="3"/>
  <c r="BP2184" i="3"/>
  <c r="BO2184" i="3"/>
  <c r="BN2184" i="3"/>
  <c r="BL2184" i="3"/>
  <c r="BK2184" i="3"/>
  <c r="BJ2184" i="3"/>
  <c r="BI2184" i="3"/>
  <c r="X2184" i="3"/>
  <c r="W2184" i="3"/>
  <c r="V2184" i="3"/>
  <c r="U2184" i="3"/>
  <c r="T2184" i="3"/>
  <c r="S2184" i="3"/>
  <c r="M2184" i="3"/>
  <c r="DQ1615" i="3"/>
  <c r="DP1615" i="3"/>
  <c r="CE1615" i="3"/>
  <c r="CD1615" i="3"/>
  <c r="CC1615" i="3"/>
  <c r="CB1615" i="3"/>
  <c r="CA1615" i="3"/>
  <c r="BZ1615" i="3"/>
  <c r="BX1615" i="3"/>
  <c r="BW1615" i="3"/>
  <c r="BV1615" i="3"/>
  <c r="BU1615" i="3"/>
  <c r="BS1615" i="3"/>
  <c r="BR1615" i="3"/>
  <c r="BQ1615" i="3"/>
  <c r="BP1615" i="3"/>
  <c r="BO1615" i="3"/>
  <c r="BN1615" i="3"/>
  <c r="BL1615" i="3"/>
  <c r="BK1615" i="3"/>
  <c r="BJ1615" i="3"/>
  <c r="BI1615" i="3"/>
  <c r="X1615" i="3"/>
  <c r="W1615" i="3"/>
  <c r="V1615" i="3"/>
  <c r="U1615" i="3"/>
  <c r="T1615" i="3"/>
  <c r="S1615" i="3"/>
  <c r="M1615" i="3"/>
  <c r="DQ1565" i="3"/>
  <c r="DP1565" i="3"/>
  <c r="CE1565" i="3"/>
  <c r="CD1565" i="3"/>
  <c r="CC1565" i="3"/>
  <c r="CB1565" i="3"/>
  <c r="CA1565" i="3"/>
  <c r="BZ1565" i="3"/>
  <c r="BX1565" i="3"/>
  <c r="BW1565" i="3"/>
  <c r="BV1565" i="3"/>
  <c r="BU1565" i="3"/>
  <c r="BS1565" i="3"/>
  <c r="BR1565" i="3"/>
  <c r="BQ1565" i="3"/>
  <c r="BP1565" i="3"/>
  <c r="BO1565" i="3"/>
  <c r="BN1565" i="3"/>
  <c r="BL1565" i="3"/>
  <c r="BK1565" i="3"/>
  <c r="BJ1565" i="3"/>
  <c r="BI1565" i="3"/>
  <c r="X1565" i="3"/>
  <c r="W1565" i="3"/>
  <c r="V1565" i="3"/>
  <c r="U1565" i="3"/>
  <c r="T1565" i="3"/>
  <c r="S1565" i="3"/>
  <c r="M1565" i="3"/>
  <c r="DQ1982" i="3"/>
  <c r="DP1982" i="3"/>
  <c r="CE1982" i="3"/>
  <c r="CD1982" i="3"/>
  <c r="CC1982" i="3"/>
  <c r="CB1982" i="3"/>
  <c r="CA1982" i="3"/>
  <c r="BZ1982" i="3"/>
  <c r="BX1982" i="3"/>
  <c r="BW1982" i="3"/>
  <c r="BV1982" i="3"/>
  <c r="BU1982" i="3"/>
  <c r="BS1982" i="3"/>
  <c r="BR1982" i="3"/>
  <c r="BQ1982" i="3"/>
  <c r="BP1982" i="3"/>
  <c r="BO1982" i="3"/>
  <c r="BN1982" i="3"/>
  <c r="BL1982" i="3"/>
  <c r="BK1982" i="3"/>
  <c r="BJ1982" i="3"/>
  <c r="BI1982" i="3"/>
  <c r="X1982" i="3"/>
  <c r="W1982" i="3"/>
  <c r="V1982" i="3"/>
  <c r="U1982" i="3"/>
  <c r="T1982" i="3"/>
  <c r="S1982" i="3"/>
  <c r="M1982" i="3"/>
  <c r="DQ2246" i="3"/>
  <c r="DP2246" i="3"/>
  <c r="CE2246" i="3"/>
  <c r="CD2246" i="3"/>
  <c r="CC2246" i="3"/>
  <c r="CB2246" i="3"/>
  <c r="CA2246" i="3"/>
  <c r="BZ2246" i="3"/>
  <c r="BX2246" i="3"/>
  <c r="BW2246" i="3"/>
  <c r="BV2246" i="3"/>
  <c r="BU2246" i="3"/>
  <c r="BS2246" i="3"/>
  <c r="BR2246" i="3"/>
  <c r="BQ2246" i="3"/>
  <c r="BP2246" i="3"/>
  <c r="BO2246" i="3"/>
  <c r="BN2246" i="3"/>
  <c r="BL2246" i="3"/>
  <c r="BK2246" i="3"/>
  <c r="BJ2246" i="3"/>
  <c r="BI2246" i="3"/>
  <c r="X2246" i="3"/>
  <c r="W2246" i="3"/>
  <c r="V2246" i="3"/>
  <c r="U2246" i="3"/>
  <c r="T2246" i="3"/>
  <c r="S2246" i="3"/>
  <c r="M2246" i="3"/>
  <c r="DQ2142" i="3"/>
  <c r="DP2142" i="3"/>
  <c r="CE2142" i="3"/>
  <c r="CD2142" i="3"/>
  <c r="CC2142" i="3"/>
  <c r="CB2142" i="3"/>
  <c r="CA2142" i="3"/>
  <c r="BZ2142" i="3"/>
  <c r="BX2142" i="3"/>
  <c r="BW2142" i="3"/>
  <c r="BV2142" i="3"/>
  <c r="BU2142" i="3"/>
  <c r="BS2142" i="3"/>
  <c r="BR2142" i="3"/>
  <c r="BQ2142" i="3"/>
  <c r="BP2142" i="3"/>
  <c r="BO2142" i="3"/>
  <c r="BN2142" i="3"/>
  <c r="BL2142" i="3"/>
  <c r="BK2142" i="3"/>
  <c r="BJ2142" i="3"/>
  <c r="BI2142" i="3"/>
  <c r="X2142" i="3"/>
  <c r="W2142" i="3"/>
  <c r="V2142" i="3"/>
  <c r="U2142" i="3"/>
  <c r="T2142" i="3"/>
  <c r="S2142" i="3"/>
  <c r="M2142" i="3"/>
  <c r="DQ1073" i="3"/>
  <c r="DP1073" i="3"/>
  <c r="CE1073" i="3"/>
  <c r="CD1073" i="3"/>
  <c r="CC1073" i="3"/>
  <c r="CB1073" i="3"/>
  <c r="CA1073" i="3"/>
  <c r="BZ1073" i="3"/>
  <c r="BX1073" i="3"/>
  <c r="BW1073" i="3"/>
  <c r="BV1073" i="3"/>
  <c r="BU1073" i="3"/>
  <c r="BS1073" i="3"/>
  <c r="BR1073" i="3"/>
  <c r="BQ1073" i="3"/>
  <c r="BP1073" i="3"/>
  <c r="BO1073" i="3"/>
  <c r="BN1073" i="3"/>
  <c r="BL1073" i="3"/>
  <c r="BK1073" i="3"/>
  <c r="BJ1073" i="3"/>
  <c r="BI1073" i="3"/>
  <c r="X1073" i="3"/>
  <c r="W1073" i="3"/>
  <c r="V1073" i="3"/>
  <c r="U1073" i="3"/>
  <c r="T1073" i="3"/>
  <c r="S1073" i="3"/>
  <c r="M1073" i="3"/>
  <c r="DQ612" i="3"/>
  <c r="DP612" i="3"/>
  <c r="CE612" i="3"/>
  <c r="CD612" i="3"/>
  <c r="CC612" i="3"/>
  <c r="CB612" i="3"/>
  <c r="CA612" i="3"/>
  <c r="BZ612" i="3"/>
  <c r="BX612" i="3"/>
  <c r="BW612" i="3"/>
  <c r="BV612" i="3"/>
  <c r="BU612" i="3"/>
  <c r="BS612" i="3"/>
  <c r="BR612" i="3"/>
  <c r="BQ612" i="3"/>
  <c r="BP612" i="3"/>
  <c r="BO612" i="3"/>
  <c r="BN612" i="3"/>
  <c r="BL612" i="3"/>
  <c r="BK612" i="3"/>
  <c r="BJ612" i="3"/>
  <c r="BI612" i="3"/>
  <c r="X612" i="3"/>
  <c r="W612" i="3"/>
  <c r="V612" i="3"/>
  <c r="U612" i="3"/>
  <c r="T612" i="3"/>
  <c r="S612" i="3"/>
  <c r="M612" i="3"/>
  <c r="DQ2014" i="3"/>
  <c r="DP2014" i="3"/>
  <c r="CE2014" i="3"/>
  <c r="CD2014" i="3"/>
  <c r="CC2014" i="3"/>
  <c r="CB2014" i="3"/>
  <c r="CA2014" i="3"/>
  <c r="BZ2014" i="3"/>
  <c r="BX2014" i="3"/>
  <c r="BW2014" i="3"/>
  <c r="BV2014" i="3"/>
  <c r="BU2014" i="3"/>
  <c r="BS2014" i="3"/>
  <c r="BR2014" i="3"/>
  <c r="BQ2014" i="3"/>
  <c r="BP2014" i="3"/>
  <c r="BO2014" i="3"/>
  <c r="BN2014" i="3"/>
  <c r="BL2014" i="3"/>
  <c r="BK2014" i="3"/>
  <c r="BJ2014" i="3"/>
  <c r="BI2014" i="3"/>
  <c r="X2014" i="3"/>
  <c r="W2014" i="3"/>
  <c r="V2014" i="3"/>
  <c r="U2014" i="3"/>
  <c r="T2014" i="3"/>
  <c r="S2014" i="3"/>
  <c r="M2014" i="3"/>
  <c r="DQ1540" i="3"/>
  <c r="DP1540" i="3"/>
  <c r="CE1540" i="3"/>
  <c r="CD1540" i="3"/>
  <c r="CC1540" i="3"/>
  <c r="CB1540" i="3"/>
  <c r="CA1540" i="3"/>
  <c r="BZ1540" i="3"/>
  <c r="BX1540" i="3"/>
  <c r="BW1540" i="3"/>
  <c r="BV1540" i="3"/>
  <c r="BU1540" i="3"/>
  <c r="BS1540" i="3"/>
  <c r="BR1540" i="3"/>
  <c r="BQ1540" i="3"/>
  <c r="BP1540" i="3"/>
  <c r="BO1540" i="3"/>
  <c r="BN1540" i="3"/>
  <c r="BL1540" i="3"/>
  <c r="BK1540" i="3"/>
  <c r="BJ1540" i="3"/>
  <c r="BI1540" i="3"/>
  <c r="X1540" i="3"/>
  <c r="W1540" i="3"/>
  <c r="V1540" i="3"/>
  <c r="U1540" i="3"/>
  <c r="T1540" i="3"/>
  <c r="S1540" i="3"/>
  <c r="M1540" i="3"/>
  <c r="DQ109" i="3"/>
  <c r="DP109" i="3"/>
  <c r="CE109" i="3"/>
  <c r="CD109" i="3"/>
  <c r="CC109" i="3"/>
  <c r="CB109" i="3"/>
  <c r="CA109" i="3"/>
  <c r="BZ109" i="3"/>
  <c r="BX109" i="3"/>
  <c r="BW109" i="3"/>
  <c r="BV109" i="3"/>
  <c r="BU109" i="3"/>
  <c r="BS109" i="3"/>
  <c r="BR109" i="3"/>
  <c r="BQ109" i="3"/>
  <c r="BP109" i="3"/>
  <c r="BO109" i="3"/>
  <c r="BN109" i="3"/>
  <c r="BL109" i="3"/>
  <c r="BK109" i="3"/>
  <c r="BJ109" i="3"/>
  <c r="BI109" i="3"/>
  <c r="X109" i="3"/>
  <c r="W109" i="3"/>
  <c r="V109" i="3"/>
  <c r="U109" i="3"/>
  <c r="T109" i="3"/>
  <c r="S109" i="3"/>
  <c r="M109" i="3"/>
  <c r="DQ1726" i="3"/>
  <c r="DP1726" i="3"/>
  <c r="CE1726" i="3"/>
  <c r="CD1726" i="3"/>
  <c r="CC1726" i="3"/>
  <c r="CB1726" i="3"/>
  <c r="CA1726" i="3"/>
  <c r="BZ1726" i="3"/>
  <c r="BX1726" i="3"/>
  <c r="BW1726" i="3"/>
  <c r="BV1726" i="3"/>
  <c r="BU1726" i="3"/>
  <c r="BS1726" i="3"/>
  <c r="BR1726" i="3"/>
  <c r="BQ1726" i="3"/>
  <c r="BP1726" i="3"/>
  <c r="BO1726" i="3"/>
  <c r="BN1726" i="3"/>
  <c r="BL1726" i="3"/>
  <c r="BK1726" i="3"/>
  <c r="BJ1726" i="3"/>
  <c r="BI1726" i="3"/>
  <c r="X1726" i="3"/>
  <c r="W1726" i="3"/>
  <c r="V1726" i="3"/>
  <c r="U1726" i="3"/>
  <c r="T1726" i="3"/>
  <c r="S1726" i="3"/>
  <c r="M1726" i="3"/>
  <c r="DQ947" i="3"/>
  <c r="DP947" i="3"/>
  <c r="CE947" i="3"/>
  <c r="CD947" i="3"/>
  <c r="CC947" i="3"/>
  <c r="CB947" i="3"/>
  <c r="CA947" i="3"/>
  <c r="BZ947" i="3"/>
  <c r="BX947" i="3"/>
  <c r="BW947" i="3"/>
  <c r="BV947" i="3"/>
  <c r="BU947" i="3"/>
  <c r="BS947" i="3"/>
  <c r="BR947" i="3"/>
  <c r="BQ947" i="3"/>
  <c r="BP947" i="3"/>
  <c r="BO947" i="3"/>
  <c r="BN947" i="3"/>
  <c r="BL947" i="3"/>
  <c r="BK947" i="3"/>
  <c r="BJ947" i="3"/>
  <c r="BI947" i="3"/>
  <c r="X947" i="3"/>
  <c r="W947" i="3"/>
  <c r="V947" i="3"/>
  <c r="U947" i="3"/>
  <c r="T947" i="3"/>
  <c r="S947" i="3"/>
  <c r="M947" i="3"/>
  <c r="DQ1865" i="3"/>
  <c r="DP1865" i="3"/>
  <c r="CE1865" i="3"/>
  <c r="CD1865" i="3"/>
  <c r="CC1865" i="3"/>
  <c r="CB1865" i="3"/>
  <c r="CA1865" i="3"/>
  <c r="BZ1865" i="3"/>
  <c r="BX1865" i="3"/>
  <c r="BW1865" i="3"/>
  <c r="BV1865" i="3"/>
  <c r="BU1865" i="3"/>
  <c r="BS1865" i="3"/>
  <c r="BR1865" i="3"/>
  <c r="BQ1865" i="3"/>
  <c r="BP1865" i="3"/>
  <c r="BO1865" i="3"/>
  <c r="BN1865" i="3"/>
  <c r="BL1865" i="3"/>
  <c r="BK1865" i="3"/>
  <c r="BJ1865" i="3"/>
  <c r="BI1865" i="3"/>
  <c r="X1865" i="3"/>
  <c r="W1865" i="3"/>
  <c r="V1865" i="3"/>
  <c r="U1865" i="3"/>
  <c r="T1865" i="3"/>
  <c r="S1865" i="3"/>
  <c r="M1865" i="3"/>
  <c r="DQ374" i="3"/>
  <c r="DP374" i="3"/>
  <c r="CE374" i="3"/>
  <c r="CD374" i="3"/>
  <c r="CC374" i="3"/>
  <c r="CB374" i="3"/>
  <c r="CA374" i="3"/>
  <c r="BZ374" i="3"/>
  <c r="BX374" i="3"/>
  <c r="BW374" i="3"/>
  <c r="BV374" i="3"/>
  <c r="BU374" i="3"/>
  <c r="BS374" i="3"/>
  <c r="BR374" i="3"/>
  <c r="BQ374" i="3"/>
  <c r="BP374" i="3"/>
  <c r="BO374" i="3"/>
  <c r="BN374" i="3"/>
  <c r="BL374" i="3"/>
  <c r="BK374" i="3"/>
  <c r="BJ374" i="3"/>
  <c r="BI374" i="3"/>
  <c r="X374" i="3"/>
  <c r="W374" i="3"/>
  <c r="V374" i="3"/>
  <c r="U374" i="3"/>
  <c r="T374" i="3"/>
  <c r="S374" i="3"/>
  <c r="M374" i="3"/>
  <c r="DQ2070" i="3"/>
  <c r="DP2070" i="3"/>
  <c r="CE2070" i="3"/>
  <c r="CD2070" i="3"/>
  <c r="CC2070" i="3"/>
  <c r="CB2070" i="3"/>
  <c r="CA2070" i="3"/>
  <c r="BZ2070" i="3"/>
  <c r="BX2070" i="3"/>
  <c r="BW2070" i="3"/>
  <c r="BV2070" i="3"/>
  <c r="BU2070" i="3"/>
  <c r="BS2070" i="3"/>
  <c r="BR2070" i="3"/>
  <c r="BQ2070" i="3"/>
  <c r="BP2070" i="3"/>
  <c r="BO2070" i="3"/>
  <c r="BN2070" i="3"/>
  <c r="BL2070" i="3"/>
  <c r="BK2070" i="3"/>
  <c r="BJ2070" i="3"/>
  <c r="BI2070" i="3"/>
  <c r="X2070" i="3"/>
  <c r="W2070" i="3"/>
  <c r="V2070" i="3"/>
  <c r="U2070" i="3"/>
  <c r="T2070" i="3"/>
  <c r="S2070" i="3"/>
  <c r="M2070" i="3"/>
  <c r="DQ2101" i="3"/>
  <c r="DP2101" i="3"/>
  <c r="CE2101" i="3"/>
  <c r="CD2101" i="3"/>
  <c r="CC2101" i="3"/>
  <c r="CB2101" i="3"/>
  <c r="CA2101" i="3"/>
  <c r="BZ2101" i="3"/>
  <c r="BX2101" i="3"/>
  <c r="BW2101" i="3"/>
  <c r="BV2101" i="3"/>
  <c r="BU2101" i="3"/>
  <c r="BS2101" i="3"/>
  <c r="BR2101" i="3"/>
  <c r="BQ2101" i="3"/>
  <c r="BP2101" i="3"/>
  <c r="BO2101" i="3"/>
  <c r="BN2101" i="3"/>
  <c r="BL2101" i="3"/>
  <c r="BK2101" i="3"/>
  <c r="BJ2101" i="3"/>
  <c r="BI2101" i="3"/>
  <c r="X2101" i="3"/>
  <c r="W2101" i="3"/>
  <c r="V2101" i="3"/>
  <c r="U2101" i="3"/>
  <c r="T2101" i="3"/>
  <c r="S2101" i="3"/>
  <c r="M2101" i="3"/>
  <c r="DQ325" i="3"/>
  <c r="DP325" i="3"/>
  <c r="CE325" i="3"/>
  <c r="CD325" i="3"/>
  <c r="CC325" i="3"/>
  <c r="CB325" i="3"/>
  <c r="CA325" i="3"/>
  <c r="BZ325" i="3"/>
  <c r="BX325" i="3"/>
  <c r="BW325" i="3"/>
  <c r="BV325" i="3"/>
  <c r="BU325" i="3"/>
  <c r="BS325" i="3"/>
  <c r="BR325" i="3"/>
  <c r="BQ325" i="3"/>
  <c r="BP325" i="3"/>
  <c r="BO325" i="3"/>
  <c r="BN325" i="3"/>
  <c r="BL325" i="3"/>
  <c r="BK325" i="3"/>
  <c r="BJ325" i="3"/>
  <c r="BI325" i="3"/>
  <c r="X325" i="3"/>
  <c r="W325" i="3"/>
  <c r="V325" i="3"/>
  <c r="U325" i="3"/>
  <c r="T325" i="3"/>
  <c r="S325" i="3"/>
  <c r="M325" i="3"/>
  <c r="DQ1764" i="3"/>
  <c r="DP1764" i="3"/>
  <c r="CE1764" i="3"/>
  <c r="CD1764" i="3"/>
  <c r="CC1764" i="3"/>
  <c r="CB1764" i="3"/>
  <c r="CA1764" i="3"/>
  <c r="BZ1764" i="3"/>
  <c r="BX1764" i="3"/>
  <c r="BW1764" i="3"/>
  <c r="BV1764" i="3"/>
  <c r="BU1764" i="3"/>
  <c r="BS1764" i="3"/>
  <c r="BR1764" i="3"/>
  <c r="BQ1764" i="3"/>
  <c r="BP1764" i="3"/>
  <c r="BO1764" i="3"/>
  <c r="BN1764" i="3"/>
  <c r="BL1764" i="3"/>
  <c r="BK1764" i="3"/>
  <c r="BJ1764" i="3"/>
  <c r="BI1764" i="3"/>
  <c r="X1764" i="3"/>
  <c r="W1764" i="3"/>
  <c r="V1764" i="3"/>
  <c r="U1764" i="3"/>
  <c r="T1764" i="3"/>
  <c r="S1764" i="3"/>
  <c r="M1764" i="3"/>
  <c r="DQ1136" i="3"/>
  <c r="DP1136" i="3"/>
  <c r="CE1136" i="3"/>
  <c r="CD1136" i="3"/>
  <c r="CC1136" i="3"/>
  <c r="CB1136" i="3"/>
  <c r="CA1136" i="3"/>
  <c r="BZ1136" i="3"/>
  <c r="BX1136" i="3"/>
  <c r="BW1136" i="3"/>
  <c r="BV1136" i="3"/>
  <c r="BU1136" i="3"/>
  <c r="BS1136" i="3"/>
  <c r="BR1136" i="3"/>
  <c r="BQ1136" i="3"/>
  <c r="BP1136" i="3"/>
  <c r="BO1136" i="3"/>
  <c r="BN1136" i="3"/>
  <c r="BL1136" i="3"/>
  <c r="BK1136" i="3"/>
  <c r="BJ1136" i="3"/>
  <c r="BI1136" i="3"/>
  <c r="X1136" i="3"/>
  <c r="W1136" i="3"/>
  <c r="V1136" i="3"/>
  <c r="U1136" i="3"/>
  <c r="T1136" i="3"/>
  <c r="S1136" i="3"/>
  <c r="M1136" i="3"/>
  <c r="DQ1984" i="3"/>
  <c r="DP1984" i="3"/>
  <c r="CE1984" i="3"/>
  <c r="CD1984" i="3"/>
  <c r="CC1984" i="3"/>
  <c r="CB1984" i="3"/>
  <c r="CA1984" i="3"/>
  <c r="BZ1984" i="3"/>
  <c r="BX1984" i="3"/>
  <c r="BW1984" i="3"/>
  <c r="BV1984" i="3"/>
  <c r="BU1984" i="3"/>
  <c r="BS1984" i="3"/>
  <c r="BR1984" i="3"/>
  <c r="BQ1984" i="3"/>
  <c r="BP1984" i="3"/>
  <c r="BO1984" i="3"/>
  <c r="BN1984" i="3"/>
  <c r="BL1984" i="3"/>
  <c r="BK1984" i="3"/>
  <c r="BJ1984" i="3"/>
  <c r="BI1984" i="3"/>
  <c r="X1984" i="3"/>
  <c r="W1984" i="3"/>
  <c r="V1984" i="3"/>
  <c r="U1984" i="3"/>
  <c r="T1984" i="3"/>
  <c r="S1984" i="3"/>
  <c r="M1984" i="3"/>
  <c r="DQ390" i="3"/>
  <c r="DP390" i="3"/>
  <c r="CE390" i="3"/>
  <c r="CD390" i="3"/>
  <c r="CC390" i="3"/>
  <c r="CB390" i="3"/>
  <c r="CA390" i="3"/>
  <c r="BZ390" i="3"/>
  <c r="BX390" i="3"/>
  <c r="BW390" i="3"/>
  <c r="BV390" i="3"/>
  <c r="BU390" i="3"/>
  <c r="BS390" i="3"/>
  <c r="BR390" i="3"/>
  <c r="BQ390" i="3"/>
  <c r="BP390" i="3"/>
  <c r="BO390" i="3"/>
  <c r="BN390" i="3"/>
  <c r="BL390" i="3"/>
  <c r="BK390" i="3"/>
  <c r="BJ390" i="3"/>
  <c r="BI390" i="3"/>
  <c r="X390" i="3"/>
  <c r="W390" i="3"/>
  <c r="V390" i="3"/>
  <c r="U390" i="3"/>
  <c r="T390" i="3"/>
  <c r="S390" i="3"/>
  <c r="M390" i="3"/>
  <c r="DQ1142" i="3"/>
  <c r="DP1142" i="3"/>
  <c r="CE1142" i="3"/>
  <c r="CD1142" i="3"/>
  <c r="CC1142" i="3"/>
  <c r="CB1142" i="3"/>
  <c r="CA1142" i="3"/>
  <c r="BZ1142" i="3"/>
  <c r="BX1142" i="3"/>
  <c r="BW1142" i="3"/>
  <c r="BV1142" i="3"/>
  <c r="BU1142" i="3"/>
  <c r="BS1142" i="3"/>
  <c r="BR1142" i="3"/>
  <c r="BQ1142" i="3"/>
  <c r="BP1142" i="3"/>
  <c r="BO1142" i="3"/>
  <c r="BN1142" i="3"/>
  <c r="BL1142" i="3"/>
  <c r="BK1142" i="3"/>
  <c r="BJ1142" i="3"/>
  <c r="BI1142" i="3"/>
  <c r="X1142" i="3"/>
  <c r="W1142" i="3"/>
  <c r="V1142" i="3"/>
  <c r="U1142" i="3"/>
  <c r="T1142" i="3"/>
  <c r="S1142" i="3"/>
  <c r="M1142" i="3"/>
  <c r="DQ1737" i="3"/>
  <c r="DP1737" i="3"/>
  <c r="CE1737" i="3"/>
  <c r="CD1737" i="3"/>
  <c r="CC1737" i="3"/>
  <c r="CB1737" i="3"/>
  <c r="CA1737" i="3"/>
  <c r="BZ1737" i="3"/>
  <c r="BX1737" i="3"/>
  <c r="BW1737" i="3"/>
  <c r="BV1737" i="3"/>
  <c r="BU1737" i="3"/>
  <c r="BS1737" i="3"/>
  <c r="BR1737" i="3"/>
  <c r="BQ1737" i="3"/>
  <c r="BP1737" i="3"/>
  <c r="BO1737" i="3"/>
  <c r="BN1737" i="3"/>
  <c r="BL1737" i="3"/>
  <c r="BK1737" i="3"/>
  <c r="BJ1737" i="3"/>
  <c r="BI1737" i="3"/>
  <c r="X1737" i="3"/>
  <c r="W1737" i="3"/>
  <c r="V1737" i="3"/>
  <c r="U1737" i="3"/>
  <c r="T1737" i="3"/>
  <c r="S1737" i="3"/>
  <c r="M1737" i="3"/>
  <c r="DQ2202" i="3"/>
  <c r="DP2202" i="3"/>
  <c r="CE2202" i="3"/>
  <c r="CD2202" i="3"/>
  <c r="CC2202" i="3"/>
  <c r="CB2202" i="3"/>
  <c r="CA2202" i="3"/>
  <c r="BZ2202" i="3"/>
  <c r="BX2202" i="3"/>
  <c r="BW2202" i="3"/>
  <c r="BV2202" i="3"/>
  <c r="BU2202" i="3"/>
  <c r="BS2202" i="3"/>
  <c r="BR2202" i="3"/>
  <c r="BQ2202" i="3"/>
  <c r="BP2202" i="3"/>
  <c r="BO2202" i="3"/>
  <c r="BN2202" i="3"/>
  <c r="BL2202" i="3"/>
  <c r="BK2202" i="3"/>
  <c r="BJ2202" i="3"/>
  <c r="BI2202" i="3"/>
  <c r="X2202" i="3"/>
  <c r="W2202" i="3"/>
  <c r="V2202" i="3"/>
  <c r="U2202" i="3"/>
  <c r="T2202" i="3"/>
  <c r="S2202" i="3"/>
  <c r="M2202" i="3"/>
  <c r="DQ1951" i="3"/>
  <c r="DP1951" i="3"/>
  <c r="CE1951" i="3"/>
  <c r="CD1951" i="3"/>
  <c r="CC1951" i="3"/>
  <c r="CB1951" i="3"/>
  <c r="CA1951" i="3"/>
  <c r="BZ1951" i="3"/>
  <c r="BX1951" i="3"/>
  <c r="BW1951" i="3"/>
  <c r="BV1951" i="3"/>
  <c r="BU1951" i="3"/>
  <c r="BS1951" i="3"/>
  <c r="BR1951" i="3"/>
  <c r="BQ1951" i="3"/>
  <c r="BP1951" i="3"/>
  <c r="BO1951" i="3"/>
  <c r="BN1951" i="3"/>
  <c r="BL1951" i="3"/>
  <c r="BK1951" i="3"/>
  <c r="BJ1951" i="3"/>
  <c r="BI1951" i="3"/>
  <c r="X1951" i="3"/>
  <c r="W1951" i="3"/>
  <c r="V1951" i="3"/>
  <c r="U1951" i="3"/>
  <c r="T1951" i="3"/>
  <c r="S1951" i="3"/>
  <c r="M1951" i="3"/>
  <c r="DQ271" i="3"/>
  <c r="DP271" i="3"/>
  <c r="CE271" i="3"/>
  <c r="CD271" i="3"/>
  <c r="CC271" i="3"/>
  <c r="CB271" i="3"/>
  <c r="CA271" i="3"/>
  <c r="BZ271" i="3"/>
  <c r="BX271" i="3"/>
  <c r="BW271" i="3"/>
  <c r="BV271" i="3"/>
  <c r="BU271" i="3"/>
  <c r="BS271" i="3"/>
  <c r="BR271" i="3"/>
  <c r="BQ271" i="3"/>
  <c r="BP271" i="3"/>
  <c r="BO271" i="3"/>
  <c r="BN271" i="3"/>
  <c r="BL271" i="3"/>
  <c r="BK271" i="3"/>
  <c r="BJ271" i="3"/>
  <c r="BI271" i="3"/>
  <c r="X271" i="3"/>
  <c r="W271" i="3"/>
  <c r="V271" i="3"/>
  <c r="U271" i="3"/>
  <c r="T271" i="3"/>
  <c r="S271" i="3"/>
  <c r="M271" i="3"/>
  <c r="DQ1985" i="3"/>
  <c r="DP1985" i="3"/>
  <c r="CE1985" i="3"/>
  <c r="CD1985" i="3"/>
  <c r="CC1985" i="3"/>
  <c r="CB1985" i="3"/>
  <c r="CA1985" i="3"/>
  <c r="BZ1985" i="3"/>
  <c r="BX1985" i="3"/>
  <c r="BW1985" i="3"/>
  <c r="BV1985" i="3"/>
  <c r="BU1985" i="3"/>
  <c r="BS1985" i="3"/>
  <c r="BR1985" i="3"/>
  <c r="BQ1985" i="3"/>
  <c r="BP1985" i="3"/>
  <c r="BO1985" i="3"/>
  <c r="BN1985" i="3"/>
  <c r="BL1985" i="3"/>
  <c r="BK1985" i="3"/>
  <c r="BJ1985" i="3"/>
  <c r="BI1985" i="3"/>
  <c r="X1985" i="3"/>
  <c r="W1985" i="3"/>
  <c r="V1985" i="3"/>
  <c r="U1985" i="3"/>
  <c r="T1985" i="3"/>
  <c r="S1985" i="3"/>
  <c r="M1985" i="3"/>
  <c r="DQ2229" i="3"/>
  <c r="DP2229" i="3"/>
  <c r="CE2229" i="3"/>
  <c r="CD2229" i="3"/>
  <c r="CC2229" i="3"/>
  <c r="CB2229" i="3"/>
  <c r="CA2229" i="3"/>
  <c r="BZ2229" i="3"/>
  <c r="BX2229" i="3"/>
  <c r="BW2229" i="3"/>
  <c r="BV2229" i="3"/>
  <c r="BU2229" i="3"/>
  <c r="BS2229" i="3"/>
  <c r="BR2229" i="3"/>
  <c r="BQ2229" i="3"/>
  <c r="BP2229" i="3"/>
  <c r="BO2229" i="3"/>
  <c r="BN2229" i="3"/>
  <c r="BL2229" i="3"/>
  <c r="BK2229" i="3"/>
  <c r="BJ2229" i="3"/>
  <c r="BI2229" i="3"/>
  <c r="X2229" i="3"/>
  <c r="W2229" i="3"/>
  <c r="V2229" i="3"/>
  <c r="U2229" i="3"/>
  <c r="T2229" i="3"/>
  <c r="S2229" i="3"/>
  <c r="M2229" i="3"/>
  <c r="DQ906" i="3"/>
  <c r="DP906" i="3"/>
  <c r="CE906" i="3"/>
  <c r="CD906" i="3"/>
  <c r="CC906" i="3"/>
  <c r="CB906" i="3"/>
  <c r="CA906" i="3"/>
  <c r="BZ906" i="3"/>
  <c r="BX906" i="3"/>
  <c r="BW906" i="3"/>
  <c r="BV906" i="3"/>
  <c r="BU906" i="3"/>
  <c r="BS906" i="3"/>
  <c r="BR906" i="3"/>
  <c r="BQ906" i="3"/>
  <c r="BP906" i="3"/>
  <c r="BO906" i="3"/>
  <c r="BN906" i="3"/>
  <c r="BL906" i="3"/>
  <c r="BK906" i="3"/>
  <c r="BJ906" i="3"/>
  <c r="BI906" i="3"/>
  <c r="X906" i="3"/>
  <c r="W906" i="3"/>
  <c r="V906" i="3"/>
  <c r="U906" i="3"/>
  <c r="T906" i="3"/>
  <c r="S906" i="3"/>
  <c r="M906" i="3"/>
  <c r="DQ2219" i="3"/>
  <c r="DP2219" i="3"/>
  <c r="CE2219" i="3"/>
  <c r="CD2219" i="3"/>
  <c r="CC2219" i="3"/>
  <c r="CB2219" i="3"/>
  <c r="CA2219" i="3"/>
  <c r="BZ2219" i="3"/>
  <c r="BX2219" i="3"/>
  <c r="BW2219" i="3"/>
  <c r="BV2219" i="3"/>
  <c r="BU2219" i="3"/>
  <c r="BS2219" i="3"/>
  <c r="BR2219" i="3"/>
  <c r="BQ2219" i="3"/>
  <c r="BP2219" i="3"/>
  <c r="BO2219" i="3"/>
  <c r="BN2219" i="3"/>
  <c r="BL2219" i="3"/>
  <c r="BK2219" i="3"/>
  <c r="BJ2219" i="3"/>
  <c r="BI2219" i="3"/>
  <c r="X2219" i="3"/>
  <c r="W2219" i="3"/>
  <c r="V2219" i="3"/>
  <c r="U2219" i="3"/>
  <c r="T2219" i="3"/>
  <c r="S2219" i="3"/>
  <c r="M2219" i="3"/>
  <c r="DQ1650" i="3"/>
  <c r="DP1650" i="3"/>
  <c r="CE1650" i="3"/>
  <c r="CD1650" i="3"/>
  <c r="CC1650" i="3"/>
  <c r="CB1650" i="3"/>
  <c r="CA1650" i="3"/>
  <c r="BZ1650" i="3"/>
  <c r="BX1650" i="3"/>
  <c r="BW1650" i="3"/>
  <c r="BV1650" i="3"/>
  <c r="BU1650" i="3"/>
  <c r="BS1650" i="3"/>
  <c r="BR1650" i="3"/>
  <c r="BQ1650" i="3"/>
  <c r="BP1650" i="3"/>
  <c r="BO1650" i="3"/>
  <c r="BN1650" i="3"/>
  <c r="BL1650" i="3"/>
  <c r="BK1650" i="3"/>
  <c r="BJ1650" i="3"/>
  <c r="BI1650" i="3"/>
  <c r="X1650" i="3"/>
  <c r="W1650" i="3"/>
  <c r="V1650" i="3"/>
  <c r="U1650" i="3"/>
  <c r="T1650" i="3"/>
  <c r="S1650" i="3"/>
  <c r="M1650" i="3"/>
  <c r="DQ91" i="3"/>
  <c r="DP91" i="3"/>
  <c r="CE91" i="3"/>
  <c r="CD91" i="3"/>
  <c r="CC91" i="3"/>
  <c r="CB91" i="3"/>
  <c r="CA91" i="3"/>
  <c r="BZ91" i="3"/>
  <c r="BX91" i="3"/>
  <c r="BW91" i="3"/>
  <c r="BV91" i="3"/>
  <c r="BU91" i="3"/>
  <c r="BS91" i="3"/>
  <c r="BR91" i="3"/>
  <c r="BQ91" i="3"/>
  <c r="BP91" i="3"/>
  <c r="BO91" i="3"/>
  <c r="BN91" i="3"/>
  <c r="BL91" i="3"/>
  <c r="BK91" i="3"/>
  <c r="BJ91" i="3"/>
  <c r="BI91" i="3"/>
  <c r="X91" i="3"/>
  <c r="W91" i="3"/>
  <c r="V91" i="3"/>
  <c r="U91" i="3"/>
  <c r="T91" i="3"/>
  <c r="S91" i="3"/>
  <c r="M91" i="3"/>
  <c r="DQ2238" i="3"/>
  <c r="DP2238" i="3"/>
  <c r="CE2238" i="3"/>
  <c r="CD2238" i="3"/>
  <c r="CC2238" i="3"/>
  <c r="CB2238" i="3"/>
  <c r="CA2238" i="3"/>
  <c r="BZ2238" i="3"/>
  <c r="BX2238" i="3"/>
  <c r="BW2238" i="3"/>
  <c r="BV2238" i="3"/>
  <c r="BU2238" i="3"/>
  <c r="BS2238" i="3"/>
  <c r="BR2238" i="3"/>
  <c r="BQ2238" i="3"/>
  <c r="BP2238" i="3"/>
  <c r="BO2238" i="3"/>
  <c r="BN2238" i="3"/>
  <c r="BL2238" i="3"/>
  <c r="BK2238" i="3"/>
  <c r="BJ2238" i="3"/>
  <c r="BI2238" i="3"/>
  <c r="X2238" i="3"/>
  <c r="W2238" i="3"/>
  <c r="V2238" i="3"/>
  <c r="U2238" i="3"/>
  <c r="T2238" i="3"/>
  <c r="S2238" i="3"/>
  <c r="M2238" i="3"/>
  <c r="DQ1637" i="3"/>
  <c r="DP1637" i="3"/>
  <c r="CE1637" i="3"/>
  <c r="CD1637" i="3"/>
  <c r="CC1637" i="3"/>
  <c r="CB1637" i="3"/>
  <c r="CA1637" i="3"/>
  <c r="BZ1637" i="3"/>
  <c r="BX1637" i="3"/>
  <c r="BW1637" i="3"/>
  <c r="BV1637" i="3"/>
  <c r="BU1637" i="3"/>
  <c r="BS1637" i="3"/>
  <c r="BR1637" i="3"/>
  <c r="BQ1637" i="3"/>
  <c r="BP1637" i="3"/>
  <c r="BO1637" i="3"/>
  <c r="BN1637" i="3"/>
  <c r="BL1637" i="3"/>
  <c r="BK1637" i="3"/>
  <c r="BJ1637" i="3"/>
  <c r="BI1637" i="3"/>
  <c r="X1637" i="3"/>
  <c r="W1637" i="3"/>
  <c r="V1637" i="3"/>
  <c r="U1637" i="3"/>
  <c r="T1637" i="3"/>
  <c r="S1637" i="3"/>
  <c r="M1637" i="3"/>
  <c r="DQ2189" i="3"/>
  <c r="DP2189" i="3"/>
  <c r="CE2189" i="3"/>
  <c r="CD2189" i="3"/>
  <c r="CC2189" i="3"/>
  <c r="CB2189" i="3"/>
  <c r="CA2189" i="3"/>
  <c r="BZ2189" i="3"/>
  <c r="BX2189" i="3"/>
  <c r="BW2189" i="3"/>
  <c r="BV2189" i="3"/>
  <c r="BU2189" i="3"/>
  <c r="BS2189" i="3"/>
  <c r="BR2189" i="3"/>
  <c r="BQ2189" i="3"/>
  <c r="BP2189" i="3"/>
  <c r="BO2189" i="3"/>
  <c r="BN2189" i="3"/>
  <c r="BL2189" i="3"/>
  <c r="BK2189" i="3"/>
  <c r="BJ2189" i="3"/>
  <c r="BI2189" i="3"/>
  <c r="X2189" i="3"/>
  <c r="W2189" i="3"/>
  <c r="V2189" i="3"/>
  <c r="U2189" i="3"/>
  <c r="T2189" i="3"/>
  <c r="S2189" i="3"/>
  <c r="M2189" i="3"/>
  <c r="DQ545" i="3"/>
  <c r="DP545" i="3"/>
  <c r="CE545" i="3"/>
  <c r="CD545" i="3"/>
  <c r="CC545" i="3"/>
  <c r="CB545" i="3"/>
  <c r="CA545" i="3"/>
  <c r="BZ545" i="3"/>
  <c r="BX545" i="3"/>
  <c r="BW545" i="3"/>
  <c r="BV545" i="3"/>
  <c r="BU545" i="3"/>
  <c r="BS545" i="3"/>
  <c r="BR545" i="3"/>
  <c r="BQ545" i="3"/>
  <c r="BP545" i="3"/>
  <c r="BO545" i="3"/>
  <c r="BN545" i="3"/>
  <c r="BL545" i="3"/>
  <c r="BK545" i="3"/>
  <c r="BJ545" i="3"/>
  <c r="BI545" i="3"/>
  <c r="X545" i="3"/>
  <c r="W545" i="3"/>
  <c r="V545" i="3"/>
  <c r="U545" i="3"/>
  <c r="T545" i="3"/>
  <c r="S545" i="3"/>
  <c r="M545" i="3"/>
  <c r="DQ1140" i="3"/>
  <c r="DP1140" i="3"/>
  <c r="CE1140" i="3"/>
  <c r="CD1140" i="3"/>
  <c r="CC1140" i="3"/>
  <c r="CB1140" i="3"/>
  <c r="CA1140" i="3"/>
  <c r="BZ1140" i="3"/>
  <c r="BX1140" i="3"/>
  <c r="BW1140" i="3"/>
  <c r="BV1140" i="3"/>
  <c r="BU1140" i="3"/>
  <c r="BS1140" i="3"/>
  <c r="BR1140" i="3"/>
  <c r="BQ1140" i="3"/>
  <c r="BP1140" i="3"/>
  <c r="BO1140" i="3"/>
  <c r="BN1140" i="3"/>
  <c r="BL1140" i="3"/>
  <c r="BK1140" i="3"/>
  <c r="BJ1140" i="3"/>
  <c r="BI1140" i="3"/>
  <c r="X1140" i="3"/>
  <c r="W1140" i="3"/>
  <c r="V1140" i="3"/>
  <c r="U1140" i="3"/>
  <c r="T1140" i="3"/>
  <c r="S1140" i="3"/>
  <c r="M1140" i="3"/>
  <c r="DQ774" i="3"/>
  <c r="DP774" i="3"/>
  <c r="CE774" i="3"/>
  <c r="CD774" i="3"/>
  <c r="CC774" i="3"/>
  <c r="CB774" i="3"/>
  <c r="CA774" i="3"/>
  <c r="BZ774" i="3"/>
  <c r="BX774" i="3"/>
  <c r="BW774" i="3"/>
  <c r="BV774" i="3"/>
  <c r="BU774" i="3"/>
  <c r="BS774" i="3"/>
  <c r="BR774" i="3"/>
  <c r="BQ774" i="3"/>
  <c r="BP774" i="3"/>
  <c r="BO774" i="3"/>
  <c r="BN774" i="3"/>
  <c r="BL774" i="3"/>
  <c r="BK774" i="3"/>
  <c r="BJ774" i="3"/>
  <c r="BI774" i="3"/>
  <c r="X774" i="3"/>
  <c r="W774" i="3"/>
  <c r="V774" i="3"/>
  <c r="U774" i="3"/>
  <c r="T774" i="3"/>
  <c r="S774" i="3"/>
  <c r="M774" i="3"/>
  <c r="DQ710" i="3"/>
  <c r="DP710" i="3"/>
  <c r="CE710" i="3"/>
  <c r="CD710" i="3"/>
  <c r="CC710" i="3"/>
  <c r="CB710" i="3"/>
  <c r="CA710" i="3"/>
  <c r="BZ710" i="3"/>
  <c r="BX710" i="3"/>
  <c r="BW710" i="3"/>
  <c r="BV710" i="3"/>
  <c r="BU710" i="3"/>
  <c r="BS710" i="3"/>
  <c r="BR710" i="3"/>
  <c r="BQ710" i="3"/>
  <c r="BP710" i="3"/>
  <c r="BO710" i="3"/>
  <c r="BN710" i="3"/>
  <c r="BL710" i="3"/>
  <c r="BK710" i="3"/>
  <c r="BJ710" i="3"/>
  <c r="BI710" i="3"/>
  <c r="X710" i="3"/>
  <c r="W710" i="3"/>
  <c r="V710" i="3"/>
  <c r="U710" i="3"/>
  <c r="T710" i="3"/>
  <c r="S710" i="3"/>
  <c r="M710" i="3"/>
  <c r="DQ2233" i="3"/>
  <c r="DP2233" i="3"/>
  <c r="CE2233" i="3"/>
  <c r="CD2233" i="3"/>
  <c r="CC2233" i="3"/>
  <c r="CB2233" i="3"/>
  <c r="CA2233" i="3"/>
  <c r="BZ2233" i="3"/>
  <c r="BX2233" i="3"/>
  <c r="BW2233" i="3"/>
  <c r="BV2233" i="3"/>
  <c r="BU2233" i="3"/>
  <c r="BS2233" i="3"/>
  <c r="BR2233" i="3"/>
  <c r="BQ2233" i="3"/>
  <c r="BP2233" i="3"/>
  <c r="BO2233" i="3"/>
  <c r="BN2233" i="3"/>
  <c r="BL2233" i="3"/>
  <c r="BK2233" i="3"/>
  <c r="BJ2233" i="3"/>
  <c r="BI2233" i="3"/>
  <c r="X2233" i="3"/>
  <c r="W2233" i="3"/>
  <c r="V2233" i="3"/>
  <c r="U2233" i="3"/>
  <c r="T2233" i="3"/>
  <c r="S2233" i="3"/>
  <c r="M2233" i="3"/>
  <c r="DQ1952" i="3"/>
  <c r="DP1952" i="3"/>
  <c r="CE1952" i="3"/>
  <c r="CD1952" i="3"/>
  <c r="CC1952" i="3"/>
  <c r="CB1952" i="3"/>
  <c r="CA1952" i="3"/>
  <c r="BZ1952" i="3"/>
  <c r="BX1952" i="3"/>
  <c r="BW1952" i="3"/>
  <c r="BV1952" i="3"/>
  <c r="BU1952" i="3"/>
  <c r="BS1952" i="3"/>
  <c r="BR1952" i="3"/>
  <c r="BQ1952" i="3"/>
  <c r="BP1952" i="3"/>
  <c r="BO1952" i="3"/>
  <c r="BN1952" i="3"/>
  <c r="BL1952" i="3"/>
  <c r="BK1952" i="3"/>
  <c r="BJ1952" i="3"/>
  <c r="BI1952" i="3"/>
  <c r="X1952" i="3"/>
  <c r="W1952" i="3"/>
  <c r="V1952" i="3"/>
  <c r="U1952" i="3"/>
  <c r="T1952" i="3"/>
  <c r="S1952" i="3"/>
  <c r="M1952" i="3"/>
  <c r="DQ402" i="3"/>
  <c r="DP402" i="3"/>
  <c r="CE402" i="3"/>
  <c r="CD402" i="3"/>
  <c r="CC402" i="3"/>
  <c r="CB402" i="3"/>
  <c r="CA402" i="3"/>
  <c r="BZ402" i="3"/>
  <c r="BX402" i="3"/>
  <c r="BW402" i="3"/>
  <c r="BV402" i="3"/>
  <c r="BU402" i="3"/>
  <c r="BS402" i="3"/>
  <c r="BR402" i="3"/>
  <c r="BQ402" i="3"/>
  <c r="BP402" i="3"/>
  <c r="BO402" i="3"/>
  <c r="BN402" i="3"/>
  <c r="BL402" i="3"/>
  <c r="BK402" i="3"/>
  <c r="BJ402" i="3"/>
  <c r="BI402" i="3"/>
  <c r="X402" i="3"/>
  <c r="W402" i="3"/>
  <c r="V402" i="3"/>
  <c r="U402" i="3"/>
  <c r="T402" i="3"/>
  <c r="S402" i="3"/>
  <c r="M402" i="3"/>
  <c r="DQ851" i="3"/>
  <c r="DP851" i="3"/>
  <c r="CE851" i="3"/>
  <c r="CD851" i="3"/>
  <c r="CC851" i="3"/>
  <c r="CB851" i="3"/>
  <c r="CA851" i="3"/>
  <c r="BZ851" i="3"/>
  <c r="BX851" i="3"/>
  <c r="BW851" i="3"/>
  <c r="BV851" i="3"/>
  <c r="BU851" i="3"/>
  <c r="BS851" i="3"/>
  <c r="BR851" i="3"/>
  <c r="BQ851" i="3"/>
  <c r="BP851" i="3"/>
  <c r="BO851" i="3"/>
  <c r="BN851" i="3"/>
  <c r="BL851" i="3"/>
  <c r="BK851" i="3"/>
  <c r="BJ851" i="3"/>
  <c r="BI851" i="3"/>
  <c r="X851" i="3"/>
  <c r="W851" i="3"/>
  <c r="V851" i="3"/>
  <c r="U851" i="3"/>
  <c r="T851" i="3"/>
  <c r="S851" i="3"/>
  <c r="M851" i="3"/>
  <c r="DQ2144" i="3"/>
  <c r="DP2144" i="3"/>
  <c r="CE2144" i="3"/>
  <c r="CD2144" i="3"/>
  <c r="CC2144" i="3"/>
  <c r="CB2144" i="3"/>
  <c r="CA2144" i="3"/>
  <c r="BZ2144" i="3"/>
  <c r="BX2144" i="3"/>
  <c r="BW2144" i="3"/>
  <c r="BV2144" i="3"/>
  <c r="BU2144" i="3"/>
  <c r="BS2144" i="3"/>
  <c r="BR2144" i="3"/>
  <c r="BQ2144" i="3"/>
  <c r="BP2144" i="3"/>
  <c r="BO2144" i="3"/>
  <c r="BN2144" i="3"/>
  <c r="BL2144" i="3"/>
  <c r="BK2144" i="3"/>
  <c r="BJ2144" i="3"/>
  <c r="BI2144" i="3"/>
  <c r="X2144" i="3"/>
  <c r="W2144" i="3"/>
  <c r="V2144" i="3"/>
  <c r="U2144" i="3"/>
  <c r="T2144" i="3"/>
  <c r="S2144" i="3"/>
  <c r="M2144" i="3"/>
  <c r="DQ2100" i="3"/>
  <c r="DP2100" i="3"/>
  <c r="CE2100" i="3"/>
  <c r="CD2100" i="3"/>
  <c r="CC2100" i="3"/>
  <c r="CB2100" i="3"/>
  <c r="CA2100" i="3"/>
  <c r="BZ2100" i="3"/>
  <c r="BX2100" i="3"/>
  <c r="BW2100" i="3"/>
  <c r="BV2100" i="3"/>
  <c r="BU2100" i="3"/>
  <c r="BS2100" i="3"/>
  <c r="BR2100" i="3"/>
  <c r="BQ2100" i="3"/>
  <c r="BP2100" i="3"/>
  <c r="BO2100" i="3"/>
  <c r="BN2100" i="3"/>
  <c r="BL2100" i="3"/>
  <c r="BK2100" i="3"/>
  <c r="BJ2100" i="3"/>
  <c r="BI2100" i="3"/>
  <c r="X2100" i="3"/>
  <c r="W2100" i="3"/>
  <c r="V2100" i="3"/>
  <c r="U2100" i="3"/>
  <c r="T2100" i="3"/>
  <c r="S2100" i="3"/>
  <c r="M2100" i="3"/>
  <c r="DQ2133" i="3"/>
  <c r="DP2133" i="3"/>
  <c r="CE2133" i="3"/>
  <c r="CD2133" i="3"/>
  <c r="CC2133" i="3"/>
  <c r="CB2133" i="3"/>
  <c r="CA2133" i="3"/>
  <c r="BZ2133" i="3"/>
  <c r="BX2133" i="3"/>
  <c r="BW2133" i="3"/>
  <c r="BV2133" i="3"/>
  <c r="BU2133" i="3"/>
  <c r="BS2133" i="3"/>
  <c r="BR2133" i="3"/>
  <c r="BQ2133" i="3"/>
  <c r="BP2133" i="3"/>
  <c r="BO2133" i="3"/>
  <c r="BN2133" i="3"/>
  <c r="BL2133" i="3"/>
  <c r="BK2133" i="3"/>
  <c r="BJ2133" i="3"/>
  <c r="BI2133" i="3"/>
  <c r="X2133" i="3"/>
  <c r="W2133" i="3"/>
  <c r="V2133" i="3"/>
  <c r="U2133" i="3"/>
  <c r="T2133" i="3"/>
  <c r="S2133" i="3"/>
  <c r="M2133" i="3"/>
  <c r="DQ2257" i="3"/>
  <c r="DP2257" i="3"/>
  <c r="CE2257" i="3"/>
  <c r="CD2257" i="3"/>
  <c r="CC2257" i="3"/>
  <c r="CB2257" i="3"/>
  <c r="CA2257" i="3"/>
  <c r="BZ2257" i="3"/>
  <c r="BX2257" i="3"/>
  <c r="BW2257" i="3"/>
  <c r="BV2257" i="3"/>
  <c r="BU2257" i="3"/>
  <c r="BS2257" i="3"/>
  <c r="BR2257" i="3"/>
  <c r="BQ2257" i="3"/>
  <c r="BP2257" i="3"/>
  <c r="BO2257" i="3"/>
  <c r="BN2257" i="3"/>
  <c r="BL2257" i="3"/>
  <c r="BK2257" i="3"/>
  <c r="BJ2257" i="3"/>
  <c r="BI2257" i="3"/>
  <c r="X2257" i="3"/>
  <c r="W2257" i="3"/>
  <c r="V2257" i="3"/>
  <c r="U2257" i="3"/>
  <c r="T2257" i="3"/>
  <c r="S2257" i="3"/>
  <c r="M2257" i="3"/>
  <c r="DQ2205" i="3"/>
  <c r="DP2205" i="3"/>
  <c r="CE2205" i="3"/>
  <c r="CD2205" i="3"/>
  <c r="CC2205" i="3"/>
  <c r="CB2205" i="3"/>
  <c r="CA2205" i="3"/>
  <c r="BZ2205" i="3"/>
  <c r="BX2205" i="3"/>
  <c r="BW2205" i="3"/>
  <c r="BV2205" i="3"/>
  <c r="BU2205" i="3"/>
  <c r="BS2205" i="3"/>
  <c r="BR2205" i="3"/>
  <c r="BQ2205" i="3"/>
  <c r="BP2205" i="3"/>
  <c r="BO2205" i="3"/>
  <c r="BN2205" i="3"/>
  <c r="BL2205" i="3"/>
  <c r="BK2205" i="3"/>
  <c r="BJ2205" i="3"/>
  <c r="BI2205" i="3"/>
  <c r="X2205" i="3"/>
  <c r="W2205" i="3"/>
  <c r="V2205" i="3"/>
  <c r="U2205" i="3"/>
  <c r="T2205" i="3"/>
  <c r="S2205" i="3"/>
  <c r="M2205" i="3"/>
  <c r="DQ1648" i="3"/>
  <c r="DP1648" i="3"/>
  <c r="CE1648" i="3"/>
  <c r="CD1648" i="3"/>
  <c r="CC1648" i="3"/>
  <c r="CB1648" i="3"/>
  <c r="CA1648" i="3"/>
  <c r="BZ1648" i="3"/>
  <c r="BX1648" i="3"/>
  <c r="BW1648" i="3"/>
  <c r="BV1648" i="3"/>
  <c r="BU1648" i="3"/>
  <c r="BS1648" i="3"/>
  <c r="BR1648" i="3"/>
  <c r="BQ1648" i="3"/>
  <c r="BP1648" i="3"/>
  <c r="BO1648" i="3"/>
  <c r="BN1648" i="3"/>
  <c r="BL1648" i="3"/>
  <c r="BK1648" i="3"/>
  <c r="BJ1648" i="3"/>
  <c r="BI1648" i="3"/>
  <c r="X1648" i="3"/>
  <c r="W1648" i="3"/>
  <c r="V1648" i="3"/>
  <c r="U1648" i="3"/>
  <c r="T1648" i="3"/>
  <c r="S1648" i="3"/>
  <c r="M1648" i="3"/>
  <c r="DQ759" i="3"/>
  <c r="DP759" i="3"/>
  <c r="CE759" i="3"/>
  <c r="CD759" i="3"/>
  <c r="CC759" i="3"/>
  <c r="CB759" i="3"/>
  <c r="CA759" i="3"/>
  <c r="BZ759" i="3"/>
  <c r="BX759" i="3"/>
  <c r="BW759" i="3"/>
  <c r="BV759" i="3"/>
  <c r="BU759" i="3"/>
  <c r="BS759" i="3"/>
  <c r="BR759" i="3"/>
  <c r="BQ759" i="3"/>
  <c r="BP759" i="3"/>
  <c r="BO759" i="3"/>
  <c r="BN759" i="3"/>
  <c r="BL759" i="3"/>
  <c r="BK759" i="3"/>
  <c r="BJ759" i="3"/>
  <c r="BI759" i="3"/>
  <c r="X759" i="3"/>
  <c r="W759" i="3"/>
  <c r="V759" i="3"/>
  <c r="U759" i="3"/>
  <c r="T759" i="3"/>
  <c r="S759" i="3"/>
  <c r="M759" i="3"/>
  <c r="DQ2253" i="3"/>
  <c r="DP2253" i="3"/>
  <c r="CE2253" i="3"/>
  <c r="CD2253" i="3"/>
  <c r="CC2253" i="3"/>
  <c r="CB2253" i="3"/>
  <c r="CA2253" i="3"/>
  <c r="BZ2253" i="3"/>
  <c r="BX2253" i="3"/>
  <c r="BW2253" i="3"/>
  <c r="BV2253" i="3"/>
  <c r="BU2253" i="3"/>
  <c r="BS2253" i="3"/>
  <c r="BR2253" i="3"/>
  <c r="BQ2253" i="3"/>
  <c r="BP2253" i="3"/>
  <c r="BO2253" i="3"/>
  <c r="BN2253" i="3"/>
  <c r="BL2253" i="3"/>
  <c r="BK2253" i="3"/>
  <c r="BJ2253" i="3"/>
  <c r="BI2253" i="3"/>
  <c r="X2253" i="3"/>
  <c r="W2253" i="3"/>
  <c r="V2253" i="3"/>
  <c r="U2253" i="3"/>
  <c r="T2253" i="3"/>
  <c r="S2253" i="3"/>
  <c r="M2253" i="3"/>
  <c r="DQ2225" i="3"/>
  <c r="DP2225" i="3"/>
  <c r="CE2225" i="3"/>
  <c r="CD2225" i="3"/>
  <c r="CC2225" i="3"/>
  <c r="CB2225" i="3"/>
  <c r="CA2225" i="3"/>
  <c r="BZ2225" i="3"/>
  <c r="BX2225" i="3"/>
  <c r="BW2225" i="3"/>
  <c r="BV2225" i="3"/>
  <c r="BU2225" i="3"/>
  <c r="BS2225" i="3"/>
  <c r="BR2225" i="3"/>
  <c r="BQ2225" i="3"/>
  <c r="BP2225" i="3"/>
  <c r="BO2225" i="3"/>
  <c r="BN2225" i="3"/>
  <c r="BL2225" i="3"/>
  <c r="BK2225" i="3"/>
  <c r="BJ2225" i="3"/>
  <c r="BI2225" i="3"/>
  <c r="X2225" i="3"/>
  <c r="W2225" i="3"/>
  <c r="V2225" i="3"/>
  <c r="U2225" i="3"/>
  <c r="T2225" i="3"/>
  <c r="S2225" i="3"/>
  <c r="M2225" i="3"/>
  <c r="DQ2293" i="3"/>
  <c r="DP2293" i="3"/>
  <c r="CE2293" i="3"/>
  <c r="CD2293" i="3"/>
  <c r="CC2293" i="3"/>
  <c r="CB2293" i="3"/>
  <c r="CA2293" i="3"/>
  <c r="BZ2293" i="3"/>
  <c r="BX2293" i="3"/>
  <c r="BW2293" i="3"/>
  <c r="BV2293" i="3"/>
  <c r="BU2293" i="3"/>
  <c r="BS2293" i="3"/>
  <c r="BR2293" i="3"/>
  <c r="BQ2293" i="3"/>
  <c r="BP2293" i="3"/>
  <c r="BO2293" i="3"/>
  <c r="BN2293" i="3"/>
  <c r="BL2293" i="3"/>
  <c r="BK2293" i="3"/>
  <c r="BJ2293" i="3"/>
  <c r="BI2293" i="3"/>
  <c r="X2293" i="3"/>
  <c r="W2293" i="3"/>
  <c r="V2293" i="3"/>
  <c r="U2293" i="3"/>
  <c r="T2293" i="3"/>
  <c r="S2293" i="3"/>
  <c r="M2293" i="3"/>
  <c r="DQ1546" i="3"/>
  <c r="DP1546" i="3"/>
  <c r="CE1546" i="3"/>
  <c r="CD1546" i="3"/>
  <c r="CC1546" i="3"/>
  <c r="CB1546" i="3"/>
  <c r="CA1546" i="3"/>
  <c r="BZ1546" i="3"/>
  <c r="BX1546" i="3"/>
  <c r="BW1546" i="3"/>
  <c r="BV1546" i="3"/>
  <c r="BU1546" i="3"/>
  <c r="BS1546" i="3"/>
  <c r="BR1546" i="3"/>
  <c r="BQ1546" i="3"/>
  <c r="BP1546" i="3"/>
  <c r="BO1546" i="3"/>
  <c r="BN1546" i="3"/>
  <c r="BL1546" i="3"/>
  <c r="BK1546" i="3"/>
  <c r="BJ1546" i="3"/>
  <c r="BI1546" i="3"/>
  <c r="X1546" i="3"/>
  <c r="W1546" i="3"/>
  <c r="V1546" i="3"/>
  <c r="U1546" i="3"/>
  <c r="T1546" i="3"/>
  <c r="S1546" i="3"/>
  <c r="M1546" i="3"/>
  <c r="DQ2275" i="3"/>
  <c r="DP2275" i="3"/>
  <c r="CE2275" i="3"/>
  <c r="CD2275" i="3"/>
  <c r="CC2275" i="3"/>
  <c r="CB2275" i="3"/>
  <c r="CA2275" i="3"/>
  <c r="BZ2275" i="3"/>
  <c r="BX2275" i="3"/>
  <c r="BW2275" i="3"/>
  <c r="BV2275" i="3"/>
  <c r="BU2275" i="3"/>
  <c r="BS2275" i="3"/>
  <c r="BR2275" i="3"/>
  <c r="BQ2275" i="3"/>
  <c r="BP2275" i="3"/>
  <c r="BO2275" i="3"/>
  <c r="BN2275" i="3"/>
  <c r="BL2275" i="3"/>
  <c r="BK2275" i="3"/>
  <c r="BJ2275" i="3"/>
  <c r="BI2275" i="3"/>
  <c r="X2275" i="3"/>
  <c r="W2275" i="3"/>
  <c r="V2275" i="3"/>
  <c r="U2275" i="3"/>
  <c r="T2275" i="3"/>
  <c r="S2275" i="3"/>
  <c r="M2275" i="3"/>
  <c r="DQ1655" i="3"/>
  <c r="DP1655" i="3"/>
  <c r="CE1655" i="3"/>
  <c r="CD1655" i="3"/>
  <c r="CC1655" i="3"/>
  <c r="CB1655" i="3"/>
  <c r="CA1655" i="3"/>
  <c r="BZ1655" i="3"/>
  <c r="BX1655" i="3"/>
  <c r="BW1655" i="3"/>
  <c r="BV1655" i="3"/>
  <c r="BU1655" i="3"/>
  <c r="BS1655" i="3"/>
  <c r="BR1655" i="3"/>
  <c r="BQ1655" i="3"/>
  <c r="BP1655" i="3"/>
  <c r="BO1655" i="3"/>
  <c r="BN1655" i="3"/>
  <c r="BL1655" i="3"/>
  <c r="BK1655" i="3"/>
  <c r="BJ1655" i="3"/>
  <c r="BI1655" i="3"/>
  <c r="X1655" i="3"/>
  <c r="W1655" i="3"/>
  <c r="V1655" i="3"/>
  <c r="U1655" i="3"/>
  <c r="T1655" i="3"/>
  <c r="S1655" i="3"/>
  <c r="M1655" i="3"/>
  <c r="DQ1654" i="3"/>
  <c r="DP1654" i="3"/>
  <c r="CE1654" i="3"/>
  <c r="CD1654" i="3"/>
  <c r="CC1654" i="3"/>
  <c r="CB1654" i="3"/>
  <c r="CA1654" i="3"/>
  <c r="BZ1654" i="3"/>
  <c r="BX1654" i="3"/>
  <c r="BW1654" i="3"/>
  <c r="BV1654" i="3"/>
  <c r="BU1654" i="3"/>
  <c r="BS1654" i="3"/>
  <c r="BR1654" i="3"/>
  <c r="BQ1654" i="3"/>
  <c r="BP1654" i="3"/>
  <c r="BO1654" i="3"/>
  <c r="BN1654" i="3"/>
  <c r="BL1654" i="3"/>
  <c r="BK1654" i="3"/>
  <c r="BJ1654" i="3"/>
  <c r="BI1654" i="3"/>
  <c r="X1654" i="3"/>
  <c r="W1654" i="3"/>
  <c r="V1654" i="3"/>
  <c r="U1654" i="3"/>
  <c r="T1654" i="3"/>
  <c r="S1654" i="3"/>
  <c r="M1654" i="3"/>
  <c r="DQ2265" i="3"/>
  <c r="DP2265" i="3"/>
  <c r="CE2265" i="3"/>
  <c r="CD2265" i="3"/>
  <c r="CC2265" i="3"/>
  <c r="CB2265" i="3"/>
  <c r="CA2265" i="3"/>
  <c r="BZ2265" i="3"/>
  <c r="BX2265" i="3"/>
  <c r="BW2265" i="3"/>
  <c r="BV2265" i="3"/>
  <c r="BU2265" i="3"/>
  <c r="BS2265" i="3"/>
  <c r="BR2265" i="3"/>
  <c r="BQ2265" i="3"/>
  <c r="BP2265" i="3"/>
  <c r="BO2265" i="3"/>
  <c r="BN2265" i="3"/>
  <c r="BL2265" i="3"/>
  <c r="BK2265" i="3"/>
  <c r="BJ2265" i="3"/>
  <c r="BI2265" i="3"/>
  <c r="X2265" i="3"/>
  <c r="W2265" i="3"/>
  <c r="V2265" i="3"/>
  <c r="U2265" i="3"/>
  <c r="T2265" i="3"/>
  <c r="S2265" i="3"/>
  <c r="M2265" i="3"/>
  <c r="DQ1387" i="3"/>
  <c r="DP1387" i="3"/>
  <c r="CE1387" i="3"/>
  <c r="CD1387" i="3"/>
  <c r="CC1387" i="3"/>
  <c r="CB1387" i="3"/>
  <c r="CA1387" i="3"/>
  <c r="BZ1387" i="3"/>
  <c r="BX1387" i="3"/>
  <c r="BW1387" i="3"/>
  <c r="BV1387" i="3"/>
  <c r="BU1387" i="3"/>
  <c r="BS1387" i="3"/>
  <c r="BR1387" i="3"/>
  <c r="BQ1387" i="3"/>
  <c r="BP1387" i="3"/>
  <c r="BO1387" i="3"/>
  <c r="BN1387" i="3"/>
  <c r="BL1387" i="3"/>
  <c r="BK1387" i="3"/>
  <c r="BJ1387" i="3"/>
  <c r="BI1387" i="3"/>
  <c r="X1387" i="3"/>
  <c r="W1387" i="3"/>
  <c r="V1387" i="3"/>
  <c r="U1387" i="3"/>
  <c r="T1387" i="3"/>
  <c r="S1387" i="3"/>
  <c r="M1387" i="3"/>
  <c r="DQ2198" i="3"/>
  <c r="DP2198" i="3"/>
  <c r="CE2198" i="3"/>
  <c r="CD2198" i="3"/>
  <c r="CC2198" i="3"/>
  <c r="CB2198" i="3"/>
  <c r="CA2198" i="3"/>
  <c r="BZ2198" i="3"/>
  <c r="BX2198" i="3"/>
  <c r="BW2198" i="3"/>
  <c r="BV2198" i="3"/>
  <c r="BU2198" i="3"/>
  <c r="BS2198" i="3"/>
  <c r="BR2198" i="3"/>
  <c r="BQ2198" i="3"/>
  <c r="BP2198" i="3"/>
  <c r="BO2198" i="3"/>
  <c r="BN2198" i="3"/>
  <c r="BL2198" i="3"/>
  <c r="BK2198" i="3"/>
  <c r="BJ2198" i="3"/>
  <c r="BI2198" i="3"/>
  <c r="X2198" i="3"/>
  <c r="W2198" i="3"/>
  <c r="V2198" i="3"/>
  <c r="U2198" i="3"/>
  <c r="T2198" i="3"/>
  <c r="S2198" i="3"/>
  <c r="M2198" i="3"/>
  <c r="DQ2172" i="3"/>
  <c r="DP2172" i="3"/>
  <c r="CE2172" i="3"/>
  <c r="CD2172" i="3"/>
  <c r="CC2172" i="3"/>
  <c r="CB2172" i="3"/>
  <c r="CA2172" i="3"/>
  <c r="BZ2172" i="3"/>
  <c r="BX2172" i="3"/>
  <c r="BW2172" i="3"/>
  <c r="BV2172" i="3"/>
  <c r="BU2172" i="3"/>
  <c r="BS2172" i="3"/>
  <c r="BR2172" i="3"/>
  <c r="BQ2172" i="3"/>
  <c r="BP2172" i="3"/>
  <c r="BO2172" i="3"/>
  <c r="BN2172" i="3"/>
  <c r="BL2172" i="3"/>
  <c r="BK2172" i="3"/>
  <c r="BJ2172" i="3"/>
  <c r="BI2172" i="3"/>
  <c r="X2172" i="3"/>
  <c r="W2172" i="3"/>
  <c r="V2172" i="3"/>
  <c r="U2172" i="3"/>
  <c r="T2172" i="3"/>
  <c r="S2172" i="3"/>
  <c r="M2172" i="3"/>
  <c r="DQ2282" i="3"/>
  <c r="DP2282" i="3"/>
  <c r="CE2282" i="3"/>
  <c r="CD2282" i="3"/>
  <c r="CC2282" i="3"/>
  <c r="CB2282" i="3"/>
  <c r="CA2282" i="3"/>
  <c r="BZ2282" i="3"/>
  <c r="BX2282" i="3"/>
  <c r="BW2282" i="3"/>
  <c r="BV2282" i="3"/>
  <c r="BU2282" i="3"/>
  <c r="BS2282" i="3"/>
  <c r="BR2282" i="3"/>
  <c r="BQ2282" i="3"/>
  <c r="BP2282" i="3"/>
  <c r="BO2282" i="3"/>
  <c r="BN2282" i="3"/>
  <c r="BL2282" i="3"/>
  <c r="BK2282" i="3"/>
  <c r="BJ2282" i="3"/>
  <c r="BI2282" i="3"/>
  <c r="X2282" i="3"/>
  <c r="W2282" i="3"/>
  <c r="V2282" i="3"/>
  <c r="U2282" i="3"/>
  <c r="T2282" i="3"/>
  <c r="S2282" i="3"/>
  <c r="M2282" i="3"/>
  <c r="DQ2264" i="3"/>
  <c r="DP2264" i="3"/>
  <c r="CE2264" i="3"/>
  <c r="CD2264" i="3"/>
  <c r="CC2264" i="3"/>
  <c r="CB2264" i="3"/>
  <c r="CA2264" i="3"/>
  <c r="BZ2264" i="3"/>
  <c r="BX2264" i="3"/>
  <c r="BW2264" i="3"/>
  <c r="BV2264" i="3"/>
  <c r="BU2264" i="3"/>
  <c r="BS2264" i="3"/>
  <c r="BR2264" i="3"/>
  <c r="BQ2264" i="3"/>
  <c r="BP2264" i="3"/>
  <c r="BO2264" i="3"/>
  <c r="BN2264" i="3"/>
  <c r="BL2264" i="3"/>
  <c r="BK2264" i="3"/>
  <c r="BJ2264" i="3"/>
  <c r="BI2264" i="3"/>
  <c r="X2264" i="3"/>
  <c r="W2264" i="3"/>
  <c r="V2264" i="3"/>
  <c r="U2264" i="3"/>
  <c r="T2264" i="3"/>
  <c r="S2264" i="3"/>
  <c r="M2264" i="3"/>
  <c r="DQ2287" i="3"/>
  <c r="DP2287" i="3"/>
  <c r="CE2287" i="3"/>
  <c r="CD2287" i="3"/>
  <c r="CC2287" i="3"/>
  <c r="CB2287" i="3"/>
  <c r="CA2287" i="3"/>
  <c r="BZ2287" i="3"/>
  <c r="BX2287" i="3"/>
  <c r="BW2287" i="3"/>
  <c r="BV2287" i="3"/>
  <c r="BU2287" i="3"/>
  <c r="BS2287" i="3"/>
  <c r="BR2287" i="3"/>
  <c r="BQ2287" i="3"/>
  <c r="BP2287" i="3"/>
  <c r="BO2287" i="3"/>
  <c r="BN2287" i="3"/>
  <c r="BL2287" i="3"/>
  <c r="BK2287" i="3"/>
  <c r="BJ2287" i="3"/>
  <c r="BI2287" i="3"/>
  <c r="X2287" i="3"/>
  <c r="W2287" i="3"/>
  <c r="V2287" i="3"/>
  <c r="U2287" i="3"/>
  <c r="T2287" i="3"/>
  <c r="S2287" i="3"/>
  <c r="M2287" i="3"/>
  <c r="DQ2244" i="3"/>
  <c r="DP2244" i="3"/>
  <c r="CE2244" i="3"/>
  <c r="CD2244" i="3"/>
  <c r="CC2244" i="3"/>
  <c r="CB2244" i="3"/>
  <c r="CA2244" i="3"/>
  <c r="BZ2244" i="3"/>
  <c r="BX2244" i="3"/>
  <c r="BW2244" i="3"/>
  <c r="BV2244" i="3"/>
  <c r="BU2244" i="3"/>
  <c r="BS2244" i="3"/>
  <c r="BR2244" i="3"/>
  <c r="BQ2244" i="3"/>
  <c r="BP2244" i="3"/>
  <c r="BO2244" i="3"/>
  <c r="BN2244" i="3"/>
  <c r="BL2244" i="3"/>
  <c r="BK2244" i="3"/>
  <c r="BJ2244" i="3"/>
  <c r="BI2244" i="3"/>
  <c r="X2244" i="3"/>
  <c r="W2244" i="3"/>
  <c r="V2244" i="3"/>
  <c r="U2244" i="3"/>
  <c r="T2244" i="3"/>
  <c r="S2244" i="3"/>
  <c r="M2244" i="3"/>
  <c r="DQ2134" i="3"/>
  <c r="DP2134" i="3"/>
  <c r="CE2134" i="3"/>
  <c r="CD2134" i="3"/>
  <c r="CC2134" i="3"/>
  <c r="CB2134" i="3"/>
  <c r="CA2134" i="3"/>
  <c r="BZ2134" i="3"/>
  <c r="BX2134" i="3"/>
  <c r="BW2134" i="3"/>
  <c r="BV2134" i="3"/>
  <c r="BU2134" i="3"/>
  <c r="BS2134" i="3"/>
  <c r="BR2134" i="3"/>
  <c r="BQ2134" i="3"/>
  <c r="BP2134" i="3"/>
  <c r="BO2134" i="3"/>
  <c r="BN2134" i="3"/>
  <c r="BL2134" i="3"/>
  <c r="BK2134" i="3"/>
  <c r="BJ2134" i="3"/>
  <c r="BI2134" i="3"/>
  <c r="X2134" i="3"/>
  <c r="W2134" i="3"/>
  <c r="V2134" i="3"/>
  <c r="U2134" i="3"/>
  <c r="T2134" i="3"/>
  <c r="S2134" i="3"/>
  <c r="M2134" i="3"/>
  <c r="DQ1706" i="3"/>
  <c r="DP1706" i="3"/>
  <c r="CE1706" i="3"/>
  <c r="CD1706" i="3"/>
  <c r="CC1706" i="3"/>
  <c r="CB1706" i="3"/>
  <c r="CA1706" i="3"/>
  <c r="BZ1706" i="3"/>
  <c r="BX1706" i="3"/>
  <c r="BW1706" i="3"/>
  <c r="BV1706" i="3"/>
  <c r="BU1706" i="3"/>
  <c r="BS1706" i="3"/>
  <c r="BR1706" i="3"/>
  <c r="BQ1706" i="3"/>
  <c r="BP1706" i="3"/>
  <c r="BO1706" i="3"/>
  <c r="BN1706" i="3"/>
  <c r="BL1706" i="3"/>
  <c r="BK1706" i="3"/>
  <c r="BJ1706" i="3"/>
  <c r="BI1706" i="3"/>
  <c r="X1706" i="3"/>
  <c r="W1706" i="3"/>
  <c r="V1706" i="3"/>
  <c r="U1706" i="3"/>
  <c r="T1706" i="3"/>
  <c r="S1706" i="3"/>
  <c r="M1706" i="3"/>
  <c r="DQ1703" i="3"/>
  <c r="DP1703" i="3"/>
  <c r="CE1703" i="3"/>
  <c r="CD1703" i="3"/>
  <c r="CC1703" i="3"/>
  <c r="CB1703" i="3"/>
  <c r="CA1703" i="3"/>
  <c r="BZ1703" i="3"/>
  <c r="BX1703" i="3"/>
  <c r="BW1703" i="3"/>
  <c r="BV1703" i="3"/>
  <c r="BU1703" i="3"/>
  <c r="BS1703" i="3"/>
  <c r="BR1703" i="3"/>
  <c r="BQ1703" i="3"/>
  <c r="BP1703" i="3"/>
  <c r="BO1703" i="3"/>
  <c r="BN1703" i="3"/>
  <c r="BL1703" i="3"/>
  <c r="BK1703" i="3"/>
  <c r="BJ1703" i="3"/>
  <c r="BI1703" i="3"/>
  <c r="X1703" i="3"/>
  <c r="W1703" i="3"/>
  <c r="V1703" i="3"/>
  <c r="U1703" i="3"/>
  <c r="T1703" i="3"/>
  <c r="S1703" i="3"/>
  <c r="M1703" i="3"/>
  <c r="DQ1307" i="3"/>
  <c r="DP1307" i="3"/>
  <c r="CE1307" i="3"/>
  <c r="CD1307" i="3"/>
  <c r="CC1307" i="3"/>
  <c r="CB1307" i="3"/>
  <c r="CA1307" i="3"/>
  <c r="BZ1307" i="3"/>
  <c r="BX1307" i="3"/>
  <c r="BW1307" i="3"/>
  <c r="BV1307" i="3"/>
  <c r="BU1307" i="3"/>
  <c r="BS1307" i="3"/>
  <c r="BR1307" i="3"/>
  <c r="BQ1307" i="3"/>
  <c r="BP1307" i="3"/>
  <c r="BO1307" i="3"/>
  <c r="BN1307" i="3"/>
  <c r="BL1307" i="3"/>
  <c r="BK1307" i="3"/>
  <c r="BJ1307" i="3"/>
  <c r="BI1307" i="3"/>
  <c r="X1307" i="3"/>
  <c r="W1307" i="3"/>
  <c r="V1307" i="3"/>
  <c r="U1307" i="3"/>
  <c r="T1307" i="3"/>
  <c r="S1307" i="3"/>
  <c r="M1307" i="3"/>
  <c r="DQ1146" i="3"/>
  <c r="DP1146" i="3"/>
  <c r="CE1146" i="3"/>
  <c r="CD1146" i="3"/>
  <c r="CC1146" i="3"/>
  <c r="CB1146" i="3"/>
  <c r="CA1146" i="3"/>
  <c r="BZ1146" i="3"/>
  <c r="BX1146" i="3"/>
  <c r="BW1146" i="3"/>
  <c r="BV1146" i="3"/>
  <c r="BU1146" i="3"/>
  <c r="BS1146" i="3"/>
  <c r="BR1146" i="3"/>
  <c r="BQ1146" i="3"/>
  <c r="BP1146" i="3"/>
  <c r="BO1146" i="3"/>
  <c r="BN1146" i="3"/>
  <c r="BL1146" i="3"/>
  <c r="BK1146" i="3"/>
  <c r="BJ1146" i="3"/>
  <c r="BI1146" i="3"/>
  <c r="X1146" i="3"/>
  <c r="W1146" i="3"/>
  <c r="V1146" i="3"/>
  <c r="U1146" i="3"/>
  <c r="T1146" i="3"/>
  <c r="S1146" i="3"/>
  <c r="M1146" i="3"/>
  <c r="DQ1051" i="3"/>
  <c r="DP1051" i="3"/>
  <c r="CE1051" i="3"/>
  <c r="CD1051" i="3"/>
  <c r="CC1051" i="3"/>
  <c r="CB1051" i="3"/>
  <c r="CA1051" i="3"/>
  <c r="BZ1051" i="3"/>
  <c r="BX1051" i="3"/>
  <c r="BW1051" i="3"/>
  <c r="BV1051" i="3"/>
  <c r="BU1051" i="3"/>
  <c r="BS1051" i="3"/>
  <c r="BR1051" i="3"/>
  <c r="BQ1051" i="3"/>
  <c r="BP1051" i="3"/>
  <c r="BO1051" i="3"/>
  <c r="BN1051" i="3"/>
  <c r="BL1051" i="3"/>
  <c r="BK1051" i="3"/>
  <c r="BJ1051" i="3"/>
  <c r="BI1051" i="3"/>
  <c r="X1051" i="3"/>
  <c r="W1051" i="3"/>
  <c r="V1051" i="3"/>
  <c r="U1051" i="3"/>
  <c r="T1051" i="3"/>
  <c r="S1051" i="3"/>
  <c r="M1051" i="3"/>
  <c r="DQ1043" i="3"/>
  <c r="DP1043" i="3"/>
  <c r="CE1043" i="3"/>
  <c r="CD1043" i="3"/>
  <c r="CC1043" i="3"/>
  <c r="CB1043" i="3"/>
  <c r="CA1043" i="3"/>
  <c r="BZ1043" i="3"/>
  <c r="BX1043" i="3"/>
  <c r="BW1043" i="3"/>
  <c r="BV1043" i="3"/>
  <c r="BU1043" i="3"/>
  <c r="BS1043" i="3"/>
  <c r="BR1043" i="3"/>
  <c r="BQ1043" i="3"/>
  <c r="BP1043" i="3"/>
  <c r="BO1043" i="3"/>
  <c r="BN1043" i="3"/>
  <c r="BL1043" i="3"/>
  <c r="BK1043" i="3"/>
  <c r="BJ1043" i="3"/>
  <c r="BI1043" i="3"/>
  <c r="X1043" i="3"/>
  <c r="W1043" i="3"/>
  <c r="V1043" i="3"/>
  <c r="U1043" i="3"/>
  <c r="T1043" i="3"/>
  <c r="S1043" i="3"/>
  <c r="M1043" i="3"/>
  <c r="DQ1024" i="3"/>
  <c r="DP1024" i="3"/>
  <c r="M1024" i="3"/>
  <c r="DQ1020" i="3"/>
  <c r="DP1020" i="3"/>
  <c r="M1020" i="3"/>
  <c r="DQ979" i="3"/>
  <c r="DP979" i="3"/>
  <c r="M979" i="3"/>
  <c r="DQ949" i="3"/>
  <c r="DP949" i="3"/>
  <c r="CE949" i="3"/>
  <c r="CD949" i="3"/>
  <c r="CC949" i="3"/>
  <c r="CB949" i="3"/>
  <c r="CA949" i="3"/>
  <c r="BZ949" i="3"/>
  <c r="BX949" i="3"/>
  <c r="BW949" i="3"/>
  <c r="BV949" i="3"/>
  <c r="BU949" i="3"/>
  <c r="BS949" i="3"/>
  <c r="BR949" i="3"/>
  <c r="BQ949" i="3"/>
  <c r="BP949" i="3"/>
  <c r="BO949" i="3"/>
  <c r="BN949" i="3"/>
  <c r="BL949" i="3"/>
  <c r="BK949" i="3"/>
  <c r="BJ949" i="3"/>
  <c r="BI949" i="3"/>
  <c r="X949" i="3"/>
  <c r="W949" i="3"/>
  <c r="V949" i="3"/>
  <c r="U949" i="3"/>
  <c r="T949" i="3"/>
  <c r="S949" i="3"/>
  <c r="M949" i="3"/>
  <c r="DQ932" i="3"/>
  <c r="DP932" i="3"/>
  <c r="CE932" i="3"/>
  <c r="CD932" i="3"/>
  <c r="CC932" i="3"/>
  <c r="CB932" i="3"/>
  <c r="CA932" i="3"/>
  <c r="BZ932" i="3"/>
  <c r="BX932" i="3"/>
  <c r="BW932" i="3"/>
  <c r="BV932" i="3"/>
  <c r="BU932" i="3"/>
  <c r="BS932" i="3"/>
  <c r="BR932" i="3"/>
  <c r="BQ932" i="3"/>
  <c r="BP932" i="3"/>
  <c r="BO932" i="3"/>
  <c r="BN932" i="3"/>
  <c r="BL932" i="3"/>
  <c r="BK932" i="3"/>
  <c r="BJ932" i="3"/>
  <c r="BI932" i="3"/>
  <c r="X932" i="3"/>
  <c r="W932" i="3"/>
  <c r="V932" i="3"/>
  <c r="U932" i="3"/>
  <c r="T932" i="3"/>
  <c r="S932" i="3"/>
  <c r="M932" i="3"/>
  <c r="DQ916" i="3"/>
  <c r="DP916" i="3"/>
  <c r="M916" i="3"/>
  <c r="DQ1242" i="3"/>
  <c r="DP1242" i="3"/>
  <c r="CE1242" i="3"/>
  <c r="CD1242" i="3"/>
  <c r="CC1242" i="3"/>
  <c r="CB1242" i="3"/>
  <c r="CA1242" i="3"/>
  <c r="BZ1242" i="3"/>
  <c r="BX1242" i="3"/>
  <c r="BW1242" i="3"/>
  <c r="BV1242" i="3"/>
  <c r="BU1242" i="3"/>
  <c r="BS1242" i="3"/>
  <c r="BR1242" i="3"/>
  <c r="BQ1242" i="3"/>
  <c r="BP1242" i="3"/>
  <c r="BO1242" i="3"/>
  <c r="BN1242" i="3"/>
  <c r="BL1242" i="3"/>
  <c r="BK1242" i="3"/>
  <c r="BJ1242" i="3"/>
  <c r="BI1242" i="3"/>
  <c r="X1242" i="3"/>
  <c r="W1242" i="3"/>
  <c r="V1242" i="3"/>
  <c r="U1242" i="3"/>
  <c r="T1242" i="3"/>
  <c r="S1242" i="3"/>
  <c r="M1242" i="3"/>
  <c r="DQ772" i="3"/>
  <c r="DP772" i="3"/>
  <c r="M772" i="3"/>
  <c r="DQ762" i="3"/>
  <c r="DP762" i="3"/>
  <c r="M762" i="3"/>
  <c r="DQ591" i="3"/>
  <c r="DP591" i="3"/>
  <c r="M591" i="3"/>
  <c r="DQ505" i="3"/>
  <c r="DP505" i="3"/>
  <c r="CE505" i="3"/>
  <c r="CD505" i="3"/>
  <c r="CC505" i="3"/>
  <c r="CB505" i="3"/>
  <c r="CA505" i="3"/>
  <c r="BZ505" i="3"/>
  <c r="BX505" i="3"/>
  <c r="BW505" i="3"/>
  <c r="BV505" i="3"/>
  <c r="BU505" i="3"/>
  <c r="BS505" i="3"/>
  <c r="BR505" i="3"/>
  <c r="BQ505" i="3"/>
  <c r="BP505" i="3"/>
  <c r="BO505" i="3"/>
  <c r="BN505" i="3"/>
  <c r="BL505" i="3"/>
  <c r="BK505" i="3"/>
  <c r="BJ505" i="3"/>
  <c r="BI505" i="3"/>
  <c r="X505" i="3"/>
  <c r="W505" i="3"/>
  <c r="V505" i="3"/>
  <c r="U505" i="3"/>
  <c r="T505" i="3"/>
  <c r="S505" i="3"/>
  <c r="M505" i="3"/>
  <c r="DQ1439" i="3"/>
  <c r="DP1439" i="3"/>
  <c r="CE1439" i="3"/>
  <c r="CD1439" i="3"/>
  <c r="CC1439" i="3"/>
  <c r="CB1439" i="3"/>
  <c r="CA1439" i="3"/>
  <c r="BZ1439" i="3"/>
  <c r="BX1439" i="3"/>
  <c r="BW1439" i="3"/>
  <c r="BV1439" i="3"/>
  <c r="BU1439" i="3"/>
  <c r="BS1439" i="3"/>
  <c r="BR1439" i="3"/>
  <c r="BQ1439" i="3"/>
  <c r="BP1439" i="3"/>
  <c r="BO1439" i="3"/>
  <c r="BN1439" i="3"/>
  <c r="BL1439" i="3"/>
  <c r="BK1439" i="3"/>
  <c r="BJ1439" i="3"/>
  <c r="BI1439" i="3"/>
  <c r="X1439" i="3"/>
  <c r="W1439" i="3"/>
  <c r="V1439" i="3"/>
  <c r="U1439" i="3"/>
  <c r="T1439" i="3"/>
  <c r="S1439" i="3"/>
  <c r="M1439" i="3"/>
  <c r="DQ1581" i="3"/>
  <c r="DP1581" i="3"/>
  <c r="CE1581" i="3"/>
  <c r="CD1581" i="3"/>
  <c r="CC1581" i="3"/>
  <c r="CB1581" i="3"/>
  <c r="CA1581" i="3"/>
  <c r="BZ1581" i="3"/>
  <c r="BX1581" i="3"/>
  <c r="BW1581" i="3"/>
  <c r="BV1581" i="3"/>
  <c r="BU1581" i="3"/>
  <c r="BS1581" i="3"/>
  <c r="BR1581" i="3"/>
  <c r="BQ1581" i="3"/>
  <c r="BP1581" i="3"/>
  <c r="BO1581" i="3"/>
  <c r="BN1581" i="3"/>
  <c r="BL1581" i="3"/>
  <c r="BK1581" i="3"/>
  <c r="BJ1581" i="3"/>
  <c r="BI1581" i="3"/>
  <c r="X1581" i="3"/>
  <c r="W1581" i="3"/>
  <c r="V1581" i="3"/>
  <c r="U1581" i="3"/>
  <c r="T1581" i="3"/>
  <c r="S1581" i="3"/>
  <c r="M1581" i="3"/>
  <c r="DQ502" i="3"/>
  <c r="DP502" i="3"/>
  <c r="CE502" i="3"/>
  <c r="CD502" i="3"/>
  <c r="CC502" i="3"/>
  <c r="CB502" i="3"/>
  <c r="CA502" i="3"/>
  <c r="BZ502" i="3"/>
  <c r="BX502" i="3"/>
  <c r="BW502" i="3"/>
  <c r="BV502" i="3"/>
  <c r="BU502" i="3"/>
  <c r="BS502" i="3"/>
  <c r="BR502" i="3"/>
  <c r="BQ502" i="3"/>
  <c r="BP502" i="3"/>
  <c r="BO502" i="3"/>
  <c r="BN502" i="3"/>
  <c r="BL502" i="3"/>
  <c r="BK502" i="3"/>
  <c r="BJ502" i="3"/>
  <c r="BI502" i="3"/>
  <c r="X502" i="3"/>
  <c r="W502" i="3"/>
  <c r="V502" i="3"/>
  <c r="U502" i="3"/>
  <c r="T502" i="3"/>
  <c r="S502" i="3"/>
  <c r="M502" i="3"/>
  <c r="DQ1705" i="3"/>
  <c r="DP1705" i="3"/>
  <c r="CE1705" i="3"/>
  <c r="CD1705" i="3"/>
  <c r="CC1705" i="3"/>
  <c r="CB1705" i="3"/>
  <c r="CA1705" i="3"/>
  <c r="BZ1705" i="3"/>
  <c r="BX1705" i="3"/>
  <c r="BW1705" i="3"/>
  <c r="BV1705" i="3"/>
  <c r="BU1705" i="3"/>
  <c r="BS1705" i="3"/>
  <c r="BR1705" i="3"/>
  <c r="BQ1705" i="3"/>
  <c r="BP1705" i="3"/>
  <c r="BO1705" i="3"/>
  <c r="BN1705" i="3"/>
  <c r="BL1705" i="3"/>
  <c r="BK1705" i="3"/>
  <c r="BJ1705" i="3"/>
  <c r="BI1705" i="3"/>
  <c r="X1705" i="3"/>
  <c r="W1705" i="3"/>
  <c r="V1705" i="3"/>
  <c r="U1705" i="3"/>
  <c r="T1705" i="3"/>
  <c r="S1705" i="3"/>
  <c r="M1705" i="3"/>
  <c r="DQ644" i="3"/>
  <c r="DP644" i="3"/>
  <c r="CE644" i="3"/>
  <c r="CD644" i="3"/>
  <c r="CC644" i="3"/>
  <c r="CB644" i="3"/>
  <c r="CA644" i="3"/>
  <c r="BZ644" i="3"/>
  <c r="BX644" i="3"/>
  <c r="BW644" i="3"/>
  <c r="BV644" i="3"/>
  <c r="BU644" i="3"/>
  <c r="BS644" i="3"/>
  <c r="BR644" i="3"/>
  <c r="BQ644" i="3"/>
  <c r="BP644" i="3"/>
  <c r="BO644" i="3"/>
  <c r="BN644" i="3"/>
  <c r="BL644" i="3"/>
  <c r="BK644" i="3"/>
  <c r="BJ644" i="3"/>
  <c r="BI644" i="3"/>
  <c r="X644" i="3"/>
  <c r="W644" i="3"/>
  <c r="V644" i="3"/>
  <c r="U644" i="3"/>
  <c r="T644" i="3"/>
  <c r="S644" i="3"/>
  <c r="M644" i="3"/>
  <c r="DQ1193" i="3"/>
  <c r="DP1193" i="3"/>
  <c r="CE1193" i="3"/>
  <c r="CD1193" i="3"/>
  <c r="CC1193" i="3"/>
  <c r="CB1193" i="3"/>
  <c r="CA1193" i="3"/>
  <c r="BZ1193" i="3"/>
  <c r="BX1193" i="3"/>
  <c r="BW1193" i="3"/>
  <c r="BV1193" i="3"/>
  <c r="BU1193" i="3"/>
  <c r="BS1193" i="3"/>
  <c r="BR1193" i="3"/>
  <c r="BQ1193" i="3"/>
  <c r="BP1193" i="3"/>
  <c r="BO1193" i="3"/>
  <c r="BN1193" i="3"/>
  <c r="BL1193" i="3"/>
  <c r="BK1193" i="3"/>
  <c r="BJ1193" i="3"/>
  <c r="BI1193" i="3"/>
  <c r="X1193" i="3"/>
  <c r="W1193" i="3"/>
  <c r="V1193" i="3"/>
  <c r="U1193" i="3"/>
  <c r="T1193" i="3"/>
  <c r="S1193" i="3"/>
  <c r="M1193" i="3"/>
  <c r="DQ2141" i="3"/>
  <c r="DP2141" i="3"/>
  <c r="CE2141" i="3"/>
  <c r="CD2141" i="3"/>
  <c r="CC2141" i="3"/>
  <c r="CB2141" i="3"/>
  <c r="CA2141" i="3"/>
  <c r="BZ2141" i="3"/>
  <c r="BX2141" i="3"/>
  <c r="BW2141" i="3"/>
  <c r="BV2141" i="3"/>
  <c r="BU2141" i="3"/>
  <c r="BS2141" i="3"/>
  <c r="BR2141" i="3"/>
  <c r="BQ2141" i="3"/>
  <c r="BP2141" i="3"/>
  <c r="BO2141" i="3"/>
  <c r="BN2141" i="3"/>
  <c r="BL2141" i="3"/>
  <c r="BK2141" i="3"/>
  <c r="BJ2141" i="3"/>
  <c r="BI2141" i="3"/>
  <c r="X2141" i="3"/>
  <c r="W2141" i="3"/>
  <c r="V2141" i="3"/>
  <c r="U2141" i="3"/>
  <c r="T2141" i="3"/>
  <c r="S2141" i="3"/>
  <c r="M2141" i="3"/>
  <c r="DQ2066" i="3"/>
  <c r="DP2066" i="3"/>
  <c r="CE2066" i="3"/>
  <c r="CD2066" i="3"/>
  <c r="CC2066" i="3"/>
  <c r="CB2066" i="3"/>
  <c r="CA2066" i="3"/>
  <c r="BZ2066" i="3"/>
  <c r="BX2066" i="3"/>
  <c r="BW2066" i="3"/>
  <c r="BV2066" i="3"/>
  <c r="BU2066" i="3"/>
  <c r="BS2066" i="3"/>
  <c r="BR2066" i="3"/>
  <c r="BQ2066" i="3"/>
  <c r="BP2066" i="3"/>
  <c r="BO2066" i="3"/>
  <c r="BN2066" i="3"/>
  <c r="BL2066" i="3"/>
  <c r="BK2066" i="3"/>
  <c r="BJ2066" i="3"/>
  <c r="BI2066" i="3"/>
  <c r="X2066" i="3"/>
  <c r="W2066" i="3"/>
  <c r="V2066" i="3"/>
  <c r="U2066" i="3"/>
  <c r="T2066" i="3"/>
  <c r="S2066" i="3"/>
  <c r="M2066" i="3"/>
  <c r="DQ1679" i="3"/>
  <c r="DP1679" i="3"/>
  <c r="CE1679" i="3"/>
  <c r="CD1679" i="3"/>
  <c r="CC1679" i="3"/>
  <c r="CB1679" i="3"/>
  <c r="CA1679" i="3"/>
  <c r="BZ1679" i="3"/>
  <c r="BX1679" i="3"/>
  <c r="BW1679" i="3"/>
  <c r="BV1679" i="3"/>
  <c r="BU1679" i="3"/>
  <c r="BS1679" i="3"/>
  <c r="BR1679" i="3"/>
  <c r="BQ1679" i="3"/>
  <c r="BP1679" i="3"/>
  <c r="BO1679" i="3"/>
  <c r="BN1679" i="3"/>
  <c r="BL1679" i="3"/>
  <c r="BK1679" i="3"/>
  <c r="BJ1679" i="3"/>
  <c r="BI1679" i="3"/>
  <c r="X1679" i="3"/>
  <c r="W1679" i="3"/>
  <c r="V1679" i="3"/>
  <c r="U1679" i="3"/>
  <c r="T1679" i="3"/>
  <c r="S1679" i="3"/>
  <c r="M1679" i="3"/>
  <c r="DQ2087" i="3"/>
  <c r="DP2087" i="3"/>
  <c r="CE2087" i="3"/>
  <c r="CD2087" i="3"/>
  <c r="CC2087" i="3"/>
  <c r="CB2087" i="3"/>
  <c r="CA2087" i="3"/>
  <c r="BZ2087" i="3"/>
  <c r="BX2087" i="3"/>
  <c r="BW2087" i="3"/>
  <c r="BV2087" i="3"/>
  <c r="BU2087" i="3"/>
  <c r="BS2087" i="3"/>
  <c r="BR2087" i="3"/>
  <c r="BQ2087" i="3"/>
  <c r="BP2087" i="3"/>
  <c r="BO2087" i="3"/>
  <c r="BN2087" i="3"/>
  <c r="BL2087" i="3"/>
  <c r="BK2087" i="3"/>
  <c r="BJ2087" i="3"/>
  <c r="BI2087" i="3"/>
  <c r="X2087" i="3"/>
  <c r="W2087" i="3"/>
  <c r="V2087" i="3"/>
  <c r="U2087" i="3"/>
  <c r="T2087" i="3"/>
  <c r="S2087" i="3"/>
  <c r="M2087" i="3"/>
  <c r="DQ163" i="3"/>
  <c r="DP163" i="3"/>
  <c r="CE163" i="3"/>
  <c r="CD163" i="3"/>
  <c r="CC163" i="3"/>
  <c r="CB163" i="3"/>
  <c r="CA163" i="3"/>
  <c r="BZ163" i="3"/>
  <c r="BX163" i="3"/>
  <c r="BW163" i="3"/>
  <c r="BV163" i="3"/>
  <c r="BU163" i="3"/>
  <c r="BS163" i="3"/>
  <c r="BR163" i="3"/>
  <c r="BQ163" i="3"/>
  <c r="BP163" i="3"/>
  <c r="BO163" i="3"/>
  <c r="BN163" i="3"/>
  <c r="BL163" i="3"/>
  <c r="BK163" i="3"/>
  <c r="BJ163" i="3"/>
  <c r="BI163" i="3"/>
  <c r="X163" i="3"/>
  <c r="W163" i="3"/>
  <c r="V163" i="3"/>
  <c r="U163" i="3"/>
  <c r="T163" i="3"/>
  <c r="S163" i="3"/>
  <c r="M163" i="3"/>
  <c r="DQ1554" i="3"/>
  <c r="DP1554" i="3"/>
  <c r="CE1554" i="3"/>
  <c r="CD1554" i="3"/>
  <c r="CC1554" i="3"/>
  <c r="CB1554" i="3"/>
  <c r="CA1554" i="3"/>
  <c r="BZ1554" i="3"/>
  <c r="BX1554" i="3"/>
  <c r="BW1554" i="3"/>
  <c r="BV1554" i="3"/>
  <c r="BU1554" i="3"/>
  <c r="BS1554" i="3"/>
  <c r="BR1554" i="3"/>
  <c r="BQ1554" i="3"/>
  <c r="BP1554" i="3"/>
  <c r="BO1554" i="3"/>
  <c r="BN1554" i="3"/>
  <c r="BL1554" i="3"/>
  <c r="BK1554" i="3"/>
  <c r="BJ1554" i="3"/>
  <c r="BI1554" i="3"/>
  <c r="X1554" i="3"/>
  <c r="W1554" i="3"/>
  <c r="V1554" i="3"/>
  <c r="U1554" i="3"/>
  <c r="T1554" i="3"/>
  <c r="S1554" i="3"/>
  <c r="M1554" i="3"/>
  <c r="DQ2222" i="3"/>
  <c r="DP2222" i="3"/>
  <c r="CE2222" i="3"/>
  <c r="CD2222" i="3"/>
  <c r="CC2222" i="3"/>
  <c r="CB2222" i="3"/>
  <c r="CA2222" i="3"/>
  <c r="BZ2222" i="3"/>
  <c r="BX2222" i="3"/>
  <c r="BW2222" i="3"/>
  <c r="BV2222" i="3"/>
  <c r="BU2222" i="3"/>
  <c r="BS2222" i="3"/>
  <c r="BR2222" i="3"/>
  <c r="BQ2222" i="3"/>
  <c r="BP2222" i="3"/>
  <c r="BO2222" i="3"/>
  <c r="BN2222" i="3"/>
  <c r="BL2222" i="3"/>
  <c r="BK2222" i="3"/>
  <c r="BJ2222" i="3"/>
  <c r="BI2222" i="3"/>
  <c r="X2222" i="3"/>
  <c r="W2222" i="3"/>
  <c r="V2222" i="3"/>
  <c r="U2222" i="3"/>
  <c r="T2222" i="3"/>
  <c r="S2222" i="3"/>
  <c r="M2222" i="3"/>
  <c r="DQ1395" i="3"/>
  <c r="DP1395" i="3"/>
  <c r="CE1395" i="3"/>
  <c r="CD1395" i="3"/>
  <c r="CC1395" i="3"/>
  <c r="CB1395" i="3"/>
  <c r="CA1395" i="3"/>
  <c r="BZ1395" i="3"/>
  <c r="BX1395" i="3"/>
  <c r="BW1395" i="3"/>
  <c r="BV1395" i="3"/>
  <c r="BU1395" i="3"/>
  <c r="BS1395" i="3"/>
  <c r="BR1395" i="3"/>
  <c r="BQ1395" i="3"/>
  <c r="BP1395" i="3"/>
  <c r="BO1395" i="3"/>
  <c r="BN1395" i="3"/>
  <c r="BL1395" i="3"/>
  <c r="BK1395" i="3"/>
  <c r="BJ1395" i="3"/>
  <c r="BI1395" i="3"/>
  <c r="X1395" i="3"/>
  <c r="W1395" i="3"/>
  <c r="V1395" i="3"/>
  <c r="U1395" i="3"/>
  <c r="T1395" i="3"/>
  <c r="S1395" i="3"/>
  <c r="M1395" i="3"/>
  <c r="DQ2210" i="3"/>
  <c r="DP2210" i="3"/>
  <c r="CE2210" i="3"/>
  <c r="CD2210" i="3"/>
  <c r="CC2210" i="3"/>
  <c r="CB2210" i="3"/>
  <c r="CA2210" i="3"/>
  <c r="BZ2210" i="3"/>
  <c r="BX2210" i="3"/>
  <c r="BW2210" i="3"/>
  <c r="BV2210" i="3"/>
  <c r="BU2210" i="3"/>
  <c r="BS2210" i="3"/>
  <c r="BR2210" i="3"/>
  <c r="BQ2210" i="3"/>
  <c r="BP2210" i="3"/>
  <c r="BO2210" i="3"/>
  <c r="BN2210" i="3"/>
  <c r="BL2210" i="3"/>
  <c r="BK2210" i="3"/>
  <c r="BJ2210" i="3"/>
  <c r="BI2210" i="3"/>
  <c r="X2210" i="3"/>
  <c r="W2210" i="3"/>
  <c r="V2210" i="3"/>
  <c r="U2210" i="3"/>
  <c r="T2210" i="3"/>
  <c r="S2210" i="3"/>
  <c r="M2210" i="3"/>
  <c r="DQ434" i="3"/>
  <c r="DP434" i="3"/>
  <c r="CE434" i="3"/>
  <c r="CD434" i="3"/>
  <c r="CC434" i="3"/>
  <c r="CB434" i="3"/>
  <c r="CA434" i="3"/>
  <c r="BZ434" i="3"/>
  <c r="BX434" i="3"/>
  <c r="BW434" i="3"/>
  <c r="BV434" i="3"/>
  <c r="BU434" i="3"/>
  <c r="BS434" i="3"/>
  <c r="BR434" i="3"/>
  <c r="BQ434" i="3"/>
  <c r="BP434" i="3"/>
  <c r="BO434" i="3"/>
  <c r="BN434" i="3"/>
  <c r="BL434" i="3"/>
  <c r="BK434" i="3"/>
  <c r="BJ434" i="3"/>
  <c r="BI434" i="3"/>
  <c r="X434" i="3"/>
  <c r="W434" i="3"/>
  <c r="V434" i="3"/>
  <c r="U434" i="3"/>
  <c r="T434" i="3"/>
  <c r="S434" i="3"/>
  <c r="M434" i="3"/>
  <c r="DQ1754" i="3"/>
  <c r="DP1754" i="3"/>
  <c r="CE1754" i="3"/>
  <c r="CD1754" i="3"/>
  <c r="CC1754" i="3"/>
  <c r="CB1754" i="3"/>
  <c r="CA1754" i="3"/>
  <c r="BZ1754" i="3"/>
  <c r="BX1754" i="3"/>
  <c r="BW1754" i="3"/>
  <c r="BV1754" i="3"/>
  <c r="BU1754" i="3"/>
  <c r="BS1754" i="3"/>
  <c r="BR1754" i="3"/>
  <c r="BQ1754" i="3"/>
  <c r="BP1754" i="3"/>
  <c r="BO1754" i="3"/>
  <c r="BN1754" i="3"/>
  <c r="BL1754" i="3"/>
  <c r="BK1754" i="3"/>
  <c r="BJ1754" i="3"/>
  <c r="BI1754" i="3"/>
  <c r="X1754" i="3"/>
  <c r="W1754" i="3"/>
  <c r="V1754" i="3"/>
  <c r="U1754" i="3"/>
  <c r="T1754" i="3"/>
  <c r="S1754" i="3"/>
  <c r="M1754" i="3"/>
  <c r="DQ1671" i="3"/>
  <c r="DP1671" i="3"/>
  <c r="CE1671" i="3"/>
  <c r="CD1671" i="3"/>
  <c r="CC1671" i="3"/>
  <c r="CB1671" i="3"/>
  <c r="CA1671" i="3"/>
  <c r="BZ1671" i="3"/>
  <c r="BX1671" i="3"/>
  <c r="BW1671" i="3"/>
  <c r="BV1671" i="3"/>
  <c r="BU1671" i="3"/>
  <c r="BS1671" i="3"/>
  <c r="BR1671" i="3"/>
  <c r="BQ1671" i="3"/>
  <c r="BP1671" i="3"/>
  <c r="BO1671" i="3"/>
  <c r="BN1671" i="3"/>
  <c r="BL1671" i="3"/>
  <c r="BK1671" i="3"/>
  <c r="BJ1671" i="3"/>
  <c r="BI1671" i="3"/>
  <c r="X1671" i="3"/>
  <c r="W1671" i="3"/>
  <c r="V1671" i="3"/>
  <c r="U1671" i="3"/>
  <c r="T1671" i="3"/>
  <c r="S1671" i="3"/>
  <c r="M1671" i="3"/>
  <c r="DQ575" i="3"/>
  <c r="DP575" i="3"/>
  <c r="CE575" i="3"/>
  <c r="CD575" i="3"/>
  <c r="CC575" i="3"/>
  <c r="CB575" i="3"/>
  <c r="CA575" i="3"/>
  <c r="BZ575" i="3"/>
  <c r="BX575" i="3"/>
  <c r="BW575" i="3"/>
  <c r="BV575" i="3"/>
  <c r="BU575" i="3"/>
  <c r="BS575" i="3"/>
  <c r="BR575" i="3"/>
  <c r="BQ575" i="3"/>
  <c r="BP575" i="3"/>
  <c r="BO575" i="3"/>
  <c r="BN575" i="3"/>
  <c r="BL575" i="3"/>
  <c r="BK575" i="3"/>
  <c r="BJ575" i="3"/>
  <c r="BI575" i="3"/>
  <c r="X575" i="3"/>
  <c r="W575" i="3"/>
  <c r="V575" i="3"/>
  <c r="U575" i="3"/>
  <c r="T575" i="3"/>
  <c r="S575" i="3"/>
  <c r="M575" i="3"/>
  <c r="DQ1499" i="3"/>
  <c r="DP1499" i="3"/>
  <c r="CE1499" i="3"/>
  <c r="CD1499" i="3"/>
  <c r="CC1499" i="3"/>
  <c r="CB1499" i="3"/>
  <c r="CA1499" i="3"/>
  <c r="BZ1499" i="3"/>
  <c r="BX1499" i="3"/>
  <c r="BW1499" i="3"/>
  <c r="BV1499" i="3"/>
  <c r="BU1499" i="3"/>
  <c r="BS1499" i="3"/>
  <c r="BR1499" i="3"/>
  <c r="BQ1499" i="3"/>
  <c r="BP1499" i="3"/>
  <c r="BO1499" i="3"/>
  <c r="BN1499" i="3"/>
  <c r="BL1499" i="3"/>
  <c r="BK1499" i="3"/>
  <c r="BJ1499" i="3"/>
  <c r="BI1499" i="3"/>
  <c r="X1499" i="3"/>
  <c r="W1499" i="3"/>
  <c r="V1499" i="3"/>
  <c r="U1499" i="3"/>
  <c r="T1499" i="3"/>
  <c r="S1499" i="3"/>
  <c r="M1499" i="3"/>
  <c r="DQ2090" i="3"/>
  <c r="DP2090" i="3"/>
  <c r="CE2090" i="3"/>
  <c r="CD2090" i="3"/>
  <c r="CC2090" i="3"/>
  <c r="CB2090" i="3"/>
  <c r="CA2090" i="3"/>
  <c r="BZ2090" i="3"/>
  <c r="BX2090" i="3"/>
  <c r="BW2090" i="3"/>
  <c r="BV2090" i="3"/>
  <c r="BU2090" i="3"/>
  <c r="BS2090" i="3"/>
  <c r="BR2090" i="3"/>
  <c r="BQ2090" i="3"/>
  <c r="BP2090" i="3"/>
  <c r="BO2090" i="3"/>
  <c r="BN2090" i="3"/>
  <c r="BL2090" i="3"/>
  <c r="BK2090" i="3"/>
  <c r="BJ2090" i="3"/>
  <c r="BI2090" i="3"/>
  <c r="X2090" i="3"/>
  <c r="W2090" i="3"/>
  <c r="V2090" i="3"/>
  <c r="U2090" i="3"/>
  <c r="T2090" i="3"/>
  <c r="S2090" i="3"/>
  <c r="M2090" i="3"/>
  <c r="DQ2156" i="3"/>
  <c r="DP2156" i="3"/>
  <c r="CE2156" i="3"/>
  <c r="CD2156" i="3"/>
  <c r="CC2156" i="3"/>
  <c r="CB2156" i="3"/>
  <c r="CA2156" i="3"/>
  <c r="BZ2156" i="3"/>
  <c r="BX2156" i="3"/>
  <c r="BW2156" i="3"/>
  <c r="BV2156" i="3"/>
  <c r="BU2156" i="3"/>
  <c r="BS2156" i="3"/>
  <c r="BR2156" i="3"/>
  <c r="BQ2156" i="3"/>
  <c r="BP2156" i="3"/>
  <c r="BO2156" i="3"/>
  <c r="BN2156" i="3"/>
  <c r="BL2156" i="3"/>
  <c r="BK2156" i="3"/>
  <c r="BJ2156" i="3"/>
  <c r="BI2156" i="3"/>
  <c r="X2156" i="3"/>
  <c r="W2156" i="3"/>
  <c r="V2156" i="3"/>
  <c r="U2156" i="3"/>
  <c r="T2156" i="3"/>
  <c r="S2156" i="3"/>
  <c r="M2156" i="3"/>
  <c r="DQ1633" i="3"/>
  <c r="DP1633" i="3"/>
  <c r="CE1633" i="3"/>
  <c r="CD1633" i="3"/>
  <c r="CC1633" i="3"/>
  <c r="CB1633" i="3"/>
  <c r="CA1633" i="3"/>
  <c r="BZ1633" i="3"/>
  <c r="BX1633" i="3"/>
  <c r="BW1633" i="3"/>
  <c r="BV1633" i="3"/>
  <c r="BU1633" i="3"/>
  <c r="BS1633" i="3"/>
  <c r="BR1633" i="3"/>
  <c r="BQ1633" i="3"/>
  <c r="BP1633" i="3"/>
  <c r="BO1633" i="3"/>
  <c r="BN1633" i="3"/>
  <c r="BL1633" i="3"/>
  <c r="BK1633" i="3"/>
  <c r="BJ1633" i="3"/>
  <c r="BI1633" i="3"/>
  <c r="X1633" i="3"/>
  <c r="W1633" i="3"/>
  <c r="V1633" i="3"/>
  <c r="U1633" i="3"/>
  <c r="T1633" i="3"/>
  <c r="S1633" i="3"/>
  <c r="M1633" i="3"/>
  <c r="DQ2067" i="3"/>
  <c r="DP2067" i="3"/>
  <c r="CE2067" i="3"/>
  <c r="CD2067" i="3"/>
  <c r="CC2067" i="3"/>
  <c r="CB2067" i="3"/>
  <c r="CA2067" i="3"/>
  <c r="BZ2067" i="3"/>
  <c r="BX2067" i="3"/>
  <c r="BW2067" i="3"/>
  <c r="BV2067" i="3"/>
  <c r="BU2067" i="3"/>
  <c r="BS2067" i="3"/>
  <c r="BR2067" i="3"/>
  <c r="BQ2067" i="3"/>
  <c r="BP2067" i="3"/>
  <c r="BO2067" i="3"/>
  <c r="BN2067" i="3"/>
  <c r="BL2067" i="3"/>
  <c r="BK2067" i="3"/>
  <c r="BJ2067" i="3"/>
  <c r="BI2067" i="3"/>
  <c r="X2067" i="3"/>
  <c r="W2067" i="3"/>
  <c r="V2067" i="3"/>
  <c r="U2067" i="3"/>
  <c r="T2067" i="3"/>
  <c r="S2067" i="3"/>
  <c r="M2067" i="3"/>
  <c r="DQ2272" i="3"/>
  <c r="DP2272" i="3"/>
  <c r="CE2272" i="3"/>
  <c r="CD2272" i="3"/>
  <c r="CC2272" i="3"/>
  <c r="CB2272" i="3"/>
  <c r="CA2272" i="3"/>
  <c r="BZ2272" i="3"/>
  <c r="BX2272" i="3"/>
  <c r="BW2272" i="3"/>
  <c r="BV2272" i="3"/>
  <c r="BU2272" i="3"/>
  <c r="BS2272" i="3"/>
  <c r="BR2272" i="3"/>
  <c r="BQ2272" i="3"/>
  <c r="BP2272" i="3"/>
  <c r="BO2272" i="3"/>
  <c r="BN2272" i="3"/>
  <c r="BL2272" i="3"/>
  <c r="BK2272" i="3"/>
  <c r="BJ2272" i="3"/>
  <c r="BI2272" i="3"/>
  <c r="X2272" i="3"/>
  <c r="W2272" i="3"/>
  <c r="V2272" i="3"/>
  <c r="U2272" i="3"/>
  <c r="T2272" i="3"/>
  <c r="S2272" i="3"/>
  <c r="M2272" i="3"/>
  <c r="DQ2163" i="3"/>
  <c r="DP2163" i="3"/>
  <c r="CE2163" i="3"/>
  <c r="CD2163" i="3"/>
  <c r="CC2163" i="3"/>
  <c r="CB2163" i="3"/>
  <c r="CA2163" i="3"/>
  <c r="BZ2163" i="3"/>
  <c r="BX2163" i="3"/>
  <c r="BW2163" i="3"/>
  <c r="BV2163" i="3"/>
  <c r="BU2163" i="3"/>
  <c r="BS2163" i="3"/>
  <c r="BR2163" i="3"/>
  <c r="BQ2163" i="3"/>
  <c r="BP2163" i="3"/>
  <c r="BO2163" i="3"/>
  <c r="BN2163" i="3"/>
  <c r="BL2163" i="3"/>
  <c r="BK2163" i="3"/>
  <c r="BJ2163" i="3"/>
  <c r="BI2163" i="3"/>
  <c r="X2163" i="3"/>
  <c r="W2163" i="3"/>
  <c r="V2163" i="3"/>
  <c r="U2163" i="3"/>
  <c r="T2163" i="3"/>
  <c r="S2163" i="3"/>
  <c r="M2163" i="3"/>
  <c r="DQ1597" i="3"/>
  <c r="DP1597" i="3"/>
  <c r="CE1597" i="3"/>
  <c r="CD1597" i="3"/>
  <c r="CC1597" i="3"/>
  <c r="CB1597" i="3"/>
  <c r="CA1597" i="3"/>
  <c r="BZ1597" i="3"/>
  <c r="BX1597" i="3"/>
  <c r="BW1597" i="3"/>
  <c r="BV1597" i="3"/>
  <c r="BU1597" i="3"/>
  <c r="BS1597" i="3"/>
  <c r="BR1597" i="3"/>
  <c r="BQ1597" i="3"/>
  <c r="BP1597" i="3"/>
  <c r="BO1597" i="3"/>
  <c r="BN1597" i="3"/>
  <c r="BL1597" i="3"/>
  <c r="BK1597" i="3"/>
  <c r="BJ1597" i="3"/>
  <c r="BI1597" i="3"/>
  <c r="X1597" i="3"/>
  <c r="W1597" i="3"/>
  <c r="V1597" i="3"/>
  <c r="U1597" i="3"/>
  <c r="T1597" i="3"/>
  <c r="S1597" i="3"/>
  <c r="M1597" i="3"/>
  <c r="DQ2158" i="3"/>
  <c r="DP2158" i="3"/>
  <c r="CE2158" i="3"/>
  <c r="CD2158" i="3"/>
  <c r="CC2158" i="3"/>
  <c r="CB2158" i="3"/>
  <c r="CA2158" i="3"/>
  <c r="BZ2158" i="3"/>
  <c r="BX2158" i="3"/>
  <c r="BW2158" i="3"/>
  <c r="BV2158" i="3"/>
  <c r="BU2158" i="3"/>
  <c r="BS2158" i="3"/>
  <c r="BR2158" i="3"/>
  <c r="BQ2158" i="3"/>
  <c r="BP2158" i="3"/>
  <c r="BO2158" i="3"/>
  <c r="BN2158" i="3"/>
  <c r="BL2158" i="3"/>
  <c r="BK2158" i="3"/>
  <c r="BJ2158" i="3"/>
  <c r="BI2158" i="3"/>
  <c r="X2158" i="3"/>
  <c r="W2158" i="3"/>
  <c r="V2158" i="3"/>
  <c r="U2158" i="3"/>
  <c r="T2158" i="3"/>
  <c r="S2158" i="3"/>
  <c r="M2158" i="3"/>
  <c r="DQ2041" i="3"/>
  <c r="DP2041" i="3"/>
  <c r="CE2041" i="3"/>
  <c r="CD2041" i="3"/>
  <c r="CC2041" i="3"/>
  <c r="CB2041" i="3"/>
  <c r="CA2041" i="3"/>
  <c r="BZ2041" i="3"/>
  <c r="BX2041" i="3"/>
  <c r="BW2041" i="3"/>
  <c r="BV2041" i="3"/>
  <c r="BU2041" i="3"/>
  <c r="BS2041" i="3"/>
  <c r="BR2041" i="3"/>
  <c r="BQ2041" i="3"/>
  <c r="BP2041" i="3"/>
  <c r="BO2041" i="3"/>
  <c r="BN2041" i="3"/>
  <c r="BL2041" i="3"/>
  <c r="BK2041" i="3"/>
  <c r="BJ2041" i="3"/>
  <c r="BI2041" i="3"/>
  <c r="X2041" i="3"/>
  <c r="W2041" i="3"/>
  <c r="V2041" i="3"/>
  <c r="U2041" i="3"/>
  <c r="T2041" i="3"/>
  <c r="S2041" i="3"/>
  <c r="M2041" i="3"/>
  <c r="DQ2152" i="3"/>
  <c r="DP2152" i="3"/>
  <c r="CE2152" i="3"/>
  <c r="CD2152" i="3"/>
  <c r="CC2152" i="3"/>
  <c r="CB2152" i="3"/>
  <c r="CA2152" i="3"/>
  <c r="BZ2152" i="3"/>
  <c r="BX2152" i="3"/>
  <c r="BW2152" i="3"/>
  <c r="BV2152" i="3"/>
  <c r="BU2152" i="3"/>
  <c r="BS2152" i="3"/>
  <c r="BR2152" i="3"/>
  <c r="BQ2152" i="3"/>
  <c r="BP2152" i="3"/>
  <c r="BO2152" i="3"/>
  <c r="BN2152" i="3"/>
  <c r="BL2152" i="3"/>
  <c r="BK2152" i="3"/>
  <c r="BJ2152" i="3"/>
  <c r="BI2152" i="3"/>
  <c r="X2152" i="3"/>
  <c r="W2152" i="3"/>
  <c r="V2152" i="3"/>
  <c r="U2152" i="3"/>
  <c r="T2152" i="3"/>
  <c r="S2152" i="3"/>
  <c r="M2152" i="3"/>
  <c r="DQ888" i="3"/>
  <c r="DP888" i="3"/>
  <c r="CE888" i="3"/>
  <c r="CD888" i="3"/>
  <c r="CC888" i="3"/>
  <c r="CB888" i="3"/>
  <c r="CA888" i="3"/>
  <c r="BZ888" i="3"/>
  <c r="BX888" i="3"/>
  <c r="BW888" i="3"/>
  <c r="BV888" i="3"/>
  <c r="BU888" i="3"/>
  <c r="BS888" i="3"/>
  <c r="BR888" i="3"/>
  <c r="BQ888" i="3"/>
  <c r="BP888" i="3"/>
  <c r="BO888" i="3"/>
  <c r="BN888" i="3"/>
  <c r="BL888" i="3"/>
  <c r="BK888" i="3"/>
  <c r="BJ888" i="3"/>
  <c r="BI888" i="3"/>
  <c r="X888" i="3"/>
  <c r="W888" i="3"/>
  <c r="V888" i="3"/>
  <c r="U888" i="3"/>
  <c r="T888" i="3"/>
  <c r="S888" i="3"/>
  <c r="M888" i="3"/>
  <c r="DQ1072" i="3"/>
  <c r="DP1072" i="3"/>
  <c r="CE1072" i="3"/>
  <c r="CD1072" i="3"/>
  <c r="CC1072" i="3"/>
  <c r="CB1072" i="3"/>
  <c r="CA1072" i="3"/>
  <c r="BZ1072" i="3"/>
  <c r="BX1072" i="3"/>
  <c r="BW1072" i="3"/>
  <c r="BV1072" i="3"/>
  <c r="BU1072" i="3"/>
  <c r="BS1072" i="3"/>
  <c r="BR1072" i="3"/>
  <c r="BQ1072" i="3"/>
  <c r="BP1072" i="3"/>
  <c r="BO1072" i="3"/>
  <c r="BN1072" i="3"/>
  <c r="BL1072" i="3"/>
  <c r="BK1072" i="3"/>
  <c r="BJ1072" i="3"/>
  <c r="BI1072" i="3"/>
  <c r="X1072" i="3"/>
  <c r="W1072" i="3"/>
  <c r="V1072" i="3"/>
  <c r="U1072" i="3"/>
  <c r="T1072" i="3"/>
  <c r="S1072" i="3"/>
  <c r="M1072" i="3"/>
  <c r="DQ499" i="3"/>
  <c r="DP499" i="3"/>
  <c r="CE499" i="3"/>
  <c r="CD499" i="3"/>
  <c r="CC499" i="3"/>
  <c r="CB499" i="3"/>
  <c r="CA499" i="3"/>
  <c r="BZ499" i="3"/>
  <c r="BX499" i="3"/>
  <c r="BW499" i="3"/>
  <c r="BV499" i="3"/>
  <c r="BU499" i="3"/>
  <c r="BS499" i="3"/>
  <c r="BR499" i="3"/>
  <c r="BQ499" i="3"/>
  <c r="BP499" i="3"/>
  <c r="BO499" i="3"/>
  <c r="BN499" i="3"/>
  <c r="BL499" i="3"/>
  <c r="BK499" i="3"/>
  <c r="BJ499" i="3"/>
  <c r="BI499" i="3"/>
  <c r="X499" i="3"/>
  <c r="W499" i="3"/>
  <c r="V499" i="3"/>
  <c r="U499" i="3"/>
  <c r="T499" i="3"/>
  <c r="S499" i="3"/>
  <c r="M499" i="3"/>
  <c r="DQ2148" i="3"/>
  <c r="DP2148" i="3"/>
  <c r="CE2148" i="3"/>
  <c r="CD2148" i="3"/>
  <c r="CC2148" i="3"/>
  <c r="CB2148" i="3"/>
  <c r="CA2148" i="3"/>
  <c r="BZ2148" i="3"/>
  <c r="BX2148" i="3"/>
  <c r="BW2148" i="3"/>
  <c r="BV2148" i="3"/>
  <c r="BU2148" i="3"/>
  <c r="BS2148" i="3"/>
  <c r="BR2148" i="3"/>
  <c r="BQ2148" i="3"/>
  <c r="BP2148" i="3"/>
  <c r="BO2148" i="3"/>
  <c r="BN2148" i="3"/>
  <c r="BL2148" i="3"/>
  <c r="BK2148" i="3"/>
  <c r="BJ2148" i="3"/>
  <c r="BI2148" i="3"/>
  <c r="X2148" i="3"/>
  <c r="W2148" i="3"/>
  <c r="V2148" i="3"/>
  <c r="U2148" i="3"/>
  <c r="T2148" i="3"/>
  <c r="S2148" i="3"/>
  <c r="M2148" i="3"/>
  <c r="DQ1160" i="3"/>
  <c r="DP1160" i="3"/>
  <c r="CE1160" i="3"/>
  <c r="CD1160" i="3"/>
  <c r="CC1160" i="3"/>
  <c r="CB1160" i="3"/>
  <c r="CA1160" i="3"/>
  <c r="BZ1160" i="3"/>
  <c r="BX1160" i="3"/>
  <c r="BW1160" i="3"/>
  <c r="BV1160" i="3"/>
  <c r="BU1160" i="3"/>
  <c r="BS1160" i="3"/>
  <c r="BR1160" i="3"/>
  <c r="BQ1160" i="3"/>
  <c r="BP1160" i="3"/>
  <c r="BO1160" i="3"/>
  <c r="BN1160" i="3"/>
  <c r="BL1160" i="3"/>
  <c r="BK1160" i="3"/>
  <c r="BJ1160" i="3"/>
  <c r="BI1160" i="3"/>
  <c r="X1160" i="3"/>
  <c r="W1160" i="3"/>
  <c r="V1160" i="3"/>
  <c r="U1160" i="3"/>
  <c r="T1160" i="3"/>
  <c r="S1160" i="3"/>
  <c r="M1160" i="3"/>
  <c r="DQ2147" i="3"/>
  <c r="DP2147" i="3"/>
  <c r="CE2147" i="3"/>
  <c r="CD2147" i="3"/>
  <c r="CC2147" i="3"/>
  <c r="CB2147" i="3"/>
  <c r="CA2147" i="3"/>
  <c r="BZ2147" i="3"/>
  <c r="BX2147" i="3"/>
  <c r="BW2147" i="3"/>
  <c r="BV2147" i="3"/>
  <c r="BU2147" i="3"/>
  <c r="BS2147" i="3"/>
  <c r="BR2147" i="3"/>
  <c r="BQ2147" i="3"/>
  <c r="BP2147" i="3"/>
  <c r="BO2147" i="3"/>
  <c r="BN2147" i="3"/>
  <c r="BL2147" i="3"/>
  <c r="BK2147" i="3"/>
  <c r="BJ2147" i="3"/>
  <c r="BI2147" i="3"/>
  <c r="X2147" i="3"/>
  <c r="W2147" i="3"/>
  <c r="V2147" i="3"/>
  <c r="U2147" i="3"/>
  <c r="T2147" i="3"/>
  <c r="S2147" i="3"/>
  <c r="M2147" i="3"/>
  <c r="DQ2136" i="3"/>
  <c r="DP2136" i="3"/>
  <c r="CE2136" i="3"/>
  <c r="CD2136" i="3"/>
  <c r="CC2136" i="3"/>
  <c r="CB2136" i="3"/>
  <c r="CA2136" i="3"/>
  <c r="BZ2136" i="3"/>
  <c r="BX2136" i="3"/>
  <c r="BW2136" i="3"/>
  <c r="BV2136" i="3"/>
  <c r="BU2136" i="3"/>
  <c r="BS2136" i="3"/>
  <c r="BR2136" i="3"/>
  <c r="BQ2136" i="3"/>
  <c r="BP2136" i="3"/>
  <c r="BO2136" i="3"/>
  <c r="BN2136" i="3"/>
  <c r="BL2136" i="3"/>
  <c r="BK2136" i="3"/>
  <c r="BJ2136" i="3"/>
  <c r="BI2136" i="3"/>
  <c r="X2136" i="3"/>
  <c r="W2136" i="3"/>
  <c r="V2136" i="3"/>
  <c r="U2136" i="3"/>
  <c r="T2136" i="3"/>
  <c r="S2136" i="3"/>
  <c r="M2136" i="3"/>
  <c r="DQ1381" i="3"/>
  <c r="DP1381" i="3"/>
  <c r="CE1381" i="3"/>
  <c r="CD1381" i="3"/>
  <c r="CC1381" i="3"/>
  <c r="CB1381" i="3"/>
  <c r="CA1381" i="3"/>
  <c r="BZ1381" i="3"/>
  <c r="BX1381" i="3"/>
  <c r="BW1381" i="3"/>
  <c r="BV1381" i="3"/>
  <c r="BU1381" i="3"/>
  <c r="BS1381" i="3"/>
  <c r="BR1381" i="3"/>
  <c r="BQ1381" i="3"/>
  <c r="BP1381" i="3"/>
  <c r="BO1381" i="3"/>
  <c r="BN1381" i="3"/>
  <c r="BL1381" i="3"/>
  <c r="BK1381" i="3"/>
  <c r="BJ1381" i="3"/>
  <c r="BI1381" i="3"/>
  <c r="X1381" i="3"/>
  <c r="W1381" i="3"/>
  <c r="V1381" i="3"/>
  <c r="U1381" i="3"/>
  <c r="T1381" i="3"/>
  <c r="S1381" i="3"/>
  <c r="M1381" i="3"/>
  <c r="DQ909" i="3"/>
  <c r="DP909" i="3"/>
  <c r="CE909" i="3"/>
  <c r="CD909" i="3"/>
  <c r="CC909" i="3"/>
  <c r="CB909" i="3"/>
  <c r="CA909" i="3"/>
  <c r="BZ909" i="3"/>
  <c r="BX909" i="3"/>
  <c r="BW909" i="3"/>
  <c r="BV909" i="3"/>
  <c r="BU909" i="3"/>
  <c r="BS909" i="3"/>
  <c r="BR909" i="3"/>
  <c r="BQ909" i="3"/>
  <c r="BP909" i="3"/>
  <c r="BO909" i="3"/>
  <c r="BN909" i="3"/>
  <c r="BL909" i="3"/>
  <c r="BK909" i="3"/>
  <c r="BJ909" i="3"/>
  <c r="BI909" i="3"/>
  <c r="X909" i="3"/>
  <c r="W909" i="3"/>
  <c r="V909" i="3"/>
  <c r="U909" i="3"/>
  <c r="T909" i="3"/>
  <c r="S909" i="3"/>
  <c r="M909" i="3"/>
  <c r="DQ1244" i="3"/>
  <c r="DP1244" i="3"/>
  <c r="CE1244" i="3"/>
  <c r="CD1244" i="3"/>
  <c r="CC1244" i="3"/>
  <c r="CB1244" i="3"/>
  <c r="CA1244" i="3"/>
  <c r="BZ1244" i="3"/>
  <c r="BX1244" i="3"/>
  <c r="BW1244" i="3"/>
  <c r="BV1244" i="3"/>
  <c r="BU1244" i="3"/>
  <c r="BS1244" i="3"/>
  <c r="BR1244" i="3"/>
  <c r="BQ1244" i="3"/>
  <c r="BP1244" i="3"/>
  <c r="BO1244" i="3"/>
  <c r="BN1244" i="3"/>
  <c r="BL1244" i="3"/>
  <c r="BK1244" i="3"/>
  <c r="BJ1244" i="3"/>
  <c r="BI1244" i="3"/>
  <c r="X1244" i="3"/>
  <c r="W1244" i="3"/>
  <c r="V1244" i="3"/>
  <c r="U1244" i="3"/>
  <c r="T1244" i="3"/>
  <c r="S1244" i="3"/>
  <c r="M1244" i="3"/>
  <c r="DQ624" i="3"/>
  <c r="DP624" i="3"/>
  <c r="CE624" i="3"/>
  <c r="CD624" i="3"/>
  <c r="CC624" i="3"/>
  <c r="CB624" i="3"/>
  <c r="CA624" i="3"/>
  <c r="BZ624" i="3"/>
  <c r="BX624" i="3"/>
  <c r="BW624" i="3"/>
  <c r="BV624" i="3"/>
  <c r="BU624" i="3"/>
  <c r="BS624" i="3"/>
  <c r="BR624" i="3"/>
  <c r="BQ624" i="3"/>
  <c r="BP624" i="3"/>
  <c r="BO624" i="3"/>
  <c r="BN624" i="3"/>
  <c r="BL624" i="3"/>
  <c r="BK624" i="3"/>
  <c r="BJ624" i="3"/>
  <c r="BI624" i="3"/>
  <c r="X624" i="3"/>
  <c r="W624" i="3"/>
  <c r="V624" i="3"/>
  <c r="U624" i="3"/>
  <c r="T624" i="3"/>
  <c r="S624" i="3"/>
  <c r="M624" i="3"/>
  <c r="DQ1227" i="3"/>
  <c r="DP1227" i="3"/>
  <c r="CE1227" i="3"/>
  <c r="CD1227" i="3"/>
  <c r="CC1227" i="3"/>
  <c r="CB1227" i="3"/>
  <c r="CA1227" i="3"/>
  <c r="BZ1227" i="3"/>
  <c r="BX1227" i="3"/>
  <c r="BW1227" i="3"/>
  <c r="BV1227" i="3"/>
  <c r="BU1227" i="3"/>
  <c r="BS1227" i="3"/>
  <c r="BR1227" i="3"/>
  <c r="BQ1227" i="3"/>
  <c r="BP1227" i="3"/>
  <c r="BO1227" i="3"/>
  <c r="BN1227" i="3"/>
  <c r="BL1227" i="3"/>
  <c r="BK1227" i="3"/>
  <c r="BJ1227" i="3"/>
  <c r="BI1227" i="3"/>
  <c r="X1227" i="3"/>
  <c r="W1227" i="3"/>
  <c r="V1227" i="3"/>
  <c r="U1227" i="3"/>
  <c r="T1227" i="3"/>
  <c r="S1227" i="3"/>
  <c r="M1227" i="3"/>
  <c r="DQ1139" i="3"/>
  <c r="DP1139" i="3"/>
  <c r="CE1139" i="3"/>
  <c r="CD1139" i="3"/>
  <c r="CC1139" i="3"/>
  <c r="CB1139" i="3"/>
  <c r="CA1139" i="3"/>
  <c r="BZ1139" i="3"/>
  <c r="BX1139" i="3"/>
  <c r="BW1139" i="3"/>
  <c r="BV1139" i="3"/>
  <c r="BU1139" i="3"/>
  <c r="BS1139" i="3"/>
  <c r="BR1139" i="3"/>
  <c r="BQ1139" i="3"/>
  <c r="BP1139" i="3"/>
  <c r="BO1139" i="3"/>
  <c r="BN1139" i="3"/>
  <c r="BL1139" i="3"/>
  <c r="BK1139" i="3"/>
  <c r="BJ1139" i="3"/>
  <c r="BI1139" i="3"/>
  <c r="X1139" i="3"/>
  <c r="W1139" i="3"/>
  <c r="V1139" i="3"/>
  <c r="U1139" i="3"/>
  <c r="T1139" i="3"/>
  <c r="S1139" i="3"/>
  <c r="M1139" i="3"/>
  <c r="DQ1959" i="3"/>
  <c r="DP1959" i="3"/>
  <c r="CE1959" i="3"/>
  <c r="CD1959" i="3"/>
  <c r="CC1959" i="3"/>
  <c r="CB1959" i="3"/>
  <c r="CA1959" i="3"/>
  <c r="BZ1959" i="3"/>
  <c r="BX1959" i="3"/>
  <c r="BW1959" i="3"/>
  <c r="BV1959" i="3"/>
  <c r="BU1959" i="3"/>
  <c r="BS1959" i="3"/>
  <c r="BR1959" i="3"/>
  <c r="BQ1959" i="3"/>
  <c r="BP1959" i="3"/>
  <c r="BO1959" i="3"/>
  <c r="BN1959" i="3"/>
  <c r="BL1959" i="3"/>
  <c r="BK1959" i="3"/>
  <c r="BJ1959" i="3"/>
  <c r="BI1959" i="3"/>
  <c r="X1959" i="3"/>
  <c r="W1959" i="3"/>
  <c r="V1959" i="3"/>
  <c r="U1959" i="3"/>
  <c r="T1959" i="3"/>
  <c r="S1959" i="3"/>
  <c r="M1959" i="3"/>
  <c r="DQ1548" i="3"/>
  <c r="DP1548" i="3"/>
  <c r="CE1548" i="3"/>
  <c r="CD1548" i="3"/>
  <c r="CC1548" i="3"/>
  <c r="CB1548" i="3"/>
  <c r="CA1548" i="3"/>
  <c r="BZ1548" i="3"/>
  <c r="BX1548" i="3"/>
  <c r="BW1548" i="3"/>
  <c r="BV1548" i="3"/>
  <c r="BU1548" i="3"/>
  <c r="BS1548" i="3"/>
  <c r="BR1548" i="3"/>
  <c r="BQ1548" i="3"/>
  <c r="BP1548" i="3"/>
  <c r="BO1548" i="3"/>
  <c r="BN1548" i="3"/>
  <c r="BL1548" i="3"/>
  <c r="BK1548" i="3"/>
  <c r="BJ1548" i="3"/>
  <c r="BI1548" i="3"/>
  <c r="X1548" i="3"/>
  <c r="W1548" i="3"/>
  <c r="V1548" i="3"/>
  <c r="U1548" i="3"/>
  <c r="T1548" i="3"/>
  <c r="S1548" i="3"/>
  <c r="M1548" i="3"/>
  <c r="DQ1749" i="3"/>
  <c r="DP1749" i="3"/>
  <c r="CE1749" i="3"/>
  <c r="CD1749" i="3"/>
  <c r="CC1749" i="3"/>
  <c r="CB1749" i="3"/>
  <c r="CA1749" i="3"/>
  <c r="BZ1749" i="3"/>
  <c r="BX1749" i="3"/>
  <c r="BW1749" i="3"/>
  <c r="BV1749" i="3"/>
  <c r="BU1749" i="3"/>
  <c r="BS1749" i="3"/>
  <c r="BR1749" i="3"/>
  <c r="BQ1749" i="3"/>
  <c r="BP1749" i="3"/>
  <c r="BO1749" i="3"/>
  <c r="BN1749" i="3"/>
  <c r="BL1749" i="3"/>
  <c r="BK1749" i="3"/>
  <c r="BJ1749" i="3"/>
  <c r="BI1749" i="3"/>
  <c r="X1749" i="3"/>
  <c r="W1749" i="3"/>
  <c r="V1749" i="3"/>
  <c r="U1749" i="3"/>
  <c r="T1749" i="3"/>
  <c r="S1749" i="3"/>
  <c r="M1749" i="3"/>
  <c r="DQ2168" i="3"/>
  <c r="DP2168" i="3"/>
  <c r="CE2168" i="3"/>
  <c r="CD2168" i="3"/>
  <c r="CC2168" i="3"/>
  <c r="CB2168" i="3"/>
  <c r="CA2168" i="3"/>
  <c r="BZ2168" i="3"/>
  <c r="BX2168" i="3"/>
  <c r="BW2168" i="3"/>
  <c r="BV2168" i="3"/>
  <c r="BU2168" i="3"/>
  <c r="BS2168" i="3"/>
  <c r="BR2168" i="3"/>
  <c r="BQ2168" i="3"/>
  <c r="BP2168" i="3"/>
  <c r="BO2168" i="3"/>
  <c r="BN2168" i="3"/>
  <c r="BL2168" i="3"/>
  <c r="BK2168" i="3"/>
  <c r="BJ2168" i="3"/>
  <c r="BI2168" i="3"/>
  <c r="X2168" i="3"/>
  <c r="W2168" i="3"/>
  <c r="V2168" i="3"/>
  <c r="U2168" i="3"/>
  <c r="T2168" i="3"/>
  <c r="S2168" i="3"/>
  <c r="M2168" i="3"/>
  <c r="DQ490" i="3"/>
  <c r="DP490" i="3"/>
  <c r="CE490" i="3"/>
  <c r="CD490" i="3"/>
  <c r="CC490" i="3"/>
  <c r="CB490" i="3"/>
  <c r="CA490" i="3"/>
  <c r="BZ490" i="3"/>
  <c r="BX490" i="3"/>
  <c r="BW490" i="3"/>
  <c r="BV490" i="3"/>
  <c r="BU490" i="3"/>
  <c r="BS490" i="3"/>
  <c r="BR490" i="3"/>
  <c r="BQ490" i="3"/>
  <c r="BP490" i="3"/>
  <c r="BO490" i="3"/>
  <c r="BN490" i="3"/>
  <c r="BL490" i="3"/>
  <c r="BK490" i="3"/>
  <c r="BJ490" i="3"/>
  <c r="BI490" i="3"/>
  <c r="X490" i="3"/>
  <c r="W490" i="3"/>
  <c r="V490" i="3"/>
  <c r="U490" i="3"/>
  <c r="T490" i="3"/>
  <c r="S490" i="3"/>
  <c r="M490" i="3"/>
  <c r="DQ2239" i="3"/>
  <c r="DP2239" i="3"/>
  <c r="CE2239" i="3"/>
  <c r="CD2239" i="3"/>
  <c r="CC2239" i="3"/>
  <c r="CB2239" i="3"/>
  <c r="CA2239" i="3"/>
  <c r="BZ2239" i="3"/>
  <c r="BX2239" i="3"/>
  <c r="BW2239" i="3"/>
  <c r="BV2239" i="3"/>
  <c r="BU2239" i="3"/>
  <c r="BS2239" i="3"/>
  <c r="BR2239" i="3"/>
  <c r="BQ2239" i="3"/>
  <c r="BP2239" i="3"/>
  <c r="BO2239" i="3"/>
  <c r="BN2239" i="3"/>
  <c r="BL2239" i="3"/>
  <c r="BK2239" i="3"/>
  <c r="BJ2239" i="3"/>
  <c r="BI2239" i="3"/>
  <c r="X2239" i="3"/>
  <c r="W2239" i="3"/>
  <c r="V2239" i="3"/>
  <c r="U2239" i="3"/>
  <c r="T2239" i="3"/>
  <c r="S2239" i="3"/>
  <c r="M2239" i="3"/>
  <c r="DQ848" i="3"/>
  <c r="DP848" i="3"/>
  <c r="CE848" i="3"/>
  <c r="CD848" i="3"/>
  <c r="CC848" i="3"/>
  <c r="CB848" i="3"/>
  <c r="CA848" i="3"/>
  <c r="BZ848" i="3"/>
  <c r="BX848" i="3"/>
  <c r="BW848" i="3"/>
  <c r="BV848" i="3"/>
  <c r="BU848" i="3"/>
  <c r="BS848" i="3"/>
  <c r="BR848" i="3"/>
  <c r="BQ848" i="3"/>
  <c r="BP848" i="3"/>
  <c r="BO848" i="3"/>
  <c r="BN848" i="3"/>
  <c r="BL848" i="3"/>
  <c r="BK848" i="3"/>
  <c r="BJ848" i="3"/>
  <c r="BI848" i="3"/>
  <c r="X848" i="3"/>
  <c r="W848" i="3"/>
  <c r="V848" i="3"/>
  <c r="U848" i="3"/>
  <c r="T848" i="3"/>
  <c r="S848" i="3"/>
  <c r="M848" i="3"/>
  <c r="DQ2240" i="3"/>
  <c r="DP2240" i="3"/>
  <c r="CE2240" i="3"/>
  <c r="CD2240" i="3"/>
  <c r="CC2240" i="3"/>
  <c r="CB2240" i="3"/>
  <c r="CA2240" i="3"/>
  <c r="BZ2240" i="3"/>
  <c r="BX2240" i="3"/>
  <c r="BW2240" i="3"/>
  <c r="BV2240" i="3"/>
  <c r="BU2240" i="3"/>
  <c r="BS2240" i="3"/>
  <c r="BR2240" i="3"/>
  <c r="BQ2240" i="3"/>
  <c r="BP2240" i="3"/>
  <c r="BO2240" i="3"/>
  <c r="BN2240" i="3"/>
  <c r="BL2240" i="3"/>
  <c r="BK2240" i="3"/>
  <c r="BJ2240" i="3"/>
  <c r="BI2240" i="3"/>
  <c r="X2240" i="3"/>
  <c r="W2240" i="3"/>
  <c r="V2240" i="3"/>
  <c r="U2240" i="3"/>
  <c r="T2240" i="3"/>
  <c r="S2240" i="3"/>
  <c r="M2240" i="3"/>
  <c r="DQ1248" i="3"/>
  <c r="DP1248" i="3"/>
  <c r="CE1248" i="3"/>
  <c r="CD1248" i="3"/>
  <c r="CC1248" i="3"/>
  <c r="CB1248" i="3"/>
  <c r="CA1248" i="3"/>
  <c r="BZ1248" i="3"/>
  <c r="BX1248" i="3"/>
  <c r="BW1248" i="3"/>
  <c r="BV1248" i="3"/>
  <c r="BU1248" i="3"/>
  <c r="BS1248" i="3"/>
  <c r="BR1248" i="3"/>
  <c r="BQ1248" i="3"/>
  <c r="BP1248" i="3"/>
  <c r="BO1248" i="3"/>
  <c r="BN1248" i="3"/>
  <c r="BL1248" i="3"/>
  <c r="BK1248" i="3"/>
  <c r="BJ1248" i="3"/>
  <c r="BI1248" i="3"/>
  <c r="X1248" i="3"/>
  <c r="W1248" i="3"/>
  <c r="V1248" i="3"/>
  <c r="U1248" i="3"/>
  <c r="T1248" i="3"/>
  <c r="S1248" i="3"/>
  <c r="M1248" i="3"/>
  <c r="DQ1533" i="3"/>
  <c r="DP1533" i="3"/>
  <c r="CE1533" i="3"/>
  <c r="CD1533" i="3"/>
  <c r="CC1533" i="3"/>
  <c r="CB1533" i="3"/>
  <c r="CA1533" i="3"/>
  <c r="BZ1533" i="3"/>
  <c r="BX1533" i="3"/>
  <c r="BW1533" i="3"/>
  <c r="BV1533" i="3"/>
  <c r="BU1533" i="3"/>
  <c r="BS1533" i="3"/>
  <c r="BR1533" i="3"/>
  <c r="BQ1533" i="3"/>
  <c r="BP1533" i="3"/>
  <c r="BO1533" i="3"/>
  <c r="BN1533" i="3"/>
  <c r="BL1533" i="3"/>
  <c r="BK1533" i="3"/>
  <c r="BJ1533" i="3"/>
  <c r="BI1533" i="3"/>
  <c r="X1533" i="3"/>
  <c r="W1533" i="3"/>
  <c r="V1533" i="3"/>
  <c r="U1533" i="3"/>
  <c r="T1533" i="3"/>
  <c r="S1533" i="3"/>
  <c r="M1533" i="3"/>
  <c r="DQ1672" i="3"/>
  <c r="DP1672" i="3"/>
  <c r="CE1672" i="3"/>
  <c r="CD1672" i="3"/>
  <c r="CC1672" i="3"/>
  <c r="CB1672" i="3"/>
  <c r="CA1672" i="3"/>
  <c r="BZ1672" i="3"/>
  <c r="BX1672" i="3"/>
  <c r="BW1672" i="3"/>
  <c r="BV1672" i="3"/>
  <c r="BU1672" i="3"/>
  <c r="BS1672" i="3"/>
  <c r="BR1672" i="3"/>
  <c r="BQ1672" i="3"/>
  <c r="BP1672" i="3"/>
  <c r="BO1672" i="3"/>
  <c r="BN1672" i="3"/>
  <c r="BL1672" i="3"/>
  <c r="BK1672" i="3"/>
  <c r="BJ1672" i="3"/>
  <c r="BI1672" i="3"/>
  <c r="X1672" i="3"/>
  <c r="W1672" i="3"/>
  <c r="V1672" i="3"/>
  <c r="U1672" i="3"/>
  <c r="T1672" i="3"/>
  <c r="S1672" i="3"/>
  <c r="M1672" i="3"/>
  <c r="DQ459" i="3"/>
  <c r="DP459" i="3"/>
  <c r="CE459" i="3"/>
  <c r="CD459" i="3"/>
  <c r="CC459" i="3"/>
  <c r="CB459" i="3"/>
  <c r="CA459" i="3"/>
  <c r="BZ459" i="3"/>
  <c r="BX459" i="3"/>
  <c r="BW459" i="3"/>
  <c r="BV459" i="3"/>
  <c r="BU459" i="3"/>
  <c r="BS459" i="3"/>
  <c r="BR459" i="3"/>
  <c r="BQ459" i="3"/>
  <c r="BP459" i="3"/>
  <c r="BO459" i="3"/>
  <c r="BN459" i="3"/>
  <c r="BL459" i="3"/>
  <c r="BK459" i="3"/>
  <c r="BJ459" i="3"/>
  <c r="BI459" i="3"/>
  <c r="X459" i="3"/>
  <c r="W459" i="3"/>
  <c r="V459" i="3"/>
  <c r="U459" i="3"/>
  <c r="T459" i="3"/>
  <c r="S459" i="3"/>
  <c r="M459" i="3"/>
  <c r="DQ1169" i="3"/>
  <c r="DP1169" i="3"/>
  <c r="CE1169" i="3"/>
  <c r="CD1169" i="3"/>
  <c r="CC1169" i="3"/>
  <c r="CB1169" i="3"/>
  <c r="CA1169" i="3"/>
  <c r="BZ1169" i="3"/>
  <c r="BX1169" i="3"/>
  <c r="BW1169" i="3"/>
  <c r="BV1169" i="3"/>
  <c r="BU1169" i="3"/>
  <c r="BS1169" i="3"/>
  <c r="BR1169" i="3"/>
  <c r="BQ1169" i="3"/>
  <c r="BP1169" i="3"/>
  <c r="BO1169" i="3"/>
  <c r="BN1169" i="3"/>
  <c r="BL1169" i="3"/>
  <c r="BK1169" i="3"/>
  <c r="BJ1169" i="3"/>
  <c r="BI1169" i="3"/>
  <c r="X1169" i="3"/>
  <c r="W1169" i="3"/>
  <c r="V1169" i="3"/>
  <c r="U1169" i="3"/>
  <c r="T1169" i="3"/>
  <c r="S1169" i="3"/>
  <c r="M1169" i="3"/>
  <c r="DQ1353" i="3"/>
  <c r="DP1353" i="3"/>
  <c r="CE1353" i="3"/>
  <c r="CD1353" i="3"/>
  <c r="CC1353" i="3"/>
  <c r="CB1353" i="3"/>
  <c r="CA1353" i="3"/>
  <c r="BZ1353" i="3"/>
  <c r="BX1353" i="3"/>
  <c r="BW1353" i="3"/>
  <c r="BV1353" i="3"/>
  <c r="BU1353" i="3"/>
  <c r="BS1353" i="3"/>
  <c r="BR1353" i="3"/>
  <c r="BQ1353" i="3"/>
  <c r="BP1353" i="3"/>
  <c r="BO1353" i="3"/>
  <c r="BN1353" i="3"/>
  <c r="BL1353" i="3"/>
  <c r="BK1353" i="3"/>
  <c r="BJ1353" i="3"/>
  <c r="BI1353" i="3"/>
  <c r="X1353" i="3"/>
  <c r="W1353" i="3"/>
  <c r="V1353" i="3"/>
  <c r="U1353" i="3"/>
  <c r="T1353" i="3"/>
  <c r="S1353" i="3"/>
  <c r="M1353" i="3"/>
  <c r="DQ1206" i="3"/>
  <c r="DP1206" i="3"/>
  <c r="CE1206" i="3"/>
  <c r="CD1206" i="3"/>
  <c r="CC1206" i="3"/>
  <c r="CB1206" i="3"/>
  <c r="CA1206" i="3"/>
  <c r="BZ1206" i="3"/>
  <c r="BX1206" i="3"/>
  <c r="BW1206" i="3"/>
  <c r="BV1206" i="3"/>
  <c r="BU1206" i="3"/>
  <c r="BS1206" i="3"/>
  <c r="BR1206" i="3"/>
  <c r="BQ1206" i="3"/>
  <c r="BP1206" i="3"/>
  <c r="BO1206" i="3"/>
  <c r="BN1206" i="3"/>
  <c r="BL1206" i="3"/>
  <c r="BK1206" i="3"/>
  <c r="BJ1206" i="3"/>
  <c r="BI1206" i="3"/>
  <c r="X1206" i="3"/>
  <c r="W1206" i="3"/>
  <c r="V1206" i="3"/>
  <c r="U1206" i="3"/>
  <c r="T1206" i="3"/>
  <c r="S1206" i="3"/>
  <c r="M1206" i="3"/>
  <c r="DQ208" i="3"/>
  <c r="DP208" i="3"/>
  <c r="CE208" i="3"/>
  <c r="CD208" i="3"/>
  <c r="CC208" i="3"/>
  <c r="CB208" i="3"/>
  <c r="CA208" i="3"/>
  <c r="BZ208" i="3"/>
  <c r="BX208" i="3"/>
  <c r="BW208" i="3"/>
  <c r="BV208" i="3"/>
  <c r="BU208" i="3"/>
  <c r="BS208" i="3"/>
  <c r="BR208" i="3"/>
  <c r="BQ208" i="3"/>
  <c r="BP208" i="3"/>
  <c r="BO208" i="3"/>
  <c r="BN208" i="3"/>
  <c r="BL208" i="3"/>
  <c r="BK208" i="3"/>
  <c r="BJ208" i="3"/>
  <c r="BI208" i="3"/>
  <c r="X208" i="3"/>
  <c r="W208" i="3"/>
  <c r="V208" i="3"/>
  <c r="U208" i="3"/>
  <c r="T208" i="3"/>
  <c r="S208" i="3"/>
  <c r="M208" i="3"/>
  <c r="DQ1303" i="3"/>
  <c r="DP1303" i="3"/>
  <c r="CE1303" i="3"/>
  <c r="CD1303" i="3"/>
  <c r="CC1303" i="3"/>
  <c r="CB1303" i="3"/>
  <c r="CA1303" i="3"/>
  <c r="BZ1303" i="3"/>
  <c r="BX1303" i="3"/>
  <c r="BW1303" i="3"/>
  <c r="BV1303" i="3"/>
  <c r="BU1303" i="3"/>
  <c r="BS1303" i="3"/>
  <c r="BR1303" i="3"/>
  <c r="BQ1303" i="3"/>
  <c r="BP1303" i="3"/>
  <c r="BO1303" i="3"/>
  <c r="BN1303" i="3"/>
  <c r="BL1303" i="3"/>
  <c r="BK1303" i="3"/>
  <c r="BJ1303" i="3"/>
  <c r="BI1303" i="3"/>
  <c r="X1303" i="3"/>
  <c r="W1303" i="3"/>
  <c r="V1303" i="3"/>
  <c r="U1303" i="3"/>
  <c r="T1303" i="3"/>
  <c r="S1303" i="3"/>
  <c r="M1303" i="3"/>
  <c r="DQ604" i="3"/>
  <c r="DP604" i="3"/>
  <c r="CE604" i="3"/>
  <c r="CD604" i="3"/>
  <c r="CC604" i="3"/>
  <c r="CB604" i="3"/>
  <c r="CA604" i="3"/>
  <c r="BZ604" i="3"/>
  <c r="BX604" i="3"/>
  <c r="BW604" i="3"/>
  <c r="BV604" i="3"/>
  <c r="BU604" i="3"/>
  <c r="BS604" i="3"/>
  <c r="BR604" i="3"/>
  <c r="BQ604" i="3"/>
  <c r="BP604" i="3"/>
  <c r="BO604" i="3"/>
  <c r="BN604" i="3"/>
  <c r="BL604" i="3"/>
  <c r="BK604" i="3"/>
  <c r="BJ604" i="3"/>
  <c r="BI604" i="3"/>
  <c r="X604" i="3"/>
  <c r="W604" i="3"/>
  <c r="V604" i="3"/>
  <c r="U604" i="3"/>
  <c r="T604" i="3"/>
  <c r="S604" i="3"/>
  <c r="M604" i="3"/>
  <c r="DQ1684" i="3"/>
  <c r="DP1684" i="3"/>
  <c r="CE1684" i="3"/>
  <c r="CD1684" i="3"/>
  <c r="CC1684" i="3"/>
  <c r="CB1684" i="3"/>
  <c r="CA1684" i="3"/>
  <c r="BZ1684" i="3"/>
  <c r="BX1684" i="3"/>
  <c r="BW1684" i="3"/>
  <c r="BV1684" i="3"/>
  <c r="BU1684" i="3"/>
  <c r="BS1684" i="3"/>
  <c r="BR1684" i="3"/>
  <c r="BQ1684" i="3"/>
  <c r="BP1684" i="3"/>
  <c r="BO1684" i="3"/>
  <c r="BN1684" i="3"/>
  <c r="BL1684" i="3"/>
  <c r="BK1684" i="3"/>
  <c r="BJ1684" i="3"/>
  <c r="BI1684" i="3"/>
  <c r="X1684" i="3"/>
  <c r="W1684" i="3"/>
  <c r="V1684" i="3"/>
  <c r="U1684" i="3"/>
  <c r="T1684" i="3"/>
  <c r="S1684" i="3"/>
  <c r="M1684" i="3"/>
  <c r="DQ1820" i="3"/>
  <c r="DP1820" i="3"/>
  <c r="CE1820" i="3"/>
  <c r="CD1820" i="3"/>
  <c r="CC1820" i="3"/>
  <c r="CB1820" i="3"/>
  <c r="CA1820" i="3"/>
  <c r="BZ1820" i="3"/>
  <c r="BX1820" i="3"/>
  <c r="BW1820" i="3"/>
  <c r="BV1820" i="3"/>
  <c r="BU1820" i="3"/>
  <c r="BS1820" i="3"/>
  <c r="BR1820" i="3"/>
  <c r="BQ1820" i="3"/>
  <c r="BP1820" i="3"/>
  <c r="BO1820" i="3"/>
  <c r="BN1820" i="3"/>
  <c r="BL1820" i="3"/>
  <c r="BK1820" i="3"/>
  <c r="BJ1820" i="3"/>
  <c r="BI1820" i="3"/>
  <c r="X1820" i="3"/>
  <c r="W1820" i="3"/>
  <c r="V1820" i="3"/>
  <c r="U1820" i="3"/>
  <c r="T1820" i="3"/>
  <c r="S1820" i="3"/>
  <c r="M1820" i="3"/>
  <c r="DQ2001" i="3"/>
  <c r="DP2001" i="3"/>
  <c r="CE2001" i="3"/>
  <c r="CD2001" i="3"/>
  <c r="CC2001" i="3"/>
  <c r="CB2001" i="3"/>
  <c r="CA2001" i="3"/>
  <c r="BZ2001" i="3"/>
  <c r="BX2001" i="3"/>
  <c r="BW2001" i="3"/>
  <c r="BV2001" i="3"/>
  <c r="BU2001" i="3"/>
  <c r="BS2001" i="3"/>
  <c r="BR2001" i="3"/>
  <c r="BQ2001" i="3"/>
  <c r="BP2001" i="3"/>
  <c r="BO2001" i="3"/>
  <c r="BN2001" i="3"/>
  <c r="BL2001" i="3"/>
  <c r="BK2001" i="3"/>
  <c r="BJ2001" i="3"/>
  <c r="BI2001" i="3"/>
  <c r="X2001" i="3"/>
  <c r="W2001" i="3"/>
  <c r="V2001" i="3"/>
  <c r="U2001" i="3"/>
  <c r="T2001" i="3"/>
  <c r="S2001" i="3"/>
  <c r="M2001" i="3"/>
  <c r="DQ196" i="3"/>
  <c r="DP196" i="3"/>
  <c r="CE196" i="3"/>
  <c r="CD196" i="3"/>
  <c r="CC196" i="3"/>
  <c r="CB196" i="3"/>
  <c r="CA196" i="3"/>
  <c r="BZ196" i="3"/>
  <c r="BX196" i="3"/>
  <c r="BW196" i="3"/>
  <c r="BV196" i="3"/>
  <c r="BU196" i="3"/>
  <c r="BS196" i="3"/>
  <c r="BR196" i="3"/>
  <c r="BQ196" i="3"/>
  <c r="BP196" i="3"/>
  <c r="BO196" i="3"/>
  <c r="BN196" i="3"/>
  <c r="BL196" i="3"/>
  <c r="BK196" i="3"/>
  <c r="BJ196" i="3"/>
  <c r="BI196" i="3"/>
  <c r="X196" i="3"/>
  <c r="W196" i="3"/>
  <c r="V196" i="3"/>
  <c r="U196" i="3"/>
  <c r="T196" i="3"/>
  <c r="S196" i="3"/>
  <c r="M196" i="3"/>
  <c r="DQ559" i="3"/>
  <c r="DP559" i="3"/>
  <c r="CE559" i="3"/>
  <c r="CD559" i="3"/>
  <c r="CC559" i="3"/>
  <c r="CB559" i="3"/>
  <c r="CA559" i="3"/>
  <c r="BZ559" i="3"/>
  <c r="BX559" i="3"/>
  <c r="BW559" i="3"/>
  <c r="BV559" i="3"/>
  <c r="BU559" i="3"/>
  <c r="BS559" i="3"/>
  <c r="BR559" i="3"/>
  <c r="BQ559" i="3"/>
  <c r="BP559" i="3"/>
  <c r="BO559" i="3"/>
  <c r="BN559" i="3"/>
  <c r="BL559" i="3"/>
  <c r="BK559" i="3"/>
  <c r="BJ559" i="3"/>
  <c r="BI559" i="3"/>
  <c r="X559" i="3"/>
  <c r="W559" i="3"/>
  <c r="V559" i="3"/>
  <c r="U559" i="3"/>
  <c r="T559" i="3"/>
  <c r="S559" i="3"/>
  <c r="M559" i="3"/>
  <c r="DQ2294" i="3"/>
  <c r="DP2294" i="3"/>
  <c r="CE2294" i="3"/>
  <c r="CD2294" i="3"/>
  <c r="CC2294" i="3"/>
  <c r="CB2294" i="3"/>
  <c r="CA2294" i="3"/>
  <c r="BZ2294" i="3"/>
  <c r="BX2294" i="3"/>
  <c r="BW2294" i="3"/>
  <c r="BV2294" i="3"/>
  <c r="BU2294" i="3"/>
  <c r="BS2294" i="3"/>
  <c r="BR2294" i="3"/>
  <c r="BQ2294" i="3"/>
  <c r="BP2294" i="3"/>
  <c r="BO2294" i="3"/>
  <c r="BN2294" i="3"/>
  <c r="BL2294" i="3"/>
  <c r="BK2294" i="3"/>
  <c r="BJ2294" i="3"/>
  <c r="BI2294" i="3"/>
  <c r="X2294" i="3"/>
  <c r="W2294" i="3"/>
  <c r="V2294" i="3"/>
  <c r="U2294" i="3"/>
  <c r="T2294" i="3"/>
  <c r="S2294" i="3"/>
  <c r="M2294" i="3"/>
  <c r="DQ1432" i="3"/>
  <c r="DP1432" i="3"/>
  <c r="CE1432" i="3"/>
  <c r="CD1432" i="3"/>
  <c r="CC1432" i="3"/>
  <c r="CB1432" i="3"/>
  <c r="CA1432" i="3"/>
  <c r="BZ1432" i="3"/>
  <c r="BX1432" i="3"/>
  <c r="BW1432" i="3"/>
  <c r="BV1432" i="3"/>
  <c r="BU1432" i="3"/>
  <c r="BS1432" i="3"/>
  <c r="BR1432" i="3"/>
  <c r="BQ1432" i="3"/>
  <c r="BP1432" i="3"/>
  <c r="BO1432" i="3"/>
  <c r="BN1432" i="3"/>
  <c r="BL1432" i="3"/>
  <c r="BK1432" i="3"/>
  <c r="BJ1432" i="3"/>
  <c r="BI1432" i="3"/>
  <c r="X1432" i="3"/>
  <c r="W1432" i="3"/>
  <c r="V1432" i="3"/>
  <c r="U1432" i="3"/>
  <c r="T1432" i="3"/>
  <c r="S1432" i="3"/>
  <c r="M1432" i="3"/>
  <c r="DQ1509" i="3"/>
  <c r="DP1509" i="3"/>
  <c r="CE1509" i="3"/>
  <c r="CD1509" i="3"/>
  <c r="CC1509" i="3"/>
  <c r="CB1509" i="3"/>
  <c r="CA1509" i="3"/>
  <c r="BZ1509" i="3"/>
  <c r="BX1509" i="3"/>
  <c r="BW1509" i="3"/>
  <c r="BV1509" i="3"/>
  <c r="BU1509" i="3"/>
  <c r="BS1509" i="3"/>
  <c r="BR1509" i="3"/>
  <c r="BQ1509" i="3"/>
  <c r="BP1509" i="3"/>
  <c r="BO1509" i="3"/>
  <c r="BN1509" i="3"/>
  <c r="BL1509" i="3"/>
  <c r="BK1509" i="3"/>
  <c r="BJ1509" i="3"/>
  <c r="BI1509" i="3"/>
  <c r="X1509" i="3"/>
  <c r="W1509" i="3"/>
  <c r="V1509" i="3"/>
  <c r="U1509" i="3"/>
  <c r="T1509" i="3"/>
  <c r="S1509" i="3"/>
  <c r="M1509" i="3"/>
  <c r="DQ2304" i="3"/>
  <c r="DP2304" i="3"/>
  <c r="CE2304" i="3"/>
  <c r="CD2304" i="3"/>
  <c r="CC2304" i="3"/>
  <c r="CB2304" i="3"/>
  <c r="CA2304" i="3"/>
  <c r="BZ2304" i="3"/>
  <c r="BX2304" i="3"/>
  <c r="BW2304" i="3"/>
  <c r="BV2304" i="3"/>
  <c r="BU2304" i="3"/>
  <c r="BS2304" i="3"/>
  <c r="BR2304" i="3"/>
  <c r="BQ2304" i="3"/>
  <c r="BP2304" i="3"/>
  <c r="BO2304" i="3"/>
  <c r="BN2304" i="3"/>
  <c r="BL2304" i="3"/>
  <c r="BK2304" i="3"/>
  <c r="BJ2304" i="3"/>
  <c r="BI2304" i="3"/>
  <c r="X2304" i="3"/>
  <c r="W2304" i="3"/>
  <c r="V2304" i="3"/>
  <c r="U2304" i="3"/>
  <c r="T2304" i="3"/>
  <c r="S2304" i="3"/>
  <c r="M2304" i="3"/>
  <c r="DQ1492" i="3"/>
  <c r="DP1492" i="3"/>
  <c r="CE1492" i="3"/>
  <c r="CD1492" i="3"/>
  <c r="CC1492" i="3"/>
  <c r="CB1492" i="3"/>
  <c r="CA1492" i="3"/>
  <c r="BZ1492" i="3"/>
  <c r="BX1492" i="3"/>
  <c r="BW1492" i="3"/>
  <c r="BV1492" i="3"/>
  <c r="BU1492" i="3"/>
  <c r="BS1492" i="3"/>
  <c r="BR1492" i="3"/>
  <c r="BQ1492" i="3"/>
  <c r="BP1492" i="3"/>
  <c r="BO1492" i="3"/>
  <c r="BN1492" i="3"/>
  <c r="BL1492" i="3"/>
  <c r="BK1492" i="3"/>
  <c r="BJ1492" i="3"/>
  <c r="BI1492" i="3"/>
  <c r="X1492" i="3"/>
  <c r="W1492" i="3"/>
  <c r="V1492" i="3"/>
  <c r="U1492" i="3"/>
  <c r="T1492" i="3"/>
  <c r="S1492" i="3"/>
  <c r="M1492" i="3"/>
  <c r="DQ1611" i="3"/>
  <c r="DP1611" i="3"/>
  <c r="CE1611" i="3"/>
  <c r="CD1611" i="3"/>
  <c r="CC1611" i="3"/>
  <c r="CB1611" i="3"/>
  <c r="CA1611" i="3"/>
  <c r="BZ1611" i="3"/>
  <c r="BX1611" i="3"/>
  <c r="BW1611" i="3"/>
  <c r="BV1611" i="3"/>
  <c r="BU1611" i="3"/>
  <c r="BS1611" i="3"/>
  <c r="BR1611" i="3"/>
  <c r="BQ1611" i="3"/>
  <c r="BP1611" i="3"/>
  <c r="BO1611" i="3"/>
  <c r="BN1611" i="3"/>
  <c r="BL1611" i="3"/>
  <c r="BK1611" i="3"/>
  <c r="BJ1611" i="3"/>
  <c r="BI1611" i="3"/>
  <c r="X1611" i="3"/>
  <c r="W1611" i="3"/>
  <c r="V1611" i="3"/>
  <c r="U1611" i="3"/>
  <c r="T1611" i="3"/>
  <c r="S1611" i="3"/>
  <c r="M1611" i="3"/>
  <c r="DQ1885" i="3"/>
  <c r="DP1885" i="3"/>
  <c r="CE1885" i="3"/>
  <c r="CD1885" i="3"/>
  <c r="CC1885" i="3"/>
  <c r="CB1885" i="3"/>
  <c r="CA1885" i="3"/>
  <c r="BZ1885" i="3"/>
  <c r="BX1885" i="3"/>
  <c r="BW1885" i="3"/>
  <c r="BV1885" i="3"/>
  <c r="BU1885" i="3"/>
  <c r="BS1885" i="3"/>
  <c r="BR1885" i="3"/>
  <c r="BQ1885" i="3"/>
  <c r="BP1885" i="3"/>
  <c r="BO1885" i="3"/>
  <c r="BN1885" i="3"/>
  <c r="BL1885" i="3"/>
  <c r="BK1885" i="3"/>
  <c r="BJ1885" i="3"/>
  <c r="BI1885" i="3"/>
  <c r="X1885" i="3"/>
  <c r="W1885" i="3"/>
  <c r="V1885" i="3"/>
  <c r="U1885" i="3"/>
  <c r="T1885" i="3"/>
  <c r="S1885" i="3"/>
  <c r="M1885" i="3"/>
  <c r="DQ562" i="3"/>
  <c r="DP562" i="3"/>
  <c r="CE562" i="3"/>
  <c r="CD562" i="3"/>
  <c r="CC562" i="3"/>
  <c r="CB562" i="3"/>
  <c r="CA562" i="3"/>
  <c r="BZ562" i="3"/>
  <c r="BX562" i="3"/>
  <c r="BW562" i="3"/>
  <c r="BV562" i="3"/>
  <c r="BU562" i="3"/>
  <c r="BS562" i="3"/>
  <c r="BR562" i="3"/>
  <c r="BQ562" i="3"/>
  <c r="BP562" i="3"/>
  <c r="BO562" i="3"/>
  <c r="BN562" i="3"/>
  <c r="BL562" i="3"/>
  <c r="BK562" i="3"/>
  <c r="BJ562" i="3"/>
  <c r="BI562" i="3"/>
  <c r="X562" i="3"/>
  <c r="W562" i="3"/>
  <c r="V562" i="3"/>
  <c r="U562" i="3"/>
  <c r="T562" i="3"/>
  <c r="S562" i="3"/>
  <c r="M562" i="3"/>
  <c r="DQ527" i="3"/>
  <c r="DP527" i="3"/>
  <c r="CE527" i="3"/>
  <c r="CD527" i="3"/>
  <c r="CC527" i="3"/>
  <c r="CB527" i="3"/>
  <c r="CA527" i="3"/>
  <c r="BZ527" i="3"/>
  <c r="BX527" i="3"/>
  <c r="BW527" i="3"/>
  <c r="BV527" i="3"/>
  <c r="BU527" i="3"/>
  <c r="BS527" i="3"/>
  <c r="BR527" i="3"/>
  <c r="BQ527" i="3"/>
  <c r="BP527" i="3"/>
  <c r="BO527" i="3"/>
  <c r="BN527" i="3"/>
  <c r="BL527" i="3"/>
  <c r="BK527" i="3"/>
  <c r="BJ527" i="3"/>
  <c r="BI527" i="3"/>
  <c r="X527" i="3"/>
  <c r="W527" i="3"/>
  <c r="V527" i="3"/>
  <c r="U527" i="3"/>
  <c r="T527" i="3"/>
  <c r="S527" i="3"/>
  <c r="M527" i="3"/>
  <c r="DQ2002" i="3"/>
  <c r="DP2002" i="3"/>
  <c r="CE2002" i="3"/>
  <c r="CD2002" i="3"/>
  <c r="CC2002" i="3"/>
  <c r="CB2002" i="3"/>
  <c r="CA2002" i="3"/>
  <c r="BZ2002" i="3"/>
  <c r="BX2002" i="3"/>
  <c r="BW2002" i="3"/>
  <c r="BV2002" i="3"/>
  <c r="BU2002" i="3"/>
  <c r="BS2002" i="3"/>
  <c r="BR2002" i="3"/>
  <c r="BQ2002" i="3"/>
  <c r="BP2002" i="3"/>
  <c r="BO2002" i="3"/>
  <c r="BN2002" i="3"/>
  <c r="BL2002" i="3"/>
  <c r="BK2002" i="3"/>
  <c r="BJ2002" i="3"/>
  <c r="BI2002" i="3"/>
  <c r="X2002" i="3"/>
  <c r="W2002" i="3"/>
  <c r="V2002" i="3"/>
  <c r="U2002" i="3"/>
  <c r="T2002" i="3"/>
  <c r="S2002" i="3"/>
  <c r="M2002" i="3"/>
  <c r="DQ1661" i="3"/>
  <c r="DP1661" i="3"/>
  <c r="CE1661" i="3"/>
  <c r="CD1661" i="3"/>
  <c r="CC1661" i="3"/>
  <c r="CB1661" i="3"/>
  <c r="CA1661" i="3"/>
  <c r="BZ1661" i="3"/>
  <c r="BX1661" i="3"/>
  <c r="BW1661" i="3"/>
  <c r="BV1661" i="3"/>
  <c r="BU1661" i="3"/>
  <c r="BS1661" i="3"/>
  <c r="BR1661" i="3"/>
  <c r="BQ1661" i="3"/>
  <c r="BP1661" i="3"/>
  <c r="BO1661" i="3"/>
  <c r="BN1661" i="3"/>
  <c r="BL1661" i="3"/>
  <c r="BK1661" i="3"/>
  <c r="BJ1661" i="3"/>
  <c r="BI1661" i="3"/>
  <c r="X1661" i="3"/>
  <c r="W1661" i="3"/>
  <c r="V1661" i="3"/>
  <c r="U1661" i="3"/>
  <c r="T1661" i="3"/>
  <c r="S1661" i="3"/>
  <c r="M1661" i="3"/>
  <c r="DQ1526" i="3"/>
  <c r="DP1526" i="3"/>
  <c r="CE1526" i="3"/>
  <c r="CD1526" i="3"/>
  <c r="CC1526" i="3"/>
  <c r="CB1526" i="3"/>
  <c r="CA1526" i="3"/>
  <c r="BZ1526" i="3"/>
  <c r="BX1526" i="3"/>
  <c r="BW1526" i="3"/>
  <c r="BV1526" i="3"/>
  <c r="BU1526" i="3"/>
  <c r="BS1526" i="3"/>
  <c r="BR1526" i="3"/>
  <c r="BQ1526" i="3"/>
  <c r="BP1526" i="3"/>
  <c r="BO1526" i="3"/>
  <c r="BN1526" i="3"/>
  <c r="BL1526" i="3"/>
  <c r="BK1526" i="3"/>
  <c r="BJ1526" i="3"/>
  <c r="BI1526" i="3"/>
  <c r="X1526" i="3"/>
  <c r="W1526" i="3"/>
  <c r="V1526" i="3"/>
  <c r="U1526" i="3"/>
  <c r="T1526" i="3"/>
  <c r="S1526" i="3"/>
  <c r="M1526" i="3"/>
  <c r="DQ544" i="3"/>
  <c r="DP544" i="3"/>
  <c r="CE544" i="3"/>
  <c r="CD544" i="3"/>
  <c r="CC544" i="3"/>
  <c r="CB544" i="3"/>
  <c r="CA544" i="3"/>
  <c r="BZ544" i="3"/>
  <c r="BX544" i="3"/>
  <c r="BW544" i="3"/>
  <c r="BV544" i="3"/>
  <c r="BU544" i="3"/>
  <c r="BS544" i="3"/>
  <c r="BR544" i="3"/>
  <c r="BQ544" i="3"/>
  <c r="BP544" i="3"/>
  <c r="BO544" i="3"/>
  <c r="BN544" i="3"/>
  <c r="BL544" i="3"/>
  <c r="BK544" i="3"/>
  <c r="BJ544" i="3"/>
  <c r="BI544" i="3"/>
  <c r="X544" i="3"/>
  <c r="W544" i="3"/>
  <c r="V544" i="3"/>
  <c r="U544" i="3"/>
  <c r="T544" i="3"/>
  <c r="S544" i="3"/>
  <c r="M544" i="3"/>
  <c r="DQ77" i="3"/>
  <c r="DP77" i="3"/>
  <c r="CE77" i="3"/>
  <c r="CD77" i="3"/>
  <c r="CC77" i="3"/>
  <c r="CB77" i="3"/>
  <c r="CA77" i="3"/>
  <c r="BZ77" i="3"/>
  <c r="BX77" i="3"/>
  <c r="BW77" i="3"/>
  <c r="BV77" i="3"/>
  <c r="BU77" i="3"/>
  <c r="BS77" i="3"/>
  <c r="BR77" i="3"/>
  <c r="BQ77" i="3"/>
  <c r="BP77" i="3"/>
  <c r="BO77" i="3"/>
  <c r="BN77" i="3"/>
  <c r="BL77" i="3"/>
  <c r="BK77" i="3"/>
  <c r="BJ77" i="3"/>
  <c r="BI77" i="3"/>
  <c r="X77" i="3"/>
  <c r="W77" i="3"/>
  <c r="V77" i="3"/>
  <c r="U77" i="3"/>
  <c r="T77" i="3"/>
  <c r="S77" i="3"/>
  <c r="M77" i="3"/>
  <c r="DQ194" i="3"/>
  <c r="DP194" i="3"/>
  <c r="CE194" i="3"/>
  <c r="CD194" i="3"/>
  <c r="CC194" i="3"/>
  <c r="CB194" i="3"/>
  <c r="CA194" i="3"/>
  <c r="BZ194" i="3"/>
  <c r="BX194" i="3"/>
  <c r="BW194" i="3"/>
  <c r="BV194" i="3"/>
  <c r="BU194" i="3"/>
  <c r="BS194" i="3"/>
  <c r="BR194" i="3"/>
  <c r="BQ194" i="3"/>
  <c r="BP194" i="3"/>
  <c r="BO194" i="3"/>
  <c r="BN194" i="3"/>
  <c r="BL194" i="3"/>
  <c r="BK194" i="3"/>
  <c r="BJ194" i="3"/>
  <c r="BI194" i="3"/>
  <c r="X194" i="3"/>
  <c r="W194" i="3"/>
  <c r="V194" i="3"/>
  <c r="U194" i="3"/>
  <c r="T194" i="3"/>
  <c r="S194" i="3"/>
  <c r="M194" i="3"/>
  <c r="DQ422" i="3"/>
  <c r="DP422" i="3"/>
  <c r="CE422" i="3"/>
  <c r="CD422" i="3"/>
  <c r="CC422" i="3"/>
  <c r="CB422" i="3"/>
  <c r="CA422" i="3"/>
  <c r="BZ422" i="3"/>
  <c r="BX422" i="3"/>
  <c r="BW422" i="3"/>
  <c r="BV422" i="3"/>
  <c r="BU422" i="3"/>
  <c r="BS422" i="3"/>
  <c r="BR422" i="3"/>
  <c r="BQ422" i="3"/>
  <c r="BP422" i="3"/>
  <c r="BO422" i="3"/>
  <c r="BN422" i="3"/>
  <c r="BL422" i="3"/>
  <c r="BK422" i="3"/>
  <c r="BJ422" i="3"/>
  <c r="BI422" i="3"/>
  <c r="X422" i="3"/>
  <c r="W422" i="3"/>
  <c r="V422" i="3"/>
  <c r="U422" i="3"/>
  <c r="T422" i="3"/>
  <c r="S422" i="3"/>
  <c r="M422" i="3"/>
  <c r="DQ8" i="3"/>
  <c r="DP8" i="3"/>
  <c r="CE8" i="3"/>
  <c r="CD8" i="3"/>
  <c r="CC8" i="3"/>
  <c r="CB8" i="3"/>
  <c r="CA8" i="3"/>
  <c r="BZ8" i="3"/>
  <c r="BX8" i="3"/>
  <c r="BW8" i="3"/>
  <c r="BV8" i="3"/>
  <c r="BU8" i="3"/>
  <c r="BS8" i="3"/>
  <c r="BR8" i="3"/>
  <c r="BQ8" i="3"/>
  <c r="BP8" i="3"/>
  <c r="BO8" i="3"/>
  <c r="BN8" i="3"/>
  <c r="BL8" i="3"/>
  <c r="BK8" i="3"/>
  <c r="BJ8" i="3"/>
  <c r="BI8" i="3"/>
  <c r="X8" i="3"/>
  <c r="W8" i="3"/>
  <c r="V8" i="3"/>
  <c r="U8" i="3"/>
  <c r="T8" i="3"/>
  <c r="S8" i="3"/>
  <c r="M8" i="3"/>
  <c r="DQ1496" i="3"/>
  <c r="DP1496" i="3"/>
  <c r="CE1496" i="3"/>
  <c r="CD1496" i="3"/>
  <c r="CC1496" i="3"/>
  <c r="CB1496" i="3"/>
  <c r="CA1496" i="3"/>
  <c r="BZ1496" i="3"/>
  <c r="BX1496" i="3"/>
  <c r="BW1496" i="3"/>
  <c r="BV1496" i="3"/>
  <c r="BU1496" i="3"/>
  <c r="BS1496" i="3"/>
  <c r="BR1496" i="3"/>
  <c r="BQ1496" i="3"/>
  <c r="BP1496" i="3"/>
  <c r="BO1496" i="3"/>
  <c r="BN1496" i="3"/>
  <c r="BL1496" i="3"/>
  <c r="BK1496" i="3"/>
  <c r="BJ1496" i="3"/>
  <c r="BI1496" i="3"/>
  <c r="X1496" i="3"/>
  <c r="W1496" i="3"/>
  <c r="V1496" i="3"/>
  <c r="U1496" i="3"/>
  <c r="T1496" i="3"/>
  <c r="S1496" i="3"/>
  <c r="M1496" i="3"/>
  <c r="DQ1588" i="3"/>
  <c r="DP1588" i="3"/>
  <c r="CE1588" i="3"/>
  <c r="CD1588" i="3"/>
  <c r="CC1588" i="3"/>
  <c r="CB1588" i="3"/>
  <c r="CA1588" i="3"/>
  <c r="BZ1588" i="3"/>
  <c r="BX1588" i="3"/>
  <c r="BW1588" i="3"/>
  <c r="BV1588" i="3"/>
  <c r="BU1588" i="3"/>
  <c r="BS1588" i="3"/>
  <c r="BR1588" i="3"/>
  <c r="BQ1588" i="3"/>
  <c r="BP1588" i="3"/>
  <c r="BO1588" i="3"/>
  <c r="BN1588" i="3"/>
  <c r="BL1588" i="3"/>
  <c r="BK1588" i="3"/>
  <c r="BJ1588" i="3"/>
  <c r="BI1588" i="3"/>
  <c r="X1588" i="3"/>
  <c r="W1588" i="3"/>
  <c r="V1588" i="3"/>
  <c r="U1588" i="3"/>
  <c r="T1588" i="3"/>
  <c r="S1588" i="3"/>
  <c r="M1588" i="3"/>
  <c r="DQ1685" i="3"/>
  <c r="DP1685" i="3"/>
  <c r="CE1685" i="3"/>
  <c r="CD1685" i="3"/>
  <c r="CC1685" i="3"/>
  <c r="CB1685" i="3"/>
  <c r="CA1685" i="3"/>
  <c r="BZ1685" i="3"/>
  <c r="BX1685" i="3"/>
  <c r="BW1685" i="3"/>
  <c r="BV1685" i="3"/>
  <c r="BU1685" i="3"/>
  <c r="BS1685" i="3"/>
  <c r="BR1685" i="3"/>
  <c r="BQ1685" i="3"/>
  <c r="BP1685" i="3"/>
  <c r="BO1685" i="3"/>
  <c r="BN1685" i="3"/>
  <c r="BL1685" i="3"/>
  <c r="BK1685" i="3"/>
  <c r="BJ1685" i="3"/>
  <c r="BI1685" i="3"/>
  <c r="X1685" i="3"/>
  <c r="W1685" i="3"/>
  <c r="V1685" i="3"/>
  <c r="U1685" i="3"/>
  <c r="T1685" i="3"/>
  <c r="S1685" i="3"/>
  <c r="M1685" i="3"/>
  <c r="DQ1925" i="3"/>
  <c r="DP1925" i="3"/>
  <c r="CE1925" i="3"/>
  <c r="CD1925" i="3"/>
  <c r="CC1925" i="3"/>
  <c r="CB1925" i="3"/>
  <c r="CA1925" i="3"/>
  <c r="BZ1925" i="3"/>
  <c r="BX1925" i="3"/>
  <c r="BW1925" i="3"/>
  <c r="BV1925" i="3"/>
  <c r="BU1925" i="3"/>
  <c r="BS1925" i="3"/>
  <c r="BR1925" i="3"/>
  <c r="BQ1925" i="3"/>
  <c r="BP1925" i="3"/>
  <c r="BO1925" i="3"/>
  <c r="BN1925" i="3"/>
  <c r="BL1925" i="3"/>
  <c r="BK1925" i="3"/>
  <c r="BJ1925" i="3"/>
  <c r="BI1925" i="3"/>
  <c r="X1925" i="3"/>
  <c r="W1925" i="3"/>
  <c r="V1925" i="3"/>
  <c r="U1925" i="3"/>
  <c r="T1925" i="3"/>
  <c r="S1925" i="3"/>
  <c r="M1925" i="3"/>
  <c r="DQ724" i="3"/>
  <c r="DP724" i="3"/>
  <c r="CE724" i="3"/>
  <c r="CD724" i="3"/>
  <c r="CC724" i="3"/>
  <c r="CB724" i="3"/>
  <c r="CA724" i="3"/>
  <c r="BZ724" i="3"/>
  <c r="BX724" i="3"/>
  <c r="BW724" i="3"/>
  <c r="BV724" i="3"/>
  <c r="BU724" i="3"/>
  <c r="BS724" i="3"/>
  <c r="BR724" i="3"/>
  <c r="BQ724" i="3"/>
  <c r="BP724" i="3"/>
  <c r="BO724" i="3"/>
  <c r="BN724" i="3"/>
  <c r="BL724" i="3"/>
  <c r="BK724" i="3"/>
  <c r="BJ724" i="3"/>
  <c r="BI724" i="3"/>
  <c r="X724" i="3"/>
  <c r="W724" i="3"/>
  <c r="V724" i="3"/>
  <c r="U724" i="3"/>
  <c r="T724" i="3"/>
  <c r="S724" i="3"/>
  <c r="M724" i="3"/>
  <c r="DQ45" i="3"/>
  <c r="DP45" i="3"/>
  <c r="CE45" i="3"/>
  <c r="CD45" i="3"/>
  <c r="CC45" i="3"/>
  <c r="CB45" i="3"/>
  <c r="CA45" i="3"/>
  <c r="BZ45" i="3"/>
  <c r="BX45" i="3"/>
  <c r="BW45" i="3"/>
  <c r="BV45" i="3"/>
  <c r="BU45" i="3"/>
  <c r="BS45" i="3"/>
  <c r="BR45" i="3"/>
  <c r="BQ45" i="3"/>
  <c r="BP45" i="3"/>
  <c r="BO45" i="3"/>
  <c r="BN45" i="3"/>
  <c r="BL45" i="3"/>
  <c r="BK45" i="3"/>
  <c r="BJ45" i="3"/>
  <c r="BI45" i="3"/>
  <c r="X45" i="3"/>
  <c r="W45" i="3"/>
  <c r="V45" i="3"/>
  <c r="U45" i="3"/>
  <c r="T45" i="3"/>
  <c r="S45" i="3"/>
  <c r="M45" i="3"/>
  <c r="DQ229" i="3"/>
  <c r="DP229" i="3"/>
  <c r="CE229" i="3"/>
  <c r="CD229" i="3"/>
  <c r="CC229" i="3"/>
  <c r="CB229" i="3"/>
  <c r="CA229" i="3"/>
  <c r="BZ229" i="3"/>
  <c r="BX229" i="3"/>
  <c r="BW229" i="3"/>
  <c r="BV229" i="3"/>
  <c r="BU229" i="3"/>
  <c r="BS229" i="3"/>
  <c r="BR229" i="3"/>
  <c r="BQ229" i="3"/>
  <c r="BP229" i="3"/>
  <c r="BO229" i="3"/>
  <c r="BN229" i="3"/>
  <c r="BL229" i="3"/>
  <c r="BK229" i="3"/>
  <c r="BJ229" i="3"/>
  <c r="BI229" i="3"/>
  <c r="X229" i="3"/>
  <c r="W229" i="3"/>
  <c r="V229" i="3"/>
  <c r="U229" i="3"/>
  <c r="T229" i="3"/>
  <c r="S229" i="3"/>
  <c r="M229" i="3"/>
  <c r="DQ232" i="3"/>
  <c r="DP232" i="3"/>
  <c r="CE232" i="3"/>
  <c r="CD232" i="3"/>
  <c r="CC232" i="3"/>
  <c r="CB232" i="3"/>
  <c r="CA232" i="3"/>
  <c r="BZ232" i="3"/>
  <c r="BX232" i="3"/>
  <c r="BW232" i="3"/>
  <c r="BV232" i="3"/>
  <c r="BU232" i="3"/>
  <c r="BS232" i="3"/>
  <c r="BR232" i="3"/>
  <c r="BQ232" i="3"/>
  <c r="BP232" i="3"/>
  <c r="BO232" i="3"/>
  <c r="BN232" i="3"/>
  <c r="BL232" i="3"/>
  <c r="BK232" i="3"/>
  <c r="BJ232" i="3"/>
  <c r="BI232" i="3"/>
  <c r="X232" i="3"/>
  <c r="W232" i="3"/>
  <c r="V232" i="3"/>
  <c r="U232" i="3"/>
  <c r="T232" i="3"/>
  <c r="S232" i="3"/>
  <c r="M232" i="3"/>
  <c r="DQ696" i="3"/>
  <c r="DP696" i="3"/>
  <c r="CE696" i="3"/>
  <c r="CD696" i="3"/>
  <c r="CC696" i="3"/>
  <c r="CB696" i="3"/>
  <c r="CA696" i="3"/>
  <c r="BZ696" i="3"/>
  <c r="BX696" i="3"/>
  <c r="BW696" i="3"/>
  <c r="BV696" i="3"/>
  <c r="BU696" i="3"/>
  <c r="BS696" i="3"/>
  <c r="BR696" i="3"/>
  <c r="BQ696" i="3"/>
  <c r="BP696" i="3"/>
  <c r="BO696" i="3"/>
  <c r="BN696" i="3"/>
  <c r="BL696" i="3"/>
  <c r="BK696" i="3"/>
  <c r="BJ696" i="3"/>
  <c r="BI696" i="3"/>
  <c r="X696" i="3"/>
  <c r="W696" i="3"/>
  <c r="V696" i="3"/>
  <c r="U696" i="3"/>
  <c r="T696" i="3"/>
  <c r="S696" i="3"/>
  <c r="M696" i="3"/>
  <c r="DQ2166" i="3"/>
  <c r="DP2166" i="3"/>
  <c r="CE2166" i="3"/>
  <c r="CD2166" i="3"/>
  <c r="CC2166" i="3"/>
  <c r="CB2166" i="3"/>
  <c r="CA2166" i="3"/>
  <c r="BZ2166" i="3"/>
  <c r="BX2166" i="3"/>
  <c r="BW2166" i="3"/>
  <c r="BV2166" i="3"/>
  <c r="BU2166" i="3"/>
  <c r="BS2166" i="3"/>
  <c r="BR2166" i="3"/>
  <c r="BQ2166" i="3"/>
  <c r="BP2166" i="3"/>
  <c r="BO2166" i="3"/>
  <c r="BN2166" i="3"/>
  <c r="BL2166" i="3"/>
  <c r="BK2166" i="3"/>
  <c r="BJ2166" i="3"/>
  <c r="BI2166" i="3"/>
  <c r="X2166" i="3"/>
  <c r="W2166" i="3"/>
  <c r="V2166" i="3"/>
  <c r="U2166" i="3"/>
  <c r="T2166" i="3"/>
  <c r="S2166" i="3"/>
  <c r="M2166" i="3"/>
  <c r="DQ24" i="3"/>
  <c r="DP24" i="3"/>
  <c r="CE24" i="3"/>
  <c r="CD24" i="3"/>
  <c r="CC24" i="3"/>
  <c r="CB24" i="3"/>
  <c r="CA24" i="3"/>
  <c r="BZ24" i="3"/>
  <c r="BX24" i="3"/>
  <c r="BW24" i="3"/>
  <c r="BV24" i="3"/>
  <c r="BU24" i="3"/>
  <c r="BS24" i="3"/>
  <c r="BR24" i="3"/>
  <c r="BQ24" i="3"/>
  <c r="BP24" i="3"/>
  <c r="BO24" i="3"/>
  <c r="BN24" i="3"/>
  <c r="BL24" i="3"/>
  <c r="BK24" i="3"/>
  <c r="BJ24" i="3"/>
  <c r="BI24" i="3"/>
  <c r="X24" i="3"/>
  <c r="W24" i="3"/>
  <c r="V24" i="3"/>
  <c r="U24" i="3"/>
  <c r="T24" i="3"/>
  <c r="S24" i="3"/>
  <c r="M24" i="3"/>
  <c r="DQ511" i="3"/>
  <c r="DP511" i="3"/>
  <c r="CE511" i="3"/>
  <c r="CD511" i="3"/>
  <c r="CC511" i="3"/>
  <c r="CB511" i="3"/>
  <c r="CA511" i="3"/>
  <c r="BZ511" i="3"/>
  <c r="BX511" i="3"/>
  <c r="BW511" i="3"/>
  <c r="BV511" i="3"/>
  <c r="BU511" i="3"/>
  <c r="BS511" i="3"/>
  <c r="BR511" i="3"/>
  <c r="BQ511" i="3"/>
  <c r="BP511" i="3"/>
  <c r="BO511" i="3"/>
  <c r="BN511" i="3"/>
  <c r="BL511" i="3"/>
  <c r="BK511" i="3"/>
  <c r="BJ511" i="3"/>
  <c r="BI511" i="3"/>
  <c r="X511" i="3"/>
  <c r="W511" i="3"/>
  <c r="V511" i="3"/>
  <c r="U511" i="3"/>
  <c r="T511" i="3"/>
  <c r="S511" i="3"/>
  <c r="M511" i="3"/>
  <c r="DQ1436" i="3"/>
  <c r="DP1436" i="3"/>
  <c r="CE1436" i="3"/>
  <c r="CD1436" i="3"/>
  <c r="CC1436" i="3"/>
  <c r="CB1436" i="3"/>
  <c r="CA1436" i="3"/>
  <c r="BZ1436" i="3"/>
  <c r="BX1436" i="3"/>
  <c r="BW1436" i="3"/>
  <c r="BV1436" i="3"/>
  <c r="BU1436" i="3"/>
  <c r="BS1436" i="3"/>
  <c r="BR1436" i="3"/>
  <c r="BQ1436" i="3"/>
  <c r="BP1436" i="3"/>
  <c r="BO1436" i="3"/>
  <c r="BN1436" i="3"/>
  <c r="BL1436" i="3"/>
  <c r="BK1436" i="3"/>
  <c r="BJ1436" i="3"/>
  <c r="BI1436" i="3"/>
  <c r="X1436" i="3"/>
  <c r="W1436" i="3"/>
  <c r="V1436" i="3"/>
  <c r="U1436" i="3"/>
  <c r="T1436" i="3"/>
  <c r="S1436" i="3"/>
  <c r="M1436" i="3"/>
  <c r="DQ202" i="3"/>
  <c r="DP202" i="3"/>
  <c r="CE202" i="3"/>
  <c r="CD202" i="3"/>
  <c r="CC202" i="3"/>
  <c r="CB202" i="3"/>
  <c r="CA202" i="3"/>
  <c r="BZ202" i="3"/>
  <c r="BX202" i="3"/>
  <c r="BW202" i="3"/>
  <c r="BV202" i="3"/>
  <c r="BU202" i="3"/>
  <c r="BS202" i="3"/>
  <c r="BR202" i="3"/>
  <c r="BQ202" i="3"/>
  <c r="BP202" i="3"/>
  <c r="BO202" i="3"/>
  <c r="BN202" i="3"/>
  <c r="BL202" i="3"/>
  <c r="BK202" i="3"/>
  <c r="BJ202" i="3"/>
  <c r="BI202" i="3"/>
  <c r="X202" i="3"/>
  <c r="W202" i="3"/>
  <c r="V202" i="3"/>
  <c r="U202" i="3"/>
  <c r="T202" i="3"/>
  <c r="S202" i="3"/>
  <c r="M202" i="3"/>
  <c r="DQ756" i="3"/>
  <c r="DP756" i="3"/>
  <c r="CE756" i="3"/>
  <c r="CD756" i="3"/>
  <c r="CC756" i="3"/>
  <c r="CB756" i="3"/>
  <c r="CA756" i="3"/>
  <c r="BZ756" i="3"/>
  <c r="BX756" i="3"/>
  <c r="BW756" i="3"/>
  <c r="BV756" i="3"/>
  <c r="BU756" i="3"/>
  <c r="BS756" i="3"/>
  <c r="BR756" i="3"/>
  <c r="BQ756" i="3"/>
  <c r="BP756" i="3"/>
  <c r="BO756" i="3"/>
  <c r="BN756" i="3"/>
  <c r="BL756" i="3"/>
  <c r="BK756" i="3"/>
  <c r="BJ756" i="3"/>
  <c r="BI756" i="3"/>
  <c r="X756" i="3"/>
  <c r="W756" i="3"/>
  <c r="V756" i="3"/>
  <c r="U756" i="3"/>
  <c r="T756" i="3"/>
  <c r="S756" i="3"/>
  <c r="M756" i="3"/>
  <c r="DQ1484" i="3"/>
  <c r="DP1484" i="3"/>
  <c r="CE1484" i="3"/>
  <c r="CD1484" i="3"/>
  <c r="CC1484" i="3"/>
  <c r="CB1484" i="3"/>
  <c r="CA1484" i="3"/>
  <c r="BZ1484" i="3"/>
  <c r="BX1484" i="3"/>
  <c r="BW1484" i="3"/>
  <c r="BV1484" i="3"/>
  <c r="BU1484" i="3"/>
  <c r="BS1484" i="3"/>
  <c r="BR1484" i="3"/>
  <c r="BQ1484" i="3"/>
  <c r="BP1484" i="3"/>
  <c r="BO1484" i="3"/>
  <c r="BN1484" i="3"/>
  <c r="BL1484" i="3"/>
  <c r="BK1484" i="3"/>
  <c r="BJ1484" i="3"/>
  <c r="BI1484" i="3"/>
  <c r="X1484" i="3"/>
  <c r="W1484" i="3"/>
  <c r="V1484" i="3"/>
  <c r="U1484" i="3"/>
  <c r="T1484" i="3"/>
  <c r="S1484" i="3"/>
  <c r="M1484" i="3"/>
  <c r="DQ410" i="3"/>
  <c r="DP410" i="3"/>
  <c r="CE410" i="3"/>
  <c r="CD410" i="3"/>
  <c r="CC410" i="3"/>
  <c r="CB410" i="3"/>
  <c r="CA410" i="3"/>
  <c r="BZ410" i="3"/>
  <c r="BX410" i="3"/>
  <c r="BW410" i="3"/>
  <c r="BV410" i="3"/>
  <c r="BU410" i="3"/>
  <c r="BS410" i="3"/>
  <c r="BR410" i="3"/>
  <c r="BQ410" i="3"/>
  <c r="BP410" i="3"/>
  <c r="BO410" i="3"/>
  <c r="BN410" i="3"/>
  <c r="BL410" i="3"/>
  <c r="BK410" i="3"/>
  <c r="BJ410" i="3"/>
  <c r="BI410" i="3"/>
  <c r="X410" i="3"/>
  <c r="W410" i="3"/>
  <c r="V410" i="3"/>
  <c r="U410" i="3"/>
  <c r="T410" i="3"/>
  <c r="S410" i="3"/>
  <c r="M410" i="3"/>
  <c r="DQ704" i="3"/>
  <c r="DP704" i="3"/>
  <c r="CE704" i="3"/>
  <c r="CD704" i="3"/>
  <c r="CC704" i="3"/>
  <c r="CB704" i="3"/>
  <c r="CA704" i="3"/>
  <c r="BZ704" i="3"/>
  <c r="BX704" i="3"/>
  <c r="BW704" i="3"/>
  <c r="BV704" i="3"/>
  <c r="BU704" i="3"/>
  <c r="BS704" i="3"/>
  <c r="BR704" i="3"/>
  <c r="BQ704" i="3"/>
  <c r="BP704" i="3"/>
  <c r="BO704" i="3"/>
  <c r="BN704" i="3"/>
  <c r="BL704" i="3"/>
  <c r="BK704" i="3"/>
  <c r="BJ704" i="3"/>
  <c r="BI704" i="3"/>
  <c r="X704" i="3"/>
  <c r="W704" i="3"/>
  <c r="V704" i="3"/>
  <c r="U704" i="3"/>
  <c r="T704" i="3"/>
  <c r="S704" i="3"/>
  <c r="M704" i="3"/>
  <c r="DQ151" i="3"/>
  <c r="DP151" i="3"/>
  <c r="CE151" i="3"/>
  <c r="CD151" i="3"/>
  <c r="CC151" i="3"/>
  <c r="CB151" i="3"/>
  <c r="CA151" i="3"/>
  <c r="BZ151" i="3"/>
  <c r="BX151" i="3"/>
  <c r="BW151" i="3"/>
  <c r="BV151" i="3"/>
  <c r="BU151" i="3"/>
  <c r="BS151" i="3"/>
  <c r="BR151" i="3"/>
  <c r="BQ151" i="3"/>
  <c r="BP151" i="3"/>
  <c r="BO151" i="3"/>
  <c r="BN151" i="3"/>
  <c r="BL151" i="3"/>
  <c r="BK151" i="3"/>
  <c r="BJ151" i="3"/>
  <c r="BI151" i="3"/>
  <c r="X151" i="3"/>
  <c r="W151" i="3"/>
  <c r="V151" i="3"/>
  <c r="U151" i="3"/>
  <c r="T151" i="3"/>
  <c r="S151" i="3"/>
  <c r="M151" i="3"/>
  <c r="DQ520" i="3"/>
  <c r="DP520" i="3"/>
  <c r="CE520" i="3"/>
  <c r="CD520" i="3"/>
  <c r="CC520" i="3"/>
  <c r="CB520" i="3"/>
  <c r="CA520" i="3"/>
  <c r="BZ520" i="3"/>
  <c r="BX520" i="3"/>
  <c r="BW520" i="3"/>
  <c r="BV520" i="3"/>
  <c r="BU520" i="3"/>
  <c r="BS520" i="3"/>
  <c r="BR520" i="3"/>
  <c r="BQ520" i="3"/>
  <c r="BP520" i="3"/>
  <c r="BO520" i="3"/>
  <c r="BN520" i="3"/>
  <c r="BL520" i="3"/>
  <c r="BK520" i="3"/>
  <c r="BJ520" i="3"/>
  <c r="BI520" i="3"/>
  <c r="X520" i="3"/>
  <c r="W520" i="3"/>
  <c r="V520" i="3"/>
  <c r="U520" i="3"/>
  <c r="T520" i="3"/>
  <c r="S520" i="3"/>
  <c r="M520" i="3"/>
  <c r="DQ895" i="3"/>
  <c r="DP895" i="3"/>
  <c r="CE895" i="3"/>
  <c r="CD895" i="3"/>
  <c r="CC895" i="3"/>
  <c r="CB895" i="3"/>
  <c r="CA895" i="3"/>
  <c r="BZ895" i="3"/>
  <c r="BX895" i="3"/>
  <c r="BW895" i="3"/>
  <c r="BV895" i="3"/>
  <c r="BU895" i="3"/>
  <c r="BS895" i="3"/>
  <c r="BR895" i="3"/>
  <c r="BQ895" i="3"/>
  <c r="BP895" i="3"/>
  <c r="BO895" i="3"/>
  <c r="BN895" i="3"/>
  <c r="BL895" i="3"/>
  <c r="BK895" i="3"/>
  <c r="BJ895" i="3"/>
  <c r="BI895" i="3"/>
  <c r="X895" i="3"/>
  <c r="W895" i="3"/>
  <c r="V895" i="3"/>
  <c r="U895" i="3"/>
  <c r="T895" i="3"/>
  <c r="S895" i="3"/>
  <c r="M895" i="3"/>
  <c r="DQ33" i="3"/>
  <c r="DP33" i="3"/>
  <c r="CE33" i="3"/>
  <c r="CD33" i="3"/>
  <c r="CC33" i="3"/>
  <c r="CB33" i="3"/>
  <c r="CA33" i="3"/>
  <c r="BZ33" i="3"/>
  <c r="BX33" i="3"/>
  <c r="BW33" i="3"/>
  <c r="BV33" i="3"/>
  <c r="BU33" i="3"/>
  <c r="BS33" i="3"/>
  <c r="BR33" i="3"/>
  <c r="BQ33" i="3"/>
  <c r="BP33" i="3"/>
  <c r="BO33" i="3"/>
  <c r="BN33" i="3"/>
  <c r="BL33" i="3"/>
  <c r="BK33" i="3"/>
  <c r="BJ33" i="3"/>
  <c r="BI33" i="3"/>
  <c r="X33" i="3"/>
  <c r="W33" i="3"/>
  <c r="V33" i="3"/>
  <c r="U33" i="3"/>
  <c r="T33" i="3"/>
  <c r="S33" i="3"/>
  <c r="M33" i="3"/>
  <c r="DQ2157" i="3"/>
  <c r="DP2157" i="3"/>
  <c r="CE2157" i="3"/>
  <c r="CD2157" i="3"/>
  <c r="CC2157" i="3"/>
  <c r="CB2157" i="3"/>
  <c r="CA2157" i="3"/>
  <c r="BZ2157" i="3"/>
  <c r="BX2157" i="3"/>
  <c r="BW2157" i="3"/>
  <c r="BV2157" i="3"/>
  <c r="BU2157" i="3"/>
  <c r="BS2157" i="3"/>
  <c r="BR2157" i="3"/>
  <c r="BQ2157" i="3"/>
  <c r="BP2157" i="3"/>
  <c r="BO2157" i="3"/>
  <c r="BN2157" i="3"/>
  <c r="BL2157" i="3"/>
  <c r="BK2157" i="3"/>
  <c r="BJ2157" i="3"/>
  <c r="BI2157" i="3"/>
  <c r="X2157" i="3"/>
  <c r="W2157" i="3"/>
  <c r="V2157" i="3"/>
  <c r="U2157" i="3"/>
  <c r="T2157" i="3"/>
  <c r="S2157" i="3"/>
  <c r="M2157" i="3"/>
  <c r="DQ318" i="3"/>
  <c r="DP318" i="3"/>
  <c r="CE318" i="3"/>
  <c r="CD318" i="3"/>
  <c r="CC318" i="3"/>
  <c r="CB318" i="3"/>
  <c r="CA318" i="3"/>
  <c r="BZ318" i="3"/>
  <c r="BX318" i="3"/>
  <c r="BW318" i="3"/>
  <c r="BV318" i="3"/>
  <c r="BU318" i="3"/>
  <c r="BS318" i="3"/>
  <c r="BR318" i="3"/>
  <c r="BQ318" i="3"/>
  <c r="BP318" i="3"/>
  <c r="BO318" i="3"/>
  <c r="BN318" i="3"/>
  <c r="BL318" i="3"/>
  <c r="BK318" i="3"/>
  <c r="BJ318" i="3"/>
  <c r="BI318" i="3"/>
  <c r="X318" i="3"/>
  <c r="W318" i="3"/>
  <c r="V318" i="3"/>
  <c r="U318" i="3"/>
  <c r="T318" i="3"/>
  <c r="S318" i="3"/>
  <c r="M318" i="3"/>
  <c r="DQ22" i="3"/>
  <c r="DP22" i="3"/>
  <c r="CE22" i="3"/>
  <c r="CD22" i="3"/>
  <c r="CC22" i="3"/>
  <c r="CB22" i="3"/>
  <c r="CA22" i="3"/>
  <c r="BZ22" i="3"/>
  <c r="BX22" i="3"/>
  <c r="BW22" i="3"/>
  <c r="BV22" i="3"/>
  <c r="BU22" i="3"/>
  <c r="BS22" i="3"/>
  <c r="BR22" i="3"/>
  <c r="BQ22" i="3"/>
  <c r="BP22" i="3"/>
  <c r="BO22" i="3"/>
  <c r="BN22" i="3"/>
  <c r="BL22" i="3"/>
  <c r="BK22" i="3"/>
  <c r="BJ22" i="3"/>
  <c r="BI22" i="3"/>
  <c r="X22" i="3"/>
  <c r="W22" i="3"/>
  <c r="V22" i="3"/>
  <c r="U22" i="3"/>
  <c r="T22" i="3"/>
  <c r="S22" i="3"/>
  <c r="M22" i="3"/>
  <c r="DQ2049" i="3"/>
  <c r="DP2049" i="3"/>
  <c r="CE2049" i="3"/>
  <c r="CD2049" i="3"/>
  <c r="CC2049" i="3"/>
  <c r="CB2049" i="3"/>
  <c r="CA2049" i="3"/>
  <c r="BZ2049" i="3"/>
  <c r="BX2049" i="3"/>
  <c r="BW2049" i="3"/>
  <c r="BV2049" i="3"/>
  <c r="BU2049" i="3"/>
  <c r="BS2049" i="3"/>
  <c r="BR2049" i="3"/>
  <c r="BQ2049" i="3"/>
  <c r="BP2049" i="3"/>
  <c r="BO2049" i="3"/>
  <c r="BN2049" i="3"/>
  <c r="BL2049" i="3"/>
  <c r="BK2049" i="3"/>
  <c r="BJ2049" i="3"/>
  <c r="BI2049" i="3"/>
  <c r="X2049" i="3"/>
  <c r="W2049" i="3"/>
  <c r="V2049" i="3"/>
  <c r="U2049" i="3"/>
  <c r="T2049" i="3"/>
  <c r="S2049" i="3"/>
  <c r="M2049" i="3"/>
  <c r="DQ209" i="3"/>
  <c r="DP209" i="3"/>
  <c r="CE209" i="3"/>
  <c r="CD209" i="3"/>
  <c r="CC209" i="3"/>
  <c r="CB209" i="3"/>
  <c r="CA209" i="3"/>
  <c r="BZ209" i="3"/>
  <c r="BX209" i="3"/>
  <c r="BW209" i="3"/>
  <c r="BV209" i="3"/>
  <c r="BU209" i="3"/>
  <c r="BS209" i="3"/>
  <c r="BR209" i="3"/>
  <c r="BQ209" i="3"/>
  <c r="BP209" i="3"/>
  <c r="BO209" i="3"/>
  <c r="BN209" i="3"/>
  <c r="BL209" i="3"/>
  <c r="BK209" i="3"/>
  <c r="BJ209" i="3"/>
  <c r="BI209" i="3"/>
  <c r="X209" i="3"/>
  <c r="W209" i="3"/>
  <c r="V209" i="3"/>
  <c r="U209" i="3"/>
  <c r="T209" i="3"/>
  <c r="S209" i="3"/>
  <c r="M209" i="3"/>
  <c r="DQ2270" i="3"/>
  <c r="DP2270" i="3"/>
  <c r="CE2270" i="3"/>
  <c r="CD2270" i="3"/>
  <c r="CC2270" i="3"/>
  <c r="CB2270" i="3"/>
  <c r="CA2270" i="3"/>
  <c r="BZ2270" i="3"/>
  <c r="BX2270" i="3"/>
  <c r="BW2270" i="3"/>
  <c r="BV2270" i="3"/>
  <c r="BU2270" i="3"/>
  <c r="BS2270" i="3"/>
  <c r="BR2270" i="3"/>
  <c r="BQ2270" i="3"/>
  <c r="BP2270" i="3"/>
  <c r="BO2270" i="3"/>
  <c r="BN2270" i="3"/>
  <c r="BL2270" i="3"/>
  <c r="BK2270" i="3"/>
  <c r="BJ2270" i="3"/>
  <c r="BI2270" i="3"/>
  <c r="X2270" i="3"/>
  <c r="W2270" i="3"/>
  <c r="V2270" i="3"/>
  <c r="U2270" i="3"/>
  <c r="T2270" i="3"/>
  <c r="S2270" i="3"/>
  <c r="M2270" i="3"/>
  <c r="DQ1871" i="3"/>
  <c r="DP1871" i="3"/>
  <c r="CE1871" i="3"/>
  <c r="CD1871" i="3"/>
  <c r="CC1871" i="3"/>
  <c r="CB1871" i="3"/>
  <c r="CA1871" i="3"/>
  <c r="BZ1871" i="3"/>
  <c r="BX1871" i="3"/>
  <c r="BW1871" i="3"/>
  <c r="BV1871" i="3"/>
  <c r="BU1871" i="3"/>
  <c r="BS1871" i="3"/>
  <c r="BR1871" i="3"/>
  <c r="BQ1871" i="3"/>
  <c r="BP1871" i="3"/>
  <c r="BO1871" i="3"/>
  <c r="BN1871" i="3"/>
  <c r="BL1871" i="3"/>
  <c r="BK1871" i="3"/>
  <c r="BJ1871" i="3"/>
  <c r="BI1871" i="3"/>
  <c r="X1871" i="3"/>
  <c r="W1871" i="3"/>
  <c r="V1871" i="3"/>
  <c r="U1871" i="3"/>
  <c r="T1871" i="3"/>
  <c r="S1871" i="3"/>
  <c r="M1871" i="3"/>
  <c r="DQ146" i="3"/>
  <c r="DP146" i="3"/>
  <c r="CE146" i="3"/>
  <c r="CD146" i="3"/>
  <c r="CC146" i="3"/>
  <c r="CB146" i="3"/>
  <c r="CA146" i="3"/>
  <c r="BZ146" i="3"/>
  <c r="BX146" i="3"/>
  <c r="BW146" i="3"/>
  <c r="BV146" i="3"/>
  <c r="BU146" i="3"/>
  <c r="BS146" i="3"/>
  <c r="BR146" i="3"/>
  <c r="BQ146" i="3"/>
  <c r="BP146" i="3"/>
  <c r="BO146" i="3"/>
  <c r="BN146" i="3"/>
  <c r="BL146" i="3"/>
  <c r="BK146" i="3"/>
  <c r="BJ146" i="3"/>
  <c r="BI146" i="3"/>
  <c r="X146" i="3"/>
  <c r="W146" i="3"/>
  <c r="V146" i="3"/>
  <c r="U146" i="3"/>
  <c r="T146" i="3"/>
  <c r="S146" i="3"/>
  <c r="M146" i="3"/>
  <c r="DQ1230" i="3"/>
  <c r="DP1230" i="3"/>
  <c r="CE1230" i="3"/>
  <c r="CD1230" i="3"/>
  <c r="CC1230" i="3"/>
  <c r="CB1230" i="3"/>
  <c r="CA1230" i="3"/>
  <c r="BZ1230" i="3"/>
  <c r="BX1230" i="3"/>
  <c r="BW1230" i="3"/>
  <c r="BV1230" i="3"/>
  <c r="BU1230" i="3"/>
  <c r="BS1230" i="3"/>
  <c r="BR1230" i="3"/>
  <c r="BQ1230" i="3"/>
  <c r="BP1230" i="3"/>
  <c r="BO1230" i="3"/>
  <c r="BN1230" i="3"/>
  <c r="BL1230" i="3"/>
  <c r="BK1230" i="3"/>
  <c r="BJ1230" i="3"/>
  <c r="BI1230" i="3"/>
  <c r="X1230" i="3"/>
  <c r="W1230" i="3"/>
  <c r="V1230" i="3"/>
  <c r="U1230" i="3"/>
  <c r="T1230" i="3"/>
  <c r="S1230" i="3"/>
  <c r="M1230" i="3"/>
  <c r="DQ1656" i="3"/>
  <c r="DP1656" i="3"/>
  <c r="CE1656" i="3"/>
  <c r="CD1656" i="3"/>
  <c r="CC1656" i="3"/>
  <c r="CB1656" i="3"/>
  <c r="CA1656" i="3"/>
  <c r="BZ1656" i="3"/>
  <c r="BX1656" i="3"/>
  <c r="BW1656" i="3"/>
  <c r="BV1656" i="3"/>
  <c r="BU1656" i="3"/>
  <c r="BS1656" i="3"/>
  <c r="BR1656" i="3"/>
  <c r="BQ1656" i="3"/>
  <c r="BP1656" i="3"/>
  <c r="BO1656" i="3"/>
  <c r="BN1656" i="3"/>
  <c r="BL1656" i="3"/>
  <c r="BK1656" i="3"/>
  <c r="BJ1656" i="3"/>
  <c r="BI1656" i="3"/>
  <c r="X1656" i="3"/>
  <c r="W1656" i="3"/>
  <c r="V1656" i="3"/>
  <c r="U1656" i="3"/>
  <c r="T1656" i="3"/>
  <c r="S1656" i="3"/>
  <c r="M1656" i="3"/>
  <c r="DQ2271" i="3"/>
  <c r="DP2271" i="3"/>
  <c r="CE2271" i="3"/>
  <c r="CD2271" i="3"/>
  <c r="CC2271" i="3"/>
  <c r="CB2271" i="3"/>
  <c r="CA2271" i="3"/>
  <c r="BZ2271" i="3"/>
  <c r="BX2271" i="3"/>
  <c r="BW2271" i="3"/>
  <c r="BV2271" i="3"/>
  <c r="BU2271" i="3"/>
  <c r="BS2271" i="3"/>
  <c r="BR2271" i="3"/>
  <c r="BQ2271" i="3"/>
  <c r="BP2271" i="3"/>
  <c r="BO2271" i="3"/>
  <c r="BN2271" i="3"/>
  <c r="BL2271" i="3"/>
  <c r="BK2271" i="3"/>
  <c r="BJ2271" i="3"/>
  <c r="BI2271" i="3"/>
  <c r="X2271" i="3"/>
  <c r="W2271" i="3"/>
  <c r="V2271" i="3"/>
  <c r="U2271" i="3"/>
  <c r="T2271" i="3"/>
  <c r="S2271" i="3"/>
  <c r="M2271" i="3"/>
  <c r="DQ1979" i="3"/>
  <c r="DP1979" i="3"/>
  <c r="CE1979" i="3"/>
  <c r="CD1979" i="3"/>
  <c r="CC1979" i="3"/>
  <c r="CB1979" i="3"/>
  <c r="CA1979" i="3"/>
  <c r="BZ1979" i="3"/>
  <c r="BX1979" i="3"/>
  <c r="BW1979" i="3"/>
  <c r="BV1979" i="3"/>
  <c r="BU1979" i="3"/>
  <c r="BS1979" i="3"/>
  <c r="BR1979" i="3"/>
  <c r="BQ1979" i="3"/>
  <c r="BP1979" i="3"/>
  <c r="BO1979" i="3"/>
  <c r="BN1979" i="3"/>
  <c r="BL1979" i="3"/>
  <c r="BK1979" i="3"/>
  <c r="BJ1979" i="3"/>
  <c r="BI1979" i="3"/>
  <c r="X1979" i="3"/>
  <c r="W1979" i="3"/>
  <c r="V1979" i="3"/>
  <c r="U1979" i="3"/>
  <c r="T1979" i="3"/>
  <c r="S1979" i="3"/>
  <c r="M1979" i="3"/>
  <c r="DQ445" i="3"/>
  <c r="DP445" i="3"/>
  <c r="CE445" i="3"/>
  <c r="CD445" i="3"/>
  <c r="CC445" i="3"/>
  <c r="CB445" i="3"/>
  <c r="CA445" i="3"/>
  <c r="BZ445" i="3"/>
  <c r="BX445" i="3"/>
  <c r="BW445" i="3"/>
  <c r="BV445" i="3"/>
  <c r="BU445" i="3"/>
  <c r="BS445" i="3"/>
  <c r="BR445" i="3"/>
  <c r="BQ445" i="3"/>
  <c r="BP445" i="3"/>
  <c r="BO445" i="3"/>
  <c r="BN445" i="3"/>
  <c r="BL445" i="3"/>
  <c r="BK445" i="3"/>
  <c r="BJ445" i="3"/>
  <c r="BI445" i="3"/>
  <c r="X445" i="3"/>
  <c r="W445" i="3"/>
  <c r="V445" i="3"/>
  <c r="U445" i="3"/>
  <c r="T445" i="3"/>
  <c r="S445" i="3"/>
  <c r="M445" i="3"/>
  <c r="DQ1689" i="3"/>
  <c r="DP1689" i="3"/>
  <c r="CE1689" i="3"/>
  <c r="CD1689" i="3"/>
  <c r="CC1689" i="3"/>
  <c r="CB1689" i="3"/>
  <c r="CA1689" i="3"/>
  <c r="BZ1689" i="3"/>
  <c r="BX1689" i="3"/>
  <c r="BW1689" i="3"/>
  <c r="BV1689" i="3"/>
  <c r="BU1689" i="3"/>
  <c r="BS1689" i="3"/>
  <c r="BR1689" i="3"/>
  <c r="BQ1689" i="3"/>
  <c r="BP1689" i="3"/>
  <c r="BO1689" i="3"/>
  <c r="BN1689" i="3"/>
  <c r="BL1689" i="3"/>
  <c r="BK1689" i="3"/>
  <c r="BJ1689" i="3"/>
  <c r="BI1689" i="3"/>
  <c r="X1689" i="3"/>
  <c r="W1689" i="3"/>
  <c r="V1689" i="3"/>
  <c r="U1689" i="3"/>
  <c r="T1689" i="3"/>
  <c r="S1689" i="3"/>
  <c r="M1689" i="3"/>
  <c r="DQ1233" i="3"/>
  <c r="DP1233" i="3"/>
  <c r="CE1233" i="3"/>
  <c r="CD1233" i="3"/>
  <c r="CC1233" i="3"/>
  <c r="CB1233" i="3"/>
  <c r="CA1233" i="3"/>
  <c r="BZ1233" i="3"/>
  <c r="BX1233" i="3"/>
  <c r="BW1233" i="3"/>
  <c r="BV1233" i="3"/>
  <c r="BU1233" i="3"/>
  <c r="BS1233" i="3"/>
  <c r="BR1233" i="3"/>
  <c r="BQ1233" i="3"/>
  <c r="BP1233" i="3"/>
  <c r="BO1233" i="3"/>
  <c r="BN1233" i="3"/>
  <c r="BL1233" i="3"/>
  <c r="BK1233" i="3"/>
  <c r="BJ1233" i="3"/>
  <c r="BI1233" i="3"/>
  <c r="X1233" i="3"/>
  <c r="W1233" i="3"/>
  <c r="V1233" i="3"/>
  <c r="U1233" i="3"/>
  <c r="T1233" i="3"/>
  <c r="S1233" i="3"/>
  <c r="M1233" i="3"/>
  <c r="DQ424" i="3"/>
  <c r="DP424" i="3"/>
  <c r="CE424" i="3"/>
  <c r="CD424" i="3"/>
  <c r="CC424" i="3"/>
  <c r="CB424" i="3"/>
  <c r="CA424" i="3"/>
  <c r="BZ424" i="3"/>
  <c r="BX424" i="3"/>
  <c r="BW424" i="3"/>
  <c r="BV424" i="3"/>
  <c r="BU424" i="3"/>
  <c r="BS424" i="3"/>
  <c r="BR424" i="3"/>
  <c r="BQ424" i="3"/>
  <c r="BP424" i="3"/>
  <c r="BO424" i="3"/>
  <c r="BN424" i="3"/>
  <c r="BL424" i="3"/>
  <c r="BK424" i="3"/>
  <c r="BJ424" i="3"/>
  <c r="BI424" i="3"/>
  <c r="X424" i="3"/>
  <c r="W424" i="3"/>
  <c r="V424" i="3"/>
  <c r="U424" i="3"/>
  <c r="T424" i="3"/>
  <c r="S424" i="3"/>
  <c r="M424" i="3"/>
  <c r="DQ43" i="3"/>
  <c r="DP43" i="3"/>
  <c r="CE43" i="3"/>
  <c r="CD43" i="3"/>
  <c r="CC43" i="3"/>
  <c r="CB43" i="3"/>
  <c r="CA43" i="3"/>
  <c r="BZ43" i="3"/>
  <c r="BX43" i="3"/>
  <c r="BW43" i="3"/>
  <c r="BV43" i="3"/>
  <c r="BU43" i="3"/>
  <c r="BS43" i="3"/>
  <c r="BR43" i="3"/>
  <c r="BQ43" i="3"/>
  <c r="BP43" i="3"/>
  <c r="BO43" i="3"/>
  <c r="BN43" i="3"/>
  <c r="BL43" i="3"/>
  <c r="BK43" i="3"/>
  <c r="BJ43" i="3"/>
  <c r="BI43" i="3"/>
  <c r="X43" i="3"/>
  <c r="W43" i="3"/>
  <c r="V43" i="3"/>
  <c r="U43" i="3"/>
  <c r="T43" i="3"/>
  <c r="S43" i="3"/>
  <c r="M43" i="3"/>
  <c r="DQ134" i="3"/>
  <c r="DP134" i="3"/>
  <c r="CE134" i="3"/>
  <c r="CD134" i="3"/>
  <c r="CC134" i="3"/>
  <c r="CB134" i="3"/>
  <c r="CA134" i="3"/>
  <c r="BZ134" i="3"/>
  <c r="BX134" i="3"/>
  <c r="BW134" i="3"/>
  <c r="BV134" i="3"/>
  <c r="BU134" i="3"/>
  <c r="BS134" i="3"/>
  <c r="BR134" i="3"/>
  <c r="BQ134" i="3"/>
  <c r="BP134" i="3"/>
  <c r="BO134" i="3"/>
  <c r="BN134" i="3"/>
  <c r="BL134" i="3"/>
  <c r="BK134" i="3"/>
  <c r="BJ134" i="3"/>
  <c r="BI134" i="3"/>
  <c r="X134" i="3"/>
  <c r="W134" i="3"/>
  <c r="V134" i="3"/>
  <c r="U134" i="3"/>
  <c r="T134" i="3"/>
  <c r="S134" i="3"/>
  <c r="M134" i="3"/>
  <c r="DQ740" i="3"/>
  <c r="DP740" i="3"/>
  <c r="CE740" i="3"/>
  <c r="CD740" i="3"/>
  <c r="CC740" i="3"/>
  <c r="CB740" i="3"/>
  <c r="CA740" i="3"/>
  <c r="BZ740" i="3"/>
  <c r="BX740" i="3"/>
  <c r="BW740" i="3"/>
  <c r="BV740" i="3"/>
  <c r="BU740" i="3"/>
  <c r="BS740" i="3"/>
  <c r="BR740" i="3"/>
  <c r="BQ740" i="3"/>
  <c r="BP740" i="3"/>
  <c r="BO740" i="3"/>
  <c r="BN740" i="3"/>
  <c r="BL740" i="3"/>
  <c r="BK740" i="3"/>
  <c r="BJ740" i="3"/>
  <c r="BI740" i="3"/>
  <c r="X740" i="3"/>
  <c r="W740" i="3"/>
  <c r="V740" i="3"/>
  <c r="U740" i="3"/>
  <c r="T740" i="3"/>
  <c r="S740" i="3"/>
  <c r="M740" i="3"/>
  <c r="DQ1271" i="3"/>
  <c r="DP1271" i="3"/>
  <c r="CE1271" i="3"/>
  <c r="CD1271" i="3"/>
  <c r="CC1271" i="3"/>
  <c r="CB1271" i="3"/>
  <c r="CA1271" i="3"/>
  <c r="BZ1271" i="3"/>
  <c r="BX1271" i="3"/>
  <c r="BW1271" i="3"/>
  <c r="BV1271" i="3"/>
  <c r="BU1271" i="3"/>
  <c r="BS1271" i="3"/>
  <c r="BR1271" i="3"/>
  <c r="BQ1271" i="3"/>
  <c r="BP1271" i="3"/>
  <c r="BO1271" i="3"/>
  <c r="BN1271" i="3"/>
  <c r="BL1271" i="3"/>
  <c r="BK1271" i="3"/>
  <c r="BJ1271" i="3"/>
  <c r="BI1271" i="3"/>
  <c r="X1271" i="3"/>
  <c r="W1271" i="3"/>
  <c r="V1271" i="3"/>
  <c r="U1271" i="3"/>
  <c r="T1271" i="3"/>
  <c r="S1271" i="3"/>
  <c r="M1271" i="3"/>
  <c r="DQ524" i="3"/>
  <c r="DP524" i="3"/>
  <c r="CE524" i="3"/>
  <c r="CD524" i="3"/>
  <c r="CC524" i="3"/>
  <c r="CB524" i="3"/>
  <c r="CA524" i="3"/>
  <c r="BZ524" i="3"/>
  <c r="BX524" i="3"/>
  <c r="BW524" i="3"/>
  <c r="BV524" i="3"/>
  <c r="BU524" i="3"/>
  <c r="BS524" i="3"/>
  <c r="BR524" i="3"/>
  <c r="BQ524" i="3"/>
  <c r="BP524" i="3"/>
  <c r="BO524" i="3"/>
  <c r="BN524" i="3"/>
  <c r="BL524" i="3"/>
  <c r="BK524" i="3"/>
  <c r="BJ524" i="3"/>
  <c r="BI524" i="3"/>
  <c r="X524" i="3"/>
  <c r="W524" i="3"/>
  <c r="V524" i="3"/>
  <c r="U524" i="3"/>
  <c r="T524" i="3"/>
  <c r="S524" i="3"/>
  <c r="M524" i="3"/>
  <c r="DQ85" i="3"/>
  <c r="DP85" i="3"/>
  <c r="CE85" i="3"/>
  <c r="CD85" i="3"/>
  <c r="CC85" i="3"/>
  <c r="CB85" i="3"/>
  <c r="CA85" i="3"/>
  <c r="BZ85" i="3"/>
  <c r="BX85" i="3"/>
  <c r="BW85" i="3"/>
  <c r="BV85" i="3"/>
  <c r="BU85" i="3"/>
  <c r="BS85" i="3"/>
  <c r="BR85" i="3"/>
  <c r="BQ85" i="3"/>
  <c r="BP85" i="3"/>
  <c r="BO85" i="3"/>
  <c r="BN85" i="3"/>
  <c r="BL85" i="3"/>
  <c r="BK85" i="3"/>
  <c r="BJ85" i="3"/>
  <c r="BI85" i="3"/>
  <c r="X85" i="3"/>
  <c r="W85" i="3"/>
  <c r="V85" i="3"/>
  <c r="U85" i="3"/>
  <c r="T85" i="3"/>
  <c r="S85" i="3"/>
  <c r="M85" i="3"/>
  <c r="DQ936" i="3"/>
  <c r="DP936" i="3"/>
  <c r="CE936" i="3"/>
  <c r="CD936" i="3"/>
  <c r="CC936" i="3"/>
  <c r="CB936" i="3"/>
  <c r="CA936" i="3"/>
  <c r="BZ936" i="3"/>
  <c r="BX936" i="3"/>
  <c r="BW936" i="3"/>
  <c r="BV936" i="3"/>
  <c r="BU936" i="3"/>
  <c r="BS936" i="3"/>
  <c r="BR936" i="3"/>
  <c r="BQ936" i="3"/>
  <c r="BP936" i="3"/>
  <c r="BO936" i="3"/>
  <c r="BN936" i="3"/>
  <c r="BL936" i="3"/>
  <c r="BK936" i="3"/>
  <c r="BJ936" i="3"/>
  <c r="BI936" i="3"/>
  <c r="X936" i="3"/>
  <c r="W936" i="3"/>
  <c r="V936" i="3"/>
  <c r="U936" i="3"/>
  <c r="T936" i="3"/>
  <c r="S936" i="3"/>
  <c r="M936" i="3"/>
  <c r="DQ1099" i="3"/>
  <c r="DP1099" i="3"/>
  <c r="CE1099" i="3"/>
  <c r="CD1099" i="3"/>
  <c r="CC1099" i="3"/>
  <c r="CB1099" i="3"/>
  <c r="CA1099" i="3"/>
  <c r="BZ1099" i="3"/>
  <c r="BX1099" i="3"/>
  <c r="BW1099" i="3"/>
  <c r="BV1099" i="3"/>
  <c r="BU1099" i="3"/>
  <c r="BS1099" i="3"/>
  <c r="BR1099" i="3"/>
  <c r="BQ1099" i="3"/>
  <c r="BP1099" i="3"/>
  <c r="BO1099" i="3"/>
  <c r="BN1099" i="3"/>
  <c r="BL1099" i="3"/>
  <c r="BK1099" i="3"/>
  <c r="BJ1099" i="3"/>
  <c r="BI1099" i="3"/>
  <c r="X1099" i="3"/>
  <c r="W1099" i="3"/>
  <c r="V1099" i="3"/>
  <c r="U1099" i="3"/>
  <c r="T1099" i="3"/>
  <c r="S1099" i="3"/>
  <c r="M1099" i="3"/>
  <c r="DQ2250" i="3"/>
  <c r="DP2250" i="3"/>
  <c r="CE2250" i="3"/>
  <c r="CD2250" i="3"/>
  <c r="CC2250" i="3"/>
  <c r="CB2250" i="3"/>
  <c r="CA2250" i="3"/>
  <c r="BZ2250" i="3"/>
  <c r="BX2250" i="3"/>
  <c r="BW2250" i="3"/>
  <c r="BV2250" i="3"/>
  <c r="BU2250" i="3"/>
  <c r="BS2250" i="3"/>
  <c r="BR2250" i="3"/>
  <c r="BQ2250" i="3"/>
  <c r="BP2250" i="3"/>
  <c r="BO2250" i="3"/>
  <c r="BN2250" i="3"/>
  <c r="BL2250" i="3"/>
  <c r="BK2250" i="3"/>
  <c r="BJ2250" i="3"/>
  <c r="BI2250" i="3"/>
  <c r="X2250" i="3"/>
  <c r="W2250" i="3"/>
  <c r="V2250" i="3"/>
  <c r="U2250" i="3"/>
  <c r="T2250" i="3"/>
  <c r="S2250" i="3"/>
  <c r="M2250" i="3"/>
  <c r="DQ911" i="3"/>
  <c r="DP911" i="3"/>
  <c r="CE911" i="3"/>
  <c r="CD911" i="3"/>
  <c r="CC911" i="3"/>
  <c r="CB911" i="3"/>
  <c r="CA911" i="3"/>
  <c r="BZ911" i="3"/>
  <c r="BX911" i="3"/>
  <c r="BW911" i="3"/>
  <c r="BV911" i="3"/>
  <c r="BU911" i="3"/>
  <c r="BS911" i="3"/>
  <c r="BR911" i="3"/>
  <c r="BQ911" i="3"/>
  <c r="BP911" i="3"/>
  <c r="BO911" i="3"/>
  <c r="BN911" i="3"/>
  <c r="BL911" i="3"/>
  <c r="BK911" i="3"/>
  <c r="BJ911" i="3"/>
  <c r="BI911" i="3"/>
  <c r="X911" i="3"/>
  <c r="W911" i="3"/>
  <c r="V911" i="3"/>
  <c r="U911" i="3"/>
  <c r="T911" i="3"/>
  <c r="S911" i="3"/>
  <c r="M911" i="3"/>
  <c r="DQ106" i="3"/>
  <c r="DP106" i="3"/>
  <c r="CE106" i="3"/>
  <c r="CD106" i="3"/>
  <c r="CC106" i="3"/>
  <c r="CB106" i="3"/>
  <c r="CA106" i="3"/>
  <c r="BZ106" i="3"/>
  <c r="BX106" i="3"/>
  <c r="BW106" i="3"/>
  <c r="BV106" i="3"/>
  <c r="BU106" i="3"/>
  <c r="BS106" i="3"/>
  <c r="BR106" i="3"/>
  <c r="BQ106" i="3"/>
  <c r="BP106" i="3"/>
  <c r="BO106" i="3"/>
  <c r="BN106" i="3"/>
  <c r="BL106" i="3"/>
  <c r="BK106" i="3"/>
  <c r="BJ106" i="3"/>
  <c r="BI106" i="3"/>
  <c r="X106" i="3"/>
  <c r="W106" i="3"/>
  <c r="V106" i="3"/>
  <c r="U106" i="3"/>
  <c r="T106" i="3"/>
  <c r="S106" i="3"/>
  <c r="M106" i="3"/>
  <c r="DQ144" i="3"/>
  <c r="DP144" i="3"/>
  <c r="CE144" i="3"/>
  <c r="CD144" i="3"/>
  <c r="CC144" i="3"/>
  <c r="CB144" i="3"/>
  <c r="CA144" i="3"/>
  <c r="BZ144" i="3"/>
  <c r="BX144" i="3"/>
  <c r="BW144" i="3"/>
  <c r="BV144" i="3"/>
  <c r="BU144" i="3"/>
  <c r="BS144" i="3"/>
  <c r="BR144" i="3"/>
  <c r="BQ144" i="3"/>
  <c r="BP144" i="3"/>
  <c r="BO144" i="3"/>
  <c r="BN144" i="3"/>
  <c r="BL144" i="3"/>
  <c r="BK144" i="3"/>
  <c r="BJ144" i="3"/>
  <c r="BI144" i="3"/>
  <c r="X144" i="3"/>
  <c r="W144" i="3"/>
  <c r="V144" i="3"/>
  <c r="U144" i="3"/>
  <c r="T144" i="3"/>
  <c r="S144" i="3"/>
  <c r="M144" i="3"/>
  <c r="DQ963" i="3"/>
  <c r="DP963" i="3"/>
  <c r="CE963" i="3"/>
  <c r="CD963" i="3"/>
  <c r="CC963" i="3"/>
  <c r="CB963" i="3"/>
  <c r="CA963" i="3"/>
  <c r="BZ963" i="3"/>
  <c r="BX963" i="3"/>
  <c r="BW963" i="3"/>
  <c r="BV963" i="3"/>
  <c r="BU963" i="3"/>
  <c r="BS963" i="3"/>
  <c r="BR963" i="3"/>
  <c r="BQ963" i="3"/>
  <c r="BP963" i="3"/>
  <c r="BO963" i="3"/>
  <c r="BN963" i="3"/>
  <c r="BL963" i="3"/>
  <c r="BK963" i="3"/>
  <c r="BJ963" i="3"/>
  <c r="BI963" i="3"/>
  <c r="X963" i="3"/>
  <c r="W963" i="3"/>
  <c r="V963" i="3"/>
  <c r="U963" i="3"/>
  <c r="T963" i="3"/>
  <c r="S963" i="3"/>
  <c r="M963" i="3"/>
  <c r="DQ528" i="3"/>
  <c r="DP528" i="3"/>
  <c r="CE528" i="3"/>
  <c r="CD528" i="3"/>
  <c r="CC528" i="3"/>
  <c r="CB528" i="3"/>
  <c r="CA528" i="3"/>
  <c r="BZ528" i="3"/>
  <c r="BX528" i="3"/>
  <c r="BW528" i="3"/>
  <c r="BV528" i="3"/>
  <c r="BU528" i="3"/>
  <c r="BS528" i="3"/>
  <c r="BR528" i="3"/>
  <c r="BQ528" i="3"/>
  <c r="BP528" i="3"/>
  <c r="BO528" i="3"/>
  <c r="BN528" i="3"/>
  <c r="BL528" i="3"/>
  <c r="BK528" i="3"/>
  <c r="BJ528" i="3"/>
  <c r="BI528" i="3"/>
  <c r="X528" i="3"/>
  <c r="W528" i="3"/>
  <c r="V528" i="3"/>
  <c r="U528" i="3"/>
  <c r="T528" i="3"/>
  <c r="S528" i="3"/>
  <c r="M528" i="3"/>
  <c r="DQ393" i="3"/>
  <c r="DP393" i="3"/>
  <c r="CE393" i="3"/>
  <c r="CD393" i="3"/>
  <c r="CC393" i="3"/>
  <c r="CB393" i="3"/>
  <c r="CA393" i="3"/>
  <c r="BZ393" i="3"/>
  <c r="BX393" i="3"/>
  <c r="BW393" i="3"/>
  <c r="BV393" i="3"/>
  <c r="BU393" i="3"/>
  <c r="BS393" i="3"/>
  <c r="BR393" i="3"/>
  <c r="BQ393" i="3"/>
  <c r="BP393" i="3"/>
  <c r="BO393" i="3"/>
  <c r="BN393" i="3"/>
  <c r="BL393" i="3"/>
  <c r="BK393" i="3"/>
  <c r="BJ393" i="3"/>
  <c r="BI393" i="3"/>
  <c r="X393" i="3"/>
  <c r="W393" i="3"/>
  <c r="V393" i="3"/>
  <c r="U393" i="3"/>
  <c r="T393" i="3"/>
  <c r="S393" i="3"/>
  <c r="M393" i="3"/>
  <c r="DQ1530" i="3"/>
  <c r="DP1530" i="3"/>
  <c r="CE1530" i="3"/>
  <c r="CD1530" i="3"/>
  <c r="CC1530" i="3"/>
  <c r="CB1530" i="3"/>
  <c r="CA1530" i="3"/>
  <c r="BZ1530" i="3"/>
  <c r="BX1530" i="3"/>
  <c r="BW1530" i="3"/>
  <c r="BV1530" i="3"/>
  <c r="BU1530" i="3"/>
  <c r="BS1530" i="3"/>
  <c r="BR1530" i="3"/>
  <c r="BQ1530" i="3"/>
  <c r="BP1530" i="3"/>
  <c r="BO1530" i="3"/>
  <c r="BN1530" i="3"/>
  <c r="BL1530" i="3"/>
  <c r="BK1530" i="3"/>
  <c r="BJ1530" i="3"/>
  <c r="BI1530" i="3"/>
  <c r="X1530" i="3"/>
  <c r="W1530" i="3"/>
  <c r="V1530" i="3"/>
  <c r="U1530" i="3"/>
  <c r="T1530" i="3"/>
  <c r="S1530" i="3"/>
  <c r="M1530" i="3"/>
  <c r="DQ809" i="3"/>
  <c r="DP809" i="3"/>
  <c r="CE809" i="3"/>
  <c r="CD809" i="3"/>
  <c r="CC809" i="3"/>
  <c r="CB809" i="3"/>
  <c r="CA809" i="3"/>
  <c r="BZ809" i="3"/>
  <c r="BX809" i="3"/>
  <c r="BW809" i="3"/>
  <c r="BV809" i="3"/>
  <c r="BU809" i="3"/>
  <c r="BS809" i="3"/>
  <c r="BR809" i="3"/>
  <c r="BQ809" i="3"/>
  <c r="BP809" i="3"/>
  <c r="BO809" i="3"/>
  <c r="BN809" i="3"/>
  <c r="BL809" i="3"/>
  <c r="BK809" i="3"/>
  <c r="BJ809" i="3"/>
  <c r="BI809" i="3"/>
  <c r="X809" i="3"/>
  <c r="W809" i="3"/>
  <c r="V809" i="3"/>
  <c r="U809" i="3"/>
  <c r="T809" i="3"/>
  <c r="S809" i="3"/>
  <c r="M809" i="3"/>
  <c r="DQ20" i="3"/>
  <c r="DP20" i="3"/>
  <c r="CE20" i="3"/>
  <c r="CD20" i="3"/>
  <c r="CC20" i="3"/>
  <c r="CB20" i="3"/>
  <c r="CA20" i="3"/>
  <c r="BZ20" i="3"/>
  <c r="BX20" i="3"/>
  <c r="BW20" i="3"/>
  <c r="BV20" i="3"/>
  <c r="BU20" i="3"/>
  <c r="BS20" i="3"/>
  <c r="BR20" i="3"/>
  <c r="BQ20" i="3"/>
  <c r="BP20" i="3"/>
  <c r="BO20" i="3"/>
  <c r="BN20" i="3"/>
  <c r="BL20" i="3"/>
  <c r="BK20" i="3"/>
  <c r="BJ20" i="3"/>
  <c r="BI20" i="3"/>
  <c r="X20" i="3"/>
  <c r="W20" i="3"/>
  <c r="V20" i="3"/>
  <c r="U20" i="3"/>
  <c r="T20" i="3"/>
  <c r="S20" i="3"/>
  <c r="M20" i="3"/>
  <c r="DQ1400" i="3"/>
  <c r="DP1400" i="3"/>
  <c r="CE1400" i="3"/>
  <c r="CD1400" i="3"/>
  <c r="CC1400" i="3"/>
  <c r="CB1400" i="3"/>
  <c r="CA1400" i="3"/>
  <c r="BZ1400" i="3"/>
  <c r="BX1400" i="3"/>
  <c r="BW1400" i="3"/>
  <c r="BV1400" i="3"/>
  <c r="BU1400" i="3"/>
  <c r="BS1400" i="3"/>
  <c r="BR1400" i="3"/>
  <c r="BQ1400" i="3"/>
  <c r="BP1400" i="3"/>
  <c r="BO1400" i="3"/>
  <c r="BN1400" i="3"/>
  <c r="BL1400" i="3"/>
  <c r="BK1400" i="3"/>
  <c r="BJ1400" i="3"/>
  <c r="BI1400" i="3"/>
  <c r="X1400" i="3"/>
  <c r="W1400" i="3"/>
  <c r="V1400" i="3"/>
  <c r="U1400" i="3"/>
  <c r="T1400" i="3"/>
  <c r="S1400" i="3"/>
  <c r="M1400" i="3"/>
  <c r="DQ1914" i="3"/>
  <c r="DP1914" i="3"/>
  <c r="CE1914" i="3"/>
  <c r="CD1914" i="3"/>
  <c r="CC1914" i="3"/>
  <c r="CB1914" i="3"/>
  <c r="CA1914" i="3"/>
  <c r="BZ1914" i="3"/>
  <c r="BX1914" i="3"/>
  <c r="BW1914" i="3"/>
  <c r="BV1914" i="3"/>
  <c r="BU1914" i="3"/>
  <c r="BS1914" i="3"/>
  <c r="BR1914" i="3"/>
  <c r="BQ1914" i="3"/>
  <c r="BP1914" i="3"/>
  <c r="BO1914" i="3"/>
  <c r="BN1914" i="3"/>
  <c r="BL1914" i="3"/>
  <c r="BK1914" i="3"/>
  <c r="BJ1914" i="3"/>
  <c r="BI1914" i="3"/>
  <c r="X1914" i="3"/>
  <c r="W1914" i="3"/>
  <c r="V1914" i="3"/>
  <c r="U1914" i="3"/>
  <c r="T1914" i="3"/>
  <c r="S1914" i="3"/>
  <c r="M1914" i="3"/>
  <c r="DQ1404" i="3"/>
  <c r="DP1404" i="3"/>
  <c r="CE1404" i="3"/>
  <c r="CD1404" i="3"/>
  <c r="CC1404" i="3"/>
  <c r="CB1404" i="3"/>
  <c r="CA1404" i="3"/>
  <c r="BZ1404" i="3"/>
  <c r="BX1404" i="3"/>
  <c r="BW1404" i="3"/>
  <c r="BV1404" i="3"/>
  <c r="BU1404" i="3"/>
  <c r="BS1404" i="3"/>
  <c r="BR1404" i="3"/>
  <c r="BQ1404" i="3"/>
  <c r="BP1404" i="3"/>
  <c r="BO1404" i="3"/>
  <c r="BN1404" i="3"/>
  <c r="BL1404" i="3"/>
  <c r="BK1404" i="3"/>
  <c r="BJ1404" i="3"/>
  <c r="BI1404" i="3"/>
  <c r="X1404" i="3"/>
  <c r="W1404" i="3"/>
  <c r="V1404" i="3"/>
  <c r="U1404" i="3"/>
  <c r="T1404" i="3"/>
  <c r="S1404" i="3"/>
  <c r="M1404" i="3"/>
  <c r="DQ1515" i="3"/>
  <c r="DP1515" i="3"/>
  <c r="CE1515" i="3"/>
  <c r="CD1515" i="3"/>
  <c r="CC1515" i="3"/>
  <c r="CB1515" i="3"/>
  <c r="CA1515" i="3"/>
  <c r="BZ1515" i="3"/>
  <c r="BX1515" i="3"/>
  <c r="BW1515" i="3"/>
  <c r="BV1515" i="3"/>
  <c r="BU1515" i="3"/>
  <c r="BS1515" i="3"/>
  <c r="BR1515" i="3"/>
  <c r="BQ1515" i="3"/>
  <c r="BP1515" i="3"/>
  <c r="BO1515" i="3"/>
  <c r="BN1515" i="3"/>
  <c r="BL1515" i="3"/>
  <c r="BK1515" i="3"/>
  <c r="BJ1515" i="3"/>
  <c r="BI1515" i="3"/>
  <c r="X1515" i="3"/>
  <c r="W1515" i="3"/>
  <c r="V1515" i="3"/>
  <c r="U1515" i="3"/>
  <c r="T1515" i="3"/>
  <c r="S1515" i="3"/>
  <c r="M1515" i="3"/>
  <c r="DQ79" i="3"/>
  <c r="DP79" i="3"/>
  <c r="CE79" i="3"/>
  <c r="CD79" i="3"/>
  <c r="CC79" i="3"/>
  <c r="CB79" i="3"/>
  <c r="CA79" i="3"/>
  <c r="BZ79" i="3"/>
  <c r="BX79" i="3"/>
  <c r="BW79" i="3"/>
  <c r="BV79" i="3"/>
  <c r="BU79" i="3"/>
  <c r="BS79" i="3"/>
  <c r="BR79" i="3"/>
  <c r="BQ79" i="3"/>
  <c r="BP79" i="3"/>
  <c r="BO79" i="3"/>
  <c r="BN79" i="3"/>
  <c r="BL79" i="3"/>
  <c r="BK79" i="3"/>
  <c r="BJ79" i="3"/>
  <c r="BI79" i="3"/>
  <c r="X79" i="3"/>
  <c r="W79" i="3"/>
  <c r="V79" i="3"/>
  <c r="U79" i="3"/>
  <c r="T79" i="3"/>
  <c r="S79" i="3"/>
  <c r="M79" i="3"/>
  <c r="DQ192" i="3"/>
  <c r="DP192" i="3"/>
  <c r="CE192" i="3"/>
  <c r="CD192" i="3"/>
  <c r="CC192" i="3"/>
  <c r="CB192" i="3"/>
  <c r="CA192" i="3"/>
  <c r="BZ192" i="3"/>
  <c r="BX192" i="3"/>
  <c r="BW192" i="3"/>
  <c r="BV192" i="3"/>
  <c r="BU192" i="3"/>
  <c r="BS192" i="3"/>
  <c r="BR192" i="3"/>
  <c r="BQ192" i="3"/>
  <c r="BP192" i="3"/>
  <c r="BO192" i="3"/>
  <c r="BN192" i="3"/>
  <c r="BL192" i="3"/>
  <c r="BK192" i="3"/>
  <c r="BJ192" i="3"/>
  <c r="BI192" i="3"/>
  <c r="X192" i="3"/>
  <c r="W192" i="3"/>
  <c r="V192" i="3"/>
  <c r="U192" i="3"/>
  <c r="T192" i="3"/>
  <c r="S192" i="3"/>
  <c r="M192" i="3"/>
  <c r="DQ2248" i="3"/>
  <c r="DP2248" i="3"/>
  <c r="CE2248" i="3"/>
  <c r="CD2248" i="3"/>
  <c r="CC2248" i="3"/>
  <c r="CB2248" i="3"/>
  <c r="CA2248" i="3"/>
  <c r="BZ2248" i="3"/>
  <c r="BX2248" i="3"/>
  <c r="BW2248" i="3"/>
  <c r="BV2248" i="3"/>
  <c r="BU2248" i="3"/>
  <c r="BS2248" i="3"/>
  <c r="BR2248" i="3"/>
  <c r="BQ2248" i="3"/>
  <c r="BP2248" i="3"/>
  <c r="BO2248" i="3"/>
  <c r="BN2248" i="3"/>
  <c r="BL2248" i="3"/>
  <c r="BK2248" i="3"/>
  <c r="BJ2248" i="3"/>
  <c r="BI2248" i="3"/>
  <c r="X2248" i="3"/>
  <c r="W2248" i="3"/>
  <c r="V2248" i="3"/>
  <c r="U2248" i="3"/>
  <c r="T2248" i="3"/>
  <c r="S2248" i="3"/>
  <c r="M2248" i="3"/>
  <c r="DQ315" i="3"/>
  <c r="DP315" i="3"/>
  <c r="CE315" i="3"/>
  <c r="CD315" i="3"/>
  <c r="CC315" i="3"/>
  <c r="CB315" i="3"/>
  <c r="CA315" i="3"/>
  <c r="BZ315" i="3"/>
  <c r="BX315" i="3"/>
  <c r="BW315" i="3"/>
  <c r="BV315" i="3"/>
  <c r="BU315" i="3"/>
  <c r="BS315" i="3"/>
  <c r="BR315" i="3"/>
  <c r="BQ315" i="3"/>
  <c r="BP315" i="3"/>
  <c r="BO315" i="3"/>
  <c r="BN315" i="3"/>
  <c r="BL315" i="3"/>
  <c r="BK315" i="3"/>
  <c r="BJ315" i="3"/>
  <c r="BI315" i="3"/>
  <c r="X315" i="3"/>
  <c r="W315" i="3"/>
  <c r="V315" i="3"/>
  <c r="U315" i="3"/>
  <c r="T315" i="3"/>
  <c r="S315" i="3"/>
  <c r="M315" i="3"/>
  <c r="DQ446" i="3"/>
  <c r="DP446" i="3"/>
  <c r="CE446" i="3"/>
  <c r="CD446" i="3"/>
  <c r="CC446" i="3"/>
  <c r="CB446" i="3"/>
  <c r="CA446" i="3"/>
  <c r="BZ446" i="3"/>
  <c r="BX446" i="3"/>
  <c r="BW446" i="3"/>
  <c r="BV446" i="3"/>
  <c r="BU446" i="3"/>
  <c r="BS446" i="3"/>
  <c r="BR446" i="3"/>
  <c r="BQ446" i="3"/>
  <c r="BP446" i="3"/>
  <c r="BO446" i="3"/>
  <c r="BN446" i="3"/>
  <c r="BL446" i="3"/>
  <c r="BK446" i="3"/>
  <c r="BJ446" i="3"/>
  <c r="BI446" i="3"/>
  <c r="X446" i="3"/>
  <c r="W446" i="3"/>
  <c r="V446" i="3"/>
  <c r="U446" i="3"/>
  <c r="T446" i="3"/>
  <c r="S446" i="3"/>
  <c r="M446" i="3"/>
  <c r="DQ2167" i="3"/>
  <c r="DP2167" i="3"/>
  <c r="CE2167" i="3"/>
  <c r="CD2167" i="3"/>
  <c r="CC2167" i="3"/>
  <c r="CB2167" i="3"/>
  <c r="CA2167" i="3"/>
  <c r="BZ2167" i="3"/>
  <c r="BX2167" i="3"/>
  <c r="BW2167" i="3"/>
  <c r="BV2167" i="3"/>
  <c r="BU2167" i="3"/>
  <c r="BS2167" i="3"/>
  <c r="BR2167" i="3"/>
  <c r="BQ2167" i="3"/>
  <c r="BP2167" i="3"/>
  <c r="BO2167" i="3"/>
  <c r="BN2167" i="3"/>
  <c r="BL2167" i="3"/>
  <c r="BK2167" i="3"/>
  <c r="BJ2167" i="3"/>
  <c r="BI2167" i="3"/>
  <c r="X2167" i="3"/>
  <c r="W2167" i="3"/>
  <c r="V2167" i="3"/>
  <c r="U2167" i="3"/>
  <c r="T2167" i="3"/>
  <c r="S2167" i="3"/>
  <c r="M2167" i="3"/>
  <c r="DQ328" i="3"/>
  <c r="DP328" i="3"/>
  <c r="CE328" i="3"/>
  <c r="CD328" i="3"/>
  <c r="CC328" i="3"/>
  <c r="CB328" i="3"/>
  <c r="CA328" i="3"/>
  <c r="BZ328" i="3"/>
  <c r="BX328" i="3"/>
  <c r="BW328" i="3"/>
  <c r="BV328" i="3"/>
  <c r="BU328" i="3"/>
  <c r="BS328" i="3"/>
  <c r="BR328" i="3"/>
  <c r="BQ328" i="3"/>
  <c r="BP328" i="3"/>
  <c r="BO328" i="3"/>
  <c r="BN328" i="3"/>
  <c r="BL328" i="3"/>
  <c r="BK328" i="3"/>
  <c r="BJ328" i="3"/>
  <c r="BI328" i="3"/>
  <c r="X328" i="3"/>
  <c r="W328" i="3"/>
  <c r="V328" i="3"/>
  <c r="U328" i="3"/>
  <c r="T328" i="3"/>
  <c r="S328" i="3"/>
  <c r="M328" i="3"/>
  <c r="DQ2028" i="3"/>
  <c r="DP2028" i="3"/>
  <c r="CE2028" i="3"/>
  <c r="CD2028" i="3"/>
  <c r="CC2028" i="3"/>
  <c r="CB2028" i="3"/>
  <c r="CA2028" i="3"/>
  <c r="BZ2028" i="3"/>
  <c r="BX2028" i="3"/>
  <c r="BW2028" i="3"/>
  <c r="BV2028" i="3"/>
  <c r="BU2028" i="3"/>
  <c r="BS2028" i="3"/>
  <c r="BR2028" i="3"/>
  <c r="BQ2028" i="3"/>
  <c r="BP2028" i="3"/>
  <c r="BO2028" i="3"/>
  <c r="BN2028" i="3"/>
  <c r="BL2028" i="3"/>
  <c r="BK2028" i="3"/>
  <c r="BJ2028" i="3"/>
  <c r="BI2028" i="3"/>
  <c r="X2028" i="3"/>
  <c r="W2028" i="3"/>
  <c r="V2028" i="3"/>
  <c r="U2028" i="3"/>
  <c r="T2028" i="3"/>
  <c r="S2028" i="3"/>
  <c r="M2028" i="3"/>
  <c r="DQ1961" i="3"/>
  <c r="DP1961" i="3"/>
  <c r="CE1961" i="3"/>
  <c r="CD1961" i="3"/>
  <c r="CC1961" i="3"/>
  <c r="CB1961" i="3"/>
  <c r="CA1961" i="3"/>
  <c r="BZ1961" i="3"/>
  <c r="BX1961" i="3"/>
  <c r="BW1961" i="3"/>
  <c r="BV1961" i="3"/>
  <c r="BU1961" i="3"/>
  <c r="BS1961" i="3"/>
  <c r="BR1961" i="3"/>
  <c r="BQ1961" i="3"/>
  <c r="BP1961" i="3"/>
  <c r="BO1961" i="3"/>
  <c r="BN1961" i="3"/>
  <c r="BL1961" i="3"/>
  <c r="BK1961" i="3"/>
  <c r="BJ1961" i="3"/>
  <c r="BI1961" i="3"/>
  <c r="X1961" i="3"/>
  <c r="W1961" i="3"/>
  <c r="V1961" i="3"/>
  <c r="U1961" i="3"/>
  <c r="T1961" i="3"/>
  <c r="S1961" i="3"/>
  <c r="M1961" i="3"/>
  <c r="DQ330" i="3"/>
  <c r="DP330" i="3"/>
  <c r="CE330" i="3"/>
  <c r="CD330" i="3"/>
  <c r="CC330" i="3"/>
  <c r="CB330" i="3"/>
  <c r="CA330" i="3"/>
  <c r="BZ330" i="3"/>
  <c r="BX330" i="3"/>
  <c r="BW330" i="3"/>
  <c r="BV330" i="3"/>
  <c r="BU330" i="3"/>
  <c r="BS330" i="3"/>
  <c r="BR330" i="3"/>
  <c r="BQ330" i="3"/>
  <c r="BP330" i="3"/>
  <c r="BO330" i="3"/>
  <c r="BN330" i="3"/>
  <c r="BL330" i="3"/>
  <c r="BK330" i="3"/>
  <c r="BJ330" i="3"/>
  <c r="BI330" i="3"/>
  <c r="X330" i="3"/>
  <c r="W330" i="3"/>
  <c r="V330" i="3"/>
  <c r="U330" i="3"/>
  <c r="T330" i="3"/>
  <c r="S330" i="3"/>
  <c r="M330" i="3"/>
  <c r="DQ119" i="3"/>
  <c r="DP119" i="3"/>
  <c r="CE119" i="3"/>
  <c r="CD119" i="3"/>
  <c r="CC119" i="3"/>
  <c r="CB119" i="3"/>
  <c r="CA119" i="3"/>
  <c r="BZ119" i="3"/>
  <c r="BX119" i="3"/>
  <c r="BW119" i="3"/>
  <c r="BV119" i="3"/>
  <c r="BU119" i="3"/>
  <c r="BS119" i="3"/>
  <c r="BR119" i="3"/>
  <c r="BQ119" i="3"/>
  <c r="BP119" i="3"/>
  <c r="BO119" i="3"/>
  <c r="BN119" i="3"/>
  <c r="BL119" i="3"/>
  <c r="BK119" i="3"/>
  <c r="BJ119" i="3"/>
  <c r="BI119" i="3"/>
  <c r="X119" i="3"/>
  <c r="W119" i="3"/>
  <c r="V119" i="3"/>
  <c r="U119" i="3"/>
  <c r="T119" i="3"/>
  <c r="S119" i="3"/>
  <c r="M119" i="3"/>
  <c r="DQ627" i="3"/>
  <c r="DP627" i="3"/>
  <c r="CE627" i="3"/>
  <c r="CD627" i="3"/>
  <c r="CC627" i="3"/>
  <c r="CB627" i="3"/>
  <c r="CA627" i="3"/>
  <c r="BZ627" i="3"/>
  <c r="BX627" i="3"/>
  <c r="BW627" i="3"/>
  <c r="BV627" i="3"/>
  <c r="BU627" i="3"/>
  <c r="BS627" i="3"/>
  <c r="BR627" i="3"/>
  <c r="BQ627" i="3"/>
  <c r="BP627" i="3"/>
  <c r="BO627" i="3"/>
  <c r="BN627" i="3"/>
  <c r="BL627" i="3"/>
  <c r="BK627" i="3"/>
  <c r="BJ627" i="3"/>
  <c r="BI627" i="3"/>
  <c r="X627" i="3"/>
  <c r="W627" i="3"/>
  <c r="V627" i="3"/>
  <c r="U627" i="3"/>
  <c r="T627" i="3"/>
  <c r="S627" i="3"/>
  <c r="M627" i="3"/>
  <c r="DQ1632" i="3"/>
  <c r="DP1632" i="3"/>
  <c r="CE1632" i="3"/>
  <c r="CD1632" i="3"/>
  <c r="CC1632" i="3"/>
  <c r="CB1632" i="3"/>
  <c r="CA1632" i="3"/>
  <c r="BZ1632" i="3"/>
  <c r="BX1632" i="3"/>
  <c r="BW1632" i="3"/>
  <c r="BV1632" i="3"/>
  <c r="BU1632" i="3"/>
  <c r="BS1632" i="3"/>
  <c r="BR1632" i="3"/>
  <c r="BQ1632" i="3"/>
  <c r="BP1632" i="3"/>
  <c r="BO1632" i="3"/>
  <c r="BN1632" i="3"/>
  <c r="BL1632" i="3"/>
  <c r="BK1632" i="3"/>
  <c r="BJ1632" i="3"/>
  <c r="BI1632" i="3"/>
  <c r="X1632" i="3"/>
  <c r="W1632" i="3"/>
  <c r="V1632" i="3"/>
  <c r="U1632" i="3"/>
  <c r="T1632" i="3"/>
  <c r="S1632" i="3"/>
  <c r="M1632" i="3"/>
  <c r="DQ1306" i="3"/>
  <c r="DP1306" i="3"/>
  <c r="CE1306" i="3"/>
  <c r="CD1306" i="3"/>
  <c r="CC1306" i="3"/>
  <c r="CB1306" i="3"/>
  <c r="CA1306" i="3"/>
  <c r="BZ1306" i="3"/>
  <c r="BX1306" i="3"/>
  <c r="BW1306" i="3"/>
  <c r="BV1306" i="3"/>
  <c r="BU1306" i="3"/>
  <c r="BS1306" i="3"/>
  <c r="BR1306" i="3"/>
  <c r="BQ1306" i="3"/>
  <c r="BP1306" i="3"/>
  <c r="BO1306" i="3"/>
  <c r="BN1306" i="3"/>
  <c r="BL1306" i="3"/>
  <c r="BK1306" i="3"/>
  <c r="BJ1306" i="3"/>
  <c r="BI1306" i="3"/>
  <c r="X1306" i="3"/>
  <c r="W1306" i="3"/>
  <c r="V1306" i="3"/>
  <c r="U1306" i="3"/>
  <c r="T1306" i="3"/>
  <c r="S1306" i="3"/>
  <c r="M1306" i="3"/>
  <c r="DQ420" i="3"/>
  <c r="DP420" i="3"/>
  <c r="CE420" i="3"/>
  <c r="CD420" i="3"/>
  <c r="CC420" i="3"/>
  <c r="CB420" i="3"/>
  <c r="CA420" i="3"/>
  <c r="BZ420" i="3"/>
  <c r="BX420" i="3"/>
  <c r="BW420" i="3"/>
  <c r="BV420" i="3"/>
  <c r="BU420" i="3"/>
  <c r="BS420" i="3"/>
  <c r="BR420" i="3"/>
  <c r="BQ420" i="3"/>
  <c r="BP420" i="3"/>
  <c r="BO420" i="3"/>
  <c r="BN420" i="3"/>
  <c r="BL420" i="3"/>
  <c r="BK420" i="3"/>
  <c r="BJ420" i="3"/>
  <c r="BI420" i="3"/>
  <c r="X420" i="3"/>
  <c r="W420" i="3"/>
  <c r="V420" i="3"/>
  <c r="U420" i="3"/>
  <c r="T420" i="3"/>
  <c r="S420" i="3"/>
  <c r="M420" i="3"/>
  <c r="DQ356" i="3"/>
  <c r="DP356" i="3"/>
  <c r="CE356" i="3"/>
  <c r="CD356" i="3"/>
  <c r="CC356" i="3"/>
  <c r="CB356" i="3"/>
  <c r="CA356" i="3"/>
  <c r="BZ356" i="3"/>
  <c r="BX356" i="3"/>
  <c r="BW356" i="3"/>
  <c r="BV356" i="3"/>
  <c r="BU356" i="3"/>
  <c r="BS356" i="3"/>
  <c r="BR356" i="3"/>
  <c r="BQ356" i="3"/>
  <c r="BP356" i="3"/>
  <c r="BO356" i="3"/>
  <c r="BN356" i="3"/>
  <c r="BL356" i="3"/>
  <c r="BK356" i="3"/>
  <c r="BJ356" i="3"/>
  <c r="BI356" i="3"/>
  <c r="X356" i="3"/>
  <c r="W356" i="3"/>
  <c r="V356" i="3"/>
  <c r="U356" i="3"/>
  <c r="T356" i="3"/>
  <c r="S356" i="3"/>
  <c r="M356" i="3"/>
  <c r="DQ987" i="3"/>
  <c r="DP987" i="3"/>
  <c r="CE987" i="3"/>
  <c r="CD987" i="3"/>
  <c r="CC987" i="3"/>
  <c r="CB987" i="3"/>
  <c r="CA987" i="3"/>
  <c r="BZ987" i="3"/>
  <c r="BX987" i="3"/>
  <c r="BW987" i="3"/>
  <c r="BV987" i="3"/>
  <c r="BU987" i="3"/>
  <c r="BS987" i="3"/>
  <c r="BR987" i="3"/>
  <c r="BQ987" i="3"/>
  <c r="BP987" i="3"/>
  <c r="BO987" i="3"/>
  <c r="BN987" i="3"/>
  <c r="BL987" i="3"/>
  <c r="BK987" i="3"/>
  <c r="BJ987" i="3"/>
  <c r="BI987" i="3"/>
  <c r="X987" i="3"/>
  <c r="W987" i="3"/>
  <c r="V987" i="3"/>
  <c r="U987" i="3"/>
  <c r="T987" i="3"/>
  <c r="S987" i="3"/>
  <c r="M987" i="3"/>
  <c r="DQ972" i="3"/>
  <c r="DP972" i="3"/>
  <c r="CE972" i="3"/>
  <c r="CD972" i="3"/>
  <c r="CC972" i="3"/>
  <c r="CB972" i="3"/>
  <c r="CA972" i="3"/>
  <c r="BZ972" i="3"/>
  <c r="BX972" i="3"/>
  <c r="BW972" i="3"/>
  <c r="BV972" i="3"/>
  <c r="BU972" i="3"/>
  <c r="BS972" i="3"/>
  <c r="BR972" i="3"/>
  <c r="BQ972" i="3"/>
  <c r="BP972" i="3"/>
  <c r="BO972" i="3"/>
  <c r="BN972" i="3"/>
  <c r="BL972" i="3"/>
  <c r="BK972" i="3"/>
  <c r="BJ972" i="3"/>
  <c r="BI972" i="3"/>
  <c r="X972" i="3"/>
  <c r="W972" i="3"/>
  <c r="V972" i="3"/>
  <c r="U972" i="3"/>
  <c r="T972" i="3"/>
  <c r="S972" i="3"/>
  <c r="M972" i="3"/>
  <c r="DQ2182" i="3"/>
  <c r="DP2182" i="3"/>
  <c r="CE2182" i="3"/>
  <c r="CD2182" i="3"/>
  <c r="CC2182" i="3"/>
  <c r="CB2182" i="3"/>
  <c r="CA2182" i="3"/>
  <c r="BZ2182" i="3"/>
  <c r="BX2182" i="3"/>
  <c r="BW2182" i="3"/>
  <c r="BV2182" i="3"/>
  <c r="BU2182" i="3"/>
  <c r="BS2182" i="3"/>
  <c r="BR2182" i="3"/>
  <c r="BQ2182" i="3"/>
  <c r="BP2182" i="3"/>
  <c r="BO2182" i="3"/>
  <c r="BN2182" i="3"/>
  <c r="BL2182" i="3"/>
  <c r="BK2182" i="3"/>
  <c r="BJ2182" i="3"/>
  <c r="BI2182" i="3"/>
  <c r="X2182" i="3"/>
  <c r="W2182" i="3"/>
  <c r="V2182" i="3"/>
  <c r="U2182" i="3"/>
  <c r="T2182" i="3"/>
  <c r="S2182" i="3"/>
  <c r="M2182" i="3"/>
  <c r="DQ2236" i="3"/>
  <c r="DP2236" i="3"/>
  <c r="CE2236" i="3"/>
  <c r="CD2236" i="3"/>
  <c r="CC2236" i="3"/>
  <c r="CB2236" i="3"/>
  <c r="CA2236" i="3"/>
  <c r="BZ2236" i="3"/>
  <c r="BX2236" i="3"/>
  <c r="BW2236" i="3"/>
  <c r="BV2236" i="3"/>
  <c r="BU2236" i="3"/>
  <c r="BS2236" i="3"/>
  <c r="BR2236" i="3"/>
  <c r="BQ2236" i="3"/>
  <c r="BP2236" i="3"/>
  <c r="BO2236" i="3"/>
  <c r="BN2236" i="3"/>
  <c r="BL2236" i="3"/>
  <c r="BK2236" i="3"/>
  <c r="BJ2236" i="3"/>
  <c r="BI2236" i="3"/>
  <c r="X2236" i="3"/>
  <c r="W2236" i="3"/>
  <c r="V2236" i="3"/>
  <c r="U2236" i="3"/>
  <c r="T2236" i="3"/>
  <c r="S2236" i="3"/>
  <c r="M2236" i="3"/>
  <c r="DQ1138" i="3"/>
  <c r="DP1138" i="3"/>
  <c r="CE1138" i="3"/>
  <c r="CD1138" i="3"/>
  <c r="CC1138" i="3"/>
  <c r="CB1138" i="3"/>
  <c r="CA1138" i="3"/>
  <c r="BZ1138" i="3"/>
  <c r="BX1138" i="3"/>
  <c r="BW1138" i="3"/>
  <c r="BV1138" i="3"/>
  <c r="BU1138" i="3"/>
  <c r="BS1138" i="3"/>
  <c r="BR1138" i="3"/>
  <c r="BQ1138" i="3"/>
  <c r="BP1138" i="3"/>
  <c r="BO1138" i="3"/>
  <c r="BN1138" i="3"/>
  <c r="BL1138" i="3"/>
  <c r="BK1138" i="3"/>
  <c r="BJ1138" i="3"/>
  <c r="BI1138" i="3"/>
  <c r="X1138" i="3"/>
  <c r="W1138" i="3"/>
  <c r="V1138" i="3"/>
  <c r="U1138" i="3"/>
  <c r="T1138" i="3"/>
  <c r="S1138" i="3"/>
  <c r="M1138" i="3"/>
  <c r="DQ1903" i="3"/>
  <c r="DP1903" i="3"/>
  <c r="CE1903" i="3"/>
  <c r="CD1903" i="3"/>
  <c r="CC1903" i="3"/>
  <c r="CB1903" i="3"/>
  <c r="CA1903" i="3"/>
  <c r="BZ1903" i="3"/>
  <c r="BX1903" i="3"/>
  <c r="BW1903" i="3"/>
  <c r="BV1903" i="3"/>
  <c r="BU1903" i="3"/>
  <c r="BS1903" i="3"/>
  <c r="BR1903" i="3"/>
  <c r="BQ1903" i="3"/>
  <c r="BP1903" i="3"/>
  <c r="BO1903" i="3"/>
  <c r="BN1903" i="3"/>
  <c r="BL1903" i="3"/>
  <c r="BK1903" i="3"/>
  <c r="BJ1903" i="3"/>
  <c r="BI1903" i="3"/>
  <c r="X1903" i="3"/>
  <c r="W1903" i="3"/>
  <c r="V1903" i="3"/>
  <c r="U1903" i="3"/>
  <c r="T1903" i="3"/>
  <c r="S1903" i="3"/>
  <c r="M1903" i="3"/>
  <c r="DQ1033" i="3"/>
  <c r="DP1033" i="3"/>
  <c r="CE1033" i="3"/>
  <c r="CD1033" i="3"/>
  <c r="CC1033" i="3"/>
  <c r="CB1033" i="3"/>
  <c r="CA1033" i="3"/>
  <c r="BZ1033" i="3"/>
  <c r="BX1033" i="3"/>
  <c r="BW1033" i="3"/>
  <c r="BV1033" i="3"/>
  <c r="BU1033" i="3"/>
  <c r="BS1033" i="3"/>
  <c r="BR1033" i="3"/>
  <c r="BQ1033" i="3"/>
  <c r="BP1033" i="3"/>
  <c r="BO1033" i="3"/>
  <c r="BN1033" i="3"/>
  <c r="BL1033" i="3"/>
  <c r="BK1033" i="3"/>
  <c r="BJ1033" i="3"/>
  <c r="BI1033" i="3"/>
  <c r="X1033" i="3"/>
  <c r="W1033" i="3"/>
  <c r="V1033" i="3"/>
  <c r="U1033" i="3"/>
  <c r="T1033" i="3"/>
  <c r="S1033" i="3"/>
  <c r="M1033" i="3"/>
  <c r="DQ1464" i="3"/>
  <c r="DP1464" i="3"/>
  <c r="CE1464" i="3"/>
  <c r="CD1464" i="3"/>
  <c r="CC1464" i="3"/>
  <c r="CB1464" i="3"/>
  <c r="CA1464" i="3"/>
  <c r="BZ1464" i="3"/>
  <c r="BX1464" i="3"/>
  <c r="BW1464" i="3"/>
  <c r="BV1464" i="3"/>
  <c r="BU1464" i="3"/>
  <c r="BS1464" i="3"/>
  <c r="BR1464" i="3"/>
  <c r="BQ1464" i="3"/>
  <c r="BP1464" i="3"/>
  <c r="BO1464" i="3"/>
  <c r="BN1464" i="3"/>
  <c r="BL1464" i="3"/>
  <c r="BK1464" i="3"/>
  <c r="BJ1464" i="3"/>
  <c r="BI1464" i="3"/>
  <c r="X1464" i="3"/>
  <c r="W1464" i="3"/>
  <c r="V1464" i="3"/>
  <c r="U1464" i="3"/>
  <c r="T1464" i="3"/>
  <c r="S1464" i="3"/>
  <c r="M1464" i="3"/>
  <c r="DQ1487" i="3"/>
  <c r="DP1487" i="3"/>
  <c r="CE1487" i="3"/>
  <c r="CD1487" i="3"/>
  <c r="CC1487" i="3"/>
  <c r="CB1487" i="3"/>
  <c r="CA1487" i="3"/>
  <c r="BZ1487" i="3"/>
  <c r="BX1487" i="3"/>
  <c r="BW1487" i="3"/>
  <c r="BV1487" i="3"/>
  <c r="BU1487" i="3"/>
  <c r="BS1487" i="3"/>
  <c r="BR1487" i="3"/>
  <c r="BQ1487" i="3"/>
  <c r="BP1487" i="3"/>
  <c r="BO1487" i="3"/>
  <c r="BN1487" i="3"/>
  <c r="BL1487" i="3"/>
  <c r="BK1487" i="3"/>
  <c r="BJ1487" i="3"/>
  <c r="BI1487" i="3"/>
  <c r="X1487" i="3"/>
  <c r="W1487" i="3"/>
  <c r="V1487" i="3"/>
  <c r="U1487" i="3"/>
  <c r="T1487" i="3"/>
  <c r="S1487" i="3"/>
  <c r="M1487" i="3"/>
  <c r="DQ1149" i="3"/>
  <c r="DP1149" i="3"/>
  <c r="CE1149" i="3"/>
  <c r="CD1149" i="3"/>
  <c r="CC1149" i="3"/>
  <c r="CB1149" i="3"/>
  <c r="CA1149" i="3"/>
  <c r="BZ1149" i="3"/>
  <c r="BX1149" i="3"/>
  <c r="BW1149" i="3"/>
  <c r="BV1149" i="3"/>
  <c r="BU1149" i="3"/>
  <c r="BS1149" i="3"/>
  <c r="BR1149" i="3"/>
  <c r="BQ1149" i="3"/>
  <c r="BP1149" i="3"/>
  <c r="BO1149" i="3"/>
  <c r="BN1149" i="3"/>
  <c r="BL1149" i="3"/>
  <c r="BK1149" i="3"/>
  <c r="BJ1149" i="3"/>
  <c r="BI1149" i="3"/>
  <c r="X1149" i="3"/>
  <c r="W1149" i="3"/>
  <c r="V1149" i="3"/>
  <c r="U1149" i="3"/>
  <c r="T1149" i="3"/>
  <c r="S1149" i="3"/>
  <c r="M1149" i="3"/>
  <c r="DQ1678" i="3"/>
  <c r="DP1678" i="3"/>
  <c r="CE1678" i="3"/>
  <c r="CD1678" i="3"/>
  <c r="CC1678" i="3"/>
  <c r="CB1678" i="3"/>
  <c r="CA1678" i="3"/>
  <c r="BZ1678" i="3"/>
  <c r="BX1678" i="3"/>
  <c r="BW1678" i="3"/>
  <c r="BV1678" i="3"/>
  <c r="BU1678" i="3"/>
  <c r="BS1678" i="3"/>
  <c r="BR1678" i="3"/>
  <c r="BQ1678" i="3"/>
  <c r="BP1678" i="3"/>
  <c r="BO1678" i="3"/>
  <c r="BN1678" i="3"/>
  <c r="BL1678" i="3"/>
  <c r="BK1678" i="3"/>
  <c r="BJ1678" i="3"/>
  <c r="BI1678" i="3"/>
  <c r="X1678" i="3"/>
  <c r="W1678" i="3"/>
  <c r="V1678" i="3"/>
  <c r="U1678" i="3"/>
  <c r="T1678" i="3"/>
  <c r="S1678" i="3"/>
  <c r="M1678" i="3"/>
  <c r="DQ1556" i="3"/>
  <c r="DP1556" i="3"/>
  <c r="CE1556" i="3"/>
  <c r="CD1556" i="3"/>
  <c r="CC1556" i="3"/>
  <c r="CB1556" i="3"/>
  <c r="CA1556" i="3"/>
  <c r="BZ1556" i="3"/>
  <c r="BX1556" i="3"/>
  <c r="BW1556" i="3"/>
  <c r="BV1556" i="3"/>
  <c r="BU1556" i="3"/>
  <c r="BS1556" i="3"/>
  <c r="BR1556" i="3"/>
  <c r="BQ1556" i="3"/>
  <c r="BP1556" i="3"/>
  <c r="BO1556" i="3"/>
  <c r="BN1556" i="3"/>
  <c r="BL1556" i="3"/>
  <c r="BK1556" i="3"/>
  <c r="BJ1556" i="3"/>
  <c r="BI1556" i="3"/>
  <c r="X1556" i="3"/>
  <c r="W1556" i="3"/>
  <c r="V1556" i="3"/>
  <c r="U1556" i="3"/>
  <c r="T1556" i="3"/>
  <c r="S1556" i="3"/>
  <c r="M1556" i="3"/>
  <c r="DQ251" i="3"/>
  <c r="DP251" i="3"/>
  <c r="CE251" i="3"/>
  <c r="CD251" i="3"/>
  <c r="CC251" i="3"/>
  <c r="CB251" i="3"/>
  <c r="CA251" i="3"/>
  <c r="BZ251" i="3"/>
  <c r="BX251" i="3"/>
  <c r="BW251" i="3"/>
  <c r="BV251" i="3"/>
  <c r="BU251" i="3"/>
  <c r="BS251" i="3"/>
  <c r="BR251" i="3"/>
  <c r="BQ251" i="3"/>
  <c r="BP251" i="3"/>
  <c r="BO251" i="3"/>
  <c r="BN251" i="3"/>
  <c r="BL251" i="3"/>
  <c r="BK251" i="3"/>
  <c r="BJ251" i="3"/>
  <c r="BI251" i="3"/>
  <c r="X251" i="3"/>
  <c r="W251" i="3"/>
  <c r="V251" i="3"/>
  <c r="U251" i="3"/>
  <c r="T251" i="3"/>
  <c r="S251" i="3"/>
  <c r="M251" i="3"/>
  <c r="DQ1676" i="3"/>
  <c r="DP1676" i="3"/>
  <c r="CE1676" i="3"/>
  <c r="CD1676" i="3"/>
  <c r="CC1676" i="3"/>
  <c r="CB1676" i="3"/>
  <c r="CA1676" i="3"/>
  <c r="BZ1676" i="3"/>
  <c r="BX1676" i="3"/>
  <c r="BW1676" i="3"/>
  <c r="BV1676" i="3"/>
  <c r="BU1676" i="3"/>
  <c r="BS1676" i="3"/>
  <c r="BR1676" i="3"/>
  <c r="BQ1676" i="3"/>
  <c r="BP1676" i="3"/>
  <c r="BO1676" i="3"/>
  <c r="BN1676" i="3"/>
  <c r="BL1676" i="3"/>
  <c r="BK1676" i="3"/>
  <c r="BJ1676" i="3"/>
  <c r="BI1676" i="3"/>
  <c r="X1676" i="3"/>
  <c r="W1676" i="3"/>
  <c r="V1676" i="3"/>
  <c r="U1676" i="3"/>
  <c r="T1676" i="3"/>
  <c r="S1676" i="3"/>
  <c r="M1676" i="3"/>
  <c r="DQ960" i="3"/>
  <c r="DP960" i="3"/>
  <c r="CE960" i="3"/>
  <c r="CD960" i="3"/>
  <c r="CC960" i="3"/>
  <c r="CB960" i="3"/>
  <c r="CA960" i="3"/>
  <c r="BZ960" i="3"/>
  <c r="BX960" i="3"/>
  <c r="BW960" i="3"/>
  <c r="BV960" i="3"/>
  <c r="BU960" i="3"/>
  <c r="BS960" i="3"/>
  <c r="BR960" i="3"/>
  <c r="BQ960" i="3"/>
  <c r="BP960" i="3"/>
  <c r="BO960" i="3"/>
  <c r="BN960" i="3"/>
  <c r="BL960" i="3"/>
  <c r="BK960" i="3"/>
  <c r="BJ960" i="3"/>
  <c r="BI960" i="3"/>
  <c r="X960" i="3"/>
  <c r="W960" i="3"/>
  <c r="V960" i="3"/>
  <c r="U960" i="3"/>
  <c r="T960" i="3"/>
  <c r="S960" i="3"/>
  <c r="M960" i="3"/>
  <c r="DQ1403" i="3"/>
  <c r="DP1403" i="3"/>
  <c r="CE1403" i="3"/>
  <c r="CD1403" i="3"/>
  <c r="CC1403" i="3"/>
  <c r="CB1403" i="3"/>
  <c r="CA1403" i="3"/>
  <c r="BZ1403" i="3"/>
  <c r="BX1403" i="3"/>
  <c r="BW1403" i="3"/>
  <c r="BV1403" i="3"/>
  <c r="BU1403" i="3"/>
  <c r="BS1403" i="3"/>
  <c r="BR1403" i="3"/>
  <c r="BQ1403" i="3"/>
  <c r="BP1403" i="3"/>
  <c r="BO1403" i="3"/>
  <c r="BN1403" i="3"/>
  <c r="BL1403" i="3"/>
  <c r="BK1403" i="3"/>
  <c r="BJ1403" i="3"/>
  <c r="BI1403" i="3"/>
  <c r="X1403" i="3"/>
  <c r="W1403" i="3"/>
  <c r="V1403" i="3"/>
  <c r="U1403" i="3"/>
  <c r="T1403" i="3"/>
  <c r="S1403" i="3"/>
  <c r="M1403" i="3"/>
  <c r="DQ2082" i="3"/>
  <c r="DP2082" i="3"/>
  <c r="CE2082" i="3"/>
  <c r="CD2082" i="3"/>
  <c r="CC2082" i="3"/>
  <c r="CB2082" i="3"/>
  <c r="CA2082" i="3"/>
  <c r="BZ2082" i="3"/>
  <c r="BX2082" i="3"/>
  <c r="BW2082" i="3"/>
  <c r="BV2082" i="3"/>
  <c r="BU2082" i="3"/>
  <c r="BS2082" i="3"/>
  <c r="BR2082" i="3"/>
  <c r="BQ2082" i="3"/>
  <c r="BP2082" i="3"/>
  <c r="BO2082" i="3"/>
  <c r="BN2082" i="3"/>
  <c r="BL2082" i="3"/>
  <c r="BK2082" i="3"/>
  <c r="BJ2082" i="3"/>
  <c r="BI2082" i="3"/>
  <c r="X2082" i="3"/>
  <c r="W2082" i="3"/>
  <c r="V2082" i="3"/>
  <c r="U2082" i="3"/>
  <c r="T2082" i="3"/>
  <c r="S2082" i="3"/>
  <c r="M2082" i="3"/>
  <c r="DQ1127" i="3"/>
  <c r="DP1127" i="3"/>
  <c r="CE1127" i="3"/>
  <c r="CD1127" i="3"/>
  <c r="CC1127" i="3"/>
  <c r="CB1127" i="3"/>
  <c r="CA1127" i="3"/>
  <c r="BZ1127" i="3"/>
  <c r="BX1127" i="3"/>
  <c r="BW1127" i="3"/>
  <c r="BV1127" i="3"/>
  <c r="BU1127" i="3"/>
  <c r="BS1127" i="3"/>
  <c r="BR1127" i="3"/>
  <c r="BQ1127" i="3"/>
  <c r="BP1127" i="3"/>
  <c r="BO1127" i="3"/>
  <c r="BN1127" i="3"/>
  <c r="BL1127" i="3"/>
  <c r="BK1127" i="3"/>
  <c r="BJ1127" i="3"/>
  <c r="BI1127" i="3"/>
  <c r="X1127" i="3"/>
  <c r="W1127" i="3"/>
  <c r="V1127" i="3"/>
  <c r="U1127" i="3"/>
  <c r="T1127" i="3"/>
  <c r="S1127" i="3"/>
  <c r="M1127" i="3"/>
  <c r="DQ2179" i="3"/>
  <c r="DP2179" i="3"/>
  <c r="CE2179" i="3"/>
  <c r="CD2179" i="3"/>
  <c r="CC2179" i="3"/>
  <c r="CB2179" i="3"/>
  <c r="CA2179" i="3"/>
  <c r="BZ2179" i="3"/>
  <c r="BX2179" i="3"/>
  <c r="BW2179" i="3"/>
  <c r="BV2179" i="3"/>
  <c r="BU2179" i="3"/>
  <c r="BS2179" i="3"/>
  <c r="BR2179" i="3"/>
  <c r="BQ2179" i="3"/>
  <c r="BP2179" i="3"/>
  <c r="BO2179" i="3"/>
  <c r="BN2179" i="3"/>
  <c r="BL2179" i="3"/>
  <c r="BK2179" i="3"/>
  <c r="BJ2179" i="3"/>
  <c r="BI2179" i="3"/>
  <c r="X2179" i="3"/>
  <c r="W2179" i="3"/>
  <c r="V2179" i="3"/>
  <c r="U2179" i="3"/>
  <c r="T2179" i="3"/>
  <c r="S2179" i="3"/>
  <c r="M2179" i="3"/>
  <c r="DQ1795" i="3"/>
  <c r="DP1795" i="3"/>
  <c r="CE1795" i="3"/>
  <c r="CD1795" i="3"/>
  <c r="CC1795" i="3"/>
  <c r="CB1795" i="3"/>
  <c r="CA1795" i="3"/>
  <c r="BZ1795" i="3"/>
  <c r="BX1795" i="3"/>
  <c r="BW1795" i="3"/>
  <c r="BV1795" i="3"/>
  <c r="BU1795" i="3"/>
  <c r="BS1795" i="3"/>
  <c r="BR1795" i="3"/>
  <c r="BQ1795" i="3"/>
  <c r="BP1795" i="3"/>
  <c r="BO1795" i="3"/>
  <c r="BN1795" i="3"/>
  <c r="BL1795" i="3"/>
  <c r="BK1795" i="3"/>
  <c r="BJ1795" i="3"/>
  <c r="BI1795" i="3"/>
  <c r="X1795" i="3"/>
  <c r="W1795" i="3"/>
  <c r="V1795" i="3"/>
  <c r="U1795" i="3"/>
  <c r="T1795" i="3"/>
  <c r="S1795" i="3"/>
  <c r="M1795" i="3"/>
  <c r="DQ129" i="3"/>
  <c r="DP129" i="3"/>
  <c r="CE129" i="3"/>
  <c r="CD129" i="3"/>
  <c r="CC129" i="3"/>
  <c r="CB129" i="3"/>
  <c r="CA129" i="3"/>
  <c r="BZ129" i="3"/>
  <c r="BX129" i="3"/>
  <c r="BW129" i="3"/>
  <c r="BV129" i="3"/>
  <c r="BU129" i="3"/>
  <c r="BS129" i="3"/>
  <c r="BR129" i="3"/>
  <c r="BQ129" i="3"/>
  <c r="BP129" i="3"/>
  <c r="BO129" i="3"/>
  <c r="BN129" i="3"/>
  <c r="BL129" i="3"/>
  <c r="BK129" i="3"/>
  <c r="BJ129" i="3"/>
  <c r="BI129" i="3"/>
  <c r="X129" i="3"/>
  <c r="W129" i="3"/>
  <c r="V129" i="3"/>
  <c r="U129" i="3"/>
  <c r="T129" i="3"/>
  <c r="S129" i="3"/>
  <c r="M129" i="3"/>
  <c r="DQ1608" i="3"/>
  <c r="DP1608" i="3"/>
  <c r="CE1608" i="3"/>
  <c r="CD1608" i="3"/>
  <c r="CC1608" i="3"/>
  <c r="CB1608" i="3"/>
  <c r="CA1608" i="3"/>
  <c r="BZ1608" i="3"/>
  <c r="BX1608" i="3"/>
  <c r="BW1608" i="3"/>
  <c r="BV1608" i="3"/>
  <c r="BU1608" i="3"/>
  <c r="BS1608" i="3"/>
  <c r="BR1608" i="3"/>
  <c r="BQ1608" i="3"/>
  <c r="BP1608" i="3"/>
  <c r="BO1608" i="3"/>
  <c r="BN1608" i="3"/>
  <c r="BL1608" i="3"/>
  <c r="BK1608" i="3"/>
  <c r="BJ1608" i="3"/>
  <c r="BI1608" i="3"/>
  <c r="X1608" i="3"/>
  <c r="W1608" i="3"/>
  <c r="V1608" i="3"/>
  <c r="U1608" i="3"/>
  <c r="T1608" i="3"/>
  <c r="S1608" i="3"/>
  <c r="M1608" i="3"/>
  <c r="DQ1225" i="3"/>
  <c r="DP1225" i="3"/>
  <c r="CE1225" i="3"/>
  <c r="CD1225" i="3"/>
  <c r="CC1225" i="3"/>
  <c r="CB1225" i="3"/>
  <c r="CA1225" i="3"/>
  <c r="BZ1225" i="3"/>
  <c r="BX1225" i="3"/>
  <c r="BW1225" i="3"/>
  <c r="BV1225" i="3"/>
  <c r="BU1225" i="3"/>
  <c r="BS1225" i="3"/>
  <c r="BR1225" i="3"/>
  <c r="BQ1225" i="3"/>
  <c r="BP1225" i="3"/>
  <c r="BO1225" i="3"/>
  <c r="BN1225" i="3"/>
  <c r="BL1225" i="3"/>
  <c r="BK1225" i="3"/>
  <c r="BJ1225" i="3"/>
  <c r="BI1225" i="3"/>
  <c r="X1225" i="3"/>
  <c r="W1225" i="3"/>
  <c r="V1225" i="3"/>
  <c r="U1225" i="3"/>
  <c r="T1225" i="3"/>
  <c r="S1225" i="3"/>
  <c r="M1225" i="3"/>
  <c r="DQ29" i="3"/>
  <c r="DP29" i="3"/>
  <c r="CE29" i="3"/>
  <c r="CD29" i="3"/>
  <c r="CC29" i="3"/>
  <c r="CB29" i="3"/>
  <c r="CA29" i="3"/>
  <c r="BZ29" i="3"/>
  <c r="BX29" i="3"/>
  <c r="BW29" i="3"/>
  <c r="BV29" i="3"/>
  <c r="BU29" i="3"/>
  <c r="BS29" i="3"/>
  <c r="BR29" i="3"/>
  <c r="BQ29" i="3"/>
  <c r="BP29" i="3"/>
  <c r="BO29" i="3"/>
  <c r="BN29" i="3"/>
  <c r="BL29" i="3"/>
  <c r="BK29" i="3"/>
  <c r="BJ29" i="3"/>
  <c r="BI29" i="3"/>
  <c r="X29" i="3"/>
  <c r="W29" i="3"/>
  <c r="V29" i="3"/>
  <c r="U29" i="3"/>
  <c r="T29" i="3"/>
  <c r="S29" i="3"/>
  <c r="M29" i="3"/>
  <c r="DQ734" i="3"/>
  <c r="DP734" i="3"/>
  <c r="CE734" i="3"/>
  <c r="CD734" i="3"/>
  <c r="CC734" i="3"/>
  <c r="CB734" i="3"/>
  <c r="CA734" i="3"/>
  <c r="BZ734" i="3"/>
  <c r="BX734" i="3"/>
  <c r="BW734" i="3"/>
  <c r="BV734" i="3"/>
  <c r="BU734" i="3"/>
  <c r="BS734" i="3"/>
  <c r="BR734" i="3"/>
  <c r="BQ734" i="3"/>
  <c r="BP734" i="3"/>
  <c r="BO734" i="3"/>
  <c r="BN734" i="3"/>
  <c r="BL734" i="3"/>
  <c r="BK734" i="3"/>
  <c r="BJ734" i="3"/>
  <c r="BI734" i="3"/>
  <c r="X734" i="3"/>
  <c r="W734" i="3"/>
  <c r="V734" i="3"/>
  <c r="U734" i="3"/>
  <c r="T734" i="3"/>
  <c r="S734" i="3"/>
  <c r="M734" i="3"/>
  <c r="DQ1316" i="3"/>
  <c r="DP1316" i="3"/>
  <c r="CE1316" i="3"/>
  <c r="CD1316" i="3"/>
  <c r="CC1316" i="3"/>
  <c r="CB1316" i="3"/>
  <c r="CA1316" i="3"/>
  <c r="BZ1316" i="3"/>
  <c r="BX1316" i="3"/>
  <c r="BW1316" i="3"/>
  <c r="BV1316" i="3"/>
  <c r="BU1316" i="3"/>
  <c r="BS1316" i="3"/>
  <c r="BR1316" i="3"/>
  <c r="BQ1316" i="3"/>
  <c r="BP1316" i="3"/>
  <c r="BO1316" i="3"/>
  <c r="BN1316" i="3"/>
  <c r="BL1316" i="3"/>
  <c r="BK1316" i="3"/>
  <c r="BJ1316" i="3"/>
  <c r="BI1316" i="3"/>
  <c r="X1316" i="3"/>
  <c r="W1316" i="3"/>
  <c r="V1316" i="3"/>
  <c r="U1316" i="3"/>
  <c r="T1316" i="3"/>
  <c r="S1316" i="3"/>
  <c r="M1316" i="3"/>
  <c r="DQ883" i="3"/>
  <c r="DP883" i="3"/>
  <c r="CE883" i="3"/>
  <c r="CD883" i="3"/>
  <c r="CC883" i="3"/>
  <c r="CB883" i="3"/>
  <c r="CA883" i="3"/>
  <c r="BZ883" i="3"/>
  <c r="BX883" i="3"/>
  <c r="BW883" i="3"/>
  <c r="BV883" i="3"/>
  <c r="BU883" i="3"/>
  <c r="BS883" i="3"/>
  <c r="BR883" i="3"/>
  <c r="BQ883" i="3"/>
  <c r="BP883" i="3"/>
  <c r="BO883" i="3"/>
  <c r="BN883" i="3"/>
  <c r="BL883" i="3"/>
  <c r="BK883" i="3"/>
  <c r="BJ883" i="3"/>
  <c r="BI883" i="3"/>
  <c r="X883" i="3"/>
  <c r="W883" i="3"/>
  <c r="V883" i="3"/>
  <c r="U883" i="3"/>
  <c r="T883" i="3"/>
  <c r="S883" i="3"/>
  <c r="M883" i="3"/>
  <c r="DQ243" i="3"/>
  <c r="DP243" i="3"/>
  <c r="CE243" i="3"/>
  <c r="CD243" i="3"/>
  <c r="CC243" i="3"/>
  <c r="CB243" i="3"/>
  <c r="CA243" i="3"/>
  <c r="BZ243" i="3"/>
  <c r="BX243" i="3"/>
  <c r="BW243" i="3"/>
  <c r="BV243" i="3"/>
  <c r="BU243" i="3"/>
  <c r="BS243" i="3"/>
  <c r="BR243" i="3"/>
  <c r="BQ243" i="3"/>
  <c r="BP243" i="3"/>
  <c r="BO243" i="3"/>
  <c r="BN243" i="3"/>
  <c r="BL243" i="3"/>
  <c r="BK243" i="3"/>
  <c r="BJ243" i="3"/>
  <c r="BI243" i="3"/>
  <c r="X243" i="3"/>
  <c r="W243" i="3"/>
  <c r="V243" i="3"/>
  <c r="U243" i="3"/>
  <c r="T243" i="3"/>
  <c r="S243" i="3"/>
  <c r="M243" i="3"/>
  <c r="DQ387" i="3"/>
  <c r="DP387" i="3"/>
  <c r="CE387" i="3"/>
  <c r="CD387" i="3"/>
  <c r="CC387" i="3"/>
  <c r="CB387" i="3"/>
  <c r="CA387" i="3"/>
  <c r="BZ387" i="3"/>
  <c r="BX387" i="3"/>
  <c r="BW387" i="3"/>
  <c r="BV387" i="3"/>
  <c r="BU387" i="3"/>
  <c r="BS387" i="3"/>
  <c r="BR387" i="3"/>
  <c r="BQ387" i="3"/>
  <c r="BP387" i="3"/>
  <c r="BO387" i="3"/>
  <c r="BN387" i="3"/>
  <c r="BL387" i="3"/>
  <c r="BK387" i="3"/>
  <c r="BJ387" i="3"/>
  <c r="BI387" i="3"/>
  <c r="X387" i="3"/>
  <c r="W387" i="3"/>
  <c r="V387" i="3"/>
  <c r="U387" i="3"/>
  <c r="T387" i="3"/>
  <c r="S387" i="3"/>
  <c r="M387" i="3"/>
  <c r="DQ1714" i="3"/>
  <c r="DP1714" i="3"/>
  <c r="CE1714" i="3"/>
  <c r="CD1714" i="3"/>
  <c r="CC1714" i="3"/>
  <c r="CB1714" i="3"/>
  <c r="CA1714" i="3"/>
  <c r="BZ1714" i="3"/>
  <c r="BX1714" i="3"/>
  <c r="BW1714" i="3"/>
  <c r="BV1714" i="3"/>
  <c r="BU1714" i="3"/>
  <c r="BS1714" i="3"/>
  <c r="BR1714" i="3"/>
  <c r="BQ1714" i="3"/>
  <c r="BP1714" i="3"/>
  <c r="BO1714" i="3"/>
  <c r="BN1714" i="3"/>
  <c r="BL1714" i="3"/>
  <c r="BK1714" i="3"/>
  <c r="BJ1714" i="3"/>
  <c r="BI1714" i="3"/>
  <c r="X1714" i="3"/>
  <c r="W1714" i="3"/>
  <c r="V1714" i="3"/>
  <c r="U1714" i="3"/>
  <c r="T1714" i="3"/>
  <c r="S1714" i="3"/>
  <c r="M1714" i="3"/>
  <c r="DQ1919" i="3"/>
  <c r="DP1919" i="3"/>
  <c r="CE1919" i="3"/>
  <c r="CD1919" i="3"/>
  <c r="CC1919" i="3"/>
  <c r="CB1919" i="3"/>
  <c r="CA1919" i="3"/>
  <c r="BZ1919" i="3"/>
  <c r="BX1919" i="3"/>
  <c r="BW1919" i="3"/>
  <c r="BV1919" i="3"/>
  <c r="BU1919" i="3"/>
  <c r="BS1919" i="3"/>
  <c r="BR1919" i="3"/>
  <c r="BQ1919" i="3"/>
  <c r="BP1919" i="3"/>
  <c r="BO1919" i="3"/>
  <c r="BN1919" i="3"/>
  <c r="BL1919" i="3"/>
  <c r="BK1919" i="3"/>
  <c r="BJ1919" i="3"/>
  <c r="BI1919" i="3"/>
  <c r="X1919" i="3"/>
  <c r="W1919" i="3"/>
  <c r="V1919" i="3"/>
  <c r="U1919" i="3"/>
  <c r="T1919" i="3"/>
  <c r="S1919" i="3"/>
  <c r="M1919" i="3"/>
  <c r="DQ2245" i="3"/>
  <c r="DP2245" i="3"/>
  <c r="CE2245" i="3"/>
  <c r="CD2245" i="3"/>
  <c r="CC2245" i="3"/>
  <c r="CB2245" i="3"/>
  <c r="CA2245" i="3"/>
  <c r="BZ2245" i="3"/>
  <c r="BX2245" i="3"/>
  <c r="BW2245" i="3"/>
  <c r="BV2245" i="3"/>
  <c r="BU2245" i="3"/>
  <c r="BS2245" i="3"/>
  <c r="BR2245" i="3"/>
  <c r="BQ2245" i="3"/>
  <c r="BP2245" i="3"/>
  <c r="BO2245" i="3"/>
  <c r="BN2245" i="3"/>
  <c r="BL2245" i="3"/>
  <c r="BK2245" i="3"/>
  <c r="BJ2245" i="3"/>
  <c r="BI2245" i="3"/>
  <c r="X2245" i="3"/>
  <c r="W2245" i="3"/>
  <c r="V2245" i="3"/>
  <c r="U2245" i="3"/>
  <c r="T2245" i="3"/>
  <c r="S2245" i="3"/>
  <c r="M2245" i="3"/>
  <c r="DQ100" i="3"/>
  <c r="DP100" i="3"/>
  <c r="CE100" i="3"/>
  <c r="CD100" i="3"/>
  <c r="CC100" i="3"/>
  <c r="CB100" i="3"/>
  <c r="CA100" i="3"/>
  <c r="BZ100" i="3"/>
  <c r="BX100" i="3"/>
  <c r="BW100" i="3"/>
  <c r="BV100" i="3"/>
  <c r="BU100" i="3"/>
  <c r="BS100" i="3"/>
  <c r="BR100" i="3"/>
  <c r="BQ100" i="3"/>
  <c r="BP100" i="3"/>
  <c r="BO100" i="3"/>
  <c r="BN100" i="3"/>
  <c r="BL100" i="3"/>
  <c r="BK100" i="3"/>
  <c r="BJ100" i="3"/>
  <c r="BI100" i="3"/>
  <c r="X100" i="3"/>
  <c r="W100" i="3"/>
  <c r="V100" i="3"/>
  <c r="U100" i="3"/>
  <c r="T100" i="3"/>
  <c r="S100" i="3"/>
  <c r="M100" i="3"/>
  <c r="DQ1007" i="3"/>
  <c r="DP1007" i="3"/>
  <c r="CE1007" i="3"/>
  <c r="CD1007" i="3"/>
  <c r="CC1007" i="3"/>
  <c r="CB1007" i="3"/>
  <c r="CA1007" i="3"/>
  <c r="BZ1007" i="3"/>
  <c r="BX1007" i="3"/>
  <c r="BW1007" i="3"/>
  <c r="BV1007" i="3"/>
  <c r="BU1007" i="3"/>
  <c r="BS1007" i="3"/>
  <c r="BR1007" i="3"/>
  <c r="BQ1007" i="3"/>
  <c r="BP1007" i="3"/>
  <c r="BO1007" i="3"/>
  <c r="BN1007" i="3"/>
  <c r="BL1007" i="3"/>
  <c r="BK1007" i="3"/>
  <c r="BJ1007" i="3"/>
  <c r="BI1007" i="3"/>
  <c r="X1007" i="3"/>
  <c r="W1007" i="3"/>
  <c r="V1007" i="3"/>
  <c r="U1007" i="3"/>
  <c r="T1007" i="3"/>
  <c r="S1007" i="3"/>
  <c r="M1007" i="3"/>
  <c r="DQ1963" i="3"/>
  <c r="DP1963" i="3"/>
  <c r="CE1963" i="3"/>
  <c r="CD1963" i="3"/>
  <c r="CC1963" i="3"/>
  <c r="CB1963" i="3"/>
  <c r="CA1963" i="3"/>
  <c r="BZ1963" i="3"/>
  <c r="BX1963" i="3"/>
  <c r="BW1963" i="3"/>
  <c r="BV1963" i="3"/>
  <c r="BU1963" i="3"/>
  <c r="BS1963" i="3"/>
  <c r="BR1963" i="3"/>
  <c r="BQ1963" i="3"/>
  <c r="BP1963" i="3"/>
  <c r="BO1963" i="3"/>
  <c r="BN1963" i="3"/>
  <c r="BL1963" i="3"/>
  <c r="BK1963" i="3"/>
  <c r="BJ1963" i="3"/>
  <c r="BI1963" i="3"/>
  <c r="X1963" i="3"/>
  <c r="W1963" i="3"/>
  <c r="V1963" i="3"/>
  <c r="U1963" i="3"/>
  <c r="T1963" i="3"/>
  <c r="S1963" i="3"/>
  <c r="M1963" i="3"/>
  <c r="DQ902" i="3"/>
  <c r="DP902" i="3"/>
  <c r="CE902" i="3"/>
  <c r="CD902" i="3"/>
  <c r="CC902" i="3"/>
  <c r="CB902" i="3"/>
  <c r="CA902" i="3"/>
  <c r="BZ902" i="3"/>
  <c r="BX902" i="3"/>
  <c r="BW902" i="3"/>
  <c r="BV902" i="3"/>
  <c r="BU902" i="3"/>
  <c r="BS902" i="3"/>
  <c r="BR902" i="3"/>
  <c r="BQ902" i="3"/>
  <c r="BP902" i="3"/>
  <c r="BO902" i="3"/>
  <c r="BN902" i="3"/>
  <c r="BL902" i="3"/>
  <c r="BK902" i="3"/>
  <c r="BJ902" i="3"/>
  <c r="BI902" i="3"/>
  <c r="X902" i="3"/>
  <c r="W902" i="3"/>
  <c r="V902" i="3"/>
  <c r="U902" i="3"/>
  <c r="T902" i="3"/>
  <c r="S902" i="3"/>
  <c r="M902" i="3"/>
  <c r="DQ1856" i="3"/>
  <c r="DP1856" i="3"/>
  <c r="CE1856" i="3"/>
  <c r="CD1856" i="3"/>
  <c r="CC1856" i="3"/>
  <c r="CB1856" i="3"/>
  <c r="CA1856" i="3"/>
  <c r="BZ1856" i="3"/>
  <c r="BX1856" i="3"/>
  <c r="BW1856" i="3"/>
  <c r="BV1856" i="3"/>
  <c r="BU1856" i="3"/>
  <c r="BS1856" i="3"/>
  <c r="BR1856" i="3"/>
  <c r="BQ1856" i="3"/>
  <c r="BP1856" i="3"/>
  <c r="BO1856" i="3"/>
  <c r="BN1856" i="3"/>
  <c r="BL1856" i="3"/>
  <c r="BK1856" i="3"/>
  <c r="BJ1856" i="3"/>
  <c r="BI1856" i="3"/>
  <c r="X1856" i="3"/>
  <c r="W1856" i="3"/>
  <c r="V1856" i="3"/>
  <c r="U1856" i="3"/>
  <c r="T1856" i="3"/>
  <c r="S1856" i="3"/>
  <c r="M1856" i="3"/>
  <c r="DQ1226" i="3"/>
  <c r="DP1226" i="3"/>
  <c r="CE1226" i="3"/>
  <c r="CD1226" i="3"/>
  <c r="CC1226" i="3"/>
  <c r="CB1226" i="3"/>
  <c r="CA1226" i="3"/>
  <c r="BZ1226" i="3"/>
  <c r="BX1226" i="3"/>
  <c r="BW1226" i="3"/>
  <c r="BV1226" i="3"/>
  <c r="BU1226" i="3"/>
  <c r="BS1226" i="3"/>
  <c r="BR1226" i="3"/>
  <c r="BQ1226" i="3"/>
  <c r="BP1226" i="3"/>
  <c r="BO1226" i="3"/>
  <c r="BN1226" i="3"/>
  <c r="BL1226" i="3"/>
  <c r="BK1226" i="3"/>
  <c r="BJ1226" i="3"/>
  <c r="BI1226" i="3"/>
  <c r="X1226" i="3"/>
  <c r="W1226" i="3"/>
  <c r="V1226" i="3"/>
  <c r="U1226" i="3"/>
  <c r="T1226" i="3"/>
  <c r="S1226" i="3"/>
  <c r="M1226" i="3"/>
  <c r="DQ1090" i="3"/>
  <c r="DP1090" i="3"/>
  <c r="CE1090" i="3"/>
  <c r="CD1090" i="3"/>
  <c r="CC1090" i="3"/>
  <c r="CB1090" i="3"/>
  <c r="CA1090" i="3"/>
  <c r="BZ1090" i="3"/>
  <c r="BX1090" i="3"/>
  <c r="BW1090" i="3"/>
  <c r="BV1090" i="3"/>
  <c r="BU1090" i="3"/>
  <c r="BS1090" i="3"/>
  <c r="BR1090" i="3"/>
  <c r="BQ1090" i="3"/>
  <c r="BP1090" i="3"/>
  <c r="BO1090" i="3"/>
  <c r="BN1090" i="3"/>
  <c r="BL1090" i="3"/>
  <c r="BK1090" i="3"/>
  <c r="BJ1090" i="3"/>
  <c r="BI1090" i="3"/>
  <c r="X1090" i="3"/>
  <c r="W1090" i="3"/>
  <c r="V1090" i="3"/>
  <c r="U1090" i="3"/>
  <c r="T1090" i="3"/>
  <c r="S1090" i="3"/>
  <c r="M1090" i="3"/>
  <c r="DQ1577" i="3"/>
  <c r="DP1577" i="3"/>
  <c r="CE1577" i="3"/>
  <c r="CD1577" i="3"/>
  <c r="CC1577" i="3"/>
  <c r="CB1577" i="3"/>
  <c r="CA1577" i="3"/>
  <c r="BZ1577" i="3"/>
  <c r="BX1577" i="3"/>
  <c r="BW1577" i="3"/>
  <c r="BV1577" i="3"/>
  <c r="BU1577" i="3"/>
  <c r="BS1577" i="3"/>
  <c r="BR1577" i="3"/>
  <c r="BQ1577" i="3"/>
  <c r="BP1577" i="3"/>
  <c r="BO1577" i="3"/>
  <c r="BN1577" i="3"/>
  <c r="BL1577" i="3"/>
  <c r="BK1577" i="3"/>
  <c r="BJ1577" i="3"/>
  <c r="BI1577" i="3"/>
  <c r="X1577" i="3"/>
  <c r="W1577" i="3"/>
  <c r="V1577" i="3"/>
  <c r="U1577" i="3"/>
  <c r="T1577" i="3"/>
  <c r="S1577" i="3"/>
  <c r="M1577" i="3"/>
  <c r="DQ419" i="3"/>
  <c r="DP419" i="3"/>
  <c r="CE419" i="3"/>
  <c r="CD419" i="3"/>
  <c r="CC419" i="3"/>
  <c r="CB419" i="3"/>
  <c r="CA419" i="3"/>
  <c r="BZ419" i="3"/>
  <c r="BX419" i="3"/>
  <c r="BW419" i="3"/>
  <c r="BV419" i="3"/>
  <c r="BU419" i="3"/>
  <c r="BS419" i="3"/>
  <c r="BR419" i="3"/>
  <c r="BQ419" i="3"/>
  <c r="BP419" i="3"/>
  <c r="BO419" i="3"/>
  <c r="BN419" i="3"/>
  <c r="BL419" i="3"/>
  <c r="BK419" i="3"/>
  <c r="BJ419" i="3"/>
  <c r="BI419" i="3"/>
  <c r="X419" i="3"/>
  <c r="W419" i="3"/>
  <c r="V419" i="3"/>
  <c r="U419" i="3"/>
  <c r="T419" i="3"/>
  <c r="S419" i="3"/>
  <c r="M419" i="3"/>
  <c r="DQ921" i="3"/>
  <c r="DP921" i="3"/>
  <c r="CE921" i="3"/>
  <c r="CD921" i="3"/>
  <c r="CC921" i="3"/>
  <c r="CB921" i="3"/>
  <c r="CA921" i="3"/>
  <c r="BZ921" i="3"/>
  <c r="BX921" i="3"/>
  <c r="BW921" i="3"/>
  <c r="BV921" i="3"/>
  <c r="BU921" i="3"/>
  <c r="BS921" i="3"/>
  <c r="BR921" i="3"/>
  <c r="BQ921" i="3"/>
  <c r="BP921" i="3"/>
  <c r="BO921" i="3"/>
  <c r="BN921" i="3"/>
  <c r="BL921" i="3"/>
  <c r="BK921" i="3"/>
  <c r="BJ921" i="3"/>
  <c r="BI921" i="3"/>
  <c r="X921" i="3"/>
  <c r="W921" i="3"/>
  <c r="V921" i="3"/>
  <c r="U921" i="3"/>
  <c r="T921" i="3"/>
  <c r="S921" i="3"/>
  <c r="M921" i="3"/>
  <c r="DQ308" i="3"/>
  <c r="DP308" i="3"/>
  <c r="CE308" i="3"/>
  <c r="CD308" i="3"/>
  <c r="CC308" i="3"/>
  <c r="CB308" i="3"/>
  <c r="CA308" i="3"/>
  <c r="BZ308" i="3"/>
  <c r="BX308" i="3"/>
  <c r="BW308" i="3"/>
  <c r="BV308" i="3"/>
  <c r="BU308" i="3"/>
  <c r="BS308" i="3"/>
  <c r="BR308" i="3"/>
  <c r="BQ308" i="3"/>
  <c r="BP308" i="3"/>
  <c r="BO308" i="3"/>
  <c r="BN308" i="3"/>
  <c r="BL308" i="3"/>
  <c r="BK308" i="3"/>
  <c r="BJ308" i="3"/>
  <c r="BI308" i="3"/>
  <c r="X308" i="3"/>
  <c r="W308" i="3"/>
  <c r="V308" i="3"/>
  <c r="U308" i="3"/>
  <c r="T308" i="3"/>
  <c r="S308" i="3"/>
  <c r="M308" i="3"/>
  <c r="DQ1215" i="3"/>
  <c r="DP1215" i="3"/>
  <c r="CE1215" i="3"/>
  <c r="CD1215" i="3"/>
  <c r="CC1215" i="3"/>
  <c r="CB1215" i="3"/>
  <c r="CA1215" i="3"/>
  <c r="BZ1215" i="3"/>
  <c r="BX1215" i="3"/>
  <c r="BW1215" i="3"/>
  <c r="BV1215" i="3"/>
  <c r="BU1215" i="3"/>
  <c r="BS1215" i="3"/>
  <c r="BR1215" i="3"/>
  <c r="BQ1215" i="3"/>
  <c r="BP1215" i="3"/>
  <c r="BO1215" i="3"/>
  <c r="BN1215" i="3"/>
  <c r="BL1215" i="3"/>
  <c r="BK1215" i="3"/>
  <c r="BJ1215" i="3"/>
  <c r="BI1215" i="3"/>
  <c r="X1215" i="3"/>
  <c r="W1215" i="3"/>
  <c r="V1215" i="3"/>
  <c r="U1215" i="3"/>
  <c r="T1215" i="3"/>
  <c r="S1215" i="3"/>
  <c r="M1215" i="3"/>
  <c r="DQ1847" i="3"/>
  <c r="DP1847" i="3"/>
  <c r="CE1847" i="3"/>
  <c r="CD1847" i="3"/>
  <c r="CC1847" i="3"/>
  <c r="CB1847" i="3"/>
  <c r="CA1847" i="3"/>
  <c r="BZ1847" i="3"/>
  <c r="BX1847" i="3"/>
  <c r="BW1847" i="3"/>
  <c r="BV1847" i="3"/>
  <c r="BU1847" i="3"/>
  <c r="BS1847" i="3"/>
  <c r="BR1847" i="3"/>
  <c r="BQ1847" i="3"/>
  <c r="BP1847" i="3"/>
  <c r="BO1847" i="3"/>
  <c r="BN1847" i="3"/>
  <c r="BL1847" i="3"/>
  <c r="BK1847" i="3"/>
  <c r="BJ1847" i="3"/>
  <c r="BI1847" i="3"/>
  <c r="X1847" i="3"/>
  <c r="W1847" i="3"/>
  <c r="V1847" i="3"/>
  <c r="U1847" i="3"/>
  <c r="T1847" i="3"/>
  <c r="S1847" i="3"/>
  <c r="M1847" i="3"/>
  <c r="DQ181" i="3"/>
  <c r="DP181" i="3"/>
  <c r="CE181" i="3"/>
  <c r="CD181" i="3"/>
  <c r="CC181" i="3"/>
  <c r="CB181" i="3"/>
  <c r="CA181" i="3"/>
  <c r="BZ181" i="3"/>
  <c r="BX181" i="3"/>
  <c r="BW181" i="3"/>
  <c r="BV181" i="3"/>
  <c r="BU181" i="3"/>
  <c r="BS181" i="3"/>
  <c r="BR181" i="3"/>
  <c r="BQ181" i="3"/>
  <c r="BP181" i="3"/>
  <c r="BO181" i="3"/>
  <c r="BN181" i="3"/>
  <c r="BL181" i="3"/>
  <c r="BK181" i="3"/>
  <c r="BJ181" i="3"/>
  <c r="BI181" i="3"/>
  <c r="X181" i="3"/>
  <c r="W181" i="3"/>
  <c r="V181" i="3"/>
  <c r="U181" i="3"/>
  <c r="T181" i="3"/>
  <c r="S181" i="3"/>
  <c r="M181" i="3"/>
  <c r="DQ2259" i="3"/>
  <c r="DP2259" i="3"/>
  <c r="CE2259" i="3"/>
  <c r="CD2259" i="3"/>
  <c r="CC2259" i="3"/>
  <c r="CB2259" i="3"/>
  <c r="CA2259" i="3"/>
  <c r="BZ2259" i="3"/>
  <c r="BX2259" i="3"/>
  <c r="BW2259" i="3"/>
  <c r="BV2259" i="3"/>
  <c r="BU2259" i="3"/>
  <c r="BS2259" i="3"/>
  <c r="BR2259" i="3"/>
  <c r="BQ2259" i="3"/>
  <c r="BP2259" i="3"/>
  <c r="BO2259" i="3"/>
  <c r="BN2259" i="3"/>
  <c r="BL2259" i="3"/>
  <c r="BK2259" i="3"/>
  <c r="BJ2259" i="3"/>
  <c r="BI2259" i="3"/>
  <c r="X2259" i="3"/>
  <c r="W2259" i="3"/>
  <c r="V2259" i="3"/>
  <c r="U2259" i="3"/>
  <c r="T2259" i="3"/>
  <c r="S2259" i="3"/>
  <c r="M2259" i="3"/>
  <c r="DQ570" i="3"/>
  <c r="DP570" i="3"/>
  <c r="CE570" i="3"/>
  <c r="CD570" i="3"/>
  <c r="CC570" i="3"/>
  <c r="CB570" i="3"/>
  <c r="CA570" i="3"/>
  <c r="BZ570" i="3"/>
  <c r="BX570" i="3"/>
  <c r="BW570" i="3"/>
  <c r="BV570" i="3"/>
  <c r="BU570" i="3"/>
  <c r="BS570" i="3"/>
  <c r="BR570" i="3"/>
  <c r="BQ570" i="3"/>
  <c r="BP570" i="3"/>
  <c r="BO570" i="3"/>
  <c r="BN570" i="3"/>
  <c r="BL570" i="3"/>
  <c r="BK570" i="3"/>
  <c r="BJ570" i="3"/>
  <c r="BI570" i="3"/>
  <c r="X570" i="3"/>
  <c r="W570" i="3"/>
  <c r="V570" i="3"/>
  <c r="U570" i="3"/>
  <c r="T570" i="3"/>
  <c r="S570" i="3"/>
  <c r="M570" i="3"/>
  <c r="DQ685" i="3"/>
  <c r="DP685" i="3"/>
  <c r="CE685" i="3"/>
  <c r="CD685" i="3"/>
  <c r="CC685" i="3"/>
  <c r="CB685" i="3"/>
  <c r="CA685" i="3"/>
  <c r="BZ685" i="3"/>
  <c r="BX685" i="3"/>
  <c r="BW685" i="3"/>
  <c r="BV685" i="3"/>
  <c r="BU685" i="3"/>
  <c r="BS685" i="3"/>
  <c r="BR685" i="3"/>
  <c r="BQ685" i="3"/>
  <c r="BP685" i="3"/>
  <c r="BO685" i="3"/>
  <c r="BN685" i="3"/>
  <c r="BL685" i="3"/>
  <c r="BK685" i="3"/>
  <c r="BJ685" i="3"/>
  <c r="BI685" i="3"/>
  <c r="X685" i="3"/>
  <c r="W685" i="3"/>
  <c r="V685" i="3"/>
  <c r="U685" i="3"/>
  <c r="T685" i="3"/>
  <c r="S685" i="3"/>
  <c r="M685" i="3"/>
  <c r="DQ1319" i="3"/>
  <c r="DP1319" i="3"/>
  <c r="CE1319" i="3"/>
  <c r="CD1319" i="3"/>
  <c r="CC1319" i="3"/>
  <c r="CB1319" i="3"/>
  <c r="CA1319" i="3"/>
  <c r="BZ1319" i="3"/>
  <c r="BX1319" i="3"/>
  <c r="BW1319" i="3"/>
  <c r="BV1319" i="3"/>
  <c r="BU1319" i="3"/>
  <c r="BS1319" i="3"/>
  <c r="BR1319" i="3"/>
  <c r="BQ1319" i="3"/>
  <c r="BP1319" i="3"/>
  <c r="BO1319" i="3"/>
  <c r="BN1319" i="3"/>
  <c r="BL1319" i="3"/>
  <c r="BK1319" i="3"/>
  <c r="BJ1319" i="3"/>
  <c r="BI1319" i="3"/>
  <c r="X1319" i="3"/>
  <c r="W1319" i="3"/>
  <c r="V1319" i="3"/>
  <c r="U1319" i="3"/>
  <c r="T1319" i="3"/>
  <c r="S1319" i="3"/>
  <c r="M1319" i="3"/>
  <c r="DQ614" i="3"/>
  <c r="DP614" i="3"/>
  <c r="CE614" i="3"/>
  <c r="CD614" i="3"/>
  <c r="CC614" i="3"/>
  <c r="CB614" i="3"/>
  <c r="CA614" i="3"/>
  <c r="BZ614" i="3"/>
  <c r="BX614" i="3"/>
  <c r="BW614" i="3"/>
  <c r="BV614" i="3"/>
  <c r="BU614" i="3"/>
  <c r="BS614" i="3"/>
  <c r="BR614" i="3"/>
  <c r="BQ614" i="3"/>
  <c r="BP614" i="3"/>
  <c r="BO614" i="3"/>
  <c r="BN614" i="3"/>
  <c r="BL614" i="3"/>
  <c r="BK614" i="3"/>
  <c r="BJ614" i="3"/>
  <c r="BI614" i="3"/>
  <c r="X614" i="3"/>
  <c r="W614" i="3"/>
  <c r="V614" i="3"/>
  <c r="U614" i="3"/>
  <c r="T614" i="3"/>
  <c r="S614" i="3"/>
  <c r="M614" i="3"/>
  <c r="DQ1506" i="3"/>
  <c r="DP1506" i="3"/>
  <c r="CE1506" i="3"/>
  <c r="CD1506" i="3"/>
  <c r="CC1506" i="3"/>
  <c r="CB1506" i="3"/>
  <c r="CA1506" i="3"/>
  <c r="BZ1506" i="3"/>
  <c r="BX1506" i="3"/>
  <c r="BW1506" i="3"/>
  <c r="BV1506" i="3"/>
  <c r="BU1506" i="3"/>
  <c r="BS1506" i="3"/>
  <c r="BR1506" i="3"/>
  <c r="BQ1506" i="3"/>
  <c r="BP1506" i="3"/>
  <c r="BO1506" i="3"/>
  <c r="BN1506" i="3"/>
  <c r="BL1506" i="3"/>
  <c r="BK1506" i="3"/>
  <c r="BJ1506" i="3"/>
  <c r="BI1506" i="3"/>
  <c r="X1506" i="3"/>
  <c r="W1506" i="3"/>
  <c r="V1506" i="3"/>
  <c r="U1506" i="3"/>
  <c r="T1506" i="3"/>
  <c r="S1506" i="3"/>
  <c r="M1506" i="3"/>
  <c r="DQ1954" i="3"/>
  <c r="DP1954" i="3"/>
  <c r="CE1954" i="3"/>
  <c r="CD1954" i="3"/>
  <c r="CC1954" i="3"/>
  <c r="CB1954" i="3"/>
  <c r="CA1954" i="3"/>
  <c r="BZ1954" i="3"/>
  <c r="BX1954" i="3"/>
  <c r="BW1954" i="3"/>
  <c r="BV1954" i="3"/>
  <c r="BU1954" i="3"/>
  <c r="BS1954" i="3"/>
  <c r="BR1954" i="3"/>
  <c r="BQ1954" i="3"/>
  <c r="BP1954" i="3"/>
  <c r="BO1954" i="3"/>
  <c r="BN1954" i="3"/>
  <c r="BL1954" i="3"/>
  <c r="BK1954" i="3"/>
  <c r="BJ1954" i="3"/>
  <c r="BI1954" i="3"/>
  <c r="X1954" i="3"/>
  <c r="W1954" i="3"/>
  <c r="V1954" i="3"/>
  <c r="U1954" i="3"/>
  <c r="T1954" i="3"/>
  <c r="S1954" i="3"/>
  <c r="M1954" i="3"/>
  <c r="DQ672" i="3"/>
  <c r="DP672" i="3"/>
  <c r="CE672" i="3"/>
  <c r="CD672" i="3"/>
  <c r="CC672" i="3"/>
  <c r="CB672" i="3"/>
  <c r="CA672" i="3"/>
  <c r="BZ672" i="3"/>
  <c r="BX672" i="3"/>
  <c r="BW672" i="3"/>
  <c r="BV672" i="3"/>
  <c r="BU672" i="3"/>
  <c r="BS672" i="3"/>
  <c r="BR672" i="3"/>
  <c r="BQ672" i="3"/>
  <c r="BP672" i="3"/>
  <c r="BO672" i="3"/>
  <c r="BN672" i="3"/>
  <c r="BL672" i="3"/>
  <c r="BK672" i="3"/>
  <c r="BJ672" i="3"/>
  <c r="BI672" i="3"/>
  <c r="X672" i="3"/>
  <c r="W672" i="3"/>
  <c r="V672" i="3"/>
  <c r="U672" i="3"/>
  <c r="T672" i="3"/>
  <c r="S672" i="3"/>
  <c r="M672" i="3"/>
  <c r="DQ744" i="3"/>
  <c r="DP744" i="3"/>
  <c r="CE744" i="3"/>
  <c r="CD744" i="3"/>
  <c r="CC744" i="3"/>
  <c r="CB744" i="3"/>
  <c r="CA744" i="3"/>
  <c r="BZ744" i="3"/>
  <c r="BX744" i="3"/>
  <c r="BW744" i="3"/>
  <c r="BV744" i="3"/>
  <c r="BU744" i="3"/>
  <c r="BS744" i="3"/>
  <c r="BR744" i="3"/>
  <c r="BQ744" i="3"/>
  <c r="BP744" i="3"/>
  <c r="BO744" i="3"/>
  <c r="BN744" i="3"/>
  <c r="BL744" i="3"/>
  <c r="BK744" i="3"/>
  <c r="BJ744" i="3"/>
  <c r="BI744" i="3"/>
  <c r="X744" i="3"/>
  <c r="W744" i="3"/>
  <c r="V744" i="3"/>
  <c r="U744" i="3"/>
  <c r="T744" i="3"/>
  <c r="S744" i="3"/>
  <c r="M744" i="3"/>
  <c r="DQ1616" i="3"/>
  <c r="DP1616" i="3"/>
  <c r="CE1616" i="3"/>
  <c r="CD1616" i="3"/>
  <c r="CC1616" i="3"/>
  <c r="CB1616" i="3"/>
  <c r="CA1616" i="3"/>
  <c r="BZ1616" i="3"/>
  <c r="BX1616" i="3"/>
  <c r="BW1616" i="3"/>
  <c r="BV1616" i="3"/>
  <c r="BU1616" i="3"/>
  <c r="BS1616" i="3"/>
  <c r="BR1616" i="3"/>
  <c r="BQ1616" i="3"/>
  <c r="BP1616" i="3"/>
  <c r="BO1616" i="3"/>
  <c r="BN1616" i="3"/>
  <c r="BL1616" i="3"/>
  <c r="BK1616" i="3"/>
  <c r="BJ1616" i="3"/>
  <c r="BI1616" i="3"/>
  <c r="X1616" i="3"/>
  <c r="W1616" i="3"/>
  <c r="V1616" i="3"/>
  <c r="U1616" i="3"/>
  <c r="T1616" i="3"/>
  <c r="S1616" i="3"/>
  <c r="M1616" i="3"/>
  <c r="DQ955" i="3"/>
  <c r="DP955" i="3"/>
  <c r="CE955" i="3"/>
  <c r="CD955" i="3"/>
  <c r="CC955" i="3"/>
  <c r="CB955" i="3"/>
  <c r="CA955" i="3"/>
  <c r="BZ955" i="3"/>
  <c r="BX955" i="3"/>
  <c r="BW955" i="3"/>
  <c r="BV955" i="3"/>
  <c r="BU955" i="3"/>
  <c r="BS955" i="3"/>
  <c r="BR955" i="3"/>
  <c r="BQ955" i="3"/>
  <c r="BP955" i="3"/>
  <c r="BO955" i="3"/>
  <c r="BN955" i="3"/>
  <c r="BL955" i="3"/>
  <c r="BK955" i="3"/>
  <c r="BJ955" i="3"/>
  <c r="BI955" i="3"/>
  <c r="X955" i="3"/>
  <c r="W955" i="3"/>
  <c r="V955" i="3"/>
  <c r="U955" i="3"/>
  <c r="T955" i="3"/>
  <c r="S955" i="3"/>
  <c r="M955" i="3"/>
  <c r="DQ1664" i="3"/>
  <c r="DP1664" i="3"/>
  <c r="CE1664" i="3"/>
  <c r="CD1664" i="3"/>
  <c r="CC1664" i="3"/>
  <c r="CB1664" i="3"/>
  <c r="CA1664" i="3"/>
  <c r="BZ1664" i="3"/>
  <c r="BX1664" i="3"/>
  <c r="BW1664" i="3"/>
  <c r="BV1664" i="3"/>
  <c r="BU1664" i="3"/>
  <c r="BS1664" i="3"/>
  <c r="BR1664" i="3"/>
  <c r="BQ1664" i="3"/>
  <c r="BP1664" i="3"/>
  <c r="BO1664" i="3"/>
  <c r="BN1664" i="3"/>
  <c r="BL1664" i="3"/>
  <c r="BK1664" i="3"/>
  <c r="BJ1664" i="3"/>
  <c r="BI1664" i="3"/>
  <c r="X1664" i="3"/>
  <c r="W1664" i="3"/>
  <c r="V1664" i="3"/>
  <c r="U1664" i="3"/>
  <c r="T1664" i="3"/>
  <c r="S1664" i="3"/>
  <c r="M1664" i="3"/>
  <c r="DQ436" i="3"/>
  <c r="DP436" i="3"/>
  <c r="CE436" i="3"/>
  <c r="CD436" i="3"/>
  <c r="CC436" i="3"/>
  <c r="CB436" i="3"/>
  <c r="CA436" i="3"/>
  <c r="BZ436" i="3"/>
  <c r="BX436" i="3"/>
  <c r="BW436" i="3"/>
  <c r="BV436" i="3"/>
  <c r="BU436" i="3"/>
  <c r="BS436" i="3"/>
  <c r="BR436" i="3"/>
  <c r="BQ436" i="3"/>
  <c r="BP436" i="3"/>
  <c r="BO436" i="3"/>
  <c r="BN436" i="3"/>
  <c r="BL436" i="3"/>
  <c r="BK436" i="3"/>
  <c r="BJ436" i="3"/>
  <c r="BI436" i="3"/>
  <c r="X436" i="3"/>
  <c r="W436" i="3"/>
  <c r="V436" i="3"/>
  <c r="U436" i="3"/>
  <c r="T436" i="3"/>
  <c r="S436" i="3"/>
  <c r="M436" i="3"/>
  <c r="DQ1995" i="3"/>
  <c r="DP1995" i="3"/>
  <c r="CE1995" i="3"/>
  <c r="CD1995" i="3"/>
  <c r="CC1995" i="3"/>
  <c r="CB1995" i="3"/>
  <c r="CA1995" i="3"/>
  <c r="BZ1995" i="3"/>
  <c r="BX1995" i="3"/>
  <c r="BW1995" i="3"/>
  <c r="BV1995" i="3"/>
  <c r="BU1995" i="3"/>
  <c r="BS1995" i="3"/>
  <c r="BR1995" i="3"/>
  <c r="BQ1995" i="3"/>
  <c r="BP1995" i="3"/>
  <c r="BO1995" i="3"/>
  <c r="BN1995" i="3"/>
  <c r="BL1995" i="3"/>
  <c r="BK1995" i="3"/>
  <c r="BJ1995" i="3"/>
  <c r="BI1995" i="3"/>
  <c r="X1995" i="3"/>
  <c r="W1995" i="3"/>
  <c r="V1995" i="3"/>
  <c r="U1995" i="3"/>
  <c r="T1995" i="3"/>
  <c r="S1995" i="3"/>
  <c r="M1995" i="3"/>
  <c r="DQ2115" i="3"/>
  <c r="DP2115" i="3"/>
  <c r="CE2115" i="3"/>
  <c r="CD2115" i="3"/>
  <c r="CC2115" i="3"/>
  <c r="CB2115" i="3"/>
  <c r="CA2115" i="3"/>
  <c r="BZ2115" i="3"/>
  <c r="BX2115" i="3"/>
  <c r="BW2115" i="3"/>
  <c r="BV2115" i="3"/>
  <c r="BU2115" i="3"/>
  <c r="BS2115" i="3"/>
  <c r="BR2115" i="3"/>
  <c r="BQ2115" i="3"/>
  <c r="BP2115" i="3"/>
  <c r="BO2115" i="3"/>
  <c r="BN2115" i="3"/>
  <c r="BL2115" i="3"/>
  <c r="BK2115" i="3"/>
  <c r="BJ2115" i="3"/>
  <c r="BI2115" i="3"/>
  <c r="X2115" i="3"/>
  <c r="W2115" i="3"/>
  <c r="V2115" i="3"/>
  <c r="U2115" i="3"/>
  <c r="T2115" i="3"/>
  <c r="S2115" i="3"/>
  <c r="M2115" i="3"/>
  <c r="DQ1810" i="3"/>
  <c r="DP1810" i="3"/>
  <c r="CE1810" i="3"/>
  <c r="CD1810" i="3"/>
  <c r="CC1810" i="3"/>
  <c r="CB1810" i="3"/>
  <c r="CA1810" i="3"/>
  <c r="BZ1810" i="3"/>
  <c r="BX1810" i="3"/>
  <c r="BW1810" i="3"/>
  <c r="BV1810" i="3"/>
  <c r="BU1810" i="3"/>
  <c r="BS1810" i="3"/>
  <c r="BR1810" i="3"/>
  <c r="BQ1810" i="3"/>
  <c r="BP1810" i="3"/>
  <c r="BO1810" i="3"/>
  <c r="BN1810" i="3"/>
  <c r="BL1810" i="3"/>
  <c r="BK1810" i="3"/>
  <c r="BJ1810" i="3"/>
  <c r="BI1810" i="3"/>
  <c r="X1810" i="3"/>
  <c r="W1810" i="3"/>
  <c r="V1810" i="3"/>
  <c r="U1810" i="3"/>
  <c r="T1810" i="3"/>
  <c r="S1810" i="3"/>
  <c r="M1810" i="3"/>
  <c r="DQ1025" i="3"/>
  <c r="DP1025" i="3"/>
  <c r="CE1025" i="3"/>
  <c r="CD1025" i="3"/>
  <c r="CC1025" i="3"/>
  <c r="CB1025" i="3"/>
  <c r="CA1025" i="3"/>
  <c r="BZ1025" i="3"/>
  <c r="BX1025" i="3"/>
  <c r="BW1025" i="3"/>
  <c r="BV1025" i="3"/>
  <c r="BU1025" i="3"/>
  <c r="BS1025" i="3"/>
  <c r="BR1025" i="3"/>
  <c r="BQ1025" i="3"/>
  <c r="BP1025" i="3"/>
  <c r="BO1025" i="3"/>
  <c r="BN1025" i="3"/>
  <c r="BL1025" i="3"/>
  <c r="BK1025" i="3"/>
  <c r="BJ1025" i="3"/>
  <c r="BI1025" i="3"/>
  <c r="X1025" i="3"/>
  <c r="W1025" i="3"/>
  <c r="V1025" i="3"/>
  <c r="U1025" i="3"/>
  <c r="T1025" i="3"/>
  <c r="S1025" i="3"/>
  <c r="M1025" i="3"/>
  <c r="DQ763" i="3"/>
  <c r="DP763" i="3"/>
  <c r="CE763" i="3"/>
  <c r="CD763" i="3"/>
  <c r="CC763" i="3"/>
  <c r="CB763" i="3"/>
  <c r="CA763" i="3"/>
  <c r="BZ763" i="3"/>
  <c r="BX763" i="3"/>
  <c r="BW763" i="3"/>
  <c r="BV763" i="3"/>
  <c r="BU763" i="3"/>
  <c r="BS763" i="3"/>
  <c r="BR763" i="3"/>
  <c r="BQ763" i="3"/>
  <c r="BP763" i="3"/>
  <c r="BO763" i="3"/>
  <c r="BN763" i="3"/>
  <c r="BL763" i="3"/>
  <c r="BK763" i="3"/>
  <c r="BJ763" i="3"/>
  <c r="BI763" i="3"/>
  <c r="X763" i="3"/>
  <c r="W763" i="3"/>
  <c r="V763" i="3"/>
  <c r="U763" i="3"/>
  <c r="T763" i="3"/>
  <c r="S763" i="3"/>
  <c r="M763" i="3"/>
  <c r="DQ1859" i="3"/>
  <c r="DP1859" i="3"/>
  <c r="CE1859" i="3"/>
  <c r="CD1859" i="3"/>
  <c r="CC1859" i="3"/>
  <c r="CB1859" i="3"/>
  <c r="CA1859" i="3"/>
  <c r="BZ1859" i="3"/>
  <c r="BX1859" i="3"/>
  <c r="BW1859" i="3"/>
  <c r="BV1859" i="3"/>
  <c r="BU1859" i="3"/>
  <c r="BS1859" i="3"/>
  <c r="BR1859" i="3"/>
  <c r="BQ1859" i="3"/>
  <c r="BP1859" i="3"/>
  <c r="BO1859" i="3"/>
  <c r="BN1859" i="3"/>
  <c r="BL1859" i="3"/>
  <c r="BK1859" i="3"/>
  <c r="BJ1859" i="3"/>
  <c r="BI1859" i="3"/>
  <c r="X1859" i="3"/>
  <c r="W1859" i="3"/>
  <c r="V1859" i="3"/>
  <c r="U1859" i="3"/>
  <c r="T1859" i="3"/>
  <c r="S1859" i="3"/>
  <c r="M1859" i="3"/>
  <c r="DQ1858" i="3"/>
  <c r="DP1858" i="3"/>
  <c r="CE1858" i="3"/>
  <c r="CD1858" i="3"/>
  <c r="CC1858" i="3"/>
  <c r="CB1858" i="3"/>
  <c r="CA1858" i="3"/>
  <c r="BZ1858" i="3"/>
  <c r="BX1858" i="3"/>
  <c r="BW1858" i="3"/>
  <c r="BV1858" i="3"/>
  <c r="BU1858" i="3"/>
  <c r="BS1858" i="3"/>
  <c r="BR1858" i="3"/>
  <c r="BQ1858" i="3"/>
  <c r="BP1858" i="3"/>
  <c r="BO1858" i="3"/>
  <c r="BN1858" i="3"/>
  <c r="BL1858" i="3"/>
  <c r="BK1858" i="3"/>
  <c r="BJ1858" i="3"/>
  <c r="BI1858" i="3"/>
  <c r="X1858" i="3"/>
  <c r="W1858" i="3"/>
  <c r="V1858" i="3"/>
  <c r="U1858" i="3"/>
  <c r="T1858" i="3"/>
  <c r="S1858" i="3"/>
  <c r="M1858" i="3"/>
  <c r="DQ898" i="3"/>
  <c r="DP898" i="3"/>
  <c r="CE898" i="3"/>
  <c r="CD898" i="3"/>
  <c r="CC898" i="3"/>
  <c r="CB898" i="3"/>
  <c r="CA898" i="3"/>
  <c r="BZ898" i="3"/>
  <c r="BX898" i="3"/>
  <c r="BW898" i="3"/>
  <c r="BV898" i="3"/>
  <c r="BU898" i="3"/>
  <c r="BS898" i="3"/>
  <c r="BR898" i="3"/>
  <c r="BQ898" i="3"/>
  <c r="BP898" i="3"/>
  <c r="BO898" i="3"/>
  <c r="BN898" i="3"/>
  <c r="BL898" i="3"/>
  <c r="BK898" i="3"/>
  <c r="BJ898" i="3"/>
  <c r="BI898" i="3"/>
  <c r="X898" i="3"/>
  <c r="W898" i="3"/>
  <c r="V898" i="3"/>
  <c r="U898" i="3"/>
  <c r="T898" i="3"/>
  <c r="S898" i="3"/>
  <c r="M898" i="3"/>
  <c r="DQ959" i="3"/>
  <c r="DP959" i="3"/>
  <c r="CE959" i="3"/>
  <c r="CD959" i="3"/>
  <c r="CC959" i="3"/>
  <c r="CB959" i="3"/>
  <c r="CA959" i="3"/>
  <c r="BZ959" i="3"/>
  <c r="BX959" i="3"/>
  <c r="BW959" i="3"/>
  <c r="BV959" i="3"/>
  <c r="BU959" i="3"/>
  <c r="BS959" i="3"/>
  <c r="BR959" i="3"/>
  <c r="BQ959" i="3"/>
  <c r="BP959" i="3"/>
  <c r="BO959" i="3"/>
  <c r="BN959" i="3"/>
  <c r="BL959" i="3"/>
  <c r="BK959" i="3"/>
  <c r="BJ959" i="3"/>
  <c r="BI959" i="3"/>
  <c r="X959" i="3"/>
  <c r="W959" i="3"/>
  <c r="V959" i="3"/>
  <c r="U959" i="3"/>
  <c r="T959" i="3"/>
  <c r="S959" i="3"/>
  <c r="M959" i="3"/>
  <c r="DQ285" i="3"/>
  <c r="DP285" i="3"/>
  <c r="CE285" i="3"/>
  <c r="CD285" i="3"/>
  <c r="CC285" i="3"/>
  <c r="CB285" i="3"/>
  <c r="CA285" i="3"/>
  <c r="BZ285" i="3"/>
  <c r="BX285" i="3"/>
  <c r="BW285" i="3"/>
  <c r="BV285" i="3"/>
  <c r="BU285" i="3"/>
  <c r="BS285" i="3"/>
  <c r="BR285" i="3"/>
  <c r="BQ285" i="3"/>
  <c r="BP285" i="3"/>
  <c r="BO285" i="3"/>
  <c r="BN285" i="3"/>
  <c r="BL285" i="3"/>
  <c r="BK285" i="3"/>
  <c r="BJ285" i="3"/>
  <c r="BI285" i="3"/>
  <c r="X285" i="3"/>
  <c r="W285" i="3"/>
  <c r="V285" i="3"/>
  <c r="U285" i="3"/>
  <c r="T285" i="3"/>
  <c r="S285" i="3"/>
  <c r="M285" i="3"/>
  <c r="DQ1545" i="3"/>
  <c r="DP1545" i="3"/>
  <c r="CE1545" i="3"/>
  <c r="CD1545" i="3"/>
  <c r="CC1545" i="3"/>
  <c r="CB1545" i="3"/>
  <c r="CA1545" i="3"/>
  <c r="BZ1545" i="3"/>
  <c r="BX1545" i="3"/>
  <c r="BW1545" i="3"/>
  <c r="BV1545" i="3"/>
  <c r="BU1545" i="3"/>
  <c r="BS1545" i="3"/>
  <c r="BR1545" i="3"/>
  <c r="BQ1545" i="3"/>
  <c r="BP1545" i="3"/>
  <c r="BO1545" i="3"/>
  <c r="BN1545" i="3"/>
  <c r="BL1545" i="3"/>
  <c r="BK1545" i="3"/>
  <c r="BJ1545" i="3"/>
  <c r="BI1545" i="3"/>
  <c r="X1545" i="3"/>
  <c r="W1545" i="3"/>
  <c r="V1545" i="3"/>
  <c r="U1545" i="3"/>
  <c r="T1545" i="3"/>
  <c r="S1545" i="3"/>
  <c r="M1545" i="3"/>
  <c r="DQ1284" i="3"/>
  <c r="DP1284" i="3"/>
  <c r="CE1284" i="3"/>
  <c r="CD1284" i="3"/>
  <c r="CC1284" i="3"/>
  <c r="CB1284" i="3"/>
  <c r="CA1284" i="3"/>
  <c r="BZ1284" i="3"/>
  <c r="BX1284" i="3"/>
  <c r="BW1284" i="3"/>
  <c r="BV1284" i="3"/>
  <c r="BU1284" i="3"/>
  <c r="BS1284" i="3"/>
  <c r="BR1284" i="3"/>
  <c r="BQ1284" i="3"/>
  <c r="BP1284" i="3"/>
  <c r="BO1284" i="3"/>
  <c r="BN1284" i="3"/>
  <c r="BL1284" i="3"/>
  <c r="BK1284" i="3"/>
  <c r="BJ1284" i="3"/>
  <c r="BI1284" i="3"/>
  <c r="X1284" i="3"/>
  <c r="W1284" i="3"/>
  <c r="V1284" i="3"/>
  <c r="U1284" i="3"/>
  <c r="T1284" i="3"/>
  <c r="S1284" i="3"/>
  <c r="M1284" i="3"/>
  <c r="DQ609" i="3"/>
  <c r="DP609" i="3"/>
  <c r="CE609" i="3"/>
  <c r="CD609" i="3"/>
  <c r="CC609" i="3"/>
  <c r="CB609" i="3"/>
  <c r="CA609" i="3"/>
  <c r="BZ609" i="3"/>
  <c r="BX609" i="3"/>
  <c r="BW609" i="3"/>
  <c r="BV609" i="3"/>
  <c r="BU609" i="3"/>
  <c r="BS609" i="3"/>
  <c r="BR609" i="3"/>
  <c r="BQ609" i="3"/>
  <c r="BP609" i="3"/>
  <c r="BO609" i="3"/>
  <c r="BN609" i="3"/>
  <c r="BL609" i="3"/>
  <c r="BK609" i="3"/>
  <c r="BJ609" i="3"/>
  <c r="BI609" i="3"/>
  <c r="X609" i="3"/>
  <c r="W609" i="3"/>
  <c r="V609" i="3"/>
  <c r="U609" i="3"/>
  <c r="T609" i="3"/>
  <c r="S609" i="3"/>
  <c r="M609" i="3"/>
  <c r="DQ858" i="3"/>
  <c r="DP858" i="3"/>
  <c r="CE858" i="3"/>
  <c r="CD858" i="3"/>
  <c r="CC858" i="3"/>
  <c r="CB858" i="3"/>
  <c r="CA858" i="3"/>
  <c r="BZ858" i="3"/>
  <c r="BX858" i="3"/>
  <c r="BW858" i="3"/>
  <c r="BV858" i="3"/>
  <c r="BU858" i="3"/>
  <c r="BS858" i="3"/>
  <c r="BR858" i="3"/>
  <c r="BQ858" i="3"/>
  <c r="BP858" i="3"/>
  <c r="BO858" i="3"/>
  <c r="BN858" i="3"/>
  <c r="BL858" i="3"/>
  <c r="BK858" i="3"/>
  <c r="BJ858" i="3"/>
  <c r="BI858" i="3"/>
  <c r="X858" i="3"/>
  <c r="W858" i="3"/>
  <c r="V858" i="3"/>
  <c r="U858" i="3"/>
  <c r="T858" i="3"/>
  <c r="S858" i="3"/>
  <c r="M858" i="3"/>
  <c r="DQ1887" i="3"/>
  <c r="DP1887" i="3"/>
  <c r="CE1887" i="3"/>
  <c r="CD1887" i="3"/>
  <c r="CC1887" i="3"/>
  <c r="CB1887" i="3"/>
  <c r="CA1887" i="3"/>
  <c r="BZ1887" i="3"/>
  <c r="BX1887" i="3"/>
  <c r="BW1887" i="3"/>
  <c r="BV1887" i="3"/>
  <c r="BU1887" i="3"/>
  <c r="BS1887" i="3"/>
  <c r="BR1887" i="3"/>
  <c r="BQ1887" i="3"/>
  <c r="BP1887" i="3"/>
  <c r="BO1887" i="3"/>
  <c r="BN1887" i="3"/>
  <c r="BL1887" i="3"/>
  <c r="BK1887" i="3"/>
  <c r="BJ1887" i="3"/>
  <c r="BI1887" i="3"/>
  <c r="X1887" i="3"/>
  <c r="W1887" i="3"/>
  <c r="V1887" i="3"/>
  <c r="U1887" i="3"/>
  <c r="T1887" i="3"/>
  <c r="S1887" i="3"/>
  <c r="M1887" i="3"/>
  <c r="DQ235" i="3"/>
  <c r="DP235" i="3"/>
  <c r="CE235" i="3"/>
  <c r="CD235" i="3"/>
  <c r="CC235" i="3"/>
  <c r="CB235" i="3"/>
  <c r="CA235" i="3"/>
  <c r="BZ235" i="3"/>
  <c r="BX235" i="3"/>
  <c r="BW235" i="3"/>
  <c r="BV235" i="3"/>
  <c r="BU235" i="3"/>
  <c r="BS235" i="3"/>
  <c r="BR235" i="3"/>
  <c r="BQ235" i="3"/>
  <c r="BP235" i="3"/>
  <c r="BO235" i="3"/>
  <c r="BN235" i="3"/>
  <c r="BL235" i="3"/>
  <c r="BK235" i="3"/>
  <c r="BJ235" i="3"/>
  <c r="BI235" i="3"/>
  <c r="X235" i="3"/>
  <c r="W235" i="3"/>
  <c r="V235" i="3"/>
  <c r="U235" i="3"/>
  <c r="T235" i="3"/>
  <c r="S235" i="3"/>
  <c r="M235" i="3"/>
  <c r="DQ1965" i="3"/>
  <c r="DP1965" i="3"/>
  <c r="CE1965" i="3"/>
  <c r="CD1965" i="3"/>
  <c r="CC1965" i="3"/>
  <c r="CB1965" i="3"/>
  <c r="CA1965" i="3"/>
  <c r="BZ1965" i="3"/>
  <c r="BX1965" i="3"/>
  <c r="BW1965" i="3"/>
  <c r="BV1965" i="3"/>
  <c r="BU1965" i="3"/>
  <c r="BS1965" i="3"/>
  <c r="BR1965" i="3"/>
  <c r="BQ1965" i="3"/>
  <c r="BP1965" i="3"/>
  <c r="BO1965" i="3"/>
  <c r="BN1965" i="3"/>
  <c r="BL1965" i="3"/>
  <c r="BK1965" i="3"/>
  <c r="BJ1965" i="3"/>
  <c r="BI1965" i="3"/>
  <c r="X1965" i="3"/>
  <c r="W1965" i="3"/>
  <c r="V1965" i="3"/>
  <c r="U1965" i="3"/>
  <c r="T1965" i="3"/>
  <c r="S1965" i="3"/>
  <c r="M1965" i="3"/>
  <c r="DQ44" i="3"/>
  <c r="DP44" i="3"/>
  <c r="CE44" i="3"/>
  <c r="CD44" i="3"/>
  <c r="CC44" i="3"/>
  <c r="CB44" i="3"/>
  <c r="CA44" i="3"/>
  <c r="BZ44" i="3"/>
  <c r="BX44" i="3"/>
  <c r="BW44" i="3"/>
  <c r="BV44" i="3"/>
  <c r="BU44" i="3"/>
  <c r="BS44" i="3"/>
  <c r="BR44" i="3"/>
  <c r="BQ44" i="3"/>
  <c r="BP44" i="3"/>
  <c r="BO44" i="3"/>
  <c r="BN44" i="3"/>
  <c r="BL44" i="3"/>
  <c r="BK44" i="3"/>
  <c r="BJ44" i="3"/>
  <c r="BI44" i="3"/>
  <c r="X44" i="3"/>
  <c r="W44" i="3"/>
  <c r="V44" i="3"/>
  <c r="U44" i="3"/>
  <c r="T44" i="3"/>
  <c r="S44" i="3"/>
  <c r="M44" i="3"/>
  <c r="DQ926" i="3"/>
  <c r="DP926" i="3"/>
  <c r="CE926" i="3"/>
  <c r="CD926" i="3"/>
  <c r="CC926" i="3"/>
  <c r="CB926" i="3"/>
  <c r="CA926" i="3"/>
  <c r="BZ926" i="3"/>
  <c r="BX926" i="3"/>
  <c r="BW926" i="3"/>
  <c r="BV926" i="3"/>
  <c r="BU926" i="3"/>
  <c r="BS926" i="3"/>
  <c r="BR926" i="3"/>
  <c r="BQ926" i="3"/>
  <c r="BP926" i="3"/>
  <c r="BO926" i="3"/>
  <c r="BN926" i="3"/>
  <c r="BL926" i="3"/>
  <c r="BK926" i="3"/>
  <c r="BJ926" i="3"/>
  <c r="BI926" i="3"/>
  <c r="X926" i="3"/>
  <c r="W926" i="3"/>
  <c r="V926" i="3"/>
  <c r="U926" i="3"/>
  <c r="T926" i="3"/>
  <c r="S926" i="3"/>
  <c r="M926" i="3"/>
  <c r="DQ450" i="3"/>
  <c r="DP450" i="3"/>
  <c r="CE450" i="3"/>
  <c r="CD450" i="3"/>
  <c r="CC450" i="3"/>
  <c r="CB450" i="3"/>
  <c r="CA450" i="3"/>
  <c r="BZ450" i="3"/>
  <c r="BX450" i="3"/>
  <c r="BW450" i="3"/>
  <c r="BV450" i="3"/>
  <c r="BU450" i="3"/>
  <c r="BS450" i="3"/>
  <c r="BR450" i="3"/>
  <c r="BQ450" i="3"/>
  <c r="BP450" i="3"/>
  <c r="BO450" i="3"/>
  <c r="BN450" i="3"/>
  <c r="BL450" i="3"/>
  <c r="BK450" i="3"/>
  <c r="BJ450" i="3"/>
  <c r="BI450" i="3"/>
  <c r="X450" i="3"/>
  <c r="W450" i="3"/>
  <c r="V450" i="3"/>
  <c r="U450" i="3"/>
  <c r="T450" i="3"/>
  <c r="S450" i="3"/>
  <c r="M450" i="3"/>
  <c r="DQ1799" i="3"/>
  <c r="DP1799" i="3"/>
  <c r="CE1799" i="3"/>
  <c r="CD1799" i="3"/>
  <c r="CC1799" i="3"/>
  <c r="CB1799" i="3"/>
  <c r="CA1799" i="3"/>
  <c r="BZ1799" i="3"/>
  <c r="BX1799" i="3"/>
  <c r="BW1799" i="3"/>
  <c r="BV1799" i="3"/>
  <c r="BU1799" i="3"/>
  <c r="BS1799" i="3"/>
  <c r="BR1799" i="3"/>
  <c r="BQ1799" i="3"/>
  <c r="BP1799" i="3"/>
  <c r="BO1799" i="3"/>
  <c r="BN1799" i="3"/>
  <c r="BL1799" i="3"/>
  <c r="BK1799" i="3"/>
  <c r="BJ1799" i="3"/>
  <c r="BI1799" i="3"/>
  <c r="X1799" i="3"/>
  <c r="W1799" i="3"/>
  <c r="V1799" i="3"/>
  <c r="U1799" i="3"/>
  <c r="T1799" i="3"/>
  <c r="S1799" i="3"/>
  <c r="M1799" i="3"/>
  <c r="DQ2151" i="3"/>
  <c r="DP2151" i="3"/>
  <c r="CE2151" i="3"/>
  <c r="CD2151" i="3"/>
  <c r="CC2151" i="3"/>
  <c r="CB2151" i="3"/>
  <c r="CA2151" i="3"/>
  <c r="BZ2151" i="3"/>
  <c r="BX2151" i="3"/>
  <c r="BW2151" i="3"/>
  <c r="BV2151" i="3"/>
  <c r="BU2151" i="3"/>
  <c r="BS2151" i="3"/>
  <c r="BR2151" i="3"/>
  <c r="BQ2151" i="3"/>
  <c r="BP2151" i="3"/>
  <c r="BO2151" i="3"/>
  <c r="BN2151" i="3"/>
  <c r="BL2151" i="3"/>
  <c r="BK2151" i="3"/>
  <c r="BJ2151" i="3"/>
  <c r="BI2151" i="3"/>
  <c r="X2151" i="3"/>
  <c r="W2151" i="3"/>
  <c r="V2151" i="3"/>
  <c r="U2151" i="3"/>
  <c r="T2151" i="3"/>
  <c r="S2151" i="3"/>
  <c r="M2151" i="3"/>
  <c r="DQ1224" i="3"/>
  <c r="DP1224" i="3"/>
  <c r="CE1224" i="3"/>
  <c r="CD1224" i="3"/>
  <c r="CC1224" i="3"/>
  <c r="CB1224" i="3"/>
  <c r="CA1224" i="3"/>
  <c r="BZ1224" i="3"/>
  <c r="BX1224" i="3"/>
  <c r="BW1224" i="3"/>
  <c r="BV1224" i="3"/>
  <c r="BU1224" i="3"/>
  <c r="BS1224" i="3"/>
  <c r="BR1224" i="3"/>
  <c r="BQ1224" i="3"/>
  <c r="BP1224" i="3"/>
  <c r="BO1224" i="3"/>
  <c r="BN1224" i="3"/>
  <c r="BL1224" i="3"/>
  <c r="BK1224" i="3"/>
  <c r="BJ1224" i="3"/>
  <c r="BI1224" i="3"/>
  <c r="X1224" i="3"/>
  <c r="W1224" i="3"/>
  <c r="V1224" i="3"/>
  <c r="U1224" i="3"/>
  <c r="T1224" i="3"/>
  <c r="S1224" i="3"/>
  <c r="M1224" i="3"/>
  <c r="DQ2308" i="3"/>
  <c r="DP2308" i="3"/>
  <c r="CE2308" i="3"/>
  <c r="CD2308" i="3"/>
  <c r="CC2308" i="3"/>
  <c r="CB2308" i="3"/>
  <c r="CA2308" i="3"/>
  <c r="BZ2308" i="3"/>
  <c r="BX2308" i="3"/>
  <c r="BW2308" i="3"/>
  <c r="BV2308" i="3"/>
  <c r="BU2308" i="3"/>
  <c r="BS2308" i="3"/>
  <c r="BR2308" i="3"/>
  <c r="BQ2308" i="3"/>
  <c r="BP2308" i="3"/>
  <c r="BO2308" i="3"/>
  <c r="BN2308" i="3"/>
  <c r="BL2308" i="3"/>
  <c r="BK2308" i="3"/>
  <c r="BJ2308" i="3"/>
  <c r="BI2308" i="3"/>
  <c r="M2308" i="3"/>
  <c r="DQ993" i="3"/>
  <c r="DP993" i="3"/>
  <c r="CE993" i="3"/>
  <c r="CD993" i="3"/>
  <c r="CC993" i="3"/>
  <c r="CB993" i="3"/>
  <c r="CA993" i="3"/>
  <c r="BZ993" i="3"/>
  <c r="BX993" i="3"/>
  <c r="BW993" i="3"/>
  <c r="BV993" i="3"/>
  <c r="BU993" i="3"/>
  <c r="BS993" i="3"/>
  <c r="BR993" i="3"/>
  <c r="BQ993" i="3"/>
  <c r="BP993" i="3"/>
  <c r="BO993" i="3"/>
  <c r="BN993" i="3"/>
  <c r="BL993" i="3"/>
  <c r="BK993" i="3"/>
  <c r="BJ993" i="3"/>
  <c r="BI993" i="3"/>
  <c r="X993" i="3"/>
  <c r="W993" i="3"/>
  <c r="V993" i="3"/>
  <c r="U993" i="3"/>
  <c r="T993" i="3"/>
  <c r="S993" i="3"/>
  <c r="M993" i="3"/>
  <c r="DQ910" i="3"/>
  <c r="DP910" i="3"/>
  <c r="CE910" i="3"/>
  <c r="CD910" i="3"/>
  <c r="CC910" i="3"/>
  <c r="CB910" i="3"/>
  <c r="CA910" i="3"/>
  <c r="BZ910" i="3"/>
  <c r="BX910" i="3"/>
  <c r="BW910" i="3"/>
  <c r="BV910" i="3"/>
  <c r="BU910" i="3"/>
  <c r="BS910" i="3"/>
  <c r="BR910" i="3"/>
  <c r="BQ910" i="3"/>
  <c r="BP910" i="3"/>
  <c r="BO910" i="3"/>
  <c r="BN910" i="3"/>
  <c r="BL910" i="3"/>
  <c r="BK910" i="3"/>
  <c r="BJ910" i="3"/>
  <c r="BI910" i="3"/>
  <c r="X910" i="3"/>
  <c r="W910" i="3"/>
  <c r="V910" i="3"/>
  <c r="U910" i="3"/>
  <c r="T910" i="3"/>
  <c r="S910" i="3"/>
  <c r="M910" i="3"/>
  <c r="DQ1430" i="3"/>
  <c r="DP1430" i="3"/>
  <c r="CE1430" i="3"/>
  <c r="CD1430" i="3"/>
  <c r="CC1430" i="3"/>
  <c r="CB1430" i="3"/>
  <c r="CA1430" i="3"/>
  <c r="BZ1430" i="3"/>
  <c r="BX1430" i="3"/>
  <c r="BW1430" i="3"/>
  <c r="BV1430" i="3"/>
  <c r="BU1430" i="3"/>
  <c r="BS1430" i="3"/>
  <c r="BR1430" i="3"/>
  <c r="BQ1430" i="3"/>
  <c r="BP1430" i="3"/>
  <c r="BO1430" i="3"/>
  <c r="BN1430" i="3"/>
  <c r="BL1430" i="3"/>
  <c r="BK1430" i="3"/>
  <c r="BJ1430" i="3"/>
  <c r="BI1430" i="3"/>
  <c r="X1430" i="3"/>
  <c r="W1430" i="3"/>
  <c r="V1430" i="3"/>
  <c r="U1430" i="3"/>
  <c r="T1430" i="3"/>
  <c r="S1430" i="3"/>
  <c r="M1430" i="3"/>
  <c r="DQ96" i="3"/>
  <c r="DP96" i="3"/>
  <c r="CE96" i="3"/>
  <c r="CD96" i="3"/>
  <c r="CC96" i="3"/>
  <c r="CB96" i="3"/>
  <c r="CA96" i="3"/>
  <c r="BZ96" i="3"/>
  <c r="BX96" i="3"/>
  <c r="BW96" i="3"/>
  <c r="BV96" i="3"/>
  <c r="BU96" i="3"/>
  <c r="BS96" i="3"/>
  <c r="BR96" i="3"/>
  <c r="BQ96" i="3"/>
  <c r="BP96" i="3"/>
  <c r="BO96" i="3"/>
  <c r="BN96" i="3"/>
  <c r="BL96" i="3"/>
  <c r="BK96" i="3"/>
  <c r="BJ96" i="3"/>
  <c r="BI96" i="3"/>
  <c r="X96" i="3"/>
  <c r="W96" i="3"/>
  <c r="V96" i="3"/>
  <c r="U96" i="3"/>
  <c r="T96" i="3"/>
  <c r="S96" i="3"/>
  <c r="M96" i="3"/>
  <c r="DQ218" i="3"/>
  <c r="DP218" i="3"/>
  <c r="CE218" i="3"/>
  <c r="CD218" i="3"/>
  <c r="CC218" i="3"/>
  <c r="CB218" i="3"/>
  <c r="CA218" i="3"/>
  <c r="BZ218" i="3"/>
  <c r="BX218" i="3"/>
  <c r="BW218" i="3"/>
  <c r="BV218" i="3"/>
  <c r="BU218" i="3"/>
  <c r="BS218" i="3"/>
  <c r="BR218" i="3"/>
  <c r="BQ218" i="3"/>
  <c r="BP218" i="3"/>
  <c r="BO218" i="3"/>
  <c r="BN218" i="3"/>
  <c r="BL218" i="3"/>
  <c r="BK218" i="3"/>
  <c r="BJ218" i="3"/>
  <c r="BI218" i="3"/>
  <c r="X218" i="3"/>
  <c r="W218" i="3"/>
  <c r="V218" i="3"/>
  <c r="U218" i="3"/>
  <c r="T218" i="3"/>
  <c r="S218" i="3"/>
  <c r="M218" i="3"/>
  <c r="DQ2095" i="3"/>
  <c r="DP2095" i="3"/>
  <c r="CE2095" i="3"/>
  <c r="CD2095" i="3"/>
  <c r="CC2095" i="3"/>
  <c r="CB2095" i="3"/>
  <c r="CA2095" i="3"/>
  <c r="BZ2095" i="3"/>
  <c r="BX2095" i="3"/>
  <c r="BW2095" i="3"/>
  <c r="BV2095" i="3"/>
  <c r="BU2095" i="3"/>
  <c r="BS2095" i="3"/>
  <c r="BR2095" i="3"/>
  <c r="BQ2095" i="3"/>
  <c r="BP2095" i="3"/>
  <c r="BO2095" i="3"/>
  <c r="BN2095" i="3"/>
  <c r="BL2095" i="3"/>
  <c r="BK2095" i="3"/>
  <c r="BJ2095" i="3"/>
  <c r="BI2095" i="3"/>
  <c r="X2095" i="3"/>
  <c r="W2095" i="3"/>
  <c r="V2095" i="3"/>
  <c r="U2095" i="3"/>
  <c r="T2095" i="3"/>
  <c r="S2095" i="3"/>
  <c r="M2095" i="3"/>
  <c r="DQ1974" i="3"/>
  <c r="DP1974" i="3"/>
  <c r="CE1974" i="3"/>
  <c r="CD1974" i="3"/>
  <c r="CC1974" i="3"/>
  <c r="CB1974" i="3"/>
  <c r="CA1974" i="3"/>
  <c r="BZ1974" i="3"/>
  <c r="BX1974" i="3"/>
  <c r="BW1974" i="3"/>
  <c r="BV1974" i="3"/>
  <c r="BU1974" i="3"/>
  <c r="BS1974" i="3"/>
  <c r="BR1974" i="3"/>
  <c r="BQ1974" i="3"/>
  <c r="BP1974" i="3"/>
  <c r="BO1974" i="3"/>
  <c r="BN1974" i="3"/>
  <c r="BL1974" i="3"/>
  <c r="BK1974" i="3"/>
  <c r="BJ1974" i="3"/>
  <c r="BI1974" i="3"/>
  <c r="X1974" i="3"/>
  <c r="W1974" i="3"/>
  <c r="V1974" i="3"/>
  <c r="U1974" i="3"/>
  <c r="T1974" i="3"/>
  <c r="S1974" i="3"/>
  <c r="M1974" i="3"/>
  <c r="DQ87" i="3"/>
  <c r="DP87" i="3"/>
  <c r="CE87" i="3"/>
  <c r="CD87" i="3"/>
  <c r="CC87" i="3"/>
  <c r="CB87" i="3"/>
  <c r="CA87" i="3"/>
  <c r="BZ87" i="3"/>
  <c r="BX87" i="3"/>
  <c r="BW87" i="3"/>
  <c r="BV87" i="3"/>
  <c r="BU87" i="3"/>
  <c r="BS87" i="3"/>
  <c r="BR87" i="3"/>
  <c r="BQ87" i="3"/>
  <c r="BP87" i="3"/>
  <c r="BO87" i="3"/>
  <c r="BN87" i="3"/>
  <c r="BL87" i="3"/>
  <c r="BK87" i="3"/>
  <c r="BJ87" i="3"/>
  <c r="BI87" i="3"/>
  <c r="X87" i="3"/>
  <c r="W87" i="3"/>
  <c r="V87" i="3"/>
  <c r="U87" i="3"/>
  <c r="T87" i="3"/>
  <c r="S87" i="3"/>
  <c r="M87" i="3"/>
  <c r="DQ1382" i="3"/>
  <c r="DP1382" i="3"/>
  <c r="CE1382" i="3"/>
  <c r="CD1382" i="3"/>
  <c r="CC1382" i="3"/>
  <c r="CB1382" i="3"/>
  <c r="CA1382" i="3"/>
  <c r="BZ1382" i="3"/>
  <c r="BX1382" i="3"/>
  <c r="BW1382" i="3"/>
  <c r="BV1382" i="3"/>
  <c r="BU1382" i="3"/>
  <c r="BS1382" i="3"/>
  <c r="BR1382" i="3"/>
  <c r="BQ1382" i="3"/>
  <c r="BP1382" i="3"/>
  <c r="BO1382" i="3"/>
  <c r="BN1382" i="3"/>
  <c r="BL1382" i="3"/>
  <c r="BK1382" i="3"/>
  <c r="BJ1382" i="3"/>
  <c r="BI1382" i="3"/>
  <c r="X1382" i="3"/>
  <c r="W1382" i="3"/>
  <c r="V1382" i="3"/>
  <c r="U1382" i="3"/>
  <c r="T1382" i="3"/>
  <c r="S1382" i="3"/>
  <c r="M1382" i="3"/>
  <c r="DQ264" i="3"/>
  <c r="DP264" i="3"/>
  <c r="CE264" i="3"/>
  <c r="CD264" i="3"/>
  <c r="CC264" i="3"/>
  <c r="CB264" i="3"/>
  <c r="CA264" i="3"/>
  <c r="BZ264" i="3"/>
  <c r="BX264" i="3"/>
  <c r="BW264" i="3"/>
  <c r="BV264" i="3"/>
  <c r="BU264" i="3"/>
  <c r="BS264" i="3"/>
  <c r="BR264" i="3"/>
  <c r="BQ264" i="3"/>
  <c r="BP264" i="3"/>
  <c r="BO264" i="3"/>
  <c r="BN264" i="3"/>
  <c r="BL264" i="3"/>
  <c r="BK264" i="3"/>
  <c r="BJ264" i="3"/>
  <c r="BI264" i="3"/>
  <c r="X264" i="3"/>
  <c r="W264" i="3"/>
  <c r="V264" i="3"/>
  <c r="U264" i="3"/>
  <c r="T264" i="3"/>
  <c r="S264" i="3"/>
  <c r="M264" i="3"/>
  <c r="DQ841" i="3"/>
  <c r="DP841" i="3"/>
  <c r="CE841" i="3"/>
  <c r="CD841" i="3"/>
  <c r="CC841" i="3"/>
  <c r="CB841" i="3"/>
  <c r="CA841" i="3"/>
  <c r="BZ841" i="3"/>
  <c r="BX841" i="3"/>
  <c r="BW841" i="3"/>
  <c r="BV841" i="3"/>
  <c r="BU841" i="3"/>
  <c r="BS841" i="3"/>
  <c r="BR841" i="3"/>
  <c r="BQ841" i="3"/>
  <c r="BP841" i="3"/>
  <c r="BO841" i="3"/>
  <c r="BN841" i="3"/>
  <c r="BL841" i="3"/>
  <c r="BK841" i="3"/>
  <c r="BJ841" i="3"/>
  <c r="BI841" i="3"/>
  <c r="X841" i="3"/>
  <c r="W841" i="3"/>
  <c r="V841" i="3"/>
  <c r="U841" i="3"/>
  <c r="T841" i="3"/>
  <c r="S841" i="3"/>
  <c r="M841" i="3"/>
  <c r="DQ1192" i="3"/>
  <c r="DP1192" i="3"/>
  <c r="CE1192" i="3"/>
  <c r="CD1192" i="3"/>
  <c r="CC1192" i="3"/>
  <c r="CB1192" i="3"/>
  <c r="CA1192" i="3"/>
  <c r="BZ1192" i="3"/>
  <c r="BX1192" i="3"/>
  <c r="BW1192" i="3"/>
  <c r="BV1192" i="3"/>
  <c r="BU1192" i="3"/>
  <c r="BS1192" i="3"/>
  <c r="BR1192" i="3"/>
  <c r="BQ1192" i="3"/>
  <c r="BP1192" i="3"/>
  <c r="BO1192" i="3"/>
  <c r="BN1192" i="3"/>
  <c r="BL1192" i="3"/>
  <c r="BK1192" i="3"/>
  <c r="BJ1192" i="3"/>
  <c r="BI1192" i="3"/>
  <c r="X1192" i="3"/>
  <c r="W1192" i="3"/>
  <c r="V1192" i="3"/>
  <c r="U1192" i="3"/>
  <c r="T1192" i="3"/>
  <c r="S1192" i="3"/>
  <c r="M1192" i="3"/>
  <c r="DQ2286" i="3"/>
  <c r="DP2286" i="3"/>
  <c r="CE2286" i="3"/>
  <c r="CD2286" i="3"/>
  <c r="CC2286" i="3"/>
  <c r="CB2286" i="3"/>
  <c r="CA2286" i="3"/>
  <c r="BZ2286" i="3"/>
  <c r="BX2286" i="3"/>
  <c r="BW2286" i="3"/>
  <c r="BV2286" i="3"/>
  <c r="BU2286" i="3"/>
  <c r="BS2286" i="3"/>
  <c r="BR2286" i="3"/>
  <c r="BQ2286" i="3"/>
  <c r="BP2286" i="3"/>
  <c r="BO2286" i="3"/>
  <c r="BN2286" i="3"/>
  <c r="BL2286" i="3"/>
  <c r="BK2286" i="3"/>
  <c r="BJ2286" i="3"/>
  <c r="BI2286" i="3"/>
  <c r="X2286" i="3"/>
  <c r="W2286" i="3"/>
  <c r="V2286" i="3"/>
  <c r="U2286" i="3"/>
  <c r="T2286" i="3"/>
  <c r="S2286" i="3"/>
  <c r="M2286" i="3"/>
  <c r="DQ188" i="3"/>
  <c r="DP188" i="3"/>
  <c r="CE188" i="3"/>
  <c r="CD188" i="3"/>
  <c r="CC188" i="3"/>
  <c r="CB188" i="3"/>
  <c r="CA188" i="3"/>
  <c r="BZ188" i="3"/>
  <c r="BX188" i="3"/>
  <c r="BW188" i="3"/>
  <c r="BV188" i="3"/>
  <c r="BU188" i="3"/>
  <c r="BS188" i="3"/>
  <c r="BR188" i="3"/>
  <c r="BQ188" i="3"/>
  <c r="BP188" i="3"/>
  <c r="BO188" i="3"/>
  <c r="BN188" i="3"/>
  <c r="BL188" i="3"/>
  <c r="BK188" i="3"/>
  <c r="BJ188" i="3"/>
  <c r="BI188" i="3"/>
  <c r="X188" i="3"/>
  <c r="W188" i="3"/>
  <c r="V188" i="3"/>
  <c r="U188" i="3"/>
  <c r="T188" i="3"/>
  <c r="S188" i="3"/>
  <c r="M188" i="3"/>
  <c r="DQ1445" i="3"/>
  <c r="DP1445" i="3"/>
  <c r="CE1445" i="3"/>
  <c r="CD1445" i="3"/>
  <c r="CC1445" i="3"/>
  <c r="CB1445" i="3"/>
  <c r="CA1445" i="3"/>
  <c r="BZ1445" i="3"/>
  <c r="BX1445" i="3"/>
  <c r="BW1445" i="3"/>
  <c r="BV1445" i="3"/>
  <c r="BU1445" i="3"/>
  <c r="BS1445" i="3"/>
  <c r="BR1445" i="3"/>
  <c r="BQ1445" i="3"/>
  <c r="BP1445" i="3"/>
  <c r="BO1445" i="3"/>
  <c r="BN1445" i="3"/>
  <c r="BL1445" i="3"/>
  <c r="BK1445" i="3"/>
  <c r="BJ1445" i="3"/>
  <c r="BI1445" i="3"/>
  <c r="X1445" i="3"/>
  <c r="W1445" i="3"/>
  <c r="V1445" i="3"/>
  <c r="U1445" i="3"/>
  <c r="T1445" i="3"/>
  <c r="S1445" i="3"/>
  <c r="M1445" i="3"/>
  <c r="DQ2227" i="3"/>
  <c r="DP2227" i="3"/>
  <c r="CE2227" i="3"/>
  <c r="CD2227" i="3"/>
  <c r="CC2227" i="3"/>
  <c r="CB2227" i="3"/>
  <c r="CA2227" i="3"/>
  <c r="BZ2227" i="3"/>
  <c r="BX2227" i="3"/>
  <c r="BW2227" i="3"/>
  <c r="BV2227" i="3"/>
  <c r="BU2227" i="3"/>
  <c r="BS2227" i="3"/>
  <c r="BR2227" i="3"/>
  <c r="BQ2227" i="3"/>
  <c r="BP2227" i="3"/>
  <c r="BO2227" i="3"/>
  <c r="BN2227" i="3"/>
  <c r="BL2227" i="3"/>
  <c r="BK2227" i="3"/>
  <c r="BJ2227" i="3"/>
  <c r="BI2227" i="3"/>
  <c r="X2227" i="3"/>
  <c r="W2227" i="3"/>
  <c r="V2227" i="3"/>
  <c r="U2227" i="3"/>
  <c r="T2227" i="3"/>
  <c r="S2227" i="3"/>
  <c r="M2227" i="3"/>
  <c r="DQ1067" i="3"/>
  <c r="DP1067" i="3"/>
  <c r="CE1067" i="3"/>
  <c r="CD1067" i="3"/>
  <c r="CC1067" i="3"/>
  <c r="CB1067" i="3"/>
  <c r="CA1067" i="3"/>
  <c r="BZ1067" i="3"/>
  <c r="BX1067" i="3"/>
  <c r="BW1067" i="3"/>
  <c r="BV1067" i="3"/>
  <c r="BU1067" i="3"/>
  <c r="BS1067" i="3"/>
  <c r="BR1067" i="3"/>
  <c r="BQ1067" i="3"/>
  <c r="BP1067" i="3"/>
  <c r="BO1067" i="3"/>
  <c r="BN1067" i="3"/>
  <c r="BL1067" i="3"/>
  <c r="BK1067" i="3"/>
  <c r="BJ1067" i="3"/>
  <c r="BI1067" i="3"/>
  <c r="X1067" i="3"/>
  <c r="W1067" i="3"/>
  <c r="V1067" i="3"/>
  <c r="U1067" i="3"/>
  <c r="T1067" i="3"/>
  <c r="S1067" i="3"/>
  <c r="M1067" i="3"/>
  <c r="DQ1175" i="3"/>
  <c r="DP1175" i="3"/>
  <c r="CE1175" i="3"/>
  <c r="CD1175" i="3"/>
  <c r="CC1175" i="3"/>
  <c r="CB1175" i="3"/>
  <c r="CA1175" i="3"/>
  <c r="BZ1175" i="3"/>
  <c r="BX1175" i="3"/>
  <c r="BW1175" i="3"/>
  <c r="BV1175" i="3"/>
  <c r="BU1175" i="3"/>
  <c r="BS1175" i="3"/>
  <c r="BR1175" i="3"/>
  <c r="BQ1175" i="3"/>
  <c r="BP1175" i="3"/>
  <c r="BO1175" i="3"/>
  <c r="BN1175" i="3"/>
  <c r="BL1175" i="3"/>
  <c r="BK1175" i="3"/>
  <c r="BJ1175" i="3"/>
  <c r="BI1175" i="3"/>
  <c r="X1175" i="3"/>
  <c r="W1175" i="3"/>
  <c r="V1175" i="3"/>
  <c r="U1175" i="3"/>
  <c r="T1175" i="3"/>
  <c r="S1175" i="3"/>
  <c r="M1175" i="3"/>
  <c r="DQ1068" i="3"/>
  <c r="DP1068" i="3"/>
  <c r="CE1068" i="3"/>
  <c r="CD1068" i="3"/>
  <c r="CC1068" i="3"/>
  <c r="CB1068" i="3"/>
  <c r="CA1068" i="3"/>
  <c r="BZ1068" i="3"/>
  <c r="BX1068" i="3"/>
  <c r="BW1068" i="3"/>
  <c r="BV1068" i="3"/>
  <c r="BU1068" i="3"/>
  <c r="BS1068" i="3"/>
  <c r="BR1068" i="3"/>
  <c r="BQ1068" i="3"/>
  <c r="BP1068" i="3"/>
  <c r="BO1068" i="3"/>
  <c r="BN1068" i="3"/>
  <c r="BL1068" i="3"/>
  <c r="BK1068" i="3"/>
  <c r="BJ1068" i="3"/>
  <c r="BI1068" i="3"/>
  <c r="X1068" i="3"/>
  <c r="W1068" i="3"/>
  <c r="V1068" i="3"/>
  <c r="U1068" i="3"/>
  <c r="T1068" i="3"/>
  <c r="S1068" i="3"/>
  <c r="M1068" i="3"/>
  <c r="DQ340" i="3"/>
  <c r="DP340" i="3"/>
  <c r="CE340" i="3"/>
  <c r="CD340" i="3"/>
  <c r="CC340" i="3"/>
  <c r="CB340" i="3"/>
  <c r="CA340" i="3"/>
  <c r="BZ340" i="3"/>
  <c r="BX340" i="3"/>
  <c r="BW340" i="3"/>
  <c r="BV340" i="3"/>
  <c r="BU340" i="3"/>
  <c r="BS340" i="3"/>
  <c r="BR340" i="3"/>
  <c r="BQ340" i="3"/>
  <c r="BP340" i="3"/>
  <c r="BO340" i="3"/>
  <c r="BN340" i="3"/>
  <c r="BL340" i="3"/>
  <c r="BK340" i="3"/>
  <c r="BJ340" i="3"/>
  <c r="BI340" i="3"/>
  <c r="X340" i="3"/>
  <c r="W340" i="3"/>
  <c r="V340" i="3"/>
  <c r="U340" i="3"/>
  <c r="T340" i="3"/>
  <c r="S340" i="3"/>
  <c r="M340" i="3"/>
  <c r="DQ361" i="3"/>
  <c r="DP361" i="3"/>
  <c r="CE361" i="3"/>
  <c r="CD361" i="3"/>
  <c r="CC361" i="3"/>
  <c r="CB361" i="3"/>
  <c r="CA361" i="3"/>
  <c r="BZ361" i="3"/>
  <c r="BX361" i="3"/>
  <c r="BW361" i="3"/>
  <c r="BV361" i="3"/>
  <c r="BU361" i="3"/>
  <c r="BS361" i="3"/>
  <c r="BR361" i="3"/>
  <c r="BQ361" i="3"/>
  <c r="BP361" i="3"/>
  <c r="BO361" i="3"/>
  <c r="BN361" i="3"/>
  <c r="BL361" i="3"/>
  <c r="BK361" i="3"/>
  <c r="BJ361" i="3"/>
  <c r="BI361" i="3"/>
  <c r="X361" i="3"/>
  <c r="W361" i="3"/>
  <c r="V361" i="3"/>
  <c r="U361" i="3"/>
  <c r="T361" i="3"/>
  <c r="S361" i="3"/>
  <c r="M361" i="3"/>
  <c r="DQ557" i="3"/>
  <c r="DP557" i="3"/>
  <c r="CE557" i="3"/>
  <c r="CD557" i="3"/>
  <c r="CC557" i="3"/>
  <c r="CB557" i="3"/>
  <c r="CA557" i="3"/>
  <c r="BZ557" i="3"/>
  <c r="BX557" i="3"/>
  <c r="BW557" i="3"/>
  <c r="BV557" i="3"/>
  <c r="BU557" i="3"/>
  <c r="BS557" i="3"/>
  <c r="BR557" i="3"/>
  <c r="BQ557" i="3"/>
  <c r="BP557" i="3"/>
  <c r="BO557" i="3"/>
  <c r="BN557" i="3"/>
  <c r="BL557" i="3"/>
  <c r="BK557" i="3"/>
  <c r="BJ557" i="3"/>
  <c r="BI557" i="3"/>
  <c r="X557" i="3"/>
  <c r="W557" i="3"/>
  <c r="V557" i="3"/>
  <c r="U557" i="3"/>
  <c r="T557" i="3"/>
  <c r="S557" i="3"/>
  <c r="M557" i="3"/>
  <c r="DQ1477" i="3"/>
  <c r="DP1477" i="3"/>
  <c r="CE1477" i="3"/>
  <c r="CD1477" i="3"/>
  <c r="CC1477" i="3"/>
  <c r="CB1477" i="3"/>
  <c r="CA1477" i="3"/>
  <c r="BZ1477" i="3"/>
  <c r="BX1477" i="3"/>
  <c r="BW1477" i="3"/>
  <c r="BV1477" i="3"/>
  <c r="BU1477" i="3"/>
  <c r="BS1477" i="3"/>
  <c r="BR1477" i="3"/>
  <c r="BQ1477" i="3"/>
  <c r="BP1477" i="3"/>
  <c r="BO1477" i="3"/>
  <c r="BN1477" i="3"/>
  <c r="BL1477" i="3"/>
  <c r="BK1477" i="3"/>
  <c r="BJ1477" i="3"/>
  <c r="BI1477" i="3"/>
  <c r="X1477" i="3"/>
  <c r="W1477" i="3"/>
  <c r="V1477" i="3"/>
  <c r="U1477" i="3"/>
  <c r="T1477" i="3"/>
  <c r="S1477" i="3"/>
  <c r="M1477" i="3"/>
  <c r="DQ279" i="3"/>
  <c r="DP279" i="3"/>
  <c r="CE279" i="3"/>
  <c r="CD279" i="3"/>
  <c r="CC279" i="3"/>
  <c r="CB279" i="3"/>
  <c r="CA279" i="3"/>
  <c r="BZ279" i="3"/>
  <c r="BX279" i="3"/>
  <c r="BW279" i="3"/>
  <c r="BV279" i="3"/>
  <c r="BU279" i="3"/>
  <c r="BS279" i="3"/>
  <c r="BR279" i="3"/>
  <c r="BQ279" i="3"/>
  <c r="BP279" i="3"/>
  <c r="BO279" i="3"/>
  <c r="BN279" i="3"/>
  <c r="BL279" i="3"/>
  <c r="BK279" i="3"/>
  <c r="BJ279" i="3"/>
  <c r="BI279" i="3"/>
  <c r="X279" i="3"/>
  <c r="W279" i="3"/>
  <c r="V279" i="3"/>
  <c r="U279" i="3"/>
  <c r="T279" i="3"/>
  <c r="S279" i="3"/>
  <c r="M279" i="3"/>
  <c r="DQ237" i="3"/>
  <c r="DP237" i="3"/>
  <c r="CE237" i="3"/>
  <c r="CD237" i="3"/>
  <c r="CC237" i="3"/>
  <c r="CB237" i="3"/>
  <c r="CA237" i="3"/>
  <c r="BZ237" i="3"/>
  <c r="BX237" i="3"/>
  <c r="BW237" i="3"/>
  <c r="BV237" i="3"/>
  <c r="BU237" i="3"/>
  <c r="BS237" i="3"/>
  <c r="BR237" i="3"/>
  <c r="BQ237" i="3"/>
  <c r="BP237" i="3"/>
  <c r="BO237" i="3"/>
  <c r="BN237" i="3"/>
  <c r="BL237" i="3"/>
  <c r="BK237" i="3"/>
  <c r="BJ237" i="3"/>
  <c r="BI237" i="3"/>
  <c r="X237" i="3"/>
  <c r="W237" i="3"/>
  <c r="V237" i="3"/>
  <c r="U237" i="3"/>
  <c r="T237" i="3"/>
  <c r="S237" i="3"/>
  <c r="M237" i="3"/>
  <c r="DQ1346" i="3"/>
  <c r="DP1346" i="3"/>
  <c r="CE1346" i="3"/>
  <c r="CD1346" i="3"/>
  <c r="CC1346" i="3"/>
  <c r="CB1346" i="3"/>
  <c r="CA1346" i="3"/>
  <c r="BZ1346" i="3"/>
  <c r="BX1346" i="3"/>
  <c r="BW1346" i="3"/>
  <c r="BV1346" i="3"/>
  <c r="BU1346" i="3"/>
  <c r="BS1346" i="3"/>
  <c r="BR1346" i="3"/>
  <c r="BQ1346" i="3"/>
  <c r="BP1346" i="3"/>
  <c r="BO1346" i="3"/>
  <c r="BN1346" i="3"/>
  <c r="BL1346" i="3"/>
  <c r="BK1346" i="3"/>
  <c r="BJ1346" i="3"/>
  <c r="BI1346" i="3"/>
  <c r="X1346" i="3"/>
  <c r="W1346" i="3"/>
  <c r="V1346" i="3"/>
  <c r="U1346" i="3"/>
  <c r="T1346" i="3"/>
  <c r="S1346" i="3"/>
  <c r="M1346" i="3"/>
  <c r="DQ1727" i="3"/>
  <c r="DP1727" i="3"/>
  <c r="CE1727" i="3"/>
  <c r="CD1727" i="3"/>
  <c r="CC1727" i="3"/>
  <c r="CB1727" i="3"/>
  <c r="CA1727" i="3"/>
  <c r="BZ1727" i="3"/>
  <c r="BX1727" i="3"/>
  <c r="BW1727" i="3"/>
  <c r="BV1727" i="3"/>
  <c r="BU1727" i="3"/>
  <c r="BS1727" i="3"/>
  <c r="BR1727" i="3"/>
  <c r="BQ1727" i="3"/>
  <c r="BP1727" i="3"/>
  <c r="BO1727" i="3"/>
  <c r="BN1727" i="3"/>
  <c r="BL1727" i="3"/>
  <c r="BK1727" i="3"/>
  <c r="BJ1727" i="3"/>
  <c r="BI1727" i="3"/>
  <c r="X1727" i="3"/>
  <c r="W1727" i="3"/>
  <c r="V1727" i="3"/>
  <c r="U1727" i="3"/>
  <c r="T1727" i="3"/>
  <c r="S1727" i="3"/>
  <c r="M1727" i="3"/>
  <c r="DQ1520" i="3"/>
  <c r="DP1520" i="3"/>
  <c r="CE1520" i="3"/>
  <c r="CD1520" i="3"/>
  <c r="CC1520" i="3"/>
  <c r="CB1520" i="3"/>
  <c r="CA1520" i="3"/>
  <c r="BZ1520" i="3"/>
  <c r="BX1520" i="3"/>
  <c r="BW1520" i="3"/>
  <c r="BV1520" i="3"/>
  <c r="BU1520" i="3"/>
  <c r="BS1520" i="3"/>
  <c r="BR1520" i="3"/>
  <c r="BQ1520" i="3"/>
  <c r="BP1520" i="3"/>
  <c r="BO1520" i="3"/>
  <c r="BN1520" i="3"/>
  <c r="BL1520" i="3"/>
  <c r="BK1520" i="3"/>
  <c r="BJ1520" i="3"/>
  <c r="BI1520" i="3"/>
  <c r="X1520" i="3"/>
  <c r="W1520" i="3"/>
  <c r="V1520" i="3"/>
  <c r="U1520" i="3"/>
  <c r="T1520" i="3"/>
  <c r="S1520" i="3"/>
  <c r="M1520" i="3"/>
  <c r="DQ716" i="3"/>
  <c r="DP716" i="3"/>
  <c r="CE716" i="3"/>
  <c r="CD716" i="3"/>
  <c r="CC716" i="3"/>
  <c r="CB716" i="3"/>
  <c r="CA716" i="3"/>
  <c r="BZ716" i="3"/>
  <c r="BX716" i="3"/>
  <c r="BW716" i="3"/>
  <c r="BV716" i="3"/>
  <c r="BU716" i="3"/>
  <c r="BS716" i="3"/>
  <c r="BR716" i="3"/>
  <c r="BQ716" i="3"/>
  <c r="BP716" i="3"/>
  <c r="BO716" i="3"/>
  <c r="BN716" i="3"/>
  <c r="BL716" i="3"/>
  <c r="BK716" i="3"/>
  <c r="BJ716" i="3"/>
  <c r="BI716" i="3"/>
  <c r="X716" i="3"/>
  <c r="W716" i="3"/>
  <c r="V716" i="3"/>
  <c r="U716" i="3"/>
  <c r="T716" i="3"/>
  <c r="S716" i="3"/>
  <c r="M716" i="3"/>
  <c r="DQ1087" i="3"/>
  <c r="DP1087" i="3"/>
  <c r="CE1087" i="3"/>
  <c r="CD1087" i="3"/>
  <c r="CC1087" i="3"/>
  <c r="CB1087" i="3"/>
  <c r="CA1087" i="3"/>
  <c r="BZ1087" i="3"/>
  <c r="BX1087" i="3"/>
  <c r="BW1087" i="3"/>
  <c r="BV1087" i="3"/>
  <c r="BU1087" i="3"/>
  <c r="BS1087" i="3"/>
  <c r="BR1087" i="3"/>
  <c r="BQ1087" i="3"/>
  <c r="BP1087" i="3"/>
  <c r="BO1087" i="3"/>
  <c r="BN1087" i="3"/>
  <c r="BL1087" i="3"/>
  <c r="BK1087" i="3"/>
  <c r="BJ1087" i="3"/>
  <c r="BI1087" i="3"/>
  <c r="X1087" i="3"/>
  <c r="W1087" i="3"/>
  <c r="V1087" i="3"/>
  <c r="U1087" i="3"/>
  <c r="T1087" i="3"/>
  <c r="S1087" i="3"/>
  <c r="M1087" i="3"/>
  <c r="DQ2285" i="3"/>
  <c r="DP2285" i="3"/>
  <c r="CE2285" i="3"/>
  <c r="CD2285" i="3"/>
  <c r="CC2285" i="3"/>
  <c r="CB2285" i="3"/>
  <c r="CA2285" i="3"/>
  <c r="BZ2285" i="3"/>
  <c r="BX2285" i="3"/>
  <c r="BW2285" i="3"/>
  <c r="BV2285" i="3"/>
  <c r="BU2285" i="3"/>
  <c r="BS2285" i="3"/>
  <c r="BR2285" i="3"/>
  <c r="BQ2285" i="3"/>
  <c r="BP2285" i="3"/>
  <c r="BO2285" i="3"/>
  <c r="BN2285" i="3"/>
  <c r="BL2285" i="3"/>
  <c r="BK2285" i="3"/>
  <c r="BJ2285" i="3"/>
  <c r="BI2285" i="3"/>
  <c r="X2285" i="3"/>
  <c r="W2285" i="3"/>
  <c r="V2285" i="3"/>
  <c r="U2285" i="3"/>
  <c r="T2285" i="3"/>
  <c r="S2285" i="3"/>
  <c r="M2285" i="3"/>
  <c r="DQ2073" i="3"/>
  <c r="DP2073" i="3"/>
  <c r="CE2073" i="3"/>
  <c r="CD2073" i="3"/>
  <c r="CC2073" i="3"/>
  <c r="CB2073" i="3"/>
  <c r="CA2073" i="3"/>
  <c r="BZ2073" i="3"/>
  <c r="BX2073" i="3"/>
  <c r="BW2073" i="3"/>
  <c r="BV2073" i="3"/>
  <c r="BU2073" i="3"/>
  <c r="BS2073" i="3"/>
  <c r="BR2073" i="3"/>
  <c r="BQ2073" i="3"/>
  <c r="BP2073" i="3"/>
  <c r="BO2073" i="3"/>
  <c r="BN2073" i="3"/>
  <c r="BL2073" i="3"/>
  <c r="BK2073" i="3"/>
  <c r="BJ2073" i="3"/>
  <c r="BI2073" i="3"/>
  <c r="X2073" i="3"/>
  <c r="W2073" i="3"/>
  <c r="V2073" i="3"/>
  <c r="U2073" i="3"/>
  <c r="T2073" i="3"/>
  <c r="S2073" i="3"/>
  <c r="M2073" i="3"/>
  <c r="DQ956" i="3"/>
  <c r="DP956" i="3"/>
  <c r="CE956" i="3"/>
  <c r="CD956" i="3"/>
  <c r="CC956" i="3"/>
  <c r="CB956" i="3"/>
  <c r="CA956" i="3"/>
  <c r="BZ956" i="3"/>
  <c r="BX956" i="3"/>
  <c r="BW956" i="3"/>
  <c r="BV956" i="3"/>
  <c r="BU956" i="3"/>
  <c r="BS956" i="3"/>
  <c r="BR956" i="3"/>
  <c r="BQ956" i="3"/>
  <c r="BP956" i="3"/>
  <c r="BO956" i="3"/>
  <c r="BN956" i="3"/>
  <c r="BL956" i="3"/>
  <c r="BK956" i="3"/>
  <c r="BJ956" i="3"/>
  <c r="BI956" i="3"/>
  <c r="X956" i="3"/>
  <c r="W956" i="3"/>
  <c r="V956" i="3"/>
  <c r="U956" i="3"/>
  <c r="T956" i="3"/>
  <c r="S956" i="3"/>
  <c r="M956" i="3"/>
  <c r="DQ1594" i="3"/>
  <c r="DP1594" i="3"/>
  <c r="CE1594" i="3"/>
  <c r="CD1594" i="3"/>
  <c r="CC1594" i="3"/>
  <c r="CB1594" i="3"/>
  <c r="CA1594" i="3"/>
  <c r="BZ1594" i="3"/>
  <c r="BX1594" i="3"/>
  <c r="BW1594" i="3"/>
  <c r="BV1594" i="3"/>
  <c r="BU1594" i="3"/>
  <c r="BS1594" i="3"/>
  <c r="BR1594" i="3"/>
  <c r="BQ1594" i="3"/>
  <c r="BP1594" i="3"/>
  <c r="BO1594" i="3"/>
  <c r="BN1594" i="3"/>
  <c r="BL1594" i="3"/>
  <c r="BK1594" i="3"/>
  <c r="BJ1594" i="3"/>
  <c r="BI1594" i="3"/>
  <c r="X1594" i="3"/>
  <c r="W1594" i="3"/>
  <c r="V1594" i="3"/>
  <c r="U1594" i="3"/>
  <c r="T1594" i="3"/>
  <c r="S1594" i="3"/>
  <c r="M1594" i="3"/>
  <c r="DQ1640" i="3"/>
  <c r="DP1640" i="3"/>
  <c r="CE1640" i="3"/>
  <c r="CD1640" i="3"/>
  <c r="CC1640" i="3"/>
  <c r="CB1640" i="3"/>
  <c r="CA1640" i="3"/>
  <c r="BZ1640" i="3"/>
  <c r="BX1640" i="3"/>
  <c r="BW1640" i="3"/>
  <c r="BV1640" i="3"/>
  <c r="BU1640" i="3"/>
  <c r="BS1640" i="3"/>
  <c r="BR1640" i="3"/>
  <c r="BQ1640" i="3"/>
  <c r="BP1640" i="3"/>
  <c r="BO1640" i="3"/>
  <c r="BN1640" i="3"/>
  <c r="BL1640" i="3"/>
  <c r="BK1640" i="3"/>
  <c r="BJ1640" i="3"/>
  <c r="BI1640" i="3"/>
  <c r="X1640" i="3"/>
  <c r="W1640" i="3"/>
  <c r="V1640" i="3"/>
  <c r="U1640" i="3"/>
  <c r="T1640" i="3"/>
  <c r="S1640" i="3"/>
  <c r="M1640" i="3"/>
  <c r="DQ1666" i="3"/>
  <c r="DP1666" i="3"/>
  <c r="CE1666" i="3"/>
  <c r="CD1666" i="3"/>
  <c r="CC1666" i="3"/>
  <c r="CB1666" i="3"/>
  <c r="CA1666" i="3"/>
  <c r="BZ1666" i="3"/>
  <c r="BX1666" i="3"/>
  <c r="BW1666" i="3"/>
  <c r="BV1666" i="3"/>
  <c r="BU1666" i="3"/>
  <c r="BS1666" i="3"/>
  <c r="BR1666" i="3"/>
  <c r="BQ1666" i="3"/>
  <c r="BP1666" i="3"/>
  <c r="BO1666" i="3"/>
  <c r="BN1666" i="3"/>
  <c r="BL1666" i="3"/>
  <c r="BK1666" i="3"/>
  <c r="BJ1666" i="3"/>
  <c r="BI1666" i="3"/>
  <c r="X1666" i="3"/>
  <c r="W1666" i="3"/>
  <c r="V1666" i="3"/>
  <c r="U1666" i="3"/>
  <c r="T1666" i="3"/>
  <c r="S1666" i="3"/>
  <c r="M1666" i="3"/>
  <c r="DQ845" i="3"/>
  <c r="DP845" i="3"/>
  <c r="CE845" i="3"/>
  <c r="CD845" i="3"/>
  <c r="CC845" i="3"/>
  <c r="CB845" i="3"/>
  <c r="CA845" i="3"/>
  <c r="BZ845" i="3"/>
  <c r="BX845" i="3"/>
  <c r="BW845" i="3"/>
  <c r="BV845" i="3"/>
  <c r="BU845" i="3"/>
  <c r="BS845" i="3"/>
  <c r="BR845" i="3"/>
  <c r="BQ845" i="3"/>
  <c r="BP845" i="3"/>
  <c r="BO845" i="3"/>
  <c r="BN845" i="3"/>
  <c r="BL845" i="3"/>
  <c r="BK845" i="3"/>
  <c r="BJ845" i="3"/>
  <c r="BI845" i="3"/>
  <c r="X845" i="3"/>
  <c r="W845" i="3"/>
  <c r="V845" i="3"/>
  <c r="U845" i="3"/>
  <c r="T845" i="3"/>
  <c r="S845" i="3"/>
  <c r="M845" i="3"/>
  <c r="DQ456" i="3"/>
  <c r="DP456" i="3"/>
  <c r="CE456" i="3"/>
  <c r="CD456" i="3"/>
  <c r="CC456" i="3"/>
  <c r="CB456" i="3"/>
  <c r="CA456" i="3"/>
  <c r="BZ456" i="3"/>
  <c r="BX456" i="3"/>
  <c r="BW456" i="3"/>
  <c r="BV456" i="3"/>
  <c r="BU456" i="3"/>
  <c r="BS456" i="3"/>
  <c r="BR456" i="3"/>
  <c r="BQ456" i="3"/>
  <c r="BP456" i="3"/>
  <c r="BO456" i="3"/>
  <c r="BN456" i="3"/>
  <c r="BL456" i="3"/>
  <c r="BK456" i="3"/>
  <c r="BJ456" i="3"/>
  <c r="BI456" i="3"/>
  <c r="X456" i="3"/>
  <c r="W456" i="3"/>
  <c r="V456" i="3"/>
  <c r="U456" i="3"/>
  <c r="T456" i="3"/>
  <c r="S456" i="3"/>
  <c r="M456" i="3"/>
  <c r="DQ300" i="3"/>
  <c r="DP300" i="3"/>
  <c r="CE300" i="3"/>
  <c r="CD300" i="3"/>
  <c r="CC300" i="3"/>
  <c r="CB300" i="3"/>
  <c r="CA300" i="3"/>
  <c r="BZ300" i="3"/>
  <c r="BX300" i="3"/>
  <c r="BW300" i="3"/>
  <c r="BV300" i="3"/>
  <c r="BU300" i="3"/>
  <c r="BS300" i="3"/>
  <c r="BR300" i="3"/>
  <c r="BQ300" i="3"/>
  <c r="BP300" i="3"/>
  <c r="BO300" i="3"/>
  <c r="BN300" i="3"/>
  <c r="BL300" i="3"/>
  <c r="BK300" i="3"/>
  <c r="BJ300" i="3"/>
  <c r="BI300" i="3"/>
  <c r="X300" i="3"/>
  <c r="W300" i="3"/>
  <c r="V300" i="3"/>
  <c r="U300" i="3"/>
  <c r="T300" i="3"/>
  <c r="S300" i="3"/>
  <c r="M300" i="3"/>
  <c r="DQ1481" i="3"/>
  <c r="DP1481" i="3"/>
  <c r="CE1481" i="3"/>
  <c r="CD1481" i="3"/>
  <c r="CC1481" i="3"/>
  <c r="CB1481" i="3"/>
  <c r="CA1481" i="3"/>
  <c r="BZ1481" i="3"/>
  <c r="BX1481" i="3"/>
  <c r="BW1481" i="3"/>
  <c r="BV1481" i="3"/>
  <c r="BU1481" i="3"/>
  <c r="BS1481" i="3"/>
  <c r="BR1481" i="3"/>
  <c r="BQ1481" i="3"/>
  <c r="BP1481" i="3"/>
  <c r="BO1481" i="3"/>
  <c r="BN1481" i="3"/>
  <c r="BL1481" i="3"/>
  <c r="BK1481" i="3"/>
  <c r="BJ1481" i="3"/>
  <c r="BI1481" i="3"/>
  <c r="X1481" i="3"/>
  <c r="W1481" i="3"/>
  <c r="V1481" i="3"/>
  <c r="U1481" i="3"/>
  <c r="T1481" i="3"/>
  <c r="S1481" i="3"/>
  <c r="M1481" i="3"/>
  <c r="DQ572" i="3"/>
  <c r="DP572" i="3"/>
  <c r="CE572" i="3"/>
  <c r="CD572" i="3"/>
  <c r="CC572" i="3"/>
  <c r="CB572" i="3"/>
  <c r="CA572" i="3"/>
  <c r="BZ572" i="3"/>
  <c r="BX572" i="3"/>
  <c r="BW572" i="3"/>
  <c r="BV572" i="3"/>
  <c r="BU572" i="3"/>
  <c r="BS572" i="3"/>
  <c r="BR572" i="3"/>
  <c r="BQ572" i="3"/>
  <c r="BP572" i="3"/>
  <c r="BO572" i="3"/>
  <c r="BN572" i="3"/>
  <c r="BL572" i="3"/>
  <c r="BK572" i="3"/>
  <c r="BJ572" i="3"/>
  <c r="BI572" i="3"/>
  <c r="X572" i="3"/>
  <c r="W572" i="3"/>
  <c r="V572" i="3"/>
  <c r="U572" i="3"/>
  <c r="T572" i="3"/>
  <c r="S572" i="3"/>
  <c r="M572" i="3"/>
  <c r="DQ793" i="3"/>
  <c r="DP793" i="3"/>
  <c r="CE793" i="3"/>
  <c r="CD793" i="3"/>
  <c r="CC793" i="3"/>
  <c r="CB793" i="3"/>
  <c r="CA793" i="3"/>
  <c r="BZ793" i="3"/>
  <c r="BX793" i="3"/>
  <c r="BW793" i="3"/>
  <c r="BV793" i="3"/>
  <c r="BU793" i="3"/>
  <c r="BS793" i="3"/>
  <c r="BR793" i="3"/>
  <c r="BQ793" i="3"/>
  <c r="BP793" i="3"/>
  <c r="BO793" i="3"/>
  <c r="BN793" i="3"/>
  <c r="BL793" i="3"/>
  <c r="BK793" i="3"/>
  <c r="BJ793" i="3"/>
  <c r="BI793" i="3"/>
  <c r="X793" i="3"/>
  <c r="W793" i="3"/>
  <c r="V793" i="3"/>
  <c r="U793" i="3"/>
  <c r="T793" i="3"/>
  <c r="S793" i="3"/>
  <c r="M793" i="3"/>
  <c r="DQ1173" i="3"/>
  <c r="DP1173" i="3"/>
  <c r="CE1173" i="3"/>
  <c r="CD1173" i="3"/>
  <c r="CC1173" i="3"/>
  <c r="CB1173" i="3"/>
  <c r="CA1173" i="3"/>
  <c r="BZ1173" i="3"/>
  <c r="BX1173" i="3"/>
  <c r="BW1173" i="3"/>
  <c r="BV1173" i="3"/>
  <c r="BU1173" i="3"/>
  <c r="BS1173" i="3"/>
  <c r="BR1173" i="3"/>
  <c r="BQ1173" i="3"/>
  <c r="BP1173" i="3"/>
  <c r="BO1173" i="3"/>
  <c r="BN1173" i="3"/>
  <c r="BL1173" i="3"/>
  <c r="BK1173" i="3"/>
  <c r="BJ1173" i="3"/>
  <c r="BI1173" i="3"/>
  <c r="X1173" i="3"/>
  <c r="W1173" i="3"/>
  <c r="V1173" i="3"/>
  <c r="U1173" i="3"/>
  <c r="T1173" i="3"/>
  <c r="S1173" i="3"/>
  <c r="M1173" i="3"/>
  <c r="DQ1840" i="3"/>
  <c r="DP1840" i="3"/>
  <c r="CE1840" i="3"/>
  <c r="CD1840" i="3"/>
  <c r="CC1840" i="3"/>
  <c r="CB1840" i="3"/>
  <c r="CA1840" i="3"/>
  <c r="BZ1840" i="3"/>
  <c r="BX1840" i="3"/>
  <c r="BW1840" i="3"/>
  <c r="BV1840" i="3"/>
  <c r="BU1840" i="3"/>
  <c r="BS1840" i="3"/>
  <c r="BR1840" i="3"/>
  <c r="BQ1840" i="3"/>
  <c r="BP1840" i="3"/>
  <c r="BO1840" i="3"/>
  <c r="BN1840" i="3"/>
  <c r="BL1840" i="3"/>
  <c r="BK1840" i="3"/>
  <c r="BJ1840" i="3"/>
  <c r="BI1840" i="3"/>
  <c r="X1840" i="3"/>
  <c r="W1840" i="3"/>
  <c r="V1840" i="3"/>
  <c r="U1840" i="3"/>
  <c r="T1840" i="3"/>
  <c r="S1840" i="3"/>
  <c r="M1840" i="3"/>
  <c r="DQ1145" i="3"/>
  <c r="DP1145" i="3"/>
  <c r="CE1145" i="3"/>
  <c r="CD1145" i="3"/>
  <c r="CC1145" i="3"/>
  <c r="CB1145" i="3"/>
  <c r="CA1145" i="3"/>
  <c r="BZ1145" i="3"/>
  <c r="BX1145" i="3"/>
  <c r="BW1145" i="3"/>
  <c r="BV1145" i="3"/>
  <c r="BU1145" i="3"/>
  <c r="BS1145" i="3"/>
  <c r="BR1145" i="3"/>
  <c r="BQ1145" i="3"/>
  <c r="BP1145" i="3"/>
  <c r="BO1145" i="3"/>
  <c r="BN1145" i="3"/>
  <c r="BL1145" i="3"/>
  <c r="BK1145" i="3"/>
  <c r="BJ1145" i="3"/>
  <c r="BI1145" i="3"/>
  <c r="X1145" i="3"/>
  <c r="W1145" i="3"/>
  <c r="V1145" i="3"/>
  <c r="U1145" i="3"/>
  <c r="T1145" i="3"/>
  <c r="S1145" i="3"/>
  <c r="M1145" i="3"/>
  <c r="DQ1018" i="3"/>
  <c r="DP1018" i="3"/>
  <c r="CE1018" i="3"/>
  <c r="CD1018" i="3"/>
  <c r="CC1018" i="3"/>
  <c r="CB1018" i="3"/>
  <c r="CA1018" i="3"/>
  <c r="BZ1018" i="3"/>
  <c r="BX1018" i="3"/>
  <c r="BW1018" i="3"/>
  <c r="BV1018" i="3"/>
  <c r="BU1018" i="3"/>
  <c r="BS1018" i="3"/>
  <c r="BR1018" i="3"/>
  <c r="BQ1018" i="3"/>
  <c r="BP1018" i="3"/>
  <c r="BO1018" i="3"/>
  <c r="BN1018" i="3"/>
  <c r="BL1018" i="3"/>
  <c r="BK1018" i="3"/>
  <c r="BJ1018" i="3"/>
  <c r="BI1018" i="3"/>
  <c r="X1018" i="3"/>
  <c r="W1018" i="3"/>
  <c r="V1018" i="3"/>
  <c r="U1018" i="3"/>
  <c r="T1018" i="3"/>
  <c r="S1018" i="3"/>
  <c r="M1018" i="3"/>
  <c r="DQ1767" i="3"/>
  <c r="DP1767" i="3"/>
  <c r="CE1767" i="3"/>
  <c r="CD1767" i="3"/>
  <c r="CC1767" i="3"/>
  <c r="CB1767" i="3"/>
  <c r="CA1767" i="3"/>
  <c r="BZ1767" i="3"/>
  <c r="BX1767" i="3"/>
  <c r="BW1767" i="3"/>
  <c r="BV1767" i="3"/>
  <c r="BU1767" i="3"/>
  <c r="BS1767" i="3"/>
  <c r="BR1767" i="3"/>
  <c r="BQ1767" i="3"/>
  <c r="BP1767" i="3"/>
  <c r="BO1767" i="3"/>
  <c r="BN1767" i="3"/>
  <c r="BL1767" i="3"/>
  <c r="BK1767" i="3"/>
  <c r="BJ1767" i="3"/>
  <c r="BI1767" i="3"/>
  <c r="X1767" i="3"/>
  <c r="W1767" i="3"/>
  <c r="V1767" i="3"/>
  <c r="U1767" i="3"/>
  <c r="T1767" i="3"/>
  <c r="S1767" i="3"/>
  <c r="M1767" i="3"/>
  <c r="DQ844" i="3"/>
  <c r="DP844" i="3"/>
  <c r="CE844" i="3"/>
  <c r="CD844" i="3"/>
  <c r="CC844" i="3"/>
  <c r="CB844" i="3"/>
  <c r="CA844" i="3"/>
  <c r="BZ844" i="3"/>
  <c r="BX844" i="3"/>
  <c r="BW844" i="3"/>
  <c r="BV844" i="3"/>
  <c r="BU844" i="3"/>
  <c r="BS844" i="3"/>
  <c r="BR844" i="3"/>
  <c r="BQ844" i="3"/>
  <c r="BP844" i="3"/>
  <c r="BO844" i="3"/>
  <c r="BN844" i="3"/>
  <c r="BL844" i="3"/>
  <c r="BK844" i="3"/>
  <c r="BJ844" i="3"/>
  <c r="BI844" i="3"/>
  <c r="X844" i="3"/>
  <c r="W844" i="3"/>
  <c r="V844" i="3"/>
  <c r="U844" i="3"/>
  <c r="T844" i="3"/>
  <c r="S844" i="3"/>
  <c r="M844" i="3"/>
  <c r="DQ1547" i="3"/>
  <c r="DP1547" i="3"/>
  <c r="CE1547" i="3"/>
  <c r="CD1547" i="3"/>
  <c r="CC1547" i="3"/>
  <c r="CB1547" i="3"/>
  <c r="CA1547" i="3"/>
  <c r="BZ1547" i="3"/>
  <c r="BX1547" i="3"/>
  <c r="BW1547" i="3"/>
  <c r="BV1547" i="3"/>
  <c r="BU1547" i="3"/>
  <c r="BS1547" i="3"/>
  <c r="BR1547" i="3"/>
  <c r="BQ1547" i="3"/>
  <c r="BP1547" i="3"/>
  <c r="BO1547" i="3"/>
  <c r="BN1547" i="3"/>
  <c r="BL1547" i="3"/>
  <c r="BK1547" i="3"/>
  <c r="BJ1547" i="3"/>
  <c r="BI1547" i="3"/>
  <c r="X1547" i="3"/>
  <c r="W1547" i="3"/>
  <c r="V1547" i="3"/>
  <c r="U1547" i="3"/>
  <c r="T1547" i="3"/>
  <c r="S1547" i="3"/>
  <c r="M1547" i="3"/>
  <c r="DQ688" i="3"/>
  <c r="DP688" i="3"/>
  <c r="CE688" i="3"/>
  <c r="CD688" i="3"/>
  <c r="CC688" i="3"/>
  <c r="CB688" i="3"/>
  <c r="CA688" i="3"/>
  <c r="BZ688" i="3"/>
  <c r="BX688" i="3"/>
  <c r="BW688" i="3"/>
  <c r="BV688" i="3"/>
  <c r="BU688" i="3"/>
  <c r="BS688" i="3"/>
  <c r="BR688" i="3"/>
  <c r="BQ688" i="3"/>
  <c r="BP688" i="3"/>
  <c r="BO688" i="3"/>
  <c r="BN688" i="3"/>
  <c r="BL688" i="3"/>
  <c r="BK688" i="3"/>
  <c r="BJ688" i="3"/>
  <c r="BI688" i="3"/>
  <c r="X688" i="3"/>
  <c r="W688" i="3"/>
  <c r="V688" i="3"/>
  <c r="U688" i="3"/>
  <c r="T688" i="3"/>
  <c r="S688" i="3"/>
  <c r="M688" i="3"/>
  <c r="DQ833" i="3"/>
  <c r="DP833" i="3"/>
  <c r="CE833" i="3"/>
  <c r="CD833" i="3"/>
  <c r="CC833" i="3"/>
  <c r="CB833" i="3"/>
  <c r="CA833" i="3"/>
  <c r="BZ833" i="3"/>
  <c r="BX833" i="3"/>
  <c r="BW833" i="3"/>
  <c r="BV833" i="3"/>
  <c r="BU833" i="3"/>
  <c r="BS833" i="3"/>
  <c r="BR833" i="3"/>
  <c r="BQ833" i="3"/>
  <c r="BP833" i="3"/>
  <c r="BO833" i="3"/>
  <c r="BN833" i="3"/>
  <c r="BL833" i="3"/>
  <c r="BK833" i="3"/>
  <c r="BJ833" i="3"/>
  <c r="BI833" i="3"/>
  <c r="X833" i="3"/>
  <c r="W833" i="3"/>
  <c r="V833" i="3"/>
  <c r="U833" i="3"/>
  <c r="T833" i="3"/>
  <c r="S833" i="3"/>
  <c r="M833" i="3"/>
  <c r="DQ238" i="3"/>
  <c r="DP238" i="3"/>
  <c r="CE238" i="3"/>
  <c r="CD238" i="3"/>
  <c r="CC238" i="3"/>
  <c r="CB238" i="3"/>
  <c r="CA238" i="3"/>
  <c r="BZ238" i="3"/>
  <c r="BX238" i="3"/>
  <c r="BW238" i="3"/>
  <c r="BV238" i="3"/>
  <c r="BU238" i="3"/>
  <c r="BS238" i="3"/>
  <c r="BR238" i="3"/>
  <c r="BQ238" i="3"/>
  <c r="BP238" i="3"/>
  <c r="BO238" i="3"/>
  <c r="BN238" i="3"/>
  <c r="BL238" i="3"/>
  <c r="BK238" i="3"/>
  <c r="BJ238" i="3"/>
  <c r="BI238" i="3"/>
  <c r="X238" i="3"/>
  <c r="W238" i="3"/>
  <c r="V238" i="3"/>
  <c r="U238" i="3"/>
  <c r="T238" i="3"/>
  <c r="S238" i="3"/>
  <c r="M238" i="3"/>
  <c r="DQ1716" i="3"/>
  <c r="DP1716" i="3"/>
  <c r="CE1716" i="3"/>
  <c r="CD1716" i="3"/>
  <c r="CC1716" i="3"/>
  <c r="CB1716" i="3"/>
  <c r="CA1716" i="3"/>
  <c r="BZ1716" i="3"/>
  <c r="BX1716" i="3"/>
  <c r="BW1716" i="3"/>
  <c r="BV1716" i="3"/>
  <c r="BU1716" i="3"/>
  <c r="BS1716" i="3"/>
  <c r="BR1716" i="3"/>
  <c r="BQ1716" i="3"/>
  <c r="BP1716" i="3"/>
  <c r="BO1716" i="3"/>
  <c r="BN1716" i="3"/>
  <c r="BL1716" i="3"/>
  <c r="BK1716" i="3"/>
  <c r="BJ1716" i="3"/>
  <c r="BI1716" i="3"/>
  <c r="X1716" i="3"/>
  <c r="W1716" i="3"/>
  <c r="V1716" i="3"/>
  <c r="U1716" i="3"/>
  <c r="T1716" i="3"/>
  <c r="S1716" i="3"/>
  <c r="M1716" i="3"/>
  <c r="DQ2208" i="3"/>
  <c r="DP2208" i="3"/>
  <c r="CE2208" i="3"/>
  <c r="CD2208" i="3"/>
  <c r="CC2208" i="3"/>
  <c r="CB2208" i="3"/>
  <c r="CA2208" i="3"/>
  <c r="BZ2208" i="3"/>
  <c r="BX2208" i="3"/>
  <c r="BW2208" i="3"/>
  <c r="BV2208" i="3"/>
  <c r="BU2208" i="3"/>
  <c r="BS2208" i="3"/>
  <c r="BR2208" i="3"/>
  <c r="BQ2208" i="3"/>
  <c r="BP2208" i="3"/>
  <c r="BO2208" i="3"/>
  <c r="BN2208" i="3"/>
  <c r="BL2208" i="3"/>
  <c r="BK2208" i="3"/>
  <c r="BJ2208" i="3"/>
  <c r="BI2208" i="3"/>
  <c r="X2208" i="3"/>
  <c r="W2208" i="3"/>
  <c r="V2208" i="3"/>
  <c r="U2208" i="3"/>
  <c r="T2208" i="3"/>
  <c r="S2208" i="3"/>
  <c r="M2208" i="3"/>
  <c r="DQ311" i="3"/>
  <c r="DP311" i="3"/>
  <c r="CE311" i="3"/>
  <c r="CD311" i="3"/>
  <c r="CC311" i="3"/>
  <c r="CB311" i="3"/>
  <c r="CA311" i="3"/>
  <c r="BZ311" i="3"/>
  <c r="BX311" i="3"/>
  <c r="BW311" i="3"/>
  <c r="BV311" i="3"/>
  <c r="BU311" i="3"/>
  <c r="BS311" i="3"/>
  <c r="BR311" i="3"/>
  <c r="BQ311" i="3"/>
  <c r="BP311" i="3"/>
  <c r="BO311" i="3"/>
  <c r="BN311" i="3"/>
  <c r="BL311" i="3"/>
  <c r="BK311" i="3"/>
  <c r="BJ311" i="3"/>
  <c r="BI311" i="3"/>
  <c r="X311" i="3"/>
  <c r="W311" i="3"/>
  <c r="V311" i="3"/>
  <c r="U311" i="3"/>
  <c r="T311" i="3"/>
  <c r="S311" i="3"/>
  <c r="M311" i="3"/>
  <c r="DQ331" i="3"/>
  <c r="DP331" i="3"/>
  <c r="CE331" i="3"/>
  <c r="CD331" i="3"/>
  <c r="CC331" i="3"/>
  <c r="CB331" i="3"/>
  <c r="CA331" i="3"/>
  <c r="BZ331" i="3"/>
  <c r="BX331" i="3"/>
  <c r="BW331" i="3"/>
  <c r="BV331" i="3"/>
  <c r="BU331" i="3"/>
  <c r="BS331" i="3"/>
  <c r="BR331" i="3"/>
  <c r="BQ331" i="3"/>
  <c r="BP331" i="3"/>
  <c r="BO331" i="3"/>
  <c r="BN331" i="3"/>
  <c r="BL331" i="3"/>
  <c r="BK331" i="3"/>
  <c r="BJ331" i="3"/>
  <c r="BI331" i="3"/>
  <c r="X331" i="3"/>
  <c r="W331" i="3"/>
  <c r="V331" i="3"/>
  <c r="U331" i="3"/>
  <c r="T331" i="3"/>
  <c r="S331" i="3"/>
  <c r="M331" i="3"/>
  <c r="DQ984" i="3"/>
  <c r="DP984" i="3"/>
  <c r="CE984" i="3"/>
  <c r="CD984" i="3"/>
  <c r="CC984" i="3"/>
  <c r="CB984" i="3"/>
  <c r="CA984" i="3"/>
  <c r="BZ984" i="3"/>
  <c r="BX984" i="3"/>
  <c r="BW984" i="3"/>
  <c r="BV984" i="3"/>
  <c r="BU984" i="3"/>
  <c r="BS984" i="3"/>
  <c r="BR984" i="3"/>
  <c r="BQ984" i="3"/>
  <c r="BP984" i="3"/>
  <c r="BO984" i="3"/>
  <c r="BN984" i="3"/>
  <c r="BL984" i="3"/>
  <c r="BK984" i="3"/>
  <c r="BJ984" i="3"/>
  <c r="BI984" i="3"/>
  <c r="X984" i="3"/>
  <c r="W984" i="3"/>
  <c r="V984" i="3"/>
  <c r="U984" i="3"/>
  <c r="T984" i="3"/>
  <c r="S984" i="3"/>
  <c r="M984" i="3"/>
  <c r="DQ1567" i="3"/>
  <c r="DP1567" i="3"/>
  <c r="CE1567" i="3"/>
  <c r="CD1567" i="3"/>
  <c r="CC1567" i="3"/>
  <c r="CB1567" i="3"/>
  <c r="CA1567" i="3"/>
  <c r="BZ1567" i="3"/>
  <c r="BX1567" i="3"/>
  <c r="BW1567" i="3"/>
  <c r="BV1567" i="3"/>
  <c r="BU1567" i="3"/>
  <c r="BS1567" i="3"/>
  <c r="BR1567" i="3"/>
  <c r="BQ1567" i="3"/>
  <c r="BP1567" i="3"/>
  <c r="BO1567" i="3"/>
  <c r="BN1567" i="3"/>
  <c r="BL1567" i="3"/>
  <c r="BK1567" i="3"/>
  <c r="BJ1567" i="3"/>
  <c r="BI1567" i="3"/>
  <c r="X1567" i="3"/>
  <c r="W1567" i="3"/>
  <c r="V1567" i="3"/>
  <c r="U1567" i="3"/>
  <c r="T1567" i="3"/>
  <c r="S1567" i="3"/>
  <c r="M1567" i="3"/>
  <c r="DQ1571" i="3"/>
  <c r="DP1571" i="3"/>
  <c r="CE1571" i="3"/>
  <c r="CD1571" i="3"/>
  <c r="CC1571" i="3"/>
  <c r="CB1571" i="3"/>
  <c r="CA1571" i="3"/>
  <c r="BZ1571" i="3"/>
  <c r="BX1571" i="3"/>
  <c r="BW1571" i="3"/>
  <c r="BV1571" i="3"/>
  <c r="BU1571" i="3"/>
  <c r="BS1571" i="3"/>
  <c r="BR1571" i="3"/>
  <c r="BQ1571" i="3"/>
  <c r="BP1571" i="3"/>
  <c r="BO1571" i="3"/>
  <c r="BN1571" i="3"/>
  <c r="BL1571" i="3"/>
  <c r="BK1571" i="3"/>
  <c r="BJ1571" i="3"/>
  <c r="BI1571" i="3"/>
  <c r="X1571" i="3"/>
  <c r="W1571" i="3"/>
  <c r="V1571" i="3"/>
  <c r="U1571" i="3"/>
  <c r="T1571" i="3"/>
  <c r="S1571" i="3"/>
  <c r="M1571" i="3"/>
  <c r="DQ1681" i="3"/>
  <c r="DP1681" i="3"/>
  <c r="CE1681" i="3"/>
  <c r="CD1681" i="3"/>
  <c r="CC1681" i="3"/>
  <c r="CB1681" i="3"/>
  <c r="CA1681" i="3"/>
  <c r="BZ1681" i="3"/>
  <c r="BX1681" i="3"/>
  <c r="BW1681" i="3"/>
  <c r="BV1681" i="3"/>
  <c r="BU1681" i="3"/>
  <c r="BS1681" i="3"/>
  <c r="BR1681" i="3"/>
  <c r="BQ1681" i="3"/>
  <c r="BP1681" i="3"/>
  <c r="BO1681" i="3"/>
  <c r="BN1681" i="3"/>
  <c r="BL1681" i="3"/>
  <c r="BK1681" i="3"/>
  <c r="BJ1681" i="3"/>
  <c r="BI1681" i="3"/>
  <c r="X1681" i="3"/>
  <c r="W1681" i="3"/>
  <c r="V1681" i="3"/>
  <c r="U1681" i="3"/>
  <c r="T1681" i="3"/>
  <c r="S1681" i="3"/>
  <c r="M1681" i="3"/>
  <c r="DQ82" i="3"/>
  <c r="DP82" i="3"/>
  <c r="CE82" i="3"/>
  <c r="CD82" i="3"/>
  <c r="CC82" i="3"/>
  <c r="CB82" i="3"/>
  <c r="CA82" i="3"/>
  <c r="BZ82" i="3"/>
  <c r="BX82" i="3"/>
  <c r="BW82" i="3"/>
  <c r="BV82" i="3"/>
  <c r="BU82" i="3"/>
  <c r="BS82" i="3"/>
  <c r="BR82" i="3"/>
  <c r="BQ82" i="3"/>
  <c r="BP82" i="3"/>
  <c r="BO82" i="3"/>
  <c r="BN82" i="3"/>
  <c r="BL82" i="3"/>
  <c r="BK82" i="3"/>
  <c r="BJ82" i="3"/>
  <c r="BI82" i="3"/>
  <c r="X82" i="3"/>
  <c r="W82" i="3"/>
  <c r="V82" i="3"/>
  <c r="U82" i="3"/>
  <c r="T82" i="3"/>
  <c r="S82" i="3"/>
  <c r="M82" i="3"/>
  <c r="DQ418" i="3"/>
  <c r="DP418" i="3"/>
  <c r="CE418" i="3"/>
  <c r="CD418" i="3"/>
  <c r="CC418" i="3"/>
  <c r="CB418" i="3"/>
  <c r="CA418" i="3"/>
  <c r="BZ418" i="3"/>
  <c r="BX418" i="3"/>
  <c r="BW418" i="3"/>
  <c r="BV418" i="3"/>
  <c r="BU418" i="3"/>
  <c r="BS418" i="3"/>
  <c r="BR418" i="3"/>
  <c r="BQ418" i="3"/>
  <c r="BP418" i="3"/>
  <c r="BO418" i="3"/>
  <c r="BN418" i="3"/>
  <c r="BL418" i="3"/>
  <c r="BK418" i="3"/>
  <c r="BJ418" i="3"/>
  <c r="BI418" i="3"/>
  <c r="X418" i="3"/>
  <c r="W418" i="3"/>
  <c r="V418" i="3"/>
  <c r="U418" i="3"/>
  <c r="T418" i="3"/>
  <c r="S418" i="3"/>
  <c r="M418" i="3"/>
  <c r="DQ1527" i="3"/>
  <c r="DP1527" i="3"/>
  <c r="CE1527" i="3"/>
  <c r="CD1527" i="3"/>
  <c r="CC1527" i="3"/>
  <c r="CB1527" i="3"/>
  <c r="CA1527" i="3"/>
  <c r="BZ1527" i="3"/>
  <c r="BX1527" i="3"/>
  <c r="BW1527" i="3"/>
  <c r="BV1527" i="3"/>
  <c r="BU1527" i="3"/>
  <c r="BS1527" i="3"/>
  <c r="BR1527" i="3"/>
  <c r="BQ1527" i="3"/>
  <c r="BP1527" i="3"/>
  <c r="BO1527" i="3"/>
  <c r="BN1527" i="3"/>
  <c r="BL1527" i="3"/>
  <c r="BK1527" i="3"/>
  <c r="BJ1527" i="3"/>
  <c r="BI1527" i="3"/>
  <c r="X1527" i="3"/>
  <c r="W1527" i="3"/>
  <c r="V1527" i="3"/>
  <c r="U1527" i="3"/>
  <c r="T1527" i="3"/>
  <c r="S1527" i="3"/>
  <c r="M1527" i="3"/>
  <c r="DQ201" i="3"/>
  <c r="DP201" i="3"/>
  <c r="CE201" i="3"/>
  <c r="CD201" i="3"/>
  <c r="CC201" i="3"/>
  <c r="CB201" i="3"/>
  <c r="CA201" i="3"/>
  <c r="BZ201" i="3"/>
  <c r="BX201" i="3"/>
  <c r="BW201" i="3"/>
  <c r="BV201" i="3"/>
  <c r="BU201" i="3"/>
  <c r="BS201" i="3"/>
  <c r="BR201" i="3"/>
  <c r="BQ201" i="3"/>
  <c r="BP201" i="3"/>
  <c r="BO201" i="3"/>
  <c r="BN201" i="3"/>
  <c r="BL201" i="3"/>
  <c r="BK201" i="3"/>
  <c r="BJ201" i="3"/>
  <c r="BI201" i="3"/>
  <c r="X201" i="3"/>
  <c r="W201" i="3"/>
  <c r="V201" i="3"/>
  <c r="U201" i="3"/>
  <c r="T201" i="3"/>
  <c r="S201" i="3"/>
  <c r="M201" i="3"/>
  <c r="DQ161" i="3"/>
  <c r="DP161" i="3"/>
  <c r="CE161" i="3"/>
  <c r="CD161" i="3"/>
  <c r="CC161" i="3"/>
  <c r="CB161" i="3"/>
  <c r="CA161" i="3"/>
  <c r="BZ161" i="3"/>
  <c r="BX161" i="3"/>
  <c r="BW161" i="3"/>
  <c r="BV161" i="3"/>
  <c r="BU161" i="3"/>
  <c r="BS161" i="3"/>
  <c r="BR161" i="3"/>
  <c r="BQ161" i="3"/>
  <c r="BP161" i="3"/>
  <c r="BO161" i="3"/>
  <c r="BN161" i="3"/>
  <c r="BL161" i="3"/>
  <c r="BK161" i="3"/>
  <c r="BJ161" i="3"/>
  <c r="BI161" i="3"/>
  <c r="X161" i="3"/>
  <c r="W161" i="3"/>
  <c r="V161" i="3"/>
  <c r="U161" i="3"/>
  <c r="T161" i="3"/>
  <c r="S161" i="3"/>
  <c r="M161" i="3"/>
  <c r="DQ118" i="3"/>
  <c r="DP118" i="3"/>
  <c r="CE118" i="3"/>
  <c r="CD118" i="3"/>
  <c r="CC118" i="3"/>
  <c r="CB118" i="3"/>
  <c r="CA118" i="3"/>
  <c r="BZ118" i="3"/>
  <c r="BX118" i="3"/>
  <c r="BW118" i="3"/>
  <c r="BV118" i="3"/>
  <c r="BU118" i="3"/>
  <c r="BS118" i="3"/>
  <c r="BR118" i="3"/>
  <c r="BQ118" i="3"/>
  <c r="BP118" i="3"/>
  <c r="BO118" i="3"/>
  <c r="BN118" i="3"/>
  <c r="BL118" i="3"/>
  <c r="BK118" i="3"/>
  <c r="BJ118" i="3"/>
  <c r="BI118" i="3"/>
  <c r="X118" i="3"/>
  <c r="W118" i="3"/>
  <c r="V118" i="3"/>
  <c r="U118" i="3"/>
  <c r="T118" i="3"/>
  <c r="S118" i="3"/>
  <c r="M118" i="3"/>
  <c r="DQ995" i="3"/>
  <c r="DP995" i="3"/>
  <c r="CE995" i="3"/>
  <c r="CD995" i="3"/>
  <c r="CC995" i="3"/>
  <c r="CB995" i="3"/>
  <c r="CA995" i="3"/>
  <c r="BZ995" i="3"/>
  <c r="BX995" i="3"/>
  <c r="BW995" i="3"/>
  <c r="BV995" i="3"/>
  <c r="BU995" i="3"/>
  <c r="BS995" i="3"/>
  <c r="BR995" i="3"/>
  <c r="BQ995" i="3"/>
  <c r="BP995" i="3"/>
  <c r="BO995" i="3"/>
  <c r="BN995" i="3"/>
  <c r="BL995" i="3"/>
  <c r="BK995" i="3"/>
  <c r="BJ995" i="3"/>
  <c r="BI995" i="3"/>
  <c r="X995" i="3"/>
  <c r="W995" i="3"/>
  <c r="V995" i="3"/>
  <c r="U995" i="3"/>
  <c r="T995" i="3"/>
  <c r="S995" i="3"/>
  <c r="M995" i="3"/>
  <c r="DQ937" i="3"/>
  <c r="DP937" i="3"/>
  <c r="CE937" i="3"/>
  <c r="CD937" i="3"/>
  <c r="CC937" i="3"/>
  <c r="CB937" i="3"/>
  <c r="CA937" i="3"/>
  <c r="BZ937" i="3"/>
  <c r="BX937" i="3"/>
  <c r="BW937" i="3"/>
  <c r="BV937" i="3"/>
  <c r="BU937" i="3"/>
  <c r="BS937" i="3"/>
  <c r="BR937" i="3"/>
  <c r="BQ937" i="3"/>
  <c r="BP937" i="3"/>
  <c r="BO937" i="3"/>
  <c r="BN937" i="3"/>
  <c r="BL937" i="3"/>
  <c r="BK937" i="3"/>
  <c r="BJ937" i="3"/>
  <c r="BI937" i="3"/>
  <c r="X937" i="3"/>
  <c r="W937" i="3"/>
  <c r="V937" i="3"/>
  <c r="U937" i="3"/>
  <c r="T937" i="3"/>
  <c r="S937" i="3"/>
  <c r="M937" i="3"/>
  <c r="DQ631" i="3"/>
  <c r="DP631" i="3"/>
  <c r="CE631" i="3"/>
  <c r="CD631" i="3"/>
  <c r="CC631" i="3"/>
  <c r="CB631" i="3"/>
  <c r="CA631" i="3"/>
  <c r="BZ631" i="3"/>
  <c r="BX631" i="3"/>
  <c r="BW631" i="3"/>
  <c r="BV631" i="3"/>
  <c r="BU631" i="3"/>
  <c r="BS631" i="3"/>
  <c r="BR631" i="3"/>
  <c r="BQ631" i="3"/>
  <c r="BP631" i="3"/>
  <c r="BO631" i="3"/>
  <c r="BN631" i="3"/>
  <c r="BL631" i="3"/>
  <c r="BK631" i="3"/>
  <c r="BJ631" i="3"/>
  <c r="BI631" i="3"/>
  <c r="X631" i="3"/>
  <c r="W631" i="3"/>
  <c r="V631" i="3"/>
  <c r="U631" i="3"/>
  <c r="T631" i="3"/>
  <c r="S631" i="3"/>
  <c r="M631" i="3"/>
  <c r="DQ885" i="3"/>
  <c r="DP885" i="3"/>
  <c r="CE885" i="3"/>
  <c r="CD885" i="3"/>
  <c r="CC885" i="3"/>
  <c r="CB885" i="3"/>
  <c r="CA885" i="3"/>
  <c r="BZ885" i="3"/>
  <c r="BX885" i="3"/>
  <c r="BW885" i="3"/>
  <c r="BV885" i="3"/>
  <c r="BU885" i="3"/>
  <c r="BS885" i="3"/>
  <c r="BR885" i="3"/>
  <c r="BQ885" i="3"/>
  <c r="BP885" i="3"/>
  <c r="BO885" i="3"/>
  <c r="BN885" i="3"/>
  <c r="BL885" i="3"/>
  <c r="BK885" i="3"/>
  <c r="BJ885" i="3"/>
  <c r="BI885" i="3"/>
  <c r="X885" i="3"/>
  <c r="W885" i="3"/>
  <c r="V885" i="3"/>
  <c r="U885" i="3"/>
  <c r="T885" i="3"/>
  <c r="S885" i="3"/>
  <c r="M885" i="3"/>
  <c r="DQ2296" i="3"/>
  <c r="DP2296" i="3"/>
  <c r="CE2296" i="3"/>
  <c r="CD2296" i="3"/>
  <c r="CC2296" i="3"/>
  <c r="CB2296" i="3"/>
  <c r="CA2296" i="3"/>
  <c r="BZ2296" i="3"/>
  <c r="BX2296" i="3"/>
  <c r="BW2296" i="3"/>
  <c r="BV2296" i="3"/>
  <c r="BU2296" i="3"/>
  <c r="BS2296" i="3"/>
  <c r="BR2296" i="3"/>
  <c r="BQ2296" i="3"/>
  <c r="BP2296" i="3"/>
  <c r="BO2296" i="3"/>
  <c r="BN2296" i="3"/>
  <c r="BL2296" i="3"/>
  <c r="BK2296" i="3"/>
  <c r="BJ2296" i="3"/>
  <c r="BI2296" i="3"/>
  <c r="X2296" i="3"/>
  <c r="W2296" i="3"/>
  <c r="V2296" i="3"/>
  <c r="U2296" i="3"/>
  <c r="T2296" i="3"/>
  <c r="S2296" i="3"/>
  <c r="M2296" i="3"/>
  <c r="DQ2200" i="3"/>
  <c r="DP2200" i="3"/>
  <c r="CE2200" i="3"/>
  <c r="CD2200" i="3"/>
  <c r="CC2200" i="3"/>
  <c r="CB2200" i="3"/>
  <c r="CA2200" i="3"/>
  <c r="BZ2200" i="3"/>
  <c r="BX2200" i="3"/>
  <c r="BW2200" i="3"/>
  <c r="BV2200" i="3"/>
  <c r="BU2200" i="3"/>
  <c r="BS2200" i="3"/>
  <c r="BR2200" i="3"/>
  <c r="BQ2200" i="3"/>
  <c r="BP2200" i="3"/>
  <c r="BO2200" i="3"/>
  <c r="BN2200" i="3"/>
  <c r="BL2200" i="3"/>
  <c r="BK2200" i="3"/>
  <c r="BJ2200" i="3"/>
  <c r="BI2200" i="3"/>
  <c r="X2200" i="3"/>
  <c r="W2200" i="3"/>
  <c r="V2200" i="3"/>
  <c r="U2200" i="3"/>
  <c r="T2200" i="3"/>
  <c r="S2200" i="3"/>
  <c r="M2200" i="3"/>
  <c r="DQ547" i="3"/>
  <c r="DP547" i="3"/>
  <c r="CE547" i="3"/>
  <c r="CD547" i="3"/>
  <c r="CC547" i="3"/>
  <c r="CB547" i="3"/>
  <c r="CA547" i="3"/>
  <c r="BZ547" i="3"/>
  <c r="BX547" i="3"/>
  <c r="BW547" i="3"/>
  <c r="BV547" i="3"/>
  <c r="BU547" i="3"/>
  <c r="BS547" i="3"/>
  <c r="BR547" i="3"/>
  <c r="BQ547" i="3"/>
  <c r="BP547" i="3"/>
  <c r="BO547" i="3"/>
  <c r="BN547" i="3"/>
  <c r="BL547" i="3"/>
  <c r="BK547" i="3"/>
  <c r="BJ547" i="3"/>
  <c r="BI547" i="3"/>
  <c r="X547" i="3"/>
  <c r="W547" i="3"/>
  <c r="V547" i="3"/>
  <c r="U547" i="3"/>
  <c r="T547" i="3"/>
  <c r="S547" i="3"/>
  <c r="M547" i="3"/>
  <c r="DQ1417" i="3"/>
  <c r="DP1417" i="3"/>
  <c r="CE1417" i="3"/>
  <c r="CD1417" i="3"/>
  <c r="CC1417" i="3"/>
  <c r="CB1417" i="3"/>
  <c r="CA1417" i="3"/>
  <c r="BZ1417" i="3"/>
  <c r="BX1417" i="3"/>
  <c r="BW1417" i="3"/>
  <c r="BV1417" i="3"/>
  <c r="BU1417" i="3"/>
  <c r="BS1417" i="3"/>
  <c r="BR1417" i="3"/>
  <c r="BQ1417" i="3"/>
  <c r="BP1417" i="3"/>
  <c r="BO1417" i="3"/>
  <c r="BN1417" i="3"/>
  <c r="BL1417" i="3"/>
  <c r="BK1417" i="3"/>
  <c r="BJ1417" i="3"/>
  <c r="BI1417" i="3"/>
  <c r="X1417" i="3"/>
  <c r="W1417" i="3"/>
  <c r="V1417" i="3"/>
  <c r="U1417" i="3"/>
  <c r="T1417" i="3"/>
  <c r="S1417" i="3"/>
  <c r="M1417" i="3"/>
  <c r="DQ1543" i="3"/>
  <c r="DP1543" i="3"/>
  <c r="CE1543" i="3"/>
  <c r="CD1543" i="3"/>
  <c r="CC1543" i="3"/>
  <c r="CB1543" i="3"/>
  <c r="CA1543" i="3"/>
  <c r="BZ1543" i="3"/>
  <c r="BX1543" i="3"/>
  <c r="BW1543" i="3"/>
  <c r="BV1543" i="3"/>
  <c r="BU1543" i="3"/>
  <c r="BS1543" i="3"/>
  <c r="BR1543" i="3"/>
  <c r="BQ1543" i="3"/>
  <c r="BP1543" i="3"/>
  <c r="BO1543" i="3"/>
  <c r="BN1543" i="3"/>
  <c r="BL1543" i="3"/>
  <c r="BK1543" i="3"/>
  <c r="BJ1543" i="3"/>
  <c r="BI1543" i="3"/>
  <c r="X1543" i="3"/>
  <c r="W1543" i="3"/>
  <c r="V1543" i="3"/>
  <c r="U1543" i="3"/>
  <c r="T1543" i="3"/>
  <c r="S1543" i="3"/>
  <c r="M1543" i="3"/>
  <c r="DQ784" i="3"/>
  <c r="DP784" i="3"/>
  <c r="CE784" i="3"/>
  <c r="CD784" i="3"/>
  <c r="CC784" i="3"/>
  <c r="CB784" i="3"/>
  <c r="CA784" i="3"/>
  <c r="BZ784" i="3"/>
  <c r="BX784" i="3"/>
  <c r="BW784" i="3"/>
  <c r="BV784" i="3"/>
  <c r="BU784" i="3"/>
  <c r="BS784" i="3"/>
  <c r="BR784" i="3"/>
  <c r="BQ784" i="3"/>
  <c r="BP784" i="3"/>
  <c r="BO784" i="3"/>
  <c r="BN784" i="3"/>
  <c r="BL784" i="3"/>
  <c r="BK784" i="3"/>
  <c r="BJ784" i="3"/>
  <c r="BI784" i="3"/>
  <c r="X784" i="3"/>
  <c r="W784" i="3"/>
  <c r="V784" i="3"/>
  <c r="U784" i="3"/>
  <c r="T784" i="3"/>
  <c r="S784" i="3"/>
  <c r="M784" i="3"/>
  <c r="DQ1172" i="3"/>
  <c r="DP1172" i="3"/>
  <c r="CE1172" i="3"/>
  <c r="CD1172" i="3"/>
  <c r="CC1172" i="3"/>
  <c r="CB1172" i="3"/>
  <c r="CA1172" i="3"/>
  <c r="BZ1172" i="3"/>
  <c r="BX1172" i="3"/>
  <c r="BW1172" i="3"/>
  <c r="BV1172" i="3"/>
  <c r="BU1172" i="3"/>
  <c r="BS1172" i="3"/>
  <c r="BR1172" i="3"/>
  <c r="BQ1172" i="3"/>
  <c r="BP1172" i="3"/>
  <c r="BO1172" i="3"/>
  <c r="BN1172" i="3"/>
  <c r="BL1172" i="3"/>
  <c r="BK1172" i="3"/>
  <c r="BJ1172" i="3"/>
  <c r="BI1172" i="3"/>
  <c r="X1172" i="3"/>
  <c r="W1172" i="3"/>
  <c r="V1172" i="3"/>
  <c r="U1172" i="3"/>
  <c r="T1172" i="3"/>
  <c r="S1172" i="3"/>
  <c r="M1172" i="3"/>
  <c r="DQ637" i="3"/>
  <c r="DP637" i="3"/>
  <c r="CE637" i="3"/>
  <c r="CD637" i="3"/>
  <c r="CC637" i="3"/>
  <c r="CB637" i="3"/>
  <c r="CA637" i="3"/>
  <c r="BZ637" i="3"/>
  <c r="BX637" i="3"/>
  <c r="BW637" i="3"/>
  <c r="BV637" i="3"/>
  <c r="BU637" i="3"/>
  <c r="BS637" i="3"/>
  <c r="BR637" i="3"/>
  <c r="BQ637" i="3"/>
  <c r="BP637" i="3"/>
  <c r="BO637" i="3"/>
  <c r="BN637" i="3"/>
  <c r="BL637" i="3"/>
  <c r="BK637" i="3"/>
  <c r="BJ637" i="3"/>
  <c r="BI637" i="3"/>
  <c r="X637" i="3"/>
  <c r="W637" i="3"/>
  <c r="V637" i="3"/>
  <c r="U637" i="3"/>
  <c r="T637" i="3"/>
  <c r="S637" i="3"/>
  <c r="M637" i="3"/>
  <c r="DQ1886" i="3"/>
  <c r="DP1886" i="3"/>
  <c r="CE1886" i="3"/>
  <c r="CD1886" i="3"/>
  <c r="CC1886" i="3"/>
  <c r="CB1886" i="3"/>
  <c r="CA1886" i="3"/>
  <c r="BZ1886" i="3"/>
  <c r="BX1886" i="3"/>
  <c r="BW1886" i="3"/>
  <c r="BV1886" i="3"/>
  <c r="BU1886" i="3"/>
  <c r="BS1886" i="3"/>
  <c r="BR1886" i="3"/>
  <c r="BQ1886" i="3"/>
  <c r="BP1886" i="3"/>
  <c r="BO1886" i="3"/>
  <c r="BN1886" i="3"/>
  <c r="BL1886" i="3"/>
  <c r="BK1886" i="3"/>
  <c r="BJ1886" i="3"/>
  <c r="BI1886" i="3"/>
  <c r="X1886" i="3"/>
  <c r="W1886" i="3"/>
  <c r="V1886" i="3"/>
  <c r="U1886" i="3"/>
  <c r="T1886" i="3"/>
  <c r="S1886" i="3"/>
  <c r="M1886" i="3"/>
  <c r="DQ230" i="3"/>
  <c r="DP230" i="3"/>
  <c r="CE230" i="3"/>
  <c r="CD230" i="3"/>
  <c r="CC230" i="3"/>
  <c r="CB230" i="3"/>
  <c r="CA230" i="3"/>
  <c r="BZ230" i="3"/>
  <c r="BX230" i="3"/>
  <c r="BW230" i="3"/>
  <c r="BV230" i="3"/>
  <c r="BU230" i="3"/>
  <c r="BS230" i="3"/>
  <c r="BR230" i="3"/>
  <c r="BQ230" i="3"/>
  <c r="BP230" i="3"/>
  <c r="BO230" i="3"/>
  <c r="BN230" i="3"/>
  <c r="BL230" i="3"/>
  <c r="BK230" i="3"/>
  <c r="BJ230" i="3"/>
  <c r="BI230" i="3"/>
  <c r="X230" i="3"/>
  <c r="W230" i="3"/>
  <c r="V230" i="3"/>
  <c r="U230" i="3"/>
  <c r="T230" i="3"/>
  <c r="S230" i="3"/>
  <c r="M230" i="3"/>
  <c r="DQ2216" i="3"/>
  <c r="DP2216" i="3"/>
  <c r="CE2216" i="3"/>
  <c r="CD2216" i="3"/>
  <c r="CC2216" i="3"/>
  <c r="CB2216" i="3"/>
  <c r="CA2216" i="3"/>
  <c r="BZ2216" i="3"/>
  <c r="BX2216" i="3"/>
  <c r="BW2216" i="3"/>
  <c r="BV2216" i="3"/>
  <c r="BU2216" i="3"/>
  <c r="BS2216" i="3"/>
  <c r="BR2216" i="3"/>
  <c r="BQ2216" i="3"/>
  <c r="BP2216" i="3"/>
  <c r="BO2216" i="3"/>
  <c r="BN2216" i="3"/>
  <c r="BL2216" i="3"/>
  <c r="BK2216" i="3"/>
  <c r="BJ2216" i="3"/>
  <c r="BI2216" i="3"/>
  <c r="X2216" i="3"/>
  <c r="W2216" i="3"/>
  <c r="V2216" i="3"/>
  <c r="U2216" i="3"/>
  <c r="T2216" i="3"/>
  <c r="S2216" i="3"/>
  <c r="M2216" i="3"/>
  <c r="DQ1450" i="3"/>
  <c r="DP1450" i="3"/>
  <c r="CE1450" i="3"/>
  <c r="CD1450" i="3"/>
  <c r="CC1450" i="3"/>
  <c r="CB1450" i="3"/>
  <c r="CA1450" i="3"/>
  <c r="BZ1450" i="3"/>
  <c r="BX1450" i="3"/>
  <c r="BW1450" i="3"/>
  <c r="BV1450" i="3"/>
  <c r="BU1450" i="3"/>
  <c r="BS1450" i="3"/>
  <c r="BR1450" i="3"/>
  <c r="BQ1450" i="3"/>
  <c r="BP1450" i="3"/>
  <c r="BO1450" i="3"/>
  <c r="BN1450" i="3"/>
  <c r="BL1450" i="3"/>
  <c r="BK1450" i="3"/>
  <c r="BJ1450" i="3"/>
  <c r="BI1450" i="3"/>
  <c r="X1450" i="3"/>
  <c r="W1450" i="3"/>
  <c r="V1450" i="3"/>
  <c r="U1450" i="3"/>
  <c r="T1450" i="3"/>
  <c r="S1450" i="3"/>
  <c r="M1450" i="3"/>
  <c r="DQ1191" i="3"/>
  <c r="DP1191" i="3"/>
  <c r="CE1191" i="3"/>
  <c r="CD1191" i="3"/>
  <c r="CC1191" i="3"/>
  <c r="CB1191" i="3"/>
  <c r="CA1191" i="3"/>
  <c r="BZ1191" i="3"/>
  <c r="BX1191" i="3"/>
  <c r="BW1191" i="3"/>
  <c r="BV1191" i="3"/>
  <c r="BU1191" i="3"/>
  <c r="BS1191" i="3"/>
  <c r="BR1191" i="3"/>
  <c r="BQ1191" i="3"/>
  <c r="BP1191" i="3"/>
  <c r="BO1191" i="3"/>
  <c r="BN1191" i="3"/>
  <c r="BL1191" i="3"/>
  <c r="BK1191" i="3"/>
  <c r="BJ1191" i="3"/>
  <c r="BI1191" i="3"/>
  <c r="X1191" i="3"/>
  <c r="W1191" i="3"/>
  <c r="V1191" i="3"/>
  <c r="U1191" i="3"/>
  <c r="T1191" i="3"/>
  <c r="S1191" i="3"/>
  <c r="M1191" i="3"/>
  <c r="DQ178" i="3"/>
  <c r="DP178" i="3"/>
  <c r="CE178" i="3"/>
  <c r="CD178" i="3"/>
  <c r="CC178" i="3"/>
  <c r="CB178" i="3"/>
  <c r="CA178" i="3"/>
  <c r="BZ178" i="3"/>
  <c r="BX178" i="3"/>
  <c r="BW178" i="3"/>
  <c r="BV178" i="3"/>
  <c r="BU178" i="3"/>
  <c r="BS178" i="3"/>
  <c r="BR178" i="3"/>
  <c r="BQ178" i="3"/>
  <c r="BP178" i="3"/>
  <c r="BO178" i="3"/>
  <c r="BN178" i="3"/>
  <c r="BL178" i="3"/>
  <c r="BK178" i="3"/>
  <c r="BJ178" i="3"/>
  <c r="BI178" i="3"/>
  <c r="X178" i="3"/>
  <c r="W178" i="3"/>
  <c r="V178" i="3"/>
  <c r="U178" i="3"/>
  <c r="T178" i="3"/>
  <c r="S178" i="3"/>
  <c r="M178" i="3"/>
  <c r="DQ2279" i="3"/>
  <c r="DP2279" i="3"/>
  <c r="CE2279" i="3"/>
  <c r="CD2279" i="3"/>
  <c r="CC2279" i="3"/>
  <c r="CB2279" i="3"/>
  <c r="CA2279" i="3"/>
  <c r="BZ2279" i="3"/>
  <c r="BX2279" i="3"/>
  <c r="BW2279" i="3"/>
  <c r="BV2279" i="3"/>
  <c r="BU2279" i="3"/>
  <c r="BS2279" i="3"/>
  <c r="BR2279" i="3"/>
  <c r="BQ2279" i="3"/>
  <c r="BP2279" i="3"/>
  <c r="BO2279" i="3"/>
  <c r="BN2279" i="3"/>
  <c r="BL2279" i="3"/>
  <c r="BK2279" i="3"/>
  <c r="BJ2279" i="3"/>
  <c r="BI2279" i="3"/>
  <c r="X2279" i="3"/>
  <c r="W2279" i="3"/>
  <c r="V2279" i="3"/>
  <c r="U2279" i="3"/>
  <c r="T2279" i="3"/>
  <c r="S2279" i="3"/>
  <c r="M2279" i="3"/>
  <c r="DQ886" i="3"/>
  <c r="DP886" i="3"/>
  <c r="CE886" i="3"/>
  <c r="CD886" i="3"/>
  <c r="CC886" i="3"/>
  <c r="CB886" i="3"/>
  <c r="CA886" i="3"/>
  <c r="BZ886" i="3"/>
  <c r="BX886" i="3"/>
  <c r="BW886" i="3"/>
  <c r="BV886" i="3"/>
  <c r="BU886" i="3"/>
  <c r="BS886" i="3"/>
  <c r="BR886" i="3"/>
  <c r="BQ886" i="3"/>
  <c r="BP886" i="3"/>
  <c r="BO886" i="3"/>
  <c r="BN886" i="3"/>
  <c r="BL886" i="3"/>
  <c r="BK886" i="3"/>
  <c r="BJ886" i="3"/>
  <c r="BI886" i="3"/>
  <c r="X886" i="3"/>
  <c r="W886" i="3"/>
  <c r="V886" i="3"/>
  <c r="U886" i="3"/>
  <c r="T886" i="3"/>
  <c r="S886" i="3"/>
  <c r="M886" i="3"/>
  <c r="DQ1935" i="3"/>
  <c r="DP1935" i="3"/>
  <c r="CE1935" i="3"/>
  <c r="CD1935" i="3"/>
  <c r="CC1935" i="3"/>
  <c r="CB1935" i="3"/>
  <c r="CA1935" i="3"/>
  <c r="BZ1935" i="3"/>
  <c r="BX1935" i="3"/>
  <c r="BW1935" i="3"/>
  <c r="BV1935" i="3"/>
  <c r="BU1935" i="3"/>
  <c r="BS1935" i="3"/>
  <c r="BR1935" i="3"/>
  <c r="BQ1935" i="3"/>
  <c r="BP1935" i="3"/>
  <c r="BO1935" i="3"/>
  <c r="BN1935" i="3"/>
  <c r="BL1935" i="3"/>
  <c r="BK1935" i="3"/>
  <c r="BJ1935" i="3"/>
  <c r="BI1935" i="3"/>
  <c r="X1935" i="3"/>
  <c r="W1935" i="3"/>
  <c r="V1935" i="3"/>
  <c r="U1935" i="3"/>
  <c r="T1935" i="3"/>
  <c r="S1935" i="3"/>
  <c r="M1935" i="3"/>
  <c r="DQ767" i="3"/>
  <c r="DP767" i="3"/>
  <c r="CE767" i="3"/>
  <c r="CD767" i="3"/>
  <c r="CC767" i="3"/>
  <c r="CB767" i="3"/>
  <c r="CA767" i="3"/>
  <c r="BZ767" i="3"/>
  <c r="BX767" i="3"/>
  <c r="BW767" i="3"/>
  <c r="BV767" i="3"/>
  <c r="BU767" i="3"/>
  <c r="BS767" i="3"/>
  <c r="BR767" i="3"/>
  <c r="BQ767" i="3"/>
  <c r="BP767" i="3"/>
  <c r="BO767" i="3"/>
  <c r="BN767" i="3"/>
  <c r="BL767" i="3"/>
  <c r="BK767" i="3"/>
  <c r="BJ767" i="3"/>
  <c r="BI767" i="3"/>
  <c r="X767" i="3"/>
  <c r="W767" i="3"/>
  <c r="V767" i="3"/>
  <c r="U767" i="3"/>
  <c r="T767" i="3"/>
  <c r="S767" i="3"/>
  <c r="M767" i="3"/>
  <c r="DQ473" i="3"/>
  <c r="DP473" i="3"/>
  <c r="CE473" i="3"/>
  <c r="CD473" i="3"/>
  <c r="CC473" i="3"/>
  <c r="CB473" i="3"/>
  <c r="CA473" i="3"/>
  <c r="BZ473" i="3"/>
  <c r="BX473" i="3"/>
  <c r="BW473" i="3"/>
  <c r="BV473" i="3"/>
  <c r="BU473" i="3"/>
  <c r="BS473" i="3"/>
  <c r="BR473" i="3"/>
  <c r="BQ473" i="3"/>
  <c r="BP473" i="3"/>
  <c r="BO473" i="3"/>
  <c r="BN473" i="3"/>
  <c r="BL473" i="3"/>
  <c r="BK473" i="3"/>
  <c r="BJ473" i="3"/>
  <c r="BI473" i="3"/>
  <c r="X473" i="3"/>
  <c r="W473" i="3"/>
  <c r="V473" i="3"/>
  <c r="U473" i="3"/>
  <c r="T473" i="3"/>
  <c r="S473" i="3"/>
  <c r="M473" i="3"/>
  <c r="DQ1058" i="3"/>
  <c r="DP1058" i="3"/>
  <c r="CE1058" i="3"/>
  <c r="CD1058" i="3"/>
  <c r="CC1058" i="3"/>
  <c r="CB1058" i="3"/>
  <c r="CA1058" i="3"/>
  <c r="BZ1058" i="3"/>
  <c r="BX1058" i="3"/>
  <c r="BW1058" i="3"/>
  <c r="BV1058" i="3"/>
  <c r="BU1058" i="3"/>
  <c r="BS1058" i="3"/>
  <c r="BR1058" i="3"/>
  <c r="BQ1058" i="3"/>
  <c r="BP1058" i="3"/>
  <c r="BO1058" i="3"/>
  <c r="BN1058" i="3"/>
  <c r="BL1058" i="3"/>
  <c r="BK1058" i="3"/>
  <c r="BJ1058" i="3"/>
  <c r="BI1058" i="3"/>
  <c r="X1058" i="3"/>
  <c r="W1058" i="3"/>
  <c r="V1058" i="3"/>
  <c r="U1058" i="3"/>
  <c r="T1058" i="3"/>
  <c r="S1058" i="3"/>
  <c r="M1058" i="3"/>
  <c r="DQ453" i="3"/>
  <c r="DP453" i="3"/>
  <c r="CE453" i="3"/>
  <c r="CD453" i="3"/>
  <c r="CC453" i="3"/>
  <c r="CB453" i="3"/>
  <c r="CA453" i="3"/>
  <c r="BZ453" i="3"/>
  <c r="BX453" i="3"/>
  <c r="BW453" i="3"/>
  <c r="BV453" i="3"/>
  <c r="BU453" i="3"/>
  <c r="BS453" i="3"/>
  <c r="BR453" i="3"/>
  <c r="BQ453" i="3"/>
  <c r="BP453" i="3"/>
  <c r="BO453" i="3"/>
  <c r="BN453" i="3"/>
  <c r="BL453" i="3"/>
  <c r="BK453" i="3"/>
  <c r="BJ453" i="3"/>
  <c r="BI453" i="3"/>
  <c r="X453" i="3"/>
  <c r="W453" i="3"/>
  <c r="V453" i="3"/>
  <c r="U453" i="3"/>
  <c r="T453" i="3"/>
  <c r="S453" i="3"/>
  <c r="M453" i="3"/>
  <c r="DQ369" i="3"/>
  <c r="DP369" i="3"/>
  <c r="CE369" i="3"/>
  <c r="CD369" i="3"/>
  <c r="CC369" i="3"/>
  <c r="CB369" i="3"/>
  <c r="CA369" i="3"/>
  <c r="BZ369" i="3"/>
  <c r="BX369" i="3"/>
  <c r="BW369" i="3"/>
  <c r="BV369" i="3"/>
  <c r="BU369" i="3"/>
  <c r="BS369" i="3"/>
  <c r="BR369" i="3"/>
  <c r="BQ369" i="3"/>
  <c r="BP369" i="3"/>
  <c r="BO369" i="3"/>
  <c r="BN369" i="3"/>
  <c r="BL369" i="3"/>
  <c r="BK369" i="3"/>
  <c r="BJ369" i="3"/>
  <c r="BI369" i="3"/>
  <c r="X369" i="3"/>
  <c r="W369" i="3"/>
  <c r="V369" i="3"/>
  <c r="U369" i="3"/>
  <c r="T369" i="3"/>
  <c r="S369" i="3"/>
  <c r="M369" i="3"/>
  <c r="DQ867" i="3"/>
  <c r="DP867" i="3"/>
  <c r="CE867" i="3"/>
  <c r="CD867" i="3"/>
  <c r="CC867" i="3"/>
  <c r="CB867" i="3"/>
  <c r="CA867" i="3"/>
  <c r="BZ867" i="3"/>
  <c r="BX867" i="3"/>
  <c r="BW867" i="3"/>
  <c r="BV867" i="3"/>
  <c r="BU867" i="3"/>
  <c r="BS867" i="3"/>
  <c r="BR867" i="3"/>
  <c r="BQ867" i="3"/>
  <c r="BP867" i="3"/>
  <c r="BO867" i="3"/>
  <c r="BN867" i="3"/>
  <c r="BL867" i="3"/>
  <c r="BK867" i="3"/>
  <c r="BJ867" i="3"/>
  <c r="BI867" i="3"/>
  <c r="X867" i="3"/>
  <c r="W867" i="3"/>
  <c r="V867" i="3"/>
  <c r="U867" i="3"/>
  <c r="T867" i="3"/>
  <c r="S867" i="3"/>
  <c r="M867" i="3"/>
  <c r="DQ2217" i="3"/>
  <c r="DP2217" i="3"/>
  <c r="CE2217" i="3"/>
  <c r="CD2217" i="3"/>
  <c r="CC2217" i="3"/>
  <c r="CB2217" i="3"/>
  <c r="CA2217" i="3"/>
  <c r="BZ2217" i="3"/>
  <c r="BX2217" i="3"/>
  <c r="BW2217" i="3"/>
  <c r="BV2217" i="3"/>
  <c r="BU2217" i="3"/>
  <c r="BS2217" i="3"/>
  <c r="BR2217" i="3"/>
  <c r="BQ2217" i="3"/>
  <c r="BP2217" i="3"/>
  <c r="BO2217" i="3"/>
  <c r="BN2217" i="3"/>
  <c r="BL2217" i="3"/>
  <c r="BK2217" i="3"/>
  <c r="BJ2217" i="3"/>
  <c r="BI2217" i="3"/>
  <c r="X2217" i="3"/>
  <c r="W2217" i="3"/>
  <c r="V2217" i="3"/>
  <c r="U2217" i="3"/>
  <c r="T2217" i="3"/>
  <c r="S2217" i="3"/>
  <c r="M2217" i="3"/>
  <c r="DQ362" i="3"/>
  <c r="DP362" i="3"/>
  <c r="CE362" i="3"/>
  <c r="CD362" i="3"/>
  <c r="CC362" i="3"/>
  <c r="CB362" i="3"/>
  <c r="CA362" i="3"/>
  <c r="BZ362" i="3"/>
  <c r="BX362" i="3"/>
  <c r="BW362" i="3"/>
  <c r="BV362" i="3"/>
  <c r="BU362" i="3"/>
  <c r="BS362" i="3"/>
  <c r="BR362" i="3"/>
  <c r="BQ362" i="3"/>
  <c r="BP362" i="3"/>
  <c r="BO362" i="3"/>
  <c r="BN362" i="3"/>
  <c r="BL362" i="3"/>
  <c r="BK362" i="3"/>
  <c r="BJ362" i="3"/>
  <c r="BI362" i="3"/>
  <c r="X362" i="3"/>
  <c r="W362" i="3"/>
  <c r="V362" i="3"/>
  <c r="U362" i="3"/>
  <c r="T362" i="3"/>
  <c r="S362" i="3"/>
  <c r="M362" i="3"/>
  <c r="DQ1486" i="3"/>
  <c r="DP1486" i="3"/>
  <c r="CE1486" i="3"/>
  <c r="CD1486" i="3"/>
  <c r="CC1486" i="3"/>
  <c r="CB1486" i="3"/>
  <c r="CA1486" i="3"/>
  <c r="BZ1486" i="3"/>
  <c r="BX1486" i="3"/>
  <c r="BW1486" i="3"/>
  <c r="BV1486" i="3"/>
  <c r="BU1486" i="3"/>
  <c r="BS1486" i="3"/>
  <c r="BR1486" i="3"/>
  <c r="BQ1486" i="3"/>
  <c r="BP1486" i="3"/>
  <c r="BO1486" i="3"/>
  <c r="BN1486" i="3"/>
  <c r="BL1486" i="3"/>
  <c r="BK1486" i="3"/>
  <c r="BJ1486" i="3"/>
  <c r="BI1486" i="3"/>
  <c r="X1486" i="3"/>
  <c r="W1486" i="3"/>
  <c r="V1486" i="3"/>
  <c r="U1486" i="3"/>
  <c r="T1486" i="3"/>
  <c r="S1486" i="3"/>
  <c r="M1486" i="3"/>
  <c r="DQ666" i="3"/>
  <c r="DP666" i="3"/>
  <c r="CE666" i="3"/>
  <c r="CD666" i="3"/>
  <c r="CC666" i="3"/>
  <c r="CB666" i="3"/>
  <c r="CA666" i="3"/>
  <c r="BZ666" i="3"/>
  <c r="BX666" i="3"/>
  <c r="BW666" i="3"/>
  <c r="BV666" i="3"/>
  <c r="BU666" i="3"/>
  <c r="BS666" i="3"/>
  <c r="BR666" i="3"/>
  <c r="BQ666" i="3"/>
  <c r="BP666" i="3"/>
  <c r="BO666" i="3"/>
  <c r="BN666" i="3"/>
  <c r="BL666" i="3"/>
  <c r="BK666" i="3"/>
  <c r="BJ666" i="3"/>
  <c r="BI666" i="3"/>
  <c r="X666" i="3"/>
  <c r="W666" i="3"/>
  <c r="V666" i="3"/>
  <c r="U666" i="3"/>
  <c r="T666" i="3"/>
  <c r="S666" i="3"/>
  <c r="M666" i="3"/>
  <c r="DQ464" i="3"/>
  <c r="DP464" i="3"/>
  <c r="CE464" i="3"/>
  <c r="CD464" i="3"/>
  <c r="CC464" i="3"/>
  <c r="CB464" i="3"/>
  <c r="CA464" i="3"/>
  <c r="BZ464" i="3"/>
  <c r="BX464" i="3"/>
  <c r="BW464" i="3"/>
  <c r="BV464" i="3"/>
  <c r="BU464" i="3"/>
  <c r="BS464" i="3"/>
  <c r="BR464" i="3"/>
  <c r="BQ464" i="3"/>
  <c r="BP464" i="3"/>
  <c r="BO464" i="3"/>
  <c r="BN464" i="3"/>
  <c r="BL464" i="3"/>
  <c r="BK464" i="3"/>
  <c r="BJ464" i="3"/>
  <c r="BI464" i="3"/>
  <c r="X464" i="3"/>
  <c r="W464" i="3"/>
  <c r="V464" i="3"/>
  <c r="U464" i="3"/>
  <c r="T464" i="3"/>
  <c r="S464" i="3"/>
  <c r="M464" i="3"/>
  <c r="DQ657" i="3"/>
  <c r="DP657" i="3"/>
  <c r="CE657" i="3"/>
  <c r="CD657" i="3"/>
  <c r="CC657" i="3"/>
  <c r="CB657" i="3"/>
  <c r="CA657" i="3"/>
  <c r="BZ657" i="3"/>
  <c r="BX657" i="3"/>
  <c r="BW657" i="3"/>
  <c r="BV657" i="3"/>
  <c r="BU657" i="3"/>
  <c r="BS657" i="3"/>
  <c r="BR657" i="3"/>
  <c r="BQ657" i="3"/>
  <c r="BP657" i="3"/>
  <c r="BO657" i="3"/>
  <c r="BN657" i="3"/>
  <c r="BL657" i="3"/>
  <c r="BK657" i="3"/>
  <c r="BJ657" i="3"/>
  <c r="BI657" i="3"/>
  <c r="X657" i="3"/>
  <c r="W657" i="3"/>
  <c r="V657" i="3"/>
  <c r="U657" i="3"/>
  <c r="T657" i="3"/>
  <c r="S657" i="3"/>
  <c r="M657" i="3"/>
  <c r="DQ1779" i="3"/>
  <c r="DP1779" i="3"/>
  <c r="CE1779" i="3"/>
  <c r="CD1779" i="3"/>
  <c r="CC1779" i="3"/>
  <c r="CB1779" i="3"/>
  <c r="CA1779" i="3"/>
  <c r="BZ1779" i="3"/>
  <c r="BX1779" i="3"/>
  <c r="BW1779" i="3"/>
  <c r="BV1779" i="3"/>
  <c r="BU1779" i="3"/>
  <c r="BS1779" i="3"/>
  <c r="BR1779" i="3"/>
  <c r="BQ1779" i="3"/>
  <c r="BP1779" i="3"/>
  <c r="BO1779" i="3"/>
  <c r="BN1779" i="3"/>
  <c r="BL1779" i="3"/>
  <c r="BK1779" i="3"/>
  <c r="BJ1779" i="3"/>
  <c r="BI1779" i="3"/>
  <c r="X1779" i="3"/>
  <c r="W1779" i="3"/>
  <c r="V1779" i="3"/>
  <c r="U1779" i="3"/>
  <c r="T1779" i="3"/>
  <c r="S1779" i="3"/>
  <c r="M1779" i="3"/>
  <c r="DQ1652" i="3"/>
  <c r="DP1652" i="3"/>
  <c r="CE1652" i="3"/>
  <c r="CD1652" i="3"/>
  <c r="CC1652" i="3"/>
  <c r="CB1652" i="3"/>
  <c r="CA1652" i="3"/>
  <c r="BZ1652" i="3"/>
  <c r="BX1652" i="3"/>
  <c r="BW1652" i="3"/>
  <c r="BV1652" i="3"/>
  <c r="BU1652" i="3"/>
  <c r="BS1652" i="3"/>
  <c r="BR1652" i="3"/>
  <c r="BQ1652" i="3"/>
  <c r="BP1652" i="3"/>
  <c r="BO1652" i="3"/>
  <c r="BN1652" i="3"/>
  <c r="BL1652" i="3"/>
  <c r="BK1652" i="3"/>
  <c r="BJ1652" i="3"/>
  <c r="BI1652" i="3"/>
  <c r="X1652" i="3"/>
  <c r="W1652" i="3"/>
  <c r="V1652" i="3"/>
  <c r="U1652" i="3"/>
  <c r="T1652" i="3"/>
  <c r="S1652" i="3"/>
  <c r="M1652" i="3"/>
  <c r="DQ1155" i="3"/>
  <c r="DP1155" i="3"/>
  <c r="CE1155" i="3"/>
  <c r="CD1155" i="3"/>
  <c r="CC1155" i="3"/>
  <c r="CB1155" i="3"/>
  <c r="CA1155" i="3"/>
  <c r="BZ1155" i="3"/>
  <c r="BX1155" i="3"/>
  <c r="BW1155" i="3"/>
  <c r="BV1155" i="3"/>
  <c r="BU1155" i="3"/>
  <c r="BS1155" i="3"/>
  <c r="BR1155" i="3"/>
  <c r="BQ1155" i="3"/>
  <c r="BP1155" i="3"/>
  <c r="BO1155" i="3"/>
  <c r="BN1155" i="3"/>
  <c r="BL1155" i="3"/>
  <c r="BK1155" i="3"/>
  <c r="BJ1155" i="3"/>
  <c r="BI1155" i="3"/>
  <c r="X1155" i="3"/>
  <c r="W1155" i="3"/>
  <c r="V1155" i="3"/>
  <c r="U1155" i="3"/>
  <c r="T1155" i="3"/>
  <c r="S1155" i="3"/>
  <c r="M1155" i="3"/>
  <c r="DQ2114" i="3"/>
  <c r="DP2114" i="3"/>
  <c r="CE2114" i="3"/>
  <c r="CD2114" i="3"/>
  <c r="CC2114" i="3"/>
  <c r="CB2114" i="3"/>
  <c r="CA2114" i="3"/>
  <c r="BZ2114" i="3"/>
  <c r="BX2114" i="3"/>
  <c r="BW2114" i="3"/>
  <c r="BV2114" i="3"/>
  <c r="BU2114" i="3"/>
  <c r="BS2114" i="3"/>
  <c r="BR2114" i="3"/>
  <c r="BQ2114" i="3"/>
  <c r="BP2114" i="3"/>
  <c r="BO2114" i="3"/>
  <c r="BN2114" i="3"/>
  <c r="BL2114" i="3"/>
  <c r="BK2114" i="3"/>
  <c r="BJ2114" i="3"/>
  <c r="BI2114" i="3"/>
  <c r="X2114" i="3"/>
  <c r="W2114" i="3"/>
  <c r="V2114" i="3"/>
  <c r="U2114" i="3"/>
  <c r="T2114" i="3"/>
  <c r="S2114" i="3"/>
  <c r="M2114" i="3"/>
  <c r="DQ1117" i="3"/>
  <c r="DP1117" i="3"/>
  <c r="CE1117" i="3"/>
  <c r="CD1117" i="3"/>
  <c r="CC1117" i="3"/>
  <c r="CB1117" i="3"/>
  <c r="CA1117" i="3"/>
  <c r="BZ1117" i="3"/>
  <c r="BX1117" i="3"/>
  <c r="BW1117" i="3"/>
  <c r="BV1117" i="3"/>
  <c r="BU1117" i="3"/>
  <c r="BS1117" i="3"/>
  <c r="BR1117" i="3"/>
  <c r="BQ1117" i="3"/>
  <c r="BP1117" i="3"/>
  <c r="BO1117" i="3"/>
  <c r="BN1117" i="3"/>
  <c r="BL1117" i="3"/>
  <c r="BK1117" i="3"/>
  <c r="BJ1117" i="3"/>
  <c r="BI1117" i="3"/>
  <c r="X1117" i="3"/>
  <c r="W1117" i="3"/>
  <c r="V1117" i="3"/>
  <c r="U1117" i="3"/>
  <c r="T1117" i="3"/>
  <c r="S1117" i="3"/>
  <c r="M1117" i="3"/>
  <c r="DQ973" i="3"/>
  <c r="DP973" i="3"/>
  <c r="CE973" i="3"/>
  <c r="CD973" i="3"/>
  <c r="CC973" i="3"/>
  <c r="CB973" i="3"/>
  <c r="CA973" i="3"/>
  <c r="BZ973" i="3"/>
  <c r="BX973" i="3"/>
  <c r="BW973" i="3"/>
  <c r="BV973" i="3"/>
  <c r="BU973" i="3"/>
  <c r="BS973" i="3"/>
  <c r="BR973" i="3"/>
  <c r="BQ973" i="3"/>
  <c r="BP973" i="3"/>
  <c r="BO973" i="3"/>
  <c r="BN973" i="3"/>
  <c r="BL973" i="3"/>
  <c r="BK973" i="3"/>
  <c r="BJ973" i="3"/>
  <c r="BI973" i="3"/>
  <c r="X973" i="3"/>
  <c r="W973" i="3"/>
  <c r="V973" i="3"/>
  <c r="U973" i="3"/>
  <c r="T973" i="3"/>
  <c r="S973" i="3"/>
  <c r="M973" i="3"/>
  <c r="DQ732" i="3"/>
  <c r="DP732" i="3"/>
  <c r="CE732" i="3"/>
  <c r="CD732" i="3"/>
  <c r="CC732" i="3"/>
  <c r="CB732" i="3"/>
  <c r="CA732" i="3"/>
  <c r="BZ732" i="3"/>
  <c r="BX732" i="3"/>
  <c r="BW732" i="3"/>
  <c r="BV732" i="3"/>
  <c r="BU732" i="3"/>
  <c r="BS732" i="3"/>
  <c r="BR732" i="3"/>
  <c r="BQ732" i="3"/>
  <c r="BP732" i="3"/>
  <c r="BO732" i="3"/>
  <c r="BN732" i="3"/>
  <c r="BL732" i="3"/>
  <c r="BK732" i="3"/>
  <c r="BJ732" i="3"/>
  <c r="BI732" i="3"/>
  <c r="X732" i="3"/>
  <c r="W732" i="3"/>
  <c r="V732" i="3"/>
  <c r="U732" i="3"/>
  <c r="T732" i="3"/>
  <c r="S732" i="3"/>
  <c r="M732" i="3"/>
  <c r="DQ1493" i="3"/>
  <c r="DP1493" i="3"/>
  <c r="CE1493" i="3"/>
  <c r="CD1493" i="3"/>
  <c r="CC1493" i="3"/>
  <c r="CB1493" i="3"/>
  <c r="CA1493" i="3"/>
  <c r="BZ1493" i="3"/>
  <c r="BX1493" i="3"/>
  <c r="BW1493" i="3"/>
  <c r="BV1493" i="3"/>
  <c r="BU1493" i="3"/>
  <c r="BS1493" i="3"/>
  <c r="BR1493" i="3"/>
  <c r="BQ1493" i="3"/>
  <c r="BP1493" i="3"/>
  <c r="BO1493" i="3"/>
  <c r="BN1493" i="3"/>
  <c r="BL1493" i="3"/>
  <c r="BK1493" i="3"/>
  <c r="BJ1493" i="3"/>
  <c r="BI1493" i="3"/>
  <c r="X1493" i="3"/>
  <c r="W1493" i="3"/>
  <c r="V1493" i="3"/>
  <c r="U1493" i="3"/>
  <c r="T1493" i="3"/>
  <c r="S1493" i="3"/>
  <c r="M1493" i="3"/>
  <c r="DQ904" i="3"/>
  <c r="DP904" i="3"/>
  <c r="CE904" i="3"/>
  <c r="CD904" i="3"/>
  <c r="CC904" i="3"/>
  <c r="CB904" i="3"/>
  <c r="CA904" i="3"/>
  <c r="BZ904" i="3"/>
  <c r="BX904" i="3"/>
  <c r="BW904" i="3"/>
  <c r="BV904" i="3"/>
  <c r="BU904" i="3"/>
  <c r="BS904" i="3"/>
  <c r="BR904" i="3"/>
  <c r="BQ904" i="3"/>
  <c r="BP904" i="3"/>
  <c r="BO904" i="3"/>
  <c r="BN904" i="3"/>
  <c r="BL904" i="3"/>
  <c r="BK904" i="3"/>
  <c r="BJ904" i="3"/>
  <c r="BI904" i="3"/>
  <c r="X904" i="3"/>
  <c r="W904" i="3"/>
  <c r="V904" i="3"/>
  <c r="U904" i="3"/>
  <c r="T904" i="3"/>
  <c r="S904" i="3"/>
  <c r="M904" i="3"/>
  <c r="DQ64" i="3"/>
  <c r="DP64" i="3"/>
  <c r="CE64" i="3"/>
  <c r="CD64" i="3"/>
  <c r="CC64" i="3"/>
  <c r="CB64" i="3"/>
  <c r="CA64" i="3"/>
  <c r="BZ64" i="3"/>
  <c r="BX64" i="3"/>
  <c r="BW64" i="3"/>
  <c r="BV64" i="3"/>
  <c r="BU64" i="3"/>
  <c r="BS64" i="3"/>
  <c r="BR64" i="3"/>
  <c r="BQ64" i="3"/>
  <c r="BP64" i="3"/>
  <c r="BO64" i="3"/>
  <c r="BN64" i="3"/>
  <c r="BL64" i="3"/>
  <c r="BK64" i="3"/>
  <c r="BJ64" i="3"/>
  <c r="BI64" i="3"/>
  <c r="X64" i="3"/>
  <c r="W64" i="3"/>
  <c r="V64" i="3"/>
  <c r="U64" i="3"/>
  <c r="T64" i="3"/>
  <c r="S64" i="3"/>
  <c r="M64" i="3"/>
  <c r="DQ1166" i="3"/>
  <c r="DP1166" i="3"/>
  <c r="CE1166" i="3"/>
  <c r="CD1166" i="3"/>
  <c r="CC1166" i="3"/>
  <c r="CB1166" i="3"/>
  <c r="CA1166" i="3"/>
  <c r="BZ1166" i="3"/>
  <c r="BX1166" i="3"/>
  <c r="BW1166" i="3"/>
  <c r="BV1166" i="3"/>
  <c r="BU1166" i="3"/>
  <c r="BS1166" i="3"/>
  <c r="BR1166" i="3"/>
  <c r="BQ1166" i="3"/>
  <c r="BP1166" i="3"/>
  <c r="BO1166" i="3"/>
  <c r="BN1166" i="3"/>
  <c r="BL1166" i="3"/>
  <c r="BK1166" i="3"/>
  <c r="BJ1166" i="3"/>
  <c r="BI1166" i="3"/>
  <c r="X1166" i="3"/>
  <c r="W1166" i="3"/>
  <c r="V1166" i="3"/>
  <c r="U1166" i="3"/>
  <c r="T1166" i="3"/>
  <c r="S1166" i="3"/>
  <c r="M1166" i="3"/>
  <c r="DQ600" i="3"/>
  <c r="DP600" i="3"/>
  <c r="CE600" i="3"/>
  <c r="CD600" i="3"/>
  <c r="CC600" i="3"/>
  <c r="CB600" i="3"/>
  <c r="CA600" i="3"/>
  <c r="BZ600" i="3"/>
  <c r="BX600" i="3"/>
  <c r="BW600" i="3"/>
  <c r="BV600" i="3"/>
  <c r="BU600" i="3"/>
  <c r="BS600" i="3"/>
  <c r="BR600" i="3"/>
  <c r="BQ600" i="3"/>
  <c r="BP600" i="3"/>
  <c r="BO600" i="3"/>
  <c r="BN600" i="3"/>
  <c r="BL600" i="3"/>
  <c r="BK600" i="3"/>
  <c r="BJ600" i="3"/>
  <c r="BI600" i="3"/>
  <c r="X600" i="3"/>
  <c r="W600" i="3"/>
  <c r="V600" i="3"/>
  <c r="U600" i="3"/>
  <c r="T600" i="3"/>
  <c r="S600" i="3"/>
  <c r="M600" i="3"/>
  <c r="DQ773" i="3"/>
  <c r="DP773" i="3"/>
  <c r="CE773" i="3"/>
  <c r="CD773" i="3"/>
  <c r="CC773" i="3"/>
  <c r="CB773" i="3"/>
  <c r="CA773" i="3"/>
  <c r="BZ773" i="3"/>
  <c r="BX773" i="3"/>
  <c r="BW773" i="3"/>
  <c r="BV773" i="3"/>
  <c r="BU773" i="3"/>
  <c r="BS773" i="3"/>
  <c r="BR773" i="3"/>
  <c r="BQ773" i="3"/>
  <c r="BP773" i="3"/>
  <c r="BO773" i="3"/>
  <c r="BN773" i="3"/>
  <c r="BL773" i="3"/>
  <c r="BK773" i="3"/>
  <c r="BJ773" i="3"/>
  <c r="BI773" i="3"/>
  <c r="X773" i="3"/>
  <c r="W773" i="3"/>
  <c r="V773" i="3"/>
  <c r="U773" i="3"/>
  <c r="T773" i="3"/>
  <c r="S773" i="3"/>
  <c r="M773" i="3"/>
  <c r="DQ1731" i="3"/>
  <c r="DP1731" i="3"/>
  <c r="CE1731" i="3"/>
  <c r="CD1731" i="3"/>
  <c r="CC1731" i="3"/>
  <c r="CB1731" i="3"/>
  <c r="CA1731" i="3"/>
  <c r="BZ1731" i="3"/>
  <c r="BX1731" i="3"/>
  <c r="BW1731" i="3"/>
  <c r="BV1731" i="3"/>
  <c r="BU1731" i="3"/>
  <c r="BS1731" i="3"/>
  <c r="BR1731" i="3"/>
  <c r="BQ1731" i="3"/>
  <c r="BP1731" i="3"/>
  <c r="BO1731" i="3"/>
  <c r="BN1731" i="3"/>
  <c r="BL1731" i="3"/>
  <c r="BK1731" i="3"/>
  <c r="BJ1731" i="3"/>
  <c r="BI1731" i="3"/>
  <c r="X1731" i="3"/>
  <c r="W1731" i="3"/>
  <c r="V1731" i="3"/>
  <c r="U1731" i="3"/>
  <c r="T1731" i="3"/>
  <c r="S1731" i="3"/>
  <c r="M1731" i="3"/>
  <c r="DQ1474" i="3"/>
  <c r="DP1474" i="3"/>
  <c r="CE1474" i="3"/>
  <c r="CD1474" i="3"/>
  <c r="CC1474" i="3"/>
  <c r="CB1474" i="3"/>
  <c r="CA1474" i="3"/>
  <c r="BZ1474" i="3"/>
  <c r="BX1474" i="3"/>
  <c r="BW1474" i="3"/>
  <c r="BV1474" i="3"/>
  <c r="BU1474" i="3"/>
  <c r="BS1474" i="3"/>
  <c r="BR1474" i="3"/>
  <c r="BQ1474" i="3"/>
  <c r="BP1474" i="3"/>
  <c r="BO1474" i="3"/>
  <c r="BN1474" i="3"/>
  <c r="BL1474" i="3"/>
  <c r="BK1474" i="3"/>
  <c r="BJ1474" i="3"/>
  <c r="BI1474" i="3"/>
  <c r="X1474" i="3"/>
  <c r="W1474" i="3"/>
  <c r="V1474" i="3"/>
  <c r="U1474" i="3"/>
  <c r="T1474" i="3"/>
  <c r="S1474" i="3"/>
  <c r="M1474" i="3"/>
  <c r="DQ537" i="3"/>
  <c r="DP537" i="3"/>
  <c r="CE537" i="3"/>
  <c r="CD537" i="3"/>
  <c r="CC537" i="3"/>
  <c r="CB537" i="3"/>
  <c r="CA537" i="3"/>
  <c r="BZ537" i="3"/>
  <c r="BX537" i="3"/>
  <c r="BW537" i="3"/>
  <c r="BV537" i="3"/>
  <c r="BU537" i="3"/>
  <c r="BS537" i="3"/>
  <c r="BR537" i="3"/>
  <c r="BQ537" i="3"/>
  <c r="BP537" i="3"/>
  <c r="BO537" i="3"/>
  <c r="BN537" i="3"/>
  <c r="BL537" i="3"/>
  <c r="BK537" i="3"/>
  <c r="BJ537" i="3"/>
  <c r="BI537" i="3"/>
  <c r="X537" i="3"/>
  <c r="W537" i="3"/>
  <c r="V537" i="3"/>
  <c r="U537" i="3"/>
  <c r="T537" i="3"/>
  <c r="S537" i="3"/>
  <c r="M537" i="3"/>
  <c r="DQ1392" i="3"/>
  <c r="DP1392" i="3"/>
  <c r="CE1392" i="3"/>
  <c r="CD1392" i="3"/>
  <c r="CC1392" i="3"/>
  <c r="CB1392" i="3"/>
  <c r="CA1392" i="3"/>
  <c r="BZ1392" i="3"/>
  <c r="BX1392" i="3"/>
  <c r="BW1392" i="3"/>
  <c r="BV1392" i="3"/>
  <c r="BU1392" i="3"/>
  <c r="BS1392" i="3"/>
  <c r="BR1392" i="3"/>
  <c r="BQ1392" i="3"/>
  <c r="BP1392" i="3"/>
  <c r="BO1392" i="3"/>
  <c r="BN1392" i="3"/>
  <c r="BL1392" i="3"/>
  <c r="BK1392" i="3"/>
  <c r="BJ1392" i="3"/>
  <c r="BI1392" i="3"/>
  <c r="X1392" i="3"/>
  <c r="W1392" i="3"/>
  <c r="V1392" i="3"/>
  <c r="U1392" i="3"/>
  <c r="T1392" i="3"/>
  <c r="S1392" i="3"/>
  <c r="M1392" i="3"/>
  <c r="DQ1297" i="3"/>
  <c r="DP1297" i="3"/>
  <c r="CE1297" i="3"/>
  <c r="CD1297" i="3"/>
  <c r="CC1297" i="3"/>
  <c r="CB1297" i="3"/>
  <c r="CA1297" i="3"/>
  <c r="BZ1297" i="3"/>
  <c r="BX1297" i="3"/>
  <c r="BW1297" i="3"/>
  <c r="BV1297" i="3"/>
  <c r="BU1297" i="3"/>
  <c r="BS1297" i="3"/>
  <c r="BR1297" i="3"/>
  <c r="BQ1297" i="3"/>
  <c r="BP1297" i="3"/>
  <c r="BO1297" i="3"/>
  <c r="BN1297" i="3"/>
  <c r="BL1297" i="3"/>
  <c r="BK1297" i="3"/>
  <c r="BJ1297" i="3"/>
  <c r="BI1297" i="3"/>
  <c r="X1297" i="3"/>
  <c r="W1297" i="3"/>
  <c r="V1297" i="3"/>
  <c r="U1297" i="3"/>
  <c r="T1297" i="3"/>
  <c r="S1297" i="3"/>
  <c r="M1297" i="3"/>
  <c r="DQ1912" i="3"/>
  <c r="DP1912" i="3"/>
  <c r="CE1912" i="3"/>
  <c r="CD1912" i="3"/>
  <c r="CC1912" i="3"/>
  <c r="CB1912" i="3"/>
  <c r="CA1912" i="3"/>
  <c r="BZ1912" i="3"/>
  <c r="BX1912" i="3"/>
  <c r="BW1912" i="3"/>
  <c r="BV1912" i="3"/>
  <c r="BU1912" i="3"/>
  <c r="BS1912" i="3"/>
  <c r="BR1912" i="3"/>
  <c r="BQ1912" i="3"/>
  <c r="BP1912" i="3"/>
  <c r="BO1912" i="3"/>
  <c r="BN1912" i="3"/>
  <c r="BL1912" i="3"/>
  <c r="BK1912" i="3"/>
  <c r="BJ1912" i="3"/>
  <c r="BI1912" i="3"/>
  <c r="X1912" i="3"/>
  <c r="W1912" i="3"/>
  <c r="V1912" i="3"/>
  <c r="U1912" i="3"/>
  <c r="T1912" i="3"/>
  <c r="S1912" i="3"/>
  <c r="M1912" i="3"/>
  <c r="DQ523" i="3"/>
  <c r="DP523" i="3"/>
  <c r="CE523" i="3"/>
  <c r="CD523" i="3"/>
  <c r="CC523" i="3"/>
  <c r="CB523" i="3"/>
  <c r="CA523" i="3"/>
  <c r="BZ523" i="3"/>
  <c r="BX523" i="3"/>
  <c r="BW523" i="3"/>
  <c r="BV523" i="3"/>
  <c r="BU523" i="3"/>
  <c r="BS523" i="3"/>
  <c r="BR523" i="3"/>
  <c r="BQ523" i="3"/>
  <c r="BP523" i="3"/>
  <c r="BO523" i="3"/>
  <c r="BN523" i="3"/>
  <c r="BL523" i="3"/>
  <c r="BK523" i="3"/>
  <c r="BJ523" i="3"/>
  <c r="BI523" i="3"/>
  <c r="X523" i="3"/>
  <c r="W523" i="3"/>
  <c r="V523" i="3"/>
  <c r="U523" i="3"/>
  <c r="T523" i="3"/>
  <c r="S523" i="3"/>
  <c r="M523" i="3"/>
  <c r="DQ1465" i="3"/>
  <c r="DP1465" i="3"/>
  <c r="CE1465" i="3"/>
  <c r="CD1465" i="3"/>
  <c r="CC1465" i="3"/>
  <c r="CB1465" i="3"/>
  <c r="CA1465" i="3"/>
  <c r="BZ1465" i="3"/>
  <c r="BX1465" i="3"/>
  <c r="BW1465" i="3"/>
  <c r="BV1465" i="3"/>
  <c r="BU1465" i="3"/>
  <c r="BS1465" i="3"/>
  <c r="BR1465" i="3"/>
  <c r="BQ1465" i="3"/>
  <c r="BP1465" i="3"/>
  <c r="BO1465" i="3"/>
  <c r="BN1465" i="3"/>
  <c r="BL1465" i="3"/>
  <c r="BK1465" i="3"/>
  <c r="BJ1465" i="3"/>
  <c r="BI1465" i="3"/>
  <c r="X1465" i="3"/>
  <c r="W1465" i="3"/>
  <c r="V1465" i="3"/>
  <c r="U1465" i="3"/>
  <c r="T1465" i="3"/>
  <c r="S1465" i="3"/>
  <c r="M1465" i="3"/>
  <c r="DQ583" i="3"/>
  <c r="DP583" i="3"/>
  <c r="CE583" i="3"/>
  <c r="CD583" i="3"/>
  <c r="CC583" i="3"/>
  <c r="CB583" i="3"/>
  <c r="CA583" i="3"/>
  <c r="BZ583" i="3"/>
  <c r="BX583" i="3"/>
  <c r="BW583" i="3"/>
  <c r="BV583" i="3"/>
  <c r="BU583" i="3"/>
  <c r="BS583" i="3"/>
  <c r="BR583" i="3"/>
  <c r="BQ583" i="3"/>
  <c r="BP583" i="3"/>
  <c r="BO583" i="3"/>
  <c r="BN583" i="3"/>
  <c r="BL583" i="3"/>
  <c r="BK583" i="3"/>
  <c r="BJ583" i="3"/>
  <c r="BI583" i="3"/>
  <c r="X583" i="3"/>
  <c r="W583" i="3"/>
  <c r="V583" i="3"/>
  <c r="U583" i="3"/>
  <c r="T583" i="3"/>
  <c r="S583" i="3"/>
  <c r="M583" i="3"/>
  <c r="DQ2111" i="3"/>
  <c r="DP2111" i="3"/>
  <c r="CE2111" i="3"/>
  <c r="CD2111" i="3"/>
  <c r="CC2111" i="3"/>
  <c r="CB2111" i="3"/>
  <c r="CA2111" i="3"/>
  <c r="BZ2111" i="3"/>
  <c r="BX2111" i="3"/>
  <c r="BW2111" i="3"/>
  <c r="BV2111" i="3"/>
  <c r="BU2111" i="3"/>
  <c r="BS2111" i="3"/>
  <c r="BR2111" i="3"/>
  <c r="BQ2111" i="3"/>
  <c r="BP2111" i="3"/>
  <c r="BO2111" i="3"/>
  <c r="BN2111" i="3"/>
  <c r="BL2111" i="3"/>
  <c r="BK2111" i="3"/>
  <c r="BJ2111" i="3"/>
  <c r="BI2111" i="3"/>
  <c r="X2111" i="3"/>
  <c r="W2111" i="3"/>
  <c r="V2111" i="3"/>
  <c r="U2111" i="3"/>
  <c r="T2111" i="3"/>
  <c r="S2111" i="3"/>
  <c r="M2111" i="3"/>
  <c r="DQ1333" i="3"/>
  <c r="DP1333" i="3"/>
  <c r="CE1333" i="3"/>
  <c r="CD1333" i="3"/>
  <c r="CC1333" i="3"/>
  <c r="CB1333" i="3"/>
  <c r="CA1333" i="3"/>
  <c r="BZ1333" i="3"/>
  <c r="BX1333" i="3"/>
  <c r="BW1333" i="3"/>
  <c r="BV1333" i="3"/>
  <c r="BU1333" i="3"/>
  <c r="BS1333" i="3"/>
  <c r="BR1333" i="3"/>
  <c r="BQ1333" i="3"/>
  <c r="BP1333" i="3"/>
  <c r="BO1333" i="3"/>
  <c r="BN1333" i="3"/>
  <c r="BL1333" i="3"/>
  <c r="BK1333" i="3"/>
  <c r="BJ1333" i="3"/>
  <c r="BI1333" i="3"/>
  <c r="X1333" i="3"/>
  <c r="W1333" i="3"/>
  <c r="V1333" i="3"/>
  <c r="U1333" i="3"/>
  <c r="T1333" i="3"/>
  <c r="S1333" i="3"/>
  <c r="M1333" i="3"/>
  <c r="DQ240" i="3"/>
  <c r="DP240" i="3"/>
  <c r="CE240" i="3"/>
  <c r="CD240" i="3"/>
  <c r="CC240" i="3"/>
  <c r="CB240" i="3"/>
  <c r="CA240" i="3"/>
  <c r="BZ240" i="3"/>
  <c r="BX240" i="3"/>
  <c r="BW240" i="3"/>
  <c r="BV240" i="3"/>
  <c r="BU240" i="3"/>
  <c r="BS240" i="3"/>
  <c r="BR240" i="3"/>
  <c r="BQ240" i="3"/>
  <c r="BP240" i="3"/>
  <c r="BO240" i="3"/>
  <c r="BN240" i="3"/>
  <c r="BL240" i="3"/>
  <c r="BK240" i="3"/>
  <c r="BJ240" i="3"/>
  <c r="BI240" i="3"/>
  <c r="X240" i="3"/>
  <c r="W240" i="3"/>
  <c r="V240" i="3"/>
  <c r="U240" i="3"/>
  <c r="T240" i="3"/>
  <c r="S240" i="3"/>
  <c r="M240" i="3"/>
  <c r="DQ1805" i="3"/>
  <c r="DP1805" i="3"/>
  <c r="CE1805" i="3"/>
  <c r="CD1805" i="3"/>
  <c r="CC1805" i="3"/>
  <c r="CB1805" i="3"/>
  <c r="CA1805" i="3"/>
  <c r="BZ1805" i="3"/>
  <c r="BX1805" i="3"/>
  <c r="BW1805" i="3"/>
  <c r="BV1805" i="3"/>
  <c r="BU1805" i="3"/>
  <c r="BS1805" i="3"/>
  <c r="BR1805" i="3"/>
  <c r="BQ1805" i="3"/>
  <c r="BP1805" i="3"/>
  <c r="BO1805" i="3"/>
  <c r="BN1805" i="3"/>
  <c r="BL1805" i="3"/>
  <c r="BK1805" i="3"/>
  <c r="BJ1805" i="3"/>
  <c r="BI1805" i="3"/>
  <c r="X1805" i="3"/>
  <c r="W1805" i="3"/>
  <c r="V1805" i="3"/>
  <c r="U1805" i="3"/>
  <c r="T1805" i="3"/>
  <c r="S1805" i="3"/>
  <c r="M1805" i="3"/>
  <c r="DQ2054" i="3"/>
  <c r="DP2054" i="3"/>
  <c r="CE2054" i="3"/>
  <c r="CD2054" i="3"/>
  <c r="CC2054" i="3"/>
  <c r="CB2054" i="3"/>
  <c r="CA2054" i="3"/>
  <c r="BZ2054" i="3"/>
  <c r="BX2054" i="3"/>
  <c r="BW2054" i="3"/>
  <c r="BV2054" i="3"/>
  <c r="BU2054" i="3"/>
  <c r="BS2054" i="3"/>
  <c r="BR2054" i="3"/>
  <c r="BQ2054" i="3"/>
  <c r="BP2054" i="3"/>
  <c r="BO2054" i="3"/>
  <c r="BN2054" i="3"/>
  <c r="BL2054" i="3"/>
  <c r="BK2054" i="3"/>
  <c r="BJ2054" i="3"/>
  <c r="BI2054" i="3"/>
  <c r="X2054" i="3"/>
  <c r="W2054" i="3"/>
  <c r="V2054" i="3"/>
  <c r="U2054" i="3"/>
  <c r="T2054" i="3"/>
  <c r="S2054" i="3"/>
  <c r="M2054" i="3"/>
  <c r="DQ1808" i="3"/>
  <c r="DP1808" i="3"/>
  <c r="CE1808" i="3"/>
  <c r="CD1808" i="3"/>
  <c r="CC1808" i="3"/>
  <c r="CB1808" i="3"/>
  <c r="CA1808" i="3"/>
  <c r="BZ1808" i="3"/>
  <c r="BX1808" i="3"/>
  <c r="BW1808" i="3"/>
  <c r="BV1808" i="3"/>
  <c r="BU1808" i="3"/>
  <c r="BS1808" i="3"/>
  <c r="BR1808" i="3"/>
  <c r="BQ1808" i="3"/>
  <c r="BP1808" i="3"/>
  <c r="BO1808" i="3"/>
  <c r="BN1808" i="3"/>
  <c r="BL1808" i="3"/>
  <c r="BK1808" i="3"/>
  <c r="BJ1808" i="3"/>
  <c r="BI1808" i="3"/>
  <c r="X1808" i="3"/>
  <c r="W1808" i="3"/>
  <c r="V1808" i="3"/>
  <c r="U1808" i="3"/>
  <c r="T1808" i="3"/>
  <c r="S1808" i="3"/>
  <c r="M1808" i="3"/>
  <c r="DQ1435" i="3"/>
  <c r="DP1435" i="3"/>
  <c r="CE1435" i="3"/>
  <c r="CD1435" i="3"/>
  <c r="CC1435" i="3"/>
  <c r="CB1435" i="3"/>
  <c r="CA1435" i="3"/>
  <c r="BZ1435" i="3"/>
  <c r="BX1435" i="3"/>
  <c r="BW1435" i="3"/>
  <c r="BV1435" i="3"/>
  <c r="BU1435" i="3"/>
  <c r="BS1435" i="3"/>
  <c r="BR1435" i="3"/>
  <c r="BQ1435" i="3"/>
  <c r="BP1435" i="3"/>
  <c r="BO1435" i="3"/>
  <c r="BN1435" i="3"/>
  <c r="BL1435" i="3"/>
  <c r="BK1435" i="3"/>
  <c r="BJ1435" i="3"/>
  <c r="BI1435" i="3"/>
  <c r="X1435" i="3"/>
  <c r="W1435" i="3"/>
  <c r="V1435" i="3"/>
  <c r="U1435" i="3"/>
  <c r="T1435" i="3"/>
  <c r="S1435" i="3"/>
  <c r="M1435" i="3"/>
  <c r="DQ1631" i="3"/>
  <c r="DP1631" i="3"/>
  <c r="CE1631" i="3"/>
  <c r="CD1631" i="3"/>
  <c r="CC1631" i="3"/>
  <c r="CB1631" i="3"/>
  <c r="CA1631" i="3"/>
  <c r="BZ1631" i="3"/>
  <c r="BX1631" i="3"/>
  <c r="BW1631" i="3"/>
  <c r="BV1631" i="3"/>
  <c r="BU1631" i="3"/>
  <c r="BS1631" i="3"/>
  <c r="BR1631" i="3"/>
  <c r="BQ1631" i="3"/>
  <c r="BP1631" i="3"/>
  <c r="BO1631" i="3"/>
  <c r="BN1631" i="3"/>
  <c r="BL1631" i="3"/>
  <c r="BK1631" i="3"/>
  <c r="BJ1631" i="3"/>
  <c r="BI1631" i="3"/>
  <c r="X1631" i="3"/>
  <c r="W1631" i="3"/>
  <c r="V1631" i="3"/>
  <c r="U1631" i="3"/>
  <c r="T1631" i="3"/>
  <c r="S1631" i="3"/>
  <c r="M1631" i="3"/>
  <c r="DQ769" i="3"/>
  <c r="DP769" i="3"/>
  <c r="CE769" i="3"/>
  <c r="CD769" i="3"/>
  <c r="CC769" i="3"/>
  <c r="CB769" i="3"/>
  <c r="CA769" i="3"/>
  <c r="BZ769" i="3"/>
  <c r="BX769" i="3"/>
  <c r="BW769" i="3"/>
  <c r="BV769" i="3"/>
  <c r="BU769" i="3"/>
  <c r="BS769" i="3"/>
  <c r="BR769" i="3"/>
  <c r="BQ769" i="3"/>
  <c r="BP769" i="3"/>
  <c r="BO769" i="3"/>
  <c r="BN769" i="3"/>
  <c r="BL769" i="3"/>
  <c r="BK769" i="3"/>
  <c r="BJ769" i="3"/>
  <c r="BI769" i="3"/>
  <c r="X769" i="3"/>
  <c r="W769" i="3"/>
  <c r="V769" i="3"/>
  <c r="U769" i="3"/>
  <c r="T769" i="3"/>
  <c r="S769" i="3"/>
  <c r="M769" i="3"/>
  <c r="DQ391" i="3"/>
  <c r="DP391" i="3"/>
  <c r="CE391" i="3"/>
  <c r="CD391" i="3"/>
  <c r="CC391" i="3"/>
  <c r="CB391" i="3"/>
  <c r="CA391" i="3"/>
  <c r="BZ391" i="3"/>
  <c r="BX391" i="3"/>
  <c r="BW391" i="3"/>
  <c r="BV391" i="3"/>
  <c r="BU391" i="3"/>
  <c r="BS391" i="3"/>
  <c r="BR391" i="3"/>
  <c r="BQ391" i="3"/>
  <c r="BP391" i="3"/>
  <c r="BO391" i="3"/>
  <c r="BN391" i="3"/>
  <c r="BL391" i="3"/>
  <c r="BK391" i="3"/>
  <c r="BJ391" i="3"/>
  <c r="BI391" i="3"/>
  <c r="X391" i="3"/>
  <c r="W391" i="3"/>
  <c r="V391" i="3"/>
  <c r="U391" i="3"/>
  <c r="T391" i="3"/>
  <c r="S391" i="3"/>
  <c r="M391" i="3"/>
  <c r="DQ1203" i="3"/>
  <c r="DP1203" i="3"/>
  <c r="CE1203" i="3"/>
  <c r="CD1203" i="3"/>
  <c r="CC1203" i="3"/>
  <c r="CB1203" i="3"/>
  <c r="CA1203" i="3"/>
  <c r="BZ1203" i="3"/>
  <c r="BX1203" i="3"/>
  <c r="BW1203" i="3"/>
  <c r="BV1203" i="3"/>
  <c r="BU1203" i="3"/>
  <c r="BS1203" i="3"/>
  <c r="BR1203" i="3"/>
  <c r="BQ1203" i="3"/>
  <c r="BP1203" i="3"/>
  <c r="BO1203" i="3"/>
  <c r="BN1203" i="3"/>
  <c r="BL1203" i="3"/>
  <c r="BK1203" i="3"/>
  <c r="BJ1203" i="3"/>
  <c r="BI1203" i="3"/>
  <c r="X1203" i="3"/>
  <c r="W1203" i="3"/>
  <c r="V1203" i="3"/>
  <c r="U1203" i="3"/>
  <c r="T1203" i="3"/>
  <c r="S1203" i="3"/>
  <c r="M1203" i="3"/>
  <c r="DQ1170" i="3"/>
  <c r="DP1170" i="3"/>
  <c r="CE1170" i="3"/>
  <c r="CD1170" i="3"/>
  <c r="CC1170" i="3"/>
  <c r="CB1170" i="3"/>
  <c r="CA1170" i="3"/>
  <c r="BZ1170" i="3"/>
  <c r="BX1170" i="3"/>
  <c r="BW1170" i="3"/>
  <c r="BV1170" i="3"/>
  <c r="BU1170" i="3"/>
  <c r="BS1170" i="3"/>
  <c r="BR1170" i="3"/>
  <c r="BQ1170" i="3"/>
  <c r="BP1170" i="3"/>
  <c r="BO1170" i="3"/>
  <c r="BN1170" i="3"/>
  <c r="BL1170" i="3"/>
  <c r="BK1170" i="3"/>
  <c r="BJ1170" i="3"/>
  <c r="BI1170" i="3"/>
  <c r="X1170" i="3"/>
  <c r="W1170" i="3"/>
  <c r="V1170" i="3"/>
  <c r="U1170" i="3"/>
  <c r="T1170" i="3"/>
  <c r="S1170" i="3"/>
  <c r="M1170" i="3"/>
  <c r="DQ1570" i="3"/>
  <c r="DP1570" i="3"/>
  <c r="CE1570" i="3"/>
  <c r="CD1570" i="3"/>
  <c r="CC1570" i="3"/>
  <c r="CB1570" i="3"/>
  <c r="CA1570" i="3"/>
  <c r="BZ1570" i="3"/>
  <c r="BX1570" i="3"/>
  <c r="BW1570" i="3"/>
  <c r="BV1570" i="3"/>
  <c r="BU1570" i="3"/>
  <c r="BS1570" i="3"/>
  <c r="BR1570" i="3"/>
  <c r="BQ1570" i="3"/>
  <c r="BP1570" i="3"/>
  <c r="BO1570" i="3"/>
  <c r="BN1570" i="3"/>
  <c r="BL1570" i="3"/>
  <c r="BK1570" i="3"/>
  <c r="BJ1570" i="3"/>
  <c r="BI1570" i="3"/>
  <c r="X1570" i="3"/>
  <c r="W1570" i="3"/>
  <c r="V1570" i="3"/>
  <c r="U1570" i="3"/>
  <c r="T1570" i="3"/>
  <c r="S1570" i="3"/>
  <c r="M1570" i="3"/>
  <c r="DQ190" i="3"/>
  <c r="DP190" i="3"/>
  <c r="CE190" i="3"/>
  <c r="CD190" i="3"/>
  <c r="CC190" i="3"/>
  <c r="CB190" i="3"/>
  <c r="CA190" i="3"/>
  <c r="BZ190" i="3"/>
  <c r="BX190" i="3"/>
  <c r="BW190" i="3"/>
  <c r="BV190" i="3"/>
  <c r="BU190" i="3"/>
  <c r="BS190" i="3"/>
  <c r="BR190" i="3"/>
  <c r="BQ190" i="3"/>
  <c r="BP190" i="3"/>
  <c r="BO190" i="3"/>
  <c r="BN190" i="3"/>
  <c r="BL190" i="3"/>
  <c r="BK190" i="3"/>
  <c r="BJ190" i="3"/>
  <c r="BI190" i="3"/>
  <c r="X190" i="3"/>
  <c r="W190" i="3"/>
  <c r="V190" i="3"/>
  <c r="U190" i="3"/>
  <c r="T190" i="3"/>
  <c r="S190" i="3"/>
  <c r="M190" i="3"/>
  <c r="DQ636" i="3"/>
  <c r="DP636" i="3"/>
  <c r="CE636" i="3"/>
  <c r="CD636" i="3"/>
  <c r="CC636" i="3"/>
  <c r="CB636" i="3"/>
  <c r="CA636" i="3"/>
  <c r="BZ636" i="3"/>
  <c r="BX636" i="3"/>
  <c r="BW636" i="3"/>
  <c r="BV636" i="3"/>
  <c r="BU636" i="3"/>
  <c r="BS636" i="3"/>
  <c r="BR636" i="3"/>
  <c r="BQ636" i="3"/>
  <c r="BP636" i="3"/>
  <c r="BO636" i="3"/>
  <c r="BN636" i="3"/>
  <c r="BL636" i="3"/>
  <c r="BK636" i="3"/>
  <c r="BJ636" i="3"/>
  <c r="BI636" i="3"/>
  <c r="X636" i="3"/>
  <c r="W636" i="3"/>
  <c r="V636" i="3"/>
  <c r="U636" i="3"/>
  <c r="T636" i="3"/>
  <c r="S636" i="3"/>
  <c r="M636" i="3"/>
  <c r="DQ1343" i="3"/>
  <c r="DP1343" i="3"/>
  <c r="CE1343" i="3"/>
  <c r="CD1343" i="3"/>
  <c r="CC1343" i="3"/>
  <c r="CB1343" i="3"/>
  <c r="CA1343" i="3"/>
  <c r="BZ1343" i="3"/>
  <c r="BX1343" i="3"/>
  <c r="BW1343" i="3"/>
  <c r="BV1343" i="3"/>
  <c r="BU1343" i="3"/>
  <c r="BS1343" i="3"/>
  <c r="BR1343" i="3"/>
  <c r="BQ1343" i="3"/>
  <c r="BP1343" i="3"/>
  <c r="BO1343" i="3"/>
  <c r="BN1343" i="3"/>
  <c r="BL1343" i="3"/>
  <c r="BK1343" i="3"/>
  <c r="BJ1343" i="3"/>
  <c r="BI1343" i="3"/>
  <c r="X1343" i="3"/>
  <c r="W1343" i="3"/>
  <c r="V1343" i="3"/>
  <c r="U1343" i="3"/>
  <c r="T1343" i="3"/>
  <c r="S1343" i="3"/>
  <c r="M1343" i="3"/>
  <c r="DQ539" i="3"/>
  <c r="DP539" i="3"/>
  <c r="CE539" i="3"/>
  <c r="CD539" i="3"/>
  <c r="CC539" i="3"/>
  <c r="CB539" i="3"/>
  <c r="CA539" i="3"/>
  <c r="BZ539" i="3"/>
  <c r="BX539" i="3"/>
  <c r="BW539" i="3"/>
  <c r="BV539" i="3"/>
  <c r="BU539" i="3"/>
  <c r="BS539" i="3"/>
  <c r="BR539" i="3"/>
  <c r="BQ539" i="3"/>
  <c r="BP539" i="3"/>
  <c r="BO539" i="3"/>
  <c r="BN539" i="3"/>
  <c r="BL539" i="3"/>
  <c r="BK539" i="3"/>
  <c r="BJ539" i="3"/>
  <c r="BI539" i="3"/>
  <c r="X539" i="3"/>
  <c r="W539" i="3"/>
  <c r="V539" i="3"/>
  <c r="U539" i="3"/>
  <c r="T539" i="3"/>
  <c r="S539" i="3"/>
  <c r="M539" i="3"/>
  <c r="DQ785" i="3"/>
  <c r="DP785" i="3"/>
  <c r="CE785" i="3"/>
  <c r="CD785" i="3"/>
  <c r="CC785" i="3"/>
  <c r="CB785" i="3"/>
  <c r="CA785" i="3"/>
  <c r="BZ785" i="3"/>
  <c r="BX785" i="3"/>
  <c r="BW785" i="3"/>
  <c r="BV785" i="3"/>
  <c r="BU785" i="3"/>
  <c r="BS785" i="3"/>
  <c r="BR785" i="3"/>
  <c r="BQ785" i="3"/>
  <c r="BP785" i="3"/>
  <c r="BO785" i="3"/>
  <c r="BN785" i="3"/>
  <c r="BL785" i="3"/>
  <c r="BK785" i="3"/>
  <c r="BJ785" i="3"/>
  <c r="BI785" i="3"/>
  <c r="X785" i="3"/>
  <c r="W785" i="3"/>
  <c r="V785" i="3"/>
  <c r="U785" i="3"/>
  <c r="T785" i="3"/>
  <c r="S785" i="3"/>
  <c r="M785" i="3"/>
  <c r="DQ992" i="3"/>
  <c r="DP992" i="3"/>
  <c r="CE992" i="3"/>
  <c r="CD992" i="3"/>
  <c r="CC992" i="3"/>
  <c r="CB992" i="3"/>
  <c r="CA992" i="3"/>
  <c r="BZ992" i="3"/>
  <c r="BX992" i="3"/>
  <c r="BW992" i="3"/>
  <c r="BV992" i="3"/>
  <c r="BU992" i="3"/>
  <c r="BS992" i="3"/>
  <c r="BR992" i="3"/>
  <c r="BQ992" i="3"/>
  <c r="BP992" i="3"/>
  <c r="BO992" i="3"/>
  <c r="BN992" i="3"/>
  <c r="BL992" i="3"/>
  <c r="BK992" i="3"/>
  <c r="BJ992" i="3"/>
  <c r="BI992" i="3"/>
  <c r="X992" i="3"/>
  <c r="W992" i="3"/>
  <c r="V992" i="3"/>
  <c r="U992" i="3"/>
  <c r="T992" i="3"/>
  <c r="S992" i="3"/>
  <c r="M992" i="3"/>
  <c r="DQ552" i="3"/>
  <c r="DP552" i="3"/>
  <c r="CE552" i="3"/>
  <c r="CD552" i="3"/>
  <c r="CC552" i="3"/>
  <c r="CB552" i="3"/>
  <c r="CA552" i="3"/>
  <c r="BZ552" i="3"/>
  <c r="BX552" i="3"/>
  <c r="BW552" i="3"/>
  <c r="BV552" i="3"/>
  <c r="BU552" i="3"/>
  <c r="BS552" i="3"/>
  <c r="BR552" i="3"/>
  <c r="BQ552" i="3"/>
  <c r="BP552" i="3"/>
  <c r="BO552" i="3"/>
  <c r="BN552" i="3"/>
  <c r="BL552" i="3"/>
  <c r="BK552" i="3"/>
  <c r="BJ552" i="3"/>
  <c r="BI552" i="3"/>
  <c r="X552" i="3"/>
  <c r="W552" i="3"/>
  <c r="V552" i="3"/>
  <c r="U552" i="3"/>
  <c r="T552" i="3"/>
  <c r="S552" i="3"/>
  <c r="M552" i="3"/>
  <c r="DQ448" i="3"/>
  <c r="DP448" i="3"/>
  <c r="CE448" i="3"/>
  <c r="CD448" i="3"/>
  <c r="CC448" i="3"/>
  <c r="CB448" i="3"/>
  <c r="CA448" i="3"/>
  <c r="BZ448" i="3"/>
  <c r="BX448" i="3"/>
  <c r="BW448" i="3"/>
  <c r="BV448" i="3"/>
  <c r="BU448" i="3"/>
  <c r="BS448" i="3"/>
  <c r="BR448" i="3"/>
  <c r="BQ448" i="3"/>
  <c r="BP448" i="3"/>
  <c r="BO448" i="3"/>
  <c r="BN448" i="3"/>
  <c r="BL448" i="3"/>
  <c r="BK448" i="3"/>
  <c r="BJ448" i="3"/>
  <c r="BI448" i="3"/>
  <c r="X448" i="3"/>
  <c r="W448" i="3"/>
  <c r="V448" i="3"/>
  <c r="U448" i="3"/>
  <c r="T448" i="3"/>
  <c r="S448" i="3"/>
  <c r="M448" i="3"/>
  <c r="DQ814" i="3"/>
  <c r="DP814" i="3"/>
  <c r="CE814" i="3"/>
  <c r="CD814" i="3"/>
  <c r="CC814" i="3"/>
  <c r="CB814" i="3"/>
  <c r="CA814" i="3"/>
  <c r="BZ814" i="3"/>
  <c r="BX814" i="3"/>
  <c r="BW814" i="3"/>
  <c r="BV814" i="3"/>
  <c r="BU814" i="3"/>
  <c r="BS814" i="3"/>
  <c r="BR814" i="3"/>
  <c r="BQ814" i="3"/>
  <c r="BP814" i="3"/>
  <c r="BO814" i="3"/>
  <c r="BN814" i="3"/>
  <c r="BL814" i="3"/>
  <c r="BK814" i="3"/>
  <c r="BJ814" i="3"/>
  <c r="BI814" i="3"/>
  <c r="X814" i="3"/>
  <c r="W814" i="3"/>
  <c r="V814" i="3"/>
  <c r="U814" i="3"/>
  <c r="T814" i="3"/>
  <c r="S814" i="3"/>
  <c r="M814" i="3"/>
  <c r="DQ1463" i="3"/>
  <c r="DP1463" i="3"/>
  <c r="CE1463" i="3"/>
  <c r="CD1463" i="3"/>
  <c r="CC1463" i="3"/>
  <c r="CB1463" i="3"/>
  <c r="CA1463" i="3"/>
  <c r="BZ1463" i="3"/>
  <c r="BX1463" i="3"/>
  <c r="BW1463" i="3"/>
  <c r="BV1463" i="3"/>
  <c r="BU1463" i="3"/>
  <c r="BS1463" i="3"/>
  <c r="BR1463" i="3"/>
  <c r="BQ1463" i="3"/>
  <c r="BP1463" i="3"/>
  <c r="BO1463" i="3"/>
  <c r="BN1463" i="3"/>
  <c r="BL1463" i="3"/>
  <c r="BK1463" i="3"/>
  <c r="BJ1463" i="3"/>
  <c r="BI1463" i="3"/>
  <c r="X1463" i="3"/>
  <c r="W1463" i="3"/>
  <c r="V1463" i="3"/>
  <c r="U1463" i="3"/>
  <c r="T1463" i="3"/>
  <c r="S1463" i="3"/>
  <c r="M1463" i="3"/>
  <c r="DQ1544" i="3"/>
  <c r="DP1544" i="3"/>
  <c r="CE1544" i="3"/>
  <c r="CD1544" i="3"/>
  <c r="CC1544" i="3"/>
  <c r="CB1544" i="3"/>
  <c r="CA1544" i="3"/>
  <c r="BZ1544" i="3"/>
  <c r="BX1544" i="3"/>
  <c r="BW1544" i="3"/>
  <c r="BV1544" i="3"/>
  <c r="BU1544" i="3"/>
  <c r="BS1544" i="3"/>
  <c r="BR1544" i="3"/>
  <c r="BQ1544" i="3"/>
  <c r="BP1544" i="3"/>
  <c r="BO1544" i="3"/>
  <c r="BN1544" i="3"/>
  <c r="BL1544" i="3"/>
  <c r="BK1544" i="3"/>
  <c r="BJ1544" i="3"/>
  <c r="BI1544" i="3"/>
  <c r="X1544" i="3"/>
  <c r="W1544" i="3"/>
  <c r="V1544" i="3"/>
  <c r="U1544" i="3"/>
  <c r="T1544" i="3"/>
  <c r="S1544" i="3"/>
  <c r="M1544" i="3"/>
  <c r="DQ581" i="3"/>
  <c r="DP581" i="3"/>
  <c r="CE581" i="3"/>
  <c r="CD581" i="3"/>
  <c r="CC581" i="3"/>
  <c r="CB581" i="3"/>
  <c r="CA581" i="3"/>
  <c r="BZ581" i="3"/>
  <c r="BX581" i="3"/>
  <c r="BW581" i="3"/>
  <c r="BV581" i="3"/>
  <c r="BU581" i="3"/>
  <c r="BS581" i="3"/>
  <c r="BR581" i="3"/>
  <c r="BQ581" i="3"/>
  <c r="BP581" i="3"/>
  <c r="BO581" i="3"/>
  <c r="BN581" i="3"/>
  <c r="BL581" i="3"/>
  <c r="BK581" i="3"/>
  <c r="BJ581" i="3"/>
  <c r="BI581" i="3"/>
  <c r="X581" i="3"/>
  <c r="W581" i="3"/>
  <c r="V581" i="3"/>
  <c r="U581" i="3"/>
  <c r="T581" i="3"/>
  <c r="S581" i="3"/>
  <c r="M581" i="3"/>
  <c r="DQ1055" i="3"/>
  <c r="DP1055" i="3"/>
  <c r="CE1055" i="3"/>
  <c r="CD1055" i="3"/>
  <c r="CC1055" i="3"/>
  <c r="CB1055" i="3"/>
  <c r="CA1055" i="3"/>
  <c r="BZ1055" i="3"/>
  <c r="BX1055" i="3"/>
  <c r="BW1055" i="3"/>
  <c r="BV1055" i="3"/>
  <c r="BU1055" i="3"/>
  <c r="BS1055" i="3"/>
  <c r="BR1055" i="3"/>
  <c r="BQ1055" i="3"/>
  <c r="BP1055" i="3"/>
  <c r="BO1055" i="3"/>
  <c r="BN1055" i="3"/>
  <c r="BL1055" i="3"/>
  <c r="BK1055" i="3"/>
  <c r="BJ1055" i="3"/>
  <c r="BI1055" i="3"/>
  <c r="X1055" i="3"/>
  <c r="W1055" i="3"/>
  <c r="V1055" i="3"/>
  <c r="U1055" i="3"/>
  <c r="T1055" i="3"/>
  <c r="S1055" i="3"/>
  <c r="M1055" i="3"/>
  <c r="DQ1683" i="3"/>
  <c r="DP1683" i="3"/>
  <c r="CE1683" i="3"/>
  <c r="CD1683" i="3"/>
  <c r="CC1683" i="3"/>
  <c r="CB1683" i="3"/>
  <c r="CA1683" i="3"/>
  <c r="BZ1683" i="3"/>
  <c r="BX1683" i="3"/>
  <c r="BW1683" i="3"/>
  <c r="BV1683" i="3"/>
  <c r="BU1683" i="3"/>
  <c r="BS1683" i="3"/>
  <c r="BR1683" i="3"/>
  <c r="BQ1683" i="3"/>
  <c r="BP1683" i="3"/>
  <c r="BO1683" i="3"/>
  <c r="BN1683" i="3"/>
  <c r="BL1683" i="3"/>
  <c r="BK1683" i="3"/>
  <c r="BJ1683" i="3"/>
  <c r="BI1683" i="3"/>
  <c r="X1683" i="3"/>
  <c r="W1683" i="3"/>
  <c r="V1683" i="3"/>
  <c r="U1683" i="3"/>
  <c r="T1683" i="3"/>
  <c r="S1683" i="3"/>
  <c r="M1683" i="3"/>
  <c r="DQ1274" i="3"/>
  <c r="DP1274" i="3"/>
  <c r="CE1274" i="3"/>
  <c r="CD1274" i="3"/>
  <c r="CC1274" i="3"/>
  <c r="CB1274" i="3"/>
  <c r="CA1274" i="3"/>
  <c r="BZ1274" i="3"/>
  <c r="BX1274" i="3"/>
  <c r="BW1274" i="3"/>
  <c r="BV1274" i="3"/>
  <c r="BU1274" i="3"/>
  <c r="BS1274" i="3"/>
  <c r="BR1274" i="3"/>
  <c r="BQ1274" i="3"/>
  <c r="BP1274" i="3"/>
  <c r="BO1274" i="3"/>
  <c r="BN1274" i="3"/>
  <c r="BL1274" i="3"/>
  <c r="BK1274" i="3"/>
  <c r="BJ1274" i="3"/>
  <c r="BI1274" i="3"/>
  <c r="X1274" i="3"/>
  <c r="W1274" i="3"/>
  <c r="V1274" i="3"/>
  <c r="U1274" i="3"/>
  <c r="T1274" i="3"/>
  <c r="S1274" i="3"/>
  <c r="M1274" i="3"/>
  <c r="DQ540" i="3"/>
  <c r="DP540" i="3"/>
  <c r="CE540" i="3"/>
  <c r="CD540" i="3"/>
  <c r="CC540" i="3"/>
  <c r="CB540" i="3"/>
  <c r="CA540" i="3"/>
  <c r="BZ540" i="3"/>
  <c r="BX540" i="3"/>
  <c r="BW540" i="3"/>
  <c r="BV540" i="3"/>
  <c r="BU540" i="3"/>
  <c r="BS540" i="3"/>
  <c r="BR540" i="3"/>
  <c r="BQ540" i="3"/>
  <c r="BP540" i="3"/>
  <c r="BO540" i="3"/>
  <c r="BN540" i="3"/>
  <c r="BL540" i="3"/>
  <c r="BK540" i="3"/>
  <c r="BJ540" i="3"/>
  <c r="BI540" i="3"/>
  <c r="X540" i="3"/>
  <c r="W540" i="3"/>
  <c r="V540" i="3"/>
  <c r="U540" i="3"/>
  <c r="T540" i="3"/>
  <c r="S540" i="3"/>
  <c r="M540" i="3"/>
  <c r="DQ942" i="3"/>
  <c r="DP942" i="3"/>
  <c r="CE942" i="3"/>
  <c r="CD942" i="3"/>
  <c r="CC942" i="3"/>
  <c r="CB942" i="3"/>
  <c r="CA942" i="3"/>
  <c r="BZ942" i="3"/>
  <c r="BX942" i="3"/>
  <c r="BW942" i="3"/>
  <c r="BV942" i="3"/>
  <c r="BU942" i="3"/>
  <c r="BS942" i="3"/>
  <c r="BR942" i="3"/>
  <c r="BQ942" i="3"/>
  <c r="BP942" i="3"/>
  <c r="BO942" i="3"/>
  <c r="BN942" i="3"/>
  <c r="BL942" i="3"/>
  <c r="BK942" i="3"/>
  <c r="BJ942" i="3"/>
  <c r="BI942" i="3"/>
  <c r="X942" i="3"/>
  <c r="W942" i="3"/>
  <c r="V942" i="3"/>
  <c r="U942" i="3"/>
  <c r="T942" i="3"/>
  <c r="S942" i="3"/>
  <c r="M942" i="3"/>
  <c r="DQ1313" i="3"/>
  <c r="DP1313" i="3"/>
  <c r="CE1313" i="3"/>
  <c r="CD1313" i="3"/>
  <c r="CC1313" i="3"/>
  <c r="CB1313" i="3"/>
  <c r="CA1313" i="3"/>
  <c r="BZ1313" i="3"/>
  <c r="BX1313" i="3"/>
  <c r="BW1313" i="3"/>
  <c r="BV1313" i="3"/>
  <c r="BU1313" i="3"/>
  <c r="BS1313" i="3"/>
  <c r="BR1313" i="3"/>
  <c r="BQ1313" i="3"/>
  <c r="BP1313" i="3"/>
  <c r="BO1313" i="3"/>
  <c r="BN1313" i="3"/>
  <c r="BL1313" i="3"/>
  <c r="BK1313" i="3"/>
  <c r="BJ1313" i="3"/>
  <c r="BI1313" i="3"/>
  <c r="X1313" i="3"/>
  <c r="W1313" i="3"/>
  <c r="V1313" i="3"/>
  <c r="U1313" i="3"/>
  <c r="T1313" i="3"/>
  <c r="S1313" i="3"/>
  <c r="M1313" i="3"/>
  <c r="DQ416" i="3"/>
  <c r="DP416" i="3"/>
  <c r="CE416" i="3"/>
  <c r="CD416" i="3"/>
  <c r="CC416" i="3"/>
  <c r="CB416" i="3"/>
  <c r="CA416" i="3"/>
  <c r="BZ416" i="3"/>
  <c r="BX416" i="3"/>
  <c r="BW416" i="3"/>
  <c r="BV416" i="3"/>
  <c r="BU416" i="3"/>
  <c r="BS416" i="3"/>
  <c r="BR416" i="3"/>
  <c r="BQ416" i="3"/>
  <c r="BP416" i="3"/>
  <c r="BO416" i="3"/>
  <c r="BN416" i="3"/>
  <c r="BL416" i="3"/>
  <c r="BK416" i="3"/>
  <c r="BJ416" i="3"/>
  <c r="BI416" i="3"/>
  <c r="X416" i="3"/>
  <c r="W416" i="3"/>
  <c r="V416" i="3"/>
  <c r="U416" i="3"/>
  <c r="T416" i="3"/>
  <c r="S416" i="3"/>
  <c r="M416" i="3"/>
  <c r="DQ951" i="3"/>
  <c r="DP951" i="3"/>
  <c r="CE951" i="3"/>
  <c r="CD951" i="3"/>
  <c r="CC951" i="3"/>
  <c r="CB951" i="3"/>
  <c r="CA951" i="3"/>
  <c r="BZ951" i="3"/>
  <c r="BX951" i="3"/>
  <c r="BW951" i="3"/>
  <c r="BV951" i="3"/>
  <c r="BU951" i="3"/>
  <c r="BS951" i="3"/>
  <c r="BR951" i="3"/>
  <c r="BQ951" i="3"/>
  <c r="BP951" i="3"/>
  <c r="BO951" i="3"/>
  <c r="BN951" i="3"/>
  <c r="BL951" i="3"/>
  <c r="BK951" i="3"/>
  <c r="BJ951" i="3"/>
  <c r="BI951" i="3"/>
  <c r="X951" i="3"/>
  <c r="W951" i="3"/>
  <c r="V951" i="3"/>
  <c r="U951" i="3"/>
  <c r="T951" i="3"/>
  <c r="S951" i="3"/>
  <c r="M951" i="3"/>
  <c r="DQ1690" i="3"/>
  <c r="DP1690" i="3"/>
  <c r="CE1690" i="3"/>
  <c r="CD1690" i="3"/>
  <c r="CC1690" i="3"/>
  <c r="CB1690" i="3"/>
  <c r="CA1690" i="3"/>
  <c r="BZ1690" i="3"/>
  <c r="BX1690" i="3"/>
  <c r="BW1690" i="3"/>
  <c r="BV1690" i="3"/>
  <c r="BU1690" i="3"/>
  <c r="BS1690" i="3"/>
  <c r="BR1690" i="3"/>
  <c r="BQ1690" i="3"/>
  <c r="BP1690" i="3"/>
  <c r="BO1690" i="3"/>
  <c r="BN1690" i="3"/>
  <c r="BL1690" i="3"/>
  <c r="BK1690" i="3"/>
  <c r="BJ1690" i="3"/>
  <c r="BI1690" i="3"/>
  <c r="X1690" i="3"/>
  <c r="W1690" i="3"/>
  <c r="V1690" i="3"/>
  <c r="U1690" i="3"/>
  <c r="T1690" i="3"/>
  <c r="S1690" i="3"/>
  <c r="M1690" i="3"/>
  <c r="DQ1143" i="3"/>
  <c r="DP1143" i="3"/>
  <c r="CE1143" i="3"/>
  <c r="CD1143" i="3"/>
  <c r="CC1143" i="3"/>
  <c r="CB1143" i="3"/>
  <c r="CA1143" i="3"/>
  <c r="BZ1143" i="3"/>
  <c r="BX1143" i="3"/>
  <c r="BW1143" i="3"/>
  <c r="BV1143" i="3"/>
  <c r="BU1143" i="3"/>
  <c r="BS1143" i="3"/>
  <c r="BR1143" i="3"/>
  <c r="BQ1143" i="3"/>
  <c r="BP1143" i="3"/>
  <c r="BO1143" i="3"/>
  <c r="BN1143" i="3"/>
  <c r="BL1143" i="3"/>
  <c r="BK1143" i="3"/>
  <c r="BJ1143" i="3"/>
  <c r="BI1143" i="3"/>
  <c r="X1143" i="3"/>
  <c r="W1143" i="3"/>
  <c r="V1143" i="3"/>
  <c r="U1143" i="3"/>
  <c r="T1143" i="3"/>
  <c r="S1143" i="3"/>
  <c r="M1143" i="3"/>
  <c r="DQ1881" i="3"/>
  <c r="DP1881" i="3"/>
  <c r="CE1881" i="3"/>
  <c r="CD1881" i="3"/>
  <c r="CC1881" i="3"/>
  <c r="CB1881" i="3"/>
  <c r="CA1881" i="3"/>
  <c r="BZ1881" i="3"/>
  <c r="BX1881" i="3"/>
  <c r="BW1881" i="3"/>
  <c r="BV1881" i="3"/>
  <c r="BU1881" i="3"/>
  <c r="BS1881" i="3"/>
  <c r="BR1881" i="3"/>
  <c r="BQ1881" i="3"/>
  <c r="BP1881" i="3"/>
  <c r="BO1881" i="3"/>
  <c r="BN1881" i="3"/>
  <c r="BL1881" i="3"/>
  <c r="BK1881" i="3"/>
  <c r="BJ1881" i="3"/>
  <c r="BI1881" i="3"/>
  <c r="X1881" i="3"/>
  <c r="W1881" i="3"/>
  <c r="V1881" i="3"/>
  <c r="U1881" i="3"/>
  <c r="T1881" i="3"/>
  <c r="S1881" i="3"/>
  <c r="M1881" i="3"/>
  <c r="DQ105" i="3"/>
  <c r="DP105" i="3"/>
  <c r="CE105" i="3"/>
  <c r="CD105" i="3"/>
  <c r="CC105" i="3"/>
  <c r="CB105" i="3"/>
  <c r="CA105" i="3"/>
  <c r="BZ105" i="3"/>
  <c r="BX105" i="3"/>
  <c r="BW105" i="3"/>
  <c r="BV105" i="3"/>
  <c r="BU105" i="3"/>
  <c r="BS105" i="3"/>
  <c r="BR105" i="3"/>
  <c r="BQ105" i="3"/>
  <c r="BP105" i="3"/>
  <c r="BO105" i="3"/>
  <c r="BN105" i="3"/>
  <c r="BL105" i="3"/>
  <c r="BK105" i="3"/>
  <c r="BJ105" i="3"/>
  <c r="BI105" i="3"/>
  <c r="X105" i="3"/>
  <c r="W105" i="3"/>
  <c r="V105" i="3"/>
  <c r="U105" i="3"/>
  <c r="T105" i="3"/>
  <c r="S105" i="3"/>
  <c r="M105" i="3"/>
  <c r="DQ1367" i="3"/>
  <c r="DP1367" i="3"/>
  <c r="CE1367" i="3"/>
  <c r="CD1367" i="3"/>
  <c r="CC1367" i="3"/>
  <c r="CB1367" i="3"/>
  <c r="CA1367" i="3"/>
  <c r="BZ1367" i="3"/>
  <c r="BX1367" i="3"/>
  <c r="BW1367" i="3"/>
  <c r="BV1367" i="3"/>
  <c r="BU1367" i="3"/>
  <c r="BS1367" i="3"/>
  <c r="BR1367" i="3"/>
  <c r="BQ1367" i="3"/>
  <c r="BP1367" i="3"/>
  <c r="BO1367" i="3"/>
  <c r="BN1367" i="3"/>
  <c r="BL1367" i="3"/>
  <c r="BK1367" i="3"/>
  <c r="BJ1367" i="3"/>
  <c r="BI1367" i="3"/>
  <c r="X1367" i="3"/>
  <c r="W1367" i="3"/>
  <c r="V1367" i="3"/>
  <c r="U1367" i="3"/>
  <c r="T1367" i="3"/>
  <c r="S1367" i="3"/>
  <c r="M1367" i="3"/>
  <c r="DQ1622" i="3"/>
  <c r="DP1622" i="3"/>
  <c r="CE1622" i="3"/>
  <c r="CD1622" i="3"/>
  <c r="CC1622" i="3"/>
  <c r="CB1622" i="3"/>
  <c r="CA1622" i="3"/>
  <c r="BZ1622" i="3"/>
  <c r="BX1622" i="3"/>
  <c r="BW1622" i="3"/>
  <c r="BV1622" i="3"/>
  <c r="BU1622" i="3"/>
  <c r="BS1622" i="3"/>
  <c r="BR1622" i="3"/>
  <c r="BQ1622" i="3"/>
  <c r="BP1622" i="3"/>
  <c r="BO1622" i="3"/>
  <c r="BN1622" i="3"/>
  <c r="BL1622" i="3"/>
  <c r="BK1622" i="3"/>
  <c r="BJ1622" i="3"/>
  <c r="BI1622" i="3"/>
  <c r="X1622" i="3"/>
  <c r="W1622" i="3"/>
  <c r="V1622" i="3"/>
  <c r="U1622" i="3"/>
  <c r="T1622" i="3"/>
  <c r="S1622" i="3"/>
  <c r="M1622" i="3"/>
  <c r="DQ810" i="3"/>
  <c r="DP810" i="3"/>
  <c r="CE810" i="3"/>
  <c r="CD810" i="3"/>
  <c r="CC810" i="3"/>
  <c r="CB810" i="3"/>
  <c r="CA810" i="3"/>
  <c r="BZ810" i="3"/>
  <c r="BX810" i="3"/>
  <c r="BW810" i="3"/>
  <c r="BV810" i="3"/>
  <c r="BU810" i="3"/>
  <c r="BS810" i="3"/>
  <c r="BR810" i="3"/>
  <c r="BQ810" i="3"/>
  <c r="BP810" i="3"/>
  <c r="BO810" i="3"/>
  <c r="BN810" i="3"/>
  <c r="BL810" i="3"/>
  <c r="BK810" i="3"/>
  <c r="BJ810" i="3"/>
  <c r="BI810" i="3"/>
  <c r="X810" i="3"/>
  <c r="W810" i="3"/>
  <c r="V810" i="3"/>
  <c r="U810" i="3"/>
  <c r="T810" i="3"/>
  <c r="S810" i="3"/>
  <c r="M810" i="3"/>
  <c r="DQ1373" i="3"/>
  <c r="DP1373" i="3"/>
  <c r="CE1373" i="3"/>
  <c r="CD1373" i="3"/>
  <c r="CC1373" i="3"/>
  <c r="CB1373" i="3"/>
  <c r="CA1373" i="3"/>
  <c r="BZ1373" i="3"/>
  <c r="BX1373" i="3"/>
  <c r="BW1373" i="3"/>
  <c r="BV1373" i="3"/>
  <c r="BU1373" i="3"/>
  <c r="BS1373" i="3"/>
  <c r="BR1373" i="3"/>
  <c r="BQ1373" i="3"/>
  <c r="BP1373" i="3"/>
  <c r="BO1373" i="3"/>
  <c r="BN1373" i="3"/>
  <c r="BL1373" i="3"/>
  <c r="BK1373" i="3"/>
  <c r="BJ1373" i="3"/>
  <c r="BI1373" i="3"/>
  <c r="X1373" i="3"/>
  <c r="W1373" i="3"/>
  <c r="V1373" i="3"/>
  <c r="U1373" i="3"/>
  <c r="T1373" i="3"/>
  <c r="S1373" i="3"/>
  <c r="M1373" i="3"/>
  <c r="DQ573" i="3"/>
  <c r="DP573" i="3"/>
  <c r="CE573" i="3"/>
  <c r="CD573" i="3"/>
  <c r="CC573" i="3"/>
  <c r="CB573" i="3"/>
  <c r="CA573" i="3"/>
  <c r="BZ573" i="3"/>
  <c r="BX573" i="3"/>
  <c r="BW573" i="3"/>
  <c r="BV573" i="3"/>
  <c r="BU573" i="3"/>
  <c r="BS573" i="3"/>
  <c r="BR573" i="3"/>
  <c r="BQ573" i="3"/>
  <c r="BP573" i="3"/>
  <c r="BO573" i="3"/>
  <c r="BN573" i="3"/>
  <c r="BL573" i="3"/>
  <c r="BK573" i="3"/>
  <c r="BJ573" i="3"/>
  <c r="BI573" i="3"/>
  <c r="X573" i="3"/>
  <c r="W573" i="3"/>
  <c r="V573" i="3"/>
  <c r="U573" i="3"/>
  <c r="T573" i="3"/>
  <c r="S573" i="3"/>
  <c r="M573" i="3"/>
  <c r="DQ1992" i="3"/>
  <c r="DP1992" i="3"/>
  <c r="CE1992" i="3"/>
  <c r="CD1992" i="3"/>
  <c r="CC1992" i="3"/>
  <c r="CB1992" i="3"/>
  <c r="CA1992" i="3"/>
  <c r="BZ1992" i="3"/>
  <c r="BX1992" i="3"/>
  <c r="BW1992" i="3"/>
  <c r="BV1992" i="3"/>
  <c r="BU1992" i="3"/>
  <c r="BS1992" i="3"/>
  <c r="BR1992" i="3"/>
  <c r="BQ1992" i="3"/>
  <c r="BP1992" i="3"/>
  <c r="BO1992" i="3"/>
  <c r="BN1992" i="3"/>
  <c r="BL1992" i="3"/>
  <c r="BK1992" i="3"/>
  <c r="BJ1992" i="3"/>
  <c r="BI1992" i="3"/>
  <c r="X1992" i="3"/>
  <c r="W1992" i="3"/>
  <c r="V1992" i="3"/>
  <c r="U1992" i="3"/>
  <c r="T1992" i="3"/>
  <c r="S1992" i="3"/>
  <c r="M1992" i="3"/>
  <c r="DQ1478" i="3"/>
  <c r="DP1478" i="3"/>
  <c r="M1478" i="3"/>
  <c r="DQ1798" i="3"/>
  <c r="DP1798" i="3"/>
  <c r="CE1798" i="3"/>
  <c r="CD1798" i="3"/>
  <c r="CC1798" i="3"/>
  <c r="CB1798" i="3"/>
  <c r="CA1798" i="3"/>
  <c r="BZ1798" i="3"/>
  <c r="BX1798" i="3"/>
  <c r="BW1798" i="3"/>
  <c r="BV1798" i="3"/>
  <c r="BU1798" i="3"/>
  <c r="BS1798" i="3"/>
  <c r="BR1798" i="3"/>
  <c r="BQ1798" i="3"/>
  <c r="BP1798" i="3"/>
  <c r="BO1798" i="3"/>
  <c r="BN1798" i="3"/>
  <c r="BL1798" i="3"/>
  <c r="BK1798" i="3"/>
  <c r="BJ1798" i="3"/>
  <c r="BI1798" i="3"/>
  <c r="X1798" i="3"/>
  <c r="W1798" i="3"/>
  <c r="V1798" i="3"/>
  <c r="U1798" i="3"/>
  <c r="T1798" i="3"/>
  <c r="S1798" i="3"/>
  <c r="M1798" i="3"/>
  <c r="DQ1114" i="3"/>
  <c r="DP1114" i="3"/>
  <c r="CE1114" i="3"/>
  <c r="CD1114" i="3"/>
  <c r="CC1114" i="3"/>
  <c r="CB1114" i="3"/>
  <c r="CA1114" i="3"/>
  <c r="BZ1114" i="3"/>
  <c r="BX1114" i="3"/>
  <c r="BW1114" i="3"/>
  <c r="BV1114" i="3"/>
  <c r="BU1114" i="3"/>
  <c r="BS1114" i="3"/>
  <c r="BR1114" i="3"/>
  <c r="BQ1114" i="3"/>
  <c r="BP1114" i="3"/>
  <c r="BO1114" i="3"/>
  <c r="BN1114" i="3"/>
  <c r="BL1114" i="3"/>
  <c r="BK1114" i="3"/>
  <c r="BJ1114" i="3"/>
  <c r="BI1114" i="3"/>
  <c r="X1114" i="3"/>
  <c r="W1114" i="3"/>
  <c r="V1114" i="3"/>
  <c r="U1114" i="3"/>
  <c r="T1114" i="3"/>
  <c r="S1114" i="3"/>
  <c r="M1114" i="3"/>
  <c r="DQ633" i="3"/>
  <c r="DP633" i="3"/>
  <c r="CE633" i="3"/>
  <c r="CD633" i="3"/>
  <c r="CC633" i="3"/>
  <c r="CB633" i="3"/>
  <c r="CA633" i="3"/>
  <c r="BZ633" i="3"/>
  <c r="BX633" i="3"/>
  <c r="BW633" i="3"/>
  <c r="BV633" i="3"/>
  <c r="BU633" i="3"/>
  <c r="BS633" i="3"/>
  <c r="BR633" i="3"/>
  <c r="BQ633" i="3"/>
  <c r="BP633" i="3"/>
  <c r="BO633" i="3"/>
  <c r="BN633" i="3"/>
  <c r="BL633" i="3"/>
  <c r="BK633" i="3"/>
  <c r="BJ633" i="3"/>
  <c r="BI633" i="3"/>
  <c r="X633" i="3"/>
  <c r="W633" i="3"/>
  <c r="V633" i="3"/>
  <c r="U633" i="3"/>
  <c r="T633" i="3"/>
  <c r="S633" i="3"/>
  <c r="M633" i="3"/>
  <c r="DQ306" i="3"/>
  <c r="DP306" i="3"/>
  <c r="CE306" i="3"/>
  <c r="CD306" i="3"/>
  <c r="CC306" i="3"/>
  <c r="CB306" i="3"/>
  <c r="CA306" i="3"/>
  <c r="BZ306" i="3"/>
  <c r="BX306" i="3"/>
  <c r="BW306" i="3"/>
  <c r="BV306" i="3"/>
  <c r="BU306" i="3"/>
  <c r="BS306" i="3"/>
  <c r="BR306" i="3"/>
  <c r="BQ306" i="3"/>
  <c r="BP306" i="3"/>
  <c r="BO306" i="3"/>
  <c r="BN306" i="3"/>
  <c r="BL306" i="3"/>
  <c r="BK306" i="3"/>
  <c r="BJ306" i="3"/>
  <c r="BI306" i="3"/>
  <c r="X306" i="3"/>
  <c r="W306" i="3"/>
  <c r="V306" i="3"/>
  <c r="U306" i="3"/>
  <c r="T306" i="3"/>
  <c r="S306" i="3"/>
  <c r="M306" i="3"/>
  <c r="DQ2061" i="3"/>
  <c r="DP2061" i="3"/>
  <c r="CE2061" i="3"/>
  <c r="CD2061" i="3"/>
  <c r="CC2061" i="3"/>
  <c r="CB2061" i="3"/>
  <c r="CA2061" i="3"/>
  <c r="BZ2061" i="3"/>
  <c r="BX2061" i="3"/>
  <c r="BW2061" i="3"/>
  <c r="BV2061" i="3"/>
  <c r="BU2061" i="3"/>
  <c r="BS2061" i="3"/>
  <c r="BR2061" i="3"/>
  <c r="BQ2061" i="3"/>
  <c r="BP2061" i="3"/>
  <c r="BO2061" i="3"/>
  <c r="BN2061" i="3"/>
  <c r="BL2061" i="3"/>
  <c r="BK2061" i="3"/>
  <c r="BJ2061" i="3"/>
  <c r="BI2061" i="3"/>
  <c r="X2061" i="3"/>
  <c r="W2061" i="3"/>
  <c r="V2061" i="3"/>
  <c r="U2061" i="3"/>
  <c r="T2061" i="3"/>
  <c r="S2061" i="3"/>
  <c r="M2061" i="3"/>
  <c r="DQ1827" i="3"/>
  <c r="DP1827" i="3"/>
  <c r="CE1827" i="3"/>
  <c r="CD1827" i="3"/>
  <c r="CC1827" i="3"/>
  <c r="CB1827" i="3"/>
  <c r="CA1827" i="3"/>
  <c r="BZ1827" i="3"/>
  <c r="BX1827" i="3"/>
  <c r="BW1827" i="3"/>
  <c r="BV1827" i="3"/>
  <c r="BU1827" i="3"/>
  <c r="BS1827" i="3"/>
  <c r="BR1827" i="3"/>
  <c r="BQ1827" i="3"/>
  <c r="BP1827" i="3"/>
  <c r="BO1827" i="3"/>
  <c r="BN1827" i="3"/>
  <c r="BL1827" i="3"/>
  <c r="BK1827" i="3"/>
  <c r="BJ1827" i="3"/>
  <c r="BI1827" i="3"/>
  <c r="X1827" i="3"/>
  <c r="W1827" i="3"/>
  <c r="V1827" i="3"/>
  <c r="U1827" i="3"/>
  <c r="T1827" i="3"/>
  <c r="S1827" i="3"/>
  <c r="M1827" i="3"/>
  <c r="DQ2298" i="3"/>
  <c r="DP2298" i="3"/>
  <c r="CE2298" i="3"/>
  <c r="CD2298" i="3"/>
  <c r="CC2298" i="3"/>
  <c r="CB2298" i="3"/>
  <c r="CA2298" i="3"/>
  <c r="BZ2298" i="3"/>
  <c r="BX2298" i="3"/>
  <c r="BW2298" i="3"/>
  <c r="BV2298" i="3"/>
  <c r="BU2298" i="3"/>
  <c r="BS2298" i="3"/>
  <c r="BR2298" i="3"/>
  <c r="BQ2298" i="3"/>
  <c r="BP2298" i="3"/>
  <c r="BO2298" i="3"/>
  <c r="BN2298" i="3"/>
  <c r="BL2298" i="3"/>
  <c r="BK2298" i="3"/>
  <c r="BJ2298" i="3"/>
  <c r="BI2298" i="3"/>
  <c r="X2298" i="3"/>
  <c r="W2298" i="3"/>
  <c r="V2298" i="3"/>
  <c r="U2298" i="3"/>
  <c r="T2298" i="3"/>
  <c r="S2298" i="3"/>
  <c r="M2298" i="3"/>
  <c r="DQ152" i="3"/>
  <c r="DP152" i="3"/>
  <c r="CE152" i="3"/>
  <c r="CD152" i="3"/>
  <c r="CC152" i="3"/>
  <c r="CB152" i="3"/>
  <c r="CA152" i="3"/>
  <c r="BZ152" i="3"/>
  <c r="BX152" i="3"/>
  <c r="BW152" i="3"/>
  <c r="BV152" i="3"/>
  <c r="BU152" i="3"/>
  <c r="BS152" i="3"/>
  <c r="BR152" i="3"/>
  <c r="BQ152" i="3"/>
  <c r="BP152" i="3"/>
  <c r="BO152" i="3"/>
  <c r="BN152" i="3"/>
  <c r="BL152" i="3"/>
  <c r="BK152" i="3"/>
  <c r="BJ152" i="3"/>
  <c r="BI152" i="3"/>
  <c r="X152" i="3"/>
  <c r="W152" i="3"/>
  <c r="V152" i="3"/>
  <c r="U152" i="3"/>
  <c r="T152" i="3"/>
  <c r="S152" i="3"/>
  <c r="M152" i="3"/>
  <c r="DQ76" i="3"/>
  <c r="DP76" i="3"/>
  <c r="CE76" i="3"/>
  <c r="CD76" i="3"/>
  <c r="CC76" i="3"/>
  <c r="CB76" i="3"/>
  <c r="CA76" i="3"/>
  <c r="BZ76" i="3"/>
  <c r="BX76" i="3"/>
  <c r="BW76" i="3"/>
  <c r="BV76" i="3"/>
  <c r="BU76" i="3"/>
  <c r="BS76" i="3"/>
  <c r="BR76" i="3"/>
  <c r="BQ76" i="3"/>
  <c r="BP76" i="3"/>
  <c r="BO76" i="3"/>
  <c r="BN76" i="3"/>
  <c r="BL76" i="3"/>
  <c r="BK76" i="3"/>
  <c r="BJ76" i="3"/>
  <c r="BI76" i="3"/>
  <c r="X76" i="3"/>
  <c r="W76" i="3"/>
  <c r="V76" i="3"/>
  <c r="U76" i="3"/>
  <c r="T76" i="3"/>
  <c r="S76" i="3"/>
  <c r="M76" i="3"/>
  <c r="DQ440" i="3"/>
  <c r="DP440" i="3"/>
  <c r="CE440" i="3"/>
  <c r="CD440" i="3"/>
  <c r="CC440" i="3"/>
  <c r="CB440" i="3"/>
  <c r="CA440" i="3"/>
  <c r="BZ440" i="3"/>
  <c r="BX440" i="3"/>
  <c r="BW440" i="3"/>
  <c r="BV440" i="3"/>
  <c r="BU440" i="3"/>
  <c r="BS440" i="3"/>
  <c r="BR440" i="3"/>
  <c r="BQ440" i="3"/>
  <c r="BP440" i="3"/>
  <c r="BO440" i="3"/>
  <c r="BN440" i="3"/>
  <c r="BL440" i="3"/>
  <c r="BK440" i="3"/>
  <c r="BJ440" i="3"/>
  <c r="BI440" i="3"/>
  <c r="X440" i="3"/>
  <c r="W440" i="3"/>
  <c r="V440" i="3"/>
  <c r="U440" i="3"/>
  <c r="T440" i="3"/>
  <c r="S440" i="3"/>
  <c r="M440" i="3"/>
  <c r="DQ1551" i="3"/>
  <c r="DP1551" i="3"/>
  <c r="CE1551" i="3"/>
  <c r="CD1551" i="3"/>
  <c r="CC1551" i="3"/>
  <c r="CB1551" i="3"/>
  <c r="CA1551" i="3"/>
  <c r="BZ1551" i="3"/>
  <c r="BX1551" i="3"/>
  <c r="BW1551" i="3"/>
  <c r="BV1551" i="3"/>
  <c r="BU1551" i="3"/>
  <c r="BS1551" i="3"/>
  <c r="BR1551" i="3"/>
  <c r="BQ1551" i="3"/>
  <c r="BP1551" i="3"/>
  <c r="BO1551" i="3"/>
  <c r="BN1551" i="3"/>
  <c r="BL1551" i="3"/>
  <c r="BK1551" i="3"/>
  <c r="BJ1551" i="3"/>
  <c r="BI1551" i="3"/>
  <c r="X1551" i="3"/>
  <c r="W1551" i="3"/>
  <c r="V1551" i="3"/>
  <c r="U1551" i="3"/>
  <c r="T1551" i="3"/>
  <c r="S1551" i="3"/>
  <c r="M1551" i="3"/>
  <c r="DQ1704" i="3"/>
  <c r="DP1704" i="3"/>
  <c r="CE1704" i="3"/>
  <c r="CD1704" i="3"/>
  <c r="CC1704" i="3"/>
  <c r="CB1704" i="3"/>
  <c r="CA1704" i="3"/>
  <c r="BZ1704" i="3"/>
  <c r="BX1704" i="3"/>
  <c r="BW1704" i="3"/>
  <c r="BV1704" i="3"/>
  <c r="BU1704" i="3"/>
  <c r="BS1704" i="3"/>
  <c r="BR1704" i="3"/>
  <c r="BQ1704" i="3"/>
  <c r="BP1704" i="3"/>
  <c r="BO1704" i="3"/>
  <c r="BN1704" i="3"/>
  <c r="BL1704" i="3"/>
  <c r="BK1704" i="3"/>
  <c r="BJ1704" i="3"/>
  <c r="BI1704" i="3"/>
  <c r="X1704" i="3"/>
  <c r="W1704" i="3"/>
  <c r="V1704" i="3"/>
  <c r="U1704" i="3"/>
  <c r="T1704" i="3"/>
  <c r="S1704" i="3"/>
  <c r="M1704" i="3"/>
  <c r="DQ1456" i="3"/>
  <c r="DP1456" i="3"/>
  <c r="CE1456" i="3"/>
  <c r="CD1456" i="3"/>
  <c r="CC1456" i="3"/>
  <c r="CB1456" i="3"/>
  <c r="CA1456" i="3"/>
  <c r="BZ1456" i="3"/>
  <c r="BX1456" i="3"/>
  <c r="BW1456" i="3"/>
  <c r="BV1456" i="3"/>
  <c r="BU1456" i="3"/>
  <c r="BS1456" i="3"/>
  <c r="BR1456" i="3"/>
  <c r="BQ1456" i="3"/>
  <c r="BP1456" i="3"/>
  <c r="BO1456" i="3"/>
  <c r="BN1456" i="3"/>
  <c r="BL1456" i="3"/>
  <c r="BK1456" i="3"/>
  <c r="BJ1456" i="3"/>
  <c r="BI1456" i="3"/>
  <c r="X1456" i="3"/>
  <c r="W1456" i="3"/>
  <c r="V1456" i="3"/>
  <c r="U1456" i="3"/>
  <c r="T1456" i="3"/>
  <c r="S1456" i="3"/>
  <c r="M1456" i="3"/>
  <c r="DQ1000" i="3"/>
  <c r="DP1000" i="3"/>
  <c r="CE1000" i="3"/>
  <c r="CD1000" i="3"/>
  <c r="CC1000" i="3"/>
  <c r="CB1000" i="3"/>
  <c r="CA1000" i="3"/>
  <c r="BZ1000" i="3"/>
  <c r="BX1000" i="3"/>
  <c r="BW1000" i="3"/>
  <c r="BV1000" i="3"/>
  <c r="BU1000" i="3"/>
  <c r="BS1000" i="3"/>
  <c r="BR1000" i="3"/>
  <c r="BQ1000" i="3"/>
  <c r="BP1000" i="3"/>
  <c r="BO1000" i="3"/>
  <c r="BN1000" i="3"/>
  <c r="BL1000" i="3"/>
  <c r="BK1000" i="3"/>
  <c r="BJ1000" i="3"/>
  <c r="BI1000" i="3"/>
  <c r="X1000" i="3"/>
  <c r="W1000" i="3"/>
  <c r="V1000" i="3"/>
  <c r="U1000" i="3"/>
  <c r="T1000" i="3"/>
  <c r="S1000" i="3"/>
  <c r="M1000" i="3"/>
  <c r="DQ150" i="3"/>
  <c r="DP150" i="3"/>
  <c r="CE150" i="3"/>
  <c r="CD150" i="3"/>
  <c r="CC150" i="3"/>
  <c r="CB150" i="3"/>
  <c r="CA150" i="3"/>
  <c r="BZ150" i="3"/>
  <c r="BX150" i="3"/>
  <c r="BW150" i="3"/>
  <c r="BV150" i="3"/>
  <c r="BU150" i="3"/>
  <c r="BS150" i="3"/>
  <c r="BR150" i="3"/>
  <c r="BQ150" i="3"/>
  <c r="BP150" i="3"/>
  <c r="BO150" i="3"/>
  <c r="BN150" i="3"/>
  <c r="BL150" i="3"/>
  <c r="BK150" i="3"/>
  <c r="BJ150" i="3"/>
  <c r="BI150" i="3"/>
  <c r="X150" i="3"/>
  <c r="W150" i="3"/>
  <c r="V150" i="3"/>
  <c r="U150" i="3"/>
  <c r="T150" i="3"/>
  <c r="S150" i="3"/>
  <c r="M150" i="3"/>
  <c r="DQ952" i="3"/>
  <c r="DP952" i="3"/>
  <c r="CE952" i="3"/>
  <c r="CD952" i="3"/>
  <c r="CC952" i="3"/>
  <c r="CB952" i="3"/>
  <c r="CA952" i="3"/>
  <c r="BZ952" i="3"/>
  <c r="BX952" i="3"/>
  <c r="BW952" i="3"/>
  <c r="BV952" i="3"/>
  <c r="BU952" i="3"/>
  <c r="BS952" i="3"/>
  <c r="BR952" i="3"/>
  <c r="BQ952" i="3"/>
  <c r="BP952" i="3"/>
  <c r="BO952" i="3"/>
  <c r="BN952" i="3"/>
  <c r="BL952" i="3"/>
  <c r="BK952" i="3"/>
  <c r="BJ952" i="3"/>
  <c r="BI952" i="3"/>
  <c r="X952" i="3"/>
  <c r="W952" i="3"/>
  <c r="V952" i="3"/>
  <c r="U952" i="3"/>
  <c r="T952" i="3"/>
  <c r="S952" i="3"/>
  <c r="M952" i="3"/>
  <c r="DQ2276" i="3"/>
  <c r="DP2276" i="3"/>
  <c r="CE2276" i="3"/>
  <c r="CD2276" i="3"/>
  <c r="CC2276" i="3"/>
  <c r="CB2276" i="3"/>
  <c r="CA2276" i="3"/>
  <c r="BZ2276" i="3"/>
  <c r="BX2276" i="3"/>
  <c r="BW2276" i="3"/>
  <c r="BV2276" i="3"/>
  <c r="BU2276" i="3"/>
  <c r="BS2276" i="3"/>
  <c r="BR2276" i="3"/>
  <c r="BQ2276" i="3"/>
  <c r="BP2276" i="3"/>
  <c r="BO2276" i="3"/>
  <c r="BN2276" i="3"/>
  <c r="BL2276" i="3"/>
  <c r="BK2276" i="3"/>
  <c r="BJ2276" i="3"/>
  <c r="BI2276" i="3"/>
  <c r="X2276" i="3"/>
  <c r="W2276" i="3"/>
  <c r="V2276" i="3"/>
  <c r="U2276" i="3"/>
  <c r="T2276" i="3"/>
  <c r="S2276" i="3"/>
  <c r="M2276" i="3"/>
  <c r="DQ1337" i="3"/>
  <c r="DP1337" i="3"/>
  <c r="CE1337" i="3"/>
  <c r="CD1337" i="3"/>
  <c r="CC1337" i="3"/>
  <c r="CB1337" i="3"/>
  <c r="CA1337" i="3"/>
  <c r="BZ1337" i="3"/>
  <c r="BX1337" i="3"/>
  <c r="BW1337" i="3"/>
  <c r="BV1337" i="3"/>
  <c r="BU1337" i="3"/>
  <c r="BS1337" i="3"/>
  <c r="BR1337" i="3"/>
  <c r="BQ1337" i="3"/>
  <c r="BP1337" i="3"/>
  <c r="BO1337" i="3"/>
  <c r="BN1337" i="3"/>
  <c r="BL1337" i="3"/>
  <c r="BK1337" i="3"/>
  <c r="BJ1337" i="3"/>
  <c r="BI1337" i="3"/>
  <c r="X1337" i="3"/>
  <c r="W1337" i="3"/>
  <c r="V1337" i="3"/>
  <c r="U1337" i="3"/>
  <c r="T1337" i="3"/>
  <c r="S1337" i="3"/>
  <c r="M1337" i="3"/>
  <c r="DQ46" i="3"/>
  <c r="DP46" i="3"/>
  <c r="CE46" i="3"/>
  <c r="CD46" i="3"/>
  <c r="CC46" i="3"/>
  <c r="CB46" i="3"/>
  <c r="CA46" i="3"/>
  <c r="BZ46" i="3"/>
  <c r="BX46" i="3"/>
  <c r="BW46" i="3"/>
  <c r="BV46" i="3"/>
  <c r="BU46" i="3"/>
  <c r="BS46" i="3"/>
  <c r="BR46" i="3"/>
  <c r="BQ46" i="3"/>
  <c r="BP46" i="3"/>
  <c r="BO46" i="3"/>
  <c r="BN46" i="3"/>
  <c r="BL46" i="3"/>
  <c r="BK46" i="3"/>
  <c r="BJ46" i="3"/>
  <c r="BI46" i="3"/>
  <c r="X46" i="3"/>
  <c r="W46" i="3"/>
  <c r="V46" i="3"/>
  <c r="U46" i="3"/>
  <c r="T46" i="3"/>
  <c r="S46" i="3"/>
  <c r="M46" i="3"/>
  <c r="DQ164" i="3"/>
  <c r="DP164" i="3"/>
  <c r="CE164" i="3"/>
  <c r="CD164" i="3"/>
  <c r="CC164" i="3"/>
  <c r="CB164" i="3"/>
  <c r="CA164" i="3"/>
  <c r="BZ164" i="3"/>
  <c r="BX164" i="3"/>
  <c r="BW164" i="3"/>
  <c r="BV164" i="3"/>
  <c r="BU164" i="3"/>
  <c r="BS164" i="3"/>
  <c r="BR164" i="3"/>
  <c r="BQ164" i="3"/>
  <c r="BP164" i="3"/>
  <c r="BO164" i="3"/>
  <c r="BN164" i="3"/>
  <c r="BL164" i="3"/>
  <c r="BK164" i="3"/>
  <c r="BJ164" i="3"/>
  <c r="BI164" i="3"/>
  <c r="X164" i="3"/>
  <c r="W164" i="3"/>
  <c r="V164" i="3"/>
  <c r="U164" i="3"/>
  <c r="T164" i="3"/>
  <c r="S164" i="3"/>
  <c r="M164" i="3"/>
  <c r="DQ421" i="3"/>
  <c r="DP421" i="3"/>
  <c r="CE421" i="3"/>
  <c r="CD421" i="3"/>
  <c r="CC421" i="3"/>
  <c r="CB421" i="3"/>
  <c r="CA421" i="3"/>
  <c r="BZ421" i="3"/>
  <c r="BX421" i="3"/>
  <c r="BW421" i="3"/>
  <c r="BV421" i="3"/>
  <c r="BU421" i="3"/>
  <c r="BS421" i="3"/>
  <c r="BR421" i="3"/>
  <c r="BQ421" i="3"/>
  <c r="BP421" i="3"/>
  <c r="BO421" i="3"/>
  <c r="BN421" i="3"/>
  <c r="BL421" i="3"/>
  <c r="BK421" i="3"/>
  <c r="BJ421" i="3"/>
  <c r="BI421" i="3"/>
  <c r="X421" i="3"/>
  <c r="W421" i="3"/>
  <c r="V421" i="3"/>
  <c r="U421" i="3"/>
  <c r="T421" i="3"/>
  <c r="S421" i="3"/>
  <c r="M421" i="3"/>
  <c r="DQ735" i="3"/>
  <c r="DP735" i="3"/>
  <c r="CE735" i="3"/>
  <c r="CD735" i="3"/>
  <c r="CC735" i="3"/>
  <c r="CB735" i="3"/>
  <c r="CA735" i="3"/>
  <c r="BZ735" i="3"/>
  <c r="BX735" i="3"/>
  <c r="BW735" i="3"/>
  <c r="BV735" i="3"/>
  <c r="BU735" i="3"/>
  <c r="BS735" i="3"/>
  <c r="BR735" i="3"/>
  <c r="BQ735" i="3"/>
  <c r="BP735" i="3"/>
  <c r="BO735" i="3"/>
  <c r="BN735" i="3"/>
  <c r="BL735" i="3"/>
  <c r="BK735" i="3"/>
  <c r="BJ735" i="3"/>
  <c r="BI735" i="3"/>
  <c r="X735" i="3"/>
  <c r="W735" i="3"/>
  <c r="V735" i="3"/>
  <c r="U735" i="3"/>
  <c r="T735" i="3"/>
  <c r="S735" i="3"/>
  <c r="M735" i="3"/>
  <c r="DQ849" i="3"/>
  <c r="DP849" i="3"/>
  <c r="CE849" i="3"/>
  <c r="CD849" i="3"/>
  <c r="CC849" i="3"/>
  <c r="CB849" i="3"/>
  <c r="CA849" i="3"/>
  <c r="BZ849" i="3"/>
  <c r="BX849" i="3"/>
  <c r="BW849" i="3"/>
  <c r="BV849" i="3"/>
  <c r="BU849" i="3"/>
  <c r="BS849" i="3"/>
  <c r="BR849" i="3"/>
  <c r="BQ849" i="3"/>
  <c r="BP849" i="3"/>
  <c r="BO849" i="3"/>
  <c r="BN849" i="3"/>
  <c r="BL849" i="3"/>
  <c r="BK849" i="3"/>
  <c r="BJ849" i="3"/>
  <c r="BI849" i="3"/>
  <c r="X849" i="3"/>
  <c r="W849" i="3"/>
  <c r="V849" i="3"/>
  <c r="U849" i="3"/>
  <c r="T849" i="3"/>
  <c r="S849" i="3"/>
  <c r="M849" i="3"/>
  <c r="DQ1238" i="3"/>
  <c r="DP1238" i="3"/>
  <c r="CE1238" i="3"/>
  <c r="CD1238" i="3"/>
  <c r="CC1238" i="3"/>
  <c r="CB1238" i="3"/>
  <c r="CA1238" i="3"/>
  <c r="BZ1238" i="3"/>
  <c r="BX1238" i="3"/>
  <c r="BW1238" i="3"/>
  <c r="BV1238" i="3"/>
  <c r="BU1238" i="3"/>
  <c r="BS1238" i="3"/>
  <c r="BR1238" i="3"/>
  <c r="BQ1238" i="3"/>
  <c r="BP1238" i="3"/>
  <c r="BO1238" i="3"/>
  <c r="BN1238" i="3"/>
  <c r="BL1238" i="3"/>
  <c r="BK1238" i="3"/>
  <c r="BJ1238" i="3"/>
  <c r="BI1238" i="3"/>
  <c r="X1238" i="3"/>
  <c r="W1238" i="3"/>
  <c r="V1238" i="3"/>
  <c r="U1238" i="3"/>
  <c r="T1238" i="3"/>
  <c r="S1238" i="3"/>
  <c r="M1238" i="3"/>
  <c r="DQ1905" i="3"/>
  <c r="DP1905" i="3"/>
  <c r="CE1905" i="3"/>
  <c r="CD1905" i="3"/>
  <c r="CC1905" i="3"/>
  <c r="CB1905" i="3"/>
  <c r="CA1905" i="3"/>
  <c r="BZ1905" i="3"/>
  <c r="BX1905" i="3"/>
  <c r="BW1905" i="3"/>
  <c r="BV1905" i="3"/>
  <c r="BU1905" i="3"/>
  <c r="BS1905" i="3"/>
  <c r="BR1905" i="3"/>
  <c r="BQ1905" i="3"/>
  <c r="BP1905" i="3"/>
  <c r="BO1905" i="3"/>
  <c r="BN1905" i="3"/>
  <c r="BL1905" i="3"/>
  <c r="BK1905" i="3"/>
  <c r="BJ1905" i="3"/>
  <c r="BI1905" i="3"/>
  <c r="X1905" i="3"/>
  <c r="W1905" i="3"/>
  <c r="V1905" i="3"/>
  <c r="U1905" i="3"/>
  <c r="T1905" i="3"/>
  <c r="S1905" i="3"/>
  <c r="M1905" i="3"/>
  <c r="DQ461" i="3"/>
  <c r="DP461" i="3"/>
  <c r="CE461" i="3"/>
  <c r="CD461" i="3"/>
  <c r="CC461" i="3"/>
  <c r="CB461" i="3"/>
  <c r="CA461" i="3"/>
  <c r="BZ461" i="3"/>
  <c r="BX461" i="3"/>
  <c r="BW461" i="3"/>
  <c r="BV461" i="3"/>
  <c r="BU461" i="3"/>
  <c r="BS461" i="3"/>
  <c r="BR461" i="3"/>
  <c r="BQ461" i="3"/>
  <c r="BP461" i="3"/>
  <c r="BO461" i="3"/>
  <c r="BN461" i="3"/>
  <c r="BL461" i="3"/>
  <c r="BK461" i="3"/>
  <c r="BJ461" i="3"/>
  <c r="BI461" i="3"/>
  <c r="X461" i="3"/>
  <c r="W461" i="3"/>
  <c r="V461" i="3"/>
  <c r="U461" i="3"/>
  <c r="T461" i="3"/>
  <c r="S461" i="3"/>
  <c r="M461" i="3"/>
  <c r="DQ741" i="3"/>
  <c r="DP741" i="3"/>
  <c r="CE741" i="3"/>
  <c r="CD741" i="3"/>
  <c r="CC741" i="3"/>
  <c r="CB741" i="3"/>
  <c r="CA741" i="3"/>
  <c r="BZ741" i="3"/>
  <c r="BX741" i="3"/>
  <c r="BW741" i="3"/>
  <c r="BV741" i="3"/>
  <c r="BU741" i="3"/>
  <c r="BS741" i="3"/>
  <c r="BR741" i="3"/>
  <c r="BQ741" i="3"/>
  <c r="BP741" i="3"/>
  <c r="BO741" i="3"/>
  <c r="BN741" i="3"/>
  <c r="BL741" i="3"/>
  <c r="BK741" i="3"/>
  <c r="BJ741" i="3"/>
  <c r="BI741" i="3"/>
  <c r="X741" i="3"/>
  <c r="W741" i="3"/>
  <c r="V741" i="3"/>
  <c r="U741" i="3"/>
  <c r="T741" i="3"/>
  <c r="S741" i="3"/>
  <c r="M741" i="3"/>
  <c r="DQ1069" i="3"/>
  <c r="DP1069" i="3"/>
  <c r="CE1069" i="3"/>
  <c r="CD1069" i="3"/>
  <c r="CC1069" i="3"/>
  <c r="CB1069" i="3"/>
  <c r="CA1069" i="3"/>
  <c r="BZ1069" i="3"/>
  <c r="BX1069" i="3"/>
  <c r="BW1069" i="3"/>
  <c r="BV1069" i="3"/>
  <c r="BU1069" i="3"/>
  <c r="BS1069" i="3"/>
  <c r="BR1069" i="3"/>
  <c r="BQ1069" i="3"/>
  <c r="BP1069" i="3"/>
  <c r="BO1069" i="3"/>
  <c r="BN1069" i="3"/>
  <c r="BL1069" i="3"/>
  <c r="BK1069" i="3"/>
  <c r="BJ1069" i="3"/>
  <c r="BI1069" i="3"/>
  <c r="X1069" i="3"/>
  <c r="W1069" i="3"/>
  <c r="V1069" i="3"/>
  <c r="U1069" i="3"/>
  <c r="T1069" i="3"/>
  <c r="S1069" i="3"/>
  <c r="M1069" i="3"/>
  <c r="DQ1917" i="3"/>
  <c r="DP1917" i="3"/>
  <c r="CE1917" i="3"/>
  <c r="CD1917" i="3"/>
  <c r="CC1917" i="3"/>
  <c r="CB1917" i="3"/>
  <c r="CA1917" i="3"/>
  <c r="BZ1917" i="3"/>
  <c r="BX1917" i="3"/>
  <c r="BW1917" i="3"/>
  <c r="BV1917" i="3"/>
  <c r="BU1917" i="3"/>
  <c r="BS1917" i="3"/>
  <c r="BR1917" i="3"/>
  <c r="BQ1917" i="3"/>
  <c r="BP1917" i="3"/>
  <c r="BO1917" i="3"/>
  <c r="BN1917" i="3"/>
  <c r="BL1917" i="3"/>
  <c r="BK1917" i="3"/>
  <c r="BJ1917" i="3"/>
  <c r="BI1917" i="3"/>
  <c r="X1917" i="3"/>
  <c r="W1917" i="3"/>
  <c r="V1917" i="3"/>
  <c r="U1917" i="3"/>
  <c r="T1917" i="3"/>
  <c r="S1917" i="3"/>
  <c r="M1917" i="3"/>
  <c r="DQ1212" i="3"/>
  <c r="DP1212" i="3"/>
  <c r="CE1212" i="3"/>
  <c r="CD1212" i="3"/>
  <c r="CC1212" i="3"/>
  <c r="CB1212" i="3"/>
  <c r="CA1212" i="3"/>
  <c r="BZ1212" i="3"/>
  <c r="BX1212" i="3"/>
  <c r="BW1212" i="3"/>
  <c r="BV1212" i="3"/>
  <c r="BU1212" i="3"/>
  <c r="BS1212" i="3"/>
  <c r="BR1212" i="3"/>
  <c r="BQ1212" i="3"/>
  <c r="BP1212" i="3"/>
  <c r="BO1212" i="3"/>
  <c r="BN1212" i="3"/>
  <c r="BL1212" i="3"/>
  <c r="BK1212" i="3"/>
  <c r="BJ1212" i="3"/>
  <c r="BI1212" i="3"/>
  <c r="X1212" i="3"/>
  <c r="W1212" i="3"/>
  <c r="V1212" i="3"/>
  <c r="U1212" i="3"/>
  <c r="T1212" i="3"/>
  <c r="S1212" i="3"/>
  <c r="M1212" i="3"/>
  <c r="DQ733" i="3"/>
  <c r="DP733" i="3"/>
  <c r="CE733" i="3"/>
  <c r="CD733" i="3"/>
  <c r="CC733" i="3"/>
  <c r="CB733" i="3"/>
  <c r="CA733" i="3"/>
  <c r="BZ733" i="3"/>
  <c r="BX733" i="3"/>
  <c r="BW733" i="3"/>
  <c r="BV733" i="3"/>
  <c r="BU733" i="3"/>
  <c r="BS733" i="3"/>
  <c r="BR733" i="3"/>
  <c r="BQ733" i="3"/>
  <c r="BP733" i="3"/>
  <c r="BO733" i="3"/>
  <c r="BN733" i="3"/>
  <c r="BL733" i="3"/>
  <c r="BK733" i="3"/>
  <c r="BJ733" i="3"/>
  <c r="BI733" i="3"/>
  <c r="X733" i="3"/>
  <c r="W733" i="3"/>
  <c r="V733" i="3"/>
  <c r="U733" i="3"/>
  <c r="T733" i="3"/>
  <c r="S733" i="3"/>
  <c r="M733" i="3"/>
  <c r="DQ887" i="3"/>
  <c r="DP887" i="3"/>
  <c r="CE887" i="3"/>
  <c r="CD887" i="3"/>
  <c r="CC887" i="3"/>
  <c r="CB887" i="3"/>
  <c r="CA887" i="3"/>
  <c r="BZ887" i="3"/>
  <c r="BX887" i="3"/>
  <c r="BW887" i="3"/>
  <c r="BV887" i="3"/>
  <c r="BU887" i="3"/>
  <c r="BS887" i="3"/>
  <c r="BR887" i="3"/>
  <c r="BQ887" i="3"/>
  <c r="BP887" i="3"/>
  <c r="BO887" i="3"/>
  <c r="BN887" i="3"/>
  <c r="BL887" i="3"/>
  <c r="BK887" i="3"/>
  <c r="BJ887" i="3"/>
  <c r="BI887" i="3"/>
  <c r="X887" i="3"/>
  <c r="W887" i="3"/>
  <c r="V887" i="3"/>
  <c r="U887" i="3"/>
  <c r="T887" i="3"/>
  <c r="S887" i="3"/>
  <c r="M887" i="3"/>
  <c r="DQ1845" i="3"/>
  <c r="DP1845" i="3"/>
  <c r="CE1845" i="3"/>
  <c r="CD1845" i="3"/>
  <c r="CC1845" i="3"/>
  <c r="CB1845" i="3"/>
  <c r="CA1845" i="3"/>
  <c r="BZ1845" i="3"/>
  <c r="BX1845" i="3"/>
  <c r="BW1845" i="3"/>
  <c r="BV1845" i="3"/>
  <c r="BU1845" i="3"/>
  <c r="BS1845" i="3"/>
  <c r="BR1845" i="3"/>
  <c r="BQ1845" i="3"/>
  <c r="BP1845" i="3"/>
  <c r="BO1845" i="3"/>
  <c r="BN1845" i="3"/>
  <c r="BL1845" i="3"/>
  <c r="BK1845" i="3"/>
  <c r="BJ1845" i="3"/>
  <c r="BI1845" i="3"/>
  <c r="X1845" i="3"/>
  <c r="W1845" i="3"/>
  <c r="V1845" i="3"/>
  <c r="U1845" i="3"/>
  <c r="T1845" i="3"/>
  <c r="S1845" i="3"/>
  <c r="M1845" i="3"/>
  <c r="DQ1056" i="3"/>
  <c r="DP1056" i="3"/>
  <c r="CE1056" i="3"/>
  <c r="CD1056" i="3"/>
  <c r="CC1056" i="3"/>
  <c r="CB1056" i="3"/>
  <c r="CA1056" i="3"/>
  <c r="BZ1056" i="3"/>
  <c r="BX1056" i="3"/>
  <c r="BW1056" i="3"/>
  <c r="BV1056" i="3"/>
  <c r="BU1056" i="3"/>
  <c r="BS1056" i="3"/>
  <c r="BR1056" i="3"/>
  <c r="BQ1056" i="3"/>
  <c r="BP1056" i="3"/>
  <c r="BO1056" i="3"/>
  <c r="BN1056" i="3"/>
  <c r="BL1056" i="3"/>
  <c r="BK1056" i="3"/>
  <c r="BJ1056" i="3"/>
  <c r="BI1056" i="3"/>
  <c r="X1056" i="3"/>
  <c r="W1056" i="3"/>
  <c r="V1056" i="3"/>
  <c r="U1056" i="3"/>
  <c r="T1056" i="3"/>
  <c r="S1056" i="3"/>
  <c r="M1056" i="3"/>
  <c r="DQ857" i="3"/>
  <c r="DP857" i="3"/>
  <c r="CE857" i="3"/>
  <c r="CD857" i="3"/>
  <c r="CC857" i="3"/>
  <c r="CB857" i="3"/>
  <c r="CA857" i="3"/>
  <c r="BZ857" i="3"/>
  <c r="BX857" i="3"/>
  <c r="BW857" i="3"/>
  <c r="BV857" i="3"/>
  <c r="BU857" i="3"/>
  <c r="BS857" i="3"/>
  <c r="BR857" i="3"/>
  <c r="BQ857" i="3"/>
  <c r="BP857" i="3"/>
  <c r="BO857" i="3"/>
  <c r="BN857" i="3"/>
  <c r="BL857" i="3"/>
  <c r="BK857" i="3"/>
  <c r="BJ857" i="3"/>
  <c r="BI857" i="3"/>
  <c r="X857" i="3"/>
  <c r="W857" i="3"/>
  <c r="V857" i="3"/>
  <c r="U857" i="3"/>
  <c r="T857" i="3"/>
  <c r="S857" i="3"/>
  <c r="M857" i="3"/>
  <c r="DQ1834" i="3"/>
  <c r="DP1834" i="3"/>
  <c r="CE1834" i="3"/>
  <c r="CD1834" i="3"/>
  <c r="CC1834" i="3"/>
  <c r="CB1834" i="3"/>
  <c r="CA1834" i="3"/>
  <c r="BZ1834" i="3"/>
  <c r="BX1834" i="3"/>
  <c r="BW1834" i="3"/>
  <c r="BV1834" i="3"/>
  <c r="BU1834" i="3"/>
  <c r="BS1834" i="3"/>
  <c r="BR1834" i="3"/>
  <c r="BQ1834" i="3"/>
  <c r="BP1834" i="3"/>
  <c r="BO1834" i="3"/>
  <c r="BN1834" i="3"/>
  <c r="BL1834" i="3"/>
  <c r="BK1834" i="3"/>
  <c r="BJ1834" i="3"/>
  <c r="BI1834" i="3"/>
  <c r="X1834" i="3"/>
  <c r="W1834" i="3"/>
  <c r="V1834" i="3"/>
  <c r="U1834" i="3"/>
  <c r="T1834" i="3"/>
  <c r="S1834" i="3"/>
  <c r="M1834" i="3"/>
  <c r="DQ71" i="3"/>
  <c r="DP71" i="3"/>
  <c r="CE71" i="3"/>
  <c r="CD71" i="3"/>
  <c r="CC71" i="3"/>
  <c r="CB71" i="3"/>
  <c r="CA71" i="3"/>
  <c r="BZ71" i="3"/>
  <c r="BX71" i="3"/>
  <c r="BW71" i="3"/>
  <c r="BV71" i="3"/>
  <c r="BU71" i="3"/>
  <c r="BS71" i="3"/>
  <c r="BR71" i="3"/>
  <c r="BQ71" i="3"/>
  <c r="BP71" i="3"/>
  <c r="BO71" i="3"/>
  <c r="BN71" i="3"/>
  <c r="BL71" i="3"/>
  <c r="BK71" i="3"/>
  <c r="BJ71" i="3"/>
  <c r="BI71" i="3"/>
  <c r="X71" i="3"/>
  <c r="W71" i="3"/>
  <c r="V71" i="3"/>
  <c r="U71" i="3"/>
  <c r="T71" i="3"/>
  <c r="S71" i="3"/>
  <c r="M71" i="3"/>
  <c r="DQ746" i="3"/>
  <c r="DP746" i="3"/>
  <c r="M746" i="3"/>
  <c r="DQ1236" i="3"/>
  <c r="DP1236" i="3"/>
  <c r="CE1236" i="3"/>
  <c r="CD1236" i="3"/>
  <c r="CC1236" i="3"/>
  <c r="CB1236" i="3"/>
  <c r="CA1236" i="3"/>
  <c r="BZ1236" i="3"/>
  <c r="BX1236" i="3"/>
  <c r="BW1236" i="3"/>
  <c r="BV1236" i="3"/>
  <c r="BU1236" i="3"/>
  <c r="BS1236" i="3"/>
  <c r="BR1236" i="3"/>
  <c r="BQ1236" i="3"/>
  <c r="BP1236" i="3"/>
  <c r="BO1236" i="3"/>
  <c r="BN1236" i="3"/>
  <c r="BL1236" i="3"/>
  <c r="BK1236" i="3"/>
  <c r="BJ1236" i="3"/>
  <c r="BI1236" i="3"/>
  <c r="X1236" i="3"/>
  <c r="W1236" i="3"/>
  <c r="V1236" i="3"/>
  <c r="U1236" i="3"/>
  <c r="T1236" i="3"/>
  <c r="S1236" i="3"/>
  <c r="M1236" i="3"/>
  <c r="DQ1720" i="3"/>
  <c r="DP1720" i="3"/>
  <c r="CE1720" i="3"/>
  <c r="CD1720" i="3"/>
  <c r="CC1720" i="3"/>
  <c r="CB1720" i="3"/>
  <c r="CA1720" i="3"/>
  <c r="BZ1720" i="3"/>
  <c r="BX1720" i="3"/>
  <c r="BW1720" i="3"/>
  <c r="BV1720" i="3"/>
  <c r="BU1720" i="3"/>
  <c r="BS1720" i="3"/>
  <c r="BR1720" i="3"/>
  <c r="BQ1720" i="3"/>
  <c r="BP1720" i="3"/>
  <c r="BO1720" i="3"/>
  <c r="BN1720" i="3"/>
  <c r="BL1720" i="3"/>
  <c r="BK1720" i="3"/>
  <c r="BJ1720" i="3"/>
  <c r="BI1720" i="3"/>
  <c r="X1720" i="3"/>
  <c r="W1720" i="3"/>
  <c r="V1720" i="3"/>
  <c r="U1720" i="3"/>
  <c r="T1720" i="3"/>
  <c r="S1720" i="3"/>
  <c r="M1720" i="3"/>
  <c r="DQ444" i="3"/>
  <c r="DP444" i="3"/>
  <c r="CE444" i="3"/>
  <c r="CD444" i="3"/>
  <c r="CC444" i="3"/>
  <c r="CB444" i="3"/>
  <c r="CA444" i="3"/>
  <c r="BZ444" i="3"/>
  <c r="BX444" i="3"/>
  <c r="BW444" i="3"/>
  <c r="BV444" i="3"/>
  <c r="BU444" i="3"/>
  <c r="BS444" i="3"/>
  <c r="BR444" i="3"/>
  <c r="BQ444" i="3"/>
  <c r="BP444" i="3"/>
  <c r="BO444" i="3"/>
  <c r="BN444" i="3"/>
  <c r="BL444" i="3"/>
  <c r="BK444" i="3"/>
  <c r="BJ444" i="3"/>
  <c r="BI444" i="3"/>
  <c r="X444" i="3"/>
  <c r="W444" i="3"/>
  <c r="V444" i="3"/>
  <c r="U444" i="3"/>
  <c r="T444" i="3"/>
  <c r="S444" i="3"/>
  <c r="M444" i="3"/>
  <c r="DQ180" i="3"/>
  <c r="DP180" i="3"/>
  <c r="CE180" i="3"/>
  <c r="CD180" i="3"/>
  <c r="CC180" i="3"/>
  <c r="CB180" i="3"/>
  <c r="CA180" i="3"/>
  <c r="BZ180" i="3"/>
  <c r="BX180" i="3"/>
  <c r="BW180" i="3"/>
  <c r="BV180" i="3"/>
  <c r="BU180" i="3"/>
  <c r="BS180" i="3"/>
  <c r="BR180" i="3"/>
  <c r="BQ180" i="3"/>
  <c r="BP180" i="3"/>
  <c r="BO180" i="3"/>
  <c r="BN180" i="3"/>
  <c r="BL180" i="3"/>
  <c r="BK180" i="3"/>
  <c r="BJ180" i="3"/>
  <c r="BI180" i="3"/>
  <c r="X180" i="3"/>
  <c r="W180" i="3"/>
  <c r="V180" i="3"/>
  <c r="U180" i="3"/>
  <c r="T180" i="3"/>
  <c r="S180" i="3"/>
  <c r="M180" i="3"/>
  <c r="DQ339" i="3"/>
  <c r="DP339" i="3"/>
  <c r="CE339" i="3"/>
  <c r="CD339" i="3"/>
  <c r="CC339" i="3"/>
  <c r="CB339" i="3"/>
  <c r="CA339" i="3"/>
  <c r="BZ339" i="3"/>
  <c r="BX339" i="3"/>
  <c r="BW339" i="3"/>
  <c r="BV339" i="3"/>
  <c r="BU339" i="3"/>
  <c r="BS339" i="3"/>
  <c r="BR339" i="3"/>
  <c r="BQ339" i="3"/>
  <c r="BP339" i="3"/>
  <c r="BO339" i="3"/>
  <c r="BN339" i="3"/>
  <c r="BL339" i="3"/>
  <c r="BK339" i="3"/>
  <c r="BJ339" i="3"/>
  <c r="BI339" i="3"/>
  <c r="X339" i="3"/>
  <c r="W339" i="3"/>
  <c r="V339" i="3"/>
  <c r="U339" i="3"/>
  <c r="T339" i="3"/>
  <c r="S339" i="3"/>
  <c r="M339" i="3"/>
  <c r="DQ1394" i="3"/>
  <c r="DP1394" i="3"/>
  <c r="CE1394" i="3"/>
  <c r="CD1394" i="3"/>
  <c r="CC1394" i="3"/>
  <c r="CB1394" i="3"/>
  <c r="CA1394" i="3"/>
  <c r="BZ1394" i="3"/>
  <c r="BX1394" i="3"/>
  <c r="BW1394" i="3"/>
  <c r="BV1394" i="3"/>
  <c r="BU1394" i="3"/>
  <c r="BS1394" i="3"/>
  <c r="BR1394" i="3"/>
  <c r="BQ1394" i="3"/>
  <c r="BP1394" i="3"/>
  <c r="BO1394" i="3"/>
  <c r="BN1394" i="3"/>
  <c r="BL1394" i="3"/>
  <c r="BK1394" i="3"/>
  <c r="BJ1394" i="3"/>
  <c r="BI1394" i="3"/>
  <c r="X1394" i="3"/>
  <c r="W1394" i="3"/>
  <c r="V1394" i="3"/>
  <c r="U1394" i="3"/>
  <c r="T1394" i="3"/>
  <c r="S1394" i="3"/>
  <c r="M1394" i="3"/>
  <c r="DQ1613" i="3"/>
  <c r="DP1613" i="3"/>
  <c r="CE1613" i="3"/>
  <c r="CD1613" i="3"/>
  <c r="CC1613" i="3"/>
  <c r="CB1613" i="3"/>
  <c r="CA1613" i="3"/>
  <c r="BZ1613" i="3"/>
  <c r="BX1613" i="3"/>
  <c r="BW1613" i="3"/>
  <c r="BV1613" i="3"/>
  <c r="BU1613" i="3"/>
  <c r="BS1613" i="3"/>
  <c r="BR1613" i="3"/>
  <c r="BQ1613" i="3"/>
  <c r="BP1613" i="3"/>
  <c r="BO1613" i="3"/>
  <c r="BN1613" i="3"/>
  <c r="BL1613" i="3"/>
  <c r="BK1613" i="3"/>
  <c r="BJ1613" i="3"/>
  <c r="BI1613" i="3"/>
  <c r="X1613" i="3"/>
  <c r="W1613" i="3"/>
  <c r="V1613" i="3"/>
  <c r="U1613" i="3"/>
  <c r="T1613" i="3"/>
  <c r="S1613" i="3"/>
  <c r="M1613" i="3"/>
  <c r="DQ1196" i="3"/>
  <c r="DP1196" i="3"/>
  <c r="CE1196" i="3"/>
  <c r="CD1196" i="3"/>
  <c r="CC1196" i="3"/>
  <c r="CB1196" i="3"/>
  <c r="CA1196" i="3"/>
  <c r="BZ1196" i="3"/>
  <c r="BX1196" i="3"/>
  <c r="BW1196" i="3"/>
  <c r="BV1196" i="3"/>
  <c r="BU1196" i="3"/>
  <c r="BS1196" i="3"/>
  <c r="BR1196" i="3"/>
  <c r="BQ1196" i="3"/>
  <c r="BP1196" i="3"/>
  <c r="BO1196" i="3"/>
  <c r="BN1196" i="3"/>
  <c r="BL1196" i="3"/>
  <c r="BK1196" i="3"/>
  <c r="BJ1196" i="3"/>
  <c r="BI1196" i="3"/>
  <c r="X1196" i="3"/>
  <c r="W1196" i="3"/>
  <c r="V1196" i="3"/>
  <c r="U1196" i="3"/>
  <c r="T1196" i="3"/>
  <c r="S1196" i="3"/>
  <c r="M1196" i="3"/>
  <c r="DQ2051" i="3"/>
  <c r="DP2051" i="3"/>
  <c r="CE2051" i="3"/>
  <c r="CD2051" i="3"/>
  <c r="CC2051" i="3"/>
  <c r="CB2051" i="3"/>
  <c r="CA2051" i="3"/>
  <c r="BZ2051" i="3"/>
  <c r="BX2051" i="3"/>
  <c r="BW2051" i="3"/>
  <c r="BV2051" i="3"/>
  <c r="BU2051" i="3"/>
  <c r="BS2051" i="3"/>
  <c r="BR2051" i="3"/>
  <c r="BQ2051" i="3"/>
  <c r="BP2051" i="3"/>
  <c r="BO2051" i="3"/>
  <c r="BN2051" i="3"/>
  <c r="BL2051" i="3"/>
  <c r="BK2051" i="3"/>
  <c r="BJ2051" i="3"/>
  <c r="BI2051" i="3"/>
  <c r="X2051" i="3"/>
  <c r="W2051" i="3"/>
  <c r="V2051" i="3"/>
  <c r="U2051" i="3"/>
  <c r="T2051" i="3"/>
  <c r="S2051" i="3"/>
  <c r="M2051" i="3"/>
  <c r="DQ1017" i="3"/>
  <c r="DP1017" i="3"/>
  <c r="CE1017" i="3"/>
  <c r="CD1017" i="3"/>
  <c r="CC1017" i="3"/>
  <c r="CB1017" i="3"/>
  <c r="CA1017" i="3"/>
  <c r="BZ1017" i="3"/>
  <c r="BX1017" i="3"/>
  <c r="BW1017" i="3"/>
  <c r="BV1017" i="3"/>
  <c r="BU1017" i="3"/>
  <c r="BS1017" i="3"/>
  <c r="BR1017" i="3"/>
  <c r="BQ1017" i="3"/>
  <c r="BP1017" i="3"/>
  <c r="BO1017" i="3"/>
  <c r="BN1017" i="3"/>
  <c r="BL1017" i="3"/>
  <c r="BK1017" i="3"/>
  <c r="BJ1017" i="3"/>
  <c r="BI1017" i="3"/>
  <c r="X1017" i="3"/>
  <c r="W1017" i="3"/>
  <c r="V1017" i="3"/>
  <c r="U1017" i="3"/>
  <c r="T1017" i="3"/>
  <c r="S1017" i="3"/>
  <c r="M1017" i="3"/>
  <c r="DQ1283" i="3"/>
  <c r="DP1283" i="3"/>
  <c r="CE1283" i="3"/>
  <c r="CD1283" i="3"/>
  <c r="CC1283" i="3"/>
  <c r="CB1283" i="3"/>
  <c r="CA1283" i="3"/>
  <c r="BZ1283" i="3"/>
  <c r="BX1283" i="3"/>
  <c r="BW1283" i="3"/>
  <c r="BV1283" i="3"/>
  <c r="BU1283" i="3"/>
  <c r="BS1283" i="3"/>
  <c r="BR1283" i="3"/>
  <c r="BQ1283" i="3"/>
  <c r="BP1283" i="3"/>
  <c r="BO1283" i="3"/>
  <c r="BN1283" i="3"/>
  <c r="BL1283" i="3"/>
  <c r="BK1283" i="3"/>
  <c r="BJ1283" i="3"/>
  <c r="BI1283" i="3"/>
  <c r="X1283" i="3"/>
  <c r="W1283" i="3"/>
  <c r="V1283" i="3"/>
  <c r="U1283" i="3"/>
  <c r="T1283" i="3"/>
  <c r="S1283" i="3"/>
  <c r="M1283" i="3"/>
  <c r="DQ1006" i="3"/>
  <c r="DP1006" i="3"/>
  <c r="CE1006" i="3"/>
  <c r="CD1006" i="3"/>
  <c r="CC1006" i="3"/>
  <c r="CB1006" i="3"/>
  <c r="CA1006" i="3"/>
  <c r="BZ1006" i="3"/>
  <c r="BX1006" i="3"/>
  <c r="BW1006" i="3"/>
  <c r="BV1006" i="3"/>
  <c r="BU1006" i="3"/>
  <c r="BS1006" i="3"/>
  <c r="BR1006" i="3"/>
  <c r="BQ1006" i="3"/>
  <c r="BP1006" i="3"/>
  <c r="BO1006" i="3"/>
  <c r="BN1006" i="3"/>
  <c r="BL1006" i="3"/>
  <c r="BK1006" i="3"/>
  <c r="BJ1006" i="3"/>
  <c r="BI1006" i="3"/>
  <c r="X1006" i="3"/>
  <c r="W1006" i="3"/>
  <c r="V1006" i="3"/>
  <c r="U1006" i="3"/>
  <c r="T1006" i="3"/>
  <c r="S1006" i="3"/>
  <c r="M1006" i="3"/>
  <c r="DQ2025" i="3"/>
  <c r="DP2025" i="3"/>
  <c r="CE2025" i="3"/>
  <c r="CD2025" i="3"/>
  <c r="CC2025" i="3"/>
  <c r="CB2025" i="3"/>
  <c r="CA2025" i="3"/>
  <c r="BZ2025" i="3"/>
  <c r="BX2025" i="3"/>
  <c r="BW2025" i="3"/>
  <c r="BV2025" i="3"/>
  <c r="BU2025" i="3"/>
  <c r="BS2025" i="3"/>
  <c r="BR2025" i="3"/>
  <c r="BQ2025" i="3"/>
  <c r="BP2025" i="3"/>
  <c r="BO2025" i="3"/>
  <c r="BN2025" i="3"/>
  <c r="BL2025" i="3"/>
  <c r="BK2025" i="3"/>
  <c r="BJ2025" i="3"/>
  <c r="BI2025" i="3"/>
  <c r="X2025" i="3"/>
  <c r="W2025" i="3"/>
  <c r="V2025" i="3"/>
  <c r="U2025" i="3"/>
  <c r="T2025" i="3"/>
  <c r="S2025" i="3"/>
  <c r="M2025" i="3"/>
  <c r="DQ1535" i="3"/>
  <c r="DP1535" i="3"/>
  <c r="CE1535" i="3"/>
  <c r="CD1535" i="3"/>
  <c r="CC1535" i="3"/>
  <c r="CB1535" i="3"/>
  <c r="CA1535" i="3"/>
  <c r="BZ1535" i="3"/>
  <c r="BX1535" i="3"/>
  <c r="BW1535" i="3"/>
  <c r="BV1535" i="3"/>
  <c r="BU1535" i="3"/>
  <c r="BS1535" i="3"/>
  <c r="BR1535" i="3"/>
  <c r="BQ1535" i="3"/>
  <c r="BP1535" i="3"/>
  <c r="BO1535" i="3"/>
  <c r="BN1535" i="3"/>
  <c r="BL1535" i="3"/>
  <c r="BK1535" i="3"/>
  <c r="BJ1535" i="3"/>
  <c r="BI1535" i="3"/>
  <c r="X1535" i="3"/>
  <c r="W1535" i="3"/>
  <c r="V1535" i="3"/>
  <c r="U1535" i="3"/>
  <c r="T1535" i="3"/>
  <c r="S1535" i="3"/>
  <c r="M1535" i="3"/>
  <c r="DQ117" i="3"/>
  <c r="DP117" i="3"/>
  <c r="CE117" i="3"/>
  <c r="CD117" i="3"/>
  <c r="CC117" i="3"/>
  <c r="CB117" i="3"/>
  <c r="CA117" i="3"/>
  <c r="BZ117" i="3"/>
  <c r="BX117" i="3"/>
  <c r="BW117" i="3"/>
  <c r="BV117" i="3"/>
  <c r="BU117" i="3"/>
  <c r="BS117" i="3"/>
  <c r="BR117" i="3"/>
  <c r="BQ117" i="3"/>
  <c r="BP117" i="3"/>
  <c r="BO117" i="3"/>
  <c r="BN117" i="3"/>
  <c r="BL117" i="3"/>
  <c r="BK117" i="3"/>
  <c r="BJ117" i="3"/>
  <c r="BI117" i="3"/>
  <c r="X117" i="3"/>
  <c r="W117" i="3"/>
  <c r="V117" i="3"/>
  <c r="U117" i="3"/>
  <c r="T117" i="3"/>
  <c r="S117" i="3"/>
  <c r="M117" i="3"/>
  <c r="DQ705" i="3"/>
  <c r="DP705" i="3"/>
  <c r="CE705" i="3"/>
  <c r="CD705" i="3"/>
  <c r="CC705" i="3"/>
  <c r="CB705" i="3"/>
  <c r="CA705" i="3"/>
  <c r="BZ705" i="3"/>
  <c r="BX705" i="3"/>
  <c r="BW705" i="3"/>
  <c r="BV705" i="3"/>
  <c r="BU705" i="3"/>
  <c r="BS705" i="3"/>
  <c r="BR705" i="3"/>
  <c r="BQ705" i="3"/>
  <c r="BP705" i="3"/>
  <c r="BO705" i="3"/>
  <c r="BN705" i="3"/>
  <c r="BL705" i="3"/>
  <c r="BK705" i="3"/>
  <c r="BJ705" i="3"/>
  <c r="BI705" i="3"/>
  <c r="X705" i="3"/>
  <c r="W705" i="3"/>
  <c r="V705" i="3"/>
  <c r="U705" i="3"/>
  <c r="T705" i="3"/>
  <c r="S705" i="3"/>
  <c r="M705" i="3"/>
  <c r="DQ50" i="3"/>
  <c r="DP50" i="3"/>
  <c r="CE50" i="3"/>
  <c r="CD50" i="3"/>
  <c r="CC50" i="3"/>
  <c r="CB50" i="3"/>
  <c r="CA50" i="3"/>
  <c r="BZ50" i="3"/>
  <c r="BX50" i="3"/>
  <c r="BW50" i="3"/>
  <c r="BV50" i="3"/>
  <c r="BU50" i="3"/>
  <c r="BS50" i="3"/>
  <c r="BR50" i="3"/>
  <c r="BQ50" i="3"/>
  <c r="BP50" i="3"/>
  <c r="BO50" i="3"/>
  <c r="BN50" i="3"/>
  <c r="BL50" i="3"/>
  <c r="BK50" i="3"/>
  <c r="BJ50" i="3"/>
  <c r="BI50" i="3"/>
  <c r="X50" i="3"/>
  <c r="W50" i="3"/>
  <c r="V50" i="3"/>
  <c r="U50" i="3"/>
  <c r="T50" i="3"/>
  <c r="S50" i="3"/>
  <c r="M50" i="3"/>
  <c r="DQ380" i="3"/>
  <c r="DP380" i="3"/>
  <c r="CE380" i="3"/>
  <c r="CD380" i="3"/>
  <c r="CC380" i="3"/>
  <c r="CB380" i="3"/>
  <c r="CA380" i="3"/>
  <c r="BZ380" i="3"/>
  <c r="BX380" i="3"/>
  <c r="BW380" i="3"/>
  <c r="BV380" i="3"/>
  <c r="BU380" i="3"/>
  <c r="BS380" i="3"/>
  <c r="BR380" i="3"/>
  <c r="BQ380" i="3"/>
  <c r="BP380" i="3"/>
  <c r="BO380" i="3"/>
  <c r="BN380" i="3"/>
  <c r="BL380" i="3"/>
  <c r="BK380" i="3"/>
  <c r="BJ380" i="3"/>
  <c r="BI380" i="3"/>
  <c r="X380" i="3"/>
  <c r="W380" i="3"/>
  <c r="V380" i="3"/>
  <c r="U380" i="3"/>
  <c r="T380" i="3"/>
  <c r="S380" i="3"/>
  <c r="M380" i="3"/>
  <c r="DQ211" i="3"/>
  <c r="DP211" i="3"/>
  <c r="CE211" i="3"/>
  <c r="CD211" i="3"/>
  <c r="CC211" i="3"/>
  <c r="CB211" i="3"/>
  <c r="CA211" i="3"/>
  <c r="BZ211" i="3"/>
  <c r="BX211" i="3"/>
  <c r="BW211" i="3"/>
  <c r="BV211" i="3"/>
  <c r="BU211" i="3"/>
  <c r="BS211" i="3"/>
  <c r="BR211" i="3"/>
  <c r="BQ211" i="3"/>
  <c r="BP211" i="3"/>
  <c r="BO211" i="3"/>
  <c r="BN211" i="3"/>
  <c r="BL211" i="3"/>
  <c r="BK211" i="3"/>
  <c r="BJ211" i="3"/>
  <c r="BI211" i="3"/>
  <c r="X211" i="3"/>
  <c r="W211" i="3"/>
  <c r="V211" i="3"/>
  <c r="U211" i="3"/>
  <c r="T211" i="3"/>
  <c r="S211" i="3"/>
  <c r="M211" i="3"/>
  <c r="DQ23" i="3"/>
  <c r="DP23" i="3"/>
  <c r="CE23" i="3"/>
  <c r="CD23" i="3"/>
  <c r="CC23" i="3"/>
  <c r="CB23" i="3"/>
  <c r="CA23" i="3"/>
  <c r="BZ23" i="3"/>
  <c r="BX23" i="3"/>
  <c r="BW23" i="3"/>
  <c r="BV23" i="3"/>
  <c r="BU23" i="3"/>
  <c r="BS23" i="3"/>
  <c r="BR23" i="3"/>
  <c r="BQ23" i="3"/>
  <c r="BP23" i="3"/>
  <c r="BO23" i="3"/>
  <c r="BN23" i="3"/>
  <c r="BL23" i="3"/>
  <c r="BK23" i="3"/>
  <c r="BJ23" i="3"/>
  <c r="BI23" i="3"/>
  <c r="X23" i="3"/>
  <c r="W23" i="3"/>
  <c r="V23" i="3"/>
  <c r="U23" i="3"/>
  <c r="T23" i="3"/>
  <c r="S23" i="3"/>
  <c r="M23" i="3"/>
  <c r="DQ1197" i="3"/>
  <c r="DP1197" i="3"/>
  <c r="CE1197" i="3"/>
  <c r="CD1197" i="3"/>
  <c r="CC1197" i="3"/>
  <c r="CB1197" i="3"/>
  <c r="CA1197" i="3"/>
  <c r="BZ1197" i="3"/>
  <c r="BX1197" i="3"/>
  <c r="BW1197" i="3"/>
  <c r="BV1197" i="3"/>
  <c r="BU1197" i="3"/>
  <c r="BS1197" i="3"/>
  <c r="BR1197" i="3"/>
  <c r="BQ1197" i="3"/>
  <c r="BP1197" i="3"/>
  <c r="BO1197" i="3"/>
  <c r="BN1197" i="3"/>
  <c r="BL1197" i="3"/>
  <c r="BK1197" i="3"/>
  <c r="BJ1197" i="3"/>
  <c r="BI1197" i="3"/>
  <c r="X1197" i="3"/>
  <c r="W1197" i="3"/>
  <c r="V1197" i="3"/>
  <c r="U1197" i="3"/>
  <c r="T1197" i="3"/>
  <c r="S1197" i="3"/>
  <c r="M1197" i="3"/>
  <c r="DQ1144" i="3"/>
  <c r="DP1144" i="3"/>
  <c r="CE1144" i="3"/>
  <c r="CD1144" i="3"/>
  <c r="CC1144" i="3"/>
  <c r="CB1144" i="3"/>
  <c r="CA1144" i="3"/>
  <c r="BZ1144" i="3"/>
  <c r="BX1144" i="3"/>
  <c r="BW1144" i="3"/>
  <c r="BV1144" i="3"/>
  <c r="BU1144" i="3"/>
  <c r="BS1144" i="3"/>
  <c r="BR1144" i="3"/>
  <c r="BQ1144" i="3"/>
  <c r="BP1144" i="3"/>
  <c r="BO1144" i="3"/>
  <c r="BN1144" i="3"/>
  <c r="BL1144" i="3"/>
  <c r="BK1144" i="3"/>
  <c r="BJ1144" i="3"/>
  <c r="BI1144" i="3"/>
  <c r="X1144" i="3"/>
  <c r="W1144" i="3"/>
  <c r="V1144" i="3"/>
  <c r="U1144" i="3"/>
  <c r="T1144" i="3"/>
  <c r="S1144" i="3"/>
  <c r="M1144" i="3"/>
  <c r="DQ526" i="3"/>
  <c r="DP526" i="3"/>
  <c r="CE526" i="3"/>
  <c r="CD526" i="3"/>
  <c r="CC526" i="3"/>
  <c r="CB526" i="3"/>
  <c r="CA526" i="3"/>
  <c r="BZ526" i="3"/>
  <c r="BX526" i="3"/>
  <c r="BW526" i="3"/>
  <c r="BV526" i="3"/>
  <c r="BU526" i="3"/>
  <c r="BS526" i="3"/>
  <c r="BR526" i="3"/>
  <c r="BQ526" i="3"/>
  <c r="BP526" i="3"/>
  <c r="BO526" i="3"/>
  <c r="BN526" i="3"/>
  <c r="BL526" i="3"/>
  <c r="BK526" i="3"/>
  <c r="BJ526" i="3"/>
  <c r="BI526" i="3"/>
  <c r="X526" i="3"/>
  <c r="W526" i="3"/>
  <c r="V526" i="3"/>
  <c r="U526" i="3"/>
  <c r="T526" i="3"/>
  <c r="S526" i="3"/>
  <c r="M526" i="3"/>
  <c r="DQ2086" i="3"/>
  <c r="DP2086" i="3"/>
  <c r="CE2086" i="3"/>
  <c r="CD2086" i="3"/>
  <c r="CC2086" i="3"/>
  <c r="CB2086" i="3"/>
  <c r="CA2086" i="3"/>
  <c r="BZ2086" i="3"/>
  <c r="BX2086" i="3"/>
  <c r="BW2086" i="3"/>
  <c r="BV2086" i="3"/>
  <c r="BU2086" i="3"/>
  <c r="BS2086" i="3"/>
  <c r="BR2086" i="3"/>
  <c r="BQ2086" i="3"/>
  <c r="BP2086" i="3"/>
  <c r="BO2086" i="3"/>
  <c r="BN2086" i="3"/>
  <c r="BL2086" i="3"/>
  <c r="BK2086" i="3"/>
  <c r="BJ2086" i="3"/>
  <c r="BI2086" i="3"/>
  <c r="X2086" i="3"/>
  <c r="W2086" i="3"/>
  <c r="V2086" i="3"/>
  <c r="U2086" i="3"/>
  <c r="T2086" i="3"/>
  <c r="S2086" i="3"/>
  <c r="M2086" i="3"/>
  <c r="DQ538" i="3"/>
  <c r="DP538" i="3"/>
  <c r="CE538" i="3"/>
  <c r="CD538" i="3"/>
  <c r="CC538" i="3"/>
  <c r="CB538" i="3"/>
  <c r="CA538" i="3"/>
  <c r="BZ538" i="3"/>
  <c r="BX538" i="3"/>
  <c r="BW538" i="3"/>
  <c r="BV538" i="3"/>
  <c r="BU538" i="3"/>
  <c r="BS538" i="3"/>
  <c r="BR538" i="3"/>
  <c r="BQ538" i="3"/>
  <c r="BP538" i="3"/>
  <c r="BO538" i="3"/>
  <c r="BN538" i="3"/>
  <c r="BL538" i="3"/>
  <c r="BK538" i="3"/>
  <c r="BJ538" i="3"/>
  <c r="BI538" i="3"/>
  <c r="X538" i="3"/>
  <c r="W538" i="3"/>
  <c r="V538" i="3"/>
  <c r="U538" i="3"/>
  <c r="T538" i="3"/>
  <c r="S538" i="3"/>
  <c r="M538" i="3"/>
  <c r="DQ2291" i="3"/>
  <c r="DP2291" i="3"/>
  <c r="CE2291" i="3"/>
  <c r="CD2291" i="3"/>
  <c r="CC2291" i="3"/>
  <c r="CB2291" i="3"/>
  <c r="CA2291" i="3"/>
  <c r="BZ2291" i="3"/>
  <c r="BX2291" i="3"/>
  <c r="BW2291" i="3"/>
  <c r="BV2291" i="3"/>
  <c r="BU2291" i="3"/>
  <c r="BS2291" i="3"/>
  <c r="BR2291" i="3"/>
  <c r="BQ2291" i="3"/>
  <c r="BP2291" i="3"/>
  <c r="BO2291" i="3"/>
  <c r="BN2291" i="3"/>
  <c r="BL2291" i="3"/>
  <c r="BK2291" i="3"/>
  <c r="BJ2291" i="3"/>
  <c r="BI2291" i="3"/>
  <c r="X2291" i="3"/>
  <c r="W2291" i="3"/>
  <c r="V2291" i="3"/>
  <c r="U2291" i="3"/>
  <c r="T2291" i="3"/>
  <c r="S2291" i="3"/>
  <c r="M2291" i="3"/>
  <c r="DQ284" i="3"/>
  <c r="DP284" i="3"/>
  <c r="CE284" i="3"/>
  <c r="CD284" i="3"/>
  <c r="CC284" i="3"/>
  <c r="CB284" i="3"/>
  <c r="CA284" i="3"/>
  <c r="BZ284" i="3"/>
  <c r="BX284" i="3"/>
  <c r="BW284" i="3"/>
  <c r="BV284" i="3"/>
  <c r="BU284" i="3"/>
  <c r="BS284" i="3"/>
  <c r="BR284" i="3"/>
  <c r="BQ284" i="3"/>
  <c r="BP284" i="3"/>
  <c r="BO284" i="3"/>
  <c r="BN284" i="3"/>
  <c r="BL284" i="3"/>
  <c r="BK284" i="3"/>
  <c r="BJ284" i="3"/>
  <c r="BI284" i="3"/>
  <c r="X284" i="3"/>
  <c r="W284" i="3"/>
  <c r="V284" i="3"/>
  <c r="U284" i="3"/>
  <c r="T284" i="3"/>
  <c r="S284" i="3"/>
  <c r="M284" i="3"/>
  <c r="DQ1721" i="3"/>
  <c r="DP1721" i="3"/>
  <c r="CE1721" i="3"/>
  <c r="CD1721" i="3"/>
  <c r="CC1721" i="3"/>
  <c r="CB1721" i="3"/>
  <c r="CA1721" i="3"/>
  <c r="BZ1721" i="3"/>
  <c r="BX1721" i="3"/>
  <c r="BW1721" i="3"/>
  <c r="BV1721" i="3"/>
  <c r="BU1721" i="3"/>
  <c r="BS1721" i="3"/>
  <c r="BR1721" i="3"/>
  <c r="BQ1721" i="3"/>
  <c r="BP1721" i="3"/>
  <c r="BO1721" i="3"/>
  <c r="BN1721" i="3"/>
  <c r="BL1721" i="3"/>
  <c r="BK1721" i="3"/>
  <c r="BJ1721" i="3"/>
  <c r="BI1721" i="3"/>
  <c r="X1721" i="3"/>
  <c r="W1721" i="3"/>
  <c r="V1721" i="3"/>
  <c r="U1721" i="3"/>
  <c r="T1721" i="3"/>
  <c r="S1721" i="3"/>
  <c r="M1721" i="3"/>
  <c r="DQ1010" i="3"/>
  <c r="DP1010" i="3"/>
  <c r="CE1010" i="3"/>
  <c r="CD1010" i="3"/>
  <c r="CC1010" i="3"/>
  <c r="CB1010" i="3"/>
  <c r="CA1010" i="3"/>
  <c r="BZ1010" i="3"/>
  <c r="BX1010" i="3"/>
  <c r="BW1010" i="3"/>
  <c r="BV1010" i="3"/>
  <c r="BU1010" i="3"/>
  <c r="BS1010" i="3"/>
  <c r="BR1010" i="3"/>
  <c r="BQ1010" i="3"/>
  <c r="BP1010" i="3"/>
  <c r="BO1010" i="3"/>
  <c r="BN1010" i="3"/>
  <c r="BL1010" i="3"/>
  <c r="BK1010" i="3"/>
  <c r="BJ1010" i="3"/>
  <c r="BI1010" i="3"/>
  <c r="X1010" i="3"/>
  <c r="W1010" i="3"/>
  <c r="V1010" i="3"/>
  <c r="U1010" i="3"/>
  <c r="T1010" i="3"/>
  <c r="S1010" i="3"/>
  <c r="M1010" i="3"/>
  <c r="DQ1719" i="3"/>
  <c r="DP1719" i="3"/>
  <c r="CE1719" i="3"/>
  <c r="CD1719" i="3"/>
  <c r="CC1719" i="3"/>
  <c r="CB1719" i="3"/>
  <c r="CA1719" i="3"/>
  <c r="BZ1719" i="3"/>
  <c r="BX1719" i="3"/>
  <c r="BW1719" i="3"/>
  <c r="BV1719" i="3"/>
  <c r="BU1719" i="3"/>
  <c r="BS1719" i="3"/>
  <c r="BR1719" i="3"/>
  <c r="BQ1719" i="3"/>
  <c r="BP1719" i="3"/>
  <c r="BO1719" i="3"/>
  <c r="BN1719" i="3"/>
  <c r="BL1719" i="3"/>
  <c r="BK1719" i="3"/>
  <c r="BJ1719" i="3"/>
  <c r="BI1719" i="3"/>
  <c r="X1719" i="3"/>
  <c r="W1719" i="3"/>
  <c r="V1719" i="3"/>
  <c r="U1719" i="3"/>
  <c r="T1719" i="3"/>
  <c r="S1719" i="3"/>
  <c r="M1719" i="3"/>
  <c r="DQ428" i="3"/>
  <c r="DP428" i="3"/>
  <c r="CE428" i="3"/>
  <c r="CD428" i="3"/>
  <c r="CC428" i="3"/>
  <c r="CB428" i="3"/>
  <c r="CA428" i="3"/>
  <c r="BZ428" i="3"/>
  <c r="BX428" i="3"/>
  <c r="BW428" i="3"/>
  <c r="BV428" i="3"/>
  <c r="BU428" i="3"/>
  <c r="BS428" i="3"/>
  <c r="BR428" i="3"/>
  <c r="BQ428" i="3"/>
  <c r="BP428" i="3"/>
  <c r="BO428" i="3"/>
  <c r="BN428" i="3"/>
  <c r="BL428" i="3"/>
  <c r="BK428" i="3"/>
  <c r="BJ428" i="3"/>
  <c r="BI428" i="3"/>
  <c r="X428" i="3"/>
  <c r="W428" i="3"/>
  <c r="V428" i="3"/>
  <c r="U428" i="3"/>
  <c r="T428" i="3"/>
  <c r="S428" i="3"/>
  <c r="M428" i="3"/>
  <c r="DQ638" i="3"/>
  <c r="DP638" i="3"/>
  <c r="CE638" i="3"/>
  <c r="CD638" i="3"/>
  <c r="CC638" i="3"/>
  <c r="CB638" i="3"/>
  <c r="CA638" i="3"/>
  <c r="BZ638" i="3"/>
  <c r="BX638" i="3"/>
  <c r="BW638" i="3"/>
  <c r="BV638" i="3"/>
  <c r="BU638" i="3"/>
  <c r="BS638" i="3"/>
  <c r="BR638" i="3"/>
  <c r="BQ638" i="3"/>
  <c r="BP638" i="3"/>
  <c r="BO638" i="3"/>
  <c r="BN638" i="3"/>
  <c r="BL638" i="3"/>
  <c r="BK638" i="3"/>
  <c r="BJ638" i="3"/>
  <c r="BI638" i="3"/>
  <c r="X638" i="3"/>
  <c r="W638" i="3"/>
  <c r="V638" i="3"/>
  <c r="U638" i="3"/>
  <c r="T638" i="3"/>
  <c r="S638" i="3"/>
  <c r="M638" i="3"/>
  <c r="DQ986" i="3"/>
  <c r="DP986" i="3"/>
  <c r="CE986" i="3"/>
  <c r="CD986" i="3"/>
  <c r="CC986" i="3"/>
  <c r="CB986" i="3"/>
  <c r="CA986" i="3"/>
  <c r="BZ986" i="3"/>
  <c r="BX986" i="3"/>
  <c r="BW986" i="3"/>
  <c r="BV986" i="3"/>
  <c r="BU986" i="3"/>
  <c r="BS986" i="3"/>
  <c r="BR986" i="3"/>
  <c r="BQ986" i="3"/>
  <c r="BP986" i="3"/>
  <c r="BO986" i="3"/>
  <c r="BN986" i="3"/>
  <c r="BL986" i="3"/>
  <c r="BK986" i="3"/>
  <c r="BJ986" i="3"/>
  <c r="BI986" i="3"/>
  <c r="X986" i="3"/>
  <c r="W986" i="3"/>
  <c r="V986" i="3"/>
  <c r="U986" i="3"/>
  <c r="T986" i="3"/>
  <c r="S986" i="3"/>
  <c r="M986" i="3"/>
  <c r="DQ59" i="3"/>
  <c r="DP59" i="3"/>
  <c r="CE59" i="3"/>
  <c r="CD59" i="3"/>
  <c r="CC59" i="3"/>
  <c r="CB59" i="3"/>
  <c r="CA59" i="3"/>
  <c r="BZ59" i="3"/>
  <c r="BX59" i="3"/>
  <c r="BW59" i="3"/>
  <c r="BV59" i="3"/>
  <c r="BU59" i="3"/>
  <c r="BS59" i="3"/>
  <c r="BR59" i="3"/>
  <c r="BQ59" i="3"/>
  <c r="BP59" i="3"/>
  <c r="BO59" i="3"/>
  <c r="BN59" i="3"/>
  <c r="BL59" i="3"/>
  <c r="BK59" i="3"/>
  <c r="BJ59" i="3"/>
  <c r="BI59" i="3"/>
  <c r="X59" i="3"/>
  <c r="W59" i="3"/>
  <c r="V59" i="3"/>
  <c r="U59" i="3"/>
  <c r="T59" i="3"/>
  <c r="S59" i="3"/>
  <c r="M59" i="3"/>
  <c r="DQ551" i="3"/>
  <c r="DP551" i="3"/>
  <c r="CE551" i="3"/>
  <c r="CD551" i="3"/>
  <c r="CC551" i="3"/>
  <c r="CB551" i="3"/>
  <c r="CA551" i="3"/>
  <c r="BZ551" i="3"/>
  <c r="BX551" i="3"/>
  <c r="BW551" i="3"/>
  <c r="BV551" i="3"/>
  <c r="BU551" i="3"/>
  <c r="BS551" i="3"/>
  <c r="BR551" i="3"/>
  <c r="BQ551" i="3"/>
  <c r="BP551" i="3"/>
  <c r="BO551" i="3"/>
  <c r="BN551" i="3"/>
  <c r="BL551" i="3"/>
  <c r="BK551" i="3"/>
  <c r="BJ551" i="3"/>
  <c r="BI551" i="3"/>
  <c r="X551" i="3"/>
  <c r="W551" i="3"/>
  <c r="V551" i="3"/>
  <c r="U551" i="3"/>
  <c r="T551" i="3"/>
  <c r="S551" i="3"/>
  <c r="M551" i="3"/>
  <c r="DQ2169" i="3"/>
  <c r="DP2169" i="3"/>
  <c r="CE2169" i="3"/>
  <c r="CD2169" i="3"/>
  <c r="CC2169" i="3"/>
  <c r="CB2169" i="3"/>
  <c r="CA2169" i="3"/>
  <c r="BZ2169" i="3"/>
  <c r="BX2169" i="3"/>
  <c r="BW2169" i="3"/>
  <c r="BV2169" i="3"/>
  <c r="BU2169" i="3"/>
  <c r="BS2169" i="3"/>
  <c r="BR2169" i="3"/>
  <c r="BQ2169" i="3"/>
  <c r="BP2169" i="3"/>
  <c r="BO2169" i="3"/>
  <c r="BN2169" i="3"/>
  <c r="BL2169" i="3"/>
  <c r="BK2169" i="3"/>
  <c r="BJ2169" i="3"/>
  <c r="BI2169" i="3"/>
  <c r="X2169" i="3"/>
  <c r="W2169" i="3"/>
  <c r="V2169" i="3"/>
  <c r="U2169" i="3"/>
  <c r="T2169" i="3"/>
  <c r="S2169" i="3"/>
  <c r="M2169" i="3"/>
  <c r="DQ564" i="3"/>
  <c r="DP564" i="3"/>
  <c r="M564" i="3"/>
  <c r="DQ487" i="3"/>
  <c r="DP487" i="3"/>
  <c r="CE487" i="3"/>
  <c r="CD487" i="3"/>
  <c r="CC487" i="3"/>
  <c r="CB487" i="3"/>
  <c r="CA487" i="3"/>
  <c r="BZ487" i="3"/>
  <c r="BX487" i="3"/>
  <c r="BW487" i="3"/>
  <c r="BV487" i="3"/>
  <c r="BU487" i="3"/>
  <c r="BS487" i="3"/>
  <c r="BR487" i="3"/>
  <c r="BQ487" i="3"/>
  <c r="BP487" i="3"/>
  <c r="BO487" i="3"/>
  <c r="BN487" i="3"/>
  <c r="BL487" i="3"/>
  <c r="BK487" i="3"/>
  <c r="BJ487" i="3"/>
  <c r="BI487" i="3"/>
  <c r="X487" i="3"/>
  <c r="W487" i="3"/>
  <c r="V487" i="3"/>
  <c r="U487" i="3"/>
  <c r="T487" i="3"/>
  <c r="S487" i="3"/>
  <c r="M487" i="3"/>
  <c r="DQ177" i="3"/>
  <c r="DP177" i="3"/>
  <c r="CE177" i="3"/>
  <c r="CD177" i="3"/>
  <c r="CC177" i="3"/>
  <c r="CB177" i="3"/>
  <c r="CA177" i="3"/>
  <c r="BZ177" i="3"/>
  <c r="BX177" i="3"/>
  <c r="BW177" i="3"/>
  <c r="BV177" i="3"/>
  <c r="BU177" i="3"/>
  <c r="BS177" i="3"/>
  <c r="BR177" i="3"/>
  <c r="BQ177" i="3"/>
  <c r="BP177" i="3"/>
  <c r="BO177" i="3"/>
  <c r="BN177" i="3"/>
  <c r="BL177" i="3"/>
  <c r="BK177" i="3"/>
  <c r="BJ177" i="3"/>
  <c r="BI177" i="3"/>
  <c r="X177" i="3"/>
  <c r="W177" i="3"/>
  <c r="V177" i="3"/>
  <c r="U177" i="3"/>
  <c r="T177" i="3"/>
  <c r="S177" i="3"/>
  <c r="M177" i="3"/>
  <c r="DQ281" i="3"/>
  <c r="DP281" i="3"/>
  <c r="CE281" i="3"/>
  <c r="CD281" i="3"/>
  <c r="CC281" i="3"/>
  <c r="CB281" i="3"/>
  <c r="CA281" i="3"/>
  <c r="BZ281" i="3"/>
  <c r="BX281" i="3"/>
  <c r="BW281" i="3"/>
  <c r="BV281" i="3"/>
  <c r="BU281" i="3"/>
  <c r="BS281" i="3"/>
  <c r="BR281" i="3"/>
  <c r="BQ281" i="3"/>
  <c r="BP281" i="3"/>
  <c r="BO281" i="3"/>
  <c r="BN281" i="3"/>
  <c r="BL281" i="3"/>
  <c r="BK281" i="3"/>
  <c r="BJ281" i="3"/>
  <c r="BI281" i="3"/>
  <c r="X281" i="3"/>
  <c r="W281" i="3"/>
  <c r="V281" i="3"/>
  <c r="U281" i="3"/>
  <c r="T281" i="3"/>
  <c r="S281" i="3"/>
  <c r="M281" i="3"/>
  <c r="DQ881" i="3"/>
  <c r="DP881" i="3"/>
  <c r="CE881" i="3"/>
  <c r="CD881" i="3"/>
  <c r="CC881" i="3"/>
  <c r="CB881" i="3"/>
  <c r="CA881" i="3"/>
  <c r="BZ881" i="3"/>
  <c r="BX881" i="3"/>
  <c r="BW881" i="3"/>
  <c r="BV881" i="3"/>
  <c r="BU881" i="3"/>
  <c r="BS881" i="3"/>
  <c r="BR881" i="3"/>
  <c r="BQ881" i="3"/>
  <c r="BP881" i="3"/>
  <c r="BO881" i="3"/>
  <c r="BN881" i="3"/>
  <c r="BL881" i="3"/>
  <c r="BK881" i="3"/>
  <c r="BJ881" i="3"/>
  <c r="BI881" i="3"/>
  <c r="X881" i="3"/>
  <c r="W881" i="3"/>
  <c r="V881" i="3"/>
  <c r="U881" i="3"/>
  <c r="T881" i="3"/>
  <c r="S881" i="3"/>
  <c r="M881" i="3"/>
  <c r="DQ1376" i="3"/>
  <c r="DP1376" i="3"/>
  <c r="CE1376" i="3"/>
  <c r="CD1376" i="3"/>
  <c r="CC1376" i="3"/>
  <c r="CB1376" i="3"/>
  <c r="CA1376" i="3"/>
  <c r="BZ1376" i="3"/>
  <c r="BX1376" i="3"/>
  <c r="BW1376" i="3"/>
  <c r="BV1376" i="3"/>
  <c r="BU1376" i="3"/>
  <c r="BS1376" i="3"/>
  <c r="BR1376" i="3"/>
  <c r="BQ1376" i="3"/>
  <c r="BP1376" i="3"/>
  <c r="BO1376" i="3"/>
  <c r="BN1376" i="3"/>
  <c r="BL1376" i="3"/>
  <c r="BK1376" i="3"/>
  <c r="BJ1376" i="3"/>
  <c r="BI1376" i="3"/>
  <c r="X1376" i="3"/>
  <c r="W1376" i="3"/>
  <c r="V1376" i="3"/>
  <c r="U1376" i="3"/>
  <c r="T1376" i="3"/>
  <c r="S1376" i="3"/>
  <c r="M1376" i="3"/>
  <c r="DQ494" i="3"/>
  <c r="DP494" i="3"/>
  <c r="CE494" i="3"/>
  <c r="CD494" i="3"/>
  <c r="CC494" i="3"/>
  <c r="CB494" i="3"/>
  <c r="CA494" i="3"/>
  <c r="BZ494" i="3"/>
  <c r="BX494" i="3"/>
  <c r="BW494" i="3"/>
  <c r="BV494" i="3"/>
  <c r="BU494" i="3"/>
  <c r="BS494" i="3"/>
  <c r="BR494" i="3"/>
  <c r="BQ494" i="3"/>
  <c r="BP494" i="3"/>
  <c r="BO494" i="3"/>
  <c r="BN494" i="3"/>
  <c r="BL494" i="3"/>
  <c r="BK494" i="3"/>
  <c r="BJ494" i="3"/>
  <c r="BI494" i="3"/>
  <c r="X494" i="3"/>
  <c r="W494" i="3"/>
  <c r="V494" i="3"/>
  <c r="U494" i="3"/>
  <c r="T494" i="3"/>
  <c r="S494" i="3"/>
  <c r="M494" i="3"/>
  <c r="DQ342" i="3"/>
  <c r="DP342" i="3"/>
  <c r="CE342" i="3"/>
  <c r="CD342" i="3"/>
  <c r="CC342" i="3"/>
  <c r="CB342" i="3"/>
  <c r="CA342" i="3"/>
  <c r="BZ342" i="3"/>
  <c r="BX342" i="3"/>
  <c r="BW342" i="3"/>
  <c r="BV342" i="3"/>
  <c r="BU342" i="3"/>
  <c r="BS342" i="3"/>
  <c r="BR342" i="3"/>
  <c r="BQ342" i="3"/>
  <c r="BP342" i="3"/>
  <c r="BO342" i="3"/>
  <c r="BN342" i="3"/>
  <c r="BL342" i="3"/>
  <c r="BK342" i="3"/>
  <c r="BJ342" i="3"/>
  <c r="BI342" i="3"/>
  <c r="X342" i="3"/>
  <c r="W342" i="3"/>
  <c r="V342" i="3"/>
  <c r="U342" i="3"/>
  <c r="T342" i="3"/>
  <c r="S342" i="3"/>
  <c r="M342" i="3"/>
  <c r="DQ1336" i="3"/>
  <c r="DP1336" i="3"/>
  <c r="CE1336" i="3"/>
  <c r="CD1336" i="3"/>
  <c r="CC1336" i="3"/>
  <c r="CB1336" i="3"/>
  <c r="CA1336" i="3"/>
  <c r="BZ1336" i="3"/>
  <c r="BX1336" i="3"/>
  <c r="BW1336" i="3"/>
  <c r="BV1336" i="3"/>
  <c r="BU1336" i="3"/>
  <c r="BS1336" i="3"/>
  <c r="BR1336" i="3"/>
  <c r="BQ1336" i="3"/>
  <c r="BP1336" i="3"/>
  <c r="BO1336" i="3"/>
  <c r="BN1336" i="3"/>
  <c r="BL1336" i="3"/>
  <c r="BK1336" i="3"/>
  <c r="BJ1336" i="3"/>
  <c r="BI1336" i="3"/>
  <c r="X1336" i="3"/>
  <c r="W1336" i="3"/>
  <c r="V1336" i="3"/>
  <c r="U1336" i="3"/>
  <c r="T1336" i="3"/>
  <c r="S1336" i="3"/>
  <c r="M1336" i="3"/>
  <c r="DQ723" i="3"/>
  <c r="DP723" i="3"/>
  <c r="CE723" i="3"/>
  <c r="CD723" i="3"/>
  <c r="CC723" i="3"/>
  <c r="CB723" i="3"/>
  <c r="CA723" i="3"/>
  <c r="BZ723" i="3"/>
  <c r="BX723" i="3"/>
  <c r="BW723" i="3"/>
  <c r="BV723" i="3"/>
  <c r="BU723" i="3"/>
  <c r="BS723" i="3"/>
  <c r="BR723" i="3"/>
  <c r="BQ723" i="3"/>
  <c r="BP723" i="3"/>
  <c r="BO723" i="3"/>
  <c r="BN723" i="3"/>
  <c r="BL723" i="3"/>
  <c r="BK723" i="3"/>
  <c r="BJ723" i="3"/>
  <c r="BI723" i="3"/>
  <c r="X723" i="3"/>
  <c r="W723" i="3"/>
  <c r="V723" i="3"/>
  <c r="U723" i="3"/>
  <c r="T723" i="3"/>
  <c r="S723" i="3"/>
  <c r="M723" i="3"/>
  <c r="DQ1591" i="3"/>
  <c r="DP1591" i="3"/>
  <c r="CE1591" i="3"/>
  <c r="CD1591" i="3"/>
  <c r="CC1591" i="3"/>
  <c r="CB1591" i="3"/>
  <c r="CA1591" i="3"/>
  <c r="BZ1591" i="3"/>
  <c r="BX1591" i="3"/>
  <c r="BW1591" i="3"/>
  <c r="BV1591" i="3"/>
  <c r="BU1591" i="3"/>
  <c r="BS1591" i="3"/>
  <c r="BR1591" i="3"/>
  <c r="BQ1591" i="3"/>
  <c r="BP1591" i="3"/>
  <c r="BO1591" i="3"/>
  <c r="BN1591" i="3"/>
  <c r="BL1591" i="3"/>
  <c r="BK1591" i="3"/>
  <c r="BJ1591" i="3"/>
  <c r="BI1591" i="3"/>
  <c r="X1591" i="3"/>
  <c r="W1591" i="3"/>
  <c r="V1591" i="3"/>
  <c r="U1591" i="3"/>
  <c r="T1591" i="3"/>
  <c r="S1591" i="3"/>
  <c r="M1591" i="3"/>
  <c r="DQ223" i="3"/>
  <c r="DP223" i="3"/>
  <c r="CE223" i="3"/>
  <c r="CD223" i="3"/>
  <c r="CC223" i="3"/>
  <c r="CB223" i="3"/>
  <c r="CA223" i="3"/>
  <c r="BZ223" i="3"/>
  <c r="BX223" i="3"/>
  <c r="BW223" i="3"/>
  <c r="BV223" i="3"/>
  <c r="BU223" i="3"/>
  <c r="BS223" i="3"/>
  <c r="BR223" i="3"/>
  <c r="BQ223" i="3"/>
  <c r="BP223" i="3"/>
  <c r="BO223" i="3"/>
  <c r="BN223" i="3"/>
  <c r="BL223" i="3"/>
  <c r="BK223" i="3"/>
  <c r="BJ223" i="3"/>
  <c r="BI223" i="3"/>
  <c r="X223" i="3"/>
  <c r="W223" i="3"/>
  <c r="V223" i="3"/>
  <c r="U223" i="3"/>
  <c r="T223" i="3"/>
  <c r="S223" i="3"/>
  <c r="M223" i="3"/>
  <c r="DQ602" i="3"/>
  <c r="DP602" i="3"/>
  <c r="CE602" i="3"/>
  <c r="CD602" i="3"/>
  <c r="CC602" i="3"/>
  <c r="CB602" i="3"/>
  <c r="CA602" i="3"/>
  <c r="BZ602" i="3"/>
  <c r="BX602" i="3"/>
  <c r="BW602" i="3"/>
  <c r="BV602" i="3"/>
  <c r="BU602" i="3"/>
  <c r="BS602" i="3"/>
  <c r="BR602" i="3"/>
  <c r="BQ602" i="3"/>
  <c r="BP602" i="3"/>
  <c r="BO602" i="3"/>
  <c r="BN602" i="3"/>
  <c r="BL602" i="3"/>
  <c r="BK602" i="3"/>
  <c r="BJ602" i="3"/>
  <c r="BI602" i="3"/>
  <c r="X602" i="3"/>
  <c r="W602" i="3"/>
  <c r="V602" i="3"/>
  <c r="U602" i="3"/>
  <c r="T602" i="3"/>
  <c r="S602" i="3"/>
  <c r="M602" i="3"/>
  <c r="DQ397" i="3"/>
  <c r="DP397" i="3"/>
  <c r="CE397" i="3"/>
  <c r="CD397" i="3"/>
  <c r="CC397" i="3"/>
  <c r="CB397" i="3"/>
  <c r="CA397" i="3"/>
  <c r="BZ397" i="3"/>
  <c r="BX397" i="3"/>
  <c r="BW397" i="3"/>
  <c r="BV397" i="3"/>
  <c r="BU397" i="3"/>
  <c r="BS397" i="3"/>
  <c r="BR397" i="3"/>
  <c r="BQ397" i="3"/>
  <c r="BP397" i="3"/>
  <c r="BO397" i="3"/>
  <c r="BN397" i="3"/>
  <c r="BL397" i="3"/>
  <c r="BK397" i="3"/>
  <c r="BJ397" i="3"/>
  <c r="BI397" i="3"/>
  <c r="X397" i="3"/>
  <c r="W397" i="3"/>
  <c r="V397" i="3"/>
  <c r="U397" i="3"/>
  <c r="T397" i="3"/>
  <c r="S397" i="3"/>
  <c r="M397" i="3"/>
  <c r="DQ758" i="3"/>
  <c r="DP758" i="3"/>
  <c r="CE758" i="3"/>
  <c r="CD758" i="3"/>
  <c r="CC758" i="3"/>
  <c r="CB758" i="3"/>
  <c r="CA758" i="3"/>
  <c r="BZ758" i="3"/>
  <c r="BX758" i="3"/>
  <c r="BW758" i="3"/>
  <c r="BV758" i="3"/>
  <c r="BU758" i="3"/>
  <c r="BS758" i="3"/>
  <c r="BR758" i="3"/>
  <c r="BQ758" i="3"/>
  <c r="BP758" i="3"/>
  <c r="BO758" i="3"/>
  <c r="BN758" i="3"/>
  <c r="BL758" i="3"/>
  <c r="BK758" i="3"/>
  <c r="BJ758" i="3"/>
  <c r="BI758" i="3"/>
  <c r="X758" i="3"/>
  <c r="W758" i="3"/>
  <c r="V758" i="3"/>
  <c r="U758" i="3"/>
  <c r="T758" i="3"/>
  <c r="S758" i="3"/>
  <c r="M758" i="3"/>
  <c r="DQ689" i="3"/>
  <c r="DP689" i="3"/>
  <c r="CE689" i="3"/>
  <c r="CD689" i="3"/>
  <c r="CC689" i="3"/>
  <c r="CB689" i="3"/>
  <c r="CA689" i="3"/>
  <c r="BZ689" i="3"/>
  <c r="BX689" i="3"/>
  <c r="BW689" i="3"/>
  <c r="BV689" i="3"/>
  <c r="BU689" i="3"/>
  <c r="BS689" i="3"/>
  <c r="BR689" i="3"/>
  <c r="BQ689" i="3"/>
  <c r="BP689" i="3"/>
  <c r="BO689" i="3"/>
  <c r="BN689" i="3"/>
  <c r="BL689" i="3"/>
  <c r="BK689" i="3"/>
  <c r="BJ689" i="3"/>
  <c r="BI689" i="3"/>
  <c r="X689" i="3"/>
  <c r="W689" i="3"/>
  <c r="V689" i="3"/>
  <c r="U689" i="3"/>
  <c r="T689" i="3"/>
  <c r="S689" i="3"/>
  <c r="M689" i="3"/>
  <c r="DQ30" i="3"/>
  <c r="DP30" i="3"/>
  <c r="CE30" i="3"/>
  <c r="CD30" i="3"/>
  <c r="CC30" i="3"/>
  <c r="CB30" i="3"/>
  <c r="CA30" i="3"/>
  <c r="BZ30" i="3"/>
  <c r="BX30" i="3"/>
  <c r="BW30" i="3"/>
  <c r="BV30" i="3"/>
  <c r="BU30" i="3"/>
  <c r="BS30" i="3"/>
  <c r="BR30" i="3"/>
  <c r="BQ30" i="3"/>
  <c r="BP30" i="3"/>
  <c r="BO30" i="3"/>
  <c r="BN30" i="3"/>
  <c r="BL30" i="3"/>
  <c r="BK30" i="3"/>
  <c r="BJ30" i="3"/>
  <c r="BI30" i="3"/>
  <c r="X30" i="3"/>
  <c r="W30" i="3"/>
  <c r="V30" i="3"/>
  <c r="U30" i="3"/>
  <c r="T30" i="3"/>
  <c r="S30" i="3"/>
  <c r="M30" i="3"/>
  <c r="DQ2206" i="3"/>
  <c r="DP2206" i="3"/>
  <c r="CE2206" i="3"/>
  <c r="CD2206" i="3"/>
  <c r="CC2206" i="3"/>
  <c r="CB2206" i="3"/>
  <c r="CA2206" i="3"/>
  <c r="BZ2206" i="3"/>
  <c r="BX2206" i="3"/>
  <c r="BW2206" i="3"/>
  <c r="BV2206" i="3"/>
  <c r="BU2206" i="3"/>
  <c r="BS2206" i="3"/>
  <c r="BR2206" i="3"/>
  <c r="BQ2206" i="3"/>
  <c r="BP2206" i="3"/>
  <c r="BO2206" i="3"/>
  <c r="BN2206" i="3"/>
  <c r="BL2206" i="3"/>
  <c r="BK2206" i="3"/>
  <c r="BJ2206" i="3"/>
  <c r="BI2206" i="3"/>
  <c r="X2206" i="3"/>
  <c r="W2206" i="3"/>
  <c r="V2206" i="3"/>
  <c r="U2206" i="3"/>
  <c r="T2206" i="3"/>
  <c r="S2206" i="3"/>
  <c r="M2206" i="3"/>
  <c r="DQ1214" i="3"/>
  <c r="DP1214" i="3"/>
  <c r="CE1214" i="3"/>
  <c r="CD1214" i="3"/>
  <c r="CC1214" i="3"/>
  <c r="CB1214" i="3"/>
  <c r="CA1214" i="3"/>
  <c r="BZ1214" i="3"/>
  <c r="BX1214" i="3"/>
  <c r="BW1214" i="3"/>
  <c r="BV1214" i="3"/>
  <c r="BU1214" i="3"/>
  <c r="BS1214" i="3"/>
  <c r="BR1214" i="3"/>
  <c r="BQ1214" i="3"/>
  <c r="BP1214" i="3"/>
  <c r="BO1214" i="3"/>
  <c r="BN1214" i="3"/>
  <c r="BL1214" i="3"/>
  <c r="BK1214" i="3"/>
  <c r="BJ1214" i="3"/>
  <c r="BI1214" i="3"/>
  <c r="X1214" i="3"/>
  <c r="W1214" i="3"/>
  <c r="V1214" i="3"/>
  <c r="U1214" i="3"/>
  <c r="T1214" i="3"/>
  <c r="S1214" i="3"/>
  <c r="M1214" i="3"/>
  <c r="DQ549" i="3"/>
  <c r="DP549" i="3"/>
  <c r="CE549" i="3"/>
  <c r="CD549" i="3"/>
  <c r="CC549" i="3"/>
  <c r="CB549" i="3"/>
  <c r="CA549" i="3"/>
  <c r="BZ549" i="3"/>
  <c r="BX549" i="3"/>
  <c r="BW549" i="3"/>
  <c r="BV549" i="3"/>
  <c r="BU549" i="3"/>
  <c r="BS549" i="3"/>
  <c r="BR549" i="3"/>
  <c r="BQ549" i="3"/>
  <c r="BP549" i="3"/>
  <c r="BO549" i="3"/>
  <c r="BN549" i="3"/>
  <c r="BL549" i="3"/>
  <c r="BK549" i="3"/>
  <c r="BJ549" i="3"/>
  <c r="BI549" i="3"/>
  <c r="X549" i="3"/>
  <c r="W549" i="3"/>
  <c r="V549" i="3"/>
  <c r="U549" i="3"/>
  <c r="T549" i="3"/>
  <c r="S549" i="3"/>
  <c r="M549" i="3"/>
  <c r="DQ584" i="3"/>
  <c r="DP584" i="3"/>
  <c r="CE584" i="3"/>
  <c r="CD584" i="3"/>
  <c r="CC584" i="3"/>
  <c r="CB584" i="3"/>
  <c r="CA584" i="3"/>
  <c r="BZ584" i="3"/>
  <c r="BX584" i="3"/>
  <c r="BW584" i="3"/>
  <c r="BV584" i="3"/>
  <c r="BU584" i="3"/>
  <c r="BS584" i="3"/>
  <c r="BR584" i="3"/>
  <c r="BQ584" i="3"/>
  <c r="BP584" i="3"/>
  <c r="BO584" i="3"/>
  <c r="BN584" i="3"/>
  <c r="BL584" i="3"/>
  <c r="BK584" i="3"/>
  <c r="BJ584" i="3"/>
  <c r="BI584" i="3"/>
  <c r="X584" i="3"/>
  <c r="W584" i="3"/>
  <c r="V584" i="3"/>
  <c r="U584" i="3"/>
  <c r="T584" i="3"/>
  <c r="S584" i="3"/>
  <c r="M584" i="3"/>
  <c r="DQ1647" i="3"/>
  <c r="DP1647" i="3"/>
  <c r="CE1647" i="3"/>
  <c r="CD1647" i="3"/>
  <c r="CC1647" i="3"/>
  <c r="CB1647" i="3"/>
  <c r="CA1647" i="3"/>
  <c r="BZ1647" i="3"/>
  <c r="BX1647" i="3"/>
  <c r="BW1647" i="3"/>
  <c r="BV1647" i="3"/>
  <c r="BU1647" i="3"/>
  <c r="BS1647" i="3"/>
  <c r="BR1647" i="3"/>
  <c r="BQ1647" i="3"/>
  <c r="BP1647" i="3"/>
  <c r="BO1647" i="3"/>
  <c r="BN1647" i="3"/>
  <c r="BL1647" i="3"/>
  <c r="BK1647" i="3"/>
  <c r="BJ1647" i="3"/>
  <c r="BI1647" i="3"/>
  <c r="X1647" i="3"/>
  <c r="W1647" i="3"/>
  <c r="V1647" i="3"/>
  <c r="U1647" i="3"/>
  <c r="T1647" i="3"/>
  <c r="S1647" i="3"/>
  <c r="M1647" i="3"/>
  <c r="DQ1267" i="3"/>
  <c r="DP1267" i="3"/>
  <c r="CE1267" i="3"/>
  <c r="CD1267" i="3"/>
  <c r="CC1267" i="3"/>
  <c r="CB1267" i="3"/>
  <c r="CA1267" i="3"/>
  <c r="BZ1267" i="3"/>
  <c r="BX1267" i="3"/>
  <c r="BW1267" i="3"/>
  <c r="BV1267" i="3"/>
  <c r="BU1267" i="3"/>
  <c r="BS1267" i="3"/>
  <c r="BR1267" i="3"/>
  <c r="BQ1267" i="3"/>
  <c r="BP1267" i="3"/>
  <c r="BO1267" i="3"/>
  <c r="BN1267" i="3"/>
  <c r="BL1267" i="3"/>
  <c r="BK1267" i="3"/>
  <c r="BJ1267" i="3"/>
  <c r="BI1267" i="3"/>
  <c r="X1267" i="3"/>
  <c r="W1267" i="3"/>
  <c r="V1267" i="3"/>
  <c r="U1267" i="3"/>
  <c r="T1267" i="3"/>
  <c r="S1267" i="3"/>
  <c r="M1267" i="3"/>
  <c r="DQ940" i="3"/>
  <c r="DP940" i="3"/>
  <c r="CE940" i="3"/>
  <c r="CD940" i="3"/>
  <c r="CC940" i="3"/>
  <c r="CB940" i="3"/>
  <c r="CA940" i="3"/>
  <c r="BZ940" i="3"/>
  <c r="BX940" i="3"/>
  <c r="BW940" i="3"/>
  <c r="BV940" i="3"/>
  <c r="BU940" i="3"/>
  <c r="BS940" i="3"/>
  <c r="BR940" i="3"/>
  <c r="BQ940" i="3"/>
  <c r="BP940" i="3"/>
  <c r="BO940" i="3"/>
  <c r="BN940" i="3"/>
  <c r="BL940" i="3"/>
  <c r="BK940" i="3"/>
  <c r="BJ940" i="3"/>
  <c r="BI940" i="3"/>
  <c r="X940" i="3"/>
  <c r="W940" i="3"/>
  <c r="V940" i="3"/>
  <c r="U940" i="3"/>
  <c r="T940" i="3"/>
  <c r="S940" i="3"/>
  <c r="M940" i="3"/>
  <c r="DQ480" i="3"/>
  <c r="DP480" i="3"/>
  <c r="CE480" i="3"/>
  <c r="CD480" i="3"/>
  <c r="CC480" i="3"/>
  <c r="CB480" i="3"/>
  <c r="CA480" i="3"/>
  <c r="BZ480" i="3"/>
  <c r="BX480" i="3"/>
  <c r="BW480" i="3"/>
  <c r="BV480" i="3"/>
  <c r="BU480" i="3"/>
  <c r="BS480" i="3"/>
  <c r="BR480" i="3"/>
  <c r="BQ480" i="3"/>
  <c r="BP480" i="3"/>
  <c r="BO480" i="3"/>
  <c r="BN480" i="3"/>
  <c r="BL480" i="3"/>
  <c r="BK480" i="3"/>
  <c r="BJ480" i="3"/>
  <c r="BI480" i="3"/>
  <c r="X480" i="3"/>
  <c r="W480" i="3"/>
  <c r="V480" i="3"/>
  <c r="U480" i="3"/>
  <c r="T480" i="3"/>
  <c r="S480" i="3"/>
  <c r="M480" i="3"/>
  <c r="DQ474" i="3"/>
  <c r="DP474" i="3"/>
  <c r="CE474" i="3"/>
  <c r="CD474" i="3"/>
  <c r="CC474" i="3"/>
  <c r="CB474" i="3"/>
  <c r="CA474" i="3"/>
  <c r="BZ474" i="3"/>
  <c r="BX474" i="3"/>
  <c r="BW474" i="3"/>
  <c r="BV474" i="3"/>
  <c r="BU474" i="3"/>
  <c r="BS474" i="3"/>
  <c r="BR474" i="3"/>
  <c r="BQ474" i="3"/>
  <c r="BP474" i="3"/>
  <c r="BO474" i="3"/>
  <c r="BN474" i="3"/>
  <c r="BL474" i="3"/>
  <c r="BK474" i="3"/>
  <c r="BJ474" i="3"/>
  <c r="BI474" i="3"/>
  <c r="X474" i="3"/>
  <c r="W474" i="3"/>
  <c r="V474" i="3"/>
  <c r="U474" i="3"/>
  <c r="T474" i="3"/>
  <c r="S474" i="3"/>
  <c r="M474" i="3"/>
  <c r="DQ479" i="3"/>
  <c r="DP479" i="3"/>
  <c r="CE479" i="3"/>
  <c r="CD479" i="3"/>
  <c r="CC479" i="3"/>
  <c r="CB479" i="3"/>
  <c r="CA479" i="3"/>
  <c r="BZ479" i="3"/>
  <c r="BX479" i="3"/>
  <c r="BW479" i="3"/>
  <c r="BV479" i="3"/>
  <c r="BU479" i="3"/>
  <c r="BS479" i="3"/>
  <c r="BR479" i="3"/>
  <c r="BQ479" i="3"/>
  <c r="BP479" i="3"/>
  <c r="BO479" i="3"/>
  <c r="BN479" i="3"/>
  <c r="BL479" i="3"/>
  <c r="BK479" i="3"/>
  <c r="BJ479" i="3"/>
  <c r="BI479" i="3"/>
  <c r="X479" i="3"/>
  <c r="W479" i="3"/>
  <c r="V479" i="3"/>
  <c r="U479" i="3"/>
  <c r="T479" i="3"/>
  <c r="S479" i="3"/>
  <c r="M479" i="3"/>
  <c r="DQ2107" i="3"/>
  <c r="DP2107" i="3"/>
  <c r="CE2107" i="3"/>
  <c r="CD2107" i="3"/>
  <c r="CC2107" i="3"/>
  <c r="CB2107" i="3"/>
  <c r="CA2107" i="3"/>
  <c r="BZ2107" i="3"/>
  <c r="BX2107" i="3"/>
  <c r="BW2107" i="3"/>
  <c r="BV2107" i="3"/>
  <c r="BU2107" i="3"/>
  <c r="BS2107" i="3"/>
  <c r="BR2107" i="3"/>
  <c r="BQ2107" i="3"/>
  <c r="BP2107" i="3"/>
  <c r="BO2107" i="3"/>
  <c r="BN2107" i="3"/>
  <c r="BL2107" i="3"/>
  <c r="BK2107" i="3"/>
  <c r="BJ2107" i="3"/>
  <c r="BI2107" i="3"/>
  <c r="X2107" i="3"/>
  <c r="W2107" i="3"/>
  <c r="V2107" i="3"/>
  <c r="U2107" i="3"/>
  <c r="T2107" i="3"/>
  <c r="S2107" i="3"/>
  <c r="M2107" i="3"/>
  <c r="DQ383" i="3"/>
  <c r="DP383" i="3"/>
  <c r="CE383" i="3"/>
  <c r="CD383" i="3"/>
  <c r="CC383" i="3"/>
  <c r="CB383" i="3"/>
  <c r="CA383" i="3"/>
  <c r="BZ383" i="3"/>
  <c r="BX383" i="3"/>
  <c r="BW383" i="3"/>
  <c r="BV383" i="3"/>
  <c r="BU383" i="3"/>
  <c r="BS383" i="3"/>
  <c r="BR383" i="3"/>
  <c r="BQ383" i="3"/>
  <c r="BP383" i="3"/>
  <c r="BO383" i="3"/>
  <c r="BN383" i="3"/>
  <c r="BL383" i="3"/>
  <c r="BK383" i="3"/>
  <c r="BJ383" i="3"/>
  <c r="BI383" i="3"/>
  <c r="X383" i="3"/>
  <c r="W383" i="3"/>
  <c r="V383" i="3"/>
  <c r="U383" i="3"/>
  <c r="T383" i="3"/>
  <c r="S383" i="3"/>
  <c r="M383" i="3"/>
  <c r="DQ234" i="3"/>
  <c r="DP234" i="3"/>
  <c r="M234" i="3"/>
  <c r="DQ407" i="3"/>
  <c r="DP407" i="3"/>
  <c r="CE407" i="3"/>
  <c r="CD407" i="3"/>
  <c r="CC407" i="3"/>
  <c r="CB407" i="3"/>
  <c r="CA407" i="3"/>
  <c r="BZ407" i="3"/>
  <c r="BX407" i="3"/>
  <c r="BW407" i="3"/>
  <c r="BV407" i="3"/>
  <c r="BU407" i="3"/>
  <c r="BS407" i="3"/>
  <c r="BR407" i="3"/>
  <c r="BQ407" i="3"/>
  <c r="BP407" i="3"/>
  <c r="BO407" i="3"/>
  <c r="BN407" i="3"/>
  <c r="BL407" i="3"/>
  <c r="BK407" i="3"/>
  <c r="BJ407" i="3"/>
  <c r="BI407" i="3"/>
  <c r="X407" i="3"/>
  <c r="W407" i="3"/>
  <c r="V407" i="3"/>
  <c r="U407" i="3"/>
  <c r="T407" i="3"/>
  <c r="S407" i="3"/>
  <c r="M407" i="3"/>
  <c r="DQ259" i="3"/>
  <c r="DP259" i="3"/>
  <c r="CE259" i="3"/>
  <c r="CD259" i="3"/>
  <c r="CC259" i="3"/>
  <c r="CB259" i="3"/>
  <c r="CA259" i="3"/>
  <c r="BZ259" i="3"/>
  <c r="BX259" i="3"/>
  <c r="BW259" i="3"/>
  <c r="BV259" i="3"/>
  <c r="BU259" i="3"/>
  <c r="BS259" i="3"/>
  <c r="BR259" i="3"/>
  <c r="BQ259" i="3"/>
  <c r="BP259" i="3"/>
  <c r="BO259" i="3"/>
  <c r="BN259" i="3"/>
  <c r="BL259" i="3"/>
  <c r="BK259" i="3"/>
  <c r="BJ259" i="3"/>
  <c r="BI259" i="3"/>
  <c r="X259" i="3"/>
  <c r="W259" i="3"/>
  <c r="V259" i="3"/>
  <c r="U259" i="3"/>
  <c r="T259" i="3"/>
  <c r="S259" i="3"/>
  <c r="M259" i="3"/>
  <c r="DQ1185" i="3"/>
  <c r="DP1185" i="3"/>
  <c r="CE1185" i="3"/>
  <c r="CD1185" i="3"/>
  <c r="CC1185" i="3"/>
  <c r="CB1185" i="3"/>
  <c r="CA1185" i="3"/>
  <c r="BZ1185" i="3"/>
  <c r="BX1185" i="3"/>
  <c r="BW1185" i="3"/>
  <c r="BV1185" i="3"/>
  <c r="BU1185" i="3"/>
  <c r="BS1185" i="3"/>
  <c r="BR1185" i="3"/>
  <c r="BQ1185" i="3"/>
  <c r="BP1185" i="3"/>
  <c r="BO1185" i="3"/>
  <c r="BN1185" i="3"/>
  <c r="BL1185" i="3"/>
  <c r="BK1185" i="3"/>
  <c r="BJ1185" i="3"/>
  <c r="BI1185" i="3"/>
  <c r="X1185" i="3"/>
  <c r="W1185" i="3"/>
  <c r="V1185" i="3"/>
  <c r="U1185" i="3"/>
  <c r="T1185" i="3"/>
  <c r="S1185" i="3"/>
  <c r="M1185" i="3"/>
  <c r="DQ299" i="3"/>
  <c r="DP299" i="3"/>
  <c r="CE299" i="3"/>
  <c r="CD299" i="3"/>
  <c r="CC299" i="3"/>
  <c r="CB299" i="3"/>
  <c r="CA299" i="3"/>
  <c r="BZ299" i="3"/>
  <c r="BX299" i="3"/>
  <c r="BW299" i="3"/>
  <c r="BV299" i="3"/>
  <c r="BU299" i="3"/>
  <c r="BS299" i="3"/>
  <c r="BR299" i="3"/>
  <c r="BQ299" i="3"/>
  <c r="BP299" i="3"/>
  <c r="BO299" i="3"/>
  <c r="BN299" i="3"/>
  <c r="BL299" i="3"/>
  <c r="BK299" i="3"/>
  <c r="BJ299" i="3"/>
  <c r="BI299" i="3"/>
  <c r="X299" i="3"/>
  <c r="W299" i="3"/>
  <c r="V299" i="3"/>
  <c r="U299" i="3"/>
  <c r="T299" i="3"/>
  <c r="S299" i="3"/>
  <c r="M299" i="3"/>
  <c r="DQ73" i="3"/>
  <c r="DP73" i="3"/>
  <c r="CE73" i="3"/>
  <c r="CD73" i="3"/>
  <c r="CC73" i="3"/>
  <c r="CB73" i="3"/>
  <c r="CA73" i="3"/>
  <c r="BZ73" i="3"/>
  <c r="BX73" i="3"/>
  <c r="BW73" i="3"/>
  <c r="BV73" i="3"/>
  <c r="BU73" i="3"/>
  <c r="BS73" i="3"/>
  <c r="BR73" i="3"/>
  <c r="BQ73" i="3"/>
  <c r="BP73" i="3"/>
  <c r="BO73" i="3"/>
  <c r="BN73" i="3"/>
  <c r="BL73" i="3"/>
  <c r="BK73" i="3"/>
  <c r="BJ73" i="3"/>
  <c r="BI73" i="3"/>
  <c r="X73" i="3"/>
  <c r="W73" i="3"/>
  <c r="V73" i="3"/>
  <c r="U73" i="3"/>
  <c r="T73" i="3"/>
  <c r="S73" i="3"/>
  <c r="M73" i="3"/>
  <c r="DQ1239" i="3"/>
  <c r="DP1239" i="3"/>
  <c r="CE1239" i="3"/>
  <c r="CD1239" i="3"/>
  <c r="CC1239" i="3"/>
  <c r="CB1239" i="3"/>
  <c r="CA1239" i="3"/>
  <c r="BZ1239" i="3"/>
  <c r="BX1239" i="3"/>
  <c r="BW1239" i="3"/>
  <c r="BV1239" i="3"/>
  <c r="BU1239" i="3"/>
  <c r="BS1239" i="3"/>
  <c r="BR1239" i="3"/>
  <c r="BQ1239" i="3"/>
  <c r="BP1239" i="3"/>
  <c r="BO1239" i="3"/>
  <c r="BN1239" i="3"/>
  <c r="BL1239" i="3"/>
  <c r="BK1239" i="3"/>
  <c r="BJ1239" i="3"/>
  <c r="BI1239" i="3"/>
  <c r="X1239" i="3"/>
  <c r="W1239" i="3"/>
  <c r="V1239" i="3"/>
  <c r="U1239" i="3"/>
  <c r="T1239" i="3"/>
  <c r="S1239" i="3"/>
  <c r="M1239" i="3"/>
  <c r="DQ236" i="3"/>
  <c r="DP236" i="3"/>
  <c r="CE236" i="3"/>
  <c r="CD236" i="3"/>
  <c r="CC236" i="3"/>
  <c r="CB236" i="3"/>
  <c r="CA236" i="3"/>
  <c r="BZ236" i="3"/>
  <c r="BX236" i="3"/>
  <c r="BW236" i="3"/>
  <c r="BV236" i="3"/>
  <c r="BU236" i="3"/>
  <c r="BS236" i="3"/>
  <c r="BR236" i="3"/>
  <c r="BQ236" i="3"/>
  <c r="BP236" i="3"/>
  <c r="BO236" i="3"/>
  <c r="BN236" i="3"/>
  <c r="BL236" i="3"/>
  <c r="BK236" i="3"/>
  <c r="BJ236" i="3"/>
  <c r="BI236" i="3"/>
  <c r="X236" i="3"/>
  <c r="W236" i="3"/>
  <c r="V236" i="3"/>
  <c r="U236" i="3"/>
  <c r="T236" i="3"/>
  <c r="S236" i="3"/>
  <c r="M236" i="3"/>
  <c r="DQ634" i="3"/>
  <c r="DP634" i="3"/>
  <c r="CE634" i="3"/>
  <c r="CD634" i="3"/>
  <c r="CC634" i="3"/>
  <c r="CB634" i="3"/>
  <c r="CA634" i="3"/>
  <c r="BZ634" i="3"/>
  <c r="BX634" i="3"/>
  <c r="BW634" i="3"/>
  <c r="BV634" i="3"/>
  <c r="BU634" i="3"/>
  <c r="BS634" i="3"/>
  <c r="BR634" i="3"/>
  <c r="BQ634" i="3"/>
  <c r="BP634" i="3"/>
  <c r="BO634" i="3"/>
  <c r="BN634" i="3"/>
  <c r="BL634" i="3"/>
  <c r="BK634" i="3"/>
  <c r="BJ634" i="3"/>
  <c r="BI634" i="3"/>
  <c r="X634" i="3"/>
  <c r="W634" i="3"/>
  <c r="V634" i="3"/>
  <c r="U634" i="3"/>
  <c r="T634" i="3"/>
  <c r="S634" i="3"/>
  <c r="M634" i="3"/>
  <c r="DQ2074" i="3"/>
  <c r="DP2074" i="3"/>
  <c r="CE2074" i="3"/>
  <c r="CD2074" i="3"/>
  <c r="CC2074" i="3"/>
  <c r="CB2074" i="3"/>
  <c r="CA2074" i="3"/>
  <c r="BZ2074" i="3"/>
  <c r="BX2074" i="3"/>
  <c r="BW2074" i="3"/>
  <c r="BV2074" i="3"/>
  <c r="BU2074" i="3"/>
  <c r="BS2074" i="3"/>
  <c r="BR2074" i="3"/>
  <c r="BQ2074" i="3"/>
  <c r="BP2074" i="3"/>
  <c r="BO2074" i="3"/>
  <c r="BN2074" i="3"/>
  <c r="BL2074" i="3"/>
  <c r="BK2074" i="3"/>
  <c r="BJ2074" i="3"/>
  <c r="BI2074" i="3"/>
  <c r="X2074" i="3"/>
  <c r="W2074" i="3"/>
  <c r="V2074" i="3"/>
  <c r="U2074" i="3"/>
  <c r="T2074" i="3"/>
  <c r="S2074" i="3"/>
  <c r="M2074" i="3"/>
  <c r="DQ1243" i="3"/>
  <c r="DP1243" i="3"/>
  <c r="CE1243" i="3"/>
  <c r="CD1243" i="3"/>
  <c r="CC1243" i="3"/>
  <c r="CB1243" i="3"/>
  <c r="CA1243" i="3"/>
  <c r="BZ1243" i="3"/>
  <c r="BX1243" i="3"/>
  <c r="BW1243" i="3"/>
  <c r="BV1243" i="3"/>
  <c r="BU1243" i="3"/>
  <c r="BS1243" i="3"/>
  <c r="BR1243" i="3"/>
  <c r="BQ1243" i="3"/>
  <c r="BP1243" i="3"/>
  <c r="BO1243" i="3"/>
  <c r="BN1243" i="3"/>
  <c r="BL1243" i="3"/>
  <c r="BK1243" i="3"/>
  <c r="BJ1243" i="3"/>
  <c r="BI1243" i="3"/>
  <c r="X1243" i="3"/>
  <c r="W1243" i="3"/>
  <c r="V1243" i="3"/>
  <c r="U1243" i="3"/>
  <c r="T1243" i="3"/>
  <c r="S1243" i="3"/>
  <c r="M1243" i="3"/>
  <c r="DQ2019" i="3"/>
  <c r="DP2019" i="3"/>
  <c r="CE2019" i="3"/>
  <c r="CD2019" i="3"/>
  <c r="CC2019" i="3"/>
  <c r="CB2019" i="3"/>
  <c r="CA2019" i="3"/>
  <c r="BZ2019" i="3"/>
  <c r="BX2019" i="3"/>
  <c r="BW2019" i="3"/>
  <c r="BV2019" i="3"/>
  <c r="BU2019" i="3"/>
  <c r="BS2019" i="3"/>
  <c r="BR2019" i="3"/>
  <c r="BQ2019" i="3"/>
  <c r="BP2019" i="3"/>
  <c r="BO2019" i="3"/>
  <c r="BN2019" i="3"/>
  <c r="BL2019" i="3"/>
  <c r="BK2019" i="3"/>
  <c r="BJ2019" i="3"/>
  <c r="BI2019" i="3"/>
  <c r="X2019" i="3"/>
  <c r="W2019" i="3"/>
  <c r="V2019" i="3"/>
  <c r="U2019" i="3"/>
  <c r="T2019" i="3"/>
  <c r="S2019" i="3"/>
  <c r="M2019" i="3"/>
  <c r="DQ536" i="3"/>
  <c r="DP536" i="3"/>
  <c r="CE536" i="3"/>
  <c r="CD536" i="3"/>
  <c r="CC536" i="3"/>
  <c r="CB536" i="3"/>
  <c r="CA536" i="3"/>
  <c r="BZ536" i="3"/>
  <c r="BX536" i="3"/>
  <c r="BW536" i="3"/>
  <c r="BV536" i="3"/>
  <c r="BU536" i="3"/>
  <c r="BS536" i="3"/>
  <c r="BR536" i="3"/>
  <c r="BQ536" i="3"/>
  <c r="BP536" i="3"/>
  <c r="BO536" i="3"/>
  <c r="BN536" i="3"/>
  <c r="BL536" i="3"/>
  <c r="BK536" i="3"/>
  <c r="BJ536" i="3"/>
  <c r="BI536" i="3"/>
  <c r="X536" i="3"/>
  <c r="W536" i="3"/>
  <c r="V536" i="3"/>
  <c r="U536" i="3"/>
  <c r="T536" i="3"/>
  <c r="S536" i="3"/>
  <c r="M536" i="3"/>
  <c r="DQ485" i="3"/>
  <c r="DP485" i="3"/>
  <c r="CE485" i="3"/>
  <c r="CD485" i="3"/>
  <c r="CC485" i="3"/>
  <c r="CB485" i="3"/>
  <c r="CA485" i="3"/>
  <c r="BZ485" i="3"/>
  <c r="BX485" i="3"/>
  <c r="BW485" i="3"/>
  <c r="BV485" i="3"/>
  <c r="BU485" i="3"/>
  <c r="BS485" i="3"/>
  <c r="BR485" i="3"/>
  <c r="BQ485" i="3"/>
  <c r="BP485" i="3"/>
  <c r="BO485" i="3"/>
  <c r="BN485" i="3"/>
  <c r="BL485" i="3"/>
  <c r="BK485" i="3"/>
  <c r="BJ485" i="3"/>
  <c r="BI485" i="3"/>
  <c r="X485" i="3"/>
  <c r="W485" i="3"/>
  <c r="V485" i="3"/>
  <c r="U485" i="3"/>
  <c r="T485" i="3"/>
  <c r="S485" i="3"/>
  <c r="M485" i="3"/>
  <c r="DQ1300" i="3"/>
  <c r="DP1300" i="3"/>
  <c r="CE1300" i="3"/>
  <c r="CD1300" i="3"/>
  <c r="CC1300" i="3"/>
  <c r="CB1300" i="3"/>
  <c r="CA1300" i="3"/>
  <c r="BZ1300" i="3"/>
  <c r="BX1300" i="3"/>
  <c r="BW1300" i="3"/>
  <c r="BV1300" i="3"/>
  <c r="BU1300" i="3"/>
  <c r="BS1300" i="3"/>
  <c r="BR1300" i="3"/>
  <c r="BQ1300" i="3"/>
  <c r="BP1300" i="3"/>
  <c r="BO1300" i="3"/>
  <c r="BN1300" i="3"/>
  <c r="BL1300" i="3"/>
  <c r="BK1300" i="3"/>
  <c r="BJ1300" i="3"/>
  <c r="BI1300" i="3"/>
  <c r="X1300" i="3"/>
  <c r="W1300" i="3"/>
  <c r="V1300" i="3"/>
  <c r="U1300" i="3"/>
  <c r="T1300" i="3"/>
  <c r="S1300" i="3"/>
  <c r="M1300" i="3"/>
  <c r="DQ1414" i="3"/>
  <c r="DP1414" i="3"/>
  <c r="CE1414" i="3"/>
  <c r="CD1414" i="3"/>
  <c r="CC1414" i="3"/>
  <c r="CB1414" i="3"/>
  <c r="CA1414" i="3"/>
  <c r="BZ1414" i="3"/>
  <c r="BX1414" i="3"/>
  <c r="BW1414" i="3"/>
  <c r="BV1414" i="3"/>
  <c r="BU1414" i="3"/>
  <c r="BS1414" i="3"/>
  <c r="BR1414" i="3"/>
  <c r="BQ1414" i="3"/>
  <c r="BP1414" i="3"/>
  <c r="BO1414" i="3"/>
  <c r="BN1414" i="3"/>
  <c r="BL1414" i="3"/>
  <c r="BK1414" i="3"/>
  <c r="BJ1414" i="3"/>
  <c r="BI1414" i="3"/>
  <c r="X1414" i="3"/>
  <c r="W1414" i="3"/>
  <c r="V1414" i="3"/>
  <c r="U1414" i="3"/>
  <c r="T1414" i="3"/>
  <c r="S1414" i="3"/>
  <c r="M1414" i="3"/>
  <c r="DQ1012" i="3"/>
  <c r="DP1012" i="3"/>
  <c r="CE1012" i="3"/>
  <c r="CD1012" i="3"/>
  <c r="CC1012" i="3"/>
  <c r="CB1012" i="3"/>
  <c r="CA1012" i="3"/>
  <c r="BZ1012" i="3"/>
  <c r="BX1012" i="3"/>
  <c r="BW1012" i="3"/>
  <c r="BV1012" i="3"/>
  <c r="BU1012" i="3"/>
  <c r="BS1012" i="3"/>
  <c r="BR1012" i="3"/>
  <c r="BQ1012" i="3"/>
  <c r="BP1012" i="3"/>
  <c r="BO1012" i="3"/>
  <c r="BN1012" i="3"/>
  <c r="BL1012" i="3"/>
  <c r="BK1012" i="3"/>
  <c r="BJ1012" i="3"/>
  <c r="BI1012" i="3"/>
  <c r="X1012" i="3"/>
  <c r="W1012" i="3"/>
  <c r="V1012" i="3"/>
  <c r="U1012" i="3"/>
  <c r="T1012" i="3"/>
  <c r="S1012" i="3"/>
  <c r="M1012" i="3"/>
  <c r="DQ184" i="3"/>
  <c r="DP184" i="3"/>
  <c r="CE184" i="3"/>
  <c r="CD184" i="3"/>
  <c r="CC184" i="3"/>
  <c r="CB184" i="3"/>
  <c r="CA184" i="3"/>
  <c r="BZ184" i="3"/>
  <c r="BX184" i="3"/>
  <c r="BW184" i="3"/>
  <c r="BV184" i="3"/>
  <c r="BU184" i="3"/>
  <c r="BS184" i="3"/>
  <c r="BR184" i="3"/>
  <c r="BQ184" i="3"/>
  <c r="BP184" i="3"/>
  <c r="BO184" i="3"/>
  <c r="BN184" i="3"/>
  <c r="BL184" i="3"/>
  <c r="BK184" i="3"/>
  <c r="BJ184" i="3"/>
  <c r="BI184" i="3"/>
  <c r="X184" i="3"/>
  <c r="W184" i="3"/>
  <c r="V184" i="3"/>
  <c r="U184" i="3"/>
  <c r="T184" i="3"/>
  <c r="S184" i="3"/>
  <c r="M184" i="3"/>
  <c r="DQ476" i="3"/>
  <c r="DP476" i="3"/>
  <c r="CE476" i="3"/>
  <c r="CD476" i="3"/>
  <c r="CC476" i="3"/>
  <c r="CB476" i="3"/>
  <c r="CA476" i="3"/>
  <c r="BZ476" i="3"/>
  <c r="BX476" i="3"/>
  <c r="BW476" i="3"/>
  <c r="BV476" i="3"/>
  <c r="BU476" i="3"/>
  <c r="BS476" i="3"/>
  <c r="BR476" i="3"/>
  <c r="BQ476" i="3"/>
  <c r="BP476" i="3"/>
  <c r="BO476" i="3"/>
  <c r="BN476" i="3"/>
  <c r="BL476" i="3"/>
  <c r="BK476" i="3"/>
  <c r="BJ476" i="3"/>
  <c r="BI476" i="3"/>
  <c r="X476" i="3"/>
  <c r="W476" i="3"/>
  <c r="V476" i="3"/>
  <c r="U476" i="3"/>
  <c r="T476" i="3"/>
  <c r="S476" i="3"/>
  <c r="M476" i="3"/>
  <c r="DQ1360" i="3"/>
  <c r="DP1360" i="3"/>
  <c r="CE1360" i="3"/>
  <c r="CD1360" i="3"/>
  <c r="CC1360" i="3"/>
  <c r="CB1360" i="3"/>
  <c r="CA1360" i="3"/>
  <c r="BZ1360" i="3"/>
  <c r="BX1360" i="3"/>
  <c r="BW1360" i="3"/>
  <c r="BV1360" i="3"/>
  <c r="BU1360" i="3"/>
  <c r="BS1360" i="3"/>
  <c r="BR1360" i="3"/>
  <c r="BQ1360" i="3"/>
  <c r="BP1360" i="3"/>
  <c r="BO1360" i="3"/>
  <c r="BN1360" i="3"/>
  <c r="BL1360" i="3"/>
  <c r="BK1360" i="3"/>
  <c r="BJ1360" i="3"/>
  <c r="BI1360" i="3"/>
  <c r="X1360" i="3"/>
  <c r="W1360" i="3"/>
  <c r="V1360" i="3"/>
  <c r="U1360" i="3"/>
  <c r="T1360" i="3"/>
  <c r="S1360" i="3"/>
  <c r="M1360" i="3"/>
  <c r="DQ2277" i="3"/>
  <c r="DP2277" i="3"/>
  <c r="CE2277" i="3"/>
  <c r="CD2277" i="3"/>
  <c r="CC2277" i="3"/>
  <c r="CB2277" i="3"/>
  <c r="CA2277" i="3"/>
  <c r="BZ2277" i="3"/>
  <c r="BX2277" i="3"/>
  <c r="BW2277" i="3"/>
  <c r="BV2277" i="3"/>
  <c r="BU2277" i="3"/>
  <c r="BS2277" i="3"/>
  <c r="BR2277" i="3"/>
  <c r="BQ2277" i="3"/>
  <c r="BP2277" i="3"/>
  <c r="BO2277" i="3"/>
  <c r="BN2277" i="3"/>
  <c r="BL2277" i="3"/>
  <c r="BK2277" i="3"/>
  <c r="BJ2277" i="3"/>
  <c r="BI2277" i="3"/>
  <c r="X2277" i="3"/>
  <c r="W2277" i="3"/>
  <c r="V2277" i="3"/>
  <c r="U2277" i="3"/>
  <c r="T2277" i="3"/>
  <c r="S2277" i="3"/>
  <c r="M2277" i="3"/>
  <c r="DQ1790" i="3"/>
  <c r="DP1790" i="3"/>
  <c r="CE1790" i="3"/>
  <c r="CD1790" i="3"/>
  <c r="CC1790" i="3"/>
  <c r="CB1790" i="3"/>
  <c r="CA1790" i="3"/>
  <c r="BZ1790" i="3"/>
  <c r="BX1790" i="3"/>
  <c r="BW1790" i="3"/>
  <c r="BV1790" i="3"/>
  <c r="BU1790" i="3"/>
  <c r="BS1790" i="3"/>
  <c r="BR1790" i="3"/>
  <c r="BQ1790" i="3"/>
  <c r="BP1790" i="3"/>
  <c r="BO1790" i="3"/>
  <c r="BN1790" i="3"/>
  <c r="BL1790" i="3"/>
  <c r="BK1790" i="3"/>
  <c r="BJ1790" i="3"/>
  <c r="BI1790" i="3"/>
  <c r="X1790" i="3"/>
  <c r="W1790" i="3"/>
  <c r="V1790" i="3"/>
  <c r="U1790" i="3"/>
  <c r="T1790" i="3"/>
  <c r="S1790" i="3"/>
  <c r="M1790" i="3"/>
  <c r="DQ792" i="3"/>
  <c r="DP792" i="3"/>
  <c r="CE792" i="3"/>
  <c r="CD792" i="3"/>
  <c r="CC792" i="3"/>
  <c r="CB792" i="3"/>
  <c r="CA792" i="3"/>
  <c r="BZ792" i="3"/>
  <c r="BX792" i="3"/>
  <c r="BW792" i="3"/>
  <c r="BV792" i="3"/>
  <c r="BU792" i="3"/>
  <c r="BS792" i="3"/>
  <c r="BR792" i="3"/>
  <c r="BQ792" i="3"/>
  <c r="BP792" i="3"/>
  <c r="BO792" i="3"/>
  <c r="BN792" i="3"/>
  <c r="BL792" i="3"/>
  <c r="BK792" i="3"/>
  <c r="BJ792" i="3"/>
  <c r="BI792" i="3"/>
  <c r="X792" i="3"/>
  <c r="W792" i="3"/>
  <c r="V792" i="3"/>
  <c r="U792" i="3"/>
  <c r="T792" i="3"/>
  <c r="S792" i="3"/>
  <c r="M792" i="3"/>
  <c r="DQ692" i="3"/>
  <c r="DP692" i="3"/>
  <c r="CE692" i="3"/>
  <c r="CD692" i="3"/>
  <c r="CC692" i="3"/>
  <c r="CB692" i="3"/>
  <c r="CA692" i="3"/>
  <c r="BZ692" i="3"/>
  <c r="BX692" i="3"/>
  <c r="BW692" i="3"/>
  <c r="BV692" i="3"/>
  <c r="BU692" i="3"/>
  <c r="BS692" i="3"/>
  <c r="BR692" i="3"/>
  <c r="BQ692" i="3"/>
  <c r="BP692" i="3"/>
  <c r="BO692" i="3"/>
  <c r="BN692" i="3"/>
  <c r="BL692" i="3"/>
  <c r="BK692" i="3"/>
  <c r="BJ692" i="3"/>
  <c r="BI692" i="3"/>
  <c r="X692" i="3"/>
  <c r="W692" i="3"/>
  <c r="V692" i="3"/>
  <c r="U692" i="3"/>
  <c r="T692" i="3"/>
  <c r="S692" i="3"/>
  <c r="M692" i="3"/>
  <c r="DQ989" i="3"/>
  <c r="DP989" i="3"/>
  <c r="CE989" i="3"/>
  <c r="CD989" i="3"/>
  <c r="CC989" i="3"/>
  <c r="CB989" i="3"/>
  <c r="CA989" i="3"/>
  <c r="BZ989" i="3"/>
  <c r="BX989" i="3"/>
  <c r="BW989" i="3"/>
  <c r="BV989" i="3"/>
  <c r="BU989" i="3"/>
  <c r="BS989" i="3"/>
  <c r="BR989" i="3"/>
  <c r="BQ989" i="3"/>
  <c r="BP989" i="3"/>
  <c r="BO989" i="3"/>
  <c r="BN989" i="3"/>
  <c r="BL989" i="3"/>
  <c r="BK989" i="3"/>
  <c r="BJ989" i="3"/>
  <c r="BI989" i="3"/>
  <c r="X989" i="3"/>
  <c r="W989" i="3"/>
  <c r="V989" i="3"/>
  <c r="U989" i="3"/>
  <c r="T989" i="3"/>
  <c r="S989" i="3"/>
  <c r="M989" i="3"/>
  <c r="DQ1849" i="3"/>
  <c r="DP1849" i="3"/>
  <c r="CE1849" i="3"/>
  <c r="CD1849" i="3"/>
  <c r="CC1849" i="3"/>
  <c r="CB1849" i="3"/>
  <c r="CA1849" i="3"/>
  <c r="BZ1849" i="3"/>
  <c r="BX1849" i="3"/>
  <c r="BW1849" i="3"/>
  <c r="BV1849" i="3"/>
  <c r="BU1849" i="3"/>
  <c r="BS1849" i="3"/>
  <c r="BR1849" i="3"/>
  <c r="BQ1849" i="3"/>
  <c r="BP1849" i="3"/>
  <c r="BO1849" i="3"/>
  <c r="BN1849" i="3"/>
  <c r="BL1849" i="3"/>
  <c r="BK1849" i="3"/>
  <c r="BJ1849" i="3"/>
  <c r="BI1849" i="3"/>
  <c r="X1849" i="3"/>
  <c r="W1849" i="3"/>
  <c r="V1849" i="3"/>
  <c r="U1849" i="3"/>
  <c r="T1849" i="3"/>
  <c r="S1849" i="3"/>
  <c r="M1849" i="3"/>
  <c r="DQ1167" i="3"/>
  <c r="DP1167" i="3"/>
  <c r="CE1167" i="3"/>
  <c r="CD1167" i="3"/>
  <c r="CC1167" i="3"/>
  <c r="CB1167" i="3"/>
  <c r="CA1167" i="3"/>
  <c r="BZ1167" i="3"/>
  <c r="BX1167" i="3"/>
  <c r="BW1167" i="3"/>
  <c r="BV1167" i="3"/>
  <c r="BU1167" i="3"/>
  <c r="BS1167" i="3"/>
  <c r="BR1167" i="3"/>
  <c r="BQ1167" i="3"/>
  <c r="BP1167" i="3"/>
  <c r="BO1167" i="3"/>
  <c r="BN1167" i="3"/>
  <c r="BL1167" i="3"/>
  <c r="BK1167" i="3"/>
  <c r="BJ1167" i="3"/>
  <c r="BI1167" i="3"/>
  <c r="X1167" i="3"/>
  <c r="W1167" i="3"/>
  <c r="V1167" i="3"/>
  <c r="U1167" i="3"/>
  <c r="T1167" i="3"/>
  <c r="S1167" i="3"/>
  <c r="M1167" i="3"/>
  <c r="DQ1967" i="3"/>
  <c r="DP1967" i="3"/>
  <c r="CE1967" i="3"/>
  <c r="CD1967" i="3"/>
  <c r="CC1967" i="3"/>
  <c r="CB1967" i="3"/>
  <c r="CA1967" i="3"/>
  <c r="BZ1967" i="3"/>
  <c r="BX1967" i="3"/>
  <c r="BW1967" i="3"/>
  <c r="BV1967" i="3"/>
  <c r="BU1967" i="3"/>
  <c r="BS1967" i="3"/>
  <c r="BR1967" i="3"/>
  <c r="BQ1967" i="3"/>
  <c r="BP1967" i="3"/>
  <c r="BO1967" i="3"/>
  <c r="BN1967" i="3"/>
  <c r="BL1967" i="3"/>
  <c r="BK1967" i="3"/>
  <c r="BJ1967" i="3"/>
  <c r="BI1967" i="3"/>
  <c r="X1967" i="3"/>
  <c r="W1967" i="3"/>
  <c r="V1967" i="3"/>
  <c r="U1967" i="3"/>
  <c r="T1967" i="3"/>
  <c r="S1967" i="3"/>
  <c r="M1967" i="3"/>
  <c r="DQ1064" i="3"/>
  <c r="DP1064" i="3"/>
  <c r="CE1064" i="3"/>
  <c r="CD1064" i="3"/>
  <c r="CC1064" i="3"/>
  <c r="CB1064" i="3"/>
  <c r="CA1064" i="3"/>
  <c r="BZ1064" i="3"/>
  <c r="BX1064" i="3"/>
  <c r="BW1064" i="3"/>
  <c r="BV1064" i="3"/>
  <c r="BU1064" i="3"/>
  <c r="BS1064" i="3"/>
  <c r="BR1064" i="3"/>
  <c r="BQ1064" i="3"/>
  <c r="BP1064" i="3"/>
  <c r="BO1064" i="3"/>
  <c r="BN1064" i="3"/>
  <c r="BL1064" i="3"/>
  <c r="BK1064" i="3"/>
  <c r="BJ1064" i="3"/>
  <c r="BI1064" i="3"/>
  <c r="X1064" i="3"/>
  <c r="W1064" i="3"/>
  <c r="V1064" i="3"/>
  <c r="U1064" i="3"/>
  <c r="T1064" i="3"/>
  <c r="S1064" i="3"/>
  <c r="M1064" i="3"/>
  <c r="DQ113" i="3"/>
  <c r="DP113" i="3"/>
  <c r="CE113" i="3"/>
  <c r="CD113" i="3"/>
  <c r="CC113" i="3"/>
  <c r="CB113" i="3"/>
  <c r="CA113" i="3"/>
  <c r="BZ113" i="3"/>
  <c r="BX113" i="3"/>
  <c r="BW113" i="3"/>
  <c r="BV113" i="3"/>
  <c r="BU113" i="3"/>
  <c r="BS113" i="3"/>
  <c r="BR113" i="3"/>
  <c r="BQ113" i="3"/>
  <c r="BP113" i="3"/>
  <c r="BO113" i="3"/>
  <c r="BN113" i="3"/>
  <c r="BL113" i="3"/>
  <c r="BK113" i="3"/>
  <c r="BJ113" i="3"/>
  <c r="BI113" i="3"/>
  <c r="X113" i="3"/>
  <c r="W113" i="3"/>
  <c r="V113" i="3"/>
  <c r="U113" i="3"/>
  <c r="T113" i="3"/>
  <c r="S113" i="3"/>
  <c r="M113" i="3"/>
  <c r="DQ1211" i="3"/>
  <c r="DP1211" i="3"/>
  <c r="CE1211" i="3"/>
  <c r="CD1211" i="3"/>
  <c r="CC1211" i="3"/>
  <c r="CB1211" i="3"/>
  <c r="CA1211" i="3"/>
  <c r="BZ1211" i="3"/>
  <c r="BX1211" i="3"/>
  <c r="BW1211" i="3"/>
  <c r="BV1211" i="3"/>
  <c r="BU1211" i="3"/>
  <c r="BS1211" i="3"/>
  <c r="BR1211" i="3"/>
  <c r="BQ1211" i="3"/>
  <c r="BP1211" i="3"/>
  <c r="BO1211" i="3"/>
  <c r="BN1211" i="3"/>
  <c r="BL1211" i="3"/>
  <c r="BK1211" i="3"/>
  <c r="BJ1211" i="3"/>
  <c r="BI1211" i="3"/>
  <c r="X1211" i="3"/>
  <c r="W1211" i="3"/>
  <c r="V1211" i="3"/>
  <c r="U1211" i="3"/>
  <c r="T1211" i="3"/>
  <c r="S1211" i="3"/>
  <c r="M1211" i="3"/>
  <c r="DQ2029" i="3"/>
  <c r="DP2029" i="3"/>
  <c r="CE2029" i="3"/>
  <c r="CD2029" i="3"/>
  <c r="CC2029" i="3"/>
  <c r="CB2029" i="3"/>
  <c r="CA2029" i="3"/>
  <c r="BZ2029" i="3"/>
  <c r="BX2029" i="3"/>
  <c r="BW2029" i="3"/>
  <c r="BV2029" i="3"/>
  <c r="BU2029" i="3"/>
  <c r="BS2029" i="3"/>
  <c r="BR2029" i="3"/>
  <c r="BQ2029" i="3"/>
  <c r="BP2029" i="3"/>
  <c r="BO2029" i="3"/>
  <c r="BN2029" i="3"/>
  <c r="BL2029" i="3"/>
  <c r="BK2029" i="3"/>
  <c r="BJ2029" i="3"/>
  <c r="BI2029" i="3"/>
  <c r="X2029" i="3"/>
  <c r="W2029" i="3"/>
  <c r="V2029" i="3"/>
  <c r="U2029" i="3"/>
  <c r="T2029" i="3"/>
  <c r="S2029" i="3"/>
  <c r="M2029" i="3"/>
  <c r="DQ1442" i="3"/>
  <c r="DP1442" i="3"/>
  <c r="CE1442" i="3"/>
  <c r="CD1442" i="3"/>
  <c r="CC1442" i="3"/>
  <c r="CB1442" i="3"/>
  <c r="CA1442" i="3"/>
  <c r="BZ1442" i="3"/>
  <c r="BX1442" i="3"/>
  <c r="BW1442" i="3"/>
  <c r="BV1442" i="3"/>
  <c r="BU1442" i="3"/>
  <c r="BS1442" i="3"/>
  <c r="BR1442" i="3"/>
  <c r="BQ1442" i="3"/>
  <c r="BP1442" i="3"/>
  <c r="BO1442" i="3"/>
  <c r="BN1442" i="3"/>
  <c r="BL1442" i="3"/>
  <c r="BK1442" i="3"/>
  <c r="BJ1442" i="3"/>
  <c r="BI1442" i="3"/>
  <c r="X1442" i="3"/>
  <c r="W1442" i="3"/>
  <c r="V1442" i="3"/>
  <c r="U1442" i="3"/>
  <c r="T1442" i="3"/>
  <c r="S1442" i="3"/>
  <c r="M1442" i="3"/>
  <c r="DQ1901" i="3"/>
  <c r="DP1901" i="3"/>
  <c r="CE1901" i="3"/>
  <c r="CD1901" i="3"/>
  <c r="CC1901" i="3"/>
  <c r="CB1901" i="3"/>
  <c r="CA1901" i="3"/>
  <c r="BZ1901" i="3"/>
  <c r="BX1901" i="3"/>
  <c r="BW1901" i="3"/>
  <c r="BV1901" i="3"/>
  <c r="BU1901" i="3"/>
  <c r="BS1901" i="3"/>
  <c r="BR1901" i="3"/>
  <c r="BQ1901" i="3"/>
  <c r="BP1901" i="3"/>
  <c r="BO1901" i="3"/>
  <c r="BN1901" i="3"/>
  <c r="BL1901" i="3"/>
  <c r="BK1901" i="3"/>
  <c r="BJ1901" i="3"/>
  <c r="BI1901" i="3"/>
  <c r="X1901" i="3"/>
  <c r="W1901" i="3"/>
  <c r="V1901" i="3"/>
  <c r="U1901" i="3"/>
  <c r="T1901" i="3"/>
  <c r="S1901" i="3"/>
  <c r="M1901" i="3"/>
  <c r="DQ1325" i="3"/>
  <c r="DP1325" i="3"/>
  <c r="CE1325" i="3"/>
  <c r="CD1325" i="3"/>
  <c r="CC1325" i="3"/>
  <c r="CB1325" i="3"/>
  <c r="CA1325" i="3"/>
  <c r="BZ1325" i="3"/>
  <c r="BX1325" i="3"/>
  <c r="BW1325" i="3"/>
  <c r="BV1325" i="3"/>
  <c r="BU1325" i="3"/>
  <c r="BS1325" i="3"/>
  <c r="BR1325" i="3"/>
  <c r="BQ1325" i="3"/>
  <c r="BP1325" i="3"/>
  <c r="BO1325" i="3"/>
  <c r="BN1325" i="3"/>
  <c r="BL1325" i="3"/>
  <c r="BK1325" i="3"/>
  <c r="BJ1325" i="3"/>
  <c r="BI1325" i="3"/>
  <c r="X1325" i="3"/>
  <c r="W1325" i="3"/>
  <c r="V1325" i="3"/>
  <c r="U1325" i="3"/>
  <c r="T1325" i="3"/>
  <c r="S1325" i="3"/>
  <c r="M1325" i="3"/>
  <c r="DQ1159" i="3"/>
  <c r="DP1159" i="3"/>
  <c r="CE1159" i="3"/>
  <c r="CD1159" i="3"/>
  <c r="CC1159" i="3"/>
  <c r="CB1159" i="3"/>
  <c r="CA1159" i="3"/>
  <c r="BZ1159" i="3"/>
  <c r="BX1159" i="3"/>
  <c r="BW1159" i="3"/>
  <c r="BV1159" i="3"/>
  <c r="BU1159" i="3"/>
  <c r="BS1159" i="3"/>
  <c r="BR1159" i="3"/>
  <c r="BQ1159" i="3"/>
  <c r="BP1159" i="3"/>
  <c r="BO1159" i="3"/>
  <c r="BN1159" i="3"/>
  <c r="BL1159" i="3"/>
  <c r="BK1159" i="3"/>
  <c r="BJ1159" i="3"/>
  <c r="BI1159" i="3"/>
  <c r="X1159" i="3"/>
  <c r="W1159" i="3"/>
  <c r="V1159" i="3"/>
  <c r="U1159" i="3"/>
  <c r="T1159" i="3"/>
  <c r="S1159" i="3"/>
  <c r="M1159" i="3"/>
  <c r="DQ1420" i="3"/>
  <c r="DP1420" i="3"/>
  <c r="CE1420" i="3"/>
  <c r="CD1420" i="3"/>
  <c r="CC1420" i="3"/>
  <c r="CB1420" i="3"/>
  <c r="CA1420" i="3"/>
  <c r="BZ1420" i="3"/>
  <c r="BX1420" i="3"/>
  <c r="BW1420" i="3"/>
  <c r="BV1420" i="3"/>
  <c r="BU1420" i="3"/>
  <c r="BS1420" i="3"/>
  <c r="BR1420" i="3"/>
  <c r="BQ1420" i="3"/>
  <c r="BP1420" i="3"/>
  <c r="BO1420" i="3"/>
  <c r="BN1420" i="3"/>
  <c r="BL1420" i="3"/>
  <c r="BK1420" i="3"/>
  <c r="BJ1420" i="3"/>
  <c r="BI1420" i="3"/>
  <c r="X1420" i="3"/>
  <c r="W1420" i="3"/>
  <c r="V1420" i="3"/>
  <c r="U1420" i="3"/>
  <c r="T1420" i="3"/>
  <c r="S1420" i="3"/>
  <c r="M1420" i="3"/>
  <c r="DQ245" i="3"/>
  <c r="DP245" i="3"/>
  <c r="CE245" i="3"/>
  <c r="CD245" i="3"/>
  <c r="CC245" i="3"/>
  <c r="CB245" i="3"/>
  <c r="CA245" i="3"/>
  <c r="BZ245" i="3"/>
  <c r="BX245" i="3"/>
  <c r="BW245" i="3"/>
  <c r="BV245" i="3"/>
  <c r="BU245" i="3"/>
  <c r="BS245" i="3"/>
  <c r="BR245" i="3"/>
  <c r="BQ245" i="3"/>
  <c r="BP245" i="3"/>
  <c r="BO245" i="3"/>
  <c r="BN245" i="3"/>
  <c r="BL245" i="3"/>
  <c r="BK245" i="3"/>
  <c r="BJ245" i="3"/>
  <c r="BI245" i="3"/>
  <c r="X245" i="3"/>
  <c r="W245" i="3"/>
  <c r="V245" i="3"/>
  <c r="U245" i="3"/>
  <c r="T245" i="3"/>
  <c r="S245" i="3"/>
  <c r="M245" i="3"/>
  <c r="DQ1357" i="3"/>
  <c r="DP1357" i="3"/>
  <c r="CE1357" i="3"/>
  <c r="CD1357" i="3"/>
  <c r="CC1357" i="3"/>
  <c r="CB1357" i="3"/>
  <c r="CA1357" i="3"/>
  <c r="BZ1357" i="3"/>
  <c r="BX1357" i="3"/>
  <c r="BW1357" i="3"/>
  <c r="BV1357" i="3"/>
  <c r="BU1357" i="3"/>
  <c r="BS1357" i="3"/>
  <c r="BR1357" i="3"/>
  <c r="BQ1357" i="3"/>
  <c r="BP1357" i="3"/>
  <c r="BO1357" i="3"/>
  <c r="BN1357" i="3"/>
  <c r="BL1357" i="3"/>
  <c r="BK1357" i="3"/>
  <c r="BJ1357" i="3"/>
  <c r="BI1357" i="3"/>
  <c r="X1357" i="3"/>
  <c r="W1357" i="3"/>
  <c r="V1357" i="3"/>
  <c r="U1357" i="3"/>
  <c r="T1357" i="3"/>
  <c r="S1357" i="3"/>
  <c r="M1357" i="3"/>
  <c r="DQ92" i="3"/>
  <c r="DP92" i="3"/>
  <c r="CE92" i="3"/>
  <c r="CD92" i="3"/>
  <c r="CC92" i="3"/>
  <c r="CB92" i="3"/>
  <c r="CA92" i="3"/>
  <c r="BZ92" i="3"/>
  <c r="BX92" i="3"/>
  <c r="BW92" i="3"/>
  <c r="BV92" i="3"/>
  <c r="BU92" i="3"/>
  <c r="BS92" i="3"/>
  <c r="BR92" i="3"/>
  <c r="BQ92" i="3"/>
  <c r="BP92" i="3"/>
  <c r="BO92" i="3"/>
  <c r="BN92" i="3"/>
  <c r="BL92" i="3"/>
  <c r="BK92" i="3"/>
  <c r="BJ92" i="3"/>
  <c r="BI92" i="3"/>
  <c r="X92" i="3"/>
  <c r="W92" i="3"/>
  <c r="V92" i="3"/>
  <c r="U92" i="3"/>
  <c r="T92" i="3"/>
  <c r="S92" i="3"/>
  <c r="M92" i="3"/>
  <c r="DQ430" i="3"/>
  <c r="DP430" i="3"/>
  <c r="CE430" i="3"/>
  <c r="CD430" i="3"/>
  <c r="CC430" i="3"/>
  <c r="CB430" i="3"/>
  <c r="CA430" i="3"/>
  <c r="BZ430" i="3"/>
  <c r="BX430" i="3"/>
  <c r="BW430" i="3"/>
  <c r="BV430" i="3"/>
  <c r="BU430" i="3"/>
  <c r="BS430" i="3"/>
  <c r="BR430" i="3"/>
  <c r="BQ430" i="3"/>
  <c r="BP430" i="3"/>
  <c r="BO430" i="3"/>
  <c r="BN430" i="3"/>
  <c r="BL430" i="3"/>
  <c r="BK430" i="3"/>
  <c r="BJ430" i="3"/>
  <c r="BI430" i="3"/>
  <c r="X430" i="3"/>
  <c r="W430" i="3"/>
  <c r="V430" i="3"/>
  <c r="U430" i="3"/>
  <c r="T430" i="3"/>
  <c r="S430" i="3"/>
  <c r="M430" i="3"/>
  <c r="DQ147" i="3"/>
  <c r="DP147" i="3"/>
  <c r="CE147" i="3"/>
  <c r="CD147" i="3"/>
  <c r="CC147" i="3"/>
  <c r="CB147" i="3"/>
  <c r="CA147" i="3"/>
  <c r="BZ147" i="3"/>
  <c r="BX147" i="3"/>
  <c r="BW147" i="3"/>
  <c r="BV147" i="3"/>
  <c r="BU147" i="3"/>
  <c r="BS147" i="3"/>
  <c r="BR147" i="3"/>
  <c r="BQ147" i="3"/>
  <c r="BP147" i="3"/>
  <c r="BO147" i="3"/>
  <c r="BN147" i="3"/>
  <c r="BL147" i="3"/>
  <c r="BK147" i="3"/>
  <c r="BJ147" i="3"/>
  <c r="BI147" i="3"/>
  <c r="X147" i="3"/>
  <c r="W147" i="3"/>
  <c r="V147" i="3"/>
  <c r="U147" i="3"/>
  <c r="T147" i="3"/>
  <c r="S147" i="3"/>
  <c r="M147" i="3"/>
  <c r="DQ492" i="3"/>
  <c r="DP492" i="3"/>
  <c r="CE492" i="3"/>
  <c r="CD492" i="3"/>
  <c r="CC492" i="3"/>
  <c r="CB492" i="3"/>
  <c r="CA492" i="3"/>
  <c r="BZ492" i="3"/>
  <c r="BX492" i="3"/>
  <c r="BW492" i="3"/>
  <c r="BV492" i="3"/>
  <c r="BU492" i="3"/>
  <c r="BS492" i="3"/>
  <c r="BR492" i="3"/>
  <c r="BQ492" i="3"/>
  <c r="BP492" i="3"/>
  <c r="BO492" i="3"/>
  <c r="BN492" i="3"/>
  <c r="BL492" i="3"/>
  <c r="BK492" i="3"/>
  <c r="BJ492" i="3"/>
  <c r="BI492" i="3"/>
  <c r="X492" i="3"/>
  <c r="W492" i="3"/>
  <c r="V492" i="3"/>
  <c r="U492" i="3"/>
  <c r="T492" i="3"/>
  <c r="S492" i="3"/>
  <c r="M492" i="3"/>
  <c r="DQ157" i="3"/>
  <c r="DP157" i="3"/>
  <c r="CE157" i="3"/>
  <c r="CD157" i="3"/>
  <c r="CC157" i="3"/>
  <c r="CB157" i="3"/>
  <c r="CA157" i="3"/>
  <c r="BZ157" i="3"/>
  <c r="BX157" i="3"/>
  <c r="BW157" i="3"/>
  <c r="BV157" i="3"/>
  <c r="BU157" i="3"/>
  <c r="BS157" i="3"/>
  <c r="BR157" i="3"/>
  <c r="BQ157" i="3"/>
  <c r="BP157" i="3"/>
  <c r="BO157" i="3"/>
  <c r="BN157" i="3"/>
  <c r="BL157" i="3"/>
  <c r="BK157" i="3"/>
  <c r="BJ157" i="3"/>
  <c r="BI157" i="3"/>
  <c r="X157" i="3"/>
  <c r="W157" i="3"/>
  <c r="V157" i="3"/>
  <c r="U157" i="3"/>
  <c r="T157" i="3"/>
  <c r="S157" i="3"/>
  <c r="M157" i="3"/>
  <c r="DQ42" i="3"/>
  <c r="DP42" i="3"/>
  <c r="CE42" i="3"/>
  <c r="CD42" i="3"/>
  <c r="CC42" i="3"/>
  <c r="CB42" i="3"/>
  <c r="CA42" i="3"/>
  <c r="BZ42" i="3"/>
  <c r="BX42" i="3"/>
  <c r="BW42" i="3"/>
  <c r="BV42" i="3"/>
  <c r="BU42" i="3"/>
  <c r="BS42" i="3"/>
  <c r="BR42" i="3"/>
  <c r="BQ42" i="3"/>
  <c r="BP42" i="3"/>
  <c r="BO42" i="3"/>
  <c r="BN42" i="3"/>
  <c r="BL42" i="3"/>
  <c r="BK42" i="3"/>
  <c r="BJ42" i="3"/>
  <c r="BI42" i="3"/>
  <c r="X42" i="3"/>
  <c r="W42" i="3"/>
  <c r="V42" i="3"/>
  <c r="U42" i="3"/>
  <c r="T42" i="3"/>
  <c r="S42" i="3"/>
  <c r="M42" i="3"/>
  <c r="DQ124" i="3"/>
  <c r="DP124" i="3"/>
  <c r="CE124" i="3"/>
  <c r="CD124" i="3"/>
  <c r="CC124" i="3"/>
  <c r="CB124" i="3"/>
  <c r="CA124" i="3"/>
  <c r="BZ124" i="3"/>
  <c r="BX124" i="3"/>
  <c r="BW124" i="3"/>
  <c r="BV124" i="3"/>
  <c r="BU124" i="3"/>
  <c r="BS124" i="3"/>
  <c r="BR124" i="3"/>
  <c r="BQ124" i="3"/>
  <c r="BP124" i="3"/>
  <c r="BO124" i="3"/>
  <c r="BN124" i="3"/>
  <c r="BL124" i="3"/>
  <c r="BK124" i="3"/>
  <c r="BJ124" i="3"/>
  <c r="BI124" i="3"/>
  <c r="X124" i="3"/>
  <c r="W124" i="3"/>
  <c r="V124" i="3"/>
  <c r="U124" i="3"/>
  <c r="T124" i="3"/>
  <c r="S124" i="3"/>
  <c r="M124" i="3"/>
  <c r="DQ2226" i="3"/>
  <c r="DP2226" i="3"/>
  <c r="CE2226" i="3"/>
  <c r="CD2226" i="3"/>
  <c r="CC2226" i="3"/>
  <c r="CB2226" i="3"/>
  <c r="CA2226" i="3"/>
  <c r="BZ2226" i="3"/>
  <c r="BX2226" i="3"/>
  <c r="BW2226" i="3"/>
  <c r="BV2226" i="3"/>
  <c r="BU2226" i="3"/>
  <c r="BS2226" i="3"/>
  <c r="BR2226" i="3"/>
  <c r="BQ2226" i="3"/>
  <c r="BP2226" i="3"/>
  <c r="BO2226" i="3"/>
  <c r="BN2226" i="3"/>
  <c r="BL2226" i="3"/>
  <c r="BK2226" i="3"/>
  <c r="BJ2226" i="3"/>
  <c r="BI2226" i="3"/>
  <c r="X2226" i="3"/>
  <c r="W2226" i="3"/>
  <c r="V2226" i="3"/>
  <c r="U2226" i="3"/>
  <c r="T2226" i="3"/>
  <c r="S2226" i="3"/>
  <c r="M2226" i="3"/>
  <c r="DQ261" i="3"/>
  <c r="DP261" i="3"/>
  <c r="CE261" i="3"/>
  <c r="CD261" i="3"/>
  <c r="CC261" i="3"/>
  <c r="CB261" i="3"/>
  <c r="CA261" i="3"/>
  <c r="BZ261" i="3"/>
  <c r="BX261" i="3"/>
  <c r="BW261" i="3"/>
  <c r="BV261" i="3"/>
  <c r="BU261" i="3"/>
  <c r="BS261" i="3"/>
  <c r="BR261" i="3"/>
  <c r="BQ261" i="3"/>
  <c r="BP261" i="3"/>
  <c r="BO261" i="3"/>
  <c r="BN261" i="3"/>
  <c r="BL261" i="3"/>
  <c r="BK261" i="3"/>
  <c r="BJ261" i="3"/>
  <c r="BI261" i="3"/>
  <c r="X261" i="3"/>
  <c r="W261" i="3"/>
  <c r="V261" i="3"/>
  <c r="U261" i="3"/>
  <c r="T261" i="3"/>
  <c r="S261" i="3"/>
  <c r="M261" i="3"/>
  <c r="DQ1141" i="3"/>
  <c r="DP1141" i="3"/>
  <c r="CE1141" i="3"/>
  <c r="CD1141" i="3"/>
  <c r="CC1141" i="3"/>
  <c r="CB1141" i="3"/>
  <c r="CA1141" i="3"/>
  <c r="BZ1141" i="3"/>
  <c r="BX1141" i="3"/>
  <c r="BW1141" i="3"/>
  <c r="BV1141" i="3"/>
  <c r="BU1141" i="3"/>
  <c r="BS1141" i="3"/>
  <c r="BR1141" i="3"/>
  <c r="BQ1141" i="3"/>
  <c r="BP1141" i="3"/>
  <c r="BO1141" i="3"/>
  <c r="BN1141" i="3"/>
  <c r="BL1141" i="3"/>
  <c r="BK1141" i="3"/>
  <c r="BJ1141" i="3"/>
  <c r="BI1141" i="3"/>
  <c r="X1141" i="3"/>
  <c r="W1141" i="3"/>
  <c r="V1141" i="3"/>
  <c r="U1141" i="3"/>
  <c r="T1141" i="3"/>
  <c r="S1141" i="3"/>
  <c r="M1141" i="3"/>
  <c r="DQ1388" i="3"/>
  <c r="DP1388" i="3"/>
  <c r="CE1388" i="3"/>
  <c r="CD1388" i="3"/>
  <c r="CC1388" i="3"/>
  <c r="CB1388" i="3"/>
  <c r="CA1388" i="3"/>
  <c r="BZ1388" i="3"/>
  <c r="BX1388" i="3"/>
  <c r="BW1388" i="3"/>
  <c r="BV1388" i="3"/>
  <c r="BU1388" i="3"/>
  <c r="BS1388" i="3"/>
  <c r="BR1388" i="3"/>
  <c r="BQ1388" i="3"/>
  <c r="BP1388" i="3"/>
  <c r="BO1388" i="3"/>
  <c r="BN1388" i="3"/>
  <c r="BL1388" i="3"/>
  <c r="BK1388" i="3"/>
  <c r="BJ1388" i="3"/>
  <c r="BI1388" i="3"/>
  <c r="X1388" i="3"/>
  <c r="W1388" i="3"/>
  <c r="V1388" i="3"/>
  <c r="U1388" i="3"/>
  <c r="T1388" i="3"/>
  <c r="S1388" i="3"/>
  <c r="M1388" i="3"/>
  <c r="DQ1448" i="3"/>
  <c r="DP1448" i="3"/>
  <c r="CE1448" i="3"/>
  <c r="CD1448" i="3"/>
  <c r="CC1448" i="3"/>
  <c r="CB1448" i="3"/>
  <c r="CA1448" i="3"/>
  <c r="BZ1448" i="3"/>
  <c r="BX1448" i="3"/>
  <c r="BW1448" i="3"/>
  <c r="BV1448" i="3"/>
  <c r="BU1448" i="3"/>
  <c r="BS1448" i="3"/>
  <c r="BR1448" i="3"/>
  <c r="BQ1448" i="3"/>
  <c r="BP1448" i="3"/>
  <c r="BO1448" i="3"/>
  <c r="BN1448" i="3"/>
  <c r="BL1448" i="3"/>
  <c r="BK1448" i="3"/>
  <c r="BJ1448" i="3"/>
  <c r="BI1448" i="3"/>
  <c r="X1448" i="3"/>
  <c r="W1448" i="3"/>
  <c r="V1448" i="3"/>
  <c r="U1448" i="3"/>
  <c r="T1448" i="3"/>
  <c r="S1448" i="3"/>
  <c r="M1448" i="3"/>
  <c r="DQ2121" i="3"/>
  <c r="DP2121" i="3"/>
  <c r="CE2121" i="3"/>
  <c r="CD2121" i="3"/>
  <c r="CC2121" i="3"/>
  <c r="CB2121" i="3"/>
  <c r="CA2121" i="3"/>
  <c r="BZ2121" i="3"/>
  <c r="BX2121" i="3"/>
  <c r="BW2121" i="3"/>
  <c r="BV2121" i="3"/>
  <c r="BU2121" i="3"/>
  <c r="BS2121" i="3"/>
  <c r="BR2121" i="3"/>
  <c r="BQ2121" i="3"/>
  <c r="BP2121" i="3"/>
  <c r="BO2121" i="3"/>
  <c r="BN2121" i="3"/>
  <c r="BL2121" i="3"/>
  <c r="BK2121" i="3"/>
  <c r="BJ2121" i="3"/>
  <c r="BI2121" i="3"/>
  <c r="X2121" i="3"/>
  <c r="W2121" i="3"/>
  <c r="V2121" i="3"/>
  <c r="U2121" i="3"/>
  <c r="T2121" i="3"/>
  <c r="S2121" i="3"/>
  <c r="M2121" i="3"/>
  <c r="DQ1489" i="3"/>
  <c r="DP1489" i="3"/>
  <c r="CE1489" i="3"/>
  <c r="CD1489" i="3"/>
  <c r="CC1489" i="3"/>
  <c r="CB1489" i="3"/>
  <c r="CA1489" i="3"/>
  <c r="BZ1489" i="3"/>
  <c r="BX1489" i="3"/>
  <c r="BW1489" i="3"/>
  <c r="BV1489" i="3"/>
  <c r="BU1489" i="3"/>
  <c r="BS1489" i="3"/>
  <c r="BR1489" i="3"/>
  <c r="BQ1489" i="3"/>
  <c r="BP1489" i="3"/>
  <c r="BO1489" i="3"/>
  <c r="BN1489" i="3"/>
  <c r="BL1489" i="3"/>
  <c r="BK1489" i="3"/>
  <c r="BJ1489" i="3"/>
  <c r="BI1489" i="3"/>
  <c r="X1489" i="3"/>
  <c r="W1489" i="3"/>
  <c r="V1489" i="3"/>
  <c r="U1489" i="3"/>
  <c r="T1489" i="3"/>
  <c r="S1489" i="3"/>
  <c r="M1489" i="3"/>
  <c r="DQ1936" i="3"/>
  <c r="DP1936" i="3"/>
  <c r="CE1936" i="3"/>
  <c r="CD1936" i="3"/>
  <c r="CC1936" i="3"/>
  <c r="CB1936" i="3"/>
  <c r="CA1936" i="3"/>
  <c r="BZ1936" i="3"/>
  <c r="BX1936" i="3"/>
  <c r="BW1936" i="3"/>
  <c r="BV1936" i="3"/>
  <c r="BU1936" i="3"/>
  <c r="BS1936" i="3"/>
  <c r="BR1936" i="3"/>
  <c r="BQ1936" i="3"/>
  <c r="BP1936" i="3"/>
  <c r="BO1936" i="3"/>
  <c r="BN1936" i="3"/>
  <c r="BL1936" i="3"/>
  <c r="BK1936" i="3"/>
  <c r="BJ1936" i="3"/>
  <c r="BI1936" i="3"/>
  <c r="X1936" i="3"/>
  <c r="W1936" i="3"/>
  <c r="V1936" i="3"/>
  <c r="U1936" i="3"/>
  <c r="T1936" i="3"/>
  <c r="S1936" i="3"/>
  <c r="M1936" i="3"/>
  <c r="DQ586" i="3"/>
  <c r="DP586" i="3"/>
  <c r="CE586" i="3"/>
  <c r="CD586" i="3"/>
  <c r="CC586" i="3"/>
  <c r="CB586" i="3"/>
  <c r="CA586" i="3"/>
  <c r="BZ586" i="3"/>
  <c r="BX586" i="3"/>
  <c r="BW586" i="3"/>
  <c r="BV586" i="3"/>
  <c r="BU586" i="3"/>
  <c r="BS586" i="3"/>
  <c r="BR586" i="3"/>
  <c r="BQ586" i="3"/>
  <c r="BP586" i="3"/>
  <c r="BO586" i="3"/>
  <c r="BN586" i="3"/>
  <c r="BL586" i="3"/>
  <c r="BK586" i="3"/>
  <c r="BJ586" i="3"/>
  <c r="BI586" i="3"/>
  <c r="X586" i="3"/>
  <c r="W586" i="3"/>
  <c r="V586" i="3"/>
  <c r="U586" i="3"/>
  <c r="T586" i="3"/>
  <c r="S586" i="3"/>
  <c r="M586" i="3"/>
  <c r="DQ1804" i="3"/>
  <c r="DP1804" i="3"/>
  <c r="CE1804" i="3"/>
  <c r="CD1804" i="3"/>
  <c r="CC1804" i="3"/>
  <c r="CB1804" i="3"/>
  <c r="CA1804" i="3"/>
  <c r="BZ1804" i="3"/>
  <c r="BX1804" i="3"/>
  <c r="BW1804" i="3"/>
  <c r="BV1804" i="3"/>
  <c r="BU1804" i="3"/>
  <c r="BS1804" i="3"/>
  <c r="BR1804" i="3"/>
  <c r="BQ1804" i="3"/>
  <c r="BP1804" i="3"/>
  <c r="BO1804" i="3"/>
  <c r="BN1804" i="3"/>
  <c r="BL1804" i="3"/>
  <c r="BK1804" i="3"/>
  <c r="BJ1804" i="3"/>
  <c r="BI1804" i="3"/>
  <c r="X1804" i="3"/>
  <c r="W1804" i="3"/>
  <c r="V1804" i="3"/>
  <c r="U1804" i="3"/>
  <c r="T1804" i="3"/>
  <c r="S1804" i="3"/>
  <c r="M1804" i="3"/>
  <c r="DQ1189" i="3"/>
  <c r="DP1189" i="3"/>
  <c r="CE1189" i="3"/>
  <c r="CD1189" i="3"/>
  <c r="CC1189" i="3"/>
  <c r="CB1189" i="3"/>
  <c r="CA1189" i="3"/>
  <c r="BZ1189" i="3"/>
  <c r="BX1189" i="3"/>
  <c r="BW1189" i="3"/>
  <c r="BV1189" i="3"/>
  <c r="BU1189" i="3"/>
  <c r="BS1189" i="3"/>
  <c r="BR1189" i="3"/>
  <c r="BQ1189" i="3"/>
  <c r="BP1189" i="3"/>
  <c r="BO1189" i="3"/>
  <c r="BN1189" i="3"/>
  <c r="BL1189" i="3"/>
  <c r="BK1189" i="3"/>
  <c r="BJ1189" i="3"/>
  <c r="BI1189" i="3"/>
  <c r="X1189" i="3"/>
  <c r="W1189" i="3"/>
  <c r="V1189" i="3"/>
  <c r="U1189" i="3"/>
  <c r="T1189" i="3"/>
  <c r="S1189" i="3"/>
  <c r="M1189" i="3"/>
  <c r="DQ1176" i="3"/>
  <c r="DP1176" i="3"/>
  <c r="CE1176" i="3"/>
  <c r="CD1176" i="3"/>
  <c r="CC1176" i="3"/>
  <c r="CB1176" i="3"/>
  <c r="CA1176" i="3"/>
  <c r="BZ1176" i="3"/>
  <c r="BX1176" i="3"/>
  <c r="BW1176" i="3"/>
  <c r="BV1176" i="3"/>
  <c r="BU1176" i="3"/>
  <c r="BS1176" i="3"/>
  <c r="BR1176" i="3"/>
  <c r="BQ1176" i="3"/>
  <c r="BP1176" i="3"/>
  <c r="BO1176" i="3"/>
  <c r="BN1176" i="3"/>
  <c r="BL1176" i="3"/>
  <c r="BK1176" i="3"/>
  <c r="BJ1176" i="3"/>
  <c r="BI1176" i="3"/>
  <c r="X1176" i="3"/>
  <c r="W1176" i="3"/>
  <c r="V1176" i="3"/>
  <c r="U1176" i="3"/>
  <c r="T1176" i="3"/>
  <c r="S1176" i="3"/>
  <c r="M1176" i="3"/>
  <c r="DQ491" i="3"/>
  <c r="DP491" i="3"/>
  <c r="CE491" i="3"/>
  <c r="CD491" i="3"/>
  <c r="CC491" i="3"/>
  <c r="CB491" i="3"/>
  <c r="CA491" i="3"/>
  <c r="BZ491" i="3"/>
  <c r="BX491" i="3"/>
  <c r="BW491" i="3"/>
  <c r="BV491" i="3"/>
  <c r="BU491" i="3"/>
  <c r="BS491" i="3"/>
  <c r="BR491" i="3"/>
  <c r="BQ491" i="3"/>
  <c r="BP491" i="3"/>
  <c r="BO491" i="3"/>
  <c r="BN491" i="3"/>
  <c r="BL491" i="3"/>
  <c r="BK491" i="3"/>
  <c r="BJ491" i="3"/>
  <c r="BI491" i="3"/>
  <c r="X491" i="3"/>
  <c r="W491" i="3"/>
  <c r="V491" i="3"/>
  <c r="U491" i="3"/>
  <c r="T491" i="3"/>
  <c r="S491" i="3"/>
  <c r="M491" i="3"/>
  <c r="DQ1677" i="3"/>
  <c r="DP1677" i="3"/>
  <c r="CE1677" i="3"/>
  <c r="CD1677" i="3"/>
  <c r="CC1677" i="3"/>
  <c r="CB1677" i="3"/>
  <c r="CA1677" i="3"/>
  <c r="BZ1677" i="3"/>
  <c r="BX1677" i="3"/>
  <c r="BW1677" i="3"/>
  <c r="BV1677" i="3"/>
  <c r="BU1677" i="3"/>
  <c r="BS1677" i="3"/>
  <c r="BR1677" i="3"/>
  <c r="BQ1677" i="3"/>
  <c r="BP1677" i="3"/>
  <c r="BO1677" i="3"/>
  <c r="BN1677" i="3"/>
  <c r="BL1677" i="3"/>
  <c r="BK1677" i="3"/>
  <c r="BJ1677" i="3"/>
  <c r="BI1677" i="3"/>
  <c r="X1677" i="3"/>
  <c r="W1677" i="3"/>
  <c r="V1677" i="3"/>
  <c r="U1677" i="3"/>
  <c r="T1677" i="3"/>
  <c r="S1677" i="3"/>
  <c r="M1677" i="3"/>
  <c r="DQ1977" i="3"/>
  <c r="DP1977" i="3"/>
  <c r="CE1977" i="3"/>
  <c r="CD1977" i="3"/>
  <c r="CC1977" i="3"/>
  <c r="CB1977" i="3"/>
  <c r="CA1977" i="3"/>
  <c r="BZ1977" i="3"/>
  <c r="BX1977" i="3"/>
  <c r="BW1977" i="3"/>
  <c r="BV1977" i="3"/>
  <c r="BU1977" i="3"/>
  <c r="BS1977" i="3"/>
  <c r="BR1977" i="3"/>
  <c r="BQ1977" i="3"/>
  <c r="BP1977" i="3"/>
  <c r="BO1977" i="3"/>
  <c r="BN1977" i="3"/>
  <c r="BL1977" i="3"/>
  <c r="BK1977" i="3"/>
  <c r="BJ1977" i="3"/>
  <c r="BI1977" i="3"/>
  <c r="X1977" i="3"/>
  <c r="W1977" i="3"/>
  <c r="V1977" i="3"/>
  <c r="U1977" i="3"/>
  <c r="T1977" i="3"/>
  <c r="S1977" i="3"/>
  <c r="M1977" i="3"/>
  <c r="DQ510" i="3"/>
  <c r="DP510" i="3"/>
  <c r="CE510" i="3"/>
  <c r="CD510" i="3"/>
  <c r="CC510" i="3"/>
  <c r="CB510" i="3"/>
  <c r="CA510" i="3"/>
  <c r="BZ510" i="3"/>
  <c r="BX510" i="3"/>
  <c r="BW510" i="3"/>
  <c r="BV510" i="3"/>
  <c r="BU510" i="3"/>
  <c r="BS510" i="3"/>
  <c r="BR510" i="3"/>
  <c r="BQ510" i="3"/>
  <c r="BP510" i="3"/>
  <c r="BO510" i="3"/>
  <c r="BN510" i="3"/>
  <c r="BL510" i="3"/>
  <c r="BK510" i="3"/>
  <c r="BJ510" i="3"/>
  <c r="BI510" i="3"/>
  <c r="X510" i="3"/>
  <c r="W510" i="3"/>
  <c r="V510" i="3"/>
  <c r="U510" i="3"/>
  <c r="T510" i="3"/>
  <c r="S510" i="3"/>
  <c r="M510" i="3"/>
  <c r="DQ1813" i="3"/>
  <c r="DP1813" i="3"/>
  <c r="CE1813" i="3"/>
  <c r="CD1813" i="3"/>
  <c r="CC1813" i="3"/>
  <c r="CB1813" i="3"/>
  <c r="CA1813" i="3"/>
  <c r="BZ1813" i="3"/>
  <c r="BX1813" i="3"/>
  <c r="BW1813" i="3"/>
  <c r="BV1813" i="3"/>
  <c r="BU1813" i="3"/>
  <c r="BS1813" i="3"/>
  <c r="BR1813" i="3"/>
  <c r="BQ1813" i="3"/>
  <c r="BP1813" i="3"/>
  <c r="BO1813" i="3"/>
  <c r="BN1813" i="3"/>
  <c r="BL1813" i="3"/>
  <c r="BK1813" i="3"/>
  <c r="BJ1813" i="3"/>
  <c r="BI1813" i="3"/>
  <c r="X1813" i="3"/>
  <c r="W1813" i="3"/>
  <c r="V1813" i="3"/>
  <c r="U1813" i="3"/>
  <c r="T1813" i="3"/>
  <c r="S1813" i="3"/>
  <c r="M1813" i="3"/>
  <c r="DQ1777" i="3"/>
  <c r="DP1777" i="3"/>
  <c r="CE1777" i="3"/>
  <c r="CD1777" i="3"/>
  <c r="CC1777" i="3"/>
  <c r="CB1777" i="3"/>
  <c r="CA1777" i="3"/>
  <c r="BZ1777" i="3"/>
  <c r="BX1777" i="3"/>
  <c r="BW1777" i="3"/>
  <c r="BV1777" i="3"/>
  <c r="BU1777" i="3"/>
  <c r="BS1777" i="3"/>
  <c r="BR1777" i="3"/>
  <c r="BQ1777" i="3"/>
  <c r="BP1777" i="3"/>
  <c r="BO1777" i="3"/>
  <c r="BN1777" i="3"/>
  <c r="BL1777" i="3"/>
  <c r="BK1777" i="3"/>
  <c r="BJ1777" i="3"/>
  <c r="BI1777" i="3"/>
  <c r="X1777" i="3"/>
  <c r="W1777" i="3"/>
  <c r="V1777" i="3"/>
  <c r="U1777" i="3"/>
  <c r="T1777" i="3"/>
  <c r="S1777" i="3"/>
  <c r="M1777" i="3"/>
  <c r="DQ994" i="3"/>
  <c r="DP994" i="3"/>
  <c r="CE994" i="3"/>
  <c r="CD994" i="3"/>
  <c r="CC994" i="3"/>
  <c r="CB994" i="3"/>
  <c r="CA994" i="3"/>
  <c r="BZ994" i="3"/>
  <c r="BX994" i="3"/>
  <c r="BW994" i="3"/>
  <c r="BV994" i="3"/>
  <c r="BU994" i="3"/>
  <c r="BS994" i="3"/>
  <c r="BR994" i="3"/>
  <c r="BQ994" i="3"/>
  <c r="BP994" i="3"/>
  <c r="BO994" i="3"/>
  <c r="BN994" i="3"/>
  <c r="BL994" i="3"/>
  <c r="BK994" i="3"/>
  <c r="BJ994" i="3"/>
  <c r="BI994" i="3"/>
  <c r="X994" i="3"/>
  <c r="W994" i="3"/>
  <c r="V994" i="3"/>
  <c r="U994" i="3"/>
  <c r="T994" i="3"/>
  <c r="S994" i="3"/>
  <c r="M994" i="3"/>
  <c r="DQ1552" i="3"/>
  <c r="DP1552" i="3"/>
  <c r="CE1552" i="3"/>
  <c r="CD1552" i="3"/>
  <c r="CC1552" i="3"/>
  <c r="CB1552" i="3"/>
  <c r="CA1552" i="3"/>
  <c r="BZ1552" i="3"/>
  <c r="BX1552" i="3"/>
  <c r="BW1552" i="3"/>
  <c r="BV1552" i="3"/>
  <c r="BU1552" i="3"/>
  <c r="BS1552" i="3"/>
  <c r="BR1552" i="3"/>
  <c r="BQ1552" i="3"/>
  <c r="BP1552" i="3"/>
  <c r="BO1552" i="3"/>
  <c r="BN1552" i="3"/>
  <c r="BL1552" i="3"/>
  <c r="BK1552" i="3"/>
  <c r="BJ1552" i="3"/>
  <c r="BI1552" i="3"/>
  <c r="X1552" i="3"/>
  <c r="W1552" i="3"/>
  <c r="V1552" i="3"/>
  <c r="U1552" i="3"/>
  <c r="T1552" i="3"/>
  <c r="S1552" i="3"/>
  <c r="M1552" i="3"/>
  <c r="DQ142" i="3"/>
  <c r="DP142" i="3"/>
  <c r="CE142" i="3"/>
  <c r="CD142" i="3"/>
  <c r="CC142" i="3"/>
  <c r="CB142" i="3"/>
  <c r="CA142" i="3"/>
  <c r="BZ142" i="3"/>
  <c r="BX142" i="3"/>
  <c r="BW142" i="3"/>
  <c r="BV142" i="3"/>
  <c r="BU142" i="3"/>
  <c r="BS142" i="3"/>
  <c r="BR142" i="3"/>
  <c r="BQ142" i="3"/>
  <c r="BP142" i="3"/>
  <c r="BO142" i="3"/>
  <c r="BN142" i="3"/>
  <c r="BL142" i="3"/>
  <c r="BK142" i="3"/>
  <c r="BJ142" i="3"/>
  <c r="BI142" i="3"/>
  <c r="X142" i="3"/>
  <c r="W142" i="3"/>
  <c r="V142" i="3"/>
  <c r="U142" i="3"/>
  <c r="T142" i="3"/>
  <c r="S142" i="3"/>
  <c r="M142" i="3"/>
  <c r="DQ1604" i="3"/>
  <c r="DP1604" i="3"/>
  <c r="CE1604" i="3"/>
  <c r="CD1604" i="3"/>
  <c r="CC1604" i="3"/>
  <c r="CB1604" i="3"/>
  <c r="CA1604" i="3"/>
  <c r="BZ1604" i="3"/>
  <c r="BX1604" i="3"/>
  <c r="BW1604" i="3"/>
  <c r="BV1604" i="3"/>
  <c r="BU1604" i="3"/>
  <c r="BS1604" i="3"/>
  <c r="BR1604" i="3"/>
  <c r="BQ1604" i="3"/>
  <c r="BP1604" i="3"/>
  <c r="BO1604" i="3"/>
  <c r="BN1604" i="3"/>
  <c r="BL1604" i="3"/>
  <c r="BK1604" i="3"/>
  <c r="BJ1604" i="3"/>
  <c r="BI1604" i="3"/>
  <c r="X1604" i="3"/>
  <c r="W1604" i="3"/>
  <c r="V1604" i="3"/>
  <c r="U1604" i="3"/>
  <c r="T1604" i="3"/>
  <c r="S1604" i="3"/>
  <c r="M1604" i="3"/>
  <c r="DQ695" i="3"/>
  <c r="DP695" i="3"/>
  <c r="CE695" i="3"/>
  <c r="CD695" i="3"/>
  <c r="CC695" i="3"/>
  <c r="CB695" i="3"/>
  <c r="CA695" i="3"/>
  <c r="BZ695" i="3"/>
  <c r="BX695" i="3"/>
  <c r="BW695" i="3"/>
  <c r="BV695" i="3"/>
  <c r="BU695" i="3"/>
  <c r="BS695" i="3"/>
  <c r="BR695" i="3"/>
  <c r="BQ695" i="3"/>
  <c r="BP695" i="3"/>
  <c r="BO695" i="3"/>
  <c r="BN695" i="3"/>
  <c r="BL695" i="3"/>
  <c r="BK695" i="3"/>
  <c r="BJ695" i="3"/>
  <c r="BI695" i="3"/>
  <c r="X695" i="3"/>
  <c r="W695" i="3"/>
  <c r="V695" i="3"/>
  <c r="U695" i="3"/>
  <c r="T695" i="3"/>
  <c r="S695" i="3"/>
  <c r="M695" i="3"/>
  <c r="DQ99" i="3"/>
  <c r="DP99" i="3"/>
  <c r="CE99" i="3"/>
  <c r="CD99" i="3"/>
  <c r="CC99" i="3"/>
  <c r="CB99" i="3"/>
  <c r="CA99" i="3"/>
  <c r="BZ99" i="3"/>
  <c r="BX99" i="3"/>
  <c r="BW99" i="3"/>
  <c r="BV99" i="3"/>
  <c r="BU99" i="3"/>
  <c r="BS99" i="3"/>
  <c r="BR99" i="3"/>
  <c r="BQ99" i="3"/>
  <c r="BP99" i="3"/>
  <c r="BO99" i="3"/>
  <c r="BN99" i="3"/>
  <c r="BL99" i="3"/>
  <c r="BK99" i="3"/>
  <c r="BJ99" i="3"/>
  <c r="BI99" i="3"/>
  <c r="X99" i="3"/>
  <c r="W99" i="3"/>
  <c r="V99" i="3"/>
  <c r="U99" i="3"/>
  <c r="T99" i="3"/>
  <c r="S99" i="3"/>
  <c r="M99" i="3"/>
  <c r="DQ1014" i="3"/>
  <c r="DP1014" i="3"/>
  <c r="CE1014" i="3"/>
  <c r="CD1014" i="3"/>
  <c r="CC1014" i="3"/>
  <c r="CB1014" i="3"/>
  <c r="CA1014" i="3"/>
  <c r="BZ1014" i="3"/>
  <c r="BX1014" i="3"/>
  <c r="BW1014" i="3"/>
  <c r="BV1014" i="3"/>
  <c r="BU1014" i="3"/>
  <c r="BS1014" i="3"/>
  <c r="BR1014" i="3"/>
  <c r="BQ1014" i="3"/>
  <c r="BP1014" i="3"/>
  <c r="BO1014" i="3"/>
  <c r="BN1014" i="3"/>
  <c r="BL1014" i="3"/>
  <c r="BK1014" i="3"/>
  <c r="BJ1014" i="3"/>
  <c r="BI1014" i="3"/>
  <c r="X1014" i="3"/>
  <c r="W1014" i="3"/>
  <c r="V1014" i="3"/>
  <c r="U1014" i="3"/>
  <c r="T1014" i="3"/>
  <c r="S1014" i="3"/>
  <c r="M1014" i="3"/>
  <c r="DQ307" i="3"/>
  <c r="DP307" i="3"/>
  <c r="CE307" i="3"/>
  <c r="CD307" i="3"/>
  <c r="CC307" i="3"/>
  <c r="CB307" i="3"/>
  <c r="CA307" i="3"/>
  <c r="BZ307" i="3"/>
  <c r="BX307" i="3"/>
  <c r="BW307" i="3"/>
  <c r="BV307" i="3"/>
  <c r="BU307" i="3"/>
  <c r="BS307" i="3"/>
  <c r="BR307" i="3"/>
  <c r="BQ307" i="3"/>
  <c r="BP307" i="3"/>
  <c r="BO307" i="3"/>
  <c r="BN307" i="3"/>
  <c r="BL307" i="3"/>
  <c r="BK307" i="3"/>
  <c r="BJ307" i="3"/>
  <c r="BI307" i="3"/>
  <c r="X307" i="3"/>
  <c r="W307" i="3"/>
  <c r="V307" i="3"/>
  <c r="U307" i="3"/>
  <c r="T307" i="3"/>
  <c r="S307" i="3"/>
  <c r="M307" i="3"/>
  <c r="DQ1518" i="3"/>
  <c r="DP1518" i="3"/>
  <c r="CE1518" i="3"/>
  <c r="CD1518" i="3"/>
  <c r="CC1518" i="3"/>
  <c r="CB1518" i="3"/>
  <c r="CA1518" i="3"/>
  <c r="BZ1518" i="3"/>
  <c r="BX1518" i="3"/>
  <c r="BW1518" i="3"/>
  <c r="BV1518" i="3"/>
  <c r="BU1518" i="3"/>
  <c r="BS1518" i="3"/>
  <c r="BR1518" i="3"/>
  <c r="BQ1518" i="3"/>
  <c r="BP1518" i="3"/>
  <c r="BO1518" i="3"/>
  <c r="BN1518" i="3"/>
  <c r="BL1518" i="3"/>
  <c r="BK1518" i="3"/>
  <c r="BJ1518" i="3"/>
  <c r="BI1518" i="3"/>
  <c r="X1518" i="3"/>
  <c r="W1518" i="3"/>
  <c r="V1518" i="3"/>
  <c r="U1518" i="3"/>
  <c r="T1518" i="3"/>
  <c r="S1518" i="3"/>
  <c r="M1518" i="3"/>
  <c r="DQ697" i="3"/>
  <c r="DP697" i="3"/>
  <c r="CE697" i="3"/>
  <c r="CD697" i="3"/>
  <c r="CC697" i="3"/>
  <c r="CB697" i="3"/>
  <c r="CA697" i="3"/>
  <c r="BZ697" i="3"/>
  <c r="BX697" i="3"/>
  <c r="BW697" i="3"/>
  <c r="BV697" i="3"/>
  <c r="BU697" i="3"/>
  <c r="BS697" i="3"/>
  <c r="BR697" i="3"/>
  <c r="BQ697" i="3"/>
  <c r="BP697" i="3"/>
  <c r="BO697" i="3"/>
  <c r="BN697" i="3"/>
  <c r="BL697" i="3"/>
  <c r="BK697" i="3"/>
  <c r="BJ697" i="3"/>
  <c r="BI697" i="3"/>
  <c r="X697" i="3"/>
  <c r="W697" i="3"/>
  <c r="V697" i="3"/>
  <c r="U697" i="3"/>
  <c r="T697" i="3"/>
  <c r="S697" i="3"/>
  <c r="M697" i="3"/>
  <c r="DQ1349" i="3"/>
  <c r="DP1349" i="3"/>
  <c r="M1349" i="3"/>
  <c r="DQ566" i="3"/>
  <c r="DP566" i="3"/>
  <c r="CE566" i="3"/>
  <c r="CD566" i="3"/>
  <c r="CC566" i="3"/>
  <c r="CB566" i="3"/>
  <c r="CA566" i="3"/>
  <c r="BZ566" i="3"/>
  <c r="BX566" i="3"/>
  <c r="BW566" i="3"/>
  <c r="BV566" i="3"/>
  <c r="BU566" i="3"/>
  <c r="BS566" i="3"/>
  <c r="BR566" i="3"/>
  <c r="BQ566" i="3"/>
  <c r="BP566" i="3"/>
  <c r="BO566" i="3"/>
  <c r="BN566" i="3"/>
  <c r="BL566" i="3"/>
  <c r="BK566" i="3"/>
  <c r="BJ566" i="3"/>
  <c r="BI566" i="3"/>
  <c r="X566" i="3"/>
  <c r="W566" i="3"/>
  <c r="V566" i="3"/>
  <c r="U566" i="3"/>
  <c r="T566" i="3"/>
  <c r="S566" i="3"/>
  <c r="M566" i="3"/>
  <c r="DQ1786" i="3"/>
  <c r="DP1786" i="3"/>
  <c r="CE1786" i="3"/>
  <c r="CD1786" i="3"/>
  <c r="CC1786" i="3"/>
  <c r="CB1786" i="3"/>
  <c r="CA1786" i="3"/>
  <c r="BZ1786" i="3"/>
  <c r="BX1786" i="3"/>
  <c r="BW1786" i="3"/>
  <c r="BV1786" i="3"/>
  <c r="BU1786" i="3"/>
  <c r="BS1786" i="3"/>
  <c r="BR1786" i="3"/>
  <c r="BQ1786" i="3"/>
  <c r="BP1786" i="3"/>
  <c r="BO1786" i="3"/>
  <c r="BN1786" i="3"/>
  <c r="BL1786" i="3"/>
  <c r="BK1786" i="3"/>
  <c r="BJ1786" i="3"/>
  <c r="BI1786" i="3"/>
  <c r="X1786" i="3"/>
  <c r="W1786" i="3"/>
  <c r="V1786" i="3"/>
  <c r="U1786" i="3"/>
  <c r="T1786" i="3"/>
  <c r="S1786" i="3"/>
  <c r="M1786" i="3"/>
  <c r="DQ1076" i="3"/>
  <c r="DP1076" i="3"/>
  <c r="CE1076" i="3"/>
  <c r="CD1076" i="3"/>
  <c r="CC1076" i="3"/>
  <c r="CB1076" i="3"/>
  <c r="CA1076" i="3"/>
  <c r="BZ1076" i="3"/>
  <c r="BX1076" i="3"/>
  <c r="BW1076" i="3"/>
  <c r="BV1076" i="3"/>
  <c r="BU1076" i="3"/>
  <c r="BS1076" i="3"/>
  <c r="BR1076" i="3"/>
  <c r="BQ1076" i="3"/>
  <c r="BP1076" i="3"/>
  <c r="BO1076" i="3"/>
  <c r="BN1076" i="3"/>
  <c r="BL1076" i="3"/>
  <c r="BK1076" i="3"/>
  <c r="BJ1076" i="3"/>
  <c r="BI1076" i="3"/>
  <c r="X1076" i="3"/>
  <c r="W1076" i="3"/>
  <c r="V1076" i="3"/>
  <c r="U1076" i="3"/>
  <c r="T1076" i="3"/>
  <c r="S1076" i="3"/>
  <c r="M1076" i="3"/>
  <c r="DQ2045" i="3"/>
  <c r="DP2045" i="3"/>
  <c r="CE2045" i="3"/>
  <c r="CD2045" i="3"/>
  <c r="CC2045" i="3"/>
  <c r="CB2045" i="3"/>
  <c r="CA2045" i="3"/>
  <c r="BZ2045" i="3"/>
  <c r="BX2045" i="3"/>
  <c r="BW2045" i="3"/>
  <c r="BV2045" i="3"/>
  <c r="BU2045" i="3"/>
  <c r="BS2045" i="3"/>
  <c r="BR2045" i="3"/>
  <c r="BQ2045" i="3"/>
  <c r="BP2045" i="3"/>
  <c r="BO2045" i="3"/>
  <c r="BN2045" i="3"/>
  <c r="BL2045" i="3"/>
  <c r="BK2045" i="3"/>
  <c r="BJ2045" i="3"/>
  <c r="BI2045" i="3"/>
  <c r="X2045" i="3"/>
  <c r="W2045" i="3"/>
  <c r="V2045" i="3"/>
  <c r="U2045" i="3"/>
  <c r="T2045" i="3"/>
  <c r="S2045" i="3"/>
  <c r="M2045" i="3"/>
  <c r="DQ598" i="3"/>
  <c r="DP598" i="3"/>
  <c r="CE598" i="3"/>
  <c r="CD598" i="3"/>
  <c r="CC598" i="3"/>
  <c r="CB598" i="3"/>
  <c r="CA598" i="3"/>
  <c r="BZ598" i="3"/>
  <c r="BX598" i="3"/>
  <c r="BW598" i="3"/>
  <c r="BV598" i="3"/>
  <c r="BU598" i="3"/>
  <c r="BS598" i="3"/>
  <c r="BR598" i="3"/>
  <c r="BQ598" i="3"/>
  <c r="BP598" i="3"/>
  <c r="BO598" i="3"/>
  <c r="BN598" i="3"/>
  <c r="BL598" i="3"/>
  <c r="BK598" i="3"/>
  <c r="BJ598" i="3"/>
  <c r="BI598" i="3"/>
  <c r="X598" i="3"/>
  <c r="W598" i="3"/>
  <c r="V598" i="3"/>
  <c r="U598" i="3"/>
  <c r="T598" i="3"/>
  <c r="S598" i="3"/>
  <c r="M598" i="3"/>
  <c r="DQ1330" i="3"/>
  <c r="DP1330" i="3"/>
  <c r="CE1330" i="3"/>
  <c r="CD1330" i="3"/>
  <c r="CC1330" i="3"/>
  <c r="CB1330" i="3"/>
  <c r="CA1330" i="3"/>
  <c r="BZ1330" i="3"/>
  <c r="BX1330" i="3"/>
  <c r="BW1330" i="3"/>
  <c r="BV1330" i="3"/>
  <c r="BU1330" i="3"/>
  <c r="BS1330" i="3"/>
  <c r="BR1330" i="3"/>
  <c r="BQ1330" i="3"/>
  <c r="BP1330" i="3"/>
  <c r="BO1330" i="3"/>
  <c r="BN1330" i="3"/>
  <c r="BL1330" i="3"/>
  <c r="BK1330" i="3"/>
  <c r="BJ1330" i="3"/>
  <c r="BI1330" i="3"/>
  <c r="X1330" i="3"/>
  <c r="W1330" i="3"/>
  <c r="V1330" i="3"/>
  <c r="U1330" i="3"/>
  <c r="T1330" i="3"/>
  <c r="S1330" i="3"/>
  <c r="M1330" i="3"/>
  <c r="DQ1609" i="3"/>
  <c r="DP1609" i="3"/>
  <c r="CE1609" i="3"/>
  <c r="CD1609" i="3"/>
  <c r="CC1609" i="3"/>
  <c r="CB1609" i="3"/>
  <c r="CA1609" i="3"/>
  <c r="BZ1609" i="3"/>
  <c r="BX1609" i="3"/>
  <c r="BW1609" i="3"/>
  <c r="BV1609" i="3"/>
  <c r="BU1609" i="3"/>
  <c r="BS1609" i="3"/>
  <c r="BR1609" i="3"/>
  <c r="BQ1609" i="3"/>
  <c r="BP1609" i="3"/>
  <c r="BO1609" i="3"/>
  <c r="BN1609" i="3"/>
  <c r="BL1609" i="3"/>
  <c r="BK1609" i="3"/>
  <c r="BJ1609" i="3"/>
  <c r="BI1609" i="3"/>
  <c r="X1609" i="3"/>
  <c r="W1609" i="3"/>
  <c r="V1609" i="3"/>
  <c r="U1609" i="3"/>
  <c r="T1609" i="3"/>
  <c r="S1609" i="3"/>
  <c r="M1609" i="3"/>
  <c r="DQ277" i="3"/>
  <c r="DP277" i="3"/>
  <c r="CE277" i="3"/>
  <c r="CD277" i="3"/>
  <c r="CC277" i="3"/>
  <c r="CB277" i="3"/>
  <c r="CA277" i="3"/>
  <c r="BZ277" i="3"/>
  <c r="BX277" i="3"/>
  <c r="BW277" i="3"/>
  <c r="BV277" i="3"/>
  <c r="BU277" i="3"/>
  <c r="BS277" i="3"/>
  <c r="BR277" i="3"/>
  <c r="BQ277" i="3"/>
  <c r="BP277" i="3"/>
  <c r="BO277" i="3"/>
  <c r="BN277" i="3"/>
  <c r="BL277" i="3"/>
  <c r="BK277" i="3"/>
  <c r="BJ277" i="3"/>
  <c r="BI277" i="3"/>
  <c r="X277" i="3"/>
  <c r="W277" i="3"/>
  <c r="V277" i="3"/>
  <c r="U277" i="3"/>
  <c r="T277" i="3"/>
  <c r="S277" i="3"/>
  <c r="M277" i="3"/>
  <c r="DQ115" i="3"/>
  <c r="DP115" i="3"/>
  <c r="CE115" i="3"/>
  <c r="CD115" i="3"/>
  <c r="CC115" i="3"/>
  <c r="CB115" i="3"/>
  <c r="CA115" i="3"/>
  <c r="BZ115" i="3"/>
  <c r="BX115" i="3"/>
  <c r="BW115" i="3"/>
  <c r="BV115" i="3"/>
  <c r="BU115" i="3"/>
  <c r="BS115" i="3"/>
  <c r="BR115" i="3"/>
  <c r="BQ115" i="3"/>
  <c r="BP115" i="3"/>
  <c r="BO115" i="3"/>
  <c r="BN115" i="3"/>
  <c r="BL115" i="3"/>
  <c r="BK115" i="3"/>
  <c r="BJ115" i="3"/>
  <c r="BI115" i="3"/>
  <c r="X115" i="3"/>
  <c r="W115" i="3"/>
  <c r="V115" i="3"/>
  <c r="U115" i="3"/>
  <c r="T115" i="3"/>
  <c r="S115" i="3"/>
  <c r="M115" i="3"/>
  <c r="DQ1133" i="3"/>
  <c r="DP1133" i="3"/>
  <c r="CE1133" i="3"/>
  <c r="CD1133" i="3"/>
  <c r="CC1133" i="3"/>
  <c r="CB1133" i="3"/>
  <c r="CA1133" i="3"/>
  <c r="BZ1133" i="3"/>
  <c r="BX1133" i="3"/>
  <c r="BW1133" i="3"/>
  <c r="BV1133" i="3"/>
  <c r="BU1133" i="3"/>
  <c r="BS1133" i="3"/>
  <c r="BR1133" i="3"/>
  <c r="BQ1133" i="3"/>
  <c r="BP1133" i="3"/>
  <c r="BO1133" i="3"/>
  <c r="BN1133" i="3"/>
  <c r="BL1133" i="3"/>
  <c r="BK1133" i="3"/>
  <c r="BJ1133" i="3"/>
  <c r="BI1133" i="3"/>
  <c r="X1133" i="3"/>
  <c r="W1133" i="3"/>
  <c r="V1133" i="3"/>
  <c r="U1133" i="3"/>
  <c r="T1133" i="3"/>
  <c r="S1133" i="3"/>
  <c r="M1133" i="3"/>
  <c r="DQ2035" i="3"/>
  <c r="DP2035" i="3"/>
  <c r="CE2035" i="3"/>
  <c r="CD2035" i="3"/>
  <c r="CC2035" i="3"/>
  <c r="CB2035" i="3"/>
  <c r="CA2035" i="3"/>
  <c r="BZ2035" i="3"/>
  <c r="BX2035" i="3"/>
  <c r="BW2035" i="3"/>
  <c r="BV2035" i="3"/>
  <c r="BU2035" i="3"/>
  <c r="BS2035" i="3"/>
  <c r="BR2035" i="3"/>
  <c r="BQ2035" i="3"/>
  <c r="BP2035" i="3"/>
  <c r="BO2035" i="3"/>
  <c r="BN2035" i="3"/>
  <c r="BL2035" i="3"/>
  <c r="BK2035" i="3"/>
  <c r="BJ2035" i="3"/>
  <c r="BI2035" i="3"/>
  <c r="X2035" i="3"/>
  <c r="W2035" i="3"/>
  <c r="V2035" i="3"/>
  <c r="U2035" i="3"/>
  <c r="T2035" i="3"/>
  <c r="S2035" i="3"/>
  <c r="M2035" i="3"/>
  <c r="DQ712" i="3"/>
  <c r="DP712" i="3"/>
  <c r="M712" i="3"/>
  <c r="DQ943" i="3"/>
  <c r="DP943" i="3"/>
  <c r="CE943" i="3"/>
  <c r="CD943" i="3"/>
  <c r="CC943" i="3"/>
  <c r="CB943" i="3"/>
  <c r="CA943" i="3"/>
  <c r="BZ943" i="3"/>
  <c r="BX943" i="3"/>
  <c r="BW943" i="3"/>
  <c r="BV943" i="3"/>
  <c r="BU943" i="3"/>
  <c r="BS943" i="3"/>
  <c r="BR943" i="3"/>
  <c r="BQ943" i="3"/>
  <c r="BP943" i="3"/>
  <c r="BO943" i="3"/>
  <c r="BN943" i="3"/>
  <c r="BL943" i="3"/>
  <c r="BK943" i="3"/>
  <c r="BJ943" i="3"/>
  <c r="BI943" i="3"/>
  <c r="X943" i="3"/>
  <c r="W943" i="3"/>
  <c r="V943" i="3"/>
  <c r="U943" i="3"/>
  <c r="T943" i="3"/>
  <c r="S943" i="3"/>
  <c r="M943" i="3"/>
  <c r="DQ320" i="3"/>
  <c r="DP320" i="3"/>
  <c r="CE320" i="3"/>
  <c r="CD320" i="3"/>
  <c r="CC320" i="3"/>
  <c r="CB320" i="3"/>
  <c r="CA320" i="3"/>
  <c r="BZ320" i="3"/>
  <c r="BX320" i="3"/>
  <c r="BW320" i="3"/>
  <c r="BV320" i="3"/>
  <c r="BU320" i="3"/>
  <c r="BS320" i="3"/>
  <c r="BR320" i="3"/>
  <c r="BQ320" i="3"/>
  <c r="BP320" i="3"/>
  <c r="BO320" i="3"/>
  <c r="BN320" i="3"/>
  <c r="BL320" i="3"/>
  <c r="BK320" i="3"/>
  <c r="BJ320" i="3"/>
  <c r="BI320" i="3"/>
  <c r="X320" i="3"/>
  <c r="W320" i="3"/>
  <c r="V320" i="3"/>
  <c r="U320" i="3"/>
  <c r="T320" i="3"/>
  <c r="S320" i="3"/>
  <c r="M320" i="3"/>
  <c r="DQ823" i="3"/>
  <c r="DP823" i="3"/>
  <c r="CE823" i="3"/>
  <c r="CD823" i="3"/>
  <c r="CC823" i="3"/>
  <c r="CB823" i="3"/>
  <c r="CA823" i="3"/>
  <c r="BZ823" i="3"/>
  <c r="BX823" i="3"/>
  <c r="BW823" i="3"/>
  <c r="BV823" i="3"/>
  <c r="BU823" i="3"/>
  <c r="BS823" i="3"/>
  <c r="BR823" i="3"/>
  <c r="BQ823" i="3"/>
  <c r="BP823" i="3"/>
  <c r="BO823" i="3"/>
  <c r="BN823" i="3"/>
  <c r="BL823" i="3"/>
  <c r="BK823" i="3"/>
  <c r="BJ823" i="3"/>
  <c r="BI823" i="3"/>
  <c r="X823" i="3"/>
  <c r="W823" i="3"/>
  <c r="V823" i="3"/>
  <c r="U823" i="3"/>
  <c r="T823" i="3"/>
  <c r="S823" i="3"/>
  <c r="M823" i="3"/>
  <c r="DQ608" i="3"/>
  <c r="DP608" i="3"/>
  <c r="CE608" i="3"/>
  <c r="CD608" i="3"/>
  <c r="CC608" i="3"/>
  <c r="CB608" i="3"/>
  <c r="CA608" i="3"/>
  <c r="BZ608" i="3"/>
  <c r="BX608" i="3"/>
  <c r="BW608" i="3"/>
  <c r="BV608" i="3"/>
  <c r="BU608" i="3"/>
  <c r="BS608" i="3"/>
  <c r="BR608" i="3"/>
  <c r="BQ608" i="3"/>
  <c r="BP608" i="3"/>
  <c r="BO608" i="3"/>
  <c r="BN608" i="3"/>
  <c r="BL608" i="3"/>
  <c r="BK608" i="3"/>
  <c r="BJ608" i="3"/>
  <c r="BI608" i="3"/>
  <c r="X608" i="3"/>
  <c r="W608" i="3"/>
  <c r="V608" i="3"/>
  <c r="U608" i="3"/>
  <c r="T608" i="3"/>
  <c r="S608" i="3"/>
  <c r="M608" i="3"/>
  <c r="DQ1996" i="3"/>
  <c r="DP1996" i="3"/>
  <c r="CE1996" i="3"/>
  <c r="CD1996" i="3"/>
  <c r="CC1996" i="3"/>
  <c r="CB1996" i="3"/>
  <c r="CA1996" i="3"/>
  <c r="BZ1996" i="3"/>
  <c r="BX1996" i="3"/>
  <c r="BW1996" i="3"/>
  <c r="BV1996" i="3"/>
  <c r="BU1996" i="3"/>
  <c r="BS1996" i="3"/>
  <c r="BR1996" i="3"/>
  <c r="BQ1996" i="3"/>
  <c r="BP1996" i="3"/>
  <c r="BO1996" i="3"/>
  <c r="BN1996" i="3"/>
  <c r="BL1996" i="3"/>
  <c r="BK1996" i="3"/>
  <c r="BJ1996" i="3"/>
  <c r="BI1996" i="3"/>
  <c r="X1996" i="3"/>
  <c r="W1996" i="3"/>
  <c r="V1996" i="3"/>
  <c r="U1996" i="3"/>
  <c r="T1996" i="3"/>
  <c r="S1996" i="3"/>
  <c r="M1996" i="3"/>
  <c r="DQ1422" i="3"/>
  <c r="DP1422" i="3"/>
  <c r="CE1422" i="3"/>
  <c r="CD1422" i="3"/>
  <c r="CC1422" i="3"/>
  <c r="CB1422" i="3"/>
  <c r="CA1422" i="3"/>
  <c r="BZ1422" i="3"/>
  <c r="BX1422" i="3"/>
  <c r="BW1422" i="3"/>
  <c r="BV1422" i="3"/>
  <c r="BU1422" i="3"/>
  <c r="BS1422" i="3"/>
  <c r="BR1422" i="3"/>
  <c r="BQ1422" i="3"/>
  <c r="BP1422" i="3"/>
  <c r="BO1422" i="3"/>
  <c r="BN1422" i="3"/>
  <c r="BL1422" i="3"/>
  <c r="BK1422" i="3"/>
  <c r="BJ1422" i="3"/>
  <c r="BI1422" i="3"/>
  <c r="X1422" i="3"/>
  <c r="W1422" i="3"/>
  <c r="V1422" i="3"/>
  <c r="U1422" i="3"/>
  <c r="T1422" i="3"/>
  <c r="S1422" i="3"/>
  <c r="M1422" i="3"/>
  <c r="DQ864" i="3"/>
  <c r="DP864" i="3"/>
  <c r="CE864" i="3"/>
  <c r="CD864" i="3"/>
  <c r="CC864" i="3"/>
  <c r="CB864" i="3"/>
  <c r="CA864" i="3"/>
  <c r="BZ864" i="3"/>
  <c r="BX864" i="3"/>
  <c r="BW864" i="3"/>
  <c r="BV864" i="3"/>
  <c r="BU864" i="3"/>
  <c r="BS864" i="3"/>
  <c r="BR864" i="3"/>
  <c r="BQ864" i="3"/>
  <c r="BP864" i="3"/>
  <c r="BO864" i="3"/>
  <c r="BN864" i="3"/>
  <c r="BL864" i="3"/>
  <c r="BK864" i="3"/>
  <c r="BJ864" i="3"/>
  <c r="BI864" i="3"/>
  <c r="X864" i="3"/>
  <c r="W864" i="3"/>
  <c r="V864" i="3"/>
  <c r="U864" i="3"/>
  <c r="T864" i="3"/>
  <c r="S864" i="3"/>
  <c r="M864" i="3"/>
  <c r="DQ1045" i="3"/>
  <c r="DP1045" i="3"/>
  <c r="CE1045" i="3"/>
  <c r="CD1045" i="3"/>
  <c r="CC1045" i="3"/>
  <c r="CB1045" i="3"/>
  <c r="CA1045" i="3"/>
  <c r="BZ1045" i="3"/>
  <c r="BX1045" i="3"/>
  <c r="BW1045" i="3"/>
  <c r="BV1045" i="3"/>
  <c r="BU1045" i="3"/>
  <c r="BS1045" i="3"/>
  <c r="BR1045" i="3"/>
  <c r="BQ1045" i="3"/>
  <c r="BP1045" i="3"/>
  <c r="BO1045" i="3"/>
  <c r="BN1045" i="3"/>
  <c r="BL1045" i="3"/>
  <c r="BK1045" i="3"/>
  <c r="BJ1045" i="3"/>
  <c r="BI1045" i="3"/>
  <c r="X1045" i="3"/>
  <c r="W1045" i="3"/>
  <c r="V1045" i="3"/>
  <c r="U1045" i="3"/>
  <c r="T1045" i="3"/>
  <c r="S1045" i="3"/>
  <c r="M1045" i="3"/>
  <c r="DQ954" i="3"/>
  <c r="DP954" i="3"/>
  <c r="CE954" i="3"/>
  <c r="CD954" i="3"/>
  <c r="CC954" i="3"/>
  <c r="CB954" i="3"/>
  <c r="CA954" i="3"/>
  <c r="BZ954" i="3"/>
  <c r="BX954" i="3"/>
  <c r="BW954" i="3"/>
  <c r="BV954" i="3"/>
  <c r="BU954" i="3"/>
  <c r="BS954" i="3"/>
  <c r="BR954" i="3"/>
  <c r="BQ954" i="3"/>
  <c r="BP954" i="3"/>
  <c r="BO954" i="3"/>
  <c r="BN954" i="3"/>
  <c r="BL954" i="3"/>
  <c r="BK954" i="3"/>
  <c r="BJ954" i="3"/>
  <c r="BI954" i="3"/>
  <c r="X954" i="3"/>
  <c r="W954" i="3"/>
  <c r="V954" i="3"/>
  <c r="U954" i="3"/>
  <c r="T954" i="3"/>
  <c r="S954" i="3"/>
  <c r="M954" i="3"/>
  <c r="DQ790" i="3"/>
  <c r="DP790" i="3"/>
  <c r="CE790" i="3"/>
  <c r="CD790" i="3"/>
  <c r="CC790" i="3"/>
  <c r="CB790" i="3"/>
  <c r="CA790" i="3"/>
  <c r="BZ790" i="3"/>
  <c r="BX790" i="3"/>
  <c r="BW790" i="3"/>
  <c r="BV790" i="3"/>
  <c r="BU790" i="3"/>
  <c r="BS790" i="3"/>
  <c r="BR790" i="3"/>
  <c r="BQ790" i="3"/>
  <c r="BP790" i="3"/>
  <c r="BO790" i="3"/>
  <c r="BN790" i="3"/>
  <c r="BL790" i="3"/>
  <c r="BK790" i="3"/>
  <c r="BJ790" i="3"/>
  <c r="BI790" i="3"/>
  <c r="X790" i="3"/>
  <c r="W790" i="3"/>
  <c r="V790" i="3"/>
  <c r="U790" i="3"/>
  <c r="T790" i="3"/>
  <c r="S790" i="3"/>
  <c r="M790" i="3"/>
  <c r="DQ1610" i="3"/>
  <c r="DP1610" i="3"/>
  <c r="CE1610" i="3"/>
  <c r="CD1610" i="3"/>
  <c r="CC1610" i="3"/>
  <c r="CB1610" i="3"/>
  <c r="CA1610" i="3"/>
  <c r="BZ1610" i="3"/>
  <c r="BX1610" i="3"/>
  <c r="BW1610" i="3"/>
  <c r="BV1610" i="3"/>
  <c r="BU1610" i="3"/>
  <c r="BS1610" i="3"/>
  <c r="BR1610" i="3"/>
  <c r="BQ1610" i="3"/>
  <c r="BP1610" i="3"/>
  <c r="BO1610" i="3"/>
  <c r="BN1610" i="3"/>
  <c r="BL1610" i="3"/>
  <c r="BK1610" i="3"/>
  <c r="BJ1610" i="3"/>
  <c r="BI1610" i="3"/>
  <c r="X1610" i="3"/>
  <c r="W1610" i="3"/>
  <c r="V1610" i="3"/>
  <c r="U1610" i="3"/>
  <c r="T1610" i="3"/>
  <c r="S1610" i="3"/>
  <c r="M1610" i="3"/>
  <c r="DQ338" i="3"/>
  <c r="DP338" i="3"/>
  <c r="CE338" i="3"/>
  <c r="CD338" i="3"/>
  <c r="CC338" i="3"/>
  <c r="CB338" i="3"/>
  <c r="CA338" i="3"/>
  <c r="BZ338" i="3"/>
  <c r="BX338" i="3"/>
  <c r="BW338" i="3"/>
  <c r="BV338" i="3"/>
  <c r="BU338" i="3"/>
  <c r="BS338" i="3"/>
  <c r="BR338" i="3"/>
  <c r="BQ338" i="3"/>
  <c r="BP338" i="3"/>
  <c r="BO338" i="3"/>
  <c r="BN338" i="3"/>
  <c r="BL338" i="3"/>
  <c r="BK338" i="3"/>
  <c r="BJ338" i="3"/>
  <c r="BI338" i="3"/>
  <c r="X338" i="3"/>
  <c r="W338" i="3"/>
  <c r="V338" i="3"/>
  <c r="U338" i="3"/>
  <c r="T338" i="3"/>
  <c r="S338" i="3"/>
  <c r="M338" i="3"/>
  <c r="DQ104" i="3"/>
  <c r="DP104" i="3"/>
  <c r="CE104" i="3"/>
  <c r="CD104" i="3"/>
  <c r="CC104" i="3"/>
  <c r="CB104" i="3"/>
  <c r="CA104" i="3"/>
  <c r="BZ104" i="3"/>
  <c r="BX104" i="3"/>
  <c r="BW104" i="3"/>
  <c r="BV104" i="3"/>
  <c r="BU104" i="3"/>
  <c r="BS104" i="3"/>
  <c r="BR104" i="3"/>
  <c r="BQ104" i="3"/>
  <c r="BP104" i="3"/>
  <c r="BO104" i="3"/>
  <c r="BN104" i="3"/>
  <c r="BL104" i="3"/>
  <c r="BK104" i="3"/>
  <c r="BJ104" i="3"/>
  <c r="BI104" i="3"/>
  <c r="X104" i="3"/>
  <c r="W104" i="3"/>
  <c r="V104" i="3"/>
  <c r="U104" i="3"/>
  <c r="T104" i="3"/>
  <c r="S104" i="3"/>
  <c r="M104" i="3"/>
  <c r="DQ1295" i="3"/>
  <c r="DP1295" i="3"/>
  <c r="CE1295" i="3"/>
  <c r="CD1295" i="3"/>
  <c r="CC1295" i="3"/>
  <c r="CB1295" i="3"/>
  <c r="CA1295" i="3"/>
  <c r="BZ1295" i="3"/>
  <c r="BX1295" i="3"/>
  <c r="BW1295" i="3"/>
  <c r="BV1295" i="3"/>
  <c r="BU1295" i="3"/>
  <c r="BS1295" i="3"/>
  <c r="BR1295" i="3"/>
  <c r="BQ1295" i="3"/>
  <c r="BP1295" i="3"/>
  <c r="BO1295" i="3"/>
  <c r="BN1295" i="3"/>
  <c r="BL1295" i="3"/>
  <c r="BK1295" i="3"/>
  <c r="BJ1295" i="3"/>
  <c r="BI1295" i="3"/>
  <c r="X1295" i="3"/>
  <c r="W1295" i="3"/>
  <c r="V1295" i="3"/>
  <c r="U1295" i="3"/>
  <c r="T1295" i="3"/>
  <c r="S1295" i="3"/>
  <c r="M1295" i="3"/>
  <c r="DQ25" i="3"/>
  <c r="DP25" i="3"/>
  <c r="CE25" i="3"/>
  <c r="CD25" i="3"/>
  <c r="CC25" i="3"/>
  <c r="CB25" i="3"/>
  <c r="CA25" i="3"/>
  <c r="BZ25" i="3"/>
  <c r="BX25" i="3"/>
  <c r="BW25" i="3"/>
  <c r="BV25" i="3"/>
  <c r="BU25" i="3"/>
  <c r="BS25" i="3"/>
  <c r="BR25" i="3"/>
  <c r="BQ25" i="3"/>
  <c r="BP25" i="3"/>
  <c r="BO25" i="3"/>
  <c r="BN25" i="3"/>
  <c r="BL25" i="3"/>
  <c r="BK25" i="3"/>
  <c r="BJ25" i="3"/>
  <c r="BI25" i="3"/>
  <c r="X25" i="3"/>
  <c r="W25" i="3"/>
  <c r="V25" i="3"/>
  <c r="U25" i="3"/>
  <c r="T25" i="3"/>
  <c r="S25" i="3"/>
  <c r="M25" i="3"/>
  <c r="DQ55" i="3"/>
  <c r="DP55" i="3"/>
  <c r="CE55" i="3"/>
  <c r="CD55" i="3"/>
  <c r="CC55" i="3"/>
  <c r="CB55" i="3"/>
  <c r="CA55" i="3"/>
  <c r="BZ55" i="3"/>
  <c r="BX55" i="3"/>
  <c r="BW55" i="3"/>
  <c r="BV55" i="3"/>
  <c r="BU55" i="3"/>
  <c r="BS55" i="3"/>
  <c r="BR55" i="3"/>
  <c r="BQ55" i="3"/>
  <c r="BP55" i="3"/>
  <c r="BO55" i="3"/>
  <c r="BN55" i="3"/>
  <c r="BL55" i="3"/>
  <c r="BK55" i="3"/>
  <c r="BJ55" i="3"/>
  <c r="BI55" i="3"/>
  <c r="X55" i="3"/>
  <c r="W55" i="3"/>
  <c r="V55" i="3"/>
  <c r="U55" i="3"/>
  <c r="T55" i="3"/>
  <c r="S55" i="3"/>
  <c r="M55" i="3"/>
  <c r="DQ2018" i="3"/>
  <c r="DP2018" i="3"/>
  <c r="CE2018" i="3"/>
  <c r="CD2018" i="3"/>
  <c r="CC2018" i="3"/>
  <c r="CB2018" i="3"/>
  <c r="CA2018" i="3"/>
  <c r="BZ2018" i="3"/>
  <c r="BX2018" i="3"/>
  <c r="BW2018" i="3"/>
  <c r="BV2018" i="3"/>
  <c r="BU2018" i="3"/>
  <c r="BS2018" i="3"/>
  <c r="BR2018" i="3"/>
  <c r="BQ2018" i="3"/>
  <c r="BP2018" i="3"/>
  <c r="BO2018" i="3"/>
  <c r="BN2018" i="3"/>
  <c r="BL2018" i="3"/>
  <c r="BK2018" i="3"/>
  <c r="BJ2018" i="3"/>
  <c r="BI2018" i="3"/>
  <c r="X2018" i="3"/>
  <c r="W2018" i="3"/>
  <c r="V2018" i="3"/>
  <c r="U2018" i="3"/>
  <c r="T2018" i="3"/>
  <c r="S2018" i="3"/>
  <c r="M2018" i="3"/>
  <c r="DQ1293" i="3"/>
  <c r="DP1293" i="3"/>
  <c r="CE1293" i="3"/>
  <c r="CD1293" i="3"/>
  <c r="CC1293" i="3"/>
  <c r="CB1293" i="3"/>
  <c r="CA1293" i="3"/>
  <c r="BZ1293" i="3"/>
  <c r="BX1293" i="3"/>
  <c r="BW1293" i="3"/>
  <c r="BV1293" i="3"/>
  <c r="BU1293" i="3"/>
  <c r="BS1293" i="3"/>
  <c r="BR1293" i="3"/>
  <c r="BQ1293" i="3"/>
  <c r="BP1293" i="3"/>
  <c r="BO1293" i="3"/>
  <c r="BN1293" i="3"/>
  <c r="BL1293" i="3"/>
  <c r="BK1293" i="3"/>
  <c r="BJ1293" i="3"/>
  <c r="BI1293" i="3"/>
  <c r="X1293" i="3"/>
  <c r="W1293" i="3"/>
  <c r="V1293" i="3"/>
  <c r="U1293" i="3"/>
  <c r="T1293" i="3"/>
  <c r="S1293" i="3"/>
  <c r="M1293" i="3"/>
  <c r="DQ175" i="3"/>
  <c r="DP175" i="3"/>
  <c r="CE175" i="3"/>
  <c r="CD175" i="3"/>
  <c r="CC175" i="3"/>
  <c r="CB175" i="3"/>
  <c r="CA175" i="3"/>
  <c r="BZ175" i="3"/>
  <c r="BX175" i="3"/>
  <c r="BW175" i="3"/>
  <c r="BV175" i="3"/>
  <c r="BU175" i="3"/>
  <c r="BS175" i="3"/>
  <c r="BR175" i="3"/>
  <c r="BQ175" i="3"/>
  <c r="BP175" i="3"/>
  <c r="BO175" i="3"/>
  <c r="BN175" i="3"/>
  <c r="BL175" i="3"/>
  <c r="BK175" i="3"/>
  <c r="BJ175" i="3"/>
  <c r="BI175" i="3"/>
  <c r="X175" i="3"/>
  <c r="W175" i="3"/>
  <c r="V175" i="3"/>
  <c r="U175" i="3"/>
  <c r="T175" i="3"/>
  <c r="S175" i="3"/>
  <c r="M175" i="3"/>
  <c r="DQ13" i="3"/>
  <c r="DP13" i="3"/>
  <c r="CE13" i="3"/>
  <c r="CD13" i="3"/>
  <c r="CC13" i="3"/>
  <c r="CB13" i="3"/>
  <c r="CA13" i="3"/>
  <c r="BZ13" i="3"/>
  <c r="BX13" i="3"/>
  <c r="BW13" i="3"/>
  <c r="BV13" i="3"/>
  <c r="BU13" i="3"/>
  <c r="BS13" i="3"/>
  <c r="BR13" i="3"/>
  <c r="BQ13" i="3"/>
  <c r="BP13" i="3"/>
  <c r="BO13" i="3"/>
  <c r="BN13" i="3"/>
  <c r="BL13" i="3"/>
  <c r="BK13" i="3"/>
  <c r="BJ13" i="3"/>
  <c r="BI13" i="3"/>
  <c r="X13" i="3"/>
  <c r="W13" i="3"/>
  <c r="V13" i="3"/>
  <c r="U13" i="3"/>
  <c r="T13" i="3"/>
  <c r="S13" i="3"/>
  <c r="M13" i="3"/>
  <c r="DQ818" i="3"/>
  <c r="DP818" i="3"/>
  <c r="CE818" i="3"/>
  <c r="CD818" i="3"/>
  <c r="CC818" i="3"/>
  <c r="CB818" i="3"/>
  <c r="CA818" i="3"/>
  <c r="BZ818" i="3"/>
  <c r="BX818" i="3"/>
  <c r="BW818" i="3"/>
  <c r="BV818" i="3"/>
  <c r="BU818" i="3"/>
  <c r="BS818" i="3"/>
  <c r="BR818" i="3"/>
  <c r="BQ818" i="3"/>
  <c r="BP818" i="3"/>
  <c r="BO818" i="3"/>
  <c r="BN818" i="3"/>
  <c r="BL818" i="3"/>
  <c r="BK818" i="3"/>
  <c r="BJ818" i="3"/>
  <c r="BI818" i="3"/>
  <c r="X818" i="3"/>
  <c r="W818" i="3"/>
  <c r="V818" i="3"/>
  <c r="U818" i="3"/>
  <c r="T818" i="3"/>
  <c r="S818" i="3"/>
  <c r="M818" i="3"/>
  <c r="DQ982" i="3"/>
  <c r="DP982" i="3"/>
  <c r="CE982" i="3"/>
  <c r="CD982" i="3"/>
  <c r="CC982" i="3"/>
  <c r="CB982" i="3"/>
  <c r="CA982" i="3"/>
  <c r="BZ982" i="3"/>
  <c r="BX982" i="3"/>
  <c r="BW982" i="3"/>
  <c r="BV982" i="3"/>
  <c r="BU982" i="3"/>
  <c r="BS982" i="3"/>
  <c r="BR982" i="3"/>
  <c r="BQ982" i="3"/>
  <c r="BP982" i="3"/>
  <c r="BO982" i="3"/>
  <c r="BN982" i="3"/>
  <c r="BL982" i="3"/>
  <c r="BK982" i="3"/>
  <c r="BJ982" i="3"/>
  <c r="BI982" i="3"/>
  <c r="X982" i="3"/>
  <c r="W982" i="3"/>
  <c r="V982" i="3"/>
  <c r="U982" i="3"/>
  <c r="T982" i="3"/>
  <c r="S982" i="3"/>
  <c r="M982" i="3"/>
  <c r="DQ656" i="3"/>
  <c r="DP656" i="3"/>
  <c r="CE656" i="3"/>
  <c r="CD656" i="3"/>
  <c r="CC656" i="3"/>
  <c r="CB656" i="3"/>
  <c r="CA656" i="3"/>
  <c r="BZ656" i="3"/>
  <c r="BX656" i="3"/>
  <c r="BW656" i="3"/>
  <c r="BV656" i="3"/>
  <c r="BU656" i="3"/>
  <c r="BS656" i="3"/>
  <c r="BR656" i="3"/>
  <c r="BQ656" i="3"/>
  <c r="BP656" i="3"/>
  <c r="BO656" i="3"/>
  <c r="BN656" i="3"/>
  <c r="BL656" i="3"/>
  <c r="BK656" i="3"/>
  <c r="BJ656" i="3"/>
  <c r="BI656" i="3"/>
  <c r="X656" i="3"/>
  <c r="W656" i="3"/>
  <c r="V656" i="3"/>
  <c r="U656" i="3"/>
  <c r="T656" i="3"/>
  <c r="S656" i="3"/>
  <c r="M656" i="3"/>
  <c r="DQ1092" i="3"/>
  <c r="DP1092" i="3"/>
  <c r="CE1092" i="3"/>
  <c r="CD1092" i="3"/>
  <c r="CC1092" i="3"/>
  <c r="CB1092" i="3"/>
  <c r="CA1092" i="3"/>
  <c r="BZ1092" i="3"/>
  <c r="BX1092" i="3"/>
  <c r="BW1092" i="3"/>
  <c r="BV1092" i="3"/>
  <c r="BU1092" i="3"/>
  <c r="BS1092" i="3"/>
  <c r="BR1092" i="3"/>
  <c r="BQ1092" i="3"/>
  <c r="BP1092" i="3"/>
  <c r="BO1092" i="3"/>
  <c r="BN1092" i="3"/>
  <c r="BL1092" i="3"/>
  <c r="BK1092" i="3"/>
  <c r="BJ1092" i="3"/>
  <c r="BI1092" i="3"/>
  <c r="X1092" i="3"/>
  <c r="W1092" i="3"/>
  <c r="V1092" i="3"/>
  <c r="U1092" i="3"/>
  <c r="T1092" i="3"/>
  <c r="S1092" i="3"/>
  <c r="M1092" i="3"/>
  <c r="DQ321" i="3"/>
  <c r="DP321" i="3"/>
  <c r="CE321" i="3"/>
  <c r="CD321" i="3"/>
  <c r="CC321" i="3"/>
  <c r="CB321" i="3"/>
  <c r="CA321" i="3"/>
  <c r="BZ321" i="3"/>
  <c r="BX321" i="3"/>
  <c r="BW321" i="3"/>
  <c r="BV321" i="3"/>
  <c r="BU321" i="3"/>
  <c r="BS321" i="3"/>
  <c r="BR321" i="3"/>
  <c r="BQ321" i="3"/>
  <c r="BP321" i="3"/>
  <c r="BO321" i="3"/>
  <c r="BN321" i="3"/>
  <c r="BL321" i="3"/>
  <c r="BK321" i="3"/>
  <c r="BJ321" i="3"/>
  <c r="BI321" i="3"/>
  <c r="X321" i="3"/>
  <c r="W321" i="3"/>
  <c r="V321" i="3"/>
  <c r="U321" i="3"/>
  <c r="T321" i="3"/>
  <c r="S321" i="3"/>
  <c r="M321" i="3"/>
  <c r="DQ1081" i="3"/>
  <c r="DP1081" i="3"/>
  <c r="CE1081" i="3"/>
  <c r="CD1081" i="3"/>
  <c r="CC1081" i="3"/>
  <c r="CB1081" i="3"/>
  <c r="CA1081" i="3"/>
  <c r="BZ1081" i="3"/>
  <c r="BX1081" i="3"/>
  <c r="BW1081" i="3"/>
  <c r="BV1081" i="3"/>
  <c r="BU1081" i="3"/>
  <c r="BS1081" i="3"/>
  <c r="BR1081" i="3"/>
  <c r="BQ1081" i="3"/>
  <c r="BP1081" i="3"/>
  <c r="BO1081" i="3"/>
  <c r="BN1081" i="3"/>
  <c r="BL1081" i="3"/>
  <c r="BK1081" i="3"/>
  <c r="BJ1081" i="3"/>
  <c r="BI1081" i="3"/>
  <c r="X1081" i="3"/>
  <c r="W1081" i="3"/>
  <c r="V1081" i="3"/>
  <c r="U1081" i="3"/>
  <c r="T1081" i="3"/>
  <c r="S1081" i="3"/>
  <c r="M1081" i="3"/>
  <c r="DQ513" i="3"/>
  <c r="DP513" i="3"/>
  <c r="CE513" i="3"/>
  <c r="CD513" i="3"/>
  <c r="CC513" i="3"/>
  <c r="CB513" i="3"/>
  <c r="CA513" i="3"/>
  <c r="BZ513" i="3"/>
  <c r="BX513" i="3"/>
  <c r="BW513" i="3"/>
  <c r="BV513" i="3"/>
  <c r="BU513" i="3"/>
  <c r="BS513" i="3"/>
  <c r="BR513" i="3"/>
  <c r="BQ513" i="3"/>
  <c r="BP513" i="3"/>
  <c r="BO513" i="3"/>
  <c r="BN513" i="3"/>
  <c r="BL513" i="3"/>
  <c r="BK513" i="3"/>
  <c r="BJ513" i="3"/>
  <c r="BI513" i="3"/>
  <c r="X513" i="3"/>
  <c r="W513" i="3"/>
  <c r="V513" i="3"/>
  <c r="U513" i="3"/>
  <c r="T513" i="3"/>
  <c r="S513" i="3"/>
  <c r="M513" i="3"/>
  <c r="DQ337" i="3"/>
  <c r="DP337" i="3"/>
  <c r="CE337" i="3"/>
  <c r="CD337" i="3"/>
  <c r="CC337" i="3"/>
  <c r="CB337" i="3"/>
  <c r="CA337" i="3"/>
  <c r="BZ337" i="3"/>
  <c r="BX337" i="3"/>
  <c r="BW337" i="3"/>
  <c r="BV337" i="3"/>
  <c r="BU337" i="3"/>
  <c r="BS337" i="3"/>
  <c r="BR337" i="3"/>
  <c r="BQ337" i="3"/>
  <c r="BP337" i="3"/>
  <c r="BO337" i="3"/>
  <c r="BN337" i="3"/>
  <c r="BL337" i="3"/>
  <c r="BK337" i="3"/>
  <c r="BJ337" i="3"/>
  <c r="BI337" i="3"/>
  <c r="X337" i="3"/>
  <c r="W337" i="3"/>
  <c r="V337" i="3"/>
  <c r="U337" i="3"/>
  <c r="T337" i="3"/>
  <c r="S337" i="3"/>
  <c r="M337" i="3"/>
  <c r="DQ2010" i="3"/>
  <c r="DP2010" i="3"/>
  <c r="CE2010" i="3"/>
  <c r="CD2010" i="3"/>
  <c r="CC2010" i="3"/>
  <c r="CB2010" i="3"/>
  <c r="CA2010" i="3"/>
  <c r="BZ2010" i="3"/>
  <c r="BX2010" i="3"/>
  <c r="BW2010" i="3"/>
  <c r="BV2010" i="3"/>
  <c r="BU2010" i="3"/>
  <c r="BS2010" i="3"/>
  <c r="BR2010" i="3"/>
  <c r="BQ2010" i="3"/>
  <c r="BP2010" i="3"/>
  <c r="BO2010" i="3"/>
  <c r="BN2010" i="3"/>
  <c r="BL2010" i="3"/>
  <c r="BK2010" i="3"/>
  <c r="BJ2010" i="3"/>
  <c r="BI2010" i="3"/>
  <c r="X2010" i="3"/>
  <c r="W2010" i="3"/>
  <c r="V2010" i="3"/>
  <c r="U2010" i="3"/>
  <c r="T2010" i="3"/>
  <c r="S2010" i="3"/>
  <c r="M2010" i="3"/>
  <c r="DQ1759" i="3"/>
  <c r="DP1759" i="3"/>
  <c r="CE1759" i="3"/>
  <c r="CD1759" i="3"/>
  <c r="CC1759" i="3"/>
  <c r="CB1759" i="3"/>
  <c r="CA1759" i="3"/>
  <c r="BZ1759" i="3"/>
  <c r="BX1759" i="3"/>
  <c r="BW1759" i="3"/>
  <c r="BV1759" i="3"/>
  <c r="BU1759" i="3"/>
  <c r="BS1759" i="3"/>
  <c r="BR1759" i="3"/>
  <c r="BQ1759" i="3"/>
  <c r="BP1759" i="3"/>
  <c r="BO1759" i="3"/>
  <c r="BN1759" i="3"/>
  <c r="BL1759" i="3"/>
  <c r="BK1759" i="3"/>
  <c r="BJ1759" i="3"/>
  <c r="BI1759" i="3"/>
  <c r="X1759" i="3"/>
  <c r="W1759" i="3"/>
  <c r="V1759" i="3"/>
  <c r="U1759" i="3"/>
  <c r="T1759" i="3"/>
  <c r="S1759" i="3"/>
  <c r="M1759" i="3"/>
  <c r="DQ1412" i="3"/>
  <c r="DP1412" i="3"/>
  <c r="CE1412" i="3"/>
  <c r="CD1412" i="3"/>
  <c r="CC1412" i="3"/>
  <c r="CB1412" i="3"/>
  <c r="CA1412" i="3"/>
  <c r="BZ1412" i="3"/>
  <c r="BX1412" i="3"/>
  <c r="BW1412" i="3"/>
  <c r="BV1412" i="3"/>
  <c r="BU1412" i="3"/>
  <c r="BS1412" i="3"/>
  <c r="BR1412" i="3"/>
  <c r="BQ1412" i="3"/>
  <c r="BP1412" i="3"/>
  <c r="BO1412" i="3"/>
  <c r="BN1412" i="3"/>
  <c r="BL1412" i="3"/>
  <c r="BK1412" i="3"/>
  <c r="BJ1412" i="3"/>
  <c r="BI1412" i="3"/>
  <c r="X1412" i="3"/>
  <c r="W1412" i="3"/>
  <c r="V1412" i="3"/>
  <c r="U1412" i="3"/>
  <c r="T1412" i="3"/>
  <c r="S1412" i="3"/>
  <c r="M1412" i="3"/>
  <c r="DQ2280" i="3"/>
  <c r="DP2280" i="3"/>
  <c r="CE2280" i="3"/>
  <c r="CD2280" i="3"/>
  <c r="CC2280" i="3"/>
  <c r="CB2280" i="3"/>
  <c r="CA2280" i="3"/>
  <c r="BZ2280" i="3"/>
  <c r="BX2280" i="3"/>
  <c r="BW2280" i="3"/>
  <c r="BV2280" i="3"/>
  <c r="BU2280" i="3"/>
  <c r="BS2280" i="3"/>
  <c r="BR2280" i="3"/>
  <c r="BQ2280" i="3"/>
  <c r="BP2280" i="3"/>
  <c r="BO2280" i="3"/>
  <c r="BN2280" i="3"/>
  <c r="BL2280" i="3"/>
  <c r="BK2280" i="3"/>
  <c r="BJ2280" i="3"/>
  <c r="BI2280" i="3"/>
  <c r="X2280" i="3"/>
  <c r="W2280" i="3"/>
  <c r="V2280" i="3"/>
  <c r="U2280" i="3"/>
  <c r="T2280" i="3"/>
  <c r="S2280" i="3"/>
  <c r="M2280" i="3"/>
  <c r="DQ553" i="3"/>
  <c r="DP553" i="3"/>
  <c r="CE553" i="3"/>
  <c r="CD553" i="3"/>
  <c r="CC553" i="3"/>
  <c r="CB553" i="3"/>
  <c r="CA553" i="3"/>
  <c r="BZ553" i="3"/>
  <c r="BX553" i="3"/>
  <c r="BW553" i="3"/>
  <c r="BV553" i="3"/>
  <c r="BU553" i="3"/>
  <c r="BS553" i="3"/>
  <c r="BR553" i="3"/>
  <c r="BQ553" i="3"/>
  <c r="BP553" i="3"/>
  <c r="BO553" i="3"/>
  <c r="BN553" i="3"/>
  <c r="BL553" i="3"/>
  <c r="BK553" i="3"/>
  <c r="BJ553" i="3"/>
  <c r="BI553" i="3"/>
  <c r="X553" i="3"/>
  <c r="W553" i="3"/>
  <c r="V553" i="3"/>
  <c r="U553" i="3"/>
  <c r="T553" i="3"/>
  <c r="S553" i="3"/>
  <c r="M553" i="3"/>
  <c r="DQ401" i="3"/>
  <c r="DP401" i="3"/>
  <c r="CE401" i="3"/>
  <c r="CD401" i="3"/>
  <c r="CC401" i="3"/>
  <c r="CB401" i="3"/>
  <c r="CA401" i="3"/>
  <c r="BZ401" i="3"/>
  <c r="BX401" i="3"/>
  <c r="BW401" i="3"/>
  <c r="BV401" i="3"/>
  <c r="BU401" i="3"/>
  <c r="BS401" i="3"/>
  <c r="BR401" i="3"/>
  <c r="BQ401" i="3"/>
  <c r="BP401" i="3"/>
  <c r="BO401" i="3"/>
  <c r="BN401" i="3"/>
  <c r="BL401" i="3"/>
  <c r="BK401" i="3"/>
  <c r="BJ401" i="3"/>
  <c r="BI401" i="3"/>
  <c r="X401" i="3"/>
  <c r="W401" i="3"/>
  <c r="V401" i="3"/>
  <c r="U401" i="3"/>
  <c r="T401" i="3"/>
  <c r="S401" i="3"/>
  <c r="M401" i="3"/>
  <c r="DQ1701" i="3"/>
  <c r="DP1701" i="3"/>
  <c r="CE1701" i="3"/>
  <c r="CD1701" i="3"/>
  <c r="CC1701" i="3"/>
  <c r="CB1701" i="3"/>
  <c r="CA1701" i="3"/>
  <c r="BZ1701" i="3"/>
  <c r="BX1701" i="3"/>
  <c r="BW1701" i="3"/>
  <c r="BV1701" i="3"/>
  <c r="BU1701" i="3"/>
  <c r="BS1701" i="3"/>
  <c r="BR1701" i="3"/>
  <c r="BQ1701" i="3"/>
  <c r="BP1701" i="3"/>
  <c r="BO1701" i="3"/>
  <c r="BN1701" i="3"/>
  <c r="BL1701" i="3"/>
  <c r="BK1701" i="3"/>
  <c r="BJ1701" i="3"/>
  <c r="BI1701" i="3"/>
  <c r="X1701" i="3"/>
  <c r="W1701" i="3"/>
  <c r="V1701" i="3"/>
  <c r="U1701" i="3"/>
  <c r="T1701" i="3"/>
  <c r="S1701" i="3"/>
  <c r="M1701" i="3"/>
  <c r="DQ812" i="3"/>
  <c r="DP812" i="3"/>
  <c r="CE812" i="3"/>
  <c r="CD812" i="3"/>
  <c r="CC812" i="3"/>
  <c r="CB812" i="3"/>
  <c r="CA812" i="3"/>
  <c r="BZ812" i="3"/>
  <c r="BX812" i="3"/>
  <c r="BW812" i="3"/>
  <c r="BV812" i="3"/>
  <c r="BU812" i="3"/>
  <c r="BS812" i="3"/>
  <c r="BR812" i="3"/>
  <c r="BQ812" i="3"/>
  <c r="BP812" i="3"/>
  <c r="BO812" i="3"/>
  <c r="BN812" i="3"/>
  <c r="BL812" i="3"/>
  <c r="BK812" i="3"/>
  <c r="BJ812" i="3"/>
  <c r="BI812" i="3"/>
  <c r="X812" i="3"/>
  <c r="W812" i="3"/>
  <c r="V812" i="3"/>
  <c r="U812" i="3"/>
  <c r="T812" i="3"/>
  <c r="S812" i="3"/>
  <c r="M812" i="3"/>
  <c r="DQ738" i="3"/>
  <c r="DP738" i="3"/>
  <c r="CE738" i="3"/>
  <c r="CD738" i="3"/>
  <c r="CC738" i="3"/>
  <c r="CB738" i="3"/>
  <c r="CA738" i="3"/>
  <c r="BZ738" i="3"/>
  <c r="BX738" i="3"/>
  <c r="BW738" i="3"/>
  <c r="BV738" i="3"/>
  <c r="BU738" i="3"/>
  <c r="BS738" i="3"/>
  <c r="BR738" i="3"/>
  <c r="BQ738" i="3"/>
  <c r="BP738" i="3"/>
  <c r="BO738" i="3"/>
  <c r="BN738" i="3"/>
  <c r="BL738" i="3"/>
  <c r="BK738" i="3"/>
  <c r="BJ738" i="3"/>
  <c r="BI738" i="3"/>
  <c r="X738" i="3"/>
  <c r="W738" i="3"/>
  <c r="V738" i="3"/>
  <c r="U738" i="3"/>
  <c r="T738" i="3"/>
  <c r="S738" i="3"/>
  <c r="M738" i="3"/>
  <c r="DQ611" i="3"/>
  <c r="DP611" i="3"/>
  <c r="CE611" i="3"/>
  <c r="CD611" i="3"/>
  <c r="CC611" i="3"/>
  <c r="CB611" i="3"/>
  <c r="CA611" i="3"/>
  <c r="BZ611" i="3"/>
  <c r="BX611" i="3"/>
  <c r="BW611" i="3"/>
  <c r="BV611" i="3"/>
  <c r="BU611" i="3"/>
  <c r="BS611" i="3"/>
  <c r="BR611" i="3"/>
  <c r="BQ611" i="3"/>
  <c r="BP611" i="3"/>
  <c r="BO611" i="3"/>
  <c r="BN611" i="3"/>
  <c r="BL611" i="3"/>
  <c r="BK611" i="3"/>
  <c r="BJ611" i="3"/>
  <c r="BI611" i="3"/>
  <c r="X611" i="3"/>
  <c r="W611" i="3"/>
  <c r="V611" i="3"/>
  <c r="U611" i="3"/>
  <c r="T611" i="3"/>
  <c r="S611" i="3"/>
  <c r="M611" i="3"/>
  <c r="DQ39" i="3"/>
  <c r="DP39" i="3"/>
  <c r="CE39" i="3"/>
  <c r="CD39" i="3"/>
  <c r="CC39" i="3"/>
  <c r="CB39" i="3"/>
  <c r="CA39" i="3"/>
  <c r="BZ39" i="3"/>
  <c r="BX39" i="3"/>
  <c r="BW39" i="3"/>
  <c r="BV39" i="3"/>
  <c r="BU39" i="3"/>
  <c r="BS39" i="3"/>
  <c r="BR39" i="3"/>
  <c r="BQ39" i="3"/>
  <c r="BP39" i="3"/>
  <c r="BO39" i="3"/>
  <c r="BN39" i="3"/>
  <c r="BL39" i="3"/>
  <c r="BK39" i="3"/>
  <c r="BJ39" i="3"/>
  <c r="BI39" i="3"/>
  <c r="X39" i="3"/>
  <c r="W39" i="3"/>
  <c r="V39" i="3"/>
  <c r="U39" i="3"/>
  <c r="T39" i="3"/>
  <c r="S39" i="3"/>
  <c r="M39" i="3"/>
  <c r="DQ1091" i="3"/>
  <c r="DP1091" i="3"/>
  <c r="CE1091" i="3"/>
  <c r="CD1091" i="3"/>
  <c r="CC1091" i="3"/>
  <c r="CB1091" i="3"/>
  <c r="CA1091" i="3"/>
  <c r="BZ1091" i="3"/>
  <c r="BX1091" i="3"/>
  <c r="BW1091" i="3"/>
  <c r="BV1091" i="3"/>
  <c r="BU1091" i="3"/>
  <c r="BS1091" i="3"/>
  <c r="BR1091" i="3"/>
  <c r="BQ1091" i="3"/>
  <c r="BP1091" i="3"/>
  <c r="BO1091" i="3"/>
  <c r="BN1091" i="3"/>
  <c r="BL1091" i="3"/>
  <c r="BK1091" i="3"/>
  <c r="BJ1091" i="3"/>
  <c r="BI1091" i="3"/>
  <c r="X1091" i="3"/>
  <c r="W1091" i="3"/>
  <c r="V1091" i="3"/>
  <c r="U1091" i="3"/>
  <c r="T1091" i="3"/>
  <c r="S1091" i="3"/>
  <c r="M1091" i="3"/>
  <c r="DQ795" i="3"/>
  <c r="DP795" i="3"/>
  <c r="CE795" i="3"/>
  <c r="CD795" i="3"/>
  <c r="CC795" i="3"/>
  <c r="CB795" i="3"/>
  <c r="CA795" i="3"/>
  <c r="BZ795" i="3"/>
  <c r="BX795" i="3"/>
  <c r="BW795" i="3"/>
  <c r="BV795" i="3"/>
  <c r="BU795" i="3"/>
  <c r="BS795" i="3"/>
  <c r="BR795" i="3"/>
  <c r="BQ795" i="3"/>
  <c r="BP795" i="3"/>
  <c r="BO795" i="3"/>
  <c r="BN795" i="3"/>
  <c r="BL795" i="3"/>
  <c r="BK795" i="3"/>
  <c r="BJ795" i="3"/>
  <c r="BI795" i="3"/>
  <c r="X795" i="3"/>
  <c r="W795" i="3"/>
  <c r="V795" i="3"/>
  <c r="U795" i="3"/>
  <c r="T795" i="3"/>
  <c r="S795" i="3"/>
  <c r="M795" i="3"/>
  <c r="DQ578" i="3"/>
  <c r="DP578" i="3"/>
  <c r="CE578" i="3"/>
  <c r="CD578" i="3"/>
  <c r="CC578" i="3"/>
  <c r="CB578" i="3"/>
  <c r="CA578" i="3"/>
  <c r="BZ578" i="3"/>
  <c r="BX578" i="3"/>
  <c r="BW578" i="3"/>
  <c r="BV578" i="3"/>
  <c r="BU578" i="3"/>
  <c r="BS578" i="3"/>
  <c r="BR578" i="3"/>
  <c r="BQ578" i="3"/>
  <c r="BP578" i="3"/>
  <c r="BO578" i="3"/>
  <c r="BN578" i="3"/>
  <c r="BL578" i="3"/>
  <c r="BK578" i="3"/>
  <c r="BJ578" i="3"/>
  <c r="BI578" i="3"/>
  <c r="X578" i="3"/>
  <c r="W578" i="3"/>
  <c r="V578" i="3"/>
  <c r="U578" i="3"/>
  <c r="T578" i="3"/>
  <c r="S578" i="3"/>
  <c r="M578" i="3"/>
  <c r="DQ1843" i="3"/>
  <c r="DP1843" i="3"/>
  <c r="CE1843" i="3"/>
  <c r="CD1843" i="3"/>
  <c r="CC1843" i="3"/>
  <c r="CB1843" i="3"/>
  <c r="CA1843" i="3"/>
  <c r="BZ1843" i="3"/>
  <c r="BX1843" i="3"/>
  <c r="BW1843" i="3"/>
  <c r="BV1843" i="3"/>
  <c r="BU1843" i="3"/>
  <c r="BS1843" i="3"/>
  <c r="BR1843" i="3"/>
  <c r="BQ1843" i="3"/>
  <c r="BP1843" i="3"/>
  <c r="BO1843" i="3"/>
  <c r="BN1843" i="3"/>
  <c r="BL1843" i="3"/>
  <c r="BK1843" i="3"/>
  <c r="BJ1843" i="3"/>
  <c r="BI1843" i="3"/>
  <c r="X1843" i="3"/>
  <c r="W1843" i="3"/>
  <c r="V1843" i="3"/>
  <c r="U1843" i="3"/>
  <c r="T1843" i="3"/>
  <c r="S1843" i="3"/>
  <c r="M1843" i="3"/>
  <c r="DQ126" i="3"/>
  <c r="DP126" i="3"/>
  <c r="CE126" i="3"/>
  <c r="CD126" i="3"/>
  <c r="CC126" i="3"/>
  <c r="CB126" i="3"/>
  <c r="CA126" i="3"/>
  <c r="BZ126" i="3"/>
  <c r="BX126" i="3"/>
  <c r="BW126" i="3"/>
  <c r="BV126" i="3"/>
  <c r="BU126" i="3"/>
  <c r="BS126" i="3"/>
  <c r="BR126" i="3"/>
  <c r="BQ126" i="3"/>
  <c r="BP126" i="3"/>
  <c r="BO126" i="3"/>
  <c r="BN126" i="3"/>
  <c r="BL126" i="3"/>
  <c r="BK126" i="3"/>
  <c r="BJ126" i="3"/>
  <c r="BI126" i="3"/>
  <c r="X126" i="3"/>
  <c r="W126" i="3"/>
  <c r="V126" i="3"/>
  <c r="U126" i="3"/>
  <c r="T126" i="3"/>
  <c r="S126" i="3"/>
  <c r="M126" i="3"/>
  <c r="DQ1562" i="3"/>
  <c r="DP1562" i="3"/>
  <c r="CE1562" i="3"/>
  <c r="CD1562" i="3"/>
  <c r="CC1562" i="3"/>
  <c r="CB1562" i="3"/>
  <c r="CA1562" i="3"/>
  <c r="BZ1562" i="3"/>
  <c r="BX1562" i="3"/>
  <c r="BW1562" i="3"/>
  <c r="BV1562" i="3"/>
  <c r="BU1562" i="3"/>
  <c r="BS1562" i="3"/>
  <c r="BR1562" i="3"/>
  <c r="BQ1562" i="3"/>
  <c r="BP1562" i="3"/>
  <c r="BO1562" i="3"/>
  <c r="BN1562" i="3"/>
  <c r="BL1562" i="3"/>
  <c r="BK1562" i="3"/>
  <c r="BJ1562" i="3"/>
  <c r="BI1562" i="3"/>
  <c r="X1562" i="3"/>
  <c r="W1562" i="3"/>
  <c r="V1562" i="3"/>
  <c r="U1562" i="3"/>
  <c r="T1562" i="3"/>
  <c r="S1562" i="3"/>
  <c r="M1562" i="3"/>
  <c r="DQ522" i="3"/>
  <c r="DP522" i="3"/>
  <c r="CE522" i="3"/>
  <c r="CD522" i="3"/>
  <c r="CC522" i="3"/>
  <c r="CB522" i="3"/>
  <c r="CA522" i="3"/>
  <c r="BZ522" i="3"/>
  <c r="BX522" i="3"/>
  <c r="BW522" i="3"/>
  <c r="BV522" i="3"/>
  <c r="BU522" i="3"/>
  <c r="BS522" i="3"/>
  <c r="BR522" i="3"/>
  <c r="BQ522" i="3"/>
  <c r="BP522" i="3"/>
  <c r="BO522" i="3"/>
  <c r="BN522" i="3"/>
  <c r="BL522" i="3"/>
  <c r="BK522" i="3"/>
  <c r="BJ522" i="3"/>
  <c r="BI522" i="3"/>
  <c r="X522" i="3"/>
  <c r="W522" i="3"/>
  <c r="V522" i="3"/>
  <c r="U522" i="3"/>
  <c r="T522" i="3"/>
  <c r="S522" i="3"/>
  <c r="M522" i="3"/>
  <c r="DQ1563" i="3"/>
  <c r="DP1563" i="3"/>
  <c r="CE1563" i="3"/>
  <c r="CD1563" i="3"/>
  <c r="CC1563" i="3"/>
  <c r="CB1563" i="3"/>
  <c r="CA1563" i="3"/>
  <c r="BZ1563" i="3"/>
  <c r="BX1563" i="3"/>
  <c r="BW1563" i="3"/>
  <c r="BV1563" i="3"/>
  <c r="BU1563" i="3"/>
  <c r="BS1563" i="3"/>
  <c r="BR1563" i="3"/>
  <c r="BQ1563" i="3"/>
  <c r="BP1563" i="3"/>
  <c r="BO1563" i="3"/>
  <c r="BN1563" i="3"/>
  <c r="BL1563" i="3"/>
  <c r="BK1563" i="3"/>
  <c r="BJ1563" i="3"/>
  <c r="BI1563" i="3"/>
  <c r="X1563" i="3"/>
  <c r="W1563" i="3"/>
  <c r="V1563" i="3"/>
  <c r="U1563" i="3"/>
  <c r="T1563" i="3"/>
  <c r="S1563" i="3"/>
  <c r="M1563" i="3"/>
  <c r="DQ1891" i="3"/>
  <c r="DP1891" i="3"/>
  <c r="CE1891" i="3"/>
  <c r="CD1891" i="3"/>
  <c r="CC1891" i="3"/>
  <c r="CB1891" i="3"/>
  <c r="CA1891" i="3"/>
  <c r="BZ1891" i="3"/>
  <c r="BX1891" i="3"/>
  <c r="BW1891" i="3"/>
  <c r="BV1891" i="3"/>
  <c r="BU1891" i="3"/>
  <c r="BS1891" i="3"/>
  <c r="BR1891" i="3"/>
  <c r="BQ1891" i="3"/>
  <c r="BP1891" i="3"/>
  <c r="BO1891" i="3"/>
  <c r="BN1891" i="3"/>
  <c r="BL1891" i="3"/>
  <c r="BK1891" i="3"/>
  <c r="BJ1891" i="3"/>
  <c r="BI1891" i="3"/>
  <c r="X1891" i="3"/>
  <c r="W1891" i="3"/>
  <c r="V1891" i="3"/>
  <c r="U1891" i="3"/>
  <c r="T1891" i="3"/>
  <c r="S1891" i="3"/>
  <c r="M1891" i="3"/>
  <c r="DQ2040" i="3"/>
  <c r="DP2040" i="3"/>
  <c r="CE2040" i="3"/>
  <c r="CD2040" i="3"/>
  <c r="CC2040" i="3"/>
  <c r="CB2040" i="3"/>
  <c r="CA2040" i="3"/>
  <c r="BZ2040" i="3"/>
  <c r="BX2040" i="3"/>
  <c r="BW2040" i="3"/>
  <c r="BV2040" i="3"/>
  <c r="BU2040" i="3"/>
  <c r="BS2040" i="3"/>
  <c r="BR2040" i="3"/>
  <c r="BQ2040" i="3"/>
  <c r="BP2040" i="3"/>
  <c r="BO2040" i="3"/>
  <c r="BN2040" i="3"/>
  <c r="BL2040" i="3"/>
  <c r="BK2040" i="3"/>
  <c r="BJ2040" i="3"/>
  <c r="BI2040" i="3"/>
  <c r="X2040" i="3"/>
  <c r="W2040" i="3"/>
  <c r="V2040" i="3"/>
  <c r="U2040" i="3"/>
  <c r="T2040" i="3"/>
  <c r="S2040" i="3"/>
  <c r="M2040" i="3"/>
  <c r="DQ1915" i="3"/>
  <c r="DP1915" i="3"/>
  <c r="CE1915" i="3"/>
  <c r="CD1915" i="3"/>
  <c r="CC1915" i="3"/>
  <c r="CB1915" i="3"/>
  <c r="CA1915" i="3"/>
  <c r="BZ1915" i="3"/>
  <c r="BX1915" i="3"/>
  <c r="BW1915" i="3"/>
  <c r="BV1915" i="3"/>
  <c r="BU1915" i="3"/>
  <c r="BS1915" i="3"/>
  <c r="BR1915" i="3"/>
  <c r="BQ1915" i="3"/>
  <c r="BP1915" i="3"/>
  <c r="BO1915" i="3"/>
  <c r="BN1915" i="3"/>
  <c r="BL1915" i="3"/>
  <c r="BK1915" i="3"/>
  <c r="BJ1915" i="3"/>
  <c r="BI1915" i="3"/>
  <c r="X1915" i="3"/>
  <c r="W1915" i="3"/>
  <c r="V1915" i="3"/>
  <c r="U1915" i="3"/>
  <c r="T1915" i="3"/>
  <c r="S1915" i="3"/>
  <c r="M1915" i="3"/>
  <c r="DQ2191" i="3"/>
  <c r="DP2191" i="3"/>
  <c r="CE2191" i="3"/>
  <c r="CD2191" i="3"/>
  <c r="CC2191" i="3"/>
  <c r="CB2191" i="3"/>
  <c r="CA2191" i="3"/>
  <c r="BZ2191" i="3"/>
  <c r="BX2191" i="3"/>
  <c r="BW2191" i="3"/>
  <c r="BV2191" i="3"/>
  <c r="BU2191" i="3"/>
  <c r="BS2191" i="3"/>
  <c r="BR2191" i="3"/>
  <c r="BQ2191" i="3"/>
  <c r="BP2191" i="3"/>
  <c r="BO2191" i="3"/>
  <c r="BN2191" i="3"/>
  <c r="BL2191" i="3"/>
  <c r="BK2191" i="3"/>
  <c r="BJ2191" i="3"/>
  <c r="BI2191" i="3"/>
  <c r="X2191" i="3"/>
  <c r="W2191" i="3"/>
  <c r="V2191" i="3"/>
  <c r="U2191" i="3"/>
  <c r="T2191" i="3"/>
  <c r="S2191" i="3"/>
  <c r="M2191" i="3"/>
  <c r="DQ2027" i="3"/>
  <c r="DP2027" i="3"/>
  <c r="CE2027" i="3"/>
  <c r="CD2027" i="3"/>
  <c r="CC2027" i="3"/>
  <c r="CB2027" i="3"/>
  <c r="CA2027" i="3"/>
  <c r="BZ2027" i="3"/>
  <c r="BX2027" i="3"/>
  <c r="BW2027" i="3"/>
  <c r="BV2027" i="3"/>
  <c r="BU2027" i="3"/>
  <c r="BS2027" i="3"/>
  <c r="BR2027" i="3"/>
  <c r="BQ2027" i="3"/>
  <c r="BP2027" i="3"/>
  <c r="BO2027" i="3"/>
  <c r="BN2027" i="3"/>
  <c r="BL2027" i="3"/>
  <c r="BK2027" i="3"/>
  <c r="BJ2027" i="3"/>
  <c r="BI2027" i="3"/>
  <c r="X2027" i="3"/>
  <c r="W2027" i="3"/>
  <c r="V2027" i="3"/>
  <c r="U2027" i="3"/>
  <c r="T2027" i="3"/>
  <c r="S2027" i="3"/>
  <c r="M2027" i="3"/>
  <c r="DQ247" i="3"/>
  <c r="DP247" i="3"/>
  <c r="CE247" i="3"/>
  <c r="CD247" i="3"/>
  <c r="CC247" i="3"/>
  <c r="CB247" i="3"/>
  <c r="CA247" i="3"/>
  <c r="BZ247" i="3"/>
  <c r="BX247" i="3"/>
  <c r="BW247" i="3"/>
  <c r="BV247" i="3"/>
  <c r="BU247" i="3"/>
  <c r="BS247" i="3"/>
  <c r="BR247" i="3"/>
  <c r="BQ247" i="3"/>
  <c r="BP247" i="3"/>
  <c r="BO247" i="3"/>
  <c r="BN247" i="3"/>
  <c r="BL247" i="3"/>
  <c r="BK247" i="3"/>
  <c r="BJ247" i="3"/>
  <c r="BI247" i="3"/>
  <c r="X247" i="3"/>
  <c r="W247" i="3"/>
  <c r="V247" i="3"/>
  <c r="U247" i="3"/>
  <c r="T247" i="3"/>
  <c r="S247" i="3"/>
  <c r="M247" i="3"/>
  <c r="DQ1335" i="3"/>
  <c r="DP1335" i="3"/>
  <c r="CE1335" i="3"/>
  <c r="CD1335" i="3"/>
  <c r="CC1335" i="3"/>
  <c r="CB1335" i="3"/>
  <c r="CA1335" i="3"/>
  <c r="BZ1335" i="3"/>
  <c r="BX1335" i="3"/>
  <c r="BW1335" i="3"/>
  <c r="BV1335" i="3"/>
  <c r="BU1335" i="3"/>
  <c r="BS1335" i="3"/>
  <c r="BR1335" i="3"/>
  <c r="BQ1335" i="3"/>
  <c r="BP1335" i="3"/>
  <c r="BO1335" i="3"/>
  <c r="BN1335" i="3"/>
  <c r="BL1335" i="3"/>
  <c r="BK1335" i="3"/>
  <c r="BJ1335" i="3"/>
  <c r="BI1335" i="3"/>
  <c r="X1335" i="3"/>
  <c r="W1335" i="3"/>
  <c r="V1335" i="3"/>
  <c r="U1335" i="3"/>
  <c r="T1335" i="3"/>
  <c r="S1335" i="3"/>
  <c r="M1335" i="3"/>
  <c r="DQ122" i="3"/>
  <c r="DP122" i="3"/>
  <c r="CE122" i="3"/>
  <c r="CD122" i="3"/>
  <c r="CC122" i="3"/>
  <c r="CB122" i="3"/>
  <c r="CA122" i="3"/>
  <c r="BZ122" i="3"/>
  <c r="BX122" i="3"/>
  <c r="BW122" i="3"/>
  <c r="BV122" i="3"/>
  <c r="BU122" i="3"/>
  <c r="BS122" i="3"/>
  <c r="BR122" i="3"/>
  <c r="BQ122" i="3"/>
  <c r="BP122" i="3"/>
  <c r="BO122" i="3"/>
  <c r="BN122" i="3"/>
  <c r="BL122" i="3"/>
  <c r="BK122" i="3"/>
  <c r="BJ122" i="3"/>
  <c r="BI122" i="3"/>
  <c r="X122" i="3"/>
  <c r="W122" i="3"/>
  <c r="V122" i="3"/>
  <c r="U122" i="3"/>
  <c r="T122" i="3"/>
  <c r="S122" i="3"/>
  <c r="M122" i="3"/>
  <c r="DQ405" i="3"/>
  <c r="DP405" i="3"/>
  <c r="CE405" i="3"/>
  <c r="CD405" i="3"/>
  <c r="CC405" i="3"/>
  <c r="CB405" i="3"/>
  <c r="CA405" i="3"/>
  <c r="BZ405" i="3"/>
  <c r="BX405" i="3"/>
  <c r="BW405" i="3"/>
  <c r="BV405" i="3"/>
  <c r="BU405" i="3"/>
  <c r="BS405" i="3"/>
  <c r="BR405" i="3"/>
  <c r="BQ405" i="3"/>
  <c r="BP405" i="3"/>
  <c r="BO405" i="3"/>
  <c r="BN405" i="3"/>
  <c r="BL405" i="3"/>
  <c r="BK405" i="3"/>
  <c r="BJ405" i="3"/>
  <c r="BI405" i="3"/>
  <c r="X405" i="3"/>
  <c r="W405" i="3"/>
  <c r="V405" i="3"/>
  <c r="U405" i="3"/>
  <c r="T405" i="3"/>
  <c r="S405" i="3"/>
  <c r="M405" i="3"/>
  <c r="DQ412" i="3"/>
  <c r="DP412" i="3"/>
  <c r="CE412" i="3"/>
  <c r="CD412" i="3"/>
  <c r="CC412" i="3"/>
  <c r="CB412" i="3"/>
  <c r="CA412" i="3"/>
  <c r="BZ412" i="3"/>
  <c r="BX412" i="3"/>
  <c r="BW412" i="3"/>
  <c r="BV412" i="3"/>
  <c r="BU412" i="3"/>
  <c r="BS412" i="3"/>
  <c r="BR412" i="3"/>
  <c r="BQ412" i="3"/>
  <c r="BP412" i="3"/>
  <c r="BO412" i="3"/>
  <c r="BN412" i="3"/>
  <c r="BL412" i="3"/>
  <c r="BK412" i="3"/>
  <c r="BJ412" i="3"/>
  <c r="BI412" i="3"/>
  <c r="X412" i="3"/>
  <c r="W412" i="3"/>
  <c r="V412" i="3"/>
  <c r="U412" i="3"/>
  <c r="T412" i="3"/>
  <c r="S412" i="3"/>
  <c r="M412" i="3"/>
  <c r="DQ801" i="3"/>
  <c r="DP801" i="3"/>
  <c r="CE801" i="3"/>
  <c r="CD801" i="3"/>
  <c r="CC801" i="3"/>
  <c r="CB801" i="3"/>
  <c r="CA801" i="3"/>
  <c r="BZ801" i="3"/>
  <c r="BX801" i="3"/>
  <c r="BW801" i="3"/>
  <c r="BV801" i="3"/>
  <c r="BU801" i="3"/>
  <c r="BS801" i="3"/>
  <c r="BR801" i="3"/>
  <c r="BQ801" i="3"/>
  <c r="BP801" i="3"/>
  <c r="BO801" i="3"/>
  <c r="BN801" i="3"/>
  <c r="BL801" i="3"/>
  <c r="BK801" i="3"/>
  <c r="BJ801" i="3"/>
  <c r="BI801" i="3"/>
  <c r="X801" i="3"/>
  <c r="W801" i="3"/>
  <c r="V801" i="3"/>
  <c r="U801" i="3"/>
  <c r="T801" i="3"/>
  <c r="S801" i="3"/>
  <c r="M801" i="3"/>
  <c r="DQ556" i="3"/>
  <c r="DP556" i="3"/>
  <c r="CE556" i="3"/>
  <c r="CD556" i="3"/>
  <c r="CC556" i="3"/>
  <c r="CB556" i="3"/>
  <c r="CA556" i="3"/>
  <c r="BZ556" i="3"/>
  <c r="BX556" i="3"/>
  <c r="BW556" i="3"/>
  <c r="BV556" i="3"/>
  <c r="BU556" i="3"/>
  <c r="BS556" i="3"/>
  <c r="BR556" i="3"/>
  <c r="BQ556" i="3"/>
  <c r="BP556" i="3"/>
  <c r="BO556" i="3"/>
  <c r="BN556" i="3"/>
  <c r="BL556" i="3"/>
  <c r="BK556" i="3"/>
  <c r="BJ556" i="3"/>
  <c r="BI556" i="3"/>
  <c r="X556" i="3"/>
  <c r="W556" i="3"/>
  <c r="V556" i="3"/>
  <c r="U556" i="3"/>
  <c r="T556" i="3"/>
  <c r="S556" i="3"/>
  <c r="M556" i="3"/>
  <c r="DQ1969" i="3"/>
  <c r="DP1969" i="3"/>
  <c r="CE1969" i="3"/>
  <c r="CD1969" i="3"/>
  <c r="CC1969" i="3"/>
  <c r="CB1969" i="3"/>
  <c r="CA1969" i="3"/>
  <c r="BZ1969" i="3"/>
  <c r="BX1969" i="3"/>
  <c r="BW1969" i="3"/>
  <c r="BV1969" i="3"/>
  <c r="BU1969" i="3"/>
  <c r="BS1969" i="3"/>
  <c r="BR1969" i="3"/>
  <c r="BQ1969" i="3"/>
  <c r="BP1969" i="3"/>
  <c r="BO1969" i="3"/>
  <c r="BN1969" i="3"/>
  <c r="BL1969" i="3"/>
  <c r="BK1969" i="3"/>
  <c r="BJ1969" i="3"/>
  <c r="BI1969" i="3"/>
  <c r="X1969" i="3"/>
  <c r="W1969" i="3"/>
  <c r="V1969" i="3"/>
  <c r="U1969" i="3"/>
  <c r="T1969" i="3"/>
  <c r="S1969" i="3"/>
  <c r="M1969" i="3"/>
  <c r="DQ768" i="3"/>
  <c r="DP768" i="3"/>
  <c r="CE768" i="3"/>
  <c r="CD768" i="3"/>
  <c r="CC768" i="3"/>
  <c r="CB768" i="3"/>
  <c r="CA768" i="3"/>
  <c r="BZ768" i="3"/>
  <c r="BX768" i="3"/>
  <c r="BW768" i="3"/>
  <c r="BV768" i="3"/>
  <c r="BU768" i="3"/>
  <c r="BS768" i="3"/>
  <c r="BR768" i="3"/>
  <c r="BQ768" i="3"/>
  <c r="BP768" i="3"/>
  <c r="BO768" i="3"/>
  <c r="BN768" i="3"/>
  <c r="BL768" i="3"/>
  <c r="BK768" i="3"/>
  <c r="BJ768" i="3"/>
  <c r="BI768" i="3"/>
  <c r="X768" i="3"/>
  <c r="W768" i="3"/>
  <c r="V768" i="3"/>
  <c r="U768" i="3"/>
  <c r="T768" i="3"/>
  <c r="S768" i="3"/>
  <c r="M768" i="3"/>
  <c r="DQ1156" i="3"/>
  <c r="DP1156" i="3"/>
  <c r="CE1156" i="3"/>
  <c r="CD1156" i="3"/>
  <c r="CC1156" i="3"/>
  <c r="CB1156" i="3"/>
  <c r="CA1156" i="3"/>
  <c r="BZ1156" i="3"/>
  <c r="BX1156" i="3"/>
  <c r="BW1156" i="3"/>
  <c r="BV1156" i="3"/>
  <c r="BU1156" i="3"/>
  <c r="BS1156" i="3"/>
  <c r="BR1156" i="3"/>
  <c r="BQ1156" i="3"/>
  <c r="BP1156" i="3"/>
  <c r="BO1156" i="3"/>
  <c r="BN1156" i="3"/>
  <c r="BL1156" i="3"/>
  <c r="BK1156" i="3"/>
  <c r="BJ1156" i="3"/>
  <c r="BI1156" i="3"/>
  <c r="X1156" i="3"/>
  <c r="W1156" i="3"/>
  <c r="V1156" i="3"/>
  <c r="U1156" i="3"/>
  <c r="T1156" i="3"/>
  <c r="S1156" i="3"/>
  <c r="M1156" i="3"/>
  <c r="DQ182" i="3"/>
  <c r="DP182" i="3"/>
  <c r="CE182" i="3"/>
  <c r="CD182" i="3"/>
  <c r="CC182" i="3"/>
  <c r="CB182" i="3"/>
  <c r="CA182" i="3"/>
  <c r="BZ182" i="3"/>
  <c r="BX182" i="3"/>
  <c r="BW182" i="3"/>
  <c r="BV182" i="3"/>
  <c r="BU182" i="3"/>
  <c r="BS182" i="3"/>
  <c r="BR182" i="3"/>
  <c r="BQ182" i="3"/>
  <c r="BP182" i="3"/>
  <c r="BO182" i="3"/>
  <c r="BN182" i="3"/>
  <c r="BL182" i="3"/>
  <c r="BK182" i="3"/>
  <c r="BJ182" i="3"/>
  <c r="BI182" i="3"/>
  <c r="X182" i="3"/>
  <c r="W182" i="3"/>
  <c r="V182" i="3"/>
  <c r="U182" i="3"/>
  <c r="T182" i="3"/>
  <c r="S182" i="3"/>
  <c r="M182" i="3"/>
  <c r="DQ751" i="3"/>
  <c r="DP751" i="3"/>
  <c r="CE751" i="3"/>
  <c r="CD751" i="3"/>
  <c r="CC751" i="3"/>
  <c r="CB751" i="3"/>
  <c r="CA751" i="3"/>
  <c r="BZ751" i="3"/>
  <c r="BX751" i="3"/>
  <c r="BW751" i="3"/>
  <c r="BV751" i="3"/>
  <c r="BU751" i="3"/>
  <c r="BS751" i="3"/>
  <c r="BR751" i="3"/>
  <c r="BQ751" i="3"/>
  <c r="BP751" i="3"/>
  <c r="BO751" i="3"/>
  <c r="BN751" i="3"/>
  <c r="BL751" i="3"/>
  <c r="BK751" i="3"/>
  <c r="BJ751" i="3"/>
  <c r="BI751" i="3"/>
  <c r="X751" i="3"/>
  <c r="W751" i="3"/>
  <c r="V751" i="3"/>
  <c r="U751" i="3"/>
  <c r="T751" i="3"/>
  <c r="S751" i="3"/>
  <c r="M751" i="3"/>
  <c r="DQ2125" i="3"/>
  <c r="DP2125" i="3"/>
  <c r="CE2125" i="3"/>
  <c r="CD2125" i="3"/>
  <c r="CC2125" i="3"/>
  <c r="CB2125" i="3"/>
  <c r="CA2125" i="3"/>
  <c r="BZ2125" i="3"/>
  <c r="BX2125" i="3"/>
  <c r="BW2125" i="3"/>
  <c r="BV2125" i="3"/>
  <c r="BU2125" i="3"/>
  <c r="BS2125" i="3"/>
  <c r="BR2125" i="3"/>
  <c r="BQ2125" i="3"/>
  <c r="BP2125" i="3"/>
  <c r="BO2125" i="3"/>
  <c r="BN2125" i="3"/>
  <c r="BL2125" i="3"/>
  <c r="BK2125" i="3"/>
  <c r="BJ2125" i="3"/>
  <c r="BI2125" i="3"/>
  <c r="X2125" i="3"/>
  <c r="W2125" i="3"/>
  <c r="V2125" i="3"/>
  <c r="U2125" i="3"/>
  <c r="T2125" i="3"/>
  <c r="S2125" i="3"/>
  <c r="M2125" i="3"/>
  <c r="DQ1231" i="3"/>
  <c r="DP1231" i="3"/>
  <c r="CE1231" i="3"/>
  <c r="CD1231" i="3"/>
  <c r="CC1231" i="3"/>
  <c r="CB1231" i="3"/>
  <c r="CA1231" i="3"/>
  <c r="BZ1231" i="3"/>
  <c r="BX1231" i="3"/>
  <c r="BW1231" i="3"/>
  <c r="BV1231" i="3"/>
  <c r="BU1231" i="3"/>
  <c r="BS1231" i="3"/>
  <c r="BR1231" i="3"/>
  <c r="BQ1231" i="3"/>
  <c r="BP1231" i="3"/>
  <c r="BO1231" i="3"/>
  <c r="BN1231" i="3"/>
  <c r="BL1231" i="3"/>
  <c r="BK1231" i="3"/>
  <c r="BJ1231" i="3"/>
  <c r="BI1231" i="3"/>
  <c r="X1231" i="3"/>
  <c r="W1231" i="3"/>
  <c r="V1231" i="3"/>
  <c r="U1231" i="3"/>
  <c r="T1231" i="3"/>
  <c r="S1231" i="3"/>
  <c r="M1231" i="3"/>
  <c r="DQ26" i="3"/>
  <c r="DP26" i="3"/>
  <c r="CE26" i="3"/>
  <c r="CD26" i="3"/>
  <c r="CC26" i="3"/>
  <c r="CB26" i="3"/>
  <c r="CA26" i="3"/>
  <c r="BZ26" i="3"/>
  <c r="BX26" i="3"/>
  <c r="BW26" i="3"/>
  <c r="BV26" i="3"/>
  <c r="BU26" i="3"/>
  <c r="BS26" i="3"/>
  <c r="BR26" i="3"/>
  <c r="BQ26" i="3"/>
  <c r="BP26" i="3"/>
  <c r="BO26" i="3"/>
  <c r="BN26" i="3"/>
  <c r="BL26" i="3"/>
  <c r="BK26" i="3"/>
  <c r="BJ26" i="3"/>
  <c r="BI26" i="3"/>
  <c r="X26" i="3"/>
  <c r="W26" i="3"/>
  <c r="V26" i="3"/>
  <c r="U26" i="3"/>
  <c r="T26" i="3"/>
  <c r="S26" i="3"/>
  <c r="M26" i="3"/>
  <c r="DQ158" i="3"/>
  <c r="DP158" i="3"/>
  <c r="CE158" i="3"/>
  <c r="CD158" i="3"/>
  <c r="CC158" i="3"/>
  <c r="CB158" i="3"/>
  <c r="CA158" i="3"/>
  <c r="BZ158" i="3"/>
  <c r="BX158" i="3"/>
  <c r="BW158" i="3"/>
  <c r="BV158" i="3"/>
  <c r="BU158" i="3"/>
  <c r="BS158" i="3"/>
  <c r="BR158" i="3"/>
  <c r="BQ158" i="3"/>
  <c r="BP158" i="3"/>
  <c r="BO158" i="3"/>
  <c r="BN158" i="3"/>
  <c r="BL158" i="3"/>
  <c r="BK158" i="3"/>
  <c r="BJ158" i="3"/>
  <c r="BI158" i="3"/>
  <c r="X158" i="3"/>
  <c r="W158" i="3"/>
  <c r="V158" i="3"/>
  <c r="U158" i="3"/>
  <c r="T158" i="3"/>
  <c r="S158" i="3"/>
  <c r="M158" i="3"/>
  <c r="DQ217" i="3"/>
  <c r="DP217" i="3"/>
  <c r="CE217" i="3"/>
  <c r="CD217" i="3"/>
  <c r="CC217" i="3"/>
  <c r="CB217" i="3"/>
  <c r="CA217" i="3"/>
  <c r="BZ217" i="3"/>
  <c r="BX217" i="3"/>
  <c r="BW217" i="3"/>
  <c r="BV217" i="3"/>
  <c r="BU217" i="3"/>
  <c r="BS217" i="3"/>
  <c r="BR217" i="3"/>
  <c r="BQ217" i="3"/>
  <c r="BP217" i="3"/>
  <c r="BO217" i="3"/>
  <c r="BN217" i="3"/>
  <c r="BL217" i="3"/>
  <c r="BK217" i="3"/>
  <c r="BJ217" i="3"/>
  <c r="BI217" i="3"/>
  <c r="X217" i="3"/>
  <c r="W217" i="3"/>
  <c r="V217" i="3"/>
  <c r="U217" i="3"/>
  <c r="T217" i="3"/>
  <c r="S217" i="3"/>
  <c r="M217" i="3"/>
  <c r="DQ626" i="3"/>
  <c r="DP626" i="3"/>
  <c r="CE626" i="3"/>
  <c r="CD626" i="3"/>
  <c r="CC626" i="3"/>
  <c r="CB626" i="3"/>
  <c r="CA626" i="3"/>
  <c r="BZ626" i="3"/>
  <c r="BX626" i="3"/>
  <c r="BW626" i="3"/>
  <c r="BV626" i="3"/>
  <c r="BU626" i="3"/>
  <c r="BS626" i="3"/>
  <c r="BR626" i="3"/>
  <c r="BQ626" i="3"/>
  <c r="BP626" i="3"/>
  <c r="BO626" i="3"/>
  <c r="BN626" i="3"/>
  <c r="BL626" i="3"/>
  <c r="BK626" i="3"/>
  <c r="BJ626" i="3"/>
  <c r="BI626" i="3"/>
  <c r="X626" i="3"/>
  <c r="W626" i="3"/>
  <c r="V626" i="3"/>
  <c r="U626" i="3"/>
  <c r="T626" i="3"/>
  <c r="S626" i="3"/>
  <c r="M626" i="3"/>
  <c r="DQ1621" i="3"/>
  <c r="DP1621" i="3"/>
  <c r="CE1621" i="3"/>
  <c r="CD1621" i="3"/>
  <c r="CC1621" i="3"/>
  <c r="CB1621" i="3"/>
  <c r="CA1621" i="3"/>
  <c r="BZ1621" i="3"/>
  <c r="BX1621" i="3"/>
  <c r="BW1621" i="3"/>
  <c r="BV1621" i="3"/>
  <c r="BU1621" i="3"/>
  <c r="BS1621" i="3"/>
  <c r="BR1621" i="3"/>
  <c r="BQ1621" i="3"/>
  <c r="BP1621" i="3"/>
  <c r="BO1621" i="3"/>
  <c r="BN1621" i="3"/>
  <c r="BL1621" i="3"/>
  <c r="BK1621" i="3"/>
  <c r="BJ1621" i="3"/>
  <c r="BI1621" i="3"/>
  <c r="X1621" i="3"/>
  <c r="W1621" i="3"/>
  <c r="V1621" i="3"/>
  <c r="U1621" i="3"/>
  <c r="T1621" i="3"/>
  <c r="S1621" i="3"/>
  <c r="M1621" i="3"/>
  <c r="DQ1838" i="3"/>
  <c r="DP1838" i="3"/>
  <c r="CE1838" i="3"/>
  <c r="CD1838" i="3"/>
  <c r="CC1838" i="3"/>
  <c r="CB1838" i="3"/>
  <c r="CA1838" i="3"/>
  <c r="BZ1838" i="3"/>
  <c r="BX1838" i="3"/>
  <c r="BW1838" i="3"/>
  <c r="BV1838" i="3"/>
  <c r="BU1838" i="3"/>
  <c r="BS1838" i="3"/>
  <c r="BR1838" i="3"/>
  <c r="BQ1838" i="3"/>
  <c r="BP1838" i="3"/>
  <c r="BO1838" i="3"/>
  <c r="BN1838" i="3"/>
  <c r="BL1838" i="3"/>
  <c r="BK1838" i="3"/>
  <c r="BJ1838" i="3"/>
  <c r="BI1838" i="3"/>
  <c r="X1838" i="3"/>
  <c r="W1838" i="3"/>
  <c r="V1838" i="3"/>
  <c r="U1838" i="3"/>
  <c r="T1838" i="3"/>
  <c r="S1838" i="3"/>
  <c r="M1838" i="3"/>
  <c r="DQ335" i="3"/>
  <c r="DP335" i="3"/>
  <c r="CE335" i="3"/>
  <c r="CD335" i="3"/>
  <c r="CC335" i="3"/>
  <c r="CB335" i="3"/>
  <c r="CA335" i="3"/>
  <c r="BZ335" i="3"/>
  <c r="BX335" i="3"/>
  <c r="BW335" i="3"/>
  <c r="BV335" i="3"/>
  <c r="BU335" i="3"/>
  <c r="BS335" i="3"/>
  <c r="BR335" i="3"/>
  <c r="BQ335" i="3"/>
  <c r="BP335" i="3"/>
  <c r="BO335" i="3"/>
  <c r="BN335" i="3"/>
  <c r="BL335" i="3"/>
  <c r="BK335" i="3"/>
  <c r="BJ335" i="3"/>
  <c r="BI335" i="3"/>
  <c r="X335" i="3"/>
  <c r="W335" i="3"/>
  <c r="V335" i="3"/>
  <c r="U335" i="3"/>
  <c r="T335" i="3"/>
  <c r="S335" i="3"/>
  <c r="M335" i="3"/>
  <c r="DQ310" i="3"/>
  <c r="DP310" i="3"/>
  <c r="CE310" i="3"/>
  <c r="CD310" i="3"/>
  <c r="CC310" i="3"/>
  <c r="CB310" i="3"/>
  <c r="CA310" i="3"/>
  <c r="BZ310" i="3"/>
  <c r="BX310" i="3"/>
  <c r="BW310" i="3"/>
  <c r="BV310" i="3"/>
  <c r="BU310" i="3"/>
  <c r="BS310" i="3"/>
  <c r="BR310" i="3"/>
  <c r="BQ310" i="3"/>
  <c r="BP310" i="3"/>
  <c r="BO310" i="3"/>
  <c r="BN310" i="3"/>
  <c r="BL310" i="3"/>
  <c r="BK310" i="3"/>
  <c r="BJ310" i="3"/>
  <c r="BI310" i="3"/>
  <c r="X310" i="3"/>
  <c r="W310" i="3"/>
  <c r="V310" i="3"/>
  <c r="U310" i="3"/>
  <c r="T310" i="3"/>
  <c r="S310" i="3"/>
  <c r="M310" i="3"/>
  <c r="DQ1658" i="3"/>
  <c r="DP1658" i="3"/>
  <c r="CE1658" i="3"/>
  <c r="CD1658" i="3"/>
  <c r="CC1658" i="3"/>
  <c r="CB1658" i="3"/>
  <c r="CA1658" i="3"/>
  <c r="BZ1658" i="3"/>
  <c r="BX1658" i="3"/>
  <c r="BW1658" i="3"/>
  <c r="BV1658" i="3"/>
  <c r="BU1658" i="3"/>
  <c r="BS1658" i="3"/>
  <c r="BR1658" i="3"/>
  <c r="BQ1658" i="3"/>
  <c r="BP1658" i="3"/>
  <c r="BO1658" i="3"/>
  <c r="BN1658" i="3"/>
  <c r="BL1658" i="3"/>
  <c r="BK1658" i="3"/>
  <c r="BJ1658" i="3"/>
  <c r="BI1658" i="3"/>
  <c r="X1658" i="3"/>
  <c r="W1658" i="3"/>
  <c r="V1658" i="3"/>
  <c r="U1658" i="3"/>
  <c r="T1658" i="3"/>
  <c r="S1658" i="3"/>
  <c r="M1658" i="3"/>
  <c r="DQ546" i="3"/>
  <c r="DP546" i="3"/>
  <c r="M546" i="3"/>
  <c r="DQ1839" i="3"/>
  <c r="DP1839" i="3"/>
  <c r="CE1839" i="3"/>
  <c r="CD1839" i="3"/>
  <c r="CC1839" i="3"/>
  <c r="CB1839" i="3"/>
  <c r="CA1839" i="3"/>
  <c r="BZ1839" i="3"/>
  <c r="BX1839" i="3"/>
  <c r="BW1839" i="3"/>
  <c r="BV1839" i="3"/>
  <c r="BU1839" i="3"/>
  <c r="BS1839" i="3"/>
  <c r="BR1839" i="3"/>
  <c r="BQ1839" i="3"/>
  <c r="BP1839" i="3"/>
  <c r="BO1839" i="3"/>
  <c r="BN1839" i="3"/>
  <c r="BL1839" i="3"/>
  <c r="BK1839" i="3"/>
  <c r="BJ1839" i="3"/>
  <c r="BI1839" i="3"/>
  <c r="X1839" i="3"/>
  <c r="W1839" i="3"/>
  <c r="V1839" i="3"/>
  <c r="U1839" i="3"/>
  <c r="T1839" i="3"/>
  <c r="S1839" i="3"/>
  <c r="M1839" i="3"/>
  <c r="DQ1479" i="3"/>
  <c r="DP1479" i="3"/>
  <c r="CE1479" i="3"/>
  <c r="CD1479" i="3"/>
  <c r="CC1479" i="3"/>
  <c r="CB1479" i="3"/>
  <c r="CA1479" i="3"/>
  <c r="BZ1479" i="3"/>
  <c r="BX1479" i="3"/>
  <c r="BW1479" i="3"/>
  <c r="BV1479" i="3"/>
  <c r="BU1479" i="3"/>
  <c r="BS1479" i="3"/>
  <c r="BR1479" i="3"/>
  <c r="BQ1479" i="3"/>
  <c r="BP1479" i="3"/>
  <c r="BO1479" i="3"/>
  <c r="BN1479" i="3"/>
  <c r="BL1479" i="3"/>
  <c r="BK1479" i="3"/>
  <c r="BJ1479" i="3"/>
  <c r="BI1479" i="3"/>
  <c r="X1479" i="3"/>
  <c r="W1479" i="3"/>
  <c r="V1479" i="3"/>
  <c r="U1479" i="3"/>
  <c r="T1479" i="3"/>
  <c r="S1479" i="3"/>
  <c r="M1479" i="3"/>
  <c r="DQ1680" i="3"/>
  <c r="DP1680" i="3"/>
  <c r="CE1680" i="3"/>
  <c r="CD1680" i="3"/>
  <c r="CC1680" i="3"/>
  <c r="CB1680" i="3"/>
  <c r="CA1680" i="3"/>
  <c r="BZ1680" i="3"/>
  <c r="BX1680" i="3"/>
  <c r="BW1680" i="3"/>
  <c r="BV1680" i="3"/>
  <c r="BU1680" i="3"/>
  <c r="BS1680" i="3"/>
  <c r="BR1680" i="3"/>
  <c r="BQ1680" i="3"/>
  <c r="BP1680" i="3"/>
  <c r="BO1680" i="3"/>
  <c r="BN1680" i="3"/>
  <c r="BL1680" i="3"/>
  <c r="BK1680" i="3"/>
  <c r="BJ1680" i="3"/>
  <c r="BI1680" i="3"/>
  <c r="X1680" i="3"/>
  <c r="W1680" i="3"/>
  <c r="V1680" i="3"/>
  <c r="U1680" i="3"/>
  <c r="T1680" i="3"/>
  <c r="S1680" i="3"/>
  <c r="M1680" i="3"/>
  <c r="DQ1085" i="3"/>
  <c r="DP1085" i="3"/>
  <c r="CE1085" i="3"/>
  <c r="CD1085" i="3"/>
  <c r="CC1085" i="3"/>
  <c r="CB1085" i="3"/>
  <c r="CA1085" i="3"/>
  <c r="BZ1085" i="3"/>
  <c r="BX1085" i="3"/>
  <c r="BW1085" i="3"/>
  <c r="BV1085" i="3"/>
  <c r="BU1085" i="3"/>
  <c r="BS1085" i="3"/>
  <c r="BR1085" i="3"/>
  <c r="BQ1085" i="3"/>
  <c r="BP1085" i="3"/>
  <c r="BO1085" i="3"/>
  <c r="BN1085" i="3"/>
  <c r="BL1085" i="3"/>
  <c r="BK1085" i="3"/>
  <c r="BJ1085" i="3"/>
  <c r="BI1085" i="3"/>
  <c r="X1085" i="3"/>
  <c r="W1085" i="3"/>
  <c r="V1085" i="3"/>
  <c r="U1085" i="3"/>
  <c r="T1085" i="3"/>
  <c r="S1085" i="3"/>
  <c r="M1085" i="3"/>
  <c r="DQ127" i="3"/>
  <c r="DP127" i="3"/>
  <c r="CE127" i="3"/>
  <c r="CD127" i="3"/>
  <c r="CC127" i="3"/>
  <c r="CB127" i="3"/>
  <c r="CA127" i="3"/>
  <c r="BZ127" i="3"/>
  <c r="BX127" i="3"/>
  <c r="BW127" i="3"/>
  <c r="BV127" i="3"/>
  <c r="BU127" i="3"/>
  <c r="BS127" i="3"/>
  <c r="BR127" i="3"/>
  <c r="BQ127" i="3"/>
  <c r="BP127" i="3"/>
  <c r="BO127" i="3"/>
  <c r="BN127" i="3"/>
  <c r="BL127" i="3"/>
  <c r="BK127" i="3"/>
  <c r="BJ127" i="3"/>
  <c r="BI127" i="3"/>
  <c r="X127" i="3"/>
  <c r="W127" i="3"/>
  <c r="V127" i="3"/>
  <c r="U127" i="3"/>
  <c r="T127" i="3"/>
  <c r="S127" i="3"/>
  <c r="M127" i="3"/>
  <c r="DQ488" i="3"/>
  <c r="DP488" i="3"/>
  <c r="CE488" i="3"/>
  <c r="CD488" i="3"/>
  <c r="CC488" i="3"/>
  <c r="CB488" i="3"/>
  <c r="CA488" i="3"/>
  <c r="BZ488" i="3"/>
  <c r="BX488" i="3"/>
  <c r="BW488" i="3"/>
  <c r="BV488" i="3"/>
  <c r="BU488" i="3"/>
  <c r="BS488" i="3"/>
  <c r="BR488" i="3"/>
  <c r="BQ488" i="3"/>
  <c r="BP488" i="3"/>
  <c r="BO488" i="3"/>
  <c r="BN488" i="3"/>
  <c r="BL488" i="3"/>
  <c r="BK488" i="3"/>
  <c r="BJ488" i="3"/>
  <c r="BI488" i="3"/>
  <c r="X488" i="3"/>
  <c r="W488" i="3"/>
  <c r="V488" i="3"/>
  <c r="U488" i="3"/>
  <c r="T488" i="3"/>
  <c r="S488" i="3"/>
  <c r="M488" i="3"/>
  <c r="DQ1029" i="3"/>
  <c r="DP1029" i="3"/>
  <c r="CE1029" i="3"/>
  <c r="CD1029" i="3"/>
  <c r="CC1029" i="3"/>
  <c r="CB1029" i="3"/>
  <c r="CA1029" i="3"/>
  <c r="BZ1029" i="3"/>
  <c r="BX1029" i="3"/>
  <c r="BW1029" i="3"/>
  <c r="BV1029" i="3"/>
  <c r="BU1029" i="3"/>
  <c r="BS1029" i="3"/>
  <c r="BR1029" i="3"/>
  <c r="BQ1029" i="3"/>
  <c r="BP1029" i="3"/>
  <c r="BO1029" i="3"/>
  <c r="BN1029" i="3"/>
  <c r="BL1029" i="3"/>
  <c r="BK1029" i="3"/>
  <c r="BJ1029" i="3"/>
  <c r="BI1029" i="3"/>
  <c r="X1029" i="3"/>
  <c r="W1029" i="3"/>
  <c r="V1029" i="3"/>
  <c r="U1029" i="3"/>
  <c r="T1029" i="3"/>
  <c r="S1029" i="3"/>
  <c r="M1029" i="3"/>
  <c r="DQ1372" i="3"/>
  <c r="DP1372" i="3"/>
  <c r="CE1372" i="3"/>
  <c r="CD1372" i="3"/>
  <c r="CC1372" i="3"/>
  <c r="CB1372" i="3"/>
  <c r="CA1372" i="3"/>
  <c r="BZ1372" i="3"/>
  <c r="BX1372" i="3"/>
  <c r="BW1372" i="3"/>
  <c r="BV1372" i="3"/>
  <c r="BU1372" i="3"/>
  <c r="BS1372" i="3"/>
  <c r="BR1372" i="3"/>
  <c r="BQ1372" i="3"/>
  <c r="BP1372" i="3"/>
  <c r="BO1372" i="3"/>
  <c r="BN1372" i="3"/>
  <c r="BL1372" i="3"/>
  <c r="BK1372" i="3"/>
  <c r="BJ1372" i="3"/>
  <c r="BI1372" i="3"/>
  <c r="X1372" i="3"/>
  <c r="W1372" i="3"/>
  <c r="V1372" i="3"/>
  <c r="U1372" i="3"/>
  <c r="T1372" i="3"/>
  <c r="S1372" i="3"/>
  <c r="M1372" i="3"/>
  <c r="DQ357" i="3"/>
  <c r="DP357" i="3"/>
  <c r="CE357" i="3"/>
  <c r="CD357" i="3"/>
  <c r="CC357" i="3"/>
  <c r="CB357" i="3"/>
  <c r="CA357" i="3"/>
  <c r="BZ357" i="3"/>
  <c r="BX357" i="3"/>
  <c r="BW357" i="3"/>
  <c r="BV357" i="3"/>
  <c r="BU357" i="3"/>
  <c r="BS357" i="3"/>
  <c r="BR357" i="3"/>
  <c r="BQ357" i="3"/>
  <c r="BP357" i="3"/>
  <c r="BO357" i="3"/>
  <c r="BN357" i="3"/>
  <c r="BL357" i="3"/>
  <c r="BK357" i="3"/>
  <c r="BJ357" i="3"/>
  <c r="BI357" i="3"/>
  <c r="X357" i="3"/>
  <c r="W357" i="3"/>
  <c r="V357" i="3"/>
  <c r="U357" i="3"/>
  <c r="T357" i="3"/>
  <c r="S357" i="3"/>
  <c r="M357" i="3"/>
  <c r="DQ825" i="3"/>
  <c r="DP825" i="3"/>
  <c r="CE825" i="3"/>
  <c r="CD825" i="3"/>
  <c r="CC825" i="3"/>
  <c r="CB825" i="3"/>
  <c r="CA825" i="3"/>
  <c r="BZ825" i="3"/>
  <c r="BX825" i="3"/>
  <c r="BW825" i="3"/>
  <c r="BV825" i="3"/>
  <c r="BU825" i="3"/>
  <c r="BS825" i="3"/>
  <c r="BR825" i="3"/>
  <c r="BQ825" i="3"/>
  <c r="BP825" i="3"/>
  <c r="BO825" i="3"/>
  <c r="BN825" i="3"/>
  <c r="BL825" i="3"/>
  <c r="BK825" i="3"/>
  <c r="BJ825" i="3"/>
  <c r="BI825" i="3"/>
  <c r="X825" i="3"/>
  <c r="W825" i="3"/>
  <c r="V825" i="3"/>
  <c r="U825" i="3"/>
  <c r="T825" i="3"/>
  <c r="S825" i="3"/>
  <c r="M825" i="3"/>
  <c r="DQ593" i="3"/>
  <c r="DP593" i="3"/>
  <c r="CE593" i="3"/>
  <c r="CD593" i="3"/>
  <c r="CC593" i="3"/>
  <c r="CB593" i="3"/>
  <c r="CA593" i="3"/>
  <c r="BZ593" i="3"/>
  <c r="BX593" i="3"/>
  <c r="BW593" i="3"/>
  <c r="BV593" i="3"/>
  <c r="BU593" i="3"/>
  <c r="BS593" i="3"/>
  <c r="BR593" i="3"/>
  <c r="BQ593" i="3"/>
  <c r="BP593" i="3"/>
  <c r="BO593" i="3"/>
  <c r="BN593" i="3"/>
  <c r="BL593" i="3"/>
  <c r="BK593" i="3"/>
  <c r="BJ593" i="3"/>
  <c r="BI593" i="3"/>
  <c r="X593" i="3"/>
  <c r="W593" i="3"/>
  <c r="V593" i="3"/>
  <c r="U593" i="3"/>
  <c r="T593" i="3"/>
  <c r="S593" i="3"/>
  <c r="M593" i="3"/>
  <c r="DQ398" i="3"/>
  <c r="DP398" i="3"/>
  <c r="CE398" i="3"/>
  <c r="CD398" i="3"/>
  <c r="CC398" i="3"/>
  <c r="CB398" i="3"/>
  <c r="CA398" i="3"/>
  <c r="BZ398" i="3"/>
  <c r="BX398" i="3"/>
  <c r="BW398" i="3"/>
  <c r="BV398" i="3"/>
  <c r="BU398" i="3"/>
  <c r="BS398" i="3"/>
  <c r="BR398" i="3"/>
  <c r="BQ398" i="3"/>
  <c r="BP398" i="3"/>
  <c r="BO398" i="3"/>
  <c r="BN398" i="3"/>
  <c r="BL398" i="3"/>
  <c r="BK398" i="3"/>
  <c r="BJ398" i="3"/>
  <c r="BI398" i="3"/>
  <c r="X398" i="3"/>
  <c r="W398" i="3"/>
  <c r="V398" i="3"/>
  <c r="U398" i="3"/>
  <c r="T398" i="3"/>
  <c r="S398" i="3"/>
  <c r="M398" i="3"/>
  <c r="DQ15" i="3"/>
  <c r="DP15" i="3"/>
  <c r="CE15" i="3"/>
  <c r="CD15" i="3"/>
  <c r="CC15" i="3"/>
  <c r="CB15" i="3"/>
  <c r="CA15" i="3"/>
  <c r="BZ15" i="3"/>
  <c r="BX15" i="3"/>
  <c r="BW15" i="3"/>
  <c r="BV15" i="3"/>
  <c r="BU15" i="3"/>
  <c r="BS15" i="3"/>
  <c r="BR15" i="3"/>
  <c r="BQ15" i="3"/>
  <c r="BP15" i="3"/>
  <c r="BO15" i="3"/>
  <c r="BN15" i="3"/>
  <c r="BL15" i="3"/>
  <c r="BK15" i="3"/>
  <c r="BJ15" i="3"/>
  <c r="BI15" i="3"/>
  <c r="X15" i="3"/>
  <c r="W15" i="3"/>
  <c r="V15" i="3"/>
  <c r="U15" i="3"/>
  <c r="T15" i="3"/>
  <c r="S15" i="3"/>
  <c r="M15" i="3"/>
  <c r="DQ213" i="3"/>
  <c r="DP213" i="3"/>
  <c r="CE213" i="3"/>
  <c r="CD213" i="3"/>
  <c r="CC213" i="3"/>
  <c r="CB213" i="3"/>
  <c r="CA213" i="3"/>
  <c r="BZ213" i="3"/>
  <c r="BX213" i="3"/>
  <c r="BW213" i="3"/>
  <c r="BV213" i="3"/>
  <c r="BU213" i="3"/>
  <c r="BS213" i="3"/>
  <c r="BR213" i="3"/>
  <c r="BQ213" i="3"/>
  <c r="BP213" i="3"/>
  <c r="BO213" i="3"/>
  <c r="BN213" i="3"/>
  <c r="BL213" i="3"/>
  <c r="BK213" i="3"/>
  <c r="BJ213" i="3"/>
  <c r="BI213" i="3"/>
  <c r="X213" i="3"/>
  <c r="W213" i="3"/>
  <c r="V213" i="3"/>
  <c r="U213" i="3"/>
  <c r="T213" i="3"/>
  <c r="S213" i="3"/>
  <c r="M213" i="3"/>
  <c r="DQ1958" i="3"/>
  <c r="DP1958" i="3"/>
  <c r="CE1958" i="3"/>
  <c r="CD1958" i="3"/>
  <c r="CC1958" i="3"/>
  <c r="CB1958" i="3"/>
  <c r="CA1958" i="3"/>
  <c r="BZ1958" i="3"/>
  <c r="BX1958" i="3"/>
  <c r="BW1958" i="3"/>
  <c r="BV1958" i="3"/>
  <c r="BU1958" i="3"/>
  <c r="BS1958" i="3"/>
  <c r="BR1958" i="3"/>
  <c r="BQ1958" i="3"/>
  <c r="BP1958" i="3"/>
  <c r="BO1958" i="3"/>
  <c r="BN1958" i="3"/>
  <c r="BL1958" i="3"/>
  <c r="BK1958" i="3"/>
  <c r="BJ1958" i="3"/>
  <c r="BI1958" i="3"/>
  <c r="X1958" i="3"/>
  <c r="W1958" i="3"/>
  <c r="V1958" i="3"/>
  <c r="U1958" i="3"/>
  <c r="T1958" i="3"/>
  <c r="S1958" i="3"/>
  <c r="M1958" i="3"/>
  <c r="DQ35" i="3"/>
  <c r="DP35" i="3"/>
  <c r="CE35" i="3"/>
  <c r="CD35" i="3"/>
  <c r="CC35" i="3"/>
  <c r="CB35" i="3"/>
  <c r="CA35" i="3"/>
  <c r="BZ35" i="3"/>
  <c r="BX35" i="3"/>
  <c r="BW35" i="3"/>
  <c r="BV35" i="3"/>
  <c r="BU35" i="3"/>
  <c r="BS35" i="3"/>
  <c r="BR35" i="3"/>
  <c r="BQ35" i="3"/>
  <c r="BP35" i="3"/>
  <c r="BO35" i="3"/>
  <c r="BN35" i="3"/>
  <c r="BL35" i="3"/>
  <c r="BK35" i="3"/>
  <c r="BJ35" i="3"/>
  <c r="BI35" i="3"/>
  <c r="X35" i="3"/>
  <c r="W35" i="3"/>
  <c r="V35" i="3"/>
  <c r="U35" i="3"/>
  <c r="T35" i="3"/>
  <c r="S35" i="3"/>
  <c r="M35" i="3"/>
  <c r="DQ5" i="3"/>
  <c r="DP5" i="3"/>
  <c r="CE5" i="3"/>
  <c r="CD5" i="3"/>
  <c r="CC5" i="3"/>
  <c r="CB5" i="3"/>
  <c r="CA5" i="3"/>
  <c r="BZ5" i="3"/>
  <c r="BX5" i="3"/>
  <c r="BW5" i="3"/>
  <c r="BV5" i="3"/>
  <c r="BU5" i="3"/>
  <c r="BS5" i="3"/>
  <c r="BR5" i="3"/>
  <c r="BQ5" i="3"/>
  <c r="BP5" i="3"/>
  <c r="BO5" i="3"/>
  <c r="BN5" i="3"/>
  <c r="BL5" i="3"/>
  <c r="BK5" i="3"/>
  <c r="BJ5" i="3"/>
  <c r="BI5" i="3"/>
  <c r="X5" i="3"/>
  <c r="W5" i="3"/>
  <c r="V5" i="3"/>
  <c r="U5" i="3"/>
  <c r="T5" i="3"/>
  <c r="S5" i="3"/>
  <c r="M5" i="3"/>
  <c r="DQ2" i="3"/>
  <c r="DP2" i="3"/>
  <c r="CE2" i="3"/>
  <c r="CD2" i="3"/>
  <c r="CC2" i="3"/>
  <c r="CB2" i="3"/>
  <c r="CA2" i="3"/>
  <c r="BZ2" i="3"/>
  <c r="BX2" i="3"/>
  <c r="BW2" i="3"/>
  <c r="BV2" i="3"/>
  <c r="BU2" i="3"/>
  <c r="BS2" i="3"/>
  <c r="BR2" i="3"/>
  <c r="BQ2" i="3"/>
  <c r="BP2" i="3"/>
  <c r="BO2" i="3"/>
  <c r="BN2" i="3"/>
  <c r="BL2" i="3"/>
  <c r="BK2" i="3"/>
  <c r="BJ2" i="3"/>
  <c r="BI2" i="3"/>
  <c r="X2" i="3"/>
  <c r="W2" i="3"/>
  <c r="V2" i="3"/>
  <c r="U2" i="3"/>
  <c r="T2" i="3"/>
  <c r="S2" i="3"/>
  <c r="M2" i="3"/>
  <c r="DQ1930" i="3"/>
  <c r="DP1930" i="3"/>
  <c r="CE1930" i="3"/>
  <c r="CD1930" i="3"/>
  <c r="CC1930" i="3"/>
  <c r="CB1930" i="3"/>
  <c r="CA1930" i="3"/>
  <c r="BZ1930" i="3"/>
  <c r="BX1930" i="3"/>
  <c r="BW1930" i="3"/>
  <c r="BV1930" i="3"/>
  <c r="BU1930" i="3"/>
  <c r="BS1930" i="3"/>
  <c r="BR1930" i="3"/>
  <c r="BQ1930" i="3"/>
  <c r="BP1930" i="3"/>
  <c r="BO1930" i="3"/>
  <c r="BN1930" i="3"/>
  <c r="BL1930" i="3"/>
  <c r="BK1930" i="3"/>
  <c r="BJ1930" i="3"/>
  <c r="BI1930" i="3"/>
  <c r="X1930" i="3"/>
  <c r="W1930" i="3"/>
  <c r="V1930" i="3"/>
  <c r="U1930" i="3"/>
  <c r="T1930" i="3"/>
  <c r="S1930" i="3"/>
  <c r="M1930" i="3"/>
  <c r="DQ846" i="3"/>
  <c r="DP846" i="3"/>
  <c r="CE846" i="3"/>
  <c r="CD846" i="3"/>
  <c r="CC846" i="3"/>
  <c r="CB846" i="3"/>
  <c r="CA846" i="3"/>
  <c r="BZ846" i="3"/>
  <c r="BX846" i="3"/>
  <c r="BW846" i="3"/>
  <c r="BV846" i="3"/>
  <c r="BU846" i="3"/>
  <c r="BS846" i="3"/>
  <c r="BR846" i="3"/>
  <c r="BQ846" i="3"/>
  <c r="BP846" i="3"/>
  <c r="BO846" i="3"/>
  <c r="BN846" i="3"/>
  <c r="BL846" i="3"/>
  <c r="BK846" i="3"/>
  <c r="BJ846" i="3"/>
  <c r="BI846" i="3"/>
  <c r="X846" i="3"/>
  <c r="W846" i="3"/>
  <c r="V846" i="3"/>
  <c r="U846" i="3"/>
  <c r="T846" i="3"/>
  <c r="S846" i="3"/>
  <c r="M846" i="3"/>
  <c r="DQ661" i="3"/>
  <c r="DP661" i="3"/>
  <c r="CE661" i="3"/>
  <c r="CD661" i="3"/>
  <c r="CC661" i="3"/>
  <c r="CB661" i="3"/>
  <c r="CA661" i="3"/>
  <c r="BZ661" i="3"/>
  <c r="BX661" i="3"/>
  <c r="BW661" i="3"/>
  <c r="BV661" i="3"/>
  <c r="BU661" i="3"/>
  <c r="BS661" i="3"/>
  <c r="BR661" i="3"/>
  <c r="BQ661" i="3"/>
  <c r="BP661" i="3"/>
  <c r="BO661" i="3"/>
  <c r="BN661" i="3"/>
  <c r="BL661" i="3"/>
  <c r="BK661" i="3"/>
  <c r="BJ661" i="3"/>
  <c r="BI661" i="3"/>
  <c r="X661" i="3"/>
  <c r="W661" i="3"/>
  <c r="V661" i="3"/>
  <c r="U661" i="3"/>
  <c r="T661" i="3"/>
  <c r="S661" i="3"/>
  <c r="M661" i="3"/>
  <c r="DQ577" i="3"/>
  <c r="DP577" i="3"/>
  <c r="CE577" i="3"/>
  <c r="CD577" i="3"/>
  <c r="CC577" i="3"/>
  <c r="CB577" i="3"/>
  <c r="CA577" i="3"/>
  <c r="BZ577" i="3"/>
  <c r="BX577" i="3"/>
  <c r="BW577" i="3"/>
  <c r="BV577" i="3"/>
  <c r="BU577" i="3"/>
  <c r="BS577" i="3"/>
  <c r="BR577" i="3"/>
  <c r="BQ577" i="3"/>
  <c r="BP577" i="3"/>
  <c r="BO577" i="3"/>
  <c r="BN577" i="3"/>
  <c r="BL577" i="3"/>
  <c r="BK577" i="3"/>
  <c r="BJ577" i="3"/>
  <c r="BI577" i="3"/>
  <c r="X577" i="3"/>
  <c r="W577" i="3"/>
  <c r="V577" i="3"/>
  <c r="U577" i="3"/>
  <c r="T577" i="3"/>
  <c r="S577" i="3"/>
  <c r="M577" i="3"/>
  <c r="DQ2171" i="3"/>
  <c r="DP2171" i="3"/>
  <c r="CE2171" i="3"/>
  <c r="CD2171" i="3"/>
  <c r="CC2171" i="3"/>
  <c r="CB2171" i="3"/>
  <c r="CA2171" i="3"/>
  <c r="BZ2171" i="3"/>
  <c r="BX2171" i="3"/>
  <c r="BW2171" i="3"/>
  <c r="BV2171" i="3"/>
  <c r="BU2171" i="3"/>
  <c r="BS2171" i="3"/>
  <c r="BR2171" i="3"/>
  <c r="BQ2171" i="3"/>
  <c r="BP2171" i="3"/>
  <c r="BO2171" i="3"/>
  <c r="BN2171" i="3"/>
  <c r="BL2171" i="3"/>
  <c r="BK2171" i="3"/>
  <c r="BJ2171" i="3"/>
  <c r="BI2171" i="3"/>
  <c r="X2171" i="3"/>
  <c r="W2171" i="3"/>
  <c r="V2171" i="3"/>
  <c r="U2171" i="3"/>
  <c r="T2171" i="3"/>
  <c r="S2171" i="3"/>
  <c r="M2171" i="3"/>
  <c r="DQ2160" i="3"/>
  <c r="DP2160" i="3"/>
  <c r="CE2160" i="3"/>
  <c r="CD2160" i="3"/>
  <c r="CC2160" i="3"/>
  <c r="CB2160" i="3"/>
  <c r="CA2160" i="3"/>
  <c r="BZ2160" i="3"/>
  <c r="BX2160" i="3"/>
  <c r="BW2160" i="3"/>
  <c r="BV2160" i="3"/>
  <c r="BU2160" i="3"/>
  <c r="BS2160" i="3"/>
  <c r="BR2160" i="3"/>
  <c r="BQ2160" i="3"/>
  <c r="BP2160" i="3"/>
  <c r="BO2160" i="3"/>
  <c r="BN2160" i="3"/>
  <c r="BL2160" i="3"/>
  <c r="BK2160" i="3"/>
  <c r="BJ2160" i="3"/>
  <c r="BI2160" i="3"/>
  <c r="X2160" i="3"/>
  <c r="W2160" i="3"/>
  <c r="V2160" i="3"/>
  <c r="U2160" i="3"/>
  <c r="T2160" i="3"/>
  <c r="S2160" i="3"/>
  <c r="M2160" i="3"/>
  <c r="DQ1468" i="3"/>
  <c r="DP1468" i="3"/>
  <c r="CE1468" i="3"/>
  <c r="CD1468" i="3"/>
  <c r="CC1468" i="3"/>
  <c r="CB1468" i="3"/>
  <c r="CA1468" i="3"/>
  <c r="BZ1468" i="3"/>
  <c r="BX1468" i="3"/>
  <c r="BW1468" i="3"/>
  <c r="BV1468" i="3"/>
  <c r="BU1468" i="3"/>
  <c r="BS1468" i="3"/>
  <c r="BR1468" i="3"/>
  <c r="BQ1468" i="3"/>
  <c r="BP1468" i="3"/>
  <c r="BO1468" i="3"/>
  <c r="BN1468" i="3"/>
  <c r="BL1468" i="3"/>
  <c r="BK1468" i="3"/>
  <c r="BJ1468" i="3"/>
  <c r="BI1468" i="3"/>
  <c r="X1468" i="3"/>
  <c r="W1468" i="3"/>
  <c r="V1468" i="3"/>
  <c r="U1468" i="3"/>
  <c r="T1468" i="3"/>
  <c r="S1468" i="3"/>
  <c r="M1468" i="3"/>
  <c r="DQ2044" i="3"/>
  <c r="DP2044" i="3"/>
  <c r="CE2044" i="3"/>
  <c r="CD2044" i="3"/>
  <c r="CC2044" i="3"/>
  <c r="CB2044" i="3"/>
  <c r="CA2044" i="3"/>
  <c r="BZ2044" i="3"/>
  <c r="BX2044" i="3"/>
  <c r="BW2044" i="3"/>
  <c r="BV2044" i="3"/>
  <c r="BU2044" i="3"/>
  <c r="BS2044" i="3"/>
  <c r="BR2044" i="3"/>
  <c r="BQ2044" i="3"/>
  <c r="BP2044" i="3"/>
  <c r="BO2044" i="3"/>
  <c r="BN2044" i="3"/>
  <c r="BL2044" i="3"/>
  <c r="BK2044" i="3"/>
  <c r="BJ2044" i="3"/>
  <c r="BI2044" i="3"/>
  <c r="X2044" i="3"/>
  <c r="W2044" i="3"/>
  <c r="V2044" i="3"/>
  <c r="U2044" i="3"/>
  <c r="T2044" i="3"/>
  <c r="S2044" i="3"/>
  <c r="M2044" i="3"/>
  <c r="DQ1789" i="3"/>
  <c r="DP1789" i="3"/>
  <c r="CE1789" i="3"/>
  <c r="CD1789" i="3"/>
  <c r="CC1789" i="3"/>
  <c r="CB1789" i="3"/>
  <c r="CA1789" i="3"/>
  <c r="BZ1789" i="3"/>
  <c r="BX1789" i="3"/>
  <c r="BW1789" i="3"/>
  <c r="BV1789" i="3"/>
  <c r="BU1789" i="3"/>
  <c r="BS1789" i="3"/>
  <c r="BR1789" i="3"/>
  <c r="BQ1789" i="3"/>
  <c r="BP1789" i="3"/>
  <c r="BO1789" i="3"/>
  <c r="BN1789" i="3"/>
  <c r="BL1789" i="3"/>
  <c r="BK1789" i="3"/>
  <c r="BJ1789" i="3"/>
  <c r="BI1789" i="3"/>
  <c r="X1789" i="3"/>
  <c r="W1789" i="3"/>
  <c r="V1789" i="3"/>
  <c r="U1789" i="3"/>
  <c r="T1789" i="3"/>
  <c r="S1789" i="3"/>
  <c r="M1789" i="3"/>
  <c r="DQ1853" i="3"/>
  <c r="DP1853" i="3"/>
  <c r="CE1853" i="3"/>
  <c r="CD1853" i="3"/>
  <c r="CC1853" i="3"/>
  <c r="CB1853" i="3"/>
  <c r="CA1853" i="3"/>
  <c r="BZ1853" i="3"/>
  <c r="BX1853" i="3"/>
  <c r="BW1853" i="3"/>
  <c r="BV1853" i="3"/>
  <c r="BU1853" i="3"/>
  <c r="BS1853" i="3"/>
  <c r="BR1853" i="3"/>
  <c r="BQ1853" i="3"/>
  <c r="BP1853" i="3"/>
  <c r="BO1853" i="3"/>
  <c r="BN1853" i="3"/>
  <c r="BL1853" i="3"/>
  <c r="BK1853" i="3"/>
  <c r="BJ1853" i="3"/>
  <c r="BI1853" i="3"/>
  <c r="X1853" i="3"/>
  <c r="W1853" i="3"/>
  <c r="V1853" i="3"/>
  <c r="U1853" i="3"/>
  <c r="T1853" i="3"/>
  <c r="S1853" i="3"/>
  <c r="M1853" i="3"/>
  <c r="DQ1161" i="3"/>
  <c r="DP1161" i="3"/>
  <c r="CE1161" i="3"/>
  <c r="CD1161" i="3"/>
  <c r="CC1161" i="3"/>
  <c r="CB1161" i="3"/>
  <c r="CA1161" i="3"/>
  <c r="BZ1161" i="3"/>
  <c r="BX1161" i="3"/>
  <c r="BW1161" i="3"/>
  <c r="BV1161" i="3"/>
  <c r="BU1161" i="3"/>
  <c r="BS1161" i="3"/>
  <c r="BR1161" i="3"/>
  <c r="BQ1161" i="3"/>
  <c r="BP1161" i="3"/>
  <c r="BO1161" i="3"/>
  <c r="BN1161" i="3"/>
  <c r="BL1161" i="3"/>
  <c r="BK1161" i="3"/>
  <c r="BJ1161" i="3"/>
  <c r="BI1161" i="3"/>
  <c r="X1161" i="3"/>
  <c r="W1161" i="3"/>
  <c r="V1161" i="3"/>
  <c r="U1161" i="3"/>
  <c r="T1161" i="3"/>
  <c r="S1161" i="3"/>
  <c r="M1161" i="3"/>
  <c r="DQ18" i="3"/>
  <c r="DP18" i="3"/>
  <c r="CE18" i="3"/>
  <c r="CD18" i="3"/>
  <c r="CC18" i="3"/>
  <c r="CB18" i="3"/>
  <c r="CA18" i="3"/>
  <c r="BZ18" i="3"/>
  <c r="BX18" i="3"/>
  <c r="BW18" i="3"/>
  <c r="BV18" i="3"/>
  <c r="BU18" i="3"/>
  <c r="BS18" i="3"/>
  <c r="BR18" i="3"/>
  <c r="BQ18" i="3"/>
  <c r="BP18" i="3"/>
  <c r="BO18" i="3"/>
  <c r="BN18" i="3"/>
  <c r="BL18" i="3"/>
  <c r="BK18" i="3"/>
  <c r="BJ18" i="3"/>
  <c r="BI18" i="3"/>
  <c r="X18" i="3"/>
  <c r="W18" i="3"/>
  <c r="V18" i="3"/>
  <c r="U18" i="3"/>
  <c r="T18" i="3"/>
  <c r="S18" i="3"/>
  <c r="M18" i="3"/>
  <c r="DQ1874" i="3"/>
  <c r="DP1874" i="3"/>
  <c r="CE1874" i="3"/>
  <c r="CD1874" i="3"/>
  <c r="CC1874" i="3"/>
  <c r="CB1874" i="3"/>
  <c r="CA1874" i="3"/>
  <c r="BZ1874" i="3"/>
  <c r="BX1874" i="3"/>
  <c r="BW1874" i="3"/>
  <c r="BV1874" i="3"/>
  <c r="BU1874" i="3"/>
  <c r="BS1874" i="3"/>
  <c r="BR1874" i="3"/>
  <c r="BQ1874" i="3"/>
  <c r="BP1874" i="3"/>
  <c r="BO1874" i="3"/>
  <c r="BN1874" i="3"/>
  <c r="BL1874" i="3"/>
  <c r="BK1874" i="3"/>
  <c r="BJ1874" i="3"/>
  <c r="BI1874" i="3"/>
  <c r="X1874" i="3"/>
  <c r="W1874" i="3"/>
  <c r="V1874" i="3"/>
  <c r="U1874" i="3"/>
  <c r="T1874" i="3"/>
  <c r="S1874" i="3"/>
  <c r="M1874" i="3"/>
  <c r="DQ1198" i="3"/>
  <c r="DP1198" i="3"/>
  <c r="CE1198" i="3"/>
  <c r="CD1198" i="3"/>
  <c r="CC1198" i="3"/>
  <c r="CB1198" i="3"/>
  <c r="CA1198" i="3"/>
  <c r="BZ1198" i="3"/>
  <c r="BX1198" i="3"/>
  <c r="BW1198" i="3"/>
  <c r="BV1198" i="3"/>
  <c r="BU1198" i="3"/>
  <c r="BS1198" i="3"/>
  <c r="BR1198" i="3"/>
  <c r="BQ1198" i="3"/>
  <c r="BP1198" i="3"/>
  <c r="BO1198" i="3"/>
  <c r="BN1198" i="3"/>
  <c r="BL1198" i="3"/>
  <c r="BK1198" i="3"/>
  <c r="BJ1198" i="3"/>
  <c r="BI1198" i="3"/>
  <c r="X1198" i="3"/>
  <c r="W1198" i="3"/>
  <c r="V1198" i="3"/>
  <c r="U1198" i="3"/>
  <c r="T1198" i="3"/>
  <c r="S1198" i="3"/>
  <c r="M1198" i="3"/>
  <c r="DQ52" i="3"/>
  <c r="DP52" i="3"/>
  <c r="CE52" i="3"/>
  <c r="CD52" i="3"/>
  <c r="CC52" i="3"/>
  <c r="CB52" i="3"/>
  <c r="CA52" i="3"/>
  <c r="BZ52" i="3"/>
  <c r="BX52" i="3"/>
  <c r="BW52" i="3"/>
  <c r="BV52" i="3"/>
  <c r="BU52" i="3"/>
  <c r="BS52" i="3"/>
  <c r="BR52" i="3"/>
  <c r="BQ52" i="3"/>
  <c r="BP52" i="3"/>
  <c r="BO52" i="3"/>
  <c r="BN52" i="3"/>
  <c r="BL52" i="3"/>
  <c r="BK52" i="3"/>
  <c r="BJ52" i="3"/>
  <c r="BI52" i="3"/>
  <c r="X52" i="3"/>
  <c r="W52" i="3"/>
  <c r="V52" i="3"/>
  <c r="U52" i="3"/>
  <c r="T52" i="3"/>
  <c r="S52" i="3"/>
  <c r="M52" i="3"/>
  <c r="DQ442" i="3"/>
  <c r="DP442" i="3"/>
  <c r="CE442" i="3"/>
  <c r="CD442" i="3"/>
  <c r="CC442" i="3"/>
  <c r="CB442" i="3"/>
  <c r="CA442" i="3"/>
  <c r="BZ442" i="3"/>
  <c r="BX442" i="3"/>
  <c r="BW442" i="3"/>
  <c r="BV442" i="3"/>
  <c r="BU442" i="3"/>
  <c r="BS442" i="3"/>
  <c r="BR442" i="3"/>
  <c r="BQ442" i="3"/>
  <c r="BP442" i="3"/>
  <c r="BO442" i="3"/>
  <c r="BN442" i="3"/>
  <c r="BL442" i="3"/>
  <c r="BK442" i="3"/>
  <c r="BJ442" i="3"/>
  <c r="BI442" i="3"/>
  <c r="X442" i="3"/>
  <c r="W442" i="3"/>
  <c r="V442" i="3"/>
  <c r="U442" i="3"/>
  <c r="T442" i="3"/>
  <c r="S442" i="3"/>
  <c r="M442" i="3"/>
  <c r="DQ1784" i="3"/>
  <c r="DP1784" i="3"/>
  <c r="CE1784" i="3"/>
  <c r="CD1784" i="3"/>
  <c r="CC1784" i="3"/>
  <c r="CB1784" i="3"/>
  <c r="CA1784" i="3"/>
  <c r="BZ1784" i="3"/>
  <c r="BX1784" i="3"/>
  <c r="BW1784" i="3"/>
  <c r="BV1784" i="3"/>
  <c r="BU1784" i="3"/>
  <c r="BS1784" i="3"/>
  <c r="BR1784" i="3"/>
  <c r="BQ1784" i="3"/>
  <c r="BP1784" i="3"/>
  <c r="BO1784" i="3"/>
  <c r="BN1784" i="3"/>
  <c r="BL1784" i="3"/>
  <c r="BK1784" i="3"/>
  <c r="BJ1784" i="3"/>
  <c r="BI1784" i="3"/>
  <c r="X1784" i="3"/>
  <c r="W1784" i="3"/>
  <c r="V1784" i="3"/>
  <c r="U1784" i="3"/>
  <c r="T1784" i="3"/>
  <c r="S1784" i="3"/>
  <c r="M1784" i="3"/>
  <c r="DQ907" i="3"/>
  <c r="DP907" i="3"/>
  <c r="CE907" i="3"/>
  <c r="CD907" i="3"/>
  <c r="CC907" i="3"/>
  <c r="CB907" i="3"/>
  <c r="CA907" i="3"/>
  <c r="BZ907" i="3"/>
  <c r="BX907" i="3"/>
  <c r="BW907" i="3"/>
  <c r="BV907" i="3"/>
  <c r="BU907" i="3"/>
  <c r="BS907" i="3"/>
  <c r="BR907" i="3"/>
  <c r="BQ907" i="3"/>
  <c r="BP907" i="3"/>
  <c r="BO907" i="3"/>
  <c r="BN907" i="3"/>
  <c r="BL907" i="3"/>
  <c r="BK907" i="3"/>
  <c r="BJ907" i="3"/>
  <c r="BI907" i="3"/>
  <c r="X907" i="3"/>
  <c r="W907" i="3"/>
  <c r="V907" i="3"/>
  <c r="U907" i="3"/>
  <c r="T907" i="3"/>
  <c r="S907" i="3"/>
  <c r="M907" i="3"/>
  <c r="DQ447" i="3"/>
  <c r="DP447" i="3"/>
  <c r="CE447" i="3"/>
  <c r="CD447" i="3"/>
  <c r="CC447" i="3"/>
  <c r="CB447" i="3"/>
  <c r="CA447" i="3"/>
  <c r="BZ447" i="3"/>
  <c r="BX447" i="3"/>
  <c r="BW447" i="3"/>
  <c r="BV447" i="3"/>
  <c r="BU447" i="3"/>
  <c r="BS447" i="3"/>
  <c r="BR447" i="3"/>
  <c r="BQ447" i="3"/>
  <c r="BP447" i="3"/>
  <c r="BO447" i="3"/>
  <c r="BN447" i="3"/>
  <c r="BL447" i="3"/>
  <c r="BK447" i="3"/>
  <c r="BJ447" i="3"/>
  <c r="BI447" i="3"/>
  <c r="X447" i="3"/>
  <c r="W447" i="3"/>
  <c r="V447" i="3"/>
  <c r="U447" i="3"/>
  <c r="T447" i="3"/>
  <c r="S447" i="3"/>
  <c r="M447" i="3"/>
  <c r="DQ395" i="3"/>
  <c r="DP395" i="3"/>
  <c r="CE395" i="3"/>
  <c r="CD395" i="3"/>
  <c r="CC395" i="3"/>
  <c r="CB395" i="3"/>
  <c r="CA395" i="3"/>
  <c r="BZ395" i="3"/>
  <c r="BX395" i="3"/>
  <c r="BW395" i="3"/>
  <c r="BV395" i="3"/>
  <c r="BU395" i="3"/>
  <c r="BS395" i="3"/>
  <c r="BR395" i="3"/>
  <c r="BQ395" i="3"/>
  <c r="BP395" i="3"/>
  <c r="BO395" i="3"/>
  <c r="BN395" i="3"/>
  <c r="BL395" i="3"/>
  <c r="BK395" i="3"/>
  <c r="BJ395" i="3"/>
  <c r="BI395" i="3"/>
  <c r="X395" i="3"/>
  <c r="W395" i="3"/>
  <c r="V395" i="3"/>
  <c r="U395" i="3"/>
  <c r="T395" i="3"/>
  <c r="S395" i="3"/>
  <c r="M395" i="3"/>
  <c r="DQ788" i="3"/>
  <c r="DP788" i="3"/>
  <c r="CE788" i="3"/>
  <c r="CD788" i="3"/>
  <c r="CC788" i="3"/>
  <c r="CB788" i="3"/>
  <c r="CA788" i="3"/>
  <c r="BZ788" i="3"/>
  <c r="BX788" i="3"/>
  <c r="BW788" i="3"/>
  <c r="BV788" i="3"/>
  <c r="BU788" i="3"/>
  <c r="BS788" i="3"/>
  <c r="BR788" i="3"/>
  <c r="BQ788" i="3"/>
  <c r="BP788" i="3"/>
  <c r="BO788" i="3"/>
  <c r="BN788" i="3"/>
  <c r="BL788" i="3"/>
  <c r="BK788" i="3"/>
  <c r="BJ788" i="3"/>
  <c r="BI788" i="3"/>
  <c r="X788" i="3"/>
  <c r="W788" i="3"/>
  <c r="V788" i="3"/>
  <c r="U788" i="3"/>
  <c r="T788" i="3"/>
  <c r="S788" i="3"/>
  <c r="M788" i="3"/>
  <c r="DQ226" i="3"/>
  <c r="DP226" i="3"/>
  <c r="CE226" i="3"/>
  <c r="CD226" i="3"/>
  <c r="CC226" i="3"/>
  <c r="CB226" i="3"/>
  <c r="CA226" i="3"/>
  <c r="BZ226" i="3"/>
  <c r="BX226" i="3"/>
  <c r="BW226" i="3"/>
  <c r="BV226" i="3"/>
  <c r="BU226" i="3"/>
  <c r="BS226" i="3"/>
  <c r="BR226" i="3"/>
  <c r="BQ226" i="3"/>
  <c r="BP226" i="3"/>
  <c r="BO226" i="3"/>
  <c r="BN226" i="3"/>
  <c r="BL226" i="3"/>
  <c r="BK226" i="3"/>
  <c r="BJ226" i="3"/>
  <c r="BI226" i="3"/>
  <c r="X226" i="3"/>
  <c r="W226" i="3"/>
  <c r="V226" i="3"/>
  <c r="U226" i="3"/>
  <c r="T226" i="3"/>
  <c r="S226" i="3"/>
  <c r="M226" i="3"/>
  <c r="DQ922" i="3"/>
  <c r="DP922" i="3"/>
  <c r="CE922" i="3"/>
  <c r="CD922" i="3"/>
  <c r="CC922" i="3"/>
  <c r="CB922" i="3"/>
  <c r="CA922" i="3"/>
  <c r="BZ922" i="3"/>
  <c r="BX922" i="3"/>
  <c r="BW922" i="3"/>
  <c r="BV922" i="3"/>
  <c r="BU922" i="3"/>
  <c r="BS922" i="3"/>
  <c r="BR922" i="3"/>
  <c r="BQ922" i="3"/>
  <c r="BP922" i="3"/>
  <c r="BO922" i="3"/>
  <c r="BN922" i="3"/>
  <c r="BL922" i="3"/>
  <c r="BK922" i="3"/>
  <c r="BJ922" i="3"/>
  <c r="BI922" i="3"/>
  <c r="X922" i="3"/>
  <c r="W922" i="3"/>
  <c r="V922" i="3"/>
  <c r="U922" i="3"/>
  <c r="T922" i="3"/>
  <c r="S922" i="3"/>
  <c r="M922" i="3"/>
  <c r="DQ484" i="3"/>
  <c r="DP484" i="3"/>
  <c r="CE484" i="3"/>
  <c r="CD484" i="3"/>
  <c r="CC484" i="3"/>
  <c r="CB484" i="3"/>
  <c r="CA484" i="3"/>
  <c r="BZ484" i="3"/>
  <c r="BX484" i="3"/>
  <c r="BW484" i="3"/>
  <c r="BV484" i="3"/>
  <c r="BU484" i="3"/>
  <c r="BS484" i="3"/>
  <c r="BR484" i="3"/>
  <c r="BQ484" i="3"/>
  <c r="BP484" i="3"/>
  <c r="BO484" i="3"/>
  <c r="BN484" i="3"/>
  <c r="BL484" i="3"/>
  <c r="BK484" i="3"/>
  <c r="BJ484" i="3"/>
  <c r="BI484" i="3"/>
  <c r="X484" i="3"/>
  <c r="W484" i="3"/>
  <c r="V484" i="3"/>
  <c r="U484" i="3"/>
  <c r="T484" i="3"/>
  <c r="S484" i="3"/>
  <c r="M484" i="3"/>
  <c r="DQ191" i="3"/>
  <c r="DP191" i="3"/>
  <c r="CE191" i="3"/>
  <c r="CD191" i="3"/>
  <c r="CC191" i="3"/>
  <c r="CB191" i="3"/>
  <c r="CA191" i="3"/>
  <c r="BZ191" i="3"/>
  <c r="BX191" i="3"/>
  <c r="BW191" i="3"/>
  <c r="BV191" i="3"/>
  <c r="BU191" i="3"/>
  <c r="BS191" i="3"/>
  <c r="BR191" i="3"/>
  <c r="BQ191" i="3"/>
  <c r="BP191" i="3"/>
  <c r="BO191" i="3"/>
  <c r="BN191" i="3"/>
  <c r="BL191" i="3"/>
  <c r="BK191" i="3"/>
  <c r="BJ191" i="3"/>
  <c r="BI191" i="3"/>
  <c r="X191" i="3"/>
  <c r="W191" i="3"/>
  <c r="V191" i="3"/>
  <c r="U191" i="3"/>
  <c r="T191" i="3"/>
  <c r="S191" i="3"/>
  <c r="M191" i="3"/>
  <c r="DQ1817" i="3"/>
  <c r="DP1817" i="3"/>
  <c r="CE1817" i="3"/>
  <c r="CD1817" i="3"/>
  <c r="CC1817" i="3"/>
  <c r="CB1817" i="3"/>
  <c r="CA1817" i="3"/>
  <c r="BZ1817" i="3"/>
  <c r="BX1817" i="3"/>
  <c r="BW1817" i="3"/>
  <c r="BV1817" i="3"/>
  <c r="BU1817" i="3"/>
  <c r="BS1817" i="3"/>
  <c r="BR1817" i="3"/>
  <c r="BQ1817" i="3"/>
  <c r="BP1817" i="3"/>
  <c r="BO1817" i="3"/>
  <c r="BN1817" i="3"/>
  <c r="BL1817" i="3"/>
  <c r="BK1817" i="3"/>
  <c r="BJ1817" i="3"/>
  <c r="BI1817" i="3"/>
  <c r="X1817" i="3"/>
  <c r="W1817" i="3"/>
  <c r="V1817" i="3"/>
  <c r="U1817" i="3"/>
  <c r="T1817" i="3"/>
  <c r="S1817" i="3"/>
  <c r="M1817" i="3"/>
  <c r="DQ1829" i="3"/>
  <c r="DP1829" i="3"/>
  <c r="CE1829" i="3"/>
  <c r="CD1829" i="3"/>
  <c r="CC1829" i="3"/>
  <c r="CB1829" i="3"/>
  <c r="CA1829" i="3"/>
  <c r="BZ1829" i="3"/>
  <c r="BX1829" i="3"/>
  <c r="BW1829" i="3"/>
  <c r="BV1829" i="3"/>
  <c r="BU1829" i="3"/>
  <c r="BS1829" i="3"/>
  <c r="BR1829" i="3"/>
  <c r="BQ1829" i="3"/>
  <c r="BP1829" i="3"/>
  <c r="BO1829" i="3"/>
  <c r="BN1829" i="3"/>
  <c r="BL1829" i="3"/>
  <c r="BK1829" i="3"/>
  <c r="BJ1829" i="3"/>
  <c r="BI1829" i="3"/>
  <c r="X1829" i="3"/>
  <c r="W1829" i="3"/>
  <c r="V1829" i="3"/>
  <c r="U1829" i="3"/>
  <c r="T1829" i="3"/>
  <c r="S1829" i="3"/>
  <c r="M1829" i="3"/>
  <c r="DQ317" i="3"/>
  <c r="DP317" i="3"/>
  <c r="CE317" i="3"/>
  <c r="CD317" i="3"/>
  <c r="CC317" i="3"/>
  <c r="CB317" i="3"/>
  <c r="CA317" i="3"/>
  <c r="BZ317" i="3"/>
  <c r="BX317" i="3"/>
  <c r="BW317" i="3"/>
  <c r="BV317" i="3"/>
  <c r="BU317" i="3"/>
  <c r="BS317" i="3"/>
  <c r="BR317" i="3"/>
  <c r="BQ317" i="3"/>
  <c r="BP317" i="3"/>
  <c r="BO317" i="3"/>
  <c r="BN317" i="3"/>
  <c r="BL317" i="3"/>
  <c r="BK317" i="3"/>
  <c r="BJ317" i="3"/>
  <c r="BI317" i="3"/>
  <c r="X317" i="3"/>
  <c r="W317" i="3"/>
  <c r="V317" i="3"/>
  <c r="U317" i="3"/>
  <c r="T317" i="3"/>
  <c r="S317" i="3"/>
  <c r="M317" i="3"/>
  <c r="DQ503" i="3"/>
  <c r="DP503" i="3"/>
  <c r="CE503" i="3"/>
  <c r="CD503" i="3"/>
  <c r="CC503" i="3"/>
  <c r="CB503" i="3"/>
  <c r="CA503" i="3"/>
  <c r="BZ503" i="3"/>
  <c r="BX503" i="3"/>
  <c r="BW503" i="3"/>
  <c r="BV503" i="3"/>
  <c r="BU503" i="3"/>
  <c r="BS503" i="3"/>
  <c r="BR503" i="3"/>
  <c r="BQ503" i="3"/>
  <c r="BP503" i="3"/>
  <c r="BO503" i="3"/>
  <c r="BN503" i="3"/>
  <c r="BL503" i="3"/>
  <c r="BK503" i="3"/>
  <c r="BJ503" i="3"/>
  <c r="BI503" i="3"/>
  <c r="X503" i="3"/>
  <c r="W503" i="3"/>
  <c r="V503" i="3"/>
  <c r="U503" i="3"/>
  <c r="T503" i="3"/>
  <c r="S503" i="3"/>
  <c r="M503" i="3"/>
  <c r="DQ186" i="3"/>
  <c r="DP186" i="3"/>
  <c r="CE186" i="3"/>
  <c r="CD186" i="3"/>
  <c r="CC186" i="3"/>
  <c r="CB186" i="3"/>
  <c r="CA186" i="3"/>
  <c r="BZ186" i="3"/>
  <c r="BX186" i="3"/>
  <c r="BW186" i="3"/>
  <c r="BV186" i="3"/>
  <c r="BU186" i="3"/>
  <c r="BS186" i="3"/>
  <c r="BR186" i="3"/>
  <c r="BQ186" i="3"/>
  <c r="BP186" i="3"/>
  <c r="BO186" i="3"/>
  <c r="BN186" i="3"/>
  <c r="BL186" i="3"/>
  <c r="BK186" i="3"/>
  <c r="BJ186" i="3"/>
  <c r="BI186" i="3"/>
  <c r="X186" i="3"/>
  <c r="W186" i="3"/>
  <c r="V186" i="3"/>
  <c r="U186" i="3"/>
  <c r="T186" i="3"/>
  <c r="S186" i="3"/>
  <c r="M186" i="3"/>
  <c r="DQ1863" i="3"/>
  <c r="DP1863" i="3"/>
  <c r="CE1863" i="3"/>
  <c r="CD1863" i="3"/>
  <c r="CC1863" i="3"/>
  <c r="CB1863" i="3"/>
  <c r="CA1863" i="3"/>
  <c r="BZ1863" i="3"/>
  <c r="BX1863" i="3"/>
  <c r="BW1863" i="3"/>
  <c r="BV1863" i="3"/>
  <c r="BU1863" i="3"/>
  <c r="BS1863" i="3"/>
  <c r="BR1863" i="3"/>
  <c r="BQ1863" i="3"/>
  <c r="BP1863" i="3"/>
  <c r="BO1863" i="3"/>
  <c r="BN1863" i="3"/>
  <c r="BL1863" i="3"/>
  <c r="BK1863" i="3"/>
  <c r="BJ1863" i="3"/>
  <c r="BI1863" i="3"/>
  <c r="X1863" i="3"/>
  <c r="W1863" i="3"/>
  <c r="V1863" i="3"/>
  <c r="U1863" i="3"/>
  <c r="T1863" i="3"/>
  <c r="S1863" i="3"/>
  <c r="M1863" i="3"/>
  <c r="DQ616" i="3"/>
  <c r="DP616" i="3"/>
  <c r="CE616" i="3"/>
  <c r="CD616" i="3"/>
  <c r="CC616" i="3"/>
  <c r="CB616" i="3"/>
  <c r="CA616" i="3"/>
  <c r="BZ616" i="3"/>
  <c r="BX616" i="3"/>
  <c r="BW616" i="3"/>
  <c r="BV616" i="3"/>
  <c r="BU616" i="3"/>
  <c r="BS616" i="3"/>
  <c r="BR616" i="3"/>
  <c r="BQ616" i="3"/>
  <c r="BP616" i="3"/>
  <c r="BO616" i="3"/>
  <c r="BN616" i="3"/>
  <c r="BL616" i="3"/>
  <c r="BK616" i="3"/>
  <c r="BJ616" i="3"/>
  <c r="BI616" i="3"/>
  <c r="X616" i="3"/>
  <c r="W616" i="3"/>
  <c r="V616" i="3"/>
  <c r="U616" i="3"/>
  <c r="T616" i="3"/>
  <c r="S616" i="3"/>
  <c r="M616" i="3"/>
  <c r="DQ2109" i="3"/>
  <c r="DP2109" i="3"/>
  <c r="CE2109" i="3"/>
  <c r="CD2109" i="3"/>
  <c r="CC2109" i="3"/>
  <c r="CB2109" i="3"/>
  <c r="CA2109" i="3"/>
  <c r="BZ2109" i="3"/>
  <c r="BX2109" i="3"/>
  <c r="BW2109" i="3"/>
  <c r="BV2109" i="3"/>
  <c r="BU2109" i="3"/>
  <c r="BS2109" i="3"/>
  <c r="BR2109" i="3"/>
  <c r="BQ2109" i="3"/>
  <c r="BP2109" i="3"/>
  <c r="BO2109" i="3"/>
  <c r="BN2109" i="3"/>
  <c r="BL2109" i="3"/>
  <c r="BK2109" i="3"/>
  <c r="BJ2109" i="3"/>
  <c r="BI2109" i="3"/>
  <c r="X2109" i="3"/>
  <c r="W2109" i="3"/>
  <c r="V2109" i="3"/>
  <c r="U2109" i="3"/>
  <c r="T2109" i="3"/>
  <c r="S2109" i="3"/>
  <c r="M2109" i="3"/>
  <c r="DQ2078" i="3"/>
  <c r="DP2078" i="3"/>
  <c r="CE2078" i="3"/>
  <c r="CD2078" i="3"/>
  <c r="CC2078" i="3"/>
  <c r="CB2078" i="3"/>
  <c r="CA2078" i="3"/>
  <c r="BZ2078" i="3"/>
  <c r="BX2078" i="3"/>
  <c r="BW2078" i="3"/>
  <c r="BV2078" i="3"/>
  <c r="BU2078" i="3"/>
  <c r="BS2078" i="3"/>
  <c r="BR2078" i="3"/>
  <c r="BQ2078" i="3"/>
  <c r="BP2078" i="3"/>
  <c r="BO2078" i="3"/>
  <c r="BN2078" i="3"/>
  <c r="BL2078" i="3"/>
  <c r="BK2078" i="3"/>
  <c r="BJ2078" i="3"/>
  <c r="BI2078" i="3"/>
  <c r="X2078" i="3"/>
  <c r="W2078" i="3"/>
  <c r="V2078" i="3"/>
  <c r="U2078" i="3"/>
  <c r="T2078" i="3"/>
  <c r="S2078" i="3"/>
  <c r="M2078" i="3"/>
  <c r="DQ957" i="3"/>
  <c r="DP957" i="3"/>
  <c r="CE957" i="3"/>
  <c r="CD957" i="3"/>
  <c r="CC957" i="3"/>
  <c r="CB957" i="3"/>
  <c r="CA957" i="3"/>
  <c r="BZ957" i="3"/>
  <c r="BX957" i="3"/>
  <c r="BW957" i="3"/>
  <c r="BV957" i="3"/>
  <c r="BU957" i="3"/>
  <c r="BS957" i="3"/>
  <c r="BR957" i="3"/>
  <c r="BQ957" i="3"/>
  <c r="BP957" i="3"/>
  <c r="BO957" i="3"/>
  <c r="BN957" i="3"/>
  <c r="BL957" i="3"/>
  <c r="BK957" i="3"/>
  <c r="BJ957" i="3"/>
  <c r="BI957" i="3"/>
  <c r="X957" i="3"/>
  <c r="W957" i="3"/>
  <c r="V957" i="3"/>
  <c r="U957" i="3"/>
  <c r="T957" i="3"/>
  <c r="S957" i="3"/>
  <c r="M957" i="3"/>
  <c r="DQ289" i="3"/>
  <c r="DP289" i="3"/>
  <c r="CE289" i="3"/>
  <c r="CD289" i="3"/>
  <c r="CC289" i="3"/>
  <c r="CB289" i="3"/>
  <c r="CA289" i="3"/>
  <c r="BZ289" i="3"/>
  <c r="BX289" i="3"/>
  <c r="BW289" i="3"/>
  <c r="BV289" i="3"/>
  <c r="BU289" i="3"/>
  <c r="BS289" i="3"/>
  <c r="BR289" i="3"/>
  <c r="BQ289" i="3"/>
  <c r="BP289" i="3"/>
  <c r="BO289" i="3"/>
  <c r="BN289" i="3"/>
  <c r="BL289" i="3"/>
  <c r="BK289" i="3"/>
  <c r="BJ289" i="3"/>
  <c r="BI289" i="3"/>
  <c r="X289" i="3"/>
  <c r="W289" i="3"/>
  <c r="V289" i="3"/>
  <c r="U289" i="3"/>
  <c r="T289" i="3"/>
  <c r="S289" i="3"/>
  <c r="M289" i="3"/>
  <c r="DQ2305" i="3"/>
  <c r="DP2305" i="3"/>
  <c r="CE2305" i="3"/>
  <c r="CD2305" i="3"/>
  <c r="CC2305" i="3"/>
  <c r="CB2305" i="3"/>
  <c r="CA2305" i="3"/>
  <c r="BZ2305" i="3"/>
  <c r="BX2305" i="3"/>
  <c r="BW2305" i="3"/>
  <c r="BV2305" i="3"/>
  <c r="BU2305" i="3"/>
  <c r="BS2305" i="3"/>
  <c r="BR2305" i="3"/>
  <c r="BQ2305" i="3"/>
  <c r="BP2305" i="3"/>
  <c r="BO2305" i="3"/>
  <c r="BN2305" i="3"/>
  <c r="BL2305" i="3"/>
  <c r="BK2305" i="3"/>
  <c r="BJ2305" i="3"/>
  <c r="BI2305" i="3"/>
  <c r="X2305" i="3"/>
  <c r="W2305" i="3"/>
  <c r="V2305" i="3"/>
  <c r="U2305" i="3"/>
  <c r="T2305" i="3"/>
  <c r="S2305" i="3"/>
  <c r="M2305" i="3"/>
  <c r="DQ1641" i="3"/>
  <c r="DP1641" i="3"/>
  <c r="CE1641" i="3"/>
  <c r="CD1641" i="3"/>
  <c r="CC1641" i="3"/>
  <c r="CB1641" i="3"/>
  <c r="CA1641" i="3"/>
  <c r="BZ1641" i="3"/>
  <c r="BX1641" i="3"/>
  <c r="BW1641" i="3"/>
  <c r="BV1641" i="3"/>
  <c r="BU1641" i="3"/>
  <c r="BS1641" i="3"/>
  <c r="BR1641" i="3"/>
  <c r="BQ1641" i="3"/>
  <c r="BP1641" i="3"/>
  <c r="BO1641" i="3"/>
  <c r="BN1641" i="3"/>
  <c r="BL1641" i="3"/>
  <c r="BK1641" i="3"/>
  <c r="BJ1641" i="3"/>
  <c r="BI1641" i="3"/>
  <c r="X1641" i="3"/>
  <c r="W1641" i="3"/>
  <c r="V1641" i="3"/>
  <c r="U1641" i="3"/>
  <c r="T1641" i="3"/>
  <c r="S1641" i="3"/>
  <c r="M1641" i="3"/>
  <c r="DQ309" i="3"/>
  <c r="DP309" i="3"/>
  <c r="CE309" i="3"/>
  <c r="CD309" i="3"/>
  <c r="CC309" i="3"/>
  <c r="CB309" i="3"/>
  <c r="CA309" i="3"/>
  <c r="BZ309" i="3"/>
  <c r="BX309" i="3"/>
  <c r="BW309" i="3"/>
  <c r="BV309" i="3"/>
  <c r="BU309" i="3"/>
  <c r="BS309" i="3"/>
  <c r="BR309" i="3"/>
  <c r="BQ309" i="3"/>
  <c r="BP309" i="3"/>
  <c r="BO309" i="3"/>
  <c r="BN309" i="3"/>
  <c r="BL309" i="3"/>
  <c r="BK309" i="3"/>
  <c r="BJ309" i="3"/>
  <c r="BI309" i="3"/>
  <c r="X309" i="3"/>
  <c r="W309" i="3"/>
  <c r="V309" i="3"/>
  <c r="U309" i="3"/>
  <c r="T309" i="3"/>
  <c r="S309" i="3"/>
  <c r="M309" i="3"/>
  <c r="DQ1405" i="3"/>
  <c r="DP1405" i="3"/>
  <c r="CE1405" i="3"/>
  <c r="CD1405" i="3"/>
  <c r="CC1405" i="3"/>
  <c r="CB1405" i="3"/>
  <c r="CA1405" i="3"/>
  <c r="BZ1405" i="3"/>
  <c r="BX1405" i="3"/>
  <c r="BW1405" i="3"/>
  <c r="BV1405" i="3"/>
  <c r="BU1405" i="3"/>
  <c r="BS1405" i="3"/>
  <c r="BR1405" i="3"/>
  <c r="BQ1405" i="3"/>
  <c r="BP1405" i="3"/>
  <c r="BO1405" i="3"/>
  <c r="BN1405" i="3"/>
  <c r="BL1405" i="3"/>
  <c r="BK1405" i="3"/>
  <c r="BJ1405" i="3"/>
  <c r="BI1405" i="3"/>
  <c r="X1405" i="3"/>
  <c r="W1405" i="3"/>
  <c r="V1405" i="3"/>
  <c r="U1405" i="3"/>
  <c r="T1405" i="3"/>
  <c r="S1405" i="3"/>
  <c r="M1405" i="3"/>
  <c r="DQ1273" i="3"/>
  <c r="DP1273" i="3"/>
  <c r="CE1273" i="3"/>
  <c r="CD1273" i="3"/>
  <c r="CC1273" i="3"/>
  <c r="CB1273" i="3"/>
  <c r="CA1273" i="3"/>
  <c r="BZ1273" i="3"/>
  <c r="BX1273" i="3"/>
  <c r="BW1273" i="3"/>
  <c r="BV1273" i="3"/>
  <c r="BU1273" i="3"/>
  <c r="BS1273" i="3"/>
  <c r="BR1273" i="3"/>
  <c r="BQ1273" i="3"/>
  <c r="BP1273" i="3"/>
  <c r="BO1273" i="3"/>
  <c r="BN1273" i="3"/>
  <c r="BL1273" i="3"/>
  <c r="BK1273" i="3"/>
  <c r="BJ1273" i="3"/>
  <c r="BI1273" i="3"/>
  <c r="X1273" i="3"/>
  <c r="W1273" i="3"/>
  <c r="V1273" i="3"/>
  <c r="U1273" i="3"/>
  <c r="T1273" i="3"/>
  <c r="S1273" i="3"/>
  <c r="M1273" i="3"/>
  <c r="DQ120" i="3"/>
  <c r="DP120" i="3"/>
  <c r="CE120" i="3"/>
  <c r="CD120" i="3"/>
  <c r="CC120" i="3"/>
  <c r="CB120" i="3"/>
  <c r="CA120" i="3"/>
  <c r="BZ120" i="3"/>
  <c r="BX120" i="3"/>
  <c r="BW120" i="3"/>
  <c r="BV120" i="3"/>
  <c r="BU120" i="3"/>
  <c r="BS120" i="3"/>
  <c r="BR120" i="3"/>
  <c r="BQ120" i="3"/>
  <c r="BP120" i="3"/>
  <c r="BO120" i="3"/>
  <c r="BN120" i="3"/>
  <c r="BL120" i="3"/>
  <c r="BK120" i="3"/>
  <c r="BJ120" i="3"/>
  <c r="BI120" i="3"/>
  <c r="X120" i="3"/>
  <c r="W120" i="3"/>
  <c r="V120" i="3"/>
  <c r="U120" i="3"/>
  <c r="T120" i="3"/>
  <c r="S120" i="3"/>
  <c r="M120" i="3"/>
  <c r="DQ601" i="3"/>
  <c r="DP601" i="3"/>
  <c r="CE601" i="3"/>
  <c r="CD601" i="3"/>
  <c r="CC601" i="3"/>
  <c r="CB601" i="3"/>
  <c r="CA601" i="3"/>
  <c r="BZ601" i="3"/>
  <c r="BX601" i="3"/>
  <c r="BW601" i="3"/>
  <c r="BV601" i="3"/>
  <c r="BU601" i="3"/>
  <c r="BS601" i="3"/>
  <c r="BR601" i="3"/>
  <c r="BQ601" i="3"/>
  <c r="BP601" i="3"/>
  <c r="BO601" i="3"/>
  <c r="BN601" i="3"/>
  <c r="BL601" i="3"/>
  <c r="BK601" i="3"/>
  <c r="BJ601" i="3"/>
  <c r="BI601" i="3"/>
  <c r="X601" i="3"/>
  <c r="W601" i="3"/>
  <c r="V601" i="3"/>
  <c r="U601" i="3"/>
  <c r="T601" i="3"/>
  <c r="S601" i="3"/>
  <c r="M601" i="3"/>
  <c r="DQ469" i="3"/>
  <c r="DP469" i="3"/>
  <c r="CE469" i="3"/>
  <c r="CD469" i="3"/>
  <c r="CC469" i="3"/>
  <c r="CB469" i="3"/>
  <c r="CA469" i="3"/>
  <c r="BZ469" i="3"/>
  <c r="BX469" i="3"/>
  <c r="BW469" i="3"/>
  <c r="BV469" i="3"/>
  <c r="BU469" i="3"/>
  <c r="BS469" i="3"/>
  <c r="BR469" i="3"/>
  <c r="BQ469" i="3"/>
  <c r="BP469" i="3"/>
  <c r="BO469" i="3"/>
  <c r="BN469" i="3"/>
  <c r="BL469" i="3"/>
  <c r="BK469" i="3"/>
  <c r="BJ469" i="3"/>
  <c r="BI469" i="3"/>
  <c r="X469" i="3"/>
  <c r="W469" i="3"/>
  <c r="V469" i="3"/>
  <c r="U469" i="3"/>
  <c r="T469" i="3"/>
  <c r="S469" i="3"/>
  <c r="M469" i="3"/>
  <c r="DQ2129" i="3"/>
  <c r="DP2129" i="3"/>
  <c r="CE2129" i="3"/>
  <c r="CD2129" i="3"/>
  <c r="CC2129" i="3"/>
  <c r="CB2129" i="3"/>
  <c r="CA2129" i="3"/>
  <c r="BZ2129" i="3"/>
  <c r="BX2129" i="3"/>
  <c r="BW2129" i="3"/>
  <c r="BV2129" i="3"/>
  <c r="BU2129" i="3"/>
  <c r="BS2129" i="3"/>
  <c r="BR2129" i="3"/>
  <c r="BQ2129" i="3"/>
  <c r="BP2129" i="3"/>
  <c r="BO2129" i="3"/>
  <c r="BN2129" i="3"/>
  <c r="BL2129" i="3"/>
  <c r="BK2129" i="3"/>
  <c r="BJ2129" i="3"/>
  <c r="BI2129" i="3"/>
  <c r="X2129" i="3"/>
  <c r="W2129" i="3"/>
  <c r="V2129" i="3"/>
  <c r="U2129" i="3"/>
  <c r="T2129" i="3"/>
  <c r="S2129" i="3"/>
  <c r="M2129" i="3"/>
  <c r="DQ1517" i="3"/>
  <c r="DP1517" i="3"/>
  <c r="CE1517" i="3"/>
  <c r="CD1517" i="3"/>
  <c r="CC1517" i="3"/>
  <c r="CB1517" i="3"/>
  <c r="CA1517" i="3"/>
  <c r="BZ1517" i="3"/>
  <c r="BX1517" i="3"/>
  <c r="BW1517" i="3"/>
  <c r="BV1517" i="3"/>
  <c r="BU1517" i="3"/>
  <c r="BS1517" i="3"/>
  <c r="BR1517" i="3"/>
  <c r="BQ1517" i="3"/>
  <c r="BP1517" i="3"/>
  <c r="BO1517" i="3"/>
  <c r="BN1517" i="3"/>
  <c r="BL1517" i="3"/>
  <c r="BK1517" i="3"/>
  <c r="BJ1517" i="3"/>
  <c r="BI1517" i="3"/>
  <c r="X1517" i="3"/>
  <c r="W1517" i="3"/>
  <c r="V1517" i="3"/>
  <c r="U1517" i="3"/>
  <c r="T1517" i="3"/>
  <c r="S1517" i="3"/>
  <c r="M1517" i="3"/>
  <c r="DQ1350" i="3"/>
  <c r="DP1350" i="3"/>
  <c r="CE1350" i="3"/>
  <c r="CD1350" i="3"/>
  <c r="CC1350" i="3"/>
  <c r="CB1350" i="3"/>
  <c r="CA1350" i="3"/>
  <c r="BZ1350" i="3"/>
  <c r="BX1350" i="3"/>
  <c r="BW1350" i="3"/>
  <c r="BV1350" i="3"/>
  <c r="BU1350" i="3"/>
  <c r="BS1350" i="3"/>
  <c r="BR1350" i="3"/>
  <c r="BQ1350" i="3"/>
  <c r="BP1350" i="3"/>
  <c r="BO1350" i="3"/>
  <c r="BN1350" i="3"/>
  <c r="BL1350" i="3"/>
  <c r="BK1350" i="3"/>
  <c r="BJ1350" i="3"/>
  <c r="BI1350" i="3"/>
  <c r="X1350" i="3"/>
  <c r="W1350" i="3"/>
  <c r="V1350" i="3"/>
  <c r="U1350" i="3"/>
  <c r="T1350" i="3"/>
  <c r="S1350" i="3"/>
  <c r="M1350" i="3"/>
  <c r="DQ149" i="3"/>
  <c r="DP149" i="3"/>
  <c r="CE149" i="3"/>
  <c r="CD149" i="3"/>
  <c r="CC149" i="3"/>
  <c r="CB149" i="3"/>
  <c r="CA149" i="3"/>
  <c r="BZ149" i="3"/>
  <c r="BX149" i="3"/>
  <c r="BW149" i="3"/>
  <c r="BV149" i="3"/>
  <c r="BU149" i="3"/>
  <c r="BS149" i="3"/>
  <c r="BR149" i="3"/>
  <c r="BQ149" i="3"/>
  <c r="BP149" i="3"/>
  <c r="BO149" i="3"/>
  <c r="BN149" i="3"/>
  <c r="BL149" i="3"/>
  <c r="BK149" i="3"/>
  <c r="BJ149" i="3"/>
  <c r="BI149" i="3"/>
  <c r="X149" i="3"/>
  <c r="W149" i="3"/>
  <c r="V149" i="3"/>
  <c r="U149" i="3"/>
  <c r="T149" i="3"/>
  <c r="S149" i="3"/>
  <c r="M149" i="3"/>
  <c r="DQ290" i="3"/>
  <c r="DP290" i="3"/>
  <c r="CE290" i="3"/>
  <c r="CD290" i="3"/>
  <c r="CC290" i="3"/>
  <c r="CB290" i="3"/>
  <c r="CA290" i="3"/>
  <c r="BZ290" i="3"/>
  <c r="BX290" i="3"/>
  <c r="BW290" i="3"/>
  <c r="BV290" i="3"/>
  <c r="BU290" i="3"/>
  <c r="BS290" i="3"/>
  <c r="BR290" i="3"/>
  <c r="BQ290" i="3"/>
  <c r="BP290" i="3"/>
  <c r="BO290" i="3"/>
  <c r="BN290" i="3"/>
  <c r="BL290" i="3"/>
  <c r="BK290" i="3"/>
  <c r="BJ290" i="3"/>
  <c r="BI290" i="3"/>
  <c r="X290" i="3"/>
  <c r="W290" i="3"/>
  <c r="V290" i="3"/>
  <c r="U290" i="3"/>
  <c r="T290" i="3"/>
  <c r="S290" i="3"/>
  <c r="M290" i="3"/>
  <c r="DQ1104" i="3"/>
  <c r="DP1104" i="3"/>
  <c r="CE1104" i="3"/>
  <c r="CD1104" i="3"/>
  <c r="CC1104" i="3"/>
  <c r="CB1104" i="3"/>
  <c r="CA1104" i="3"/>
  <c r="BZ1104" i="3"/>
  <c r="BX1104" i="3"/>
  <c r="BW1104" i="3"/>
  <c r="BV1104" i="3"/>
  <c r="BU1104" i="3"/>
  <c r="BS1104" i="3"/>
  <c r="BR1104" i="3"/>
  <c r="BQ1104" i="3"/>
  <c r="BP1104" i="3"/>
  <c r="BO1104" i="3"/>
  <c r="BN1104" i="3"/>
  <c r="BL1104" i="3"/>
  <c r="BK1104" i="3"/>
  <c r="BJ1104" i="3"/>
  <c r="BI1104" i="3"/>
  <c r="X1104" i="3"/>
  <c r="W1104" i="3"/>
  <c r="V1104" i="3"/>
  <c r="U1104" i="3"/>
  <c r="T1104" i="3"/>
  <c r="S1104" i="3"/>
  <c r="M1104" i="3"/>
  <c r="DQ2068" i="3"/>
  <c r="DP2068" i="3"/>
  <c r="CE2068" i="3"/>
  <c r="CD2068" i="3"/>
  <c r="CC2068" i="3"/>
  <c r="CB2068" i="3"/>
  <c r="CA2068" i="3"/>
  <c r="BZ2068" i="3"/>
  <c r="BX2068" i="3"/>
  <c r="BW2068" i="3"/>
  <c r="BV2068" i="3"/>
  <c r="BU2068" i="3"/>
  <c r="BS2068" i="3"/>
  <c r="BR2068" i="3"/>
  <c r="BQ2068" i="3"/>
  <c r="BP2068" i="3"/>
  <c r="BO2068" i="3"/>
  <c r="BN2068" i="3"/>
  <c r="BL2068" i="3"/>
  <c r="BK2068" i="3"/>
  <c r="BJ2068" i="3"/>
  <c r="BI2068" i="3"/>
  <c r="X2068" i="3"/>
  <c r="W2068" i="3"/>
  <c r="V2068" i="3"/>
  <c r="U2068" i="3"/>
  <c r="T2068" i="3"/>
  <c r="S2068" i="3"/>
  <c r="M2068" i="3"/>
  <c r="DQ1529" i="3"/>
  <c r="DP1529" i="3"/>
  <c r="CE1529" i="3"/>
  <c r="CD1529" i="3"/>
  <c r="CC1529" i="3"/>
  <c r="CB1529" i="3"/>
  <c r="CA1529" i="3"/>
  <c r="BZ1529" i="3"/>
  <c r="BX1529" i="3"/>
  <c r="BW1529" i="3"/>
  <c r="BV1529" i="3"/>
  <c r="BU1529" i="3"/>
  <c r="BS1529" i="3"/>
  <c r="BR1529" i="3"/>
  <c r="BQ1529" i="3"/>
  <c r="BP1529" i="3"/>
  <c r="BO1529" i="3"/>
  <c r="BN1529" i="3"/>
  <c r="BL1529" i="3"/>
  <c r="BK1529" i="3"/>
  <c r="BJ1529" i="3"/>
  <c r="BI1529" i="3"/>
  <c r="X1529" i="3"/>
  <c r="W1529" i="3"/>
  <c r="V1529" i="3"/>
  <c r="U1529" i="3"/>
  <c r="T1529" i="3"/>
  <c r="S1529" i="3"/>
  <c r="M1529" i="3"/>
  <c r="DQ2278" i="3"/>
  <c r="DP2278" i="3"/>
  <c r="CE2278" i="3"/>
  <c r="CD2278" i="3"/>
  <c r="CC2278" i="3"/>
  <c r="CB2278" i="3"/>
  <c r="CA2278" i="3"/>
  <c r="BZ2278" i="3"/>
  <c r="BX2278" i="3"/>
  <c r="BW2278" i="3"/>
  <c r="BV2278" i="3"/>
  <c r="BU2278" i="3"/>
  <c r="BS2278" i="3"/>
  <c r="BR2278" i="3"/>
  <c r="BQ2278" i="3"/>
  <c r="BP2278" i="3"/>
  <c r="BO2278" i="3"/>
  <c r="BN2278" i="3"/>
  <c r="BL2278" i="3"/>
  <c r="BK2278" i="3"/>
  <c r="BJ2278" i="3"/>
  <c r="BI2278" i="3"/>
  <c r="X2278" i="3"/>
  <c r="W2278" i="3"/>
  <c r="V2278" i="3"/>
  <c r="U2278" i="3"/>
  <c r="T2278" i="3"/>
  <c r="S2278" i="3"/>
  <c r="M2278" i="3"/>
  <c r="DQ1187" i="3"/>
  <c r="DP1187" i="3"/>
  <c r="CE1187" i="3"/>
  <c r="CD1187" i="3"/>
  <c r="CC1187" i="3"/>
  <c r="CB1187" i="3"/>
  <c r="CA1187" i="3"/>
  <c r="BZ1187" i="3"/>
  <c r="BX1187" i="3"/>
  <c r="BW1187" i="3"/>
  <c r="BV1187" i="3"/>
  <c r="BU1187" i="3"/>
  <c r="BS1187" i="3"/>
  <c r="BR1187" i="3"/>
  <c r="BQ1187" i="3"/>
  <c r="BP1187" i="3"/>
  <c r="BO1187" i="3"/>
  <c r="BN1187" i="3"/>
  <c r="BL1187" i="3"/>
  <c r="BK1187" i="3"/>
  <c r="BJ1187" i="3"/>
  <c r="BI1187" i="3"/>
  <c r="X1187" i="3"/>
  <c r="W1187" i="3"/>
  <c r="V1187" i="3"/>
  <c r="U1187" i="3"/>
  <c r="T1187" i="3"/>
  <c r="S1187" i="3"/>
  <c r="M1187" i="3"/>
  <c r="DQ1411" i="3"/>
  <c r="DP1411" i="3"/>
  <c r="CE1411" i="3"/>
  <c r="CD1411" i="3"/>
  <c r="CC1411" i="3"/>
  <c r="CB1411" i="3"/>
  <c r="CA1411" i="3"/>
  <c r="BZ1411" i="3"/>
  <c r="BX1411" i="3"/>
  <c r="BW1411" i="3"/>
  <c r="BV1411" i="3"/>
  <c r="BU1411" i="3"/>
  <c r="BS1411" i="3"/>
  <c r="BR1411" i="3"/>
  <c r="BQ1411" i="3"/>
  <c r="BP1411" i="3"/>
  <c r="BO1411" i="3"/>
  <c r="BN1411" i="3"/>
  <c r="BL1411" i="3"/>
  <c r="BK1411" i="3"/>
  <c r="BJ1411" i="3"/>
  <c r="BI1411" i="3"/>
  <c r="X1411" i="3"/>
  <c r="W1411" i="3"/>
  <c r="V1411" i="3"/>
  <c r="U1411" i="3"/>
  <c r="T1411" i="3"/>
  <c r="S1411" i="3"/>
  <c r="M1411" i="3"/>
  <c r="DQ2006" i="3"/>
  <c r="DP2006" i="3"/>
  <c r="CE2006" i="3"/>
  <c r="CD2006" i="3"/>
  <c r="CC2006" i="3"/>
  <c r="CB2006" i="3"/>
  <c r="CA2006" i="3"/>
  <c r="BZ2006" i="3"/>
  <c r="BX2006" i="3"/>
  <c r="BW2006" i="3"/>
  <c r="BV2006" i="3"/>
  <c r="BU2006" i="3"/>
  <c r="BS2006" i="3"/>
  <c r="BR2006" i="3"/>
  <c r="BQ2006" i="3"/>
  <c r="BP2006" i="3"/>
  <c r="BO2006" i="3"/>
  <c r="BN2006" i="3"/>
  <c r="BL2006" i="3"/>
  <c r="BK2006" i="3"/>
  <c r="BJ2006" i="3"/>
  <c r="BI2006" i="3"/>
  <c r="X2006" i="3"/>
  <c r="W2006" i="3"/>
  <c r="V2006" i="3"/>
  <c r="U2006" i="3"/>
  <c r="T2006" i="3"/>
  <c r="S2006" i="3"/>
  <c r="M2006" i="3"/>
  <c r="DQ166" i="3"/>
  <c r="DP166" i="3"/>
  <c r="CE166" i="3"/>
  <c r="CD166" i="3"/>
  <c r="CC166" i="3"/>
  <c r="CB166" i="3"/>
  <c r="CA166" i="3"/>
  <c r="BZ166" i="3"/>
  <c r="BX166" i="3"/>
  <c r="BW166" i="3"/>
  <c r="BV166" i="3"/>
  <c r="BU166" i="3"/>
  <c r="BS166" i="3"/>
  <c r="BR166" i="3"/>
  <c r="BQ166" i="3"/>
  <c r="BP166" i="3"/>
  <c r="BO166" i="3"/>
  <c r="BN166" i="3"/>
  <c r="BL166" i="3"/>
  <c r="BK166" i="3"/>
  <c r="BJ166" i="3"/>
  <c r="BI166" i="3"/>
  <c r="X166" i="3"/>
  <c r="W166" i="3"/>
  <c r="V166" i="3"/>
  <c r="U166" i="3"/>
  <c r="T166" i="3"/>
  <c r="S166" i="3"/>
  <c r="M166" i="3"/>
  <c r="DQ1819" i="3"/>
  <c r="DP1819" i="3"/>
  <c r="CE1819" i="3"/>
  <c r="CD1819" i="3"/>
  <c r="CC1819" i="3"/>
  <c r="CB1819" i="3"/>
  <c r="CA1819" i="3"/>
  <c r="BZ1819" i="3"/>
  <c r="BX1819" i="3"/>
  <c r="BW1819" i="3"/>
  <c r="BV1819" i="3"/>
  <c r="BU1819" i="3"/>
  <c r="BS1819" i="3"/>
  <c r="BR1819" i="3"/>
  <c r="BQ1819" i="3"/>
  <c r="BP1819" i="3"/>
  <c r="BO1819" i="3"/>
  <c r="BN1819" i="3"/>
  <c r="BL1819" i="3"/>
  <c r="BK1819" i="3"/>
  <c r="BJ1819" i="3"/>
  <c r="BI1819" i="3"/>
  <c r="X1819" i="3"/>
  <c r="W1819" i="3"/>
  <c r="V1819" i="3"/>
  <c r="U1819" i="3"/>
  <c r="T1819" i="3"/>
  <c r="S1819" i="3"/>
  <c r="M1819" i="3"/>
  <c r="DQ872" i="3"/>
  <c r="DP872" i="3"/>
  <c r="CE872" i="3"/>
  <c r="CD872" i="3"/>
  <c r="CC872" i="3"/>
  <c r="CB872" i="3"/>
  <c r="CA872" i="3"/>
  <c r="BZ872" i="3"/>
  <c r="BX872" i="3"/>
  <c r="BW872" i="3"/>
  <c r="BV872" i="3"/>
  <c r="BU872" i="3"/>
  <c r="BS872" i="3"/>
  <c r="BR872" i="3"/>
  <c r="BQ872" i="3"/>
  <c r="BP872" i="3"/>
  <c r="BO872" i="3"/>
  <c r="BN872" i="3"/>
  <c r="BL872" i="3"/>
  <c r="BK872" i="3"/>
  <c r="BJ872" i="3"/>
  <c r="BI872" i="3"/>
  <c r="X872" i="3"/>
  <c r="W872" i="3"/>
  <c r="V872" i="3"/>
  <c r="U872" i="3"/>
  <c r="T872" i="3"/>
  <c r="S872" i="3"/>
  <c r="M872" i="3"/>
  <c r="DQ1282" i="3"/>
  <c r="DP1282" i="3"/>
  <c r="M1282" i="3"/>
  <c r="DQ1174" i="3"/>
  <c r="DP1174" i="3"/>
  <c r="CE1174" i="3"/>
  <c r="CD1174" i="3"/>
  <c r="CC1174" i="3"/>
  <c r="CB1174" i="3"/>
  <c r="CA1174" i="3"/>
  <c r="BZ1174" i="3"/>
  <c r="BX1174" i="3"/>
  <c r="BW1174" i="3"/>
  <c r="BV1174" i="3"/>
  <c r="BU1174" i="3"/>
  <c r="BS1174" i="3"/>
  <c r="BR1174" i="3"/>
  <c r="BQ1174" i="3"/>
  <c r="BP1174" i="3"/>
  <c r="BO1174" i="3"/>
  <c r="BN1174" i="3"/>
  <c r="BL1174" i="3"/>
  <c r="BK1174" i="3"/>
  <c r="BJ1174" i="3"/>
  <c r="BI1174" i="3"/>
  <c r="X1174" i="3"/>
  <c r="W1174" i="3"/>
  <c r="V1174" i="3"/>
  <c r="U1174" i="3"/>
  <c r="T1174" i="3"/>
  <c r="S1174" i="3"/>
  <c r="M1174" i="3"/>
  <c r="DQ2213" i="3"/>
  <c r="DP2213" i="3"/>
  <c r="CE2213" i="3"/>
  <c r="CD2213" i="3"/>
  <c r="CC2213" i="3"/>
  <c r="CB2213" i="3"/>
  <c r="CA2213" i="3"/>
  <c r="BZ2213" i="3"/>
  <c r="BX2213" i="3"/>
  <c r="BW2213" i="3"/>
  <c r="BV2213" i="3"/>
  <c r="BU2213" i="3"/>
  <c r="BS2213" i="3"/>
  <c r="BR2213" i="3"/>
  <c r="BQ2213" i="3"/>
  <c r="BP2213" i="3"/>
  <c r="BO2213" i="3"/>
  <c r="BN2213" i="3"/>
  <c r="BL2213" i="3"/>
  <c r="BK2213" i="3"/>
  <c r="BJ2213" i="3"/>
  <c r="BI2213" i="3"/>
  <c r="X2213" i="3"/>
  <c r="W2213" i="3"/>
  <c r="V2213" i="3"/>
  <c r="U2213" i="3"/>
  <c r="T2213" i="3"/>
  <c r="S2213" i="3"/>
  <c r="M2213" i="3"/>
  <c r="DQ433" i="3"/>
  <c r="DP433" i="3"/>
  <c r="CE433" i="3"/>
  <c r="CD433" i="3"/>
  <c r="CC433" i="3"/>
  <c r="CB433" i="3"/>
  <c r="CA433" i="3"/>
  <c r="BZ433" i="3"/>
  <c r="BX433" i="3"/>
  <c r="BW433" i="3"/>
  <c r="BV433" i="3"/>
  <c r="BU433" i="3"/>
  <c r="BS433" i="3"/>
  <c r="BR433" i="3"/>
  <c r="BQ433" i="3"/>
  <c r="BP433" i="3"/>
  <c r="BO433" i="3"/>
  <c r="BN433" i="3"/>
  <c r="BL433" i="3"/>
  <c r="BK433" i="3"/>
  <c r="BJ433" i="3"/>
  <c r="BI433" i="3"/>
  <c r="X433" i="3"/>
  <c r="W433" i="3"/>
  <c r="V433" i="3"/>
  <c r="U433" i="3"/>
  <c r="T433" i="3"/>
  <c r="S433" i="3"/>
  <c r="M433" i="3"/>
  <c r="DQ1728" i="3"/>
  <c r="DP1728" i="3"/>
  <c r="CE1728" i="3"/>
  <c r="CD1728" i="3"/>
  <c r="CC1728" i="3"/>
  <c r="CB1728" i="3"/>
  <c r="CA1728" i="3"/>
  <c r="BZ1728" i="3"/>
  <c r="BX1728" i="3"/>
  <c r="BW1728" i="3"/>
  <c r="BV1728" i="3"/>
  <c r="BU1728" i="3"/>
  <c r="BS1728" i="3"/>
  <c r="BR1728" i="3"/>
  <c r="BQ1728" i="3"/>
  <c r="BP1728" i="3"/>
  <c r="BO1728" i="3"/>
  <c r="BN1728" i="3"/>
  <c r="BL1728" i="3"/>
  <c r="BK1728" i="3"/>
  <c r="BJ1728" i="3"/>
  <c r="BI1728" i="3"/>
  <c r="X1728" i="3"/>
  <c r="W1728" i="3"/>
  <c r="V1728" i="3"/>
  <c r="U1728" i="3"/>
  <c r="T1728" i="3"/>
  <c r="S1728" i="3"/>
  <c r="M1728" i="3"/>
  <c r="DQ303" i="3"/>
  <c r="DP303" i="3"/>
  <c r="CE303" i="3"/>
  <c r="CD303" i="3"/>
  <c r="CC303" i="3"/>
  <c r="CB303" i="3"/>
  <c r="CA303" i="3"/>
  <c r="BZ303" i="3"/>
  <c r="BX303" i="3"/>
  <c r="BW303" i="3"/>
  <c r="BV303" i="3"/>
  <c r="BU303" i="3"/>
  <c r="BS303" i="3"/>
  <c r="BR303" i="3"/>
  <c r="BQ303" i="3"/>
  <c r="BP303" i="3"/>
  <c r="BO303" i="3"/>
  <c r="BN303" i="3"/>
  <c r="BL303" i="3"/>
  <c r="BK303" i="3"/>
  <c r="BJ303" i="3"/>
  <c r="BI303" i="3"/>
  <c r="X303" i="3"/>
  <c r="W303" i="3"/>
  <c r="V303" i="3"/>
  <c r="U303" i="3"/>
  <c r="T303" i="3"/>
  <c r="S303" i="3"/>
  <c r="M303" i="3"/>
  <c r="DQ1151" i="3"/>
  <c r="DP1151" i="3"/>
  <c r="CE1151" i="3"/>
  <c r="CD1151" i="3"/>
  <c r="CC1151" i="3"/>
  <c r="CB1151" i="3"/>
  <c r="CA1151" i="3"/>
  <c r="BZ1151" i="3"/>
  <c r="BX1151" i="3"/>
  <c r="BW1151" i="3"/>
  <c r="BV1151" i="3"/>
  <c r="BU1151" i="3"/>
  <c r="BS1151" i="3"/>
  <c r="BR1151" i="3"/>
  <c r="BQ1151" i="3"/>
  <c r="BP1151" i="3"/>
  <c r="BO1151" i="3"/>
  <c r="BN1151" i="3"/>
  <c r="BL1151" i="3"/>
  <c r="BK1151" i="3"/>
  <c r="BJ1151" i="3"/>
  <c r="BI1151" i="3"/>
  <c r="X1151" i="3"/>
  <c r="W1151" i="3"/>
  <c r="V1151" i="3"/>
  <c r="U1151" i="3"/>
  <c r="T1151" i="3"/>
  <c r="S1151" i="3"/>
  <c r="M1151" i="3"/>
  <c r="DQ914" i="3"/>
  <c r="DP914" i="3"/>
  <c r="CE914" i="3"/>
  <c r="CD914" i="3"/>
  <c r="CC914" i="3"/>
  <c r="CB914" i="3"/>
  <c r="CA914" i="3"/>
  <c r="BZ914" i="3"/>
  <c r="BX914" i="3"/>
  <c r="BW914" i="3"/>
  <c r="BV914" i="3"/>
  <c r="BU914" i="3"/>
  <c r="BS914" i="3"/>
  <c r="BR914" i="3"/>
  <c r="BQ914" i="3"/>
  <c r="BP914" i="3"/>
  <c r="BO914" i="3"/>
  <c r="BN914" i="3"/>
  <c r="BL914" i="3"/>
  <c r="BK914" i="3"/>
  <c r="BJ914" i="3"/>
  <c r="BI914" i="3"/>
  <c r="X914" i="3"/>
  <c r="W914" i="3"/>
  <c r="V914" i="3"/>
  <c r="U914" i="3"/>
  <c r="T914" i="3"/>
  <c r="S914" i="3"/>
  <c r="M914" i="3"/>
  <c r="DQ1990" i="3"/>
  <c r="DP1990" i="3"/>
  <c r="CE1990" i="3"/>
  <c r="CD1990" i="3"/>
  <c r="CC1990" i="3"/>
  <c r="CB1990" i="3"/>
  <c r="CA1990" i="3"/>
  <c r="BZ1990" i="3"/>
  <c r="BX1990" i="3"/>
  <c r="BW1990" i="3"/>
  <c r="BV1990" i="3"/>
  <c r="BU1990" i="3"/>
  <c r="BS1990" i="3"/>
  <c r="BR1990" i="3"/>
  <c r="BQ1990" i="3"/>
  <c r="BP1990" i="3"/>
  <c r="BO1990" i="3"/>
  <c r="BN1990" i="3"/>
  <c r="BL1990" i="3"/>
  <c r="BK1990" i="3"/>
  <c r="BJ1990" i="3"/>
  <c r="BI1990" i="3"/>
  <c r="X1990" i="3"/>
  <c r="W1990" i="3"/>
  <c r="V1990" i="3"/>
  <c r="U1990" i="3"/>
  <c r="T1990" i="3"/>
  <c r="S1990" i="3"/>
  <c r="M1990" i="3"/>
  <c r="DQ133" i="3"/>
  <c r="DP133" i="3"/>
  <c r="CE133" i="3"/>
  <c r="CD133" i="3"/>
  <c r="CC133" i="3"/>
  <c r="CB133" i="3"/>
  <c r="CA133" i="3"/>
  <c r="BZ133" i="3"/>
  <c r="BX133" i="3"/>
  <c r="BW133" i="3"/>
  <c r="BV133" i="3"/>
  <c r="BU133" i="3"/>
  <c r="BS133" i="3"/>
  <c r="BR133" i="3"/>
  <c r="BQ133" i="3"/>
  <c r="BP133" i="3"/>
  <c r="BO133" i="3"/>
  <c r="BN133" i="3"/>
  <c r="BL133" i="3"/>
  <c r="BK133" i="3"/>
  <c r="BJ133" i="3"/>
  <c r="BI133" i="3"/>
  <c r="X133" i="3"/>
  <c r="W133" i="3"/>
  <c r="V133" i="3"/>
  <c r="U133" i="3"/>
  <c r="T133" i="3"/>
  <c r="S133" i="3"/>
  <c r="M133" i="3"/>
  <c r="DQ731" i="3"/>
  <c r="DP731" i="3"/>
  <c r="CE731" i="3"/>
  <c r="CD731" i="3"/>
  <c r="CC731" i="3"/>
  <c r="CB731" i="3"/>
  <c r="CA731" i="3"/>
  <c r="BZ731" i="3"/>
  <c r="BX731" i="3"/>
  <c r="BW731" i="3"/>
  <c r="BV731" i="3"/>
  <c r="BU731" i="3"/>
  <c r="BS731" i="3"/>
  <c r="BR731" i="3"/>
  <c r="BQ731" i="3"/>
  <c r="BP731" i="3"/>
  <c r="BO731" i="3"/>
  <c r="BN731" i="3"/>
  <c r="BL731" i="3"/>
  <c r="BK731" i="3"/>
  <c r="BJ731" i="3"/>
  <c r="BI731" i="3"/>
  <c r="X731" i="3"/>
  <c r="W731" i="3"/>
  <c r="V731" i="3"/>
  <c r="U731" i="3"/>
  <c r="T731" i="3"/>
  <c r="S731" i="3"/>
  <c r="M731" i="3"/>
  <c r="DQ1066" i="3"/>
  <c r="DP1066" i="3"/>
  <c r="CE1066" i="3"/>
  <c r="CD1066" i="3"/>
  <c r="CC1066" i="3"/>
  <c r="CB1066" i="3"/>
  <c r="CA1066" i="3"/>
  <c r="BZ1066" i="3"/>
  <c r="BX1066" i="3"/>
  <c r="BW1066" i="3"/>
  <c r="BV1066" i="3"/>
  <c r="BU1066" i="3"/>
  <c r="BS1066" i="3"/>
  <c r="BR1066" i="3"/>
  <c r="BQ1066" i="3"/>
  <c r="BP1066" i="3"/>
  <c r="BO1066" i="3"/>
  <c r="BN1066" i="3"/>
  <c r="BL1066" i="3"/>
  <c r="BK1066" i="3"/>
  <c r="BJ1066" i="3"/>
  <c r="BI1066" i="3"/>
  <c r="X1066" i="3"/>
  <c r="W1066" i="3"/>
  <c r="V1066" i="3"/>
  <c r="U1066" i="3"/>
  <c r="T1066" i="3"/>
  <c r="S1066" i="3"/>
  <c r="M1066" i="3"/>
  <c r="DQ1892" i="3"/>
  <c r="DP1892" i="3"/>
  <c r="CE1892" i="3"/>
  <c r="CD1892" i="3"/>
  <c r="CC1892" i="3"/>
  <c r="CB1892" i="3"/>
  <c r="CA1892" i="3"/>
  <c r="BZ1892" i="3"/>
  <c r="BX1892" i="3"/>
  <c r="BW1892" i="3"/>
  <c r="BV1892" i="3"/>
  <c r="BU1892" i="3"/>
  <c r="BS1892" i="3"/>
  <c r="BR1892" i="3"/>
  <c r="BQ1892" i="3"/>
  <c r="BP1892" i="3"/>
  <c r="BO1892" i="3"/>
  <c r="BN1892" i="3"/>
  <c r="BL1892" i="3"/>
  <c r="BK1892" i="3"/>
  <c r="BJ1892" i="3"/>
  <c r="BI1892" i="3"/>
  <c r="X1892" i="3"/>
  <c r="W1892" i="3"/>
  <c r="V1892" i="3"/>
  <c r="U1892" i="3"/>
  <c r="T1892" i="3"/>
  <c r="S1892" i="3"/>
  <c r="M1892" i="3"/>
  <c r="DQ165" i="3"/>
  <c r="DP165" i="3"/>
  <c r="CE165" i="3"/>
  <c r="CD165" i="3"/>
  <c r="CC165" i="3"/>
  <c r="CB165" i="3"/>
  <c r="CA165" i="3"/>
  <c r="BZ165" i="3"/>
  <c r="BX165" i="3"/>
  <c r="BW165" i="3"/>
  <c r="BV165" i="3"/>
  <c r="BU165" i="3"/>
  <c r="BS165" i="3"/>
  <c r="BR165" i="3"/>
  <c r="BQ165" i="3"/>
  <c r="BP165" i="3"/>
  <c r="BO165" i="3"/>
  <c r="BN165" i="3"/>
  <c r="BL165" i="3"/>
  <c r="BK165" i="3"/>
  <c r="BJ165" i="3"/>
  <c r="BI165" i="3"/>
  <c r="X165" i="3"/>
  <c r="W165" i="3"/>
  <c r="V165" i="3"/>
  <c r="U165" i="3"/>
  <c r="T165" i="3"/>
  <c r="S165" i="3"/>
  <c r="M165" i="3"/>
  <c r="DQ550" i="3"/>
  <c r="DP550" i="3"/>
  <c r="CE550" i="3"/>
  <c r="CD550" i="3"/>
  <c r="CC550" i="3"/>
  <c r="CB550" i="3"/>
  <c r="CA550" i="3"/>
  <c r="BZ550" i="3"/>
  <c r="BX550" i="3"/>
  <c r="BW550" i="3"/>
  <c r="BV550" i="3"/>
  <c r="BU550" i="3"/>
  <c r="BS550" i="3"/>
  <c r="BR550" i="3"/>
  <c r="BQ550" i="3"/>
  <c r="BP550" i="3"/>
  <c r="BO550" i="3"/>
  <c r="BN550" i="3"/>
  <c r="BL550" i="3"/>
  <c r="BK550" i="3"/>
  <c r="BJ550" i="3"/>
  <c r="BI550" i="3"/>
  <c r="X550" i="3"/>
  <c r="W550" i="3"/>
  <c r="V550" i="3"/>
  <c r="U550" i="3"/>
  <c r="T550" i="3"/>
  <c r="S550" i="3"/>
  <c r="M550" i="3"/>
  <c r="DQ1669" i="3"/>
  <c r="DP1669" i="3"/>
  <c r="CE1669" i="3"/>
  <c r="CD1669" i="3"/>
  <c r="CC1669" i="3"/>
  <c r="CB1669" i="3"/>
  <c r="CA1669" i="3"/>
  <c r="BZ1669" i="3"/>
  <c r="BX1669" i="3"/>
  <c r="BW1669" i="3"/>
  <c r="BV1669" i="3"/>
  <c r="BU1669" i="3"/>
  <c r="BS1669" i="3"/>
  <c r="BR1669" i="3"/>
  <c r="BQ1669" i="3"/>
  <c r="BP1669" i="3"/>
  <c r="BO1669" i="3"/>
  <c r="BN1669" i="3"/>
  <c r="BL1669" i="3"/>
  <c r="BK1669" i="3"/>
  <c r="BJ1669" i="3"/>
  <c r="BI1669" i="3"/>
  <c r="X1669" i="3"/>
  <c r="W1669" i="3"/>
  <c r="V1669" i="3"/>
  <c r="U1669" i="3"/>
  <c r="T1669" i="3"/>
  <c r="S1669" i="3"/>
  <c r="M1669" i="3"/>
  <c r="DQ72" i="3"/>
  <c r="DP72" i="3"/>
  <c r="CE72" i="3"/>
  <c r="CD72" i="3"/>
  <c r="CC72" i="3"/>
  <c r="CB72" i="3"/>
  <c r="CA72" i="3"/>
  <c r="BZ72" i="3"/>
  <c r="BX72" i="3"/>
  <c r="BW72" i="3"/>
  <c r="BV72" i="3"/>
  <c r="BU72" i="3"/>
  <c r="BS72" i="3"/>
  <c r="BR72" i="3"/>
  <c r="BQ72" i="3"/>
  <c r="BP72" i="3"/>
  <c r="BO72" i="3"/>
  <c r="BN72" i="3"/>
  <c r="BL72" i="3"/>
  <c r="BK72" i="3"/>
  <c r="BJ72" i="3"/>
  <c r="BI72" i="3"/>
  <c r="X72" i="3"/>
  <c r="W72" i="3"/>
  <c r="V72" i="3"/>
  <c r="U72" i="3"/>
  <c r="T72" i="3"/>
  <c r="S72" i="3"/>
  <c r="M72" i="3"/>
  <c r="DQ2047" i="3"/>
  <c r="DP2047" i="3"/>
  <c r="CE2047" i="3"/>
  <c r="CD2047" i="3"/>
  <c r="CC2047" i="3"/>
  <c r="CB2047" i="3"/>
  <c r="CA2047" i="3"/>
  <c r="BZ2047" i="3"/>
  <c r="BX2047" i="3"/>
  <c r="BW2047" i="3"/>
  <c r="BV2047" i="3"/>
  <c r="BU2047" i="3"/>
  <c r="BS2047" i="3"/>
  <c r="BR2047" i="3"/>
  <c r="BQ2047" i="3"/>
  <c r="BP2047" i="3"/>
  <c r="BO2047" i="3"/>
  <c r="BN2047" i="3"/>
  <c r="BL2047" i="3"/>
  <c r="BK2047" i="3"/>
  <c r="BJ2047" i="3"/>
  <c r="BI2047" i="3"/>
  <c r="X2047" i="3"/>
  <c r="W2047" i="3"/>
  <c r="V2047" i="3"/>
  <c r="U2047" i="3"/>
  <c r="T2047" i="3"/>
  <c r="S2047" i="3"/>
  <c r="M2047" i="3"/>
  <c r="DQ274" i="3"/>
  <c r="DP274" i="3"/>
  <c r="CE274" i="3"/>
  <c r="CD274" i="3"/>
  <c r="CC274" i="3"/>
  <c r="CB274" i="3"/>
  <c r="CA274" i="3"/>
  <c r="BZ274" i="3"/>
  <c r="BX274" i="3"/>
  <c r="BW274" i="3"/>
  <c r="BV274" i="3"/>
  <c r="BU274" i="3"/>
  <c r="BS274" i="3"/>
  <c r="BR274" i="3"/>
  <c r="BQ274" i="3"/>
  <c r="BP274" i="3"/>
  <c r="BO274" i="3"/>
  <c r="BN274" i="3"/>
  <c r="BL274" i="3"/>
  <c r="BK274" i="3"/>
  <c r="BJ274" i="3"/>
  <c r="BI274" i="3"/>
  <c r="X274" i="3"/>
  <c r="W274" i="3"/>
  <c r="V274" i="3"/>
  <c r="U274" i="3"/>
  <c r="T274" i="3"/>
  <c r="S274" i="3"/>
  <c r="M274" i="3"/>
  <c r="DQ1945" i="3"/>
  <c r="DP1945" i="3"/>
  <c r="CE1945" i="3"/>
  <c r="CD1945" i="3"/>
  <c r="CC1945" i="3"/>
  <c r="CB1945" i="3"/>
  <c r="CA1945" i="3"/>
  <c r="BZ1945" i="3"/>
  <c r="BX1945" i="3"/>
  <c r="BW1945" i="3"/>
  <c r="BV1945" i="3"/>
  <c r="BU1945" i="3"/>
  <c r="BS1945" i="3"/>
  <c r="BR1945" i="3"/>
  <c r="BQ1945" i="3"/>
  <c r="BP1945" i="3"/>
  <c r="BO1945" i="3"/>
  <c r="BN1945" i="3"/>
  <c r="BL1945" i="3"/>
  <c r="BK1945" i="3"/>
  <c r="BJ1945" i="3"/>
  <c r="BI1945" i="3"/>
  <c r="X1945" i="3"/>
  <c r="W1945" i="3"/>
  <c r="V1945" i="3"/>
  <c r="U1945" i="3"/>
  <c r="T1945" i="3"/>
  <c r="S1945" i="3"/>
  <c r="M1945" i="3"/>
  <c r="DQ1516" i="3"/>
  <c r="DP1516" i="3"/>
  <c r="CE1516" i="3"/>
  <c r="CD1516" i="3"/>
  <c r="CC1516" i="3"/>
  <c r="CB1516" i="3"/>
  <c r="CA1516" i="3"/>
  <c r="BZ1516" i="3"/>
  <c r="BX1516" i="3"/>
  <c r="BW1516" i="3"/>
  <c r="BV1516" i="3"/>
  <c r="BU1516" i="3"/>
  <c r="BS1516" i="3"/>
  <c r="BR1516" i="3"/>
  <c r="BQ1516" i="3"/>
  <c r="BP1516" i="3"/>
  <c r="BO1516" i="3"/>
  <c r="BN1516" i="3"/>
  <c r="BL1516" i="3"/>
  <c r="BK1516" i="3"/>
  <c r="BJ1516" i="3"/>
  <c r="BI1516" i="3"/>
  <c r="X1516" i="3"/>
  <c r="W1516" i="3"/>
  <c r="V1516" i="3"/>
  <c r="U1516" i="3"/>
  <c r="T1516" i="3"/>
  <c r="S1516" i="3"/>
  <c r="M1516" i="3"/>
  <c r="DQ101" i="3"/>
  <c r="DP101" i="3"/>
  <c r="CE101" i="3"/>
  <c r="CD101" i="3"/>
  <c r="CC101" i="3"/>
  <c r="CB101" i="3"/>
  <c r="CA101" i="3"/>
  <c r="BZ101" i="3"/>
  <c r="BX101" i="3"/>
  <c r="BW101" i="3"/>
  <c r="BV101" i="3"/>
  <c r="BU101" i="3"/>
  <c r="BS101" i="3"/>
  <c r="BR101" i="3"/>
  <c r="BQ101" i="3"/>
  <c r="BP101" i="3"/>
  <c r="BO101" i="3"/>
  <c r="BN101" i="3"/>
  <c r="BL101" i="3"/>
  <c r="BK101" i="3"/>
  <c r="BJ101" i="3"/>
  <c r="BI101" i="3"/>
  <c r="X101" i="3"/>
  <c r="W101" i="3"/>
  <c r="V101" i="3"/>
  <c r="U101" i="3"/>
  <c r="T101" i="3"/>
  <c r="S101" i="3"/>
  <c r="M101" i="3"/>
  <c r="DQ294" i="3"/>
  <c r="DP294" i="3"/>
  <c r="CE294" i="3"/>
  <c r="CD294" i="3"/>
  <c r="CC294" i="3"/>
  <c r="CB294" i="3"/>
  <c r="CA294" i="3"/>
  <c r="BZ294" i="3"/>
  <c r="BX294" i="3"/>
  <c r="BW294" i="3"/>
  <c r="BV294" i="3"/>
  <c r="BU294" i="3"/>
  <c r="BS294" i="3"/>
  <c r="BR294" i="3"/>
  <c r="BQ294" i="3"/>
  <c r="BP294" i="3"/>
  <c r="BO294" i="3"/>
  <c r="BN294" i="3"/>
  <c r="BL294" i="3"/>
  <c r="BK294" i="3"/>
  <c r="BJ294" i="3"/>
  <c r="BI294" i="3"/>
  <c r="X294" i="3"/>
  <c r="W294" i="3"/>
  <c r="V294" i="3"/>
  <c r="U294" i="3"/>
  <c r="T294" i="3"/>
  <c r="S294" i="3"/>
  <c r="M294" i="3"/>
  <c r="DQ1729" i="3"/>
  <c r="DP1729" i="3"/>
  <c r="CE1729" i="3"/>
  <c r="CD1729" i="3"/>
  <c r="CC1729" i="3"/>
  <c r="CB1729" i="3"/>
  <c r="CA1729" i="3"/>
  <c r="BZ1729" i="3"/>
  <c r="BX1729" i="3"/>
  <c r="BW1729" i="3"/>
  <c r="BV1729" i="3"/>
  <c r="BU1729" i="3"/>
  <c r="BS1729" i="3"/>
  <c r="BR1729" i="3"/>
  <c r="BQ1729" i="3"/>
  <c r="BP1729" i="3"/>
  <c r="BO1729" i="3"/>
  <c r="BN1729" i="3"/>
  <c r="BL1729" i="3"/>
  <c r="BK1729" i="3"/>
  <c r="BJ1729" i="3"/>
  <c r="BI1729" i="3"/>
  <c r="X1729" i="3"/>
  <c r="W1729" i="3"/>
  <c r="V1729" i="3"/>
  <c r="U1729" i="3"/>
  <c r="T1729" i="3"/>
  <c r="S1729" i="3"/>
  <c r="M1729" i="3"/>
  <c r="DQ2204" i="3"/>
  <c r="DP2204" i="3"/>
  <c r="CE2204" i="3"/>
  <c r="CD2204" i="3"/>
  <c r="CC2204" i="3"/>
  <c r="CB2204" i="3"/>
  <c r="CA2204" i="3"/>
  <c r="BZ2204" i="3"/>
  <c r="BX2204" i="3"/>
  <c r="BW2204" i="3"/>
  <c r="BV2204" i="3"/>
  <c r="BU2204" i="3"/>
  <c r="BS2204" i="3"/>
  <c r="BR2204" i="3"/>
  <c r="BQ2204" i="3"/>
  <c r="BP2204" i="3"/>
  <c r="BO2204" i="3"/>
  <c r="BN2204" i="3"/>
  <c r="BL2204" i="3"/>
  <c r="BK2204" i="3"/>
  <c r="BJ2204" i="3"/>
  <c r="BI2204" i="3"/>
  <c r="X2204" i="3"/>
  <c r="W2204" i="3"/>
  <c r="V2204" i="3"/>
  <c r="U2204" i="3"/>
  <c r="T2204" i="3"/>
  <c r="S2204" i="3"/>
  <c r="M2204" i="3"/>
  <c r="DQ131" i="3"/>
  <c r="DP131" i="3"/>
  <c r="CE131" i="3"/>
  <c r="CD131" i="3"/>
  <c r="CC131" i="3"/>
  <c r="CB131" i="3"/>
  <c r="CA131" i="3"/>
  <c r="BZ131" i="3"/>
  <c r="BX131" i="3"/>
  <c r="BW131" i="3"/>
  <c r="BV131" i="3"/>
  <c r="BU131" i="3"/>
  <c r="BS131" i="3"/>
  <c r="BR131" i="3"/>
  <c r="BQ131" i="3"/>
  <c r="BP131" i="3"/>
  <c r="BO131" i="3"/>
  <c r="BN131" i="3"/>
  <c r="BL131" i="3"/>
  <c r="BK131" i="3"/>
  <c r="BJ131" i="3"/>
  <c r="BI131" i="3"/>
  <c r="X131" i="3"/>
  <c r="W131" i="3"/>
  <c r="V131" i="3"/>
  <c r="U131" i="3"/>
  <c r="T131" i="3"/>
  <c r="S131" i="3"/>
  <c r="M131" i="3"/>
  <c r="DQ597" i="3"/>
  <c r="DP597" i="3"/>
  <c r="CE597" i="3"/>
  <c r="CD597" i="3"/>
  <c r="CC597" i="3"/>
  <c r="CB597" i="3"/>
  <c r="CA597" i="3"/>
  <c r="BZ597" i="3"/>
  <c r="BX597" i="3"/>
  <c r="BW597" i="3"/>
  <c r="BV597" i="3"/>
  <c r="BU597" i="3"/>
  <c r="BS597" i="3"/>
  <c r="BR597" i="3"/>
  <c r="BQ597" i="3"/>
  <c r="BP597" i="3"/>
  <c r="BO597" i="3"/>
  <c r="BN597" i="3"/>
  <c r="BL597" i="3"/>
  <c r="BK597" i="3"/>
  <c r="BJ597" i="3"/>
  <c r="BI597" i="3"/>
  <c r="X597" i="3"/>
  <c r="W597" i="3"/>
  <c r="V597" i="3"/>
  <c r="U597" i="3"/>
  <c r="T597" i="3"/>
  <c r="S597" i="3"/>
  <c r="M597" i="3"/>
  <c r="DQ426" i="3"/>
  <c r="DP426" i="3"/>
  <c r="CE426" i="3"/>
  <c r="CD426" i="3"/>
  <c r="CC426" i="3"/>
  <c r="CB426" i="3"/>
  <c r="CA426" i="3"/>
  <c r="BZ426" i="3"/>
  <c r="BX426" i="3"/>
  <c r="BW426" i="3"/>
  <c r="BV426" i="3"/>
  <c r="BU426" i="3"/>
  <c r="BS426" i="3"/>
  <c r="BR426" i="3"/>
  <c r="BQ426" i="3"/>
  <c r="BP426" i="3"/>
  <c r="BO426" i="3"/>
  <c r="BN426" i="3"/>
  <c r="BL426" i="3"/>
  <c r="BK426" i="3"/>
  <c r="BJ426" i="3"/>
  <c r="BI426" i="3"/>
  <c r="X426" i="3"/>
  <c r="W426" i="3"/>
  <c r="V426" i="3"/>
  <c r="U426" i="3"/>
  <c r="T426" i="3"/>
  <c r="S426" i="3"/>
  <c r="M426" i="3"/>
  <c r="DQ2262" i="3"/>
  <c r="DP2262" i="3"/>
  <c r="CE2262" i="3"/>
  <c r="CD2262" i="3"/>
  <c r="CC2262" i="3"/>
  <c r="CB2262" i="3"/>
  <c r="CA2262" i="3"/>
  <c r="BZ2262" i="3"/>
  <c r="BX2262" i="3"/>
  <c r="BW2262" i="3"/>
  <c r="BV2262" i="3"/>
  <c r="BU2262" i="3"/>
  <c r="BS2262" i="3"/>
  <c r="BR2262" i="3"/>
  <c r="BQ2262" i="3"/>
  <c r="BP2262" i="3"/>
  <c r="BO2262" i="3"/>
  <c r="BN2262" i="3"/>
  <c r="BL2262" i="3"/>
  <c r="BK2262" i="3"/>
  <c r="BJ2262" i="3"/>
  <c r="BI2262" i="3"/>
  <c r="X2262" i="3"/>
  <c r="W2262" i="3"/>
  <c r="V2262" i="3"/>
  <c r="U2262" i="3"/>
  <c r="T2262" i="3"/>
  <c r="S2262" i="3"/>
  <c r="M2262" i="3"/>
  <c r="DQ363" i="3"/>
  <c r="DP363" i="3"/>
  <c r="CE363" i="3"/>
  <c r="CD363" i="3"/>
  <c r="CC363" i="3"/>
  <c r="CB363" i="3"/>
  <c r="CA363" i="3"/>
  <c r="BZ363" i="3"/>
  <c r="BX363" i="3"/>
  <c r="BW363" i="3"/>
  <c r="BV363" i="3"/>
  <c r="BU363" i="3"/>
  <c r="BS363" i="3"/>
  <c r="BR363" i="3"/>
  <c r="BQ363" i="3"/>
  <c r="BP363" i="3"/>
  <c r="BO363" i="3"/>
  <c r="BN363" i="3"/>
  <c r="BL363" i="3"/>
  <c r="BK363" i="3"/>
  <c r="BJ363" i="3"/>
  <c r="BI363" i="3"/>
  <c r="X363" i="3"/>
  <c r="W363" i="3"/>
  <c r="V363" i="3"/>
  <c r="U363" i="3"/>
  <c r="T363" i="3"/>
  <c r="S363" i="3"/>
  <c r="M363" i="3"/>
  <c r="DQ17" i="3"/>
  <c r="DP17" i="3"/>
  <c r="CE17" i="3"/>
  <c r="CD17" i="3"/>
  <c r="CC17" i="3"/>
  <c r="CB17" i="3"/>
  <c r="CA17" i="3"/>
  <c r="BZ17" i="3"/>
  <c r="BX17" i="3"/>
  <c r="BW17" i="3"/>
  <c r="BV17" i="3"/>
  <c r="BU17" i="3"/>
  <c r="BS17" i="3"/>
  <c r="BR17" i="3"/>
  <c r="BQ17" i="3"/>
  <c r="BP17" i="3"/>
  <c r="BO17" i="3"/>
  <c r="BN17" i="3"/>
  <c r="BL17" i="3"/>
  <c r="BK17" i="3"/>
  <c r="BJ17" i="3"/>
  <c r="BI17" i="3"/>
  <c r="X17" i="3"/>
  <c r="W17" i="3"/>
  <c r="V17" i="3"/>
  <c r="U17" i="3"/>
  <c r="T17" i="3"/>
  <c r="S17" i="3"/>
  <c r="M17" i="3"/>
  <c r="DQ368" i="3"/>
  <c r="DP368" i="3"/>
  <c r="CE368" i="3"/>
  <c r="CD368" i="3"/>
  <c r="CC368" i="3"/>
  <c r="CB368" i="3"/>
  <c r="CA368" i="3"/>
  <c r="BZ368" i="3"/>
  <c r="BX368" i="3"/>
  <c r="BW368" i="3"/>
  <c r="BV368" i="3"/>
  <c r="BU368" i="3"/>
  <c r="BS368" i="3"/>
  <c r="BR368" i="3"/>
  <c r="BQ368" i="3"/>
  <c r="BP368" i="3"/>
  <c r="BO368" i="3"/>
  <c r="BN368" i="3"/>
  <c r="BL368" i="3"/>
  <c r="BK368" i="3"/>
  <c r="BJ368" i="3"/>
  <c r="BI368" i="3"/>
  <c r="X368" i="3"/>
  <c r="W368" i="3"/>
  <c r="V368" i="3"/>
  <c r="U368" i="3"/>
  <c r="T368" i="3"/>
  <c r="S368" i="3"/>
  <c r="M368" i="3"/>
  <c r="DQ2266" i="3"/>
  <c r="DP2266" i="3"/>
  <c r="CE2266" i="3"/>
  <c r="CD2266" i="3"/>
  <c r="CC2266" i="3"/>
  <c r="CB2266" i="3"/>
  <c r="CA2266" i="3"/>
  <c r="BZ2266" i="3"/>
  <c r="BX2266" i="3"/>
  <c r="BW2266" i="3"/>
  <c r="BV2266" i="3"/>
  <c r="BU2266" i="3"/>
  <c r="BS2266" i="3"/>
  <c r="BR2266" i="3"/>
  <c r="BQ2266" i="3"/>
  <c r="BP2266" i="3"/>
  <c r="BO2266" i="3"/>
  <c r="BN2266" i="3"/>
  <c r="BL2266" i="3"/>
  <c r="BK2266" i="3"/>
  <c r="BJ2266" i="3"/>
  <c r="BI2266" i="3"/>
  <c r="X2266" i="3"/>
  <c r="W2266" i="3"/>
  <c r="V2266" i="3"/>
  <c r="U2266" i="3"/>
  <c r="T2266" i="3"/>
  <c r="S2266" i="3"/>
  <c r="M2266" i="3"/>
  <c r="DQ2162" i="3"/>
  <c r="DP2162" i="3"/>
  <c r="CE2162" i="3"/>
  <c r="CD2162" i="3"/>
  <c r="CC2162" i="3"/>
  <c r="CB2162" i="3"/>
  <c r="CA2162" i="3"/>
  <c r="BZ2162" i="3"/>
  <c r="BX2162" i="3"/>
  <c r="BW2162" i="3"/>
  <c r="BV2162" i="3"/>
  <c r="BU2162" i="3"/>
  <c r="BS2162" i="3"/>
  <c r="BR2162" i="3"/>
  <c r="BQ2162" i="3"/>
  <c r="BP2162" i="3"/>
  <c r="BO2162" i="3"/>
  <c r="BN2162" i="3"/>
  <c r="BL2162" i="3"/>
  <c r="BK2162" i="3"/>
  <c r="BJ2162" i="3"/>
  <c r="BI2162" i="3"/>
  <c r="X2162" i="3"/>
  <c r="W2162" i="3"/>
  <c r="V2162" i="3"/>
  <c r="U2162" i="3"/>
  <c r="T2162" i="3"/>
  <c r="S2162" i="3"/>
  <c r="M2162" i="3"/>
  <c r="DQ1032" i="3"/>
  <c r="DP1032" i="3"/>
  <c r="CE1032" i="3"/>
  <c r="CD1032" i="3"/>
  <c r="CC1032" i="3"/>
  <c r="CB1032" i="3"/>
  <c r="CA1032" i="3"/>
  <c r="BZ1032" i="3"/>
  <c r="BX1032" i="3"/>
  <c r="BW1032" i="3"/>
  <c r="BV1032" i="3"/>
  <c r="BU1032" i="3"/>
  <c r="BS1032" i="3"/>
  <c r="BR1032" i="3"/>
  <c r="BQ1032" i="3"/>
  <c r="BP1032" i="3"/>
  <c r="BO1032" i="3"/>
  <c r="BN1032" i="3"/>
  <c r="BL1032" i="3"/>
  <c r="BK1032" i="3"/>
  <c r="BJ1032" i="3"/>
  <c r="BI1032" i="3"/>
  <c r="X1032" i="3"/>
  <c r="W1032" i="3"/>
  <c r="V1032" i="3"/>
  <c r="U1032" i="3"/>
  <c r="T1032" i="3"/>
  <c r="S1032" i="3"/>
  <c r="M1032" i="3"/>
  <c r="DQ344" i="3"/>
  <c r="DP344" i="3"/>
  <c r="CE344" i="3"/>
  <c r="CD344" i="3"/>
  <c r="CC344" i="3"/>
  <c r="CB344" i="3"/>
  <c r="CA344" i="3"/>
  <c r="BZ344" i="3"/>
  <c r="BX344" i="3"/>
  <c r="BW344" i="3"/>
  <c r="BV344" i="3"/>
  <c r="BU344" i="3"/>
  <c r="BS344" i="3"/>
  <c r="BR344" i="3"/>
  <c r="BQ344" i="3"/>
  <c r="BP344" i="3"/>
  <c r="BO344" i="3"/>
  <c r="BN344" i="3"/>
  <c r="BL344" i="3"/>
  <c r="BK344" i="3"/>
  <c r="BJ344" i="3"/>
  <c r="BI344" i="3"/>
  <c r="X344" i="3"/>
  <c r="W344" i="3"/>
  <c r="V344" i="3"/>
  <c r="U344" i="3"/>
  <c r="T344" i="3"/>
  <c r="S344" i="3"/>
  <c r="M344" i="3"/>
  <c r="DQ896" i="3"/>
  <c r="DP896" i="3"/>
  <c r="CE896" i="3"/>
  <c r="CD896" i="3"/>
  <c r="CC896" i="3"/>
  <c r="CB896" i="3"/>
  <c r="CA896" i="3"/>
  <c r="BZ896" i="3"/>
  <c r="BX896" i="3"/>
  <c r="BW896" i="3"/>
  <c r="BV896" i="3"/>
  <c r="BU896" i="3"/>
  <c r="BS896" i="3"/>
  <c r="BR896" i="3"/>
  <c r="BQ896" i="3"/>
  <c r="BP896" i="3"/>
  <c r="BO896" i="3"/>
  <c r="BN896" i="3"/>
  <c r="BL896" i="3"/>
  <c r="BK896" i="3"/>
  <c r="BJ896" i="3"/>
  <c r="BI896" i="3"/>
  <c r="X896" i="3"/>
  <c r="W896" i="3"/>
  <c r="V896" i="3"/>
  <c r="U896" i="3"/>
  <c r="T896" i="3"/>
  <c r="S896" i="3"/>
  <c r="M896" i="3"/>
  <c r="DQ326" i="3"/>
  <c r="DP326" i="3"/>
  <c r="CE326" i="3"/>
  <c r="CD326" i="3"/>
  <c r="CC326" i="3"/>
  <c r="CB326" i="3"/>
  <c r="CA326" i="3"/>
  <c r="BZ326" i="3"/>
  <c r="BX326" i="3"/>
  <c r="BW326" i="3"/>
  <c r="BV326" i="3"/>
  <c r="BU326" i="3"/>
  <c r="BS326" i="3"/>
  <c r="BR326" i="3"/>
  <c r="BQ326" i="3"/>
  <c r="BP326" i="3"/>
  <c r="BO326" i="3"/>
  <c r="BN326" i="3"/>
  <c r="BL326" i="3"/>
  <c r="BK326" i="3"/>
  <c r="BJ326" i="3"/>
  <c r="BI326" i="3"/>
  <c r="X326" i="3"/>
  <c r="W326" i="3"/>
  <c r="V326" i="3"/>
  <c r="U326" i="3"/>
  <c r="T326" i="3"/>
  <c r="S326" i="3"/>
  <c r="M326" i="3"/>
  <c r="DQ1823" i="3"/>
  <c r="DP1823" i="3"/>
  <c r="CE1823" i="3"/>
  <c r="CD1823" i="3"/>
  <c r="CC1823" i="3"/>
  <c r="CB1823" i="3"/>
  <c r="CA1823" i="3"/>
  <c r="BZ1823" i="3"/>
  <c r="BX1823" i="3"/>
  <c r="BW1823" i="3"/>
  <c r="BV1823" i="3"/>
  <c r="BU1823" i="3"/>
  <c r="BS1823" i="3"/>
  <c r="BR1823" i="3"/>
  <c r="BQ1823" i="3"/>
  <c r="BP1823" i="3"/>
  <c r="BO1823" i="3"/>
  <c r="BN1823" i="3"/>
  <c r="BL1823" i="3"/>
  <c r="BK1823" i="3"/>
  <c r="BJ1823" i="3"/>
  <c r="BI1823" i="3"/>
  <c r="X1823" i="3"/>
  <c r="W1823" i="3"/>
  <c r="V1823" i="3"/>
  <c r="U1823" i="3"/>
  <c r="T1823" i="3"/>
  <c r="S1823" i="3"/>
  <c r="M1823" i="3"/>
  <c r="DQ2055" i="3"/>
  <c r="DP2055" i="3"/>
  <c r="CE2055" i="3"/>
  <c r="CD2055" i="3"/>
  <c r="CC2055" i="3"/>
  <c r="CB2055" i="3"/>
  <c r="CA2055" i="3"/>
  <c r="BZ2055" i="3"/>
  <c r="BX2055" i="3"/>
  <c r="BW2055" i="3"/>
  <c r="BV2055" i="3"/>
  <c r="BU2055" i="3"/>
  <c r="BS2055" i="3"/>
  <c r="BR2055" i="3"/>
  <c r="BQ2055" i="3"/>
  <c r="BP2055" i="3"/>
  <c r="BO2055" i="3"/>
  <c r="BN2055" i="3"/>
  <c r="BL2055" i="3"/>
  <c r="BK2055" i="3"/>
  <c r="BJ2055" i="3"/>
  <c r="BI2055" i="3"/>
  <c r="X2055" i="3"/>
  <c r="W2055" i="3"/>
  <c r="V2055" i="3"/>
  <c r="U2055" i="3"/>
  <c r="T2055" i="3"/>
  <c r="S2055" i="3"/>
  <c r="M2055" i="3"/>
  <c r="DQ295" i="3"/>
  <c r="DP295" i="3"/>
  <c r="CE295" i="3"/>
  <c r="CD295" i="3"/>
  <c r="CC295" i="3"/>
  <c r="CB295" i="3"/>
  <c r="CA295" i="3"/>
  <c r="BZ295" i="3"/>
  <c r="BX295" i="3"/>
  <c r="BW295" i="3"/>
  <c r="BV295" i="3"/>
  <c r="BU295" i="3"/>
  <c r="BS295" i="3"/>
  <c r="BR295" i="3"/>
  <c r="BQ295" i="3"/>
  <c r="BP295" i="3"/>
  <c r="BO295" i="3"/>
  <c r="BN295" i="3"/>
  <c r="BL295" i="3"/>
  <c r="BK295" i="3"/>
  <c r="BJ295" i="3"/>
  <c r="BI295" i="3"/>
  <c r="X295" i="3"/>
  <c r="W295" i="3"/>
  <c r="V295" i="3"/>
  <c r="U295" i="3"/>
  <c r="T295" i="3"/>
  <c r="S295" i="3"/>
  <c r="M295" i="3"/>
  <c r="DQ777" i="3"/>
  <c r="DP777" i="3"/>
  <c r="CE777" i="3"/>
  <c r="CD777" i="3"/>
  <c r="CC777" i="3"/>
  <c r="CB777" i="3"/>
  <c r="CA777" i="3"/>
  <c r="BZ777" i="3"/>
  <c r="BX777" i="3"/>
  <c r="BW777" i="3"/>
  <c r="BV777" i="3"/>
  <c r="BU777" i="3"/>
  <c r="BS777" i="3"/>
  <c r="BR777" i="3"/>
  <c r="BQ777" i="3"/>
  <c r="BP777" i="3"/>
  <c r="BO777" i="3"/>
  <c r="BN777" i="3"/>
  <c r="BL777" i="3"/>
  <c r="BK777" i="3"/>
  <c r="BJ777" i="3"/>
  <c r="BI777" i="3"/>
  <c r="X777" i="3"/>
  <c r="W777" i="3"/>
  <c r="V777" i="3"/>
  <c r="U777" i="3"/>
  <c r="T777" i="3"/>
  <c r="S777" i="3"/>
  <c r="M777" i="3"/>
  <c r="DQ1410" i="3"/>
  <c r="DP1410" i="3"/>
  <c r="M1410" i="3"/>
  <c r="DQ1409" i="3"/>
  <c r="DP1409" i="3"/>
  <c r="CE1409" i="3"/>
  <c r="CD1409" i="3"/>
  <c r="CC1409" i="3"/>
  <c r="CB1409" i="3"/>
  <c r="CA1409" i="3"/>
  <c r="BZ1409" i="3"/>
  <c r="BX1409" i="3"/>
  <c r="BW1409" i="3"/>
  <c r="BV1409" i="3"/>
  <c r="BU1409" i="3"/>
  <c r="BS1409" i="3"/>
  <c r="BR1409" i="3"/>
  <c r="BQ1409" i="3"/>
  <c r="BP1409" i="3"/>
  <c r="BO1409" i="3"/>
  <c r="BN1409" i="3"/>
  <c r="BL1409" i="3"/>
  <c r="BK1409" i="3"/>
  <c r="BJ1409" i="3"/>
  <c r="BI1409" i="3"/>
  <c r="X1409" i="3"/>
  <c r="W1409" i="3"/>
  <c r="V1409" i="3"/>
  <c r="U1409" i="3"/>
  <c r="T1409" i="3"/>
  <c r="S1409" i="3"/>
  <c r="M1409" i="3"/>
  <c r="DQ1289" i="3"/>
  <c r="DP1289" i="3"/>
  <c r="CE1289" i="3"/>
  <c r="CD1289" i="3"/>
  <c r="CC1289" i="3"/>
  <c r="CB1289" i="3"/>
  <c r="CA1289" i="3"/>
  <c r="BZ1289" i="3"/>
  <c r="BX1289" i="3"/>
  <c r="BW1289" i="3"/>
  <c r="BV1289" i="3"/>
  <c r="BU1289" i="3"/>
  <c r="BS1289" i="3"/>
  <c r="BR1289" i="3"/>
  <c r="BQ1289" i="3"/>
  <c r="BP1289" i="3"/>
  <c r="BO1289" i="3"/>
  <c r="BN1289" i="3"/>
  <c r="BL1289" i="3"/>
  <c r="BK1289" i="3"/>
  <c r="BJ1289" i="3"/>
  <c r="BI1289" i="3"/>
  <c r="X1289" i="3"/>
  <c r="W1289" i="3"/>
  <c r="V1289" i="3"/>
  <c r="U1289" i="3"/>
  <c r="T1289" i="3"/>
  <c r="S1289" i="3"/>
  <c r="M1289" i="3"/>
  <c r="DQ944" i="3"/>
  <c r="DP944" i="3"/>
  <c r="CE944" i="3"/>
  <c r="CD944" i="3"/>
  <c r="CC944" i="3"/>
  <c r="CB944" i="3"/>
  <c r="CA944" i="3"/>
  <c r="BZ944" i="3"/>
  <c r="BX944" i="3"/>
  <c r="BW944" i="3"/>
  <c r="BV944" i="3"/>
  <c r="BU944" i="3"/>
  <c r="BS944" i="3"/>
  <c r="BR944" i="3"/>
  <c r="BQ944" i="3"/>
  <c r="BP944" i="3"/>
  <c r="BO944" i="3"/>
  <c r="BN944" i="3"/>
  <c r="BL944" i="3"/>
  <c r="BK944" i="3"/>
  <c r="BJ944" i="3"/>
  <c r="BI944" i="3"/>
  <c r="X944" i="3"/>
  <c r="W944" i="3"/>
  <c r="V944" i="3"/>
  <c r="U944" i="3"/>
  <c r="T944" i="3"/>
  <c r="S944" i="3"/>
  <c r="M944" i="3"/>
  <c r="DQ558" i="3"/>
  <c r="DP558" i="3"/>
  <c r="CE558" i="3"/>
  <c r="CD558" i="3"/>
  <c r="CC558" i="3"/>
  <c r="CB558" i="3"/>
  <c r="CA558" i="3"/>
  <c r="BZ558" i="3"/>
  <c r="BX558" i="3"/>
  <c r="BW558" i="3"/>
  <c r="BV558" i="3"/>
  <c r="BU558" i="3"/>
  <c r="BS558" i="3"/>
  <c r="BR558" i="3"/>
  <c r="BQ558" i="3"/>
  <c r="BP558" i="3"/>
  <c r="BO558" i="3"/>
  <c r="BN558" i="3"/>
  <c r="BL558" i="3"/>
  <c r="BK558" i="3"/>
  <c r="BJ558" i="3"/>
  <c r="BI558" i="3"/>
  <c r="X558" i="3"/>
  <c r="W558" i="3"/>
  <c r="V558" i="3"/>
  <c r="U558" i="3"/>
  <c r="T558" i="3"/>
  <c r="S558" i="3"/>
  <c r="M558" i="3"/>
  <c r="DQ2106" i="3"/>
  <c r="DP2106" i="3"/>
  <c r="CE2106" i="3"/>
  <c r="CD2106" i="3"/>
  <c r="CC2106" i="3"/>
  <c r="CB2106" i="3"/>
  <c r="CA2106" i="3"/>
  <c r="BZ2106" i="3"/>
  <c r="BX2106" i="3"/>
  <c r="BW2106" i="3"/>
  <c r="BV2106" i="3"/>
  <c r="BU2106" i="3"/>
  <c r="BS2106" i="3"/>
  <c r="BR2106" i="3"/>
  <c r="BQ2106" i="3"/>
  <c r="BP2106" i="3"/>
  <c r="BO2106" i="3"/>
  <c r="BN2106" i="3"/>
  <c r="BL2106" i="3"/>
  <c r="BK2106" i="3"/>
  <c r="BJ2106" i="3"/>
  <c r="BI2106" i="3"/>
  <c r="X2106" i="3"/>
  <c r="W2106" i="3"/>
  <c r="V2106" i="3"/>
  <c r="U2106" i="3"/>
  <c r="T2106" i="3"/>
  <c r="S2106" i="3"/>
  <c r="M2106" i="3"/>
  <c r="DQ278" i="3"/>
  <c r="DP278" i="3"/>
  <c r="CE278" i="3"/>
  <c r="CD278" i="3"/>
  <c r="CC278" i="3"/>
  <c r="CB278" i="3"/>
  <c r="CA278" i="3"/>
  <c r="BZ278" i="3"/>
  <c r="BX278" i="3"/>
  <c r="BW278" i="3"/>
  <c r="BV278" i="3"/>
  <c r="BU278" i="3"/>
  <c r="BS278" i="3"/>
  <c r="BR278" i="3"/>
  <c r="BQ278" i="3"/>
  <c r="BP278" i="3"/>
  <c r="BO278" i="3"/>
  <c r="BN278" i="3"/>
  <c r="BL278" i="3"/>
  <c r="BK278" i="3"/>
  <c r="BJ278" i="3"/>
  <c r="BI278" i="3"/>
  <c r="X278" i="3"/>
  <c r="W278" i="3"/>
  <c r="V278" i="3"/>
  <c r="U278" i="3"/>
  <c r="T278" i="3"/>
  <c r="S278" i="3"/>
  <c r="M278" i="3"/>
  <c r="DQ1310" i="3"/>
  <c r="DP1310" i="3"/>
  <c r="CE1310" i="3"/>
  <c r="CD1310" i="3"/>
  <c r="CC1310" i="3"/>
  <c r="CB1310" i="3"/>
  <c r="CA1310" i="3"/>
  <c r="BZ1310" i="3"/>
  <c r="BX1310" i="3"/>
  <c r="BW1310" i="3"/>
  <c r="BV1310" i="3"/>
  <c r="BU1310" i="3"/>
  <c r="BS1310" i="3"/>
  <c r="BR1310" i="3"/>
  <c r="BQ1310" i="3"/>
  <c r="BP1310" i="3"/>
  <c r="BO1310" i="3"/>
  <c r="BN1310" i="3"/>
  <c r="BL1310" i="3"/>
  <c r="BK1310" i="3"/>
  <c r="BJ1310" i="3"/>
  <c r="BI1310" i="3"/>
  <c r="X1310" i="3"/>
  <c r="W1310" i="3"/>
  <c r="V1310" i="3"/>
  <c r="U1310" i="3"/>
  <c r="T1310" i="3"/>
  <c r="S1310" i="3"/>
  <c r="M1310" i="3"/>
  <c r="DQ533" i="3"/>
  <c r="DP533" i="3"/>
  <c r="CE533" i="3"/>
  <c r="CD533" i="3"/>
  <c r="CC533" i="3"/>
  <c r="CB533" i="3"/>
  <c r="CA533" i="3"/>
  <c r="BZ533" i="3"/>
  <c r="BX533" i="3"/>
  <c r="BW533" i="3"/>
  <c r="BV533" i="3"/>
  <c r="BU533" i="3"/>
  <c r="BS533" i="3"/>
  <c r="BR533" i="3"/>
  <c r="BQ533" i="3"/>
  <c r="BP533" i="3"/>
  <c r="BO533" i="3"/>
  <c r="BN533" i="3"/>
  <c r="BL533" i="3"/>
  <c r="BK533" i="3"/>
  <c r="BJ533" i="3"/>
  <c r="BI533" i="3"/>
  <c r="X533" i="3"/>
  <c r="W533" i="3"/>
  <c r="V533" i="3"/>
  <c r="U533" i="3"/>
  <c r="T533" i="3"/>
  <c r="S533" i="3"/>
  <c r="M533" i="3"/>
  <c r="DQ1832" i="3"/>
  <c r="DP1832" i="3"/>
  <c r="CE1832" i="3"/>
  <c r="CD1832" i="3"/>
  <c r="CC1832" i="3"/>
  <c r="CB1832" i="3"/>
  <c r="CA1832" i="3"/>
  <c r="BZ1832" i="3"/>
  <c r="BX1832" i="3"/>
  <c r="BW1832" i="3"/>
  <c r="BV1832" i="3"/>
  <c r="BU1832" i="3"/>
  <c r="BS1832" i="3"/>
  <c r="BR1832" i="3"/>
  <c r="BQ1832" i="3"/>
  <c r="BP1832" i="3"/>
  <c r="BO1832" i="3"/>
  <c r="BN1832" i="3"/>
  <c r="BL1832" i="3"/>
  <c r="BK1832" i="3"/>
  <c r="BJ1832" i="3"/>
  <c r="BI1832" i="3"/>
  <c r="X1832" i="3"/>
  <c r="W1832" i="3"/>
  <c r="V1832" i="3"/>
  <c r="U1832" i="3"/>
  <c r="T1832" i="3"/>
  <c r="S1832" i="3"/>
  <c r="M1832" i="3"/>
  <c r="DQ1550" i="3"/>
  <c r="DP1550" i="3"/>
  <c r="CE1550" i="3"/>
  <c r="CD1550" i="3"/>
  <c r="CC1550" i="3"/>
  <c r="CB1550" i="3"/>
  <c r="CA1550" i="3"/>
  <c r="BZ1550" i="3"/>
  <c r="BX1550" i="3"/>
  <c r="BW1550" i="3"/>
  <c r="BV1550" i="3"/>
  <c r="BU1550" i="3"/>
  <c r="BS1550" i="3"/>
  <c r="BR1550" i="3"/>
  <c r="BQ1550" i="3"/>
  <c r="BP1550" i="3"/>
  <c r="BO1550" i="3"/>
  <c r="BN1550" i="3"/>
  <c r="BL1550" i="3"/>
  <c r="BK1550" i="3"/>
  <c r="BJ1550" i="3"/>
  <c r="BI1550" i="3"/>
  <c r="X1550" i="3"/>
  <c r="W1550" i="3"/>
  <c r="V1550" i="3"/>
  <c r="U1550" i="3"/>
  <c r="T1550" i="3"/>
  <c r="S1550" i="3"/>
  <c r="M1550" i="3"/>
  <c r="DQ1078" i="3"/>
  <c r="DP1078" i="3"/>
  <c r="CE1078" i="3"/>
  <c r="CD1078" i="3"/>
  <c r="CC1078" i="3"/>
  <c r="CB1078" i="3"/>
  <c r="CA1078" i="3"/>
  <c r="BZ1078" i="3"/>
  <c r="BX1078" i="3"/>
  <c r="BW1078" i="3"/>
  <c r="BV1078" i="3"/>
  <c r="BU1078" i="3"/>
  <c r="BS1078" i="3"/>
  <c r="BR1078" i="3"/>
  <c r="BQ1078" i="3"/>
  <c r="BP1078" i="3"/>
  <c r="BO1078" i="3"/>
  <c r="BN1078" i="3"/>
  <c r="BL1078" i="3"/>
  <c r="BK1078" i="3"/>
  <c r="BJ1078" i="3"/>
  <c r="BI1078" i="3"/>
  <c r="X1078" i="3"/>
  <c r="W1078" i="3"/>
  <c r="V1078" i="3"/>
  <c r="U1078" i="3"/>
  <c r="T1078" i="3"/>
  <c r="S1078" i="3"/>
  <c r="M1078" i="3"/>
  <c r="DQ153" i="3"/>
  <c r="DP153" i="3"/>
  <c r="CE153" i="3"/>
  <c r="CD153" i="3"/>
  <c r="CC153" i="3"/>
  <c r="CB153" i="3"/>
  <c r="CA153" i="3"/>
  <c r="BZ153" i="3"/>
  <c r="BX153" i="3"/>
  <c r="BW153" i="3"/>
  <c r="BV153" i="3"/>
  <c r="BU153" i="3"/>
  <c r="BS153" i="3"/>
  <c r="BR153" i="3"/>
  <c r="BQ153" i="3"/>
  <c r="BP153" i="3"/>
  <c r="BO153" i="3"/>
  <c r="BN153" i="3"/>
  <c r="BL153" i="3"/>
  <c r="BK153" i="3"/>
  <c r="BJ153" i="3"/>
  <c r="BI153" i="3"/>
  <c r="X153" i="3"/>
  <c r="W153" i="3"/>
  <c r="V153" i="3"/>
  <c r="U153" i="3"/>
  <c r="T153" i="3"/>
  <c r="S153" i="3"/>
  <c r="M153" i="3"/>
  <c r="DQ1816" i="3"/>
  <c r="DP1816" i="3"/>
  <c r="CE1816" i="3"/>
  <c r="CD1816" i="3"/>
  <c r="CC1816" i="3"/>
  <c r="CB1816" i="3"/>
  <c r="CA1816" i="3"/>
  <c r="BZ1816" i="3"/>
  <c r="BX1816" i="3"/>
  <c r="BW1816" i="3"/>
  <c r="BV1816" i="3"/>
  <c r="BU1816" i="3"/>
  <c r="BS1816" i="3"/>
  <c r="BR1816" i="3"/>
  <c r="BQ1816" i="3"/>
  <c r="BP1816" i="3"/>
  <c r="BO1816" i="3"/>
  <c r="BN1816" i="3"/>
  <c r="BL1816" i="3"/>
  <c r="BK1816" i="3"/>
  <c r="BJ1816" i="3"/>
  <c r="BI1816" i="3"/>
  <c r="X1816" i="3"/>
  <c r="W1816" i="3"/>
  <c r="V1816" i="3"/>
  <c r="U1816" i="3"/>
  <c r="T1816" i="3"/>
  <c r="S1816" i="3"/>
  <c r="M1816" i="3"/>
  <c r="DQ1980" i="3"/>
  <c r="DP1980" i="3"/>
  <c r="CE1980" i="3"/>
  <c r="CD1980" i="3"/>
  <c r="CC1980" i="3"/>
  <c r="CB1980" i="3"/>
  <c r="CA1980" i="3"/>
  <c r="BZ1980" i="3"/>
  <c r="BX1980" i="3"/>
  <c r="BW1980" i="3"/>
  <c r="BV1980" i="3"/>
  <c r="BU1980" i="3"/>
  <c r="BS1980" i="3"/>
  <c r="BR1980" i="3"/>
  <c r="BQ1980" i="3"/>
  <c r="BP1980" i="3"/>
  <c r="BO1980" i="3"/>
  <c r="BN1980" i="3"/>
  <c r="BL1980" i="3"/>
  <c r="BK1980" i="3"/>
  <c r="BJ1980" i="3"/>
  <c r="BI1980" i="3"/>
  <c r="X1980" i="3"/>
  <c r="W1980" i="3"/>
  <c r="V1980" i="3"/>
  <c r="U1980" i="3"/>
  <c r="T1980" i="3"/>
  <c r="S1980" i="3"/>
  <c r="M1980" i="3"/>
  <c r="DQ1042" i="3"/>
  <c r="DP1042" i="3"/>
  <c r="CE1042" i="3"/>
  <c r="CD1042" i="3"/>
  <c r="CC1042" i="3"/>
  <c r="CB1042" i="3"/>
  <c r="CA1042" i="3"/>
  <c r="BZ1042" i="3"/>
  <c r="BX1042" i="3"/>
  <c r="BW1042" i="3"/>
  <c r="BV1042" i="3"/>
  <c r="BU1042" i="3"/>
  <c r="BS1042" i="3"/>
  <c r="BR1042" i="3"/>
  <c r="BQ1042" i="3"/>
  <c r="BP1042" i="3"/>
  <c r="BO1042" i="3"/>
  <c r="BN1042" i="3"/>
  <c r="BL1042" i="3"/>
  <c r="BK1042" i="3"/>
  <c r="BJ1042" i="3"/>
  <c r="BI1042" i="3"/>
  <c r="X1042" i="3"/>
  <c r="W1042" i="3"/>
  <c r="V1042" i="3"/>
  <c r="U1042" i="3"/>
  <c r="T1042" i="3"/>
  <c r="S1042" i="3"/>
  <c r="M1042" i="3"/>
  <c r="DQ2026" i="3"/>
  <c r="DP2026" i="3"/>
  <c r="CE2026" i="3"/>
  <c r="CD2026" i="3"/>
  <c r="CC2026" i="3"/>
  <c r="CB2026" i="3"/>
  <c r="CA2026" i="3"/>
  <c r="BZ2026" i="3"/>
  <c r="BX2026" i="3"/>
  <c r="BW2026" i="3"/>
  <c r="BV2026" i="3"/>
  <c r="BU2026" i="3"/>
  <c r="BS2026" i="3"/>
  <c r="BR2026" i="3"/>
  <c r="BQ2026" i="3"/>
  <c r="BP2026" i="3"/>
  <c r="BO2026" i="3"/>
  <c r="BN2026" i="3"/>
  <c r="BL2026" i="3"/>
  <c r="BK2026" i="3"/>
  <c r="BJ2026" i="3"/>
  <c r="BI2026" i="3"/>
  <c r="X2026" i="3"/>
  <c r="W2026" i="3"/>
  <c r="V2026" i="3"/>
  <c r="U2026" i="3"/>
  <c r="T2026" i="3"/>
  <c r="S2026" i="3"/>
  <c r="M2026" i="3"/>
  <c r="DQ1743" i="3"/>
  <c r="DP1743" i="3"/>
  <c r="CE1743" i="3"/>
  <c r="CD1743" i="3"/>
  <c r="CC1743" i="3"/>
  <c r="CB1743" i="3"/>
  <c r="CA1743" i="3"/>
  <c r="BZ1743" i="3"/>
  <c r="BX1743" i="3"/>
  <c r="BW1743" i="3"/>
  <c r="BV1743" i="3"/>
  <c r="BU1743" i="3"/>
  <c r="BS1743" i="3"/>
  <c r="BR1743" i="3"/>
  <c r="BQ1743" i="3"/>
  <c r="BP1743" i="3"/>
  <c r="BO1743" i="3"/>
  <c r="BN1743" i="3"/>
  <c r="BL1743" i="3"/>
  <c r="BK1743" i="3"/>
  <c r="BJ1743" i="3"/>
  <c r="BI1743" i="3"/>
  <c r="X1743" i="3"/>
  <c r="W1743" i="3"/>
  <c r="V1743" i="3"/>
  <c r="U1743" i="3"/>
  <c r="T1743" i="3"/>
  <c r="S1743" i="3"/>
  <c r="M1743" i="3"/>
  <c r="DQ725" i="3"/>
  <c r="DP725" i="3"/>
  <c r="CE725" i="3"/>
  <c r="CD725" i="3"/>
  <c r="CC725" i="3"/>
  <c r="CB725" i="3"/>
  <c r="CA725" i="3"/>
  <c r="BZ725" i="3"/>
  <c r="BX725" i="3"/>
  <c r="BW725" i="3"/>
  <c r="BV725" i="3"/>
  <c r="BU725" i="3"/>
  <c r="BS725" i="3"/>
  <c r="BR725" i="3"/>
  <c r="BQ725" i="3"/>
  <c r="BP725" i="3"/>
  <c r="BO725" i="3"/>
  <c r="BN725" i="3"/>
  <c r="BL725" i="3"/>
  <c r="BK725" i="3"/>
  <c r="BJ725" i="3"/>
  <c r="BI725" i="3"/>
  <c r="X725" i="3"/>
  <c r="W725" i="3"/>
  <c r="V725" i="3"/>
  <c r="U725" i="3"/>
  <c r="T725" i="3"/>
  <c r="S725" i="3"/>
  <c r="M725" i="3"/>
  <c r="DQ1255" i="3"/>
  <c r="DP1255" i="3"/>
  <c r="M1255" i="3"/>
  <c r="DQ2020" i="3"/>
  <c r="DP2020" i="3"/>
  <c r="CE2020" i="3"/>
  <c r="CD2020" i="3"/>
  <c r="CC2020" i="3"/>
  <c r="CB2020" i="3"/>
  <c r="CA2020" i="3"/>
  <c r="BZ2020" i="3"/>
  <c r="BX2020" i="3"/>
  <c r="BW2020" i="3"/>
  <c r="BV2020" i="3"/>
  <c r="BU2020" i="3"/>
  <c r="BS2020" i="3"/>
  <c r="BR2020" i="3"/>
  <c r="BQ2020" i="3"/>
  <c r="BP2020" i="3"/>
  <c r="BO2020" i="3"/>
  <c r="BN2020" i="3"/>
  <c r="BL2020" i="3"/>
  <c r="BK2020" i="3"/>
  <c r="BJ2020" i="3"/>
  <c r="BI2020" i="3"/>
  <c r="X2020" i="3"/>
  <c r="W2020" i="3"/>
  <c r="V2020" i="3"/>
  <c r="U2020" i="3"/>
  <c r="T2020" i="3"/>
  <c r="S2020" i="3"/>
  <c r="M2020" i="3"/>
  <c r="DQ2102" i="3"/>
  <c r="DP2102" i="3"/>
  <c r="CE2102" i="3"/>
  <c r="CD2102" i="3"/>
  <c r="CC2102" i="3"/>
  <c r="CB2102" i="3"/>
  <c r="CA2102" i="3"/>
  <c r="BZ2102" i="3"/>
  <c r="BX2102" i="3"/>
  <c r="BW2102" i="3"/>
  <c r="BV2102" i="3"/>
  <c r="BU2102" i="3"/>
  <c r="BS2102" i="3"/>
  <c r="BR2102" i="3"/>
  <c r="BQ2102" i="3"/>
  <c r="BP2102" i="3"/>
  <c r="BO2102" i="3"/>
  <c r="BN2102" i="3"/>
  <c r="BL2102" i="3"/>
  <c r="BK2102" i="3"/>
  <c r="BJ2102" i="3"/>
  <c r="BI2102" i="3"/>
  <c r="X2102" i="3"/>
  <c r="W2102" i="3"/>
  <c r="V2102" i="3"/>
  <c r="U2102" i="3"/>
  <c r="T2102" i="3"/>
  <c r="S2102" i="3"/>
  <c r="M2102" i="3"/>
  <c r="DQ912" i="3"/>
  <c r="DP912" i="3"/>
  <c r="CE912" i="3"/>
  <c r="CD912" i="3"/>
  <c r="CC912" i="3"/>
  <c r="CB912" i="3"/>
  <c r="CA912" i="3"/>
  <c r="BZ912" i="3"/>
  <c r="BX912" i="3"/>
  <c r="BW912" i="3"/>
  <c r="BV912" i="3"/>
  <c r="BU912" i="3"/>
  <c r="BS912" i="3"/>
  <c r="BR912" i="3"/>
  <c r="BQ912" i="3"/>
  <c r="BP912" i="3"/>
  <c r="BO912" i="3"/>
  <c r="BN912" i="3"/>
  <c r="BL912" i="3"/>
  <c r="BK912" i="3"/>
  <c r="BJ912" i="3"/>
  <c r="BI912" i="3"/>
  <c r="X912" i="3"/>
  <c r="W912" i="3"/>
  <c r="V912" i="3"/>
  <c r="U912" i="3"/>
  <c r="T912" i="3"/>
  <c r="S912" i="3"/>
  <c r="M912" i="3"/>
  <c r="DQ715" i="3"/>
  <c r="DP715" i="3"/>
  <c r="CE715" i="3"/>
  <c r="CD715" i="3"/>
  <c r="CC715" i="3"/>
  <c r="CB715" i="3"/>
  <c r="CA715" i="3"/>
  <c r="BZ715" i="3"/>
  <c r="BX715" i="3"/>
  <c r="BW715" i="3"/>
  <c r="BV715" i="3"/>
  <c r="BU715" i="3"/>
  <c r="BS715" i="3"/>
  <c r="BR715" i="3"/>
  <c r="BQ715" i="3"/>
  <c r="BP715" i="3"/>
  <c r="BO715" i="3"/>
  <c r="BN715" i="3"/>
  <c r="BL715" i="3"/>
  <c r="BK715" i="3"/>
  <c r="BJ715" i="3"/>
  <c r="BI715" i="3"/>
  <c r="X715" i="3"/>
  <c r="W715" i="3"/>
  <c r="V715" i="3"/>
  <c r="U715" i="3"/>
  <c r="T715" i="3"/>
  <c r="S715" i="3"/>
  <c r="M715" i="3"/>
  <c r="DQ1603" i="3"/>
  <c r="DP1603" i="3"/>
  <c r="CE1603" i="3"/>
  <c r="CD1603" i="3"/>
  <c r="CC1603" i="3"/>
  <c r="CB1603" i="3"/>
  <c r="CA1603" i="3"/>
  <c r="BZ1603" i="3"/>
  <c r="BX1603" i="3"/>
  <c r="BW1603" i="3"/>
  <c r="BV1603" i="3"/>
  <c r="BU1603" i="3"/>
  <c r="BS1603" i="3"/>
  <c r="BR1603" i="3"/>
  <c r="BQ1603" i="3"/>
  <c r="BP1603" i="3"/>
  <c r="BO1603" i="3"/>
  <c r="BN1603" i="3"/>
  <c r="BL1603" i="3"/>
  <c r="BK1603" i="3"/>
  <c r="BJ1603" i="3"/>
  <c r="BI1603" i="3"/>
  <c r="X1603" i="3"/>
  <c r="W1603" i="3"/>
  <c r="V1603" i="3"/>
  <c r="U1603" i="3"/>
  <c r="T1603" i="3"/>
  <c r="S1603" i="3"/>
  <c r="M1603" i="3"/>
  <c r="DQ56" i="3"/>
  <c r="DP56" i="3"/>
  <c r="CE56" i="3"/>
  <c r="CD56" i="3"/>
  <c r="CC56" i="3"/>
  <c r="CB56" i="3"/>
  <c r="CA56" i="3"/>
  <c r="BZ56" i="3"/>
  <c r="BX56" i="3"/>
  <c r="BW56" i="3"/>
  <c r="BV56" i="3"/>
  <c r="BU56" i="3"/>
  <c r="BS56" i="3"/>
  <c r="BR56" i="3"/>
  <c r="BQ56" i="3"/>
  <c r="BP56" i="3"/>
  <c r="BO56" i="3"/>
  <c r="BN56" i="3"/>
  <c r="BL56" i="3"/>
  <c r="BK56" i="3"/>
  <c r="BJ56" i="3"/>
  <c r="BI56" i="3"/>
  <c r="X56" i="3"/>
  <c r="W56" i="3"/>
  <c r="V56" i="3"/>
  <c r="U56" i="3"/>
  <c r="T56" i="3"/>
  <c r="S56" i="3"/>
  <c r="M56" i="3"/>
  <c r="DQ1472" i="3"/>
  <c r="DP1472" i="3"/>
  <c r="CE1472" i="3"/>
  <c r="CD1472" i="3"/>
  <c r="CC1472" i="3"/>
  <c r="CB1472" i="3"/>
  <c r="CA1472" i="3"/>
  <c r="BZ1472" i="3"/>
  <c r="BX1472" i="3"/>
  <c r="BW1472" i="3"/>
  <c r="BV1472" i="3"/>
  <c r="BU1472" i="3"/>
  <c r="BS1472" i="3"/>
  <c r="BR1472" i="3"/>
  <c r="BQ1472" i="3"/>
  <c r="BP1472" i="3"/>
  <c r="BO1472" i="3"/>
  <c r="BN1472" i="3"/>
  <c r="BL1472" i="3"/>
  <c r="BK1472" i="3"/>
  <c r="BJ1472" i="3"/>
  <c r="BI1472" i="3"/>
  <c r="X1472" i="3"/>
  <c r="W1472" i="3"/>
  <c r="V1472" i="3"/>
  <c r="U1472" i="3"/>
  <c r="T1472" i="3"/>
  <c r="S1472" i="3"/>
  <c r="M1472" i="3"/>
  <c r="DQ1860" i="3"/>
  <c r="DP1860" i="3"/>
  <c r="CE1860" i="3"/>
  <c r="CD1860" i="3"/>
  <c r="CC1860" i="3"/>
  <c r="CB1860" i="3"/>
  <c r="CA1860" i="3"/>
  <c r="BZ1860" i="3"/>
  <c r="BX1860" i="3"/>
  <c r="BW1860" i="3"/>
  <c r="BV1860" i="3"/>
  <c r="BU1860" i="3"/>
  <c r="BS1860" i="3"/>
  <c r="BR1860" i="3"/>
  <c r="BQ1860" i="3"/>
  <c r="BP1860" i="3"/>
  <c r="BO1860" i="3"/>
  <c r="BN1860" i="3"/>
  <c r="BL1860" i="3"/>
  <c r="BK1860" i="3"/>
  <c r="BJ1860" i="3"/>
  <c r="BI1860" i="3"/>
  <c r="X1860" i="3"/>
  <c r="W1860" i="3"/>
  <c r="V1860" i="3"/>
  <c r="U1860" i="3"/>
  <c r="T1860" i="3"/>
  <c r="S1860" i="3"/>
  <c r="M1860" i="3"/>
  <c r="DQ2194" i="3"/>
  <c r="DP2194" i="3"/>
  <c r="CE2194" i="3"/>
  <c r="CD2194" i="3"/>
  <c r="CC2194" i="3"/>
  <c r="CB2194" i="3"/>
  <c r="CA2194" i="3"/>
  <c r="BZ2194" i="3"/>
  <c r="BX2194" i="3"/>
  <c r="BW2194" i="3"/>
  <c r="BV2194" i="3"/>
  <c r="BU2194" i="3"/>
  <c r="BS2194" i="3"/>
  <c r="BR2194" i="3"/>
  <c r="BQ2194" i="3"/>
  <c r="BP2194" i="3"/>
  <c r="BO2194" i="3"/>
  <c r="BN2194" i="3"/>
  <c r="BL2194" i="3"/>
  <c r="BK2194" i="3"/>
  <c r="BJ2194" i="3"/>
  <c r="BI2194" i="3"/>
  <c r="X2194" i="3"/>
  <c r="W2194" i="3"/>
  <c r="V2194" i="3"/>
  <c r="U2194" i="3"/>
  <c r="T2194" i="3"/>
  <c r="S2194" i="3"/>
  <c r="M2194" i="3"/>
  <c r="DQ58" i="3"/>
  <c r="DP58" i="3"/>
  <c r="CE58" i="3"/>
  <c r="CD58" i="3"/>
  <c r="CC58" i="3"/>
  <c r="CB58" i="3"/>
  <c r="CA58" i="3"/>
  <c r="BZ58" i="3"/>
  <c r="BX58" i="3"/>
  <c r="BW58" i="3"/>
  <c r="BV58" i="3"/>
  <c r="BU58" i="3"/>
  <c r="BS58" i="3"/>
  <c r="BR58" i="3"/>
  <c r="BQ58" i="3"/>
  <c r="BP58" i="3"/>
  <c r="BO58" i="3"/>
  <c r="BN58" i="3"/>
  <c r="BL58" i="3"/>
  <c r="BK58" i="3"/>
  <c r="BJ58" i="3"/>
  <c r="BI58" i="3"/>
  <c r="X58" i="3"/>
  <c r="W58" i="3"/>
  <c r="V58" i="3"/>
  <c r="U58" i="3"/>
  <c r="T58" i="3"/>
  <c r="S58" i="3"/>
  <c r="M58" i="3"/>
  <c r="DQ755" i="3"/>
  <c r="DP755" i="3"/>
  <c r="CE755" i="3"/>
  <c r="CD755" i="3"/>
  <c r="CC755" i="3"/>
  <c r="CB755" i="3"/>
  <c r="CA755" i="3"/>
  <c r="BZ755" i="3"/>
  <c r="BX755" i="3"/>
  <c r="BW755" i="3"/>
  <c r="BV755" i="3"/>
  <c r="BU755" i="3"/>
  <c r="BS755" i="3"/>
  <c r="BR755" i="3"/>
  <c r="BQ755" i="3"/>
  <c r="BP755" i="3"/>
  <c r="BO755" i="3"/>
  <c r="BN755" i="3"/>
  <c r="BL755" i="3"/>
  <c r="BK755" i="3"/>
  <c r="BJ755" i="3"/>
  <c r="BI755" i="3"/>
  <c r="X755" i="3"/>
  <c r="W755" i="3"/>
  <c r="V755" i="3"/>
  <c r="U755" i="3"/>
  <c r="T755" i="3"/>
  <c r="S755" i="3"/>
  <c r="M755" i="3"/>
  <c r="DQ1757" i="3"/>
  <c r="DP1757" i="3"/>
  <c r="CE1757" i="3"/>
  <c r="CD1757" i="3"/>
  <c r="CC1757" i="3"/>
  <c r="CB1757" i="3"/>
  <c r="CA1757" i="3"/>
  <c r="BZ1757" i="3"/>
  <c r="BX1757" i="3"/>
  <c r="BW1757" i="3"/>
  <c r="BV1757" i="3"/>
  <c r="BU1757" i="3"/>
  <c r="BS1757" i="3"/>
  <c r="BR1757" i="3"/>
  <c r="BQ1757" i="3"/>
  <c r="BP1757" i="3"/>
  <c r="BO1757" i="3"/>
  <c r="BN1757" i="3"/>
  <c r="BL1757" i="3"/>
  <c r="BK1757" i="3"/>
  <c r="BJ1757" i="3"/>
  <c r="BI1757" i="3"/>
  <c r="X1757" i="3"/>
  <c r="W1757" i="3"/>
  <c r="V1757" i="3"/>
  <c r="U1757" i="3"/>
  <c r="T1757" i="3"/>
  <c r="S1757" i="3"/>
  <c r="M1757" i="3"/>
  <c r="DQ1862" i="3"/>
  <c r="DP1862" i="3"/>
  <c r="CE1862" i="3"/>
  <c r="CD1862" i="3"/>
  <c r="CC1862" i="3"/>
  <c r="CB1862" i="3"/>
  <c r="CA1862" i="3"/>
  <c r="BZ1862" i="3"/>
  <c r="BX1862" i="3"/>
  <c r="BW1862" i="3"/>
  <c r="BV1862" i="3"/>
  <c r="BU1862" i="3"/>
  <c r="BS1862" i="3"/>
  <c r="BR1862" i="3"/>
  <c r="BQ1862" i="3"/>
  <c r="BP1862" i="3"/>
  <c r="BO1862" i="3"/>
  <c r="BN1862" i="3"/>
  <c r="BL1862" i="3"/>
  <c r="BK1862" i="3"/>
  <c r="BJ1862" i="3"/>
  <c r="BI1862" i="3"/>
  <c r="X1862" i="3"/>
  <c r="W1862" i="3"/>
  <c r="V1862" i="3"/>
  <c r="U1862" i="3"/>
  <c r="T1862" i="3"/>
  <c r="S1862" i="3"/>
  <c r="M1862" i="3"/>
  <c r="DQ1569" i="3"/>
  <c r="DP1569" i="3"/>
  <c r="CE1569" i="3"/>
  <c r="CD1569" i="3"/>
  <c r="CC1569" i="3"/>
  <c r="CB1569" i="3"/>
  <c r="CA1569" i="3"/>
  <c r="BZ1569" i="3"/>
  <c r="BX1569" i="3"/>
  <c r="BW1569" i="3"/>
  <c r="BV1569" i="3"/>
  <c r="BU1569" i="3"/>
  <c r="BS1569" i="3"/>
  <c r="BR1569" i="3"/>
  <c r="BQ1569" i="3"/>
  <c r="BP1569" i="3"/>
  <c r="BO1569" i="3"/>
  <c r="BN1569" i="3"/>
  <c r="BL1569" i="3"/>
  <c r="BK1569" i="3"/>
  <c r="BJ1569" i="3"/>
  <c r="BI1569" i="3"/>
  <c r="X1569" i="3"/>
  <c r="W1569" i="3"/>
  <c r="V1569" i="3"/>
  <c r="U1569" i="3"/>
  <c r="T1569" i="3"/>
  <c r="S1569" i="3"/>
  <c r="M1569" i="3"/>
  <c r="DQ1049" i="3"/>
  <c r="DP1049" i="3"/>
  <c r="CE1049" i="3"/>
  <c r="CD1049" i="3"/>
  <c r="CC1049" i="3"/>
  <c r="CB1049" i="3"/>
  <c r="CA1049" i="3"/>
  <c r="BZ1049" i="3"/>
  <c r="BX1049" i="3"/>
  <c r="BW1049" i="3"/>
  <c r="BV1049" i="3"/>
  <c r="BU1049" i="3"/>
  <c r="BS1049" i="3"/>
  <c r="BR1049" i="3"/>
  <c r="BQ1049" i="3"/>
  <c r="BP1049" i="3"/>
  <c r="BO1049" i="3"/>
  <c r="BN1049" i="3"/>
  <c r="BL1049" i="3"/>
  <c r="BK1049" i="3"/>
  <c r="BJ1049" i="3"/>
  <c r="BI1049" i="3"/>
  <c r="X1049" i="3"/>
  <c r="W1049" i="3"/>
  <c r="V1049" i="3"/>
  <c r="U1049" i="3"/>
  <c r="T1049" i="3"/>
  <c r="S1049" i="3"/>
  <c r="M1049" i="3"/>
  <c r="DQ1560" i="3"/>
  <c r="DP1560" i="3"/>
  <c r="CE1560" i="3"/>
  <c r="CD1560" i="3"/>
  <c r="CC1560" i="3"/>
  <c r="CB1560" i="3"/>
  <c r="CA1560" i="3"/>
  <c r="BZ1560" i="3"/>
  <c r="BX1560" i="3"/>
  <c r="BW1560" i="3"/>
  <c r="BV1560" i="3"/>
  <c r="BU1560" i="3"/>
  <c r="BS1560" i="3"/>
  <c r="BR1560" i="3"/>
  <c r="BQ1560" i="3"/>
  <c r="BP1560" i="3"/>
  <c r="BO1560" i="3"/>
  <c r="BN1560" i="3"/>
  <c r="BL1560" i="3"/>
  <c r="BK1560" i="3"/>
  <c r="BJ1560" i="3"/>
  <c r="BI1560" i="3"/>
  <c r="X1560" i="3"/>
  <c r="W1560" i="3"/>
  <c r="V1560" i="3"/>
  <c r="U1560" i="3"/>
  <c r="T1560" i="3"/>
  <c r="S1560" i="3"/>
  <c r="M1560" i="3"/>
  <c r="DQ36" i="3"/>
  <c r="DP36" i="3"/>
  <c r="CE36" i="3"/>
  <c r="CD36" i="3"/>
  <c r="CC36" i="3"/>
  <c r="CB36" i="3"/>
  <c r="CA36" i="3"/>
  <c r="BZ36" i="3"/>
  <c r="BX36" i="3"/>
  <c r="BW36" i="3"/>
  <c r="BV36" i="3"/>
  <c r="BU36" i="3"/>
  <c r="BS36" i="3"/>
  <c r="BR36" i="3"/>
  <c r="BQ36" i="3"/>
  <c r="BP36" i="3"/>
  <c r="BO36" i="3"/>
  <c r="BN36" i="3"/>
  <c r="BL36" i="3"/>
  <c r="BK36" i="3"/>
  <c r="BJ36" i="3"/>
  <c r="BI36" i="3"/>
  <c r="X36" i="3"/>
  <c r="W36" i="3"/>
  <c r="V36" i="3"/>
  <c r="U36" i="3"/>
  <c r="T36" i="3"/>
  <c r="S36" i="3"/>
  <c r="M36" i="3"/>
  <c r="DQ610" i="3"/>
  <c r="DP610" i="3"/>
  <c r="CE610" i="3"/>
  <c r="CD610" i="3"/>
  <c r="CC610" i="3"/>
  <c r="CB610" i="3"/>
  <c r="CA610" i="3"/>
  <c r="BZ610" i="3"/>
  <c r="BX610" i="3"/>
  <c r="BW610" i="3"/>
  <c r="BV610" i="3"/>
  <c r="BU610" i="3"/>
  <c r="BS610" i="3"/>
  <c r="BR610" i="3"/>
  <c r="BQ610" i="3"/>
  <c r="BP610" i="3"/>
  <c r="BO610" i="3"/>
  <c r="BN610" i="3"/>
  <c r="BL610" i="3"/>
  <c r="BK610" i="3"/>
  <c r="BJ610" i="3"/>
  <c r="BI610" i="3"/>
  <c r="X610" i="3"/>
  <c r="W610" i="3"/>
  <c r="V610" i="3"/>
  <c r="U610" i="3"/>
  <c r="T610" i="3"/>
  <c r="S610" i="3"/>
  <c r="M610" i="3"/>
  <c r="DQ1152" i="3"/>
  <c r="DP1152" i="3"/>
  <c r="CE1152" i="3"/>
  <c r="CD1152" i="3"/>
  <c r="CC1152" i="3"/>
  <c r="CB1152" i="3"/>
  <c r="CA1152" i="3"/>
  <c r="BZ1152" i="3"/>
  <c r="BX1152" i="3"/>
  <c r="BW1152" i="3"/>
  <c r="BV1152" i="3"/>
  <c r="BU1152" i="3"/>
  <c r="BS1152" i="3"/>
  <c r="BR1152" i="3"/>
  <c r="BQ1152" i="3"/>
  <c r="BP1152" i="3"/>
  <c r="BO1152" i="3"/>
  <c r="BN1152" i="3"/>
  <c r="BL1152" i="3"/>
  <c r="BK1152" i="3"/>
  <c r="BJ1152" i="3"/>
  <c r="BI1152" i="3"/>
  <c r="X1152" i="3"/>
  <c r="W1152" i="3"/>
  <c r="V1152" i="3"/>
  <c r="U1152" i="3"/>
  <c r="T1152" i="3"/>
  <c r="S1152" i="3"/>
  <c r="M1152" i="3"/>
  <c r="DQ1600" i="3"/>
  <c r="DP1600" i="3"/>
  <c r="CE1600" i="3"/>
  <c r="CD1600" i="3"/>
  <c r="CC1600" i="3"/>
  <c r="CB1600" i="3"/>
  <c r="CA1600" i="3"/>
  <c r="BZ1600" i="3"/>
  <c r="BX1600" i="3"/>
  <c r="BW1600" i="3"/>
  <c r="BV1600" i="3"/>
  <c r="BU1600" i="3"/>
  <c r="BS1600" i="3"/>
  <c r="BR1600" i="3"/>
  <c r="BQ1600" i="3"/>
  <c r="BP1600" i="3"/>
  <c r="BO1600" i="3"/>
  <c r="BN1600" i="3"/>
  <c r="BL1600" i="3"/>
  <c r="BK1600" i="3"/>
  <c r="BJ1600" i="3"/>
  <c r="BI1600" i="3"/>
  <c r="X1600" i="3"/>
  <c r="W1600" i="3"/>
  <c r="V1600" i="3"/>
  <c r="U1600" i="3"/>
  <c r="T1600" i="3"/>
  <c r="S1600" i="3"/>
  <c r="M1600" i="3"/>
  <c r="DQ1354" i="3"/>
  <c r="DP1354" i="3"/>
  <c r="CE1354" i="3"/>
  <c r="CD1354" i="3"/>
  <c r="CC1354" i="3"/>
  <c r="CB1354" i="3"/>
  <c r="CA1354" i="3"/>
  <c r="BZ1354" i="3"/>
  <c r="BX1354" i="3"/>
  <c r="BW1354" i="3"/>
  <c r="BV1354" i="3"/>
  <c r="BU1354" i="3"/>
  <c r="BS1354" i="3"/>
  <c r="BR1354" i="3"/>
  <c r="BQ1354" i="3"/>
  <c r="BP1354" i="3"/>
  <c r="BO1354" i="3"/>
  <c r="BN1354" i="3"/>
  <c r="BL1354" i="3"/>
  <c r="BK1354" i="3"/>
  <c r="BJ1354" i="3"/>
  <c r="BI1354" i="3"/>
  <c r="X1354" i="3"/>
  <c r="W1354" i="3"/>
  <c r="V1354" i="3"/>
  <c r="U1354" i="3"/>
  <c r="T1354" i="3"/>
  <c r="S1354" i="3"/>
  <c r="M1354" i="3"/>
  <c r="DQ678" i="3"/>
  <c r="DP678" i="3"/>
  <c r="CE678" i="3"/>
  <c r="CD678" i="3"/>
  <c r="CC678" i="3"/>
  <c r="CB678" i="3"/>
  <c r="CA678" i="3"/>
  <c r="BZ678" i="3"/>
  <c r="BX678" i="3"/>
  <c r="BW678" i="3"/>
  <c r="BV678" i="3"/>
  <c r="BU678" i="3"/>
  <c r="BS678" i="3"/>
  <c r="BR678" i="3"/>
  <c r="BQ678" i="3"/>
  <c r="BP678" i="3"/>
  <c r="BO678" i="3"/>
  <c r="BN678" i="3"/>
  <c r="BL678" i="3"/>
  <c r="BK678" i="3"/>
  <c r="BJ678" i="3"/>
  <c r="BI678" i="3"/>
  <c r="X678" i="3"/>
  <c r="W678" i="3"/>
  <c r="V678" i="3"/>
  <c r="U678" i="3"/>
  <c r="T678" i="3"/>
  <c r="S678" i="3"/>
  <c r="M678" i="3"/>
  <c r="DQ826" i="3"/>
  <c r="DP826" i="3"/>
  <c r="CE826" i="3"/>
  <c r="CD826" i="3"/>
  <c r="CC826" i="3"/>
  <c r="CB826" i="3"/>
  <c r="CA826" i="3"/>
  <c r="BZ826" i="3"/>
  <c r="BX826" i="3"/>
  <c r="BW826" i="3"/>
  <c r="BV826" i="3"/>
  <c r="BU826" i="3"/>
  <c r="BS826" i="3"/>
  <c r="BR826" i="3"/>
  <c r="BQ826" i="3"/>
  <c r="BP826" i="3"/>
  <c r="BO826" i="3"/>
  <c r="BN826" i="3"/>
  <c r="BL826" i="3"/>
  <c r="BK826" i="3"/>
  <c r="BJ826" i="3"/>
  <c r="BI826" i="3"/>
  <c r="X826" i="3"/>
  <c r="W826" i="3"/>
  <c r="V826" i="3"/>
  <c r="U826" i="3"/>
  <c r="T826" i="3"/>
  <c r="S826" i="3"/>
  <c r="M826" i="3"/>
  <c r="DQ1245" i="3"/>
  <c r="DP1245" i="3"/>
  <c r="CE1245" i="3"/>
  <c r="CD1245" i="3"/>
  <c r="CC1245" i="3"/>
  <c r="CB1245" i="3"/>
  <c r="CA1245" i="3"/>
  <c r="BZ1245" i="3"/>
  <c r="BX1245" i="3"/>
  <c r="BW1245" i="3"/>
  <c r="BV1245" i="3"/>
  <c r="BU1245" i="3"/>
  <c r="BS1245" i="3"/>
  <c r="BR1245" i="3"/>
  <c r="BQ1245" i="3"/>
  <c r="BP1245" i="3"/>
  <c r="BO1245" i="3"/>
  <c r="BN1245" i="3"/>
  <c r="BL1245" i="3"/>
  <c r="BK1245" i="3"/>
  <c r="BJ1245" i="3"/>
  <c r="BI1245" i="3"/>
  <c r="X1245" i="3"/>
  <c r="W1245" i="3"/>
  <c r="V1245" i="3"/>
  <c r="U1245" i="3"/>
  <c r="T1245" i="3"/>
  <c r="S1245" i="3"/>
  <c r="M1245" i="3"/>
  <c r="DQ1763" i="3"/>
  <c r="DP1763" i="3"/>
  <c r="CE1763" i="3"/>
  <c r="CD1763" i="3"/>
  <c r="CC1763" i="3"/>
  <c r="CB1763" i="3"/>
  <c r="CA1763" i="3"/>
  <c r="BZ1763" i="3"/>
  <c r="BX1763" i="3"/>
  <c r="BW1763" i="3"/>
  <c r="BV1763" i="3"/>
  <c r="BU1763" i="3"/>
  <c r="BS1763" i="3"/>
  <c r="BR1763" i="3"/>
  <c r="BQ1763" i="3"/>
  <c r="BP1763" i="3"/>
  <c r="BO1763" i="3"/>
  <c r="BN1763" i="3"/>
  <c r="BL1763" i="3"/>
  <c r="BK1763" i="3"/>
  <c r="BJ1763" i="3"/>
  <c r="BI1763" i="3"/>
  <c r="X1763" i="3"/>
  <c r="W1763" i="3"/>
  <c r="V1763" i="3"/>
  <c r="U1763" i="3"/>
  <c r="T1763" i="3"/>
  <c r="S1763" i="3"/>
  <c r="M1763" i="3"/>
  <c r="DQ870" i="3"/>
  <c r="DP870" i="3"/>
  <c r="CE870" i="3"/>
  <c r="CD870" i="3"/>
  <c r="CC870" i="3"/>
  <c r="CB870" i="3"/>
  <c r="CA870" i="3"/>
  <c r="BZ870" i="3"/>
  <c r="BX870" i="3"/>
  <c r="BW870" i="3"/>
  <c r="BV870" i="3"/>
  <c r="BU870" i="3"/>
  <c r="BS870" i="3"/>
  <c r="BR870" i="3"/>
  <c r="BQ870" i="3"/>
  <c r="BP870" i="3"/>
  <c r="BO870" i="3"/>
  <c r="BN870" i="3"/>
  <c r="BL870" i="3"/>
  <c r="BK870" i="3"/>
  <c r="BJ870" i="3"/>
  <c r="BI870" i="3"/>
  <c r="X870" i="3"/>
  <c r="W870" i="3"/>
  <c r="V870" i="3"/>
  <c r="U870" i="3"/>
  <c r="T870" i="3"/>
  <c r="S870" i="3"/>
  <c r="M870" i="3"/>
  <c r="DQ1250" i="3"/>
  <c r="DP1250" i="3"/>
  <c r="CE1250" i="3"/>
  <c r="CD1250" i="3"/>
  <c r="CC1250" i="3"/>
  <c r="CB1250" i="3"/>
  <c r="CA1250" i="3"/>
  <c r="BZ1250" i="3"/>
  <c r="BX1250" i="3"/>
  <c r="BW1250" i="3"/>
  <c r="BV1250" i="3"/>
  <c r="BU1250" i="3"/>
  <c r="BS1250" i="3"/>
  <c r="BR1250" i="3"/>
  <c r="BQ1250" i="3"/>
  <c r="BP1250" i="3"/>
  <c r="BO1250" i="3"/>
  <c r="BN1250" i="3"/>
  <c r="BL1250" i="3"/>
  <c r="BK1250" i="3"/>
  <c r="BJ1250" i="3"/>
  <c r="BI1250" i="3"/>
  <c r="X1250" i="3"/>
  <c r="W1250" i="3"/>
  <c r="V1250" i="3"/>
  <c r="U1250" i="3"/>
  <c r="T1250" i="3"/>
  <c r="S1250" i="3"/>
  <c r="M1250" i="3"/>
  <c r="DQ1674" i="3"/>
  <c r="DP1674" i="3"/>
  <c r="CE1674" i="3"/>
  <c r="CD1674" i="3"/>
  <c r="CC1674" i="3"/>
  <c r="CB1674" i="3"/>
  <c r="CA1674" i="3"/>
  <c r="BZ1674" i="3"/>
  <c r="BX1674" i="3"/>
  <c r="BW1674" i="3"/>
  <c r="BV1674" i="3"/>
  <c r="BU1674" i="3"/>
  <c r="BS1674" i="3"/>
  <c r="BR1674" i="3"/>
  <c r="BQ1674" i="3"/>
  <c r="BP1674" i="3"/>
  <c r="BO1674" i="3"/>
  <c r="BN1674" i="3"/>
  <c r="BL1674" i="3"/>
  <c r="BK1674" i="3"/>
  <c r="BJ1674" i="3"/>
  <c r="BI1674" i="3"/>
  <c r="X1674" i="3"/>
  <c r="W1674" i="3"/>
  <c r="V1674" i="3"/>
  <c r="U1674" i="3"/>
  <c r="T1674" i="3"/>
  <c r="S1674" i="3"/>
  <c r="M1674" i="3"/>
  <c r="DQ835" i="3"/>
  <c r="DP835" i="3"/>
  <c r="CE835" i="3"/>
  <c r="CD835" i="3"/>
  <c r="CC835" i="3"/>
  <c r="CB835" i="3"/>
  <c r="CA835" i="3"/>
  <c r="BZ835" i="3"/>
  <c r="BX835" i="3"/>
  <c r="BW835" i="3"/>
  <c r="BV835" i="3"/>
  <c r="BU835" i="3"/>
  <c r="BS835" i="3"/>
  <c r="BR835" i="3"/>
  <c r="BQ835" i="3"/>
  <c r="BP835" i="3"/>
  <c r="BO835" i="3"/>
  <c r="BN835" i="3"/>
  <c r="BL835" i="3"/>
  <c r="BK835" i="3"/>
  <c r="BJ835" i="3"/>
  <c r="BI835" i="3"/>
  <c r="X835" i="3"/>
  <c r="W835" i="3"/>
  <c r="V835" i="3"/>
  <c r="U835" i="3"/>
  <c r="T835" i="3"/>
  <c r="S835" i="3"/>
  <c r="M835" i="3"/>
  <c r="DQ1778" i="3"/>
  <c r="DP1778" i="3"/>
  <c r="CE1778" i="3"/>
  <c r="CD1778" i="3"/>
  <c r="CC1778" i="3"/>
  <c r="CB1778" i="3"/>
  <c r="CA1778" i="3"/>
  <c r="BZ1778" i="3"/>
  <c r="BX1778" i="3"/>
  <c r="BW1778" i="3"/>
  <c r="BV1778" i="3"/>
  <c r="BU1778" i="3"/>
  <c r="BS1778" i="3"/>
  <c r="BR1778" i="3"/>
  <c r="BQ1778" i="3"/>
  <c r="BP1778" i="3"/>
  <c r="BO1778" i="3"/>
  <c r="BN1778" i="3"/>
  <c r="BL1778" i="3"/>
  <c r="BK1778" i="3"/>
  <c r="BJ1778" i="3"/>
  <c r="BI1778" i="3"/>
  <c r="X1778" i="3"/>
  <c r="W1778" i="3"/>
  <c r="V1778" i="3"/>
  <c r="U1778" i="3"/>
  <c r="T1778" i="3"/>
  <c r="S1778" i="3"/>
  <c r="M1778" i="3"/>
  <c r="DQ167" i="3"/>
  <c r="DP167" i="3"/>
  <c r="CE167" i="3"/>
  <c r="CD167" i="3"/>
  <c r="CC167" i="3"/>
  <c r="CB167" i="3"/>
  <c r="CA167" i="3"/>
  <c r="BZ167" i="3"/>
  <c r="BX167" i="3"/>
  <c r="BW167" i="3"/>
  <c r="BV167" i="3"/>
  <c r="BU167" i="3"/>
  <c r="BS167" i="3"/>
  <c r="BR167" i="3"/>
  <c r="BQ167" i="3"/>
  <c r="BP167" i="3"/>
  <c r="BO167" i="3"/>
  <c r="BN167" i="3"/>
  <c r="BL167" i="3"/>
  <c r="BK167" i="3"/>
  <c r="BJ167" i="3"/>
  <c r="BI167" i="3"/>
  <c r="X167" i="3"/>
  <c r="W167" i="3"/>
  <c r="V167" i="3"/>
  <c r="U167" i="3"/>
  <c r="T167" i="3"/>
  <c r="S167" i="3"/>
  <c r="M167" i="3"/>
  <c r="DQ2260" i="3"/>
  <c r="DP2260" i="3"/>
  <c r="CE2260" i="3"/>
  <c r="CD2260" i="3"/>
  <c r="CC2260" i="3"/>
  <c r="CB2260" i="3"/>
  <c r="CA2260" i="3"/>
  <c r="BZ2260" i="3"/>
  <c r="BX2260" i="3"/>
  <c r="BW2260" i="3"/>
  <c r="BV2260" i="3"/>
  <c r="BU2260" i="3"/>
  <c r="BS2260" i="3"/>
  <c r="BR2260" i="3"/>
  <c r="BQ2260" i="3"/>
  <c r="BP2260" i="3"/>
  <c r="BO2260" i="3"/>
  <c r="BN2260" i="3"/>
  <c r="BL2260" i="3"/>
  <c r="BK2260" i="3"/>
  <c r="BJ2260" i="3"/>
  <c r="BI2260" i="3"/>
  <c r="X2260" i="3"/>
  <c r="W2260" i="3"/>
  <c r="V2260" i="3"/>
  <c r="U2260" i="3"/>
  <c r="T2260" i="3"/>
  <c r="S2260" i="3"/>
  <c r="M2260" i="3"/>
  <c r="DQ1272" i="3"/>
  <c r="DP1272" i="3"/>
  <c r="CE1272" i="3"/>
  <c r="CD1272" i="3"/>
  <c r="CC1272" i="3"/>
  <c r="CB1272" i="3"/>
  <c r="CA1272" i="3"/>
  <c r="BZ1272" i="3"/>
  <c r="BX1272" i="3"/>
  <c r="BW1272" i="3"/>
  <c r="BV1272" i="3"/>
  <c r="BU1272" i="3"/>
  <c r="BS1272" i="3"/>
  <c r="BR1272" i="3"/>
  <c r="BQ1272" i="3"/>
  <c r="BP1272" i="3"/>
  <c r="BO1272" i="3"/>
  <c r="BN1272" i="3"/>
  <c r="BL1272" i="3"/>
  <c r="BK1272" i="3"/>
  <c r="BJ1272" i="3"/>
  <c r="BI1272" i="3"/>
  <c r="X1272" i="3"/>
  <c r="W1272" i="3"/>
  <c r="V1272" i="3"/>
  <c r="U1272" i="3"/>
  <c r="T1272" i="3"/>
  <c r="S1272" i="3"/>
  <c r="M1272" i="3"/>
  <c r="DQ1280" i="3"/>
  <c r="DP1280" i="3"/>
  <c r="CE1280" i="3"/>
  <c r="CD1280" i="3"/>
  <c r="CC1280" i="3"/>
  <c r="CB1280" i="3"/>
  <c r="CA1280" i="3"/>
  <c r="BZ1280" i="3"/>
  <c r="BX1280" i="3"/>
  <c r="BW1280" i="3"/>
  <c r="BV1280" i="3"/>
  <c r="BU1280" i="3"/>
  <c r="BS1280" i="3"/>
  <c r="BR1280" i="3"/>
  <c r="BQ1280" i="3"/>
  <c r="BP1280" i="3"/>
  <c r="BO1280" i="3"/>
  <c r="BN1280" i="3"/>
  <c r="BL1280" i="3"/>
  <c r="BK1280" i="3"/>
  <c r="BJ1280" i="3"/>
  <c r="BI1280" i="3"/>
  <c r="X1280" i="3"/>
  <c r="W1280" i="3"/>
  <c r="V1280" i="3"/>
  <c r="U1280" i="3"/>
  <c r="T1280" i="3"/>
  <c r="S1280" i="3"/>
  <c r="M1280" i="3"/>
  <c r="DQ1218" i="3"/>
  <c r="DP1218" i="3"/>
  <c r="CE1218" i="3"/>
  <c r="CD1218" i="3"/>
  <c r="CC1218" i="3"/>
  <c r="CB1218" i="3"/>
  <c r="CA1218" i="3"/>
  <c r="BZ1218" i="3"/>
  <c r="BX1218" i="3"/>
  <c r="BW1218" i="3"/>
  <c r="BV1218" i="3"/>
  <c r="BU1218" i="3"/>
  <c r="BS1218" i="3"/>
  <c r="BR1218" i="3"/>
  <c r="BQ1218" i="3"/>
  <c r="BP1218" i="3"/>
  <c r="BO1218" i="3"/>
  <c r="BN1218" i="3"/>
  <c r="BL1218" i="3"/>
  <c r="BK1218" i="3"/>
  <c r="BJ1218" i="3"/>
  <c r="BI1218" i="3"/>
  <c r="X1218" i="3"/>
  <c r="W1218" i="3"/>
  <c r="V1218" i="3"/>
  <c r="U1218" i="3"/>
  <c r="T1218" i="3"/>
  <c r="S1218" i="3"/>
  <c r="M1218" i="3"/>
  <c r="DQ1752" i="3"/>
  <c r="DP1752" i="3"/>
  <c r="CE1752" i="3"/>
  <c r="CD1752" i="3"/>
  <c r="CC1752" i="3"/>
  <c r="CB1752" i="3"/>
  <c r="CA1752" i="3"/>
  <c r="BZ1752" i="3"/>
  <c r="BX1752" i="3"/>
  <c r="BW1752" i="3"/>
  <c r="BV1752" i="3"/>
  <c r="BU1752" i="3"/>
  <c r="BS1752" i="3"/>
  <c r="BR1752" i="3"/>
  <c r="BQ1752" i="3"/>
  <c r="BP1752" i="3"/>
  <c r="BO1752" i="3"/>
  <c r="BN1752" i="3"/>
  <c r="BL1752" i="3"/>
  <c r="BK1752" i="3"/>
  <c r="BJ1752" i="3"/>
  <c r="BI1752" i="3"/>
  <c r="X1752" i="3"/>
  <c r="W1752" i="3"/>
  <c r="V1752" i="3"/>
  <c r="U1752" i="3"/>
  <c r="T1752" i="3"/>
  <c r="S1752" i="3"/>
  <c r="M1752" i="3"/>
  <c r="DQ1304" i="3"/>
  <c r="DP1304" i="3"/>
  <c r="CE1304" i="3"/>
  <c r="CD1304" i="3"/>
  <c r="CC1304" i="3"/>
  <c r="CB1304" i="3"/>
  <c r="CA1304" i="3"/>
  <c r="BZ1304" i="3"/>
  <c r="BX1304" i="3"/>
  <c r="BW1304" i="3"/>
  <c r="BV1304" i="3"/>
  <c r="BU1304" i="3"/>
  <c r="BS1304" i="3"/>
  <c r="BR1304" i="3"/>
  <c r="BQ1304" i="3"/>
  <c r="BP1304" i="3"/>
  <c r="BO1304" i="3"/>
  <c r="BN1304" i="3"/>
  <c r="BL1304" i="3"/>
  <c r="BK1304" i="3"/>
  <c r="BJ1304" i="3"/>
  <c r="BI1304" i="3"/>
  <c r="X1304" i="3"/>
  <c r="W1304" i="3"/>
  <c r="V1304" i="3"/>
  <c r="U1304" i="3"/>
  <c r="T1304" i="3"/>
  <c r="S1304" i="3"/>
  <c r="M1304" i="3"/>
  <c r="DQ640" i="3"/>
  <c r="DP640" i="3"/>
  <c r="CE640" i="3"/>
  <c r="CD640" i="3"/>
  <c r="CC640" i="3"/>
  <c r="CB640" i="3"/>
  <c r="CA640" i="3"/>
  <c r="BZ640" i="3"/>
  <c r="BX640" i="3"/>
  <c r="BW640" i="3"/>
  <c r="BV640" i="3"/>
  <c r="BU640" i="3"/>
  <c r="BS640" i="3"/>
  <c r="BR640" i="3"/>
  <c r="BQ640" i="3"/>
  <c r="BP640" i="3"/>
  <c r="BO640" i="3"/>
  <c r="BN640" i="3"/>
  <c r="BL640" i="3"/>
  <c r="BK640" i="3"/>
  <c r="BJ640" i="3"/>
  <c r="BI640" i="3"/>
  <c r="X640" i="3"/>
  <c r="W640" i="3"/>
  <c r="V640" i="3"/>
  <c r="U640" i="3"/>
  <c r="T640" i="3"/>
  <c r="S640" i="3"/>
  <c r="M640" i="3"/>
  <c r="DQ155" i="3"/>
  <c r="DP155" i="3"/>
  <c r="CE155" i="3"/>
  <c r="CD155" i="3"/>
  <c r="CC155" i="3"/>
  <c r="CB155" i="3"/>
  <c r="CA155" i="3"/>
  <c r="BZ155" i="3"/>
  <c r="BX155" i="3"/>
  <c r="BW155" i="3"/>
  <c r="BV155" i="3"/>
  <c r="BU155" i="3"/>
  <c r="BS155" i="3"/>
  <c r="BR155" i="3"/>
  <c r="BQ155" i="3"/>
  <c r="BP155" i="3"/>
  <c r="BO155" i="3"/>
  <c r="BN155" i="3"/>
  <c r="BL155" i="3"/>
  <c r="BK155" i="3"/>
  <c r="BJ155" i="3"/>
  <c r="BI155" i="3"/>
  <c r="X155" i="3"/>
  <c r="W155" i="3"/>
  <c r="V155" i="3"/>
  <c r="U155" i="3"/>
  <c r="T155" i="3"/>
  <c r="S155" i="3"/>
  <c r="M155" i="3"/>
  <c r="DQ1383" i="3"/>
  <c r="DP1383" i="3"/>
  <c r="CE1383" i="3"/>
  <c r="CD1383" i="3"/>
  <c r="CC1383" i="3"/>
  <c r="CB1383" i="3"/>
  <c r="CA1383" i="3"/>
  <c r="BZ1383" i="3"/>
  <c r="BX1383" i="3"/>
  <c r="BW1383" i="3"/>
  <c r="BV1383" i="3"/>
  <c r="BU1383" i="3"/>
  <c r="BS1383" i="3"/>
  <c r="BR1383" i="3"/>
  <c r="BQ1383" i="3"/>
  <c r="BP1383" i="3"/>
  <c r="BO1383" i="3"/>
  <c r="BN1383" i="3"/>
  <c r="BL1383" i="3"/>
  <c r="BK1383" i="3"/>
  <c r="BJ1383" i="3"/>
  <c r="BI1383" i="3"/>
  <c r="X1383" i="3"/>
  <c r="W1383" i="3"/>
  <c r="V1383" i="3"/>
  <c r="U1383" i="3"/>
  <c r="T1383" i="3"/>
  <c r="S1383" i="3"/>
  <c r="M1383" i="3"/>
  <c r="DQ1195" i="3"/>
  <c r="DP1195" i="3"/>
  <c r="CE1195" i="3"/>
  <c r="CD1195" i="3"/>
  <c r="CC1195" i="3"/>
  <c r="CB1195" i="3"/>
  <c r="CA1195" i="3"/>
  <c r="BZ1195" i="3"/>
  <c r="BX1195" i="3"/>
  <c r="BW1195" i="3"/>
  <c r="BV1195" i="3"/>
  <c r="BU1195" i="3"/>
  <c r="BS1195" i="3"/>
  <c r="BR1195" i="3"/>
  <c r="BQ1195" i="3"/>
  <c r="BP1195" i="3"/>
  <c r="BO1195" i="3"/>
  <c r="BN1195" i="3"/>
  <c r="BL1195" i="3"/>
  <c r="BK1195" i="3"/>
  <c r="BJ1195" i="3"/>
  <c r="BI1195" i="3"/>
  <c r="X1195" i="3"/>
  <c r="W1195" i="3"/>
  <c r="V1195" i="3"/>
  <c r="U1195" i="3"/>
  <c r="T1195" i="3"/>
  <c r="S1195" i="3"/>
  <c r="M1195" i="3"/>
  <c r="DQ1753" i="3"/>
  <c r="DP1753" i="3"/>
  <c r="CE1753" i="3"/>
  <c r="CD1753" i="3"/>
  <c r="CC1753" i="3"/>
  <c r="CB1753" i="3"/>
  <c r="CA1753" i="3"/>
  <c r="BZ1753" i="3"/>
  <c r="BX1753" i="3"/>
  <c r="BW1753" i="3"/>
  <c r="BV1753" i="3"/>
  <c r="BU1753" i="3"/>
  <c r="BS1753" i="3"/>
  <c r="BR1753" i="3"/>
  <c r="BQ1753" i="3"/>
  <c r="BP1753" i="3"/>
  <c r="BO1753" i="3"/>
  <c r="BN1753" i="3"/>
  <c r="BL1753" i="3"/>
  <c r="BK1753" i="3"/>
  <c r="BJ1753" i="3"/>
  <c r="BI1753" i="3"/>
  <c r="X1753" i="3"/>
  <c r="W1753" i="3"/>
  <c r="V1753" i="3"/>
  <c r="U1753" i="3"/>
  <c r="T1753" i="3"/>
  <c r="S1753" i="3"/>
  <c r="M1753" i="3"/>
  <c r="DQ671" i="3"/>
  <c r="DP671" i="3"/>
  <c r="CE671" i="3"/>
  <c r="CD671" i="3"/>
  <c r="CC671" i="3"/>
  <c r="CB671" i="3"/>
  <c r="CA671" i="3"/>
  <c r="BZ671" i="3"/>
  <c r="BX671" i="3"/>
  <c r="BW671" i="3"/>
  <c r="BV671" i="3"/>
  <c r="BU671" i="3"/>
  <c r="BS671" i="3"/>
  <c r="BR671" i="3"/>
  <c r="BQ671" i="3"/>
  <c r="BP671" i="3"/>
  <c r="BO671" i="3"/>
  <c r="BN671" i="3"/>
  <c r="BL671" i="3"/>
  <c r="BK671" i="3"/>
  <c r="BJ671" i="3"/>
  <c r="BI671" i="3"/>
  <c r="X671" i="3"/>
  <c r="W671" i="3"/>
  <c r="V671" i="3"/>
  <c r="U671" i="3"/>
  <c r="T671" i="3"/>
  <c r="S671" i="3"/>
  <c r="M671" i="3"/>
  <c r="DQ372" i="3"/>
  <c r="DP372" i="3"/>
  <c r="CE372" i="3"/>
  <c r="CD372" i="3"/>
  <c r="CC372" i="3"/>
  <c r="CB372" i="3"/>
  <c r="CA372" i="3"/>
  <c r="BZ372" i="3"/>
  <c r="BX372" i="3"/>
  <c r="BW372" i="3"/>
  <c r="BV372" i="3"/>
  <c r="BU372" i="3"/>
  <c r="BS372" i="3"/>
  <c r="BR372" i="3"/>
  <c r="BQ372" i="3"/>
  <c r="BP372" i="3"/>
  <c r="BO372" i="3"/>
  <c r="BN372" i="3"/>
  <c r="BL372" i="3"/>
  <c r="BK372" i="3"/>
  <c r="BJ372" i="3"/>
  <c r="BI372" i="3"/>
  <c r="X372" i="3"/>
  <c r="W372" i="3"/>
  <c r="V372" i="3"/>
  <c r="U372" i="3"/>
  <c r="T372" i="3"/>
  <c r="S372" i="3"/>
  <c r="M372" i="3"/>
  <c r="DQ123" i="3"/>
  <c r="DP123" i="3"/>
  <c r="CE123" i="3"/>
  <c r="CD123" i="3"/>
  <c r="CC123" i="3"/>
  <c r="CB123" i="3"/>
  <c r="CA123" i="3"/>
  <c r="BZ123" i="3"/>
  <c r="BX123" i="3"/>
  <c r="BW123" i="3"/>
  <c r="BV123" i="3"/>
  <c r="BU123" i="3"/>
  <c r="BS123" i="3"/>
  <c r="BR123" i="3"/>
  <c r="BQ123" i="3"/>
  <c r="BP123" i="3"/>
  <c r="BO123" i="3"/>
  <c r="BN123" i="3"/>
  <c r="BL123" i="3"/>
  <c r="BK123" i="3"/>
  <c r="BJ123" i="3"/>
  <c r="BI123" i="3"/>
  <c r="X123" i="3"/>
  <c r="W123" i="3"/>
  <c r="V123" i="3"/>
  <c r="U123" i="3"/>
  <c r="T123" i="3"/>
  <c r="S123" i="3"/>
  <c r="M123" i="3"/>
  <c r="DQ302" i="3"/>
  <c r="DP302" i="3"/>
  <c r="CE302" i="3"/>
  <c r="CD302" i="3"/>
  <c r="CC302" i="3"/>
  <c r="CB302" i="3"/>
  <c r="CA302" i="3"/>
  <c r="BZ302" i="3"/>
  <c r="BX302" i="3"/>
  <c r="BW302" i="3"/>
  <c r="BV302" i="3"/>
  <c r="BU302" i="3"/>
  <c r="BS302" i="3"/>
  <c r="BR302" i="3"/>
  <c r="BQ302" i="3"/>
  <c r="BP302" i="3"/>
  <c r="BO302" i="3"/>
  <c r="BN302" i="3"/>
  <c r="BL302" i="3"/>
  <c r="BK302" i="3"/>
  <c r="BJ302" i="3"/>
  <c r="BI302" i="3"/>
  <c r="X302" i="3"/>
  <c r="W302" i="3"/>
  <c r="V302" i="3"/>
  <c r="U302" i="3"/>
  <c r="T302" i="3"/>
  <c r="S302" i="3"/>
  <c r="M302" i="3"/>
  <c r="DQ718" i="3"/>
  <c r="DP718" i="3"/>
  <c r="CE718" i="3"/>
  <c r="CD718" i="3"/>
  <c r="CC718" i="3"/>
  <c r="CB718" i="3"/>
  <c r="CA718" i="3"/>
  <c r="BZ718" i="3"/>
  <c r="BX718" i="3"/>
  <c r="BW718" i="3"/>
  <c r="BV718" i="3"/>
  <c r="BU718" i="3"/>
  <c r="BS718" i="3"/>
  <c r="BR718" i="3"/>
  <c r="BQ718" i="3"/>
  <c r="BP718" i="3"/>
  <c r="BO718" i="3"/>
  <c r="BN718" i="3"/>
  <c r="BL718" i="3"/>
  <c r="BK718" i="3"/>
  <c r="BJ718" i="3"/>
  <c r="BI718" i="3"/>
  <c r="X718" i="3"/>
  <c r="W718" i="3"/>
  <c r="V718" i="3"/>
  <c r="U718" i="3"/>
  <c r="T718" i="3"/>
  <c r="S718" i="3"/>
  <c r="M718" i="3"/>
  <c r="DQ1407" i="3"/>
  <c r="DP1407" i="3"/>
  <c r="CE1407" i="3"/>
  <c r="CD1407" i="3"/>
  <c r="CC1407" i="3"/>
  <c r="CB1407" i="3"/>
  <c r="CA1407" i="3"/>
  <c r="BZ1407" i="3"/>
  <c r="BX1407" i="3"/>
  <c r="BW1407" i="3"/>
  <c r="BV1407" i="3"/>
  <c r="BU1407" i="3"/>
  <c r="BS1407" i="3"/>
  <c r="BR1407" i="3"/>
  <c r="BQ1407" i="3"/>
  <c r="BP1407" i="3"/>
  <c r="BO1407" i="3"/>
  <c r="BN1407" i="3"/>
  <c r="BL1407" i="3"/>
  <c r="BK1407" i="3"/>
  <c r="BJ1407" i="3"/>
  <c r="BI1407" i="3"/>
  <c r="X1407" i="3"/>
  <c r="W1407" i="3"/>
  <c r="V1407" i="3"/>
  <c r="U1407" i="3"/>
  <c r="T1407" i="3"/>
  <c r="S1407" i="3"/>
  <c r="M1407" i="3"/>
  <c r="DQ2261" i="3"/>
  <c r="DP2261" i="3"/>
  <c r="CE2261" i="3"/>
  <c r="CD2261" i="3"/>
  <c r="CC2261" i="3"/>
  <c r="CB2261" i="3"/>
  <c r="CA2261" i="3"/>
  <c r="BZ2261" i="3"/>
  <c r="BX2261" i="3"/>
  <c r="BW2261" i="3"/>
  <c r="BV2261" i="3"/>
  <c r="BU2261" i="3"/>
  <c r="BS2261" i="3"/>
  <c r="BR2261" i="3"/>
  <c r="BQ2261" i="3"/>
  <c r="BP2261" i="3"/>
  <c r="BO2261" i="3"/>
  <c r="BN2261" i="3"/>
  <c r="BL2261" i="3"/>
  <c r="BK2261" i="3"/>
  <c r="BJ2261" i="3"/>
  <c r="BI2261" i="3"/>
  <c r="X2261" i="3"/>
  <c r="W2261" i="3"/>
  <c r="V2261" i="3"/>
  <c r="U2261" i="3"/>
  <c r="T2261" i="3"/>
  <c r="S2261" i="3"/>
  <c r="M2261" i="3"/>
  <c r="DQ53" i="3"/>
  <c r="DP53" i="3"/>
  <c r="CE53" i="3"/>
  <c r="CD53" i="3"/>
  <c r="CC53" i="3"/>
  <c r="CB53" i="3"/>
  <c r="CA53" i="3"/>
  <c r="BZ53" i="3"/>
  <c r="BX53" i="3"/>
  <c r="BW53" i="3"/>
  <c r="BV53" i="3"/>
  <c r="BU53" i="3"/>
  <c r="BS53" i="3"/>
  <c r="BR53" i="3"/>
  <c r="BQ53" i="3"/>
  <c r="BP53" i="3"/>
  <c r="BO53" i="3"/>
  <c r="BN53" i="3"/>
  <c r="BL53" i="3"/>
  <c r="BK53" i="3"/>
  <c r="BJ53" i="3"/>
  <c r="BI53" i="3"/>
  <c r="X53" i="3"/>
  <c r="W53" i="3"/>
  <c r="V53" i="3"/>
  <c r="U53" i="3"/>
  <c r="T53" i="3"/>
  <c r="S53" i="3"/>
  <c r="M53" i="3"/>
  <c r="DQ693" i="3"/>
  <c r="DP693" i="3"/>
  <c r="CE693" i="3"/>
  <c r="CD693" i="3"/>
  <c r="CC693" i="3"/>
  <c r="CB693" i="3"/>
  <c r="CA693" i="3"/>
  <c r="BZ693" i="3"/>
  <c r="BX693" i="3"/>
  <c r="BW693" i="3"/>
  <c r="BV693" i="3"/>
  <c r="BU693" i="3"/>
  <c r="BS693" i="3"/>
  <c r="BR693" i="3"/>
  <c r="BQ693" i="3"/>
  <c r="BP693" i="3"/>
  <c r="BO693" i="3"/>
  <c r="BN693" i="3"/>
  <c r="BL693" i="3"/>
  <c r="BK693" i="3"/>
  <c r="BJ693" i="3"/>
  <c r="BI693" i="3"/>
  <c r="X693" i="3"/>
  <c r="W693" i="3"/>
  <c r="V693" i="3"/>
  <c r="U693" i="3"/>
  <c r="T693" i="3"/>
  <c r="S693" i="3"/>
  <c r="M693" i="3"/>
  <c r="DQ771" i="3"/>
  <c r="DP771" i="3"/>
  <c r="CE771" i="3"/>
  <c r="CD771" i="3"/>
  <c r="CC771" i="3"/>
  <c r="CB771" i="3"/>
  <c r="CA771" i="3"/>
  <c r="BZ771" i="3"/>
  <c r="BX771" i="3"/>
  <c r="BW771" i="3"/>
  <c r="BV771" i="3"/>
  <c r="BU771" i="3"/>
  <c r="BS771" i="3"/>
  <c r="BR771" i="3"/>
  <c r="BQ771" i="3"/>
  <c r="BP771" i="3"/>
  <c r="BO771" i="3"/>
  <c r="BN771" i="3"/>
  <c r="BL771" i="3"/>
  <c r="BK771" i="3"/>
  <c r="BJ771" i="3"/>
  <c r="BI771" i="3"/>
  <c r="X771" i="3"/>
  <c r="W771" i="3"/>
  <c r="V771" i="3"/>
  <c r="U771" i="3"/>
  <c r="T771" i="3"/>
  <c r="S771" i="3"/>
  <c r="M771" i="3"/>
  <c r="DQ1217" i="3"/>
  <c r="DP1217" i="3"/>
  <c r="CE1217" i="3"/>
  <c r="CD1217" i="3"/>
  <c r="CC1217" i="3"/>
  <c r="CB1217" i="3"/>
  <c r="CA1217" i="3"/>
  <c r="BZ1217" i="3"/>
  <c r="BX1217" i="3"/>
  <c r="BW1217" i="3"/>
  <c r="BV1217" i="3"/>
  <c r="BU1217" i="3"/>
  <c r="BS1217" i="3"/>
  <c r="BR1217" i="3"/>
  <c r="BQ1217" i="3"/>
  <c r="BP1217" i="3"/>
  <c r="BO1217" i="3"/>
  <c r="BN1217" i="3"/>
  <c r="BL1217" i="3"/>
  <c r="BK1217" i="3"/>
  <c r="BJ1217" i="3"/>
  <c r="BI1217" i="3"/>
  <c r="X1217" i="3"/>
  <c r="W1217" i="3"/>
  <c r="V1217" i="3"/>
  <c r="U1217" i="3"/>
  <c r="T1217" i="3"/>
  <c r="S1217" i="3"/>
  <c r="M1217" i="3"/>
  <c r="DQ1775" i="3"/>
  <c r="DP1775" i="3"/>
  <c r="CE1775" i="3"/>
  <c r="CD1775" i="3"/>
  <c r="CC1775" i="3"/>
  <c r="CB1775" i="3"/>
  <c r="CA1775" i="3"/>
  <c r="BZ1775" i="3"/>
  <c r="BX1775" i="3"/>
  <c r="BW1775" i="3"/>
  <c r="BV1775" i="3"/>
  <c r="BU1775" i="3"/>
  <c r="BS1775" i="3"/>
  <c r="BR1775" i="3"/>
  <c r="BQ1775" i="3"/>
  <c r="BP1775" i="3"/>
  <c r="BO1775" i="3"/>
  <c r="BN1775" i="3"/>
  <c r="BL1775" i="3"/>
  <c r="BK1775" i="3"/>
  <c r="BJ1775" i="3"/>
  <c r="BI1775" i="3"/>
  <c r="X1775" i="3"/>
  <c r="W1775" i="3"/>
  <c r="V1775" i="3"/>
  <c r="U1775" i="3"/>
  <c r="T1775" i="3"/>
  <c r="S1775" i="3"/>
  <c r="M1775" i="3"/>
  <c r="DQ280" i="3"/>
  <c r="DP280" i="3"/>
  <c r="CE280" i="3"/>
  <c r="CD280" i="3"/>
  <c r="CC280" i="3"/>
  <c r="CB280" i="3"/>
  <c r="CA280" i="3"/>
  <c r="BZ280" i="3"/>
  <c r="BX280" i="3"/>
  <c r="BW280" i="3"/>
  <c r="BV280" i="3"/>
  <c r="BU280" i="3"/>
  <c r="BS280" i="3"/>
  <c r="BR280" i="3"/>
  <c r="BQ280" i="3"/>
  <c r="BP280" i="3"/>
  <c r="BO280" i="3"/>
  <c r="BN280" i="3"/>
  <c r="BL280" i="3"/>
  <c r="BK280" i="3"/>
  <c r="BJ280" i="3"/>
  <c r="BI280" i="3"/>
  <c r="X280" i="3"/>
  <c r="W280" i="3"/>
  <c r="V280" i="3"/>
  <c r="U280" i="3"/>
  <c r="T280" i="3"/>
  <c r="S280" i="3"/>
  <c r="M280" i="3"/>
  <c r="DQ783" i="3"/>
  <c r="DP783" i="3"/>
  <c r="CE783" i="3"/>
  <c r="CD783" i="3"/>
  <c r="CC783" i="3"/>
  <c r="CB783" i="3"/>
  <c r="CA783" i="3"/>
  <c r="BZ783" i="3"/>
  <c r="BX783" i="3"/>
  <c r="BW783" i="3"/>
  <c r="BV783" i="3"/>
  <c r="BU783" i="3"/>
  <c r="BS783" i="3"/>
  <c r="BR783" i="3"/>
  <c r="BQ783" i="3"/>
  <c r="BP783" i="3"/>
  <c r="BO783" i="3"/>
  <c r="BN783" i="3"/>
  <c r="BL783" i="3"/>
  <c r="BK783" i="3"/>
  <c r="BJ783" i="3"/>
  <c r="BI783" i="3"/>
  <c r="X783" i="3"/>
  <c r="W783" i="3"/>
  <c r="V783" i="3"/>
  <c r="U783" i="3"/>
  <c r="T783" i="3"/>
  <c r="S783" i="3"/>
  <c r="M783" i="3"/>
  <c r="DQ775" i="3"/>
  <c r="DP775" i="3"/>
  <c r="CE775" i="3"/>
  <c r="CD775" i="3"/>
  <c r="CC775" i="3"/>
  <c r="CB775" i="3"/>
  <c r="CA775" i="3"/>
  <c r="BZ775" i="3"/>
  <c r="BX775" i="3"/>
  <c r="BW775" i="3"/>
  <c r="BV775" i="3"/>
  <c r="BU775" i="3"/>
  <c r="BS775" i="3"/>
  <c r="BR775" i="3"/>
  <c r="BQ775" i="3"/>
  <c r="BP775" i="3"/>
  <c r="BO775" i="3"/>
  <c r="BN775" i="3"/>
  <c r="BL775" i="3"/>
  <c r="BK775" i="3"/>
  <c r="BJ775" i="3"/>
  <c r="BI775" i="3"/>
  <c r="X775" i="3"/>
  <c r="W775" i="3"/>
  <c r="V775" i="3"/>
  <c r="U775" i="3"/>
  <c r="T775" i="3"/>
  <c r="S775" i="3"/>
  <c r="M775" i="3"/>
  <c r="DQ908" i="3"/>
  <c r="DP908" i="3"/>
  <c r="CE908" i="3"/>
  <c r="CD908" i="3"/>
  <c r="CC908" i="3"/>
  <c r="CB908" i="3"/>
  <c r="CA908" i="3"/>
  <c r="BZ908" i="3"/>
  <c r="BX908" i="3"/>
  <c r="BW908" i="3"/>
  <c r="BV908" i="3"/>
  <c r="BU908" i="3"/>
  <c r="BS908" i="3"/>
  <c r="BR908" i="3"/>
  <c r="BQ908" i="3"/>
  <c r="BP908" i="3"/>
  <c r="BO908" i="3"/>
  <c r="BN908" i="3"/>
  <c r="BL908" i="3"/>
  <c r="BK908" i="3"/>
  <c r="BJ908" i="3"/>
  <c r="BI908" i="3"/>
  <c r="X908" i="3"/>
  <c r="W908" i="3"/>
  <c r="V908" i="3"/>
  <c r="U908" i="3"/>
  <c r="T908" i="3"/>
  <c r="S908" i="3"/>
  <c r="M908" i="3"/>
  <c r="DQ709" i="3"/>
  <c r="DP709" i="3"/>
  <c r="CE709" i="3"/>
  <c r="CD709" i="3"/>
  <c r="CC709" i="3"/>
  <c r="CB709" i="3"/>
  <c r="CA709" i="3"/>
  <c r="BZ709" i="3"/>
  <c r="BX709" i="3"/>
  <c r="BW709" i="3"/>
  <c r="BV709" i="3"/>
  <c r="BU709" i="3"/>
  <c r="BS709" i="3"/>
  <c r="BR709" i="3"/>
  <c r="BQ709" i="3"/>
  <c r="BP709" i="3"/>
  <c r="BO709" i="3"/>
  <c r="BN709" i="3"/>
  <c r="BL709" i="3"/>
  <c r="BK709" i="3"/>
  <c r="BJ709" i="3"/>
  <c r="BI709" i="3"/>
  <c r="X709" i="3"/>
  <c r="W709" i="3"/>
  <c r="V709" i="3"/>
  <c r="U709" i="3"/>
  <c r="T709" i="3"/>
  <c r="S709" i="3"/>
  <c r="M709" i="3"/>
  <c r="DQ659" i="3"/>
  <c r="DP659" i="3"/>
  <c r="CE659" i="3"/>
  <c r="CD659" i="3"/>
  <c r="CC659" i="3"/>
  <c r="CB659" i="3"/>
  <c r="CA659" i="3"/>
  <c r="BZ659" i="3"/>
  <c r="BX659" i="3"/>
  <c r="BW659" i="3"/>
  <c r="BV659" i="3"/>
  <c r="BU659" i="3"/>
  <c r="BS659" i="3"/>
  <c r="BR659" i="3"/>
  <c r="BQ659" i="3"/>
  <c r="BP659" i="3"/>
  <c r="BO659" i="3"/>
  <c r="BN659" i="3"/>
  <c r="BL659" i="3"/>
  <c r="BK659" i="3"/>
  <c r="BJ659" i="3"/>
  <c r="BI659" i="3"/>
  <c r="X659" i="3"/>
  <c r="W659" i="3"/>
  <c r="V659" i="3"/>
  <c r="U659" i="3"/>
  <c r="T659" i="3"/>
  <c r="S659" i="3"/>
  <c r="M659" i="3"/>
  <c r="DQ582" i="3"/>
  <c r="DP582" i="3"/>
  <c r="CE582" i="3"/>
  <c r="CD582" i="3"/>
  <c r="CC582" i="3"/>
  <c r="CB582" i="3"/>
  <c r="CA582" i="3"/>
  <c r="BZ582" i="3"/>
  <c r="BX582" i="3"/>
  <c r="BW582" i="3"/>
  <c r="BV582" i="3"/>
  <c r="BU582" i="3"/>
  <c r="BS582" i="3"/>
  <c r="BR582" i="3"/>
  <c r="BQ582" i="3"/>
  <c r="BP582" i="3"/>
  <c r="BO582" i="3"/>
  <c r="BN582" i="3"/>
  <c r="BL582" i="3"/>
  <c r="BK582" i="3"/>
  <c r="BJ582" i="3"/>
  <c r="BI582" i="3"/>
  <c r="X582" i="3"/>
  <c r="W582" i="3"/>
  <c r="V582" i="3"/>
  <c r="U582" i="3"/>
  <c r="T582" i="3"/>
  <c r="S582" i="3"/>
  <c r="M582" i="3"/>
  <c r="DQ676" i="3"/>
  <c r="DP676" i="3"/>
  <c r="CE676" i="3"/>
  <c r="CD676" i="3"/>
  <c r="CC676" i="3"/>
  <c r="CB676" i="3"/>
  <c r="CA676" i="3"/>
  <c r="BZ676" i="3"/>
  <c r="BX676" i="3"/>
  <c r="BW676" i="3"/>
  <c r="BV676" i="3"/>
  <c r="BU676" i="3"/>
  <c r="BS676" i="3"/>
  <c r="BR676" i="3"/>
  <c r="BQ676" i="3"/>
  <c r="BP676" i="3"/>
  <c r="BO676" i="3"/>
  <c r="BN676" i="3"/>
  <c r="BL676" i="3"/>
  <c r="BK676" i="3"/>
  <c r="BJ676" i="3"/>
  <c r="BI676" i="3"/>
  <c r="X676" i="3"/>
  <c r="W676" i="3"/>
  <c r="V676" i="3"/>
  <c r="U676" i="3"/>
  <c r="T676" i="3"/>
  <c r="S676" i="3"/>
  <c r="M676" i="3"/>
  <c r="DQ2085" i="3"/>
  <c r="DP2085" i="3"/>
  <c r="CE2085" i="3"/>
  <c r="CD2085" i="3"/>
  <c r="CC2085" i="3"/>
  <c r="CB2085" i="3"/>
  <c r="CA2085" i="3"/>
  <c r="BZ2085" i="3"/>
  <c r="BX2085" i="3"/>
  <c r="BW2085" i="3"/>
  <c r="BV2085" i="3"/>
  <c r="BU2085" i="3"/>
  <c r="BS2085" i="3"/>
  <c r="BR2085" i="3"/>
  <c r="BQ2085" i="3"/>
  <c r="BP2085" i="3"/>
  <c r="BO2085" i="3"/>
  <c r="BN2085" i="3"/>
  <c r="BL2085" i="3"/>
  <c r="BK2085" i="3"/>
  <c r="BJ2085" i="3"/>
  <c r="BI2085" i="3"/>
  <c r="X2085" i="3"/>
  <c r="W2085" i="3"/>
  <c r="V2085" i="3"/>
  <c r="U2085" i="3"/>
  <c r="T2085" i="3"/>
  <c r="S2085" i="3"/>
  <c r="M2085" i="3"/>
  <c r="DQ1717" i="3"/>
  <c r="DP1717" i="3"/>
  <c r="CE1717" i="3"/>
  <c r="CD1717" i="3"/>
  <c r="CC1717" i="3"/>
  <c r="CB1717" i="3"/>
  <c r="CA1717" i="3"/>
  <c r="BZ1717" i="3"/>
  <c r="BX1717" i="3"/>
  <c r="BW1717" i="3"/>
  <c r="BV1717" i="3"/>
  <c r="BU1717" i="3"/>
  <c r="BS1717" i="3"/>
  <c r="BR1717" i="3"/>
  <c r="BQ1717" i="3"/>
  <c r="BP1717" i="3"/>
  <c r="BO1717" i="3"/>
  <c r="BN1717" i="3"/>
  <c r="BL1717" i="3"/>
  <c r="BK1717" i="3"/>
  <c r="BJ1717" i="3"/>
  <c r="BI1717" i="3"/>
  <c r="X1717" i="3"/>
  <c r="W1717" i="3"/>
  <c r="V1717" i="3"/>
  <c r="U1717" i="3"/>
  <c r="T1717" i="3"/>
  <c r="S1717" i="3"/>
  <c r="M1717" i="3"/>
  <c r="DQ946" i="3"/>
  <c r="DP946" i="3"/>
  <c r="CE946" i="3"/>
  <c r="CD946" i="3"/>
  <c r="CC946" i="3"/>
  <c r="CB946" i="3"/>
  <c r="CA946" i="3"/>
  <c r="BZ946" i="3"/>
  <c r="BX946" i="3"/>
  <c r="BW946" i="3"/>
  <c r="BV946" i="3"/>
  <c r="BU946" i="3"/>
  <c r="BS946" i="3"/>
  <c r="BR946" i="3"/>
  <c r="BQ946" i="3"/>
  <c r="BP946" i="3"/>
  <c r="BO946" i="3"/>
  <c r="BN946" i="3"/>
  <c r="BL946" i="3"/>
  <c r="BK946" i="3"/>
  <c r="BJ946" i="3"/>
  <c r="BI946" i="3"/>
  <c r="X946" i="3"/>
  <c r="W946" i="3"/>
  <c r="V946" i="3"/>
  <c r="U946" i="3"/>
  <c r="T946" i="3"/>
  <c r="S946" i="3"/>
  <c r="M946" i="3"/>
  <c r="DQ1498" i="3"/>
  <c r="DP1498" i="3"/>
  <c r="CE1498" i="3"/>
  <c r="CD1498" i="3"/>
  <c r="CC1498" i="3"/>
  <c r="CB1498" i="3"/>
  <c r="CA1498" i="3"/>
  <c r="BZ1498" i="3"/>
  <c r="BX1498" i="3"/>
  <c r="BW1498" i="3"/>
  <c r="BV1498" i="3"/>
  <c r="BU1498" i="3"/>
  <c r="BS1498" i="3"/>
  <c r="BR1498" i="3"/>
  <c r="BQ1498" i="3"/>
  <c r="BP1498" i="3"/>
  <c r="BO1498" i="3"/>
  <c r="BN1498" i="3"/>
  <c r="BL1498" i="3"/>
  <c r="BK1498" i="3"/>
  <c r="BJ1498" i="3"/>
  <c r="BI1498" i="3"/>
  <c r="X1498" i="3"/>
  <c r="W1498" i="3"/>
  <c r="V1498" i="3"/>
  <c r="U1498" i="3"/>
  <c r="T1498" i="3"/>
  <c r="S1498" i="3"/>
  <c r="M1498" i="3"/>
  <c r="DQ139" i="3"/>
  <c r="DP139" i="3"/>
  <c r="CE139" i="3"/>
  <c r="CD139" i="3"/>
  <c r="CC139" i="3"/>
  <c r="CB139" i="3"/>
  <c r="CA139" i="3"/>
  <c r="BZ139" i="3"/>
  <c r="BX139" i="3"/>
  <c r="BW139" i="3"/>
  <c r="BV139" i="3"/>
  <c r="BU139" i="3"/>
  <c r="BS139" i="3"/>
  <c r="BR139" i="3"/>
  <c r="BQ139" i="3"/>
  <c r="BP139" i="3"/>
  <c r="BO139" i="3"/>
  <c r="BN139" i="3"/>
  <c r="BL139" i="3"/>
  <c r="BK139" i="3"/>
  <c r="BJ139" i="3"/>
  <c r="BI139" i="3"/>
  <c r="X139" i="3"/>
  <c r="W139" i="3"/>
  <c r="V139" i="3"/>
  <c r="U139" i="3"/>
  <c r="T139" i="3"/>
  <c r="S139" i="3"/>
  <c r="M139" i="3"/>
  <c r="DQ1044" i="3"/>
  <c r="DP1044" i="3"/>
  <c r="CE1044" i="3"/>
  <c r="CD1044" i="3"/>
  <c r="CC1044" i="3"/>
  <c r="CB1044" i="3"/>
  <c r="CA1044" i="3"/>
  <c r="BZ1044" i="3"/>
  <c r="BX1044" i="3"/>
  <c r="BW1044" i="3"/>
  <c r="BV1044" i="3"/>
  <c r="BU1044" i="3"/>
  <c r="BS1044" i="3"/>
  <c r="BR1044" i="3"/>
  <c r="BQ1044" i="3"/>
  <c r="BP1044" i="3"/>
  <c r="BO1044" i="3"/>
  <c r="BN1044" i="3"/>
  <c r="BL1044" i="3"/>
  <c r="BK1044" i="3"/>
  <c r="BJ1044" i="3"/>
  <c r="BI1044" i="3"/>
  <c r="X1044" i="3"/>
  <c r="W1044" i="3"/>
  <c r="V1044" i="3"/>
  <c r="U1044" i="3"/>
  <c r="T1044" i="3"/>
  <c r="S1044" i="3"/>
  <c r="M1044" i="3"/>
  <c r="DQ1053" i="3"/>
  <c r="DP1053" i="3"/>
  <c r="CE1053" i="3"/>
  <c r="CD1053" i="3"/>
  <c r="CC1053" i="3"/>
  <c r="CB1053" i="3"/>
  <c r="CA1053" i="3"/>
  <c r="BZ1053" i="3"/>
  <c r="BX1053" i="3"/>
  <c r="BW1053" i="3"/>
  <c r="BV1053" i="3"/>
  <c r="BU1053" i="3"/>
  <c r="BS1053" i="3"/>
  <c r="BR1053" i="3"/>
  <c r="BQ1053" i="3"/>
  <c r="BP1053" i="3"/>
  <c r="BO1053" i="3"/>
  <c r="BN1053" i="3"/>
  <c r="BL1053" i="3"/>
  <c r="BK1053" i="3"/>
  <c r="BJ1053" i="3"/>
  <c r="BI1053" i="3"/>
  <c r="X1053" i="3"/>
  <c r="W1053" i="3"/>
  <c r="V1053" i="3"/>
  <c r="U1053" i="3"/>
  <c r="T1053" i="3"/>
  <c r="S1053" i="3"/>
  <c r="M1053" i="3"/>
  <c r="DQ74" i="3"/>
  <c r="DP74" i="3"/>
  <c r="CE74" i="3"/>
  <c r="CD74" i="3"/>
  <c r="CC74" i="3"/>
  <c r="CB74" i="3"/>
  <c r="CA74" i="3"/>
  <c r="BZ74" i="3"/>
  <c r="BX74" i="3"/>
  <c r="BW74" i="3"/>
  <c r="BV74" i="3"/>
  <c r="BU74" i="3"/>
  <c r="BS74" i="3"/>
  <c r="BR74" i="3"/>
  <c r="BQ74" i="3"/>
  <c r="BP74" i="3"/>
  <c r="BO74" i="3"/>
  <c r="BN74" i="3"/>
  <c r="BL74" i="3"/>
  <c r="BK74" i="3"/>
  <c r="BJ74" i="3"/>
  <c r="BI74" i="3"/>
  <c r="X74" i="3"/>
  <c r="W74" i="3"/>
  <c r="V74" i="3"/>
  <c r="U74" i="3"/>
  <c r="T74" i="3"/>
  <c r="S74" i="3"/>
  <c r="M74" i="3"/>
  <c r="DQ1629" i="3"/>
  <c r="DP1629" i="3"/>
  <c r="CE1629" i="3"/>
  <c r="CD1629" i="3"/>
  <c r="CC1629" i="3"/>
  <c r="CB1629" i="3"/>
  <c r="CA1629" i="3"/>
  <c r="BZ1629" i="3"/>
  <c r="BX1629" i="3"/>
  <c r="BW1629" i="3"/>
  <c r="BV1629" i="3"/>
  <c r="BU1629" i="3"/>
  <c r="BS1629" i="3"/>
  <c r="BR1629" i="3"/>
  <c r="BQ1629" i="3"/>
  <c r="BP1629" i="3"/>
  <c r="BO1629" i="3"/>
  <c r="BN1629" i="3"/>
  <c r="BL1629" i="3"/>
  <c r="BK1629" i="3"/>
  <c r="BJ1629" i="3"/>
  <c r="BI1629" i="3"/>
  <c r="X1629" i="3"/>
  <c r="W1629" i="3"/>
  <c r="V1629" i="3"/>
  <c r="U1629" i="3"/>
  <c r="T1629" i="3"/>
  <c r="S1629" i="3"/>
  <c r="M1629" i="3"/>
  <c r="DQ1599" i="3"/>
  <c r="DP1599" i="3"/>
  <c r="CE1599" i="3"/>
  <c r="CD1599" i="3"/>
  <c r="CC1599" i="3"/>
  <c r="CB1599" i="3"/>
  <c r="CA1599" i="3"/>
  <c r="BZ1599" i="3"/>
  <c r="BX1599" i="3"/>
  <c r="BW1599" i="3"/>
  <c r="BV1599" i="3"/>
  <c r="BU1599" i="3"/>
  <c r="BS1599" i="3"/>
  <c r="BR1599" i="3"/>
  <c r="BQ1599" i="3"/>
  <c r="BP1599" i="3"/>
  <c r="BO1599" i="3"/>
  <c r="BN1599" i="3"/>
  <c r="BL1599" i="3"/>
  <c r="BK1599" i="3"/>
  <c r="BJ1599" i="3"/>
  <c r="BI1599" i="3"/>
  <c r="X1599" i="3"/>
  <c r="W1599" i="3"/>
  <c r="V1599" i="3"/>
  <c r="U1599" i="3"/>
  <c r="T1599" i="3"/>
  <c r="S1599" i="3"/>
  <c r="M1599" i="3"/>
  <c r="DQ1831" i="3"/>
  <c r="DP1831" i="3"/>
  <c r="CE1831" i="3"/>
  <c r="CD1831" i="3"/>
  <c r="CC1831" i="3"/>
  <c r="CB1831" i="3"/>
  <c r="CA1831" i="3"/>
  <c r="BZ1831" i="3"/>
  <c r="BX1831" i="3"/>
  <c r="BW1831" i="3"/>
  <c r="BV1831" i="3"/>
  <c r="BU1831" i="3"/>
  <c r="BS1831" i="3"/>
  <c r="BR1831" i="3"/>
  <c r="BQ1831" i="3"/>
  <c r="BP1831" i="3"/>
  <c r="BO1831" i="3"/>
  <c r="BN1831" i="3"/>
  <c r="BL1831" i="3"/>
  <c r="BK1831" i="3"/>
  <c r="BJ1831" i="3"/>
  <c r="BI1831" i="3"/>
  <c r="X1831" i="3"/>
  <c r="W1831" i="3"/>
  <c r="V1831" i="3"/>
  <c r="U1831" i="3"/>
  <c r="T1831" i="3"/>
  <c r="S1831" i="3"/>
  <c r="M1831" i="3"/>
  <c r="DQ1956" i="3"/>
  <c r="DP1956" i="3"/>
  <c r="CE1956" i="3"/>
  <c r="CD1956" i="3"/>
  <c r="CC1956" i="3"/>
  <c r="CB1956" i="3"/>
  <c r="CA1956" i="3"/>
  <c r="BZ1956" i="3"/>
  <c r="BX1956" i="3"/>
  <c r="BW1956" i="3"/>
  <c r="BV1956" i="3"/>
  <c r="BU1956" i="3"/>
  <c r="BS1956" i="3"/>
  <c r="BR1956" i="3"/>
  <c r="BQ1956" i="3"/>
  <c r="BP1956" i="3"/>
  <c r="BO1956" i="3"/>
  <c r="BN1956" i="3"/>
  <c r="BL1956" i="3"/>
  <c r="BK1956" i="3"/>
  <c r="BJ1956" i="3"/>
  <c r="BI1956" i="3"/>
  <c r="X1956" i="3"/>
  <c r="W1956" i="3"/>
  <c r="V1956" i="3"/>
  <c r="U1956" i="3"/>
  <c r="T1956" i="3"/>
  <c r="S1956" i="3"/>
  <c r="M1956" i="3"/>
  <c r="DQ996" i="3"/>
  <c r="DP996" i="3"/>
  <c r="CE996" i="3"/>
  <c r="CD996" i="3"/>
  <c r="CC996" i="3"/>
  <c r="CB996" i="3"/>
  <c r="CA996" i="3"/>
  <c r="BZ996" i="3"/>
  <c r="BX996" i="3"/>
  <c r="BW996" i="3"/>
  <c r="BV996" i="3"/>
  <c r="BU996" i="3"/>
  <c r="BS996" i="3"/>
  <c r="BR996" i="3"/>
  <c r="BQ996" i="3"/>
  <c r="BP996" i="3"/>
  <c r="BO996" i="3"/>
  <c r="BN996" i="3"/>
  <c r="BL996" i="3"/>
  <c r="BK996" i="3"/>
  <c r="BJ996" i="3"/>
  <c r="BI996" i="3"/>
  <c r="X996" i="3"/>
  <c r="W996" i="3"/>
  <c r="V996" i="3"/>
  <c r="U996" i="3"/>
  <c r="T996" i="3"/>
  <c r="S996" i="3"/>
  <c r="M996" i="3"/>
  <c r="DQ1301" i="3"/>
  <c r="DP1301" i="3"/>
  <c r="CE1301" i="3"/>
  <c r="CD1301" i="3"/>
  <c r="CC1301" i="3"/>
  <c r="CB1301" i="3"/>
  <c r="CA1301" i="3"/>
  <c r="BZ1301" i="3"/>
  <c r="BX1301" i="3"/>
  <c r="BW1301" i="3"/>
  <c r="BV1301" i="3"/>
  <c r="BU1301" i="3"/>
  <c r="BS1301" i="3"/>
  <c r="BR1301" i="3"/>
  <c r="BQ1301" i="3"/>
  <c r="BP1301" i="3"/>
  <c r="BO1301" i="3"/>
  <c r="BN1301" i="3"/>
  <c r="BL1301" i="3"/>
  <c r="BK1301" i="3"/>
  <c r="BJ1301" i="3"/>
  <c r="BI1301" i="3"/>
  <c r="X1301" i="3"/>
  <c r="W1301" i="3"/>
  <c r="V1301" i="3"/>
  <c r="U1301" i="3"/>
  <c r="T1301" i="3"/>
  <c r="S1301" i="3"/>
  <c r="M1301" i="3"/>
  <c r="DQ1975" i="3"/>
  <c r="DP1975" i="3"/>
  <c r="CE1975" i="3"/>
  <c r="CD1975" i="3"/>
  <c r="CC1975" i="3"/>
  <c r="CB1975" i="3"/>
  <c r="CA1975" i="3"/>
  <c r="BZ1975" i="3"/>
  <c r="BX1975" i="3"/>
  <c r="BW1975" i="3"/>
  <c r="BV1975" i="3"/>
  <c r="BU1975" i="3"/>
  <c r="BS1975" i="3"/>
  <c r="BR1975" i="3"/>
  <c r="BQ1975" i="3"/>
  <c r="BP1975" i="3"/>
  <c r="BO1975" i="3"/>
  <c r="BN1975" i="3"/>
  <c r="BL1975" i="3"/>
  <c r="BK1975" i="3"/>
  <c r="BJ1975" i="3"/>
  <c r="BI1975" i="3"/>
  <c r="X1975" i="3"/>
  <c r="W1975" i="3"/>
  <c r="V1975" i="3"/>
  <c r="U1975" i="3"/>
  <c r="T1975" i="3"/>
  <c r="S1975" i="3"/>
  <c r="M1975" i="3"/>
  <c r="DQ304" i="3"/>
  <c r="DP304" i="3"/>
  <c r="CE304" i="3"/>
  <c r="CD304" i="3"/>
  <c r="CC304" i="3"/>
  <c r="CB304" i="3"/>
  <c r="CA304" i="3"/>
  <c r="BZ304" i="3"/>
  <c r="BX304" i="3"/>
  <c r="BW304" i="3"/>
  <c r="BV304" i="3"/>
  <c r="BU304" i="3"/>
  <c r="BS304" i="3"/>
  <c r="BR304" i="3"/>
  <c r="BQ304" i="3"/>
  <c r="BP304" i="3"/>
  <c r="BO304" i="3"/>
  <c r="BN304" i="3"/>
  <c r="BL304" i="3"/>
  <c r="BK304" i="3"/>
  <c r="BJ304" i="3"/>
  <c r="BI304" i="3"/>
  <c r="X304" i="3"/>
  <c r="W304" i="3"/>
  <c r="V304" i="3"/>
  <c r="U304" i="3"/>
  <c r="T304" i="3"/>
  <c r="S304" i="3"/>
  <c r="M304" i="3"/>
  <c r="DQ1444" i="3"/>
  <c r="DP1444" i="3"/>
  <c r="CE1444" i="3"/>
  <c r="CD1444" i="3"/>
  <c r="CC1444" i="3"/>
  <c r="CB1444" i="3"/>
  <c r="CA1444" i="3"/>
  <c r="BZ1444" i="3"/>
  <c r="BX1444" i="3"/>
  <c r="BW1444" i="3"/>
  <c r="BV1444" i="3"/>
  <c r="BU1444" i="3"/>
  <c r="BS1444" i="3"/>
  <c r="BR1444" i="3"/>
  <c r="BQ1444" i="3"/>
  <c r="BP1444" i="3"/>
  <c r="BO1444" i="3"/>
  <c r="BN1444" i="3"/>
  <c r="BL1444" i="3"/>
  <c r="BK1444" i="3"/>
  <c r="BJ1444" i="3"/>
  <c r="BI1444" i="3"/>
  <c r="X1444" i="3"/>
  <c r="W1444" i="3"/>
  <c r="V1444" i="3"/>
  <c r="U1444" i="3"/>
  <c r="T1444" i="3"/>
  <c r="S1444" i="3"/>
  <c r="M1444" i="3"/>
  <c r="DQ1796" i="3"/>
  <c r="DP1796" i="3"/>
  <c r="CE1796" i="3"/>
  <c r="CD1796" i="3"/>
  <c r="CC1796" i="3"/>
  <c r="CB1796" i="3"/>
  <c r="CA1796" i="3"/>
  <c r="BZ1796" i="3"/>
  <c r="BX1796" i="3"/>
  <c r="BW1796" i="3"/>
  <c r="BV1796" i="3"/>
  <c r="BU1796" i="3"/>
  <c r="BS1796" i="3"/>
  <c r="BR1796" i="3"/>
  <c r="BQ1796" i="3"/>
  <c r="BP1796" i="3"/>
  <c r="BO1796" i="3"/>
  <c r="BN1796" i="3"/>
  <c r="BL1796" i="3"/>
  <c r="BK1796" i="3"/>
  <c r="BJ1796" i="3"/>
  <c r="BI1796" i="3"/>
  <c r="X1796" i="3"/>
  <c r="W1796" i="3"/>
  <c r="V1796" i="3"/>
  <c r="U1796" i="3"/>
  <c r="T1796" i="3"/>
  <c r="S1796" i="3"/>
  <c r="M1796" i="3"/>
  <c r="DQ219" i="3"/>
  <c r="DP219" i="3"/>
  <c r="CE219" i="3"/>
  <c r="CD219" i="3"/>
  <c r="CC219" i="3"/>
  <c r="CB219" i="3"/>
  <c r="CA219" i="3"/>
  <c r="BZ219" i="3"/>
  <c r="BX219" i="3"/>
  <c r="BW219" i="3"/>
  <c r="BV219" i="3"/>
  <c r="BU219" i="3"/>
  <c r="BS219" i="3"/>
  <c r="BR219" i="3"/>
  <c r="BQ219" i="3"/>
  <c r="BP219" i="3"/>
  <c r="BO219" i="3"/>
  <c r="BN219" i="3"/>
  <c r="BL219" i="3"/>
  <c r="BK219" i="3"/>
  <c r="BJ219" i="3"/>
  <c r="BI219" i="3"/>
  <c r="X219" i="3"/>
  <c r="W219" i="3"/>
  <c r="V219" i="3"/>
  <c r="U219" i="3"/>
  <c r="T219" i="3"/>
  <c r="S219" i="3"/>
  <c r="M219" i="3"/>
  <c r="DQ1132" i="3"/>
  <c r="DP1132" i="3"/>
  <c r="CE1132" i="3"/>
  <c r="CD1132" i="3"/>
  <c r="CC1132" i="3"/>
  <c r="CB1132" i="3"/>
  <c r="CA1132" i="3"/>
  <c r="BZ1132" i="3"/>
  <c r="BX1132" i="3"/>
  <c r="BW1132" i="3"/>
  <c r="BV1132" i="3"/>
  <c r="BU1132" i="3"/>
  <c r="BS1132" i="3"/>
  <c r="BR1132" i="3"/>
  <c r="BQ1132" i="3"/>
  <c r="BP1132" i="3"/>
  <c r="BO1132" i="3"/>
  <c r="BN1132" i="3"/>
  <c r="BL1132" i="3"/>
  <c r="BK1132" i="3"/>
  <c r="BJ1132" i="3"/>
  <c r="BI1132" i="3"/>
  <c r="X1132" i="3"/>
  <c r="W1132" i="3"/>
  <c r="V1132" i="3"/>
  <c r="U1132" i="3"/>
  <c r="T1132" i="3"/>
  <c r="S1132" i="3"/>
  <c r="M1132" i="3"/>
  <c r="DQ1118" i="3"/>
  <c r="DP1118" i="3"/>
  <c r="CE1118" i="3"/>
  <c r="CD1118" i="3"/>
  <c r="CC1118" i="3"/>
  <c r="CB1118" i="3"/>
  <c r="CA1118" i="3"/>
  <c r="BZ1118" i="3"/>
  <c r="BX1118" i="3"/>
  <c r="BW1118" i="3"/>
  <c r="BV1118" i="3"/>
  <c r="BU1118" i="3"/>
  <c r="BS1118" i="3"/>
  <c r="BR1118" i="3"/>
  <c r="BQ1118" i="3"/>
  <c r="BP1118" i="3"/>
  <c r="BO1118" i="3"/>
  <c r="BN1118" i="3"/>
  <c r="BL1118" i="3"/>
  <c r="BK1118" i="3"/>
  <c r="BJ1118" i="3"/>
  <c r="BI1118" i="3"/>
  <c r="X1118" i="3"/>
  <c r="W1118" i="3"/>
  <c r="V1118" i="3"/>
  <c r="U1118" i="3"/>
  <c r="T1118" i="3"/>
  <c r="S1118" i="3"/>
  <c r="M1118" i="3"/>
  <c r="DQ603" i="3"/>
  <c r="DP603" i="3"/>
  <c r="CE603" i="3"/>
  <c r="CD603" i="3"/>
  <c r="CC603" i="3"/>
  <c r="CB603" i="3"/>
  <c r="CA603" i="3"/>
  <c r="BZ603" i="3"/>
  <c r="BX603" i="3"/>
  <c r="BW603" i="3"/>
  <c r="BV603" i="3"/>
  <c r="BU603" i="3"/>
  <c r="BS603" i="3"/>
  <c r="BR603" i="3"/>
  <c r="BQ603" i="3"/>
  <c r="BP603" i="3"/>
  <c r="BO603" i="3"/>
  <c r="BN603" i="3"/>
  <c r="BL603" i="3"/>
  <c r="BK603" i="3"/>
  <c r="BJ603" i="3"/>
  <c r="BI603" i="3"/>
  <c r="X603" i="3"/>
  <c r="W603" i="3"/>
  <c r="V603" i="3"/>
  <c r="U603" i="3"/>
  <c r="T603" i="3"/>
  <c r="S603" i="3"/>
  <c r="M603" i="3"/>
  <c r="DQ1177" i="3"/>
  <c r="DP1177" i="3"/>
  <c r="CE1177" i="3"/>
  <c r="CD1177" i="3"/>
  <c r="CC1177" i="3"/>
  <c r="CB1177" i="3"/>
  <c r="CA1177" i="3"/>
  <c r="BZ1177" i="3"/>
  <c r="BX1177" i="3"/>
  <c r="BW1177" i="3"/>
  <c r="BV1177" i="3"/>
  <c r="BU1177" i="3"/>
  <c r="BS1177" i="3"/>
  <c r="BR1177" i="3"/>
  <c r="BQ1177" i="3"/>
  <c r="BP1177" i="3"/>
  <c r="BO1177" i="3"/>
  <c r="BN1177" i="3"/>
  <c r="BL1177" i="3"/>
  <c r="BK1177" i="3"/>
  <c r="BJ1177" i="3"/>
  <c r="BI1177" i="3"/>
  <c r="X1177" i="3"/>
  <c r="W1177" i="3"/>
  <c r="V1177" i="3"/>
  <c r="U1177" i="3"/>
  <c r="T1177" i="3"/>
  <c r="S1177" i="3"/>
  <c r="M1177" i="3"/>
  <c r="DQ919" i="3"/>
  <c r="DP919" i="3"/>
  <c r="CE919" i="3"/>
  <c r="CD919" i="3"/>
  <c r="CC919" i="3"/>
  <c r="CB919" i="3"/>
  <c r="CA919" i="3"/>
  <c r="BZ919" i="3"/>
  <c r="BX919" i="3"/>
  <c r="BW919" i="3"/>
  <c r="BV919" i="3"/>
  <c r="BU919" i="3"/>
  <c r="BS919" i="3"/>
  <c r="BR919" i="3"/>
  <c r="BQ919" i="3"/>
  <c r="BP919" i="3"/>
  <c r="BO919" i="3"/>
  <c r="BN919" i="3"/>
  <c r="BL919" i="3"/>
  <c r="BK919" i="3"/>
  <c r="BJ919" i="3"/>
  <c r="BI919" i="3"/>
  <c r="X919" i="3"/>
  <c r="W919" i="3"/>
  <c r="V919" i="3"/>
  <c r="U919" i="3"/>
  <c r="T919" i="3"/>
  <c r="S919" i="3"/>
  <c r="M919" i="3"/>
  <c r="DQ2150" i="3"/>
  <c r="DP2150" i="3"/>
  <c r="CE2150" i="3"/>
  <c r="CD2150" i="3"/>
  <c r="CC2150" i="3"/>
  <c r="CB2150" i="3"/>
  <c r="CA2150" i="3"/>
  <c r="BZ2150" i="3"/>
  <c r="BX2150" i="3"/>
  <c r="BW2150" i="3"/>
  <c r="BV2150" i="3"/>
  <c r="BU2150" i="3"/>
  <c r="BS2150" i="3"/>
  <c r="BR2150" i="3"/>
  <c r="BQ2150" i="3"/>
  <c r="BP2150" i="3"/>
  <c r="BO2150" i="3"/>
  <c r="BN2150" i="3"/>
  <c r="BL2150" i="3"/>
  <c r="BK2150" i="3"/>
  <c r="BJ2150" i="3"/>
  <c r="BI2150" i="3"/>
  <c r="X2150" i="3"/>
  <c r="W2150" i="3"/>
  <c r="V2150" i="3"/>
  <c r="U2150" i="3"/>
  <c r="T2150" i="3"/>
  <c r="S2150" i="3"/>
  <c r="M2150" i="3"/>
  <c r="DQ824" i="3"/>
  <c r="DP824" i="3"/>
  <c r="CE824" i="3"/>
  <c r="CD824" i="3"/>
  <c r="CC824" i="3"/>
  <c r="CB824" i="3"/>
  <c r="CA824" i="3"/>
  <c r="BZ824" i="3"/>
  <c r="BX824" i="3"/>
  <c r="BW824" i="3"/>
  <c r="BV824" i="3"/>
  <c r="BU824" i="3"/>
  <c r="BS824" i="3"/>
  <c r="BR824" i="3"/>
  <c r="BQ824" i="3"/>
  <c r="BP824" i="3"/>
  <c r="BO824" i="3"/>
  <c r="BN824" i="3"/>
  <c r="BL824" i="3"/>
  <c r="BK824" i="3"/>
  <c r="BJ824" i="3"/>
  <c r="BI824" i="3"/>
  <c r="X824" i="3"/>
  <c r="W824" i="3"/>
  <c r="V824" i="3"/>
  <c r="U824" i="3"/>
  <c r="T824" i="3"/>
  <c r="S824" i="3"/>
  <c r="M824" i="3"/>
  <c r="DQ1635" i="3"/>
  <c r="DP1635" i="3"/>
  <c r="CE1635" i="3"/>
  <c r="CD1635" i="3"/>
  <c r="CC1635" i="3"/>
  <c r="CB1635" i="3"/>
  <c r="CA1635" i="3"/>
  <c r="BZ1635" i="3"/>
  <c r="BX1635" i="3"/>
  <c r="BW1635" i="3"/>
  <c r="BV1635" i="3"/>
  <c r="BU1635" i="3"/>
  <c r="BS1635" i="3"/>
  <c r="BR1635" i="3"/>
  <c r="BQ1635" i="3"/>
  <c r="BP1635" i="3"/>
  <c r="BO1635" i="3"/>
  <c r="BN1635" i="3"/>
  <c r="BL1635" i="3"/>
  <c r="BK1635" i="3"/>
  <c r="BJ1635" i="3"/>
  <c r="BI1635" i="3"/>
  <c r="X1635" i="3"/>
  <c r="W1635" i="3"/>
  <c r="V1635" i="3"/>
  <c r="U1635" i="3"/>
  <c r="T1635" i="3"/>
  <c r="S1635" i="3"/>
  <c r="M1635" i="3"/>
  <c r="DQ1939" i="3"/>
  <c r="DP1939" i="3"/>
  <c r="CE1939" i="3"/>
  <c r="CD1939" i="3"/>
  <c r="CC1939" i="3"/>
  <c r="CB1939" i="3"/>
  <c r="CA1939" i="3"/>
  <c r="BZ1939" i="3"/>
  <c r="BX1939" i="3"/>
  <c r="BW1939" i="3"/>
  <c r="BV1939" i="3"/>
  <c r="BU1939" i="3"/>
  <c r="BS1939" i="3"/>
  <c r="BR1939" i="3"/>
  <c r="BQ1939" i="3"/>
  <c r="BP1939" i="3"/>
  <c r="BO1939" i="3"/>
  <c r="BN1939" i="3"/>
  <c r="BL1939" i="3"/>
  <c r="BK1939" i="3"/>
  <c r="BJ1939" i="3"/>
  <c r="BI1939" i="3"/>
  <c r="X1939" i="3"/>
  <c r="W1939" i="3"/>
  <c r="V1939" i="3"/>
  <c r="U1939" i="3"/>
  <c r="T1939" i="3"/>
  <c r="S1939" i="3"/>
  <c r="M1939" i="3"/>
  <c r="DQ114" i="3"/>
  <c r="DP114" i="3"/>
  <c r="CE114" i="3"/>
  <c r="CD114" i="3"/>
  <c r="CC114" i="3"/>
  <c r="CB114" i="3"/>
  <c r="CA114" i="3"/>
  <c r="BZ114" i="3"/>
  <c r="BX114" i="3"/>
  <c r="BW114" i="3"/>
  <c r="BV114" i="3"/>
  <c r="BU114" i="3"/>
  <c r="BS114" i="3"/>
  <c r="BR114" i="3"/>
  <c r="BQ114" i="3"/>
  <c r="BP114" i="3"/>
  <c r="BO114" i="3"/>
  <c r="BN114" i="3"/>
  <c r="BL114" i="3"/>
  <c r="BK114" i="3"/>
  <c r="BJ114" i="3"/>
  <c r="BI114" i="3"/>
  <c r="X114" i="3"/>
  <c r="W114" i="3"/>
  <c r="V114" i="3"/>
  <c r="U114" i="3"/>
  <c r="T114" i="3"/>
  <c r="S114" i="3"/>
  <c r="M114" i="3"/>
  <c r="DQ379" i="3"/>
  <c r="DP379" i="3"/>
  <c r="CE379" i="3"/>
  <c r="CD379" i="3"/>
  <c r="CC379" i="3"/>
  <c r="CB379" i="3"/>
  <c r="CA379" i="3"/>
  <c r="BZ379" i="3"/>
  <c r="BX379" i="3"/>
  <c r="BW379" i="3"/>
  <c r="BV379" i="3"/>
  <c r="BU379" i="3"/>
  <c r="BS379" i="3"/>
  <c r="BR379" i="3"/>
  <c r="BQ379" i="3"/>
  <c r="BP379" i="3"/>
  <c r="BO379" i="3"/>
  <c r="BN379" i="3"/>
  <c r="BL379" i="3"/>
  <c r="BK379" i="3"/>
  <c r="BJ379" i="3"/>
  <c r="BI379" i="3"/>
  <c r="X379" i="3"/>
  <c r="W379" i="3"/>
  <c r="V379" i="3"/>
  <c r="U379" i="3"/>
  <c r="T379" i="3"/>
  <c r="S379" i="3"/>
  <c r="M379" i="3"/>
  <c r="DQ65" i="3"/>
  <c r="DP65" i="3"/>
  <c r="CE65" i="3"/>
  <c r="CD65" i="3"/>
  <c r="CC65" i="3"/>
  <c r="CB65" i="3"/>
  <c r="CA65" i="3"/>
  <c r="BZ65" i="3"/>
  <c r="BX65" i="3"/>
  <c r="BW65" i="3"/>
  <c r="BV65" i="3"/>
  <c r="BU65" i="3"/>
  <c r="BS65" i="3"/>
  <c r="BR65" i="3"/>
  <c r="BQ65" i="3"/>
  <c r="BP65" i="3"/>
  <c r="BO65" i="3"/>
  <c r="BN65" i="3"/>
  <c r="BL65" i="3"/>
  <c r="BK65" i="3"/>
  <c r="BJ65" i="3"/>
  <c r="BI65" i="3"/>
  <c r="X65" i="3"/>
  <c r="W65" i="3"/>
  <c r="V65" i="3"/>
  <c r="U65" i="3"/>
  <c r="T65" i="3"/>
  <c r="S65" i="3"/>
  <c r="M65" i="3"/>
  <c r="DQ1746" i="3"/>
  <c r="DP1746" i="3"/>
  <c r="CE1746" i="3"/>
  <c r="CD1746" i="3"/>
  <c r="CC1746" i="3"/>
  <c r="CB1746" i="3"/>
  <c r="CA1746" i="3"/>
  <c r="BZ1746" i="3"/>
  <c r="BX1746" i="3"/>
  <c r="BW1746" i="3"/>
  <c r="BV1746" i="3"/>
  <c r="BU1746" i="3"/>
  <c r="BS1746" i="3"/>
  <c r="BR1746" i="3"/>
  <c r="BQ1746" i="3"/>
  <c r="BP1746" i="3"/>
  <c r="BO1746" i="3"/>
  <c r="BN1746" i="3"/>
  <c r="BL1746" i="3"/>
  <c r="BK1746" i="3"/>
  <c r="BJ1746" i="3"/>
  <c r="BI1746" i="3"/>
  <c r="X1746" i="3"/>
  <c r="W1746" i="3"/>
  <c r="V1746" i="3"/>
  <c r="U1746" i="3"/>
  <c r="T1746" i="3"/>
  <c r="S1746" i="3"/>
  <c r="M1746" i="3"/>
  <c r="DQ406" i="3"/>
  <c r="DP406" i="3"/>
  <c r="CE406" i="3"/>
  <c r="CD406" i="3"/>
  <c r="CC406" i="3"/>
  <c r="CB406" i="3"/>
  <c r="CA406" i="3"/>
  <c r="BZ406" i="3"/>
  <c r="BX406" i="3"/>
  <c r="BW406" i="3"/>
  <c r="BV406" i="3"/>
  <c r="BU406" i="3"/>
  <c r="BS406" i="3"/>
  <c r="BR406" i="3"/>
  <c r="BQ406" i="3"/>
  <c r="BP406" i="3"/>
  <c r="BO406" i="3"/>
  <c r="BN406" i="3"/>
  <c r="BL406" i="3"/>
  <c r="BK406" i="3"/>
  <c r="BJ406" i="3"/>
  <c r="BI406" i="3"/>
  <c r="X406" i="3"/>
  <c r="W406" i="3"/>
  <c r="V406" i="3"/>
  <c r="U406" i="3"/>
  <c r="T406" i="3"/>
  <c r="S406" i="3"/>
  <c r="M406" i="3"/>
  <c r="DQ836" i="3"/>
  <c r="DP836" i="3"/>
  <c r="CE836" i="3"/>
  <c r="CD836" i="3"/>
  <c r="CC836" i="3"/>
  <c r="CB836" i="3"/>
  <c r="CA836" i="3"/>
  <c r="BZ836" i="3"/>
  <c r="BX836" i="3"/>
  <c r="BW836" i="3"/>
  <c r="BV836" i="3"/>
  <c r="BU836" i="3"/>
  <c r="BS836" i="3"/>
  <c r="BR836" i="3"/>
  <c r="BQ836" i="3"/>
  <c r="BP836" i="3"/>
  <c r="BO836" i="3"/>
  <c r="BN836" i="3"/>
  <c r="BL836" i="3"/>
  <c r="BK836" i="3"/>
  <c r="BJ836" i="3"/>
  <c r="BI836" i="3"/>
  <c r="X836" i="3"/>
  <c r="W836" i="3"/>
  <c r="V836" i="3"/>
  <c r="U836" i="3"/>
  <c r="T836" i="3"/>
  <c r="S836" i="3"/>
  <c r="M836" i="3"/>
  <c r="DQ975" i="3"/>
  <c r="DP975" i="3"/>
  <c r="CE975" i="3"/>
  <c r="CD975" i="3"/>
  <c r="CC975" i="3"/>
  <c r="CB975" i="3"/>
  <c r="CA975" i="3"/>
  <c r="BZ975" i="3"/>
  <c r="BX975" i="3"/>
  <c r="BW975" i="3"/>
  <c r="BV975" i="3"/>
  <c r="BU975" i="3"/>
  <c r="BS975" i="3"/>
  <c r="BR975" i="3"/>
  <c r="BQ975" i="3"/>
  <c r="BP975" i="3"/>
  <c r="BO975" i="3"/>
  <c r="BN975" i="3"/>
  <c r="BL975" i="3"/>
  <c r="BK975" i="3"/>
  <c r="BJ975" i="3"/>
  <c r="BI975" i="3"/>
  <c r="X975" i="3"/>
  <c r="W975" i="3"/>
  <c r="V975" i="3"/>
  <c r="U975" i="3"/>
  <c r="T975" i="3"/>
  <c r="S975" i="3"/>
  <c r="M975" i="3"/>
  <c r="DQ1125" i="3"/>
  <c r="DP1125" i="3"/>
  <c r="CE1125" i="3"/>
  <c r="CD1125" i="3"/>
  <c r="CC1125" i="3"/>
  <c r="CB1125" i="3"/>
  <c r="CA1125" i="3"/>
  <c r="BZ1125" i="3"/>
  <c r="BX1125" i="3"/>
  <c r="BW1125" i="3"/>
  <c r="BV1125" i="3"/>
  <c r="BU1125" i="3"/>
  <c r="BS1125" i="3"/>
  <c r="BR1125" i="3"/>
  <c r="BQ1125" i="3"/>
  <c r="BP1125" i="3"/>
  <c r="BO1125" i="3"/>
  <c r="BN1125" i="3"/>
  <c r="BL1125" i="3"/>
  <c r="BK1125" i="3"/>
  <c r="BJ1125" i="3"/>
  <c r="BI1125" i="3"/>
  <c r="X1125" i="3"/>
  <c r="W1125" i="3"/>
  <c r="V1125" i="3"/>
  <c r="U1125" i="3"/>
  <c r="T1125" i="3"/>
  <c r="S1125" i="3"/>
  <c r="M1125" i="3"/>
  <c r="DQ205" i="3"/>
  <c r="DP205" i="3"/>
  <c r="CE205" i="3"/>
  <c r="CD205" i="3"/>
  <c r="CC205" i="3"/>
  <c r="CB205" i="3"/>
  <c r="CA205" i="3"/>
  <c r="BZ205" i="3"/>
  <c r="BX205" i="3"/>
  <c r="BW205" i="3"/>
  <c r="BV205" i="3"/>
  <c r="BU205" i="3"/>
  <c r="BS205" i="3"/>
  <c r="BR205" i="3"/>
  <c r="BQ205" i="3"/>
  <c r="BP205" i="3"/>
  <c r="BO205" i="3"/>
  <c r="BN205" i="3"/>
  <c r="BL205" i="3"/>
  <c r="BK205" i="3"/>
  <c r="BJ205" i="3"/>
  <c r="BI205" i="3"/>
  <c r="X205" i="3"/>
  <c r="W205" i="3"/>
  <c r="V205" i="3"/>
  <c r="U205" i="3"/>
  <c r="T205" i="3"/>
  <c r="S205" i="3"/>
  <c r="M205" i="3"/>
  <c r="DQ1126" i="3"/>
  <c r="DP1126" i="3"/>
  <c r="CE1126" i="3"/>
  <c r="CD1126" i="3"/>
  <c r="CC1126" i="3"/>
  <c r="CB1126" i="3"/>
  <c r="CA1126" i="3"/>
  <c r="BZ1126" i="3"/>
  <c r="BX1126" i="3"/>
  <c r="BW1126" i="3"/>
  <c r="BV1126" i="3"/>
  <c r="BU1126" i="3"/>
  <c r="BS1126" i="3"/>
  <c r="BR1126" i="3"/>
  <c r="BQ1126" i="3"/>
  <c r="BP1126" i="3"/>
  <c r="BO1126" i="3"/>
  <c r="BN1126" i="3"/>
  <c r="BL1126" i="3"/>
  <c r="BK1126" i="3"/>
  <c r="BJ1126" i="3"/>
  <c r="BI1126" i="3"/>
  <c r="X1126" i="3"/>
  <c r="W1126" i="3"/>
  <c r="V1126" i="3"/>
  <c r="U1126" i="3"/>
  <c r="T1126" i="3"/>
  <c r="S1126" i="3"/>
  <c r="M1126" i="3"/>
  <c r="DQ329" i="3"/>
  <c r="DP329" i="3"/>
  <c r="CE329" i="3"/>
  <c r="CD329" i="3"/>
  <c r="CC329" i="3"/>
  <c r="CB329" i="3"/>
  <c r="CA329" i="3"/>
  <c r="BZ329" i="3"/>
  <c r="BX329" i="3"/>
  <c r="BW329" i="3"/>
  <c r="BV329" i="3"/>
  <c r="BU329" i="3"/>
  <c r="BS329" i="3"/>
  <c r="BR329" i="3"/>
  <c r="BQ329" i="3"/>
  <c r="BP329" i="3"/>
  <c r="BO329" i="3"/>
  <c r="BN329" i="3"/>
  <c r="BL329" i="3"/>
  <c r="BK329" i="3"/>
  <c r="BJ329" i="3"/>
  <c r="BI329" i="3"/>
  <c r="X329" i="3"/>
  <c r="W329" i="3"/>
  <c r="V329" i="3"/>
  <c r="U329" i="3"/>
  <c r="T329" i="3"/>
  <c r="S329" i="3"/>
  <c r="M329" i="3"/>
  <c r="DQ517" i="3"/>
  <c r="DP517" i="3"/>
  <c r="CE517" i="3"/>
  <c r="CD517" i="3"/>
  <c r="CC517" i="3"/>
  <c r="CB517" i="3"/>
  <c r="CA517" i="3"/>
  <c r="BZ517" i="3"/>
  <c r="BX517" i="3"/>
  <c r="BW517" i="3"/>
  <c r="BV517" i="3"/>
  <c r="BU517" i="3"/>
  <c r="BS517" i="3"/>
  <c r="BR517" i="3"/>
  <c r="BQ517" i="3"/>
  <c r="BP517" i="3"/>
  <c r="BO517" i="3"/>
  <c r="BN517" i="3"/>
  <c r="BL517" i="3"/>
  <c r="BK517" i="3"/>
  <c r="BJ517" i="3"/>
  <c r="BI517" i="3"/>
  <c r="X517" i="3"/>
  <c r="W517" i="3"/>
  <c r="V517" i="3"/>
  <c r="U517" i="3"/>
  <c r="T517" i="3"/>
  <c r="S517" i="3"/>
  <c r="M517" i="3"/>
  <c r="DQ156" i="3"/>
  <c r="DP156" i="3"/>
  <c r="CE156" i="3"/>
  <c r="CD156" i="3"/>
  <c r="CC156" i="3"/>
  <c r="CB156" i="3"/>
  <c r="CA156" i="3"/>
  <c r="BZ156" i="3"/>
  <c r="BX156" i="3"/>
  <c r="BW156" i="3"/>
  <c r="BV156" i="3"/>
  <c r="BU156" i="3"/>
  <c r="BS156" i="3"/>
  <c r="BR156" i="3"/>
  <c r="BQ156" i="3"/>
  <c r="BP156" i="3"/>
  <c r="BO156" i="3"/>
  <c r="BN156" i="3"/>
  <c r="BL156" i="3"/>
  <c r="BK156" i="3"/>
  <c r="BJ156" i="3"/>
  <c r="BI156" i="3"/>
  <c r="X156" i="3"/>
  <c r="W156" i="3"/>
  <c r="V156" i="3"/>
  <c r="U156" i="3"/>
  <c r="T156" i="3"/>
  <c r="S156" i="3"/>
  <c r="M156" i="3"/>
  <c r="DQ3" i="3"/>
  <c r="DP3" i="3"/>
  <c r="CE3" i="3"/>
  <c r="CD3" i="3"/>
  <c r="CC3" i="3"/>
  <c r="CB3" i="3"/>
  <c r="CA3" i="3"/>
  <c r="BZ3" i="3"/>
  <c r="BX3" i="3"/>
  <c r="BW3" i="3"/>
  <c r="BV3" i="3"/>
  <c r="BU3" i="3"/>
  <c r="BS3" i="3"/>
  <c r="BR3" i="3"/>
  <c r="BQ3" i="3"/>
  <c r="BP3" i="3"/>
  <c r="BO3" i="3"/>
  <c r="BN3" i="3"/>
  <c r="BL3" i="3"/>
  <c r="BK3" i="3"/>
  <c r="BJ3" i="3"/>
  <c r="BI3" i="3"/>
  <c r="X3" i="3"/>
  <c r="W3" i="3"/>
  <c r="V3" i="3"/>
  <c r="U3" i="3"/>
  <c r="T3" i="3"/>
  <c r="S3" i="3"/>
  <c r="M3" i="3"/>
  <c r="DQ1536" i="3"/>
  <c r="DP1536" i="3"/>
  <c r="CE1536" i="3"/>
  <c r="CD1536" i="3"/>
  <c r="CC1536" i="3"/>
  <c r="CB1536" i="3"/>
  <c r="CA1536" i="3"/>
  <c r="BZ1536" i="3"/>
  <c r="BX1536" i="3"/>
  <c r="BW1536" i="3"/>
  <c r="BV1536" i="3"/>
  <c r="BU1536" i="3"/>
  <c r="BS1536" i="3"/>
  <c r="BR1536" i="3"/>
  <c r="BQ1536" i="3"/>
  <c r="BP1536" i="3"/>
  <c r="BO1536" i="3"/>
  <c r="BN1536" i="3"/>
  <c r="BL1536" i="3"/>
  <c r="BK1536" i="3"/>
  <c r="BJ1536" i="3"/>
  <c r="BI1536" i="3"/>
  <c r="X1536" i="3"/>
  <c r="W1536" i="3"/>
  <c r="V1536" i="3"/>
  <c r="U1536" i="3"/>
  <c r="T1536" i="3"/>
  <c r="S1536" i="3"/>
  <c r="M1536" i="3"/>
  <c r="DQ516" i="3"/>
  <c r="DP516" i="3"/>
  <c r="CE516" i="3"/>
  <c r="CD516" i="3"/>
  <c r="CC516" i="3"/>
  <c r="CB516" i="3"/>
  <c r="CA516" i="3"/>
  <c r="BZ516" i="3"/>
  <c r="BX516" i="3"/>
  <c r="BW516" i="3"/>
  <c r="BV516" i="3"/>
  <c r="BU516" i="3"/>
  <c r="BS516" i="3"/>
  <c r="BR516" i="3"/>
  <c r="BQ516" i="3"/>
  <c r="BP516" i="3"/>
  <c r="BO516" i="3"/>
  <c r="BN516" i="3"/>
  <c r="BL516" i="3"/>
  <c r="BK516" i="3"/>
  <c r="BJ516" i="3"/>
  <c r="BI516" i="3"/>
  <c r="X516" i="3"/>
  <c r="W516" i="3"/>
  <c r="V516" i="3"/>
  <c r="U516" i="3"/>
  <c r="T516" i="3"/>
  <c r="S516" i="3"/>
  <c r="M516" i="3"/>
  <c r="DQ179" i="3"/>
  <c r="DP179" i="3"/>
  <c r="CE179" i="3"/>
  <c r="CD179" i="3"/>
  <c r="CC179" i="3"/>
  <c r="CB179" i="3"/>
  <c r="CA179" i="3"/>
  <c r="BZ179" i="3"/>
  <c r="BX179" i="3"/>
  <c r="BW179" i="3"/>
  <c r="BV179" i="3"/>
  <c r="BU179" i="3"/>
  <c r="BS179" i="3"/>
  <c r="BR179" i="3"/>
  <c r="BQ179" i="3"/>
  <c r="BP179" i="3"/>
  <c r="BO179" i="3"/>
  <c r="BN179" i="3"/>
  <c r="BL179" i="3"/>
  <c r="BK179" i="3"/>
  <c r="BJ179" i="3"/>
  <c r="BI179" i="3"/>
  <c r="X179" i="3"/>
  <c r="W179" i="3"/>
  <c r="V179" i="3"/>
  <c r="U179" i="3"/>
  <c r="T179" i="3"/>
  <c r="S179" i="3"/>
  <c r="M179" i="3"/>
  <c r="DQ1801" i="3"/>
  <c r="DP1801" i="3"/>
  <c r="CE1801" i="3"/>
  <c r="CD1801" i="3"/>
  <c r="CC1801" i="3"/>
  <c r="CB1801" i="3"/>
  <c r="CA1801" i="3"/>
  <c r="BZ1801" i="3"/>
  <c r="BX1801" i="3"/>
  <c r="BW1801" i="3"/>
  <c r="BV1801" i="3"/>
  <c r="BU1801" i="3"/>
  <c r="BS1801" i="3"/>
  <c r="BR1801" i="3"/>
  <c r="BQ1801" i="3"/>
  <c r="BP1801" i="3"/>
  <c r="BO1801" i="3"/>
  <c r="BN1801" i="3"/>
  <c r="BL1801" i="3"/>
  <c r="BK1801" i="3"/>
  <c r="BJ1801" i="3"/>
  <c r="BI1801" i="3"/>
  <c r="X1801" i="3"/>
  <c r="W1801" i="3"/>
  <c r="V1801" i="3"/>
  <c r="U1801" i="3"/>
  <c r="T1801" i="3"/>
  <c r="S1801" i="3"/>
  <c r="M1801" i="3"/>
  <c r="DQ721" i="3"/>
  <c r="DP721" i="3"/>
  <c r="CE721" i="3"/>
  <c r="CD721" i="3"/>
  <c r="CC721" i="3"/>
  <c r="CB721" i="3"/>
  <c r="CA721" i="3"/>
  <c r="BZ721" i="3"/>
  <c r="BX721" i="3"/>
  <c r="BW721" i="3"/>
  <c r="BV721" i="3"/>
  <c r="BU721" i="3"/>
  <c r="BS721" i="3"/>
  <c r="BR721" i="3"/>
  <c r="BQ721" i="3"/>
  <c r="BP721" i="3"/>
  <c r="BO721" i="3"/>
  <c r="BN721" i="3"/>
  <c r="BL721" i="3"/>
  <c r="BK721" i="3"/>
  <c r="BJ721" i="3"/>
  <c r="BI721" i="3"/>
  <c r="X721" i="3"/>
  <c r="W721" i="3"/>
  <c r="V721" i="3"/>
  <c r="U721" i="3"/>
  <c r="T721" i="3"/>
  <c r="S721" i="3"/>
  <c r="M721" i="3"/>
  <c r="DQ1989" i="3"/>
  <c r="DP1989" i="3"/>
  <c r="CE1989" i="3"/>
  <c r="CD1989" i="3"/>
  <c r="CC1989" i="3"/>
  <c r="CB1989" i="3"/>
  <c r="CA1989" i="3"/>
  <c r="BZ1989" i="3"/>
  <c r="BX1989" i="3"/>
  <c r="BW1989" i="3"/>
  <c r="BV1989" i="3"/>
  <c r="BU1989" i="3"/>
  <c r="BS1989" i="3"/>
  <c r="BR1989" i="3"/>
  <c r="BQ1989" i="3"/>
  <c r="BP1989" i="3"/>
  <c r="BO1989" i="3"/>
  <c r="BN1989" i="3"/>
  <c r="BL1989" i="3"/>
  <c r="BK1989" i="3"/>
  <c r="BJ1989" i="3"/>
  <c r="BI1989" i="3"/>
  <c r="X1989" i="3"/>
  <c r="W1989" i="3"/>
  <c r="V1989" i="3"/>
  <c r="U1989" i="3"/>
  <c r="T1989" i="3"/>
  <c r="S1989" i="3"/>
  <c r="M1989" i="3"/>
  <c r="DQ477" i="3"/>
  <c r="DP477" i="3"/>
  <c r="CE477" i="3"/>
  <c r="CD477" i="3"/>
  <c r="CC477" i="3"/>
  <c r="CB477" i="3"/>
  <c r="CA477" i="3"/>
  <c r="BZ477" i="3"/>
  <c r="BX477" i="3"/>
  <c r="BW477" i="3"/>
  <c r="BV477" i="3"/>
  <c r="BU477" i="3"/>
  <c r="BS477" i="3"/>
  <c r="BR477" i="3"/>
  <c r="BQ477" i="3"/>
  <c r="BP477" i="3"/>
  <c r="BO477" i="3"/>
  <c r="BN477" i="3"/>
  <c r="BL477" i="3"/>
  <c r="BK477" i="3"/>
  <c r="BJ477" i="3"/>
  <c r="BI477" i="3"/>
  <c r="X477" i="3"/>
  <c r="W477" i="3"/>
  <c r="V477" i="3"/>
  <c r="U477" i="3"/>
  <c r="T477" i="3"/>
  <c r="S477" i="3"/>
  <c r="M477" i="3"/>
  <c r="DQ727" i="3"/>
  <c r="DP727" i="3"/>
  <c r="CE727" i="3"/>
  <c r="CD727" i="3"/>
  <c r="CC727" i="3"/>
  <c r="CB727" i="3"/>
  <c r="CA727" i="3"/>
  <c r="BZ727" i="3"/>
  <c r="BX727" i="3"/>
  <c r="BW727" i="3"/>
  <c r="BV727" i="3"/>
  <c r="BU727" i="3"/>
  <c r="BS727" i="3"/>
  <c r="BR727" i="3"/>
  <c r="BQ727" i="3"/>
  <c r="BP727" i="3"/>
  <c r="BO727" i="3"/>
  <c r="BN727" i="3"/>
  <c r="BL727" i="3"/>
  <c r="BK727" i="3"/>
  <c r="BJ727" i="3"/>
  <c r="BI727" i="3"/>
  <c r="X727" i="3"/>
  <c r="W727" i="3"/>
  <c r="V727" i="3"/>
  <c r="U727" i="3"/>
  <c r="T727" i="3"/>
  <c r="S727" i="3"/>
  <c r="M727" i="3"/>
  <c r="DQ915" i="3"/>
  <c r="DP915" i="3"/>
  <c r="CE915" i="3"/>
  <c r="CD915" i="3"/>
  <c r="CC915" i="3"/>
  <c r="CB915" i="3"/>
  <c r="CA915" i="3"/>
  <c r="BZ915" i="3"/>
  <c r="BX915" i="3"/>
  <c r="BW915" i="3"/>
  <c r="BV915" i="3"/>
  <c r="BU915" i="3"/>
  <c r="BS915" i="3"/>
  <c r="BR915" i="3"/>
  <c r="BQ915" i="3"/>
  <c r="BP915" i="3"/>
  <c r="BO915" i="3"/>
  <c r="BN915" i="3"/>
  <c r="BL915" i="3"/>
  <c r="BK915" i="3"/>
  <c r="BJ915" i="3"/>
  <c r="BI915" i="3"/>
  <c r="X915" i="3"/>
  <c r="W915" i="3"/>
  <c r="V915" i="3"/>
  <c r="U915" i="3"/>
  <c r="T915" i="3"/>
  <c r="S915" i="3"/>
  <c r="M915" i="3"/>
  <c r="DQ1384" i="3"/>
  <c r="DP1384" i="3"/>
  <c r="CE1384" i="3"/>
  <c r="CD1384" i="3"/>
  <c r="CC1384" i="3"/>
  <c r="CB1384" i="3"/>
  <c r="CA1384" i="3"/>
  <c r="BZ1384" i="3"/>
  <c r="BX1384" i="3"/>
  <c r="BW1384" i="3"/>
  <c r="BV1384" i="3"/>
  <c r="BU1384" i="3"/>
  <c r="BS1384" i="3"/>
  <c r="BR1384" i="3"/>
  <c r="BQ1384" i="3"/>
  <c r="BP1384" i="3"/>
  <c r="BO1384" i="3"/>
  <c r="BN1384" i="3"/>
  <c r="BL1384" i="3"/>
  <c r="BK1384" i="3"/>
  <c r="BJ1384" i="3"/>
  <c r="BI1384" i="3"/>
  <c r="X1384" i="3"/>
  <c r="W1384" i="3"/>
  <c r="V1384" i="3"/>
  <c r="U1384" i="3"/>
  <c r="T1384" i="3"/>
  <c r="S1384" i="3"/>
  <c r="M1384" i="3"/>
  <c r="DQ1318" i="3"/>
  <c r="DP1318" i="3"/>
  <c r="CE1318" i="3"/>
  <c r="CD1318" i="3"/>
  <c r="CC1318" i="3"/>
  <c r="CB1318" i="3"/>
  <c r="CA1318" i="3"/>
  <c r="BZ1318" i="3"/>
  <c r="BX1318" i="3"/>
  <c r="BW1318" i="3"/>
  <c r="BV1318" i="3"/>
  <c r="BU1318" i="3"/>
  <c r="BS1318" i="3"/>
  <c r="BR1318" i="3"/>
  <c r="BQ1318" i="3"/>
  <c r="BP1318" i="3"/>
  <c r="BO1318" i="3"/>
  <c r="BN1318" i="3"/>
  <c r="BL1318" i="3"/>
  <c r="BK1318" i="3"/>
  <c r="BJ1318" i="3"/>
  <c r="BI1318" i="3"/>
  <c r="X1318" i="3"/>
  <c r="W1318" i="3"/>
  <c r="V1318" i="3"/>
  <c r="U1318" i="3"/>
  <c r="T1318" i="3"/>
  <c r="S1318" i="3"/>
  <c r="M1318" i="3"/>
  <c r="DQ200" i="3"/>
  <c r="DP200" i="3"/>
  <c r="CE200" i="3"/>
  <c r="CD200" i="3"/>
  <c r="CC200" i="3"/>
  <c r="CB200" i="3"/>
  <c r="CA200" i="3"/>
  <c r="BZ200" i="3"/>
  <c r="BX200" i="3"/>
  <c r="BW200" i="3"/>
  <c r="BV200" i="3"/>
  <c r="BU200" i="3"/>
  <c r="BS200" i="3"/>
  <c r="BR200" i="3"/>
  <c r="BQ200" i="3"/>
  <c r="BP200" i="3"/>
  <c r="BO200" i="3"/>
  <c r="BN200" i="3"/>
  <c r="BL200" i="3"/>
  <c r="BK200" i="3"/>
  <c r="BJ200" i="3"/>
  <c r="BI200" i="3"/>
  <c r="X200" i="3"/>
  <c r="W200" i="3"/>
  <c r="V200" i="3"/>
  <c r="U200" i="3"/>
  <c r="T200" i="3"/>
  <c r="S200" i="3"/>
  <c r="M200" i="3"/>
  <c r="DQ842" i="3"/>
  <c r="DP842" i="3"/>
  <c r="CE842" i="3"/>
  <c r="CD842" i="3"/>
  <c r="CC842" i="3"/>
  <c r="CB842" i="3"/>
  <c r="CA842" i="3"/>
  <c r="BZ842" i="3"/>
  <c r="BX842" i="3"/>
  <c r="BW842" i="3"/>
  <c r="BV842" i="3"/>
  <c r="BU842" i="3"/>
  <c r="BS842" i="3"/>
  <c r="BR842" i="3"/>
  <c r="BQ842" i="3"/>
  <c r="BP842" i="3"/>
  <c r="BO842" i="3"/>
  <c r="BN842" i="3"/>
  <c r="BL842" i="3"/>
  <c r="BK842" i="3"/>
  <c r="BJ842" i="3"/>
  <c r="BI842" i="3"/>
  <c r="X842" i="3"/>
  <c r="W842" i="3"/>
  <c r="V842" i="3"/>
  <c r="U842" i="3"/>
  <c r="T842" i="3"/>
  <c r="S842" i="3"/>
  <c r="M842" i="3"/>
  <c r="DQ2118" i="3"/>
  <c r="DP2118" i="3"/>
  <c r="CE2118" i="3"/>
  <c r="CD2118" i="3"/>
  <c r="CC2118" i="3"/>
  <c r="CB2118" i="3"/>
  <c r="CA2118" i="3"/>
  <c r="BZ2118" i="3"/>
  <c r="BX2118" i="3"/>
  <c r="BW2118" i="3"/>
  <c r="BV2118" i="3"/>
  <c r="BU2118" i="3"/>
  <c r="BS2118" i="3"/>
  <c r="BR2118" i="3"/>
  <c r="BQ2118" i="3"/>
  <c r="BP2118" i="3"/>
  <c r="BO2118" i="3"/>
  <c r="BN2118" i="3"/>
  <c r="BL2118" i="3"/>
  <c r="BK2118" i="3"/>
  <c r="BJ2118" i="3"/>
  <c r="BI2118" i="3"/>
  <c r="X2118" i="3"/>
  <c r="W2118" i="3"/>
  <c r="V2118" i="3"/>
  <c r="U2118" i="3"/>
  <c r="T2118" i="3"/>
  <c r="S2118" i="3"/>
  <c r="M2118" i="3"/>
  <c r="DQ668" i="3"/>
  <c r="DP668" i="3"/>
  <c r="CE668" i="3"/>
  <c r="CD668" i="3"/>
  <c r="CC668" i="3"/>
  <c r="CB668" i="3"/>
  <c r="CA668" i="3"/>
  <c r="BZ668" i="3"/>
  <c r="BX668" i="3"/>
  <c r="BW668" i="3"/>
  <c r="BV668" i="3"/>
  <c r="BU668" i="3"/>
  <c r="BS668" i="3"/>
  <c r="BR668" i="3"/>
  <c r="BQ668" i="3"/>
  <c r="BP668" i="3"/>
  <c r="BO668" i="3"/>
  <c r="BN668" i="3"/>
  <c r="BL668" i="3"/>
  <c r="BK668" i="3"/>
  <c r="BJ668" i="3"/>
  <c r="BI668" i="3"/>
  <c r="X668" i="3"/>
  <c r="W668" i="3"/>
  <c r="V668" i="3"/>
  <c r="U668" i="3"/>
  <c r="T668" i="3"/>
  <c r="S668" i="3"/>
  <c r="M668" i="3"/>
  <c r="DQ1323" i="3"/>
  <c r="DP1323" i="3"/>
  <c r="CE1323" i="3"/>
  <c r="CD1323" i="3"/>
  <c r="CC1323" i="3"/>
  <c r="CB1323" i="3"/>
  <c r="CA1323" i="3"/>
  <c r="BZ1323" i="3"/>
  <c r="BX1323" i="3"/>
  <c r="BW1323" i="3"/>
  <c r="BV1323" i="3"/>
  <c r="BU1323" i="3"/>
  <c r="BS1323" i="3"/>
  <c r="BR1323" i="3"/>
  <c r="BQ1323" i="3"/>
  <c r="BP1323" i="3"/>
  <c r="BO1323" i="3"/>
  <c r="BN1323" i="3"/>
  <c r="BL1323" i="3"/>
  <c r="BK1323" i="3"/>
  <c r="BJ1323" i="3"/>
  <c r="BI1323" i="3"/>
  <c r="X1323" i="3"/>
  <c r="W1323" i="3"/>
  <c r="V1323" i="3"/>
  <c r="U1323" i="3"/>
  <c r="T1323" i="3"/>
  <c r="S1323" i="3"/>
  <c r="M1323" i="3"/>
  <c r="DQ112" i="3"/>
  <c r="DP112" i="3"/>
  <c r="CE112" i="3"/>
  <c r="CD112" i="3"/>
  <c r="CC112" i="3"/>
  <c r="CB112" i="3"/>
  <c r="CA112" i="3"/>
  <c r="BZ112" i="3"/>
  <c r="BX112" i="3"/>
  <c r="BW112" i="3"/>
  <c r="BV112" i="3"/>
  <c r="BU112" i="3"/>
  <c r="BS112" i="3"/>
  <c r="BR112" i="3"/>
  <c r="BQ112" i="3"/>
  <c r="BP112" i="3"/>
  <c r="BO112" i="3"/>
  <c r="BN112" i="3"/>
  <c r="BL112" i="3"/>
  <c r="BK112" i="3"/>
  <c r="BJ112" i="3"/>
  <c r="BI112" i="3"/>
  <c r="X112" i="3"/>
  <c r="W112" i="3"/>
  <c r="V112" i="3"/>
  <c r="U112" i="3"/>
  <c r="T112" i="3"/>
  <c r="S112" i="3"/>
  <c r="M112" i="3"/>
  <c r="DQ865" i="3"/>
  <c r="DP865" i="3"/>
  <c r="CE865" i="3"/>
  <c r="CD865" i="3"/>
  <c r="CC865" i="3"/>
  <c r="CB865" i="3"/>
  <c r="CA865" i="3"/>
  <c r="BZ865" i="3"/>
  <c r="BX865" i="3"/>
  <c r="BW865" i="3"/>
  <c r="BV865" i="3"/>
  <c r="BU865" i="3"/>
  <c r="BS865" i="3"/>
  <c r="BR865" i="3"/>
  <c r="BQ865" i="3"/>
  <c r="BP865" i="3"/>
  <c r="BO865" i="3"/>
  <c r="BN865" i="3"/>
  <c r="BL865" i="3"/>
  <c r="BK865" i="3"/>
  <c r="BJ865" i="3"/>
  <c r="BI865" i="3"/>
  <c r="X865" i="3"/>
  <c r="W865" i="3"/>
  <c r="V865" i="3"/>
  <c r="U865" i="3"/>
  <c r="T865" i="3"/>
  <c r="S865" i="3"/>
  <c r="M865" i="3"/>
  <c r="DQ425" i="3"/>
  <c r="DP425" i="3"/>
  <c r="CE425" i="3"/>
  <c r="CD425" i="3"/>
  <c r="CC425" i="3"/>
  <c r="CB425" i="3"/>
  <c r="CA425" i="3"/>
  <c r="BZ425" i="3"/>
  <c r="BX425" i="3"/>
  <c r="BW425" i="3"/>
  <c r="BV425" i="3"/>
  <c r="BU425" i="3"/>
  <c r="BS425" i="3"/>
  <c r="BR425" i="3"/>
  <c r="BQ425" i="3"/>
  <c r="BP425" i="3"/>
  <c r="BO425" i="3"/>
  <c r="BN425" i="3"/>
  <c r="BL425" i="3"/>
  <c r="BK425" i="3"/>
  <c r="BJ425" i="3"/>
  <c r="BI425" i="3"/>
  <c r="X425" i="3"/>
  <c r="W425" i="3"/>
  <c r="V425" i="3"/>
  <c r="U425" i="3"/>
  <c r="T425" i="3"/>
  <c r="S425" i="3"/>
  <c r="M425" i="3"/>
  <c r="DQ16" i="3"/>
  <c r="DP16" i="3"/>
  <c r="CE16" i="3"/>
  <c r="CD16" i="3"/>
  <c r="CC16" i="3"/>
  <c r="CB16" i="3"/>
  <c r="CA16" i="3"/>
  <c r="BZ16" i="3"/>
  <c r="BX16" i="3"/>
  <c r="BW16" i="3"/>
  <c r="BV16" i="3"/>
  <c r="BU16" i="3"/>
  <c r="BS16" i="3"/>
  <c r="BR16" i="3"/>
  <c r="BQ16" i="3"/>
  <c r="BP16" i="3"/>
  <c r="BO16" i="3"/>
  <c r="BN16" i="3"/>
  <c r="BL16" i="3"/>
  <c r="BK16" i="3"/>
  <c r="BJ16" i="3"/>
  <c r="BI16" i="3"/>
  <c r="X16" i="3"/>
  <c r="W16" i="3"/>
  <c r="V16" i="3"/>
  <c r="U16" i="3"/>
  <c r="T16" i="3"/>
  <c r="S16" i="3"/>
  <c r="M16" i="3"/>
  <c r="DQ590" i="3"/>
  <c r="DP590" i="3"/>
  <c r="CE590" i="3"/>
  <c r="CD590" i="3"/>
  <c r="CC590" i="3"/>
  <c r="CB590" i="3"/>
  <c r="CA590" i="3"/>
  <c r="BZ590" i="3"/>
  <c r="BX590" i="3"/>
  <c r="BW590" i="3"/>
  <c r="BV590" i="3"/>
  <c r="BU590" i="3"/>
  <c r="BS590" i="3"/>
  <c r="BR590" i="3"/>
  <c r="BQ590" i="3"/>
  <c r="BP590" i="3"/>
  <c r="BO590" i="3"/>
  <c r="BN590" i="3"/>
  <c r="BL590" i="3"/>
  <c r="BK590" i="3"/>
  <c r="BJ590" i="3"/>
  <c r="BI590" i="3"/>
  <c r="X590" i="3"/>
  <c r="W590" i="3"/>
  <c r="V590" i="3"/>
  <c r="U590" i="3"/>
  <c r="T590" i="3"/>
  <c r="S590" i="3"/>
  <c r="M590" i="3"/>
  <c r="DQ2268" i="3"/>
  <c r="DP2268" i="3"/>
  <c r="CE2268" i="3"/>
  <c r="CD2268" i="3"/>
  <c r="CC2268" i="3"/>
  <c r="CB2268" i="3"/>
  <c r="CA2268" i="3"/>
  <c r="BZ2268" i="3"/>
  <c r="BX2268" i="3"/>
  <c r="BW2268" i="3"/>
  <c r="BV2268" i="3"/>
  <c r="BU2268" i="3"/>
  <c r="BS2268" i="3"/>
  <c r="BR2268" i="3"/>
  <c r="BQ2268" i="3"/>
  <c r="BP2268" i="3"/>
  <c r="BO2268" i="3"/>
  <c r="BN2268" i="3"/>
  <c r="BL2268" i="3"/>
  <c r="BK2268" i="3"/>
  <c r="BJ2268" i="3"/>
  <c r="BI2268" i="3"/>
  <c r="X2268" i="3"/>
  <c r="W2268" i="3"/>
  <c r="V2268" i="3"/>
  <c r="U2268" i="3"/>
  <c r="T2268" i="3"/>
  <c r="S2268" i="3"/>
  <c r="M2268" i="3"/>
  <c r="DQ323" i="3"/>
  <c r="DP323" i="3"/>
  <c r="CE323" i="3"/>
  <c r="CD323" i="3"/>
  <c r="CC323" i="3"/>
  <c r="CB323" i="3"/>
  <c r="CA323" i="3"/>
  <c r="BZ323" i="3"/>
  <c r="BX323" i="3"/>
  <c r="BW323" i="3"/>
  <c r="BV323" i="3"/>
  <c r="BU323" i="3"/>
  <c r="BS323" i="3"/>
  <c r="BR323" i="3"/>
  <c r="BQ323" i="3"/>
  <c r="BP323" i="3"/>
  <c r="BO323" i="3"/>
  <c r="BN323" i="3"/>
  <c r="BL323" i="3"/>
  <c r="BK323" i="3"/>
  <c r="BJ323" i="3"/>
  <c r="BI323" i="3"/>
  <c r="X323" i="3"/>
  <c r="W323" i="3"/>
  <c r="V323" i="3"/>
  <c r="U323" i="3"/>
  <c r="T323" i="3"/>
  <c r="S323" i="3"/>
  <c r="M323" i="3"/>
  <c r="DQ789" i="3"/>
  <c r="DP789" i="3"/>
  <c r="CE789" i="3"/>
  <c r="CD789" i="3"/>
  <c r="CC789" i="3"/>
  <c r="CB789" i="3"/>
  <c r="CA789" i="3"/>
  <c r="BZ789" i="3"/>
  <c r="BX789" i="3"/>
  <c r="BW789" i="3"/>
  <c r="BV789" i="3"/>
  <c r="BU789" i="3"/>
  <c r="BS789" i="3"/>
  <c r="BR789" i="3"/>
  <c r="BQ789" i="3"/>
  <c r="BP789" i="3"/>
  <c r="BO789" i="3"/>
  <c r="BN789" i="3"/>
  <c r="BL789" i="3"/>
  <c r="BK789" i="3"/>
  <c r="BJ789" i="3"/>
  <c r="BI789" i="3"/>
  <c r="X789" i="3"/>
  <c r="W789" i="3"/>
  <c r="V789" i="3"/>
  <c r="U789" i="3"/>
  <c r="T789" i="3"/>
  <c r="S789" i="3"/>
  <c r="M789" i="3"/>
  <c r="DQ1286" i="3"/>
  <c r="DP1286" i="3"/>
  <c r="CE1286" i="3"/>
  <c r="CD1286" i="3"/>
  <c r="CC1286" i="3"/>
  <c r="CB1286" i="3"/>
  <c r="CA1286" i="3"/>
  <c r="BZ1286" i="3"/>
  <c r="BX1286" i="3"/>
  <c r="BW1286" i="3"/>
  <c r="BV1286" i="3"/>
  <c r="BU1286" i="3"/>
  <c r="BS1286" i="3"/>
  <c r="BR1286" i="3"/>
  <c r="BQ1286" i="3"/>
  <c r="BP1286" i="3"/>
  <c r="BO1286" i="3"/>
  <c r="BN1286" i="3"/>
  <c r="BL1286" i="3"/>
  <c r="BK1286" i="3"/>
  <c r="BJ1286" i="3"/>
  <c r="BI1286" i="3"/>
  <c r="X1286" i="3"/>
  <c r="W1286" i="3"/>
  <c r="V1286" i="3"/>
  <c r="U1286" i="3"/>
  <c r="T1286" i="3"/>
  <c r="S1286" i="3"/>
  <c r="M1286" i="3"/>
  <c r="DQ468" i="3"/>
  <c r="DP468" i="3"/>
  <c r="CE468" i="3"/>
  <c r="CD468" i="3"/>
  <c r="CC468" i="3"/>
  <c r="CB468" i="3"/>
  <c r="CA468" i="3"/>
  <c r="BZ468" i="3"/>
  <c r="BX468" i="3"/>
  <c r="BW468" i="3"/>
  <c r="BV468" i="3"/>
  <c r="BU468" i="3"/>
  <c r="BS468" i="3"/>
  <c r="BR468" i="3"/>
  <c r="BQ468" i="3"/>
  <c r="BP468" i="3"/>
  <c r="BO468" i="3"/>
  <c r="BN468" i="3"/>
  <c r="BL468" i="3"/>
  <c r="BK468" i="3"/>
  <c r="BJ468" i="3"/>
  <c r="BI468" i="3"/>
  <c r="X468" i="3"/>
  <c r="W468" i="3"/>
  <c r="V468" i="3"/>
  <c r="U468" i="3"/>
  <c r="T468" i="3"/>
  <c r="S468" i="3"/>
  <c r="M468" i="3"/>
  <c r="DQ703" i="3"/>
  <c r="DP703" i="3"/>
  <c r="CE703" i="3"/>
  <c r="CD703" i="3"/>
  <c r="CC703" i="3"/>
  <c r="CB703" i="3"/>
  <c r="CA703" i="3"/>
  <c r="BZ703" i="3"/>
  <c r="BX703" i="3"/>
  <c r="BW703" i="3"/>
  <c r="BV703" i="3"/>
  <c r="BU703" i="3"/>
  <c r="BS703" i="3"/>
  <c r="BR703" i="3"/>
  <c r="BQ703" i="3"/>
  <c r="BP703" i="3"/>
  <c r="BO703" i="3"/>
  <c r="BN703" i="3"/>
  <c r="BL703" i="3"/>
  <c r="BK703" i="3"/>
  <c r="BJ703" i="3"/>
  <c r="BI703" i="3"/>
  <c r="X703" i="3"/>
  <c r="W703" i="3"/>
  <c r="V703" i="3"/>
  <c r="U703" i="3"/>
  <c r="T703" i="3"/>
  <c r="S703" i="3"/>
  <c r="M703" i="3"/>
  <c r="DQ1693" i="3"/>
  <c r="DP1693" i="3"/>
  <c r="CE1693" i="3"/>
  <c r="CD1693" i="3"/>
  <c r="CC1693" i="3"/>
  <c r="CB1693" i="3"/>
  <c r="CA1693" i="3"/>
  <c r="BZ1693" i="3"/>
  <c r="BX1693" i="3"/>
  <c r="BW1693" i="3"/>
  <c r="BV1693" i="3"/>
  <c r="BU1693" i="3"/>
  <c r="BS1693" i="3"/>
  <c r="BR1693" i="3"/>
  <c r="BQ1693" i="3"/>
  <c r="BP1693" i="3"/>
  <c r="BO1693" i="3"/>
  <c r="BN1693" i="3"/>
  <c r="BL1693" i="3"/>
  <c r="BK1693" i="3"/>
  <c r="BJ1693" i="3"/>
  <c r="BI1693" i="3"/>
  <c r="X1693" i="3"/>
  <c r="W1693" i="3"/>
  <c r="V1693" i="3"/>
  <c r="U1693" i="3"/>
  <c r="T1693" i="3"/>
  <c r="S1693" i="3"/>
  <c r="M1693" i="3"/>
  <c r="DQ1047" i="3"/>
  <c r="DP1047" i="3"/>
  <c r="CE1047" i="3"/>
  <c r="CD1047" i="3"/>
  <c r="CC1047" i="3"/>
  <c r="CB1047" i="3"/>
  <c r="CA1047" i="3"/>
  <c r="BZ1047" i="3"/>
  <c r="BX1047" i="3"/>
  <c r="BW1047" i="3"/>
  <c r="BV1047" i="3"/>
  <c r="BU1047" i="3"/>
  <c r="BS1047" i="3"/>
  <c r="BR1047" i="3"/>
  <c r="BQ1047" i="3"/>
  <c r="BP1047" i="3"/>
  <c r="BO1047" i="3"/>
  <c r="BN1047" i="3"/>
  <c r="BL1047" i="3"/>
  <c r="BK1047" i="3"/>
  <c r="BJ1047" i="3"/>
  <c r="BI1047" i="3"/>
  <c r="X1047" i="3"/>
  <c r="W1047" i="3"/>
  <c r="V1047" i="3"/>
  <c r="U1047" i="3"/>
  <c r="T1047" i="3"/>
  <c r="S1047" i="3"/>
  <c r="M1047" i="3"/>
  <c r="DQ1497" i="3"/>
  <c r="DP1497" i="3"/>
  <c r="CE1497" i="3"/>
  <c r="CD1497" i="3"/>
  <c r="CC1497" i="3"/>
  <c r="CB1497" i="3"/>
  <c r="CA1497" i="3"/>
  <c r="BZ1497" i="3"/>
  <c r="BX1497" i="3"/>
  <c r="BW1497" i="3"/>
  <c r="BV1497" i="3"/>
  <c r="BU1497" i="3"/>
  <c r="BS1497" i="3"/>
  <c r="BR1497" i="3"/>
  <c r="BQ1497" i="3"/>
  <c r="BP1497" i="3"/>
  <c r="BO1497" i="3"/>
  <c r="BN1497" i="3"/>
  <c r="BL1497" i="3"/>
  <c r="BK1497" i="3"/>
  <c r="BJ1497" i="3"/>
  <c r="BI1497" i="3"/>
  <c r="X1497" i="3"/>
  <c r="W1497" i="3"/>
  <c r="V1497" i="3"/>
  <c r="U1497" i="3"/>
  <c r="T1497" i="3"/>
  <c r="S1497" i="3"/>
  <c r="M1497" i="3"/>
  <c r="DQ561" i="3"/>
  <c r="DP561" i="3"/>
  <c r="CE561" i="3"/>
  <c r="CD561" i="3"/>
  <c r="CC561" i="3"/>
  <c r="CB561" i="3"/>
  <c r="CA561" i="3"/>
  <c r="BZ561" i="3"/>
  <c r="BX561" i="3"/>
  <c r="BW561" i="3"/>
  <c r="BV561" i="3"/>
  <c r="BU561" i="3"/>
  <c r="BS561" i="3"/>
  <c r="BR561" i="3"/>
  <c r="BQ561" i="3"/>
  <c r="BP561" i="3"/>
  <c r="BO561" i="3"/>
  <c r="BN561" i="3"/>
  <c r="BL561" i="3"/>
  <c r="BK561" i="3"/>
  <c r="BJ561" i="3"/>
  <c r="BI561" i="3"/>
  <c r="X561" i="3"/>
  <c r="W561" i="3"/>
  <c r="V561" i="3"/>
  <c r="U561" i="3"/>
  <c r="T561" i="3"/>
  <c r="S561" i="3"/>
  <c r="M561" i="3"/>
  <c r="DQ607" i="3"/>
  <c r="DP607" i="3"/>
  <c r="CE607" i="3"/>
  <c r="CD607" i="3"/>
  <c r="CC607" i="3"/>
  <c r="CB607" i="3"/>
  <c r="CA607" i="3"/>
  <c r="BZ607" i="3"/>
  <c r="BX607" i="3"/>
  <c r="BW607" i="3"/>
  <c r="BV607" i="3"/>
  <c r="BU607" i="3"/>
  <c r="BS607" i="3"/>
  <c r="BR607" i="3"/>
  <c r="BQ607" i="3"/>
  <c r="BP607" i="3"/>
  <c r="BO607" i="3"/>
  <c r="BN607" i="3"/>
  <c r="BL607" i="3"/>
  <c r="BK607" i="3"/>
  <c r="BJ607" i="3"/>
  <c r="BI607" i="3"/>
  <c r="X607" i="3"/>
  <c r="W607" i="3"/>
  <c r="V607" i="3"/>
  <c r="U607" i="3"/>
  <c r="T607" i="3"/>
  <c r="S607" i="3"/>
  <c r="M607" i="3"/>
  <c r="DQ1351" i="3"/>
  <c r="DP1351" i="3"/>
  <c r="CE1351" i="3"/>
  <c r="CD1351" i="3"/>
  <c r="CC1351" i="3"/>
  <c r="CB1351" i="3"/>
  <c r="CA1351" i="3"/>
  <c r="BZ1351" i="3"/>
  <c r="BX1351" i="3"/>
  <c r="BW1351" i="3"/>
  <c r="BV1351" i="3"/>
  <c r="BU1351" i="3"/>
  <c r="BS1351" i="3"/>
  <c r="BR1351" i="3"/>
  <c r="BQ1351" i="3"/>
  <c r="BP1351" i="3"/>
  <c r="BO1351" i="3"/>
  <c r="BN1351" i="3"/>
  <c r="BL1351" i="3"/>
  <c r="BK1351" i="3"/>
  <c r="BJ1351" i="3"/>
  <c r="BI1351" i="3"/>
  <c r="X1351" i="3"/>
  <c r="W1351" i="3"/>
  <c r="V1351" i="3"/>
  <c r="U1351" i="3"/>
  <c r="T1351" i="3"/>
  <c r="S1351" i="3"/>
  <c r="M1351" i="3"/>
  <c r="DQ322" i="3"/>
  <c r="DP322" i="3"/>
  <c r="CE322" i="3"/>
  <c r="CD322" i="3"/>
  <c r="CC322" i="3"/>
  <c r="CB322" i="3"/>
  <c r="CA322" i="3"/>
  <c r="BZ322" i="3"/>
  <c r="BX322" i="3"/>
  <c r="BW322" i="3"/>
  <c r="BV322" i="3"/>
  <c r="BU322" i="3"/>
  <c r="BS322" i="3"/>
  <c r="BR322" i="3"/>
  <c r="BQ322" i="3"/>
  <c r="BP322" i="3"/>
  <c r="BO322" i="3"/>
  <c r="BN322" i="3"/>
  <c r="BL322" i="3"/>
  <c r="BK322" i="3"/>
  <c r="BJ322" i="3"/>
  <c r="BI322" i="3"/>
  <c r="X322" i="3"/>
  <c r="W322" i="3"/>
  <c r="V322" i="3"/>
  <c r="U322" i="3"/>
  <c r="T322" i="3"/>
  <c r="S322" i="3"/>
  <c r="M322" i="3"/>
  <c r="DQ94" i="3"/>
  <c r="DP94" i="3"/>
  <c r="CE94" i="3"/>
  <c r="CD94" i="3"/>
  <c r="CC94" i="3"/>
  <c r="CB94" i="3"/>
  <c r="CA94" i="3"/>
  <c r="BZ94" i="3"/>
  <c r="BX94" i="3"/>
  <c r="BW94" i="3"/>
  <c r="BV94" i="3"/>
  <c r="BU94" i="3"/>
  <c r="BS94" i="3"/>
  <c r="BR94" i="3"/>
  <c r="BQ94" i="3"/>
  <c r="BP94" i="3"/>
  <c r="BO94" i="3"/>
  <c r="BN94" i="3"/>
  <c r="BL94" i="3"/>
  <c r="BK94" i="3"/>
  <c r="BJ94" i="3"/>
  <c r="BI94" i="3"/>
  <c r="X94" i="3"/>
  <c r="W94" i="3"/>
  <c r="V94" i="3"/>
  <c r="U94" i="3"/>
  <c r="T94" i="3"/>
  <c r="S94" i="3"/>
  <c r="M94" i="3"/>
  <c r="DQ779" i="3"/>
  <c r="DP779" i="3"/>
  <c r="CE779" i="3"/>
  <c r="CD779" i="3"/>
  <c r="CC779" i="3"/>
  <c r="CB779" i="3"/>
  <c r="CA779" i="3"/>
  <c r="BZ779" i="3"/>
  <c r="BX779" i="3"/>
  <c r="BW779" i="3"/>
  <c r="BV779" i="3"/>
  <c r="BU779" i="3"/>
  <c r="BS779" i="3"/>
  <c r="BR779" i="3"/>
  <c r="BQ779" i="3"/>
  <c r="BP779" i="3"/>
  <c r="BO779" i="3"/>
  <c r="BN779" i="3"/>
  <c r="BL779" i="3"/>
  <c r="BK779" i="3"/>
  <c r="BJ779" i="3"/>
  <c r="BI779" i="3"/>
  <c r="X779" i="3"/>
  <c r="W779" i="3"/>
  <c r="V779" i="3"/>
  <c r="U779" i="3"/>
  <c r="T779" i="3"/>
  <c r="S779" i="3"/>
  <c r="M779" i="3"/>
  <c r="DQ663" i="3"/>
  <c r="DP663" i="3"/>
  <c r="CE663" i="3"/>
  <c r="CD663" i="3"/>
  <c r="CC663" i="3"/>
  <c r="CB663" i="3"/>
  <c r="CA663" i="3"/>
  <c r="BZ663" i="3"/>
  <c r="BX663" i="3"/>
  <c r="BW663" i="3"/>
  <c r="BV663" i="3"/>
  <c r="BU663" i="3"/>
  <c r="BS663" i="3"/>
  <c r="BR663" i="3"/>
  <c r="BQ663" i="3"/>
  <c r="BP663" i="3"/>
  <c r="BO663" i="3"/>
  <c r="BN663" i="3"/>
  <c r="BL663" i="3"/>
  <c r="BK663" i="3"/>
  <c r="BJ663" i="3"/>
  <c r="BI663" i="3"/>
  <c r="X663" i="3"/>
  <c r="W663" i="3"/>
  <c r="V663" i="3"/>
  <c r="U663" i="3"/>
  <c r="T663" i="3"/>
  <c r="S663" i="3"/>
  <c r="M663" i="3"/>
  <c r="DQ241" i="3"/>
  <c r="DP241" i="3"/>
  <c r="CE241" i="3"/>
  <c r="CD241" i="3"/>
  <c r="CC241" i="3"/>
  <c r="CB241" i="3"/>
  <c r="CA241" i="3"/>
  <c r="BZ241" i="3"/>
  <c r="BX241" i="3"/>
  <c r="BW241" i="3"/>
  <c r="BV241" i="3"/>
  <c r="BU241" i="3"/>
  <c r="BS241" i="3"/>
  <c r="BR241" i="3"/>
  <c r="BQ241" i="3"/>
  <c r="BP241" i="3"/>
  <c r="BO241" i="3"/>
  <c r="BN241" i="3"/>
  <c r="BL241" i="3"/>
  <c r="BK241" i="3"/>
  <c r="BJ241" i="3"/>
  <c r="BI241" i="3"/>
  <c r="X241" i="3"/>
  <c r="W241" i="3"/>
  <c r="V241" i="3"/>
  <c r="U241" i="3"/>
  <c r="T241" i="3"/>
  <c r="S241" i="3"/>
  <c r="M241" i="3"/>
  <c r="DQ478" i="3"/>
  <c r="DP478" i="3"/>
  <c r="CE478" i="3"/>
  <c r="CD478" i="3"/>
  <c r="CC478" i="3"/>
  <c r="CB478" i="3"/>
  <c r="CA478" i="3"/>
  <c r="BZ478" i="3"/>
  <c r="BX478" i="3"/>
  <c r="BW478" i="3"/>
  <c r="BV478" i="3"/>
  <c r="BU478" i="3"/>
  <c r="BS478" i="3"/>
  <c r="BR478" i="3"/>
  <c r="BQ478" i="3"/>
  <c r="BP478" i="3"/>
  <c r="BO478" i="3"/>
  <c r="BN478" i="3"/>
  <c r="BL478" i="3"/>
  <c r="BK478" i="3"/>
  <c r="BJ478" i="3"/>
  <c r="BI478" i="3"/>
  <c r="X478" i="3"/>
  <c r="W478" i="3"/>
  <c r="V478" i="3"/>
  <c r="U478" i="3"/>
  <c r="T478" i="3"/>
  <c r="S478" i="3"/>
  <c r="M478" i="3"/>
  <c r="DQ80" i="3"/>
  <c r="DP80" i="3"/>
  <c r="CE80" i="3"/>
  <c r="CD80" i="3"/>
  <c r="CC80" i="3"/>
  <c r="CB80" i="3"/>
  <c r="CA80" i="3"/>
  <c r="BZ80" i="3"/>
  <c r="BX80" i="3"/>
  <c r="BW80" i="3"/>
  <c r="BV80" i="3"/>
  <c r="BU80" i="3"/>
  <c r="BS80" i="3"/>
  <c r="BR80" i="3"/>
  <c r="BQ80" i="3"/>
  <c r="BP80" i="3"/>
  <c r="BO80" i="3"/>
  <c r="BN80" i="3"/>
  <c r="BL80" i="3"/>
  <c r="BK80" i="3"/>
  <c r="BJ80" i="3"/>
  <c r="BI80" i="3"/>
  <c r="X80" i="3"/>
  <c r="W80" i="3"/>
  <c r="V80" i="3"/>
  <c r="U80" i="3"/>
  <c r="T80" i="3"/>
  <c r="S80" i="3"/>
  <c r="M80" i="3"/>
  <c r="DQ2146" i="3"/>
  <c r="DP2146" i="3"/>
  <c r="CE2146" i="3"/>
  <c r="CD2146" i="3"/>
  <c r="CC2146" i="3"/>
  <c r="CB2146" i="3"/>
  <c r="CA2146" i="3"/>
  <c r="BZ2146" i="3"/>
  <c r="BX2146" i="3"/>
  <c r="BW2146" i="3"/>
  <c r="BV2146" i="3"/>
  <c r="BU2146" i="3"/>
  <c r="BS2146" i="3"/>
  <c r="BR2146" i="3"/>
  <c r="BQ2146" i="3"/>
  <c r="BP2146" i="3"/>
  <c r="BO2146" i="3"/>
  <c r="BN2146" i="3"/>
  <c r="BL2146" i="3"/>
  <c r="BK2146" i="3"/>
  <c r="BJ2146" i="3"/>
  <c r="BI2146" i="3"/>
  <c r="X2146" i="3"/>
  <c r="W2146" i="3"/>
  <c r="V2146" i="3"/>
  <c r="U2146" i="3"/>
  <c r="T2146" i="3"/>
  <c r="S2146" i="3"/>
  <c r="M2146" i="3"/>
  <c r="DQ859" i="3"/>
  <c r="DP859" i="3"/>
  <c r="CE859" i="3"/>
  <c r="CD859" i="3"/>
  <c r="CC859" i="3"/>
  <c r="CB859" i="3"/>
  <c r="CA859" i="3"/>
  <c r="BZ859" i="3"/>
  <c r="BX859" i="3"/>
  <c r="BW859" i="3"/>
  <c r="BV859" i="3"/>
  <c r="BU859" i="3"/>
  <c r="BS859" i="3"/>
  <c r="BR859" i="3"/>
  <c r="BQ859" i="3"/>
  <c r="BP859" i="3"/>
  <c r="BO859" i="3"/>
  <c r="BN859" i="3"/>
  <c r="BL859" i="3"/>
  <c r="BK859" i="3"/>
  <c r="BJ859" i="3"/>
  <c r="BI859" i="3"/>
  <c r="X859" i="3"/>
  <c r="W859" i="3"/>
  <c r="V859" i="3"/>
  <c r="U859" i="3"/>
  <c r="T859" i="3"/>
  <c r="S859" i="3"/>
  <c r="M859" i="3"/>
  <c r="DQ687" i="3"/>
  <c r="DP687" i="3"/>
  <c r="CE687" i="3"/>
  <c r="CD687" i="3"/>
  <c r="CC687" i="3"/>
  <c r="CB687" i="3"/>
  <c r="CA687" i="3"/>
  <c r="BZ687" i="3"/>
  <c r="BX687" i="3"/>
  <c r="BW687" i="3"/>
  <c r="BV687" i="3"/>
  <c r="BU687" i="3"/>
  <c r="BS687" i="3"/>
  <c r="BR687" i="3"/>
  <c r="BQ687" i="3"/>
  <c r="BP687" i="3"/>
  <c r="BO687" i="3"/>
  <c r="BN687" i="3"/>
  <c r="BL687" i="3"/>
  <c r="BK687" i="3"/>
  <c r="BJ687" i="3"/>
  <c r="BI687" i="3"/>
  <c r="X687" i="3"/>
  <c r="W687" i="3"/>
  <c r="V687" i="3"/>
  <c r="U687" i="3"/>
  <c r="T687" i="3"/>
  <c r="S687" i="3"/>
  <c r="M687" i="3"/>
  <c r="DQ27" i="3"/>
  <c r="DP27" i="3"/>
  <c r="CE27" i="3"/>
  <c r="CD27" i="3"/>
  <c r="CC27" i="3"/>
  <c r="CB27" i="3"/>
  <c r="CA27" i="3"/>
  <c r="BZ27" i="3"/>
  <c r="BX27" i="3"/>
  <c r="BW27" i="3"/>
  <c r="BV27" i="3"/>
  <c r="BU27" i="3"/>
  <c r="BS27" i="3"/>
  <c r="BR27" i="3"/>
  <c r="BQ27" i="3"/>
  <c r="BP27" i="3"/>
  <c r="BO27" i="3"/>
  <c r="BN27" i="3"/>
  <c r="BL27" i="3"/>
  <c r="BK27" i="3"/>
  <c r="BJ27" i="3"/>
  <c r="BI27" i="3"/>
  <c r="X27" i="3"/>
  <c r="W27" i="3"/>
  <c r="V27" i="3"/>
  <c r="U27" i="3"/>
  <c r="T27" i="3"/>
  <c r="S27" i="3"/>
  <c r="M27" i="3"/>
  <c r="DQ1107" i="3"/>
  <c r="DP1107" i="3"/>
  <c r="CE1107" i="3"/>
  <c r="CD1107" i="3"/>
  <c r="CC1107" i="3"/>
  <c r="CB1107" i="3"/>
  <c r="CA1107" i="3"/>
  <c r="BZ1107" i="3"/>
  <c r="BX1107" i="3"/>
  <c r="BW1107" i="3"/>
  <c r="BV1107" i="3"/>
  <c r="BU1107" i="3"/>
  <c r="BS1107" i="3"/>
  <c r="BR1107" i="3"/>
  <c r="BQ1107" i="3"/>
  <c r="BP1107" i="3"/>
  <c r="BO1107" i="3"/>
  <c r="BN1107" i="3"/>
  <c r="BL1107" i="3"/>
  <c r="BK1107" i="3"/>
  <c r="BJ1107" i="3"/>
  <c r="BI1107" i="3"/>
  <c r="X1107" i="3"/>
  <c r="W1107" i="3"/>
  <c r="V1107" i="3"/>
  <c r="U1107" i="3"/>
  <c r="T1107" i="3"/>
  <c r="S1107" i="3"/>
  <c r="M1107" i="3"/>
  <c r="DQ891" i="3"/>
  <c r="DP891" i="3"/>
  <c r="CE891" i="3"/>
  <c r="CD891" i="3"/>
  <c r="CC891" i="3"/>
  <c r="CB891" i="3"/>
  <c r="CA891" i="3"/>
  <c r="BZ891" i="3"/>
  <c r="BX891" i="3"/>
  <c r="BW891" i="3"/>
  <c r="BV891" i="3"/>
  <c r="BU891" i="3"/>
  <c r="BS891" i="3"/>
  <c r="BR891" i="3"/>
  <c r="BQ891" i="3"/>
  <c r="BP891" i="3"/>
  <c r="BO891" i="3"/>
  <c r="BN891" i="3"/>
  <c r="BL891" i="3"/>
  <c r="BK891" i="3"/>
  <c r="BJ891" i="3"/>
  <c r="BI891" i="3"/>
  <c r="X891" i="3"/>
  <c r="W891" i="3"/>
  <c r="V891" i="3"/>
  <c r="U891" i="3"/>
  <c r="T891" i="3"/>
  <c r="S891" i="3"/>
  <c r="M891" i="3"/>
  <c r="DQ623" i="3"/>
  <c r="DP623" i="3"/>
  <c r="CE623" i="3"/>
  <c r="CD623" i="3"/>
  <c r="CC623" i="3"/>
  <c r="CB623" i="3"/>
  <c r="CA623" i="3"/>
  <c r="BZ623" i="3"/>
  <c r="BX623" i="3"/>
  <c r="BW623" i="3"/>
  <c r="BV623" i="3"/>
  <c r="BU623" i="3"/>
  <c r="BS623" i="3"/>
  <c r="BR623" i="3"/>
  <c r="BQ623" i="3"/>
  <c r="BP623" i="3"/>
  <c r="BO623" i="3"/>
  <c r="BN623" i="3"/>
  <c r="BL623" i="3"/>
  <c r="BK623" i="3"/>
  <c r="BJ623" i="3"/>
  <c r="BI623" i="3"/>
  <c r="X623" i="3"/>
  <c r="W623" i="3"/>
  <c r="V623" i="3"/>
  <c r="U623" i="3"/>
  <c r="T623" i="3"/>
  <c r="S623" i="3"/>
  <c r="M623" i="3"/>
  <c r="DQ1109" i="3"/>
  <c r="DP1109" i="3"/>
  <c r="CE1109" i="3"/>
  <c r="CD1109" i="3"/>
  <c r="CC1109" i="3"/>
  <c r="CB1109" i="3"/>
  <c r="CA1109" i="3"/>
  <c r="BZ1109" i="3"/>
  <c r="BX1109" i="3"/>
  <c r="BW1109" i="3"/>
  <c r="BV1109" i="3"/>
  <c r="BU1109" i="3"/>
  <c r="BS1109" i="3"/>
  <c r="BR1109" i="3"/>
  <c r="BQ1109" i="3"/>
  <c r="BP1109" i="3"/>
  <c r="BO1109" i="3"/>
  <c r="BN1109" i="3"/>
  <c r="BL1109" i="3"/>
  <c r="BK1109" i="3"/>
  <c r="BJ1109" i="3"/>
  <c r="BI1109" i="3"/>
  <c r="X1109" i="3"/>
  <c r="W1109" i="3"/>
  <c r="V1109" i="3"/>
  <c r="U1109" i="3"/>
  <c r="T1109" i="3"/>
  <c r="S1109" i="3"/>
  <c r="M1109" i="3"/>
  <c r="DQ1999" i="3"/>
  <c r="DP1999" i="3"/>
  <c r="CE1999" i="3"/>
  <c r="CD1999" i="3"/>
  <c r="CC1999" i="3"/>
  <c r="CB1999" i="3"/>
  <c r="CA1999" i="3"/>
  <c r="BZ1999" i="3"/>
  <c r="BX1999" i="3"/>
  <c r="BW1999" i="3"/>
  <c r="BV1999" i="3"/>
  <c r="BU1999" i="3"/>
  <c r="BS1999" i="3"/>
  <c r="BR1999" i="3"/>
  <c r="BQ1999" i="3"/>
  <c r="BP1999" i="3"/>
  <c r="BO1999" i="3"/>
  <c r="BN1999" i="3"/>
  <c r="BL1999" i="3"/>
  <c r="BK1999" i="3"/>
  <c r="BJ1999" i="3"/>
  <c r="BI1999" i="3"/>
  <c r="X1999" i="3"/>
  <c r="W1999" i="3"/>
  <c r="V1999" i="3"/>
  <c r="U1999" i="3"/>
  <c r="T1999" i="3"/>
  <c r="S1999" i="3"/>
  <c r="M1999" i="3"/>
  <c r="DQ985" i="3"/>
  <c r="DP985" i="3"/>
  <c r="M985" i="3"/>
  <c r="DQ834" i="3"/>
  <c r="DP834" i="3"/>
  <c r="CE834" i="3"/>
  <c r="CD834" i="3"/>
  <c r="CC834" i="3"/>
  <c r="CB834" i="3"/>
  <c r="CA834" i="3"/>
  <c r="BZ834" i="3"/>
  <c r="BX834" i="3"/>
  <c r="BW834" i="3"/>
  <c r="BV834" i="3"/>
  <c r="BU834" i="3"/>
  <c r="BS834" i="3"/>
  <c r="BR834" i="3"/>
  <c r="BQ834" i="3"/>
  <c r="BP834" i="3"/>
  <c r="BO834" i="3"/>
  <c r="BN834" i="3"/>
  <c r="BL834" i="3"/>
  <c r="BK834" i="3"/>
  <c r="BJ834" i="3"/>
  <c r="BI834" i="3"/>
  <c r="X834" i="3"/>
  <c r="W834" i="3"/>
  <c r="V834" i="3"/>
  <c r="U834" i="3"/>
  <c r="T834" i="3"/>
  <c r="S834" i="3"/>
  <c r="M834" i="3"/>
  <c r="DQ498" i="3"/>
  <c r="DP498" i="3"/>
  <c r="CE498" i="3"/>
  <c r="CD498" i="3"/>
  <c r="CC498" i="3"/>
  <c r="CB498" i="3"/>
  <c r="CA498" i="3"/>
  <c r="BZ498" i="3"/>
  <c r="BX498" i="3"/>
  <c r="BW498" i="3"/>
  <c r="BV498" i="3"/>
  <c r="BU498" i="3"/>
  <c r="BS498" i="3"/>
  <c r="BR498" i="3"/>
  <c r="BQ498" i="3"/>
  <c r="BP498" i="3"/>
  <c r="BO498" i="3"/>
  <c r="BN498" i="3"/>
  <c r="BL498" i="3"/>
  <c r="BK498" i="3"/>
  <c r="BJ498" i="3"/>
  <c r="BI498" i="3"/>
  <c r="X498" i="3"/>
  <c r="W498" i="3"/>
  <c r="V498" i="3"/>
  <c r="U498" i="3"/>
  <c r="T498" i="3"/>
  <c r="S498" i="3"/>
  <c r="M498" i="3"/>
  <c r="DQ483" i="3"/>
  <c r="DP483" i="3"/>
  <c r="CE483" i="3"/>
  <c r="CD483" i="3"/>
  <c r="CC483" i="3"/>
  <c r="CB483" i="3"/>
  <c r="CA483" i="3"/>
  <c r="BZ483" i="3"/>
  <c r="BX483" i="3"/>
  <c r="BW483" i="3"/>
  <c r="BV483" i="3"/>
  <c r="BU483" i="3"/>
  <c r="BS483" i="3"/>
  <c r="BR483" i="3"/>
  <c r="BQ483" i="3"/>
  <c r="BP483" i="3"/>
  <c r="BO483" i="3"/>
  <c r="BN483" i="3"/>
  <c r="BL483" i="3"/>
  <c r="BK483" i="3"/>
  <c r="BJ483" i="3"/>
  <c r="BI483" i="3"/>
  <c r="X483" i="3"/>
  <c r="W483" i="3"/>
  <c r="V483" i="3"/>
  <c r="U483" i="3"/>
  <c r="T483" i="3"/>
  <c r="S483" i="3"/>
  <c r="M483" i="3"/>
  <c r="DQ1048" i="3"/>
  <c r="DP1048" i="3"/>
  <c r="CE1048" i="3"/>
  <c r="CD1048" i="3"/>
  <c r="CC1048" i="3"/>
  <c r="CB1048" i="3"/>
  <c r="CA1048" i="3"/>
  <c r="BZ1048" i="3"/>
  <c r="BX1048" i="3"/>
  <c r="BW1048" i="3"/>
  <c r="BV1048" i="3"/>
  <c r="BU1048" i="3"/>
  <c r="BS1048" i="3"/>
  <c r="BR1048" i="3"/>
  <c r="BQ1048" i="3"/>
  <c r="BP1048" i="3"/>
  <c r="BO1048" i="3"/>
  <c r="BN1048" i="3"/>
  <c r="BL1048" i="3"/>
  <c r="BK1048" i="3"/>
  <c r="BJ1048" i="3"/>
  <c r="BI1048" i="3"/>
  <c r="X1048" i="3"/>
  <c r="W1048" i="3"/>
  <c r="V1048" i="3"/>
  <c r="U1048" i="3"/>
  <c r="T1048" i="3"/>
  <c r="S1048" i="3"/>
  <c r="M1048" i="3"/>
  <c r="DQ694" i="3"/>
  <c r="DP694" i="3"/>
  <c r="CE694" i="3"/>
  <c r="CD694" i="3"/>
  <c r="CC694" i="3"/>
  <c r="CB694" i="3"/>
  <c r="CA694" i="3"/>
  <c r="BZ694" i="3"/>
  <c r="BX694" i="3"/>
  <c r="BW694" i="3"/>
  <c r="BV694" i="3"/>
  <c r="BU694" i="3"/>
  <c r="BS694" i="3"/>
  <c r="BR694" i="3"/>
  <c r="BQ694" i="3"/>
  <c r="BP694" i="3"/>
  <c r="BO694" i="3"/>
  <c r="BN694" i="3"/>
  <c r="BL694" i="3"/>
  <c r="BK694" i="3"/>
  <c r="BJ694" i="3"/>
  <c r="BI694" i="3"/>
  <c r="X694" i="3"/>
  <c r="W694" i="3"/>
  <c r="V694" i="3"/>
  <c r="U694" i="3"/>
  <c r="T694" i="3"/>
  <c r="S694" i="3"/>
  <c r="M694" i="3"/>
  <c r="DQ93" i="3"/>
  <c r="DP93" i="3"/>
  <c r="CE93" i="3"/>
  <c r="CD93" i="3"/>
  <c r="CC93" i="3"/>
  <c r="CB93" i="3"/>
  <c r="CA93" i="3"/>
  <c r="BZ93" i="3"/>
  <c r="BX93" i="3"/>
  <c r="BW93" i="3"/>
  <c r="BV93" i="3"/>
  <c r="BU93" i="3"/>
  <c r="BS93" i="3"/>
  <c r="BR93" i="3"/>
  <c r="BQ93" i="3"/>
  <c r="BP93" i="3"/>
  <c r="BO93" i="3"/>
  <c r="BN93" i="3"/>
  <c r="BL93" i="3"/>
  <c r="BK93" i="3"/>
  <c r="BJ93" i="3"/>
  <c r="BI93" i="3"/>
  <c r="X93" i="3"/>
  <c r="W93" i="3"/>
  <c r="V93" i="3"/>
  <c r="U93" i="3"/>
  <c r="T93" i="3"/>
  <c r="S93" i="3"/>
  <c r="M93" i="3"/>
  <c r="DQ31" i="3"/>
  <c r="DP31" i="3"/>
  <c r="CE31" i="3"/>
  <c r="CD31" i="3"/>
  <c r="CC31" i="3"/>
  <c r="CB31" i="3"/>
  <c r="CA31" i="3"/>
  <c r="BZ31" i="3"/>
  <c r="BX31" i="3"/>
  <c r="BW31" i="3"/>
  <c r="BV31" i="3"/>
  <c r="BU31" i="3"/>
  <c r="BS31" i="3"/>
  <c r="BR31" i="3"/>
  <c r="BQ31" i="3"/>
  <c r="BP31" i="3"/>
  <c r="BO31" i="3"/>
  <c r="BN31" i="3"/>
  <c r="BL31" i="3"/>
  <c r="BK31" i="3"/>
  <c r="BJ31" i="3"/>
  <c r="BI31" i="3"/>
  <c r="X31" i="3"/>
  <c r="W31" i="3"/>
  <c r="V31" i="3"/>
  <c r="U31" i="3"/>
  <c r="T31" i="3"/>
  <c r="S31" i="3"/>
  <c r="M31" i="3"/>
  <c r="DQ386" i="3"/>
  <c r="DP386" i="3"/>
  <c r="CE386" i="3"/>
  <c r="CD386" i="3"/>
  <c r="CC386" i="3"/>
  <c r="CB386" i="3"/>
  <c r="CA386" i="3"/>
  <c r="BZ386" i="3"/>
  <c r="BX386" i="3"/>
  <c r="BW386" i="3"/>
  <c r="BV386" i="3"/>
  <c r="BU386" i="3"/>
  <c r="BS386" i="3"/>
  <c r="BR386" i="3"/>
  <c r="BQ386" i="3"/>
  <c r="BP386" i="3"/>
  <c r="BO386" i="3"/>
  <c r="BN386" i="3"/>
  <c r="BL386" i="3"/>
  <c r="BK386" i="3"/>
  <c r="BJ386" i="3"/>
  <c r="BI386" i="3"/>
  <c r="X386" i="3"/>
  <c r="W386" i="3"/>
  <c r="V386" i="3"/>
  <c r="U386" i="3"/>
  <c r="T386" i="3"/>
  <c r="S386" i="3"/>
  <c r="M386" i="3"/>
  <c r="DQ443" i="3"/>
  <c r="DP443" i="3"/>
  <c r="CE443" i="3"/>
  <c r="CD443" i="3"/>
  <c r="CC443" i="3"/>
  <c r="CB443" i="3"/>
  <c r="CA443" i="3"/>
  <c r="BZ443" i="3"/>
  <c r="BX443" i="3"/>
  <c r="BW443" i="3"/>
  <c r="BV443" i="3"/>
  <c r="BU443" i="3"/>
  <c r="BS443" i="3"/>
  <c r="BR443" i="3"/>
  <c r="BQ443" i="3"/>
  <c r="BP443" i="3"/>
  <c r="BO443" i="3"/>
  <c r="BN443" i="3"/>
  <c r="BL443" i="3"/>
  <c r="BK443" i="3"/>
  <c r="BJ443" i="3"/>
  <c r="BI443" i="3"/>
  <c r="X443" i="3"/>
  <c r="W443" i="3"/>
  <c r="V443" i="3"/>
  <c r="U443" i="3"/>
  <c r="T443" i="3"/>
  <c r="S443" i="3"/>
  <c r="M443" i="3"/>
  <c r="DQ807" i="3"/>
  <c r="DP807" i="3"/>
  <c r="CE807" i="3"/>
  <c r="CD807" i="3"/>
  <c r="CC807" i="3"/>
  <c r="CB807" i="3"/>
  <c r="CA807" i="3"/>
  <c r="BZ807" i="3"/>
  <c r="BX807" i="3"/>
  <c r="BW807" i="3"/>
  <c r="BV807" i="3"/>
  <c r="BU807" i="3"/>
  <c r="BS807" i="3"/>
  <c r="BR807" i="3"/>
  <c r="BQ807" i="3"/>
  <c r="BP807" i="3"/>
  <c r="BO807" i="3"/>
  <c r="BN807" i="3"/>
  <c r="BL807" i="3"/>
  <c r="BK807" i="3"/>
  <c r="BJ807" i="3"/>
  <c r="BI807" i="3"/>
  <c r="X807" i="3"/>
  <c r="W807" i="3"/>
  <c r="V807" i="3"/>
  <c r="U807" i="3"/>
  <c r="T807" i="3"/>
  <c r="S807" i="3"/>
  <c r="M807" i="3"/>
  <c r="DQ121" i="3"/>
  <c r="DP121" i="3"/>
  <c r="CE121" i="3"/>
  <c r="CD121" i="3"/>
  <c r="CC121" i="3"/>
  <c r="CB121" i="3"/>
  <c r="CA121" i="3"/>
  <c r="BZ121" i="3"/>
  <c r="BX121" i="3"/>
  <c r="BW121" i="3"/>
  <c r="BV121" i="3"/>
  <c r="BU121" i="3"/>
  <c r="BS121" i="3"/>
  <c r="BR121" i="3"/>
  <c r="BQ121" i="3"/>
  <c r="BP121" i="3"/>
  <c r="BO121" i="3"/>
  <c r="BN121" i="3"/>
  <c r="BL121" i="3"/>
  <c r="BK121" i="3"/>
  <c r="BJ121" i="3"/>
  <c r="BI121" i="3"/>
  <c r="X121" i="3"/>
  <c r="W121" i="3"/>
  <c r="V121" i="3"/>
  <c r="U121" i="3"/>
  <c r="T121" i="3"/>
  <c r="S121" i="3"/>
  <c r="M121" i="3"/>
  <c r="DQ660" i="3"/>
  <c r="DP660" i="3"/>
  <c r="CE660" i="3"/>
  <c r="CD660" i="3"/>
  <c r="CC660" i="3"/>
  <c r="CB660" i="3"/>
  <c r="CA660" i="3"/>
  <c r="BZ660" i="3"/>
  <c r="BX660" i="3"/>
  <c r="BW660" i="3"/>
  <c r="BV660" i="3"/>
  <c r="BU660" i="3"/>
  <c r="BS660" i="3"/>
  <c r="BR660" i="3"/>
  <c r="BQ660" i="3"/>
  <c r="BP660" i="3"/>
  <c r="BO660" i="3"/>
  <c r="BN660" i="3"/>
  <c r="BL660" i="3"/>
  <c r="BK660" i="3"/>
  <c r="BJ660" i="3"/>
  <c r="BI660" i="3"/>
  <c r="X660" i="3"/>
  <c r="W660" i="3"/>
  <c r="V660" i="3"/>
  <c r="U660" i="3"/>
  <c r="T660" i="3"/>
  <c r="S660" i="3"/>
  <c r="M660" i="3"/>
  <c r="DQ1623" i="3"/>
  <c r="DP1623" i="3"/>
  <c r="CE1623" i="3"/>
  <c r="CD1623" i="3"/>
  <c r="CC1623" i="3"/>
  <c r="CB1623" i="3"/>
  <c r="CA1623" i="3"/>
  <c r="BZ1623" i="3"/>
  <c r="BX1623" i="3"/>
  <c r="BW1623" i="3"/>
  <c r="BV1623" i="3"/>
  <c r="BU1623" i="3"/>
  <c r="BS1623" i="3"/>
  <c r="BR1623" i="3"/>
  <c r="BQ1623" i="3"/>
  <c r="BP1623" i="3"/>
  <c r="BO1623" i="3"/>
  <c r="BN1623" i="3"/>
  <c r="BL1623" i="3"/>
  <c r="BK1623" i="3"/>
  <c r="BJ1623" i="3"/>
  <c r="BI1623" i="3"/>
  <c r="X1623" i="3"/>
  <c r="W1623" i="3"/>
  <c r="V1623" i="3"/>
  <c r="U1623" i="3"/>
  <c r="T1623" i="3"/>
  <c r="S1623" i="3"/>
  <c r="M1623" i="3"/>
  <c r="DQ409" i="3"/>
  <c r="DP409" i="3"/>
  <c r="CE409" i="3"/>
  <c r="CD409" i="3"/>
  <c r="CC409" i="3"/>
  <c r="CB409" i="3"/>
  <c r="CA409" i="3"/>
  <c r="BZ409" i="3"/>
  <c r="BX409" i="3"/>
  <c r="BW409" i="3"/>
  <c r="BV409" i="3"/>
  <c r="BU409" i="3"/>
  <c r="BS409" i="3"/>
  <c r="BR409" i="3"/>
  <c r="BQ409" i="3"/>
  <c r="BP409" i="3"/>
  <c r="BO409" i="3"/>
  <c r="BN409" i="3"/>
  <c r="BL409" i="3"/>
  <c r="BK409" i="3"/>
  <c r="BJ409" i="3"/>
  <c r="BI409" i="3"/>
  <c r="X409" i="3"/>
  <c r="W409" i="3"/>
  <c r="V409" i="3"/>
  <c r="U409" i="3"/>
  <c r="T409" i="3"/>
  <c r="S409" i="3"/>
  <c r="M409" i="3"/>
  <c r="DQ257" i="3"/>
  <c r="DP257" i="3"/>
  <c r="CE257" i="3"/>
  <c r="CD257" i="3"/>
  <c r="CC257" i="3"/>
  <c r="CB257" i="3"/>
  <c r="CA257" i="3"/>
  <c r="BZ257" i="3"/>
  <c r="BX257" i="3"/>
  <c r="BW257" i="3"/>
  <c r="BV257" i="3"/>
  <c r="BU257" i="3"/>
  <c r="BS257" i="3"/>
  <c r="BR257" i="3"/>
  <c r="BQ257" i="3"/>
  <c r="BP257" i="3"/>
  <c r="BO257" i="3"/>
  <c r="BN257" i="3"/>
  <c r="BL257" i="3"/>
  <c r="BK257" i="3"/>
  <c r="BJ257" i="3"/>
  <c r="BI257" i="3"/>
  <c r="X257" i="3"/>
  <c r="W257" i="3"/>
  <c r="V257" i="3"/>
  <c r="U257" i="3"/>
  <c r="T257" i="3"/>
  <c r="S257" i="3"/>
  <c r="M257" i="3"/>
  <c r="DQ1057" i="3"/>
  <c r="DP1057" i="3"/>
  <c r="CE1057" i="3"/>
  <c r="CD1057" i="3"/>
  <c r="CC1057" i="3"/>
  <c r="CB1057" i="3"/>
  <c r="CA1057" i="3"/>
  <c r="BZ1057" i="3"/>
  <c r="BX1057" i="3"/>
  <c r="BW1057" i="3"/>
  <c r="BV1057" i="3"/>
  <c r="BU1057" i="3"/>
  <c r="BS1057" i="3"/>
  <c r="BR1057" i="3"/>
  <c r="BQ1057" i="3"/>
  <c r="BP1057" i="3"/>
  <c r="BO1057" i="3"/>
  <c r="BN1057" i="3"/>
  <c r="BL1057" i="3"/>
  <c r="BK1057" i="3"/>
  <c r="BJ1057" i="3"/>
  <c r="BI1057" i="3"/>
  <c r="X1057" i="3"/>
  <c r="W1057" i="3"/>
  <c r="V1057" i="3"/>
  <c r="U1057" i="3"/>
  <c r="T1057" i="3"/>
  <c r="S1057" i="3"/>
  <c r="M1057" i="3"/>
  <c r="DQ455" i="3"/>
  <c r="DP455" i="3"/>
  <c r="CE455" i="3"/>
  <c r="CD455" i="3"/>
  <c r="CC455" i="3"/>
  <c r="CB455" i="3"/>
  <c r="CA455" i="3"/>
  <c r="BZ455" i="3"/>
  <c r="BX455" i="3"/>
  <c r="BW455" i="3"/>
  <c r="BV455" i="3"/>
  <c r="BU455" i="3"/>
  <c r="BS455" i="3"/>
  <c r="BR455" i="3"/>
  <c r="BQ455" i="3"/>
  <c r="BP455" i="3"/>
  <c r="BO455" i="3"/>
  <c r="BN455" i="3"/>
  <c r="BL455" i="3"/>
  <c r="BK455" i="3"/>
  <c r="BJ455" i="3"/>
  <c r="BI455" i="3"/>
  <c r="X455" i="3"/>
  <c r="W455" i="3"/>
  <c r="V455" i="3"/>
  <c r="U455" i="3"/>
  <c r="T455" i="3"/>
  <c r="S455" i="3"/>
  <c r="M455" i="3"/>
  <c r="DQ169" i="3"/>
  <c r="DP169" i="3"/>
  <c r="CE169" i="3"/>
  <c r="CD169" i="3"/>
  <c r="CC169" i="3"/>
  <c r="CB169" i="3"/>
  <c r="CA169" i="3"/>
  <c r="BZ169" i="3"/>
  <c r="BX169" i="3"/>
  <c r="BW169" i="3"/>
  <c r="BV169" i="3"/>
  <c r="BU169" i="3"/>
  <c r="BS169" i="3"/>
  <c r="BR169" i="3"/>
  <c r="BQ169" i="3"/>
  <c r="BP169" i="3"/>
  <c r="BO169" i="3"/>
  <c r="BN169" i="3"/>
  <c r="BL169" i="3"/>
  <c r="BK169" i="3"/>
  <c r="BJ169" i="3"/>
  <c r="BI169" i="3"/>
  <c r="X169" i="3"/>
  <c r="W169" i="3"/>
  <c r="V169" i="3"/>
  <c r="U169" i="3"/>
  <c r="T169" i="3"/>
  <c r="S169" i="3"/>
  <c r="M169" i="3"/>
  <c r="DQ1402" i="3"/>
  <c r="DP1402" i="3"/>
  <c r="CE1402" i="3"/>
  <c r="CD1402" i="3"/>
  <c r="CC1402" i="3"/>
  <c r="CB1402" i="3"/>
  <c r="CA1402" i="3"/>
  <c r="BZ1402" i="3"/>
  <c r="BX1402" i="3"/>
  <c r="BW1402" i="3"/>
  <c r="BV1402" i="3"/>
  <c r="BU1402" i="3"/>
  <c r="BS1402" i="3"/>
  <c r="BR1402" i="3"/>
  <c r="BQ1402" i="3"/>
  <c r="BP1402" i="3"/>
  <c r="BO1402" i="3"/>
  <c r="BN1402" i="3"/>
  <c r="BL1402" i="3"/>
  <c r="BK1402" i="3"/>
  <c r="BJ1402" i="3"/>
  <c r="BI1402" i="3"/>
  <c r="X1402" i="3"/>
  <c r="W1402" i="3"/>
  <c r="V1402" i="3"/>
  <c r="U1402" i="3"/>
  <c r="T1402" i="3"/>
  <c r="S1402" i="3"/>
  <c r="M1402" i="3"/>
  <c r="DQ1393" i="3"/>
  <c r="DP1393" i="3"/>
  <c r="CE1393" i="3"/>
  <c r="CD1393" i="3"/>
  <c r="CC1393" i="3"/>
  <c r="CB1393" i="3"/>
  <c r="CA1393" i="3"/>
  <c r="BZ1393" i="3"/>
  <c r="BX1393" i="3"/>
  <c r="BW1393" i="3"/>
  <c r="BV1393" i="3"/>
  <c r="BU1393" i="3"/>
  <c r="BS1393" i="3"/>
  <c r="BR1393" i="3"/>
  <c r="BQ1393" i="3"/>
  <c r="BP1393" i="3"/>
  <c r="BO1393" i="3"/>
  <c r="BN1393" i="3"/>
  <c r="BL1393" i="3"/>
  <c r="BK1393" i="3"/>
  <c r="BJ1393" i="3"/>
  <c r="BI1393" i="3"/>
  <c r="X1393" i="3"/>
  <c r="W1393" i="3"/>
  <c r="V1393" i="3"/>
  <c r="U1393" i="3"/>
  <c r="T1393" i="3"/>
  <c r="S1393" i="3"/>
  <c r="M1393" i="3"/>
  <c r="DQ333" i="3"/>
  <c r="DP333" i="3"/>
  <c r="CE333" i="3"/>
  <c r="CD333" i="3"/>
  <c r="CC333" i="3"/>
  <c r="CB333" i="3"/>
  <c r="CA333" i="3"/>
  <c r="BZ333" i="3"/>
  <c r="BX333" i="3"/>
  <c r="BW333" i="3"/>
  <c r="BV333" i="3"/>
  <c r="BU333" i="3"/>
  <c r="BS333" i="3"/>
  <c r="BR333" i="3"/>
  <c r="BQ333" i="3"/>
  <c r="BP333" i="3"/>
  <c r="BO333" i="3"/>
  <c r="BN333" i="3"/>
  <c r="BL333" i="3"/>
  <c r="BK333" i="3"/>
  <c r="BJ333" i="3"/>
  <c r="BI333" i="3"/>
  <c r="X333" i="3"/>
  <c r="W333" i="3"/>
  <c r="V333" i="3"/>
  <c r="U333" i="3"/>
  <c r="T333" i="3"/>
  <c r="S333" i="3"/>
  <c r="M333" i="3"/>
  <c r="DQ646" i="3"/>
  <c r="DP646" i="3"/>
  <c r="CE646" i="3"/>
  <c r="CD646" i="3"/>
  <c r="CC646" i="3"/>
  <c r="CB646" i="3"/>
  <c r="CA646" i="3"/>
  <c r="BZ646" i="3"/>
  <c r="BX646" i="3"/>
  <c r="BW646" i="3"/>
  <c r="BV646" i="3"/>
  <c r="BU646" i="3"/>
  <c r="BS646" i="3"/>
  <c r="BR646" i="3"/>
  <c r="BQ646" i="3"/>
  <c r="BP646" i="3"/>
  <c r="BO646" i="3"/>
  <c r="BN646" i="3"/>
  <c r="BL646" i="3"/>
  <c r="BK646" i="3"/>
  <c r="BJ646" i="3"/>
  <c r="BI646" i="3"/>
  <c r="X646" i="3"/>
  <c r="W646" i="3"/>
  <c r="V646" i="3"/>
  <c r="U646" i="3"/>
  <c r="T646" i="3"/>
  <c r="S646" i="3"/>
  <c r="M646" i="3"/>
  <c r="DQ365" i="3"/>
  <c r="DP365" i="3"/>
  <c r="CE365" i="3"/>
  <c r="CD365" i="3"/>
  <c r="CC365" i="3"/>
  <c r="CB365" i="3"/>
  <c r="CA365" i="3"/>
  <c r="BZ365" i="3"/>
  <c r="BX365" i="3"/>
  <c r="BW365" i="3"/>
  <c r="BV365" i="3"/>
  <c r="BU365" i="3"/>
  <c r="BS365" i="3"/>
  <c r="BR365" i="3"/>
  <c r="BQ365" i="3"/>
  <c r="BP365" i="3"/>
  <c r="BO365" i="3"/>
  <c r="BN365" i="3"/>
  <c r="BL365" i="3"/>
  <c r="BK365" i="3"/>
  <c r="BJ365" i="3"/>
  <c r="BI365" i="3"/>
  <c r="X365" i="3"/>
  <c r="W365" i="3"/>
  <c r="V365" i="3"/>
  <c r="U365" i="3"/>
  <c r="T365" i="3"/>
  <c r="S365" i="3"/>
  <c r="M365" i="3"/>
  <c r="DQ2083" i="3"/>
  <c r="DP2083" i="3"/>
  <c r="CE2083" i="3"/>
  <c r="CD2083" i="3"/>
  <c r="CC2083" i="3"/>
  <c r="CB2083" i="3"/>
  <c r="CA2083" i="3"/>
  <c r="BZ2083" i="3"/>
  <c r="BX2083" i="3"/>
  <c r="BW2083" i="3"/>
  <c r="BV2083" i="3"/>
  <c r="BU2083" i="3"/>
  <c r="BS2083" i="3"/>
  <c r="BR2083" i="3"/>
  <c r="BQ2083" i="3"/>
  <c r="BP2083" i="3"/>
  <c r="BO2083" i="3"/>
  <c r="BN2083" i="3"/>
  <c r="BL2083" i="3"/>
  <c r="BK2083" i="3"/>
  <c r="BJ2083" i="3"/>
  <c r="BI2083" i="3"/>
  <c r="X2083" i="3"/>
  <c r="W2083" i="3"/>
  <c r="V2083" i="3"/>
  <c r="U2083" i="3"/>
  <c r="T2083" i="3"/>
  <c r="S2083" i="3"/>
  <c r="M2083" i="3"/>
  <c r="DQ1030" i="3"/>
  <c r="DP1030" i="3"/>
  <c r="CE1030" i="3"/>
  <c r="CD1030" i="3"/>
  <c r="CC1030" i="3"/>
  <c r="CB1030" i="3"/>
  <c r="CA1030" i="3"/>
  <c r="BZ1030" i="3"/>
  <c r="BX1030" i="3"/>
  <c r="BW1030" i="3"/>
  <c r="BV1030" i="3"/>
  <c r="BU1030" i="3"/>
  <c r="BS1030" i="3"/>
  <c r="BR1030" i="3"/>
  <c r="BQ1030" i="3"/>
  <c r="BP1030" i="3"/>
  <c r="BO1030" i="3"/>
  <c r="BN1030" i="3"/>
  <c r="BL1030" i="3"/>
  <c r="BK1030" i="3"/>
  <c r="BJ1030" i="3"/>
  <c r="BI1030" i="3"/>
  <c r="X1030" i="3"/>
  <c r="W1030" i="3"/>
  <c r="V1030" i="3"/>
  <c r="U1030" i="3"/>
  <c r="T1030" i="3"/>
  <c r="S1030" i="3"/>
  <c r="M1030" i="3"/>
  <c r="DQ1636" i="3"/>
  <c r="DP1636" i="3"/>
  <c r="CE1636" i="3"/>
  <c r="CD1636" i="3"/>
  <c r="CC1636" i="3"/>
  <c r="CB1636" i="3"/>
  <c r="CA1636" i="3"/>
  <c r="BZ1636" i="3"/>
  <c r="BX1636" i="3"/>
  <c r="BW1636" i="3"/>
  <c r="BV1636" i="3"/>
  <c r="BU1636" i="3"/>
  <c r="BS1636" i="3"/>
  <c r="BR1636" i="3"/>
  <c r="BQ1636" i="3"/>
  <c r="BP1636" i="3"/>
  <c r="BO1636" i="3"/>
  <c r="BN1636" i="3"/>
  <c r="BL1636" i="3"/>
  <c r="BK1636" i="3"/>
  <c r="BJ1636" i="3"/>
  <c r="BI1636" i="3"/>
  <c r="X1636" i="3"/>
  <c r="W1636" i="3"/>
  <c r="V1636" i="3"/>
  <c r="U1636" i="3"/>
  <c r="T1636" i="3"/>
  <c r="S1636" i="3"/>
  <c r="M1636" i="3"/>
  <c r="DQ1868" i="3"/>
  <c r="DP1868" i="3"/>
  <c r="CE1868" i="3"/>
  <c r="CD1868" i="3"/>
  <c r="CC1868" i="3"/>
  <c r="CB1868" i="3"/>
  <c r="CA1868" i="3"/>
  <c r="BZ1868" i="3"/>
  <c r="BX1868" i="3"/>
  <c r="BW1868" i="3"/>
  <c r="BV1868" i="3"/>
  <c r="BU1868" i="3"/>
  <c r="BS1868" i="3"/>
  <c r="BR1868" i="3"/>
  <c r="BQ1868" i="3"/>
  <c r="BP1868" i="3"/>
  <c r="BO1868" i="3"/>
  <c r="BN1868" i="3"/>
  <c r="BL1868" i="3"/>
  <c r="BK1868" i="3"/>
  <c r="BJ1868" i="3"/>
  <c r="BI1868" i="3"/>
  <c r="X1868" i="3"/>
  <c r="W1868" i="3"/>
  <c r="V1868" i="3"/>
  <c r="U1868" i="3"/>
  <c r="T1868" i="3"/>
  <c r="S1868" i="3"/>
  <c r="M1868" i="3"/>
  <c r="DQ1745" i="3"/>
  <c r="DP1745" i="3"/>
  <c r="CE1745" i="3"/>
  <c r="CD1745" i="3"/>
  <c r="CC1745" i="3"/>
  <c r="CB1745" i="3"/>
  <c r="CA1745" i="3"/>
  <c r="BZ1745" i="3"/>
  <c r="BX1745" i="3"/>
  <c r="BW1745" i="3"/>
  <c r="BV1745" i="3"/>
  <c r="BU1745" i="3"/>
  <c r="BS1745" i="3"/>
  <c r="BR1745" i="3"/>
  <c r="BQ1745" i="3"/>
  <c r="BP1745" i="3"/>
  <c r="BO1745" i="3"/>
  <c r="BN1745" i="3"/>
  <c r="BL1745" i="3"/>
  <c r="BK1745" i="3"/>
  <c r="BJ1745" i="3"/>
  <c r="BI1745" i="3"/>
  <c r="X1745" i="3"/>
  <c r="W1745" i="3"/>
  <c r="V1745" i="3"/>
  <c r="U1745" i="3"/>
  <c r="T1745" i="3"/>
  <c r="S1745" i="3"/>
  <c r="M1745" i="3"/>
  <c r="DQ877" i="3"/>
  <c r="DP877" i="3"/>
  <c r="CE877" i="3"/>
  <c r="CD877" i="3"/>
  <c r="CC877" i="3"/>
  <c r="CB877" i="3"/>
  <c r="CA877" i="3"/>
  <c r="BZ877" i="3"/>
  <c r="BX877" i="3"/>
  <c r="BW877" i="3"/>
  <c r="BV877" i="3"/>
  <c r="BU877" i="3"/>
  <c r="BS877" i="3"/>
  <c r="BR877" i="3"/>
  <c r="BQ877" i="3"/>
  <c r="BP877" i="3"/>
  <c r="BO877" i="3"/>
  <c r="BN877" i="3"/>
  <c r="BL877" i="3"/>
  <c r="BK877" i="3"/>
  <c r="BJ877" i="3"/>
  <c r="BI877" i="3"/>
  <c r="X877" i="3"/>
  <c r="W877" i="3"/>
  <c r="V877" i="3"/>
  <c r="U877" i="3"/>
  <c r="T877" i="3"/>
  <c r="S877" i="3"/>
  <c r="M877" i="3"/>
  <c r="DQ563" i="3"/>
  <c r="DP563" i="3"/>
  <c r="CE563" i="3"/>
  <c r="CD563" i="3"/>
  <c r="CC563" i="3"/>
  <c r="CB563" i="3"/>
  <c r="CA563" i="3"/>
  <c r="BZ563" i="3"/>
  <c r="BX563" i="3"/>
  <c r="BW563" i="3"/>
  <c r="BV563" i="3"/>
  <c r="BU563" i="3"/>
  <c r="BS563" i="3"/>
  <c r="BR563" i="3"/>
  <c r="BQ563" i="3"/>
  <c r="BP563" i="3"/>
  <c r="BO563" i="3"/>
  <c r="BN563" i="3"/>
  <c r="BL563" i="3"/>
  <c r="BK563" i="3"/>
  <c r="BJ563" i="3"/>
  <c r="BI563" i="3"/>
  <c r="X563" i="3"/>
  <c r="W563" i="3"/>
  <c r="V563" i="3"/>
  <c r="U563" i="3"/>
  <c r="T563" i="3"/>
  <c r="S563" i="3"/>
  <c r="M563" i="3"/>
  <c r="DQ148" i="3"/>
  <c r="DP148" i="3"/>
  <c r="CE148" i="3"/>
  <c r="CD148" i="3"/>
  <c r="CC148" i="3"/>
  <c r="CB148" i="3"/>
  <c r="CA148" i="3"/>
  <c r="BZ148" i="3"/>
  <c r="BX148" i="3"/>
  <c r="BW148" i="3"/>
  <c r="BV148" i="3"/>
  <c r="BU148" i="3"/>
  <c r="BS148" i="3"/>
  <c r="BR148" i="3"/>
  <c r="BQ148" i="3"/>
  <c r="BP148" i="3"/>
  <c r="BO148" i="3"/>
  <c r="BN148" i="3"/>
  <c r="BL148" i="3"/>
  <c r="BK148" i="3"/>
  <c r="BJ148" i="3"/>
  <c r="BI148" i="3"/>
  <c r="X148" i="3"/>
  <c r="W148" i="3"/>
  <c r="V148" i="3"/>
  <c r="U148" i="3"/>
  <c r="T148" i="3"/>
  <c r="S148" i="3"/>
  <c r="M148" i="3"/>
  <c r="DQ1828" i="3"/>
  <c r="DP1828" i="3"/>
  <c r="CE1828" i="3"/>
  <c r="CD1828" i="3"/>
  <c r="CC1828" i="3"/>
  <c r="CB1828" i="3"/>
  <c r="CA1828" i="3"/>
  <c r="BZ1828" i="3"/>
  <c r="BX1828" i="3"/>
  <c r="BW1828" i="3"/>
  <c r="BV1828" i="3"/>
  <c r="BU1828" i="3"/>
  <c r="BS1828" i="3"/>
  <c r="BR1828" i="3"/>
  <c r="BQ1828" i="3"/>
  <c r="BP1828" i="3"/>
  <c r="BO1828" i="3"/>
  <c r="BN1828" i="3"/>
  <c r="BL1828" i="3"/>
  <c r="BK1828" i="3"/>
  <c r="BJ1828" i="3"/>
  <c r="BI1828" i="3"/>
  <c r="X1828" i="3"/>
  <c r="W1828" i="3"/>
  <c r="V1828" i="3"/>
  <c r="U1828" i="3"/>
  <c r="T1828" i="3"/>
  <c r="S1828" i="3"/>
  <c r="M1828" i="3"/>
  <c r="DQ1523" i="3"/>
  <c r="DP1523" i="3"/>
  <c r="CE1523" i="3"/>
  <c r="CD1523" i="3"/>
  <c r="CC1523" i="3"/>
  <c r="CB1523" i="3"/>
  <c r="CA1523" i="3"/>
  <c r="BZ1523" i="3"/>
  <c r="BX1523" i="3"/>
  <c r="BW1523" i="3"/>
  <c r="BV1523" i="3"/>
  <c r="BU1523" i="3"/>
  <c r="BS1523" i="3"/>
  <c r="BR1523" i="3"/>
  <c r="BQ1523" i="3"/>
  <c r="BP1523" i="3"/>
  <c r="BO1523" i="3"/>
  <c r="BN1523" i="3"/>
  <c r="BL1523" i="3"/>
  <c r="BK1523" i="3"/>
  <c r="BJ1523" i="3"/>
  <c r="BI1523" i="3"/>
  <c r="X1523" i="3"/>
  <c r="W1523" i="3"/>
  <c r="V1523" i="3"/>
  <c r="U1523" i="3"/>
  <c r="T1523" i="3"/>
  <c r="S1523" i="3"/>
  <c r="M1523" i="3"/>
  <c r="DQ1022" i="3"/>
  <c r="DP1022" i="3"/>
  <c r="CE1022" i="3"/>
  <c r="CD1022" i="3"/>
  <c r="CC1022" i="3"/>
  <c r="CB1022" i="3"/>
  <c r="CA1022" i="3"/>
  <c r="BZ1022" i="3"/>
  <c r="BX1022" i="3"/>
  <c r="BW1022" i="3"/>
  <c r="BV1022" i="3"/>
  <c r="BU1022" i="3"/>
  <c r="BS1022" i="3"/>
  <c r="BR1022" i="3"/>
  <c r="BQ1022" i="3"/>
  <c r="BP1022" i="3"/>
  <c r="BO1022" i="3"/>
  <c r="BN1022" i="3"/>
  <c r="BL1022" i="3"/>
  <c r="BK1022" i="3"/>
  <c r="BJ1022" i="3"/>
  <c r="BI1022" i="3"/>
  <c r="X1022" i="3"/>
  <c r="W1022" i="3"/>
  <c r="V1022" i="3"/>
  <c r="U1022" i="3"/>
  <c r="T1022" i="3"/>
  <c r="S1022" i="3"/>
  <c r="M1022" i="3"/>
  <c r="DQ1998" i="3"/>
  <c r="DP1998" i="3"/>
  <c r="CE1998" i="3"/>
  <c r="CD1998" i="3"/>
  <c r="CC1998" i="3"/>
  <c r="CB1998" i="3"/>
  <c r="CA1998" i="3"/>
  <c r="BZ1998" i="3"/>
  <c r="BX1998" i="3"/>
  <c r="BW1998" i="3"/>
  <c r="BV1998" i="3"/>
  <c r="BU1998" i="3"/>
  <c r="BS1998" i="3"/>
  <c r="BR1998" i="3"/>
  <c r="BQ1998" i="3"/>
  <c r="BP1998" i="3"/>
  <c r="BO1998" i="3"/>
  <c r="BN1998" i="3"/>
  <c r="BL1998" i="3"/>
  <c r="BK1998" i="3"/>
  <c r="BJ1998" i="3"/>
  <c r="BI1998" i="3"/>
  <c r="X1998" i="3"/>
  <c r="W1998" i="3"/>
  <c r="V1998" i="3"/>
  <c r="U1998" i="3"/>
  <c r="T1998" i="3"/>
  <c r="S1998" i="3"/>
  <c r="M1998" i="3"/>
  <c r="DQ1558" i="3"/>
  <c r="DP1558" i="3"/>
  <c r="CE1558" i="3"/>
  <c r="CD1558" i="3"/>
  <c r="CC1558" i="3"/>
  <c r="CB1558" i="3"/>
  <c r="CA1558" i="3"/>
  <c r="BZ1558" i="3"/>
  <c r="BX1558" i="3"/>
  <c r="BW1558" i="3"/>
  <c r="BV1558" i="3"/>
  <c r="BU1558" i="3"/>
  <c r="BS1558" i="3"/>
  <c r="BR1558" i="3"/>
  <c r="BQ1558" i="3"/>
  <c r="BP1558" i="3"/>
  <c r="BO1558" i="3"/>
  <c r="BN1558" i="3"/>
  <c r="BL1558" i="3"/>
  <c r="BK1558" i="3"/>
  <c r="BJ1558" i="3"/>
  <c r="BI1558" i="3"/>
  <c r="X1558" i="3"/>
  <c r="W1558" i="3"/>
  <c r="V1558" i="3"/>
  <c r="U1558" i="3"/>
  <c r="T1558" i="3"/>
  <c r="S1558" i="3"/>
  <c r="M1558" i="3"/>
  <c r="DQ781" i="3"/>
  <c r="DP781" i="3"/>
  <c r="CE781" i="3"/>
  <c r="CD781" i="3"/>
  <c r="CC781" i="3"/>
  <c r="CB781" i="3"/>
  <c r="CA781" i="3"/>
  <c r="BZ781" i="3"/>
  <c r="BX781" i="3"/>
  <c r="BW781" i="3"/>
  <c r="BV781" i="3"/>
  <c r="BU781" i="3"/>
  <c r="BS781" i="3"/>
  <c r="BR781" i="3"/>
  <c r="BQ781" i="3"/>
  <c r="BP781" i="3"/>
  <c r="BO781" i="3"/>
  <c r="BN781" i="3"/>
  <c r="BL781" i="3"/>
  <c r="BK781" i="3"/>
  <c r="BJ781" i="3"/>
  <c r="BI781" i="3"/>
  <c r="X781" i="3"/>
  <c r="W781" i="3"/>
  <c r="V781" i="3"/>
  <c r="U781" i="3"/>
  <c r="T781" i="3"/>
  <c r="S781" i="3"/>
  <c r="M781" i="3"/>
  <c r="DQ827" i="3"/>
  <c r="DP827" i="3"/>
  <c r="CE827" i="3"/>
  <c r="CD827" i="3"/>
  <c r="CC827" i="3"/>
  <c r="CB827" i="3"/>
  <c r="CA827" i="3"/>
  <c r="BZ827" i="3"/>
  <c r="BX827" i="3"/>
  <c r="BW827" i="3"/>
  <c r="BV827" i="3"/>
  <c r="BU827" i="3"/>
  <c r="BS827" i="3"/>
  <c r="BR827" i="3"/>
  <c r="BQ827" i="3"/>
  <c r="BP827" i="3"/>
  <c r="BO827" i="3"/>
  <c r="BN827" i="3"/>
  <c r="BL827" i="3"/>
  <c r="BK827" i="3"/>
  <c r="BJ827" i="3"/>
  <c r="BI827" i="3"/>
  <c r="X827" i="3"/>
  <c r="W827" i="3"/>
  <c r="V827" i="3"/>
  <c r="U827" i="3"/>
  <c r="T827" i="3"/>
  <c r="S827" i="3"/>
  <c r="M827" i="3"/>
  <c r="DQ1322" i="3"/>
  <c r="DP1322" i="3"/>
  <c r="CE1322" i="3"/>
  <c r="CD1322" i="3"/>
  <c r="CC1322" i="3"/>
  <c r="CB1322" i="3"/>
  <c r="CA1322" i="3"/>
  <c r="BZ1322" i="3"/>
  <c r="BX1322" i="3"/>
  <c r="BW1322" i="3"/>
  <c r="BV1322" i="3"/>
  <c r="BU1322" i="3"/>
  <c r="BS1322" i="3"/>
  <c r="BR1322" i="3"/>
  <c r="BQ1322" i="3"/>
  <c r="BP1322" i="3"/>
  <c r="BO1322" i="3"/>
  <c r="BN1322" i="3"/>
  <c r="BL1322" i="3"/>
  <c r="BK1322" i="3"/>
  <c r="BJ1322" i="3"/>
  <c r="BI1322" i="3"/>
  <c r="X1322" i="3"/>
  <c r="W1322" i="3"/>
  <c r="V1322" i="3"/>
  <c r="U1322" i="3"/>
  <c r="T1322" i="3"/>
  <c r="S1322" i="3"/>
  <c r="M1322" i="3"/>
  <c r="DQ2267" i="3"/>
  <c r="DP2267" i="3"/>
  <c r="CE2267" i="3"/>
  <c r="CD2267" i="3"/>
  <c r="CC2267" i="3"/>
  <c r="CB2267" i="3"/>
  <c r="CA2267" i="3"/>
  <c r="BZ2267" i="3"/>
  <c r="BX2267" i="3"/>
  <c r="BW2267" i="3"/>
  <c r="BV2267" i="3"/>
  <c r="BU2267" i="3"/>
  <c r="BS2267" i="3"/>
  <c r="BR2267" i="3"/>
  <c r="BQ2267" i="3"/>
  <c r="BP2267" i="3"/>
  <c r="BO2267" i="3"/>
  <c r="BN2267" i="3"/>
  <c r="BL2267" i="3"/>
  <c r="BK2267" i="3"/>
  <c r="BJ2267" i="3"/>
  <c r="BI2267" i="3"/>
  <c r="X2267" i="3"/>
  <c r="W2267" i="3"/>
  <c r="V2267" i="3"/>
  <c r="U2267" i="3"/>
  <c r="T2267" i="3"/>
  <c r="S2267" i="3"/>
  <c r="M2267" i="3"/>
  <c r="DQ1850" i="3"/>
  <c r="DP1850" i="3"/>
  <c r="CE1850" i="3"/>
  <c r="CD1850" i="3"/>
  <c r="CC1850" i="3"/>
  <c r="CB1850" i="3"/>
  <c r="CA1850" i="3"/>
  <c r="BZ1850" i="3"/>
  <c r="BX1850" i="3"/>
  <c r="BW1850" i="3"/>
  <c r="BV1850" i="3"/>
  <c r="BU1850" i="3"/>
  <c r="BS1850" i="3"/>
  <c r="BR1850" i="3"/>
  <c r="BQ1850" i="3"/>
  <c r="BP1850" i="3"/>
  <c r="BO1850" i="3"/>
  <c r="BN1850" i="3"/>
  <c r="BL1850" i="3"/>
  <c r="BK1850" i="3"/>
  <c r="BJ1850" i="3"/>
  <c r="BI1850" i="3"/>
  <c r="X1850" i="3"/>
  <c r="W1850" i="3"/>
  <c r="V1850" i="3"/>
  <c r="U1850" i="3"/>
  <c r="T1850" i="3"/>
  <c r="S1850" i="3"/>
  <c r="M1850" i="3"/>
  <c r="DQ1186" i="3"/>
  <c r="DP1186" i="3"/>
  <c r="CE1186" i="3"/>
  <c r="CD1186" i="3"/>
  <c r="CC1186" i="3"/>
  <c r="CB1186" i="3"/>
  <c r="CA1186" i="3"/>
  <c r="BZ1186" i="3"/>
  <c r="BX1186" i="3"/>
  <c r="BW1186" i="3"/>
  <c r="BV1186" i="3"/>
  <c r="BU1186" i="3"/>
  <c r="BS1186" i="3"/>
  <c r="BR1186" i="3"/>
  <c r="BQ1186" i="3"/>
  <c r="BP1186" i="3"/>
  <c r="BO1186" i="3"/>
  <c r="BN1186" i="3"/>
  <c r="BL1186" i="3"/>
  <c r="BK1186" i="3"/>
  <c r="BJ1186" i="3"/>
  <c r="BI1186" i="3"/>
  <c r="X1186" i="3"/>
  <c r="W1186" i="3"/>
  <c r="V1186" i="3"/>
  <c r="U1186" i="3"/>
  <c r="T1186" i="3"/>
  <c r="S1186" i="3"/>
  <c r="M1186" i="3"/>
  <c r="DQ541" i="3"/>
  <c r="DP541" i="3"/>
  <c r="CE541" i="3"/>
  <c r="CD541" i="3"/>
  <c r="CC541" i="3"/>
  <c r="CB541" i="3"/>
  <c r="CA541" i="3"/>
  <c r="BZ541" i="3"/>
  <c r="BX541" i="3"/>
  <c r="BW541" i="3"/>
  <c r="BV541" i="3"/>
  <c r="BU541" i="3"/>
  <c r="BS541" i="3"/>
  <c r="BR541" i="3"/>
  <c r="BQ541" i="3"/>
  <c r="BP541" i="3"/>
  <c r="BO541" i="3"/>
  <c r="BN541" i="3"/>
  <c r="BL541" i="3"/>
  <c r="BK541" i="3"/>
  <c r="BJ541" i="3"/>
  <c r="BI541" i="3"/>
  <c r="X541" i="3"/>
  <c r="W541" i="3"/>
  <c r="V541" i="3"/>
  <c r="U541" i="3"/>
  <c r="T541" i="3"/>
  <c r="S541" i="3"/>
  <c r="M541" i="3"/>
  <c r="DQ242" i="3"/>
  <c r="DP242" i="3"/>
  <c r="CE242" i="3"/>
  <c r="CD242" i="3"/>
  <c r="CC242" i="3"/>
  <c r="CB242" i="3"/>
  <c r="CA242" i="3"/>
  <c r="BZ242" i="3"/>
  <c r="BX242" i="3"/>
  <c r="BW242" i="3"/>
  <c r="BV242" i="3"/>
  <c r="BU242" i="3"/>
  <c r="BS242" i="3"/>
  <c r="BR242" i="3"/>
  <c r="BQ242" i="3"/>
  <c r="BP242" i="3"/>
  <c r="BO242" i="3"/>
  <c r="BN242" i="3"/>
  <c r="BL242" i="3"/>
  <c r="BK242" i="3"/>
  <c r="BJ242" i="3"/>
  <c r="BI242" i="3"/>
  <c r="X242" i="3"/>
  <c r="W242" i="3"/>
  <c r="V242" i="3"/>
  <c r="U242" i="3"/>
  <c r="T242" i="3"/>
  <c r="S242" i="3"/>
  <c r="M242" i="3"/>
  <c r="DQ1246" i="3"/>
  <c r="DP1246" i="3"/>
  <c r="CE1246" i="3"/>
  <c r="CD1246" i="3"/>
  <c r="CC1246" i="3"/>
  <c r="CB1246" i="3"/>
  <c r="CA1246" i="3"/>
  <c r="BZ1246" i="3"/>
  <c r="BX1246" i="3"/>
  <c r="BW1246" i="3"/>
  <c r="BV1246" i="3"/>
  <c r="BU1246" i="3"/>
  <c r="BS1246" i="3"/>
  <c r="BR1246" i="3"/>
  <c r="BQ1246" i="3"/>
  <c r="BP1246" i="3"/>
  <c r="BO1246" i="3"/>
  <c r="BN1246" i="3"/>
  <c r="BL1246" i="3"/>
  <c r="BK1246" i="3"/>
  <c r="BJ1246" i="3"/>
  <c r="BI1246" i="3"/>
  <c r="X1246" i="3"/>
  <c r="W1246" i="3"/>
  <c r="V1246" i="3"/>
  <c r="U1246" i="3"/>
  <c r="T1246" i="3"/>
  <c r="S1246" i="3"/>
  <c r="M1246" i="3"/>
  <c r="DQ1538" i="3"/>
  <c r="DP1538" i="3"/>
  <c r="CE1538" i="3"/>
  <c r="CD1538" i="3"/>
  <c r="CC1538" i="3"/>
  <c r="CB1538" i="3"/>
  <c r="CA1538" i="3"/>
  <c r="BZ1538" i="3"/>
  <c r="BX1538" i="3"/>
  <c r="BW1538" i="3"/>
  <c r="BV1538" i="3"/>
  <c r="BU1538" i="3"/>
  <c r="BS1538" i="3"/>
  <c r="BR1538" i="3"/>
  <c r="BQ1538" i="3"/>
  <c r="BP1538" i="3"/>
  <c r="BO1538" i="3"/>
  <c r="BN1538" i="3"/>
  <c r="BL1538" i="3"/>
  <c r="BK1538" i="3"/>
  <c r="BJ1538" i="3"/>
  <c r="BI1538" i="3"/>
  <c r="X1538" i="3"/>
  <c r="W1538" i="3"/>
  <c r="V1538" i="3"/>
  <c r="U1538" i="3"/>
  <c r="T1538" i="3"/>
  <c r="S1538" i="3"/>
  <c r="M1538" i="3"/>
  <c r="DQ1549" i="3"/>
  <c r="DP1549" i="3"/>
  <c r="CE1549" i="3"/>
  <c r="CD1549" i="3"/>
  <c r="CC1549" i="3"/>
  <c r="CB1549" i="3"/>
  <c r="CA1549" i="3"/>
  <c r="BZ1549" i="3"/>
  <c r="BX1549" i="3"/>
  <c r="BW1549" i="3"/>
  <c r="BV1549" i="3"/>
  <c r="BU1549" i="3"/>
  <c r="BS1549" i="3"/>
  <c r="BR1549" i="3"/>
  <c r="BQ1549" i="3"/>
  <c r="BP1549" i="3"/>
  <c r="BO1549" i="3"/>
  <c r="BN1549" i="3"/>
  <c r="BL1549" i="3"/>
  <c r="BK1549" i="3"/>
  <c r="BJ1549" i="3"/>
  <c r="BI1549" i="3"/>
  <c r="X1549" i="3"/>
  <c r="W1549" i="3"/>
  <c r="V1549" i="3"/>
  <c r="U1549" i="3"/>
  <c r="T1549" i="3"/>
  <c r="S1549" i="3"/>
  <c r="M1549" i="3"/>
  <c r="DQ711" i="3"/>
  <c r="DP711" i="3"/>
  <c r="CE711" i="3"/>
  <c r="CD711" i="3"/>
  <c r="CC711" i="3"/>
  <c r="CB711" i="3"/>
  <c r="CA711" i="3"/>
  <c r="BZ711" i="3"/>
  <c r="BX711" i="3"/>
  <c r="BW711" i="3"/>
  <c r="BV711" i="3"/>
  <c r="BU711" i="3"/>
  <c r="BS711" i="3"/>
  <c r="BR711" i="3"/>
  <c r="BQ711" i="3"/>
  <c r="BP711" i="3"/>
  <c r="BO711" i="3"/>
  <c r="BN711" i="3"/>
  <c r="BL711" i="3"/>
  <c r="BK711" i="3"/>
  <c r="BJ711" i="3"/>
  <c r="BI711" i="3"/>
  <c r="X711" i="3"/>
  <c r="W711" i="3"/>
  <c r="V711" i="3"/>
  <c r="U711" i="3"/>
  <c r="T711" i="3"/>
  <c r="S711" i="3"/>
  <c r="M711" i="3"/>
  <c r="DQ371" i="3"/>
  <c r="DP371" i="3"/>
  <c r="CE371" i="3"/>
  <c r="CD371" i="3"/>
  <c r="CC371" i="3"/>
  <c r="CB371" i="3"/>
  <c r="CA371" i="3"/>
  <c r="BZ371" i="3"/>
  <c r="BX371" i="3"/>
  <c r="BW371" i="3"/>
  <c r="BV371" i="3"/>
  <c r="BU371" i="3"/>
  <c r="BS371" i="3"/>
  <c r="BR371" i="3"/>
  <c r="BQ371" i="3"/>
  <c r="BP371" i="3"/>
  <c r="BO371" i="3"/>
  <c r="BN371" i="3"/>
  <c r="BL371" i="3"/>
  <c r="BK371" i="3"/>
  <c r="BJ371" i="3"/>
  <c r="BI371" i="3"/>
  <c r="X371" i="3"/>
  <c r="W371" i="3"/>
  <c r="V371" i="3"/>
  <c r="U371" i="3"/>
  <c r="T371" i="3"/>
  <c r="S371" i="3"/>
  <c r="M371" i="3"/>
  <c r="DQ1134" i="3"/>
  <c r="DP1134" i="3"/>
  <c r="CE1134" i="3"/>
  <c r="CD1134" i="3"/>
  <c r="CC1134" i="3"/>
  <c r="CB1134" i="3"/>
  <c r="CA1134" i="3"/>
  <c r="BZ1134" i="3"/>
  <c r="BX1134" i="3"/>
  <c r="BW1134" i="3"/>
  <c r="BV1134" i="3"/>
  <c r="BU1134" i="3"/>
  <c r="BS1134" i="3"/>
  <c r="BR1134" i="3"/>
  <c r="BQ1134" i="3"/>
  <c r="BP1134" i="3"/>
  <c r="BO1134" i="3"/>
  <c r="BN1134" i="3"/>
  <c r="BL1134" i="3"/>
  <c r="BK1134" i="3"/>
  <c r="BJ1134" i="3"/>
  <c r="BI1134" i="3"/>
  <c r="X1134" i="3"/>
  <c r="W1134" i="3"/>
  <c r="V1134" i="3"/>
  <c r="U1134" i="3"/>
  <c r="T1134" i="3"/>
  <c r="S1134" i="3"/>
  <c r="M1134" i="3"/>
  <c r="DQ565" i="3"/>
  <c r="DP565" i="3"/>
  <c r="CE565" i="3"/>
  <c r="CD565" i="3"/>
  <c r="CC565" i="3"/>
  <c r="CB565" i="3"/>
  <c r="CA565" i="3"/>
  <c r="BZ565" i="3"/>
  <c r="BX565" i="3"/>
  <c r="BW565" i="3"/>
  <c r="BV565" i="3"/>
  <c r="BU565" i="3"/>
  <c r="BS565" i="3"/>
  <c r="BR565" i="3"/>
  <c r="BQ565" i="3"/>
  <c r="BP565" i="3"/>
  <c r="BO565" i="3"/>
  <c r="BN565" i="3"/>
  <c r="BL565" i="3"/>
  <c r="BK565" i="3"/>
  <c r="BJ565" i="3"/>
  <c r="BI565" i="3"/>
  <c r="X565" i="3"/>
  <c r="W565" i="3"/>
  <c r="V565" i="3"/>
  <c r="U565" i="3"/>
  <c r="T565" i="3"/>
  <c r="S565" i="3"/>
  <c r="M565" i="3"/>
  <c r="DQ677" i="3"/>
  <c r="DP677" i="3"/>
  <c r="CE677" i="3"/>
  <c r="CD677" i="3"/>
  <c r="CC677" i="3"/>
  <c r="CB677" i="3"/>
  <c r="CA677" i="3"/>
  <c r="BZ677" i="3"/>
  <c r="BX677" i="3"/>
  <c r="BW677" i="3"/>
  <c r="BV677" i="3"/>
  <c r="BU677" i="3"/>
  <c r="BS677" i="3"/>
  <c r="BR677" i="3"/>
  <c r="BQ677" i="3"/>
  <c r="BP677" i="3"/>
  <c r="BO677" i="3"/>
  <c r="BN677" i="3"/>
  <c r="BL677" i="3"/>
  <c r="BK677" i="3"/>
  <c r="BJ677" i="3"/>
  <c r="BI677" i="3"/>
  <c r="X677" i="3"/>
  <c r="W677" i="3"/>
  <c r="V677" i="3"/>
  <c r="U677" i="3"/>
  <c r="T677" i="3"/>
  <c r="S677" i="3"/>
  <c r="M677" i="3"/>
  <c r="DQ1054" i="3"/>
  <c r="DP1054" i="3"/>
  <c r="CE1054" i="3"/>
  <c r="CD1054" i="3"/>
  <c r="CC1054" i="3"/>
  <c r="CB1054" i="3"/>
  <c r="CA1054" i="3"/>
  <c r="BZ1054" i="3"/>
  <c r="BX1054" i="3"/>
  <c r="BW1054" i="3"/>
  <c r="BV1054" i="3"/>
  <c r="BU1054" i="3"/>
  <c r="BS1054" i="3"/>
  <c r="BR1054" i="3"/>
  <c r="BQ1054" i="3"/>
  <c r="BP1054" i="3"/>
  <c r="BO1054" i="3"/>
  <c r="BN1054" i="3"/>
  <c r="BL1054" i="3"/>
  <c r="BK1054" i="3"/>
  <c r="BJ1054" i="3"/>
  <c r="BI1054" i="3"/>
  <c r="X1054" i="3"/>
  <c r="W1054" i="3"/>
  <c r="V1054" i="3"/>
  <c r="U1054" i="3"/>
  <c r="T1054" i="3"/>
  <c r="S1054" i="3"/>
  <c r="M1054" i="3"/>
  <c r="DQ400" i="3"/>
  <c r="DP400" i="3"/>
  <c r="CE400" i="3"/>
  <c r="CD400" i="3"/>
  <c r="CC400" i="3"/>
  <c r="CB400" i="3"/>
  <c r="CA400" i="3"/>
  <c r="BZ400" i="3"/>
  <c r="BX400" i="3"/>
  <c r="BW400" i="3"/>
  <c r="BV400" i="3"/>
  <c r="BU400" i="3"/>
  <c r="BS400" i="3"/>
  <c r="BR400" i="3"/>
  <c r="BQ400" i="3"/>
  <c r="BP400" i="3"/>
  <c r="BO400" i="3"/>
  <c r="BN400" i="3"/>
  <c r="BL400" i="3"/>
  <c r="BK400" i="3"/>
  <c r="BJ400" i="3"/>
  <c r="BI400" i="3"/>
  <c r="X400" i="3"/>
  <c r="W400" i="3"/>
  <c r="V400" i="3"/>
  <c r="U400" i="3"/>
  <c r="T400" i="3"/>
  <c r="S400" i="3"/>
  <c r="M400" i="3"/>
  <c r="DQ1589" i="3"/>
  <c r="DP1589" i="3"/>
  <c r="CE1589" i="3"/>
  <c r="CD1589" i="3"/>
  <c r="CC1589" i="3"/>
  <c r="CB1589" i="3"/>
  <c r="CA1589" i="3"/>
  <c r="BZ1589" i="3"/>
  <c r="BX1589" i="3"/>
  <c r="BW1589" i="3"/>
  <c r="BV1589" i="3"/>
  <c r="BU1589" i="3"/>
  <c r="BS1589" i="3"/>
  <c r="BR1589" i="3"/>
  <c r="BQ1589" i="3"/>
  <c r="BP1589" i="3"/>
  <c r="BO1589" i="3"/>
  <c r="BN1589" i="3"/>
  <c r="BL1589" i="3"/>
  <c r="BK1589" i="3"/>
  <c r="BJ1589" i="3"/>
  <c r="BI1589" i="3"/>
  <c r="X1589" i="3"/>
  <c r="W1589" i="3"/>
  <c r="V1589" i="3"/>
  <c r="U1589" i="3"/>
  <c r="T1589" i="3"/>
  <c r="S1589" i="3"/>
  <c r="M1589" i="3"/>
  <c r="DQ750" i="3"/>
  <c r="DP750" i="3"/>
  <c r="CE750" i="3"/>
  <c r="CD750" i="3"/>
  <c r="CC750" i="3"/>
  <c r="CB750" i="3"/>
  <c r="CA750" i="3"/>
  <c r="BZ750" i="3"/>
  <c r="BX750" i="3"/>
  <c r="BW750" i="3"/>
  <c r="BV750" i="3"/>
  <c r="BU750" i="3"/>
  <c r="BS750" i="3"/>
  <c r="BR750" i="3"/>
  <c r="BQ750" i="3"/>
  <c r="BP750" i="3"/>
  <c r="BO750" i="3"/>
  <c r="BN750" i="3"/>
  <c r="BL750" i="3"/>
  <c r="BK750" i="3"/>
  <c r="BJ750" i="3"/>
  <c r="BI750" i="3"/>
  <c r="X750" i="3"/>
  <c r="W750" i="3"/>
  <c r="V750" i="3"/>
  <c r="U750" i="3"/>
  <c r="T750" i="3"/>
  <c r="S750" i="3"/>
  <c r="M750" i="3"/>
  <c r="DQ457" i="3"/>
  <c r="DP457" i="3"/>
  <c r="CE457" i="3"/>
  <c r="CD457" i="3"/>
  <c r="CC457" i="3"/>
  <c r="CB457" i="3"/>
  <c r="CA457" i="3"/>
  <c r="BZ457" i="3"/>
  <c r="BX457" i="3"/>
  <c r="BW457" i="3"/>
  <c r="BV457" i="3"/>
  <c r="BU457" i="3"/>
  <c r="BS457" i="3"/>
  <c r="BR457" i="3"/>
  <c r="BQ457" i="3"/>
  <c r="BP457" i="3"/>
  <c r="BO457" i="3"/>
  <c r="BN457" i="3"/>
  <c r="BL457" i="3"/>
  <c r="BK457" i="3"/>
  <c r="BJ457" i="3"/>
  <c r="BI457" i="3"/>
  <c r="X457" i="3"/>
  <c r="W457" i="3"/>
  <c r="V457" i="3"/>
  <c r="U457" i="3"/>
  <c r="T457" i="3"/>
  <c r="S457" i="3"/>
  <c r="M457" i="3"/>
  <c r="DQ799" i="3"/>
  <c r="DP799" i="3"/>
  <c r="M799" i="3"/>
  <c r="DQ70" i="3"/>
  <c r="DP70" i="3"/>
  <c r="CE70" i="3"/>
  <c r="CD70" i="3"/>
  <c r="CC70" i="3"/>
  <c r="CB70" i="3"/>
  <c r="CA70" i="3"/>
  <c r="BZ70" i="3"/>
  <c r="BX70" i="3"/>
  <c r="BW70" i="3"/>
  <c r="BV70" i="3"/>
  <c r="BU70" i="3"/>
  <c r="BS70" i="3"/>
  <c r="BR70" i="3"/>
  <c r="BQ70" i="3"/>
  <c r="BP70" i="3"/>
  <c r="BO70" i="3"/>
  <c r="BN70" i="3"/>
  <c r="BL70" i="3"/>
  <c r="BK70" i="3"/>
  <c r="BJ70" i="3"/>
  <c r="BI70" i="3"/>
  <c r="X70" i="3"/>
  <c r="W70" i="3"/>
  <c r="V70" i="3"/>
  <c r="U70" i="3"/>
  <c r="T70" i="3"/>
  <c r="S70" i="3"/>
  <c r="M70" i="3"/>
  <c r="DQ1257" i="3"/>
  <c r="DP1257" i="3"/>
  <c r="CE1257" i="3"/>
  <c r="CD1257" i="3"/>
  <c r="CC1257" i="3"/>
  <c r="CB1257" i="3"/>
  <c r="CA1257" i="3"/>
  <c r="BZ1257" i="3"/>
  <c r="BX1257" i="3"/>
  <c r="BW1257" i="3"/>
  <c r="BV1257" i="3"/>
  <c r="BU1257" i="3"/>
  <c r="BS1257" i="3"/>
  <c r="BR1257" i="3"/>
  <c r="BQ1257" i="3"/>
  <c r="BP1257" i="3"/>
  <c r="BO1257" i="3"/>
  <c r="BN1257" i="3"/>
  <c r="BL1257" i="3"/>
  <c r="BK1257" i="3"/>
  <c r="BJ1257" i="3"/>
  <c r="BI1257" i="3"/>
  <c r="X1257" i="3"/>
  <c r="W1257" i="3"/>
  <c r="V1257" i="3"/>
  <c r="U1257" i="3"/>
  <c r="T1257" i="3"/>
  <c r="S1257" i="3"/>
  <c r="M1257" i="3"/>
  <c r="DQ595" i="3"/>
  <c r="DP595" i="3"/>
  <c r="CE595" i="3"/>
  <c r="CD595" i="3"/>
  <c r="CC595" i="3"/>
  <c r="CB595" i="3"/>
  <c r="CA595" i="3"/>
  <c r="BZ595" i="3"/>
  <c r="BX595" i="3"/>
  <c r="BW595" i="3"/>
  <c r="BV595" i="3"/>
  <c r="BU595" i="3"/>
  <c r="BS595" i="3"/>
  <c r="BR595" i="3"/>
  <c r="BQ595" i="3"/>
  <c r="BP595" i="3"/>
  <c r="BO595" i="3"/>
  <c r="BN595" i="3"/>
  <c r="BL595" i="3"/>
  <c r="BK595" i="3"/>
  <c r="BJ595" i="3"/>
  <c r="BI595" i="3"/>
  <c r="X595" i="3"/>
  <c r="W595" i="3"/>
  <c r="V595" i="3"/>
  <c r="U595" i="3"/>
  <c r="T595" i="3"/>
  <c r="S595" i="3"/>
  <c r="M595" i="3"/>
  <c r="DQ1899" i="3"/>
  <c r="DP1899" i="3"/>
  <c r="CE1899" i="3"/>
  <c r="CD1899" i="3"/>
  <c r="CC1899" i="3"/>
  <c r="CB1899" i="3"/>
  <c r="CA1899" i="3"/>
  <c r="BZ1899" i="3"/>
  <c r="BX1899" i="3"/>
  <c r="BW1899" i="3"/>
  <c r="BV1899" i="3"/>
  <c r="BU1899" i="3"/>
  <c r="BS1899" i="3"/>
  <c r="BR1899" i="3"/>
  <c r="BQ1899" i="3"/>
  <c r="BP1899" i="3"/>
  <c r="BO1899" i="3"/>
  <c r="BN1899" i="3"/>
  <c r="BL1899" i="3"/>
  <c r="BK1899" i="3"/>
  <c r="BJ1899" i="3"/>
  <c r="BI1899" i="3"/>
  <c r="X1899" i="3"/>
  <c r="W1899" i="3"/>
  <c r="V1899" i="3"/>
  <c r="U1899" i="3"/>
  <c r="T1899" i="3"/>
  <c r="S1899" i="3"/>
  <c r="M1899" i="3"/>
  <c r="DQ89" i="3"/>
  <c r="DP89" i="3"/>
  <c r="M89" i="3"/>
  <c r="DQ1009" i="3"/>
  <c r="DP1009" i="3"/>
  <c r="CE1009" i="3"/>
  <c r="CD1009" i="3"/>
  <c r="CC1009" i="3"/>
  <c r="CB1009" i="3"/>
  <c r="CA1009" i="3"/>
  <c r="BZ1009" i="3"/>
  <c r="BX1009" i="3"/>
  <c r="BW1009" i="3"/>
  <c r="BV1009" i="3"/>
  <c r="BU1009" i="3"/>
  <c r="BS1009" i="3"/>
  <c r="BR1009" i="3"/>
  <c r="BQ1009" i="3"/>
  <c r="BP1009" i="3"/>
  <c r="BO1009" i="3"/>
  <c r="BN1009" i="3"/>
  <c r="BL1009" i="3"/>
  <c r="BK1009" i="3"/>
  <c r="BJ1009" i="3"/>
  <c r="BI1009" i="3"/>
  <c r="X1009" i="3"/>
  <c r="W1009" i="3"/>
  <c r="V1009" i="3"/>
  <c r="U1009" i="3"/>
  <c r="T1009" i="3"/>
  <c r="S1009" i="3"/>
  <c r="M1009" i="3"/>
  <c r="DQ1553" i="3"/>
  <c r="DP1553" i="3"/>
  <c r="CE1553" i="3"/>
  <c r="CD1553" i="3"/>
  <c r="CC1553" i="3"/>
  <c r="CB1553" i="3"/>
  <c r="CA1553" i="3"/>
  <c r="BZ1553" i="3"/>
  <c r="BX1553" i="3"/>
  <c r="BW1553" i="3"/>
  <c r="BV1553" i="3"/>
  <c r="BU1553" i="3"/>
  <c r="BS1553" i="3"/>
  <c r="BR1553" i="3"/>
  <c r="BQ1553" i="3"/>
  <c r="BP1553" i="3"/>
  <c r="BO1553" i="3"/>
  <c r="BN1553" i="3"/>
  <c r="BL1553" i="3"/>
  <c r="BK1553" i="3"/>
  <c r="BJ1553" i="3"/>
  <c r="BI1553" i="3"/>
  <c r="X1553" i="3"/>
  <c r="W1553" i="3"/>
  <c r="V1553" i="3"/>
  <c r="U1553" i="3"/>
  <c r="T1553" i="3"/>
  <c r="S1553" i="3"/>
  <c r="M1553" i="3"/>
  <c r="DQ1221" i="3"/>
  <c r="DP1221" i="3"/>
  <c r="CE1221" i="3"/>
  <c r="CD1221" i="3"/>
  <c r="CC1221" i="3"/>
  <c r="CB1221" i="3"/>
  <c r="CA1221" i="3"/>
  <c r="BZ1221" i="3"/>
  <c r="BX1221" i="3"/>
  <c r="BW1221" i="3"/>
  <c r="BV1221" i="3"/>
  <c r="BU1221" i="3"/>
  <c r="BS1221" i="3"/>
  <c r="BR1221" i="3"/>
  <c r="BQ1221" i="3"/>
  <c r="BP1221" i="3"/>
  <c r="BO1221" i="3"/>
  <c r="BN1221" i="3"/>
  <c r="BL1221" i="3"/>
  <c r="BK1221" i="3"/>
  <c r="BJ1221" i="3"/>
  <c r="BI1221" i="3"/>
  <c r="X1221" i="3"/>
  <c r="W1221" i="3"/>
  <c r="V1221" i="3"/>
  <c r="U1221" i="3"/>
  <c r="T1221" i="3"/>
  <c r="S1221" i="3"/>
  <c r="M1221" i="3"/>
  <c r="DQ111" i="3"/>
  <c r="DP111" i="3"/>
  <c r="CE111" i="3"/>
  <c r="CD111" i="3"/>
  <c r="CC111" i="3"/>
  <c r="CB111" i="3"/>
  <c r="CA111" i="3"/>
  <c r="BZ111" i="3"/>
  <c r="BX111" i="3"/>
  <c r="BW111" i="3"/>
  <c r="BV111" i="3"/>
  <c r="BU111" i="3"/>
  <c r="BS111" i="3"/>
  <c r="BR111" i="3"/>
  <c r="BQ111" i="3"/>
  <c r="BP111" i="3"/>
  <c r="BO111" i="3"/>
  <c r="BN111" i="3"/>
  <c r="BL111" i="3"/>
  <c r="BK111" i="3"/>
  <c r="BJ111" i="3"/>
  <c r="BI111" i="3"/>
  <c r="X111" i="3"/>
  <c r="W111" i="3"/>
  <c r="V111" i="3"/>
  <c r="U111" i="3"/>
  <c r="T111" i="3"/>
  <c r="S111" i="3"/>
  <c r="M111" i="3"/>
  <c r="DQ1446" i="3"/>
  <c r="DP1446" i="3"/>
  <c r="CE1446" i="3"/>
  <c r="CD1446" i="3"/>
  <c r="CC1446" i="3"/>
  <c r="CB1446" i="3"/>
  <c r="CA1446" i="3"/>
  <c r="BZ1446" i="3"/>
  <c r="BX1446" i="3"/>
  <c r="BW1446" i="3"/>
  <c r="BV1446" i="3"/>
  <c r="BU1446" i="3"/>
  <c r="BS1446" i="3"/>
  <c r="BR1446" i="3"/>
  <c r="BQ1446" i="3"/>
  <c r="BP1446" i="3"/>
  <c r="BO1446" i="3"/>
  <c r="BN1446" i="3"/>
  <c r="BL1446" i="3"/>
  <c r="BK1446" i="3"/>
  <c r="BJ1446" i="3"/>
  <c r="BI1446" i="3"/>
  <c r="X1446" i="3"/>
  <c r="W1446" i="3"/>
  <c r="V1446" i="3"/>
  <c r="U1446" i="3"/>
  <c r="T1446" i="3"/>
  <c r="S1446" i="3"/>
  <c r="M1446" i="3"/>
  <c r="DQ1748" i="3"/>
  <c r="DP1748" i="3"/>
  <c r="CE1748" i="3"/>
  <c r="CD1748" i="3"/>
  <c r="CC1748" i="3"/>
  <c r="CB1748" i="3"/>
  <c r="CA1748" i="3"/>
  <c r="BZ1748" i="3"/>
  <c r="BX1748" i="3"/>
  <c r="BW1748" i="3"/>
  <c r="BV1748" i="3"/>
  <c r="BU1748" i="3"/>
  <c r="BS1748" i="3"/>
  <c r="BR1748" i="3"/>
  <c r="BQ1748" i="3"/>
  <c r="BP1748" i="3"/>
  <c r="BO1748" i="3"/>
  <c r="BN1748" i="3"/>
  <c r="BL1748" i="3"/>
  <c r="BK1748" i="3"/>
  <c r="BJ1748" i="3"/>
  <c r="BI1748" i="3"/>
  <c r="X1748" i="3"/>
  <c r="W1748" i="3"/>
  <c r="V1748" i="3"/>
  <c r="U1748" i="3"/>
  <c r="T1748" i="3"/>
  <c r="S1748" i="3"/>
  <c r="M1748" i="3"/>
  <c r="DQ1359" i="3"/>
  <c r="DP1359" i="3"/>
  <c r="CE1359" i="3"/>
  <c r="CD1359" i="3"/>
  <c r="CC1359" i="3"/>
  <c r="CB1359" i="3"/>
  <c r="CA1359" i="3"/>
  <c r="BZ1359" i="3"/>
  <c r="BX1359" i="3"/>
  <c r="BW1359" i="3"/>
  <c r="BV1359" i="3"/>
  <c r="BU1359" i="3"/>
  <c r="BS1359" i="3"/>
  <c r="BR1359" i="3"/>
  <c r="BQ1359" i="3"/>
  <c r="BP1359" i="3"/>
  <c r="BO1359" i="3"/>
  <c r="BN1359" i="3"/>
  <c r="BL1359" i="3"/>
  <c r="BK1359" i="3"/>
  <c r="BJ1359" i="3"/>
  <c r="BI1359" i="3"/>
  <c r="X1359" i="3"/>
  <c r="W1359" i="3"/>
  <c r="V1359" i="3"/>
  <c r="U1359" i="3"/>
  <c r="T1359" i="3"/>
  <c r="S1359" i="3"/>
  <c r="M1359" i="3"/>
  <c r="DQ815" i="3"/>
  <c r="DP815" i="3"/>
  <c r="CE815" i="3"/>
  <c r="CD815" i="3"/>
  <c r="CC815" i="3"/>
  <c r="CB815" i="3"/>
  <c r="CA815" i="3"/>
  <c r="BZ815" i="3"/>
  <c r="BX815" i="3"/>
  <c r="BW815" i="3"/>
  <c r="BV815" i="3"/>
  <c r="BU815" i="3"/>
  <c r="BS815" i="3"/>
  <c r="BR815" i="3"/>
  <c r="BQ815" i="3"/>
  <c r="BP815" i="3"/>
  <c r="BO815" i="3"/>
  <c r="BN815" i="3"/>
  <c r="BL815" i="3"/>
  <c r="BK815" i="3"/>
  <c r="BJ815" i="3"/>
  <c r="BI815" i="3"/>
  <c r="X815" i="3"/>
  <c r="W815" i="3"/>
  <c r="V815" i="3"/>
  <c r="U815" i="3"/>
  <c r="T815" i="3"/>
  <c r="S815" i="3"/>
  <c r="M815" i="3"/>
  <c r="DQ378" i="3"/>
  <c r="DP378" i="3"/>
  <c r="CE378" i="3"/>
  <c r="CD378" i="3"/>
  <c r="CC378" i="3"/>
  <c r="CB378" i="3"/>
  <c r="CA378" i="3"/>
  <c r="BZ378" i="3"/>
  <c r="BX378" i="3"/>
  <c r="BW378" i="3"/>
  <c r="BV378" i="3"/>
  <c r="BU378" i="3"/>
  <c r="BS378" i="3"/>
  <c r="BR378" i="3"/>
  <c r="BQ378" i="3"/>
  <c r="BP378" i="3"/>
  <c r="BO378" i="3"/>
  <c r="BN378" i="3"/>
  <c r="BL378" i="3"/>
  <c r="BK378" i="3"/>
  <c r="BJ378" i="3"/>
  <c r="BI378" i="3"/>
  <c r="X378" i="3"/>
  <c r="W378" i="3"/>
  <c r="V378" i="3"/>
  <c r="U378" i="3"/>
  <c r="T378" i="3"/>
  <c r="S378" i="3"/>
  <c r="M378" i="3"/>
  <c r="DQ726" i="3"/>
  <c r="DP726" i="3"/>
  <c r="CE726" i="3"/>
  <c r="CD726" i="3"/>
  <c r="CC726" i="3"/>
  <c r="CB726" i="3"/>
  <c r="CA726" i="3"/>
  <c r="BZ726" i="3"/>
  <c r="BX726" i="3"/>
  <c r="BW726" i="3"/>
  <c r="BV726" i="3"/>
  <c r="BU726" i="3"/>
  <c r="BS726" i="3"/>
  <c r="BR726" i="3"/>
  <c r="BQ726" i="3"/>
  <c r="BP726" i="3"/>
  <c r="BO726" i="3"/>
  <c r="BN726" i="3"/>
  <c r="BL726" i="3"/>
  <c r="BK726" i="3"/>
  <c r="BJ726" i="3"/>
  <c r="BI726" i="3"/>
  <c r="X726" i="3"/>
  <c r="W726" i="3"/>
  <c r="V726" i="3"/>
  <c r="U726" i="3"/>
  <c r="T726" i="3"/>
  <c r="S726" i="3"/>
  <c r="M726" i="3"/>
  <c r="DQ103" i="3"/>
  <c r="DP103" i="3"/>
  <c r="CE103" i="3"/>
  <c r="CD103" i="3"/>
  <c r="CC103" i="3"/>
  <c r="CB103" i="3"/>
  <c r="CA103" i="3"/>
  <c r="BZ103" i="3"/>
  <c r="BX103" i="3"/>
  <c r="BW103" i="3"/>
  <c r="BV103" i="3"/>
  <c r="BU103" i="3"/>
  <c r="BS103" i="3"/>
  <c r="BR103" i="3"/>
  <c r="BQ103" i="3"/>
  <c r="BP103" i="3"/>
  <c r="BO103" i="3"/>
  <c r="BN103" i="3"/>
  <c r="BL103" i="3"/>
  <c r="BK103" i="3"/>
  <c r="BJ103" i="3"/>
  <c r="BI103" i="3"/>
  <c r="X103" i="3"/>
  <c r="W103" i="3"/>
  <c r="V103" i="3"/>
  <c r="U103" i="3"/>
  <c r="T103" i="3"/>
  <c r="S103" i="3"/>
  <c r="M103" i="3"/>
  <c r="DQ1216" i="3"/>
  <c r="DP1216" i="3"/>
  <c r="CE1216" i="3"/>
  <c r="CD1216" i="3"/>
  <c r="CC1216" i="3"/>
  <c r="CB1216" i="3"/>
  <c r="CA1216" i="3"/>
  <c r="BZ1216" i="3"/>
  <c r="BX1216" i="3"/>
  <c r="BW1216" i="3"/>
  <c r="BV1216" i="3"/>
  <c r="BU1216" i="3"/>
  <c r="BS1216" i="3"/>
  <c r="BR1216" i="3"/>
  <c r="BQ1216" i="3"/>
  <c r="BP1216" i="3"/>
  <c r="BO1216" i="3"/>
  <c r="BN1216" i="3"/>
  <c r="BL1216" i="3"/>
  <c r="BK1216" i="3"/>
  <c r="BJ1216" i="3"/>
  <c r="BI1216" i="3"/>
  <c r="X1216" i="3"/>
  <c r="W1216" i="3"/>
  <c r="V1216" i="3"/>
  <c r="U1216" i="3"/>
  <c r="T1216" i="3"/>
  <c r="S1216" i="3"/>
  <c r="M1216" i="3"/>
  <c r="DQ970" i="3"/>
  <c r="DP970" i="3"/>
  <c r="CE970" i="3"/>
  <c r="CD970" i="3"/>
  <c r="CC970" i="3"/>
  <c r="CB970" i="3"/>
  <c r="CA970" i="3"/>
  <c r="BZ970" i="3"/>
  <c r="BX970" i="3"/>
  <c r="BW970" i="3"/>
  <c r="BV970" i="3"/>
  <c r="BU970" i="3"/>
  <c r="BS970" i="3"/>
  <c r="BR970" i="3"/>
  <c r="BQ970" i="3"/>
  <c r="BP970" i="3"/>
  <c r="BO970" i="3"/>
  <c r="BN970" i="3"/>
  <c r="BL970" i="3"/>
  <c r="BK970" i="3"/>
  <c r="BJ970" i="3"/>
  <c r="BI970" i="3"/>
  <c r="X970" i="3"/>
  <c r="W970" i="3"/>
  <c r="V970" i="3"/>
  <c r="U970" i="3"/>
  <c r="T970" i="3"/>
  <c r="S970" i="3"/>
  <c r="M970" i="3"/>
  <c r="DQ2094" i="3"/>
  <c r="DP2094" i="3"/>
  <c r="CE2094" i="3"/>
  <c r="CD2094" i="3"/>
  <c r="CC2094" i="3"/>
  <c r="CB2094" i="3"/>
  <c r="CA2094" i="3"/>
  <c r="BZ2094" i="3"/>
  <c r="BX2094" i="3"/>
  <c r="BW2094" i="3"/>
  <c r="BV2094" i="3"/>
  <c r="BU2094" i="3"/>
  <c r="BS2094" i="3"/>
  <c r="BR2094" i="3"/>
  <c r="BQ2094" i="3"/>
  <c r="BP2094" i="3"/>
  <c r="BO2094" i="3"/>
  <c r="BN2094" i="3"/>
  <c r="BL2094" i="3"/>
  <c r="BK2094" i="3"/>
  <c r="BJ2094" i="3"/>
  <c r="BI2094" i="3"/>
  <c r="X2094" i="3"/>
  <c r="W2094" i="3"/>
  <c r="V2094" i="3"/>
  <c r="U2094" i="3"/>
  <c r="T2094" i="3"/>
  <c r="S2094" i="3"/>
  <c r="M2094" i="3"/>
  <c r="DQ1876" i="3"/>
  <c r="DP1876" i="3"/>
  <c r="CE1876" i="3"/>
  <c r="CD1876" i="3"/>
  <c r="CC1876" i="3"/>
  <c r="CB1876" i="3"/>
  <c r="CA1876" i="3"/>
  <c r="BZ1876" i="3"/>
  <c r="BX1876" i="3"/>
  <c r="BW1876" i="3"/>
  <c r="BV1876" i="3"/>
  <c r="BU1876" i="3"/>
  <c r="BS1876" i="3"/>
  <c r="BR1876" i="3"/>
  <c r="BQ1876" i="3"/>
  <c r="BP1876" i="3"/>
  <c r="BO1876" i="3"/>
  <c r="BN1876" i="3"/>
  <c r="BL1876" i="3"/>
  <c r="BK1876" i="3"/>
  <c r="BJ1876" i="3"/>
  <c r="BI1876" i="3"/>
  <c r="X1876" i="3"/>
  <c r="W1876" i="3"/>
  <c r="V1876" i="3"/>
  <c r="U1876" i="3"/>
  <c r="T1876" i="3"/>
  <c r="S1876" i="3"/>
  <c r="M1876" i="3"/>
  <c r="DQ753" i="3"/>
  <c r="DP753" i="3"/>
  <c r="CE753" i="3"/>
  <c r="CD753" i="3"/>
  <c r="CC753" i="3"/>
  <c r="CB753" i="3"/>
  <c r="CA753" i="3"/>
  <c r="BZ753" i="3"/>
  <c r="BX753" i="3"/>
  <c r="BW753" i="3"/>
  <c r="BV753" i="3"/>
  <c r="BU753" i="3"/>
  <c r="BS753" i="3"/>
  <c r="BR753" i="3"/>
  <c r="BQ753" i="3"/>
  <c r="BP753" i="3"/>
  <c r="BO753" i="3"/>
  <c r="BN753" i="3"/>
  <c r="BL753" i="3"/>
  <c r="BK753" i="3"/>
  <c r="BJ753" i="3"/>
  <c r="BI753" i="3"/>
  <c r="X753" i="3"/>
  <c r="W753" i="3"/>
  <c r="V753" i="3"/>
  <c r="U753" i="3"/>
  <c r="T753" i="3"/>
  <c r="S753" i="3"/>
  <c r="M753" i="3"/>
  <c r="DQ2186" i="3"/>
  <c r="DP2186" i="3"/>
  <c r="CE2186" i="3"/>
  <c r="CD2186" i="3"/>
  <c r="CC2186" i="3"/>
  <c r="CB2186" i="3"/>
  <c r="CA2186" i="3"/>
  <c r="BZ2186" i="3"/>
  <c r="BX2186" i="3"/>
  <c r="BW2186" i="3"/>
  <c r="BV2186" i="3"/>
  <c r="BU2186" i="3"/>
  <c r="BS2186" i="3"/>
  <c r="BR2186" i="3"/>
  <c r="BQ2186" i="3"/>
  <c r="BP2186" i="3"/>
  <c r="BO2186" i="3"/>
  <c r="BN2186" i="3"/>
  <c r="BL2186" i="3"/>
  <c r="BK2186" i="3"/>
  <c r="BJ2186" i="3"/>
  <c r="BI2186" i="3"/>
  <c r="X2186" i="3"/>
  <c r="W2186" i="3"/>
  <c r="V2186" i="3"/>
  <c r="U2186" i="3"/>
  <c r="T2186" i="3"/>
  <c r="S2186" i="3"/>
  <c r="M2186" i="3"/>
  <c r="DQ938" i="3"/>
  <c r="DP938" i="3"/>
  <c r="CE938" i="3"/>
  <c r="CD938" i="3"/>
  <c r="CC938" i="3"/>
  <c r="CB938" i="3"/>
  <c r="CA938" i="3"/>
  <c r="BZ938" i="3"/>
  <c r="BX938" i="3"/>
  <c r="BW938" i="3"/>
  <c r="BV938" i="3"/>
  <c r="BU938" i="3"/>
  <c r="BS938" i="3"/>
  <c r="BR938" i="3"/>
  <c r="BQ938" i="3"/>
  <c r="BP938" i="3"/>
  <c r="BO938" i="3"/>
  <c r="BN938" i="3"/>
  <c r="BL938" i="3"/>
  <c r="BK938" i="3"/>
  <c r="BJ938" i="3"/>
  <c r="BI938" i="3"/>
  <c r="X938" i="3"/>
  <c r="W938" i="3"/>
  <c r="V938" i="3"/>
  <c r="U938" i="3"/>
  <c r="T938" i="3"/>
  <c r="S938" i="3"/>
  <c r="M938" i="3"/>
  <c r="DQ256" i="3"/>
  <c r="DP256" i="3"/>
  <c r="CE256" i="3"/>
  <c r="CD256" i="3"/>
  <c r="CC256" i="3"/>
  <c r="CB256" i="3"/>
  <c r="CA256" i="3"/>
  <c r="BZ256" i="3"/>
  <c r="BX256" i="3"/>
  <c r="BW256" i="3"/>
  <c r="BV256" i="3"/>
  <c r="BU256" i="3"/>
  <c r="BS256" i="3"/>
  <c r="BR256" i="3"/>
  <c r="BQ256" i="3"/>
  <c r="BP256" i="3"/>
  <c r="BO256" i="3"/>
  <c r="BN256" i="3"/>
  <c r="BL256" i="3"/>
  <c r="BK256" i="3"/>
  <c r="BJ256" i="3"/>
  <c r="BI256" i="3"/>
  <c r="X256" i="3"/>
  <c r="W256" i="3"/>
  <c r="V256" i="3"/>
  <c r="U256" i="3"/>
  <c r="T256" i="3"/>
  <c r="S256" i="3"/>
  <c r="M256" i="3"/>
  <c r="DQ1712" i="3"/>
  <c r="DP1712" i="3"/>
  <c r="CE1712" i="3"/>
  <c r="CD1712" i="3"/>
  <c r="CC1712" i="3"/>
  <c r="CB1712" i="3"/>
  <c r="CA1712" i="3"/>
  <c r="BZ1712" i="3"/>
  <c r="BX1712" i="3"/>
  <c r="BW1712" i="3"/>
  <c r="BV1712" i="3"/>
  <c r="BU1712" i="3"/>
  <c r="BS1712" i="3"/>
  <c r="BR1712" i="3"/>
  <c r="BQ1712" i="3"/>
  <c r="BP1712" i="3"/>
  <c r="BO1712" i="3"/>
  <c r="BN1712" i="3"/>
  <c r="BL1712" i="3"/>
  <c r="BK1712" i="3"/>
  <c r="BJ1712" i="3"/>
  <c r="BI1712" i="3"/>
  <c r="X1712" i="3"/>
  <c r="W1712" i="3"/>
  <c r="V1712" i="3"/>
  <c r="U1712" i="3"/>
  <c r="T1712" i="3"/>
  <c r="S1712" i="3"/>
  <c r="M1712" i="3"/>
  <c r="DQ2065" i="3"/>
  <c r="DP2065" i="3"/>
  <c r="CE2065" i="3"/>
  <c r="CD2065" i="3"/>
  <c r="CC2065" i="3"/>
  <c r="CB2065" i="3"/>
  <c r="CA2065" i="3"/>
  <c r="BZ2065" i="3"/>
  <c r="BX2065" i="3"/>
  <c r="BW2065" i="3"/>
  <c r="BV2065" i="3"/>
  <c r="BU2065" i="3"/>
  <c r="BS2065" i="3"/>
  <c r="BR2065" i="3"/>
  <c r="BQ2065" i="3"/>
  <c r="BP2065" i="3"/>
  <c r="BO2065" i="3"/>
  <c r="BN2065" i="3"/>
  <c r="BL2065" i="3"/>
  <c r="BK2065" i="3"/>
  <c r="BJ2065" i="3"/>
  <c r="BI2065" i="3"/>
  <c r="X2065" i="3"/>
  <c r="W2065" i="3"/>
  <c r="V2065" i="3"/>
  <c r="U2065" i="3"/>
  <c r="T2065" i="3"/>
  <c r="S2065" i="3"/>
  <c r="M2065" i="3"/>
  <c r="DQ1135" i="3"/>
  <c r="DP1135" i="3"/>
  <c r="CE1135" i="3"/>
  <c r="CD1135" i="3"/>
  <c r="CC1135" i="3"/>
  <c r="CB1135" i="3"/>
  <c r="CA1135" i="3"/>
  <c r="BZ1135" i="3"/>
  <c r="BX1135" i="3"/>
  <c r="BW1135" i="3"/>
  <c r="BV1135" i="3"/>
  <c r="BU1135" i="3"/>
  <c r="BS1135" i="3"/>
  <c r="BR1135" i="3"/>
  <c r="BQ1135" i="3"/>
  <c r="BP1135" i="3"/>
  <c r="BO1135" i="3"/>
  <c r="BN1135" i="3"/>
  <c r="BL1135" i="3"/>
  <c r="BK1135" i="3"/>
  <c r="BJ1135" i="3"/>
  <c r="BI1135" i="3"/>
  <c r="X1135" i="3"/>
  <c r="W1135" i="3"/>
  <c r="V1135" i="3"/>
  <c r="U1135" i="3"/>
  <c r="T1135" i="3"/>
  <c r="S1135" i="3"/>
  <c r="M1135" i="3"/>
  <c r="DQ588" i="3"/>
  <c r="DP588" i="3"/>
  <c r="CE588" i="3"/>
  <c r="CD588" i="3"/>
  <c r="CC588" i="3"/>
  <c r="CB588" i="3"/>
  <c r="CA588" i="3"/>
  <c r="BZ588" i="3"/>
  <c r="BX588" i="3"/>
  <c r="BW588" i="3"/>
  <c r="BV588" i="3"/>
  <c r="BU588" i="3"/>
  <c r="BS588" i="3"/>
  <c r="BR588" i="3"/>
  <c r="BQ588" i="3"/>
  <c r="BP588" i="3"/>
  <c r="BO588" i="3"/>
  <c r="BN588" i="3"/>
  <c r="BL588" i="3"/>
  <c r="BK588" i="3"/>
  <c r="BJ588" i="3"/>
  <c r="BI588" i="3"/>
  <c r="X588" i="3"/>
  <c r="W588" i="3"/>
  <c r="V588" i="3"/>
  <c r="U588" i="3"/>
  <c r="T588" i="3"/>
  <c r="S588" i="3"/>
  <c r="M588" i="3"/>
  <c r="DQ1482" i="3"/>
  <c r="DP1482" i="3"/>
  <c r="CE1482" i="3"/>
  <c r="CD1482" i="3"/>
  <c r="CC1482" i="3"/>
  <c r="CB1482" i="3"/>
  <c r="CA1482" i="3"/>
  <c r="BZ1482" i="3"/>
  <c r="BX1482" i="3"/>
  <c r="BW1482" i="3"/>
  <c r="BV1482" i="3"/>
  <c r="BU1482" i="3"/>
  <c r="BS1482" i="3"/>
  <c r="BR1482" i="3"/>
  <c r="BQ1482" i="3"/>
  <c r="BP1482" i="3"/>
  <c r="BO1482" i="3"/>
  <c r="BN1482" i="3"/>
  <c r="BL1482" i="3"/>
  <c r="BK1482" i="3"/>
  <c r="BJ1482" i="3"/>
  <c r="BI1482" i="3"/>
  <c r="X1482" i="3"/>
  <c r="W1482" i="3"/>
  <c r="V1482" i="3"/>
  <c r="U1482" i="3"/>
  <c r="T1482" i="3"/>
  <c r="S1482" i="3"/>
  <c r="M1482" i="3"/>
  <c r="DQ1386" i="3"/>
  <c r="DP1386" i="3"/>
  <c r="CE1386" i="3"/>
  <c r="CD1386" i="3"/>
  <c r="CC1386" i="3"/>
  <c r="CB1386" i="3"/>
  <c r="CA1386" i="3"/>
  <c r="BZ1386" i="3"/>
  <c r="BX1386" i="3"/>
  <c r="BW1386" i="3"/>
  <c r="BV1386" i="3"/>
  <c r="BU1386" i="3"/>
  <c r="BS1386" i="3"/>
  <c r="BR1386" i="3"/>
  <c r="BQ1386" i="3"/>
  <c r="BP1386" i="3"/>
  <c r="BO1386" i="3"/>
  <c r="BN1386" i="3"/>
  <c r="BL1386" i="3"/>
  <c r="BK1386" i="3"/>
  <c r="BJ1386" i="3"/>
  <c r="BI1386" i="3"/>
  <c r="X1386" i="3"/>
  <c r="W1386" i="3"/>
  <c r="V1386" i="3"/>
  <c r="U1386" i="3"/>
  <c r="T1386" i="3"/>
  <c r="S1386" i="3"/>
  <c r="M1386" i="3"/>
  <c r="DQ2097" i="3"/>
  <c r="DP2097" i="3"/>
  <c r="CE2097" i="3"/>
  <c r="CD2097" i="3"/>
  <c r="CC2097" i="3"/>
  <c r="CB2097" i="3"/>
  <c r="CA2097" i="3"/>
  <c r="BZ2097" i="3"/>
  <c r="BX2097" i="3"/>
  <c r="BW2097" i="3"/>
  <c r="BV2097" i="3"/>
  <c r="BU2097" i="3"/>
  <c r="BS2097" i="3"/>
  <c r="BR2097" i="3"/>
  <c r="BQ2097" i="3"/>
  <c r="BP2097" i="3"/>
  <c r="BO2097" i="3"/>
  <c r="BN2097" i="3"/>
  <c r="BL2097" i="3"/>
  <c r="BK2097" i="3"/>
  <c r="BJ2097" i="3"/>
  <c r="BI2097" i="3"/>
  <c r="X2097" i="3"/>
  <c r="W2097" i="3"/>
  <c r="V2097" i="3"/>
  <c r="U2097" i="3"/>
  <c r="T2097" i="3"/>
  <c r="S2097" i="3"/>
  <c r="M2097" i="3"/>
  <c r="DQ978" i="3"/>
  <c r="DP978" i="3"/>
  <c r="CE978" i="3"/>
  <c r="CD978" i="3"/>
  <c r="CC978" i="3"/>
  <c r="CB978" i="3"/>
  <c r="CA978" i="3"/>
  <c r="BZ978" i="3"/>
  <c r="BX978" i="3"/>
  <c r="BW978" i="3"/>
  <c r="BV978" i="3"/>
  <c r="BU978" i="3"/>
  <c r="BS978" i="3"/>
  <c r="BR978" i="3"/>
  <c r="BQ978" i="3"/>
  <c r="BP978" i="3"/>
  <c r="BO978" i="3"/>
  <c r="BN978" i="3"/>
  <c r="BL978" i="3"/>
  <c r="BK978" i="3"/>
  <c r="BJ978" i="3"/>
  <c r="BI978" i="3"/>
  <c r="X978" i="3"/>
  <c r="W978" i="3"/>
  <c r="V978" i="3"/>
  <c r="U978" i="3"/>
  <c r="T978" i="3"/>
  <c r="S978" i="3"/>
  <c r="M978" i="3"/>
  <c r="DQ1601" i="3"/>
  <c r="DP1601" i="3"/>
  <c r="CE1601" i="3"/>
  <c r="CD1601" i="3"/>
  <c r="CC1601" i="3"/>
  <c r="CB1601" i="3"/>
  <c r="CA1601" i="3"/>
  <c r="BZ1601" i="3"/>
  <c r="BX1601" i="3"/>
  <c r="BW1601" i="3"/>
  <c r="BV1601" i="3"/>
  <c r="BU1601" i="3"/>
  <c r="BS1601" i="3"/>
  <c r="BR1601" i="3"/>
  <c r="BQ1601" i="3"/>
  <c r="BP1601" i="3"/>
  <c r="BO1601" i="3"/>
  <c r="BN1601" i="3"/>
  <c r="BL1601" i="3"/>
  <c r="BK1601" i="3"/>
  <c r="BJ1601" i="3"/>
  <c r="BI1601" i="3"/>
  <c r="X1601" i="3"/>
  <c r="W1601" i="3"/>
  <c r="V1601" i="3"/>
  <c r="U1601" i="3"/>
  <c r="T1601" i="3"/>
  <c r="S1601" i="3"/>
  <c r="M1601" i="3"/>
  <c r="DQ298" i="3"/>
  <c r="DP298" i="3"/>
  <c r="CE298" i="3"/>
  <c r="CD298" i="3"/>
  <c r="CC298" i="3"/>
  <c r="CB298" i="3"/>
  <c r="CA298" i="3"/>
  <c r="BZ298" i="3"/>
  <c r="BX298" i="3"/>
  <c r="BW298" i="3"/>
  <c r="BV298" i="3"/>
  <c r="BU298" i="3"/>
  <c r="BS298" i="3"/>
  <c r="BR298" i="3"/>
  <c r="BQ298" i="3"/>
  <c r="BP298" i="3"/>
  <c r="BO298" i="3"/>
  <c r="BN298" i="3"/>
  <c r="BL298" i="3"/>
  <c r="BK298" i="3"/>
  <c r="BJ298" i="3"/>
  <c r="BI298" i="3"/>
  <c r="X298" i="3"/>
  <c r="W298" i="3"/>
  <c r="V298" i="3"/>
  <c r="U298" i="3"/>
  <c r="T298" i="3"/>
  <c r="S298" i="3"/>
  <c r="M298" i="3"/>
  <c r="DQ2103" i="3"/>
  <c r="DP2103" i="3"/>
  <c r="CE2103" i="3"/>
  <c r="CD2103" i="3"/>
  <c r="CC2103" i="3"/>
  <c r="CB2103" i="3"/>
  <c r="CA2103" i="3"/>
  <c r="BZ2103" i="3"/>
  <c r="BX2103" i="3"/>
  <c r="BW2103" i="3"/>
  <c r="BV2103" i="3"/>
  <c r="BU2103" i="3"/>
  <c r="BS2103" i="3"/>
  <c r="BR2103" i="3"/>
  <c r="BQ2103" i="3"/>
  <c r="BP2103" i="3"/>
  <c r="BO2103" i="3"/>
  <c r="BN2103" i="3"/>
  <c r="BL2103" i="3"/>
  <c r="BK2103" i="3"/>
  <c r="BJ2103" i="3"/>
  <c r="BI2103" i="3"/>
  <c r="X2103" i="3"/>
  <c r="W2103" i="3"/>
  <c r="V2103" i="3"/>
  <c r="U2103" i="3"/>
  <c r="T2103" i="3"/>
  <c r="S2103" i="3"/>
  <c r="M2103" i="3"/>
  <c r="DQ1612" i="3"/>
  <c r="DP1612" i="3"/>
  <c r="CE1612" i="3"/>
  <c r="CD1612" i="3"/>
  <c r="CC1612" i="3"/>
  <c r="CB1612" i="3"/>
  <c r="CA1612" i="3"/>
  <c r="BZ1612" i="3"/>
  <c r="BX1612" i="3"/>
  <c r="BW1612" i="3"/>
  <c r="BV1612" i="3"/>
  <c r="BU1612" i="3"/>
  <c r="BS1612" i="3"/>
  <c r="BR1612" i="3"/>
  <c r="BQ1612" i="3"/>
  <c r="BP1612" i="3"/>
  <c r="BO1612" i="3"/>
  <c r="BN1612" i="3"/>
  <c r="BL1612" i="3"/>
  <c r="BK1612" i="3"/>
  <c r="BJ1612" i="3"/>
  <c r="BI1612" i="3"/>
  <c r="X1612" i="3"/>
  <c r="W1612" i="3"/>
  <c r="V1612" i="3"/>
  <c r="U1612" i="3"/>
  <c r="T1612" i="3"/>
  <c r="S1612" i="3"/>
  <c r="M1612" i="3"/>
  <c r="DQ214" i="3"/>
  <c r="DP214" i="3"/>
  <c r="CE214" i="3"/>
  <c r="CD214" i="3"/>
  <c r="CC214" i="3"/>
  <c r="CB214" i="3"/>
  <c r="CA214" i="3"/>
  <c r="BZ214" i="3"/>
  <c r="BX214" i="3"/>
  <c r="BW214" i="3"/>
  <c r="BV214" i="3"/>
  <c r="BU214" i="3"/>
  <c r="BS214" i="3"/>
  <c r="BR214" i="3"/>
  <c r="BQ214" i="3"/>
  <c r="BP214" i="3"/>
  <c r="BO214" i="3"/>
  <c r="BN214" i="3"/>
  <c r="BL214" i="3"/>
  <c r="BK214" i="3"/>
  <c r="BJ214" i="3"/>
  <c r="BI214" i="3"/>
  <c r="X214" i="3"/>
  <c r="W214" i="3"/>
  <c r="V214" i="3"/>
  <c r="U214" i="3"/>
  <c r="T214" i="3"/>
  <c r="S214" i="3"/>
  <c r="M214" i="3"/>
  <c r="DQ170" i="3"/>
  <c r="DP170" i="3"/>
  <c r="CE170" i="3"/>
  <c r="CD170" i="3"/>
  <c r="CC170" i="3"/>
  <c r="CB170" i="3"/>
  <c r="CA170" i="3"/>
  <c r="BZ170" i="3"/>
  <c r="BX170" i="3"/>
  <c r="BW170" i="3"/>
  <c r="BV170" i="3"/>
  <c r="BU170" i="3"/>
  <c r="BS170" i="3"/>
  <c r="BR170" i="3"/>
  <c r="BQ170" i="3"/>
  <c r="BP170" i="3"/>
  <c r="BO170" i="3"/>
  <c r="BN170" i="3"/>
  <c r="BL170" i="3"/>
  <c r="BK170" i="3"/>
  <c r="BJ170" i="3"/>
  <c r="BI170" i="3"/>
  <c r="X170" i="3"/>
  <c r="W170" i="3"/>
  <c r="V170" i="3"/>
  <c r="U170" i="3"/>
  <c r="T170" i="3"/>
  <c r="S170" i="3"/>
  <c r="M170" i="3"/>
  <c r="DQ901" i="3"/>
  <c r="DP901" i="3"/>
  <c r="CE901" i="3"/>
  <c r="CD901" i="3"/>
  <c r="CC901" i="3"/>
  <c r="CB901" i="3"/>
  <c r="CA901" i="3"/>
  <c r="BZ901" i="3"/>
  <c r="BX901" i="3"/>
  <c r="BW901" i="3"/>
  <c r="BV901" i="3"/>
  <c r="BU901" i="3"/>
  <c r="BS901" i="3"/>
  <c r="BR901" i="3"/>
  <c r="BQ901" i="3"/>
  <c r="BP901" i="3"/>
  <c r="BO901" i="3"/>
  <c r="BN901" i="3"/>
  <c r="BL901" i="3"/>
  <c r="BK901" i="3"/>
  <c r="BJ901" i="3"/>
  <c r="BI901" i="3"/>
  <c r="X901" i="3"/>
  <c r="W901" i="3"/>
  <c r="V901" i="3"/>
  <c r="U901" i="3"/>
  <c r="T901" i="3"/>
  <c r="S901" i="3"/>
  <c r="M901" i="3"/>
  <c r="DQ215" i="3"/>
  <c r="DP215" i="3"/>
  <c r="CE215" i="3"/>
  <c r="CD215" i="3"/>
  <c r="CC215" i="3"/>
  <c r="CB215" i="3"/>
  <c r="CA215" i="3"/>
  <c r="BZ215" i="3"/>
  <c r="BX215" i="3"/>
  <c r="BW215" i="3"/>
  <c r="BV215" i="3"/>
  <c r="BU215" i="3"/>
  <c r="BS215" i="3"/>
  <c r="BR215" i="3"/>
  <c r="BQ215" i="3"/>
  <c r="BP215" i="3"/>
  <c r="BO215" i="3"/>
  <c r="BN215" i="3"/>
  <c r="BL215" i="3"/>
  <c r="BK215" i="3"/>
  <c r="BJ215" i="3"/>
  <c r="BI215" i="3"/>
  <c r="X215" i="3"/>
  <c r="W215" i="3"/>
  <c r="V215" i="3"/>
  <c r="U215" i="3"/>
  <c r="T215" i="3"/>
  <c r="S215" i="3"/>
  <c r="M215" i="3"/>
  <c r="DQ507" i="3"/>
  <c r="DP507" i="3"/>
  <c r="CE507" i="3"/>
  <c r="CD507" i="3"/>
  <c r="CC507" i="3"/>
  <c r="CB507" i="3"/>
  <c r="CA507" i="3"/>
  <c r="BZ507" i="3"/>
  <c r="BX507" i="3"/>
  <c r="BW507" i="3"/>
  <c r="BV507" i="3"/>
  <c r="BU507" i="3"/>
  <c r="BS507" i="3"/>
  <c r="BR507" i="3"/>
  <c r="BQ507" i="3"/>
  <c r="BP507" i="3"/>
  <c r="BO507" i="3"/>
  <c r="BN507" i="3"/>
  <c r="BL507" i="3"/>
  <c r="BK507" i="3"/>
  <c r="BJ507" i="3"/>
  <c r="BI507" i="3"/>
  <c r="X507" i="3"/>
  <c r="W507" i="3"/>
  <c r="V507" i="3"/>
  <c r="U507" i="3"/>
  <c r="T507" i="3"/>
  <c r="S507" i="3"/>
  <c r="M507" i="3"/>
  <c r="DQ2165" i="3"/>
  <c r="DP2165" i="3"/>
  <c r="CE2165" i="3"/>
  <c r="CD2165" i="3"/>
  <c r="CC2165" i="3"/>
  <c r="CB2165" i="3"/>
  <c r="CA2165" i="3"/>
  <c r="BZ2165" i="3"/>
  <c r="BX2165" i="3"/>
  <c r="BW2165" i="3"/>
  <c r="BV2165" i="3"/>
  <c r="BU2165" i="3"/>
  <c r="BS2165" i="3"/>
  <c r="BR2165" i="3"/>
  <c r="BQ2165" i="3"/>
  <c r="BP2165" i="3"/>
  <c r="BO2165" i="3"/>
  <c r="BN2165" i="3"/>
  <c r="BL2165" i="3"/>
  <c r="BK2165" i="3"/>
  <c r="BJ2165" i="3"/>
  <c r="BI2165" i="3"/>
  <c r="X2165" i="3"/>
  <c r="W2165" i="3"/>
  <c r="V2165" i="3"/>
  <c r="U2165" i="3"/>
  <c r="T2165" i="3"/>
  <c r="S2165" i="3"/>
  <c r="M2165" i="3"/>
  <c r="DQ199" i="3"/>
  <c r="DP199" i="3"/>
  <c r="CE199" i="3"/>
  <c r="CD199" i="3"/>
  <c r="CC199" i="3"/>
  <c r="CB199" i="3"/>
  <c r="CA199" i="3"/>
  <c r="BZ199" i="3"/>
  <c r="BX199" i="3"/>
  <c r="BW199" i="3"/>
  <c r="BV199" i="3"/>
  <c r="BU199" i="3"/>
  <c r="BS199" i="3"/>
  <c r="BR199" i="3"/>
  <c r="BQ199" i="3"/>
  <c r="BP199" i="3"/>
  <c r="BO199" i="3"/>
  <c r="BN199" i="3"/>
  <c r="BL199" i="3"/>
  <c r="BK199" i="3"/>
  <c r="BJ199" i="3"/>
  <c r="BI199" i="3"/>
  <c r="X199" i="3"/>
  <c r="W199" i="3"/>
  <c r="V199" i="3"/>
  <c r="U199" i="3"/>
  <c r="T199" i="3"/>
  <c r="S199" i="3"/>
  <c r="M199" i="3"/>
  <c r="DQ1507" i="3"/>
  <c r="DP1507" i="3"/>
  <c r="CE1507" i="3"/>
  <c r="CD1507" i="3"/>
  <c r="CC1507" i="3"/>
  <c r="CB1507" i="3"/>
  <c r="CA1507" i="3"/>
  <c r="BZ1507" i="3"/>
  <c r="BX1507" i="3"/>
  <c r="BW1507" i="3"/>
  <c r="BV1507" i="3"/>
  <c r="BU1507" i="3"/>
  <c r="BS1507" i="3"/>
  <c r="BR1507" i="3"/>
  <c r="BQ1507" i="3"/>
  <c r="BP1507" i="3"/>
  <c r="BO1507" i="3"/>
  <c r="BN1507" i="3"/>
  <c r="BL1507" i="3"/>
  <c r="BK1507" i="3"/>
  <c r="BJ1507" i="3"/>
  <c r="BI1507" i="3"/>
  <c r="X1507" i="3"/>
  <c r="W1507" i="3"/>
  <c r="V1507" i="3"/>
  <c r="U1507" i="3"/>
  <c r="T1507" i="3"/>
  <c r="S1507" i="3"/>
  <c r="M1507" i="3"/>
  <c r="DQ589" i="3"/>
  <c r="DP589" i="3"/>
  <c r="CE589" i="3"/>
  <c r="CD589" i="3"/>
  <c r="CC589" i="3"/>
  <c r="CB589" i="3"/>
  <c r="CA589" i="3"/>
  <c r="BZ589" i="3"/>
  <c r="BX589" i="3"/>
  <c r="BW589" i="3"/>
  <c r="BV589" i="3"/>
  <c r="BU589" i="3"/>
  <c r="BS589" i="3"/>
  <c r="BR589" i="3"/>
  <c r="BQ589" i="3"/>
  <c r="BP589" i="3"/>
  <c r="BO589" i="3"/>
  <c r="BN589" i="3"/>
  <c r="BL589" i="3"/>
  <c r="BK589" i="3"/>
  <c r="BJ589" i="3"/>
  <c r="BI589" i="3"/>
  <c r="X589" i="3"/>
  <c r="W589" i="3"/>
  <c r="V589" i="3"/>
  <c r="U589" i="3"/>
  <c r="T589" i="3"/>
  <c r="S589" i="3"/>
  <c r="M589" i="3"/>
  <c r="DQ1188" i="3"/>
  <c r="DP1188" i="3"/>
  <c r="CE1188" i="3"/>
  <c r="CD1188" i="3"/>
  <c r="CC1188" i="3"/>
  <c r="CB1188" i="3"/>
  <c r="CA1188" i="3"/>
  <c r="BZ1188" i="3"/>
  <c r="BX1188" i="3"/>
  <c r="BW1188" i="3"/>
  <c r="BV1188" i="3"/>
  <c r="BU1188" i="3"/>
  <c r="BS1188" i="3"/>
  <c r="BR1188" i="3"/>
  <c r="BQ1188" i="3"/>
  <c r="BP1188" i="3"/>
  <c r="BO1188" i="3"/>
  <c r="BN1188" i="3"/>
  <c r="BL1188" i="3"/>
  <c r="BK1188" i="3"/>
  <c r="BJ1188" i="3"/>
  <c r="BI1188" i="3"/>
  <c r="X1188" i="3"/>
  <c r="W1188" i="3"/>
  <c r="V1188" i="3"/>
  <c r="U1188" i="3"/>
  <c r="T1188" i="3"/>
  <c r="S1188" i="3"/>
  <c r="M1188" i="3"/>
  <c r="DQ1287" i="3"/>
  <c r="DP1287" i="3"/>
  <c r="CE1287" i="3"/>
  <c r="CD1287" i="3"/>
  <c r="CC1287" i="3"/>
  <c r="CB1287" i="3"/>
  <c r="CA1287" i="3"/>
  <c r="BZ1287" i="3"/>
  <c r="BX1287" i="3"/>
  <c r="BW1287" i="3"/>
  <c r="BV1287" i="3"/>
  <c r="BU1287" i="3"/>
  <c r="BS1287" i="3"/>
  <c r="BR1287" i="3"/>
  <c r="BQ1287" i="3"/>
  <c r="BP1287" i="3"/>
  <c r="BO1287" i="3"/>
  <c r="BN1287" i="3"/>
  <c r="BL1287" i="3"/>
  <c r="BK1287" i="3"/>
  <c r="BJ1287" i="3"/>
  <c r="BI1287" i="3"/>
  <c r="X1287" i="3"/>
  <c r="W1287" i="3"/>
  <c r="V1287" i="3"/>
  <c r="U1287" i="3"/>
  <c r="T1287" i="3"/>
  <c r="S1287" i="3"/>
  <c r="M1287" i="3"/>
  <c r="DQ399" i="3"/>
  <c r="DP399" i="3"/>
  <c r="CE399" i="3"/>
  <c r="CD399" i="3"/>
  <c r="CC399" i="3"/>
  <c r="CB399" i="3"/>
  <c r="CA399" i="3"/>
  <c r="BZ399" i="3"/>
  <c r="BX399" i="3"/>
  <c r="BW399" i="3"/>
  <c r="BV399" i="3"/>
  <c r="BU399" i="3"/>
  <c r="BS399" i="3"/>
  <c r="BR399" i="3"/>
  <c r="BQ399" i="3"/>
  <c r="BP399" i="3"/>
  <c r="BO399" i="3"/>
  <c r="BN399" i="3"/>
  <c r="BL399" i="3"/>
  <c r="BK399" i="3"/>
  <c r="BJ399" i="3"/>
  <c r="BI399" i="3"/>
  <c r="X399" i="3"/>
  <c r="W399" i="3"/>
  <c r="V399" i="3"/>
  <c r="U399" i="3"/>
  <c r="T399" i="3"/>
  <c r="S399" i="3"/>
  <c r="M399" i="3"/>
  <c r="DQ282" i="3"/>
  <c r="DP282" i="3"/>
  <c r="CE282" i="3"/>
  <c r="CD282" i="3"/>
  <c r="CC282" i="3"/>
  <c r="CB282" i="3"/>
  <c r="CA282" i="3"/>
  <c r="BZ282" i="3"/>
  <c r="BX282" i="3"/>
  <c r="BW282" i="3"/>
  <c r="BV282" i="3"/>
  <c r="BU282" i="3"/>
  <c r="BS282" i="3"/>
  <c r="BR282" i="3"/>
  <c r="BQ282" i="3"/>
  <c r="BP282" i="3"/>
  <c r="BO282" i="3"/>
  <c r="BN282" i="3"/>
  <c r="BL282" i="3"/>
  <c r="BK282" i="3"/>
  <c r="BJ282" i="3"/>
  <c r="BI282" i="3"/>
  <c r="X282" i="3"/>
  <c r="W282" i="3"/>
  <c r="V282" i="3"/>
  <c r="U282" i="3"/>
  <c r="T282" i="3"/>
  <c r="S282" i="3"/>
  <c r="M282" i="3"/>
  <c r="DQ1210" i="3"/>
  <c r="DP1210" i="3"/>
  <c r="CE1210" i="3"/>
  <c r="CD1210" i="3"/>
  <c r="CC1210" i="3"/>
  <c r="CB1210" i="3"/>
  <c r="CA1210" i="3"/>
  <c r="BZ1210" i="3"/>
  <c r="BX1210" i="3"/>
  <c r="BW1210" i="3"/>
  <c r="BV1210" i="3"/>
  <c r="BU1210" i="3"/>
  <c r="BS1210" i="3"/>
  <c r="BR1210" i="3"/>
  <c r="BQ1210" i="3"/>
  <c r="BP1210" i="3"/>
  <c r="BO1210" i="3"/>
  <c r="BN1210" i="3"/>
  <c r="BL1210" i="3"/>
  <c r="BK1210" i="3"/>
  <c r="BJ1210" i="3"/>
  <c r="BI1210" i="3"/>
  <c r="X1210" i="3"/>
  <c r="W1210" i="3"/>
  <c r="V1210" i="3"/>
  <c r="U1210" i="3"/>
  <c r="T1210" i="3"/>
  <c r="S1210" i="3"/>
  <c r="M1210" i="3"/>
  <c r="DQ1780" i="3"/>
  <c r="DP1780" i="3"/>
  <c r="CE1780" i="3"/>
  <c r="CD1780" i="3"/>
  <c r="CC1780" i="3"/>
  <c r="CB1780" i="3"/>
  <c r="CA1780" i="3"/>
  <c r="BZ1780" i="3"/>
  <c r="BX1780" i="3"/>
  <c r="BW1780" i="3"/>
  <c r="BV1780" i="3"/>
  <c r="BU1780" i="3"/>
  <c r="BS1780" i="3"/>
  <c r="BR1780" i="3"/>
  <c r="BQ1780" i="3"/>
  <c r="BP1780" i="3"/>
  <c r="BO1780" i="3"/>
  <c r="BN1780" i="3"/>
  <c r="BL1780" i="3"/>
  <c r="BK1780" i="3"/>
  <c r="BJ1780" i="3"/>
  <c r="BI1780" i="3"/>
  <c r="X1780" i="3"/>
  <c r="W1780" i="3"/>
  <c r="V1780" i="3"/>
  <c r="U1780" i="3"/>
  <c r="T1780" i="3"/>
  <c r="S1780" i="3"/>
  <c r="M1780" i="3"/>
  <c r="DQ766" i="3"/>
  <c r="DP766" i="3"/>
  <c r="CE766" i="3"/>
  <c r="CD766" i="3"/>
  <c r="CC766" i="3"/>
  <c r="CB766" i="3"/>
  <c r="CA766" i="3"/>
  <c r="BZ766" i="3"/>
  <c r="BX766" i="3"/>
  <c r="BW766" i="3"/>
  <c r="BV766" i="3"/>
  <c r="BU766" i="3"/>
  <c r="BS766" i="3"/>
  <c r="BR766" i="3"/>
  <c r="BQ766" i="3"/>
  <c r="BP766" i="3"/>
  <c r="BO766" i="3"/>
  <c r="BN766" i="3"/>
  <c r="BL766" i="3"/>
  <c r="BK766" i="3"/>
  <c r="BJ766" i="3"/>
  <c r="BI766" i="3"/>
  <c r="X766" i="3"/>
  <c r="W766" i="3"/>
  <c r="V766" i="3"/>
  <c r="U766" i="3"/>
  <c r="T766" i="3"/>
  <c r="S766" i="3"/>
  <c r="M766" i="3"/>
  <c r="DQ1938" i="3"/>
  <c r="DP1938" i="3"/>
  <c r="CE1938" i="3"/>
  <c r="CD1938" i="3"/>
  <c r="CC1938" i="3"/>
  <c r="CB1938" i="3"/>
  <c r="CA1938" i="3"/>
  <c r="BZ1938" i="3"/>
  <c r="BX1938" i="3"/>
  <c r="BW1938" i="3"/>
  <c r="BV1938" i="3"/>
  <c r="BU1938" i="3"/>
  <c r="BS1938" i="3"/>
  <c r="BR1938" i="3"/>
  <c r="BQ1938" i="3"/>
  <c r="BP1938" i="3"/>
  <c r="BO1938" i="3"/>
  <c r="BN1938" i="3"/>
  <c r="BL1938" i="3"/>
  <c r="BK1938" i="3"/>
  <c r="BJ1938" i="3"/>
  <c r="BI1938" i="3"/>
  <c r="X1938" i="3"/>
  <c r="W1938" i="3"/>
  <c r="V1938" i="3"/>
  <c r="U1938" i="3"/>
  <c r="T1938" i="3"/>
  <c r="S1938" i="3"/>
  <c r="M1938" i="3"/>
  <c r="DQ1735" i="3"/>
  <c r="DP1735" i="3"/>
  <c r="CE1735" i="3"/>
  <c r="CD1735" i="3"/>
  <c r="CC1735" i="3"/>
  <c r="CB1735" i="3"/>
  <c r="CA1735" i="3"/>
  <c r="BZ1735" i="3"/>
  <c r="BX1735" i="3"/>
  <c r="BW1735" i="3"/>
  <c r="BV1735" i="3"/>
  <c r="BU1735" i="3"/>
  <c r="BS1735" i="3"/>
  <c r="BR1735" i="3"/>
  <c r="BQ1735" i="3"/>
  <c r="BP1735" i="3"/>
  <c r="BO1735" i="3"/>
  <c r="BN1735" i="3"/>
  <c r="BL1735" i="3"/>
  <c r="BK1735" i="3"/>
  <c r="BJ1735" i="3"/>
  <c r="BI1735" i="3"/>
  <c r="X1735" i="3"/>
  <c r="W1735" i="3"/>
  <c r="V1735" i="3"/>
  <c r="U1735" i="3"/>
  <c r="T1735" i="3"/>
  <c r="S1735" i="3"/>
  <c r="M1735" i="3"/>
  <c r="DQ1584" i="3"/>
  <c r="DP1584" i="3"/>
  <c r="CE1584" i="3"/>
  <c r="CD1584" i="3"/>
  <c r="CC1584" i="3"/>
  <c r="CB1584" i="3"/>
  <c r="CA1584" i="3"/>
  <c r="BZ1584" i="3"/>
  <c r="BX1584" i="3"/>
  <c r="BW1584" i="3"/>
  <c r="BV1584" i="3"/>
  <c r="BU1584" i="3"/>
  <c r="BS1584" i="3"/>
  <c r="BR1584" i="3"/>
  <c r="BQ1584" i="3"/>
  <c r="BP1584" i="3"/>
  <c r="BO1584" i="3"/>
  <c r="BN1584" i="3"/>
  <c r="BL1584" i="3"/>
  <c r="BK1584" i="3"/>
  <c r="BJ1584" i="3"/>
  <c r="BI1584" i="3"/>
  <c r="X1584" i="3"/>
  <c r="W1584" i="3"/>
  <c r="V1584" i="3"/>
  <c r="U1584" i="3"/>
  <c r="T1584" i="3"/>
  <c r="S1584" i="3"/>
  <c r="M1584" i="3"/>
  <c r="DQ1953" i="3"/>
  <c r="DP1953" i="3"/>
  <c r="CE1953" i="3"/>
  <c r="CD1953" i="3"/>
  <c r="CC1953" i="3"/>
  <c r="CB1953" i="3"/>
  <c r="CA1953" i="3"/>
  <c r="BZ1953" i="3"/>
  <c r="BX1953" i="3"/>
  <c r="BW1953" i="3"/>
  <c r="BV1953" i="3"/>
  <c r="BU1953" i="3"/>
  <c r="BS1953" i="3"/>
  <c r="BR1953" i="3"/>
  <c r="BQ1953" i="3"/>
  <c r="BP1953" i="3"/>
  <c r="BO1953" i="3"/>
  <c r="BN1953" i="3"/>
  <c r="BL1953" i="3"/>
  <c r="BK1953" i="3"/>
  <c r="BJ1953" i="3"/>
  <c r="BI1953" i="3"/>
  <c r="X1953" i="3"/>
  <c r="W1953" i="3"/>
  <c r="V1953" i="3"/>
  <c r="U1953" i="3"/>
  <c r="T1953" i="3"/>
  <c r="S1953" i="3"/>
  <c r="M1953" i="3"/>
  <c r="DQ220" i="3"/>
  <c r="DP220" i="3"/>
  <c r="CE220" i="3"/>
  <c r="CD220" i="3"/>
  <c r="CC220" i="3"/>
  <c r="CB220" i="3"/>
  <c r="CA220" i="3"/>
  <c r="BZ220" i="3"/>
  <c r="BX220" i="3"/>
  <c r="BW220" i="3"/>
  <c r="BV220" i="3"/>
  <c r="BU220" i="3"/>
  <c r="BS220" i="3"/>
  <c r="BR220" i="3"/>
  <c r="BQ220" i="3"/>
  <c r="BP220" i="3"/>
  <c r="BO220" i="3"/>
  <c r="BN220" i="3"/>
  <c r="BL220" i="3"/>
  <c r="BK220" i="3"/>
  <c r="BJ220" i="3"/>
  <c r="BI220" i="3"/>
  <c r="X220" i="3"/>
  <c r="W220" i="3"/>
  <c r="V220" i="3"/>
  <c r="U220" i="3"/>
  <c r="T220" i="3"/>
  <c r="S220" i="3"/>
  <c r="M220" i="3"/>
  <c r="DQ2104" i="3"/>
  <c r="DP2104" i="3"/>
  <c r="CE2104" i="3"/>
  <c r="CD2104" i="3"/>
  <c r="CC2104" i="3"/>
  <c r="CB2104" i="3"/>
  <c r="CA2104" i="3"/>
  <c r="BZ2104" i="3"/>
  <c r="BX2104" i="3"/>
  <c r="BW2104" i="3"/>
  <c r="BV2104" i="3"/>
  <c r="BU2104" i="3"/>
  <c r="BS2104" i="3"/>
  <c r="BR2104" i="3"/>
  <c r="BQ2104" i="3"/>
  <c r="BP2104" i="3"/>
  <c r="BO2104" i="3"/>
  <c r="BN2104" i="3"/>
  <c r="BL2104" i="3"/>
  <c r="BK2104" i="3"/>
  <c r="BJ2104" i="3"/>
  <c r="BI2104" i="3"/>
  <c r="X2104" i="3"/>
  <c r="W2104" i="3"/>
  <c r="V2104" i="3"/>
  <c r="U2104" i="3"/>
  <c r="T2104" i="3"/>
  <c r="S2104" i="3"/>
  <c r="M2104" i="3"/>
  <c r="DQ1363" i="3"/>
  <c r="DP1363" i="3"/>
  <c r="CE1363" i="3"/>
  <c r="CD1363" i="3"/>
  <c r="CC1363" i="3"/>
  <c r="CB1363" i="3"/>
  <c r="CA1363" i="3"/>
  <c r="BZ1363" i="3"/>
  <c r="BX1363" i="3"/>
  <c r="BW1363" i="3"/>
  <c r="BV1363" i="3"/>
  <c r="BU1363" i="3"/>
  <c r="BS1363" i="3"/>
  <c r="BR1363" i="3"/>
  <c r="BQ1363" i="3"/>
  <c r="BP1363" i="3"/>
  <c r="BO1363" i="3"/>
  <c r="BN1363" i="3"/>
  <c r="BL1363" i="3"/>
  <c r="BK1363" i="3"/>
  <c r="BJ1363" i="3"/>
  <c r="BI1363" i="3"/>
  <c r="X1363" i="3"/>
  <c r="W1363" i="3"/>
  <c r="V1363" i="3"/>
  <c r="U1363" i="3"/>
  <c r="T1363" i="3"/>
  <c r="S1363" i="3"/>
  <c r="M1363" i="3"/>
  <c r="DQ1298" i="3"/>
  <c r="DP1298" i="3"/>
  <c r="CE1298" i="3"/>
  <c r="CD1298" i="3"/>
  <c r="CC1298" i="3"/>
  <c r="CB1298" i="3"/>
  <c r="CA1298" i="3"/>
  <c r="BZ1298" i="3"/>
  <c r="BX1298" i="3"/>
  <c r="BW1298" i="3"/>
  <c r="BV1298" i="3"/>
  <c r="BU1298" i="3"/>
  <c r="BS1298" i="3"/>
  <c r="BR1298" i="3"/>
  <c r="BQ1298" i="3"/>
  <c r="BP1298" i="3"/>
  <c r="BO1298" i="3"/>
  <c r="BN1298" i="3"/>
  <c r="BL1298" i="3"/>
  <c r="BK1298" i="3"/>
  <c r="BJ1298" i="3"/>
  <c r="BI1298" i="3"/>
  <c r="X1298" i="3"/>
  <c r="W1298" i="3"/>
  <c r="V1298" i="3"/>
  <c r="U1298" i="3"/>
  <c r="T1298" i="3"/>
  <c r="S1298" i="3"/>
  <c r="M1298" i="3"/>
  <c r="DQ1686" i="3"/>
  <c r="DP1686" i="3"/>
  <c r="CE1686" i="3"/>
  <c r="CD1686" i="3"/>
  <c r="CC1686" i="3"/>
  <c r="CB1686" i="3"/>
  <c r="CA1686" i="3"/>
  <c r="BZ1686" i="3"/>
  <c r="BX1686" i="3"/>
  <c r="BW1686" i="3"/>
  <c r="BV1686" i="3"/>
  <c r="BU1686" i="3"/>
  <c r="BS1686" i="3"/>
  <c r="BR1686" i="3"/>
  <c r="BQ1686" i="3"/>
  <c r="BP1686" i="3"/>
  <c r="BO1686" i="3"/>
  <c r="BN1686" i="3"/>
  <c r="BL1686" i="3"/>
  <c r="BK1686" i="3"/>
  <c r="BJ1686" i="3"/>
  <c r="BI1686" i="3"/>
  <c r="X1686" i="3"/>
  <c r="W1686" i="3"/>
  <c r="V1686" i="3"/>
  <c r="U1686" i="3"/>
  <c r="T1686" i="3"/>
  <c r="S1686" i="3"/>
  <c r="M1686" i="3"/>
  <c r="DQ1889" i="3"/>
  <c r="DP1889" i="3"/>
  <c r="CE1889" i="3"/>
  <c r="CD1889" i="3"/>
  <c r="CC1889" i="3"/>
  <c r="CB1889" i="3"/>
  <c r="CA1889" i="3"/>
  <c r="BZ1889" i="3"/>
  <c r="BX1889" i="3"/>
  <c r="BW1889" i="3"/>
  <c r="BV1889" i="3"/>
  <c r="BU1889" i="3"/>
  <c r="BS1889" i="3"/>
  <c r="BR1889" i="3"/>
  <c r="BQ1889" i="3"/>
  <c r="BP1889" i="3"/>
  <c r="BO1889" i="3"/>
  <c r="BN1889" i="3"/>
  <c r="BL1889" i="3"/>
  <c r="BK1889" i="3"/>
  <c r="BJ1889" i="3"/>
  <c r="BI1889" i="3"/>
  <c r="X1889" i="3"/>
  <c r="W1889" i="3"/>
  <c r="V1889" i="3"/>
  <c r="U1889" i="3"/>
  <c r="T1889" i="3"/>
  <c r="S1889" i="3"/>
  <c r="M1889" i="3"/>
  <c r="DQ2269" i="3"/>
  <c r="DP2269" i="3"/>
  <c r="CE2269" i="3"/>
  <c r="CD2269" i="3"/>
  <c r="CC2269" i="3"/>
  <c r="CB2269" i="3"/>
  <c r="CA2269" i="3"/>
  <c r="BZ2269" i="3"/>
  <c r="BX2269" i="3"/>
  <c r="BW2269" i="3"/>
  <c r="BV2269" i="3"/>
  <c r="BU2269" i="3"/>
  <c r="BS2269" i="3"/>
  <c r="BR2269" i="3"/>
  <c r="BQ2269" i="3"/>
  <c r="BP2269" i="3"/>
  <c r="BO2269" i="3"/>
  <c r="BN2269" i="3"/>
  <c r="BL2269" i="3"/>
  <c r="BK2269" i="3"/>
  <c r="BJ2269" i="3"/>
  <c r="BI2269" i="3"/>
  <c r="X2269" i="3"/>
  <c r="W2269" i="3"/>
  <c r="V2269" i="3"/>
  <c r="U2269" i="3"/>
  <c r="T2269" i="3"/>
  <c r="S2269" i="3"/>
  <c r="M2269" i="3"/>
  <c r="DQ1424" i="3"/>
  <c r="DP1424" i="3"/>
  <c r="CE1424" i="3"/>
  <c r="CD1424" i="3"/>
  <c r="CC1424" i="3"/>
  <c r="CB1424" i="3"/>
  <c r="CA1424" i="3"/>
  <c r="BZ1424" i="3"/>
  <c r="BX1424" i="3"/>
  <c r="BW1424" i="3"/>
  <c r="BV1424" i="3"/>
  <c r="BU1424" i="3"/>
  <c r="BS1424" i="3"/>
  <c r="BR1424" i="3"/>
  <c r="BQ1424" i="3"/>
  <c r="BP1424" i="3"/>
  <c r="BO1424" i="3"/>
  <c r="BN1424" i="3"/>
  <c r="BL1424" i="3"/>
  <c r="BK1424" i="3"/>
  <c r="BJ1424" i="3"/>
  <c r="BI1424" i="3"/>
  <c r="X1424" i="3"/>
  <c r="W1424" i="3"/>
  <c r="V1424" i="3"/>
  <c r="U1424" i="3"/>
  <c r="T1424" i="3"/>
  <c r="S1424" i="3"/>
  <c r="M1424" i="3"/>
  <c r="DQ1596" i="3"/>
  <c r="DP1596" i="3"/>
  <c r="CE1596" i="3"/>
  <c r="CD1596" i="3"/>
  <c r="CC1596" i="3"/>
  <c r="CB1596" i="3"/>
  <c r="CA1596" i="3"/>
  <c r="BZ1596" i="3"/>
  <c r="BX1596" i="3"/>
  <c r="BW1596" i="3"/>
  <c r="BV1596" i="3"/>
  <c r="BU1596" i="3"/>
  <c r="BS1596" i="3"/>
  <c r="BR1596" i="3"/>
  <c r="BQ1596" i="3"/>
  <c r="BP1596" i="3"/>
  <c r="BO1596" i="3"/>
  <c r="BN1596" i="3"/>
  <c r="BL1596" i="3"/>
  <c r="BK1596" i="3"/>
  <c r="BJ1596" i="3"/>
  <c r="BI1596" i="3"/>
  <c r="X1596" i="3"/>
  <c r="W1596" i="3"/>
  <c r="V1596" i="3"/>
  <c r="U1596" i="3"/>
  <c r="T1596" i="3"/>
  <c r="S1596" i="3"/>
  <c r="M1596" i="3"/>
  <c r="DQ1818" i="3"/>
  <c r="DP1818" i="3"/>
  <c r="CE1818" i="3"/>
  <c r="CD1818" i="3"/>
  <c r="CC1818" i="3"/>
  <c r="CB1818" i="3"/>
  <c r="CA1818" i="3"/>
  <c r="BZ1818" i="3"/>
  <c r="BX1818" i="3"/>
  <c r="BW1818" i="3"/>
  <c r="BV1818" i="3"/>
  <c r="BU1818" i="3"/>
  <c r="BS1818" i="3"/>
  <c r="BR1818" i="3"/>
  <c r="BQ1818" i="3"/>
  <c r="BP1818" i="3"/>
  <c r="BO1818" i="3"/>
  <c r="BN1818" i="3"/>
  <c r="BL1818" i="3"/>
  <c r="BK1818" i="3"/>
  <c r="BJ1818" i="3"/>
  <c r="BI1818" i="3"/>
  <c r="X1818" i="3"/>
  <c r="W1818" i="3"/>
  <c r="V1818" i="3"/>
  <c r="U1818" i="3"/>
  <c r="T1818" i="3"/>
  <c r="S1818" i="3"/>
  <c r="M1818" i="3"/>
  <c r="DQ587" i="3"/>
  <c r="DP587" i="3"/>
  <c r="CE587" i="3"/>
  <c r="CD587" i="3"/>
  <c r="CC587" i="3"/>
  <c r="CB587" i="3"/>
  <c r="CA587" i="3"/>
  <c r="BZ587" i="3"/>
  <c r="BX587" i="3"/>
  <c r="BW587" i="3"/>
  <c r="BV587" i="3"/>
  <c r="BU587" i="3"/>
  <c r="BS587" i="3"/>
  <c r="BR587" i="3"/>
  <c r="BQ587" i="3"/>
  <c r="BP587" i="3"/>
  <c r="BO587" i="3"/>
  <c r="BN587" i="3"/>
  <c r="BL587" i="3"/>
  <c r="BK587" i="3"/>
  <c r="BJ587" i="3"/>
  <c r="BI587" i="3"/>
  <c r="X587" i="3"/>
  <c r="W587" i="3"/>
  <c r="V587" i="3"/>
  <c r="U587" i="3"/>
  <c r="T587" i="3"/>
  <c r="S587" i="3"/>
  <c r="M587" i="3"/>
  <c r="DQ462" i="3"/>
  <c r="DP462" i="3"/>
  <c r="CE462" i="3"/>
  <c r="CD462" i="3"/>
  <c r="CC462" i="3"/>
  <c r="CB462" i="3"/>
  <c r="CA462" i="3"/>
  <c r="BZ462" i="3"/>
  <c r="BX462" i="3"/>
  <c r="BW462" i="3"/>
  <c r="BV462" i="3"/>
  <c r="BU462" i="3"/>
  <c r="BS462" i="3"/>
  <c r="BR462" i="3"/>
  <c r="BQ462" i="3"/>
  <c r="BP462" i="3"/>
  <c r="BO462" i="3"/>
  <c r="BN462" i="3"/>
  <c r="BL462" i="3"/>
  <c r="BK462" i="3"/>
  <c r="BJ462" i="3"/>
  <c r="BI462" i="3"/>
  <c r="X462" i="3"/>
  <c r="W462" i="3"/>
  <c r="V462" i="3"/>
  <c r="U462" i="3"/>
  <c r="T462" i="3"/>
  <c r="S462" i="3"/>
  <c r="M462" i="3"/>
  <c r="DQ292" i="3"/>
  <c r="DP292" i="3"/>
  <c r="CE292" i="3"/>
  <c r="CD292" i="3"/>
  <c r="CC292" i="3"/>
  <c r="CB292" i="3"/>
  <c r="CA292" i="3"/>
  <c r="BZ292" i="3"/>
  <c r="BX292" i="3"/>
  <c r="BW292" i="3"/>
  <c r="BV292" i="3"/>
  <c r="BU292" i="3"/>
  <c r="BS292" i="3"/>
  <c r="BR292" i="3"/>
  <c r="BQ292" i="3"/>
  <c r="BP292" i="3"/>
  <c r="BO292" i="3"/>
  <c r="BN292" i="3"/>
  <c r="BL292" i="3"/>
  <c r="BK292" i="3"/>
  <c r="BJ292" i="3"/>
  <c r="BI292" i="3"/>
  <c r="X292" i="3"/>
  <c r="W292" i="3"/>
  <c r="V292" i="3"/>
  <c r="U292" i="3"/>
  <c r="T292" i="3"/>
  <c r="S292" i="3"/>
  <c r="M292" i="3"/>
  <c r="DQ2062" i="3"/>
  <c r="DP2062" i="3"/>
  <c r="CE2062" i="3"/>
  <c r="CD2062" i="3"/>
  <c r="CC2062" i="3"/>
  <c r="CB2062" i="3"/>
  <c r="CA2062" i="3"/>
  <c r="BZ2062" i="3"/>
  <c r="BX2062" i="3"/>
  <c r="BW2062" i="3"/>
  <c r="BV2062" i="3"/>
  <c r="BU2062" i="3"/>
  <c r="BS2062" i="3"/>
  <c r="BR2062" i="3"/>
  <c r="BQ2062" i="3"/>
  <c r="BP2062" i="3"/>
  <c r="BO2062" i="3"/>
  <c r="BN2062" i="3"/>
  <c r="BL2062" i="3"/>
  <c r="BK2062" i="3"/>
  <c r="BJ2062" i="3"/>
  <c r="BI2062" i="3"/>
  <c r="X2062" i="3"/>
  <c r="W2062" i="3"/>
  <c r="V2062" i="3"/>
  <c r="U2062" i="3"/>
  <c r="T2062" i="3"/>
  <c r="S2062" i="3"/>
  <c r="M2062" i="3"/>
  <c r="DQ1378" i="3"/>
  <c r="DP1378" i="3"/>
  <c r="M1378" i="3"/>
  <c r="DQ1377" i="3"/>
  <c r="DP1377" i="3"/>
  <c r="CE1377" i="3"/>
  <c r="CD1377" i="3"/>
  <c r="CC1377" i="3"/>
  <c r="CB1377" i="3"/>
  <c r="CA1377" i="3"/>
  <c r="BZ1377" i="3"/>
  <c r="BX1377" i="3"/>
  <c r="BW1377" i="3"/>
  <c r="BV1377" i="3"/>
  <c r="BU1377" i="3"/>
  <c r="BS1377" i="3"/>
  <c r="BR1377" i="3"/>
  <c r="BQ1377" i="3"/>
  <c r="BP1377" i="3"/>
  <c r="BO1377" i="3"/>
  <c r="BN1377" i="3"/>
  <c r="BL1377" i="3"/>
  <c r="BK1377" i="3"/>
  <c r="BJ1377" i="3"/>
  <c r="BI1377" i="3"/>
  <c r="X1377" i="3"/>
  <c r="W1377" i="3"/>
  <c r="V1377" i="3"/>
  <c r="U1377" i="3"/>
  <c r="T1377" i="3"/>
  <c r="S1377" i="3"/>
  <c r="M1377" i="3"/>
  <c r="DQ941" i="3"/>
  <c r="DP941" i="3"/>
  <c r="CE941" i="3"/>
  <c r="CD941" i="3"/>
  <c r="CC941" i="3"/>
  <c r="CB941" i="3"/>
  <c r="CA941" i="3"/>
  <c r="BZ941" i="3"/>
  <c r="BX941" i="3"/>
  <c r="BW941" i="3"/>
  <c r="BV941" i="3"/>
  <c r="BU941" i="3"/>
  <c r="BS941" i="3"/>
  <c r="BR941" i="3"/>
  <c r="BQ941" i="3"/>
  <c r="BP941" i="3"/>
  <c r="BO941" i="3"/>
  <c r="BN941" i="3"/>
  <c r="BL941" i="3"/>
  <c r="BK941" i="3"/>
  <c r="BJ941" i="3"/>
  <c r="BI941" i="3"/>
  <c r="X941" i="3"/>
  <c r="W941" i="3"/>
  <c r="V941" i="3"/>
  <c r="U941" i="3"/>
  <c r="T941" i="3"/>
  <c r="S941" i="3"/>
  <c r="M941" i="3"/>
  <c r="DQ1842" i="3"/>
  <c r="DP1842" i="3"/>
  <c r="CE1842" i="3"/>
  <c r="CD1842" i="3"/>
  <c r="CC1842" i="3"/>
  <c r="CB1842" i="3"/>
  <c r="CA1842" i="3"/>
  <c r="BZ1842" i="3"/>
  <c r="BX1842" i="3"/>
  <c r="BW1842" i="3"/>
  <c r="BV1842" i="3"/>
  <c r="BU1842" i="3"/>
  <c r="BS1842" i="3"/>
  <c r="BR1842" i="3"/>
  <c r="BQ1842" i="3"/>
  <c r="BP1842" i="3"/>
  <c r="BO1842" i="3"/>
  <c r="BN1842" i="3"/>
  <c r="BL1842" i="3"/>
  <c r="BK1842" i="3"/>
  <c r="BJ1842" i="3"/>
  <c r="BI1842" i="3"/>
  <c r="X1842" i="3"/>
  <c r="W1842" i="3"/>
  <c r="V1842" i="3"/>
  <c r="U1842" i="3"/>
  <c r="T1842" i="3"/>
  <c r="S1842" i="3"/>
  <c r="M1842" i="3"/>
  <c r="DQ1199" i="3"/>
  <c r="DP1199" i="3"/>
  <c r="CE1199" i="3"/>
  <c r="CD1199" i="3"/>
  <c r="CC1199" i="3"/>
  <c r="CB1199" i="3"/>
  <c r="CA1199" i="3"/>
  <c r="BZ1199" i="3"/>
  <c r="BX1199" i="3"/>
  <c r="BW1199" i="3"/>
  <c r="BV1199" i="3"/>
  <c r="BU1199" i="3"/>
  <c r="BS1199" i="3"/>
  <c r="BR1199" i="3"/>
  <c r="BQ1199" i="3"/>
  <c r="BP1199" i="3"/>
  <c r="BO1199" i="3"/>
  <c r="BN1199" i="3"/>
  <c r="BL1199" i="3"/>
  <c r="BK1199" i="3"/>
  <c r="BJ1199" i="3"/>
  <c r="BI1199" i="3"/>
  <c r="X1199" i="3"/>
  <c r="W1199" i="3"/>
  <c r="V1199" i="3"/>
  <c r="U1199" i="3"/>
  <c r="T1199" i="3"/>
  <c r="S1199" i="3"/>
  <c r="M1199" i="3"/>
  <c r="DQ441" i="3"/>
  <c r="DP441" i="3"/>
  <c r="CE441" i="3"/>
  <c r="CD441" i="3"/>
  <c r="CC441" i="3"/>
  <c r="CB441" i="3"/>
  <c r="CA441" i="3"/>
  <c r="BZ441" i="3"/>
  <c r="BX441" i="3"/>
  <c r="BW441" i="3"/>
  <c r="BV441" i="3"/>
  <c r="BU441" i="3"/>
  <c r="BS441" i="3"/>
  <c r="BR441" i="3"/>
  <c r="BQ441" i="3"/>
  <c r="BP441" i="3"/>
  <c r="BO441" i="3"/>
  <c r="BN441" i="3"/>
  <c r="BL441" i="3"/>
  <c r="BK441" i="3"/>
  <c r="BJ441" i="3"/>
  <c r="BI441" i="3"/>
  <c r="X441" i="3"/>
  <c r="W441" i="3"/>
  <c r="V441" i="3"/>
  <c r="U441" i="3"/>
  <c r="T441" i="3"/>
  <c r="S441" i="3"/>
  <c r="M441" i="3"/>
  <c r="DQ1675" i="3"/>
  <c r="DP1675" i="3"/>
  <c r="CE1675" i="3"/>
  <c r="CD1675" i="3"/>
  <c r="CC1675" i="3"/>
  <c r="CB1675" i="3"/>
  <c r="CA1675" i="3"/>
  <c r="BZ1675" i="3"/>
  <c r="BX1675" i="3"/>
  <c r="BW1675" i="3"/>
  <c r="BV1675" i="3"/>
  <c r="BU1675" i="3"/>
  <c r="BS1675" i="3"/>
  <c r="BR1675" i="3"/>
  <c r="BQ1675" i="3"/>
  <c r="BP1675" i="3"/>
  <c r="BO1675" i="3"/>
  <c r="BN1675" i="3"/>
  <c r="BL1675" i="3"/>
  <c r="BK1675" i="3"/>
  <c r="BJ1675" i="3"/>
  <c r="BI1675" i="3"/>
  <c r="X1675" i="3"/>
  <c r="W1675" i="3"/>
  <c r="V1675" i="3"/>
  <c r="U1675" i="3"/>
  <c r="T1675" i="3"/>
  <c r="S1675" i="3"/>
  <c r="M1675" i="3"/>
  <c r="DQ481" i="3"/>
  <c r="DP481" i="3"/>
  <c r="CE481" i="3"/>
  <c r="CD481" i="3"/>
  <c r="CC481" i="3"/>
  <c r="CB481" i="3"/>
  <c r="CA481" i="3"/>
  <c r="BZ481" i="3"/>
  <c r="BX481" i="3"/>
  <c r="BW481" i="3"/>
  <c r="BV481" i="3"/>
  <c r="BU481" i="3"/>
  <c r="BS481" i="3"/>
  <c r="BR481" i="3"/>
  <c r="BQ481" i="3"/>
  <c r="BP481" i="3"/>
  <c r="BO481" i="3"/>
  <c r="BN481" i="3"/>
  <c r="BL481" i="3"/>
  <c r="BK481" i="3"/>
  <c r="BJ481" i="3"/>
  <c r="BI481" i="3"/>
  <c r="X481" i="3"/>
  <c r="W481" i="3"/>
  <c r="V481" i="3"/>
  <c r="U481" i="3"/>
  <c r="T481" i="3"/>
  <c r="S481" i="3"/>
  <c r="M481" i="3"/>
  <c r="DQ1665" i="3"/>
  <c r="DP1665" i="3"/>
  <c r="CE1665" i="3"/>
  <c r="CD1665" i="3"/>
  <c r="CC1665" i="3"/>
  <c r="CB1665" i="3"/>
  <c r="CA1665" i="3"/>
  <c r="BZ1665" i="3"/>
  <c r="BX1665" i="3"/>
  <c r="BW1665" i="3"/>
  <c r="BV1665" i="3"/>
  <c r="BU1665" i="3"/>
  <c r="BS1665" i="3"/>
  <c r="BR1665" i="3"/>
  <c r="BQ1665" i="3"/>
  <c r="BP1665" i="3"/>
  <c r="BO1665" i="3"/>
  <c r="BN1665" i="3"/>
  <c r="BL1665" i="3"/>
  <c r="BK1665" i="3"/>
  <c r="BJ1665" i="3"/>
  <c r="BI1665" i="3"/>
  <c r="X1665" i="3"/>
  <c r="W1665" i="3"/>
  <c r="V1665" i="3"/>
  <c r="U1665" i="3"/>
  <c r="T1665" i="3"/>
  <c r="S1665" i="3"/>
  <c r="M1665" i="3"/>
  <c r="DQ1694" i="3"/>
  <c r="DP1694" i="3"/>
  <c r="CE1694" i="3"/>
  <c r="CD1694" i="3"/>
  <c r="CC1694" i="3"/>
  <c r="CB1694" i="3"/>
  <c r="CA1694" i="3"/>
  <c r="BZ1694" i="3"/>
  <c r="BX1694" i="3"/>
  <c r="BW1694" i="3"/>
  <c r="BV1694" i="3"/>
  <c r="BU1694" i="3"/>
  <c r="BS1694" i="3"/>
  <c r="BR1694" i="3"/>
  <c r="BQ1694" i="3"/>
  <c r="BP1694" i="3"/>
  <c r="BO1694" i="3"/>
  <c r="BN1694" i="3"/>
  <c r="BL1694" i="3"/>
  <c r="BK1694" i="3"/>
  <c r="BJ1694" i="3"/>
  <c r="BI1694" i="3"/>
  <c r="X1694" i="3"/>
  <c r="W1694" i="3"/>
  <c r="V1694" i="3"/>
  <c r="U1694" i="3"/>
  <c r="T1694" i="3"/>
  <c r="S1694" i="3"/>
  <c r="M1694" i="3"/>
  <c r="DQ1709" i="3"/>
  <c r="DP1709" i="3"/>
  <c r="CE1709" i="3"/>
  <c r="CD1709" i="3"/>
  <c r="CC1709" i="3"/>
  <c r="CB1709" i="3"/>
  <c r="CA1709" i="3"/>
  <c r="BZ1709" i="3"/>
  <c r="BX1709" i="3"/>
  <c r="BW1709" i="3"/>
  <c r="BV1709" i="3"/>
  <c r="BU1709" i="3"/>
  <c r="BS1709" i="3"/>
  <c r="BR1709" i="3"/>
  <c r="BQ1709" i="3"/>
  <c r="BP1709" i="3"/>
  <c r="BO1709" i="3"/>
  <c r="BN1709" i="3"/>
  <c r="BL1709" i="3"/>
  <c r="BK1709" i="3"/>
  <c r="BJ1709" i="3"/>
  <c r="BI1709" i="3"/>
  <c r="X1709" i="3"/>
  <c r="W1709" i="3"/>
  <c r="V1709" i="3"/>
  <c r="U1709" i="3"/>
  <c r="T1709" i="3"/>
  <c r="S1709" i="3"/>
  <c r="M1709" i="3"/>
  <c r="DQ1179" i="3"/>
  <c r="DP1179" i="3"/>
  <c r="CE1179" i="3"/>
  <c r="CD1179" i="3"/>
  <c r="CC1179" i="3"/>
  <c r="CB1179" i="3"/>
  <c r="CA1179" i="3"/>
  <c r="BZ1179" i="3"/>
  <c r="BX1179" i="3"/>
  <c r="BW1179" i="3"/>
  <c r="BV1179" i="3"/>
  <c r="BU1179" i="3"/>
  <c r="BS1179" i="3"/>
  <c r="BR1179" i="3"/>
  <c r="BQ1179" i="3"/>
  <c r="BP1179" i="3"/>
  <c r="BO1179" i="3"/>
  <c r="BN1179" i="3"/>
  <c r="BL1179" i="3"/>
  <c r="BK1179" i="3"/>
  <c r="BJ1179" i="3"/>
  <c r="BI1179" i="3"/>
  <c r="X1179" i="3"/>
  <c r="W1179" i="3"/>
  <c r="V1179" i="3"/>
  <c r="U1179" i="3"/>
  <c r="T1179" i="3"/>
  <c r="S1179" i="3"/>
  <c r="M1179" i="3"/>
  <c r="DQ228" i="3"/>
  <c r="DP228" i="3"/>
  <c r="CE228" i="3"/>
  <c r="CD228" i="3"/>
  <c r="CC228" i="3"/>
  <c r="CB228" i="3"/>
  <c r="CA228" i="3"/>
  <c r="BZ228" i="3"/>
  <c r="BX228" i="3"/>
  <c r="BW228" i="3"/>
  <c r="BV228" i="3"/>
  <c r="BU228" i="3"/>
  <c r="BS228" i="3"/>
  <c r="BR228" i="3"/>
  <c r="BQ228" i="3"/>
  <c r="BP228" i="3"/>
  <c r="BO228" i="3"/>
  <c r="BN228" i="3"/>
  <c r="BL228" i="3"/>
  <c r="BK228" i="3"/>
  <c r="BJ228" i="3"/>
  <c r="BI228" i="3"/>
  <c r="X228" i="3"/>
  <c r="W228" i="3"/>
  <c r="V228" i="3"/>
  <c r="U228" i="3"/>
  <c r="T228" i="3"/>
  <c r="S228" i="3"/>
  <c r="M228" i="3"/>
  <c r="DQ1276" i="3"/>
  <c r="DP1276" i="3"/>
  <c r="CE1276" i="3"/>
  <c r="CD1276" i="3"/>
  <c r="CC1276" i="3"/>
  <c r="CB1276" i="3"/>
  <c r="CA1276" i="3"/>
  <c r="BZ1276" i="3"/>
  <c r="BX1276" i="3"/>
  <c r="BW1276" i="3"/>
  <c r="BV1276" i="3"/>
  <c r="BU1276" i="3"/>
  <c r="BS1276" i="3"/>
  <c r="BR1276" i="3"/>
  <c r="BQ1276" i="3"/>
  <c r="BP1276" i="3"/>
  <c r="BO1276" i="3"/>
  <c r="BN1276" i="3"/>
  <c r="BL1276" i="3"/>
  <c r="BK1276" i="3"/>
  <c r="BJ1276" i="3"/>
  <c r="BI1276" i="3"/>
  <c r="X1276" i="3"/>
  <c r="W1276" i="3"/>
  <c r="V1276" i="3"/>
  <c r="U1276" i="3"/>
  <c r="T1276" i="3"/>
  <c r="S1276" i="3"/>
  <c r="M1276" i="3"/>
  <c r="DQ1642" i="3"/>
  <c r="DP1642" i="3"/>
  <c r="CE1642" i="3"/>
  <c r="CD1642" i="3"/>
  <c r="CC1642" i="3"/>
  <c r="CB1642" i="3"/>
  <c r="CA1642" i="3"/>
  <c r="BZ1642" i="3"/>
  <c r="BX1642" i="3"/>
  <c r="BW1642" i="3"/>
  <c r="BV1642" i="3"/>
  <c r="BU1642" i="3"/>
  <c r="BS1642" i="3"/>
  <c r="BR1642" i="3"/>
  <c r="BQ1642" i="3"/>
  <c r="BP1642" i="3"/>
  <c r="BO1642" i="3"/>
  <c r="BN1642" i="3"/>
  <c r="BL1642" i="3"/>
  <c r="BK1642" i="3"/>
  <c r="BJ1642" i="3"/>
  <c r="BI1642" i="3"/>
  <c r="X1642" i="3"/>
  <c r="W1642" i="3"/>
  <c r="V1642" i="3"/>
  <c r="U1642" i="3"/>
  <c r="T1642" i="3"/>
  <c r="S1642" i="3"/>
  <c r="M1642" i="3"/>
  <c r="DQ2015" i="3"/>
  <c r="DP2015" i="3"/>
  <c r="CE2015" i="3"/>
  <c r="CD2015" i="3"/>
  <c r="CC2015" i="3"/>
  <c r="CB2015" i="3"/>
  <c r="CA2015" i="3"/>
  <c r="BZ2015" i="3"/>
  <c r="BX2015" i="3"/>
  <c r="BW2015" i="3"/>
  <c r="BV2015" i="3"/>
  <c r="BU2015" i="3"/>
  <c r="BS2015" i="3"/>
  <c r="BR2015" i="3"/>
  <c r="BQ2015" i="3"/>
  <c r="BP2015" i="3"/>
  <c r="BO2015" i="3"/>
  <c r="BN2015" i="3"/>
  <c r="BL2015" i="3"/>
  <c r="BK2015" i="3"/>
  <c r="BJ2015" i="3"/>
  <c r="BI2015" i="3"/>
  <c r="X2015" i="3"/>
  <c r="W2015" i="3"/>
  <c r="V2015" i="3"/>
  <c r="U2015" i="3"/>
  <c r="T2015" i="3"/>
  <c r="S2015" i="3"/>
  <c r="M2015" i="3"/>
  <c r="DQ691" i="3"/>
  <c r="DP691" i="3"/>
  <c r="CE691" i="3"/>
  <c r="CD691" i="3"/>
  <c r="CC691" i="3"/>
  <c r="CB691" i="3"/>
  <c r="CA691" i="3"/>
  <c r="BZ691" i="3"/>
  <c r="BX691" i="3"/>
  <c r="BW691" i="3"/>
  <c r="BV691" i="3"/>
  <c r="BU691" i="3"/>
  <c r="BS691" i="3"/>
  <c r="BR691" i="3"/>
  <c r="BQ691" i="3"/>
  <c r="BP691" i="3"/>
  <c r="BO691" i="3"/>
  <c r="BN691" i="3"/>
  <c r="BL691" i="3"/>
  <c r="BK691" i="3"/>
  <c r="BJ691" i="3"/>
  <c r="BI691" i="3"/>
  <c r="X691" i="3"/>
  <c r="W691" i="3"/>
  <c r="V691" i="3"/>
  <c r="U691" i="3"/>
  <c r="T691" i="3"/>
  <c r="S691" i="3"/>
  <c r="M691" i="3"/>
  <c r="DQ863" i="3"/>
  <c r="DP863" i="3"/>
  <c r="CE863" i="3"/>
  <c r="CD863" i="3"/>
  <c r="CC863" i="3"/>
  <c r="CB863" i="3"/>
  <c r="CA863" i="3"/>
  <c r="BZ863" i="3"/>
  <c r="BX863" i="3"/>
  <c r="BW863" i="3"/>
  <c r="BV863" i="3"/>
  <c r="BU863" i="3"/>
  <c r="BS863" i="3"/>
  <c r="BR863" i="3"/>
  <c r="BQ863" i="3"/>
  <c r="BP863" i="3"/>
  <c r="BO863" i="3"/>
  <c r="BN863" i="3"/>
  <c r="BL863" i="3"/>
  <c r="BK863" i="3"/>
  <c r="BJ863" i="3"/>
  <c r="BI863" i="3"/>
  <c r="X863" i="3"/>
  <c r="W863" i="3"/>
  <c r="V863" i="3"/>
  <c r="U863" i="3"/>
  <c r="T863" i="3"/>
  <c r="S863" i="3"/>
  <c r="M863" i="3"/>
  <c r="DQ173" i="3"/>
  <c r="DP173" i="3"/>
  <c r="CE173" i="3"/>
  <c r="CD173" i="3"/>
  <c r="CC173" i="3"/>
  <c r="CB173" i="3"/>
  <c r="CA173" i="3"/>
  <c r="BZ173" i="3"/>
  <c r="BX173" i="3"/>
  <c r="BW173" i="3"/>
  <c r="BV173" i="3"/>
  <c r="BU173" i="3"/>
  <c r="BS173" i="3"/>
  <c r="BR173" i="3"/>
  <c r="BQ173" i="3"/>
  <c r="BP173" i="3"/>
  <c r="BO173" i="3"/>
  <c r="BN173" i="3"/>
  <c r="BL173" i="3"/>
  <c r="BK173" i="3"/>
  <c r="BJ173" i="3"/>
  <c r="BI173" i="3"/>
  <c r="X173" i="3"/>
  <c r="W173" i="3"/>
  <c r="V173" i="3"/>
  <c r="U173" i="3"/>
  <c r="T173" i="3"/>
  <c r="S173" i="3"/>
  <c r="M173" i="3"/>
  <c r="DQ1950" i="3"/>
  <c r="DP1950" i="3"/>
  <c r="M1950" i="3"/>
  <c r="DQ1454" i="3"/>
  <c r="DP1454" i="3"/>
  <c r="CE1454" i="3"/>
  <c r="CD1454" i="3"/>
  <c r="CC1454" i="3"/>
  <c r="CB1454" i="3"/>
  <c r="CA1454" i="3"/>
  <c r="BZ1454" i="3"/>
  <c r="BX1454" i="3"/>
  <c r="BW1454" i="3"/>
  <c r="BV1454" i="3"/>
  <c r="BU1454" i="3"/>
  <c r="BS1454" i="3"/>
  <c r="BR1454" i="3"/>
  <c r="BQ1454" i="3"/>
  <c r="BP1454" i="3"/>
  <c r="BO1454" i="3"/>
  <c r="BN1454" i="3"/>
  <c r="BL1454" i="3"/>
  <c r="BK1454" i="3"/>
  <c r="BJ1454" i="3"/>
  <c r="BI1454" i="3"/>
  <c r="X1454" i="3"/>
  <c r="W1454" i="3"/>
  <c r="V1454" i="3"/>
  <c r="U1454" i="3"/>
  <c r="T1454" i="3"/>
  <c r="S1454" i="3"/>
  <c r="M1454" i="3"/>
  <c r="DQ2281" i="3"/>
  <c r="DP2281" i="3"/>
  <c r="CE2281" i="3"/>
  <c r="CD2281" i="3"/>
  <c r="CC2281" i="3"/>
  <c r="CB2281" i="3"/>
  <c r="CA2281" i="3"/>
  <c r="BZ2281" i="3"/>
  <c r="BX2281" i="3"/>
  <c r="BW2281" i="3"/>
  <c r="BV2281" i="3"/>
  <c r="BU2281" i="3"/>
  <c r="BS2281" i="3"/>
  <c r="BR2281" i="3"/>
  <c r="BQ2281" i="3"/>
  <c r="BP2281" i="3"/>
  <c r="BO2281" i="3"/>
  <c r="BN2281" i="3"/>
  <c r="BL2281" i="3"/>
  <c r="BK2281" i="3"/>
  <c r="BJ2281" i="3"/>
  <c r="BI2281" i="3"/>
  <c r="X2281" i="3"/>
  <c r="W2281" i="3"/>
  <c r="V2281" i="3"/>
  <c r="U2281" i="3"/>
  <c r="T2281" i="3"/>
  <c r="S2281" i="3"/>
  <c r="M2281" i="3"/>
  <c r="DQ830" i="3"/>
  <c r="DP830" i="3"/>
  <c r="CE830" i="3"/>
  <c r="CD830" i="3"/>
  <c r="CC830" i="3"/>
  <c r="CB830" i="3"/>
  <c r="CA830" i="3"/>
  <c r="BZ830" i="3"/>
  <c r="BX830" i="3"/>
  <c r="BW830" i="3"/>
  <c r="BV830" i="3"/>
  <c r="BU830" i="3"/>
  <c r="BS830" i="3"/>
  <c r="BR830" i="3"/>
  <c r="BQ830" i="3"/>
  <c r="BP830" i="3"/>
  <c r="BO830" i="3"/>
  <c r="BN830" i="3"/>
  <c r="BL830" i="3"/>
  <c r="BK830" i="3"/>
  <c r="BJ830" i="3"/>
  <c r="BI830" i="3"/>
  <c r="X830" i="3"/>
  <c r="W830" i="3"/>
  <c r="V830" i="3"/>
  <c r="U830" i="3"/>
  <c r="T830" i="3"/>
  <c r="S830" i="3"/>
  <c r="M830" i="3"/>
  <c r="DQ332" i="3"/>
  <c r="DP332" i="3"/>
  <c r="CE332" i="3"/>
  <c r="CD332" i="3"/>
  <c r="CC332" i="3"/>
  <c r="CB332" i="3"/>
  <c r="CA332" i="3"/>
  <c r="BZ332" i="3"/>
  <c r="BX332" i="3"/>
  <c r="BW332" i="3"/>
  <c r="BV332" i="3"/>
  <c r="BU332" i="3"/>
  <c r="BS332" i="3"/>
  <c r="BR332" i="3"/>
  <c r="BQ332" i="3"/>
  <c r="BP332" i="3"/>
  <c r="BO332" i="3"/>
  <c r="BN332" i="3"/>
  <c r="BL332" i="3"/>
  <c r="BK332" i="3"/>
  <c r="BJ332" i="3"/>
  <c r="BI332" i="3"/>
  <c r="X332" i="3"/>
  <c r="W332" i="3"/>
  <c r="V332" i="3"/>
  <c r="U332" i="3"/>
  <c r="T332" i="3"/>
  <c r="S332" i="3"/>
  <c r="M332" i="3"/>
  <c r="DQ1772" i="3"/>
  <c r="DP1772" i="3"/>
  <c r="CE1772" i="3"/>
  <c r="CD1772" i="3"/>
  <c r="CC1772" i="3"/>
  <c r="CB1772" i="3"/>
  <c r="CA1772" i="3"/>
  <c r="BZ1772" i="3"/>
  <c r="BX1772" i="3"/>
  <c r="BW1772" i="3"/>
  <c r="BV1772" i="3"/>
  <c r="BU1772" i="3"/>
  <c r="BS1772" i="3"/>
  <c r="BR1772" i="3"/>
  <c r="BQ1772" i="3"/>
  <c r="BP1772" i="3"/>
  <c r="BO1772" i="3"/>
  <c r="BN1772" i="3"/>
  <c r="BL1772" i="3"/>
  <c r="BK1772" i="3"/>
  <c r="BJ1772" i="3"/>
  <c r="BI1772" i="3"/>
  <c r="X1772" i="3"/>
  <c r="W1772" i="3"/>
  <c r="V1772" i="3"/>
  <c r="U1772" i="3"/>
  <c r="T1772" i="3"/>
  <c r="S1772" i="3"/>
  <c r="M1772" i="3"/>
  <c r="DQ670" i="3"/>
  <c r="DP670" i="3"/>
  <c r="CE670" i="3"/>
  <c r="CD670" i="3"/>
  <c r="CC670" i="3"/>
  <c r="CB670" i="3"/>
  <c r="CA670" i="3"/>
  <c r="BZ670" i="3"/>
  <c r="BX670" i="3"/>
  <c r="BW670" i="3"/>
  <c r="BV670" i="3"/>
  <c r="BU670" i="3"/>
  <c r="BS670" i="3"/>
  <c r="BR670" i="3"/>
  <c r="BQ670" i="3"/>
  <c r="BP670" i="3"/>
  <c r="BO670" i="3"/>
  <c r="BN670" i="3"/>
  <c r="BL670" i="3"/>
  <c r="BK670" i="3"/>
  <c r="BJ670" i="3"/>
  <c r="BI670" i="3"/>
  <c r="X670" i="3"/>
  <c r="W670" i="3"/>
  <c r="V670" i="3"/>
  <c r="U670" i="3"/>
  <c r="T670" i="3"/>
  <c r="S670" i="3"/>
  <c r="M670" i="3"/>
  <c r="DQ1241" i="3"/>
  <c r="DP1241" i="3"/>
  <c r="CE1241" i="3"/>
  <c r="CD1241" i="3"/>
  <c r="CC1241" i="3"/>
  <c r="CB1241" i="3"/>
  <c r="CA1241" i="3"/>
  <c r="BZ1241" i="3"/>
  <c r="BX1241" i="3"/>
  <c r="BW1241" i="3"/>
  <c r="BV1241" i="3"/>
  <c r="BU1241" i="3"/>
  <c r="BS1241" i="3"/>
  <c r="BR1241" i="3"/>
  <c r="BQ1241" i="3"/>
  <c r="BP1241" i="3"/>
  <c r="BO1241" i="3"/>
  <c r="BN1241" i="3"/>
  <c r="BL1241" i="3"/>
  <c r="BK1241" i="3"/>
  <c r="BJ1241" i="3"/>
  <c r="BI1241" i="3"/>
  <c r="X1241" i="3"/>
  <c r="W1241" i="3"/>
  <c r="V1241" i="3"/>
  <c r="U1241" i="3"/>
  <c r="T1241" i="3"/>
  <c r="S1241" i="3"/>
  <c r="M1241" i="3"/>
  <c r="DQ4" i="3"/>
  <c r="DP4" i="3"/>
  <c r="CE4" i="3"/>
  <c r="CD4" i="3"/>
  <c r="CC4" i="3"/>
  <c r="CB4" i="3"/>
  <c r="CA4" i="3"/>
  <c r="BZ4" i="3"/>
  <c r="BX4" i="3"/>
  <c r="BW4" i="3"/>
  <c r="BV4" i="3"/>
  <c r="BU4" i="3"/>
  <c r="BS4" i="3"/>
  <c r="BR4" i="3"/>
  <c r="BQ4" i="3"/>
  <c r="BP4" i="3"/>
  <c r="BO4" i="3"/>
  <c r="BN4" i="3"/>
  <c r="BL4" i="3"/>
  <c r="BK4" i="3"/>
  <c r="BJ4" i="3"/>
  <c r="BI4" i="3"/>
  <c r="X4" i="3"/>
  <c r="W4" i="3"/>
  <c r="V4" i="3"/>
  <c r="U4" i="3"/>
  <c r="T4" i="3"/>
  <c r="S4" i="3"/>
  <c r="M4" i="3"/>
  <c r="DQ889" i="3"/>
  <c r="DP889" i="3"/>
  <c r="CE889" i="3"/>
  <c r="CD889" i="3"/>
  <c r="CC889" i="3"/>
  <c r="CB889" i="3"/>
  <c r="CA889" i="3"/>
  <c r="BZ889" i="3"/>
  <c r="BX889" i="3"/>
  <c r="BW889" i="3"/>
  <c r="BV889" i="3"/>
  <c r="BU889" i="3"/>
  <c r="BS889" i="3"/>
  <c r="BR889" i="3"/>
  <c r="BQ889" i="3"/>
  <c r="BP889" i="3"/>
  <c r="BO889" i="3"/>
  <c r="BN889" i="3"/>
  <c r="BL889" i="3"/>
  <c r="BK889" i="3"/>
  <c r="BJ889" i="3"/>
  <c r="BI889" i="3"/>
  <c r="X889" i="3"/>
  <c r="W889" i="3"/>
  <c r="V889" i="3"/>
  <c r="U889" i="3"/>
  <c r="T889" i="3"/>
  <c r="S889" i="3"/>
  <c r="M889" i="3"/>
  <c r="DQ1437" i="3"/>
  <c r="DP1437" i="3"/>
  <c r="CE1437" i="3"/>
  <c r="CD1437" i="3"/>
  <c r="CC1437" i="3"/>
  <c r="CB1437" i="3"/>
  <c r="CA1437" i="3"/>
  <c r="BZ1437" i="3"/>
  <c r="BX1437" i="3"/>
  <c r="BW1437" i="3"/>
  <c r="BV1437" i="3"/>
  <c r="BU1437" i="3"/>
  <c r="BS1437" i="3"/>
  <c r="BR1437" i="3"/>
  <c r="BQ1437" i="3"/>
  <c r="BP1437" i="3"/>
  <c r="BO1437" i="3"/>
  <c r="BN1437" i="3"/>
  <c r="BL1437" i="3"/>
  <c r="BK1437" i="3"/>
  <c r="BJ1437" i="3"/>
  <c r="BI1437" i="3"/>
  <c r="X1437" i="3"/>
  <c r="W1437" i="3"/>
  <c r="V1437" i="3"/>
  <c r="U1437" i="3"/>
  <c r="T1437" i="3"/>
  <c r="S1437" i="3"/>
  <c r="M1437" i="3"/>
  <c r="DQ876" i="3"/>
  <c r="DP876" i="3"/>
  <c r="CE876" i="3"/>
  <c r="CD876" i="3"/>
  <c r="CC876" i="3"/>
  <c r="CB876" i="3"/>
  <c r="CA876" i="3"/>
  <c r="BZ876" i="3"/>
  <c r="BX876" i="3"/>
  <c r="BW876" i="3"/>
  <c r="BV876" i="3"/>
  <c r="BU876" i="3"/>
  <c r="BS876" i="3"/>
  <c r="BR876" i="3"/>
  <c r="BQ876" i="3"/>
  <c r="BP876" i="3"/>
  <c r="BO876" i="3"/>
  <c r="BN876" i="3"/>
  <c r="BL876" i="3"/>
  <c r="BK876" i="3"/>
  <c r="BJ876" i="3"/>
  <c r="BI876" i="3"/>
  <c r="X876" i="3"/>
  <c r="W876" i="3"/>
  <c r="V876" i="3"/>
  <c r="U876" i="3"/>
  <c r="T876" i="3"/>
  <c r="S876" i="3"/>
  <c r="M876" i="3"/>
  <c r="DQ567" i="3"/>
  <c r="DP567" i="3"/>
  <c r="CE567" i="3"/>
  <c r="CD567" i="3"/>
  <c r="CC567" i="3"/>
  <c r="CB567" i="3"/>
  <c r="CA567" i="3"/>
  <c r="BZ567" i="3"/>
  <c r="BX567" i="3"/>
  <c r="BW567" i="3"/>
  <c r="BV567" i="3"/>
  <c r="BU567" i="3"/>
  <c r="BS567" i="3"/>
  <c r="BR567" i="3"/>
  <c r="BQ567" i="3"/>
  <c r="BP567" i="3"/>
  <c r="BO567" i="3"/>
  <c r="BN567" i="3"/>
  <c r="BL567" i="3"/>
  <c r="BK567" i="3"/>
  <c r="BJ567" i="3"/>
  <c r="BI567" i="3"/>
  <c r="X567" i="3"/>
  <c r="W567" i="3"/>
  <c r="V567" i="3"/>
  <c r="U567" i="3"/>
  <c r="T567" i="3"/>
  <c r="S567" i="3"/>
  <c r="M567" i="3"/>
  <c r="DQ1105" i="3"/>
  <c r="DP1105" i="3"/>
  <c r="CE1105" i="3"/>
  <c r="CD1105" i="3"/>
  <c r="CC1105" i="3"/>
  <c r="CB1105" i="3"/>
  <c r="CA1105" i="3"/>
  <c r="BZ1105" i="3"/>
  <c r="BX1105" i="3"/>
  <c r="BW1105" i="3"/>
  <c r="BV1105" i="3"/>
  <c r="BU1105" i="3"/>
  <c r="BS1105" i="3"/>
  <c r="BR1105" i="3"/>
  <c r="BQ1105" i="3"/>
  <c r="BP1105" i="3"/>
  <c r="BO1105" i="3"/>
  <c r="BN1105" i="3"/>
  <c r="BL1105" i="3"/>
  <c r="BK1105" i="3"/>
  <c r="BJ1105" i="3"/>
  <c r="BI1105" i="3"/>
  <c r="X1105" i="3"/>
  <c r="W1105" i="3"/>
  <c r="V1105" i="3"/>
  <c r="U1105" i="3"/>
  <c r="T1105" i="3"/>
  <c r="S1105" i="3"/>
  <c r="M1105" i="3"/>
  <c r="DQ2224" i="3"/>
  <c r="DP2224" i="3"/>
  <c r="CE2224" i="3"/>
  <c r="CD2224" i="3"/>
  <c r="CC2224" i="3"/>
  <c r="CB2224" i="3"/>
  <c r="CA2224" i="3"/>
  <c r="BZ2224" i="3"/>
  <c r="BX2224" i="3"/>
  <c r="BW2224" i="3"/>
  <c r="BV2224" i="3"/>
  <c r="BU2224" i="3"/>
  <c r="BS2224" i="3"/>
  <c r="BR2224" i="3"/>
  <c r="BQ2224" i="3"/>
  <c r="BP2224" i="3"/>
  <c r="BO2224" i="3"/>
  <c r="BN2224" i="3"/>
  <c r="BL2224" i="3"/>
  <c r="BK2224" i="3"/>
  <c r="BJ2224" i="3"/>
  <c r="BI2224" i="3"/>
  <c r="X2224" i="3"/>
  <c r="W2224" i="3"/>
  <c r="V2224" i="3"/>
  <c r="U2224" i="3"/>
  <c r="T2224" i="3"/>
  <c r="S2224" i="3"/>
  <c r="M2224" i="3"/>
  <c r="DQ239" i="3"/>
  <c r="DP239" i="3"/>
  <c r="CE239" i="3"/>
  <c r="CD239" i="3"/>
  <c r="CC239" i="3"/>
  <c r="CB239" i="3"/>
  <c r="CA239" i="3"/>
  <c r="BZ239" i="3"/>
  <c r="BX239" i="3"/>
  <c r="BW239" i="3"/>
  <c r="BV239" i="3"/>
  <c r="BU239" i="3"/>
  <c r="BS239" i="3"/>
  <c r="BR239" i="3"/>
  <c r="BQ239" i="3"/>
  <c r="BP239" i="3"/>
  <c r="BO239" i="3"/>
  <c r="BN239" i="3"/>
  <c r="BL239" i="3"/>
  <c r="BK239" i="3"/>
  <c r="BJ239" i="3"/>
  <c r="BI239" i="3"/>
  <c r="X239" i="3"/>
  <c r="W239" i="3"/>
  <c r="V239" i="3"/>
  <c r="U239" i="3"/>
  <c r="T239" i="3"/>
  <c r="S239" i="3"/>
  <c r="M239" i="3"/>
  <c r="DQ974" i="3"/>
  <c r="DP974" i="3"/>
  <c r="CE974" i="3"/>
  <c r="CD974" i="3"/>
  <c r="CC974" i="3"/>
  <c r="CB974" i="3"/>
  <c r="CA974" i="3"/>
  <c r="BZ974" i="3"/>
  <c r="BX974" i="3"/>
  <c r="BW974" i="3"/>
  <c r="BV974" i="3"/>
  <c r="BU974" i="3"/>
  <c r="BS974" i="3"/>
  <c r="BR974" i="3"/>
  <c r="BQ974" i="3"/>
  <c r="BP974" i="3"/>
  <c r="BO974" i="3"/>
  <c r="BN974" i="3"/>
  <c r="BL974" i="3"/>
  <c r="BK974" i="3"/>
  <c r="BJ974" i="3"/>
  <c r="BI974" i="3"/>
  <c r="X974" i="3"/>
  <c r="W974" i="3"/>
  <c r="V974" i="3"/>
  <c r="U974" i="3"/>
  <c r="T974" i="3"/>
  <c r="S974" i="3"/>
  <c r="M974" i="3"/>
  <c r="DQ852" i="3"/>
  <c r="DP852" i="3"/>
  <c r="CE852" i="3"/>
  <c r="CD852" i="3"/>
  <c r="CC852" i="3"/>
  <c r="CB852" i="3"/>
  <c r="CA852" i="3"/>
  <c r="BZ852" i="3"/>
  <c r="BX852" i="3"/>
  <c r="BW852" i="3"/>
  <c r="BV852" i="3"/>
  <c r="BU852" i="3"/>
  <c r="BS852" i="3"/>
  <c r="BR852" i="3"/>
  <c r="BQ852" i="3"/>
  <c r="BP852" i="3"/>
  <c r="BO852" i="3"/>
  <c r="BN852" i="3"/>
  <c r="BL852" i="3"/>
  <c r="BK852" i="3"/>
  <c r="BJ852" i="3"/>
  <c r="BI852" i="3"/>
  <c r="X852" i="3"/>
  <c r="W852" i="3"/>
  <c r="V852" i="3"/>
  <c r="U852" i="3"/>
  <c r="T852" i="3"/>
  <c r="S852" i="3"/>
  <c r="M852" i="3"/>
  <c r="DQ806" i="3"/>
  <c r="DP806" i="3"/>
  <c r="CE806" i="3"/>
  <c r="CD806" i="3"/>
  <c r="CC806" i="3"/>
  <c r="CB806" i="3"/>
  <c r="CA806" i="3"/>
  <c r="BZ806" i="3"/>
  <c r="BX806" i="3"/>
  <c r="BW806" i="3"/>
  <c r="BV806" i="3"/>
  <c r="BU806" i="3"/>
  <c r="BS806" i="3"/>
  <c r="BR806" i="3"/>
  <c r="BQ806" i="3"/>
  <c r="BP806" i="3"/>
  <c r="BO806" i="3"/>
  <c r="BN806" i="3"/>
  <c r="BL806" i="3"/>
  <c r="BK806" i="3"/>
  <c r="BJ806" i="3"/>
  <c r="BI806" i="3"/>
  <c r="X806" i="3"/>
  <c r="W806" i="3"/>
  <c r="V806" i="3"/>
  <c r="U806" i="3"/>
  <c r="T806" i="3"/>
  <c r="S806" i="3"/>
  <c r="M806" i="3"/>
  <c r="DQ34" i="3"/>
  <c r="DP34" i="3"/>
  <c r="CE34" i="3"/>
  <c r="CD34" i="3"/>
  <c r="CC34" i="3"/>
  <c r="CB34" i="3"/>
  <c r="CA34" i="3"/>
  <c r="BZ34" i="3"/>
  <c r="BX34" i="3"/>
  <c r="BW34" i="3"/>
  <c r="BV34" i="3"/>
  <c r="BU34" i="3"/>
  <c r="BS34" i="3"/>
  <c r="BR34" i="3"/>
  <c r="BQ34" i="3"/>
  <c r="BP34" i="3"/>
  <c r="BO34" i="3"/>
  <c r="BN34" i="3"/>
  <c r="BL34" i="3"/>
  <c r="BK34" i="3"/>
  <c r="BJ34" i="3"/>
  <c r="BI34" i="3"/>
  <c r="X34" i="3"/>
  <c r="W34" i="3"/>
  <c r="V34" i="3"/>
  <c r="U34" i="3"/>
  <c r="T34" i="3"/>
  <c r="S34" i="3"/>
  <c r="M34" i="3"/>
  <c r="DQ1164" i="3"/>
  <c r="DP1164" i="3"/>
  <c r="CE1164" i="3"/>
  <c r="CD1164" i="3"/>
  <c r="CC1164" i="3"/>
  <c r="CB1164" i="3"/>
  <c r="CA1164" i="3"/>
  <c r="BZ1164" i="3"/>
  <c r="BX1164" i="3"/>
  <c r="BW1164" i="3"/>
  <c r="BV1164" i="3"/>
  <c r="BU1164" i="3"/>
  <c r="BS1164" i="3"/>
  <c r="BR1164" i="3"/>
  <c r="BQ1164" i="3"/>
  <c r="BP1164" i="3"/>
  <c r="BO1164" i="3"/>
  <c r="BN1164" i="3"/>
  <c r="BL1164" i="3"/>
  <c r="BK1164" i="3"/>
  <c r="BJ1164" i="3"/>
  <c r="BI1164" i="3"/>
  <c r="X1164" i="3"/>
  <c r="W1164" i="3"/>
  <c r="V1164" i="3"/>
  <c r="U1164" i="3"/>
  <c r="T1164" i="3"/>
  <c r="S1164" i="3"/>
  <c r="M1164" i="3"/>
  <c r="DQ417" i="3"/>
  <c r="DP417" i="3"/>
  <c r="CE417" i="3"/>
  <c r="CD417" i="3"/>
  <c r="CC417" i="3"/>
  <c r="CB417" i="3"/>
  <c r="CA417" i="3"/>
  <c r="BZ417" i="3"/>
  <c r="BX417" i="3"/>
  <c r="BW417" i="3"/>
  <c r="BV417" i="3"/>
  <c r="BU417" i="3"/>
  <c r="BS417" i="3"/>
  <c r="BR417" i="3"/>
  <c r="BQ417" i="3"/>
  <c r="BP417" i="3"/>
  <c r="BO417" i="3"/>
  <c r="BN417" i="3"/>
  <c r="BL417" i="3"/>
  <c r="BK417" i="3"/>
  <c r="BJ417" i="3"/>
  <c r="BI417" i="3"/>
  <c r="X417" i="3"/>
  <c r="W417" i="3"/>
  <c r="V417" i="3"/>
  <c r="U417" i="3"/>
  <c r="T417" i="3"/>
  <c r="S417" i="3"/>
  <c r="M417" i="3"/>
  <c r="DQ1602" i="3"/>
  <c r="DP1602" i="3"/>
  <c r="CE1602" i="3"/>
  <c r="CD1602" i="3"/>
  <c r="CC1602" i="3"/>
  <c r="CB1602" i="3"/>
  <c r="CA1602" i="3"/>
  <c r="BZ1602" i="3"/>
  <c r="BX1602" i="3"/>
  <c r="BW1602" i="3"/>
  <c r="BV1602" i="3"/>
  <c r="BU1602" i="3"/>
  <c r="BS1602" i="3"/>
  <c r="BR1602" i="3"/>
  <c r="BQ1602" i="3"/>
  <c r="BP1602" i="3"/>
  <c r="BO1602" i="3"/>
  <c r="BN1602" i="3"/>
  <c r="BL1602" i="3"/>
  <c r="BK1602" i="3"/>
  <c r="BJ1602" i="3"/>
  <c r="BI1602" i="3"/>
  <c r="X1602" i="3"/>
  <c r="W1602" i="3"/>
  <c r="V1602" i="3"/>
  <c r="U1602" i="3"/>
  <c r="T1602" i="3"/>
  <c r="S1602" i="3"/>
  <c r="M1602" i="3"/>
  <c r="DQ197" i="3"/>
  <c r="DP197" i="3"/>
  <c r="CE197" i="3"/>
  <c r="CD197" i="3"/>
  <c r="CC197" i="3"/>
  <c r="CB197" i="3"/>
  <c r="CA197" i="3"/>
  <c r="BZ197" i="3"/>
  <c r="BX197" i="3"/>
  <c r="BW197" i="3"/>
  <c r="BV197" i="3"/>
  <c r="BU197" i="3"/>
  <c r="BS197" i="3"/>
  <c r="BR197" i="3"/>
  <c r="BQ197" i="3"/>
  <c r="BP197" i="3"/>
  <c r="BO197" i="3"/>
  <c r="BN197" i="3"/>
  <c r="BL197" i="3"/>
  <c r="BK197" i="3"/>
  <c r="BJ197" i="3"/>
  <c r="BI197" i="3"/>
  <c r="X197" i="3"/>
  <c r="W197" i="3"/>
  <c r="V197" i="3"/>
  <c r="U197" i="3"/>
  <c r="T197" i="3"/>
  <c r="S197" i="3"/>
  <c r="M197" i="3"/>
  <c r="DQ529" i="3"/>
  <c r="DP529" i="3"/>
  <c r="CE529" i="3"/>
  <c r="CD529" i="3"/>
  <c r="CC529" i="3"/>
  <c r="CB529" i="3"/>
  <c r="CA529" i="3"/>
  <c r="BZ529" i="3"/>
  <c r="BX529" i="3"/>
  <c r="BW529" i="3"/>
  <c r="BV529" i="3"/>
  <c r="BU529" i="3"/>
  <c r="BS529" i="3"/>
  <c r="BR529" i="3"/>
  <c r="BQ529" i="3"/>
  <c r="BP529" i="3"/>
  <c r="BO529" i="3"/>
  <c r="BN529" i="3"/>
  <c r="BL529" i="3"/>
  <c r="BK529" i="3"/>
  <c r="BJ529" i="3"/>
  <c r="BI529" i="3"/>
  <c r="X529" i="3"/>
  <c r="W529" i="3"/>
  <c r="V529" i="3"/>
  <c r="U529" i="3"/>
  <c r="T529" i="3"/>
  <c r="S529" i="3"/>
  <c r="M529" i="3"/>
  <c r="DQ107" i="3"/>
  <c r="DP107" i="3"/>
  <c r="CE107" i="3"/>
  <c r="CD107" i="3"/>
  <c r="CC107" i="3"/>
  <c r="CB107" i="3"/>
  <c r="CA107" i="3"/>
  <c r="BZ107" i="3"/>
  <c r="BX107" i="3"/>
  <c r="BW107" i="3"/>
  <c r="BV107" i="3"/>
  <c r="BU107" i="3"/>
  <c r="BS107" i="3"/>
  <c r="BR107" i="3"/>
  <c r="BQ107" i="3"/>
  <c r="BP107" i="3"/>
  <c r="BO107" i="3"/>
  <c r="BN107" i="3"/>
  <c r="BL107" i="3"/>
  <c r="BK107" i="3"/>
  <c r="BJ107" i="3"/>
  <c r="BI107" i="3"/>
  <c r="X107" i="3"/>
  <c r="W107" i="3"/>
  <c r="V107" i="3"/>
  <c r="U107" i="3"/>
  <c r="T107" i="3"/>
  <c r="S107" i="3"/>
  <c r="M107" i="3"/>
  <c r="DQ273" i="3"/>
  <c r="DP273" i="3"/>
  <c r="CE273" i="3"/>
  <c r="CD273" i="3"/>
  <c r="CC273" i="3"/>
  <c r="CB273" i="3"/>
  <c r="CA273" i="3"/>
  <c r="BZ273" i="3"/>
  <c r="BX273" i="3"/>
  <c r="BW273" i="3"/>
  <c r="BV273" i="3"/>
  <c r="BU273" i="3"/>
  <c r="BS273" i="3"/>
  <c r="BR273" i="3"/>
  <c r="BQ273" i="3"/>
  <c r="BP273" i="3"/>
  <c r="BO273" i="3"/>
  <c r="BN273" i="3"/>
  <c r="BL273" i="3"/>
  <c r="BK273" i="3"/>
  <c r="BJ273" i="3"/>
  <c r="BI273" i="3"/>
  <c r="X273" i="3"/>
  <c r="W273" i="3"/>
  <c r="V273" i="3"/>
  <c r="U273" i="3"/>
  <c r="T273" i="3"/>
  <c r="S273" i="3"/>
  <c r="M273" i="3"/>
  <c r="DQ102" i="3"/>
  <c r="DP102" i="3"/>
  <c r="CE102" i="3"/>
  <c r="CD102" i="3"/>
  <c r="CC102" i="3"/>
  <c r="CB102" i="3"/>
  <c r="CA102" i="3"/>
  <c r="BZ102" i="3"/>
  <c r="BX102" i="3"/>
  <c r="BW102" i="3"/>
  <c r="BV102" i="3"/>
  <c r="BU102" i="3"/>
  <c r="BS102" i="3"/>
  <c r="BR102" i="3"/>
  <c r="BQ102" i="3"/>
  <c r="BP102" i="3"/>
  <c r="BO102" i="3"/>
  <c r="BN102" i="3"/>
  <c r="BL102" i="3"/>
  <c r="BK102" i="3"/>
  <c r="BJ102" i="3"/>
  <c r="BI102" i="3"/>
  <c r="X102" i="3"/>
  <c r="W102" i="3"/>
  <c r="V102" i="3"/>
  <c r="U102" i="3"/>
  <c r="T102" i="3"/>
  <c r="S102" i="3"/>
  <c r="M102" i="3"/>
  <c r="DQ2234" i="3"/>
  <c r="DP2234" i="3"/>
  <c r="CE2234" i="3"/>
  <c r="CD2234" i="3"/>
  <c r="CC2234" i="3"/>
  <c r="CB2234" i="3"/>
  <c r="CA2234" i="3"/>
  <c r="BZ2234" i="3"/>
  <c r="BX2234" i="3"/>
  <c r="BW2234" i="3"/>
  <c r="BV2234" i="3"/>
  <c r="BU2234" i="3"/>
  <c r="BS2234" i="3"/>
  <c r="BR2234" i="3"/>
  <c r="BQ2234" i="3"/>
  <c r="BP2234" i="3"/>
  <c r="BO2234" i="3"/>
  <c r="BN2234" i="3"/>
  <c r="BL2234" i="3"/>
  <c r="BK2234" i="3"/>
  <c r="BJ2234" i="3"/>
  <c r="BI2234" i="3"/>
  <c r="X2234" i="3"/>
  <c r="W2234" i="3"/>
  <c r="V2234" i="3"/>
  <c r="U2234" i="3"/>
  <c r="T2234" i="3"/>
  <c r="S2234" i="3"/>
  <c r="M2234" i="3"/>
  <c r="DQ248" i="3"/>
  <c r="DP248" i="3"/>
  <c r="CE248" i="3"/>
  <c r="CD248" i="3"/>
  <c r="CC248" i="3"/>
  <c r="CB248" i="3"/>
  <c r="CA248" i="3"/>
  <c r="BZ248" i="3"/>
  <c r="BX248" i="3"/>
  <c r="BW248" i="3"/>
  <c r="BV248" i="3"/>
  <c r="BU248" i="3"/>
  <c r="BS248" i="3"/>
  <c r="BR248" i="3"/>
  <c r="BQ248" i="3"/>
  <c r="BP248" i="3"/>
  <c r="BO248" i="3"/>
  <c r="BN248" i="3"/>
  <c r="BL248" i="3"/>
  <c r="BK248" i="3"/>
  <c r="BJ248" i="3"/>
  <c r="BI248" i="3"/>
  <c r="X248" i="3"/>
  <c r="W248" i="3"/>
  <c r="V248" i="3"/>
  <c r="U248" i="3"/>
  <c r="T248" i="3"/>
  <c r="S248" i="3"/>
  <c r="M248" i="3"/>
  <c r="DQ1740" i="3"/>
  <c r="DP1740" i="3"/>
  <c r="CE1740" i="3"/>
  <c r="CD1740" i="3"/>
  <c r="CC1740" i="3"/>
  <c r="CB1740" i="3"/>
  <c r="CA1740" i="3"/>
  <c r="BZ1740" i="3"/>
  <c r="BX1740" i="3"/>
  <c r="BW1740" i="3"/>
  <c r="BV1740" i="3"/>
  <c r="BU1740" i="3"/>
  <c r="BS1740" i="3"/>
  <c r="BR1740" i="3"/>
  <c r="BQ1740" i="3"/>
  <c r="BP1740" i="3"/>
  <c r="BO1740" i="3"/>
  <c r="BN1740" i="3"/>
  <c r="BL1740" i="3"/>
  <c r="BK1740" i="3"/>
  <c r="BJ1740" i="3"/>
  <c r="BI1740" i="3"/>
  <c r="X1740" i="3"/>
  <c r="W1740" i="3"/>
  <c r="V1740" i="3"/>
  <c r="U1740" i="3"/>
  <c r="T1740" i="3"/>
  <c r="S1740" i="3"/>
  <c r="M1740" i="3"/>
  <c r="DQ1011" i="3"/>
  <c r="DP1011" i="3"/>
  <c r="CE1011" i="3"/>
  <c r="CD1011" i="3"/>
  <c r="CC1011" i="3"/>
  <c r="CB1011" i="3"/>
  <c r="CA1011" i="3"/>
  <c r="BZ1011" i="3"/>
  <c r="BX1011" i="3"/>
  <c r="BW1011" i="3"/>
  <c r="BV1011" i="3"/>
  <c r="BU1011" i="3"/>
  <c r="BS1011" i="3"/>
  <c r="BR1011" i="3"/>
  <c r="BQ1011" i="3"/>
  <c r="BP1011" i="3"/>
  <c r="BO1011" i="3"/>
  <c r="BN1011" i="3"/>
  <c r="BL1011" i="3"/>
  <c r="BK1011" i="3"/>
  <c r="BJ1011" i="3"/>
  <c r="BI1011" i="3"/>
  <c r="X1011" i="3"/>
  <c r="W1011" i="3"/>
  <c r="V1011" i="3"/>
  <c r="U1011" i="3"/>
  <c r="T1011" i="3"/>
  <c r="S1011" i="3"/>
  <c r="M1011" i="3"/>
  <c r="DQ700" i="3"/>
  <c r="DP700" i="3"/>
  <c r="CE700" i="3"/>
  <c r="CD700" i="3"/>
  <c r="CC700" i="3"/>
  <c r="CB700" i="3"/>
  <c r="CA700" i="3"/>
  <c r="BZ700" i="3"/>
  <c r="BX700" i="3"/>
  <c r="BW700" i="3"/>
  <c r="BV700" i="3"/>
  <c r="BU700" i="3"/>
  <c r="BS700" i="3"/>
  <c r="BR700" i="3"/>
  <c r="BQ700" i="3"/>
  <c r="BP700" i="3"/>
  <c r="BO700" i="3"/>
  <c r="BN700" i="3"/>
  <c r="BL700" i="3"/>
  <c r="BK700" i="3"/>
  <c r="BJ700" i="3"/>
  <c r="BI700" i="3"/>
  <c r="X700" i="3"/>
  <c r="W700" i="3"/>
  <c r="V700" i="3"/>
  <c r="U700" i="3"/>
  <c r="T700" i="3"/>
  <c r="S700" i="3"/>
  <c r="M700" i="3"/>
  <c r="DQ1710" i="3"/>
  <c r="DP1710" i="3"/>
  <c r="CE1710" i="3"/>
  <c r="CD1710" i="3"/>
  <c r="CC1710" i="3"/>
  <c r="CB1710" i="3"/>
  <c r="CA1710" i="3"/>
  <c r="BZ1710" i="3"/>
  <c r="BX1710" i="3"/>
  <c r="BW1710" i="3"/>
  <c r="BV1710" i="3"/>
  <c r="BU1710" i="3"/>
  <c r="BS1710" i="3"/>
  <c r="BR1710" i="3"/>
  <c r="BQ1710" i="3"/>
  <c r="BP1710" i="3"/>
  <c r="BO1710" i="3"/>
  <c r="BN1710" i="3"/>
  <c r="BL1710" i="3"/>
  <c r="BK1710" i="3"/>
  <c r="BJ1710" i="3"/>
  <c r="BI1710" i="3"/>
  <c r="X1710" i="3"/>
  <c r="W1710" i="3"/>
  <c r="V1710" i="3"/>
  <c r="U1710" i="3"/>
  <c r="T1710" i="3"/>
  <c r="S1710" i="3"/>
  <c r="M1710" i="3"/>
  <c r="DQ890" i="3"/>
  <c r="DP890" i="3"/>
  <c r="CE890" i="3"/>
  <c r="CD890" i="3"/>
  <c r="CC890" i="3"/>
  <c r="CB890" i="3"/>
  <c r="CA890" i="3"/>
  <c r="BZ890" i="3"/>
  <c r="BX890" i="3"/>
  <c r="BW890" i="3"/>
  <c r="BV890" i="3"/>
  <c r="BU890" i="3"/>
  <c r="BS890" i="3"/>
  <c r="BR890" i="3"/>
  <c r="BQ890" i="3"/>
  <c r="BP890" i="3"/>
  <c r="BO890" i="3"/>
  <c r="BN890" i="3"/>
  <c r="BL890" i="3"/>
  <c r="BK890" i="3"/>
  <c r="BJ890" i="3"/>
  <c r="BI890" i="3"/>
  <c r="X890" i="3"/>
  <c r="W890" i="3"/>
  <c r="V890" i="3"/>
  <c r="U890" i="3"/>
  <c r="T890" i="3"/>
  <c r="S890" i="3"/>
  <c r="M890" i="3"/>
  <c r="DQ1861" i="3"/>
  <c r="DP1861" i="3"/>
  <c r="CE1861" i="3"/>
  <c r="CD1861" i="3"/>
  <c r="CC1861" i="3"/>
  <c r="CB1861" i="3"/>
  <c r="CA1861" i="3"/>
  <c r="BZ1861" i="3"/>
  <c r="BX1861" i="3"/>
  <c r="BW1861" i="3"/>
  <c r="BV1861" i="3"/>
  <c r="BU1861" i="3"/>
  <c r="BS1861" i="3"/>
  <c r="BR1861" i="3"/>
  <c r="BQ1861" i="3"/>
  <c r="BP1861" i="3"/>
  <c r="BO1861" i="3"/>
  <c r="BN1861" i="3"/>
  <c r="BL1861" i="3"/>
  <c r="BK1861" i="3"/>
  <c r="BJ1861" i="3"/>
  <c r="BI1861" i="3"/>
  <c r="X1861" i="3"/>
  <c r="W1861" i="3"/>
  <c r="V1861" i="3"/>
  <c r="U1861" i="3"/>
  <c r="T1861" i="3"/>
  <c r="S1861" i="3"/>
  <c r="M1861" i="3"/>
  <c r="DQ822" i="3"/>
  <c r="DP822" i="3"/>
  <c r="CE822" i="3"/>
  <c r="CD822" i="3"/>
  <c r="CC822" i="3"/>
  <c r="CB822" i="3"/>
  <c r="CA822" i="3"/>
  <c r="BZ822" i="3"/>
  <c r="BX822" i="3"/>
  <c r="BW822" i="3"/>
  <c r="BV822" i="3"/>
  <c r="BU822" i="3"/>
  <c r="BS822" i="3"/>
  <c r="BR822" i="3"/>
  <c r="BQ822" i="3"/>
  <c r="BP822" i="3"/>
  <c r="BO822" i="3"/>
  <c r="BN822" i="3"/>
  <c r="BL822" i="3"/>
  <c r="BK822" i="3"/>
  <c r="BJ822" i="3"/>
  <c r="BI822" i="3"/>
  <c r="X822" i="3"/>
  <c r="W822" i="3"/>
  <c r="V822" i="3"/>
  <c r="U822" i="3"/>
  <c r="T822" i="3"/>
  <c r="S822" i="3"/>
  <c r="M822" i="3"/>
  <c r="DQ2009" i="3"/>
  <c r="DP2009" i="3"/>
  <c r="CE2009" i="3"/>
  <c r="CD2009" i="3"/>
  <c r="CC2009" i="3"/>
  <c r="CB2009" i="3"/>
  <c r="CA2009" i="3"/>
  <c r="BZ2009" i="3"/>
  <c r="BX2009" i="3"/>
  <c r="BW2009" i="3"/>
  <c r="BV2009" i="3"/>
  <c r="BU2009" i="3"/>
  <c r="BS2009" i="3"/>
  <c r="BR2009" i="3"/>
  <c r="BQ2009" i="3"/>
  <c r="BP2009" i="3"/>
  <c r="BO2009" i="3"/>
  <c r="BN2009" i="3"/>
  <c r="BL2009" i="3"/>
  <c r="BK2009" i="3"/>
  <c r="BJ2009" i="3"/>
  <c r="BI2009" i="3"/>
  <c r="X2009" i="3"/>
  <c r="W2009" i="3"/>
  <c r="V2009" i="3"/>
  <c r="U2009" i="3"/>
  <c r="T2009" i="3"/>
  <c r="S2009" i="3"/>
  <c r="M2009" i="3"/>
  <c r="DQ1830" i="3"/>
  <c r="DP1830" i="3"/>
  <c r="CE1830" i="3"/>
  <c r="CD1830" i="3"/>
  <c r="CC1830" i="3"/>
  <c r="CB1830" i="3"/>
  <c r="CA1830" i="3"/>
  <c r="BZ1830" i="3"/>
  <c r="BX1830" i="3"/>
  <c r="BW1830" i="3"/>
  <c r="BV1830" i="3"/>
  <c r="BU1830" i="3"/>
  <c r="BS1830" i="3"/>
  <c r="BR1830" i="3"/>
  <c r="BQ1830" i="3"/>
  <c r="BP1830" i="3"/>
  <c r="BO1830" i="3"/>
  <c r="BN1830" i="3"/>
  <c r="BL1830" i="3"/>
  <c r="BK1830" i="3"/>
  <c r="BJ1830" i="3"/>
  <c r="BI1830" i="3"/>
  <c r="X1830" i="3"/>
  <c r="W1830" i="3"/>
  <c r="V1830" i="3"/>
  <c r="U1830" i="3"/>
  <c r="T1830" i="3"/>
  <c r="S1830" i="3"/>
  <c r="M1830" i="3"/>
  <c r="DQ1586" i="3"/>
  <c r="DP1586" i="3"/>
  <c r="CE1586" i="3"/>
  <c r="CD1586" i="3"/>
  <c r="CC1586" i="3"/>
  <c r="CB1586" i="3"/>
  <c r="CA1586" i="3"/>
  <c r="BZ1586" i="3"/>
  <c r="BX1586" i="3"/>
  <c r="BW1586" i="3"/>
  <c r="BV1586" i="3"/>
  <c r="BU1586" i="3"/>
  <c r="BS1586" i="3"/>
  <c r="BR1586" i="3"/>
  <c r="BQ1586" i="3"/>
  <c r="BP1586" i="3"/>
  <c r="BO1586" i="3"/>
  <c r="BN1586" i="3"/>
  <c r="BL1586" i="3"/>
  <c r="BK1586" i="3"/>
  <c r="BJ1586" i="3"/>
  <c r="BI1586" i="3"/>
  <c r="X1586" i="3"/>
  <c r="W1586" i="3"/>
  <c r="V1586" i="3"/>
  <c r="U1586" i="3"/>
  <c r="T1586" i="3"/>
  <c r="S1586" i="3"/>
  <c r="M1586" i="3"/>
  <c r="DQ948" i="3"/>
  <c r="DP948" i="3"/>
  <c r="CE948" i="3"/>
  <c r="CD948" i="3"/>
  <c r="CC948" i="3"/>
  <c r="CB948" i="3"/>
  <c r="CA948" i="3"/>
  <c r="BZ948" i="3"/>
  <c r="BX948" i="3"/>
  <c r="BW948" i="3"/>
  <c r="BV948" i="3"/>
  <c r="BU948" i="3"/>
  <c r="BS948" i="3"/>
  <c r="BR948" i="3"/>
  <c r="BQ948" i="3"/>
  <c r="BP948" i="3"/>
  <c r="BO948" i="3"/>
  <c r="BN948" i="3"/>
  <c r="BL948" i="3"/>
  <c r="BK948" i="3"/>
  <c r="BJ948" i="3"/>
  <c r="BI948" i="3"/>
  <c r="X948" i="3"/>
  <c r="W948" i="3"/>
  <c r="V948" i="3"/>
  <c r="U948" i="3"/>
  <c r="T948" i="3"/>
  <c r="S948" i="3"/>
  <c r="M948" i="3"/>
  <c r="DQ1494" i="3"/>
  <c r="DP1494" i="3"/>
  <c r="CE1494" i="3"/>
  <c r="CD1494" i="3"/>
  <c r="CC1494" i="3"/>
  <c r="CB1494" i="3"/>
  <c r="CA1494" i="3"/>
  <c r="BZ1494" i="3"/>
  <c r="BX1494" i="3"/>
  <c r="BW1494" i="3"/>
  <c r="BV1494" i="3"/>
  <c r="BU1494" i="3"/>
  <c r="BS1494" i="3"/>
  <c r="BR1494" i="3"/>
  <c r="BQ1494" i="3"/>
  <c r="BP1494" i="3"/>
  <c r="BO1494" i="3"/>
  <c r="BN1494" i="3"/>
  <c r="BL1494" i="3"/>
  <c r="BK1494" i="3"/>
  <c r="BJ1494" i="3"/>
  <c r="BI1494" i="3"/>
  <c r="X1494" i="3"/>
  <c r="W1494" i="3"/>
  <c r="V1494" i="3"/>
  <c r="U1494" i="3"/>
  <c r="T1494" i="3"/>
  <c r="S1494" i="3"/>
  <c r="M1494" i="3"/>
  <c r="DQ396" i="3"/>
  <c r="DP396" i="3"/>
  <c r="CE396" i="3"/>
  <c r="CD396" i="3"/>
  <c r="CC396" i="3"/>
  <c r="CB396" i="3"/>
  <c r="CA396" i="3"/>
  <c r="BZ396" i="3"/>
  <c r="BX396" i="3"/>
  <c r="BW396" i="3"/>
  <c r="BV396" i="3"/>
  <c r="BU396" i="3"/>
  <c r="BS396" i="3"/>
  <c r="BR396" i="3"/>
  <c r="BQ396" i="3"/>
  <c r="BP396" i="3"/>
  <c r="BO396" i="3"/>
  <c r="BN396" i="3"/>
  <c r="BL396" i="3"/>
  <c r="BK396" i="3"/>
  <c r="BJ396" i="3"/>
  <c r="BI396" i="3"/>
  <c r="X396" i="3"/>
  <c r="W396" i="3"/>
  <c r="V396" i="3"/>
  <c r="U396" i="3"/>
  <c r="T396" i="3"/>
  <c r="S396" i="3"/>
  <c r="M396" i="3"/>
  <c r="DQ1773" i="3"/>
  <c r="DP1773" i="3"/>
  <c r="CE1773" i="3"/>
  <c r="CD1773" i="3"/>
  <c r="CC1773" i="3"/>
  <c r="CB1773" i="3"/>
  <c r="CA1773" i="3"/>
  <c r="BZ1773" i="3"/>
  <c r="BX1773" i="3"/>
  <c r="BW1773" i="3"/>
  <c r="BV1773" i="3"/>
  <c r="BU1773" i="3"/>
  <c r="BS1773" i="3"/>
  <c r="BR1773" i="3"/>
  <c r="BQ1773" i="3"/>
  <c r="BP1773" i="3"/>
  <c r="BO1773" i="3"/>
  <c r="BN1773" i="3"/>
  <c r="BL1773" i="3"/>
  <c r="BK1773" i="3"/>
  <c r="BJ1773" i="3"/>
  <c r="BI1773" i="3"/>
  <c r="X1773" i="3"/>
  <c r="W1773" i="3"/>
  <c r="V1773" i="3"/>
  <c r="U1773" i="3"/>
  <c r="T1773" i="3"/>
  <c r="S1773" i="3"/>
  <c r="M1773" i="3"/>
  <c r="DQ1880" i="3"/>
  <c r="DP1880" i="3"/>
  <c r="CE1880" i="3"/>
  <c r="CD1880" i="3"/>
  <c r="CC1880" i="3"/>
  <c r="CB1880" i="3"/>
  <c r="CA1880" i="3"/>
  <c r="BZ1880" i="3"/>
  <c r="BX1880" i="3"/>
  <c r="BW1880" i="3"/>
  <c r="BV1880" i="3"/>
  <c r="BU1880" i="3"/>
  <c r="BS1880" i="3"/>
  <c r="BR1880" i="3"/>
  <c r="BQ1880" i="3"/>
  <c r="BP1880" i="3"/>
  <c r="BO1880" i="3"/>
  <c r="BN1880" i="3"/>
  <c r="BL1880" i="3"/>
  <c r="BK1880" i="3"/>
  <c r="BJ1880" i="3"/>
  <c r="BI1880" i="3"/>
  <c r="X1880" i="3"/>
  <c r="W1880" i="3"/>
  <c r="V1880" i="3"/>
  <c r="U1880" i="3"/>
  <c r="T1880" i="3"/>
  <c r="S1880" i="3"/>
  <c r="M1880" i="3"/>
  <c r="DQ1579" i="3"/>
  <c r="DP1579" i="3"/>
  <c r="CE1579" i="3"/>
  <c r="CD1579" i="3"/>
  <c r="CC1579" i="3"/>
  <c r="CB1579" i="3"/>
  <c r="CA1579" i="3"/>
  <c r="BZ1579" i="3"/>
  <c r="BX1579" i="3"/>
  <c r="BW1579" i="3"/>
  <c r="BV1579" i="3"/>
  <c r="BU1579" i="3"/>
  <c r="BS1579" i="3"/>
  <c r="BR1579" i="3"/>
  <c r="BQ1579" i="3"/>
  <c r="BP1579" i="3"/>
  <c r="BO1579" i="3"/>
  <c r="BN1579" i="3"/>
  <c r="BL1579" i="3"/>
  <c r="BK1579" i="3"/>
  <c r="BJ1579" i="3"/>
  <c r="BI1579" i="3"/>
  <c r="X1579" i="3"/>
  <c r="W1579" i="3"/>
  <c r="V1579" i="3"/>
  <c r="U1579" i="3"/>
  <c r="T1579" i="3"/>
  <c r="S1579" i="3"/>
  <c r="M1579" i="3"/>
  <c r="DQ1981" i="3"/>
  <c r="DP1981" i="3"/>
  <c r="CE1981" i="3"/>
  <c r="CD1981" i="3"/>
  <c r="CC1981" i="3"/>
  <c r="CB1981" i="3"/>
  <c r="CA1981" i="3"/>
  <c r="BZ1981" i="3"/>
  <c r="BX1981" i="3"/>
  <c r="BW1981" i="3"/>
  <c r="BV1981" i="3"/>
  <c r="BU1981" i="3"/>
  <c r="BS1981" i="3"/>
  <c r="BR1981" i="3"/>
  <c r="BQ1981" i="3"/>
  <c r="BP1981" i="3"/>
  <c r="BO1981" i="3"/>
  <c r="BN1981" i="3"/>
  <c r="BL1981" i="3"/>
  <c r="BK1981" i="3"/>
  <c r="BJ1981" i="3"/>
  <c r="BI1981" i="3"/>
  <c r="X1981" i="3"/>
  <c r="W1981" i="3"/>
  <c r="V1981" i="3"/>
  <c r="U1981" i="3"/>
  <c r="T1981" i="3"/>
  <c r="S1981" i="3"/>
  <c r="M1981" i="3"/>
  <c r="DQ1923" i="3"/>
  <c r="DP1923" i="3"/>
  <c r="CE1923" i="3"/>
  <c r="CD1923" i="3"/>
  <c r="CC1923" i="3"/>
  <c r="CB1923" i="3"/>
  <c r="CA1923" i="3"/>
  <c r="BZ1923" i="3"/>
  <c r="BX1923" i="3"/>
  <c r="BW1923" i="3"/>
  <c r="BV1923" i="3"/>
  <c r="BU1923" i="3"/>
  <c r="BS1923" i="3"/>
  <c r="BR1923" i="3"/>
  <c r="BQ1923" i="3"/>
  <c r="BP1923" i="3"/>
  <c r="BO1923" i="3"/>
  <c r="BN1923" i="3"/>
  <c r="BL1923" i="3"/>
  <c r="BK1923" i="3"/>
  <c r="BJ1923" i="3"/>
  <c r="BI1923" i="3"/>
  <c r="X1923" i="3"/>
  <c r="W1923" i="3"/>
  <c r="V1923" i="3"/>
  <c r="U1923" i="3"/>
  <c r="T1923" i="3"/>
  <c r="S1923" i="3"/>
  <c r="M1923" i="3"/>
  <c r="DQ19" i="3"/>
  <c r="DP19" i="3"/>
  <c r="CE19" i="3"/>
  <c r="CD19" i="3"/>
  <c r="CC19" i="3"/>
  <c r="CB19" i="3"/>
  <c r="CA19" i="3"/>
  <c r="BZ19" i="3"/>
  <c r="BX19" i="3"/>
  <c r="BW19" i="3"/>
  <c r="BV19" i="3"/>
  <c r="BU19" i="3"/>
  <c r="BS19" i="3"/>
  <c r="BR19" i="3"/>
  <c r="BQ19" i="3"/>
  <c r="BP19" i="3"/>
  <c r="BO19" i="3"/>
  <c r="BN19" i="3"/>
  <c r="BL19" i="3"/>
  <c r="BK19" i="3"/>
  <c r="BJ19" i="3"/>
  <c r="BI19" i="3"/>
  <c r="X19" i="3"/>
  <c r="W19" i="3"/>
  <c r="V19" i="3"/>
  <c r="U19" i="3"/>
  <c r="T19" i="3"/>
  <c r="S19" i="3"/>
  <c r="M19" i="3"/>
  <c r="DQ1564" i="3"/>
  <c r="DP1564" i="3"/>
  <c r="CE1564" i="3"/>
  <c r="CD1564" i="3"/>
  <c r="CC1564" i="3"/>
  <c r="CB1564" i="3"/>
  <c r="CA1564" i="3"/>
  <c r="BZ1564" i="3"/>
  <c r="BX1564" i="3"/>
  <c r="BW1564" i="3"/>
  <c r="BV1564" i="3"/>
  <c r="BU1564" i="3"/>
  <c r="BS1564" i="3"/>
  <c r="BR1564" i="3"/>
  <c r="BQ1564" i="3"/>
  <c r="BP1564" i="3"/>
  <c r="BO1564" i="3"/>
  <c r="BN1564" i="3"/>
  <c r="BL1564" i="3"/>
  <c r="BK1564" i="3"/>
  <c r="BJ1564" i="3"/>
  <c r="BI1564" i="3"/>
  <c r="X1564" i="3"/>
  <c r="W1564" i="3"/>
  <c r="V1564" i="3"/>
  <c r="U1564" i="3"/>
  <c r="T1564" i="3"/>
  <c r="S1564" i="3"/>
  <c r="M1564" i="3"/>
  <c r="DQ1278" i="3"/>
  <c r="DP1278" i="3"/>
  <c r="CE1278" i="3"/>
  <c r="CD1278" i="3"/>
  <c r="CC1278" i="3"/>
  <c r="CB1278" i="3"/>
  <c r="CA1278" i="3"/>
  <c r="BZ1278" i="3"/>
  <c r="BX1278" i="3"/>
  <c r="BW1278" i="3"/>
  <c r="BV1278" i="3"/>
  <c r="BU1278" i="3"/>
  <c r="BS1278" i="3"/>
  <c r="BR1278" i="3"/>
  <c r="BQ1278" i="3"/>
  <c r="BP1278" i="3"/>
  <c r="BO1278" i="3"/>
  <c r="BN1278" i="3"/>
  <c r="BL1278" i="3"/>
  <c r="BK1278" i="3"/>
  <c r="BJ1278" i="3"/>
  <c r="BI1278" i="3"/>
  <c r="X1278" i="3"/>
  <c r="W1278" i="3"/>
  <c r="V1278" i="3"/>
  <c r="U1278" i="3"/>
  <c r="T1278" i="3"/>
  <c r="S1278" i="3"/>
  <c r="M1278" i="3"/>
  <c r="DQ514" i="3"/>
  <c r="DP514" i="3"/>
  <c r="CE514" i="3"/>
  <c r="CD514" i="3"/>
  <c r="CC514" i="3"/>
  <c r="CB514" i="3"/>
  <c r="CA514" i="3"/>
  <c r="BZ514" i="3"/>
  <c r="BX514" i="3"/>
  <c r="BW514" i="3"/>
  <c r="BV514" i="3"/>
  <c r="BU514" i="3"/>
  <c r="BS514" i="3"/>
  <c r="BR514" i="3"/>
  <c r="BQ514" i="3"/>
  <c r="BP514" i="3"/>
  <c r="BO514" i="3"/>
  <c r="BN514" i="3"/>
  <c r="BL514" i="3"/>
  <c r="BK514" i="3"/>
  <c r="BJ514" i="3"/>
  <c r="BI514" i="3"/>
  <c r="X514" i="3"/>
  <c r="W514" i="3"/>
  <c r="V514" i="3"/>
  <c r="U514" i="3"/>
  <c r="T514" i="3"/>
  <c r="S514" i="3"/>
  <c r="M514" i="3"/>
  <c r="DQ930" i="3"/>
  <c r="DP930" i="3"/>
  <c r="CE930" i="3"/>
  <c r="CD930" i="3"/>
  <c r="CC930" i="3"/>
  <c r="CB930" i="3"/>
  <c r="CA930" i="3"/>
  <c r="BZ930" i="3"/>
  <c r="BX930" i="3"/>
  <c r="BW930" i="3"/>
  <c r="BV930" i="3"/>
  <c r="BU930" i="3"/>
  <c r="BS930" i="3"/>
  <c r="BR930" i="3"/>
  <c r="BQ930" i="3"/>
  <c r="BP930" i="3"/>
  <c r="BO930" i="3"/>
  <c r="BN930" i="3"/>
  <c r="BL930" i="3"/>
  <c r="BK930" i="3"/>
  <c r="BJ930" i="3"/>
  <c r="BI930" i="3"/>
  <c r="X930" i="3"/>
  <c r="W930" i="3"/>
  <c r="V930" i="3"/>
  <c r="U930" i="3"/>
  <c r="T930" i="3"/>
  <c r="S930" i="3"/>
  <c r="M930" i="3"/>
  <c r="DQ923" i="3"/>
  <c r="DP923" i="3"/>
  <c r="CE923" i="3"/>
  <c r="CD923" i="3"/>
  <c r="CC923" i="3"/>
  <c r="CB923" i="3"/>
  <c r="CA923" i="3"/>
  <c r="BZ923" i="3"/>
  <c r="BX923" i="3"/>
  <c r="BW923" i="3"/>
  <c r="BV923" i="3"/>
  <c r="BU923" i="3"/>
  <c r="BS923" i="3"/>
  <c r="BR923" i="3"/>
  <c r="BQ923" i="3"/>
  <c r="BP923" i="3"/>
  <c r="BO923" i="3"/>
  <c r="BN923" i="3"/>
  <c r="BL923" i="3"/>
  <c r="BK923" i="3"/>
  <c r="BJ923" i="3"/>
  <c r="BI923" i="3"/>
  <c r="X923" i="3"/>
  <c r="W923" i="3"/>
  <c r="V923" i="3"/>
  <c r="U923" i="3"/>
  <c r="T923" i="3"/>
  <c r="S923" i="3"/>
  <c r="M923" i="3"/>
  <c r="DQ327" i="3"/>
  <c r="DP327" i="3"/>
  <c r="CE327" i="3"/>
  <c r="CD327" i="3"/>
  <c r="CC327" i="3"/>
  <c r="CB327" i="3"/>
  <c r="CA327" i="3"/>
  <c r="BZ327" i="3"/>
  <c r="BX327" i="3"/>
  <c r="BW327" i="3"/>
  <c r="BV327" i="3"/>
  <c r="BU327" i="3"/>
  <c r="BS327" i="3"/>
  <c r="BR327" i="3"/>
  <c r="BQ327" i="3"/>
  <c r="BP327" i="3"/>
  <c r="BO327" i="3"/>
  <c r="BN327" i="3"/>
  <c r="BL327" i="3"/>
  <c r="BK327" i="3"/>
  <c r="BJ327" i="3"/>
  <c r="BI327" i="3"/>
  <c r="X327" i="3"/>
  <c r="W327" i="3"/>
  <c r="V327" i="3"/>
  <c r="U327" i="3"/>
  <c r="T327" i="3"/>
  <c r="S327" i="3"/>
  <c r="M327" i="3"/>
  <c r="DQ2004" i="3"/>
  <c r="DP2004" i="3"/>
  <c r="CE2004" i="3"/>
  <c r="CD2004" i="3"/>
  <c r="CC2004" i="3"/>
  <c r="CB2004" i="3"/>
  <c r="CA2004" i="3"/>
  <c r="BZ2004" i="3"/>
  <c r="BX2004" i="3"/>
  <c r="BW2004" i="3"/>
  <c r="BV2004" i="3"/>
  <c r="BU2004" i="3"/>
  <c r="BS2004" i="3"/>
  <c r="BR2004" i="3"/>
  <c r="BQ2004" i="3"/>
  <c r="BP2004" i="3"/>
  <c r="BO2004" i="3"/>
  <c r="BN2004" i="3"/>
  <c r="BL2004" i="3"/>
  <c r="BK2004" i="3"/>
  <c r="BJ2004" i="3"/>
  <c r="BI2004" i="3"/>
  <c r="X2004" i="3"/>
  <c r="W2004" i="3"/>
  <c r="V2004" i="3"/>
  <c r="U2004" i="3"/>
  <c r="T2004" i="3"/>
  <c r="S2004" i="3"/>
  <c r="M2004" i="3"/>
  <c r="DQ2052" i="3"/>
  <c r="DP2052" i="3"/>
  <c r="CE2052" i="3"/>
  <c r="CD2052" i="3"/>
  <c r="CC2052" i="3"/>
  <c r="CB2052" i="3"/>
  <c r="CA2052" i="3"/>
  <c r="BZ2052" i="3"/>
  <c r="BX2052" i="3"/>
  <c r="BW2052" i="3"/>
  <c r="BV2052" i="3"/>
  <c r="BU2052" i="3"/>
  <c r="BS2052" i="3"/>
  <c r="BR2052" i="3"/>
  <c r="BQ2052" i="3"/>
  <c r="BP2052" i="3"/>
  <c r="BO2052" i="3"/>
  <c r="BN2052" i="3"/>
  <c r="BL2052" i="3"/>
  <c r="BK2052" i="3"/>
  <c r="BJ2052" i="3"/>
  <c r="BI2052" i="3"/>
  <c r="X2052" i="3"/>
  <c r="W2052" i="3"/>
  <c r="V2052" i="3"/>
  <c r="U2052" i="3"/>
  <c r="T2052" i="3"/>
  <c r="S2052" i="3"/>
  <c r="M2052" i="3"/>
  <c r="DQ1488" i="3"/>
  <c r="DP1488" i="3"/>
  <c r="CE1488" i="3"/>
  <c r="CD1488" i="3"/>
  <c r="CC1488" i="3"/>
  <c r="CB1488" i="3"/>
  <c r="CA1488" i="3"/>
  <c r="BZ1488" i="3"/>
  <c r="BX1488" i="3"/>
  <c r="BW1488" i="3"/>
  <c r="BV1488" i="3"/>
  <c r="BU1488" i="3"/>
  <c r="BS1488" i="3"/>
  <c r="BR1488" i="3"/>
  <c r="BQ1488" i="3"/>
  <c r="BP1488" i="3"/>
  <c r="BO1488" i="3"/>
  <c r="BN1488" i="3"/>
  <c r="BL1488" i="3"/>
  <c r="BK1488" i="3"/>
  <c r="BJ1488" i="3"/>
  <c r="BI1488" i="3"/>
  <c r="X1488" i="3"/>
  <c r="W1488" i="3"/>
  <c r="V1488" i="3"/>
  <c r="U1488" i="3"/>
  <c r="T1488" i="3"/>
  <c r="S1488" i="3"/>
  <c r="M1488" i="3"/>
  <c r="DQ1514" i="3"/>
  <c r="DP1514" i="3"/>
  <c r="CE1514" i="3"/>
  <c r="CD1514" i="3"/>
  <c r="CC1514" i="3"/>
  <c r="CB1514" i="3"/>
  <c r="CA1514" i="3"/>
  <c r="BZ1514" i="3"/>
  <c r="BX1514" i="3"/>
  <c r="BW1514" i="3"/>
  <c r="BV1514" i="3"/>
  <c r="BU1514" i="3"/>
  <c r="BS1514" i="3"/>
  <c r="BR1514" i="3"/>
  <c r="BQ1514" i="3"/>
  <c r="BP1514" i="3"/>
  <c r="BO1514" i="3"/>
  <c r="BN1514" i="3"/>
  <c r="BL1514" i="3"/>
  <c r="BK1514" i="3"/>
  <c r="BJ1514" i="3"/>
  <c r="BI1514" i="3"/>
  <c r="X1514" i="3"/>
  <c r="W1514" i="3"/>
  <c r="V1514" i="3"/>
  <c r="U1514" i="3"/>
  <c r="T1514" i="3"/>
  <c r="S1514" i="3"/>
  <c r="M1514" i="3"/>
  <c r="DQ619" i="3"/>
  <c r="DP619" i="3"/>
  <c r="CE619" i="3"/>
  <c r="CD619" i="3"/>
  <c r="CC619" i="3"/>
  <c r="CB619" i="3"/>
  <c r="CA619" i="3"/>
  <c r="BZ619" i="3"/>
  <c r="BX619" i="3"/>
  <c r="BW619" i="3"/>
  <c r="BV619" i="3"/>
  <c r="BU619" i="3"/>
  <c r="BS619" i="3"/>
  <c r="BR619" i="3"/>
  <c r="BQ619" i="3"/>
  <c r="BP619" i="3"/>
  <c r="BO619" i="3"/>
  <c r="BN619" i="3"/>
  <c r="BL619" i="3"/>
  <c r="BK619" i="3"/>
  <c r="BJ619" i="3"/>
  <c r="BI619" i="3"/>
  <c r="X619" i="3"/>
  <c r="W619" i="3"/>
  <c r="V619" i="3"/>
  <c r="U619" i="3"/>
  <c r="T619" i="3"/>
  <c r="S619" i="3"/>
  <c r="M619" i="3"/>
  <c r="DQ1908" i="3"/>
  <c r="DP1908" i="3"/>
  <c r="CE1908" i="3"/>
  <c r="CD1908" i="3"/>
  <c r="CC1908" i="3"/>
  <c r="CB1908" i="3"/>
  <c r="CA1908" i="3"/>
  <c r="BZ1908" i="3"/>
  <c r="BX1908" i="3"/>
  <c r="BW1908" i="3"/>
  <c r="BV1908" i="3"/>
  <c r="BU1908" i="3"/>
  <c r="BS1908" i="3"/>
  <c r="BR1908" i="3"/>
  <c r="BQ1908" i="3"/>
  <c r="BP1908" i="3"/>
  <c r="BO1908" i="3"/>
  <c r="BN1908" i="3"/>
  <c r="BL1908" i="3"/>
  <c r="BK1908" i="3"/>
  <c r="BJ1908" i="3"/>
  <c r="BI1908" i="3"/>
  <c r="X1908" i="3"/>
  <c r="W1908" i="3"/>
  <c r="V1908" i="3"/>
  <c r="U1908" i="3"/>
  <c r="T1908" i="3"/>
  <c r="S1908" i="3"/>
  <c r="M1908" i="3"/>
  <c r="DQ2031" i="3"/>
  <c r="DP2031" i="3"/>
  <c r="CE2031" i="3"/>
  <c r="CD2031" i="3"/>
  <c r="CC2031" i="3"/>
  <c r="CB2031" i="3"/>
  <c r="CA2031" i="3"/>
  <c r="BZ2031" i="3"/>
  <c r="BX2031" i="3"/>
  <c r="BW2031" i="3"/>
  <c r="BV2031" i="3"/>
  <c r="BU2031" i="3"/>
  <c r="BS2031" i="3"/>
  <c r="BR2031" i="3"/>
  <c r="BQ2031" i="3"/>
  <c r="BP2031" i="3"/>
  <c r="BO2031" i="3"/>
  <c r="BN2031" i="3"/>
  <c r="BL2031" i="3"/>
  <c r="BK2031" i="3"/>
  <c r="BJ2031" i="3"/>
  <c r="BI2031" i="3"/>
  <c r="X2031" i="3"/>
  <c r="W2031" i="3"/>
  <c r="V2031" i="3"/>
  <c r="U2031" i="3"/>
  <c r="T2031" i="3"/>
  <c r="S2031" i="3"/>
  <c r="M2031" i="3"/>
  <c r="DQ341" i="3"/>
  <c r="DP341" i="3"/>
  <c r="CE341" i="3"/>
  <c r="CD341" i="3"/>
  <c r="CC341" i="3"/>
  <c r="CB341" i="3"/>
  <c r="CA341" i="3"/>
  <c r="BZ341" i="3"/>
  <c r="BX341" i="3"/>
  <c r="BW341" i="3"/>
  <c r="BV341" i="3"/>
  <c r="BU341" i="3"/>
  <c r="BS341" i="3"/>
  <c r="BR341" i="3"/>
  <c r="BQ341" i="3"/>
  <c r="BP341" i="3"/>
  <c r="BO341" i="3"/>
  <c r="BN341" i="3"/>
  <c r="BL341" i="3"/>
  <c r="BK341" i="3"/>
  <c r="BJ341" i="3"/>
  <c r="BI341" i="3"/>
  <c r="X341" i="3"/>
  <c r="W341" i="3"/>
  <c r="V341" i="3"/>
  <c r="U341" i="3"/>
  <c r="T341" i="3"/>
  <c r="S341" i="3"/>
  <c r="M341" i="3"/>
  <c r="DQ1744" i="3"/>
  <c r="DP1744" i="3"/>
  <c r="CE1744" i="3"/>
  <c r="CD1744" i="3"/>
  <c r="CC1744" i="3"/>
  <c r="CB1744" i="3"/>
  <c r="CA1744" i="3"/>
  <c r="BZ1744" i="3"/>
  <c r="BX1744" i="3"/>
  <c r="BW1744" i="3"/>
  <c r="BV1744" i="3"/>
  <c r="BU1744" i="3"/>
  <c r="BS1744" i="3"/>
  <c r="BR1744" i="3"/>
  <c r="BQ1744" i="3"/>
  <c r="BP1744" i="3"/>
  <c r="BO1744" i="3"/>
  <c r="BN1744" i="3"/>
  <c r="BL1744" i="3"/>
  <c r="BK1744" i="3"/>
  <c r="BJ1744" i="3"/>
  <c r="BI1744" i="3"/>
  <c r="X1744" i="3"/>
  <c r="W1744" i="3"/>
  <c r="V1744" i="3"/>
  <c r="U1744" i="3"/>
  <c r="T1744" i="3"/>
  <c r="S1744" i="3"/>
  <c r="M1744" i="3"/>
  <c r="DQ1194" i="3"/>
  <c r="DP1194" i="3"/>
  <c r="CE1194" i="3"/>
  <c r="CD1194" i="3"/>
  <c r="CC1194" i="3"/>
  <c r="CB1194" i="3"/>
  <c r="CA1194" i="3"/>
  <c r="BZ1194" i="3"/>
  <c r="BX1194" i="3"/>
  <c r="BW1194" i="3"/>
  <c r="BV1194" i="3"/>
  <c r="BU1194" i="3"/>
  <c r="BS1194" i="3"/>
  <c r="BR1194" i="3"/>
  <c r="BQ1194" i="3"/>
  <c r="BP1194" i="3"/>
  <c r="BO1194" i="3"/>
  <c r="BN1194" i="3"/>
  <c r="BL1194" i="3"/>
  <c r="BK1194" i="3"/>
  <c r="BJ1194" i="3"/>
  <c r="BI1194" i="3"/>
  <c r="X1194" i="3"/>
  <c r="W1194" i="3"/>
  <c r="V1194" i="3"/>
  <c r="U1194" i="3"/>
  <c r="T1194" i="3"/>
  <c r="S1194" i="3"/>
  <c r="M1194" i="3"/>
  <c r="DQ1542" i="3"/>
  <c r="DP1542" i="3"/>
  <c r="CE1542" i="3"/>
  <c r="CD1542" i="3"/>
  <c r="CC1542" i="3"/>
  <c r="CB1542" i="3"/>
  <c r="CA1542" i="3"/>
  <c r="BZ1542" i="3"/>
  <c r="BX1542" i="3"/>
  <c r="BW1542" i="3"/>
  <c r="BV1542" i="3"/>
  <c r="BU1542" i="3"/>
  <c r="BS1542" i="3"/>
  <c r="BR1542" i="3"/>
  <c r="BQ1542" i="3"/>
  <c r="BP1542" i="3"/>
  <c r="BO1542" i="3"/>
  <c r="BN1542" i="3"/>
  <c r="BL1542" i="3"/>
  <c r="BK1542" i="3"/>
  <c r="BJ1542" i="3"/>
  <c r="BI1542" i="3"/>
  <c r="X1542" i="3"/>
  <c r="W1542" i="3"/>
  <c r="V1542" i="3"/>
  <c r="U1542" i="3"/>
  <c r="T1542" i="3"/>
  <c r="S1542" i="3"/>
  <c r="M1542" i="3"/>
  <c r="DQ1182" i="3"/>
  <c r="DP1182" i="3"/>
  <c r="CE1182" i="3"/>
  <c r="CD1182" i="3"/>
  <c r="CC1182" i="3"/>
  <c r="CB1182" i="3"/>
  <c r="CA1182" i="3"/>
  <c r="BZ1182" i="3"/>
  <c r="BX1182" i="3"/>
  <c r="BW1182" i="3"/>
  <c r="BV1182" i="3"/>
  <c r="BU1182" i="3"/>
  <c r="BS1182" i="3"/>
  <c r="BR1182" i="3"/>
  <c r="BQ1182" i="3"/>
  <c r="BP1182" i="3"/>
  <c r="BO1182" i="3"/>
  <c r="BN1182" i="3"/>
  <c r="BL1182" i="3"/>
  <c r="BK1182" i="3"/>
  <c r="BJ1182" i="3"/>
  <c r="BI1182" i="3"/>
  <c r="X1182" i="3"/>
  <c r="W1182" i="3"/>
  <c r="V1182" i="3"/>
  <c r="U1182" i="3"/>
  <c r="T1182" i="3"/>
  <c r="S1182" i="3"/>
  <c r="M1182" i="3"/>
  <c r="DQ427" i="3"/>
  <c r="DP427" i="3"/>
  <c r="CE427" i="3"/>
  <c r="CD427" i="3"/>
  <c r="CC427" i="3"/>
  <c r="CB427" i="3"/>
  <c r="CA427" i="3"/>
  <c r="BZ427" i="3"/>
  <c r="BX427" i="3"/>
  <c r="BW427" i="3"/>
  <c r="BV427" i="3"/>
  <c r="BU427" i="3"/>
  <c r="BS427" i="3"/>
  <c r="BR427" i="3"/>
  <c r="BQ427" i="3"/>
  <c r="BP427" i="3"/>
  <c r="BO427" i="3"/>
  <c r="BN427" i="3"/>
  <c r="BL427" i="3"/>
  <c r="BK427" i="3"/>
  <c r="BJ427" i="3"/>
  <c r="BI427" i="3"/>
  <c r="X427" i="3"/>
  <c r="W427" i="3"/>
  <c r="V427" i="3"/>
  <c r="U427" i="3"/>
  <c r="T427" i="3"/>
  <c r="S427" i="3"/>
  <c r="M427" i="3"/>
  <c r="DQ472" i="3"/>
  <c r="DP472" i="3"/>
  <c r="CE472" i="3"/>
  <c r="CD472" i="3"/>
  <c r="CC472" i="3"/>
  <c r="CB472" i="3"/>
  <c r="CA472" i="3"/>
  <c r="BZ472" i="3"/>
  <c r="BX472" i="3"/>
  <c r="BW472" i="3"/>
  <c r="BV472" i="3"/>
  <c r="BU472" i="3"/>
  <c r="BS472" i="3"/>
  <c r="BR472" i="3"/>
  <c r="BQ472" i="3"/>
  <c r="BP472" i="3"/>
  <c r="BO472" i="3"/>
  <c r="BN472" i="3"/>
  <c r="BL472" i="3"/>
  <c r="BK472" i="3"/>
  <c r="BJ472" i="3"/>
  <c r="BI472" i="3"/>
  <c r="X472" i="3"/>
  <c r="W472" i="3"/>
  <c r="V472" i="3"/>
  <c r="U472" i="3"/>
  <c r="T472" i="3"/>
  <c r="S472" i="3"/>
  <c r="M472" i="3"/>
  <c r="DQ1041" i="3"/>
  <c r="DP1041" i="3"/>
  <c r="CE1041" i="3"/>
  <c r="CD1041" i="3"/>
  <c r="CC1041" i="3"/>
  <c r="CB1041" i="3"/>
  <c r="CA1041" i="3"/>
  <c r="BZ1041" i="3"/>
  <c r="BX1041" i="3"/>
  <c r="BW1041" i="3"/>
  <c r="BV1041" i="3"/>
  <c r="BU1041" i="3"/>
  <c r="BS1041" i="3"/>
  <c r="BR1041" i="3"/>
  <c r="BQ1041" i="3"/>
  <c r="BP1041" i="3"/>
  <c r="BO1041" i="3"/>
  <c r="BN1041" i="3"/>
  <c r="BL1041" i="3"/>
  <c r="BK1041" i="3"/>
  <c r="BJ1041" i="3"/>
  <c r="BI1041" i="3"/>
  <c r="X1041" i="3"/>
  <c r="W1041" i="3"/>
  <c r="V1041" i="3"/>
  <c r="U1041" i="3"/>
  <c r="T1041" i="3"/>
  <c r="S1041" i="3"/>
  <c r="M1041" i="3"/>
  <c r="DQ569" i="3"/>
  <c r="DP569" i="3"/>
  <c r="CE569" i="3"/>
  <c r="CD569" i="3"/>
  <c r="CC569" i="3"/>
  <c r="CB569" i="3"/>
  <c r="CA569" i="3"/>
  <c r="BZ569" i="3"/>
  <c r="BX569" i="3"/>
  <c r="BW569" i="3"/>
  <c r="BV569" i="3"/>
  <c r="BU569" i="3"/>
  <c r="BS569" i="3"/>
  <c r="BR569" i="3"/>
  <c r="BQ569" i="3"/>
  <c r="BP569" i="3"/>
  <c r="BO569" i="3"/>
  <c r="BN569" i="3"/>
  <c r="BL569" i="3"/>
  <c r="BK569" i="3"/>
  <c r="BJ569" i="3"/>
  <c r="BI569" i="3"/>
  <c r="X569" i="3"/>
  <c r="W569" i="3"/>
  <c r="V569" i="3"/>
  <c r="U569" i="3"/>
  <c r="T569" i="3"/>
  <c r="S569" i="3"/>
  <c r="M569" i="3"/>
  <c r="DQ1153" i="3"/>
  <c r="DP1153" i="3"/>
  <c r="CE1153" i="3"/>
  <c r="CD1153" i="3"/>
  <c r="CC1153" i="3"/>
  <c r="CB1153" i="3"/>
  <c r="CA1153" i="3"/>
  <c r="BZ1153" i="3"/>
  <c r="BX1153" i="3"/>
  <c r="BW1153" i="3"/>
  <c r="BV1153" i="3"/>
  <c r="BU1153" i="3"/>
  <c r="BS1153" i="3"/>
  <c r="BR1153" i="3"/>
  <c r="BQ1153" i="3"/>
  <c r="BP1153" i="3"/>
  <c r="BO1153" i="3"/>
  <c r="BN1153" i="3"/>
  <c r="BL1153" i="3"/>
  <c r="BK1153" i="3"/>
  <c r="BJ1153" i="3"/>
  <c r="BI1153" i="3"/>
  <c r="X1153" i="3"/>
  <c r="W1153" i="3"/>
  <c r="V1153" i="3"/>
  <c r="U1153" i="3"/>
  <c r="T1153" i="3"/>
  <c r="S1153" i="3"/>
  <c r="M1153" i="3"/>
  <c r="DQ747" i="3"/>
  <c r="DP747" i="3"/>
  <c r="CE747" i="3"/>
  <c r="CD747" i="3"/>
  <c r="CC747" i="3"/>
  <c r="CB747" i="3"/>
  <c r="CA747" i="3"/>
  <c r="BZ747" i="3"/>
  <c r="BX747" i="3"/>
  <c r="BW747" i="3"/>
  <c r="BV747" i="3"/>
  <c r="BU747" i="3"/>
  <c r="BS747" i="3"/>
  <c r="BR747" i="3"/>
  <c r="BQ747" i="3"/>
  <c r="BP747" i="3"/>
  <c r="BO747" i="3"/>
  <c r="BN747" i="3"/>
  <c r="BL747" i="3"/>
  <c r="BK747" i="3"/>
  <c r="BJ747" i="3"/>
  <c r="BI747" i="3"/>
  <c r="X747" i="3"/>
  <c r="W747" i="3"/>
  <c r="V747" i="3"/>
  <c r="U747" i="3"/>
  <c r="T747" i="3"/>
  <c r="S747" i="3"/>
  <c r="M747" i="3"/>
  <c r="DQ1575" i="3"/>
  <c r="DP1575" i="3"/>
  <c r="CE1575" i="3"/>
  <c r="CD1575" i="3"/>
  <c r="CC1575" i="3"/>
  <c r="CB1575" i="3"/>
  <c r="CA1575" i="3"/>
  <c r="BZ1575" i="3"/>
  <c r="BX1575" i="3"/>
  <c r="BW1575" i="3"/>
  <c r="BV1575" i="3"/>
  <c r="BU1575" i="3"/>
  <c r="BS1575" i="3"/>
  <c r="BR1575" i="3"/>
  <c r="BQ1575" i="3"/>
  <c r="BP1575" i="3"/>
  <c r="BO1575" i="3"/>
  <c r="BN1575" i="3"/>
  <c r="BL1575" i="3"/>
  <c r="BK1575" i="3"/>
  <c r="BJ1575" i="3"/>
  <c r="BI1575" i="3"/>
  <c r="X1575" i="3"/>
  <c r="W1575" i="3"/>
  <c r="V1575" i="3"/>
  <c r="U1575" i="3"/>
  <c r="T1575" i="3"/>
  <c r="S1575" i="3"/>
  <c r="M1575" i="3"/>
  <c r="DQ1162" i="3"/>
  <c r="DP1162" i="3"/>
  <c r="CE1162" i="3"/>
  <c r="CD1162" i="3"/>
  <c r="CC1162" i="3"/>
  <c r="CB1162" i="3"/>
  <c r="CA1162" i="3"/>
  <c r="BZ1162" i="3"/>
  <c r="BX1162" i="3"/>
  <c r="BW1162" i="3"/>
  <c r="BV1162" i="3"/>
  <c r="BU1162" i="3"/>
  <c r="BS1162" i="3"/>
  <c r="BR1162" i="3"/>
  <c r="BQ1162" i="3"/>
  <c r="BP1162" i="3"/>
  <c r="BO1162" i="3"/>
  <c r="BN1162" i="3"/>
  <c r="BL1162" i="3"/>
  <c r="BK1162" i="3"/>
  <c r="BJ1162" i="3"/>
  <c r="BI1162" i="3"/>
  <c r="X1162" i="3"/>
  <c r="W1162" i="3"/>
  <c r="V1162" i="3"/>
  <c r="U1162" i="3"/>
  <c r="T1162" i="3"/>
  <c r="S1162" i="3"/>
  <c r="M1162" i="3"/>
  <c r="DQ2108" i="3"/>
  <c r="DP2108" i="3"/>
  <c r="CE2108" i="3"/>
  <c r="CD2108" i="3"/>
  <c r="CC2108" i="3"/>
  <c r="CB2108" i="3"/>
  <c r="CA2108" i="3"/>
  <c r="BZ2108" i="3"/>
  <c r="BX2108" i="3"/>
  <c r="BW2108" i="3"/>
  <c r="BV2108" i="3"/>
  <c r="BU2108" i="3"/>
  <c r="BS2108" i="3"/>
  <c r="BR2108" i="3"/>
  <c r="BQ2108" i="3"/>
  <c r="BP2108" i="3"/>
  <c r="BO2108" i="3"/>
  <c r="BN2108" i="3"/>
  <c r="BL2108" i="3"/>
  <c r="BK2108" i="3"/>
  <c r="BJ2108" i="3"/>
  <c r="BI2108" i="3"/>
  <c r="X2108" i="3"/>
  <c r="W2108" i="3"/>
  <c r="V2108" i="3"/>
  <c r="U2108" i="3"/>
  <c r="T2108" i="3"/>
  <c r="S2108" i="3"/>
  <c r="M2108" i="3"/>
  <c r="DQ1096" i="3"/>
  <c r="DP1096" i="3"/>
  <c r="CE1096" i="3"/>
  <c r="CD1096" i="3"/>
  <c r="CC1096" i="3"/>
  <c r="CB1096" i="3"/>
  <c r="CA1096" i="3"/>
  <c r="BZ1096" i="3"/>
  <c r="BX1096" i="3"/>
  <c r="BW1096" i="3"/>
  <c r="BV1096" i="3"/>
  <c r="BU1096" i="3"/>
  <c r="BS1096" i="3"/>
  <c r="BR1096" i="3"/>
  <c r="BQ1096" i="3"/>
  <c r="BP1096" i="3"/>
  <c r="BO1096" i="3"/>
  <c r="BN1096" i="3"/>
  <c r="BL1096" i="3"/>
  <c r="BK1096" i="3"/>
  <c r="BJ1096" i="3"/>
  <c r="BI1096" i="3"/>
  <c r="X1096" i="3"/>
  <c r="W1096" i="3"/>
  <c r="V1096" i="3"/>
  <c r="U1096" i="3"/>
  <c r="T1096" i="3"/>
  <c r="S1096" i="3"/>
  <c r="M1096" i="3"/>
  <c r="DQ1171" i="3"/>
  <c r="DP1171" i="3"/>
  <c r="CE1171" i="3"/>
  <c r="CD1171" i="3"/>
  <c r="CC1171" i="3"/>
  <c r="CB1171" i="3"/>
  <c r="CA1171" i="3"/>
  <c r="BZ1171" i="3"/>
  <c r="BX1171" i="3"/>
  <c r="BW1171" i="3"/>
  <c r="BV1171" i="3"/>
  <c r="BU1171" i="3"/>
  <c r="BS1171" i="3"/>
  <c r="BR1171" i="3"/>
  <c r="BQ1171" i="3"/>
  <c r="BP1171" i="3"/>
  <c r="BO1171" i="3"/>
  <c r="BN1171" i="3"/>
  <c r="BL1171" i="3"/>
  <c r="BK1171" i="3"/>
  <c r="BJ1171" i="3"/>
  <c r="BI1171" i="3"/>
  <c r="X1171" i="3"/>
  <c r="W1171" i="3"/>
  <c r="V1171" i="3"/>
  <c r="U1171" i="3"/>
  <c r="T1171" i="3"/>
  <c r="S1171" i="3"/>
  <c r="M1171" i="3"/>
  <c r="DQ1321" i="3"/>
  <c r="DP1321" i="3"/>
  <c r="CE1321" i="3"/>
  <c r="CD1321" i="3"/>
  <c r="CC1321" i="3"/>
  <c r="CB1321" i="3"/>
  <c r="CA1321" i="3"/>
  <c r="BZ1321" i="3"/>
  <c r="BX1321" i="3"/>
  <c r="BW1321" i="3"/>
  <c r="BV1321" i="3"/>
  <c r="BU1321" i="3"/>
  <c r="BS1321" i="3"/>
  <c r="BR1321" i="3"/>
  <c r="BQ1321" i="3"/>
  <c r="BP1321" i="3"/>
  <c r="BO1321" i="3"/>
  <c r="BN1321" i="3"/>
  <c r="BL1321" i="3"/>
  <c r="BK1321" i="3"/>
  <c r="BJ1321" i="3"/>
  <c r="BI1321" i="3"/>
  <c r="X1321" i="3"/>
  <c r="W1321" i="3"/>
  <c r="V1321" i="3"/>
  <c r="U1321" i="3"/>
  <c r="T1321" i="3"/>
  <c r="S1321" i="3"/>
  <c r="M1321" i="3"/>
  <c r="DQ1541" i="3"/>
  <c r="DP1541" i="3"/>
  <c r="CE1541" i="3"/>
  <c r="CD1541" i="3"/>
  <c r="CC1541" i="3"/>
  <c r="CB1541" i="3"/>
  <c r="CA1541" i="3"/>
  <c r="BZ1541" i="3"/>
  <c r="BX1541" i="3"/>
  <c r="BW1541" i="3"/>
  <c r="BV1541" i="3"/>
  <c r="BU1541" i="3"/>
  <c r="BS1541" i="3"/>
  <c r="BR1541" i="3"/>
  <c r="BQ1541" i="3"/>
  <c r="BP1541" i="3"/>
  <c r="BO1541" i="3"/>
  <c r="BN1541" i="3"/>
  <c r="BL1541" i="3"/>
  <c r="BK1541" i="3"/>
  <c r="BJ1541" i="3"/>
  <c r="BI1541" i="3"/>
  <c r="X1541" i="3"/>
  <c r="W1541" i="3"/>
  <c r="V1541" i="3"/>
  <c r="U1541" i="3"/>
  <c r="T1541" i="3"/>
  <c r="S1541" i="3"/>
  <c r="M1541" i="3"/>
  <c r="DQ521" i="3"/>
  <c r="DP521" i="3"/>
  <c r="CE521" i="3"/>
  <c r="CD521" i="3"/>
  <c r="CC521" i="3"/>
  <c r="CB521" i="3"/>
  <c r="CA521" i="3"/>
  <c r="BZ521" i="3"/>
  <c r="BX521" i="3"/>
  <c r="BW521" i="3"/>
  <c r="BV521" i="3"/>
  <c r="BU521" i="3"/>
  <c r="BS521" i="3"/>
  <c r="BR521" i="3"/>
  <c r="BQ521" i="3"/>
  <c r="BP521" i="3"/>
  <c r="BO521" i="3"/>
  <c r="BN521" i="3"/>
  <c r="BL521" i="3"/>
  <c r="BK521" i="3"/>
  <c r="BJ521" i="3"/>
  <c r="BI521" i="3"/>
  <c r="X521" i="3"/>
  <c r="W521" i="3"/>
  <c r="V521" i="3"/>
  <c r="U521" i="3"/>
  <c r="T521" i="3"/>
  <c r="S521" i="3"/>
  <c r="M521" i="3"/>
  <c r="DQ1836" i="3"/>
  <c r="DP1836" i="3"/>
  <c r="CE1836" i="3"/>
  <c r="CD1836" i="3"/>
  <c r="CC1836" i="3"/>
  <c r="CB1836" i="3"/>
  <c r="CA1836" i="3"/>
  <c r="BZ1836" i="3"/>
  <c r="BX1836" i="3"/>
  <c r="BW1836" i="3"/>
  <c r="BV1836" i="3"/>
  <c r="BU1836" i="3"/>
  <c r="BS1836" i="3"/>
  <c r="BR1836" i="3"/>
  <c r="BQ1836" i="3"/>
  <c r="BP1836" i="3"/>
  <c r="BO1836" i="3"/>
  <c r="BN1836" i="3"/>
  <c r="BL1836" i="3"/>
  <c r="BK1836" i="3"/>
  <c r="BJ1836" i="3"/>
  <c r="BI1836" i="3"/>
  <c r="X1836" i="3"/>
  <c r="W1836" i="3"/>
  <c r="V1836" i="3"/>
  <c r="U1836" i="3"/>
  <c r="T1836" i="3"/>
  <c r="S1836" i="3"/>
  <c r="M1836" i="3"/>
  <c r="DQ632" i="3"/>
  <c r="DP632" i="3"/>
  <c r="CE632" i="3"/>
  <c r="CD632" i="3"/>
  <c r="CC632" i="3"/>
  <c r="CB632" i="3"/>
  <c r="CA632" i="3"/>
  <c r="BZ632" i="3"/>
  <c r="BX632" i="3"/>
  <c r="BW632" i="3"/>
  <c r="BV632" i="3"/>
  <c r="BU632" i="3"/>
  <c r="BS632" i="3"/>
  <c r="BR632" i="3"/>
  <c r="BQ632" i="3"/>
  <c r="BP632" i="3"/>
  <c r="BO632" i="3"/>
  <c r="BN632" i="3"/>
  <c r="BL632" i="3"/>
  <c r="BK632" i="3"/>
  <c r="BJ632" i="3"/>
  <c r="BI632" i="3"/>
  <c r="X632" i="3"/>
  <c r="W632" i="3"/>
  <c r="V632" i="3"/>
  <c r="U632" i="3"/>
  <c r="T632" i="3"/>
  <c r="S632" i="3"/>
  <c r="M632" i="3"/>
  <c r="DQ2175" i="3"/>
  <c r="DP2175" i="3"/>
  <c r="CE2175" i="3"/>
  <c r="CD2175" i="3"/>
  <c r="CC2175" i="3"/>
  <c r="CB2175" i="3"/>
  <c r="CA2175" i="3"/>
  <c r="BZ2175" i="3"/>
  <c r="BX2175" i="3"/>
  <c r="BW2175" i="3"/>
  <c r="BV2175" i="3"/>
  <c r="BU2175" i="3"/>
  <c r="BS2175" i="3"/>
  <c r="BR2175" i="3"/>
  <c r="BQ2175" i="3"/>
  <c r="BP2175" i="3"/>
  <c r="BO2175" i="3"/>
  <c r="BN2175" i="3"/>
  <c r="BL2175" i="3"/>
  <c r="BK2175" i="3"/>
  <c r="BJ2175" i="3"/>
  <c r="BI2175" i="3"/>
  <c r="X2175" i="3"/>
  <c r="W2175" i="3"/>
  <c r="V2175" i="3"/>
  <c r="U2175" i="3"/>
  <c r="T2175" i="3"/>
  <c r="S2175" i="3"/>
  <c r="M2175" i="3"/>
  <c r="DQ83" i="3"/>
  <c r="DP83" i="3"/>
  <c r="CE83" i="3"/>
  <c r="CD83" i="3"/>
  <c r="CC83" i="3"/>
  <c r="CB83" i="3"/>
  <c r="CA83" i="3"/>
  <c r="BZ83" i="3"/>
  <c r="BX83" i="3"/>
  <c r="BW83" i="3"/>
  <c r="BV83" i="3"/>
  <c r="BU83" i="3"/>
  <c r="BS83" i="3"/>
  <c r="BR83" i="3"/>
  <c r="BQ83" i="3"/>
  <c r="BP83" i="3"/>
  <c r="BO83" i="3"/>
  <c r="BN83" i="3"/>
  <c r="BL83" i="3"/>
  <c r="BK83" i="3"/>
  <c r="BJ83" i="3"/>
  <c r="BI83" i="3"/>
  <c r="X83" i="3"/>
  <c r="W83" i="3"/>
  <c r="V83" i="3"/>
  <c r="U83" i="3"/>
  <c r="T83" i="3"/>
  <c r="S83" i="3"/>
  <c r="M83" i="3"/>
  <c r="DQ1573" i="3"/>
  <c r="DP1573" i="3"/>
  <c r="CE1573" i="3"/>
  <c r="CD1573" i="3"/>
  <c r="CC1573" i="3"/>
  <c r="CB1573" i="3"/>
  <c r="CA1573" i="3"/>
  <c r="BZ1573" i="3"/>
  <c r="BX1573" i="3"/>
  <c r="BW1573" i="3"/>
  <c r="BV1573" i="3"/>
  <c r="BU1573" i="3"/>
  <c r="BS1573" i="3"/>
  <c r="BR1573" i="3"/>
  <c r="BQ1573" i="3"/>
  <c r="BP1573" i="3"/>
  <c r="BO1573" i="3"/>
  <c r="BN1573" i="3"/>
  <c r="BL1573" i="3"/>
  <c r="BK1573" i="3"/>
  <c r="BJ1573" i="3"/>
  <c r="BI1573" i="3"/>
  <c r="X1573" i="3"/>
  <c r="W1573" i="3"/>
  <c r="V1573" i="3"/>
  <c r="U1573" i="3"/>
  <c r="T1573" i="3"/>
  <c r="S1573" i="3"/>
  <c r="M1573" i="3"/>
  <c r="DQ1607" i="3"/>
  <c r="DP1607" i="3"/>
  <c r="CE1607" i="3"/>
  <c r="CD1607" i="3"/>
  <c r="CC1607" i="3"/>
  <c r="CB1607" i="3"/>
  <c r="CA1607" i="3"/>
  <c r="BZ1607" i="3"/>
  <c r="BX1607" i="3"/>
  <c r="BW1607" i="3"/>
  <c r="BV1607" i="3"/>
  <c r="BU1607" i="3"/>
  <c r="BS1607" i="3"/>
  <c r="BR1607" i="3"/>
  <c r="BQ1607" i="3"/>
  <c r="BP1607" i="3"/>
  <c r="BO1607" i="3"/>
  <c r="BN1607" i="3"/>
  <c r="BL1607" i="3"/>
  <c r="BK1607" i="3"/>
  <c r="BJ1607" i="3"/>
  <c r="BI1607" i="3"/>
  <c r="X1607" i="3"/>
  <c r="W1607" i="3"/>
  <c r="V1607" i="3"/>
  <c r="U1607" i="3"/>
  <c r="T1607" i="3"/>
  <c r="S1607" i="3"/>
  <c r="M1607" i="3"/>
  <c r="DQ1811" i="3"/>
  <c r="DP1811" i="3"/>
  <c r="CE1811" i="3"/>
  <c r="CD1811" i="3"/>
  <c r="CC1811" i="3"/>
  <c r="CB1811" i="3"/>
  <c r="CA1811" i="3"/>
  <c r="BZ1811" i="3"/>
  <c r="BX1811" i="3"/>
  <c r="BW1811" i="3"/>
  <c r="BV1811" i="3"/>
  <c r="BU1811" i="3"/>
  <c r="BS1811" i="3"/>
  <c r="BR1811" i="3"/>
  <c r="BQ1811" i="3"/>
  <c r="BP1811" i="3"/>
  <c r="BO1811" i="3"/>
  <c r="BN1811" i="3"/>
  <c r="BL1811" i="3"/>
  <c r="BK1811" i="3"/>
  <c r="BJ1811" i="3"/>
  <c r="BI1811" i="3"/>
  <c r="X1811" i="3"/>
  <c r="W1811" i="3"/>
  <c r="V1811" i="3"/>
  <c r="U1811" i="3"/>
  <c r="T1811" i="3"/>
  <c r="S1811" i="3"/>
  <c r="M1811" i="3"/>
  <c r="DQ465" i="3"/>
  <c r="DP465" i="3"/>
  <c r="CE465" i="3"/>
  <c r="CD465" i="3"/>
  <c r="CC465" i="3"/>
  <c r="CB465" i="3"/>
  <c r="CA465" i="3"/>
  <c r="BZ465" i="3"/>
  <c r="BX465" i="3"/>
  <c r="BW465" i="3"/>
  <c r="BV465" i="3"/>
  <c r="BU465" i="3"/>
  <c r="BS465" i="3"/>
  <c r="BR465" i="3"/>
  <c r="BQ465" i="3"/>
  <c r="BP465" i="3"/>
  <c r="BO465" i="3"/>
  <c r="BN465" i="3"/>
  <c r="BL465" i="3"/>
  <c r="BK465" i="3"/>
  <c r="BJ465" i="3"/>
  <c r="BI465" i="3"/>
  <c r="X465" i="3"/>
  <c r="W465" i="3"/>
  <c r="V465" i="3"/>
  <c r="U465" i="3"/>
  <c r="T465" i="3"/>
  <c r="S465" i="3"/>
  <c r="M465" i="3"/>
  <c r="DQ1019" i="3"/>
  <c r="DP1019" i="3"/>
  <c r="CE1019" i="3"/>
  <c r="CD1019" i="3"/>
  <c r="CC1019" i="3"/>
  <c r="CB1019" i="3"/>
  <c r="CA1019" i="3"/>
  <c r="BZ1019" i="3"/>
  <c r="BX1019" i="3"/>
  <c r="BW1019" i="3"/>
  <c r="BV1019" i="3"/>
  <c r="BU1019" i="3"/>
  <c r="BS1019" i="3"/>
  <c r="BR1019" i="3"/>
  <c r="BQ1019" i="3"/>
  <c r="BP1019" i="3"/>
  <c r="BO1019" i="3"/>
  <c r="BN1019" i="3"/>
  <c r="BL1019" i="3"/>
  <c r="BK1019" i="3"/>
  <c r="BJ1019" i="3"/>
  <c r="BI1019" i="3"/>
  <c r="X1019" i="3"/>
  <c r="W1019" i="3"/>
  <c r="V1019" i="3"/>
  <c r="U1019" i="3"/>
  <c r="T1019" i="3"/>
  <c r="S1019" i="3"/>
  <c r="M1019" i="3"/>
  <c r="DQ2243" i="3"/>
  <c r="DP2243" i="3"/>
  <c r="CE2243" i="3"/>
  <c r="CD2243" i="3"/>
  <c r="CC2243" i="3"/>
  <c r="CB2243" i="3"/>
  <c r="CA2243" i="3"/>
  <c r="BZ2243" i="3"/>
  <c r="BX2243" i="3"/>
  <c r="BW2243" i="3"/>
  <c r="BV2243" i="3"/>
  <c r="BU2243" i="3"/>
  <c r="BS2243" i="3"/>
  <c r="BR2243" i="3"/>
  <c r="BQ2243" i="3"/>
  <c r="BP2243" i="3"/>
  <c r="BO2243" i="3"/>
  <c r="BN2243" i="3"/>
  <c r="BL2243" i="3"/>
  <c r="BK2243" i="3"/>
  <c r="BJ2243" i="3"/>
  <c r="BI2243" i="3"/>
  <c r="X2243" i="3"/>
  <c r="W2243" i="3"/>
  <c r="V2243" i="3"/>
  <c r="U2243" i="3"/>
  <c r="T2243" i="3"/>
  <c r="S2243" i="3"/>
  <c r="M2243" i="3"/>
  <c r="DQ1736" i="3"/>
  <c r="DP1736" i="3"/>
  <c r="CE1736" i="3"/>
  <c r="CD1736" i="3"/>
  <c r="CC1736" i="3"/>
  <c r="CB1736" i="3"/>
  <c r="CA1736" i="3"/>
  <c r="BZ1736" i="3"/>
  <c r="BX1736" i="3"/>
  <c r="BW1736" i="3"/>
  <c r="BV1736" i="3"/>
  <c r="BU1736" i="3"/>
  <c r="BS1736" i="3"/>
  <c r="BR1736" i="3"/>
  <c r="BQ1736" i="3"/>
  <c r="BP1736" i="3"/>
  <c r="BO1736" i="3"/>
  <c r="BN1736" i="3"/>
  <c r="BL1736" i="3"/>
  <c r="BK1736" i="3"/>
  <c r="BJ1736" i="3"/>
  <c r="BI1736" i="3"/>
  <c r="X1736" i="3"/>
  <c r="W1736" i="3"/>
  <c r="V1736" i="3"/>
  <c r="U1736" i="3"/>
  <c r="T1736" i="3"/>
  <c r="S1736" i="3"/>
  <c r="M1736" i="3"/>
  <c r="DQ1933" i="3"/>
  <c r="DP1933" i="3"/>
  <c r="CE1933" i="3"/>
  <c r="CD1933" i="3"/>
  <c r="CC1933" i="3"/>
  <c r="CB1933" i="3"/>
  <c r="CA1933" i="3"/>
  <c r="BZ1933" i="3"/>
  <c r="BX1933" i="3"/>
  <c r="BW1933" i="3"/>
  <c r="BV1933" i="3"/>
  <c r="BU1933" i="3"/>
  <c r="BS1933" i="3"/>
  <c r="BR1933" i="3"/>
  <c r="BQ1933" i="3"/>
  <c r="BP1933" i="3"/>
  <c r="BO1933" i="3"/>
  <c r="BN1933" i="3"/>
  <c r="BL1933" i="3"/>
  <c r="BK1933" i="3"/>
  <c r="BJ1933" i="3"/>
  <c r="BI1933" i="3"/>
  <c r="X1933" i="3"/>
  <c r="W1933" i="3"/>
  <c r="V1933" i="3"/>
  <c r="U1933" i="3"/>
  <c r="T1933" i="3"/>
  <c r="S1933" i="3"/>
  <c r="M1933" i="3"/>
  <c r="DQ1854" i="3"/>
  <c r="DP1854" i="3"/>
  <c r="CE1854" i="3"/>
  <c r="CD1854" i="3"/>
  <c r="CC1854" i="3"/>
  <c r="CB1854" i="3"/>
  <c r="CA1854" i="3"/>
  <c r="BZ1854" i="3"/>
  <c r="BX1854" i="3"/>
  <c r="BW1854" i="3"/>
  <c r="BV1854" i="3"/>
  <c r="BU1854" i="3"/>
  <c r="BS1854" i="3"/>
  <c r="BR1854" i="3"/>
  <c r="BQ1854" i="3"/>
  <c r="BP1854" i="3"/>
  <c r="BO1854" i="3"/>
  <c r="BN1854" i="3"/>
  <c r="BL1854" i="3"/>
  <c r="BK1854" i="3"/>
  <c r="BJ1854" i="3"/>
  <c r="BI1854" i="3"/>
  <c r="X1854" i="3"/>
  <c r="W1854" i="3"/>
  <c r="V1854" i="3"/>
  <c r="U1854" i="3"/>
  <c r="T1854" i="3"/>
  <c r="S1854" i="3"/>
  <c r="M1854" i="3"/>
  <c r="DQ1352" i="3"/>
  <c r="DP1352" i="3"/>
  <c r="CE1352" i="3"/>
  <c r="CD1352" i="3"/>
  <c r="CC1352" i="3"/>
  <c r="CB1352" i="3"/>
  <c r="CA1352" i="3"/>
  <c r="BZ1352" i="3"/>
  <c r="BX1352" i="3"/>
  <c r="BW1352" i="3"/>
  <c r="BV1352" i="3"/>
  <c r="BU1352" i="3"/>
  <c r="BS1352" i="3"/>
  <c r="BR1352" i="3"/>
  <c r="BQ1352" i="3"/>
  <c r="BP1352" i="3"/>
  <c r="BO1352" i="3"/>
  <c r="BN1352" i="3"/>
  <c r="BL1352" i="3"/>
  <c r="BK1352" i="3"/>
  <c r="BJ1352" i="3"/>
  <c r="BI1352" i="3"/>
  <c r="X1352" i="3"/>
  <c r="W1352" i="3"/>
  <c r="V1352" i="3"/>
  <c r="U1352" i="3"/>
  <c r="T1352" i="3"/>
  <c r="S1352" i="3"/>
  <c r="M1352" i="3"/>
  <c r="DQ628" i="3"/>
  <c r="DP628" i="3"/>
  <c r="CE628" i="3"/>
  <c r="CD628" i="3"/>
  <c r="CC628" i="3"/>
  <c r="CB628" i="3"/>
  <c r="CA628" i="3"/>
  <c r="BZ628" i="3"/>
  <c r="BX628" i="3"/>
  <c r="BW628" i="3"/>
  <c r="BV628" i="3"/>
  <c r="BU628" i="3"/>
  <c r="BS628" i="3"/>
  <c r="BR628" i="3"/>
  <c r="BQ628" i="3"/>
  <c r="BP628" i="3"/>
  <c r="BO628" i="3"/>
  <c r="BN628" i="3"/>
  <c r="BL628" i="3"/>
  <c r="BK628" i="3"/>
  <c r="BJ628" i="3"/>
  <c r="BI628" i="3"/>
  <c r="X628" i="3"/>
  <c r="W628" i="3"/>
  <c r="V628" i="3"/>
  <c r="U628" i="3"/>
  <c r="T628" i="3"/>
  <c r="S628" i="3"/>
  <c r="M628" i="3"/>
  <c r="DQ585" i="3"/>
  <c r="DP585" i="3"/>
  <c r="CE585" i="3"/>
  <c r="CD585" i="3"/>
  <c r="CC585" i="3"/>
  <c r="CB585" i="3"/>
  <c r="CA585" i="3"/>
  <c r="BZ585" i="3"/>
  <c r="BX585" i="3"/>
  <c r="BW585" i="3"/>
  <c r="BV585" i="3"/>
  <c r="BU585" i="3"/>
  <c r="BS585" i="3"/>
  <c r="BR585" i="3"/>
  <c r="BQ585" i="3"/>
  <c r="BP585" i="3"/>
  <c r="BO585" i="3"/>
  <c r="BN585" i="3"/>
  <c r="BL585" i="3"/>
  <c r="BK585" i="3"/>
  <c r="BJ585" i="3"/>
  <c r="BI585" i="3"/>
  <c r="X585" i="3"/>
  <c r="W585" i="3"/>
  <c r="V585" i="3"/>
  <c r="U585" i="3"/>
  <c r="T585" i="3"/>
  <c r="S585" i="3"/>
  <c r="M585" i="3"/>
  <c r="DQ690" i="3"/>
  <c r="DP690" i="3"/>
  <c r="CE690" i="3"/>
  <c r="CD690" i="3"/>
  <c r="CC690" i="3"/>
  <c r="CB690" i="3"/>
  <c r="CA690" i="3"/>
  <c r="BZ690" i="3"/>
  <c r="BX690" i="3"/>
  <c r="BW690" i="3"/>
  <c r="BV690" i="3"/>
  <c r="BU690" i="3"/>
  <c r="BS690" i="3"/>
  <c r="BR690" i="3"/>
  <c r="BQ690" i="3"/>
  <c r="BP690" i="3"/>
  <c r="BO690" i="3"/>
  <c r="BN690" i="3"/>
  <c r="BL690" i="3"/>
  <c r="BK690" i="3"/>
  <c r="BJ690" i="3"/>
  <c r="BI690" i="3"/>
  <c r="X690" i="3"/>
  <c r="W690" i="3"/>
  <c r="V690" i="3"/>
  <c r="U690" i="3"/>
  <c r="T690" i="3"/>
  <c r="S690" i="3"/>
  <c r="M690" i="3"/>
  <c r="DQ1682" i="3"/>
  <c r="DP1682" i="3"/>
  <c r="CE1682" i="3"/>
  <c r="CD1682" i="3"/>
  <c r="CC1682" i="3"/>
  <c r="CB1682" i="3"/>
  <c r="CA1682" i="3"/>
  <c r="BZ1682" i="3"/>
  <c r="BX1682" i="3"/>
  <c r="BW1682" i="3"/>
  <c r="BV1682" i="3"/>
  <c r="BU1682" i="3"/>
  <c r="BS1682" i="3"/>
  <c r="BR1682" i="3"/>
  <c r="BQ1682" i="3"/>
  <c r="BP1682" i="3"/>
  <c r="BO1682" i="3"/>
  <c r="BN1682" i="3"/>
  <c r="BL1682" i="3"/>
  <c r="BK1682" i="3"/>
  <c r="BJ1682" i="3"/>
  <c r="BI1682" i="3"/>
  <c r="X1682" i="3"/>
  <c r="W1682" i="3"/>
  <c r="V1682" i="3"/>
  <c r="U1682" i="3"/>
  <c r="T1682" i="3"/>
  <c r="S1682" i="3"/>
  <c r="M1682" i="3"/>
  <c r="DQ413" i="3"/>
  <c r="DP413" i="3"/>
  <c r="CE413" i="3"/>
  <c r="CD413" i="3"/>
  <c r="CC413" i="3"/>
  <c r="CB413" i="3"/>
  <c r="CA413" i="3"/>
  <c r="BZ413" i="3"/>
  <c r="BX413" i="3"/>
  <c r="BW413" i="3"/>
  <c r="BV413" i="3"/>
  <c r="BU413" i="3"/>
  <c r="BS413" i="3"/>
  <c r="BR413" i="3"/>
  <c r="BQ413" i="3"/>
  <c r="BP413" i="3"/>
  <c r="BO413" i="3"/>
  <c r="BN413" i="3"/>
  <c r="BL413" i="3"/>
  <c r="BK413" i="3"/>
  <c r="BJ413" i="3"/>
  <c r="BI413" i="3"/>
  <c r="X413" i="3"/>
  <c r="W413" i="3"/>
  <c r="V413" i="3"/>
  <c r="U413" i="3"/>
  <c r="T413" i="3"/>
  <c r="S413" i="3"/>
  <c r="M413" i="3"/>
  <c r="DQ1328" i="3"/>
  <c r="DP1328" i="3"/>
  <c r="CE1328" i="3"/>
  <c r="CD1328" i="3"/>
  <c r="CC1328" i="3"/>
  <c r="CB1328" i="3"/>
  <c r="CA1328" i="3"/>
  <c r="BZ1328" i="3"/>
  <c r="BX1328" i="3"/>
  <c r="BW1328" i="3"/>
  <c r="BV1328" i="3"/>
  <c r="BU1328" i="3"/>
  <c r="BS1328" i="3"/>
  <c r="BR1328" i="3"/>
  <c r="BQ1328" i="3"/>
  <c r="BP1328" i="3"/>
  <c r="BO1328" i="3"/>
  <c r="BN1328" i="3"/>
  <c r="BL1328" i="3"/>
  <c r="BK1328" i="3"/>
  <c r="BJ1328" i="3"/>
  <c r="BI1328" i="3"/>
  <c r="X1328" i="3"/>
  <c r="W1328" i="3"/>
  <c r="V1328" i="3"/>
  <c r="U1328" i="3"/>
  <c r="T1328" i="3"/>
  <c r="S1328" i="3"/>
  <c r="M1328" i="3"/>
  <c r="DQ449" i="3"/>
  <c r="DP449" i="3"/>
  <c r="CE449" i="3"/>
  <c r="CD449" i="3"/>
  <c r="CC449" i="3"/>
  <c r="CB449" i="3"/>
  <c r="CA449" i="3"/>
  <c r="BZ449" i="3"/>
  <c r="BX449" i="3"/>
  <c r="BW449" i="3"/>
  <c r="BV449" i="3"/>
  <c r="BU449" i="3"/>
  <c r="BS449" i="3"/>
  <c r="BR449" i="3"/>
  <c r="BQ449" i="3"/>
  <c r="BP449" i="3"/>
  <c r="BO449" i="3"/>
  <c r="BN449" i="3"/>
  <c r="BL449" i="3"/>
  <c r="BK449" i="3"/>
  <c r="BJ449" i="3"/>
  <c r="BI449" i="3"/>
  <c r="X449" i="3"/>
  <c r="W449" i="3"/>
  <c r="V449" i="3"/>
  <c r="U449" i="3"/>
  <c r="T449" i="3"/>
  <c r="S449" i="3"/>
  <c r="M449" i="3"/>
  <c r="DQ641" i="3"/>
  <c r="DP641" i="3"/>
  <c r="CE641" i="3"/>
  <c r="CD641" i="3"/>
  <c r="CC641" i="3"/>
  <c r="CB641" i="3"/>
  <c r="CA641" i="3"/>
  <c r="BZ641" i="3"/>
  <c r="BX641" i="3"/>
  <c r="BW641" i="3"/>
  <c r="BV641" i="3"/>
  <c r="BU641" i="3"/>
  <c r="BS641" i="3"/>
  <c r="BR641" i="3"/>
  <c r="BQ641" i="3"/>
  <c r="BP641" i="3"/>
  <c r="BO641" i="3"/>
  <c r="BN641" i="3"/>
  <c r="BL641" i="3"/>
  <c r="BK641" i="3"/>
  <c r="BJ641" i="3"/>
  <c r="BI641" i="3"/>
  <c r="X641" i="3"/>
  <c r="W641" i="3"/>
  <c r="V641" i="3"/>
  <c r="U641" i="3"/>
  <c r="T641" i="3"/>
  <c r="S641" i="3"/>
  <c r="M641" i="3"/>
  <c r="DQ1129" i="3"/>
  <c r="DP1129" i="3"/>
  <c r="CE1129" i="3"/>
  <c r="CD1129" i="3"/>
  <c r="CC1129" i="3"/>
  <c r="CB1129" i="3"/>
  <c r="CA1129" i="3"/>
  <c r="BZ1129" i="3"/>
  <c r="BX1129" i="3"/>
  <c r="BW1129" i="3"/>
  <c r="BV1129" i="3"/>
  <c r="BU1129" i="3"/>
  <c r="BS1129" i="3"/>
  <c r="BR1129" i="3"/>
  <c r="BQ1129" i="3"/>
  <c r="BP1129" i="3"/>
  <c r="BO1129" i="3"/>
  <c r="BN1129" i="3"/>
  <c r="BL1129" i="3"/>
  <c r="BK1129" i="3"/>
  <c r="BJ1129" i="3"/>
  <c r="BI1129" i="3"/>
  <c r="X1129" i="3"/>
  <c r="W1129" i="3"/>
  <c r="V1129" i="3"/>
  <c r="U1129" i="3"/>
  <c r="T1129" i="3"/>
  <c r="S1129" i="3"/>
  <c r="M1129" i="3"/>
  <c r="DQ1389" i="3"/>
  <c r="DP1389" i="3"/>
  <c r="CE1389" i="3"/>
  <c r="CD1389" i="3"/>
  <c r="CC1389" i="3"/>
  <c r="CB1389" i="3"/>
  <c r="CA1389" i="3"/>
  <c r="BZ1389" i="3"/>
  <c r="BX1389" i="3"/>
  <c r="BW1389" i="3"/>
  <c r="BV1389" i="3"/>
  <c r="BU1389" i="3"/>
  <c r="BS1389" i="3"/>
  <c r="BR1389" i="3"/>
  <c r="BQ1389" i="3"/>
  <c r="BP1389" i="3"/>
  <c r="BO1389" i="3"/>
  <c r="BN1389" i="3"/>
  <c r="BL1389" i="3"/>
  <c r="BK1389" i="3"/>
  <c r="BJ1389" i="3"/>
  <c r="BI1389" i="3"/>
  <c r="X1389" i="3"/>
  <c r="W1389" i="3"/>
  <c r="V1389" i="3"/>
  <c r="U1389" i="3"/>
  <c r="T1389" i="3"/>
  <c r="S1389" i="3"/>
  <c r="M1389" i="3"/>
  <c r="DQ12" i="3"/>
  <c r="DP12" i="3"/>
  <c r="CE12" i="3"/>
  <c r="CD12" i="3"/>
  <c r="CC12" i="3"/>
  <c r="CB12" i="3"/>
  <c r="CA12" i="3"/>
  <c r="BZ12" i="3"/>
  <c r="BX12" i="3"/>
  <c r="BW12" i="3"/>
  <c r="BV12" i="3"/>
  <c r="BU12" i="3"/>
  <c r="BS12" i="3"/>
  <c r="BR12" i="3"/>
  <c r="BQ12" i="3"/>
  <c r="BP12" i="3"/>
  <c r="BO12" i="3"/>
  <c r="BN12" i="3"/>
  <c r="BL12" i="3"/>
  <c r="BK12" i="3"/>
  <c r="BJ12" i="3"/>
  <c r="BI12" i="3"/>
  <c r="X12" i="3"/>
  <c r="W12" i="3"/>
  <c r="V12" i="3"/>
  <c r="U12" i="3"/>
  <c r="T12" i="3"/>
  <c r="S12" i="3"/>
  <c r="M12" i="3"/>
  <c r="DQ88" i="3"/>
  <c r="DP88" i="3"/>
  <c r="CE88" i="3"/>
  <c r="CD88" i="3"/>
  <c r="CC88" i="3"/>
  <c r="CB88" i="3"/>
  <c r="CA88" i="3"/>
  <c r="BZ88" i="3"/>
  <c r="BX88" i="3"/>
  <c r="BW88" i="3"/>
  <c r="BV88" i="3"/>
  <c r="BU88" i="3"/>
  <c r="BS88" i="3"/>
  <c r="BR88" i="3"/>
  <c r="BQ88" i="3"/>
  <c r="BP88" i="3"/>
  <c r="BO88" i="3"/>
  <c r="BN88" i="3"/>
  <c r="BL88" i="3"/>
  <c r="BK88" i="3"/>
  <c r="BJ88" i="3"/>
  <c r="BI88" i="3"/>
  <c r="X88" i="3"/>
  <c r="W88" i="3"/>
  <c r="V88" i="3"/>
  <c r="U88" i="3"/>
  <c r="T88" i="3"/>
  <c r="S88" i="3"/>
  <c r="M88" i="3"/>
  <c r="DQ1968" i="3"/>
  <c r="DP1968" i="3"/>
  <c r="CE1968" i="3"/>
  <c r="CD1968" i="3"/>
  <c r="CC1968" i="3"/>
  <c r="CB1968" i="3"/>
  <c r="CA1968" i="3"/>
  <c r="BZ1968" i="3"/>
  <c r="BX1968" i="3"/>
  <c r="BW1968" i="3"/>
  <c r="BV1968" i="3"/>
  <c r="BU1968" i="3"/>
  <c r="BS1968" i="3"/>
  <c r="BR1968" i="3"/>
  <c r="BQ1968" i="3"/>
  <c r="BP1968" i="3"/>
  <c r="BO1968" i="3"/>
  <c r="BN1968" i="3"/>
  <c r="BL1968" i="3"/>
  <c r="BK1968" i="3"/>
  <c r="BJ1968" i="3"/>
  <c r="BI1968" i="3"/>
  <c r="X1968" i="3"/>
  <c r="W1968" i="3"/>
  <c r="V1968" i="3"/>
  <c r="U1968" i="3"/>
  <c r="T1968" i="3"/>
  <c r="S1968" i="3"/>
  <c r="M1968" i="3"/>
  <c r="DQ920" i="3"/>
  <c r="DP920" i="3"/>
  <c r="CE920" i="3"/>
  <c r="CD920" i="3"/>
  <c r="CC920" i="3"/>
  <c r="CB920" i="3"/>
  <c r="CA920" i="3"/>
  <c r="BZ920" i="3"/>
  <c r="BX920" i="3"/>
  <c r="BW920" i="3"/>
  <c r="BV920" i="3"/>
  <c r="BU920" i="3"/>
  <c r="BS920" i="3"/>
  <c r="BR920" i="3"/>
  <c r="BQ920" i="3"/>
  <c r="BP920" i="3"/>
  <c r="BO920" i="3"/>
  <c r="BN920" i="3"/>
  <c r="BL920" i="3"/>
  <c r="BK920" i="3"/>
  <c r="BJ920" i="3"/>
  <c r="BI920" i="3"/>
  <c r="X920" i="3"/>
  <c r="W920" i="3"/>
  <c r="V920" i="3"/>
  <c r="U920" i="3"/>
  <c r="T920" i="3"/>
  <c r="S920" i="3"/>
  <c r="M920" i="3"/>
  <c r="DQ760" i="3"/>
  <c r="DP760" i="3"/>
  <c r="CE760" i="3"/>
  <c r="CD760" i="3"/>
  <c r="CC760" i="3"/>
  <c r="CB760" i="3"/>
  <c r="CA760" i="3"/>
  <c r="BZ760" i="3"/>
  <c r="BX760" i="3"/>
  <c r="BW760" i="3"/>
  <c r="BV760" i="3"/>
  <c r="BU760" i="3"/>
  <c r="BS760" i="3"/>
  <c r="BR760" i="3"/>
  <c r="BQ760" i="3"/>
  <c r="BP760" i="3"/>
  <c r="BO760" i="3"/>
  <c r="BN760" i="3"/>
  <c r="BL760" i="3"/>
  <c r="BK760" i="3"/>
  <c r="BJ760" i="3"/>
  <c r="BI760" i="3"/>
  <c r="X760" i="3"/>
  <c r="W760" i="3"/>
  <c r="V760" i="3"/>
  <c r="U760" i="3"/>
  <c r="T760" i="3"/>
  <c r="S760" i="3"/>
  <c r="M760" i="3"/>
  <c r="DQ288" i="3"/>
  <c r="DP288" i="3"/>
  <c r="CE288" i="3"/>
  <c r="CD288" i="3"/>
  <c r="CC288" i="3"/>
  <c r="CB288" i="3"/>
  <c r="CA288" i="3"/>
  <c r="BZ288" i="3"/>
  <c r="BX288" i="3"/>
  <c r="BW288" i="3"/>
  <c r="BV288" i="3"/>
  <c r="BU288" i="3"/>
  <c r="BS288" i="3"/>
  <c r="BR288" i="3"/>
  <c r="BQ288" i="3"/>
  <c r="BP288" i="3"/>
  <c r="BO288" i="3"/>
  <c r="BN288" i="3"/>
  <c r="BL288" i="3"/>
  <c r="BK288" i="3"/>
  <c r="BJ288" i="3"/>
  <c r="BI288" i="3"/>
  <c r="X288" i="3"/>
  <c r="W288" i="3"/>
  <c r="V288" i="3"/>
  <c r="U288" i="3"/>
  <c r="T288" i="3"/>
  <c r="S288" i="3"/>
  <c r="M288" i="3"/>
  <c r="DQ1643" i="3"/>
  <c r="DP1643" i="3"/>
  <c r="CE1643" i="3"/>
  <c r="CD1643" i="3"/>
  <c r="CC1643" i="3"/>
  <c r="CB1643" i="3"/>
  <c r="CA1643" i="3"/>
  <c r="BZ1643" i="3"/>
  <c r="BX1643" i="3"/>
  <c r="BW1643" i="3"/>
  <c r="BV1643" i="3"/>
  <c r="BU1643" i="3"/>
  <c r="BS1643" i="3"/>
  <c r="BR1643" i="3"/>
  <c r="BQ1643" i="3"/>
  <c r="BP1643" i="3"/>
  <c r="BO1643" i="3"/>
  <c r="BN1643" i="3"/>
  <c r="BL1643" i="3"/>
  <c r="BK1643" i="3"/>
  <c r="BJ1643" i="3"/>
  <c r="BI1643" i="3"/>
  <c r="X1643" i="3"/>
  <c r="W1643" i="3"/>
  <c r="V1643" i="3"/>
  <c r="U1643" i="3"/>
  <c r="T1643" i="3"/>
  <c r="S1643" i="3"/>
  <c r="M1643" i="3"/>
  <c r="DQ882" i="3"/>
  <c r="DP882" i="3"/>
  <c r="CE882" i="3"/>
  <c r="CD882" i="3"/>
  <c r="CC882" i="3"/>
  <c r="CB882" i="3"/>
  <c r="CA882" i="3"/>
  <c r="BZ882" i="3"/>
  <c r="BX882" i="3"/>
  <c r="BW882" i="3"/>
  <c r="BV882" i="3"/>
  <c r="BU882" i="3"/>
  <c r="BS882" i="3"/>
  <c r="BR882" i="3"/>
  <c r="BQ882" i="3"/>
  <c r="BP882" i="3"/>
  <c r="BO882" i="3"/>
  <c r="BN882" i="3"/>
  <c r="BL882" i="3"/>
  <c r="BK882" i="3"/>
  <c r="BJ882" i="3"/>
  <c r="BI882" i="3"/>
  <c r="X882" i="3"/>
  <c r="W882" i="3"/>
  <c r="V882" i="3"/>
  <c r="U882" i="3"/>
  <c r="T882" i="3"/>
  <c r="S882" i="3"/>
  <c r="M882" i="3"/>
  <c r="DQ1997" i="3"/>
  <c r="DP1997" i="3"/>
  <c r="CE1997" i="3"/>
  <c r="CD1997" i="3"/>
  <c r="CC1997" i="3"/>
  <c r="CB1997" i="3"/>
  <c r="CA1997" i="3"/>
  <c r="BZ1997" i="3"/>
  <c r="BX1997" i="3"/>
  <c r="BW1997" i="3"/>
  <c r="BV1997" i="3"/>
  <c r="BU1997" i="3"/>
  <c r="BS1997" i="3"/>
  <c r="BR1997" i="3"/>
  <c r="BQ1997" i="3"/>
  <c r="BP1997" i="3"/>
  <c r="BO1997" i="3"/>
  <c r="BN1997" i="3"/>
  <c r="BL1997" i="3"/>
  <c r="BK1997" i="3"/>
  <c r="BJ1997" i="3"/>
  <c r="BI1997" i="3"/>
  <c r="X1997" i="3"/>
  <c r="W1997" i="3"/>
  <c r="V1997" i="3"/>
  <c r="U1997" i="3"/>
  <c r="T1997" i="3"/>
  <c r="S1997" i="3"/>
  <c r="M1997" i="3"/>
  <c r="DQ1260" i="3"/>
  <c r="DP1260" i="3"/>
  <c r="CE1260" i="3"/>
  <c r="CD1260" i="3"/>
  <c r="CC1260" i="3"/>
  <c r="CB1260" i="3"/>
  <c r="CA1260" i="3"/>
  <c r="BZ1260" i="3"/>
  <c r="BX1260" i="3"/>
  <c r="BW1260" i="3"/>
  <c r="BV1260" i="3"/>
  <c r="BU1260" i="3"/>
  <c r="BS1260" i="3"/>
  <c r="BR1260" i="3"/>
  <c r="BQ1260" i="3"/>
  <c r="BP1260" i="3"/>
  <c r="BO1260" i="3"/>
  <c r="BN1260" i="3"/>
  <c r="BL1260" i="3"/>
  <c r="BK1260" i="3"/>
  <c r="BJ1260" i="3"/>
  <c r="BI1260" i="3"/>
  <c r="X1260" i="3"/>
  <c r="W1260" i="3"/>
  <c r="V1260" i="3"/>
  <c r="U1260" i="3"/>
  <c r="T1260" i="3"/>
  <c r="S1260" i="3"/>
  <c r="M1260" i="3"/>
  <c r="DQ1696" i="3"/>
  <c r="DP1696" i="3"/>
  <c r="CE1696" i="3"/>
  <c r="CD1696" i="3"/>
  <c r="CC1696" i="3"/>
  <c r="CB1696" i="3"/>
  <c r="CA1696" i="3"/>
  <c r="BZ1696" i="3"/>
  <c r="BX1696" i="3"/>
  <c r="BW1696" i="3"/>
  <c r="BV1696" i="3"/>
  <c r="BU1696" i="3"/>
  <c r="BS1696" i="3"/>
  <c r="BR1696" i="3"/>
  <c r="BQ1696" i="3"/>
  <c r="BP1696" i="3"/>
  <c r="BO1696" i="3"/>
  <c r="BN1696" i="3"/>
  <c r="BL1696" i="3"/>
  <c r="BK1696" i="3"/>
  <c r="BJ1696" i="3"/>
  <c r="BI1696" i="3"/>
  <c r="X1696" i="3"/>
  <c r="W1696" i="3"/>
  <c r="V1696" i="3"/>
  <c r="U1696" i="3"/>
  <c r="T1696" i="3"/>
  <c r="S1696" i="3"/>
  <c r="M1696" i="3"/>
  <c r="DQ1983" i="3"/>
  <c r="DP1983" i="3"/>
  <c r="CE1983" i="3"/>
  <c r="CD1983" i="3"/>
  <c r="CC1983" i="3"/>
  <c r="CB1983" i="3"/>
  <c r="CA1983" i="3"/>
  <c r="BZ1983" i="3"/>
  <c r="BX1983" i="3"/>
  <c r="BW1983" i="3"/>
  <c r="BV1983" i="3"/>
  <c r="BU1983" i="3"/>
  <c r="BS1983" i="3"/>
  <c r="BR1983" i="3"/>
  <c r="BQ1983" i="3"/>
  <c r="BP1983" i="3"/>
  <c r="BO1983" i="3"/>
  <c r="BN1983" i="3"/>
  <c r="BL1983" i="3"/>
  <c r="BK1983" i="3"/>
  <c r="BJ1983" i="3"/>
  <c r="BI1983" i="3"/>
  <c r="X1983" i="3"/>
  <c r="W1983" i="3"/>
  <c r="V1983" i="3"/>
  <c r="U1983" i="3"/>
  <c r="T1983" i="3"/>
  <c r="S1983" i="3"/>
  <c r="M1983" i="3"/>
  <c r="DQ225" i="3"/>
  <c r="DP225" i="3"/>
  <c r="CE225" i="3"/>
  <c r="CD225" i="3"/>
  <c r="CC225" i="3"/>
  <c r="CB225" i="3"/>
  <c r="CA225" i="3"/>
  <c r="BZ225" i="3"/>
  <c r="BX225" i="3"/>
  <c r="BW225" i="3"/>
  <c r="BV225" i="3"/>
  <c r="BU225" i="3"/>
  <c r="BS225" i="3"/>
  <c r="BR225" i="3"/>
  <c r="BQ225" i="3"/>
  <c r="BP225" i="3"/>
  <c r="BO225" i="3"/>
  <c r="BN225" i="3"/>
  <c r="BL225" i="3"/>
  <c r="BK225" i="3"/>
  <c r="BJ225" i="3"/>
  <c r="BI225" i="3"/>
  <c r="X225" i="3"/>
  <c r="W225" i="3"/>
  <c r="V225" i="3"/>
  <c r="U225" i="3"/>
  <c r="T225" i="3"/>
  <c r="S225" i="3"/>
  <c r="M225" i="3"/>
  <c r="DQ38" i="3"/>
  <c r="DP38" i="3"/>
  <c r="CE38" i="3"/>
  <c r="CD38" i="3"/>
  <c r="CC38" i="3"/>
  <c r="CB38" i="3"/>
  <c r="CA38" i="3"/>
  <c r="BZ38" i="3"/>
  <c r="BX38" i="3"/>
  <c r="BW38" i="3"/>
  <c r="BV38" i="3"/>
  <c r="BU38" i="3"/>
  <c r="BS38" i="3"/>
  <c r="BR38" i="3"/>
  <c r="BQ38" i="3"/>
  <c r="BP38" i="3"/>
  <c r="BO38" i="3"/>
  <c r="BN38" i="3"/>
  <c r="BL38" i="3"/>
  <c r="BK38" i="3"/>
  <c r="BJ38" i="3"/>
  <c r="BI38" i="3"/>
  <c r="X38" i="3"/>
  <c r="W38" i="3"/>
  <c r="V38" i="3"/>
  <c r="U38" i="3"/>
  <c r="T38" i="3"/>
  <c r="S38" i="3"/>
  <c r="M38" i="3"/>
  <c r="DQ1277" i="3"/>
  <c r="DP1277" i="3"/>
  <c r="CE1277" i="3"/>
  <c r="CD1277" i="3"/>
  <c r="CC1277" i="3"/>
  <c r="CB1277" i="3"/>
  <c r="CA1277" i="3"/>
  <c r="BZ1277" i="3"/>
  <c r="BX1277" i="3"/>
  <c r="BW1277" i="3"/>
  <c r="BV1277" i="3"/>
  <c r="BU1277" i="3"/>
  <c r="BS1277" i="3"/>
  <c r="BR1277" i="3"/>
  <c r="BQ1277" i="3"/>
  <c r="BP1277" i="3"/>
  <c r="BO1277" i="3"/>
  <c r="BN1277" i="3"/>
  <c r="BL1277" i="3"/>
  <c r="BK1277" i="3"/>
  <c r="BJ1277" i="3"/>
  <c r="BI1277" i="3"/>
  <c r="X1277" i="3"/>
  <c r="W1277" i="3"/>
  <c r="V1277" i="3"/>
  <c r="U1277" i="3"/>
  <c r="T1277" i="3"/>
  <c r="S1277" i="3"/>
  <c r="M1277" i="3"/>
  <c r="DQ548" i="3"/>
  <c r="DP548" i="3"/>
  <c r="M548" i="3"/>
  <c r="DQ377" i="3"/>
  <c r="DP377" i="3"/>
  <c r="M377" i="3"/>
  <c r="DQ376" i="3"/>
  <c r="DP376" i="3"/>
  <c r="CE376" i="3"/>
  <c r="CD376" i="3"/>
  <c r="CC376" i="3"/>
  <c r="CB376" i="3"/>
  <c r="CA376" i="3"/>
  <c r="BZ376" i="3"/>
  <c r="BX376" i="3"/>
  <c r="BW376" i="3"/>
  <c r="BV376" i="3"/>
  <c r="BU376" i="3"/>
  <c r="BS376" i="3"/>
  <c r="BR376" i="3"/>
  <c r="BQ376" i="3"/>
  <c r="BP376" i="3"/>
  <c r="BO376" i="3"/>
  <c r="BN376" i="3"/>
  <c r="BL376" i="3"/>
  <c r="BK376" i="3"/>
  <c r="BJ376" i="3"/>
  <c r="BI376" i="3"/>
  <c r="X376" i="3"/>
  <c r="W376" i="3"/>
  <c r="V376" i="3"/>
  <c r="U376" i="3"/>
  <c r="T376" i="3"/>
  <c r="S376" i="3"/>
  <c r="M376" i="3"/>
  <c r="DQ803" i="3"/>
  <c r="DP803" i="3"/>
  <c r="CE803" i="3"/>
  <c r="CD803" i="3"/>
  <c r="CC803" i="3"/>
  <c r="CB803" i="3"/>
  <c r="CA803" i="3"/>
  <c r="BZ803" i="3"/>
  <c r="BX803" i="3"/>
  <c r="BW803" i="3"/>
  <c r="BV803" i="3"/>
  <c r="BU803" i="3"/>
  <c r="BS803" i="3"/>
  <c r="BR803" i="3"/>
  <c r="BQ803" i="3"/>
  <c r="BP803" i="3"/>
  <c r="BO803" i="3"/>
  <c r="BN803" i="3"/>
  <c r="BL803" i="3"/>
  <c r="BK803" i="3"/>
  <c r="BJ803" i="3"/>
  <c r="BI803" i="3"/>
  <c r="X803" i="3"/>
  <c r="W803" i="3"/>
  <c r="V803" i="3"/>
  <c r="U803" i="3"/>
  <c r="T803" i="3"/>
  <c r="S803" i="3"/>
  <c r="M803" i="3"/>
  <c r="DQ1380" i="3"/>
  <c r="DP1380" i="3"/>
  <c r="CE1380" i="3"/>
  <c r="CD1380" i="3"/>
  <c r="CC1380" i="3"/>
  <c r="CB1380" i="3"/>
  <c r="CA1380" i="3"/>
  <c r="BZ1380" i="3"/>
  <c r="BX1380" i="3"/>
  <c r="BW1380" i="3"/>
  <c r="BV1380" i="3"/>
  <c r="BU1380" i="3"/>
  <c r="BS1380" i="3"/>
  <c r="BR1380" i="3"/>
  <c r="BQ1380" i="3"/>
  <c r="BP1380" i="3"/>
  <c r="BO1380" i="3"/>
  <c r="BN1380" i="3"/>
  <c r="BL1380" i="3"/>
  <c r="BK1380" i="3"/>
  <c r="BJ1380" i="3"/>
  <c r="BI1380" i="3"/>
  <c r="X1380" i="3"/>
  <c r="W1380" i="3"/>
  <c r="V1380" i="3"/>
  <c r="U1380" i="3"/>
  <c r="T1380" i="3"/>
  <c r="S1380" i="3"/>
  <c r="M1380" i="3"/>
  <c r="DQ1008" i="3"/>
  <c r="DP1008" i="3"/>
  <c r="CE1008" i="3"/>
  <c r="CD1008" i="3"/>
  <c r="CC1008" i="3"/>
  <c r="CB1008" i="3"/>
  <c r="CA1008" i="3"/>
  <c r="BZ1008" i="3"/>
  <c r="BX1008" i="3"/>
  <c r="BW1008" i="3"/>
  <c r="BV1008" i="3"/>
  <c r="BU1008" i="3"/>
  <c r="BS1008" i="3"/>
  <c r="BR1008" i="3"/>
  <c r="BQ1008" i="3"/>
  <c r="BP1008" i="3"/>
  <c r="BO1008" i="3"/>
  <c r="BN1008" i="3"/>
  <c r="BL1008" i="3"/>
  <c r="BK1008" i="3"/>
  <c r="BJ1008" i="3"/>
  <c r="BI1008" i="3"/>
  <c r="X1008" i="3"/>
  <c r="W1008" i="3"/>
  <c r="V1008" i="3"/>
  <c r="U1008" i="3"/>
  <c r="T1008" i="3"/>
  <c r="S1008" i="3"/>
  <c r="M1008" i="3"/>
  <c r="DQ905" i="3"/>
  <c r="DP905" i="3"/>
  <c r="CE905" i="3"/>
  <c r="CD905" i="3"/>
  <c r="CC905" i="3"/>
  <c r="CB905" i="3"/>
  <c r="CA905" i="3"/>
  <c r="BZ905" i="3"/>
  <c r="BX905" i="3"/>
  <c r="BW905" i="3"/>
  <c r="BV905" i="3"/>
  <c r="BU905" i="3"/>
  <c r="BS905" i="3"/>
  <c r="BR905" i="3"/>
  <c r="BQ905" i="3"/>
  <c r="BP905" i="3"/>
  <c r="BO905" i="3"/>
  <c r="BN905" i="3"/>
  <c r="BL905" i="3"/>
  <c r="BK905" i="3"/>
  <c r="BJ905" i="3"/>
  <c r="BI905" i="3"/>
  <c r="X905" i="3"/>
  <c r="W905" i="3"/>
  <c r="V905" i="3"/>
  <c r="U905" i="3"/>
  <c r="T905" i="3"/>
  <c r="S905" i="3"/>
  <c r="M905" i="3"/>
  <c r="DQ496" i="3"/>
  <c r="DP496" i="3"/>
  <c r="CE496" i="3"/>
  <c r="CD496" i="3"/>
  <c r="CC496" i="3"/>
  <c r="CB496" i="3"/>
  <c r="CA496" i="3"/>
  <c r="BZ496" i="3"/>
  <c r="BX496" i="3"/>
  <c r="BW496" i="3"/>
  <c r="BV496" i="3"/>
  <c r="BU496" i="3"/>
  <c r="BS496" i="3"/>
  <c r="BR496" i="3"/>
  <c r="BQ496" i="3"/>
  <c r="BP496" i="3"/>
  <c r="BO496" i="3"/>
  <c r="BN496" i="3"/>
  <c r="BL496" i="3"/>
  <c r="BK496" i="3"/>
  <c r="BJ496" i="3"/>
  <c r="BI496" i="3"/>
  <c r="X496" i="3"/>
  <c r="W496" i="3"/>
  <c r="V496" i="3"/>
  <c r="U496" i="3"/>
  <c r="T496" i="3"/>
  <c r="S496" i="3"/>
  <c r="M496" i="3"/>
  <c r="DQ950" i="3"/>
  <c r="DP950" i="3"/>
  <c r="CE950" i="3"/>
  <c r="CD950" i="3"/>
  <c r="CC950" i="3"/>
  <c r="CB950" i="3"/>
  <c r="CA950" i="3"/>
  <c r="BZ950" i="3"/>
  <c r="BX950" i="3"/>
  <c r="BW950" i="3"/>
  <c r="BV950" i="3"/>
  <c r="BU950" i="3"/>
  <c r="BS950" i="3"/>
  <c r="BR950" i="3"/>
  <c r="BQ950" i="3"/>
  <c r="BP950" i="3"/>
  <c r="BO950" i="3"/>
  <c r="BN950" i="3"/>
  <c r="BL950" i="3"/>
  <c r="BK950" i="3"/>
  <c r="BJ950" i="3"/>
  <c r="BI950" i="3"/>
  <c r="X950" i="3"/>
  <c r="W950" i="3"/>
  <c r="V950" i="3"/>
  <c r="U950" i="3"/>
  <c r="T950" i="3"/>
  <c r="S950" i="3"/>
  <c r="M950" i="3"/>
  <c r="DQ10" i="3"/>
  <c r="DP10" i="3"/>
  <c r="CE10" i="3"/>
  <c r="CD10" i="3"/>
  <c r="CC10" i="3"/>
  <c r="CB10" i="3"/>
  <c r="CA10" i="3"/>
  <c r="BZ10" i="3"/>
  <c r="BX10" i="3"/>
  <c r="BW10" i="3"/>
  <c r="BV10" i="3"/>
  <c r="BU10" i="3"/>
  <c r="BS10" i="3"/>
  <c r="BR10" i="3"/>
  <c r="BQ10" i="3"/>
  <c r="BP10" i="3"/>
  <c r="BO10" i="3"/>
  <c r="BN10" i="3"/>
  <c r="BL10" i="3"/>
  <c r="BK10" i="3"/>
  <c r="BJ10" i="3"/>
  <c r="BI10" i="3"/>
  <c r="X10" i="3"/>
  <c r="W10" i="3"/>
  <c r="V10" i="3"/>
  <c r="U10" i="3"/>
  <c r="T10" i="3"/>
  <c r="S10" i="3"/>
  <c r="M10" i="3"/>
  <c r="DQ917" i="3"/>
  <c r="DP917" i="3"/>
  <c r="CE917" i="3"/>
  <c r="CD917" i="3"/>
  <c r="CC917" i="3"/>
  <c r="CB917" i="3"/>
  <c r="CA917" i="3"/>
  <c r="BZ917" i="3"/>
  <c r="BX917" i="3"/>
  <c r="BW917" i="3"/>
  <c r="BV917" i="3"/>
  <c r="BU917" i="3"/>
  <c r="BS917" i="3"/>
  <c r="BR917" i="3"/>
  <c r="BQ917" i="3"/>
  <c r="BP917" i="3"/>
  <c r="BO917" i="3"/>
  <c r="BN917" i="3"/>
  <c r="BL917" i="3"/>
  <c r="BK917" i="3"/>
  <c r="BJ917" i="3"/>
  <c r="BI917" i="3"/>
  <c r="X917" i="3"/>
  <c r="W917" i="3"/>
  <c r="V917" i="3"/>
  <c r="U917" i="3"/>
  <c r="T917" i="3"/>
  <c r="S917" i="3"/>
  <c r="M917" i="3"/>
  <c r="DQ1785" i="3"/>
  <c r="DP1785" i="3"/>
  <c r="CE1785" i="3"/>
  <c r="CD1785" i="3"/>
  <c r="CC1785" i="3"/>
  <c r="CB1785" i="3"/>
  <c r="CA1785" i="3"/>
  <c r="BZ1785" i="3"/>
  <c r="BX1785" i="3"/>
  <c r="BW1785" i="3"/>
  <c r="BV1785" i="3"/>
  <c r="BU1785" i="3"/>
  <c r="BS1785" i="3"/>
  <c r="BR1785" i="3"/>
  <c r="BQ1785" i="3"/>
  <c r="BP1785" i="3"/>
  <c r="BO1785" i="3"/>
  <c r="BN1785" i="3"/>
  <c r="BL1785" i="3"/>
  <c r="BK1785" i="3"/>
  <c r="BJ1785" i="3"/>
  <c r="BI1785" i="3"/>
  <c r="X1785" i="3"/>
  <c r="W1785" i="3"/>
  <c r="V1785" i="3"/>
  <c r="U1785" i="3"/>
  <c r="T1785" i="3"/>
  <c r="S1785" i="3"/>
  <c r="M1785" i="3"/>
  <c r="DQ269" i="3"/>
  <c r="DP269" i="3"/>
  <c r="CE269" i="3"/>
  <c r="CD269" i="3"/>
  <c r="CC269" i="3"/>
  <c r="CB269" i="3"/>
  <c r="CA269" i="3"/>
  <c r="BZ269" i="3"/>
  <c r="BX269" i="3"/>
  <c r="BW269" i="3"/>
  <c r="BV269" i="3"/>
  <c r="BU269" i="3"/>
  <c r="BS269" i="3"/>
  <c r="BR269" i="3"/>
  <c r="BQ269" i="3"/>
  <c r="BP269" i="3"/>
  <c r="BO269" i="3"/>
  <c r="BN269" i="3"/>
  <c r="BL269" i="3"/>
  <c r="BK269" i="3"/>
  <c r="BJ269" i="3"/>
  <c r="BI269" i="3"/>
  <c r="X269" i="3"/>
  <c r="W269" i="3"/>
  <c r="V269" i="3"/>
  <c r="U269" i="3"/>
  <c r="T269" i="3"/>
  <c r="S269" i="3"/>
  <c r="M269" i="3"/>
  <c r="DQ1505" i="3"/>
  <c r="DP1505" i="3"/>
  <c r="CE1505" i="3"/>
  <c r="CD1505" i="3"/>
  <c r="CC1505" i="3"/>
  <c r="CB1505" i="3"/>
  <c r="CA1505" i="3"/>
  <c r="BZ1505" i="3"/>
  <c r="BX1505" i="3"/>
  <c r="BW1505" i="3"/>
  <c r="BV1505" i="3"/>
  <c r="BU1505" i="3"/>
  <c r="BS1505" i="3"/>
  <c r="BR1505" i="3"/>
  <c r="BQ1505" i="3"/>
  <c r="BP1505" i="3"/>
  <c r="BO1505" i="3"/>
  <c r="BN1505" i="3"/>
  <c r="BL1505" i="3"/>
  <c r="BK1505" i="3"/>
  <c r="BJ1505" i="3"/>
  <c r="BI1505" i="3"/>
  <c r="X1505" i="3"/>
  <c r="W1505" i="3"/>
  <c r="V1505" i="3"/>
  <c r="U1505" i="3"/>
  <c r="T1505" i="3"/>
  <c r="S1505" i="3"/>
  <c r="M1505" i="3"/>
  <c r="DQ460" i="3"/>
  <c r="DP460" i="3"/>
  <c r="CE460" i="3"/>
  <c r="CD460" i="3"/>
  <c r="CC460" i="3"/>
  <c r="CB460" i="3"/>
  <c r="CA460" i="3"/>
  <c r="BZ460" i="3"/>
  <c r="BX460" i="3"/>
  <c r="BW460" i="3"/>
  <c r="BV460" i="3"/>
  <c r="BU460" i="3"/>
  <c r="BS460" i="3"/>
  <c r="BR460" i="3"/>
  <c r="BQ460" i="3"/>
  <c r="BP460" i="3"/>
  <c r="BO460" i="3"/>
  <c r="BN460" i="3"/>
  <c r="BL460" i="3"/>
  <c r="BK460" i="3"/>
  <c r="BJ460" i="3"/>
  <c r="BI460" i="3"/>
  <c r="X460" i="3"/>
  <c r="W460" i="3"/>
  <c r="V460" i="3"/>
  <c r="U460" i="3"/>
  <c r="T460" i="3"/>
  <c r="S460" i="3"/>
  <c r="M460" i="3"/>
  <c r="DQ1910" i="3"/>
  <c r="DP1910" i="3"/>
  <c r="CE1910" i="3"/>
  <c r="CD1910" i="3"/>
  <c r="CC1910" i="3"/>
  <c r="CB1910" i="3"/>
  <c r="CA1910" i="3"/>
  <c r="BZ1910" i="3"/>
  <c r="BX1910" i="3"/>
  <c r="BW1910" i="3"/>
  <c r="BV1910" i="3"/>
  <c r="BU1910" i="3"/>
  <c r="BS1910" i="3"/>
  <c r="BR1910" i="3"/>
  <c r="BQ1910" i="3"/>
  <c r="BP1910" i="3"/>
  <c r="BO1910" i="3"/>
  <c r="BN1910" i="3"/>
  <c r="BL1910" i="3"/>
  <c r="BK1910" i="3"/>
  <c r="BJ1910" i="3"/>
  <c r="BI1910" i="3"/>
  <c r="X1910" i="3"/>
  <c r="W1910" i="3"/>
  <c r="V1910" i="3"/>
  <c r="U1910" i="3"/>
  <c r="T1910" i="3"/>
  <c r="S1910" i="3"/>
  <c r="M1910" i="3"/>
  <c r="DQ1116" i="3"/>
  <c r="DP1116" i="3"/>
  <c r="CE1116" i="3"/>
  <c r="CD1116" i="3"/>
  <c r="CC1116" i="3"/>
  <c r="CB1116" i="3"/>
  <c r="CA1116" i="3"/>
  <c r="BZ1116" i="3"/>
  <c r="BX1116" i="3"/>
  <c r="BW1116" i="3"/>
  <c r="BV1116" i="3"/>
  <c r="BU1116" i="3"/>
  <c r="BS1116" i="3"/>
  <c r="BR1116" i="3"/>
  <c r="BQ1116" i="3"/>
  <c r="BP1116" i="3"/>
  <c r="BO1116" i="3"/>
  <c r="BN1116" i="3"/>
  <c r="BL1116" i="3"/>
  <c r="BK1116" i="3"/>
  <c r="BJ1116" i="3"/>
  <c r="BI1116" i="3"/>
  <c r="X1116" i="3"/>
  <c r="W1116" i="3"/>
  <c r="V1116" i="3"/>
  <c r="U1116" i="3"/>
  <c r="T1116" i="3"/>
  <c r="S1116" i="3"/>
  <c r="M1116" i="3"/>
  <c r="DQ1396" i="3"/>
  <c r="DP1396" i="3"/>
  <c r="CE1396" i="3"/>
  <c r="CD1396" i="3"/>
  <c r="CC1396" i="3"/>
  <c r="CB1396" i="3"/>
  <c r="CA1396" i="3"/>
  <c r="BZ1396" i="3"/>
  <c r="BX1396" i="3"/>
  <c r="BW1396" i="3"/>
  <c r="BV1396" i="3"/>
  <c r="BU1396" i="3"/>
  <c r="BS1396" i="3"/>
  <c r="BR1396" i="3"/>
  <c r="BQ1396" i="3"/>
  <c r="BP1396" i="3"/>
  <c r="BO1396" i="3"/>
  <c r="BN1396" i="3"/>
  <c r="BL1396" i="3"/>
  <c r="BK1396" i="3"/>
  <c r="BJ1396" i="3"/>
  <c r="BI1396" i="3"/>
  <c r="X1396" i="3"/>
  <c r="W1396" i="3"/>
  <c r="V1396" i="3"/>
  <c r="U1396" i="3"/>
  <c r="T1396" i="3"/>
  <c r="S1396" i="3"/>
  <c r="M1396" i="3"/>
  <c r="DQ931" i="3"/>
  <c r="DP931" i="3"/>
  <c r="CE931" i="3"/>
  <c r="CD931" i="3"/>
  <c r="CC931" i="3"/>
  <c r="CB931" i="3"/>
  <c r="CA931" i="3"/>
  <c r="BZ931" i="3"/>
  <c r="BX931" i="3"/>
  <c r="BW931" i="3"/>
  <c r="BV931" i="3"/>
  <c r="BU931" i="3"/>
  <c r="BS931" i="3"/>
  <c r="BR931" i="3"/>
  <c r="BQ931" i="3"/>
  <c r="BP931" i="3"/>
  <c r="BO931" i="3"/>
  <c r="BN931" i="3"/>
  <c r="BL931" i="3"/>
  <c r="BK931" i="3"/>
  <c r="BJ931" i="3"/>
  <c r="BI931" i="3"/>
  <c r="X931" i="3"/>
  <c r="W931" i="3"/>
  <c r="V931" i="3"/>
  <c r="U931" i="3"/>
  <c r="T931" i="3"/>
  <c r="S931" i="3"/>
  <c r="M931" i="3"/>
  <c r="DQ154" i="3"/>
  <c r="DP154" i="3"/>
  <c r="CE154" i="3"/>
  <c r="CD154" i="3"/>
  <c r="CC154" i="3"/>
  <c r="CB154" i="3"/>
  <c r="CA154" i="3"/>
  <c r="BZ154" i="3"/>
  <c r="BX154" i="3"/>
  <c r="BW154" i="3"/>
  <c r="BV154" i="3"/>
  <c r="BU154" i="3"/>
  <c r="BS154" i="3"/>
  <c r="BR154" i="3"/>
  <c r="BQ154" i="3"/>
  <c r="BP154" i="3"/>
  <c r="BO154" i="3"/>
  <c r="BN154" i="3"/>
  <c r="BL154" i="3"/>
  <c r="BK154" i="3"/>
  <c r="BJ154" i="3"/>
  <c r="BI154" i="3"/>
  <c r="X154" i="3"/>
  <c r="W154" i="3"/>
  <c r="V154" i="3"/>
  <c r="U154" i="3"/>
  <c r="T154" i="3"/>
  <c r="S154" i="3"/>
  <c r="M154" i="3"/>
  <c r="DQ429" i="3"/>
  <c r="DP429" i="3"/>
  <c r="CE429" i="3"/>
  <c r="CD429" i="3"/>
  <c r="CC429" i="3"/>
  <c r="CB429" i="3"/>
  <c r="CA429" i="3"/>
  <c r="BZ429" i="3"/>
  <c r="BX429" i="3"/>
  <c r="BW429" i="3"/>
  <c r="BV429" i="3"/>
  <c r="BU429" i="3"/>
  <c r="BS429" i="3"/>
  <c r="BR429" i="3"/>
  <c r="BQ429" i="3"/>
  <c r="BP429" i="3"/>
  <c r="BO429" i="3"/>
  <c r="BN429" i="3"/>
  <c r="BL429" i="3"/>
  <c r="BK429" i="3"/>
  <c r="BJ429" i="3"/>
  <c r="BI429" i="3"/>
  <c r="X429" i="3"/>
  <c r="W429" i="3"/>
  <c r="V429" i="3"/>
  <c r="U429" i="3"/>
  <c r="T429" i="3"/>
  <c r="S429" i="3"/>
  <c r="M429" i="3"/>
  <c r="DQ1534" i="3"/>
  <c r="DP1534" i="3"/>
  <c r="CE1534" i="3"/>
  <c r="CD1534" i="3"/>
  <c r="CC1534" i="3"/>
  <c r="CB1534" i="3"/>
  <c r="CA1534" i="3"/>
  <c r="BZ1534" i="3"/>
  <c r="BX1534" i="3"/>
  <c r="BW1534" i="3"/>
  <c r="BV1534" i="3"/>
  <c r="BU1534" i="3"/>
  <c r="BS1534" i="3"/>
  <c r="BR1534" i="3"/>
  <c r="BQ1534" i="3"/>
  <c r="BP1534" i="3"/>
  <c r="BO1534" i="3"/>
  <c r="BN1534" i="3"/>
  <c r="BL1534" i="3"/>
  <c r="BK1534" i="3"/>
  <c r="BJ1534" i="3"/>
  <c r="BI1534" i="3"/>
  <c r="X1534" i="3"/>
  <c r="W1534" i="3"/>
  <c r="V1534" i="3"/>
  <c r="U1534" i="3"/>
  <c r="T1534" i="3"/>
  <c r="S1534" i="3"/>
  <c r="M1534" i="3"/>
  <c r="DQ501" i="3"/>
  <c r="DP501" i="3"/>
  <c r="CE501" i="3"/>
  <c r="CD501" i="3"/>
  <c r="CC501" i="3"/>
  <c r="CB501" i="3"/>
  <c r="CA501" i="3"/>
  <c r="BZ501" i="3"/>
  <c r="BX501" i="3"/>
  <c r="BW501" i="3"/>
  <c r="BV501" i="3"/>
  <c r="BU501" i="3"/>
  <c r="BS501" i="3"/>
  <c r="BR501" i="3"/>
  <c r="BQ501" i="3"/>
  <c r="BP501" i="3"/>
  <c r="BO501" i="3"/>
  <c r="BN501" i="3"/>
  <c r="BL501" i="3"/>
  <c r="BK501" i="3"/>
  <c r="BJ501" i="3"/>
  <c r="BI501" i="3"/>
  <c r="X501" i="3"/>
  <c r="W501" i="3"/>
  <c r="V501" i="3"/>
  <c r="U501" i="3"/>
  <c r="T501" i="3"/>
  <c r="S501" i="3"/>
  <c r="M501" i="3"/>
  <c r="DQ14" i="3"/>
  <c r="DP14" i="3"/>
  <c r="CE14" i="3"/>
  <c r="CD14" i="3"/>
  <c r="CC14" i="3"/>
  <c r="CB14" i="3"/>
  <c r="CA14" i="3"/>
  <c r="BZ14" i="3"/>
  <c r="BX14" i="3"/>
  <c r="BW14" i="3"/>
  <c r="BV14" i="3"/>
  <c r="BU14" i="3"/>
  <c r="BS14" i="3"/>
  <c r="BR14" i="3"/>
  <c r="BQ14" i="3"/>
  <c r="BP14" i="3"/>
  <c r="BO14" i="3"/>
  <c r="BN14" i="3"/>
  <c r="BL14" i="3"/>
  <c r="BK14" i="3"/>
  <c r="BJ14" i="3"/>
  <c r="BI14" i="3"/>
  <c r="X14" i="3"/>
  <c r="W14" i="3"/>
  <c r="V14" i="3"/>
  <c r="U14" i="3"/>
  <c r="T14" i="3"/>
  <c r="S14" i="3"/>
  <c r="M14" i="3"/>
  <c r="DQ625" i="3"/>
  <c r="DP625" i="3"/>
  <c r="CE625" i="3"/>
  <c r="CD625" i="3"/>
  <c r="CC625" i="3"/>
  <c r="CB625" i="3"/>
  <c r="CA625" i="3"/>
  <c r="BZ625" i="3"/>
  <c r="BX625" i="3"/>
  <c r="BW625" i="3"/>
  <c r="BV625" i="3"/>
  <c r="BU625" i="3"/>
  <c r="BS625" i="3"/>
  <c r="BR625" i="3"/>
  <c r="BQ625" i="3"/>
  <c r="BP625" i="3"/>
  <c r="BO625" i="3"/>
  <c r="BN625" i="3"/>
  <c r="BL625" i="3"/>
  <c r="BK625" i="3"/>
  <c r="BJ625" i="3"/>
  <c r="BI625" i="3"/>
  <c r="X625" i="3"/>
  <c r="W625" i="3"/>
  <c r="V625" i="3"/>
  <c r="U625" i="3"/>
  <c r="T625" i="3"/>
  <c r="S625" i="3"/>
  <c r="M625" i="3"/>
  <c r="DQ375" i="3"/>
  <c r="DP375" i="3"/>
  <c r="CE375" i="3"/>
  <c r="CD375" i="3"/>
  <c r="CC375" i="3"/>
  <c r="CB375" i="3"/>
  <c r="CA375" i="3"/>
  <c r="BZ375" i="3"/>
  <c r="BX375" i="3"/>
  <c r="BW375" i="3"/>
  <c r="BV375" i="3"/>
  <c r="BU375" i="3"/>
  <c r="BS375" i="3"/>
  <c r="BR375" i="3"/>
  <c r="BQ375" i="3"/>
  <c r="BP375" i="3"/>
  <c r="BO375" i="3"/>
  <c r="BN375" i="3"/>
  <c r="BL375" i="3"/>
  <c r="BK375" i="3"/>
  <c r="BJ375" i="3"/>
  <c r="BI375" i="3"/>
  <c r="X375" i="3"/>
  <c r="W375" i="3"/>
  <c r="V375" i="3"/>
  <c r="U375" i="3"/>
  <c r="T375" i="3"/>
  <c r="S375" i="3"/>
  <c r="M375" i="3"/>
  <c r="DQ1262" i="3"/>
  <c r="DP1262" i="3"/>
  <c r="CE1262" i="3"/>
  <c r="CD1262" i="3"/>
  <c r="CC1262" i="3"/>
  <c r="CB1262" i="3"/>
  <c r="CA1262" i="3"/>
  <c r="BZ1262" i="3"/>
  <c r="BX1262" i="3"/>
  <c r="BW1262" i="3"/>
  <c r="BV1262" i="3"/>
  <c r="BU1262" i="3"/>
  <c r="BS1262" i="3"/>
  <c r="BR1262" i="3"/>
  <c r="BQ1262" i="3"/>
  <c r="BP1262" i="3"/>
  <c r="BO1262" i="3"/>
  <c r="BN1262" i="3"/>
  <c r="BL1262" i="3"/>
  <c r="BK1262" i="3"/>
  <c r="BJ1262" i="3"/>
  <c r="BI1262" i="3"/>
  <c r="X1262" i="3"/>
  <c r="W1262" i="3"/>
  <c r="V1262" i="3"/>
  <c r="U1262" i="3"/>
  <c r="T1262" i="3"/>
  <c r="S1262" i="3"/>
  <c r="M1262" i="3"/>
  <c r="DQ7" i="3"/>
  <c r="DP7" i="3"/>
  <c r="CE7" i="3"/>
  <c r="CD7" i="3"/>
  <c r="CC7" i="3"/>
  <c r="CB7" i="3"/>
  <c r="CA7" i="3"/>
  <c r="BZ7" i="3"/>
  <c r="BX7" i="3"/>
  <c r="BW7" i="3"/>
  <c r="BV7" i="3"/>
  <c r="BU7" i="3"/>
  <c r="BS7" i="3"/>
  <c r="BR7" i="3"/>
  <c r="BQ7" i="3"/>
  <c r="BP7" i="3"/>
  <c r="BO7" i="3"/>
  <c r="BN7" i="3"/>
  <c r="BL7" i="3"/>
  <c r="BK7" i="3"/>
  <c r="BJ7" i="3"/>
  <c r="BI7" i="3"/>
  <c r="X7" i="3"/>
  <c r="W7" i="3"/>
  <c r="V7" i="3"/>
  <c r="U7" i="3"/>
  <c r="T7" i="3"/>
  <c r="S7" i="3"/>
  <c r="M7" i="3"/>
  <c r="DQ140" i="3"/>
  <c r="DP140" i="3"/>
  <c r="CE140" i="3"/>
  <c r="CD140" i="3"/>
  <c r="CC140" i="3"/>
  <c r="CB140" i="3"/>
  <c r="CA140" i="3"/>
  <c r="BZ140" i="3"/>
  <c r="BX140" i="3"/>
  <c r="BW140" i="3"/>
  <c r="BV140" i="3"/>
  <c r="BU140" i="3"/>
  <c r="BS140" i="3"/>
  <c r="BR140" i="3"/>
  <c r="BQ140" i="3"/>
  <c r="BP140" i="3"/>
  <c r="BO140" i="3"/>
  <c r="BN140" i="3"/>
  <c r="BL140" i="3"/>
  <c r="BK140" i="3"/>
  <c r="BJ140" i="3"/>
  <c r="BI140" i="3"/>
  <c r="X140" i="3"/>
  <c r="W140" i="3"/>
  <c r="V140" i="3"/>
  <c r="U140" i="3"/>
  <c r="T140" i="3"/>
  <c r="S140" i="3"/>
  <c r="M140" i="3"/>
  <c r="DQ1452" i="3"/>
  <c r="DP1452" i="3"/>
  <c r="CE1452" i="3"/>
  <c r="CD1452" i="3"/>
  <c r="CC1452" i="3"/>
  <c r="CB1452" i="3"/>
  <c r="CA1452" i="3"/>
  <c r="BZ1452" i="3"/>
  <c r="BX1452" i="3"/>
  <c r="BW1452" i="3"/>
  <c r="BV1452" i="3"/>
  <c r="BU1452" i="3"/>
  <c r="BS1452" i="3"/>
  <c r="BR1452" i="3"/>
  <c r="BQ1452" i="3"/>
  <c r="BP1452" i="3"/>
  <c r="BO1452" i="3"/>
  <c r="BN1452" i="3"/>
  <c r="BL1452" i="3"/>
  <c r="BK1452" i="3"/>
  <c r="BJ1452" i="3"/>
  <c r="BI1452" i="3"/>
  <c r="X1452" i="3"/>
  <c r="W1452" i="3"/>
  <c r="V1452" i="3"/>
  <c r="U1452" i="3"/>
  <c r="T1452" i="3"/>
  <c r="S1452" i="3"/>
  <c r="M1452" i="3"/>
  <c r="DQ838" i="3"/>
  <c r="DP838" i="3"/>
  <c r="CE838" i="3"/>
  <c r="CD838" i="3"/>
  <c r="CC838" i="3"/>
  <c r="CB838" i="3"/>
  <c r="CA838" i="3"/>
  <c r="BZ838" i="3"/>
  <c r="BX838" i="3"/>
  <c r="BW838" i="3"/>
  <c r="BV838" i="3"/>
  <c r="BU838" i="3"/>
  <c r="BS838" i="3"/>
  <c r="BR838" i="3"/>
  <c r="BQ838" i="3"/>
  <c r="BP838" i="3"/>
  <c r="BO838" i="3"/>
  <c r="BN838" i="3"/>
  <c r="BL838" i="3"/>
  <c r="BK838" i="3"/>
  <c r="BJ838" i="3"/>
  <c r="BI838" i="3"/>
  <c r="X838" i="3"/>
  <c r="W838" i="3"/>
  <c r="V838" i="3"/>
  <c r="U838" i="3"/>
  <c r="T838" i="3"/>
  <c r="S838" i="3"/>
  <c r="M838" i="3"/>
  <c r="DQ1898" i="3"/>
  <c r="DP1898" i="3"/>
  <c r="CE1898" i="3"/>
  <c r="CD1898" i="3"/>
  <c r="CC1898" i="3"/>
  <c r="CB1898" i="3"/>
  <c r="CA1898" i="3"/>
  <c r="BZ1898" i="3"/>
  <c r="BX1898" i="3"/>
  <c r="BW1898" i="3"/>
  <c r="BV1898" i="3"/>
  <c r="BU1898" i="3"/>
  <c r="BS1898" i="3"/>
  <c r="BR1898" i="3"/>
  <c r="BQ1898" i="3"/>
  <c r="BP1898" i="3"/>
  <c r="BO1898" i="3"/>
  <c r="BN1898" i="3"/>
  <c r="BL1898" i="3"/>
  <c r="BK1898" i="3"/>
  <c r="BJ1898" i="3"/>
  <c r="BI1898" i="3"/>
  <c r="X1898" i="3"/>
  <c r="W1898" i="3"/>
  <c r="V1898" i="3"/>
  <c r="U1898" i="3"/>
  <c r="T1898" i="3"/>
  <c r="S1898" i="3"/>
  <c r="M1898" i="3"/>
  <c r="DQ939" i="3"/>
  <c r="DP939" i="3"/>
  <c r="CE939" i="3"/>
  <c r="CD939" i="3"/>
  <c r="CC939" i="3"/>
  <c r="CB939" i="3"/>
  <c r="CA939" i="3"/>
  <c r="BZ939" i="3"/>
  <c r="BX939" i="3"/>
  <c r="BW939" i="3"/>
  <c r="BV939" i="3"/>
  <c r="BU939" i="3"/>
  <c r="BS939" i="3"/>
  <c r="BR939" i="3"/>
  <c r="BQ939" i="3"/>
  <c r="BP939" i="3"/>
  <c r="BO939" i="3"/>
  <c r="BN939" i="3"/>
  <c r="BL939" i="3"/>
  <c r="BK939" i="3"/>
  <c r="BJ939" i="3"/>
  <c r="BI939" i="3"/>
  <c r="X939" i="3"/>
  <c r="W939" i="3"/>
  <c r="V939" i="3"/>
  <c r="U939" i="3"/>
  <c r="T939" i="3"/>
  <c r="S939" i="3"/>
  <c r="M939" i="3"/>
  <c r="DQ999" i="3"/>
  <c r="DP999" i="3"/>
  <c r="CE999" i="3"/>
  <c r="CD999" i="3"/>
  <c r="CC999" i="3"/>
  <c r="CB999" i="3"/>
  <c r="CA999" i="3"/>
  <c r="BZ999" i="3"/>
  <c r="BX999" i="3"/>
  <c r="BW999" i="3"/>
  <c r="BV999" i="3"/>
  <c r="BU999" i="3"/>
  <c r="BS999" i="3"/>
  <c r="BR999" i="3"/>
  <c r="BQ999" i="3"/>
  <c r="BP999" i="3"/>
  <c r="BO999" i="3"/>
  <c r="BN999" i="3"/>
  <c r="BL999" i="3"/>
  <c r="BK999" i="3"/>
  <c r="BJ999" i="3"/>
  <c r="BI999" i="3"/>
  <c r="X999" i="3"/>
  <c r="W999" i="3"/>
  <c r="V999" i="3"/>
  <c r="U999" i="3"/>
  <c r="T999" i="3"/>
  <c r="S999" i="3"/>
  <c r="M999" i="3"/>
  <c r="DQ969" i="3"/>
  <c r="DP969" i="3"/>
  <c r="CE969" i="3"/>
  <c r="CD969" i="3"/>
  <c r="CC969" i="3"/>
  <c r="CB969" i="3"/>
  <c r="CA969" i="3"/>
  <c r="BZ969" i="3"/>
  <c r="BX969" i="3"/>
  <c r="BW969" i="3"/>
  <c r="BV969" i="3"/>
  <c r="BU969" i="3"/>
  <c r="BS969" i="3"/>
  <c r="BR969" i="3"/>
  <c r="BQ969" i="3"/>
  <c r="BP969" i="3"/>
  <c r="BO969" i="3"/>
  <c r="BN969" i="3"/>
  <c r="BL969" i="3"/>
  <c r="BK969" i="3"/>
  <c r="BJ969" i="3"/>
  <c r="BI969" i="3"/>
  <c r="X969" i="3"/>
  <c r="W969" i="3"/>
  <c r="V969" i="3"/>
  <c r="U969" i="3"/>
  <c r="T969" i="3"/>
  <c r="S969" i="3"/>
  <c r="M969" i="3"/>
  <c r="DQ927" i="3"/>
  <c r="DP927" i="3"/>
  <c r="CE927" i="3"/>
  <c r="CD927" i="3"/>
  <c r="CC927" i="3"/>
  <c r="CB927" i="3"/>
  <c r="CA927" i="3"/>
  <c r="BZ927" i="3"/>
  <c r="BX927" i="3"/>
  <c r="BW927" i="3"/>
  <c r="BV927" i="3"/>
  <c r="BU927" i="3"/>
  <c r="BS927" i="3"/>
  <c r="BR927" i="3"/>
  <c r="BQ927" i="3"/>
  <c r="BP927" i="3"/>
  <c r="BO927" i="3"/>
  <c r="BN927" i="3"/>
  <c r="BL927" i="3"/>
  <c r="BK927" i="3"/>
  <c r="BJ927" i="3"/>
  <c r="BI927" i="3"/>
  <c r="X927" i="3"/>
  <c r="W927" i="3"/>
  <c r="V927" i="3"/>
  <c r="U927" i="3"/>
  <c r="T927" i="3"/>
  <c r="S927" i="3"/>
  <c r="M927" i="3"/>
  <c r="DQ1005" i="3"/>
  <c r="DP1005" i="3"/>
  <c r="CE1005" i="3"/>
  <c r="CD1005" i="3"/>
  <c r="CC1005" i="3"/>
  <c r="CB1005" i="3"/>
  <c r="CA1005" i="3"/>
  <c r="BZ1005" i="3"/>
  <c r="BX1005" i="3"/>
  <c r="BW1005" i="3"/>
  <c r="BV1005" i="3"/>
  <c r="BU1005" i="3"/>
  <c r="BS1005" i="3"/>
  <c r="BR1005" i="3"/>
  <c r="BQ1005" i="3"/>
  <c r="BP1005" i="3"/>
  <c r="BO1005" i="3"/>
  <c r="BN1005" i="3"/>
  <c r="BL1005" i="3"/>
  <c r="BK1005" i="3"/>
  <c r="BJ1005" i="3"/>
  <c r="BI1005" i="3"/>
  <c r="X1005" i="3"/>
  <c r="W1005" i="3"/>
  <c r="V1005" i="3"/>
  <c r="U1005" i="3"/>
  <c r="T1005" i="3"/>
  <c r="S1005" i="3"/>
  <c r="M1005" i="3"/>
  <c r="DQ1023" i="3"/>
  <c r="DP1023" i="3"/>
  <c r="CE1023" i="3"/>
  <c r="CD1023" i="3"/>
  <c r="CC1023" i="3"/>
  <c r="CB1023" i="3"/>
  <c r="CA1023" i="3"/>
  <c r="BZ1023" i="3"/>
  <c r="BX1023" i="3"/>
  <c r="BW1023" i="3"/>
  <c r="BV1023" i="3"/>
  <c r="BU1023" i="3"/>
  <c r="BS1023" i="3"/>
  <c r="BR1023" i="3"/>
  <c r="BQ1023" i="3"/>
  <c r="BP1023" i="3"/>
  <c r="BO1023" i="3"/>
  <c r="BN1023" i="3"/>
  <c r="BL1023" i="3"/>
  <c r="BK1023" i="3"/>
  <c r="BJ1023" i="3"/>
  <c r="BI1023" i="3"/>
  <c r="X1023" i="3"/>
  <c r="W1023" i="3"/>
  <c r="V1023" i="3"/>
  <c r="U1023" i="3"/>
  <c r="T1023" i="3"/>
  <c r="S1023" i="3"/>
  <c r="M1023" i="3"/>
  <c r="DQ1204" i="3"/>
  <c r="DP1204" i="3"/>
  <c r="CE1204" i="3"/>
  <c r="CD1204" i="3"/>
  <c r="CC1204" i="3"/>
  <c r="CB1204" i="3"/>
  <c r="CA1204" i="3"/>
  <c r="BZ1204" i="3"/>
  <c r="BX1204" i="3"/>
  <c r="BW1204" i="3"/>
  <c r="BV1204" i="3"/>
  <c r="BU1204" i="3"/>
  <c r="BS1204" i="3"/>
  <c r="BR1204" i="3"/>
  <c r="BQ1204" i="3"/>
  <c r="BP1204" i="3"/>
  <c r="BO1204" i="3"/>
  <c r="BN1204" i="3"/>
  <c r="BL1204" i="3"/>
  <c r="BK1204" i="3"/>
  <c r="BJ1204" i="3"/>
  <c r="BI1204" i="3"/>
  <c r="X1204" i="3"/>
  <c r="W1204" i="3"/>
  <c r="V1204" i="3"/>
  <c r="U1204" i="3"/>
  <c r="T1204" i="3"/>
  <c r="S1204" i="3"/>
  <c r="M1204" i="3"/>
  <c r="DQ255" i="3"/>
  <c r="DP255" i="3"/>
  <c r="CE255" i="3"/>
  <c r="CD255" i="3"/>
  <c r="CC255" i="3"/>
  <c r="CB255" i="3"/>
  <c r="CA255" i="3"/>
  <c r="BZ255" i="3"/>
  <c r="BX255" i="3"/>
  <c r="BW255" i="3"/>
  <c r="BV255" i="3"/>
  <c r="BU255" i="3"/>
  <c r="BS255" i="3"/>
  <c r="BR255" i="3"/>
  <c r="BQ255" i="3"/>
  <c r="BP255" i="3"/>
  <c r="BO255" i="3"/>
  <c r="BN255" i="3"/>
  <c r="BL255" i="3"/>
  <c r="BK255" i="3"/>
  <c r="BJ255" i="3"/>
  <c r="BI255" i="3"/>
  <c r="X255" i="3"/>
  <c r="W255" i="3"/>
  <c r="V255" i="3"/>
  <c r="U255" i="3"/>
  <c r="T255" i="3"/>
  <c r="S255" i="3"/>
  <c r="M255" i="3"/>
  <c r="DQ267" i="3"/>
  <c r="DP267" i="3"/>
  <c r="CE267" i="3"/>
  <c r="CD267" i="3"/>
  <c r="CC267" i="3"/>
  <c r="CB267" i="3"/>
  <c r="CA267" i="3"/>
  <c r="BZ267" i="3"/>
  <c r="BX267" i="3"/>
  <c r="BW267" i="3"/>
  <c r="BV267" i="3"/>
  <c r="BU267" i="3"/>
  <c r="BS267" i="3"/>
  <c r="BR267" i="3"/>
  <c r="BQ267" i="3"/>
  <c r="BP267" i="3"/>
  <c r="BO267" i="3"/>
  <c r="BN267" i="3"/>
  <c r="BL267" i="3"/>
  <c r="BK267" i="3"/>
  <c r="BJ267" i="3"/>
  <c r="BI267" i="3"/>
  <c r="X267" i="3"/>
  <c r="W267" i="3"/>
  <c r="V267" i="3"/>
  <c r="U267" i="3"/>
  <c r="T267" i="3"/>
  <c r="S267" i="3"/>
  <c r="M267" i="3"/>
  <c r="DQ880" i="3"/>
  <c r="DP880" i="3"/>
  <c r="CE880" i="3"/>
  <c r="CD880" i="3"/>
  <c r="CC880" i="3"/>
  <c r="CB880" i="3"/>
  <c r="CA880" i="3"/>
  <c r="BZ880" i="3"/>
  <c r="BX880" i="3"/>
  <c r="BW880" i="3"/>
  <c r="BV880" i="3"/>
  <c r="BU880" i="3"/>
  <c r="BS880" i="3"/>
  <c r="BR880" i="3"/>
  <c r="BQ880" i="3"/>
  <c r="BP880" i="3"/>
  <c r="BO880" i="3"/>
  <c r="BN880" i="3"/>
  <c r="BL880" i="3"/>
  <c r="BK880" i="3"/>
  <c r="BJ880" i="3"/>
  <c r="BI880" i="3"/>
  <c r="X880" i="3"/>
  <c r="W880" i="3"/>
  <c r="V880" i="3"/>
  <c r="U880" i="3"/>
  <c r="T880" i="3"/>
  <c r="S880" i="3"/>
  <c r="M880" i="3"/>
  <c r="DQ346" i="3"/>
  <c r="DP346" i="3"/>
  <c r="CE346" i="3"/>
  <c r="CD346" i="3"/>
  <c r="CC346" i="3"/>
  <c r="CB346" i="3"/>
  <c r="CA346" i="3"/>
  <c r="BZ346" i="3"/>
  <c r="BX346" i="3"/>
  <c r="BW346" i="3"/>
  <c r="BV346" i="3"/>
  <c r="BU346" i="3"/>
  <c r="BS346" i="3"/>
  <c r="BR346" i="3"/>
  <c r="BQ346" i="3"/>
  <c r="BP346" i="3"/>
  <c r="BO346" i="3"/>
  <c r="BN346" i="3"/>
  <c r="BL346" i="3"/>
  <c r="BK346" i="3"/>
  <c r="BJ346" i="3"/>
  <c r="BI346" i="3"/>
  <c r="X346" i="3"/>
  <c r="W346" i="3"/>
  <c r="V346" i="3"/>
  <c r="U346" i="3"/>
  <c r="T346" i="3"/>
  <c r="S346" i="3"/>
  <c r="M346" i="3"/>
  <c r="DQ189" i="3"/>
  <c r="DP189" i="3"/>
  <c r="CE189" i="3"/>
  <c r="CD189" i="3"/>
  <c r="CC189" i="3"/>
  <c r="CB189" i="3"/>
  <c r="CA189" i="3"/>
  <c r="BZ189" i="3"/>
  <c r="BX189" i="3"/>
  <c r="BW189" i="3"/>
  <c r="BV189" i="3"/>
  <c r="BU189" i="3"/>
  <c r="BS189" i="3"/>
  <c r="BR189" i="3"/>
  <c r="BQ189" i="3"/>
  <c r="BP189" i="3"/>
  <c r="BO189" i="3"/>
  <c r="BN189" i="3"/>
  <c r="BL189" i="3"/>
  <c r="BK189" i="3"/>
  <c r="BJ189" i="3"/>
  <c r="BI189" i="3"/>
  <c r="X189" i="3"/>
  <c r="W189" i="3"/>
  <c r="V189" i="3"/>
  <c r="U189" i="3"/>
  <c r="T189" i="3"/>
  <c r="S189" i="3"/>
  <c r="M189" i="3"/>
  <c r="DQ137" i="3"/>
  <c r="DP137" i="3"/>
  <c r="CE137" i="3"/>
  <c r="CD137" i="3"/>
  <c r="CC137" i="3"/>
  <c r="CB137" i="3"/>
  <c r="CA137" i="3"/>
  <c r="BZ137" i="3"/>
  <c r="BX137" i="3"/>
  <c r="BW137" i="3"/>
  <c r="BV137" i="3"/>
  <c r="BU137" i="3"/>
  <c r="BS137" i="3"/>
  <c r="BR137" i="3"/>
  <c r="BQ137" i="3"/>
  <c r="BP137" i="3"/>
  <c r="BO137" i="3"/>
  <c r="BN137" i="3"/>
  <c r="BL137" i="3"/>
  <c r="BK137" i="3"/>
  <c r="BJ137" i="3"/>
  <c r="BI137" i="3"/>
  <c r="X137" i="3"/>
  <c r="W137" i="3"/>
  <c r="V137" i="3"/>
  <c r="U137" i="3"/>
  <c r="T137" i="3"/>
  <c r="S137" i="3"/>
  <c r="M137" i="3"/>
  <c r="DQ770" i="3"/>
  <c r="DP770" i="3"/>
  <c r="CE770" i="3"/>
  <c r="CD770" i="3"/>
  <c r="CC770" i="3"/>
  <c r="CB770" i="3"/>
  <c r="CA770" i="3"/>
  <c r="BZ770" i="3"/>
  <c r="BX770" i="3"/>
  <c r="BW770" i="3"/>
  <c r="BV770" i="3"/>
  <c r="BU770" i="3"/>
  <c r="BS770" i="3"/>
  <c r="BR770" i="3"/>
  <c r="BQ770" i="3"/>
  <c r="BP770" i="3"/>
  <c r="BO770" i="3"/>
  <c r="BN770" i="3"/>
  <c r="BL770" i="3"/>
  <c r="BK770" i="3"/>
  <c r="BJ770" i="3"/>
  <c r="BI770" i="3"/>
  <c r="X770" i="3"/>
  <c r="W770" i="3"/>
  <c r="V770" i="3"/>
  <c r="U770" i="3"/>
  <c r="T770" i="3"/>
  <c r="S770" i="3"/>
  <c r="M770" i="3"/>
  <c r="DQ49" i="3"/>
  <c r="DP49" i="3"/>
  <c r="CE49" i="3"/>
  <c r="CD49" i="3"/>
  <c r="CC49" i="3"/>
  <c r="CB49" i="3"/>
  <c r="CA49" i="3"/>
  <c r="BZ49" i="3"/>
  <c r="BX49" i="3"/>
  <c r="BW49" i="3"/>
  <c r="BV49" i="3"/>
  <c r="BU49" i="3"/>
  <c r="BS49" i="3"/>
  <c r="BR49" i="3"/>
  <c r="BQ49" i="3"/>
  <c r="BP49" i="3"/>
  <c r="BO49" i="3"/>
  <c r="BN49" i="3"/>
  <c r="BL49" i="3"/>
  <c r="BK49" i="3"/>
  <c r="BJ49" i="3"/>
  <c r="BI49" i="3"/>
  <c r="X49" i="3"/>
  <c r="W49" i="3"/>
  <c r="V49" i="3"/>
  <c r="U49" i="3"/>
  <c r="T49" i="3"/>
  <c r="S49" i="3"/>
  <c r="M49" i="3"/>
  <c r="DQ207" i="3"/>
  <c r="DP207" i="3"/>
  <c r="CE207" i="3"/>
  <c r="CD207" i="3"/>
  <c r="CC207" i="3"/>
  <c r="CB207" i="3"/>
  <c r="CA207" i="3"/>
  <c r="BZ207" i="3"/>
  <c r="BX207" i="3"/>
  <c r="BW207" i="3"/>
  <c r="BV207" i="3"/>
  <c r="BU207" i="3"/>
  <c r="BS207" i="3"/>
  <c r="BR207" i="3"/>
  <c r="BQ207" i="3"/>
  <c r="BP207" i="3"/>
  <c r="BO207" i="3"/>
  <c r="BN207" i="3"/>
  <c r="BL207" i="3"/>
  <c r="BK207" i="3"/>
  <c r="BJ207" i="3"/>
  <c r="BI207" i="3"/>
  <c r="X207" i="3"/>
  <c r="W207" i="3"/>
  <c r="V207" i="3"/>
  <c r="U207" i="3"/>
  <c r="T207" i="3"/>
  <c r="S207" i="3"/>
  <c r="M207" i="3"/>
  <c r="DQ408" i="3"/>
  <c r="DP408" i="3"/>
  <c r="CE408" i="3"/>
  <c r="CD408" i="3"/>
  <c r="CC408" i="3"/>
  <c r="CB408" i="3"/>
  <c r="CA408" i="3"/>
  <c r="BZ408" i="3"/>
  <c r="BX408" i="3"/>
  <c r="BW408" i="3"/>
  <c r="BV408" i="3"/>
  <c r="BU408" i="3"/>
  <c r="BS408" i="3"/>
  <c r="BR408" i="3"/>
  <c r="BQ408" i="3"/>
  <c r="BP408" i="3"/>
  <c r="BO408" i="3"/>
  <c r="BN408" i="3"/>
  <c r="BL408" i="3"/>
  <c r="BK408" i="3"/>
  <c r="BJ408" i="3"/>
  <c r="BI408" i="3"/>
  <c r="X408" i="3"/>
  <c r="W408" i="3"/>
  <c r="V408" i="3"/>
  <c r="U408" i="3"/>
  <c r="T408" i="3"/>
  <c r="S408" i="3"/>
  <c r="M408" i="3"/>
  <c r="DQ568" i="3"/>
  <c r="DP568" i="3"/>
  <c r="CE568" i="3"/>
  <c r="CD568" i="3"/>
  <c r="CC568" i="3"/>
  <c r="CB568" i="3"/>
  <c r="CA568" i="3"/>
  <c r="BZ568" i="3"/>
  <c r="BX568" i="3"/>
  <c r="BW568" i="3"/>
  <c r="BV568" i="3"/>
  <c r="BU568" i="3"/>
  <c r="BS568" i="3"/>
  <c r="BR568" i="3"/>
  <c r="BQ568" i="3"/>
  <c r="BP568" i="3"/>
  <c r="BO568" i="3"/>
  <c r="BN568" i="3"/>
  <c r="BL568" i="3"/>
  <c r="BK568" i="3"/>
  <c r="BJ568" i="3"/>
  <c r="BI568" i="3"/>
  <c r="X568" i="3"/>
  <c r="W568" i="3"/>
  <c r="V568" i="3"/>
  <c r="U568" i="3"/>
  <c r="T568" i="3"/>
  <c r="S568" i="3"/>
  <c r="M568" i="3"/>
  <c r="DQ116" i="3"/>
  <c r="DP116" i="3"/>
  <c r="CE116" i="3"/>
  <c r="CD116" i="3"/>
  <c r="CC116" i="3"/>
  <c r="CB116" i="3"/>
  <c r="CA116" i="3"/>
  <c r="BZ116" i="3"/>
  <c r="BX116" i="3"/>
  <c r="BW116" i="3"/>
  <c r="BV116" i="3"/>
  <c r="BU116" i="3"/>
  <c r="BS116" i="3"/>
  <c r="BR116" i="3"/>
  <c r="BQ116" i="3"/>
  <c r="BP116" i="3"/>
  <c r="BO116" i="3"/>
  <c r="BN116" i="3"/>
  <c r="BL116" i="3"/>
  <c r="BK116" i="3"/>
  <c r="BJ116" i="3"/>
  <c r="BI116" i="3"/>
  <c r="X116" i="3"/>
  <c r="W116" i="3"/>
  <c r="V116" i="3"/>
  <c r="U116" i="3"/>
  <c r="T116" i="3"/>
  <c r="S116" i="3"/>
  <c r="M116" i="3"/>
  <c r="DQ212" i="3"/>
  <c r="DP212" i="3"/>
  <c r="CE212" i="3"/>
  <c r="CD212" i="3"/>
  <c r="CC212" i="3"/>
  <c r="CB212" i="3"/>
  <c r="CA212" i="3"/>
  <c r="BZ212" i="3"/>
  <c r="BX212" i="3"/>
  <c r="BW212" i="3"/>
  <c r="BV212" i="3"/>
  <c r="BU212" i="3"/>
  <c r="BS212" i="3"/>
  <c r="BR212" i="3"/>
  <c r="BQ212" i="3"/>
  <c r="BP212" i="3"/>
  <c r="BO212" i="3"/>
  <c r="BN212" i="3"/>
  <c r="BL212" i="3"/>
  <c r="BK212" i="3"/>
  <c r="BJ212" i="3"/>
  <c r="BI212" i="3"/>
  <c r="X212" i="3"/>
  <c r="W212" i="3"/>
  <c r="V212" i="3"/>
  <c r="U212" i="3"/>
  <c r="T212" i="3"/>
  <c r="S212" i="3"/>
  <c r="M212" i="3"/>
  <c r="DQ252" i="3"/>
  <c r="DP252" i="3"/>
  <c r="CE252" i="3"/>
  <c r="CD252" i="3"/>
  <c r="CC252" i="3"/>
  <c r="CB252" i="3"/>
  <c r="CA252" i="3"/>
  <c r="BZ252" i="3"/>
  <c r="BX252" i="3"/>
  <c r="BW252" i="3"/>
  <c r="BV252" i="3"/>
  <c r="BU252" i="3"/>
  <c r="BS252" i="3"/>
  <c r="BR252" i="3"/>
  <c r="BQ252" i="3"/>
  <c r="BP252" i="3"/>
  <c r="BO252" i="3"/>
  <c r="BN252" i="3"/>
  <c r="BL252" i="3"/>
  <c r="BK252" i="3"/>
  <c r="BJ252" i="3"/>
  <c r="BI252" i="3"/>
  <c r="X252" i="3"/>
  <c r="W252" i="3"/>
  <c r="V252" i="3"/>
  <c r="U252" i="3"/>
  <c r="T252" i="3"/>
  <c r="S252" i="3"/>
  <c r="M252" i="3"/>
  <c r="DQ1491" i="3"/>
  <c r="DP1491" i="3"/>
  <c r="CE1491" i="3"/>
  <c r="CD1491" i="3"/>
  <c r="CC1491" i="3"/>
  <c r="CB1491" i="3"/>
  <c r="CA1491" i="3"/>
  <c r="BZ1491" i="3"/>
  <c r="BX1491" i="3"/>
  <c r="BW1491" i="3"/>
  <c r="BV1491" i="3"/>
  <c r="BU1491" i="3"/>
  <c r="BS1491" i="3"/>
  <c r="BR1491" i="3"/>
  <c r="BQ1491" i="3"/>
  <c r="BP1491" i="3"/>
  <c r="BO1491" i="3"/>
  <c r="BN1491" i="3"/>
  <c r="BL1491" i="3"/>
  <c r="BK1491" i="3"/>
  <c r="BJ1491" i="3"/>
  <c r="BI1491" i="3"/>
  <c r="X1491" i="3"/>
  <c r="W1491" i="3"/>
  <c r="V1491" i="3"/>
  <c r="U1491" i="3"/>
  <c r="T1491" i="3"/>
  <c r="S1491" i="3"/>
  <c r="M1491" i="3"/>
  <c r="DQ394" i="3"/>
  <c r="DP394" i="3"/>
  <c r="CE394" i="3"/>
  <c r="CD394" i="3"/>
  <c r="CC394" i="3"/>
  <c r="CB394" i="3"/>
  <c r="CA394" i="3"/>
  <c r="BZ394" i="3"/>
  <c r="BX394" i="3"/>
  <c r="BW394" i="3"/>
  <c r="BV394" i="3"/>
  <c r="BU394" i="3"/>
  <c r="BS394" i="3"/>
  <c r="BR394" i="3"/>
  <c r="BQ394" i="3"/>
  <c r="BP394" i="3"/>
  <c r="BO394" i="3"/>
  <c r="BN394" i="3"/>
  <c r="BL394" i="3"/>
  <c r="BK394" i="3"/>
  <c r="BJ394" i="3"/>
  <c r="BI394" i="3"/>
  <c r="X394" i="3"/>
  <c r="W394" i="3"/>
  <c r="V394" i="3"/>
  <c r="U394" i="3"/>
  <c r="T394" i="3"/>
  <c r="S394" i="3"/>
  <c r="M394" i="3"/>
  <c r="DQ1004" i="3"/>
  <c r="DP1004" i="3"/>
  <c r="CE1004" i="3"/>
  <c r="CD1004" i="3"/>
  <c r="CC1004" i="3"/>
  <c r="CB1004" i="3"/>
  <c r="CA1004" i="3"/>
  <c r="BZ1004" i="3"/>
  <c r="BX1004" i="3"/>
  <c r="BW1004" i="3"/>
  <c r="BV1004" i="3"/>
  <c r="BU1004" i="3"/>
  <c r="BS1004" i="3"/>
  <c r="BR1004" i="3"/>
  <c r="BQ1004" i="3"/>
  <c r="BP1004" i="3"/>
  <c r="BO1004" i="3"/>
  <c r="BN1004" i="3"/>
  <c r="BL1004" i="3"/>
  <c r="BK1004" i="3"/>
  <c r="BJ1004" i="3"/>
  <c r="BI1004" i="3"/>
  <c r="X1004" i="3"/>
  <c r="W1004" i="3"/>
  <c r="V1004" i="3"/>
  <c r="U1004" i="3"/>
  <c r="T1004" i="3"/>
  <c r="S1004" i="3"/>
  <c r="M1004" i="3"/>
  <c r="DQ258" i="3"/>
  <c r="DP258" i="3"/>
  <c r="CE258" i="3"/>
  <c r="CD258" i="3"/>
  <c r="CC258" i="3"/>
  <c r="CB258" i="3"/>
  <c r="CA258" i="3"/>
  <c r="BZ258" i="3"/>
  <c r="BX258" i="3"/>
  <c r="BW258" i="3"/>
  <c r="BV258" i="3"/>
  <c r="BU258" i="3"/>
  <c r="BS258" i="3"/>
  <c r="BR258" i="3"/>
  <c r="BQ258" i="3"/>
  <c r="BP258" i="3"/>
  <c r="BO258" i="3"/>
  <c r="BN258" i="3"/>
  <c r="BL258" i="3"/>
  <c r="BK258" i="3"/>
  <c r="BJ258" i="3"/>
  <c r="BI258" i="3"/>
  <c r="X258" i="3"/>
  <c r="W258" i="3"/>
  <c r="V258" i="3"/>
  <c r="U258" i="3"/>
  <c r="T258" i="3"/>
  <c r="S258" i="3"/>
  <c r="M258" i="3"/>
  <c r="DQ272" i="3"/>
  <c r="DP272" i="3"/>
  <c r="CE272" i="3"/>
  <c r="CD272" i="3"/>
  <c r="CC272" i="3"/>
  <c r="CB272" i="3"/>
  <c r="CA272" i="3"/>
  <c r="BZ272" i="3"/>
  <c r="BX272" i="3"/>
  <c r="BW272" i="3"/>
  <c r="BV272" i="3"/>
  <c r="BU272" i="3"/>
  <c r="BS272" i="3"/>
  <c r="BR272" i="3"/>
  <c r="BQ272" i="3"/>
  <c r="BP272" i="3"/>
  <c r="BO272" i="3"/>
  <c r="BN272" i="3"/>
  <c r="BL272" i="3"/>
  <c r="BK272" i="3"/>
  <c r="BJ272" i="3"/>
  <c r="BI272" i="3"/>
  <c r="X272" i="3"/>
  <c r="W272" i="3"/>
  <c r="V272" i="3"/>
  <c r="U272" i="3"/>
  <c r="T272" i="3"/>
  <c r="S272" i="3"/>
  <c r="M272" i="3"/>
  <c r="DQ78" i="3"/>
  <c r="DP78" i="3"/>
  <c r="CE78" i="3"/>
  <c r="CD78" i="3"/>
  <c r="CC78" i="3"/>
  <c r="CB78" i="3"/>
  <c r="CA78" i="3"/>
  <c r="BZ78" i="3"/>
  <c r="BX78" i="3"/>
  <c r="BW78" i="3"/>
  <c r="BV78" i="3"/>
  <c r="BU78" i="3"/>
  <c r="BS78" i="3"/>
  <c r="BR78" i="3"/>
  <c r="BQ78" i="3"/>
  <c r="BP78" i="3"/>
  <c r="BO78" i="3"/>
  <c r="BN78" i="3"/>
  <c r="BL78" i="3"/>
  <c r="BK78" i="3"/>
  <c r="BJ78" i="3"/>
  <c r="BI78" i="3"/>
  <c r="X78" i="3"/>
  <c r="W78" i="3"/>
  <c r="V78" i="3"/>
  <c r="U78" i="3"/>
  <c r="T78" i="3"/>
  <c r="S78" i="3"/>
  <c r="M78" i="3"/>
  <c r="DQ334" i="3"/>
  <c r="DP334" i="3"/>
  <c r="CE334" i="3"/>
  <c r="CD334" i="3"/>
  <c r="CC334" i="3"/>
  <c r="CB334" i="3"/>
  <c r="CA334" i="3"/>
  <c r="BZ334" i="3"/>
  <c r="BX334" i="3"/>
  <c r="BW334" i="3"/>
  <c r="BV334" i="3"/>
  <c r="BU334" i="3"/>
  <c r="BS334" i="3"/>
  <c r="BR334" i="3"/>
  <c r="BQ334" i="3"/>
  <c r="BP334" i="3"/>
  <c r="BO334" i="3"/>
  <c r="BN334" i="3"/>
  <c r="BL334" i="3"/>
  <c r="BK334" i="3"/>
  <c r="BJ334" i="3"/>
  <c r="BI334" i="3"/>
  <c r="X334" i="3"/>
  <c r="W334" i="3"/>
  <c r="V334" i="3"/>
  <c r="U334" i="3"/>
  <c r="T334" i="3"/>
  <c r="S334" i="3"/>
  <c r="M334" i="3"/>
  <c r="DQ745" i="3"/>
  <c r="DP745" i="3"/>
  <c r="CE745" i="3"/>
  <c r="CD745" i="3"/>
  <c r="CC745" i="3"/>
  <c r="CB745" i="3"/>
  <c r="CA745" i="3"/>
  <c r="BZ745" i="3"/>
  <c r="BX745" i="3"/>
  <c r="BW745" i="3"/>
  <c r="BV745" i="3"/>
  <c r="BU745" i="3"/>
  <c r="BS745" i="3"/>
  <c r="BR745" i="3"/>
  <c r="BQ745" i="3"/>
  <c r="BP745" i="3"/>
  <c r="BO745" i="3"/>
  <c r="BN745" i="3"/>
  <c r="BL745" i="3"/>
  <c r="BK745" i="3"/>
  <c r="BJ745" i="3"/>
  <c r="BI745" i="3"/>
  <c r="X745" i="3"/>
  <c r="W745" i="3"/>
  <c r="V745" i="3"/>
  <c r="U745" i="3"/>
  <c r="T745" i="3"/>
  <c r="S745" i="3"/>
  <c r="M745" i="3"/>
  <c r="DQ301" i="3"/>
  <c r="DP301" i="3"/>
  <c r="CE301" i="3"/>
  <c r="CD301" i="3"/>
  <c r="CC301" i="3"/>
  <c r="CB301" i="3"/>
  <c r="CA301" i="3"/>
  <c r="BZ301" i="3"/>
  <c r="BX301" i="3"/>
  <c r="BW301" i="3"/>
  <c r="BV301" i="3"/>
  <c r="BU301" i="3"/>
  <c r="BS301" i="3"/>
  <c r="BR301" i="3"/>
  <c r="BQ301" i="3"/>
  <c r="BP301" i="3"/>
  <c r="BO301" i="3"/>
  <c r="BN301" i="3"/>
  <c r="BL301" i="3"/>
  <c r="BK301" i="3"/>
  <c r="BJ301" i="3"/>
  <c r="BI301" i="3"/>
  <c r="X301" i="3"/>
  <c r="W301" i="3"/>
  <c r="V301" i="3"/>
  <c r="U301" i="3"/>
  <c r="T301" i="3"/>
  <c r="S301" i="3"/>
  <c r="M301" i="3"/>
  <c r="DQ355" i="3"/>
  <c r="DP355" i="3"/>
  <c r="CE355" i="3"/>
  <c r="CD355" i="3"/>
  <c r="CC355" i="3"/>
  <c r="CB355" i="3"/>
  <c r="CA355" i="3"/>
  <c r="BZ355" i="3"/>
  <c r="BX355" i="3"/>
  <c r="BW355" i="3"/>
  <c r="BV355" i="3"/>
  <c r="BU355" i="3"/>
  <c r="BS355" i="3"/>
  <c r="BR355" i="3"/>
  <c r="BQ355" i="3"/>
  <c r="BP355" i="3"/>
  <c r="BO355" i="3"/>
  <c r="BN355" i="3"/>
  <c r="BL355" i="3"/>
  <c r="BK355" i="3"/>
  <c r="BJ355" i="3"/>
  <c r="BI355" i="3"/>
  <c r="X355" i="3"/>
  <c r="W355" i="3"/>
  <c r="V355" i="3"/>
  <c r="U355" i="3"/>
  <c r="T355" i="3"/>
  <c r="S355" i="3"/>
  <c r="M355" i="3"/>
  <c r="DQ925" i="3"/>
  <c r="DP925" i="3"/>
  <c r="CE925" i="3"/>
  <c r="CD925" i="3"/>
  <c r="CC925" i="3"/>
  <c r="CB925" i="3"/>
  <c r="CA925" i="3"/>
  <c r="BZ925" i="3"/>
  <c r="BX925" i="3"/>
  <c r="BW925" i="3"/>
  <c r="BV925" i="3"/>
  <c r="BU925" i="3"/>
  <c r="BS925" i="3"/>
  <c r="BR925" i="3"/>
  <c r="BQ925" i="3"/>
  <c r="BP925" i="3"/>
  <c r="BO925" i="3"/>
  <c r="BN925" i="3"/>
  <c r="BL925" i="3"/>
  <c r="BK925" i="3"/>
  <c r="BJ925" i="3"/>
  <c r="BI925" i="3"/>
  <c r="X925" i="3"/>
  <c r="W925" i="3"/>
  <c r="V925" i="3"/>
  <c r="U925" i="3"/>
  <c r="T925" i="3"/>
  <c r="S925" i="3"/>
  <c r="M925" i="3"/>
  <c r="DQ1879" i="3"/>
  <c r="DP1879" i="3"/>
  <c r="CE1879" i="3"/>
  <c r="CD1879" i="3"/>
  <c r="CC1879" i="3"/>
  <c r="CB1879" i="3"/>
  <c r="CA1879" i="3"/>
  <c r="BZ1879" i="3"/>
  <c r="BX1879" i="3"/>
  <c r="BW1879" i="3"/>
  <c r="BV1879" i="3"/>
  <c r="BU1879" i="3"/>
  <c r="BS1879" i="3"/>
  <c r="BR1879" i="3"/>
  <c r="BQ1879" i="3"/>
  <c r="BP1879" i="3"/>
  <c r="BO1879" i="3"/>
  <c r="BN1879" i="3"/>
  <c r="BL1879" i="3"/>
  <c r="BK1879" i="3"/>
  <c r="BJ1879" i="3"/>
  <c r="BI1879" i="3"/>
  <c r="X1879" i="3"/>
  <c r="W1879" i="3"/>
  <c r="V1879" i="3"/>
  <c r="U1879" i="3"/>
  <c r="T1879" i="3"/>
  <c r="S1879" i="3"/>
  <c r="M1879" i="3"/>
  <c r="DQ1026" i="3"/>
  <c r="DP1026" i="3"/>
  <c r="CE1026" i="3"/>
  <c r="CD1026" i="3"/>
  <c r="CC1026" i="3"/>
  <c r="CB1026" i="3"/>
  <c r="CA1026" i="3"/>
  <c r="BZ1026" i="3"/>
  <c r="BX1026" i="3"/>
  <c r="BW1026" i="3"/>
  <c r="BV1026" i="3"/>
  <c r="BU1026" i="3"/>
  <c r="BS1026" i="3"/>
  <c r="BR1026" i="3"/>
  <c r="BQ1026" i="3"/>
  <c r="BP1026" i="3"/>
  <c r="BO1026" i="3"/>
  <c r="BN1026" i="3"/>
  <c r="BL1026" i="3"/>
  <c r="BK1026" i="3"/>
  <c r="BJ1026" i="3"/>
  <c r="BI1026" i="3"/>
  <c r="X1026" i="3"/>
  <c r="W1026" i="3"/>
  <c r="V1026" i="3"/>
  <c r="U1026" i="3"/>
  <c r="T1026" i="3"/>
  <c r="S1026" i="3"/>
  <c r="M1026" i="3"/>
  <c r="DQ615" i="3"/>
  <c r="DP615" i="3"/>
  <c r="CE615" i="3"/>
  <c r="CD615" i="3"/>
  <c r="CC615" i="3"/>
  <c r="CB615" i="3"/>
  <c r="CA615" i="3"/>
  <c r="BZ615" i="3"/>
  <c r="BX615" i="3"/>
  <c r="BW615" i="3"/>
  <c r="BV615" i="3"/>
  <c r="BU615" i="3"/>
  <c r="BS615" i="3"/>
  <c r="BR615" i="3"/>
  <c r="BQ615" i="3"/>
  <c r="BP615" i="3"/>
  <c r="BO615" i="3"/>
  <c r="BN615" i="3"/>
  <c r="BL615" i="3"/>
  <c r="BK615" i="3"/>
  <c r="BJ615" i="3"/>
  <c r="BI615" i="3"/>
  <c r="X615" i="3"/>
  <c r="W615" i="3"/>
  <c r="V615" i="3"/>
  <c r="U615" i="3"/>
  <c r="T615" i="3"/>
  <c r="S615" i="3"/>
  <c r="M615" i="3"/>
  <c r="DQ2178" i="3"/>
  <c r="DP2178" i="3"/>
  <c r="CE2178" i="3"/>
  <c r="CD2178" i="3"/>
  <c r="CC2178" i="3"/>
  <c r="CB2178" i="3"/>
  <c r="CA2178" i="3"/>
  <c r="BZ2178" i="3"/>
  <c r="BX2178" i="3"/>
  <c r="BW2178" i="3"/>
  <c r="BV2178" i="3"/>
  <c r="BU2178" i="3"/>
  <c r="BS2178" i="3"/>
  <c r="BR2178" i="3"/>
  <c r="BQ2178" i="3"/>
  <c r="BP2178" i="3"/>
  <c r="BO2178" i="3"/>
  <c r="BN2178" i="3"/>
  <c r="BL2178" i="3"/>
  <c r="BK2178" i="3"/>
  <c r="BJ2178" i="3"/>
  <c r="BI2178" i="3"/>
  <c r="X2178" i="3"/>
  <c r="W2178" i="3"/>
  <c r="V2178" i="3"/>
  <c r="U2178" i="3"/>
  <c r="T2178" i="3"/>
  <c r="S2178" i="3"/>
  <c r="M2178" i="3"/>
  <c r="DQ125" i="3"/>
  <c r="DP125" i="3"/>
  <c r="CE125" i="3"/>
  <c r="CD125" i="3"/>
  <c r="CC125" i="3"/>
  <c r="CB125" i="3"/>
  <c r="CA125" i="3"/>
  <c r="BZ125" i="3"/>
  <c r="BX125" i="3"/>
  <c r="BW125" i="3"/>
  <c r="BV125" i="3"/>
  <c r="BU125" i="3"/>
  <c r="BS125" i="3"/>
  <c r="BR125" i="3"/>
  <c r="BQ125" i="3"/>
  <c r="BP125" i="3"/>
  <c r="BO125" i="3"/>
  <c r="BN125" i="3"/>
  <c r="BL125" i="3"/>
  <c r="BK125" i="3"/>
  <c r="BJ125" i="3"/>
  <c r="BI125" i="3"/>
  <c r="X125" i="3"/>
  <c r="W125" i="3"/>
  <c r="V125" i="3"/>
  <c r="U125" i="3"/>
  <c r="T125" i="3"/>
  <c r="S125" i="3"/>
  <c r="M125" i="3"/>
  <c r="DQ1855" i="3"/>
  <c r="DP1855" i="3"/>
  <c r="CE1855" i="3"/>
  <c r="CD1855" i="3"/>
  <c r="CC1855" i="3"/>
  <c r="CB1855" i="3"/>
  <c r="CA1855" i="3"/>
  <c r="BZ1855" i="3"/>
  <c r="BX1855" i="3"/>
  <c r="BW1855" i="3"/>
  <c r="BV1855" i="3"/>
  <c r="BU1855" i="3"/>
  <c r="BS1855" i="3"/>
  <c r="BR1855" i="3"/>
  <c r="BQ1855" i="3"/>
  <c r="BP1855" i="3"/>
  <c r="BO1855" i="3"/>
  <c r="BN1855" i="3"/>
  <c r="BL1855" i="3"/>
  <c r="BK1855" i="3"/>
  <c r="BJ1855" i="3"/>
  <c r="BI1855" i="3"/>
  <c r="X1855" i="3"/>
  <c r="W1855" i="3"/>
  <c r="V1855" i="3"/>
  <c r="U1855" i="3"/>
  <c r="T1855" i="3"/>
  <c r="S1855" i="3"/>
  <c r="M1855" i="3"/>
  <c r="DQ1699" i="3"/>
  <c r="DP1699" i="3"/>
  <c r="CE1699" i="3"/>
  <c r="CD1699" i="3"/>
  <c r="CC1699" i="3"/>
  <c r="CB1699" i="3"/>
  <c r="CA1699" i="3"/>
  <c r="BZ1699" i="3"/>
  <c r="BX1699" i="3"/>
  <c r="BW1699" i="3"/>
  <c r="BV1699" i="3"/>
  <c r="BU1699" i="3"/>
  <c r="BS1699" i="3"/>
  <c r="BR1699" i="3"/>
  <c r="BQ1699" i="3"/>
  <c r="BP1699" i="3"/>
  <c r="BO1699" i="3"/>
  <c r="BN1699" i="3"/>
  <c r="BL1699" i="3"/>
  <c r="BK1699" i="3"/>
  <c r="BJ1699" i="3"/>
  <c r="BI1699" i="3"/>
  <c r="X1699" i="3"/>
  <c r="W1699" i="3"/>
  <c r="V1699" i="3"/>
  <c r="U1699" i="3"/>
  <c r="T1699" i="3"/>
  <c r="S1699" i="3"/>
  <c r="M1699" i="3"/>
  <c r="DQ293" i="3"/>
  <c r="DP293" i="3"/>
  <c r="CE293" i="3"/>
  <c r="CD293" i="3"/>
  <c r="CC293" i="3"/>
  <c r="CB293" i="3"/>
  <c r="CA293" i="3"/>
  <c r="BZ293" i="3"/>
  <c r="BX293" i="3"/>
  <c r="BW293" i="3"/>
  <c r="BV293" i="3"/>
  <c r="BU293" i="3"/>
  <c r="BS293" i="3"/>
  <c r="BR293" i="3"/>
  <c r="BQ293" i="3"/>
  <c r="BP293" i="3"/>
  <c r="BO293" i="3"/>
  <c r="BN293" i="3"/>
  <c r="BL293" i="3"/>
  <c r="BK293" i="3"/>
  <c r="BJ293" i="3"/>
  <c r="BI293" i="3"/>
  <c r="X293" i="3"/>
  <c r="W293" i="3"/>
  <c r="V293" i="3"/>
  <c r="U293" i="3"/>
  <c r="T293" i="3"/>
  <c r="S293" i="3"/>
  <c r="M293" i="3"/>
  <c r="DQ171" i="3"/>
  <c r="DP171" i="3"/>
  <c r="CE171" i="3"/>
  <c r="CD171" i="3"/>
  <c r="CC171" i="3"/>
  <c r="CB171" i="3"/>
  <c r="CA171" i="3"/>
  <c r="BZ171" i="3"/>
  <c r="BX171" i="3"/>
  <c r="BW171" i="3"/>
  <c r="BV171" i="3"/>
  <c r="BU171" i="3"/>
  <c r="BS171" i="3"/>
  <c r="BR171" i="3"/>
  <c r="BQ171" i="3"/>
  <c r="BP171" i="3"/>
  <c r="BO171" i="3"/>
  <c r="BN171" i="3"/>
  <c r="BL171" i="3"/>
  <c r="BK171" i="3"/>
  <c r="BJ171" i="3"/>
  <c r="BI171" i="3"/>
  <c r="X171" i="3"/>
  <c r="W171" i="3"/>
  <c r="V171" i="3"/>
  <c r="U171" i="3"/>
  <c r="T171" i="3"/>
  <c r="S171" i="3"/>
  <c r="M171" i="3"/>
  <c r="DQ997" i="3"/>
  <c r="DP997" i="3"/>
  <c r="CE997" i="3"/>
  <c r="CD997" i="3"/>
  <c r="CC997" i="3"/>
  <c r="CB997" i="3"/>
  <c r="CA997" i="3"/>
  <c r="BZ997" i="3"/>
  <c r="BX997" i="3"/>
  <c r="BW997" i="3"/>
  <c r="BV997" i="3"/>
  <c r="BU997" i="3"/>
  <c r="BS997" i="3"/>
  <c r="BR997" i="3"/>
  <c r="BQ997" i="3"/>
  <c r="BP997" i="3"/>
  <c r="BO997" i="3"/>
  <c r="BN997" i="3"/>
  <c r="BL997" i="3"/>
  <c r="BK997" i="3"/>
  <c r="BJ997" i="3"/>
  <c r="BI997" i="3"/>
  <c r="X997" i="3"/>
  <c r="W997" i="3"/>
  <c r="V997" i="3"/>
  <c r="U997" i="3"/>
  <c r="T997" i="3"/>
  <c r="S997" i="3"/>
  <c r="M997" i="3"/>
  <c r="DQ884" i="3"/>
  <c r="DP884" i="3"/>
  <c r="CE884" i="3"/>
  <c r="CD884" i="3"/>
  <c r="CC884" i="3"/>
  <c r="CB884" i="3"/>
  <c r="CA884" i="3"/>
  <c r="BZ884" i="3"/>
  <c r="BX884" i="3"/>
  <c r="BW884" i="3"/>
  <c r="BV884" i="3"/>
  <c r="BU884" i="3"/>
  <c r="BS884" i="3"/>
  <c r="BR884" i="3"/>
  <c r="BQ884" i="3"/>
  <c r="BP884" i="3"/>
  <c r="BO884" i="3"/>
  <c r="BN884" i="3"/>
  <c r="BL884" i="3"/>
  <c r="BK884" i="3"/>
  <c r="BJ884" i="3"/>
  <c r="BI884" i="3"/>
  <c r="X884" i="3"/>
  <c r="W884" i="3"/>
  <c r="V884" i="3"/>
  <c r="U884" i="3"/>
  <c r="T884" i="3"/>
  <c r="S884" i="3"/>
  <c r="M884" i="3"/>
  <c r="DQ388" i="3"/>
  <c r="DP388" i="3"/>
  <c r="CE388" i="3"/>
  <c r="CD388" i="3"/>
  <c r="CC388" i="3"/>
  <c r="CB388" i="3"/>
  <c r="CA388" i="3"/>
  <c r="BZ388" i="3"/>
  <c r="BX388" i="3"/>
  <c r="BW388" i="3"/>
  <c r="BV388" i="3"/>
  <c r="BU388" i="3"/>
  <c r="BS388" i="3"/>
  <c r="BR388" i="3"/>
  <c r="BQ388" i="3"/>
  <c r="BP388" i="3"/>
  <c r="BO388" i="3"/>
  <c r="BN388" i="3"/>
  <c r="BL388" i="3"/>
  <c r="BK388" i="3"/>
  <c r="BJ388" i="3"/>
  <c r="BI388" i="3"/>
  <c r="X388" i="3"/>
  <c r="W388" i="3"/>
  <c r="V388" i="3"/>
  <c r="U388" i="3"/>
  <c r="T388" i="3"/>
  <c r="S388" i="3"/>
  <c r="M388" i="3"/>
  <c r="DQ286" i="3"/>
  <c r="DP286" i="3"/>
  <c r="CE286" i="3"/>
  <c r="CD286" i="3"/>
  <c r="CC286" i="3"/>
  <c r="CB286" i="3"/>
  <c r="CA286" i="3"/>
  <c r="BZ286" i="3"/>
  <c r="BX286" i="3"/>
  <c r="BW286" i="3"/>
  <c r="BV286" i="3"/>
  <c r="BU286" i="3"/>
  <c r="BS286" i="3"/>
  <c r="BR286" i="3"/>
  <c r="BQ286" i="3"/>
  <c r="BP286" i="3"/>
  <c r="BO286" i="3"/>
  <c r="BN286" i="3"/>
  <c r="BL286" i="3"/>
  <c r="BK286" i="3"/>
  <c r="BJ286" i="3"/>
  <c r="BI286" i="3"/>
  <c r="X286" i="3"/>
  <c r="W286" i="3"/>
  <c r="V286" i="3"/>
  <c r="U286" i="3"/>
  <c r="T286" i="3"/>
  <c r="S286" i="3"/>
  <c r="M286" i="3"/>
  <c r="DQ1580" i="3"/>
  <c r="DP1580" i="3"/>
  <c r="CE1580" i="3"/>
  <c r="CD1580" i="3"/>
  <c r="CC1580" i="3"/>
  <c r="CB1580" i="3"/>
  <c r="CA1580" i="3"/>
  <c r="BZ1580" i="3"/>
  <c r="BX1580" i="3"/>
  <c r="BW1580" i="3"/>
  <c r="BV1580" i="3"/>
  <c r="BU1580" i="3"/>
  <c r="BS1580" i="3"/>
  <c r="BR1580" i="3"/>
  <c r="BQ1580" i="3"/>
  <c r="BP1580" i="3"/>
  <c r="BO1580" i="3"/>
  <c r="BN1580" i="3"/>
  <c r="BL1580" i="3"/>
  <c r="BK1580" i="3"/>
  <c r="BJ1580" i="3"/>
  <c r="BI1580" i="3"/>
  <c r="X1580" i="3"/>
  <c r="W1580" i="3"/>
  <c r="V1580" i="3"/>
  <c r="U1580" i="3"/>
  <c r="T1580" i="3"/>
  <c r="S1580" i="3"/>
  <c r="M1580" i="3"/>
  <c r="DQ11" i="3"/>
  <c r="DP11" i="3"/>
  <c r="CE11" i="3"/>
  <c r="CD11" i="3"/>
  <c r="CC11" i="3"/>
  <c r="CB11" i="3"/>
  <c r="CA11" i="3"/>
  <c r="BZ11" i="3"/>
  <c r="BX11" i="3"/>
  <c r="BW11" i="3"/>
  <c r="BV11" i="3"/>
  <c r="BU11" i="3"/>
  <c r="BS11" i="3"/>
  <c r="BR11" i="3"/>
  <c r="BQ11" i="3"/>
  <c r="BP11" i="3"/>
  <c r="BO11" i="3"/>
  <c r="BN11" i="3"/>
  <c r="BL11" i="3"/>
  <c r="BK11" i="3"/>
  <c r="BJ11" i="3"/>
  <c r="BI11" i="3"/>
  <c r="X11" i="3"/>
  <c r="W11" i="3"/>
  <c r="V11" i="3"/>
  <c r="U11" i="3"/>
  <c r="T11" i="3"/>
  <c r="S11" i="3"/>
  <c r="M11" i="3"/>
  <c r="DQ1264" i="3"/>
  <c r="DP1264" i="3"/>
  <c r="CE1264" i="3"/>
  <c r="CD1264" i="3"/>
  <c r="CC1264" i="3"/>
  <c r="CB1264" i="3"/>
  <c r="CA1264" i="3"/>
  <c r="BZ1264" i="3"/>
  <c r="BX1264" i="3"/>
  <c r="BW1264" i="3"/>
  <c r="BV1264" i="3"/>
  <c r="BU1264" i="3"/>
  <c r="BS1264" i="3"/>
  <c r="BR1264" i="3"/>
  <c r="BQ1264" i="3"/>
  <c r="BP1264" i="3"/>
  <c r="BO1264" i="3"/>
  <c r="BN1264" i="3"/>
  <c r="BL1264" i="3"/>
  <c r="BK1264" i="3"/>
  <c r="BJ1264" i="3"/>
  <c r="BI1264" i="3"/>
  <c r="X1264" i="3"/>
  <c r="W1264" i="3"/>
  <c r="V1264" i="3"/>
  <c r="U1264" i="3"/>
  <c r="T1264" i="3"/>
  <c r="S1264" i="3"/>
  <c r="M1264" i="3"/>
  <c r="DQ929" i="3"/>
  <c r="DP929" i="3"/>
  <c r="CE929" i="3"/>
  <c r="CD929" i="3"/>
  <c r="CC929" i="3"/>
  <c r="CB929" i="3"/>
  <c r="CA929" i="3"/>
  <c r="BZ929" i="3"/>
  <c r="BX929" i="3"/>
  <c r="BW929" i="3"/>
  <c r="BV929" i="3"/>
  <c r="BU929" i="3"/>
  <c r="BS929" i="3"/>
  <c r="BR929" i="3"/>
  <c r="BQ929" i="3"/>
  <c r="BP929" i="3"/>
  <c r="BO929" i="3"/>
  <c r="BN929" i="3"/>
  <c r="BL929" i="3"/>
  <c r="BK929" i="3"/>
  <c r="BJ929" i="3"/>
  <c r="BI929" i="3"/>
  <c r="X929" i="3"/>
  <c r="W929" i="3"/>
  <c r="V929" i="3"/>
  <c r="U929" i="3"/>
  <c r="T929" i="3"/>
  <c r="S929" i="3"/>
  <c r="M929" i="3"/>
  <c r="DQ2218" i="3"/>
  <c r="DP2218" i="3"/>
  <c r="CE2218" i="3"/>
  <c r="CD2218" i="3"/>
  <c r="CC2218" i="3"/>
  <c r="CB2218" i="3"/>
  <c r="CA2218" i="3"/>
  <c r="BZ2218" i="3"/>
  <c r="BX2218" i="3"/>
  <c r="BW2218" i="3"/>
  <c r="BV2218" i="3"/>
  <c r="BU2218" i="3"/>
  <c r="BS2218" i="3"/>
  <c r="BR2218" i="3"/>
  <c r="BQ2218" i="3"/>
  <c r="BP2218" i="3"/>
  <c r="BO2218" i="3"/>
  <c r="BN2218" i="3"/>
  <c r="BL2218" i="3"/>
  <c r="BK2218" i="3"/>
  <c r="BJ2218" i="3"/>
  <c r="BI2218" i="3"/>
  <c r="X2218" i="3"/>
  <c r="W2218" i="3"/>
  <c r="V2218" i="3"/>
  <c r="U2218" i="3"/>
  <c r="T2218" i="3"/>
  <c r="S2218" i="3"/>
  <c r="M2218" i="3"/>
  <c r="DQ1568" i="3"/>
  <c r="DP1568" i="3"/>
  <c r="CE1568" i="3"/>
  <c r="CD1568" i="3"/>
  <c r="CC1568" i="3"/>
  <c r="CB1568" i="3"/>
  <c r="CA1568" i="3"/>
  <c r="BZ1568" i="3"/>
  <c r="BX1568" i="3"/>
  <c r="BW1568" i="3"/>
  <c r="BV1568" i="3"/>
  <c r="BU1568" i="3"/>
  <c r="BS1568" i="3"/>
  <c r="BR1568" i="3"/>
  <c r="BQ1568" i="3"/>
  <c r="BP1568" i="3"/>
  <c r="BO1568" i="3"/>
  <c r="BN1568" i="3"/>
  <c r="BL1568" i="3"/>
  <c r="BK1568" i="3"/>
  <c r="BJ1568" i="3"/>
  <c r="BI1568" i="3"/>
  <c r="X1568" i="3"/>
  <c r="W1568" i="3"/>
  <c r="V1568" i="3"/>
  <c r="U1568" i="3"/>
  <c r="T1568" i="3"/>
  <c r="S1568" i="3"/>
  <c r="M1568" i="3"/>
  <c r="DQ1619" i="3"/>
  <c r="DP1619" i="3"/>
  <c r="CE1619" i="3"/>
  <c r="CD1619" i="3"/>
  <c r="CC1619" i="3"/>
  <c r="CB1619" i="3"/>
  <c r="CA1619" i="3"/>
  <c r="BZ1619" i="3"/>
  <c r="BX1619" i="3"/>
  <c r="BW1619" i="3"/>
  <c r="BV1619" i="3"/>
  <c r="BU1619" i="3"/>
  <c r="BS1619" i="3"/>
  <c r="BR1619" i="3"/>
  <c r="BQ1619" i="3"/>
  <c r="BP1619" i="3"/>
  <c r="BO1619" i="3"/>
  <c r="BN1619" i="3"/>
  <c r="BL1619" i="3"/>
  <c r="BK1619" i="3"/>
  <c r="BJ1619" i="3"/>
  <c r="BI1619" i="3"/>
  <c r="X1619" i="3"/>
  <c r="W1619" i="3"/>
  <c r="V1619" i="3"/>
  <c r="U1619" i="3"/>
  <c r="T1619" i="3"/>
  <c r="S1619" i="3"/>
  <c r="M1619" i="3"/>
  <c r="DQ1870" i="3"/>
  <c r="DP1870" i="3"/>
  <c r="CE1870" i="3"/>
  <c r="CD1870" i="3"/>
  <c r="CC1870" i="3"/>
  <c r="CB1870" i="3"/>
  <c r="CA1870" i="3"/>
  <c r="BZ1870" i="3"/>
  <c r="BX1870" i="3"/>
  <c r="BW1870" i="3"/>
  <c r="BV1870" i="3"/>
  <c r="BU1870" i="3"/>
  <c r="BS1870" i="3"/>
  <c r="BR1870" i="3"/>
  <c r="BQ1870" i="3"/>
  <c r="BP1870" i="3"/>
  <c r="BO1870" i="3"/>
  <c r="BN1870" i="3"/>
  <c r="BL1870" i="3"/>
  <c r="BK1870" i="3"/>
  <c r="BJ1870" i="3"/>
  <c r="BI1870" i="3"/>
  <c r="X1870" i="3"/>
  <c r="W1870" i="3"/>
  <c r="V1870" i="3"/>
  <c r="U1870" i="3"/>
  <c r="T1870" i="3"/>
  <c r="S1870" i="3"/>
  <c r="M1870" i="3"/>
  <c r="DQ653" i="3"/>
  <c r="DP653" i="3"/>
  <c r="CE653" i="3"/>
  <c r="CD653" i="3"/>
  <c r="CC653" i="3"/>
  <c r="CB653" i="3"/>
  <c r="CA653" i="3"/>
  <c r="BZ653" i="3"/>
  <c r="BX653" i="3"/>
  <c r="BW653" i="3"/>
  <c r="BV653" i="3"/>
  <c r="BU653" i="3"/>
  <c r="BS653" i="3"/>
  <c r="BR653" i="3"/>
  <c r="BQ653" i="3"/>
  <c r="BP653" i="3"/>
  <c r="BO653" i="3"/>
  <c r="BN653" i="3"/>
  <c r="BL653" i="3"/>
  <c r="BK653" i="3"/>
  <c r="BJ653" i="3"/>
  <c r="BI653" i="3"/>
  <c r="X653" i="3"/>
  <c r="W653" i="3"/>
  <c r="V653" i="3"/>
  <c r="U653" i="3"/>
  <c r="T653" i="3"/>
  <c r="S653" i="3"/>
  <c r="M653" i="3"/>
  <c r="DQ1299" i="3"/>
  <c r="DP1299" i="3"/>
  <c r="CE1299" i="3"/>
  <c r="CD1299" i="3"/>
  <c r="CC1299" i="3"/>
  <c r="CB1299" i="3"/>
  <c r="CA1299" i="3"/>
  <c r="BZ1299" i="3"/>
  <c r="BX1299" i="3"/>
  <c r="BW1299" i="3"/>
  <c r="BV1299" i="3"/>
  <c r="BU1299" i="3"/>
  <c r="BS1299" i="3"/>
  <c r="BR1299" i="3"/>
  <c r="BQ1299" i="3"/>
  <c r="BP1299" i="3"/>
  <c r="BO1299" i="3"/>
  <c r="BN1299" i="3"/>
  <c r="BL1299" i="3"/>
  <c r="BK1299" i="3"/>
  <c r="BJ1299" i="3"/>
  <c r="BI1299" i="3"/>
  <c r="X1299" i="3"/>
  <c r="W1299" i="3"/>
  <c r="V1299" i="3"/>
  <c r="U1299" i="3"/>
  <c r="T1299" i="3"/>
  <c r="S1299" i="3"/>
  <c r="M1299" i="3"/>
  <c r="DQ319" i="3"/>
  <c r="DP319" i="3"/>
  <c r="CE319" i="3"/>
  <c r="CD319" i="3"/>
  <c r="CC319" i="3"/>
  <c r="CB319" i="3"/>
  <c r="CA319" i="3"/>
  <c r="BZ319" i="3"/>
  <c r="BX319" i="3"/>
  <c r="BW319" i="3"/>
  <c r="BV319" i="3"/>
  <c r="BU319" i="3"/>
  <c r="BS319" i="3"/>
  <c r="BR319" i="3"/>
  <c r="BQ319" i="3"/>
  <c r="BP319" i="3"/>
  <c r="BO319" i="3"/>
  <c r="BN319" i="3"/>
  <c r="BL319" i="3"/>
  <c r="BK319" i="3"/>
  <c r="BJ319" i="3"/>
  <c r="BI319" i="3"/>
  <c r="X319" i="3"/>
  <c r="W319" i="3"/>
  <c r="V319" i="3"/>
  <c r="U319" i="3"/>
  <c r="T319" i="3"/>
  <c r="S319" i="3"/>
  <c r="M319" i="3"/>
  <c r="DQ136" i="3"/>
  <c r="DP136" i="3"/>
  <c r="CE136" i="3"/>
  <c r="CD136" i="3"/>
  <c r="CC136" i="3"/>
  <c r="CB136" i="3"/>
  <c r="CA136" i="3"/>
  <c r="BZ136" i="3"/>
  <c r="BX136" i="3"/>
  <c r="BW136" i="3"/>
  <c r="BV136" i="3"/>
  <c r="BU136" i="3"/>
  <c r="BS136" i="3"/>
  <c r="BR136" i="3"/>
  <c r="BQ136" i="3"/>
  <c r="BP136" i="3"/>
  <c r="BO136" i="3"/>
  <c r="BN136" i="3"/>
  <c r="BL136" i="3"/>
  <c r="BK136" i="3"/>
  <c r="BJ136" i="3"/>
  <c r="BI136" i="3"/>
  <c r="X136" i="3"/>
  <c r="W136" i="3"/>
  <c r="V136" i="3"/>
  <c r="U136" i="3"/>
  <c r="T136" i="3"/>
  <c r="S136" i="3"/>
  <c r="M136" i="3"/>
  <c r="DQ1223" i="3"/>
  <c r="DP1223" i="3"/>
  <c r="CE1223" i="3"/>
  <c r="CD1223" i="3"/>
  <c r="CC1223" i="3"/>
  <c r="CB1223" i="3"/>
  <c r="CA1223" i="3"/>
  <c r="BZ1223" i="3"/>
  <c r="BX1223" i="3"/>
  <c r="BW1223" i="3"/>
  <c r="BV1223" i="3"/>
  <c r="BU1223" i="3"/>
  <c r="BS1223" i="3"/>
  <c r="BR1223" i="3"/>
  <c r="BQ1223" i="3"/>
  <c r="BP1223" i="3"/>
  <c r="BO1223" i="3"/>
  <c r="BN1223" i="3"/>
  <c r="BL1223" i="3"/>
  <c r="BK1223" i="3"/>
  <c r="BJ1223" i="3"/>
  <c r="BI1223" i="3"/>
  <c r="X1223" i="3"/>
  <c r="W1223" i="3"/>
  <c r="V1223" i="3"/>
  <c r="U1223" i="3"/>
  <c r="T1223" i="3"/>
  <c r="S1223" i="3"/>
  <c r="M1223" i="3"/>
  <c r="DQ983" i="3"/>
  <c r="DP983" i="3"/>
  <c r="CE983" i="3"/>
  <c r="CD983" i="3"/>
  <c r="CC983" i="3"/>
  <c r="CB983" i="3"/>
  <c r="CA983" i="3"/>
  <c r="BZ983" i="3"/>
  <c r="BX983" i="3"/>
  <c r="BW983" i="3"/>
  <c r="BV983" i="3"/>
  <c r="BU983" i="3"/>
  <c r="BS983" i="3"/>
  <c r="BR983" i="3"/>
  <c r="BQ983" i="3"/>
  <c r="BP983" i="3"/>
  <c r="BO983" i="3"/>
  <c r="BN983" i="3"/>
  <c r="BL983" i="3"/>
  <c r="BK983" i="3"/>
  <c r="BJ983" i="3"/>
  <c r="BI983" i="3"/>
  <c r="X983" i="3"/>
  <c r="W983" i="3"/>
  <c r="V983" i="3"/>
  <c r="U983" i="3"/>
  <c r="T983" i="3"/>
  <c r="S983" i="3"/>
  <c r="M983" i="3"/>
  <c r="DQ40" i="3"/>
  <c r="DP40" i="3"/>
  <c r="CE40" i="3"/>
  <c r="CD40" i="3"/>
  <c r="CC40" i="3"/>
  <c r="CB40" i="3"/>
  <c r="CA40" i="3"/>
  <c r="BZ40" i="3"/>
  <c r="BX40" i="3"/>
  <c r="BW40" i="3"/>
  <c r="BV40" i="3"/>
  <c r="BU40" i="3"/>
  <c r="BS40" i="3"/>
  <c r="BR40" i="3"/>
  <c r="BQ40" i="3"/>
  <c r="BP40" i="3"/>
  <c r="BO40" i="3"/>
  <c r="BN40" i="3"/>
  <c r="BL40" i="3"/>
  <c r="BK40" i="3"/>
  <c r="BJ40" i="3"/>
  <c r="BI40" i="3"/>
  <c r="X40" i="3"/>
  <c r="W40" i="3"/>
  <c r="V40" i="3"/>
  <c r="U40" i="3"/>
  <c r="T40" i="3"/>
  <c r="S40" i="3"/>
  <c r="M40" i="3"/>
  <c r="DQ1368" i="3"/>
  <c r="DP1368" i="3"/>
  <c r="CE1368" i="3"/>
  <c r="CD1368" i="3"/>
  <c r="CC1368" i="3"/>
  <c r="CB1368" i="3"/>
  <c r="CA1368" i="3"/>
  <c r="BZ1368" i="3"/>
  <c r="BX1368" i="3"/>
  <c r="BW1368" i="3"/>
  <c r="BV1368" i="3"/>
  <c r="BU1368" i="3"/>
  <c r="BS1368" i="3"/>
  <c r="BR1368" i="3"/>
  <c r="BQ1368" i="3"/>
  <c r="BP1368" i="3"/>
  <c r="BO1368" i="3"/>
  <c r="BN1368" i="3"/>
  <c r="BL1368" i="3"/>
  <c r="BK1368" i="3"/>
  <c r="BJ1368" i="3"/>
  <c r="BI1368" i="3"/>
  <c r="X1368" i="3"/>
  <c r="W1368" i="3"/>
  <c r="V1368" i="3"/>
  <c r="U1368" i="3"/>
  <c r="T1368" i="3"/>
  <c r="S1368" i="3"/>
  <c r="M1368" i="3"/>
  <c r="DQ1503" i="3"/>
  <c r="DP1503" i="3"/>
  <c r="CE1503" i="3"/>
  <c r="CD1503" i="3"/>
  <c r="CC1503" i="3"/>
  <c r="CB1503" i="3"/>
  <c r="CA1503" i="3"/>
  <c r="BZ1503" i="3"/>
  <c r="BX1503" i="3"/>
  <c r="BW1503" i="3"/>
  <c r="BV1503" i="3"/>
  <c r="BU1503" i="3"/>
  <c r="BS1503" i="3"/>
  <c r="BR1503" i="3"/>
  <c r="BQ1503" i="3"/>
  <c r="BP1503" i="3"/>
  <c r="BO1503" i="3"/>
  <c r="BN1503" i="3"/>
  <c r="BL1503" i="3"/>
  <c r="BK1503" i="3"/>
  <c r="BJ1503" i="3"/>
  <c r="BI1503" i="3"/>
  <c r="X1503" i="3"/>
  <c r="W1503" i="3"/>
  <c r="V1503" i="3"/>
  <c r="U1503" i="3"/>
  <c r="T1503" i="3"/>
  <c r="S1503" i="3"/>
  <c r="M1503" i="3"/>
  <c r="DQ345" i="3"/>
  <c r="DP345" i="3"/>
  <c r="CE345" i="3"/>
  <c r="CD345" i="3"/>
  <c r="CC345" i="3"/>
  <c r="CB345" i="3"/>
  <c r="CA345" i="3"/>
  <c r="BZ345" i="3"/>
  <c r="BX345" i="3"/>
  <c r="BW345" i="3"/>
  <c r="BV345" i="3"/>
  <c r="BU345" i="3"/>
  <c r="BS345" i="3"/>
  <c r="BR345" i="3"/>
  <c r="BQ345" i="3"/>
  <c r="BP345" i="3"/>
  <c r="BO345" i="3"/>
  <c r="BN345" i="3"/>
  <c r="BL345" i="3"/>
  <c r="BK345" i="3"/>
  <c r="BJ345" i="3"/>
  <c r="BI345" i="3"/>
  <c r="X345" i="3"/>
  <c r="W345" i="3"/>
  <c r="V345" i="3"/>
  <c r="U345" i="3"/>
  <c r="T345" i="3"/>
  <c r="S345" i="3"/>
  <c r="M345" i="3"/>
  <c r="DQ928" i="3"/>
  <c r="DP928" i="3"/>
  <c r="CE928" i="3"/>
  <c r="CD928" i="3"/>
  <c r="CC928" i="3"/>
  <c r="CB928" i="3"/>
  <c r="CA928" i="3"/>
  <c r="BZ928" i="3"/>
  <c r="BX928" i="3"/>
  <c r="BW928" i="3"/>
  <c r="BV928" i="3"/>
  <c r="BU928" i="3"/>
  <c r="BS928" i="3"/>
  <c r="BR928" i="3"/>
  <c r="BQ928" i="3"/>
  <c r="BP928" i="3"/>
  <c r="BO928" i="3"/>
  <c r="BN928" i="3"/>
  <c r="BL928" i="3"/>
  <c r="BK928" i="3"/>
  <c r="BJ928" i="3"/>
  <c r="BI928" i="3"/>
  <c r="X928" i="3"/>
  <c r="W928" i="3"/>
  <c r="V928" i="3"/>
  <c r="U928" i="3"/>
  <c r="T928" i="3"/>
  <c r="S928" i="3"/>
  <c r="M928" i="3"/>
  <c r="DQ203" i="3"/>
  <c r="DP203" i="3"/>
  <c r="CE203" i="3"/>
  <c r="CD203" i="3"/>
  <c r="CC203" i="3"/>
  <c r="CB203" i="3"/>
  <c r="CA203" i="3"/>
  <c r="BZ203" i="3"/>
  <c r="BX203" i="3"/>
  <c r="BW203" i="3"/>
  <c r="BV203" i="3"/>
  <c r="BU203" i="3"/>
  <c r="BS203" i="3"/>
  <c r="BR203" i="3"/>
  <c r="BQ203" i="3"/>
  <c r="BP203" i="3"/>
  <c r="BO203" i="3"/>
  <c r="BN203" i="3"/>
  <c r="BL203" i="3"/>
  <c r="BK203" i="3"/>
  <c r="BJ203" i="3"/>
  <c r="BI203" i="3"/>
  <c r="X203" i="3"/>
  <c r="W203" i="3"/>
  <c r="V203" i="3"/>
  <c r="U203" i="3"/>
  <c r="T203" i="3"/>
  <c r="S203" i="3"/>
  <c r="M203" i="3"/>
  <c r="DQ576" i="3"/>
  <c r="DP576" i="3"/>
  <c r="CE576" i="3"/>
  <c r="CD576" i="3"/>
  <c r="CC576" i="3"/>
  <c r="CB576" i="3"/>
  <c r="CA576" i="3"/>
  <c r="BZ576" i="3"/>
  <c r="BX576" i="3"/>
  <c r="BW576" i="3"/>
  <c r="BV576" i="3"/>
  <c r="BU576" i="3"/>
  <c r="BS576" i="3"/>
  <c r="BR576" i="3"/>
  <c r="BQ576" i="3"/>
  <c r="BP576" i="3"/>
  <c r="BO576" i="3"/>
  <c r="BN576" i="3"/>
  <c r="BL576" i="3"/>
  <c r="BK576" i="3"/>
  <c r="BJ576" i="3"/>
  <c r="BI576" i="3"/>
  <c r="X576" i="3"/>
  <c r="W576" i="3"/>
  <c r="V576" i="3"/>
  <c r="U576" i="3"/>
  <c r="T576" i="3"/>
  <c r="S576" i="3"/>
  <c r="M576" i="3"/>
  <c r="DQ658" i="3"/>
  <c r="DP658" i="3"/>
  <c r="CE658" i="3"/>
  <c r="CD658" i="3"/>
  <c r="CC658" i="3"/>
  <c r="CB658" i="3"/>
  <c r="CA658" i="3"/>
  <c r="BZ658" i="3"/>
  <c r="BX658" i="3"/>
  <c r="BW658" i="3"/>
  <c r="BV658" i="3"/>
  <c r="BU658" i="3"/>
  <c r="BS658" i="3"/>
  <c r="BR658" i="3"/>
  <c r="BQ658" i="3"/>
  <c r="BP658" i="3"/>
  <c r="BO658" i="3"/>
  <c r="BN658" i="3"/>
  <c r="BL658" i="3"/>
  <c r="BK658" i="3"/>
  <c r="BJ658" i="3"/>
  <c r="BI658" i="3"/>
  <c r="X658" i="3"/>
  <c r="W658" i="3"/>
  <c r="V658" i="3"/>
  <c r="U658" i="3"/>
  <c r="T658" i="3"/>
  <c r="S658" i="3"/>
  <c r="M658" i="3"/>
  <c r="DQ2077" i="3"/>
  <c r="DP2077" i="3"/>
  <c r="CE2077" i="3"/>
  <c r="CD2077" i="3"/>
  <c r="CC2077" i="3"/>
  <c r="CB2077" i="3"/>
  <c r="CA2077" i="3"/>
  <c r="BZ2077" i="3"/>
  <c r="BX2077" i="3"/>
  <c r="BW2077" i="3"/>
  <c r="BV2077" i="3"/>
  <c r="BU2077" i="3"/>
  <c r="BS2077" i="3"/>
  <c r="BR2077" i="3"/>
  <c r="BQ2077" i="3"/>
  <c r="BP2077" i="3"/>
  <c r="BO2077" i="3"/>
  <c r="BN2077" i="3"/>
  <c r="BL2077" i="3"/>
  <c r="BK2077" i="3"/>
  <c r="BJ2077" i="3"/>
  <c r="BI2077" i="3"/>
  <c r="X2077" i="3"/>
  <c r="W2077" i="3"/>
  <c r="V2077" i="3"/>
  <c r="U2077" i="3"/>
  <c r="T2077" i="3"/>
  <c r="S2077" i="3"/>
  <c r="M2077" i="3"/>
  <c r="DQ67" i="3"/>
  <c r="DP67" i="3"/>
  <c r="CE67" i="3"/>
  <c r="CD67" i="3"/>
  <c r="CC67" i="3"/>
  <c r="CB67" i="3"/>
  <c r="CA67" i="3"/>
  <c r="BZ67" i="3"/>
  <c r="BX67" i="3"/>
  <c r="BW67" i="3"/>
  <c r="BV67" i="3"/>
  <c r="BU67" i="3"/>
  <c r="BS67" i="3"/>
  <c r="BR67" i="3"/>
  <c r="BQ67" i="3"/>
  <c r="BP67" i="3"/>
  <c r="BO67" i="3"/>
  <c r="BN67" i="3"/>
  <c r="BL67" i="3"/>
  <c r="BK67" i="3"/>
  <c r="BJ67" i="3"/>
  <c r="BI67" i="3"/>
  <c r="X67" i="3"/>
  <c r="W67" i="3"/>
  <c r="V67" i="3"/>
  <c r="U67" i="3"/>
  <c r="T67" i="3"/>
  <c r="S67" i="3"/>
  <c r="M67" i="3"/>
  <c r="DQ1500" i="3"/>
  <c r="DP1500" i="3"/>
  <c r="CE1500" i="3"/>
  <c r="CD1500" i="3"/>
  <c r="CC1500" i="3"/>
  <c r="CB1500" i="3"/>
  <c r="CA1500" i="3"/>
  <c r="BZ1500" i="3"/>
  <c r="BX1500" i="3"/>
  <c r="BW1500" i="3"/>
  <c r="BV1500" i="3"/>
  <c r="BU1500" i="3"/>
  <c r="BS1500" i="3"/>
  <c r="BR1500" i="3"/>
  <c r="BQ1500" i="3"/>
  <c r="BP1500" i="3"/>
  <c r="BO1500" i="3"/>
  <c r="BN1500" i="3"/>
  <c r="BL1500" i="3"/>
  <c r="BK1500" i="3"/>
  <c r="BJ1500" i="3"/>
  <c r="BI1500" i="3"/>
  <c r="X1500" i="3"/>
  <c r="W1500" i="3"/>
  <c r="V1500" i="3"/>
  <c r="U1500" i="3"/>
  <c r="T1500" i="3"/>
  <c r="S1500" i="3"/>
  <c r="M1500" i="3"/>
  <c r="DQ1247" i="3"/>
  <c r="DP1247" i="3"/>
  <c r="CE1247" i="3"/>
  <c r="CD1247" i="3"/>
  <c r="CC1247" i="3"/>
  <c r="CB1247" i="3"/>
  <c r="CA1247" i="3"/>
  <c r="BZ1247" i="3"/>
  <c r="BX1247" i="3"/>
  <c r="BW1247" i="3"/>
  <c r="BV1247" i="3"/>
  <c r="BU1247" i="3"/>
  <c r="BS1247" i="3"/>
  <c r="BR1247" i="3"/>
  <c r="BQ1247" i="3"/>
  <c r="BP1247" i="3"/>
  <c r="BO1247" i="3"/>
  <c r="BN1247" i="3"/>
  <c r="BL1247" i="3"/>
  <c r="BK1247" i="3"/>
  <c r="BJ1247" i="3"/>
  <c r="BI1247" i="3"/>
  <c r="X1247" i="3"/>
  <c r="W1247" i="3"/>
  <c r="V1247" i="3"/>
  <c r="U1247" i="3"/>
  <c r="T1247" i="3"/>
  <c r="S1247" i="3"/>
  <c r="M1247" i="3"/>
  <c r="DQ1037" i="3"/>
  <c r="DP1037" i="3"/>
  <c r="CE1037" i="3"/>
  <c r="CD1037" i="3"/>
  <c r="CC1037" i="3"/>
  <c r="CB1037" i="3"/>
  <c r="CA1037" i="3"/>
  <c r="BZ1037" i="3"/>
  <c r="BX1037" i="3"/>
  <c r="BW1037" i="3"/>
  <c r="BV1037" i="3"/>
  <c r="BU1037" i="3"/>
  <c r="BS1037" i="3"/>
  <c r="BR1037" i="3"/>
  <c r="BQ1037" i="3"/>
  <c r="BP1037" i="3"/>
  <c r="BO1037" i="3"/>
  <c r="BN1037" i="3"/>
  <c r="BL1037" i="3"/>
  <c r="BK1037" i="3"/>
  <c r="BJ1037" i="3"/>
  <c r="BI1037" i="3"/>
  <c r="X1037" i="3"/>
  <c r="W1037" i="3"/>
  <c r="V1037" i="3"/>
  <c r="U1037" i="3"/>
  <c r="T1037" i="3"/>
  <c r="S1037" i="3"/>
  <c r="M1037" i="3"/>
  <c r="DQ742" i="3"/>
  <c r="DP742" i="3"/>
  <c r="M742" i="3"/>
  <c r="DQ998" i="3"/>
  <c r="DP998" i="3"/>
  <c r="CE998" i="3"/>
  <c r="CD998" i="3"/>
  <c r="CC998" i="3"/>
  <c r="CB998" i="3"/>
  <c r="CA998" i="3"/>
  <c r="BZ998" i="3"/>
  <c r="BX998" i="3"/>
  <c r="BW998" i="3"/>
  <c r="BV998" i="3"/>
  <c r="BU998" i="3"/>
  <c r="BS998" i="3"/>
  <c r="BR998" i="3"/>
  <c r="BQ998" i="3"/>
  <c r="BP998" i="3"/>
  <c r="BO998" i="3"/>
  <c r="BN998" i="3"/>
  <c r="BL998" i="3"/>
  <c r="BK998" i="3"/>
  <c r="BJ998" i="3"/>
  <c r="BI998" i="3"/>
  <c r="X998" i="3"/>
  <c r="W998" i="3"/>
  <c r="V998" i="3"/>
  <c r="U998" i="3"/>
  <c r="T998" i="3"/>
  <c r="S998" i="3"/>
  <c r="M998" i="3"/>
  <c r="DQ2089" i="3"/>
  <c r="DP2089" i="3"/>
  <c r="CE2089" i="3"/>
  <c r="CD2089" i="3"/>
  <c r="CC2089" i="3"/>
  <c r="CB2089" i="3"/>
  <c r="CA2089" i="3"/>
  <c r="BZ2089" i="3"/>
  <c r="BX2089" i="3"/>
  <c r="BW2089" i="3"/>
  <c r="BV2089" i="3"/>
  <c r="BU2089" i="3"/>
  <c r="BS2089" i="3"/>
  <c r="BR2089" i="3"/>
  <c r="BQ2089" i="3"/>
  <c r="BP2089" i="3"/>
  <c r="BO2089" i="3"/>
  <c r="BN2089" i="3"/>
  <c r="BL2089" i="3"/>
  <c r="BK2089" i="3"/>
  <c r="BJ2089" i="3"/>
  <c r="BI2089" i="3"/>
  <c r="X2089" i="3"/>
  <c r="W2089" i="3"/>
  <c r="V2089" i="3"/>
  <c r="U2089" i="3"/>
  <c r="T2089" i="3"/>
  <c r="S2089" i="3"/>
  <c r="M2089" i="3"/>
  <c r="DQ1108" i="3"/>
  <c r="DP1108" i="3"/>
  <c r="CE1108" i="3"/>
  <c r="CD1108" i="3"/>
  <c r="CC1108" i="3"/>
  <c r="CB1108" i="3"/>
  <c r="CA1108" i="3"/>
  <c r="BZ1108" i="3"/>
  <c r="BX1108" i="3"/>
  <c r="BW1108" i="3"/>
  <c r="BV1108" i="3"/>
  <c r="BU1108" i="3"/>
  <c r="BS1108" i="3"/>
  <c r="BR1108" i="3"/>
  <c r="BQ1108" i="3"/>
  <c r="BP1108" i="3"/>
  <c r="BO1108" i="3"/>
  <c r="BN1108" i="3"/>
  <c r="BL1108" i="3"/>
  <c r="BK1108" i="3"/>
  <c r="BJ1108" i="3"/>
  <c r="BI1108" i="3"/>
  <c r="X1108" i="3"/>
  <c r="W1108" i="3"/>
  <c r="V1108" i="3"/>
  <c r="U1108" i="3"/>
  <c r="T1108" i="3"/>
  <c r="S1108" i="3"/>
  <c r="M1108" i="3"/>
  <c r="DQ1946" i="3"/>
  <c r="DP1946" i="3"/>
  <c r="CE1946" i="3"/>
  <c r="CD1946" i="3"/>
  <c r="CC1946" i="3"/>
  <c r="CB1946" i="3"/>
  <c r="CA1946" i="3"/>
  <c r="BZ1946" i="3"/>
  <c r="BX1946" i="3"/>
  <c r="BW1946" i="3"/>
  <c r="BV1946" i="3"/>
  <c r="BU1946" i="3"/>
  <c r="BS1946" i="3"/>
  <c r="BR1946" i="3"/>
  <c r="BQ1946" i="3"/>
  <c r="BP1946" i="3"/>
  <c r="BO1946" i="3"/>
  <c r="BN1946" i="3"/>
  <c r="BL1946" i="3"/>
  <c r="BK1946" i="3"/>
  <c r="BJ1946" i="3"/>
  <c r="BI1946" i="3"/>
  <c r="X1946" i="3"/>
  <c r="W1946" i="3"/>
  <c r="V1946" i="3"/>
  <c r="U1946" i="3"/>
  <c r="T1946" i="3"/>
  <c r="S1946" i="3"/>
  <c r="M1946" i="3"/>
  <c r="DQ1913" i="3"/>
  <c r="DP1913" i="3"/>
  <c r="CE1913" i="3"/>
  <c r="CD1913" i="3"/>
  <c r="CC1913" i="3"/>
  <c r="CB1913" i="3"/>
  <c r="CA1913" i="3"/>
  <c r="BZ1913" i="3"/>
  <c r="BX1913" i="3"/>
  <c r="BW1913" i="3"/>
  <c r="BV1913" i="3"/>
  <c r="BU1913" i="3"/>
  <c r="BS1913" i="3"/>
  <c r="BR1913" i="3"/>
  <c r="BQ1913" i="3"/>
  <c r="BP1913" i="3"/>
  <c r="BO1913" i="3"/>
  <c r="BN1913" i="3"/>
  <c r="BL1913" i="3"/>
  <c r="BK1913" i="3"/>
  <c r="BJ1913" i="3"/>
  <c r="BI1913" i="3"/>
  <c r="X1913" i="3"/>
  <c r="W1913" i="3"/>
  <c r="V1913" i="3"/>
  <c r="U1913" i="3"/>
  <c r="T1913" i="3"/>
  <c r="S1913" i="3"/>
  <c r="M1913" i="3"/>
  <c r="DQ2105" i="3"/>
  <c r="DP2105" i="3"/>
  <c r="CE2105" i="3"/>
  <c r="CD2105" i="3"/>
  <c r="CC2105" i="3"/>
  <c r="CB2105" i="3"/>
  <c r="CA2105" i="3"/>
  <c r="BZ2105" i="3"/>
  <c r="BX2105" i="3"/>
  <c r="BW2105" i="3"/>
  <c r="BV2105" i="3"/>
  <c r="BU2105" i="3"/>
  <c r="BS2105" i="3"/>
  <c r="BR2105" i="3"/>
  <c r="BQ2105" i="3"/>
  <c r="BP2105" i="3"/>
  <c r="BO2105" i="3"/>
  <c r="BN2105" i="3"/>
  <c r="BL2105" i="3"/>
  <c r="BK2105" i="3"/>
  <c r="BJ2105" i="3"/>
  <c r="BI2105" i="3"/>
  <c r="X2105" i="3"/>
  <c r="W2105" i="3"/>
  <c r="V2105" i="3"/>
  <c r="U2105" i="3"/>
  <c r="T2105" i="3"/>
  <c r="S2105" i="3"/>
  <c r="M2105" i="3"/>
  <c r="DQ728" i="3"/>
  <c r="DP728" i="3"/>
  <c r="CE728" i="3"/>
  <c r="CD728" i="3"/>
  <c r="CC728" i="3"/>
  <c r="CB728" i="3"/>
  <c r="CA728" i="3"/>
  <c r="BZ728" i="3"/>
  <c r="BX728" i="3"/>
  <c r="BW728" i="3"/>
  <c r="BV728" i="3"/>
  <c r="BU728" i="3"/>
  <c r="BS728" i="3"/>
  <c r="BR728" i="3"/>
  <c r="BQ728" i="3"/>
  <c r="BP728" i="3"/>
  <c r="BO728" i="3"/>
  <c r="BN728" i="3"/>
  <c r="BL728" i="3"/>
  <c r="BK728" i="3"/>
  <c r="BJ728" i="3"/>
  <c r="BI728" i="3"/>
  <c r="X728" i="3"/>
  <c r="W728" i="3"/>
  <c r="V728" i="3"/>
  <c r="U728" i="3"/>
  <c r="T728" i="3"/>
  <c r="S728" i="3"/>
  <c r="M728" i="3"/>
  <c r="DQ2048" i="3"/>
  <c r="DP2048" i="3"/>
  <c r="CE2048" i="3"/>
  <c r="CD2048" i="3"/>
  <c r="CC2048" i="3"/>
  <c r="CB2048" i="3"/>
  <c r="CA2048" i="3"/>
  <c r="BZ2048" i="3"/>
  <c r="BX2048" i="3"/>
  <c r="BW2048" i="3"/>
  <c r="BV2048" i="3"/>
  <c r="BU2048" i="3"/>
  <c r="BS2048" i="3"/>
  <c r="BR2048" i="3"/>
  <c r="BQ2048" i="3"/>
  <c r="BP2048" i="3"/>
  <c r="BO2048" i="3"/>
  <c r="BN2048" i="3"/>
  <c r="BL2048" i="3"/>
  <c r="BK2048" i="3"/>
  <c r="BJ2048" i="3"/>
  <c r="BI2048" i="3"/>
  <c r="X2048" i="3"/>
  <c r="W2048" i="3"/>
  <c r="V2048" i="3"/>
  <c r="U2048" i="3"/>
  <c r="T2048" i="3"/>
  <c r="S2048" i="3"/>
  <c r="M2048" i="3"/>
  <c r="DQ861" i="3"/>
  <c r="DP861" i="3"/>
  <c r="CE861" i="3"/>
  <c r="CD861" i="3"/>
  <c r="CC861" i="3"/>
  <c r="CB861" i="3"/>
  <c r="CA861" i="3"/>
  <c r="BZ861" i="3"/>
  <c r="BX861" i="3"/>
  <c r="BW861" i="3"/>
  <c r="BV861" i="3"/>
  <c r="BU861" i="3"/>
  <c r="BS861" i="3"/>
  <c r="BR861" i="3"/>
  <c r="BQ861" i="3"/>
  <c r="BP861" i="3"/>
  <c r="BO861" i="3"/>
  <c r="BN861" i="3"/>
  <c r="BL861" i="3"/>
  <c r="BK861" i="3"/>
  <c r="BJ861" i="3"/>
  <c r="BI861" i="3"/>
  <c r="X861" i="3"/>
  <c r="W861" i="3"/>
  <c r="V861" i="3"/>
  <c r="U861" i="3"/>
  <c r="T861" i="3"/>
  <c r="S861" i="3"/>
  <c r="M861" i="3"/>
  <c r="DQ2283" i="3"/>
  <c r="DP2283" i="3"/>
  <c r="CE2283" i="3"/>
  <c r="CD2283" i="3"/>
  <c r="CC2283" i="3"/>
  <c r="CB2283" i="3"/>
  <c r="CA2283" i="3"/>
  <c r="BZ2283" i="3"/>
  <c r="BX2283" i="3"/>
  <c r="BW2283" i="3"/>
  <c r="BV2283" i="3"/>
  <c r="BU2283" i="3"/>
  <c r="BS2283" i="3"/>
  <c r="BR2283" i="3"/>
  <c r="BQ2283" i="3"/>
  <c r="BP2283" i="3"/>
  <c r="BO2283" i="3"/>
  <c r="BN2283" i="3"/>
  <c r="BL2283" i="3"/>
  <c r="BK2283" i="3"/>
  <c r="BJ2283" i="3"/>
  <c r="BI2283" i="3"/>
  <c r="X2283" i="3"/>
  <c r="W2283" i="3"/>
  <c r="V2283" i="3"/>
  <c r="U2283" i="3"/>
  <c r="T2283" i="3"/>
  <c r="S2283" i="3"/>
  <c r="M2283" i="3"/>
  <c r="DQ651" i="3"/>
  <c r="DP651" i="3"/>
  <c r="CE651" i="3"/>
  <c r="CD651" i="3"/>
  <c r="CC651" i="3"/>
  <c r="CB651" i="3"/>
  <c r="CA651" i="3"/>
  <c r="BZ651" i="3"/>
  <c r="BX651" i="3"/>
  <c r="BW651" i="3"/>
  <c r="BV651" i="3"/>
  <c r="BU651" i="3"/>
  <c r="BS651" i="3"/>
  <c r="BR651" i="3"/>
  <c r="BQ651" i="3"/>
  <c r="BP651" i="3"/>
  <c r="BO651" i="3"/>
  <c r="BN651" i="3"/>
  <c r="BL651" i="3"/>
  <c r="BK651" i="3"/>
  <c r="BJ651" i="3"/>
  <c r="BI651" i="3"/>
  <c r="X651" i="3"/>
  <c r="W651" i="3"/>
  <c r="V651" i="3"/>
  <c r="U651" i="3"/>
  <c r="T651" i="3"/>
  <c r="S651" i="3"/>
  <c r="M651" i="3"/>
  <c r="DQ403" i="3"/>
  <c r="DP403" i="3"/>
  <c r="CE403" i="3"/>
  <c r="CD403" i="3"/>
  <c r="CC403" i="3"/>
  <c r="CB403" i="3"/>
  <c r="CA403" i="3"/>
  <c r="BZ403" i="3"/>
  <c r="BX403" i="3"/>
  <c r="BW403" i="3"/>
  <c r="BV403" i="3"/>
  <c r="BU403" i="3"/>
  <c r="BS403" i="3"/>
  <c r="BR403" i="3"/>
  <c r="BQ403" i="3"/>
  <c r="BP403" i="3"/>
  <c r="BO403" i="3"/>
  <c r="BN403" i="3"/>
  <c r="BL403" i="3"/>
  <c r="BK403" i="3"/>
  <c r="BJ403" i="3"/>
  <c r="BI403" i="3"/>
  <c r="X403" i="3"/>
  <c r="W403" i="3"/>
  <c r="V403" i="3"/>
  <c r="U403" i="3"/>
  <c r="T403" i="3"/>
  <c r="S403" i="3"/>
  <c r="M403" i="3"/>
  <c r="DQ135" i="3"/>
  <c r="DP135" i="3"/>
  <c r="CE135" i="3"/>
  <c r="CD135" i="3"/>
  <c r="CC135" i="3"/>
  <c r="CB135" i="3"/>
  <c r="CA135" i="3"/>
  <c r="BZ135" i="3"/>
  <c r="BX135" i="3"/>
  <c r="BW135" i="3"/>
  <c r="BV135" i="3"/>
  <c r="BU135" i="3"/>
  <c r="BS135" i="3"/>
  <c r="BR135" i="3"/>
  <c r="BQ135" i="3"/>
  <c r="BP135" i="3"/>
  <c r="BO135" i="3"/>
  <c r="BN135" i="3"/>
  <c r="BL135" i="3"/>
  <c r="BK135" i="3"/>
  <c r="BJ135" i="3"/>
  <c r="BI135" i="3"/>
  <c r="X135" i="3"/>
  <c r="W135" i="3"/>
  <c r="V135" i="3"/>
  <c r="U135" i="3"/>
  <c r="T135" i="3"/>
  <c r="S135" i="3"/>
  <c r="M135" i="3"/>
  <c r="DQ508" i="3"/>
  <c r="DP508" i="3"/>
  <c r="CE508" i="3"/>
  <c r="CD508" i="3"/>
  <c r="CC508" i="3"/>
  <c r="CB508" i="3"/>
  <c r="CA508" i="3"/>
  <c r="BZ508" i="3"/>
  <c r="BX508" i="3"/>
  <c r="BW508" i="3"/>
  <c r="BV508" i="3"/>
  <c r="BU508" i="3"/>
  <c r="BS508" i="3"/>
  <c r="BR508" i="3"/>
  <c r="BQ508" i="3"/>
  <c r="BP508" i="3"/>
  <c r="BO508" i="3"/>
  <c r="BN508" i="3"/>
  <c r="BL508" i="3"/>
  <c r="BK508" i="3"/>
  <c r="BJ508" i="3"/>
  <c r="BI508" i="3"/>
  <c r="X508" i="3"/>
  <c r="W508" i="3"/>
  <c r="V508" i="3"/>
  <c r="U508" i="3"/>
  <c r="T508" i="3"/>
  <c r="S508" i="3"/>
  <c r="M508" i="3"/>
  <c r="DQ1034" i="3"/>
  <c r="DP1034" i="3"/>
  <c r="CE1034" i="3"/>
  <c r="CD1034" i="3"/>
  <c r="CC1034" i="3"/>
  <c r="CB1034" i="3"/>
  <c r="CA1034" i="3"/>
  <c r="BZ1034" i="3"/>
  <c r="BX1034" i="3"/>
  <c r="BW1034" i="3"/>
  <c r="BV1034" i="3"/>
  <c r="BU1034" i="3"/>
  <c r="BS1034" i="3"/>
  <c r="BR1034" i="3"/>
  <c r="BQ1034" i="3"/>
  <c r="BP1034" i="3"/>
  <c r="BO1034" i="3"/>
  <c r="BN1034" i="3"/>
  <c r="BL1034" i="3"/>
  <c r="BK1034" i="3"/>
  <c r="BJ1034" i="3"/>
  <c r="BI1034" i="3"/>
  <c r="X1034" i="3"/>
  <c r="W1034" i="3"/>
  <c r="V1034" i="3"/>
  <c r="U1034" i="3"/>
  <c r="T1034" i="3"/>
  <c r="S1034" i="3"/>
  <c r="M1034" i="3"/>
  <c r="DQ702" i="3"/>
  <c r="DP702" i="3"/>
  <c r="CE702" i="3"/>
  <c r="CD702" i="3"/>
  <c r="CC702" i="3"/>
  <c r="CB702" i="3"/>
  <c r="CA702" i="3"/>
  <c r="BZ702" i="3"/>
  <c r="BX702" i="3"/>
  <c r="BW702" i="3"/>
  <c r="BV702" i="3"/>
  <c r="BU702" i="3"/>
  <c r="BS702" i="3"/>
  <c r="BR702" i="3"/>
  <c r="BQ702" i="3"/>
  <c r="BP702" i="3"/>
  <c r="BO702" i="3"/>
  <c r="BN702" i="3"/>
  <c r="BL702" i="3"/>
  <c r="BK702" i="3"/>
  <c r="BJ702" i="3"/>
  <c r="BI702" i="3"/>
  <c r="X702" i="3"/>
  <c r="W702" i="3"/>
  <c r="V702" i="3"/>
  <c r="U702" i="3"/>
  <c r="T702" i="3"/>
  <c r="S702" i="3"/>
  <c r="M702" i="3"/>
  <c r="DQ1222" i="3"/>
  <c r="DP1222" i="3"/>
  <c r="CE1222" i="3"/>
  <c r="CD1222" i="3"/>
  <c r="CC1222" i="3"/>
  <c r="CB1222" i="3"/>
  <c r="CA1222" i="3"/>
  <c r="BZ1222" i="3"/>
  <c r="BX1222" i="3"/>
  <c r="BW1222" i="3"/>
  <c r="BV1222" i="3"/>
  <c r="BU1222" i="3"/>
  <c r="BS1222" i="3"/>
  <c r="BR1222" i="3"/>
  <c r="BQ1222" i="3"/>
  <c r="BP1222" i="3"/>
  <c r="BO1222" i="3"/>
  <c r="BN1222" i="3"/>
  <c r="BL1222" i="3"/>
  <c r="BK1222" i="3"/>
  <c r="BJ1222" i="3"/>
  <c r="BI1222" i="3"/>
  <c r="X1222" i="3"/>
  <c r="W1222" i="3"/>
  <c r="V1222" i="3"/>
  <c r="U1222" i="3"/>
  <c r="T1222" i="3"/>
  <c r="S1222" i="3"/>
  <c r="M1222" i="3"/>
  <c r="DQ554" i="3"/>
  <c r="DP554" i="3"/>
  <c r="CE554" i="3"/>
  <c r="CD554" i="3"/>
  <c r="CC554" i="3"/>
  <c r="CB554" i="3"/>
  <c r="CA554" i="3"/>
  <c r="BZ554" i="3"/>
  <c r="BX554" i="3"/>
  <c r="BW554" i="3"/>
  <c r="BV554" i="3"/>
  <c r="BU554" i="3"/>
  <c r="BS554" i="3"/>
  <c r="BR554" i="3"/>
  <c r="BQ554" i="3"/>
  <c r="BP554" i="3"/>
  <c r="BO554" i="3"/>
  <c r="BN554" i="3"/>
  <c r="BL554" i="3"/>
  <c r="BK554" i="3"/>
  <c r="BJ554" i="3"/>
  <c r="BI554" i="3"/>
  <c r="X554" i="3"/>
  <c r="W554" i="3"/>
  <c r="V554" i="3"/>
  <c r="U554" i="3"/>
  <c r="T554" i="3"/>
  <c r="S554" i="3"/>
  <c r="M554" i="3"/>
  <c r="DQ1345" i="3"/>
  <c r="DP1345" i="3"/>
  <c r="CE1345" i="3"/>
  <c r="CD1345" i="3"/>
  <c r="CC1345" i="3"/>
  <c r="CB1345" i="3"/>
  <c r="CA1345" i="3"/>
  <c r="BZ1345" i="3"/>
  <c r="BX1345" i="3"/>
  <c r="BW1345" i="3"/>
  <c r="BV1345" i="3"/>
  <c r="BU1345" i="3"/>
  <c r="BS1345" i="3"/>
  <c r="BR1345" i="3"/>
  <c r="BQ1345" i="3"/>
  <c r="BP1345" i="3"/>
  <c r="BO1345" i="3"/>
  <c r="BN1345" i="3"/>
  <c r="BL1345" i="3"/>
  <c r="BK1345" i="3"/>
  <c r="BJ1345" i="3"/>
  <c r="BI1345" i="3"/>
  <c r="X1345" i="3"/>
  <c r="W1345" i="3"/>
  <c r="V1345" i="3"/>
  <c r="U1345" i="3"/>
  <c r="T1345" i="3"/>
  <c r="S1345" i="3"/>
  <c r="M1345" i="3"/>
  <c r="DQ2043" i="3"/>
  <c r="DP2043" i="3"/>
  <c r="CE2043" i="3"/>
  <c r="CD2043" i="3"/>
  <c r="CC2043" i="3"/>
  <c r="CB2043" i="3"/>
  <c r="CA2043" i="3"/>
  <c r="BZ2043" i="3"/>
  <c r="BX2043" i="3"/>
  <c r="BW2043" i="3"/>
  <c r="BV2043" i="3"/>
  <c r="BU2043" i="3"/>
  <c r="BS2043" i="3"/>
  <c r="BR2043" i="3"/>
  <c r="BQ2043" i="3"/>
  <c r="BP2043" i="3"/>
  <c r="BO2043" i="3"/>
  <c r="BN2043" i="3"/>
  <c r="BL2043" i="3"/>
  <c r="BK2043" i="3"/>
  <c r="BJ2043" i="3"/>
  <c r="BI2043" i="3"/>
  <c r="X2043" i="3"/>
  <c r="W2043" i="3"/>
  <c r="V2043" i="3"/>
  <c r="U2043" i="3"/>
  <c r="T2043" i="3"/>
  <c r="S2043" i="3"/>
  <c r="M2043" i="3"/>
  <c r="DQ878" i="3"/>
  <c r="DP878" i="3"/>
  <c r="CE878" i="3"/>
  <c r="CD878" i="3"/>
  <c r="CC878" i="3"/>
  <c r="CB878" i="3"/>
  <c r="CA878" i="3"/>
  <c r="BZ878" i="3"/>
  <c r="BX878" i="3"/>
  <c r="BW878" i="3"/>
  <c r="BV878" i="3"/>
  <c r="BU878" i="3"/>
  <c r="BS878" i="3"/>
  <c r="BR878" i="3"/>
  <c r="BQ878" i="3"/>
  <c r="BP878" i="3"/>
  <c r="BO878" i="3"/>
  <c r="BN878" i="3"/>
  <c r="BL878" i="3"/>
  <c r="BK878" i="3"/>
  <c r="BJ878" i="3"/>
  <c r="BI878" i="3"/>
  <c r="X878" i="3"/>
  <c r="W878" i="3"/>
  <c r="V878" i="3"/>
  <c r="U878" i="3"/>
  <c r="T878" i="3"/>
  <c r="S878" i="3"/>
  <c r="M878" i="3"/>
  <c r="DQ270" i="3"/>
  <c r="DP270" i="3"/>
  <c r="CE270" i="3"/>
  <c r="CD270" i="3"/>
  <c r="CC270" i="3"/>
  <c r="CB270" i="3"/>
  <c r="CA270" i="3"/>
  <c r="BZ270" i="3"/>
  <c r="BX270" i="3"/>
  <c r="BW270" i="3"/>
  <c r="BV270" i="3"/>
  <c r="BU270" i="3"/>
  <c r="BS270" i="3"/>
  <c r="BR270" i="3"/>
  <c r="BQ270" i="3"/>
  <c r="BP270" i="3"/>
  <c r="BO270" i="3"/>
  <c r="BN270" i="3"/>
  <c r="BL270" i="3"/>
  <c r="BK270" i="3"/>
  <c r="BJ270" i="3"/>
  <c r="BI270" i="3"/>
  <c r="X270" i="3"/>
  <c r="W270" i="3"/>
  <c r="V270" i="3"/>
  <c r="U270" i="3"/>
  <c r="T270" i="3"/>
  <c r="S270" i="3"/>
  <c r="M270" i="3"/>
  <c r="DQ305" i="3"/>
  <c r="DP305" i="3"/>
  <c r="CE305" i="3"/>
  <c r="CD305" i="3"/>
  <c r="CC305" i="3"/>
  <c r="CB305" i="3"/>
  <c r="CA305" i="3"/>
  <c r="BZ305" i="3"/>
  <c r="BX305" i="3"/>
  <c r="BW305" i="3"/>
  <c r="BV305" i="3"/>
  <c r="BU305" i="3"/>
  <c r="BS305" i="3"/>
  <c r="BR305" i="3"/>
  <c r="BQ305" i="3"/>
  <c r="BP305" i="3"/>
  <c r="BO305" i="3"/>
  <c r="BN305" i="3"/>
  <c r="BL305" i="3"/>
  <c r="BK305" i="3"/>
  <c r="BJ305" i="3"/>
  <c r="BI305" i="3"/>
  <c r="X305" i="3"/>
  <c r="W305" i="3"/>
  <c r="V305" i="3"/>
  <c r="U305" i="3"/>
  <c r="T305" i="3"/>
  <c r="S305" i="3"/>
  <c r="M305" i="3"/>
  <c r="DQ1291" i="3"/>
  <c r="DP1291" i="3"/>
  <c r="CE1291" i="3"/>
  <c r="CD1291" i="3"/>
  <c r="CC1291" i="3"/>
  <c r="CB1291" i="3"/>
  <c r="CA1291" i="3"/>
  <c r="BZ1291" i="3"/>
  <c r="BX1291" i="3"/>
  <c r="BW1291" i="3"/>
  <c r="BV1291" i="3"/>
  <c r="BU1291" i="3"/>
  <c r="BS1291" i="3"/>
  <c r="BR1291" i="3"/>
  <c r="BQ1291" i="3"/>
  <c r="BP1291" i="3"/>
  <c r="BO1291" i="3"/>
  <c r="BN1291" i="3"/>
  <c r="BL1291" i="3"/>
  <c r="BK1291" i="3"/>
  <c r="BJ1291" i="3"/>
  <c r="BI1291" i="3"/>
  <c r="X1291" i="3"/>
  <c r="W1291" i="3"/>
  <c r="V1291" i="3"/>
  <c r="U1291" i="3"/>
  <c r="T1291" i="3"/>
  <c r="S1291" i="3"/>
  <c r="M1291" i="3"/>
  <c r="DQ458" i="3"/>
  <c r="DP458" i="3"/>
  <c r="CE458" i="3"/>
  <c r="CD458" i="3"/>
  <c r="CC458" i="3"/>
  <c r="CB458" i="3"/>
  <c r="CA458" i="3"/>
  <c r="BZ458" i="3"/>
  <c r="BX458" i="3"/>
  <c r="BW458" i="3"/>
  <c r="BV458" i="3"/>
  <c r="BU458" i="3"/>
  <c r="BS458" i="3"/>
  <c r="BR458" i="3"/>
  <c r="BQ458" i="3"/>
  <c r="BP458" i="3"/>
  <c r="BO458" i="3"/>
  <c r="BN458" i="3"/>
  <c r="BL458" i="3"/>
  <c r="BK458" i="3"/>
  <c r="BJ458" i="3"/>
  <c r="BI458" i="3"/>
  <c r="X458" i="3"/>
  <c r="W458" i="3"/>
  <c r="V458" i="3"/>
  <c r="U458" i="3"/>
  <c r="T458" i="3"/>
  <c r="S458" i="3"/>
  <c r="M458" i="3"/>
  <c r="DQ130" i="3"/>
  <c r="DP130" i="3"/>
  <c r="CE130" i="3"/>
  <c r="CD130" i="3"/>
  <c r="CC130" i="3"/>
  <c r="CB130" i="3"/>
  <c r="CA130" i="3"/>
  <c r="BZ130" i="3"/>
  <c r="BX130" i="3"/>
  <c r="BW130" i="3"/>
  <c r="BV130" i="3"/>
  <c r="BU130" i="3"/>
  <c r="BS130" i="3"/>
  <c r="BR130" i="3"/>
  <c r="BQ130" i="3"/>
  <c r="BP130" i="3"/>
  <c r="BO130" i="3"/>
  <c r="BN130" i="3"/>
  <c r="BL130" i="3"/>
  <c r="BK130" i="3"/>
  <c r="BJ130" i="3"/>
  <c r="BI130" i="3"/>
  <c r="X130" i="3"/>
  <c r="W130" i="3"/>
  <c r="V130" i="3"/>
  <c r="U130" i="3"/>
  <c r="T130" i="3"/>
  <c r="S130" i="3"/>
  <c r="M130" i="3"/>
  <c r="DQ2084" i="3"/>
  <c r="DP2084" i="3"/>
  <c r="CE2084" i="3"/>
  <c r="CD2084" i="3"/>
  <c r="CC2084" i="3"/>
  <c r="CB2084" i="3"/>
  <c r="CA2084" i="3"/>
  <c r="BZ2084" i="3"/>
  <c r="BX2084" i="3"/>
  <c r="BW2084" i="3"/>
  <c r="BV2084" i="3"/>
  <c r="BU2084" i="3"/>
  <c r="BS2084" i="3"/>
  <c r="BR2084" i="3"/>
  <c r="BQ2084" i="3"/>
  <c r="BP2084" i="3"/>
  <c r="BO2084" i="3"/>
  <c r="BN2084" i="3"/>
  <c r="BL2084" i="3"/>
  <c r="BK2084" i="3"/>
  <c r="BJ2084" i="3"/>
  <c r="BI2084" i="3"/>
  <c r="X2084" i="3"/>
  <c r="W2084" i="3"/>
  <c r="V2084" i="3"/>
  <c r="U2084" i="3"/>
  <c r="T2084" i="3"/>
  <c r="S2084" i="3"/>
  <c r="M2084" i="3"/>
  <c r="DQ761" i="3"/>
  <c r="DP761" i="3"/>
  <c r="CE761" i="3"/>
  <c r="CD761" i="3"/>
  <c r="CC761" i="3"/>
  <c r="CB761" i="3"/>
  <c r="CA761" i="3"/>
  <c r="BZ761" i="3"/>
  <c r="BX761" i="3"/>
  <c r="BW761" i="3"/>
  <c r="BV761" i="3"/>
  <c r="BU761" i="3"/>
  <c r="BS761" i="3"/>
  <c r="BR761" i="3"/>
  <c r="BQ761" i="3"/>
  <c r="BP761" i="3"/>
  <c r="BO761" i="3"/>
  <c r="BN761" i="3"/>
  <c r="BL761" i="3"/>
  <c r="BK761" i="3"/>
  <c r="BJ761" i="3"/>
  <c r="BI761" i="3"/>
  <c r="X761" i="3"/>
  <c r="W761" i="3"/>
  <c r="V761" i="3"/>
  <c r="U761" i="3"/>
  <c r="T761" i="3"/>
  <c r="S761" i="3"/>
  <c r="M761" i="3"/>
  <c r="DQ312" i="3"/>
  <c r="DP312" i="3"/>
  <c r="CE312" i="3"/>
  <c r="CD312" i="3"/>
  <c r="CC312" i="3"/>
  <c r="CB312" i="3"/>
  <c r="CA312" i="3"/>
  <c r="BZ312" i="3"/>
  <c r="BX312" i="3"/>
  <c r="BW312" i="3"/>
  <c r="BV312" i="3"/>
  <c r="BU312" i="3"/>
  <c r="BS312" i="3"/>
  <c r="BR312" i="3"/>
  <c r="BQ312" i="3"/>
  <c r="BP312" i="3"/>
  <c r="BO312" i="3"/>
  <c r="BN312" i="3"/>
  <c r="BL312" i="3"/>
  <c r="BK312" i="3"/>
  <c r="BJ312" i="3"/>
  <c r="BI312" i="3"/>
  <c r="X312" i="3"/>
  <c r="W312" i="3"/>
  <c r="V312" i="3"/>
  <c r="U312" i="3"/>
  <c r="T312" i="3"/>
  <c r="S312" i="3"/>
  <c r="M312" i="3"/>
  <c r="DQ1867" i="3"/>
  <c r="DP1867" i="3"/>
  <c r="CE1867" i="3"/>
  <c r="CD1867" i="3"/>
  <c r="CC1867" i="3"/>
  <c r="CB1867" i="3"/>
  <c r="CA1867" i="3"/>
  <c r="BZ1867" i="3"/>
  <c r="BX1867" i="3"/>
  <c r="BW1867" i="3"/>
  <c r="BV1867" i="3"/>
  <c r="BU1867" i="3"/>
  <c r="BS1867" i="3"/>
  <c r="BR1867" i="3"/>
  <c r="BQ1867" i="3"/>
  <c r="BP1867" i="3"/>
  <c r="BO1867" i="3"/>
  <c r="BN1867" i="3"/>
  <c r="BL1867" i="3"/>
  <c r="BK1867" i="3"/>
  <c r="BJ1867" i="3"/>
  <c r="BI1867" i="3"/>
  <c r="X1867" i="3"/>
  <c r="W1867" i="3"/>
  <c r="V1867" i="3"/>
  <c r="U1867" i="3"/>
  <c r="T1867" i="3"/>
  <c r="S1867" i="3"/>
  <c r="M1867" i="3"/>
  <c r="DQ1707" i="3"/>
  <c r="DP1707" i="3"/>
  <c r="CE1707" i="3"/>
  <c r="CD1707" i="3"/>
  <c r="CC1707" i="3"/>
  <c r="CB1707" i="3"/>
  <c r="CA1707" i="3"/>
  <c r="BZ1707" i="3"/>
  <c r="BX1707" i="3"/>
  <c r="BW1707" i="3"/>
  <c r="BV1707" i="3"/>
  <c r="BU1707" i="3"/>
  <c r="BS1707" i="3"/>
  <c r="BR1707" i="3"/>
  <c r="BQ1707" i="3"/>
  <c r="BP1707" i="3"/>
  <c r="BO1707" i="3"/>
  <c r="BN1707" i="3"/>
  <c r="BL1707" i="3"/>
  <c r="BK1707" i="3"/>
  <c r="BJ1707" i="3"/>
  <c r="BI1707" i="3"/>
  <c r="X1707" i="3"/>
  <c r="W1707" i="3"/>
  <c r="V1707" i="3"/>
  <c r="U1707" i="3"/>
  <c r="T1707" i="3"/>
  <c r="S1707" i="3"/>
  <c r="M1707" i="3"/>
  <c r="DQ797" i="3"/>
  <c r="DP797" i="3"/>
  <c r="CE797" i="3"/>
  <c r="CD797" i="3"/>
  <c r="CC797" i="3"/>
  <c r="CB797" i="3"/>
  <c r="CA797" i="3"/>
  <c r="BZ797" i="3"/>
  <c r="BX797" i="3"/>
  <c r="BW797" i="3"/>
  <c r="BV797" i="3"/>
  <c r="BU797" i="3"/>
  <c r="BS797" i="3"/>
  <c r="BR797" i="3"/>
  <c r="BQ797" i="3"/>
  <c r="BP797" i="3"/>
  <c r="BO797" i="3"/>
  <c r="BN797" i="3"/>
  <c r="BL797" i="3"/>
  <c r="BK797" i="3"/>
  <c r="BJ797" i="3"/>
  <c r="BI797" i="3"/>
  <c r="X797" i="3"/>
  <c r="W797" i="3"/>
  <c r="V797" i="3"/>
  <c r="U797" i="3"/>
  <c r="T797" i="3"/>
  <c r="S797" i="3"/>
  <c r="M797" i="3"/>
  <c r="DQ1802" i="3"/>
  <c r="DP1802" i="3"/>
  <c r="CE1802" i="3"/>
  <c r="CD1802" i="3"/>
  <c r="CC1802" i="3"/>
  <c r="CB1802" i="3"/>
  <c r="CA1802" i="3"/>
  <c r="BZ1802" i="3"/>
  <c r="BX1802" i="3"/>
  <c r="BW1802" i="3"/>
  <c r="BV1802" i="3"/>
  <c r="BU1802" i="3"/>
  <c r="BS1802" i="3"/>
  <c r="BR1802" i="3"/>
  <c r="BQ1802" i="3"/>
  <c r="BP1802" i="3"/>
  <c r="BO1802" i="3"/>
  <c r="BN1802" i="3"/>
  <c r="BL1802" i="3"/>
  <c r="BK1802" i="3"/>
  <c r="BJ1802" i="3"/>
  <c r="BI1802" i="3"/>
  <c r="X1802" i="3"/>
  <c r="W1802" i="3"/>
  <c r="V1802" i="3"/>
  <c r="U1802" i="3"/>
  <c r="T1802" i="3"/>
  <c r="S1802" i="3"/>
  <c r="M1802" i="3"/>
  <c r="DQ1065" i="3"/>
  <c r="DP1065" i="3"/>
  <c r="CE1065" i="3"/>
  <c r="CD1065" i="3"/>
  <c r="CC1065" i="3"/>
  <c r="CB1065" i="3"/>
  <c r="CA1065" i="3"/>
  <c r="BZ1065" i="3"/>
  <c r="BX1065" i="3"/>
  <c r="BW1065" i="3"/>
  <c r="BV1065" i="3"/>
  <c r="BU1065" i="3"/>
  <c r="BS1065" i="3"/>
  <c r="BR1065" i="3"/>
  <c r="BQ1065" i="3"/>
  <c r="BP1065" i="3"/>
  <c r="BO1065" i="3"/>
  <c r="BN1065" i="3"/>
  <c r="BL1065" i="3"/>
  <c r="BK1065" i="3"/>
  <c r="BJ1065" i="3"/>
  <c r="BI1065" i="3"/>
  <c r="X1065" i="3"/>
  <c r="W1065" i="3"/>
  <c r="V1065" i="3"/>
  <c r="U1065" i="3"/>
  <c r="T1065" i="3"/>
  <c r="S1065" i="3"/>
  <c r="M1065" i="3"/>
  <c r="DQ222" i="3"/>
  <c r="DP222" i="3"/>
  <c r="CE222" i="3"/>
  <c r="CD222" i="3"/>
  <c r="CC222" i="3"/>
  <c r="CB222" i="3"/>
  <c r="CA222" i="3"/>
  <c r="BZ222" i="3"/>
  <c r="BX222" i="3"/>
  <c r="BW222" i="3"/>
  <c r="BV222" i="3"/>
  <c r="BU222" i="3"/>
  <c r="BS222" i="3"/>
  <c r="BR222" i="3"/>
  <c r="BQ222" i="3"/>
  <c r="BP222" i="3"/>
  <c r="BO222" i="3"/>
  <c r="BN222" i="3"/>
  <c r="BL222" i="3"/>
  <c r="BK222" i="3"/>
  <c r="BJ222" i="3"/>
  <c r="BI222" i="3"/>
  <c r="X222" i="3"/>
  <c r="W222" i="3"/>
  <c r="V222" i="3"/>
  <c r="U222" i="3"/>
  <c r="T222" i="3"/>
  <c r="S222" i="3"/>
  <c r="M222" i="3"/>
  <c r="DQ639" i="3"/>
  <c r="DP639" i="3"/>
  <c r="CE639" i="3"/>
  <c r="CD639" i="3"/>
  <c r="CC639" i="3"/>
  <c r="CB639" i="3"/>
  <c r="CA639" i="3"/>
  <c r="BZ639" i="3"/>
  <c r="BX639" i="3"/>
  <c r="BW639" i="3"/>
  <c r="BV639" i="3"/>
  <c r="BU639" i="3"/>
  <c r="BS639" i="3"/>
  <c r="BR639" i="3"/>
  <c r="BQ639" i="3"/>
  <c r="BP639" i="3"/>
  <c r="BO639" i="3"/>
  <c r="BN639" i="3"/>
  <c r="BL639" i="3"/>
  <c r="BK639" i="3"/>
  <c r="BJ639" i="3"/>
  <c r="BI639" i="3"/>
  <c r="X639" i="3"/>
  <c r="W639" i="3"/>
  <c r="V639" i="3"/>
  <c r="U639" i="3"/>
  <c r="T639" i="3"/>
  <c r="S639" i="3"/>
  <c r="M639" i="3"/>
  <c r="DQ367" i="3"/>
  <c r="DP367" i="3"/>
  <c r="CE367" i="3"/>
  <c r="CD367" i="3"/>
  <c r="CC367" i="3"/>
  <c r="CB367" i="3"/>
  <c r="CA367" i="3"/>
  <c r="BZ367" i="3"/>
  <c r="BX367" i="3"/>
  <c r="BW367" i="3"/>
  <c r="BV367" i="3"/>
  <c r="BU367" i="3"/>
  <c r="BS367" i="3"/>
  <c r="BR367" i="3"/>
  <c r="BQ367" i="3"/>
  <c r="BP367" i="3"/>
  <c r="BO367" i="3"/>
  <c r="BN367" i="3"/>
  <c r="BL367" i="3"/>
  <c r="BK367" i="3"/>
  <c r="BJ367" i="3"/>
  <c r="BI367" i="3"/>
  <c r="X367" i="3"/>
  <c r="W367" i="3"/>
  <c r="V367" i="3"/>
  <c r="U367" i="3"/>
  <c r="T367" i="3"/>
  <c r="S367" i="3"/>
  <c r="M367" i="3"/>
  <c r="DQ1124" i="3"/>
  <c r="DP1124" i="3"/>
  <c r="CE1124" i="3"/>
  <c r="CD1124" i="3"/>
  <c r="CC1124" i="3"/>
  <c r="CB1124" i="3"/>
  <c r="CA1124" i="3"/>
  <c r="BZ1124" i="3"/>
  <c r="BX1124" i="3"/>
  <c r="BW1124" i="3"/>
  <c r="BV1124" i="3"/>
  <c r="BU1124" i="3"/>
  <c r="BS1124" i="3"/>
  <c r="BR1124" i="3"/>
  <c r="BQ1124" i="3"/>
  <c r="BP1124" i="3"/>
  <c r="BO1124" i="3"/>
  <c r="BN1124" i="3"/>
  <c r="BL1124" i="3"/>
  <c r="BK1124" i="3"/>
  <c r="BJ1124" i="3"/>
  <c r="BI1124" i="3"/>
  <c r="X1124" i="3"/>
  <c r="W1124" i="3"/>
  <c r="V1124" i="3"/>
  <c r="U1124" i="3"/>
  <c r="T1124" i="3"/>
  <c r="S1124" i="3"/>
  <c r="M1124" i="3"/>
  <c r="DQ2235" i="3"/>
  <c r="DP2235" i="3"/>
  <c r="CE2235" i="3"/>
  <c r="CD2235" i="3"/>
  <c r="CC2235" i="3"/>
  <c r="CB2235" i="3"/>
  <c r="CA2235" i="3"/>
  <c r="BZ2235" i="3"/>
  <c r="BX2235" i="3"/>
  <c r="BW2235" i="3"/>
  <c r="BV2235" i="3"/>
  <c r="BU2235" i="3"/>
  <c r="BS2235" i="3"/>
  <c r="BR2235" i="3"/>
  <c r="BQ2235" i="3"/>
  <c r="BP2235" i="3"/>
  <c r="BO2235" i="3"/>
  <c r="BN2235" i="3"/>
  <c r="BL2235" i="3"/>
  <c r="BK2235" i="3"/>
  <c r="BJ2235" i="3"/>
  <c r="BI2235" i="3"/>
  <c r="X2235" i="3"/>
  <c r="W2235" i="3"/>
  <c r="V2235" i="3"/>
  <c r="U2235" i="3"/>
  <c r="T2235" i="3"/>
  <c r="S2235" i="3"/>
  <c r="M2235" i="3"/>
  <c r="DQ1426" i="3"/>
  <c r="DP1426" i="3"/>
  <c r="CE1426" i="3"/>
  <c r="CD1426" i="3"/>
  <c r="CC1426" i="3"/>
  <c r="CB1426" i="3"/>
  <c r="CA1426" i="3"/>
  <c r="BZ1426" i="3"/>
  <c r="BX1426" i="3"/>
  <c r="BW1426" i="3"/>
  <c r="BV1426" i="3"/>
  <c r="BU1426" i="3"/>
  <c r="BS1426" i="3"/>
  <c r="BR1426" i="3"/>
  <c r="BQ1426" i="3"/>
  <c r="BP1426" i="3"/>
  <c r="BO1426" i="3"/>
  <c r="BN1426" i="3"/>
  <c r="BL1426" i="3"/>
  <c r="BK1426" i="3"/>
  <c r="BJ1426" i="3"/>
  <c r="BI1426" i="3"/>
  <c r="X1426" i="3"/>
  <c r="W1426" i="3"/>
  <c r="V1426" i="3"/>
  <c r="U1426" i="3"/>
  <c r="T1426" i="3"/>
  <c r="S1426" i="3"/>
  <c r="M1426" i="3"/>
  <c r="DQ794" i="3"/>
  <c r="DP794" i="3"/>
  <c r="CE794" i="3"/>
  <c r="CD794" i="3"/>
  <c r="CC794" i="3"/>
  <c r="CB794" i="3"/>
  <c r="CA794" i="3"/>
  <c r="BZ794" i="3"/>
  <c r="BX794" i="3"/>
  <c r="BW794" i="3"/>
  <c r="BV794" i="3"/>
  <c r="BU794" i="3"/>
  <c r="BS794" i="3"/>
  <c r="BR794" i="3"/>
  <c r="BQ794" i="3"/>
  <c r="BP794" i="3"/>
  <c r="BO794" i="3"/>
  <c r="BN794" i="3"/>
  <c r="BL794" i="3"/>
  <c r="BK794" i="3"/>
  <c r="BJ794" i="3"/>
  <c r="BI794" i="3"/>
  <c r="X794" i="3"/>
  <c r="W794" i="3"/>
  <c r="V794" i="3"/>
  <c r="U794" i="3"/>
  <c r="T794" i="3"/>
  <c r="S794" i="3"/>
  <c r="M794" i="3"/>
  <c r="DQ2297" i="3"/>
  <c r="DP2297" i="3"/>
  <c r="CE2297" i="3"/>
  <c r="CD2297" i="3"/>
  <c r="CC2297" i="3"/>
  <c r="CB2297" i="3"/>
  <c r="CA2297" i="3"/>
  <c r="BZ2297" i="3"/>
  <c r="BX2297" i="3"/>
  <c r="BW2297" i="3"/>
  <c r="BV2297" i="3"/>
  <c r="BU2297" i="3"/>
  <c r="BS2297" i="3"/>
  <c r="BR2297" i="3"/>
  <c r="BQ2297" i="3"/>
  <c r="BP2297" i="3"/>
  <c r="BO2297" i="3"/>
  <c r="BN2297" i="3"/>
  <c r="BL2297" i="3"/>
  <c r="BK2297" i="3"/>
  <c r="BJ2297" i="3"/>
  <c r="BI2297" i="3"/>
  <c r="X2297" i="3"/>
  <c r="W2297" i="3"/>
  <c r="V2297" i="3"/>
  <c r="U2297" i="3"/>
  <c r="T2297" i="3"/>
  <c r="S2297" i="3"/>
  <c r="M2297" i="3"/>
  <c r="DQ1071" i="3"/>
  <c r="DP1071" i="3"/>
  <c r="CE1071" i="3"/>
  <c r="CD1071" i="3"/>
  <c r="CC1071" i="3"/>
  <c r="CB1071" i="3"/>
  <c r="CA1071" i="3"/>
  <c r="BZ1071" i="3"/>
  <c r="BX1071" i="3"/>
  <c r="BW1071" i="3"/>
  <c r="BV1071" i="3"/>
  <c r="BU1071" i="3"/>
  <c r="BS1071" i="3"/>
  <c r="BR1071" i="3"/>
  <c r="BQ1071" i="3"/>
  <c r="BP1071" i="3"/>
  <c r="BO1071" i="3"/>
  <c r="BN1071" i="3"/>
  <c r="BL1071" i="3"/>
  <c r="BK1071" i="3"/>
  <c r="BJ1071" i="3"/>
  <c r="BI1071" i="3"/>
  <c r="X1071" i="3"/>
  <c r="W1071" i="3"/>
  <c r="V1071" i="3"/>
  <c r="U1071" i="3"/>
  <c r="T1071" i="3"/>
  <c r="S1071" i="3"/>
  <c r="M1071" i="3"/>
  <c r="DQ392" i="3"/>
  <c r="DP392" i="3"/>
  <c r="CE392" i="3"/>
  <c r="CD392" i="3"/>
  <c r="CC392" i="3"/>
  <c r="CB392" i="3"/>
  <c r="CA392" i="3"/>
  <c r="BZ392" i="3"/>
  <c r="BX392" i="3"/>
  <c r="BW392" i="3"/>
  <c r="BV392" i="3"/>
  <c r="BU392" i="3"/>
  <c r="BS392" i="3"/>
  <c r="BR392" i="3"/>
  <c r="BQ392" i="3"/>
  <c r="BP392" i="3"/>
  <c r="BO392" i="3"/>
  <c r="BN392" i="3"/>
  <c r="BL392" i="3"/>
  <c r="BK392" i="3"/>
  <c r="BJ392" i="3"/>
  <c r="BI392" i="3"/>
  <c r="X392" i="3"/>
  <c r="W392" i="3"/>
  <c r="V392" i="3"/>
  <c r="U392" i="3"/>
  <c r="T392" i="3"/>
  <c r="S392" i="3"/>
  <c r="M392" i="3"/>
  <c r="DQ1375" i="3"/>
  <c r="DP1375" i="3"/>
  <c r="CE1375" i="3"/>
  <c r="CD1375" i="3"/>
  <c r="CC1375" i="3"/>
  <c r="CB1375" i="3"/>
  <c r="CA1375" i="3"/>
  <c r="BZ1375" i="3"/>
  <c r="BX1375" i="3"/>
  <c r="BW1375" i="3"/>
  <c r="BV1375" i="3"/>
  <c r="BU1375" i="3"/>
  <c r="BS1375" i="3"/>
  <c r="BR1375" i="3"/>
  <c r="BQ1375" i="3"/>
  <c r="BP1375" i="3"/>
  <c r="BO1375" i="3"/>
  <c r="BN1375" i="3"/>
  <c r="BL1375" i="3"/>
  <c r="BK1375" i="3"/>
  <c r="BJ1375" i="3"/>
  <c r="BI1375" i="3"/>
  <c r="X1375" i="3"/>
  <c r="W1375" i="3"/>
  <c r="V1375" i="3"/>
  <c r="U1375" i="3"/>
  <c r="T1375" i="3"/>
  <c r="S1375" i="3"/>
  <c r="M1375" i="3"/>
  <c r="DQ1083" i="3"/>
  <c r="DP1083" i="3"/>
  <c r="CE1083" i="3"/>
  <c r="CD1083" i="3"/>
  <c r="CC1083" i="3"/>
  <c r="CB1083" i="3"/>
  <c r="CA1083" i="3"/>
  <c r="BZ1083" i="3"/>
  <c r="BX1083" i="3"/>
  <c r="BW1083" i="3"/>
  <c r="BV1083" i="3"/>
  <c r="BU1083" i="3"/>
  <c r="BS1083" i="3"/>
  <c r="BR1083" i="3"/>
  <c r="BQ1083" i="3"/>
  <c r="BP1083" i="3"/>
  <c r="BO1083" i="3"/>
  <c r="BN1083" i="3"/>
  <c r="BL1083" i="3"/>
  <c r="BK1083" i="3"/>
  <c r="BJ1083" i="3"/>
  <c r="BI1083" i="3"/>
  <c r="X1083" i="3"/>
  <c r="W1083" i="3"/>
  <c r="V1083" i="3"/>
  <c r="U1083" i="3"/>
  <c r="T1083" i="3"/>
  <c r="S1083" i="3"/>
  <c r="M1083" i="3"/>
  <c r="DQ1888" i="3"/>
  <c r="DP1888" i="3"/>
  <c r="CE1888" i="3"/>
  <c r="CD1888" i="3"/>
  <c r="CC1888" i="3"/>
  <c r="CB1888" i="3"/>
  <c r="CA1888" i="3"/>
  <c r="BZ1888" i="3"/>
  <c r="BX1888" i="3"/>
  <c r="BW1888" i="3"/>
  <c r="BV1888" i="3"/>
  <c r="BU1888" i="3"/>
  <c r="BS1888" i="3"/>
  <c r="BR1888" i="3"/>
  <c r="BQ1888" i="3"/>
  <c r="BP1888" i="3"/>
  <c r="BO1888" i="3"/>
  <c r="BN1888" i="3"/>
  <c r="BL1888" i="3"/>
  <c r="BK1888" i="3"/>
  <c r="BJ1888" i="3"/>
  <c r="BI1888" i="3"/>
  <c r="X1888" i="3"/>
  <c r="W1888" i="3"/>
  <c r="V1888" i="3"/>
  <c r="U1888" i="3"/>
  <c r="T1888" i="3"/>
  <c r="S1888" i="3"/>
  <c r="M1888" i="3"/>
  <c r="DQ1932" i="3"/>
  <c r="DP1932" i="3"/>
  <c r="CE1932" i="3"/>
  <c r="CD1932" i="3"/>
  <c r="CC1932" i="3"/>
  <c r="CB1932" i="3"/>
  <c r="CA1932" i="3"/>
  <c r="BZ1932" i="3"/>
  <c r="BX1932" i="3"/>
  <c r="BW1932" i="3"/>
  <c r="BV1932" i="3"/>
  <c r="BU1932" i="3"/>
  <c r="BS1932" i="3"/>
  <c r="BR1932" i="3"/>
  <c r="BQ1932" i="3"/>
  <c r="BP1932" i="3"/>
  <c r="BO1932" i="3"/>
  <c r="BN1932" i="3"/>
  <c r="BL1932" i="3"/>
  <c r="BK1932" i="3"/>
  <c r="BJ1932" i="3"/>
  <c r="BI1932" i="3"/>
  <c r="X1932" i="3"/>
  <c r="W1932" i="3"/>
  <c r="V1932" i="3"/>
  <c r="U1932" i="3"/>
  <c r="T1932" i="3"/>
  <c r="S1932" i="3"/>
  <c r="M1932" i="3"/>
  <c r="DQ2299" i="3"/>
  <c r="DP2299" i="3"/>
  <c r="CE2299" i="3"/>
  <c r="CD2299" i="3"/>
  <c r="CC2299" i="3"/>
  <c r="CB2299" i="3"/>
  <c r="CA2299" i="3"/>
  <c r="BZ2299" i="3"/>
  <c r="BX2299" i="3"/>
  <c r="BW2299" i="3"/>
  <c r="BV2299" i="3"/>
  <c r="BU2299" i="3"/>
  <c r="BS2299" i="3"/>
  <c r="BR2299" i="3"/>
  <c r="BQ2299" i="3"/>
  <c r="BP2299" i="3"/>
  <c r="BO2299" i="3"/>
  <c r="BN2299" i="3"/>
  <c r="BL2299" i="3"/>
  <c r="BK2299" i="3"/>
  <c r="BJ2299" i="3"/>
  <c r="BI2299" i="3"/>
  <c r="X2299" i="3"/>
  <c r="W2299" i="3"/>
  <c r="V2299" i="3"/>
  <c r="U2299" i="3"/>
  <c r="T2299" i="3"/>
  <c r="S2299" i="3"/>
  <c r="M2299" i="3"/>
  <c r="DQ757" i="3"/>
  <c r="DP757" i="3"/>
  <c r="CE757" i="3"/>
  <c r="CD757" i="3"/>
  <c r="CC757" i="3"/>
  <c r="CB757" i="3"/>
  <c r="CA757" i="3"/>
  <c r="BZ757" i="3"/>
  <c r="BX757" i="3"/>
  <c r="BW757" i="3"/>
  <c r="BV757" i="3"/>
  <c r="BU757" i="3"/>
  <c r="BS757" i="3"/>
  <c r="BR757" i="3"/>
  <c r="BQ757" i="3"/>
  <c r="BP757" i="3"/>
  <c r="BO757" i="3"/>
  <c r="BN757" i="3"/>
  <c r="BL757" i="3"/>
  <c r="BK757" i="3"/>
  <c r="BJ757" i="3"/>
  <c r="BI757" i="3"/>
  <c r="X757" i="3"/>
  <c r="W757" i="3"/>
  <c r="V757" i="3"/>
  <c r="U757" i="3"/>
  <c r="T757" i="3"/>
  <c r="S757" i="3"/>
  <c r="M757" i="3"/>
  <c r="DQ1651" i="3"/>
  <c r="DP1651" i="3"/>
  <c r="CE1651" i="3"/>
  <c r="CD1651" i="3"/>
  <c r="CC1651" i="3"/>
  <c r="CB1651" i="3"/>
  <c r="CA1651" i="3"/>
  <c r="BZ1651" i="3"/>
  <c r="BX1651" i="3"/>
  <c r="BW1651" i="3"/>
  <c r="BV1651" i="3"/>
  <c r="BU1651" i="3"/>
  <c r="BS1651" i="3"/>
  <c r="BR1651" i="3"/>
  <c r="BQ1651" i="3"/>
  <c r="BP1651" i="3"/>
  <c r="BO1651" i="3"/>
  <c r="BN1651" i="3"/>
  <c r="BL1651" i="3"/>
  <c r="BK1651" i="3"/>
  <c r="BJ1651" i="3"/>
  <c r="BI1651" i="3"/>
  <c r="X1651" i="3"/>
  <c r="W1651" i="3"/>
  <c r="V1651" i="3"/>
  <c r="U1651" i="3"/>
  <c r="T1651" i="3"/>
  <c r="S1651" i="3"/>
  <c r="M1651" i="3"/>
  <c r="DQ708" i="3"/>
  <c r="DP708" i="3"/>
  <c r="CE708" i="3"/>
  <c r="CD708" i="3"/>
  <c r="CC708" i="3"/>
  <c r="CB708" i="3"/>
  <c r="CA708" i="3"/>
  <c r="BZ708" i="3"/>
  <c r="BX708" i="3"/>
  <c r="BW708" i="3"/>
  <c r="BV708" i="3"/>
  <c r="BU708" i="3"/>
  <c r="BS708" i="3"/>
  <c r="BR708" i="3"/>
  <c r="BQ708" i="3"/>
  <c r="BP708" i="3"/>
  <c r="BO708" i="3"/>
  <c r="BN708" i="3"/>
  <c r="BL708" i="3"/>
  <c r="BK708" i="3"/>
  <c r="BJ708" i="3"/>
  <c r="BI708" i="3"/>
  <c r="X708" i="3"/>
  <c r="W708" i="3"/>
  <c r="V708" i="3"/>
  <c r="U708" i="3"/>
  <c r="T708" i="3"/>
  <c r="S708" i="3"/>
  <c r="M708" i="3"/>
  <c r="DQ1408" i="3"/>
  <c r="DP1408" i="3"/>
  <c r="CE1408" i="3"/>
  <c r="CD1408" i="3"/>
  <c r="CC1408" i="3"/>
  <c r="CB1408" i="3"/>
  <c r="CA1408" i="3"/>
  <c r="BZ1408" i="3"/>
  <c r="BX1408" i="3"/>
  <c r="BW1408" i="3"/>
  <c r="BV1408" i="3"/>
  <c r="BU1408" i="3"/>
  <c r="BS1408" i="3"/>
  <c r="BR1408" i="3"/>
  <c r="BQ1408" i="3"/>
  <c r="BP1408" i="3"/>
  <c r="BO1408" i="3"/>
  <c r="BN1408" i="3"/>
  <c r="BL1408" i="3"/>
  <c r="BK1408" i="3"/>
  <c r="BJ1408" i="3"/>
  <c r="BI1408" i="3"/>
  <c r="X1408" i="3"/>
  <c r="W1408" i="3"/>
  <c r="V1408" i="3"/>
  <c r="U1408" i="3"/>
  <c r="T1408" i="3"/>
  <c r="S1408" i="3"/>
  <c r="M1408" i="3"/>
  <c r="DQ54" i="3"/>
  <c r="DP54" i="3"/>
  <c r="CE54" i="3"/>
  <c r="CD54" i="3"/>
  <c r="CC54" i="3"/>
  <c r="CB54" i="3"/>
  <c r="CA54" i="3"/>
  <c r="BZ54" i="3"/>
  <c r="BX54" i="3"/>
  <c r="BW54" i="3"/>
  <c r="BV54" i="3"/>
  <c r="BU54" i="3"/>
  <c r="BS54" i="3"/>
  <c r="BR54" i="3"/>
  <c r="BQ54" i="3"/>
  <c r="BP54" i="3"/>
  <c r="BO54" i="3"/>
  <c r="BN54" i="3"/>
  <c r="BL54" i="3"/>
  <c r="BK54" i="3"/>
  <c r="BJ54" i="3"/>
  <c r="BI54" i="3"/>
  <c r="X54" i="3"/>
  <c r="W54" i="3"/>
  <c r="V54" i="3"/>
  <c r="U54" i="3"/>
  <c r="T54" i="3"/>
  <c r="S54" i="3"/>
  <c r="M54" i="3"/>
  <c r="DQ1334" i="3"/>
  <c r="DP1334" i="3"/>
  <c r="CE1334" i="3"/>
  <c r="CD1334" i="3"/>
  <c r="CC1334" i="3"/>
  <c r="CB1334" i="3"/>
  <c r="CA1334" i="3"/>
  <c r="BZ1334" i="3"/>
  <c r="BX1334" i="3"/>
  <c r="BW1334" i="3"/>
  <c r="BV1334" i="3"/>
  <c r="BU1334" i="3"/>
  <c r="BS1334" i="3"/>
  <c r="BR1334" i="3"/>
  <c r="BQ1334" i="3"/>
  <c r="BP1334" i="3"/>
  <c r="BO1334" i="3"/>
  <c r="BN1334" i="3"/>
  <c r="BL1334" i="3"/>
  <c r="BK1334" i="3"/>
  <c r="BJ1334" i="3"/>
  <c r="BI1334" i="3"/>
  <c r="X1334" i="3"/>
  <c r="W1334" i="3"/>
  <c r="V1334" i="3"/>
  <c r="U1334" i="3"/>
  <c r="T1334" i="3"/>
  <c r="S1334" i="3"/>
  <c r="M1334" i="3"/>
  <c r="DQ260" i="3"/>
  <c r="DP260" i="3"/>
  <c r="CE260" i="3"/>
  <c r="CD260" i="3"/>
  <c r="CC260" i="3"/>
  <c r="CB260" i="3"/>
  <c r="CA260" i="3"/>
  <c r="BZ260" i="3"/>
  <c r="BX260" i="3"/>
  <c r="BW260" i="3"/>
  <c r="BV260" i="3"/>
  <c r="BU260" i="3"/>
  <c r="BS260" i="3"/>
  <c r="BR260" i="3"/>
  <c r="BQ260" i="3"/>
  <c r="BP260" i="3"/>
  <c r="BO260" i="3"/>
  <c r="BN260" i="3"/>
  <c r="BL260" i="3"/>
  <c r="BK260" i="3"/>
  <c r="BJ260" i="3"/>
  <c r="BI260" i="3"/>
  <c r="X260" i="3"/>
  <c r="W260" i="3"/>
  <c r="V260" i="3"/>
  <c r="U260" i="3"/>
  <c r="T260" i="3"/>
  <c r="S260" i="3"/>
  <c r="M260" i="3"/>
  <c r="DQ2155" i="3"/>
  <c r="DP2155" i="3"/>
  <c r="CE2155" i="3"/>
  <c r="CD2155" i="3"/>
  <c r="CC2155" i="3"/>
  <c r="CB2155" i="3"/>
  <c r="CA2155" i="3"/>
  <c r="BZ2155" i="3"/>
  <c r="BX2155" i="3"/>
  <c r="BW2155" i="3"/>
  <c r="BV2155" i="3"/>
  <c r="BU2155" i="3"/>
  <c r="BS2155" i="3"/>
  <c r="BR2155" i="3"/>
  <c r="BQ2155" i="3"/>
  <c r="BP2155" i="3"/>
  <c r="BO2155" i="3"/>
  <c r="BN2155" i="3"/>
  <c r="BL2155" i="3"/>
  <c r="BK2155" i="3"/>
  <c r="BJ2155" i="3"/>
  <c r="BI2155" i="3"/>
  <c r="X2155" i="3"/>
  <c r="W2155" i="3"/>
  <c r="V2155" i="3"/>
  <c r="U2155" i="3"/>
  <c r="T2155" i="3"/>
  <c r="S2155" i="3"/>
  <c r="M2155" i="3"/>
  <c r="DQ2012" i="3"/>
  <c r="DP2012" i="3"/>
  <c r="CE2012" i="3"/>
  <c r="CD2012" i="3"/>
  <c r="CC2012" i="3"/>
  <c r="CB2012" i="3"/>
  <c r="CA2012" i="3"/>
  <c r="BZ2012" i="3"/>
  <c r="BX2012" i="3"/>
  <c r="BW2012" i="3"/>
  <c r="BV2012" i="3"/>
  <c r="BU2012" i="3"/>
  <c r="BS2012" i="3"/>
  <c r="BR2012" i="3"/>
  <c r="BQ2012" i="3"/>
  <c r="BP2012" i="3"/>
  <c r="BO2012" i="3"/>
  <c r="BN2012" i="3"/>
  <c r="BL2012" i="3"/>
  <c r="BK2012" i="3"/>
  <c r="BJ2012" i="3"/>
  <c r="BI2012" i="3"/>
  <c r="X2012" i="3"/>
  <c r="W2012" i="3"/>
  <c r="V2012" i="3"/>
  <c r="U2012" i="3"/>
  <c r="T2012" i="3"/>
  <c r="S2012" i="3"/>
  <c r="M2012" i="3"/>
  <c r="DQ1872" i="3"/>
  <c r="DP1872" i="3"/>
  <c r="CE1872" i="3"/>
  <c r="CD1872" i="3"/>
  <c r="CC1872" i="3"/>
  <c r="CB1872" i="3"/>
  <c r="CA1872" i="3"/>
  <c r="BZ1872" i="3"/>
  <c r="BX1872" i="3"/>
  <c r="BW1872" i="3"/>
  <c r="BV1872" i="3"/>
  <c r="BU1872" i="3"/>
  <c r="BS1872" i="3"/>
  <c r="BR1872" i="3"/>
  <c r="BQ1872" i="3"/>
  <c r="BP1872" i="3"/>
  <c r="BO1872" i="3"/>
  <c r="BN1872" i="3"/>
  <c r="BL1872" i="3"/>
  <c r="BK1872" i="3"/>
  <c r="BJ1872" i="3"/>
  <c r="BI1872" i="3"/>
  <c r="X1872" i="3"/>
  <c r="W1872" i="3"/>
  <c r="V1872" i="3"/>
  <c r="U1872" i="3"/>
  <c r="T1872" i="3"/>
  <c r="S1872" i="3"/>
  <c r="M1872" i="3"/>
  <c r="DQ1519" i="3"/>
  <c r="DP1519" i="3"/>
  <c r="CE1519" i="3"/>
  <c r="CD1519" i="3"/>
  <c r="CC1519" i="3"/>
  <c r="CB1519" i="3"/>
  <c r="CA1519" i="3"/>
  <c r="BZ1519" i="3"/>
  <c r="BX1519" i="3"/>
  <c r="BW1519" i="3"/>
  <c r="BV1519" i="3"/>
  <c r="BU1519" i="3"/>
  <c r="BS1519" i="3"/>
  <c r="BR1519" i="3"/>
  <c r="BQ1519" i="3"/>
  <c r="BP1519" i="3"/>
  <c r="BO1519" i="3"/>
  <c r="BN1519" i="3"/>
  <c r="BL1519" i="3"/>
  <c r="BK1519" i="3"/>
  <c r="BJ1519" i="3"/>
  <c r="BI1519" i="3"/>
  <c r="X1519" i="3"/>
  <c r="W1519" i="3"/>
  <c r="V1519" i="3"/>
  <c r="U1519" i="3"/>
  <c r="T1519" i="3"/>
  <c r="S1519" i="3"/>
  <c r="M1519" i="3"/>
  <c r="DQ512" i="3"/>
  <c r="DP512" i="3"/>
  <c r="CE512" i="3"/>
  <c r="CD512" i="3"/>
  <c r="CC512" i="3"/>
  <c r="CB512" i="3"/>
  <c r="CA512" i="3"/>
  <c r="BZ512" i="3"/>
  <c r="BX512" i="3"/>
  <c r="BW512" i="3"/>
  <c r="BV512" i="3"/>
  <c r="BU512" i="3"/>
  <c r="BS512" i="3"/>
  <c r="BR512" i="3"/>
  <c r="BQ512" i="3"/>
  <c r="BP512" i="3"/>
  <c r="BO512" i="3"/>
  <c r="BN512" i="3"/>
  <c r="BL512" i="3"/>
  <c r="BK512" i="3"/>
  <c r="BJ512" i="3"/>
  <c r="BI512" i="3"/>
  <c r="X512" i="3"/>
  <c r="W512" i="3"/>
  <c r="V512" i="3"/>
  <c r="U512" i="3"/>
  <c r="T512" i="3"/>
  <c r="S512" i="3"/>
  <c r="M512" i="3"/>
  <c r="DQ348" i="3"/>
  <c r="DP348" i="3"/>
  <c r="CE348" i="3"/>
  <c r="CD348" i="3"/>
  <c r="CC348" i="3"/>
  <c r="CB348" i="3"/>
  <c r="CA348" i="3"/>
  <c r="BZ348" i="3"/>
  <c r="BX348" i="3"/>
  <c r="BW348" i="3"/>
  <c r="BV348" i="3"/>
  <c r="BU348" i="3"/>
  <c r="BS348" i="3"/>
  <c r="BR348" i="3"/>
  <c r="BQ348" i="3"/>
  <c r="BP348" i="3"/>
  <c r="BO348" i="3"/>
  <c r="BN348" i="3"/>
  <c r="BL348" i="3"/>
  <c r="BK348" i="3"/>
  <c r="BJ348" i="3"/>
  <c r="BI348" i="3"/>
  <c r="X348" i="3"/>
  <c r="W348" i="3"/>
  <c r="V348" i="3"/>
  <c r="U348" i="3"/>
  <c r="T348" i="3"/>
  <c r="S348" i="3"/>
  <c r="M348" i="3"/>
  <c r="DQ1991" i="3"/>
  <c r="DP1991" i="3"/>
  <c r="CE1991" i="3"/>
  <c r="CD1991" i="3"/>
  <c r="CC1991" i="3"/>
  <c r="CB1991" i="3"/>
  <c r="CA1991" i="3"/>
  <c r="BZ1991" i="3"/>
  <c r="BX1991" i="3"/>
  <c r="BW1991" i="3"/>
  <c r="BV1991" i="3"/>
  <c r="BU1991" i="3"/>
  <c r="BS1991" i="3"/>
  <c r="BR1991" i="3"/>
  <c r="BQ1991" i="3"/>
  <c r="BP1991" i="3"/>
  <c r="BO1991" i="3"/>
  <c r="BN1991" i="3"/>
  <c r="BL1991" i="3"/>
  <c r="BK1991" i="3"/>
  <c r="BJ1991" i="3"/>
  <c r="BI1991" i="3"/>
  <c r="X1991" i="3"/>
  <c r="W1991" i="3"/>
  <c r="V1991" i="3"/>
  <c r="U1991" i="3"/>
  <c r="T1991" i="3"/>
  <c r="S1991" i="3"/>
  <c r="M1991" i="3"/>
  <c r="DQ1314" i="3"/>
  <c r="DP1314" i="3"/>
  <c r="CE1314" i="3"/>
  <c r="CD1314" i="3"/>
  <c r="CC1314" i="3"/>
  <c r="CB1314" i="3"/>
  <c r="CA1314" i="3"/>
  <c r="BZ1314" i="3"/>
  <c r="BX1314" i="3"/>
  <c r="BW1314" i="3"/>
  <c r="BV1314" i="3"/>
  <c r="BU1314" i="3"/>
  <c r="BS1314" i="3"/>
  <c r="BR1314" i="3"/>
  <c r="BQ1314" i="3"/>
  <c r="BP1314" i="3"/>
  <c r="BO1314" i="3"/>
  <c r="BN1314" i="3"/>
  <c r="BL1314" i="3"/>
  <c r="BK1314" i="3"/>
  <c r="BJ1314" i="3"/>
  <c r="BI1314" i="3"/>
  <c r="X1314" i="3"/>
  <c r="W1314" i="3"/>
  <c r="V1314" i="3"/>
  <c r="U1314" i="3"/>
  <c r="T1314" i="3"/>
  <c r="S1314" i="3"/>
  <c r="M1314" i="3"/>
  <c r="DQ802" i="3"/>
  <c r="DP802" i="3"/>
  <c r="CE802" i="3"/>
  <c r="CD802" i="3"/>
  <c r="CC802" i="3"/>
  <c r="CB802" i="3"/>
  <c r="CA802" i="3"/>
  <c r="BZ802" i="3"/>
  <c r="BX802" i="3"/>
  <c r="BW802" i="3"/>
  <c r="BV802" i="3"/>
  <c r="BU802" i="3"/>
  <c r="BS802" i="3"/>
  <c r="BR802" i="3"/>
  <c r="BQ802" i="3"/>
  <c r="BP802" i="3"/>
  <c r="BO802" i="3"/>
  <c r="BN802" i="3"/>
  <c r="BL802" i="3"/>
  <c r="BK802" i="3"/>
  <c r="BJ802" i="3"/>
  <c r="BI802" i="3"/>
  <c r="X802" i="3"/>
  <c r="W802" i="3"/>
  <c r="V802" i="3"/>
  <c r="U802" i="3"/>
  <c r="T802" i="3"/>
  <c r="S802" i="3"/>
  <c r="M802" i="3"/>
  <c r="DQ729" i="3"/>
  <c r="DP729" i="3"/>
  <c r="CE729" i="3"/>
  <c r="CD729" i="3"/>
  <c r="CC729" i="3"/>
  <c r="CB729" i="3"/>
  <c r="CA729" i="3"/>
  <c r="BZ729" i="3"/>
  <c r="BX729" i="3"/>
  <c r="BW729" i="3"/>
  <c r="BV729" i="3"/>
  <c r="BU729" i="3"/>
  <c r="BS729" i="3"/>
  <c r="BR729" i="3"/>
  <c r="BQ729" i="3"/>
  <c r="BP729" i="3"/>
  <c r="BO729" i="3"/>
  <c r="BN729" i="3"/>
  <c r="BL729" i="3"/>
  <c r="BK729" i="3"/>
  <c r="BJ729" i="3"/>
  <c r="BI729" i="3"/>
  <c r="X729" i="3"/>
  <c r="W729" i="3"/>
  <c r="V729" i="3"/>
  <c r="U729" i="3"/>
  <c r="T729" i="3"/>
  <c r="S729" i="3"/>
  <c r="M729" i="3"/>
  <c r="DQ467" i="3"/>
  <c r="DP467" i="3"/>
  <c r="CE467" i="3"/>
  <c r="CD467" i="3"/>
  <c r="CC467" i="3"/>
  <c r="CB467" i="3"/>
  <c r="CA467" i="3"/>
  <c r="BZ467" i="3"/>
  <c r="BX467" i="3"/>
  <c r="BW467" i="3"/>
  <c r="BV467" i="3"/>
  <c r="BU467" i="3"/>
  <c r="BS467" i="3"/>
  <c r="BR467" i="3"/>
  <c r="BQ467" i="3"/>
  <c r="BP467" i="3"/>
  <c r="BO467" i="3"/>
  <c r="BN467" i="3"/>
  <c r="BL467" i="3"/>
  <c r="BK467" i="3"/>
  <c r="BJ467" i="3"/>
  <c r="BI467" i="3"/>
  <c r="X467" i="3"/>
  <c r="W467" i="3"/>
  <c r="V467" i="3"/>
  <c r="U467" i="3"/>
  <c r="T467" i="3"/>
  <c r="S467" i="3"/>
  <c r="M467" i="3"/>
  <c r="DQ470" i="3"/>
  <c r="DP470" i="3"/>
  <c r="CE470" i="3"/>
  <c r="CD470" i="3"/>
  <c r="CC470" i="3"/>
  <c r="CB470" i="3"/>
  <c r="CA470" i="3"/>
  <c r="BZ470" i="3"/>
  <c r="BX470" i="3"/>
  <c r="BW470" i="3"/>
  <c r="BV470" i="3"/>
  <c r="BU470" i="3"/>
  <c r="BS470" i="3"/>
  <c r="BR470" i="3"/>
  <c r="BQ470" i="3"/>
  <c r="BP470" i="3"/>
  <c r="BO470" i="3"/>
  <c r="BN470" i="3"/>
  <c r="BL470" i="3"/>
  <c r="BK470" i="3"/>
  <c r="BJ470" i="3"/>
  <c r="BI470" i="3"/>
  <c r="X470" i="3"/>
  <c r="W470" i="3"/>
  <c r="V470" i="3"/>
  <c r="U470" i="3"/>
  <c r="T470" i="3"/>
  <c r="S470" i="3"/>
  <c r="M470" i="3"/>
  <c r="DQ316" i="3"/>
  <c r="DP316" i="3"/>
  <c r="CE316" i="3"/>
  <c r="CD316" i="3"/>
  <c r="CC316" i="3"/>
  <c r="CB316" i="3"/>
  <c r="CA316" i="3"/>
  <c r="BZ316" i="3"/>
  <c r="BX316" i="3"/>
  <c r="BW316" i="3"/>
  <c r="BV316" i="3"/>
  <c r="BU316" i="3"/>
  <c r="BS316" i="3"/>
  <c r="BR316" i="3"/>
  <c r="BQ316" i="3"/>
  <c r="BP316" i="3"/>
  <c r="BO316" i="3"/>
  <c r="BN316" i="3"/>
  <c r="BL316" i="3"/>
  <c r="BK316" i="3"/>
  <c r="BJ316" i="3"/>
  <c r="BI316" i="3"/>
  <c r="X316" i="3"/>
  <c r="W316" i="3"/>
  <c r="V316" i="3"/>
  <c r="U316" i="3"/>
  <c r="T316" i="3"/>
  <c r="S316" i="3"/>
  <c r="M316" i="3"/>
  <c r="DQ1415" i="3"/>
  <c r="DP1415" i="3"/>
  <c r="CE1415" i="3"/>
  <c r="CD1415" i="3"/>
  <c r="CC1415" i="3"/>
  <c r="CB1415" i="3"/>
  <c r="CA1415" i="3"/>
  <c r="BZ1415" i="3"/>
  <c r="BX1415" i="3"/>
  <c r="BW1415" i="3"/>
  <c r="BV1415" i="3"/>
  <c r="BU1415" i="3"/>
  <c r="BS1415" i="3"/>
  <c r="BR1415" i="3"/>
  <c r="BQ1415" i="3"/>
  <c r="BP1415" i="3"/>
  <c r="BO1415" i="3"/>
  <c r="BN1415" i="3"/>
  <c r="BL1415" i="3"/>
  <c r="BK1415" i="3"/>
  <c r="BJ1415" i="3"/>
  <c r="BI1415" i="3"/>
  <c r="X1415" i="3"/>
  <c r="W1415" i="3"/>
  <c r="V1415" i="3"/>
  <c r="U1415" i="3"/>
  <c r="T1415" i="3"/>
  <c r="S1415" i="3"/>
  <c r="M1415" i="3"/>
  <c r="DQ500" i="3"/>
  <c r="DP500" i="3"/>
  <c r="CE500" i="3"/>
  <c r="CD500" i="3"/>
  <c r="CC500" i="3"/>
  <c r="CB500" i="3"/>
  <c r="CA500" i="3"/>
  <c r="BZ500" i="3"/>
  <c r="BX500" i="3"/>
  <c r="BW500" i="3"/>
  <c r="BV500" i="3"/>
  <c r="BU500" i="3"/>
  <c r="BS500" i="3"/>
  <c r="BR500" i="3"/>
  <c r="BQ500" i="3"/>
  <c r="BP500" i="3"/>
  <c r="BO500" i="3"/>
  <c r="BN500" i="3"/>
  <c r="BL500" i="3"/>
  <c r="BK500" i="3"/>
  <c r="BJ500" i="3"/>
  <c r="BI500" i="3"/>
  <c r="X500" i="3"/>
  <c r="W500" i="3"/>
  <c r="V500" i="3"/>
  <c r="U500" i="3"/>
  <c r="T500" i="3"/>
  <c r="S500" i="3"/>
  <c r="M500" i="3"/>
  <c r="DQ162" i="3"/>
  <c r="DP162" i="3"/>
  <c r="CE162" i="3"/>
  <c r="CD162" i="3"/>
  <c r="CC162" i="3"/>
  <c r="CB162" i="3"/>
  <c r="CA162" i="3"/>
  <c r="BZ162" i="3"/>
  <c r="BX162" i="3"/>
  <c r="BW162" i="3"/>
  <c r="BV162" i="3"/>
  <c r="BU162" i="3"/>
  <c r="BS162" i="3"/>
  <c r="BR162" i="3"/>
  <c r="BQ162" i="3"/>
  <c r="BP162" i="3"/>
  <c r="BO162" i="3"/>
  <c r="BN162" i="3"/>
  <c r="BL162" i="3"/>
  <c r="BK162" i="3"/>
  <c r="BJ162" i="3"/>
  <c r="BI162" i="3"/>
  <c r="X162" i="3"/>
  <c r="W162" i="3"/>
  <c r="V162" i="3"/>
  <c r="U162" i="3"/>
  <c r="T162" i="3"/>
  <c r="S162" i="3"/>
  <c r="M162" i="3"/>
  <c r="DQ382" i="3"/>
  <c r="DP382" i="3"/>
  <c r="CE382" i="3"/>
  <c r="CD382" i="3"/>
  <c r="CC382" i="3"/>
  <c r="CB382" i="3"/>
  <c r="CA382" i="3"/>
  <c r="BZ382" i="3"/>
  <c r="BX382" i="3"/>
  <c r="BW382" i="3"/>
  <c r="BV382" i="3"/>
  <c r="BU382" i="3"/>
  <c r="BS382" i="3"/>
  <c r="BR382" i="3"/>
  <c r="BQ382" i="3"/>
  <c r="BP382" i="3"/>
  <c r="BO382" i="3"/>
  <c r="BN382" i="3"/>
  <c r="BL382" i="3"/>
  <c r="BK382" i="3"/>
  <c r="BJ382" i="3"/>
  <c r="BI382" i="3"/>
  <c r="X382" i="3"/>
  <c r="W382" i="3"/>
  <c r="V382" i="3"/>
  <c r="U382" i="3"/>
  <c r="T382" i="3"/>
  <c r="S382" i="3"/>
  <c r="M382" i="3"/>
  <c r="DQ1074" i="3"/>
  <c r="DP1074" i="3"/>
  <c r="CE1074" i="3"/>
  <c r="CD1074" i="3"/>
  <c r="CC1074" i="3"/>
  <c r="CB1074" i="3"/>
  <c r="CA1074" i="3"/>
  <c r="BZ1074" i="3"/>
  <c r="BX1074" i="3"/>
  <c r="BW1074" i="3"/>
  <c r="BV1074" i="3"/>
  <c r="BU1074" i="3"/>
  <c r="BS1074" i="3"/>
  <c r="BR1074" i="3"/>
  <c r="BQ1074" i="3"/>
  <c r="BP1074" i="3"/>
  <c r="BO1074" i="3"/>
  <c r="BN1074" i="3"/>
  <c r="BL1074" i="3"/>
  <c r="BK1074" i="3"/>
  <c r="BJ1074" i="3"/>
  <c r="BI1074" i="3"/>
  <c r="X1074" i="3"/>
  <c r="W1074" i="3"/>
  <c r="V1074" i="3"/>
  <c r="U1074" i="3"/>
  <c r="T1074" i="3"/>
  <c r="S1074" i="3"/>
  <c r="M1074" i="3"/>
  <c r="DQ2088" i="3"/>
  <c r="DP2088" i="3"/>
  <c r="CE2088" i="3"/>
  <c r="CD2088" i="3"/>
  <c r="CC2088" i="3"/>
  <c r="CB2088" i="3"/>
  <c r="CA2088" i="3"/>
  <c r="BZ2088" i="3"/>
  <c r="BX2088" i="3"/>
  <c r="BW2088" i="3"/>
  <c r="BV2088" i="3"/>
  <c r="BU2088" i="3"/>
  <c r="BS2088" i="3"/>
  <c r="BR2088" i="3"/>
  <c r="BQ2088" i="3"/>
  <c r="BP2088" i="3"/>
  <c r="BO2088" i="3"/>
  <c r="BN2088" i="3"/>
  <c r="BL2088" i="3"/>
  <c r="BK2088" i="3"/>
  <c r="BJ2088" i="3"/>
  <c r="BI2088" i="3"/>
  <c r="X2088" i="3"/>
  <c r="W2088" i="3"/>
  <c r="V2088" i="3"/>
  <c r="U2088" i="3"/>
  <c r="T2088" i="3"/>
  <c r="S2088" i="3"/>
  <c r="M2088" i="3"/>
  <c r="DQ451" i="3"/>
  <c r="DP451" i="3"/>
  <c r="CE451" i="3"/>
  <c r="CD451" i="3"/>
  <c r="CC451" i="3"/>
  <c r="CB451" i="3"/>
  <c r="CA451" i="3"/>
  <c r="BZ451" i="3"/>
  <c r="BX451" i="3"/>
  <c r="BW451" i="3"/>
  <c r="BV451" i="3"/>
  <c r="BU451" i="3"/>
  <c r="BS451" i="3"/>
  <c r="BR451" i="3"/>
  <c r="BQ451" i="3"/>
  <c r="BP451" i="3"/>
  <c r="BO451" i="3"/>
  <c r="BN451" i="3"/>
  <c r="BL451" i="3"/>
  <c r="BK451" i="3"/>
  <c r="BJ451" i="3"/>
  <c r="BI451" i="3"/>
  <c r="X451" i="3"/>
  <c r="W451" i="3"/>
  <c r="V451" i="3"/>
  <c r="U451" i="3"/>
  <c r="T451" i="3"/>
  <c r="S451" i="3"/>
  <c r="M451" i="3"/>
  <c r="DQ1928" i="3"/>
  <c r="DP1928" i="3"/>
  <c r="CE1928" i="3"/>
  <c r="CD1928" i="3"/>
  <c r="CC1928" i="3"/>
  <c r="CB1928" i="3"/>
  <c r="CA1928" i="3"/>
  <c r="BZ1928" i="3"/>
  <c r="BX1928" i="3"/>
  <c r="BW1928" i="3"/>
  <c r="BV1928" i="3"/>
  <c r="BU1928" i="3"/>
  <c r="BS1928" i="3"/>
  <c r="BR1928" i="3"/>
  <c r="BQ1928" i="3"/>
  <c r="BP1928" i="3"/>
  <c r="BO1928" i="3"/>
  <c r="BN1928" i="3"/>
  <c r="BL1928" i="3"/>
  <c r="BK1928" i="3"/>
  <c r="BJ1928" i="3"/>
  <c r="BI1928" i="3"/>
  <c r="X1928" i="3"/>
  <c r="W1928" i="3"/>
  <c r="V1928" i="3"/>
  <c r="U1928" i="3"/>
  <c r="T1928" i="3"/>
  <c r="S1928" i="3"/>
  <c r="M1928" i="3"/>
  <c r="DQ1344" i="3"/>
  <c r="DP1344" i="3"/>
  <c r="CE1344" i="3"/>
  <c r="CD1344" i="3"/>
  <c r="CC1344" i="3"/>
  <c r="CB1344" i="3"/>
  <c r="CA1344" i="3"/>
  <c r="BZ1344" i="3"/>
  <c r="BX1344" i="3"/>
  <c r="BW1344" i="3"/>
  <c r="BV1344" i="3"/>
  <c r="BU1344" i="3"/>
  <c r="BS1344" i="3"/>
  <c r="BR1344" i="3"/>
  <c r="BQ1344" i="3"/>
  <c r="BP1344" i="3"/>
  <c r="BO1344" i="3"/>
  <c r="BN1344" i="3"/>
  <c r="BL1344" i="3"/>
  <c r="BK1344" i="3"/>
  <c r="BJ1344" i="3"/>
  <c r="BI1344" i="3"/>
  <c r="X1344" i="3"/>
  <c r="W1344" i="3"/>
  <c r="V1344" i="3"/>
  <c r="U1344" i="3"/>
  <c r="T1344" i="3"/>
  <c r="S1344" i="3"/>
  <c r="M1344" i="3"/>
  <c r="DQ1875" i="3"/>
  <c r="DP1875" i="3"/>
  <c r="CE1875" i="3"/>
  <c r="CD1875" i="3"/>
  <c r="CC1875" i="3"/>
  <c r="CB1875" i="3"/>
  <c r="CA1875" i="3"/>
  <c r="BZ1875" i="3"/>
  <c r="BX1875" i="3"/>
  <c r="BW1875" i="3"/>
  <c r="BV1875" i="3"/>
  <c r="BU1875" i="3"/>
  <c r="BS1875" i="3"/>
  <c r="BR1875" i="3"/>
  <c r="BQ1875" i="3"/>
  <c r="BP1875" i="3"/>
  <c r="BO1875" i="3"/>
  <c r="BN1875" i="3"/>
  <c r="BL1875" i="3"/>
  <c r="BK1875" i="3"/>
  <c r="BJ1875" i="3"/>
  <c r="BI1875" i="3"/>
  <c r="X1875" i="3"/>
  <c r="W1875" i="3"/>
  <c r="V1875" i="3"/>
  <c r="U1875" i="3"/>
  <c r="T1875" i="3"/>
  <c r="S1875" i="3"/>
  <c r="M1875" i="3"/>
  <c r="DQ1806" i="3"/>
  <c r="DP1806" i="3"/>
  <c r="CE1806" i="3"/>
  <c r="CD1806" i="3"/>
  <c r="CC1806" i="3"/>
  <c r="CB1806" i="3"/>
  <c r="CA1806" i="3"/>
  <c r="BZ1806" i="3"/>
  <c r="BX1806" i="3"/>
  <c r="BW1806" i="3"/>
  <c r="BV1806" i="3"/>
  <c r="BU1806" i="3"/>
  <c r="BS1806" i="3"/>
  <c r="BR1806" i="3"/>
  <c r="BQ1806" i="3"/>
  <c r="BP1806" i="3"/>
  <c r="BO1806" i="3"/>
  <c r="BN1806" i="3"/>
  <c r="BL1806" i="3"/>
  <c r="BK1806" i="3"/>
  <c r="BJ1806" i="3"/>
  <c r="BI1806" i="3"/>
  <c r="X1806" i="3"/>
  <c r="W1806" i="3"/>
  <c r="V1806" i="3"/>
  <c r="U1806" i="3"/>
  <c r="T1806" i="3"/>
  <c r="S1806" i="3"/>
  <c r="M1806" i="3"/>
  <c r="DQ1927" i="3"/>
  <c r="DP1927" i="3"/>
  <c r="CE1927" i="3"/>
  <c r="CD1927" i="3"/>
  <c r="CC1927" i="3"/>
  <c r="CB1927" i="3"/>
  <c r="CA1927" i="3"/>
  <c r="BZ1927" i="3"/>
  <c r="BX1927" i="3"/>
  <c r="BW1927" i="3"/>
  <c r="BV1927" i="3"/>
  <c r="BU1927" i="3"/>
  <c r="BS1927" i="3"/>
  <c r="BR1927" i="3"/>
  <c r="BQ1927" i="3"/>
  <c r="BP1927" i="3"/>
  <c r="BO1927" i="3"/>
  <c r="BN1927" i="3"/>
  <c r="BL1927" i="3"/>
  <c r="BK1927" i="3"/>
  <c r="BJ1927" i="3"/>
  <c r="BI1927" i="3"/>
  <c r="X1927" i="3"/>
  <c r="W1927" i="3"/>
  <c r="V1927" i="3"/>
  <c r="U1927" i="3"/>
  <c r="T1927" i="3"/>
  <c r="S1927" i="3"/>
  <c r="M1927" i="3"/>
  <c r="DQ1148" i="3"/>
  <c r="DP1148" i="3"/>
  <c r="CE1148" i="3"/>
  <c r="CD1148" i="3"/>
  <c r="CC1148" i="3"/>
  <c r="CB1148" i="3"/>
  <c r="CA1148" i="3"/>
  <c r="BZ1148" i="3"/>
  <c r="BX1148" i="3"/>
  <c r="BW1148" i="3"/>
  <c r="BV1148" i="3"/>
  <c r="BU1148" i="3"/>
  <c r="BS1148" i="3"/>
  <c r="BR1148" i="3"/>
  <c r="BQ1148" i="3"/>
  <c r="BP1148" i="3"/>
  <c r="BO1148" i="3"/>
  <c r="BN1148" i="3"/>
  <c r="BL1148" i="3"/>
  <c r="BK1148" i="3"/>
  <c r="BJ1148" i="3"/>
  <c r="BI1148" i="3"/>
  <c r="X1148" i="3"/>
  <c r="W1148" i="3"/>
  <c r="V1148" i="3"/>
  <c r="U1148" i="3"/>
  <c r="T1148" i="3"/>
  <c r="S1148" i="3"/>
  <c r="M1148" i="3"/>
  <c r="DQ268" i="3"/>
  <c r="DP268" i="3"/>
  <c r="CE268" i="3"/>
  <c r="CD268" i="3"/>
  <c r="CC268" i="3"/>
  <c r="CB268" i="3"/>
  <c r="CA268" i="3"/>
  <c r="BZ268" i="3"/>
  <c r="BX268" i="3"/>
  <c r="BW268" i="3"/>
  <c r="BV268" i="3"/>
  <c r="BU268" i="3"/>
  <c r="BS268" i="3"/>
  <c r="BR268" i="3"/>
  <c r="BQ268" i="3"/>
  <c r="BP268" i="3"/>
  <c r="BO268" i="3"/>
  <c r="BN268" i="3"/>
  <c r="BL268" i="3"/>
  <c r="BK268" i="3"/>
  <c r="BJ268" i="3"/>
  <c r="BI268" i="3"/>
  <c r="X268" i="3"/>
  <c r="W268" i="3"/>
  <c r="V268" i="3"/>
  <c r="U268" i="3"/>
  <c r="T268" i="3"/>
  <c r="S268" i="3"/>
  <c r="M268" i="3"/>
  <c r="DQ869" i="3"/>
  <c r="DP869" i="3"/>
  <c r="CE869" i="3"/>
  <c r="CD869" i="3"/>
  <c r="CC869" i="3"/>
  <c r="CB869" i="3"/>
  <c r="CA869" i="3"/>
  <c r="BZ869" i="3"/>
  <c r="BX869" i="3"/>
  <c r="BW869" i="3"/>
  <c r="BV869" i="3"/>
  <c r="BU869" i="3"/>
  <c r="BS869" i="3"/>
  <c r="BR869" i="3"/>
  <c r="BQ869" i="3"/>
  <c r="BP869" i="3"/>
  <c r="BO869" i="3"/>
  <c r="BN869" i="3"/>
  <c r="BL869" i="3"/>
  <c r="BK869" i="3"/>
  <c r="BJ869" i="3"/>
  <c r="BI869" i="3"/>
  <c r="X869" i="3"/>
  <c r="W869" i="3"/>
  <c r="V869" i="3"/>
  <c r="U869" i="3"/>
  <c r="T869" i="3"/>
  <c r="S869" i="3"/>
  <c r="M869" i="3"/>
  <c r="DQ1240" i="3"/>
  <c r="DP1240" i="3"/>
  <c r="CE1240" i="3"/>
  <c r="CD1240" i="3"/>
  <c r="CC1240" i="3"/>
  <c r="CB1240" i="3"/>
  <c r="CA1240" i="3"/>
  <c r="BZ1240" i="3"/>
  <c r="BX1240" i="3"/>
  <c r="BW1240" i="3"/>
  <c r="BV1240" i="3"/>
  <c r="BU1240" i="3"/>
  <c r="BS1240" i="3"/>
  <c r="BR1240" i="3"/>
  <c r="BQ1240" i="3"/>
  <c r="BP1240" i="3"/>
  <c r="BO1240" i="3"/>
  <c r="BN1240" i="3"/>
  <c r="BL1240" i="3"/>
  <c r="BK1240" i="3"/>
  <c r="BJ1240" i="3"/>
  <c r="BI1240" i="3"/>
  <c r="X1240" i="3"/>
  <c r="W1240" i="3"/>
  <c r="V1240" i="3"/>
  <c r="U1240" i="3"/>
  <c r="T1240" i="3"/>
  <c r="S1240" i="3"/>
  <c r="M1240" i="3"/>
  <c r="DQ840" i="3"/>
  <c r="DP840" i="3"/>
  <c r="CE840" i="3"/>
  <c r="CD840" i="3"/>
  <c r="CC840" i="3"/>
  <c r="CB840" i="3"/>
  <c r="CA840" i="3"/>
  <c r="BZ840" i="3"/>
  <c r="BX840" i="3"/>
  <c r="BW840" i="3"/>
  <c r="BV840" i="3"/>
  <c r="BU840" i="3"/>
  <c r="BS840" i="3"/>
  <c r="BR840" i="3"/>
  <c r="BQ840" i="3"/>
  <c r="BP840" i="3"/>
  <c r="BO840" i="3"/>
  <c r="BN840" i="3"/>
  <c r="BL840" i="3"/>
  <c r="BK840" i="3"/>
  <c r="BJ840" i="3"/>
  <c r="BI840" i="3"/>
  <c r="X840" i="3"/>
  <c r="W840" i="3"/>
  <c r="V840" i="3"/>
  <c r="U840" i="3"/>
  <c r="T840" i="3"/>
  <c r="S840" i="3"/>
  <c r="M840" i="3"/>
  <c r="DQ961" i="3"/>
  <c r="DP961" i="3"/>
  <c r="CE961" i="3"/>
  <c r="CD961" i="3"/>
  <c r="CC961" i="3"/>
  <c r="CB961" i="3"/>
  <c r="CA961" i="3"/>
  <c r="BZ961" i="3"/>
  <c r="BX961" i="3"/>
  <c r="BW961" i="3"/>
  <c r="BV961" i="3"/>
  <c r="BU961" i="3"/>
  <c r="BS961" i="3"/>
  <c r="BR961" i="3"/>
  <c r="BQ961" i="3"/>
  <c r="BP961" i="3"/>
  <c r="BO961" i="3"/>
  <c r="BN961" i="3"/>
  <c r="BL961" i="3"/>
  <c r="BK961" i="3"/>
  <c r="BJ961" i="3"/>
  <c r="BI961" i="3"/>
  <c r="X961" i="3"/>
  <c r="W961" i="3"/>
  <c r="V961" i="3"/>
  <c r="U961" i="3"/>
  <c r="T961" i="3"/>
  <c r="S961" i="3"/>
  <c r="M961" i="3"/>
  <c r="DQ1413" i="3"/>
  <c r="DP1413" i="3"/>
  <c r="CE1413" i="3"/>
  <c r="CD1413" i="3"/>
  <c r="CC1413" i="3"/>
  <c r="CB1413" i="3"/>
  <c r="CA1413" i="3"/>
  <c r="BZ1413" i="3"/>
  <c r="BX1413" i="3"/>
  <c r="BW1413" i="3"/>
  <c r="BV1413" i="3"/>
  <c r="BU1413" i="3"/>
  <c r="BS1413" i="3"/>
  <c r="BR1413" i="3"/>
  <c r="BQ1413" i="3"/>
  <c r="BP1413" i="3"/>
  <c r="BO1413" i="3"/>
  <c r="BN1413" i="3"/>
  <c r="BL1413" i="3"/>
  <c r="BK1413" i="3"/>
  <c r="BJ1413" i="3"/>
  <c r="BI1413" i="3"/>
  <c r="X1413" i="3"/>
  <c r="W1413" i="3"/>
  <c r="V1413" i="3"/>
  <c r="U1413" i="3"/>
  <c r="T1413" i="3"/>
  <c r="S1413" i="3"/>
  <c r="M1413" i="3"/>
  <c r="DQ1742" i="3"/>
  <c r="DP1742" i="3"/>
  <c r="CE1742" i="3"/>
  <c r="CD1742" i="3"/>
  <c r="CC1742" i="3"/>
  <c r="CB1742" i="3"/>
  <c r="CA1742" i="3"/>
  <c r="BZ1742" i="3"/>
  <c r="BX1742" i="3"/>
  <c r="BW1742" i="3"/>
  <c r="BV1742" i="3"/>
  <c r="BU1742" i="3"/>
  <c r="BS1742" i="3"/>
  <c r="BR1742" i="3"/>
  <c r="BQ1742" i="3"/>
  <c r="BP1742" i="3"/>
  <c r="BO1742" i="3"/>
  <c r="BN1742" i="3"/>
  <c r="BL1742" i="3"/>
  <c r="BK1742" i="3"/>
  <c r="BJ1742" i="3"/>
  <c r="BI1742" i="3"/>
  <c r="X1742" i="3"/>
  <c r="W1742" i="3"/>
  <c r="V1742" i="3"/>
  <c r="U1742" i="3"/>
  <c r="T1742" i="3"/>
  <c r="S1742" i="3"/>
  <c r="M1742" i="3"/>
  <c r="DQ621" i="3"/>
  <c r="DP621" i="3"/>
  <c r="CE621" i="3"/>
  <c r="CD621" i="3"/>
  <c r="CC621" i="3"/>
  <c r="CB621" i="3"/>
  <c r="CA621" i="3"/>
  <c r="BZ621" i="3"/>
  <c r="BX621" i="3"/>
  <c r="BW621" i="3"/>
  <c r="BV621" i="3"/>
  <c r="BU621" i="3"/>
  <c r="BS621" i="3"/>
  <c r="BR621" i="3"/>
  <c r="BQ621" i="3"/>
  <c r="BP621" i="3"/>
  <c r="BO621" i="3"/>
  <c r="BN621" i="3"/>
  <c r="BL621" i="3"/>
  <c r="BK621" i="3"/>
  <c r="BJ621" i="3"/>
  <c r="BI621" i="3"/>
  <c r="X621" i="3"/>
  <c r="W621" i="3"/>
  <c r="V621" i="3"/>
  <c r="U621" i="3"/>
  <c r="T621" i="3"/>
  <c r="S621" i="3"/>
  <c r="M621" i="3"/>
  <c r="DQ1332" i="3"/>
  <c r="DP1332" i="3"/>
  <c r="CE1332" i="3"/>
  <c r="CD1332" i="3"/>
  <c r="CC1332" i="3"/>
  <c r="CB1332" i="3"/>
  <c r="CA1332" i="3"/>
  <c r="BZ1332" i="3"/>
  <c r="BX1332" i="3"/>
  <c r="BW1332" i="3"/>
  <c r="BV1332" i="3"/>
  <c r="BU1332" i="3"/>
  <c r="BS1332" i="3"/>
  <c r="BR1332" i="3"/>
  <c r="BQ1332" i="3"/>
  <c r="BP1332" i="3"/>
  <c r="BO1332" i="3"/>
  <c r="BN1332" i="3"/>
  <c r="BL1332" i="3"/>
  <c r="BK1332" i="3"/>
  <c r="BJ1332" i="3"/>
  <c r="BI1332" i="3"/>
  <c r="X1332" i="3"/>
  <c r="W1332" i="3"/>
  <c r="V1332" i="3"/>
  <c r="U1332" i="3"/>
  <c r="T1332" i="3"/>
  <c r="S1332" i="3"/>
  <c r="M1332" i="3"/>
  <c r="DQ2289" i="3"/>
  <c r="DP2289" i="3"/>
  <c r="CE2289" i="3"/>
  <c r="CD2289" i="3"/>
  <c r="CC2289" i="3"/>
  <c r="CB2289" i="3"/>
  <c r="CA2289" i="3"/>
  <c r="BZ2289" i="3"/>
  <c r="BX2289" i="3"/>
  <c r="BW2289" i="3"/>
  <c r="BV2289" i="3"/>
  <c r="BU2289" i="3"/>
  <c r="BS2289" i="3"/>
  <c r="BR2289" i="3"/>
  <c r="BQ2289" i="3"/>
  <c r="BP2289" i="3"/>
  <c r="BO2289" i="3"/>
  <c r="BN2289" i="3"/>
  <c r="BL2289" i="3"/>
  <c r="BK2289" i="3"/>
  <c r="BJ2289" i="3"/>
  <c r="BI2289" i="3"/>
  <c r="X2289" i="3"/>
  <c r="W2289" i="3"/>
  <c r="V2289" i="3"/>
  <c r="U2289" i="3"/>
  <c r="T2289" i="3"/>
  <c r="S2289" i="3"/>
  <c r="M2289" i="3"/>
  <c r="DQ95" i="3"/>
  <c r="DP95" i="3"/>
  <c r="CE95" i="3"/>
  <c r="CD95" i="3"/>
  <c r="CC95" i="3"/>
  <c r="CB95" i="3"/>
  <c r="CA95" i="3"/>
  <c r="BZ95" i="3"/>
  <c r="BX95" i="3"/>
  <c r="BW95" i="3"/>
  <c r="BV95" i="3"/>
  <c r="BU95" i="3"/>
  <c r="BS95" i="3"/>
  <c r="BR95" i="3"/>
  <c r="BQ95" i="3"/>
  <c r="BP95" i="3"/>
  <c r="BO95" i="3"/>
  <c r="BN95" i="3"/>
  <c r="BL95" i="3"/>
  <c r="BK95" i="3"/>
  <c r="BJ95" i="3"/>
  <c r="BI95" i="3"/>
  <c r="X95" i="3"/>
  <c r="W95" i="3"/>
  <c r="V95" i="3"/>
  <c r="U95" i="3"/>
  <c r="T95" i="3"/>
  <c r="S95" i="3"/>
  <c r="M95" i="3"/>
  <c r="DQ1338" i="3"/>
  <c r="DP1338" i="3"/>
  <c r="CE1338" i="3"/>
  <c r="CD1338" i="3"/>
  <c r="CC1338" i="3"/>
  <c r="CB1338" i="3"/>
  <c r="CA1338" i="3"/>
  <c r="BZ1338" i="3"/>
  <c r="BX1338" i="3"/>
  <c r="BW1338" i="3"/>
  <c r="BV1338" i="3"/>
  <c r="BU1338" i="3"/>
  <c r="BS1338" i="3"/>
  <c r="BR1338" i="3"/>
  <c r="BQ1338" i="3"/>
  <c r="BP1338" i="3"/>
  <c r="BO1338" i="3"/>
  <c r="BN1338" i="3"/>
  <c r="BL1338" i="3"/>
  <c r="BK1338" i="3"/>
  <c r="BJ1338" i="3"/>
  <c r="BI1338" i="3"/>
  <c r="X1338" i="3"/>
  <c r="W1338" i="3"/>
  <c r="V1338" i="3"/>
  <c r="U1338" i="3"/>
  <c r="T1338" i="3"/>
  <c r="S1338" i="3"/>
  <c r="M1338" i="3"/>
  <c r="DQ754" i="3"/>
  <c r="DP754" i="3"/>
  <c r="CE754" i="3"/>
  <c r="CD754" i="3"/>
  <c r="CC754" i="3"/>
  <c r="CB754" i="3"/>
  <c r="CA754" i="3"/>
  <c r="BZ754" i="3"/>
  <c r="BX754" i="3"/>
  <c r="BW754" i="3"/>
  <c r="BV754" i="3"/>
  <c r="BU754" i="3"/>
  <c r="BS754" i="3"/>
  <c r="BR754" i="3"/>
  <c r="BQ754" i="3"/>
  <c r="BP754" i="3"/>
  <c r="BO754" i="3"/>
  <c r="BN754" i="3"/>
  <c r="BL754" i="3"/>
  <c r="BK754" i="3"/>
  <c r="BJ754" i="3"/>
  <c r="BI754" i="3"/>
  <c r="X754" i="3"/>
  <c r="W754" i="3"/>
  <c r="V754" i="3"/>
  <c r="U754" i="3"/>
  <c r="T754" i="3"/>
  <c r="S754" i="3"/>
  <c r="M754" i="3"/>
  <c r="DQ2290" i="3"/>
  <c r="DP2290" i="3"/>
  <c r="CE2290" i="3"/>
  <c r="CD2290" i="3"/>
  <c r="CC2290" i="3"/>
  <c r="CB2290" i="3"/>
  <c r="CA2290" i="3"/>
  <c r="BZ2290" i="3"/>
  <c r="BX2290" i="3"/>
  <c r="BW2290" i="3"/>
  <c r="BV2290" i="3"/>
  <c r="BU2290" i="3"/>
  <c r="BS2290" i="3"/>
  <c r="BR2290" i="3"/>
  <c r="BQ2290" i="3"/>
  <c r="BP2290" i="3"/>
  <c r="BO2290" i="3"/>
  <c r="BN2290" i="3"/>
  <c r="BL2290" i="3"/>
  <c r="BK2290" i="3"/>
  <c r="BJ2290" i="3"/>
  <c r="BI2290" i="3"/>
  <c r="X2290" i="3"/>
  <c r="W2290" i="3"/>
  <c r="V2290" i="3"/>
  <c r="U2290" i="3"/>
  <c r="T2290" i="3"/>
  <c r="S2290" i="3"/>
  <c r="M2290" i="3"/>
  <c r="DQ1038" i="3"/>
  <c r="DP1038" i="3"/>
  <c r="CE1038" i="3"/>
  <c r="CD1038" i="3"/>
  <c r="CC1038" i="3"/>
  <c r="CB1038" i="3"/>
  <c r="CA1038" i="3"/>
  <c r="BZ1038" i="3"/>
  <c r="BX1038" i="3"/>
  <c r="BW1038" i="3"/>
  <c r="BV1038" i="3"/>
  <c r="BU1038" i="3"/>
  <c r="BS1038" i="3"/>
  <c r="BR1038" i="3"/>
  <c r="BQ1038" i="3"/>
  <c r="BP1038" i="3"/>
  <c r="BO1038" i="3"/>
  <c r="BN1038" i="3"/>
  <c r="BL1038" i="3"/>
  <c r="BK1038" i="3"/>
  <c r="BJ1038" i="3"/>
  <c r="BI1038" i="3"/>
  <c r="X1038" i="3"/>
  <c r="W1038" i="3"/>
  <c r="V1038" i="3"/>
  <c r="U1038" i="3"/>
  <c r="T1038" i="3"/>
  <c r="S1038" i="3"/>
  <c r="M1038" i="3"/>
  <c r="DQ1730" i="3"/>
  <c r="DP1730" i="3"/>
  <c r="CE1730" i="3"/>
  <c r="CD1730" i="3"/>
  <c r="CC1730" i="3"/>
  <c r="CB1730" i="3"/>
  <c r="CA1730" i="3"/>
  <c r="BZ1730" i="3"/>
  <c r="BX1730" i="3"/>
  <c r="BW1730" i="3"/>
  <c r="BV1730" i="3"/>
  <c r="BU1730" i="3"/>
  <c r="BS1730" i="3"/>
  <c r="BR1730" i="3"/>
  <c r="BQ1730" i="3"/>
  <c r="BP1730" i="3"/>
  <c r="BO1730" i="3"/>
  <c r="BN1730" i="3"/>
  <c r="BL1730" i="3"/>
  <c r="BK1730" i="3"/>
  <c r="BJ1730" i="3"/>
  <c r="BI1730" i="3"/>
  <c r="X1730" i="3"/>
  <c r="W1730" i="3"/>
  <c r="V1730" i="3"/>
  <c r="U1730" i="3"/>
  <c r="T1730" i="3"/>
  <c r="S1730" i="3"/>
  <c r="M1730" i="3"/>
  <c r="DQ349" i="3"/>
  <c r="DP349" i="3"/>
  <c r="CE349" i="3"/>
  <c r="CD349" i="3"/>
  <c r="CC349" i="3"/>
  <c r="CB349" i="3"/>
  <c r="CA349" i="3"/>
  <c r="BZ349" i="3"/>
  <c r="BX349" i="3"/>
  <c r="BW349" i="3"/>
  <c r="BV349" i="3"/>
  <c r="BU349" i="3"/>
  <c r="BS349" i="3"/>
  <c r="BR349" i="3"/>
  <c r="BQ349" i="3"/>
  <c r="BP349" i="3"/>
  <c r="BO349" i="3"/>
  <c r="BN349" i="3"/>
  <c r="BL349" i="3"/>
  <c r="BK349" i="3"/>
  <c r="BJ349" i="3"/>
  <c r="BI349" i="3"/>
  <c r="X349" i="3"/>
  <c r="W349" i="3"/>
  <c r="V349" i="3"/>
  <c r="U349" i="3"/>
  <c r="T349" i="3"/>
  <c r="S349" i="3"/>
  <c r="M349" i="3"/>
  <c r="DQ652" i="3"/>
  <c r="DP652" i="3"/>
  <c r="CE652" i="3"/>
  <c r="CD652" i="3"/>
  <c r="CC652" i="3"/>
  <c r="CB652" i="3"/>
  <c r="CA652" i="3"/>
  <c r="BZ652" i="3"/>
  <c r="BX652" i="3"/>
  <c r="BW652" i="3"/>
  <c r="BV652" i="3"/>
  <c r="BU652" i="3"/>
  <c r="BS652" i="3"/>
  <c r="BR652" i="3"/>
  <c r="BQ652" i="3"/>
  <c r="BP652" i="3"/>
  <c r="BO652" i="3"/>
  <c r="BN652" i="3"/>
  <c r="BL652" i="3"/>
  <c r="BK652" i="3"/>
  <c r="BJ652" i="3"/>
  <c r="BI652" i="3"/>
  <c r="X652" i="3"/>
  <c r="W652" i="3"/>
  <c r="V652" i="3"/>
  <c r="U652" i="3"/>
  <c r="T652" i="3"/>
  <c r="S652" i="3"/>
  <c r="M652" i="3"/>
  <c r="DQ438" i="3"/>
  <c r="DP438" i="3"/>
  <c r="CE438" i="3"/>
  <c r="CD438" i="3"/>
  <c r="CC438" i="3"/>
  <c r="CB438" i="3"/>
  <c r="CA438" i="3"/>
  <c r="BZ438" i="3"/>
  <c r="BX438" i="3"/>
  <c r="BW438" i="3"/>
  <c r="BV438" i="3"/>
  <c r="BU438" i="3"/>
  <c r="BS438" i="3"/>
  <c r="BR438" i="3"/>
  <c r="BQ438" i="3"/>
  <c r="BP438" i="3"/>
  <c r="BO438" i="3"/>
  <c r="BN438" i="3"/>
  <c r="BL438" i="3"/>
  <c r="BK438" i="3"/>
  <c r="BJ438" i="3"/>
  <c r="BI438" i="3"/>
  <c r="X438" i="3"/>
  <c r="W438" i="3"/>
  <c r="V438" i="3"/>
  <c r="U438" i="3"/>
  <c r="T438" i="3"/>
  <c r="S438" i="3"/>
  <c r="M438" i="3"/>
  <c r="DQ1201" i="3"/>
  <c r="DP1201" i="3"/>
  <c r="CE1201" i="3"/>
  <c r="CD1201" i="3"/>
  <c r="CC1201" i="3"/>
  <c r="CB1201" i="3"/>
  <c r="CA1201" i="3"/>
  <c r="BZ1201" i="3"/>
  <c r="BX1201" i="3"/>
  <c r="BW1201" i="3"/>
  <c r="BV1201" i="3"/>
  <c r="BU1201" i="3"/>
  <c r="BS1201" i="3"/>
  <c r="BR1201" i="3"/>
  <c r="BQ1201" i="3"/>
  <c r="BP1201" i="3"/>
  <c r="BO1201" i="3"/>
  <c r="BN1201" i="3"/>
  <c r="BL1201" i="3"/>
  <c r="BK1201" i="3"/>
  <c r="BJ1201" i="3"/>
  <c r="BI1201" i="3"/>
  <c r="X1201" i="3"/>
  <c r="W1201" i="3"/>
  <c r="V1201" i="3"/>
  <c r="U1201" i="3"/>
  <c r="T1201" i="3"/>
  <c r="S1201" i="3"/>
  <c r="M1201" i="3"/>
  <c r="DQ606" i="3"/>
  <c r="DP606" i="3"/>
  <c r="CE606" i="3"/>
  <c r="CD606" i="3"/>
  <c r="CC606" i="3"/>
  <c r="CB606" i="3"/>
  <c r="CA606" i="3"/>
  <c r="BZ606" i="3"/>
  <c r="BX606" i="3"/>
  <c r="BW606" i="3"/>
  <c r="BV606" i="3"/>
  <c r="BU606" i="3"/>
  <c r="BS606" i="3"/>
  <c r="BR606" i="3"/>
  <c r="BQ606" i="3"/>
  <c r="BP606" i="3"/>
  <c r="BO606" i="3"/>
  <c r="BN606" i="3"/>
  <c r="BL606" i="3"/>
  <c r="BK606" i="3"/>
  <c r="BJ606" i="3"/>
  <c r="BI606" i="3"/>
  <c r="X606" i="3"/>
  <c r="W606" i="3"/>
  <c r="V606" i="3"/>
  <c r="U606" i="3"/>
  <c r="T606" i="3"/>
  <c r="S606" i="3"/>
  <c r="M606" i="3"/>
  <c r="DQ354" i="3"/>
  <c r="DP354" i="3"/>
  <c r="CE354" i="3"/>
  <c r="CD354" i="3"/>
  <c r="CC354" i="3"/>
  <c r="CB354" i="3"/>
  <c r="CA354" i="3"/>
  <c r="BZ354" i="3"/>
  <c r="BX354" i="3"/>
  <c r="BW354" i="3"/>
  <c r="BV354" i="3"/>
  <c r="BU354" i="3"/>
  <c r="BS354" i="3"/>
  <c r="BR354" i="3"/>
  <c r="BQ354" i="3"/>
  <c r="BP354" i="3"/>
  <c r="BO354" i="3"/>
  <c r="BN354" i="3"/>
  <c r="BL354" i="3"/>
  <c r="BK354" i="3"/>
  <c r="BJ354" i="3"/>
  <c r="BI354" i="3"/>
  <c r="X354" i="3"/>
  <c r="W354" i="3"/>
  <c r="V354" i="3"/>
  <c r="U354" i="3"/>
  <c r="T354" i="3"/>
  <c r="S354" i="3"/>
  <c r="M354" i="3"/>
  <c r="DQ1455" i="3"/>
  <c r="DP1455" i="3"/>
  <c r="CE1455" i="3"/>
  <c r="CD1455" i="3"/>
  <c r="CC1455" i="3"/>
  <c r="CB1455" i="3"/>
  <c r="CA1455" i="3"/>
  <c r="BZ1455" i="3"/>
  <c r="BX1455" i="3"/>
  <c r="BW1455" i="3"/>
  <c r="BV1455" i="3"/>
  <c r="BU1455" i="3"/>
  <c r="BS1455" i="3"/>
  <c r="BR1455" i="3"/>
  <c r="BQ1455" i="3"/>
  <c r="BP1455" i="3"/>
  <c r="BO1455" i="3"/>
  <c r="BN1455" i="3"/>
  <c r="BL1455" i="3"/>
  <c r="BK1455" i="3"/>
  <c r="BJ1455" i="3"/>
  <c r="BI1455" i="3"/>
  <c r="X1455" i="3"/>
  <c r="W1455" i="3"/>
  <c r="V1455" i="3"/>
  <c r="U1455" i="3"/>
  <c r="T1455" i="3"/>
  <c r="S1455" i="3"/>
  <c r="M1455" i="3"/>
  <c r="DQ2042" i="3"/>
  <c r="DP2042" i="3"/>
  <c r="CE2042" i="3"/>
  <c r="CD2042" i="3"/>
  <c r="CC2042" i="3"/>
  <c r="CB2042" i="3"/>
  <c r="CA2042" i="3"/>
  <c r="BZ2042" i="3"/>
  <c r="BX2042" i="3"/>
  <c r="BW2042" i="3"/>
  <c r="BV2042" i="3"/>
  <c r="BU2042" i="3"/>
  <c r="BS2042" i="3"/>
  <c r="BR2042" i="3"/>
  <c r="BQ2042" i="3"/>
  <c r="BP2042" i="3"/>
  <c r="BO2042" i="3"/>
  <c r="BN2042" i="3"/>
  <c r="BL2042" i="3"/>
  <c r="BK2042" i="3"/>
  <c r="BJ2042" i="3"/>
  <c r="BI2042" i="3"/>
  <c r="X2042" i="3"/>
  <c r="W2042" i="3"/>
  <c r="V2042" i="3"/>
  <c r="U2042" i="3"/>
  <c r="T2042" i="3"/>
  <c r="S2042" i="3"/>
  <c r="M2042" i="3"/>
  <c r="DQ250" i="3"/>
  <c r="DP250" i="3"/>
  <c r="CE250" i="3"/>
  <c r="CD250" i="3"/>
  <c r="CC250" i="3"/>
  <c r="CB250" i="3"/>
  <c r="CA250" i="3"/>
  <c r="BZ250" i="3"/>
  <c r="BX250" i="3"/>
  <c r="BW250" i="3"/>
  <c r="BV250" i="3"/>
  <c r="BU250" i="3"/>
  <c r="BS250" i="3"/>
  <c r="BR250" i="3"/>
  <c r="BQ250" i="3"/>
  <c r="BP250" i="3"/>
  <c r="BO250" i="3"/>
  <c r="BN250" i="3"/>
  <c r="BL250" i="3"/>
  <c r="BK250" i="3"/>
  <c r="BJ250" i="3"/>
  <c r="BI250" i="3"/>
  <c r="X250" i="3"/>
  <c r="W250" i="3"/>
  <c r="V250" i="3"/>
  <c r="U250" i="3"/>
  <c r="T250" i="3"/>
  <c r="S250" i="3"/>
  <c r="M250" i="3"/>
  <c r="DQ850" i="3"/>
  <c r="DP850" i="3"/>
  <c r="CE850" i="3"/>
  <c r="CD850" i="3"/>
  <c r="CC850" i="3"/>
  <c r="CB850" i="3"/>
  <c r="CA850" i="3"/>
  <c r="BZ850" i="3"/>
  <c r="BX850" i="3"/>
  <c r="BW850" i="3"/>
  <c r="BV850" i="3"/>
  <c r="BU850" i="3"/>
  <c r="BS850" i="3"/>
  <c r="BR850" i="3"/>
  <c r="BQ850" i="3"/>
  <c r="BP850" i="3"/>
  <c r="BO850" i="3"/>
  <c r="BN850" i="3"/>
  <c r="BL850" i="3"/>
  <c r="BK850" i="3"/>
  <c r="BJ850" i="3"/>
  <c r="BI850" i="3"/>
  <c r="X850" i="3"/>
  <c r="W850" i="3"/>
  <c r="V850" i="3"/>
  <c r="U850" i="3"/>
  <c r="T850" i="3"/>
  <c r="S850" i="3"/>
  <c r="M850" i="3"/>
  <c r="DQ518" i="3"/>
  <c r="DP518" i="3"/>
  <c r="CE518" i="3"/>
  <c r="CD518" i="3"/>
  <c r="CC518" i="3"/>
  <c r="CB518" i="3"/>
  <c r="CA518" i="3"/>
  <c r="BZ518" i="3"/>
  <c r="BX518" i="3"/>
  <c r="BW518" i="3"/>
  <c r="BV518" i="3"/>
  <c r="BU518" i="3"/>
  <c r="BS518" i="3"/>
  <c r="BR518" i="3"/>
  <c r="BQ518" i="3"/>
  <c r="BP518" i="3"/>
  <c r="BO518" i="3"/>
  <c r="BN518" i="3"/>
  <c r="BL518" i="3"/>
  <c r="BK518" i="3"/>
  <c r="BJ518" i="3"/>
  <c r="BI518" i="3"/>
  <c r="X518" i="3"/>
  <c r="W518" i="3"/>
  <c r="V518" i="3"/>
  <c r="U518" i="3"/>
  <c r="T518" i="3"/>
  <c r="S518" i="3"/>
  <c r="M518" i="3"/>
  <c r="DQ866" i="3"/>
  <c r="DP866" i="3"/>
  <c r="CE866" i="3"/>
  <c r="CD866" i="3"/>
  <c r="CC866" i="3"/>
  <c r="CB866" i="3"/>
  <c r="CA866" i="3"/>
  <c r="BZ866" i="3"/>
  <c r="BX866" i="3"/>
  <c r="BW866" i="3"/>
  <c r="BV866" i="3"/>
  <c r="BU866" i="3"/>
  <c r="BS866" i="3"/>
  <c r="BR866" i="3"/>
  <c r="BQ866" i="3"/>
  <c r="BP866" i="3"/>
  <c r="BO866" i="3"/>
  <c r="BN866" i="3"/>
  <c r="BL866" i="3"/>
  <c r="BK866" i="3"/>
  <c r="BJ866" i="3"/>
  <c r="BI866" i="3"/>
  <c r="X866" i="3"/>
  <c r="W866" i="3"/>
  <c r="V866" i="3"/>
  <c r="U866" i="3"/>
  <c r="T866" i="3"/>
  <c r="S866" i="3"/>
  <c r="M866" i="3"/>
  <c r="DQ981" i="3"/>
  <c r="DP981" i="3"/>
  <c r="CE981" i="3"/>
  <c r="CD981" i="3"/>
  <c r="CC981" i="3"/>
  <c r="CB981" i="3"/>
  <c r="CA981" i="3"/>
  <c r="BZ981" i="3"/>
  <c r="BX981" i="3"/>
  <c r="BW981" i="3"/>
  <c r="BV981" i="3"/>
  <c r="BU981" i="3"/>
  <c r="BS981" i="3"/>
  <c r="BR981" i="3"/>
  <c r="BQ981" i="3"/>
  <c r="BP981" i="3"/>
  <c r="BO981" i="3"/>
  <c r="BN981" i="3"/>
  <c r="BL981" i="3"/>
  <c r="BK981" i="3"/>
  <c r="BJ981" i="3"/>
  <c r="BI981" i="3"/>
  <c r="X981" i="3"/>
  <c r="W981" i="3"/>
  <c r="V981" i="3"/>
  <c r="U981" i="3"/>
  <c r="T981" i="3"/>
  <c r="S981" i="3"/>
  <c r="M981" i="3"/>
  <c r="DQ1112" i="3"/>
  <c r="DP1112" i="3"/>
  <c r="CE1112" i="3"/>
  <c r="CD1112" i="3"/>
  <c r="CC1112" i="3"/>
  <c r="CB1112" i="3"/>
  <c r="CA1112" i="3"/>
  <c r="BZ1112" i="3"/>
  <c r="BX1112" i="3"/>
  <c r="BW1112" i="3"/>
  <c r="BV1112" i="3"/>
  <c r="BU1112" i="3"/>
  <c r="BS1112" i="3"/>
  <c r="BR1112" i="3"/>
  <c r="BQ1112" i="3"/>
  <c r="BP1112" i="3"/>
  <c r="BO1112" i="3"/>
  <c r="BN1112" i="3"/>
  <c r="BL1112" i="3"/>
  <c r="BK1112" i="3"/>
  <c r="BJ1112" i="3"/>
  <c r="BI1112" i="3"/>
  <c r="X1112" i="3"/>
  <c r="W1112" i="3"/>
  <c r="V1112" i="3"/>
  <c r="U1112" i="3"/>
  <c r="T1112" i="3"/>
  <c r="S1112" i="3"/>
  <c r="M1112" i="3"/>
  <c r="DQ1348" i="3"/>
  <c r="DP1348" i="3"/>
  <c r="CE1348" i="3"/>
  <c r="CD1348" i="3"/>
  <c r="CC1348" i="3"/>
  <c r="CB1348" i="3"/>
  <c r="CA1348" i="3"/>
  <c r="BZ1348" i="3"/>
  <c r="BX1348" i="3"/>
  <c r="BW1348" i="3"/>
  <c r="BV1348" i="3"/>
  <c r="BU1348" i="3"/>
  <c r="BS1348" i="3"/>
  <c r="BR1348" i="3"/>
  <c r="BQ1348" i="3"/>
  <c r="BP1348" i="3"/>
  <c r="BO1348" i="3"/>
  <c r="BN1348" i="3"/>
  <c r="BL1348" i="3"/>
  <c r="BK1348" i="3"/>
  <c r="BJ1348" i="3"/>
  <c r="BI1348" i="3"/>
  <c r="X1348" i="3"/>
  <c r="W1348" i="3"/>
  <c r="V1348" i="3"/>
  <c r="U1348" i="3"/>
  <c r="T1348" i="3"/>
  <c r="S1348" i="3"/>
  <c r="M1348" i="3"/>
  <c r="DQ650" i="3"/>
  <c r="DP650" i="3"/>
  <c r="CE650" i="3"/>
  <c r="CD650" i="3"/>
  <c r="CC650" i="3"/>
  <c r="CB650" i="3"/>
  <c r="CA650" i="3"/>
  <c r="BZ650" i="3"/>
  <c r="BX650" i="3"/>
  <c r="BW650" i="3"/>
  <c r="BV650" i="3"/>
  <c r="BU650" i="3"/>
  <c r="BS650" i="3"/>
  <c r="BR650" i="3"/>
  <c r="BQ650" i="3"/>
  <c r="BP650" i="3"/>
  <c r="BO650" i="3"/>
  <c r="BN650" i="3"/>
  <c r="BL650" i="3"/>
  <c r="BK650" i="3"/>
  <c r="BJ650" i="3"/>
  <c r="BI650" i="3"/>
  <c r="X650" i="3"/>
  <c r="W650" i="3"/>
  <c r="V650" i="3"/>
  <c r="U650" i="3"/>
  <c r="T650" i="3"/>
  <c r="S650" i="3"/>
  <c r="M650" i="3"/>
  <c r="DQ1036" i="3"/>
  <c r="DP1036" i="3"/>
  <c r="CE1036" i="3"/>
  <c r="CD1036" i="3"/>
  <c r="CC1036" i="3"/>
  <c r="CB1036" i="3"/>
  <c r="CA1036" i="3"/>
  <c r="BZ1036" i="3"/>
  <c r="BX1036" i="3"/>
  <c r="BW1036" i="3"/>
  <c r="BV1036" i="3"/>
  <c r="BU1036" i="3"/>
  <c r="BS1036" i="3"/>
  <c r="BR1036" i="3"/>
  <c r="BQ1036" i="3"/>
  <c r="BP1036" i="3"/>
  <c r="BO1036" i="3"/>
  <c r="BN1036" i="3"/>
  <c r="BL1036" i="3"/>
  <c r="BK1036" i="3"/>
  <c r="BJ1036" i="3"/>
  <c r="BI1036" i="3"/>
  <c r="X1036" i="3"/>
  <c r="W1036" i="3"/>
  <c r="V1036" i="3"/>
  <c r="U1036" i="3"/>
  <c r="T1036" i="3"/>
  <c r="S1036" i="3"/>
  <c r="M1036" i="3"/>
  <c r="DQ1095" i="3"/>
  <c r="DP1095" i="3"/>
  <c r="CE1095" i="3"/>
  <c r="CD1095" i="3"/>
  <c r="CC1095" i="3"/>
  <c r="CB1095" i="3"/>
  <c r="CA1095" i="3"/>
  <c r="BZ1095" i="3"/>
  <c r="BX1095" i="3"/>
  <c r="BW1095" i="3"/>
  <c r="BV1095" i="3"/>
  <c r="BU1095" i="3"/>
  <c r="BS1095" i="3"/>
  <c r="BR1095" i="3"/>
  <c r="BQ1095" i="3"/>
  <c r="BP1095" i="3"/>
  <c r="BO1095" i="3"/>
  <c r="BN1095" i="3"/>
  <c r="BL1095" i="3"/>
  <c r="BK1095" i="3"/>
  <c r="BJ1095" i="3"/>
  <c r="BI1095" i="3"/>
  <c r="X1095" i="3"/>
  <c r="W1095" i="3"/>
  <c r="V1095" i="3"/>
  <c r="U1095" i="3"/>
  <c r="T1095" i="3"/>
  <c r="S1095" i="3"/>
  <c r="M1095" i="3"/>
  <c r="DQ482" i="3"/>
  <c r="DP482" i="3"/>
  <c r="CE482" i="3"/>
  <c r="CD482" i="3"/>
  <c r="CC482" i="3"/>
  <c r="CB482" i="3"/>
  <c r="CA482" i="3"/>
  <c r="BZ482" i="3"/>
  <c r="BX482" i="3"/>
  <c r="BW482" i="3"/>
  <c r="BV482" i="3"/>
  <c r="BU482" i="3"/>
  <c r="BS482" i="3"/>
  <c r="BR482" i="3"/>
  <c r="BQ482" i="3"/>
  <c r="BP482" i="3"/>
  <c r="BO482" i="3"/>
  <c r="BN482" i="3"/>
  <c r="BL482" i="3"/>
  <c r="BK482" i="3"/>
  <c r="BJ482" i="3"/>
  <c r="BI482" i="3"/>
  <c r="X482" i="3"/>
  <c r="W482" i="3"/>
  <c r="V482" i="3"/>
  <c r="U482" i="3"/>
  <c r="T482" i="3"/>
  <c r="S482" i="3"/>
  <c r="M482" i="3"/>
  <c r="DQ1531" i="3"/>
  <c r="DP1531" i="3"/>
  <c r="CE1531" i="3"/>
  <c r="CD1531" i="3"/>
  <c r="CC1531" i="3"/>
  <c r="CB1531" i="3"/>
  <c r="CA1531" i="3"/>
  <c r="BZ1531" i="3"/>
  <c r="BX1531" i="3"/>
  <c r="BW1531" i="3"/>
  <c r="BV1531" i="3"/>
  <c r="BU1531" i="3"/>
  <c r="BS1531" i="3"/>
  <c r="BR1531" i="3"/>
  <c r="BQ1531" i="3"/>
  <c r="BP1531" i="3"/>
  <c r="BO1531" i="3"/>
  <c r="BN1531" i="3"/>
  <c r="BL1531" i="3"/>
  <c r="BK1531" i="3"/>
  <c r="BJ1531" i="3"/>
  <c r="BI1531" i="3"/>
  <c r="X1531" i="3"/>
  <c r="W1531" i="3"/>
  <c r="V1531" i="3"/>
  <c r="U1531" i="3"/>
  <c r="T1531" i="3"/>
  <c r="S1531" i="3"/>
  <c r="M1531" i="3"/>
  <c r="DQ296" i="3"/>
  <c r="DP296" i="3"/>
  <c r="CE296" i="3"/>
  <c r="CD296" i="3"/>
  <c r="CC296" i="3"/>
  <c r="CB296" i="3"/>
  <c r="CA296" i="3"/>
  <c r="BZ296" i="3"/>
  <c r="BX296" i="3"/>
  <c r="BW296" i="3"/>
  <c r="BV296" i="3"/>
  <c r="BU296" i="3"/>
  <c r="BS296" i="3"/>
  <c r="BR296" i="3"/>
  <c r="BQ296" i="3"/>
  <c r="BP296" i="3"/>
  <c r="BO296" i="3"/>
  <c r="BN296" i="3"/>
  <c r="BL296" i="3"/>
  <c r="BK296" i="3"/>
  <c r="BJ296" i="3"/>
  <c r="BI296" i="3"/>
  <c r="X296" i="3"/>
  <c r="W296" i="3"/>
  <c r="V296" i="3"/>
  <c r="U296" i="3"/>
  <c r="T296" i="3"/>
  <c r="S296" i="3"/>
  <c r="M296" i="3"/>
  <c r="DQ681" i="3"/>
  <c r="DP681" i="3"/>
  <c r="CE681" i="3"/>
  <c r="CD681" i="3"/>
  <c r="CC681" i="3"/>
  <c r="CB681" i="3"/>
  <c r="CA681" i="3"/>
  <c r="BZ681" i="3"/>
  <c r="BX681" i="3"/>
  <c r="BW681" i="3"/>
  <c r="BV681" i="3"/>
  <c r="BU681" i="3"/>
  <c r="BS681" i="3"/>
  <c r="BR681" i="3"/>
  <c r="BQ681" i="3"/>
  <c r="BP681" i="3"/>
  <c r="BO681" i="3"/>
  <c r="BN681" i="3"/>
  <c r="BL681" i="3"/>
  <c r="BK681" i="3"/>
  <c r="BJ681" i="3"/>
  <c r="BI681" i="3"/>
  <c r="X681" i="3"/>
  <c r="W681" i="3"/>
  <c r="V681" i="3"/>
  <c r="U681" i="3"/>
  <c r="T681" i="3"/>
  <c r="S681" i="3"/>
  <c r="M681" i="3"/>
  <c r="DQ275" i="3"/>
  <c r="DP275" i="3"/>
  <c r="CE275" i="3"/>
  <c r="CD275" i="3"/>
  <c r="CC275" i="3"/>
  <c r="CB275" i="3"/>
  <c r="CA275" i="3"/>
  <c r="BZ275" i="3"/>
  <c r="BX275" i="3"/>
  <c r="BW275" i="3"/>
  <c r="BV275" i="3"/>
  <c r="BU275" i="3"/>
  <c r="BS275" i="3"/>
  <c r="BR275" i="3"/>
  <c r="BQ275" i="3"/>
  <c r="BP275" i="3"/>
  <c r="BO275" i="3"/>
  <c r="BN275" i="3"/>
  <c r="BL275" i="3"/>
  <c r="BK275" i="3"/>
  <c r="BJ275" i="3"/>
  <c r="BI275" i="3"/>
  <c r="X275" i="3"/>
  <c r="W275" i="3"/>
  <c r="V275" i="3"/>
  <c r="U275" i="3"/>
  <c r="T275" i="3"/>
  <c r="S275" i="3"/>
  <c r="M275" i="3"/>
  <c r="DQ675" i="3"/>
  <c r="DP675" i="3"/>
  <c r="CE675" i="3"/>
  <c r="CD675" i="3"/>
  <c r="CC675" i="3"/>
  <c r="CB675" i="3"/>
  <c r="CA675" i="3"/>
  <c r="BZ675" i="3"/>
  <c r="BX675" i="3"/>
  <c r="BW675" i="3"/>
  <c r="BV675" i="3"/>
  <c r="BU675" i="3"/>
  <c r="BS675" i="3"/>
  <c r="BR675" i="3"/>
  <c r="BQ675" i="3"/>
  <c r="BP675" i="3"/>
  <c r="BO675" i="3"/>
  <c r="BN675" i="3"/>
  <c r="BL675" i="3"/>
  <c r="BK675" i="3"/>
  <c r="BJ675" i="3"/>
  <c r="BI675" i="3"/>
  <c r="X675" i="3"/>
  <c r="W675" i="3"/>
  <c r="V675" i="3"/>
  <c r="U675" i="3"/>
  <c r="T675" i="3"/>
  <c r="S675" i="3"/>
  <c r="M675" i="3"/>
  <c r="DQ1158" i="3"/>
  <c r="DP1158" i="3"/>
  <c r="CE1158" i="3"/>
  <c r="CD1158" i="3"/>
  <c r="CC1158" i="3"/>
  <c r="CB1158" i="3"/>
  <c r="CA1158" i="3"/>
  <c r="BZ1158" i="3"/>
  <c r="BX1158" i="3"/>
  <c r="BW1158" i="3"/>
  <c r="BV1158" i="3"/>
  <c r="BU1158" i="3"/>
  <c r="BS1158" i="3"/>
  <c r="BR1158" i="3"/>
  <c r="BQ1158" i="3"/>
  <c r="BP1158" i="3"/>
  <c r="BO1158" i="3"/>
  <c r="BN1158" i="3"/>
  <c r="BL1158" i="3"/>
  <c r="BK1158" i="3"/>
  <c r="BJ1158" i="3"/>
  <c r="BI1158" i="3"/>
  <c r="X1158" i="3"/>
  <c r="W1158" i="3"/>
  <c r="V1158" i="3"/>
  <c r="U1158" i="3"/>
  <c r="T1158" i="3"/>
  <c r="S1158" i="3"/>
  <c r="M1158" i="3"/>
  <c r="DQ1063" i="3"/>
  <c r="DP1063" i="3"/>
  <c r="CE1063" i="3"/>
  <c r="CD1063" i="3"/>
  <c r="CC1063" i="3"/>
  <c r="CB1063" i="3"/>
  <c r="CA1063" i="3"/>
  <c r="BZ1063" i="3"/>
  <c r="BX1063" i="3"/>
  <c r="BW1063" i="3"/>
  <c r="BV1063" i="3"/>
  <c r="BU1063" i="3"/>
  <c r="BS1063" i="3"/>
  <c r="BR1063" i="3"/>
  <c r="BQ1063" i="3"/>
  <c r="BP1063" i="3"/>
  <c r="BO1063" i="3"/>
  <c r="BN1063" i="3"/>
  <c r="BL1063" i="3"/>
  <c r="BK1063" i="3"/>
  <c r="BJ1063" i="3"/>
  <c r="BI1063" i="3"/>
  <c r="X1063" i="3"/>
  <c r="W1063" i="3"/>
  <c r="V1063" i="3"/>
  <c r="U1063" i="3"/>
  <c r="T1063" i="3"/>
  <c r="S1063" i="3"/>
  <c r="M1063" i="3"/>
  <c r="DQ98" i="3"/>
  <c r="DP98" i="3"/>
  <c r="CE98" i="3"/>
  <c r="CD98" i="3"/>
  <c r="CC98" i="3"/>
  <c r="CB98" i="3"/>
  <c r="CA98" i="3"/>
  <c r="BZ98" i="3"/>
  <c r="BX98" i="3"/>
  <c r="BW98" i="3"/>
  <c r="BV98" i="3"/>
  <c r="BU98" i="3"/>
  <c r="BS98" i="3"/>
  <c r="BR98" i="3"/>
  <c r="BQ98" i="3"/>
  <c r="BP98" i="3"/>
  <c r="BO98" i="3"/>
  <c r="BN98" i="3"/>
  <c r="BL98" i="3"/>
  <c r="BK98" i="3"/>
  <c r="BJ98" i="3"/>
  <c r="BI98" i="3"/>
  <c r="X98" i="3"/>
  <c r="W98" i="3"/>
  <c r="V98" i="3"/>
  <c r="U98" i="3"/>
  <c r="T98" i="3"/>
  <c r="S98" i="3"/>
  <c r="M98" i="3"/>
  <c r="DQ599" i="3"/>
  <c r="DP599" i="3"/>
  <c r="CE599" i="3"/>
  <c r="CD599" i="3"/>
  <c r="CC599" i="3"/>
  <c r="CB599" i="3"/>
  <c r="CA599" i="3"/>
  <c r="BZ599" i="3"/>
  <c r="BX599" i="3"/>
  <c r="BW599" i="3"/>
  <c r="BV599" i="3"/>
  <c r="BU599" i="3"/>
  <c r="BS599" i="3"/>
  <c r="BR599" i="3"/>
  <c r="BQ599" i="3"/>
  <c r="BP599" i="3"/>
  <c r="BO599" i="3"/>
  <c r="BN599" i="3"/>
  <c r="BL599" i="3"/>
  <c r="BK599" i="3"/>
  <c r="BJ599" i="3"/>
  <c r="BI599" i="3"/>
  <c r="X599" i="3"/>
  <c r="W599" i="3"/>
  <c r="V599" i="3"/>
  <c r="U599" i="3"/>
  <c r="T599" i="3"/>
  <c r="S599" i="3"/>
  <c r="M599" i="3"/>
  <c r="DQ435" i="3"/>
  <c r="DP435" i="3"/>
  <c r="CE435" i="3"/>
  <c r="CD435" i="3"/>
  <c r="CC435" i="3"/>
  <c r="CB435" i="3"/>
  <c r="CA435" i="3"/>
  <c r="BZ435" i="3"/>
  <c r="BX435" i="3"/>
  <c r="BW435" i="3"/>
  <c r="BV435" i="3"/>
  <c r="BU435" i="3"/>
  <c r="BS435" i="3"/>
  <c r="BR435" i="3"/>
  <c r="BQ435" i="3"/>
  <c r="BP435" i="3"/>
  <c r="BO435" i="3"/>
  <c r="BN435" i="3"/>
  <c r="BL435" i="3"/>
  <c r="BK435" i="3"/>
  <c r="BJ435" i="3"/>
  <c r="BI435" i="3"/>
  <c r="X435" i="3"/>
  <c r="W435" i="3"/>
  <c r="V435" i="3"/>
  <c r="U435" i="3"/>
  <c r="T435" i="3"/>
  <c r="S435" i="3"/>
  <c r="M435" i="3"/>
  <c r="DQ1366" i="3"/>
  <c r="DP1366" i="3"/>
  <c r="CE1366" i="3"/>
  <c r="CD1366" i="3"/>
  <c r="CC1366" i="3"/>
  <c r="CB1366" i="3"/>
  <c r="CA1366" i="3"/>
  <c r="BZ1366" i="3"/>
  <c r="BX1366" i="3"/>
  <c r="BW1366" i="3"/>
  <c r="BV1366" i="3"/>
  <c r="BU1366" i="3"/>
  <c r="BS1366" i="3"/>
  <c r="BR1366" i="3"/>
  <c r="BQ1366" i="3"/>
  <c r="BP1366" i="3"/>
  <c r="BO1366" i="3"/>
  <c r="BN1366" i="3"/>
  <c r="BL1366" i="3"/>
  <c r="BK1366" i="3"/>
  <c r="BJ1366" i="3"/>
  <c r="BI1366" i="3"/>
  <c r="X1366" i="3"/>
  <c r="W1366" i="3"/>
  <c r="V1366" i="3"/>
  <c r="U1366" i="3"/>
  <c r="T1366" i="3"/>
  <c r="S1366" i="3"/>
  <c r="M1366" i="3"/>
  <c r="DQ1734" i="3"/>
  <c r="DP1734" i="3"/>
  <c r="CE1734" i="3"/>
  <c r="CD1734" i="3"/>
  <c r="CC1734" i="3"/>
  <c r="CB1734" i="3"/>
  <c r="CA1734" i="3"/>
  <c r="BZ1734" i="3"/>
  <c r="BX1734" i="3"/>
  <c r="BW1734" i="3"/>
  <c r="BV1734" i="3"/>
  <c r="BU1734" i="3"/>
  <c r="BS1734" i="3"/>
  <c r="BR1734" i="3"/>
  <c r="BQ1734" i="3"/>
  <c r="BP1734" i="3"/>
  <c r="BO1734" i="3"/>
  <c r="BN1734" i="3"/>
  <c r="BL1734" i="3"/>
  <c r="BK1734" i="3"/>
  <c r="BJ1734" i="3"/>
  <c r="BI1734" i="3"/>
  <c r="X1734" i="3"/>
  <c r="W1734" i="3"/>
  <c r="V1734" i="3"/>
  <c r="U1734" i="3"/>
  <c r="T1734" i="3"/>
  <c r="S1734" i="3"/>
  <c r="M1734" i="3"/>
  <c r="DQ1059" i="3"/>
  <c r="DP1059" i="3"/>
  <c r="CE1059" i="3"/>
  <c r="CD1059" i="3"/>
  <c r="CC1059" i="3"/>
  <c r="CB1059" i="3"/>
  <c r="CA1059" i="3"/>
  <c r="BZ1059" i="3"/>
  <c r="BX1059" i="3"/>
  <c r="BW1059" i="3"/>
  <c r="BV1059" i="3"/>
  <c r="BU1059" i="3"/>
  <c r="BS1059" i="3"/>
  <c r="BR1059" i="3"/>
  <c r="BQ1059" i="3"/>
  <c r="BP1059" i="3"/>
  <c r="BO1059" i="3"/>
  <c r="BN1059" i="3"/>
  <c r="BL1059" i="3"/>
  <c r="BK1059" i="3"/>
  <c r="BJ1059" i="3"/>
  <c r="BI1059" i="3"/>
  <c r="X1059" i="3"/>
  <c r="W1059" i="3"/>
  <c r="V1059" i="3"/>
  <c r="U1059" i="3"/>
  <c r="T1059" i="3"/>
  <c r="S1059" i="3"/>
  <c r="M1059" i="3"/>
  <c r="DQ6" i="3"/>
  <c r="DP6" i="3"/>
  <c r="CE6" i="3"/>
  <c r="CD6" i="3"/>
  <c r="CC6" i="3"/>
  <c r="CB6" i="3"/>
  <c r="CA6" i="3"/>
  <c r="BZ6" i="3"/>
  <c r="BX6" i="3"/>
  <c r="BW6" i="3"/>
  <c r="BV6" i="3"/>
  <c r="BU6" i="3"/>
  <c r="BS6" i="3"/>
  <c r="BR6" i="3"/>
  <c r="BQ6" i="3"/>
  <c r="BP6" i="3"/>
  <c r="BO6" i="3"/>
  <c r="BN6" i="3"/>
  <c r="BL6" i="3"/>
  <c r="BK6" i="3"/>
  <c r="BJ6" i="3"/>
  <c r="BI6" i="3"/>
  <c r="X6" i="3"/>
  <c r="W6" i="3"/>
  <c r="V6" i="3"/>
  <c r="U6" i="3"/>
  <c r="T6" i="3"/>
  <c r="S6" i="3"/>
  <c r="M6" i="3"/>
  <c r="DQ680" i="3"/>
  <c r="DP680" i="3"/>
  <c r="CE680" i="3"/>
  <c r="CD680" i="3"/>
  <c r="CC680" i="3"/>
  <c r="CB680" i="3"/>
  <c r="CA680" i="3"/>
  <c r="BZ680" i="3"/>
  <c r="BX680" i="3"/>
  <c r="BW680" i="3"/>
  <c r="BV680" i="3"/>
  <c r="BU680" i="3"/>
  <c r="BS680" i="3"/>
  <c r="BR680" i="3"/>
  <c r="BQ680" i="3"/>
  <c r="BP680" i="3"/>
  <c r="BO680" i="3"/>
  <c r="BN680" i="3"/>
  <c r="BL680" i="3"/>
  <c r="BK680" i="3"/>
  <c r="BJ680" i="3"/>
  <c r="BI680" i="3"/>
  <c r="X680" i="3"/>
  <c r="W680" i="3"/>
  <c r="V680" i="3"/>
  <c r="U680" i="3"/>
  <c r="T680" i="3"/>
  <c r="S680" i="3"/>
  <c r="M680" i="3"/>
  <c r="DQ719" i="3"/>
  <c r="DP719" i="3"/>
  <c r="CE719" i="3"/>
  <c r="CD719" i="3"/>
  <c r="CC719" i="3"/>
  <c r="CB719" i="3"/>
  <c r="CA719" i="3"/>
  <c r="BZ719" i="3"/>
  <c r="BX719" i="3"/>
  <c r="BW719" i="3"/>
  <c r="BV719" i="3"/>
  <c r="BU719" i="3"/>
  <c r="BS719" i="3"/>
  <c r="BR719" i="3"/>
  <c r="BQ719" i="3"/>
  <c r="BP719" i="3"/>
  <c r="BO719" i="3"/>
  <c r="BN719" i="3"/>
  <c r="BL719" i="3"/>
  <c r="BK719" i="3"/>
  <c r="BJ719" i="3"/>
  <c r="BI719" i="3"/>
  <c r="X719" i="3"/>
  <c r="W719" i="3"/>
  <c r="V719" i="3"/>
  <c r="U719" i="3"/>
  <c r="T719" i="3"/>
  <c r="S719" i="3"/>
  <c r="M719" i="3"/>
  <c r="DQ829" i="3"/>
  <c r="DP829" i="3"/>
  <c r="CE829" i="3"/>
  <c r="CD829" i="3"/>
  <c r="CC829" i="3"/>
  <c r="CB829" i="3"/>
  <c r="CA829" i="3"/>
  <c r="BZ829" i="3"/>
  <c r="BX829" i="3"/>
  <c r="BW829" i="3"/>
  <c r="BV829" i="3"/>
  <c r="BU829" i="3"/>
  <c r="BS829" i="3"/>
  <c r="BR829" i="3"/>
  <c r="BQ829" i="3"/>
  <c r="BP829" i="3"/>
  <c r="BO829" i="3"/>
  <c r="BN829" i="3"/>
  <c r="BL829" i="3"/>
  <c r="BK829" i="3"/>
  <c r="BJ829" i="3"/>
  <c r="BI829" i="3"/>
  <c r="X829" i="3"/>
  <c r="W829" i="3"/>
  <c r="V829" i="3"/>
  <c r="U829" i="3"/>
  <c r="T829" i="3"/>
  <c r="S829" i="3"/>
  <c r="M829" i="3"/>
  <c r="DQ47" i="3"/>
  <c r="DP47" i="3"/>
  <c r="CE47" i="3"/>
  <c r="CD47" i="3"/>
  <c r="CC47" i="3"/>
  <c r="CB47" i="3"/>
  <c r="CA47" i="3"/>
  <c r="BZ47" i="3"/>
  <c r="BX47" i="3"/>
  <c r="BW47" i="3"/>
  <c r="BV47" i="3"/>
  <c r="BU47" i="3"/>
  <c r="BS47" i="3"/>
  <c r="BR47" i="3"/>
  <c r="BQ47" i="3"/>
  <c r="BP47" i="3"/>
  <c r="BO47" i="3"/>
  <c r="BN47" i="3"/>
  <c r="BL47" i="3"/>
  <c r="BK47" i="3"/>
  <c r="BJ47" i="3"/>
  <c r="BI47" i="3"/>
  <c r="X47" i="3"/>
  <c r="W47" i="3"/>
  <c r="V47" i="3"/>
  <c r="U47" i="3"/>
  <c r="T47" i="3"/>
  <c r="S47" i="3"/>
  <c r="M47" i="3"/>
  <c r="DQ2247" i="3"/>
  <c r="DP2247" i="3"/>
  <c r="CE2247" i="3"/>
  <c r="CD2247" i="3"/>
  <c r="CC2247" i="3"/>
  <c r="CB2247" i="3"/>
  <c r="CA2247" i="3"/>
  <c r="BZ2247" i="3"/>
  <c r="BX2247" i="3"/>
  <c r="BW2247" i="3"/>
  <c r="BV2247" i="3"/>
  <c r="BU2247" i="3"/>
  <c r="BS2247" i="3"/>
  <c r="BR2247" i="3"/>
  <c r="BQ2247" i="3"/>
  <c r="BP2247" i="3"/>
  <c r="BO2247" i="3"/>
  <c r="BN2247" i="3"/>
  <c r="BL2247" i="3"/>
  <c r="BK2247" i="3"/>
  <c r="BJ2247" i="3"/>
  <c r="BI2247" i="3"/>
  <c r="X2247" i="3"/>
  <c r="W2247" i="3"/>
  <c r="V2247" i="3"/>
  <c r="U2247" i="3"/>
  <c r="T2247" i="3"/>
  <c r="S2247" i="3"/>
  <c r="M2247" i="3"/>
  <c r="DQ1207" i="3"/>
  <c r="DP1207" i="3"/>
  <c r="CE1207" i="3"/>
  <c r="CD1207" i="3"/>
  <c r="CC1207" i="3"/>
  <c r="CB1207" i="3"/>
  <c r="CA1207" i="3"/>
  <c r="BZ1207" i="3"/>
  <c r="BX1207" i="3"/>
  <c r="BW1207" i="3"/>
  <c r="BV1207" i="3"/>
  <c r="BU1207" i="3"/>
  <c r="BS1207" i="3"/>
  <c r="BR1207" i="3"/>
  <c r="BQ1207" i="3"/>
  <c r="BP1207" i="3"/>
  <c r="BO1207" i="3"/>
  <c r="BN1207" i="3"/>
  <c r="BL1207" i="3"/>
  <c r="BK1207" i="3"/>
  <c r="BJ1207" i="3"/>
  <c r="BI1207" i="3"/>
  <c r="X1207" i="3"/>
  <c r="W1207" i="3"/>
  <c r="V1207" i="3"/>
  <c r="U1207" i="3"/>
  <c r="T1207" i="3"/>
  <c r="S1207" i="3"/>
  <c r="M1207" i="3"/>
  <c r="DQ1896" i="3"/>
  <c r="DP1896" i="3"/>
  <c r="CE1896" i="3"/>
  <c r="CD1896" i="3"/>
  <c r="CC1896" i="3"/>
  <c r="CB1896" i="3"/>
  <c r="CA1896" i="3"/>
  <c r="BZ1896" i="3"/>
  <c r="BX1896" i="3"/>
  <c r="BW1896" i="3"/>
  <c r="BV1896" i="3"/>
  <c r="BU1896" i="3"/>
  <c r="BS1896" i="3"/>
  <c r="BR1896" i="3"/>
  <c r="BQ1896" i="3"/>
  <c r="BP1896" i="3"/>
  <c r="BO1896" i="3"/>
  <c r="BN1896" i="3"/>
  <c r="BL1896" i="3"/>
  <c r="BK1896" i="3"/>
  <c r="BJ1896" i="3"/>
  <c r="BI1896" i="3"/>
  <c r="X1896" i="3"/>
  <c r="W1896" i="3"/>
  <c r="V1896" i="3"/>
  <c r="U1896" i="3"/>
  <c r="T1896" i="3"/>
  <c r="S1896" i="3"/>
  <c r="M1896" i="3"/>
  <c r="DQ297" i="3"/>
  <c r="DP297" i="3"/>
  <c r="CE297" i="3"/>
  <c r="CD297" i="3"/>
  <c r="CC297" i="3"/>
  <c r="CB297" i="3"/>
  <c r="CA297" i="3"/>
  <c r="BZ297" i="3"/>
  <c r="BX297" i="3"/>
  <c r="BW297" i="3"/>
  <c r="BV297" i="3"/>
  <c r="BU297" i="3"/>
  <c r="BS297" i="3"/>
  <c r="BR297" i="3"/>
  <c r="BQ297" i="3"/>
  <c r="BP297" i="3"/>
  <c r="BO297" i="3"/>
  <c r="BN297" i="3"/>
  <c r="BL297" i="3"/>
  <c r="BK297" i="3"/>
  <c r="BJ297" i="3"/>
  <c r="BI297" i="3"/>
  <c r="X297" i="3"/>
  <c r="W297" i="3"/>
  <c r="V297" i="3"/>
  <c r="U297" i="3"/>
  <c r="T297" i="3"/>
  <c r="S297" i="3"/>
  <c r="M297" i="3"/>
  <c r="DQ187" i="3"/>
  <c r="DP187" i="3"/>
  <c r="CE187" i="3"/>
  <c r="CD187" i="3"/>
  <c r="CC187" i="3"/>
  <c r="CB187" i="3"/>
  <c r="CA187" i="3"/>
  <c r="BZ187" i="3"/>
  <c r="BX187" i="3"/>
  <c r="BW187" i="3"/>
  <c r="BV187" i="3"/>
  <c r="BU187" i="3"/>
  <c r="BS187" i="3"/>
  <c r="BR187" i="3"/>
  <c r="BQ187" i="3"/>
  <c r="BP187" i="3"/>
  <c r="BO187" i="3"/>
  <c r="BN187" i="3"/>
  <c r="BL187" i="3"/>
  <c r="BK187" i="3"/>
  <c r="BJ187" i="3"/>
  <c r="BI187" i="3"/>
  <c r="X187" i="3"/>
  <c r="W187" i="3"/>
  <c r="V187" i="3"/>
  <c r="U187" i="3"/>
  <c r="T187" i="3"/>
  <c r="S187" i="3"/>
  <c r="M187" i="3"/>
  <c r="DQ717" i="3"/>
  <c r="DP717" i="3"/>
  <c r="CE717" i="3"/>
  <c r="CD717" i="3"/>
  <c r="CC717" i="3"/>
  <c r="CB717" i="3"/>
  <c r="CA717" i="3"/>
  <c r="BZ717" i="3"/>
  <c r="BX717" i="3"/>
  <c r="BW717" i="3"/>
  <c r="BV717" i="3"/>
  <c r="BU717" i="3"/>
  <c r="BS717" i="3"/>
  <c r="BR717" i="3"/>
  <c r="BQ717" i="3"/>
  <c r="BP717" i="3"/>
  <c r="BO717" i="3"/>
  <c r="BN717" i="3"/>
  <c r="BL717" i="3"/>
  <c r="BK717" i="3"/>
  <c r="BJ717" i="3"/>
  <c r="BI717" i="3"/>
  <c r="X717" i="3"/>
  <c r="W717" i="3"/>
  <c r="V717" i="3"/>
  <c r="U717" i="3"/>
  <c r="T717" i="3"/>
  <c r="S717" i="3"/>
  <c r="M717" i="3"/>
  <c r="DQ534" i="3"/>
  <c r="DP534" i="3"/>
  <c r="CE534" i="3"/>
  <c r="CD534" i="3"/>
  <c r="CC534" i="3"/>
  <c r="CB534" i="3"/>
  <c r="CA534" i="3"/>
  <c r="BZ534" i="3"/>
  <c r="BX534" i="3"/>
  <c r="BW534" i="3"/>
  <c r="BV534" i="3"/>
  <c r="BU534" i="3"/>
  <c r="BS534" i="3"/>
  <c r="BR534" i="3"/>
  <c r="BQ534" i="3"/>
  <c r="BP534" i="3"/>
  <c r="BO534" i="3"/>
  <c r="BN534" i="3"/>
  <c r="BL534" i="3"/>
  <c r="BK534" i="3"/>
  <c r="BJ534" i="3"/>
  <c r="BI534" i="3"/>
  <c r="X534" i="3"/>
  <c r="W534" i="3"/>
  <c r="V534" i="3"/>
  <c r="U534" i="3"/>
  <c r="T534" i="3"/>
  <c r="S534" i="3"/>
  <c r="M534" i="3"/>
  <c r="DQ1461" i="3"/>
  <c r="DP1461" i="3"/>
  <c r="CE1461" i="3"/>
  <c r="CD1461" i="3"/>
  <c r="CC1461" i="3"/>
  <c r="CB1461" i="3"/>
  <c r="CA1461" i="3"/>
  <c r="BZ1461" i="3"/>
  <c r="BX1461" i="3"/>
  <c r="BW1461" i="3"/>
  <c r="BV1461" i="3"/>
  <c r="BU1461" i="3"/>
  <c r="BS1461" i="3"/>
  <c r="BR1461" i="3"/>
  <c r="BQ1461" i="3"/>
  <c r="BP1461" i="3"/>
  <c r="BO1461" i="3"/>
  <c r="BN1461" i="3"/>
  <c r="BL1461" i="3"/>
  <c r="BK1461" i="3"/>
  <c r="BJ1461" i="3"/>
  <c r="BI1461" i="3"/>
  <c r="X1461" i="3"/>
  <c r="W1461" i="3"/>
  <c r="V1461" i="3"/>
  <c r="U1461" i="3"/>
  <c r="T1461" i="3"/>
  <c r="S1461" i="3"/>
  <c r="M1461" i="3"/>
  <c r="DQ2174" i="3"/>
  <c r="DP2174" i="3"/>
  <c r="CE2174" i="3"/>
  <c r="CD2174" i="3"/>
  <c r="CC2174" i="3"/>
  <c r="CB2174" i="3"/>
  <c r="CA2174" i="3"/>
  <c r="BZ2174" i="3"/>
  <c r="BX2174" i="3"/>
  <c r="BW2174" i="3"/>
  <c r="BV2174" i="3"/>
  <c r="BU2174" i="3"/>
  <c r="BS2174" i="3"/>
  <c r="BR2174" i="3"/>
  <c r="BQ2174" i="3"/>
  <c r="BP2174" i="3"/>
  <c r="BO2174" i="3"/>
  <c r="BN2174" i="3"/>
  <c r="BL2174" i="3"/>
  <c r="BK2174" i="3"/>
  <c r="BJ2174" i="3"/>
  <c r="BI2174" i="3"/>
  <c r="X2174" i="3"/>
  <c r="W2174" i="3"/>
  <c r="V2174" i="3"/>
  <c r="U2174" i="3"/>
  <c r="T2174" i="3"/>
  <c r="S2174" i="3"/>
  <c r="M2174" i="3"/>
  <c r="DQ1340" i="3"/>
  <c r="DP1340" i="3"/>
  <c r="CE1340" i="3"/>
  <c r="CD1340" i="3"/>
  <c r="CC1340" i="3"/>
  <c r="CB1340" i="3"/>
  <c r="CA1340" i="3"/>
  <c r="BZ1340" i="3"/>
  <c r="BX1340" i="3"/>
  <c r="BW1340" i="3"/>
  <c r="BV1340" i="3"/>
  <c r="BU1340" i="3"/>
  <c r="BS1340" i="3"/>
  <c r="BR1340" i="3"/>
  <c r="BQ1340" i="3"/>
  <c r="BP1340" i="3"/>
  <c r="BO1340" i="3"/>
  <c r="BN1340" i="3"/>
  <c r="BL1340" i="3"/>
  <c r="BK1340" i="3"/>
  <c r="BJ1340" i="3"/>
  <c r="BI1340" i="3"/>
  <c r="X1340" i="3"/>
  <c r="W1340" i="3"/>
  <c r="V1340" i="3"/>
  <c r="U1340" i="3"/>
  <c r="T1340" i="3"/>
  <c r="S1340" i="3"/>
  <c r="M1340" i="3"/>
  <c r="DQ813" i="3"/>
  <c r="DP813" i="3"/>
  <c r="CE813" i="3"/>
  <c r="CD813" i="3"/>
  <c r="CC813" i="3"/>
  <c r="CB813" i="3"/>
  <c r="CA813" i="3"/>
  <c r="BZ813" i="3"/>
  <c r="BX813" i="3"/>
  <c r="BW813" i="3"/>
  <c r="BV813" i="3"/>
  <c r="BU813" i="3"/>
  <c r="BS813" i="3"/>
  <c r="BR813" i="3"/>
  <c r="BQ813" i="3"/>
  <c r="BP813" i="3"/>
  <c r="BO813" i="3"/>
  <c r="BN813" i="3"/>
  <c r="BL813" i="3"/>
  <c r="BK813" i="3"/>
  <c r="BJ813" i="3"/>
  <c r="BI813" i="3"/>
  <c r="X813" i="3"/>
  <c r="W813" i="3"/>
  <c r="V813" i="3"/>
  <c r="U813" i="3"/>
  <c r="T813" i="3"/>
  <c r="S813" i="3"/>
  <c r="M813" i="3"/>
  <c r="DQ385" i="3"/>
  <c r="DP385" i="3"/>
  <c r="M385" i="3"/>
  <c r="DQ384" i="3"/>
  <c r="DP384" i="3"/>
  <c r="CE384" i="3"/>
  <c r="CD384" i="3"/>
  <c r="CC384" i="3"/>
  <c r="CB384" i="3"/>
  <c r="CA384" i="3"/>
  <c r="BZ384" i="3"/>
  <c r="BX384" i="3"/>
  <c r="BW384" i="3"/>
  <c r="BV384" i="3"/>
  <c r="BU384" i="3"/>
  <c r="BS384" i="3"/>
  <c r="BR384" i="3"/>
  <c r="BQ384" i="3"/>
  <c r="BP384" i="3"/>
  <c r="BO384" i="3"/>
  <c r="BN384" i="3"/>
  <c r="BL384" i="3"/>
  <c r="BK384" i="3"/>
  <c r="BJ384" i="3"/>
  <c r="BI384" i="3"/>
  <c r="X384" i="3"/>
  <c r="W384" i="3"/>
  <c r="V384" i="3"/>
  <c r="U384" i="3"/>
  <c r="T384" i="3"/>
  <c r="S384" i="3"/>
  <c r="M384" i="3"/>
  <c r="DQ62" i="3"/>
  <c r="DP62" i="3"/>
  <c r="CE62" i="3"/>
  <c r="CD62" i="3"/>
  <c r="CC62" i="3"/>
  <c r="CB62" i="3"/>
  <c r="CA62" i="3"/>
  <c r="BZ62" i="3"/>
  <c r="BX62" i="3"/>
  <c r="BW62" i="3"/>
  <c r="BV62" i="3"/>
  <c r="BU62" i="3"/>
  <c r="BS62" i="3"/>
  <c r="BR62" i="3"/>
  <c r="BQ62" i="3"/>
  <c r="BP62" i="3"/>
  <c r="BO62" i="3"/>
  <c r="BN62" i="3"/>
  <c r="BL62" i="3"/>
  <c r="BK62" i="3"/>
  <c r="BJ62" i="3"/>
  <c r="BI62" i="3"/>
  <c r="X62" i="3"/>
  <c r="W62" i="3"/>
  <c r="V62" i="3"/>
  <c r="U62" i="3"/>
  <c r="T62" i="3"/>
  <c r="S62" i="3"/>
  <c r="M62" i="3"/>
  <c r="DQ1466" i="3"/>
  <c r="DP1466" i="3"/>
  <c r="CE1466" i="3"/>
  <c r="CD1466" i="3"/>
  <c r="CC1466" i="3"/>
  <c r="CB1466" i="3"/>
  <c r="CA1466" i="3"/>
  <c r="BZ1466" i="3"/>
  <c r="BX1466" i="3"/>
  <c r="BW1466" i="3"/>
  <c r="BV1466" i="3"/>
  <c r="BU1466" i="3"/>
  <c r="BS1466" i="3"/>
  <c r="BR1466" i="3"/>
  <c r="BQ1466" i="3"/>
  <c r="BP1466" i="3"/>
  <c r="BO1466" i="3"/>
  <c r="BN1466" i="3"/>
  <c r="BL1466" i="3"/>
  <c r="BK1466" i="3"/>
  <c r="BJ1466" i="3"/>
  <c r="BI1466" i="3"/>
  <c r="X1466" i="3"/>
  <c r="W1466" i="3"/>
  <c r="V1466" i="3"/>
  <c r="U1466" i="3"/>
  <c r="T1466" i="3"/>
  <c r="S1466" i="3"/>
  <c r="M1466" i="3"/>
  <c r="DQ1251" i="3"/>
  <c r="DP1251" i="3"/>
  <c r="CE1251" i="3"/>
  <c r="CD1251" i="3"/>
  <c r="CC1251" i="3"/>
  <c r="CB1251" i="3"/>
  <c r="CA1251" i="3"/>
  <c r="BZ1251" i="3"/>
  <c r="BX1251" i="3"/>
  <c r="BW1251" i="3"/>
  <c r="BV1251" i="3"/>
  <c r="BU1251" i="3"/>
  <c r="BS1251" i="3"/>
  <c r="BR1251" i="3"/>
  <c r="BQ1251" i="3"/>
  <c r="BP1251" i="3"/>
  <c r="BO1251" i="3"/>
  <c r="BN1251" i="3"/>
  <c r="BL1251" i="3"/>
  <c r="BK1251" i="3"/>
  <c r="BJ1251" i="3"/>
  <c r="BI1251" i="3"/>
  <c r="X1251" i="3"/>
  <c r="W1251" i="3"/>
  <c r="V1251" i="3"/>
  <c r="U1251" i="3"/>
  <c r="T1251" i="3"/>
  <c r="S1251" i="3"/>
  <c r="M1251" i="3"/>
  <c r="DQ2306" i="3"/>
  <c r="DP2306" i="3"/>
  <c r="CE2306" i="3"/>
  <c r="CD2306" i="3"/>
  <c r="CC2306" i="3"/>
  <c r="CB2306" i="3"/>
  <c r="CA2306" i="3"/>
  <c r="BZ2306" i="3"/>
  <c r="BX2306" i="3"/>
  <c r="BW2306" i="3"/>
  <c r="BV2306" i="3"/>
  <c r="BU2306" i="3"/>
  <c r="BS2306" i="3"/>
  <c r="BR2306" i="3"/>
  <c r="BQ2306" i="3"/>
  <c r="BP2306" i="3"/>
  <c r="BO2306" i="3"/>
  <c r="BN2306" i="3"/>
  <c r="BL2306" i="3"/>
  <c r="BK2306" i="3"/>
  <c r="BJ2306" i="3"/>
  <c r="BI2306" i="3"/>
  <c r="X2306" i="3"/>
  <c r="W2306" i="3"/>
  <c r="V2306" i="3"/>
  <c r="U2306" i="3"/>
  <c r="T2306" i="3"/>
  <c r="S2306" i="3"/>
  <c r="M2306" i="3"/>
  <c r="DQ86" i="3"/>
  <c r="DP86" i="3"/>
  <c r="CE86" i="3"/>
  <c r="CD86" i="3"/>
  <c r="CC86" i="3"/>
  <c r="CB86" i="3"/>
  <c r="CA86" i="3"/>
  <c r="BZ86" i="3"/>
  <c r="BX86" i="3"/>
  <c r="BW86" i="3"/>
  <c r="BV86" i="3"/>
  <c r="BU86" i="3"/>
  <c r="BS86" i="3"/>
  <c r="BR86" i="3"/>
  <c r="BQ86" i="3"/>
  <c r="BP86" i="3"/>
  <c r="BO86" i="3"/>
  <c r="BN86" i="3"/>
  <c r="BL86" i="3"/>
  <c r="BK86" i="3"/>
  <c r="BJ86" i="3"/>
  <c r="BI86" i="3"/>
  <c r="X86" i="3"/>
  <c r="W86" i="3"/>
  <c r="V86" i="3"/>
  <c r="U86" i="3"/>
  <c r="T86" i="3"/>
  <c r="S86" i="3"/>
  <c r="M86" i="3"/>
  <c r="DQ1339" i="3"/>
  <c r="DP1339" i="3"/>
  <c r="CE1339" i="3"/>
  <c r="CD1339" i="3"/>
  <c r="CC1339" i="3"/>
  <c r="CB1339" i="3"/>
  <c r="CA1339" i="3"/>
  <c r="BZ1339" i="3"/>
  <c r="BX1339" i="3"/>
  <c r="BW1339" i="3"/>
  <c r="BV1339" i="3"/>
  <c r="BU1339" i="3"/>
  <c r="BS1339" i="3"/>
  <c r="BR1339" i="3"/>
  <c r="BQ1339" i="3"/>
  <c r="BP1339" i="3"/>
  <c r="BO1339" i="3"/>
  <c r="BN1339" i="3"/>
  <c r="BL1339" i="3"/>
  <c r="BK1339" i="3"/>
  <c r="BJ1339" i="3"/>
  <c r="BI1339" i="3"/>
  <c r="X1339" i="3"/>
  <c r="W1339" i="3"/>
  <c r="V1339" i="3"/>
  <c r="U1339" i="3"/>
  <c r="T1339" i="3"/>
  <c r="S1339" i="3"/>
  <c r="M1339" i="3"/>
  <c r="DQ1016" i="3"/>
  <c r="DP1016" i="3"/>
  <c r="CE1016" i="3"/>
  <c r="CD1016" i="3"/>
  <c r="CC1016" i="3"/>
  <c r="CB1016" i="3"/>
  <c r="CA1016" i="3"/>
  <c r="BZ1016" i="3"/>
  <c r="BX1016" i="3"/>
  <c r="BW1016" i="3"/>
  <c r="BV1016" i="3"/>
  <c r="BU1016" i="3"/>
  <c r="BS1016" i="3"/>
  <c r="BR1016" i="3"/>
  <c r="BQ1016" i="3"/>
  <c r="BP1016" i="3"/>
  <c r="BO1016" i="3"/>
  <c r="BN1016" i="3"/>
  <c r="BL1016" i="3"/>
  <c r="BK1016" i="3"/>
  <c r="BJ1016" i="3"/>
  <c r="BI1016" i="3"/>
  <c r="X1016" i="3"/>
  <c r="W1016" i="3"/>
  <c r="V1016" i="3"/>
  <c r="U1016" i="3"/>
  <c r="T1016" i="3"/>
  <c r="S1016" i="3"/>
  <c r="M1016" i="3"/>
  <c r="DQ1606" i="3"/>
  <c r="DP1606" i="3"/>
  <c r="CE1606" i="3"/>
  <c r="CD1606" i="3"/>
  <c r="CC1606" i="3"/>
  <c r="CB1606" i="3"/>
  <c r="CA1606" i="3"/>
  <c r="BZ1606" i="3"/>
  <c r="BX1606" i="3"/>
  <c r="BW1606" i="3"/>
  <c r="BV1606" i="3"/>
  <c r="BU1606" i="3"/>
  <c r="BS1606" i="3"/>
  <c r="BR1606" i="3"/>
  <c r="BQ1606" i="3"/>
  <c r="BP1606" i="3"/>
  <c r="BO1606" i="3"/>
  <c r="BN1606" i="3"/>
  <c r="BL1606" i="3"/>
  <c r="BK1606" i="3"/>
  <c r="BJ1606" i="3"/>
  <c r="BI1606" i="3"/>
  <c r="X1606" i="3"/>
  <c r="W1606" i="3"/>
  <c r="V1606" i="3"/>
  <c r="U1606" i="3"/>
  <c r="T1606" i="3"/>
  <c r="S1606" i="3"/>
  <c r="M1606" i="3"/>
  <c r="DQ2303" i="3"/>
  <c r="DP2303" i="3"/>
  <c r="CE2303" i="3"/>
  <c r="CD2303" i="3"/>
  <c r="CC2303" i="3"/>
  <c r="CB2303" i="3"/>
  <c r="CA2303" i="3"/>
  <c r="BZ2303" i="3"/>
  <c r="BX2303" i="3"/>
  <c r="BW2303" i="3"/>
  <c r="BV2303" i="3"/>
  <c r="BU2303" i="3"/>
  <c r="BS2303" i="3"/>
  <c r="BR2303" i="3"/>
  <c r="BQ2303" i="3"/>
  <c r="BP2303" i="3"/>
  <c r="BO2303" i="3"/>
  <c r="BN2303" i="3"/>
  <c r="BL2303" i="3"/>
  <c r="BK2303" i="3"/>
  <c r="BJ2303" i="3"/>
  <c r="BI2303" i="3"/>
  <c r="X2303" i="3"/>
  <c r="W2303" i="3"/>
  <c r="V2303" i="3"/>
  <c r="U2303" i="3"/>
  <c r="T2303" i="3"/>
  <c r="S2303" i="3"/>
  <c r="M2303" i="3"/>
  <c r="DQ32" i="3"/>
  <c r="DP32" i="3"/>
  <c r="CE32" i="3"/>
  <c r="CD32" i="3"/>
  <c r="CC32" i="3"/>
  <c r="CB32" i="3"/>
  <c r="CA32" i="3"/>
  <c r="BZ32" i="3"/>
  <c r="BX32" i="3"/>
  <c r="BW32" i="3"/>
  <c r="BV32" i="3"/>
  <c r="BU32" i="3"/>
  <c r="BS32" i="3"/>
  <c r="BR32" i="3"/>
  <c r="BQ32" i="3"/>
  <c r="BP32" i="3"/>
  <c r="BO32" i="3"/>
  <c r="BN32" i="3"/>
  <c r="BL32" i="3"/>
  <c r="BK32" i="3"/>
  <c r="BJ32" i="3"/>
  <c r="BI32" i="3"/>
  <c r="X32" i="3"/>
  <c r="W32" i="3"/>
  <c r="V32" i="3"/>
  <c r="U32" i="3"/>
  <c r="T32" i="3"/>
  <c r="S32" i="3"/>
  <c r="M32" i="3"/>
  <c r="DQ1356" i="3"/>
  <c r="DP1356" i="3"/>
  <c r="CE1356" i="3"/>
  <c r="CD1356" i="3"/>
  <c r="CC1356" i="3"/>
  <c r="CB1356" i="3"/>
  <c r="CA1356" i="3"/>
  <c r="BZ1356" i="3"/>
  <c r="BX1356" i="3"/>
  <c r="BW1356" i="3"/>
  <c r="BV1356" i="3"/>
  <c r="BU1356" i="3"/>
  <c r="BS1356" i="3"/>
  <c r="BR1356" i="3"/>
  <c r="BQ1356" i="3"/>
  <c r="BP1356" i="3"/>
  <c r="BO1356" i="3"/>
  <c r="BN1356" i="3"/>
  <c r="BL1356" i="3"/>
  <c r="BK1356" i="3"/>
  <c r="BJ1356" i="3"/>
  <c r="BI1356" i="3"/>
  <c r="X1356" i="3"/>
  <c r="W1356" i="3"/>
  <c r="V1356" i="3"/>
  <c r="U1356" i="3"/>
  <c r="T1356" i="3"/>
  <c r="S1356" i="3"/>
  <c r="M1356" i="3"/>
  <c r="DQ265" i="3"/>
  <c r="DP265" i="3"/>
  <c r="CE265" i="3"/>
  <c r="CD265" i="3"/>
  <c r="CC265" i="3"/>
  <c r="CB265" i="3"/>
  <c r="CA265" i="3"/>
  <c r="BZ265" i="3"/>
  <c r="BX265" i="3"/>
  <c r="BW265" i="3"/>
  <c r="BV265" i="3"/>
  <c r="BU265" i="3"/>
  <c r="BS265" i="3"/>
  <c r="BR265" i="3"/>
  <c r="BQ265" i="3"/>
  <c r="BP265" i="3"/>
  <c r="BO265" i="3"/>
  <c r="BN265" i="3"/>
  <c r="BL265" i="3"/>
  <c r="BK265" i="3"/>
  <c r="BJ265" i="3"/>
  <c r="BI265" i="3"/>
  <c r="X265" i="3"/>
  <c r="W265" i="3"/>
  <c r="V265" i="3"/>
  <c r="U265" i="3"/>
  <c r="T265" i="3"/>
  <c r="S265" i="3"/>
  <c r="M265" i="3"/>
  <c r="DQ796" i="3"/>
  <c r="DP796" i="3"/>
  <c r="CE796" i="3"/>
  <c r="CD796" i="3"/>
  <c r="CC796" i="3"/>
  <c r="CB796" i="3"/>
  <c r="CA796" i="3"/>
  <c r="BZ796" i="3"/>
  <c r="BX796" i="3"/>
  <c r="BW796" i="3"/>
  <c r="BV796" i="3"/>
  <c r="BU796" i="3"/>
  <c r="BS796" i="3"/>
  <c r="BR796" i="3"/>
  <c r="BQ796" i="3"/>
  <c r="BP796" i="3"/>
  <c r="BO796" i="3"/>
  <c r="BN796" i="3"/>
  <c r="BL796" i="3"/>
  <c r="BK796" i="3"/>
  <c r="BJ796" i="3"/>
  <c r="BI796" i="3"/>
  <c r="X796" i="3"/>
  <c r="W796" i="3"/>
  <c r="V796" i="3"/>
  <c r="U796" i="3"/>
  <c r="T796" i="3"/>
  <c r="S796" i="3"/>
  <c r="M796" i="3"/>
  <c r="DQ1837" i="3"/>
  <c r="DP1837" i="3"/>
  <c r="CE1837" i="3"/>
  <c r="CD1837" i="3"/>
  <c r="CC1837" i="3"/>
  <c r="CB1837" i="3"/>
  <c r="CA1837" i="3"/>
  <c r="BZ1837" i="3"/>
  <c r="BX1837" i="3"/>
  <c r="BW1837" i="3"/>
  <c r="BV1837" i="3"/>
  <c r="BU1837" i="3"/>
  <c r="BS1837" i="3"/>
  <c r="BR1837" i="3"/>
  <c r="BQ1837" i="3"/>
  <c r="BP1837" i="3"/>
  <c r="BO1837" i="3"/>
  <c r="BN1837" i="3"/>
  <c r="BL1837" i="3"/>
  <c r="BK1837" i="3"/>
  <c r="BJ1837" i="3"/>
  <c r="BI1837" i="3"/>
  <c r="X1837" i="3"/>
  <c r="W1837" i="3"/>
  <c r="V1837" i="3"/>
  <c r="U1837" i="3"/>
  <c r="T1837" i="3"/>
  <c r="S1837" i="3"/>
  <c r="M1837" i="3"/>
  <c r="DQ571" i="3"/>
  <c r="DP571" i="3"/>
  <c r="CE571" i="3"/>
  <c r="CD571" i="3"/>
  <c r="CC571" i="3"/>
  <c r="CB571" i="3"/>
  <c r="CA571" i="3"/>
  <c r="BZ571" i="3"/>
  <c r="BX571" i="3"/>
  <c r="BW571" i="3"/>
  <c r="BV571" i="3"/>
  <c r="BU571" i="3"/>
  <c r="BS571" i="3"/>
  <c r="BR571" i="3"/>
  <c r="BQ571" i="3"/>
  <c r="BP571" i="3"/>
  <c r="BO571" i="3"/>
  <c r="BN571" i="3"/>
  <c r="BL571" i="3"/>
  <c r="BK571" i="3"/>
  <c r="BJ571" i="3"/>
  <c r="BI571" i="3"/>
  <c r="X571" i="3"/>
  <c r="W571" i="3"/>
  <c r="V571" i="3"/>
  <c r="U571" i="3"/>
  <c r="T571" i="3"/>
  <c r="S571" i="3"/>
  <c r="M571" i="3"/>
  <c r="DQ195" i="3"/>
  <c r="DP195" i="3"/>
  <c r="CE195" i="3"/>
  <c r="CD195" i="3"/>
  <c r="CC195" i="3"/>
  <c r="CB195" i="3"/>
  <c r="CA195" i="3"/>
  <c r="BZ195" i="3"/>
  <c r="BX195" i="3"/>
  <c r="BW195" i="3"/>
  <c r="BV195" i="3"/>
  <c r="BU195" i="3"/>
  <c r="BS195" i="3"/>
  <c r="BR195" i="3"/>
  <c r="BQ195" i="3"/>
  <c r="BP195" i="3"/>
  <c r="BO195" i="3"/>
  <c r="BN195" i="3"/>
  <c r="BL195" i="3"/>
  <c r="BK195" i="3"/>
  <c r="BJ195" i="3"/>
  <c r="BI195" i="3"/>
  <c r="X195" i="3"/>
  <c r="W195" i="3"/>
  <c r="V195" i="3"/>
  <c r="U195" i="3"/>
  <c r="T195" i="3"/>
  <c r="S195" i="3"/>
  <c r="M195" i="3"/>
  <c r="DQ60" i="3"/>
  <c r="DP60" i="3"/>
  <c r="CE60" i="3"/>
  <c r="CD60" i="3"/>
  <c r="CC60" i="3"/>
  <c r="CB60" i="3"/>
  <c r="CA60" i="3"/>
  <c r="BZ60" i="3"/>
  <c r="BX60" i="3"/>
  <c r="BW60" i="3"/>
  <c r="BV60" i="3"/>
  <c r="BU60" i="3"/>
  <c r="BS60" i="3"/>
  <c r="BR60" i="3"/>
  <c r="BQ60" i="3"/>
  <c r="BP60" i="3"/>
  <c r="BO60" i="3"/>
  <c r="BN60" i="3"/>
  <c r="BL60" i="3"/>
  <c r="BK60" i="3"/>
  <c r="BJ60" i="3"/>
  <c r="BI60" i="3"/>
  <c r="X60" i="3"/>
  <c r="W60" i="3"/>
  <c r="V60" i="3"/>
  <c r="U60" i="3"/>
  <c r="T60" i="3"/>
  <c r="S60" i="3"/>
  <c r="M60" i="3"/>
  <c r="DQ1620" i="3"/>
  <c r="DP1620" i="3"/>
  <c r="CE1620" i="3"/>
  <c r="CD1620" i="3"/>
  <c r="CC1620" i="3"/>
  <c r="CB1620" i="3"/>
  <c r="CA1620" i="3"/>
  <c r="BZ1620" i="3"/>
  <c r="BX1620" i="3"/>
  <c r="BW1620" i="3"/>
  <c r="BV1620" i="3"/>
  <c r="BU1620" i="3"/>
  <c r="BS1620" i="3"/>
  <c r="BR1620" i="3"/>
  <c r="BQ1620" i="3"/>
  <c r="BP1620" i="3"/>
  <c r="BO1620" i="3"/>
  <c r="BN1620" i="3"/>
  <c r="BL1620" i="3"/>
  <c r="BK1620" i="3"/>
  <c r="BJ1620" i="3"/>
  <c r="BI1620" i="3"/>
  <c r="X1620" i="3"/>
  <c r="W1620" i="3"/>
  <c r="V1620" i="3"/>
  <c r="U1620" i="3"/>
  <c r="T1620" i="3"/>
  <c r="S1620" i="3"/>
  <c r="M1620" i="3"/>
  <c r="DQ2274" i="3"/>
  <c r="DP2274" i="3"/>
  <c r="CE2274" i="3"/>
  <c r="CD2274" i="3"/>
  <c r="CC2274" i="3"/>
  <c r="CB2274" i="3"/>
  <c r="CA2274" i="3"/>
  <c r="BZ2274" i="3"/>
  <c r="BX2274" i="3"/>
  <c r="BW2274" i="3"/>
  <c r="BV2274" i="3"/>
  <c r="BU2274" i="3"/>
  <c r="BS2274" i="3"/>
  <c r="BR2274" i="3"/>
  <c r="BQ2274" i="3"/>
  <c r="BP2274" i="3"/>
  <c r="BO2274" i="3"/>
  <c r="BN2274" i="3"/>
  <c r="BL2274" i="3"/>
  <c r="BK2274" i="3"/>
  <c r="BJ2274" i="3"/>
  <c r="BI2274" i="3"/>
  <c r="X2274" i="3"/>
  <c r="W2274" i="3"/>
  <c r="V2274" i="3"/>
  <c r="U2274" i="3"/>
  <c r="T2274" i="3"/>
  <c r="S2274" i="3"/>
  <c r="M2274" i="3"/>
  <c r="DQ764" i="3"/>
  <c r="DP764" i="3"/>
  <c r="CE764" i="3"/>
  <c r="CD764" i="3"/>
  <c r="CC764" i="3"/>
  <c r="CB764" i="3"/>
  <c r="CA764" i="3"/>
  <c r="BZ764" i="3"/>
  <c r="BX764" i="3"/>
  <c r="BW764" i="3"/>
  <c r="BV764" i="3"/>
  <c r="BU764" i="3"/>
  <c r="BS764" i="3"/>
  <c r="BR764" i="3"/>
  <c r="BQ764" i="3"/>
  <c r="BP764" i="3"/>
  <c r="BO764" i="3"/>
  <c r="BN764" i="3"/>
  <c r="BL764" i="3"/>
  <c r="BK764" i="3"/>
  <c r="BJ764" i="3"/>
  <c r="BI764" i="3"/>
  <c r="X764" i="3"/>
  <c r="W764" i="3"/>
  <c r="V764" i="3"/>
  <c r="U764" i="3"/>
  <c r="T764" i="3"/>
  <c r="S764" i="3"/>
  <c r="M764" i="3"/>
  <c r="DQ37" i="3"/>
  <c r="DP37" i="3"/>
  <c r="CE37" i="3"/>
  <c r="CD37" i="3"/>
  <c r="CC37" i="3"/>
  <c r="CB37" i="3"/>
  <c r="CA37" i="3"/>
  <c r="BZ37" i="3"/>
  <c r="BX37" i="3"/>
  <c r="BW37" i="3"/>
  <c r="BV37" i="3"/>
  <c r="BU37" i="3"/>
  <c r="BS37" i="3"/>
  <c r="BR37" i="3"/>
  <c r="BQ37" i="3"/>
  <c r="BP37" i="3"/>
  <c r="BO37" i="3"/>
  <c r="BN37" i="3"/>
  <c r="BL37" i="3"/>
  <c r="BK37" i="3"/>
  <c r="BJ37" i="3"/>
  <c r="BI37" i="3"/>
  <c r="X37" i="3"/>
  <c r="W37" i="3"/>
  <c r="V37" i="3"/>
  <c r="U37" i="3"/>
  <c r="T37" i="3"/>
  <c r="S37" i="3"/>
  <c r="M37" i="3"/>
  <c r="DQ879" i="3"/>
  <c r="DP879" i="3"/>
  <c r="CE879" i="3"/>
  <c r="CD879" i="3"/>
  <c r="CC879" i="3"/>
  <c r="CB879" i="3"/>
  <c r="CA879" i="3"/>
  <c r="BZ879" i="3"/>
  <c r="BX879" i="3"/>
  <c r="BW879" i="3"/>
  <c r="BV879" i="3"/>
  <c r="BU879" i="3"/>
  <c r="BS879" i="3"/>
  <c r="BR879" i="3"/>
  <c r="BQ879" i="3"/>
  <c r="BP879" i="3"/>
  <c r="BO879" i="3"/>
  <c r="BN879" i="3"/>
  <c r="BL879" i="3"/>
  <c r="BK879" i="3"/>
  <c r="BJ879" i="3"/>
  <c r="BI879" i="3"/>
  <c r="X879" i="3"/>
  <c r="W879" i="3"/>
  <c r="V879" i="3"/>
  <c r="U879" i="3"/>
  <c r="T879" i="3"/>
  <c r="S879" i="3"/>
  <c r="M879" i="3"/>
  <c r="DQ2251" i="3"/>
  <c r="DP2251" i="3"/>
  <c r="CE2251" i="3"/>
  <c r="CD2251" i="3"/>
  <c r="CC2251" i="3"/>
  <c r="CB2251" i="3"/>
  <c r="CA2251" i="3"/>
  <c r="BZ2251" i="3"/>
  <c r="BX2251" i="3"/>
  <c r="BW2251" i="3"/>
  <c r="BV2251" i="3"/>
  <c r="BU2251" i="3"/>
  <c r="BS2251" i="3"/>
  <c r="BR2251" i="3"/>
  <c r="BQ2251" i="3"/>
  <c r="BP2251" i="3"/>
  <c r="BO2251" i="3"/>
  <c r="BN2251" i="3"/>
  <c r="BL2251" i="3"/>
  <c r="BK2251" i="3"/>
  <c r="BJ2251" i="3"/>
  <c r="BI2251" i="3"/>
  <c r="X2251" i="3"/>
  <c r="W2251" i="3"/>
  <c r="V2251" i="3"/>
  <c r="U2251" i="3"/>
  <c r="T2251" i="3"/>
  <c r="S2251" i="3"/>
  <c r="M2251" i="3"/>
  <c r="DQ765" i="3"/>
  <c r="DP765" i="3"/>
  <c r="CE765" i="3"/>
  <c r="CD765" i="3"/>
  <c r="CC765" i="3"/>
  <c r="CB765" i="3"/>
  <c r="CA765" i="3"/>
  <c r="BZ765" i="3"/>
  <c r="BX765" i="3"/>
  <c r="BW765" i="3"/>
  <c r="BV765" i="3"/>
  <c r="BU765" i="3"/>
  <c r="BS765" i="3"/>
  <c r="BR765" i="3"/>
  <c r="BQ765" i="3"/>
  <c r="BP765" i="3"/>
  <c r="BO765" i="3"/>
  <c r="BN765" i="3"/>
  <c r="BL765" i="3"/>
  <c r="BK765" i="3"/>
  <c r="BJ765" i="3"/>
  <c r="BI765" i="3"/>
  <c r="X765" i="3"/>
  <c r="W765" i="3"/>
  <c r="V765" i="3"/>
  <c r="U765" i="3"/>
  <c r="T765" i="3"/>
  <c r="S765" i="3"/>
  <c r="M765" i="3"/>
  <c r="DQ233" i="3"/>
  <c r="DP233" i="3"/>
  <c r="CE233" i="3"/>
  <c r="CD233" i="3"/>
  <c r="CC233" i="3"/>
  <c r="CB233" i="3"/>
  <c r="CA233" i="3"/>
  <c r="BZ233" i="3"/>
  <c r="BX233" i="3"/>
  <c r="BW233" i="3"/>
  <c r="BV233" i="3"/>
  <c r="BU233" i="3"/>
  <c r="BS233" i="3"/>
  <c r="BR233" i="3"/>
  <c r="BQ233" i="3"/>
  <c r="BP233" i="3"/>
  <c r="BO233" i="3"/>
  <c r="BN233" i="3"/>
  <c r="BL233" i="3"/>
  <c r="BK233" i="3"/>
  <c r="BJ233" i="3"/>
  <c r="BI233" i="3"/>
  <c r="X233" i="3"/>
  <c r="W233" i="3"/>
  <c r="V233" i="3"/>
  <c r="U233" i="3"/>
  <c r="T233" i="3"/>
  <c r="S233" i="3"/>
  <c r="M233" i="3"/>
  <c r="DQ1766" i="3"/>
  <c r="DP1766" i="3"/>
  <c r="CE1766" i="3"/>
  <c r="CD1766" i="3"/>
  <c r="CC1766" i="3"/>
  <c r="CB1766" i="3"/>
  <c r="CA1766" i="3"/>
  <c r="BZ1766" i="3"/>
  <c r="BX1766" i="3"/>
  <c r="BW1766" i="3"/>
  <c r="BV1766" i="3"/>
  <c r="BU1766" i="3"/>
  <c r="BS1766" i="3"/>
  <c r="BR1766" i="3"/>
  <c r="BQ1766" i="3"/>
  <c r="BP1766" i="3"/>
  <c r="BO1766" i="3"/>
  <c r="BN1766" i="3"/>
  <c r="BL1766" i="3"/>
  <c r="BK1766" i="3"/>
  <c r="BJ1766" i="3"/>
  <c r="BI1766" i="3"/>
  <c r="X1766" i="3"/>
  <c r="W1766" i="3"/>
  <c r="V1766" i="3"/>
  <c r="U1766" i="3"/>
  <c r="T1766" i="3"/>
  <c r="S1766" i="3"/>
  <c r="M1766" i="3"/>
  <c r="DQ664" i="3"/>
  <c r="DP664" i="3"/>
  <c r="CE664" i="3"/>
  <c r="CD664" i="3"/>
  <c r="CC664" i="3"/>
  <c r="CB664" i="3"/>
  <c r="CA664" i="3"/>
  <c r="BZ664" i="3"/>
  <c r="BX664" i="3"/>
  <c r="BW664" i="3"/>
  <c r="BV664" i="3"/>
  <c r="BU664" i="3"/>
  <c r="BS664" i="3"/>
  <c r="BR664" i="3"/>
  <c r="BQ664" i="3"/>
  <c r="BP664" i="3"/>
  <c r="BO664" i="3"/>
  <c r="BN664" i="3"/>
  <c r="BL664" i="3"/>
  <c r="BK664" i="3"/>
  <c r="BJ664" i="3"/>
  <c r="BI664" i="3"/>
  <c r="X664" i="3"/>
  <c r="W664" i="3"/>
  <c r="V664" i="3"/>
  <c r="U664" i="3"/>
  <c r="T664" i="3"/>
  <c r="S664" i="3"/>
  <c r="M664" i="3"/>
  <c r="DQ1595" i="3"/>
  <c r="DP1595" i="3"/>
  <c r="CE1595" i="3"/>
  <c r="CD1595" i="3"/>
  <c r="CC1595" i="3"/>
  <c r="CB1595" i="3"/>
  <c r="CA1595" i="3"/>
  <c r="BZ1595" i="3"/>
  <c r="BX1595" i="3"/>
  <c r="BW1595" i="3"/>
  <c r="BV1595" i="3"/>
  <c r="BU1595" i="3"/>
  <c r="BS1595" i="3"/>
  <c r="BR1595" i="3"/>
  <c r="BQ1595" i="3"/>
  <c r="BP1595" i="3"/>
  <c r="BO1595" i="3"/>
  <c r="BN1595" i="3"/>
  <c r="BL1595" i="3"/>
  <c r="BK1595" i="3"/>
  <c r="BJ1595" i="3"/>
  <c r="BI1595" i="3"/>
  <c r="X1595" i="3"/>
  <c r="W1595" i="3"/>
  <c r="V1595" i="3"/>
  <c r="U1595" i="3"/>
  <c r="T1595" i="3"/>
  <c r="S1595" i="3"/>
  <c r="M1595" i="3"/>
  <c r="DQ1972" i="3"/>
  <c r="DP1972" i="3"/>
  <c r="CE1972" i="3"/>
  <c r="CD1972" i="3"/>
  <c r="CC1972" i="3"/>
  <c r="CB1972" i="3"/>
  <c r="CA1972" i="3"/>
  <c r="BZ1972" i="3"/>
  <c r="BX1972" i="3"/>
  <c r="BW1972" i="3"/>
  <c r="BV1972" i="3"/>
  <c r="BU1972" i="3"/>
  <c r="BS1972" i="3"/>
  <c r="BR1972" i="3"/>
  <c r="BQ1972" i="3"/>
  <c r="BP1972" i="3"/>
  <c r="BO1972" i="3"/>
  <c r="BN1972" i="3"/>
  <c r="BL1972" i="3"/>
  <c r="BK1972" i="3"/>
  <c r="BJ1972" i="3"/>
  <c r="BI1972" i="3"/>
  <c r="X1972" i="3"/>
  <c r="W1972" i="3"/>
  <c r="V1972" i="3"/>
  <c r="U1972" i="3"/>
  <c r="T1972" i="3"/>
  <c r="S1972" i="3"/>
  <c r="M1972" i="3"/>
  <c r="DQ1691" i="3"/>
  <c r="DP1691" i="3"/>
  <c r="CE1691" i="3"/>
  <c r="CD1691" i="3"/>
  <c r="CC1691" i="3"/>
  <c r="CB1691" i="3"/>
  <c r="CA1691" i="3"/>
  <c r="BZ1691" i="3"/>
  <c r="BX1691" i="3"/>
  <c r="BW1691" i="3"/>
  <c r="BV1691" i="3"/>
  <c r="BU1691" i="3"/>
  <c r="BS1691" i="3"/>
  <c r="BR1691" i="3"/>
  <c r="BQ1691" i="3"/>
  <c r="BP1691" i="3"/>
  <c r="BO1691" i="3"/>
  <c r="BN1691" i="3"/>
  <c r="BL1691" i="3"/>
  <c r="BK1691" i="3"/>
  <c r="BJ1691" i="3"/>
  <c r="BI1691" i="3"/>
  <c r="X1691" i="3"/>
  <c r="W1691" i="3"/>
  <c r="V1691" i="3"/>
  <c r="U1691" i="3"/>
  <c r="T1691" i="3"/>
  <c r="S1691" i="3"/>
  <c r="M1691" i="3"/>
  <c r="DQ1003" i="3"/>
  <c r="DP1003" i="3"/>
  <c r="CE1003" i="3"/>
  <c r="CD1003" i="3"/>
  <c r="CC1003" i="3"/>
  <c r="CB1003" i="3"/>
  <c r="CA1003" i="3"/>
  <c r="BZ1003" i="3"/>
  <c r="BX1003" i="3"/>
  <c r="BW1003" i="3"/>
  <c r="BV1003" i="3"/>
  <c r="BU1003" i="3"/>
  <c r="BS1003" i="3"/>
  <c r="BR1003" i="3"/>
  <c r="BQ1003" i="3"/>
  <c r="BP1003" i="3"/>
  <c r="BO1003" i="3"/>
  <c r="BN1003" i="3"/>
  <c r="BL1003" i="3"/>
  <c r="BK1003" i="3"/>
  <c r="BJ1003" i="3"/>
  <c r="BI1003" i="3"/>
  <c r="X1003" i="3"/>
  <c r="W1003" i="3"/>
  <c r="V1003" i="3"/>
  <c r="U1003" i="3"/>
  <c r="T1003" i="3"/>
  <c r="S1003" i="3"/>
  <c r="M1003" i="3"/>
  <c r="DQ69" i="3"/>
  <c r="DP69" i="3"/>
  <c r="CE69" i="3"/>
  <c r="CD69" i="3"/>
  <c r="CC69" i="3"/>
  <c r="CB69" i="3"/>
  <c r="CA69" i="3"/>
  <c r="BZ69" i="3"/>
  <c r="BX69" i="3"/>
  <c r="BW69" i="3"/>
  <c r="BV69" i="3"/>
  <c r="BU69" i="3"/>
  <c r="BS69" i="3"/>
  <c r="BR69" i="3"/>
  <c r="BQ69" i="3"/>
  <c r="BP69" i="3"/>
  <c r="BO69" i="3"/>
  <c r="BN69" i="3"/>
  <c r="BL69" i="3"/>
  <c r="BK69" i="3"/>
  <c r="BJ69" i="3"/>
  <c r="BI69" i="3"/>
  <c r="X69" i="3"/>
  <c r="W69" i="3"/>
  <c r="V69" i="3"/>
  <c r="U69" i="3"/>
  <c r="T69" i="3"/>
  <c r="S69" i="3"/>
  <c r="M69" i="3"/>
  <c r="DQ899" i="3"/>
  <c r="DP899" i="3"/>
  <c r="CE899" i="3"/>
  <c r="CD899" i="3"/>
  <c r="CC899" i="3"/>
  <c r="CB899" i="3"/>
  <c r="CA899" i="3"/>
  <c r="BZ899" i="3"/>
  <c r="BX899" i="3"/>
  <c r="BW899" i="3"/>
  <c r="BV899" i="3"/>
  <c r="BU899" i="3"/>
  <c r="BS899" i="3"/>
  <c r="BR899" i="3"/>
  <c r="BQ899" i="3"/>
  <c r="BP899" i="3"/>
  <c r="BO899" i="3"/>
  <c r="BN899" i="3"/>
  <c r="BL899" i="3"/>
  <c r="BK899" i="3"/>
  <c r="BJ899" i="3"/>
  <c r="BI899" i="3"/>
  <c r="X899" i="3"/>
  <c r="W899" i="3"/>
  <c r="V899" i="3"/>
  <c r="U899" i="3"/>
  <c r="T899" i="3"/>
  <c r="S899" i="3"/>
  <c r="M899" i="3"/>
  <c r="DQ1209" i="3"/>
  <c r="DP1209" i="3"/>
  <c r="CE1209" i="3"/>
  <c r="CD1209" i="3"/>
  <c r="CC1209" i="3"/>
  <c r="CB1209" i="3"/>
  <c r="CA1209" i="3"/>
  <c r="BZ1209" i="3"/>
  <c r="BX1209" i="3"/>
  <c r="BW1209" i="3"/>
  <c r="BV1209" i="3"/>
  <c r="BU1209" i="3"/>
  <c r="BS1209" i="3"/>
  <c r="BR1209" i="3"/>
  <c r="BQ1209" i="3"/>
  <c r="BP1209" i="3"/>
  <c r="BO1209" i="3"/>
  <c r="BN1209" i="3"/>
  <c r="BL1209" i="3"/>
  <c r="BK1209" i="3"/>
  <c r="BJ1209" i="3"/>
  <c r="BI1209" i="3"/>
  <c r="X1209" i="3"/>
  <c r="W1209" i="3"/>
  <c r="V1209" i="3"/>
  <c r="U1209" i="3"/>
  <c r="T1209" i="3"/>
  <c r="S1209" i="3"/>
  <c r="M1209" i="3"/>
  <c r="DQ1147" i="3"/>
  <c r="DP1147" i="3"/>
  <c r="CE1147" i="3"/>
  <c r="CD1147" i="3"/>
  <c r="CC1147" i="3"/>
  <c r="CB1147" i="3"/>
  <c r="CA1147" i="3"/>
  <c r="BZ1147" i="3"/>
  <c r="BX1147" i="3"/>
  <c r="BW1147" i="3"/>
  <c r="BV1147" i="3"/>
  <c r="BU1147" i="3"/>
  <c r="BS1147" i="3"/>
  <c r="BR1147" i="3"/>
  <c r="BQ1147" i="3"/>
  <c r="BP1147" i="3"/>
  <c r="BO1147" i="3"/>
  <c r="BN1147" i="3"/>
  <c r="BL1147" i="3"/>
  <c r="BK1147" i="3"/>
  <c r="BJ1147" i="3"/>
  <c r="BI1147" i="3"/>
  <c r="X1147" i="3"/>
  <c r="W1147" i="3"/>
  <c r="V1147" i="3"/>
  <c r="U1147" i="3"/>
  <c r="T1147" i="3"/>
  <c r="S1147" i="3"/>
  <c r="M1147" i="3"/>
  <c r="DQ782" i="3"/>
  <c r="DP782" i="3"/>
  <c r="CE782" i="3"/>
  <c r="CD782" i="3"/>
  <c r="CC782" i="3"/>
  <c r="CB782" i="3"/>
  <c r="CA782" i="3"/>
  <c r="BZ782" i="3"/>
  <c r="BX782" i="3"/>
  <c r="BW782" i="3"/>
  <c r="BV782" i="3"/>
  <c r="BU782" i="3"/>
  <c r="BS782" i="3"/>
  <c r="BR782" i="3"/>
  <c r="BQ782" i="3"/>
  <c r="BP782" i="3"/>
  <c r="BO782" i="3"/>
  <c r="BN782" i="3"/>
  <c r="BL782" i="3"/>
  <c r="BK782" i="3"/>
  <c r="BJ782" i="3"/>
  <c r="BI782" i="3"/>
  <c r="X782" i="3"/>
  <c r="W782" i="3"/>
  <c r="V782" i="3"/>
  <c r="U782" i="3"/>
  <c r="T782" i="3"/>
  <c r="S782" i="3"/>
  <c r="M782" i="3"/>
  <c r="DQ2258" i="3"/>
  <c r="DP2258" i="3"/>
  <c r="CE2258" i="3"/>
  <c r="CD2258" i="3"/>
  <c r="CC2258" i="3"/>
  <c r="CB2258" i="3"/>
  <c r="CA2258" i="3"/>
  <c r="BZ2258" i="3"/>
  <c r="BX2258" i="3"/>
  <c r="BW2258" i="3"/>
  <c r="BV2258" i="3"/>
  <c r="BU2258" i="3"/>
  <c r="BS2258" i="3"/>
  <c r="BR2258" i="3"/>
  <c r="BQ2258" i="3"/>
  <c r="BP2258" i="3"/>
  <c r="BO2258" i="3"/>
  <c r="BN2258" i="3"/>
  <c r="BL2258" i="3"/>
  <c r="BK2258" i="3"/>
  <c r="BJ2258" i="3"/>
  <c r="BI2258" i="3"/>
  <c r="X2258" i="3"/>
  <c r="W2258" i="3"/>
  <c r="V2258" i="3"/>
  <c r="U2258" i="3"/>
  <c r="T2258" i="3"/>
  <c r="S2258" i="3"/>
  <c r="M2258" i="3"/>
  <c r="DQ2131" i="3"/>
  <c r="DP2131" i="3"/>
  <c r="CE2131" i="3"/>
  <c r="CD2131" i="3"/>
  <c r="CC2131" i="3"/>
  <c r="CB2131" i="3"/>
  <c r="CA2131" i="3"/>
  <c r="BZ2131" i="3"/>
  <c r="BX2131" i="3"/>
  <c r="BW2131" i="3"/>
  <c r="BV2131" i="3"/>
  <c r="BU2131" i="3"/>
  <c r="BS2131" i="3"/>
  <c r="BR2131" i="3"/>
  <c r="BQ2131" i="3"/>
  <c r="BP2131" i="3"/>
  <c r="BO2131" i="3"/>
  <c r="BN2131" i="3"/>
  <c r="BL2131" i="3"/>
  <c r="BK2131" i="3"/>
  <c r="BJ2131" i="3"/>
  <c r="BI2131" i="3"/>
  <c r="X2131" i="3"/>
  <c r="W2131" i="3"/>
  <c r="V2131" i="3"/>
  <c r="U2131" i="3"/>
  <c r="T2131" i="3"/>
  <c r="S2131" i="3"/>
  <c r="M2131" i="3"/>
  <c r="DQ730" i="3"/>
  <c r="DP730" i="3"/>
  <c r="CE730" i="3"/>
  <c r="CD730" i="3"/>
  <c r="CC730" i="3"/>
  <c r="CB730" i="3"/>
  <c r="CA730" i="3"/>
  <c r="BZ730" i="3"/>
  <c r="BX730" i="3"/>
  <c r="BW730" i="3"/>
  <c r="BV730" i="3"/>
  <c r="BU730" i="3"/>
  <c r="BS730" i="3"/>
  <c r="BR730" i="3"/>
  <c r="BQ730" i="3"/>
  <c r="BP730" i="3"/>
  <c r="BO730" i="3"/>
  <c r="BN730" i="3"/>
  <c r="BL730" i="3"/>
  <c r="BK730" i="3"/>
  <c r="BJ730" i="3"/>
  <c r="BI730" i="3"/>
  <c r="X730" i="3"/>
  <c r="W730" i="3"/>
  <c r="V730" i="3"/>
  <c r="U730" i="3"/>
  <c r="T730" i="3"/>
  <c r="S730" i="3"/>
  <c r="M730" i="3"/>
  <c r="DQ48" i="3"/>
  <c r="DP48" i="3"/>
  <c r="CE48" i="3"/>
  <c r="CD48" i="3"/>
  <c r="CC48" i="3"/>
  <c r="CB48" i="3"/>
  <c r="CA48" i="3"/>
  <c r="BZ48" i="3"/>
  <c r="BX48" i="3"/>
  <c r="BW48" i="3"/>
  <c r="BV48" i="3"/>
  <c r="BU48" i="3"/>
  <c r="BS48" i="3"/>
  <c r="BR48" i="3"/>
  <c r="BQ48" i="3"/>
  <c r="BP48" i="3"/>
  <c r="BO48" i="3"/>
  <c r="BN48" i="3"/>
  <c r="BL48" i="3"/>
  <c r="BK48" i="3"/>
  <c r="BJ48" i="3"/>
  <c r="BI48" i="3"/>
  <c r="X48" i="3"/>
  <c r="W48" i="3"/>
  <c r="V48" i="3"/>
  <c r="U48" i="3"/>
  <c r="T48" i="3"/>
  <c r="S48" i="3"/>
  <c r="M48" i="3"/>
  <c r="M2306" i="1"/>
  <c r="DQ2308" i="2"/>
  <c r="DP2308" i="2"/>
  <c r="CE2308" i="2"/>
  <c r="CD2308" i="2"/>
  <c r="CC2308" i="2"/>
  <c r="CB2308" i="2"/>
  <c r="CA2308" i="2"/>
  <c r="BZ2308" i="2"/>
  <c r="BX2308" i="2"/>
  <c r="BW2308" i="2"/>
  <c r="BV2308" i="2"/>
  <c r="BU2308" i="2"/>
  <c r="BS2308" i="2"/>
  <c r="BR2308" i="2"/>
  <c r="BQ2308" i="2"/>
  <c r="BP2308" i="2"/>
  <c r="BO2308" i="2"/>
  <c r="BN2308" i="2"/>
  <c r="BL2308" i="2"/>
  <c r="BK2308" i="2"/>
  <c r="BJ2308" i="2"/>
  <c r="BI2308" i="2"/>
  <c r="X2308" i="2"/>
  <c r="W2308" i="2"/>
  <c r="V2308" i="2"/>
  <c r="U2308" i="2"/>
  <c r="T2308" i="2"/>
  <c r="S2308" i="2"/>
  <c r="M2308" i="2"/>
  <c r="DQ2307" i="2"/>
  <c r="DP2307" i="2"/>
  <c r="CE2307" i="2"/>
  <c r="CD2307" i="2"/>
  <c r="CC2307" i="2"/>
  <c r="CB2307" i="2"/>
  <c r="CA2307" i="2"/>
  <c r="BZ2307" i="2"/>
  <c r="BX2307" i="2"/>
  <c r="BW2307" i="2"/>
  <c r="BV2307" i="2"/>
  <c r="BU2307" i="2"/>
  <c r="BS2307" i="2"/>
  <c r="BR2307" i="2"/>
  <c r="BQ2307" i="2"/>
  <c r="BP2307" i="2"/>
  <c r="BO2307" i="2"/>
  <c r="BN2307" i="2"/>
  <c r="BL2307" i="2"/>
  <c r="BK2307" i="2"/>
  <c r="BJ2307" i="2"/>
  <c r="BI2307" i="2"/>
  <c r="X2307" i="2"/>
  <c r="W2307" i="2"/>
  <c r="V2307" i="2"/>
  <c r="U2307" i="2"/>
  <c r="T2307" i="2"/>
  <c r="S2307" i="2"/>
  <c r="M2307" i="2"/>
  <c r="DQ2306" i="2"/>
  <c r="DP2306" i="2"/>
  <c r="CE2306" i="2"/>
  <c r="CD2306" i="2"/>
  <c r="CC2306" i="2"/>
  <c r="CB2306" i="2"/>
  <c r="CA2306" i="2"/>
  <c r="BZ2306" i="2"/>
  <c r="BX2306" i="2"/>
  <c r="BW2306" i="2"/>
  <c r="BV2306" i="2"/>
  <c r="BU2306" i="2"/>
  <c r="BS2306" i="2"/>
  <c r="BR2306" i="2"/>
  <c r="BQ2306" i="2"/>
  <c r="BP2306" i="2"/>
  <c r="BO2306" i="2"/>
  <c r="BN2306" i="2"/>
  <c r="BL2306" i="2"/>
  <c r="BK2306" i="2"/>
  <c r="BJ2306" i="2"/>
  <c r="BI2306" i="2"/>
  <c r="X2306" i="2"/>
  <c r="W2306" i="2"/>
  <c r="V2306" i="2"/>
  <c r="U2306" i="2"/>
  <c r="T2306" i="2"/>
  <c r="S2306" i="2"/>
  <c r="M2306" i="2"/>
  <c r="DQ2305" i="2"/>
  <c r="DP2305" i="2"/>
  <c r="CE2305" i="2"/>
  <c r="CD2305" i="2"/>
  <c r="CC2305" i="2"/>
  <c r="CB2305" i="2"/>
  <c r="CA2305" i="2"/>
  <c r="BZ2305" i="2"/>
  <c r="BX2305" i="2"/>
  <c r="BW2305" i="2"/>
  <c r="BV2305" i="2"/>
  <c r="BU2305" i="2"/>
  <c r="BS2305" i="2"/>
  <c r="BR2305" i="2"/>
  <c r="BQ2305" i="2"/>
  <c r="BP2305" i="2"/>
  <c r="BO2305" i="2"/>
  <c r="BN2305" i="2"/>
  <c r="BL2305" i="2"/>
  <c r="BK2305" i="2"/>
  <c r="BJ2305" i="2"/>
  <c r="BI2305" i="2"/>
  <c r="X2305" i="2"/>
  <c r="W2305" i="2"/>
  <c r="V2305" i="2"/>
  <c r="U2305" i="2"/>
  <c r="T2305" i="2"/>
  <c r="S2305" i="2"/>
  <c r="M2305" i="2"/>
  <c r="DQ2304" i="2"/>
  <c r="DP2304" i="2"/>
  <c r="CE2304" i="2"/>
  <c r="CD2304" i="2"/>
  <c r="CC2304" i="2"/>
  <c r="CB2304" i="2"/>
  <c r="CA2304" i="2"/>
  <c r="BZ2304" i="2"/>
  <c r="BX2304" i="2"/>
  <c r="BW2304" i="2"/>
  <c r="BV2304" i="2"/>
  <c r="BU2304" i="2"/>
  <c r="BS2304" i="2"/>
  <c r="BR2304" i="2"/>
  <c r="BQ2304" i="2"/>
  <c r="BP2304" i="2"/>
  <c r="BO2304" i="2"/>
  <c r="BN2304" i="2"/>
  <c r="BL2304" i="2"/>
  <c r="BK2304" i="2"/>
  <c r="BJ2304" i="2"/>
  <c r="BI2304" i="2"/>
  <c r="X2304" i="2"/>
  <c r="W2304" i="2"/>
  <c r="V2304" i="2"/>
  <c r="U2304" i="2"/>
  <c r="T2304" i="2"/>
  <c r="S2304" i="2"/>
  <c r="M2304" i="2"/>
  <c r="DQ2303" i="2"/>
  <c r="DP2303" i="2"/>
  <c r="CE2303" i="2"/>
  <c r="CD2303" i="2"/>
  <c r="CC2303" i="2"/>
  <c r="CB2303" i="2"/>
  <c r="CA2303" i="2"/>
  <c r="BZ2303" i="2"/>
  <c r="BX2303" i="2"/>
  <c r="BW2303" i="2"/>
  <c r="BV2303" i="2"/>
  <c r="BU2303" i="2"/>
  <c r="BS2303" i="2"/>
  <c r="BR2303" i="2"/>
  <c r="BQ2303" i="2"/>
  <c r="BP2303" i="2"/>
  <c r="BO2303" i="2"/>
  <c r="BN2303" i="2"/>
  <c r="BL2303" i="2"/>
  <c r="BK2303" i="2"/>
  <c r="BJ2303" i="2"/>
  <c r="BI2303" i="2"/>
  <c r="X2303" i="2"/>
  <c r="W2303" i="2"/>
  <c r="V2303" i="2"/>
  <c r="U2303" i="2"/>
  <c r="T2303" i="2"/>
  <c r="S2303" i="2"/>
  <c r="M2303" i="2"/>
  <c r="DQ2302" i="2"/>
  <c r="DP2302" i="2"/>
  <c r="CE2302" i="2"/>
  <c r="CD2302" i="2"/>
  <c r="CC2302" i="2"/>
  <c r="CB2302" i="2"/>
  <c r="CA2302" i="2"/>
  <c r="BZ2302" i="2"/>
  <c r="BX2302" i="2"/>
  <c r="BW2302" i="2"/>
  <c r="BV2302" i="2"/>
  <c r="BU2302" i="2"/>
  <c r="BS2302" i="2"/>
  <c r="BR2302" i="2"/>
  <c r="BQ2302" i="2"/>
  <c r="BP2302" i="2"/>
  <c r="BO2302" i="2"/>
  <c r="BN2302" i="2"/>
  <c r="BL2302" i="2"/>
  <c r="BK2302" i="2"/>
  <c r="BJ2302" i="2"/>
  <c r="BI2302" i="2"/>
  <c r="X2302" i="2"/>
  <c r="W2302" i="2"/>
  <c r="V2302" i="2"/>
  <c r="U2302" i="2"/>
  <c r="T2302" i="2"/>
  <c r="S2302" i="2"/>
  <c r="M2302" i="2"/>
  <c r="DQ2301" i="2"/>
  <c r="DP2301" i="2"/>
  <c r="CE2301" i="2"/>
  <c r="CD2301" i="2"/>
  <c r="CC2301" i="2"/>
  <c r="CB2301" i="2"/>
  <c r="CA2301" i="2"/>
  <c r="BZ2301" i="2"/>
  <c r="BX2301" i="2"/>
  <c r="BW2301" i="2"/>
  <c r="BV2301" i="2"/>
  <c r="BU2301" i="2"/>
  <c r="BS2301" i="2"/>
  <c r="BR2301" i="2"/>
  <c r="BQ2301" i="2"/>
  <c r="BP2301" i="2"/>
  <c r="BO2301" i="2"/>
  <c r="BN2301" i="2"/>
  <c r="BL2301" i="2"/>
  <c r="BK2301" i="2"/>
  <c r="BJ2301" i="2"/>
  <c r="BI2301" i="2"/>
  <c r="X2301" i="2"/>
  <c r="W2301" i="2"/>
  <c r="V2301" i="2"/>
  <c r="U2301" i="2"/>
  <c r="T2301" i="2"/>
  <c r="S2301" i="2"/>
  <c r="M2301" i="2"/>
  <c r="DQ2300" i="2"/>
  <c r="DP2300" i="2"/>
  <c r="CE2300" i="2"/>
  <c r="CD2300" i="2"/>
  <c r="CC2300" i="2"/>
  <c r="CB2300" i="2"/>
  <c r="CA2300" i="2"/>
  <c r="BZ2300" i="2"/>
  <c r="BX2300" i="2"/>
  <c r="BW2300" i="2"/>
  <c r="BV2300" i="2"/>
  <c r="BU2300" i="2"/>
  <c r="BS2300" i="2"/>
  <c r="BR2300" i="2"/>
  <c r="BQ2300" i="2"/>
  <c r="BP2300" i="2"/>
  <c r="BO2300" i="2"/>
  <c r="BN2300" i="2"/>
  <c r="BL2300" i="2"/>
  <c r="BK2300" i="2"/>
  <c r="BJ2300" i="2"/>
  <c r="BI2300" i="2"/>
  <c r="X2300" i="2"/>
  <c r="W2300" i="2"/>
  <c r="V2300" i="2"/>
  <c r="U2300" i="2"/>
  <c r="T2300" i="2"/>
  <c r="S2300" i="2"/>
  <c r="M2300" i="2"/>
  <c r="DQ2299" i="2"/>
  <c r="DP2299" i="2"/>
  <c r="CE2299" i="2"/>
  <c r="CD2299" i="2"/>
  <c r="CC2299" i="2"/>
  <c r="CB2299" i="2"/>
  <c r="CA2299" i="2"/>
  <c r="BZ2299" i="2"/>
  <c r="BX2299" i="2"/>
  <c r="BW2299" i="2"/>
  <c r="BV2299" i="2"/>
  <c r="BU2299" i="2"/>
  <c r="BS2299" i="2"/>
  <c r="BR2299" i="2"/>
  <c r="BQ2299" i="2"/>
  <c r="BP2299" i="2"/>
  <c r="BO2299" i="2"/>
  <c r="BN2299" i="2"/>
  <c r="BL2299" i="2"/>
  <c r="BK2299" i="2"/>
  <c r="BJ2299" i="2"/>
  <c r="BI2299" i="2"/>
  <c r="X2299" i="2"/>
  <c r="W2299" i="2"/>
  <c r="V2299" i="2"/>
  <c r="U2299" i="2"/>
  <c r="T2299" i="2"/>
  <c r="S2299" i="2"/>
  <c r="M2299" i="2"/>
  <c r="DQ2298" i="2"/>
  <c r="DP2298" i="2"/>
  <c r="CE2298" i="2"/>
  <c r="CD2298" i="2"/>
  <c r="CC2298" i="2"/>
  <c r="CB2298" i="2"/>
  <c r="CA2298" i="2"/>
  <c r="BZ2298" i="2"/>
  <c r="BX2298" i="2"/>
  <c r="BW2298" i="2"/>
  <c r="BV2298" i="2"/>
  <c r="BU2298" i="2"/>
  <c r="BS2298" i="2"/>
  <c r="BR2298" i="2"/>
  <c r="BQ2298" i="2"/>
  <c r="BP2298" i="2"/>
  <c r="BO2298" i="2"/>
  <c r="BN2298" i="2"/>
  <c r="BL2298" i="2"/>
  <c r="BK2298" i="2"/>
  <c r="BJ2298" i="2"/>
  <c r="BI2298" i="2"/>
  <c r="X2298" i="2"/>
  <c r="W2298" i="2"/>
  <c r="V2298" i="2"/>
  <c r="U2298" i="2"/>
  <c r="T2298" i="2"/>
  <c r="S2298" i="2"/>
  <c r="M2298" i="2"/>
  <c r="DQ2297" i="2"/>
  <c r="DP2297" i="2"/>
  <c r="CE2297" i="2"/>
  <c r="CD2297" i="2"/>
  <c r="CC2297" i="2"/>
  <c r="CB2297" i="2"/>
  <c r="CA2297" i="2"/>
  <c r="BZ2297" i="2"/>
  <c r="BX2297" i="2"/>
  <c r="BW2297" i="2"/>
  <c r="BV2297" i="2"/>
  <c r="BU2297" i="2"/>
  <c r="BS2297" i="2"/>
  <c r="BR2297" i="2"/>
  <c r="BQ2297" i="2"/>
  <c r="BP2297" i="2"/>
  <c r="BO2297" i="2"/>
  <c r="BN2297" i="2"/>
  <c r="BL2297" i="2"/>
  <c r="BK2297" i="2"/>
  <c r="BJ2297" i="2"/>
  <c r="BI2297" i="2"/>
  <c r="X2297" i="2"/>
  <c r="W2297" i="2"/>
  <c r="V2297" i="2"/>
  <c r="U2297" i="2"/>
  <c r="T2297" i="2"/>
  <c r="S2297" i="2"/>
  <c r="M2297" i="2"/>
  <c r="DQ2296" i="2"/>
  <c r="DP2296" i="2"/>
  <c r="CE2296" i="2"/>
  <c r="CD2296" i="2"/>
  <c r="CC2296" i="2"/>
  <c r="CB2296" i="2"/>
  <c r="CA2296" i="2"/>
  <c r="BZ2296" i="2"/>
  <c r="BX2296" i="2"/>
  <c r="BW2296" i="2"/>
  <c r="BV2296" i="2"/>
  <c r="BU2296" i="2"/>
  <c r="BS2296" i="2"/>
  <c r="BR2296" i="2"/>
  <c r="BQ2296" i="2"/>
  <c r="BP2296" i="2"/>
  <c r="BO2296" i="2"/>
  <c r="BN2296" i="2"/>
  <c r="BL2296" i="2"/>
  <c r="BK2296" i="2"/>
  <c r="BJ2296" i="2"/>
  <c r="BI2296" i="2"/>
  <c r="X2296" i="2"/>
  <c r="W2296" i="2"/>
  <c r="V2296" i="2"/>
  <c r="U2296" i="2"/>
  <c r="T2296" i="2"/>
  <c r="S2296" i="2"/>
  <c r="M2296" i="2"/>
  <c r="DQ2295" i="2"/>
  <c r="DP2295" i="2"/>
  <c r="CE2295" i="2"/>
  <c r="CD2295" i="2"/>
  <c r="CC2295" i="2"/>
  <c r="CB2295" i="2"/>
  <c r="CA2295" i="2"/>
  <c r="BZ2295" i="2"/>
  <c r="BX2295" i="2"/>
  <c r="BW2295" i="2"/>
  <c r="BV2295" i="2"/>
  <c r="BU2295" i="2"/>
  <c r="BS2295" i="2"/>
  <c r="BR2295" i="2"/>
  <c r="BQ2295" i="2"/>
  <c r="BP2295" i="2"/>
  <c r="BO2295" i="2"/>
  <c r="BN2295" i="2"/>
  <c r="BL2295" i="2"/>
  <c r="BK2295" i="2"/>
  <c r="BJ2295" i="2"/>
  <c r="BI2295" i="2"/>
  <c r="X2295" i="2"/>
  <c r="W2295" i="2"/>
  <c r="V2295" i="2"/>
  <c r="U2295" i="2"/>
  <c r="T2295" i="2"/>
  <c r="S2295" i="2"/>
  <c r="M2295" i="2"/>
  <c r="DQ2294" i="2"/>
  <c r="DP2294" i="2"/>
  <c r="CE2294" i="2"/>
  <c r="CD2294" i="2"/>
  <c r="CC2294" i="2"/>
  <c r="CB2294" i="2"/>
  <c r="CA2294" i="2"/>
  <c r="BZ2294" i="2"/>
  <c r="BX2294" i="2"/>
  <c r="BW2294" i="2"/>
  <c r="BV2294" i="2"/>
  <c r="BU2294" i="2"/>
  <c r="BS2294" i="2"/>
  <c r="BR2294" i="2"/>
  <c r="BQ2294" i="2"/>
  <c r="BP2294" i="2"/>
  <c r="BO2294" i="2"/>
  <c r="BN2294" i="2"/>
  <c r="BL2294" i="2"/>
  <c r="BK2294" i="2"/>
  <c r="BJ2294" i="2"/>
  <c r="BI2294" i="2"/>
  <c r="X2294" i="2"/>
  <c r="W2294" i="2"/>
  <c r="V2294" i="2"/>
  <c r="U2294" i="2"/>
  <c r="T2294" i="2"/>
  <c r="S2294" i="2"/>
  <c r="M2294" i="2"/>
  <c r="DQ2293" i="2"/>
  <c r="DP2293" i="2"/>
  <c r="CE2293" i="2"/>
  <c r="CD2293" i="2"/>
  <c r="CC2293" i="2"/>
  <c r="CB2293" i="2"/>
  <c r="CA2293" i="2"/>
  <c r="BZ2293" i="2"/>
  <c r="BX2293" i="2"/>
  <c r="BW2293" i="2"/>
  <c r="BV2293" i="2"/>
  <c r="BU2293" i="2"/>
  <c r="BS2293" i="2"/>
  <c r="BR2293" i="2"/>
  <c r="BQ2293" i="2"/>
  <c r="BP2293" i="2"/>
  <c r="BO2293" i="2"/>
  <c r="BN2293" i="2"/>
  <c r="BL2293" i="2"/>
  <c r="BK2293" i="2"/>
  <c r="BJ2293" i="2"/>
  <c r="BI2293" i="2"/>
  <c r="X2293" i="2"/>
  <c r="W2293" i="2"/>
  <c r="V2293" i="2"/>
  <c r="U2293" i="2"/>
  <c r="T2293" i="2"/>
  <c r="S2293" i="2"/>
  <c r="M2293" i="2"/>
  <c r="DQ2292" i="2"/>
  <c r="DP2292" i="2"/>
  <c r="CE2292" i="2"/>
  <c r="CD2292" i="2"/>
  <c r="CC2292" i="2"/>
  <c r="CB2292" i="2"/>
  <c r="CA2292" i="2"/>
  <c r="BZ2292" i="2"/>
  <c r="BX2292" i="2"/>
  <c r="BW2292" i="2"/>
  <c r="BV2292" i="2"/>
  <c r="BU2292" i="2"/>
  <c r="BS2292" i="2"/>
  <c r="BR2292" i="2"/>
  <c r="BQ2292" i="2"/>
  <c r="BP2292" i="2"/>
  <c r="BO2292" i="2"/>
  <c r="BN2292" i="2"/>
  <c r="BL2292" i="2"/>
  <c r="BK2292" i="2"/>
  <c r="BJ2292" i="2"/>
  <c r="BI2292" i="2"/>
  <c r="X2292" i="2"/>
  <c r="W2292" i="2"/>
  <c r="V2292" i="2"/>
  <c r="U2292" i="2"/>
  <c r="T2292" i="2"/>
  <c r="S2292" i="2"/>
  <c r="M2292" i="2"/>
  <c r="DQ2291" i="2"/>
  <c r="DP2291" i="2"/>
  <c r="CE2291" i="2"/>
  <c r="CD2291" i="2"/>
  <c r="CC2291" i="2"/>
  <c r="CB2291" i="2"/>
  <c r="CA2291" i="2"/>
  <c r="BZ2291" i="2"/>
  <c r="BX2291" i="2"/>
  <c r="BW2291" i="2"/>
  <c r="BV2291" i="2"/>
  <c r="BU2291" i="2"/>
  <c r="BS2291" i="2"/>
  <c r="BR2291" i="2"/>
  <c r="BQ2291" i="2"/>
  <c r="BP2291" i="2"/>
  <c r="BO2291" i="2"/>
  <c r="BN2291" i="2"/>
  <c r="BL2291" i="2"/>
  <c r="BK2291" i="2"/>
  <c r="BJ2291" i="2"/>
  <c r="BI2291" i="2"/>
  <c r="X2291" i="2"/>
  <c r="W2291" i="2"/>
  <c r="V2291" i="2"/>
  <c r="U2291" i="2"/>
  <c r="T2291" i="2"/>
  <c r="S2291" i="2"/>
  <c r="M2291" i="2"/>
  <c r="DQ2290" i="2"/>
  <c r="DP2290" i="2"/>
  <c r="CE2290" i="2"/>
  <c r="CD2290" i="2"/>
  <c r="CC2290" i="2"/>
  <c r="CB2290" i="2"/>
  <c r="CA2290" i="2"/>
  <c r="BZ2290" i="2"/>
  <c r="BX2290" i="2"/>
  <c r="BW2290" i="2"/>
  <c r="BV2290" i="2"/>
  <c r="BU2290" i="2"/>
  <c r="BS2290" i="2"/>
  <c r="BR2290" i="2"/>
  <c r="BQ2290" i="2"/>
  <c r="BP2290" i="2"/>
  <c r="BO2290" i="2"/>
  <c r="BN2290" i="2"/>
  <c r="BL2290" i="2"/>
  <c r="BK2290" i="2"/>
  <c r="BJ2290" i="2"/>
  <c r="BI2290" i="2"/>
  <c r="X2290" i="2"/>
  <c r="W2290" i="2"/>
  <c r="V2290" i="2"/>
  <c r="U2290" i="2"/>
  <c r="T2290" i="2"/>
  <c r="S2290" i="2"/>
  <c r="M2290" i="2"/>
  <c r="DQ2289" i="2"/>
  <c r="DP2289" i="2"/>
  <c r="CE2289" i="2"/>
  <c r="CD2289" i="2"/>
  <c r="CC2289" i="2"/>
  <c r="CB2289" i="2"/>
  <c r="CA2289" i="2"/>
  <c r="BZ2289" i="2"/>
  <c r="BX2289" i="2"/>
  <c r="BW2289" i="2"/>
  <c r="BV2289" i="2"/>
  <c r="BU2289" i="2"/>
  <c r="BS2289" i="2"/>
  <c r="BR2289" i="2"/>
  <c r="BQ2289" i="2"/>
  <c r="BP2289" i="2"/>
  <c r="BO2289" i="2"/>
  <c r="BN2289" i="2"/>
  <c r="BL2289" i="2"/>
  <c r="BK2289" i="2"/>
  <c r="BJ2289" i="2"/>
  <c r="BI2289" i="2"/>
  <c r="X2289" i="2"/>
  <c r="W2289" i="2"/>
  <c r="V2289" i="2"/>
  <c r="U2289" i="2"/>
  <c r="T2289" i="2"/>
  <c r="S2289" i="2"/>
  <c r="M2289" i="2"/>
  <c r="DQ2288" i="2"/>
  <c r="DP2288" i="2"/>
  <c r="CE2288" i="2"/>
  <c r="CD2288" i="2"/>
  <c r="CC2288" i="2"/>
  <c r="CB2288" i="2"/>
  <c r="CA2288" i="2"/>
  <c r="BZ2288" i="2"/>
  <c r="BX2288" i="2"/>
  <c r="BW2288" i="2"/>
  <c r="BV2288" i="2"/>
  <c r="BU2288" i="2"/>
  <c r="BS2288" i="2"/>
  <c r="BR2288" i="2"/>
  <c r="BQ2288" i="2"/>
  <c r="BP2288" i="2"/>
  <c r="BO2288" i="2"/>
  <c r="BN2288" i="2"/>
  <c r="BL2288" i="2"/>
  <c r="BK2288" i="2"/>
  <c r="BJ2288" i="2"/>
  <c r="BI2288" i="2"/>
  <c r="X2288" i="2"/>
  <c r="W2288" i="2"/>
  <c r="V2288" i="2"/>
  <c r="U2288" i="2"/>
  <c r="T2288" i="2"/>
  <c r="S2288" i="2"/>
  <c r="M2288" i="2"/>
  <c r="DQ2287" i="2"/>
  <c r="DP2287" i="2"/>
  <c r="CE2287" i="2"/>
  <c r="CD2287" i="2"/>
  <c r="CC2287" i="2"/>
  <c r="CB2287" i="2"/>
  <c r="CA2287" i="2"/>
  <c r="BZ2287" i="2"/>
  <c r="BX2287" i="2"/>
  <c r="BW2287" i="2"/>
  <c r="BV2287" i="2"/>
  <c r="BU2287" i="2"/>
  <c r="BS2287" i="2"/>
  <c r="BR2287" i="2"/>
  <c r="BQ2287" i="2"/>
  <c r="BP2287" i="2"/>
  <c r="BO2287" i="2"/>
  <c r="BN2287" i="2"/>
  <c r="BL2287" i="2"/>
  <c r="BK2287" i="2"/>
  <c r="BJ2287" i="2"/>
  <c r="BI2287" i="2"/>
  <c r="X2287" i="2"/>
  <c r="W2287" i="2"/>
  <c r="V2287" i="2"/>
  <c r="U2287" i="2"/>
  <c r="T2287" i="2"/>
  <c r="S2287" i="2"/>
  <c r="M2287" i="2"/>
  <c r="DQ2286" i="2"/>
  <c r="DP2286" i="2"/>
  <c r="CE2286" i="2"/>
  <c r="CD2286" i="2"/>
  <c r="CC2286" i="2"/>
  <c r="CB2286" i="2"/>
  <c r="CA2286" i="2"/>
  <c r="BZ2286" i="2"/>
  <c r="BX2286" i="2"/>
  <c r="BW2286" i="2"/>
  <c r="BV2286" i="2"/>
  <c r="BU2286" i="2"/>
  <c r="BS2286" i="2"/>
  <c r="BR2286" i="2"/>
  <c r="BQ2286" i="2"/>
  <c r="BP2286" i="2"/>
  <c r="BO2286" i="2"/>
  <c r="BN2286" i="2"/>
  <c r="BL2286" i="2"/>
  <c r="BK2286" i="2"/>
  <c r="BJ2286" i="2"/>
  <c r="BI2286" i="2"/>
  <c r="X2286" i="2"/>
  <c r="W2286" i="2"/>
  <c r="V2286" i="2"/>
  <c r="U2286" i="2"/>
  <c r="T2286" i="2"/>
  <c r="S2286" i="2"/>
  <c r="M2286" i="2"/>
  <c r="DQ2285" i="2"/>
  <c r="DP2285" i="2"/>
  <c r="CE2285" i="2"/>
  <c r="CD2285" i="2"/>
  <c r="CC2285" i="2"/>
  <c r="CB2285" i="2"/>
  <c r="CA2285" i="2"/>
  <c r="BZ2285" i="2"/>
  <c r="BX2285" i="2"/>
  <c r="BW2285" i="2"/>
  <c r="BV2285" i="2"/>
  <c r="BU2285" i="2"/>
  <c r="BS2285" i="2"/>
  <c r="BR2285" i="2"/>
  <c r="BQ2285" i="2"/>
  <c r="BP2285" i="2"/>
  <c r="BO2285" i="2"/>
  <c r="BN2285" i="2"/>
  <c r="BL2285" i="2"/>
  <c r="BK2285" i="2"/>
  <c r="BJ2285" i="2"/>
  <c r="BI2285" i="2"/>
  <c r="X2285" i="2"/>
  <c r="W2285" i="2"/>
  <c r="V2285" i="2"/>
  <c r="U2285" i="2"/>
  <c r="T2285" i="2"/>
  <c r="S2285" i="2"/>
  <c r="M2285" i="2"/>
  <c r="DQ2284" i="2"/>
  <c r="DP2284" i="2"/>
  <c r="CE2284" i="2"/>
  <c r="CD2284" i="2"/>
  <c r="CC2284" i="2"/>
  <c r="CB2284" i="2"/>
  <c r="CA2284" i="2"/>
  <c r="BZ2284" i="2"/>
  <c r="BX2284" i="2"/>
  <c r="BW2284" i="2"/>
  <c r="BV2284" i="2"/>
  <c r="BU2284" i="2"/>
  <c r="BS2284" i="2"/>
  <c r="BR2284" i="2"/>
  <c r="BQ2284" i="2"/>
  <c r="BP2284" i="2"/>
  <c r="BO2284" i="2"/>
  <c r="BN2284" i="2"/>
  <c r="BL2284" i="2"/>
  <c r="BK2284" i="2"/>
  <c r="BJ2284" i="2"/>
  <c r="BI2284" i="2"/>
  <c r="X2284" i="2"/>
  <c r="W2284" i="2"/>
  <c r="V2284" i="2"/>
  <c r="U2284" i="2"/>
  <c r="T2284" i="2"/>
  <c r="S2284" i="2"/>
  <c r="M2284" i="2"/>
  <c r="DQ2283" i="2"/>
  <c r="DP2283" i="2"/>
  <c r="CE2283" i="2"/>
  <c r="CD2283" i="2"/>
  <c r="CC2283" i="2"/>
  <c r="CB2283" i="2"/>
  <c r="CA2283" i="2"/>
  <c r="BZ2283" i="2"/>
  <c r="BX2283" i="2"/>
  <c r="BW2283" i="2"/>
  <c r="BV2283" i="2"/>
  <c r="BU2283" i="2"/>
  <c r="BS2283" i="2"/>
  <c r="BR2283" i="2"/>
  <c r="BQ2283" i="2"/>
  <c r="BP2283" i="2"/>
  <c r="BO2283" i="2"/>
  <c r="BN2283" i="2"/>
  <c r="BL2283" i="2"/>
  <c r="BK2283" i="2"/>
  <c r="BJ2283" i="2"/>
  <c r="BI2283" i="2"/>
  <c r="X2283" i="2"/>
  <c r="W2283" i="2"/>
  <c r="V2283" i="2"/>
  <c r="U2283" i="2"/>
  <c r="T2283" i="2"/>
  <c r="S2283" i="2"/>
  <c r="M2283" i="2"/>
  <c r="DQ2282" i="2"/>
  <c r="DP2282" i="2"/>
  <c r="CE2282" i="2"/>
  <c r="CD2282" i="2"/>
  <c r="CC2282" i="2"/>
  <c r="CB2282" i="2"/>
  <c r="CA2282" i="2"/>
  <c r="BZ2282" i="2"/>
  <c r="BX2282" i="2"/>
  <c r="BW2282" i="2"/>
  <c r="BV2282" i="2"/>
  <c r="BU2282" i="2"/>
  <c r="BS2282" i="2"/>
  <c r="BR2282" i="2"/>
  <c r="BQ2282" i="2"/>
  <c r="BP2282" i="2"/>
  <c r="BO2282" i="2"/>
  <c r="BN2282" i="2"/>
  <c r="BL2282" i="2"/>
  <c r="BK2282" i="2"/>
  <c r="BJ2282" i="2"/>
  <c r="BI2282" i="2"/>
  <c r="X2282" i="2"/>
  <c r="W2282" i="2"/>
  <c r="V2282" i="2"/>
  <c r="U2282" i="2"/>
  <c r="T2282" i="2"/>
  <c r="S2282" i="2"/>
  <c r="M2282" i="2"/>
  <c r="DQ2281" i="2"/>
  <c r="DP2281" i="2"/>
  <c r="CE2281" i="2"/>
  <c r="CD2281" i="2"/>
  <c r="CC2281" i="2"/>
  <c r="CB2281" i="2"/>
  <c r="CA2281" i="2"/>
  <c r="BZ2281" i="2"/>
  <c r="BX2281" i="2"/>
  <c r="BW2281" i="2"/>
  <c r="BV2281" i="2"/>
  <c r="BU2281" i="2"/>
  <c r="BS2281" i="2"/>
  <c r="BR2281" i="2"/>
  <c r="BQ2281" i="2"/>
  <c r="BP2281" i="2"/>
  <c r="BO2281" i="2"/>
  <c r="BN2281" i="2"/>
  <c r="BL2281" i="2"/>
  <c r="BK2281" i="2"/>
  <c r="BJ2281" i="2"/>
  <c r="BI2281" i="2"/>
  <c r="X2281" i="2"/>
  <c r="W2281" i="2"/>
  <c r="V2281" i="2"/>
  <c r="U2281" i="2"/>
  <c r="T2281" i="2"/>
  <c r="S2281" i="2"/>
  <c r="M2281" i="2"/>
  <c r="DQ2280" i="2"/>
  <c r="DP2280" i="2"/>
  <c r="CE2280" i="2"/>
  <c r="CD2280" i="2"/>
  <c r="CC2280" i="2"/>
  <c r="CB2280" i="2"/>
  <c r="CA2280" i="2"/>
  <c r="BZ2280" i="2"/>
  <c r="BX2280" i="2"/>
  <c r="BW2280" i="2"/>
  <c r="BV2280" i="2"/>
  <c r="BU2280" i="2"/>
  <c r="BS2280" i="2"/>
  <c r="BR2280" i="2"/>
  <c r="BQ2280" i="2"/>
  <c r="BP2280" i="2"/>
  <c r="BO2280" i="2"/>
  <c r="BN2280" i="2"/>
  <c r="BL2280" i="2"/>
  <c r="BK2280" i="2"/>
  <c r="BJ2280" i="2"/>
  <c r="BI2280" i="2"/>
  <c r="X2280" i="2"/>
  <c r="W2280" i="2"/>
  <c r="V2280" i="2"/>
  <c r="U2280" i="2"/>
  <c r="T2280" i="2"/>
  <c r="S2280" i="2"/>
  <c r="M2280" i="2"/>
  <c r="DQ2279" i="2"/>
  <c r="DP2279" i="2"/>
  <c r="CE2279" i="2"/>
  <c r="CD2279" i="2"/>
  <c r="CC2279" i="2"/>
  <c r="CB2279" i="2"/>
  <c r="CA2279" i="2"/>
  <c r="BZ2279" i="2"/>
  <c r="BX2279" i="2"/>
  <c r="BW2279" i="2"/>
  <c r="BV2279" i="2"/>
  <c r="BU2279" i="2"/>
  <c r="BS2279" i="2"/>
  <c r="BR2279" i="2"/>
  <c r="BQ2279" i="2"/>
  <c r="BP2279" i="2"/>
  <c r="BO2279" i="2"/>
  <c r="BN2279" i="2"/>
  <c r="BL2279" i="2"/>
  <c r="BK2279" i="2"/>
  <c r="BJ2279" i="2"/>
  <c r="BI2279" i="2"/>
  <c r="X2279" i="2"/>
  <c r="W2279" i="2"/>
  <c r="V2279" i="2"/>
  <c r="U2279" i="2"/>
  <c r="T2279" i="2"/>
  <c r="S2279" i="2"/>
  <c r="M2279" i="2"/>
  <c r="DQ2278" i="2"/>
  <c r="DP2278" i="2"/>
  <c r="CE2278" i="2"/>
  <c r="CD2278" i="2"/>
  <c r="CC2278" i="2"/>
  <c r="CB2278" i="2"/>
  <c r="CA2278" i="2"/>
  <c r="BZ2278" i="2"/>
  <c r="BX2278" i="2"/>
  <c r="BW2278" i="2"/>
  <c r="BV2278" i="2"/>
  <c r="BU2278" i="2"/>
  <c r="BS2278" i="2"/>
  <c r="BR2278" i="2"/>
  <c r="BQ2278" i="2"/>
  <c r="BP2278" i="2"/>
  <c r="BO2278" i="2"/>
  <c r="BN2278" i="2"/>
  <c r="BL2278" i="2"/>
  <c r="BK2278" i="2"/>
  <c r="BJ2278" i="2"/>
  <c r="BI2278" i="2"/>
  <c r="X2278" i="2"/>
  <c r="W2278" i="2"/>
  <c r="V2278" i="2"/>
  <c r="U2278" i="2"/>
  <c r="T2278" i="2"/>
  <c r="S2278" i="2"/>
  <c r="M2278" i="2"/>
  <c r="DQ2277" i="2"/>
  <c r="DP2277" i="2"/>
  <c r="CE2277" i="2"/>
  <c r="CD2277" i="2"/>
  <c r="CC2277" i="2"/>
  <c r="CB2277" i="2"/>
  <c r="CA2277" i="2"/>
  <c r="BZ2277" i="2"/>
  <c r="BX2277" i="2"/>
  <c r="BW2277" i="2"/>
  <c r="BV2277" i="2"/>
  <c r="BU2277" i="2"/>
  <c r="BS2277" i="2"/>
  <c r="BR2277" i="2"/>
  <c r="BQ2277" i="2"/>
  <c r="BP2277" i="2"/>
  <c r="BO2277" i="2"/>
  <c r="BN2277" i="2"/>
  <c r="BL2277" i="2"/>
  <c r="BK2277" i="2"/>
  <c r="BJ2277" i="2"/>
  <c r="BI2277" i="2"/>
  <c r="X2277" i="2"/>
  <c r="W2277" i="2"/>
  <c r="V2277" i="2"/>
  <c r="U2277" i="2"/>
  <c r="T2277" i="2"/>
  <c r="S2277" i="2"/>
  <c r="M2277" i="2"/>
  <c r="DQ2276" i="2"/>
  <c r="DP2276" i="2"/>
  <c r="CE2276" i="2"/>
  <c r="CD2276" i="2"/>
  <c r="CC2276" i="2"/>
  <c r="CB2276" i="2"/>
  <c r="CA2276" i="2"/>
  <c r="BZ2276" i="2"/>
  <c r="BX2276" i="2"/>
  <c r="BW2276" i="2"/>
  <c r="BV2276" i="2"/>
  <c r="BU2276" i="2"/>
  <c r="BS2276" i="2"/>
  <c r="BR2276" i="2"/>
  <c r="BQ2276" i="2"/>
  <c r="BP2276" i="2"/>
  <c r="BO2276" i="2"/>
  <c r="BN2276" i="2"/>
  <c r="BL2276" i="2"/>
  <c r="BK2276" i="2"/>
  <c r="BJ2276" i="2"/>
  <c r="BI2276" i="2"/>
  <c r="X2276" i="2"/>
  <c r="W2276" i="2"/>
  <c r="V2276" i="2"/>
  <c r="U2276" i="2"/>
  <c r="T2276" i="2"/>
  <c r="S2276" i="2"/>
  <c r="M2276" i="2"/>
  <c r="DQ2275" i="2"/>
  <c r="DP2275" i="2"/>
  <c r="CE2275" i="2"/>
  <c r="CD2275" i="2"/>
  <c r="CC2275" i="2"/>
  <c r="CB2275" i="2"/>
  <c r="CA2275" i="2"/>
  <c r="BZ2275" i="2"/>
  <c r="BX2275" i="2"/>
  <c r="BW2275" i="2"/>
  <c r="BV2275" i="2"/>
  <c r="BU2275" i="2"/>
  <c r="BS2275" i="2"/>
  <c r="BR2275" i="2"/>
  <c r="BQ2275" i="2"/>
  <c r="BP2275" i="2"/>
  <c r="BO2275" i="2"/>
  <c r="BN2275" i="2"/>
  <c r="BL2275" i="2"/>
  <c r="BK2275" i="2"/>
  <c r="BJ2275" i="2"/>
  <c r="BI2275" i="2"/>
  <c r="X2275" i="2"/>
  <c r="W2275" i="2"/>
  <c r="V2275" i="2"/>
  <c r="U2275" i="2"/>
  <c r="T2275" i="2"/>
  <c r="S2275" i="2"/>
  <c r="M2275" i="2"/>
  <c r="DQ2274" i="2"/>
  <c r="DP2274" i="2"/>
  <c r="M2274" i="2"/>
  <c r="DQ2273" i="2"/>
  <c r="DP2273" i="2"/>
  <c r="CE2273" i="2"/>
  <c r="CD2273" i="2"/>
  <c r="CC2273" i="2"/>
  <c r="CB2273" i="2"/>
  <c r="CA2273" i="2"/>
  <c r="BZ2273" i="2"/>
  <c r="BX2273" i="2"/>
  <c r="BW2273" i="2"/>
  <c r="BV2273" i="2"/>
  <c r="BU2273" i="2"/>
  <c r="BS2273" i="2"/>
  <c r="BR2273" i="2"/>
  <c r="BQ2273" i="2"/>
  <c r="BP2273" i="2"/>
  <c r="BO2273" i="2"/>
  <c r="BN2273" i="2"/>
  <c r="BL2273" i="2"/>
  <c r="BK2273" i="2"/>
  <c r="BJ2273" i="2"/>
  <c r="BI2273" i="2"/>
  <c r="X2273" i="2"/>
  <c r="W2273" i="2"/>
  <c r="V2273" i="2"/>
  <c r="U2273" i="2"/>
  <c r="T2273" i="2"/>
  <c r="S2273" i="2"/>
  <c r="M2273" i="2"/>
  <c r="DQ2272" i="2"/>
  <c r="DP2272" i="2"/>
  <c r="CE2272" i="2"/>
  <c r="CD2272" i="2"/>
  <c r="CC2272" i="2"/>
  <c r="CB2272" i="2"/>
  <c r="CA2272" i="2"/>
  <c r="BZ2272" i="2"/>
  <c r="BX2272" i="2"/>
  <c r="BW2272" i="2"/>
  <c r="BV2272" i="2"/>
  <c r="BU2272" i="2"/>
  <c r="BS2272" i="2"/>
  <c r="BR2272" i="2"/>
  <c r="BQ2272" i="2"/>
  <c r="BP2272" i="2"/>
  <c r="BO2272" i="2"/>
  <c r="BN2272" i="2"/>
  <c r="BL2272" i="2"/>
  <c r="BK2272" i="2"/>
  <c r="BJ2272" i="2"/>
  <c r="BI2272" i="2"/>
  <c r="X2272" i="2"/>
  <c r="W2272" i="2"/>
  <c r="V2272" i="2"/>
  <c r="U2272" i="2"/>
  <c r="T2272" i="2"/>
  <c r="S2272" i="2"/>
  <c r="M2272" i="2"/>
  <c r="DQ2271" i="2"/>
  <c r="DP2271" i="2"/>
  <c r="CE2271" i="2"/>
  <c r="CD2271" i="2"/>
  <c r="CC2271" i="2"/>
  <c r="CB2271" i="2"/>
  <c r="CA2271" i="2"/>
  <c r="BZ2271" i="2"/>
  <c r="BX2271" i="2"/>
  <c r="BW2271" i="2"/>
  <c r="BV2271" i="2"/>
  <c r="BU2271" i="2"/>
  <c r="BS2271" i="2"/>
  <c r="BR2271" i="2"/>
  <c r="BQ2271" i="2"/>
  <c r="BP2271" i="2"/>
  <c r="BO2271" i="2"/>
  <c r="BN2271" i="2"/>
  <c r="BL2271" i="2"/>
  <c r="BK2271" i="2"/>
  <c r="BJ2271" i="2"/>
  <c r="BI2271" i="2"/>
  <c r="X2271" i="2"/>
  <c r="W2271" i="2"/>
  <c r="V2271" i="2"/>
  <c r="U2271" i="2"/>
  <c r="T2271" i="2"/>
  <c r="S2271" i="2"/>
  <c r="M2271" i="2"/>
  <c r="DQ2270" i="2"/>
  <c r="DP2270" i="2"/>
  <c r="CE2270" i="2"/>
  <c r="CD2270" i="2"/>
  <c r="CC2270" i="2"/>
  <c r="CB2270" i="2"/>
  <c r="CA2270" i="2"/>
  <c r="BZ2270" i="2"/>
  <c r="BX2270" i="2"/>
  <c r="BW2270" i="2"/>
  <c r="BV2270" i="2"/>
  <c r="BU2270" i="2"/>
  <c r="BS2270" i="2"/>
  <c r="BR2270" i="2"/>
  <c r="BQ2270" i="2"/>
  <c r="BP2270" i="2"/>
  <c r="BO2270" i="2"/>
  <c r="BN2270" i="2"/>
  <c r="BL2270" i="2"/>
  <c r="BK2270" i="2"/>
  <c r="BJ2270" i="2"/>
  <c r="BI2270" i="2"/>
  <c r="X2270" i="2"/>
  <c r="W2270" i="2"/>
  <c r="V2270" i="2"/>
  <c r="U2270" i="2"/>
  <c r="T2270" i="2"/>
  <c r="S2270" i="2"/>
  <c r="M2270" i="2"/>
  <c r="DQ2269" i="2"/>
  <c r="DP2269" i="2"/>
  <c r="CE2269" i="2"/>
  <c r="CD2269" i="2"/>
  <c r="CC2269" i="2"/>
  <c r="CB2269" i="2"/>
  <c r="CA2269" i="2"/>
  <c r="BZ2269" i="2"/>
  <c r="BX2269" i="2"/>
  <c r="BW2269" i="2"/>
  <c r="BV2269" i="2"/>
  <c r="BU2269" i="2"/>
  <c r="BS2269" i="2"/>
  <c r="BR2269" i="2"/>
  <c r="BQ2269" i="2"/>
  <c r="BP2269" i="2"/>
  <c r="BO2269" i="2"/>
  <c r="BN2269" i="2"/>
  <c r="BL2269" i="2"/>
  <c r="BK2269" i="2"/>
  <c r="BJ2269" i="2"/>
  <c r="BI2269" i="2"/>
  <c r="X2269" i="2"/>
  <c r="W2269" i="2"/>
  <c r="V2269" i="2"/>
  <c r="U2269" i="2"/>
  <c r="T2269" i="2"/>
  <c r="S2269" i="2"/>
  <c r="M2269" i="2"/>
  <c r="DQ2268" i="2"/>
  <c r="DP2268" i="2"/>
  <c r="CE2268" i="2"/>
  <c r="CD2268" i="2"/>
  <c r="CC2268" i="2"/>
  <c r="CB2268" i="2"/>
  <c r="CA2268" i="2"/>
  <c r="BZ2268" i="2"/>
  <c r="BX2268" i="2"/>
  <c r="BW2268" i="2"/>
  <c r="BV2268" i="2"/>
  <c r="BU2268" i="2"/>
  <c r="BS2268" i="2"/>
  <c r="BR2268" i="2"/>
  <c r="BQ2268" i="2"/>
  <c r="BP2268" i="2"/>
  <c r="BO2268" i="2"/>
  <c r="BN2268" i="2"/>
  <c r="BL2268" i="2"/>
  <c r="BK2268" i="2"/>
  <c r="BJ2268" i="2"/>
  <c r="BI2268" i="2"/>
  <c r="X2268" i="2"/>
  <c r="W2268" i="2"/>
  <c r="V2268" i="2"/>
  <c r="U2268" i="2"/>
  <c r="T2268" i="2"/>
  <c r="S2268" i="2"/>
  <c r="M2268" i="2"/>
  <c r="DQ2267" i="2"/>
  <c r="DP2267" i="2"/>
  <c r="CE2267" i="2"/>
  <c r="CD2267" i="2"/>
  <c r="CC2267" i="2"/>
  <c r="CB2267" i="2"/>
  <c r="CA2267" i="2"/>
  <c r="BZ2267" i="2"/>
  <c r="BX2267" i="2"/>
  <c r="BW2267" i="2"/>
  <c r="BV2267" i="2"/>
  <c r="BU2267" i="2"/>
  <c r="BS2267" i="2"/>
  <c r="BR2267" i="2"/>
  <c r="BQ2267" i="2"/>
  <c r="BP2267" i="2"/>
  <c r="BO2267" i="2"/>
  <c r="BN2267" i="2"/>
  <c r="BL2267" i="2"/>
  <c r="BK2267" i="2"/>
  <c r="BJ2267" i="2"/>
  <c r="BI2267" i="2"/>
  <c r="X2267" i="2"/>
  <c r="W2267" i="2"/>
  <c r="V2267" i="2"/>
  <c r="U2267" i="2"/>
  <c r="T2267" i="2"/>
  <c r="S2267" i="2"/>
  <c r="M2267" i="2"/>
  <c r="DQ2266" i="2"/>
  <c r="DP2266" i="2"/>
  <c r="CE2266" i="2"/>
  <c r="CD2266" i="2"/>
  <c r="CC2266" i="2"/>
  <c r="CB2266" i="2"/>
  <c r="CA2266" i="2"/>
  <c r="BZ2266" i="2"/>
  <c r="BX2266" i="2"/>
  <c r="BW2266" i="2"/>
  <c r="BV2266" i="2"/>
  <c r="BU2266" i="2"/>
  <c r="BS2266" i="2"/>
  <c r="BR2266" i="2"/>
  <c r="BQ2266" i="2"/>
  <c r="BP2266" i="2"/>
  <c r="BO2266" i="2"/>
  <c r="BN2266" i="2"/>
  <c r="BL2266" i="2"/>
  <c r="BK2266" i="2"/>
  <c r="BJ2266" i="2"/>
  <c r="BI2266" i="2"/>
  <c r="X2266" i="2"/>
  <c r="W2266" i="2"/>
  <c r="V2266" i="2"/>
  <c r="U2266" i="2"/>
  <c r="T2266" i="2"/>
  <c r="S2266" i="2"/>
  <c r="M2266" i="2"/>
  <c r="DQ2265" i="2"/>
  <c r="DP2265" i="2"/>
  <c r="CE2265" i="2"/>
  <c r="CD2265" i="2"/>
  <c r="CC2265" i="2"/>
  <c r="CB2265" i="2"/>
  <c r="CA2265" i="2"/>
  <c r="BZ2265" i="2"/>
  <c r="BX2265" i="2"/>
  <c r="BW2265" i="2"/>
  <c r="BV2265" i="2"/>
  <c r="BU2265" i="2"/>
  <c r="BS2265" i="2"/>
  <c r="BR2265" i="2"/>
  <c r="BQ2265" i="2"/>
  <c r="BP2265" i="2"/>
  <c r="BO2265" i="2"/>
  <c r="BN2265" i="2"/>
  <c r="BL2265" i="2"/>
  <c r="BK2265" i="2"/>
  <c r="BJ2265" i="2"/>
  <c r="BI2265" i="2"/>
  <c r="X2265" i="2"/>
  <c r="W2265" i="2"/>
  <c r="V2265" i="2"/>
  <c r="U2265" i="2"/>
  <c r="T2265" i="2"/>
  <c r="S2265" i="2"/>
  <c r="M2265" i="2"/>
  <c r="DQ2264" i="2"/>
  <c r="DP2264" i="2"/>
  <c r="CE2264" i="2"/>
  <c r="CD2264" i="2"/>
  <c r="CC2264" i="2"/>
  <c r="CB2264" i="2"/>
  <c r="CA2264" i="2"/>
  <c r="BZ2264" i="2"/>
  <c r="BX2264" i="2"/>
  <c r="BW2264" i="2"/>
  <c r="BV2264" i="2"/>
  <c r="BU2264" i="2"/>
  <c r="BS2264" i="2"/>
  <c r="BR2264" i="2"/>
  <c r="BQ2264" i="2"/>
  <c r="BP2264" i="2"/>
  <c r="BO2264" i="2"/>
  <c r="BN2264" i="2"/>
  <c r="BL2264" i="2"/>
  <c r="BK2264" i="2"/>
  <c r="BJ2264" i="2"/>
  <c r="BI2264" i="2"/>
  <c r="X2264" i="2"/>
  <c r="W2264" i="2"/>
  <c r="V2264" i="2"/>
  <c r="U2264" i="2"/>
  <c r="T2264" i="2"/>
  <c r="S2264" i="2"/>
  <c r="M2264" i="2"/>
  <c r="DQ2263" i="2"/>
  <c r="DP2263" i="2"/>
  <c r="CE2263" i="2"/>
  <c r="CD2263" i="2"/>
  <c r="CC2263" i="2"/>
  <c r="CB2263" i="2"/>
  <c r="CA2263" i="2"/>
  <c r="BZ2263" i="2"/>
  <c r="BX2263" i="2"/>
  <c r="BW2263" i="2"/>
  <c r="BV2263" i="2"/>
  <c r="BU2263" i="2"/>
  <c r="BS2263" i="2"/>
  <c r="BR2263" i="2"/>
  <c r="BQ2263" i="2"/>
  <c r="BP2263" i="2"/>
  <c r="BO2263" i="2"/>
  <c r="BN2263" i="2"/>
  <c r="BL2263" i="2"/>
  <c r="BK2263" i="2"/>
  <c r="BJ2263" i="2"/>
  <c r="BI2263" i="2"/>
  <c r="X2263" i="2"/>
  <c r="W2263" i="2"/>
  <c r="V2263" i="2"/>
  <c r="U2263" i="2"/>
  <c r="T2263" i="2"/>
  <c r="S2263" i="2"/>
  <c r="M2263" i="2"/>
  <c r="DQ2262" i="2"/>
  <c r="DP2262" i="2"/>
  <c r="CE2262" i="2"/>
  <c r="CD2262" i="2"/>
  <c r="CC2262" i="2"/>
  <c r="CB2262" i="2"/>
  <c r="CA2262" i="2"/>
  <c r="BZ2262" i="2"/>
  <c r="BX2262" i="2"/>
  <c r="BW2262" i="2"/>
  <c r="BV2262" i="2"/>
  <c r="BU2262" i="2"/>
  <c r="BS2262" i="2"/>
  <c r="BR2262" i="2"/>
  <c r="BQ2262" i="2"/>
  <c r="BP2262" i="2"/>
  <c r="BO2262" i="2"/>
  <c r="BN2262" i="2"/>
  <c r="BL2262" i="2"/>
  <c r="BK2262" i="2"/>
  <c r="BJ2262" i="2"/>
  <c r="BI2262" i="2"/>
  <c r="X2262" i="2"/>
  <c r="W2262" i="2"/>
  <c r="V2262" i="2"/>
  <c r="U2262" i="2"/>
  <c r="T2262" i="2"/>
  <c r="S2262" i="2"/>
  <c r="M2262" i="2"/>
  <c r="DQ2261" i="2"/>
  <c r="DP2261" i="2"/>
  <c r="CE2261" i="2"/>
  <c r="CD2261" i="2"/>
  <c r="CC2261" i="2"/>
  <c r="CB2261" i="2"/>
  <c r="CA2261" i="2"/>
  <c r="BZ2261" i="2"/>
  <c r="BX2261" i="2"/>
  <c r="BW2261" i="2"/>
  <c r="BV2261" i="2"/>
  <c r="BU2261" i="2"/>
  <c r="BS2261" i="2"/>
  <c r="BR2261" i="2"/>
  <c r="BQ2261" i="2"/>
  <c r="BP2261" i="2"/>
  <c r="BO2261" i="2"/>
  <c r="BN2261" i="2"/>
  <c r="BL2261" i="2"/>
  <c r="BK2261" i="2"/>
  <c r="BJ2261" i="2"/>
  <c r="BI2261" i="2"/>
  <c r="X2261" i="2"/>
  <c r="W2261" i="2"/>
  <c r="V2261" i="2"/>
  <c r="U2261" i="2"/>
  <c r="T2261" i="2"/>
  <c r="S2261" i="2"/>
  <c r="M2261" i="2"/>
  <c r="DQ2260" i="2"/>
  <c r="DP2260" i="2"/>
  <c r="CE2260" i="2"/>
  <c r="CD2260" i="2"/>
  <c r="CC2260" i="2"/>
  <c r="CB2260" i="2"/>
  <c r="CA2260" i="2"/>
  <c r="BZ2260" i="2"/>
  <c r="BX2260" i="2"/>
  <c r="BW2260" i="2"/>
  <c r="BV2260" i="2"/>
  <c r="BU2260" i="2"/>
  <c r="BS2260" i="2"/>
  <c r="BR2260" i="2"/>
  <c r="BQ2260" i="2"/>
  <c r="BP2260" i="2"/>
  <c r="BO2260" i="2"/>
  <c r="BN2260" i="2"/>
  <c r="BL2260" i="2"/>
  <c r="BK2260" i="2"/>
  <c r="BJ2260" i="2"/>
  <c r="BI2260" i="2"/>
  <c r="X2260" i="2"/>
  <c r="W2260" i="2"/>
  <c r="V2260" i="2"/>
  <c r="U2260" i="2"/>
  <c r="T2260" i="2"/>
  <c r="S2260" i="2"/>
  <c r="M2260" i="2"/>
  <c r="DQ2259" i="2"/>
  <c r="DP2259" i="2"/>
  <c r="M2259" i="2"/>
  <c r="DQ2258" i="2"/>
  <c r="DP2258" i="2"/>
  <c r="CE2258" i="2"/>
  <c r="CD2258" i="2"/>
  <c r="CC2258" i="2"/>
  <c r="CB2258" i="2"/>
  <c r="CA2258" i="2"/>
  <c r="BZ2258" i="2"/>
  <c r="BX2258" i="2"/>
  <c r="BW2258" i="2"/>
  <c r="BV2258" i="2"/>
  <c r="BU2258" i="2"/>
  <c r="BS2258" i="2"/>
  <c r="BR2258" i="2"/>
  <c r="BQ2258" i="2"/>
  <c r="BP2258" i="2"/>
  <c r="BO2258" i="2"/>
  <c r="BN2258" i="2"/>
  <c r="BL2258" i="2"/>
  <c r="BK2258" i="2"/>
  <c r="BJ2258" i="2"/>
  <c r="BI2258" i="2"/>
  <c r="X2258" i="2"/>
  <c r="W2258" i="2"/>
  <c r="V2258" i="2"/>
  <c r="U2258" i="2"/>
  <c r="T2258" i="2"/>
  <c r="S2258" i="2"/>
  <c r="M2258" i="2"/>
  <c r="DQ2257" i="2"/>
  <c r="DP2257" i="2"/>
  <c r="CE2257" i="2"/>
  <c r="CD2257" i="2"/>
  <c r="CC2257" i="2"/>
  <c r="CB2257" i="2"/>
  <c r="CA2257" i="2"/>
  <c r="BZ2257" i="2"/>
  <c r="BX2257" i="2"/>
  <c r="BW2257" i="2"/>
  <c r="BV2257" i="2"/>
  <c r="BU2257" i="2"/>
  <c r="BS2257" i="2"/>
  <c r="BR2257" i="2"/>
  <c r="BQ2257" i="2"/>
  <c r="BP2257" i="2"/>
  <c r="BO2257" i="2"/>
  <c r="BN2257" i="2"/>
  <c r="BL2257" i="2"/>
  <c r="BK2257" i="2"/>
  <c r="BJ2257" i="2"/>
  <c r="BI2257" i="2"/>
  <c r="X2257" i="2"/>
  <c r="W2257" i="2"/>
  <c r="V2257" i="2"/>
  <c r="U2257" i="2"/>
  <c r="T2257" i="2"/>
  <c r="S2257" i="2"/>
  <c r="M2257" i="2"/>
  <c r="DQ2256" i="2"/>
  <c r="DP2256" i="2"/>
  <c r="CE2256" i="2"/>
  <c r="CD2256" i="2"/>
  <c r="CC2256" i="2"/>
  <c r="CB2256" i="2"/>
  <c r="CA2256" i="2"/>
  <c r="BZ2256" i="2"/>
  <c r="BX2256" i="2"/>
  <c r="BW2256" i="2"/>
  <c r="BV2256" i="2"/>
  <c r="BU2256" i="2"/>
  <c r="BS2256" i="2"/>
  <c r="BR2256" i="2"/>
  <c r="BQ2256" i="2"/>
  <c r="BP2256" i="2"/>
  <c r="BO2256" i="2"/>
  <c r="BN2256" i="2"/>
  <c r="BL2256" i="2"/>
  <c r="BK2256" i="2"/>
  <c r="BJ2256" i="2"/>
  <c r="BI2256" i="2"/>
  <c r="X2256" i="2"/>
  <c r="W2256" i="2"/>
  <c r="V2256" i="2"/>
  <c r="U2256" i="2"/>
  <c r="T2256" i="2"/>
  <c r="S2256" i="2"/>
  <c r="M2256" i="2"/>
  <c r="DQ2255" i="2"/>
  <c r="DP2255" i="2"/>
  <c r="CE2255" i="2"/>
  <c r="CD2255" i="2"/>
  <c r="CC2255" i="2"/>
  <c r="CB2255" i="2"/>
  <c r="CA2255" i="2"/>
  <c r="BZ2255" i="2"/>
  <c r="BX2255" i="2"/>
  <c r="BW2255" i="2"/>
  <c r="BV2255" i="2"/>
  <c r="BU2255" i="2"/>
  <c r="BS2255" i="2"/>
  <c r="BR2255" i="2"/>
  <c r="BQ2255" i="2"/>
  <c r="BP2255" i="2"/>
  <c r="BO2255" i="2"/>
  <c r="BN2255" i="2"/>
  <c r="BL2255" i="2"/>
  <c r="BK2255" i="2"/>
  <c r="BJ2255" i="2"/>
  <c r="BI2255" i="2"/>
  <c r="X2255" i="2"/>
  <c r="W2255" i="2"/>
  <c r="V2255" i="2"/>
  <c r="U2255" i="2"/>
  <c r="T2255" i="2"/>
  <c r="S2255" i="2"/>
  <c r="M2255" i="2"/>
  <c r="DQ2254" i="2"/>
  <c r="DP2254" i="2"/>
  <c r="CE2254" i="2"/>
  <c r="CD2254" i="2"/>
  <c r="CC2254" i="2"/>
  <c r="CB2254" i="2"/>
  <c r="CA2254" i="2"/>
  <c r="BZ2254" i="2"/>
  <c r="BX2254" i="2"/>
  <c r="BW2254" i="2"/>
  <c r="BV2254" i="2"/>
  <c r="BU2254" i="2"/>
  <c r="BS2254" i="2"/>
  <c r="BR2254" i="2"/>
  <c r="BQ2254" i="2"/>
  <c r="BP2254" i="2"/>
  <c r="BO2254" i="2"/>
  <c r="BN2254" i="2"/>
  <c r="BL2254" i="2"/>
  <c r="BK2254" i="2"/>
  <c r="BJ2254" i="2"/>
  <c r="BI2254" i="2"/>
  <c r="X2254" i="2"/>
  <c r="W2254" i="2"/>
  <c r="V2254" i="2"/>
  <c r="U2254" i="2"/>
  <c r="T2254" i="2"/>
  <c r="S2254" i="2"/>
  <c r="M2254" i="2"/>
  <c r="DQ2253" i="2"/>
  <c r="DP2253" i="2"/>
  <c r="CE2253" i="2"/>
  <c r="CD2253" i="2"/>
  <c r="CC2253" i="2"/>
  <c r="CB2253" i="2"/>
  <c r="CA2253" i="2"/>
  <c r="BZ2253" i="2"/>
  <c r="BX2253" i="2"/>
  <c r="BW2253" i="2"/>
  <c r="BV2253" i="2"/>
  <c r="BU2253" i="2"/>
  <c r="BS2253" i="2"/>
  <c r="BR2253" i="2"/>
  <c r="BQ2253" i="2"/>
  <c r="BP2253" i="2"/>
  <c r="BO2253" i="2"/>
  <c r="BN2253" i="2"/>
  <c r="BL2253" i="2"/>
  <c r="BK2253" i="2"/>
  <c r="BJ2253" i="2"/>
  <c r="BI2253" i="2"/>
  <c r="X2253" i="2"/>
  <c r="W2253" i="2"/>
  <c r="V2253" i="2"/>
  <c r="U2253" i="2"/>
  <c r="T2253" i="2"/>
  <c r="S2253" i="2"/>
  <c r="M2253" i="2"/>
  <c r="DQ2252" i="2"/>
  <c r="DP2252" i="2"/>
  <c r="CE2252" i="2"/>
  <c r="CD2252" i="2"/>
  <c r="CC2252" i="2"/>
  <c r="CB2252" i="2"/>
  <c r="CA2252" i="2"/>
  <c r="BZ2252" i="2"/>
  <c r="BX2252" i="2"/>
  <c r="BW2252" i="2"/>
  <c r="BV2252" i="2"/>
  <c r="BU2252" i="2"/>
  <c r="BS2252" i="2"/>
  <c r="BR2252" i="2"/>
  <c r="BQ2252" i="2"/>
  <c r="BP2252" i="2"/>
  <c r="BO2252" i="2"/>
  <c r="BN2252" i="2"/>
  <c r="BL2252" i="2"/>
  <c r="BK2252" i="2"/>
  <c r="BJ2252" i="2"/>
  <c r="BI2252" i="2"/>
  <c r="X2252" i="2"/>
  <c r="W2252" i="2"/>
  <c r="V2252" i="2"/>
  <c r="U2252" i="2"/>
  <c r="T2252" i="2"/>
  <c r="S2252" i="2"/>
  <c r="M2252" i="2"/>
  <c r="DQ2251" i="2"/>
  <c r="DP2251" i="2"/>
  <c r="CE2251" i="2"/>
  <c r="CD2251" i="2"/>
  <c r="CC2251" i="2"/>
  <c r="CB2251" i="2"/>
  <c r="CA2251" i="2"/>
  <c r="BZ2251" i="2"/>
  <c r="BX2251" i="2"/>
  <c r="BW2251" i="2"/>
  <c r="BV2251" i="2"/>
  <c r="BU2251" i="2"/>
  <c r="BS2251" i="2"/>
  <c r="BR2251" i="2"/>
  <c r="BQ2251" i="2"/>
  <c r="BP2251" i="2"/>
  <c r="BO2251" i="2"/>
  <c r="BN2251" i="2"/>
  <c r="BL2251" i="2"/>
  <c r="BK2251" i="2"/>
  <c r="BJ2251" i="2"/>
  <c r="BI2251" i="2"/>
  <c r="X2251" i="2"/>
  <c r="W2251" i="2"/>
  <c r="V2251" i="2"/>
  <c r="U2251" i="2"/>
  <c r="T2251" i="2"/>
  <c r="S2251" i="2"/>
  <c r="M2251" i="2"/>
  <c r="DQ2250" i="2"/>
  <c r="DP2250" i="2"/>
  <c r="CE2250" i="2"/>
  <c r="CD2250" i="2"/>
  <c r="CC2250" i="2"/>
  <c r="CB2250" i="2"/>
  <c r="CA2250" i="2"/>
  <c r="BZ2250" i="2"/>
  <c r="BX2250" i="2"/>
  <c r="BW2250" i="2"/>
  <c r="BV2250" i="2"/>
  <c r="BU2250" i="2"/>
  <c r="BS2250" i="2"/>
  <c r="BR2250" i="2"/>
  <c r="BQ2250" i="2"/>
  <c r="BP2250" i="2"/>
  <c r="BO2250" i="2"/>
  <c r="BN2250" i="2"/>
  <c r="BL2250" i="2"/>
  <c r="BK2250" i="2"/>
  <c r="BJ2250" i="2"/>
  <c r="BI2250" i="2"/>
  <c r="X2250" i="2"/>
  <c r="W2250" i="2"/>
  <c r="V2250" i="2"/>
  <c r="U2250" i="2"/>
  <c r="T2250" i="2"/>
  <c r="S2250" i="2"/>
  <c r="M2250" i="2"/>
  <c r="DQ2249" i="2"/>
  <c r="DP2249" i="2"/>
  <c r="CE2249" i="2"/>
  <c r="CD2249" i="2"/>
  <c r="CC2249" i="2"/>
  <c r="CB2249" i="2"/>
  <c r="CA2249" i="2"/>
  <c r="BZ2249" i="2"/>
  <c r="BX2249" i="2"/>
  <c r="BW2249" i="2"/>
  <c r="BV2249" i="2"/>
  <c r="BU2249" i="2"/>
  <c r="BS2249" i="2"/>
  <c r="BR2249" i="2"/>
  <c r="BQ2249" i="2"/>
  <c r="BP2249" i="2"/>
  <c r="BO2249" i="2"/>
  <c r="BN2249" i="2"/>
  <c r="BL2249" i="2"/>
  <c r="BK2249" i="2"/>
  <c r="BJ2249" i="2"/>
  <c r="BI2249" i="2"/>
  <c r="X2249" i="2"/>
  <c r="W2249" i="2"/>
  <c r="V2249" i="2"/>
  <c r="U2249" i="2"/>
  <c r="T2249" i="2"/>
  <c r="S2249" i="2"/>
  <c r="M2249" i="2"/>
  <c r="DQ2248" i="2"/>
  <c r="DP2248" i="2"/>
  <c r="CE2248" i="2"/>
  <c r="CD2248" i="2"/>
  <c r="CC2248" i="2"/>
  <c r="CB2248" i="2"/>
  <c r="CA2248" i="2"/>
  <c r="BZ2248" i="2"/>
  <c r="BX2248" i="2"/>
  <c r="BW2248" i="2"/>
  <c r="BV2248" i="2"/>
  <c r="BU2248" i="2"/>
  <c r="BS2248" i="2"/>
  <c r="BR2248" i="2"/>
  <c r="BQ2248" i="2"/>
  <c r="BP2248" i="2"/>
  <c r="BO2248" i="2"/>
  <c r="BN2248" i="2"/>
  <c r="BL2248" i="2"/>
  <c r="BK2248" i="2"/>
  <c r="BJ2248" i="2"/>
  <c r="BI2248" i="2"/>
  <c r="X2248" i="2"/>
  <c r="W2248" i="2"/>
  <c r="V2248" i="2"/>
  <c r="U2248" i="2"/>
  <c r="T2248" i="2"/>
  <c r="S2248" i="2"/>
  <c r="M2248" i="2"/>
  <c r="DQ2247" i="2"/>
  <c r="DP2247" i="2"/>
  <c r="CE2247" i="2"/>
  <c r="CD2247" i="2"/>
  <c r="CC2247" i="2"/>
  <c r="CB2247" i="2"/>
  <c r="CA2247" i="2"/>
  <c r="BZ2247" i="2"/>
  <c r="BX2247" i="2"/>
  <c r="BW2247" i="2"/>
  <c r="BV2247" i="2"/>
  <c r="BU2247" i="2"/>
  <c r="BS2247" i="2"/>
  <c r="BR2247" i="2"/>
  <c r="BQ2247" i="2"/>
  <c r="BP2247" i="2"/>
  <c r="BO2247" i="2"/>
  <c r="BN2247" i="2"/>
  <c r="BL2247" i="2"/>
  <c r="BK2247" i="2"/>
  <c r="BJ2247" i="2"/>
  <c r="BI2247" i="2"/>
  <c r="X2247" i="2"/>
  <c r="W2247" i="2"/>
  <c r="V2247" i="2"/>
  <c r="U2247" i="2"/>
  <c r="T2247" i="2"/>
  <c r="S2247" i="2"/>
  <c r="M2247" i="2"/>
  <c r="DQ2246" i="2"/>
  <c r="DP2246" i="2"/>
  <c r="CE2246" i="2"/>
  <c r="CD2246" i="2"/>
  <c r="CC2246" i="2"/>
  <c r="CB2246" i="2"/>
  <c r="CA2246" i="2"/>
  <c r="BZ2246" i="2"/>
  <c r="BX2246" i="2"/>
  <c r="BW2246" i="2"/>
  <c r="BV2246" i="2"/>
  <c r="BU2246" i="2"/>
  <c r="BS2246" i="2"/>
  <c r="BR2246" i="2"/>
  <c r="BQ2246" i="2"/>
  <c r="BP2246" i="2"/>
  <c r="BO2246" i="2"/>
  <c r="BN2246" i="2"/>
  <c r="BL2246" i="2"/>
  <c r="BK2246" i="2"/>
  <c r="BJ2246" i="2"/>
  <c r="BI2246" i="2"/>
  <c r="X2246" i="2"/>
  <c r="W2246" i="2"/>
  <c r="V2246" i="2"/>
  <c r="U2246" i="2"/>
  <c r="T2246" i="2"/>
  <c r="S2246" i="2"/>
  <c r="M2246" i="2"/>
  <c r="DQ2245" i="2"/>
  <c r="DP2245" i="2"/>
  <c r="CE2245" i="2"/>
  <c r="CD2245" i="2"/>
  <c r="CC2245" i="2"/>
  <c r="CB2245" i="2"/>
  <c r="CA2245" i="2"/>
  <c r="BZ2245" i="2"/>
  <c r="BX2245" i="2"/>
  <c r="BW2245" i="2"/>
  <c r="BV2245" i="2"/>
  <c r="BU2245" i="2"/>
  <c r="BS2245" i="2"/>
  <c r="BR2245" i="2"/>
  <c r="BQ2245" i="2"/>
  <c r="BP2245" i="2"/>
  <c r="BO2245" i="2"/>
  <c r="BN2245" i="2"/>
  <c r="BL2245" i="2"/>
  <c r="BK2245" i="2"/>
  <c r="BJ2245" i="2"/>
  <c r="BI2245" i="2"/>
  <c r="X2245" i="2"/>
  <c r="W2245" i="2"/>
  <c r="V2245" i="2"/>
  <c r="U2245" i="2"/>
  <c r="T2245" i="2"/>
  <c r="S2245" i="2"/>
  <c r="M2245" i="2"/>
  <c r="DQ2244" i="2"/>
  <c r="DP2244" i="2"/>
  <c r="CE2244" i="2"/>
  <c r="CD2244" i="2"/>
  <c r="CC2244" i="2"/>
  <c r="CB2244" i="2"/>
  <c r="CA2244" i="2"/>
  <c r="BZ2244" i="2"/>
  <c r="BX2244" i="2"/>
  <c r="BW2244" i="2"/>
  <c r="BV2244" i="2"/>
  <c r="BU2244" i="2"/>
  <c r="BS2244" i="2"/>
  <c r="BR2244" i="2"/>
  <c r="BQ2244" i="2"/>
  <c r="BP2244" i="2"/>
  <c r="BO2244" i="2"/>
  <c r="BN2244" i="2"/>
  <c r="BL2244" i="2"/>
  <c r="BK2244" i="2"/>
  <c r="BJ2244" i="2"/>
  <c r="BI2244" i="2"/>
  <c r="X2244" i="2"/>
  <c r="W2244" i="2"/>
  <c r="V2244" i="2"/>
  <c r="U2244" i="2"/>
  <c r="T2244" i="2"/>
  <c r="S2244" i="2"/>
  <c r="M2244" i="2"/>
  <c r="DQ2243" i="2"/>
  <c r="DP2243" i="2"/>
  <c r="CE2243" i="2"/>
  <c r="CD2243" i="2"/>
  <c r="CC2243" i="2"/>
  <c r="CB2243" i="2"/>
  <c r="CA2243" i="2"/>
  <c r="BZ2243" i="2"/>
  <c r="BX2243" i="2"/>
  <c r="BW2243" i="2"/>
  <c r="BV2243" i="2"/>
  <c r="BU2243" i="2"/>
  <c r="BS2243" i="2"/>
  <c r="BR2243" i="2"/>
  <c r="BQ2243" i="2"/>
  <c r="BP2243" i="2"/>
  <c r="BO2243" i="2"/>
  <c r="BN2243" i="2"/>
  <c r="BL2243" i="2"/>
  <c r="BK2243" i="2"/>
  <c r="BJ2243" i="2"/>
  <c r="BI2243" i="2"/>
  <c r="X2243" i="2"/>
  <c r="W2243" i="2"/>
  <c r="V2243" i="2"/>
  <c r="U2243" i="2"/>
  <c r="T2243" i="2"/>
  <c r="S2243" i="2"/>
  <c r="M2243" i="2"/>
  <c r="DQ2242" i="2"/>
  <c r="DP2242" i="2"/>
  <c r="M2242" i="2"/>
  <c r="DQ2241" i="2"/>
  <c r="DP2241" i="2"/>
  <c r="CE2241" i="2"/>
  <c r="CD2241" i="2"/>
  <c r="CC2241" i="2"/>
  <c r="CB2241" i="2"/>
  <c r="CA2241" i="2"/>
  <c r="BZ2241" i="2"/>
  <c r="BX2241" i="2"/>
  <c r="BW2241" i="2"/>
  <c r="BV2241" i="2"/>
  <c r="BU2241" i="2"/>
  <c r="BS2241" i="2"/>
  <c r="BR2241" i="2"/>
  <c r="BQ2241" i="2"/>
  <c r="BP2241" i="2"/>
  <c r="BO2241" i="2"/>
  <c r="BN2241" i="2"/>
  <c r="BL2241" i="2"/>
  <c r="BK2241" i="2"/>
  <c r="BJ2241" i="2"/>
  <c r="BI2241" i="2"/>
  <c r="X2241" i="2"/>
  <c r="W2241" i="2"/>
  <c r="V2241" i="2"/>
  <c r="U2241" i="2"/>
  <c r="T2241" i="2"/>
  <c r="S2241" i="2"/>
  <c r="M2241" i="2"/>
  <c r="DQ2240" i="2"/>
  <c r="DP2240" i="2"/>
  <c r="CE2240" i="2"/>
  <c r="CD2240" i="2"/>
  <c r="CC2240" i="2"/>
  <c r="CB2240" i="2"/>
  <c r="CA2240" i="2"/>
  <c r="BZ2240" i="2"/>
  <c r="BX2240" i="2"/>
  <c r="BW2240" i="2"/>
  <c r="BV2240" i="2"/>
  <c r="BU2240" i="2"/>
  <c r="BS2240" i="2"/>
  <c r="BR2240" i="2"/>
  <c r="BQ2240" i="2"/>
  <c r="BP2240" i="2"/>
  <c r="BO2240" i="2"/>
  <c r="BN2240" i="2"/>
  <c r="BL2240" i="2"/>
  <c r="BK2240" i="2"/>
  <c r="BJ2240" i="2"/>
  <c r="BI2240" i="2"/>
  <c r="X2240" i="2"/>
  <c r="W2240" i="2"/>
  <c r="V2240" i="2"/>
  <c r="U2240" i="2"/>
  <c r="T2240" i="2"/>
  <c r="S2240" i="2"/>
  <c r="M2240" i="2"/>
  <c r="DQ2239" i="2"/>
  <c r="DP2239" i="2"/>
  <c r="CE2239" i="2"/>
  <c r="CD2239" i="2"/>
  <c r="CC2239" i="2"/>
  <c r="CB2239" i="2"/>
  <c r="CA2239" i="2"/>
  <c r="BZ2239" i="2"/>
  <c r="BX2239" i="2"/>
  <c r="BW2239" i="2"/>
  <c r="BV2239" i="2"/>
  <c r="BU2239" i="2"/>
  <c r="BS2239" i="2"/>
  <c r="BR2239" i="2"/>
  <c r="BQ2239" i="2"/>
  <c r="BP2239" i="2"/>
  <c r="BO2239" i="2"/>
  <c r="BN2239" i="2"/>
  <c r="BL2239" i="2"/>
  <c r="BK2239" i="2"/>
  <c r="BJ2239" i="2"/>
  <c r="BI2239" i="2"/>
  <c r="X2239" i="2"/>
  <c r="W2239" i="2"/>
  <c r="V2239" i="2"/>
  <c r="U2239" i="2"/>
  <c r="T2239" i="2"/>
  <c r="S2239" i="2"/>
  <c r="M2239" i="2"/>
  <c r="DQ2238" i="2"/>
  <c r="DP2238" i="2"/>
  <c r="CE2238" i="2"/>
  <c r="CD2238" i="2"/>
  <c r="CC2238" i="2"/>
  <c r="CB2238" i="2"/>
  <c r="CA2238" i="2"/>
  <c r="BZ2238" i="2"/>
  <c r="BX2238" i="2"/>
  <c r="BW2238" i="2"/>
  <c r="BV2238" i="2"/>
  <c r="BU2238" i="2"/>
  <c r="BS2238" i="2"/>
  <c r="BR2238" i="2"/>
  <c r="BQ2238" i="2"/>
  <c r="BP2238" i="2"/>
  <c r="BO2238" i="2"/>
  <c r="BN2238" i="2"/>
  <c r="BL2238" i="2"/>
  <c r="BK2238" i="2"/>
  <c r="BJ2238" i="2"/>
  <c r="BI2238" i="2"/>
  <c r="X2238" i="2"/>
  <c r="W2238" i="2"/>
  <c r="V2238" i="2"/>
  <c r="U2238" i="2"/>
  <c r="T2238" i="2"/>
  <c r="S2238" i="2"/>
  <c r="M2238" i="2"/>
  <c r="DQ2237" i="2"/>
  <c r="DP2237" i="2"/>
  <c r="M2237" i="2"/>
  <c r="DQ2236" i="2"/>
  <c r="DP2236" i="2"/>
  <c r="CE2236" i="2"/>
  <c r="CD2236" i="2"/>
  <c r="CC2236" i="2"/>
  <c r="CB2236" i="2"/>
  <c r="CA2236" i="2"/>
  <c r="BZ2236" i="2"/>
  <c r="BX2236" i="2"/>
  <c r="BW2236" i="2"/>
  <c r="BV2236" i="2"/>
  <c r="BU2236" i="2"/>
  <c r="BS2236" i="2"/>
  <c r="BR2236" i="2"/>
  <c r="BQ2236" i="2"/>
  <c r="BP2236" i="2"/>
  <c r="BO2236" i="2"/>
  <c r="BN2236" i="2"/>
  <c r="BL2236" i="2"/>
  <c r="BK2236" i="2"/>
  <c r="BJ2236" i="2"/>
  <c r="BI2236" i="2"/>
  <c r="X2236" i="2"/>
  <c r="W2236" i="2"/>
  <c r="V2236" i="2"/>
  <c r="U2236" i="2"/>
  <c r="T2236" i="2"/>
  <c r="S2236" i="2"/>
  <c r="M2236" i="2"/>
  <c r="DQ2235" i="2"/>
  <c r="DP2235" i="2"/>
  <c r="CE2235" i="2"/>
  <c r="CD2235" i="2"/>
  <c r="CC2235" i="2"/>
  <c r="CB2235" i="2"/>
  <c r="CA2235" i="2"/>
  <c r="BZ2235" i="2"/>
  <c r="BX2235" i="2"/>
  <c r="BW2235" i="2"/>
  <c r="BV2235" i="2"/>
  <c r="BU2235" i="2"/>
  <c r="BS2235" i="2"/>
  <c r="BR2235" i="2"/>
  <c r="BQ2235" i="2"/>
  <c r="BP2235" i="2"/>
  <c r="BO2235" i="2"/>
  <c r="BN2235" i="2"/>
  <c r="BL2235" i="2"/>
  <c r="BK2235" i="2"/>
  <c r="BJ2235" i="2"/>
  <c r="BI2235" i="2"/>
  <c r="X2235" i="2"/>
  <c r="W2235" i="2"/>
  <c r="V2235" i="2"/>
  <c r="U2235" i="2"/>
  <c r="T2235" i="2"/>
  <c r="S2235" i="2"/>
  <c r="M2235" i="2"/>
  <c r="DQ2234" i="2"/>
  <c r="DP2234" i="2"/>
  <c r="CE2234" i="2"/>
  <c r="CD2234" i="2"/>
  <c r="CC2234" i="2"/>
  <c r="CB2234" i="2"/>
  <c r="CA2234" i="2"/>
  <c r="BZ2234" i="2"/>
  <c r="BX2234" i="2"/>
  <c r="BW2234" i="2"/>
  <c r="BV2234" i="2"/>
  <c r="BU2234" i="2"/>
  <c r="BS2234" i="2"/>
  <c r="BR2234" i="2"/>
  <c r="BQ2234" i="2"/>
  <c r="BP2234" i="2"/>
  <c r="BO2234" i="2"/>
  <c r="BN2234" i="2"/>
  <c r="BL2234" i="2"/>
  <c r="BK2234" i="2"/>
  <c r="BJ2234" i="2"/>
  <c r="BI2234" i="2"/>
  <c r="X2234" i="2"/>
  <c r="W2234" i="2"/>
  <c r="V2234" i="2"/>
  <c r="U2234" i="2"/>
  <c r="T2234" i="2"/>
  <c r="S2234" i="2"/>
  <c r="M2234" i="2"/>
  <c r="DQ2233" i="2"/>
  <c r="DP2233" i="2"/>
  <c r="CE2233" i="2"/>
  <c r="CD2233" i="2"/>
  <c r="CC2233" i="2"/>
  <c r="CB2233" i="2"/>
  <c r="CA2233" i="2"/>
  <c r="BZ2233" i="2"/>
  <c r="BX2233" i="2"/>
  <c r="BW2233" i="2"/>
  <c r="BV2233" i="2"/>
  <c r="BU2233" i="2"/>
  <c r="BS2233" i="2"/>
  <c r="BR2233" i="2"/>
  <c r="BQ2233" i="2"/>
  <c r="BP2233" i="2"/>
  <c r="BO2233" i="2"/>
  <c r="BN2233" i="2"/>
  <c r="BL2233" i="2"/>
  <c r="BK2233" i="2"/>
  <c r="BJ2233" i="2"/>
  <c r="BI2233" i="2"/>
  <c r="X2233" i="2"/>
  <c r="W2233" i="2"/>
  <c r="V2233" i="2"/>
  <c r="U2233" i="2"/>
  <c r="T2233" i="2"/>
  <c r="S2233" i="2"/>
  <c r="M2233" i="2"/>
  <c r="DQ2232" i="2"/>
  <c r="DP2232" i="2"/>
  <c r="CE2232" i="2"/>
  <c r="CD2232" i="2"/>
  <c r="CC2232" i="2"/>
  <c r="CB2232" i="2"/>
  <c r="CA2232" i="2"/>
  <c r="BZ2232" i="2"/>
  <c r="BX2232" i="2"/>
  <c r="BW2232" i="2"/>
  <c r="BV2232" i="2"/>
  <c r="BU2232" i="2"/>
  <c r="BS2232" i="2"/>
  <c r="BR2232" i="2"/>
  <c r="BQ2232" i="2"/>
  <c r="BP2232" i="2"/>
  <c r="BO2232" i="2"/>
  <c r="BN2232" i="2"/>
  <c r="BL2232" i="2"/>
  <c r="BK2232" i="2"/>
  <c r="BJ2232" i="2"/>
  <c r="BI2232" i="2"/>
  <c r="X2232" i="2"/>
  <c r="W2232" i="2"/>
  <c r="V2232" i="2"/>
  <c r="U2232" i="2"/>
  <c r="T2232" i="2"/>
  <c r="S2232" i="2"/>
  <c r="M2232" i="2"/>
  <c r="DQ2231" i="2"/>
  <c r="DP2231" i="2"/>
  <c r="CE2231" i="2"/>
  <c r="CD2231" i="2"/>
  <c r="CC2231" i="2"/>
  <c r="CB2231" i="2"/>
  <c r="CA2231" i="2"/>
  <c r="BZ2231" i="2"/>
  <c r="BX2231" i="2"/>
  <c r="BW2231" i="2"/>
  <c r="BV2231" i="2"/>
  <c r="BU2231" i="2"/>
  <c r="BS2231" i="2"/>
  <c r="BR2231" i="2"/>
  <c r="BQ2231" i="2"/>
  <c r="BP2231" i="2"/>
  <c r="BO2231" i="2"/>
  <c r="BN2231" i="2"/>
  <c r="BL2231" i="2"/>
  <c r="BK2231" i="2"/>
  <c r="BJ2231" i="2"/>
  <c r="BI2231" i="2"/>
  <c r="X2231" i="2"/>
  <c r="W2231" i="2"/>
  <c r="V2231" i="2"/>
  <c r="U2231" i="2"/>
  <c r="T2231" i="2"/>
  <c r="S2231" i="2"/>
  <c r="M2231" i="2"/>
  <c r="DQ2230" i="2"/>
  <c r="DP2230" i="2"/>
  <c r="CE2230" i="2"/>
  <c r="CD2230" i="2"/>
  <c r="CC2230" i="2"/>
  <c r="CB2230" i="2"/>
  <c r="CA2230" i="2"/>
  <c r="BZ2230" i="2"/>
  <c r="BX2230" i="2"/>
  <c r="BW2230" i="2"/>
  <c r="BV2230" i="2"/>
  <c r="BU2230" i="2"/>
  <c r="BS2230" i="2"/>
  <c r="BR2230" i="2"/>
  <c r="BQ2230" i="2"/>
  <c r="BP2230" i="2"/>
  <c r="BO2230" i="2"/>
  <c r="BN2230" i="2"/>
  <c r="BL2230" i="2"/>
  <c r="BK2230" i="2"/>
  <c r="BJ2230" i="2"/>
  <c r="BI2230" i="2"/>
  <c r="X2230" i="2"/>
  <c r="W2230" i="2"/>
  <c r="V2230" i="2"/>
  <c r="U2230" i="2"/>
  <c r="T2230" i="2"/>
  <c r="S2230" i="2"/>
  <c r="M2230" i="2"/>
  <c r="DQ2229" i="2"/>
  <c r="DP2229" i="2"/>
  <c r="CE2229" i="2"/>
  <c r="CD2229" i="2"/>
  <c r="CC2229" i="2"/>
  <c r="CB2229" i="2"/>
  <c r="CA2229" i="2"/>
  <c r="BZ2229" i="2"/>
  <c r="BX2229" i="2"/>
  <c r="BW2229" i="2"/>
  <c r="BV2229" i="2"/>
  <c r="BU2229" i="2"/>
  <c r="BS2229" i="2"/>
  <c r="BR2229" i="2"/>
  <c r="BQ2229" i="2"/>
  <c r="BP2229" i="2"/>
  <c r="BO2229" i="2"/>
  <c r="BN2229" i="2"/>
  <c r="BL2229" i="2"/>
  <c r="BK2229" i="2"/>
  <c r="BJ2229" i="2"/>
  <c r="BI2229" i="2"/>
  <c r="X2229" i="2"/>
  <c r="W2229" i="2"/>
  <c r="V2229" i="2"/>
  <c r="U2229" i="2"/>
  <c r="T2229" i="2"/>
  <c r="S2229" i="2"/>
  <c r="M2229" i="2"/>
  <c r="DQ2228" i="2"/>
  <c r="DP2228" i="2"/>
  <c r="CE2228" i="2"/>
  <c r="CD2228" i="2"/>
  <c r="CC2228" i="2"/>
  <c r="CB2228" i="2"/>
  <c r="CA2228" i="2"/>
  <c r="BZ2228" i="2"/>
  <c r="BX2228" i="2"/>
  <c r="BW2228" i="2"/>
  <c r="BV2228" i="2"/>
  <c r="BU2228" i="2"/>
  <c r="BS2228" i="2"/>
  <c r="BR2228" i="2"/>
  <c r="BQ2228" i="2"/>
  <c r="BP2228" i="2"/>
  <c r="BO2228" i="2"/>
  <c r="BN2228" i="2"/>
  <c r="BL2228" i="2"/>
  <c r="BK2228" i="2"/>
  <c r="BJ2228" i="2"/>
  <c r="BI2228" i="2"/>
  <c r="X2228" i="2"/>
  <c r="W2228" i="2"/>
  <c r="V2228" i="2"/>
  <c r="U2228" i="2"/>
  <c r="T2228" i="2"/>
  <c r="S2228" i="2"/>
  <c r="M2228" i="2"/>
  <c r="DQ2227" i="2"/>
  <c r="DP2227" i="2"/>
  <c r="CE2227" i="2"/>
  <c r="CD2227" i="2"/>
  <c r="CC2227" i="2"/>
  <c r="CB2227" i="2"/>
  <c r="CA2227" i="2"/>
  <c r="BZ2227" i="2"/>
  <c r="BX2227" i="2"/>
  <c r="BW2227" i="2"/>
  <c r="BV2227" i="2"/>
  <c r="BU2227" i="2"/>
  <c r="BS2227" i="2"/>
  <c r="BR2227" i="2"/>
  <c r="BQ2227" i="2"/>
  <c r="BP2227" i="2"/>
  <c r="BO2227" i="2"/>
  <c r="BN2227" i="2"/>
  <c r="BL2227" i="2"/>
  <c r="BK2227" i="2"/>
  <c r="BJ2227" i="2"/>
  <c r="BI2227" i="2"/>
  <c r="X2227" i="2"/>
  <c r="W2227" i="2"/>
  <c r="V2227" i="2"/>
  <c r="U2227" i="2"/>
  <c r="T2227" i="2"/>
  <c r="S2227" i="2"/>
  <c r="M2227" i="2"/>
  <c r="DQ2226" i="2"/>
  <c r="DP2226" i="2"/>
  <c r="CE2226" i="2"/>
  <c r="CD2226" i="2"/>
  <c r="CC2226" i="2"/>
  <c r="CB2226" i="2"/>
  <c r="CA2226" i="2"/>
  <c r="BZ2226" i="2"/>
  <c r="BX2226" i="2"/>
  <c r="BW2226" i="2"/>
  <c r="BV2226" i="2"/>
  <c r="BU2226" i="2"/>
  <c r="BS2226" i="2"/>
  <c r="BR2226" i="2"/>
  <c r="BQ2226" i="2"/>
  <c r="BP2226" i="2"/>
  <c r="BO2226" i="2"/>
  <c r="BN2226" i="2"/>
  <c r="BL2226" i="2"/>
  <c r="BK2226" i="2"/>
  <c r="BJ2226" i="2"/>
  <c r="BI2226" i="2"/>
  <c r="X2226" i="2"/>
  <c r="W2226" i="2"/>
  <c r="V2226" i="2"/>
  <c r="U2226" i="2"/>
  <c r="T2226" i="2"/>
  <c r="S2226" i="2"/>
  <c r="M2226" i="2"/>
  <c r="DQ2225" i="2"/>
  <c r="DP2225" i="2"/>
  <c r="CE2225" i="2"/>
  <c r="CD2225" i="2"/>
  <c r="CC2225" i="2"/>
  <c r="CB2225" i="2"/>
  <c r="CA2225" i="2"/>
  <c r="BZ2225" i="2"/>
  <c r="BX2225" i="2"/>
  <c r="BW2225" i="2"/>
  <c r="BV2225" i="2"/>
  <c r="BU2225" i="2"/>
  <c r="BS2225" i="2"/>
  <c r="BR2225" i="2"/>
  <c r="BQ2225" i="2"/>
  <c r="BP2225" i="2"/>
  <c r="BO2225" i="2"/>
  <c r="BN2225" i="2"/>
  <c r="BL2225" i="2"/>
  <c r="BK2225" i="2"/>
  <c r="BJ2225" i="2"/>
  <c r="BI2225" i="2"/>
  <c r="X2225" i="2"/>
  <c r="W2225" i="2"/>
  <c r="V2225" i="2"/>
  <c r="U2225" i="2"/>
  <c r="T2225" i="2"/>
  <c r="S2225" i="2"/>
  <c r="M2225" i="2"/>
  <c r="DQ2224" i="2"/>
  <c r="DP2224" i="2"/>
  <c r="CE2224" i="2"/>
  <c r="CD2224" i="2"/>
  <c r="CC2224" i="2"/>
  <c r="CB2224" i="2"/>
  <c r="CA2224" i="2"/>
  <c r="BZ2224" i="2"/>
  <c r="BX2224" i="2"/>
  <c r="BW2224" i="2"/>
  <c r="BV2224" i="2"/>
  <c r="BU2224" i="2"/>
  <c r="BS2224" i="2"/>
  <c r="BR2224" i="2"/>
  <c r="BQ2224" i="2"/>
  <c r="BP2224" i="2"/>
  <c r="BO2224" i="2"/>
  <c r="BN2224" i="2"/>
  <c r="BL2224" i="2"/>
  <c r="BK2224" i="2"/>
  <c r="BJ2224" i="2"/>
  <c r="BI2224" i="2"/>
  <c r="X2224" i="2"/>
  <c r="W2224" i="2"/>
  <c r="V2224" i="2"/>
  <c r="U2224" i="2"/>
  <c r="T2224" i="2"/>
  <c r="S2224" i="2"/>
  <c r="M2224" i="2"/>
  <c r="DQ2223" i="2"/>
  <c r="DP2223" i="2"/>
  <c r="M2223" i="2"/>
  <c r="DQ2222" i="2"/>
  <c r="DP2222" i="2"/>
  <c r="CE2222" i="2"/>
  <c r="CD2222" i="2"/>
  <c r="CC2222" i="2"/>
  <c r="CB2222" i="2"/>
  <c r="CA2222" i="2"/>
  <c r="BZ2222" i="2"/>
  <c r="BX2222" i="2"/>
  <c r="BW2222" i="2"/>
  <c r="BV2222" i="2"/>
  <c r="BU2222" i="2"/>
  <c r="BS2222" i="2"/>
  <c r="BR2222" i="2"/>
  <c r="BQ2222" i="2"/>
  <c r="BP2222" i="2"/>
  <c r="BO2222" i="2"/>
  <c r="BN2222" i="2"/>
  <c r="BL2222" i="2"/>
  <c r="BK2222" i="2"/>
  <c r="BJ2222" i="2"/>
  <c r="BI2222" i="2"/>
  <c r="X2222" i="2"/>
  <c r="W2222" i="2"/>
  <c r="V2222" i="2"/>
  <c r="U2222" i="2"/>
  <c r="T2222" i="2"/>
  <c r="S2222" i="2"/>
  <c r="M2222" i="2"/>
  <c r="DQ2221" i="2"/>
  <c r="DP2221" i="2"/>
  <c r="CE2221" i="2"/>
  <c r="CD2221" i="2"/>
  <c r="CC2221" i="2"/>
  <c r="CB2221" i="2"/>
  <c r="CA2221" i="2"/>
  <c r="BZ2221" i="2"/>
  <c r="BX2221" i="2"/>
  <c r="BW2221" i="2"/>
  <c r="BV2221" i="2"/>
  <c r="BU2221" i="2"/>
  <c r="BS2221" i="2"/>
  <c r="BR2221" i="2"/>
  <c r="BQ2221" i="2"/>
  <c r="BP2221" i="2"/>
  <c r="BO2221" i="2"/>
  <c r="BN2221" i="2"/>
  <c r="BL2221" i="2"/>
  <c r="BK2221" i="2"/>
  <c r="BJ2221" i="2"/>
  <c r="BI2221" i="2"/>
  <c r="X2221" i="2"/>
  <c r="W2221" i="2"/>
  <c r="V2221" i="2"/>
  <c r="U2221" i="2"/>
  <c r="T2221" i="2"/>
  <c r="S2221" i="2"/>
  <c r="M2221" i="2"/>
  <c r="DQ2220" i="2"/>
  <c r="DP2220" i="2"/>
  <c r="CE2220" i="2"/>
  <c r="CD2220" i="2"/>
  <c r="CC2220" i="2"/>
  <c r="CB2220" i="2"/>
  <c r="CA2220" i="2"/>
  <c r="BZ2220" i="2"/>
  <c r="BX2220" i="2"/>
  <c r="BW2220" i="2"/>
  <c r="BV2220" i="2"/>
  <c r="BU2220" i="2"/>
  <c r="BS2220" i="2"/>
  <c r="BR2220" i="2"/>
  <c r="BQ2220" i="2"/>
  <c r="BP2220" i="2"/>
  <c r="BO2220" i="2"/>
  <c r="BN2220" i="2"/>
  <c r="BL2220" i="2"/>
  <c r="BK2220" i="2"/>
  <c r="BJ2220" i="2"/>
  <c r="BI2220" i="2"/>
  <c r="X2220" i="2"/>
  <c r="W2220" i="2"/>
  <c r="V2220" i="2"/>
  <c r="U2220" i="2"/>
  <c r="T2220" i="2"/>
  <c r="S2220" i="2"/>
  <c r="M2220" i="2"/>
  <c r="DQ2219" i="2"/>
  <c r="DP2219" i="2"/>
  <c r="CE2219" i="2"/>
  <c r="CD2219" i="2"/>
  <c r="CC2219" i="2"/>
  <c r="CB2219" i="2"/>
  <c r="CA2219" i="2"/>
  <c r="BZ2219" i="2"/>
  <c r="BX2219" i="2"/>
  <c r="BW2219" i="2"/>
  <c r="BV2219" i="2"/>
  <c r="BU2219" i="2"/>
  <c r="BS2219" i="2"/>
  <c r="BR2219" i="2"/>
  <c r="BQ2219" i="2"/>
  <c r="BP2219" i="2"/>
  <c r="BO2219" i="2"/>
  <c r="BN2219" i="2"/>
  <c r="BL2219" i="2"/>
  <c r="BK2219" i="2"/>
  <c r="BJ2219" i="2"/>
  <c r="BI2219" i="2"/>
  <c r="X2219" i="2"/>
  <c r="W2219" i="2"/>
  <c r="V2219" i="2"/>
  <c r="U2219" i="2"/>
  <c r="T2219" i="2"/>
  <c r="S2219" i="2"/>
  <c r="M2219" i="2"/>
  <c r="DQ2218" i="2"/>
  <c r="DP2218" i="2"/>
  <c r="M2218" i="2"/>
  <c r="DQ2217" i="2"/>
  <c r="DP2217" i="2"/>
  <c r="CE2217" i="2"/>
  <c r="CD2217" i="2"/>
  <c r="CC2217" i="2"/>
  <c r="CB2217" i="2"/>
  <c r="CA2217" i="2"/>
  <c r="BZ2217" i="2"/>
  <c r="BX2217" i="2"/>
  <c r="BW2217" i="2"/>
  <c r="BV2217" i="2"/>
  <c r="BU2217" i="2"/>
  <c r="BS2217" i="2"/>
  <c r="BR2217" i="2"/>
  <c r="BQ2217" i="2"/>
  <c r="BP2217" i="2"/>
  <c r="BO2217" i="2"/>
  <c r="BN2217" i="2"/>
  <c r="BL2217" i="2"/>
  <c r="BK2217" i="2"/>
  <c r="BJ2217" i="2"/>
  <c r="BI2217" i="2"/>
  <c r="X2217" i="2"/>
  <c r="W2217" i="2"/>
  <c r="V2217" i="2"/>
  <c r="U2217" i="2"/>
  <c r="T2217" i="2"/>
  <c r="S2217" i="2"/>
  <c r="M2217" i="2"/>
  <c r="DQ2216" i="2"/>
  <c r="DP2216" i="2"/>
  <c r="CE2216" i="2"/>
  <c r="CD2216" i="2"/>
  <c r="CC2216" i="2"/>
  <c r="CB2216" i="2"/>
  <c r="CA2216" i="2"/>
  <c r="BZ2216" i="2"/>
  <c r="BX2216" i="2"/>
  <c r="BW2216" i="2"/>
  <c r="BV2216" i="2"/>
  <c r="BU2216" i="2"/>
  <c r="BS2216" i="2"/>
  <c r="BR2216" i="2"/>
  <c r="BQ2216" i="2"/>
  <c r="BP2216" i="2"/>
  <c r="BO2216" i="2"/>
  <c r="BN2216" i="2"/>
  <c r="BL2216" i="2"/>
  <c r="BK2216" i="2"/>
  <c r="BJ2216" i="2"/>
  <c r="BI2216" i="2"/>
  <c r="X2216" i="2"/>
  <c r="W2216" i="2"/>
  <c r="V2216" i="2"/>
  <c r="U2216" i="2"/>
  <c r="T2216" i="2"/>
  <c r="S2216" i="2"/>
  <c r="M2216" i="2"/>
  <c r="DQ2215" i="2"/>
  <c r="DP2215" i="2"/>
  <c r="CE2215" i="2"/>
  <c r="CD2215" i="2"/>
  <c r="CC2215" i="2"/>
  <c r="CB2215" i="2"/>
  <c r="CA2215" i="2"/>
  <c r="BZ2215" i="2"/>
  <c r="BX2215" i="2"/>
  <c r="BW2215" i="2"/>
  <c r="BV2215" i="2"/>
  <c r="BU2215" i="2"/>
  <c r="BS2215" i="2"/>
  <c r="BR2215" i="2"/>
  <c r="BQ2215" i="2"/>
  <c r="BP2215" i="2"/>
  <c r="BO2215" i="2"/>
  <c r="BN2215" i="2"/>
  <c r="BL2215" i="2"/>
  <c r="BK2215" i="2"/>
  <c r="BJ2215" i="2"/>
  <c r="BI2215" i="2"/>
  <c r="X2215" i="2"/>
  <c r="W2215" i="2"/>
  <c r="V2215" i="2"/>
  <c r="U2215" i="2"/>
  <c r="T2215" i="2"/>
  <c r="S2215" i="2"/>
  <c r="M2215" i="2"/>
  <c r="DQ2214" i="2"/>
  <c r="DP2214" i="2"/>
  <c r="CE2214" i="2"/>
  <c r="CD2214" i="2"/>
  <c r="CC2214" i="2"/>
  <c r="CB2214" i="2"/>
  <c r="CA2214" i="2"/>
  <c r="BZ2214" i="2"/>
  <c r="BX2214" i="2"/>
  <c r="BW2214" i="2"/>
  <c r="BV2214" i="2"/>
  <c r="BU2214" i="2"/>
  <c r="BS2214" i="2"/>
  <c r="BR2214" i="2"/>
  <c r="BQ2214" i="2"/>
  <c r="BP2214" i="2"/>
  <c r="BO2214" i="2"/>
  <c r="BN2214" i="2"/>
  <c r="BL2214" i="2"/>
  <c r="BK2214" i="2"/>
  <c r="BJ2214" i="2"/>
  <c r="BI2214" i="2"/>
  <c r="X2214" i="2"/>
  <c r="W2214" i="2"/>
  <c r="V2214" i="2"/>
  <c r="U2214" i="2"/>
  <c r="T2214" i="2"/>
  <c r="S2214" i="2"/>
  <c r="M2214" i="2"/>
  <c r="DQ2213" i="2"/>
  <c r="DP2213" i="2"/>
  <c r="CE2213" i="2"/>
  <c r="CD2213" i="2"/>
  <c r="CC2213" i="2"/>
  <c r="CB2213" i="2"/>
  <c r="CA2213" i="2"/>
  <c r="BZ2213" i="2"/>
  <c r="BX2213" i="2"/>
  <c r="BW2213" i="2"/>
  <c r="BV2213" i="2"/>
  <c r="BU2213" i="2"/>
  <c r="BS2213" i="2"/>
  <c r="BR2213" i="2"/>
  <c r="BQ2213" i="2"/>
  <c r="BP2213" i="2"/>
  <c r="BO2213" i="2"/>
  <c r="BN2213" i="2"/>
  <c r="BL2213" i="2"/>
  <c r="BK2213" i="2"/>
  <c r="BJ2213" i="2"/>
  <c r="BI2213" i="2"/>
  <c r="X2213" i="2"/>
  <c r="W2213" i="2"/>
  <c r="V2213" i="2"/>
  <c r="U2213" i="2"/>
  <c r="T2213" i="2"/>
  <c r="S2213" i="2"/>
  <c r="M2213" i="2"/>
  <c r="DQ2212" i="2"/>
  <c r="DP2212" i="2"/>
  <c r="CE2212" i="2"/>
  <c r="CD2212" i="2"/>
  <c r="CC2212" i="2"/>
  <c r="CB2212" i="2"/>
  <c r="CA2212" i="2"/>
  <c r="BZ2212" i="2"/>
  <c r="BX2212" i="2"/>
  <c r="BW2212" i="2"/>
  <c r="BV2212" i="2"/>
  <c r="BU2212" i="2"/>
  <c r="BS2212" i="2"/>
  <c r="BR2212" i="2"/>
  <c r="BQ2212" i="2"/>
  <c r="BP2212" i="2"/>
  <c r="BO2212" i="2"/>
  <c r="BN2212" i="2"/>
  <c r="BL2212" i="2"/>
  <c r="BK2212" i="2"/>
  <c r="BJ2212" i="2"/>
  <c r="BI2212" i="2"/>
  <c r="X2212" i="2"/>
  <c r="W2212" i="2"/>
  <c r="V2212" i="2"/>
  <c r="U2212" i="2"/>
  <c r="T2212" i="2"/>
  <c r="S2212" i="2"/>
  <c r="M2212" i="2"/>
  <c r="DQ2211" i="2"/>
  <c r="DP2211" i="2"/>
  <c r="CE2211" i="2"/>
  <c r="CD2211" i="2"/>
  <c r="CC2211" i="2"/>
  <c r="CB2211" i="2"/>
  <c r="CA2211" i="2"/>
  <c r="BZ2211" i="2"/>
  <c r="BX2211" i="2"/>
  <c r="BW2211" i="2"/>
  <c r="BV2211" i="2"/>
  <c r="BU2211" i="2"/>
  <c r="BS2211" i="2"/>
  <c r="BR2211" i="2"/>
  <c r="BQ2211" i="2"/>
  <c r="BP2211" i="2"/>
  <c r="BO2211" i="2"/>
  <c r="BN2211" i="2"/>
  <c r="BL2211" i="2"/>
  <c r="BK2211" i="2"/>
  <c r="BJ2211" i="2"/>
  <c r="BI2211" i="2"/>
  <c r="X2211" i="2"/>
  <c r="W2211" i="2"/>
  <c r="V2211" i="2"/>
  <c r="U2211" i="2"/>
  <c r="T2211" i="2"/>
  <c r="S2211" i="2"/>
  <c r="M2211" i="2"/>
  <c r="DQ2210" i="2"/>
  <c r="DP2210" i="2"/>
  <c r="CE2210" i="2"/>
  <c r="CD2210" i="2"/>
  <c r="CC2210" i="2"/>
  <c r="CB2210" i="2"/>
  <c r="CA2210" i="2"/>
  <c r="BZ2210" i="2"/>
  <c r="BX2210" i="2"/>
  <c r="BW2210" i="2"/>
  <c r="BV2210" i="2"/>
  <c r="BU2210" i="2"/>
  <c r="BS2210" i="2"/>
  <c r="BR2210" i="2"/>
  <c r="BQ2210" i="2"/>
  <c r="BP2210" i="2"/>
  <c r="BO2210" i="2"/>
  <c r="BN2210" i="2"/>
  <c r="BL2210" i="2"/>
  <c r="BK2210" i="2"/>
  <c r="BJ2210" i="2"/>
  <c r="BI2210" i="2"/>
  <c r="X2210" i="2"/>
  <c r="W2210" i="2"/>
  <c r="V2210" i="2"/>
  <c r="U2210" i="2"/>
  <c r="T2210" i="2"/>
  <c r="S2210" i="2"/>
  <c r="M2210" i="2"/>
  <c r="DQ2209" i="2"/>
  <c r="DP2209" i="2"/>
  <c r="CE2209" i="2"/>
  <c r="CD2209" i="2"/>
  <c r="CC2209" i="2"/>
  <c r="CB2209" i="2"/>
  <c r="CA2209" i="2"/>
  <c r="BZ2209" i="2"/>
  <c r="BX2209" i="2"/>
  <c r="BW2209" i="2"/>
  <c r="BV2209" i="2"/>
  <c r="BU2209" i="2"/>
  <c r="BS2209" i="2"/>
  <c r="BR2209" i="2"/>
  <c r="BQ2209" i="2"/>
  <c r="BP2209" i="2"/>
  <c r="BO2209" i="2"/>
  <c r="BN2209" i="2"/>
  <c r="BL2209" i="2"/>
  <c r="BK2209" i="2"/>
  <c r="BJ2209" i="2"/>
  <c r="BI2209" i="2"/>
  <c r="X2209" i="2"/>
  <c r="W2209" i="2"/>
  <c r="V2209" i="2"/>
  <c r="U2209" i="2"/>
  <c r="T2209" i="2"/>
  <c r="S2209" i="2"/>
  <c r="M2209" i="2"/>
  <c r="DQ2208" i="2"/>
  <c r="DP2208" i="2"/>
  <c r="CE2208" i="2"/>
  <c r="CD2208" i="2"/>
  <c r="CC2208" i="2"/>
  <c r="CB2208" i="2"/>
  <c r="CA2208" i="2"/>
  <c r="BZ2208" i="2"/>
  <c r="BX2208" i="2"/>
  <c r="BW2208" i="2"/>
  <c r="BV2208" i="2"/>
  <c r="BU2208" i="2"/>
  <c r="BS2208" i="2"/>
  <c r="BR2208" i="2"/>
  <c r="BQ2208" i="2"/>
  <c r="BP2208" i="2"/>
  <c r="BO2208" i="2"/>
  <c r="BN2208" i="2"/>
  <c r="BL2208" i="2"/>
  <c r="BK2208" i="2"/>
  <c r="BJ2208" i="2"/>
  <c r="BI2208" i="2"/>
  <c r="X2208" i="2"/>
  <c r="W2208" i="2"/>
  <c r="V2208" i="2"/>
  <c r="U2208" i="2"/>
  <c r="T2208" i="2"/>
  <c r="S2208" i="2"/>
  <c r="M2208" i="2"/>
  <c r="DQ2207" i="2"/>
  <c r="DP2207" i="2"/>
  <c r="CE2207" i="2"/>
  <c r="CD2207" i="2"/>
  <c r="CC2207" i="2"/>
  <c r="CB2207" i="2"/>
  <c r="CA2207" i="2"/>
  <c r="BZ2207" i="2"/>
  <c r="BX2207" i="2"/>
  <c r="BW2207" i="2"/>
  <c r="BV2207" i="2"/>
  <c r="BU2207" i="2"/>
  <c r="BS2207" i="2"/>
  <c r="BR2207" i="2"/>
  <c r="BQ2207" i="2"/>
  <c r="BP2207" i="2"/>
  <c r="BO2207" i="2"/>
  <c r="BN2207" i="2"/>
  <c r="BL2207" i="2"/>
  <c r="BK2207" i="2"/>
  <c r="BJ2207" i="2"/>
  <c r="BI2207" i="2"/>
  <c r="X2207" i="2"/>
  <c r="W2207" i="2"/>
  <c r="V2207" i="2"/>
  <c r="U2207" i="2"/>
  <c r="T2207" i="2"/>
  <c r="S2207" i="2"/>
  <c r="M2207" i="2"/>
  <c r="DQ2206" i="2"/>
  <c r="DP2206" i="2"/>
  <c r="M2206" i="2"/>
  <c r="DQ2205" i="2"/>
  <c r="DP2205" i="2"/>
  <c r="M2205" i="2"/>
  <c r="DQ2204" i="2"/>
  <c r="DP2204" i="2"/>
  <c r="CE2204" i="2"/>
  <c r="CD2204" i="2"/>
  <c r="CC2204" i="2"/>
  <c r="CB2204" i="2"/>
  <c r="CA2204" i="2"/>
  <c r="BZ2204" i="2"/>
  <c r="BX2204" i="2"/>
  <c r="BW2204" i="2"/>
  <c r="BV2204" i="2"/>
  <c r="BU2204" i="2"/>
  <c r="BS2204" i="2"/>
  <c r="BR2204" i="2"/>
  <c r="BQ2204" i="2"/>
  <c r="BP2204" i="2"/>
  <c r="BO2204" i="2"/>
  <c r="BN2204" i="2"/>
  <c r="BL2204" i="2"/>
  <c r="BK2204" i="2"/>
  <c r="BJ2204" i="2"/>
  <c r="BI2204" i="2"/>
  <c r="X2204" i="2"/>
  <c r="W2204" i="2"/>
  <c r="V2204" i="2"/>
  <c r="U2204" i="2"/>
  <c r="T2204" i="2"/>
  <c r="S2204" i="2"/>
  <c r="M2204" i="2"/>
  <c r="DQ2203" i="2"/>
  <c r="DP2203" i="2"/>
  <c r="CE2203" i="2"/>
  <c r="CD2203" i="2"/>
  <c r="CC2203" i="2"/>
  <c r="CB2203" i="2"/>
  <c r="CA2203" i="2"/>
  <c r="BZ2203" i="2"/>
  <c r="BX2203" i="2"/>
  <c r="BW2203" i="2"/>
  <c r="BV2203" i="2"/>
  <c r="BU2203" i="2"/>
  <c r="BS2203" i="2"/>
  <c r="BR2203" i="2"/>
  <c r="BQ2203" i="2"/>
  <c r="BP2203" i="2"/>
  <c r="BO2203" i="2"/>
  <c r="BN2203" i="2"/>
  <c r="BL2203" i="2"/>
  <c r="BK2203" i="2"/>
  <c r="BJ2203" i="2"/>
  <c r="BI2203" i="2"/>
  <c r="X2203" i="2"/>
  <c r="W2203" i="2"/>
  <c r="V2203" i="2"/>
  <c r="U2203" i="2"/>
  <c r="T2203" i="2"/>
  <c r="S2203" i="2"/>
  <c r="M2203" i="2"/>
  <c r="DQ2202" i="2"/>
  <c r="DP2202" i="2"/>
  <c r="CE2202" i="2"/>
  <c r="CD2202" i="2"/>
  <c r="CC2202" i="2"/>
  <c r="CB2202" i="2"/>
  <c r="CA2202" i="2"/>
  <c r="BZ2202" i="2"/>
  <c r="BX2202" i="2"/>
  <c r="BW2202" i="2"/>
  <c r="BV2202" i="2"/>
  <c r="BU2202" i="2"/>
  <c r="BS2202" i="2"/>
  <c r="BR2202" i="2"/>
  <c r="BQ2202" i="2"/>
  <c r="BP2202" i="2"/>
  <c r="BO2202" i="2"/>
  <c r="BN2202" i="2"/>
  <c r="BL2202" i="2"/>
  <c r="BK2202" i="2"/>
  <c r="BJ2202" i="2"/>
  <c r="BI2202" i="2"/>
  <c r="X2202" i="2"/>
  <c r="W2202" i="2"/>
  <c r="V2202" i="2"/>
  <c r="U2202" i="2"/>
  <c r="T2202" i="2"/>
  <c r="S2202" i="2"/>
  <c r="M2202" i="2"/>
  <c r="DQ2201" i="2"/>
  <c r="DP2201" i="2"/>
  <c r="CE2201" i="2"/>
  <c r="CD2201" i="2"/>
  <c r="CC2201" i="2"/>
  <c r="CB2201" i="2"/>
  <c r="CA2201" i="2"/>
  <c r="BZ2201" i="2"/>
  <c r="BX2201" i="2"/>
  <c r="BW2201" i="2"/>
  <c r="BV2201" i="2"/>
  <c r="BU2201" i="2"/>
  <c r="BS2201" i="2"/>
  <c r="BR2201" i="2"/>
  <c r="BQ2201" i="2"/>
  <c r="BP2201" i="2"/>
  <c r="BO2201" i="2"/>
  <c r="BN2201" i="2"/>
  <c r="BL2201" i="2"/>
  <c r="BK2201" i="2"/>
  <c r="BJ2201" i="2"/>
  <c r="BI2201" i="2"/>
  <c r="X2201" i="2"/>
  <c r="W2201" i="2"/>
  <c r="V2201" i="2"/>
  <c r="U2201" i="2"/>
  <c r="T2201" i="2"/>
  <c r="S2201" i="2"/>
  <c r="M2201" i="2"/>
  <c r="DQ2200" i="2"/>
  <c r="DP2200" i="2"/>
  <c r="CE2200" i="2"/>
  <c r="CD2200" i="2"/>
  <c r="CC2200" i="2"/>
  <c r="CB2200" i="2"/>
  <c r="CA2200" i="2"/>
  <c r="BZ2200" i="2"/>
  <c r="BX2200" i="2"/>
  <c r="BW2200" i="2"/>
  <c r="BV2200" i="2"/>
  <c r="BU2200" i="2"/>
  <c r="BS2200" i="2"/>
  <c r="BR2200" i="2"/>
  <c r="BQ2200" i="2"/>
  <c r="BP2200" i="2"/>
  <c r="BO2200" i="2"/>
  <c r="BN2200" i="2"/>
  <c r="BL2200" i="2"/>
  <c r="BK2200" i="2"/>
  <c r="BJ2200" i="2"/>
  <c r="BI2200" i="2"/>
  <c r="X2200" i="2"/>
  <c r="W2200" i="2"/>
  <c r="V2200" i="2"/>
  <c r="U2200" i="2"/>
  <c r="T2200" i="2"/>
  <c r="S2200" i="2"/>
  <c r="M2200" i="2"/>
  <c r="DQ2199" i="2"/>
  <c r="DP2199" i="2"/>
  <c r="CE2199" i="2"/>
  <c r="CD2199" i="2"/>
  <c r="CC2199" i="2"/>
  <c r="CB2199" i="2"/>
  <c r="CA2199" i="2"/>
  <c r="BZ2199" i="2"/>
  <c r="BX2199" i="2"/>
  <c r="BW2199" i="2"/>
  <c r="BV2199" i="2"/>
  <c r="BU2199" i="2"/>
  <c r="BS2199" i="2"/>
  <c r="BR2199" i="2"/>
  <c r="BQ2199" i="2"/>
  <c r="BP2199" i="2"/>
  <c r="BO2199" i="2"/>
  <c r="BN2199" i="2"/>
  <c r="BL2199" i="2"/>
  <c r="BK2199" i="2"/>
  <c r="BJ2199" i="2"/>
  <c r="BI2199" i="2"/>
  <c r="X2199" i="2"/>
  <c r="W2199" i="2"/>
  <c r="V2199" i="2"/>
  <c r="U2199" i="2"/>
  <c r="T2199" i="2"/>
  <c r="S2199" i="2"/>
  <c r="M2199" i="2"/>
  <c r="DQ2198" i="2"/>
  <c r="DP2198" i="2"/>
  <c r="M2198" i="2"/>
  <c r="DQ2197" i="2"/>
  <c r="DP2197" i="2"/>
  <c r="CE2197" i="2"/>
  <c r="CD2197" i="2"/>
  <c r="CC2197" i="2"/>
  <c r="CB2197" i="2"/>
  <c r="CA2197" i="2"/>
  <c r="BZ2197" i="2"/>
  <c r="BX2197" i="2"/>
  <c r="BW2197" i="2"/>
  <c r="BV2197" i="2"/>
  <c r="BU2197" i="2"/>
  <c r="BS2197" i="2"/>
  <c r="BR2197" i="2"/>
  <c r="BQ2197" i="2"/>
  <c r="BP2197" i="2"/>
  <c r="BO2197" i="2"/>
  <c r="BN2197" i="2"/>
  <c r="BL2197" i="2"/>
  <c r="BK2197" i="2"/>
  <c r="BJ2197" i="2"/>
  <c r="BI2197" i="2"/>
  <c r="X2197" i="2"/>
  <c r="W2197" i="2"/>
  <c r="V2197" i="2"/>
  <c r="U2197" i="2"/>
  <c r="T2197" i="2"/>
  <c r="S2197" i="2"/>
  <c r="M2197" i="2"/>
  <c r="DQ2196" i="2"/>
  <c r="DP2196" i="2"/>
  <c r="CE2196" i="2"/>
  <c r="CD2196" i="2"/>
  <c r="CC2196" i="2"/>
  <c r="CB2196" i="2"/>
  <c r="CA2196" i="2"/>
  <c r="BZ2196" i="2"/>
  <c r="BX2196" i="2"/>
  <c r="BW2196" i="2"/>
  <c r="BV2196" i="2"/>
  <c r="BU2196" i="2"/>
  <c r="BS2196" i="2"/>
  <c r="BR2196" i="2"/>
  <c r="BQ2196" i="2"/>
  <c r="BP2196" i="2"/>
  <c r="BO2196" i="2"/>
  <c r="BN2196" i="2"/>
  <c r="BL2196" i="2"/>
  <c r="BK2196" i="2"/>
  <c r="BJ2196" i="2"/>
  <c r="BI2196" i="2"/>
  <c r="X2196" i="2"/>
  <c r="W2196" i="2"/>
  <c r="V2196" i="2"/>
  <c r="U2196" i="2"/>
  <c r="T2196" i="2"/>
  <c r="S2196" i="2"/>
  <c r="M2196" i="2"/>
  <c r="DQ2195" i="2"/>
  <c r="DP2195" i="2"/>
  <c r="CE2195" i="2"/>
  <c r="CD2195" i="2"/>
  <c r="CC2195" i="2"/>
  <c r="CB2195" i="2"/>
  <c r="CA2195" i="2"/>
  <c r="BZ2195" i="2"/>
  <c r="BX2195" i="2"/>
  <c r="BW2195" i="2"/>
  <c r="BV2195" i="2"/>
  <c r="BU2195" i="2"/>
  <c r="BS2195" i="2"/>
  <c r="BR2195" i="2"/>
  <c r="BQ2195" i="2"/>
  <c r="BP2195" i="2"/>
  <c r="BO2195" i="2"/>
  <c r="BN2195" i="2"/>
  <c r="BL2195" i="2"/>
  <c r="BK2195" i="2"/>
  <c r="BJ2195" i="2"/>
  <c r="BI2195" i="2"/>
  <c r="X2195" i="2"/>
  <c r="W2195" i="2"/>
  <c r="V2195" i="2"/>
  <c r="U2195" i="2"/>
  <c r="T2195" i="2"/>
  <c r="S2195" i="2"/>
  <c r="M2195" i="2"/>
  <c r="DQ2194" i="2"/>
  <c r="DP2194" i="2"/>
  <c r="CE2194" i="2"/>
  <c r="CD2194" i="2"/>
  <c r="CC2194" i="2"/>
  <c r="CB2194" i="2"/>
  <c r="CA2194" i="2"/>
  <c r="BZ2194" i="2"/>
  <c r="BX2194" i="2"/>
  <c r="BW2194" i="2"/>
  <c r="BV2194" i="2"/>
  <c r="BU2194" i="2"/>
  <c r="BS2194" i="2"/>
  <c r="BR2194" i="2"/>
  <c r="BQ2194" i="2"/>
  <c r="BP2194" i="2"/>
  <c r="BO2194" i="2"/>
  <c r="BN2194" i="2"/>
  <c r="BL2194" i="2"/>
  <c r="BK2194" i="2"/>
  <c r="BJ2194" i="2"/>
  <c r="BI2194" i="2"/>
  <c r="X2194" i="2"/>
  <c r="W2194" i="2"/>
  <c r="V2194" i="2"/>
  <c r="U2194" i="2"/>
  <c r="T2194" i="2"/>
  <c r="S2194" i="2"/>
  <c r="M2194" i="2"/>
  <c r="DQ2193" i="2"/>
  <c r="DP2193" i="2"/>
  <c r="CE2193" i="2"/>
  <c r="CD2193" i="2"/>
  <c r="CC2193" i="2"/>
  <c r="CB2193" i="2"/>
  <c r="CA2193" i="2"/>
  <c r="BZ2193" i="2"/>
  <c r="BX2193" i="2"/>
  <c r="BW2193" i="2"/>
  <c r="BV2193" i="2"/>
  <c r="BU2193" i="2"/>
  <c r="BS2193" i="2"/>
  <c r="BR2193" i="2"/>
  <c r="BQ2193" i="2"/>
  <c r="BP2193" i="2"/>
  <c r="BO2193" i="2"/>
  <c r="BN2193" i="2"/>
  <c r="BL2193" i="2"/>
  <c r="BK2193" i="2"/>
  <c r="BJ2193" i="2"/>
  <c r="BI2193" i="2"/>
  <c r="X2193" i="2"/>
  <c r="W2193" i="2"/>
  <c r="V2193" i="2"/>
  <c r="U2193" i="2"/>
  <c r="T2193" i="2"/>
  <c r="S2193" i="2"/>
  <c r="M2193" i="2"/>
  <c r="DQ2192" i="2"/>
  <c r="DP2192" i="2"/>
  <c r="CE2192" i="2"/>
  <c r="CD2192" i="2"/>
  <c r="CC2192" i="2"/>
  <c r="CB2192" i="2"/>
  <c r="CA2192" i="2"/>
  <c r="BZ2192" i="2"/>
  <c r="BX2192" i="2"/>
  <c r="BW2192" i="2"/>
  <c r="BV2192" i="2"/>
  <c r="BU2192" i="2"/>
  <c r="BS2192" i="2"/>
  <c r="BR2192" i="2"/>
  <c r="BQ2192" i="2"/>
  <c r="BP2192" i="2"/>
  <c r="BO2192" i="2"/>
  <c r="BN2192" i="2"/>
  <c r="BL2192" i="2"/>
  <c r="BK2192" i="2"/>
  <c r="BJ2192" i="2"/>
  <c r="BI2192" i="2"/>
  <c r="X2192" i="2"/>
  <c r="W2192" i="2"/>
  <c r="V2192" i="2"/>
  <c r="U2192" i="2"/>
  <c r="T2192" i="2"/>
  <c r="S2192" i="2"/>
  <c r="M2192" i="2"/>
  <c r="DQ2191" i="2"/>
  <c r="DP2191" i="2"/>
  <c r="M2191" i="2"/>
  <c r="DQ2190" i="2"/>
  <c r="DP2190" i="2"/>
  <c r="CE2190" i="2"/>
  <c r="CD2190" i="2"/>
  <c r="CC2190" i="2"/>
  <c r="CB2190" i="2"/>
  <c r="CA2190" i="2"/>
  <c r="BZ2190" i="2"/>
  <c r="BX2190" i="2"/>
  <c r="BW2190" i="2"/>
  <c r="BV2190" i="2"/>
  <c r="BU2190" i="2"/>
  <c r="BS2190" i="2"/>
  <c r="BR2190" i="2"/>
  <c r="BQ2190" i="2"/>
  <c r="BP2190" i="2"/>
  <c r="BO2190" i="2"/>
  <c r="BN2190" i="2"/>
  <c r="BL2190" i="2"/>
  <c r="BK2190" i="2"/>
  <c r="BJ2190" i="2"/>
  <c r="BI2190" i="2"/>
  <c r="X2190" i="2"/>
  <c r="W2190" i="2"/>
  <c r="V2190" i="2"/>
  <c r="U2190" i="2"/>
  <c r="T2190" i="2"/>
  <c r="S2190" i="2"/>
  <c r="M2190" i="2"/>
  <c r="DQ2189" i="2"/>
  <c r="DP2189" i="2"/>
  <c r="CE2189" i="2"/>
  <c r="CD2189" i="2"/>
  <c r="CC2189" i="2"/>
  <c r="CB2189" i="2"/>
  <c r="CA2189" i="2"/>
  <c r="BZ2189" i="2"/>
  <c r="BX2189" i="2"/>
  <c r="BW2189" i="2"/>
  <c r="BV2189" i="2"/>
  <c r="BU2189" i="2"/>
  <c r="BS2189" i="2"/>
  <c r="BR2189" i="2"/>
  <c r="BQ2189" i="2"/>
  <c r="BP2189" i="2"/>
  <c r="BO2189" i="2"/>
  <c r="BN2189" i="2"/>
  <c r="BL2189" i="2"/>
  <c r="BK2189" i="2"/>
  <c r="BJ2189" i="2"/>
  <c r="BI2189" i="2"/>
  <c r="X2189" i="2"/>
  <c r="W2189" i="2"/>
  <c r="V2189" i="2"/>
  <c r="U2189" i="2"/>
  <c r="T2189" i="2"/>
  <c r="S2189" i="2"/>
  <c r="M2189" i="2"/>
  <c r="DQ2188" i="2"/>
  <c r="DP2188" i="2"/>
  <c r="CE2188" i="2"/>
  <c r="CD2188" i="2"/>
  <c r="CC2188" i="2"/>
  <c r="CB2188" i="2"/>
  <c r="CA2188" i="2"/>
  <c r="BZ2188" i="2"/>
  <c r="BX2188" i="2"/>
  <c r="BW2188" i="2"/>
  <c r="BV2188" i="2"/>
  <c r="BU2188" i="2"/>
  <c r="BS2188" i="2"/>
  <c r="BR2188" i="2"/>
  <c r="BQ2188" i="2"/>
  <c r="BP2188" i="2"/>
  <c r="BO2188" i="2"/>
  <c r="BN2188" i="2"/>
  <c r="BL2188" i="2"/>
  <c r="BK2188" i="2"/>
  <c r="BJ2188" i="2"/>
  <c r="BI2188" i="2"/>
  <c r="X2188" i="2"/>
  <c r="W2188" i="2"/>
  <c r="V2188" i="2"/>
  <c r="U2188" i="2"/>
  <c r="T2188" i="2"/>
  <c r="S2188" i="2"/>
  <c r="M2188" i="2"/>
  <c r="DQ2187" i="2"/>
  <c r="DP2187" i="2"/>
  <c r="CE2187" i="2"/>
  <c r="CD2187" i="2"/>
  <c r="CC2187" i="2"/>
  <c r="CB2187" i="2"/>
  <c r="CA2187" i="2"/>
  <c r="BZ2187" i="2"/>
  <c r="BX2187" i="2"/>
  <c r="BW2187" i="2"/>
  <c r="BV2187" i="2"/>
  <c r="BU2187" i="2"/>
  <c r="BS2187" i="2"/>
  <c r="BR2187" i="2"/>
  <c r="BQ2187" i="2"/>
  <c r="BP2187" i="2"/>
  <c r="BO2187" i="2"/>
  <c r="BN2187" i="2"/>
  <c r="BL2187" i="2"/>
  <c r="BK2187" i="2"/>
  <c r="BJ2187" i="2"/>
  <c r="BI2187" i="2"/>
  <c r="X2187" i="2"/>
  <c r="W2187" i="2"/>
  <c r="V2187" i="2"/>
  <c r="U2187" i="2"/>
  <c r="T2187" i="2"/>
  <c r="S2187" i="2"/>
  <c r="M2187" i="2"/>
  <c r="DQ2186" i="2"/>
  <c r="DP2186" i="2"/>
  <c r="CE2186" i="2"/>
  <c r="CD2186" i="2"/>
  <c r="CC2186" i="2"/>
  <c r="CB2186" i="2"/>
  <c r="CA2186" i="2"/>
  <c r="BZ2186" i="2"/>
  <c r="BX2186" i="2"/>
  <c r="BW2186" i="2"/>
  <c r="BV2186" i="2"/>
  <c r="BU2186" i="2"/>
  <c r="BS2186" i="2"/>
  <c r="BR2186" i="2"/>
  <c r="BQ2186" i="2"/>
  <c r="BP2186" i="2"/>
  <c r="BO2186" i="2"/>
  <c r="BN2186" i="2"/>
  <c r="BL2186" i="2"/>
  <c r="BK2186" i="2"/>
  <c r="BJ2186" i="2"/>
  <c r="BI2186" i="2"/>
  <c r="X2186" i="2"/>
  <c r="W2186" i="2"/>
  <c r="V2186" i="2"/>
  <c r="U2186" i="2"/>
  <c r="T2186" i="2"/>
  <c r="S2186" i="2"/>
  <c r="M2186" i="2"/>
  <c r="DQ2185" i="2"/>
  <c r="DP2185" i="2"/>
  <c r="M2185" i="2"/>
  <c r="DQ2184" i="2"/>
  <c r="DP2184" i="2"/>
  <c r="CE2184" i="2"/>
  <c r="CD2184" i="2"/>
  <c r="CC2184" i="2"/>
  <c r="CB2184" i="2"/>
  <c r="CA2184" i="2"/>
  <c r="BZ2184" i="2"/>
  <c r="BX2184" i="2"/>
  <c r="BW2184" i="2"/>
  <c r="BV2184" i="2"/>
  <c r="BU2184" i="2"/>
  <c r="BS2184" i="2"/>
  <c r="BR2184" i="2"/>
  <c r="BQ2184" i="2"/>
  <c r="BP2184" i="2"/>
  <c r="BO2184" i="2"/>
  <c r="BN2184" i="2"/>
  <c r="BL2184" i="2"/>
  <c r="BK2184" i="2"/>
  <c r="BJ2184" i="2"/>
  <c r="BI2184" i="2"/>
  <c r="X2184" i="2"/>
  <c r="W2184" i="2"/>
  <c r="V2184" i="2"/>
  <c r="U2184" i="2"/>
  <c r="T2184" i="2"/>
  <c r="S2184" i="2"/>
  <c r="M2184" i="2"/>
  <c r="DQ2183" i="2"/>
  <c r="DP2183" i="2"/>
  <c r="CE2183" i="2"/>
  <c r="CD2183" i="2"/>
  <c r="CC2183" i="2"/>
  <c r="CB2183" i="2"/>
  <c r="CA2183" i="2"/>
  <c r="BZ2183" i="2"/>
  <c r="BX2183" i="2"/>
  <c r="BW2183" i="2"/>
  <c r="BV2183" i="2"/>
  <c r="BU2183" i="2"/>
  <c r="BS2183" i="2"/>
  <c r="BR2183" i="2"/>
  <c r="BQ2183" i="2"/>
  <c r="BP2183" i="2"/>
  <c r="BO2183" i="2"/>
  <c r="BN2183" i="2"/>
  <c r="BL2183" i="2"/>
  <c r="BK2183" i="2"/>
  <c r="BJ2183" i="2"/>
  <c r="BI2183" i="2"/>
  <c r="X2183" i="2"/>
  <c r="W2183" i="2"/>
  <c r="V2183" i="2"/>
  <c r="U2183" i="2"/>
  <c r="T2183" i="2"/>
  <c r="S2183" i="2"/>
  <c r="M2183" i="2"/>
  <c r="DQ2182" i="2"/>
  <c r="DP2182" i="2"/>
  <c r="CE2182" i="2"/>
  <c r="CD2182" i="2"/>
  <c r="CC2182" i="2"/>
  <c r="CB2182" i="2"/>
  <c r="CA2182" i="2"/>
  <c r="BZ2182" i="2"/>
  <c r="BX2182" i="2"/>
  <c r="BW2182" i="2"/>
  <c r="BV2182" i="2"/>
  <c r="BU2182" i="2"/>
  <c r="BS2182" i="2"/>
  <c r="BR2182" i="2"/>
  <c r="BQ2182" i="2"/>
  <c r="BP2182" i="2"/>
  <c r="BO2182" i="2"/>
  <c r="BN2182" i="2"/>
  <c r="BL2182" i="2"/>
  <c r="BK2182" i="2"/>
  <c r="BJ2182" i="2"/>
  <c r="BI2182" i="2"/>
  <c r="X2182" i="2"/>
  <c r="W2182" i="2"/>
  <c r="V2182" i="2"/>
  <c r="U2182" i="2"/>
  <c r="T2182" i="2"/>
  <c r="S2182" i="2"/>
  <c r="M2182" i="2"/>
  <c r="DQ2181" i="2"/>
  <c r="DP2181" i="2"/>
  <c r="CE2181" i="2"/>
  <c r="CD2181" i="2"/>
  <c r="CC2181" i="2"/>
  <c r="CB2181" i="2"/>
  <c r="CA2181" i="2"/>
  <c r="BZ2181" i="2"/>
  <c r="BX2181" i="2"/>
  <c r="BW2181" i="2"/>
  <c r="BV2181" i="2"/>
  <c r="BU2181" i="2"/>
  <c r="BS2181" i="2"/>
  <c r="BR2181" i="2"/>
  <c r="BQ2181" i="2"/>
  <c r="BP2181" i="2"/>
  <c r="BO2181" i="2"/>
  <c r="BN2181" i="2"/>
  <c r="BL2181" i="2"/>
  <c r="BK2181" i="2"/>
  <c r="BJ2181" i="2"/>
  <c r="BI2181" i="2"/>
  <c r="X2181" i="2"/>
  <c r="W2181" i="2"/>
  <c r="V2181" i="2"/>
  <c r="U2181" i="2"/>
  <c r="T2181" i="2"/>
  <c r="S2181" i="2"/>
  <c r="M2181" i="2"/>
  <c r="DQ2180" i="2"/>
  <c r="DP2180" i="2"/>
  <c r="CE2180" i="2"/>
  <c r="CD2180" i="2"/>
  <c r="CC2180" i="2"/>
  <c r="CB2180" i="2"/>
  <c r="CA2180" i="2"/>
  <c r="BZ2180" i="2"/>
  <c r="BX2180" i="2"/>
  <c r="BW2180" i="2"/>
  <c r="BV2180" i="2"/>
  <c r="BU2180" i="2"/>
  <c r="BS2180" i="2"/>
  <c r="BR2180" i="2"/>
  <c r="BQ2180" i="2"/>
  <c r="BP2180" i="2"/>
  <c r="BO2180" i="2"/>
  <c r="BN2180" i="2"/>
  <c r="BL2180" i="2"/>
  <c r="BK2180" i="2"/>
  <c r="BJ2180" i="2"/>
  <c r="BI2180" i="2"/>
  <c r="X2180" i="2"/>
  <c r="W2180" i="2"/>
  <c r="V2180" i="2"/>
  <c r="U2180" i="2"/>
  <c r="T2180" i="2"/>
  <c r="S2180" i="2"/>
  <c r="M2180" i="2"/>
  <c r="DQ2179" i="2"/>
  <c r="DP2179" i="2"/>
  <c r="CE2179" i="2"/>
  <c r="CD2179" i="2"/>
  <c r="CC2179" i="2"/>
  <c r="CB2179" i="2"/>
  <c r="CA2179" i="2"/>
  <c r="BZ2179" i="2"/>
  <c r="BX2179" i="2"/>
  <c r="BW2179" i="2"/>
  <c r="BV2179" i="2"/>
  <c r="BU2179" i="2"/>
  <c r="BS2179" i="2"/>
  <c r="BR2179" i="2"/>
  <c r="BQ2179" i="2"/>
  <c r="BP2179" i="2"/>
  <c r="BO2179" i="2"/>
  <c r="BN2179" i="2"/>
  <c r="BL2179" i="2"/>
  <c r="BK2179" i="2"/>
  <c r="BJ2179" i="2"/>
  <c r="BI2179" i="2"/>
  <c r="X2179" i="2"/>
  <c r="W2179" i="2"/>
  <c r="V2179" i="2"/>
  <c r="U2179" i="2"/>
  <c r="T2179" i="2"/>
  <c r="S2179" i="2"/>
  <c r="M2179" i="2"/>
  <c r="DQ2178" i="2"/>
  <c r="DP2178" i="2"/>
  <c r="CE2178" i="2"/>
  <c r="CD2178" i="2"/>
  <c r="CC2178" i="2"/>
  <c r="CB2178" i="2"/>
  <c r="CA2178" i="2"/>
  <c r="BZ2178" i="2"/>
  <c r="BX2178" i="2"/>
  <c r="BW2178" i="2"/>
  <c r="BV2178" i="2"/>
  <c r="BU2178" i="2"/>
  <c r="BS2178" i="2"/>
  <c r="BR2178" i="2"/>
  <c r="BQ2178" i="2"/>
  <c r="BP2178" i="2"/>
  <c r="BO2178" i="2"/>
  <c r="BN2178" i="2"/>
  <c r="BL2178" i="2"/>
  <c r="BK2178" i="2"/>
  <c r="BJ2178" i="2"/>
  <c r="BI2178" i="2"/>
  <c r="X2178" i="2"/>
  <c r="W2178" i="2"/>
  <c r="V2178" i="2"/>
  <c r="U2178" i="2"/>
  <c r="T2178" i="2"/>
  <c r="S2178" i="2"/>
  <c r="M2178" i="2"/>
  <c r="DQ2177" i="2"/>
  <c r="DP2177" i="2"/>
  <c r="CE2177" i="2"/>
  <c r="CD2177" i="2"/>
  <c r="CC2177" i="2"/>
  <c r="CB2177" i="2"/>
  <c r="CA2177" i="2"/>
  <c r="BZ2177" i="2"/>
  <c r="BX2177" i="2"/>
  <c r="BW2177" i="2"/>
  <c r="BV2177" i="2"/>
  <c r="BU2177" i="2"/>
  <c r="BS2177" i="2"/>
  <c r="BR2177" i="2"/>
  <c r="BQ2177" i="2"/>
  <c r="BP2177" i="2"/>
  <c r="BO2177" i="2"/>
  <c r="BN2177" i="2"/>
  <c r="BL2177" i="2"/>
  <c r="BK2177" i="2"/>
  <c r="BJ2177" i="2"/>
  <c r="BI2177" i="2"/>
  <c r="X2177" i="2"/>
  <c r="W2177" i="2"/>
  <c r="V2177" i="2"/>
  <c r="U2177" i="2"/>
  <c r="T2177" i="2"/>
  <c r="S2177" i="2"/>
  <c r="M2177" i="2"/>
  <c r="DQ2176" i="2"/>
  <c r="DP2176" i="2"/>
  <c r="CE2176" i="2"/>
  <c r="CD2176" i="2"/>
  <c r="CC2176" i="2"/>
  <c r="CB2176" i="2"/>
  <c r="CA2176" i="2"/>
  <c r="BZ2176" i="2"/>
  <c r="BX2176" i="2"/>
  <c r="BW2176" i="2"/>
  <c r="BV2176" i="2"/>
  <c r="BU2176" i="2"/>
  <c r="BS2176" i="2"/>
  <c r="BR2176" i="2"/>
  <c r="BQ2176" i="2"/>
  <c r="BP2176" i="2"/>
  <c r="BO2176" i="2"/>
  <c r="BN2176" i="2"/>
  <c r="BL2176" i="2"/>
  <c r="BK2176" i="2"/>
  <c r="BJ2176" i="2"/>
  <c r="BI2176" i="2"/>
  <c r="X2176" i="2"/>
  <c r="W2176" i="2"/>
  <c r="V2176" i="2"/>
  <c r="U2176" i="2"/>
  <c r="T2176" i="2"/>
  <c r="S2176" i="2"/>
  <c r="M2176" i="2"/>
  <c r="DQ2175" i="2"/>
  <c r="DP2175" i="2"/>
  <c r="CE2175" i="2"/>
  <c r="CD2175" i="2"/>
  <c r="CC2175" i="2"/>
  <c r="CB2175" i="2"/>
  <c r="CA2175" i="2"/>
  <c r="BZ2175" i="2"/>
  <c r="BX2175" i="2"/>
  <c r="BW2175" i="2"/>
  <c r="BV2175" i="2"/>
  <c r="BU2175" i="2"/>
  <c r="BS2175" i="2"/>
  <c r="BR2175" i="2"/>
  <c r="BQ2175" i="2"/>
  <c r="BP2175" i="2"/>
  <c r="BO2175" i="2"/>
  <c r="BN2175" i="2"/>
  <c r="BL2175" i="2"/>
  <c r="BK2175" i="2"/>
  <c r="BJ2175" i="2"/>
  <c r="BI2175" i="2"/>
  <c r="X2175" i="2"/>
  <c r="W2175" i="2"/>
  <c r="V2175" i="2"/>
  <c r="U2175" i="2"/>
  <c r="T2175" i="2"/>
  <c r="S2175" i="2"/>
  <c r="M2175" i="2"/>
  <c r="DQ2174" i="2"/>
  <c r="DP2174" i="2"/>
  <c r="CE2174" i="2"/>
  <c r="CD2174" i="2"/>
  <c r="CC2174" i="2"/>
  <c r="CB2174" i="2"/>
  <c r="CA2174" i="2"/>
  <c r="BZ2174" i="2"/>
  <c r="BX2174" i="2"/>
  <c r="BW2174" i="2"/>
  <c r="BV2174" i="2"/>
  <c r="BU2174" i="2"/>
  <c r="BS2174" i="2"/>
  <c r="BR2174" i="2"/>
  <c r="BQ2174" i="2"/>
  <c r="BP2174" i="2"/>
  <c r="BO2174" i="2"/>
  <c r="BN2174" i="2"/>
  <c r="BL2174" i="2"/>
  <c r="BK2174" i="2"/>
  <c r="BJ2174" i="2"/>
  <c r="BI2174" i="2"/>
  <c r="X2174" i="2"/>
  <c r="W2174" i="2"/>
  <c r="V2174" i="2"/>
  <c r="U2174" i="2"/>
  <c r="T2174" i="2"/>
  <c r="S2174" i="2"/>
  <c r="M2174" i="2"/>
  <c r="DQ2173" i="2"/>
  <c r="DP2173" i="2"/>
  <c r="CE2173" i="2"/>
  <c r="CD2173" i="2"/>
  <c r="CC2173" i="2"/>
  <c r="CB2173" i="2"/>
  <c r="CA2173" i="2"/>
  <c r="BZ2173" i="2"/>
  <c r="BX2173" i="2"/>
  <c r="BW2173" i="2"/>
  <c r="BV2173" i="2"/>
  <c r="BU2173" i="2"/>
  <c r="BS2173" i="2"/>
  <c r="BR2173" i="2"/>
  <c r="BQ2173" i="2"/>
  <c r="BP2173" i="2"/>
  <c r="BO2173" i="2"/>
  <c r="BN2173" i="2"/>
  <c r="BL2173" i="2"/>
  <c r="BK2173" i="2"/>
  <c r="BJ2173" i="2"/>
  <c r="BI2173" i="2"/>
  <c r="X2173" i="2"/>
  <c r="W2173" i="2"/>
  <c r="V2173" i="2"/>
  <c r="U2173" i="2"/>
  <c r="T2173" i="2"/>
  <c r="S2173" i="2"/>
  <c r="M2173" i="2"/>
  <c r="DQ2172" i="2"/>
  <c r="DP2172" i="2"/>
  <c r="CE2172" i="2"/>
  <c r="CD2172" i="2"/>
  <c r="CC2172" i="2"/>
  <c r="CB2172" i="2"/>
  <c r="CA2172" i="2"/>
  <c r="BZ2172" i="2"/>
  <c r="BX2172" i="2"/>
  <c r="BW2172" i="2"/>
  <c r="BV2172" i="2"/>
  <c r="BU2172" i="2"/>
  <c r="BS2172" i="2"/>
  <c r="BR2172" i="2"/>
  <c r="BQ2172" i="2"/>
  <c r="BP2172" i="2"/>
  <c r="BO2172" i="2"/>
  <c r="BN2172" i="2"/>
  <c r="BL2172" i="2"/>
  <c r="BK2172" i="2"/>
  <c r="BJ2172" i="2"/>
  <c r="BI2172" i="2"/>
  <c r="X2172" i="2"/>
  <c r="W2172" i="2"/>
  <c r="V2172" i="2"/>
  <c r="U2172" i="2"/>
  <c r="T2172" i="2"/>
  <c r="S2172" i="2"/>
  <c r="M2172" i="2"/>
  <c r="DQ2171" i="2"/>
  <c r="DP2171" i="2"/>
  <c r="CE2171" i="2"/>
  <c r="CD2171" i="2"/>
  <c r="CC2171" i="2"/>
  <c r="CB2171" i="2"/>
  <c r="CA2171" i="2"/>
  <c r="BZ2171" i="2"/>
  <c r="BX2171" i="2"/>
  <c r="BW2171" i="2"/>
  <c r="BV2171" i="2"/>
  <c r="BU2171" i="2"/>
  <c r="BS2171" i="2"/>
  <c r="BR2171" i="2"/>
  <c r="BQ2171" i="2"/>
  <c r="BP2171" i="2"/>
  <c r="BO2171" i="2"/>
  <c r="BN2171" i="2"/>
  <c r="BL2171" i="2"/>
  <c r="BK2171" i="2"/>
  <c r="BJ2171" i="2"/>
  <c r="BI2171" i="2"/>
  <c r="X2171" i="2"/>
  <c r="W2171" i="2"/>
  <c r="V2171" i="2"/>
  <c r="U2171" i="2"/>
  <c r="T2171" i="2"/>
  <c r="S2171" i="2"/>
  <c r="M2171" i="2"/>
  <c r="DQ2170" i="2"/>
  <c r="DP2170" i="2"/>
  <c r="CE2170" i="2"/>
  <c r="CD2170" i="2"/>
  <c r="CC2170" i="2"/>
  <c r="CB2170" i="2"/>
  <c r="CA2170" i="2"/>
  <c r="BZ2170" i="2"/>
  <c r="BX2170" i="2"/>
  <c r="BW2170" i="2"/>
  <c r="BV2170" i="2"/>
  <c r="BU2170" i="2"/>
  <c r="BS2170" i="2"/>
  <c r="BR2170" i="2"/>
  <c r="BQ2170" i="2"/>
  <c r="BP2170" i="2"/>
  <c r="BO2170" i="2"/>
  <c r="BN2170" i="2"/>
  <c r="BL2170" i="2"/>
  <c r="BK2170" i="2"/>
  <c r="BJ2170" i="2"/>
  <c r="BI2170" i="2"/>
  <c r="X2170" i="2"/>
  <c r="W2170" i="2"/>
  <c r="V2170" i="2"/>
  <c r="U2170" i="2"/>
  <c r="T2170" i="2"/>
  <c r="S2170" i="2"/>
  <c r="M2170" i="2"/>
  <c r="DQ2169" i="2"/>
  <c r="DP2169" i="2"/>
  <c r="CE2169" i="2"/>
  <c r="CD2169" i="2"/>
  <c r="CC2169" i="2"/>
  <c r="CB2169" i="2"/>
  <c r="CA2169" i="2"/>
  <c r="BZ2169" i="2"/>
  <c r="BX2169" i="2"/>
  <c r="BW2169" i="2"/>
  <c r="BV2169" i="2"/>
  <c r="BU2169" i="2"/>
  <c r="BS2169" i="2"/>
  <c r="BR2169" i="2"/>
  <c r="BQ2169" i="2"/>
  <c r="BP2169" i="2"/>
  <c r="BO2169" i="2"/>
  <c r="BN2169" i="2"/>
  <c r="BL2169" i="2"/>
  <c r="BK2169" i="2"/>
  <c r="BJ2169" i="2"/>
  <c r="BI2169" i="2"/>
  <c r="X2169" i="2"/>
  <c r="W2169" i="2"/>
  <c r="V2169" i="2"/>
  <c r="U2169" i="2"/>
  <c r="T2169" i="2"/>
  <c r="S2169" i="2"/>
  <c r="M2169" i="2"/>
  <c r="DQ2168" i="2"/>
  <c r="DP2168" i="2"/>
  <c r="CE2168" i="2"/>
  <c r="CD2168" i="2"/>
  <c r="CC2168" i="2"/>
  <c r="CB2168" i="2"/>
  <c r="CA2168" i="2"/>
  <c r="BZ2168" i="2"/>
  <c r="BX2168" i="2"/>
  <c r="BW2168" i="2"/>
  <c r="BV2168" i="2"/>
  <c r="BU2168" i="2"/>
  <c r="BS2168" i="2"/>
  <c r="BR2168" i="2"/>
  <c r="BQ2168" i="2"/>
  <c r="BP2168" i="2"/>
  <c r="BO2168" i="2"/>
  <c r="BN2168" i="2"/>
  <c r="BL2168" i="2"/>
  <c r="BK2168" i="2"/>
  <c r="BJ2168" i="2"/>
  <c r="BI2168" i="2"/>
  <c r="X2168" i="2"/>
  <c r="W2168" i="2"/>
  <c r="V2168" i="2"/>
  <c r="U2168" i="2"/>
  <c r="T2168" i="2"/>
  <c r="S2168" i="2"/>
  <c r="M2168" i="2"/>
  <c r="DQ2167" i="2"/>
  <c r="DP2167" i="2"/>
  <c r="CE2167" i="2"/>
  <c r="CD2167" i="2"/>
  <c r="CC2167" i="2"/>
  <c r="CB2167" i="2"/>
  <c r="CA2167" i="2"/>
  <c r="BZ2167" i="2"/>
  <c r="BX2167" i="2"/>
  <c r="BW2167" i="2"/>
  <c r="BV2167" i="2"/>
  <c r="BU2167" i="2"/>
  <c r="BS2167" i="2"/>
  <c r="BR2167" i="2"/>
  <c r="BQ2167" i="2"/>
  <c r="BP2167" i="2"/>
  <c r="BO2167" i="2"/>
  <c r="BN2167" i="2"/>
  <c r="BL2167" i="2"/>
  <c r="BK2167" i="2"/>
  <c r="BJ2167" i="2"/>
  <c r="BI2167" i="2"/>
  <c r="X2167" i="2"/>
  <c r="W2167" i="2"/>
  <c r="V2167" i="2"/>
  <c r="U2167" i="2"/>
  <c r="T2167" i="2"/>
  <c r="S2167" i="2"/>
  <c r="M2167" i="2"/>
  <c r="DQ2166" i="2"/>
  <c r="DP2166" i="2"/>
  <c r="CE2166" i="2"/>
  <c r="CD2166" i="2"/>
  <c r="CC2166" i="2"/>
  <c r="CB2166" i="2"/>
  <c r="CA2166" i="2"/>
  <c r="BZ2166" i="2"/>
  <c r="BX2166" i="2"/>
  <c r="BW2166" i="2"/>
  <c r="BV2166" i="2"/>
  <c r="BU2166" i="2"/>
  <c r="BS2166" i="2"/>
  <c r="BR2166" i="2"/>
  <c r="BQ2166" i="2"/>
  <c r="BP2166" i="2"/>
  <c r="BO2166" i="2"/>
  <c r="BN2166" i="2"/>
  <c r="BL2166" i="2"/>
  <c r="BK2166" i="2"/>
  <c r="BJ2166" i="2"/>
  <c r="BI2166" i="2"/>
  <c r="X2166" i="2"/>
  <c r="W2166" i="2"/>
  <c r="V2166" i="2"/>
  <c r="U2166" i="2"/>
  <c r="T2166" i="2"/>
  <c r="S2166" i="2"/>
  <c r="M2166" i="2"/>
  <c r="DQ2165" i="2"/>
  <c r="DP2165" i="2"/>
  <c r="CE2165" i="2"/>
  <c r="CD2165" i="2"/>
  <c r="CC2165" i="2"/>
  <c r="CB2165" i="2"/>
  <c r="CA2165" i="2"/>
  <c r="BZ2165" i="2"/>
  <c r="BX2165" i="2"/>
  <c r="BW2165" i="2"/>
  <c r="BV2165" i="2"/>
  <c r="BU2165" i="2"/>
  <c r="BS2165" i="2"/>
  <c r="BR2165" i="2"/>
  <c r="BQ2165" i="2"/>
  <c r="BP2165" i="2"/>
  <c r="BO2165" i="2"/>
  <c r="BN2165" i="2"/>
  <c r="BL2165" i="2"/>
  <c r="BK2165" i="2"/>
  <c r="BJ2165" i="2"/>
  <c r="BI2165" i="2"/>
  <c r="X2165" i="2"/>
  <c r="W2165" i="2"/>
  <c r="V2165" i="2"/>
  <c r="U2165" i="2"/>
  <c r="T2165" i="2"/>
  <c r="S2165" i="2"/>
  <c r="M2165" i="2"/>
  <c r="DQ2164" i="2"/>
  <c r="DP2164" i="2"/>
  <c r="CE2164" i="2"/>
  <c r="CD2164" i="2"/>
  <c r="CC2164" i="2"/>
  <c r="CB2164" i="2"/>
  <c r="CA2164" i="2"/>
  <c r="BZ2164" i="2"/>
  <c r="BX2164" i="2"/>
  <c r="BW2164" i="2"/>
  <c r="BV2164" i="2"/>
  <c r="BU2164" i="2"/>
  <c r="BS2164" i="2"/>
  <c r="BR2164" i="2"/>
  <c r="BQ2164" i="2"/>
  <c r="BP2164" i="2"/>
  <c r="BO2164" i="2"/>
  <c r="BN2164" i="2"/>
  <c r="BL2164" i="2"/>
  <c r="BK2164" i="2"/>
  <c r="BJ2164" i="2"/>
  <c r="BI2164" i="2"/>
  <c r="X2164" i="2"/>
  <c r="W2164" i="2"/>
  <c r="V2164" i="2"/>
  <c r="U2164" i="2"/>
  <c r="T2164" i="2"/>
  <c r="S2164" i="2"/>
  <c r="M2164" i="2"/>
  <c r="DQ2163" i="2"/>
  <c r="DP2163" i="2"/>
  <c r="CE2163" i="2"/>
  <c r="CD2163" i="2"/>
  <c r="CC2163" i="2"/>
  <c r="CB2163" i="2"/>
  <c r="CA2163" i="2"/>
  <c r="BZ2163" i="2"/>
  <c r="BX2163" i="2"/>
  <c r="BW2163" i="2"/>
  <c r="BV2163" i="2"/>
  <c r="BU2163" i="2"/>
  <c r="BS2163" i="2"/>
  <c r="BR2163" i="2"/>
  <c r="BQ2163" i="2"/>
  <c r="BP2163" i="2"/>
  <c r="BO2163" i="2"/>
  <c r="BN2163" i="2"/>
  <c r="BL2163" i="2"/>
  <c r="BK2163" i="2"/>
  <c r="BJ2163" i="2"/>
  <c r="BI2163" i="2"/>
  <c r="X2163" i="2"/>
  <c r="W2163" i="2"/>
  <c r="V2163" i="2"/>
  <c r="U2163" i="2"/>
  <c r="T2163" i="2"/>
  <c r="S2163" i="2"/>
  <c r="M2163" i="2"/>
  <c r="DQ2162" i="2"/>
  <c r="DP2162" i="2"/>
  <c r="CE2162" i="2"/>
  <c r="CD2162" i="2"/>
  <c r="CC2162" i="2"/>
  <c r="CB2162" i="2"/>
  <c r="CA2162" i="2"/>
  <c r="BZ2162" i="2"/>
  <c r="BX2162" i="2"/>
  <c r="BW2162" i="2"/>
  <c r="BV2162" i="2"/>
  <c r="BU2162" i="2"/>
  <c r="BS2162" i="2"/>
  <c r="BR2162" i="2"/>
  <c r="BQ2162" i="2"/>
  <c r="BP2162" i="2"/>
  <c r="BO2162" i="2"/>
  <c r="BN2162" i="2"/>
  <c r="BL2162" i="2"/>
  <c r="BK2162" i="2"/>
  <c r="BJ2162" i="2"/>
  <c r="BI2162" i="2"/>
  <c r="X2162" i="2"/>
  <c r="W2162" i="2"/>
  <c r="V2162" i="2"/>
  <c r="U2162" i="2"/>
  <c r="T2162" i="2"/>
  <c r="S2162" i="2"/>
  <c r="M2162" i="2"/>
  <c r="DQ2161" i="2"/>
  <c r="DP2161" i="2"/>
  <c r="CE2161" i="2"/>
  <c r="CD2161" i="2"/>
  <c r="CC2161" i="2"/>
  <c r="CB2161" i="2"/>
  <c r="CA2161" i="2"/>
  <c r="BZ2161" i="2"/>
  <c r="BX2161" i="2"/>
  <c r="BW2161" i="2"/>
  <c r="BV2161" i="2"/>
  <c r="BU2161" i="2"/>
  <c r="BS2161" i="2"/>
  <c r="BR2161" i="2"/>
  <c r="BQ2161" i="2"/>
  <c r="BP2161" i="2"/>
  <c r="BO2161" i="2"/>
  <c r="BN2161" i="2"/>
  <c r="BL2161" i="2"/>
  <c r="BK2161" i="2"/>
  <c r="BJ2161" i="2"/>
  <c r="BI2161" i="2"/>
  <c r="X2161" i="2"/>
  <c r="W2161" i="2"/>
  <c r="V2161" i="2"/>
  <c r="U2161" i="2"/>
  <c r="T2161" i="2"/>
  <c r="S2161" i="2"/>
  <c r="M2161" i="2"/>
  <c r="DQ2160" i="2"/>
  <c r="DP2160" i="2"/>
  <c r="CE2160" i="2"/>
  <c r="CD2160" i="2"/>
  <c r="CC2160" i="2"/>
  <c r="CB2160" i="2"/>
  <c r="CA2160" i="2"/>
  <c r="BZ2160" i="2"/>
  <c r="BX2160" i="2"/>
  <c r="BW2160" i="2"/>
  <c r="BV2160" i="2"/>
  <c r="BU2160" i="2"/>
  <c r="BS2160" i="2"/>
  <c r="BR2160" i="2"/>
  <c r="BQ2160" i="2"/>
  <c r="BP2160" i="2"/>
  <c r="BO2160" i="2"/>
  <c r="BN2160" i="2"/>
  <c r="BL2160" i="2"/>
  <c r="BK2160" i="2"/>
  <c r="BJ2160" i="2"/>
  <c r="BI2160" i="2"/>
  <c r="X2160" i="2"/>
  <c r="W2160" i="2"/>
  <c r="V2160" i="2"/>
  <c r="U2160" i="2"/>
  <c r="T2160" i="2"/>
  <c r="S2160" i="2"/>
  <c r="M2160" i="2"/>
  <c r="DQ2159" i="2"/>
  <c r="DP2159" i="2"/>
  <c r="CE2159" i="2"/>
  <c r="CD2159" i="2"/>
  <c r="CC2159" i="2"/>
  <c r="CB2159" i="2"/>
  <c r="CA2159" i="2"/>
  <c r="BZ2159" i="2"/>
  <c r="BX2159" i="2"/>
  <c r="BW2159" i="2"/>
  <c r="BV2159" i="2"/>
  <c r="BU2159" i="2"/>
  <c r="BS2159" i="2"/>
  <c r="BR2159" i="2"/>
  <c r="BQ2159" i="2"/>
  <c r="BP2159" i="2"/>
  <c r="BO2159" i="2"/>
  <c r="BN2159" i="2"/>
  <c r="BL2159" i="2"/>
  <c r="BK2159" i="2"/>
  <c r="BJ2159" i="2"/>
  <c r="BI2159" i="2"/>
  <c r="X2159" i="2"/>
  <c r="W2159" i="2"/>
  <c r="V2159" i="2"/>
  <c r="U2159" i="2"/>
  <c r="T2159" i="2"/>
  <c r="S2159" i="2"/>
  <c r="M2159" i="2"/>
  <c r="DQ2158" i="2"/>
  <c r="DP2158" i="2"/>
  <c r="CE2158" i="2"/>
  <c r="CD2158" i="2"/>
  <c r="CC2158" i="2"/>
  <c r="CB2158" i="2"/>
  <c r="CA2158" i="2"/>
  <c r="BZ2158" i="2"/>
  <c r="BX2158" i="2"/>
  <c r="BW2158" i="2"/>
  <c r="BV2158" i="2"/>
  <c r="BU2158" i="2"/>
  <c r="BS2158" i="2"/>
  <c r="BR2158" i="2"/>
  <c r="BQ2158" i="2"/>
  <c r="BP2158" i="2"/>
  <c r="BO2158" i="2"/>
  <c r="BN2158" i="2"/>
  <c r="BL2158" i="2"/>
  <c r="BK2158" i="2"/>
  <c r="BJ2158" i="2"/>
  <c r="BI2158" i="2"/>
  <c r="X2158" i="2"/>
  <c r="W2158" i="2"/>
  <c r="V2158" i="2"/>
  <c r="U2158" i="2"/>
  <c r="T2158" i="2"/>
  <c r="S2158" i="2"/>
  <c r="M2158" i="2"/>
  <c r="DQ2157" i="2"/>
  <c r="DP2157" i="2"/>
  <c r="CE2157" i="2"/>
  <c r="CD2157" i="2"/>
  <c r="CC2157" i="2"/>
  <c r="CB2157" i="2"/>
  <c r="CA2157" i="2"/>
  <c r="BZ2157" i="2"/>
  <c r="BX2157" i="2"/>
  <c r="BW2157" i="2"/>
  <c r="BV2157" i="2"/>
  <c r="BU2157" i="2"/>
  <c r="BS2157" i="2"/>
  <c r="BR2157" i="2"/>
  <c r="BQ2157" i="2"/>
  <c r="BP2157" i="2"/>
  <c r="BO2157" i="2"/>
  <c r="BN2157" i="2"/>
  <c r="BL2157" i="2"/>
  <c r="BK2157" i="2"/>
  <c r="BJ2157" i="2"/>
  <c r="BI2157" i="2"/>
  <c r="X2157" i="2"/>
  <c r="W2157" i="2"/>
  <c r="V2157" i="2"/>
  <c r="U2157" i="2"/>
  <c r="T2157" i="2"/>
  <c r="S2157" i="2"/>
  <c r="M2157" i="2"/>
  <c r="DQ2156" i="2"/>
  <c r="DP2156" i="2"/>
  <c r="CE2156" i="2"/>
  <c r="CD2156" i="2"/>
  <c r="CC2156" i="2"/>
  <c r="CB2156" i="2"/>
  <c r="CA2156" i="2"/>
  <c r="BZ2156" i="2"/>
  <c r="BX2156" i="2"/>
  <c r="BW2156" i="2"/>
  <c r="BV2156" i="2"/>
  <c r="BU2156" i="2"/>
  <c r="BS2156" i="2"/>
  <c r="BR2156" i="2"/>
  <c r="BQ2156" i="2"/>
  <c r="BP2156" i="2"/>
  <c r="BO2156" i="2"/>
  <c r="BN2156" i="2"/>
  <c r="BL2156" i="2"/>
  <c r="BK2156" i="2"/>
  <c r="BJ2156" i="2"/>
  <c r="BI2156" i="2"/>
  <c r="X2156" i="2"/>
  <c r="W2156" i="2"/>
  <c r="V2156" i="2"/>
  <c r="U2156" i="2"/>
  <c r="T2156" i="2"/>
  <c r="S2156" i="2"/>
  <c r="M2156" i="2"/>
  <c r="DQ2155" i="2"/>
  <c r="DP2155" i="2"/>
  <c r="CE2155" i="2"/>
  <c r="CD2155" i="2"/>
  <c r="CC2155" i="2"/>
  <c r="CB2155" i="2"/>
  <c r="CA2155" i="2"/>
  <c r="BZ2155" i="2"/>
  <c r="BX2155" i="2"/>
  <c r="BW2155" i="2"/>
  <c r="BV2155" i="2"/>
  <c r="BU2155" i="2"/>
  <c r="BS2155" i="2"/>
  <c r="BR2155" i="2"/>
  <c r="BQ2155" i="2"/>
  <c r="BP2155" i="2"/>
  <c r="BO2155" i="2"/>
  <c r="BN2155" i="2"/>
  <c r="BL2155" i="2"/>
  <c r="BK2155" i="2"/>
  <c r="BJ2155" i="2"/>
  <c r="BI2155" i="2"/>
  <c r="X2155" i="2"/>
  <c r="W2155" i="2"/>
  <c r="V2155" i="2"/>
  <c r="U2155" i="2"/>
  <c r="T2155" i="2"/>
  <c r="S2155" i="2"/>
  <c r="M2155" i="2"/>
  <c r="DQ2154" i="2"/>
  <c r="DP2154" i="2"/>
  <c r="CE2154" i="2"/>
  <c r="CD2154" i="2"/>
  <c r="CC2154" i="2"/>
  <c r="CB2154" i="2"/>
  <c r="CA2154" i="2"/>
  <c r="BZ2154" i="2"/>
  <c r="BX2154" i="2"/>
  <c r="BW2154" i="2"/>
  <c r="BV2154" i="2"/>
  <c r="BU2154" i="2"/>
  <c r="BS2154" i="2"/>
  <c r="BR2154" i="2"/>
  <c r="BQ2154" i="2"/>
  <c r="BP2154" i="2"/>
  <c r="BO2154" i="2"/>
  <c r="BN2154" i="2"/>
  <c r="BL2154" i="2"/>
  <c r="BK2154" i="2"/>
  <c r="BJ2154" i="2"/>
  <c r="BI2154" i="2"/>
  <c r="X2154" i="2"/>
  <c r="W2154" i="2"/>
  <c r="V2154" i="2"/>
  <c r="U2154" i="2"/>
  <c r="T2154" i="2"/>
  <c r="S2154" i="2"/>
  <c r="M2154" i="2"/>
  <c r="DQ2153" i="2"/>
  <c r="DP2153" i="2"/>
  <c r="CE2153" i="2"/>
  <c r="CD2153" i="2"/>
  <c r="CC2153" i="2"/>
  <c r="CB2153" i="2"/>
  <c r="CA2153" i="2"/>
  <c r="BZ2153" i="2"/>
  <c r="BX2153" i="2"/>
  <c r="BW2153" i="2"/>
  <c r="BV2153" i="2"/>
  <c r="BU2153" i="2"/>
  <c r="BS2153" i="2"/>
  <c r="BR2153" i="2"/>
  <c r="BQ2153" i="2"/>
  <c r="BP2153" i="2"/>
  <c r="BO2153" i="2"/>
  <c r="BN2153" i="2"/>
  <c r="BL2153" i="2"/>
  <c r="BK2153" i="2"/>
  <c r="BJ2153" i="2"/>
  <c r="BI2153" i="2"/>
  <c r="X2153" i="2"/>
  <c r="W2153" i="2"/>
  <c r="V2153" i="2"/>
  <c r="U2153" i="2"/>
  <c r="T2153" i="2"/>
  <c r="S2153" i="2"/>
  <c r="M2153" i="2"/>
  <c r="DQ2152" i="2"/>
  <c r="DP2152" i="2"/>
  <c r="CE2152" i="2"/>
  <c r="CD2152" i="2"/>
  <c r="CC2152" i="2"/>
  <c r="CB2152" i="2"/>
  <c r="CA2152" i="2"/>
  <c r="BZ2152" i="2"/>
  <c r="BX2152" i="2"/>
  <c r="BW2152" i="2"/>
  <c r="BV2152" i="2"/>
  <c r="BU2152" i="2"/>
  <c r="BS2152" i="2"/>
  <c r="BR2152" i="2"/>
  <c r="BQ2152" i="2"/>
  <c r="BP2152" i="2"/>
  <c r="BO2152" i="2"/>
  <c r="BN2152" i="2"/>
  <c r="BL2152" i="2"/>
  <c r="BK2152" i="2"/>
  <c r="BJ2152" i="2"/>
  <c r="BI2152" i="2"/>
  <c r="X2152" i="2"/>
  <c r="W2152" i="2"/>
  <c r="V2152" i="2"/>
  <c r="U2152" i="2"/>
  <c r="T2152" i="2"/>
  <c r="S2152" i="2"/>
  <c r="M2152" i="2"/>
  <c r="DQ2151" i="2"/>
  <c r="DP2151" i="2"/>
  <c r="CE2151" i="2"/>
  <c r="CD2151" i="2"/>
  <c r="CC2151" i="2"/>
  <c r="CB2151" i="2"/>
  <c r="CA2151" i="2"/>
  <c r="BZ2151" i="2"/>
  <c r="BX2151" i="2"/>
  <c r="BW2151" i="2"/>
  <c r="BV2151" i="2"/>
  <c r="BU2151" i="2"/>
  <c r="BS2151" i="2"/>
  <c r="BR2151" i="2"/>
  <c r="BQ2151" i="2"/>
  <c r="BP2151" i="2"/>
  <c r="BO2151" i="2"/>
  <c r="BN2151" i="2"/>
  <c r="BL2151" i="2"/>
  <c r="BK2151" i="2"/>
  <c r="BJ2151" i="2"/>
  <c r="BI2151" i="2"/>
  <c r="X2151" i="2"/>
  <c r="W2151" i="2"/>
  <c r="V2151" i="2"/>
  <c r="U2151" i="2"/>
  <c r="T2151" i="2"/>
  <c r="S2151" i="2"/>
  <c r="M2151" i="2"/>
  <c r="DQ2150" i="2"/>
  <c r="DP2150" i="2"/>
  <c r="CE2150" i="2"/>
  <c r="CD2150" i="2"/>
  <c r="CC2150" i="2"/>
  <c r="CB2150" i="2"/>
  <c r="CA2150" i="2"/>
  <c r="BZ2150" i="2"/>
  <c r="BX2150" i="2"/>
  <c r="BW2150" i="2"/>
  <c r="BV2150" i="2"/>
  <c r="BU2150" i="2"/>
  <c r="BS2150" i="2"/>
  <c r="BR2150" i="2"/>
  <c r="BQ2150" i="2"/>
  <c r="BP2150" i="2"/>
  <c r="BO2150" i="2"/>
  <c r="BN2150" i="2"/>
  <c r="BL2150" i="2"/>
  <c r="BK2150" i="2"/>
  <c r="BJ2150" i="2"/>
  <c r="BI2150" i="2"/>
  <c r="X2150" i="2"/>
  <c r="W2150" i="2"/>
  <c r="V2150" i="2"/>
  <c r="U2150" i="2"/>
  <c r="T2150" i="2"/>
  <c r="S2150" i="2"/>
  <c r="M2150" i="2"/>
  <c r="DQ2149" i="2"/>
  <c r="DP2149" i="2"/>
  <c r="CE2149" i="2"/>
  <c r="CD2149" i="2"/>
  <c r="CC2149" i="2"/>
  <c r="CB2149" i="2"/>
  <c r="CA2149" i="2"/>
  <c r="BZ2149" i="2"/>
  <c r="BX2149" i="2"/>
  <c r="BW2149" i="2"/>
  <c r="BV2149" i="2"/>
  <c r="BU2149" i="2"/>
  <c r="BS2149" i="2"/>
  <c r="BR2149" i="2"/>
  <c r="BQ2149" i="2"/>
  <c r="BP2149" i="2"/>
  <c r="BO2149" i="2"/>
  <c r="BN2149" i="2"/>
  <c r="BL2149" i="2"/>
  <c r="BK2149" i="2"/>
  <c r="BJ2149" i="2"/>
  <c r="BI2149" i="2"/>
  <c r="X2149" i="2"/>
  <c r="W2149" i="2"/>
  <c r="V2149" i="2"/>
  <c r="U2149" i="2"/>
  <c r="T2149" i="2"/>
  <c r="S2149" i="2"/>
  <c r="M2149" i="2"/>
  <c r="DQ2148" i="2"/>
  <c r="DP2148" i="2"/>
  <c r="CE2148" i="2"/>
  <c r="CD2148" i="2"/>
  <c r="CC2148" i="2"/>
  <c r="CB2148" i="2"/>
  <c r="CA2148" i="2"/>
  <c r="BZ2148" i="2"/>
  <c r="BX2148" i="2"/>
  <c r="BW2148" i="2"/>
  <c r="BV2148" i="2"/>
  <c r="BU2148" i="2"/>
  <c r="BS2148" i="2"/>
  <c r="BR2148" i="2"/>
  <c r="BQ2148" i="2"/>
  <c r="BP2148" i="2"/>
  <c r="BO2148" i="2"/>
  <c r="BN2148" i="2"/>
  <c r="BL2148" i="2"/>
  <c r="BK2148" i="2"/>
  <c r="BJ2148" i="2"/>
  <c r="BI2148" i="2"/>
  <c r="X2148" i="2"/>
  <c r="W2148" i="2"/>
  <c r="V2148" i="2"/>
  <c r="U2148" i="2"/>
  <c r="T2148" i="2"/>
  <c r="S2148" i="2"/>
  <c r="M2148" i="2"/>
  <c r="DQ2147" i="2"/>
  <c r="DP2147" i="2"/>
  <c r="CE2147" i="2"/>
  <c r="CD2147" i="2"/>
  <c r="CC2147" i="2"/>
  <c r="CB2147" i="2"/>
  <c r="CA2147" i="2"/>
  <c r="BZ2147" i="2"/>
  <c r="BX2147" i="2"/>
  <c r="BW2147" i="2"/>
  <c r="BV2147" i="2"/>
  <c r="BU2147" i="2"/>
  <c r="BS2147" i="2"/>
  <c r="BR2147" i="2"/>
  <c r="BQ2147" i="2"/>
  <c r="BP2147" i="2"/>
  <c r="BO2147" i="2"/>
  <c r="BN2147" i="2"/>
  <c r="BL2147" i="2"/>
  <c r="BK2147" i="2"/>
  <c r="BJ2147" i="2"/>
  <c r="BI2147" i="2"/>
  <c r="X2147" i="2"/>
  <c r="W2147" i="2"/>
  <c r="V2147" i="2"/>
  <c r="U2147" i="2"/>
  <c r="T2147" i="2"/>
  <c r="S2147" i="2"/>
  <c r="M2147" i="2"/>
  <c r="DQ2146" i="2"/>
  <c r="DP2146" i="2"/>
  <c r="CE2146" i="2"/>
  <c r="CD2146" i="2"/>
  <c r="CC2146" i="2"/>
  <c r="CB2146" i="2"/>
  <c r="CA2146" i="2"/>
  <c r="BZ2146" i="2"/>
  <c r="BX2146" i="2"/>
  <c r="BW2146" i="2"/>
  <c r="BV2146" i="2"/>
  <c r="BU2146" i="2"/>
  <c r="BS2146" i="2"/>
  <c r="BR2146" i="2"/>
  <c r="BQ2146" i="2"/>
  <c r="BP2146" i="2"/>
  <c r="BO2146" i="2"/>
  <c r="BN2146" i="2"/>
  <c r="BL2146" i="2"/>
  <c r="BK2146" i="2"/>
  <c r="BJ2146" i="2"/>
  <c r="BI2146" i="2"/>
  <c r="X2146" i="2"/>
  <c r="W2146" i="2"/>
  <c r="V2146" i="2"/>
  <c r="U2146" i="2"/>
  <c r="T2146" i="2"/>
  <c r="S2146" i="2"/>
  <c r="M2146" i="2"/>
  <c r="DQ2145" i="2"/>
  <c r="DP2145" i="2"/>
  <c r="CE2145" i="2"/>
  <c r="CD2145" i="2"/>
  <c r="CC2145" i="2"/>
  <c r="CB2145" i="2"/>
  <c r="CA2145" i="2"/>
  <c r="BZ2145" i="2"/>
  <c r="BX2145" i="2"/>
  <c r="BW2145" i="2"/>
  <c r="BV2145" i="2"/>
  <c r="BU2145" i="2"/>
  <c r="BS2145" i="2"/>
  <c r="BR2145" i="2"/>
  <c r="BQ2145" i="2"/>
  <c r="BP2145" i="2"/>
  <c r="BO2145" i="2"/>
  <c r="BN2145" i="2"/>
  <c r="BL2145" i="2"/>
  <c r="BK2145" i="2"/>
  <c r="BJ2145" i="2"/>
  <c r="BI2145" i="2"/>
  <c r="X2145" i="2"/>
  <c r="W2145" i="2"/>
  <c r="V2145" i="2"/>
  <c r="U2145" i="2"/>
  <c r="T2145" i="2"/>
  <c r="S2145" i="2"/>
  <c r="M2145" i="2"/>
  <c r="DQ2144" i="2"/>
  <c r="DP2144" i="2"/>
  <c r="CE2144" i="2"/>
  <c r="CD2144" i="2"/>
  <c r="CC2144" i="2"/>
  <c r="CB2144" i="2"/>
  <c r="CA2144" i="2"/>
  <c r="BZ2144" i="2"/>
  <c r="BX2144" i="2"/>
  <c r="BW2144" i="2"/>
  <c r="BV2144" i="2"/>
  <c r="BU2144" i="2"/>
  <c r="BS2144" i="2"/>
  <c r="BR2144" i="2"/>
  <c r="BQ2144" i="2"/>
  <c r="BP2144" i="2"/>
  <c r="BO2144" i="2"/>
  <c r="BN2144" i="2"/>
  <c r="BL2144" i="2"/>
  <c r="BK2144" i="2"/>
  <c r="BJ2144" i="2"/>
  <c r="BI2144" i="2"/>
  <c r="X2144" i="2"/>
  <c r="W2144" i="2"/>
  <c r="V2144" i="2"/>
  <c r="U2144" i="2"/>
  <c r="T2144" i="2"/>
  <c r="S2144" i="2"/>
  <c r="M2144" i="2"/>
  <c r="DQ2143" i="2"/>
  <c r="DP2143" i="2"/>
  <c r="CE2143" i="2"/>
  <c r="CD2143" i="2"/>
  <c r="CC2143" i="2"/>
  <c r="CB2143" i="2"/>
  <c r="CA2143" i="2"/>
  <c r="BZ2143" i="2"/>
  <c r="BX2143" i="2"/>
  <c r="BW2143" i="2"/>
  <c r="BV2143" i="2"/>
  <c r="BU2143" i="2"/>
  <c r="BS2143" i="2"/>
  <c r="BR2143" i="2"/>
  <c r="BQ2143" i="2"/>
  <c r="BP2143" i="2"/>
  <c r="BO2143" i="2"/>
  <c r="BN2143" i="2"/>
  <c r="BL2143" i="2"/>
  <c r="BK2143" i="2"/>
  <c r="BJ2143" i="2"/>
  <c r="BI2143" i="2"/>
  <c r="X2143" i="2"/>
  <c r="W2143" i="2"/>
  <c r="V2143" i="2"/>
  <c r="U2143" i="2"/>
  <c r="T2143" i="2"/>
  <c r="S2143" i="2"/>
  <c r="M2143" i="2"/>
  <c r="DQ2142" i="2"/>
  <c r="DP2142" i="2"/>
  <c r="CE2142" i="2"/>
  <c r="CD2142" i="2"/>
  <c r="CC2142" i="2"/>
  <c r="CB2142" i="2"/>
  <c r="CA2142" i="2"/>
  <c r="BZ2142" i="2"/>
  <c r="BX2142" i="2"/>
  <c r="BW2142" i="2"/>
  <c r="BV2142" i="2"/>
  <c r="BU2142" i="2"/>
  <c r="BS2142" i="2"/>
  <c r="BR2142" i="2"/>
  <c r="BQ2142" i="2"/>
  <c r="BP2142" i="2"/>
  <c r="BO2142" i="2"/>
  <c r="BN2142" i="2"/>
  <c r="BL2142" i="2"/>
  <c r="BK2142" i="2"/>
  <c r="BJ2142" i="2"/>
  <c r="BI2142" i="2"/>
  <c r="X2142" i="2"/>
  <c r="W2142" i="2"/>
  <c r="V2142" i="2"/>
  <c r="U2142" i="2"/>
  <c r="T2142" i="2"/>
  <c r="S2142" i="2"/>
  <c r="M2142" i="2"/>
  <c r="DQ2141" i="2"/>
  <c r="DP2141" i="2"/>
  <c r="CE2141" i="2"/>
  <c r="CD2141" i="2"/>
  <c r="CC2141" i="2"/>
  <c r="CB2141" i="2"/>
  <c r="CA2141" i="2"/>
  <c r="BZ2141" i="2"/>
  <c r="BX2141" i="2"/>
  <c r="BW2141" i="2"/>
  <c r="BV2141" i="2"/>
  <c r="BU2141" i="2"/>
  <c r="BS2141" i="2"/>
  <c r="BR2141" i="2"/>
  <c r="BQ2141" i="2"/>
  <c r="BP2141" i="2"/>
  <c r="BO2141" i="2"/>
  <c r="BN2141" i="2"/>
  <c r="BL2141" i="2"/>
  <c r="BK2141" i="2"/>
  <c r="BJ2141" i="2"/>
  <c r="BI2141" i="2"/>
  <c r="X2141" i="2"/>
  <c r="W2141" i="2"/>
  <c r="V2141" i="2"/>
  <c r="U2141" i="2"/>
  <c r="T2141" i="2"/>
  <c r="S2141" i="2"/>
  <c r="M2141" i="2"/>
  <c r="DQ2140" i="2"/>
  <c r="DP2140" i="2"/>
  <c r="CE2140" i="2"/>
  <c r="CD2140" i="2"/>
  <c r="CC2140" i="2"/>
  <c r="CB2140" i="2"/>
  <c r="CA2140" i="2"/>
  <c r="BZ2140" i="2"/>
  <c r="BX2140" i="2"/>
  <c r="BW2140" i="2"/>
  <c r="BV2140" i="2"/>
  <c r="BU2140" i="2"/>
  <c r="BS2140" i="2"/>
  <c r="BR2140" i="2"/>
  <c r="BQ2140" i="2"/>
  <c r="BP2140" i="2"/>
  <c r="BO2140" i="2"/>
  <c r="BN2140" i="2"/>
  <c r="BL2140" i="2"/>
  <c r="BK2140" i="2"/>
  <c r="BJ2140" i="2"/>
  <c r="BI2140" i="2"/>
  <c r="X2140" i="2"/>
  <c r="W2140" i="2"/>
  <c r="V2140" i="2"/>
  <c r="U2140" i="2"/>
  <c r="T2140" i="2"/>
  <c r="S2140" i="2"/>
  <c r="M2140" i="2"/>
  <c r="DQ2139" i="2"/>
  <c r="DP2139" i="2"/>
  <c r="CE2139" i="2"/>
  <c r="CD2139" i="2"/>
  <c r="CC2139" i="2"/>
  <c r="CB2139" i="2"/>
  <c r="CA2139" i="2"/>
  <c r="BZ2139" i="2"/>
  <c r="BX2139" i="2"/>
  <c r="BW2139" i="2"/>
  <c r="BV2139" i="2"/>
  <c r="BU2139" i="2"/>
  <c r="BS2139" i="2"/>
  <c r="BR2139" i="2"/>
  <c r="BQ2139" i="2"/>
  <c r="BP2139" i="2"/>
  <c r="BO2139" i="2"/>
  <c r="BN2139" i="2"/>
  <c r="BL2139" i="2"/>
  <c r="BK2139" i="2"/>
  <c r="BJ2139" i="2"/>
  <c r="BI2139" i="2"/>
  <c r="X2139" i="2"/>
  <c r="W2139" i="2"/>
  <c r="V2139" i="2"/>
  <c r="U2139" i="2"/>
  <c r="T2139" i="2"/>
  <c r="S2139" i="2"/>
  <c r="M2139" i="2"/>
  <c r="DQ2138" i="2"/>
  <c r="DP2138" i="2"/>
  <c r="CE2138" i="2"/>
  <c r="CD2138" i="2"/>
  <c r="CC2138" i="2"/>
  <c r="CB2138" i="2"/>
  <c r="CA2138" i="2"/>
  <c r="BZ2138" i="2"/>
  <c r="BX2138" i="2"/>
  <c r="BW2138" i="2"/>
  <c r="BV2138" i="2"/>
  <c r="BU2138" i="2"/>
  <c r="BS2138" i="2"/>
  <c r="BR2138" i="2"/>
  <c r="BQ2138" i="2"/>
  <c r="BP2138" i="2"/>
  <c r="BO2138" i="2"/>
  <c r="BN2138" i="2"/>
  <c r="BL2138" i="2"/>
  <c r="BK2138" i="2"/>
  <c r="BJ2138" i="2"/>
  <c r="BI2138" i="2"/>
  <c r="X2138" i="2"/>
  <c r="W2138" i="2"/>
  <c r="V2138" i="2"/>
  <c r="U2138" i="2"/>
  <c r="T2138" i="2"/>
  <c r="S2138" i="2"/>
  <c r="M2138" i="2"/>
  <c r="DQ2137" i="2"/>
  <c r="DP2137" i="2"/>
  <c r="CE2137" i="2"/>
  <c r="CD2137" i="2"/>
  <c r="CC2137" i="2"/>
  <c r="CB2137" i="2"/>
  <c r="CA2137" i="2"/>
  <c r="BZ2137" i="2"/>
  <c r="BX2137" i="2"/>
  <c r="BW2137" i="2"/>
  <c r="BV2137" i="2"/>
  <c r="BU2137" i="2"/>
  <c r="BS2137" i="2"/>
  <c r="BR2137" i="2"/>
  <c r="BQ2137" i="2"/>
  <c r="BP2137" i="2"/>
  <c r="BO2137" i="2"/>
  <c r="BN2137" i="2"/>
  <c r="BL2137" i="2"/>
  <c r="BK2137" i="2"/>
  <c r="BJ2137" i="2"/>
  <c r="BI2137" i="2"/>
  <c r="X2137" i="2"/>
  <c r="W2137" i="2"/>
  <c r="V2137" i="2"/>
  <c r="U2137" i="2"/>
  <c r="T2137" i="2"/>
  <c r="S2137" i="2"/>
  <c r="M2137" i="2"/>
  <c r="DQ2136" i="2"/>
  <c r="DP2136" i="2"/>
  <c r="CE2136" i="2"/>
  <c r="CD2136" i="2"/>
  <c r="CC2136" i="2"/>
  <c r="CB2136" i="2"/>
  <c r="CA2136" i="2"/>
  <c r="BZ2136" i="2"/>
  <c r="BX2136" i="2"/>
  <c r="BW2136" i="2"/>
  <c r="BV2136" i="2"/>
  <c r="BU2136" i="2"/>
  <c r="BS2136" i="2"/>
  <c r="BR2136" i="2"/>
  <c r="BQ2136" i="2"/>
  <c r="BP2136" i="2"/>
  <c r="BO2136" i="2"/>
  <c r="BN2136" i="2"/>
  <c r="BL2136" i="2"/>
  <c r="BK2136" i="2"/>
  <c r="BJ2136" i="2"/>
  <c r="BI2136" i="2"/>
  <c r="X2136" i="2"/>
  <c r="W2136" i="2"/>
  <c r="V2136" i="2"/>
  <c r="U2136" i="2"/>
  <c r="T2136" i="2"/>
  <c r="S2136" i="2"/>
  <c r="M2136" i="2"/>
  <c r="DQ2135" i="2"/>
  <c r="DP2135" i="2"/>
  <c r="CE2135" i="2"/>
  <c r="CD2135" i="2"/>
  <c r="CC2135" i="2"/>
  <c r="CB2135" i="2"/>
  <c r="CA2135" i="2"/>
  <c r="BZ2135" i="2"/>
  <c r="BX2135" i="2"/>
  <c r="BW2135" i="2"/>
  <c r="BV2135" i="2"/>
  <c r="BU2135" i="2"/>
  <c r="BS2135" i="2"/>
  <c r="BR2135" i="2"/>
  <c r="BQ2135" i="2"/>
  <c r="BP2135" i="2"/>
  <c r="BO2135" i="2"/>
  <c r="BN2135" i="2"/>
  <c r="BL2135" i="2"/>
  <c r="BK2135" i="2"/>
  <c r="BJ2135" i="2"/>
  <c r="BI2135" i="2"/>
  <c r="X2135" i="2"/>
  <c r="W2135" i="2"/>
  <c r="V2135" i="2"/>
  <c r="U2135" i="2"/>
  <c r="T2135" i="2"/>
  <c r="S2135" i="2"/>
  <c r="M2135" i="2"/>
  <c r="DQ2134" i="2"/>
  <c r="DP2134" i="2"/>
  <c r="CE2134" i="2"/>
  <c r="CD2134" i="2"/>
  <c r="CC2134" i="2"/>
  <c r="CB2134" i="2"/>
  <c r="CA2134" i="2"/>
  <c r="BZ2134" i="2"/>
  <c r="BX2134" i="2"/>
  <c r="BW2134" i="2"/>
  <c r="BV2134" i="2"/>
  <c r="BU2134" i="2"/>
  <c r="BS2134" i="2"/>
  <c r="BR2134" i="2"/>
  <c r="BQ2134" i="2"/>
  <c r="BP2134" i="2"/>
  <c r="BO2134" i="2"/>
  <c r="BN2134" i="2"/>
  <c r="BL2134" i="2"/>
  <c r="BK2134" i="2"/>
  <c r="BJ2134" i="2"/>
  <c r="BI2134" i="2"/>
  <c r="X2134" i="2"/>
  <c r="W2134" i="2"/>
  <c r="V2134" i="2"/>
  <c r="U2134" i="2"/>
  <c r="T2134" i="2"/>
  <c r="S2134" i="2"/>
  <c r="M2134" i="2"/>
  <c r="DQ2133" i="2"/>
  <c r="DP2133" i="2"/>
  <c r="CE2133" i="2"/>
  <c r="CD2133" i="2"/>
  <c r="CC2133" i="2"/>
  <c r="CB2133" i="2"/>
  <c r="CA2133" i="2"/>
  <c r="BZ2133" i="2"/>
  <c r="BX2133" i="2"/>
  <c r="BW2133" i="2"/>
  <c r="BV2133" i="2"/>
  <c r="BU2133" i="2"/>
  <c r="BS2133" i="2"/>
  <c r="BR2133" i="2"/>
  <c r="BQ2133" i="2"/>
  <c r="BP2133" i="2"/>
  <c r="BO2133" i="2"/>
  <c r="BN2133" i="2"/>
  <c r="BL2133" i="2"/>
  <c r="BK2133" i="2"/>
  <c r="BJ2133" i="2"/>
  <c r="BI2133" i="2"/>
  <c r="X2133" i="2"/>
  <c r="W2133" i="2"/>
  <c r="V2133" i="2"/>
  <c r="U2133" i="2"/>
  <c r="T2133" i="2"/>
  <c r="S2133" i="2"/>
  <c r="M2133" i="2"/>
  <c r="DQ2132" i="2"/>
  <c r="DP2132" i="2"/>
  <c r="CE2132" i="2"/>
  <c r="CD2132" i="2"/>
  <c r="CC2132" i="2"/>
  <c r="CB2132" i="2"/>
  <c r="CA2132" i="2"/>
  <c r="BZ2132" i="2"/>
  <c r="BX2132" i="2"/>
  <c r="BW2132" i="2"/>
  <c r="BV2132" i="2"/>
  <c r="BU2132" i="2"/>
  <c r="BS2132" i="2"/>
  <c r="BR2132" i="2"/>
  <c r="BQ2132" i="2"/>
  <c r="BP2132" i="2"/>
  <c r="BO2132" i="2"/>
  <c r="BN2132" i="2"/>
  <c r="BL2132" i="2"/>
  <c r="BK2132" i="2"/>
  <c r="BJ2132" i="2"/>
  <c r="BI2132" i="2"/>
  <c r="X2132" i="2"/>
  <c r="W2132" i="2"/>
  <c r="V2132" i="2"/>
  <c r="U2132" i="2"/>
  <c r="T2132" i="2"/>
  <c r="S2132" i="2"/>
  <c r="M2132" i="2"/>
  <c r="DQ2131" i="2"/>
  <c r="DP2131" i="2"/>
  <c r="CE2131" i="2"/>
  <c r="CD2131" i="2"/>
  <c r="CC2131" i="2"/>
  <c r="CB2131" i="2"/>
  <c r="CA2131" i="2"/>
  <c r="BZ2131" i="2"/>
  <c r="BX2131" i="2"/>
  <c r="BW2131" i="2"/>
  <c r="BV2131" i="2"/>
  <c r="BU2131" i="2"/>
  <c r="BS2131" i="2"/>
  <c r="BR2131" i="2"/>
  <c r="BQ2131" i="2"/>
  <c r="BP2131" i="2"/>
  <c r="BO2131" i="2"/>
  <c r="BN2131" i="2"/>
  <c r="BL2131" i="2"/>
  <c r="BK2131" i="2"/>
  <c r="BJ2131" i="2"/>
  <c r="BI2131" i="2"/>
  <c r="X2131" i="2"/>
  <c r="W2131" i="2"/>
  <c r="V2131" i="2"/>
  <c r="U2131" i="2"/>
  <c r="T2131" i="2"/>
  <c r="S2131" i="2"/>
  <c r="M2131" i="2"/>
  <c r="DQ2130" i="2"/>
  <c r="DP2130" i="2"/>
  <c r="CE2130" i="2"/>
  <c r="CD2130" i="2"/>
  <c r="CC2130" i="2"/>
  <c r="CB2130" i="2"/>
  <c r="CA2130" i="2"/>
  <c r="BZ2130" i="2"/>
  <c r="BX2130" i="2"/>
  <c r="BW2130" i="2"/>
  <c r="BV2130" i="2"/>
  <c r="BU2130" i="2"/>
  <c r="BS2130" i="2"/>
  <c r="BR2130" i="2"/>
  <c r="BQ2130" i="2"/>
  <c r="BP2130" i="2"/>
  <c r="BO2130" i="2"/>
  <c r="BN2130" i="2"/>
  <c r="BL2130" i="2"/>
  <c r="BK2130" i="2"/>
  <c r="BJ2130" i="2"/>
  <c r="BI2130" i="2"/>
  <c r="X2130" i="2"/>
  <c r="W2130" i="2"/>
  <c r="V2130" i="2"/>
  <c r="U2130" i="2"/>
  <c r="T2130" i="2"/>
  <c r="S2130" i="2"/>
  <c r="M2130" i="2"/>
  <c r="DQ2129" i="2"/>
  <c r="DP2129" i="2"/>
  <c r="CE2129" i="2"/>
  <c r="CD2129" i="2"/>
  <c r="CC2129" i="2"/>
  <c r="CB2129" i="2"/>
  <c r="CA2129" i="2"/>
  <c r="BZ2129" i="2"/>
  <c r="BX2129" i="2"/>
  <c r="BW2129" i="2"/>
  <c r="BV2129" i="2"/>
  <c r="BU2129" i="2"/>
  <c r="BS2129" i="2"/>
  <c r="BR2129" i="2"/>
  <c r="BQ2129" i="2"/>
  <c r="BP2129" i="2"/>
  <c r="BO2129" i="2"/>
  <c r="BN2129" i="2"/>
  <c r="BL2129" i="2"/>
  <c r="BK2129" i="2"/>
  <c r="BJ2129" i="2"/>
  <c r="BI2129" i="2"/>
  <c r="X2129" i="2"/>
  <c r="W2129" i="2"/>
  <c r="V2129" i="2"/>
  <c r="U2129" i="2"/>
  <c r="T2129" i="2"/>
  <c r="S2129" i="2"/>
  <c r="M2129" i="2"/>
  <c r="DQ2128" i="2"/>
  <c r="DP2128" i="2"/>
  <c r="M2128" i="2"/>
  <c r="DQ2127" i="2"/>
  <c r="DP2127" i="2"/>
  <c r="CE2127" i="2"/>
  <c r="CD2127" i="2"/>
  <c r="CC2127" i="2"/>
  <c r="CB2127" i="2"/>
  <c r="CA2127" i="2"/>
  <c r="BZ2127" i="2"/>
  <c r="BX2127" i="2"/>
  <c r="BW2127" i="2"/>
  <c r="BV2127" i="2"/>
  <c r="BU2127" i="2"/>
  <c r="BS2127" i="2"/>
  <c r="BR2127" i="2"/>
  <c r="BQ2127" i="2"/>
  <c r="BP2127" i="2"/>
  <c r="BO2127" i="2"/>
  <c r="BN2127" i="2"/>
  <c r="BL2127" i="2"/>
  <c r="BK2127" i="2"/>
  <c r="BJ2127" i="2"/>
  <c r="BI2127" i="2"/>
  <c r="X2127" i="2"/>
  <c r="W2127" i="2"/>
  <c r="V2127" i="2"/>
  <c r="U2127" i="2"/>
  <c r="T2127" i="2"/>
  <c r="S2127" i="2"/>
  <c r="M2127" i="2"/>
  <c r="DQ2126" i="2"/>
  <c r="DP2126" i="2"/>
  <c r="CE2126" i="2"/>
  <c r="CD2126" i="2"/>
  <c r="CC2126" i="2"/>
  <c r="CB2126" i="2"/>
  <c r="CA2126" i="2"/>
  <c r="BZ2126" i="2"/>
  <c r="BX2126" i="2"/>
  <c r="BW2126" i="2"/>
  <c r="BV2126" i="2"/>
  <c r="BU2126" i="2"/>
  <c r="BS2126" i="2"/>
  <c r="BR2126" i="2"/>
  <c r="BQ2126" i="2"/>
  <c r="BP2126" i="2"/>
  <c r="BO2126" i="2"/>
  <c r="BN2126" i="2"/>
  <c r="BL2126" i="2"/>
  <c r="BK2126" i="2"/>
  <c r="BJ2126" i="2"/>
  <c r="BI2126" i="2"/>
  <c r="X2126" i="2"/>
  <c r="W2126" i="2"/>
  <c r="V2126" i="2"/>
  <c r="U2126" i="2"/>
  <c r="T2126" i="2"/>
  <c r="S2126" i="2"/>
  <c r="M2126" i="2"/>
  <c r="DQ2125" i="2"/>
  <c r="DP2125" i="2"/>
  <c r="CE2125" i="2"/>
  <c r="CD2125" i="2"/>
  <c r="CC2125" i="2"/>
  <c r="CB2125" i="2"/>
  <c r="CA2125" i="2"/>
  <c r="BZ2125" i="2"/>
  <c r="BX2125" i="2"/>
  <c r="BW2125" i="2"/>
  <c r="BV2125" i="2"/>
  <c r="BU2125" i="2"/>
  <c r="BS2125" i="2"/>
  <c r="BR2125" i="2"/>
  <c r="BQ2125" i="2"/>
  <c r="BP2125" i="2"/>
  <c r="BO2125" i="2"/>
  <c r="BN2125" i="2"/>
  <c r="BL2125" i="2"/>
  <c r="BK2125" i="2"/>
  <c r="BJ2125" i="2"/>
  <c r="BI2125" i="2"/>
  <c r="X2125" i="2"/>
  <c r="W2125" i="2"/>
  <c r="V2125" i="2"/>
  <c r="U2125" i="2"/>
  <c r="T2125" i="2"/>
  <c r="S2125" i="2"/>
  <c r="M2125" i="2"/>
  <c r="DQ2124" i="2"/>
  <c r="DP2124" i="2"/>
  <c r="CE2124" i="2"/>
  <c r="CD2124" i="2"/>
  <c r="CC2124" i="2"/>
  <c r="CB2124" i="2"/>
  <c r="CA2124" i="2"/>
  <c r="BZ2124" i="2"/>
  <c r="BX2124" i="2"/>
  <c r="BW2124" i="2"/>
  <c r="BV2124" i="2"/>
  <c r="BU2124" i="2"/>
  <c r="BS2124" i="2"/>
  <c r="BR2124" i="2"/>
  <c r="BQ2124" i="2"/>
  <c r="BP2124" i="2"/>
  <c r="BO2124" i="2"/>
  <c r="BN2124" i="2"/>
  <c r="BL2124" i="2"/>
  <c r="BK2124" i="2"/>
  <c r="BJ2124" i="2"/>
  <c r="BI2124" i="2"/>
  <c r="X2124" i="2"/>
  <c r="W2124" i="2"/>
  <c r="V2124" i="2"/>
  <c r="U2124" i="2"/>
  <c r="T2124" i="2"/>
  <c r="S2124" i="2"/>
  <c r="M2124" i="2"/>
  <c r="DQ2123" i="2"/>
  <c r="DP2123" i="2"/>
  <c r="CE2123" i="2"/>
  <c r="CD2123" i="2"/>
  <c r="CC2123" i="2"/>
  <c r="CB2123" i="2"/>
  <c r="CA2123" i="2"/>
  <c r="BZ2123" i="2"/>
  <c r="BX2123" i="2"/>
  <c r="BW2123" i="2"/>
  <c r="BV2123" i="2"/>
  <c r="BU2123" i="2"/>
  <c r="BS2123" i="2"/>
  <c r="BR2123" i="2"/>
  <c r="BQ2123" i="2"/>
  <c r="BP2123" i="2"/>
  <c r="BO2123" i="2"/>
  <c r="BN2123" i="2"/>
  <c r="BL2123" i="2"/>
  <c r="BK2123" i="2"/>
  <c r="BJ2123" i="2"/>
  <c r="BI2123" i="2"/>
  <c r="X2123" i="2"/>
  <c r="W2123" i="2"/>
  <c r="V2123" i="2"/>
  <c r="U2123" i="2"/>
  <c r="T2123" i="2"/>
  <c r="S2123" i="2"/>
  <c r="M2123" i="2"/>
  <c r="DQ2122" i="2"/>
  <c r="DP2122" i="2"/>
  <c r="CE2122" i="2"/>
  <c r="CD2122" i="2"/>
  <c r="CC2122" i="2"/>
  <c r="CB2122" i="2"/>
  <c r="CA2122" i="2"/>
  <c r="BZ2122" i="2"/>
  <c r="BX2122" i="2"/>
  <c r="BW2122" i="2"/>
  <c r="BV2122" i="2"/>
  <c r="BU2122" i="2"/>
  <c r="BS2122" i="2"/>
  <c r="BR2122" i="2"/>
  <c r="BQ2122" i="2"/>
  <c r="BP2122" i="2"/>
  <c r="BO2122" i="2"/>
  <c r="BN2122" i="2"/>
  <c r="BL2122" i="2"/>
  <c r="BK2122" i="2"/>
  <c r="BJ2122" i="2"/>
  <c r="BI2122" i="2"/>
  <c r="X2122" i="2"/>
  <c r="W2122" i="2"/>
  <c r="V2122" i="2"/>
  <c r="U2122" i="2"/>
  <c r="T2122" i="2"/>
  <c r="S2122" i="2"/>
  <c r="M2122" i="2"/>
  <c r="DQ2121" i="2"/>
  <c r="DP2121" i="2"/>
  <c r="M2121" i="2"/>
  <c r="DQ2120" i="2"/>
  <c r="DP2120" i="2"/>
  <c r="CE2120" i="2"/>
  <c r="CD2120" i="2"/>
  <c r="CC2120" i="2"/>
  <c r="CB2120" i="2"/>
  <c r="CA2120" i="2"/>
  <c r="BZ2120" i="2"/>
  <c r="BX2120" i="2"/>
  <c r="BW2120" i="2"/>
  <c r="BV2120" i="2"/>
  <c r="BU2120" i="2"/>
  <c r="BS2120" i="2"/>
  <c r="BR2120" i="2"/>
  <c r="BQ2120" i="2"/>
  <c r="BP2120" i="2"/>
  <c r="BO2120" i="2"/>
  <c r="BN2120" i="2"/>
  <c r="BL2120" i="2"/>
  <c r="BK2120" i="2"/>
  <c r="BJ2120" i="2"/>
  <c r="BI2120" i="2"/>
  <c r="X2120" i="2"/>
  <c r="W2120" i="2"/>
  <c r="V2120" i="2"/>
  <c r="U2120" i="2"/>
  <c r="T2120" i="2"/>
  <c r="S2120" i="2"/>
  <c r="M2120" i="2"/>
  <c r="DQ2119" i="2"/>
  <c r="DP2119" i="2"/>
  <c r="CE2119" i="2"/>
  <c r="CD2119" i="2"/>
  <c r="CC2119" i="2"/>
  <c r="CB2119" i="2"/>
  <c r="CA2119" i="2"/>
  <c r="BZ2119" i="2"/>
  <c r="BX2119" i="2"/>
  <c r="BW2119" i="2"/>
  <c r="BV2119" i="2"/>
  <c r="BU2119" i="2"/>
  <c r="BS2119" i="2"/>
  <c r="BR2119" i="2"/>
  <c r="BQ2119" i="2"/>
  <c r="BP2119" i="2"/>
  <c r="BO2119" i="2"/>
  <c r="BN2119" i="2"/>
  <c r="BL2119" i="2"/>
  <c r="BK2119" i="2"/>
  <c r="BJ2119" i="2"/>
  <c r="BI2119" i="2"/>
  <c r="X2119" i="2"/>
  <c r="W2119" i="2"/>
  <c r="V2119" i="2"/>
  <c r="U2119" i="2"/>
  <c r="T2119" i="2"/>
  <c r="S2119" i="2"/>
  <c r="M2119" i="2"/>
  <c r="DQ2118" i="2"/>
  <c r="DP2118" i="2"/>
  <c r="CE2118" i="2"/>
  <c r="CD2118" i="2"/>
  <c r="CC2118" i="2"/>
  <c r="CB2118" i="2"/>
  <c r="CA2118" i="2"/>
  <c r="BZ2118" i="2"/>
  <c r="BX2118" i="2"/>
  <c r="BW2118" i="2"/>
  <c r="BV2118" i="2"/>
  <c r="BU2118" i="2"/>
  <c r="BS2118" i="2"/>
  <c r="BR2118" i="2"/>
  <c r="BQ2118" i="2"/>
  <c r="BP2118" i="2"/>
  <c r="BO2118" i="2"/>
  <c r="BN2118" i="2"/>
  <c r="BL2118" i="2"/>
  <c r="BK2118" i="2"/>
  <c r="BJ2118" i="2"/>
  <c r="BI2118" i="2"/>
  <c r="X2118" i="2"/>
  <c r="W2118" i="2"/>
  <c r="V2118" i="2"/>
  <c r="U2118" i="2"/>
  <c r="T2118" i="2"/>
  <c r="S2118" i="2"/>
  <c r="M2118" i="2"/>
  <c r="DQ2117" i="2"/>
  <c r="DP2117" i="2"/>
  <c r="CE2117" i="2"/>
  <c r="CD2117" i="2"/>
  <c r="CC2117" i="2"/>
  <c r="CB2117" i="2"/>
  <c r="CA2117" i="2"/>
  <c r="BZ2117" i="2"/>
  <c r="BX2117" i="2"/>
  <c r="BW2117" i="2"/>
  <c r="BV2117" i="2"/>
  <c r="BU2117" i="2"/>
  <c r="BS2117" i="2"/>
  <c r="BR2117" i="2"/>
  <c r="BQ2117" i="2"/>
  <c r="BP2117" i="2"/>
  <c r="BO2117" i="2"/>
  <c r="BN2117" i="2"/>
  <c r="BL2117" i="2"/>
  <c r="BK2117" i="2"/>
  <c r="BJ2117" i="2"/>
  <c r="BI2117" i="2"/>
  <c r="X2117" i="2"/>
  <c r="W2117" i="2"/>
  <c r="V2117" i="2"/>
  <c r="U2117" i="2"/>
  <c r="T2117" i="2"/>
  <c r="S2117" i="2"/>
  <c r="M2117" i="2"/>
  <c r="DQ2116" i="2"/>
  <c r="DP2116" i="2"/>
  <c r="CE2116" i="2"/>
  <c r="CD2116" i="2"/>
  <c r="CC2116" i="2"/>
  <c r="CB2116" i="2"/>
  <c r="CA2116" i="2"/>
  <c r="BZ2116" i="2"/>
  <c r="BX2116" i="2"/>
  <c r="BW2116" i="2"/>
  <c r="BV2116" i="2"/>
  <c r="BU2116" i="2"/>
  <c r="BS2116" i="2"/>
  <c r="BR2116" i="2"/>
  <c r="BQ2116" i="2"/>
  <c r="BP2116" i="2"/>
  <c r="BO2116" i="2"/>
  <c r="BN2116" i="2"/>
  <c r="BL2116" i="2"/>
  <c r="BK2116" i="2"/>
  <c r="BJ2116" i="2"/>
  <c r="BI2116" i="2"/>
  <c r="X2116" i="2"/>
  <c r="W2116" i="2"/>
  <c r="V2116" i="2"/>
  <c r="U2116" i="2"/>
  <c r="T2116" i="2"/>
  <c r="S2116" i="2"/>
  <c r="M2116" i="2"/>
  <c r="DQ2115" i="2"/>
  <c r="DP2115" i="2"/>
  <c r="CE2115" i="2"/>
  <c r="CD2115" i="2"/>
  <c r="CC2115" i="2"/>
  <c r="CB2115" i="2"/>
  <c r="CA2115" i="2"/>
  <c r="BZ2115" i="2"/>
  <c r="BX2115" i="2"/>
  <c r="BW2115" i="2"/>
  <c r="BV2115" i="2"/>
  <c r="BU2115" i="2"/>
  <c r="BS2115" i="2"/>
  <c r="BR2115" i="2"/>
  <c r="BQ2115" i="2"/>
  <c r="BP2115" i="2"/>
  <c r="BO2115" i="2"/>
  <c r="BN2115" i="2"/>
  <c r="BL2115" i="2"/>
  <c r="BK2115" i="2"/>
  <c r="BJ2115" i="2"/>
  <c r="BI2115" i="2"/>
  <c r="X2115" i="2"/>
  <c r="W2115" i="2"/>
  <c r="V2115" i="2"/>
  <c r="U2115" i="2"/>
  <c r="T2115" i="2"/>
  <c r="S2115" i="2"/>
  <c r="M2115" i="2"/>
  <c r="DQ2114" i="2"/>
  <c r="DP2114" i="2"/>
  <c r="CE2114" i="2"/>
  <c r="CD2114" i="2"/>
  <c r="CC2114" i="2"/>
  <c r="CB2114" i="2"/>
  <c r="CA2114" i="2"/>
  <c r="BZ2114" i="2"/>
  <c r="BX2114" i="2"/>
  <c r="BW2114" i="2"/>
  <c r="BV2114" i="2"/>
  <c r="BU2114" i="2"/>
  <c r="BS2114" i="2"/>
  <c r="BR2114" i="2"/>
  <c r="BQ2114" i="2"/>
  <c r="BP2114" i="2"/>
  <c r="BO2114" i="2"/>
  <c r="BN2114" i="2"/>
  <c r="BL2114" i="2"/>
  <c r="BK2114" i="2"/>
  <c r="BJ2114" i="2"/>
  <c r="BI2114" i="2"/>
  <c r="X2114" i="2"/>
  <c r="W2114" i="2"/>
  <c r="V2114" i="2"/>
  <c r="U2114" i="2"/>
  <c r="T2114" i="2"/>
  <c r="S2114" i="2"/>
  <c r="M2114" i="2"/>
  <c r="DQ2113" i="2"/>
  <c r="DP2113" i="2"/>
  <c r="CE2113" i="2"/>
  <c r="CD2113" i="2"/>
  <c r="CC2113" i="2"/>
  <c r="CB2113" i="2"/>
  <c r="CA2113" i="2"/>
  <c r="BZ2113" i="2"/>
  <c r="BX2113" i="2"/>
  <c r="BW2113" i="2"/>
  <c r="BV2113" i="2"/>
  <c r="BU2113" i="2"/>
  <c r="BS2113" i="2"/>
  <c r="BR2113" i="2"/>
  <c r="BQ2113" i="2"/>
  <c r="BP2113" i="2"/>
  <c r="BO2113" i="2"/>
  <c r="BN2113" i="2"/>
  <c r="BL2113" i="2"/>
  <c r="BK2113" i="2"/>
  <c r="BJ2113" i="2"/>
  <c r="BI2113" i="2"/>
  <c r="X2113" i="2"/>
  <c r="W2113" i="2"/>
  <c r="V2113" i="2"/>
  <c r="U2113" i="2"/>
  <c r="T2113" i="2"/>
  <c r="S2113" i="2"/>
  <c r="M2113" i="2"/>
  <c r="DQ2112" i="2"/>
  <c r="DP2112" i="2"/>
  <c r="CE2112" i="2"/>
  <c r="CD2112" i="2"/>
  <c r="CC2112" i="2"/>
  <c r="CB2112" i="2"/>
  <c r="CA2112" i="2"/>
  <c r="BZ2112" i="2"/>
  <c r="BX2112" i="2"/>
  <c r="BW2112" i="2"/>
  <c r="BV2112" i="2"/>
  <c r="BU2112" i="2"/>
  <c r="BS2112" i="2"/>
  <c r="BR2112" i="2"/>
  <c r="BQ2112" i="2"/>
  <c r="BP2112" i="2"/>
  <c r="BO2112" i="2"/>
  <c r="BN2112" i="2"/>
  <c r="BL2112" i="2"/>
  <c r="BK2112" i="2"/>
  <c r="BJ2112" i="2"/>
  <c r="BI2112" i="2"/>
  <c r="X2112" i="2"/>
  <c r="W2112" i="2"/>
  <c r="V2112" i="2"/>
  <c r="U2112" i="2"/>
  <c r="T2112" i="2"/>
  <c r="S2112" i="2"/>
  <c r="M2112" i="2"/>
  <c r="DQ2111" i="2"/>
  <c r="DP2111" i="2"/>
  <c r="CE2111" i="2"/>
  <c r="CD2111" i="2"/>
  <c r="CC2111" i="2"/>
  <c r="CB2111" i="2"/>
  <c r="CA2111" i="2"/>
  <c r="BZ2111" i="2"/>
  <c r="BX2111" i="2"/>
  <c r="BW2111" i="2"/>
  <c r="BV2111" i="2"/>
  <c r="BU2111" i="2"/>
  <c r="BS2111" i="2"/>
  <c r="BR2111" i="2"/>
  <c r="BQ2111" i="2"/>
  <c r="BP2111" i="2"/>
  <c r="BO2111" i="2"/>
  <c r="BN2111" i="2"/>
  <c r="BL2111" i="2"/>
  <c r="BK2111" i="2"/>
  <c r="BJ2111" i="2"/>
  <c r="BI2111" i="2"/>
  <c r="X2111" i="2"/>
  <c r="W2111" i="2"/>
  <c r="V2111" i="2"/>
  <c r="U2111" i="2"/>
  <c r="T2111" i="2"/>
  <c r="S2111" i="2"/>
  <c r="M2111" i="2"/>
  <c r="DQ2110" i="2"/>
  <c r="DP2110" i="2"/>
  <c r="CE2110" i="2"/>
  <c r="CD2110" i="2"/>
  <c r="CC2110" i="2"/>
  <c r="CB2110" i="2"/>
  <c r="CA2110" i="2"/>
  <c r="BZ2110" i="2"/>
  <c r="BX2110" i="2"/>
  <c r="BW2110" i="2"/>
  <c r="BV2110" i="2"/>
  <c r="BU2110" i="2"/>
  <c r="BS2110" i="2"/>
  <c r="BR2110" i="2"/>
  <c r="BQ2110" i="2"/>
  <c r="BP2110" i="2"/>
  <c r="BO2110" i="2"/>
  <c r="BN2110" i="2"/>
  <c r="BL2110" i="2"/>
  <c r="BK2110" i="2"/>
  <c r="BJ2110" i="2"/>
  <c r="BI2110" i="2"/>
  <c r="X2110" i="2"/>
  <c r="W2110" i="2"/>
  <c r="V2110" i="2"/>
  <c r="U2110" i="2"/>
  <c r="T2110" i="2"/>
  <c r="S2110" i="2"/>
  <c r="M2110" i="2"/>
  <c r="DQ2109" i="2"/>
  <c r="DP2109" i="2"/>
  <c r="CE2109" i="2"/>
  <c r="CD2109" i="2"/>
  <c r="CC2109" i="2"/>
  <c r="CB2109" i="2"/>
  <c r="CA2109" i="2"/>
  <c r="BZ2109" i="2"/>
  <c r="BX2109" i="2"/>
  <c r="BW2109" i="2"/>
  <c r="BV2109" i="2"/>
  <c r="BU2109" i="2"/>
  <c r="BS2109" i="2"/>
  <c r="BR2109" i="2"/>
  <c r="BQ2109" i="2"/>
  <c r="BP2109" i="2"/>
  <c r="BO2109" i="2"/>
  <c r="BN2109" i="2"/>
  <c r="BL2109" i="2"/>
  <c r="BK2109" i="2"/>
  <c r="BJ2109" i="2"/>
  <c r="BI2109" i="2"/>
  <c r="X2109" i="2"/>
  <c r="W2109" i="2"/>
  <c r="V2109" i="2"/>
  <c r="U2109" i="2"/>
  <c r="T2109" i="2"/>
  <c r="S2109" i="2"/>
  <c r="M2109" i="2"/>
  <c r="DQ2108" i="2"/>
  <c r="DP2108" i="2"/>
  <c r="CE2108" i="2"/>
  <c r="CD2108" i="2"/>
  <c r="CC2108" i="2"/>
  <c r="CB2108" i="2"/>
  <c r="CA2108" i="2"/>
  <c r="BZ2108" i="2"/>
  <c r="BX2108" i="2"/>
  <c r="BW2108" i="2"/>
  <c r="BV2108" i="2"/>
  <c r="BU2108" i="2"/>
  <c r="BS2108" i="2"/>
  <c r="BR2108" i="2"/>
  <c r="BQ2108" i="2"/>
  <c r="BP2108" i="2"/>
  <c r="BO2108" i="2"/>
  <c r="BN2108" i="2"/>
  <c r="BL2108" i="2"/>
  <c r="BK2108" i="2"/>
  <c r="BJ2108" i="2"/>
  <c r="BI2108" i="2"/>
  <c r="X2108" i="2"/>
  <c r="W2108" i="2"/>
  <c r="V2108" i="2"/>
  <c r="U2108" i="2"/>
  <c r="T2108" i="2"/>
  <c r="S2108" i="2"/>
  <c r="M2108" i="2"/>
  <c r="DQ2107" i="2"/>
  <c r="DP2107" i="2"/>
  <c r="CE2107" i="2"/>
  <c r="CD2107" i="2"/>
  <c r="CC2107" i="2"/>
  <c r="CB2107" i="2"/>
  <c r="CA2107" i="2"/>
  <c r="BZ2107" i="2"/>
  <c r="BX2107" i="2"/>
  <c r="BW2107" i="2"/>
  <c r="BV2107" i="2"/>
  <c r="BU2107" i="2"/>
  <c r="BS2107" i="2"/>
  <c r="BR2107" i="2"/>
  <c r="BQ2107" i="2"/>
  <c r="BP2107" i="2"/>
  <c r="BO2107" i="2"/>
  <c r="BN2107" i="2"/>
  <c r="BL2107" i="2"/>
  <c r="BK2107" i="2"/>
  <c r="BJ2107" i="2"/>
  <c r="BI2107" i="2"/>
  <c r="X2107" i="2"/>
  <c r="W2107" i="2"/>
  <c r="V2107" i="2"/>
  <c r="U2107" i="2"/>
  <c r="T2107" i="2"/>
  <c r="S2107" i="2"/>
  <c r="M2107" i="2"/>
  <c r="DQ2106" i="2"/>
  <c r="DP2106" i="2"/>
  <c r="CE2106" i="2"/>
  <c r="CD2106" i="2"/>
  <c r="CC2106" i="2"/>
  <c r="CB2106" i="2"/>
  <c r="CA2106" i="2"/>
  <c r="BZ2106" i="2"/>
  <c r="BX2106" i="2"/>
  <c r="BW2106" i="2"/>
  <c r="BV2106" i="2"/>
  <c r="BU2106" i="2"/>
  <c r="BS2106" i="2"/>
  <c r="BR2106" i="2"/>
  <c r="BQ2106" i="2"/>
  <c r="BP2106" i="2"/>
  <c r="BO2106" i="2"/>
  <c r="BN2106" i="2"/>
  <c r="BL2106" i="2"/>
  <c r="BK2106" i="2"/>
  <c r="BJ2106" i="2"/>
  <c r="BI2106" i="2"/>
  <c r="X2106" i="2"/>
  <c r="W2106" i="2"/>
  <c r="V2106" i="2"/>
  <c r="U2106" i="2"/>
  <c r="T2106" i="2"/>
  <c r="S2106" i="2"/>
  <c r="M2106" i="2"/>
  <c r="DQ2105" i="2"/>
  <c r="DP2105" i="2"/>
  <c r="CE2105" i="2"/>
  <c r="CD2105" i="2"/>
  <c r="CC2105" i="2"/>
  <c r="CB2105" i="2"/>
  <c r="CA2105" i="2"/>
  <c r="BZ2105" i="2"/>
  <c r="BX2105" i="2"/>
  <c r="BW2105" i="2"/>
  <c r="BV2105" i="2"/>
  <c r="BU2105" i="2"/>
  <c r="BS2105" i="2"/>
  <c r="BR2105" i="2"/>
  <c r="BQ2105" i="2"/>
  <c r="BP2105" i="2"/>
  <c r="BO2105" i="2"/>
  <c r="BN2105" i="2"/>
  <c r="BL2105" i="2"/>
  <c r="BK2105" i="2"/>
  <c r="BJ2105" i="2"/>
  <c r="BI2105" i="2"/>
  <c r="X2105" i="2"/>
  <c r="W2105" i="2"/>
  <c r="V2105" i="2"/>
  <c r="U2105" i="2"/>
  <c r="T2105" i="2"/>
  <c r="S2105" i="2"/>
  <c r="M2105" i="2"/>
  <c r="DQ2104" i="2"/>
  <c r="DP2104" i="2"/>
  <c r="CE2104" i="2"/>
  <c r="CD2104" i="2"/>
  <c r="CC2104" i="2"/>
  <c r="CB2104" i="2"/>
  <c r="CA2104" i="2"/>
  <c r="BZ2104" i="2"/>
  <c r="BX2104" i="2"/>
  <c r="BW2104" i="2"/>
  <c r="BV2104" i="2"/>
  <c r="BU2104" i="2"/>
  <c r="BS2104" i="2"/>
  <c r="BR2104" i="2"/>
  <c r="BQ2104" i="2"/>
  <c r="BP2104" i="2"/>
  <c r="BO2104" i="2"/>
  <c r="BN2104" i="2"/>
  <c r="BL2104" i="2"/>
  <c r="BK2104" i="2"/>
  <c r="BJ2104" i="2"/>
  <c r="BI2104" i="2"/>
  <c r="X2104" i="2"/>
  <c r="W2104" i="2"/>
  <c r="V2104" i="2"/>
  <c r="U2104" i="2"/>
  <c r="T2104" i="2"/>
  <c r="S2104" i="2"/>
  <c r="M2104" i="2"/>
  <c r="DQ2103" i="2"/>
  <c r="DP2103" i="2"/>
  <c r="CE2103" i="2"/>
  <c r="CD2103" i="2"/>
  <c r="CC2103" i="2"/>
  <c r="CB2103" i="2"/>
  <c r="CA2103" i="2"/>
  <c r="BZ2103" i="2"/>
  <c r="BX2103" i="2"/>
  <c r="BW2103" i="2"/>
  <c r="BV2103" i="2"/>
  <c r="BU2103" i="2"/>
  <c r="BS2103" i="2"/>
  <c r="BR2103" i="2"/>
  <c r="BQ2103" i="2"/>
  <c r="BP2103" i="2"/>
  <c r="BO2103" i="2"/>
  <c r="BN2103" i="2"/>
  <c r="BL2103" i="2"/>
  <c r="BK2103" i="2"/>
  <c r="BJ2103" i="2"/>
  <c r="BI2103" i="2"/>
  <c r="X2103" i="2"/>
  <c r="W2103" i="2"/>
  <c r="V2103" i="2"/>
  <c r="U2103" i="2"/>
  <c r="T2103" i="2"/>
  <c r="S2103" i="2"/>
  <c r="M2103" i="2"/>
  <c r="DQ2102" i="2"/>
  <c r="DP2102" i="2"/>
  <c r="CE2102" i="2"/>
  <c r="CD2102" i="2"/>
  <c r="CC2102" i="2"/>
  <c r="CB2102" i="2"/>
  <c r="CA2102" i="2"/>
  <c r="BZ2102" i="2"/>
  <c r="BX2102" i="2"/>
  <c r="BW2102" i="2"/>
  <c r="BV2102" i="2"/>
  <c r="BU2102" i="2"/>
  <c r="BS2102" i="2"/>
  <c r="BR2102" i="2"/>
  <c r="BQ2102" i="2"/>
  <c r="BP2102" i="2"/>
  <c r="BO2102" i="2"/>
  <c r="BN2102" i="2"/>
  <c r="BL2102" i="2"/>
  <c r="BK2102" i="2"/>
  <c r="BJ2102" i="2"/>
  <c r="BI2102" i="2"/>
  <c r="X2102" i="2"/>
  <c r="W2102" i="2"/>
  <c r="V2102" i="2"/>
  <c r="U2102" i="2"/>
  <c r="T2102" i="2"/>
  <c r="S2102" i="2"/>
  <c r="M2102" i="2"/>
  <c r="DQ2101" i="2"/>
  <c r="DP2101" i="2"/>
  <c r="CE2101" i="2"/>
  <c r="CD2101" i="2"/>
  <c r="CC2101" i="2"/>
  <c r="CB2101" i="2"/>
  <c r="CA2101" i="2"/>
  <c r="BZ2101" i="2"/>
  <c r="BX2101" i="2"/>
  <c r="BW2101" i="2"/>
  <c r="BV2101" i="2"/>
  <c r="BU2101" i="2"/>
  <c r="BS2101" i="2"/>
  <c r="BR2101" i="2"/>
  <c r="BQ2101" i="2"/>
  <c r="BP2101" i="2"/>
  <c r="BO2101" i="2"/>
  <c r="BN2101" i="2"/>
  <c r="BL2101" i="2"/>
  <c r="BK2101" i="2"/>
  <c r="BJ2101" i="2"/>
  <c r="BI2101" i="2"/>
  <c r="X2101" i="2"/>
  <c r="W2101" i="2"/>
  <c r="V2101" i="2"/>
  <c r="U2101" i="2"/>
  <c r="T2101" i="2"/>
  <c r="S2101" i="2"/>
  <c r="M2101" i="2"/>
  <c r="DQ2100" i="2"/>
  <c r="DP2100" i="2"/>
  <c r="CE2100" i="2"/>
  <c r="CD2100" i="2"/>
  <c r="CC2100" i="2"/>
  <c r="CB2100" i="2"/>
  <c r="CA2100" i="2"/>
  <c r="BZ2100" i="2"/>
  <c r="BX2100" i="2"/>
  <c r="BW2100" i="2"/>
  <c r="BV2100" i="2"/>
  <c r="BU2100" i="2"/>
  <c r="BS2100" i="2"/>
  <c r="BR2100" i="2"/>
  <c r="BQ2100" i="2"/>
  <c r="BP2100" i="2"/>
  <c r="BO2100" i="2"/>
  <c r="BN2100" i="2"/>
  <c r="BL2100" i="2"/>
  <c r="BK2100" i="2"/>
  <c r="BJ2100" i="2"/>
  <c r="BI2100" i="2"/>
  <c r="X2100" i="2"/>
  <c r="W2100" i="2"/>
  <c r="V2100" i="2"/>
  <c r="U2100" i="2"/>
  <c r="T2100" i="2"/>
  <c r="S2100" i="2"/>
  <c r="M2100" i="2"/>
  <c r="DQ2099" i="2"/>
  <c r="DP2099" i="2"/>
  <c r="CE2099" i="2"/>
  <c r="CD2099" i="2"/>
  <c r="CC2099" i="2"/>
  <c r="CB2099" i="2"/>
  <c r="CA2099" i="2"/>
  <c r="BZ2099" i="2"/>
  <c r="BX2099" i="2"/>
  <c r="BW2099" i="2"/>
  <c r="BV2099" i="2"/>
  <c r="BU2099" i="2"/>
  <c r="BS2099" i="2"/>
  <c r="BR2099" i="2"/>
  <c r="BQ2099" i="2"/>
  <c r="BP2099" i="2"/>
  <c r="BO2099" i="2"/>
  <c r="BN2099" i="2"/>
  <c r="BL2099" i="2"/>
  <c r="BK2099" i="2"/>
  <c r="BJ2099" i="2"/>
  <c r="BI2099" i="2"/>
  <c r="X2099" i="2"/>
  <c r="W2099" i="2"/>
  <c r="V2099" i="2"/>
  <c r="U2099" i="2"/>
  <c r="T2099" i="2"/>
  <c r="S2099" i="2"/>
  <c r="M2099" i="2"/>
  <c r="DQ2098" i="2"/>
  <c r="DP2098" i="2"/>
  <c r="CE2098" i="2"/>
  <c r="CD2098" i="2"/>
  <c r="CC2098" i="2"/>
  <c r="CB2098" i="2"/>
  <c r="CA2098" i="2"/>
  <c r="BZ2098" i="2"/>
  <c r="BX2098" i="2"/>
  <c r="BW2098" i="2"/>
  <c r="BV2098" i="2"/>
  <c r="BU2098" i="2"/>
  <c r="BS2098" i="2"/>
  <c r="BR2098" i="2"/>
  <c r="BQ2098" i="2"/>
  <c r="BP2098" i="2"/>
  <c r="BO2098" i="2"/>
  <c r="BN2098" i="2"/>
  <c r="BL2098" i="2"/>
  <c r="BK2098" i="2"/>
  <c r="BJ2098" i="2"/>
  <c r="BI2098" i="2"/>
  <c r="X2098" i="2"/>
  <c r="W2098" i="2"/>
  <c r="V2098" i="2"/>
  <c r="U2098" i="2"/>
  <c r="T2098" i="2"/>
  <c r="S2098" i="2"/>
  <c r="M2098" i="2"/>
  <c r="DQ2097" i="2"/>
  <c r="DP2097" i="2"/>
  <c r="CE2097" i="2"/>
  <c r="CD2097" i="2"/>
  <c r="CC2097" i="2"/>
  <c r="CB2097" i="2"/>
  <c r="CA2097" i="2"/>
  <c r="BZ2097" i="2"/>
  <c r="BX2097" i="2"/>
  <c r="BW2097" i="2"/>
  <c r="BV2097" i="2"/>
  <c r="BU2097" i="2"/>
  <c r="BS2097" i="2"/>
  <c r="BR2097" i="2"/>
  <c r="BQ2097" i="2"/>
  <c r="BP2097" i="2"/>
  <c r="BO2097" i="2"/>
  <c r="BN2097" i="2"/>
  <c r="BL2097" i="2"/>
  <c r="BK2097" i="2"/>
  <c r="BJ2097" i="2"/>
  <c r="BI2097" i="2"/>
  <c r="X2097" i="2"/>
  <c r="W2097" i="2"/>
  <c r="V2097" i="2"/>
  <c r="U2097" i="2"/>
  <c r="T2097" i="2"/>
  <c r="S2097" i="2"/>
  <c r="M2097" i="2"/>
  <c r="DQ2096" i="2"/>
  <c r="DP2096" i="2"/>
  <c r="CE2096" i="2"/>
  <c r="CD2096" i="2"/>
  <c r="CC2096" i="2"/>
  <c r="CB2096" i="2"/>
  <c r="CA2096" i="2"/>
  <c r="BZ2096" i="2"/>
  <c r="BX2096" i="2"/>
  <c r="BW2096" i="2"/>
  <c r="BV2096" i="2"/>
  <c r="BU2096" i="2"/>
  <c r="BS2096" i="2"/>
  <c r="BR2096" i="2"/>
  <c r="BQ2096" i="2"/>
  <c r="BP2096" i="2"/>
  <c r="BO2096" i="2"/>
  <c r="BN2096" i="2"/>
  <c r="BL2096" i="2"/>
  <c r="BK2096" i="2"/>
  <c r="BJ2096" i="2"/>
  <c r="BI2096" i="2"/>
  <c r="X2096" i="2"/>
  <c r="W2096" i="2"/>
  <c r="V2096" i="2"/>
  <c r="U2096" i="2"/>
  <c r="T2096" i="2"/>
  <c r="S2096" i="2"/>
  <c r="M2096" i="2"/>
  <c r="DQ2095" i="2"/>
  <c r="DP2095" i="2"/>
  <c r="CE2095" i="2"/>
  <c r="CD2095" i="2"/>
  <c r="CC2095" i="2"/>
  <c r="CB2095" i="2"/>
  <c r="CA2095" i="2"/>
  <c r="BZ2095" i="2"/>
  <c r="BX2095" i="2"/>
  <c r="BW2095" i="2"/>
  <c r="BV2095" i="2"/>
  <c r="BU2095" i="2"/>
  <c r="BS2095" i="2"/>
  <c r="BR2095" i="2"/>
  <c r="BQ2095" i="2"/>
  <c r="BP2095" i="2"/>
  <c r="BO2095" i="2"/>
  <c r="BN2095" i="2"/>
  <c r="BL2095" i="2"/>
  <c r="BK2095" i="2"/>
  <c r="BJ2095" i="2"/>
  <c r="BI2095" i="2"/>
  <c r="X2095" i="2"/>
  <c r="W2095" i="2"/>
  <c r="V2095" i="2"/>
  <c r="U2095" i="2"/>
  <c r="T2095" i="2"/>
  <c r="S2095" i="2"/>
  <c r="M2095" i="2"/>
  <c r="DQ2094" i="2"/>
  <c r="DP2094" i="2"/>
  <c r="CE2094" i="2"/>
  <c r="CD2094" i="2"/>
  <c r="CC2094" i="2"/>
  <c r="CB2094" i="2"/>
  <c r="CA2094" i="2"/>
  <c r="BZ2094" i="2"/>
  <c r="BX2094" i="2"/>
  <c r="BW2094" i="2"/>
  <c r="BV2094" i="2"/>
  <c r="BU2094" i="2"/>
  <c r="BS2094" i="2"/>
  <c r="BR2094" i="2"/>
  <c r="BQ2094" i="2"/>
  <c r="BP2094" i="2"/>
  <c r="BO2094" i="2"/>
  <c r="BN2094" i="2"/>
  <c r="BL2094" i="2"/>
  <c r="BK2094" i="2"/>
  <c r="BJ2094" i="2"/>
  <c r="BI2094" i="2"/>
  <c r="X2094" i="2"/>
  <c r="W2094" i="2"/>
  <c r="V2094" i="2"/>
  <c r="U2094" i="2"/>
  <c r="T2094" i="2"/>
  <c r="S2094" i="2"/>
  <c r="M2094" i="2"/>
  <c r="DQ2093" i="2"/>
  <c r="DP2093" i="2"/>
  <c r="CE2093" i="2"/>
  <c r="CD2093" i="2"/>
  <c r="CC2093" i="2"/>
  <c r="CB2093" i="2"/>
  <c r="CA2093" i="2"/>
  <c r="BZ2093" i="2"/>
  <c r="BX2093" i="2"/>
  <c r="BW2093" i="2"/>
  <c r="BV2093" i="2"/>
  <c r="BU2093" i="2"/>
  <c r="BS2093" i="2"/>
  <c r="BR2093" i="2"/>
  <c r="BQ2093" i="2"/>
  <c r="BP2093" i="2"/>
  <c r="BO2093" i="2"/>
  <c r="BN2093" i="2"/>
  <c r="BL2093" i="2"/>
  <c r="BK2093" i="2"/>
  <c r="BJ2093" i="2"/>
  <c r="BI2093" i="2"/>
  <c r="X2093" i="2"/>
  <c r="W2093" i="2"/>
  <c r="V2093" i="2"/>
  <c r="U2093" i="2"/>
  <c r="T2093" i="2"/>
  <c r="S2093" i="2"/>
  <c r="M2093" i="2"/>
  <c r="DQ2092" i="2"/>
  <c r="DP2092" i="2"/>
  <c r="CE2092" i="2"/>
  <c r="CD2092" i="2"/>
  <c r="CC2092" i="2"/>
  <c r="CB2092" i="2"/>
  <c r="CA2092" i="2"/>
  <c r="BZ2092" i="2"/>
  <c r="BX2092" i="2"/>
  <c r="BW2092" i="2"/>
  <c r="BV2092" i="2"/>
  <c r="BU2092" i="2"/>
  <c r="BS2092" i="2"/>
  <c r="BR2092" i="2"/>
  <c r="BQ2092" i="2"/>
  <c r="BP2092" i="2"/>
  <c r="BO2092" i="2"/>
  <c r="BN2092" i="2"/>
  <c r="BL2092" i="2"/>
  <c r="BK2092" i="2"/>
  <c r="BJ2092" i="2"/>
  <c r="BI2092" i="2"/>
  <c r="X2092" i="2"/>
  <c r="W2092" i="2"/>
  <c r="V2092" i="2"/>
  <c r="U2092" i="2"/>
  <c r="T2092" i="2"/>
  <c r="S2092" i="2"/>
  <c r="M2092" i="2"/>
  <c r="DQ2091" i="2"/>
  <c r="DP2091" i="2"/>
  <c r="CE2091" i="2"/>
  <c r="CD2091" i="2"/>
  <c r="CC2091" i="2"/>
  <c r="CB2091" i="2"/>
  <c r="CA2091" i="2"/>
  <c r="BZ2091" i="2"/>
  <c r="BX2091" i="2"/>
  <c r="BW2091" i="2"/>
  <c r="BV2091" i="2"/>
  <c r="BU2091" i="2"/>
  <c r="BS2091" i="2"/>
  <c r="BR2091" i="2"/>
  <c r="BQ2091" i="2"/>
  <c r="BP2091" i="2"/>
  <c r="BO2091" i="2"/>
  <c r="BN2091" i="2"/>
  <c r="BL2091" i="2"/>
  <c r="BK2091" i="2"/>
  <c r="BJ2091" i="2"/>
  <c r="BI2091" i="2"/>
  <c r="X2091" i="2"/>
  <c r="W2091" i="2"/>
  <c r="V2091" i="2"/>
  <c r="U2091" i="2"/>
  <c r="T2091" i="2"/>
  <c r="S2091" i="2"/>
  <c r="M2091" i="2"/>
  <c r="DQ2090" i="2"/>
  <c r="DP2090" i="2"/>
  <c r="CE2090" i="2"/>
  <c r="CD2090" i="2"/>
  <c r="CC2090" i="2"/>
  <c r="CB2090" i="2"/>
  <c r="CA2090" i="2"/>
  <c r="BZ2090" i="2"/>
  <c r="BX2090" i="2"/>
  <c r="BW2090" i="2"/>
  <c r="BV2090" i="2"/>
  <c r="BU2090" i="2"/>
  <c r="BS2090" i="2"/>
  <c r="BR2090" i="2"/>
  <c r="BQ2090" i="2"/>
  <c r="BP2090" i="2"/>
  <c r="BO2090" i="2"/>
  <c r="BN2090" i="2"/>
  <c r="BL2090" i="2"/>
  <c r="BK2090" i="2"/>
  <c r="BJ2090" i="2"/>
  <c r="BI2090" i="2"/>
  <c r="X2090" i="2"/>
  <c r="W2090" i="2"/>
  <c r="V2090" i="2"/>
  <c r="U2090" i="2"/>
  <c r="T2090" i="2"/>
  <c r="S2090" i="2"/>
  <c r="M2090" i="2"/>
  <c r="DQ2089" i="2"/>
  <c r="DP2089" i="2"/>
  <c r="CE2089" i="2"/>
  <c r="CD2089" i="2"/>
  <c r="CC2089" i="2"/>
  <c r="CB2089" i="2"/>
  <c r="CA2089" i="2"/>
  <c r="BZ2089" i="2"/>
  <c r="BX2089" i="2"/>
  <c r="BW2089" i="2"/>
  <c r="BV2089" i="2"/>
  <c r="BU2089" i="2"/>
  <c r="BS2089" i="2"/>
  <c r="BR2089" i="2"/>
  <c r="BQ2089" i="2"/>
  <c r="BP2089" i="2"/>
  <c r="BO2089" i="2"/>
  <c r="BN2089" i="2"/>
  <c r="BL2089" i="2"/>
  <c r="BK2089" i="2"/>
  <c r="BJ2089" i="2"/>
  <c r="BI2089" i="2"/>
  <c r="X2089" i="2"/>
  <c r="W2089" i="2"/>
  <c r="V2089" i="2"/>
  <c r="U2089" i="2"/>
  <c r="T2089" i="2"/>
  <c r="S2089" i="2"/>
  <c r="M2089" i="2"/>
  <c r="DQ2088" i="2"/>
  <c r="DP2088" i="2"/>
  <c r="CE2088" i="2"/>
  <c r="CD2088" i="2"/>
  <c r="CC2088" i="2"/>
  <c r="CB2088" i="2"/>
  <c r="CA2088" i="2"/>
  <c r="BZ2088" i="2"/>
  <c r="BX2088" i="2"/>
  <c r="BW2088" i="2"/>
  <c r="BV2088" i="2"/>
  <c r="BU2088" i="2"/>
  <c r="BS2088" i="2"/>
  <c r="BR2088" i="2"/>
  <c r="BQ2088" i="2"/>
  <c r="BP2088" i="2"/>
  <c r="BO2088" i="2"/>
  <c r="BN2088" i="2"/>
  <c r="BL2088" i="2"/>
  <c r="BK2088" i="2"/>
  <c r="BJ2088" i="2"/>
  <c r="BI2088" i="2"/>
  <c r="X2088" i="2"/>
  <c r="W2088" i="2"/>
  <c r="V2088" i="2"/>
  <c r="U2088" i="2"/>
  <c r="T2088" i="2"/>
  <c r="S2088" i="2"/>
  <c r="M2088" i="2"/>
  <c r="DQ2087" i="2"/>
  <c r="DP2087" i="2"/>
  <c r="CE2087" i="2"/>
  <c r="CD2087" i="2"/>
  <c r="CC2087" i="2"/>
  <c r="CB2087" i="2"/>
  <c r="CA2087" i="2"/>
  <c r="BZ2087" i="2"/>
  <c r="BX2087" i="2"/>
  <c r="BW2087" i="2"/>
  <c r="BV2087" i="2"/>
  <c r="BU2087" i="2"/>
  <c r="BS2087" i="2"/>
  <c r="BR2087" i="2"/>
  <c r="BQ2087" i="2"/>
  <c r="BP2087" i="2"/>
  <c r="BO2087" i="2"/>
  <c r="BN2087" i="2"/>
  <c r="BL2087" i="2"/>
  <c r="BK2087" i="2"/>
  <c r="BJ2087" i="2"/>
  <c r="BI2087" i="2"/>
  <c r="X2087" i="2"/>
  <c r="W2087" i="2"/>
  <c r="V2087" i="2"/>
  <c r="U2087" i="2"/>
  <c r="T2087" i="2"/>
  <c r="S2087" i="2"/>
  <c r="M2087" i="2"/>
  <c r="DQ2086" i="2"/>
  <c r="DP2086" i="2"/>
  <c r="CE2086" i="2"/>
  <c r="CD2086" i="2"/>
  <c r="CC2086" i="2"/>
  <c r="CB2086" i="2"/>
  <c r="CA2086" i="2"/>
  <c r="BZ2086" i="2"/>
  <c r="BX2086" i="2"/>
  <c r="BW2086" i="2"/>
  <c r="BV2086" i="2"/>
  <c r="BU2086" i="2"/>
  <c r="BS2086" i="2"/>
  <c r="BR2086" i="2"/>
  <c r="BQ2086" i="2"/>
  <c r="BP2086" i="2"/>
  <c r="BO2086" i="2"/>
  <c r="BN2086" i="2"/>
  <c r="BL2086" i="2"/>
  <c r="BK2086" i="2"/>
  <c r="BJ2086" i="2"/>
  <c r="BI2086" i="2"/>
  <c r="X2086" i="2"/>
  <c r="W2086" i="2"/>
  <c r="V2086" i="2"/>
  <c r="U2086" i="2"/>
  <c r="T2086" i="2"/>
  <c r="S2086" i="2"/>
  <c r="M2086" i="2"/>
  <c r="DQ2085" i="2"/>
  <c r="DP2085" i="2"/>
  <c r="CE2085" i="2"/>
  <c r="CD2085" i="2"/>
  <c r="CC2085" i="2"/>
  <c r="CB2085" i="2"/>
  <c r="CA2085" i="2"/>
  <c r="BZ2085" i="2"/>
  <c r="BX2085" i="2"/>
  <c r="BW2085" i="2"/>
  <c r="BV2085" i="2"/>
  <c r="BU2085" i="2"/>
  <c r="BS2085" i="2"/>
  <c r="BR2085" i="2"/>
  <c r="BQ2085" i="2"/>
  <c r="BP2085" i="2"/>
  <c r="BO2085" i="2"/>
  <c r="BN2085" i="2"/>
  <c r="BL2085" i="2"/>
  <c r="BK2085" i="2"/>
  <c r="BJ2085" i="2"/>
  <c r="BI2085" i="2"/>
  <c r="X2085" i="2"/>
  <c r="W2085" i="2"/>
  <c r="V2085" i="2"/>
  <c r="U2085" i="2"/>
  <c r="T2085" i="2"/>
  <c r="S2085" i="2"/>
  <c r="M2085" i="2"/>
  <c r="DQ2084" i="2"/>
  <c r="DP2084" i="2"/>
  <c r="CE2084" i="2"/>
  <c r="CD2084" i="2"/>
  <c r="CC2084" i="2"/>
  <c r="CB2084" i="2"/>
  <c r="CA2084" i="2"/>
  <c r="BZ2084" i="2"/>
  <c r="BX2084" i="2"/>
  <c r="BW2084" i="2"/>
  <c r="BV2084" i="2"/>
  <c r="BU2084" i="2"/>
  <c r="BS2084" i="2"/>
  <c r="BR2084" i="2"/>
  <c r="BQ2084" i="2"/>
  <c r="BP2084" i="2"/>
  <c r="BO2084" i="2"/>
  <c r="BN2084" i="2"/>
  <c r="BL2084" i="2"/>
  <c r="BK2084" i="2"/>
  <c r="BJ2084" i="2"/>
  <c r="BI2084" i="2"/>
  <c r="X2084" i="2"/>
  <c r="W2084" i="2"/>
  <c r="V2084" i="2"/>
  <c r="U2084" i="2"/>
  <c r="T2084" i="2"/>
  <c r="S2084" i="2"/>
  <c r="M2084" i="2"/>
  <c r="DQ2083" i="2"/>
  <c r="DP2083" i="2"/>
  <c r="CE2083" i="2"/>
  <c r="CD2083" i="2"/>
  <c r="CC2083" i="2"/>
  <c r="CB2083" i="2"/>
  <c r="CA2083" i="2"/>
  <c r="BZ2083" i="2"/>
  <c r="BX2083" i="2"/>
  <c r="BW2083" i="2"/>
  <c r="BV2083" i="2"/>
  <c r="BU2083" i="2"/>
  <c r="BS2083" i="2"/>
  <c r="BR2083" i="2"/>
  <c r="BQ2083" i="2"/>
  <c r="BP2083" i="2"/>
  <c r="BO2083" i="2"/>
  <c r="BN2083" i="2"/>
  <c r="BL2083" i="2"/>
  <c r="BK2083" i="2"/>
  <c r="BJ2083" i="2"/>
  <c r="BI2083" i="2"/>
  <c r="X2083" i="2"/>
  <c r="W2083" i="2"/>
  <c r="V2083" i="2"/>
  <c r="U2083" i="2"/>
  <c r="T2083" i="2"/>
  <c r="S2083" i="2"/>
  <c r="M2083" i="2"/>
  <c r="DQ2082" i="2"/>
  <c r="DP2082" i="2"/>
  <c r="CE2082" i="2"/>
  <c r="CD2082" i="2"/>
  <c r="CC2082" i="2"/>
  <c r="CB2082" i="2"/>
  <c r="CA2082" i="2"/>
  <c r="BZ2082" i="2"/>
  <c r="BX2082" i="2"/>
  <c r="BW2082" i="2"/>
  <c r="BV2082" i="2"/>
  <c r="BU2082" i="2"/>
  <c r="BS2082" i="2"/>
  <c r="BR2082" i="2"/>
  <c r="BQ2082" i="2"/>
  <c r="BP2082" i="2"/>
  <c r="BO2082" i="2"/>
  <c r="BN2082" i="2"/>
  <c r="BL2082" i="2"/>
  <c r="BK2082" i="2"/>
  <c r="BJ2082" i="2"/>
  <c r="BI2082" i="2"/>
  <c r="X2082" i="2"/>
  <c r="W2082" i="2"/>
  <c r="V2082" i="2"/>
  <c r="U2082" i="2"/>
  <c r="T2082" i="2"/>
  <c r="S2082" i="2"/>
  <c r="M2082" i="2"/>
  <c r="DQ2081" i="2"/>
  <c r="DP2081" i="2"/>
  <c r="CE2081" i="2"/>
  <c r="CD2081" i="2"/>
  <c r="CC2081" i="2"/>
  <c r="CB2081" i="2"/>
  <c r="CA2081" i="2"/>
  <c r="BZ2081" i="2"/>
  <c r="BX2081" i="2"/>
  <c r="BW2081" i="2"/>
  <c r="BV2081" i="2"/>
  <c r="BU2081" i="2"/>
  <c r="BS2081" i="2"/>
  <c r="BR2081" i="2"/>
  <c r="BQ2081" i="2"/>
  <c r="BP2081" i="2"/>
  <c r="BO2081" i="2"/>
  <c r="BN2081" i="2"/>
  <c r="BL2081" i="2"/>
  <c r="BK2081" i="2"/>
  <c r="BJ2081" i="2"/>
  <c r="BI2081" i="2"/>
  <c r="X2081" i="2"/>
  <c r="W2081" i="2"/>
  <c r="V2081" i="2"/>
  <c r="U2081" i="2"/>
  <c r="T2081" i="2"/>
  <c r="S2081" i="2"/>
  <c r="M2081" i="2"/>
  <c r="DQ2080" i="2"/>
  <c r="DP2080" i="2"/>
  <c r="CE2080" i="2"/>
  <c r="CD2080" i="2"/>
  <c r="CC2080" i="2"/>
  <c r="CB2080" i="2"/>
  <c r="CA2080" i="2"/>
  <c r="BZ2080" i="2"/>
  <c r="BX2080" i="2"/>
  <c r="BW2080" i="2"/>
  <c r="BV2080" i="2"/>
  <c r="BU2080" i="2"/>
  <c r="BS2080" i="2"/>
  <c r="BR2080" i="2"/>
  <c r="BQ2080" i="2"/>
  <c r="BP2080" i="2"/>
  <c r="BO2080" i="2"/>
  <c r="BN2080" i="2"/>
  <c r="BL2080" i="2"/>
  <c r="BK2080" i="2"/>
  <c r="BJ2080" i="2"/>
  <c r="BI2080" i="2"/>
  <c r="X2080" i="2"/>
  <c r="W2080" i="2"/>
  <c r="V2080" i="2"/>
  <c r="U2080" i="2"/>
  <c r="T2080" i="2"/>
  <c r="S2080" i="2"/>
  <c r="M2080" i="2"/>
  <c r="DQ2079" i="2"/>
  <c r="DP2079" i="2"/>
  <c r="CE2079" i="2"/>
  <c r="CD2079" i="2"/>
  <c r="CC2079" i="2"/>
  <c r="CB2079" i="2"/>
  <c r="CA2079" i="2"/>
  <c r="BZ2079" i="2"/>
  <c r="BX2079" i="2"/>
  <c r="BW2079" i="2"/>
  <c r="BV2079" i="2"/>
  <c r="BU2079" i="2"/>
  <c r="BS2079" i="2"/>
  <c r="BR2079" i="2"/>
  <c r="BQ2079" i="2"/>
  <c r="BP2079" i="2"/>
  <c r="BO2079" i="2"/>
  <c r="BN2079" i="2"/>
  <c r="BL2079" i="2"/>
  <c r="BK2079" i="2"/>
  <c r="BJ2079" i="2"/>
  <c r="BI2079" i="2"/>
  <c r="X2079" i="2"/>
  <c r="W2079" i="2"/>
  <c r="V2079" i="2"/>
  <c r="U2079" i="2"/>
  <c r="T2079" i="2"/>
  <c r="S2079" i="2"/>
  <c r="M2079" i="2"/>
  <c r="DQ2078" i="2"/>
  <c r="DP2078" i="2"/>
  <c r="CE2078" i="2"/>
  <c r="CD2078" i="2"/>
  <c r="CC2078" i="2"/>
  <c r="CB2078" i="2"/>
  <c r="CA2078" i="2"/>
  <c r="BZ2078" i="2"/>
  <c r="BX2078" i="2"/>
  <c r="BW2078" i="2"/>
  <c r="BV2078" i="2"/>
  <c r="BU2078" i="2"/>
  <c r="BS2078" i="2"/>
  <c r="BR2078" i="2"/>
  <c r="BQ2078" i="2"/>
  <c r="BP2078" i="2"/>
  <c r="BO2078" i="2"/>
  <c r="BN2078" i="2"/>
  <c r="BL2078" i="2"/>
  <c r="BK2078" i="2"/>
  <c r="BJ2078" i="2"/>
  <c r="BI2078" i="2"/>
  <c r="X2078" i="2"/>
  <c r="W2078" i="2"/>
  <c r="V2078" i="2"/>
  <c r="U2078" i="2"/>
  <c r="T2078" i="2"/>
  <c r="S2078" i="2"/>
  <c r="M2078" i="2"/>
  <c r="DQ2077" i="2"/>
  <c r="DP2077" i="2"/>
  <c r="CE2077" i="2"/>
  <c r="CD2077" i="2"/>
  <c r="CC2077" i="2"/>
  <c r="CB2077" i="2"/>
  <c r="CA2077" i="2"/>
  <c r="BZ2077" i="2"/>
  <c r="BX2077" i="2"/>
  <c r="BW2077" i="2"/>
  <c r="BV2077" i="2"/>
  <c r="BU2077" i="2"/>
  <c r="BS2077" i="2"/>
  <c r="BR2077" i="2"/>
  <c r="BQ2077" i="2"/>
  <c r="BP2077" i="2"/>
  <c r="BO2077" i="2"/>
  <c r="BN2077" i="2"/>
  <c r="BL2077" i="2"/>
  <c r="BK2077" i="2"/>
  <c r="BJ2077" i="2"/>
  <c r="BI2077" i="2"/>
  <c r="X2077" i="2"/>
  <c r="W2077" i="2"/>
  <c r="V2077" i="2"/>
  <c r="U2077" i="2"/>
  <c r="T2077" i="2"/>
  <c r="S2077" i="2"/>
  <c r="M2077" i="2"/>
  <c r="DQ2076" i="2"/>
  <c r="DP2076" i="2"/>
  <c r="CE2076" i="2"/>
  <c r="CD2076" i="2"/>
  <c r="CC2076" i="2"/>
  <c r="CB2076" i="2"/>
  <c r="CA2076" i="2"/>
  <c r="BZ2076" i="2"/>
  <c r="BX2076" i="2"/>
  <c r="BW2076" i="2"/>
  <c r="BV2076" i="2"/>
  <c r="BU2076" i="2"/>
  <c r="BS2076" i="2"/>
  <c r="BR2076" i="2"/>
  <c r="BQ2076" i="2"/>
  <c r="BP2076" i="2"/>
  <c r="BO2076" i="2"/>
  <c r="BN2076" i="2"/>
  <c r="BL2076" i="2"/>
  <c r="BK2076" i="2"/>
  <c r="BJ2076" i="2"/>
  <c r="BI2076" i="2"/>
  <c r="X2076" i="2"/>
  <c r="W2076" i="2"/>
  <c r="V2076" i="2"/>
  <c r="U2076" i="2"/>
  <c r="T2076" i="2"/>
  <c r="S2076" i="2"/>
  <c r="M2076" i="2"/>
  <c r="DQ2075" i="2"/>
  <c r="DP2075" i="2"/>
  <c r="CE2075" i="2"/>
  <c r="CD2075" i="2"/>
  <c r="CC2075" i="2"/>
  <c r="CB2075" i="2"/>
  <c r="CA2075" i="2"/>
  <c r="BZ2075" i="2"/>
  <c r="BX2075" i="2"/>
  <c r="BW2075" i="2"/>
  <c r="BV2075" i="2"/>
  <c r="BU2075" i="2"/>
  <c r="BS2075" i="2"/>
  <c r="BR2075" i="2"/>
  <c r="BQ2075" i="2"/>
  <c r="BP2075" i="2"/>
  <c r="BO2075" i="2"/>
  <c r="BN2075" i="2"/>
  <c r="BL2075" i="2"/>
  <c r="BK2075" i="2"/>
  <c r="BJ2075" i="2"/>
  <c r="BI2075" i="2"/>
  <c r="X2075" i="2"/>
  <c r="W2075" i="2"/>
  <c r="V2075" i="2"/>
  <c r="U2075" i="2"/>
  <c r="T2075" i="2"/>
  <c r="S2075" i="2"/>
  <c r="M2075" i="2"/>
  <c r="DQ2074" i="2"/>
  <c r="DP2074" i="2"/>
  <c r="CE2074" i="2"/>
  <c r="CD2074" i="2"/>
  <c r="CC2074" i="2"/>
  <c r="CB2074" i="2"/>
  <c r="CA2074" i="2"/>
  <c r="BZ2074" i="2"/>
  <c r="BX2074" i="2"/>
  <c r="BW2074" i="2"/>
  <c r="BV2074" i="2"/>
  <c r="BU2074" i="2"/>
  <c r="BS2074" i="2"/>
  <c r="BR2074" i="2"/>
  <c r="BQ2074" i="2"/>
  <c r="BP2074" i="2"/>
  <c r="BO2074" i="2"/>
  <c r="BN2074" i="2"/>
  <c r="BL2074" i="2"/>
  <c r="BK2074" i="2"/>
  <c r="BJ2074" i="2"/>
  <c r="BI2074" i="2"/>
  <c r="X2074" i="2"/>
  <c r="W2074" i="2"/>
  <c r="V2074" i="2"/>
  <c r="U2074" i="2"/>
  <c r="T2074" i="2"/>
  <c r="S2074" i="2"/>
  <c r="M2074" i="2"/>
  <c r="DQ2073" i="2"/>
  <c r="DP2073" i="2"/>
  <c r="CE2073" i="2"/>
  <c r="CD2073" i="2"/>
  <c r="CC2073" i="2"/>
  <c r="CB2073" i="2"/>
  <c r="CA2073" i="2"/>
  <c r="BZ2073" i="2"/>
  <c r="BX2073" i="2"/>
  <c r="BW2073" i="2"/>
  <c r="BV2073" i="2"/>
  <c r="BU2073" i="2"/>
  <c r="BS2073" i="2"/>
  <c r="BR2073" i="2"/>
  <c r="BQ2073" i="2"/>
  <c r="BP2073" i="2"/>
  <c r="BO2073" i="2"/>
  <c r="BN2073" i="2"/>
  <c r="BL2073" i="2"/>
  <c r="BK2073" i="2"/>
  <c r="BJ2073" i="2"/>
  <c r="BI2073" i="2"/>
  <c r="X2073" i="2"/>
  <c r="W2073" i="2"/>
  <c r="V2073" i="2"/>
  <c r="U2073" i="2"/>
  <c r="T2073" i="2"/>
  <c r="S2073" i="2"/>
  <c r="M2073" i="2"/>
  <c r="DQ2072" i="2"/>
  <c r="DP2072" i="2"/>
  <c r="CE2072" i="2"/>
  <c r="CD2072" i="2"/>
  <c r="CC2072" i="2"/>
  <c r="CB2072" i="2"/>
  <c r="CA2072" i="2"/>
  <c r="BZ2072" i="2"/>
  <c r="BX2072" i="2"/>
  <c r="BW2072" i="2"/>
  <c r="BV2072" i="2"/>
  <c r="BU2072" i="2"/>
  <c r="BS2072" i="2"/>
  <c r="BR2072" i="2"/>
  <c r="BQ2072" i="2"/>
  <c r="BP2072" i="2"/>
  <c r="BO2072" i="2"/>
  <c r="BN2072" i="2"/>
  <c r="BL2072" i="2"/>
  <c r="BK2072" i="2"/>
  <c r="BJ2072" i="2"/>
  <c r="BI2072" i="2"/>
  <c r="X2072" i="2"/>
  <c r="W2072" i="2"/>
  <c r="V2072" i="2"/>
  <c r="U2072" i="2"/>
  <c r="T2072" i="2"/>
  <c r="S2072" i="2"/>
  <c r="M2072" i="2"/>
  <c r="DQ2071" i="2"/>
  <c r="DP2071" i="2"/>
  <c r="CE2071" i="2"/>
  <c r="CD2071" i="2"/>
  <c r="CC2071" i="2"/>
  <c r="CB2071" i="2"/>
  <c r="CA2071" i="2"/>
  <c r="BZ2071" i="2"/>
  <c r="BX2071" i="2"/>
  <c r="BW2071" i="2"/>
  <c r="BV2071" i="2"/>
  <c r="BU2071" i="2"/>
  <c r="BS2071" i="2"/>
  <c r="BR2071" i="2"/>
  <c r="BQ2071" i="2"/>
  <c r="BP2071" i="2"/>
  <c r="BO2071" i="2"/>
  <c r="BN2071" i="2"/>
  <c r="BL2071" i="2"/>
  <c r="BK2071" i="2"/>
  <c r="BJ2071" i="2"/>
  <c r="BI2071" i="2"/>
  <c r="X2071" i="2"/>
  <c r="W2071" i="2"/>
  <c r="V2071" i="2"/>
  <c r="U2071" i="2"/>
  <c r="T2071" i="2"/>
  <c r="S2071" i="2"/>
  <c r="M2071" i="2"/>
  <c r="DQ2070" i="2"/>
  <c r="DP2070" i="2"/>
  <c r="CE2070" i="2"/>
  <c r="CD2070" i="2"/>
  <c r="CC2070" i="2"/>
  <c r="CB2070" i="2"/>
  <c r="CA2070" i="2"/>
  <c r="BZ2070" i="2"/>
  <c r="BX2070" i="2"/>
  <c r="BW2070" i="2"/>
  <c r="BV2070" i="2"/>
  <c r="BU2070" i="2"/>
  <c r="BS2070" i="2"/>
  <c r="BR2070" i="2"/>
  <c r="BQ2070" i="2"/>
  <c r="BP2070" i="2"/>
  <c r="BO2070" i="2"/>
  <c r="BN2070" i="2"/>
  <c r="BL2070" i="2"/>
  <c r="BK2070" i="2"/>
  <c r="BJ2070" i="2"/>
  <c r="BI2070" i="2"/>
  <c r="X2070" i="2"/>
  <c r="W2070" i="2"/>
  <c r="V2070" i="2"/>
  <c r="U2070" i="2"/>
  <c r="T2070" i="2"/>
  <c r="S2070" i="2"/>
  <c r="M2070" i="2"/>
  <c r="DQ2069" i="2"/>
  <c r="DP2069" i="2"/>
  <c r="CE2069" i="2"/>
  <c r="CD2069" i="2"/>
  <c r="CC2069" i="2"/>
  <c r="CB2069" i="2"/>
  <c r="CA2069" i="2"/>
  <c r="BZ2069" i="2"/>
  <c r="BX2069" i="2"/>
  <c r="BW2069" i="2"/>
  <c r="BV2069" i="2"/>
  <c r="BU2069" i="2"/>
  <c r="BS2069" i="2"/>
  <c r="BR2069" i="2"/>
  <c r="BQ2069" i="2"/>
  <c r="BP2069" i="2"/>
  <c r="BO2069" i="2"/>
  <c r="BN2069" i="2"/>
  <c r="BL2069" i="2"/>
  <c r="BK2069" i="2"/>
  <c r="BJ2069" i="2"/>
  <c r="BI2069" i="2"/>
  <c r="X2069" i="2"/>
  <c r="W2069" i="2"/>
  <c r="V2069" i="2"/>
  <c r="U2069" i="2"/>
  <c r="T2069" i="2"/>
  <c r="S2069" i="2"/>
  <c r="M2069" i="2"/>
  <c r="DQ2068" i="2"/>
  <c r="DP2068" i="2"/>
  <c r="CE2068" i="2"/>
  <c r="CD2068" i="2"/>
  <c r="CC2068" i="2"/>
  <c r="CB2068" i="2"/>
  <c r="CA2068" i="2"/>
  <c r="BZ2068" i="2"/>
  <c r="BX2068" i="2"/>
  <c r="BW2068" i="2"/>
  <c r="BV2068" i="2"/>
  <c r="BU2068" i="2"/>
  <c r="BS2068" i="2"/>
  <c r="BR2068" i="2"/>
  <c r="BQ2068" i="2"/>
  <c r="BP2068" i="2"/>
  <c r="BO2068" i="2"/>
  <c r="BN2068" i="2"/>
  <c r="BL2068" i="2"/>
  <c r="BK2068" i="2"/>
  <c r="BJ2068" i="2"/>
  <c r="BI2068" i="2"/>
  <c r="X2068" i="2"/>
  <c r="W2068" i="2"/>
  <c r="V2068" i="2"/>
  <c r="U2068" i="2"/>
  <c r="T2068" i="2"/>
  <c r="S2068" i="2"/>
  <c r="M2068" i="2"/>
  <c r="DQ2067" i="2"/>
  <c r="DP2067" i="2"/>
  <c r="CE2067" i="2"/>
  <c r="CD2067" i="2"/>
  <c r="CC2067" i="2"/>
  <c r="CB2067" i="2"/>
  <c r="CA2067" i="2"/>
  <c r="BZ2067" i="2"/>
  <c r="BX2067" i="2"/>
  <c r="BW2067" i="2"/>
  <c r="BV2067" i="2"/>
  <c r="BU2067" i="2"/>
  <c r="BS2067" i="2"/>
  <c r="BR2067" i="2"/>
  <c r="BQ2067" i="2"/>
  <c r="BP2067" i="2"/>
  <c r="BO2067" i="2"/>
  <c r="BN2067" i="2"/>
  <c r="BL2067" i="2"/>
  <c r="BK2067" i="2"/>
  <c r="BJ2067" i="2"/>
  <c r="BI2067" i="2"/>
  <c r="X2067" i="2"/>
  <c r="W2067" i="2"/>
  <c r="V2067" i="2"/>
  <c r="U2067" i="2"/>
  <c r="T2067" i="2"/>
  <c r="S2067" i="2"/>
  <c r="M2067" i="2"/>
  <c r="DQ2066" i="2"/>
  <c r="DP2066" i="2"/>
  <c r="CE2066" i="2"/>
  <c r="CD2066" i="2"/>
  <c r="CC2066" i="2"/>
  <c r="CB2066" i="2"/>
  <c r="CA2066" i="2"/>
  <c r="BZ2066" i="2"/>
  <c r="BX2066" i="2"/>
  <c r="BW2066" i="2"/>
  <c r="BV2066" i="2"/>
  <c r="BU2066" i="2"/>
  <c r="BS2066" i="2"/>
  <c r="BR2066" i="2"/>
  <c r="BQ2066" i="2"/>
  <c r="BP2066" i="2"/>
  <c r="BO2066" i="2"/>
  <c r="BN2066" i="2"/>
  <c r="BL2066" i="2"/>
  <c r="BK2066" i="2"/>
  <c r="BJ2066" i="2"/>
  <c r="BI2066" i="2"/>
  <c r="X2066" i="2"/>
  <c r="W2066" i="2"/>
  <c r="V2066" i="2"/>
  <c r="U2066" i="2"/>
  <c r="T2066" i="2"/>
  <c r="S2066" i="2"/>
  <c r="M2066" i="2"/>
  <c r="DQ2065" i="2"/>
  <c r="DP2065" i="2"/>
  <c r="CE2065" i="2"/>
  <c r="CD2065" i="2"/>
  <c r="CC2065" i="2"/>
  <c r="CB2065" i="2"/>
  <c r="CA2065" i="2"/>
  <c r="BZ2065" i="2"/>
  <c r="BX2065" i="2"/>
  <c r="BW2065" i="2"/>
  <c r="BV2065" i="2"/>
  <c r="BU2065" i="2"/>
  <c r="BS2065" i="2"/>
  <c r="BR2065" i="2"/>
  <c r="BQ2065" i="2"/>
  <c r="BP2065" i="2"/>
  <c r="BO2065" i="2"/>
  <c r="BN2065" i="2"/>
  <c r="BL2065" i="2"/>
  <c r="BK2065" i="2"/>
  <c r="BJ2065" i="2"/>
  <c r="BI2065" i="2"/>
  <c r="X2065" i="2"/>
  <c r="W2065" i="2"/>
  <c r="V2065" i="2"/>
  <c r="U2065" i="2"/>
  <c r="T2065" i="2"/>
  <c r="S2065" i="2"/>
  <c r="M2065" i="2"/>
  <c r="DQ2064" i="2"/>
  <c r="DP2064" i="2"/>
  <c r="CE2064" i="2"/>
  <c r="CD2064" i="2"/>
  <c r="CC2064" i="2"/>
  <c r="CB2064" i="2"/>
  <c r="CA2064" i="2"/>
  <c r="BZ2064" i="2"/>
  <c r="BX2064" i="2"/>
  <c r="BW2064" i="2"/>
  <c r="BV2064" i="2"/>
  <c r="BU2064" i="2"/>
  <c r="BS2064" i="2"/>
  <c r="BR2064" i="2"/>
  <c r="BQ2064" i="2"/>
  <c r="BP2064" i="2"/>
  <c r="BO2064" i="2"/>
  <c r="BN2064" i="2"/>
  <c r="BL2064" i="2"/>
  <c r="BK2064" i="2"/>
  <c r="BJ2064" i="2"/>
  <c r="BI2064" i="2"/>
  <c r="X2064" i="2"/>
  <c r="W2064" i="2"/>
  <c r="V2064" i="2"/>
  <c r="U2064" i="2"/>
  <c r="T2064" i="2"/>
  <c r="S2064" i="2"/>
  <c r="M2064" i="2"/>
  <c r="DQ2063" i="2"/>
  <c r="DP2063" i="2"/>
  <c r="CE2063" i="2"/>
  <c r="CD2063" i="2"/>
  <c r="CC2063" i="2"/>
  <c r="CB2063" i="2"/>
  <c r="CA2063" i="2"/>
  <c r="BZ2063" i="2"/>
  <c r="BX2063" i="2"/>
  <c r="BW2063" i="2"/>
  <c r="BV2063" i="2"/>
  <c r="BU2063" i="2"/>
  <c r="BS2063" i="2"/>
  <c r="BR2063" i="2"/>
  <c r="BQ2063" i="2"/>
  <c r="BP2063" i="2"/>
  <c r="BO2063" i="2"/>
  <c r="BN2063" i="2"/>
  <c r="BL2063" i="2"/>
  <c r="BK2063" i="2"/>
  <c r="BJ2063" i="2"/>
  <c r="BI2063" i="2"/>
  <c r="X2063" i="2"/>
  <c r="W2063" i="2"/>
  <c r="V2063" i="2"/>
  <c r="U2063" i="2"/>
  <c r="T2063" i="2"/>
  <c r="S2063" i="2"/>
  <c r="M2063" i="2"/>
  <c r="DQ2062" i="2"/>
  <c r="DP2062" i="2"/>
  <c r="CE2062" i="2"/>
  <c r="CD2062" i="2"/>
  <c r="CC2062" i="2"/>
  <c r="CB2062" i="2"/>
  <c r="CA2062" i="2"/>
  <c r="BZ2062" i="2"/>
  <c r="BX2062" i="2"/>
  <c r="BW2062" i="2"/>
  <c r="BV2062" i="2"/>
  <c r="BU2062" i="2"/>
  <c r="BS2062" i="2"/>
  <c r="BR2062" i="2"/>
  <c r="BQ2062" i="2"/>
  <c r="BP2062" i="2"/>
  <c r="BO2062" i="2"/>
  <c r="BN2062" i="2"/>
  <c r="BL2062" i="2"/>
  <c r="BK2062" i="2"/>
  <c r="BJ2062" i="2"/>
  <c r="BI2062" i="2"/>
  <c r="X2062" i="2"/>
  <c r="W2062" i="2"/>
  <c r="V2062" i="2"/>
  <c r="U2062" i="2"/>
  <c r="T2062" i="2"/>
  <c r="S2062" i="2"/>
  <c r="M2062" i="2"/>
  <c r="DQ2061" i="2"/>
  <c r="DP2061" i="2"/>
  <c r="CE2061" i="2"/>
  <c r="CD2061" i="2"/>
  <c r="CC2061" i="2"/>
  <c r="CB2061" i="2"/>
  <c r="CA2061" i="2"/>
  <c r="BZ2061" i="2"/>
  <c r="BX2061" i="2"/>
  <c r="BW2061" i="2"/>
  <c r="BV2061" i="2"/>
  <c r="BU2061" i="2"/>
  <c r="BS2061" i="2"/>
  <c r="BR2061" i="2"/>
  <c r="BQ2061" i="2"/>
  <c r="BP2061" i="2"/>
  <c r="BO2061" i="2"/>
  <c r="BN2061" i="2"/>
  <c r="BL2061" i="2"/>
  <c r="BK2061" i="2"/>
  <c r="BJ2061" i="2"/>
  <c r="BI2061" i="2"/>
  <c r="X2061" i="2"/>
  <c r="W2061" i="2"/>
  <c r="V2061" i="2"/>
  <c r="U2061" i="2"/>
  <c r="T2061" i="2"/>
  <c r="S2061" i="2"/>
  <c r="M2061" i="2"/>
  <c r="DQ2060" i="2"/>
  <c r="DP2060" i="2"/>
  <c r="CE2060" i="2"/>
  <c r="CD2060" i="2"/>
  <c r="CC2060" i="2"/>
  <c r="CB2060" i="2"/>
  <c r="CA2060" i="2"/>
  <c r="BZ2060" i="2"/>
  <c r="BX2060" i="2"/>
  <c r="BW2060" i="2"/>
  <c r="BV2060" i="2"/>
  <c r="BU2060" i="2"/>
  <c r="BS2060" i="2"/>
  <c r="BR2060" i="2"/>
  <c r="BQ2060" i="2"/>
  <c r="BP2060" i="2"/>
  <c r="BO2060" i="2"/>
  <c r="BN2060" i="2"/>
  <c r="BL2060" i="2"/>
  <c r="BK2060" i="2"/>
  <c r="BJ2060" i="2"/>
  <c r="BI2060" i="2"/>
  <c r="X2060" i="2"/>
  <c r="W2060" i="2"/>
  <c r="V2060" i="2"/>
  <c r="U2060" i="2"/>
  <c r="T2060" i="2"/>
  <c r="S2060" i="2"/>
  <c r="M2060" i="2"/>
  <c r="DQ2059" i="2"/>
  <c r="DP2059" i="2"/>
  <c r="CE2059" i="2"/>
  <c r="CD2059" i="2"/>
  <c r="CC2059" i="2"/>
  <c r="CB2059" i="2"/>
  <c r="CA2059" i="2"/>
  <c r="BZ2059" i="2"/>
  <c r="BX2059" i="2"/>
  <c r="BW2059" i="2"/>
  <c r="BV2059" i="2"/>
  <c r="BU2059" i="2"/>
  <c r="BS2059" i="2"/>
  <c r="BR2059" i="2"/>
  <c r="BQ2059" i="2"/>
  <c r="BP2059" i="2"/>
  <c r="BO2059" i="2"/>
  <c r="BN2059" i="2"/>
  <c r="BL2059" i="2"/>
  <c r="BK2059" i="2"/>
  <c r="BJ2059" i="2"/>
  <c r="BI2059" i="2"/>
  <c r="X2059" i="2"/>
  <c r="W2059" i="2"/>
  <c r="V2059" i="2"/>
  <c r="U2059" i="2"/>
  <c r="T2059" i="2"/>
  <c r="S2059" i="2"/>
  <c r="M2059" i="2"/>
  <c r="DQ2058" i="2"/>
  <c r="DP2058" i="2"/>
  <c r="CE2058" i="2"/>
  <c r="CD2058" i="2"/>
  <c r="CC2058" i="2"/>
  <c r="CB2058" i="2"/>
  <c r="CA2058" i="2"/>
  <c r="BZ2058" i="2"/>
  <c r="BX2058" i="2"/>
  <c r="BW2058" i="2"/>
  <c r="BV2058" i="2"/>
  <c r="BU2058" i="2"/>
  <c r="BS2058" i="2"/>
  <c r="BR2058" i="2"/>
  <c r="BQ2058" i="2"/>
  <c r="BP2058" i="2"/>
  <c r="BO2058" i="2"/>
  <c r="BN2058" i="2"/>
  <c r="BL2058" i="2"/>
  <c r="BK2058" i="2"/>
  <c r="BJ2058" i="2"/>
  <c r="BI2058" i="2"/>
  <c r="X2058" i="2"/>
  <c r="W2058" i="2"/>
  <c r="V2058" i="2"/>
  <c r="U2058" i="2"/>
  <c r="T2058" i="2"/>
  <c r="S2058" i="2"/>
  <c r="M2058" i="2"/>
  <c r="DQ2057" i="2"/>
  <c r="DP2057" i="2"/>
  <c r="CE2057" i="2"/>
  <c r="CD2057" i="2"/>
  <c r="CC2057" i="2"/>
  <c r="CB2057" i="2"/>
  <c r="CA2057" i="2"/>
  <c r="BZ2057" i="2"/>
  <c r="BX2057" i="2"/>
  <c r="BW2057" i="2"/>
  <c r="BV2057" i="2"/>
  <c r="BU2057" i="2"/>
  <c r="BS2057" i="2"/>
  <c r="BR2057" i="2"/>
  <c r="BQ2057" i="2"/>
  <c r="BP2057" i="2"/>
  <c r="BO2057" i="2"/>
  <c r="BN2057" i="2"/>
  <c r="BL2057" i="2"/>
  <c r="BK2057" i="2"/>
  <c r="BJ2057" i="2"/>
  <c r="BI2057" i="2"/>
  <c r="X2057" i="2"/>
  <c r="W2057" i="2"/>
  <c r="V2057" i="2"/>
  <c r="U2057" i="2"/>
  <c r="T2057" i="2"/>
  <c r="S2057" i="2"/>
  <c r="M2057" i="2"/>
  <c r="DQ2056" i="2"/>
  <c r="DP2056" i="2"/>
  <c r="CE2056" i="2"/>
  <c r="CD2056" i="2"/>
  <c r="CC2056" i="2"/>
  <c r="CB2056" i="2"/>
  <c r="CA2056" i="2"/>
  <c r="BZ2056" i="2"/>
  <c r="BX2056" i="2"/>
  <c r="BW2056" i="2"/>
  <c r="BV2056" i="2"/>
  <c r="BU2056" i="2"/>
  <c r="BS2056" i="2"/>
  <c r="BR2056" i="2"/>
  <c r="BQ2056" i="2"/>
  <c r="BP2056" i="2"/>
  <c r="BO2056" i="2"/>
  <c r="BN2056" i="2"/>
  <c r="BL2056" i="2"/>
  <c r="BK2056" i="2"/>
  <c r="BJ2056" i="2"/>
  <c r="BI2056" i="2"/>
  <c r="X2056" i="2"/>
  <c r="W2056" i="2"/>
  <c r="V2056" i="2"/>
  <c r="U2056" i="2"/>
  <c r="T2056" i="2"/>
  <c r="S2056" i="2"/>
  <c r="M2056" i="2"/>
  <c r="DQ2055" i="2"/>
  <c r="DP2055" i="2"/>
  <c r="CE2055" i="2"/>
  <c r="CD2055" i="2"/>
  <c r="CC2055" i="2"/>
  <c r="CB2055" i="2"/>
  <c r="CA2055" i="2"/>
  <c r="BZ2055" i="2"/>
  <c r="BX2055" i="2"/>
  <c r="BW2055" i="2"/>
  <c r="BV2055" i="2"/>
  <c r="BU2055" i="2"/>
  <c r="BS2055" i="2"/>
  <c r="BR2055" i="2"/>
  <c r="BQ2055" i="2"/>
  <c r="BP2055" i="2"/>
  <c r="BO2055" i="2"/>
  <c r="BN2055" i="2"/>
  <c r="BL2055" i="2"/>
  <c r="BK2055" i="2"/>
  <c r="BJ2055" i="2"/>
  <c r="BI2055" i="2"/>
  <c r="X2055" i="2"/>
  <c r="W2055" i="2"/>
  <c r="V2055" i="2"/>
  <c r="U2055" i="2"/>
  <c r="T2055" i="2"/>
  <c r="S2055" i="2"/>
  <c r="M2055" i="2"/>
  <c r="DQ2054" i="2"/>
  <c r="DP2054" i="2"/>
  <c r="CE2054" i="2"/>
  <c r="CD2054" i="2"/>
  <c r="CC2054" i="2"/>
  <c r="CB2054" i="2"/>
  <c r="CA2054" i="2"/>
  <c r="BZ2054" i="2"/>
  <c r="BX2054" i="2"/>
  <c r="BW2054" i="2"/>
  <c r="BV2054" i="2"/>
  <c r="BU2054" i="2"/>
  <c r="BS2054" i="2"/>
  <c r="BR2054" i="2"/>
  <c r="BQ2054" i="2"/>
  <c r="BP2054" i="2"/>
  <c r="BO2054" i="2"/>
  <c r="BN2054" i="2"/>
  <c r="BL2054" i="2"/>
  <c r="BK2054" i="2"/>
  <c r="BJ2054" i="2"/>
  <c r="BI2054" i="2"/>
  <c r="X2054" i="2"/>
  <c r="W2054" i="2"/>
  <c r="V2054" i="2"/>
  <c r="U2054" i="2"/>
  <c r="T2054" i="2"/>
  <c r="S2054" i="2"/>
  <c r="M2054" i="2"/>
  <c r="DQ2053" i="2"/>
  <c r="DP2053" i="2"/>
  <c r="CE2053" i="2"/>
  <c r="CD2053" i="2"/>
  <c r="CC2053" i="2"/>
  <c r="CB2053" i="2"/>
  <c r="CA2053" i="2"/>
  <c r="BZ2053" i="2"/>
  <c r="BX2053" i="2"/>
  <c r="BW2053" i="2"/>
  <c r="BV2053" i="2"/>
  <c r="BU2053" i="2"/>
  <c r="BS2053" i="2"/>
  <c r="BR2053" i="2"/>
  <c r="BQ2053" i="2"/>
  <c r="BP2053" i="2"/>
  <c r="BO2053" i="2"/>
  <c r="BN2053" i="2"/>
  <c r="BL2053" i="2"/>
  <c r="BK2053" i="2"/>
  <c r="BJ2053" i="2"/>
  <c r="BI2053" i="2"/>
  <c r="X2053" i="2"/>
  <c r="W2053" i="2"/>
  <c r="V2053" i="2"/>
  <c r="U2053" i="2"/>
  <c r="T2053" i="2"/>
  <c r="S2053" i="2"/>
  <c r="M2053" i="2"/>
  <c r="DQ2052" i="2"/>
  <c r="DP2052" i="2"/>
  <c r="CE2052" i="2"/>
  <c r="CD2052" i="2"/>
  <c r="CC2052" i="2"/>
  <c r="CB2052" i="2"/>
  <c r="CA2052" i="2"/>
  <c r="BZ2052" i="2"/>
  <c r="BX2052" i="2"/>
  <c r="BW2052" i="2"/>
  <c r="BV2052" i="2"/>
  <c r="BU2052" i="2"/>
  <c r="BS2052" i="2"/>
  <c r="BR2052" i="2"/>
  <c r="BQ2052" i="2"/>
  <c r="BP2052" i="2"/>
  <c r="BO2052" i="2"/>
  <c r="BN2052" i="2"/>
  <c r="BL2052" i="2"/>
  <c r="BK2052" i="2"/>
  <c r="BJ2052" i="2"/>
  <c r="BI2052" i="2"/>
  <c r="X2052" i="2"/>
  <c r="W2052" i="2"/>
  <c r="V2052" i="2"/>
  <c r="U2052" i="2"/>
  <c r="T2052" i="2"/>
  <c r="S2052" i="2"/>
  <c r="M2052" i="2"/>
  <c r="DQ2051" i="2"/>
  <c r="DP2051" i="2"/>
  <c r="CE2051" i="2"/>
  <c r="CD2051" i="2"/>
  <c r="CC2051" i="2"/>
  <c r="CB2051" i="2"/>
  <c r="CA2051" i="2"/>
  <c r="BZ2051" i="2"/>
  <c r="BX2051" i="2"/>
  <c r="BW2051" i="2"/>
  <c r="BV2051" i="2"/>
  <c r="BU2051" i="2"/>
  <c r="BS2051" i="2"/>
  <c r="BR2051" i="2"/>
  <c r="BQ2051" i="2"/>
  <c r="BP2051" i="2"/>
  <c r="BO2051" i="2"/>
  <c r="BN2051" i="2"/>
  <c r="BL2051" i="2"/>
  <c r="BK2051" i="2"/>
  <c r="BJ2051" i="2"/>
  <c r="BI2051" i="2"/>
  <c r="X2051" i="2"/>
  <c r="W2051" i="2"/>
  <c r="V2051" i="2"/>
  <c r="U2051" i="2"/>
  <c r="T2051" i="2"/>
  <c r="S2051" i="2"/>
  <c r="M2051" i="2"/>
  <c r="DQ2050" i="2"/>
  <c r="DP2050" i="2"/>
  <c r="CE2050" i="2"/>
  <c r="CD2050" i="2"/>
  <c r="CC2050" i="2"/>
  <c r="CB2050" i="2"/>
  <c r="CA2050" i="2"/>
  <c r="BZ2050" i="2"/>
  <c r="BX2050" i="2"/>
  <c r="BW2050" i="2"/>
  <c r="BV2050" i="2"/>
  <c r="BU2050" i="2"/>
  <c r="BS2050" i="2"/>
  <c r="BR2050" i="2"/>
  <c r="BQ2050" i="2"/>
  <c r="BP2050" i="2"/>
  <c r="BO2050" i="2"/>
  <c r="BN2050" i="2"/>
  <c r="BL2050" i="2"/>
  <c r="BK2050" i="2"/>
  <c r="BJ2050" i="2"/>
  <c r="BI2050" i="2"/>
  <c r="X2050" i="2"/>
  <c r="W2050" i="2"/>
  <c r="V2050" i="2"/>
  <c r="U2050" i="2"/>
  <c r="T2050" i="2"/>
  <c r="S2050" i="2"/>
  <c r="M2050" i="2"/>
  <c r="DQ2049" i="2"/>
  <c r="DP2049" i="2"/>
  <c r="CE2049" i="2"/>
  <c r="CD2049" i="2"/>
  <c r="CC2049" i="2"/>
  <c r="CB2049" i="2"/>
  <c r="CA2049" i="2"/>
  <c r="BZ2049" i="2"/>
  <c r="BX2049" i="2"/>
  <c r="BW2049" i="2"/>
  <c r="BV2049" i="2"/>
  <c r="BU2049" i="2"/>
  <c r="BS2049" i="2"/>
  <c r="BR2049" i="2"/>
  <c r="BQ2049" i="2"/>
  <c r="BP2049" i="2"/>
  <c r="BO2049" i="2"/>
  <c r="BN2049" i="2"/>
  <c r="BL2049" i="2"/>
  <c r="BK2049" i="2"/>
  <c r="BJ2049" i="2"/>
  <c r="BI2049" i="2"/>
  <c r="X2049" i="2"/>
  <c r="W2049" i="2"/>
  <c r="V2049" i="2"/>
  <c r="U2049" i="2"/>
  <c r="T2049" i="2"/>
  <c r="S2049" i="2"/>
  <c r="M2049" i="2"/>
  <c r="DQ2048" i="2"/>
  <c r="DP2048" i="2"/>
  <c r="CE2048" i="2"/>
  <c r="CD2048" i="2"/>
  <c r="CC2048" i="2"/>
  <c r="CB2048" i="2"/>
  <c r="CA2048" i="2"/>
  <c r="BZ2048" i="2"/>
  <c r="BX2048" i="2"/>
  <c r="BW2048" i="2"/>
  <c r="BV2048" i="2"/>
  <c r="BU2048" i="2"/>
  <c r="BS2048" i="2"/>
  <c r="BR2048" i="2"/>
  <c r="BQ2048" i="2"/>
  <c r="BP2048" i="2"/>
  <c r="BO2048" i="2"/>
  <c r="BN2048" i="2"/>
  <c r="BL2048" i="2"/>
  <c r="BK2048" i="2"/>
  <c r="BJ2048" i="2"/>
  <c r="BI2048" i="2"/>
  <c r="X2048" i="2"/>
  <c r="W2048" i="2"/>
  <c r="V2048" i="2"/>
  <c r="U2048" i="2"/>
  <c r="T2048" i="2"/>
  <c r="S2048" i="2"/>
  <c r="M2048" i="2"/>
  <c r="DQ2047" i="2"/>
  <c r="DP2047" i="2"/>
  <c r="CE2047" i="2"/>
  <c r="CD2047" i="2"/>
  <c r="CC2047" i="2"/>
  <c r="CB2047" i="2"/>
  <c r="CA2047" i="2"/>
  <c r="BZ2047" i="2"/>
  <c r="BX2047" i="2"/>
  <c r="BW2047" i="2"/>
  <c r="BV2047" i="2"/>
  <c r="BU2047" i="2"/>
  <c r="BS2047" i="2"/>
  <c r="BR2047" i="2"/>
  <c r="BQ2047" i="2"/>
  <c r="BP2047" i="2"/>
  <c r="BO2047" i="2"/>
  <c r="BN2047" i="2"/>
  <c r="BL2047" i="2"/>
  <c r="BK2047" i="2"/>
  <c r="BJ2047" i="2"/>
  <c r="BI2047" i="2"/>
  <c r="X2047" i="2"/>
  <c r="W2047" i="2"/>
  <c r="V2047" i="2"/>
  <c r="U2047" i="2"/>
  <c r="T2047" i="2"/>
  <c r="S2047" i="2"/>
  <c r="M2047" i="2"/>
  <c r="DQ2046" i="2"/>
  <c r="DP2046" i="2"/>
  <c r="CE2046" i="2"/>
  <c r="CD2046" i="2"/>
  <c r="CC2046" i="2"/>
  <c r="CB2046" i="2"/>
  <c r="CA2046" i="2"/>
  <c r="BZ2046" i="2"/>
  <c r="BX2046" i="2"/>
  <c r="BW2046" i="2"/>
  <c r="BV2046" i="2"/>
  <c r="BU2046" i="2"/>
  <c r="BS2046" i="2"/>
  <c r="BR2046" i="2"/>
  <c r="BQ2046" i="2"/>
  <c r="BP2046" i="2"/>
  <c r="BO2046" i="2"/>
  <c r="BN2046" i="2"/>
  <c r="BL2046" i="2"/>
  <c r="BK2046" i="2"/>
  <c r="BJ2046" i="2"/>
  <c r="BI2046" i="2"/>
  <c r="X2046" i="2"/>
  <c r="W2046" i="2"/>
  <c r="V2046" i="2"/>
  <c r="U2046" i="2"/>
  <c r="T2046" i="2"/>
  <c r="S2046" i="2"/>
  <c r="M2046" i="2"/>
  <c r="DQ2045" i="2"/>
  <c r="DP2045" i="2"/>
  <c r="CE2045" i="2"/>
  <c r="CD2045" i="2"/>
  <c r="CC2045" i="2"/>
  <c r="CB2045" i="2"/>
  <c r="CA2045" i="2"/>
  <c r="BZ2045" i="2"/>
  <c r="BX2045" i="2"/>
  <c r="BW2045" i="2"/>
  <c r="BV2045" i="2"/>
  <c r="BU2045" i="2"/>
  <c r="BS2045" i="2"/>
  <c r="BR2045" i="2"/>
  <c r="BQ2045" i="2"/>
  <c r="BP2045" i="2"/>
  <c r="BO2045" i="2"/>
  <c r="BN2045" i="2"/>
  <c r="BL2045" i="2"/>
  <c r="BK2045" i="2"/>
  <c r="BJ2045" i="2"/>
  <c r="BI2045" i="2"/>
  <c r="X2045" i="2"/>
  <c r="W2045" i="2"/>
  <c r="V2045" i="2"/>
  <c r="U2045" i="2"/>
  <c r="T2045" i="2"/>
  <c r="S2045" i="2"/>
  <c r="M2045" i="2"/>
  <c r="DQ2044" i="2"/>
  <c r="DP2044" i="2"/>
  <c r="CE2044" i="2"/>
  <c r="CD2044" i="2"/>
  <c r="CC2044" i="2"/>
  <c r="CB2044" i="2"/>
  <c r="CA2044" i="2"/>
  <c r="BZ2044" i="2"/>
  <c r="BX2044" i="2"/>
  <c r="BW2044" i="2"/>
  <c r="BV2044" i="2"/>
  <c r="BU2044" i="2"/>
  <c r="BS2044" i="2"/>
  <c r="BR2044" i="2"/>
  <c r="BQ2044" i="2"/>
  <c r="BP2044" i="2"/>
  <c r="BO2044" i="2"/>
  <c r="BN2044" i="2"/>
  <c r="BL2044" i="2"/>
  <c r="BK2044" i="2"/>
  <c r="BJ2044" i="2"/>
  <c r="BI2044" i="2"/>
  <c r="X2044" i="2"/>
  <c r="W2044" i="2"/>
  <c r="V2044" i="2"/>
  <c r="U2044" i="2"/>
  <c r="T2044" i="2"/>
  <c r="S2044" i="2"/>
  <c r="M2044" i="2"/>
  <c r="DQ2043" i="2"/>
  <c r="DP2043" i="2"/>
  <c r="CE2043" i="2"/>
  <c r="CD2043" i="2"/>
  <c r="CC2043" i="2"/>
  <c r="CB2043" i="2"/>
  <c r="CA2043" i="2"/>
  <c r="BZ2043" i="2"/>
  <c r="BX2043" i="2"/>
  <c r="BW2043" i="2"/>
  <c r="BV2043" i="2"/>
  <c r="BU2043" i="2"/>
  <c r="BS2043" i="2"/>
  <c r="BR2043" i="2"/>
  <c r="BQ2043" i="2"/>
  <c r="BP2043" i="2"/>
  <c r="BO2043" i="2"/>
  <c r="BN2043" i="2"/>
  <c r="BL2043" i="2"/>
  <c r="BK2043" i="2"/>
  <c r="BJ2043" i="2"/>
  <c r="BI2043" i="2"/>
  <c r="X2043" i="2"/>
  <c r="W2043" i="2"/>
  <c r="V2043" i="2"/>
  <c r="U2043" i="2"/>
  <c r="T2043" i="2"/>
  <c r="S2043" i="2"/>
  <c r="M2043" i="2"/>
  <c r="DQ2042" i="2"/>
  <c r="DP2042" i="2"/>
  <c r="CE2042" i="2"/>
  <c r="CD2042" i="2"/>
  <c r="CC2042" i="2"/>
  <c r="CB2042" i="2"/>
  <c r="CA2042" i="2"/>
  <c r="BZ2042" i="2"/>
  <c r="BX2042" i="2"/>
  <c r="BW2042" i="2"/>
  <c r="BV2042" i="2"/>
  <c r="BU2042" i="2"/>
  <c r="BS2042" i="2"/>
  <c r="BR2042" i="2"/>
  <c r="BQ2042" i="2"/>
  <c r="BP2042" i="2"/>
  <c r="BO2042" i="2"/>
  <c r="BN2042" i="2"/>
  <c r="BL2042" i="2"/>
  <c r="BK2042" i="2"/>
  <c r="BJ2042" i="2"/>
  <c r="BI2042" i="2"/>
  <c r="X2042" i="2"/>
  <c r="W2042" i="2"/>
  <c r="V2042" i="2"/>
  <c r="U2042" i="2"/>
  <c r="T2042" i="2"/>
  <c r="S2042" i="2"/>
  <c r="M2042" i="2"/>
  <c r="DQ2041" i="2"/>
  <c r="DP2041" i="2"/>
  <c r="CE2041" i="2"/>
  <c r="CD2041" i="2"/>
  <c r="CC2041" i="2"/>
  <c r="CB2041" i="2"/>
  <c r="CA2041" i="2"/>
  <c r="BZ2041" i="2"/>
  <c r="BX2041" i="2"/>
  <c r="BW2041" i="2"/>
  <c r="BV2041" i="2"/>
  <c r="BU2041" i="2"/>
  <c r="BS2041" i="2"/>
  <c r="BR2041" i="2"/>
  <c r="BQ2041" i="2"/>
  <c r="BP2041" i="2"/>
  <c r="BO2041" i="2"/>
  <c r="BN2041" i="2"/>
  <c r="BL2041" i="2"/>
  <c r="BK2041" i="2"/>
  <c r="BJ2041" i="2"/>
  <c r="BI2041" i="2"/>
  <c r="X2041" i="2"/>
  <c r="W2041" i="2"/>
  <c r="V2041" i="2"/>
  <c r="U2041" i="2"/>
  <c r="T2041" i="2"/>
  <c r="S2041" i="2"/>
  <c r="M2041" i="2"/>
  <c r="DQ2040" i="2"/>
  <c r="DP2040" i="2"/>
  <c r="CE2040" i="2"/>
  <c r="CD2040" i="2"/>
  <c r="CC2040" i="2"/>
  <c r="CB2040" i="2"/>
  <c r="CA2040" i="2"/>
  <c r="BZ2040" i="2"/>
  <c r="BX2040" i="2"/>
  <c r="BW2040" i="2"/>
  <c r="BV2040" i="2"/>
  <c r="BU2040" i="2"/>
  <c r="BS2040" i="2"/>
  <c r="BR2040" i="2"/>
  <c r="BQ2040" i="2"/>
  <c r="BP2040" i="2"/>
  <c r="BO2040" i="2"/>
  <c r="BN2040" i="2"/>
  <c r="BL2040" i="2"/>
  <c r="BK2040" i="2"/>
  <c r="BJ2040" i="2"/>
  <c r="BI2040" i="2"/>
  <c r="X2040" i="2"/>
  <c r="W2040" i="2"/>
  <c r="V2040" i="2"/>
  <c r="U2040" i="2"/>
  <c r="T2040" i="2"/>
  <c r="S2040" i="2"/>
  <c r="M2040" i="2"/>
  <c r="DQ2039" i="2"/>
  <c r="DP2039" i="2"/>
  <c r="CE2039" i="2"/>
  <c r="CD2039" i="2"/>
  <c r="CC2039" i="2"/>
  <c r="CB2039" i="2"/>
  <c r="CA2039" i="2"/>
  <c r="BZ2039" i="2"/>
  <c r="BX2039" i="2"/>
  <c r="BW2039" i="2"/>
  <c r="BV2039" i="2"/>
  <c r="BU2039" i="2"/>
  <c r="BS2039" i="2"/>
  <c r="BR2039" i="2"/>
  <c r="BQ2039" i="2"/>
  <c r="BP2039" i="2"/>
  <c r="BO2039" i="2"/>
  <c r="BN2039" i="2"/>
  <c r="BL2039" i="2"/>
  <c r="BK2039" i="2"/>
  <c r="BJ2039" i="2"/>
  <c r="BI2039" i="2"/>
  <c r="X2039" i="2"/>
  <c r="W2039" i="2"/>
  <c r="V2039" i="2"/>
  <c r="U2039" i="2"/>
  <c r="T2039" i="2"/>
  <c r="S2039" i="2"/>
  <c r="M2039" i="2"/>
  <c r="DQ2038" i="2"/>
  <c r="DP2038" i="2"/>
  <c r="CE2038" i="2"/>
  <c r="CD2038" i="2"/>
  <c r="CC2038" i="2"/>
  <c r="CB2038" i="2"/>
  <c r="CA2038" i="2"/>
  <c r="BZ2038" i="2"/>
  <c r="BX2038" i="2"/>
  <c r="BW2038" i="2"/>
  <c r="BV2038" i="2"/>
  <c r="BU2038" i="2"/>
  <c r="BS2038" i="2"/>
  <c r="BR2038" i="2"/>
  <c r="BQ2038" i="2"/>
  <c r="BP2038" i="2"/>
  <c r="BO2038" i="2"/>
  <c r="BN2038" i="2"/>
  <c r="BL2038" i="2"/>
  <c r="BK2038" i="2"/>
  <c r="BJ2038" i="2"/>
  <c r="BI2038" i="2"/>
  <c r="X2038" i="2"/>
  <c r="W2038" i="2"/>
  <c r="V2038" i="2"/>
  <c r="U2038" i="2"/>
  <c r="T2038" i="2"/>
  <c r="S2038" i="2"/>
  <c r="M2038" i="2"/>
  <c r="DQ2037" i="2"/>
  <c r="DP2037" i="2"/>
  <c r="CE2037" i="2"/>
  <c r="CD2037" i="2"/>
  <c r="CC2037" i="2"/>
  <c r="CB2037" i="2"/>
  <c r="CA2037" i="2"/>
  <c r="BZ2037" i="2"/>
  <c r="BX2037" i="2"/>
  <c r="BW2037" i="2"/>
  <c r="BV2037" i="2"/>
  <c r="BU2037" i="2"/>
  <c r="BS2037" i="2"/>
  <c r="BR2037" i="2"/>
  <c r="BQ2037" i="2"/>
  <c r="BP2037" i="2"/>
  <c r="BO2037" i="2"/>
  <c r="BN2037" i="2"/>
  <c r="BL2037" i="2"/>
  <c r="BK2037" i="2"/>
  <c r="BJ2037" i="2"/>
  <c r="BI2037" i="2"/>
  <c r="X2037" i="2"/>
  <c r="W2037" i="2"/>
  <c r="V2037" i="2"/>
  <c r="U2037" i="2"/>
  <c r="T2037" i="2"/>
  <c r="S2037" i="2"/>
  <c r="M2037" i="2"/>
  <c r="DQ2036" i="2"/>
  <c r="DP2036" i="2"/>
  <c r="M2036" i="2"/>
  <c r="DQ2035" i="2"/>
  <c r="DP2035" i="2"/>
  <c r="CE2035" i="2"/>
  <c r="CD2035" i="2"/>
  <c r="CC2035" i="2"/>
  <c r="CB2035" i="2"/>
  <c r="CA2035" i="2"/>
  <c r="BZ2035" i="2"/>
  <c r="BX2035" i="2"/>
  <c r="BW2035" i="2"/>
  <c r="BV2035" i="2"/>
  <c r="BU2035" i="2"/>
  <c r="BS2035" i="2"/>
  <c r="BR2035" i="2"/>
  <c r="BQ2035" i="2"/>
  <c r="BP2035" i="2"/>
  <c r="BO2035" i="2"/>
  <c r="BN2035" i="2"/>
  <c r="BL2035" i="2"/>
  <c r="BK2035" i="2"/>
  <c r="BJ2035" i="2"/>
  <c r="BI2035" i="2"/>
  <c r="X2035" i="2"/>
  <c r="W2035" i="2"/>
  <c r="V2035" i="2"/>
  <c r="U2035" i="2"/>
  <c r="T2035" i="2"/>
  <c r="S2035" i="2"/>
  <c r="M2035" i="2"/>
  <c r="DQ2034" i="2"/>
  <c r="DP2034" i="2"/>
  <c r="CE2034" i="2"/>
  <c r="CD2034" i="2"/>
  <c r="CC2034" i="2"/>
  <c r="CB2034" i="2"/>
  <c r="CA2034" i="2"/>
  <c r="BZ2034" i="2"/>
  <c r="BX2034" i="2"/>
  <c r="BW2034" i="2"/>
  <c r="BV2034" i="2"/>
  <c r="BU2034" i="2"/>
  <c r="BS2034" i="2"/>
  <c r="BR2034" i="2"/>
  <c r="BQ2034" i="2"/>
  <c r="BP2034" i="2"/>
  <c r="BO2034" i="2"/>
  <c r="BN2034" i="2"/>
  <c r="BL2034" i="2"/>
  <c r="BK2034" i="2"/>
  <c r="BJ2034" i="2"/>
  <c r="BI2034" i="2"/>
  <c r="X2034" i="2"/>
  <c r="W2034" i="2"/>
  <c r="V2034" i="2"/>
  <c r="U2034" i="2"/>
  <c r="T2034" i="2"/>
  <c r="S2034" i="2"/>
  <c r="M2034" i="2"/>
  <c r="DQ2033" i="2"/>
  <c r="DP2033" i="2"/>
  <c r="CE2033" i="2"/>
  <c r="CD2033" i="2"/>
  <c r="CC2033" i="2"/>
  <c r="CB2033" i="2"/>
  <c r="CA2033" i="2"/>
  <c r="BZ2033" i="2"/>
  <c r="BX2033" i="2"/>
  <c r="BW2033" i="2"/>
  <c r="BV2033" i="2"/>
  <c r="BU2033" i="2"/>
  <c r="BS2033" i="2"/>
  <c r="BR2033" i="2"/>
  <c r="BQ2033" i="2"/>
  <c r="BP2033" i="2"/>
  <c r="BO2033" i="2"/>
  <c r="BN2033" i="2"/>
  <c r="BL2033" i="2"/>
  <c r="BK2033" i="2"/>
  <c r="BJ2033" i="2"/>
  <c r="BI2033" i="2"/>
  <c r="X2033" i="2"/>
  <c r="W2033" i="2"/>
  <c r="V2033" i="2"/>
  <c r="U2033" i="2"/>
  <c r="T2033" i="2"/>
  <c r="S2033" i="2"/>
  <c r="M2033" i="2"/>
  <c r="DQ2032" i="2"/>
  <c r="DP2032" i="2"/>
  <c r="CE2032" i="2"/>
  <c r="CD2032" i="2"/>
  <c r="CC2032" i="2"/>
  <c r="CB2032" i="2"/>
  <c r="CA2032" i="2"/>
  <c r="BZ2032" i="2"/>
  <c r="BX2032" i="2"/>
  <c r="BW2032" i="2"/>
  <c r="BV2032" i="2"/>
  <c r="BU2032" i="2"/>
  <c r="BS2032" i="2"/>
  <c r="BR2032" i="2"/>
  <c r="BQ2032" i="2"/>
  <c r="BP2032" i="2"/>
  <c r="BO2032" i="2"/>
  <c r="BN2032" i="2"/>
  <c r="BL2032" i="2"/>
  <c r="BK2032" i="2"/>
  <c r="BJ2032" i="2"/>
  <c r="BI2032" i="2"/>
  <c r="X2032" i="2"/>
  <c r="W2032" i="2"/>
  <c r="V2032" i="2"/>
  <c r="U2032" i="2"/>
  <c r="T2032" i="2"/>
  <c r="S2032" i="2"/>
  <c r="M2032" i="2"/>
  <c r="DQ2031" i="2"/>
  <c r="DP2031" i="2"/>
  <c r="CE2031" i="2"/>
  <c r="CD2031" i="2"/>
  <c r="CC2031" i="2"/>
  <c r="CB2031" i="2"/>
  <c r="CA2031" i="2"/>
  <c r="BZ2031" i="2"/>
  <c r="BX2031" i="2"/>
  <c r="BW2031" i="2"/>
  <c r="BV2031" i="2"/>
  <c r="BU2031" i="2"/>
  <c r="BS2031" i="2"/>
  <c r="BR2031" i="2"/>
  <c r="BQ2031" i="2"/>
  <c r="BP2031" i="2"/>
  <c r="BO2031" i="2"/>
  <c r="BN2031" i="2"/>
  <c r="BL2031" i="2"/>
  <c r="BK2031" i="2"/>
  <c r="BJ2031" i="2"/>
  <c r="BI2031" i="2"/>
  <c r="X2031" i="2"/>
  <c r="W2031" i="2"/>
  <c r="V2031" i="2"/>
  <c r="U2031" i="2"/>
  <c r="T2031" i="2"/>
  <c r="S2031" i="2"/>
  <c r="M2031" i="2"/>
  <c r="DQ2030" i="2"/>
  <c r="DP2030" i="2"/>
  <c r="CE2030" i="2"/>
  <c r="CD2030" i="2"/>
  <c r="CC2030" i="2"/>
  <c r="CB2030" i="2"/>
  <c r="CA2030" i="2"/>
  <c r="BZ2030" i="2"/>
  <c r="BX2030" i="2"/>
  <c r="BW2030" i="2"/>
  <c r="BV2030" i="2"/>
  <c r="BU2030" i="2"/>
  <c r="BS2030" i="2"/>
  <c r="BR2030" i="2"/>
  <c r="BQ2030" i="2"/>
  <c r="BP2030" i="2"/>
  <c r="BO2030" i="2"/>
  <c r="BN2030" i="2"/>
  <c r="BL2030" i="2"/>
  <c r="BK2030" i="2"/>
  <c r="BJ2030" i="2"/>
  <c r="BI2030" i="2"/>
  <c r="X2030" i="2"/>
  <c r="W2030" i="2"/>
  <c r="V2030" i="2"/>
  <c r="U2030" i="2"/>
  <c r="T2030" i="2"/>
  <c r="S2030" i="2"/>
  <c r="M2030" i="2"/>
  <c r="DQ2029" i="2"/>
  <c r="DP2029" i="2"/>
  <c r="CE2029" i="2"/>
  <c r="CD2029" i="2"/>
  <c r="CC2029" i="2"/>
  <c r="CB2029" i="2"/>
  <c r="CA2029" i="2"/>
  <c r="BZ2029" i="2"/>
  <c r="BX2029" i="2"/>
  <c r="BW2029" i="2"/>
  <c r="BV2029" i="2"/>
  <c r="BU2029" i="2"/>
  <c r="BS2029" i="2"/>
  <c r="BR2029" i="2"/>
  <c r="BQ2029" i="2"/>
  <c r="BP2029" i="2"/>
  <c r="BO2029" i="2"/>
  <c r="BN2029" i="2"/>
  <c r="BL2029" i="2"/>
  <c r="BK2029" i="2"/>
  <c r="BJ2029" i="2"/>
  <c r="BI2029" i="2"/>
  <c r="X2029" i="2"/>
  <c r="W2029" i="2"/>
  <c r="V2029" i="2"/>
  <c r="U2029" i="2"/>
  <c r="T2029" i="2"/>
  <c r="S2029" i="2"/>
  <c r="M2029" i="2"/>
  <c r="DQ2028" i="2"/>
  <c r="DP2028" i="2"/>
  <c r="CE2028" i="2"/>
  <c r="CD2028" i="2"/>
  <c r="CC2028" i="2"/>
  <c r="CB2028" i="2"/>
  <c r="CA2028" i="2"/>
  <c r="BZ2028" i="2"/>
  <c r="BX2028" i="2"/>
  <c r="BW2028" i="2"/>
  <c r="BV2028" i="2"/>
  <c r="BU2028" i="2"/>
  <c r="BS2028" i="2"/>
  <c r="BR2028" i="2"/>
  <c r="BQ2028" i="2"/>
  <c r="BP2028" i="2"/>
  <c r="BO2028" i="2"/>
  <c r="BN2028" i="2"/>
  <c r="BL2028" i="2"/>
  <c r="BK2028" i="2"/>
  <c r="BJ2028" i="2"/>
  <c r="BI2028" i="2"/>
  <c r="X2028" i="2"/>
  <c r="W2028" i="2"/>
  <c r="V2028" i="2"/>
  <c r="U2028" i="2"/>
  <c r="T2028" i="2"/>
  <c r="S2028" i="2"/>
  <c r="M2028" i="2"/>
  <c r="DQ2027" i="2"/>
  <c r="DP2027" i="2"/>
  <c r="CE2027" i="2"/>
  <c r="CD2027" i="2"/>
  <c r="CC2027" i="2"/>
  <c r="CB2027" i="2"/>
  <c r="CA2027" i="2"/>
  <c r="BZ2027" i="2"/>
  <c r="BX2027" i="2"/>
  <c r="BW2027" i="2"/>
  <c r="BV2027" i="2"/>
  <c r="BU2027" i="2"/>
  <c r="BS2027" i="2"/>
  <c r="BR2027" i="2"/>
  <c r="BQ2027" i="2"/>
  <c r="BP2027" i="2"/>
  <c r="BO2027" i="2"/>
  <c r="BN2027" i="2"/>
  <c r="BL2027" i="2"/>
  <c r="BK2027" i="2"/>
  <c r="BJ2027" i="2"/>
  <c r="BI2027" i="2"/>
  <c r="X2027" i="2"/>
  <c r="W2027" i="2"/>
  <c r="V2027" i="2"/>
  <c r="U2027" i="2"/>
  <c r="T2027" i="2"/>
  <c r="S2027" i="2"/>
  <c r="M2027" i="2"/>
  <c r="DQ2026" i="2"/>
  <c r="DP2026" i="2"/>
  <c r="CE2026" i="2"/>
  <c r="CD2026" i="2"/>
  <c r="CC2026" i="2"/>
  <c r="CB2026" i="2"/>
  <c r="CA2026" i="2"/>
  <c r="BZ2026" i="2"/>
  <c r="BX2026" i="2"/>
  <c r="BW2026" i="2"/>
  <c r="BV2026" i="2"/>
  <c r="BU2026" i="2"/>
  <c r="BS2026" i="2"/>
  <c r="BR2026" i="2"/>
  <c r="BQ2026" i="2"/>
  <c r="BP2026" i="2"/>
  <c r="BO2026" i="2"/>
  <c r="BN2026" i="2"/>
  <c r="BL2026" i="2"/>
  <c r="BK2026" i="2"/>
  <c r="BJ2026" i="2"/>
  <c r="BI2026" i="2"/>
  <c r="X2026" i="2"/>
  <c r="W2026" i="2"/>
  <c r="V2026" i="2"/>
  <c r="U2026" i="2"/>
  <c r="T2026" i="2"/>
  <c r="S2026" i="2"/>
  <c r="M2026" i="2"/>
  <c r="DQ2025" i="2"/>
  <c r="DP2025" i="2"/>
  <c r="CE2025" i="2"/>
  <c r="CD2025" i="2"/>
  <c r="CC2025" i="2"/>
  <c r="CB2025" i="2"/>
  <c r="CA2025" i="2"/>
  <c r="BZ2025" i="2"/>
  <c r="BX2025" i="2"/>
  <c r="BW2025" i="2"/>
  <c r="BV2025" i="2"/>
  <c r="BU2025" i="2"/>
  <c r="BS2025" i="2"/>
  <c r="BR2025" i="2"/>
  <c r="BQ2025" i="2"/>
  <c r="BP2025" i="2"/>
  <c r="BO2025" i="2"/>
  <c r="BN2025" i="2"/>
  <c r="BL2025" i="2"/>
  <c r="BK2025" i="2"/>
  <c r="BJ2025" i="2"/>
  <c r="BI2025" i="2"/>
  <c r="X2025" i="2"/>
  <c r="W2025" i="2"/>
  <c r="V2025" i="2"/>
  <c r="U2025" i="2"/>
  <c r="T2025" i="2"/>
  <c r="S2025" i="2"/>
  <c r="M2025" i="2"/>
  <c r="DQ2024" i="2"/>
  <c r="DP2024" i="2"/>
  <c r="CE2024" i="2"/>
  <c r="CD2024" i="2"/>
  <c r="CC2024" i="2"/>
  <c r="CB2024" i="2"/>
  <c r="CA2024" i="2"/>
  <c r="BZ2024" i="2"/>
  <c r="BX2024" i="2"/>
  <c r="BW2024" i="2"/>
  <c r="BV2024" i="2"/>
  <c r="BU2024" i="2"/>
  <c r="BS2024" i="2"/>
  <c r="BR2024" i="2"/>
  <c r="BQ2024" i="2"/>
  <c r="BP2024" i="2"/>
  <c r="BO2024" i="2"/>
  <c r="BN2024" i="2"/>
  <c r="BL2024" i="2"/>
  <c r="BK2024" i="2"/>
  <c r="BJ2024" i="2"/>
  <c r="BI2024" i="2"/>
  <c r="X2024" i="2"/>
  <c r="W2024" i="2"/>
  <c r="V2024" i="2"/>
  <c r="U2024" i="2"/>
  <c r="T2024" i="2"/>
  <c r="S2024" i="2"/>
  <c r="M2024" i="2"/>
  <c r="DQ2023" i="2"/>
  <c r="DP2023" i="2"/>
  <c r="CE2023" i="2"/>
  <c r="CD2023" i="2"/>
  <c r="CC2023" i="2"/>
  <c r="CB2023" i="2"/>
  <c r="CA2023" i="2"/>
  <c r="BZ2023" i="2"/>
  <c r="BX2023" i="2"/>
  <c r="BW2023" i="2"/>
  <c r="BV2023" i="2"/>
  <c r="BU2023" i="2"/>
  <c r="BS2023" i="2"/>
  <c r="BR2023" i="2"/>
  <c r="BQ2023" i="2"/>
  <c r="BP2023" i="2"/>
  <c r="BO2023" i="2"/>
  <c r="BN2023" i="2"/>
  <c r="BL2023" i="2"/>
  <c r="BK2023" i="2"/>
  <c r="BJ2023" i="2"/>
  <c r="BI2023" i="2"/>
  <c r="X2023" i="2"/>
  <c r="W2023" i="2"/>
  <c r="V2023" i="2"/>
  <c r="U2023" i="2"/>
  <c r="T2023" i="2"/>
  <c r="S2023" i="2"/>
  <c r="M2023" i="2"/>
  <c r="DQ2022" i="2"/>
  <c r="DP2022" i="2"/>
  <c r="CE2022" i="2"/>
  <c r="CD2022" i="2"/>
  <c r="CC2022" i="2"/>
  <c r="CB2022" i="2"/>
  <c r="CA2022" i="2"/>
  <c r="BZ2022" i="2"/>
  <c r="BX2022" i="2"/>
  <c r="BW2022" i="2"/>
  <c r="BV2022" i="2"/>
  <c r="BU2022" i="2"/>
  <c r="BS2022" i="2"/>
  <c r="BR2022" i="2"/>
  <c r="BQ2022" i="2"/>
  <c r="BP2022" i="2"/>
  <c r="BO2022" i="2"/>
  <c r="BN2022" i="2"/>
  <c r="BL2022" i="2"/>
  <c r="BK2022" i="2"/>
  <c r="BJ2022" i="2"/>
  <c r="BI2022" i="2"/>
  <c r="X2022" i="2"/>
  <c r="W2022" i="2"/>
  <c r="V2022" i="2"/>
  <c r="U2022" i="2"/>
  <c r="T2022" i="2"/>
  <c r="S2022" i="2"/>
  <c r="M2022" i="2"/>
  <c r="DQ2021" i="2"/>
  <c r="DP2021" i="2"/>
  <c r="CE2021" i="2"/>
  <c r="CD2021" i="2"/>
  <c r="CC2021" i="2"/>
  <c r="CB2021" i="2"/>
  <c r="CA2021" i="2"/>
  <c r="BZ2021" i="2"/>
  <c r="BX2021" i="2"/>
  <c r="BW2021" i="2"/>
  <c r="BV2021" i="2"/>
  <c r="BU2021" i="2"/>
  <c r="BS2021" i="2"/>
  <c r="BR2021" i="2"/>
  <c r="BQ2021" i="2"/>
  <c r="BP2021" i="2"/>
  <c r="BO2021" i="2"/>
  <c r="BN2021" i="2"/>
  <c r="BL2021" i="2"/>
  <c r="BK2021" i="2"/>
  <c r="BJ2021" i="2"/>
  <c r="BI2021" i="2"/>
  <c r="X2021" i="2"/>
  <c r="W2021" i="2"/>
  <c r="V2021" i="2"/>
  <c r="U2021" i="2"/>
  <c r="T2021" i="2"/>
  <c r="S2021" i="2"/>
  <c r="M2021" i="2"/>
  <c r="DQ2020" i="2"/>
  <c r="DP2020" i="2"/>
  <c r="CE2020" i="2"/>
  <c r="CD2020" i="2"/>
  <c r="CC2020" i="2"/>
  <c r="CB2020" i="2"/>
  <c r="CA2020" i="2"/>
  <c r="BZ2020" i="2"/>
  <c r="BX2020" i="2"/>
  <c r="BW2020" i="2"/>
  <c r="BV2020" i="2"/>
  <c r="BU2020" i="2"/>
  <c r="BS2020" i="2"/>
  <c r="BR2020" i="2"/>
  <c r="BQ2020" i="2"/>
  <c r="BP2020" i="2"/>
  <c r="BO2020" i="2"/>
  <c r="BN2020" i="2"/>
  <c r="BL2020" i="2"/>
  <c r="BK2020" i="2"/>
  <c r="BJ2020" i="2"/>
  <c r="BI2020" i="2"/>
  <c r="X2020" i="2"/>
  <c r="W2020" i="2"/>
  <c r="V2020" i="2"/>
  <c r="U2020" i="2"/>
  <c r="T2020" i="2"/>
  <c r="S2020" i="2"/>
  <c r="M2020" i="2"/>
  <c r="DQ2019" i="2"/>
  <c r="DP2019" i="2"/>
  <c r="CE2019" i="2"/>
  <c r="CD2019" i="2"/>
  <c r="CC2019" i="2"/>
  <c r="CB2019" i="2"/>
  <c r="CA2019" i="2"/>
  <c r="BZ2019" i="2"/>
  <c r="BX2019" i="2"/>
  <c r="BW2019" i="2"/>
  <c r="BV2019" i="2"/>
  <c r="BU2019" i="2"/>
  <c r="BS2019" i="2"/>
  <c r="BR2019" i="2"/>
  <c r="BQ2019" i="2"/>
  <c r="BP2019" i="2"/>
  <c r="BO2019" i="2"/>
  <c r="BN2019" i="2"/>
  <c r="BL2019" i="2"/>
  <c r="BK2019" i="2"/>
  <c r="BJ2019" i="2"/>
  <c r="BI2019" i="2"/>
  <c r="X2019" i="2"/>
  <c r="W2019" i="2"/>
  <c r="V2019" i="2"/>
  <c r="U2019" i="2"/>
  <c r="T2019" i="2"/>
  <c r="S2019" i="2"/>
  <c r="M2019" i="2"/>
  <c r="DQ2018" i="2"/>
  <c r="DP2018" i="2"/>
  <c r="CE2018" i="2"/>
  <c r="CD2018" i="2"/>
  <c r="CC2018" i="2"/>
  <c r="CB2018" i="2"/>
  <c r="CA2018" i="2"/>
  <c r="BZ2018" i="2"/>
  <c r="BX2018" i="2"/>
  <c r="BW2018" i="2"/>
  <c r="BV2018" i="2"/>
  <c r="BU2018" i="2"/>
  <c r="BS2018" i="2"/>
  <c r="BR2018" i="2"/>
  <c r="BQ2018" i="2"/>
  <c r="BP2018" i="2"/>
  <c r="BO2018" i="2"/>
  <c r="BN2018" i="2"/>
  <c r="BL2018" i="2"/>
  <c r="BK2018" i="2"/>
  <c r="BJ2018" i="2"/>
  <c r="BI2018" i="2"/>
  <c r="X2018" i="2"/>
  <c r="W2018" i="2"/>
  <c r="V2018" i="2"/>
  <c r="U2018" i="2"/>
  <c r="T2018" i="2"/>
  <c r="S2018" i="2"/>
  <c r="M2018" i="2"/>
  <c r="DQ2017" i="2"/>
  <c r="DP2017" i="2"/>
  <c r="CE2017" i="2"/>
  <c r="CD2017" i="2"/>
  <c r="CC2017" i="2"/>
  <c r="CB2017" i="2"/>
  <c r="CA2017" i="2"/>
  <c r="BZ2017" i="2"/>
  <c r="BX2017" i="2"/>
  <c r="BW2017" i="2"/>
  <c r="BV2017" i="2"/>
  <c r="BU2017" i="2"/>
  <c r="BS2017" i="2"/>
  <c r="BR2017" i="2"/>
  <c r="BQ2017" i="2"/>
  <c r="BP2017" i="2"/>
  <c r="BO2017" i="2"/>
  <c r="BN2017" i="2"/>
  <c r="BL2017" i="2"/>
  <c r="BK2017" i="2"/>
  <c r="BJ2017" i="2"/>
  <c r="BI2017" i="2"/>
  <c r="X2017" i="2"/>
  <c r="W2017" i="2"/>
  <c r="V2017" i="2"/>
  <c r="U2017" i="2"/>
  <c r="T2017" i="2"/>
  <c r="S2017" i="2"/>
  <c r="M2017" i="2"/>
  <c r="DQ2016" i="2"/>
  <c r="DP2016" i="2"/>
  <c r="CE2016" i="2"/>
  <c r="CD2016" i="2"/>
  <c r="CC2016" i="2"/>
  <c r="CB2016" i="2"/>
  <c r="CA2016" i="2"/>
  <c r="BZ2016" i="2"/>
  <c r="BX2016" i="2"/>
  <c r="BW2016" i="2"/>
  <c r="BV2016" i="2"/>
  <c r="BU2016" i="2"/>
  <c r="BS2016" i="2"/>
  <c r="BR2016" i="2"/>
  <c r="BQ2016" i="2"/>
  <c r="BP2016" i="2"/>
  <c r="BO2016" i="2"/>
  <c r="BN2016" i="2"/>
  <c r="BL2016" i="2"/>
  <c r="BK2016" i="2"/>
  <c r="BJ2016" i="2"/>
  <c r="BI2016" i="2"/>
  <c r="X2016" i="2"/>
  <c r="W2016" i="2"/>
  <c r="V2016" i="2"/>
  <c r="U2016" i="2"/>
  <c r="T2016" i="2"/>
  <c r="S2016" i="2"/>
  <c r="M2016" i="2"/>
  <c r="DQ2015" i="2"/>
  <c r="DP2015" i="2"/>
  <c r="CE2015" i="2"/>
  <c r="CD2015" i="2"/>
  <c r="CC2015" i="2"/>
  <c r="CB2015" i="2"/>
  <c r="CA2015" i="2"/>
  <c r="BZ2015" i="2"/>
  <c r="BX2015" i="2"/>
  <c r="BW2015" i="2"/>
  <c r="BV2015" i="2"/>
  <c r="BU2015" i="2"/>
  <c r="BS2015" i="2"/>
  <c r="BR2015" i="2"/>
  <c r="BQ2015" i="2"/>
  <c r="BP2015" i="2"/>
  <c r="BO2015" i="2"/>
  <c r="BN2015" i="2"/>
  <c r="BL2015" i="2"/>
  <c r="BK2015" i="2"/>
  <c r="BJ2015" i="2"/>
  <c r="BI2015" i="2"/>
  <c r="X2015" i="2"/>
  <c r="W2015" i="2"/>
  <c r="V2015" i="2"/>
  <c r="U2015" i="2"/>
  <c r="T2015" i="2"/>
  <c r="S2015" i="2"/>
  <c r="M2015" i="2"/>
  <c r="DQ2014" i="2"/>
  <c r="DP2014" i="2"/>
  <c r="CE2014" i="2"/>
  <c r="CD2014" i="2"/>
  <c r="CC2014" i="2"/>
  <c r="CB2014" i="2"/>
  <c r="CA2014" i="2"/>
  <c r="BZ2014" i="2"/>
  <c r="BX2014" i="2"/>
  <c r="BW2014" i="2"/>
  <c r="BV2014" i="2"/>
  <c r="BU2014" i="2"/>
  <c r="BS2014" i="2"/>
  <c r="BR2014" i="2"/>
  <c r="BQ2014" i="2"/>
  <c r="BP2014" i="2"/>
  <c r="BO2014" i="2"/>
  <c r="BN2014" i="2"/>
  <c r="BL2014" i="2"/>
  <c r="BK2014" i="2"/>
  <c r="BJ2014" i="2"/>
  <c r="BI2014" i="2"/>
  <c r="X2014" i="2"/>
  <c r="W2014" i="2"/>
  <c r="V2014" i="2"/>
  <c r="U2014" i="2"/>
  <c r="T2014" i="2"/>
  <c r="S2014" i="2"/>
  <c r="M2014" i="2"/>
  <c r="DQ2013" i="2"/>
  <c r="DP2013" i="2"/>
  <c r="CE2013" i="2"/>
  <c r="CD2013" i="2"/>
  <c r="CC2013" i="2"/>
  <c r="CB2013" i="2"/>
  <c r="CA2013" i="2"/>
  <c r="BZ2013" i="2"/>
  <c r="BX2013" i="2"/>
  <c r="BW2013" i="2"/>
  <c r="BV2013" i="2"/>
  <c r="BU2013" i="2"/>
  <c r="BS2013" i="2"/>
  <c r="BR2013" i="2"/>
  <c r="BQ2013" i="2"/>
  <c r="BP2013" i="2"/>
  <c r="BO2013" i="2"/>
  <c r="BN2013" i="2"/>
  <c r="BL2013" i="2"/>
  <c r="BK2013" i="2"/>
  <c r="BJ2013" i="2"/>
  <c r="BI2013" i="2"/>
  <c r="X2013" i="2"/>
  <c r="W2013" i="2"/>
  <c r="V2013" i="2"/>
  <c r="U2013" i="2"/>
  <c r="T2013" i="2"/>
  <c r="S2013" i="2"/>
  <c r="M2013" i="2"/>
  <c r="DQ2012" i="2"/>
  <c r="DP2012" i="2"/>
  <c r="CE2012" i="2"/>
  <c r="CD2012" i="2"/>
  <c r="CC2012" i="2"/>
  <c r="CB2012" i="2"/>
  <c r="CA2012" i="2"/>
  <c r="BZ2012" i="2"/>
  <c r="BX2012" i="2"/>
  <c r="BW2012" i="2"/>
  <c r="BV2012" i="2"/>
  <c r="BU2012" i="2"/>
  <c r="BS2012" i="2"/>
  <c r="BR2012" i="2"/>
  <c r="BQ2012" i="2"/>
  <c r="BP2012" i="2"/>
  <c r="BO2012" i="2"/>
  <c r="BN2012" i="2"/>
  <c r="BL2012" i="2"/>
  <c r="BK2012" i="2"/>
  <c r="BJ2012" i="2"/>
  <c r="BI2012" i="2"/>
  <c r="X2012" i="2"/>
  <c r="W2012" i="2"/>
  <c r="V2012" i="2"/>
  <c r="U2012" i="2"/>
  <c r="T2012" i="2"/>
  <c r="S2012" i="2"/>
  <c r="M2012" i="2"/>
  <c r="DQ2011" i="2"/>
  <c r="DP2011" i="2"/>
  <c r="CE2011" i="2"/>
  <c r="CD2011" i="2"/>
  <c r="CC2011" i="2"/>
  <c r="CB2011" i="2"/>
  <c r="CA2011" i="2"/>
  <c r="BZ2011" i="2"/>
  <c r="BX2011" i="2"/>
  <c r="BW2011" i="2"/>
  <c r="BV2011" i="2"/>
  <c r="BU2011" i="2"/>
  <c r="BS2011" i="2"/>
  <c r="BR2011" i="2"/>
  <c r="BQ2011" i="2"/>
  <c r="BP2011" i="2"/>
  <c r="BO2011" i="2"/>
  <c r="BN2011" i="2"/>
  <c r="BL2011" i="2"/>
  <c r="BK2011" i="2"/>
  <c r="BJ2011" i="2"/>
  <c r="BI2011" i="2"/>
  <c r="X2011" i="2"/>
  <c r="W2011" i="2"/>
  <c r="V2011" i="2"/>
  <c r="U2011" i="2"/>
  <c r="T2011" i="2"/>
  <c r="S2011" i="2"/>
  <c r="M2011" i="2"/>
  <c r="DQ2010" i="2"/>
  <c r="DP2010" i="2"/>
  <c r="CE2010" i="2"/>
  <c r="CD2010" i="2"/>
  <c r="CC2010" i="2"/>
  <c r="CB2010" i="2"/>
  <c r="CA2010" i="2"/>
  <c r="BZ2010" i="2"/>
  <c r="BX2010" i="2"/>
  <c r="BW2010" i="2"/>
  <c r="BV2010" i="2"/>
  <c r="BU2010" i="2"/>
  <c r="BS2010" i="2"/>
  <c r="BR2010" i="2"/>
  <c r="BQ2010" i="2"/>
  <c r="BP2010" i="2"/>
  <c r="BO2010" i="2"/>
  <c r="BN2010" i="2"/>
  <c r="BL2010" i="2"/>
  <c r="BK2010" i="2"/>
  <c r="BJ2010" i="2"/>
  <c r="BI2010" i="2"/>
  <c r="X2010" i="2"/>
  <c r="W2010" i="2"/>
  <c r="V2010" i="2"/>
  <c r="U2010" i="2"/>
  <c r="T2010" i="2"/>
  <c r="S2010" i="2"/>
  <c r="M2010" i="2"/>
  <c r="DQ2009" i="2"/>
  <c r="DP2009" i="2"/>
  <c r="CE2009" i="2"/>
  <c r="CD2009" i="2"/>
  <c r="CC2009" i="2"/>
  <c r="CB2009" i="2"/>
  <c r="CA2009" i="2"/>
  <c r="BZ2009" i="2"/>
  <c r="BX2009" i="2"/>
  <c r="BW2009" i="2"/>
  <c r="BV2009" i="2"/>
  <c r="BU2009" i="2"/>
  <c r="BS2009" i="2"/>
  <c r="BR2009" i="2"/>
  <c r="BQ2009" i="2"/>
  <c r="BP2009" i="2"/>
  <c r="BO2009" i="2"/>
  <c r="BN2009" i="2"/>
  <c r="BL2009" i="2"/>
  <c r="BK2009" i="2"/>
  <c r="BJ2009" i="2"/>
  <c r="BI2009" i="2"/>
  <c r="X2009" i="2"/>
  <c r="W2009" i="2"/>
  <c r="V2009" i="2"/>
  <c r="U2009" i="2"/>
  <c r="T2009" i="2"/>
  <c r="S2009" i="2"/>
  <c r="M2009" i="2"/>
  <c r="DQ2008" i="2"/>
  <c r="DP2008" i="2"/>
  <c r="CE2008" i="2"/>
  <c r="CD2008" i="2"/>
  <c r="CC2008" i="2"/>
  <c r="CB2008" i="2"/>
  <c r="CA2008" i="2"/>
  <c r="BZ2008" i="2"/>
  <c r="BX2008" i="2"/>
  <c r="BW2008" i="2"/>
  <c r="BV2008" i="2"/>
  <c r="BU2008" i="2"/>
  <c r="BS2008" i="2"/>
  <c r="BR2008" i="2"/>
  <c r="BQ2008" i="2"/>
  <c r="BP2008" i="2"/>
  <c r="BO2008" i="2"/>
  <c r="BN2008" i="2"/>
  <c r="BL2008" i="2"/>
  <c r="BK2008" i="2"/>
  <c r="BJ2008" i="2"/>
  <c r="BI2008" i="2"/>
  <c r="X2008" i="2"/>
  <c r="W2008" i="2"/>
  <c r="V2008" i="2"/>
  <c r="U2008" i="2"/>
  <c r="T2008" i="2"/>
  <c r="S2008" i="2"/>
  <c r="M2008" i="2"/>
  <c r="DQ2007" i="2"/>
  <c r="DP2007" i="2"/>
  <c r="CE2007" i="2"/>
  <c r="CD2007" i="2"/>
  <c r="CC2007" i="2"/>
  <c r="CB2007" i="2"/>
  <c r="CA2007" i="2"/>
  <c r="BZ2007" i="2"/>
  <c r="BX2007" i="2"/>
  <c r="BW2007" i="2"/>
  <c r="BV2007" i="2"/>
  <c r="BU2007" i="2"/>
  <c r="BS2007" i="2"/>
  <c r="BR2007" i="2"/>
  <c r="BQ2007" i="2"/>
  <c r="BP2007" i="2"/>
  <c r="BO2007" i="2"/>
  <c r="BN2007" i="2"/>
  <c r="BL2007" i="2"/>
  <c r="BK2007" i="2"/>
  <c r="BJ2007" i="2"/>
  <c r="BI2007" i="2"/>
  <c r="X2007" i="2"/>
  <c r="W2007" i="2"/>
  <c r="V2007" i="2"/>
  <c r="U2007" i="2"/>
  <c r="T2007" i="2"/>
  <c r="S2007" i="2"/>
  <c r="M2007" i="2"/>
  <c r="DQ2006" i="2"/>
  <c r="DP2006" i="2"/>
  <c r="CE2006" i="2"/>
  <c r="CD2006" i="2"/>
  <c r="CC2006" i="2"/>
  <c r="CB2006" i="2"/>
  <c r="CA2006" i="2"/>
  <c r="BZ2006" i="2"/>
  <c r="BX2006" i="2"/>
  <c r="BW2006" i="2"/>
  <c r="BV2006" i="2"/>
  <c r="BU2006" i="2"/>
  <c r="BS2006" i="2"/>
  <c r="BR2006" i="2"/>
  <c r="BQ2006" i="2"/>
  <c r="BP2006" i="2"/>
  <c r="BO2006" i="2"/>
  <c r="BN2006" i="2"/>
  <c r="BL2006" i="2"/>
  <c r="BK2006" i="2"/>
  <c r="BJ2006" i="2"/>
  <c r="BI2006" i="2"/>
  <c r="X2006" i="2"/>
  <c r="W2006" i="2"/>
  <c r="V2006" i="2"/>
  <c r="U2006" i="2"/>
  <c r="T2006" i="2"/>
  <c r="S2006" i="2"/>
  <c r="M2006" i="2"/>
  <c r="DQ2005" i="2"/>
  <c r="DP2005" i="2"/>
  <c r="CE2005" i="2"/>
  <c r="CD2005" i="2"/>
  <c r="CC2005" i="2"/>
  <c r="CB2005" i="2"/>
  <c r="CA2005" i="2"/>
  <c r="BZ2005" i="2"/>
  <c r="BX2005" i="2"/>
  <c r="BW2005" i="2"/>
  <c r="BV2005" i="2"/>
  <c r="BU2005" i="2"/>
  <c r="BS2005" i="2"/>
  <c r="BR2005" i="2"/>
  <c r="BQ2005" i="2"/>
  <c r="BP2005" i="2"/>
  <c r="BO2005" i="2"/>
  <c r="BN2005" i="2"/>
  <c r="BL2005" i="2"/>
  <c r="BK2005" i="2"/>
  <c r="BJ2005" i="2"/>
  <c r="BI2005" i="2"/>
  <c r="X2005" i="2"/>
  <c r="W2005" i="2"/>
  <c r="V2005" i="2"/>
  <c r="U2005" i="2"/>
  <c r="T2005" i="2"/>
  <c r="S2005" i="2"/>
  <c r="M2005" i="2"/>
  <c r="DQ2004" i="2"/>
  <c r="DP2004" i="2"/>
  <c r="CE2004" i="2"/>
  <c r="CD2004" i="2"/>
  <c r="CC2004" i="2"/>
  <c r="CB2004" i="2"/>
  <c r="CA2004" i="2"/>
  <c r="BZ2004" i="2"/>
  <c r="BX2004" i="2"/>
  <c r="BW2004" i="2"/>
  <c r="BV2004" i="2"/>
  <c r="BU2004" i="2"/>
  <c r="BS2004" i="2"/>
  <c r="BR2004" i="2"/>
  <c r="BQ2004" i="2"/>
  <c r="BP2004" i="2"/>
  <c r="BO2004" i="2"/>
  <c r="BN2004" i="2"/>
  <c r="BL2004" i="2"/>
  <c r="BK2004" i="2"/>
  <c r="BJ2004" i="2"/>
  <c r="BI2004" i="2"/>
  <c r="X2004" i="2"/>
  <c r="W2004" i="2"/>
  <c r="V2004" i="2"/>
  <c r="U2004" i="2"/>
  <c r="T2004" i="2"/>
  <c r="S2004" i="2"/>
  <c r="M2004" i="2"/>
  <c r="DQ2003" i="2"/>
  <c r="DP2003" i="2"/>
  <c r="CE2003" i="2"/>
  <c r="CD2003" i="2"/>
  <c r="CC2003" i="2"/>
  <c r="CB2003" i="2"/>
  <c r="CA2003" i="2"/>
  <c r="BZ2003" i="2"/>
  <c r="BX2003" i="2"/>
  <c r="BW2003" i="2"/>
  <c r="BV2003" i="2"/>
  <c r="BU2003" i="2"/>
  <c r="BS2003" i="2"/>
  <c r="BR2003" i="2"/>
  <c r="BQ2003" i="2"/>
  <c r="BP2003" i="2"/>
  <c r="BO2003" i="2"/>
  <c r="BN2003" i="2"/>
  <c r="BL2003" i="2"/>
  <c r="BK2003" i="2"/>
  <c r="BJ2003" i="2"/>
  <c r="BI2003" i="2"/>
  <c r="X2003" i="2"/>
  <c r="W2003" i="2"/>
  <c r="V2003" i="2"/>
  <c r="U2003" i="2"/>
  <c r="T2003" i="2"/>
  <c r="S2003" i="2"/>
  <c r="M2003" i="2"/>
  <c r="DQ2002" i="2"/>
  <c r="DP2002" i="2"/>
  <c r="CE2002" i="2"/>
  <c r="CD2002" i="2"/>
  <c r="CC2002" i="2"/>
  <c r="CB2002" i="2"/>
  <c r="CA2002" i="2"/>
  <c r="BZ2002" i="2"/>
  <c r="BX2002" i="2"/>
  <c r="BW2002" i="2"/>
  <c r="BV2002" i="2"/>
  <c r="BU2002" i="2"/>
  <c r="BS2002" i="2"/>
  <c r="BR2002" i="2"/>
  <c r="BQ2002" i="2"/>
  <c r="BP2002" i="2"/>
  <c r="BO2002" i="2"/>
  <c r="BN2002" i="2"/>
  <c r="BL2002" i="2"/>
  <c r="BK2002" i="2"/>
  <c r="BJ2002" i="2"/>
  <c r="BI2002" i="2"/>
  <c r="X2002" i="2"/>
  <c r="W2002" i="2"/>
  <c r="V2002" i="2"/>
  <c r="U2002" i="2"/>
  <c r="T2002" i="2"/>
  <c r="S2002" i="2"/>
  <c r="M2002" i="2"/>
  <c r="DQ2001" i="2"/>
  <c r="DP2001" i="2"/>
  <c r="CE2001" i="2"/>
  <c r="CD2001" i="2"/>
  <c r="CC2001" i="2"/>
  <c r="CB2001" i="2"/>
  <c r="CA2001" i="2"/>
  <c r="BZ2001" i="2"/>
  <c r="BX2001" i="2"/>
  <c r="BW2001" i="2"/>
  <c r="BV2001" i="2"/>
  <c r="BU2001" i="2"/>
  <c r="BS2001" i="2"/>
  <c r="BR2001" i="2"/>
  <c r="BQ2001" i="2"/>
  <c r="BP2001" i="2"/>
  <c r="BO2001" i="2"/>
  <c r="BN2001" i="2"/>
  <c r="BL2001" i="2"/>
  <c r="BK2001" i="2"/>
  <c r="BJ2001" i="2"/>
  <c r="BI2001" i="2"/>
  <c r="X2001" i="2"/>
  <c r="W2001" i="2"/>
  <c r="V2001" i="2"/>
  <c r="U2001" i="2"/>
  <c r="T2001" i="2"/>
  <c r="S2001" i="2"/>
  <c r="M2001" i="2"/>
  <c r="DQ2000" i="2"/>
  <c r="DP2000" i="2"/>
  <c r="CE2000" i="2"/>
  <c r="CD2000" i="2"/>
  <c r="CC2000" i="2"/>
  <c r="CB2000" i="2"/>
  <c r="CA2000" i="2"/>
  <c r="BZ2000" i="2"/>
  <c r="BX2000" i="2"/>
  <c r="BW2000" i="2"/>
  <c r="BV2000" i="2"/>
  <c r="BU2000" i="2"/>
  <c r="BS2000" i="2"/>
  <c r="BR2000" i="2"/>
  <c r="BQ2000" i="2"/>
  <c r="BP2000" i="2"/>
  <c r="BO2000" i="2"/>
  <c r="BN2000" i="2"/>
  <c r="BL2000" i="2"/>
  <c r="BK2000" i="2"/>
  <c r="BJ2000" i="2"/>
  <c r="BI2000" i="2"/>
  <c r="X2000" i="2"/>
  <c r="W2000" i="2"/>
  <c r="V2000" i="2"/>
  <c r="U2000" i="2"/>
  <c r="T2000" i="2"/>
  <c r="S2000" i="2"/>
  <c r="M2000" i="2"/>
  <c r="DQ1999" i="2"/>
  <c r="DP1999" i="2"/>
  <c r="CE1999" i="2"/>
  <c r="CD1999" i="2"/>
  <c r="CC1999" i="2"/>
  <c r="CB1999" i="2"/>
  <c r="CA1999" i="2"/>
  <c r="BZ1999" i="2"/>
  <c r="BX1999" i="2"/>
  <c r="BW1999" i="2"/>
  <c r="BV1999" i="2"/>
  <c r="BU1999" i="2"/>
  <c r="BS1999" i="2"/>
  <c r="BR1999" i="2"/>
  <c r="BQ1999" i="2"/>
  <c r="BP1999" i="2"/>
  <c r="BO1999" i="2"/>
  <c r="BN1999" i="2"/>
  <c r="BL1999" i="2"/>
  <c r="BK1999" i="2"/>
  <c r="BJ1999" i="2"/>
  <c r="BI1999" i="2"/>
  <c r="X1999" i="2"/>
  <c r="W1999" i="2"/>
  <c r="V1999" i="2"/>
  <c r="U1999" i="2"/>
  <c r="T1999" i="2"/>
  <c r="S1999" i="2"/>
  <c r="M1999" i="2"/>
  <c r="DQ1998" i="2"/>
  <c r="DP1998" i="2"/>
  <c r="CE1998" i="2"/>
  <c r="CD1998" i="2"/>
  <c r="CC1998" i="2"/>
  <c r="CB1998" i="2"/>
  <c r="CA1998" i="2"/>
  <c r="BZ1998" i="2"/>
  <c r="BX1998" i="2"/>
  <c r="BW1998" i="2"/>
  <c r="BV1998" i="2"/>
  <c r="BU1998" i="2"/>
  <c r="BS1998" i="2"/>
  <c r="BR1998" i="2"/>
  <c r="BQ1998" i="2"/>
  <c r="BP1998" i="2"/>
  <c r="BO1998" i="2"/>
  <c r="BN1998" i="2"/>
  <c r="BL1998" i="2"/>
  <c r="BK1998" i="2"/>
  <c r="BJ1998" i="2"/>
  <c r="BI1998" i="2"/>
  <c r="X1998" i="2"/>
  <c r="W1998" i="2"/>
  <c r="V1998" i="2"/>
  <c r="U1998" i="2"/>
  <c r="T1998" i="2"/>
  <c r="S1998" i="2"/>
  <c r="M1998" i="2"/>
  <c r="DQ1997" i="2"/>
  <c r="DP1997" i="2"/>
  <c r="CE1997" i="2"/>
  <c r="CD1997" i="2"/>
  <c r="CC1997" i="2"/>
  <c r="CB1997" i="2"/>
  <c r="CA1997" i="2"/>
  <c r="BZ1997" i="2"/>
  <c r="BX1997" i="2"/>
  <c r="BW1997" i="2"/>
  <c r="BV1997" i="2"/>
  <c r="BU1997" i="2"/>
  <c r="BS1997" i="2"/>
  <c r="BR1997" i="2"/>
  <c r="BQ1997" i="2"/>
  <c r="BP1997" i="2"/>
  <c r="BO1997" i="2"/>
  <c r="BN1997" i="2"/>
  <c r="BL1997" i="2"/>
  <c r="BK1997" i="2"/>
  <c r="BJ1997" i="2"/>
  <c r="BI1997" i="2"/>
  <c r="X1997" i="2"/>
  <c r="W1997" i="2"/>
  <c r="V1997" i="2"/>
  <c r="U1997" i="2"/>
  <c r="T1997" i="2"/>
  <c r="S1997" i="2"/>
  <c r="M1997" i="2"/>
  <c r="DQ1996" i="2"/>
  <c r="DP1996" i="2"/>
  <c r="CE1996" i="2"/>
  <c r="CD1996" i="2"/>
  <c r="CC1996" i="2"/>
  <c r="CB1996" i="2"/>
  <c r="CA1996" i="2"/>
  <c r="BZ1996" i="2"/>
  <c r="BX1996" i="2"/>
  <c r="BW1996" i="2"/>
  <c r="BV1996" i="2"/>
  <c r="BU1996" i="2"/>
  <c r="BS1996" i="2"/>
  <c r="BR1996" i="2"/>
  <c r="BQ1996" i="2"/>
  <c r="BP1996" i="2"/>
  <c r="BO1996" i="2"/>
  <c r="BN1996" i="2"/>
  <c r="BL1996" i="2"/>
  <c r="BK1996" i="2"/>
  <c r="BJ1996" i="2"/>
  <c r="BI1996" i="2"/>
  <c r="X1996" i="2"/>
  <c r="W1996" i="2"/>
  <c r="V1996" i="2"/>
  <c r="U1996" i="2"/>
  <c r="T1996" i="2"/>
  <c r="S1996" i="2"/>
  <c r="M1996" i="2"/>
  <c r="DQ1995" i="2"/>
  <c r="DP1995" i="2"/>
  <c r="CE1995" i="2"/>
  <c r="CD1995" i="2"/>
  <c r="CC1995" i="2"/>
  <c r="CB1995" i="2"/>
  <c r="CA1995" i="2"/>
  <c r="BZ1995" i="2"/>
  <c r="BX1995" i="2"/>
  <c r="BW1995" i="2"/>
  <c r="BV1995" i="2"/>
  <c r="BU1995" i="2"/>
  <c r="BS1995" i="2"/>
  <c r="BR1995" i="2"/>
  <c r="BQ1995" i="2"/>
  <c r="BP1995" i="2"/>
  <c r="BO1995" i="2"/>
  <c r="BN1995" i="2"/>
  <c r="BL1995" i="2"/>
  <c r="BK1995" i="2"/>
  <c r="BJ1995" i="2"/>
  <c r="BI1995" i="2"/>
  <c r="X1995" i="2"/>
  <c r="W1995" i="2"/>
  <c r="V1995" i="2"/>
  <c r="U1995" i="2"/>
  <c r="T1995" i="2"/>
  <c r="S1995" i="2"/>
  <c r="M1995" i="2"/>
  <c r="DQ1994" i="2"/>
  <c r="DP1994" i="2"/>
  <c r="CE1994" i="2"/>
  <c r="CD1994" i="2"/>
  <c r="CC1994" i="2"/>
  <c r="CB1994" i="2"/>
  <c r="CA1994" i="2"/>
  <c r="BZ1994" i="2"/>
  <c r="BX1994" i="2"/>
  <c r="BW1994" i="2"/>
  <c r="BV1994" i="2"/>
  <c r="BU1994" i="2"/>
  <c r="BS1994" i="2"/>
  <c r="BR1994" i="2"/>
  <c r="BQ1994" i="2"/>
  <c r="BP1994" i="2"/>
  <c r="BO1994" i="2"/>
  <c r="BN1994" i="2"/>
  <c r="BL1994" i="2"/>
  <c r="BK1994" i="2"/>
  <c r="BJ1994" i="2"/>
  <c r="BI1994" i="2"/>
  <c r="X1994" i="2"/>
  <c r="W1994" i="2"/>
  <c r="V1994" i="2"/>
  <c r="U1994" i="2"/>
  <c r="T1994" i="2"/>
  <c r="S1994" i="2"/>
  <c r="M1994" i="2"/>
  <c r="DQ1993" i="2"/>
  <c r="DP1993" i="2"/>
  <c r="CE1993" i="2"/>
  <c r="CD1993" i="2"/>
  <c r="CC1993" i="2"/>
  <c r="CB1993" i="2"/>
  <c r="CA1993" i="2"/>
  <c r="BZ1993" i="2"/>
  <c r="BX1993" i="2"/>
  <c r="BW1993" i="2"/>
  <c r="BV1993" i="2"/>
  <c r="BU1993" i="2"/>
  <c r="BS1993" i="2"/>
  <c r="BR1993" i="2"/>
  <c r="BQ1993" i="2"/>
  <c r="BP1993" i="2"/>
  <c r="BO1993" i="2"/>
  <c r="BN1993" i="2"/>
  <c r="BL1993" i="2"/>
  <c r="BK1993" i="2"/>
  <c r="BJ1993" i="2"/>
  <c r="BI1993" i="2"/>
  <c r="X1993" i="2"/>
  <c r="W1993" i="2"/>
  <c r="V1993" i="2"/>
  <c r="U1993" i="2"/>
  <c r="T1993" i="2"/>
  <c r="S1993" i="2"/>
  <c r="M1993" i="2"/>
  <c r="DQ1992" i="2"/>
  <c r="DP1992" i="2"/>
  <c r="CE1992" i="2"/>
  <c r="CD1992" i="2"/>
  <c r="CC1992" i="2"/>
  <c r="CB1992" i="2"/>
  <c r="CA1992" i="2"/>
  <c r="BZ1992" i="2"/>
  <c r="BX1992" i="2"/>
  <c r="BW1992" i="2"/>
  <c r="BV1992" i="2"/>
  <c r="BU1992" i="2"/>
  <c r="BS1992" i="2"/>
  <c r="BR1992" i="2"/>
  <c r="BQ1992" i="2"/>
  <c r="BP1992" i="2"/>
  <c r="BO1992" i="2"/>
  <c r="BN1992" i="2"/>
  <c r="BL1992" i="2"/>
  <c r="BK1992" i="2"/>
  <c r="BJ1992" i="2"/>
  <c r="BI1992" i="2"/>
  <c r="X1992" i="2"/>
  <c r="W1992" i="2"/>
  <c r="V1992" i="2"/>
  <c r="U1992" i="2"/>
  <c r="T1992" i="2"/>
  <c r="S1992" i="2"/>
  <c r="M1992" i="2"/>
  <c r="DQ1991" i="2"/>
  <c r="DP1991" i="2"/>
  <c r="CE1991" i="2"/>
  <c r="CD1991" i="2"/>
  <c r="CC1991" i="2"/>
  <c r="CB1991" i="2"/>
  <c r="CA1991" i="2"/>
  <c r="BZ1991" i="2"/>
  <c r="BX1991" i="2"/>
  <c r="BW1991" i="2"/>
  <c r="BV1991" i="2"/>
  <c r="BU1991" i="2"/>
  <c r="BS1991" i="2"/>
  <c r="BR1991" i="2"/>
  <c r="BQ1991" i="2"/>
  <c r="BP1991" i="2"/>
  <c r="BO1991" i="2"/>
  <c r="BN1991" i="2"/>
  <c r="BL1991" i="2"/>
  <c r="BK1991" i="2"/>
  <c r="BJ1991" i="2"/>
  <c r="BI1991" i="2"/>
  <c r="X1991" i="2"/>
  <c r="W1991" i="2"/>
  <c r="V1991" i="2"/>
  <c r="U1991" i="2"/>
  <c r="T1991" i="2"/>
  <c r="S1991" i="2"/>
  <c r="M1991" i="2"/>
  <c r="DQ1990" i="2"/>
  <c r="DP1990" i="2"/>
  <c r="CE1990" i="2"/>
  <c r="CD1990" i="2"/>
  <c r="CC1990" i="2"/>
  <c r="CB1990" i="2"/>
  <c r="CA1990" i="2"/>
  <c r="BZ1990" i="2"/>
  <c r="BX1990" i="2"/>
  <c r="BW1990" i="2"/>
  <c r="BV1990" i="2"/>
  <c r="BU1990" i="2"/>
  <c r="BS1990" i="2"/>
  <c r="BR1990" i="2"/>
  <c r="BQ1990" i="2"/>
  <c r="BP1990" i="2"/>
  <c r="BO1990" i="2"/>
  <c r="BN1990" i="2"/>
  <c r="BL1990" i="2"/>
  <c r="BK1990" i="2"/>
  <c r="BJ1990" i="2"/>
  <c r="BI1990" i="2"/>
  <c r="X1990" i="2"/>
  <c r="W1990" i="2"/>
  <c r="V1990" i="2"/>
  <c r="U1990" i="2"/>
  <c r="T1990" i="2"/>
  <c r="S1990" i="2"/>
  <c r="M1990" i="2"/>
  <c r="DQ1989" i="2"/>
  <c r="DP1989" i="2"/>
  <c r="CE1989" i="2"/>
  <c r="CD1989" i="2"/>
  <c r="CC1989" i="2"/>
  <c r="CB1989" i="2"/>
  <c r="CA1989" i="2"/>
  <c r="BZ1989" i="2"/>
  <c r="BX1989" i="2"/>
  <c r="BW1989" i="2"/>
  <c r="BV1989" i="2"/>
  <c r="BU1989" i="2"/>
  <c r="BS1989" i="2"/>
  <c r="BR1989" i="2"/>
  <c r="BQ1989" i="2"/>
  <c r="BP1989" i="2"/>
  <c r="BO1989" i="2"/>
  <c r="BN1989" i="2"/>
  <c r="BL1989" i="2"/>
  <c r="BK1989" i="2"/>
  <c r="BJ1989" i="2"/>
  <c r="BI1989" i="2"/>
  <c r="X1989" i="2"/>
  <c r="W1989" i="2"/>
  <c r="V1989" i="2"/>
  <c r="U1989" i="2"/>
  <c r="T1989" i="2"/>
  <c r="S1989" i="2"/>
  <c r="M1989" i="2"/>
  <c r="DQ1988" i="2"/>
  <c r="DP1988" i="2"/>
  <c r="CE1988" i="2"/>
  <c r="CD1988" i="2"/>
  <c r="CC1988" i="2"/>
  <c r="CB1988" i="2"/>
  <c r="CA1988" i="2"/>
  <c r="BZ1988" i="2"/>
  <c r="BX1988" i="2"/>
  <c r="BW1988" i="2"/>
  <c r="BV1988" i="2"/>
  <c r="BU1988" i="2"/>
  <c r="BS1988" i="2"/>
  <c r="BR1988" i="2"/>
  <c r="BQ1988" i="2"/>
  <c r="BP1988" i="2"/>
  <c r="BO1988" i="2"/>
  <c r="BN1988" i="2"/>
  <c r="BL1988" i="2"/>
  <c r="BK1988" i="2"/>
  <c r="BJ1988" i="2"/>
  <c r="BI1988" i="2"/>
  <c r="X1988" i="2"/>
  <c r="W1988" i="2"/>
  <c r="V1988" i="2"/>
  <c r="U1988" i="2"/>
  <c r="T1988" i="2"/>
  <c r="S1988" i="2"/>
  <c r="M1988" i="2"/>
  <c r="DQ1987" i="2"/>
  <c r="DP1987" i="2"/>
  <c r="CE1987" i="2"/>
  <c r="CD1987" i="2"/>
  <c r="CC1987" i="2"/>
  <c r="CB1987" i="2"/>
  <c r="CA1987" i="2"/>
  <c r="BZ1987" i="2"/>
  <c r="BX1987" i="2"/>
  <c r="BW1987" i="2"/>
  <c r="BV1987" i="2"/>
  <c r="BU1987" i="2"/>
  <c r="BS1987" i="2"/>
  <c r="BR1987" i="2"/>
  <c r="BQ1987" i="2"/>
  <c r="BP1987" i="2"/>
  <c r="BO1987" i="2"/>
  <c r="BN1987" i="2"/>
  <c r="BL1987" i="2"/>
  <c r="BK1987" i="2"/>
  <c r="BJ1987" i="2"/>
  <c r="BI1987" i="2"/>
  <c r="X1987" i="2"/>
  <c r="W1987" i="2"/>
  <c r="V1987" i="2"/>
  <c r="U1987" i="2"/>
  <c r="T1987" i="2"/>
  <c r="S1987" i="2"/>
  <c r="M1987" i="2"/>
  <c r="DQ1986" i="2"/>
  <c r="DP1986" i="2"/>
  <c r="CE1986" i="2"/>
  <c r="CD1986" i="2"/>
  <c r="CC1986" i="2"/>
  <c r="CB1986" i="2"/>
  <c r="CA1986" i="2"/>
  <c r="BZ1986" i="2"/>
  <c r="BX1986" i="2"/>
  <c r="BW1986" i="2"/>
  <c r="BV1986" i="2"/>
  <c r="BU1986" i="2"/>
  <c r="BS1986" i="2"/>
  <c r="BR1986" i="2"/>
  <c r="BQ1986" i="2"/>
  <c r="BP1986" i="2"/>
  <c r="BO1986" i="2"/>
  <c r="BN1986" i="2"/>
  <c r="BL1986" i="2"/>
  <c r="BK1986" i="2"/>
  <c r="BJ1986" i="2"/>
  <c r="BI1986" i="2"/>
  <c r="X1986" i="2"/>
  <c r="W1986" i="2"/>
  <c r="V1986" i="2"/>
  <c r="U1986" i="2"/>
  <c r="T1986" i="2"/>
  <c r="S1986" i="2"/>
  <c r="M1986" i="2"/>
  <c r="DQ1985" i="2"/>
  <c r="DP1985" i="2"/>
  <c r="CE1985" i="2"/>
  <c r="CD1985" i="2"/>
  <c r="CC1985" i="2"/>
  <c r="CB1985" i="2"/>
  <c r="CA1985" i="2"/>
  <c r="BZ1985" i="2"/>
  <c r="BX1985" i="2"/>
  <c r="BW1985" i="2"/>
  <c r="BV1985" i="2"/>
  <c r="BU1985" i="2"/>
  <c r="BS1985" i="2"/>
  <c r="BR1985" i="2"/>
  <c r="BQ1985" i="2"/>
  <c r="BP1985" i="2"/>
  <c r="BO1985" i="2"/>
  <c r="BN1985" i="2"/>
  <c r="BL1985" i="2"/>
  <c r="BK1985" i="2"/>
  <c r="BJ1985" i="2"/>
  <c r="BI1985" i="2"/>
  <c r="X1985" i="2"/>
  <c r="W1985" i="2"/>
  <c r="V1985" i="2"/>
  <c r="U1985" i="2"/>
  <c r="T1985" i="2"/>
  <c r="S1985" i="2"/>
  <c r="M1985" i="2"/>
  <c r="DQ1984" i="2"/>
  <c r="DP1984" i="2"/>
  <c r="CE1984" i="2"/>
  <c r="CD1984" i="2"/>
  <c r="CC1984" i="2"/>
  <c r="CB1984" i="2"/>
  <c r="CA1984" i="2"/>
  <c r="BZ1984" i="2"/>
  <c r="BX1984" i="2"/>
  <c r="BW1984" i="2"/>
  <c r="BV1984" i="2"/>
  <c r="BU1984" i="2"/>
  <c r="BS1984" i="2"/>
  <c r="BR1984" i="2"/>
  <c r="BQ1984" i="2"/>
  <c r="BP1984" i="2"/>
  <c r="BO1984" i="2"/>
  <c r="BN1984" i="2"/>
  <c r="BL1984" i="2"/>
  <c r="BK1984" i="2"/>
  <c r="BJ1984" i="2"/>
  <c r="BI1984" i="2"/>
  <c r="X1984" i="2"/>
  <c r="W1984" i="2"/>
  <c r="V1984" i="2"/>
  <c r="U1984" i="2"/>
  <c r="T1984" i="2"/>
  <c r="S1984" i="2"/>
  <c r="M1984" i="2"/>
  <c r="DQ1983" i="2"/>
  <c r="DP1983" i="2"/>
  <c r="CE1983" i="2"/>
  <c r="CD1983" i="2"/>
  <c r="CC1983" i="2"/>
  <c r="CB1983" i="2"/>
  <c r="CA1983" i="2"/>
  <c r="BZ1983" i="2"/>
  <c r="BX1983" i="2"/>
  <c r="BW1983" i="2"/>
  <c r="BV1983" i="2"/>
  <c r="BU1983" i="2"/>
  <c r="BS1983" i="2"/>
  <c r="BR1983" i="2"/>
  <c r="BQ1983" i="2"/>
  <c r="BP1983" i="2"/>
  <c r="BO1983" i="2"/>
  <c r="BN1983" i="2"/>
  <c r="BL1983" i="2"/>
  <c r="BK1983" i="2"/>
  <c r="BJ1983" i="2"/>
  <c r="BI1983" i="2"/>
  <c r="X1983" i="2"/>
  <c r="W1983" i="2"/>
  <c r="V1983" i="2"/>
  <c r="U1983" i="2"/>
  <c r="T1983" i="2"/>
  <c r="S1983" i="2"/>
  <c r="M1983" i="2"/>
  <c r="DQ1982" i="2"/>
  <c r="DP1982" i="2"/>
  <c r="CE1982" i="2"/>
  <c r="CD1982" i="2"/>
  <c r="CC1982" i="2"/>
  <c r="CB1982" i="2"/>
  <c r="CA1982" i="2"/>
  <c r="BZ1982" i="2"/>
  <c r="BX1982" i="2"/>
  <c r="BW1982" i="2"/>
  <c r="BV1982" i="2"/>
  <c r="BU1982" i="2"/>
  <c r="BS1982" i="2"/>
  <c r="BR1982" i="2"/>
  <c r="BQ1982" i="2"/>
  <c r="BP1982" i="2"/>
  <c r="BO1982" i="2"/>
  <c r="BN1982" i="2"/>
  <c r="BL1982" i="2"/>
  <c r="BK1982" i="2"/>
  <c r="BJ1982" i="2"/>
  <c r="BI1982" i="2"/>
  <c r="X1982" i="2"/>
  <c r="W1982" i="2"/>
  <c r="V1982" i="2"/>
  <c r="U1982" i="2"/>
  <c r="T1982" i="2"/>
  <c r="S1982" i="2"/>
  <c r="M1982" i="2"/>
  <c r="DQ1981" i="2"/>
  <c r="DP1981" i="2"/>
  <c r="CE1981" i="2"/>
  <c r="CD1981" i="2"/>
  <c r="CC1981" i="2"/>
  <c r="CB1981" i="2"/>
  <c r="CA1981" i="2"/>
  <c r="BZ1981" i="2"/>
  <c r="BX1981" i="2"/>
  <c r="BW1981" i="2"/>
  <c r="BV1981" i="2"/>
  <c r="BU1981" i="2"/>
  <c r="BS1981" i="2"/>
  <c r="BR1981" i="2"/>
  <c r="BQ1981" i="2"/>
  <c r="BP1981" i="2"/>
  <c r="BO1981" i="2"/>
  <c r="BN1981" i="2"/>
  <c r="BL1981" i="2"/>
  <c r="BK1981" i="2"/>
  <c r="BJ1981" i="2"/>
  <c r="BI1981" i="2"/>
  <c r="X1981" i="2"/>
  <c r="W1981" i="2"/>
  <c r="V1981" i="2"/>
  <c r="U1981" i="2"/>
  <c r="T1981" i="2"/>
  <c r="S1981" i="2"/>
  <c r="M1981" i="2"/>
  <c r="DQ1980" i="2"/>
  <c r="DP1980" i="2"/>
  <c r="CE1980" i="2"/>
  <c r="CD1980" i="2"/>
  <c r="CC1980" i="2"/>
  <c r="CB1980" i="2"/>
  <c r="CA1980" i="2"/>
  <c r="BZ1980" i="2"/>
  <c r="BX1980" i="2"/>
  <c r="BW1980" i="2"/>
  <c r="BV1980" i="2"/>
  <c r="BU1980" i="2"/>
  <c r="BS1980" i="2"/>
  <c r="BR1980" i="2"/>
  <c r="BQ1980" i="2"/>
  <c r="BP1980" i="2"/>
  <c r="BO1980" i="2"/>
  <c r="BN1980" i="2"/>
  <c r="BL1980" i="2"/>
  <c r="BK1980" i="2"/>
  <c r="BJ1980" i="2"/>
  <c r="BI1980" i="2"/>
  <c r="X1980" i="2"/>
  <c r="W1980" i="2"/>
  <c r="V1980" i="2"/>
  <c r="U1980" i="2"/>
  <c r="T1980" i="2"/>
  <c r="S1980" i="2"/>
  <c r="M1980" i="2"/>
  <c r="DQ1979" i="2"/>
  <c r="DP1979" i="2"/>
  <c r="CE1979" i="2"/>
  <c r="CD1979" i="2"/>
  <c r="CC1979" i="2"/>
  <c r="CB1979" i="2"/>
  <c r="CA1979" i="2"/>
  <c r="BZ1979" i="2"/>
  <c r="BX1979" i="2"/>
  <c r="BW1979" i="2"/>
  <c r="BV1979" i="2"/>
  <c r="BU1979" i="2"/>
  <c r="BS1979" i="2"/>
  <c r="BR1979" i="2"/>
  <c r="BQ1979" i="2"/>
  <c r="BP1979" i="2"/>
  <c r="BO1979" i="2"/>
  <c r="BN1979" i="2"/>
  <c r="BL1979" i="2"/>
  <c r="BK1979" i="2"/>
  <c r="BJ1979" i="2"/>
  <c r="BI1979" i="2"/>
  <c r="X1979" i="2"/>
  <c r="W1979" i="2"/>
  <c r="V1979" i="2"/>
  <c r="U1979" i="2"/>
  <c r="T1979" i="2"/>
  <c r="S1979" i="2"/>
  <c r="M1979" i="2"/>
  <c r="DQ1978" i="2"/>
  <c r="DP1978" i="2"/>
  <c r="CE1978" i="2"/>
  <c r="CD1978" i="2"/>
  <c r="CC1978" i="2"/>
  <c r="CB1978" i="2"/>
  <c r="CA1978" i="2"/>
  <c r="BZ1978" i="2"/>
  <c r="BX1978" i="2"/>
  <c r="BW1978" i="2"/>
  <c r="BV1978" i="2"/>
  <c r="BU1978" i="2"/>
  <c r="BS1978" i="2"/>
  <c r="BR1978" i="2"/>
  <c r="BQ1978" i="2"/>
  <c r="BP1978" i="2"/>
  <c r="BO1978" i="2"/>
  <c r="BN1978" i="2"/>
  <c r="BL1978" i="2"/>
  <c r="BK1978" i="2"/>
  <c r="BJ1978" i="2"/>
  <c r="BI1978" i="2"/>
  <c r="X1978" i="2"/>
  <c r="W1978" i="2"/>
  <c r="V1978" i="2"/>
  <c r="U1978" i="2"/>
  <c r="T1978" i="2"/>
  <c r="S1978" i="2"/>
  <c r="M1978" i="2"/>
  <c r="DQ1977" i="2"/>
  <c r="DP1977" i="2"/>
  <c r="CE1977" i="2"/>
  <c r="CD1977" i="2"/>
  <c r="CC1977" i="2"/>
  <c r="CB1977" i="2"/>
  <c r="CA1977" i="2"/>
  <c r="BZ1977" i="2"/>
  <c r="BX1977" i="2"/>
  <c r="BW1977" i="2"/>
  <c r="BV1977" i="2"/>
  <c r="BU1977" i="2"/>
  <c r="BS1977" i="2"/>
  <c r="BR1977" i="2"/>
  <c r="BQ1977" i="2"/>
  <c r="BP1977" i="2"/>
  <c r="BO1977" i="2"/>
  <c r="BN1977" i="2"/>
  <c r="BL1977" i="2"/>
  <c r="BK1977" i="2"/>
  <c r="BJ1977" i="2"/>
  <c r="BI1977" i="2"/>
  <c r="X1977" i="2"/>
  <c r="W1977" i="2"/>
  <c r="V1977" i="2"/>
  <c r="U1977" i="2"/>
  <c r="T1977" i="2"/>
  <c r="S1977" i="2"/>
  <c r="M1977" i="2"/>
  <c r="DQ1976" i="2"/>
  <c r="DP1976" i="2"/>
  <c r="CE1976" i="2"/>
  <c r="CD1976" i="2"/>
  <c r="CC1976" i="2"/>
  <c r="CB1976" i="2"/>
  <c r="CA1976" i="2"/>
  <c r="BZ1976" i="2"/>
  <c r="BX1976" i="2"/>
  <c r="BW1976" i="2"/>
  <c r="BV1976" i="2"/>
  <c r="BU1976" i="2"/>
  <c r="BS1976" i="2"/>
  <c r="BR1976" i="2"/>
  <c r="BQ1976" i="2"/>
  <c r="BP1976" i="2"/>
  <c r="BO1976" i="2"/>
  <c r="BN1976" i="2"/>
  <c r="BL1976" i="2"/>
  <c r="BK1976" i="2"/>
  <c r="BJ1976" i="2"/>
  <c r="BI1976" i="2"/>
  <c r="X1976" i="2"/>
  <c r="W1976" i="2"/>
  <c r="V1976" i="2"/>
  <c r="U1976" i="2"/>
  <c r="T1976" i="2"/>
  <c r="S1976" i="2"/>
  <c r="M1976" i="2"/>
  <c r="DQ1975" i="2"/>
  <c r="DP1975" i="2"/>
  <c r="CE1975" i="2"/>
  <c r="CD1975" i="2"/>
  <c r="CC1975" i="2"/>
  <c r="CB1975" i="2"/>
  <c r="CA1975" i="2"/>
  <c r="BZ1975" i="2"/>
  <c r="BX1975" i="2"/>
  <c r="BW1975" i="2"/>
  <c r="BV1975" i="2"/>
  <c r="BU1975" i="2"/>
  <c r="BS1975" i="2"/>
  <c r="BR1975" i="2"/>
  <c r="BQ1975" i="2"/>
  <c r="BP1975" i="2"/>
  <c r="BO1975" i="2"/>
  <c r="BN1975" i="2"/>
  <c r="BL1975" i="2"/>
  <c r="BK1975" i="2"/>
  <c r="BJ1975" i="2"/>
  <c r="BI1975" i="2"/>
  <c r="X1975" i="2"/>
  <c r="W1975" i="2"/>
  <c r="V1975" i="2"/>
  <c r="U1975" i="2"/>
  <c r="T1975" i="2"/>
  <c r="S1975" i="2"/>
  <c r="M1975" i="2"/>
  <c r="DQ1974" i="2"/>
  <c r="DP1974" i="2"/>
  <c r="CE1974" i="2"/>
  <c r="CD1974" i="2"/>
  <c r="CC1974" i="2"/>
  <c r="CB1974" i="2"/>
  <c r="CA1974" i="2"/>
  <c r="BZ1974" i="2"/>
  <c r="BX1974" i="2"/>
  <c r="BW1974" i="2"/>
  <c r="BV1974" i="2"/>
  <c r="BU1974" i="2"/>
  <c r="BS1974" i="2"/>
  <c r="BR1974" i="2"/>
  <c r="BQ1974" i="2"/>
  <c r="BP1974" i="2"/>
  <c r="BO1974" i="2"/>
  <c r="BN1974" i="2"/>
  <c r="BL1974" i="2"/>
  <c r="BK1974" i="2"/>
  <c r="BJ1974" i="2"/>
  <c r="BI1974" i="2"/>
  <c r="X1974" i="2"/>
  <c r="W1974" i="2"/>
  <c r="V1974" i="2"/>
  <c r="U1974" i="2"/>
  <c r="T1974" i="2"/>
  <c r="S1974" i="2"/>
  <c r="M1974" i="2"/>
  <c r="DQ1973" i="2"/>
  <c r="DP1973" i="2"/>
  <c r="CE1973" i="2"/>
  <c r="CD1973" i="2"/>
  <c r="CC1973" i="2"/>
  <c r="CB1973" i="2"/>
  <c r="CA1973" i="2"/>
  <c r="BZ1973" i="2"/>
  <c r="BX1973" i="2"/>
  <c r="BW1973" i="2"/>
  <c r="BV1973" i="2"/>
  <c r="BU1973" i="2"/>
  <c r="BS1973" i="2"/>
  <c r="BR1973" i="2"/>
  <c r="BQ1973" i="2"/>
  <c r="BP1973" i="2"/>
  <c r="BO1973" i="2"/>
  <c r="BN1973" i="2"/>
  <c r="BL1973" i="2"/>
  <c r="BK1973" i="2"/>
  <c r="BJ1973" i="2"/>
  <c r="BI1973" i="2"/>
  <c r="X1973" i="2"/>
  <c r="W1973" i="2"/>
  <c r="V1973" i="2"/>
  <c r="U1973" i="2"/>
  <c r="T1973" i="2"/>
  <c r="S1973" i="2"/>
  <c r="M1973" i="2"/>
  <c r="DQ1972" i="2"/>
  <c r="DP1972" i="2"/>
  <c r="CE1972" i="2"/>
  <c r="CD1972" i="2"/>
  <c r="CC1972" i="2"/>
  <c r="CB1972" i="2"/>
  <c r="CA1972" i="2"/>
  <c r="BZ1972" i="2"/>
  <c r="BX1972" i="2"/>
  <c r="BW1972" i="2"/>
  <c r="BV1972" i="2"/>
  <c r="BU1972" i="2"/>
  <c r="BS1972" i="2"/>
  <c r="BR1972" i="2"/>
  <c r="BQ1972" i="2"/>
  <c r="BP1972" i="2"/>
  <c r="BO1972" i="2"/>
  <c r="BN1972" i="2"/>
  <c r="BL1972" i="2"/>
  <c r="BK1972" i="2"/>
  <c r="BJ1972" i="2"/>
  <c r="BI1972" i="2"/>
  <c r="X1972" i="2"/>
  <c r="W1972" i="2"/>
  <c r="V1972" i="2"/>
  <c r="U1972" i="2"/>
  <c r="T1972" i="2"/>
  <c r="S1972" i="2"/>
  <c r="M1972" i="2"/>
  <c r="DQ1971" i="2"/>
  <c r="DP1971" i="2"/>
  <c r="CE1971" i="2"/>
  <c r="CD1971" i="2"/>
  <c r="CC1971" i="2"/>
  <c r="CB1971" i="2"/>
  <c r="CA1971" i="2"/>
  <c r="BZ1971" i="2"/>
  <c r="BX1971" i="2"/>
  <c r="BW1971" i="2"/>
  <c r="BV1971" i="2"/>
  <c r="BU1971" i="2"/>
  <c r="BS1971" i="2"/>
  <c r="BR1971" i="2"/>
  <c r="BQ1971" i="2"/>
  <c r="BP1971" i="2"/>
  <c r="BO1971" i="2"/>
  <c r="BN1971" i="2"/>
  <c r="BL1971" i="2"/>
  <c r="BK1971" i="2"/>
  <c r="BJ1971" i="2"/>
  <c r="BI1971" i="2"/>
  <c r="X1971" i="2"/>
  <c r="W1971" i="2"/>
  <c r="V1971" i="2"/>
  <c r="U1971" i="2"/>
  <c r="T1971" i="2"/>
  <c r="S1971" i="2"/>
  <c r="M1971" i="2"/>
  <c r="DQ1970" i="2"/>
  <c r="DP1970" i="2"/>
  <c r="CE1970" i="2"/>
  <c r="CD1970" i="2"/>
  <c r="CC1970" i="2"/>
  <c r="CB1970" i="2"/>
  <c r="CA1970" i="2"/>
  <c r="BZ1970" i="2"/>
  <c r="BX1970" i="2"/>
  <c r="BW1970" i="2"/>
  <c r="BV1970" i="2"/>
  <c r="BU1970" i="2"/>
  <c r="BS1970" i="2"/>
  <c r="BR1970" i="2"/>
  <c r="BQ1970" i="2"/>
  <c r="BP1970" i="2"/>
  <c r="BO1970" i="2"/>
  <c r="BN1970" i="2"/>
  <c r="BL1970" i="2"/>
  <c r="BK1970" i="2"/>
  <c r="BJ1970" i="2"/>
  <c r="BI1970" i="2"/>
  <c r="X1970" i="2"/>
  <c r="W1970" i="2"/>
  <c r="V1970" i="2"/>
  <c r="U1970" i="2"/>
  <c r="T1970" i="2"/>
  <c r="S1970" i="2"/>
  <c r="M1970" i="2"/>
  <c r="DQ1969" i="2"/>
  <c r="DP1969" i="2"/>
  <c r="CE1969" i="2"/>
  <c r="CD1969" i="2"/>
  <c r="CC1969" i="2"/>
  <c r="CB1969" i="2"/>
  <c r="CA1969" i="2"/>
  <c r="BZ1969" i="2"/>
  <c r="BX1969" i="2"/>
  <c r="BW1969" i="2"/>
  <c r="BV1969" i="2"/>
  <c r="BU1969" i="2"/>
  <c r="BS1969" i="2"/>
  <c r="BR1969" i="2"/>
  <c r="BQ1969" i="2"/>
  <c r="BP1969" i="2"/>
  <c r="BO1969" i="2"/>
  <c r="BN1969" i="2"/>
  <c r="BL1969" i="2"/>
  <c r="BK1969" i="2"/>
  <c r="BJ1969" i="2"/>
  <c r="BI1969" i="2"/>
  <c r="X1969" i="2"/>
  <c r="W1969" i="2"/>
  <c r="V1969" i="2"/>
  <c r="U1969" i="2"/>
  <c r="T1969" i="2"/>
  <c r="S1969" i="2"/>
  <c r="M1969" i="2"/>
  <c r="DQ1968" i="2"/>
  <c r="DP1968" i="2"/>
  <c r="CE1968" i="2"/>
  <c r="CD1968" i="2"/>
  <c r="CC1968" i="2"/>
  <c r="CB1968" i="2"/>
  <c r="CA1968" i="2"/>
  <c r="BZ1968" i="2"/>
  <c r="BX1968" i="2"/>
  <c r="BW1968" i="2"/>
  <c r="BV1968" i="2"/>
  <c r="BU1968" i="2"/>
  <c r="BS1968" i="2"/>
  <c r="BR1968" i="2"/>
  <c r="BQ1968" i="2"/>
  <c r="BP1968" i="2"/>
  <c r="BO1968" i="2"/>
  <c r="BN1968" i="2"/>
  <c r="BL1968" i="2"/>
  <c r="BK1968" i="2"/>
  <c r="BJ1968" i="2"/>
  <c r="BI1968" i="2"/>
  <c r="X1968" i="2"/>
  <c r="W1968" i="2"/>
  <c r="V1968" i="2"/>
  <c r="U1968" i="2"/>
  <c r="T1968" i="2"/>
  <c r="S1968" i="2"/>
  <c r="M1968" i="2"/>
  <c r="DQ1967" i="2"/>
  <c r="DP1967" i="2"/>
  <c r="CE1967" i="2"/>
  <c r="CD1967" i="2"/>
  <c r="CC1967" i="2"/>
  <c r="CB1967" i="2"/>
  <c r="CA1967" i="2"/>
  <c r="BZ1967" i="2"/>
  <c r="BX1967" i="2"/>
  <c r="BW1967" i="2"/>
  <c r="BV1967" i="2"/>
  <c r="BU1967" i="2"/>
  <c r="BS1967" i="2"/>
  <c r="BR1967" i="2"/>
  <c r="BQ1967" i="2"/>
  <c r="BP1967" i="2"/>
  <c r="BO1967" i="2"/>
  <c r="BN1967" i="2"/>
  <c r="BL1967" i="2"/>
  <c r="BK1967" i="2"/>
  <c r="BJ1967" i="2"/>
  <c r="BI1967" i="2"/>
  <c r="X1967" i="2"/>
  <c r="W1967" i="2"/>
  <c r="V1967" i="2"/>
  <c r="U1967" i="2"/>
  <c r="T1967" i="2"/>
  <c r="S1967" i="2"/>
  <c r="M1967" i="2"/>
  <c r="DQ1966" i="2"/>
  <c r="DP1966" i="2"/>
  <c r="CE1966" i="2"/>
  <c r="CD1966" i="2"/>
  <c r="CC1966" i="2"/>
  <c r="CB1966" i="2"/>
  <c r="CA1966" i="2"/>
  <c r="BZ1966" i="2"/>
  <c r="BX1966" i="2"/>
  <c r="BW1966" i="2"/>
  <c r="BV1966" i="2"/>
  <c r="BU1966" i="2"/>
  <c r="BS1966" i="2"/>
  <c r="BR1966" i="2"/>
  <c r="BQ1966" i="2"/>
  <c r="BP1966" i="2"/>
  <c r="BO1966" i="2"/>
  <c r="BN1966" i="2"/>
  <c r="BL1966" i="2"/>
  <c r="BK1966" i="2"/>
  <c r="BJ1966" i="2"/>
  <c r="BI1966" i="2"/>
  <c r="X1966" i="2"/>
  <c r="W1966" i="2"/>
  <c r="V1966" i="2"/>
  <c r="U1966" i="2"/>
  <c r="T1966" i="2"/>
  <c r="S1966" i="2"/>
  <c r="M1966" i="2"/>
  <c r="DQ1965" i="2"/>
  <c r="DP1965" i="2"/>
  <c r="CE1965" i="2"/>
  <c r="CD1965" i="2"/>
  <c r="CC1965" i="2"/>
  <c r="CB1965" i="2"/>
  <c r="CA1965" i="2"/>
  <c r="BZ1965" i="2"/>
  <c r="BX1965" i="2"/>
  <c r="BW1965" i="2"/>
  <c r="BV1965" i="2"/>
  <c r="BU1965" i="2"/>
  <c r="BS1965" i="2"/>
  <c r="BR1965" i="2"/>
  <c r="BQ1965" i="2"/>
  <c r="BP1965" i="2"/>
  <c r="BO1965" i="2"/>
  <c r="BN1965" i="2"/>
  <c r="BL1965" i="2"/>
  <c r="BK1965" i="2"/>
  <c r="BJ1965" i="2"/>
  <c r="BI1965" i="2"/>
  <c r="X1965" i="2"/>
  <c r="W1965" i="2"/>
  <c r="V1965" i="2"/>
  <c r="U1965" i="2"/>
  <c r="T1965" i="2"/>
  <c r="S1965" i="2"/>
  <c r="M1965" i="2"/>
  <c r="DQ1964" i="2"/>
  <c r="DP1964" i="2"/>
  <c r="CE1964" i="2"/>
  <c r="CD1964" i="2"/>
  <c r="CC1964" i="2"/>
  <c r="CB1964" i="2"/>
  <c r="CA1964" i="2"/>
  <c r="BZ1964" i="2"/>
  <c r="BX1964" i="2"/>
  <c r="BW1964" i="2"/>
  <c r="BV1964" i="2"/>
  <c r="BU1964" i="2"/>
  <c r="BS1964" i="2"/>
  <c r="BR1964" i="2"/>
  <c r="BQ1964" i="2"/>
  <c r="BP1964" i="2"/>
  <c r="BO1964" i="2"/>
  <c r="BN1964" i="2"/>
  <c r="BL1964" i="2"/>
  <c r="BK1964" i="2"/>
  <c r="BJ1964" i="2"/>
  <c r="BI1964" i="2"/>
  <c r="X1964" i="2"/>
  <c r="W1964" i="2"/>
  <c r="V1964" i="2"/>
  <c r="U1964" i="2"/>
  <c r="T1964" i="2"/>
  <c r="S1964" i="2"/>
  <c r="M1964" i="2"/>
  <c r="DQ1963" i="2"/>
  <c r="DP1963" i="2"/>
  <c r="CE1963" i="2"/>
  <c r="CD1963" i="2"/>
  <c r="CC1963" i="2"/>
  <c r="CB1963" i="2"/>
  <c r="CA1963" i="2"/>
  <c r="BZ1963" i="2"/>
  <c r="BX1963" i="2"/>
  <c r="BW1963" i="2"/>
  <c r="BV1963" i="2"/>
  <c r="BU1963" i="2"/>
  <c r="BS1963" i="2"/>
  <c r="BR1963" i="2"/>
  <c r="BQ1963" i="2"/>
  <c r="BP1963" i="2"/>
  <c r="BO1963" i="2"/>
  <c r="BN1963" i="2"/>
  <c r="BL1963" i="2"/>
  <c r="BK1963" i="2"/>
  <c r="BJ1963" i="2"/>
  <c r="BI1963" i="2"/>
  <c r="X1963" i="2"/>
  <c r="W1963" i="2"/>
  <c r="V1963" i="2"/>
  <c r="U1963" i="2"/>
  <c r="T1963" i="2"/>
  <c r="S1963" i="2"/>
  <c r="M1963" i="2"/>
  <c r="DQ1962" i="2"/>
  <c r="DP1962" i="2"/>
  <c r="CE1962" i="2"/>
  <c r="CD1962" i="2"/>
  <c r="CC1962" i="2"/>
  <c r="CB1962" i="2"/>
  <c r="CA1962" i="2"/>
  <c r="BZ1962" i="2"/>
  <c r="BX1962" i="2"/>
  <c r="BW1962" i="2"/>
  <c r="BV1962" i="2"/>
  <c r="BU1962" i="2"/>
  <c r="BS1962" i="2"/>
  <c r="BR1962" i="2"/>
  <c r="BQ1962" i="2"/>
  <c r="BP1962" i="2"/>
  <c r="BO1962" i="2"/>
  <c r="BN1962" i="2"/>
  <c r="BL1962" i="2"/>
  <c r="BK1962" i="2"/>
  <c r="BJ1962" i="2"/>
  <c r="BI1962" i="2"/>
  <c r="X1962" i="2"/>
  <c r="W1962" i="2"/>
  <c r="V1962" i="2"/>
  <c r="U1962" i="2"/>
  <c r="T1962" i="2"/>
  <c r="S1962" i="2"/>
  <c r="M1962" i="2"/>
  <c r="DQ1961" i="2"/>
  <c r="DP1961" i="2"/>
  <c r="CE1961" i="2"/>
  <c r="CD1961" i="2"/>
  <c r="CC1961" i="2"/>
  <c r="CB1961" i="2"/>
  <c r="CA1961" i="2"/>
  <c r="BZ1961" i="2"/>
  <c r="BX1961" i="2"/>
  <c r="BW1961" i="2"/>
  <c r="BV1961" i="2"/>
  <c r="BU1961" i="2"/>
  <c r="BS1961" i="2"/>
  <c r="BR1961" i="2"/>
  <c r="BQ1961" i="2"/>
  <c r="BP1961" i="2"/>
  <c r="BO1961" i="2"/>
  <c r="BN1961" i="2"/>
  <c r="BL1961" i="2"/>
  <c r="BK1961" i="2"/>
  <c r="BJ1961" i="2"/>
  <c r="BI1961" i="2"/>
  <c r="X1961" i="2"/>
  <c r="W1961" i="2"/>
  <c r="V1961" i="2"/>
  <c r="U1961" i="2"/>
  <c r="T1961" i="2"/>
  <c r="S1961" i="2"/>
  <c r="M1961" i="2"/>
  <c r="DQ1960" i="2"/>
  <c r="DP1960" i="2"/>
  <c r="CE1960" i="2"/>
  <c r="CD1960" i="2"/>
  <c r="CC1960" i="2"/>
  <c r="CB1960" i="2"/>
  <c r="CA1960" i="2"/>
  <c r="BZ1960" i="2"/>
  <c r="BX1960" i="2"/>
  <c r="BW1960" i="2"/>
  <c r="BV1960" i="2"/>
  <c r="BU1960" i="2"/>
  <c r="BS1960" i="2"/>
  <c r="BR1960" i="2"/>
  <c r="BQ1960" i="2"/>
  <c r="BP1960" i="2"/>
  <c r="BO1960" i="2"/>
  <c r="BN1960" i="2"/>
  <c r="BL1960" i="2"/>
  <c r="BK1960" i="2"/>
  <c r="BJ1960" i="2"/>
  <c r="BI1960" i="2"/>
  <c r="X1960" i="2"/>
  <c r="W1960" i="2"/>
  <c r="V1960" i="2"/>
  <c r="U1960" i="2"/>
  <c r="T1960" i="2"/>
  <c r="S1960" i="2"/>
  <c r="M1960" i="2"/>
  <c r="DQ1959" i="2"/>
  <c r="DP1959" i="2"/>
  <c r="CE1959" i="2"/>
  <c r="CD1959" i="2"/>
  <c r="CC1959" i="2"/>
  <c r="CB1959" i="2"/>
  <c r="CA1959" i="2"/>
  <c r="BZ1959" i="2"/>
  <c r="BX1959" i="2"/>
  <c r="BW1959" i="2"/>
  <c r="BV1959" i="2"/>
  <c r="BU1959" i="2"/>
  <c r="BS1959" i="2"/>
  <c r="BR1959" i="2"/>
  <c r="BQ1959" i="2"/>
  <c r="BP1959" i="2"/>
  <c r="BO1959" i="2"/>
  <c r="BN1959" i="2"/>
  <c r="BL1959" i="2"/>
  <c r="BK1959" i="2"/>
  <c r="BJ1959" i="2"/>
  <c r="BI1959" i="2"/>
  <c r="X1959" i="2"/>
  <c r="W1959" i="2"/>
  <c r="V1959" i="2"/>
  <c r="U1959" i="2"/>
  <c r="T1959" i="2"/>
  <c r="S1959" i="2"/>
  <c r="M1959" i="2"/>
  <c r="DQ1958" i="2"/>
  <c r="DP1958" i="2"/>
  <c r="CE1958" i="2"/>
  <c r="CD1958" i="2"/>
  <c r="CC1958" i="2"/>
  <c r="CB1958" i="2"/>
  <c r="CA1958" i="2"/>
  <c r="BZ1958" i="2"/>
  <c r="BX1958" i="2"/>
  <c r="BW1958" i="2"/>
  <c r="BV1958" i="2"/>
  <c r="BU1958" i="2"/>
  <c r="BS1958" i="2"/>
  <c r="BR1958" i="2"/>
  <c r="BQ1958" i="2"/>
  <c r="BP1958" i="2"/>
  <c r="BO1958" i="2"/>
  <c r="BN1958" i="2"/>
  <c r="BL1958" i="2"/>
  <c r="BK1958" i="2"/>
  <c r="BJ1958" i="2"/>
  <c r="BI1958" i="2"/>
  <c r="X1958" i="2"/>
  <c r="W1958" i="2"/>
  <c r="V1958" i="2"/>
  <c r="U1958" i="2"/>
  <c r="T1958" i="2"/>
  <c r="S1958" i="2"/>
  <c r="M1958" i="2"/>
  <c r="DQ1957" i="2"/>
  <c r="DP1957" i="2"/>
  <c r="CE1957" i="2"/>
  <c r="CD1957" i="2"/>
  <c r="CC1957" i="2"/>
  <c r="CB1957" i="2"/>
  <c r="CA1957" i="2"/>
  <c r="BZ1957" i="2"/>
  <c r="BX1957" i="2"/>
  <c r="BW1957" i="2"/>
  <c r="BV1957" i="2"/>
  <c r="BU1957" i="2"/>
  <c r="BS1957" i="2"/>
  <c r="BR1957" i="2"/>
  <c r="BQ1957" i="2"/>
  <c r="BP1957" i="2"/>
  <c r="BO1957" i="2"/>
  <c r="BN1957" i="2"/>
  <c r="BL1957" i="2"/>
  <c r="BK1957" i="2"/>
  <c r="BJ1957" i="2"/>
  <c r="BI1957" i="2"/>
  <c r="X1957" i="2"/>
  <c r="W1957" i="2"/>
  <c r="V1957" i="2"/>
  <c r="U1957" i="2"/>
  <c r="T1957" i="2"/>
  <c r="S1957" i="2"/>
  <c r="M1957" i="2"/>
  <c r="DQ1956" i="2"/>
  <c r="DP1956" i="2"/>
  <c r="CE1956" i="2"/>
  <c r="CD1956" i="2"/>
  <c r="CC1956" i="2"/>
  <c r="CB1956" i="2"/>
  <c r="CA1956" i="2"/>
  <c r="BZ1956" i="2"/>
  <c r="BX1956" i="2"/>
  <c r="BW1956" i="2"/>
  <c r="BV1956" i="2"/>
  <c r="BU1956" i="2"/>
  <c r="BS1956" i="2"/>
  <c r="BR1956" i="2"/>
  <c r="BQ1956" i="2"/>
  <c r="BP1956" i="2"/>
  <c r="BO1956" i="2"/>
  <c r="BN1956" i="2"/>
  <c r="BL1956" i="2"/>
  <c r="BK1956" i="2"/>
  <c r="BJ1956" i="2"/>
  <c r="BI1956" i="2"/>
  <c r="X1956" i="2"/>
  <c r="W1956" i="2"/>
  <c r="V1956" i="2"/>
  <c r="U1956" i="2"/>
  <c r="T1956" i="2"/>
  <c r="S1956" i="2"/>
  <c r="M1956" i="2"/>
  <c r="DQ1955" i="2"/>
  <c r="DP1955" i="2"/>
  <c r="CE1955" i="2"/>
  <c r="CD1955" i="2"/>
  <c r="CC1955" i="2"/>
  <c r="CB1955" i="2"/>
  <c r="CA1955" i="2"/>
  <c r="BZ1955" i="2"/>
  <c r="BX1955" i="2"/>
  <c r="BW1955" i="2"/>
  <c r="BV1955" i="2"/>
  <c r="BU1955" i="2"/>
  <c r="BS1955" i="2"/>
  <c r="BR1955" i="2"/>
  <c r="BQ1955" i="2"/>
  <c r="BP1955" i="2"/>
  <c r="BO1955" i="2"/>
  <c r="BN1955" i="2"/>
  <c r="BL1955" i="2"/>
  <c r="BK1955" i="2"/>
  <c r="BJ1955" i="2"/>
  <c r="BI1955" i="2"/>
  <c r="X1955" i="2"/>
  <c r="W1955" i="2"/>
  <c r="V1955" i="2"/>
  <c r="U1955" i="2"/>
  <c r="T1955" i="2"/>
  <c r="S1955" i="2"/>
  <c r="M1955" i="2"/>
  <c r="DQ1954" i="2"/>
  <c r="DP1954" i="2"/>
  <c r="CE1954" i="2"/>
  <c r="CD1954" i="2"/>
  <c r="CC1954" i="2"/>
  <c r="CB1954" i="2"/>
  <c r="CA1954" i="2"/>
  <c r="BZ1954" i="2"/>
  <c r="BX1954" i="2"/>
  <c r="BW1954" i="2"/>
  <c r="BV1954" i="2"/>
  <c r="BU1954" i="2"/>
  <c r="BS1954" i="2"/>
  <c r="BR1954" i="2"/>
  <c r="BQ1954" i="2"/>
  <c r="BP1954" i="2"/>
  <c r="BO1954" i="2"/>
  <c r="BN1954" i="2"/>
  <c r="BL1954" i="2"/>
  <c r="BK1954" i="2"/>
  <c r="BJ1954" i="2"/>
  <c r="BI1954" i="2"/>
  <c r="X1954" i="2"/>
  <c r="W1954" i="2"/>
  <c r="V1954" i="2"/>
  <c r="U1954" i="2"/>
  <c r="T1954" i="2"/>
  <c r="S1954" i="2"/>
  <c r="M1954" i="2"/>
  <c r="DQ1953" i="2"/>
  <c r="DP1953" i="2"/>
  <c r="CE1953" i="2"/>
  <c r="CD1953" i="2"/>
  <c r="CC1953" i="2"/>
  <c r="CB1953" i="2"/>
  <c r="CA1953" i="2"/>
  <c r="BZ1953" i="2"/>
  <c r="BX1953" i="2"/>
  <c r="BW1953" i="2"/>
  <c r="BV1953" i="2"/>
  <c r="BU1953" i="2"/>
  <c r="BS1953" i="2"/>
  <c r="BR1953" i="2"/>
  <c r="BQ1953" i="2"/>
  <c r="BP1953" i="2"/>
  <c r="BO1953" i="2"/>
  <c r="BN1953" i="2"/>
  <c r="BL1953" i="2"/>
  <c r="BK1953" i="2"/>
  <c r="BJ1953" i="2"/>
  <c r="BI1953" i="2"/>
  <c r="X1953" i="2"/>
  <c r="W1953" i="2"/>
  <c r="V1953" i="2"/>
  <c r="U1953" i="2"/>
  <c r="T1953" i="2"/>
  <c r="S1953" i="2"/>
  <c r="M1953" i="2"/>
  <c r="DQ1952" i="2"/>
  <c r="DP1952" i="2"/>
  <c r="CE1952" i="2"/>
  <c r="CD1952" i="2"/>
  <c r="CC1952" i="2"/>
  <c r="CB1952" i="2"/>
  <c r="CA1952" i="2"/>
  <c r="BZ1952" i="2"/>
  <c r="BX1952" i="2"/>
  <c r="BW1952" i="2"/>
  <c r="BV1952" i="2"/>
  <c r="BU1952" i="2"/>
  <c r="BS1952" i="2"/>
  <c r="BR1952" i="2"/>
  <c r="BQ1952" i="2"/>
  <c r="BP1952" i="2"/>
  <c r="BO1952" i="2"/>
  <c r="BN1952" i="2"/>
  <c r="BL1952" i="2"/>
  <c r="BK1952" i="2"/>
  <c r="BJ1952" i="2"/>
  <c r="BI1952" i="2"/>
  <c r="X1952" i="2"/>
  <c r="W1952" i="2"/>
  <c r="V1952" i="2"/>
  <c r="U1952" i="2"/>
  <c r="T1952" i="2"/>
  <c r="S1952" i="2"/>
  <c r="M1952" i="2"/>
  <c r="DQ1951" i="2"/>
  <c r="DP1951" i="2"/>
  <c r="CE1951" i="2"/>
  <c r="CD1951" i="2"/>
  <c r="CC1951" i="2"/>
  <c r="CB1951" i="2"/>
  <c r="CA1951" i="2"/>
  <c r="BZ1951" i="2"/>
  <c r="BX1951" i="2"/>
  <c r="BW1951" i="2"/>
  <c r="BV1951" i="2"/>
  <c r="BU1951" i="2"/>
  <c r="BS1951" i="2"/>
  <c r="BR1951" i="2"/>
  <c r="BQ1951" i="2"/>
  <c r="BP1951" i="2"/>
  <c r="BO1951" i="2"/>
  <c r="BN1951" i="2"/>
  <c r="BL1951" i="2"/>
  <c r="BK1951" i="2"/>
  <c r="BJ1951" i="2"/>
  <c r="BI1951" i="2"/>
  <c r="X1951" i="2"/>
  <c r="W1951" i="2"/>
  <c r="V1951" i="2"/>
  <c r="U1951" i="2"/>
  <c r="T1951" i="2"/>
  <c r="S1951" i="2"/>
  <c r="M1951" i="2"/>
  <c r="DQ1950" i="2"/>
  <c r="DP1950" i="2"/>
  <c r="CE1950" i="2"/>
  <c r="CD1950" i="2"/>
  <c r="CC1950" i="2"/>
  <c r="CB1950" i="2"/>
  <c r="CA1950" i="2"/>
  <c r="BZ1950" i="2"/>
  <c r="BX1950" i="2"/>
  <c r="BW1950" i="2"/>
  <c r="BV1950" i="2"/>
  <c r="BU1950" i="2"/>
  <c r="BS1950" i="2"/>
  <c r="BR1950" i="2"/>
  <c r="BQ1950" i="2"/>
  <c r="BP1950" i="2"/>
  <c r="BO1950" i="2"/>
  <c r="BN1950" i="2"/>
  <c r="BL1950" i="2"/>
  <c r="BK1950" i="2"/>
  <c r="BJ1950" i="2"/>
  <c r="BI1950" i="2"/>
  <c r="X1950" i="2"/>
  <c r="W1950" i="2"/>
  <c r="V1950" i="2"/>
  <c r="U1950" i="2"/>
  <c r="T1950" i="2"/>
  <c r="S1950" i="2"/>
  <c r="M1950" i="2"/>
  <c r="DQ1949" i="2"/>
  <c r="DP1949" i="2"/>
  <c r="CE1949" i="2"/>
  <c r="CD1949" i="2"/>
  <c r="CC1949" i="2"/>
  <c r="CB1949" i="2"/>
  <c r="CA1949" i="2"/>
  <c r="BZ1949" i="2"/>
  <c r="BX1949" i="2"/>
  <c r="BW1949" i="2"/>
  <c r="BV1949" i="2"/>
  <c r="BU1949" i="2"/>
  <c r="BS1949" i="2"/>
  <c r="BR1949" i="2"/>
  <c r="BQ1949" i="2"/>
  <c r="BP1949" i="2"/>
  <c r="BO1949" i="2"/>
  <c r="BN1949" i="2"/>
  <c r="BL1949" i="2"/>
  <c r="BK1949" i="2"/>
  <c r="BJ1949" i="2"/>
  <c r="BI1949" i="2"/>
  <c r="X1949" i="2"/>
  <c r="W1949" i="2"/>
  <c r="V1949" i="2"/>
  <c r="U1949" i="2"/>
  <c r="T1949" i="2"/>
  <c r="S1949" i="2"/>
  <c r="M1949" i="2"/>
  <c r="DQ1948" i="2"/>
  <c r="DP1948" i="2"/>
  <c r="CE1948" i="2"/>
  <c r="CD1948" i="2"/>
  <c r="CC1948" i="2"/>
  <c r="CB1948" i="2"/>
  <c r="CA1948" i="2"/>
  <c r="BZ1948" i="2"/>
  <c r="BX1948" i="2"/>
  <c r="BW1948" i="2"/>
  <c r="BV1948" i="2"/>
  <c r="BU1948" i="2"/>
  <c r="BS1948" i="2"/>
  <c r="BR1948" i="2"/>
  <c r="BQ1948" i="2"/>
  <c r="BP1948" i="2"/>
  <c r="BO1948" i="2"/>
  <c r="BN1948" i="2"/>
  <c r="BL1948" i="2"/>
  <c r="BK1948" i="2"/>
  <c r="BJ1948" i="2"/>
  <c r="BI1948" i="2"/>
  <c r="X1948" i="2"/>
  <c r="W1948" i="2"/>
  <c r="V1948" i="2"/>
  <c r="U1948" i="2"/>
  <c r="T1948" i="2"/>
  <c r="S1948" i="2"/>
  <c r="M1948" i="2"/>
  <c r="DQ1947" i="2"/>
  <c r="DP1947" i="2"/>
  <c r="CE1947" i="2"/>
  <c r="CD1947" i="2"/>
  <c r="CC1947" i="2"/>
  <c r="CB1947" i="2"/>
  <c r="CA1947" i="2"/>
  <c r="BZ1947" i="2"/>
  <c r="BX1947" i="2"/>
  <c r="BW1947" i="2"/>
  <c r="BV1947" i="2"/>
  <c r="BU1947" i="2"/>
  <c r="BS1947" i="2"/>
  <c r="BR1947" i="2"/>
  <c r="BQ1947" i="2"/>
  <c r="BP1947" i="2"/>
  <c r="BO1947" i="2"/>
  <c r="BN1947" i="2"/>
  <c r="BL1947" i="2"/>
  <c r="BK1947" i="2"/>
  <c r="BJ1947" i="2"/>
  <c r="BI1947" i="2"/>
  <c r="X1947" i="2"/>
  <c r="W1947" i="2"/>
  <c r="V1947" i="2"/>
  <c r="U1947" i="2"/>
  <c r="T1947" i="2"/>
  <c r="S1947" i="2"/>
  <c r="M1947" i="2"/>
  <c r="DQ1946" i="2"/>
  <c r="DP1946" i="2"/>
  <c r="CE1946" i="2"/>
  <c r="CD1946" i="2"/>
  <c r="CC1946" i="2"/>
  <c r="CB1946" i="2"/>
  <c r="CA1946" i="2"/>
  <c r="BZ1946" i="2"/>
  <c r="BX1946" i="2"/>
  <c r="BW1946" i="2"/>
  <c r="BV1946" i="2"/>
  <c r="BU1946" i="2"/>
  <c r="BS1946" i="2"/>
  <c r="BR1946" i="2"/>
  <c r="BQ1946" i="2"/>
  <c r="BP1946" i="2"/>
  <c r="BO1946" i="2"/>
  <c r="BN1946" i="2"/>
  <c r="BL1946" i="2"/>
  <c r="BK1946" i="2"/>
  <c r="BJ1946" i="2"/>
  <c r="BI1946" i="2"/>
  <c r="X1946" i="2"/>
  <c r="W1946" i="2"/>
  <c r="V1946" i="2"/>
  <c r="U1946" i="2"/>
  <c r="T1946" i="2"/>
  <c r="S1946" i="2"/>
  <c r="M1946" i="2"/>
  <c r="DQ1945" i="2"/>
  <c r="DP1945" i="2"/>
  <c r="CE1945" i="2"/>
  <c r="CD1945" i="2"/>
  <c r="CC1945" i="2"/>
  <c r="CB1945" i="2"/>
  <c r="CA1945" i="2"/>
  <c r="BZ1945" i="2"/>
  <c r="BX1945" i="2"/>
  <c r="BW1945" i="2"/>
  <c r="BV1945" i="2"/>
  <c r="BU1945" i="2"/>
  <c r="BS1945" i="2"/>
  <c r="BR1945" i="2"/>
  <c r="BQ1945" i="2"/>
  <c r="BP1945" i="2"/>
  <c r="BO1945" i="2"/>
  <c r="BN1945" i="2"/>
  <c r="BL1945" i="2"/>
  <c r="BK1945" i="2"/>
  <c r="BJ1945" i="2"/>
  <c r="BI1945" i="2"/>
  <c r="X1945" i="2"/>
  <c r="W1945" i="2"/>
  <c r="V1945" i="2"/>
  <c r="U1945" i="2"/>
  <c r="T1945" i="2"/>
  <c r="S1945" i="2"/>
  <c r="M1945" i="2"/>
  <c r="DQ1944" i="2"/>
  <c r="DP1944" i="2"/>
  <c r="CE1944" i="2"/>
  <c r="CD1944" i="2"/>
  <c r="CC1944" i="2"/>
  <c r="CB1944" i="2"/>
  <c r="CA1944" i="2"/>
  <c r="BZ1944" i="2"/>
  <c r="BX1944" i="2"/>
  <c r="BW1944" i="2"/>
  <c r="BV1944" i="2"/>
  <c r="BU1944" i="2"/>
  <c r="BS1944" i="2"/>
  <c r="BR1944" i="2"/>
  <c r="BQ1944" i="2"/>
  <c r="BP1944" i="2"/>
  <c r="BO1944" i="2"/>
  <c r="BN1944" i="2"/>
  <c r="BL1944" i="2"/>
  <c r="BK1944" i="2"/>
  <c r="BJ1944" i="2"/>
  <c r="BI1944" i="2"/>
  <c r="X1944" i="2"/>
  <c r="W1944" i="2"/>
  <c r="V1944" i="2"/>
  <c r="U1944" i="2"/>
  <c r="T1944" i="2"/>
  <c r="S1944" i="2"/>
  <c r="M1944" i="2"/>
  <c r="DQ1943" i="2"/>
  <c r="DP1943" i="2"/>
  <c r="CE1943" i="2"/>
  <c r="CD1943" i="2"/>
  <c r="CC1943" i="2"/>
  <c r="CB1943" i="2"/>
  <c r="CA1943" i="2"/>
  <c r="BZ1943" i="2"/>
  <c r="BX1943" i="2"/>
  <c r="BW1943" i="2"/>
  <c r="BV1943" i="2"/>
  <c r="BU1943" i="2"/>
  <c r="BS1943" i="2"/>
  <c r="BR1943" i="2"/>
  <c r="BQ1943" i="2"/>
  <c r="BP1943" i="2"/>
  <c r="BO1943" i="2"/>
  <c r="BN1943" i="2"/>
  <c r="BL1943" i="2"/>
  <c r="BK1943" i="2"/>
  <c r="BJ1943" i="2"/>
  <c r="BI1943" i="2"/>
  <c r="X1943" i="2"/>
  <c r="W1943" i="2"/>
  <c r="V1943" i="2"/>
  <c r="U1943" i="2"/>
  <c r="T1943" i="2"/>
  <c r="S1943" i="2"/>
  <c r="M1943" i="2"/>
  <c r="DQ1942" i="2"/>
  <c r="DP1942" i="2"/>
  <c r="CE1942" i="2"/>
  <c r="CD1942" i="2"/>
  <c r="CC1942" i="2"/>
  <c r="CB1942" i="2"/>
  <c r="CA1942" i="2"/>
  <c r="BZ1942" i="2"/>
  <c r="BX1942" i="2"/>
  <c r="BW1942" i="2"/>
  <c r="BV1942" i="2"/>
  <c r="BU1942" i="2"/>
  <c r="BS1942" i="2"/>
  <c r="BR1942" i="2"/>
  <c r="BQ1942" i="2"/>
  <c r="BP1942" i="2"/>
  <c r="BO1942" i="2"/>
  <c r="BN1942" i="2"/>
  <c r="BL1942" i="2"/>
  <c r="BK1942" i="2"/>
  <c r="BJ1942" i="2"/>
  <c r="BI1942" i="2"/>
  <c r="X1942" i="2"/>
  <c r="W1942" i="2"/>
  <c r="V1942" i="2"/>
  <c r="U1942" i="2"/>
  <c r="T1942" i="2"/>
  <c r="S1942" i="2"/>
  <c r="M1942" i="2"/>
  <c r="DQ1941" i="2"/>
  <c r="DP1941" i="2"/>
  <c r="CE1941" i="2"/>
  <c r="CD1941" i="2"/>
  <c r="CC1941" i="2"/>
  <c r="CB1941" i="2"/>
  <c r="CA1941" i="2"/>
  <c r="BZ1941" i="2"/>
  <c r="BX1941" i="2"/>
  <c r="BW1941" i="2"/>
  <c r="BV1941" i="2"/>
  <c r="BU1941" i="2"/>
  <c r="BS1941" i="2"/>
  <c r="BR1941" i="2"/>
  <c r="BQ1941" i="2"/>
  <c r="BP1941" i="2"/>
  <c r="BO1941" i="2"/>
  <c r="BN1941" i="2"/>
  <c r="BL1941" i="2"/>
  <c r="BK1941" i="2"/>
  <c r="BJ1941" i="2"/>
  <c r="BI1941" i="2"/>
  <c r="X1941" i="2"/>
  <c r="W1941" i="2"/>
  <c r="V1941" i="2"/>
  <c r="U1941" i="2"/>
  <c r="T1941" i="2"/>
  <c r="S1941" i="2"/>
  <c r="M1941" i="2"/>
  <c r="DQ1940" i="2"/>
  <c r="DP1940" i="2"/>
  <c r="CE1940" i="2"/>
  <c r="CD1940" i="2"/>
  <c r="CC1940" i="2"/>
  <c r="CB1940" i="2"/>
  <c r="CA1940" i="2"/>
  <c r="BZ1940" i="2"/>
  <c r="BX1940" i="2"/>
  <c r="BW1940" i="2"/>
  <c r="BV1940" i="2"/>
  <c r="BU1940" i="2"/>
  <c r="BS1940" i="2"/>
  <c r="BR1940" i="2"/>
  <c r="BQ1940" i="2"/>
  <c r="BP1940" i="2"/>
  <c r="BO1940" i="2"/>
  <c r="BN1940" i="2"/>
  <c r="BL1940" i="2"/>
  <c r="BK1940" i="2"/>
  <c r="BJ1940" i="2"/>
  <c r="BI1940" i="2"/>
  <c r="X1940" i="2"/>
  <c r="W1940" i="2"/>
  <c r="V1940" i="2"/>
  <c r="U1940" i="2"/>
  <c r="T1940" i="2"/>
  <c r="S1940" i="2"/>
  <c r="M1940" i="2"/>
  <c r="DQ1939" i="2"/>
  <c r="DP1939" i="2"/>
  <c r="CE1939" i="2"/>
  <c r="CD1939" i="2"/>
  <c r="CC1939" i="2"/>
  <c r="CB1939" i="2"/>
  <c r="CA1939" i="2"/>
  <c r="BZ1939" i="2"/>
  <c r="BX1939" i="2"/>
  <c r="BW1939" i="2"/>
  <c r="BV1939" i="2"/>
  <c r="BU1939" i="2"/>
  <c r="BS1939" i="2"/>
  <c r="BR1939" i="2"/>
  <c r="BQ1939" i="2"/>
  <c r="BP1939" i="2"/>
  <c r="BO1939" i="2"/>
  <c r="BN1939" i="2"/>
  <c r="BL1939" i="2"/>
  <c r="BK1939" i="2"/>
  <c r="BJ1939" i="2"/>
  <c r="BI1939" i="2"/>
  <c r="X1939" i="2"/>
  <c r="W1939" i="2"/>
  <c r="V1939" i="2"/>
  <c r="U1939" i="2"/>
  <c r="T1939" i="2"/>
  <c r="S1939" i="2"/>
  <c r="M1939" i="2"/>
  <c r="DQ1938" i="2"/>
  <c r="DP1938" i="2"/>
  <c r="CE1938" i="2"/>
  <c r="CD1938" i="2"/>
  <c r="CC1938" i="2"/>
  <c r="CB1938" i="2"/>
  <c r="CA1938" i="2"/>
  <c r="BZ1938" i="2"/>
  <c r="BX1938" i="2"/>
  <c r="BW1938" i="2"/>
  <c r="BV1938" i="2"/>
  <c r="BU1938" i="2"/>
  <c r="BS1938" i="2"/>
  <c r="BR1938" i="2"/>
  <c r="BQ1938" i="2"/>
  <c r="BP1938" i="2"/>
  <c r="BO1938" i="2"/>
  <c r="BN1938" i="2"/>
  <c r="BL1938" i="2"/>
  <c r="BK1938" i="2"/>
  <c r="BJ1938" i="2"/>
  <c r="BI1938" i="2"/>
  <c r="X1938" i="2"/>
  <c r="W1938" i="2"/>
  <c r="V1938" i="2"/>
  <c r="U1938" i="2"/>
  <c r="T1938" i="2"/>
  <c r="S1938" i="2"/>
  <c r="M1938" i="2"/>
  <c r="DQ1937" i="2"/>
  <c r="DP1937" i="2"/>
  <c r="CE1937" i="2"/>
  <c r="CD1937" i="2"/>
  <c r="CC1937" i="2"/>
  <c r="CB1937" i="2"/>
  <c r="CA1937" i="2"/>
  <c r="BZ1937" i="2"/>
  <c r="BX1937" i="2"/>
  <c r="BW1937" i="2"/>
  <c r="BV1937" i="2"/>
  <c r="BU1937" i="2"/>
  <c r="BS1937" i="2"/>
  <c r="BR1937" i="2"/>
  <c r="BQ1937" i="2"/>
  <c r="BP1937" i="2"/>
  <c r="BO1937" i="2"/>
  <c r="BN1937" i="2"/>
  <c r="BL1937" i="2"/>
  <c r="BK1937" i="2"/>
  <c r="BJ1937" i="2"/>
  <c r="BI1937" i="2"/>
  <c r="X1937" i="2"/>
  <c r="W1937" i="2"/>
  <c r="V1937" i="2"/>
  <c r="U1937" i="2"/>
  <c r="T1937" i="2"/>
  <c r="S1937" i="2"/>
  <c r="M1937" i="2"/>
  <c r="DQ1936" i="2"/>
  <c r="DP1936" i="2"/>
  <c r="CE1936" i="2"/>
  <c r="CD1936" i="2"/>
  <c r="CC1936" i="2"/>
  <c r="CB1936" i="2"/>
  <c r="CA1936" i="2"/>
  <c r="BZ1936" i="2"/>
  <c r="BX1936" i="2"/>
  <c r="BW1936" i="2"/>
  <c r="BV1936" i="2"/>
  <c r="BU1936" i="2"/>
  <c r="BS1936" i="2"/>
  <c r="BR1936" i="2"/>
  <c r="BQ1936" i="2"/>
  <c r="BP1936" i="2"/>
  <c r="BO1936" i="2"/>
  <c r="BN1936" i="2"/>
  <c r="BL1936" i="2"/>
  <c r="BK1936" i="2"/>
  <c r="BJ1936" i="2"/>
  <c r="BI1936" i="2"/>
  <c r="X1936" i="2"/>
  <c r="W1936" i="2"/>
  <c r="V1936" i="2"/>
  <c r="U1936" i="2"/>
  <c r="T1936" i="2"/>
  <c r="S1936" i="2"/>
  <c r="M1936" i="2"/>
  <c r="DQ1935" i="2"/>
  <c r="DP1935" i="2"/>
  <c r="CE1935" i="2"/>
  <c r="CD1935" i="2"/>
  <c r="CC1935" i="2"/>
  <c r="CB1935" i="2"/>
  <c r="CA1935" i="2"/>
  <c r="BZ1935" i="2"/>
  <c r="BX1935" i="2"/>
  <c r="BW1935" i="2"/>
  <c r="BV1935" i="2"/>
  <c r="BU1935" i="2"/>
  <c r="BS1935" i="2"/>
  <c r="BR1935" i="2"/>
  <c r="BQ1935" i="2"/>
  <c r="BP1935" i="2"/>
  <c r="BO1935" i="2"/>
  <c r="BN1935" i="2"/>
  <c r="BL1935" i="2"/>
  <c r="BK1935" i="2"/>
  <c r="BJ1935" i="2"/>
  <c r="BI1935" i="2"/>
  <c r="X1935" i="2"/>
  <c r="W1935" i="2"/>
  <c r="V1935" i="2"/>
  <c r="U1935" i="2"/>
  <c r="T1935" i="2"/>
  <c r="S1935" i="2"/>
  <c r="M1935" i="2"/>
  <c r="DQ1934" i="2"/>
  <c r="DP1934" i="2"/>
  <c r="CE1934" i="2"/>
  <c r="CD1934" i="2"/>
  <c r="CC1934" i="2"/>
  <c r="CB1934" i="2"/>
  <c r="CA1934" i="2"/>
  <c r="BZ1934" i="2"/>
  <c r="BX1934" i="2"/>
  <c r="BW1934" i="2"/>
  <c r="BV1934" i="2"/>
  <c r="BU1934" i="2"/>
  <c r="BS1934" i="2"/>
  <c r="BR1934" i="2"/>
  <c r="BQ1934" i="2"/>
  <c r="BP1934" i="2"/>
  <c r="BO1934" i="2"/>
  <c r="BN1934" i="2"/>
  <c r="BL1934" i="2"/>
  <c r="BK1934" i="2"/>
  <c r="BJ1934" i="2"/>
  <c r="BI1934" i="2"/>
  <c r="X1934" i="2"/>
  <c r="W1934" i="2"/>
  <c r="V1934" i="2"/>
  <c r="U1934" i="2"/>
  <c r="T1934" i="2"/>
  <c r="S1934" i="2"/>
  <c r="M1934" i="2"/>
  <c r="DQ1933" i="2"/>
  <c r="DP1933" i="2"/>
  <c r="CE1933" i="2"/>
  <c r="CD1933" i="2"/>
  <c r="CC1933" i="2"/>
  <c r="CB1933" i="2"/>
  <c r="CA1933" i="2"/>
  <c r="BZ1933" i="2"/>
  <c r="BX1933" i="2"/>
  <c r="BW1933" i="2"/>
  <c r="BV1933" i="2"/>
  <c r="BU1933" i="2"/>
  <c r="BS1933" i="2"/>
  <c r="BR1933" i="2"/>
  <c r="BQ1933" i="2"/>
  <c r="BP1933" i="2"/>
  <c r="BO1933" i="2"/>
  <c r="BN1933" i="2"/>
  <c r="BL1933" i="2"/>
  <c r="BK1933" i="2"/>
  <c r="BJ1933" i="2"/>
  <c r="BI1933" i="2"/>
  <c r="X1933" i="2"/>
  <c r="W1933" i="2"/>
  <c r="V1933" i="2"/>
  <c r="U1933" i="2"/>
  <c r="T1933" i="2"/>
  <c r="S1933" i="2"/>
  <c r="M1933" i="2"/>
  <c r="DQ1932" i="2"/>
  <c r="DP1932" i="2"/>
  <c r="CE1932" i="2"/>
  <c r="CD1932" i="2"/>
  <c r="CC1932" i="2"/>
  <c r="CB1932" i="2"/>
  <c r="CA1932" i="2"/>
  <c r="BZ1932" i="2"/>
  <c r="BX1932" i="2"/>
  <c r="BW1932" i="2"/>
  <c r="BV1932" i="2"/>
  <c r="BU1932" i="2"/>
  <c r="BS1932" i="2"/>
  <c r="BR1932" i="2"/>
  <c r="BQ1932" i="2"/>
  <c r="BP1932" i="2"/>
  <c r="BO1932" i="2"/>
  <c r="BN1932" i="2"/>
  <c r="BL1932" i="2"/>
  <c r="BK1932" i="2"/>
  <c r="BJ1932" i="2"/>
  <c r="BI1932" i="2"/>
  <c r="X1932" i="2"/>
  <c r="W1932" i="2"/>
  <c r="V1932" i="2"/>
  <c r="U1932" i="2"/>
  <c r="T1932" i="2"/>
  <c r="S1932" i="2"/>
  <c r="M1932" i="2"/>
  <c r="DQ1931" i="2"/>
  <c r="DP1931" i="2"/>
  <c r="CE1931" i="2"/>
  <c r="CD1931" i="2"/>
  <c r="CC1931" i="2"/>
  <c r="CB1931" i="2"/>
  <c r="CA1931" i="2"/>
  <c r="BZ1931" i="2"/>
  <c r="BX1931" i="2"/>
  <c r="BW1931" i="2"/>
  <c r="BV1931" i="2"/>
  <c r="BU1931" i="2"/>
  <c r="BS1931" i="2"/>
  <c r="BR1931" i="2"/>
  <c r="BQ1931" i="2"/>
  <c r="BP1931" i="2"/>
  <c r="BO1931" i="2"/>
  <c r="BN1931" i="2"/>
  <c r="BL1931" i="2"/>
  <c r="BK1931" i="2"/>
  <c r="BJ1931" i="2"/>
  <c r="BI1931" i="2"/>
  <c r="X1931" i="2"/>
  <c r="W1931" i="2"/>
  <c r="V1931" i="2"/>
  <c r="U1931" i="2"/>
  <c r="T1931" i="2"/>
  <c r="S1931" i="2"/>
  <c r="M1931" i="2"/>
  <c r="DQ1930" i="2"/>
  <c r="DP1930" i="2"/>
  <c r="CE1930" i="2"/>
  <c r="CD1930" i="2"/>
  <c r="CC1930" i="2"/>
  <c r="CB1930" i="2"/>
  <c r="CA1930" i="2"/>
  <c r="BZ1930" i="2"/>
  <c r="BX1930" i="2"/>
  <c r="BW1930" i="2"/>
  <c r="BV1930" i="2"/>
  <c r="BU1930" i="2"/>
  <c r="BS1930" i="2"/>
  <c r="BR1930" i="2"/>
  <c r="BQ1930" i="2"/>
  <c r="BP1930" i="2"/>
  <c r="BO1930" i="2"/>
  <c r="BN1930" i="2"/>
  <c r="BL1930" i="2"/>
  <c r="BK1930" i="2"/>
  <c r="BJ1930" i="2"/>
  <c r="BI1930" i="2"/>
  <c r="X1930" i="2"/>
  <c r="W1930" i="2"/>
  <c r="V1930" i="2"/>
  <c r="U1930" i="2"/>
  <c r="T1930" i="2"/>
  <c r="S1930" i="2"/>
  <c r="M1930" i="2"/>
  <c r="DQ1929" i="2"/>
  <c r="DP1929" i="2"/>
  <c r="CE1929" i="2"/>
  <c r="CD1929" i="2"/>
  <c r="CC1929" i="2"/>
  <c r="CB1929" i="2"/>
  <c r="CA1929" i="2"/>
  <c r="BZ1929" i="2"/>
  <c r="BX1929" i="2"/>
  <c r="BW1929" i="2"/>
  <c r="BV1929" i="2"/>
  <c r="BU1929" i="2"/>
  <c r="BS1929" i="2"/>
  <c r="BR1929" i="2"/>
  <c r="BQ1929" i="2"/>
  <c r="BP1929" i="2"/>
  <c r="BO1929" i="2"/>
  <c r="BN1929" i="2"/>
  <c r="BL1929" i="2"/>
  <c r="BK1929" i="2"/>
  <c r="BJ1929" i="2"/>
  <c r="BI1929" i="2"/>
  <c r="X1929" i="2"/>
  <c r="W1929" i="2"/>
  <c r="V1929" i="2"/>
  <c r="U1929" i="2"/>
  <c r="T1929" i="2"/>
  <c r="S1929" i="2"/>
  <c r="M1929" i="2"/>
  <c r="DQ1928" i="2"/>
  <c r="DP1928" i="2"/>
  <c r="CE1928" i="2"/>
  <c r="CD1928" i="2"/>
  <c r="CC1928" i="2"/>
  <c r="CB1928" i="2"/>
  <c r="CA1928" i="2"/>
  <c r="BZ1928" i="2"/>
  <c r="BX1928" i="2"/>
  <c r="BW1928" i="2"/>
  <c r="BV1928" i="2"/>
  <c r="BU1928" i="2"/>
  <c r="BS1928" i="2"/>
  <c r="BR1928" i="2"/>
  <c r="BQ1928" i="2"/>
  <c r="BP1928" i="2"/>
  <c r="BO1928" i="2"/>
  <c r="BN1928" i="2"/>
  <c r="BL1928" i="2"/>
  <c r="BK1928" i="2"/>
  <c r="BJ1928" i="2"/>
  <c r="BI1928" i="2"/>
  <c r="X1928" i="2"/>
  <c r="W1928" i="2"/>
  <c r="V1928" i="2"/>
  <c r="U1928" i="2"/>
  <c r="T1928" i="2"/>
  <c r="S1928" i="2"/>
  <c r="M1928" i="2"/>
  <c r="DQ1927" i="2"/>
  <c r="DP1927" i="2"/>
  <c r="CE1927" i="2"/>
  <c r="CD1927" i="2"/>
  <c r="CC1927" i="2"/>
  <c r="CB1927" i="2"/>
  <c r="CA1927" i="2"/>
  <c r="BZ1927" i="2"/>
  <c r="BX1927" i="2"/>
  <c r="BW1927" i="2"/>
  <c r="BV1927" i="2"/>
  <c r="BU1927" i="2"/>
  <c r="BS1927" i="2"/>
  <c r="BR1927" i="2"/>
  <c r="BQ1927" i="2"/>
  <c r="BP1927" i="2"/>
  <c r="BO1927" i="2"/>
  <c r="BN1927" i="2"/>
  <c r="BL1927" i="2"/>
  <c r="BK1927" i="2"/>
  <c r="BJ1927" i="2"/>
  <c r="BI1927" i="2"/>
  <c r="X1927" i="2"/>
  <c r="W1927" i="2"/>
  <c r="V1927" i="2"/>
  <c r="U1927" i="2"/>
  <c r="T1927" i="2"/>
  <c r="S1927" i="2"/>
  <c r="M1927" i="2"/>
  <c r="DQ1926" i="2"/>
  <c r="DP1926" i="2"/>
  <c r="CE1926" i="2"/>
  <c r="CD1926" i="2"/>
  <c r="CC1926" i="2"/>
  <c r="CB1926" i="2"/>
  <c r="CA1926" i="2"/>
  <c r="BZ1926" i="2"/>
  <c r="BX1926" i="2"/>
  <c r="BW1926" i="2"/>
  <c r="BV1926" i="2"/>
  <c r="BU1926" i="2"/>
  <c r="BS1926" i="2"/>
  <c r="BR1926" i="2"/>
  <c r="BQ1926" i="2"/>
  <c r="BP1926" i="2"/>
  <c r="BO1926" i="2"/>
  <c r="BN1926" i="2"/>
  <c r="BL1926" i="2"/>
  <c r="BK1926" i="2"/>
  <c r="BJ1926" i="2"/>
  <c r="BI1926" i="2"/>
  <c r="X1926" i="2"/>
  <c r="W1926" i="2"/>
  <c r="V1926" i="2"/>
  <c r="U1926" i="2"/>
  <c r="T1926" i="2"/>
  <c r="S1926" i="2"/>
  <c r="M1926" i="2"/>
  <c r="DQ1925" i="2"/>
  <c r="DP1925" i="2"/>
  <c r="CE1925" i="2"/>
  <c r="CD1925" i="2"/>
  <c r="CC1925" i="2"/>
  <c r="CB1925" i="2"/>
  <c r="CA1925" i="2"/>
  <c r="BZ1925" i="2"/>
  <c r="BX1925" i="2"/>
  <c r="BW1925" i="2"/>
  <c r="BV1925" i="2"/>
  <c r="BU1925" i="2"/>
  <c r="BS1925" i="2"/>
  <c r="BR1925" i="2"/>
  <c r="BQ1925" i="2"/>
  <c r="BP1925" i="2"/>
  <c r="BO1925" i="2"/>
  <c r="BN1925" i="2"/>
  <c r="BL1925" i="2"/>
  <c r="BK1925" i="2"/>
  <c r="BJ1925" i="2"/>
  <c r="BI1925" i="2"/>
  <c r="X1925" i="2"/>
  <c r="W1925" i="2"/>
  <c r="V1925" i="2"/>
  <c r="U1925" i="2"/>
  <c r="T1925" i="2"/>
  <c r="S1925" i="2"/>
  <c r="M1925" i="2"/>
  <c r="DQ1924" i="2"/>
  <c r="DP1924" i="2"/>
  <c r="CE1924" i="2"/>
  <c r="CD1924" i="2"/>
  <c r="CC1924" i="2"/>
  <c r="CB1924" i="2"/>
  <c r="CA1924" i="2"/>
  <c r="BZ1924" i="2"/>
  <c r="BX1924" i="2"/>
  <c r="BW1924" i="2"/>
  <c r="BV1924" i="2"/>
  <c r="BU1924" i="2"/>
  <c r="BS1924" i="2"/>
  <c r="BR1924" i="2"/>
  <c r="BQ1924" i="2"/>
  <c r="BP1924" i="2"/>
  <c r="BO1924" i="2"/>
  <c r="BN1924" i="2"/>
  <c r="BL1924" i="2"/>
  <c r="BK1924" i="2"/>
  <c r="BJ1924" i="2"/>
  <c r="BI1924" i="2"/>
  <c r="X1924" i="2"/>
  <c r="W1924" i="2"/>
  <c r="V1924" i="2"/>
  <c r="U1924" i="2"/>
  <c r="T1924" i="2"/>
  <c r="S1924" i="2"/>
  <c r="M1924" i="2"/>
  <c r="DQ1923" i="2"/>
  <c r="DP1923" i="2"/>
  <c r="CE1923" i="2"/>
  <c r="CD1923" i="2"/>
  <c r="CC1923" i="2"/>
  <c r="CB1923" i="2"/>
  <c r="CA1923" i="2"/>
  <c r="BZ1923" i="2"/>
  <c r="BX1923" i="2"/>
  <c r="BW1923" i="2"/>
  <c r="BV1923" i="2"/>
  <c r="BU1923" i="2"/>
  <c r="BS1923" i="2"/>
  <c r="BR1923" i="2"/>
  <c r="BQ1923" i="2"/>
  <c r="BP1923" i="2"/>
  <c r="BO1923" i="2"/>
  <c r="BN1923" i="2"/>
  <c r="BL1923" i="2"/>
  <c r="BK1923" i="2"/>
  <c r="BJ1923" i="2"/>
  <c r="BI1923" i="2"/>
  <c r="X1923" i="2"/>
  <c r="W1923" i="2"/>
  <c r="V1923" i="2"/>
  <c r="U1923" i="2"/>
  <c r="T1923" i="2"/>
  <c r="S1923" i="2"/>
  <c r="M1923" i="2"/>
  <c r="DQ1922" i="2"/>
  <c r="DP1922" i="2"/>
  <c r="CE1922" i="2"/>
  <c r="CD1922" i="2"/>
  <c r="CC1922" i="2"/>
  <c r="CB1922" i="2"/>
  <c r="CA1922" i="2"/>
  <c r="BZ1922" i="2"/>
  <c r="BX1922" i="2"/>
  <c r="BW1922" i="2"/>
  <c r="BV1922" i="2"/>
  <c r="BU1922" i="2"/>
  <c r="BS1922" i="2"/>
  <c r="BR1922" i="2"/>
  <c r="BQ1922" i="2"/>
  <c r="BP1922" i="2"/>
  <c r="BO1922" i="2"/>
  <c r="BN1922" i="2"/>
  <c r="BL1922" i="2"/>
  <c r="BK1922" i="2"/>
  <c r="BJ1922" i="2"/>
  <c r="BI1922" i="2"/>
  <c r="X1922" i="2"/>
  <c r="W1922" i="2"/>
  <c r="V1922" i="2"/>
  <c r="U1922" i="2"/>
  <c r="T1922" i="2"/>
  <c r="S1922" i="2"/>
  <c r="M1922" i="2"/>
  <c r="DQ1921" i="2"/>
  <c r="DP1921" i="2"/>
  <c r="CE1921" i="2"/>
  <c r="CD1921" i="2"/>
  <c r="CC1921" i="2"/>
  <c r="CB1921" i="2"/>
  <c r="CA1921" i="2"/>
  <c r="BZ1921" i="2"/>
  <c r="BX1921" i="2"/>
  <c r="BW1921" i="2"/>
  <c r="BV1921" i="2"/>
  <c r="BU1921" i="2"/>
  <c r="BS1921" i="2"/>
  <c r="BR1921" i="2"/>
  <c r="BQ1921" i="2"/>
  <c r="BP1921" i="2"/>
  <c r="BO1921" i="2"/>
  <c r="BN1921" i="2"/>
  <c r="BL1921" i="2"/>
  <c r="BK1921" i="2"/>
  <c r="BJ1921" i="2"/>
  <c r="BI1921" i="2"/>
  <c r="X1921" i="2"/>
  <c r="W1921" i="2"/>
  <c r="V1921" i="2"/>
  <c r="U1921" i="2"/>
  <c r="T1921" i="2"/>
  <c r="S1921" i="2"/>
  <c r="M1921" i="2"/>
  <c r="DQ1920" i="2"/>
  <c r="DP1920" i="2"/>
  <c r="CE1920" i="2"/>
  <c r="CD1920" i="2"/>
  <c r="CC1920" i="2"/>
  <c r="CB1920" i="2"/>
  <c r="CA1920" i="2"/>
  <c r="BZ1920" i="2"/>
  <c r="BX1920" i="2"/>
  <c r="BW1920" i="2"/>
  <c r="BV1920" i="2"/>
  <c r="BU1920" i="2"/>
  <c r="BS1920" i="2"/>
  <c r="BR1920" i="2"/>
  <c r="BQ1920" i="2"/>
  <c r="BP1920" i="2"/>
  <c r="BO1920" i="2"/>
  <c r="BN1920" i="2"/>
  <c r="BL1920" i="2"/>
  <c r="BK1920" i="2"/>
  <c r="BJ1920" i="2"/>
  <c r="BI1920" i="2"/>
  <c r="X1920" i="2"/>
  <c r="W1920" i="2"/>
  <c r="V1920" i="2"/>
  <c r="U1920" i="2"/>
  <c r="T1920" i="2"/>
  <c r="S1920" i="2"/>
  <c r="M1920" i="2"/>
  <c r="DQ1919" i="2"/>
  <c r="DP1919" i="2"/>
  <c r="CE1919" i="2"/>
  <c r="CD1919" i="2"/>
  <c r="CC1919" i="2"/>
  <c r="CB1919" i="2"/>
  <c r="CA1919" i="2"/>
  <c r="BZ1919" i="2"/>
  <c r="BX1919" i="2"/>
  <c r="BW1919" i="2"/>
  <c r="BV1919" i="2"/>
  <c r="BU1919" i="2"/>
  <c r="BS1919" i="2"/>
  <c r="BR1919" i="2"/>
  <c r="BQ1919" i="2"/>
  <c r="BP1919" i="2"/>
  <c r="BO1919" i="2"/>
  <c r="BN1919" i="2"/>
  <c r="BL1919" i="2"/>
  <c r="BK1919" i="2"/>
  <c r="BJ1919" i="2"/>
  <c r="BI1919" i="2"/>
  <c r="X1919" i="2"/>
  <c r="W1919" i="2"/>
  <c r="V1919" i="2"/>
  <c r="U1919" i="2"/>
  <c r="T1919" i="2"/>
  <c r="S1919" i="2"/>
  <c r="M1919" i="2"/>
  <c r="DQ1918" i="2"/>
  <c r="DP1918" i="2"/>
  <c r="CE1918" i="2"/>
  <c r="CD1918" i="2"/>
  <c r="CC1918" i="2"/>
  <c r="CB1918" i="2"/>
  <c r="CA1918" i="2"/>
  <c r="BZ1918" i="2"/>
  <c r="BX1918" i="2"/>
  <c r="BW1918" i="2"/>
  <c r="BV1918" i="2"/>
  <c r="BU1918" i="2"/>
  <c r="BS1918" i="2"/>
  <c r="BR1918" i="2"/>
  <c r="BQ1918" i="2"/>
  <c r="BP1918" i="2"/>
  <c r="BO1918" i="2"/>
  <c r="BN1918" i="2"/>
  <c r="BL1918" i="2"/>
  <c r="BK1918" i="2"/>
  <c r="BJ1918" i="2"/>
  <c r="BI1918" i="2"/>
  <c r="X1918" i="2"/>
  <c r="W1918" i="2"/>
  <c r="V1918" i="2"/>
  <c r="U1918" i="2"/>
  <c r="T1918" i="2"/>
  <c r="S1918" i="2"/>
  <c r="M1918" i="2"/>
  <c r="DQ1917" i="2"/>
  <c r="DP1917" i="2"/>
  <c r="CE1917" i="2"/>
  <c r="CD1917" i="2"/>
  <c r="CC1917" i="2"/>
  <c r="CB1917" i="2"/>
  <c r="CA1917" i="2"/>
  <c r="BZ1917" i="2"/>
  <c r="BX1917" i="2"/>
  <c r="BW1917" i="2"/>
  <c r="BV1917" i="2"/>
  <c r="BU1917" i="2"/>
  <c r="BS1917" i="2"/>
  <c r="BR1917" i="2"/>
  <c r="BQ1917" i="2"/>
  <c r="BP1917" i="2"/>
  <c r="BO1917" i="2"/>
  <c r="BN1917" i="2"/>
  <c r="BL1917" i="2"/>
  <c r="BK1917" i="2"/>
  <c r="BJ1917" i="2"/>
  <c r="BI1917" i="2"/>
  <c r="X1917" i="2"/>
  <c r="W1917" i="2"/>
  <c r="V1917" i="2"/>
  <c r="U1917" i="2"/>
  <c r="T1917" i="2"/>
  <c r="S1917" i="2"/>
  <c r="M1917" i="2"/>
  <c r="DQ1916" i="2"/>
  <c r="DP1916" i="2"/>
  <c r="CE1916" i="2"/>
  <c r="CD1916" i="2"/>
  <c r="CC1916" i="2"/>
  <c r="CB1916" i="2"/>
  <c r="CA1916" i="2"/>
  <c r="BZ1916" i="2"/>
  <c r="BX1916" i="2"/>
  <c r="BW1916" i="2"/>
  <c r="BV1916" i="2"/>
  <c r="BU1916" i="2"/>
  <c r="BS1916" i="2"/>
  <c r="BR1916" i="2"/>
  <c r="BQ1916" i="2"/>
  <c r="BP1916" i="2"/>
  <c r="BO1916" i="2"/>
  <c r="BN1916" i="2"/>
  <c r="BL1916" i="2"/>
  <c r="BK1916" i="2"/>
  <c r="BJ1916" i="2"/>
  <c r="BI1916" i="2"/>
  <c r="X1916" i="2"/>
  <c r="W1916" i="2"/>
  <c r="V1916" i="2"/>
  <c r="U1916" i="2"/>
  <c r="T1916" i="2"/>
  <c r="S1916" i="2"/>
  <c r="M1916" i="2"/>
  <c r="DQ1915" i="2"/>
  <c r="DP1915" i="2"/>
  <c r="CE1915" i="2"/>
  <c r="CD1915" i="2"/>
  <c r="CC1915" i="2"/>
  <c r="CB1915" i="2"/>
  <c r="CA1915" i="2"/>
  <c r="BZ1915" i="2"/>
  <c r="BX1915" i="2"/>
  <c r="BW1915" i="2"/>
  <c r="BV1915" i="2"/>
  <c r="BU1915" i="2"/>
  <c r="BS1915" i="2"/>
  <c r="BR1915" i="2"/>
  <c r="BQ1915" i="2"/>
  <c r="BP1915" i="2"/>
  <c r="BO1915" i="2"/>
  <c r="BN1915" i="2"/>
  <c r="BL1915" i="2"/>
  <c r="BK1915" i="2"/>
  <c r="BJ1915" i="2"/>
  <c r="BI1915" i="2"/>
  <c r="X1915" i="2"/>
  <c r="W1915" i="2"/>
  <c r="V1915" i="2"/>
  <c r="U1915" i="2"/>
  <c r="T1915" i="2"/>
  <c r="S1915" i="2"/>
  <c r="M1915" i="2"/>
  <c r="DQ1914" i="2"/>
  <c r="DP1914" i="2"/>
  <c r="CE1914" i="2"/>
  <c r="CD1914" i="2"/>
  <c r="CC1914" i="2"/>
  <c r="CB1914" i="2"/>
  <c r="CA1914" i="2"/>
  <c r="BZ1914" i="2"/>
  <c r="BX1914" i="2"/>
  <c r="BW1914" i="2"/>
  <c r="BV1914" i="2"/>
  <c r="BU1914" i="2"/>
  <c r="BS1914" i="2"/>
  <c r="BR1914" i="2"/>
  <c r="BQ1914" i="2"/>
  <c r="BP1914" i="2"/>
  <c r="BO1914" i="2"/>
  <c r="BN1914" i="2"/>
  <c r="BL1914" i="2"/>
  <c r="BK1914" i="2"/>
  <c r="BJ1914" i="2"/>
  <c r="BI1914" i="2"/>
  <c r="X1914" i="2"/>
  <c r="W1914" i="2"/>
  <c r="V1914" i="2"/>
  <c r="U1914" i="2"/>
  <c r="T1914" i="2"/>
  <c r="S1914" i="2"/>
  <c r="M1914" i="2"/>
  <c r="DQ1913" i="2"/>
  <c r="DP1913" i="2"/>
  <c r="CE1913" i="2"/>
  <c r="CD1913" i="2"/>
  <c r="CC1913" i="2"/>
  <c r="CB1913" i="2"/>
  <c r="CA1913" i="2"/>
  <c r="BZ1913" i="2"/>
  <c r="BX1913" i="2"/>
  <c r="BW1913" i="2"/>
  <c r="BV1913" i="2"/>
  <c r="BU1913" i="2"/>
  <c r="BS1913" i="2"/>
  <c r="BR1913" i="2"/>
  <c r="BQ1913" i="2"/>
  <c r="BP1913" i="2"/>
  <c r="BO1913" i="2"/>
  <c r="BN1913" i="2"/>
  <c r="BL1913" i="2"/>
  <c r="BK1913" i="2"/>
  <c r="BJ1913" i="2"/>
  <c r="BI1913" i="2"/>
  <c r="X1913" i="2"/>
  <c r="W1913" i="2"/>
  <c r="V1913" i="2"/>
  <c r="U1913" i="2"/>
  <c r="T1913" i="2"/>
  <c r="S1913" i="2"/>
  <c r="M1913" i="2"/>
  <c r="DQ1912" i="2"/>
  <c r="DP1912" i="2"/>
  <c r="CE1912" i="2"/>
  <c r="CD1912" i="2"/>
  <c r="CC1912" i="2"/>
  <c r="CB1912" i="2"/>
  <c r="CA1912" i="2"/>
  <c r="BZ1912" i="2"/>
  <c r="BX1912" i="2"/>
  <c r="BW1912" i="2"/>
  <c r="BV1912" i="2"/>
  <c r="BU1912" i="2"/>
  <c r="BS1912" i="2"/>
  <c r="BR1912" i="2"/>
  <c r="BQ1912" i="2"/>
  <c r="BP1912" i="2"/>
  <c r="BO1912" i="2"/>
  <c r="BN1912" i="2"/>
  <c r="BL1912" i="2"/>
  <c r="BK1912" i="2"/>
  <c r="BJ1912" i="2"/>
  <c r="BI1912" i="2"/>
  <c r="X1912" i="2"/>
  <c r="W1912" i="2"/>
  <c r="V1912" i="2"/>
  <c r="U1912" i="2"/>
  <c r="T1912" i="2"/>
  <c r="S1912" i="2"/>
  <c r="M1912" i="2"/>
  <c r="DQ1911" i="2"/>
  <c r="DP1911" i="2"/>
  <c r="CE1911" i="2"/>
  <c r="CD1911" i="2"/>
  <c r="CC1911" i="2"/>
  <c r="CB1911" i="2"/>
  <c r="CA1911" i="2"/>
  <c r="BZ1911" i="2"/>
  <c r="BX1911" i="2"/>
  <c r="BW1911" i="2"/>
  <c r="BV1911" i="2"/>
  <c r="BU1911" i="2"/>
  <c r="BS1911" i="2"/>
  <c r="BR1911" i="2"/>
  <c r="BQ1911" i="2"/>
  <c r="BP1911" i="2"/>
  <c r="BO1911" i="2"/>
  <c r="BN1911" i="2"/>
  <c r="BL1911" i="2"/>
  <c r="BK1911" i="2"/>
  <c r="BJ1911" i="2"/>
  <c r="BI1911" i="2"/>
  <c r="X1911" i="2"/>
  <c r="W1911" i="2"/>
  <c r="V1911" i="2"/>
  <c r="U1911" i="2"/>
  <c r="T1911" i="2"/>
  <c r="S1911" i="2"/>
  <c r="M1911" i="2"/>
  <c r="DQ1910" i="2"/>
  <c r="DP1910" i="2"/>
  <c r="CE1910" i="2"/>
  <c r="CD1910" i="2"/>
  <c r="CC1910" i="2"/>
  <c r="CB1910" i="2"/>
  <c r="CA1910" i="2"/>
  <c r="BZ1910" i="2"/>
  <c r="BX1910" i="2"/>
  <c r="BW1910" i="2"/>
  <c r="BV1910" i="2"/>
  <c r="BU1910" i="2"/>
  <c r="BS1910" i="2"/>
  <c r="BR1910" i="2"/>
  <c r="BQ1910" i="2"/>
  <c r="BP1910" i="2"/>
  <c r="BO1910" i="2"/>
  <c r="BN1910" i="2"/>
  <c r="BL1910" i="2"/>
  <c r="BK1910" i="2"/>
  <c r="BJ1910" i="2"/>
  <c r="BI1910" i="2"/>
  <c r="X1910" i="2"/>
  <c r="W1910" i="2"/>
  <c r="V1910" i="2"/>
  <c r="U1910" i="2"/>
  <c r="T1910" i="2"/>
  <c r="S1910" i="2"/>
  <c r="M1910" i="2"/>
  <c r="DQ1909" i="2"/>
  <c r="DP1909" i="2"/>
  <c r="CE1909" i="2"/>
  <c r="CD1909" i="2"/>
  <c r="CC1909" i="2"/>
  <c r="CB1909" i="2"/>
  <c r="CA1909" i="2"/>
  <c r="BZ1909" i="2"/>
  <c r="BX1909" i="2"/>
  <c r="BW1909" i="2"/>
  <c r="BV1909" i="2"/>
  <c r="BU1909" i="2"/>
  <c r="BS1909" i="2"/>
  <c r="BR1909" i="2"/>
  <c r="BQ1909" i="2"/>
  <c r="BP1909" i="2"/>
  <c r="BO1909" i="2"/>
  <c r="BN1909" i="2"/>
  <c r="BL1909" i="2"/>
  <c r="BK1909" i="2"/>
  <c r="BJ1909" i="2"/>
  <c r="BI1909" i="2"/>
  <c r="X1909" i="2"/>
  <c r="W1909" i="2"/>
  <c r="V1909" i="2"/>
  <c r="U1909" i="2"/>
  <c r="T1909" i="2"/>
  <c r="S1909" i="2"/>
  <c r="M1909" i="2"/>
  <c r="DQ1908" i="2"/>
  <c r="DP1908" i="2"/>
  <c r="CE1908" i="2"/>
  <c r="CD1908" i="2"/>
  <c r="CC1908" i="2"/>
  <c r="CB1908" i="2"/>
  <c r="CA1908" i="2"/>
  <c r="BZ1908" i="2"/>
  <c r="BX1908" i="2"/>
  <c r="BW1908" i="2"/>
  <c r="BV1908" i="2"/>
  <c r="BU1908" i="2"/>
  <c r="BS1908" i="2"/>
  <c r="BR1908" i="2"/>
  <c r="BQ1908" i="2"/>
  <c r="BP1908" i="2"/>
  <c r="BO1908" i="2"/>
  <c r="BN1908" i="2"/>
  <c r="BL1908" i="2"/>
  <c r="BK1908" i="2"/>
  <c r="BJ1908" i="2"/>
  <c r="BI1908" i="2"/>
  <c r="X1908" i="2"/>
  <c r="W1908" i="2"/>
  <c r="V1908" i="2"/>
  <c r="U1908" i="2"/>
  <c r="T1908" i="2"/>
  <c r="S1908" i="2"/>
  <c r="M1908" i="2"/>
  <c r="DQ1907" i="2"/>
  <c r="DP1907" i="2"/>
  <c r="CE1907" i="2"/>
  <c r="CD1907" i="2"/>
  <c r="CC1907" i="2"/>
  <c r="CB1907" i="2"/>
  <c r="CA1907" i="2"/>
  <c r="BZ1907" i="2"/>
  <c r="BX1907" i="2"/>
  <c r="BW1907" i="2"/>
  <c r="BV1907" i="2"/>
  <c r="BU1907" i="2"/>
  <c r="BS1907" i="2"/>
  <c r="BR1907" i="2"/>
  <c r="BQ1907" i="2"/>
  <c r="BP1907" i="2"/>
  <c r="BO1907" i="2"/>
  <c r="BN1907" i="2"/>
  <c r="BL1907" i="2"/>
  <c r="BK1907" i="2"/>
  <c r="BJ1907" i="2"/>
  <c r="BI1907" i="2"/>
  <c r="X1907" i="2"/>
  <c r="W1907" i="2"/>
  <c r="V1907" i="2"/>
  <c r="U1907" i="2"/>
  <c r="T1907" i="2"/>
  <c r="S1907" i="2"/>
  <c r="M1907" i="2"/>
  <c r="DQ1906" i="2"/>
  <c r="DP1906" i="2"/>
  <c r="CE1906" i="2"/>
  <c r="CD1906" i="2"/>
  <c r="CC1906" i="2"/>
  <c r="CB1906" i="2"/>
  <c r="CA1906" i="2"/>
  <c r="BZ1906" i="2"/>
  <c r="BX1906" i="2"/>
  <c r="BW1906" i="2"/>
  <c r="BV1906" i="2"/>
  <c r="BU1906" i="2"/>
  <c r="BS1906" i="2"/>
  <c r="BR1906" i="2"/>
  <c r="BQ1906" i="2"/>
  <c r="BP1906" i="2"/>
  <c r="BO1906" i="2"/>
  <c r="BN1906" i="2"/>
  <c r="BL1906" i="2"/>
  <c r="BK1906" i="2"/>
  <c r="BJ1906" i="2"/>
  <c r="BI1906" i="2"/>
  <c r="X1906" i="2"/>
  <c r="W1906" i="2"/>
  <c r="V1906" i="2"/>
  <c r="U1906" i="2"/>
  <c r="T1906" i="2"/>
  <c r="S1906" i="2"/>
  <c r="M1906" i="2"/>
  <c r="DQ1905" i="2"/>
  <c r="DP1905" i="2"/>
  <c r="CE1905" i="2"/>
  <c r="CD1905" i="2"/>
  <c r="CC1905" i="2"/>
  <c r="CB1905" i="2"/>
  <c r="CA1905" i="2"/>
  <c r="BZ1905" i="2"/>
  <c r="BX1905" i="2"/>
  <c r="BW1905" i="2"/>
  <c r="BV1905" i="2"/>
  <c r="BU1905" i="2"/>
  <c r="BS1905" i="2"/>
  <c r="BR1905" i="2"/>
  <c r="BQ1905" i="2"/>
  <c r="BP1905" i="2"/>
  <c r="BO1905" i="2"/>
  <c r="BN1905" i="2"/>
  <c r="BL1905" i="2"/>
  <c r="BK1905" i="2"/>
  <c r="BJ1905" i="2"/>
  <c r="BI1905" i="2"/>
  <c r="X1905" i="2"/>
  <c r="W1905" i="2"/>
  <c r="V1905" i="2"/>
  <c r="U1905" i="2"/>
  <c r="T1905" i="2"/>
  <c r="S1905" i="2"/>
  <c r="M1905" i="2"/>
  <c r="DQ1904" i="2"/>
  <c r="DP1904" i="2"/>
  <c r="CE1904" i="2"/>
  <c r="CD1904" i="2"/>
  <c r="CC1904" i="2"/>
  <c r="CB1904" i="2"/>
  <c r="CA1904" i="2"/>
  <c r="BZ1904" i="2"/>
  <c r="BX1904" i="2"/>
  <c r="BW1904" i="2"/>
  <c r="BV1904" i="2"/>
  <c r="BU1904" i="2"/>
  <c r="BS1904" i="2"/>
  <c r="BR1904" i="2"/>
  <c r="BQ1904" i="2"/>
  <c r="BP1904" i="2"/>
  <c r="BO1904" i="2"/>
  <c r="BN1904" i="2"/>
  <c r="BL1904" i="2"/>
  <c r="BK1904" i="2"/>
  <c r="BJ1904" i="2"/>
  <c r="BI1904" i="2"/>
  <c r="X1904" i="2"/>
  <c r="W1904" i="2"/>
  <c r="V1904" i="2"/>
  <c r="U1904" i="2"/>
  <c r="T1904" i="2"/>
  <c r="S1904" i="2"/>
  <c r="M1904" i="2"/>
  <c r="DQ1903" i="2"/>
  <c r="DP1903" i="2"/>
  <c r="CE1903" i="2"/>
  <c r="CD1903" i="2"/>
  <c r="CC1903" i="2"/>
  <c r="CB1903" i="2"/>
  <c r="CA1903" i="2"/>
  <c r="BZ1903" i="2"/>
  <c r="BX1903" i="2"/>
  <c r="BW1903" i="2"/>
  <c r="BV1903" i="2"/>
  <c r="BU1903" i="2"/>
  <c r="BS1903" i="2"/>
  <c r="BR1903" i="2"/>
  <c r="BQ1903" i="2"/>
  <c r="BP1903" i="2"/>
  <c r="BO1903" i="2"/>
  <c r="BN1903" i="2"/>
  <c r="BL1903" i="2"/>
  <c r="BK1903" i="2"/>
  <c r="BJ1903" i="2"/>
  <c r="BI1903" i="2"/>
  <c r="X1903" i="2"/>
  <c r="W1903" i="2"/>
  <c r="V1903" i="2"/>
  <c r="U1903" i="2"/>
  <c r="T1903" i="2"/>
  <c r="S1903" i="2"/>
  <c r="M1903" i="2"/>
  <c r="DQ1902" i="2"/>
  <c r="DP1902" i="2"/>
  <c r="CE1902" i="2"/>
  <c r="CD1902" i="2"/>
  <c r="CC1902" i="2"/>
  <c r="CB1902" i="2"/>
  <c r="CA1902" i="2"/>
  <c r="BZ1902" i="2"/>
  <c r="BX1902" i="2"/>
  <c r="BW1902" i="2"/>
  <c r="BV1902" i="2"/>
  <c r="BU1902" i="2"/>
  <c r="BS1902" i="2"/>
  <c r="BR1902" i="2"/>
  <c r="BQ1902" i="2"/>
  <c r="BP1902" i="2"/>
  <c r="BO1902" i="2"/>
  <c r="BN1902" i="2"/>
  <c r="BL1902" i="2"/>
  <c r="BK1902" i="2"/>
  <c r="BJ1902" i="2"/>
  <c r="BI1902" i="2"/>
  <c r="X1902" i="2"/>
  <c r="W1902" i="2"/>
  <c r="V1902" i="2"/>
  <c r="U1902" i="2"/>
  <c r="T1902" i="2"/>
  <c r="S1902" i="2"/>
  <c r="M1902" i="2"/>
  <c r="DQ1901" i="2"/>
  <c r="DP1901" i="2"/>
  <c r="CE1901" i="2"/>
  <c r="CD1901" i="2"/>
  <c r="CC1901" i="2"/>
  <c r="CB1901" i="2"/>
  <c r="CA1901" i="2"/>
  <c r="BZ1901" i="2"/>
  <c r="BX1901" i="2"/>
  <c r="BW1901" i="2"/>
  <c r="BV1901" i="2"/>
  <c r="BU1901" i="2"/>
  <c r="BS1901" i="2"/>
  <c r="BR1901" i="2"/>
  <c r="BQ1901" i="2"/>
  <c r="BP1901" i="2"/>
  <c r="BO1901" i="2"/>
  <c r="BN1901" i="2"/>
  <c r="BL1901" i="2"/>
  <c r="BK1901" i="2"/>
  <c r="BJ1901" i="2"/>
  <c r="BI1901" i="2"/>
  <c r="X1901" i="2"/>
  <c r="W1901" i="2"/>
  <c r="V1901" i="2"/>
  <c r="U1901" i="2"/>
  <c r="T1901" i="2"/>
  <c r="S1901" i="2"/>
  <c r="M1901" i="2"/>
  <c r="DQ1900" i="2"/>
  <c r="DP1900" i="2"/>
  <c r="CE1900" i="2"/>
  <c r="CD1900" i="2"/>
  <c r="CC1900" i="2"/>
  <c r="CB1900" i="2"/>
  <c r="CA1900" i="2"/>
  <c r="BZ1900" i="2"/>
  <c r="BX1900" i="2"/>
  <c r="BW1900" i="2"/>
  <c r="BV1900" i="2"/>
  <c r="BU1900" i="2"/>
  <c r="BS1900" i="2"/>
  <c r="BR1900" i="2"/>
  <c r="BQ1900" i="2"/>
  <c r="BP1900" i="2"/>
  <c r="BO1900" i="2"/>
  <c r="BN1900" i="2"/>
  <c r="BL1900" i="2"/>
  <c r="BK1900" i="2"/>
  <c r="BJ1900" i="2"/>
  <c r="BI1900" i="2"/>
  <c r="X1900" i="2"/>
  <c r="W1900" i="2"/>
  <c r="V1900" i="2"/>
  <c r="U1900" i="2"/>
  <c r="T1900" i="2"/>
  <c r="S1900" i="2"/>
  <c r="M1900" i="2"/>
  <c r="DQ1899" i="2"/>
  <c r="DP1899" i="2"/>
  <c r="CE1899" i="2"/>
  <c r="CD1899" i="2"/>
  <c r="CC1899" i="2"/>
  <c r="CB1899" i="2"/>
  <c r="CA1899" i="2"/>
  <c r="BZ1899" i="2"/>
  <c r="BX1899" i="2"/>
  <c r="BW1899" i="2"/>
  <c r="BV1899" i="2"/>
  <c r="BU1899" i="2"/>
  <c r="BS1899" i="2"/>
  <c r="BR1899" i="2"/>
  <c r="BQ1899" i="2"/>
  <c r="BP1899" i="2"/>
  <c r="BO1899" i="2"/>
  <c r="BN1899" i="2"/>
  <c r="BL1899" i="2"/>
  <c r="BK1899" i="2"/>
  <c r="BJ1899" i="2"/>
  <c r="BI1899" i="2"/>
  <c r="X1899" i="2"/>
  <c r="W1899" i="2"/>
  <c r="V1899" i="2"/>
  <c r="U1899" i="2"/>
  <c r="T1899" i="2"/>
  <c r="S1899" i="2"/>
  <c r="M1899" i="2"/>
  <c r="DQ1898" i="2"/>
  <c r="DP1898" i="2"/>
  <c r="CE1898" i="2"/>
  <c r="CD1898" i="2"/>
  <c r="CC1898" i="2"/>
  <c r="CB1898" i="2"/>
  <c r="CA1898" i="2"/>
  <c r="BZ1898" i="2"/>
  <c r="BX1898" i="2"/>
  <c r="BW1898" i="2"/>
  <c r="BV1898" i="2"/>
  <c r="BU1898" i="2"/>
  <c r="BS1898" i="2"/>
  <c r="BR1898" i="2"/>
  <c r="BQ1898" i="2"/>
  <c r="BP1898" i="2"/>
  <c r="BO1898" i="2"/>
  <c r="BN1898" i="2"/>
  <c r="BL1898" i="2"/>
  <c r="BK1898" i="2"/>
  <c r="BJ1898" i="2"/>
  <c r="BI1898" i="2"/>
  <c r="X1898" i="2"/>
  <c r="W1898" i="2"/>
  <c r="V1898" i="2"/>
  <c r="U1898" i="2"/>
  <c r="T1898" i="2"/>
  <c r="S1898" i="2"/>
  <c r="M1898" i="2"/>
  <c r="DQ1897" i="2"/>
  <c r="DP1897" i="2"/>
  <c r="CE1897" i="2"/>
  <c r="CD1897" i="2"/>
  <c r="CC1897" i="2"/>
  <c r="CB1897" i="2"/>
  <c r="CA1897" i="2"/>
  <c r="BZ1897" i="2"/>
  <c r="BX1897" i="2"/>
  <c r="BW1897" i="2"/>
  <c r="BV1897" i="2"/>
  <c r="BU1897" i="2"/>
  <c r="BS1897" i="2"/>
  <c r="BR1897" i="2"/>
  <c r="BQ1897" i="2"/>
  <c r="BP1897" i="2"/>
  <c r="BO1897" i="2"/>
  <c r="BN1897" i="2"/>
  <c r="BL1897" i="2"/>
  <c r="BK1897" i="2"/>
  <c r="BJ1897" i="2"/>
  <c r="BI1897" i="2"/>
  <c r="X1897" i="2"/>
  <c r="W1897" i="2"/>
  <c r="V1897" i="2"/>
  <c r="U1897" i="2"/>
  <c r="T1897" i="2"/>
  <c r="S1897" i="2"/>
  <c r="M1897" i="2"/>
  <c r="DQ1896" i="2"/>
  <c r="DP1896" i="2"/>
  <c r="M1896" i="2"/>
  <c r="DQ1895" i="2"/>
  <c r="DP1895" i="2"/>
  <c r="CE1895" i="2"/>
  <c r="CD1895" i="2"/>
  <c r="CC1895" i="2"/>
  <c r="CB1895" i="2"/>
  <c r="CA1895" i="2"/>
  <c r="BZ1895" i="2"/>
  <c r="BX1895" i="2"/>
  <c r="BW1895" i="2"/>
  <c r="BV1895" i="2"/>
  <c r="BU1895" i="2"/>
  <c r="BS1895" i="2"/>
  <c r="BR1895" i="2"/>
  <c r="BQ1895" i="2"/>
  <c r="BP1895" i="2"/>
  <c r="BO1895" i="2"/>
  <c r="BN1895" i="2"/>
  <c r="BL1895" i="2"/>
  <c r="BK1895" i="2"/>
  <c r="BJ1895" i="2"/>
  <c r="BI1895" i="2"/>
  <c r="X1895" i="2"/>
  <c r="W1895" i="2"/>
  <c r="V1895" i="2"/>
  <c r="U1895" i="2"/>
  <c r="T1895" i="2"/>
  <c r="S1895" i="2"/>
  <c r="M1895" i="2"/>
  <c r="DQ1894" i="2"/>
  <c r="DP1894" i="2"/>
  <c r="CE1894" i="2"/>
  <c r="CD1894" i="2"/>
  <c r="CC1894" i="2"/>
  <c r="CB1894" i="2"/>
  <c r="CA1894" i="2"/>
  <c r="BZ1894" i="2"/>
  <c r="BX1894" i="2"/>
  <c r="BW1894" i="2"/>
  <c r="BV1894" i="2"/>
  <c r="BU1894" i="2"/>
  <c r="BS1894" i="2"/>
  <c r="BR1894" i="2"/>
  <c r="BQ1894" i="2"/>
  <c r="BP1894" i="2"/>
  <c r="BO1894" i="2"/>
  <c r="BN1894" i="2"/>
  <c r="BL1894" i="2"/>
  <c r="BK1894" i="2"/>
  <c r="BJ1894" i="2"/>
  <c r="BI1894" i="2"/>
  <c r="X1894" i="2"/>
  <c r="W1894" i="2"/>
  <c r="V1894" i="2"/>
  <c r="U1894" i="2"/>
  <c r="T1894" i="2"/>
  <c r="S1894" i="2"/>
  <c r="M1894" i="2"/>
  <c r="DQ1893" i="2"/>
  <c r="DP1893" i="2"/>
  <c r="CE1893" i="2"/>
  <c r="CD1893" i="2"/>
  <c r="CC1893" i="2"/>
  <c r="CB1893" i="2"/>
  <c r="CA1893" i="2"/>
  <c r="BZ1893" i="2"/>
  <c r="BX1893" i="2"/>
  <c r="BW1893" i="2"/>
  <c r="BV1893" i="2"/>
  <c r="BU1893" i="2"/>
  <c r="BS1893" i="2"/>
  <c r="BR1893" i="2"/>
  <c r="BQ1893" i="2"/>
  <c r="BP1893" i="2"/>
  <c r="BO1893" i="2"/>
  <c r="BN1893" i="2"/>
  <c r="BL1893" i="2"/>
  <c r="BK1893" i="2"/>
  <c r="BJ1893" i="2"/>
  <c r="BI1893" i="2"/>
  <c r="X1893" i="2"/>
  <c r="W1893" i="2"/>
  <c r="V1893" i="2"/>
  <c r="U1893" i="2"/>
  <c r="T1893" i="2"/>
  <c r="S1893" i="2"/>
  <c r="M1893" i="2"/>
  <c r="DQ1892" i="2"/>
  <c r="DP1892" i="2"/>
  <c r="CE1892" i="2"/>
  <c r="CD1892" i="2"/>
  <c r="CC1892" i="2"/>
  <c r="CB1892" i="2"/>
  <c r="CA1892" i="2"/>
  <c r="BZ1892" i="2"/>
  <c r="BX1892" i="2"/>
  <c r="BW1892" i="2"/>
  <c r="BV1892" i="2"/>
  <c r="BU1892" i="2"/>
  <c r="BS1892" i="2"/>
  <c r="BR1892" i="2"/>
  <c r="BQ1892" i="2"/>
  <c r="BP1892" i="2"/>
  <c r="BO1892" i="2"/>
  <c r="BN1892" i="2"/>
  <c r="BL1892" i="2"/>
  <c r="BK1892" i="2"/>
  <c r="BJ1892" i="2"/>
  <c r="BI1892" i="2"/>
  <c r="X1892" i="2"/>
  <c r="W1892" i="2"/>
  <c r="V1892" i="2"/>
  <c r="U1892" i="2"/>
  <c r="T1892" i="2"/>
  <c r="S1892" i="2"/>
  <c r="M1892" i="2"/>
  <c r="DQ1891" i="2"/>
  <c r="DP1891" i="2"/>
  <c r="CE1891" i="2"/>
  <c r="CD1891" i="2"/>
  <c r="CC1891" i="2"/>
  <c r="CB1891" i="2"/>
  <c r="CA1891" i="2"/>
  <c r="BZ1891" i="2"/>
  <c r="BX1891" i="2"/>
  <c r="BW1891" i="2"/>
  <c r="BV1891" i="2"/>
  <c r="BU1891" i="2"/>
  <c r="BS1891" i="2"/>
  <c r="BR1891" i="2"/>
  <c r="BQ1891" i="2"/>
  <c r="BP1891" i="2"/>
  <c r="BO1891" i="2"/>
  <c r="BN1891" i="2"/>
  <c r="BL1891" i="2"/>
  <c r="BK1891" i="2"/>
  <c r="BJ1891" i="2"/>
  <c r="BI1891" i="2"/>
  <c r="X1891" i="2"/>
  <c r="W1891" i="2"/>
  <c r="V1891" i="2"/>
  <c r="U1891" i="2"/>
  <c r="T1891" i="2"/>
  <c r="S1891" i="2"/>
  <c r="M1891" i="2"/>
  <c r="DQ1890" i="2"/>
  <c r="DP1890" i="2"/>
  <c r="CE1890" i="2"/>
  <c r="CD1890" i="2"/>
  <c r="CC1890" i="2"/>
  <c r="CB1890" i="2"/>
  <c r="CA1890" i="2"/>
  <c r="BZ1890" i="2"/>
  <c r="BX1890" i="2"/>
  <c r="BW1890" i="2"/>
  <c r="BV1890" i="2"/>
  <c r="BU1890" i="2"/>
  <c r="BS1890" i="2"/>
  <c r="BR1890" i="2"/>
  <c r="BQ1890" i="2"/>
  <c r="BP1890" i="2"/>
  <c r="BO1890" i="2"/>
  <c r="BN1890" i="2"/>
  <c r="BL1890" i="2"/>
  <c r="BK1890" i="2"/>
  <c r="BJ1890" i="2"/>
  <c r="BI1890" i="2"/>
  <c r="X1890" i="2"/>
  <c r="W1890" i="2"/>
  <c r="V1890" i="2"/>
  <c r="U1890" i="2"/>
  <c r="T1890" i="2"/>
  <c r="S1890" i="2"/>
  <c r="M1890" i="2"/>
  <c r="DQ1889" i="2"/>
  <c r="DP1889" i="2"/>
  <c r="CE1889" i="2"/>
  <c r="CD1889" i="2"/>
  <c r="CC1889" i="2"/>
  <c r="CB1889" i="2"/>
  <c r="CA1889" i="2"/>
  <c r="BZ1889" i="2"/>
  <c r="BX1889" i="2"/>
  <c r="BW1889" i="2"/>
  <c r="BV1889" i="2"/>
  <c r="BU1889" i="2"/>
  <c r="BS1889" i="2"/>
  <c r="BR1889" i="2"/>
  <c r="BQ1889" i="2"/>
  <c r="BP1889" i="2"/>
  <c r="BO1889" i="2"/>
  <c r="BN1889" i="2"/>
  <c r="BL1889" i="2"/>
  <c r="BK1889" i="2"/>
  <c r="BJ1889" i="2"/>
  <c r="BI1889" i="2"/>
  <c r="X1889" i="2"/>
  <c r="W1889" i="2"/>
  <c r="V1889" i="2"/>
  <c r="U1889" i="2"/>
  <c r="T1889" i="2"/>
  <c r="S1889" i="2"/>
  <c r="M1889" i="2"/>
  <c r="DQ1888" i="2"/>
  <c r="DP1888" i="2"/>
  <c r="CE1888" i="2"/>
  <c r="CD1888" i="2"/>
  <c r="CC1888" i="2"/>
  <c r="CB1888" i="2"/>
  <c r="CA1888" i="2"/>
  <c r="BZ1888" i="2"/>
  <c r="BX1888" i="2"/>
  <c r="BW1888" i="2"/>
  <c r="BV1888" i="2"/>
  <c r="BU1888" i="2"/>
  <c r="BS1888" i="2"/>
  <c r="BR1888" i="2"/>
  <c r="BQ1888" i="2"/>
  <c r="BP1888" i="2"/>
  <c r="BO1888" i="2"/>
  <c r="BN1888" i="2"/>
  <c r="BL1888" i="2"/>
  <c r="BK1888" i="2"/>
  <c r="BJ1888" i="2"/>
  <c r="BI1888" i="2"/>
  <c r="X1888" i="2"/>
  <c r="W1888" i="2"/>
  <c r="V1888" i="2"/>
  <c r="U1888" i="2"/>
  <c r="T1888" i="2"/>
  <c r="S1888" i="2"/>
  <c r="M1888" i="2"/>
  <c r="DQ1887" i="2"/>
  <c r="DP1887" i="2"/>
  <c r="CE1887" i="2"/>
  <c r="CD1887" i="2"/>
  <c r="CC1887" i="2"/>
  <c r="CB1887" i="2"/>
  <c r="CA1887" i="2"/>
  <c r="BZ1887" i="2"/>
  <c r="BX1887" i="2"/>
  <c r="BW1887" i="2"/>
  <c r="BV1887" i="2"/>
  <c r="BU1887" i="2"/>
  <c r="BS1887" i="2"/>
  <c r="BR1887" i="2"/>
  <c r="BQ1887" i="2"/>
  <c r="BP1887" i="2"/>
  <c r="BO1887" i="2"/>
  <c r="BN1887" i="2"/>
  <c r="BL1887" i="2"/>
  <c r="BK1887" i="2"/>
  <c r="BJ1887" i="2"/>
  <c r="BI1887" i="2"/>
  <c r="X1887" i="2"/>
  <c r="W1887" i="2"/>
  <c r="V1887" i="2"/>
  <c r="U1887" i="2"/>
  <c r="T1887" i="2"/>
  <c r="S1887" i="2"/>
  <c r="M1887" i="2"/>
  <c r="DQ1886" i="2"/>
  <c r="DP1886" i="2"/>
  <c r="CE1886" i="2"/>
  <c r="CD1886" i="2"/>
  <c r="CC1886" i="2"/>
  <c r="CB1886" i="2"/>
  <c r="CA1886" i="2"/>
  <c r="BZ1886" i="2"/>
  <c r="BX1886" i="2"/>
  <c r="BW1886" i="2"/>
  <c r="BV1886" i="2"/>
  <c r="BU1886" i="2"/>
  <c r="BS1886" i="2"/>
  <c r="BR1886" i="2"/>
  <c r="BQ1886" i="2"/>
  <c r="BP1886" i="2"/>
  <c r="BO1886" i="2"/>
  <c r="BN1886" i="2"/>
  <c r="BL1886" i="2"/>
  <c r="BK1886" i="2"/>
  <c r="BJ1886" i="2"/>
  <c r="BI1886" i="2"/>
  <c r="X1886" i="2"/>
  <c r="W1886" i="2"/>
  <c r="V1886" i="2"/>
  <c r="U1886" i="2"/>
  <c r="T1886" i="2"/>
  <c r="S1886" i="2"/>
  <c r="M1886" i="2"/>
  <c r="DQ1885" i="2"/>
  <c r="DP1885" i="2"/>
  <c r="CE1885" i="2"/>
  <c r="CD1885" i="2"/>
  <c r="CC1885" i="2"/>
  <c r="CB1885" i="2"/>
  <c r="CA1885" i="2"/>
  <c r="BZ1885" i="2"/>
  <c r="BX1885" i="2"/>
  <c r="BW1885" i="2"/>
  <c r="BV1885" i="2"/>
  <c r="BU1885" i="2"/>
  <c r="BS1885" i="2"/>
  <c r="BR1885" i="2"/>
  <c r="BQ1885" i="2"/>
  <c r="BP1885" i="2"/>
  <c r="BO1885" i="2"/>
  <c r="BN1885" i="2"/>
  <c r="BL1885" i="2"/>
  <c r="BK1885" i="2"/>
  <c r="BJ1885" i="2"/>
  <c r="BI1885" i="2"/>
  <c r="X1885" i="2"/>
  <c r="W1885" i="2"/>
  <c r="V1885" i="2"/>
  <c r="U1885" i="2"/>
  <c r="T1885" i="2"/>
  <c r="S1885" i="2"/>
  <c r="M1885" i="2"/>
  <c r="DQ1884" i="2"/>
  <c r="DP1884" i="2"/>
  <c r="CE1884" i="2"/>
  <c r="CD1884" i="2"/>
  <c r="CC1884" i="2"/>
  <c r="CB1884" i="2"/>
  <c r="CA1884" i="2"/>
  <c r="BZ1884" i="2"/>
  <c r="BX1884" i="2"/>
  <c r="BW1884" i="2"/>
  <c r="BV1884" i="2"/>
  <c r="BU1884" i="2"/>
  <c r="BS1884" i="2"/>
  <c r="BR1884" i="2"/>
  <c r="BQ1884" i="2"/>
  <c r="BP1884" i="2"/>
  <c r="BO1884" i="2"/>
  <c r="BN1884" i="2"/>
  <c r="BL1884" i="2"/>
  <c r="BK1884" i="2"/>
  <c r="BJ1884" i="2"/>
  <c r="BI1884" i="2"/>
  <c r="X1884" i="2"/>
  <c r="W1884" i="2"/>
  <c r="V1884" i="2"/>
  <c r="U1884" i="2"/>
  <c r="T1884" i="2"/>
  <c r="S1884" i="2"/>
  <c r="M1884" i="2"/>
  <c r="DQ1883" i="2"/>
  <c r="DP1883" i="2"/>
  <c r="CE1883" i="2"/>
  <c r="CD1883" i="2"/>
  <c r="CC1883" i="2"/>
  <c r="CB1883" i="2"/>
  <c r="CA1883" i="2"/>
  <c r="BZ1883" i="2"/>
  <c r="BX1883" i="2"/>
  <c r="BW1883" i="2"/>
  <c r="BV1883" i="2"/>
  <c r="BU1883" i="2"/>
  <c r="BS1883" i="2"/>
  <c r="BR1883" i="2"/>
  <c r="BQ1883" i="2"/>
  <c r="BP1883" i="2"/>
  <c r="BO1883" i="2"/>
  <c r="BN1883" i="2"/>
  <c r="BL1883" i="2"/>
  <c r="BK1883" i="2"/>
  <c r="BJ1883" i="2"/>
  <c r="BI1883" i="2"/>
  <c r="X1883" i="2"/>
  <c r="W1883" i="2"/>
  <c r="V1883" i="2"/>
  <c r="U1883" i="2"/>
  <c r="T1883" i="2"/>
  <c r="S1883" i="2"/>
  <c r="M1883" i="2"/>
  <c r="DQ1882" i="2"/>
  <c r="DP1882" i="2"/>
  <c r="CE1882" i="2"/>
  <c r="CD1882" i="2"/>
  <c r="CC1882" i="2"/>
  <c r="CB1882" i="2"/>
  <c r="CA1882" i="2"/>
  <c r="BZ1882" i="2"/>
  <c r="BX1882" i="2"/>
  <c r="BW1882" i="2"/>
  <c r="BV1882" i="2"/>
  <c r="BU1882" i="2"/>
  <c r="BS1882" i="2"/>
  <c r="BR1882" i="2"/>
  <c r="BQ1882" i="2"/>
  <c r="BP1882" i="2"/>
  <c r="BO1882" i="2"/>
  <c r="BN1882" i="2"/>
  <c r="BL1882" i="2"/>
  <c r="BK1882" i="2"/>
  <c r="BJ1882" i="2"/>
  <c r="BI1882" i="2"/>
  <c r="X1882" i="2"/>
  <c r="W1882" i="2"/>
  <c r="V1882" i="2"/>
  <c r="U1882" i="2"/>
  <c r="T1882" i="2"/>
  <c r="S1882" i="2"/>
  <c r="M1882" i="2"/>
  <c r="DQ1881" i="2"/>
  <c r="DP1881" i="2"/>
  <c r="CE1881" i="2"/>
  <c r="CD1881" i="2"/>
  <c r="CC1881" i="2"/>
  <c r="CB1881" i="2"/>
  <c r="CA1881" i="2"/>
  <c r="BZ1881" i="2"/>
  <c r="BX1881" i="2"/>
  <c r="BW1881" i="2"/>
  <c r="BV1881" i="2"/>
  <c r="BU1881" i="2"/>
  <c r="BS1881" i="2"/>
  <c r="BR1881" i="2"/>
  <c r="BQ1881" i="2"/>
  <c r="BP1881" i="2"/>
  <c r="BO1881" i="2"/>
  <c r="BN1881" i="2"/>
  <c r="BL1881" i="2"/>
  <c r="BK1881" i="2"/>
  <c r="BJ1881" i="2"/>
  <c r="BI1881" i="2"/>
  <c r="X1881" i="2"/>
  <c r="W1881" i="2"/>
  <c r="V1881" i="2"/>
  <c r="U1881" i="2"/>
  <c r="T1881" i="2"/>
  <c r="S1881" i="2"/>
  <c r="M1881" i="2"/>
  <c r="DQ1880" i="2"/>
  <c r="DP1880" i="2"/>
  <c r="CE1880" i="2"/>
  <c r="CD1880" i="2"/>
  <c r="CC1880" i="2"/>
  <c r="CB1880" i="2"/>
  <c r="CA1880" i="2"/>
  <c r="BZ1880" i="2"/>
  <c r="BX1880" i="2"/>
  <c r="BW1880" i="2"/>
  <c r="BV1880" i="2"/>
  <c r="BU1880" i="2"/>
  <c r="BS1880" i="2"/>
  <c r="BR1880" i="2"/>
  <c r="BQ1880" i="2"/>
  <c r="BP1880" i="2"/>
  <c r="BO1880" i="2"/>
  <c r="BN1880" i="2"/>
  <c r="BL1880" i="2"/>
  <c r="BK1880" i="2"/>
  <c r="BJ1880" i="2"/>
  <c r="BI1880" i="2"/>
  <c r="X1880" i="2"/>
  <c r="W1880" i="2"/>
  <c r="V1880" i="2"/>
  <c r="U1880" i="2"/>
  <c r="T1880" i="2"/>
  <c r="S1880" i="2"/>
  <c r="M1880" i="2"/>
  <c r="DQ1879" i="2"/>
  <c r="DP1879" i="2"/>
  <c r="CE1879" i="2"/>
  <c r="CD1879" i="2"/>
  <c r="CC1879" i="2"/>
  <c r="CB1879" i="2"/>
  <c r="CA1879" i="2"/>
  <c r="BZ1879" i="2"/>
  <c r="BX1879" i="2"/>
  <c r="BW1879" i="2"/>
  <c r="BV1879" i="2"/>
  <c r="BU1879" i="2"/>
  <c r="BS1879" i="2"/>
  <c r="BR1879" i="2"/>
  <c r="BQ1879" i="2"/>
  <c r="BP1879" i="2"/>
  <c r="BO1879" i="2"/>
  <c r="BN1879" i="2"/>
  <c r="BL1879" i="2"/>
  <c r="BK1879" i="2"/>
  <c r="BJ1879" i="2"/>
  <c r="BI1879" i="2"/>
  <c r="X1879" i="2"/>
  <c r="W1879" i="2"/>
  <c r="V1879" i="2"/>
  <c r="U1879" i="2"/>
  <c r="T1879" i="2"/>
  <c r="S1879" i="2"/>
  <c r="M1879" i="2"/>
  <c r="DQ1878" i="2"/>
  <c r="DP1878" i="2"/>
  <c r="CE1878" i="2"/>
  <c r="CD1878" i="2"/>
  <c r="CC1878" i="2"/>
  <c r="CB1878" i="2"/>
  <c r="CA1878" i="2"/>
  <c r="BZ1878" i="2"/>
  <c r="BX1878" i="2"/>
  <c r="BW1878" i="2"/>
  <c r="BV1878" i="2"/>
  <c r="BU1878" i="2"/>
  <c r="BS1878" i="2"/>
  <c r="BR1878" i="2"/>
  <c r="BQ1878" i="2"/>
  <c r="BP1878" i="2"/>
  <c r="BO1878" i="2"/>
  <c r="BN1878" i="2"/>
  <c r="BL1878" i="2"/>
  <c r="BK1878" i="2"/>
  <c r="BJ1878" i="2"/>
  <c r="BI1878" i="2"/>
  <c r="X1878" i="2"/>
  <c r="W1878" i="2"/>
  <c r="V1878" i="2"/>
  <c r="U1878" i="2"/>
  <c r="T1878" i="2"/>
  <c r="S1878" i="2"/>
  <c r="M1878" i="2"/>
  <c r="DQ1877" i="2"/>
  <c r="DP1877" i="2"/>
  <c r="CE1877" i="2"/>
  <c r="CD1877" i="2"/>
  <c r="CC1877" i="2"/>
  <c r="CB1877" i="2"/>
  <c r="CA1877" i="2"/>
  <c r="BZ1877" i="2"/>
  <c r="BX1877" i="2"/>
  <c r="BW1877" i="2"/>
  <c r="BV1877" i="2"/>
  <c r="BU1877" i="2"/>
  <c r="BS1877" i="2"/>
  <c r="BR1877" i="2"/>
  <c r="BQ1877" i="2"/>
  <c r="BP1877" i="2"/>
  <c r="BO1877" i="2"/>
  <c r="BN1877" i="2"/>
  <c r="BL1877" i="2"/>
  <c r="BK1877" i="2"/>
  <c r="BJ1877" i="2"/>
  <c r="BI1877" i="2"/>
  <c r="X1877" i="2"/>
  <c r="W1877" i="2"/>
  <c r="V1877" i="2"/>
  <c r="U1877" i="2"/>
  <c r="T1877" i="2"/>
  <c r="S1877" i="2"/>
  <c r="M1877" i="2"/>
  <c r="DQ1876" i="2"/>
  <c r="DP1876" i="2"/>
  <c r="CE1876" i="2"/>
  <c r="CD1876" i="2"/>
  <c r="CC1876" i="2"/>
  <c r="CB1876" i="2"/>
  <c r="CA1876" i="2"/>
  <c r="BZ1876" i="2"/>
  <c r="BX1876" i="2"/>
  <c r="BW1876" i="2"/>
  <c r="BV1876" i="2"/>
  <c r="BU1876" i="2"/>
  <c r="BS1876" i="2"/>
  <c r="BR1876" i="2"/>
  <c r="BQ1876" i="2"/>
  <c r="BP1876" i="2"/>
  <c r="BO1876" i="2"/>
  <c r="BN1876" i="2"/>
  <c r="BL1876" i="2"/>
  <c r="BK1876" i="2"/>
  <c r="BJ1876" i="2"/>
  <c r="BI1876" i="2"/>
  <c r="X1876" i="2"/>
  <c r="W1876" i="2"/>
  <c r="V1876" i="2"/>
  <c r="U1876" i="2"/>
  <c r="T1876" i="2"/>
  <c r="S1876" i="2"/>
  <c r="M1876" i="2"/>
  <c r="DQ1875" i="2"/>
  <c r="DP1875" i="2"/>
  <c r="CE1875" i="2"/>
  <c r="CD1875" i="2"/>
  <c r="CC1875" i="2"/>
  <c r="CB1875" i="2"/>
  <c r="CA1875" i="2"/>
  <c r="BZ1875" i="2"/>
  <c r="BX1875" i="2"/>
  <c r="BW1875" i="2"/>
  <c r="BV1875" i="2"/>
  <c r="BU1875" i="2"/>
  <c r="BS1875" i="2"/>
  <c r="BR1875" i="2"/>
  <c r="BQ1875" i="2"/>
  <c r="BP1875" i="2"/>
  <c r="BO1875" i="2"/>
  <c r="BN1875" i="2"/>
  <c r="BL1875" i="2"/>
  <c r="BK1875" i="2"/>
  <c r="BJ1875" i="2"/>
  <c r="BI1875" i="2"/>
  <c r="X1875" i="2"/>
  <c r="W1875" i="2"/>
  <c r="V1875" i="2"/>
  <c r="U1875" i="2"/>
  <c r="T1875" i="2"/>
  <c r="S1875" i="2"/>
  <c r="M1875" i="2"/>
  <c r="DQ1874" i="2"/>
  <c r="DP1874" i="2"/>
  <c r="CE1874" i="2"/>
  <c r="CD1874" i="2"/>
  <c r="CC1874" i="2"/>
  <c r="CB1874" i="2"/>
  <c r="CA1874" i="2"/>
  <c r="BZ1874" i="2"/>
  <c r="BX1874" i="2"/>
  <c r="BW1874" i="2"/>
  <c r="BV1874" i="2"/>
  <c r="BU1874" i="2"/>
  <c r="BS1874" i="2"/>
  <c r="BR1874" i="2"/>
  <c r="BQ1874" i="2"/>
  <c r="BP1874" i="2"/>
  <c r="BO1874" i="2"/>
  <c r="BN1874" i="2"/>
  <c r="BL1874" i="2"/>
  <c r="BK1874" i="2"/>
  <c r="BJ1874" i="2"/>
  <c r="BI1874" i="2"/>
  <c r="X1874" i="2"/>
  <c r="W1874" i="2"/>
  <c r="V1874" i="2"/>
  <c r="U1874" i="2"/>
  <c r="T1874" i="2"/>
  <c r="S1874" i="2"/>
  <c r="M1874" i="2"/>
  <c r="DQ1873" i="2"/>
  <c r="DP1873" i="2"/>
  <c r="CE1873" i="2"/>
  <c r="CD1873" i="2"/>
  <c r="CC1873" i="2"/>
  <c r="CB1873" i="2"/>
  <c r="CA1873" i="2"/>
  <c r="BZ1873" i="2"/>
  <c r="BX1873" i="2"/>
  <c r="BW1873" i="2"/>
  <c r="BV1873" i="2"/>
  <c r="BU1873" i="2"/>
  <c r="BS1873" i="2"/>
  <c r="BR1873" i="2"/>
  <c r="BQ1873" i="2"/>
  <c r="BP1873" i="2"/>
  <c r="BO1873" i="2"/>
  <c r="BN1873" i="2"/>
  <c r="BL1873" i="2"/>
  <c r="BK1873" i="2"/>
  <c r="BJ1873" i="2"/>
  <c r="BI1873" i="2"/>
  <c r="X1873" i="2"/>
  <c r="W1873" i="2"/>
  <c r="V1873" i="2"/>
  <c r="U1873" i="2"/>
  <c r="T1873" i="2"/>
  <c r="S1873" i="2"/>
  <c r="M1873" i="2"/>
  <c r="DQ1872" i="2"/>
  <c r="DP1872" i="2"/>
  <c r="CE1872" i="2"/>
  <c r="CD1872" i="2"/>
  <c r="CC1872" i="2"/>
  <c r="CB1872" i="2"/>
  <c r="CA1872" i="2"/>
  <c r="BZ1872" i="2"/>
  <c r="BX1872" i="2"/>
  <c r="BW1872" i="2"/>
  <c r="BV1872" i="2"/>
  <c r="BU1872" i="2"/>
  <c r="BS1872" i="2"/>
  <c r="BR1872" i="2"/>
  <c r="BQ1872" i="2"/>
  <c r="BP1872" i="2"/>
  <c r="BO1872" i="2"/>
  <c r="BN1872" i="2"/>
  <c r="BL1872" i="2"/>
  <c r="BK1872" i="2"/>
  <c r="BJ1872" i="2"/>
  <c r="BI1872" i="2"/>
  <c r="X1872" i="2"/>
  <c r="W1872" i="2"/>
  <c r="V1872" i="2"/>
  <c r="U1872" i="2"/>
  <c r="T1872" i="2"/>
  <c r="S1872" i="2"/>
  <c r="M1872" i="2"/>
  <c r="DQ1871" i="2"/>
  <c r="DP1871" i="2"/>
  <c r="CE1871" i="2"/>
  <c r="CD1871" i="2"/>
  <c r="CC1871" i="2"/>
  <c r="CB1871" i="2"/>
  <c r="CA1871" i="2"/>
  <c r="BZ1871" i="2"/>
  <c r="BX1871" i="2"/>
  <c r="BW1871" i="2"/>
  <c r="BV1871" i="2"/>
  <c r="BU1871" i="2"/>
  <c r="BS1871" i="2"/>
  <c r="BR1871" i="2"/>
  <c r="BQ1871" i="2"/>
  <c r="BP1871" i="2"/>
  <c r="BO1871" i="2"/>
  <c r="BN1871" i="2"/>
  <c r="BL1871" i="2"/>
  <c r="BK1871" i="2"/>
  <c r="BJ1871" i="2"/>
  <c r="BI1871" i="2"/>
  <c r="X1871" i="2"/>
  <c r="W1871" i="2"/>
  <c r="V1871" i="2"/>
  <c r="U1871" i="2"/>
  <c r="T1871" i="2"/>
  <c r="S1871" i="2"/>
  <c r="M1871" i="2"/>
  <c r="DQ1870" i="2"/>
  <c r="DP1870" i="2"/>
  <c r="CE1870" i="2"/>
  <c r="CD1870" i="2"/>
  <c r="CC1870" i="2"/>
  <c r="CB1870" i="2"/>
  <c r="CA1870" i="2"/>
  <c r="BZ1870" i="2"/>
  <c r="BX1870" i="2"/>
  <c r="BW1870" i="2"/>
  <c r="BV1870" i="2"/>
  <c r="BU1870" i="2"/>
  <c r="BS1870" i="2"/>
  <c r="BR1870" i="2"/>
  <c r="BQ1870" i="2"/>
  <c r="BP1870" i="2"/>
  <c r="BO1870" i="2"/>
  <c r="BN1870" i="2"/>
  <c r="BL1870" i="2"/>
  <c r="BK1870" i="2"/>
  <c r="BJ1870" i="2"/>
  <c r="BI1870" i="2"/>
  <c r="X1870" i="2"/>
  <c r="W1870" i="2"/>
  <c r="V1870" i="2"/>
  <c r="U1870" i="2"/>
  <c r="T1870" i="2"/>
  <c r="S1870" i="2"/>
  <c r="M1870" i="2"/>
  <c r="DQ1869" i="2"/>
  <c r="DP1869" i="2"/>
  <c r="CE1869" i="2"/>
  <c r="CD1869" i="2"/>
  <c r="CC1869" i="2"/>
  <c r="CB1869" i="2"/>
  <c r="CA1869" i="2"/>
  <c r="BZ1869" i="2"/>
  <c r="BX1869" i="2"/>
  <c r="BW1869" i="2"/>
  <c r="BV1869" i="2"/>
  <c r="BU1869" i="2"/>
  <c r="BS1869" i="2"/>
  <c r="BR1869" i="2"/>
  <c r="BQ1869" i="2"/>
  <c r="BP1869" i="2"/>
  <c r="BO1869" i="2"/>
  <c r="BN1869" i="2"/>
  <c r="BL1869" i="2"/>
  <c r="BK1869" i="2"/>
  <c r="BJ1869" i="2"/>
  <c r="BI1869" i="2"/>
  <c r="X1869" i="2"/>
  <c r="W1869" i="2"/>
  <c r="V1869" i="2"/>
  <c r="U1869" i="2"/>
  <c r="T1869" i="2"/>
  <c r="S1869" i="2"/>
  <c r="M1869" i="2"/>
  <c r="DQ1868" i="2"/>
  <c r="DP1868" i="2"/>
  <c r="CE1868" i="2"/>
  <c r="CD1868" i="2"/>
  <c r="CC1868" i="2"/>
  <c r="CB1868" i="2"/>
  <c r="CA1868" i="2"/>
  <c r="BZ1868" i="2"/>
  <c r="BX1868" i="2"/>
  <c r="BW1868" i="2"/>
  <c r="BV1868" i="2"/>
  <c r="BU1868" i="2"/>
  <c r="BS1868" i="2"/>
  <c r="BR1868" i="2"/>
  <c r="BQ1868" i="2"/>
  <c r="BP1868" i="2"/>
  <c r="BO1868" i="2"/>
  <c r="BN1868" i="2"/>
  <c r="BL1868" i="2"/>
  <c r="BK1868" i="2"/>
  <c r="BJ1868" i="2"/>
  <c r="BI1868" i="2"/>
  <c r="X1868" i="2"/>
  <c r="W1868" i="2"/>
  <c r="V1868" i="2"/>
  <c r="U1868" i="2"/>
  <c r="T1868" i="2"/>
  <c r="S1868" i="2"/>
  <c r="M1868" i="2"/>
  <c r="DQ1867" i="2"/>
  <c r="DP1867" i="2"/>
  <c r="CE1867" i="2"/>
  <c r="CD1867" i="2"/>
  <c r="CC1867" i="2"/>
  <c r="CB1867" i="2"/>
  <c r="CA1867" i="2"/>
  <c r="BZ1867" i="2"/>
  <c r="BX1867" i="2"/>
  <c r="BW1867" i="2"/>
  <c r="BV1867" i="2"/>
  <c r="BU1867" i="2"/>
  <c r="BS1867" i="2"/>
  <c r="BR1867" i="2"/>
  <c r="BQ1867" i="2"/>
  <c r="BP1867" i="2"/>
  <c r="BO1867" i="2"/>
  <c r="BN1867" i="2"/>
  <c r="BL1867" i="2"/>
  <c r="BK1867" i="2"/>
  <c r="BJ1867" i="2"/>
  <c r="BI1867" i="2"/>
  <c r="X1867" i="2"/>
  <c r="W1867" i="2"/>
  <c r="V1867" i="2"/>
  <c r="U1867" i="2"/>
  <c r="T1867" i="2"/>
  <c r="S1867" i="2"/>
  <c r="M1867" i="2"/>
  <c r="DQ1866" i="2"/>
  <c r="DP1866" i="2"/>
  <c r="CE1866" i="2"/>
  <c r="CD1866" i="2"/>
  <c r="CC1866" i="2"/>
  <c r="CB1866" i="2"/>
  <c r="CA1866" i="2"/>
  <c r="BZ1866" i="2"/>
  <c r="BX1866" i="2"/>
  <c r="BW1866" i="2"/>
  <c r="BV1866" i="2"/>
  <c r="BU1866" i="2"/>
  <c r="BS1866" i="2"/>
  <c r="BR1866" i="2"/>
  <c r="BQ1866" i="2"/>
  <c r="BP1866" i="2"/>
  <c r="BO1866" i="2"/>
  <c r="BN1866" i="2"/>
  <c r="BL1866" i="2"/>
  <c r="BK1866" i="2"/>
  <c r="BJ1866" i="2"/>
  <c r="BI1866" i="2"/>
  <c r="X1866" i="2"/>
  <c r="W1866" i="2"/>
  <c r="V1866" i="2"/>
  <c r="U1866" i="2"/>
  <c r="T1866" i="2"/>
  <c r="S1866" i="2"/>
  <c r="M1866" i="2"/>
  <c r="DQ1865" i="2"/>
  <c r="DP1865" i="2"/>
  <c r="CE1865" i="2"/>
  <c r="CD1865" i="2"/>
  <c r="CC1865" i="2"/>
  <c r="CB1865" i="2"/>
  <c r="CA1865" i="2"/>
  <c r="BZ1865" i="2"/>
  <c r="BX1865" i="2"/>
  <c r="BW1865" i="2"/>
  <c r="BV1865" i="2"/>
  <c r="BU1865" i="2"/>
  <c r="BS1865" i="2"/>
  <c r="BR1865" i="2"/>
  <c r="BQ1865" i="2"/>
  <c r="BP1865" i="2"/>
  <c r="BO1865" i="2"/>
  <c r="BN1865" i="2"/>
  <c r="BL1865" i="2"/>
  <c r="BK1865" i="2"/>
  <c r="BJ1865" i="2"/>
  <c r="BI1865" i="2"/>
  <c r="X1865" i="2"/>
  <c r="W1865" i="2"/>
  <c r="V1865" i="2"/>
  <c r="U1865" i="2"/>
  <c r="T1865" i="2"/>
  <c r="S1865" i="2"/>
  <c r="M1865" i="2"/>
  <c r="DQ1864" i="2"/>
  <c r="DP1864" i="2"/>
  <c r="CE1864" i="2"/>
  <c r="CD1864" i="2"/>
  <c r="CC1864" i="2"/>
  <c r="CB1864" i="2"/>
  <c r="CA1864" i="2"/>
  <c r="BZ1864" i="2"/>
  <c r="BX1864" i="2"/>
  <c r="BW1864" i="2"/>
  <c r="BV1864" i="2"/>
  <c r="BU1864" i="2"/>
  <c r="BS1864" i="2"/>
  <c r="BR1864" i="2"/>
  <c r="BQ1864" i="2"/>
  <c r="BP1864" i="2"/>
  <c r="BO1864" i="2"/>
  <c r="BN1864" i="2"/>
  <c r="BL1864" i="2"/>
  <c r="BK1864" i="2"/>
  <c r="BJ1864" i="2"/>
  <c r="BI1864" i="2"/>
  <c r="X1864" i="2"/>
  <c r="W1864" i="2"/>
  <c r="V1864" i="2"/>
  <c r="U1864" i="2"/>
  <c r="T1864" i="2"/>
  <c r="S1864" i="2"/>
  <c r="M1864" i="2"/>
  <c r="DQ1863" i="2"/>
  <c r="DP1863" i="2"/>
  <c r="CE1863" i="2"/>
  <c r="CD1863" i="2"/>
  <c r="CC1863" i="2"/>
  <c r="CB1863" i="2"/>
  <c r="CA1863" i="2"/>
  <c r="BZ1863" i="2"/>
  <c r="BX1863" i="2"/>
  <c r="BW1863" i="2"/>
  <c r="BV1863" i="2"/>
  <c r="BU1863" i="2"/>
  <c r="BS1863" i="2"/>
  <c r="BR1863" i="2"/>
  <c r="BQ1863" i="2"/>
  <c r="BP1863" i="2"/>
  <c r="BO1863" i="2"/>
  <c r="BN1863" i="2"/>
  <c r="BL1863" i="2"/>
  <c r="BK1863" i="2"/>
  <c r="BJ1863" i="2"/>
  <c r="BI1863" i="2"/>
  <c r="X1863" i="2"/>
  <c r="W1863" i="2"/>
  <c r="V1863" i="2"/>
  <c r="U1863" i="2"/>
  <c r="T1863" i="2"/>
  <c r="S1863" i="2"/>
  <c r="M1863" i="2"/>
  <c r="DQ1862" i="2"/>
  <c r="DP1862" i="2"/>
  <c r="CE1862" i="2"/>
  <c r="CD1862" i="2"/>
  <c r="CC1862" i="2"/>
  <c r="CB1862" i="2"/>
  <c r="CA1862" i="2"/>
  <c r="BZ1862" i="2"/>
  <c r="BX1862" i="2"/>
  <c r="BW1862" i="2"/>
  <c r="BV1862" i="2"/>
  <c r="BU1862" i="2"/>
  <c r="BS1862" i="2"/>
  <c r="BR1862" i="2"/>
  <c r="BQ1862" i="2"/>
  <c r="BP1862" i="2"/>
  <c r="BO1862" i="2"/>
  <c r="BN1862" i="2"/>
  <c r="BL1862" i="2"/>
  <c r="BK1862" i="2"/>
  <c r="BJ1862" i="2"/>
  <c r="BI1862" i="2"/>
  <c r="X1862" i="2"/>
  <c r="W1862" i="2"/>
  <c r="V1862" i="2"/>
  <c r="U1862" i="2"/>
  <c r="T1862" i="2"/>
  <c r="S1862" i="2"/>
  <c r="M1862" i="2"/>
  <c r="DQ1861" i="2"/>
  <c r="DP1861" i="2"/>
  <c r="CE1861" i="2"/>
  <c r="CD1861" i="2"/>
  <c r="CC1861" i="2"/>
  <c r="CB1861" i="2"/>
  <c r="CA1861" i="2"/>
  <c r="BZ1861" i="2"/>
  <c r="BX1861" i="2"/>
  <c r="BW1861" i="2"/>
  <c r="BV1861" i="2"/>
  <c r="BU1861" i="2"/>
  <c r="BS1861" i="2"/>
  <c r="BR1861" i="2"/>
  <c r="BQ1861" i="2"/>
  <c r="BP1861" i="2"/>
  <c r="BO1861" i="2"/>
  <c r="BN1861" i="2"/>
  <c r="BL1861" i="2"/>
  <c r="BK1861" i="2"/>
  <c r="BJ1861" i="2"/>
  <c r="BI1861" i="2"/>
  <c r="X1861" i="2"/>
  <c r="W1861" i="2"/>
  <c r="V1861" i="2"/>
  <c r="U1861" i="2"/>
  <c r="T1861" i="2"/>
  <c r="S1861" i="2"/>
  <c r="M1861" i="2"/>
  <c r="DQ1860" i="2"/>
  <c r="DP1860" i="2"/>
  <c r="CE1860" i="2"/>
  <c r="CD1860" i="2"/>
  <c r="CC1860" i="2"/>
  <c r="CB1860" i="2"/>
  <c r="CA1860" i="2"/>
  <c r="BZ1860" i="2"/>
  <c r="BX1860" i="2"/>
  <c r="BW1860" i="2"/>
  <c r="BV1860" i="2"/>
  <c r="BU1860" i="2"/>
  <c r="BS1860" i="2"/>
  <c r="BR1860" i="2"/>
  <c r="BQ1860" i="2"/>
  <c r="BP1860" i="2"/>
  <c r="BO1860" i="2"/>
  <c r="BN1860" i="2"/>
  <c r="BL1860" i="2"/>
  <c r="BK1860" i="2"/>
  <c r="BJ1860" i="2"/>
  <c r="BI1860" i="2"/>
  <c r="X1860" i="2"/>
  <c r="W1860" i="2"/>
  <c r="V1860" i="2"/>
  <c r="U1860" i="2"/>
  <c r="T1860" i="2"/>
  <c r="S1860" i="2"/>
  <c r="M1860" i="2"/>
  <c r="DQ1859" i="2"/>
  <c r="DP1859" i="2"/>
  <c r="CE1859" i="2"/>
  <c r="CD1859" i="2"/>
  <c r="CC1859" i="2"/>
  <c r="CB1859" i="2"/>
  <c r="CA1859" i="2"/>
  <c r="BZ1859" i="2"/>
  <c r="BX1859" i="2"/>
  <c r="BW1859" i="2"/>
  <c r="BV1859" i="2"/>
  <c r="BU1859" i="2"/>
  <c r="BS1859" i="2"/>
  <c r="BR1859" i="2"/>
  <c r="BQ1859" i="2"/>
  <c r="BP1859" i="2"/>
  <c r="BO1859" i="2"/>
  <c r="BN1859" i="2"/>
  <c r="BL1859" i="2"/>
  <c r="BK1859" i="2"/>
  <c r="BJ1859" i="2"/>
  <c r="BI1859" i="2"/>
  <c r="X1859" i="2"/>
  <c r="W1859" i="2"/>
  <c r="V1859" i="2"/>
  <c r="U1859" i="2"/>
  <c r="T1859" i="2"/>
  <c r="S1859" i="2"/>
  <c r="M1859" i="2"/>
  <c r="DQ1858" i="2"/>
  <c r="DP1858" i="2"/>
  <c r="CE1858" i="2"/>
  <c r="CD1858" i="2"/>
  <c r="CC1858" i="2"/>
  <c r="CB1858" i="2"/>
  <c r="CA1858" i="2"/>
  <c r="BZ1858" i="2"/>
  <c r="BX1858" i="2"/>
  <c r="BW1858" i="2"/>
  <c r="BV1858" i="2"/>
  <c r="BU1858" i="2"/>
  <c r="BS1858" i="2"/>
  <c r="BR1858" i="2"/>
  <c r="BQ1858" i="2"/>
  <c r="BP1858" i="2"/>
  <c r="BO1858" i="2"/>
  <c r="BN1858" i="2"/>
  <c r="BL1858" i="2"/>
  <c r="BK1858" i="2"/>
  <c r="BJ1858" i="2"/>
  <c r="BI1858" i="2"/>
  <c r="X1858" i="2"/>
  <c r="W1858" i="2"/>
  <c r="V1858" i="2"/>
  <c r="U1858" i="2"/>
  <c r="T1858" i="2"/>
  <c r="S1858" i="2"/>
  <c r="M1858" i="2"/>
  <c r="DQ1857" i="2"/>
  <c r="DP1857" i="2"/>
  <c r="CE1857" i="2"/>
  <c r="CD1857" i="2"/>
  <c r="CC1857" i="2"/>
  <c r="CB1857" i="2"/>
  <c r="CA1857" i="2"/>
  <c r="BZ1857" i="2"/>
  <c r="BX1857" i="2"/>
  <c r="BW1857" i="2"/>
  <c r="BV1857" i="2"/>
  <c r="BU1857" i="2"/>
  <c r="BS1857" i="2"/>
  <c r="BR1857" i="2"/>
  <c r="BQ1857" i="2"/>
  <c r="BP1857" i="2"/>
  <c r="BO1857" i="2"/>
  <c r="BN1857" i="2"/>
  <c r="BL1857" i="2"/>
  <c r="BK1857" i="2"/>
  <c r="BJ1857" i="2"/>
  <c r="BI1857" i="2"/>
  <c r="X1857" i="2"/>
  <c r="W1857" i="2"/>
  <c r="V1857" i="2"/>
  <c r="U1857" i="2"/>
  <c r="T1857" i="2"/>
  <c r="S1857" i="2"/>
  <c r="M1857" i="2"/>
  <c r="DQ1856" i="2"/>
  <c r="DP1856" i="2"/>
  <c r="CE1856" i="2"/>
  <c r="CD1856" i="2"/>
  <c r="CC1856" i="2"/>
  <c r="CB1856" i="2"/>
  <c r="CA1856" i="2"/>
  <c r="BZ1856" i="2"/>
  <c r="BX1856" i="2"/>
  <c r="BW1856" i="2"/>
  <c r="BV1856" i="2"/>
  <c r="BU1856" i="2"/>
  <c r="BS1856" i="2"/>
  <c r="BR1856" i="2"/>
  <c r="BQ1856" i="2"/>
  <c r="BP1856" i="2"/>
  <c r="BO1856" i="2"/>
  <c r="BN1856" i="2"/>
  <c r="BL1856" i="2"/>
  <c r="BK1856" i="2"/>
  <c r="BJ1856" i="2"/>
  <c r="BI1856" i="2"/>
  <c r="X1856" i="2"/>
  <c r="W1856" i="2"/>
  <c r="V1856" i="2"/>
  <c r="U1856" i="2"/>
  <c r="T1856" i="2"/>
  <c r="S1856" i="2"/>
  <c r="M1856" i="2"/>
  <c r="DQ1855" i="2"/>
  <c r="DP1855" i="2"/>
  <c r="CE1855" i="2"/>
  <c r="CD1855" i="2"/>
  <c r="CC1855" i="2"/>
  <c r="CB1855" i="2"/>
  <c r="CA1855" i="2"/>
  <c r="BZ1855" i="2"/>
  <c r="BX1855" i="2"/>
  <c r="BW1855" i="2"/>
  <c r="BV1855" i="2"/>
  <c r="BU1855" i="2"/>
  <c r="BS1855" i="2"/>
  <c r="BR1855" i="2"/>
  <c r="BQ1855" i="2"/>
  <c r="BP1855" i="2"/>
  <c r="BO1855" i="2"/>
  <c r="BN1855" i="2"/>
  <c r="BL1855" i="2"/>
  <c r="BK1855" i="2"/>
  <c r="BJ1855" i="2"/>
  <c r="BI1855" i="2"/>
  <c r="X1855" i="2"/>
  <c r="W1855" i="2"/>
  <c r="V1855" i="2"/>
  <c r="U1855" i="2"/>
  <c r="T1855" i="2"/>
  <c r="S1855" i="2"/>
  <c r="M1855" i="2"/>
  <c r="DQ1854" i="2"/>
  <c r="DP1854" i="2"/>
  <c r="CE1854" i="2"/>
  <c r="CD1854" i="2"/>
  <c r="CC1854" i="2"/>
  <c r="CB1854" i="2"/>
  <c r="CA1854" i="2"/>
  <c r="BZ1854" i="2"/>
  <c r="BX1854" i="2"/>
  <c r="BW1854" i="2"/>
  <c r="BV1854" i="2"/>
  <c r="BU1854" i="2"/>
  <c r="BS1854" i="2"/>
  <c r="BR1854" i="2"/>
  <c r="BQ1854" i="2"/>
  <c r="BP1854" i="2"/>
  <c r="BO1854" i="2"/>
  <c r="BN1854" i="2"/>
  <c r="BL1854" i="2"/>
  <c r="BK1854" i="2"/>
  <c r="BJ1854" i="2"/>
  <c r="BI1854" i="2"/>
  <c r="X1854" i="2"/>
  <c r="W1854" i="2"/>
  <c r="V1854" i="2"/>
  <c r="U1854" i="2"/>
  <c r="T1854" i="2"/>
  <c r="S1854" i="2"/>
  <c r="M1854" i="2"/>
  <c r="DQ1853" i="2"/>
  <c r="DP1853" i="2"/>
  <c r="CE1853" i="2"/>
  <c r="CD1853" i="2"/>
  <c r="CC1853" i="2"/>
  <c r="CB1853" i="2"/>
  <c r="CA1853" i="2"/>
  <c r="BZ1853" i="2"/>
  <c r="BX1853" i="2"/>
  <c r="BW1853" i="2"/>
  <c r="BV1853" i="2"/>
  <c r="BU1853" i="2"/>
  <c r="BS1853" i="2"/>
  <c r="BR1853" i="2"/>
  <c r="BQ1853" i="2"/>
  <c r="BP1853" i="2"/>
  <c r="BO1853" i="2"/>
  <c r="BN1853" i="2"/>
  <c r="BL1853" i="2"/>
  <c r="BK1853" i="2"/>
  <c r="BJ1853" i="2"/>
  <c r="BI1853" i="2"/>
  <c r="X1853" i="2"/>
  <c r="W1853" i="2"/>
  <c r="V1853" i="2"/>
  <c r="U1853" i="2"/>
  <c r="T1853" i="2"/>
  <c r="S1853" i="2"/>
  <c r="M1853" i="2"/>
  <c r="DQ1852" i="2"/>
  <c r="DP1852" i="2"/>
  <c r="CE1852" i="2"/>
  <c r="CD1852" i="2"/>
  <c r="CC1852" i="2"/>
  <c r="CB1852" i="2"/>
  <c r="CA1852" i="2"/>
  <c r="BZ1852" i="2"/>
  <c r="BX1852" i="2"/>
  <c r="BW1852" i="2"/>
  <c r="BV1852" i="2"/>
  <c r="BU1852" i="2"/>
  <c r="BS1852" i="2"/>
  <c r="BR1852" i="2"/>
  <c r="BQ1852" i="2"/>
  <c r="BP1852" i="2"/>
  <c r="BO1852" i="2"/>
  <c r="BN1852" i="2"/>
  <c r="BL1852" i="2"/>
  <c r="BK1852" i="2"/>
  <c r="BJ1852" i="2"/>
  <c r="BI1852" i="2"/>
  <c r="X1852" i="2"/>
  <c r="W1852" i="2"/>
  <c r="V1852" i="2"/>
  <c r="U1852" i="2"/>
  <c r="T1852" i="2"/>
  <c r="S1852" i="2"/>
  <c r="M1852" i="2"/>
  <c r="DQ1851" i="2"/>
  <c r="DP1851" i="2"/>
  <c r="CE1851" i="2"/>
  <c r="CD1851" i="2"/>
  <c r="CC1851" i="2"/>
  <c r="CB1851" i="2"/>
  <c r="CA1851" i="2"/>
  <c r="BZ1851" i="2"/>
  <c r="BX1851" i="2"/>
  <c r="BW1851" i="2"/>
  <c r="BV1851" i="2"/>
  <c r="BU1851" i="2"/>
  <c r="BS1851" i="2"/>
  <c r="BR1851" i="2"/>
  <c r="BQ1851" i="2"/>
  <c r="BP1851" i="2"/>
  <c r="BO1851" i="2"/>
  <c r="BN1851" i="2"/>
  <c r="BL1851" i="2"/>
  <c r="BK1851" i="2"/>
  <c r="BJ1851" i="2"/>
  <c r="BI1851" i="2"/>
  <c r="X1851" i="2"/>
  <c r="W1851" i="2"/>
  <c r="V1851" i="2"/>
  <c r="U1851" i="2"/>
  <c r="T1851" i="2"/>
  <c r="S1851" i="2"/>
  <c r="M1851" i="2"/>
  <c r="DQ1850" i="2"/>
  <c r="DP1850" i="2"/>
  <c r="CE1850" i="2"/>
  <c r="CD1850" i="2"/>
  <c r="CC1850" i="2"/>
  <c r="CB1850" i="2"/>
  <c r="CA1850" i="2"/>
  <c r="BZ1850" i="2"/>
  <c r="BX1850" i="2"/>
  <c r="BW1850" i="2"/>
  <c r="BV1850" i="2"/>
  <c r="BU1850" i="2"/>
  <c r="BS1850" i="2"/>
  <c r="BR1850" i="2"/>
  <c r="BQ1850" i="2"/>
  <c r="BP1850" i="2"/>
  <c r="BO1850" i="2"/>
  <c r="BN1850" i="2"/>
  <c r="BL1850" i="2"/>
  <c r="BK1850" i="2"/>
  <c r="BJ1850" i="2"/>
  <c r="BI1850" i="2"/>
  <c r="X1850" i="2"/>
  <c r="W1850" i="2"/>
  <c r="V1850" i="2"/>
  <c r="U1850" i="2"/>
  <c r="T1850" i="2"/>
  <c r="S1850" i="2"/>
  <c r="M1850" i="2"/>
  <c r="DQ1849" i="2"/>
  <c r="DP1849" i="2"/>
  <c r="CE1849" i="2"/>
  <c r="CD1849" i="2"/>
  <c r="CC1849" i="2"/>
  <c r="CB1849" i="2"/>
  <c r="CA1849" i="2"/>
  <c r="BZ1849" i="2"/>
  <c r="BX1849" i="2"/>
  <c r="BW1849" i="2"/>
  <c r="BV1849" i="2"/>
  <c r="BU1849" i="2"/>
  <c r="BS1849" i="2"/>
  <c r="BR1849" i="2"/>
  <c r="BQ1849" i="2"/>
  <c r="BP1849" i="2"/>
  <c r="BO1849" i="2"/>
  <c r="BN1849" i="2"/>
  <c r="BL1849" i="2"/>
  <c r="BK1849" i="2"/>
  <c r="BJ1849" i="2"/>
  <c r="BI1849" i="2"/>
  <c r="X1849" i="2"/>
  <c r="W1849" i="2"/>
  <c r="V1849" i="2"/>
  <c r="U1849" i="2"/>
  <c r="T1849" i="2"/>
  <c r="S1849" i="2"/>
  <c r="M1849" i="2"/>
  <c r="DQ1848" i="2"/>
  <c r="DP1848" i="2"/>
  <c r="CE1848" i="2"/>
  <c r="CD1848" i="2"/>
  <c r="CC1848" i="2"/>
  <c r="CB1848" i="2"/>
  <c r="CA1848" i="2"/>
  <c r="BZ1848" i="2"/>
  <c r="BX1848" i="2"/>
  <c r="BW1848" i="2"/>
  <c r="BV1848" i="2"/>
  <c r="BU1848" i="2"/>
  <c r="BS1848" i="2"/>
  <c r="BR1848" i="2"/>
  <c r="BQ1848" i="2"/>
  <c r="BP1848" i="2"/>
  <c r="BO1848" i="2"/>
  <c r="BN1848" i="2"/>
  <c r="BL1848" i="2"/>
  <c r="BK1848" i="2"/>
  <c r="BJ1848" i="2"/>
  <c r="BI1848" i="2"/>
  <c r="X1848" i="2"/>
  <c r="W1848" i="2"/>
  <c r="V1848" i="2"/>
  <c r="U1848" i="2"/>
  <c r="T1848" i="2"/>
  <c r="S1848" i="2"/>
  <c r="M1848" i="2"/>
  <c r="DQ1847" i="2"/>
  <c r="DP1847" i="2"/>
  <c r="CE1847" i="2"/>
  <c r="CD1847" i="2"/>
  <c r="CC1847" i="2"/>
  <c r="CB1847" i="2"/>
  <c r="CA1847" i="2"/>
  <c r="BZ1847" i="2"/>
  <c r="BX1847" i="2"/>
  <c r="BW1847" i="2"/>
  <c r="BV1847" i="2"/>
  <c r="BU1847" i="2"/>
  <c r="BS1847" i="2"/>
  <c r="BR1847" i="2"/>
  <c r="BQ1847" i="2"/>
  <c r="BP1847" i="2"/>
  <c r="BO1847" i="2"/>
  <c r="BN1847" i="2"/>
  <c r="BL1847" i="2"/>
  <c r="BK1847" i="2"/>
  <c r="BJ1847" i="2"/>
  <c r="BI1847" i="2"/>
  <c r="X1847" i="2"/>
  <c r="W1847" i="2"/>
  <c r="V1847" i="2"/>
  <c r="U1847" i="2"/>
  <c r="T1847" i="2"/>
  <c r="S1847" i="2"/>
  <c r="M1847" i="2"/>
  <c r="DQ1846" i="2"/>
  <c r="DP1846" i="2"/>
  <c r="CE1846" i="2"/>
  <c r="CD1846" i="2"/>
  <c r="CC1846" i="2"/>
  <c r="CB1846" i="2"/>
  <c r="CA1846" i="2"/>
  <c r="BZ1846" i="2"/>
  <c r="BX1846" i="2"/>
  <c r="BW1846" i="2"/>
  <c r="BV1846" i="2"/>
  <c r="BU1846" i="2"/>
  <c r="BS1846" i="2"/>
  <c r="BR1846" i="2"/>
  <c r="BQ1846" i="2"/>
  <c r="BP1846" i="2"/>
  <c r="BO1846" i="2"/>
  <c r="BN1846" i="2"/>
  <c r="BL1846" i="2"/>
  <c r="BK1846" i="2"/>
  <c r="BJ1846" i="2"/>
  <c r="BI1846" i="2"/>
  <c r="X1846" i="2"/>
  <c r="W1846" i="2"/>
  <c r="V1846" i="2"/>
  <c r="U1846" i="2"/>
  <c r="T1846" i="2"/>
  <c r="S1846" i="2"/>
  <c r="M1846" i="2"/>
  <c r="DQ1845" i="2"/>
  <c r="DP1845" i="2"/>
  <c r="CE1845" i="2"/>
  <c r="CD1845" i="2"/>
  <c r="CC1845" i="2"/>
  <c r="CB1845" i="2"/>
  <c r="CA1845" i="2"/>
  <c r="BZ1845" i="2"/>
  <c r="BX1845" i="2"/>
  <c r="BW1845" i="2"/>
  <c r="BV1845" i="2"/>
  <c r="BU1845" i="2"/>
  <c r="BS1845" i="2"/>
  <c r="BR1845" i="2"/>
  <c r="BQ1845" i="2"/>
  <c r="BP1845" i="2"/>
  <c r="BO1845" i="2"/>
  <c r="BN1845" i="2"/>
  <c r="BL1845" i="2"/>
  <c r="BK1845" i="2"/>
  <c r="BJ1845" i="2"/>
  <c r="BI1845" i="2"/>
  <c r="X1845" i="2"/>
  <c r="W1845" i="2"/>
  <c r="V1845" i="2"/>
  <c r="U1845" i="2"/>
  <c r="T1845" i="2"/>
  <c r="S1845" i="2"/>
  <c r="M1845" i="2"/>
  <c r="DQ1844" i="2"/>
  <c r="DP1844" i="2"/>
  <c r="CE1844" i="2"/>
  <c r="CD1844" i="2"/>
  <c r="CC1844" i="2"/>
  <c r="CB1844" i="2"/>
  <c r="CA1844" i="2"/>
  <c r="BZ1844" i="2"/>
  <c r="BX1844" i="2"/>
  <c r="BW1844" i="2"/>
  <c r="BV1844" i="2"/>
  <c r="BU1844" i="2"/>
  <c r="BS1844" i="2"/>
  <c r="BR1844" i="2"/>
  <c r="BQ1844" i="2"/>
  <c r="BP1844" i="2"/>
  <c r="BO1844" i="2"/>
  <c r="BN1844" i="2"/>
  <c r="BL1844" i="2"/>
  <c r="BK1844" i="2"/>
  <c r="BJ1844" i="2"/>
  <c r="BI1844" i="2"/>
  <c r="X1844" i="2"/>
  <c r="W1844" i="2"/>
  <c r="V1844" i="2"/>
  <c r="U1844" i="2"/>
  <c r="T1844" i="2"/>
  <c r="S1844" i="2"/>
  <c r="M1844" i="2"/>
  <c r="DQ1843" i="2"/>
  <c r="DP1843" i="2"/>
  <c r="CE1843" i="2"/>
  <c r="CD1843" i="2"/>
  <c r="CC1843" i="2"/>
  <c r="CB1843" i="2"/>
  <c r="CA1843" i="2"/>
  <c r="BZ1843" i="2"/>
  <c r="BX1843" i="2"/>
  <c r="BW1843" i="2"/>
  <c r="BV1843" i="2"/>
  <c r="BU1843" i="2"/>
  <c r="BS1843" i="2"/>
  <c r="BR1843" i="2"/>
  <c r="BQ1843" i="2"/>
  <c r="BP1843" i="2"/>
  <c r="BO1843" i="2"/>
  <c r="BN1843" i="2"/>
  <c r="BL1843" i="2"/>
  <c r="BK1843" i="2"/>
  <c r="BJ1843" i="2"/>
  <c r="BI1843" i="2"/>
  <c r="X1843" i="2"/>
  <c r="W1843" i="2"/>
  <c r="V1843" i="2"/>
  <c r="U1843" i="2"/>
  <c r="T1843" i="2"/>
  <c r="S1843" i="2"/>
  <c r="M1843" i="2"/>
  <c r="DQ1842" i="2"/>
  <c r="DP1842" i="2"/>
  <c r="CE1842" i="2"/>
  <c r="CD1842" i="2"/>
  <c r="CC1842" i="2"/>
  <c r="CB1842" i="2"/>
  <c r="CA1842" i="2"/>
  <c r="BZ1842" i="2"/>
  <c r="BX1842" i="2"/>
  <c r="BW1842" i="2"/>
  <c r="BV1842" i="2"/>
  <c r="BU1842" i="2"/>
  <c r="BS1842" i="2"/>
  <c r="BR1842" i="2"/>
  <c r="BQ1842" i="2"/>
  <c r="BP1842" i="2"/>
  <c r="BO1842" i="2"/>
  <c r="BN1842" i="2"/>
  <c r="BL1842" i="2"/>
  <c r="BK1842" i="2"/>
  <c r="BJ1842" i="2"/>
  <c r="BI1842" i="2"/>
  <c r="X1842" i="2"/>
  <c r="W1842" i="2"/>
  <c r="V1842" i="2"/>
  <c r="U1842" i="2"/>
  <c r="T1842" i="2"/>
  <c r="S1842" i="2"/>
  <c r="M1842" i="2"/>
  <c r="DQ1841" i="2"/>
  <c r="DP1841" i="2"/>
  <c r="CE1841" i="2"/>
  <c r="CD1841" i="2"/>
  <c r="CC1841" i="2"/>
  <c r="CB1841" i="2"/>
  <c r="CA1841" i="2"/>
  <c r="BZ1841" i="2"/>
  <c r="BX1841" i="2"/>
  <c r="BW1841" i="2"/>
  <c r="BV1841" i="2"/>
  <c r="BU1841" i="2"/>
  <c r="BS1841" i="2"/>
  <c r="BR1841" i="2"/>
  <c r="BQ1841" i="2"/>
  <c r="BP1841" i="2"/>
  <c r="BO1841" i="2"/>
  <c r="BN1841" i="2"/>
  <c r="BL1841" i="2"/>
  <c r="BK1841" i="2"/>
  <c r="BJ1841" i="2"/>
  <c r="BI1841" i="2"/>
  <c r="X1841" i="2"/>
  <c r="W1841" i="2"/>
  <c r="V1841" i="2"/>
  <c r="U1841" i="2"/>
  <c r="T1841" i="2"/>
  <c r="S1841" i="2"/>
  <c r="M1841" i="2"/>
  <c r="DQ1840" i="2"/>
  <c r="DP1840" i="2"/>
  <c r="CE1840" i="2"/>
  <c r="CD1840" i="2"/>
  <c r="CC1840" i="2"/>
  <c r="CB1840" i="2"/>
  <c r="CA1840" i="2"/>
  <c r="BZ1840" i="2"/>
  <c r="BX1840" i="2"/>
  <c r="BW1840" i="2"/>
  <c r="BV1840" i="2"/>
  <c r="BU1840" i="2"/>
  <c r="BS1840" i="2"/>
  <c r="BR1840" i="2"/>
  <c r="BQ1840" i="2"/>
  <c r="BP1840" i="2"/>
  <c r="BO1840" i="2"/>
  <c r="BN1840" i="2"/>
  <c r="BL1840" i="2"/>
  <c r="BK1840" i="2"/>
  <c r="BJ1840" i="2"/>
  <c r="BI1840" i="2"/>
  <c r="X1840" i="2"/>
  <c r="W1840" i="2"/>
  <c r="V1840" i="2"/>
  <c r="U1840" i="2"/>
  <c r="T1840" i="2"/>
  <c r="S1840" i="2"/>
  <c r="M1840" i="2"/>
  <c r="DQ1839" i="2"/>
  <c r="DP1839" i="2"/>
  <c r="CE1839" i="2"/>
  <c r="CD1839" i="2"/>
  <c r="CC1839" i="2"/>
  <c r="CB1839" i="2"/>
  <c r="CA1839" i="2"/>
  <c r="BZ1839" i="2"/>
  <c r="BX1839" i="2"/>
  <c r="BW1839" i="2"/>
  <c r="BV1839" i="2"/>
  <c r="BU1839" i="2"/>
  <c r="BS1839" i="2"/>
  <c r="BR1839" i="2"/>
  <c r="BQ1839" i="2"/>
  <c r="BP1839" i="2"/>
  <c r="BO1839" i="2"/>
  <c r="BN1839" i="2"/>
  <c r="BL1839" i="2"/>
  <c r="BK1839" i="2"/>
  <c r="BJ1839" i="2"/>
  <c r="BI1839" i="2"/>
  <c r="X1839" i="2"/>
  <c r="W1839" i="2"/>
  <c r="V1839" i="2"/>
  <c r="U1839" i="2"/>
  <c r="T1839" i="2"/>
  <c r="S1839" i="2"/>
  <c r="M1839" i="2"/>
  <c r="DQ1838" i="2"/>
  <c r="DP1838" i="2"/>
  <c r="CE1838" i="2"/>
  <c r="CD1838" i="2"/>
  <c r="CC1838" i="2"/>
  <c r="CB1838" i="2"/>
  <c r="CA1838" i="2"/>
  <c r="BZ1838" i="2"/>
  <c r="BX1838" i="2"/>
  <c r="BW1838" i="2"/>
  <c r="BV1838" i="2"/>
  <c r="BU1838" i="2"/>
  <c r="BS1838" i="2"/>
  <c r="BR1838" i="2"/>
  <c r="BQ1838" i="2"/>
  <c r="BP1838" i="2"/>
  <c r="BO1838" i="2"/>
  <c r="BN1838" i="2"/>
  <c r="BL1838" i="2"/>
  <c r="BK1838" i="2"/>
  <c r="BJ1838" i="2"/>
  <c r="BI1838" i="2"/>
  <c r="X1838" i="2"/>
  <c r="W1838" i="2"/>
  <c r="V1838" i="2"/>
  <c r="U1838" i="2"/>
  <c r="T1838" i="2"/>
  <c r="S1838" i="2"/>
  <c r="M1838" i="2"/>
  <c r="DQ1837" i="2"/>
  <c r="DP1837" i="2"/>
  <c r="CE1837" i="2"/>
  <c r="CD1837" i="2"/>
  <c r="CC1837" i="2"/>
  <c r="CB1837" i="2"/>
  <c r="CA1837" i="2"/>
  <c r="BZ1837" i="2"/>
  <c r="BX1837" i="2"/>
  <c r="BW1837" i="2"/>
  <c r="BV1837" i="2"/>
  <c r="BU1837" i="2"/>
  <c r="BS1837" i="2"/>
  <c r="BR1837" i="2"/>
  <c r="BQ1837" i="2"/>
  <c r="BP1837" i="2"/>
  <c r="BO1837" i="2"/>
  <c r="BN1837" i="2"/>
  <c r="BL1837" i="2"/>
  <c r="BK1837" i="2"/>
  <c r="BJ1837" i="2"/>
  <c r="BI1837" i="2"/>
  <c r="X1837" i="2"/>
  <c r="W1837" i="2"/>
  <c r="V1837" i="2"/>
  <c r="U1837" i="2"/>
  <c r="T1837" i="2"/>
  <c r="S1837" i="2"/>
  <c r="M1837" i="2"/>
  <c r="DQ1836" i="2"/>
  <c r="DP1836" i="2"/>
  <c r="CE1836" i="2"/>
  <c r="CD1836" i="2"/>
  <c r="CC1836" i="2"/>
  <c r="CB1836" i="2"/>
  <c r="CA1836" i="2"/>
  <c r="BZ1836" i="2"/>
  <c r="BX1836" i="2"/>
  <c r="BW1836" i="2"/>
  <c r="BV1836" i="2"/>
  <c r="BU1836" i="2"/>
  <c r="BS1836" i="2"/>
  <c r="BR1836" i="2"/>
  <c r="BQ1836" i="2"/>
  <c r="BP1836" i="2"/>
  <c r="BO1836" i="2"/>
  <c r="BN1836" i="2"/>
  <c r="BL1836" i="2"/>
  <c r="BK1836" i="2"/>
  <c r="BJ1836" i="2"/>
  <c r="BI1836" i="2"/>
  <c r="X1836" i="2"/>
  <c r="W1836" i="2"/>
  <c r="V1836" i="2"/>
  <c r="U1836" i="2"/>
  <c r="T1836" i="2"/>
  <c r="S1836" i="2"/>
  <c r="M1836" i="2"/>
  <c r="DQ1835" i="2"/>
  <c r="DP1835" i="2"/>
  <c r="CE1835" i="2"/>
  <c r="CD1835" i="2"/>
  <c r="CC1835" i="2"/>
  <c r="CB1835" i="2"/>
  <c r="CA1835" i="2"/>
  <c r="BZ1835" i="2"/>
  <c r="BX1835" i="2"/>
  <c r="BW1835" i="2"/>
  <c r="BV1835" i="2"/>
  <c r="BU1835" i="2"/>
  <c r="BS1835" i="2"/>
  <c r="BR1835" i="2"/>
  <c r="BQ1835" i="2"/>
  <c r="BP1835" i="2"/>
  <c r="BO1835" i="2"/>
  <c r="BN1835" i="2"/>
  <c r="BL1835" i="2"/>
  <c r="BK1835" i="2"/>
  <c r="BJ1835" i="2"/>
  <c r="BI1835" i="2"/>
  <c r="X1835" i="2"/>
  <c r="W1835" i="2"/>
  <c r="V1835" i="2"/>
  <c r="U1835" i="2"/>
  <c r="T1835" i="2"/>
  <c r="S1835" i="2"/>
  <c r="M1835" i="2"/>
  <c r="DQ1834" i="2"/>
  <c r="DP1834" i="2"/>
  <c r="CE1834" i="2"/>
  <c r="CD1834" i="2"/>
  <c r="CC1834" i="2"/>
  <c r="CB1834" i="2"/>
  <c r="CA1834" i="2"/>
  <c r="BZ1834" i="2"/>
  <c r="BX1834" i="2"/>
  <c r="BW1834" i="2"/>
  <c r="BV1834" i="2"/>
  <c r="BU1834" i="2"/>
  <c r="BS1834" i="2"/>
  <c r="BR1834" i="2"/>
  <c r="BQ1834" i="2"/>
  <c r="BP1834" i="2"/>
  <c r="BO1834" i="2"/>
  <c r="BN1834" i="2"/>
  <c r="BL1834" i="2"/>
  <c r="BK1834" i="2"/>
  <c r="BJ1834" i="2"/>
  <c r="BI1834" i="2"/>
  <c r="X1834" i="2"/>
  <c r="W1834" i="2"/>
  <c r="V1834" i="2"/>
  <c r="U1834" i="2"/>
  <c r="T1834" i="2"/>
  <c r="S1834" i="2"/>
  <c r="M1834" i="2"/>
  <c r="DQ1833" i="2"/>
  <c r="DP1833" i="2"/>
  <c r="CE1833" i="2"/>
  <c r="CD1833" i="2"/>
  <c r="CC1833" i="2"/>
  <c r="CB1833" i="2"/>
  <c r="CA1833" i="2"/>
  <c r="BZ1833" i="2"/>
  <c r="BX1833" i="2"/>
  <c r="BW1833" i="2"/>
  <c r="BV1833" i="2"/>
  <c r="BU1833" i="2"/>
  <c r="BS1833" i="2"/>
  <c r="BR1833" i="2"/>
  <c r="BQ1833" i="2"/>
  <c r="BP1833" i="2"/>
  <c r="BO1833" i="2"/>
  <c r="BN1833" i="2"/>
  <c r="BL1833" i="2"/>
  <c r="BK1833" i="2"/>
  <c r="BJ1833" i="2"/>
  <c r="BI1833" i="2"/>
  <c r="X1833" i="2"/>
  <c r="W1833" i="2"/>
  <c r="V1833" i="2"/>
  <c r="U1833" i="2"/>
  <c r="T1833" i="2"/>
  <c r="S1833" i="2"/>
  <c r="M1833" i="2"/>
  <c r="DQ1832" i="2"/>
  <c r="DP1832" i="2"/>
  <c r="CE1832" i="2"/>
  <c r="CD1832" i="2"/>
  <c r="CC1832" i="2"/>
  <c r="CB1832" i="2"/>
  <c r="CA1832" i="2"/>
  <c r="BZ1832" i="2"/>
  <c r="BX1832" i="2"/>
  <c r="BW1832" i="2"/>
  <c r="BV1832" i="2"/>
  <c r="BU1832" i="2"/>
  <c r="BS1832" i="2"/>
  <c r="BR1832" i="2"/>
  <c r="BQ1832" i="2"/>
  <c r="BP1832" i="2"/>
  <c r="BO1832" i="2"/>
  <c r="BN1832" i="2"/>
  <c r="BL1832" i="2"/>
  <c r="BK1832" i="2"/>
  <c r="BJ1832" i="2"/>
  <c r="BI1832" i="2"/>
  <c r="X1832" i="2"/>
  <c r="W1832" i="2"/>
  <c r="V1832" i="2"/>
  <c r="U1832" i="2"/>
  <c r="T1832" i="2"/>
  <c r="S1832" i="2"/>
  <c r="M1832" i="2"/>
  <c r="DQ1831" i="2"/>
  <c r="DP1831" i="2"/>
  <c r="CE1831" i="2"/>
  <c r="CD1831" i="2"/>
  <c r="CC1831" i="2"/>
  <c r="CB1831" i="2"/>
  <c r="CA1831" i="2"/>
  <c r="BZ1831" i="2"/>
  <c r="BX1831" i="2"/>
  <c r="BW1831" i="2"/>
  <c r="BV1831" i="2"/>
  <c r="BU1831" i="2"/>
  <c r="BS1831" i="2"/>
  <c r="BR1831" i="2"/>
  <c r="BQ1831" i="2"/>
  <c r="BP1831" i="2"/>
  <c r="BO1831" i="2"/>
  <c r="BN1831" i="2"/>
  <c r="BL1831" i="2"/>
  <c r="BK1831" i="2"/>
  <c r="BJ1831" i="2"/>
  <c r="BI1831" i="2"/>
  <c r="X1831" i="2"/>
  <c r="W1831" i="2"/>
  <c r="V1831" i="2"/>
  <c r="U1831" i="2"/>
  <c r="T1831" i="2"/>
  <c r="S1831" i="2"/>
  <c r="M1831" i="2"/>
  <c r="DQ1830" i="2"/>
  <c r="DP1830" i="2"/>
  <c r="CE1830" i="2"/>
  <c r="CD1830" i="2"/>
  <c r="CC1830" i="2"/>
  <c r="CB1830" i="2"/>
  <c r="CA1830" i="2"/>
  <c r="BZ1830" i="2"/>
  <c r="BX1830" i="2"/>
  <c r="BW1830" i="2"/>
  <c r="BV1830" i="2"/>
  <c r="BU1830" i="2"/>
  <c r="BS1830" i="2"/>
  <c r="BR1830" i="2"/>
  <c r="BQ1830" i="2"/>
  <c r="BP1830" i="2"/>
  <c r="BO1830" i="2"/>
  <c r="BN1830" i="2"/>
  <c r="BL1830" i="2"/>
  <c r="BK1830" i="2"/>
  <c r="BJ1830" i="2"/>
  <c r="BI1830" i="2"/>
  <c r="X1830" i="2"/>
  <c r="W1830" i="2"/>
  <c r="V1830" i="2"/>
  <c r="U1830" i="2"/>
  <c r="T1830" i="2"/>
  <c r="S1830" i="2"/>
  <c r="M1830" i="2"/>
  <c r="DQ1829" i="2"/>
  <c r="DP1829" i="2"/>
  <c r="CE1829" i="2"/>
  <c r="CD1829" i="2"/>
  <c r="CC1829" i="2"/>
  <c r="CB1829" i="2"/>
  <c r="CA1829" i="2"/>
  <c r="BZ1829" i="2"/>
  <c r="BX1829" i="2"/>
  <c r="BW1829" i="2"/>
  <c r="BV1829" i="2"/>
  <c r="BU1829" i="2"/>
  <c r="BS1829" i="2"/>
  <c r="BR1829" i="2"/>
  <c r="BQ1829" i="2"/>
  <c r="BP1829" i="2"/>
  <c r="BO1829" i="2"/>
  <c r="BN1829" i="2"/>
  <c r="BL1829" i="2"/>
  <c r="BK1829" i="2"/>
  <c r="BJ1829" i="2"/>
  <c r="BI1829" i="2"/>
  <c r="X1829" i="2"/>
  <c r="W1829" i="2"/>
  <c r="V1829" i="2"/>
  <c r="U1829" i="2"/>
  <c r="T1829" i="2"/>
  <c r="S1829" i="2"/>
  <c r="M1829" i="2"/>
  <c r="DQ1828" i="2"/>
  <c r="DP1828" i="2"/>
  <c r="CE1828" i="2"/>
  <c r="CD1828" i="2"/>
  <c r="CC1828" i="2"/>
  <c r="CB1828" i="2"/>
  <c r="CA1828" i="2"/>
  <c r="BZ1828" i="2"/>
  <c r="BX1828" i="2"/>
  <c r="BW1828" i="2"/>
  <c r="BV1828" i="2"/>
  <c r="BU1828" i="2"/>
  <c r="BS1828" i="2"/>
  <c r="BR1828" i="2"/>
  <c r="BQ1828" i="2"/>
  <c r="BP1828" i="2"/>
  <c r="BO1828" i="2"/>
  <c r="BN1828" i="2"/>
  <c r="BL1828" i="2"/>
  <c r="BK1828" i="2"/>
  <c r="BJ1828" i="2"/>
  <c r="BI1828" i="2"/>
  <c r="X1828" i="2"/>
  <c r="W1828" i="2"/>
  <c r="V1828" i="2"/>
  <c r="U1828" i="2"/>
  <c r="T1828" i="2"/>
  <c r="S1828" i="2"/>
  <c r="M1828" i="2"/>
  <c r="DQ1827" i="2"/>
  <c r="DP1827" i="2"/>
  <c r="CE1827" i="2"/>
  <c r="CD1827" i="2"/>
  <c r="CC1827" i="2"/>
  <c r="CB1827" i="2"/>
  <c r="CA1827" i="2"/>
  <c r="BZ1827" i="2"/>
  <c r="BX1827" i="2"/>
  <c r="BW1827" i="2"/>
  <c r="BV1827" i="2"/>
  <c r="BU1827" i="2"/>
  <c r="BS1827" i="2"/>
  <c r="BR1827" i="2"/>
  <c r="BQ1827" i="2"/>
  <c r="BP1827" i="2"/>
  <c r="BO1827" i="2"/>
  <c r="BN1827" i="2"/>
  <c r="BL1827" i="2"/>
  <c r="BK1827" i="2"/>
  <c r="BJ1827" i="2"/>
  <c r="BI1827" i="2"/>
  <c r="X1827" i="2"/>
  <c r="W1827" i="2"/>
  <c r="V1827" i="2"/>
  <c r="U1827" i="2"/>
  <c r="T1827" i="2"/>
  <c r="S1827" i="2"/>
  <c r="M1827" i="2"/>
  <c r="DQ1826" i="2"/>
  <c r="DP1826" i="2"/>
  <c r="CE1826" i="2"/>
  <c r="CD1826" i="2"/>
  <c r="CC1826" i="2"/>
  <c r="CB1826" i="2"/>
  <c r="CA1826" i="2"/>
  <c r="BZ1826" i="2"/>
  <c r="BX1826" i="2"/>
  <c r="BW1826" i="2"/>
  <c r="BV1826" i="2"/>
  <c r="BU1826" i="2"/>
  <c r="BS1826" i="2"/>
  <c r="BR1826" i="2"/>
  <c r="BQ1826" i="2"/>
  <c r="BP1826" i="2"/>
  <c r="BO1826" i="2"/>
  <c r="BN1826" i="2"/>
  <c r="BL1826" i="2"/>
  <c r="BK1826" i="2"/>
  <c r="BJ1826" i="2"/>
  <c r="BI1826" i="2"/>
  <c r="X1826" i="2"/>
  <c r="W1826" i="2"/>
  <c r="V1826" i="2"/>
  <c r="U1826" i="2"/>
  <c r="T1826" i="2"/>
  <c r="S1826" i="2"/>
  <c r="M1826" i="2"/>
  <c r="DQ1825" i="2"/>
  <c r="DP1825" i="2"/>
  <c r="CE1825" i="2"/>
  <c r="CD1825" i="2"/>
  <c r="CC1825" i="2"/>
  <c r="CB1825" i="2"/>
  <c r="CA1825" i="2"/>
  <c r="BZ1825" i="2"/>
  <c r="BX1825" i="2"/>
  <c r="BW1825" i="2"/>
  <c r="BV1825" i="2"/>
  <c r="BU1825" i="2"/>
  <c r="BS1825" i="2"/>
  <c r="BR1825" i="2"/>
  <c r="BQ1825" i="2"/>
  <c r="BP1825" i="2"/>
  <c r="BO1825" i="2"/>
  <c r="BN1825" i="2"/>
  <c r="BL1825" i="2"/>
  <c r="BK1825" i="2"/>
  <c r="BJ1825" i="2"/>
  <c r="BI1825" i="2"/>
  <c r="X1825" i="2"/>
  <c r="W1825" i="2"/>
  <c r="V1825" i="2"/>
  <c r="U1825" i="2"/>
  <c r="T1825" i="2"/>
  <c r="S1825" i="2"/>
  <c r="M1825" i="2"/>
  <c r="DQ1824" i="2"/>
  <c r="DP1824" i="2"/>
  <c r="CE1824" i="2"/>
  <c r="CD1824" i="2"/>
  <c r="CC1824" i="2"/>
  <c r="CB1824" i="2"/>
  <c r="CA1824" i="2"/>
  <c r="BZ1824" i="2"/>
  <c r="BX1824" i="2"/>
  <c r="BW1824" i="2"/>
  <c r="BV1824" i="2"/>
  <c r="BU1824" i="2"/>
  <c r="BS1824" i="2"/>
  <c r="BR1824" i="2"/>
  <c r="BQ1824" i="2"/>
  <c r="BP1824" i="2"/>
  <c r="BO1824" i="2"/>
  <c r="BN1824" i="2"/>
  <c r="BL1824" i="2"/>
  <c r="BK1824" i="2"/>
  <c r="BJ1824" i="2"/>
  <c r="BI1824" i="2"/>
  <c r="X1824" i="2"/>
  <c r="W1824" i="2"/>
  <c r="V1824" i="2"/>
  <c r="U1824" i="2"/>
  <c r="T1824" i="2"/>
  <c r="S1824" i="2"/>
  <c r="M1824" i="2"/>
  <c r="DQ1823" i="2"/>
  <c r="DP1823" i="2"/>
  <c r="CE1823" i="2"/>
  <c r="CD1823" i="2"/>
  <c r="CC1823" i="2"/>
  <c r="CB1823" i="2"/>
  <c r="CA1823" i="2"/>
  <c r="BZ1823" i="2"/>
  <c r="BX1823" i="2"/>
  <c r="BW1823" i="2"/>
  <c r="BV1823" i="2"/>
  <c r="BU1823" i="2"/>
  <c r="BS1823" i="2"/>
  <c r="BR1823" i="2"/>
  <c r="BQ1823" i="2"/>
  <c r="BP1823" i="2"/>
  <c r="BO1823" i="2"/>
  <c r="BN1823" i="2"/>
  <c r="BL1823" i="2"/>
  <c r="BK1823" i="2"/>
  <c r="BJ1823" i="2"/>
  <c r="BI1823" i="2"/>
  <c r="X1823" i="2"/>
  <c r="W1823" i="2"/>
  <c r="V1823" i="2"/>
  <c r="U1823" i="2"/>
  <c r="T1823" i="2"/>
  <c r="S1823" i="2"/>
  <c r="M1823" i="2"/>
  <c r="DQ1822" i="2"/>
  <c r="DP1822" i="2"/>
  <c r="CE1822" i="2"/>
  <c r="CD1822" i="2"/>
  <c r="CC1822" i="2"/>
  <c r="CB1822" i="2"/>
  <c r="CA1822" i="2"/>
  <c r="BZ1822" i="2"/>
  <c r="BX1822" i="2"/>
  <c r="BW1822" i="2"/>
  <c r="BV1822" i="2"/>
  <c r="BU1822" i="2"/>
  <c r="BS1822" i="2"/>
  <c r="BR1822" i="2"/>
  <c r="BQ1822" i="2"/>
  <c r="BP1822" i="2"/>
  <c r="BO1822" i="2"/>
  <c r="BN1822" i="2"/>
  <c r="BL1822" i="2"/>
  <c r="BK1822" i="2"/>
  <c r="BJ1822" i="2"/>
  <c r="BI1822" i="2"/>
  <c r="X1822" i="2"/>
  <c r="W1822" i="2"/>
  <c r="V1822" i="2"/>
  <c r="U1822" i="2"/>
  <c r="T1822" i="2"/>
  <c r="S1822" i="2"/>
  <c r="M1822" i="2"/>
  <c r="DQ1821" i="2"/>
  <c r="DP1821" i="2"/>
  <c r="CE1821" i="2"/>
  <c r="CD1821" i="2"/>
  <c r="CC1821" i="2"/>
  <c r="CB1821" i="2"/>
  <c r="CA1821" i="2"/>
  <c r="BZ1821" i="2"/>
  <c r="BX1821" i="2"/>
  <c r="BW1821" i="2"/>
  <c r="BV1821" i="2"/>
  <c r="BU1821" i="2"/>
  <c r="BS1821" i="2"/>
  <c r="BR1821" i="2"/>
  <c r="BQ1821" i="2"/>
  <c r="BP1821" i="2"/>
  <c r="BO1821" i="2"/>
  <c r="BN1821" i="2"/>
  <c r="BL1821" i="2"/>
  <c r="BK1821" i="2"/>
  <c r="BJ1821" i="2"/>
  <c r="BI1821" i="2"/>
  <c r="X1821" i="2"/>
  <c r="W1821" i="2"/>
  <c r="V1821" i="2"/>
  <c r="U1821" i="2"/>
  <c r="T1821" i="2"/>
  <c r="S1821" i="2"/>
  <c r="M1821" i="2"/>
  <c r="DQ1820" i="2"/>
  <c r="DP1820" i="2"/>
  <c r="CE1820" i="2"/>
  <c r="CD1820" i="2"/>
  <c r="CC1820" i="2"/>
  <c r="CB1820" i="2"/>
  <c r="CA1820" i="2"/>
  <c r="BZ1820" i="2"/>
  <c r="BX1820" i="2"/>
  <c r="BW1820" i="2"/>
  <c r="BV1820" i="2"/>
  <c r="BU1820" i="2"/>
  <c r="BS1820" i="2"/>
  <c r="BR1820" i="2"/>
  <c r="BQ1820" i="2"/>
  <c r="BP1820" i="2"/>
  <c r="BO1820" i="2"/>
  <c r="BN1820" i="2"/>
  <c r="BL1820" i="2"/>
  <c r="BK1820" i="2"/>
  <c r="BJ1820" i="2"/>
  <c r="BI1820" i="2"/>
  <c r="X1820" i="2"/>
  <c r="W1820" i="2"/>
  <c r="V1820" i="2"/>
  <c r="U1820" i="2"/>
  <c r="T1820" i="2"/>
  <c r="S1820" i="2"/>
  <c r="M1820" i="2"/>
  <c r="DQ1819" i="2"/>
  <c r="DP1819" i="2"/>
  <c r="CE1819" i="2"/>
  <c r="CD1819" i="2"/>
  <c r="CC1819" i="2"/>
  <c r="CB1819" i="2"/>
  <c r="CA1819" i="2"/>
  <c r="BZ1819" i="2"/>
  <c r="BX1819" i="2"/>
  <c r="BW1819" i="2"/>
  <c r="BV1819" i="2"/>
  <c r="BU1819" i="2"/>
  <c r="BS1819" i="2"/>
  <c r="BR1819" i="2"/>
  <c r="BQ1819" i="2"/>
  <c r="BP1819" i="2"/>
  <c r="BO1819" i="2"/>
  <c r="BN1819" i="2"/>
  <c r="BL1819" i="2"/>
  <c r="BK1819" i="2"/>
  <c r="BJ1819" i="2"/>
  <c r="BI1819" i="2"/>
  <c r="X1819" i="2"/>
  <c r="W1819" i="2"/>
  <c r="V1819" i="2"/>
  <c r="U1819" i="2"/>
  <c r="T1819" i="2"/>
  <c r="S1819" i="2"/>
  <c r="M1819" i="2"/>
  <c r="DQ1818" i="2"/>
  <c r="DP1818" i="2"/>
  <c r="CE1818" i="2"/>
  <c r="CD1818" i="2"/>
  <c r="CC1818" i="2"/>
  <c r="CB1818" i="2"/>
  <c r="CA1818" i="2"/>
  <c r="BZ1818" i="2"/>
  <c r="BX1818" i="2"/>
  <c r="BW1818" i="2"/>
  <c r="BV1818" i="2"/>
  <c r="BU1818" i="2"/>
  <c r="BS1818" i="2"/>
  <c r="BR1818" i="2"/>
  <c r="BQ1818" i="2"/>
  <c r="BP1818" i="2"/>
  <c r="BO1818" i="2"/>
  <c r="BN1818" i="2"/>
  <c r="BL1818" i="2"/>
  <c r="BK1818" i="2"/>
  <c r="BJ1818" i="2"/>
  <c r="BI1818" i="2"/>
  <c r="X1818" i="2"/>
  <c r="W1818" i="2"/>
  <c r="V1818" i="2"/>
  <c r="U1818" i="2"/>
  <c r="T1818" i="2"/>
  <c r="S1818" i="2"/>
  <c r="M1818" i="2"/>
  <c r="DQ1817" i="2"/>
  <c r="DP1817" i="2"/>
  <c r="CE1817" i="2"/>
  <c r="CD1817" i="2"/>
  <c r="CC1817" i="2"/>
  <c r="CB1817" i="2"/>
  <c r="CA1817" i="2"/>
  <c r="BZ1817" i="2"/>
  <c r="BX1817" i="2"/>
  <c r="BW1817" i="2"/>
  <c r="BV1817" i="2"/>
  <c r="BU1817" i="2"/>
  <c r="BS1817" i="2"/>
  <c r="BR1817" i="2"/>
  <c r="BQ1817" i="2"/>
  <c r="BP1817" i="2"/>
  <c r="BO1817" i="2"/>
  <c r="BN1817" i="2"/>
  <c r="BL1817" i="2"/>
  <c r="BK1817" i="2"/>
  <c r="BJ1817" i="2"/>
  <c r="BI1817" i="2"/>
  <c r="X1817" i="2"/>
  <c r="W1817" i="2"/>
  <c r="V1817" i="2"/>
  <c r="U1817" i="2"/>
  <c r="T1817" i="2"/>
  <c r="S1817" i="2"/>
  <c r="M1817" i="2"/>
  <c r="DQ1816" i="2"/>
  <c r="DP1816" i="2"/>
  <c r="CE1816" i="2"/>
  <c r="CD1816" i="2"/>
  <c r="CC1816" i="2"/>
  <c r="CB1816" i="2"/>
  <c r="CA1816" i="2"/>
  <c r="BZ1816" i="2"/>
  <c r="BX1816" i="2"/>
  <c r="BW1816" i="2"/>
  <c r="BV1816" i="2"/>
  <c r="BU1816" i="2"/>
  <c r="BS1816" i="2"/>
  <c r="BR1816" i="2"/>
  <c r="BQ1816" i="2"/>
  <c r="BP1816" i="2"/>
  <c r="BO1816" i="2"/>
  <c r="BN1816" i="2"/>
  <c r="BL1816" i="2"/>
  <c r="BK1816" i="2"/>
  <c r="BJ1816" i="2"/>
  <c r="BI1816" i="2"/>
  <c r="X1816" i="2"/>
  <c r="W1816" i="2"/>
  <c r="V1816" i="2"/>
  <c r="U1816" i="2"/>
  <c r="T1816" i="2"/>
  <c r="S1816" i="2"/>
  <c r="M1816" i="2"/>
  <c r="DQ1815" i="2"/>
  <c r="DP1815" i="2"/>
  <c r="CE1815" i="2"/>
  <c r="CD1815" i="2"/>
  <c r="CC1815" i="2"/>
  <c r="CB1815" i="2"/>
  <c r="CA1815" i="2"/>
  <c r="BZ1815" i="2"/>
  <c r="BX1815" i="2"/>
  <c r="BW1815" i="2"/>
  <c r="BV1815" i="2"/>
  <c r="BU1815" i="2"/>
  <c r="BS1815" i="2"/>
  <c r="BR1815" i="2"/>
  <c r="BQ1815" i="2"/>
  <c r="BP1815" i="2"/>
  <c r="BO1815" i="2"/>
  <c r="BN1815" i="2"/>
  <c r="BL1815" i="2"/>
  <c r="BK1815" i="2"/>
  <c r="BJ1815" i="2"/>
  <c r="BI1815" i="2"/>
  <c r="X1815" i="2"/>
  <c r="W1815" i="2"/>
  <c r="V1815" i="2"/>
  <c r="U1815" i="2"/>
  <c r="T1815" i="2"/>
  <c r="S1815" i="2"/>
  <c r="M1815" i="2"/>
  <c r="DQ1814" i="2"/>
  <c r="DP1814" i="2"/>
  <c r="CE1814" i="2"/>
  <c r="CD1814" i="2"/>
  <c r="CC1814" i="2"/>
  <c r="CB1814" i="2"/>
  <c r="CA1814" i="2"/>
  <c r="BZ1814" i="2"/>
  <c r="BX1814" i="2"/>
  <c r="BW1814" i="2"/>
  <c r="BV1814" i="2"/>
  <c r="BU1814" i="2"/>
  <c r="BS1814" i="2"/>
  <c r="BR1814" i="2"/>
  <c r="BQ1814" i="2"/>
  <c r="BP1814" i="2"/>
  <c r="BO1814" i="2"/>
  <c r="BN1814" i="2"/>
  <c r="BL1814" i="2"/>
  <c r="BK1814" i="2"/>
  <c r="BJ1814" i="2"/>
  <c r="BI1814" i="2"/>
  <c r="X1814" i="2"/>
  <c r="W1814" i="2"/>
  <c r="V1814" i="2"/>
  <c r="U1814" i="2"/>
  <c r="T1814" i="2"/>
  <c r="S1814" i="2"/>
  <c r="M1814" i="2"/>
  <c r="DQ1813" i="2"/>
  <c r="DP1813" i="2"/>
  <c r="CE1813" i="2"/>
  <c r="CD1813" i="2"/>
  <c r="CC1813" i="2"/>
  <c r="CB1813" i="2"/>
  <c r="CA1813" i="2"/>
  <c r="BZ1813" i="2"/>
  <c r="BX1813" i="2"/>
  <c r="BW1813" i="2"/>
  <c r="BV1813" i="2"/>
  <c r="BU1813" i="2"/>
  <c r="BS1813" i="2"/>
  <c r="BR1813" i="2"/>
  <c r="BQ1813" i="2"/>
  <c r="BP1813" i="2"/>
  <c r="BO1813" i="2"/>
  <c r="BN1813" i="2"/>
  <c r="BL1813" i="2"/>
  <c r="BK1813" i="2"/>
  <c r="BJ1813" i="2"/>
  <c r="BI1813" i="2"/>
  <c r="X1813" i="2"/>
  <c r="W1813" i="2"/>
  <c r="V1813" i="2"/>
  <c r="U1813" i="2"/>
  <c r="T1813" i="2"/>
  <c r="S1813" i="2"/>
  <c r="M1813" i="2"/>
  <c r="DQ1812" i="2"/>
  <c r="DP1812" i="2"/>
  <c r="CE1812" i="2"/>
  <c r="CD1812" i="2"/>
  <c r="CC1812" i="2"/>
  <c r="CB1812" i="2"/>
  <c r="CA1812" i="2"/>
  <c r="BZ1812" i="2"/>
  <c r="BX1812" i="2"/>
  <c r="BW1812" i="2"/>
  <c r="BV1812" i="2"/>
  <c r="BU1812" i="2"/>
  <c r="BS1812" i="2"/>
  <c r="BR1812" i="2"/>
  <c r="BQ1812" i="2"/>
  <c r="BP1812" i="2"/>
  <c r="BO1812" i="2"/>
  <c r="BN1812" i="2"/>
  <c r="BL1812" i="2"/>
  <c r="BK1812" i="2"/>
  <c r="BJ1812" i="2"/>
  <c r="BI1812" i="2"/>
  <c r="X1812" i="2"/>
  <c r="W1812" i="2"/>
  <c r="V1812" i="2"/>
  <c r="U1812" i="2"/>
  <c r="T1812" i="2"/>
  <c r="S1812" i="2"/>
  <c r="M1812" i="2"/>
  <c r="DQ1811" i="2"/>
  <c r="DP1811" i="2"/>
  <c r="CE1811" i="2"/>
  <c r="CD1811" i="2"/>
  <c r="CC1811" i="2"/>
  <c r="CB1811" i="2"/>
  <c r="CA1811" i="2"/>
  <c r="BZ1811" i="2"/>
  <c r="BX1811" i="2"/>
  <c r="BW1811" i="2"/>
  <c r="BV1811" i="2"/>
  <c r="BU1811" i="2"/>
  <c r="BS1811" i="2"/>
  <c r="BR1811" i="2"/>
  <c r="BQ1811" i="2"/>
  <c r="BP1811" i="2"/>
  <c r="BO1811" i="2"/>
  <c r="BN1811" i="2"/>
  <c r="BL1811" i="2"/>
  <c r="BK1811" i="2"/>
  <c r="BJ1811" i="2"/>
  <c r="BI1811" i="2"/>
  <c r="X1811" i="2"/>
  <c r="W1811" i="2"/>
  <c r="V1811" i="2"/>
  <c r="U1811" i="2"/>
  <c r="T1811" i="2"/>
  <c r="S1811" i="2"/>
  <c r="M1811" i="2"/>
  <c r="DQ1810" i="2"/>
  <c r="DP1810" i="2"/>
  <c r="CE1810" i="2"/>
  <c r="CD1810" i="2"/>
  <c r="CC1810" i="2"/>
  <c r="CB1810" i="2"/>
  <c r="CA1810" i="2"/>
  <c r="BZ1810" i="2"/>
  <c r="BX1810" i="2"/>
  <c r="BW1810" i="2"/>
  <c r="BV1810" i="2"/>
  <c r="BU1810" i="2"/>
  <c r="BS1810" i="2"/>
  <c r="BR1810" i="2"/>
  <c r="BQ1810" i="2"/>
  <c r="BP1810" i="2"/>
  <c r="BO1810" i="2"/>
  <c r="BN1810" i="2"/>
  <c r="BL1810" i="2"/>
  <c r="BK1810" i="2"/>
  <c r="BJ1810" i="2"/>
  <c r="BI1810" i="2"/>
  <c r="X1810" i="2"/>
  <c r="W1810" i="2"/>
  <c r="V1810" i="2"/>
  <c r="U1810" i="2"/>
  <c r="T1810" i="2"/>
  <c r="S1810" i="2"/>
  <c r="M1810" i="2"/>
  <c r="DQ1809" i="2"/>
  <c r="DP1809" i="2"/>
  <c r="CE1809" i="2"/>
  <c r="CD1809" i="2"/>
  <c r="CC1809" i="2"/>
  <c r="CB1809" i="2"/>
  <c r="CA1809" i="2"/>
  <c r="BZ1809" i="2"/>
  <c r="BX1809" i="2"/>
  <c r="BW1809" i="2"/>
  <c r="BV1809" i="2"/>
  <c r="BU1809" i="2"/>
  <c r="BS1809" i="2"/>
  <c r="BR1809" i="2"/>
  <c r="BQ1809" i="2"/>
  <c r="BP1809" i="2"/>
  <c r="BO1809" i="2"/>
  <c r="BN1809" i="2"/>
  <c r="BL1809" i="2"/>
  <c r="BK1809" i="2"/>
  <c r="BJ1809" i="2"/>
  <c r="BI1809" i="2"/>
  <c r="X1809" i="2"/>
  <c r="W1809" i="2"/>
  <c r="V1809" i="2"/>
  <c r="U1809" i="2"/>
  <c r="T1809" i="2"/>
  <c r="S1809" i="2"/>
  <c r="M1809" i="2"/>
  <c r="DQ1808" i="2"/>
  <c r="DP1808" i="2"/>
  <c r="CE1808" i="2"/>
  <c r="CD1808" i="2"/>
  <c r="CC1808" i="2"/>
  <c r="CB1808" i="2"/>
  <c r="CA1808" i="2"/>
  <c r="BZ1808" i="2"/>
  <c r="BX1808" i="2"/>
  <c r="BW1808" i="2"/>
  <c r="BV1808" i="2"/>
  <c r="BU1808" i="2"/>
  <c r="BS1808" i="2"/>
  <c r="BR1808" i="2"/>
  <c r="BQ1808" i="2"/>
  <c r="BP1808" i="2"/>
  <c r="BO1808" i="2"/>
  <c r="BN1808" i="2"/>
  <c r="BL1808" i="2"/>
  <c r="BK1808" i="2"/>
  <c r="BJ1808" i="2"/>
  <c r="BI1808" i="2"/>
  <c r="X1808" i="2"/>
  <c r="W1808" i="2"/>
  <c r="V1808" i="2"/>
  <c r="U1808" i="2"/>
  <c r="T1808" i="2"/>
  <c r="S1808" i="2"/>
  <c r="M1808" i="2"/>
  <c r="DQ1807" i="2"/>
  <c r="DP1807" i="2"/>
  <c r="CE1807" i="2"/>
  <c r="CD1807" i="2"/>
  <c r="CC1807" i="2"/>
  <c r="CB1807" i="2"/>
  <c r="CA1807" i="2"/>
  <c r="BZ1807" i="2"/>
  <c r="BX1807" i="2"/>
  <c r="BW1807" i="2"/>
  <c r="BV1807" i="2"/>
  <c r="BU1807" i="2"/>
  <c r="BS1807" i="2"/>
  <c r="BR1807" i="2"/>
  <c r="BQ1807" i="2"/>
  <c r="BP1807" i="2"/>
  <c r="BO1807" i="2"/>
  <c r="BN1807" i="2"/>
  <c r="BL1807" i="2"/>
  <c r="BK1807" i="2"/>
  <c r="BJ1807" i="2"/>
  <c r="BI1807" i="2"/>
  <c r="X1807" i="2"/>
  <c r="W1807" i="2"/>
  <c r="V1807" i="2"/>
  <c r="U1807" i="2"/>
  <c r="T1807" i="2"/>
  <c r="S1807" i="2"/>
  <c r="M1807" i="2"/>
  <c r="DQ1806" i="2"/>
  <c r="DP1806" i="2"/>
  <c r="CE1806" i="2"/>
  <c r="CD1806" i="2"/>
  <c r="CC1806" i="2"/>
  <c r="CB1806" i="2"/>
  <c r="CA1806" i="2"/>
  <c r="BZ1806" i="2"/>
  <c r="BX1806" i="2"/>
  <c r="BW1806" i="2"/>
  <c r="BV1806" i="2"/>
  <c r="BU1806" i="2"/>
  <c r="BS1806" i="2"/>
  <c r="BR1806" i="2"/>
  <c r="BQ1806" i="2"/>
  <c r="BP1806" i="2"/>
  <c r="BO1806" i="2"/>
  <c r="BN1806" i="2"/>
  <c r="BL1806" i="2"/>
  <c r="BK1806" i="2"/>
  <c r="BJ1806" i="2"/>
  <c r="BI1806" i="2"/>
  <c r="X1806" i="2"/>
  <c r="W1806" i="2"/>
  <c r="V1806" i="2"/>
  <c r="U1806" i="2"/>
  <c r="T1806" i="2"/>
  <c r="S1806" i="2"/>
  <c r="M1806" i="2"/>
  <c r="DQ1805" i="2"/>
  <c r="DP1805" i="2"/>
  <c r="CE1805" i="2"/>
  <c r="CD1805" i="2"/>
  <c r="CC1805" i="2"/>
  <c r="CB1805" i="2"/>
  <c r="CA1805" i="2"/>
  <c r="BZ1805" i="2"/>
  <c r="BX1805" i="2"/>
  <c r="BW1805" i="2"/>
  <c r="BV1805" i="2"/>
  <c r="BU1805" i="2"/>
  <c r="BS1805" i="2"/>
  <c r="BR1805" i="2"/>
  <c r="BQ1805" i="2"/>
  <c r="BP1805" i="2"/>
  <c r="BO1805" i="2"/>
  <c r="BN1805" i="2"/>
  <c r="BL1805" i="2"/>
  <c r="BK1805" i="2"/>
  <c r="BJ1805" i="2"/>
  <c r="BI1805" i="2"/>
  <c r="X1805" i="2"/>
  <c r="W1805" i="2"/>
  <c r="V1805" i="2"/>
  <c r="U1805" i="2"/>
  <c r="T1805" i="2"/>
  <c r="S1805" i="2"/>
  <c r="M1805" i="2"/>
  <c r="DQ1804" i="2"/>
  <c r="DP1804" i="2"/>
  <c r="CE1804" i="2"/>
  <c r="CD1804" i="2"/>
  <c r="CC1804" i="2"/>
  <c r="CB1804" i="2"/>
  <c r="CA1804" i="2"/>
  <c r="BZ1804" i="2"/>
  <c r="BX1804" i="2"/>
  <c r="BW1804" i="2"/>
  <c r="BV1804" i="2"/>
  <c r="BU1804" i="2"/>
  <c r="BS1804" i="2"/>
  <c r="BR1804" i="2"/>
  <c r="BQ1804" i="2"/>
  <c r="BP1804" i="2"/>
  <c r="BO1804" i="2"/>
  <c r="BN1804" i="2"/>
  <c r="BL1804" i="2"/>
  <c r="BK1804" i="2"/>
  <c r="BJ1804" i="2"/>
  <c r="BI1804" i="2"/>
  <c r="X1804" i="2"/>
  <c r="W1804" i="2"/>
  <c r="V1804" i="2"/>
  <c r="U1804" i="2"/>
  <c r="T1804" i="2"/>
  <c r="S1804" i="2"/>
  <c r="M1804" i="2"/>
  <c r="DQ1803" i="2"/>
  <c r="DP1803" i="2"/>
  <c r="CE1803" i="2"/>
  <c r="CD1803" i="2"/>
  <c r="CC1803" i="2"/>
  <c r="CB1803" i="2"/>
  <c r="CA1803" i="2"/>
  <c r="BZ1803" i="2"/>
  <c r="BX1803" i="2"/>
  <c r="BW1803" i="2"/>
  <c r="BV1803" i="2"/>
  <c r="BU1803" i="2"/>
  <c r="BS1803" i="2"/>
  <c r="BR1803" i="2"/>
  <c r="BQ1803" i="2"/>
  <c r="BP1803" i="2"/>
  <c r="BO1803" i="2"/>
  <c r="BN1803" i="2"/>
  <c r="BL1803" i="2"/>
  <c r="BK1803" i="2"/>
  <c r="BJ1803" i="2"/>
  <c r="BI1803" i="2"/>
  <c r="X1803" i="2"/>
  <c r="W1803" i="2"/>
  <c r="V1803" i="2"/>
  <c r="U1803" i="2"/>
  <c r="T1803" i="2"/>
  <c r="S1803" i="2"/>
  <c r="M1803" i="2"/>
  <c r="DQ1802" i="2"/>
  <c r="DP1802" i="2"/>
  <c r="CE1802" i="2"/>
  <c r="CD1802" i="2"/>
  <c r="CC1802" i="2"/>
  <c r="CB1802" i="2"/>
  <c r="CA1802" i="2"/>
  <c r="BZ1802" i="2"/>
  <c r="BX1802" i="2"/>
  <c r="BW1802" i="2"/>
  <c r="BV1802" i="2"/>
  <c r="BU1802" i="2"/>
  <c r="BS1802" i="2"/>
  <c r="BR1802" i="2"/>
  <c r="BQ1802" i="2"/>
  <c r="BP1802" i="2"/>
  <c r="BO1802" i="2"/>
  <c r="BN1802" i="2"/>
  <c r="BL1802" i="2"/>
  <c r="BK1802" i="2"/>
  <c r="BJ1802" i="2"/>
  <c r="BI1802" i="2"/>
  <c r="X1802" i="2"/>
  <c r="W1802" i="2"/>
  <c r="V1802" i="2"/>
  <c r="U1802" i="2"/>
  <c r="T1802" i="2"/>
  <c r="S1802" i="2"/>
  <c r="M1802" i="2"/>
  <c r="DQ1801" i="2"/>
  <c r="DP1801" i="2"/>
  <c r="CE1801" i="2"/>
  <c r="CD1801" i="2"/>
  <c r="CC1801" i="2"/>
  <c r="CB1801" i="2"/>
  <c r="CA1801" i="2"/>
  <c r="BZ1801" i="2"/>
  <c r="BX1801" i="2"/>
  <c r="BW1801" i="2"/>
  <c r="BV1801" i="2"/>
  <c r="BU1801" i="2"/>
  <c r="BS1801" i="2"/>
  <c r="BR1801" i="2"/>
  <c r="BQ1801" i="2"/>
  <c r="BP1801" i="2"/>
  <c r="BO1801" i="2"/>
  <c r="BN1801" i="2"/>
  <c r="BL1801" i="2"/>
  <c r="BK1801" i="2"/>
  <c r="BJ1801" i="2"/>
  <c r="BI1801" i="2"/>
  <c r="X1801" i="2"/>
  <c r="W1801" i="2"/>
  <c r="V1801" i="2"/>
  <c r="U1801" i="2"/>
  <c r="T1801" i="2"/>
  <c r="S1801" i="2"/>
  <c r="M1801" i="2"/>
  <c r="DQ1800" i="2"/>
  <c r="DP1800" i="2"/>
  <c r="CE1800" i="2"/>
  <c r="CD1800" i="2"/>
  <c r="CC1800" i="2"/>
  <c r="CB1800" i="2"/>
  <c r="CA1800" i="2"/>
  <c r="BZ1800" i="2"/>
  <c r="BX1800" i="2"/>
  <c r="BW1800" i="2"/>
  <c r="BV1800" i="2"/>
  <c r="BU1800" i="2"/>
  <c r="BS1800" i="2"/>
  <c r="BR1800" i="2"/>
  <c r="BQ1800" i="2"/>
  <c r="BP1800" i="2"/>
  <c r="BO1800" i="2"/>
  <c r="BN1800" i="2"/>
  <c r="BL1800" i="2"/>
  <c r="BK1800" i="2"/>
  <c r="BJ1800" i="2"/>
  <c r="BI1800" i="2"/>
  <c r="X1800" i="2"/>
  <c r="W1800" i="2"/>
  <c r="V1800" i="2"/>
  <c r="U1800" i="2"/>
  <c r="T1800" i="2"/>
  <c r="S1800" i="2"/>
  <c r="M1800" i="2"/>
  <c r="DQ1799" i="2"/>
  <c r="DP1799" i="2"/>
  <c r="CE1799" i="2"/>
  <c r="CD1799" i="2"/>
  <c r="CC1799" i="2"/>
  <c r="CB1799" i="2"/>
  <c r="CA1799" i="2"/>
  <c r="BZ1799" i="2"/>
  <c r="BX1799" i="2"/>
  <c r="BW1799" i="2"/>
  <c r="BV1799" i="2"/>
  <c r="BU1799" i="2"/>
  <c r="BS1799" i="2"/>
  <c r="BR1799" i="2"/>
  <c r="BQ1799" i="2"/>
  <c r="BP1799" i="2"/>
  <c r="BO1799" i="2"/>
  <c r="BN1799" i="2"/>
  <c r="BL1799" i="2"/>
  <c r="BK1799" i="2"/>
  <c r="BJ1799" i="2"/>
  <c r="BI1799" i="2"/>
  <c r="X1799" i="2"/>
  <c r="W1799" i="2"/>
  <c r="V1799" i="2"/>
  <c r="U1799" i="2"/>
  <c r="T1799" i="2"/>
  <c r="S1799" i="2"/>
  <c r="M1799" i="2"/>
  <c r="DQ1798" i="2"/>
  <c r="DP1798" i="2"/>
  <c r="CE1798" i="2"/>
  <c r="CD1798" i="2"/>
  <c r="CC1798" i="2"/>
  <c r="CB1798" i="2"/>
  <c r="CA1798" i="2"/>
  <c r="BZ1798" i="2"/>
  <c r="BX1798" i="2"/>
  <c r="BW1798" i="2"/>
  <c r="BV1798" i="2"/>
  <c r="BU1798" i="2"/>
  <c r="BS1798" i="2"/>
  <c r="BR1798" i="2"/>
  <c r="BQ1798" i="2"/>
  <c r="BP1798" i="2"/>
  <c r="BO1798" i="2"/>
  <c r="BN1798" i="2"/>
  <c r="BL1798" i="2"/>
  <c r="BK1798" i="2"/>
  <c r="BJ1798" i="2"/>
  <c r="BI1798" i="2"/>
  <c r="X1798" i="2"/>
  <c r="W1798" i="2"/>
  <c r="V1798" i="2"/>
  <c r="U1798" i="2"/>
  <c r="T1798" i="2"/>
  <c r="S1798" i="2"/>
  <c r="M1798" i="2"/>
  <c r="DQ1797" i="2"/>
  <c r="DP1797" i="2"/>
  <c r="CE1797" i="2"/>
  <c r="CD1797" i="2"/>
  <c r="CC1797" i="2"/>
  <c r="CB1797" i="2"/>
  <c r="CA1797" i="2"/>
  <c r="BZ1797" i="2"/>
  <c r="BX1797" i="2"/>
  <c r="BW1797" i="2"/>
  <c r="BV1797" i="2"/>
  <c r="BU1797" i="2"/>
  <c r="BS1797" i="2"/>
  <c r="BR1797" i="2"/>
  <c r="BQ1797" i="2"/>
  <c r="BP1797" i="2"/>
  <c r="BO1797" i="2"/>
  <c r="BN1797" i="2"/>
  <c r="BL1797" i="2"/>
  <c r="BK1797" i="2"/>
  <c r="BJ1797" i="2"/>
  <c r="BI1797" i="2"/>
  <c r="X1797" i="2"/>
  <c r="W1797" i="2"/>
  <c r="V1797" i="2"/>
  <c r="U1797" i="2"/>
  <c r="T1797" i="2"/>
  <c r="S1797" i="2"/>
  <c r="M1797" i="2"/>
  <c r="DQ1796" i="2"/>
  <c r="DP1796" i="2"/>
  <c r="CE1796" i="2"/>
  <c r="CD1796" i="2"/>
  <c r="CC1796" i="2"/>
  <c r="CB1796" i="2"/>
  <c r="CA1796" i="2"/>
  <c r="BZ1796" i="2"/>
  <c r="BX1796" i="2"/>
  <c r="BW1796" i="2"/>
  <c r="BV1796" i="2"/>
  <c r="BU1796" i="2"/>
  <c r="BS1796" i="2"/>
  <c r="BR1796" i="2"/>
  <c r="BQ1796" i="2"/>
  <c r="BP1796" i="2"/>
  <c r="BO1796" i="2"/>
  <c r="BN1796" i="2"/>
  <c r="BL1796" i="2"/>
  <c r="BK1796" i="2"/>
  <c r="BJ1796" i="2"/>
  <c r="BI1796" i="2"/>
  <c r="X1796" i="2"/>
  <c r="W1796" i="2"/>
  <c r="V1796" i="2"/>
  <c r="U1796" i="2"/>
  <c r="T1796" i="2"/>
  <c r="S1796" i="2"/>
  <c r="M1796" i="2"/>
  <c r="DQ1795" i="2"/>
  <c r="DP1795" i="2"/>
  <c r="CE1795" i="2"/>
  <c r="CD1795" i="2"/>
  <c r="CC1795" i="2"/>
  <c r="CB1795" i="2"/>
  <c r="CA1795" i="2"/>
  <c r="BZ1795" i="2"/>
  <c r="BX1795" i="2"/>
  <c r="BW1795" i="2"/>
  <c r="BV1795" i="2"/>
  <c r="BU1795" i="2"/>
  <c r="BS1795" i="2"/>
  <c r="BR1795" i="2"/>
  <c r="BQ1795" i="2"/>
  <c r="BP1795" i="2"/>
  <c r="BO1795" i="2"/>
  <c r="BN1795" i="2"/>
  <c r="BL1795" i="2"/>
  <c r="BK1795" i="2"/>
  <c r="BJ1795" i="2"/>
  <c r="BI1795" i="2"/>
  <c r="X1795" i="2"/>
  <c r="W1795" i="2"/>
  <c r="V1795" i="2"/>
  <c r="U1795" i="2"/>
  <c r="T1795" i="2"/>
  <c r="S1795" i="2"/>
  <c r="M1795" i="2"/>
  <c r="DQ1794" i="2"/>
  <c r="DP1794" i="2"/>
  <c r="CE1794" i="2"/>
  <c r="CD1794" i="2"/>
  <c r="CC1794" i="2"/>
  <c r="CB1794" i="2"/>
  <c r="CA1794" i="2"/>
  <c r="BZ1794" i="2"/>
  <c r="BX1794" i="2"/>
  <c r="BW1794" i="2"/>
  <c r="BV1794" i="2"/>
  <c r="BU1794" i="2"/>
  <c r="BS1794" i="2"/>
  <c r="BR1794" i="2"/>
  <c r="BQ1794" i="2"/>
  <c r="BP1794" i="2"/>
  <c r="BO1794" i="2"/>
  <c r="BN1794" i="2"/>
  <c r="BL1794" i="2"/>
  <c r="BK1794" i="2"/>
  <c r="BJ1794" i="2"/>
  <c r="BI1794" i="2"/>
  <c r="X1794" i="2"/>
  <c r="W1794" i="2"/>
  <c r="V1794" i="2"/>
  <c r="U1794" i="2"/>
  <c r="T1794" i="2"/>
  <c r="S1794" i="2"/>
  <c r="M1794" i="2"/>
  <c r="DQ1793" i="2"/>
  <c r="DP1793" i="2"/>
  <c r="CE1793" i="2"/>
  <c r="CD1793" i="2"/>
  <c r="CC1793" i="2"/>
  <c r="CB1793" i="2"/>
  <c r="CA1793" i="2"/>
  <c r="BZ1793" i="2"/>
  <c r="BX1793" i="2"/>
  <c r="BW1793" i="2"/>
  <c r="BV1793" i="2"/>
  <c r="BU1793" i="2"/>
  <c r="BS1793" i="2"/>
  <c r="BR1793" i="2"/>
  <c r="BQ1793" i="2"/>
  <c r="BP1793" i="2"/>
  <c r="BO1793" i="2"/>
  <c r="BN1793" i="2"/>
  <c r="BL1793" i="2"/>
  <c r="BK1793" i="2"/>
  <c r="BJ1793" i="2"/>
  <c r="BI1793" i="2"/>
  <c r="X1793" i="2"/>
  <c r="W1793" i="2"/>
  <c r="V1793" i="2"/>
  <c r="U1793" i="2"/>
  <c r="T1793" i="2"/>
  <c r="S1793" i="2"/>
  <c r="M1793" i="2"/>
  <c r="DQ1792" i="2"/>
  <c r="DP1792" i="2"/>
  <c r="CE1792" i="2"/>
  <c r="CD1792" i="2"/>
  <c r="CC1792" i="2"/>
  <c r="CB1792" i="2"/>
  <c r="CA1792" i="2"/>
  <c r="BZ1792" i="2"/>
  <c r="BX1792" i="2"/>
  <c r="BW1792" i="2"/>
  <c r="BV1792" i="2"/>
  <c r="BU1792" i="2"/>
  <c r="BS1792" i="2"/>
  <c r="BR1792" i="2"/>
  <c r="BQ1792" i="2"/>
  <c r="BP1792" i="2"/>
  <c r="BO1792" i="2"/>
  <c r="BN1792" i="2"/>
  <c r="BL1792" i="2"/>
  <c r="BK1792" i="2"/>
  <c r="BJ1792" i="2"/>
  <c r="BI1792" i="2"/>
  <c r="X1792" i="2"/>
  <c r="W1792" i="2"/>
  <c r="V1792" i="2"/>
  <c r="U1792" i="2"/>
  <c r="T1792" i="2"/>
  <c r="S1792" i="2"/>
  <c r="M1792" i="2"/>
  <c r="DQ1791" i="2"/>
  <c r="DP1791" i="2"/>
  <c r="CE1791" i="2"/>
  <c r="CD1791" i="2"/>
  <c r="CC1791" i="2"/>
  <c r="CB1791" i="2"/>
  <c r="CA1791" i="2"/>
  <c r="BZ1791" i="2"/>
  <c r="BX1791" i="2"/>
  <c r="BW1791" i="2"/>
  <c r="BV1791" i="2"/>
  <c r="BU1791" i="2"/>
  <c r="BS1791" i="2"/>
  <c r="BR1791" i="2"/>
  <c r="BQ1791" i="2"/>
  <c r="BP1791" i="2"/>
  <c r="BO1791" i="2"/>
  <c r="BN1791" i="2"/>
  <c r="BL1791" i="2"/>
  <c r="BK1791" i="2"/>
  <c r="BJ1791" i="2"/>
  <c r="BI1791" i="2"/>
  <c r="X1791" i="2"/>
  <c r="W1791" i="2"/>
  <c r="V1791" i="2"/>
  <c r="U1791" i="2"/>
  <c r="T1791" i="2"/>
  <c r="S1791" i="2"/>
  <c r="M1791" i="2"/>
  <c r="DQ1790" i="2"/>
  <c r="DP1790" i="2"/>
  <c r="CE1790" i="2"/>
  <c r="CD1790" i="2"/>
  <c r="CC1790" i="2"/>
  <c r="CB1790" i="2"/>
  <c r="CA1790" i="2"/>
  <c r="BZ1790" i="2"/>
  <c r="BX1790" i="2"/>
  <c r="BW1790" i="2"/>
  <c r="BV1790" i="2"/>
  <c r="BU1790" i="2"/>
  <c r="BS1790" i="2"/>
  <c r="BR1790" i="2"/>
  <c r="BQ1790" i="2"/>
  <c r="BP1790" i="2"/>
  <c r="BO1790" i="2"/>
  <c r="BN1790" i="2"/>
  <c r="BL1790" i="2"/>
  <c r="BK1790" i="2"/>
  <c r="BJ1790" i="2"/>
  <c r="BI1790" i="2"/>
  <c r="X1790" i="2"/>
  <c r="W1790" i="2"/>
  <c r="V1790" i="2"/>
  <c r="U1790" i="2"/>
  <c r="T1790" i="2"/>
  <c r="S1790" i="2"/>
  <c r="M1790" i="2"/>
  <c r="DQ1789" i="2"/>
  <c r="DP1789" i="2"/>
  <c r="CE1789" i="2"/>
  <c r="CD1789" i="2"/>
  <c r="CC1789" i="2"/>
  <c r="CB1789" i="2"/>
  <c r="CA1789" i="2"/>
  <c r="BZ1789" i="2"/>
  <c r="BX1789" i="2"/>
  <c r="BW1789" i="2"/>
  <c r="BV1789" i="2"/>
  <c r="BU1789" i="2"/>
  <c r="BS1789" i="2"/>
  <c r="BR1789" i="2"/>
  <c r="BQ1789" i="2"/>
  <c r="BP1789" i="2"/>
  <c r="BO1789" i="2"/>
  <c r="BN1789" i="2"/>
  <c r="BL1789" i="2"/>
  <c r="BK1789" i="2"/>
  <c r="BJ1789" i="2"/>
  <c r="BI1789" i="2"/>
  <c r="X1789" i="2"/>
  <c r="W1789" i="2"/>
  <c r="V1789" i="2"/>
  <c r="U1789" i="2"/>
  <c r="T1789" i="2"/>
  <c r="S1789" i="2"/>
  <c r="M1789" i="2"/>
  <c r="DQ1788" i="2"/>
  <c r="DP1788" i="2"/>
  <c r="CE1788" i="2"/>
  <c r="CD1788" i="2"/>
  <c r="CC1788" i="2"/>
  <c r="CB1788" i="2"/>
  <c r="CA1788" i="2"/>
  <c r="BZ1788" i="2"/>
  <c r="BX1788" i="2"/>
  <c r="BW1788" i="2"/>
  <c r="BV1788" i="2"/>
  <c r="BU1788" i="2"/>
  <c r="BS1788" i="2"/>
  <c r="BR1788" i="2"/>
  <c r="BQ1788" i="2"/>
  <c r="BP1788" i="2"/>
  <c r="BO1788" i="2"/>
  <c r="BN1788" i="2"/>
  <c r="BL1788" i="2"/>
  <c r="BK1788" i="2"/>
  <c r="BJ1788" i="2"/>
  <c r="BI1788" i="2"/>
  <c r="X1788" i="2"/>
  <c r="W1788" i="2"/>
  <c r="V1788" i="2"/>
  <c r="U1788" i="2"/>
  <c r="T1788" i="2"/>
  <c r="S1788" i="2"/>
  <c r="M1788" i="2"/>
  <c r="DQ1787" i="2"/>
  <c r="DP1787" i="2"/>
  <c r="CE1787" i="2"/>
  <c r="CD1787" i="2"/>
  <c r="CC1787" i="2"/>
  <c r="CB1787" i="2"/>
  <c r="CA1787" i="2"/>
  <c r="BZ1787" i="2"/>
  <c r="BX1787" i="2"/>
  <c r="BW1787" i="2"/>
  <c r="BV1787" i="2"/>
  <c r="BU1787" i="2"/>
  <c r="BS1787" i="2"/>
  <c r="BR1787" i="2"/>
  <c r="BQ1787" i="2"/>
  <c r="BP1787" i="2"/>
  <c r="BO1787" i="2"/>
  <c r="BN1787" i="2"/>
  <c r="BL1787" i="2"/>
  <c r="BK1787" i="2"/>
  <c r="BJ1787" i="2"/>
  <c r="BI1787" i="2"/>
  <c r="X1787" i="2"/>
  <c r="W1787" i="2"/>
  <c r="V1787" i="2"/>
  <c r="U1787" i="2"/>
  <c r="T1787" i="2"/>
  <c r="S1787" i="2"/>
  <c r="M1787" i="2"/>
  <c r="DQ1786" i="2"/>
  <c r="DP1786" i="2"/>
  <c r="CE1786" i="2"/>
  <c r="CD1786" i="2"/>
  <c r="CC1786" i="2"/>
  <c r="CB1786" i="2"/>
  <c r="CA1786" i="2"/>
  <c r="BZ1786" i="2"/>
  <c r="BX1786" i="2"/>
  <c r="BW1786" i="2"/>
  <c r="BV1786" i="2"/>
  <c r="BU1786" i="2"/>
  <c r="BS1786" i="2"/>
  <c r="BR1786" i="2"/>
  <c r="BQ1786" i="2"/>
  <c r="BP1786" i="2"/>
  <c r="BO1786" i="2"/>
  <c r="BN1786" i="2"/>
  <c r="BL1786" i="2"/>
  <c r="BK1786" i="2"/>
  <c r="BJ1786" i="2"/>
  <c r="BI1786" i="2"/>
  <c r="X1786" i="2"/>
  <c r="W1786" i="2"/>
  <c r="V1786" i="2"/>
  <c r="U1786" i="2"/>
  <c r="T1786" i="2"/>
  <c r="S1786" i="2"/>
  <c r="M1786" i="2"/>
  <c r="DQ1785" i="2"/>
  <c r="DP1785" i="2"/>
  <c r="CE1785" i="2"/>
  <c r="CD1785" i="2"/>
  <c r="CC1785" i="2"/>
  <c r="CB1785" i="2"/>
  <c r="CA1785" i="2"/>
  <c r="BZ1785" i="2"/>
  <c r="BX1785" i="2"/>
  <c r="BW1785" i="2"/>
  <c r="BV1785" i="2"/>
  <c r="BU1785" i="2"/>
  <c r="BS1785" i="2"/>
  <c r="BR1785" i="2"/>
  <c r="BQ1785" i="2"/>
  <c r="BP1785" i="2"/>
  <c r="BO1785" i="2"/>
  <c r="BN1785" i="2"/>
  <c r="BL1785" i="2"/>
  <c r="BK1785" i="2"/>
  <c r="BJ1785" i="2"/>
  <c r="BI1785" i="2"/>
  <c r="X1785" i="2"/>
  <c r="W1785" i="2"/>
  <c r="V1785" i="2"/>
  <c r="U1785" i="2"/>
  <c r="T1785" i="2"/>
  <c r="S1785" i="2"/>
  <c r="M1785" i="2"/>
  <c r="DQ1784" i="2"/>
  <c r="DP1784" i="2"/>
  <c r="CE1784" i="2"/>
  <c r="CD1784" i="2"/>
  <c r="CC1784" i="2"/>
  <c r="CB1784" i="2"/>
  <c r="CA1784" i="2"/>
  <c r="BZ1784" i="2"/>
  <c r="BX1784" i="2"/>
  <c r="BW1784" i="2"/>
  <c r="BV1784" i="2"/>
  <c r="BU1784" i="2"/>
  <c r="BS1784" i="2"/>
  <c r="BR1784" i="2"/>
  <c r="BQ1784" i="2"/>
  <c r="BP1784" i="2"/>
  <c r="BO1784" i="2"/>
  <c r="BN1784" i="2"/>
  <c r="BL1784" i="2"/>
  <c r="BK1784" i="2"/>
  <c r="BJ1784" i="2"/>
  <c r="BI1784" i="2"/>
  <c r="X1784" i="2"/>
  <c r="W1784" i="2"/>
  <c r="V1784" i="2"/>
  <c r="U1784" i="2"/>
  <c r="T1784" i="2"/>
  <c r="S1784" i="2"/>
  <c r="M1784" i="2"/>
  <c r="DQ1783" i="2"/>
  <c r="DP1783" i="2"/>
  <c r="CE1783" i="2"/>
  <c r="CD1783" i="2"/>
  <c r="CC1783" i="2"/>
  <c r="CB1783" i="2"/>
  <c r="CA1783" i="2"/>
  <c r="BZ1783" i="2"/>
  <c r="BX1783" i="2"/>
  <c r="BW1783" i="2"/>
  <c r="BV1783" i="2"/>
  <c r="BU1783" i="2"/>
  <c r="BS1783" i="2"/>
  <c r="BR1783" i="2"/>
  <c r="BQ1783" i="2"/>
  <c r="BP1783" i="2"/>
  <c r="BO1783" i="2"/>
  <c r="BN1783" i="2"/>
  <c r="BL1783" i="2"/>
  <c r="BK1783" i="2"/>
  <c r="BJ1783" i="2"/>
  <c r="BI1783" i="2"/>
  <c r="X1783" i="2"/>
  <c r="W1783" i="2"/>
  <c r="V1783" i="2"/>
  <c r="U1783" i="2"/>
  <c r="T1783" i="2"/>
  <c r="S1783" i="2"/>
  <c r="M1783" i="2"/>
  <c r="DQ1782" i="2"/>
  <c r="DP1782" i="2"/>
  <c r="CE1782" i="2"/>
  <c r="CD1782" i="2"/>
  <c r="CC1782" i="2"/>
  <c r="CB1782" i="2"/>
  <c r="CA1782" i="2"/>
  <c r="BZ1782" i="2"/>
  <c r="BX1782" i="2"/>
  <c r="BW1782" i="2"/>
  <c r="BV1782" i="2"/>
  <c r="BU1782" i="2"/>
  <c r="BS1782" i="2"/>
  <c r="BR1782" i="2"/>
  <c r="BQ1782" i="2"/>
  <c r="BP1782" i="2"/>
  <c r="BO1782" i="2"/>
  <c r="BN1782" i="2"/>
  <c r="BL1782" i="2"/>
  <c r="BK1782" i="2"/>
  <c r="BJ1782" i="2"/>
  <c r="BI1782" i="2"/>
  <c r="X1782" i="2"/>
  <c r="W1782" i="2"/>
  <c r="V1782" i="2"/>
  <c r="U1782" i="2"/>
  <c r="T1782" i="2"/>
  <c r="S1782" i="2"/>
  <c r="M1782" i="2"/>
  <c r="DQ1781" i="2"/>
  <c r="DP1781" i="2"/>
  <c r="CE1781" i="2"/>
  <c r="CD1781" i="2"/>
  <c r="CC1781" i="2"/>
  <c r="CB1781" i="2"/>
  <c r="CA1781" i="2"/>
  <c r="BZ1781" i="2"/>
  <c r="BX1781" i="2"/>
  <c r="BW1781" i="2"/>
  <c r="BV1781" i="2"/>
  <c r="BU1781" i="2"/>
  <c r="BS1781" i="2"/>
  <c r="BR1781" i="2"/>
  <c r="BQ1781" i="2"/>
  <c r="BP1781" i="2"/>
  <c r="BO1781" i="2"/>
  <c r="BN1781" i="2"/>
  <c r="BL1781" i="2"/>
  <c r="BK1781" i="2"/>
  <c r="BJ1781" i="2"/>
  <c r="BI1781" i="2"/>
  <c r="X1781" i="2"/>
  <c r="W1781" i="2"/>
  <c r="V1781" i="2"/>
  <c r="U1781" i="2"/>
  <c r="T1781" i="2"/>
  <c r="S1781" i="2"/>
  <c r="M1781" i="2"/>
  <c r="DQ1780" i="2"/>
  <c r="DP1780" i="2"/>
  <c r="CE1780" i="2"/>
  <c r="CD1780" i="2"/>
  <c r="CC1780" i="2"/>
  <c r="CB1780" i="2"/>
  <c r="CA1780" i="2"/>
  <c r="BZ1780" i="2"/>
  <c r="BX1780" i="2"/>
  <c r="BW1780" i="2"/>
  <c r="BV1780" i="2"/>
  <c r="BU1780" i="2"/>
  <c r="BS1780" i="2"/>
  <c r="BR1780" i="2"/>
  <c r="BQ1780" i="2"/>
  <c r="BP1780" i="2"/>
  <c r="BO1780" i="2"/>
  <c r="BN1780" i="2"/>
  <c r="BL1780" i="2"/>
  <c r="BK1780" i="2"/>
  <c r="BJ1780" i="2"/>
  <c r="BI1780" i="2"/>
  <c r="X1780" i="2"/>
  <c r="W1780" i="2"/>
  <c r="V1780" i="2"/>
  <c r="U1780" i="2"/>
  <c r="T1780" i="2"/>
  <c r="S1780" i="2"/>
  <c r="M1780" i="2"/>
  <c r="DQ1779" i="2"/>
  <c r="DP1779" i="2"/>
  <c r="CE1779" i="2"/>
  <c r="CD1779" i="2"/>
  <c r="CC1779" i="2"/>
  <c r="CB1779" i="2"/>
  <c r="CA1779" i="2"/>
  <c r="BZ1779" i="2"/>
  <c r="BX1779" i="2"/>
  <c r="BW1779" i="2"/>
  <c r="BV1779" i="2"/>
  <c r="BU1779" i="2"/>
  <c r="BS1779" i="2"/>
  <c r="BR1779" i="2"/>
  <c r="BQ1779" i="2"/>
  <c r="BP1779" i="2"/>
  <c r="BO1779" i="2"/>
  <c r="BN1779" i="2"/>
  <c r="BL1779" i="2"/>
  <c r="BK1779" i="2"/>
  <c r="BJ1779" i="2"/>
  <c r="BI1779" i="2"/>
  <c r="X1779" i="2"/>
  <c r="W1779" i="2"/>
  <c r="V1779" i="2"/>
  <c r="U1779" i="2"/>
  <c r="T1779" i="2"/>
  <c r="S1779" i="2"/>
  <c r="M1779" i="2"/>
  <c r="DQ1778" i="2"/>
  <c r="DP1778" i="2"/>
  <c r="CE1778" i="2"/>
  <c r="CD1778" i="2"/>
  <c r="CC1778" i="2"/>
  <c r="CB1778" i="2"/>
  <c r="CA1778" i="2"/>
  <c r="BZ1778" i="2"/>
  <c r="BX1778" i="2"/>
  <c r="BW1778" i="2"/>
  <c r="BV1778" i="2"/>
  <c r="BU1778" i="2"/>
  <c r="BS1778" i="2"/>
  <c r="BR1778" i="2"/>
  <c r="BQ1778" i="2"/>
  <c r="BP1778" i="2"/>
  <c r="BO1778" i="2"/>
  <c r="BN1778" i="2"/>
  <c r="BL1778" i="2"/>
  <c r="BK1778" i="2"/>
  <c r="BJ1778" i="2"/>
  <c r="BI1778" i="2"/>
  <c r="X1778" i="2"/>
  <c r="W1778" i="2"/>
  <c r="V1778" i="2"/>
  <c r="U1778" i="2"/>
  <c r="T1778" i="2"/>
  <c r="S1778" i="2"/>
  <c r="M1778" i="2"/>
  <c r="DQ1777" i="2"/>
  <c r="DP1777" i="2"/>
  <c r="CE1777" i="2"/>
  <c r="CD1777" i="2"/>
  <c r="CC1777" i="2"/>
  <c r="CB1777" i="2"/>
  <c r="CA1777" i="2"/>
  <c r="BZ1777" i="2"/>
  <c r="BX1777" i="2"/>
  <c r="BW1777" i="2"/>
  <c r="BV1777" i="2"/>
  <c r="BU1777" i="2"/>
  <c r="BS1777" i="2"/>
  <c r="BR1777" i="2"/>
  <c r="BQ1777" i="2"/>
  <c r="BP1777" i="2"/>
  <c r="BO1777" i="2"/>
  <c r="BN1777" i="2"/>
  <c r="BL1777" i="2"/>
  <c r="BK1777" i="2"/>
  <c r="BJ1777" i="2"/>
  <c r="BI1777" i="2"/>
  <c r="X1777" i="2"/>
  <c r="W1777" i="2"/>
  <c r="V1777" i="2"/>
  <c r="U1777" i="2"/>
  <c r="T1777" i="2"/>
  <c r="S1777" i="2"/>
  <c r="M1777" i="2"/>
  <c r="DQ1776" i="2"/>
  <c r="DP1776" i="2"/>
  <c r="CE1776" i="2"/>
  <c r="CD1776" i="2"/>
  <c r="CC1776" i="2"/>
  <c r="CB1776" i="2"/>
  <c r="CA1776" i="2"/>
  <c r="BZ1776" i="2"/>
  <c r="BX1776" i="2"/>
  <c r="BW1776" i="2"/>
  <c r="BV1776" i="2"/>
  <c r="BU1776" i="2"/>
  <c r="BS1776" i="2"/>
  <c r="BR1776" i="2"/>
  <c r="BQ1776" i="2"/>
  <c r="BP1776" i="2"/>
  <c r="BO1776" i="2"/>
  <c r="BN1776" i="2"/>
  <c r="BL1776" i="2"/>
  <c r="BK1776" i="2"/>
  <c r="BJ1776" i="2"/>
  <c r="BI1776" i="2"/>
  <c r="X1776" i="2"/>
  <c r="W1776" i="2"/>
  <c r="V1776" i="2"/>
  <c r="U1776" i="2"/>
  <c r="T1776" i="2"/>
  <c r="S1776" i="2"/>
  <c r="M1776" i="2"/>
  <c r="DQ1775" i="2"/>
  <c r="DP1775" i="2"/>
  <c r="CE1775" i="2"/>
  <c r="CD1775" i="2"/>
  <c r="CC1775" i="2"/>
  <c r="CB1775" i="2"/>
  <c r="CA1775" i="2"/>
  <c r="BZ1775" i="2"/>
  <c r="BX1775" i="2"/>
  <c r="BW1775" i="2"/>
  <c r="BV1775" i="2"/>
  <c r="BU1775" i="2"/>
  <c r="BS1775" i="2"/>
  <c r="BR1775" i="2"/>
  <c r="BQ1775" i="2"/>
  <c r="BP1775" i="2"/>
  <c r="BO1775" i="2"/>
  <c r="BN1775" i="2"/>
  <c r="BL1775" i="2"/>
  <c r="BK1775" i="2"/>
  <c r="BJ1775" i="2"/>
  <c r="BI1775" i="2"/>
  <c r="X1775" i="2"/>
  <c r="W1775" i="2"/>
  <c r="V1775" i="2"/>
  <c r="U1775" i="2"/>
  <c r="T1775" i="2"/>
  <c r="S1775" i="2"/>
  <c r="M1775" i="2"/>
  <c r="DQ1774" i="2"/>
  <c r="DP1774" i="2"/>
  <c r="CE1774" i="2"/>
  <c r="CD1774" i="2"/>
  <c r="CC1774" i="2"/>
  <c r="CB1774" i="2"/>
  <c r="CA1774" i="2"/>
  <c r="BZ1774" i="2"/>
  <c r="BX1774" i="2"/>
  <c r="BW1774" i="2"/>
  <c r="BV1774" i="2"/>
  <c r="BU1774" i="2"/>
  <c r="BS1774" i="2"/>
  <c r="BR1774" i="2"/>
  <c r="BQ1774" i="2"/>
  <c r="BP1774" i="2"/>
  <c r="BO1774" i="2"/>
  <c r="BN1774" i="2"/>
  <c r="BL1774" i="2"/>
  <c r="BK1774" i="2"/>
  <c r="BJ1774" i="2"/>
  <c r="BI1774" i="2"/>
  <c r="X1774" i="2"/>
  <c r="W1774" i="2"/>
  <c r="V1774" i="2"/>
  <c r="U1774" i="2"/>
  <c r="T1774" i="2"/>
  <c r="S1774" i="2"/>
  <c r="M1774" i="2"/>
  <c r="DQ1773" i="2"/>
  <c r="DP1773" i="2"/>
  <c r="CE1773" i="2"/>
  <c r="CD1773" i="2"/>
  <c r="CC1773" i="2"/>
  <c r="CB1773" i="2"/>
  <c r="CA1773" i="2"/>
  <c r="BZ1773" i="2"/>
  <c r="BX1773" i="2"/>
  <c r="BW1773" i="2"/>
  <c r="BV1773" i="2"/>
  <c r="BU1773" i="2"/>
  <c r="BS1773" i="2"/>
  <c r="BR1773" i="2"/>
  <c r="BQ1773" i="2"/>
  <c r="BP1773" i="2"/>
  <c r="BO1773" i="2"/>
  <c r="BN1773" i="2"/>
  <c r="BL1773" i="2"/>
  <c r="BK1773" i="2"/>
  <c r="BJ1773" i="2"/>
  <c r="BI1773" i="2"/>
  <c r="X1773" i="2"/>
  <c r="W1773" i="2"/>
  <c r="V1773" i="2"/>
  <c r="U1773" i="2"/>
  <c r="T1773" i="2"/>
  <c r="S1773" i="2"/>
  <c r="M1773" i="2"/>
  <c r="DQ1772" i="2"/>
  <c r="DP1772" i="2"/>
  <c r="CE1772" i="2"/>
  <c r="CD1772" i="2"/>
  <c r="CC1772" i="2"/>
  <c r="CB1772" i="2"/>
  <c r="CA1772" i="2"/>
  <c r="BZ1772" i="2"/>
  <c r="BX1772" i="2"/>
  <c r="BW1772" i="2"/>
  <c r="BV1772" i="2"/>
  <c r="BU1772" i="2"/>
  <c r="BS1772" i="2"/>
  <c r="BR1772" i="2"/>
  <c r="BQ1772" i="2"/>
  <c r="BP1772" i="2"/>
  <c r="BO1772" i="2"/>
  <c r="BN1772" i="2"/>
  <c r="BL1772" i="2"/>
  <c r="BK1772" i="2"/>
  <c r="BJ1772" i="2"/>
  <c r="BI1772" i="2"/>
  <c r="X1772" i="2"/>
  <c r="W1772" i="2"/>
  <c r="V1772" i="2"/>
  <c r="U1772" i="2"/>
  <c r="T1772" i="2"/>
  <c r="S1772" i="2"/>
  <c r="M1772" i="2"/>
  <c r="DQ1771" i="2"/>
  <c r="DP1771" i="2"/>
  <c r="CE1771" i="2"/>
  <c r="CD1771" i="2"/>
  <c r="CC1771" i="2"/>
  <c r="CB1771" i="2"/>
  <c r="CA1771" i="2"/>
  <c r="BZ1771" i="2"/>
  <c r="BX1771" i="2"/>
  <c r="BW1771" i="2"/>
  <c r="BV1771" i="2"/>
  <c r="BU1771" i="2"/>
  <c r="BS1771" i="2"/>
  <c r="BR1771" i="2"/>
  <c r="BQ1771" i="2"/>
  <c r="BP1771" i="2"/>
  <c r="BO1771" i="2"/>
  <c r="BN1771" i="2"/>
  <c r="BL1771" i="2"/>
  <c r="BK1771" i="2"/>
  <c r="BJ1771" i="2"/>
  <c r="BI1771" i="2"/>
  <c r="X1771" i="2"/>
  <c r="W1771" i="2"/>
  <c r="V1771" i="2"/>
  <c r="U1771" i="2"/>
  <c r="T1771" i="2"/>
  <c r="S1771" i="2"/>
  <c r="M1771" i="2"/>
  <c r="DQ1770" i="2"/>
  <c r="DP1770" i="2"/>
  <c r="CE1770" i="2"/>
  <c r="CD1770" i="2"/>
  <c r="CC1770" i="2"/>
  <c r="CB1770" i="2"/>
  <c r="CA1770" i="2"/>
  <c r="BZ1770" i="2"/>
  <c r="BX1770" i="2"/>
  <c r="BW1770" i="2"/>
  <c r="BV1770" i="2"/>
  <c r="BU1770" i="2"/>
  <c r="BS1770" i="2"/>
  <c r="BR1770" i="2"/>
  <c r="BQ1770" i="2"/>
  <c r="BP1770" i="2"/>
  <c r="BO1770" i="2"/>
  <c r="BN1770" i="2"/>
  <c r="BL1770" i="2"/>
  <c r="BK1770" i="2"/>
  <c r="BJ1770" i="2"/>
  <c r="BI1770" i="2"/>
  <c r="X1770" i="2"/>
  <c r="W1770" i="2"/>
  <c r="V1770" i="2"/>
  <c r="U1770" i="2"/>
  <c r="T1770" i="2"/>
  <c r="S1770" i="2"/>
  <c r="M1770" i="2"/>
  <c r="DQ1769" i="2"/>
  <c r="DP1769" i="2"/>
  <c r="CE1769" i="2"/>
  <c r="CD1769" i="2"/>
  <c r="CC1769" i="2"/>
  <c r="CB1769" i="2"/>
  <c r="CA1769" i="2"/>
  <c r="BZ1769" i="2"/>
  <c r="BX1769" i="2"/>
  <c r="BW1769" i="2"/>
  <c r="BV1769" i="2"/>
  <c r="BU1769" i="2"/>
  <c r="BS1769" i="2"/>
  <c r="BR1769" i="2"/>
  <c r="BQ1769" i="2"/>
  <c r="BP1769" i="2"/>
  <c r="BO1769" i="2"/>
  <c r="BN1769" i="2"/>
  <c r="BL1769" i="2"/>
  <c r="BK1769" i="2"/>
  <c r="BJ1769" i="2"/>
  <c r="BI1769" i="2"/>
  <c r="X1769" i="2"/>
  <c r="W1769" i="2"/>
  <c r="V1769" i="2"/>
  <c r="U1769" i="2"/>
  <c r="T1769" i="2"/>
  <c r="S1769" i="2"/>
  <c r="M1769" i="2"/>
  <c r="DQ1768" i="2"/>
  <c r="DP1768" i="2"/>
  <c r="CE1768" i="2"/>
  <c r="CD1768" i="2"/>
  <c r="CC1768" i="2"/>
  <c r="CB1768" i="2"/>
  <c r="CA1768" i="2"/>
  <c r="BZ1768" i="2"/>
  <c r="BX1768" i="2"/>
  <c r="BW1768" i="2"/>
  <c r="BV1768" i="2"/>
  <c r="BU1768" i="2"/>
  <c r="BS1768" i="2"/>
  <c r="BR1768" i="2"/>
  <c r="BQ1768" i="2"/>
  <c r="BP1768" i="2"/>
  <c r="BO1768" i="2"/>
  <c r="BN1768" i="2"/>
  <c r="BL1768" i="2"/>
  <c r="BK1768" i="2"/>
  <c r="BJ1768" i="2"/>
  <c r="BI1768" i="2"/>
  <c r="X1768" i="2"/>
  <c r="W1768" i="2"/>
  <c r="V1768" i="2"/>
  <c r="U1768" i="2"/>
  <c r="T1768" i="2"/>
  <c r="S1768" i="2"/>
  <c r="M1768" i="2"/>
  <c r="DQ1767" i="2"/>
  <c r="DP1767" i="2"/>
  <c r="CE1767" i="2"/>
  <c r="CD1767" i="2"/>
  <c r="CC1767" i="2"/>
  <c r="CB1767" i="2"/>
  <c r="CA1767" i="2"/>
  <c r="BZ1767" i="2"/>
  <c r="BX1767" i="2"/>
  <c r="BW1767" i="2"/>
  <c r="BV1767" i="2"/>
  <c r="BU1767" i="2"/>
  <c r="BS1767" i="2"/>
  <c r="BR1767" i="2"/>
  <c r="BQ1767" i="2"/>
  <c r="BP1767" i="2"/>
  <c r="BO1767" i="2"/>
  <c r="BN1767" i="2"/>
  <c r="BL1767" i="2"/>
  <c r="BK1767" i="2"/>
  <c r="BJ1767" i="2"/>
  <c r="BI1767" i="2"/>
  <c r="X1767" i="2"/>
  <c r="W1767" i="2"/>
  <c r="V1767" i="2"/>
  <c r="U1767" i="2"/>
  <c r="T1767" i="2"/>
  <c r="S1767" i="2"/>
  <c r="M1767" i="2"/>
  <c r="DQ1766" i="2"/>
  <c r="DP1766" i="2"/>
  <c r="CE1766" i="2"/>
  <c r="CD1766" i="2"/>
  <c r="CC1766" i="2"/>
  <c r="CB1766" i="2"/>
  <c r="CA1766" i="2"/>
  <c r="BZ1766" i="2"/>
  <c r="BX1766" i="2"/>
  <c r="BW1766" i="2"/>
  <c r="BV1766" i="2"/>
  <c r="BU1766" i="2"/>
  <c r="BS1766" i="2"/>
  <c r="BR1766" i="2"/>
  <c r="BQ1766" i="2"/>
  <c r="BP1766" i="2"/>
  <c r="BO1766" i="2"/>
  <c r="BN1766" i="2"/>
  <c r="BL1766" i="2"/>
  <c r="BK1766" i="2"/>
  <c r="BJ1766" i="2"/>
  <c r="BI1766" i="2"/>
  <c r="X1766" i="2"/>
  <c r="W1766" i="2"/>
  <c r="V1766" i="2"/>
  <c r="U1766" i="2"/>
  <c r="T1766" i="2"/>
  <c r="S1766" i="2"/>
  <c r="M1766" i="2"/>
  <c r="DQ1765" i="2"/>
  <c r="DP1765" i="2"/>
  <c r="CE1765" i="2"/>
  <c r="CD1765" i="2"/>
  <c r="CC1765" i="2"/>
  <c r="CB1765" i="2"/>
  <c r="CA1765" i="2"/>
  <c r="BZ1765" i="2"/>
  <c r="BX1765" i="2"/>
  <c r="BW1765" i="2"/>
  <c r="BV1765" i="2"/>
  <c r="BU1765" i="2"/>
  <c r="BS1765" i="2"/>
  <c r="BR1765" i="2"/>
  <c r="BQ1765" i="2"/>
  <c r="BP1765" i="2"/>
  <c r="BO1765" i="2"/>
  <c r="BN1765" i="2"/>
  <c r="BL1765" i="2"/>
  <c r="BK1765" i="2"/>
  <c r="BJ1765" i="2"/>
  <c r="BI1765" i="2"/>
  <c r="X1765" i="2"/>
  <c r="W1765" i="2"/>
  <c r="V1765" i="2"/>
  <c r="U1765" i="2"/>
  <c r="T1765" i="2"/>
  <c r="S1765" i="2"/>
  <c r="M1765" i="2"/>
  <c r="DQ1764" i="2"/>
  <c r="DP1764" i="2"/>
  <c r="CE1764" i="2"/>
  <c r="CD1764" i="2"/>
  <c r="CC1764" i="2"/>
  <c r="CB1764" i="2"/>
  <c r="CA1764" i="2"/>
  <c r="BZ1764" i="2"/>
  <c r="BX1764" i="2"/>
  <c r="BW1764" i="2"/>
  <c r="BV1764" i="2"/>
  <c r="BU1764" i="2"/>
  <c r="BS1764" i="2"/>
  <c r="BR1764" i="2"/>
  <c r="BQ1764" i="2"/>
  <c r="BP1764" i="2"/>
  <c r="BO1764" i="2"/>
  <c r="BN1764" i="2"/>
  <c r="BL1764" i="2"/>
  <c r="BK1764" i="2"/>
  <c r="BJ1764" i="2"/>
  <c r="BI1764" i="2"/>
  <c r="X1764" i="2"/>
  <c r="W1764" i="2"/>
  <c r="V1764" i="2"/>
  <c r="U1764" i="2"/>
  <c r="T1764" i="2"/>
  <c r="S1764" i="2"/>
  <c r="M1764" i="2"/>
  <c r="DQ1763" i="2"/>
  <c r="DP1763" i="2"/>
  <c r="CE1763" i="2"/>
  <c r="CD1763" i="2"/>
  <c r="CC1763" i="2"/>
  <c r="CB1763" i="2"/>
  <c r="CA1763" i="2"/>
  <c r="BZ1763" i="2"/>
  <c r="BX1763" i="2"/>
  <c r="BW1763" i="2"/>
  <c r="BV1763" i="2"/>
  <c r="BU1763" i="2"/>
  <c r="BS1763" i="2"/>
  <c r="BR1763" i="2"/>
  <c r="BQ1763" i="2"/>
  <c r="BP1763" i="2"/>
  <c r="BO1763" i="2"/>
  <c r="BN1763" i="2"/>
  <c r="BL1763" i="2"/>
  <c r="BK1763" i="2"/>
  <c r="BJ1763" i="2"/>
  <c r="BI1763" i="2"/>
  <c r="X1763" i="2"/>
  <c r="W1763" i="2"/>
  <c r="V1763" i="2"/>
  <c r="U1763" i="2"/>
  <c r="T1763" i="2"/>
  <c r="S1763" i="2"/>
  <c r="M1763" i="2"/>
  <c r="DQ1762" i="2"/>
  <c r="DP1762" i="2"/>
  <c r="CE1762" i="2"/>
  <c r="CD1762" i="2"/>
  <c r="CC1762" i="2"/>
  <c r="CB1762" i="2"/>
  <c r="CA1762" i="2"/>
  <c r="BZ1762" i="2"/>
  <c r="BX1762" i="2"/>
  <c r="BW1762" i="2"/>
  <c r="BV1762" i="2"/>
  <c r="BU1762" i="2"/>
  <c r="BS1762" i="2"/>
  <c r="BR1762" i="2"/>
  <c r="BQ1762" i="2"/>
  <c r="BP1762" i="2"/>
  <c r="BO1762" i="2"/>
  <c r="BN1762" i="2"/>
  <c r="BL1762" i="2"/>
  <c r="BK1762" i="2"/>
  <c r="BJ1762" i="2"/>
  <c r="BI1762" i="2"/>
  <c r="X1762" i="2"/>
  <c r="W1762" i="2"/>
  <c r="V1762" i="2"/>
  <c r="U1762" i="2"/>
  <c r="T1762" i="2"/>
  <c r="S1762" i="2"/>
  <c r="M1762" i="2"/>
  <c r="DQ1761" i="2"/>
  <c r="DP1761" i="2"/>
  <c r="CE1761" i="2"/>
  <c r="CD1761" i="2"/>
  <c r="CC1761" i="2"/>
  <c r="CB1761" i="2"/>
  <c r="CA1761" i="2"/>
  <c r="BZ1761" i="2"/>
  <c r="BX1761" i="2"/>
  <c r="BW1761" i="2"/>
  <c r="BV1761" i="2"/>
  <c r="BU1761" i="2"/>
  <c r="BS1761" i="2"/>
  <c r="BR1761" i="2"/>
  <c r="BQ1761" i="2"/>
  <c r="BP1761" i="2"/>
  <c r="BO1761" i="2"/>
  <c r="BN1761" i="2"/>
  <c r="BL1761" i="2"/>
  <c r="BK1761" i="2"/>
  <c r="BJ1761" i="2"/>
  <c r="BI1761" i="2"/>
  <c r="X1761" i="2"/>
  <c r="W1761" i="2"/>
  <c r="V1761" i="2"/>
  <c r="U1761" i="2"/>
  <c r="T1761" i="2"/>
  <c r="S1761" i="2"/>
  <c r="M1761" i="2"/>
  <c r="DQ1760" i="2"/>
  <c r="DP1760" i="2"/>
  <c r="CE1760" i="2"/>
  <c r="CD1760" i="2"/>
  <c r="CC1760" i="2"/>
  <c r="CB1760" i="2"/>
  <c r="CA1760" i="2"/>
  <c r="BZ1760" i="2"/>
  <c r="BX1760" i="2"/>
  <c r="BW1760" i="2"/>
  <c r="BV1760" i="2"/>
  <c r="BU1760" i="2"/>
  <c r="BS1760" i="2"/>
  <c r="BR1760" i="2"/>
  <c r="BQ1760" i="2"/>
  <c r="BP1760" i="2"/>
  <c r="BO1760" i="2"/>
  <c r="BN1760" i="2"/>
  <c r="BL1760" i="2"/>
  <c r="BK1760" i="2"/>
  <c r="BJ1760" i="2"/>
  <c r="BI1760" i="2"/>
  <c r="X1760" i="2"/>
  <c r="W1760" i="2"/>
  <c r="V1760" i="2"/>
  <c r="U1760" i="2"/>
  <c r="T1760" i="2"/>
  <c r="S1760" i="2"/>
  <c r="M1760" i="2"/>
  <c r="DQ1759" i="2"/>
  <c r="DP1759" i="2"/>
  <c r="CE1759" i="2"/>
  <c r="CD1759" i="2"/>
  <c r="CC1759" i="2"/>
  <c r="CB1759" i="2"/>
  <c r="CA1759" i="2"/>
  <c r="BZ1759" i="2"/>
  <c r="BX1759" i="2"/>
  <c r="BW1759" i="2"/>
  <c r="BV1759" i="2"/>
  <c r="BU1759" i="2"/>
  <c r="BS1759" i="2"/>
  <c r="BR1759" i="2"/>
  <c r="BQ1759" i="2"/>
  <c r="BP1759" i="2"/>
  <c r="BO1759" i="2"/>
  <c r="BN1759" i="2"/>
  <c r="BL1759" i="2"/>
  <c r="BK1759" i="2"/>
  <c r="BJ1759" i="2"/>
  <c r="BI1759" i="2"/>
  <c r="X1759" i="2"/>
  <c r="W1759" i="2"/>
  <c r="V1759" i="2"/>
  <c r="U1759" i="2"/>
  <c r="T1759" i="2"/>
  <c r="S1759" i="2"/>
  <c r="M1759" i="2"/>
  <c r="DQ1758" i="2"/>
  <c r="DP1758" i="2"/>
  <c r="CE1758" i="2"/>
  <c r="CD1758" i="2"/>
  <c r="CC1758" i="2"/>
  <c r="CB1758" i="2"/>
  <c r="CA1758" i="2"/>
  <c r="BZ1758" i="2"/>
  <c r="BX1758" i="2"/>
  <c r="BW1758" i="2"/>
  <c r="BV1758" i="2"/>
  <c r="BU1758" i="2"/>
  <c r="BS1758" i="2"/>
  <c r="BR1758" i="2"/>
  <c r="BQ1758" i="2"/>
  <c r="BP1758" i="2"/>
  <c r="BO1758" i="2"/>
  <c r="BN1758" i="2"/>
  <c r="BL1758" i="2"/>
  <c r="BK1758" i="2"/>
  <c r="BJ1758" i="2"/>
  <c r="BI1758" i="2"/>
  <c r="X1758" i="2"/>
  <c r="W1758" i="2"/>
  <c r="V1758" i="2"/>
  <c r="U1758" i="2"/>
  <c r="T1758" i="2"/>
  <c r="S1758" i="2"/>
  <c r="M1758" i="2"/>
  <c r="DQ1757" i="2"/>
  <c r="DP1757" i="2"/>
  <c r="CE1757" i="2"/>
  <c r="CD1757" i="2"/>
  <c r="CC1757" i="2"/>
  <c r="CB1757" i="2"/>
  <c r="CA1757" i="2"/>
  <c r="BZ1757" i="2"/>
  <c r="BX1757" i="2"/>
  <c r="BW1757" i="2"/>
  <c r="BV1757" i="2"/>
  <c r="BU1757" i="2"/>
  <c r="BS1757" i="2"/>
  <c r="BR1757" i="2"/>
  <c r="BQ1757" i="2"/>
  <c r="BP1757" i="2"/>
  <c r="BO1757" i="2"/>
  <c r="BN1757" i="2"/>
  <c r="BL1757" i="2"/>
  <c r="BK1757" i="2"/>
  <c r="BJ1757" i="2"/>
  <c r="BI1757" i="2"/>
  <c r="X1757" i="2"/>
  <c r="W1757" i="2"/>
  <c r="V1757" i="2"/>
  <c r="U1757" i="2"/>
  <c r="T1757" i="2"/>
  <c r="S1757" i="2"/>
  <c r="M1757" i="2"/>
  <c r="DQ1756" i="2"/>
  <c r="DP1756" i="2"/>
  <c r="CE1756" i="2"/>
  <c r="CD1756" i="2"/>
  <c r="CC1756" i="2"/>
  <c r="CB1756" i="2"/>
  <c r="CA1756" i="2"/>
  <c r="BZ1756" i="2"/>
  <c r="BX1756" i="2"/>
  <c r="BW1756" i="2"/>
  <c r="BV1756" i="2"/>
  <c r="BU1756" i="2"/>
  <c r="BS1756" i="2"/>
  <c r="BR1756" i="2"/>
  <c r="BQ1756" i="2"/>
  <c r="BP1756" i="2"/>
  <c r="BO1756" i="2"/>
  <c r="BN1756" i="2"/>
  <c r="BL1756" i="2"/>
  <c r="BK1756" i="2"/>
  <c r="BJ1756" i="2"/>
  <c r="BI1756" i="2"/>
  <c r="X1756" i="2"/>
  <c r="W1756" i="2"/>
  <c r="V1756" i="2"/>
  <c r="U1756" i="2"/>
  <c r="T1756" i="2"/>
  <c r="S1756" i="2"/>
  <c r="M1756" i="2"/>
  <c r="DQ1755" i="2"/>
  <c r="DP1755" i="2"/>
  <c r="CE1755" i="2"/>
  <c r="CD1755" i="2"/>
  <c r="CC1755" i="2"/>
  <c r="CB1755" i="2"/>
  <c r="CA1755" i="2"/>
  <c r="BZ1755" i="2"/>
  <c r="BX1755" i="2"/>
  <c r="BW1755" i="2"/>
  <c r="BV1755" i="2"/>
  <c r="BU1755" i="2"/>
  <c r="BS1755" i="2"/>
  <c r="BR1755" i="2"/>
  <c r="BQ1755" i="2"/>
  <c r="BP1755" i="2"/>
  <c r="BO1755" i="2"/>
  <c r="BN1755" i="2"/>
  <c r="BL1755" i="2"/>
  <c r="BK1755" i="2"/>
  <c r="BJ1755" i="2"/>
  <c r="BI1755" i="2"/>
  <c r="X1755" i="2"/>
  <c r="W1755" i="2"/>
  <c r="V1755" i="2"/>
  <c r="U1755" i="2"/>
  <c r="T1755" i="2"/>
  <c r="S1755" i="2"/>
  <c r="M1755" i="2"/>
  <c r="DQ1754" i="2"/>
  <c r="DP1754" i="2"/>
  <c r="CE1754" i="2"/>
  <c r="CD1754" i="2"/>
  <c r="CC1754" i="2"/>
  <c r="CB1754" i="2"/>
  <c r="CA1754" i="2"/>
  <c r="BZ1754" i="2"/>
  <c r="BX1754" i="2"/>
  <c r="BW1754" i="2"/>
  <c r="BV1754" i="2"/>
  <c r="BU1754" i="2"/>
  <c r="BS1754" i="2"/>
  <c r="BR1754" i="2"/>
  <c r="BQ1754" i="2"/>
  <c r="BP1754" i="2"/>
  <c r="BO1754" i="2"/>
  <c r="BN1754" i="2"/>
  <c r="BL1754" i="2"/>
  <c r="BK1754" i="2"/>
  <c r="BJ1754" i="2"/>
  <c r="BI1754" i="2"/>
  <c r="X1754" i="2"/>
  <c r="W1754" i="2"/>
  <c r="V1754" i="2"/>
  <c r="U1754" i="2"/>
  <c r="T1754" i="2"/>
  <c r="S1754" i="2"/>
  <c r="M1754" i="2"/>
  <c r="DQ1753" i="2"/>
  <c r="DP1753" i="2"/>
  <c r="CE1753" i="2"/>
  <c r="CD1753" i="2"/>
  <c r="CC1753" i="2"/>
  <c r="CB1753" i="2"/>
  <c r="CA1753" i="2"/>
  <c r="BZ1753" i="2"/>
  <c r="BX1753" i="2"/>
  <c r="BW1753" i="2"/>
  <c r="BV1753" i="2"/>
  <c r="BU1753" i="2"/>
  <c r="BS1753" i="2"/>
  <c r="BR1753" i="2"/>
  <c r="BQ1753" i="2"/>
  <c r="BP1753" i="2"/>
  <c r="BO1753" i="2"/>
  <c r="BN1753" i="2"/>
  <c r="BL1753" i="2"/>
  <c r="BK1753" i="2"/>
  <c r="BJ1753" i="2"/>
  <c r="BI1753" i="2"/>
  <c r="X1753" i="2"/>
  <c r="W1753" i="2"/>
  <c r="V1753" i="2"/>
  <c r="U1753" i="2"/>
  <c r="T1753" i="2"/>
  <c r="S1753" i="2"/>
  <c r="M1753" i="2"/>
  <c r="DQ1752" i="2"/>
  <c r="DP1752" i="2"/>
  <c r="CE1752" i="2"/>
  <c r="CD1752" i="2"/>
  <c r="CC1752" i="2"/>
  <c r="CB1752" i="2"/>
  <c r="CA1752" i="2"/>
  <c r="BZ1752" i="2"/>
  <c r="BX1752" i="2"/>
  <c r="BW1752" i="2"/>
  <c r="BV1752" i="2"/>
  <c r="BU1752" i="2"/>
  <c r="BS1752" i="2"/>
  <c r="BR1752" i="2"/>
  <c r="BQ1752" i="2"/>
  <c r="BP1752" i="2"/>
  <c r="BO1752" i="2"/>
  <c r="BN1752" i="2"/>
  <c r="BL1752" i="2"/>
  <c r="BK1752" i="2"/>
  <c r="BJ1752" i="2"/>
  <c r="BI1752" i="2"/>
  <c r="X1752" i="2"/>
  <c r="W1752" i="2"/>
  <c r="V1752" i="2"/>
  <c r="U1752" i="2"/>
  <c r="T1752" i="2"/>
  <c r="S1752" i="2"/>
  <c r="M1752" i="2"/>
  <c r="DQ1751" i="2"/>
  <c r="DP1751" i="2"/>
  <c r="CE1751" i="2"/>
  <c r="CD1751" i="2"/>
  <c r="CC1751" i="2"/>
  <c r="CB1751" i="2"/>
  <c r="CA1751" i="2"/>
  <c r="BZ1751" i="2"/>
  <c r="BX1751" i="2"/>
  <c r="BW1751" i="2"/>
  <c r="BV1751" i="2"/>
  <c r="BU1751" i="2"/>
  <c r="BS1751" i="2"/>
  <c r="BR1751" i="2"/>
  <c r="BQ1751" i="2"/>
  <c r="BP1751" i="2"/>
  <c r="BO1751" i="2"/>
  <c r="BN1751" i="2"/>
  <c r="BL1751" i="2"/>
  <c r="BK1751" i="2"/>
  <c r="BJ1751" i="2"/>
  <c r="BI1751" i="2"/>
  <c r="X1751" i="2"/>
  <c r="W1751" i="2"/>
  <c r="V1751" i="2"/>
  <c r="U1751" i="2"/>
  <c r="T1751" i="2"/>
  <c r="S1751" i="2"/>
  <c r="M1751" i="2"/>
  <c r="DQ1750" i="2"/>
  <c r="DP1750" i="2"/>
  <c r="CE1750" i="2"/>
  <c r="CD1750" i="2"/>
  <c r="CC1750" i="2"/>
  <c r="CB1750" i="2"/>
  <c r="CA1750" i="2"/>
  <c r="BZ1750" i="2"/>
  <c r="BX1750" i="2"/>
  <c r="BW1750" i="2"/>
  <c r="BV1750" i="2"/>
  <c r="BU1750" i="2"/>
  <c r="BS1750" i="2"/>
  <c r="BR1750" i="2"/>
  <c r="BQ1750" i="2"/>
  <c r="BP1750" i="2"/>
  <c r="BO1750" i="2"/>
  <c r="BN1750" i="2"/>
  <c r="BL1750" i="2"/>
  <c r="BK1750" i="2"/>
  <c r="BJ1750" i="2"/>
  <c r="BI1750" i="2"/>
  <c r="X1750" i="2"/>
  <c r="W1750" i="2"/>
  <c r="V1750" i="2"/>
  <c r="U1750" i="2"/>
  <c r="T1750" i="2"/>
  <c r="S1750" i="2"/>
  <c r="M1750" i="2"/>
  <c r="DQ1749" i="2"/>
  <c r="DP1749" i="2"/>
  <c r="CE1749" i="2"/>
  <c r="CD1749" i="2"/>
  <c r="CC1749" i="2"/>
  <c r="CB1749" i="2"/>
  <c r="CA1749" i="2"/>
  <c r="BZ1749" i="2"/>
  <c r="BX1749" i="2"/>
  <c r="BW1749" i="2"/>
  <c r="BV1749" i="2"/>
  <c r="BU1749" i="2"/>
  <c r="BS1749" i="2"/>
  <c r="BR1749" i="2"/>
  <c r="BQ1749" i="2"/>
  <c r="BP1749" i="2"/>
  <c r="BO1749" i="2"/>
  <c r="BN1749" i="2"/>
  <c r="BL1749" i="2"/>
  <c r="BK1749" i="2"/>
  <c r="BJ1749" i="2"/>
  <c r="BI1749" i="2"/>
  <c r="X1749" i="2"/>
  <c r="W1749" i="2"/>
  <c r="V1749" i="2"/>
  <c r="U1749" i="2"/>
  <c r="T1749" i="2"/>
  <c r="S1749" i="2"/>
  <c r="M1749" i="2"/>
  <c r="DQ1748" i="2"/>
  <c r="DP1748" i="2"/>
  <c r="CE1748" i="2"/>
  <c r="CD1748" i="2"/>
  <c r="CC1748" i="2"/>
  <c r="CB1748" i="2"/>
  <c r="CA1748" i="2"/>
  <c r="BZ1748" i="2"/>
  <c r="BX1748" i="2"/>
  <c r="BW1748" i="2"/>
  <c r="BV1748" i="2"/>
  <c r="BU1748" i="2"/>
  <c r="BS1748" i="2"/>
  <c r="BR1748" i="2"/>
  <c r="BQ1748" i="2"/>
  <c r="BP1748" i="2"/>
  <c r="BO1748" i="2"/>
  <c r="BN1748" i="2"/>
  <c r="BL1748" i="2"/>
  <c r="BK1748" i="2"/>
  <c r="BJ1748" i="2"/>
  <c r="BI1748" i="2"/>
  <c r="X1748" i="2"/>
  <c r="W1748" i="2"/>
  <c r="V1748" i="2"/>
  <c r="U1748" i="2"/>
  <c r="T1748" i="2"/>
  <c r="S1748" i="2"/>
  <c r="M1748" i="2"/>
  <c r="DQ1747" i="2"/>
  <c r="DP1747" i="2"/>
  <c r="CE1747" i="2"/>
  <c r="CD1747" i="2"/>
  <c r="CC1747" i="2"/>
  <c r="CB1747" i="2"/>
  <c r="CA1747" i="2"/>
  <c r="BZ1747" i="2"/>
  <c r="BX1747" i="2"/>
  <c r="BW1747" i="2"/>
  <c r="BV1747" i="2"/>
  <c r="BU1747" i="2"/>
  <c r="BS1747" i="2"/>
  <c r="BR1747" i="2"/>
  <c r="BQ1747" i="2"/>
  <c r="BP1747" i="2"/>
  <c r="BO1747" i="2"/>
  <c r="BN1747" i="2"/>
  <c r="BL1747" i="2"/>
  <c r="BK1747" i="2"/>
  <c r="BJ1747" i="2"/>
  <c r="BI1747" i="2"/>
  <c r="X1747" i="2"/>
  <c r="W1747" i="2"/>
  <c r="V1747" i="2"/>
  <c r="U1747" i="2"/>
  <c r="T1747" i="2"/>
  <c r="S1747" i="2"/>
  <c r="M1747" i="2"/>
  <c r="DQ1746" i="2"/>
  <c r="DP1746" i="2"/>
  <c r="CE1746" i="2"/>
  <c r="CD1746" i="2"/>
  <c r="CC1746" i="2"/>
  <c r="CB1746" i="2"/>
  <c r="CA1746" i="2"/>
  <c r="BZ1746" i="2"/>
  <c r="BX1746" i="2"/>
  <c r="BW1746" i="2"/>
  <c r="BV1746" i="2"/>
  <c r="BU1746" i="2"/>
  <c r="BS1746" i="2"/>
  <c r="BR1746" i="2"/>
  <c r="BQ1746" i="2"/>
  <c r="BP1746" i="2"/>
  <c r="BO1746" i="2"/>
  <c r="BN1746" i="2"/>
  <c r="BL1746" i="2"/>
  <c r="BK1746" i="2"/>
  <c r="BJ1746" i="2"/>
  <c r="BI1746" i="2"/>
  <c r="X1746" i="2"/>
  <c r="W1746" i="2"/>
  <c r="V1746" i="2"/>
  <c r="U1746" i="2"/>
  <c r="T1746" i="2"/>
  <c r="S1746" i="2"/>
  <c r="M1746" i="2"/>
  <c r="DQ1745" i="2"/>
  <c r="DP1745" i="2"/>
  <c r="CE1745" i="2"/>
  <c r="CD1745" i="2"/>
  <c r="CC1745" i="2"/>
  <c r="CB1745" i="2"/>
  <c r="CA1745" i="2"/>
  <c r="BZ1745" i="2"/>
  <c r="BX1745" i="2"/>
  <c r="BW1745" i="2"/>
  <c r="BV1745" i="2"/>
  <c r="BU1745" i="2"/>
  <c r="BS1745" i="2"/>
  <c r="BR1745" i="2"/>
  <c r="BQ1745" i="2"/>
  <c r="BP1745" i="2"/>
  <c r="BO1745" i="2"/>
  <c r="BN1745" i="2"/>
  <c r="BL1745" i="2"/>
  <c r="BK1745" i="2"/>
  <c r="BJ1745" i="2"/>
  <c r="BI1745" i="2"/>
  <c r="X1745" i="2"/>
  <c r="W1745" i="2"/>
  <c r="V1745" i="2"/>
  <c r="U1745" i="2"/>
  <c r="T1745" i="2"/>
  <c r="S1745" i="2"/>
  <c r="M1745" i="2"/>
  <c r="DQ1744" i="2"/>
  <c r="DP1744" i="2"/>
  <c r="CE1744" i="2"/>
  <c r="CD1744" i="2"/>
  <c r="CC1744" i="2"/>
  <c r="CB1744" i="2"/>
  <c r="CA1744" i="2"/>
  <c r="BZ1744" i="2"/>
  <c r="BX1744" i="2"/>
  <c r="BW1744" i="2"/>
  <c r="BV1744" i="2"/>
  <c r="BU1744" i="2"/>
  <c r="BS1744" i="2"/>
  <c r="BR1744" i="2"/>
  <c r="BQ1744" i="2"/>
  <c r="BP1744" i="2"/>
  <c r="BO1744" i="2"/>
  <c r="BN1744" i="2"/>
  <c r="BL1744" i="2"/>
  <c r="BK1744" i="2"/>
  <c r="BJ1744" i="2"/>
  <c r="BI1744" i="2"/>
  <c r="X1744" i="2"/>
  <c r="W1744" i="2"/>
  <c r="V1744" i="2"/>
  <c r="U1744" i="2"/>
  <c r="T1744" i="2"/>
  <c r="S1744" i="2"/>
  <c r="M1744" i="2"/>
  <c r="DQ1743" i="2"/>
  <c r="DP1743" i="2"/>
  <c r="CE1743" i="2"/>
  <c r="CD1743" i="2"/>
  <c r="CC1743" i="2"/>
  <c r="CB1743" i="2"/>
  <c r="CA1743" i="2"/>
  <c r="BZ1743" i="2"/>
  <c r="BX1743" i="2"/>
  <c r="BW1743" i="2"/>
  <c r="BV1743" i="2"/>
  <c r="BU1743" i="2"/>
  <c r="BS1743" i="2"/>
  <c r="BR1743" i="2"/>
  <c r="BQ1743" i="2"/>
  <c r="BP1743" i="2"/>
  <c r="BO1743" i="2"/>
  <c r="BN1743" i="2"/>
  <c r="BL1743" i="2"/>
  <c r="BK1743" i="2"/>
  <c r="BJ1743" i="2"/>
  <c r="BI1743" i="2"/>
  <c r="X1743" i="2"/>
  <c r="W1743" i="2"/>
  <c r="V1743" i="2"/>
  <c r="U1743" i="2"/>
  <c r="T1743" i="2"/>
  <c r="S1743" i="2"/>
  <c r="M1743" i="2"/>
  <c r="DQ1742" i="2"/>
  <c r="DP1742" i="2"/>
  <c r="CE1742" i="2"/>
  <c r="CD1742" i="2"/>
  <c r="CC1742" i="2"/>
  <c r="CB1742" i="2"/>
  <c r="CA1742" i="2"/>
  <c r="BZ1742" i="2"/>
  <c r="BX1742" i="2"/>
  <c r="BW1742" i="2"/>
  <c r="BV1742" i="2"/>
  <c r="BU1742" i="2"/>
  <c r="BS1742" i="2"/>
  <c r="BR1742" i="2"/>
  <c r="BQ1742" i="2"/>
  <c r="BP1742" i="2"/>
  <c r="BO1742" i="2"/>
  <c r="BN1742" i="2"/>
  <c r="BL1742" i="2"/>
  <c r="BK1742" i="2"/>
  <c r="BJ1742" i="2"/>
  <c r="BI1742" i="2"/>
  <c r="X1742" i="2"/>
  <c r="W1742" i="2"/>
  <c r="V1742" i="2"/>
  <c r="U1742" i="2"/>
  <c r="T1742" i="2"/>
  <c r="S1742" i="2"/>
  <c r="M1742" i="2"/>
  <c r="DQ1741" i="2"/>
  <c r="DP1741" i="2"/>
  <c r="CE1741" i="2"/>
  <c r="CD1741" i="2"/>
  <c r="CC1741" i="2"/>
  <c r="CB1741" i="2"/>
  <c r="CA1741" i="2"/>
  <c r="BZ1741" i="2"/>
  <c r="BX1741" i="2"/>
  <c r="BW1741" i="2"/>
  <c r="BV1741" i="2"/>
  <c r="BU1741" i="2"/>
  <c r="BS1741" i="2"/>
  <c r="BR1741" i="2"/>
  <c r="BQ1741" i="2"/>
  <c r="BP1741" i="2"/>
  <c r="BO1741" i="2"/>
  <c r="BN1741" i="2"/>
  <c r="BL1741" i="2"/>
  <c r="BK1741" i="2"/>
  <c r="BJ1741" i="2"/>
  <c r="BI1741" i="2"/>
  <c r="X1741" i="2"/>
  <c r="W1741" i="2"/>
  <c r="V1741" i="2"/>
  <c r="U1741" i="2"/>
  <c r="T1741" i="2"/>
  <c r="S1741" i="2"/>
  <c r="M1741" i="2"/>
  <c r="DQ1740" i="2"/>
  <c r="DP1740" i="2"/>
  <c r="CE1740" i="2"/>
  <c r="CD1740" i="2"/>
  <c r="CC1740" i="2"/>
  <c r="CB1740" i="2"/>
  <c r="CA1740" i="2"/>
  <c r="BZ1740" i="2"/>
  <c r="BX1740" i="2"/>
  <c r="BW1740" i="2"/>
  <c r="BV1740" i="2"/>
  <c r="BU1740" i="2"/>
  <c r="BS1740" i="2"/>
  <c r="BR1740" i="2"/>
  <c r="BQ1740" i="2"/>
  <c r="BP1740" i="2"/>
  <c r="BO1740" i="2"/>
  <c r="BN1740" i="2"/>
  <c r="BL1740" i="2"/>
  <c r="BK1740" i="2"/>
  <c r="BJ1740" i="2"/>
  <c r="BI1740" i="2"/>
  <c r="X1740" i="2"/>
  <c r="W1740" i="2"/>
  <c r="V1740" i="2"/>
  <c r="U1740" i="2"/>
  <c r="T1740" i="2"/>
  <c r="S1740" i="2"/>
  <c r="M1740" i="2"/>
  <c r="DQ1739" i="2"/>
  <c r="DP1739" i="2"/>
  <c r="CE1739" i="2"/>
  <c r="CD1739" i="2"/>
  <c r="CC1739" i="2"/>
  <c r="CB1739" i="2"/>
  <c r="CA1739" i="2"/>
  <c r="BZ1739" i="2"/>
  <c r="BX1739" i="2"/>
  <c r="BW1739" i="2"/>
  <c r="BV1739" i="2"/>
  <c r="BU1739" i="2"/>
  <c r="BS1739" i="2"/>
  <c r="BR1739" i="2"/>
  <c r="BQ1739" i="2"/>
  <c r="BP1739" i="2"/>
  <c r="BO1739" i="2"/>
  <c r="BN1739" i="2"/>
  <c r="BL1739" i="2"/>
  <c r="BK1739" i="2"/>
  <c r="BJ1739" i="2"/>
  <c r="BI1739" i="2"/>
  <c r="X1739" i="2"/>
  <c r="W1739" i="2"/>
  <c r="V1739" i="2"/>
  <c r="U1739" i="2"/>
  <c r="T1739" i="2"/>
  <c r="S1739" i="2"/>
  <c r="M1739" i="2"/>
  <c r="DQ1738" i="2"/>
  <c r="DP1738" i="2"/>
  <c r="CE1738" i="2"/>
  <c r="CD1738" i="2"/>
  <c r="CC1738" i="2"/>
  <c r="CB1738" i="2"/>
  <c r="CA1738" i="2"/>
  <c r="BZ1738" i="2"/>
  <c r="BX1738" i="2"/>
  <c r="BW1738" i="2"/>
  <c r="BV1738" i="2"/>
  <c r="BU1738" i="2"/>
  <c r="BS1738" i="2"/>
  <c r="BR1738" i="2"/>
  <c r="BQ1738" i="2"/>
  <c r="BP1738" i="2"/>
  <c r="BO1738" i="2"/>
  <c r="BN1738" i="2"/>
  <c r="BL1738" i="2"/>
  <c r="BK1738" i="2"/>
  <c r="BJ1738" i="2"/>
  <c r="BI1738" i="2"/>
  <c r="X1738" i="2"/>
  <c r="W1738" i="2"/>
  <c r="V1738" i="2"/>
  <c r="U1738" i="2"/>
  <c r="T1738" i="2"/>
  <c r="S1738" i="2"/>
  <c r="M1738" i="2"/>
  <c r="DQ1737" i="2"/>
  <c r="DP1737" i="2"/>
  <c r="CE1737" i="2"/>
  <c r="CD1737" i="2"/>
  <c r="CC1737" i="2"/>
  <c r="CB1737" i="2"/>
  <c r="CA1737" i="2"/>
  <c r="BZ1737" i="2"/>
  <c r="BX1737" i="2"/>
  <c r="BW1737" i="2"/>
  <c r="BV1737" i="2"/>
  <c r="BU1737" i="2"/>
  <c r="BS1737" i="2"/>
  <c r="BR1737" i="2"/>
  <c r="BQ1737" i="2"/>
  <c r="BP1737" i="2"/>
  <c r="BO1737" i="2"/>
  <c r="BN1737" i="2"/>
  <c r="BL1737" i="2"/>
  <c r="BK1737" i="2"/>
  <c r="BJ1737" i="2"/>
  <c r="BI1737" i="2"/>
  <c r="X1737" i="2"/>
  <c r="W1737" i="2"/>
  <c r="V1737" i="2"/>
  <c r="U1737" i="2"/>
  <c r="T1737" i="2"/>
  <c r="S1737" i="2"/>
  <c r="M1737" i="2"/>
  <c r="DQ1736" i="2"/>
  <c r="DP1736" i="2"/>
  <c r="CE1736" i="2"/>
  <c r="CD1736" i="2"/>
  <c r="CC1736" i="2"/>
  <c r="CB1736" i="2"/>
  <c r="CA1736" i="2"/>
  <c r="BZ1736" i="2"/>
  <c r="BX1736" i="2"/>
  <c r="BW1736" i="2"/>
  <c r="BV1736" i="2"/>
  <c r="BU1736" i="2"/>
  <c r="BS1736" i="2"/>
  <c r="BR1736" i="2"/>
  <c r="BQ1736" i="2"/>
  <c r="BP1736" i="2"/>
  <c r="BO1736" i="2"/>
  <c r="BN1736" i="2"/>
  <c r="BL1736" i="2"/>
  <c r="BK1736" i="2"/>
  <c r="BJ1736" i="2"/>
  <c r="BI1736" i="2"/>
  <c r="X1736" i="2"/>
  <c r="W1736" i="2"/>
  <c r="V1736" i="2"/>
  <c r="U1736" i="2"/>
  <c r="T1736" i="2"/>
  <c r="S1736" i="2"/>
  <c r="M1736" i="2"/>
  <c r="DQ1735" i="2"/>
  <c r="DP1735" i="2"/>
  <c r="CE1735" i="2"/>
  <c r="CD1735" i="2"/>
  <c r="CC1735" i="2"/>
  <c r="CB1735" i="2"/>
  <c r="CA1735" i="2"/>
  <c r="BZ1735" i="2"/>
  <c r="BX1735" i="2"/>
  <c r="BW1735" i="2"/>
  <c r="BV1735" i="2"/>
  <c r="BU1735" i="2"/>
  <c r="BS1735" i="2"/>
  <c r="BR1735" i="2"/>
  <c r="BQ1735" i="2"/>
  <c r="BP1735" i="2"/>
  <c r="BO1735" i="2"/>
  <c r="BN1735" i="2"/>
  <c r="BL1735" i="2"/>
  <c r="BK1735" i="2"/>
  <c r="BJ1735" i="2"/>
  <c r="BI1735" i="2"/>
  <c r="X1735" i="2"/>
  <c r="W1735" i="2"/>
  <c r="V1735" i="2"/>
  <c r="U1735" i="2"/>
  <c r="T1735" i="2"/>
  <c r="S1735" i="2"/>
  <c r="M1735" i="2"/>
  <c r="DQ1734" i="2"/>
  <c r="DP1734" i="2"/>
  <c r="CE1734" i="2"/>
  <c r="CD1734" i="2"/>
  <c r="CC1734" i="2"/>
  <c r="CB1734" i="2"/>
  <c r="CA1734" i="2"/>
  <c r="BZ1734" i="2"/>
  <c r="BX1734" i="2"/>
  <c r="BW1734" i="2"/>
  <c r="BV1734" i="2"/>
  <c r="BU1734" i="2"/>
  <c r="BS1734" i="2"/>
  <c r="BR1734" i="2"/>
  <c r="BQ1734" i="2"/>
  <c r="BP1734" i="2"/>
  <c r="BO1734" i="2"/>
  <c r="BN1734" i="2"/>
  <c r="BL1734" i="2"/>
  <c r="BK1734" i="2"/>
  <c r="BJ1734" i="2"/>
  <c r="BI1734" i="2"/>
  <c r="X1734" i="2"/>
  <c r="W1734" i="2"/>
  <c r="V1734" i="2"/>
  <c r="U1734" i="2"/>
  <c r="T1734" i="2"/>
  <c r="S1734" i="2"/>
  <c r="M1734" i="2"/>
  <c r="DQ1733" i="2"/>
  <c r="DP1733" i="2"/>
  <c r="CE1733" i="2"/>
  <c r="CD1733" i="2"/>
  <c r="CC1733" i="2"/>
  <c r="CB1733" i="2"/>
  <c r="CA1733" i="2"/>
  <c r="BZ1733" i="2"/>
  <c r="BX1733" i="2"/>
  <c r="BW1733" i="2"/>
  <c r="BV1733" i="2"/>
  <c r="BU1733" i="2"/>
  <c r="BS1733" i="2"/>
  <c r="BR1733" i="2"/>
  <c r="BQ1733" i="2"/>
  <c r="BP1733" i="2"/>
  <c r="BO1733" i="2"/>
  <c r="BN1733" i="2"/>
  <c r="BL1733" i="2"/>
  <c r="BK1733" i="2"/>
  <c r="BJ1733" i="2"/>
  <c r="BI1733" i="2"/>
  <c r="X1733" i="2"/>
  <c r="W1733" i="2"/>
  <c r="V1733" i="2"/>
  <c r="U1733" i="2"/>
  <c r="T1733" i="2"/>
  <c r="S1733" i="2"/>
  <c r="M1733" i="2"/>
  <c r="DQ1732" i="2"/>
  <c r="DP1732" i="2"/>
  <c r="CE1732" i="2"/>
  <c r="CD1732" i="2"/>
  <c r="CC1732" i="2"/>
  <c r="CB1732" i="2"/>
  <c r="CA1732" i="2"/>
  <c r="BZ1732" i="2"/>
  <c r="BX1732" i="2"/>
  <c r="BW1732" i="2"/>
  <c r="BV1732" i="2"/>
  <c r="BU1732" i="2"/>
  <c r="BS1732" i="2"/>
  <c r="BR1732" i="2"/>
  <c r="BQ1732" i="2"/>
  <c r="BP1732" i="2"/>
  <c r="BO1732" i="2"/>
  <c r="BN1732" i="2"/>
  <c r="BL1732" i="2"/>
  <c r="BK1732" i="2"/>
  <c r="BJ1732" i="2"/>
  <c r="BI1732" i="2"/>
  <c r="X1732" i="2"/>
  <c r="W1732" i="2"/>
  <c r="V1732" i="2"/>
  <c r="U1732" i="2"/>
  <c r="T1732" i="2"/>
  <c r="S1732" i="2"/>
  <c r="M1732" i="2"/>
  <c r="DQ1731" i="2"/>
  <c r="DP1731" i="2"/>
  <c r="CE1731" i="2"/>
  <c r="CD1731" i="2"/>
  <c r="CC1731" i="2"/>
  <c r="CB1731" i="2"/>
  <c r="CA1731" i="2"/>
  <c r="BZ1731" i="2"/>
  <c r="BX1731" i="2"/>
  <c r="BW1731" i="2"/>
  <c r="BV1731" i="2"/>
  <c r="BU1731" i="2"/>
  <c r="BS1731" i="2"/>
  <c r="BR1731" i="2"/>
  <c r="BQ1731" i="2"/>
  <c r="BP1731" i="2"/>
  <c r="BO1731" i="2"/>
  <c r="BN1731" i="2"/>
  <c r="BL1731" i="2"/>
  <c r="BK1731" i="2"/>
  <c r="BJ1731" i="2"/>
  <c r="BI1731" i="2"/>
  <c r="X1731" i="2"/>
  <c r="W1731" i="2"/>
  <c r="V1731" i="2"/>
  <c r="U1731" i="2"/>
  <c r="T1731" i="2"/>
  <c r="S1731" i="2"/>
  <c r="M1731" i="2"/>
  <c r="DQ1730" i="2"/>
  <c r="DP1730" i="2"/>
  <c r="CE1730" i="2"/>
  <c r="CD1730" i="2"/>
  <c r="CC1730" i="2"/>
  <c r="CB1730" i="2"/>
  <c r="CA1730" i="2"/>
  <c r="BZ1730" i="2"/>
  <c r="BX1730" i="2"/>
  <c r="BW1730" i="2"/>
  <c r="BV1730" i="2"/>
  <c r="BU1730" i="2"/>
  <c r="BS1730" i="2"/>
  <c r="BR1730" i="2"/>
  <c r="BQ1730" i="2"/>
  <c r="BP1730" i="2"/>
  <c r="BO1730" i="2"/>
  <c r="BN1730" i="2"/>
  <c r="BL1730" i="2"/>
  <c r="BK1730" i="2"/>
  <c r="BJ1730" i="2"/>
  <c r="BI1730" i="2"/>
  <c r="X1730" i="2"/>
  <c r="W1730" i="2"/>
  <c r="V1730" i="2"/>
  <c r="U1730" i="2"/>
  <c r="T1730" i="2"/>
  <c r="S1730" i="2"/>
  <c r="M1730" i="2"/>
  <c r="DQ1729" i="2"/>
  <c r="DP1729" i="2"/>
  <c r="CE1729" i="2"/>
  <c r="CD1729" i="2"/>
  <c r="CC1729" i="2"/>
  <c r="CB1729" i="2"/>
  <c r="CA1729" i="2"/>
  <c r="BZ1729" i="2"/>
  <c r="BX1729" i="2"/>
  <c r="BW1729" i="2"/>
  <c r="BV1729" i="2"/>
  <c r="BU1729" i="2"/>
  <c r="BS1729" i="2"/>
  <c r="BR1729" i="2"/>
  <c r="BQ1729" i="2"/>
  <c r="BP1729" i="2"/>
  <c r="BO1729" i="2"/>
  <c r="BN1729" i="2"/>
  <c r="BL1729" i="2"/>
  <c r="BK1729" i="2"/>
  <c r="BJ1729" i="2"/>
  <c r="BI1729" i="2"/>
  <c r="X1729" i="2"/>
  <c r="W1729" i="2"/>
  <c r="V1729" i="2"/>
  <c r="U1729" i="2"/>
  <c r="T1729" i="2"/>
  <c r="S1729" i="2"/>
  <c r="M1729" i="2"/>
  <c r="DQ1728" i="2"/>
  <c r="DP1728" i="2"/>
  <c r="CE1728" i="2"/>
  <c r="CD1728" i="2"/>
  <c r="CC1728" i="2"/>
  <c r="CB1728" i="2"/>
  <c r="CA1728" i="2"/>
  <c r="BZ1728" i="2"/>
  <c r="BX1728" i="2"/>
  <c r="BW1728" i="2"/>
  <c r="BV1728" i="2"/>
  <c r="BU1728" i="2"/>
  <c r="BS1728" i="2"/>
  <c r="BR1728" i="2"/>
  <c r="BQ1728" i="2"/>
  <c r="BP1728" i="2"/>
  <c r="BO1728" i="2"/>
  <c r="BN1728" i="2"/>
  <c r="BL1728" i="2"/>
  <c r="BK1728" i="2"/>
  <c r="BJ1728" i="2"/>
  <c r="BI1728" i="2"/>
  <c r="X1728" i="2"/>
  <c r="W1728" i="2"/>
  <c r="V1728" i="2"/>
  <c r="U1728" i="2"/>
  <c r="T1728" i="2"/>
  <c r="S1728" i="2"/>
  <c r="M1728" i="2"/>
  <c r="DQ1727" i="2"/>
  <c r="DP1727" i="2"/>
  <c r="CE1727" i="2"/>
  <c r="CD1727" i="2"/>
  <c r="CC1727" i="2"/>
  <c r="CB1727" i="2"/>
  <c r="CA1727" i="2"/>
  <c r="BZ1727" i="2"/>
  <c r="BX1727" i="2"/>
  <c r="BW1727" i="2"/>
  <c r="BV1727" i="2"/>
  <c r="BU1727" i="2"/>
  <c r="BS1727" i="2"/>
  <c r="BR1727" i="2"/>
  <c r="BQ1727" i="2"/>
  <c r="BP1727" i="2"/>
  <c r="BO1727" i="2"/>
  <c r="BN1727" i="2"/>
  <c r="BL1727" i="2"/>
  <c r="BK1727" i="2"/>
  <c r="BJ1727" i="2"/>
  <c r="BI1727" i="2"/>
  <c r="X1727" i="2"/>
  <c r="W1727" i="2"/>
  <c r="V1727" i="2"/>
  <c r="U1727" i="2"/>
  <c r="T1727" i="2"/>
  <c r="S1727" i="2"/>
  <c r="M1727" i="2"/>
  <c r="DQ1726" i="2"/>
  <c r="DP1726" i="2"/>
  <c r="CE1726" i="2"/>
  <c r="CD1726" i="2"/>
  <c r="CC1726" i="2"/>
  <c r="CB1726" i="2"/>
  <c r="CA1726" i="2"/>
  <c r="BZ1726" i="2"/>
  <c r="BX1726" i="2"/>
  <c r="BW1726" i="2"/>
  <c r="BV1726" i="2"/>
  <c r="BU1726" i="2"/>
  <c r="BS1726" i="2"/>
  <c r="BR1726" i="2"/>
  <c r="BQ1726" i="2"/>
  <c r="BP1726" i="2"/>
  <c r="BO1726" i="2"/>
  <c r="BN1726" i="2"/>
  <c r="BL1726" i="2"/>
  <c r="BK1726" i="2"/>
  <c r="BJ1726" i="2"/>
  <c r="BI1726" i="2"/>
  <c r="X1726" i="2"/>
  <c r="W1726" i="2"/>
  <c r="V1726" i="2"/>
  <c r="U1726" i="2"/>
  <c r="T1726" i="2"/>
  <c r="S1726" i="2"/>
  <c r="M1726" i="2"/>
  <c r="DQ1725" i="2"/>
  <c r="DP1725" i="2"/>
  <c r="CE1725" i="2"/>
  <c r="CD1725" i="2"/>
  <c r="CC1725" i="2"/>
  <c r="CB1725" i="2"/>
  <c r="CA1725" i="2"/>
  <c r="BZ1725" i="2"/>
  <c r="BX1725" i="2"/>
  <c r="BW1725" i="2"/>
  <c r="BV1725" i="2"/>
  <c r="BU1725" i="2"/>
  <c r="BS1725" i="2"/>
  <c r="BR1725" i="2"/>
  <c r="BQ1725" i="2"/>
  <c r="BP1725" i="2"/>
  <c r="BO1725" i="2"/>
  <c r="BN1725" i="2"/>
  <c r="BL1725" i="2"/>
  <c r="BK1725" i="2"/>
  <c r="BJ1725" i="2"/>
  <c r="BI1725" i="2"/>
  <c r="X1725" i="2"/>
  <c r="W1725" i="2"/>
  <c r="V1725" i="2"/>
  <c r="U1725" i="2"/>
  <c r="T1725" i="2"/>
  <c r="S1725" i="2"/>
  <c r="M1725" i="2"/>
  <c r="DQ1724" i="2"/>
  <c r="DP1724" i="2"/>
  <c r="CE1724" i="2"/>
  <c r="CD1724" i="2"/>
  <c r="CC1724" i="2"/>
  <c r="CB1724" i="2"/>
  <c r="CA1724" i="2"/>
  <c r="BZ1724" i="2"/>
  <c r="BX1724" i="2"/>
  <c r="BW1724" i="2"/>
  <c r="BV1724" i="2"/>
  <c r="BU1724" i="2"/>
  <c r="BS1724" i="2"/>
  <c r="BR1724" i="2"/>
  <c r="BQ1724" i="2"/>
  <c r="BP1724" i="2"/>
  <c r="BO1724" i="2"/>
  <c r="BN1724" i="2"/>
  <c r="BL1724" i="2"/>
  <c r="BK1724" i="2"/>
  <c r="BJ1724" i="2"/>
  <c r="BI1724" i="2"/>
  <c r="X1724" i="2"/>
  <c r="W1724" i="2"/>
  <c r="V1724" i="2"/>
  <c r="U1724" i="2"/>
  <c r="T1724" i="2"/>
  <c r="S1724" i="2"/>
  <c r="M1724" i="2"/>
  <c r="DQ1723" i="2"/>
  <c r="DP1723" i="2"/>
  <c r="CE1723" i="2"/>
  <c r="CD1723" i="2"/>
  <c r="CC1723" i="2"/>
  <c r="CB1723" i="2"/>
  <c r="CA1723" i="2"/>
  <c r="BZ1723" i="2"/>
  <c r="BX1723" i="2"/>
  <c r="BW1723" i="2"/>
  <c r="BV1723" i="2"/>
  <c r="BU1723" i="2"/>
  <c r="BS1723" i="2"/>
  <c r="BR1723" i="2"/>
  <c r="BQ1723" i="2"/>
  <c r="BP1723" i="2"/>
  <c r="BO1723" i="2"/>
  <c r="BN1723" i="2"/>
  <c r="BL1723" i="2"/>
  <c r="BK1723" i="2"/>
  <c r="BJ1723" i="2"/>
  <c r="BI1723" i="2"/>
  <c r="X1723" i="2"/>
  <c r="W1723" i="2"/>
  <c r="V1723" i="2"/>
  <c r="U1723" i="2"/>
  <c r="T1723" i="2"/>
  <c r="S1723" i="2"/>
  <c r="M1723" i="2"/>
  <c r="DQ1722" i="2"/>
  <c r="DP1722" i="2"/>
  <c r="CE1722" i="2"/>
  <c r="CD1722" i="2"/>
  <c r="CC1722" i="2"/>
  <c r="CB1722" i="2"/>
  <c r="CA1722" i="2"/>
  <c r="BZ1722" i="2"/>
  <c r="BX1722" i="2"/>
  <c r="BW1722" i="2"/>
  <c r="BV1722" i="2"/>
  <c r="BU1722" i="2"/>
  <c r="BS1722" i="2"/>
  <c r="BR1722" i="2"/>
  <c r="BQ1722" i="2"/>
  <c r="BP1722" i="2"/>
  <c r="BO1722" i="2"/>
  <c r="BN1722" i="2"/>
  <c r="BL1722" i="2"/>
  <c r="BK1722" i="2"/>
  <c r="BJ1722" i="2"/>
  <c r="BI1722" i="2"/>
  <c r="X1722" i="2"/>
  <c r="W1722" i="2"/>
  <c r="V1722" i="2"/>
  <c r="U1722" i="2"/>
  <c r="T1722" i="2"/>
  <c r="S1722" i="2"/>
  <c r="M1722" i="2"/>
  <c r="DQ1721" i="2"/>
  <c r="DP1721" i="2"/>
  <c r="CE1721" i="2"/>
  <c r="CD1721" i="2"/>
  <c r="CC1721" i="2"/>
  <c r="CB1721" i="2"/>
  <c r="CA1721" i="2"/>
  <c r="BZ1721" i="2"/>
  <c r="BX1721" i="2"/>
  <c r="BW1721" i="2"/>
  <c r="BV1721" i="2"/>
  <c r="BU1721" i="2"/>
  <c r="BS1721" i="2"/>
  <c r="BR1721" i="2"/>
  <c r="BQ1721" i="2"/>
  <c r="BP1721" i="2"/>
  <c r="BO1721" i="2"/>
  <c r="BN1721" i="2"/>
  <c r="BL1721" i="2"/>
  <c r="BK1721" i="2"/>
  <c r="BJ1721" i="2"/>
  <c r="BI1721" i="2"/>
  <c r="X1721" i="2"/>
  <c r="W1721" i="2"/>
  <c r="V1721" i="2"/>
  <c r="U1721" i="2"/>
  <c r="T1721" i="2"/>
  <c r="S1721" i="2"/>
  <c r="M1721" i="2"/>
  <c r="DQ1720" i="2"/>
  <c r="DP1720" i="2"/>
  <c r="CE1720" i="2"/>
  <c r="CD1720" i="2"/>
  <c r="CC1720" i="2"/>
  <c r="CB1720" i="2"/>
  <c r="CA1720" i="2"/>
  <c r="BZ1720" i="2"/>
  <c r="BX1720" i="2"/>
  <c r="BW1720" i="2"/>
  <c r="BV1720" i="2"/>
  <c r="BU1720" i="2"/>
  <c r="BS1720" i="2"/>
  <c r="BR1720" i="2"/>
  <c r="BQ1720" i="2"/>
  <c r="BP1720" i="2"/>
  <c r="BO1720" i="2"/>
  <c r="BN1720" i="2"/>
  <c r="BL1720" i="2"/>
  <c r="BK1720" i="2"/>
  <c r="BJ1720" i="2"/>
  <c r="BI1720" i="2"/>
  <c r="X1720" i="2"/>
  <c r="W1720" i="2"/>
  <c r="V1720" i="2"/>
  <c r="U1720" i="2"/>
  <c r="T1720" i="2"/>
  <c r="S1720" i="2"/>
  <c r="M1720" i="2"/>
  <c r="DQ1719" i="2"/>
  <c r="DP1719" i="2"/>
  <c r="CE1719" i="2"/>
  <c r="CD1719" i="2"/>
  <c r="CC1719" i="2"/>
  <c r="CB1719" i="2"/>
  <c r="CA1719" i="2"/>
  <c r="BZ1719" i="2"/>
  <c r="BX1719" i="2"/>
  <c r="BW1719" i="2"/>
  <c r="BV1719" i="2"/>
  <c r="BU1719" i="2"/>
  <c r="BS1719" i="2"/>
  <c r="BR1719" i="2"/>
  <c r="BQ1719" i="2"/>
  <c r="BP1719" i="2"/>
  <c r="BO1719" i="2"/>
  <c r="BN1719" i="2"/>
  <c r="BL1719" i="2"/>
  <c r="BK1719" i="2"/>
  <c r="BJ1719" i="2"/>
  <c r="BI1719" i="2"/>
  <c r="X1719" i="2"/>
  <c r="W1719" i="2"/>
  <c r="V1719" i="2"/>
  <c r="U1719" i="2"/>
  <c r="T1719" i="2"/>
  <c r="S1719" i="2"/>
  <c r="M1719" i="2"/>
  <c r="DQ1718" i="2"/>
  <c r="DP1718" i="2"/>
  <c r="CE1718" i="2"/>
  <c r="CD1718" i="2"/>
  <c r="CC1718" i="2"/>
  <c r="CB1718" i="2"/>
  <c r="CA1718" i="2"/>
  <c r="BZ1718" i="2"/>
  <c r="BX1718" i="2"/>
  <c r="BW1718" i="2"/>
  <c r="BV1718" i="2"/>
  <c r="BU1718" i="2"/>
  <c r="BS1718" i="2"/>
  <c r="BR1718" i="2"/>
  <c r="BQ1718" i="2"/>
  <c r="BP1718" i="2"/>
  <c r="BO1718" i="2"/>
  <c r="BN1718" i="2"/>
  <c r="BL1718" i="2"/>
  <c r="BK1718" i="2"/>
  <c r="BJ1718" i="2"/>
  <c r="BI1718" i="2"/>
  <c r="X1718" i="2"/>
  <c r="W1718" i="2"/>
  <c r="V1718" i="2"/>
  <c r="U1718" i="2"/>
  <c r="T1718" i="2"/>
  <c r="S1718" i="2"/>
  <c r="M1718" i="2"/>
  <c r="DQ1717" i="2"/>
  <c r="DP1717" i="2"/>
  <c r="CE1717" i="2"/>
  <c r="CD1717" i="2"/>
  <c r="CC1717" i="2"/>
  <c r="CB1717" i="2"/>
  <c r="CA1717" i="2"/>
  <c r="BZ1717" i="2"/>
  <c r="BX1717" i="2"/>
  <c r="BW1717" i="2"/>
  <c r="BV1717" i="2"/>
  <c r="BU1717" i="2"/>
  <c r="BS1717" i="2"/>
  <c r="BR1717" i="2"/>
  <c r="BQ1717" i="2"/>
  <c r="BP1717" i="2"/>
  <c r="BO1717" i="2"/>
  <c r="BN1717" i="2"/>
  <c r="BL1717" i="2"/>
  <c r="BK1717" i="2"/>
  <c r="BJ1717" i="2"/>
  <c r="BI1717" i="2"/>
  <c r="X1717" i="2"/>
  <c r="W1717" i="2"/>
  <c r="V1717" i="2"/>
  <c r="U1717" i="2"/>
  <c r="T1717" i="2"/>
  <c r="S1717" i="2"/>
  <c r="M1717" i="2"/>
  <c r="DQ1716" i="2"/>
  <c r="DP1716" i="2"/>
  <c r="CE1716" i="2"/>
  <c r="CD1716" i="2"/>
  <c r="CC1716" i="2"/>
  <c r="CB1716" i="2"/>
  <c r="CA1716" i="2"/>
  <c r="BZ1716" i="2"/>
  <c r="BX1716" i="2"/>
  <c r="BW1716" i="2"/>
  <c r="BV1716" i="2"/>
  <c r="BU1716" i="2"/>
  <c r="BS1716" i="2"/>
  <c r="BR1716" i="2"/>
  <c r="BQ1716" i="2"/>
  <c r="BP1716" i="2"/>
  <c r="BO1716" i="2"/>
  <c r="BN1716" i="2"/>
  <c r="BL1716" i="2"/>
  <c r="BK1716" i="2"/>
  <c r="BJ1716" i="2"/>
  <c r="BI1716" i="2"/>
  <c r="X1716" i="2"/>
  <c r="W1716" i="2"/>
  <c r="V1716" i="2"/>
  <c r="U1716" i="2"/>
  <c r="T1716" i="2"/>
  <c r="S1716" i="2"/>
  <c r="M1716" i="2"/>
  <c r="DQ1715" i="2"/>
  <c r="DP1715" i="2"/>
  <c r="CE1715" i="2"/>
  <c r="CD1715" i="2"/>
  <c r="CC1715" i="2"/>
  <c r="CB1715" i="2"/>
  <c r="CA1715" i="2"/>
  <c r="BZ1715" i="2"/>
  <c r="BX1715" i="2"/>
  <c r="BW1715" i="2"/>
  <c r="BV1715" i="2"/>
  <c r="BU1715" i="2"/>
  <c r="BS1715" i="2"/>
  <c r="BR1715" i="2"/>
  <c r="BQ1715" i="2"/>
  <c r="BP1715" i="2"/>
  <c r="BO1715" i="2"/>
  <c r="BN1715" i="2"/>
  <c r="BL1715" i="2"/>
  <c r="BK1715" i="2"/>
  <c r="BJ1715" i="2"/>
  <c r="BI1715" i="2"/>
  <c r="X1715" i="2"/>
  <c r="W1715" i="2"/>
  <c r="V1715" i="2"/>
  <c r="U1715" i="2"/>
  <c r="T1715" i="2"/>
  <c r="S1715" i="2"/>
  <c r="M1715" i="2"/>
  <c r="DQ1714" i="2"/>
  <c r="DP1714" i="2"/>
  <c r="CE1714" i="2"/>
  <c r="CD1714" i="2"/>
  <c r="CC1714" i="2"/>
  <c r="CB1714" i="2"/>
  <c r="CA1714" i="2"/>
  <c r="BZ1714" i="2"/>
  <c r="BX1714" i="2"/>
  <c r="BW1714" i="2"/>
  <c r="BV1714" i="2"/>
  <c r="BU1714" i="2"/>
  <c r="BS1714" i="2"/>
  <c r="BR1714" i="2"/>
  <c r="BQ1714" i="2"/>
  <c r="BP1714" i="2"/>
  <c r="BO1714" i="2"/>
  <c r="BN1714" i="2"/>
  <c r="BL1714" i="2"/>
  <c r="BK1714" i="2"/>
  <c r="BJ1714" i="2"/>
  <c r="BI1714" i="2"/>
  <c r="X1714" i="2"/>
  <c r="W1714" i="2"/>
  <c r="V1714" i="2"/>
  <c r="U1714" i="2"/>
  <c r="T1714" i="2"/>
  <c r="S1714" i="2"/>
  <c r="M1714" i="2"/>
  <c r="DQ1713" i="2"/>
  <c r="DP1713" i="2"/>
  <c r="CE1713" i="2"/>
  <c r="CD1713" i="2"/>
  <c r="CC1713" i="2"/>
  <c r="CB1713" i="2"/>
  <c r="CA1713" i="2"/>
  <c r="BZ1713" i="2"/>
  <c r="BX1713" i="2"/>
  <c r="BW1713" i="2"/>
  <c r="BV1713" i="2"/>
  <c r="BU1713" i="2"/>
  <c r="BS1713" i="2"/>
  <c r="BR1713" i="2"/>
  <c r="BQ1713" i="2"/>
  <c r="BP1713" i="2"/>
  <c r="BO1713" i="2"/>
  <c r="BN1713" i="2"/>
  <c r="BL1713" i="2"/>
  <c r="BK1713" i="2"/>
  <c r="BJ1713" i="2"/>
  <c r="BI1713" i="2"/>
  <c r="X1713" i="2"/>
  <c r="W1713" i="2"/>
  <c r="V1713" i="2"/>
  <c r="U1713" i="2"/>
  <c r="T1713" i="2"/>
  <c r="S1713" i="2"/>
  <c r="M1713" i="2"/>
  <c r="DQ1712" i="2"/>
  <c r="DP1712" i="2"/>
  <c r="CE1712" i="2"/>
  <c r="CD1712" i="2"/>
  <c r="CC1712" i="2"/>
  <c r="CB1712" i="2"/>
  <c r="CA1712" i="2"/>
  <c r="BZ1712" i="2"/>
  <c r="BX1712" i="2"/>
  <c r="BW1712" i="2"/>
  <c r="BV1712" i="2"/>
  <c r="BU1712" i="2"/>
  <c r="BS1712" i="2"/>
  <c r="BR1712" i="2"/>
  <c r="BQ1712" i="2"/>
  <c r="BP1712" i="2"/>
  <c r="BO1712" i="2"/>
  <c r="BN1712" i="2"/>
  <c r="BL1712" i="2"/>
  <c r="BK1712" i="2"/>
  <c r="BJ1712" i="2"/>
  <c r="BI1712" i="2"/>
  <c r="X1712" i="2"/>
  <c r="W1712" i="2"/>
  <c r="V1712" i="2"/>
  <c r="U1712" i="2"/>
  <c r="T1712" i="2"/>
  <c r="S1712" i="2"/>
  <c r="M1712" i="2"/>
  <c r="DQ1711" i="2"/>
  <c r="DP1711" i="2"/>
  <c r="CE1711" i="2"/>
  <c r="CD1711" i="2"/>
  <c r="CC1711" i="2"/>
  <c r="CB1711" i="2"/>
  <c r="CA1711" i="2"/>
  <c r="BZ1711" i="2"/>
  <c r="BX1711" i="2"/>
  <c r="BW1711" i="2"/>
  <c r="BV1711" i="2"/>
  <c r="BU1711" i="2"/>
  <c r="BS1711" i="2"/>
  <c r="BR1711" i="2"/>
  <c r="BQ1711" i="2"/>
  <c r="BP1711" i="2"/>
  <c r="BO1711" i="2"/>
  <c r="BN1711" i="2"/>
  <c r="BL1711" i="2"/>
  <c r="BK1711" i="2"/>
  <c r="BJ1711" i="2"/>
  <c r="BI1711" i="2"/>
  <c r="X1711" i="2"/>
  <c r="W1711" i="2"/>
  <c r="V1711" i="2"/>
  <c r="U1711" i="2"/>
  <c r="T1711" i="2"/>
  <c r="S1711" i="2"/>
  <c r="M1711" i="2"/>
  <c r="DQ1710" i="2"/>
  <c r="DP1710" i="2"/>
  <c r="CE1710" i="2"/>
  <c r="CD1710" i="2"/>
  <c r="CC1710" i="2"/>
  <c r="CB1710" i="2"/>
  <c r="CA1710" i="2"/>
  <c r="BZ1710" i="2"/>
  <c r="BX1710" i="2"/>
  <c r="BW1710" i="2"/>
  <c r="BV1710" i="2"/>
  <c r="BU1710" i="2"/>
  <c r="BS1710" i="2"/>
  <c r="BR1710" i="2"/>
  <c r="BQ1710" i="2"/>
  <c r="BP1710" i="2"/>
  <c r="BO1710" i="2"/>
  <c r="BN1710" i="2"/>
  <c r="BL1710" i="2"/>
  <c r="BK1710" i="2"/>
  <c r="BJ1710" i="2"/>
  <c r="BI1710" i="2"/>
  <c r="X1710" i="2"/>
  <c r="W1710" i="2"/>
  <c r="V1710" i="2"/>
  <c r="U1710" i="2"/>
  <c r="T1710" i="2"/>
  <c r="S1710" i="2"/>
  <c r="M1710" i="2"/>
  <c r="DQ1709" i="2"/>
  <c r="DP1709" i="2"/>
  <c r="CE1709" i="2"/>
  <c r="CD1709" i="2"/>
  <c r="CC1709" i="2"/>
  <c r="CB1709" i="2"/>
  <c r="CA1709" i="2"/>
  <c r="BZ1709" i="2"/>
  <c r="BX1709" i="2"/>
  <c r="BW1709" i="2"/>
  <c r="BV1709" i="2"/>
  <c r="BU1709" i="2"/>
  <c r="BS1709" i="2"/>
  <c r="BR1709" i="2"/>
  <c r="BQ1709" i="2"/>
  <c r="BP1709" i="2"/>
  <c r="BO1709" i="2"/>
  <c r="BN1709" i="2"/>
  <c r="BL1709" i="2"/>
  <c r="BK1709" i="2"/>
  <c r="BJ1709" i="2"/>
  <c r="BI1709" i="2"/>
  <c r="X1709" i="2"/>
  <c r="W1709" i="2"/>
  <c r="V1709" i="2"/>
  <c r="U1709" i="2"/>
  <c r="T1709" i="2"/>
  <c r="S1709" i="2"/>
  <c r="M1709" i="2"/>
  <c r="DQ1708" i="2"/>
  <c r="DP1708" i="2"/>
  <c r="CE1708" i="2"/>
  <c r="CD1708" i="2"/>
  <c r="CC1708" i="2"/>
  <c r="CB1708" i="2"/>
  <c r="CA1708" i="2"/>
  <c r="BZ1708" i="2"/>
  <c r="BX1708" i="2"/>
  <c r="BW1708" i="2"/>
  <c r="BV1708" i="2"/>
  <c r="BU1708" i="2"/>
  <c r="BS1708" i="2"/>
  <c r="BR1708" i="2"/>
  <c r="BQ1708" i="2"/>
  <c r="BP1708" i="2"/>
  <c r="BO1708" i="2"/>
  <c r="BN1708" i="2"/>
  <c r="BL1708" i="2"/>
  <c r="BK1708" i="2"/>
  <c r="BJ1708" i="2"/>
  <c r="BI1708" i="2"/>
  <c r="X1708" i="2"/>
  <c r="W1708" i="2"/>
  <c r="V1708" i="2"/>
  <c r="U1708" i="2"/>
  <c r="T1708" i="2"/>
  <c r="S1708" i="2"/>
  <c r="M1708" i="2"/>
  <c r="DQ1707" i="2"/>
  <c r="DP1707" i="2"/>
  <c r="CE1707" i="2"/>
  <c r="CD1707" i="2"/>
  <c r="CC1707" i="2"/>
  <c r="CB1707" i="2"/>
  <c r="CA1707" i="2"/>
  <c r="BZ1707" i="2"/>
  <c r="BX1707" i="2"/>
  <c r="BW1707" i="2"/>
  <c r="BV1707" i="2"/>
  <c r="BU1707" i="2"/>
  <c r="BS1707" i="2"/>
  <c r="BR1707" i="2"/>
  <c r="BQ1707" i="2"/>
  <c r="BP1707" i="2"/>
  <c r="BO1707" i="2"/>
  <c r="BN1707" i="2"/>
  <c r="BL1707" i="2"/>
  <c r="BK1707" i="2"/>
  <c r="BJ1707" i="2"/>
  <c r="BI1707" i="2"/>
  <c r="X1707" i="2"/>
  <c r="W1707" i="2"/>
  <c r="V1707" i="2"/>
  <c r="U1707" i="2"/>
  <c r="T1707" i="2"/>
  <c r="S1707" i="2"/>
  <c r="M1707" i="2"/>
  <c r="DQ1706" i="2"/>
  <c r="DP1706" i="2"/>
  <c r="CE1706" i="2"/>
  <c r="CD1706" i="2"/>
  <c r="CC1706" i="2"/>
  <c r="CB1706" i="2"/>
  <c r="CA1706" i="2"/>
  <c r="BZ1706" i="2"/>
  <c r="BX1706" i="2"/>
  <c r="BW1706" i="2"/>
  <c r="BV1706" i="2"/>
  <c r="BU1706" i="2"/>
  <c r="BS1706" i="2"/>
  <c r="BR1706" i="2"/>
  <c r="BQ1706" i="2"/>
  <c r="BP1706" i="2"/>
  <c r="BO1706" i="2"/>
  <c r="BN1706" i="2"/>
  <c r="BL1706" i="2"/>
  <c r="BK1706" i="2"/>
  <c r="BJ1706" i="2"/>
  <c r="BI1706" i="2"/>
  <c r="X1706" i="2"/>
  <c r="W1706" i="2"/>
  <c r="V1706" i="2"/>
  <c r="U1706" i="2"/>
  <c r="T1706" i="2"/>
  <c r="S1706" i="2"/>
  <c r="M1706" i="2"/>
  <c r="DQ1705" i="2"/>
  <c r="DP1705" i="2"/>
  <c r="CE1705" i="2"/>
  <c r="CD1705" i="2"/>
  <c r="CC1705" i="2"/>
  <c r="CB1705" i="2"/>
  <c r="CA1705" i="2"/>
  <c r="BZ1705" i="2"/>
  <c r="BX1705" i="2"/>
  <c r="BW1705" i="2"/>
  <c r="BV1705" i="2"/>
  <c r="BU1705" i="2"/>
  <c r="BS1705" i="2"/>
  <c r="BR1705" i="2"/>
  <c r="BQ1705" i="2"/>
  <c r="BP1705" i="2"/>
  <c r="BO1705" i="2"/>
  <c r="BN1705" i="2"/>
  <c r="BL1705" i="2"/>
  <c r="BK1705" i="2"/>
  <c r="BJ1705" i="2"/>
  <c r="BI1705" i="2"/>
  <c r="X1705" i="2"/>
  <c r="W1705" i="2"/>
  <c r="V1705" i="2"/>
  <c r="U1705" i="2"/>
  <c r="T1705" i="2"/>
  <c r="S1705" i="2"/>
  <c r="M1705" i="2"/>
  <c r="DQ1704" i="2"/>
  <c r="DP1704" i="2"/>
  <c r="CE1704" i="2"/>
  <c r="CD1704" i="2"/>
  <c r="CC1704" i="2"/>
  <c r="CB1704" i="2"/>
  <c r="CA1704" i="2"/>
  <c r="BZ1704" i="2"/>
  <c r="BX1704" i="2"/>
  <c r="BW1704" i="2"/>
  <c r="BV1704" i="2"/>
  <c r="BU1704" i="2"/>
  <c r="BS1704" i="2"/>
  <c r="BR1704" i="2"/>
  <c r="BQ1704" i="2"/>
  <c r="BP1704" i="2"/>
  <c r="BO1704" i="2"/>
  <c r="BN1704" i="2"/>
  <c r="BL1704" i="2"/>
  <c r="BK1704" i="2"/>
  <c r="BJ1704" i="2"/>
  <c r="BI1704" i="2"/>
  <c r="X1704" i="2"/>
  <c r="W1704" i="2"/>
  <c r="V1704" i="2"/>
  <c r="U1704" i="2"/>
  <c r="T1704" i="2"/>
  <c r="S1704" i="2"/>
  <c r="M1704" i="2"/>
  <c r="DQ1703" i="2"/>
  <c r="DP1703" i="2"/>
  <c r="CE1703" i="2"/>
  <c r="CD1703" i="2"/>
  <c r="CC1703" i="2"/>
  <c r="CB1703" i="2"/>
  <c r="CA1703" i="2"/>
  <c r="BZ1703" i="2"/>
  <c r="BX1703" i="2"/>
  <c r="BW1703" i="2"/>
  <c r="BV1703" i="2"/>
  <c r="BU1703" i="2"/>
  <c r="BS1703" i="2"/>
  <c r="BR1703" i="2"/>
  <c r="BQ1703" i="2"/>
  <c r="BP1703" i="2"/>
  <c r="BO1703" i="2"/>
  <c r="BN1703" i="2"/>
  <c r="BL1703" i="2"/>
  <c r="BK1703" i="2"/>
  <c r="BJ1703" i="2"/>
  <c r="BI1703" i="2"/>
  <c r="X1703" i="2"/>
  <c r="W1703" i="2"/>
  <c r="V1703" i="2"/>
  <c r="U1703" i="2"/>
  <c r="T1703" i="2"/>
  <c r="S1703" i="2"/>
  <c r="M1703" i="2"/>
  <c r="DQ1702" i="2"/>
  <c r="DP1702" i="2"/>
  <c r="CE1702" i="2"/>
  <c r="CD1702" i="2"/>
  <c r="CC1702" i="2"/>
  <c r="CB1702" i="2"/>
  <c r="CA1702" i="2"/>
  <c r="BZ1702" i="2"/>
  <c r="BX1702" i="2"/>
  <c r="BW1702" i="2"/>
  <c r="BV1702" i="2"/>
  <c r="BU1702" i="2"/>
  <c r="BS1702" i="2"/>
  <c r="BR1702" i="2"/>
  <c r="BQ1702" i="2"/>
  <c r="BP1702" i="2"/>
  <c r="BO1702" i="2"/>
  <c r="BN1702" i="2"/>
  <c r="BL1702" i="2"/>
  <c r="BK1702" i="2"/>
  <c r="BJ1702" i="2"/>
  <c r="BI1702" i="2"/>
  <c r="X1702" i="2"/>
  <c r="W1702" i="2"/>
  <c r="V1702" i="2"/>
  <c r="U1702" i="2"/>
  <c r="T1702" i="2"/>
  <c r="S1702" i="2"/>
  <c r="M1702" i="2"/>
  <c r="DQ1701" i="2"/>
  <c r="DP1701" i="2"/>
  <c r="CE1701" i="2"/>
  <c r="CD1701" i="2"/>
  <c r="CC1701" i="2"/>
  <c r="CB1701" i="2"/>
  <c r="CA1701" i="2"/>
  <c r="BZ1701" i="2"/>
  <c r="BX1701" i="2"/>
  <c r="BW1701" i="2"/>
  <c r="BV1701" i="2"/>
  <c r="BU1701" i="2"/>
  <c r="BS1701" i="2"/>
  <c r="BR1701" i="2"/>
  <c r="BQ1701" i="2"/>
  <c r="BP1701" i="2"/>
  <c r="BO1701" i="2"/>
  <c r="BN1701" i="2"/>
  <c r="BL1701" i="2"/>
  <c r="BK1701" i="2"/>
  <c r="BJ1701" i="2"/>
  <c r="BI1701" i="2"/>
  <c r="X1701" i="2"/>
  <c r="W1701" i="2"/>
  <c r="V1701" i="2"/>
  <c r="U1701" i="2"/>
  <c r="T1701" i="2"/>
  <c r="S1701" i="2"/>
  <c r="M1701" i="2"/>
  <c r="DQ1700" i="2"/>
  <c r="DP1700" i="2"/>
  <c r="CE1700" i="2"/>
  <c r="CD1700" i="2"/>
  <c r="CC1700" i="2"/>
  <c r="CB1700" i="2"/>
  <c r="CA1700" i="2"/>
  <c r="BZ1700" i="2"/>
  <c r="BX1700" i="2"/>
  <c r="BW1700" i="2"/>
  <c r="BV1700" i="2"/>
  <c r="BU1700" i="2"/>
  <c r="BS1700" i="2"/>
  <c r="BR1700" i="2"/>
  <c r="BQ1700" i="2"/>
  <c r="BP1700" i="2"/>
  <c r="BO1700" i="2"/>
  <c r="BN1700" i="2"/>
  <c r="BL1700" i="2"/>
  <c r="BK1700" i="2"/>
  <c r="BJ1700" i="2"/>
  <c r="BI1700" i="2"/>
  <c r="X1700" i="2"/>
  <c r="W1700" i="2"/>
  <c r="V1700" i="2"/>
  <c r="U1700" i="2"/>
  <c r="T1700" i="2"/>
  <c r="S1700" i="2"/>
  <c r="M1700" i="2"/>
  <c r="DQ1699" i="2"/>
  <c r="DP1699" i="2"/>
  <c r="CE1699" i="2"/>
  <c r="CD1699" i="2"/>
  <c r="CC1699" i="2"/>
  <c r="CB1699" i="2"/>
  <c r="CA1699" i="2"/>
  <c r="BZ1699" i="2"/>
  <c r="BX1699" i="2"/>
  <c r="BW1699" i="2"/>
  <c r="BV1699" i="2"/>
  <c r="BU1699" i="2"/>
  <c r="BS1699" i="2"/>
  <c r="BR1699" i="2"/>
  <c r="BQ1699" i="2"/>
  <c r="BP1699" i="2"/>
  <c r="BO1699" i="2"/>
  <c r="BN1699" i="2"/>
  <c r="BL1699" i="2"/>
  <c r="BK1699" i="2"/>
  <c r="BJ1699" i="2"/>
  <c r="BI1699" i="2"/>
  <c r="X1699" i="2"/>
  <c r="W1699" i="2"/>
  <c r="V1699" i="2"/>
  <c r="U1699" i="2"/>
  <c r="T1699" i="2"/>
  <c r="S1699" i="2"/>
  <c r="M1699" i="2"/>
  <c r="DQ1698" i="2"/>
  <c r="DP1698" i="2"/>
  <c r="CE1698" i="2"/>
  <c r="CD1698" i="2"/>
  <c r="CC1698" i="2"/>
  <c r="CB1698" i="2"/>
  <c r="CA1698" i="2"/>
  <c r="BZ1698" i="2"/>
  <c r="BX1698" i="2"/>
  <c r="BW1698" i="2"/>
  <c r="BV1698" i="2"/>
  <c r="BU1698" i="2"/>
  <c r="BS1698" i="2"/>
  <c r="BR1698" i="2"/>
  <c r="BQ1698" i="2"/>
  <c r="BP1698" i="2"/>
  <c r="BO1698" i="2"/>
  <c r="BN1698" i="2"/>
  <c r="BL1698" i="2"/>
  <c r="BK1698" i="2"/>
  <c r="BJ1698" i="2"/>
  <c r="BI1698" i="2"/>
  <c r="X1698" i="2"/>
  <c r="W1698" i="2"/>
  <c r="V1698" i="2"/>
  <c r="U1698" i="2"/>
  <c r="T1698" i="2"/>
  <c r="S1698" i="2"/>
  <c r="M1698" i="2"/>
  <c r="DQ1697" i="2"/>
  <c r="DP1697" i="2"/>
  <c r="CE1697" i="2"/>
  <c r="CD1697" i="2"/>
  <c r="CC1697" i="2"/>
  <c r="CB1697" i="2"/>
  <c r="CA1697" i="2"/>
  <c r="BZ1697" i="2"/>
  <c r="BX1697" i="2"/>
  <c r="BW1697" i="2"/>
  <c r="BV1697" i="2"/>
  <c r="BU1697" i="2"/>
  <c r="BS1697" i="2"/>
  <c r="BR1697" i="2"/>
  <c r="BQ1697" i="2"/>
  <c r="BP1697" i="2"/>
  <c r="BO1697" i="2"/>
  <c r="BN1697" i="2"/>
  <c r="BL1697" i="2"/>
  <c r="BK1697" i="2"/>
  <c r="BJ1697" i="2"/>
  <c r="BI1697" i="2"/>
  <c r="X1697" i="2"/>
  <c r="W1697" i="2"/>
  <c r="V1697" i="2"/>
  <c r="U1697" i="2"/>
  <c r="T1697" i="2"/>
  <c r="S1697" i="2"/>
  <c r="M1697" i="2"/>
  <c r="DQ1696" i="2"/>
  <c r="DP1696" i="2"/>
  <c r="CE1696" i="2"/>
  <c r="CD1696" i="2"/>
  <c r="CC1696" i="2"/>
  <c r="CB1696" i="2"/>
  <c r="CA1696" i="2"/>
  <c r="BZ1696" i="2"/>
  <c r="BX1696" i="2"/>
  <c r="BW1696" i="2"/>
  <c r="BV1696" i="2"/>
  <c r="BU1696" i="2"/>
  <c r="BS1696" i="2"/>
  <c r="BR1696" i="2"/>
  <c r="BQ1696" i="2"/>
  <c r="BP1696" i="2"/>
  <c r="BO1696" i="2"/>
  <c r="BN1696" i="2"/>
  <c r="BL1696" i="2"/>
  <c r="BK1696" i="2"/>
  <c r="BJ1696" i="2"/>
  <c r="BI1696" i="2"/>
  <c r="X1696" i="2"/>
  <c r="W1696" i="2"/>
  <c r="V1696" i="2"/>
  <c r="U1696" i="2"/>
  <c r="T1696" i="2"/>
  <c r="S1696" i="2"/>
  <c r="M1696" i="2"/>
  <c r="DQ1695" i="2"/>
  <c r="DP1695" i="2"/>
  <c r="CE1695" i="2"/>
  <c r="CD1695" i="2"/>
  <c r="CC1695" i="2"/>
  <c r="CB1695" i="2"/>
  <c r="CA1695" i="2"/>
  <c r="BZ1695" i="2"/>
  <c r="BX1695" i="2"/>
  <c r="BW1695" i="2"/>
  <c r="BV1695" i="2"/>
  <c r="BU1695" i="2"/>
  <c r="BS1695" i="2"/>
  <c r="BR1695" i="2"/>
  <c r="BQ1695" i="2"/>
  <c r="BP1695" i="2"/>
  <c r="BO1695" i="2"/>
  <c r="BN1695" i="2"/>
  <c r="BL1695" i="2"/>
  <c r="BK1695" i="2"/>
  <c r="BJ1695" i="2"/>
  <c r="BI1695" i="2"/>
  <c r="X1695" i="2"/>
  <c r="W1695" i="2"/>
  <c r="V1695" i="2"/>
  <c r="U1695" i="2"/>
  <c r="T1695" i="2"/>
  <c r="S1695" i="2"/>
  <c r="M1695" i="2"/>
  <c r="DQ1694" i="2"/>
  <c r="DP1694" i="2"/>
  <c r="CE1694" i="2"/>
  <c r="CD1694" i="2"/>
  <c r="CC1694" i="2"/>
  <c r="CB1694" i="2"/>
  <c r="CA1694" i="2"/>
  <c r="BZ1694" i="2"/>
  <c r="BX1694" i="2"/>
  <c r="BW1694" i="2"/>
  <c r="BV1694" i="2"/>
  <c r="BU1694" i="2"/>
  <c r="BS1694" i="2"/>
  <c r="BR1694" i="2"/>
  <c r="BQ1694" i="2"/>
  <c r="BP1694" i="2"/>
  <c r="BO1694" i="2"/>
  <c r="BN1694" i="2"/>
  <c r="BL1694" i="2"/>
  <c r="BK1694" i="2"/>
  <c r="BJ1694" i="2"/>
  <c r="BI1694" i="2"/>
  <c r="X1694" i="2"/>
  <c r="W1694" i="2"/>
  <c r="V1694" i="2"/>
  <c r="U1694" i="2"/>
  <c r="T1694" i="2"/>
  <c r="S1694" i="2"/>
  <c r="M1694" i="2"/>
  <c r="DQ1693" i="2"/>
  <c r="DP1693" i="2"/>
  <c r="CE1693" i="2"/>
  <c r="CD1693" i="2"/>
  <c r="CC1693" i="2"/>
  <c r="CB1693" i="2"/>
  <c r="CA1693" i="2"/>
  <c r="BZ1693" i="2"/>
  <c r="BX1693" i="2"/>
  <c r="BW1693" i="2"/>
  <c r="BV1693" i="2"/>
  <c r="BU1693" i="2"/>
  <c r="BS1693" i="2"/>
  <c r="BR1693" i="2"/>
  <c r="BQ1693" i="2"/>
  <c r="BP1693" i="2"/>
  <c r="BO1693" i="2"/>
  <c r="BN1693" i="2"/>
  <c r="BL1693" i="2"/>
  <c r="BK1693" i="2"/>
  <c r="BJ1693" i="2"/>
  <c r="BI1693" i="2"/>
  <c r="X1693" i="2"/>
  <c r="W1693" i="2"/>
  <c r="V1693" i="2"/>
  <c r="U1693" i="2"/>
  <c r="T1693" i="2"/>
  <c r="S1693" i="2"/>
  <c r="M1693" i="2"/>
  <c r="DQ1692" i="2"/>
  <c r="DP1692" i="2"/>
  <c r="CE1692" i="2"/>
  <c r="CD1692" i="2"/>
  <c r="CC1692" i="2"/>
  <c r="CB1692" i="2"/>
  <c r="CA1692" i="2"/>
  <c r="BZ1692" i="2"/>
  <c r="BX1692" i="2"/>
  <c r="BW1692" i="2"/>
  <c r="BV1692" i="2"/>
  <c r="BU1692" i="2"/>
  <c r="BS1692" i="2"/>
  <c r="BR1692" i="2"/>
  <c r="BQ1692" i="2"/>
  <c r="BP1692" i="2"/>
  <c r="BO1692" i="2"/>
  <c r="BN1692" i="2"/>
  <c r="BL1692" i="2"/>
  <c r="BK1692" i="2"/>
  <c r="BJ1692" i="2"/>
  <c r="BI1692" i="2"/>
  <c r="X1692" i="2"/>
  <c r="W1692" i="2"/>
  <c r="V1692" i="2"/>
  <c r="U1692" i="2"/>
  <c r="T1692" i="2"/>
  <c r="S1692" i="2"/>
  <c r="M1692" i="2"/>
  <c r="DQ1691" i="2"/>
  <c r="DP1691" i="2"/>
  <c r="CE1691" i="2"/>
  <c r="CD1691" i="2"/>
  <c r="CC1691" i="2"/>
  <c r="CB1691" i="2"/>
  <c r="CA1691" i="2"/>
  <c r="BZ1691" i="2"/>
  <c r="BX1691" i="2"/>
  <c r="BW1691" i="2"/>
  <c r="BV1691" i="2"/>
  <c r="BU1691" i="2"/>
  <c r="BS1691" i="2"/>
  <c r="BR1691" i="2"/>
  <c r="BQ1691" i="2"/>
  <c r="BP1691" i="2"/>
  <c r="BO1691" i="2"/>
  <c r="BN1691" i="2"/>
  <c r="BL1691" i="2"/>
  <c r="BK1691" i="2"/>
  <c r="BJ1691" i="2"/>
  <c r="BI1691" i="2"/>
  <c r="X1691" i="2"/>
  <c r="W1691" i="2"/>
  <c r="V1691" i="2"/>
  <c r="U1691" i="2"/>
  <c r="T1691" i="2"/>
  <c r="S1691" i="2"/>
  <c r="M1691" i="2"/>
  <c r="DQ1690" i="2"/>
  <c r="DP1690" i="2"/>
  <c r="CE1690" i="2"/>
  <c r="CD1690" i="2"/>
  <c r="CC1690" i="2"/>
  <c r="CB1690" i="2"/>
  <c r="CA1690" i="2"/>
  <c r="BZ1690" i="2"/>
  <c r="BX1690" i="2"/>
  <c r="BW1690" i="2"/>
  <c r="BV1690" i="2"/>
  <c r="BU1690" i="2"/>
  <c r="BS1690" i="2"/>
  <c r="BR1690" i="2"/>
  <c r="BQ1690" i="2"/>
  <c r="BP1690" i="2"/>
  <c r="BO1690" i="2"/>
  <c r="BN1690" i="2"/>
  <c r="BL1690" i="2"/>
  <c r="BK1690" i="2"/>
  <c r="BJ1690" i="2"/>
  <c r="BI1690" i="2"/>
  <c r="X1690" i="2"/>
  <c r="W1690" i="2"/>
  <c r="V1690" i="2"/>
  <c r="U1690" i="2"/>
  <c r="T1690" i="2"/>
  <c r="S1690" i="2"/>
  <c r="M1690" i="2"/>
  <c r="DQ1689" i="2"/>
  <c r="DP1689" i="2"/>
  <c r="CE1689" i="2"/>
  <c r="CD1689" i="2"/>
  <c r="CC1689" i="2"/>
  <c r="CB1689" i="2"/>
  <c r="CA1689" i="2"/>
  <c r="BZ1689" i="2"/>
  <c r="BX1689" i="2"/>
  <c r="BW1689" i="2"/>
  <c r="BV1689" i="2"/>
  <c r="BU1689" i="2"/>
  <c r="BS1689" i="2"/>
  <c r="BR1689" i="2"/>
  <c r="BQ1689" i="2"/>
  <c r="BP1689" i="2"/>
  <c r="BO1689" i="2"/>
  <c r="BN1689" i="2"/>
  <c r="BL1689" i="2"/>
  <c r="BK1689" i="2"/>
  <c r="BJ1689" i="2"/>
  <c r="BI1689" i="2"/>
  <c r="X1689" i="2"/>
  <c r="W1689" i="2"/>
  <c r="V1689" i="2"/>
  <c r="U1689" i="2"/>
  <c r="T1689" i="2"/>
  <c r="S1689" i="2"/>
  <c r="M1689" i="2"/>
  <c r="DQ1688" i="2"/>
  <c r="DP1688" i="2"/>
  <c r="CE1688" i="2"/>
  <c r="CD1688" i="2"/>
  <c r="CC1688" i="2"/>
  <c r="CB1688" i="2"/>
  <c r="CA1688" i="2"/>
  <c r="BZ1688" i="2"/>
  <c r="BX1688" i="2"/>
  <c r="BW1688" i="2"/>
  <c r="BV1688" i="2"/>
  <c r="BU1688" i="2"/>
  <c r="BS1688" i="2"/>
  <c r="BR1688" i="2"/>
  <c r="BQ1688" i="2"/>
  <c r="BP1688" i="2"/>
  <c r="BO1688" i="2"/>
  <c r="BN1688" i="2"/>
  <c r="BL1688" i="2"/>
  <c r="BK1688" i="2"/>
  <c r="BJ1688" i="2"/>
  <c r="BI1688" i="2"/>
  <c r="X1688" i="2"/>
  <c r="W1688" i="2"/>
  <c r="V1688" i="2"/>
  <c r="U1688" i="2"/>
  <c r="T1688" i="2"/>
  <c r="S1688" i="2"/>
  <c r="M1688" i="2"/>
  <c r="DQ1687" i="2"/>
  <c r="DP1687" i="2"/>
  <c r="CE1687" i="2"/>
  <c r="CD1687" i="2"/>
  <c r="CC1687" i="2"/>
  <c r="CB1687" i="2"/>
  <c r="CA1687" i="2"/>
  <c r="BZ1687" i="2"/>
  <c r="BX1687" i="2"/>
  <c r="BW1687" i="2"/>
  <c r="BV1687" i="2"/>
  <c r="BU1687" i="2"/>
  <c r="BS1687" i="2"/>
  <c r="BR1687" i="2"/>
  <c r="BQ1687" i="2"/>
  <c r="BP1687" i="2"/>
  <c r="BO1687" i="2"/>
  <c r="BN1687" i="2"/>
  <c r="BL1687" i="2"/>
  <c r="BK1687" i="2"/>
  <c r="BJ1687" i="2"/>
  <c r="BI1687" i="2"/>
  <c r="X1687" i="2"/>
  <c r="W1687" i="2"/>
  <c r="V1687" i="2"/>
  <c r="U1687" i="2"/>
  <c r="T1687" i="2"/>
  <c r="S1687" i="2"/>
  <c r="M1687" i="2"/>
  <c r="DQ1686" i="2"/>
  <c r="DP1686" i="2"/>
  <c r="CE1686" i="2"/>
  <c r="CD1686" i="2"/>
  <c r="CC1686" i="2"/>
  <c r="CB1686" i="2"/>
  <c r="CA1686" i="2"/>
  <c r="BZ1686" i="2"/>
  <c r="BX1686" i="2"/>
  <c r="BW1686" i="2"/>
  <c r="BV1686" i="2"/>
  <c r="BU1686" i="2"/>
  <c r="BS1686" i="2"/>
  <c r="BR1686" i="2"/>
  <c r="BQ1686" i="2"/>
  <c r="BP1686" i="2"/>
  <c r="BO1686" i="2"/>
  <c r="BN1686" i="2"/>
  <c r="BL1686" i="2"/>
  <c r="BK1686" i="2"/>
  <c r="BJ1686" i="2"/>
  <c r="BI1686" i="2"/>
  <c r="X1686" i="2"/>
  <c r="W1686" i="2"/>
  <c r="V1686" i="2"/>
  <c r="U1686" i="2"/>
  <c r="T1686" i="2"/>
  <c r="S1686" i="2"/>
  <c r="M1686" i="2"/>
  <c r="DQ1685" i="2"/>
  <c r="DP1685" i="2"/>
  <c r="CE1685" i="2"/>
  <c r="CD1685" i="2"/>
  <c r="CC1685" i="2"/>
  <c r="CB1685" i="2"/>
  <c r="CA1685" i="2"/>
  <c r="BZ1685" i="2"/>
  <c r="BX1685" i="2"/>
  <c r="BW1685" i="2"/>
  <c r="BV1685" i="2"/>
  <c r="BU1685" i="2"/>
  <c r="BS1685" i="2"/>
  <c r="BR1685" i="2"/>
  <c r="BQ1685" i="2"/>
  <c r="BP1685" i="2"/>
  <c r="BO1685" i="2"/>
  <c r="BN1685" i="2"/>
  <c r="BL1685" i="2"/>
  <c r="BK1685" i="2"/>
  <c r="BJ1685" i="2"/>
  <c r="BI1685" i="2"/>
  <c r="X1685" i="2"/>
  <c r="W1685" i="2"/>
  <c r="V1685" i="2"/>
  <c r="U1685" i="2"/>
  <c r="T1685" i="2"/>
  <c r="S1685" i="2"/>
  <c r="M1685" i="2"/>
  <c r="DQ1684" i="2"/>
  <c r="DP1684" i="2"/>
  <c r="CE1684" i="2"/>
  <c r="CD1684" i="2"/>
  <c r="CC1684" i="2"/>
  <c r="CB1684" i="2"/>
  <c r="CA1684" i="2"/>
  <c r="BZ1684" i="2"/>
  <c r="BX1684" i="2"/>
  <c r="BW1684" i="2"/>
  <c r="BV1684" i="2"/>
  <c r="BU1684" i="2"/>
  <c r="BS1684" i="2"/>
  <c r="BR1684" i="2"/>
  <c r="BQ1684" i="2"/>
  <c r="BP1684" i="2"/>
  <c r="BO1684" i="2"/>
  <c r="BN1684" i="2"/>
  <c r="BL1684" i="2"/>
  <c r="BK1684" i="2"/>
  <c r="BJ1684" i="2"/>
  <c r="BI1684" i="2"/>
  <c r="X1684" i="2"/>
  <c r="W1684" i="2"/>
  <c r="V1684" i="2"/>
  <c r="U1684" i="2"/>
  <c r="T1684" i="2"/>
  <c r="S1684" i="2"/>
  <c r="M1684" i="2"/>
  <c r="DQ1683" i="2"/>
  <c r="DP1683" i="2"/>
  <c r="CE1683" i="2"/>
  <c r="CD1683" i="2"/>
  <c r="CC1683" i="2"/>
  <c r="CB1683" i="2"/>
  <c r="CA1683" i="2"/>
  <c r="BZ1683" i="2"/>
  <c r="BX1683" i="2"/>
  <c r="BW1683" i="2"/>
  <c r="BV1683" i="2"/>
  <c r="BU1683" i="2"/>
  <c r="BS1683" i="2"/>
  <c r="BR1683" i="2"/>
  <c r="BQ1683" i="2"/>
  <c r="BP1683" i="2"/>
  <c r="BO1683" i="2"/>
  <c r="BN1683" i="2"/>
  <c r="BL1683" i="2"/>
  <c r="BK1683" i="2"/>
  <c r="BJ1683" i="2"/>
  <c r="BI1683" i="2"/>
  <c r="X1683" i="2"/>
  <c r="W1683" i="2"/>
  <c r="V1683" i="2"/>
  <c r="U1683" i="2"/>
  <c r="T1683" i="2"/>
  <c r="S1683" i="2"/>
  <c r="M1683" i="2"/>
  <c r="DQ1682" i="2"/>
  <c r="DP1682" i="2"/>
  <c r="CE1682" i="2"/>
  <c r="CD1682" i="2"/>
  <c r="CC1682" i="2"/>
  <c r="CB1682" i="2"/>
  <c r="CA1682" i="2"/>
  <c r="BZ1682" i="2"/>
  <c r="BX1682" i="2"/>
  <c r="BW1682" i="2"/>
  <c r="BV1682" i="2"/>
  <c r="BU1682" i="2"/>
  <c r="BS1682" i="2"/>
  <c r="BR1682" i="2"/>
  <c r="BQ1682" i="2"/>
  <c r="BP1682" i="2"/>
  <c r="BO1682" i="2"/>
  <c r="BN1682" i="2"/>
  <c r="BL1682" i="2"/>
  <c r="BK1682" i="2"/>
  <c r="BJ1682" i="2"/>
  <c r="BI1682" i="2"/>
  <c r="X1682" i="2"/>
  <c r="W1682" i="2"/>
  <c r="V1682" i="2"/>
  <c r="U1682" i="2"/>
  <c r="T1682" i="2"/>
  <c r="S1682" i="2"/>
  <c r="M1682" i="2"/>
  <c r="DQ1681" i="2"/>
  <c r="DP1681" i="2"/>
  <c r="CE1681" i="2"/>
  <c r="CD1681" i="2"/>
  <c r="CC1681" i="2"/>
  <c r="CB1681" i="2"/>
  <c r="CA1681" i="2"/>
  <c r="BZ1681" i="2"/>
  <c r="BX1681" i="2"/>
  <c r="BW1681" i="2"/>
  <c r="BV1681" i="2"/>
  <c r="BU1681" i="2"/>
  <c r="BS1681" i="2"/>
  <c r="BR1681" i="2"/>
  <c r="BQ1681" i="2"/>
  <c r="BP1681" i="2"/>
  <c r="BO1681" i="2"/>
  <c r="BN1681" i="2"/>
  <c r="BL1681" i="2"/>
  <c r="BK1681" i="2"/>
  <c r="BJ1681" i="2"/>
  <c r="BI1681" i="2"/>
  <c r="X1681" i="2"/>
  <c r="W1681" i="2"/>
  <c r="V1681" i="2"/>
  <c r="U1681" i="2"/>
  <c r="T1681" i="2"/>
  <c r="S1681" i="2"/>
  <c r="M1681" i="2"/>
  <c r="DQ1680" i="2"/>
  <c r="DP1680" i="2"/>
  <c r="CE1680" i="2"/>
  <c r="CD1680" i="2"/>
  <c r="CC1680" i="2"/>
  <c r="CB1680" i="2"/>
  <c r="CA1680" i="2"/>
  <c r="BZ1680" i="2"/>
  <c r="BX1680" i="2"/>
  <c r="BW1680" i="2"/>
  <c r="BV1680" i="2"/>
  <c r="BU1680" i="2"/>
  <c r="BS1680" i="2"/>
  <c r="BR1680" i="2"/>
  <c r="BQ1680" i="2"/>
  <c r="BP1680" i="2"/>
  <c r="BO1680" i="2"/>
  <c r="BN1680" i="2"/>
  <c r="BL1680" i="2"/>
  <c r="BK1680" i="2"/>
  <c r="BJ1680" i="2"/>
  <c r="BI1680" i="2"/>
  <c r="X1680" i="2"/>
  <c r="W1680" i="2"/>
  <c r="V1680" i="2"/>
  <c r="U1680" i="2"/>
  <c r="T1680" i="2"/>
  <c r="S1680" i="2"/>
  <c r="M1680" i="2"/>
  <c r="DQ1679" i="2"/>
  <c r="DP1679" i="2"/>
  <c r="CE1679" i="2"/>
  <c r="CD1679" i="2"/>
  <c r="CC1679" i="2"/>
  <c r="CB1679" i="2"/>
  <c r="CA1679" i="2"/>
  <c r="BZ1679" i="2"/>
  <c r="BX1679" i="2"/>
  <c r="BW1679" i="2"/>
  <c r="BV1679" i="2"/>
  <c r="BU1679" i="2"/>
  <c r="BS1679" i="2"/>
  <c r="BR1679" i="2"/>
  <c r="BQ1679" i="2"/>
  <c r="BP1679" i="2"/>
  <c r="BO1679" i="2"/>
  <c r="BN1679" i="2"/>
  <c r="BL1679" i="2"/>
  <c r="BK1679" i="2"/>
  <c r="BJ1679" i="2"/>
  <c r="BI1679" i="2"/>
  <c r="X1679" i="2"/>
  <c r="W1679" i="2"/>
  <c r="V1679" i="2"/>
  <c r="U1679" i="2"/>
  <c r="T1679" i="2"/>
  <c r="S1679" i="2"/>
  <c r="M1679" i="2"/>
  <c r="DQ1678" i="2"/>
  <c r="DP1678" i="2"/>
  <c r="CE1678" i="2"/>
  <c r="CD1678" i="2"/>
  <c r="CC1678" i="2"/>
  <c r="CB1678" i="2"/>
  <c r="CA1678" i="2"/>
  <c r="BZ1678" i="2"/>
  <c r="BX1678" i="2"/>
  <c r="BW1678" i="2"/>
  <c r="BV1678" i="2"/>
  <c r="BU1678" i="2"/>
  <c r="BS1678" i="2"/>
  <c r="BR1678" i="2"/>
  <c r="BQ1678" i="2"/>
  <c r="BP1678" i="2"/>
  <c r="BO1678" i="2"/>
  <c r="BN1678" i="2"/>
  <c r="BL1678" i="2"/>
  <c r="BK1678" i="2"/>
  <c r="BJ1678" i="2"/>
  <c r="BI1678" i="2"/>
  <c r="X1678" i="2"/>
  <c r="W1678" i="2"/>
  <c r="V1678" i="2"/>
  <c r="U1678" i="2"/>
  <c r="T1678" i="2"/>
  <c r="S1678" i="2"/>
  <c r="M1678" i="2"/>
  <c r="DQ1677" i="2"/>
  <c r="DP1677" i="2"/>
  <c r="CE1677" i="2"/>
  <c r="CD1677" i="2"/>
  <c r="CC1677" i="2"/>
  <c r="CB1677" i="2"/>
  <c r="CA1677" i="2"/>
  <c r="BZ1677" i="2"/>
  <c r="BX1677" i="2"/>
  <c r="BW1677" i="2"/>
  <c r="BV1677" i="2"/>
  <c r="BU1677" i="2"/>
  <c r="BS1677" i="2"/>
  <c r="BR1677" i="2"/>
  <c r="BQ1677" i="2"/>
  <c r="BP1677" i="2"/>
  <c r="BO1677" i="2"/>
  <c r="BN1677" i="2"/>
  <c r="BL1677" i="2"/>
  <c r="BK1677" i="2"/>
  <c r="BJ1677" i="2"/>
  <c r="BI1677" i="2"/>
  <c r="X1677" i="2"/>
  <c r="W1677" i="2"/>
  <c r="V1677" i="2"/>
  <c r="U1677" i="2"/>
  <c r="T1677" i="2"/>
  <c r="S1677" i="2"/>
  <c r="M1677" i="2"/>
  <c r="DQ1676" i="2"/>
  <c r="DP1676" i="2"/>
  <c r="CE1676" i="2"/>
  <c r="CD1676" i="2"/>
  <c r="CC1676" i="2"/>
  <c r="CB1676" i="2"/>
  <c r="CA1676" i="2"/>
  <c r="BZ1676" i="2"/>
  <c r="BX1676" i="2"/>
  <c r="BW1676" i="2"/>
  <c r="BV1676" i="2"/>
  <c r="BU1676" i="2"/>
  <c r="BS1676" i="2"/>
  <c r="BR1676" i="2"/>
  <c r="BQ1676" i="2"/>
  <c r="BP1676" i="2"/>
  <c r="BO1676" i="2"/>
  <c r="BN1676" i="2"/>
  <c r="BL1676" i="2"/>
  <c r="BK1676" i="2"/>
  <c r="BJ1676" i="2"/>
  <c r="BI1676" i="2"/>
  <c r="X1676" i="2"/>
  <c r="W1676" i="2"/>
  <c r="V1676" i="2"/>
  <c r="U1676" i="2"/>
  <c r="T1676" i="2"/>
  <c r="S1676" i="2"/>
  <c r="M1676" i="2"/>
  <c r="DQ1675" i="2"/>
  <c r="DP1675" i="2"/>
  <c r="CE1675" i="2"/>
  <c r="CD1675" i="2"/>
  <c r="CC1675" i="2"/>
  <c r="CB1675" i="2"/>
  <c r="CA1675" i="2"/>
  <c r="BZ1675" i="2"/>
  <c r="BX1675" i="2"/>
  <c r="BW1675" i="2"/>
  <c r="BV1675" i="2"/>
  <c r="BU1675" i="2"/>
  <c r="BS1675" i="2"/>
  <c r="BR1675" i="2"/>
  <c r="BQ1675" i="2"/>
  <c r="BP1675" i="2"/>
  <c r="BO1675" i="2"/>
  <c r="BN1675" i="2"/>
  <c r="BL1675" i="2"/>
  <c r="BK1675" i="2"/>
  <c r="BJ1675" i="2"/>
  <c r="BI1675" i="2"/>
  <c r="X1675" i="2"/>
  <c r="W1675" i="2"/>
  <c r="V1675" i="2"/>
  <c r="U1675" i="2"/>
  <c r="T1675" i="2"/>
  <c r="S1675" i="2"/>
  <c r="M1675" i="2"/>
  <c r="DQ1674" i="2"/>
  <c r="DP1674" i="2"/>
  <c r="CE1674" i="2"/>
  <c r="CD1674" i="2"/>
  <c r="CC1674" i="2"/>
  <c r="CB1674" i="2"/>
  <c r="CA1674" i="2"/>
  <c r="BZ1674" i="2"/>
  <c r="BX1674" i="2"/>
  <c r="BW1674" i="2"/>
  <c r="BV1674" i="2"/>
  <c r="BU1674" i="2"/>
  <c r="BS1674" i="2"/>
  <c r="BR1674" i="2"/>
  <c r="BQ1674" i="2"/>
  <c r="BP1674" i="2"/>
  <c r="BO1674" i="2"/>
  <c r="BN1674" i="2"/>
  <c r="BL1674" i="2"/>
  <c r="BK1674" i="2"/>
  <c r="BJ1674" i="2"/>
  <c r="BI1674" i="2"/>
  <c r="X1674" i="2"/>
  <c r="W1674" i="2"/>
  <c r="V1674" i="2"/>
  <c r="U1674" i="2"/>
  <c r="T1674" i="2"/>
  <c r="S1674" i="2"/>
  <c r="M1674" i="2"/>
  <c r="DQ1673" i="2"/>
  <c r="DP1673" i="2"/>
  <c r="CE1673" i="2"/>
  <c r="CD1673" i="2"/>
  <c r="CC1673" i="2"/>
  <c r="CB1673" i="2"/>
  <c r="CA1673" i="2"/>
  <c r="BZ1673" i="2"/>
  <c r="BX1673" i="2"/>
  <c r="BW1673" i="2"/>
  <c r="BV1673" i="2"/>
  <c r="BU1673" i="2"/>
  <c r="BS1673" i="2"/>
  <c r="BR1673" i="2"/>
  <c r="BQ1673" i="2"/>
  <c r="BP1673" i="2"/>
  <c r="BO1673" i="2"/>
  <c r="BN1673" i="2"/>
  <c r="BL1673" i="2"/>
  <c r="BK1673" i="2"/>
  <c r="BJ1673" i="2"/>
  <c r="BI1673" i="2"/>
  <c r="X1673" i="2"/>
  <c r="W1673" i="2"/>
  <c r="V1673" i="2"/>
  <c r="U1673" i="2"/>
  <c r="T1673" i="2"/>
  <c r="S1673" i="2"/>
  <c r="M1673" i="2"/>
  <c r="DQ1672" i="2"/>
  <c r="DP1672" i="2"/>
  <c r="CE1672" i="2"/>
  <c r="CD1672" i="2"/>
  <c r="CC1672" i="2"/>
  <c r="CB1672" i="2"/>
  <c r="CA1672" i="2"/>
  <c r="BZ1672" i="2"/>
  <c r="BX1672" i="2"/>
  <c r="BW1672" i="2"/>
  <c r="BV1672" i="2"/>
  <c r="BU1672" i="2"/>
  <c r="BS1672" i="2"/>
  <c r="BR1672" i="2"/>
  <c r="BQ1672" i="2"/>
  <c r="BP1672" i="2"/>
  <c r="BO1672" i="2"/>
  <c r="BN1672" i="2"/>
  <c r="BL1672" i="2"/>
  <c r="BK1672" i="2"/>
  <c r="BJ1672" i="2"/>
  <c r="BI1672" i="2"/>
  <c r="X1672" i="2"/>
  <c r="W1672" i="2"/>
  <c r="V1672" i="2"/>
  <c r="U1672" i="2"/>
  <c r="T1672" i="2"/>
  <c r="S1672" i="2"/>
  <c r="M1672" i="2"/>
  <c r="DQ1671" i="2"/>
  <c r="DP1671" i="2"/>
  <c r="CE1671" i="2"/>
  <c r="CD1671" i="2"/>
  <c r="CC1671" i="2"/>
  <c r="CB1671" i="2"/>
  <c r="CA1671" i="2"/>
  <c r="BZ1671" i="2"/>
  <c r="BX1671" i="2"/>
  <c r="BW1671" i="2"/>
  <c r="BV1671" i="2"/>
  <c r="BU1671" i="2"/>
  <c r="BS1671" i="2"/>
  <c r="BR1671" i="2"/>
  <c r="BQ1671" i="2"/>
  <c r="BP1671" i="2"/>
  <c r="BO1671" i="2"/>
  <c r="BN1671" i="2"/>
  <c r="BL1671" i="2"/>
  <c r="BK1671" i="2"/>
  <c r="BJ1671" i="2"/>
  <c r="BI1671" i="2"/>
  <c r="X1671" i="2"/>
  <c r="W1671" i="2"/>
  <c r="V1671" i="2"/>
  <c r="U1671" i="2"/>
  <c r="T1671" i="2"/>
  <c r="S1671" i="2"/>
  <c r="M1671" i="2"/>
  <c r="DQ1670" i="2"/>
  <c r="DP1670" i="2"/>
  <c r="CE1670" i="2"/>
  <c r="CD1670" i="2"/>
  <c r="CC1670" i="2"/>
  <c r="CB1670" i="2"/>
  <c r="CA1670" i="2"/>
  <c r="BZ1670" i="2"/>
  <c r="BX1670" i="2"/>
  <c r="BW1670" i="2"/>
  <c r="BV1670" i="2"/>
  <c r="BU1670" i="2"/>
  <c r="BS1670" i="2"/>
  <c r="BR1670" i="2"/>
  <c r="BQ1670" i="2"/>
  <c r="BP1670" i="2"/>
  <c r="BO1670" i="2"/>
  <c r="BN1670" i="2"/>
  <c r="BL1670" i="2"/>
  <c r="BK1670" i="2"/>
  <c r="BJ1670" i="2"/>
  <c r="BI1670" i="2"/>
  <c r="X1670" i="2"/>
  <c r="W1670" i="2"/>
  <c r="V1670" i="2"/>
  <c r="U1670" i="2"/>
  <c r="T1670" i="2"/>
  <c r="S1670" i="2"/>
  <c r="M1670" i="2"/>
  <c r="DQ1669" i="2"/>
  <c r="DP1669" i="2"/>
  <c r="CE1669" i="2"/>
  <c r="CD1669" i="2"/>
  <c r="CC1669" i="2"/>
  <c r="CB1669" i="2"/>
  <c r="CA1669" i="2"/>
  <c r="BZ1669" i="2"/>
  <c r="BX1669" i="2"/>
  <c r="BW1669" i="2"/>
  <c r="BV1669" i="2"/>
  <c r="BU1669" i="2"/>
  <c r="BS1669" i="2"/>
  <c r="BR1669" i="2"/>
  <c r="BQ1669" i="2"/>
  <c r="BP1669" i="2"/>
  <c r="BO1669" i="2"/>
  <c r="BN1669" i="2"/>
  <c r="BL1669" i="2"/>
  <c r="BK1669" i="2"/>
  <c r="BJ1669" i="2"/>
  <c r="BI1669" i="2"/>
  <c r="X1669" i="2"/>
  <c r="W1669" i="2"/>
  <c r="V1669" i="2"/>
  <c r="U1669" i="2"/>
  <c r="T1669" i="2"/>
  <c r="S1669" i="2"/>
  <c r="M1669" i="2"/>
  <c r="DQ1668" i="2"/>
  <c r="DP1668" i="2"/>
  <c r="CE1668" i="2"/>
  <c r="CD1668" i="2"/>
  <c r="CC1668" i="2"/>
  <c r="CB1668" i="2"/>
  <c r="CA1668" i="2"/>
  <c r="BZ1668" i="2"/>
  <c r="BX1668" i="2"/>
  <c r="BW1668" i="2"/>
  <c r="BV1668" i="2"/>
  <c r="BU1668" i="2"/>
  <c r="BS1668" i="2"/>
  <c r="BR1668" i="2"/>
  <c r="BQ1668" i="2"/>
  <c r="BP1668" i="2"/>
  <c r="BO1668" i="2"/>
  <c r="BN1668" i="2"/>
  <c r="BL1668" i="2"/>
  <c r="BK1668" i="2"/>
  <c r="BJ1668" i="2"/>
  <c r="BI1668" i="2"/>
  <c r="X1668" i="2"/>
  <c r="W1668" i="2"/>
  <c r="V1668" i="2"/>
  <c r="U1668" i="2"/>
  <c r="T1668" i="2"/>
  <c r="S1668" i="2"/>
  <c r="M1668" i="2"/>
  <c r="DQ1667" i="2"/>
  <c r="DP1667" i="2"/>
  <c r="CE1667" i="2"/>
  <c r="CD1667" i="2"/>
  <c r="CC1667" i="2"/>
  <c r="CB1667" i="2"/>
  <c r="CA1667" i="2"/>
  <c r="BZ1667" i="2"/>
  <c r="BX1667" i="2"/>
  <c r="BW1667" i="2"/>
  <c r="BV1667" i="2"/>
  <c r="BU1667" i="2"/>
  <c r="BS1667" i="2"/>
  <c r="BR1667" i="2"/>
  <c r="BQ1667" i="2"/>
  <c r="BP1667" i="2"/>
  <c r="BO1667" i="2"/>
  <c r="BN1667" i="2"/>
  <c r="BL1667" i="2"/>
  <c r="BK1667" i="2"/>
  <c r="BJ1667" i="2"/>
  <c r="BI1667" i="2"/>
  <c r="X1667" i="2"/>
  <c r="W1667" i="2"/>
  <c r="V1667" i="2"/>
  <c r="U1667" i="2"/>
  <c r="T1667" i="2"/>
  <c r="S1667" i="2"/>
  <c r="M1667" i="2"/>
  <c r="DQ1666" i="2"/>
  <c r="DP1666" i="2"/>
  <c r="CE1666" i="2"/>
  <c r="CD1666" i="2"/>
  <c r="CC1666" i="2"/>
  <c r="CB1666" i="2"/>
  <c r="CA1666" i="2"/>
  <c r="BZ1666" i="2"/>
  <c r="BX1666" i="2"/>
  <c r="BW1666" i="2"/>
  <c r="BV1666" i="2"/>
  <c r="BU1666" i="2"/>
  <c r="BS1666" i="2"/>
  <c r="BR1666" i="2"/>
  <c r="BQ1666" i="2"/>
  <c r="BP1666" i="2"/>
  <c r="BO1666" i="2"/>
  <c r="BN1666" i="2"/>
  <c r="BL1666" i="2"/>
  <c r="BK1666" i="2"/>
  <c r="BJ1666" i="2"/>
  <c r="BI1666" i="2"/>
  <c r="X1666" i="2"/>
  <c r="W1666" i="2"/>
  <c r="V1666" i="2"/>
  <c r="U1666" i="2"/>
  <c r="T1666" i="2"/>
  <c r="S1666" i="2"/>
  <c r="M1666" i="2"/>
  <c r="DQ1665" i="2"/>
  <c r="DP1665" i="2"/>
  <c r="CE1665" i="2"/>
  <c r="CD1665" i="2"/>
  <c r="CC1665" i="2"/>
  <c r="CB1665" i="2"/>
  <c r="CA1665" i="2"/>
  <c r="BZ1665" i="2"/>
  <c r="BX1665" i="2"/>
  <c r="BW1665" i="2"/>
  <c r="BV1665" i="2"/>
  <c r="BU1665" i="2"/>
  <c r="BS1665" i="2"/>
  <c r="BR1665" i="2"/>
  <c r="BQ1665" i="2"/>
  <c r="BP1665" i="2"/>
  <c r="BO1665" i="2"/>
  <c r="BN1665" i="2"/>
  <c r="BL1665" i="2"/>
  <c r="BK1665" i="2"/>
  <c r="BJ1665" i="2"/>
  <c r="BI1665" i="2"/>
  <c r="X1665" i="2"/>
  <c r="W1665" i="2"/>
  <c r="V1665" i="2"/>
  <c r="U1665" i="2"/>
  <c r="T1665" i="2"/>
  <c r="S1665" i="2"/>
  <c r="M1665" i="2"/>
  <c r="DQ1664" i="2"/>
  <c r="DP1664" i="2"/>
  <c r="CE1664" i="2"/>
  <c r="CD1664" i="2"/>
  <c r="CC1664" i="2"/>
  <c r="CB1664" i="2"/>
  <c r="CA1664" i="2"/>
  <c r="BZ1664" i="2"/>
  <c r="BX1664" i="2"/>
  <c r="BW1664" i="2"/>
  <c r="BV1664" i="2"/>
  <c r="BU1664" i="2"/>
  <c r="BS1664" i="2"/>
  <c r="BR1664" i="2"/>
  <c r="BQ1664" i="2"/>
  <c r="BP1664" i="2"/>
  <c r="BO1664" i="2"/>
  <c r="BN1664" i="2"/>
  <c r="BL1664" i="2"/>
  <c r="BK1664" i="2"/>
  <c r="BJ1664" i="2"/>
  <c r="BI1664" i="2"/>
  <c r="X1664" i="2"/>
  <c r="W1664" i="2"/>
  <c r="V1664" i="2"/>
  <c r="U1664" i="2"/>
  <c r="T1664" i="2"/>
  <c r="S1664" i="2"/>
  <c r="M1664" i="2"/>
  <c r="DQ1663" i="2"/>
  <c r="DP1663" i="2"/>
  <c r="CE1663" i="2"/>
  <c r="CD1663" i="2"/>
  <c r="CC1663" i="2"/>
  <c r="CB1663" i="2"/>
  <c r="CA1663" i="2"/>
  <c r="BZ1663" i="2"/>
  <c r="BX1663" i="2"/>
  <c r="BW1663" i="2"/>
  <c r="BV1663" i="2"/>
  <c r="BU1663" i="2"/>
  <c r="BS1663" i="2"/>
  <c r="BR1663" i="2"/>
  <c r="BQ1663" i="2"/>
  <c r="BP1663" i="2"/>
  <c r="BO1663" i="2"/>
  <c r="BN1663" i="2"/>
  <c r="BL1663" i="2"/>
  <c r="BK1663" i="2"/>
  <c r="BJ1663" i="2"/>
  <c r="BI1663" i="2"/>
  <c r="X1663" i="2"/>
  <c r="W1663" i="2"/>
  <c r="V1663" i="2"/>
  <c r="U1663" i="2"/>
  <c r="T1663" i="2"/>
  <c r="S1663" i="2"/>
  <c r="M1663" i="2"/>
  <c r="DQ1662" i="2"/>
  <c r="DP1662" i="2"/>
  <c r="CE1662" i="2"/>
  <c r="CD1662" i="2"/>
  <c r="CC1662" i="2"/>
  <c r="CB1662" i="2"/>
  <c r="CA1662" i="2"/>
  <c r="BZ1662" i="2"/>
  <c r="BX1662" i="2"/>
  <c r="BW1662" i="2"/>
  <c r="BV1662" i="2"/>
  <c r="BU1662" i="2"/>
  <c r="BS1662" i="2"/>
  <c r="BR1662" i="2"/>
  <c r="BQ1662" i="2"/>
  <c r="BP1662" i="2"/>
  <c r="BO1662" i="2"/>
  <c r="BN1662" i="2"/>
  <c r="BL1662" i="2"/>
  <c r="BK1662" i="2"/>
  <c r="BJ1662" i="2"/>
  <c r="BI1662" i="2"/>
  <c r="X1662" i="2"/>
  <c r="W1662" i="2"/>
  <c r="V1662" i="2"/>
  <c r="U1662" i="2"/>
  <c r="T1662" i="2"/>
  <c r="S1662" i="2"/>
  <c r="M1662" i="2"/>
  <c r="DQ1661" i="2"/>
  <c r="DP1661" i="2"/>
  <c r="CE1661" i="2"/>
  <c r="CD1661" i="2"/>
  <c r="CC1661" i="2"/>
  <c r="CB1661" i="2"/>
  <c r="CA1661" i="2"/>
  <c r="BZ1661" i="2"/>
  <c r="BX1661" i="2"/>
  <c r="BW1661" i="2"/>
  <c r="BV1661" i="2"/>
  <c r="BU1661" i="2"/>
  <c r="BS1661" i="2"/>
  <c r="BR1661" i="2"/>
  <c r="BQ1661" i="2"/>
  <c r="BP1661" i="2"/>
  <c r="BO1661" i="2"/>
  <c r="BN1661" i="2"/>
  <c r="BL1661" i="2"/>
  <c r="BK1661" i="2"/>
  <c r="BJ1661" i="2"/>
  <c r="BI1661" i="2"/>
  <c r="X1661" i="2"/>
  <c r="W1661" i="2"/>
  <c r="V1661" i="2"/>
  <c r="U1661" i="2"/>
  <c r="T1661" i="2"/>
  <c r="S1661" i="2"/>
  <c r="M1661" i="2"/>
  <c r="DQ1660" i="2"/>
  <c r="DP1660" i="2"/>
  <c r="CE1660" i="2"/>
  <c r="CD1660" i="2"/>
  <c r="CC1660" i="2"/>
  <c r="CB1660" i="2"/>
  <c r="CA1660" i="2"/>
  <c r="BZ1660" i="2"/>
  <c r="BX1660" i="2"/>
  <c r="BW1660" i="2"/>
  <c r="BV1660" i="2"/>
  <c r="BU1660" i="2"/>
  <c r="BS1660" i="2"/>
  <c r="BR1660" i="2"/>
  <c r="BQ1660" i="2"/>
  <c r="BP1660" i="2"/>
  <c r="BO1660" i="2"/>
  <c r="BN1660" i="2"/>
  <c r="BL1660" i="2"/>
  <c r="BK1660" i="2"/>
  <c r="BJ1660" i="2"/>
  <c r="BI1660" i="2"/>
  <c r="X1660" i="2"/>
  <c r="W1660" i="2"/>
  <c r="V1660" i="2"/>
  <c r="U1660" i="2"/>
  <c r="T1660" i="2"/>
  <c r="S1660" i="2"/>
  <c r="M1660" i="2"/>
  <c r="DQ1659" i="2"/>
  <c r="DP1659" i="2"/>
  <c r="CE1659" i="2"/>
  <c r="CD1659" i="2"/>
  <c r="CC1659" i="2"/>
  <c r="CB1659" i="2"/>
  <c r="CA1659" i="2"/>
  <c r="BZ1659" i="2"/>
  <c r="BX1659" i="2"/>
  <c r="BW1659" i="2"/>
  <c r="BV1659" i="2"/>
  <c r="BU1659" i="2"/>
  <c r="BS1659" i="2"/>
  <c r="BR1659" i="2"/>
  <c r="BQ1659" i="2"/>
  <c r="BP1659" i="2"/>
  <c r="BO1659" i="2"/>
  <c r="BN1659" i="2"/>
  <c r="BL1659" i="2"/>
  <c r="BK1659" i="2"/>
  <c r="BJ1659" i="2"/>
  <c r="BI1659" i="2"/>
  <c r="X1659" i="2"/>
  <c r="W1659" i="2"/>
  <c r="V1659" i="2"/>
  <c r="U1659" i="2"/>
  <c r="T1659" i="2"/>
  <c r="S1659" i="2"/>
  <c r="M1659" i="2"/>
  <c r="DQ1658" i="2"/>
  <c r="DP1658" i="2"/>
  <c r="CE1658" i="2"/>
  <c r="CD1658" i="2"/>
  <c r="CC1658" i="2"/>
  <c r="CB1658" i="2"/>
  <c r="CA1658" i="2"/>
  <c r="BZ1658" i="2"/>
  <c r="BX1658" i="2"/>
  <c r="BW1658" i="2"/>
  <c r="BV1658" i="2"/>
  <c r="BU1658" i="2"/>
  <c r="BS1658" i="2"/>
  <c r="BR1658" i="2"/>
  <c r="BQ1658" i="2"/>
  <c r="BP1658" i="2"/>
  <c r="BO1658" i="2"/>
  <c r="BN1658" i="2"/>
  <c r="BL1658" i="2"/>
  <c r="BK1658" i="2"/>
  <c r="BJ1658" i="2"/>
  <c r="BI1658" i="2"/>
  <c r="X1658" i="2"/>
  <c r="W1658" i="2"/>
  <c r="V1658" i="2"/>
  <c r="U1658" i="2"/>
  <c r="T1658" i="2"/>
  <c r="S1658" i="2"/>
  <c r="M1658" i="2"/>
  <c r="DQ1657" i="2"/>
  <c r="DP1657" i="2"/>
  <c r="CE1657" i="2"/>
  <c r="CD1657" i="2"/>
  <c r="CC1657" i="2"/>
  <c r="CB1657" i="2"/>
  <c r="CA1657" i="2"/>
  <c r="BZ1657" i="2"/>
  <c r="BX1657" i="2"/>
  <c r="BW1657" i="2"/>
  <c r="BV1657" i="2"/>
  <c r="BU1657" i="2"/>
  <c r="BS1657" i="2"/>
  <c r="BR1657" i="2"/>
  <c r="BQ1657" i="2"/>
  <c r="BP1657" i="2"/>
  <c r="BO1657" i="2"/>
  <c r="BN1657" i="2"/>
  <c r="BL1657" i="2"/>
  <c r="BK1657" i="2"/>
  <c r="BJ1657" i="2"/>
  <c r="BI1657" i="2"/>
  <c r="X1657" i="2"/>
  <c r="W1657" i="2"/>
  <c r="V1657" i="2"/>
  <c r="U1657" i="2"/>
  <c r="T1657" i="2"/>
  <c r="S1657" i="2"/>
  <c r="M1657" i="2"/>
  <c r="DQ1656" i="2"/>
  <c r="DP1656" i="2"/>
  <c r="CE1656" i="2"/>
  <c r="CD1656" i="2"/>
  <c r="CC1656" i="2"/>
  <c r="CB1656" i="2"/>
  <c r="CA1656" i="2"/>
  <c r="BZ1656" i="2"/>
  <c r="BX1656" i="2"/>
  <c r="BW1656" i="2"/>
  <c r="BV1656" i="2"/>
  <c r="BU1656" i="2"/>
  <c r="BS1656" i="2"/>
  <c r="BR1656" i="2"/>
  <c r="BQ1656" i="2"/>
  <c r="BP1656" i="2"/>
  <c r="BO1656" i="2"/>
  <c r="BN1656" i="2"/>
  <c r="BL1656" i="2"/>
  <c r="BK1656" i="2"/>
  <c r="BJ1656" i="2"/>
  <c r="BI1656" i="2"/>
  <c r="X1656" i="2"/>
  <c r="W1656" i="2"/>
  <c r="V1656" i="2"/>
  <c r="U1656" i="2"/>
  <c r="T1656" i="2"/>
  <c r="S1656" i="2"/>
  <c r="M1656" i="2"/>
  <c r="DQ1655" i="2"/>
  <c r="DP1655" i="2"/>
  <c r="CE1655" i="2"/>
  <c r="CD1655" i="2"/>
  <c r="CC1655" i="2"/>
  <c r="CB1655" i="2"/>
  <c r="CA1655" i="2"/>
  <c r="BZ1655" i="2"/>
  <c r="BX1655" i="2"/>
  <c r="BW1655" i="2"/>
  <c r="BV1655" i="2"/>
  <c r="BU1655" i="2"/>
  <c r="BS1655" i="2"/>
  <c r="BR1655" i="2"/>
  <c r="BQ1655" i="2"/>
  <c r="BP1655" i="2"/>
  <c r="BO1655" i="2"/>
  <c r="BN1655" i="2"/>
  <c r="BL1655" i="2"/>
  <c r="BK1655" i="2"/>
  <c r="BJ1655" i="2"/>
  <c r="BI1655" i="2"/>
  <c r="X1655" i="2"/>
  <c r="W1655" i="2"/>
  <c r="V1655" i="2"/>
  <c r="U1655" i="2"/>
  <c r="T1655" i="2"/>
  <c r="S1655" i="2"/>
  <c r="M1655" i="2"/>
  <c r="DQ1654" i="2"/>
  <c r="DP1654" i="2"/>
  <c r="CE1654" i="2"/>
  <c r="CD1654" i="2"/>
  <c r="CC1654" i="2"/>
  <c r="CB1654" i="2"/>
  <c r="CA1654" i="2"/>
  <c r="BZ1654" i="2"/>
  <c r="BX1654" i="2"/>
  <c r="BW1654" i="2"/>
  <c r="BV1654" i="2"/>
  <c r="BU1654" i="2"/>
  <c r="BS1654" i="2"/>
  <c r="BR1654" i="2"/>
  <c r="BQ1654" i="2"/>
  <c r="BP1654" i="2"/>
  <c r="BO1654" i="2"/>
  <c r="BN1654" i="2"/>
  <c r="BL1654" i="2"/>
  <c r="BK1654" i="2"/>
  <c r="BJ1654" i="2"/>
  <c r="BI1654" i="2"/>
  <c r="X1654" i="2"/>
  <c r="W1654" i="2"/>
  <c r="V1654" i="2"/>
  <c r="U1654" i="2"/>
  <c r="T1654" i="2"/>
  <c r="S1654" i="2"/>
  <c r="M1654" i="2"/>
  <c r="DQ1653" i="2"/>
  <c r="DP1653" i="2"/>
  <c r="CE1653" i="2"/>
  <c r="CD1653" i="2"/>
  <c r="CC1653" i="2"/>
  <c r="CB1653" i="2"/>
  <c r="CA1653" i="2"/>
  <c r="BZ1653" i="2"/>
  <c r="BX1653" i="2"/>
  <c r="BW1653" i="2"/>
  <c r="BV1653" i="2"/>
  <c r="BU1653" i="2"/>
  <c r="BS1653" i="2"/>
  <c r="BR1653" i="2"/>
  <c r="BQ1653" i="2"/>
  <c r="BP1653" i="2"/>
  <c r="BO1653" i="2"/>
  <c r="BN1653" i="2"/>
  <c r="BL1653" i="2"/>
  <c r="BK1653" i="2"/>
  <c r="BJ1653" i="2"/>
  <c r="BI1653" i="2"/>
  <c r="X1653" i="2"/>
  <c r="W1653" i="2"/>
  <c r="V1653" i="2"/>
  <c r="U1653" i="2"/>
  <c r="T1653" i="2"/>
  <c r="S1653" i="2"/>
  <c r="M1653" i="2"/>
  <c r="DQ1652" i="2"/>
  <c r="DP1652" i="2"/>
  <c r="CE1652" i="2"/>
  <c r="CD1652" i="2"/>
  <c r="CC1652" i="2"/>
  <c r="CB1652" i="2"/>
  <c r="CA1652" i="2"/>
  <c r="BZ1652" i="2"/>
  <c r="BX1652" i="2"/>
  <c r="BW1652" i="2"/>
  <c r="BV1652" i="2"/>
  <c r="BU1652" i="2"/>
  <c r="BS1652" i="2"/>
  <c r="BR1652" i="2"/>
  <c r="BQ1652" i="2"/>
  <c r="BP1652" i="2"/>
  <c r="BO1652" i="2"/>
  <c r="BN1652" i="2"/>
  <c r="BL1652" i="2"/>
  <c r="BK1652" i="2"/>
  <c r="BJ1652" i="2"/>
  <c r="BI1652" i="2"/>
  <c r="X1652" i="2"/>
  <c r="W1652" i="2"/>
  <c r="V1652" i="2"/>
  <c r="U1652" i="2"/>
  <c r="T1652" i="2"/>
  <c r="S1652" i="2"/>
  <c r="M1652" i="2"/>
  <c r="DQ1651" i="2"/>
  <c r="DP1651" i="2"/>
  <c r="CE1651" i="2"/>
  <c r="CD1651" i="2"/>
  <c r="CC1651" i="2"/>
  <c r="CB1651" i="2"/>
  <c r="CA1651" i="2"/>
  <c r="BZ1651" i="2"/>
  <c r="BX1651" i="2"/>
  <c r="BW1651" i="2"/>
  <c r="BV1651" i="2"/>
  <c r="BU1651" i="2"/>
  <c r="BS1651" i="2"/>
  <c r="BR1651" i="2"/>
  <c r="BQ1651" i="2"/>
  <c r="BP1651" i="2"/>
  <c r="BO1651" i="2"/>
  <c r="BN1651" i="2"/>
  <c r="BL1651" i="2"/>
  <c r="BK1651" i="2"/>
  <c r="BJ1651" i="2"/>
  <c r="BI1651" i="2"/>
  <c r="X1651" i="2"/>
  <c r="W1651" i="2"/>
  <c r="V1651" i="2"/>
  <c r="U1651" i="2"/>
  <c r="T1651" i="2"/>
  <c r="S1651" i="2"/>
  <c r="M1651" i="2"/>
  <c r="DQ1650" i="2"/>
  <c r="DP1650" i="2"/>
  <c r="CE1650" i="2"/>
  <c r="CD1650" i="2"/>
  <c r="CC1650" i="2"/>
  <c r="CB1650" i="2"/>
  <c r="CA1650" i="2"/>
  <c r="BZ1650" i="2"/>
  <c r="BX1650" i="2"/>
  <c r="BW1650" i="2"/>
  <c r="BV1650" i="2"/>
  <c r="BU1650" i="2"/>
  <c r="BS1650" i="2"/>
  <c r="BR1650" i="2"/>
  <c r="BQ1650" i="2"/>
  <c r="BP1650" i="2"/>
  <c r="BO1650" i="2"/>
  <c r="BN1650" i="2"/>
  <c r="BL1650" i="2"/>
  <c r="BK1650" i="2"/>
  <c r="BJ1650" i="2"/>
  <c r="BI1650" i="2"/>
  <c r="X1650" i="2"/>
  <c r="W1650" i="2"/>
  <c r="V1650" i="2"/>
  <c r="U1650" i="2"/>
  <c r="T1650" i="2"/>
  <c r="S1650" i="2"/>
  <c r="M1650" i="2"/>
  <c r="DQ1649" i="2"/>
  <c r="DP1649" i="2"/>
  <c r="CE1649" i="2"/>
  <c r="CD1649" i="2"/>
  <c r="CC1649" i="2"/>
  <c r="CB1649" i="2"/>
  <c r="CA1649" i="2"/>
  <c r="BZ1649" i="2"/>
  <c r="BX1649" i="2"/>
  <c r="BW1649" i="2"/>
  <c r="BV1649" i="2"/>
  <c r="BU1649" i="2"/>
  <c r="BS1649" i="2"/>
  <c r="BR1649" i="2"/>
  <c r="BQ1649" i="2"/>
  <c r="BP1649" i="2"/>
  <c r="BO1649" i="2"/>
  <c r="BN1649" i="2"/>
  <c r="BL1649" i="2"/>
  <c r="BK1649" i="2"/>
  <c r="BJ1649" i="2"/>
  <c r="BI1649" i="2"/>
  <c r="X1649" i="2"/>
  <c r="W1649" i="2"/>
  <c r="V1649" i="2"/>
  <c r="U1649" i="2"/>
  <c r="T1649" i="2"/>
  <c r="S1649" i="2"/>
  <c r="M1649" i="2"/>
  <c r="DQ1648" i="2"/>
  <c r="DP1648" i="2"/>
  <c r="CE1648" i="2"/>
  <c r="CD1648" i="2"/>
  <c r="CC1648" i="2"/>
  <c r="CB1648" i="2"/>
  <c r="CA1648" i="2"/>
  <c r="BZ1648" i="2"/>
  <c r="BX1648" i="2"/>
  <c r="BW1648" i="2"/>
  <c r="BV1648" i="2"/>
  <c r="BU1648" i="2"/>
  <c r="BS1648" i="2"/>
  <c r="BR1648" i="2"/>
  <c r="BQ1648" i="2"/>
  <c r="BP1648" i="2"/>
  <c r="BO1648" i="2"/>
  <c r="BN1648" i="2"/>
  <c r="BL1648" i="2"/>
  <c r="BK1648" i="2"/>
  <c r="BJ1648" i="2"/>
  <c r="BI1648" i="2"/>
  <c r="X1648" i="2"/>
  <c r="W1648" i="2"/>
  <c r="V1648" i="2"/>
  <c r="U1648" i="2"/>
  <c r="T1648" i="2"/>
  <c r="S1648" i="2"/>
  <c r="M1648" i="2"/>
  <c r="DQ1647" i="2"/>
  <c r="DP1647" i="2"/>
  <c r="CE1647" i="2"/>
  <c r="CD1647" i="2"/>
  <c r="CC1647" i="2"/>
  <c r="CB1647" i="2"/>
  <c r="CA1647" i="2"/>
  <c r="BZ1647" i="2"/>
  <c r="BX1647" i="2"/>
  <c r="BW1647" i="2"/>
  <c r="BV1647" i="2"/>
  <c r="BU1647" i="2"/>
  <c r="BS1647" i="2"/>
  <c r="BR1647" i="2"/>
  <c r="BQ1647" i="2"/>
  <c r="BP1647" i="2"/>
  <c r="BO1647" i="2"/>
  <c r="BN1647" i="2"/>
  <c r="BL1647" i="2"/>
  <c r="BK1647" i="2"/>
  <c r="BJ1647" i="2"/>
  <c r="BI1647" i="2"/>
  <c r="X1647" i="2"/>
  <c r="W1647" i="2"/>
  <c r="V1647" i="2"/>
  <c r="U1647" i="2"/>
  <c r="T1647" i="2"/>
  <c r="S1647" i="2"/>
  <c r="M1647" i="2"/>
  <c r="DQ1646" i="2"/>
  <c r="DP1646" i="2"/>
  <c r="CE1646" i="2"/>
  <c r="CD1646" i="2"/>
  <c r="CC1646" i="2"/>
  <c r="CB1646" i="2"/>
  <c r="CA1646" i="2"/>
  <c r="BZ1646" i="2"/>
  <c r="BX1646" i="2"/>
  <c r="BW1646" i="2"/>
  <c r="BV1646" i="2"/>
  <c r="BU1646" i="2"/>
  <c r="BS1646" i="2"/>
  <c r="BR1646" i="2"/>
  <c r="BQ1646" i="2"/>
  <c r="BP1646" i="2"/>
  <c r="BO1646" i="2"/>
  <c r="BN1646" i="2"/>
  <c r="BL1646" i="2"/>
  <c r="BK1646" i="2"/>
  <c r="BJ1646" i="2"/>
  <c r="BI1646" i="2"/>
  <c r="X1646" i="2"/>
  <c r="W1646" i="2"/>
  <c r="V1646" i="2"/>
  <c r="U1646" i="2"/>
  <c r="T1646" i="2"/>
  <c r="S1646" i="2"/>
  <c r="M1646" i="2"/>
  <c r="DQ1645" i="2"/>
  <c r="DP1645" i="2"/>
  <c r="CE1645" i="2"/>
  <c r="CD1645" i="2"/>
  <c r="CC1645" i="2"/>
  <c r="CB1645" i="2"/>
  <c r="CA1645" i="2"/>
  <c r="BZ1645" i="2"/>
  <c r="BX1645" i="2"/>
  <c r="BW1645" i="2"/>
  <c r="BV1645" i="2"/>
  <c r="BU1645" i="2"/>
  <c r="BS1645" i="2"/>
  <c r="BR1645" i="2"/>
  <c r="BQ1645" i="2"/>
  <c r="BP1645" i="2"/>
  <c r="BO1645" i="2"/>
  <c r="BN1645" i="2"/>
  <c r="BL1645" i="2"/>
  <c r="BK1645" i="2"/>
  <c r="BJ1645" i="2"/>
  <c r="BI1645" i="2"/>
  <c r="X1645" i="2"/>
  <c r="W1645" i="2"/>
  <c r="V1645" i="2"/>
  <c r="U1645" i="2"/>
  <c r="T1645" i="2"/>
  <c r="S1645" i="2"/>
  <c r="M1645" i="2"/>
  <c r="DQ1644" i="2"/>
  <c r="DP1644" i="2"/>
  <c r="CE1644" i="2"/>
  <c r="CD1644" i="2"/>
  <c r="CC1644" i="2"/>
  <c r="CB1644" i="2"/>
  <c r="CA1644" i="2"/>
  <c r="BZ1644" i="2"/>
  <c r="BX1644" i="2"/>
  <c r="BW1644" i="2"/>
  <c r="BV1644" i="2"/>
  <c r="BU1644" i="2"/>
  <c r="BS1644" i="2"/>
  <c r="BR1644" i="2"/>
  <c r="BQ1644" i="2"/>
  <c r="BP1644" i="2"/>
  <c r="BO1644" i="2"/>
  <c r="BN1644" i="2"/>
  <c r="BL1644" i="2"/>
  <c r="BK1644" i="2"/>
  <c r="BJ1644" i="2"/>
  <c r="BI1644" i="2"/>
  <c r="X1644" i="2"/>
  <c r="W1644" i="2"/>
  <c r="V1644" i="2"/>
  <c r="U1644" i="2"/>
  <c r="T1644" i="2"/>
  <c r="S1644" i="2"/>
  <c r="M1644" i="2"/>
  <c r="DQ1643" i="2"/>
  <c r="DP1643" i="2"/>
  <c r="CE1643" i="2"/>
  <c r="CD1643" i="2"/>
  <c r="CC1643" i="2"/>
  <c r="CB1643" i="2"/>
  <c r="CA1643" i="2"/>
  <c r="BZ1643" i="2"/>
  <c r="BX1643" i="2"/>
  <c r="BW1643" i="2"/>
  <c r="BV1643" i="2"/>
  <c r="BU1643" i="2"/>
  <c r="BS1643" i="2"/>
  <c r="BR1643" i="2"/>
  <c r="BQ1643" i="2"/>
  <c r="BP1643" i="2"/>
  <c r="BO1643" i="2"/>
  <c r="BN1643" i="2"/>
  <c r="BL1643" i="2"/>
  <c r="BK1643" i="2"/>
  <c r="BJ1643" i="2"/>
  <c r="BI1643" i="2"/>
  <c r="X1643" i="2"/>
  <c r="W1643" i="2"/>
  <c r="V1643" i="2"/>
  <c r="U1643" i="2"/>
  <c r="T1643" i="2"/>
  <c r="S1643" i="2"/>
  <c r="M1643" i="2"/>
  <c r="DQ1642" i="2"/>
  <c r="DP1642" i="2"/>
  <c r="CE1642" i="2"/>
  <c r="CD1642" i="2"/>
  <c r="CC1642" i="2"/>
  <c r="CB1642" i="2"/>
  <c r="CA1642" i="2"/>
  <c r="BZ1642" i="2"/>
  <c r="BX1642" i="2"/>
  <c r="BW1642" i="2"/>
  <c r="BV1642" i="2"/>
  <c r="BU1642" i="2"/>
  <c r="BS1642" i="2"/>
  <c r="BR1642" i="2"/>
  <c r="BQ1642" i="2"/>
  <c r="BP1642" i="2"/>
  <c r="BO1642" i="2"/>
  <c r="BN1642" i="2"/>
  <c r="BL1642" i="2"/>
  <c r="BK1642" i="2"/>
  <c r="BJ1642" i="2"/>
  <c r="BI1642" i="2"/>
  <c r="X1642" i="2"/>
  <c r="W1642" i="2"/>
  <c r="V1642" i="2"/>
  <c r="U1642" i="2"/>
  <c r="T1642" i="2"/>
  <c r="S1642" i="2"/>
  <c r="M1642" i="2"/>
  <c r="DQ1641" i="2"/>
  <c r="DP1641" i="2"/>
  <c r="CE1641" i="2"/>
  <c r="CD1641" i="2"/>
  <c r="CC1641" i="2"/>
  <c r="CB1641" i="2"/>
  <c r="CA1641" i="2"/>
  <c r="BZ1641" i="2"/>
  <c r="BX1641" i="2"/>
  <c r="BW1641" i="2"/>
  <c r="BV1641" i="2"/>
  <c r="BU1641" i="2"/>
  <c r="BS1641" i="2"/>
  <c r="BR1641" i="2"/>
  <c r="BQ1641" i="2"/>
  <c r="BP1641" i="2"/>
  <c r="BO1641" i="2"/>
  <c r="BN1641" i="2"/>
  <c r="BL1641" i="2"/>
  <c r="BK1641" i="2"/>
  <c r="BJ1641" i="2"/>
  <c r="BI1641" i="2"/>
  <c r="X1641" i="2"/>
  <c r="W1641" i="2"/>
  <c r="V1641" i="2"/>
  <c r="U1641" i="2"/>
  <c r="T1641" i="2"/>
  <c r="S1641" i="2"/>
  <c r="M1641" i="2"/>
  <c r="DQ1640" i="2"/>
  <c r="DP1640" i="2"/>
  <c r="CE1640" i="2"/>
  <c r="CD1640" i="2"/>
  <c r="CC1640" i="2"/>
  <c r="CB1640" i="2"/>
  <c r="CA1640" i="2"/>
  <c r="BZ1640" i="2"/>
  <c r="BX1640" i="2"/>
  <c r="BW1640" i="2"/>
  <c r="BV1640" i="2"/>
  <c r="BU1640" i="2"/>
  <c r="BS1640" i="2"/>
  <c r="BR1640" i="2"/>
  <c r="BQ1640" i="2"/>
  <c r="BP1640" i="2"/>
  <c r="BO1640" i="2"/>
  <c r="BN1640" i="2"/>
  <c r="BL1640" i="2"/>
  <c r="BK1640" i="2"/>
  <c r="BJ1640" i="2"/>
  <c r="BI1640" i="2"/>
  <c r="X1640" i="2"/>
  <c r="W1640" i="2"/>
  <c r="V1640" i="2"/>
  <c r="U1640" i="2"/>
  <c r="T1640" i="2"/>
  <c r="S1640" i="2"/>
  <c r="M1640" i="2"/>
  <c r="DQ1639" i="2"/>
  <c r="DP1639" i="2"/>
  <c r="CE1639" i="2"/>
  <c r="CD1639" i="2"/>
  <c r="CC1639" i="2"/>
  <c r="CB1639" i="2"/>
  <c r="CA1639" i="2"/>
  <c r="BZ1639" i="2"/>
  <c r="BX1639" i="2"/>
  <c r="BW1639" i="2"/>
  <c r="BV1639" i="2"/>
  <c r="BU1639" i="2"/>
  <c r="BS1639" i="2"/>
  <c r="BR1639" i="2"/>
  <c r="BQ1639" i="2"/>
  <c r="BP1639" i="2"/>
  <c r="BO1639" i="2"/>
  <c r="BN1639" i="2"/>
  <c r="BL1639" i="2"/>
  <c r="BK1639" i="2"/>
  <c r="BJ1639" i="2"/>
  <c r="BI1639" i="2"/>
  <c r="X1639" i="2"/>
  <c r="W1639" i="2"/>
  <c r="V1639" i="2"/>
  <c r="U1639" i="2"/>
  <c r="T1639" i="2"/>
  <c r="S1639" i="2"/>
  <c r="M1639" i="2"/>
  <c r="DQ1638" i="2"/>
  <c r="DP1638" i="2"/>
  <c r="CE1638" i="2"/>
  <c r="CD1638" i="2"/>
  <c r="CC1638" i="2"/>
  <c r="CB1638" i="2"/>
  <c r="CA1638" i="2"/>
  <c r="BZ1638" i="2"/>
  <c r="BX1638" i="2"/>
  <c r="BW1638" i="2"/>
  <c r="BV1638" i="2"/>
  <c r="BU1638" i="2"/>
  <c r="BS1638" i="2"/>
  <c r="BR1638" i="2"/>
  <c r="BQ1638" i="2"/>
  <c r="BP1638" i="2"/>
  <c r="BO1638" i="2"/>
  <c r="BN1638" i="2"/>
  <c r="BL1638" i="2"/>
  <c r="BK1638" i="2"/>
  <c r="BJ1638" i="2"/>
  <c r="BI1638" i="2"/>
  <c r="X1638" i="2"/>
  <c r="W1638" i="2"/>
  <c r="V1638" i="2"/>
  <c r="U1638" i="2"/>
  <c r="T1638" i="2"/>
  <c r="S1638" i="2"/>
  <c r="M1638" i="2"/>
  <c r="DQ1637" i="2"/>
  <c r="DP1637" i="2"/>
  <c r="CE1637" i="2"/>
  <c r="CD1637" i="2"/>
  <c r="CC1637" i="2"/>
  <c r="CB1637" i="2"/>
  <c r="CA1637" i="2"/>
  <c r="BZ1637" i="2"/>
  <c r="BX1637" i="2"/>
  <c r="BW1637" i="2"/>
  <c r="BV1637" i="2"/>
  <c r="BU1637" i="2"/>
  <c r="BS1637" i="2"/>
  <c r="BR1637" i="2"/>
  <c r="BQ1637" i="2"/>
  <c r="BP1637" i="2"/>
  <c r="BO1637" i="2"/>
  <c r="BN1637" i="2"/>
  <c r="BL1637" i="2"/>
  <c r="BK1637" i="2"/>
  <c r="BJ1637" i="2"/>
  <c r="BI1637" i="2"/>
  <c r="X1637" i="2"/>
  <c r="W1637" i="2"/>
  <c r="V1637" i="2"/>
  <c r="U1637" i="2"/>
  <c r="T1637" i="2"/>
  <c r="S1637" i="2"/>
  <c r="M1637" i="2"/>
  <c r="DQ1636" i="2"/>
  <c r="DP1636" i="2"/>
  <c r="CE1636" i="2"/>
  <c r="CD1636" i="2"/>
  <c r="CC1636" i="2"/>
  <c r="CB1636" i="2"/>
  <c r="CA1636" i="2"/>
  <c r="BZ1636" i="2"/>
  <c r="BX1636" i="2"/>
  <c r="BW1636" i="2"/>
  <c r="BV1636" i="2"/>
  <c r="BU1636" i="2"/>
  <c r="BS1636" i="2"/>
  <c r="BR1636" i="2"/>
  <c r="BQ1636" i="2"/>
  <c r="BP1636" i="2"/>
  <c r="BO1636" i="2"/>
  <c r="BN1636" i="2"/>
  <c r="BL1636" i="2"/>
  <c r="BK1636" i="2"/>
  <c r="BJ1636" i="2"/>
  <c r="BI1636" i="2"/>
  <c r="X1636" i="2"/>
  <c r="W1636" i="2"/>
  <c r="V1636" i="2"/>
  <c r="U1636" i="2"/>
  <c r="T1636" i="2"/>
  <c r="S1636" i="2"/>
  <c r="M1636" i="2"/>
  <c r="DQ1635" i="2"/>
  <c r="DP1635" i="2"/>
  <c r="CE1635" i="2"/>
  <c r="CD1635" i="2"/>
  <c r="CC1635" i="2"/>
  <c r="CB1635" i="2"/>
  <c r="CA1635" i="2"/>
  <c r="BZ1635" i="2"/>
  <c r="BX1635" i="2"/>
  <c r="BW1635" i="2"/>
  <c r="BV1635" i="2"/>
  <c r="BU1635" i="2"/>
  <c r="BS1635" i="2"/>
  <c r="BR1635" i="2"/>
  <c r="BQ1635" i="2"/>
  <c r="BP1635" i="2"/>
  <c r="BO1635" i="2"/>
  <c r="BN1635" i="2"/>
  <c r="BL1635" i="2"/>
  <c r="BK1635" i="2"/>
  <c r="BJ1635" i="2"/>
  <c r="BI1635" i="2"/>
  <c r="X1635" i="2"/>
  <c r="W1635" i="2"/>
  <c r="V1635" i="2"/>
  <c r="U1635" i="2"/>
  <c r="T1635" i="2"/>
  <c r="S1635" i="2"/>
  <c r="M1635" i="2"/>
  <c r="DQ1634" i="2"/>
  <c r="DP1634" i="2"/>
  <c r="CE1634" i="2"/>
  <c r="CD1634" i="2"/>
  <c r="CC1634" i="2"/>
  <c r="CB1634" i="2"/>
  <c r="CA1634" i="2"/>
  <c r="BZ1634" i="2"/>
  <c r="BX1634" i="2"/>
  <c r="BW1634" i="2"/>
  <c r="BV1634" i="2"/>
  <c r="BU1634" i="2"/>
  <c r="BS1634" i="2"/>
  <c r="BR1634" i="2"/>
  <c r="BQ1634" i="2"/>
  <c r="BP1634" i="2"/>
  <c r="BO1634" i="2"/>
  <c r="BN1634" i="2"/>
  <c r="BL1634" i="2"/>
  <c r="BK1634" i="2"/>
  <c r="BJ1634" i="2"/>
  <c r="BI1634" i="2"/>
  <c r="X1634" i="2"/>
  <c r="W1634" i="2"/>
  <c r="V1634" i="2"/>
  <c r="U1634" i="2"/>
  <c r="T1634" i="2"/>
  <c r="S1634" i="2"/>
  <c r="M1634" i="2"/>
  <c r="DQ1633" i="2"/>
  <c r="DP1633" i="2"/>
  <c r="CE1633" i="2"/>
  <c r="CD1633" i="2"/>
  <c r="CC1633" i="2"/>
  <c r="CB1633" i="2"/>
  <c r="CA1633" i="2"/>
  <c r="BZ1633" i="2"/>
  <c r="BX1633" i="2"/>
  <c r="BW1633" i="2"/>
  <c r="BV1633" i="2"/>
  <c r="BU1633" i="2"/>
  <c r="BS1633" i="2"/>
  <c r="BR1633" i="2"/>
  <c r="BQ1633" i="2"/>
  <c r="BP1633" i="2"/>
  <c r="BO1633" i="2"/>
  <c r="BN1633" i="2"/>
  <c r="BL1633" i="2"/>
  <c r="BK1633" i="2"/>
  <c r="BJ1633" i="2"/>
  <c r="BI1633" i="2"/>
  <c r="X1633" i="2"/>
  <c r="W1633" i="2"/>
  <c r="V1633" i="2"/>
  <c r="U1633" i="2"/>
  <c r="T1633" i="2"/>
  <c r="S1633" i="2"/>
  <c r="M1633" i="2"/>
  <c r="DQ1632" i="2"/>
  <c r="DP1632" i="2"/>
  <c r="CE1632" i="2"/>
  <c r="CD1632" i="2"/>
  <c r="CC1632" i="2"/>
  <c r="CB1632" i="2"/>
  <c r="CA1632" i="2"/>
  <c r="BZ1632" i="2"/>
  <c r="BX1632" i="2"/>
  <c r="BW1632" i="2"/>
  <c r="BV1632" i="2"/>
  <c r="BU1632" i="2"/>
  <c r="BS1632" i="2"/>
  <c r="BR1632" i="2"/>
  <c r="BQ1632" i="2"/>
  <c r="BP1632" i="2"/>
  <c r="BO1632" i="2"/>
  <c r="BN1632" i="2"/>
  <c r="BL1632" i="2"/>
  <c r="BK1632" i="2"/>
  <c r="BJ1632" i="2"/>
  <c r="BI1632" i="2"/>
  <c r="X1632" i="2"/>
  <c r="W1632" i="2"/>
  <c r="V1632" i="2"/>
  <c r="U1632" i="2"/>
  <c r="T1632" i="2"/>
  <c r="S1632" i="2"/>
  <c r="M1632" i="2"/>
  <c r="DQ1631" i="2"/>
  <c r="DP1631" i="2"/>
  <c r="CE1631" i="2"/>
  <c r="CD1631" i="2"/>
  <c r="CC1631" i="2"/>
  <c r="CB1631" i="2"/>
  <c r="CA1631" i="2"/>
  <c r="BZ1631" i="2"/>
  <c r="BX1631" i="2"/>
  <c r="BW1631" i="2"/>
  <c r="BV1631" i="2"/>
  <c r="BU1631" i="2"/>
  <c r="BS1631" i="2"/>
  <c r="BR1631" i="2"/>
  <c r="BQ1631" i="2"/>
  <c r="BP1631" i="2"/>
  <c r="BO1631" i="2"/>
  <c r="BN1631" i="2"/>
  <c r="BL1631" i="2"/>
  <c r="BK1631" i="2"/>
  <c r="BJ1631" i="2"/>
  <c r="BI1631" i="2"/>
  <c r="X1631" i="2"/>
  <c r="W1631" i="2"/>
  <c r="V1631" i="2"/>
  <c r="U1631" i="2"/>
  <c r="T1631" i="2"/>
  <c r="S1631" i="2"/>
  <c r="M1631" i="2"/>
  <c r="DQ1630" i="2"/>
  <c r="DP1630" i="2"/>
  <c r="CE1630" i="2"/>
  <c r="CD1630" i="2"/>
  <c r="CC1630" i="2"/>
  <c r="CB1630" i="2"/>
  <c r="CA1630" i="2"/>
  <c r="BZ1630" i="2"/>
  <c r="BX1630" i="2"/>
  <c r="BW1630" i="2"/>
  <c r="BV1630" i="2"/>
  <c r="BU1630" i="2"/>
  <c r="BS1630" i="2"/>
  <c r="BR1630" i="2"/>
  <c r="BQ1630" i="2"/>
  <c r="BP1630" i="2"/>
  <c r="BO1630" i="2"/>
  <c r="BN1630" i="2"/>
  <c r="BL1630" i="2"/>
  <c r="BK1630" i="2"/>
  <c r="BJ1630" i="2"/>
  <c r="BI1630" i="2"/>
  <c r="X1630" i="2"/>
  <c r="W1630" i="2"/>
  <c r="V1630" i="2"/>
  <c r="U1630" i="2"/>
  <c r="T1630" i="2"/>
  <c r="S1630" i="2"/>
  <c r="M1630" i="2"/>
  <c r="DQ1629" i="2"/>
  <c r="DP1629" i="2"/>
  <c r="CE1629" i="2"/>
  <c r="CD1629" i="2"/>
  <c r="CC1629" i="2"/>
  <c r="CB1629" i="2"/>
  <c r="CA1629" i="2"/>
  <c r="BZ1629" i="2"/>
  <c r="BX1629" i="2"/>
  <c r="BW1629" i="2"/>
  <c r="BV1629" i="2"/>
  <c r="BU1629" i="2"/>
  <c r="BS1629" i="2"/>
  <c r="BR1629" i="2"/>
  <c r="BQ1629" i="2"/>
  <c r="BP1629" i="2"/>
  <c r="BO1629" i="2"/>
  <c r="BN1629" i="2"/>
  <c r="BL1629" i="2"/>
  <c r="BK1629" i="2"/>
  <c r="BJ1629" i="2"/>
  <c r="BI1629" i="2"/>
  <c r="X1629" i="2"/>
  <c r="W1629" i="2"/>
  <c r="V1629" i="2"/>
  <c r="U1629" i="2"/>
  <c r="T1629" i="2"/>
  <c r="S1629" i="2"/>
  <c r="M1629" i="2"/>
  <c r="DQ1628" i="2"/>
  <c r="DP1628" i="2"/>
  <c r="CE1628" i="2"/>
  <c r="CD1628" i="2"/>
  <c r="CC1628" i="2"/>
  <c r="CB1628" i="2"/>
  <c r="CA1628" i="2"/>
  <c r="BZ1628" i="2"/>
  <c r="BX1628" i="2"/>
  <c r="BW1628" i="2"/>
  <c r="BV1628" i="2"/>
  <c r="BU1628" i="2"/>
  <c r="BS1628" i="2"/>
  <c r="BR1628" i="2"/>
  <c r="BQ1628" i="2"/>
  <c r="BP1628" i="2"/>
  <c r="BO1628" i="2"/>
  <c r="BN1628" i="2"/>
  <c r="BL1628" i="2"/>
  <c r="BK1628" i="2"/>
  <c r="BJ1628" i="2"/>
  <c r="BI1628" i="2"/>
  <c r="X1628" i="2"/>
  <c r="W1628" i="2"/>
  <c r="V1628" i="2"/>
  <c r="U1628" i="2"/>
  <c r="T1628" i="2"/>
  <c r="S1628" i="2"/>
  <c r="M1628" i="2"/>
  <c r="DQ1627" i="2"/>
  <c r="DP1627" i="2"/>
  <c r="CE1627" i="2"/>
  <c r="CD1627" i="2"/>
  <c r="CC1627" i="2"/>
  <c r="CB1627" i="2"/>
  <c r="CA1627" i="2"/>
  <c r="BZ1627" i="2"/>
  <c r="BX1627" i="2"/>
  <c r="BW1627" i="2"/>
  <c r="BV1627" i="2"/>
  <c r="BU1627" i="2"/>
  <c r="BS1627" i="2"/>
  <c r="BR1627" i="2"/>
  <c r="BQ1627" i="2"/>
  <c r="BP1627" i="2"/>
  <c r="BO1627" i="2"/>
  <c r="BN1627" i="2"/>
  <c r="BL1627" i="2"/>
  <c r="BK1627" i="2"/>
  <c r="BJ1627" i="2"/>
  <c r="BI1627" i="2"/>
  <c r="X1627" i="2"/>
  <c r="W1627" i="2"/>
  <c r="V1627" i="2"/>
  <c r="U1627" i="2"/>
  <c r="T1627" i="2"/>
  <c r="S1627" i="2"/>
  <c r="M1627" i="2"/>
  <c r="DQ1626" i="2"/>
  <c r="DP1626" i="2"/>
  <c r="CE1626" i="2"/>
  <c r="CD1626" i="2"/>
  <c r="CC1626" i="2"/>
  <c r="CB1626" i="2"/>
  <c r="CA1626" i="2"/>
  <c r="BZ1626" i="2"/>
  <c r="BX1626" i="2"/>
  <c r="BW1626" i="2"/>
  <c r="BV1626" i="2"/>
  <c r="BU1626" i="2"/>
  <c r="BS1626" i="2"/>
  <c r="BR1626" i="2"/>
  <c r="BQ1626" i="2"/>
  <c r="BP1626" i="2"/>
  <c r="BO1626" i="2"/>
  <c r="BN1626" i="2"/>
  <c r="BL1626" i="2"/>
  <c r="BK1626" i="2"/>
  <c r="BJ1626" i="2"/>
  <c r="BI1626" i="2"/>
  <c r="X1626" i="2"/>
  <c r="W1626" i="2"/>
  <c r="V1626" i="2"/>
  <c r="U1626" i="2"/>
  <c r="T1626" i="2"/>
  <c r="S1626" i="2"/>
  <c r="M1626" i="2"/>
  <c r="DQ1625" i="2"/>
  <c r="DP1625" i="2"/>
  <c r="CE1625" i="2"/>
  <c r="CD1625" i="2"/>
  <c r="CC1625" i="2"/>
  <c r="CB1625" i="2"/>
  <c r="CA1625" i="2"/>
  <c r="BZ1625" i="2"/>
  <c r="BX1625" i="2"/>
  <c r="BW1625" i="2"/>
  <c r="BV1625" i="2"/>
  <c r="BU1625" i="2"/>
  <c r="BS1625" i="2"/>
  <c r="BR1625" i="2"/>
  <c r="BQ1625" i="2"/>
  <c r="BP1625" i="2"/>
  <c r="BO1625" i="2"/>
  <c r="BN1625" i="2"/>
  <c r="BL1625" i="2"/>
  <c r="BK1625" i="2"/>
  <c r="BJ1625" i="2"/>
  <c r="BI1625" i="2"/>
  <c r="X1625" i="2"/>
  <c r="W1625" i="2"/>
  <c r="V1625" i="2"/>
  <c r="U1625" i="2"/>
  <c r="T1625" i="2"/>
  <c r="S1625" i="2"/>
  <c r="M1625" i="2"/>
  <c r="DQ1624" i="2"/>
  <c r="DP1624" i="2"/>
  <c r="CE1624" i="2"/>
  <c r="CD1624" i="2"/>
  <c r="CC1624" i="2"/>
  <c r="CB1624" i="2"/>
  <c r="CA1624" i="2"/>
  <c r="BZ1624" i="2"/>
  <c r="BX1624" i="2"/>
  <c r="BW1624" i="2"/>
  <c r="BV1624" i="2"/>
  <c r="BU1624" i="2"/>
  <c r="BS1624" i="2"/>
  <c r="BR1624" i="2"/>
  <c r="BQ1624" i="2"/>
  <c r="BP1624" i="2"/>
  <c r="BO1624" i="2"/>
  <c r="BN1624" i="2"/>
  <c r="BL1624" i="2"/>
  <c r="BK1624" i="2"/>
  <c r="BJ1624" i="2"/>
  <c r="BI1624" i="2"/>
  <c r="X1624" i="2"/>
  <c r="W1624" i="2"/>
  <c r="V1624" i="2"/>
  <c r="U1624" i="2"/>
  <c r="T1624" i="2"/>
  <c r="S1624" i="2"/>
  <c r="M1624" i="2"/>
  <c r="DQ1623" i="2"/>
  <c r="DP1623" i="2"/>
  <c r="CE1623" i="2"/>
  <c r="CD1623" i="2"/>
  <c r="CC1623" i="2"/>
  <c r="CB1623" i="2"/>
  <c r="CA1623" i="2"/>
  <c r="BZ1623" i="2"/>
  <c r="BX1623" i="2"/>
  <c r="BW1623" i="2"/>
  <c r="BV1623" i="2"/>
  <c r="BU1623" i="2"/>
  <c r="BS1623" i="2"/>
  <c r="BR1623" i="2"/>
  <c r="BQ1623" i="2"/>
  <c r="BP1623" i="2"/>
  <c r="BO1623" i="2"/>
  <c r="BN1623" i="2"/>
  <c r="BL1623" i="2"/>
  <c r="BK1623" i="2"/>
  <c r="BJ1623" i="2"/>
  <c r="BI1623" i="2"/>
  <c r="X1623" i="2"/>
  <c r="W1623" i="2"/>
  <c r="V1623" i="2"/>
  <c r="U1623" i="2"/>
  <c r="T1623" i="2"/>
  <c r="S1623" i="2"/>
  <c r="M1623" i="2"/>
  <c r="DQ1622" i="2"/>
  <c r="DP1622" i="2"/>
  <c r="CE1622" i="2"/>
  <c r="CD1622" i="2"/>
  <c r="CC1622" i="2"/>
  <c r="CB1622" i="2"/>
  <c r="CA1622" i="2"/>
  <c r="BZ1622" i="2"/>
  <c r="BX1622" i="2"/>
  <c r="BW1622" i="2"/>
  <c r="BV1622" i="2"/>
  <c r="BU1622" i="2"/>
  <c r="BS1622" i="2"/>
  <c r="BR1622" i="2"/>
  <c r="BQ1622" i="2"/>
  <c r="BP1622" i="2"/>
  <c r="BO1622" i="2"/>
  <c r="BN1622" i="2"/>
  <c r="BL1622" i="2"/>
  <c r="BK1622" i="2"/>
  <c r="BJ1622" i="2"/>
  <c r="BI1622" i="2"/>
  <c r="X1622" i="2"/>
  <c r="W1622" i="2"/>
  <c r="V1622" i="2"/>
  <c r="U1622" i="2"/>
  <c r="T1622" i="2"/>
  <c r="S1622" i="2"/>
  <c r="M1622" i="2"/>
  <c r="DQ1621" i="2"/>
  <c r="DP1621" i="2"/>
  <c r="CE1621" i="2"/>
  <c r="CD1621" i="2"/>
  <c r="CC1621" i="2"/>
  <c r="CB1621" i="2"/>
  <c r="CA1621" i="2"/>
  <c r="BZ1621" i="2"/>
  <c r="BX1621" i="2"/>
  <c r="BW1621" i="2"/>
  <c r="BV1621" i="2"/>
  <c r="BU1621" i="2"/>
  <c r="BS1621" i="2"/>
  <c r="BR1621" i="2"/>
  <c r="BQ1621" i="2"/>
  <c r="BP1621" i="2"/>
  <c r="BO1621" i="2"/>
  <c r="BN1621" i="2"/>
  <c r="BL1621" i="2"/>
  <c r="BK1621" i="2"/>
  <c r="BJ1621" i="2"/>
  <c r="BI1621" i="2"/>
  <c r="X1621" i="2"/>
  <c r="W1621" i="2"/>
  <c r="V1621" i="2"/>
  <c r="U1621" i="2"/>
  <c r="T1621" i="2"/>
  <c r="S1621" i="2"/>
  <c r="M1621" i="2"/>
  <c r="DQ1620" i="2"/>
  <c r="DP1620" i="2"/>
  <c r="CE1620" i="2"/>
  <c r="CD1620" i="2"/>
  <c r="CC1620" i="2"/>
  <c r="CB1620" i="2"/>
  <c r="CA1620" i="2"/>
  <c r="BZ1620" i="2"/>
  <c r="BX1620" i="2"/>
  <c r="BW1620" i="2"/>
  <c r="BV1620" i="2"/>
  <c r="BU1620" i="2"/>
  <c r="BS1620" i="2"/>
  <c r="BR1620" i="2"/>
  <c r="BQ1620" i="2"/>
  <c r="BP1620" i="2"/>
  <c r="BO1620" i="2"/>
  <c r="BN1620" i="2"/>
  <c r="BL1620" i="2"/>
  <c r="BK1620" i="2"/>
  <c r="BJ1620" i="2"/>
  <c r="BI1620" i="2"/>
  <c r="X1620" i="2"/>
  <c r="W1620" i="2"/>
  <c r="V1620" i="2"/>
  <c r="U1620" i="2"/>
  <c r="T1620" i="2"/>
  <c r="S1620" i="2"/>
  <c r="M1620" i="2"/>
  <c r="DQ1619" i="2"/>
  <c r="DP1619" i="2"/>
  <c r="CE1619" i="2"/>
  <c r="CD1619" i="2"/>
  <c r="CC1619" i="2"/>
  <c r="CB1619" i="2"/>
  <c r="CA1619" i="2"/>
  <c r="BZ1619" i="2"/>
  <c r="BX1619" i="2"/>
  <c r="BW1619" i="2"/>
  <c r="BV1619" i="2"/>
  <c r="BU1619" i="2"/>
  <c r="BS1619" i="2"/>
  <c r="BR1619" i="2"/>
  <c r="BQ1619" i="2"/>
  <c r="BP1619" i="2"/>
  <c r="BO1619" i="2"/>
  <c r="BN1619" i="2"/>
  <c r="BL1619" i="2"/>
  <c r="BK1619" i="2"/>
  <c r="BJ1619" i="2"/>
  <c r="BI1619" i="2"/>
  <c r="X1619" i="2"/>
  <c r="W1619" i="2"/>
  <c r="V1619" i="2"/>
  <c r="U1619" i="2"/>
  <c r="T1619" i="2"/>
  <c r="S1619" i="2"/>
  <c r="M1619" i="2"/>
  <c r="DQ1618" i="2"/>
  <c r="DP1618" i="2"/>
  <c r="CE1618" i="2"/>
  <c r="CD1618" i="2"/>
  <c r="CC1618" i="2"/>
  <c r="CB1618" i="2"/>
  <c r="CA1618" i="2"/>
  <c r="BZ1618" i="2"/>
  <c r="BX1618" i="2"/>
  <c r="BW1618" i="2"/>
  <c r="BV1618" i="2"/>
  <c r="BU1618" i="2"/>
  <c r="BS1618" i="2"/>
  <c r="BR1618" i="2"/>
  <c r="BQ1618" i="2"/>
  <c r="BP1618" i="2"/>
  <c r="BO1618" i="2"/>
  <c r="BN1618" i="2"/>
  <c r="BL1618" i="2"/>
  <c r="BK1618" i="2"/>
  <c r="BJ1618" i="2"/>
  <c r="BI1618" i="2"/>
  <c r="X1618" i="2"/>
  <c r="W1618" i="2"/>
  <c r="V1618" i="2"/>
  <c r="U1618" i="2"/>
  <c r="T1618" i="2"/>
  <c r="S1618" i="2"/>
  <c r="M1618" i="2"/>
  <c r="DQ1617" i="2"/>
  <c r="DP1617" i="2"/>
  <c r="CE1617" i="2"/>
  <c r="CD1617" i="2"/>
  <c r="CC1617" i="2"/>
  <c r="CB1617" i="2"/>
  <c r="CA1617" i="2"/>
  <c r="BZ1617" i="2"/>
  <c r="BX1617" i="2"/>
  <c r="BW1617" i="2"/>
  <c r="BV1617" i="2"/>
  <c r="BU1617" i="2"/>
  <c r="BS1617" i="2"/>
  <c r="BR1617" i="2"/>
  <c r="BQ1617" i="2"/>
  <c r="BP1617" i="2"/>
  <c r="BO1617" i="2"/>
  <c r="BN1617" i="2"/>
  <c r="BL1617" i="2"/>
  <c r="BK1617" i="2"/>
  <c r="BJ1617" i="2"/>
  <c r="BI1617" i="2"/>
  <c r="X1617" i="2"/>
  <c r="W1617" i="2"/>
  <c r="V1617" i="2"/>
  <c r="U1617" i="2"/>
  <c r="T1617" i="2"/>
  <c r="S1617" i="2"/>
  <c r="M1617" i="2"/>
  <c r="DQ1616" i="2"/>
  <c r="DP1616" i="2"/>
  <c r="CE1616" i="2"/>
  <c r="CD1616" i="2"/>
  <c r="CC1616" i="2"/>
  <c r="CB1616" i="2"/>
  <c r="CA1616" i="2"/>
  <c r="BZ1616" i="2"/>
  <c r="BX1616" i="2"/>
  <c r="BW1616" i="2"/>
  <c r="BV1616" i="2"/>
  <c r="BU1616" i="2"/>
  <c r="BS1616" i="2"/>
  <c r="BR1616" i="2"/>
  <c r="BQ1616" i="2"/>
  <c r="BP1616" i="2"/>
  <c r="BO1616" i="2"/>
  <c r="BN1616" i="2"/>
  <c r="BL1616" i="2"/>
  <c r="BK1616" i="2"/>
  <c r="BJ1616" i="2"/>
  <c r="BI1616" i="2"/>
  <c r="X1616" i="2"/>
  <c r="W1616" i="2"/>
  <c r="V1616" i="2"/>
  <c r="U1616" i="2"/>
  <c r="T1616" i="2"/>
  <c r="S1616" i="2"/>
  <c r="M1616" i="2"/>
  <c r="DQ1615" i="2"/>
  <c r="DP1615" i="2"/>
  <c r="CE1615" i="2"/>
  <c r="CD1615" i="2"/>
  <c r="CC1615" i="2"/>
  <c r="CB1615" i="2"/>
  <c r="CA1615" i="2"/>
  <c r="BZ1615" i="2"/>
  <c r="BX1615" i="2"/>
  <c r="BW1615" i="2"/>
  <c r="BV1615" i="2"/>
  <c r="BU1615" i="2"/>
  <c r="BS1615" i="2"/>
  <c r="BR1615" i="2"/>
  <c r="BQ1615" i="2"/>
  <c r="BP1615" i="2"/>
  <c r="BO1615" i="2"/>
  <c r="BN1615" i="2"/>
  <c r="BL1615" i="2"/>
  <c r="BK1615" i="2"/>
  <c r="BJ1615" i="2"/>
  <c r="BI1615" i="2"/>
  <c r="X1615" i="2"/>
  <c r="W1615" i="2"/>
  <c r="V1615" i="2"/>
  <c r="U1615" i="2"/>
  <c r="T1615" i="2"/>
  <c r="S1615" i="2"/>
  <c r="M1615" i="2"/>
  <c r="DQ1614" i="2"/>
  <c r="DP1614" i="2"/>
  <c r="CE1614" i="2"/>
  <c r="CD1614" i="2"/>
  <c r="CC1614" i="2"/>
  <c r="CB1614" i="2"/>
  <c r="CA1614" i="2"/>
  <c r="BZ1614" i="2"/>
  <c r="BX1614" i="2"/>
  <c r="BW1614" i="2"/>
  <c r="BV1614" i="2"/>
  <c r="BU1614" i="2"/>
  <c r="BS1614" i="2"/>
  <c r="BR1614" i="2"/>
  <c r="BQ1614" i="2"/>
  <c r="BP1614" i="2"/>
  <c r="BO1614" i="2"/>
  <c r="BN1614" i="2"/>
  <c r="BL1614" i="2"/>
  <c r="BK1614" i="2"/>
  <c r="BJ1614" i="2"/>
  <c r="BI1614" i="2"/>
  <c r="X1614" i="2"/>
  <c r="W1614" i="2"/>
  <c r="V1614" i="2"/>
  <c r="U1614" i="2"/>
  <c r="T1614" i="2"/>
  <c r="S1614" i="2"/>
  <c r="M1614" i="2"/>
  <c r="DQ1613" i="2"/>
  <c r="DP1613" i="2"/>
  <c r="CE1613" i="2"/>
  <c r="CD1613" i="2"/>
  <c r="CC1613" i="2"/>
  <c r="CB1613" i="2"/>
  <c r="CA1613" i="2"/>
  <c r="BZ1613" i="2"/>
  <c r="BX1613" i="2"/>
  <c r="BW1613" i="2"/>
  <c r="BV1613" i="2"/>
  <c r="BU1613" i="2"/>
  <c r="BS1613" i="2"/>
  <c r="BR1613" i="2"/>
  <c r="BQ1613" i="2"/>
  <c r="BP1613" i="2"/>
  <c r="BO1613" i="2"/>
  <c r="BN1613" i="2"/>
  <c r="BL1613" i="2"/>
  <c r="BK1613" i="2"/>
  <c r="BJ1613" i="2"/>
  <c r="BI1613" i="2"/>
  <c r="X1613" i="2"/>
  <c r="W1613" i="2"/>
  <c r="V1613" i="2"/>
  <c r="U1613" i="2"/>
  <c r="T1613" i="2"/>
  <c r="S1613" i="2"/>
  <c r="M1613" i="2"/>
  <c r="DQ1612" i="2"/>
  <c r="DP1612" i="2"/>
  <c r="CE1612" i="2"/>
  <c r="CD1612" i="2"/>
  <c r="CC1612" i="2"/>
  <c r="CB1612" i="2"/>
  <c r="CA1612" i="2"/>
  <c r="BZ1612" i="2"/>
  <c r="BX1612" i="2"/>
  <c r="BW1612" i="2"/>
  <c r="BV1612" i="2"/>
  <c r="BU1612" i="2"/>
  <c r="BS1612" i="2"/>
  <c r="BR1612" i="2"/>
  <c r="BQ1612" i="2"/>
  <c r="BP1612" i="2"/>
  <c r="BO1612" i="2"/>
  <c r="BN1612" i="2"/>
  <c r="BL1612" i="2"/>
  <c r="BK1612" i="2"/>
  <c r="BJ1612" i="2"/>
  <c r="BI1612" i="2"/>
  <c r="X1612" i="2"/>
  <c r="W1612" i="2"/>
  <c r="V1612" i="2"/>
  <c r="U1612" i="2"/>
  <c r="T1612" i="2"/>
  <c r="S1612" i="2"/>
  <c r="M1612" i="2"/>
  <c r="DQ1611" i="2"/>
  <c r="DP1611" i="2"/>
  <c r="CE1611" i="2"/>
  <c r="CD1611" i="2"/>
  <c r="CC1611" i="2"/>
  <c r="CB1611" i="2"/>
  <c r="CA1611" i="2"/>
  <c r="BZ1611" i="2"/>
  <c r="BX1611" i="2"/>
  <c r="BW1611" i="2"/>
  <c r="BV1611" i="2"/>
  <c r="BU1611" i="2"/>
  <c r="BS1611" i="2"/>
  <c r="BR1611" i="2"/>
  <c r="BQ1611" i="2"/>
  <c r="BP1611" i="2"/>
  <c r="BO1611" i="2"/>
  <c r="BN1611" i="2"/>
  <c r="BL1611" i="2"/>
  <c r="BK1611" i="2"/>
  <c r="BJ1611" i="2"/>
  <c r="BI1611" i="2"/>
  <c r="X1611" i="2"/>
  <c r="W1611" i="2"/>
  <c r="V1611" i="2"/>
  <c r="U1611" i="2"/>
  <c r="T1611" i="2"/>
  <c r="S1611" i="2"/>
  <c r="M1611" i="2"/>
  <c r="DQ1610" i="2"/>
  <c r="DP1610" i="2"/>
  <c r="CE1610" i="2"/>
  <c r="CD1610" i="2"/>
  <c r="CC1610" i="2"/>
  <c r="CB1610" i="2"/>
  <c r="CA1610" i="2"/>
  <c r="BZ1610" i="2"/>
  <c r="BX1610" i="2"/>
  <c r="BW1610" i="2"/>
  <c r="BV1610" i="2"/>
  <c r="BU1610" i="2"/>
  <c r="BS1610" i="2"/>
  <c r="BR1610" i="2"/>
  <c r="BQ1610" i="2"/>
  <c r="BP1610" i="2"/>
  <c r="BO1610" i="2"/>
  <c r="BN1610" i="2"/>
  <c r="BL1610" i="2"/>
  <c r="BK1610" i="2"/>
  <c r="BJ1610" i="2"/>
  <c r="BI1610" i="2"/>
  <c r="X1610" i="2"/>
  <c r="W1610" i="2"/>
  <c r="V1610" i="2"/>
  <c r="U1610" i="2"/>
  <c r="T1610" i="2"/>
  <c r="S1610" i="2"/>
  <c r="M1610" i="2"/>
  <c r="DQ1609" i="2"/>
  <c r="DP1609" i="2"/>
  <c r="CE1609" i="2"/>
  <c r="CD1609" i="2"/>
  <c r="CC1609" i="2"/>
  <c r="CB1609" i="2"/>
  <c r="CA1609" i="2"/>
  <c r="BZ1609" i="2"/>
  <c r="BX1609" i="2"/>
  <c r="BW1609" i="2"/>
  <c r="BV1609" i="2"/>
  <c r="BU1609" i="2"/>
  <c r="BS1609" i="2"/>
  <c r="BR1609" i="2"/>
  <c r="BQ1609" i="2"/>
  <c r="BP1609" i="2"/>
  <c r="BO1609" i="2"/>
  <c r="BN1609" i="2"/>
  <c r="BL1609" i="2"/>
  <c r="BK1609" i="2"/>
  <c r="BJ1609" i="2"/>
  <c r="BI1609" i="2"/>
  <c r="X1609" i="2"/>
  <c r="W1609" i="2"/>
  <c r="V1609" i="2"/>
  <c r="U1609" i="2"/>
  <c r="T1609" i="2"/>
  <c r="S1609" i="2"/>
  <c r="M1609" i="2"/>
  <c r="DQ1608" i="2"/>
  <c r="DP1608" i="2"/>
  <c r="CE1608" i="2"/>
  <c r="CD1608" i="2"/>
  <c r="CC1608" i="2"/>
  <c r="CB1608" i="2"/>
  <c r="CA1608" i="2"/>
  <c r="BZ1608" i="2"/>
  <c r="BX1608" i="2"/>
  <c r="BW1608" i="2"/>
  <c r="BV1608" i="2"/>
  <c r="BU1608" i="2"/>
  <c r="BS1608" i="2"/>
  <c r="BR1608" i="2"/>
  <c r="BQ1608" i="2"/>
  <c r="BP1608" i="2"/>
  <c r="BO1608" i="2"/>
  <c r="BN1608" i="2"/>
  <c r="BL1608" i="2"/>
  <c r="BK1608" i="2"/>
  <c r="BJ1608" i="2"/>
  <c r="BI1608" i="2"/>
  <c r="X1608" i="2"/>
  <c r="W1608" i="2"/>
  <c r="V1608" i="2"/>
  <c r="U1608" i="2"/>
  <c r="T1608" i="2"/>
  <c r="S1608" i="2"/>
  <c r="M1608" i="2"/>
  <c r="DQ1607" i="2"/>
  <c r="DP1607" i="2"/>
  <c r="CE1607" i="2"/>
  <c r="CD1607" i="2"/>
  <c r="CC1607" i="2"/>
  <c r="CB1607" i="2"/>
  <c r="CA1607" i="2"/>
  <c r="BZ1607" i="2"/>
  <c r="BX1607" i="2"/>
  <c r="BW1607" i="2"/>
  <c r="BV1607" i="2"/>
  <c r="BU1607" i="2"/>
  <c r="BS1607" i="2"/>
  <c r="BR1607" i="2"/>
  <c r="BQ1607" i="2"/>
  <c r="BP1607" i="2"/>
  <c r="BO1607" i="2"/>
  <c r="BN1607" i="2"/>
  <c r="BL1607" i="2"/>
  <c r="BK1607" i="2"/>
  <c r="BJ1607" i="2"/>
  <c r="BI1607" i="2"/>
  <c r="X1607" i="2"/>
  <c r="W1607" i="2"/>
  <c r="V1607" i="2"/>
  <c r="U1607" i="2"/>
  <c r="T1607" i="2"/>
  <c r="S1607" i="2"/>
  <c r="M1607" i="2"/>
  <c r="DQ1606" i="2"/>
  <c r="DP1606" i="2"/>
  <c r="CE1606" i="2"/>
  <c r="CD1606" i="2"/>
  <c r="CC1606" i="2"/>
  <c r="CB1606" i="2"/>
  <c r="CA1606" i="2"/>
  <c r="BZ1606" i="2"/>
  <c r="BX1606" i="2"/>
  <c r="BW1606" i="2"/>
  <c r="BV1606" i="2"/>
  <c r="BU1606" i="2"/>
  <c r="BS1606" i="2"/>
  <c r="BR1606" i="2"/>
  <c r="BQ1606" i="2"/>
  <c r="BP1606" i="2"/>
  <c r="BO1606" i="2"/>
  <c r="BN1606" i="2"/>
  <c r="BL1606" i="2"/>
  <c r="BK1606" i="2"/>
  <c r="BJ1606" i="2"/>
  <c r="BI1606" i="2"/>
  <c r="X1606" i="2"/>
  <c r="W1606" i="2"/>
  <c r="V1606" i="2"/>
  <c r="U1606" i="2"/>
  <c r="T1606" i="2"/>
  <c r="S1606" i="2"/>
  <c r="M1606" i="2"/>
  <c r="DQ1605" i="2"/>
  <c r="DP1605" i="2"/>
  <c r="CE1605" i="2"/>
  <c r="CD1605" i="2"/>
  <c r="CC1605" i="2"/>
  <c r="CB1605" i="2"/>
  <c r="CA1605" i="2"/>
  <c r="BZ1605" i="2"/>
  <c r="BX1605" i="2"/>
  <c r="BW1605" i="2"/>
  <c r="BV1605" i="2"/>
  <c r="BU1605" i="2"/>
  <c r="BS1605" i="2"/>
  <c r="BR1605" i="2"/>
  <c r="BQ1605" i="2"/>
  <c r="BP1605" i="2"/>
  <c r="BO1605" i="2"/>
  <c r="BN1605" i="2"/>
  <c r="BL1605" i="2"/>
  <c r="BK1605" i="2"/>
  <c r="BJ1605" i="2"/>
  <c r="BI1605" i="2"/>
  <c r="X1605" i="2"/>
  <c r="W1605" i="2"/>
  <c r="V1605" i="2"/>
  <c r="U1605" i="2"/>
  <c r="T1605" i="2"/>
  <c r="S1605" i="2"/>
  <c r="M1605" i="2"/>
  <c r="DQ1604" i="2"/>
  <c r="DP1604" i="2"/>
  <c r="CE1604" i="2"/>
  <c r="CD1604" i="2"/>
  <c r="CC1604" i="2"/>
  <c r="CB1604" i="2"/>
  <c r="CA1604" i="2"/>
  <c r="BZ1604" i="2"/>
  <c r="BX1604" i="2"/>
  <c r="BW1604" i="2"/>
  <c r="BV1604" i="2"/>
  <c r="BU1604" i="2"/>
  <c r="BS1604" i="2"/>
  <c r="BR1604" i="2"/>
  <c r="BQ1604" i="2"/>
  <c r="BP1604" i="2"/>
  <c r="BO1604" i="2"/>
  <c r="BN1604" i="2"/>
  <c r="BL1604" i="2"/>
  <c r="BK1604" i="2"/>
  <c r="BJ1604" i="2"/>
  <c r="BI1604" i="2"/>
  <c r="X1604" i="2"/>
  <c r="W1604" i="2"/>
  <c r="V1604" i="2"/>
  <c r="U1604" i="2"/>
  <c r="T1604" i="2"/>
  <c r="S1604" i="2"/>
  <c r="M1604" i="2"/>
  <c r="DQ1603" i="2"/>
  <c r="DP1603" i="2"/>
  <c r="CE1603" i="2"/>
  <c r="CD1603" i="2"/>
  <c r="CC1603" i="2"/>
  <c r="CB1603" i="2"/>
  <c r="CA1603" i="2"/>
  <c r="BZ1603" i="2"/>
  <c r="BX1603" i="2"/>
  <c r="BW1603" i="2"/>
  <c r="BV1603" i="2"/>
  <c r="BU1603" i="2"/>
  <c r="BS1603" i="2"/>
  <c r="BR1603" i="2"/>
  <c r="BQ1603" i="2"/>
  <c r="BP1603" i="2"/>
  <c r="BO1603" i="2"/>
  <c r="BN1603" i="2"/>
  <c r="BL1603" i="2"/>
  <c r="BK1603" i="2"/>
  <c r="BJ1603" i="2"/>
  <c r="BI1603" i="2"/>
  <c r="X1603" i="2"/>
  <c r="W1603" i="2"/>
  <c r="V1603" i="2"/>
  <c r="U1603" i="2"/>
  <c r="T1603" i="2"/>
  <c r="S1603" i="2"/>
  <c r="M1603" i="2"/>
  <c r="DQ1602" i="2"/>
  <c r="DP1602" i="2"/>
  <c r="CE1602" i="2"/>
  <c r="CD1602" i="2"/>
  <c r="CC1602" i="2"/>
  <c r="CB1602" i="2"/>
  <c r="CA1602" i="2"/>
  <c r="BZ1602" i="2"/>
  <c r="BX1602" i="2"/>
  <c r="BW1602" i="2"/>
  <c r="BV1602" i="2"/>
  <c r="BU1602" i="2"/>
  <c r="BS1602" i="2"/>
  <c r="BR1602" i="2"/>
  <c r="BQ1602" i="2"/>
  <c r="BP1602" i="2"/>
  <c r="BO1602" i="2"/>
  <c r="BN1602" i="2"/>
  <c r="BL1602" i="2"/>
  <c r="BK1602" i="2"/>
  <c r="BJ1602" i="2"/>
  <c r="BI1602" i="2"/>
  <c r="X1602" i="2"/>
  <c r="W1602" i="2"/>
  <c r="V1602" i="2"/>
  <c r="U1602" i="2"/>
  <c r="T1602" i="2"/>
  <c r="S1602" i="2"/>
  <c r="M1602" i="2"/>
  <c r="DQ1601" i="2"/>
  <c r="DP1601" i="2"/>
  <c r="CE1601" i="2"/>
  <c r="CD1601" i="2"/>
  <c r="CC1601" i="2"/>
  <c r="CB1601" i="2"/>
  <c r="CA1601" i="2"/>
  <c r="BZ1601" i="2"/>
  <c r="BX1601" i="2"/>
  <c r="BW1601" i="2"/>
  <c r="BV1601" i="2"/>
  <c r="BU1601" i="2"/>
  <c r="BS1601" i="2"/>
  <c r="BR1601" i="2"/>
  <c r="BQ1601" i="2"/>
  <c r="BP1601" i="2"/>
  <c r="BO1601" i="2"/>
  <c r="BN1601" i="2"/>
  <c r="BL1601" i="2"/>
  <c r="BK1601" i="2"/>
  <c r="BJ1601" i="2"/>
  <c r="BI1601" i="2"/>
  <c r="X1601" i="2"/>
  <c r="W1601" i="2"/>
  <c r="V1601" i="2"/>
  <c r="U1601" i="2"/>
  <c r="T1601" i="2"/>
  <c r="S1601" i="2"/>
  <c r="M1601" i="2"/>
  <c r="DQ1600" i="2"/>
  <c r="DP1600" i="2"/>
  <c r="CE1600" i="2"/>
  <c r="CD1600" i="2"/>
  <c r="CC1600" i="2"/>
  <c r="CB1600" i="2"/>
  <c r="CA1600" i="2"/>
  <c r="BZ1600" i="2"/>
  <c r="BX1600" i="2"/>
  <c r="BW1600" i="2"/>
  <c r="BV1600" i="2"/>
  <c r="BU1600" i="2"/>
  <c r="BS1600" i="2"/>
  <c r="BR1600" i="2"/>
  <c r="BQ1600" i="2"/>
  <c r="BP1600" i="2"/>
  <c r="BO1600" i="2"/>
  <c r="BN1600" i="2"/>
  <c r="BL1600" i="2"/>
  <c r="BK1600" i="2"/>
  <c r="BJ1600" i="2"/>
  <c r="BI1600" i="2"/>
  <c r="X1600" i="2"/>
  <c r="W1600" i="2"/>
  <c r="V1600" i="2"/>
  <c r="U1600" i="2"/>
  <c r="T1600" i="2"/>
  <c r="S1600" i="2"/>
  <c r="M1600" i="2"/>
  <c r="DQ1599" i="2"/>
  <c r="DP1599" i="2"/>
  <c r="CE1599" i="2"/>
  <c r="CD1599" i="2"/>
  <c r="CC1599" i="2"/>
  <c r="CB1599" i="2"/>
  <c r="CA1599" i="2"/>
  <c r="BZ1599" i="2"/>
  <c r="BX1599" i="2"/>
  <c r="BW1599" i="2"/>
  <c r="BV1599" i="2"/>
  <c r="BU1599" i="2"/>
  <c r="BS1599" i="2"/>
  <c r="BR1599" i="2"/>
  <c r="BQ1599" i="2"/>
  <c r="BP1599" i="2"/>
  <c r="BO1599" i="2"/>
  <c r="BN1599" i="2"/>
  <c r="BL1599" i="2"/>
  <c r="BK1599" i="2"/>
  <c r="BJ1599" i="2"/>
  <c r="BI1599" i="2"/>
  <c r="X1599" i="2"/>
  <c r="W1599" i="2"/>
  <c r="V1599" i="2"/>
  <c r="U1599" i="2"/>
  <c r="T1599" i="2"/>
  <c r="S1599" i="2"/>
  <c r="M1599" i="2"/>
  <c r="DQ1598" i="2"/>
  <c r="DP1598" i="2"/>
  <c r="CE1598" i="2"/>
  <c r="CD1598" i="2"/>
  <c r="CC1598" i="2"/>
  <c r="CB1598" i="2"/>
  <c r="CA1598" i="2"/>
  <c r="BZ1598" i="2"/>
  <c r="BX1598" i="2"/>
  <c r="BW1598" i="2"/>
  <c r="BV1598" i="2"/>
  <c r="BU1598" i="2"/>
  <c r="BS1598" i="2"/>
  <c r="BR1598" i="2"/>
  <c r="BQ1598" i="2"/>
  <c r="BP1598" i="2"/>
  <c r="BO1598" i="2"/>
  <c r="BN1598" i="2"/>
  <c r="BL1598" i="2"/>
  <c r="BK1598" i="2"/>
  <c r="BJ1598" i="2"/>
  <c r="BI1598" i="2"/>
  <c r="X1598" i="2"/>
  <c r="W1598" i="2"/>
  <c r="V1598" i="2"/>
  <c r="U1598" i="2"/>
  <c r="T1598" i="2"/>
  <c r="S1598" i="2"/>
  <c r="M1598" i="2"/>
  <c r="DQ1597" i="2"/>
  <c r="DP1597" i="2"/>
  <c r="CE1597" i="2"/>
  <c r="CD1597" i="2"/>
  <c r="CC1597" i="2"/>
  <c r="CB1597" i="2"/>
  <c r="CA1597" i="2"/>
  <c r="BZ1597" i="2"/>
  <c r="BX1597" i="2"/>
  <c r="BW1597" i="2"/>
  <c r="BV1597" i="2"/>
  <c r="BU1597" i="2"/>
  <c r="BS1597" i="2"/>
  <c r="BR1597" i="2"/>
  <c r="BQ1597" i="2"/>
  <c r="BP1597" i="2"/>
  <c r="BO1597" i="2"/>
  <c r="BN1597" i="2"/>
  <c r="BL1597" i="2"/>
  <c r="BK1597" i="2"/>
  <c r="BJ1597" i="2"/>
  <c r="BI1597" i="2"/>
  <c r="X1597" i="2"/>
  <c r="W1597" i="2"/>
  <c r="V1597" i="2"/>
  <c r="U1597" i="2"/>
  <c r="T1597" i="2"/>
  <c r="S1597" i="2"/>
  <c r="M1597" i="2"/>
  <c r="DQ1596" i="2"/>
  <c r="DP1596" i="2"/>
  <c r="CE1596" i="2"/>
  <c r="CD1596" i="2"/>
  <c r="CC1596" i="2"/>
  <c r="CB1596" i="2"/>
  <c r="CA1596" i="2"/>
  <c r="BZ1596" i="2"/>
  <c r="BX1596" i="2"/>
  <c r="BW1596" i="2"/>
  <c r="BV1596" i="2"/>
  <c r="BU1596" i="2"/>
  <c r="BS1596" i="2"/>
  <c r="BR1596" i="2"/>
  <c r="BQ1596" i="2"/>
  <c r="BP1596" i="2"/>
  <c r="BO1596" i="2"/>
  <c r="BN1596" i="2"/>
  <c r="BL1596" i="2"/>
  <c r="BK1596" i="2"/>
  <c r="BJ1596" i="2"/>
  <c r="BI1596" i="2"/>
  <c r="X1596" i="2"/>
  <c r="W1596" i="2"/>
  <c r="V1596" i="2"/>
  <c r="U1596" i="2"/>
  <c r="T1596" i="2"/>
  <c r="S1596" i="2"/>
  <c r="M1596" i="2"/>
  <c r="DQ1595" i="2"/>
  <c r="DP1595" i="2"/>
  <c r="CE1595" i="2"/>
  <c r="CD1595" i="2"/>
  <c r="CC1595" i="2"/>
  <c r="CB1595" i="2"/>
  <c r="CA1595" i="2"/>
  <c r="BZ1595" i="2"/>
  <c r="BX1595" i="2"/>
  <c r="BW1595" i="2"/>
  <c r="BV1595" i="2"/>
  <c r="BU1595" i="2"/>
  <c r="BS1595" i="2"/>
  <c r="BR1595" i="2"/>
  <c r="BQ1595" i="2"/>
  <c r="BP1595" i="2"/>
  <c r="BO1595" i="2"/>
  <c r="BN1595" i="2"/>
  <c r="BL1595" i="2"/>
  <c r="BK1595" i="2"/>
  <c r="BJ1595" i="2"/>
  <c r="BI1595" i="2"/>
  <c r="X1595" i="2"/>
  <c r="W1595" i="2"/>
  <c r="V1595" i="2"/>
  <c r="U1595" i="2"/>
  <c r="T1595" i="2"/>
  <c r="S1595" i="2"/>
  <c r="M1595" i="2"/>
  <c r="DQ1594" i="2"/>
  <c r="DP1594" i="2"/>
  <c r="CE1594" i="2"/>
  <c r="CD1594" i="2"/>
  <c r="CC1594" i="2"/>
  <c r="CB1594" i="2"/>
  <c r="CA1594" i="2"/>
  <c r="BZ1594" i="2"/>
  <c r="BX1594" i="2"/>
  <c r="BW1594" i="2"/>
  <c r="BV1594" i="2"/>
  <c r="BU1594" i="2"/>
  <c r="BS1594" i="2"/>
  <c r="BR1594" i="2"/>
  <c r="BQ1594" i="2"/>
  <c r="BP1594" i="2"/>
  <c r="BO1594" i="2"/>
  <c r="BN1594" i="2"/>
  <c r="BL1594" i="2"/>
  <c r="BK1594" i="2"/>
  <c r="BJ1594" i="2"/>
  <c r="BI1594" i="2"/>
  <c r="X1594" i="2"/>
  <c r="W1594" i="2"/>
  <c r="V1594" i="2"/>
  <c r="U1594" i="2"/>
  <c r="T1594" i="2"/>
  <c r="S1594" i="2"/>
  <c r="M1594" i="2"/>
  <c r="DQ1593" i="2"/>
  <c r="DP1593" i="2"/>
  <c r="CE1593" i="2"/>
  <c r="CD1593" i="2"/>
  <c r="CC1593" i="2"/>
  <c r="CB1593" i="2"/>
  <c r="CA1593" i="2"/>
  <c r="BZ1593" i="2"/>
  <c r="BX1593" i="2"/>
  <c r="BW1593" i="2"/>
  <c r="BV1593" i="2"/>
  <c r="BU1593" i="2"/>
  <c r="BS1593" i="2"/>
  <c r="BR1593" i="2"/>
  <c r="BQ1593" i="2"/>
  <c r="BP1593" i="2"/>
  <c r="BO1593" i="2"/>
  <c r="BN1593" i="2"/>
  <c r="BL1593" i="2"/>
  <c r="BK1593" i="2"/>
  <c r="BJ1593" i="2"/>
  <c r="BI1593" i="2"/>
  <c r="X1593" i="2"/>
  <c r="W1593" i="2"/>
  <c r="V1593" i="2"/>
  <c r="U1593" i="2"/>
  <c r="T1593" i="2"/>
  <c r="S1593" i="2"/>
  <c r="M1593" i="2"/>
  <c r="DQ1592" i="2"/>
  <c r="DP1592" i="2"/>
  <c r="CE1592" i="2"/>
  <c r="CD1592" i="2"/>
  <c r="CC1592" i="2"/>
  <c r="CB1592" i="2"/>
  <c r="CA1592" i="2"/>
  <c r="BZ1592" i="2"/>
  <c r="BX1592" i="2"/>
  <c r="BW1592" i="2"/>
  <c r="BV1592" i="2"/>
  <c r="BU1592" i="2"/>
  <c r="BS1592" i="2"/>
  <c r="BR1592" i="2"/>
  <c r="BQ1592" i="2"/>
  <c r="BP1592" i="2"/>
  <c r="BO1592" i="2"/>
  <c r="BN1592" i="2"/>
  <c r="BL1592" i="2"/>
  <c r="BK1592" i="2"/>
  <c r="BJ1592" i="2"/>
  <c r="BI1592" i="2"/>
  <c r="X1592" i="2"/>
  <c r="W1592" i="2"/>
  <c r="V1592" i="2"/>
  <c r="U1592" i="2"/>
  <c r="T1592" i="2"/>
  <c r="S1592" i="2"/>
  <c r="M1592" i="2"/>
  <c r="DQ1591" i="2"/>
  <c r="DP1591" i="2"/>
  <c r="CE1591" i="2"/>
  <c r="CD1591" i="2"/>
  <c r="CC1591" i="2"/>
  <c r="CB1591" i="2"/>
  <c r="CA1591" i="2"/>
  <c r="BZ1591" i="2"/>
  <c r="BX1591" i="2"/>
  <c r="BW1591" i="2"/>
  <c r="BV1591" i="2"/>
  <c r="BU1591" i="2"/>
  <c r="BS1591" i="2"/>
  <c r="BR1591" i="2"/>
  <c r="BQ1591" i="2"/>
  <c r="BP1591" i="2"/>
  <c r="BO1591" i="2"/>
  <c r="BN1591" i="2"/>
  <c r="BL1591" i="2"/>
  <c r="BK1591" i="2"/>
  <c r="BJ1591" i="2"/>
  <c r="BI1591" i="2"/>
  <c r="X1591" i="2"/>
  <c r="W1591" i="2"/>
  <c r="V1591" i="2"/>
  <c r="U1591" i="2"/>
  <c r="T1591" i="2"/>
  <c r="S1591" i="2"/>
  <c r="M1591" i="2"/>
  <c r="DQ1590" i="2"/>
  <c r="DP1590" i="2"/>
  <c r="CE1590" i="2"/>
  <c r="CD1590" i="2"/>
  <c r="CC1590" i="2"/>
  <c r="CB1590" i="2"/>
  <c r="CA1590" i="2"/>
  <c r="BZ1590" i="2"/>
  <c r="BX1590" i="2"/>
  <c r="BW1590" i="2"/>
  <c r="BV1590" i="2"/>
  <c r="BU1590" i="2"/>
  <c r="BS1590" i="2"/>
  <c r="BR1590" i="2"/>
  <c r="BQ1590" i="2"/>
  <c r="BP1590" i="2"/>
  <c r="BO1590" i="2"/>
  <c r="BN1590" i="2"/>
  <c r="BL1590" i="2"/>
  <c r="BK1590" i="2"/>
  <c r="BJ1590" i="2"/>
  <c r="BI1590" i="2"/>
  <c r="X1590" i="2"/>
  <c r="W1590" i="2"/>
  <c r="V1590" i="2"/>
  <c r="U1590" i="2"/>
  <c r="T1590" i="2"/>
  <c r="S1590" i="2"/>
  <c r="M1590" i="2"/>
  <c r="DQ1589" i="2"/>
  <c r="DP1589" i="2"/>
  <c r="CE1589" i="2"/>
  <c r="CD1589" i="2"/>
  <c r="CC1589" i="2"/>
  <c r="CB1589" i="2"/>
  <c r="CA1589" i="2"/>
  <c r="BZ1589" i="2"/>
  <c r="BX1589" i="2"/>
  <c r="BW1589" i="2"/>
  <c r="BV1589" i="2"/>
  <c r="BU1589" i="2"/>
  <c r="BS1589" i="2"/>
  <c r="BR1589" i="2"/>
  <c r="BQ1589" i="2"/>
  <c r="BP1589" i="2"/>
  <c r="BO1589" i="2"/>
  <c r="BN1589" i="2"/>
  <c r="BL1589" i="2"/>
  <c r="BK1589" i="2"/>
  <c r="BJ1589" i="2"/>
  <c r="BI1589" i="2"/>
  <c r="X1589" i="2"/>
  <c r="W1589" i="2"/>
  <c r="V1589" i="2"/>
  <c r="U1589" i="2"/>
  <c r="T1589" i="2"/>
  <c r="S1589" i="2"/>
  <c r="M1589" i="2"/>
  <c r="DQ1588" i="2"/>
  <c r="DP1588" i="2"/>
  <c r="CE1588" i="2"/>
  <c r="CD1588" i="2"/>
  <c r="CC1588" i="2"/>
  <c r="CB1588" i="2"/>
  <c r="CA1588" i="2"/>
  <c r="BZ1588" i="2"/>
  <c r="BX1588" i="2"/>
  <c r="BW1588" i="2"/>
  <c r="BV1588" i="2"/>
  <c r="BU1588" i="2"/>
  <c r="BS1588" i="2"/>
  <c r="BR1588" i="2"/>
  <c r="BQ1588" i="2"/>
  <c r="BP1588" i="2"/>
  <c r="BO1588" i="2"/>
  <c r="BN1588" i="2"/>
  <c r="BL1588" i="2"/>
  <c r="BK1588" i="2"/>
  <c r="BJ1588" i="2"/>
  <c r="BI1588" i="2"/>
  <c r="X1588" i="2"/>
  <c r="W1588" i="2"/>
  <c r="V1588" i="2"/>
  <c r="U1588" i="2"/>
  <c r="T1588" i="2"/>
  <c r="S1588" i="2"/>
  <c r="M1588" i="2"/>
  <c r="DQ1587" i="2"/>
  <c r="DP1587" i="2"/>
  <c r="CE1587" i="2"/>
  <c r="CD1587" i="2"/>
  <c r="CC1587" i="2"/>
  <c r="CB1587" i="2"/>
  <c r="CA1587" i="2"/>
  <c r="BZ1587" i="2"/>
  <c r="BX1587" i="2"/>
  <c r="BW1587" i="2"/>
  <c r="BV1587" i="2"/>
  <c r="BU1587" i="2"/>
  <c r="BS1587" i="2"/>
  <c r="BR1587" i="2"/>
  <c r="BQ1587" i="2"/>
  <c r="BP1587" i="2"/>
  <c r="BO1587" i="2"/>
  <c r="BN1587" i="2"/>
  <c r="BL1587" i="2"/>
  <c r="BK1587" i="2"/>
  <c r="BJ1587" i="2"/>
  <c r="BI1587" i="2"/>
  <c r="X1587" i="2"/>
  <c r="W1587" i="2"/>
  <c r="V1587" i="2"/>
  <c r="U1587" i="2"/>
  <c r="T1587" i="2"/>
  <c r="S1587" i="2"/>
  <c r="M1587" i="2"/>
  <c r="DQ1586" i="2"/>
  <c r="DP1586" i="2"/>
  <c r="CE1586" i="2"/>
  <c r="CD1586" i="2"/>
  <c r="CC1586" i="2"/>
  <c r="CB1586" i="2"/>
  <c r="CA1586" i="2"/>
  <c r="BZ1586" i="2"/>
  <c r="BX1586" i="2"/>
  <c r="BW1586" i="2"/>
  <c r="BV1586" i="2"/>
  <c r="BU1586" i="2"/>
  <c r="BS1586" i="2"/>
  <c r="BR1586" i="2"/>
  <c r="BQ1586" i="2"/>
  <c r="BP1586" i="2"/>
  <c r="BO1586" i="2"/>
  <c r="BN1586" i="2"/>
  <c r="BL1586" i="2"/>
  <c r="BK1586" i="2"/>
  <c r="BJ1586" i="2"/>
  <c r="BI1586" i="2"/>
  <c r="X1586" i="2"/>
  <c r="W1586" i="2"/>
  <c r="V1586" i="2"/>
  <c r="U1586" i="2"/>
  <c r="T1586" i="2"/>
  <c r="S1586" i="2"/>
  <c r="M1586" i="2"/>
  <c r="DQ1585" i="2"/>
  <c r="DP1585" i="2"/>
  <c r="CE1585" i="2"/>
  <c r="CD1585" i="2"/>
  <c r="CC1585" i="2"/>
  <c r="CB1585" i="2"/>
  <c r="CA1585" i="2"/>
  <c r="BZ1585" i="2"/>
  <c r="BX1585" i="2"/>
  <c r="BW1585" i="2"/>
  <c r="BV1585" i="2"/>
  <c r="BU1585" i="2"/>
  <c r="BS1585" i="2"/>
  <c r="BR1585" i="2"/>
  <c r="BQ1585" i="2"/>
  <c r="BP1585" i="2"/>
  <c r="BO1585" i="2"/>
  <c r="BN1585" i="2"/>
  <c r="BL1585" i="2"/>
  <c r="BK1585" i="2"/>
  <c r="BJ1585" i="2"/>
  <c r="BI1585" i="2"/>
  <c r="X1585" i="2"/>
  <c r="W1585" i="2"/>
  <c r="V1585" i="2"/>
  <c r="U1585" i="2"/>
  <c r="T1585" i="2"/>
  <c r="S1585" i="2"/>
  <c r="M1585" i="2"/>
  <c r="DQ1584" i="2"/>
  <c r="DP1584" i="2"/>
  <c r="CE1584" i="2"/>
  <c r="CD1584" i="2"/>
  <c r="CC1584" i="2"/>
  <c r="CB1584" i="2"/>
  <c r="CA1584" i="2"/>
  <c r="BZ1584" i="2"/>
  <c r="BX1584" i="2"/>
  <c r="BW1584" i="2"/>
  <c r="BV1584" i="2"/>
  <c r="BU1584" i="2"/>
  <c r="BS1584" i="2"/>
  <c r="BR1584" i="2"/>
  <c r="BQ1584" i="2"/>
  <c r="BP1584" i="2"/>
  <c r="BO1584" i="2"/>
  <c r="BN1584" i="2"/>
  <c r="BL1584" i="2"/>
  <c r="BK1584" i="2"/>
  <c r="BJ1584" i="2"/>
  <c r="BI1584" i="2"/>
  <c r="X1584" i="2"/>
  <c r="W1584" i="2"/>
  <c r="V1584" i="2"/>
  <c r="U1584" i="2"/>
  <c r="T1584" i="2"/>
  <c r="S1584" i="2"/>
  <c r="M1584" i="2"/>
  <c r="DQ1583" i="2"/>
  <c r="DP1583" i="2"/>
  <c r="CE1583" i="2"/>
  <c r="CD1583" i="2"/>
  <c r="CC1583" i="2"/>
  <c r="CB1583" i="2"/>
  <c r="CA1583" i="2"/>
  <c r="BZ1583" i="2"/>
  <c r="BX1583" i="2"/>
  <c r="BW1583" i="2"/>
  <c r="BV1583" i="2"/>
  <c r="BU1583" i="2"/>
  <c r="BS1583" i="2"/>
  <c r="BR1583" i="2"/>
  <c r="BQ1583" i="2"/>
  <c r="BP1583" i="2"/>
  <c r="BO1583" i="2"/>
  <c r="BN1583" i="2"/>
  <c r="BL1583" i="2"/>
  <c r="BK1583" i="2"/>
  <c r="BJ1583" i="2"/>
  <c r="BI1583" i="2"/>
  <c r="X1583" i="2"/>
  <c r="W1583" i="2"/>
  <c r="V1583" i="2"/>
  <c r="U1583" i="2"/>
  <c r="T1583" i="2"/>
  <c r="S1583" i="2"/>
  <c r="M1583" i="2"/>
  <c r="DQ1582" i="2"/>
  <c r="DP1582" i="2"/>
  <c r="CE1582" i="2"/>
  <c r="CD1582" i="2"/>
  <c r="CC1582" i="2"/>
  <c r="CB1582" i="2"/>
  <c r="CA1582" i="2"/>
  <c r="BZ1582" i="2"/>
  <c r="BX1582" i="2"/>
  <c r="BW1582" i="2"/>
  <c r="BV1582" i="2"/>
  <c r="BU1582" i="2"/>
  <c r="BS1582" i="2"/>
  <c r="BR1582" i="2"/>
  <c r="BQ1582" i="2"/>
  <c r="BP1582" i="2"/>
  <c r="BO1582" i="2"/>
  <c r="BN1582" i="2"/>
  <c r="BL1582" i="2"/>
  <c r="BK1582" i="2"/>
  <c r="BJ1582" i="2"/>
  <c r="BI1582" i="2"/>
  <c r="X1582" i="2"/>
  <c r="W1582" i="2"/>
  <c r="V1582" i="2"/>
  <c r="U1582" i="2"/>
  <c r="T1582" i="2"/>
  <c r="S1582" i="2"/>
  <c r="M1582" i="2"/>
  <c r="DQ1581" i="2"/>
  <c r="DP1581" i="2"/>
  <c r="CE1581" i="2"/>
  <c r="CD1581" i="2"/>
  <c r="CC1581" i="2"/>
  <c r="CB1581" i="2"/>
  <c r="CA1581" i="2"/>
  <c r="BZ1581" i="2"/>
  <c r="BX1581" i="2"/>
  <c r="BW1581" i="2"/>
  <c r="BV1581" i="2"/>
  <c r="BU1581" i="2"/>
  <c r="BS1581" i="2"/>
  <c r="BR1581" i="2"/>
  <c r="BQ1581" i="2"/>
  <c r="BP1581" i="2"/>
  <c r="BO1581" i="2"/>
  <c r="BN1581" i="2"/>
  <c r="BL1581" i="2"/>
  <c r="BK1581" i="2"/>
  <c r="BJ1581" i="2"/>
  <c r="BI1581" i="2"/>
  <c r="X1581" i="2"/>
  <c r="W1581" i="2"/>
  <c r="V1581" i="2"/>
  <c r="U1581" i="2"/>
  <c r="T1581" i="2"/>
  <c r="S1581" i="2"/>
  <c r="M1581" i="2"/>
  <c r="DQ1580" i="2"/>
  <c r="DP1580" i="2"/>
  <c r="CE1580" i="2"/>
  <c r="CD1580" i="2"/>
  <c r="CC1580" i="2"/>
  <c r="CB1580" i="2"/>
  <c r="CA1580" i="2"/>
  <c r="BZ1580" i="2"/>
  <c r="BX1580" i="2"/>
  <c r="BW1580" i="2"/>
  <c r="BV1580" i="2"/>
  <c r="BU1580" i="2"/>
  <c r="BS1580" i="2"/>
  <c r="BR1580" i="2"/>
  <c r="BQ1580" i="2"/>
  <c r="BP1580" i="2"/>
  <c r="BO1580" i="2"/>
  <c r="BN1580" i="2"/>
  <c r="BL1580" i="2"/>
  <c r="BK1580" i="2"/>
  <c r="BJ1580" i="2"/>
  <c r="BI1580" i="2"/>
  <c r="X1580" i="2"/>
  <c r="W1580" i="2"/>
  <c r="V1580" i="2"/>
  <c r="U1580" i="2"/>
  <c r="T1580" i="2"/>
  <c r="S1580" i="2"/>
  <c r="M1580" i="2"/>
  <c r="DQ1579" i="2"/>
  <c r="DP1579" i="2"/>
  <c r="CE1579" i="2"/>
  <c r="CD1579" i="2"/>
  <c r="CC1579" i="2"/>
  <c r="CB1579" i="2"/>
  <c r="CA1579" i="2"/>
  <c r="BZ1579" i="2"/>
  <c r="BX1579" i="2"/>
  <c r="BW1579" i="2"/>
  <c r="BV1579" i="2"/>
  <c r="BU1579" i="2"/>
  <c r="BS1579" i="2"/>
  <c r="BR1579" i="2"/>
  <c r="BQ1579" i="2"/>
  <c r="BP1579" i="2"/>
  <c r="BO1579" i="2"/>
  <c r="BN1579" i="2"/>
  <c r="BL1579" i="2"/>
  <c r="BK1579" i="2"/>
  <c r="BJ1579" i="2"/>
  <c r="BI1579" i="2"/>
  <c r="X1579" i="2"/>
  <c r="W1579" i="2"/>
  <c r="V1579" i="2"/>
  <c r="U1579" i="2"/>
  <c r="T1579" i="2"/>
  <c r="S1579" i="2"/>
  <c r="M1579" i="2"/>
  <c r="DQ1578" i="2"/>
  <c r="DP1578" i="2"/>
  <c r="CE1578" i="2"/>
  <c r="CD1578" i="2"/>
  <c r="CC1578" i="2"/>
  <c r="CB1578" i="2"/>
  <c r="CA1578" i="2"/>
  <c r="BZ1578" i="2"/>
  <c r="BX1578" i="2"/>
  <c r="BW1578" i="2"/>
  <c r="BV1578" i="2"/>
  <c r="BU1578" i="2"/>
  <c r="BS1578" i="2"/>
  <c r="BR1578" i="2"/>
  <c r="BQ1578" i="2"/>
  <c r="BP1578" i="2"/>
  <c r="BO1578" i="2"/>
  <c r="BN1578" i="2"/>
  <c r="BL1578" i="2"/>
  <c r="BK1578" i="2"/>
  <c r="BJ1578" i="2"/>
  <c r="BI1578" i="2"/>
  <c r="X1578" i="2"/>
  <c r="W1578" i="2"/>
  <c r="V1578" i="2"/>
  <c r="U1578" i="2"/>
  <c r="T1578" i="2"/>
  <c r="S1578" i="2"/>
  <c r="M1578" i="2"/>
  <c r="DQ1577" i="2"/>
  <c r="DP1577" i="2"/>
  <c r="CE1577" i="2"/>
  <c r="CD1577" i="2"/>
  <c r="CC1577" i="2"/>
  <c r="CB1577" i="2"/>
  <c r="CA1577" i="2"/>
  <c r="BZ1577" i="2"/>
  <c r="BX1577" i="2"/>
  <c r="BW1577" i="2"/>
  <c r="BV1577" i="2"/>
  <c r="BU1577" i="2"/>
  <c r="BS1577" i="2"/>
  <c r="BR1577" i="2"/>
  <c r="BQ1577" i="2"/>
  <c r="BP1577" i="2"/>
  <c r="BO1577" i="2"/>
  <c r="BN1577" i="2"/>
  <c r="BL1577" i="2"/>
  <c r="BK1577" i="2"/>
  <c r="BJ1577" i="2"/>
  <c r="BI1577" i="2"/>
  <c r="X1577" i="2"/>
  <c r="W1577" i="2"/>
  <c r="V1577" i="2"/>
  <c r="U1577" i="2"/>
  <c r="T1577" i="2"/>
  <c r="S1577" i="2"/>
  <c r="M1577" i="2"/>
  <c r="DQ1576" i="2"/>
  <c r="DP1576" i="2"/>
  <c r="CE1576" i="2"/>
  <c r="CD1576" i="2"/>
  <c r="CC1576" i="2"/>
  <c r="CB1576" i="2"/>
  <c r="CA1576" i="2"/>
  <c r="BZ1576" i="2"/>
  <c r="BX1576" i="2"/>
  <c r="BW1576" i="2"/>
  <c r="BV1576" i="2"/>
  <c r="BU1576" i="2"/>
  <c r="BS1576" i="2"/>
  <c r="BR1576" i="2"/>
  <c r="BQ1576" i="2"/>
  <c r="BP1576" i="2"/>
  <c r="BO1576" i="2"/>
  <c r="BN1576" i="2"/>
  <c r="BL1576" i="2"/>
  <c r="BK1576" i="2"/>
  <c r="BJ1576" i="2"/>
  <c r="BI1576" i="2"/>
  <c r="X1576" i="2"/>
  <c r="W1576" i="2"/>
  <c r="V1576" i="2"/>
  <c r="U1576" i="2"/>
  <c r="T1576" i="2"/>
  <c r="S1576" i="2"/>
  <c r="M1576" i="2"/>
  <c r="DQ1575" i="2"/>
  <c r="DP1575" i="2"/>
  <c r="CE1575" i="2"/>
  <c r="CD1575" i="2"/>
  <c r="CC1575" i="2"/>
  <c r="CB1575" i="2"/>
  <c r="CA1575" i="2"/>
  <c r="BZ1575" i="2"/>
  <c r="BX1575" i="2"/>
  <c r="BW1575" i="2"/>
  <c r="BV1575" i="2"/>
  <c r="BU1575" i="2"/>
  <c r="BS1575" i="2"/>
  <c r="BR1575" i="2"/>
  <c r="BQ1575" i="2"/>
  <c r="BP1575" i="2"/>
  <c r="BO1575" i="2"/>
  <c r="BN1575" i="2"/>
  <c r="BL1575" i="2"/>
  <c r="BK1575" i="2"/>
  <c r="BJ1575" i="2"/>
  <c r="BI1575" i="2"/>
  <c r="X1575" i="2"/>
  <c r="W1575" i="2"/>
  <c r="V1575" i="2"/>
  <c r="U1575" i="2"/>
  <c r="T1575" i="2"/>
  <c r="S1575" i="2"/>
  <c r="M1575" i="2"/>
  <c r="DQ1574" i="2"/>
  <c r="DP1574" i="2"/>
  <c r="CE1574" i="2"/>
  <c r="CD1574" i="2"/>
  <c r="CC1574" i="2"/>
  <c r="CB1574" i="2"/>
  <c r="CA1574" i="2"/>
  <c r="BZ1574" i="2"/>
  <c r="BX1574" i="2"/>
  <c r="BW1574" i="2"/>
  <c r="BV1574" i="2"/>
  <c r="BU1574" i="2"/>
  <c r="BS1574" i="2"/>
  <c r="BR1574" i="2"/>
  <c r="BQ1574" i="2"/>
  <c r="BP1574" i="2"/>
  <c r="BO1574" i="2"/>
  <c r="BN1574" i="2"/>
  <c r="BL1574" i="2"/>
  <c r="BK1574" i="2"/>
  <c r="BJ1574" i="2"/>
  <c r="BI1574" i="2"/>
  <c r="X1574" i="2"/>
  <c r="W1574" i="2"/>
  <c r="V1574" i="2"/>
  <c r="U1574" i="2"/>
  <c r="T1574" i="2"/>
  <c r="S1574" i="2"/>
  <c r="M1574" i="2"/>
  <c r="DQ1573" i="2"/>
  <c r="DP1573" i="2"/>
  <c r="CE1573" i="2"/>
  <c r="CD1573" i="2"/>
  <c r="CC1573" i="2"/>
  <c r="CB1573" i="2"/>
  <c r="CA1573" i="2"/>
  <c r="BZ1573" i="2"/>
  <c r="BX1573" i="2"/>
  <c r="BW1573" i="2"/>
  <c r="BV1573" i="2"/>
  <c r="BU1573" i="2"/>
  <c r="BS1573" i="2"/>
  <c r="BR1573" i="2"/>
  <c r="BQ1573" i="2"/>
  <c r="BP1573" i="2"/>
  <c r="BO1573" i="2"/>
  <c r="BN1573" i="2"/>
  <c r="BL1573" i="2"/>
  <c r="BK1573" i="2"/>
  <c r="BJ1573" i="2"/>
  <c r="BI1573" i="2"/>
  <c r="X1573" i="2"/>
  <c r="W1573" i="2"/>
  <c r="V1573" i="2"/>
  <c r="U1573" i="2"/>
  <c r="T1573" i="2"/>
  <c r="S1573" i="2"/>
  <c r="M1573" i="2"/>
  <c r="DQ1572" i="2"/>
  <c r="DP1572" i="2"/>
  <c r="CE1572" i="2"/>
  <c r="CD1572" i="2"/>
  <c r="CC1572" i="2"/>
  <c r="CB1572" i="2"/>
  <c r="CA1572" i="2"/>
  <c r="BZ1572" i="2"/>
  <c r="BX1572" i="2"/>
  <c r="BW1572" i="2"/>
  <c r="BV1572" i="2"/>
  <c r="BU1572" i="2"/>
  <c r="BS1572" i="2"/>
  <c r="BR1572" i="2"/>
  <c r="BQ1572" i="2"/>
  <c r="BP1572" i="2"/>
  <c r="BO1572" i="2"/>
  <c r="BN1572" i="2"/>
  <c r="BL1572" i="2"/>
  <c r="BK1572" i="2"/>
  <c r="BJ1572" i="2"/>
  <c r="BI1572" i="2"/>
  <c r="X1572" i="2"/>
  <c r="W1572" i="2"/>
  <c r="V1572" i="2"/>
  <c r="U1572" i="2"/>
  <c r="T1572" i="2"/>
  <c r="S1572" i="2"/>
  <c r="M1572" i="2"/>
  <c r="DQ1571" i="2"/>
  <c r="DP1571" i="2"/>
  <c r="CE1571" i="2"/>
  <c r="CD1571" i="2"/>
  <c r="CC1571" i="2"/>
  <c r="CB1571" i="2"/>
  <c r="CA1571" i="2"/>
  <c r="BZ1571" i="2"/>
  <c r="BX1571" i="2"/>
  <c r="BW1571" i="2"/>
  <c r="BV1571" i="2"/>
  <c r="BU1571" i="2"/>
  <c r="BS1571" i="2"/>
  <c r="BR1571" i="2"/>
  <c r="BQ1571" i="2"/>
  <c r="BP1571" i="2"/>
  <c r="BO1571" i="2"/>
  <c r="BN1571" i="2"/>
  <c r="BL1571" i="2"/>
  <c r="BK1571" i="2"/>
  <c r="BJ1571" i="2"/>
  <c r="BI1571" i="2"/>
  <c r="X1571" i="2"/>
  <c r="W1571" i="2"/>
  <c r="V1571" i="2"/>
  <c r="U1571" i="2"/>
  <c r="T1571" i="2"/>
  <c r="S1571" i="2"/>
  <c r="M1571" i="2"/>
  <c r="DQ1570" i="2"/>
  <c r="DP1570" i="2"/>
  <c r="CE1570" i="2"/>
  <c r="CD1570" i="2"/>
  <c r="CC1570" i="2"/>
  <c r="CB1570" i="2"/>
  <c r="CA1570" i="2"/>
  <c r="BZ1570" i="2"/>
  <c r="BX1570" i="2"/>
  <c r="BW1570" i="2"/>
  <c r="BV1570" i="2"/>
  <c r="BU1570" i="2"/>
  <c r="BS1570" i="2"/>
  <c r="BR1570" i="2"/>
  <c r="BQ1570" i="2"/>
  <c r="BP1570" i="2"/>
  <c r="BO1570" i="2"/>
  <c r="BN1570" i="2"/>
  <c r="BL1570" i="2"/>
  <c r="BK1570" i="2"/>
  <c r="BJ1570" i="2"/>
  <c r="BI1570" i="2"/>
  <c r="X1570" i="2"/>
  <c r="W1570" i="2"/>
  <c r="V1570" i="2"/>
  <c r="U1570" i="2"/>
  <c r="T1570" i="2"/>
  <c r="S1570" i="2"/>
  <c r="M1570" i="2"/>
  <c r="DQ1569" i="2"/>
  <c r="DP1569" i="2"/>
  <c r="CE1569" i="2"/>
  <c r="CD1569" i="2"/>
  <c r="CC1569" i="2"/>
  <c r="CB1569" i="2"/>
  <c r="CA1569" i="2"/>
  <c r="BZ1569" i="2"/>
  <c r="BX1569" i="2"/>
  <c r="BW1569" i="2"/>
  <c r="BV1569" i="2"/>
  <c r="BU1569" i="2"/>
  <c r="BS1569" i="2"/>
  <c r="BR1569" i="2"/>
  <c r="BQ1569" i="2"/>
  <c r="BP1569" i="2"/>
  <c r="BO1569" i="2"/>
  <c r="BN1569" i="2"/>
  <c r="BL1569" i="2"/>
  <c r="BK1569" i="2"/>
  <c r="BJ1569" i="2"/>
  <c r="BI1569" i="2"/>
  <c r="X1569" i="2"/>
  <c r="W1569" i="2"/>
  <c r="V1569" i="2"/>
  <c r="U1569" i="2"/>
  <c r="T1569" i="2"/>
  <c r="S1569" i="2"/>
  <c r="M1569" i="2"/>
  <c r="DQ1568" i="2"/>
  <c r="DP1568" i="2"/>
  <c r="CE1568" i="2"/>
  <c r="CD1568" i="2"/>
  <c r="CC1568" i="2"/>
  <c r="CB1568" i="2"/>
  <c r="CA1568" i="2"/>
  <c r="BZ1568" i="2"/>
  <c r="BX1568" i="2"/>
  <c r="BW1568" i="2"/>
  <c r="BV1568" i="2"/>
  <c r="BU1568" i="2"/>
  <c r="BS1568" i="2"/>
  <c r="BR1568" i="2"/>
  <c r="BQ1568" i="2"/>
  <c r="BP1568" i="2"/>
  <c r="BO1568" i="2"/>
  <c r="BN1568" i="2"/>
  <c r="BL1568" i="2"/>
  <c r="BK1568" i="2"/>
  <c r="BJ1568" i="2"/>
  <c r="BI1568" i="2"/>
  <c r="X1568" i="2"/>
  <c r="W1568" i="2"/>
  <c r="V1568" i="2"/>
  <c r="U1568" i="2"/>
  <c r="T1568" i="2"/>
  <c r="S1568" i="2"/>
  <c r="M1568" i="2"/>
  <c r="DQ1567" i="2"/>
  <c r="DP1567" i="2"/>
  <c r="CE1567" i="2"/>
  <c r="CD1567" i="2"/>
  <c r="CC1567" i="2"/>
  <c r="CB1567" i="2"/>
  <c r="CA1567" i="2"/>
  <c r="BZ1567" i="2"/>
  <c r="BX1567" i="2"/>
  <c r="BW1567" i="2"/>
  <c r="BV1567" i="2"/>
  <c r="BU1567" i="2"/>
  <c r="BS1567" i="2"/>
  <c r="BR1567" i="2"/>
  <c r="BQ1567" i="2"/>
  <c r="BP1567" i="2"/>
  <c r="BO1567" i="2"/>
  <c r="BN1567" i="2"/>
  <c r="BL1567" i="2"/>
  <c r="BK1567" i="2"/>
  <c r="BJ1567" i="2"/>
  <c r="BI1567" i="2"/>
  <c r="X1567" i="2"/>
  <c r="W1567" i="2"/>
  <c r="V1567" i="2"/>
  <c r="U1567" i="2"/>
  <c r="T1567" i="2"/>
  <c r="S1567" i="2"/>
  <c r="M1567" i="2"/>
  <c r="DQ1566" i="2"/>
  <c r="DP1566" i="2"/>
  <c r="CE1566" i="2"/>
  <c r="CD1566" i="2"/>
  <c r="CC1566" i="2"/>
  <c r="CB1566" i="2"/>
  <c r="CA1566" i="2"/>
  <c r="BZ1566" i="2"/>
  <c r="BX1566" i="2"/>
  <c r="BW1566" i="2"/>
  <c r="BV1566" i="2"/>
  <c r="BU1566" i="2"/>
  <c r="BS1566" i="2"/>
  <c r="BR1566" i="2"/>
  <c r="BQ1566" i="2"/>
  <c r="BP1566" i="2"/>
  <c r="BO1566" i="2"/>
  <c r="BN1566" i="2"/>
  <c r="BL1566" i="2"/>
  <c r="BK1566" i="2"/>
  <c r="BJ1566" i="2"/>
  <c r="BI1566" i="2"/>
  <c r="X1566" i="2"/>
  <c r="W1566" i="2"/>
  <c r="V1566" i="2"/>
  <c r="U1566" i="2"/>
  <c r="T1566" i="2"/>
  <c r="S1566" i="2"/>
  <c r="M1566" i="2"/>
  <c r="DQ1565" i="2"/>
  <c r="DP1565" i="2"/>
  <c r="CE1565" i="2"/>
  <c r="CD1565" i="2"/>
  <c r="CC1565" i="2"/>
  <c r="CB1565" i="2"/>
  <c r="CA1565" i="2"/>
  <c r="BZ1565" i="2"/>
  <c r="BX1565" i="2"/>
  <c r="BW1565" i="2"/>
  <c r="BV1565" i="2"/>
  <c r="BU1565" i="2"/>
  <c r="BS1565" i="2"/>
  <c r="BR1565" i="2"/>
  <c r="BQ1565" i="2"/>
  <c r="BP1565" i="2"/>
  <c r="BO1565" i="2"/>
  <c r="BN1565" i="2"/>
  <c r="BL1565" i="2"/>
  <c r="BK1565" i="2"/>
  <c r="BJ1565" i="2"/>
  <c r="BI1565" i="2"/>
  <c r="X1565" i="2"/>
  <c r="W1565" i="2"/>
  <c r="V1565" i="2"/>
  <c r="U1565" i="2"/>
  <c r="T1565" i="2"/>
  <c r="S1565" i="2"/>
  <c r="M1565" i="2"/>
  <c r="DQ1564" i="2"/>
  <c r="DP1564" i="2"/>
  <c r="CE1564" i="2"/>
  <c r="CD1564" i="2"/>
  <c r="CC1564" i="2"/>
  <c r="CB1564" i="2"/>
  <c r="CA1564" i="2"/>
  <c r="BZ1564" i="2"/>
  <c r="BX1564" i="2"/>
  <c r="BW1564" i="2"/>
  <c r="BV1564" i="2"/>
  <c r="BU1564" i="2"/>
  <c r="BS1564" i="2"/>
  <c r="BR1564" i="2"/>
  <c r="BQ1564" i="2"/>
  <c r="BP1564" i="2"/>
  <c r="BO1564" i="2"/>
  <c r="BN1564" i="2"/>
  <c r="BL1564" i="2"/>
  <c r="BK1564" i="2"/>
  <c r="BJ1564" i="2"/>
  <c r="BI1564" i="2"/>
  <c r="X1564" i="2"/>
  <c r="W1564" i="2"/>
  <c r="V1564" i="2"/>
  <c r="U1564" i="2"/>
  <c r="T1564" i="2"/>
  <c r="S1564" i="2"/>
  <c r="M1564" i="2"/>
  <c r="DQ1563" i="2"/>
  <c r="DP1563" i="2"/>
  <c r="CE1563" i="2"/>
  <c r="CD1563" i="2"/>
  <c r="CC1563" i="2"/>
  <c r="CB1563" i="2"/>
  <c r="CA1563" i="2"/>
  <c r="BZ1563" i="2"/>
  <c r="BX1563" i="2"/>
  <c r="BW1563" i="2"/>
  <c r="BV1563" i="2"/>
  <c r="BU1563" i="2"/>
  <c r="BS1563" i="2"/>
  <c r="BR1563" i="2"/>
  <c r="BQ1563" i="2"/>
  <c r="BP1563" i="2"/>
  <c r="BO1563" i="2"/>
  <c r="BN1563" i="2"/>
  <c r="BL1563" i="2"/>
  <c r="BK1563" i="2"/>
  <c r="BJ1563" i="2"/>
  <c r="BI1563" i="2"/>
  <c r="X1563" i="2"/>
  <c r="W1563" i="2"/>
  <c r="V1563" i="2"/>
  <c r="U1563" i="2"/>
  <c r="T1563" i="2"/>
  <c r="S1563" i="2"/>
  <c r="M1563" i="2"/>
  <c r="DQ1562" i="2"/>
  <c r="DP1562" i="2"/>
  <c r="CE1562" i="2"/>
  <c r="CD1562" i="2"/>
  <c r="CC1562" i="2"/>
  <c r="CB1562" i="2"/>
  <c r="CA1562" i="2"/>
  <c r="BZ1562" i="2"/>
  <c r="BX1562" i="2"/>
  <c r="BW1562" i="2"/>
  <c r="BV1562" i="2"/>
  <c r="BU1562" i="2"/>
  <c r="BS1562" i="2"/>
  <c r="BR1562" i="2"/>
  <c r="BQ1562" i="2"/>
  <c r="BP1562" i="2"/>
  <c r="BO1562" i="2"/>
  <c r="BN1562" i="2"/>
  <c r="BL1562" i="2"/>
  <c r="BK1562" i="2"/>
  <c r="BJ1562" i="2"/>
  <c r="BI1562" i="2"/>
  <c r="X1562" i="2"/>
  <c r="W1562" i="2"/>
  <c r="V1562" i="2"/>
  <c r="U1562" i="2"/>
  <c r="T1562" i="2"/>
  <c r="S1562" i="2"/>
  <c r="M1562" i="2"/>
  <c r="DQ1561" i="2"/>
  <c r="DP1561" i="2"/>
  <c r="CE1561" i="2"/>
  <c r="CD1561" i="2"/>
  <c r="CC1561" i="2"/>
  <c r="CB1561" i="2"/>
  <c r="CA1561" i="2"/>
  <c r="BZ1561" i="2"/>
  <c r="BX1561" i="2"/>
  <c r="BW1561" i="2"/>
  <c r="BV1561" i="2"/>
  <c r="BU1561" i="2"/>
  <c r="BS1561" i="2"/>
  <c r="BR1561" i="2"/>
  <c r="BQ1561" i="2"/>
  <c r="BP1561" i="2"/>
  <c r="BO1561" i="2"/>
  <c r="BN1561" i="2"/>
  <c r="BL1561" i="2"/>
  <c r="BK1561" i="2"/>
  <c r="BJ1561" i="2"/>
  <c r="BI1561" i="2"/>
  <c r="X1561" i="2"/>
  <c r="W1561" i="2"/>
  <c r="V1561" i="2"/>
  <c r="U1561" i="2"/>
  <c r="T1561" i="2"/>
  <c r="S1561" i="2"/>
  <c r="M1561" i="2"/>
  <c r="DQ1560" i="2"/>
  <c r="DP1560" i="2"/>
  <c r="CE1560" i="2"/>
  <c r="CD1560" i="2"/>
  <c r="CC1560" i="2"/>
  <c r="CB1560" i="2"/>
  <c r="CA1560" i="2"/>
  <c r="BZ1560" i="2"/>
  <c r="BX1560" i="2"/>
  <c r="BW1560" i="2"/>
  <c r="BV1560" i="2"/>
  <c r="BU1560" i="2"/>
  <c r="BS1560" i="2"/>
  <c r="BR1560" i="2"/>
  <c r="BQ1560" i="2"/>
  <c r="BP1560" i="2"/>
  <c r="BO1560" i="2"/>
  <c r="BN1560" i="2"/>
  <c r="BL1560" i="2"/>
  <c r="BK1560" i="2"/>
  <c r="BJ1560" i="2"/>
  <c r="BI1560" i="2"/>
  <c r="X1560" i="2"/>
  <c r="W1560" i="2"/>
  <c r="V1560" i="2"/>
  <c r="U1560" i="2"/>
  <c r="T1560" i="2"/>
  <c r="S1560" i="2"/>
  <c r="M1560" i="2"/>
  <c r="DQ1559" i="2"/>
  <c r="DP1559" i="2"/>
  <c r="CE1559" i="2"/>
  <c r="CD1559" i="2"/>
  <c r="CC1559" i="2"/>
  <c r="CB1559" i="2"/>
  <c r="CA1559" i="2"/>
  <c r="BZ1559" i="2"/>
  <c r="BX1559" i="2"/>
  <c r="BW1559" i="2"/>
  <c r="BV1559" i="2"/>
  <c r="BU1559" i="2"/>
  <c r="BS1559" i="2"/>
  <c r="BR1559" i="2"/>
  <c r="BQ1559" i="2"/>
  <c r="BP1559" i="2"/>
  <c r="BO1559" i="2"/>
  <c r="BN1559" i="2"/>
  <c r="BL1559" i="2"/>
  <c r="BK1559" i="2"/>
  <c r="BJ1559" i="2"/>
  <c r="BI1559" i="2"/>
  <c r="X1559" i="2"/>
  <c r="W1559" i="2"/>
  <c r="V1559" i="2"/>
  <c r="U1559" i="2"/>
  <c r="T1559" i="2"/>
  <c r="S1559" i="2"/>
  <c r="M1559" i="2"/>
  <c r="DQ1558" i="2"/>
  <c r="DP1558" i="2"/>
  <c r="CE1558" i="2"/>
  <c r="CD1558" i="2"/>
  <c r="CC1558" i="2"/>
  <c r="CB1558" i="2"/>
  <c r="CA1558" i="2"/>
  <c r="BZ1558" i="2"/>
  <c r="BX1558" i="2"/>
  <c r="BW1558" i="2"/>
  <c r="BV1558" i="2"/>
  <c r="BU1558" i="2"/>
  <c r="BS1558" i="2"/>
  <c r="BR1558" i="2"/>
  <c r="BQ1558" i="2"/>
  <c r="BP1558" i="2"/>
  <c r="BO1558" i="2"/>
  <c r="BN1558" i="2"/>
  <c r="BL1558" i="2"/>
  <c r="BK1558" i="2"/>
  <c r="BJ1558" i="2"/>
  <c r="BI1558" i="2"/>
  <c r="X1558" i="2"/>
  <c r="W1558" i="2"/>
  <c r="V1558" i="2"/>
  <c r="U1558" i="2"/>
  <c r="T1558" i="2"/>
  <c r="S1558" i="2"/>
  <c r="M1558" i="2"/>
  <c r="DQ1557" i="2"/>
  <c r="DP1557" i="2"/>
  <c r="CE1557" i="2"/>
  <c r="CD1557" i="2"/>
  <c r="CC1557" i="2"/>
  <c r="CB1557" i="2"/>
  <c r="CA1557" i="2"/>
  <c r="BZ1557" i="2"/>
  <c r="BX1557" i="2"/>
  <c r="BW1557" i="2"/>
  <c r="BV1557" i="2"/>
  <c r="BU1557" i="2"/>
  <c r="BS1557" i="2"/>
  <c r="BR1557" i="2"/>
  <c r="BQ1557" i="2"/>
  <c r="BP1557" i="2"/>
  <c r="BO1557" i="2"/>
  <c r="BN1557" i="2"/>
  <c r="BL1557" i="2"/>
  <c r="BK1557" i="2"/>
  <c r="BJ1557" i="2"/>
  <c r="BI1557" i="2"/>
  <c r="X1557" i="2"/>
  <c r="W1557" i="2"/>
  <c r="V1557" i="2"/>
  <c r="U1557" i="2"/>
  <c r="T1557" i="2"/>
  <c r="S1557" i="2"/>
  <c r="M1557" i="2"/>
  <c r="DQ1556" i="2"/>
  <c r="DP1556" i="2"/>
  <c r="CE1556" i="2"/>
  <c r="CD1556" i="2"/>
  <c r="CC1556" i="2"/>
  <c r="CB1556" i="2"/>
  <c r="CA1556" i="2"/>
  <c r="BZ1556" i="2"/>
  <c r="BX1556" i="2"/>
  <c r="BW1556" i="2"/>
  <c r="BV1556" i="2"/>
  <c r="BU1556" i="2"/>
  <c r="BS1556" i="2"/>
  <c r="BR1556" i="2"/>
  <c r="BQ1556" i="2"/>
  <c r="BP1556" i="2"/>
  <c r="BO1556" i="2"/>
  <c r="BN1556" i="2"/>
  <c r="BL1556" i="2"/>
  <c r="BK1556" i="2"/>
  <c r="BJ1556" i="2"/>
  <c r="BI1556" i="2"/>
  <c r="X1556" i="2"/>
  <c r="W1556" i="2"/>
  <c r="V1556" i="2"/>
  <c r="U1556" i="2"/>
  <c r="T1556" i="2"/>
  <c r="S1556" i="2"/>
  <c r="M1556" i="2"/>
  <c r="DQ1555" i="2"/>
  <c r="DP1555" i="2"/>
  <c r="CE1555" i="2"/>
  <c r="CD1555" i="2"/>
  <c r="CC1555" i="2"/>
  <c r="CB1555" i="2"/>
  <c r="CA1555" i="2"/>
  <c r="BZ1555" i="2"/>
  <c r="BX1555" i="2"/>
  <c r="BW1555" i="2"/>
  <c r="BV1555" i="2"/>
  <c r="BU1555" i="2"/>
  <c r="BS1555" i="2"/>
  <c r="BR1555" i="2"/>
  <c r="BQ1555" i="2"/>
  <c r="BP1555" i="2"/>
  <c r="BO1555" i="2"/>
  <c r="BN1555" i="2"/>
  <c r="BL1555" i="2"/>
  <c r="BK1555" i="2"/>
  <c r="BJ1555" i="2"/>
  <c r="BI1555" i="2"/>
  <c r="X1555" i="2"/>
  <c r="W1555" i="2"/>
  <c r="V1555" i="2"/>
  <c r="U1555" i="2"/>
  <c r="T1555" i="2"/>
  <c r="S1555" i="2"/>
  <c r="M1555" i="2"/>
  <c r="DQ1554" i="2"/>
  <c r="DP1554" i="2"/>
  <c r="CE1554" i="2"/>
  <c r="CD1554" i="2"/>
  <c r="CC1554" i="2"/>
  <c r="CB1554" i="2"/>
  <c r="CA1554" i="2"/>
  <c r="BZ1554" i="2"/>
  <c r="BX1554" i="2"/>
  <c r="BW1554" i="2"/>
  <c r="BV1554" i="2"/>
  <c r="BU1554" i="2"/>
  <c r="BS1554" i="2"/>
  <c r="BR1554" i="2"/>
  <c r="BQ1554" i="2"/>
  <c r="BP1554" i="2"/>
  <c r="BO1554" i="2"/>
  <c r="BN1554" i="2"/>
  <c r="BL1554" i="2"/>
  <c r="BK1554" i="2"/>
  <c r="BJ1554" i="2"/>
  <c r="BI1554" i="2"/>
  <c r="X1554" i="2"/>
  <c r="W1554" i="2"/>
  <c r="V1554" i="2"/>
  <c r="U1554" i="2"/>
  <c r="T1554" i="2"/>
  <c r="S1554" i="2"/>
  <c r="M1554" i="2"/>
  <c r="DQ1553" i="2"/>
  <c r="DP1553" i="2"/>
  <c r="CE1553" i="2"/>
  <c r="CD1553" i="2"/>
  <c r="CC1553" i="2"/>
  <c r="CB1553" i="2"/>
  <c r="CA1553" i="2"/>
  <c r="BZ1553" i="2"/>
  <c r="BX1553" i="2"/>
  <c r="BW1553" i="2"/>
  <c r="BV1553" i="2"/>
  <c r="BU1553" i="2"/>
  <c r="BS1553" i="2"/>
  <c r="BR1553" i="2"/>
  <c r="BQ1553" i="2"/>
  <c r="BP1553" i="2"/>
  <c r="BO1553" i="2"/>
  <c r="BN1553" i="2"/>
  <c r="BL1553" i="2"/>
  <c r="BK1553" i="2"/>
  <c r="BJ1553" i="2"/>
  <c r="BI1553" i="2"/>
  <c r="X1553" i="2"/>
  <c r="W1553" i="2"/>
  <c r="V1553" i="2"/>
  <c r="U1553" i="2"/>
  <c r="T1553" i="2"/>
  <c r="S1553" i="2"/>
  <c r="M1553" i="2"/>
  <c r="DQ1552" i="2"/>
  <c r="DP1552" i="2"/>
  <c r="CE1552" i="2"/>
  <c r="CD1552" i="2"/>
  <c r="CC1552" i="2"/>
  <c r="CB1552" i="2"/>
  <c r="CA1552" i="2"/>
  <c r="BZ1552" i="2"/>
  <c r="BX1552" i="2"/>
  <c r="BW1552" i="2"/>
  <c r="BV1552" i="2"/>
  <c r="BU1552" i="2"/>
  <c r="BS1552" i="2"/>
  <c r="BR1552" i="2"/>
  <c r="BQ1552" i="2"/>
  <c r="BP1552" i="2"/>
  <c r="BO1552" i="2"/>
  <c r="BN1552" i="2"/>
  <c r="BL1552" i="2"/>
  <c r="BK1552" i="2"/>
  <c r="BJ1552" i="2"/>
  <c r="BI1552" i="2"/>
  <c r="X1552" i="2"/>
  <c r="W1552" i="2"/>
  <c r="V1552" i="2"/>
  <c r="U1552" i="2"/>
  <c r="T1552" i="2"/>
  <c r="S1552" i="2"/>
  <c r="M1552" i="2"/>
  <c r="DQ1551" i="2"/>
  <c r="DP1551" i="2"/>
  <c r="CE1551" i="2"/>
  <c r="CD1551" i="2"/>
  <c r="CC1551" i="2"/>
  <c r="CB1551" i="2"/>
  <c r="CA1551" i="2"/>
  <c r="BZ1551" i="2"/>
  <c r="BX1551" i="2"/>
  <c r="BW1551" i="2"/>
  <c r="BV1551" i="2"/>
  <c r="BU1551" i="2"/>
  <c r="BS1551" i="2"/>
  <c r="BR1551" i="2"/>
  <c r="BQ1551" i="2"/>
  <c r="BP1551" i="2"/>
  <c r="BO1551" i="2"/>
  <c r="BN1551" i="2"/>
  <c r="BL1551" i="2"/>
  <c r="BK1551" i="2"/>
  <c r="BJ1551" i="2"/>
  <c r="BI1551" i="2"/>
  <c r="X1551" i="2"/>
  <c r="W1551" i="2"/>
  <c r="V1551" i="2"/>
  <c r="U1551" i="2"/>
  <c r="T1551" i="2"/>
  <c r="S1551" i="2"/>
  <c r="M1551" i="2"/>
  <c r="DQ1550" i="2"/>
  <c r="DP1550" i="2"/>
  <c r="CE1550" i="2"/>
  <c r="CD1550" i="2"/>
  <c r="CC1550" i="2"/>
  <c r="CB1550" i="2"/>
  <c r="CA1550" i="2"/>
  <c r="BZ1550" i="2"/>
  <c r="BX1550" i="2"/>
  <c r="BW1550" i="2"/>
  <c r="BV1550" i="2"/>
  <c r="BU1550" i="2"/>
  <c r="BS1550" i="2"/>
  <c r="BR1550" i="2"/>
  <c r="BQ1550" i="2"/>
  <c r="BP1550" i="2"/>
  <c r="BO1550" i="2"/>
  <c r="BN1550" i="2"/>
  <c r="BL1550" i="2"/>
  <c r="BK1550" i="2"/>
  <c r="BJ1550" i="2"/>
  <c r="BI1550" i="2"/>
  <c r="X1550" i="2"/>
  <c r="W1550" i="2"/>
  <c r="V1550" i="2"/>
  <c r="U1550" i="2"/>
  <c r="T1550" i="2"/>
  <c r="S1550" i="2"/>
  <c r="M1550" i="2"/>
  <c r="DQ1549" i="2"/>
  <c r="DP1549" i="2"/>
  <c r="CE1549" i="2"/>
  <c r="CD1549" i="2"/>
  <c r="CC1549" i="2"/>
  <c r="CB1549" i="2"/>
  <c r="CA1549" i="2"/>
  <c r="BZ1549" i="2"/>
  <c r="BX1549" i="2"/>
  <c r="BW1549" i="2"/>
  <c r="BV1549" i="2"/>
  <c r="BU1549" i="2"/>
  <c r="BS1549" i="2"/>
  <c r="BR1549" i="2"/>
  <c r="BQ1549" i="2"/>
  <c r="BP1549" i="2"/>
  <c r="BO1549" i="2"/>
  <c r="BN1549" i="2"/>
  <c r="BL1549" i="2"/>
  <c r="BK1549" i="2"/>
  <c r="BJ1549" i="2"/>
  <c r="BI1549" i="2"/>
  <c r="X1549" i="2"/>
  <c r="W1549" i="2"/>
  <c r="V1549" i="2"/>
  <c r="U1549" i="2"/>
  <c r="T1549" i="2"/>
  <c r="S1549" i="2"/>
  <c r="M1549" i="2"/>
  <c r="DQ1548" i="2"/>
  <c r="DP1548" i="2"/>
  <c r="CE1548" i="2"/>
  <c r="CD1548" i="2"/>
  <c r="CC1548" i="2"/>
  <c r="CB1548" i="2"/>
  <c r="CA1548" i="2"/>
  <c r="BZ1548" i="2"/>
  <c r="BX1548" i="2"/>
  <c r="BW1548" i="2"/>
  <c r="BV1548" i="2"/>
  <c r="BU1548" i="2"/>
  <c r="BS1548" i="2"/>
  <c r="BR1548" i="2"/>
  <c r="BQ1548" i="2"/>
  <c r="BP1548" i="2"/>
  <c r="BO1548" i="2"/>
  <c r="BN1548" i="2"/>
  <c r="BL1548" i="2"/>
  <c r="BK1548" i="2"/>
  <c r="BJ1548" i="2"/>
  <c r="BI1548" i="2"/>
  <c r="X1548" i="2"/>
  <c r="W1548" i="2"/>
  <c r="V1548" i="2"/>
  <c r="U1548" i="2"/>
  <c r="T1548" i="2"/>
  <c r="S1548" i="2"/>
  <c r="M1548" i="2"/>
  <c r="DQ1547" i="2"/>
  <c r="DP1547" i="2"/>
  <c r="CE1547" i="2"/>
  <c r="CD1547" i="2"/>
  <c r="CC1547" i="2"/>
  <c r="CB1547" i="2"/>
  <c r="CA1547" i="2"/>
  <c r="BZ1547" i="2"/>
  <c r="BX1547" i="2"/>
  <c r="BW1547" i="2"/>
  <c r="BV1547" i="2"/>
  <c r="BU1547" i="2"/>
  <c r="BS1547" i="2"/>
  <c r="BR1547" i="2"/>
  <c r="BQ1547" i="2"/>
  <c r="BP1547" i="2"/>
  <c r="BO1547" i="2"/>
  <c r="BN1547" i="2"/>
  <c r="BL1547" i="2"/>
  <c r="BK1547" i="2"/>
  <c r="BJ1547" i="2"/>
  <c r="BI1547" i="2"/>
  <c r="X1547" i="2"/>
  <c r="W1547" i="2"/>
  <c r="V1547" i="2"/>
  <c r="U1547" i="2"/>
  <c r="T1547" i="2"/>
  <c r="S1547" i="2"/>
  <c r="M1547" i="2"/>
  <c r="DQ1546" i="2"/>
  <c r="DP1546" i="2"/>
  <c r="CE1546" i="2"/>
  <c r="CD1546" i="2"/>
  <c r="CC1546" i="2"/>
  <c r="CB1546" i="2"/>
  <c r="CA1546" i="2"/>
  <c r="BZ1546" i="2"/>
  <c r="BX1546" i="2"/>
  <c r="BW1546" i="2"/>
  <c r="BV1546" i="2"/>
  <c r="BU1546" i="2"/>
  <c r="BS1546" i="2"/>
  <c r="BR1546" i="2"/>
  <c r="BQ1546" i="2"/>
  <c r="BP1546" i="2"/>
  <c r="BO1546" i="2"/>
  <c r="BN1546" i="2"/>
  <c r="BL1546" i="2"/>
  <c r="BK1546" i="2"/>
  <c r="BJ1546" i="2"/>
  <c r="BI1546" i="2"/>
  <c r="X1546" i="2"/>
  <c r="W1546" i="2"/>
  <c r="V1546" i="2"/>
  <c r="U1546" i="2"/>
  <c r="T1546" i="2"/>
  <c r="S1546" i="2"/>
  <c r="M1546" i="2"/>
  <c r="DQ1545" i="2"/>
  <c r="DP1545" i="2"/>
  <c r="CE1545" i="2"/>
  <c r="CD1545" i="2"/>
  <c r="CC1545" i="2"/>
  <c r="CB1545" i="2"/>
  <c r="CA1545" i="2"/>
  <c r="BZ1545" i="2"/>
  <c r="BX1545" i="2"/>
  <c r="BW1545" i="2"/>
  <c r="BV1545" i="2"/>
  <c r="BU1545" i="2"/>
  <c r="BS1545" i="2"/>
  <c r="BR1545" i="2"/>
  <c r="BQ1545" i="2"/>
  <c r="BP1545" i="2"/>
  <c r="BO1545" i="2"/>
  <c r="BN1545" i="2"/>
  <c r="BL1545" i="2"/>
  <c r="BK1545" i="2"/>
  <c r="BJ1545" i="2"/>
  <c r="BI1545" i="2"/>
  <c r="X1545" i="2"/>
  <c r="W1545" i="2"/>
  <c r="V1545" i="2"/>
  <c r="U1545" i="2"/>
  <c r="T1545" i="2"/>
  <c r="S1545" i="2"/>
  <c r="M1545" i="2"/>
  <c r="DQ1544" i="2"/>
  <c r="DP1544" i="2"/>
  <c r="CE1544" i="2"/>
  <c r="CD1544" i="2"/>
  <c r="CC1544" i="2"/>
  <c r="CB1544" i="2"/>
  <c r="CA1544" i="2"/>
  <c r="BZ1544" i="2"/>
  <c r="BX1544" i="2"/>
  <c r="BW1544" i="2"/>
  <c r="BV1544" i="2"/>
  <c r="BU1544" i="2"/>
  <c r="BS1544" i="2"/>
  <c r="BR1544" i="2"/>
  <c r="BQ1544" i="2"/>
  <c r="BP1544" i="2"/>
  <c r="BO1544" i="2"/>
  <c r="BN1544" i="2"/>
  <c r="BL1544" i="2"/>
  <c r="BK1544" i="2"/>
  <c r="BJ1544" i="2"/>
  <c r="BI1544" i="2"/>
  <c r="X1544" i="2"/>
  <c r="W1544" i="2"/>
  <c r="V1544" i="2"/>
  <c r="U1544" i="2"/>
  <c r="T1544" i="2"/>
  <c r="S1544" i="2"/>
  <c r="M1544" i="2"/>
  <c r="DQ1543" i="2"/>
  <c r="DP1543" i="2"/>
  <c r="CE1543" i="2"/>
  <c r="CD1543" i="2"/>
  <c r="CC1543" i="2"/>
  <c r="CB1543" i="2"/>
  <c r="CA1543" i="2"/>
  <c r="BZ1543" i="2"/>
  <c r="BX1543" i="2"/>
  <c r="BW1543" i="2"/>
  <c r="BV1543" i="2"/>
  <c r="BU1543" i="2"/>
  <c r="BS1543" i="2"/>
  <c r="BR1543" i="2"/>
  <c r="BQ1543" i="2"/>
  <c r="BP1543" i="2"/>
  <c r="BO1543" i="2"/>
  <c r="BN1543" i="2"/>
  <c r="BL1543" i="2"/>
  <c r="BK1543" i="2"/>
  <c r="BJ1543" i="2"/>
  <c r="BI1543" i="2"/>
  <c r="X1543" i="2"/>
  <c r="W1543" i="2"/>
  <c r="V1543" i="2"/>
  <c r="U1543" i="2"/>
  <c r="T1543" i="2"/>
  <c r="S1543" i="2"/>
  <c r="M1543" i="2"/>
  <c r="DQ1542" i="2"/>
  <c r="DP1542" i="2"/>
  <c r="CE1542" i="2"/>
  <c r="CD1542" i="2"/>
  <c r="CC1542" i="2"/>
  <c r="CB1542" i="2"/>
  <c r="CA1542" i="2"/>
  <c r="BZ1542" i="2"/>
  <c r="BX1542" i="2"/>
  <c r="BW1542" i="2"/>
  <c r="BV1542" i="2"/>
  <c r="BU1542" i="2"/>
  <c r="BS1542" i="2"/>
  <c r="BR1542" i="2"/>
  <c r="BQ1542" i="2"/>
  <c r="BP1542" i="2"/>
  <c r="BO1542" i="2"/>
  <c r="BN1542" i="2"/>
  <c r="BL1542" i="2"/>
  <c r="BK1542" i="2"/>
  <c r="BJ1542" i="2"/>
  <c r="BI1542" i="2"/>
  <c r="X1542" i="2"/>
  <c r="W1542" i="2"/>
  <c r="V1542" i="2"/>
  <c r="U1542" i="2"/>
  <c r="T1542" i="2"/>
  <c r="S1542" i="2"/>
  <c r="M1542" i="2"/>
  <c r="DQ1541" i="2"/>
  <c r="DP1541" i="2"/>
  <c r="CE1541" i="2"/>
  <c r="CD1541" i="2"/>
  <c r="CC1541" i="2"/>
  <c r="CB1541" i="2"/>
  <c r="CA1541" i="2"/>
  <c r="BZ1541" i="2"/>
  <c r="BX1541" i="2"/>
  <c r="BW1541" i="2"/>
  <c r="BV1541" i="2"/>
  <c r="BU1541" i="2"/>
  <c r="BS1541" i="2"/>
  <c r="BR1541" i="2"/>
  <c r="BQ1541" i="2"/>
  <c r="BP1541" i="2"/>
  <c r="BO1541" i="2"/>
  <c r="BN1541" i="2"/>
  <c r="BL1541" i="2"/>
  <c r="BK1541" i="2"/>
  <c r="BJ1541" i="2"/>
  <c r="BI1541" i="2"/>
  <c r="X1541" i="2"/>
  <c r="W1541" i="2"/>
  <c r="V1541" i="2"/>
  <c r="U1541" i="2"/>
  <c r="T1541" i="2"/>
  <c r="S1541" i="2"/>
  <c r="M1541" i="2"/>
  <c r="DQ1540" i="2"/>
  <c r="DP1540" i="2"/>
  <c r="CE1540" i="2"/>
  <c r="CD1540" i="2"/>
  <c r="CC1540" i="2"/>
  <c r="CB1540" i="2"/>
  <c r="CA1540" i="2"/>
  <c r="BZ1540" i="2"/>
  <c r="BX1540" i="2"/>
  <c r="BW1540" i="2"/>
  <c r="BV1540" i="2"/>
  <c r="BU1540" i="2"/>
  <c r="BS1540" i="2"/>
  <c r="BR1540" i="2"/>
  <c r="BQ1540" i="2"/>
  <c r="BP1540" i="2"/>
  <c r="BO1540" i="2"/>
  <c r="BN1540" i="2"/>
  <c r="BL1540" i="2"/>
  <c r="BK1540" i="2"/>
  <c r="BJ1540" i="2"/>
  <c r="BI1540" i="2"/>
  <c r="X1540" i="2"/>
  <c r="W1540" i="2"/>
  <c r="V1540" i="2"/>
  <c r="U1540" i="2"/>
  <c r="T1540" i="2"/>
  <c r="S1540" i="2"/>
  <c r="M1540" i="2"/>
  <c r="DQ1539" i="2"/>
  <c r="DP1539" i="2"/>
  <c r="CE1539" i="2"/>
  <c r="CD1539" i="2"/>
  <c r="CC1539" i="2"/>
  <c r="CB1539" i="2"/>
  <c r="CA1539" i="2"/>
  <c r="BZ1539" i="2"/>
  <c r="BX1539" i="2"/>
  <c r="BW1539" i="2"/>
  <c r="BV1539" i="2"/>
  <c r="BU1539" i="2"/>
  <c r="BS1539" i="2"/>
  <c r="BR1539" i="2"/>
  <c r="BQ1539" i="2"/>
  <c r="BP1539" i="2"/>
  <c r="BO1539" i="2"/>
  <c r="BN1539" i="2"/>
  <c r="BL1539" i="2"/>
  <c r="BK1539" i="2"/>
  <c r="BJ1539" i="2"/>
  <c r="BI1539" i="2"/>
  <c r="X1539" i="2"/>
  <c r="W1539" i="2"/>
  <c r="V1539" i="2"/>
  <c r="U1539" i="2"/>
  <c r="T1539" i="2"/>
  <c r="S1539" i="2"/>
  <c r="M1539" i="2"/>
  <c r="DQ1538" i="2"/>
  <c r="DP1538" i="2"/>
  <c r="M1538" i="2"/>
  <c r="DQ1537" i="2"/>
  <c r="DP1537" i="2"/>
  <c r="M1537" i="2"/>
  <c r="DQ1536" i="2"/>
  <c r="DP1536" i="2"/>
  <c r="M1536" i="2"/>
  <c r="DQ1535" i="2"/>
  <c r="DP1535" i="2"/>
  <c r="CE1535" i="2"/>
  <c r="CD1535" i="2"/>
  <c r="CC1535" i="2"/>
  <c r="CB1535" i="2"/>
  <c r="CA1535" i="2"/>
  <c r="BZ1535" i="2"/>
  <c r="BX1535" i="2"/>
  <c r="BW1535" i="2"/>
  <c r="BV1535" i="2"/>
  <c r="BU1535" i="2"/>
  <c r="BS1535" i="2"/>
  <c r="BR1535" i="2"/>
  <c r="BQ1535" i="2"/>
  <c r="BP1535" i="2"/>
  <c r="BO1535" i="2"/>
  <c r="BN1535" i="2"/>
  <c r="BL1535" i="2"/>
  <c r="BK1535" i="2"/>
  <c r="BJ1535" i="2"/>
  <c r="BI1535" i="2"/>
  <c r="X1535" i="2"/>
  <c r="W1535" i="2"/>
  <c r="V1535" i="2"/>
  <c r="U1535" i="2"/>
  <c r="T1535" i="2"/>
  <c r="S1535" i="2"/>
  <c r="M1535" i="2"/>
  <c r="DQ1534" i="2"/>
  <c r="DP1534" i="2"/>
  <c r="CE1534" i="2"/>
  <c r="CD1534" i="2"/>
  <c r="CC1534" i="2"/>
  <c r="CB1534" i="2"/>
  <c r="CA1534" i="2"/>
  <c r="BZ1534" i="2"/>
  <c r="BX1534" i="2"/>
  <c r="BW1534" i="2"/>
  <c r="BV1534" i="2"/>
  <c r="BU1534" i="2"/>
  <c r="BS1534" i="2"/>
  <c r="BR1534" i="2"/>
  <c r="BQ1534" i="2"/>
  <c r="BP1534" i="2"/>
  <c r="BO1534" i="2"/>
  <c r="BN1534" i="2"/>
  <c r="BL1534" i="2"/>
  <c r="BK1534" i="2"/>
  <c r="BJ1534" i="2"/>
  <c r="BI1534" i="2"/>
  <c r="X1534" i="2"/>
  <c r="W1534" i="2"/>
  <c r="V1534" i="2"/>
  <c r="U1534" i="2"/>
  <c r="T1534" i="2"/>
  <c r="S1534" i="2"/>
  <c r="M1534" i="2"/>
  <c r="DQ1533" i="2"/>
  <c r="DP1533" i="2"/>
  <c r="M1533" i="2"/>
  <c r="DQ1532" i="2"/>
  <c r="DP1532" i="2"/>
  <c r="CE1532" i="2"/>
  <c r="CD1532" i="2"/>
  <c r="CC1532" i="2"/>
  <c r="CB1532" i="2"/>
  <c r="CA1532" i="2"/>
  <c r="BZ1532" i="2"/>
  <c r="BX1532" i="2"/>
  <c r="BW1532" i="2"/>
  <c r="BV1532" i="2"/>
  <c r="BU1532" i="2"/>
  <c r="BS1532" i="2"/>
  <c r="BR1532" i="2"/>
  <c r="BQ1532" i="2"/>
  <c r="BP1532" i="2"/>
  <c r="BO1532" i="2"/>
  <c r="BN1532" i="2"/>
  <c r="BL1532" i="2"/>
  <c r="BK1532" i="2"/>
  <c r="BJ1532" i="2"/>
  <c r="BI1532" i="2"/>
  <c r="X1532" i="2"/>
  <c r="W1532" i="2"/>
  <c r="V1532" i="2"/>
  <c r="U1532" i="2"/>
  <c r="T1532" i="2"/>
  <c r="S1532" i="2"/>
  <c r="M1532" i="2"/>
  <c r="DQ1531" i="2"/>
  <c r="DP1531" i="2"/>
  <c r="M1531" i="2"/>
  <c r="DQ1530" i="2"/>
  <c r="DP1530" i="2"/>
  <c r="M1530" i="2"/>
  <c r="DQ1529" i="2"/>
  <c r="DP1529" i="2"/>
  <c r="M1529" i="2"/>
  <c r="DQ1528" i="2"/>
  <c r="DP1528" i="2"/>
  <c r="CE1528" i="2"/>
  <c r="CD1528" i="2"/>
  <c r="CC1528" i="2"/>
  <c r="CB1528" i="2"/>
  <c r="CA1528" i="2"/>
  <c r="BZ1528" i="2"/>
  <c r="BX1528" i="2"/>
  <c r="BW1528" i="2"/>
  <c r="BV1528" i="2"/>
  <c r="BU1528" i="2"/>
  <c r="BS1528" i="2"/>
  <c r="BR1528" i="2"/>
  <c r="BQ1528" i="2"/>
  <c r="BP1528" i="2"/>
  <c r="BO1528" i="2"/>
  <c r="BN1528" i="2"/>
  <c r="BL1528" i="2"/>
  <c r="BK1528" i="2"/>
  <c r="BJ1528" i="2"/>
  <c r="BI1528" i="2"/>
  <c r="X1528" i="2"/>
  <c r="W1528" i="2"/>
  <c r="V1528" i="2"/>
  <c r="U1528" i="2"/>
  <c r="T1528" i="2"/>
  <c r="S1528" i="2"/>
  <c r="M1528" i="2"/>
  <c r="DQ1527" i="2"/>
  <c r="DP1527" i="2"/>
  <c r="CE1527" i="2"/>
  <c r="CD1527" i="2"/>
  <c r="CC1527" i="2"/>
  <c r="CB1527" i="2"/>
  <c r="CA1527" i="2"/>
  <c r="BZ1527" i="2"/>
  <c r="BX1527" i="2"/>
  <c r="BW1527" i="2"/>
  <c r="BV1527" i="2"/>
  <c r="BU1527" i="2"/>
  <c r="BS1527" i="2"/>
  <c r="BR1527" i="2"/>
  <c r="BQ1527" i="2"/>
  <c r="BP1527" i="2"/>
  <c r="BO1527" i="2"/>
  <c r="BN1527" i="2"/>
  <c r="BL1527" i="2"/>
  <c r="BK1527" i="2"/>
  <c r="BJ1527" i="2"/>
  <c r="BI1527" i="2"/>
  <c r="X1527" i="2"/>
  <c r="W1527" i="2"/>
  <c r="V1527" i="2"/>
  <c r="U1527" i="2"/>
  <c r="T1527" i="2"/>
  <c r="S1527" i="2"/>
  <c r="M1527" i="2"/>
  <c r="DQ1526" i="2"/>
  <c r="DP1526" i="2"/>
  <c r="CE1526" i="2"/>
  <c r="CD1526" i="2"/>
  <c r="CC1526" i="2"/>
  <c r="CB1526" i="2"/>
  <c r="CA1526" i="2"/>
  <c r="BZ1526" i="2"/>
  <c r="BX1526" i="2"/>
  <c r="BW1526" i="2"/>
  <c r="BV1526" i="2"/>
  <c r="BU1526" i="2"/>
  <c r="BS1526" i="2"/>
  <c r="BR1526" i="2"/>
  <c r="BQ1526" i="2"/>
  <c r="BP1526" i="2"/>
  <c r="BO1526" i="2"/>
  <c r="BN1526" i="2"/>
  <c r="BL1526" i="2"/>
  <c r="BK1526" i="2"/>
  <c r="BJ1526" i="2"/>
  <c r="BI1526" i="2"/>
  <c r="X1526" i="2"/>
  <c r="W1526" i="2"/>
  <c r="V1526" i="2"/>
  <c r="U1526" i="2"/>
  <c r="T1526" i="2"/>
  <c r="S1526" i="2"/>
  <c r="M1526" i="2"/>
  <c r="DQ1525" i="2"/>
  <c r="DP1525" i="2"/>
  <c r="CE1525" i="2"/>
  <c r="CD1525" i="2"/>
  <c r="CC1525" i="2"/>
  <c r="CB1525" i="2"/>
  <c r="CA1525" i="2"/>
  <c r="BZ1525" i="2"/>
  <c r="BX1525" i="2"/>
  <c r="BW1525" i="2"/>
  <c r="BV1525" i="2"/>
  <c r="BU1525" i="2"/>
  <c r="BS1525" i="2"/>
  <c r="BR1525" i="2"/>
  <c r="BQ1525" i="2"/>
  <c r="BP1525" i="2"/>
  <c r="BO1525" i="2"/>
  <c r="BN1525" i="2"/>
  <c r="BL1525" i="2"/>
  <c r="BK1525" i="2"/>
  <c r="BJ1525" i="2"/>
  <c r="BI1525" i="2"/>
  <c r="X1525" i="2"/>
  <c r="W1525" i="2"/>
  <c r="V1525" i="2"/>
  <c r="U1525" i="2"/>
  <c r="T1525" i="2"/>
  <c r="S1525" i="2"/>
  <c r="M1525" i="2"/>
  <c r="DQ1524" i="2"/>
  <c r="DP1524" i="2"/>
  <c r="CE1524" i="2"/>
  <c r="CD1524" i="2"/>
  <c r="CC1524" i="2"/>
  <c r="CB1524" i="2"/>
  <c r="CA1524" i="2"/>
  <c r="BZ1524" i="2"/>
  <c r="BX1524" i="2"/>
  <c r="BW1524" i="2"/>
  <c r="BV1524" i="2"/>
  <c r="BU1524" i="2"/>
  <c r="BS1524" i="2"/>
  <c r="BR1524" i="2"/>
  <c r="BQ1524" i="2"/>
  <c r="BP1524" i="2"/>
  <c r="BO1524" i="2"/>
  <c r="BN1524" i="2"/>
  <c r="BL1524" i="2"/>
  <c r="BK1524" i="2"/>
  <c r="BJ1524" i="2"/>
  <c r="BI1524" i="2"/>
  <c r="X1524" i="2"/>
  <c r="W1524" i="2"/>
  <c r="V1524" i="2"/>
  <c r="U1524" i="2"/>
  <c r="T1524" i="2"/>
  <c r="S1524" i="2"/>
  <c r="M1524" i="2"/>
  <c r="DQ1523" i="2"/>
  <c r="DP1523" i="2"/>
  <c r="CE1523" i="2"/>
  <c r="CD1523" i="2"/>
  <c r="CC1523" i="2"/>
  <c r="CB1523" i="2"/>
  <c r="CA1523" i="2"/>
  <c r="BZ1523" i="2"/>
  <c r="BX1523" i="2"/>
  <c r="BW1523" i="2"/>
  <c r="BV1523" i="2"/>
  <c r="BU1523" i="2"/>
  <c r="BS1523" i="2"/>
  <c r="BR1523" i="2"/>
  <c r="BQ1523" i="2"/>
  <c r="BP1523" i="2"/>
  <c r="BO1523" i="2"/>
  <c r="BN1523" i="2"/>
  <c r="BL1523" i="2"/>
  <c r="BK1523" i="2"/>
  <c r="BJ1523" i="2"/>
  <c r="BI1523" i="2"/>
  <c r="X1523" i="2"/>
  <c r="W1523" i="2"/>
  <c r="V1523" i="2"/>
  <c r="U1523" i="2"/>
  <c r="T1523" i="2"/>
  <c r="S1523" i="2"/>
  <c r="M1523" i="2"/>
  <c r="DQ1522" i="2"/>
  <c r="DP1522" i="2"/>
  <c r="CE1522" i="2"/>
  <c r="CD1522" i="2"/>
  <c r="CC1522" i="2"/>
  <c r="CB1522" i="2"/>
  <c r="CA1522" i="2"/>
  <c r="BZ1522" i="2"/>
  <c r="BX1522" i="2"/>
  <c r="BW1522" i="2"/>
  <c r="BV1522" i="2"/>
  <c r="BU1522" i="2"/>
  <c r="BS1522" i="2"/>
  <c r="BR1522" i="2"/>
  <c r="BQ1522" i="2"/>
  <c r="BP1522" i="2"/>
  <c r="BO1522" i="2"/>
  <c r="BN1522" i="2"/>
  <c r="BL1522" i="2"/>
  <c r="BK1522" i="2"/>
  <c r="BJ1522" i="2"/>
  <c r="BI1522" i="2"/>
  <c r="X1522" i="2"/>
  <c r="W1522" i="2"/>
  <c r="V1522" i="2"/>
  <c r="U1522" i="2"/>
  <c r="T1522" i="2"/>
  <c r="S1522" i="2"/>
  <c r="M1522" i="2"/>
  <c r="DQ1521" i="2"/>
  <c r="DP1521" i="2"/>
  <c r="CE1521" i="2"/>
  <c r="CD1521" i="2"/>
  <c r="CC1521" i="2"/>
  <c r="CB1521" i="2"/>
  <c r="CA1521" i="2"/>
  <c r="BZ1521" i="2"/>
  <c r="BX1521" i="2"/>
  <c r="BW1521" i="2"/>
  <c r="BV1521" i="2"/>
  <c r="BU1521" i="2"/>
  <c r="BS1521" i="2"/>
  <c r="BR1521" i="2"/>
  <c r="BQ1521" i="2"/>
  <c r="BP1521" i="2"/>
  <c r="BO1521" i="2"/>
  <c r="BN1521" i="2"/>
  <c r="BL1521" i="2"/>
  <c r="BK1521" i="2"/>
  <c r="BJ1521" i="2"/>
  <c r="BI1521" i="2"/>
  <c r="X1521" i="2"/>
  <c r="W1521" i="2"/>
  <c r="V1521" i="2"/>
  <c r="U1521" i="2"/>
  <c r="T1521" i="2"/>
  <c r="S1521" i="2"/>
  <c r="M1521" i="2"/>
  <c r="DQ1520" i="2"/>
  <c r="DP1520" i="2"/>
  <c r="CE1520" i="2"/>
  <c r="CD1520" i="2"/>
  <c r="CC1520" i="2"/>
  <c r="CB1520" i="2"/>
  <c r="CA1520" i="2"/>
  <c r="BZ1520" i="2"/>
  <c r="BX1520" i="2"/>
  <c r="BW1520" i="2"/>
  <c r="BV1520" i="2"/>
  <c r="BU1520" i="2"/>
  <c r="BS1520" i="2"/>
  <c r="BR1520" i="2"/>
  <c r="BQ1520" i="2"/>
  <c r="BP1520" i="2"/>
  <c r="BO1520" i="2"/>
  <c r="BN1520" i="2"/>
  <c r="BL1520" i="2"/>
  <c r="BK1520" i="2"/>
  <c r="BJ1520" i="2"/>
  <c r="BI1520" i="2"/>
  <c r="X1520" i="2"/>
  <c r="W1520" i="2"/>
  <c r="V1520" i="2"/>
  <c r="U1520" i="2"/>
  <c r="T1520" i="2"/>
  <c r="S1520" i="2"/>
  <c r="M1520" i="2"/>
  <c r="DQ1519" i="2"/>
  <c r="DP1519" i="2"/>
  <c r="CE1519" i="2"/>
  <c r="CD1519" i="2"/>
  <c r="CC1519" i="2"/>
  <c r="CB1519" i="2"/>
  <c r="CA1519" i="2"/>
  <c r="BZ1519" i="2"/>
  <c r="BX1519" i="2"/>
  <c r="BW1519" i="2"/>
  <c r="BV1519" i="2"/>
  <c r="BU1519" i="2"/>
  <c r="BS1519" i="2"/>
  <c r="BR1519" i="2"/>
  <c r="BQ1519" i="2"/>
  <c r="BP1519" i="2"/>
  <c r="BO1519" i="2"/>
  <c r="BN1519" i="2"/>
  <c r="BL1519" i="2"/>
  <c r="BK1519" i="2"/>
  <c r="BJ1519" i="2"/>
  <c r="BI1519" i="2"/>
  <c r="X1519" i="2"/>
  <c r="W1519" i="2"/>
  <c r="V1519" i="2"/>
  <c r="U1519" i="2"/>
  <c r="T1519" i="2"/>
  <c r="S1519" i="2"/>
  <c r="M1519" i="2"/>
  <c r="DQ1518" i="2"/>
  <c r="DP1518" i="2"/>
  <c r="CE1518" i="2"/>
  <c r="CD1518" i="2"/>
  <c r="CC1518" i="2"/>
  <c r="CB1518" i="2"/>
  <c r="CA1518" i="2"/>
  <c r="BZ1518" i="2"/>
  <c r="BX1518" i="2"/>
  <c r="BW1518" i="2"/>
  <c r="BV1518" i="2"/>
  <c r="BU1518" i="2"/>
  <c r="BS1518" i="2"/>
  <c r="BR1518" i="2"/>
  <c r="BQ1518" i="2"/>
  <c r="BP1518" i="2"/>
  <c r="BO1518" i="2"/>
  <c r="BN1518" i="2"/>
  <c r="BL1518" i="2"/>
  <c r="BK1518" i="2"/>
  <c r="BJ1518" i="2"/>
  <c r="BI1518" i="2"/>
  <c r="X1518" i="2"/>
  <c r="W1518" i="2"/>
  <c r="V1518" i="2"/>
  <c r="U1518" i="2"/>
  <c r="T1518" i="2"/>
  <c r="S1518" i="2"/>
  <c r="M1518" i="2"/>
  <c r="DQ1517" i="2"/>
  <c r="DP1517" i="2"/>
  <c r="CE1517" i="2"/>
  <c r="CD1517" i="2"/>
  <c r="CC1517" i="2"/>
  <c r="CB1517" i="2"/>
  <c r="CA1517" i="2"/>
  <c r="BZ1517" i="2"/>
  <c r="BX1517" i="2"/>
  <c r="BW1517" i="2"/>
  <c r="BV1517" i="2"/>
  <c r="BU1517" i="2"/>
  <c r="BS1517" i="2"/>
  <c r="BR1517" i="2"/>
  <c r="BQ1517" i="2"/>
  <c r="BP1517" i="2"/>
  <c r="BO1517" i="2"/>
  <c r="BN1517" i="2"/>
  <c r="BL1517" i="2"/>
  <c r="BK1517" i="2"/>
  <c r="BJ1517" i="2"/>
  <c r="BI1517" i="2"/>
  <c r="X1517" i="2"/>
  <c r="W1517" i="2"/>
  <c r="V1517" i="2"/>
  <c r="U1517" i="2"/>
  <c r="T1517" i="2"/>
  <c r="S1517" i="2"/>
  <c r="M1517" i="2"/>
  <c r="DQ1516" i="2"/>
  <c r="DP1516" i="2"/>
  <c r="CE1516" i="2"/>
  <c r="CD1516" i="2"/>
  <c r="CC1516" i="2"/>
  <c r="CB1516" i="2"/>
  <c r="CA1516" i="2"/>
  <c r="BZ1516" i="2"/>
  <c r="BX1516" i="2"/>
  <c r="BW1516" i="2"/>
  <c r="BV1516" i="2"/>
  <c r="BU1516" i="2"/>
  <c r="BS1516" i="2"/>
  <c r="BR1516" i="2"/>
  <c r="BQ1516" i="2"/>
  <c r="BP1516" i="2"/>
  <c r="BO1516" i="2"/>
  <c r="BN1516" i="2"/>
  <c r="BL1516" i="2"/>
  <c r="BK1516" i="2"/>
  <c r="BJ1516" i="2"/>
  <c r="BI1516" i="2"/>
  <c r="X1516" i="2"/>
  <c r="W1516" i="2"/>
  <c r="V1516" i="2"/>
  <c r="U1516" i="2"/>
  <c r="T1516" i="2"/>
  <c r="S1516" i="2"/>
  <c r="M1516" i="2"/>
  <c r="DQ1515" i="2"/>
  <c r="DP1515" i="2"/>
  <c r="CE1515" i="2"/>
  <c r="CD1515" i="2"/>
  <c r="CC1515" i="2"/>
  <c r="CB1515" i="2"/>
  <c r="CA1515" i="2"/>
  <c r="BZ1515" i="2"/>
  <c r="BX1515" i="2"/>
  <c r="BW1515" i="2"/>
  <c r="BV1515" i="2"/>
  <c r="BU1515" i="2"/>
  <c r="BS1515" i="2"/>
  <c r="BR1515" i="2"/>
  <c r="BQ1515" i="2"/>
  <c r="BP1515" i="2"/>
  <c r="BO1515" i="2"/>
  <c r="BN1515" i="2"/>
  <c r="BL1515" i="2"/>
  <c r="BK1515" i="2"/>
  <c r="BJ1515" i="2"/>
  <c r="BI1515" i="2"/>
  <c r="X1515" i="2"/>
  <c r="W1515" i="2"/>
  <c r="V1515" i="2"/>
  <c r="U1515" i="2"/>
  <c r="T1515" i="2"/>
  <c r="S1515" i="2"/>
  <c r="M1515" i="2"/>
  <c r="DQ1514" i="2"/>
  <c r="DP1514" i="2"/>
  <c r="CE1514" i="2"/>
  <c r="CD1514" i="2"/>
  <c r="CC1514" i="2"/>
  <c r="CB1514" i="2"/>
  <c r="CA1514" i="2"/>
  <c r="BZ1514" i="2"/>
  <c r="BX1514" i="2"/>
  <c r="BW1514" i="2"/>
  <c r="BV1514" i="2"/>
  <c r="BU1514" i="2"/>
  <c r="BS1514" i="2"/>
  <c r="BR1514" i="2"/>
  <c r="BQ1514" i="2"/>
  <c r="BP1514" i="2"/>
  <c r="BO1514" i="2"/>
  <c r="BN1514" i="2"/>
  <c r="BL1514" i="2"/>
  <c r="BK1514" i="2"/>
  <c r="BJ1514" i="2"/>
  <c r="BI1514" i="2"/>
  <c r="X1514" i="2"/>
  <c r="W1514" i="2"/>
  <c r="V1514" i="2"/>
  <c r="U1514" i="2"/>
  <c r="T1514" i="2"/>
  <c r="S1514" i="2"/>
  <c r="M1514" i="2"/>
  <c r="DQ1513" i="2"/>
  <c r="DP1513" i="2"/>
  <c r="CE1513" i="2"/>
  <c r="CD1513" i="2"/>
  <c r="CC1513" i="2"/>
  <c r="CB1513" i="2"/>
  <c r="CA1513" i="2"/>
  <c r="BZ1513" i="2"/>
  <c r="BX1513" i="2"/>
  <c r="BW1513" i="2"/>
  <c r="BV1513" i="2"/>
  <c r="BU1513" i="2"/>
  <c r="BS1513" i="2"/>
  <c r="BR1513" i="2"/>
  <c r="BQ1513" i="2"/>
  <c r="BP1513" i="2"/>
  <c r="BO1513" i="2"/>
  <c r="BN1513" i="2"/>
  <c r="BL1513" i="2"/>
  <c r="BK1513" i="2"/>
  <c r="BJ1513" i="2"/>
  <c r="BI1513" i="2"/>
  <c r="X1513" i="2"/>
  <c r="W1513" i="2"/>
  <c r="V1513" i="2"/>
  <c r="U1513" i="2"/>
  <c r="T1513" i="2"/>
  <c r="S1513" i="2"/>
  <c r="M1513" i="2"/>
  <c r="DQ1512" i="2"/>
  <c r="DP1512" i="2"/>
  <c r="CE1512" i="2"/>
  <c r="CD1512" i="2"/>
  <c r="CC1512" i="2"/>
  <c r="CB1512" i="2"/>
  <c r="CA1512" i="2"/>
  <c r="BZ1512" i="2"/>
  <c r="BX1512" i="2"/>
  <c r="BW1512" i="2"/>
  <c r="BV1512" i="2"/>
  <c r="BU1512" i="2"/>
  <c r="BS1512" i="2"/>
  <c r="BR1512" i="2"/>
  <c r="BQ1512" i="2"/>
  <c r="BP1512" i="2"/>
  <c r="BO1512" i="2"/>
  <c r="BN1512" i="2"/>
  <c r="BL1512" i="2"/>
  <c r="BK1512" i="2"/>
  <c r="BJ1512" i="2"/>
  <c r="BI1512" i="2"/>
  <c r="X1512" i="2"/>
  <c r="W1512" i="2"/>
  <c r="V1512" i="2"/>
  <c r="U1512" i="2"/>
  <c r="T1512" i="2"/>
  <c r="S1512" i="2"/>
  <c r="M1512" i="2"/>
  <c r="DQ1511" i="2"/>
  <c r="DP1511" i="2"/>
  <c r="CE1511" i="2"/>
  <c r="CD1511" i="2"/>
  <c r="CC1511" i="2"/>
  <c r="CB1511" i="2"/>
  <c r="CA1511" i="2"/>
  <c r="BZ1511" i="2"/>
  <c r="BX1511" i="2"/>
  <c r="BW1511" i="2"/>
  <c r="BV1511" i="2"/>
  <c r="BU1511" i="2"/>
  <c r="BS1511" i="2"/>
  <c r="BR1511" i="2"/>
  <c r="BQ1511" i="2"/>
  <c r="BP1511" i="2"/>
  <c r="BO1511" i="2"/>
  <c r="BN1511" i="2"/>
  <c r="BL1511" i="2"/>
  <c r="BK1511" i="2"/>
  <c r="BJ1511" i="2"/>
  <c r="BI1511" i="2"/>
  <c r="X1511" i="2"/>
  <c r="W1511" i="2"/>
  <c r="V1511" i="2"/>
  <c r="U1511" i="2"/>
  <c r="T1511" i="2"/>
  <c r="S1511" i="2"/>
  <c r="M1511" i="2"/>
  <c r="DQ1510" i="2"/>
  <c r="DP1510" i="2"/>
  <c r="CE1510" i="2"/>
  <c r="CD1510" i="2"/>
  <c r="CC1510" i="2"/>
  <c r="CB1510" i="2"/>
  <c r="CA1510" i="2"/>
  <c r="BZ1510" i="2"/>
  <c r="BX1510" i="2"/>
  <c r="BW1510" i="2"/>
  <c r="BV1510" i="2"/>
  <c r="BU1510" i="2"/>
  <c r="BS1510" i="2"/>
  <c r="BR1510" i="2"/>
  <c r="BQ1510" i="2"/>
  <c r="BP1510" i="2"/>
  <c r="BO1510" i="2"/>
  <c r="BN1510" i="2"/>
  <c r="BL1510" i="2"/>
  <c r="BK1510" i="2"/>
  <c r="BJ1510" i="2"/>
  <c r="BI1510" i="2"/>
  <c r="X1510" i="2"/>
  <c r="W1510" i="2"/>
  <c r="V1510" i="2"/>
  <c r="U1510" i="2"/>
  <c r="T1510" i="2"/>
  <c r="S1510" i="2"/>
  <c r="M1510" i="2"/>
  <c r="DQ1509" i="2"/>
  <c r="DP1509" i="2"/>
  <c r="CE1509" i="2"/>
  <c r="CD1509" i="2"/>
  <c r="CC1509" i="2"/>
  <c r="CB1509" i="2"/>
  <c r="CA1509" i="2"/>
  <c r="BZ1509" i="2"/>
  <c r="BX1509" i="2"/>
  <c r="BW1509" i="2"/>
  <c r="BV1509" i="2"/>
  <c r="BU1509" i="2"/>
  <c r="BS1509" i="2"/>
  <c r="BR1509" i="2"/>
  <c r="BQ1509" i="2"/>
  <c r="BP1509" i="2"/>
  <c r="BO1509" i="2"/>
  <c r="BN1509" i="2"/>
  <c r="BL1509" i="2"/>
  <c r="BK1509" i="2"/>
  <c r="BJ1509" i="2"/>
  <c r="BI1509" i="2"/>
  <c r="X1509" i="2"/>
  <c r="W1509" i="2"/>
  <c r="V1509" i="2"/>
  <c r="U1509" i="2"/>
  <c r="T1509" i="2"/>
  <c r="S1509" i="2"/>
  <c r="M1509" i="2"/>
  <c r="DQ1508" i="2"/>
  <c r="DP1508" i="2"/>
  <c r="CE1508" i="2"/>
  <c r="CD1508" i="2"/>
  <c r="CC1508" i="2"/>
  <c r="CB1508" i="2"/>
  <c r="CA1508" i="2"/>
  <c r="BZ1508" i="2"/>
  <c r="BX1508" i="2"/>
  <c r="BW1508" i="2"/>
  <c r="BV1508" i="2"/>
  <c r="BU1508" i="2"/>
  <c r="BS1508" i="2"/>
  <c r="BR1508" i="2"/>
  <c r="BQ1508" i="2"/>
  <c r="BP1508" i="2"/>
  <c r="BO1508" i="2"/>
  <c r="BN1508" i="2"/>
  <c r="BL1508" i="2"/>
  <c r="BK1508" i="2"/>
  <c r="BJ1508" i="2"/>
  <c r="BI1508" i="2"/>
  <c r="X1508" i="2"/>
  <c r="W1508" i="2"/>
  <c r="V1508" i="2"/>
  <c r="U1508" i="2"/>
  <c r="T1508" i="2"/>
  <c r="S1508" i="2"/>
  <c r="M1508" i="2"/>
  <c r="DQ1507" i="2"/>
  <c r="DP1507" i="2"/>
  <c r="CE1507" i="2"/>
  <c r="CD1507" i="2"/>
  <c r="CC1507" i="2"/>
  <c r="CB1507" i="2"/>
  <c r="CA1507" i="2"/>
  <c r="BZ1507" i="2"/>
  <c r="BX1507" i="2"/>
  <c r="BW1507" i="2"/>
  <c r="BV1507" i="2"/>
  <c r="BU1507" i="2"/>
  <c r="BS1507" i="2"/>
  <c r="BR1507" i="2"/>
  <c r="BQ1507" i="2"/>
  <c r="BP1507" i="2"/>
  <c r="BO1507" i="2"/>
  <c r="BN1507" i="2"/>
  <c r="BL1507" i="2"/>
  <c r="BK1507" i="2"/>
  <c r="BJ1507" i="2"/>
  <c r="BI1507" i="2"/>
  <c r="X1507" i="2"/>
  <c r="W1507" i="2"/>
  <c r="V1507" i="2"/>
  <c r="U1507" i="2"/>
  <c r="T1507" i="2"/>
  <c r="S1507" i="2"/>
  <c r="M1507" i="2"/>
  <c r="DQ1506" i="2"/>
  <c r="DP1506" i="2"/>
  <c r="CE1506" i="2"/>
  <c r="CD1506" i="2"/>
  <c r="CC1506" i="2"/>
  <c r="CB1506" i="2"/>
  <c r="CA1506" i="2"/>
  <c r="BZ1506" i="2"/>
  <c r="BX1506" i="2"/>
  <c r="BW1506" i="2"/>
  <c r="BV1506" i="2"/>
  <c r="BU1506" i="2"/>
  <c r="BS1506" i="2"/>
  <c r="BR1506" i="2"/>
  <c r="BQ1506" i="2"/>
  <c r="BP1506" i="2"/>
  <c r="BO1506" i="2"/>
  <c r="BN1506" i="2"/>
  <c r="BL1506" i="2"/>
  <c r="BK1506" i="2"/>
  <c r="BJ1506" i="2"/>
  <c r="BI1506" i="2"/>
  <c r="X1506" i="2"/>
  <c r="W1506" i="2"/>
  <c r="V1506" i="2"/>
  <c r="U1506" i="2"/>
  <c r="T1506" i="2"/>
  <c r="S1506" i="2"/>
  <c r="M1506" i="2"/>
  <c r="DQ1505" i="2"/>
  <c r="DP1505" i="2"/>
  <c r="CE1505" i="2"/>
  <c r="CD1505" i="2"/>
  <c r="CC1505" i="2"/>
  <c r="CB1505" i="2"/>
  <c r="CA1505" i="2"/>
  <c r="BZ1505" i="2"/>
  <c r="BX1505" i="2"/>
  <c r="BW1505" i="2"/>
  <c r="BV1505" i="2"/>
  <c r="BU1505" i="2"/>
  <c r="BS1505" i="2"/>
  <c r="BR1505" i="2"/>
  <c r="BQ1505" i="2"/>
  <c r="BP1505" i="2"/>
  <c r="BO1505" i="2"/>
  <c r="BN1505" i="2"/>
  <c r="BL1505" i="2"/>
  <c r="BK1505" i="2"/>
  <c r="BJ1505" i="2"/>
  <c r="BI1505" i="2"/>
  <c r="X1505" i="2"/>
  <c r="W1505" i="2"/>
  <c r="V1505" i="2"/>
  <c r="U1505" i="2"/>
  <c r="T1505" i="2"/>
  <c r="S1505" i="2"/>
  <c r="M1505" i="2"/>
  <c r="DQ1504" i="2"/>
  <c r="DP1504" i="2"/>
  <c r="CE1504" i="2"/>
  <c r="CD1504" i="2"/>
  <c r="CC1504" i="2"/>
  <c r="CB1504" i="2"/>
  <c r="CA1504" i="2"/>
  <c r="BZ1504" i="2"/>
  <c r="BX1504" i="2"/>
  <c r="BW1504" i="2"/>
  <c r="BV1504" i="2"/>
  <c r="BU1504" i="2"/>
  <c r="BS1504" i="2"/>
  <c r="BR1504" i="2"/>
  <c r="BQ1504" i="2"/>
  <c r="BP1504" i="2"/>
  <c r="BO1504" i="2"/>
  <c r="BN1504" i="2"/>
  <c r="BL1504" i="2"/>
  <c r="BK1504" i="2"/>
  <c r="BJ1504" i="2"/>
  <c r="BI1504" i="2"/>
  <c r="X1504" i="2"/>
  <c r="W1504" i="2"/>
  <c r="V1504" i="2"/>
  <c r="U1504" i="2"/>
  <c r="T1504" i="2"/>
  <c r="S1504" i="2"/>
  <c r="M1504" i="2"/>
  <c r="DQ1503" i="2"/>
  <c r="DP1503" i="2"/>
  <c r="CE1503" i="2"/>
  <c r="CD1503" i="2"/>
  <c r="CC1503" i="2"/>
  <c r="CB1503" i="2"/>
  <c r="CA1503" i="2"/>
  <c r="BZ1503" i="2"/>
  <c r="BX1503" i="2"/>
  <c r="BW1503" i="2"/>
  <c r="BV1503" i="2"/>
  <c r="BU1503" i="2"/>
  <c r="BS1503" i="2"/>
  <c r="BR1503" i="2"/>
  <c r="BQ1503" i="2"/>
  <c r="BP1503" i="2"/>
  <c r="BO1503" i="2"/>
  <c r="BN1503" i="2"/>
  <c r="BL1503" i="2"/>
  <c r="BK1503" i="2"/>
  <c r="BJ1503" i="2"/>
  <c r="BI1503" i="2"/>
  <c r="X1503" i="2"/>
  <c r="W1503" i="2"/>
  <c r="V1503" i="2"/>
  <c r="U1503" i="2"/>
  <c r="T1503" i="2"/>
  <c r="S1503" i="2"/>
  <c r="M1503" i="2"/>
  <c r="DQ1502" i="2"/>
  <c r="DP1502" i="2"/>
  <c r="CE1502" i="2"/>
  <c r="CD1502" i="2"/>
  <c r="CC1502" i="2"/>
  <c r="CB1502" i="2"/>
  <c r="CA1502" i="2"/>
  <c r="BZ1502" i="2"/>
  <c r="BX1502" i="2"/>
  <c r="BW1502" i="2"/>
  <c r="BV1502" i="2"/>
  <c r="BU1502" i="2"/>
  <c r="BS1502" i="2"/>
  <c r="BR1502" i="2"/>
  <c r="BQ1502" i="2"/>
  <c r="BP1502" i="2"/>
  <c r="BO1502" i="2"/>
  <c r="BN1502" i="2"/>
  <c r="BL1502" i="2"/>
  <c r="BK1502" i="2"/>
  <c r="BJ1502" i="2"/>
  <c r="BI1502" i="2"/>
  <c r="X1502" i="2"/>
  <c r="W1502" i="2"/>
  <c r="V1502" i="2"/>
  <c r="U1502" i="2"/>
  <c r="T1502" i="2"/>
  <c r="S1502" i="2"/>
  <c r="M1502" i="2"/>
  <c r="DQ1501" i="2"/>
  <c r="DP1501" i="2"/>
  <c r="CE1501" i="2"/>
  <c r="CD1501" i="2"/>
  <c r="CC1501" i="2"/>
  <c r="CB1501" i="2"/>
  <c r="CA1501" i="2"/>
  <c r="BZ1501" i="2"/>
  <c r="BX1501" i="2"/>
  <c r="BW1501" i="2"/>
  <c r="BV1501" i="2"/>
  <c r="BU1501" i="2"/>
  <c r="BS1501" i="2"/>
  <c r="BR1501" i="2"/>
  <c r="BQ1501" i="2"/>
  <c r="BP1501" i="2"/>
  <c r="BO1501" i="2"/>
  <c r="BN1501" i="2"/>
  <c r="BL1501" i="2"/>
  <c r="BK1501" i="2"/>
  <c r="BJ1501" i="2"/>
  <c r="BI1501" i="2"/>
  <c r="X1501" i="2"/>
  <c r="W1501" i="2"/>
  <c r="V1501" i="2"/>
  <c r="U1501" i="2"/>
  <c r="T1501" i="2"/>
  <c r="S1501" i="2"/>
  <c r="M1501" i="2"/>
  <c r="DQ1500" i="2"/>
  <c r="DP1500" i="2"/>
  <c r="CE1500" i="2"/>
  <c r="CD1500" i="2"/>
  <c r="CC1500" i="2"/>
  <c r="CB1500" i="2"/>
  <c r="CA1500" i="2"/>
  <c r="BZ1500" i="2"/>
  <c r="BX1500" i="2"/>
  <c r="BW1500" i="2"/>
  <c r="BV1500" i="2"/>
  <c r="BU1500" i="2"/>
  <c r="BS1500" i="2"/>
  <c r="BR1500" i="2"/>
  <c r="BQ1500" i="2"/>
  <c r="BP1500" i="2"/>
  <c r="BO1500" i="2"/>
  <c r="BN1500" i="2"/>
  <c r="BL1500" i="2"/>
  <c r="BK1500" i="2"/>
  <c r="BJ1500" i="2"/>
  <c r="BI1500" i="2"/>
  <c r="X1500" i="2"/>
  <c r="W1500" i="2"/>
  <c r="V1500" i="2"/>
  <c r="U1500" i="2"/>
  <c r="T1500" i="2"/>
  <c r="S1500" i="2"/>
  <c r="M1500" i="2"/>
  <c r="DQ1499" i="2"/>
  <c r="DP1499" i="2"/>
  <c r="CE1499" i="2"/>
  <c r="CD1499" i="2"/>
  <c r="CC1499" i="2"/>
  <c r="CB1499" i="2"/>
  <c r="CA1499" i="2"/>
  <c r="BZ1499" i="2"/>
  <c r="BX1499" i="2"/>
  <c r="BW1499" i="2"/>
  <c r="BV1499" i="2"/>
  <c r="BU1499" i="2"/>
  <c r="BS1499" i="2"/>
  <c r="BR1499" i="2"/>
  <c r="BQ1499" i="2"/>
  <c r="BP1499" i="2"/>
  <c r="BO1499" i="2"/>
  <c r="BN1499" i="2"/>
  <c r="BL1499" i="2"/>
  <c r="BK1499" i="2"/>
  <c r="BJ1499" i="2"/>
  <c r="BI1499" i="2"/>
  <c r="X1499" i="2"/>
  <c r="W1499" i="2"/>
  <c r="V1499" i="2"/>
  <c r="U1499" i="2"/>
  <c r="T1499" i="2"/>
  <c r="S1499" i="2"/>
  <c r="M1499" i="2"/>
  <c r="DQ1498" i="2"/>
  <c r="DP1498" i="2"/>
  <c r="CE1498" i="2"/>
  <c r="CD1498" i="2"/>
  <c r="CC1498" i="2"/>
  <c r="CB1498" i="2"/>
  <c r="CA1498" i="2"/>
  <c r="BZ1498" i="2"/>
  <c r="BX1498" i="2"/>
  <c r="BW1498" i="2"/>
  <c r="BV1498" i="2"/>
  <c r="BU1498" i="2"/>
  <c r="BS1498" i="2"/>
  <c r="BR1498" i="2"/>
  <c r="BQ1498" i="2"/>
  <c r="BP1498" i="2"/>
  <c r="BO1498" i="2"/>
  <c r="BN1498" i="2"/>
  <c r="BL1498" i="2"/>
  <c r="BK1498" i="2"/>
  <c r="BJ1498" i="2"/>
  <c r="BI1498" i="2"/>
  <c r="X1498" i="2"/>
  <c r="W1498" i="2"/>
  <c r="V1498" i="2"/>
  <c r="U1498" i="2"/>
  <c r="T1498" i="2"/>
  <c r="S1498" i="2"/>
  <c r="M1498" i="2"/>
  <c r="DQ1497" i="2"/>
  <c r="DP1497" i="2"/>
  <c r="CE1497" i="2"/>
  <c r="CD1497" i="2"/>
  <c r="CC1497" i="2"/>
  <c r="CB1497" i="2"/>
  <c r="CA1497" i="2"/>
  <c r="BZ1497" i="2"/>
  <c r="BX1497" i="2"/>
  <c r="BW1497" i="2"/>
  <c r="BV1497" i="2"/>
  <c r="BU1497" i="2"/>
  <c r="BS1497" i="2"/>
  <c r="BR1497" i="2"/>
  <c r="BQ1497" i="2"/>
  <c r="BP1497" i="2"/>
  <c r="BO1497" i="2"/>
  <c r="BN1497" i="2"/>
  <c r="BL1497" i="2"/>
  <c r="BK1497" i="2"/>
  <c r="BJ1497" i="2"/>
  <c r="BI1497" i="2"/>
  <c r="X1497" i="2"/>
  <c r="W1497" i="2"/>
  <c r="V1497" i="2"/>
  <c r="U1497" i="2"/>
  <c r="T1497" i="2"/>
  <c r="S1497" i="2"/>
  <c r="M1497" i="2"/>
  <c r="DQ1496" i="2"/>
  <c r="DP1496" i="2"/>
  <c r="CE1496" i="2"/>
  <c r="CD1496" i="2"/>
  <c r="CC1496" i="2"/>
  <c r="CB1496" i="2"/>
  <c r="CA1496" i="2"/>
  <c r="BZ1496" i="2"/>
  <c r="BX1496" i="2"/>
  <c r="BW1496" i="2"/>
  <c r="BV1496" i="2"/>
  <c r="BU1496" i="2"/>
  <c r="BS1496" i="2"/>
  <c r="BR1496" i="2"/>
  <c r="BQ1496" i="2"/>
  <c r="BP1496" i="2"/>
  <c r="BO1496" i="2"/>
  <c r="BN1496" i="2"/>
  <c r="BL1496" i="2"/>
  <c r="BK1496" i="2"/>
  <c r="BJ1496" i="2"/>
  <c r="BI1496" i="2"/>
  <c r="X1496" i="2"/>
  <c r="W1496" i="2"/>
  <c r="V1496" i="2"/>
  <c r="U1496" i="2"/>
  <c r="T1496" i="2"/>
  <c r="S1496" i="2"/>
  <c r="M1496" i="2"/>
  <c r="DQ1495" i="2"/>
  <c r="DP1495" i="2"/>
  <c r="CE1495" i="2"/>
  <c r="CD1495" i="2"/>
  <c r="CC1495" i="2"/>
  <c r="CB1495" i="2"/>
  <c r="CA1495" i="2"/>
  <c r="BZ1495" i="2"/>
  <c r="BX1495" i="2"/>
  <c r="BW1495" i="2"/>
  <c r="BV1495" i="2"/>
  <c r="BU1495" i="2"/>
  <c r="BS1495" i="2"/>
  <c r="BR1495" i="2"/>
  <c r="BQ1495" i="2"/>
  <c r="BP1495" i="2"/>
  <c r="BO1495" i="2"/>
  <c r="BN1495" i="2"/>
  <c r="BL1495" i="2"/>
  <c r="BK1495" i="2"/>
  <c r="BJ1495" i="2"/>
  <c r="BI1495" i="2"/>
  <c r="X1495" i="2"/>
  <c r="W1495" i="2"/>
  <c r="V1495" i="2"/>
  <c r="U1495" i="2"/>
  <c r="T1495" i="2"/>
  <c r="S1495" i="2"/>
  <c r="M1495" i="2"/>
  <c r="DQ1494" i="2"/>
  <c r="DP1494" i="2"/>
  <c r="CE1494" i="2"/>
  <c r="CD1494" i="2"/>
  <c r="CC1494" i="2"/>
  <c r="CB1494" i="2"/>
  <c r="CA1494" i="2"/>
  <c r="BZ1494" i="2"/>
  <c r="BX1494" i="2"/>
  <c r="BW1494" i="2"/>
  <c r="BV1494" i="2"/>
  <c r="BU1494" i="2"/>
  <c r="BS1494" i="2"/>
  <c r="BR1494" i="2"/>
  <c r="BQ1494" i="2"/>
  <c r="BP1494" i="2"/>
  <c r="BO1494" i="2"/>
  <c r="BN1494" i="2"/>
  <c r="BL1494" i="2"/>
  <c r="BK1494" i="2"/>
  <c r="BJ1494" i="2"/>
  <c r="BI1494" i="2"/>
  <c r="X1494" i="2"/>
  <c r="W1494" i="2"/>
  <c r="V1494" i="2"/>
  <c r="U1494" i="2"/>
  <c r="T1494" i="2"/>
  <c r="S1494" i="2"/>
  <c r="M1494" i="2"/>
  <c r="DQ1493" i="2"/>
  <c r="DP1493" i="2"/>
  <c r="CE1493" i="2"/>
  <c r="CD1493" i="2"/>
  <c r="CC1493" i="2"/>
  <c r="CB1493" i="2"/>
  <c r="CA1493" i="2"/>
  <c r="BZ1493" i="2"/>
  <c r="BX1493" i="2"/>
  <c r="BW1493" i="2"/>
  <c r="BV1493" i="2"/>
  <c r="BU1493" i="2"/>
  <c r="BS1493" i="2"/>
  <c r="BR1493" i="2"/>
  <c r="BQ1493" i="2"/>
  <c r="BP1493" i="2"/>
  <c r="BO1493" i="2"/>
  <c r="BN1493" i="2"/>
  <c r="BL1493" i="2"/>
  <c r="BK1493" i="2"/>
  <c r="BJ1493" i="2"/>
  <c r="BI1493" i="2"/>
  <c r="X1493" i="2"/>
  <c r="W1493" i="2"/>
  <c r="V1493" i="2"/>
  <c r="U1493" i="2"/>
  <c r="T1493" i="2"/>
  <c r="S1493" i="2"/>
  <c r="M1493" i="2"/>
  <c r="DQ1492" i="2"/>
  <c r="DP1492" i="2"/>
  <c r="CE1492" i="2"/>
  <c r="CD1492" i="2"/>
  <c r="CC1492" i="2"/>
  <c r="CB1492" i="2"/>
  <c r="CA1492" i="2"/>
  <c r="BZ1492" i="2"/>
  <c r="BX1492" i="2"/>
  <c r="BW1492" i="2"/>
  <c r="BV1492" i="2"/>
  <c r="BU1492" i="2"/>
  <c r="BS1492" i="2"/>
  <c r="BR1492" i="2"/>
  <c r="BQ1492" i="2"/>
  <c r="BP1492" i="2"/>
  <c r="BO1492" i="2"/>
  <c r="BN1492" i="2"/>
  <c r="BL1492" i="2"/>
  <c r="BK1492" i="2"/>
  <c r="BJ1492" i="2"/>
  <c r="BI1492" i="2"/>
  <c r="X1492" i="2"/>
  <c r="W1492" i="2"/>
  <c r="V1492" i="2"/>
  <c r="U1492" i="2"/>
  <c r="T1492" i="2"/>
  <c r="S1492" i="2"/>
  <c r="M1492" i="2"/>
  <c r="DQ1491" i="2"/>
  <c r="DP1491" i="2"/>
  <c r="CE1491" i="2"/>
  <c r="CD1491" i="2"/>
  <c r="CC1491" i="2"/>
  <c r="CB1491" i="2"/>
  <c r="CA1491" i="2"/>
  <c r="BZ1491" i="2"/>
  <c r="BX1491" i="2"/>
  <c r="BW1491" i="2"/>
  <c r="BV1491" i="2"/>
  <c r="BU1491" i="2"/>
  <c r="BS1491" i="2"/>
  <c r="BR1491" i="2"/>
  <c r="BQ1491" i="2"/>
  <c r="BP1491" i="2"/>
  <c r="BO1491" i="2"/>
  <c r="BN1491" i="2"/>
  <c r="BL1491" i="2"/>
  <c r="BK1491" i="2"/>
  <c r="BJ1491" i="2"/>
  <c r="BI1491" i="2"/>
  <c r="X1491" i="2"/>
  <c r="W1491" i="2"/>
  <c r="V1491" i="2"/>
  <c r="U1491" i="2"/>
  <c r="T1491" i="2"/>
  <c r="S1491" i="2"/>
  <c r="M1491" i="2"/>
  <c r="DQ1490" i="2"/>
  <c r="DP1490" i="2"/>
  <c r="CE1490" i="2"/>
  <c r="CD1490" i="2"/>
  <c r="CC1490" i="2"/>
  <c r="CB1490" i="2"/>
  <c r="CA1490" i="2"/>
  <c r="BZ1490" i="2"/>
  <c r="BX1490" i="2"/>
  <c r="BW1490" i="2"/>
  <c r="BV1490" i="2"/>
  <c r="BU1490" i="2"/>
  <c r="BS1490" i="2"/>
  <c r="BR1490" i="2"/>
  <c r="BQ1490" i="2"/>
  <c r="BP1490" i="2"/>
  <c r="BO1490" i="2"/>
  <c r="BN1490" i="2"/>
  <c r="BL1490" i="2"/>
  <c r="BK1490" i="2"/>
  <c r="BJ1490" i="2"/>
  <c r="BI1490" i="2"/>
  <c r="X1490" i="2"/>
  <c r="W1490" i="2"/>
  <c r="V1490" i="2"/>
  <c r="U1490" i="2"/>
  <c r="T1490" i="2"/>
  <c r="S1490" i="2"/>
  <c r="M1490" i="2"/>
  <c r="DQ1489" i="2"/>
  <c r="DP1489" i="2"/>
  <c r="CE1489" i="2"/>
  <c r="CD1489" i="2"/>
  <c r="CC1489" i="2"/>
  <c r="CB1489" i="2"/>
  <c r="CA1489" i="2"/>
  <c r="BZ1489" i="2"/>
  <c r="BX1489" i="2"/>
  <c r="BW1489" i="2"/>
  <c r="BV1489" i="2"/>
  <c r="BU1489" i="2"/>
  <c r="BS1489" i="2"/>
  <c r="BR1489" i="2"/>
  <c r="BQ1489" i="2"/>
  <c r="BP1489" i="2"/>
  <c r="BO1489" i="2"/>
  <c r="BN1489" i="2"/>
  <c r="BL1489" i="2"/>
  <c r="BK1489" i="2"/>
  <c r="BJ1489" i="2"/>
  <c r="BI1489" i="2"/>
  <c r="X1489" i="2"/>
  <c r="W1489" i="2"/>
  <c r="V1489" i="2"/>
  <c r="U1489" i="2"/>
  <c r="T1489" i="2"/>
  <c r="S1489" i="2"/>
  <c r="M1489" i="2"/>
  <c r="DQ1488" i="2"/>
  <c r="DP1488" i="2"/>
  <c r="CE1488" i="2"/>
  <c r="CD1488" i="2"/>
  <c r="CC1488" i="2"/>
  <c r="CB1488" i="2"/>
  <c r="CA1488" i="2"/>
  <c r="BZ1488" i="2"/>
  <c r="BX1488" i="2"/>
  <c r="BW1488" i="2"/>
  <c r="BV1488" i="2"/>
  <c r="BU1488" i="2"/>
  <c r="BS1488" i="2"/>
  <c r="BR1488" i="2"/>
  <c r="BQ1488" i="2"/>
  <c r="BP1488" i="2"/>
  <c r="BO1488" i="2"/>
  <c r="BN1488" i="2"/>
  <c r="BL1488" i="2"/>
  <c r="BK1488" i="2"/>
  <c r="BJ1488" i="2"/>
  <c r="BI1488" i="2"/>
  <c r="X1488" i="2"/>
  <c r="W1488" i="2"/>
  <c r="V1488" i="2"/>
  <c r="U1488" i="2"/>
  <c r="T1488" i="2"/>
  <c r="S1488" i="2"/>
  <c r="M1488" i="2"/>
  <c r="DQ1487" i="2"/>
  <c r="DP1487" i="2"/>
  <c r="CE1487" i="2"/>
  <c r="CD1487" i="2"/>
  <c r="CC1487" i="2"/>
  <c r="CB1487" i="2"/>
  <c r="CA1487" i="2"/>
  <c r="BZ1487" i="2"/>
  <c r="BX1487" i="2"/>
  <c r="BW1487" i="2"/>
  <c r="BV1487" i="2"/>
  <c r="BU1487" i="2"/>
  <c r="BS1487" i="2"/>
  <c r="BR1487" i="2"/>
  <c r="BQ1487" i="2"/>
  <c r="BP1487" i="2"/>
  <c r="BO1487" i="2"/>
  <c r="BN1487" i="2"/>
  <c r="BL1487" i="2"/>
  <c r="BK1487" i="2"/>
  <c r="BJ1487" i="2"/>
  <c r="BI1487" i="2"/>
  <c r="X1487" i="2"/>
  <c r="W1487" i="2"/>
  <c r="V1487" i="2"/>
  <c r="U1487" i="2"/>
  <c r="T1487" i="2"/>
  <c r="S1487" i="2"/>
  <c r="M1487" i="2"/>
  <c r="DQ1486" i="2"/>
  <c r="DP1486" i="2"/>
  <c r="CE1486" i="2"/>
  <c r="CD1486" i="2"/>
  <c r="CC1486" i="2"/>
  <c r="CB1486" i="2"/>
  <c r="CA1486" i="2"/>
  <c r="BZ1486" i="2"/>
  <c r="BX1486" i="2"/>
  <c r="BW1486" i="2"/>
  <c r="BV1486" i="2"/>
  <c r="BU1486" i="2"/>
  <c r="BS1486" i="2"/>
  <c r="BR1486" i="2"/>
  <c r="BQ1486" i="2"/>
  <c r="BP1486" i="2"/>
  <c r="BO1486" i="2"/>
  <c r="BN1486" i="2"/>
  <c r="BL1486" i="2"/>
  <c r="BK1486" i="2"/>
  <c r="BJ1486" i="2"/>
  <c r="BI1486" i="2"/>
  <c r="X1486" i="2"/>
  <c r="W1486" i="2"/>
  <c r="V1486" i="2"/>
  <c r="U1486" i="2"/>
  <c r="T1486" i="2"/>
  <c r="S1486" i="2"/>
  <c r="M1486" i="2"/>
  <c r="DQ1485" i="2"/>
  <c r="DP1485" i="2"/>
  <c r="CE1485" i="2"/>
  <c r="CD1485" i="2"/>
  <c r="CC1485" i="2"/>
  <c r="CB1485" i="2"/>
  <c r="CA1485" i="2"/>
  <c r="BZ1485" i="2"/>
  <c r="BX1485" i="2"/>
  <c r="BW1485" i="2"/>
  <c r="BV1485" i="2"/>
  <c r="BU1485" i="2"/>
  <c r="BS1485" i="2"/>
  <c r="BR1485" i="2"/>
  <c r="BQ1485" i="2"/>
  <c r="BP1485" i="2"/>
  <c r="BO1485" i="2"/>
  <c r="BN1485" i="2"/>
  <c r="BL1485" i="2"/>
  <c r="BK1485" i="2"/>
  <c r="BJ1485" i="2"/>
  <c r="BI1485" i="2"/>
  <c r="X1485" i="2"/>
  <c r="W1485" i="2"/>
  <c r="V1485" i="2"/>
  <c r="U1485" i="2"/>
  <c r="T1485" i="2"/>
  <c r="S1485" i="2"/>
  <c r="M1485" i="2"/>
  <c r="DQ1484" i="2"/>
  <c r="DP1484" i="2"/>
  <c r="CE1484" i="2"/>
  <c r="CD1484" i="2"/>
  <c r="CC1484" i="2"/>
  <c r="CB1484" i="2"/>
  <c r="CA1484" i="2"/>
  <c r="BZ1484" i="2"/>
  <c r="BX1484" i="2"/>
  <c r="BW1484" i="2"/>
  <c r="BV1484" i="2"/>
  <c r="BU1484" i="2"/>
  <c r="BS1484" i="2"/>
  <c r="BR1484" i="2"/>
  <c r="BQ1484" i="2"/>
  <c r="BP1484" i="2"/>
  <c r="BO1484" i="2"/>
  <c r="BN1484" i="2"/>
  <c r="BL1484" i="2"/>
  <c r="BK1484" i="2"/>
  <c r="BJ1484" i="2"/>
  <c r="BI1484" i="2"/>
  <c r="X1484" i="2"/>
  <c r="W1484" i="2"/>
  <c r="V1484" i="2"/>
  <c r="U1484" i="2"/>
  <c r="T1484" i="2"/>
  <c r="S1484" i="2"/>
  <c r="M1484" i="2"/>
  <c r="DQ1483" i="2"/>
  <c r="DP1483" i="2"/>
  <c r="CE1483" i="2"/>
  <c r="CD1483" i="2"/>
  <c r="CC1483" i="2"/>
  <c r="CB1483" i="2"/>
  <c r="CA1483" i="2"/>
  <c r="BZ1483" i="2"/>
  <c r="BX1483" i="2"/>
  <c r="BW1483" i="2"/>
  <c r="BV1483" i="2"/>
  <c r="BU1483" i="2"/>
  <c r="BS1483" i="2"/>
  <c r="BR1483" i="2"/>
  <c r="BQ1483" i="2"/>
  <c r="BP1483" i="2"/>
  <c r="BO1483" i="2"/>
  <c r="BN1483" i="2"/>
  <c r="BL1483" i="2"/>
  <c r="BK1483" i="2"/>
  <c r="BJ1483" i="2"/>
  <c r="BI1483" i="2"/>
  <c r="X1483" i="2"/>
  <c r="W1483" i="2"/>
  <c r="V1483" i="2"/>
  <c r="U1483" i="2"/>
  <c r="T1483" i="2"/>
  <c r="S1483" i="2"/>
  <c r="M1483" i="2"/>
  <c r="DQ1482" i="2"/>
  <c r="DP1482" i="2"/>
  <c r="CE1482" i="2"/>
  <c r="CD1482" i="2"/>
  <c r="CC1482" i="2"/>
  <c r="CB1482" i="2"/>
  <c r="CA1482" i="2"/>
  <c r="BZ1482" i="2"/>
  <c r="BX1482" i="2"/>
  <c r="BW1482" i="2"/>
  <c r="BV1482" i="2"/>
  <c r="BU1482" i="2"/>
  <c r="BS1482" i="2"/>
  <c r="BR1482" i="2"/>
  <c r="BQ1482" i="2"/>
  <c r="BP1482" i="2"/>
  <c r="BO1482" i="2"/>
  <c r="BN1482" i="2"/>
  <c r="BL1482" i="2"/>
  <c r="BK1482" i="2"/>
  <c r="BJ1482" i="2"/>
  <c r="BI1482" i="2"/>
  <c r="X1482" i="2"/>
  <c r="W1482" i="2"/>
  <c r="V1482" i="2"/>
  <c r="U1482" i="2"/>
  <c r="T1482" i="2"/>
  <c r="S1482" i="2"/>
  <c r="M1482" i="2"/>
  <c r="DQ1481" i="2"/>
  <c r="DP1481" i="2"/>
  <c r="CE1481" i="2"/>
  <c r="CD1481" i="2"/>
  <c r="CC1481" i="2"/>
  <c r="CB1481" i="2"/>
  <c r="CA1481" i="2"/>
  <c r="BZ1481" i="2"/>
  <c r="BX1481" i="2"/>
  <c r="BW1481" i="2"/>
  <c r="BV1481" i="2"/>
  <c r="BU1481" i="2"/>
  <c r="BS1481" i="2"/>
  <c r="BR1481" i="2"/>
  <c r="BQ1481" i="2"/>
  <c r="BP1481" i="2"/>
  <c r="BO1481" i="2"/>
  <c r="BN1481" i="2"/>
  <c r="BL1481" i="2"/>
  <c r="BK1481" i="2"/>
  <c r="BJ1481" i="2"/>
  <c r="BI1481" i="2"/>
  <c r="X1481" i="2"/>
  <c r="W1481" i="2"/>
  <c r="V1481" i="2"/>
  <c r="U1481" i="2"/>
  <c r="T1481" i="2"/>
  <c r="S1481" i="2"/>
  <c r="M1481" i="2"/>
  <c r="DQ1480" i="2"/>
  <c r="DP1480" i="2"/>
  <c r="CE1480" i="2"/>
  <c r="CD1480" i="2"/>
  <c r="CC1480" i="2"/>
  <c r="CB1480" i="2"/>
  <c r="CA1480" i="2"/>
  <c r="BZ1480" i="2"/>
  <c r="BX1480" i="2"/>
  <c r="BW1480" i="2"/>
  <c r="BV1480" i="2"/>
  <c r="BU1480" i="2"/>
  <c r="BS1480" i="2"/>
  <c r="BR1480" i="2"/>
  <c r="BQ1480" i="2"/>
  <c r="BP1480" i="2"/>
  <c r="BO1480" i="2"/>
  <c r="BN1480" i="2"/>
  <c r="BL1480" i="2"/>
  <c r="BK1480" i="2"/>
  <c r="BJ1480" i="2"/>
  <c r="BI1480" i="2"/>
  <c r="X1480" i="2"/>
  <c r="W1480" i="2"/>
  <c r="V1480" i="2"/>
  <c r="U1480" i="2"/>
  <c r="T1480" i="2"/>
  <c r="S1480" i="2"/>
  <c r="M1480" i="2"/>
  <c r="DQ1479" i="2"/>
  <c r="DP1479" i="2"/>
  <c r="CE1479" i="2"/>
  <c r="CD1479" i="2"/>
  <c r="CC1479" i="2"/>
  <c r="CB1479" i="2"/>
  <c r="CA1479" i="2"/>
  <c r="BZ1479" i="2"/>
  <c r="BX1479" i="2"/>
  <c r="BW1479" i="2"/>
  <c r="BV1479" i="2"/>
  <c r="BU1479" i="2"/>
  <c r="BS1479" i="2"/>
  <c r="BR1479" i="2"/>
  <c r="BQ1479" i="2"/>
  <c r="BP1479" i="2"/>
  <c r="BO1479" i="2"/>
  <c r="BN1479" i="2"/>
  <c r="BL1479" i="2"/>
  <c r="BK1479" i="2"/>
  <c r="BJ1479" i="2"/>
  <c r="BI1479" i="2"/>
  <c r="X1479" i="2"/>
  <c r="W1479" i="2"/>
  <c r="V1479" i="2"/>
  <c r="U1479" i="2"/>
  <c r="T1479" i="2"/>
  <c r="S1479" i="2"/>
  <c r="M1479" i="2"/>
  <c r="DQ1478" i="2"/>
  <c r="DP1478" i="2"/>
  <c r="CE1478" i="2"/>
  <c r="CD1478" i="2"/>
  <c r="CC1478" i="2"/>
  <c r="CB1478" i="2"/>
  <c r="CA1478" i="2"/>
  <c r="BZ1478" i="2"/>
  <c r="BX1478" i="2"/>
  <c r="BW1478" i="2"/>
  <c r="BV1478" i="2"/>
  <c r="BU1478" i="2"/>
  <c r="BS1478" i="2"/>
  <c r="BR1478" i="2"/>
  <c r="BQ1478" i="2"/>
  <c r="BP1478" i="2"/>
  <c r="BO1478" i="2"/>
  <c r="BN1478" i="2"/>
  <c r="BL1478" i="2"/>
  <c r="BK1478" i="2"/>
  <c r="BJ1478" i="2"/>
  <c r="BI1478" i="2"/>
  <c r="X1478" i="2"/>
  <c r="W1478" i="2"/>
  <c r="V1478" i="2"/>
  <c r="U1478" i="2"/>
  <c r="T1478" i="2"/>
  <c r="S1478" i="2"/>
  <c r="M1478" i="2"/>
  <c r="DQ1477" i="2"/>
  <c r="DP1477" i="2"/>
  <c r="CE1477" i="2"/>
  <c r="CD1477" i="2"/>
  <c r="CC1477" i="2"/>
  <c r="CB1477" i="2"/>
  <c r="CA1477" i="2"/>
  <c r="BZ1477" i="2"/>
  <c r="BX1477" i="2"/>
  <c r="BW1477" i="2"/>
  <c r="BV1477" i="2"/>
  <c r="BU1477" i="2"/>
  <c r="BS1477" i="2"/>
  <c r="BR1477" i="2"/>
  <c r="BQ1477" i="2"/>
  <c r="BP1477" i="2"/>
  <c r="BO1477" i="2"/>
  <c r="BN1477" i="2"/>
  <c r="BL1477" i="2"/>
  <c r="BK1477" i="2"/>
  <c r="BJ1477" i="2"/>
  <c r="BI1477" i="2"/>
  <c r="X1477" i="2"/>
  <c r="W1477" i="2"/>
  <c r="V1477" i="2"/>
  <c r="U1477" i="2"/>
  <c r="T1477" i="2"/>
  <c r="S1477" i="2"/>
  <c r="M1477" i="2"/>
  <c r="DQ1476" i="2"/>
  <c r="DP1476" i="2"/>
  <c r="CE1476" i="2"/>
  <c r="CD1476" i="2"/>
  <c r="CC1476" i="2"/>
  <c r="CB1476" i="2"/>
  <c r="CA1476" i="2"/>
  <c r="BZ1476" i="2"/>
  <c r="BX1476" i="2"/>
  <c r="BW1476" i="2"/>
  <c r="BV1476" i="2"/>
  <c r="BU1476" i="2"/>
  <c r="BS1476" i="2"/>
  <c r="BR1476" i="2"/>
  <c r="BQ1476" i="2"/>
  <c r="BP1476" i="2"/>
  <c r="BO1476" i="2"/>
  <c r="BN1476" i="2"/>
  <c r="BL1476" i="2"/>
  <c r="BK1476" i="2"/>
  <c r="BJ1476" i="2"/>
  <c r="BI1476" i="2"/>
  <c r="X1476" i="2"/>
  <c r="W1476" i="2"/>
  <c r="V1476" i="2"/>
  <c r="U1476" i="2"/>
  <c r="T1476" i="2"/>
  <c r="S1476" i="2"/>
  <c r="M1476" i="2"/>
  <c r="DQ1475" i="2"/>
  <c r="DP1475" i="2"/>
  <c r="CE1475" i="2"/>
  <c r="CD1475" i="2"/>
  <c r="CC1475" i="2"/>
  <c r="CB1475" i="2"/>
  <c r="CA1475" i="2"/>
  <c r="BZ1475" i="2"/>
  <c r="BX1475" i="2"/>
  <c r="BW1475" i="2"/>
  <c r="BV1475" i="2"/>
  <c r="BU1475" i="2"/>
  <c r="BS1475" i="2"/>
  <c r="BR1475" i="2"/>
  <c r="BQ1475" i="2"/>
  <c r="BP1475" i="2"/>
  <c r="BO1475" i="2"/>
  <c r="BN1475" i="2"/>
  <c r="BL1475" i="2"/>
  <c r="BK1475" i="2"/>
  <c r="BJ1475" i="2"/>
  <c r="BI1475" i="2"/>
  <c r="X1475" i="2"/>
  <c r="W1475" i="2"/>
  <c r="V1475" i="2"/>
  <c r="U1475" i="2"/>
  <c r="T1475" i="2"/>
  <c r="S1475" i="2"/>
  <c r="M1475" i="2"/>
  <c r="DQ1474" i="2"/>
  <c r="DP1474" i="2"/>
  <c r="CE1474" i="2"/>
  <c r="CD1474" i="2"/>
  <c r="CC1474" i="2"/>
  <c r="CB1474" i="2"/>
  <c r="CA1474" i="2"/>
  <c r="BZ1474" i="2"/>
  <c r="BX1474" i="2"/>
  <c r="BW1474" i="2"/>
  <c r="BV1474" i="2"/>
  <c r="BU1474" i="2"/>
  <c r="BS1474" i="2"/>
  <c r="BR1474" i="2"/>
  <c r="BQ1474" i="2"/>
  <c r="BP1474" i="2"/>
  <c r="BO1474" i="2"/>
  <c r="BN1474" i="2"/>
  <c r="BL1474" i="2"/>
  <c r="BK1474" i="2"/>
  <c r="BJ1474" i="2"/>
  <c r="BI1474" i="2"/>
  <c r="X1474" i="2"/>
  <c r="W1474" i="2"/>
  <c r="V1474" i="2"/>
  <c r="U1474" i="2"/>
  <c r="T1474" i="2"/>
  <c r="S1474" i="2"/>
  <c r="M1474" i="2"/>
  <c r="DQ1473" i="2"/>
  <c r="DP1473" i="2"/>
  <c r="CE1473" i="2"/>
  <c r="CD1473" i="2"/>
  <c r="CC1473" i="2"/>
  <c r="CB1473" i="2"/>
  <c r="CA1473" i="2"/>
  <c r="BZ1473" i="2"/>
  <c r="BX1473" i="2"/>
  <c r="BW1473" i="2"/>
  <c r="BV1473" i="2"/>
  <c r="BU1473" i="2"/>
  <c r="BS1473" i="2"/>
  <c r="BR1473" i="2"/>
  <c r="BQ1473" i="2"/>
  <c r="BP1473" i="2"/>
  <c r="BO1473" i="2"/>
  <c r="BN1473" i="2"/>
  <c r="BL1473" i="2"/>
  <c r="BK1473" i="2"/>
  <c r="BJ1473" i="2"/>
  <c r="BI1473" i="2"/>
  <c r="X1473" i="2"/>
  <c r="W1473" i="2"/>
  <c r="V1473" i="2"/>
  <c r="U1473" i="2"/>
  <c r="T1473" i="2"/>
  <c r="S1473" i="2"/>
  <c r="M1473" i="2"/>
  <c r="DQ1472" i="2"/>
  <c r="DP1472" i="2"/>
  <c r="CE1472" i="2"/>
  <c r="CD1472" i="2"/>
  <c r="CC1472" i="2"/>
  <c r="CB1472" i="2"/>
  <c r="CA1472" i="2"/>
  <c r="BZ1472" i="2"/>
  <c r="BX1472" i="2"/>
  <c r="BW1472" i="2"/>
  <c r="BV1472" i="2"/>
  <c r="BU1472" i="2"/>
  <c r="BS1472" i="2"/>
  <c r="BR1472" i="2"/>
  <c r="BQ1472" i="2"/>
  <c r="BP1472" i="2"/>
  <c r="BO1472" i="2"/>
  <c r="BN1472" i="2"/>
  <c r="BL1472" i="2"/>
  <c r="BK1472" i="2"/>
  <c r="BJ1472" i="2"/>
  <c r="BI1472" i="2"/>
  <c r="X1472" i="2"/>
  <c r="W1472" i="2"/>
  <c r="V1472" i="2"/>
  <c r="U1472" i="2"/>
  <c r="T1472" i="2"/>
  <c r="S1472" i="2"/>
  <c r="M1472" i="2"/>
  <c r="DQ1471" i="2"/>
  <c r="DP1471" i="2"/>
  <c r="CE1471" i="2"/>
  <c r="CD1471" i="2"/>
  <c r="CC1471" i="2"/>
  <c r="CB1471" i="2"/>
  <c r="CA1471" i="2"/>
  <c r="BZ1471" i="2"/>
  <c r="BX1471" i="2"/>
  <c r="BW1471" i="2"/>
  <c r="BV1471" i="2"/>
  <c r="BU1471" i="2"/>
  <c r="BS1471" i="2"/>
  <c r="BR1471" i="2"/>
  <c r="BQ1471" i="2"/>
  <c r="BP1471" i="2"/>
  <c r="BO1471" i="2"/>
  <c r="BN1471" i="2"/>
  <c r="BL1471" i="2"/>
  <c r="BK1471" i="2"/>
  <c r="BJ1471" i="2"/>
  <c r="BI1471" i="2"/>
  <c r="X1471" i="2"/>
  <c r="W1471" i="2"/>
  <c r="V1471" i="2"/>
  <c r="U1471" i="2"/>
  <c r="T1471" i="2"/>
  <c r="S1471" i="2"/>
  <c r="M1471" i="2"/>
  <c r="DQ1470" i="2"/>
  <c r="DP1470" i="2"/>
  <c r="CE1470" i="2"/>
  <c r="CD1470" i="2"/>
  <c r="CC1470" i="2"/>
  <c r="CB1470" i="2"/>
  <c r="CA1470" i="2"/>
  <c r="BZ1470" i="2"/>
  <c r="BX1470" i="2"/>
  <c r="BW1470" i="2"/>
  <c r="BV1470" i="2"/>
  <c r="BU1470" i="2"/>
  <c r="BS1470" i="2"/>
  <c r="BR1470" i="2"/>
  <c r="BQ1470" i="2"/>
  <c r="BP1470" i="2"/>
  <c r="BO1470" i="2"/>
  <c r="BN1470" i="2"/>
  <c r="BL1470" i="2"/>
  <c r="BK1470" i="2"/>
  <c r="BJ1470" i="2"/>
  <c r="BI1470" i="2"/>
  <c r="X1470" i="2"/>
  <c r="W1470" i="2"/>
  <c r="V1470" i="2"/>
  <c r="U1470" i="2"/>
  <c r="T1470" i="2"/>
  <c r="S1470" i="2"/>
  <c r="M1470" i="2"/>
  <c r="DQ1469" i="2"/>
  <c r="DP1469" i="2"/>
  <c r="CE1469" i="2"/>
  <c r="CD1469" i="2"/>
  <c r="CC1469" i="2"/>
  <c r="CB1469" i="2"/>
  <c r="CA1469" i="2"/>
  <c r="BZ1469" i="2"/>
  <c r="BX1469" i="2"/>
  <c r="BW1469" i="2"/>
  <c r="BV1469" i="2"/>
  <c r="BU1469" i="2"/>
  <c r="BS1469" i="2"/>
  <c r="BR1469" i="2"/>
  <c r="BQ1469" i="2"/>
  <c r="BP1469" i="2"/>
  <c r="BO1469" i="2"/>
  <c r="BN1469" i="2"/>
  <c r="BL1469" i="2"/>
  <c r="BK1469" i="2"/>
  <c r="BJ1469" i="2"/>
  <c r="BI1469" i="2"/>
  <c r="X1469" i="2"/>
  <c r="W1469" i="2"/>
  <c r="V1469" i="2"/>
  <c r="U1469" i="2"/>
  <c r="T1469" i="2"/>
  <c r="S1469" i="2"/>
  <c r="M1469" i="2"/>
  <c r="DQ1468" i="2"/>
  <c r="DP1468" i="2"/>
  <c r="CE1468" i="2"/>
  <c r="CD1468" i="2"/>
  <c r="CC1468" i="2"/>
  <c r="CB1468" i="2"/>
  <c r="CA1468" i="2"/>
  <c r="BZ1468" i="2"/>
  <c r="BX1468" i="2"/>
  <c r="BW1468" i="2"/>
  <c r="BV1468" i="2"/>
  <c r="BU1468" i="2"/>
  <c r="BS1468" i="2"/>
  <c r="BR1468" i="2"/>
  <c r="BQ1468" i="2"/>
  <c r="BP1468" i="2"/>
  <c r="BO1468" i="2"/>
  <c r="BN1468" i="2"/>
  <c r="BL1468" i="2"/>
  <c r="BK1468" i="2"/>
  <c r="BJ1468" i="2"/>
  <c r="BI1468" i="2"/>
  <c r="X1468" i="2"/>
  <c r="W1468" i="2"/>
  <c r="V1468" i="2"/>
  <c r="U1468" i="2"/>
  <c r="T1468" i="2"/>
  <c r="S1468" i="2"/>
  <c r="M1468" i="2"/>
  <c r="DQ1467" i="2"/>
  <c r="DP1467" i="2"/>
  <c r="CE1467" i="2"/>
  <c r="CD1467" i="2"/>
  <c r="CC1467" i="2"/>
  <c r="CB1467" i="2"/>
  <c r="CA1467" i="2"/>
  <c r="BZ1467" i="2"/>
  <c r="BX1467" i="2"/>
  <c r="BW1467" i="2"/>
  <c r="BV1467" i="2"/>
  <c r="BU1467" i="2"/>
  <c r="BS1467" i="2"/>
  <c r="BR1467" i="2"/>
  <c r="BQ1467" i="2"/>
  <c r="BP1467" i="2"/>
  <c r="BO1467" i="2"/>
  <c r="BN1467" i="2"/>
  <c r="BL1467" i="2"/>
  <c r="BK1467" i="2"/>
  <c r="BJ1467" i="2"/>
  <c r="BI1467" i="2"/>
  <c r="X1467" i="2"/>
  <c r="W1467" i="2"/>
  <c r="V1467" i="2"/>
  <c r="U1467" i="2"/>
  <c r="T1467" i="2"/>
  <c r="S1467" i="2"/>
  <c r="M1467" i="2"/>
  <c r="DQ1466" i="2"/>
  <c r="DP1466" i="2"/>
  <c r="CE1466" i="2"/>
  <c r="CD1466" i="2"/>
  <c r="CC1466" i="2"/>
  <c r="CB1466" i="2"/>
  <c r="CA1466" i="2"/>
  <c r="BZ1466" i="2"/>
  <c r="BX1466" i="2"/>
  <c r="BW1466" i="2"/>
  <c r="BV1466" i="2"/>
  <c r="BU1466" i="2"/>
  <c r="BS1466" i="2"/>
  <c r="BR1466" i="2"/>
  <c r="BQ1466" i="2"/>
  <c r="BP1466" i="2"/>
  <c r="BO1466" i="2"/>
  <c r="BN1466" i="2"/>
  <c r="BL1466" i="2"/>
  <c r="BK1466" i="2"/>
  <c r="BJ1466" i="2"/>
  <c r="BI1466" i="2"/>
  <c r="X1466" i="2"/>
  <c r="W1466" i="2"/>
  <c r="V1466" i="2"/>
  <c r="U1466" i="2"/>
  <c r="T1466" i="2"/>
  <c r="S1466" i="2"/>
  <c r="M1466" i="2"/>
  <c r="DQ1465" i="2"/>
  <c r="DP1465" i="2"/>
  <c r="CE1465" i="2"/>
  <c r="CD1465" i="2"/>
  <c r="CC1465" i="2"/>
  <c r="CB1465" i="2"/>
  <c r="CA1465" i="2"/>
  <c r="BZ1465" i="2"/>
  <c r="BX1465" i="2"/>
  <c r="BW1465" i="2"/>
  <c r="BV1465" i="2"/>
  <c r="BU1465" i="2"/>
  <c r="BS1465" i="2"/>
  <c r="BR1465" i="2"/>
  <c r="BQ1465" i="2"/>
  <c r="BP1465" i="2"/>
  <c r="BO1465" i="2"/>
  <c r="BN1465" i="2"/>
  <c r="BL1465" i="2"/>
  <c r="BK1465" i="2"/>
  <c r="BJ1465" i="2"/>
  <c r="BI1465" i="2"/>
  <c r="X1465" i="2"/>
  <c r="W1465" i="2"/>
  <c r="V1465" i="2"/>
  <c r="U1465" i="2"/>
  <c r="T1465" i="2"/>
  <c r="S1465" i="2"/>
  <c r="M1465" i="2"/>
  <c r="DQ1464" i="2"/>
  <c r="DP1464" i="2"/>
  <c r="CE1464" i="2"/>
  <c r="CD1464" i="2"/>
  <c r="CC1464" i="2"/>
  <c r="CB1464" i="2"/>
  <c r="CA1464" i="2"/>
  <c r="BZ1464" i="2"/>
  <c r="BX1464" i="2"/>
  <c r="BW1464" i="2"/>
  <c r="BV1464" i="2"/>
  <c r="BU1464" i="2"/>
  <c r="BS1464" i="2"/>
  <c r="BR1464" i="2"/>
  <c r="BQ1464" i="2"/>
  <c r="BP1464" i="2"/>
  <c r="BO1464" i="2"/>
  <c r="BN1464" i="2"/>
  <c r="BL1464" i="2"/>
  <c r="BK1464" i="2"/>
  <c r="BJ1464" i="2"/>
  <c r="BI1464" i="2"/>
  <c r="X1464" i="2"/>
  <c r="W1464" i="2"/>
  <c r="V1464" i="2"/>
  <c r="U1464" i="2"/>
  <c r="T1464" i="2"/>
  <c r="S1464" i="2"/>
  <c r="M1464" i="2"/>
  <c r="DQ1463" i="2"/>
  <c r="DP1463" i="2"/>
  <c r="CE1463" i="2"/>
  <c r="CD1463" i="2"/>
  <c r="CC1463" i="2"/>
  <c r="CB1463" i="2"/>
  <c r="CA1463" i="2"/>
  <c r="BZ1463" i="2"/>
  <c r="BX1463" i="2"/>
  <c r="BW1463" i="2"/>
  <c r="BV1463" i="2"/>
  <c r="BU1463" i="2"/>
  <c r="BS1463" i="2"/>
  <c r="BR1463" i="2"/>
  <c r="BQ1463" i="2"/>
  <c r="BP1463" i="2"/>
  <c r="BO1463" i="2"/>
  <c r="BN1463" i="2"/>
  <c r="BL1463" i="2"/>
  <c r="BK1463" i="2"/>
  <c r="BJ1463" i="2"/>
  <c r="BI1463" i="2"/>
  <c r="X1463" i="2"/>
  <c r="W1463" i="2"/>
  <c r="V1463" i="2"/>
  <c r="U1463" i="2"/>
  <c r="T1463" i="2"/>
  <c r="S1463" i="2"/>
  <c r="M1463" i="2"/>
  <c r="DQ1462" i="2"/>
  <c r="DP1462" i="2"/>
  <c r="CE1462" i="2"/>
  <c r="CD1462" i="2"/>
  <c r="CC1462" i="2"/>
  <c r="CB1462" i="2"/>
  <c r="CA1462" i="2"/>
  <c r="BZ1462" i="2"/>
  <c r="BX1462" i="2"/>
  <c r="BW1462" i="2"/>
  <c r="BV1462" i="2"/>
  <c r="BU1462" i="2"/>
  <c r="BS1462" i="2"/>
  <c r="BR1462" i="2"/>
  <c r="BQ1462" i="2"/>
  <c r="BP1462" i="2"/>
  <c r="BO1462" i="2"/>
  <c r="BN1462" i="2"/>
  <c r="BL1462" i="2"/>
  <c r="BK1462" i="2"/>
  <c r="BJ1462" i="2"/>
  <c r="BI1462" i="2"/>
  <c r="X1462" i="2"/>
  <c r="W1462" i="2"/>
  <c r="V1462" i="2"/>
  <c r="U1462" i="2"/>
  <c r="T1462" i="2"/>
  <c r="S1462" i="2"/>
  <c r="M1462" i="2"/>
  <c r="DQ1461" i="2"/>
  <c r="DP1461" i="2"/>
  <c r="CE1461" i="2"/>
  <c r="CD1461" i="2"/>
  <c r="CC1461" i="2"/>
  <c r="CB1461" i="2"/>
  <c r="CA1461" i="2"/>
  <c r="BZ1461" i="2"/>
  <c r="BX1461" i="2"/>
  <c r="BW1461" i="2"/>
  <c r="BV1461" i="2"/>
  <c r="BU1461" i="2"/>
  <c r="BS1461" i="2"/>
  <c r="BR1461" i="2"/>
  <c r="BQ1461" i="2"/>
  <c r="BP1461" i="2"/>
  <c r="BO1461" i="2"/>
  <c r="BN1461" i="2"/>
  <c r="BL1461" i="2"/>
  <c r="BK1461" i="2"/>
  <c r="BJ1461" i="2"/>
  <c r="BI1461" i="2"/>
  <c r="X1461" i="2"/>
  <c r="W1461" i="2"/>
  <c r="V1461" i="2"/>
  <c r="U1461" i="2"/>
  <c r="T1461" i="2"/>
  <c r="S1461" i="2"/>
  <c r="M1461" i="2"/>
  <c r="DQ1460" i="2"/>
  <c r="DP1460" i="2"/>
  <c r="CE1460" i="2"/>
  <c r="CD1460" i="2"/>
  <c r="CC1460" i="2"/>
  <c r="CB1460" i="2"/>
  <c r="CA1460" i="2"/>
  <c r="BZ1460" i="2"/>
  <c r="BX1460" i="2"/>
  <c r="BW1460" i="2"/>
  <c r="BV1460" i="2"/>
  <c r="BU1460" i="2"/>
  <c r="BS1460" i="2"/>
  <c r="BR1460" i="2"/>
  <c r="BQ1460" i="2"/>
  <c r="BP1460" i="2"/>
  <c r="BO1460" i="2"/>
  <c r="BN1460" i="2"/>
  <c r="BL1460" i="2"/>
  <c r="BK1460" i="2"/>
  <c r="BJ1460" i="2"/>
  <c r="BI1460" i="2"/>
  <c r="X1460" i="2"/>
  <c r="W1460" i="2"/>
  <c r="V1460" i="2"/>
  <c r="U1460" i="2"/>
  <c r="T1460" i="2"/>
  <c r="S1460" i="2"/>
  <c r="M1460" i="2"/>
  <c r="DQ1459" i="2"/>
  <c r="DP1459" i="2"/>
  <c r="CE1459" i="2"/>
  <c r="CD1459" i="2"/>
  <c r="CC1459" i="2"/>
  <c r="CB1459" i="2"/>
  <c r="CA1459" i="2"/>
  <c r="BZ1459" i="2"/>
  <c r="BX1459" i="2"/>
  <c r="BW1459" i="2"/>
  <c r="BV1459" i="2"/>
  <c r="BU1459" i="2"/>
  <c r="BS1459" i="2"/>
  <c r="BR1459" i="2"/>
  <c r="BQ1459" i="2"/>
  <c r="BP1459" i="2"/>
  <c r="BO1459" i="2"/>
  <c r="BN1459" i="2"/>
  <c r="BL1459" i="2"/>
  <c r="BK1459" i="2"/>
  <c r="BJ1459" i="2"/>
  <c r="BI1459" i="2"/>
  <c r="X1459" i="2"/>
  <c r="W1459" i="2"/>
  <c r="V1459" i="2"/>
  <c r="U1459" i="2"/>
  <c r="T1459" i="2"/>
  <c r="S1459" i="2"/>
  <c r="M1459" i="2"/>
  <c r="DQ1458" i="2"/>
  <c r="DP1458" i="2"/>
  <c r="CE1458" i="2"/>
  <c r="CD1458" i="2"/>
  <c r="CC1458" i="2"/>
  <c r="CB1458" i="2"/>
  <c r="CA1458" i="2"/>
  <c r="BZ1458" i="2"/>
  <c r="BX1458" i="2"/>
  <c r="BW1458" i="2"/>
  <c r="BV1458" i="2"/>
  <c r="BU1458" i="2"/>
  <c r="BS1458" i="2"/>
  <c r="BR1458" i="2"/>
  <c r="BQ1458" i="2"/>
  <c r="BP1458" i="2"/>
  <c r="BO1458" i="2"/>
  <c r="BN1458" i="2"/>
  <c r="BL1458" i="2"/>
  <c r="BK1458" i="2"/>
  <c r="BJ1458" i="2"/>
  <c r="BI1458" i="2"/>
  <c r="X1458" i="2"/>
  <c r="W1458" i="2"/>
  <c r="V1458" i="2"/>
  <c r="U1458" i="2"/>
  <c r="T1458" i="2"/>
  <c r="S1458" i="2"/>
  <c r="M1458" i="2"/>
  <c r="DQ1457" i="2"/>
  <c r="DP1457" i="2"/>
  <c r="CE1457" i="2"/>
  <c r="CD1457" i="2"/>
  <c r="CC1457" i="2"/>
  <c r="CB1457" i="2"/>
  <c r="CA1457" i="2"/>
  <c r="BZ1457" i="2"/>
  <c r="BX1457" i="2"/>
  <c r="BW1457" i="2"/>
  <c r="BV1457" i="2"/>
  <c r="BU1457" i="2"/>
  <c r="BS1457" i="2"/>
  <c r="BR1457" i="2"/>
  <c r="BQ1457" i="2"/>
  <c r="BP1457" i="2"/>
  <c r="BO1457" i="2"/>
  <c r="BN1457" i="2"/>
  <c r="BL1457" i="2"/>
  <c r="BK1457" i="2"/>
  <c r="BJ1457" i="2"/>
  <c r="BI1457" i="2"/>
  <c r="X1457" i="2"/>
  <c r="W1457" i="2"/>
  <c r="V1457" i="2"/>
  <c r="U1457" i="2"/>
  <c r="T1457" i="2"/>
  <c r="S1457" i="2"/>
  <c r="M1457" i="2"/>
  <c r="DQ1456" i="2"/>
  <c r="DP1456" i="2"/>
  <c r="CE1456" i="2"/>
  <c r="CD1456" i="2"/>
  <c r="CC1456" i="2"/>
  <c r="CB1456" i="2"/>
  <c r="CA1456" i="2"/>
  <c r="BZ1456" i="2"/>
  <c r="BX1456" i="2"/>
  <c r="BW1456" i="2"/>
  <c r="BV1456" i="2"/>
  <c r="BU1456" i="2"/>
  <c r="BS1456" i="2"/>
  <c r="BR1456" i="2"/>
  <c r="BQ1456" i="2"/>
  <c r="BP1456" i="2"/>
  <c r="BO1456" i="2"/>
  <c r="BN1456" i="2"/>
  <c r="BL1456" i="2"/>
  <c r="BK1456" i="2"/>
  <c r="BJ1456" i="2"/>
  <c r="BI1456" i="2"/>
  <c r="X1456" i="2"/>
  <c r="W1456" i="2"/>
  <c r="V1456" i="2"/>
  <c r="U1456" i="2"/>
  <c r="T1456" i="2"/>
  <c r="S1456" i="2"/>
  <c r="M1456" i="2"/>
  <c r="DQ1455" i="2"/>
  <c r="DP1455" i="2"/>
  <c r="CE1455" i="2"/>
  <c r="CD1455" i="2"/>
  <c r="CC1455" i="2"/>
  <c r="CB1455" i="2"/>
  <c r="CA1455" i="2"/>
  <c r="BZ1455" i="2"/>
  <c r="BX1455" i="2"/>
  <c r="BW1455" i="2"/>
  <c r="BV1455" i="2"/>
  <c r="BU1455" i="2"/>
  <c r="BS1455" i="2"/>
  <c r="BR1455" i="2"/>
  <c r="BQ1455" i="2"/>
  <c r="BP1455" i="2"/>
  <c r="BO1455" i="2"/>
  <c r="BN1455" i="2"/>
  <c r="BL1455" i="2"/>
  <c r="BK1455" i="2"/>
  <c r="BJ1455" i="2"/>
  <c r="BI1455" i="2"/>
  <c r="X1455" i="2"/>
  <c r="W1455" i="2"/>
  <c r="V1455" i="2"/>
  <c r="U1455" i="2"/>
  <c r="T1455" i="2"/>
  <c r="S1455" i="2"/>
  <c r="M1455" i="2"/>
  <c r="DQ1454" i="2"/>
  <c r="DP1454" i="2"/>
  <c r="CE1454" i="2"/>
  <c r="CD1454" i="2"/>
  <c r="CC1454" i="2"/>
  <c r="CB1454" i="2"/>
  <c r="CA1454" i="2"/>
  <c r="BZ1454" i="2"/>
  <c r="BX1454" i="2"/>
  <c r="BW1454" i="2"/>
  <c r="BV1454" i="2"/>
  <c r="BU1454" i="2"/>
  <c r="BS1454" i="2"/>
  <c r="BR1454" i="2"/>
  <c r="BQ1454" i="2"/>
  <c r="BP1454" i="2"/>
  <c r="BO1454" i="2"/>
  <c r="BN1454" i="2"/>
  <c r="BL1454" i="2"/>
  <c r="BK1454" i="2"/>
  <c r="BJ1454" i="2"/>
  <c r="BI1454" i="2"/>
  <c r="X1454" i="2"/>
  <c r="W1454" i="2"/>
  <c r="V1454" i="2"/>
  <c r="U1454" i="2"/>
  <c r="T1454" i="2"/>
  <c r="S1454" i="2"/>
  <c r="M1454" i="2"/>
  <c r="DQ1453" i="2"/>
  <c r="DP1453" i="2"/>
  <c r="CE1453" i="2"/>
  <c r="CD1453" i="2"/>
  <c r="CC1453" i="2"/>
  <c r="CB1453" i="2"/>
  <c r="CA1453" i="2"/>
  <c r="BZ1453" i="2"/>
  <c r="BX1453" i="2"/>
  <c r="BW1453" i="2"/>
  <c r="BV1453" i="2"/>
  <c r="BU1453" i="2"/>
  <c r="BS1453" i="2"/>
  <c r="BR1453" i="2"/>
  <c r="BQ1453" i="2"/>
  <c r="BP1453" i="2"/>
  <c r="BO1453" i="2"/>
  <c r="BN1453" i="2"/>
  <c r="BL1453" i="2"/>
  <c r="BK1453" i="2"/>
  <c r="BJ1453" i="2"/>
  <c r="BI1453" i="2"/>
  <c r="X1453" i="2"/>
  <c r="W1453" i="2"/>
  <c r="V1453" i="2"/>
  <c r="U1453" i="2"/>
  <c r="T1453" i="2"/>
  <c r="S1453" i="2"/>
  <c r="M1453" i="2"/>
  <c r="DQ1452" i="2"/>
  <c r="DP1452" i="2"/>
  <c r="CE1452" i="2"/>
  <c r="CD1452" i="2"/>
  <c r="CC1452" i="2"/>
  <c r="CB1452" i="2"/>
  <c r="CA1452" i="2"/>
  <c r="BZ1452" i="2"/>
  <c r="BX1452" i="2"/>
  <c r="BW1452" i="2"/>
  <c r="BV1452" i="2"/>
  <c r="BU1452" i="2"/>
  <c r="BS1452" i="2"/>
  <c r="BR1452" i="2"/>
  <c r="BQ1452" i="2"/>
  <c r="BP1452" i="2"/>
  <c r="BO1452" i="2"/>
  <c r="BN1452" i="2"/>
  <c r="BL1452" i="2"/>
  <c r="BK1452" i="2"/>
  <c r="BJ1452" i="2"/>
  <c r="BI1452" i="2"/>
  <c r="X1452" i="2"/>
  <c r="W1452" i="2"/>
  <c r="V1452" i="2"/>
  <c r="U1452" i="2"/>
  <c r="T1452" i="2"/>
  <c r="S1452" i="2"/>
  <c r="M1452" i="2"/>
  <c r="DQ1451" i="2"/>
  <c r="DP1451" i="2"/>
  <c r="CE1451" i="2"/>
  <c r="CD1451" i="2"/>
  <c r="CC1451" i="2"/>
  <c r="CB1451" i="2"/>
  <c r="CA1451" i="2"/>
  <c r="BZ1451" i="2"/>
  <c r="BX1451" i="2"/>
  <c r="BW1451" i="2"/>
  <c r="BV1451" i="2"/>
  <c r="BU1451" i="2"/>
  <c r="BS1451" i="2"/>
  <c r="BR1451" i="2"/>
  <c r="BQ1451" i="2"/>
  <c r="BP1451" i="2"/>
  <c r="BO1451" i="2"/>
  <c r="BN1451" i="2"/>
  <c r="BL1451" i="2"/>
  <c r="BK1451" i="2"/>
  <c r="BJ1451" i="2"/>
  <c r="BI1451" i="2"/>
  <c r="X1451" i="2"/>
  <c r="W1451" i="2"/>
  <c r="V1451" i="2"/>
  <c r="U1451" i="2"/>
  <c r="T1451" i="2"/>
  <c r="S1451" i="2"/>
  <c r="M1451" i="2"/>
  <c r="DQ1450" i="2"/>
  <c r="DP1450" i="2"/>
  <c r="CE1450" i="2"/>
  <c r="CD1450" i="2"/>
  <c r="CC1450" i="2"/>
  <c r="CB1450" i="2"/>
  <c r="CA1450" i="2"/>
  <c r="BZ1450" i="2"/>
  <c r="BX1450" i="2"/>
  <c r="BW1450" i="2"/>
  <c r="BV1450" i="2"/>
  <c r="BU1450" i="2"/>
  <c r="BS1450" i="2"/>
  <c r="BR1450" i="2"/>
  <c r="BQ1450" i="2"/>
  <c r="BP1450" i="2"/>
  <c r="BO1450" i="2"/>
  <c r="BN1450" i="2"/>
  <c r="BL1450" i="2"/>
  <c r="BK1450" i="2"/>
  <c r="BJ1450" i="2"/>
  <c r="BI1450" i="2"/>
  <c r="X1450" i="2"/>
  <c r="W1450" i="2"/>
  <c r="V1450" i="2"/>
  <c r="U1450" i="2"/>
  <c r="T1450" i="2"/>
  <c r="S1450" i="2"/>
  <c r="M1450" i="2"/>
  <c r="DQ1449" i="2"/>
  <c r="DP1449" i="2"/>
  <c r="CE1449" i="2"/>
  <c r="CD1449" i="2"/>
  <c r="CC1449" i="2"/>
  <c r="CB1449" i="2"/>
  <c r="CA1449" i="2"/>
  <c r="BZ1449" i="2"/>
  <c r="BX1449" i="2"/>
  <c r="BW1449" i="2"/>
  <c r="BV1449" i="2"/>
  <c r="BU1449" i="2"/>
  <c r="BS1449" i="2"/>
  <c r="BR1449" i="2"/>
  <c r="BQ1449" i="2"/>
  <c r="BP1449" i="2"/>
  <c r="BO1449" i="2"/>
  <c r="BN1449" i="2"/>
  <c r="BL1449" i="2"/>
  <c r="BK1449" i="2"/>
  <c r="BJ1449" i="2"/>
  <c r="BI1449" i="2"/>
  <c r="X1449" i="2"/>
  <c r="W1449" i="2"/>
  <c r="V1449" i="2"/>
  <c r="U1449" i="2"/>
  <c r="T1449" i="2"/>
  <c r="S1449" i="2"/>
  <c r="M1449" i="2"/>
  <c r="DQ1448" i="2"/>
  <c r="DP1448" i="2"/>
  <c r="CE1448" i="2"/>
  <c r="CD1448" i="2"/>
  <c r="CC1448" i="2"/>
  <c r="CB1448" i="2"/>
  <c r="CA1448" i="2"/>
  <c r="BZ1448" i="2"/>
  <c r="BX1448" i="2"/>
  <c r="BW1448" i="2"/>
  <c r="BV1448" i="2"/>
  <c r="BU1448" i="2"/>
  <c r="BS1448" i="2"/>
  <c r="BR1448" i="2"/>
  <c r="BQ1448" i="2"/>
  <c r="BP1448" i="2"/>
  <c r="BO1448" i="2"/>
  <c r="BN1448" i="2"/>
  <c r="BL1448" i="2"/>
  <c r="BK1448" i="2"/>
  <c r="BJ1448" i="2"/>
  <c r="BI1448" i="2"/>
  <c r="X1448" i="2"/>
  <c r="W1448" i="2"/>
  <c r="V1448" i="2"/>
  <c r="U1448" i="2"/>
  <c r="T1448" i="2"/>
  <c r="S1448" i="2"/>
  <c r="M1448" i="2"/>
  <c r="DQ1447" i="2"/>
  <c r="DP1447" i="2"/>
  <c r="CE1447" i="2"/>
  <c r="CD1447" i="2"/>
  <c r="CC1447" i="2"/>
  <c r="CB1447" i="2"/>
  <c r="CA1447" i="2"/>
  <c r="BZ1447" i="2"/>
  <c r="BX1447" i="2"/>
  <c r="BW1447" i="2"/>
  <c r="BV1447" i="2"/>
  <c r="BU1447" i="2"/>
  <c r="BS1447" i="2"/>
  <c r="BR1447" i="2"/>
  <c r="BQ1447" i="2"/>
  <c r="BP1447" i="2"/>
  <c r="BO1447" i="2"/>
  <c r="BN1447" i="2"/>
  <c r="BL1447" i="2"/>
  <c r="BK1447" i="2"/>
  <c r="BJ1447" i="2"/>
  <c r="BI1447" i="2"/>
  <c r="X1447" i="2"/>
  <c r="W1447" i="2"/>
  <c r="V1447" i="2"/>
  <c r="U1447" i="2"/>
  <c r="T1447" i="2"/>
  <c r="S1447" i="2"/>
  <c r="M1447" i="2"/>
  <c r="DQ1446" i="2"/>
  <c r="DP1446" i="2"/>
  <c r="CE1446" i="2"/>
  <c r="CD1446" i="2"/>
  <c r="CC1446" i="2"/>
  <c r="CB1446" i="2"/>
  <c r="CA1446" i="2"/>
  <c r="BZ1446" i="2"/>
  <c r="BX1446" i="2"/>
  <c r="BW1446" i="2"/>
  <c r="BV1446" i="2"/>
  <c r="BU1446" i="2"/>
  <c r="BS1446" i="2"/>
  <c r="BR1446" i="2"/>
  <c r="BQ1446" i="2"/>
  <c r="BP1446" i="2"/>
  <c r="BO1446" i="2"/>
  <c r="BN1446" i="2"/>
  <c r="BL1446" i="2"/>
  <c r="BK1446" i="2"/>
  <c r="BJ1446" i="2"/>
  <c r="BI1446" i="2"/>
  <c r="X1446" i="2"/>
  <c r="W1446" i="2"/>
  <c r="V1446" i="2"/>
  <c r="U1446" i="2"/>
  <c r="T1446" i="2"/>
  <c r="S1446" i="2"/>
  <c r="M1446" i="2"/>
  <c r="DQ1445" i="2"/>
  <c r="DP1445" i="2"/>
  <c r="CE1445" i="2"/>
  <c r="CD1445" i="2"/>
  <c r="CC1445" i="2"/>
  <c r="CB1445" i="2"/>
  <c r="CA1445" i="2"/>
  <c r="BZ1445" i="2"/>
  <c r="BX1445" i="2"/>
  <c r="BW1445" i="2"/>
  <c r="BV1445" i="2"/>
  <c r="BU1445" i="2"/>
  <c r="BS1445" i="2"/>
  <c r="BR1445" i="2"/>
  <c r="BQ1445" i="2"/>
  <c r="BP1445" i="2"/>
  <c r="BO1445" i="2"/>
  <c r="BN1445" i="2"/>
  <c r="BL1445" i="2"/>
  <c r="BK1445" i="2"/>
  <c r="BJ1445" i="2"/>
  <c r="BI1445" i="2"/>
  <c r="X1445" i="2"/>
  <c r="W1445" i="2"/>
  <c r="V1445" i="2"/>
  <c r="U1445" i="2"/>
  <c r="T1445" i="2"/>
  <c r="S1445" i="2"/>
  <c r="M1445" i="2"/>
  <c r="DQ1444" i="2"/>
  <c r="DP1444" i="2"/>
  <c r="CE1444" i="2"/>
  <c r="CD1444" i="2"/>
  <c r="CC1444" i="2"/>
  <c r="CB1444" i="2"/>
  <c r="CA1444" i="2"/>
  <c r="BZ1444" i="2"/>
  <c r="BX1444" i="2"/>
  <c r="BW1444" i="2"/>
  <c r="BV1444" i="2"/>
  <c r="BU1444" i="2"/>
  <c r="BS1444" i="2"/>
  <c r="BR1444" i="2"/>
  <c r="BQ1444" i="2"/>
  <c r="BP1444" i="2"/>
  <c r="BO1444" i="2"/>
  <c r="BN1444" i="2"/>
  <c r="BL1444" i="2"/>
  <c r="BK1444" i="2"/>
  <c r="BJ1444" i="2"/>
  <c r="BI1444" i="2"/>
  <c r="X1444" i="2"/>
  <c r="W1444" i="2"/>
  <c r="V1444" i="2"/>
  <c r="U1444" i="2"/>
  <c r="T1444" i="2"/>
  <c r="S1444" i="2"/>
  <c r="M1444" i="2"/>
  <c r="DQ1443" i="2"/>
  <c r="DP1443" i="2"/>
  <c r="CE1443" i="2"/>
  <c r="CD1443" i="2"/>
  <c r="CC1443" i="2"/>
  <c r="CB1443" i="2"/>
  <c r="CA1443" i="2"/>
  <c r="BZ1443" i="2"/>
  <c r="BX1443" i="2"/>
  <c r="BW1443" i="2"/>
  <c r="BV1443" i="2"/>
  <c r="BU1443" i="2"/>
  <c r="BS1443" i="2"/>
  <c r="BR1443" i="2"/>
  <c r="BQ1443" i="2"/>
  <c r="BP1443" i="2"/>
  <c r="BO1443" i="2"/>
  <c r="BN1443" i="2"/>
  <c r="BL1443" i="2"/>
  <c r="BK1443" i="2"/>
  <c r="BJ1443" i="2"/>
  <c r="BI1443" i="2"/>
  <c r="X1443" i="2"/>
  <c r="W1443" i="2"/>
  <c r="V1443" i="2"/>
  <c r="U1443" i="2"/>
  <c r="T1443" i="2"/>
  <c r="S1443" i="2"/>
  <c r="M1443" i="2"/>
  <c r="DQ1442" i="2"/>
  <c r="DP1442" i="2"/>
  <c r="CE1442" i="2"/>
  <c r="CD1442" i="2"/>
  <c r="CC1442" i="2"/>
  <c r="CB1442" i="2"/>
  <c r="CA1442" i="2"/>
  <c r="BZ1442" i="2"/>
  <c r="BX1442" i="2"/>
  <c r="BW1442" i="2"/>
  <c r="BV1442" i="2"/>
  <c r="BU1442" i="2"/>
  <c r="BS1442" i="2"/>
  <c r="BR1442" i="2"/>
  <c r="BQ1442" i="2"/>
  <c r="BP1442" i="2"/>
  <c r="BO1442" i="2"/>
  <c r="BN1442" i="2"/>
  <c r="BL1442" i="2"/>
  <c r="BK1442" i="2"/>
  <c r="BJ1442" i="2"/>
  <c r="BI1442" i="2"/>
  <c r="X1442" i="2"/>
  <c r="W1442" i="2"/>
  <c r="V1442" i="2"/>
  <c r="U1442" i="2"/>
  <c r="T1442" i="2"/>
  <c r="S1442" i="2"/>
  <c r="M1442" i="2"/>
  <c r="DQ1441" i="2"/>
  <c r="DP1441" i="2"/>
  <c r="CE1441" i="2"/>
  <c r="CD1441" i="2"/>
  <c r="CC1441" i="2"/>
  <c r="CB1441" i="2"/>
  <c r="CA1441" i="2"/>
  <c r="BZ1441" i="2"/>
  <c r="BX1441" i="2"/>
  <c r="BW1441" i="2"/>
  <c r="BV1441" i="2"/>
  <c r="BU1441" i="2"/>
  <c r="BS1441" i="2"/>
  <c r="BR1441" i="2"/>
  <c r="BQ1441" i="2"/>
  <c r="BP1441" i="2"/>
  <c r="BO1441" i="2"/>
  <c r="BN1441" i="2"/>
  <c r="BL1441" i="2"/>
  <c r="BK1441" i="2"/>
  <c r="BJ1441" i="2"/>
  <c r="BI1441" i="2"/>
  <c r="X1441" i="2"/>
  <c r="W1441" i="2"/>
  <c r="V1441" i="2"/>
  <c r="U1441" i="2"/>
  <c r="T1441" i="2"/>
  <c r="S1441" i="2"/>
  <c r="M1441" i="2"/>
  <c r="DQ1440" i="2"/>
  <c r="DP1440" i="2"/>
  <c r="CE1440" i="2"/>
  <c r="CD1440" i="2"/>
  <c r="CC1440" i="2"/>
  <c r="CB1440" i="2"/>
  <c r="CA1440" i="2"/>
  <c r="BZ1440" i="2"/>
  <c r="BX1440" i="2"/>
  <c r="BW1440" i="2"/>
  <c r="BV1440" i="2"/>
  <c r="BU1440" i="2"/>
  <c r="BS1440" i="2"/>
  <c r="BR1440" i="2"/>
  <c r="BQ1440" i="2"/>
  <c r="BP1440" i="2"/>
  <c r="BO1440" i="2"/>
  <c r="BN1440" i="2"/>
  <c r="BL1440" i="2"/>
  <c r="BK1440" i="2"/>
  <c r="BJ1440" i="2"/>
  <c r="BI1440" i="2"/>
  <c r="X1440" i="2"/>
  <c r="W1440" i="2"/>
  <c r="V1440" i="2"/>
  <c r="U1440" i="2"/>
  <c r="T1440" i="2"/>
  <c r="S1440" i="2"/>
  <c r="M1440" i="2"/>
  <c r="DQ1439" i="2"/>
  <c r="DP1439" i="2"/>
  <c r="CE1439" i="2"/>
  <c r="CD1439" i="2"/>
  <c r="CC1439" i="2"/>
  <c r="CB1439" i="2"/>
  <c r="CA1439" i="2"/>
  <c r="BZ1439" i="2"/>
  <c r="BX1439" i="2"/>
  <c r="BW1439" i="2"/>
  <c r="BV1439" i="2"/>
  <c r="BU1439" i="2"/>
  <c r="BS1439" i="2"/>
  <c r="BR1439" i="2"/>
  <c r="BQ1439" i="2"/>
  <c r="BP1439" i="2"/>
  <c r="BO1439" i="2"/>
  <c r="BN1439" i="2"/>
  <c r="BL1439" i="2"/>
  <c r="BK1439" i="2"/>
  <c r="BJ1439" i="2"/>
  <c r="BI1439" i="2"/>
  <c r="X1439" i="2"/>
  <c r="W1439" i="2"/>
  <c r="V1439" i="2"/>
  <c r="U1439" i="2"/>
  <c r="T1439" i="2"/>
  <c r="S1439" i="2"/>
  <c r="M1439" i="2"/>
  <c r="DQ1438" i="2"/>
  <c r="DP1438" i="2"/>
  <c r="CE1438" i="2"/>
  <c r="CD1438" i="2"/>
  <c r="CC1438" i="2"/>
  <c r="CB1438" i="2"/>
  <c r="CA1438" i="2"/>
  <c r="BZ1438" i="2"/>
  <c r="BX1438" i="2"/>
  <c r="BW1438" i="2"/>
  <c r="BV1438" i="2"/>
  <c r="BU1438" i="2"/>
  <c r="BS1438" i="2"/>
  <c r="BR1438" i="2"/>
  <c r="BQ1438" i="2"/>
  <c r="BP1438" i="2"/>
  <c r="BO1438" i="2"/>
  <c r="BN1438" i="2"/>
  <c r="BL1438" i="2"/>
  <c r="BK1438" i="2"/>
  <c r="BJ1438" i="2"/>
  <c r="BI1438" i="2"/>
  <c r="X1438" i="2"/>
  <c r="W1438" i="2"/>
  <c r="V1438" i="2"/>
  <c r="U1438" i="2"/>
  <c r="T1438" i="2"/>
  <c r="S1438" i="2"/>
  <c r="M1438" i="2"/>
  <c r="DQ1437" i="2"/>
  <c r="DP1437" i="2"/>
  <c r="CE1437" i="2"/>
  <c r="CD1437" i="2"/>
  <c r="CC1437" i="2"/>
  <c r="CB1437" i="2"/>
  <c r="CA1437" i="2"/>
  <c r="BZ1437" i="2"/>
  <c r="BX1437" i="2"/>
  <c r="BW1437" i="2"/>
  <c r="BV1437" i="2"/>
  <c r="BU1437" i="2"/>
  <c r="BS1437" i="2"/>
  <c r="BR1437" i="2"/>
  <c r="BQ1437" i="2"/>
  <c r="BP1437" i="2"/>
  <c r="BO1437" i="2"/>
  <c r="BN1437" i="2"/>
  <c r="BL1437" i="2"/>
  <c r="BK1437" i="2"/>
  <c r="BJ1437" i="2"/>
  <c r="BI1437" i="2"/>
  <c r="X1437" i="2"/>
  <c r="W1437" i="2"/>
  <c r="V1437" i="2"/>
  <c r="U1437" i="2"/>
  <c r="T1437" i="2"/>
  <c r="S1437" i="2"/>
  <c r="M1437" i="2"/>
  <c r="DQ1436" i="2"/>
  <c r="DP1436" i="2"/>
  <c r="CE1436" i="2"/>
  <c r="CD1436" i="2"/>
  <c r="CC1436" i="2"/>
  <c r="CB1436" i="2"/>
  <c r="CA1436" i="2"/>
  <c r="BZ1436" i="2"/>
  <c r="BX1436" i="2"/>
  <c r="BW1436" i="2"/>
  <c r="BV1436" i="2"/>
  <c r="BU1436" i="2"/>
  <c r="BS1436" i="2"/>
  <c r="BR1436" i="2"/>
  <c r="BQ1436" i="2"/>
  <c r="BP1436" i="2"/>
  <c r="BO1436" i="2"/>
  <c r="BN1436" i="2"/>
  <c r="BL1436" i="2"/>
  <c r="BK1436" i="2"/>
  <c r="BJ1436" i="2"/>
  <c r="BI1436" i="2"/>
  <c r="X1436" i="2"/>
  <c r="W1436" i="2"/>
  <c r="V1436" i="2"/>
  <c r="U1436" i="2"/>
  <c r="T1436" i="2"/>
  <c r="S1436" i="2"/>
  <c r="M1436" i="2"/>
  <c r="DQ1435" i="2"/>
  <c r="DP1435" i="2"/>
  <c r="CE1435" i="2"/>
  <c r="CD1435" i="2"/>
  <c r="CC1435" i="2"/>
  <c r="CB1435" i="2"/>
  <c r="CA1435" i="2"/>
  <c r="BZ1435" i="2"/>
  <c r="BX1435" i="2"/>
  <c r="BW1435" i="2"/>
  <c r="BV1435" i="2"/>
  <c r="BU1435" i="2"/>
  <c r="BS1435" i="2"/>
  <c r="BR1435" i="2"/>
  <c r="BQ1435" i="2"/>
  <c r="BP1435" i="2"/>
  <c r="BO1435" i="2"/>
  <c r="BN1435" i="2"/>
  <c r="BL1435" i="2"/>
  <c r="BK1435" i="2"/>
  <c r="BJ1435" i="2"/>
  <c r="BI1435" i="2"/>
  <c r="X1435" i="2"/>
  <c r="W1435" i="2"/>
  <c r="V1435" i="2"/>
  <c r="U1435" i="2"/>
  <c r="T1435" i="2"/>
  <c r="S1435" i="2"/>
  <c r="M1435" i="2"/>
  <c r="DQ1434" i="2"/>
  <c r="DP1434" i="2"/>
  <c r="CE1434" i="2"/>
  <c r="CD1434" i="2"/>
  <c r="CC1434" i="2"/>
  <c r="CB1434" i="2"/>
  <c r="CA1434" i="2"/>
  <c r="BZ1434" i="2"/>
  <c r="BX1434" i="2"/>
  <c r="BW1434" i="2"/>
  <c r="BV1434" i="2"/>
  <c r="BU1434" i="2"/>
  <c r="BS1434" i="2"/>
  <c r="BR1434" i="2"/>
  <c r="BQ1434" i="2"/>
  <c r="BP1434" i="2"/>
  <c r="BO1434" i="2"/>
  <c r="BN1434" i="2"/>
  <c r="BL1434" i="2"/>
  <c r="BK1434" i="2"/>
  <c r="BJ1434" i="2"/>
  <c r="BI1434" i="2"/>
  <c r="X1434" i="2"/>
  <c r="W1434" i="2"/>
  <c r="V1434" i="2"/>
  <c r="U1434" i="2"/>
  <c r="T1434" i="2"/>
  <c r="S1434" i="2"/>
  <c r="M1434" i="2"/>
  <c r="DQ1433" i="2"/>
  <c r="DP1433" i="2"/>
  <c r="CE1433" i="2"/>
  <c r="CD1433" i="2"/>
  <c r="CC1433" i="2"/>
  <c r="CB1433" i="2"/>
  <c r="CA1433" i="2"/>
  <c r="BZ1433" i="2"/>
  <c r="BX1433" i="2"/>
  <c r="BW1433" i="2"/>
  <c r="BV1433" i="2"/>
  <c r="BU1433" i="2"/>
  <c r="BS1433" i="2"/>
  <c r="BR1433" i="2"/>
  <c r="BQ1433" i="2"/>
  <c r="BP1433" i="2"/>
  <c r="BO1433" i="2"/>
  <c r="BN1433" i="2"/>
  <c r="BL1433" i="2"/>
  <c r="BK1433" i="2"/>
  <c r="BJ1433" i="2"/>
  <c r="BI1433" i="2"/>
  <c r="X1433" i="2"/>
  <c r="W1433" i="2"/>
  <c r="V1433" i="2"/>
  <c r="U1433" i="2"/>
  <c r="T1433" i="2"/>
  <c r="S1433" i="2"/>
  <c r="M1433" i="2"/>
  <c r="DQ1432" i="2"/>
  <c r="DP1432" i="2"/>
  <c r="CE1432" i="2"/>
  <c r="CD1432" i="2"/>
  <c r="CC1432" i="2"/>
  <c r="CB1432" i="2"/>
  <c r="CA1432" i="2"/>
  <c r="BZ1432" i="2"/>
  <c r="BX1432" i="2"/>
  <c r="BW1432" i="2"/>
  <c r="BV1432" i="2"/>
  <c r="BU1432" i="2"/>
  <c r="BS1432" i="2"/>
  <c r="BR1432" i="2"/>
  <c r="BQ1432" i="2"/>
  <c r="BP1432" i="2"/>
  <c r="BO1432" i="2"/>
  <c r="BN1432" i="2"/>
  <c r="BL1432" i="2"/>
  <c r="BK1432" i="2"/>
  <c r="BJ1432" i="2"/>
  <c r="BI1432" i="2"/>
  <c r="X1432" i="2"/>
  <c r="W1432" i="2"/>
  <c r="V1432" i="2"/>
  <c r="U1432" i="2"/>
  <c r="T1432" i="2"/>
  <c r="S1432" i="2"/>
  <c r="M1432" i="2"/>
  <c r="DQ1431" i="2"/>
  <c r="DP1431" i="2"/>
  <c r="CE1431" i="2"/>
  <c r="CD1431" i="2"/>
  <c r="CC1431" i="2"/>
  <c r="CB1431" i="2"/>
  <c r="CA1431" i="2"/>
  <c r="BZ1431" i="2"/>
  <c r="BX1431" i="2"/>
  <c r="BW1431" i="2"/>
  <c r="BV1431" i="2"/>
  <c r="BU1431" i="2"/>
  <c r="BS1431" i="2"/>
  <c r="BR1431" i="2"/>
  <c r="BQ1431" i="2"/>
  <c r="BP1431" i="2"/>
  <c r="BO1431" i="2"/>
  <c r="BN1431" i="2"/>
  <c r="BL1431" i="2"/>
  <c r="BK1431" i="2"/>
  <c r="BJ1431" i="2"/>
  <c r="BI1431" i="2"/>
  <c r="X1431" i="2"/>
  <c r="W1431" i="2"/>
  <c r="V1431" i="2"/>
  <c r="U1431" i="2"/>
  <c r="T1431" i="2"/>
  <c r="S1431" i="2"/>
  <c r="M1431" i="2"/>
  <c r="DQ1430" i="2"/>
  <c r="DP1430" i="2"/>
  <c r="CE1430" i="2"/>
  <c r="CD1430" i="2"/>
  <c r="CC1430" i="2"/>
  <c r="CB1430" i="2"/>
  <c r="CA1430" i="2"/>
  <c r="BZ1430" i="2"/>
  <c r="BX1430" i="2"/>
  <c r="BW1430" i="2"/>
  <c r="BV1430" i="2"/>
  <c r="BU1430" i="2"/>
  <c r="BS1430" i="2"/>
  <c r="BR1430" i="2"/>
  <c r="BQ1430" i="2"/>
  <c r="BP1430" i="2"/>
  <c r="BO1430" i="2"/>
  <c r="BN1430" i="2"/>
  <c r="BL1430" i="2"/>
  <c r="BK1430" i="2"/>
  <c r="BJ1430" i="2"/>
  <c r="BI1430" i="2"/>
  <c r="X1430" i="2"/>
  <c r="W1430" i="2"/>
  <c r="V1430" i="2"/>
  <c r="U1430" i="2"/>
  <c r="T1430" i="2"/>
  <c r="S1430" i="2"/>
  <c r="M1430" i="2"/>
  <c r="DQ1429" i="2"/>
  <c r="DP1429" i="2"/>
  <c r="CE1429" i="2"/>
  <c r="CD1429" i="2"/>
  <c r="CC1429" i="2"/>
  <c r="CB1429" i="2"/>
  <c r="CA1429" i="2"/>
  <c r="BZ1429" i="2"/>
  <c r="BX1429" i="2"/>
  <c r="BW1429" i="2"/>
  <c r="BV1429" i="2"/>
  <c r="BU1429" i="2"/>
  <c r="BS1429" i="2"/>
  <c r="BR1429" i="2"/>
  <c r="BQ1429" i="2"/>
  <c r="BP1429" i="2"/>
  <c r="BO1429" i="2"/>
  <c r="BN1429" i="2"/>
  <c r="BL1429" i="2"/>
  <c r="BK1429" i="2"/>
  <c r="BJ1429" i="2"/>
  <c r="BI1429" i="2"/>
  <c r="X1429" i="2"/>
  <c r="W1429" i="2"/>
  <c r="V1429" i="2"/>
  <c r="U1429" i="2"/>
  <c r="T1429" i="2"/>
  <c r="S1429" i="2"/>
  <c r="M1429" i="2"/>
  <c r="DQ1428" i="2"/>
  <c r="DP1428" i="2"/>
  <c r="CE1428" i="2"/>
  <c r="CD1428" i="2"/>
  <c r="CC1428" i="2"/>
  <c r="CB1428" i="2"/>
  <c r="CA1428" i="2"/>
  <c r="BZ1428" i="2"/>
  <c r="BX1428" i="2"/>
  <c r="BW1428" i="2"/>
  <c r="BV1428" i="2"/>
  <c r="BU1428" i="2"/>
  <c r="BS1428" i="2"/>
  <c r="BR1428" i="2"/>
  <c r="BQ1428" i="2"/>
  <c r="BP1428" i="2"/>
  <c r="BO1428" i="2"/>
  <c r="BN1428" i="2"/>
  <c r="BL1428" i="2"/>
  <c r="BK1428" i="2"/>
  <c r="BJ1428" i="2"/>
  <c r="BI1428" i="2"/>
  <c r="X1428" i="2"/>
  <c r="W1428" i="2"/>
  <c r="V1428" i="2"/>
  <c r="U1428" i="2"/>
  <c r="T1428" i="2"/>
  <c r="S1428" i="2"/>
  <c r="M1428" i="2"/>
  <c r="DQ1427" i="2"/>
  <c r="DP1427" i="2"/>
  <c r="CE1427" i="2"/>
  <c r="CD1427" i="2"/>
  <c r="CC1427" i="2"/>
  <c r="CB1427" i="2"/>
  <c r="CA1427" i="2"/>
  <c r="BZ1427" i="2"/>
  <c r="BX1427" i="2"/>
  <c r="BW1427" i="2"/>
  <c r="BV1427" i="2"/>
  <c r="BU1427" i="2"/>
  <c r="BS1427" i="2"/>
  <c r="BR1427" i="2"/>
  <c r="BQ1427" i="2"/>
  <c r="BP1427" i="2"/>
  <c r="BO1427" i="2"/>
  <c r="BN1427" i="2"/>
  <c r="BL1427" i="2"/>
  <c r="BK1427" i="2"/>
  <c r="BJ1427" i="2"/>
  <c r="BI1427" i="2"/>
  <c r="X1427" i="2"/>
  <c r="W1427" i="2"/>
  <c r="V1427" i="2"/>
  <c r="U1427" i="2"/>
  <c r="T1427" i="2"/>
  <c r="S1427" i="2"/>
  <c r="M1427" i="2"/>
  <c r="DQ1426" i="2"/>
  <c r="DP1426" i="2"/>
  <c r="CE1426" i="2"/>
  <c r="CD1426" i="2"/>
  <c r="CC1426" i="2"/>
  <c r="CB1426" i="2"/>
  <c r="CA1426" i="2"/>
  <c r="BZ1426" i="2"/>
  <c r="BX1426" i="2"/>
  <c r="BW1426" i="2"/>
  <c r="BV1426" i="2"/>
  <c r="BU1426" i="2"/>
  <c r="BS1426" i="2"/>
  <c r="BR1426" i="2"/>
  <c r="BQ1426" i="2"/>
  <c r="BP1426" i="2"/>
  <c r="BO1426" i="2"/>
  <c r="BN1426" i="2"/>
  <c r="BL1426" i="2"/>
  <c r="BK1426" i="2"/>
  <c r="BJ1426" i="2"/>
  <c r="BI1426" i="2"/>
  <c r="X1426" i="2"/>
  <c r="W1426" i="2"/>
  <c r="V1426" i="2"/>
  <c r="U1426" i="2"/>
  <c r="T1426" i="2"/>
  <c r="S1426" i="2"/>
  <c r="M1426" i="2"/>
  <c r="DQ1425" i="2"/>
  <c r="DP1425" i="2"/>
  <c r="CE1425" i="2"/>
  <c r="CD1425" i="2"/>
  <c r="CC1425" i="2"/>
  <c r="CB1425" i="2"/>
  <c r="CA1425" i="2"/>
  <c r="BZ1425" i="2"/>
  <c r="BX1425" i="2"/>
  <c r="BW1425" i="2"/>
  <c r="BV1425" i="2"/>
  <c r="BU1425" i="2"/>
  <c r="BS1425" i="2"/>
  <c r="BR1425" i="2"/>
  <c r="BQ1425" i="2"/>
  <c r="BP1425" i="2"/>
  <c r="BO1425" i="2"/>
  <c r="BN1425" i="2"/>
  <c r="BL1425" i="2"/>
  <c r="BK1425" i="2"/>
  <c r="BJ1425" i="2"/>
  <c r="BI1425" i="2"/>
  <c r="X1425" i="2"/>
  <c r="W1425" i="2"/>
  <c r="V1425" i="2"/>
  <c r="U1425" i="2"/>
  <c r="T1425" i="2"/>
  <c r="S1425" i="2"/>
  <c r="M1425" i="2"/>
  <c r="DQ1424" i="2"/>
  <c r="DP1424" i="2"/>
  <c r="CE1424" i="2"/>
  <c r="CD1424" i="2"/>
  <c r="CC1424" i="2"/>
  <c r="CB1424" i="2"/>
  <c r="CA1424" i="2"/>
  <c r="BZ1424" i="2"/>
  <c r="BX1424" i="2"/>
  <c r="BW1424" i="2"/>
  <c r="BV1424" i="2"/>
  <c r="BU1424" i="2"/>
  <c r="BS1424" i="2"/>
  <c r="BR1424" i="2"/>
  <c r="BQ1424" i="2"/>
  <c r="BP1424" i="2"/>
  <c r="BO1424" i="2"/>
  <c r="BN1424" i="2"/>
  <c r="BL1424" i="2"/>
  <c r="BK1424" i="2"/>
  <c r="BJ1424" i="2"/>
  <c r="BI1424" i="2"/>
  <c r="X1424" i="2"/>
  <c r="W1424" i="2"/>
  <c r="V1424" i="2"/>
  <c r="U1424" i="2"/>
  <c r="T1424" i="2"/>
  <c r="S1424" i="2"/>
  <c r="M1424" i="2"/>
  <c r="DQ1423" i="2"/>
  <c r="DP1423" i="2"/>
  <c r="CE1423" i="2"/>
  <c r="CD1423" i="2"/>
  <c r="CC1423" i="2"/>
  <c r="CB1423" i="2"/>
  <c r="CA1423" i="2"/>
  <c r="BZ1423" i="2"/>
  <c r="BX1423" i="2"/>
  <c r="BW1423" i="2"/>
  <c r="BV1423" i="2"/>
  <c r="BU1423" i="2"/>
  <c r="BS1423" i="2"/>
  <c r="BR1423" i="2"/>
  <c r="BQ1423" i="2"/>
  <c r="BP1423" i="2"/>
  <c r="BO1423" i="2"/>
  <c r="BN1423" i="2"/>
  <c r="BL1423" i="2"/>
  <c r="BK1423" i="2"/>
  <c r="BJ1423" i="2"/>
  <c r="BI1423" i="2"/>
  <c r="X1423" i="2"/>
  <c r="W1423" i="2"/>
  <c r="V1423" i="2"/>
  <c r="U1423" i="2"/>
  <c r="T1423" i="2"/>
  <c r="S1423" i="2"/>
  <c r="M1423" i="2"/>
  <c r="DQ1422" i="2"/>
  <c r="DP1422" i="2"/>
  <c r="CE1422" i="2"/>
  <c r="CD1422" i="2"/>
  <c r="CC1422" i="2"/>
  <c r="CB1422" i="2"/>
  <c r="CA1422" i="2"/>
  <c r="BZ1422" i="2"/>
  <c r="BX1422" i="2"/>
  <c r="BW1422" i="2"/>
  <c r="BV1422" i="2"/>
  <c r="BU1422" i="2"/>
  <c r="BS1422" i="2"/>
  <c r="BR1422" i="2"/>
  <c r="BQ1422" i="2"/>
  <c r="BP1422" i="2"/>
  <c r="BO1422" i="2"/>
  <c r="BN1422" i="2"/>
  <c r="BL1422" i="2"/>
  <c r="BK1422" i="2"/>
  <c r="BJ1422" i="2"/>
  <c r="BI1422" i="2"/>
  <c r="X1422" i="2"/>
  <c r="W1422" i="2"/>
  <c r="V1422" i="2"/>
  <c r="U1422" i="2"/>
  <c r="T1422" i="2"/>
  <c r="S1422" i="2"/>
  <c r="M1422" i="2"/>
  <c r="DQ1421" i="2"/>
  <c r="DP1421" i="2"/>
  <c r="CE1421" i="2"/>
  <c r="CD1421" i="2"/>
  <c r="CC1421" i="2"/>
  <c r="CB1421" i="2"/>
  <c r="CA1421" i="2"/>
  <c r="BZ1421" i="2"/>
  <c r="BX1421" i="2"/>
  <c r="BW1421" i="2"/>
  <c r="BV1421" i="2"/>
  <c r="BU1421" i="2"/>
  <c r="BS1421" i="2"/>
  <c r="BR1421" i="2"/>
  <c r="BQ1421" i="2"/>
  <c r="BP1421" i="2"/>
  <c r="BO1421" i="2"/>
  <c r="BN1421" i="2"/>
  <c r="BL1421" i="2"/>
  <c r="BK1421" i="2"/>
  <c r="BJ1421" i="2"/>
  <c r="BI1421" i="2"/>
  <c r="X1421" i="2"/>
  <c r="W1421" i="2"/>
  <c r="V1421" i="2"/>
  <c r="U1421" i="2"/>
  <c r="T1421" i="2"/>
  <c r="S1421" i="2"/>
  <c r="M1421" i="2"/>
  <c r="DQ1420" i="2"/>
  <c r="DP1420" i="2"/>
  <c r="CE1420" i="2"/>
  <c r="CD1420" i="2"/>
  <c r="CC1420" i="2"/>
  <c r="CB1420" i="2"/>
  <c r="CA1420" i="2"/>
  <c r="BZ1420" i="2"/>
  <c r="BX1420" i="2"/>
  <c r="BW1420" i="2"/>
  <c r="BV1420" i="2"/>
  <c r="BU1420" i="2"/>
  <c r="BS1420" i="2"/>
  <c r="BR1420" i="2"/>
  <c r="BQ1420" i="2"/>
  <c r="BP1420" i="2"/>
  <c r="BO1420" i="2"/>
  <c r="BN1420" i="2"/>
  <c r="BL1420" i="2"/>
  <c r="BK1420" i="2"/>
  <c r="BJ1420" i="2"/>
  <c r="BI1420" i="2"/>
  <c r="X1420" i="2"/>
  <c r="W1420" i="2"/>
  <c r="V1420" i="2"/>
  <c r="U1420" i="2"/>
  <c r="T1420" i="2"/>
  <c r="S1420" i="2"/>
  <c r="M1420" i="2"/>
  <c r="DQ1419" i="2"/>
  <c r="DP1419" i="2"/>
  <c r="CE1419" i="2"/>
  <c r="CD1419" i="2"/>
  <c r="CC1419" i="2"/>
  <c r="CB1419" i="2"/>
  <c r="CA1419" i="2"/>
  <c r="BZ1419" i="2"/>
  <c r="BX1419" i="2"/>
  <c r="BW1419" i="2"/>
  <c r="BV1419" i="2"/>
  <c r="BU1419" i="2"/>
  <c r="BS1419" i="2"/>
  <c r="BR1419" i="2"/>
  <c r="BQ1419" i="2"/>
  <c r="BP1419" i="2"/>
  <c r="BO1419" i="2"/>
  <c r="BN1419" i="2"/>
  <c r="BL1419" i="2"/>
  <c r="BK1419" i="2"/>
  <c r="BJ1419" i="2"/>
  <c r="BI1419" i="2"/>
  <c r="X1419" i="2"/>
  <c r="W1419" i="2"/>
  <c r="V1419" i="2"/>
  <c r="U1419" i="2"/>
  <c r="T1419" i="2"/>
  <c r="S1419" i="2"/>
  <c r="M1419" i="2"/>
  <c r="DQ1418" i="2"/>
  <c r="DP1418" i="2"/>
  <c r="CE1418" i="2"/>
  <c r="CD1418" i="2"/>
  <c r="CC1418" i="2"/>
  <c r="CB1418" i="2"/>
  <c r="CA1418" i="2"/>
  <c r="BZ1418" i="2"/>
  <c r="BX1418" i="2"/>
  <c r="BW1418" i="2"/>
  <c r="BV1418" i="2"/>
  <c r="BU1418" i="2"/>
  <c r="BS1418" i="2"/>
  <c r="BR1418" i="2"/>
  <c r="BQ1418" i="2"/>
  <c r="BP1418" i="2"/>
  <c r="BO1418" i="2"/>
  <c r="BN1418" i="2"/>
  <c r="BL1418" i="2"/>
  <c r="BK1418" i="2"/>
  <c r="BJ1418" i="2"/>
  <c r="BI1418" i="2"/>
  <c r="X1418" i="2"/>
  <c r="W1418" i="2"/>
  <c r="V1418" i="2"/>
  <c r="U1418" i="2"/>
  <c r="T1418" i="2"/>
  <c r="S1418" i="2"/>
  <c r="M1418" i="2"/>
  <c r="DQ1417" i="2"/>
  <c r="DP1417" i="2"/>
  <c r="CE1417" i="2"/>
  <c r="CD1417" i="2"/>
  <c r="CC1417" i="2"/>
  <c r="CB1417" i="2"/>
  <c r="CA1417" i="2"/>
  <c r="BZ1417" i="2"/>
  <c r="BX1417" i="2"/>
  <c r="BW1417" i="2"/>
  <c r="BV1417" i="2"/>
  <c r="BU1417" i="2"/>
  <c r="BS1417" i="2"/>
  <c r="BR1417" i="2"/>
  <c r="BQ1417" i="2"/>
  <c r="BP1417" i="2"/>
  <c r="BO1417" i="2"/>
  <c r="BN1417" i="2"/>
  <c r="BL1417" i="2"/>
  <c r="BK1417" i="2"/>
  <c r="BJ1417" i="2"/>
  <c r="BI1417" i="2"/>
  <c r="X1417" i="2"/>
  <c r="W1417" i="2"/>
  <c r="V1417" i="2"/>
  <c r="U1417" i="2"/>
  <c r="T1417" i="2"/>
  <c r="S1417" i="2"/>
  <c r="M1417" i="2"/>
  <c r="DQ1416" i="2"/>
  <c r="DP1416" i="2"/>
  <c r="CE1416" i="2"/>
  <c r="CD1416" i="2"/>
  <c r="CC1416" i="2"/>
  <c r="CB1416" i="2"/>
  <c r="CA1416" i="2"/>
  <c r="BZ1416" i="2"/>
  <c r="BX1416" i="2"/>
  <c r="BW1416" i="2"/>
  <c r="BV1416" i="2"/>
  <c r="BU1416" i="2"/>
  <c r="BS1416" i="2"/>
  <c r="BR1416" i="2"/>
  <c r="BQ1416" i="2"/>
  <c r="BP1416" i="2"/>
  <c r="BO1416" i="2"/>
  <c r="BN1416" i="2"/>
  <c r="BL1416" i="2"/>
  <c r="BK1416" i="2"/>
  <c r="BJ1416" i="2"/>
  <c r="BI1416" i="2"/>
  <c r="X1416" i="2"/>
  <c r="W1416" i="2"/>
  <c r="V1416" i="2"/>
  <c r="U1416" i="2"/>
  <c r="T1416" i="2"/>
  <c r="S1416" i="2"/>
  <c r="M1416" i="2"/>
  <c r="DQ1415" i="2"/>
  <c r="DP1415" i="2"/>
  <c r="CE1415" i="2"/>
  <c r="CD1415" i="2"/>
  <c r="CC1415" i="2"/>
  <c r="CB1415" i="2"/>
  <c r="CA1415" i="2"/>
  <c r="BZ1415" i="2"/>
  <c r="BX1415" i="2"/>
  <c r="BW1415" i="2"/>
  <c r="BV1415" i="2"/>
  <c r="BU1415" i="2"/>
  <c r="BS1415" i="2"/>
  <c r="BR1415" i="2"/>
  <c r="BQ1415" i="2"/>
  <c r="BP1415" i="2"/>
  <c r="BO1415" i="2"/>
  <c r="BN1415" i="2"/>
  <c r="BL1415" i="2"/>
  <c r="BK1415" i="2"/>
  <c r="BJ1415" i="2"/>
  <c r="BI1415" i="2"/>
  <c r="X1415" i="2"/>
  <c r="W1415" i="2"/>
  <c r="V1415" i="2"/>
  <c r="U1415" i="2"/>
  <c r="T1415" i="2"/>
  <c r="S1415" i="2"/>
  <c r="M1415" i="2"/>
  <c r="DQ1414" i="2"/>
  <c r="DP1414" i="2"/>
  <c r="CE1414" i="2"/>
  <c r="CD1414" i="2"/>
  <c r="CC1414" i="2"/>
  <c r="CB1414" i="2"/>
  <c r="CA1414" i="2"/>
  <c r="BZ1414" i="2"/>
  <c r="BX1414" i="2"/>
  <c r="BW1414" i="2"/>
  <c r="BV1414" i="2"/>
  <c r="BU1414" i="2"/>
  <c r="BS1414" i="2"/>
  <c r="BR1414" i="2"/>
  <c r="BQ1414" i="2"/>
  <c r="BP1414" i="2"/>
  <c r="BO1414" i="2"/>
  <c r="BN1414" i="2"/>
  <c r="BL1414" i="2"/>
  <c r="BK1414" i="2"/>
  <c r="BJ1414" i="2"/>
  <c r="BI1414" i="2"/>
  <c r="X1414" i="2"/>
  <c r="W1414" i="2"/>
  <c r="V1414" i="2"/>
  <c r="U1414" i="2"/>
  <c r="T1414" i="2"/>
  <c r="S1414" i="2"/>
  <c r="M1414" i="2"/>
  <c r="DQ1413" i="2"/>
  <c r="DP1413" i="2"/>
  <c r="CE1413" i="2"/>
  <c r="CD1413" i="2"/>
  <c r="CC1413" i="2"/>
  <c r="CB1413" i="2"/>
  <c r="CA1413" i="2"/>
  <c r="BZ1413" i="2"/>
  <c r="BX1413" i="2"/>
  <c r="BW1413" i="2"/>
  <c r="BV1413" i="2"/>
  <c r="BU1413" i="2"/>
  <c r="BS1413" i="2"/>
  <c r="BR1413" i="2"/>
  <c r="BQ1413" i="2"/>
  <c r="BP1413" i="2"/>
  <c r="BO1413" i="2"/>
  <c r="BN1413" i="2"/>
  <c r="BL1413" i="2"/>
  <c r="BK1413" i="2"/>
  <c r="BJ1413" i="2"/>
  <c r="BI1413" i="2"/>
  <c r="X1413" i="2"/>
  <c r="W1413" i="2"/>
  <c r="V1413" i="2"/>
  <c r="U1413" i="2"/>
  <c r="T1413" i="2"/>
  <c r="S1413" i="2"/>
  <c r="M1413" i="2"/>
  <c r="DQ1412" i="2"/>
  <c r="DP1412" i="2"/>
  <c r="CE1412" i="2"/>
  <c r="CD1412" i="2"/>
  <c r="CC1412" i="2"/>
  <c r="CB1412" i="2"/>
  <c r="CA1412" i="2"/>
  <c r="BZ1412" i="2"/>
  <c r="BX1412" i="2"/>
  <c r="BW1412" i="2"/>
  <c r="BV1412" i="2"/>
  <c r="BU1412" i="2"/>
  <c r="BS1412" i="2"/>
  <c r="BR1412" i="2"/>
  <c r="BQ1412" i="2"/>
  <c r="BP1412" i="2"/>
  <c r="BO1412" i="2"/>
  <c r="BN1412" i="2"/>
  <c r="BL1412" i="2"/>
  <c r="BK1412" i="2"/>
  <c r="BJ1412" i="2"/>
  <c r="BI1412" i="2"/>
  <c r="X1412" i="2"/>
  <c r="W1412" i="2"/>
  <c r="V1412" i="2"/>
  <c r="U1412" i="2"/>
  <c r="T1412" i="2"/>
  <c r="S1412" i="2"/>
  <c r="M1412" i="2"/>
  <c r="DQ1411" i="2"/>
  <c r="DP1411" i="2"/>
  <c r="CE1411" i="2"/>
  <c r="CD1411" i="2"/>
  <c r="CC1411" i="2"/>
  <c r="CB1411" i="2"/>
  <c r="CA1411" i="2"/>
  <c r="BZ1411" i="2"/>
  <c r="BX1411" i="2"/>
  <c r="BW1411" i="2"/>
  <c r="BV1411" i="2"/>
  <c r="BU1411" i="2"/>
  <c r="BS1411" i="2"/>
  <c r="BR1411" i="2"/>
  <c r="BQ1411" i="2"/>
  <c r="BP1411" i="2"/>
  <c r="BO1411" i="2"/>
  <c r="BN1411" i="2"/>
  <c r="BL1411" i="2"/>
  <c r="BK1411" i="2"/>
  <c r="BJ1411" i="2"/>
  <c r="BI1411" i="2"/>
  <c r="X1411" i="2"/>
  <c r="W1411" i="2"/>
  <c r="V1411" i="2"/>
  <c r="U1411" i="2"/>
  <c r="T1411" i="2"/>
  <c r="S1411" i="2"/>
  <c r="M1411" i="2"/>
  <c r="DQ1410" i="2"/>
  <c r="DP1410" i="2"/>
  <c r="CE1410" i="2"/>
  <c r="CD1410" i="2"/>
  <c r="CC1410" i="2"/>
  <c r="CB1410" i="2"/>
  <c r="CA1410" i="2"/>
  <c r="BZ1410" i="2"/>
  <c r="BX1410" i="2"/>
  <c r="BW1410" i="2"/>
  <c r="BV1410" i="2"/>
  <c r="BU1410" i="2"/>
  <c r="BS1410" i="2"/>
  <c r="BR1410" i="2"/>
  <c r="BQ1410" i="2"/>
  <c r="BP1410" i="2"/>
  <c r="BO1410" i="2"/>
  <c r="BN1410" i="2"/>
  <c r="BL1410" i="2"/>
  <c r="BK1410" i="2"/>
  <c r="BJ1410" i="2"/>
  <c r="BI1410" i="2"/>
  <c r="X1410" i="2"/>
  <c r="W1410" i="2"/>
  <c r="V1410" i="2"/>
  <c r="U1410" i="2"/>
  <c r="T1410" i="2"/>
  <c r="S1410" i="2"/>
  <c r="M1410" i="2"/>
  <c r="DQ1409" i="2"/>
  <c r="DP1409" i="2"/>
  <c r="CE1409" i="2"/>
  <c r="CD1409" i="2"/>
  <c r="CC1409" i="2"/>
  <c r="CB1409" i="2"/>
  <c r="CA1409" i="2"/>
  <c r="BZ1409" i="2"/>
  <c r="BX1409" i="2"/>
  <c r="BW1409" i="2"/>
  <c r="BV1409" i="2"/>
  <c r="BU1409" i="2"/>
  <c r="BS1409" i="2"/>
  <c r="BR1409" i="2"/>
  <c r="BQ1409" i="2"/>
  <c r="BP1409" i="2"/>
  <c r="BO1409" i="2"/>
  <c r="BN1409" i="2"/>
  <c r="BL1409" i="2"/>
  <c r="BK1409" i="2"/>
  <c r="BJ1409" i="2"/>
  <c r="BI1409" i="2"/>
  <c r="X1409" i="2"/>
  <c r="W1409" i="2"/>
  <c r="V1409" i="2"/>
  <c r="U1409" i="2"/>
  <c r="T1409" i="2"/>
  <c r="S1409" i="2"/>
  <c r="M1409" i="2"/>
  <c r="DQ1408" i="2"/>
  <c r="DP1408" i="2"/>
  <c r="CE1408" i="2"/>
  <c r="CD1408" i="2"/>
  <c r="CC1408" i="2"/>
  <c r="CB1408" i="2"/>
  <c r="CA1408" i="2"/>
  <c r="BZ1408" i="2"/>
  <c r="BX1408" i="2"/>
  <c r="BW1408" i="2"/>
  <c r="BV1408" i="2"/>
  <c r="BU1408" i="2"/>
  <c r="BS1408" i="2"/>
  <c r="BR1408" i="2"/>
  <c r="BQ1408" i="2"/>
  <c r="BP1408" i="2"/>
  <c r="BO1408" i="2"/>
  <c r="BN1408" i="2"/>
  <c r="BL1408" i="2"/>
  <c r="BK1408" i="2"/>
  <c r="BJ1408" i="2"/>
  <c r="BI1408" i="2"/>
  <c r="X1408" i="2"/>
  <c r="W1408" i="2"/>
  <c r="V1408" i="2"/>
  <c r="U1408" i="2"/>
  <c r="T1408" i="2"/>
  <c r="S1408" i="2"/>
  <c r="M1408" i="2"/>
  <c r="DQ1407" i="2"/>
  <c r="DP1407" i="2"/>
  <c r="CE1407" i="2"/>
  <c r="CD1407" i="2"/>
  <c r="CC1407" i="2"/>
  <c r="CB1407" i="2"/>
  <c r="CA1407" i="2"/>
  <c r="BZ1407" i="2"/>
  <c r="BX1407" i="2"/>
  <c r="BW1407" i="2"/>
  <c r="BV1407" i="2"/>
  <c r="BU1407" i="2"/>
  <c r="BS1407" i="2"/>
  <c r="BR1407" i="2"/>
  <c r="BQ1407" i="2"/>
  <c r="BP1407" i="2"/>
  <c r="BO1407" i="2"/>
  <c r="BN1407" i="2"/>
  <c r="BL1407" i="2"/>
  <c r="BK1407" i="2"/>
  <c r="BJ1407" i="2"/>
  <c r="BI1407" i="2"/>
  <c r="X1407" i="2"/>
  <c r="W1407" i="2"/>
  <c r="V1407" i="2"/>
  <c r="U1407" i="2"/>
  <c r="T1407" i="2"/>
  <c r="S1407" i="2"/>
  <c r="M1407" i="2"/>
  <c r="DQ1406" i="2"/>
  <c r="DP1406" i="2"/>
  <c r="CE1406" i="2"/>
  <c r="CD1406" i="2"/>
  <c r="CC1406" i="2"/>
  <c r="CB1406" i="2"/>
  <c r="CA1406" i="2"/>
  <c r="BZ1406" i="2"/>
  <c r="BX1406" i="2"/>
  <c r="BW1406" i="2"/>
  <c r="BV1406" i="2"/>
  <c r="BU1406" i="2"/>
  <c r="BS1406" i="2"/>
  <c r="BR1406" i="2"/>
  <c r="BQ1406" i="2"/>
  <c r="BP1406" i="2"/>
  <c r="BO1406" i="2"/>
  <c r="BN1406" i="2"/>
  <c r="BL1406" i="2"/>
  <c r="BK1406" i="2"/>
  <c r="BJ1406" i="2"/>
  <c r="BI1406" i="2"/>
  <c r="X1406" i="2"/>
  <c r="W1406" i="2"/>
  <c r="V1406" i="2"/>
  <c r="U1406" i="2"/>
  <c r="T1406" i="2"/>
  <c r="S1406" i="2"/>
  <c r="M1406" i="2"/>
  <c r="DQ1405" i="2"/>
  <c r="DP1405" i="2"/>
  <c r="CE1405" i="2"/>
  <c r="CD1405" i="2"/>
  <c r="CC1405" i="2"/>
  <c r="CB1405" i="2"/>
  <c r="CA1405" i="2"/>
  <c r="BZ1405" i="2"/>
  <c r="BX1405" i="2"/>
  <c r="BW1405" i="2"/>
  <c r="BV1405" i="2"/>
  <c r="BU1405" i="2"/>
  <c r="BS1405" i="2"/>
  <c r="BR1405" i="2"/>
  <c r="BQ1405" i="2"/>
  <c r="BP1405" i="2"/>
  <c r="BO1405" i="2"/>
  <c r="BN1405" i="2"/>
  <c r="BL1405" i="2"/>
  <c r="BK1405" i="2"/>
  <c r="BJ1405" i="2"/>
  <c r="BI1405" i="2"/>
  <c r="X1405" i="2"/>
  <c r="W1405" i="2"/>
  <c r="V1405" i="2"/>
  <c r="U1405" i="2"/>
  <c r="T1405" i="2"/>
  <c r="S1405" i="2"/>
  <c r="M1405" i="2"/>
  <c r="DQ1404" i="2"/>
  <c r="DP1404" i="2"/>
  <c r="CE1404" i="2"/>
  <c r="CD1404" i="2"/>
  <c r="CC1404" i="2"/>
  <c r="CB1404" i="2"/>
  <c r="CA1404" i="2"/>
  <c r="BZ1404" i="2"/>
  <c r="BX1404" i="2"/>
  <c r="BW1404" i="2"/>
  <c r="BV1404" i="2"/>
  <c r="BU1404" i="2"/>
  <c r="BS1404" i="2"/>
  <c r="BR1404" i="2"/>
  <c r="BQ1404" i="2"/>
  <c r="BP1404" i="2"/>
  <c r="BO1404" i="2"/>
  <c r="BN1404" i="2"/>
  <c r="BL1404" i="2"/>
  <c r="BK1404" i="2"/>
  <c r="BJ1404" i="2"/>
  <c r="BI1404" i="2"/>
  <c r="X1404" i="2"/>
  <c r="W1404" i="2"/>
  <c r="V1404" i="2"/>
  <c r="U1404" i="2"/>
  <c r="T1404" i="2"/>
  <c r="S1404" i="2"/>
  <c r="M1404" i="2"/>
  <c r="DQ1403" i="2"/>
  <c r="DP1403" i="2"/>
  <c r="CE1403" i="2"/>
  <c r="CD1403" i="2"/>
  <c r="CC1403" i="2"/>
  <c r="CB1403" i="2"/>
  <c r="CA1403" i="2"/>
  <c r="BZ1403" i="2"/>
  <c r="BX1403" i="2"/>
  <c r="BW1403" i="2"/>
  <c r="BV1403" i="2"/>
  <c r="BU1403" i="2"/>
  <c r="BS1403" i="2"/>
  <c r="BR1403" i="2"/>
  <c r="BQ1403" i="2"/>
  <c r="BP1403" i="2"/>
  <c r="BO1403" i="2"/>
  <c r="BN1403" i="2"/>
  <c r="BL1403" i="2"/>
  <c r="BK1403" i="2"/>
  <c r="BJ1403" i="2"/>
  <c r="BI1403" i="2"/>
  <c r="X1403" i="2"/>
  <c r="W1403" i="2"/>
  <c r="V1403" i="2"/>
  <c r="U1403" i="2"/>
  <c r="T1403" i="2"/>
  <c r="S1403" i="2"/>
  <c r="M1403" i="2"/>
  <c r="DQ1402" i="2"/>
  <c r="DP1402" i="2"/>
  <c r="CE1402" i="2"/>
  <c r="CD1402" i="2"/>
  <c r="CC1402" i="2"/>
  <c r="CB1402" i="2"/>
  <c r="CA1402" i="2"/>
  <c r="BZ1402" i="2"/>
  <c r="BX1402" i="2"/>
  <c r="BW1402" i="2"/>
  <c r="BV1402" i="2"/>
  <c r="BU1402" i="2"/>
  <c r="BS1402" i="2"/>
  <c r="BR1402" i="2"/>
  <c r="BQ1402" i="2"/>
  <c r="BP1402" i="2"/>
  <c r="BO1402" i="2"/>
  <c r="BN1402" i="2"/>
  <c r="BL1402" i="2"/>
  <c r="BK1402" i="2"/>
  <c r="BJ1402" i="2"/>
  <c r="BI1402" i="2"/>
  <c r="X1402" i="2"/>
  <c r="W1402" i="2"/>
  <c r="V1402" i="2"/>
  <c r="U1402" i="2"/>
  <c r="T1402" i="2"/>
  <c r="S1402" i="2"/>
  <c r="M1402" i="2"/>
  <c r="DQ1401" i="2"/>
  <c r="DP1401" i="2"/>
  <c r="CE1401" i="2"/>
  <c r="CD1401" i="2"/>
  <c r="CC1401" i="2"/>
  <c r="CB1401" i="2"/>
  <c r="CA1401" i="2"/>
  <c r="BZ1401" i="2"/>
  <c r="BX1401" i="2"/>
  <c r="BW1401" i="2"/>
  <c r="BV1401" i="2"/>
  <c r="BU1401" i="2"/>
  <c r="BS1401" i="2"/>
  <c r="BR1401" i="2"/>
  <c r="BQ1401" i="2"/>
  <c r="BP1401" i="2"/>
  <c r="BO1401" i="2"/>
  <c r="BN1401" i="2"/>
  <c r="BL1401" i="2"/>
  <c r="BK1401" i="2"/>
  <c r="BJ1401" i="2"/>
  <c r="BI1401" i="2"/>
  <c r="X1401" i="2"/>
  <c r="W1401" i="2"/>
  <c r="V1401" i="2"/>
  <c r="U1401" i="2"/>
  <c r="T1401" i="2"/>
  <c r="S1401" i="2"/>
  <c r="M1401" i="2"/>
  <c r="DQ1400" i="2"/>
  <c r="DP1400" i="2"/>
  <c r="CE1400" i="2"/>
  <c r="CD1400" i="2"/>
  <c r="CC1400" i="2"/>
  <c r="CB1400" i="2"/>
  <c r="CA1400" i="2"/>
  <c r="BZ1400" i="2"/>
  <c r="BX1400" i="2"/>
  <c r="BW1400" i="2"/>
  <c r="BV1400" i="2"/>
  <c r="BU1400" i="2"/>
  <c r="BS1400" i="2"/>
  <c r="BR1400" i="2"/>
  <c r="BQ1400" i="2"/>
  <c r="BP1400" i="2"/>
  <c r="BO1400" i="2"/>
  <c r="BN1400" i="2"/>
  <c r="BL1400" i="2"/>
  <c r="BK1400" i="2"/>
  <c r="BJ1400" i="2"/>
  <c r="BI1400" i="2"/>
  <c r="X1400" i="2"/>
  <c r="W1400" i="2"/>
  <c r="V1400" i="2"/>
  <c r="U1400" i="2"/>
  <c r="T1400" i="2"/>
  <c r="S1400" i="2"/>
  <c r="M1400" i="2"/>
  <c r="DQ1399" i="2"/>
  <c r="DP1399" i="2"/>
  <c r="CE1399" i="2"/>
  <c r="CD1399" i="2"/>
  <c r="CC1399" i="2"/>
  <c r="CB1399" i="2"/>
  <c r="CA1399" i="2"/>
  <c r="BZ1399" i="2"/>
  <c r="BX1399" i="2"/>
  <c r="BW1399" i="2"/>
  <c r="BV1399" i="2"/>
  <c r="BU1399" i="2"/>
  <c r="BS1399" i="2"/>
  <c r="BR1399" i="2"/>
  <c r="BQ1399" i="2"/>
  <c r="BP1399" i="2"/>
  <c r="BO1399" i="2"/>
  <c r="BN1399" i="2"/>
  <c r="BL1399" i="2"/>
  <c r="BK1399" i="2"/>
  <c r="BJ1399" i="2"/>
  <c r="BI1399" i="2"/>
  <c r="X1399" i="2"/>
  <c r="W1399" i="2"/>
  <c r="V1399" i="2"/>
  <c r="U1399" i="2"/>
  <c r="T1399" i="2"/>
  <c r="S1399" i="2"/>
  <c r="M1399" i="2"/>
  <c r="DQ1398" i="2"/>
  <c r="DP1398" i="2"/>
  <c r="CE1398" i="2"/>
  <c r="CD1398" i="2"/>
  <c r="CC1398" i="2"/>
  <c r="CB1398" i="2"/>
  <c r="CA1398" i="2"/>
  <c r="BZ1398" i="2"/>
  <c r="BX1398" i="2"/>
  <c r="BW1398" i="2"/>
  <c r="BV1398" i="2"/>
  <c r="BU1398" i="2"/>
  <c r="BS1398" i="2"/>
  <c r="BR1398" i="2"/>
  <c r="BQ1398" i="2"/>
  <c r="BP1398" i="2"/>
  <c r="BO1398" i="2"/>
  <c r="BN1398" i="2"/>
  <c r="BL1398" i="2"/>
  <c r="BK1398" i="2"/>
  <c r="BJ1398" i="2"/>
  <c r="BI1398" i="2"/>
  <c r="X1398" i="2"/>
  <c r="W1398" i="2"/>
  <c r="V1398" i="2"/>
  <c r="U1398" i="2"/>
  <c r="T1398" i="2"/>
  <c r="S1398" i="2"/>
  <c r="M1398" i="2"/>
  <c r="DQ1397" i="2"/>
  <c r="DP1397" i="2"/>
  <c r="CE1397" i="2"/>
  <c r="CD1397" i="2"/>
  <c r="CC1397" i="2"/>
  <c r="CB1397" i="2"/>
  <c r="CA1397" i="2"/>
  <c r="BZ1397" i="2"/>
  <c r="BX1397" i="2"/>
  <c r="BW1397" i="2"/>
  <c r="BV1397" i="2"/>
  <c r="BU1397" i="2"/>
  <c r="BS1397" i="2"/>
  <c r="BR1397" i="2"/>
  <c r="BQ1397" i="2"/>
  <c r="BP1397" i="2"/>
  <c r="BO1397" i="2"/>
  <c r="BN1397" i="2"/>
  <c r="BL1397" i="2"/>
  <c r="BK1397" i="2"/>
  <c r="BJ1397" i="2"/>
  <c r="BI1397" i="2"/>
  <c r="X1397" i="2"/>
  <c r="W1397" i="2"/>
  <c r="V1397" i="2"/>
  <c r="U1397" i="2"/>
  <c r="T1397" i="2"/>
  <c r="S1397" i="2"/>
  <c r="M1397" i="2"/>
  <c r="DQ1396" i="2"/>
  <c r="DP1396" i="2"/>
  <c r="CE1396" i="2"/>
  <c r="CD1396" i="2"/>
  <c r="CC1396" i="2"/>
  <c r="CB1396" i="2"/>
  <c r="CA1396" i="2"/>
  <c r="BZ1396" i="2"/>
  <c r="BX1396" i="2"/>
  <c r="BW1396" i="2"/>
  <c r="BV1396" i="2"/>
  <c r="BU1396" i="2"/>
  <c r="BS1396" i="2"/>
  <c r="BR1396" i="2"/>
  <c r="BQ1396" i="2"/>
  <c r="BP1396" i="2"/>
  <c r="BO1396" i="2"/>
  <c r="BN1396" i="2"/>
  <c r="BL1396" i="2"/>
  <c r="BK1396" i="2"/>
  <c r="BJ1396" i="2"/>
  <c r="BI1396" i="2"/>
  <c r="X1396" i="2"/>
  <c r="W1396" i="2"/>
  <c r="V1396" i="2"/>
  <c r="U1396" i="2"/>
  <c r="T1396" i="2"/>
  <c r="S1396" i="2"/>
  <c r="M1396" i="2"/>
  <c r="DQ1395" i="2"/>
  <c r="DP1395" i="2"/>
  <c r="CE1395" i="2"/>
  <c r="CD1395" i="2"/>
  <c r="CC1395" i="2"/>
  <c r="CB1395" i="2"/>
  <c r="CA1395" i="2"/>
  <c r="BZ1395" i="2"/>
  <c r="BX1395" i="2"/>
  <c r="BW1395" i="2"/>
  <c r="BV1395" i="2"/>
  <c r="BU1395" i="2"/>
  <c r="BS1395" i="2"/>
  <c r="BR1395" i="2"/>
  <c r="BQ1395" i="2"/>
  <c r="BP1395" i="2"/>
  <c r="BO1395" i="2"/>
  <c r="BN1395" i="2"/>
  <c r="BL1395" i="2"/>
  <c r="BK1395" i="2"/>
  <c r="BJ1395" i="2"/>
  <c r="BI1395" i="2"/>
  <c r="X1395" i="2"/>
  <c r="W1395" i="2"/>
  <c r="V1395" i="2"/>
  <c r="U1395" i="2"/>
  <c r="T1395" i="2"/>
  <c r="S1395" i="2"/>
  <c r="M1395" i="2"/>
  <c r="DQ1394" i="2"/>
  <c r="DP1394" i="2"/>
  <c r="CE1394" i="2"/>
  <c r="CD1394" i="2"/>
  <c r="CC1394" i="2"/>
  <c r="CB1394" i="2"/>
  <c r="CA1394" i="2"/>
  <c r="BZ1394" i="2"/>
  <c r="BX1394" i="2"/>
  <c r="BW1394" i="2"/>
  <c r="BV1394" i="2"/>
  <c r="BU1394" i="2"/>
  <c r="BS1394" i="2"/>
  <c r="BR1394" i="2"/>
  <c r="BQ1394" i="2"/>
  <c r="BP1394" i="2"/>
  <c r="BO1394" i="2"/>
  <c r="BN1394" i="2"/>
  <c r="BL1394" i="2"/>
  <c r="BK1394" i="2"/>
  <c r="BJ1394" i="2"/>
  <c r="BI1394" i="2"/>
  <c r="X1394" i="2"/>
  <c r="W1394" i="2"/>
  <c r="V1394" i="2"/>
  <c r="U1394" i="2"/>
  <c r="T1394" i="2"/>
  <c r="S1394" i="2"/>
  <c r="M1394" i="2"/>
  <c r="DQ1393" i="2"/>
  <c r="DP1393" i="2"/>
  <c r="CE1393" i="2"/>
  <c r="CD1393" i="2"/>
  <c r="CC1393" i="2"/>
  <c r="CB1393" i="2"/>
  <c r="CA1393" i="2"/>
  <c r="BZ1393" i="2"/>
  <c r="BX1393" i="2"/>
  <c r="BW1393" i="2"/>
  <c r="BV1393" i="2"/>
  <c r="BU1393" i="2"/>
  <c r="BS1393" i="2"/>
  <c r="BR1393" i="2"/>
  <c r="BQ1393" i="2"/>
  <c r="BP1393" i="2"/>
  <c r="BO1393" i="2"/>
  <c r="BN1393" i="2"/>
  <c r="BL1393" i="2"/>
  <c r="BK1393" i="2"/>
  <c r="BJ1393" i="2"/>
  <c r="BI1393" i="2"/>
  <c r="X1393" i="2"/>
  <c r="W1393" i="2"/>
  <c r="V1393" i="2"/>
  <c r="U1393" i="2"/>
  <c r="T1393" i="2"/>
  <c r="S1393" i="2"/>
  <c r="M1393" i="2"/>
  <c r="DQ1392" i="2"/>
  <c r="DP1392" i="2"/>
  <c r="CE1392" i="2"/>
  <c r="CD1392" i="2"/>
  <c r="CC1392" i="2"/>
  <c r="CB1392" i="2"/>
  <c r="CA1392" i="2"/>
  <c r="BZ1392" i="2"/>
  <c r="BX1392" i="2"/>
  <c r="BW1392" i="2"/>
  <c r="BV1392" i="2"/>
  <c r="BU1392" i="2"/>
  <c r="BS1392" i="2"/>
  <c r="BR1392" i="2"/>
  <c r="BQ1392" i="2"/>
  <c r="BP1392" i="2"/>
  <c r="BO1392" i="2"/>
  <c r="BN1392" i="2"/>
  <c r="BL1392" i="2"/>
  <c r="BK1392" i="2"/>
  <c r="BJ1392" i="2"/>
  <c r="BI1392" i="2"/>
  <c r="X1392" i="2"/>
  <c r="W1392" i="2"/>
  <c r="V1392" i="2"/>
  <c r="U1392" i="2"/>
  <c r="T1392" i="2"/>
  <c r="S1392" i="2"/>
  <c r="M1392" i="2"/>
  <c r="DQ1391" i="2"/>
  <c r="DP1391" i="2"/>
  <c r="CE1391" i="2"/>
  <c r="CD1391" i="2"/>
  <c r="CC1391" i="2"/>
  <c r="CB1391" i="2"/>
  <c r="CA1391" i="2"/>
  <c r="BZ1391" i="2"/>
  <c r="BX1391" i="2"/>
  <c r="BW1391" i="2"/>
  <c r="BV1391" i="2"/>
  <c r="BU1391" i="2"/>
  <c r="BS1391" i="2"/>
  <c r="BR1391" i="2"/>
  <c r="BQ1391" i="2"/>
  <c r="BP1391" i="2"/>
  <c r="BO1391" i="2"/>
  <c r="BN1391" i="2"/>
  <c r="BL1391" i="2"/>
  <c r="BK1391" i="2"/>
  <c r="BJ1391" i="2"/>
  <c r="BI1391" i="2"/>
  <c r="X1391" i="2"/>
  <c r="W1391" i="2"/>
  <c r="V1391" i="2"/>
  <c r="U1391" i="2"/>
  <c r="T1391" i="2"/>
  <c r="S1391" i="2"/>
  <c r="M1391" i="2"/>
  <c r="DQ1390" i="2"/>
  <c r="DP1390" i="2"/>
  <c r="CE1390" i="2"/>
  <c r="CD1390" i="2"/>
  <c r="CC1390" i="2"/>
  <c r="CB1390" i="2"/>
  <c r="CA1390" i="2"/>
  <c r="BZ1390" i="2"/>
  <c r="BX1390" i="2"/>
  <c r="BW1390" i="2"/>
  <c r="BV1390" i="2"/>
  <c r="BU1390" i="2"/>
  <c r="BS1390" i="2"/>
  <c r="BR1390" i="2"/>
  <c r="BQ1390" i="2"/>
  <c r="BP1390" i="2"/>
  <c r="BO1390" i="2"/>
  <c r="BN1390" i="2"/>
  <c r="BL1390" i="2"/>
  <c r="BK1390" i="2"/>
  <c r="BJ1390" i="2"/>
  <c r="BI1390" i="2"/>
  <c r="X1390" i="2"/>
  <c r="W1390" i="2"/>
  <c r="V1390" i="2"/>
  <c r="U1390" i="2"/>
  <c r="T1390" i="2"/>
  <c r="S1390" i="2"/>
  <c r="M1390" i="2"/>
  <c r="DQ1389" i="2"/>
  <c r="DP1389" i="2"/>
  <c r="CE1389" i="2"/>
  <c r="CD1389" i="2"/>
  <c r="CC1389" i="2"/>
  <c r="CB1389" i="2"/>
  <c r="CA1389" i="2"/>
  <c r="BZ1389" i="2"/>
  <c r="BX1389" i="2"/>
  <c r="BW1389" i="2"/>
  <c r="BV1389" i="2"/>
  <c r="BU1389" i="2"/>
  <c r="BS1389" i="2"/>
  <c r="BR1389" i="2"/>
  <c r="BQ1389" i="2"/>
  <c r="BP1389" i="2"/>
  <c r="BO1389" i="2"/>
  <c r="BN1389" i="2"/>
  <c r="BL1389" i="2"/>
  <c r="BK1389" i="2"/>
  <c r="BJ1389" i="2"/>
  <c r="BI1389" i="2"/>
  <c r="X1389" i="2"/>
  <c r="W1389" i="2"/>
  <c r="V1389" i="2"/>
  <c r="U1389" i="2"/>
  <c r="T1389" i="2"/>
  <c r="S1389" i="2"/>
  <c r="M1389" i="2"/>
  <c r="DQ1388" i="2"/>
  <c r="DP1388" i="2"/>
  <c r="CE1388" i="2"/>
  <c r="CD1388" i="2"/>
  <c r="CC1388" i="2"/>
  <c r="CB1388" i="2"/>
  <c r="CA1388" i="2"/>
  <c r="BZ1388" i="2"/>
  <c r="BX1388" i="2"/>
  <c r="BW1388" i="2"/>
  <c r="BV1388" i="2"/>
  <c r="BU1388" i="2"/>
  <c r="BS1388" i="2"/>
  <c r="BR1388" i="2"/>
  <c r="BQ1388" i="2"/>
  <c r="BP1388" i="2"/>
  <c r="BO1388" i="2"/>
  <c r="BN1388" i="2"/>
  <c r="BL1388" i="2"/>
  <c r="BK1388" i="2"/>
  <c r="BJ1388" i="2"/>
  <c r="BI1388" i="2"/>
  <c r="X1388" i="2"/>
  <c r="W1388" i="2"/>
  <c r="V1388" i="2"/>
  <c r="U1388" i="2"/>
  <c r="T1388" i="2"/>
  <c r="S1388" i="2"/>
  <c r="M1388" i="2"/>
  <c r="DQ1387" i="2"/>
  <c r="DP1387" i="2"/>
  <c r="CE1387" i="2"/>
  <c r="CD1387" i="2"/>
  <c r="CC1387" i="2"/>
  <c r="CB1387" i="2"/>
  <c r="CA1387" i="2"/>
  <c r="BZ1387" i="2"/>
  <c r="BX1387" i="2"/>
  <c r="BW1387" i="2"/>
  <c r="BV1387" i="2"/>
  <c r="BU1387" i="2"/>
  <c r="BS1387" i="2"/>
  <c r="BR1387" i="2"/>
  <c r="BQ1387" i="2"/>
  <c r="BP1387" i="2"/>
  <c r="BO1387" i="2"/>
  <c r="BN1387" i="2"/>
  <c r="BL1387" i="2"/>
  <c r="BK1387" i="2"/>
  <c r="BJ1387" i="2"/>
  <c r="BI1387" i="2"/>
  <c r="X1387" i="2"/>
  <c r="W1387" i="2"/>
  <c r="V1387" i="2"/>
  <c r="U1387" i="2"/>
  <c r="T1387" i="2"/>
  <c r="S1387" i="2"/>
  <c r="M1387" i="2"/>
  <c r="DQ1386" i="2"/>
  <c r="DP1386" i="2"/>
  <c r="CE1386" i="2"/>
  <c r="CD1386" i="2"/>
  <c r="CC1386" i="2"/>
  <c r="CB1386" i="2"/>
  <c r="CA1386" i="2"/>
  <c r="BZ1386" i="2"/>
  <c r="BX1386" i="2"/>
  <c r="BW1386" i="2"/>
  <c r="BV1386" i="2"/>
  <c r="BU1386" i="2"/>
  <c r="BS1386" i="2"/>
  <c r="BR1386" i="2"/>
  <c r="BQ1386" i="2"/>
  <c r="BP1386" i="2"/>
  <c r="BO1386" i="2"/>
  <c r="BN1386" i="2"/>
  <c r="BL1386" i="2"/>
  <c r="BK1386" i="2"/>
  <c r="BJ1386" i="2"/>
  <c r="BI1386" i="2"/>
  <c r="X1386" i="2"/>
  <c r="W1386" i="2"/>
  <c r="V1386" i="2"/>
  <c r="U1386" i="2"/>
  <c r="T1386" i="2"/>
  <c r="S1386" i="2"/>
  <c r="M1386" i="2"/>
  <c r="DQ1385" i="2"/>
  <c r="DP1385" i="2"/>
  <c r="CE1385" i="2"/>
  <c r="CD1385" i="2"/>
  <c r="CC1385" i="2"/>
  <c r="CB1385" i="2"/>
  <c r="CA1385" i="2"/>
  <c r="BZ1385" i="2"/>
  <c r="BX1385" i="2"/>
  <c r="BW1385" i="2"/>
  <c r="BV1385" i="2"/>
  <c r="BU1385" i="2"/>
  <c r="BS1385" i="2"/>
  <c r="BR1385" i="2"/>
  <c r="BQ1385" i="2"/>
  <c r="BP1385" i="2"/>
  <c r="BO1385" i="2"/>
  <c r="BN1385" i="2"/>
  <c r="BL1385" i="2"/>
  <c r="BK1385" i="2"/>
  <c r="BJ1385" i="2"/>
  <c r="BI1385" i="2"/>
  <c r="X1385" i="2"/>
  <c r="W1385" i="2"/>
  <c r="V1385" i="2"/>
  <c r="U1385" i="2"/>
  <c r="T1385" i="2"/>
  <c r="S1385" i="2"/>
  <c r="M1385" i="2"/>
  <c r="DQ1384" i="2"/>
  <c r="DP1384" i="2"/>
  <c r="CE1384" i="2"/>
  <c r="CD1384" i="2"/>
  <c r="CC1384" i="2"/>
  <c r="CB1384" i="2"/>
  <c r="CA1384" i="2"/>
  <c r="BZ1384" i="2"/>
  <c r="BX1384" i="2"/>
  <c r="BW1384" i="2"/>
  <c r="BV1384" i="2"/>
  <c r="BU1384" i="2"/>
  <c r="BS1384" i="2"/>
  <c r="BR1384" i="2"/>
  <c r="BQ1384" i="2"/>
  <c r="BP1384" i="2"/>
  <c r="BO1384" i="2"/>
  <c r="BN1384" i="2"/>
  <c r="BL1384" i="2"/>
  <c r="BK1384" i="2"/>
  <c r="BJ1384" i="2"/>
  <c r="BI1384" i="2"/>
  <c r="X1384" i="2"/>
  <c r="W1384" i="2"/>
  <c r="V1384" i="2"/>
  <c r="U1384" i="2"/>
  <c r="T1384" i="2"/>
  <c r="S1384" i="2"/>
  <c r="M1384" i="2"/>
  <c r="DQ1383" i="2"/>
  <c r="DP1383" i="2"/>
  <c r="CE1383" i="2"/>
  <c r="CD1383" i="2"/>
  <c r="CC1383" i="2"/>
  <c r="CB1383" i="2"/>
  <c r="CA1383" i="2"/>
  <c r="BZ1383" i="2"/>
  <c r="BX1383" i="2"/>
  <c r="BW1383" i="2"/>
  <c r="BV1383" i="2"/>
  <c r="BU1383" i="2"/>
  <c r="BS1383" i="2"/>
  <c r="BR1383" i="2"/>
  <c r="BQ1383" i="2"/>
  <c r="BP1383" i="2"/>
  <c r="BO1383" i="2"/>
  <c r="BN1383" i="2"/>
  <c r="BL1383" i="2"/>
  <c r="BK1383" i="2"/>
  <c r="BJ1383" i="2"/>
  <c r="BI1383" i="2"/>
  <c r="X1383" i="2"/>
  <c r="W1383" i="2"/>
  <c r="V1383" i="2"/>
  <c r="U1383" i="2"/>
  <c r="T1383" i="2"/>
  <c r="S1383" i="2"/>
  <c r="M1383" i="2"/>
  <c r="DQ1382" i="2"/>
  <c r="DP1382" i="2"/>
  <c r="CE1382" i="2"/>
  <c r="CD1382" i="2"/>
  <c r="CC1382" i="2"/>
  <c r="CB1382" i="2"/>
  <c r="CA1382" i="2"/>
  <c r="BZ1382" i="2"/>
  <c r="BX1382" i="2"/>
  <c r="BW1382" i="2"/>
  <c r="BV1382" i="2"/>
  <c r="BU1382" i="2"/>
  <c r="BS1382" i="2"/>
  <c r="BR1382" i="2"/>
  <c r="BQ1382" i="2"/>
  <c r="BP1382" i="2"/>
  <c r="BO1382" i="2"/>
  <c r="BN1382" i="2"/>
  <c r="BL1382" i="2"/>
  <c r="BK1382" i="2"/>
  <c r="BJ1382" i="2"/>
  <c r="BI1382" i="2"/>
  <c r="X1382" i="2"/>
  <c r="W1382" i="2"/>
  <c r="V1382" i="2"/>
  <c r="U1382" i="2"/>
  <c r="T1382" i="2"/>
  <c r="S1382" i="2"/>
  <c r="M1382" i="2"/>
  <c r="DQ1381" i="2"/>
  <c r="DP1381" i="2"/>
  <c r="CE1381" i="2"/>
  <c r="CD1381" i="2"/>
  <c r="CC1381" i="2"/>
  <c r="CB1381" i="2"/>
  <c r="CA1381" i="2"/>
  <c r="BZ1381" i="2"/>
  <c r="BX1381" i="2"/>
  <c r="BW1381" i="2"/>
  <c r="BV1381" i="2"/>
  <c r="BU1381" i="2"/>
  <c r="BS1381" i="2"/>
  <c r="BR1381" i="2"/>
  <c r="BQ1381" i="2"/>
  <c r="BP1381" i="2"/>
  <c r="BO1381" i="2"/>
  <c r="BN1381" i="2"/>
  <c r="BL1381" i="2"/>
  <c r="BK1381" i="2"/>
  <c r="BJ1381" i="2"/>
  <c r="BI1381" i="2"/>
  <c r="X1381" i="2"/>
  <c r="W1381" i="2"/>
  <c r="V1381" i="2"/>
  <c r="U1381" i="2"/>
  <c r="T1381" i="2"/>
  <c r="S1381" i="2"/>
  <c r="M1381" i="2"/>
  <c r="DQ1380" i="2"/>
  <c r="DP1380" i="2"/>
  <c r="CE1380" i="2"/>
  <c r="CD1380" i="2"/>
  <c r="CC1380" i="2"/>
  <c r="CB1380" i="2"/>
  <c r="CA1380" i="2"/>
  <c r="BZ1380" i="2"/>
  <c r="BX1380" i="2"/>
  <c r="BW1380" i="2"/>
  <c r="BV1380" i="2"/>
  <c r="BU1380" i="2"/>
  <c r="BS1380" i="2"/>
  <c r="BR1380" i="2"/>
  <c r="BQ1380" i="2"/>
  <c r="BP1380" i="2"/>
  <c r="BO1380" i="2"/>
  <c r="BN1380" i="2"/>
  <c r="BL1380" i="2"/>
  <c r="BK1380" i="2"/>
  <c r="BJ1380" i="2"/>
  <c r="BI1380" i="2"/>
  <c r="X1380" i="2"/>
  <c r="W1380" i="2"/>
  <c r="V1380" i="2"/>
  <c r="U1380" i="2"/>
  <c r="T1380" i="2"/>
  <c r="S1380" i="2"/>
  <c r="M1380" i="2"/>
  <c r="DQ1379" i="2"/>
  <c r="DP1379" i="2"/>
  <c r="CE1379" i="2"/>
  <c r="CD1379" i="2"/>
  <c r="CC1379" i="2"/>
  <c r="CB1379" i="2"/>
  <c r="CA1379" i="2"/>
  <c r="BZ1379" i="2"/>
  <c r="BX1379" i="2"/>
  <c r="BW1379" i="2"/>
  <c r="BV1379" i="2"/>
  <c r="BU1379" i="2"/>
  <c r="BS1379" i="2"/>
  <c r="BR1379" i="2"/>
  <c r="BQ1379" i="2"/>
  <c r="BP1379" i="2"/>
  <c r="BO1379" i="2"/>
  <c r="BN1379" i="2"/>
  <c r="BL1379" i="2"/>
  <c r="BK1379" i="2"/>
  <c r="BJ1379" i="2"/>
  <c r="BI1379" i="2"/>
  <c r="X1379" i="2"/>
  <c r="W1379" i="2"/>
  <c r="V1379" i="2"/>
  <c r="U1379" i="2"/>
  <c r="T1379" i="2"/>
  <c r="S1379" i="2"/>
  <c r="M1379" i="2"/>
  <c r="DQ1378" i="2"/>
  <c r="DP1378" i="2"/>
  <c r="CE1378" i="2"/>
  <c r="CD1378" i="2"/>
  <c r="CC1378" i="2"/>
  <c r="CB1378" i="2"/>
  <c r="CA1378" i="2"/>
  <c r="BZ1378" i="2"/>
  <c r="BX1378" i="2"/>
  <c r="BW1378" i="2"/>
  <c r="BV1378" i="2"/>
  <c r="BU1378" i="2"/>
  <c r="BS1378" i="2"/>
  <c r="BR1378" i="2"/>
  <c r="BQ1378" i="2"/>
  <c r="BP1378" i="2"/>
  <c r="BO1378" i="2"/>
  <c r="BN1378" i="2"/>
  <c r="BL1378" i="2"/>
  <c r="BK1378" i="2"/>
  <c r="BJ1378" i="2"/>
  <c r="BI1378" i="2"/>
  <c r="X1378" i="2"/>
  <c r="W1378" i="2"/>
  <c r="V1378" i="2"/>
  <c r="U1378" i="2"/>
  <c r="T1378" i="2"/>
  <c r="S1378" i="2"/>
  <c r="M1378" i="2"/>
  <c r="DQ1377" i="2"/>
  <c r="DP1377" i="2"/>
  <c r="CE1377" i="2"/>
  <c r="CD1377" i="2"/>
  <c r="CC1377" i="2"/>
  <c r="CB1377" i="2"/>
  <c r="CA1377" i="2"/>
  <c r="BZ1377" i="2"/>
  <c r="BX1377" i="2"/>
  <c r="BW1377" i="2"/>
  <c r="BV1377" i="2"/>
  <c r="BU1377" i="2"/>
  <c r="BS1377" i="2"/>
  <c r="BR1377" i="2"/>
  <c r="BQ1377" i="2"/>
  <c r="BP1377" i="2"/>
  <c r="BO1377" i="2"/>
  <c r="BN1377" i="2"/>
  <c r="BL1377" i="2"/>
  <c r="BK1377" i="2"/>
  <c r="BJ1377" i="2"/>
  <c r="BI1377" i="2"/>
  <c r="X1377" i="2"/>
  <c r="W1377" i="2"/>
  <c r="V1377" i="2"/>
  <c r="U1377" i="2"/>
  <c r="T1377" i="2"/>
  <c r="S1377" i="2"/>
  <c r="M1377" i="2"/>
  <c r="DQ1376" i="2"/>
  <c r="DP1376" i="2"/>
  <c r="CE1376" i="2"/>
  <c r="CD1376" i="2"/>
  <c r="CC1376" i="2"/>
  <c r="CB1376" i="2"/>
  <c r="CA1376" i="2"/>
  <c r="BZ1376" i="2"/>
  <c r="BX1376" i="2"/>
  <c r="BW1376" i="2"/>
  <c r="BV1376" i="2"/>
  <c r="BU1376" i="2"/>
  <c r="BS1376" i="2"/>
  <c r="BR1376" i="2"/>
  <c r="BQ1376" i="2"/>
  <c r="BP1376" i="2"/>
  <c r="BO1376" i="2"/>
  <c r="BN1376" i="2"/>
  <c r="BL1376" i="2"/>
  <c r="BK1376" i="2"/>
  <c r="BJ1376" i="2"/>
  <c r="BI1376" i="2"/>
  <c r="X1376" i="2"/>
  <c r="W1376" i="2"/>
  <c r="V1376" i="2"/>
  <c r="U1376" i="2"/>
  <c r="T1376" i="2"/>
  <c r="S1376" i="2"/>
  <c r="M1376" i="2"/>
  <c r="DQ1375" i="2"/>
  <c r="DP1375" i="2"/>
  <c r="CE1375" i="2"/>
  <c r="CD1375" i="2"/>
  <c r="CC1375" i="2"/>
  <c r="CB1375" i="2"/>
  <c r="CA1375" i="2"/>
  <c r="BZ1375" i="2"/>
  <c r="BX1375" i="2"/>
  <c r="BW1375" i="2"/>
  <c r="BV1375" i="2"/>
  <c r="BU1375" i="2"/>
  <c r="BS1375" i="2"/>
  <c r="BR1375" i="2"/>
  <c r="BQ1375" i="2"/>
  <c r="BP1375" i="2"/>
  <c r="BO1375" i="2"/>
  <c r="BN1375" i="2"/>
  <c r="BL1375" i="2"/>
  <c r="BK1375" i="2"/>
  <c r="BJ1375" i="2"/>
  <c r="BI1375" i="2"/>
  <c r="X1375" i="2"/>
  <c r="W1375" i="2"/>
  <c r="V1375" i="2"/>
  <c r="U1375" i="2"/>
  <c r="T1375" i="2"/>
  <c r="S1375" i="2"/>
  <c r="M1375" i="2"/>
  <c r="DQ1374" i="2"/>
  <c r="DP1374" i="2"/>
  <c r="CE1374" i="2"/>
  <c r="CD1374" i="2"/>
  <c r="CC1374" i="2"/>
  <c r="CB1374" i="2"/>
  <c r="CA1374" i="2"/>
  <c r="BZ1374" i="2"/>
  <c r="BX1374" i="2"/>
  <c r="BW1374" i="2"/>
  <c r="BV1374" i="2"/>
  <c r="BU1374" i="2"/>
  <c r="BS1374" i="2"/>
  <c r="BR1374" i="2"/>
  <c r="BQ1374" i="2"/>
  <c r="BP1374" i="2"/>
  <c r="BO1374" i="2"/>
  <c r="BN1374" i="2"/>
  <c r="BL1374" i="2"/>
  <c r="BK1374" i="2"/>
  <c r="BJ1374" i="2"/>
  <c r="BI1374" i="2"/>
  <c r="X1374" i="2"/>
  <c r="W1374" i="2"/>
  <c r="V1374" i="2"/>
  <c r="U1374" i="2"/>
  <c r="T1374" i="2"/>
  <c r="S1374" i="2"/>
  <c r="M1374" i="2"/>
  <c r="DQ1373" i="2"/>
  <c r="DP1373" i="2"/>
  <c r="CE1373" i="2"/>
  <c r="CD1373" i="2"/>
  <c r="CC1373" i="2"/>
  <c r="CB1373" i="2"/>
  <c r="CA1373" i="2"/>
  <c r="BZ1373" i="2"/>
  <c r="BX1373" i="2"/>
  <c r="BW1373" i="2"/>
  <c r="BV1373" i="2"/>
  <c r="BU1373" i="2"/>
  <c r="BS1373" i="2"/>
  <c r="BR1373" i="2"/>
  <c r="BQ1373" i="2"/>
  <c r="BP1373" i="2"/>
  <c r="BO1373" i="2"/>
  <c r="BN1373" i="2"/>
  <c r="BL1373" i="2"/>
  <c r="BK1373" i="2"/>
  <c r="BJ1373" i="2"/>
  <c r="BI1373" i="2"/>
  <c r="X1373" i="2"/>
  <c r="W1373" i="2"/>
  <c r="V1373" i="2"/>
  <c r="U1373" i="2"/>
  <c r="T1373" i="2"/>
  <c r="S1373" i="2"/>
  <c r="M1373" i="2"/>
  <c r="DQ1372" i="2"/>
  <c r="DP1372" i="2"/>
  <c r="CE1372" i="2"/>
  <c r="CD1372" i="2"/>
  <c r="CC1372" i="2"/>
  <c r="CB1372" i="2"/>
  <c r="CA1372" i="2"/>
  <c r="BZ1372" i="2"/>
  <c r="BX1372" i="2"/>
  <c r="BW1372" i="2"/>
  <c r="BV1372" i="2"/>
  <c r="BU1372" i="2"/>
  <c r="BS1372" i="2"/>
  <c r="BR1372" i="2"/>
  <c r="BQ1372" i="2"/>
  <c r="BP1372" i="2"/>
  <c r="BO1372" i="2"/>
  <c r="BN1372" i="2"/>
  <c r="BL1372" i="2"/>
  <c r="BK1372" i="2"/>
  <c r="BJ1372" i="2"/>
  <c r="BI1372" i="2"/>
  <c r="X1372" i="2"/>
  <c r="W1372" i="2"/>
  <c r="V1372" i="2"/>
  <c r="U1372" i="2"/>
  <c r="T1372" i="2"/>
  <c r="S1372" i="2"/>
  <c r="M1372" i="2"/>
  <c r="DQ1371" i="2"/>
  <c r="DP1371" i="2"/>
  <c r="CE1371" i="2"/>
  <c r="CD1371" i="2"/>
  <c r="CC1371" i="2"/>
  <c r="CB1371" i="2"/>
  <c r="CA1371" i="2"/>
  <c r="BZ1371" i="2"/>
  <c r="BX1371" i="2"/>
  <c r="BW1371" i="2"/>
  <c r="BV1371" i="2"/>
  <c r="BU1371" i="2"/>
  <c r="BS1371" i="2"/>
  <c r="BR1371" i="2"/>
  <c r="BQ1371" i="2"/>
  <c r="BP1371" i="2"/>
  <c r="BO1371" i="2"/>
  <c r="BN1371" i="2"/>
  <c r="BL1371" i="2"/>
  <c r="BK1371" i="2"/>
  <c r="BJ1371" i="2"/>
  <c r="BI1371" i="2"/>
  <c r="X1371" i="2"/>
  <c r="W1371" i="2"/>
  <c r="V1371" i="2"/>
  <c r="U1371" i="2"/>
  <c r="T1371" i="2"/>
  <c r="S1371" i="2"/>
  <c r="M1371" i="2"/>
  <c r="DQ1370" i="2"/>
  <c r="DP1370" i="2"/>
  <c r="CE1370" i="2"/>
  <c r="CD1370" i="2"/>
  <c r="CC1370" i="2"/>
  <c r="CB1370" i="2"/>
  <c r="CA1370" i="2"/>
  <c r="BZ1370" i="2"/>
  <c r="BX1370" i="2"/>
  <c r="BW1370" i="2"/>
  <c r="BV1370" i="2"/>
  <c r="BU1370" i="2"/>
  <c r="BS1370" i="2"/>
  <c r="BR1370" i="2"/>
  <c r="BQ1370" i="2"/>
  <c r="BP1370" i="2"/>
  <c r="BO1370" i="2"/>
  <c r="BN1370" i="2"/>
  <c r="BL1370" i="2"/>
  <c r="BK1370" i="2"/>
  <c r="BJ1370" i="2"/>
  <c r="BI1370" i="2"/>
  <c r="X1370" i="2"/>
  <c r="W1370" i="2"/>
  <c r="V1370" i="2"/>
  <c r="U1370" i="2"/>
  <c r="T1370" i="2"/>
  <c r="S1370" i="2"/>
  <c r="M1370" i="2"/>
  <c r="DQ1369" i="2"/>
  <c r="DP1369" i="2"/>
  <c r="CE1369" i="2"/>
  <c r="CD1369" i="2"/>
  <c r="CC1369" i="2"/>
  <c r="CB1369" i="2"/>
  <c r="CA1369" i="2"/>
  <c r="BZ1369" i="2"/>
  <c r="BX1369" i="2"/>
  <c r="BW1369" i="2"/>
  <c r="BV1369" i="2"/>
  <c r="BU1369" i="2"/>
  <c r="BS1369" i="2"/>
  <c r="BR1369" i="2"/>
  <c r="BQ1369" i="2"/>
  <c r="BP1369" i="2"/>
  <c r="BO1369" i="2"/>
  <c r="BN1369" i="2"/>
  <c r="BL1369" i="2"/>
  <c r="BK1369" i="2"/>
  <c r="BJ1369" i="2"/>
  <c r="BI1369" i="2"/>
  <c r="X1369" i="2"/>
  <c r="W1369" i="2"/>
  <c r="V1369" i="2"/>
  <c r="U1369" i="2"/>
  <c r="T1369" i="2"/>
  <c r="S1369" i="2"/>
  <c r="M1369" i="2"/>
  <c r="DQ1368" i="2"/>
  <c r="DP1368" i="2"/>
  <c r="CE1368" i="2"/>
  <c r="CD1368" i="2"/>
  <c r="CC1368" i="2"/>
  <c r="CB1368" i="2"/>
  <c r="CA1368" i="2"/>
  <c r="BZ1368" i="2"/>
  <c r="BX1368" i="2"/>
  <c r="BW1368" i="2"/>
  <c r="BV1368" i="2"/>
  <c r="BU1368" i="2"/>
  <c r="BS1368" i="2"/>
  <c r="BR1368" i="2"/>
  <c r="BQ1368" i="2"/>
  <c r="BP1368" i="2"/>
  <c r="BO1368" i="2"/>
  <c r="BN1368" i="2"/>
  <c r="BL1368" i="2"/>
  <c r="BK1368" i="2"/>
  <c r="BJ1368" i="2"/>
  <c r="BI1368" i="2"/>
  <c r="X1368" i="2"/>
  <c r="W1368" i="2"/>
  <c r="V1368" i="2"/>
  <c r="U1368" i="2"/>
  <c r="T1368" i="2"/>
  <c r="S1368" i="2"/>
  <c r="M1368" i="2"/>
  <c r="DQ1367" i="2"/>
  <c r="DP1367" i="2"/>
  <c r="CE1367" i="2"/>
  <c r="CD1367" i="2"/>
  <c r="CC1367" i="2"/>
  <c r="CB1367" i="2"/>
  <c r="CA1367" i="2"/>
  <c r="BZ1367" i="2"/>
  <c r="BX1367" i="2"/>
  <c r="BW1367" i="2"/>
  <c r="BV1367" i="2"/>
  <c r="BU1367" i="2"/>
  <c r="BS1367" i="2"/>
  <c r="BR1367" i="2"/>
  <c r="BQ1367" i="2"/>
  <c r="BP1367" i="2"/>
  <c r="BO1367" i="2"/>
  <c r="BN1367" i="2"/>
  <c r="BL1367" i="2"/>
  <c r="BK1367" i="2"/>
  <c r="BJ1367" i="2"/>
  <c r="BI1367" i="2"/>
  <c r="X1367" i="2"/>
  <c r="W1367" i="2"/>
  <c r="V1367" i="2"/>
  <c r="U1367" i="2"/>
  <c r="T1367" i="2"/>
  <c r="S1367" i="2"/>
  <c r="M1367" i="2"/>
  <c r="DQ1366" i="2"/>
  <c r="DP1366" i="2"/>
  <c r="CE1366" i="2"/>
  <c r="CD1366" i="2"/>
  <c r="CC1366" i="2"/>
  <c r="CB1366" i="2"/>
  <c r="CA1366" i="2"/>
  <c r="BZ1366" i="2"/>
  <c r="BX1366" i="2"/>
  <c r="BW1366" i="2"/>
  <c r="BV1366" i="2"/>
  <c r="BU1366" i="2"/>
  <c r="BS1366" i="2"/>
  <c r="BR1366" i="2"/>
  <c r="BQ1366" i="2"/>
  <c r="BP1366" i="2"/>
  <c r="BO1366" i="2"/>
  <c r="BN1366" i="2"/>
  <c r="BL1366" i="2"/>
  <c r="BK1366" i="2"/>
  <c r="BJ1366" i="2"/>
  <c r="BI1366" i="2"/>
  <c r="X1366" i="2"/>
  <c r="W1366" i="2"/>
  <c r="V1366" i="2"/>
  <c r="U1366" i="2"/>
  <c r="T1366" i="2"/>
  <c r="S1366" i="2"/>
  <c r="M1366" i="2"/>
  <c r="DQ1365" i="2"/>
  <c r="DP1365" i="2"/>
  <c r="CE1365" i="2"/>
  <c r="CD1365" i="2"/>
  <c r="CC1365" i="2"/>
  <c r="CB1365" i="2"/>
  <c r="CA1365" i="2"/>
  <c r="BZ1365" i="2"/>
  <c r="BX1365" i="2"/>
  <c r="BW1365" i="2"/>
  <c r="BV1365" i="2"/>
  <c r="BU1365" i="2"/>
  <c r="BS1365" i="2"/>
  <c r="BR1365" i="2"/>
  <c r="BQ1365" i="2"/>
  <c r="BP1365" i="2"/>
  <c r="BO1365" i="2"/>
  <c r="BN1365" i="2"/>
  <c r="BL1365" i="2"/>
  <c r="BK1365" i="2"/>
  <c r="BJ1365" i="2"/>
  <c r="BI1365" i="2"/>
  <c r="X1365" i="2"/>
  <c r="W1365" i="2"/>
  <c r="V1365" i="2"/>
  <c r="U1365" i="2"/>
  <c r="T1365" i="2"/>
  <c r="S1365" i="2"/>
  <c r="M1365" i="2"/>
  <c r="DQ1364" i="2"/>
  <c r="DP1364" i="2"/>
  <c r="CE1364" i="2"/>
  <c r="CD1364" i="2"/>
  <c r="CC1364" i="2"/>
  <c r="CB1364" i="2"/>
  <c r="CA1364" i="2"/>
  <c r="BZ1364" i="2"/>
  <c r="BX1364" i="2"/>
  <c r="BW1364" i="2"/>
  <c r="BV1364" i="2"/>
  <c r="BU1364" i="2"/>
  <c r="BS1364" i="2"/>
  <c r="BR1364" i="2"/>
  <c r="BQ1364" i="2"/>
  <c r="BP1364" i="2"/>
  <c r="BO1364" i="2"/>
  <c r="BN1364" i="2"/>
  <c r="BL1364" i="2"/>
  <c r="BK1364" i="2"/>
  <c r="BJ1364" i="2"/>
  <c r="BI1364" i="2"/>
  <c r="X1364" i="2"/>
  <c r="W1364" i="2"/>
  <c r="V1364" i="2"/>
  <c r="U1364" i="2"/>
  <c r="T1364" i="2"/>
  <c r="S1364" i="2"/>
  <c r="M1364" i="2"/>
  <c r="DQ1363" i="2"/>
  <c r="DP1363" i="2"/>
  <c r="CE1363" i="2"/>
  <c r="CD1363" i="2"/>
  <c r="CC1363" i="2"/>
  <c r="CB1363" i="2"/>
  <c r="CA1363" i="2"/>
  <c r="BZ1363" i="2"/>
  <c r="BX1363" i="2"/>
  <c r="BW1363" i="2"/>
  <c r="BV1363" i="2"/>
  <c r="BU1363" i="2"/>
  <c r="BS1363" i="2"/>
  <c r="BR1363" i="2"/>
  <c r="BQ1363" i="2"/>
  <c r="BP1363" i="2"/>
  <c r="BO1363" i="2"/>
  <c r="BN1363" i="2"/>
  <c r="BL1363" i="2"/>
  <c r="BK1363" i="2"/>
  <c r="BJ1363" i="2"/>
  <c r="BI1363" i="2"/>
  <c r="X1363" i="2"/>
  <c r="W1363" i="2"/>
  <c r="V1363" i="2"/>
  <c r="U1363" i="2"/>
  <c r="T1363" i="2"/>
  <c r="S1363" i="2"/>
  <c r="M1363" i="2"/>
  <c r="DQ1362" i="2"/>
  <c r="DP1362" i="2"/>
  <c r="CE1362" i="2"/>
  <c r="CD1362" i="2"/>
  <c r="CC1362" i="2"/>
  <c r="CB1362" i="2"/>
  <c r="CA1362" i="2"/>
  <c r="BZ1362" i="2"/>
  <c r="BX1362" i="2"/>
  <c r="BW1362" i="2"/>
  <c r="BV1362" i="2"/>
  <c r="BU1362" i="2"/>
  <c r="BS1362" i="2"/>
  <c r="BR1362" i="2"/>
  <c r="BQ1362" i="2"/>
  <c r="BP1362" i="2"/>
  <c r="BO1362" i="2"/>
  <c r="BN1362" i="2"/>
  <c r="BL1362" i="2"/>
  <c r="BK1362" i="2"/>
  <c r="BJ1362" i="2"/>
  <c r="BI1362" i="2"/>
  <c r="X1362" i="2"/>
  <c r="W1362" i="2"/>
  <c r="V1362" i="2"/>
  <c r="U1362" i="2"/>
  <c r="T1362" i="2"/>
  <c r="S1362" i="2"/>
  <c r="M1362" i="2"/>
  <c r="DQ1361" i="2"/>
  <c r="DP1361" i="2"/>
  <c r="CE1361" i="2"/>
  <c r="CD1361" i="2"/>
  <c r="CC1361" i="2"/>
  <c r="CB1361" i="2"/>
  <c r="CA1361" i="2"/>
  <c r="BZ1361" i="2"/>
  <c r="BX1361" i="2"/>
  <c r="BW1361" i="2"/>
  <c r="BV1361" i="2"/>
  <c r="BU1361" i="2"/>
  <c r="BS1361" i="2"/>
  <c r="BR1361" i="2"/>
  <c r="BQ1361" i="2"/>
  <c r="BP1361" i="2"/>
  <c r="BO1361" i="2"/>
  <c r="BN1361" i="2"/>
  <c r="BL1361" i="2"/>
  <c r="BK1361" i="2"/>
  <c r="BJ1361" i="2"/>
  <c r="BI1361" i="2"/>
  <c r="X1361" i="2"/>
  <c r="W1361" i="2"/>
  <c r="V1361" i="2"/>
  <c r="U1361" i="2"/>
  <c r="T1361" i="2"/>
  <c r="S1361" i="2"/>
  <c r="M1361" i="2"/>
  <c r="DQ1360" i="2"/>
  <c r="DP1360" i="2"/>
  <c r="CE1360" i="2"/>
  <c r="CD1360" i="2"/>
  <c r="CC1360" i="2"/>
  <c r="CB1360" i="2"/>
  <c r="CA1360" i="2"/>
  <c r="BZ1360" i="2"/>
  <c r="BX1360" i="2"/>
  <c r="BW1360" i="2"/>
  <c r="BV1360" i="2"/>
  <c r="BU1360" i="2"/>
  <c r="BS1360" i="2"/>
  <c r="BR1360" i="2"/>
  <c r="BQ1360" i="2"/>
  <c r="BP1360" i="2"/>
  <c r="BO1360" i="2"/>
  <c r="BN1360" i="2"/>
  <c r="BL1360" i="2"/>
  <c r="BK1360" i="2"/>
  <c r="BJ1360" i="2"/>
  <c r="BI1360" i="2"/>
  <c r="X1360" i="2"/>
  <c r="W1360" i="2"/>
  <c r="V1360" i="2"/>
  <c r="U1360" i="2"/>
  <c r="T1360" i="2"/>
  <c r="S1360" i="2"/>
  <c r="M1360" i="2"/>
  <c r="DQ1359" i="2"/>
  <c r="DP1359" i="2"/>
  <c r="CE1359" i="2"/>
  <c r="CD1359" i="2"/>
  <c r="CC1359" i="2"/>
  <c r="CB1359" i="2"/>
  <c r="CA1359" i="2"/>
  <c r="BZ1359" i="2"/>
  <c r="BX1359" i="2"/>
  <c r="BW1359" i="2"/>
  <c r="BV1359" i="2"/>
  <c r="BU1359" i="2"/>
  <c r="BS1359" i="2"/>
  <c r="BR1359" i="2"/>
  <c r="BQ1359" i="2"/>
  <c r="BP1359" i="2"/>
  <c r="BO1359" i="2"/>
  <c r="BN1359" i="2"/>
  <c r="BL1359" i="2"/>
  <c r="BK1359" i="2"/>
  <c r="BJ1359" i="2"/>
  <c r="BI1359" i="2"/>
  <c r="X1359" i="2"/>
  <c r="W1359" i="2"/>
  <c r="V1359" i="2"/>
  <c r="U1359" i="2"/>
  <c r="T1359" i="2"/>
  <c r="S1359" i="2"/>
  <c r="M1359" i="2"/>
  <c r="DQ1358" i="2"/>
  <c r="DP1358" i="2"/>
  <c r="CE1358" i="2"/>
  <c r="CD1358" i="2"/>
  <c r="CC1358" i="2"/>
  <c r="CB1358" i="2"/>
  <c r="CA1358" i="2"/>
  <c r="BZ1358" i="2"/>
  <c r="BX1358" i="2"/>
  <c r="BW1358" i="2"/>
  <c r="BV1358" i="2"/>
  <c r="BU1358" i="2"/>
  <c r="BS1358" i="2"/>
  <c r="BR1358" i="2"/>
  <c r="BQ1358" i="2"/>
  <c r="BP1358" i="2"/>
  <c r="BO1358" i="2"/>
  <c r="BN1358" i="2"/>
  <c r="BL1358" i="2"/>
  <c r="BK1358" i="2"/>
  <c r="BJ1358" i="2"/>
  <c r="BI1358" i="2"/>
  <c r="X1358" i="2"/>
  <c r="W1358" i="2"/>
  <c r="V1358" i="2"/>
  <c r="U1358" i="2"/>
  <c r="T1358" i="2"/>
  <c r="S1358" i="2"/>
  <c r="M1358" i="2"/>
  <c r="DQ1357" i="2"/>
  <c r="DP1357" i="2"/>
  <c r="CE1357" i="2"/>
  <c r="CD1357" i="2"/>
  <c r="CC1357" i="2"/>
  <c r="CB1357" i="2"/>
  <c r="CA1357" i="2"/>
  <c r="BZ1357" i="2"/>
  <c r="BX1357" i="2"/>
  <c r="BW1357" i="2"/>
  <c r="BV1357" i="2"/>
  <c r="BU1357" i="2"/>
  <c r="BS1357" i="2"/>
  <c r="BR1357" i="2"/>
  <c r="BQ1357" i="2"/>
  <c r="BP1357" i="2"/>
  <c r="BO1357" i="2"/>
  <c r="BN1357" i="2"/>
  <c r="BL1357" i="2"/>
  <c r="BK1357" i="2"/>
  <c r="BJ1357" i="2"/>
  <c r="BI1357" i="2"/>
  <c r="X1357" i="2"/>
  <c r="W1357" i="2"/>
  <c r="V1357" i="2"/>
  <c r="U1357" i="2"/>
  <c r="T1357" i="2"/>
  <c r="S1357" i="2"/>
  <c r="M1357" i="2"/>
  <c r="DQ1356" i="2"/>
  <c r="DP1356" i="2"/>
  <c r="CE1356" i="2"/>
  <c r="CD1356" i="2"/>
  <c r="CC1356" i="2"/>
  <c r="CB1356" i="2"/>
  <c r="CA1356" i="2"/>
  <c r="BZ1356" i="2"/>
  <c r="BX1356" i="2"/>
  <c r="BW1356" i="2"/>
  <c r="BV1356" i="2"/>
  <c r="BU1356" i="2"/>
  <c r="BS1356" i="2"/>
  <c r="BR1356" i="2"/>
  <c r="BQ1356" i="2"/>
  <c r="BP1356" i="2"/>
  <c r="BO1356" i="2"/>
  <c r="BN1356" i="2"/>
  <c r="BL1356" i="2"/>
  <c r="BK1356" i="2"/>
  <c r="BJ1356" i="2"/>
  <c r="BI1356" i="2"/>
  <c r="X1356" i="2"/>
  <c r="W1356" i="2"/>
  <c r="V1356" i="2"/>
  <c r="U1356" i="2"/>
  <c r="T1356" i="2"/>
  <c r="S1356" i="2"/>
  <c r="M1356" i="2"/>
  <c r="DQ1355" i="2"/>
  <c r="DP1355" i="2"/>
  <c r="CE1355" i="2"/>
  <c r="CD1355" i="2"/>
  <c r="CC1355" i="2"/>
  <c r="CB1355" i="2"/>
  <c r="CA1355" i="2"/>
  <c r="BZ1355" i="2"/>
  <c r="BX1355" i="2"/>
  <c r="BW1355" i="2"/>
  <c r="BV1355" i="2"/>
  <c r="BU1355" i="2"/>
  <c r="BS1355" i="2"/>
  <c r="BR1355" i="2"/>
  <c r="BQ1355" i="2"/>
  <c r="BP1355" i="2"/>
  <c r="BO1355" i="2"/>
  <c r="BN1355" i="2"/>
  <c r="BL1355" i="2"/>
  <c r="BK1355" i="2"/>
  <c r="BJ1355" i="2"/>
  <c r="BI1355" i="2"/>
  <c r="X1355" i="2"/>
  <c r="W1355" i="2"/>
  <c r="V1355" i="2"/>
  <c r="U1355" i="2"/>
  <c r="T1355" i="2"/>
  <c r="S1355" i="2"/>
  <c r="M1355" i="2"/>
  <c r="DQ1354" i="2"/>
  <c r="DP1354" i="2"/>
  <c r="CE1354" i="2"/>
  <c r="CD1354" i="2"/>
  <c r="CC1354" i="2"/>
  <c r="CB1354" i="2"/>
  <c r="CA1354" i="2"/>
  <c r="BZ1354" i="2"/>
  <c r="BX1354" i="2"/>
  <c r="BW1354" i="2"/>
  <c r="BV1354" i="2"/>
  <c r="BU1354" i="2"/>
  <c r="BS1354" i="2"/>
  <c r="BR1354" i="2"/>
  <c r="BQ1354" i="2"/>
  <c r="BP1354" i="2"/>
  <c r="BO1354" i="2"/>
  <c r="BN1354" i="2"/>
  <c r="BL1354" i="2"/>
  <c r="BK1354" i="2"/>
  <c r="BJ1354" i="2"/>
  <c r="BI1354" i="2"/>
  <c r="X1354" i="2"/>
  <c r="W1354" i="2"/>
  <c r="V1354" i="2"/>
  <c r="U1354" i="2"/>
  <c r="T1354" i="2"/>
  <c r="S1354" i="2"/>
  <c r="M1354" i="2"/>
  <c r="DQ1353" i="2"/>
  <c r="DP1353" i="2"/>
  <c r="CE1353" i="2"/>
  <c r="CD1353" i="2"/>
  <c r="CC1353" i="2"/>
  <c r="CB1353" i="2"/>
  <c r="CA1353" i="2"/>
  <c r="BZ1353" i="2"/>
  <c r="BX1353" i="2"/>
  <c r="BW1353" i="2"/>
  <c r="BV1353" i="2"/>
  <c r="BU1353" i="2"/>
  <c r="BS1353" i="2"/>
  <c r="BR1353" i="2"/>
  <c r="BQ1353" i="2"/>
  <c r="BP1353" i="2"/>
  <c r="BO1353" i="2"/>
  <c r="BN1353" i="2"/>
  <c r="BL1353" i="2"/>
  <c r="BK1353" i="2"/>
  <c r="BJ1353" i="2"/>
  <c r="BI1353" i="2"/>
  <c r="X1353" i="2"/>
  <c r="W1353" i="2"/>
  <c r="V1353" i="2"/>
  <c r="U1353" i="2"/>
  <c r="T1353" i="2"/>
  <c r="S1353" i="2"/>
  <c r="M1353" i="2"/>
  <c r="DQ1352" i="2"/>
  <c r="DP1352" i="2"/>
  <c r="CE1352" i="2"/>
  <c r="CD1352" i="2"/>
  <c r="CC1352" i="2"/>
  <c r="CB1352" i="2"/>
  <c r="CA1352" i="2"/>
  <c r="BZ1352" i="2"/>
  <c r="BX1352" i="2"/>
  <c r="BW1352" i="2"/>
  <c r="BV1352" i="2"/>
  <c r="BU1352" i="2"/>
  <c r="BS1352" i="2"/>
  <c r="BR1352" i="2"/>
  <c r="BQ1352" i="2"/>
  <c r="BP1352" i="2"/>
  <c r="BO1352" i="2"/>
  <c r="BN1352" i="2"/>
  <c r="BL1352" i="2"/>
  <c r="BK1352" i="2"/>
  <c r="BJ1352" i="2"/>
  <c r="BI1352" i="2"/>
  <c r="X1352" i="2"/>
  <c r="W1352" i="2"/>
  <c r="V1352" i="2"/>
  <c r="U1352" i="2"/>
  <c r="T1352" i="2"/>
  <c r="S1352" i="2"/>
  <c r="M1352" i="2"/>
  <c r="DQ1351" i="2"/>
  <c r="DP1351" i="2"/>
  <c r="CE1351" i="2"/>
  <c r="CD1351" i="2"/>
  <c r="CC1351" i="2"/>
  <c r="CB1351" i="2"/>
  <c r="CA1351" i="2"/>
  <c r="BZ1351" i="2"/>
  <c r="BX1351" i="2"/>
  <c r="BW1351" i="2"/>
  <c r="BV1351" i="2"/>
  <c r="BU1351" i="2"/>
  <c r="BS1351" i="2"/>
  <c r="BR1351" i="2"/>
  <c r="BQ1351" i="2"/>
  <c r="BP1351" i="2"/>
  <c r="BO1351" i="2"/>
  <c r="BN1351" i="2"/>
  <c r="BL1351" i="2"/>
  <c r="BK1351" i="2"/>
  <c r="BJ1351" i="2"/>
  <c r="BI1351" i="2"/>
  <c r="X1351" i="2"/>
  <c r="W1351" i="2"/>
  <c r="V1351" i="2"/>
  <c r="U1351" i="2"/>
  <c r="T1351" i="2"/>
  <c r="S1351" i="2"/>
  <c r="M1351" i="2"/>
  <c r="DQ1350" i="2"/>
  <c r="DP1350" i="2"/>
  <c r="CE1350" i="2"/>
  <c r="CD1350" i="2"/>
  <c r="CC1350" i="2"/>
  <c r="CB1350" i="2"/>
  <c r="CA1350" i="2"/>
  <c r="BZ1350" i="2"/>
  <c r="BX1350" i="2"/>
  <c r="BW1350" i="2"/>
  <c r="BV1350" i="2"/>
  <c r="BU1350" i="2"/>
  <c r="BS1350" i="2"/>
  <c r="BR1350" i="2"/>
  <c r="BQ1350" i="2"/>
  <c r="BP1350" i="2"/>
  <c r="BO1350" i="2"/>
  <c r="BN1350" i="2"/>
  <c r="BL1350" i="2"/>
  <c r="BK1350" i="2"/>
  <c r="BJ1350" i="2"/>
  <c r="BI1350" i="2"/>
  <c r="X1350" i="2"/>
  <c r="W1350" i="2"/>
  <c r="V1350" i="2"/>
  <c r="U1350" i="2"/>
  <c r="T1350" i="2"/>
  <c r="S1350" i="2"/>
  <c r="M1350" i="2"/>
  <c r="DQ1349" i="2"/>
  <c r="DP1349" i="2"/>
  <c r="CE1349" i="2"/>
  <c r="CD1349" i="2"/>
  <c r="CC1349" i="2"/>
  <c r="CB1349" i="2"/>
  <c r="CA1349" i="2"/>
  <c r="BZ1349" i="2"/>
  <c r="BX1349" i="2"/>
  <c r="BW1349" i="2"/>
  <c r="BV1349" i="2"/>
  <c r="BU1349" i="2"/>
  <c r="BS1349" i="2"/>
  <c r="BR1349" i="2"/>
  <c r="BQ1349" i="2"/>
  <c r="BP1349" i="2"/>
  <c r="BO1349" i="2"/>
  <c r="BN1349" i="2"/>
  <c r="BL1349" i="2"/>
  <c r="BK1349" i="2"/>
  <c r="BJ1349" i="2"/>
  <c r="BI1349" i="2"/>
  <c r="X1349" i="2"/>
  <c r="W1349" i="2"/>
  <c r="V1349" i="2"/>
  <c r="U1349" i="2"/>
  <c r="T1349" i="2"/>
  <c r="S1349" i="2"/>
  <c r="M1349" i="2"/>
  <c r="DQ1348" i="2"/>
  <c r="DP1348" i="2"/>
  <c r="CE1348" i="2"/>
  <c r="CD1348" i="2"/>
  <c r="CC1348" i="2"/>
  <c r="CB1348" i="2"/>
  <c r="CA1348" i="2"/>
  <c r="BZ1348" i="2"/>
  <c r="BX1348" i="2"/>
  <c r="BW1348" i="2"/>
  <c r="BV1348" i="2"/>
  <c r="BU1348" i="2"/>
  <c r="BS1348" i="2"/>
  <c r="BR1348" i="2"/>
  <c r="BQ1348" i="2"/>
  <c r="BP1348" i="2"/>
  <c r="BO1348" i="2"/>
  <c r="BN1348" i="2"/>
  <c r="BL1348" i="2"/>
  <c r="BK1348" i="2"/>
  <c r="BJ1348" i="2"/>
  <c r="BI1348" i="2"/>
  <c r="X1348" i="2"/>
  <c r="W1348" i="2"/>
  <c r="V1348" i="2"/>
  <c r="U1348" i="2"/>
  <c r="T1348" i="2"/>
  <c r="S1348" i="2"/>
  <c r="M1348" i="2"/>
  <c r="DQ1347" i="2"/>
  <c r="DP1347" i="2"/>
  <c r="CE1347" i="2"/>
  <c r="CD1347" i="2"/>
  <c r="CC1347" i="2"/>
  <c r="CB1347" i="2"/>
  <c r="CA1347" i="2"/>
  <c r="BZ1347" i="2"/>
  <c r="BX1347" i="2"/>
  <c r="BW1347" i="2"/>
  <c r="BV1347" i="2"/>
  <c r="BU1347" i="2"/>
  <c r="BS1347" i="2"/>
  <c r="BR1347" i="2"/>
  <c r="BQ1347" i="2"/>
  <c r="BP1347" i="2"/>
  <c r="BO1347" i="2"/>
  <c r="BN1347" i="2"/>
  <c r="BL1347" i="2"/>
  <c r="BK1347" i="2"/>
  <c r="BJ1347" i="2"/>
  <c r="BI1347" i="2"/>
  <c r="X1347" i="2"/>
  <c r="W1347" i="2"/>
  <c r="V1347" i="2"/>
  <c r="U1347" i="2"/>
  <c r="T1347" i="2"/>
  <c r="S1347" i="2"/>
  <c r="M1347" i="2"/>
  <c r="DQ1346" i="2"/>
  <c r="DP1346" i="2"/>
  <c r="CE1346" i="2"/>
  <c r="CD1346" i="2"/>
  <c r="CC1346" i="2"/>
  <c r="CB1346" i="2"/>
  <c r="CA1346" i="2"/>
  <c r="BZ1346" i="2"/>
  <c r="BX1346" i="2"/>
  <c r="BW1346" i="2"/>
  <c r="BV1346" i="2"/>
  <c r="BU1346" i="2"/>
  <c r="BS1346" i="2"/>
  <c r="BR1346" i="2"/>
  <c r="BQ1346" i="2"/>
  <c r="BP1346" i="2"/>
  <c r="BO1346" i="2"/>
  <c r="BN1346" i="2"/>
  <c r="BL1346" i="2"/>
  <c r="BK1346" i="2"/>
  <c r="BJ1346" i="2"/>
  <c r="BI1346" i="2"/>
  <c r="X1346" i="2"/>
  <c r="W1346" i="2"/>
  <c r="V1346" i="2"/>
  <c r="U1346" i="2"/>
  <c r="T1346" i="2"/>
  <c r="S1346" i="2"/>
  <c r="M1346" i="2"/>
  <c r="DQ1345" i="2"/>
  <c r="DP1345" i="2"/>
  <c r="CE1345" i="2"/>
  <c r="CD1345" i="2"/>
  <c r="CC1345" i="2"/>
  <c r="CB1345" i="2"/>
  <c r="CA1345" i="2"/>
  <c r="BZ1345" i="2"/>
  <c r="BX1345" i="2"/>
  <c r="BW1345" i="2"/>
  <c r="BV1345" i="2"/>
  <c r="BU1345" i="2"/>
  <c r="BS1345" i="2"/>
  <c r="BR1345" i="2"/>
  <c r="BQ1345" i="2"/>
  <c r="BP1345" i="2"/>
  <c r="BO1345" i="2"/>
  <c r="BN1345" i="2"/>
  <c r="BL1345" i="2"/>
  <c r="BK1345" i="2"/>
  <c r="BJ1345" i="2"/>
  <c r="BI1345" i="2"/>
  <c r="X1345" i="2"/>
  <c r="W1345" i="2"/>
  <c r="V1345" i="2"/>
  <c r="U1345" i="2"/>
  <c r="T1345" i="2"/>
  <c r="S1345" i="2"/>
  <c r="M1345" i="2"/>
  <c r="DQ1344" i="2"/>
  <c r="DP1344" i="2"/>
  <c r="CE1344" i="2"/>
  <c r="CD1344" i="2"/>
  <c r="CC1344" i="2"/>
  <c r="CB1344" i="2"/>
  <c r="CA1344" i="2"/>
  <c r="BZ1344" i="2"/>
  <c r="BX1344" i="2"/>
  <c r="BW1344" i="2"/>
  <c r="BV1344" i="2"/>
  <c r="BU1344" i="2"/>
  <c r="BS1344" i="2"/>
  <c r="BR1344" i="2"/>
  <c r="BQ1344" i="2"/>
  <c r="BP1344" i="2"/>
  <c r="BO1344" i="2"/>
  <c r="BN1344" i="2"/>
  <c r="BL1344" i="2"/>
  <c r="BK1344" i="2"/>
  <c r="BJ1344" i="2"/>
  <c r="BI1344" i="2"/>
  <c r="X1344" i="2"/>
  <c r="W1344" i="2"/>
  <c r="V1344" i="2"/>
  <c r="U1344" i="2"/>
  <c r="T1344" i="2"/>
  <c r="S1344" i="2"/>
  <c r="M1344" i="2"/>
  <c r="DQ1343" i="2"/>
  <c r="DP1343" i="2"/>
  <c r="CE1343" i="2"/>
  <c r="CD1343" i="2"/>
  <c r="CC1343" i="2"/>
  <c r="CB1343" i="2"/>
  <c r="CA1343" i="2"/>
  <c r="BZ1343" i="2"/>
  <c r="BX1343" i="2"/>
  <c r="BW1343" i="2"/>
  <c r="BV1343" i="2"/>
  <c r="BU1343" i="2"/>
  <c r="BS1343" i="2"/>
  <c r="BR1343" i="2"/>
  <c r="BQ1343" i="2"/>
  <c r="BP1343" i="2"/>
  <c r="BO1343" i="2"/>
  <c r="BN1343" i="2"/>
  <c r="BL1343" i="2"/>
  <c r="BK1343" i="2"/>
  <c r="BJ1343" i="2"/>
  <c r="BI1343" i="2"/>
  <c r="X1343" i="2"/>
  <c r="W1343" i="2"/>
  <c r="V1343" i="2"/>
  <c r="U1343" i="2"/>
  <c r="T1343" i="2"/>
  <c r="S1343" i="2"/>
  <c r="M1343" i="2"/>
  <c r="DQ1342" i="2"/>
  <c r="DP1342" i="2"/>
  <c r="CE1342" i="2"/>
  <c r="CD1342" i="2"/>
  <c r="CC1342" i="2"/>
  <c r="CB1342" i="2"/>
  <c r="CA1342" i="2"/>
  <c r="BZ1342" i="2"/>
  <c r="BX1342" i="2"/>
  <c r="BW1342" i="2"/>
  <c r="BV1342" i="2"/>
  <c r="BU1342" i="2"/>
  <c r="BS1342" i="2"/>
  <c r="BR1342" i="2"/>
  <c r="BQ1342" i="2"/>
  <c r="BP1342" i="2"/>
  <c r="BO1342" i="2"/>
  <c r="BN1342" i="2"/>
  <c r="BL1342" i="2"/>
  <c r="BK1342" i="2"/>
  <c r="BJ1342" i="2"/>
  <c r="BI1342" i="2"/>
  <c r="X1342" i="2"/>
  <c r="W1342" i="2"/>
  <c r="V1342" i="2"/>
  <c r="U1342" i="2"/>
  <c r="T1342" i="2"/>
  <c r="S1342" i="2"/>
  <c r="M1342" i="2"/>
  <c r="DQ1341" i="2"/>
  <c r="DP1341" i="2"/>
  <c r="CE1341" i="2"/>
  <c r="CD1341" i="2"/>
  <c r="CC1341" i="2"/>
  <c r="CB1341" i="2"/>
  <c r="CA1341" i="2"/>
  <c r="BZ1341" i="2"/>
  <c r="BX1341" i="2"/>
  <c r="BW1341" i="2"/>
  <c r="BV1341" i="2"/>
  <c r="BU1341" i="2"/>
  <c r="BS1341" i="2"/>
  <c r="BR1341" i="2"/>
  <c r="BQ1341" i="2"/>
  <c r="BP1341" i="2"/>
  <c r="BO1341" i="2"/>
  <c r="BN1341" i="2"/>
  <c r="BL1341" i="2"/>
  <c r="BK1341" i="2"/>
  <c r="BJ1341" i="2"/>
  <c r="BI1341" i="2"/>
  <c r="X1341" i="2"/>
  <c r="W1341" i="2"/>
  <c r="V1341" i="2"/>
  <c r="U1341" i="2"/>
  <c r="T1341" i="2"/>
  <c r="S1341" i="2"/>
  <c r="M1341" i="2"/>
  <c r="DQ1340" i="2"/>
  <c r="DP1340" i="2"/>
  <c r="CE1340" i="2"/>
  <c r="CD1340" i="2"/>
  <c r="CC1340" i="2"/>
  <c r="CB1340" i="2"/>
  <c r="CA1340" i="2"/>
  <c r="BZ1340" i="2"/>
  <c r="BX1340" i="2"/>
  <c r="BW1340" i="2"/>
  <c r="BV1340" i="2"/>
  <c r="BU1340" i="2"/>
  <c r="BS1340" i="2"/>
  <c r="BR1340" i="2"/>
  <c r="BQ1340" i="2"/>
  <c r="BP1340" i="2"/>
  <c r="BO1340" i="2"/>
  <c r="BN1340" i="2"/>
  <c r="BL1340" i="2"/>
  <c r="BK1340" i="2"/>
  <c r="BJ1340" i="2"/>
  <c r="BI1340" i="2"/>
  <c r="X1340" i="2"/>
  <c r="W1340" i="2"/>
  <c r="V1340" i="2"/>
  <c r="U1340" i="2"/>
  <c r="T1340" i="2"/>
  <c r="S1340" i="2"/>
  <c r="M1340" i="2"/>
  <c r="DQ1339" i="2"/>
  <c r="DP1339" i="2"/>
  <c r="CE1339" i="2"/>
  <c r="CD1339" i="2"/>
  <c r="CC1339" i="2"/>
  <c r="CB1339" i="2"/>
  <c r="CA1339" i="2"/>
  <c r="BZ1339" i="2"/>
  <c r="BX1339" i="2"/>
  <c r="BW1339" i="2"/>
  <c r="BV1339" i="2"/>
  <c r="BU1339" i="2"/>
  <c r="BS1339" i="2"/>
  <c r="BR1339" i="2"/>
  <c r="BQ1339" i="2"/>
  <c r="BP1339" i="2"/>
  <c r="BO1339" i="2"/>
  <c r="BN1339" i="2"/>
  <c r="BL1339" i="2"/>
  <c r="BK1339" i="2"/>
  <c r="BJ1339" i="2"/>
  <c r="BI1339" i="2"/>
  <c r="X1339" i="2"/>
  <c r="W1339" i="2"/>
  <c r="V1339" i="2"/>
  <c r="U1339" i="2"/>
  <c r="T1339" i="2"/>
  <c r="S1339" i="2"/>
  <c r="M1339" i="2"/>
  <c r="DQ1338" i="2"/>
  <c r="DP1338" i="2"/>
  <c r="CE1338" i="2"/>
  <c r="CD1338" i="2"/>
  <c r="CC1338" i="2"/>
  <c r="CB1338" i="2"/>
  <c r="CA1338" i="2"/>
  <c r="BZ1338" i="2"/>
  <c r="BX1338" i="2"/>
  <c r="BW1338" i="2"/>
  <c r="BV1338" i="2"/>
  <c r="BU1338" i="2"/>
  <c r="BS1338" i="2"/>
  <c r="BR1338" i="2"/>
  <c r="BQ1338" i="2"/>
  <c r="BP1338" i="2"/>
  <c r="BO1338" i="2"/>
  <c r="BN1338" i="2"/>
  <c r="BL1338" i="2"/>
  <c r="BK1338" i="2"/>
  <c r="BJ1338" i="2"/>
  <c r="BI1338" i="2"/>
  <c r="X1338" i="2"/>
  <c r="W1338" i="2"/>
  <c r="V1338" i="2"/>
  <c r="U1338" i="2"/>
  <c r="T1338" i="2"/>
  <c r="S1338" i="2"/>
  <c r="M1338" i="2"/>
  <c r="DQ1337" i="2"/>
  <c r="DP1337" i="2"/>
  <c r="CE1337" i="2"/>
  <c r="CD1337" i="2"/>
  <c r="CC1337" i="2"/>
  <c r="CB1337" i="2"/>
  <c r="CA1337" i="2"/>
  <c r="BZ1337" i="2"/>
  <c r="BX1337" i="2"/>
  <c r="BW1337" i="2"/>
  <c r="BV1337" i="2"/>
  <c r="BU1337" i="2"/>
  <c r="BS1337" i="2"/>
  <c r="BR1337" i="2"/>
  <c r="BQ1337" i="2"/>
  <c r="BP1337" i="2"/>
  <c r="BO1337" i="2"/>
  <c r="BN1337" i="2"/>
  <c r="BL1337" i="2"/>
  <c r="BK1337" i="2"/>
  <c r="BJ1337" i="2"/>
  <c r="BI1337" i="2"/>
  <c r="X1337" i="2"/>
  <c r="W1337" i="2"/>
  <c r="V1337" i="2"/>
  <c r="U1337" i="2"/>
  <c r="T1337" i="2"/>
  <c r="S1337" i="2"/>
  <c r="M1337" i="2"/>
  <c r="DQ1336" i="2"/>
  <c r="DP1336" i="2"/>
  <c r="CE1336" i="2"/>
  <c r="CD1336" i="2"/>
  <c r="CC1336" i="2"/>
  <c r="CB1336" i="2"/>
  <c r="CA1336" i="2"/>
  <c r="BZ1336" i="2"/>
  <c r="BX1336" i="2"/>
  <c r="BW1336" i="2"/>
  <c r="BV1336" i="2"/>
  <c r="BU1336" i="2"/>
  <c r="BS1336" i="2"/>
  <c r="BR1336" i="2"/>
  <c r="BQ1336" i="2"/>
  <c r="BP1336" i="2"/>
  <c r="BO1336" i="2"/>
  <c r="BN1336" i="2"/>
  <c r="BL1336" i="2"/>
  <c r="BK1336" i="2"/>
  <c r="BJ1336" i="2"/>
  <c r="BI1336" i="2"/>
  <c r="X1336" i="2"/>
  <c r="W1336" i="2"/>
  <c r="V1336" i="2"/>
  <c r="U1336" i="2"/>
  <c r="T1336" i="2"/>
  <c r="S1336" i="2"/>
  <c r="M1336" i="2"/>
  <c r="DQ1335" i="2"/>
  <c r="DP1335" i="2"/>
  <c r="CE1335" i="2"/>
  <c r="CD1335" i="2"/>
  <c r="CC1335" i="2"/>
  <c r="CB1335" i="2"/>
  <c r="CA1335" i="2"/>
  <c r="BZ1335" i="2"/>
  <c r="BX1335" i="2"/>
  <c r="BW1335" i="2"/>
  <c r="BV1335" i="2"/>
  <c r="BU1335" i="2"/>
  <c r="BS1335" i="2"/>
  <c r="BR1335" i="2"/>
  <c r="BQ1335" i="2"/>
  <c r="BP1335" i="2"/>
  <c r="BO1335" i="2"/>
  <c r="BN1335" i="2"/>
  <c r="BL1335" i="2"/>
  <c r="BK1335" i="2"/>
  <c r="BJ1335" i="2"/>
  <c r="BI1335" i="2"/>
  <c r="X1335" i="2"/>
  <c r="W1335" i="2"/>
  <c r="V1335" i="2"/>
  <c r="U1335" i="2"/>
  <c r="T1335" i="2"/>
  <c r="S1335" i="2"/>
  <c r="M1335" i="2"/>
  <c r="DQ1334" i="2"/>
  <c r="DP1334" i="2"/>
  <c r="CE1334" i="2"/>
  <c r="CD1334" i="2"/>
  <c r="CC1334" i="2"/>
  <c r="CB1334" i="2"/>
  <c r="CA1334" i="2"/>
  <c r="BZ1334" i="2"/>
  <c r="BX1334" i="2"/>
  <c r="BW1334" i="2"/>
  <c r="BV1334" i="2"/>
  <c r="BU1334" i="2"/>
  <c r="BS1334" i="2"/>
  <c r="BR1334" i="2"/>
  <c r="BQ1334" i="2"/>
  <c r="BP1334" i="2"/>
  <c r="BO1334" i="2"/>
  <c r="BN1334" i="2"/>
  <c r="BL1334" i="2"/>
  <c r="BK1334" i="2"/>
  <c r="BJ1334" i="2"/>
  <c r="BI1334" i="2"/>
  <c r="X1334" i="2"/>
  <c r="W1334" i="2"/>
  <c r="V1334" i="2"/>
  <c r="U1334" i="2"/>
  <c r="T1334" i="2"/>
  <c r="S1334" i="2"/>
  <c r="M1334" i="2"/>
  <c r="DQ1333" i="2"/>
  <c r="DP1333" i="2"/>
  <c r="CE1333" i="2"/>
  <c r="CD1333" i="2"/>
  <c r="CC1333" i="2"/>
  <c r="CB1333" i="2"/>
  <c r="CA1333" i="2"/>
  <c r="BZ1333" i="2"/>
  <c r="BX1333" i="2"/>
  <c r="BW1333" i="2"/>
  <c r="BV1333" i="2"/>
  <c r="BU1333" i="2"/>
  <c r="BS1333" i="2"/>
  <c r="BR1333" i="2"/>
  <c r="BQ1333" i="2"/>
  <c r="BP1333" i="2"/>
  <c r="BO1333" i="2"/>
  <c r="BN1333" i="2"/>
  <c r="BL1333" i="2"/>
  <c r="BK1333" i="2"/>
  <c r="BJ1333" i="2"/>
  <c r="BI1333" i="2"/>
  <c r="X1333" i="2"/>
  <c r="W1333" i="2"/>
  <c r="V1333" i="2"/>
  <c r="U1333" i="2"/>
  <c r="T1333" i="2"/>
  <c r="S1333" i="2"/>
  <c r="M1333" i="2"/>
  <c r="DQ1332" i="2"/>
  <c r="DP1332" i="2"/>
  <c r="CE1332" i="2"/>
  <c r="CD1332" i="2"/>
  <c r="CC1332" i="2"/>
  <c r="CB1332" i="2"/>
  <c r="CA1332" i="2"/>
  <c r="BZ1332" i="2"/>
  <c r="BX1332" i="2"/>
  <c r="BW1332" i="2"/>
  <c r="BV1332" i="2"/>
  <c r="BU1332" i="2"/>
  <c r="BS1332" i="2"/>
  <c r="BR1332" i="2"/>
  <c r="BQ1332" i="2"/>
  <c r="BP1332" i="2"/>
  <c r="BO1332" i="2"/>
  <c r="BN1332" i="2"/>
  <c r="BL1332" i="2"/>
  <c r="BK1332" i="2"/>
  <c r="BJ1332" i="2"/>
  <c r="BI1332" i="2"/>
  <c r="X1332" i="2"/>
  <c r="W1332" i="2"/>
  <c r="V1332" i="2"/>
  <c r="U1332" i="2"/>
  <c r="T1332" i="2"/>
  <c r="S1332" i="2"/>
  <c r="M1332" i="2"/>
  <c r="DQ1331" i="2"/>
  <c r="DP1331" i="2"/>
  <c r="CE1331" i="2"/>
  <c r="CD1331" i="2"/>
  <c r="CC1331" i="2"/>
  <c r="CB1331" i="2"/>
  <c r="CA1331" i="2"/>
  <c r="BZ1331" i="2"/>
  <c r="BX1331" i="2"/>
  <c r="BW1331" i="2"/>
  <c r="BV1331" i="2"/>
  <c r="BU1331" i="2"/>
  <c r="BS1331" i="2"/>
  <c r="BR1331" i="2"/>
  <c r="BQ1331" i="2"/>
  <c r="BP1331" i="2"/>
  <c r="BO1331" i="2"/>
  <c r="BN1331" i="2"/>
  <c r="BL1331" i="2"/>
  <c r="BK1331" i="2"/>
  <c r="BJ1331" i="2"/>
  <c r="BI1331" i="2"/>
  <c r="X1331" i="2"/>
  <c r="W1331" i="2"/>
  <c r="V1331" i="2"/>
  <c r="U1331" i="2"/>
  <c r="T1331" i="2"/>
  <c r="S1331" i="2"/>
  <c r="M1331" i="2"/>
  <c r="DQ1330" i="2"/>
  <c r="DP1330" i="2"/>
  <c r="CE1330" i="2"/>
  <c r="CD1330" i="2"/>
  <c r="CC1330" i="2"/>
  <c r="CB1330" i="2"/>
  <c r="CA1330" i="2"/>
  <c r="BZ1330" i="2"/>
  <c r="BX1330" i="2"/>
  <c r="BW1330" i="2"/>
  <c r="BV1330" i="2"/>
  <c r="BU1330" i="2"/>
  <c r="BS1330" i="2"/>
  <c r="BR1330" i="2"/>
  <c r="BQ1330" i="2"/>
  <c r="BP1330" i="2"/>
  <c r="BO1330" i="2"/>
  <c r="BN1330" i="2"/>
  <c r="BL1330" i="2"/>
  <c r="BK1330" i="2"/>
  <c r="BJ1330" i="2"/>
  <c r="BI1330" i="2"/>
  <c r="X1330" i="2"/>
  <c r="W1330" i="2"/>
  <c r="V1330" i="2"/>
  <c r="U1330" i="2"/>
  <c r="T1330" i="2"/>
  <c r="S1330" i="2"/>
  <c r="M1330" i="2"/>
  <c r="DQ1329" i="2"/>
  <c r="DP1329" i="2"/>
  <c r="CE1329" i="2"/>
  <c r="CD1329" i="2"/>
  <c r="CC1329" i="2"/>
  <c r="CB1329" i="2"/>
  <c r="CA1329" i="2"/>
  <c r="BZ1329" i="2"/>
  <c r="BX1329" i="2"/>
  <c r="BW1329" i="2"/>
  <c r="BV1329" i="2"/>
  <c r="BU1329" i="2"/>
  <c r="BS1329" i="2"/>
  <c r="BR1329" i="2"/>
  <c r="BQ1329" i="2"/>
  <c r="BP1329" i="2"/>
  <c r="BO1329" i="2"/>
  <c r="BN1329" i="2"/>
  <c r="BL1329" i="2"/>
  <c r="BK1329" i="2"/>
  <c r="BJ1329" i="2"/>
  <c r="BI1329" i="2"/>
  <c r="X1329" i="2"/>
  <c r="W1329" i="2"/>
  <c r="V1329" i="2"/>
  <c r="U1329" i="2"/>
  <c r="T1329" i="2"/>
  <c r="S1329" i="2"/>
  <c r="M1329" i="2"/>
  <c r="DQ1328" i="2"/>
  <c r="DP1328" i="2"/>
  <c r="CE1328" i="2"/>
  <c r="CD1328" i="2"/>
  <c r="CC1328" i="2"/>
  <c r="CB1328" i="2"/>
  <c r="CA1328" i="2"/>
  <c r="BZ1328" i="2"/>
  <c r="BX1328" i="2"/>
  <c r="BW1328" i="2"/>
  <c r="BV1328" i="2"/>
  <c r="BU1328" i="2"/>
  <c r="BS1328" i="2"/>
  <c r="BR1328" i="2"/>
  <c r="BQ1328" i="2"/>
  <c r="BP1328" i="2"/>
  <c r="BO1328" i="2"/>
  <c r="BN1328" i="2"/>
  <c r="BL1328" i="2"/>
  <c r="BK1328" i="2"/>
  <c r="BJ1328" i="2"/>
  <c r="BI1328" i="2"/>
  <c r="X1328" i="2"/>
  <c r="W1328" i="2"/>
  <c r="V1328" i="2"/>
  <c r="U1328" i="2"/>
  <c r="T1328" i="2"/>
  <c r="S1328" i="2"/>
  <c r="M1328" i="2"/>
  <c r="DQ1327" i="2"/>
  <c r="DP1327" i="2"/>
  <c r="CE1327" i="2"/>
  <c r="CD1327" i="2"/>
  <c r="CC1327" i="2"/>
  <c r="CB1327" i="2"/>
  <c r="CA1327" i="2"/>
  <c r="BZ1327" i="2"/>
  <c r="BX1327" i="2"/>
  <c r="BW1327" i="2"/>
  <c r="BV1327" i="2"/>
  <c r="BU1327" i="2"/>
  <c r="BS1327" i="2"/>
  <c r="BR1327" i="2"/>
  <c r="BQ1327" i="2"/>
  <c r="BP1327" i="2"/>
  <c r="BO1327" i="2"/>
  <c r="BN1327" i="2"/>
  <c r="BL1327" i="2"/>
  <c r="BK1327" i="2"/>
  <c r="BJ1327" i="2"/>
  <c r="BI1327" i="2"/>
  <c r="X1327" i="2"/>
  <c r="W1327" i="2"/>
  <c r="V1327" i="2"/>
  <c r="U1327" i="2"/>
  <c r="T1327" i="2"/>
  <c r="S1327" i="2"/>
  <c r="M1327" i="2"/>
  <c r="DQ1326" i="2"/>
  <c r="DP1326" i="2"/>
  <c r="CE1326" i="2"/>
  <c r="CD1326" i="2"/>
  <c r="CC1326" i="2"/>
  <c r="CB1326" i="2"/>
  <c r="CA1326" i="2"/>
  <c r="BZ1326" i="2"/>
  <c r="BX1326" i="2"/>
  <c r="BW1326" i="2"/>
  <c r="BV1326" i="2"/>
  <c r="BU1326" i="2"/>
  <c r="BS1326" i="2"/>
  <c r="BR1326" i="2"/>
  <c r="BQ1326" i="2"/>
  <c r="BP1326" i="2"/>
  <c r="BO1326" i="2"/>
  <c r="BN1326" i="2"/>
  <c r="BL1326" i="2"/>
  <c r="BK1326" i="2"/>
  <c r="BJ1326" i="2"/>
  <c r="BI1326" i="2"/>
  <c r="X1326" i="2"/>
  <c r="W1326" i="2"/>
  <c r="V1326" i="2"/>
  <c r="U1326" i="2"/>
  <c r="T1326" i="2"/>
  <c r="S1326" i="2"/>
  <c r="M1326" i="2"/>
  <c r="DQ1325" i="2"/>
  <c r="DP1325" i="2"/>
  <c r="CE1325" i="2"/>
  <c r="CD1325" i="2"/>
  <c r="CC1325" i="2"/>
  <c r="CB1325" i="2"/>
  <c r="CA1325" i="2"/>
  <c r="BZ1325" i="2"/>
  <c r="BX1325" i="2"/>
  <c r="BW1325" i="2"/>
  <c r="BV1325" i="2"/>
  <c r="BU1325" i="2"/>
  <c r="BS1325" i="2"/>
  <c r="BR1325" i="2"/>
  <c r="BQ1325" i="2"/>
  <c r="BP1325" i="2"/>
  <c r="BO1325" i="2"/>
  <c r="BN1325" i="2"/>
  <c r="BL1325" i="2"/>
  <c r="BK1325" i="2"/>
  <c r="BJ1325" i="2"/>
  <c r="BI1325" i="2"/>
  <c r="X1325" i="2"/>
  <c r="W1325" i="2"/>
  <c r="V1325" i="2"/>
  <c r="U1325" i="2"/>
  <c r="T1325" i="2"/>
  <c r="S1325" i="2"/>
  <c r="M1325" i="2"/>
  <c r="DQ1324" i="2"/>
  <c r="DP1324" i="2"/>
  <c r="CE1324" i="2"/>
  <c r="CD1324" i="2"/>
  <c r="CC1324" i="2"/>
  <c r="CB1324" i="2"/>
  <c r="CA1324" i="2"/>
  <c r="BZ1324" i="2"/>
  <c r="BX1324" i="2"/>
  <c r="BW1324" i="2"/>
  <c r="BV1324" i="2"/>
  <c r="BU1324" i="2"/>
  <c r="BS1324" i="2"/>
  <c r="BR1324" i="2"/>
  <c r="BQ1324" i="2"/>
  <c r="BP1324" i="2"/>
  <c r="BO1324" i="2"/>
  <c r="BN1324" i="2"/>
  <c r="BL1324" i="2"/>
  <c r="BK1324" i="2"/>
  <c r="BJ1324" i="2"/>
  <c r="BI1324" i="2"/>
  <c r="X1324" i="2"/>
  <c r="W1324" i="2"/>
  <c r="V1324" i="2"/>
  <c r="U1324" i="2"/>
  <c r="T1324" i="2"/>
  <c r="S1324" i="2"/>
  <c r="M1324" i="2"/>
  <c r="DQ1323" i="2"/>
  <c r="DP1323" i="2"/>
  <c r="CE1323" i="2"/>
  <c r="CD1323" i="2"/>
  <c r="CC1323" i="2"/>
  <c r="CB1323" i="2"/>
  <c r="CA1323" i="2"/>
  <c r="BZ1323" i="2"/>
  <c r="BX1323" i="2"/>
  <c r="BW1323" i="2"/>
  <c r="BV1323" i="2"/>
  <c r="BU1323" i="2"/>
  <c r="BS1323" i="2"/>
  <c r="BR1323" i="2"/>
  <c r="BQ1323" i="2"/>
  <c r="BP1323" i="2"/>
  <c r="BO1323" i="2"/>
  <c r="BN1323" i="2"/>
  <c r="BL1323" i="2"/>
  <c r="BK1323" i="2"/>
  <c r="BJ1323" i="2"/>
  <c r="BI1323" i="2"/>
  <c r="X1323" i="2"/>
  <c r="W1323" i="2"/>
  <c r="V1323" i="2"/>
  <c r="U1323" i="2"/>
  <c r="T1323" i="2"/>
  <c r="S1323" i="2"/>
  <c r="M1323" i="2"/>
  <c r="DQ1322" i="2"/>
  <c r="DP1322" i="2"/>
  <c r="CE1322" i="2"/>
  <c r="CD1322" i="2"/>
  <c r="CC1322" i="2"/>
  <c r="CB1322" i="2"/>
  <c r="CA1322" i="2"/>
  <c r="BZ1322" i="2"/>
  <c r="BX1322" i="2"/>
  <c r="BW1322" i="2"/>
  <c r="BV1322" i="2"/>
  <c r="BU1322" i="2"/>
  <c r="BS1322" i="2"/>
  <c r="BR1322" i="2"/>
  <c r="BQ1322" i="2"/>
  <c r="BP1322" i="2"/>
  <c r="BO1322" i="2"/>
  <c r="BN1322" i="2"/>
  <c r="BL1322" i="2"/>
  <c r="BK1322" i="2"/>
  <c r="BJ1322" i="2"/>
  <c r="BI1322" i="2"/>
  <c r="X1322" i="2"/>
  <c r="W1322" i="2"/>
  <c r="V1322" i="2"/>
  <c r="U1322" i="2"/>
  <c r="T1322" i="2"/>
  <c r="S1322" i="2"/>
  <c r="M1322" i="2"/>
  <c r="DQ1321" i="2"/>
  <c r="DP1321" i="2"/>
  <c r="CE1321" i="2"/>
  <c r="CD1321" i="2"/>
  <c r="CC1321" i="2"/>
  <c r="CB1321" i="2"/>
  <c r="CA1321" i="2"/>
  <c r="BZ1321" i="2"/>
  <c r="BX1321" i="2"/>
  <c r="BW1321" i="2"/>
  <c r="BV1321" i="2"/>
  <c r="BU1321" i="2"/>
  <c r="BS1321" i="2"/>
  <c r="BR1321" i="2"/>
  <c r="BQ1321" i="2"/>
  <c r="BP1321" i="2"/>
  <c r="BO1321" i="2"/>
  <c r="BN1321" i="2"/>
  <c r="BL1321" i="2"/>
  <c r="BK1321" i="2"/>
  <c r="BJ1321" i="2"/>
  <c r="BI1321" i="2"/>
  <c r="X1321" i="2"/>
  <c r="W1321" i="2"/>
  <c r="V1321" i="2"/>
  <c r="U1321" i="2"/>
  <c r="T1321" i="2"/>
  <c r="S1321" i="2"/>
  <c r="M1321" i="2"/>
  <c r="DQ1320" i="2"/>
  <c r="DP1320" i="2"/>
  <c r="CE1320" i="2"/>
  <c r="CD1320" i="2"/>
  <c r="CC1320" i="2"/>
  <c r="CB1320" i="2"/>
  <c r="CA1320" i="2"/>
  <c r="BZ1320" i="2"/>
  <c r="BX1320" i="2"/>
  <c r="BW1320" i="2"/>
  <c r="BV1320" i="2"/>
  <c r="BU1320" i="2"/>
  <c r="BS1320" i="2"/>
  <c r="BR1320" i="2"/>
  <c r="BQ1320" i="2"/>
  <c r="BP1320" i="2"/>
  <c r="BO1320" i="2"/>
  <c r="BN1320" i="2"/>
  <c r="BL1320" i="2"/>
  <c r="BK1320" i="2"/>
  <c r="BJ1320" i="2"/>
  <c r="BI1320" i="2"/>
  <c r="X1320" i="2"/>
  <c r="W1320" i="2"/>
  <c r="V1320" i="2"/>
  <c r="U1320" i="2"/>
  <c r="T1320" i="2"/>
  <c r="S1320" i="2"/>
  <c r="M1320" i="2"/>
  <c r="DQ1319" i="2"/>
  <c r="DP1319" i="2"/>
  <c r="CE1319" i="2"/>
  <c r="CD1319" i="2"/>
  <c r="CC1319" i="2"/>
  <c r="CB1319" i="2"/>
  <c r="CA1319" i="2"/>
  <c r="BZ1319" i="2"/>
  <c r="BX1319" i="2"/>
  <c r="BW1319" i="2"/>
  <c r="BV1319" i="2"/>
  <c r="BU1319" i="2"/>
  <c r="BS1319" i="2"/>
  <c r="BR1319" i="2"/>
  <c r="BQ1319" i="2"/>
  <c r="BP1319" i="2"/>
  <c r="BO1319" i="2"/>
  <c r="BN1319" i="2"/>
  <c r="BL1319" i="2"/>
  <c r="BK1319" i="2"/>
  <c r="BJ1319" i="2"/>
  <c r="BI1319" i="2"/>
  <c r="X1319" i="2"/>
  <c r="W1319" i="2"/>
  <c r="V1319" i="2"/>
  <c r="U1319" i="2"/>
  <c r="T1319" i="2"/>
  <c r="S1319" i="2"/>
  <c r="M1319" i="2"/>
  <c r="DQ1318" i="2"/>
  <c r="DP1318" i="2"/>
  <c r="CE1318" i="2"/>
  <c r="CD1318" i="2"/>
  <c r="CC1318" i="2"/>
  <c r="CB1318" i="2"/>
  <c r="CA1318" i="2"/>
  <c r="BZ1318" i="2"/>
  <c r="BX1318" i="2"/>
  <c r="BW1318" i="2"/>
  <c r="BV1318" i="2"/>
  <c r="BU1318" i="2"/>
  <c r="BS1318" i="2"/>
  <c r="BR1318" i="2"/>
  <c r="BQ1318" i="2"/>
  <c r="BP1318" i="2"/>
  <c r="BO1318" i="2"/>
  <c r="BN1318" i="2"/>
  <c r="BL1318" i="2"/>
  <c r="BK1318" i="2"/>
  <c r="BJ1318" i="2"/>
  <c r="BI1318" i="2"/>
  <c r="X1318" i="2"/>
  <c r="W1318" i="2"/>
  <c r="V1318" i="2"/>
  <c r="U1318" i="2"/>
  <c r="T1318" i="2"/>
  <c r="S1318" i="2"/>
  <c r="M1318" i="2"/>
  <c r="DQ1317" i="2"/>
  <c r="DP1317" i="2"/>
  <c r="CE1317" i="2"/>
  <c r="CD1317" i="2"/>
  <c r="CC1317" i="2"/>
  <c r="CB1317" i="2"/>
  <c r="CA1317" i="2"/>
  <c r="BZ1317" i="2"/>
  <c r="BX1317" i="2"/>
  <c r="BW1317" i="2"/>
  <c r="BV1317" i="2"/>
  <c r="BU1317" i="2"/>
  <c r="BS1317" i="2"/>
  <c r="BR1317" i="2"/>
  <c r="BQ1317" i="2"/>
  <c r="BP1317" i="2"/>
  <c r="BO1317" i="2"/>
  <c r="BN1317" i="2"/>
  <c r="BL1317" i="2"/>
  <c r="BK1317" i="2"/>
  <c r="BJ1317" i="2"/>
  <c r="BI1317" i="2"/>
  <c r="X1317" i="2"/>
  <c r="W1317" i="2"/>
  <c r="V1317" i="2"/>
  <c r="U1317" i="2"/>
  <c r="T1317" i="2"/>
  <c r="S1317" i="2"/>
  <c r="M1317" i="2"/>
  <c r="DQ1316" i="2"/>
  <c r="DP1316" i="2"/>
  <c r="CE1316" i="2"/>
  <c r="CD1316" i="2"/>
  <c r="CC1316" i="2"/>
  <c r="CB1316" i="2"/>
  <c r="CA1316" i="2"/>
  <c r="BZ1316" i="2"/>
  <c r="BX1316" i="2"/>
  <c r="BW1316" i="2"/>
  <c r="BV1316" i="2"/>
  <c r="BU1316" i="2"/>
  <c r="BS1316" i="2"/>
  <c r="BR1316" i="2"/>
  <c r="BQ1316" i="2"/>
  <c r="BP1316" i="2"/>
  <c r="BO1316" i="2"/>
  <c r="BN1316" i="2"/>
  <c r="BL1316" i="2"/>
  <c r="BK1316" i="2"/>
  <c r="BJ1316" i="2"/>
  <c r="BI1316" i="2"/>
  <c r="X1316" i="2"/>
  <c r="W1316" i="2"/>
  <c r="V1316" i="2"/>
  <c r="U1316" i="2"/>
  <c r="T1316" i="2"/>
  <c r="S1316" i="2"/>
  <c r="M1316" i="2"/>
  <c r="DQ1315" i="2"/>
  <c r="DP1315" i="2"/>
  <c r="CE1315" i="2"/>
  <c r="CD1315" i="2"/>
  <c r="CC1315" i="2"/>
  <c r="CB1315" i="2"/>
  <c r="CA1315" i="2"/>
  <c r="BZ1315" i="2"/>
  <c r="BX1315" i="2"/>
  <c r="BW1315" i="2"/>
  <c r="BV1315" i="2"/>
  <c r="BU1315" i="2"/>
  <c r="BS1315" i="2"/>
  <c r="BR1315" i="2"/>
  <c r="BQ1315" i="2"/>
  <c r="BP1315" i="2"/>
  <c r="BO1315" i="2"/>
  <c r="BN1315" i="2"/>
  <c r="BL1315" i="2"/>
  <c r="BK1315" i="2"/>
  <c r="BJ1315" i="2"/>
  <c r="BI1315" i="2"/>
  <c r="X1315" i="2"/>
  <c r="W1315" i="2"/>
  <c r="V1315" i="2"/>
  <c r="U1315" i="2"/>
  <c r="T1315" i="2"/>
  <c r="S1315" i="2"/>
  <c r="M1315" i="2"/>
  <c r="DQ1314" i="2"/>
  <c r="DP1314" i="2"/>
  <c r="CE1314" i="2"/>
  <c r="CD1314" i="2"/>
  <c r="CC1314" i="2"/>
  <c r="CB1314" i="2"/>
  <c r="CA1314" i="2"/>
  <c r="BZ1314" i="2"/>
  <c r="BX1314" i="2"/>
  <c r="BW1314" i="2"/>
  <c r="BV1314" i="2"/>
  <c r="BU1314" i="2"/>
  <c r="BS1314" i="2"/>
  <c r="BR1314" i="2"/>
  <c r="BQ1314" i="2"/>
  <c r="BP1314" i="2"/>
  <c r="BO1314" i="2"/>
  <c r="BN1314" i="2"/>
  <c r="BL1314" i="2"/>
  <c r="BK1314" i="2"/>
  <c r="BJ1314" i="2"/>
  <c r="BI1314" i="2"/>
  <c r="X1314" i="2"/>
  <c r="W1314" i="2"/>
  <c r="V1314" i="2"/>
  <c r="U1314" i="2"/>
  <c r="T1314" i="2"/>
  <c r="S1314" i="2"/>
  <c r="M1314" i="2"/>
  <c r="DQ1313" i="2"/>
  <c r="DP1313" i="2"/>
  <c r="CE1313" i="2"/>
  <c r="CD1313" i="2"/>
  <c r="CC1313" i="2"/>
  <c r="CB1313" i="2"/>
  <c r="CA1313" i="2"/>
  <c r="BZ1313" i="2"/>
  <c r="BX1313" i="2"/>
  <c r="BW1313" i="2"/>
  <c r="BV1313" i="2"/>
  <c r="BU1313" i="2"/>
  <c r="BS1313" i="2"/>
  <c r="BR1313" i="2"/>
  <c r="BQ1313" i="2"/>
  <c r="BP1313" i="2"/>
  <c r="BO1313" i="2"/>
  <c r="BN1313" i="2"/>
  <c r="BL1313" i="2"/>
  <c r="BK1313" i="2"/>
  <c r="BJ1313" i="2"/>
  <c r="BI1313" i="2"/>
  <c r="X1313" i="2"/>
  <c r="W1313" i="2"/>
  <c r="V1313" i="2"/>
  <c r="U1313" i="2"/>
  <c r="T1313" i="2"/>
  <c r="S1313" i="2"/>
  <c r="M1313" i="2"/>
  <c r="DQ1312" i="2"/>
  <c r="DP1312" i="2"/>
  <c r="CE1312" i="2"/>
  <c r="CD1312" i="2"/>
  <c r="CC1312" i="2"/>
  <c r="CB1312" i="2"/>
  <c r="CA1312" i="2"/>
  <c r="BZ1312" i="2"/>
  <c r="BX1312" i="2"/>
  <c r="BW1312" i="2"/>
  <c r="BV1312" i="2"/>
  <c r="BU1312" i="2"/>
  <c r="BS1312" i="2"/>
  <c r="BR1312" i="2"/>
  <c r="BQ1312" i="2"/>
  <c r="BP1312" i="2"/>
  <c r="BO1312" i="2"/>
  <c r="BN1312" i="2"/>
  <c r="BL1312" i="2"/>
  <c r="BK1312" i="2"/>
  <c r="BJ1312" i="2"/>
  <c r="BI1312" i="2"/>
  <c r="X1312" i="2"/>
  <c r="W1312" i="2"/>
  <c r="V1312" i="2"/>
  <c r="U1312" i="2"/>
  <c r="T1312" i="2"/>
  <c r="S1312" i="2"/>
  <c r="M1312" i="2"/>
  <c r="DQ1311" i="2"/>
  <c r="DP1311" i="2"/>
  <c r="CE1311" i="2"/>
  <c r="CD1311" i="2"/>
  <c r="CC1311" i="2"/>
  <c r="CB1311" i="2"/>
  <c r="CA1311" i="2"/>
  <c r="BZ1311" i="2"/>
  <c r="BX1311" i="2"/>
  <c r="BW1311" i="2"/>
  <c r="BV1311" i="2"/>
  <c r="BU1311" i="2"/>
  <c r="BS1311" i="2"/>
  <c r="BR1311" i="2"/>
  <c r="BQ1311" i="2"/>
  <c r="BP1311" i="2"/>
  <c r="BO1311" i="2"/>
  <c r="BN1311" i="2"/>
  <c r="BL1311" i="2"/>
  <c r="BK1311" i="2"/>
  <c r="BJ1311" i="2"/>
  <c r="BI1311" i="2"/>
  <c r="X1311" i="2"/>
  <c r="W1311" i="2"/>
  <c r="V1311" i="2"/>
  <c r="U1311" i="2"/>
  <c r="T1311" i="2"/>
  <c r="S1311" i="2"/>
  <c r="M1311" i="2"/>
  <c r="DQ1310" i="2"/>
  <c r="DP1310" i="2"/>
  <c r="CE1310" i="2"/>
  <c r="CD1310" i="2"/>
  <c r="CC1310" i="2"/>
  <c r="CB1310" i="2"/>
  <c r="CA1310" i="2"/>
  <c r="BZ1310" i="2"/>
  <c r="BX1310" i="2"/>
  <c r="BW1310" i="2"/>
  <c r="BV1310" i="2"/>
  <c r="BU1310" i="2"/>
  <c r="BS1310" i="2"/>
  <c r="BR1310" i="2"/>
  <c r="BQ1310" i="2"/>
  <c r="BP1310" i="2"/>
  <c r="BO1310" i="2"/>
  <c r="BN1310" i="2"/>
  <c r="BL1310" i="2"/>
  <c r="BK1310" i="2"/>
  <c r="BJ1310" i="2"/>
  <c r="BI1310" i="2"/>
  <c r="X1310" i="2"/>
  <c r="W1310" i="2"/>
  <c r="V1310" i="2"/>
  <c r="U1310" i="2"/>
  <c r="T1310" i="2"/>
  <c r="S1310" i="2"/>
  <c r="M1310" i="2"/>
  <c r="DQ1309" i="2"/>
  <c r="DP1309" i="2"/>
  <c r="CE1309" i="2"/>
  <c r="CD1309" i="2"/>
  <c r="CC1309" i="2"/>
  <c r="CB1309" i="2"/>
  <c r="CA1309" i="2"/>
  <c r="BZ1309" i="2"/>
  <c r="BX1309" i="2"/>
  <c r="BW1309" i="2"/>
  <c r="BV1309" i="2"/>
  <c r="BU1309" i="2"/>
  <c r="BS1309" i="2"/>
  <c r="BR1309" i="2"/>
  <c r="BQ1309" i="2"/>
  <c r="BP1309" i="2"/>
  <c r="BO1309" i="2"/>
  <c r="BN1309" i="2"/>
  <c r="BL1309" i="2"/>
  <c r="BK1309" i="2"/>
  <c r="BJ1309" i="2"/>
  <c r="BI1309" i="2"/>
  <c r="X1309" i="2"/>
  <c r="W1309" i="2"/>
  <c r="V1309" i="2"/>
  <c r="U1309" i="2"/>
  <c r="T1309" i="2"/>
  <c r="S1309" i="2"/>
  <c r="M1309" i="2"/>
  <c r="DQ1308" i="2"/>
  <c r="DP1308" i="2"/>
  <c r="CE1308" i="2"/>
  <c r="CD1308" i="2"/>
  <c r="CC1308" i="2"/>
  <c r="CB1308" i="2"/>
  <c r="CA1308" i="2"/>
  <c r="BZ1308" i="2"/>
  <c r="BX1308" i="2"/>
  <c r="BW1308" i="2"/>
  <c r="BV1308" i="2"/>
  <c r="BU1308" i="2"/>
  <c r="BS1308" i="2"/>
  <c r="BR1308" i="2"/>
  <c r="BQ1308" i="2"/>
  <c r="BP1308" i="2"/>
  <c r="BO1308" i="2"/>
  <c r="BN1308" i="2"/>
  <c r="BL1308" i="2"/>
  <c r="BK1308" i="2"/>
  <c r="BJ1308" i="2"/>
  <c r="BI1308" i="2"/>
  <c r="X1308" i="2"/>
  <c r="W1308" i="2"/>
  <c r="V1308" i="2"/>
  <c r="U1308" i="2"/>
  <c r="T1308" i="2"/>
  <c r="S1308" i="2"/>
  <c r="M1308" i="2"/>
  <c r="DQ1307" i="2"/>
  <c r="DP1307" i="2"/>
  <c r="CE1307" i="2"/>
  <c r="CD1307" i="2"/>
  <c r="CC1307" i="2"/>
  <c r="CB1307" i="2"/>
  <c r="CA1307" i="2"/>
  <c r="BZ1307" i="2"/>
  <c r="BX1307" i="2"/>
  <c r="BW1307" i="2"/>
  <c r="BV1307" i="2"/>
  <c r="BU1307" i="2"/>
  <c r="BS1307" i="2"/>
  <c r="BR1307" i="2"/>
  <c r="BQ1307" i="2"/>
  <c r="BP1307" i="2"/>
  <c r="BO1307" i="2"/>
  <c r="BN1307" i="2"/>
  <c r="BL1307" i="2"/>
  <c r="BK1307" i="2"/>
  <c r="BJ1307" i="2"/>
  <c r="BI1307" i="2"/>
  <c r="X1307" i="2"/>
  <c r="W1307" i="2"/>
  <c r="V1307" i="2"/>
  <c r="U1307" i="2"/>
  <c r="T1307" i="2"/>
  <c r="S1307" i="2"/>
  <c r="M1307" i="2"/>
  <c r="DQ1306" i="2"/>
  <c r="DP1306" i="2"/>
  <c r="CE1306" i="2"/>
  <c r="CD1306" i="2"/>
  <c r="CC1306" i="2"/>
  <c r="CB1306" i="2"/>
  <c r="CA1306" i="2"/>
  <c r="BZ1306" i="2"/>
  <c r="BX1306" i="2"/>
  <c r="BW1306" i="2"/>
  <c r="BV1306" i="2"/>
  <c r="BU1306" i="2"/>
  <c r="BS1306" i="2"/>
  <c r="BR1306" i="2"/>
  <c r="BQ1306" i="2"/>
  <c r="BP1306" i="2"/>
  <c r="BO1306" i="2"/>
  <c r="BN1306" i="2"/>
  <c r="BL1306" i="2"/>
  <c r="BK1306" i="2"/>
  <c r="BJ1306" i="2"/>
  <c r="BI1306" i="2"/>
  <c r="X1306" i="2"/>
  <c r="W1306" i="2"/>
  <c r="V1306" i="2"/>
  <c r="U1306" i="2"/>
  <c r="T1306" i="2"/>
  <c r="S1306" i="2"/>
  <c r="M1306" i="2"/>
  <c r="DQ1305" i="2"/>
  <c r="DP1305" i="2"/>
  <c r="CE1305" i="2"/>
  <c r="CD1305" i="2"/>
  <c r="CC1305" i="2"/>
  <c r="CB1305" i="2"/>
  <c r="CA1305" i="2"/>
  <c r="BZ1305" i="2"/>
  <c r="BX1305" i="2"/>
  <c r="BW1305" i="2"/>
  <c r="BV1305" i="2"/>
  <c r="BU1305" i="2"/>
  <c r="BS1305" i="2"/>
  <c r="BR1305" i="2"/>
  <c r="BQ1305" i="2"/>
  <c r="BP1305" i="2"/>
  <c r="BO1305" i="2"/>
  <c r="BN1305" i="2"/>
  <c r="BL1305" i="2"/>
  <c r="BK1305" i="2"/>
  <c r="BJ1305" i="2"/>
  <c r="BI1305" i="2"/>
  <c r="X1305" i="2"/>
  <c r="W1305" i="2"/>
  <c r="V1305" i="2"/>
  <c r="U1305" i="2"/>
  <c r="T1305" i="2"/>
  <c r="S1305" i="2"/>
  <c r="M1305" i="2"/>
  <c r="DQ1304" i="2"/>
  <c r="DP1304" i="2"/>
  <c r="CE1304" i="2"/>
  <c r="CD1304" i="2"/>
  <c r="CC1304" i="2"/>
  <c r="CB1304" i="2"/>
  <c r="CA1304" i="2"/>
  <c r="BZ1304" i="2"/>
  <c r="BX1304" i="2"/>
  <c r="BW1304" i="2"/>
  <c r="BV1304" i="2"/>
  <c r="BU1304" i="2"/>
  <c r="BS1304" i="2"/>
  <c r="BR1304" i="2"/>
  <c r="BQ1304" i="2"/>
  <c r="BP1304" i="2"/>
  <c r="BO1304" i="2"/>
  <c r="BN1304" i="2"/>
  <c r="BL1304" i="2"/>
  <c r="BK1304" i="2"/>
  <c r="BJ1304" i="2"/>
  <c r="BI1304" i="2"/>
  <c r="X1304" i="2"/>
  <c r="W1304" i="2"/>
  <c r="V1304" i="2"/>
  <c r="U1304" i="2"/>
  <c r="T1304" i="2"/>
  <c r="S1304" i="2"/>
  <c r="M1304" i="2"/>
  <c r="DQ1303" i="2"/>
  <c r="DP1303" i="2"/>
  <c r="CE1303" i="2"/>
  <c r="CD1303" i="2"/>
  <c r="CC1303" i="2"/>
  <c r="CB1303" i="2"/>
  <c r="CA1303" i="2"/>
  <c r="BZ1303" i="2"/>
  <c r="BX1303" i="2"/>
  <c r="BW1303" i="2"/>
  <c r="BV1303" i="2"/>
  <c r="BU1303" i="2"/>
  <c r="BS1303" i="2"/>
  <c r="BR1303" i="2"/>
  <c r="BQ1303" i="2"/>
  <c r="BP1303" i="2"/>
  <c r="BO1303" i="2"/>
  <c r="BN1303" i="2"/>
  <c r="BL1303" i="2"/>
  <c r="BK1303" i="2"/>
  <c r="BJ1303" i="2"/>
  <c r="BI1303" i="2"/>
  <c r="X1303" i="2"/>
  <c r="W1303" i="2"/>
  <c r="V1303" i="2"/>
  <c r="U1303" i="2"/>
  <c r="T1303" i="2"/>
  <c r="S1303" i="2"/>
  <c r="M1303" i="2"/>
  <c r="DQ1302" i="2"/>
  <c r="DP1302" i="2"/>
  <c r="CE1302" i="2"/>
  <c r="CD1302" i="2"/>
  <c r="CC1302" i="2"/>
  <c r="CB1302" i="2"/>
  <c r="CA1302" i="2"/>
  <c r="BZ1302" i="2"/>
  <c r="BX1302" i="2"/>
  <c r="BW1302" i="2"/>
  <c r="BV1302" i="2"/>
  <c r="BU1302" i="2"/>
  <c r="BS1302" i="2"/>
  <c r="BR1302" i="2"/>
  <c r="BQ1302" i="2"/>
  <c r="BP1302" i="2"/>
  <c r="BO1302" i="2"/>
  <c r="BN1302" i="2"/>
  <c r="BL1302" i="2"/>
  <c r="BK1302" i="2"/>
  <c r="BJ1302" i="2"/>
  <c r="BI1302" i="2"/>
  <c r="X1302" i="2"/>
  <c r="W1302" i="2"/>
  <c r="V1302" i="2"/>
  <c r="U1302" i="2"/>
  <c r="T1302" i="2"/>
  <c r="S1302" i="2"/>
  <c r="M1302" i="2"/>
  <c r="DQ1301" i="2"/>
  <c r="DP1301" i="2"/>
  <c r="CE1301" i="2"/>
  <c r="CD1301" i="2"/>
  <c r="CC1301" i="2"/>
  <c r="CB1301" i="2"/>
  <c r="CA1301" i="2"/>
  <c r="BZ1301" i="2"/>
  <c r="BX1301" i="2"/>
  <c r="BW1301" i="2"/>
  <c r="BV1301" i="2"/>
  <c r="BU1301" i="2"/>
  <c r="BS1301" i="2"/>
  <c r="BR1301" i="2"/>
  <c r="BQ1301" i="2"/>
  <c r="BP1301" i="2"/>
  <c r="BO1301" i="2"/>
  <c r="BN1301" i="2"/>
  <c r="BL1301" i="2"/>
  <c r="BK1301" i="2"/>
  <c r="BJ1301" i="2"/>
  <c r="BI1301" i="2"/>
  <c r="X1301" i="2"/>
  <c r="W1301" i="2"/>
  <c r="V1301" i="2"/>
  <c r="U1301" i="2"/>
  <c r="T1301" i="2"/>
  <c r="S1301" i="2"/>
  <c r="M1301" i="2"/>
  <c r="DQ1300" i="2"/>
  <c r="DP1300" i="2"/>
  <c r="CE1300" i="2"/>
  <c r="CD1300" i="2"/>
  <c r="CC1300" i="2"/>
  <c r="CB1300" i="2"/>
  <c r="CA1300" i="2"/>
  <c r="BZ1300" i="2"/>
  <c r="BX1300" i="2"/>
  <c r="BW1300" i="2"/>
  <c r="BV1300" i="2"/>
  <c r="BU1300" i="2"/>
  <c r="BS1300" i="2"/>
  <c r="BR1300" i="2"/>
  <c r="BQ1300" i="2"/>
  <c r="BP1300" i="2"/>
  <c r="BO1300" i="2"/>
  <c r="BN1300" i="2"/>
  <c r="BL1300" i="2"/>
  <c r="BK1300" i="2"/>
  <c r="BJ1300" i="2"/>
  <c r="BI1300" i="2"/>
  <c r="X1300" i="2"/>
  <c r="W1300" i="2"/>
  <c r="V1300" i="2"/>
  <c r="U1300" i="2"/>
  <c r="T1300" i="2"/>
  <c r="S1300" i="2"/>
  <c r="M1300" i="2"/>
  <c r="DQ1299" i="2"/>
  <c r="DP1299" i="2"/>
  <c r="CE1299" i="2"/>
  <c r="CD1299" i="2"/>
  <c r="CC1299" i="2"/>
  <c r="CB1299" i="2"/>
  <c r="CA1299" i="2"/>
  <c r="BZ1299" i="2"/>
  <c r="BX1299" i="2"/>
  <c r="BW1299" i="2"/>
  <c r="BV1299" i="2"/>
  <c r="BU1299" i="2"/>
  <c r="BS1299" i="2"/>
  <c r="BR1299" i="2"/>
  <c r="BQ1299" i="2"/>
  <c r="BP1299" i="2"/>
  <c r="BO1299" i="2"/>
  <c r="BN1299" i="2"/>
  <c r="BL1299" i="2"/>
  <c r="BK1299" i="2"/>
  <c r="BJ1299" i="2"/>
  <c r="BI1299" i="2"/>
  <c r="X1299" i="2"/>
  <c r="W1299" i="2"/>
  <c r="V1299" i="2"/>
  <c r="U1299" i="2"/>
  <c r="T1299" i="2"/>
  <c r="S1299" i="2"/>
  <c r="M1299" i="2"/>
  <c r="DQ1298" i="2"/>
  <c r="DP1298" i="2"/>
  <c r="CE1298" i="2"/>
  <c r="CD1298" i="2"/>
  <c r="CC1298" i="2"/>
  <c r="CB1298" i="2"/>
  <c r="CA1298" i="2"/>
  <c r="BZ1298" i="2"/>
  <c r="BX1298" i="2"/>
  <c r="BW1298" i="2"/>
  <c r="BV1298" i="2"/>
  <c r="BU1298" i="2"/>
  <c r="BS1298" i="2"/>
  <c r="BR1298" i="2"/>
  <c r="BQ1298" i="2"/>
  <c r="BP1298" i="2"/>
  <c r="BO1298" i="2"/>
  <c r="BN1298" i="2"/>
  <c r="BL1298" i="2"/>
  <c r="BK1298" i="2"/>
  <c r="BJ1298" i="2"/>
  <c r="BI1298" i="2"/>
  <c r="X1298" i="2"/>
  <c r="W1298" i="2"/>
  <c r="V1298" i="2"/>
  <c r="U1298" i="2"/>
  <c r="T1298" i="2"/>
  <c r="S1298" i="2"/>
  <c r="M1298" i="2"/>
  <c r="DQ1297" i="2"/>
  <c r="DP1297" i="2"/>
  <c r="CE1297" i="2"/>
  <c r="CD1297" i="2"/>
  <c r="CC1297" i="2"/>
  <c r="CB1297" i="2"/>
  <c r="CA1297" i="2"/>
  <c r="BZ1297" i="2"/>
  <c r="BX1297" i="2"/>
  <c r="BW1297" i="2"/>
  <c r="BV1297" i="2"/>
  <c r="BU1297" i="2"/>
  <c r="BS1297" i="2"/>
  <c r="BR1297" i="2"/>
  <c r="BQ1297" i="2"/>
  <c r="BP1297" i="2"/>
  <c r="BO1297" i="2"/>
  <c r="BN1297" i="2"/>
  <c r="BL1297" i="2"/>
  <c r="BK1297" i="2"/>
  <c r="BJ1297" i="2"/>
  <c r="BI1297" i="2"/>
  <c r="X1297" i="2"/>
  <c r="W1297" i="2"/>
  <c r="V1297" i="2"/>
  <c r="U1297" i="2"/>
  <c r="T1297" i="2"/>
  <c r="S1297" i="2"/>
  <c r="M1297" i="2"/>
  <c r="DQ1296" i="2"/>
  <c r="DP1296" i="2"/>
  <c r="CE1296" i="2"/>
  <c r="CD1296" i="2"/>
  <c r="CC1296" i="2"/>
  <c r="CB1296" i="2"/>
  <c r="CA1296" i="2"/>
  <c r="BZ1296" i="2"/>
  <c r="BX1296" i="2"/>
  <c r="BW1296" i="2"/>
  <c r="BV1296" i="2"/>
  <c r="BU1296" i="2"/>
  <c r="BS1296" i="2"/>
  <c r="BR1296" i="2"/>
  <c r="BQ1296" i="2"/>
  <c r="BP1296" i="2"/>
  <c r="BO1296" i="2"/>
  <c r="BN1296" i="2"/>
  <c r="BL1296" i="2"/>
  <c r="BK1296" i="2"/>
  <c r="BJ1296" i="2"/>
  <c r="BI1296" i="2"/>
  <c r="X1296" i="2"/>
  <c r="W1296" i="2"/>
  <c r="V1296" i="2"/>
  <c r="U1296" i="2"/>
  <c r="T1296" i="2"/>
  <c r="S1296" i="2"/>
  <c r="M1296" i="2"/>
  <c r="DQ1295" i="2"/>
  <c r="DP1295" i="2"/>
  <c r="CE1295" i="2"/>
  <c r="CD1295" i="2"/>
  <c r="CC1295" i="2"/>
  <c r="CB1295" i="2"/>
  <c r="CA1295" i="2"/>
  <c r="BZ1295" i="2"/>
  <c r="BX1295" i="2"/>
  <c r="BW1295" i="2"/>
  <c r="BV1295" i="2"/>
  <c r="BU1295" i="2"/>
  <c r="BS1295" i="2"/>
  <c r="BR1295" i="2"/>
  <c r="BQ1295" i="2"/>
  <c r="BP1295" i="2"/>
  <c r="BO1295" i="2"/>
  <c r="BN1295" i="2"/>
  <c r="BL1295" i="2"/>
  <c r="BK1295" i="2"/>
  <c r="BJ1295" i="2"/>
  <c r="BI1295" i="2"/>
  <c r="X1295" i="2"/>
  <c r="W1295" i="2"/>
  <c r="V1295" i="2"/>
  <c r="U1295" i="2"/>
  <c r="T1295" i="2"/>
  <c r="S1295" i="2"/>
  <c r="M1295" i="2"/>
  <c r="DQ1294" i="2"/>
  <c r="DP1294" i="2"/>
  <c r="CE1294" i="2"/>
  <c r="CD1294" i="2"/>
  <c r="CC1294" i="2"/>
  <c r="CB1294" i="2"/>
  <c r="CA1294" i="2"/>
  <c r="BZ1294" i="2"/>
  <c r="BX1294" i="2"/>
  <c r="BW1294" i="2"/>
  <c r="BV1294" i="2"/>
  <c r="BU1294" i="2"/>
  <c r="BS1294" i="2"/>
  <c r="BR1294" i="2"/>
  <c r="BQ1294" i="2"/>
  <c r="BP1294" i="2"/>
  <c r="BO1294" i="2"/>
  <c r="BN1294" i="2"/>
  <c r="BL1294" i="2"/>
  <c r="BK1294" i="2"/>
  <c r="BJ1294" i="2"/>
  <c r="BI1294" i="2"/>
  <c r="X1294" i="2"/>
  <c r="W1294" i="2"/>
  <c r="V1294" i="2"/>
  <c r="U1294" i="2"/>
  <c r="T1294" i="2"/>
  <c r="S1294" i="2"/>
  <c r="M1294" i="2"/>
  <c r="DQ1293" i="2"/>
  <c r="DP1293" i="2"/>
  <c r="CE1293" i="2"/>
  <c r="CD1293" i="2"/>
  <c r="CC1293" i="2"/>
  <c r="CB1293" i="2"/>
  <c r="CA1293" i="2"/>
  <c r="BZ1293" i="2"/>
  <c r="BX1293" i="2"/>
  <c r="BW1293" i="2"/>
  <c r="BV1293" i="2"/>
  <c r="BU1293" i="2"/>
  <c r="BS1293" i="2"/>
  <c r="BR1293" i="2"/>
  <c r="BQ1293" i="2"/>
  <c r="BP1293" i="2"/>
  <c r="BO1293" i="2"/>
  <c r="BN1293" i="2"/>
  <c r="BL1293" i="2"/>
  <c r="BK1293" i="2"/>
  <c r="BJ1293" i="2"/>
  <c r="BI1293" i="2"/>
  <c r="X1293" i="2"/>
  <c r="W1293" i="2"/>
  <c r="V1293" i="2"/>
  <c r="U1293" i="2"/>
  <c r="T1293" i="2"/>
  <c r="S1293" i="2"/>
  <c r="M1293" i="2"/>
  <c r="DQ1292" i="2"/>
  <c r="DP1292" i="2"/>
  <c r="CE1292" i="2"/>
  <c r="CD1292" i="2"/>
  <c r="CC1292" i="2"/>
  <c r="CB1292" i="2"/>
  <c r="CA1292" i="2"/>
  <c r="BZ1292" i="2"/>
  <c r="BX1292" i="2"/>
  <c r="BW1292" i="2"/>
  <c r="BV1292" i="2"/>
  <c r="BU1292" i="2"/>
  <c r="BS1292" i="2"/>
  <c r="BR1292" i="2"/>
  <c r="BQ1292" i="2"/>
  <c r="BP1292" i="2"/>
  <c r="BO1292" i="2"/>
  <c r="BN1292" i="2"/>
  <c r="BL1292" i="2"/>
  <c r="BK1292" i="2"/>
  <c r="BJ1292" i="2"/>
  <c r="BI1292" i="2"/>
  <c r="X1292" i="2"/>
  <c r="W1292" i="2"/>
  <c r="V1292" i="2"/>
  <c r="U1292" i="2"/>
  <c r="T1292" i="2"/>
  <c r="S1292" i="2"/>
  <c r="M1292" i="2"/>
  <c r="DQ1291" i="2"/>
  <c r="DP1291" i="2"/>
  <c r="CE1291" i="2"/>
  <c r="CD1291" i="2"/>
  <c r="CC1291" i="2"/>
  <c r="CB1291" i="2"/>
  <c r="CA1291" i="2"/>
  <c r="BZ1291" i="2"/>
  <c r="BX1291" i="2"/>
  <c r="BW1291" i="2"/>
  <c r="BV1291" i="2"/>
  <c r="BU1291" i="2"/>
  <c r="BS1291" i="2"/>
  <c r="BR1291" i="2"/>
  <c r="BQ1291" i="2"/>
  <c r="BP1291" i="2"/>
  <c r="BO1291" i="2"/>
  <c r="BN1291" i="2"/>
  <c r="BL1291" i="2"/>
  <c r="BK1291" i="2"/>
  <c r="BJ1291" i="2"/>
  <c r="BI1291" i="2"/>
  <c r="X1291" i="2"/>
  <c r="W1291" i="2"/>
  <c r="V1291" i="2"/>
  <c r="U1291" i="2"/>
  <c r="T1291" i="2"/>
  <c r="S1291" i="2"/>
  <c r="M1291" i="2"/>
  <c r="DQ1290" i="2"/>
  <c r="DP1290" i="2"/>
  <c r="CE1290" i="2"/>
  <c r="CD1290" i="2"/>
  <c r="CC1290" i="2"/>
  <c r="CB1290" i="2"/>
  <c r="CA1290" i="2"/>
  <c r="BZ1290" i="2"/>
  <c r="BX1290" i="2"/>
  <c r="BW1290" i="2"/>
  <c r="BV1290" i="2"/>
  <c r="BU1290" i="2"/>
  <c r="BS1290" i="2"/>
  <c r="BR1290" i="2"/>
  <c r="BQ1290" i="2"/>
  <c r="BP1290" i="2"/>
  <c r="BO1290" i="2"/>
  <c r="BN1290" i="2"/>
  <c r="BL1290" i="2"/>
  <c r="BK1290" i="2"/>
  <c r="BJ1290" i="2"/>
  <c r="BI1290" i="2"/>
  <c r="X1290" i="2"/>
  <c r="W1290" i="2"/>
  <c r="V1290" i="2"/>
  <c r="U1290" i="2"/>
  <c r="T1290" i="2"/>
  <c r="S1290" i="2"/>
  <c r="M1290" i="2"/>
  <c r="DQ1289" i="2"/>
  <c r="DP1289" i="2"/>
  <c r="CE1289" i="2"/>
  <c r="CD1289" i="2"/>
  <c r="CC1289" i="2"/>
  <c r="CB1289" i="2"/>
  <c r="CA1289" i="2"/>
  <c r="BZ1289" i="2"/>
  <c r="BX1289" i="2"/>
  <c r="BW1289" i="2"/>
  <c r="BV1289" i="2"/>
  <c r="BU1289" i="2"/>
  <c r="BS1289" i="2"/>
  <c r="BR1289" i="2"/>
  <c r="BQ1289" i="2"/>
  <c r="BP1289" i="2"/>
  <c r="BO1289" i="2"/>
  <c r="BN1289" i="2"/>
  <c r="BL1289" i="2"/>
  <c r="BK1289" i="2"/>
  <c r="BJ1289" i="2"/>
  <c r="BI1289" i="2"/>
  <c r="X1289" i="2"/>
  <c r="W1289" i="2"/>
  <c r="V1289" i="2"/>
  <c r="U1289" i="2"/>
  <c r="T1289" i="2"/>
  <c r="S1289" i="2"/>
  <c r="M1289" i="2"/>
  <c r="DQ1288" i="2"/>
  <c r="DP1288" i="2"/>
  <c r="CE1288" i="2"/>
  <c r="CD1288" i="2"/>
  <c r="CC1288" i="2"/>
  <c r="CB1288" i="2"/>
  <c r="CA1288" i="2"/>
  <c r="BZ1288" i="2"/>
  <c r="BX1288" i="2"/>
  <c r="BW1288" i="2"/>
  <c r="BV1288" i="2"/>
  <c r="BU1288" i="2"/>
  <c r="BS1288" i="2"/>
  <c r="BR1288" i="2"/>
  <c r="BQ1288" i="2"/>
  <c r="BP1288" i="2"/>
  <c r="BO1288" i="2"/>
  <c r="BN1288" i="2"/>
  <c r="BL1288" i="2"/>
  <c r="BK1288" i="2"/>
  <c r="BJ1288" i="2"/>
  <c r="BI1288" i="2"/>
  <c r="X1288" i="2"/>
  <c r="W1288" i="2"/>
  <c r="V1288" i="2"/>
  <c r="U1288" i="2"/>
  <c r="T1288" i="2"/>
  <c r="S1288" i="2"/>
  <c r="M1288" i="2"/>
  <c r="DQ1287" i="2"/>
  <c r="DP1287" i="2"/>
  <c r="CE1287" i="2"/>
  <c r="CD1287" i="2"/>
  <c r="CC1287" i="2"/>
  <c r="CB1287" i="2"/>
  <c r="CA1287" i="2"/>
  <c r="BZ1287" i="2"/>
  <c r="BX1287" i="2"/>
  <c r="BW1287" i="2"/>
  <c r="BV1287" i="2"/>
  <c r="BU1287" i="2"/>
  <c r="BS1287" i="2"/>
  <c r="BR1287" i="2"/>
  <c r="BQ1287" i="2"/>
  <c r="BP1287" i="2"/>
  <c r="BO1287" i="2"/>
  <c r="BN1287" i="2"/>
  <c r="BL1287" i="2"/>
  <c r="BK1287" i="2"/>
  <c r="BJ1287" i="2"/>
  <c r="BI1287" i="2"/>
  <c r="X1287" i="2"/>
  <c r="W1287" i="2"/>
  <c r="V1287" i="2"/>
  <c r="U1287" i="2"/>
  <c r="T1287" i="2"/>
  <c r="S1287" i="2"/>
  <c r="M1287" i="2"/>
  <c r="DQ1286" i="2"/>
  <c r="DP1286" i="2"/>
  <c r="CE1286" i="2"/>
  <c r="CD1286" i="2"/>
  <c r="CC1286" i="2"/>
  <c r="CB1286" i="2"/>
  <c r="CA1286" i="2"/>
  <c r="BZ1286" i="2"/>
  <c r="BX1286" i="2"/>
  <c r="BW1286" i="2"/>
  <c r="BV1286" i="2"/>
  <c r="BU1286" i="2"/>
  <c r="BS1286" i="2"/>
  <c r="BR1286" i="2"/>
  <c r="BQ1286" i="2"/>
  <c r="BP1286" i="2"/>
  <c r="BO1286" i="2"/>
  <c r="BN1286" i="2"/>
  <c r="BL1286" i="2"/>
  <c r="BK1286" i="2"/>
  <c r="BJ1286" i="2"/>
  <c r="BI1286" i="2"/>
  <c r="M1286" i="2"/>
  <c r="DQ1285" i="2"/>
  <c r="DP1285" i="2"/>
  <c r="CE1285" i="2"/>
  <c r="CD1285" i="2"/>
  <c r="CC1285" i="2"/>
  <c r="CB1285" i="2"/>
  <c r="CA1285" i="2"/>
  <c r="BZ1285" i="2"/>
  <c r="BX1285" i="2"/>
  <c r="BW1285" i="2"/>
  <c r="BV1285" i="2"/>
  <c r="BU1285" i="2"/>
  <c r="BS1285" i="2"/>
  <c r="BR1285" i="2"/>
  <c r="BQ1285" i="2"/>
  <c r="BP1285" i="2"/>
  <c r="BO1285" i="2"/>
  <c r="BN1285" i="2"/>
  <c r="BL1285" i="2"/>
  <c r="BK1285" i="2"/>
  <c r="BJ1285" i="2"/>
  <c r="BI1285" i="2"/>
  <c r="X1285" i="2"/>
  <c r="W1285" i="2"/>
  <c r="V1285" i="2"/>
  <c r="U1285" i="2"/>
  <c r="T1285" i="2"/>
  <c r="S1285" i="2"/>
  <c r="M1285" i="2"/>
  <c r="DQ1284" i="2"/>
  <c r="DP1284" i="2"/>
  <c r="CE1284" i="2"/>
  <c r="CD1284" i="2"/>
  <c r="CC1284" i="2"/>
  <c r="CB1284" i="2"/>
  <c r="CA1284" i="2"/>
  <c r="BZ1284" i="2"/>
  <c r="BX1284" i="2"/>
  <c r="BW1284" i="2"/>
  <c r="BV1284" i="2"/>
  <c r="BU1284" i="2"/>
  <c r="BS1284" i="2"/>
  <c r="BR1284" i="2"/>
  <c r="BQ1284" i="2"/>
  <c r="BP1284" i="2"/>
  <c r="BO1284" i="2"/>
  <c r="BN1284" i="2"/>
  <c r="BL1284" i="2"/>
  <c r="BK1284" i="2"/>
  <c r="BJ1284" i="2"/>
  <c r="BI1284" i="2"/>
  <c r="X1284" i="2"/>
  <c r="W1284" i="2"/>
  <c r="V1284" i="2"/>
  <c r="U1284" i="2"/>
  <c r="T1284" i="2"/>
  <c r="S1284" i="2"/>
  <c r="M1284" i="2"/>
  <c r="DQ1283" i="2"/>
  <c r="DP1283" i="2"/>
  <c r="CE1283" i="2"/>
  <c r="CD1283" i="2"/>
  <c r="CC1283" i="2"/>
  <c r="CB1283" i="2"/>
  <c r="CA1283" i="2"/>
  <c r="BZ1283" i="2"/>
  <c r="BX1283" i="2"/>
  <c r="BW1283" i="2"/>
  <c r="BV1283" i="2"/>
  <c r="BU1283" i="2"/>
  <c r="BS1283" i="2"/>
  <c r="BR1283" i="2"/>
  <c r="BQ1283" i="2"/>
  <c r="BP1283" i="2"/>
  <c r="BO1283" i="2"/>
  <c r="BN1283" i="2"/>
  <c r="BL1283" i="2"/>
  <c r="BK1283" i="2"/>
  <c r="BJ1283" i="2"/>
  <c r="BI1283" i="2"/>
  <c r="X1283" i="2"/>
  <c r="W1283" i="2"/>
  <c r="V1283" i="2"/>
  <c r="U1283" i="2"/>
  <c r="T1283" i="2"/>
  <c r="S1283" i="2"/>
  <c r="M1283" i="2"/>
  <c r="DQ1282" i="2"/>
  <c r="DP1282" i="2"/>
  <c r="CE1282" i="2"/>
  <c r="CD1282" i="2"/>
  <c r="CC1282" i="2"/>
  <c r="CB1282" i="2"/>
  <c r="CA1282" i="2"/>
  <c r="BZ1282" i="2"/>
  <c r="BX1282" i="2"/>
  <c r="BW1282" i="2"/>
  <c r="BV1282" i="2"/>
  <c r="BU1282" i="2"/>
  <c r="BS1282" i="2"/>
  <c r="BR1282" i="2"/>
  <c r="BQ1282" i="2"/>
  <c r="BP1282" i="2"/>
  <c r="BO1282" i="2"/>
  <c r="BN1282" i="2"/>
  <c r="BL1282" i="2"/>
  <c r="BK1282" i="2"/>
  <c r="BJ1282" i="2"/>
  <c r="BI1282" i="2"/>
  <c r="X1282" i="2"/>
  <c r="W1282" i="2"/>
  <c r="V1282" i="2"/>
  <c r="U1282" i="2"/>
  <c r="T1282" i="2"/>
  <c r="S1282" i="2"/>
  <c r="M1282" i="2"/>
  <c r="DQ1281" i="2"/>
  <c r="DP1281" i="2"/>
  <c r="CE1281" i="2"/>
  <c r="CD1281" i="2"/>
  <c r="CC1281" i="2"/>
  <c r="CB1281" i="2"/>
  <c r="CA1281" i="2"/>
  <c r="BZ1281" i="2"/>
  <c r="BX1281" i="2"/>
  <c r="BW1281" i="2"/>
  <c r="BV1281" i="2"/>
  <c r="BU1281" i="2"/>
  <c r="BS1281" i="2"/>
  <c r="BR1281" i="2"/>
  <c r="BQ1281" i="2"/>
  <c r="BP1281" i="2"/>
  <c r="BO1281" i="2"/>
  <c r="BN1281" i="2"/>
  <c r="BL1281" i="2"/>
  <c r="BK1281" i="2"/>
  <c r="BJ1281" i="2"/>
  <c r="BI1281" i="2"/>
  <c r="X1281" i="2"/>
  <c r="W1281" i="2"/>
  <c r="V1281" i="2"/>
  <c r="U1281" i="2"/>
  <c r="T1281" i="2"/>
  <c r="S1281" i="2"/>
  <c r="M1281" i="2"/>
  <c r="DQ1280" i="2"/>
  <c r="DP1280" i="2"/>
  <c r="CE1280" i="2"/>
  <c r="CD1280" i="2"/>
  <c r="CC1280" i="2"/>
  <c r="CB1280" i="2"/>
  <c r="CA1280" i="2"/>
  <c r="BZ1280" i="2"/>
  <c r="BX1280" i="2"/>
  <c r="BW1280" i="2"/>
  <c r="BV1280" i="2"/>
  <c r="BU1280" i="2"/>
  <c r="BS1280" i="2"/>
  <c r="BR1280" i="2"/>
  <c r="BQ1280" i="2"/>
  <c r="BP1280" i="2"/>
  <c r="BO1280" i="2"/>
  <c r="BN1280" i="2"/>
  <c r="BL1280" i="2"/>
  <c r="BK1280" i="2"/>
  <c r="BJ1280" i="2"/>
  <c r="BI1280" i="2"/>
  <c r="X1280" i="2"/>
  <c r="W1280" i="2"/>
  <c r="V1280" i="2"/>
  <c r="U1280" i="2"/>
  <c r="T1280" i="2"/>
  <c r="S1280" i="2"/>
  <c r="M1280" i="2"/>
  <c r="DQ1279" i="2"/>
  <c r="DP1279" i="2"/>
  <c r="CE1279" i="2"/>
  <c r="CD1279" i="2"/>
  <c r="CC1279" i="2"/>
  <c r="CB1279" i="2"/>
  <c r="CA1279" i="2"/>
  <c r="BZ1279" i="2"/>
  <c r="BX1279" i="2"/>
  <c r="BW1279" i="2"/>
  <c r="BV1279" i="2"/>
  <c r="BU1279" i="2"/>
  <c r="BS1279" i="2"/>
  <c r="BR1279" i="2"/>
  <c r="BQ1279" i="2"/>
  <c r="BP1279" i="2"/>
  <c r="BO1279" i="2"/>
  <c r="BN1279" i="2"/>
  <c r="BL1279" i="2"/>
  <c r="BK1279" i="2"/>
  <c r="BJ1279" i="2"/>
  <c r="BI1279" i="2"/>
  <c r="X1279" i="2"/>
  <c r="W1279" i="2"/>
  <c r="V1279" i="2"/>
  <c r="U1279" i="2"/>
  <c r="T1279" i="2"/>
  <c r="S1279" i="2"/>
  <c r="M1279" i="2"/>
  <c r="DQ1278" i="2"/>
  <c r="DP1278" i="2"/>
  <c r="CE1278" i="2"/>
  <c r="CD1278" i="2"/>
  <c r="CC1278" i="2"/>
  <c r="CB1278" i="2"/>
  <c r="CA1278" i="2"/>
  <c r="BZ1278" i="2"/>
  <c r="BX1278" i="2"/>
  <c r="BW1278" i="2"/>
  <c r="BV1278" i="2"/>
  <c r="BU1278" i="2"/>
  <c r="BS1278" i="2"/>
  <c r="BR1278" i="2"/>
  <c r="BQ1278" i="2"/>
  <c r="BP1278" i="2"/>
  <c r="BO1278" i="2"/>
  <c r="BN1278" i="2"/>
  <c r="BL1278" i="2"/>
  <c r="BK1278" i="2"/>
  <c r="BJ1278" i="2"/>
  <c r="BI1278" i="2"/>
  <c r="X1278" i="2"/>
  <c r="W1278" i="2"/>
  <c r="V1278" i="2"/>
  <c r="U1278" i="2"/>
  <c r="T1278" i="2"/>
  <c r="S1278" i="2"/>
  <c r="M1278" i="2"/>
  <c r="DQ1277" i="2"/>
  <c r="DP1277" i="2"/>
  <c r="CE1277" i="2"/>
  <c r="CD1277" i="2"/>
  <c r="CC1277" i="2"/>
  <c r="CB1277" i="2"/>
  <c r="CA1277" i="2"/>
  <c r="BZ1277" i="2"/>
  <c r="BX1277" i="2"/>
  <c r="BW1277" i="2"/>
  <c r="BV1277" i="2"/>
  <c r="BU1277" i="2"/>
  <c r="BS1277" i="2"/>
  <c r="BR1277" i="2"/>
  <c r="BQ1277" i="2"/>
  <c r="BP1277" i="2"/>
  <c r="BO1277" i="2"/>
  <c r="BN1277" i="2"/>
  <c r="BL1277" i="2"/>
  <c r="BK1277" i="2"/>
  <c r="BJ1277" i="2"/>
  <c r="BI1277" i="2"/>
  <c r="X1277" i="2"/>
  <c r="W1277" i="2"/>
  <c r="V1277" i="2"/>
  <c r="U1277" i="2"/>
  <c r="T1277" i="2"/>
  <c r="S1277" i="2"/>
  <c r="M1277" i="2"/>
  <c r="DQ1276" i="2"/>
  <c r="DP1276" i="2"/>
  <c r="CE1276" i="2"/>
  <c r="CD1276" i="2"/>
  <c r="CC1276" i="2"/>
  <c r="CB1276" i="2"/>
  <c r="CA1276" i="2"/>
  <c r="BZ1276" i="2"/>
  <c r="BX1276" i="2"/>
  <c r="BW1276" i="2"/>
  <c r="BV1276" i="2"/>
  <c r="BU1276" i="2"/>
  <c r="BS1276" i="2"/>
  <c r="BR1276" i="2"/>
  <c r="BQ1276" i="2"/>
  <c r="BP1276" i="2"/>
  <c r="BO1276" i="2"/>
  <c r="BN1276" i="2"/>
  <c r="BL1276" i="2"/>
  <c r="BK1276" i="2"/>
  <c r="BJ1276" i="2"/>
  <c r="BI1276" i="2"/>
  <c r="X1276" i="2"/>
  <c r="W1276" i="2"/>
  <c r="V1276" i="2"/>
  <c r="U1276" i="2"/>
  <c r="T1276" i="2"/>
  <c r="S1276" i="2"/>
  <c r="M1276" i="2"/>
  <c r="DQ1275" i="2"/>
  <c r="DP1275" i="2"/>
  <c r="CE1275" i="2"/>
  <c r="CD1275" i="2"/>
  <c r="CC1275" i="2"/>
  <c r="CB1275" i="2"/>
  <c r="CA1275" i="2"/>
  <c r="BZ1275" i="2"/>
  <c r="BX1275" i="2"/>
  <c r="BW1275" i="2"/>
  <c r="BV1275" i="2"/>
  <c r="BU1275" i="2"/>
  <c r="BS1275" i="2"/>
  <c r="BR1275" i="2"/>
  <c r="BQ1275" i="2"/>
  <c r="BP1275" i="2"/>
  <c r="BO1275" i="2"/>
  <c r="BN1275" i="2"/>
  <c r="BL1275" i="2"/>
  <c r="BK1275" i="2"/>
  <c r="BJ1275" i="2"/>
  <c r="BI1275" i="2"/>
  <c r="X1275" i="2"/>
  <c r="W1275" i="2"/>
  <c r="V1275" i="2"/>
  <c r="U1275" i="2"/>
  <c r="T1275" i="2"/>
  <c r="S1275" i="2"/>
  <c r="M1275" i="2"/>
  <c r="DQ1274" i="2"/>
  <c r="DP1274" i="2"/>
  <c r="CE1274" i="2"/>
  <c r="CD1274" i="2"/>
  <c r="CC1274" i="2"/>
  <c r="CB1274" i="2"/>
  <c r="CA1274" i="2"/>
  <c r="BZ1274" i="2"/>
  <c r="BX1274" i="2"/>
  <c r="BW1274" i="2"/>
  <c r="BV1274" i="2"/>
  <c r="BU1274" i="2"/>
  <c r="BS1274" i="2"/>
  <c r="BR1274" i="2"/>
  <c r="BQ1274" i="2"/>
  <c r="BP1274" i="2"/>
  <c r="BO1274" i="2"/>
  <c r="BN1274" i="2"/>
  <c r="BL1274" i="2"/>
  <c r="BK1274" i="2"/>
  <c r="BJ1274" i="2"/>
  <c r="BI1274" i="2"/>
  <c r="X1274" i="2"/>
  <c r="W1274" i="2"/>
  <c r="V1274" i="2"/>
  <c r="U1274" i="2"/>
  <c r="T1274" i="2"/>
  <c r="S1274" i="2"/>
  <c r="M1274" i="2"/>
  <c r="DQ1273" i="2"/>
  <c r="DP1273" i="2"/>
  <c r="CE1273" i="2"/>
  <c r="CD1273" i="2"/>
  <c r="CC1273" i="2"/>
  <c r="CB1273" i="2"/>
  <c r="CA1273" i="2"/>
  <c r="BZ1273" i="2"/>
  <c r="BX1273" i="2"/>
  <c r="BW1273" i="2"/>
  <c r="BV1273" i="2"/>
  <c r="BU1273" i="2"/>
  <c r="BS1273" i="2"/>
  <c r="BR1273" i="2"/>
  <c r="BQ1273" i="2"/>
  <c r="BP1273" i="2"/>
  <c r="BO1273" i="2"/>
  <c r="BN1273" i="2"/>
  <c r="BL1273" i="2"/>
  <c r="BK1273" i="2"/>
  <c r="BJ1273" i="2"/>
  <c r="BI1273" i="2"/>
  <c r="X1273" i="2"/>
  <c r="W1273" i="2"/>
  <c r="V1273" i="2"/>
  <c r="U1273" i="2"/>
  <c r="T1273" i="2"/>
  <c r="S1273" i="2"/>
  <c r="M1273" i="2"/>
  <c r="DQ1272" i="2"/>
  <c r="DP1272" i="2"/>
  <c r="CE1272" i="2"/>
  <c r="CD1272" i="2"/>
  <c r="CC1272" i="2"/>
  <c r="CB1272" i="2"/>
  <c r="CA1272" i="2"/>
  <c r="BZ1272" i="2"/>
  <c r="BX1272" i="2"/>
  <c r="BW1272" i="2"/>
  <c r="BV1272" i="2"/>
  <c r="BU1272" i="2"/>
  <c r="BS1272" i="2"/>
  <c r="BR1272" i="2"/>
  <c r="BQ1272" i="2"/>
  <c r="BP1272" i="2"/>
  <c r="BO1272" i="2"/>
  <c r="BN1272" i="2"/>
  <c r="BL1272" i="2"/>
  <c r="BK1272" i="2"/>
  <c r="BJ1272" i="2"/>
  <c r="BI1272" i="2"/>
  <c r="X1272" i="2"/>
  <c r="W1272" i="2"/>
  <c r="V1272" i="2"/>
  <c r="U1272" i="2"/>
  <c r="T1272" i="2"/>
  <c r="S1272" i="2"/>
  <c r="M1272" i="2"/>
  <c r="DQ1271" i="2"/>
  <c r="DP1271" i="2"/>
  <c r="CE1271" i="2"/>
  <c r="CD1271" i="2"/>
  <c r="CC1271" i="2"/>
  <c r="CB1271" i="2"/>
  <c r="CA1271" i="2"/>
  <c r="BZ1271" i="2"/>
  <c r="BX1271" i="2"/>
  <c r="BW1271" i="2"/>
  <c r="BV1271" i="2"/>
  <c r="BU1271" i="2"/>
  <c r="BS1271" i="2"/>
  <c r="BR1271" i="2"/>
  <c r="BQ1271" i="2"/>
  <c r="BP1271" i="2"/>
  <c r="BO1271" i="2"/>
  <c r="BN1271" i="2"/>
  <c r="BL1271" i="2"/>
  <c r="BK1271" i="2"/>
  <c r="BJ1271" i="2"/>
  <c r="BI1271" i="2"/>
  <c r="X1271" i="2"/>
  <c r="W1271" i="2"/>
  <c r="V1271" i="2"/>
  <c r="U1271" i="2"/>
  <c r="T1271" i="2"/>
  <c r="S1271" i="2"/>
  <c r="M1271" i="2"/>
  <c r="DQ1270" i="2"/>
  <c r="DP1270" i="2"/>
  <c r="CE1270" i="2"/>
  <c r="CD1270" i="2"/>
  <c r="CC1270" i="2"/>
  <c r="CB1270" i="2"/>
  <c r="CA1270" i="2"/>
  <c r="BZ1270" i="2"/>
  <c r="BX1270" i="2"/>
  <c r="BW1270" i="2"/>
  <c r="BV1270" i="2"/>
  <c r="BU1270" i="2"/>
  <c r="BS1270" i="2"/>
  <c r="BR1270" i="2"/>
  <c r="BQ1270" i="2"/>
  <c r="BP1270" i="2"/>
  <c r="BO1270" i="2"/>
  <c r="BN1270" i="2"/>
  <c r="BL1270" i="2"/>
  <c r="BK1270" i="2"/>
  <c r="BJ1270" i="2"/>
  <c r="BI1270" i="2"/>
  <c r="X1270" i="2"/>
  <c r="W1270" i="2"/>
  <c r="V1270" i="2"/>
  <c r="U1270" i="2"/>
  <c r="T1270" i="2"/>
  <c r="S1270" i="2"/>
  <c r="M1270" i="2"/>
  <c r="DQ1269" i="2"/>
  <c r="DP1269" i="2"/>
  <c r="CE1269" i="2"/>
  <c r="CD1269" i="2"/>
  <c r="CC1269" i="2"/>
  <c r="CB1269" i="2"/>
  <c r="CA1269" i="2"/>
  <c r="BZ1269" i="2"/>
  <c r="BX1269" i="2"/>
  <c r="BW1269" i="2"/>
  <c r="BV1269" i="2"/>
  <c r="BU1269" i="2"/>
  <c r="BS1269" i="2"/>
  <c r="BR1269" i="2"/>
  <c r="BQ1269" i="2"/>
  <c r="BP1269" i="2"/>
  <c r="BO1269" i="2"/>
  <c r="BN1269" i="2"/>
  <c r="BL1269" i="2"/>
  <c r="BK1269" i="2"/>
  <c r="BJ1269" i="2"/>
  <c r="BI1269" i="2"/>
  <c r="X1269" i="2"/>
  <c r="W1269" i="2"/>
  <c r="V1269" i="2"/>
  <c r="U1269" i="2"/>
  <c r="T1269" i="2"/>
  <c r="S1269" i="2"/>
  <c r="M1269" i="2"/>
  <c r="DQ1268" i="2"/>
  <c r="DP1268" i="2"/>
  <c r="CE1268" i="2"/>
  <c r="CD1268" i="2"/>
  <c r="CC1268" i="2"/>
  <c r="CB1268" i="2"/>
  <c r="CA1268" i="2"/>
  <c r="BZ1268" i="2"/>
  <c r="BX1268" i="2"/>
  <c r="BW1268" i="2"/>
  <c r="BV1268" i="2"/>
  <c r="BU1268" i="2"/>
  <c r="BS1268" i="2"/>
  <c r="BR1268" i="2"/>
  <c r="BQ1268" i="2"/>
  <c r="BP1268" i="2"/>
  <c r="BO1268" i="2"/>
  <c r="BN1268" i="2"/>
  <c r="BL1268" i="2"/>
  <c r="BK1268" i="2"/>
  <c r="BJ1268" i="2"/>
  <c r="BI1268" i="2"/>
  <c r="X1268" i="2"/>
  <c r="W1268" i="2"/>
  <c r="V1268" i="2"/>
  <c r="U1268" i="2"/>
  <c r="T1268" i="2"/>
  <c r="S1268" i="2"/>
  <c r="M1268" i="2"/>
  <c r="DQ1267" i="2"/>
  <c r="DP1267" i="2"/>
  <c r="CE1267" i="2"/>
  <c r="CD1267" i="2"/>
  <c r="CC1267" i="2"/>
  <c r="CB1267" i="2"/>
  <c r="CA1267" i="2"/>
  <c r="BZ1267" i="2"/>
  <c r="BX1267" i="2"/>
  <c r="BW1267" i="2"/>
  <c r="BV1267" i="2"/>
  <c r="BU1267" i="2"/>
  <c r="BS1267" i="2"/>
  <c r="BR1267" i="2"/>
  <c r="BQ1267" i="2"/>
  <c r="BP1267" i="2"/>
  <c r="BO1267" i="2"/>
  <c r="BN1267" i="2"/>
  <c r="BL1267" i="2"/>
  <c r="BK1267" i="2"/>
  <c r="BJ1267" i="2"/>
  <c r="BI1267" i="2"/>
  <c r="X1267" i="2"/>
  <c r="W1267" i="2"/>
  <c r="V1267" i="2"/>
  <c r="U1267" i="2"/>
  <c r="T1267" i="2"/>
  <c r="S1267" i="2"/>
  <c r="M1267" i="2"/>
  <c r="DQ1266" i="2"/>
  <c r="DP1266" i="2"/>
  <c r="CE1266" i="2"/>
  <c r="CD1266" i="2"/>
  <c r="CC1266" i="2"/>
  <c r="CB1266" i="2"/>
  <c r="CA1266" i="2"/>
  <c r="BZ1266" i="2"/>
  <c r="BX1266" i="2"/>
  <c r="BW1266" i="2"/>
  <c r="BV1266" i="2"/>
  <c r="BU1266" i="2"/>
  <c r="BS1266" i="2"/>
  <c r="BR1266" i="2"/>
  <c r="BQ1266" i="2"/>
  <c r="BP1266" i="2"/>
  <c r="BO1266" i="2"/>
  <c r="BN1266" i="2"/>
  <c r="BL1266" i="2"/>
  <c r="BK1266" i="2"/>
  <c r="BJ1266" i="2"/>
  <c r="BI1266" i="2"/>
  <c r="X1266" i="2"/>
  <c r="W1266" i="2"/>
  <c r="V1266" i="2"/>
  <c r="U1266" i="2"/>
  <c r="T1266" i="2"/>
  <c r="S1266" i="2"/>
  <c r="M1266" i="2"/>
  <c r="DQ1265" i="2"/>
  <c r="DP1265" i="2"/>
  <c r="CE1265" i="2"/>
  <c r="CD1265" i="2"/>
  <c r="CC1265" i="2"/>
  <c r="CB1265" i="2"/>
  <c r="CA1265" i="2"/>
  <c r="BZ1265" i="2"/>
  <c r="BX1265" i="2"/>
  <c r="BW1265" i="2"/>
  <c r="BV1265" i="2"/>
  <c r="BU1265" i="2"/>
  <c r="BS1265" i="2"/>
  <c r="BR1265" i="2"/>
  <c r="BQ1265" i="2"/>
  <c r="BP1265" i="2"/>
  <c r="BO1265" i="2"/>
  <c r="BN1265" i="2"/>
  <c r="BL1265" i="2"/>
  <c r="BK1265" i="2"/>
  <c r="BJ1265" i="2"/>
  <c r="BI1265" i="2"/>
  <c r="X1265" i="2"/>
  <c r="W1265" i="2"/>
  <c r="V1265" i="2"/>
  <c r="U1265" i="2"/>
  <c r="T1265" i="2"/>
  <c r="S1265" i="2"/>
  <c r="M1265" i="2"/>
  <c r="DQ1264" i="2"/>
  <c r="DP1264" i="2"/>
  <c r="CE1264" i="2"/>
  <c r="CD1264" i="2"/>
  <c r="CC1264" i="2"/>
  <c r="CB1264" i="2"/>
  <c r="CA1264" i="2"/>
  <c r="BZ1264" i="2"/>
  <c r="BX1264" i="2"/>
  <c r="BW1264" i="2"/>
  <c r="BV1264" i="2"/>
  <c r="BU1264" i="2"/>
  <c r="BS1264" i="2"/>
  <c r="BR1264" i="2"/>
  <c r="BQ1264" i="2"/>
  <c r="BP1264" i="2"/>
  <c r="BO1264" i="2"/>
  <c r="BN1264" i="2"/>
  <c r="BL1264" i="2"/>
  <c r="BK1264" i="2"/>
  <c r="BJ1264" i="2"/>
  <c r="BI1264" i="2"/>
  <c r="X1264" i="2"/>
  <c r="W1264" i="2"/>
  <c r="V1264" i="2"/>
  <c r="U1264" i="2"/>
  <c r="T1264" i="2"/>
  <c r="S1264" i="2"/>
  <c r="M1264" i="2"/>
  <c r="DQ1263" i="2"/>
  <c r="DP1263" i="2"/>
  <c r="CE1263" i="2"/>
  <c r="CD1263" i="2"/>
  <c r="CC1263" i="2"/>
  <c r="CB1263" i="2"/>
  <c r="CA1263" i="2"/>
  <c r="BZ1263" i="2"/>
  <c r="BX1263" i="2"/>
  <c r="BW1263" i="2"/>
  <c r="BV1263" i="2"/>
  <c r="BU1263" i="2"/>
  <c r="BS1263" i="2"/>
  <c r="BR1263" i="2"/>
  <c r="BQ1263" i="2"/>
  <c r="BP1263" i="2"/>
  <c r="BO1263" i="2"/>
  <c r="BN1263" i="2"/>
  <c r="BL1263" i="2"/>
  <c r="BK1263" i="2"/>
  <c r="BJ1263" i="2"/>
  <c r="BI1263" i="2"/>
  <c r="X1263" i="2"/>
  <c r="W1263" i="2"/>
  <c r="V1263" i="2"/>
  <c r="U1263" i="2"/>
  <c r="T1263" i="2"/>
  <c r="S1263" i="2"/>
  <c r="M1263" i="2"/>
  <c r="DQ1262" i="2"/>
  <c r="DP1262" i="2"/>
  <c r="CE1262" i="2"/>
  <c r="CD1262" i="2"/>
  <c r="CC1262" i="2"/>
  <c r="CB1262" i="2"/>
  <c r="CA1262" i="2"/>
  <c r="BZ1262" i="2"/>
  <c r="BX1262" i="2"/>
  <c r="BW1262" i="2"/>
  <c r="BV1262" i="2"/>
  <c r="BU1262" i="2"/>
  <c r="BS1262" i="2"/>
  <c r="BR1262" i="2"/>
  <c r="BQ1262" i="2"/>
  <c r="BP1262" i="2"/>
  <c r="BO1262" i="2"/>
  <c r="BN1262" i="2"/>
  <c r="BL1262" i="2"/>
  <c r="BK1262" i="2"/>
  <c r="BJ1262" i="2"/>
  <c r="BI1262" i="2"/>
  <c r="X1262" i="2"/>
  <c r="W1262" i="2"/>
  <c r="V1262" i="2"/>
  <c r="U1262" i="2"/>
  <c r="T1262" i="2"/>
  <c r="S1262" i="2"/>
  <c r="M1262" i="2"/>
  <c r="DQ1261" i="2"/>
  <c r="DP1261" i="2"/>
  <c r="CE1261" i="2"/>
  <c r="CD1261" i="2"/>
  <c r="CC1261" i="2"/>
  <c r="CB1261" i="2"/>
  <c r="CA1261" i="2"/>
  <c r="BZ1261" i="2"/>
  <c r="BX1261" i="2"/>
  <c r="BW1261" i="2"/>
  <c r="BV1261" i="2"/>
  <c r="BU1261" i="2"/>
  <c r="BS1261" i="2"/>
  <c r="BR1261" i="2"/>
  <c r="BQ1261" i="2"/>
  <c r="BP1261" i="2"/>
  <c r="BO1261" i="2"/>
  <c r="BN1261" i="2"/>
  <c r="BL1261" i="2"/>
  <c r="BK1261" i="2"/>
  <c r="BJ1261" i="2"/>
  <c r="BI1261" i="2"/>
  <c r="X1261" i="2"/>
  <c r="W1261" i="2"/>
  <c r="V1261" i="2"/>
  <c r="U1261" i="2"/>
  <c r="T1261" i="2"/>
  <c r="S1261" i="2"/>
  <c r="M1261" i="2"/>
  <c r="DQ1260" i="2"/>
  <c r="DP1260" i="2"/>
  <c r="CE1260" i="2"/>
  <c r="CD1260" i="2"/>
  <c r="CC1260" i="2"/>
  <c r="CB1260" i="2"/>
  <c r="CA1260" i="2"/>
  <c r="BZ1260" i="2"/>
  <c r="BX1260" i="2"/>
  <c r="BW1260" i="2"/>
  <c r="BV1260" i="2"/>
  <c r="BU1260" i="2"/>
  <c r="BS1260" i="2"/>
  <c r="BR1260" i="2"/>
  <c r="BQ1260" i="2"/>
  <c r="BP1260" i="2"/>
  <c r="BO1260" i="2"/>
  <c r="BN1260" i="2"/>
  <c r="BL1260" i="2"/>
  <c r="BK1260" i="2"/>
  <c r="BJ1260" i="2"/>
  <c r="BI1260" i="2"/>
  <c r="X1260" i="2"/>
  <c r="W1260" i="2"/>
  <c r="V1260" i="2"/>
  <c r="U1260" i="2"/>
  <c r="T1260" i="2"/>
  <c r="S1260" i="2"/>
  <c r="M1260" i="2"/>
  <c r="DQ1259" i="2"/>
  <c r="DP1259" i="2"/>
  <c r="CE1259" i="2"/>
  <c r="CD1259" i="2"/>
  <c r="CC1259" i="2"/>
  <c r="CB1259" i="2"/>
  <c r="CA1259" i="2"/>
  <c r="BZ1259" i="2"/>
  <c r="BX1259" i="2"/>
  <c r="BW1259" i="2"/>
  <c r="BV1259" i="2"/>
  <c r="BU1259" i="2"/>
  <c r="BS1259" i="2"/>
  <c r="BR1259" i="2"/>
  <c r="BQ1259" i="2"/>
  <c r="BP1259" i="2"/>
  <c r="BO1259" i="2"/>
  <c r="BN1259" i="2"/>
  <c r="BL1259" i="2"/>
  <c r="BK1259" i="2"/>
  <c r="BJ1259" i="2"/>
  <c r="BI1259" i="2"/>
  <c r="X1259" i="2"/>
  <c r="W1259" i="2"/>
  <c r="V1259" i="2"/>
  <c r="U1259" i="2"/>
  <c r="T1259" i="2"/>
  <c r="S1259" i="2"/>
  <c r="M1259" i="2"/>
  <c r="DQ1258" i="2"/>
  <c r="DP1258" i="2"/>
  <c r="CE1258" i="2"/>
  <c r="CD1258" i="2"/>
  <c r="CC1258" i="2"/>
  <c r="CB1258" i="2"/>
  <c r="CA1258" i="2"/>
  <c r="BZ1258" i="2"/>
  <c r="BX1258" i="2"/>
  <c r="BW1258" i="2"/>
  <c r="BV1258" i="2"/>
  <c r="BU1258" i="2"/>
  <c r="BS1258" i="2"/>
  <c r="BR1258" i="2"/>
  <c r="BQ1258" i="2"/>
  <c r="BP1258" i="2"/>
  <c r="BO1258" i="2"/>
  <c r="BN1258" i="2"/>
  <c r="BL1258" i="2"/>
  <c r="BK1258" i="2"/>
  <c r="BJ1258" i="2"/>
  <c r="BI1258" i="2"/>
  <c r="X1258" i="2"/>
  <c r="W1258" i="2"/>
  <c r="V1258" i="2"/>
  <c r="U1258" i="2"/>
  <c r="T1258" i="2"/>
  <c r="S1258" i="2"/>
  <c r="M1258" i="2"/>
  <c r="DQ1257" i="2"/>
  <c r="DP1257" i="2"/>
  <c r="CE1257" i="2"/>
  <c r="CD1257" i="2"/>
  <c r="CC1257" i="2"/>
  <c r="CB1257" i="2"/>
  <c r="CA1257" i="2"/>
  <c r="BZ1257" i="2"/>
  <c r="BX1257" i="2"/>
  <c r="BW1257" i="2"/>
  <c r="BV1257" i="2"/>
  <c r="BU1257" i="2"/>
  <c r="BS1257" i="2"/>
  <c r="BR1257" i="2"/>
  <c r="BQ1257" i="2"/>
  <c r="BP1257" i="2"/>
  <c r="BO1257" i="2"/>
  <c r="BN1257" i="2"/>
  <c r="BL1257" i="2"/>
  <c r="BK1257" i="2"/>
  <c r="BJ1257" i="2"/>
  <c r="BI1257" i="2"/>
  <c r="X1257" i="2"/>
  <c r="W1257" i="2"/>
  <c r="V1257" i="2"/>
  <c r="U1257" i="2"/>
  <c r="T1257" i="2"/>
  <c r="S1257" i="2"/>
  <c r="M1257" i="2"/>
  <c r="DQ1256" i="2"/>
  <c r="DP1256" i="2"/>
  <c r="CE1256" i="2"/>
  <c r="CD1256" i="2"/>
  <c r="CC1256" i="2"/>
  <c r="CB1256" i="2"/>
  <c r="CA1256" i="2"/>
  <c r="BZ1256" i="2"/>
  <c r="BX1256" i="2"/>
  <c r="BW1256" i="2"/>
  <c r="BV1256" i="2"/>
  <c r="BU1256" i="2"/>
  <c r="BS1256" i="2"/>
  <c r="BR1256" i="2"/>
  <c r="BQ1256" i="2"/>
  <c r="BP1256" i="2"/>
  <c r="BO1256" i="2"/>
  <c r="BN1256" i="2"/>
  <c r="BL1256" i="2"/>
  <c r="BK1256" i="2"/>
  <c r="BJ1256" i="2"/>
  <c r="BI1256" i="2"/>
  <c r="X1256" i="2"/>
  <c r="W1256" i="2"/>
  <c r="V1256" i="2"/>
  <c r="U1256" i="2"/>
  <c r="T1256" i="2"/>
  <c r="S1256" i="2"/>
  <c r="M1256" i="2"/>
  <c r="DQ1255" i="2"/>
  <c r="DP1255" i="2"/>
  <c r="CE1255" i="2"/>
  <c r="CD1255" i="2"/>
  <c r="CC1255" i="2"/>
  <c r="CB1255" i="2"/>
  <c r="CA1255" i="2"/>
  <c r="BZ1255" i="2"/>
  <c r="BX1255" i="2"/>
  <c r="BW1255" i="2"/>
  <c r="BV1255" i="2"/>
  <c r="BU1255" i="2"/>
  <c r="BS1255" i="2"/>
  <c r="BR1255" i="2"/>
  <c r="BQ1255" i="2"/>
  <c r="BP1255" i="2"/>
  <c r="BO1255" i="2"/>
  <c r="BN1255" i="2"/>
  <c r="BL1255" i="2"/>
  <c r="BK1255" i="2"/>
  <c r="BJ1255" i="2"/>
  <c r="BI1255" i="2"/>
  <c r="X1255" i="2"/>
  <c r="W1255" i="2"/>
  <c r="V1255" i="2"/>
  <c r="U1255" i="2"/>
  <c r="T1255" i="2"/>
  <c r="S1255" i="2"/>
  <c r="M1255" i="2"/>
  <c r="DQ1254" i="2"/>
  <c r="DP1254" i="2"/>
  <c r="CE1254" i="2"/>
  <c r="CD1254" i="2"/>
  <c r="CC1254" i="2"/>
  <c r="CB1254" i="2"/>
  <c r="CA1254" i="2"/>
  <c r="BZ1254" i="2"/>
  <c r="BX1254" i="2"/>
  <c r="BW1254" i="2"/>
  <c r="BV1254" i="2"/>
  <c r="BU1254" i="2"/>
  <c r="BS1254" i="2"/>
  <c r="BR1254" i="2"/>
  <c r="BQ1254" i="2"/>
  <c r="BP1254" i="2"/>
  <c r="BO1254" i="2"/>
  <c r="BN1254" i="2"/>
  <c r="BL1254" i="2"/>
  <c r="BK1254" i="2"/>
  <c r="BJ1254" i="2"/>
  <c r="BI1254" i="2"/>
  <c r="X1254" i="2"/>
  <c r="W1254" i="2"/>
  <c r="V1254" i="2"/>
  <c r="U1254" i="2"/>
  <c r="T1254" i="2"/>
  <c r="S1254" i="2"/>
  <c r="M1254" i="2"/>
  <c r="DQ1253" i="2"/>
  <c r="DP1253" i="2"/>
  <c r="CE1253" i="2"/>
  <c r="CD1253" i="2"/>
  <c r="CC1253" i="2"/>
  <c r="CB1253" i="2"/>
  <c r="CA1253" i="2"/>
  <c r="BZ1253" i="2"/>
  <c r="BX1253" i="2"/>
  <c r="BW1253" i="2"/>
  <c r="BV1253" i="2"/>
  <c r="BU1253" i="2"/>
  <c r="BS1253" i="2"/>
  <c r="BR1253" i="2"/>
  <c r="BQ1253" i="2"/>
  <c r="BP1253" i="2"/>
  <c r="BO1253" i="2"/>
  <c r="BN1253" i="2"/>
  <c r="BL1253" i="2"/>
  <c r="BK1253" i="2"/>
  <c r="BJ1253" i="2"/>
  <c r="BI1253" i="2"/>
  <c r="X1253" i="2"/>
  <c r="W1253" i="2"/>
  <c r="V1253" i="2"/>
  <c r="U1253" i="2"/>
  <c r="T1253" i="2"/>
  <c r="S1253" i="2"/>
  <c r="M1253" i="2"/>
  <c r="DQ1252" i="2"/>
  <c r="DP1252" i="2"/>
  <c r="CE1252" i="2"/>
  <c r="CD1252" i="2"/>
  <c r="CC1252" i="2"/>
  <c r="CB1252" i="2"/>
  <c r="CA1252" i="2"/>
  <c r="BZ1252" i="2"/>
  <c r="BX1252" i="2"/>
  <c r="BW1252" i="2"/>
  <c r="BV1252" i="2"/>
  <c r="BU1252" i="2"/>
  <c r="BS1252" i="2"/>
  <c r="BR1252" i="2"/>
  <c r="BQ1252" i="2"/>
  <c r="BP1252" i="2"/>
  <c r="BO1252" i="2"/>
  <c r="BN1252" i="2"/>
  <c r="BL1252" i="2"/>
  <c r="BK1252" i="2"/>
  <c r="BJ1252" i="2"/>
  <c r="BI1252" i="2"/>
  <c r="X1252" i="2"/>
  <c r="W1252" i="2"/>
  <c r="V1252" i="2"/>
  <c r="U1252" i="2"/>
  <c r="T1252" i="2"/>
  <c r="S1252" i="2"/>
  <c r="M1252" i="2"/>
  <c r="DQ1251" i="2"/>
  <c r="DP1251" i="2"/>
  <c r="CE1251" i="2"/>
  <c r="CD1251" i="2"/>
  <c r="CC1251" i="2"/>
  <c r="CB1251" i="2"/>
  <c r="CA1251" i="2"/>
  <c r="BZ1251" i="2"/>
  <c r="BX1251" i="2"/>
  <c r="BW1251" i="2"/>
  <c r="BV1251" i="2"/>
  <c r="BU1251" i="2"/>
  <c r="BS1251" i="2"/>
  <c r="BR1251" i="2"/>
  <c r="BQ1251" i="2"/>
  <c r="BP1251" i="2"/>
  <c r="BO1251" i="2"/>
  <c r="BN1251" i="2"/>
  <c r="BL1251" i="2"/>
  <c r="BK1251" i="2"/>
  <c r="BJ1251" i="2"/>
  <c r="BI1251" i="2"/>
  <c r="X1251" i="2"/>
  <c r="W1251" i="2"/>
  <c r="V1251" i="2"/>
  <c r="U1251" i="2"/>
  <c r="T1251" i="2"/>
  <c r="S1251" i="2"/>
  <c r="M1251" i="2"/>
  <c r="DQ1250" i="2"/>
  <c r="DP1250" i="2"/>
  <c r="CE1250" i="2"/>
  <c r="CD1250" i="2"/>
  <c r="CC1250" i="2"/>
  <c r="CB1250" i="2"/>
  <c r="CA1250" i="2"/>
  <c r="BZ1250" i="2"/>
  <c r="BX1250" i="2"/>
  <c r="BW1250" i="2"/>
  <c r="BV1250" i="2"/>
  <c r="BU1250" i="2"/>
  <c r="BS1250" i="2"/>
  <c r="BR1250" i="2"/>
  <c r="BQ1250" i="2"/>
  <c r="BP1250" i="2"/>
  <c r="BO1250" i="2"/>
  <c r="BN1250" i="2"/>
  <c r="BL1250" i="2"/>
  <c r="BK1250" i="2"/>
  <c r="BJ1250" i="2"/>
  <c r="BI1250" i="2"/>
  <c r="X1250" i="2"/>
  <c r="W1250" i="2"/>
  <c r="V1250" i="2"/>
  <c r="U1250" i="2"/>
  <c r="T1250" i="2"/>
  <c r="S1250" i="2"/>
  <c r="M1250" i="2"/>
  <c r="DQ1249" i="2"/>
  <c r="DP1249" i="2"/>
  <c r="CE1249" i="2"/>
  <c r="CD1249" i="2"/>
  <c r="CC1249" i="2"/>
  <c r="CB1249" i="2"/>
  <c r="CA1249" i="2"/>
  <c r="BZ1249" i="2"/>
  <c r="BX1249" i="2"/>
  <c r="BW1249" i="2"/>
  <c r="BV1249" i="2"/>
  <c r="BU1249" i="2"/>
  <c r="BS1249" i="2"/>
  <c r="BR1249" i="2"/>
  <c r="BQ1249" i="2"/>
  <c r="BP1249" i="2"/>
  <c r="BO1249" i="2"/>
  <c r="BN1249" i="2"/>
  <c r="BL1249" i="2"/>
  <c r="BK1249" i="2"/>
  <c r="BJ1249" i="2"/>
  <c r="BI1249" i="2"/>
  <c r="X1249" i="2"/>
  <c r="W1249" i="2"/>
  <c r="V1249" i="2"/>
  <c r="U1249" i="2"/>
  <c r="T1249" i="2"/>
  <c r="S1249" i="2"/>
  <c r="M1249" i="2"/>
  <c r="DQ1248" i="2"/>
  <c r="DP1248" i="2"/>
  <c r="CE1248" i="2"/>
  <c r="CD1248" i="2"/>
  <c r="CC1248" i="2"/>
  <c r="CB1248" i="2"/>
  <c r="CA1248" i="2"/>
  <c r="BZ1248" i="2"/>
  <c r="BX1248" i="2"/>
  <c r="BW1248" i="2"/>
  <c r="BV1248" i="2"/>
  <c r="BU1248" i="2"/>
  <c r="BS1248" i="2"/>
  <c r="BR1248" i="2"/>
  <c r="BQ1248" i="2"/>
  <c r="BP1248" i="2"/>
  <c r="BO1248" i="2"/>
  <c r="BN1248" i="2"/>
  <c r="BL1248" i="2"/>
  <c r="BK1248" i="2"/>
  <c r="BJ1248" i="2"/>
  <c r="BI1248" i="2"/>
  <c r="X1248" i="2"/>
  <c r="W1248" i="2"/>
  <c r="V1248" i="2"/>
  <c r="U1248" i="2"/>
  <c r="T1248" i="2"/>
  <c r="S1248" i="2"/>
  <c r="M1248" i="2"/>
  <c r="DQ1247" i="2"/>
  <c r="DP1247" i="2"/>
  <c r="CE1247" i="2"/>
  <c r="CD1247" i="2"/>
  <c r="CC1247" i="2"/>
  <c r="CB1247" i="2"/>
  <c r="CA1247" i="2"/>
  <c r="BZ1247" i="2"/>
  <c r="BX1247" i="2"/>
  <c r="BW1247" i="2"/>
  <c r="BV1247" i="2"/>
  <c r="BU1247" i="2"/>
  <c r="BS1247" i="2"/>
  <c r="BR1247" i="2"/>
  <c r="BQ1247" i="2"/>
  <c r="BP1247" i="2"/>
  <c r="BO1247" i="2"/>
  <c r="BN1247" i="2"/>
  <c r="BL1247" i="2"/>
  <c r="BK1247" i="2"/>
  <c r="BJ1247" i="2"/>
  <c r="BI1247" i="2"/>
  <c r="X1247" i="2"/>
  <c r="W1247" i="2"/>
  <c r="V1247" i="2"/>
  <c r="U1247" i="2"/>
  <c r="T1247" i="2"/>
  <c r="S1247" i="2"/>
  <c r="M1247" i="2"/>
  <c r="DQ1246" i="2"/>
  <c r="DP1246" i="2"/>
  <c r="CE1246" i="2"/>
  <c r="CD1246" i="2"/>
  <c r="CC1246" i="2"/>
  <c r="CB1246" i="2"/>
  <c r="CA1246" i="2"/>
  <c r="BZ1246" i="2"/>
  <c r="BX1246" i="2"/>
  <c r="BW1246" i="2"/>
  <c r="BV1246" i="2"/>
  <c r="BU1246" i="2"/>
  <c r="BS1246" i="2"/>
  <c r="BR1246" i="2"/>
  <c r="BQ1246" i="2"/>
  <c r="BP1246" i="2"/>
  <c r="BO1246" i="2"/>
  <c r="BN1246" i="2"/>
  <c r="BL1246" i="2"/>
  <c r="BK1246" i="2"/>
  <c r="BJ1246" i="2"/>
  <c r="BI1246" i="2"/>
  <c r="X1246" i="2"/>
  <c r="W1246" i="2"/>
  <c r="V1246" i="2"/>
  <c r="U1246" i="2"/>
  <c r="T1246" i="2"/>
  <c r="S1246" i="2"/>
  <c r="M1246" i="2"/>
  <c r="DQ1245" i="2"/>
  <c r="DP1245" i="2"/>
  <c r="CE1245" i="2"/>
  <c r="CD1245" i="2"/>
  <c r="CC1245" i="2"/>
  <c r="CB1245" i="2"/>
  <c r="CA1245" i="2"/>
  <c r="BZ1245" i="2"/>
  <c r="BX1245" i="2"/>
  <c r="BW1245" i="2"/>
  <c r="BV1245" i="2"/>
  <c r="BU1245" i="2"/>
  <c r="BS1245" i="2"/>
  <c r="BR1245" i="2"/>
  <c r="BQ1245" i="2"/>
  <c r="BP1245" i="2"/>
  <c r="BO1245" i="2"/>
  <c r="BN1245" i="2"/>
  <c r="BL1245" i="2"/>
  <c r="BK1245" i="2"/>
  <c r="BJ1245" i="2"/>
  <c r="BI1245" i="2"/>
  <c r="X1245" i="2"/>
  <c r="W1245" i="2"/>
  <c r="V1245" i="2"/>
  <c r="U1245" i="2"/>
  <c r="T1245" i="2"/>
  <c r="S1245" i="2"/>
  <c r="M1245" i="2"/>
  <c r="DQ1244" i="2"/>
  <c r="DP1244" i="2"/>
  <c r="CE1244" i="2"/>
  <c r="CD1244" i="2"/>
  <c r="CC1244" i="2"/>
  <c r="CB1244" i="2"/>
  <c r="CA1244" i="2"/>
  <c r="BZ1244" i="2"/>
  <c r="BX1244" i="2"/>
  <c r="BW1244" i="2"/>
  <c r="BV1244" i="2"/>
  <c r="BU1244" i="2"/>
  <c r="BS1244" i="2"/>
  <c r="BR1244" i="2"/>
  <c r="BQ1244" i="2"/>
  <c r="BP1244" i="2"/>
  <c r="BO1244" i="2"/>
  <c r="BN1244" i="2"/>
  <c r="BL1244" i="2"/>
  <c r="BK1244" i="2"/>
  <c r="BJ1244" i="2"/>
  <c r="BI1244" i="2"/>
  <c r="X1244" i="2"/>
  <c r="W1244" i="2"/>
  <c r="V1244" i="2"/>
  <c r="U1244" i="2"/>
  <c r="T1244" i="2"/>
  <c r="S1244" i="2"/>
  <c r="M1244" i="2"/>
  <c r="DQ1243" i="2"/>
  <c r="DP1243" i="2"/>
  <c r="CE1243" i="2"/>
  <c r="CD1243" i="2"/>
  <c r="CC1243" i="2"/>
  <c r="CB1243" i="2"/>
  <c r="CA1243" i="2"/>
  <c r="BZ1243" i="2"/>
  <c r="BX1243" i="2"/>
  <c r="BW1243" i="2"/>
  <c r="BV1243" i="2"/>
  <c r="BU1243" i="2"/>
  <c r="BS1243" i="2"/>
  <c r="BR1243" i="2"/>
  <c r="BQ1243" i="2"/>
  <c r="BP1243" i="2"/>
  <c r="BO1243" i="2"/>
  <c r="BN1243" i="2"/>
  <c r="BL1243" i="2"/>
  <c r="BK1243" i="2"/>
  <c r="BJ1243" i="2"/>
  <c r="BI1243" i="2"/>
  <c r="X1243" i="2"/>
  <c r="W1243" i="2"/>
  <c r="V1243" i="2"/>
  <c r="U1243" i="2"/>
  <c r="T1243" i="2"/>
  <c r="S1243" i="2"/>
  <c r="M1243" i="2"/>
  <c r="DQ1242" i="2"/>
  <c r="DP1242" i="2"/>
  <c r="CE1242" i="2"/>
  <c r="CD1242" i="2"/>
  <c r="CC1242" i="2"/>
  <c r="CB1242" i="2"/>
  <c r="CA1242" i="2"/>
  <c r="BZ1242" i="2"/>
  <c r="BX1242" i="2"/>
  <c r="BW1242" i="2"/>
  <c r="BV1242" i="2"/>
  <c r="BU1242" i="2"/>
  <c r="BS1242" i="2"/>
  <c r="BR1242" i="2"/>
  <c r="BQ1242" i="2"/>
  <c r="BP1242" i="2"/>
  <c r="BO1242" i="2"/>
  <c r="BN1242" i="2"/>
  <c r="BL1242" i="2"/>
  <c r="BK1242" i="2"/>
  <c r="BJ1242" i="2"/>
  <c r="BI1242" i="2"/>
  <c r="X1242" i="2"/>
  <c r="W1242" i="2"/>
  <c r="V1242" i="2"/>
  <c r="U1242" i="2"/>
  <c r="T1242" i="2"/>
  <c r="S1242" i="2"/>
  <c r="M1242" i="2"/>
  <c r="DQ1241" i="2"/>
  <c r="DP1241" i="2"/>
  <c r="CE1241" i="2"/>
  <c r="CD1241" i="2"/>
  <c r="CC1241" i="2"/>
  <c r="CB1241" i="2"/>
  <c r="CA1241" i="2"/>
  <c r="BZ1241" i="2"/>
  <c r="BX1241" i="2"/>
  <c r="BW1241" i="2"/>
  <c r="BV1241" i="2"/>
  <c r="BU1241" i="2"/>
  <c r="BS1241" i="2"/>
  <c r="BR1241" i="2"/>
  <c r="BQ1241" i="2"/>
  <c r="BP1241" i="2"/>
  <c r="BO1241" i="2"/>
  <c r="BN1241" i="2"/>
  <c r="BL1241" i="2"/>
  <c r="BK1241" i="2"/>
  <c r="BJ1241" i="2"/>
  <c r="BI1241" i="2"/>
  <c r="X1241" i="2"/>
  <c r="W1241" i="2"/>
  <c r="V1241" i="2"/>
  <c r="U1241" i="2"/>
  <c r="T1241" i="2"/>
  <c r="S1241" i="2"/>
  <c r="M1241" i="2"/>
  <c r="DQ1240" i="2"/>
  <c r="DP1240" i="2"/>
  <c r="CE1240" i="2"/>
  <c r="CD1240" i="2"/>
  <c r="CC1240" i="2"/>
  <c r="CB1240" i="2"/>
  <c r="CA1240" i="2"/>
  <c r="BZ1240" i="2"/>
  <c r="BX1240" i="2"/>
  <c r="BW1240" i="2"/>
  <c r="BV1240" i="2"/>
  <c r="BU1240" i="2"/>
  <c r="BS1240" i="2"/>
  <c r="BR1240" i="2"/>
  <c r="BQ1240" i="2"/>
  <c r="BP1240" i="2"/>
  <c r="BO1240" i="2"/>
  <c r="BN1240" i="2"/>
  <c r="BL1240" i="2"/>
  <c r="BK1240" i="2"/>
  <c r="BJ1240" i="2"/>
  <c r="BI1240" i="2"/>
  <c r="X1240" i="2"/>
  <c r="W1240" i="2"/>
  <c r="V1240" i="2"/>
  <c r="U1240" i="2"/>
  <c r="T1240" i="2"/>
  <c r="S1240" i="2"/>
  <c r="M1240" i="2"/>
  <c r="DQ1239" i="2"/>
  <c r="DP1239" i="2"/>
  <c r="CE1239" i="2"/>
  <c r="CD1239" i="2"/>
  <c r="CC1239" i="2"/>
  <c r="CB1239" i="2"/>
  <c r="CA1239" i="2"/>
  <c r="BZ1239" i="2"/>
  <c r="BX1239" i="2"/>
  <c r="BW1239" i="2"/>
  <c r="BV1239" i="2"/>
  <c r="BU1239" i="2"/>
  <c r="BS1239" i="2"/>
  <c r="BR1239" i="2"/>
  <c r="BQ1239" i="2"/>
  <c r="BP1239" i="2"/>
  <c r="BO1239" i="2"/>
  <c r="BN1239" i="2"/>
  <c r="BL1239" i="2"/>
  <c r="BK1239" i="2"/>
  <c r="BJ1239" i="2"/>
  <c r="BI1239" i="2"/>
  <c r="X1239" i="2"/>
  <c r="W1239" i="2"/>
  <c r="V1239" i="2"/>
  <c r="U1239" i="2"/>
  <c r="T1239" i="2"/>
  <c r="S1239" i="2"/>
  <c r="M1239" i="2"/>
  <c r="DQ1238" i="2"/>
  <c r="DP1238" i="2"/>
  <c r="CE1238" i="2"/>
  <c r="CD1238" i="2"/>
  <c r="CC1238" i="2"/>
  <c r="CB1238" i="2"/>
  <c r="CA1238" i="2"/>
  <c r="BZ1238" i="2"/>
  <c r="BX1238" i="2"/>
  <c r="BW1238" i="2"/>
  <c r="BV1238" i="2"/>
  <c r="BU1238" i="2"/>
  <c r="BS1238" i="2"/>
  <c r="BR1238" i="2"/>
  <c r="BQ1238" i="2"/>
  <c r="BP1238" i="2"/>
  <c r="BO1238" i="2"/>
  <c r="BN1238" i="2"/>
  <c r="BL1238" i="2"/>
  <c r="BK1238" i="2"/>
  <c r="BJ1238" i="2"/>
  <c r="BI1238" i="2"/>
  <c r="X1238" i="2"/>
  <c r="W1238" i="2"/>
  <c r="V1238" i="2"/>
  <c r="U1238" i="2"/>
  <c r="T1238" i="2"/>
  <c r="S1238" i="2"/>
  <c r="M1238" i="2"/>
  <c r="DQ1237" i="2"/>
  <c r="DP1237" i="2"/>
  <c r="CE1237" i="2"/>
  <c r="CD1237" i="2"/>
  <c r="CC1237" i="2"/>
  <c r="CB1237" i="2"/>
  <c r="CA1237" i="2"/>
  <c r="BZ1237" i="2"/>
  <c r="BX1237" i="2"/>
  <c r="BW1237" i="2"/>
  <c r="BV1237" i="2"/>
  <c r="BU1237" i="2"/>
  <c r="BS1237" i="2"/>
  <c r="BR1237" i="2"/>
  <c r="BQ1237" i="2"/>
  <c r="BP1237" i="2"/>
  <c r="BO1237" i="2"/>
  <c r="BN1237" i="2"/>
  <c r="BL1237" i="2"/>
  <c r="BK1237" i="2"/>
  <c r="BJ1237" i="2"/>
  <c r="BI1237" i="2"/>
  <c r="X1237" i="2"/>
  <c r="W1237" i="2"/>
  <c r="V1237" i="2"/>
  <c r="U1237" i="2"/>
  <c r="T1237" i="2"/>
  <c r="S1237" i="2"/>
  <c r="M1237" i="2"/>
  <c r="DQ1236" i="2"/>
  <c r="DP1236" i="2"/>
  <c r="CE1236" i="2"/>
  <c r="CD1236" i="2"/>
  <c r="CC1236" i="2"/>
  <c r="CB1236" i="2"/>
  <c r="CA1236" i="2"/>
  <c r="BZ1236" i="2"/>
  <c r="BX1236" i="2"/>
  <c r="BW1236" i="2"/>
  <c r="BV1236" i="2"/>
  <c r="BU1236" i="2"/>
  <c r="BS1236" i="2"/>
  <c r="BR1236" i="2"/>
  <c r="BQ1236" i="2"/>
  <c r="BP1236" i="2"/>
  <c r="BO1236" i="2"/>
  <c r="BN1236" i="2"/>
  <c r="BL1236" i="2"/>
  <c r="BK1236" i="2"/>
  <c r="BJ1236" i="2"/>
  <c r="BI1236" i="2"/>
  <c r="X1236" i="2"/>
  <c r="W1236" i="2"/>
  <c r="V1236" i="2"/>
  <c r="U1236" i="2"/>
  <c r="T1236" i="2"/>
  <c r="S1236" i="2"/>
  <c r="M1236" i="2"/>
  <c r="DQ1235" i="2"/>
  <c r="DP1235" i="2"/>
  <c r="CE1235" i="2"/>
  <c r="CD1235" i="2"/>
  <c r="CC1235" i="2"/>
  <c r="CB1235" i="2"/>
  <c r="CA1235" i="2"/>
  <c r="BZ1235" i="2"/>
  <c r="BX1235" i="2"/>
  <c r="BW1235" i="2"/>
  <c r="BV1235" i="2"/>
  <c r="BU1235" i="2"/>
  <c r="BS1235" i="2"/>
  <c r="BR1235" i="2"/>
  <c r="BQ1235" i="2"/>
  <c r="BP1235" i="2"/>
  <c r="BO1235" i="2"/>
  <c r="BN1235" i="2"/>
  <c r="BL1235" i="2"/>
  <c r="BK1235" i="2"/>
  <c r="BJ1235" i="2"/>
  <c r="BI1235" i="2"/>
  <c r="X1235" i="2"/>
  <c r="W1235" i="2"/>
  <c r="V1235" i="2"/>
  <c r="U1235" i="2"/>
  <c r="T1235" i="2"/>
  <c r="S1235" i="2"/>
  <c r="M1235" i="2"/>
  <c r="DQ1234" i="2"/>
  <c r="DP1234" i="2"/>
  <c r="CE1234" i="2"/>
  <c r="CD1234" i="2"/>
  <c r="CC1234" i="2"/>
  <c r="CB1234" i="2"/>
  <c r="CA1234" i="2"/>
  <c r="BZ1234" i="2"/>
  <c r="BX1234" i="2"/>
  <c r="BW1234" i="2"/>
  <c r="BV1234" i="2"/>
  <c r="BU1234" i="2"/>
  <c r="BS1234" i="2"/>
  <c r="BR1234" i="2"/>
  <c r="BQ1234" i="2"/>
  <c r="BP1234" i="2"/>
  <c r="BO1234" i="2"/>
  <c r="BN1234" i="2"/>
  <c r="BL1234" i="2"/>
  <c r="BK1234" i="2"/>
  <c r="BJ1234" i="2"/>
  <c r="BI1234" i="2"/>
  <c r="X1234" i="2"/>
  <c r="W1234" i="2"/>
  <c r="V1234" i="2"/>
  <c r="U1234" i="2"/>
  <c r="T1234" i="2"/>
  <c r="S1234" i="2"/>
  <c r="M1234" i="2"/>
  <c r="DQ1233" i="2"/>
  <c r="DP1233" i="2"/>
  <c r="CE1233" i="2"/>
  <c r="CD1233" i="2"/>
  <c r="CC1233" i="2"/>
  <c r="CB1233" i="2"/>
  <c r="CA1233" i="2"/>
  <c r="BZ1233" i="2"/>
  <c r="BX1233" i="2"/>
  <c r="BW1233" i="2"/>
  <c r="BV1233" i="2"/>
  <c r="BU1233" i="2"/>
  <c r="BS1233" i="2"/>
  <c r="BR1233" i="2"/>
  <c r="BQ1233" i="2"/>
  <c r="BP1233" i="2"/>
  <c r="BO1233" i="2"/>
  <c r="BN1233" i="2"/>
  <c r="BL1233" i="2"/>
  <c r="BK1233" i="2"/>
  <c r="BJ1233" i="2"/>
  <c r="BI1233" i="2"/>
  <c r="X1233" i="2"/>
  <c r="W1233" i="2"/>
  <c r="V1233" i="2"/>
  <c r="U1233" i="2"/>
  <c r="T1233" i="2"/>
  <c r="S1233" i="2"/>
  <c r="M1233" i="2"/>
  <c r="DQ1232" i="2"/>
  <c r="DP1232" i="2"/>
  <c r="CE1232" i="2"/>
  <c r="CD1232" i="2"/>
  <c r="CC1232" i="2"/>
  <c r="CB1232" i="2"/>
  <c r="CA1232" i="2"/>
  <c r="BZ1232" i="2"/>
  <c r="BX1232" i="2"/>
  <c r="BW1232" i="2"/>
  <c r="BV1232" i="2"/>
  <c r="BU1232" i="2"/>
  <c r="BS1232" i="2"/>
  <c r="BR1232" i="2"/>
  <c r="BQ1232" i="2"/>
  <c r="BP1232" i="2"/>
  <c r="BO1232" i="2"/>
  <c r="BN1232" i="2"/>
  <c r="BL1232" i="2"/>
  <c r="BK1232" i="2"/>
  <c r="BJ1232" i="2"/>
  <c r="BI1232" i="2"/>
  <c r="X1232" i="2"/>
  <c r="W1232" i="2"/>
  <c r="V1232" i="2"/>
  <c r="U1232" i="2"/>
  <c r="T1232" i="2"/>
  <c r="S1232" i="2"/>
  <c r="M1232" i="2"/>
  <c r="DQ1231" i="2"/>
  <c r="DP1231" i="2"/>
  <c r="CE1231" i="2"/>
  <c r="CD1231" i="2"/>
  <c r="CC1231" i="2"/>
  <c r="CB1231" i="2"/>
  <c r="CA1231" i="2"/>
  <c r="BZ1231" i="2"/>
  <c r="BX1231" i="2"/>
  <c r="BW1231" i="2"/>
  <c r="BV1231" i="2"/>
  <c r="BU1231" i="2"/>
  <c r="BS1231" i="2"/>
  <c r="BR1231" i="2"/>
  <c r="BQ1231" i="2"/>
  <c r="BP1231" i="2"/>
  <c r="BO1231" i="2"/>
  <c r="BN1231" i="2"/>
  <c r="BL1231" i="2"/>
  <c r="BK1231" i="2"/>
  <c r="BJ1231" i="2"/>
  <c r="BI1231" i="2"/>
  <c r="X1231" i="2"/>
  <c r="W1231" i="2"/>
  <c r="V1231" i="2"/>
  <c r="U1231" i="2"/>
  <c r="T1231" i="2"/>
  <c r="S1231" i="2"/>
  <c r="M1231" i="2"/>
  <c r="DQ1230" i="2"/>
  <c r="DP1230" i="2"/>
  <c r="CE1230" i="2"/>
  <c r="CD1230" i="2"/>
  <c r="CC1230" i="2"/>
  <c r="CB1230" i="2"/>
  <c r="CA1230" i="2"/>
  <c r="BZ1230" i="2"/>
  <c r="BX1230" i="2"/>
  <c r="BW1230" i="2"/>
  <c r="BV1230" i="2"/>
  <c r="BU1230" i="2"/>
  <c r="BS1230" i="2"/>
  <c r="BR1230" i="2"/>
  <c r="BQ1230" i="2"/>
  <c r="BP1230" i="2"/>
  <c r="BO1230" i="2"/>
  <c r="BN1230" i="2"/>
  <c r="BL1230" i="2"/>
  <c r="BK1230" i="2"/>
  <c r="BJ1230" i="2"/>
  <c r="BI1230" i="2"/>
  <c r="X1230" i="2"/>
  <c r="W1230" i="2"/>
  <c r="V1230" i="2"/>
  <c r="U1230" i="2"/>
  <c r="T1230" i="2"/>
  <c r="S1230" i="2"/>
  <c r="M1230" i="2"/>
  <c r="DQ1229" i="2"/>
  <c r="DP1229" i="2"/>
  <c r="CE1229" i="2"/>
  <c r="CD1229" i="2"/>
  <c r="CC1229" i="2"/>
  <c r="CB1229" i="2"/>
  <c r="CA1229" i="2"/>
  <c r="BZ1229" i="2"/>
  <c r="BX1229" i="2"/>
  <c r="BW1229" i="2"/>
  <c r="BV1229" i="2"/>
  <c r="BU1229" i="2"/>
  <c r="BS1229" i="2"/>
  <c r="BR1229" i="2"/>
  <c r="BQ1229" i="2"/>
  <c r="BP1229" i="2"/>
  <c r="BO1229" i="2"/>
  <c r="BN1229" i="2"/>
  <c r="BL1229" i="2"/>
  <c r="BK1229" i="2"/>
  <c r="BJ1229" i="2"/>
  <c r="BI1229" i="2"/>
  <c r="X1229" i="2"/>
  <c r="W1229" i="2"/>
  <c r="V1229" i="2"/>
  <c r="U1229" i="2"/>
  <c r="T1229" i="2"/>
  <c r="S1229" i="2"/>
  <c r="M1229" i="2"/>
  <c r="DQ1228" i="2"/>
  <c r="DP1228" i="2"/>
  <c r="CE1228" i="2"/>
  <c r="CD1228" i="2"/>
  <c r="CC1228" i="2"/>
  <c r="CB1228" i="2"/>
  <c r="CA1228" i="2"/>
  <c r="BZ1228" i="2"/>
  <c r="BX1228" i="2"/>
  <c r="BW1228" i="2"/>
  <c r="BV1228" i="2"/>
  <c r="BU1228" i="2"/>
  <c r="BS1228" i="2"/>
  <c r="BR1228" i="2"/>
  <c r="BQ1228" i="2"/>
  <c r="BP1228" i="2"/>
  <c r="BO1228" i="2"/>
  <c r="BN1228" i="2"/>
  <c r="BL1228" i="2"/>
  <c r="BK1228" i="2"/>
  <c r="BJ1228" i="2"/>
  <c r="BI1228" i="2"/>
  <c r="X1228" i="2"/>
  <c r="W1228" i="2"/>
  <c r="V1228" i="2"/>
  <c r="U1228" i="2"/>
  <c r="T1228" i="2"/>
  <c r="S1228" i="2"/>
  <c r="M1228" i="2"/>
  <c r="DQ1227" i="2"/>
  <c r="DP1227" i="2"/>
  <c r="CE1227" i="2"/>
  <c r="CD1227" i="2"/>
  <c r="CC1227" i="2"/>
  <c r="CB1227" i="2"/>
  <c r="CA1227" i="2"/>
  <c r="BZ1227" i="2"/>
  <c r="BX1227" i="2"/>
  <c r="BW1227" i="2"/>
  <c r="BV1227" i="2"/>
  <c r="BU1227" i="2"/>
  <c r="BS1227" i="2"/>
  <c r="BR1227" i="2"/>
  <c r="BQ1227" i="2"/>
  <c r="BP1227" i="2"/>
  <c r="BO1227" i="2"/>
  <c r="BN1227" i="2"/>
  <c r="BL1227" i="2"/>
  <c r="BK1227" i="2"/>
  <c r="BJ1227" i="2"/>
  <c r="BI1227" i="2"/>
  <c r="X1227" i="2"/>
  <c r="W1227" i="2"/>
  <c r="V1227" i="2"/>
  <c r="U1227" i="2"/>
  <c r="T1227" i="2"/>
  <c r="S1227" i="2"/>
  <c r="M1227" i="2"/>
  <c r="DQ1226" i="2"/>
  <c r="DP1226" i="2"/>
  <c r="CE1226" i="2"/>
  <c r="CD1226" i="2"/>
  <c r="CC1226" i="2"/>
  <c r="CB1226" i="2"/>
  <c r="CA1226" i="2"/>
  <c r="BZ1226" i="2"/>
  <c r="BX1226" i="2"/>
  <c r="BW1226" i="2"/>
  <c r="BV1226" i="2"/>
  <c r="BU1226" i="2"/>
  <c r="BS1226" i="2"/>
  <c r="BR1226" i="2"/>
  <c r="BQ1226" i="2"/>
  <c r="BP1226" i="2"/>
  <c r="BO1226" i="2"/>
  <c r="BN1226" i="2"/>
  <c r="BL1226" i="2"/>
  <c r="BK1226" i="2"/>
  <c r="BJ1226" i="2"/>
  <c r="BI1226" i="2"/>
  <c r="X1226" i="2"/>
  <c r="W1226" i="2"/>
  <c r="V1226" i="2"/>
  <c r="U1226" i="2"/>
  <c r="T1226" i="2"/>
  <c r="S1226" i="2"/>
  <c r="M1226" i="2"/>
  <c r="DQ1225" i="2"/>
  <c r="DP1225" i="2"/>
  <c r="CE1225" i="2"/>
  <c r="CD1225" i="2"/>
  <c r="CC1225" i="2"/>
  <c r="CB1225" i="2"/>
  <c r="CA1225" i="2"/>
  <c r="BZ1225" i="2"/>
  <c r="BX1225" i="2"/>
  <c r="BW1225" i="2"/>
  <c r="BV1225" i="2"/>
  <c r="BU1225" i="2"/>
  <c r="BS1225" i="2"/>
  <c r="BR1225" i="2"/>
  <c r="BQ1225" i="2"/>
  <c r="BP1225" i="2"/>
  <c r="BO1225" i="2"/>
  <c r="BN1225" i="2"/>
  <c r="BL1225" i="2"/>
  <c r="BK1225" i="2"/>
  <c r="BJ1225" i="2"/>
  <c r="BI1225" i="2"/>
  <c r="X1225" i="2"/>
  <c r="W1225" i="2"/>
  <c r="V1225" i="2"/>
  <c r="U1225" i="2"/>
  <c r="T1225" i="2"/>
  <c r="S1225" i="2"/>
  <c r="M1225" i="2"/>
  <c r="DQ1224" i="2"/>
  <c r="DP1224" i="2"/>
  <c r="CE1224" i="2"/>
  <c r="CD1224" i="2"/>
  <c r="CC1224" i="2"/>
  <c r="CB1224" i="2"/>
  <c r="CA1224" i="2"/>
  <c r="BZ1224" i="2"/>
  <c r="BX1224" i="2"/>
  <c r="BW1224" i="2"/>
  <c r="BV1224" i="2"/>
  <c r="BU1224" i="2"/>
  <c r="BS1224" i="2"/>
  <c r="BR1224" i="2"/>
  <c r="BQ1224" i="2"/>
  <c r="BP1224" i="2"/>
  <c r="BO1224" i="2"/>
  <c r="BN1224" i="2"/>
  <c r="BL1224" i="2"/>
  <c r="BK1224" i="2"/>
  <c r="BJ1224" i="2"/>
  <c r="BI1224" i="2"/>
  <c r="X1224" i="2"/>
  <c r="W1224" i="2"/>
  <c r="V1224" i="2"/>
  <c r="U1224" i="2"/>
  <c r="T1224" i="2"/>
  <c r="S1224" i="2"/>
  <c r="M1224" i="2"/>
  <c r="DQ1223" i="2"/>
  <c r="DP1223" i="2"/>
  <c r="CE1223" i="2"/>
  <c r="CD1223" i="2"/>
  <c r="CC1223" i="2"/>
  <c r="CB1223" i="2"/>
  <c r="CA1223" i="2"/>
  <c r="BZ1223" i="2"/>
  <c r="BX1223" i="2"/>
  <c r="BW1223" i="2"/>
  <c r="BV1223" i="2"/>
  <c r="BU1223" i="2"/>
  <c r="BS1223" i="2"/>
  <c r="BR1223" i="2"/>
  <c r="BQ1223" i="2"/>
  <c r="BP1223" i="2"/>
  <c r="BO1223" i="2"/>
  <c r="BN1223" i="2"/>
  <c r="BL1223" i="2"/>
  <c r="BK1223" i="2"/>
  <c r="BJ1223" i="2"/>
  <c r="BI1223" i="2"/>
  <c r="X1223" i="2"/>
  <c r="W1223" i="2"/>
  <c r="V1223" i="2"/>
  <c r="U1223" i="2"/>
  <c r="T1223" i="2"/>
  <c r="S1223" i="2"/>
  <c r="M1223" i="2"/>
  <c r="DQ1222" i="2"/>
  <c r="DP1222" i="2"/>
  <c r="CE1222" i="2"/>
  <c r="CD1222" i="2"/>
  <c r="CC1222" i="2"/>
  <c r="CB1222" i="2"/>
  <c r="CA1222" i="2"/>
  <c r="BZ1222" i="2"/>
  <c r="BX1222" i="2"/>
  <c r="BW1222" i="2"/>
  <c r="BV1222" i="2"/>
  <c r="BU1222" i="2"/>
  <c r="BS1222" i="2"/>
  <c r="BR1222" i="2"/>
  <c r="BQ1222" i="2"/>
  <c r="BP1222" i="2"/>
  <c r="BO1222" i="2"/>
  <c r="BN1222" i="2"/>
  <c r="BL1222" i="2"/>
  <c r="BK1222" i="2"/>
  <c r="BJ1222" i="2"/>
  <c r="BI1222" i="2"/>
  <c r="X1222" i="2"/>
  <c r="W1222" i="2"/>
  <c r="V1222" i="2"/>
  <c r="U1222" i="2"/>
  <c r="T1222" i="2"/>
  <c r="S1222" i="2"/>
  <c r="M1222" i="2"/>
  <c r="DQ1221" i="2"/>
  <c r="DP1221" i="2"/>
  <c r="CE1221" i="2"/>
  <c r="CD1221" i="2"/>
  <c r="CC1221" i="2"/>
  <c r="CB1221" i="2"/>
  <c r="CA1221" i="2"/>
  <c r="BZ1221" i="2"/>
  <c r="BX1221" i="2"/>
  <c r="BW1221" i="2"/>
  <c r="BV1221" i="2"/>
  <c r="BU1221" i="2"/>
  <c r="BS1221" i="2"/>
  <c r="BR1221" i="2"/>
  <c r="BQ1221" i="2"/>
  <c r="BP1221" i="2"/>
  <c r="BO1221" i="2"/>
  <c r="BN1221" i="2"/>
  <c r="BL1221" i="2"/>
  <c r="BK1221" i="2"/>
  <c r="BJ1221" i="2"/>
  <c r="BI1221" i="2"/>
  <c r="X1221" i="2"/>
  <c r="W1221" i="2"/>
  <c r="V1221" i="2"/>
  <c r="U1221" i="2"/>
  <c r="T1221" i="2"/>
  <c r="S1221" i="2"/>
  <c r="M1221" i="2"/>
  <c r="DQ1220" i="2"/>
  <c r="DP1220" i="2"/>
  <c r="CE1220" i="2"/>
  <c r="CD1220" i="2"/>
  <c r="CC1220" i="2"/>
  <c r="CB1220" i="2"/>
  <c r="CA1220" i="2"/>
  <c r="BZ1220" i="2"/>
  <c r="BX1220" i="2"/>
  <c r="BW1220" i="2"/>
  <c r="BV1220" i="2"/>
  <c r="BU1220" i="2"/>
  <c r="BS1220" i="2"/>
  <c r="BR1220" i="2"/>
  <c r="BQ1220" i="2"/>
  <c r="BP1220" i="2"/>
  <c r="BO1220" i="2"/>
  <c r="BN1220" i="2"/>
  <c r="BL1220" i="2"/>
  <c r="BK1220" i="2"/>
  <c r="BJ1220" i="2"/>
  <c r="BI1220" i="2"/>
  <c r="X1220" i="2"/>
  <c r="W1220" i="2"/>
  <c r="V1220" i="2"/>
  <c r="U1220" i="2"/>
  <c r="T1220" i="2"/>
  <c r="S1220" i="2"/>
  <c r="M1220" i="2"/>
  <c r="DQ1219" i="2"/>
  <c r="DP1219" i="2"/>
  <c r="CE1219" i="2"/>
  <c r="CD1219" i="2"/>
  <c r="CC1219" i="2"/>
  <c r="CB1219" i="2"/>
  <c r="CA1219" i="2"/>
  <c r="BZ1219" i="2"/>
  <c r="BX1219" i="2"/>
  <c r="BW1219" i="2"/>
  <c r="BV1219" i="2"/>
  <c r="BU1219" i="2"/>
  <c r="BS1219" i="2"/>
  <c r="BR1219" i="2"/>
  <c r="BQ1219" i="2"/>
  <c r="BP1219" i="2"/>
  <c r="BO1219" i="2"/>
  <c r="BN1219" i="2"/>
  <c r="BL1219" i="2"/>
  <c r="BK1219" i="2"/>
  <c r="BJ1219" i="2"/>
  <c r="BI1219" i="2"/>
  <c r="X1219" i="2"/>
  <c r="W1219" i="2"/>
  <c r="V1219" i="2"/>
  <c r="U1219" i="2"/>
  <c r="T1219" i="2"/>
  <c r="S1219" i="2"/>
  <c r="M1219" i="2"/>
  <c r="DQ1218" i="2"/>
  <c r="DP1218" i="2"/>
  <c r="CE1218" i="2"/>
  <c r="CD1218" i="2"/>
  <c r="CC1218" i="2"/>
  <c r="CB1218" i="2"/>
  <c r="CA1218" i="2"/>
  <c r="BZ1218" i="2"/>
  <c r="BX1218" i="2"/>
  <c r="BW1218" i="2"/>
  <c r="BV1218" i="2"/>
  <c r="BU1218" i="2"/>
  <c r="BS1218" i="2"/>
  <c r="BR1218" i="2"/>
  <c r="BQ1218" i="2"/>
  <c r="BP1218" i="2"/>
  <c r="BO1218" i="2"/>
  <c r="BN1218" i="2"/>
  <c r="BL1218" i="2"/>
  <c r="BK1218" i="2"/>
  <c r="BJ1218" i="2"/>
  <c r="BI1218" i="2"/>
  <c r="X1218" i="2"/>
  <c r="W1218" i="2"/>
  <c r="V1218" i="2"/>
  <c r="U1218" i="2"/>
  <c r="T1218" i="2"/>
  <c r="S1218" i="2"/>
  <c r="M1218" i="2"/>
  <c r="DQ1217" i="2"/>
  <c r="DP1217" i="2"/>
  <c r="CE1217" i="2"/>
  <c r="CD1217" i="2"/>
  <c r="CC1217" i="2"/>
  <c r="CB1217" i="2"/>
  <c r="CA1217" i="2"/>
  <c r="BZ1217" i="2"/>
  <c r="BX1217" i="2"/>
  <c r="BW1217" i="2"/>
  <c r="BV1217" i="2"/>
  <c r="BU1217" i="2"/>
  <c r="BS1217" i="2"/>
  <c r="BR1217" i="2"/>
  <c r="BQ1217" i="2"/>
  <c r="BP1217" i="2"/>
  <c r="BO1217" i="2"/>
  <c r="BN1217" i="2"/>
  <c r="BL1217" i="2"/>
  <c r="BK1217" i="2"/>
  <c r="BJ1217" i="2"/>
  <c r="BI1217" i="2"/>
  <c r="X1217" i="2"/>
  <c r="W1217" i="2"/>
  <c r="V1217" i="2"/>
  <c r="U1217" i="2"/>
  <c r="T1217" i="2"/>
  <c r="S1217" i="2"/>
  <c r="M1217" i="2"/>
  <c r="DQ1216" i="2"/>
  <c r="DP1216" i="2"/>
  <c r="CE1216" i="2"/>
  <c r="CD1216" i="2"/>
  <c r="CC1216" i="2"/>
  <c r="CB1216" i="2"/>
  <c r="CA1216" i="2"/>
  <c r="BZ1216" i="2"/>
  <c r="BX1216" i="2"/>
  <c r="BW1216" i="2"/>
  <c r="BV1216" i="2"/>
  <c r="BU1216" i="2"/>
  <c r="BS1216" i="2"/>
  <c r="BR1216" i="2"/>
  <c r="BQ1216" i="2"/>
  <c r="BP1216" i="2"/>
  <c r="BO1216" i="2"/>
  <c r="BN1216" i="2"/>
  <c r="BL1216" i="2"/>
  <c r="BK1216" i="2"/>
  <c r="BJ1216" i="2"/>
  <c r="BI1216" i="2"/>
  <c r="X1216" i="2"/>
  <c r="W1216" i="2"/>
  <c r="V1216" i="2"/>
  <c r="U1216" i="2"/>
  <c r="T1216" i="2"/>
  <c r="S1216" i="2"/>
  <c r="M1216" i="2"/>
  <c r="DQ1215" i="2"/>
  <c r="DP1215" i="2"/>
  <c r="CE1215" i="2"/>
  <c r="CD1215" i="2"/>
  <c r="CC1215" i="2"/>
  <c r="CB1215" i="2"/>
  <c r="CA1215" i="2"/>
  <c r="BZ1215" i="2"/>
  <c r="BX1215" i="2"/>
  <c r="BW1215" i="2"/>
  <c r="BV1215" i="2"/>
  <c r="BU1215" i="2"/>
  <c r="BS1215" i="2"/>
  <c r="BR1215" i="2"/>
  <c r="BQ1215" i="2"/>
  <c r="BP1215" i="2"/>
  <c r="BO1215" i="2"/>
  <c r="BN1215" i="2"/>
  <c r="BL1215" i="2"/>
  <c r="BK1215" i="2"/>
  <c r="BJ1215" i="2"/>
  <c r="BI1215" i="2"/>
  <c r="X1215" i="2"/>
  <c r="W1215" i="2"/>
  <c r="V1215" i="2"/>
  <c r="U1215" i="2"/>
  <c r="T1215" i="2"/>
  <c r="S1215" i="2"/>
  <c r="M1215" i="2"/>
  <c r="DQ1214" i="2"/>
  <c r="DP1214" i="2"/>
  <c r="CE1214" i="2"/>
  <c r="CD1214" i="2"/>
  <c r="CC1214" i="2"/>
  <c r="CB1214" i="2"/>
  <c r="CA1214" i="2"/>
  <c r="BZ1214" i="2"/>
  <c r="BX1214" i="2"/>
  <c r="BW1214" i="2"/>
  <c r="BV1214" i="2"/>
  <c r="BU1214" i="2"/>
  <c r="BS1214" i="2"/>
  <c r="BR1214" i="2"/>
  <c r="BQ1214" i="2"/>
  <c r="BP1214" i="2"/>
  <c r="BO1214" i="2"/>
  <c r="BN1214" i="2"/>
  <c r="BL1214" i="2"/>
  <c r="BK1214" i="2"/>
  <c r="BJ1214" i="2"/>
  <c r="BI1214" i="2"/>
  <c r="X1214" i="2"/>
  <c r="W1214" i="2"/>
  <c r="V1214" i="2"/>
  <c r="U1214" i="2"/>
  <c r="T1214" i="2"/>
  <c r="S1214" i="2"/>
  <c r="M1214" i="2"/>
  <c r="DQ1213" i="2"/>
  <c r="DP1213" i="2"/>
  <c r="CE1213" i="2"/>
  <c r="CD1213" i="2"/>
  <c r="CC1213" i="2"/>
  <c r="CB1213" i="2"/>
  <c r="CA1213" i="2"/>
  <c r="BZ1213" i="2"/>
  <c r="BX1213" i="2"/>
  <c r="BW1213" i="2"/>
  <c r="BV1213" i="2"/>
  <c r="BU1213" i="2"/>
  <c r="BS1213" i="2"/>
  <c r="BR1213" i="2"/>
  <c r="BQ1213" i="2"/>
  <c r="BP1213" i="2"/>
  <c r="BO1213" i="2"/>
  <c r="BN1213" i="2"/>
  <c r="BL1213" i="2"/>
  <c r="BK1213" i="2"/>
  <c r="BJ1213" i="2"/>
  <c r="BI1213" i="2"/>
  <c r="X1213" i="2"/>
  <c r="W1213" i="2"/>
  <c r="V1213" i="2"/>
  <c r="U1213" i="2"/>
  <c r="T1213" i="2"/>
  <c r="S1213" i="2"/>
  <c r="M1213" i="2"/>
  <c r="DQ1212" i="2"/>
  <c r="DP1212" i="2"/>
  <c r="CE1212" i="2"/>
  <c r="CD1212" i="2"/>
  <c r="CC1212" i="2"/>
  <c r="CB1212" i="2"/>
  <c r="CA1212" i="2"/>
  <c r="BZ1212" i="2"/>
  <c r="BX1212" i="2"/>
  <c r="BW1212" i="2"/>
  <c r="BV1212" i="2"/>
  <c r="BU1212" i="2"/>
  <c r="BS1212" i="2"/>
  <c r="BR1212" i="2"/>
  <c r="BQ1212" i="2"/>
  <c r="BP1212" i="2"/>
  <c r="BO1212" i="2"/>
  <c r="BN1212" i="2"/>
  <c r="BL1212" i="2"/>
  <c r="BK1212" i="2"/>
  <c r="BJ1212" i="2"/>
  <c r="BI1212" i="2"/>
  <c r="X1212" i="2"/>
  <c r="W1212" i="2"/>
  <c r="V1212" i="2"/>
  <c r="U1212" i="2"/>
  <c r="T1212" i="2"/>
  <c r="S1212" i="2"/>
  <c r="M1212" i="2"/>
  <c r="DQ1211" i="2"/>
  <c r="DP1211" i="2"/>
  <c r="CE1211" i="2"/>
  <c r="CD1211" i="2"/>
  <c r="CC1211" i="2"/>
  <c r="CB1211" i="2"/>
  <c r="CA1211" i="2"/>
  <c r="BZ1211" i="2"/>
  <c r="BX1211" i="2"/>
  <c r="BW1211" i="2"/>
  <c r="BV1211" i="2"/>
  <c r="BU1211" i="2"/>
  <c r="BS1211" i="2"/>
  <c r="BR1211" i="2"/>
  <c r="BQ1211" i="2"/>
  <c r="BP1211" i="2"/>
  <c r="BO1211" i="2"/>
  <c r="BN1211" i="2"/>
  <c r="BL1211" i="2"/>
  <c r="BK1211" i="2"/>
  <c r="BJ1211" i="2"/>
  <c r="BI1211" i="2"/>
  <c r="X1211" i="2"/>
  <c r="W1211" i="2"/>
  <c r="V1211" i="2"/>
  <c r="U1211" i="2"/>
  <c r="T1211" i="2"/>
  <c r="S1211" i="2"/>
  <c r="M1211" i="2"/>
  <c r="DQ1210" i="2"/>
  <c r="DP1210" i="2"/>
  <c r="CE1210" i="2"/>
  <c r="CD1210" i="2"/>
  <c r="CC1210" i="2"/>
  <c r="CB1210" i="2"/>
  <c r="CA1210" i="2"/>
  <c r="BZ1210" i="2"/>
  <c r="BX1210" i="2"/>
  <c r="BW1210" i="2"/>
  <c r="BV1210" i="2"/>
  <c r="BU1210" i="2"/>
  <c r="BS1210" i="2"/>
  <c r="BR1210" i="2"/>
  <c r="BQ1210" i="2"/>
  <c r="BP1210" i="2"/>
  <c r="BO1210" i="2"/>
  <c r="BN1210" i="2"/>
  <c r="BL1210" i="2"/>
  <c r="BK1210" i="2"/>
  <c r="BJ1210" i="2"/>
  <c r="BI1210" i="2"/>
  <c r="X1210" i="2"/>
  <c r="W1210" i="2"/>
  <c r="V1210" i="2"/>
  <c r="U1210" i="2"/>
  <c r="T1210" i="2"/>
  <c r="S1210" i="2"/>
  <c r="M1210" i="2"/>
  <c r="DQ1209" i="2"/>
  <c r="DP1209" i="2"/>
  <c r="CE1209" i="2"/>
  <c r="CD1209" i="2"/>
  <c r="CC1209" i="2"/>
  <c r="CB1209" i="2"/>
  <c r="CA1209" i="2"/>
  <c r="BZ1209" i="2"/>
  <c r="BX1209" i="2"/>
  <c r="BW1209" i="2"/>
  <c r="BV1209" i="2"/>
  <c r="BU1209" i="2"/>
  <c r="BS1209" i="2"/>
  <c r="BR1209" i="2"/>
  <c r="BQ1209" i="2"/>
  <c r="BP1209" i="2"/>
  <c r="BO1209" i="2"/>
  <c r="BN1209" i="2"/>
  <c r="BL1209" i="2"/>
  <c r="BK1209" i="2"/>
  <c r="BJ1209" i="2"/>
  <c r="BI1209" i="2"/>
  <c r="X1209" i="2"/>
  <c r="W1209" i="2"/>
  <c r="V1209" i="2"/>
  <c r="U1209" i="2"/>
  <c r="T1209" i="2"/>
  <c r="S1209" i="2"/>
  <c r="M1209" i="2"/>
  <c r="DQ1208" i="2"/>
  <c r="DP1208" i="2"/>
  <c r="CE1208" i="2"/>
  <c r="CD1208" i="2"/>
  <c r="CC1208" i="2"/>
  <c r="CB1208" i="2"/>
  <c r="CA1208" i="2"/>
  <c r="BZ1208" i="2"/>
  <c r="BX1208" i="2"/>
  <c r="BW1208" i="2"/>
  <c r="BV1208" i="2"/>
  <c r="BU1208" i="2"/>
  <c r="BS1208" i="2"/>
  <c r="BR1208" i="2"/>
  <c r="BQ1208" i="2"/>
  <c r="BP1208" i="2"/>
  <c r="BO1208" i="2"/>
  <c r="BN1208" i="2"/>
  <c r="BL1208" i="2"/>
  <c r="BK1208" i="2"/>
  <c r="BJ1208" i="2"/>
  <c r="BI1208" i="2"/>
  <c r="X1208" i="2"/>
  <c r="W1208" i="2"/>
  <c r="V1208" i="2"/>
  <c r="U1208" i="2"/>
  <c r="T1208" i="2"/>
  <c r="S1208" i="2"/>
  <c r="M1208" i="2"/>
  <c r="DQ1207" i="2"/>
  <c r="DP1207" i="2"/>
  <c r="CE1207" i="2"/>
  <c r="CD1207" i="2"/>
  <c r="CC1207" i="2"/>
  <c r="CB1207" i="2"/>
  <c r="CA1207" i="2"/>
  <c r="BZ1207" i="2"/>
  <c r="BX1207" i="2"/>
  <c r="BW1207" i="2"/>
  <c r="BV1207" i="2"/>
  <c r="BU1207" i="2"/>
  <c r="BS1207" i="2"/>
  <c r="BR1207" i="2"/>
  <c r="BQ1207" i="2"/>
  <c r="BP1207" i="2"/>
  <c r="BO1207" i="2"/>
  <c r="BN1207" i="2"/>
  <c r="BL1207" i="2"/>
  <c r="BK1207" i="2"/>
  <c r="BJ1207" i="2"/>
  <c r="BI1207" i="2"/>
  <c r="X1207" i="2"/>
  <c r="W1207" i="2"/>
  <c r="V1207" i="2"/>
  <c r="U1207" i="2"/>
  <c r="T1207" i="2"/>
  <c r="S1207" i="2"/>
  <c r="M1207" i="2"/>
  <c r="DQ1206" i="2"/>
  <c r="DP1206" i="2"/>
  <c r="CE1206" i="2"/>
  <c r="CD1206" i="2"/>
  <c r="CC1206" i="2"/>
  <c r="CB1206" i="2"/>
  <c r="CA1206" i="2"/>
  <c r="BZ1206" i="2"/>
  <c r="BX1206" i="2"/>
  <c r="BW1206" i="2"/>
  <c r="BV1206" i="2"/>
  <c r="BU1206" i="2"/>
  <c r="BS1206" i="2"/>
  <c r="BR1206" i="2"/>
  <c r="BQ1206" i="2"/>
  <c r="BP1206" i="2"/>
  <c r="BO1206" i="2"/>
  <c r="BN1206" i="2"/>
  <c r="BL1206" i="2"/>
  <c r="BK1206" i="2"/>
  <c r="BJ1206" i="2"/>
  <c r="BI1206" i="2"/>
  <c r="X1206" i="2"/>
  <c r="W1206" i="2"/>
  <c r="V1206" i="2"/>
  <c r="U1206" i="2"/>
  <c r="T1206" i="2"/>
  <c r="S1206" i="2"/>
  <c r="M1206" i="2"/>
  <c r="DQ1205" i="2"/>
  <c r="DP1205" i="2"/>
  <c r="CE1205" i="2"/>
  <c r="CD1205" i="2"/>
  <c r="CC1205" i="2"/>
  <c r="CB1205" i="2"/>
  <c r="CA1205" i="2"/>
  <c r="BZ1205" i="2"/>
  <c r="BX1205" i="2"/>
  <c r="BW1205" i="2"/>
  <c r="BV1205" i="2"/>
  <c r="BU1205" i="2"/>
  <c r="BS1205" i="2"/>
  <c r="BR1205" i="2"/>
  <c r="BQ1205" i="2"/>
  <c r="BP1205" i="2"/>
  <c r="BO1205" i="2"/>
  <c r="BN1205" i="2"/>
  <c r="BL1205" i="2"/>
  <c r="BK1205" i="2"/>
  <c r="BJ1205" i="2"/>
  <c r="BI1205" i="2"/>
  <c r="X1205" i="2"/>
  <c r="W1205" i="2"/>
  <c r="V1205" i="2"/>
  <c r="U1205" i="2"/>
  <c r="T1205" i="2"/>
  <c r="S1205" i="2"/>
  <c r="M1205" i="2"/>
  <c r="DQ1204" i="2"/>
  <c r="DP1204" i="2"/>
  <c r="CE1204" i="2"/>
  <c r="CD1204" i="2"/>
  <c r="CC1204" i="2"/>
  <c r="CB1204" i="2"/>
  <c r="CA1204" i="2"/>
  <c r="BZ1204" i="2"/>
  <c r="BX1204" i="2"/>
  <c r="BW1204" i="2"/>
  <c r="BV1204" i="2"/>
  <c r="BU1204" i="2"/>
  <c r="BS1204" i="2"/>
  <c r="BR1204" i="2"/>
  <c r="BQ1204" i="2"/>
  <c r="BP1204" i="2"/>
  <c r="BO1204" i="2"/>
  <c r="BN1204" i="2"/>
  <c r="BL1204" i="2"/>
  <c r="BK1204" i="2"/>
  <c r="BJ1204" i="2"/>
  <c r="BI1204" i="2"/>
  <c r="X1204" i="2"/>
  <c r="W1204" i="2"/>
  <c r="V1204" i="2"/>
  <c r="U1204" i="2"/>
  <c r="T1204" i="2"/>
  <c r="S1204" i="2"/>
  <c r="M1204" i="2"/>
  <c r="DQ1203" i="2"/>
  <c r="DP1203" i="2"/>
  <c r="CE1203" i="2"/>
  <c r="CD1203" i="2"/>
  <c r="CC1203" i="2"/>
  <c r="CB1203" i="2"/>
  <c r="CA1203" i="2"/>
  <c r="BZ1203" i="2"/>
  <c r="BX1203" i="2"/>
  <c r="BW1203" i="2"/>
  <c r="BV1203" i="2"/>
  <c r="BU1203" i="2"/>
  <c r="BS1203" i="2"/>
  <c r="BR1203" i="2"/>
  <c r="BQ1203" i="2"/>
  <c r="BP1203" i="2"/>
  <c r="BO1203" i="2"/>
  <c r="BN1203" i="2"/>
  <c r="BL1203" i="2"/>
  <c r="BK1203" i="2"/>
  <c r="BJ1203" i="2"/>
  <c r="BI1203" i="2"/>
  <c r="X1203" i="2"/>
  <c r="W1203" i="2"/>
  <c r="V1203" i="2"/>
  <c r="U1203" i="2"/>
  <c r="T1203" i="2"/>
  <c r="S1203" i="2"/>
  <c r="M1203" i="2"/>
  <c r="DQ1202" i="2"/>
  <c r="DP1202" i="2"/>
  <c r="CE1202" i="2"/>
  <c r="CD1202" i="2"/>
  <c r="CC1202" i="2"/>
  <c r="CB1202" i="2"/>
  <c r="CA1202" i="2"/>
  <c r="BZ1202" i="2"/>
  <c r="BX1202" i="2"/>
  <c r="BW1202" i="2"/>
  <c r="BV1202" i="2"/>
  <c r="BU1202" i="2"/>
  <c r="BS1202" i="2"/>
  <c r="BR1202" i="2"/>
  <c r="BQ1202" i="2"/>
  <c r="BP1202" i="2"/>
  <c r="BO1202" i="2"/>
  <c r="BN1202" i="2"/>
  <c r="BL1202" i="2"/>
  <c r="BK1202" i="2"/>
  <c r="BJ1202" i="2"/>
  <c r="BI1202" i="2"/>
  <c r="X1202" i="2"/>
  <c r="W1202" i="2"/>
  <c r="V1202" i="2"/>
  <c r="U1202" i="2"/>
  <c r="T1202" i="2"/>
  <c r="S1202" i="2"/>
  <c r="M1202" i="2"/>
  <c r="DQ1201" i="2"/>
  <c r="DP1201" i="2"/>
  <c r="CE1201" i="2"/>
  <c r="CD1201" i="2"/>
  <c r="CC1201" i="2"/>
  <c r="CB1201" i="2"/>
  <c r="CA1201" i="2"/>
  <c r="BZ1201" i="2"/>
  <c r="BX1201" i="2"/>
  <c r="BW1201" i="2"/>
  <c r="BV1201" i="2"/>
  <c r="BU1201" i="2"/>
  <c r="BS1201" i="2"/>
  <c r="BR1201" i="2"/>
  <c r="BQ1201" i="2"/>
  <c r="BP1201" i="2"/>
  <c r="BO1201" i="2"/>
  <c r="BN1201" i="2"/>
  <c r="BL1201" i="2"/>
  <c r="BK1201" i="2"/>
  <c r="BJ1201" i="2"/>
  <c r="BI1201" i="2"/>
  <c r="X1201" i="2"/>
  <c r="W1201" i="2"/>
  <c r="V1201" i="2"/>
  <c r="U1201" i="2"/>
  <c r="T1201" i="2"/>
  <c r="S1201" i="2"/>
  <c r="M1201" i="2"/>
  <c r="DQ1200" i="2"/>
  <c r="DP1200" i="2"/>
  <c r="CE1200" i="2"/>
  <c r="CD1200" i="2"/>
  <c r="CC1200" i="2"/>
  <c r="CB1200" i="2"/>
  <c r="CA1200" i="2"/>
  <c r="BZ1200" i="2"/>
  <c r="BX1200" i="2"/>
  <c r="BW1200" i="2"/>
  <c r="BV1200" i="2"/>
  <c r="BU1200" i="2"/>
  <c r="BS1200" i="2"/>
  <c r="BR1200" i="2"/>
  <c r="BQ1200" i="2"/>
  <c r="BP1200" i="2"/>
  <c r="BO1200" i="2"/>
  <c r="BN1200" i="2"/>
  <c r="BL1200" i="2"/>
  <c r="BK1200" i="2"/>
  <c r="BJ1200" i="2"/>
  <c r="BI1200" i="2"/>
  <c r="X1200" i="2"/>
  <c r="W1200" i="2"/>
  <c r="V1200" i="2"/>
  <c r="U1200" i="2"/>
  <c r="T1200" i="2"/>
  <c r="S1200" i="2"/>
  <c r="M1200" i="2"/>
  <c r="DQ1199" i="2"/>
  <c r="DP1199" i="2"/>
  <c r="CE1199" i="2"/>
  <c r="CD1199" i="2"/>
  <c r="CC1199" i="2"/>
  <c r="CB1199" i="2"/>
  <c r="CA1199" i="2"/>
  <c r="BZ1199" i="2"/>
  <c r="BX1199" i="2"/>
  <c r="BW1199" i="2"/>
  <c r="BV1199" i="2"/>
  <c r="BU1199" i="2"/>
  <c r="BS1199" i="2"/>
  <c r="BR1199" i="2"/>
  <c r="BQ1199" i="2"/>
  <c r="BP1199" i="2"/>
  <c r="BO1199" i="2"/>
  <c r="BN1199" i="2"/>
  <c r="BL1199" i="2"/>
  <c r="BK1199" i="2"/>
  <c r="BJ1199" i="2"/>
  <c r="BI1199" i="2"/>
  <c r="X1199" i="2"/>
  <c r="W1199" i="2"/>
  <c r="V1199" i="2"/>
  <c r="U1199" i="2"/>
  <c r="T1199" i="2"/>
  <c r="S1199" i="2"/>
  <c r="M1199" i="2"/>
  <c r="DQ1198" i="2"/>
  <c r="DP1198" i="2"/>
  <c r="CE1198" i="2"/>
  <c r="CD1198" i="2"/>
  <c r="CC1198" i="2"/>
  <c r="CB1198" i="2"/>
  <c r="CA1198" i="2"/>
  <c r="BZ1198" i="2"/>
  <c r="BX1198" i="2"/>
  <c r="BW1198" i="2"/>
  <c r="BV1198" i="2"/>
  <c r="BU1198" i="2"/>
  <c r="BS1198" i="2"/>
  <c r="BR1198" i="2"/>
  <c r="BQ1198" i="2"/>
  <c r="BP1198" i="2"/>
  <c r="BO1198" i="2"/>
  <c r="BN1198" i="2"/>
  <c r="BL1198" i="2"/>
  <c r="BK1198" i="2"/>
  <c r="BJ1198" i="2"/>
  <c r="BI1198" i="2"/>
  <c r="X1198" i="2"/>
  <c r="W1198" i="2"/>
  <c r="V1198" i="2"/>
  <c r="U1198" i="2"/>
  <c r="T1198" i="2"/>
  <c r="S1198" i="2"/>
  <c r="M1198" i="2"/>
  <c r="DQ1197" i="2"/>
  <c r="DP1197" i="2"/>
  <c r="CE1197" i="2"/>
  <c r="CD1197" i="2"/>
  <c r="CC1197" i="2"/>
  <c r="CB1197" i="2"/>
  <c r="CA1197" i="2"/>
  <c r="BZ1197" i="2"/>
  <c r="BX1197" i="2"/>
  <c r="BW1197" i="2"/>
  <c r="BV1197" i="2"/>
  <c r="BU1197" i="2"/>
  <c r="BS1197" i="2"/>
  <c r="BR1197" i="2"/>
  <c r="BQ1197" i="2"/>
  <c r="BP1197" i="2"/>
  <c r="BO1197" i="2"/>
  <c r="BN1197" i="2"/>
  <c r="BL1197" i="2"/>
  <c r="BK1197" i="2"/>
  <c r="BJ1197" i="2"/>
  <c r="BI1197" i="2"/>
  <c r="X1197" i="2"/>
  <c r="W1197" i="2"/>
  <c r="V1197" i="2"/>
  <c r="U1197" i="2"/>
  <c r="T1197" i="2"/>
  <c r="S1197" i="2"/>
  <c r="M1197" i="2"/>
  <c r="DQ1196" i="2"/>
  <c r="DP1196" i="2"/>
  <c r="CE1196" i="2"/>
  <c r="CD1196" i="2"/>
  <c r="CC1196" i="2"/>
  <c r="CB1196" i="2"/>
  <c r="CA1196" i="2"/>
  <c r="BZ1196" i="2"/>
  <c r="BX1196" i="2"/>
  <c r="BW1196" i="2"/>
  <c r="BV1196" i="2"/>
  <c r="BU1196" i="2"/>
  <c r="BS1196" i="2"/>
  <c r="BR1196" i="2"/>
  <c r="BQ1196" i="2"/>
  <c r="BP1196" i="2"/>
  <c r="BO1196" i="2"/>
  <c r="BN1196" i="2"/>
  <c r="BL1196" i="2"/>
  <c r="BK1196" i="2"/>
  <c r="BJ1196" i="2"/>
  <c r="BI1196" i="2"/>
  <c r="X1196" i="2"/>
  <c r="W1196" i="2"/>
  <c r="V1196" i="2"/>
  <c r="U1196" i="2"/>
  <c r="T1196" i="2"/>
  <c r="S1196" i="2"/>
  <c r="M1196" i="2"/>
  <c r="DQ1195" i="2"/>
  <c r="DP1195" i="2"/>
  <c r="CE1195" i="2"/>
  <c r="CD1195" i="2"/>
  <c r="CC1195" i="2"/>
  <c r="CB1195" i="2"/>
  <c r="CA1195" i="2"/>
  <c r="BZ1195" i="2"/>
  <c r="BX1195" i="2"/>
  <c r="BW1195" i="2"/>
  <c r="BV1195" i="2"/>
  <c r="BU1195" i="2"/>
  <c r="BS1195" i="2"/>
  <c r="BR1195" i="2"/>
  <c r="BQ1195" i="2"/>
  <c r="BP1195" i="2"/>
  <c r="BO1195" i="2"/>
  <c r="BN1195" i="2"/>
  <c r="BL1195" i="2"/>
  <c r="BK1195" i="2"/>
  <c r="BJ1195" i="2"/>
  <c r="BI1195" i="2"/>
  <c r="X1195" i="2"/>
  <c r="W1195" i="2"/>
  <c r="V1195" i="2"/>
  <c r="U1195" i="2"/>
  <c r="T1195" i="2"/>
  <c r="S1195" i="2"/>
  <c r="M1195" i="2"/>
  <c r="DQ1194" i="2"/>
  <c r="DP1194" i="2"/>
  <c r="CE1194" i="2"/>
  <c r="CD1194" i="2"/>
  <c r="CC1194" i="2"/>
  <c r="CB1194" i="2"/>
  <c r="CA1194" i="2"/>
  <c r="BZ1194" i="2"/>
  <c r="BX1194" i="2"/>
  <c r="BW1194" i="2"/>
  <c r="BV1194" i="2"/>
  <c r="BU1194" i="2"/>
  <c r="BS1194" i="2"/>
  <c r="BR1194" i="2"/>
  <c r="BQ1194" i="2"/>
  <c r="BP1194" i="2"/>
  <c r="BO1194" i="2"/>
  <c r="BN1194" i="2"/>
  <c r="BL1194" i="2"/>
  <c r="BK1194" i="2"/>
  <c r="BJ1194" i="2"/>
  <c r="BI1194" i="2"/>
  <c r="X1194" i="2"/>
  <c r="W1194" i="2"/>
  <c r="V1194" i="2"/>
  <c r="U1194" i="2"/>
  <c r="T1194" i="2"/>
  <c r="S1194" i="2"/>
  <c r="M1194" i="2"/>
  <c r="DQ1193" i="2"/>
  <c r="DP1193" i="2"/>
  <c r="CE1193" i="2"/>
  <c r="CD1193" i="2"/>
  <c r="CC1193" i="2"/>
  <c r="CB1193" i="2"/>
  <c r="CA1193" i="2"/>
  <c r="BZ1193" i="2"/>
  <c r="BX1193" i="2"/>
  <c r="BW1193" i="2"/>
  <c r="BV1193" i="2"/>
  <c r="BU1193" i="2"/>
  <c r="BS1193" i="2"/>
  <c r="BR1193" i="2"/>
  <c r="BQ1193" i="2"/>
  <c r="BP1193" i="2"/>
  <c r="BO1193" i="2"/>
  <c r="BN1193" i="2"/>
  <c r="BL1193" i="2"/>
  <c r="BK1193" i="2"/>
  <c r="BJ1193" i="2"/>
  <c r="BI1193" i="2"/>
  <c r="X1193" i="2"/>
  <c r="W1193" i="2"/>
  <c r="V1193" i="2"/>
  <c r="U1193" i="2"/>
  <c r="T1193" i="2"/>
  <c r="S1193" i="2"/>
  <c r="M1193" i="2"/>
  <c r="DQ1192" i="2"/>
  <c r="DP1192" i="2"/>
  <c r="CE1192" i="2"/>
  <c r="CD1192" i="2"/>
  <c r="CC1192" i="2"/>
  <c r="CB1192" i="2"/>
  <c r="CA1192" i="2"/>
  <c r="BZ1192" i="2"/>
  <c r="BX1192" i="2"/>
  <c r="BW1192" i="2"/>
  <c r="BV1192" i="2"/>
  <c r="BU1192" i="2"/>
  <c r="BS1192" i="2"/>
  <c r="BR1192" i="2"/>
  <c r="BQ1192" i="2"/>
  <c r="BP1192" i="2"/>
  <c r="BO1192" i="2"/>
  <c r="BN1192" i="2"/>
  <c r="BL1192" i="2"/>
  <c r="BK1192" i="2"/>
  <c r="BJ1192" i="2"/>
  <c r="BI1192" i="2"/>
  <c r="X1192" i="2"/>
  <c r="W1192" i="2"/>
  <c r="V1192" i="2"/>
  <c r="U1192" i="2"/>
  <c r="T1192" i="2"/>
  <c r="S1192" i="2"/>
  <c r="M1192" i="2"/>
  <c r="DQ1191" i="2"/>
  <c r="DP1191" i="2"/>
  <c r="CE1191" i="2"/>
  <c r="CD1191" i="2"/>
  <c r="CC1191" i="2"/>
  <c r="CB1191" i="2"/>
  <c r="CA1191" i="2"/>
  <c r="BZ1191" i="2"/>
  <c r="BX1191" i="2"/>
  <c r="BW1191" i="2"/>
  <c r="BV1191" i="2"/>
  <c r="BU1191" i="2"/>
  <c r="BS1191" i="2"/>
  <c r="BR1191" i="2"/>
  <c r="BQ1191" i="2"/>
  <c r="BP1191" i="2"/>
  <c r="BO1191" i="2"/>
  <c r="BN1191" i="2"/>
  <c r="BL1191" i="2"/>
  <c r="BK1191" i="2"/>
  <c r="BJ1191" i="2"/>
  <c r="BI1191" i="2"/>
  <c r="X1191" i="2"/>
  <c r="W1191" i="2"/>
  <c r="V1191" i="2"/>
  <c r="U1191" i="2"/>
  <c r="T1191" i="2"/>
  <c r="S1191" i="2"/>
  <c r="M1191" i="2"/>
  <c r="DQ1190" i="2"/>
  <c r="DP1190" i="2"/>
  <c r="CE1190" i="2"/>
  <c r="CD1190" i="2"/>
  <c r="CC1190" i="2"/>
  <c r="CB1190" i="2"/>
  <c r="CA1190" i="2"/>
  <c r="BZ1190" i="2"/>
  <c r="BX1190" i="2"/>
  <c r="BW1190" i="2"/>
  <c r="BV1190" i="2"/>
  <c r="BU1190" i="2"/>
  <c r="BS1190" i="2"/>
  <c r="BR1190" i="2"/>
  <c r="BQ1190" i="2"/>
  <c r="BP1190" i="2"/>
  <c r="BO1190" i="2"/>
  <c r="BN1190" i="2"/>
  <c r="BL1190" i="2"/>
  <c r="BK1190" i="2"/>
  <c r="BJ1190" i="2"/>
  <c r="BI1190" i="2"/>
  <c r="X1190" i="2"/>
  <c r="W1190" i="2"/>
  <c r="V1190" i="2"/>
  <c r="U1190" i="2"/>
  <c r="T1190" i="2"/>
  <c r="S1190" i="2"/>
  <c r="M1190" i="2"/>
  <c r="DQ1189" i="2"/>
  <c r="DP1189" i="2"/>
  <c r="CE1189" i="2"/>
  <c r="CD1189" i="2"/>
  <c r="CC1189" i="2"/>
  <c r="CB1189" i="2"/>
  <c r="CA1189" i="2"/>
  <c r="BZ1189" i="2"/>
  <c r="BX1189" i="2"/>
  <c r="BW1189" i="2"/>
  <c r="BV1189" i="2"/>
  <c r="BU1189" i="2"/>
  <c r="BS1189" i="2"/>
  <c r="BR1189" i="2"/>
  <c r="BQ1189" i="2"/>
  <c r="BP1189" i="2"/>
  <c r="BO1189" i="2"/>
  <c r="BN1189" i="2"/>
  <c r="BL1189" i="2"/>
  <c r="BK1189" i="2"/>
  <c r="BJ1189" i="2"/>
  <c r="BI1189" i="2"/>
  <c r="X1189" i="2"/>
  <c r="W1189" i="2"/>
  <c r="V1189" i="2"/>
  <c r="U1189" i="2"/>
  <c r="T1189" i="2"/>
  <c r="S1189" i="2"/>
  <c r="M1189" i="2"/>
  <c r="DQ1188" i="2"/>
  <c r="DP1188" i="2"/>
  <c r="CE1188" i="2"/>
  <c r="CD1188" i="2"/>
  <c r="CC1188" i="2"/>
  <c r="CB1188" i="2"/>
  <c r="CA1188" i="2"/>
  <c r="BZ1188" i="2"/>
  <c r="BX1188" i="2"/>
  <c r="BW1188" i="2"/>
  <c r="BV1188" i="2"/>
  <c r="BU1188" i="2"/>
  <c r="BS1188" i="2"/>
  <c r="BR1188" i="2"/>
  <c r="BQ1188" i="2"/>
  <c r="BP1188" i="2"/>
  <c r="BO1188" i="2"/>
  <c r="BN1188" i="2"/>
  <c r="BL1188" i="2"/>
  <c r="BK1188" i="2"/>
  <c r="BJ1188" i="2"/>
  <c r="BI1188" i="2"/>
  <c r="X1188" i="2"/>
  <c r="W1188" i="2"/>
  <c r="V1188" i="2"/>
  <c r="U1188" i="2"/>
  <c r="T1188" i="2"/>
  <c r="S1188" i="2"/>
  <c r="M1188" i="2"/>
  <c r="DQ1187" i="2"/>
  <c r="DP1187" i="2"/>
  <c r="CE1187" i="2"/>
  <c r="CD1187" i="2"/>
  <c r="CC1187" i="2"/>
  <c r="CB1187" i="2"/>
  <c r="CA1187" i="2"/>
  <c r="BZ1187" i="2"/>
  <c r="BX1187" i="2"/>
  <c r="BW1187" i="2"/>
  <c r="BV1187" i="2"/>
  <c r="BU1187" i="2"/>
  <c r="BS1187" i="2"/>
  <c r="BR1187" i="2"/>
  <c r="BQ1187" i="2"/>
  <c r="BP1187" i="2"/>
  <c r="BO1187" i="2"/>
  <c r="BN1187" i="2"/>
  <c r="BL1187" i="2"/>
  <c r="BK1187" i="2"/>
  <c r="BJ1187" i="2"/>
  <c r="BI1187" i="2"/>
  <c r="X1187" i="2"/>
  <c r="W1187" i="2"/>
  <c r="V1187" i="2"/>
  <c r="U1187" i="2"/>
  <c r="T1187" i="2"/>
  <c r="S1187" i="2"/>
  <c r="M1187" i="2"/>
  <c r="DQ1186" i="2"/>
  <c r="DP1186" i="2"/>
  <c r="CE1186" i="2"/>
  <c r="CD1186" i="2"/>
  <c r="CC1186" i="2"/>
  <c r="CB1186" i="2"/>
  <c r="CA1186" i="2"/>
  <c r="BZ1186" i="2"/>
  <c r="BX1186" i="2"/>
  <c r="BW1186" i="2"/>
  <c r="BV1186" i="2"/>
  <c r="BU1186" i="2"/>
  <c r="BS1186" i="2"/>
  <c r="BR1186" i="2"/>
  <c r="BQ1186" i="2"/>
  <c r="BP1186" i="2"/>
  <c r="BO1186" i="2"/>
  <c r="BN1186" i="2"/>
  <c r="BL1186" i="2"/>
  <c r="BK1186" i="2"/>
  <c r="BJ1186" i="2"/>
  <c r="BI1186" i="2"/>
  <c r="X1186" i="2"/>
  <c r="W1186" i="2"/>
  <c r="V1186" i="2"/>
  <c r="U1186" i="2"/>
  <c r="T1186" i="2"/>
  <c r="S1186" i="2"/>
  <c r="M1186" i="2"/>
  <c r="DQ1185" i="2"/>
  <c r="DP1185" i="2"/>
  <c r="CE1185" i="2"/>
  <c r="CD1185" i="2"/>
  <c r="CC1185" i="2"/>
  <c r="CB1185" i="2"/>
  <c r="CA1185" i="2"/>
  <c r="BZ1185" i="2"/>
  <c r="BX1185" i="2"/>
  <c r="BW1185" i="2"/>
  <c r="BV1185" i="2"/>
  <c r="BU1185" i="2"/>
  <c r="BS1185" i="2"/>
  <c r="BR1185" i="2"/>
  <c r="BQ1185" i="2"/>
  <c r="BP1185" i="2"/>
  <c r="BO1185" i="2"/>
  <c r="BN1185" i="2"/>
  <c r="BL1185" i="2"/>
  <c r="BK1185" i="2"/>
  <c r="BJ1185" i="2"/>
  <c r="BI1185" i="2"/>
  <c r="X1185" i="2"/>
  <c r="W1185" i="2"/>
  <c r="V1185" i="2"/>
  <c r="U1185" i="2"/>
  <c r="T1185" i="2"/>
  <c r="S1185" i="2"/>
  <c r="M1185" i="2"/>
  <c r="DQ1184" i="2"/>
  <c r="DP1184" i="2"/>
  <c r="CE1184" i="2"/>
  <c r="CD1184" i="2"/>
  <c r="CC1184" i="2"/>
  <c r="CB1184" i="2"/>
  <c r="CA1184" i="2"/>
  <c r="BZ1184" i="2"/>
  <c r="BX1184" i="2"/>
  <c r="BW1184" i="2"/>
  <c r="BV1184" i="2"/>
  <c r="BU1184" i="2"/>
  <c r="BS1184" i="2"/>
  <c r="BR1184" i="2"/>
  <c r="BQ1184" i="2"/>
  <c r="BP1184" i="2"/>
  <c r="BO1184" i="2"/>
  <c r="BN1184" i="2"/>
  <c r="BL1184" i="2"/>
  <c r="BK1184" i="2"/>
  <c r="BJ1184" i="2"/>
  <c r="BI1184" i="2"/>
  <c r="X1184" i="2"/>
  <c r="W1184" i="2"/>
  <c r="V1184" i="2"/>
  <c r="U1184" i="2"/>
  <c r="T1184" i="2"/>
  <c r="S1184" i="2"/>
  <c r="M1184" i="2"/>
  <c r="DQ1183" i="2"/>
  <c r="DP1183" i="2"/>
  <c r="CE1183" i="2"/>
  <c r="CD1183" i="2"/>
  <c r="CC1183" i="2"/>
  <c r="CB1183" i="2"/>
  <c r="CA1183" i="2"/>
  <c r="BZ1183" i="2"/>
  <c r="BX1183" i="2"/>
  <c r="BW1183" i="2"/>
  <c r="BV1183" i="2"/>
  <c r="BU1183" i="2"/>
  <c r="BS1183" i="2"/>
  <c r="BR1183" i="2"/>
  <c r="BQ1183" i="2"/>
  <c r="BP1183" i="2"/>
  <c r="BO1183" i="2"/>
  <c r="BN1183" i="2"/>
  <c r="BL1183" i="2"/>
  <c r="BK1183" i="2"/>
  <c r="BJ1183" i="2"/>
  <c r="BI1183" i="2"/>
  <c r="X1183" i="2"/>
  <c r="W1183" i="2"/>
  <c r="V1183" i="2"/>
  <c r="U1183" i="2"/>
  <c r="T1183" i="2"/>
  <c r="S1183" i="2"/>
  <c r="M1183" i="2"/>
  <c r="DQ1182" i="2"/>
  <c r="DP1182" i="2"/>
  <c r="CE1182" i="2"/>
  <c r="CD1182" i="2"/>
  <c r="CC1182" i="2"/>
  <c r="CB1182" i="2"/>
  <c r="CA1182" i="2"/>
  <c r="BZ1182" i="2"/>
  <c r="BX1182" i="2"/>
  <c r="BW1182" i="2"/>
  <c r="BV1182" i="2"/>
  <c r="BU1182" i="2"/>
  <c r="BS1182" i="2"/>
  <c r="BR1182" i="2"/>
  <c r="BQ1182" i="2"/>
  <c r="BP1182" i="2"/>
  <c r="BO1182" i="2"/>
  <c r="BN1182" i="2"/>
  <c r="BL1182" i="2"/>
  <c r="BK1182" i="2"/>
  <c r="BJ1182" i="2"/>
  <c r="BI1182" i="2"/>
  <c r="X1182" i="2"/>
  <c r="W1182" i="2"/>
  <c r="V1182" i="2"/>
  <c r="U1182" i="2"/>
  <c r="T1182" i="2"/>
  <c r="S1182" i="2"/>
  <c r="M1182" i="2"/>
  <c r="DQ1181" i="2"/>
  <c r="DP1181" i="2"/>
  <c r="CE1181" i="2"/>
  <c r="CD1181" i="2"/>
  <c r="CC1181" i="2"/>
  <c r="CB1181" i="2"/>
  <c r="CA1181" i="2"/>
  <c r="BZ1181" i="2"/>
  <c r="BX1181" i="2"/>
  <c r="BW1181" i="2"/>
  <c r="BV1181" i="2"/>
  <c r="BU1181" i="2"/>
  <c r="BS1181" i="2"/>
  <c r="BR1181" i="2"/>
  <c r="BQ1181" i="2"/>
  <c r="BP1181" i="2"/>
  <c r="BO1181" i="2"/>
  <c r="BN1181" i="2"/>
  <c r="BL1181" i="2"/>
  <c r="BK1181" i="2"/>
  <c r="BJ1181" i="2"/>
  <c r="BI1181" i="2"/>
  <c r="X1181" i="2"/>
  <c r="W1181" i="2"/>
  <c r="V1181" i="2"/>
  <c r="U1181" i="2"/>
  <c r="T1181" i="2"/>
  <c r="S1181" i="2"/>
  <c r="M1181" i="2"/>
  <c r="DQ1180" i="2"/>
  <c r="DP1180" i="2"/>
  <c r="CE1180" i="2"/>
  <c r="CD1180" i="2"/>
  <c r="CC1180" i="2"/>
  <c r="CB1180" i="2"/>
  <c r="CA1180" i="2"/>
  <c r="BZ1180" i="2"/>
  <c r="BX1180" i="2"/>
  <c r="BW1180" i="2"/>
  <c r="BV1180" i="2"/>
  <c r="BU1180" i="2"/>
  <c r="BS1180" i="2"/>
  <c r="BR1180" i="2"/>
  <c r="BQ1180" i="2"/>
  <c r="BP1180" i="2"/>
  <c r="BO1180" i="2"/>
  <c r="BN1180" i="2"/>
  <c r="BL1180" i="2"/>
  <c r="BK1180" i="2"/>
  <c r="BJ1180" i="2"/>
  <c r="BI1180" i="2"/>
  <c r="X1180" i="2"/>
  <c r="W1180" i="2"/>
  <c r="V1180" i="2"/>
  <c r="U1180" i="2"/>
  <c r="T1180" i="2"/>
  <c r="S1180" i="2"/>
  <c r="M1180" i="2"/>
  <c r="DQ1179" i="2"/>
  <c r="DP1179" i="2"/>
  <c r="CE1179" i="2"/>
  <c r="CD1179" i="2"/>
  <c r="CC1179" i="2"/>
  <c r="CB1179" i="2"/>
  <c r="CA1179" i="2"/>
  <c r="BZ1179" i="2"/>
  <c r="BX1179" i="2"/>
  <c r="BW1179" i="2"/>
  <c r="BV1179" i="2"/>
  <c r="BU1179" i="2"/>
  <c r="BS1179" i="2"/>
  <c r="BR1179" i="2"/>
  <c r="BQ1179" i="2"/>
  <c r="BP1179" i="2"/>
  <c r="BO1179" i="2"/>
  <c r="BN1179" i="2"/>
  <c r="BL1179" i="2"/>
  <c r="BK1179" i="2"/>
  <c r="BJ1179" i="2"/>
  <c r="BI1179" i="2"/>
  <c r="X1179" i="2"/>
  <c r="W1179" i="2"/>
  <c r="V1179" i="2"/>
  <c r="U1179" i="2"/>
  <c r="T1179" i="2"/>
  <c r="S1179" i="2"/>
  <c r="M1179" i="2"/>
  <c r="DQ1178" i="2"/>
  <c r="DP1178" i="2"/>
  <c r="CE1178" i="2"/>
  <c r="CD1178" i="2"/>
  <c r="CC1178" i="2"/>
  <c r="CB1178" i="2"/>
  <c r="CA1178" i="2"/>
  <c r="BZ1178" i="2"/>
  <c r="BX1178" i="2"/>
  <c r="BW1178" i="2"/>
  <c r="BV1178" i="2"/>
  <c r="BU1178" i="2"/>
  <c r="BS1178" i="2"/>
  <c r="BR1178" i="2"/>
  <c r="BQ1178" i="2"/>
  <c r="BP1178" i="2"/>
  <c r="BO1178" i="2"/>
  <c r="BN1178" i="2"/>
  <c r="BL1178" i="2"/>
  <c r="BK1178" i="2"/>
  <c r="BJ1178" i="2"/>
  <c r="BI1178" i="2"/>
  <c r="X1178" i="2"/>
  <c r="W1178" i="2"/>
  <c r="V1178" i="2"/>
  <c r="U1178" i="2"/>
  <c r="T1178" i="2"/>
  <c r="S1178" i="2"/>
  <c r="M1178" i="2"/>
  <c r="DQ1177" i="2"/>
  <c r="DP1177" i="2"/>
  <c r="CE1177" i="2"/>
  <c r="CD1177" i="2"/>
  <c r="CC1177" i="2"/>
  <c r="CB1177" i="2"/>
  <c r="CA1177" i="2"/>
  <c r="BZ1177" i="2"/>
  <c r="BX1177" i="2"/>
  <c r="BW1177" i="2"/>
  <c r="BV1177" i="2"/>
  <c r="BU1177" i="2"/>
  <c r="BS1177" i="2"/>
  <c r="BR1177" i="2"/>
  <c r="BQ1177" i="2"/>
  <c r="BP1177" i="2"/>
  <c r="BO1177" i="2"/>
  <c r="BN1177" i="2"/>
  <c r="BL1177" i="2"/>
  <c r="BK1177" i="2"/>
  <c r="BJ1177" i="2"/>
  <c r="BI1177" i="2"/>
  <c r="X1177" i="2"/>
  <c r="W1177" i="2"/>
  <c r="V1177" i="2"/>
  <c r="U1177" i="2"/>
  <c r="T1177" i="2"/>
  <c r="S1177" i="2"/>
  <c r="M1177" i="2"/>
  <c r="DQ1176" i="2"/>
  <c r="DP1176" i="2"/>
  <c r="CE1176" i="2"/>
  <c r="CD1176" i="2"/>
  <c r="CC1176" i="2"/>
  <c r="CB1176" i="2"/>
  <c r="CA1176" i="2"/>
  <c r="BZ1176" i="2"/>
  <c r="BX1176" i="2"/>
  <c r="BW1176" i="2"/>
  <c r="BV1176" i="2"/>
  <c r="BU1176" i="2"/>
  <c r="BS1176" i="2"/>
  <c r="BR1176" i="2"/>
  <c r="BQ1176" i="2"/>
  <c r="BP1176" i="2"/>
  <c r="BO1176" i="2"/>
  <c r="BN1176" i="2"/>
  <c r="BL1176" i="2"/>
  <c r="BK1176" i="2"/>
  <c r="BJ1176" i="2"/>
  <c r="BI1176" i="2"/>
  <c r="X1176" i="2"/>
  <c r="W1176" i="2"/>
  <c r="V1176" i="2"/>
  <c r="U1176" i="2"/>
  <c r="T1176" i="2"/>
  <c r="S1176" i="2"/>
  <c r="M1176" i="2"/>
  <c r="DQ1175" i="2"/>
  <c r="DP1175" i="2"/>
  <c r="CE1175" i="2"/>
  <c r="CD1175" i="2"/>
  <c r="CC1175" i="2"/>
  <c r="CB1175" i="2"/>
  <c r="CA1175" i="2"/>
  <c r="BZ1175" i="2"/>
  <c r="BX1175" i="2"/>
  <c r="BW1175" i="2"/>
  <c r="BV1175" i="2"/>
  <c r="BU1175" i="2"/>
  <c r="BS1175" i="2"/>
  <c r="BR1175" i="2"/>
  <c r="BQ1175" i="2"/>
  <c r="BP1175" i="2"/>
  <c r="BO1175" i="2"/>
  <c r="BN1175" i="2"/>
  <c r="BL1175" i="2"/>
  <c r="BK1175" i="2"/>
  <c r="BJ1175" i="2"/>
  <c r="BI1175" i="2"/>
  <c r="X1175" i="2"/>
  <c r="W1175" i="2"/>
  <c r="V1175" i="2"/>
  <c r="U1175" i="2"/>
  <c r="T1175" i="2"/>
  <c r="S1175" i="2"/>
  <c r="M1175" i="2"/>
  <c r="DQ1174" i="2"/>
  <c r="DP1174" i="2"/>
  <c r="CE1174" i="2"/>
  <c r="CD1174" i="2"/>
  <c r="CC1174" i="2"/>
  <c r="CB1174" i="2"/>
  <c r="CA1174" i="2"/>
  <c r="BZ1174" i="2"/>
  <c r="BX1174" i="2"/>
  <c r="BW1174" i="2"/>
  <c r="BV1174" i="2"/>
  <c r="BU1174" i="2"/>
  <c r="BS1174" i="2"/>
  <c r="BR1174" i="2"/>
  <c r="BQ1174" i="2"/>
  <c r="BP1174" i="2"/>
  <c r="BO1174" i="2"/>
  <c r="BN1174" i="2"/>
  <c r="BL1174" i="2"/>
  <c r="BK1174" i="2"/>
  <c r="BJ1174" i="2"/>
  <c r="BI1174" i="2"/>
  <c r="X1174" i="2"/>
  <c r="W1174" i="2"/>
  <c r="V1174" i="2"/>
  <c r="U1174" i="2"/>
  <c r="T1174" i="2"/>
  <c r="S1174" i="2"/>
  <c r="M1174" i="2"/>
  <c r="DQ1173" i="2"/>
  <c r="DP1173" i="2"/>
  <c r="CE1173" i="2"/>
  <c r="CD1173" i="2"/>
  <c r="CC1173" i="2"/>
  <c r="CB1173" i="2"/>
  <c r="CA1173" i="2"/>
  <c r="BZ1173" i="2"/>
  <c r="BX1173" i="2"/>
  <c r="BW1173" i="2"/>
  <c r="BV1173" i="2"/>
  <c r="BU1173" i="2"/>
  <c r="BS1173" i="2"/>
  <c r="BR1173" i="2"/>
  <c r="BQ1173" i="2"/>
  <c r="BP1173" i="2"/>
  <c r="BO1173" i="2"/>
  <c r="BN1173" i="2"/>
  <c r="BL1173" i="2"/>
  <c r="BK1173" i="2"/>
  <c r="BJ1173" i="2"/>
  <c r="BI1173" i="2"/>
  <c r="X1173" i="2"/>
  <c r="W1173" i="2"/>
  <c r="V1173" i="2"/>
  <c r="U1173" i="2"/>
  <c r="T1173" i="2"/>
  <c r="S1173" i="2"/>
  <c r="M1173" i="2"/>
  <c r="DQ1172" i="2"/>
  <c r="DP1172" i="2"/>
  <c r="CE1172" i="2"/>
  <c r="CD1172" i="2"/>
  <c r="CC1172" i="2"/>
  <c r="CB1172" i="2"/>
  <c r="CA1172" i="2"/>
  <c r="BZ1172" i="2"/>
  <c r="BX1172" i="2"/>
  <c r="BW1172" i="2"/>
  <c r="BV1172" i="2"/>
  <c r="BU1172" i="2"/>
  <c r="BS1172" i="2"/>
  <c r="BR1172" i="2"/>
  <c r="BQ1172" i="2"/>
  <c r="BP1172" i="2"/>
  <c r="BO1172" i="2"/>
  <c r="BN1172" i="2"/>
  <c r="BL1172" i="2"/>
  <c r="BK1172" i="2"/>
  <c r="BJ1172" i="2"/>
  <c r="BI1172" i="2"/>
  <c r="X1172" i="2"/>
  <c r="W1172" i="2"/>
  <c r="V1172" i="2"/>
  <c r="U1172" i="2"/>
  <c r="T1172" i="2"/>
  <c r="S1172" i="2"/>
  <c r="M1172" i="2"/>
  <c r="DQ1171" i="2"/>
  <c r="DP1171" i="2"/>
  <c r="CE1171" i="2"/>
  <c r="CD1171" i="2"/>
  <c r="CC1171" i="2"/>
  <c r="CB1171" i="2"/>
  <c r="CA1171" i="2"/>
  <c r="BZ1171" i="2"/>
  <c r="BX1171" i="2"/>
  <c r="BW1171" i="2"/>
  <c r="BV1171" i="2"/>
  <c r="BU1171" i="2"/>
  <c r="BS1171" i="2"/>
  <c r="BR1171" i="2"/>
  <c r="BQ1171" i="2"/>
  <c r="BP1171" i="2"/>
  <c r="BO1171" i="2"/>
  <c r="BN1171" i="2"/>
  <c r="BL1171" i="2"/>
  <c r="BK1171" i="2"/>
  <c r="BJ1171" i="2"/>
  <c r="BI1171" i="2"/>
  <c r="X1171" i="2"/>
  <c r="W1171" i="2"/>
  <c r="V1171" i="2"/>
  <c r="U1171" i="2"/>
  <c r="T1171" i="2"/>
  <c r="S1171" i="2"/>
  <c r="M1171" i="2"/>
  <c r="DQ1170" i="2"/>
  <c r="DP1170" i="2"/>
  <c r="CE1170" i="2"/>
  <c r="CD1170" i="2"/>
  <c r="CC1170" i="2"/>
  <c r="CB1170" i="2"/>
  <c r="CA1170" i="2"/>
  <c r="BZ1170" i="2"/>
  <c r="BX1170" i="2"/>
  <c r="BW1170" i="2"/>
  <c r="BV1170" i="2"/>
  <c r="BU1170" i="2"/>
  <c r="BS1170" i="2"/>
  <c r="BR1170" i="2"/>
  <c r="BQ1170" i="2"/>
  <c r="BP1170" i="2"/>
  <c r="BO1170" i="2"/>
  <c r="BN1170" i="2"/>
  <c r="BL1170" i="2"/>
  <c r="BK1170" i="2"/>
  <c r="BJ1170" i="2"/>
  <c r="BI1170" i="2"/>
  <c r="X1170" i="2"/>
  <c r="W1170" i="2"/>
  <c r="V1170" i="2"/>
  <c r="U1170" i="2"/>
  <c r="T1170" i="2"/>
  <c r="S1170" i="2"/>
  <c r="M1170" i="2"/>
  <c r="DQ1169" i="2"/>
  <c r="DP1169" i="2"/>
  <c r="CE1169" i="2"/>
  <c r="CD1169" i="2"/>
  <c r="CC1169" i="2"/>
  <c r="CB1169" i="2"/>
  <c r="CA1169" i="2"/>
  <c r="BZ1169" i="2"/>
  <c r="BX1169" i="2"/>
  <c r="BW1169" i="2"/>
  <c r="BV1169" i="2"/>
  <c r="BU1169" i="2"/>
  <c r="BS1169" i="2"/>
  <c r="BR1169" i="2"/>
  <c r="BQ1169" i="2"/>
  <c r="BP1169" i="2"/>
  <c r="BO1169" i="2"/>
  <c r="BN1169" i="2"/>
  <c r="BL1169" i="2"/>
  <c r="BK1169" i="2"/>
  <c r="BJ1169" i="2"/>
  <c r="BI1169" i="2"/>
  <c r="X1169" i="2"/>
  <c r="W1169" i="2"/>
  <c r="V1169" i="2"/>
  <c r="U1169" i="2"/>
  <c r="T1169" i="2"/>
  <c r="S1169" i="2"/>
  <c r="M1169" i="2"/>
  <c r="DQ1168" i="2"/>
  <c r="DP1168" i="2"/>
  <c r="CE1168" i="2"/>
  <c r="CD1168" i="2"/>
  <c r="CC1168" i="2"/>
  <c r="CB1168" i="2"/>
  <c r="CA1168" i="2"/>
  <c r="BZ1168" i="2"/>
  <c r="BX1168" i="2"/>
  <c r="BW1168" i="2"/>
  <c r="BV1168" i="2"/>
  <c r="BU1168" i="2"/>
  <c r="BS1168" i="2"/>
  <c r="BR1168" i="2"/>
  <c r="BQ1168" i="2"/>
  <c r="BP1168" i="2"/>
  <c r="BO1168" i="2"/>
  <c r="BN1168" i="2"/>
  <c r="BL1168" i="2"/>
  <c r="BK1168" i="2"/>
  <c r="BJ1168" i="2"/>
  <c r="BI1168" i="2"/>
  <c r="X1168" i="2"/>
  <c r="W1168" i="2"/>
  <c r="V1168" i="2"/>
  <c r="U1168" i="2"/>
  <c r="T1168" i="2"/>
  <c r="S1168" i="2"/>
  <c r="M1168" i="2"/>
  <c r="DQ1167" i="2"/>
  <c r="DP1167" i="2"/>
  <c r="CE1167" i="2"/>
  <c r="CD1167" i="2"/>
  <c r="CC1167" i="2"/>
  <c r="CB1167" i="2"/>
  <c r="CA1167" i="2"/>
  <c r="BZ1167" i="2"/>
  <c r="BX1167" i="2"/>
  <c r="BW1167" i="2"/>
  <c r="BV1167" i="2"/>
  <c r="BU1167" i="2"/>
  <c r="BS1167" i="2"/>
  <c r="BR1167" i="2"/>
  <c r="BQ1167" i="2"/>
  <c r="BP1167" i="2"/>
  <c r="BO1167" i="2"/>
  <c r="BN1167" i="2"/>
  <c r="BL1167" i="2"/>
  <c r="BK1167" i="2"/>
  <c r="BJ1167" i="2"/>
  <c r="BI1167" i="2"/>
  <c r="X1167" i="2"/>
  <c r="W1167" i="2"/>
  <c r="V1167" i="2"/>
  <c r="U1167" i="2"/>
  <c r="T1167" i="2"/>
  <c r="S1167" i="2"/>
  <c r="M1167" i="2"/>
  <c r="DQ1166" i="2"/>
  <c r="DP1166" i="2"/>
  <c r="CE1166" i="2"/>
  <c r="CD1166" i="2"/>
  <c r="CC1166" i="2"/>
  <c r="CB1166" i="2"/>
  <c r="CA1166" i="2"/>
  <c r="BZ1166" i="2"/>
  <c r="BX1166" i="2"/>
  <c r="BW1166" i="2"/>
  <c r="BV1166" i="2"/>
  <c r="BU1166" i="2"/>
  <c r="BS1166" i="2"/>
  <c r="BR1166" i="2"/>
  <c r="BQ1166" i="2"/>
  <c r="BP1166" i="2"/>
  <c r="BO1166" i="2"/>
  <c r="BN1166" i="2"/>
  <c r="BL1166" i="2"/>
  <c r="BK1166" i="2"/>
  <c r="BJ1166" i="2"/>
  <c r="BI1166" i="2"/>
  <c r="X1166" i="2"/>
  <c r="W1166" i="2"/>
  <c r="V1166" i="2"/>
  <c r="U1166" i="2"/>
  <c r="T1166" i="2"/>
  <c r="S1166" i="2"/>
  <c r="M1166" i="2"/>
  <c r="DQ1165" i="2"/>
  <c r="DP1165" i="2"/>
  <c r="CE1165" i="2"/>
  <c r="CD1165" i="2"/>
  <c r="CC1165" i="2"/>
  <c r="CB1165" i="2"/>
  <c r="CA1165" i="2"/>
  <c r="BZ1165" i="2"/>
  <c r="BX1165" i="2"/>
  <c r="BW1165" i="2"/>
  <c r="BV1165" i="2"/>
  <c r="BU1165" i="2"/>
  <c r="BS1165" i="2"/>
  <c r="BR1165" i="2"/>
  <c r="BQ1165" i="2"/>
  <c r="BP1165" i="2"/>
  <c r="BO1165" i="2"/>
  <c r="BN1165" i="2"/>
  <c r="BL1165" i="2"/>
  <c r="BK1165" i="2"/>
  <c r="BJ1165" i="2"/>
  <c r="BI1165" i="2"/>
  <c r="X1165" i="2"/>
  <c r="W1165" i="2"/>
  <c r="V1165" i="2"/>
  <c r="U1165" i="2"/>
  <c r="T1165" i="2"/>
  <c r="S1165" i="2"/>
  <c r="M1165" i="2"/>
  <c r="DQ1164" i="2"/>
  <c r="DP1164" i="2"/>
  <c r="CE1164" i="2"/>
  <c r="CD1164" i="2"/>
  <c r="CC1164" i="2"/>
  <c r="CB1164" i="2"/>
  <c r="CA1164" i="2"/>
  <c r="BZ1164" i="2"/>
  <c r="BX1164" i="2"/>
  <c r="BW1164" i="2"/>
  <c r="BV1164" i="2"/>
  <c r="BU1164" i="2"/>
  <c r="BS1164" i="2"/>
  <c r="BR1164" i="2"/>
  <c r="BQ1164" i="2"/>
  <c r="BP1164" i="2"/>
  <c r="BO1164" i="2"/>
  <c r="BN1164" i="2"/>
  <c r="BL1164" i="2"/>
  <c r="BK1164" i="2"/>
  <c r="BJ1164" i="2"/>
  <c r="BI1164" i="2"/>
  <c r="X1164" i="2"/>
  <c r="W1164" i="2"/>
  <c r="V1164" i="2"/>
  <c r="U1164" i="2"/>
  <c r="T1164" i="2"/>
  <c r="S1164" i="2"/>
  <c r="M1164" i="2"/>
  <c r="DQ1163" i="2"/>
  <c r="DP1163" i="2"/>
  <c r="CE1163" i="2"/>
  <c r="CD1163" i="2"/>
  <c r="CC1163" i="2"/>
  <c r="CB1163" i="2"/>
  <c r="CA1163" i="2"/>
  <c r="BZ1163" i="2"/>
  <c r="BX1163" i="2"/>
  <c r="BW1163" i="2"/>
  <c r="BV1163" i="2"/>
  <c r="BU1163" i="2"/>
  <c r="BS1163" i="2"/>
  <c r="BR1163" i="2"/>
  <c r="BQ1163" i="2"/>
  <c r="BP1163" i="2"/>
  <c r="BO1163" i="2"/>
  <c r="BN1163" i="2"/>
  <c r="BL1163" i="2"/>
  <c r="BK1163" i="2"/>
  <c r="BJ1163" i="2"/>
  <c r="BI1163" i="2"/>
  <c r="X1163" i="2"/>
  <c r="W1163" i="2"/>
  <c r="V1163" i="2"/>
  <c r="U1163" i="2"/>
  <c r="T1163" i="2"/>
  <c r="S1163" i="2"/>
  <c r="M1163" i="2"/>
  <c r="DQ1162" i="2"/>
  <c r="DP1162" i="2"/>
  <c r="CE1162" i="2"/>
  <c r="CD1162" i="2"/>
  <c r="CC1162" i="2"/>
  <c r="CB1162" i="2"/>
  <c r="CA1162" i="2"/>
  <c r="BZ1162" i="2"/>
  <c r="BX1162" i="2"/>
  <c r="BW1162" i="2"/>
  <c r="BV1162" i="2"/>
  <c r="BU1162" i="2"/>
  <c r="BS1162" i="2"/>
  <c r="BR1162" i="2"/>
  <c r="BQ1162" i="2"/>
  <c r="BP1162" i="2"/>
  <c r="BO1162" i="2"/>
  <c r="BN1162" i="2"/>
  <c r="BL1162" i="2"/>
  <c r="BK1162" i="2"/>
  <c r="BJ1162" i="2"/>
  <c r="BI1162" i="2"/>
  <c r="X1162" i="2"/>
  <c r="W1162" i="2"/>
  <c r="V1162" i="2"/>
  <c r="U1162" i="2"/>
  <c r="T1162" i="2"/>
  <c r="S1162" i="2"/>
  <c r="M1162" i="2"/>
  <c r="DQ1161" i="2"/>
  <c r="DP1161" i="2"/>
  <c r="CE1161" i="2"/>
  <c r="CD1161" i="2"/>
  <c r="CC1161" i="2"/>
  <c r="CB1161" i="2"/>
  <c r="CA1161" i="2"/>
  <c r="BZ1161" i="2"/>
  <c r="BX1161" i="2"/>
  <c r="BW1161" i="2"/>
  <c r="BV1161" i="2"/>
  <c r="BU1161" i="2"/>
  <c r="BS1161" i="2"/>
  <c r="BR1161" i="2"/>
  <c r="BQ1161" i="2"/>
  <c r="BP1161" i="2"/>
  <c r="BO1161" i="2"/>
  <c r="BN1161" i="2"/>
  <c r="BL1161" i="2"/>
  <c r="BK1161" i="2"/>
  <c r="BJ1161" i="2"/>
  <c r="BI1161" i="2"/>
  <c r="X1161" i="2"/>
  <c r="W1161" i="2"/>
  <c r="V1161" i="2"/>
  <c r="U1161" i="2"/>
  <c r="T1161" i="2"/>
  <c r="S1161" i="2"/>
  <c r="M1161" i="2"/>
  <c r="DQ1160" i="2"/>
  <c r="DP1160" i="2"/>
  <c r="CE1160" i="2"/>
  <c r="CD1160" i="2"/>
  <c r="CC1160" i="2"/>
  <c r="CB1160" i="2"/>
  <c r="CA1160" i="2"/>
  <c r="BZ1160" i="2"/>
  <c r="BX1160" i="2"/>
  <c r="BW1160" i="2"/>
  <c r="BV1160" i="2"/>
  <c r="BU1160" i="2"/>
  <c r="BS1160" i="2"/>
  <c r="BR1160" i="2"/>
  <c r="BQ1160" i="2"/>
  <c r="BP1160" i="2"/>
  <c r="BO1160" i="2"/>
  <c r="BN1160" i="2"/>
  <c r="BL1160" i="2"/>
  <c r="BK1160" i="2"/>
  <c r="BJ1160" i="2"/>
  <c r="BI1160" i="2"/>
  <c r="X1160" i="2"/>
  <c r="W1160" i="2"/>
  <c r="V1160" i="2"/>
  <c r="U1160" i="2"/>
  <c r="T1160" i="2"/>
  <c r="S1160" i="2"/>
  <c r="M1160" i="2"/>
  <c r="DQ1159" i="2"/>
  <c r="DP1159" i="2"/>
  <c r="CE1159" i="2"/>
  <c r="CD1159" i="2"/>
  <c r="CC1159" i="2"/>
  <c r="CB1159" i="2"/>
  <c r="CA1159" i="2"/>
  <c r="BZ1159" i="2"/>
  <c r="BX1159" i="2"/>
  <c r="BW1159" i="2"/>
  <c r="BV1159" i="2"/>
  <c r="BU1159" i="2"/>
  <c r="BS1159" i="2"/>
  <c r="BR1159" i="2"/>
  <c r="BQ1159" i="2"/>
  <c r="BP1159" i="2"/>
  <c r="BO1159" i="2"/>
  <c r="BN1159" i="2"/>
  <c r="BL1159" i="2"/>
  <c r="BK1159" i="2"/>
  <c r="BJ1159" i="2"/>
  <c r="BI1159" i="2"/>
  <c r="X1159" i="2"/>
  <c r="W1159" i="2"/>
  <c r="V1159" i="2"/>
  <c r="U1159" i="2"/>
  <c r="T1159" i="2"/>
  <c r="S1159" i="2"/>
  <c r="M1159" i="2"/>
  <c r="DQ1158" i="2"/>
  <c r="DP1158" i="2"/>
  <c r="CE1158" i="2"/>
  <c r="CD1158" i="2"/>
  <c r="CC1158" i="2"/>
  <c r="CB1158" i="2"/>
  <c r="CA1158" i="2"/>
  <c r="BZ1158" i="2"/>
  <c r="BX1158" i="2"/>
  <c r="BW1158" i="2"/>
  <c r="BV1158" i="2"/>
  <c r="BU1158" i="2"/>
  <c r="BS1158" i="2"/>
  <c r="BR1158" i="2"/>
  <c r="BQ1158" i="2"/>
  <c r="BP1158" i="2"/>
  <c r="BO1158" i="2"/>
  <c r="BN1158" i="2"/>
  <c r="BL1158" i="2"/>
  <c r="BK1158" i="2"/>
  <c r="BJ1158" i="2"/>
  <c r="BI1158" i="2"/>
  <c r="X1158" i="2"/>
  <c r="W1158" i="2"/>
  <c r="V1158" i="2"/>
  <c r="U1158" i="2"/>
  <c r="T1158" i="2"/>
  <c r="S1158" i="2"/>
  <c r="M1158" i="2"/>
  <c r="DQ1157" i="2"/>
  <c r="DP1157" i="2"/>
  <c r="CE1157" i="2"/>
  <c r="CD1157" i="2"/>
  <c r="CC1157" i="2"/>
  <c r="CB1157" i="2"/>
  <c r="CA1157" i="2"/>
  <c r="BZ1157" i="2"/>
  <c r="BX1157" i="2"/>
  <c r="BW1157" i="2"/>
  <c r="BV1157" i="2"/>
  <c r="BU1157" i="2"/>
  <c r="BS1157" i="2"/>
  <c r="BR1157" i="2"/>
  <c r="BQ1157" i="2"/>
  <c r="BP1157" i="2"/>
  <c r="BO1157" i="2"/>
  <c r="BN1157" i="2"/>
  <c r="BL1157" i="2"/>
  <c r="BK1157" i="2"/>
  <c r="BJ1157" i="2"/>
  <c r="BI1157" i="2"/>
  <c r="X1157" i="2"/>
  <c r="W1157" i="2"/>
  <c r="V1157" i="2"/>
  <c r="U1157" i="2"/>
  <c r="T1157" i="2"/>
  <c r="S1157" i="2"/>
  <c r="M1157" i="2"/>
  <c r="DQ1156" i="2"/>
  <c r="DP1156" i="2"/>
  <c r="CE1156" i="2"/>
  <c r="CD1156" i="2"/>
  <c r="CC1156" i="2"/>
  <c r="CB1156" i="2"/>
  <c r="CA1156" i="2"/>
  <c r="BZ1156" i="2"/>
  <c r="BX1156" i="2"/>
  <c r="BW1156" i="2"/>
  <c r="BV1156" i="2"/>
  <c r="BU1156" i="2"/>
  <c r="BS1156" i="2"/>
  <c r="BR1156" i="2"/>
  <c r="BQ1156" i="2"/>
  <c r="BP1156" i="2"/>
  <c r="BO1156" i="2"/>
  <c r="BN1156" i="2"/>
  <c r="BL1156" i="2"/>
  <c r="BK1156" i="2"/>
  <c r="BJ1156" i="2"/>
  <c r="BI1156" i="2"/>
  <c r="X1156" i="2"/>
  <c r="W1156" i="2"/>
  <c r="V1156" i="2"/>
  <c r="U1156" i="2"/>
  <c r="T1156" i="2"/>
  <c r="S1156" i="2"/>
  <c r="M1156" i="2"/>
  <c r="DQ1155" i="2"/>
  <c r="DP1155" i="2"/>
  <c r="CE1155" i="2"/>
  <c r="CD1155" i="2"/>
  <c r="CC1155" i="2"/>
  <c r="CB1155" i="2"/>
  <c r="CA1155" i="2"/>
  <c r="BZ1155" i="2"/>
  <c r="BX1155" i="2"/>
  <c r="BW1155" i="2"/>
  <c r="BV1155" i="2"/>
  <c r="BU1155" i="2"/>
  <c r="BS1155" i="2"/>
  <c r="BR1155" i="2"/>
  <c r="BQ1155" i="2"/>
  <c r="BP1155" i="2"/>
  <c r="BO1155" i="2"/>
  <c r="BN1155" i="2"/>
  <c r="BL1155" i="2"/>
  <c r="BK1155" i="2"/>
  <c r="BJ1155" i="2"/>
  <c r="BI1155" i="2"/>
  <c r="X1155" i="2"/>
  <c r="W1155" i="2"/>
  <c r="V1155" i="2"/>
  <c r="U1155" i="2"/>
  <c r="T1155" i="2"/>
  <c r="S1155" i="2"/>
  <c r="M1155" i="2"/>
  <c r="DQ1154" i="2"/>
  <c r="DP1154" i="2"/>
  <c r="CE1154" i="2"/>
  <c r="CD1154" i="2"/>
  <c r="CC1154" i="2"/>
  <c r="CB1154" i="2"/>
  <c r="CA1154" i="2"/>
  <c r="BZ1154" i="2"/>
  <c r="BX1154" i="2"/>
  <c r="BW1154" i="2"/>
  <c r="BV1154" i="2"/>
  <c r="BU1154" i="2"/>
  <c r="BS1154" i="2"/>
  <c r="BR1154" i="2"/>
  <c r="BQ1154" i="2"/>
  <c r="BP1154" i="2"/>
  <c r="BO1154" i="2"/>
  <c r="BN1154" i="2"/>
  <c r="BL1154" i="2"/>
  <c r="BK1154" i="2"/>
  <c r="BJ1154" i="2"/>
  <c r="BI1154" i="2"/>
  <c r="X1154" i="2"/>
  <c r="W1154" i="2"/>
  <c r="V1154" i="2"/>
  <c r="U1154" i="2"/>
  <c r="T1154" i="2"/>
  <c r="S1154" i="2"/>
  <c r="M1154" i="2"/>
  <c r="DQ1153" i="2"/>
  <c r="DP1153" i="2"/>
  <c r="CE1153" i="2"/>
  <c r="CD1153" i="2"/>
  <c r="CC1153" i="2"/>
  <c r="CB1153" i="2"/>
  <c r="CA1153" i="2"/>
  <c r="BZ1153" i="2"/>
  <c r="BX1153" i="2"/>
  <c r="BW1153" i="2"/>
  <c r="BV1153" i="2"/>
  <c r="BU1153" i="2"/>
  <c r="BS1153" i="2"/>
  <c r="BR1153" i="2"/>
  <c r="BQ1153" i="2"/>
  <c r="BP1153" i="2"/>
  <c r="BO1153" i="2"/>
  <c r="BN1153" i="2"/>
  <c r="BL1153" i="2"/>
  <c r="BK1153" i="2"/>
  <c r="BJ1153" i="2"/>
  <c r="BI1153" i="2"/>
  <c r="X1153" i="2"/>
  <c r="W1153" i="2"/>
  <c r="V1153" i="2"/>
  <c r="U1153" i="2"/>
  <c r="T1153" i="2"/>
  <c r="S1153" i="2"/>
  <c r="M1153" i="2"/>
  <c r="DQ1152" i="2"/>
  <c r="DP1152" i="2"/>
  <c r="CE1152" i="2"/>
  <c r="CD1152" i="2"/>
  <c r="CC1152" i="2"/>
  <c r="CB1152" i="2"/>
  <c r="CA1152" i="2"/>
  <c r="BZ1152" i="2"/>
  <c r="BX1152" i="2"/>
  <c r="BW1152" i="2"/>
  <c r="BV1152" i="2"/>
  <c r="BU1152" i="2"/>
  <c r="BS1152" i="2"/>
  <c r="BR1152" i="2"/>
  <c r="BQ1152" i="2"/>
  <c r="BP1152" i="2"/>
  <c r="BO1152" i="2"/>
  <c r="BN1152" i="2"/>
  <c r="BL1152" i="2"/>
  <c r="BK1152" i="2"/>
  <c r="BJ1152" i="2"/>
  <c r="BI1152" i="2"/>
  <c r="X1152" i="2"/>
  <c r="W1152" i="2"/>
  <c r="V1152" i="2"/>
  <c r="U1152" i="2"/>
  <c r="T1152" i="2"/>
  <c r="S1152" i="2"/>
  <c r="M1152" i="2"/>
  <c r="DQ1151" i="2"/>
  <c r="DP1151" i="2"/>
  <c r="CE1151" i="2"/>
  <c r="CD1151" i="2"/>
  <c r="CC1151" i="2"/>
  <c r="CB1151" i="2"/>
  <c r="CA1151" i="2"/>
  <c r="BZ1151" i="2"/>
  <c r="BX1151" i="2"/>
  <c r="BW1151" i="2"/>
  <c r="BV1151" i="2"/>
  <c r="BU1151" i="2"/>
  <c r="BS1151" i="2"/>
  <c r="BR1151" i="2"/>
  <c r="BQ1151" i="2"/>
  <c r="BP1151" i="2"/>
  <c r="BO1151" i="2"/>
  <c r="BN1151" i="2"/>
  <c r="BL1151" i="2"/>
  <c r="BK1151" i="2"/>
  <c r="BJ1151" i="2"/>
  <c r="BI1151" i="2"/>
  <c r="X1151" i="2"/>
  <c r="W1151" i="2"/>
  <c r="V1151" i="2"/>
  <c r="U1151" i="2"/>
  <c r="T1151" i="2"/>
  <c r="S1151" i="2"/>
  <c r="M1151" i="2"/>
  <c r="DQ1150" i="2"/>
  <c r="DP1150" i="2"/>
  <c r="CE1150" i="2"/>
  <c r="CD1150" i="2"/>
  <c r="CC1150" i="2"/>
  <c r="CB1150" i="2"/>
  <c r="CA1150" i="2"/>
  <c r="BZ1150" i="2"/>
  <c r="BX1150" i="2"/>
  <c r="BW1150" i="2"/>
  <c r="BV1150" i="2"/>
  <c r="BU1150" i="2"/>
  <c r="BS1150" i="2"/>
  <c r="BR1150" i="2"/>
  <c r="BQ1150" i="2"/>
  <c r="BP1150" i="2"/>
  <c r="BO1150" i="2"/>
  <c r="BN1150" i="2"/>
  <c r="BL1150" i="2"/>
  <c r="BK1150" i="2"/>
  <c r="BJ1150" i="2"/>
  <c r="BI1150" i="2"/>
  <c r="X1150" i="2"/>
  <c r="W1150" i="2"/>
  <c r="V1150" i="2"/>
  <c r="U1150" i="2"/>
  <c r="T1150" i="2"/>
  <c r="S1150" i="2"/>
  <c r="M1150" i="2"/>
  <c r="DQ1149" i="2"/>
  <c r="DP1149" i="2"/>
  <c r="CE1149" i="2"/>
  <c r="CD1149" i="2"/>
  <c r="CC1149" i="2"/>
  <c r="CB1149" i="2"/>
  <c r="CA1149" i="2"/>
  <c r="BZ1149" i="2"/>
  <c r="BX1149" i="2"/>
  <c r="BW1149" i="2"/>
  <c r="BV1149" i="2"/>
  <c r="BU1149" i="2"/>
  <c r="BS1149" i="2"/>
  <c r="BR1149" i="2"/>
  <c r="BQ1149" i="2"/>
  <c r="BP1149" i="2"/>
  <c r="BO1149" i="2"/>
  <c r="BN1149" i="2"/>
  <c r="BL1149" i="2"/>
  <c r="BK1149" i="2"/>
  <c r="BJ1149" i="2"/>
  <c r="BI1149" i="2"/>
  <c r="X1149" i="2"/>
  <c r="W1149" i="2"/>
  <c r="V1149" i="2"/>
  <c r="U1149" i="2"/>
  <c r="T1149" i="2"/>
  <c r="S1149" i="2"/>
  <c r="M1149" i="2"/>
  <c r="DQ1148" i="2"/>
  <c r="DP1148" i="2"/>
  <c r="CE1148" i="2"/>
  <c r="CD1148" i="2"/>
  <c r="CC1148" i="2"/>
  <c r="CB1148" i="2"/>
  <c r="CA1148" i="2"/>
  <c r="BZ1148" i="2"/>
  <c r="BX1148" i="2"/>
  <c r="BW1148" i="2"/>
  <c r="BV1148" i="2"/>
  <c r="BU1148" i="2"/>
  <c r="BS1148" i="2"/>
  <c r="BR1148" i="2"/>
  <c r="BQ1148" i="2"/>
  <c r="BP1148" i="2"/>
  <c r="BO1148" i="2"/>
  <c r="BN1148" i="2"/>
  <c r="BL1148" i="2"/>
  <c r="BK1148" i="2"/>
  <c r="BJ1148" i="2"/>
  <c r="BI1148" i="2"/>
  <c r="X1148" i="2"/>
  <c r="W1148" i="2"/>
  <c r="V1148" i="2"/>
  <c r="U1148" i="2"/>
  <c r="T1148" i="2"/>
  <c r="S1148" i="2"/>
  <c r="M1148" i="2"/>
  <c r="DQ1147" i="2"/>
  <c r="DP1147" i="2"/>
  <c r="CE1147" i="2"/>
  <c r="CD1147" i="2"/>
  <c r="CC1147" i="2"/>
  <c r="CB1147" i="2"/>
  <c r="CA1147" i="2"/>
  <c r="BZ1147" i="2"/>
  <c r="BX1147" i="2"/>
  <c r="BW1147" i="2"/>
  <c r="BV1147" i="2"/>
  <c r="BU1147" i="2"/>
  <c r="BS1147" i="2"/>
  <c r="BR1147" i="2"/>
  <c r="BQ1147" i="2"/>
  <c r="BP1147" i="2"/>
  <c r="BO1147" i="2"/>
  <c r="BN1147" i="2"/>
  <c r="BL1147" i="2"/>
  <c r="BK1147" i="2"/>
  <c r="BJ1147" i="2"/>
  <c r="BI1147" i="2"/>
  <c r="X1147" i="2"/>
  <c r="W1147" i="2"/>
  <c r="V1147" i="2"/>
  <c r="U1147" i="2"/>
  <c r="T1147" i="2"/>
  <c r="S1147" i="2"/>
  <c r="M1147" i="2"/>
  <c r="DQ1146" i="2"/>
  <c r="DP1146" i="2"/>
  <c r="CE1146" i="2"/>
  <c r="CD1146" i="2"/>
  <c r="CC1146" i="2"/>
  <c r="CB1146" i="2"/>
  <c r="CA1146" i="2"/>
  <c r="BZ1146" i="2"/>
  <c r="BX1146" i="2"/>
  <c r="BW1146" i="2"/>
  <c r="BV1146" i="2"/>
  <c r="BU1146" i="2"/>
  <c r="BS1146" i="2"/>
  <c r="BR1146" i="2"/>
  <c r="BQ1146" i="2"/>
  <c r="BP1146" i="2"/>
  <c r="BO1146" i="2"/>
  <c r="BN1146" i="2"/>
  <c r="BL1146" i="2"/>
  <c r="BK1146" i="2"/>
  <c r="BJ1146" i="2"/>
  <c r="BI1146" i="2"/>
  <c r="X1146" i="2"/>
  <c r="W1146" i="2"/>
  <c r="V1146" i="2"/>
  <c r="U1146" i="2"/>
  <c r="T1146" i="2"/>
  <c r="S1146" i="2"/>
  <c r="M1146" i="2"/>
  <c r="DQ1145" i="2"/>
  <c r="DP1145" i="2"/>
  <c r="CE1145" i="2"/>
  <c r="CD1145" i="2"/>
  <c r="CC1145" i="2"/>
  <c r="CB1145" i="2"/>
  <c r="CA1145" i="2"/>
  <c r="BZ1145" i="2"/>
  <c r="BX1145" i="2"/>
  <c r="BW1145" i="2"/>
  <c r="BV1145" i="2"/>
  <c r="BU1145" i="2"/>
  <c r="BS1145" i="2"/>
  <c r="BR1145" i="2"/>
  <c r="BQ1145" i="2"/>
  <c r="BP1145" i="2"/>
  <c r="BO1145" i="2"/>
  <c r="BN1145" i="2"/>
  <c r="BL1145" i="2"/>
  <c r="BK1145" i="2"/>
  <c r="BJ1145" i="2"/>
  <c r="BI1145" i="2"/>
  <c r="X1145" i="2"/>
  <c r="W1145" i="2"/>
  <c r="V1145" i="2"/>
  <c r="U1145" i="2"/>
  <c r="T1145" i="2"/>
  <c r="S1145" i="2"/>
  <c r="M1145" i="2"/>
  <c r="DQ1144" i="2"/>
  <c r="DP1144" i="2"/>
  <c r="CE1144" i="2"/>
  <c r="CD1144" i="2"/>
  <c r="CC1144" i="2"/>
  <c r="CB1144" i="2"/>
  <c r="CA1144" i="2"/>
  <c r="BZ1144" i="2"/>
  <c r="BX1144" i="2"/>
  <c r="BW1144" i="2"/>
  <c r="BV1144" i="2"/>
  <c r="BU1144" i="2"/>
  <c r="BS1144" i="2"/>
  <c r="BR1144" i="2"/>
  <c r="BQ1144" i="2"/>
  <c r="BP1144" i="2"/>
  <c r="BO1144" i="2"/>
  <c r="BN1144" i="2"/>
  <c r="BL1144" i="2"/>
  <c r="BK1144" i="2"/>
  <c r="BJ1144" i="2"/>
  <c r="BI1144" i="2"/>
  <c r="X1144" i="2"/>
  <c r="W1144" i="2"/>
  <c r="V1144" i="2"/>
  <c r="U1144" i="2"/>
  <c r="T1144" i="2"/>
  <c r="S1144" i="2"/>
  <c r="M1144" i="2"/>
  <c r="DQ1143" i="2"/>
  <c r="DP1143" i="2"/>
  <c r="CE1143" i="2"/>
  <c r="CD1143" i="2"/>
  <c r="CC1143" i="2"/>
  <c r="CB1143" i="2"/>
  <c r="CA1143" i="2"/>
  <c r="BZ1143" i="2"/>
  <c r="BX1143" i="2"/>
  <c r="BW1143" i="2"/>
  <c r="BV1143" i="2"/>
  <c r="BU1143" i="2"/>
  <c r="BS1143" i="2"/>
  <c r="BR1143" i="2"/>
  <c r="BQ1143" i="2"/>
  <c r="BP1143" i="2"/>
  <c r="BO1143" i="2"/>
  <c r="BN1143" i="2"/>
  <c r="BL1143" i="2"/>
  <c r="BK1143" i="2"/>
  <c r="BJ1143" i="2"/>
  <c r="BI1143" i="2"/>
  <c r="X1143" i="2"/>
  <c r="W1143" i="2"/>
  <c r="V1143" i="2"/>
  <c r="U1143" i="2"/>
  <c r="T1143" i="2"/>
  <c r="S1143" i="2"/>
  <c r="M1143" i="2"/>
  <c r="DQ1142" i="2"/>
  <c r="DP1142" i="2"/>
  <c r="CE1142" i="2"/>
  <c r="CD1142" i="2"/>
  <c r="CC1142" i="2"/>
  <c r="CB1142" i="2"/>
  <c r="CA1142" i="2"/>
  <c r="BZ1142" i="2"/>
  <c r="BX1142" i="2"/>
  <c r="BW1142" i="2"/>
  <c r="BV1142" i="2"/>
  <c r="BU1142" i="2"/>
  <c r="BS1142" i="2"/>
  <c r="BR1142" i="2"/>
  <c r="BQ1142" i="2"/>
  <c r="BP1142" i="2"/>
  <c r="BO1142" i="2"/>
  <c r="BN1142" i="2"/>
  <c r="BL1142" i="2"/>
  <c r="BK1142" i="2"/>
  <c r="BJ1142" i="2"/>
  <c r="BI1142" i="2"/>
  <c r="X1142" i="2"/>
  <c r="W1142" i="2"/>
  <c r="V1142" i="2"/>
  <c r="U1142" i="2"/>
  <c r="T1142" i="2"/>
  <c r="S1142" i="2"/>
  <c r="M1142" i="2"/>
  <c r="DQ1141" i="2"/>
  <c r="DP1141" i="2"/>
  <c r="CE1141" i="2"/>
  <c r="CD1141" i="2"/>
  <c r="CC1141" i="2"/>
  <c r="CB1141" i="2"/>
  <c r="CA1141" i="2"/>
  <c r="BZ1141" i="2"/>
  <c r="BX1141" i="2"/>
  <c r="BW1141" i="2"/>
  <c r="BV1141" i="2"/>
  <c r="BU1141" i="2"/>
  <c r="BS1141" i="2"/>
  <c r="BR1141" i="2"/>
  <c r="BQ1141" i="2"/>
  <c r="BP1141" i="2"/>
  <c r="BO1141" i="2"/>
  <c r="BN1141" i="2"/>
  <c r="BL1141" i="2"/>
  <c r="BK1141" i="2"/>
  <c r="BJ1141" i="2"/>
  <c r="BI1141" i="2"/>
  <c r="X1141" i="2"/>
  <c r="W1141" i="2"/>
  <c r="V1141" i="2"/>
  <c r="U1141" i="2"/>
  <c r="T1141" i="2"/>
  <c r="S1141" i="2"/>
  <c r="M1141" i="2"/>
  <c r="DQ1140" i="2"/>
  <c r="DP1140" i="2"/>
  <c r="CE1140" i="2"/>
  <c r="CD1140" i="2"/>
  <c r="CC1140" i="2"/>
  <c r="CB1140" i="2"/>
  <c r="CA1140" i="2"/>
  <c r="BZ1140" i="2"/>
  <c r="BX1140" i="2"/>
  <c r="BW1140" i="2"/>
  <c r="BV1140" i="2"/>
  <c r="BU1140" i="2"/>
  <c r="BS1140" i="2"/>
  <c r="BR1140" i="2"/>
  <c r="BQ1140" i="2"/>
  <c r="BP1140" i="2"/>
  <c r="BO1140" i="2"/>
  <c r="BN1140" i="2"/>
  <c r="BL1140" i="2"/>
  <c r="BK1140" i="2"/>
  <c r="BJ1140" i="2"/>
  <c r="BI1140" i="2"/>
  <c r="X1140" i="2"/>
  <c r="W1140" i="2"/>
  <c r="V1140" i="2"/>
  <c r="U1140" i="2"/>
  <c r="T1140" i="2"/>
  <c r="S1140" i="2"/>
  <c r="M1140" i="2"/>
  <c r="DQ1139" i="2"/>
  <c r="DP1139" i="2"/>
  <c r="CE1139" i="2"/>
  <c r="CD1139" i="2"/>
  <c r="CC1139" i="2"/>
  <c r="CB1139" i="2"/>
  <c r="CA1139" i="2"/>
  <c r="BZ1139" i="2"/>
  <c r="BX1139" i="2"/>
  <c r="BW1139" i="2"/>
  <c r="BV1139" i="2"/>
  <c r="BU1139" i="2"/>
  <c r="BS1139" i="2"/>
  <c r="BR1139" i="2"/>
  <c r="BQ1139" i="2"/>
  <c r="BP1139" i="2"/>
  <c r="BO1139" i="2"/>
  <c r="BN1139" i="2"/>
  <c r="BL1139" i="2"/>
  <c r="BK1139" i="2"/>
  <c r="BJ1139" i="2"/>
  <c r="BI1139" i="2"/>
  <c r="X1139" i="2"/>
  <c r="W1139" i="2"/>
  <c r="V1139" i="2"/>
  <c r="U1139" i="2"/>
  <c r="T1139" i="2"/>
  <c r="S1139" i="2"/>
  <c r="M1139" i="2"/>
  <c r="DQ1138" i="2"/>
  <c r="DP1138" i="2"/>
  <c r="CE1138" i="2"/>
  <c r="CD1138" i="2"/>
  <c r="CC1138" i="2"/>
  <c r="CB1138" i="2"/>
  <c r="CA1138" i="2"/>
  <c r="BZ1138" i="2"/>
  <c r="BX1138" i="2"/>
  <c r="BW1138" i="2"/>
  <c r="BV1138" i="2"/>
  <c r="BU1138" i="2"/>
  <c r="BS1138" i="2"/>
  <c r="BR1138" i="2"/>
  <c r="BQ1138" i="2"/>
  <c r="BP1138" i="2"/>
  <c r="BO1138" i="2"/>
  <c r="BN1138" i="2"/>
  <c r="BL1138" i="2"/>
  <c r="BK1138" i="2"/>
  <c r="BJ1138" i="2"/>
  <c r="BI1138" i="2"/>
  <c r="X1138" i="2"/>
  <c r="W1138" i="2"/>
  <c r="V1138" i="2"/>
  <c r="U1138" i="2"/>
  <c r="T1138" i="2"/>
  <c r="S1138" i="2"/>
  <c r="M1138" i="2"/>
  <c r="DQ1137" i="2"/>
  <c r="DP1137" i="2"/>
  <c r="CE1137" i="2"/>
  <c r="CD1137" i="2"/>
  <c r="CC1137" i="2"/>
  <c r="CB1137" i="2"/>
  <c r="CA1137" i="2"/>
  <c r="BZ1137" i="2"/>
  <c r="BX1137" i="2"/>
  <c r="BW1137" i="2"/>
  <c r="BV1137" i="2"/>
  <c r="BU1137" i="2"/>
  <c r="BS1137" i="2"/>
  <c r="BR1137" i="2"/>
  <c r="BQ1137" i="2"/>
  <c r="BP1137" i="2"/>
  <c r="BO1137" i="2"/>
  <c r="BN1137" i="2"/>
  <c r="BL1137" i="2"/>
  <c r="BK1137" i="2"/>
  <c r="BJ1137" i="2"/>
  <c r="BI1137" i="2"/>
  <c r="X1137" i="2"/>
  <c r="W1137" i="2"/>
  <c r="V1137" i="2"/>
  <c r="U1137" i="2"/>
  <c r="T1137" i="2"/>
  <c r="S1137" i="2"/>
  <c r="M1137" i="2"/>
  <c r="DQ1136" i="2"/>
  <c r="DP1136" i="2"/>
  <c r="CE1136" i="2"/>
  <c r="CD1136" i="2"/>
  <c r="CC1136" i="2"/>
  <c r="CB1136" i="2"/>
  <c r="CA1136" i="2"/>
  <c r="BZ1136" i="2"/>
  <c r="BX1136" i="2"/>
  <c r="BW1136" i="2"/>
  <c r="BV1136" i="2"/>
  <c r="BU1136" i="2"/>
  <c r="BS1136" i="2"/>
  <c r="BR1136" i="2"/>
  <c r="BQ1136" i="2"/>
  <c r="BP1136" i="2"/>
  <c r="BO1136" i="2"/>
  <c r="BN1136" i="2"/>
  <c r="BL1136" i="2"/>
  <c r="BK1136" i="2"/>
  <c r="BJ1136" i="2"/>
  <c r="BI1136" i="2"/>
  <c r="X1136" i="2"/>
  <c r="W1136" i="2"/>
  <c r="V1136" i="2"/>
  <c r="U1136" i="2"/>
  <c r="T1136" i="2"/>
  <c r="S1136" i="2"/>
  <c r="M1136" i="2"/>
  <c r="DQ1135" i="2"/>
  <c r="DP1135" i="2"/>
  <c r="CE1135" i="2"/>
  <c r="CD1135" i="2"/>
  <c r="CC1135" i="2"/>
  <c r="CB1135" i="2"/>
  <c r="CA1135" i="2"/>
  <c r="BZ1135" i="2"/>
  <c r="BX1135" i="2"/>
  <c r="BW1135" i="2"/>
  <c r="BV1135" i="2"/>
  <c r="BU1135" i="2"/>
  <c r="BS1135" i="2"/>
  <c r="BR1135" i="2"/>
  <c r="BQ1135" i="2"/>
  <c r="BP1135" i="2"/>
  <c r="BO1135" i="2"/>
  <c r="BN1135" i="2"/>
  <c r="BL1135" i="2"/>
  <c r="BK1135" i="2"/>
  <c r="BJ1135" i="2"/>
  <c r="BI1135" i="2"/>
  <c r="X1135" i="2"/>
  <c r="W1135" i="2"/>
  <c r="V1135" i="2"/>
  <c r="U1135" i="2"/>
  <c r="T1135" i="2"/>
  <c r="S1135" i="2"/>
  <c r="M1135" i="2"/>
  <c r="DQ1134" i="2"/>
  <c r="DP1134" i="2"/>
  <c r="CE1134" i="2"/>
  <c r="CD1134" i="2"/>
  <c r="CC1134" i="2"/>
  <c r="CB1134" i="2"/>
  <c r="CA1134" i="2"/>
  <c r="BZ1134" i="2"/>
  <c r="BX1134" i="2"/>
  <c r="BW1134" i="2"/>
  <c r="BV1134" i="2"/>
  <c r="BU1134" i="2"/>
  <c r="BS1134" i="2"/>
  <c r="BR1134" i="2"/>
  <c r="BQ1134" i="2"/>
  <c r="BP1134" i="2"/>
  <c r="BO1134" i="2"/>
  <c r="BN1134" i="2"/>
  <c r="BL1134" i="2"/>
  <c r="BK1134" i="2"/>
  <c r="BJ1134" i="2"/>
  <c r="BI1134" i="2"/>
  <c r="X1134" i="2"/>
  <c r="W1134" i="2"/>
  <c r="V1134" i="2"/>
  <c r="U1134" i="2"/>
  <c r="T1134" i="2"/>
  <c r="S1134" i="2"/>
  <c r="M1134" i="2"/>
  <c r="DQ1133" i="2"/>
  <c r="DP1133" i="2"/>
  <c r="CE1133" i="2"/>
  <c r="CD1133" i="2"/>
  <c r="CC1133" i="2"/>
  <c r="CB1133" i="2"/>
  <c r="CA1133" i="2"/>
  <c r="BZ1133" i="2"/>
  <c r="BX1133" i="2"/>
  <c r="BW1133" i="2"/>
  <c r="BV1133" i="2"/>
  <c r="BU1133" i="2"/>
  <c r="BS1133" i="2"/>
  <c r="BR1133" i="2"/>
  <c r="BQ1133" i="2"/>
  <c r="BP1133" i="2"/>
  <c r="BO1133" i="2"/>
  <c r="BN1133" i="2"/>
  <c r="BL1133" i="2"/>
  <c r="BK1133" i="2"/>
  <c r="BJ1133" i="2"/>
  <c r="BI1133" i="2"/>
  <c r="X1133" i="2"/>
  <c r="W1133" i="2"/>
  <c r="V1133" i="2"/>
  <c r="U1133" i="2"/>
  <c r="T1133" i="2"/>
  <c r="S1133" i="2"/>
  <c r="M1133" i="2"/>
  <c r="DQ1132" i="2"/>
  <c r="DP1132" i="2"/>
  <c r="CE1132" i="2"/>
  <c r="CD1132" i="2"/>
  <c r="CC1132" i="2"/>
  <c r="CB1132" i="2"/>
  <c r="CA1132" i="2"/>
  <c r="BZ1132" i="2"/>
  <c r="BX1132" i="2"/>
  <c r="BW1132" i="2"/>
  <c r="BV1132" i="2"/>
  <c r="BU1132" i="2"/>
  <c r="BS1132" i="2"/>
  <c r="BR1132" i="2"/>
  <c r="BQ1132" i="2"/>
  <c r="BP1132" i="2"/>
  <c r="BO1132" i="2"/>
  <c r="BN1132" i="2"/>
  <c r="BL1132" i="2"/>
  <c r="BK1132" i="2"/>
  <c r="BJ1132" i="2"/>
  <c r="BI1132" i="2"/>
  <c r="X1132" i="2"/>
  <c r="W1132" i="2"/>
  <c r="V1132" i="2"/>
  <c r="U1132" i="2"/>
  <c r="T1132" i="2"/>
  <c r="S1132" i="2"/>
  <c r="M1132" i="2"/>
  <c r="DQ1131" i="2"/>
  <c r="DP1131" i="2"/>
  <c r="CE1131" i="2"/>
  <c r="CD1131" i="2"/>
  <c r="CC1131" i="2"/>
  <c r="CB1131" i="2"/>
  <c r="CA1131" i="2"/>
  <c r="BZ1131" i="2"/>
  <c r="BX1131" i="2"/>
  <c r="BW1131" i="2"/>
  <c r="BV1131" i="2"/>
  <c r="BU1131" i="2"/>
  <c r="BS1131" i="2"/>
  <c r="BR1131" i="2"/>
  <c r="BQ1131" i="2"/>
  <c r="BP1131" i="2"/>
  <c r="BO1131" i="2"/>
  <c r="BN1131" i="2"/>
  <c r="BL1131" i="2"/>
  <c r="BK1131" i="2"/>
  <c r="BJ1131" i="2"/>
  <c r="BI1131" i="2"/>
  <c r="X1131" i="2"/>
  <c r="W1131" i="2"/>
  <c r="V1131" i="2"/>
  <c r="U1131" i="2"/>
  <c r="T1131" i="2"/>
  <c r="S1131" i="2"/>
  <c r="M1131" i="2"/>
  <c r="DQ1130" i="2"/>
  <c r="DP1130" i="2"/>
  <c r="CE1130" i="2"/>
  <c r="CD1130" i="2"/>
  <c r="CC1130" i="2"/>
  <c r="CB1130" i="2"/>
  <c r="CA1130" i="2"/>
  <c r="BZ1130" i="2"/>
  <c r="BX1130" i="2"/>
  <c r="BW1130" i="2"/>
  <c r="BV1130" i="2"/>
  <c r="BU1130" i="2"/>
  <c r="BS1130" i="2"/>
  <c r="BR1130" i="2"/>
  <c r="BQ1130" i="2"/>
  <c r="BP1130" i="2"/>
  <c r="BO1130" i="2"/>
  <c r="BN1130" i="2"/>
  <c r="BL1130" i="2"/>
  <c r="BK1130" i="2"/>
  <c r="BJ1130" i="2"/>
  <c r="BI1130" i="2"/>
  <c r="X1130" i="2"/>
  <c r="W1130" i="2"/>
  <c r="V1130" i="2"/>
  <c r="U1130" i="2"/>
  <c r="T1130" i="2"/>
  <c r="S1130" i="2"/>
  <c r="M1130" i="2"/>
  <c r="DQ1129" i="2"/>
  <c r="DP1129" i="2"/>
  <c r="CE1129" i="2"/>
  <c r="CD1129" i="2"/>
  <c r="CC1129" i="2"/>
  <c r="CB1129" i="2"/>
  <c r="CA1129" i="2"/>
  <c r="BZ1129" i="2"/>
  <c r="BX1129" i="2"/>
  <c r="BW1129" i="2"/>
  <c r="BV1129" i="2"/>
  <c r="BU1129" i="2"/>
  <c r="BS1129" i="2"/>
  <c r="BR1129" i="2"/>
  <c r="BQ1129" i="2"/>
  <c r="BP1129" i="2"/>
  <c r="BO1129" i="2"/>
  <c r="BN1129" i="2"/>
  <c r="BL1129" i="2"/>
  <c r="BK1129" i="2"/>
  <c r="BJ1129" i="2"/>
  <c r="BI1129" i="2"/>
  <c r="X1129" i="2"/>
  <c r="W1129" i="2"/>
  <c r="V1129" i="2"/>
  <c r="U1129" i="2"/>
  <c r="T1129" i="2"/>
  <c r="S1129" i="2"/>
  <c r="M1129" i="2"/>
  <c r="DQ1128" i="2"/>
  <c r="DP1128" i="2"/>
  <c r="CE1128" i="2"/>
  <c r="CD1128" i="2"/>
  <c r="CC1128" i="2"/>
  <c r="CB1128" i="2"/>
  <c r="CA1128" i="2"/>
  <c r="BZ1128" i="2"/>
  <c r="BX1128" i="2"/>
  <c r="BW1128" i="2"/>
  <c r="BV1128" i="2"/>
  <c r="BU1128" i="2"/>
  <c r="BS1128" i="2"/>
  <c r="BR1128" i="2"/>
  <c r="BQ1128" i="2"/>
  <c r="BP1128" i="2"/>
  <c r="BO1128" i="2"/>
  <c r="BN1128" i="2"/>
  <c r="BL1128" i="2"/>
  <c r="BK1128" i="2"/>
  <c r="BJ1128" i="2"/>
  <c r="BI1128" i="2"/>
  <c r="X1128" i="2"/>
  <c r="W1128" i="2"/>
  <c r="V1128" i="2"/>
  <c r="U1128" i="2"/>
  <c r="T1128" i="2"/>
  <c r="S1128" i="2"/>
  <c r="M1128" i="2"/>
  <c r="DQ1127" i="2"/>
  <c r="DP1127" i="2"/>
  <c r="CE1127" i="2"/>
  <c r="CD1127" i="2"/>
  <c r="CC1127" i="2"/>
  <c r="CB1127" i="2"/>
  <c r="CA1127" i="2"/>
  <c r="BZ1127" i="2"/>
  <c r="BX1127" i="2"/>
  <c r="BW1127" i="2"/>
  <c r="BV1127" i="2"/>
  <c r="BU1127" i="2"/>
  <c r="BS1127" i="2"/>
  <c r="BR1127" i="2"/>
  <c r="BQ1127" i="2"/>
  <c r="BP1127" i="2"/>
  <c r="BO1127" i="2"/>
  <c r="BN1127" i="2"/>
  <c r="BL1127" i="2"/>
  <c r="BK1127" i="2"/>
  <c r="BJ1127" i="2"/>
  <c r="BI1127" i="2"/>
  <c r="X1127" i="2"/>
  <c r="W1127" i="2"/>
  <c r="V1127" i="2"/>
  <c r="U1127" i="2"/>
  <c r="T1127" i="2"/>
  <c r="S1127" i="2"/>
  <c r="M1127" i="2"/>
  <c r="DQ1126" i="2"/>
  <c r="DP1126" i="2"/>
  <c r="CE1126" i="2"/>
  <c r="CD1126" i="2"/>
  <c r="CC1126" i="2"/>
  <c r="CB1126" i="2"/>
  <c r="CA1126" i="2"/>
  <c r="BZ1126" i="2"/>
  <c r="BX1126" i="2"/>
  <c r="BW1126" i="2"/>
  <c r="BV1126" i="2"/>
  <c r="BU1126" i="2"/>
  <c r="BS1126" i="2"/>
  <c r="BR1126" i="2"/>
  <c r="BQ1126" i="2"/>
  <c r="BP1126" i="2"/>
  <c r="BO1126" i="2"/>
  <c r="BN1126" i="2"/>
  <c r="BL1126" i="2"/>
  <c r="BK1126" i="2"/>
  <c r="BJ1126" i="2"/>
  <c r="BI1126" i="2"/>
  <c r="X1126" i="2"/>
  <c r="W1126" i="2"/>
  <c r="V1126" i="2"/>
  <c r="U1126" i="2"/>
  <c r="T1126" i="2"/>
  <c r="S1126" i="2"/>
  <c r="M1126" i="2"/>
  <c r="DQ1125" i="2"/>
  <c r="DP1125" i="2"/>
  <c r="CE1125" i="2"/>
  <c r="CD1125" i="2"/>
  <c r="CC1125" i="2"/>
  <c r="CB1125" i="2"/>
  <c r="CA1125" i="2"/>
  <c r="BZ1125" i="2"/>
  <c r="BX1125" i="2"/>
  <c r="BW1125" i="2"/>
  <c r="BV1125" i="2"/>
  <c r="BU1125" i="2"/>
  <c r="BS1125" i="2"/>
  <c r="BR1125" i="2"/>
  <c r="BQ1125" i="2"/>
  <c r="BP1125" i="2"/>
  <c r="BO1125" i="2"/>
  <c r="BN1125" i="2"/>
  <c r="BL1125" i="2"/>
  <c r="BK1125" i="2"/>
  <c r="BJ1125" i="2"/>
  <c r="BI1125" i="2"/>
  <c r="X1125" i="2"/>
  <c r="W1125" i="2"/>
  <c r="V1125" i="2"/>
  <c r="U1125" i="2"/>
  <c r="T1125" i="2"/>
  <c r="S1125" i="2"/>
  <c r="M1125" i="2"/>
  <c r="DQ1124" i="2"/>
  <c r="DP1124" i="2"/>
  <c r="CE1124" i="2"/>
  <c r="CD1124" i="2"/>
  <c r="CC1124" i="2"/>
  <c r="CB1124" i="2"/>
  <c r="CA1124" i="2"/>
  <c r="BZ1124" i="2"/>
  <c r="BX1124" i="2"/>
  <c r="BW1124" i="2"/>
  <c r="BV1124" i="2"/>
  <c r="BU1124" i="2"/>
  <c r="BS1124" i="2"/>
  <c r="BR1124" i="2"/>
  <c r="BQ1124" i="2"/>
  <c r="BP1124" i="2"/>
  <c r="BO1124" i="2"/>
  <c r="BN1124" i="2"/>
  <c r="BL1124" i="2"/>
  <c r="BK1124" i="2"/>
  <c r="BJ1124" i="2"/>
  <c r="BI1124" i="2"/>
  <c r="X1124" i="2"/>
  <c r="W1124" i="2"/>
  <c r="V1124" i="2"/>
  <c r="U1124" i="2"/>
  <c r="T1124" i="2"/>
  <c r="S1124" i="2"/>
  <c r="M1124" i="2"/>
  <c r="DQ1123" i="2"/>
  <c r="DP1123" i="2"/>
  <c r="CE1123" i="2"/>
  <c r="CD1123" i="2"/>
  <c r="CC1123" i="2"/>
  <c r="CB1123" i="2"/>
  <c r="CA1123" i="2"/>
  <c r="BZ1123" i="2"/>
  <c r="BX1123" i="2"/>
  <c r="BW1123" i="2"/>
  <c r="BV1123" i="2"/>
  <c r="BU1123" i="2"/>
  <c r="BS1123" i="2"/>
  <c r="BR1123" i="2"/>
  <c r="BQ1123" i="2"/>
  <c r="BP1123" i="2"/>
  <c r="BO1123" i="2"/>
  <c r="BN1123" i="2"/>
  <c r="BL1123" i="2"/>
  <c r="BK1123" i="2"/>
  <c r="BJ1123" i="2"/>
  <c r="BI1123" i="2"/>
  <c r="X1123" i="2"/>
  <c r="W1123" i="2"/>
  <c r="V1123" i="2"/>
  <c r="U1123" i="2"/>
  <c r="T1123" i="2"/>
  <c r="S1123" i="2"/>
  <c r="M1123" i="2"/>
  <c r="DQ1122" i="2"/>
  <c r="DP1122" i="2"/>
  <c r="CE1122" i="2"/>
  <c r="CD1122" i="2"/>
  <c r="CC1122" i="2"/>
  <c r="CB1122" i="2"/>
  <c r="CA1122" i="2"/>
  <c r="BZ1122" i="2"/>
  <c r="BX1122" i="2"/>
  <c r="BW1122" i="2"/>
  <c r="BV1122" i="2"/>
  <c r="BU1122" i="2"/>
  <c r="BS1122" i="2"/>
  <c r="BR1122" i="2"/>
  <c r="BQ1122" i="2"/>
  <c r="BP1122" i="2"/>
  <c r="BO1122" i="2"/>
  <c r="BN1122" i="2"/>
  <c r="BL1122" i="2"/>
  <c r="BK1122" i="2"/>
  <c r="BJ1122" i="2"/>
  <c r="BI1122" i="2"/>
  <c r="X1122" i="2"/>
  <c r="W1122" i="2"/>
  <c r="V1122" i="2"/>
  <c r="U1122" i="2"/>
  <c r="T1122" i="2"/>
  <c r="S1122" i="2"/>
  <c r="M1122" i="2"/>
  <c r="DQ1121" i="2"/>
  <c r="DP1121" i="2"/>
  <c r="M1121" i="2"/>
  <c r="DQ1120" i="2"/>
  <c r="DP1120" i="2"/>
  <c r="CE1120" i="2"/>
  <c r="CD1120" i="2"/>
  <c r="CC1120" i="2"/>
  <c r="CB1120" i="2"/>
  <c r="CA1120" i="2"/>
  <c r="BZ1120" i="2"/>
  <c r="BX1120" i="2"/>
  <c r="BW1120" i="2"/>
  <c r="BV1120" i="2"/>
  <c r="BU1120" i="2"/>
  <c r="BS1120" i="2"/>
  <c r="BR1120" i="2"/>
  <c r="BQ1120" i="2"/>
  <c r="BP1120" i="2"/>
  <c r="BO1120" i="2"/>
  <c r="BN1120" i="2"/>
  <c r="BL1120" i="2"/>
  <c r="BK1120" i="2"/>
  <c r="BJ1120" i="2"/>
  <c r="BI1120" i="2"/>
  <c r="X1120" i="2"/>
  <c r="W1120" i="2"/>
  <c r="V1120" i="2"/>
  <c r="U1120" i="2"/>
  <c r="T1120" i="2"/>
  <c r="S1120" i="2"/>
  <c r="M1120" i="2"/>
  <c r="DQ1119" i="2"/>
  <c r="DP1119" i="2"/>
  <c r="CE1119" i="2"/>
  <c r="CD1119" i="2"/>
  <c r="CC1119" i="2"/>
  <c r="CB1119" i="2"/>
  <c r="CA1119" i="2"/>
  <c r="BZ1119" i="2"/>
  <c r="BX1119" i="2"/>
  <c r="BW1119" i="2"/>
  <c r="BV1119" i="2"/>
  <c r="BU1119" i="2"/>
  <c r="BS1119" i="2"/>
  <c r="BR1119" i="2"/>
  <c r="BQ1119" i="2"/>
  <c r="BP1119" i="2"/>
  <c r="BO1119" i="2"/>
  <c r="BN1119" i="2"/>
  <c r="BL1119" i="2"/>
  <c r="BK1119" i="2"/>
  <c r="BJ1119" i="2"/>
  <c r="BI1119" i="2"/>
  <c r="X1119" i="2"/>
  <c r="W1119" i="2"/>
  <c r="V1119" i="2"/>
  <c r="U1119" i="2"/>
  <c r="T1119" i="2"/>
  <c r="S1119" i="2"/>
  <c r="M1119" i="2"/>
  <c r="DQ1118" i="2"/>
  <c r="DP1118" i="2"/>
  <c r="CE1118" i="2"/>
  <c r="CD1118" i="2"/>
  <c r="CC1118" i="2"/>
  <c r="CB1118" i="2"/>
  <c r="CA1118" i="2"/>
  <c r="BZ1118" i="2"/>
  <c r="BX1118" i="2"/>
  <c r="BW1118" i="2"/>
  <c r="BV1118" i="2"/>
  <c r="BU1118" i="2"/>
  <c r="BS1118" i="2"/>
  <c r="BR1118" i="2"/>
  <c r="BQ1118" i="2"/>
  <c r="BP1118" i="2"/>
  <c r="BO1118" i="2"/>
  <c r="BN1118" i="2"/>
  <c r="BL1118" i="2"/>
  <c r="BK1118" i="2"/>
  <c r="BJ1118" i="2"/>
  <c r="BI1118" i="2"/>
  <c r="X1118" i="2"/>
  <c r="W1118" i="2"/>
  <c r="V1118" i="2"/>
  <c r="U1118" i="2"/>
  <c r="T1118" i="2"/>
  <c r="S1118" i="2"/>
  <c r="M1118" i="2"/>
  <c r="DQ1117" i="2"/>
  <c r="DP1117" i="2"/>
  <c r="CE1117" i="2"/>
  <c r="CD1117" i="2"/>
  <c r="CC1117" i="2"/>
  <c r="CB1117" i="2"/>
  <c r="CA1117" i="2"/>
  <c r="BZ1117" i="2"/>
  <c r="BX1117" i="2"/>
  <c r="BW1117" i="2"/>
  <c r="BV1117" i="2"/>
  <c r="BU1117" i="2"/>
  <c r="BS1117" i="2"/>
  <c r="BR1117" i="2"/>
  <c r="BQ1117" i="2"/>
  <c r="BP1117" i="2"/>
  <c r="BO1117" i="2"/>
  <c r="BN1117" i="2"/>
  <c r="BL1117" i="2"/>
  <c r="BK1117" i="2"/>
  <c r="BJ1117" i="2"/>
  <c r="BI1117" i="2"/>
  <c r="X1117" i="2"/>
  <c r="W1117" i="2"/>
  <c r="V1117" i="2"/>
  <c r="U1117" i="2"/>
  <c r="T1117" i="2"/>
  <c r="S1117" i="2"/>
  <c r="M1117" i="2"/>
  <c r="DQ1116" i="2"/>
  <c r="DP1116" i="2"/>
  <c r="CE1116" i="2"/>
  <c r="CD1116" i="2"/>
  <c r="CC1116" i="2"/>
  <c r="CB1116" i="2"/>
  <c r="CA1116" i="2"/>
  <c r="BZ1116" i="2"/>
  <c r="BX1116" i="2"/>
  <c r="BW1116" i="2"/>
  <c r="BV1116" i="2"/>
  <c r="BU1116" i="2"/>
  <c r="BS1116" i="2"/>
  <c r="BR1116" i="2"/>
  <c r="BQ1116" i="2"/>
  <c r="BP1116" i="2"/>
  <c r="BO1116" i="2"/>
  <c r="BN1116" i="2"/>
  <c r="BL1116" i="2"/>
  <c r="BK1116" i="2"/>
  <c r="BJ1116" i="2"/>
  <c r="BI1116" i="2"/>
  <c r="X1116" i="2"/>
  <c r="W1116" i="2"/>
  <c r="V1116" i="2"/>
  <c r="U1116" i="2"/>
  <c r="T1116" i="2"/>
  <c r="S1116" i="2"/>
  <c r="M1116" i="2"/>
  <c r="DQ1115" i="2"/>
  <c r="DP1115" i="2"/>
  <c r="CE1115" i="2"/>
  <c r="CD1115" i="2"/>
  <c r="CC1115" i="2"/>
  <c r="CB1115" i="2"/>
  <c r="CA1115" i="2"/>
  <c r="BZ1115" i="2"/>
  <c r="BX1115" i="2"/>
  <c r="BW1115" i="2"/>
  <c r="BV1115" i="2"/>
  <c r="BU1115" i="2"/>
  <c r="BS1115" i="2"/>
  <c r="BR1115" i="2"/>
  <c r="BQ1115" i="2"/>
  <c r="BP1115" i="2"/>
  <c r="BO1115" i="2"/>
  <c r="BN1115" i="2"/>
  <c r="BL1115" i="2"/>
  <c r="BK1115" i="2"/>
  <c r="BJ1115" i="2"/>
  <c r="BI1115" i="2"/>
  <c r="X1115" i="2"/>
  <c r="W1115" i="2"/>
  <c r="V1115" i="2"/>
  <c r="U1115" i="2"/>
  <c r="T1115" i="2"/>
  <c r="S1115" i="2"/>
  <c r="M1115" i="2"/>
  <c r="DQ1114" i="2"/>
  <c r="DP1114" i="2"/>
  <c r="CE1114" i="2"/>
  <c r="CD1114" i="2"/>
  <c r="CC1114" i="2"/>
  <c r="CB1114" i="2"/>
  <c r="CA1114" i="2"/>
  <c r="BZ1114" i="2"/>
  <c r="BX1114" i="2"/>
  <c r="BW1114" i="2"/>
  <c r="BV1114" i="2"/>
  <c r="BU1114" i="2"/>
  <c r="BS1114" i="2"/>
  <c r="BR1114" i="2"/>
  <c r="BQ1114" i="2"/>
  <c r="BP1114" i="2"/>
  <c r="BO1114" i="2"/>
  <c r="BN1114" i="2"/>
  <c r="BL1114" i="2"/>
  <c r="BK1114" i="2"/>
  <c r="BJ1114" i="2"/>
  <c r="BI1114" i="2"/>
  <c r="X1114" i="2"/>
  <c r="W1114" i="2"/>
  <c r="V1114" i="2"/>
  <c r="U1114" i="2"/>
  <c r="T1114" i="2"/>
  <c r="S1114" i="2"/>
  <c r="M1114" i="2"/>
  <c r="DQ1113" i="2"/>
  <c r="DP1113" i="2"/>
  <c r="CE1113" i="2"/>
  <c r="CD1113" i="2"/>
  <c r="CC1113" i="2"/>
  <c r="CB1113" i="2"/>
  <c r="CA1113" i="2"/>
  <c r="BZ1113" i="2"/>
  <c r="BX1113" i="2"/>
  <c r="BW1113" i="2"/>
  <c r="BV1113" i="2"/>
  <c r="BU1113" i="2"/>
  <c r="BS1113" i="2"/>
  <c r="BR1113" i="2"/>
  <c r="BQ1113" i="2"/>
  <c r="BP1113" i="2"/>
  <c r="BO1113" i="2"/>
  <c r="BN1113" i="2"/>
  <c r="BL1113" i="2"/>
  <c r="BK1113" i="2"/>
  <c r="BJ1113" i="2"/>
  <c r="BI1113" i="2"/>
  <c r="X1113" i="2"/>
  <c r="W1113" i="2"/>
  <c r="V1113" i="2"/>
  <c r="U1113" i="2"/>
  <c r="T1113" i="2"/>
  <c r="S1113" i="2"/>
  <c r="M1113" i="2"/>
  <c r="DQ1112" i="2"/>
  <c r="DP1112" i="2"/>
  <c r="CE1112" i="2"/>
  <c r="CD1112" i="2"/>
  <c r="CC1112" i="2"/>
  <c r="CB1112" i="2"/>
  <c r="CA1112" i="2"/>
  <c r="BZ1112" i="2"/>
  <c r="BX1112" i="2"/>
  <c r="BW1112" i="2"/>
  <c r="BV1112" i="2"/>
  <c r="BU1112" i="2"/>
  <c r="BS1112" i="2"/>
  <c r="BR1112" i="2"/>
  <c r="BQ1112" i="2"/>
  <c r="BP1112" i="2"/>
  <c r="BO1112" i="2"/>
  <c r="BN1112" i="2"/>
  <c r="BL1112" i="2"/>
  <c r="BK1112" i="2"/>
  <c r="BJ1112" i="2"/>
  <c r="BI1112" i="2"/>
  <c r="X1112" i="2"/>
  <c r="W1112" i="2"/>
  <c r="V1112" i="2"/>
  <c r="U1112" i="2"/>
  <c r="T1112" i="2"/>
  <c r="S1112" i="2"/>
  <c r="M1112" i="2"/>
  <c r="DQ1111" i="2"/>
  <c r="DP1111" i="2"/>
  <c r="CE1111" i="2"/>
  <c r="CD1111" i="2"/>
  <c r="CC1111" i="2"/>
  <c r="CB1111" i="2"/>
  <c r="CA1111" i="2"/>
  <c r="BZ1111" i="2"/>
  <c r="BX1111" i="2"/>
  <c r="BW1111" i="2"/>
  <c r="BV1111" i="2"/>
  <c r="BU1111" i="2"/>
  <c r="BS1111" i="2"/>
  <c r="BR1111" i="2"/>
  <c r="BQ1111" i="2"/>
  <c r="BP1111" i="2"/>
  <c r="BO1111" i="2"/>
  <c r="BN1111" i="2"/>
  <c r="BL1111" i="2"/>
  <c r="BK1111" i="2"/>
  <c r="BJ1111" i="2"/>
  <c r="BI1111" i="2"/>
  <c r="X1111" i="2"/>
  <c r="W1111" i="2"/>
  <c r="V1111" i="2"/>
  <c r="U1111" i="2"/>
  <c r="T1111" i="2"/>
  <c r="S1111" i="2"/>
  <c r="M1111" i="2"/>
  <c r="DQ1110" i="2"/>
  <c r="DP1110" i="2"/>
  <c r="CE1110" i="2"/>
  <c r="CD1110" i="2"/>
  <c r="CC1110" i="2"/>
  <c r="CB1110" i="2"/>
  <c r="CA1110" i="2"/>
  <c r="BZ1110" i="2"/>
  <c r="BX1110" i="2"/>
  <c r="BW1110" i="2"/>
  <c r="BV1110" i="2"/>
  <c r="BU1110" i="2"/>
  <c r="BS1110" i="2"/>
  <c r="BR1110" i="2"/>
  <c r="BQ1110" i="2"/>
  <c r="BP1110" i="2"/>
  <c r="BO1110" i="2"/>
  <c r="BN1110" i="2"/>
  <c r="BL1110" i="2"/>
  <c r="BK1110" i="2"/>
  <c r="BJ1110" i="2"/>
  <c r="BI1110" i="2"/>
  <c r="X1110" i="2"/>
  <c r="W1110" i="2"/>
  <c r="V1110" i="2"/>
  <c r="U1110" i="2"/>
  <c r="T1110" i="2"/>
  <c r="S1110" i="2"/>
  <c r="M1110" i="2"/>
  <c r="DQ1109" i="2"/>
  <c r="DP1109" i="2"/>
  <c r="CE1109" i="2"/>
  <c r="CD1109" i="2"/>
  <c r="CC1109" i="2"/>
  <c r="CB1109" i="2"/>
  <c r="CA1109" i="2"/>
  <c r="BZ1109" i="2"/>
  <c r="BX1109" i="2"/>
  <c r="BW1109" i="2"/>
  <c r="BV1109" i="2"/>
  <c r="BU1109" i="2"/>
  <c r="BS1109" i="2"/>
  <c r="BR1109" i="2"/>
  <c r="BQ1109" i="2"/>
  <c r="BP1109" i="2"/>
  <c r="BO1109" i="2"/>
  <c r="BN1109" i="2"/>
  <c r="BL1109" i="2"/>
  <c r="BK1109" i="2"/>
  <c r="BJ1109" i="2"/>
  <c r="BI1109" i="2"/>
  <c r="X1109" i="2"/>
  <c r="W1109" i="2"/>
  <c r="V1109" i="2"/>
  <c r="U1109" i="2"/>
  <c r="T1109" i="2"/>
  <c r="S1109" i="2"/>
  <c r="M1109" i="2"/>
  <c r="DQ1108" i="2"/>
  <c r="DP1108" i="2"/>
  <c r="CE1108" i="2"/>
  <c r="CD1108" i="2"/>
  <c r="CC1108" i="2"/>
  <c r="CB1108" i="2"/>
  <c r="CA1108" i="2"/>
  <c r="BZ1108" i="2"/>
  <c r="BX1108" i="2"/>
  <c r="BW1108" i="2"/>
  <c r="BV1108" i="2"/>
  <c r="BU1108" i="2"/>
  <c r="BS1108" i="2"/>
  <c r="BR1108" i="2"/>
  <c r="BQ1108" i="2"/>
  <c r="BP1108" i="2"/>
  <c r="BO1108" i="2"/>
  <c r="BN1108" i="2"/>
  <c r="BL1108" i="2"/>
  <c r="BK1108" i="2"/>
  <c r="BJ1108" i="2"/>
  <c r="BI1108" i="2"/>
  <c r="X1108" i="2"/>
  <c r="W1108" i="2"/>
  <c r="V1108" i="2"/>
  <c r="U1108" i="2"/>
  <c r="T1108" i="2"/>
  <c r="S1108" i="2"/>
  <c r="M1108" i="2"/>
  <c r="DQ1107" i="2"/>
  <c r="DP1107" i="2"/>
  <c r="CE1107" i="2"/>
  <c r="CD1107" i="2"/>
  <c r="CC1107" i="2"/>
  <c r="CB1107" i="2"/>
  <c r="CA1107" i="2"/>
  <c r="BZ1107" i="2"/>
  <c r="BX1107" i="2"/>
  <c r="BW1107" i="2"/>
  <c r="BV1107" i="2"/>
  <c r="BU1107" i="2"/>
  <c r="BS1107" i="2"/>
  <c r="BR1107" i="2"/>
  <c r="BQ1107" i="2"/>
  <c r="BP1107" i="2"/>
  <c r="BO1107" i="2"/>
  <c r="BN1107" i="2"/>
  <c r="BL1107" i="2"/>
  <c r="BK1107" i="2"/>
  <c r="BJ1107" i="2"/>
  <c r="BI1107" i="2"/>
  <c r="X1107" i="2"/>
  <c r="W1107" i="2"/>
  <c r="V1107" i="2"/>
  <c r="U1107" i="2"/>
  <c r="T1107" i="2"/>
  <c r="S1107" i="2"/>
  <c r="M1107" i="2"/>
  <c r="DQ1106" i="2"/>
  <c r="DP1106" i="2"/>
  <c r="CE1106" i="2"/>
  <c r="CD1106" i="2"/>
  <c r="CC1106" i="2"/>
  <c r="CB1106" i="2"/>
  <c r="CA1106" i="2"/>
  <c r="BZ1106" i="2"/>
  <c r="BX1106" i="2"/>
  <c r="BW1106" i="2"/>
  <c r="BV1106" i="2"/>
  <c r="BU1106" i="2"/>
  <c r="BS1106" i="2"/>
  <c r="BR1106" i="2"/>
  <c r="BQ1106" i="2"/>
  <c r="BP1106" i="2"/>
  <c r="BO1106" i="2"/>
  <c r="BN1106" i="2"/>
  <c r="BL1106" i="2"/>
  <c r="BK1106" i="2"/>
  <c r="BJ1106" i="2"/>
  <c r="BI1106" i="2"/>
  <c r="X1106" i="2"/>
  <c r="W1106" i="2"/>
  <c r="V1106" i="2"/>
  <c r="U1106" i="2"/>
  <c r="T1106" i="2"/>
  <c r="S1106" i="2"/>
  <c r="M1106" i="2"/>
  <c r="DQ1105" i="2"/>
  <c r="DP1105" i="2"/>
  <c r="CE1105" i="2"/>
  <c r="CD1105" i="2"/>
  <c r="CC1105" i="2"/>
  <c r="CB1105" i="2"/>
  <c r="CA1105" i="2"/>
  <c r="BZ1105" i="2"/>
  <c r="BX1105" i="2"/>
  <c r="BW1105" i="2"/>
  <c r="BV1105" i="2"/>
  <c r="BU1105" i="2"/>
  <c r="BS1105" i="2"/>
  <c r="BR1105" i="2"/>
  <c r="BQ1105" i="2"/>
  <c r="BP1105" i="2"/>
  <c r="BO1105" i="2"/>
  <c r="BN1105" i="2"/>
  <c r="BL1105" i="2"/>
  <c r="BK1105" i="2"/>
  <c r="BJ1105" i="2"/>
  <c r="BI1105" i="2"/>
  <c r="X1105" i="2"/>
  <c r="W1105" i="2"/>
  <c r="V1105" i="2"/>
  <c r="U1105" i="2"/>
  <c r="T1105" i="2"/>
  <c r="S1105" i="2"/>
  <c r="M1105" i="2"/>
  <c r="DQ1104" i="2"/>
  <c r="DP1104" i="2"/>
  <c r="CE1104" i="2"/>
  <c r="CD1104" i="2"/>
  <c r="CC1104" i="2"/>
  <c r="CB1104" i="2"/>
  <c r="CA1104" i="2"/>
  <c r="BZ1104" i="2"/>
  <c r="BX1104" i="2"/>
  <c r="BW1104" i="2"/>
  <c r="BV1104" i="2"/>
  <c r="BU1104" i="2"/>
  <c r="BS1104" i="2"/>
  <c r="BR1104" i="2"/>
  <c r="BQ1104" i="2"/>
  <c r="BP1104" i="2"/>
  <c r="BO1104" i="2"/>
  <c r="BN1104" i="2"/>
  <c r="BL1104" i="2"/>
  <c r="BK1104" i="2"/>
  <c r="BJ1104" i="2"/>
  <c r="BI1104" i="2"/>
  <c r="X1104" i="2"/>
  <c r="W1104" i="2"/>
  <c r="V1104" i="2"/>
  <c r="U1104" i="2"/>
  <c r="T1104" i="2"/>
  <c r="S1104" i="2"/>
  <c r="M1104" i="2"/>
  <c r="DQ1103" i="2"/>
  <c r="DP1103" i="2"/>
  <c r="CE1103" i="2"/>
  <c r="CD1103" i="2"/>
  <c r="CC1103" i="2"/>
  <c r="CB1103" i="2"/>
  <c r="CA1103" i="2"/>
  <c r="BZ1103" i="2"/>
  <c r="BX1103" i="2"/>
  <c r="BW1103" i="2"/>
  <c r="BV1103" i="2"/>
  <c r="BU1103" i="2"/>
  <c r="BS1103" i="2"/>
  <c r="BR1103" i="2"/>
  <c r="BQ1103" i="2"/>
  <c r="BP1103" i="2"/>
  <c r="BO1103" i="2"/>
  <c r="BN1103" i="2"/>
  <c r="BL1103" i="2"/>
  <c r="BK1103" i="2"/>
  <c r="BJ1103" i="2"/>
  <c r="BI1103" i="2"/>
  <c r="X1103" i="2"/>
  <c r="W1103" i="2"/>
  <c r="V1103" i="2"/>
  <c r="U1103" i="2"/>
  <c r="T1103" i="2"/>
  <c r="S1103" i="2"/>
  <c r="M1103" i="2"/>
  <c r="DQ1102" i="2"/>
  <c r="DP1102" i="2"/>
  <c r="CE1102" i="2"/>
  <c r="CD1102" i="2"/>
  <c r="CC1102" i="2"/>
  <c r="CB1102" i="2"/>
  <c r="CA1102" i="2"/>
  <c r="BZ1102" i="2"/>
  <c r="BX1102" i="2"/>
  <c r="BW1102" i="2"/>
  <c r="BV1102" i="2"/>
  <c r="BU1102" i="2"/>
  <c r="BS1102" i="2"/>
  <c r="BR1102" i="2"/>
  <c r="BQ1102" i="2"/>
  <c r="BP1102" i="2"/>
  <c r="BO1102" i="2"/>
  <c r="BN1102" i="2"/>
  <c r="BL1102" i="2"/>
  <c r="BK1102" i="2"/>
  <c r="BJ1102" i="2"/>
  <c r="BI1102" i="2"/>
  <c r="X1102" i="2"/>
  <c r="W1102" i="2"/>
  <c r="V1102" i="2"/>
  <c r="U1102" i="2"/>
  <c r="T1102" i="2"/>
  <c r="S1102" i="2"/>
  <c r="M1102" i="2"/>
  <c r="DQ1101" i="2"/>
  <c r="DP1101" i="2"/>
  <c r="CE1101" i="2"/>
  <c r="CD1101" i="2"/>
  <c r="CC1101" i="2"/>
  <c r="CB1101" i="2"/>
  <c r="CA1101" i="2"/>
  <c r="BZ1101" i="2"/>
  <c r="BX1101" i="2"/>
  <c r="BW1101" i="2"/>
  <c r="BV1101" i="2"/>
  <c r="BU1101" i="2"/>
  <c r="BS1101" i="2"/>
  <c r="BR1101" i="2"/>
  <c r="BQ1101" i="2"/>
  <c r="BP1101" i="2"/>
  <c r="BO1101" i="2"/>
  <c r="BN1101" i="2"/>
  <c r="BL1101" i="2"/>
  <c r="BK1101" i="2"/>
  <c r="BJ1101" i="2"/>
  <c r="BI1101" i="2"/>
  <c r="X1101" i="2"/>
  <c r="W1101" i="2"/>
  <c r="V1101" i="2"/>
  <c r="U1101" i="2"/>
  <c r="T1101" i="2"/>
  <c r="S1101" i="2"/>
  <c r="M1101" i="2"/>
  <c r="DQ1100" i="2"/>
  <c r="DP1100" i="2"/>
  <c r="CE1100" i="2"/>
  <c r="CD1100" i="2"/>
  <c r="CC1100" i="2"/>
  <c r="CB1100" i="2"/>
  <c r="CA1100" i="2"/>
  <c r="BZ1100" i="2"/>
  <c r="BX1100" i="2"/>
  <c r="BW1100" i="2"/>
  <c r="BV1100" i="2"/>
  <c r="BU1100" i="2"/>
  <c r="BS1100" i="2"/>
  <c r="BR1100" i="2"/>
  <c r="BQ1100" i="2"/>
  <c r="BP1100" i="2"/>
  <c r="BO1100" i="2"/>
  <c r="BN1100" i="2"/>
  <c r="BL1100" i="2"/>
  <c r="BK1100" i="2"/>
  <c r="BJ1100" i="2"/>
  <c r="BI1100" i="2"/>
  <c r="X1100" i="2"/>
  <c r="W1100" i="2"/>
  <c r="V1100" i="2"/>
  <c r="U1100" i="2"/>
  <c r="T1100" i="2"/>
  <c r="S1100" i="2"/>
  <c r="M1100" i="2"/>
  <c r="DQ1099" i="2"/>
  <c r="DP1099" i="2"/>
  <c r="CE1099" i="2"/>
  <c r="CD1099" i="2"/>
  <c r="CC1099" i="2"/>
  <c r="CB1099" i="2"/>
  <c r="CA1099" i="2"/>
  <c r="BZ1099" i="2"/>
  <c r="BX1099" i="2"/>
  <c r="BW1099" i="2"/>
  <c r="BV1099" i="2"/>
  <c r="BU1099" i="2"/>
  <c r="BS1099" i="2"/>
  <c r="BR1099" i="2"/>
  <c r="BQ1099" i="2"/>
  <c r="BP1099" i="2"/>
  <c r="BO1099" i="2"/>
  <c r="BN1099" i="2"/>
  <c r="BL1099" i="2"/>
  <c r="BK1099" i="2"/>
  <c r="BJ1099" i="2"/>
  <c r="BI1099" i="2"/>
  <c r="X1099" i="2"/>
  <c r="W1099" i="2"/>
  <c r="V1099" i="2"/>
  <c r="U1099" i="2"/>
  <c r="T1099" i="2"/>
  <c r="S1099" i="2"/>
  <c r="M1099" i="2"/>
  <c r="DQ1098" i="2"/>
  <c r="DP1098" i="2"/>
  <c r="CE1098" i="2"/>
  <c r="CD1098" i="2"/>
  <c r="CC1098" i="2"/>
  <c r="CB1098" i="2"/>
  <c r="CA1098" i="2"/>
  <c r="BZ1098" i="2"/>
  <c r="BX1098" i="2"/>
  <c r="BW1098" i="2"/>
  <c r="BV1098" i="2"/>
  <c r="BU1098" i="2"/>
  <c r="BS1098" i="2"/>
  <c r="BR1098" i="2"/>
  <c r="BQ1098" i="2"/>
  <c r="BP1098" i="2"/>
  <c r="BO1098" i="2"/>
  <c r="BN1098" i="2"/>
  <c r="BL1098" i="2"/>
  <c r="BK1098" i="2"/>
  <c r="BJ1098" i="2"/>
  <c r="BI1098" i="2"/>
  <c r="X1098" i="2"/>
  <c r="W1098" i="2"/>
  <c r="V1098" i="2"/>
  <c r="U1098" i="2"/>
  <c r="T1098" i="2"/>
  <c r="S1098" i="2"/>
  <c r="M1098" i="2"/>
  <c r="DQ1097" i="2"/>
  <c r="DP1097" i="2"/>
  <c r="CE1097" i="2"/>
  <c r="CD1097" i="2"/>
  <c r="CC1097" i="2"/>
  <c r="CB1097" i="2"/>
  <c r="CA1097" i="2"/>
  <c r="BZ1097" i="2"/>
  <c r="BX1097" i="2"/>
  <c r="BW1097" i="2"/>
  <c r="BV1097" i="2"/>
  <c r="BU1097" i="2"/>
  <c r="BS1097" i="2"/>
  <c r="BR1097" i="2"/>
  <c r="BQ1097" i="2"/>
  <c r="BP1097" i="2"/>
  <c r="BO1097" i="2"/>
  <c r="BN1097" i="2"/>
  <c r="BL1097" i="2"/>
  <c r="BK1097" i="2"/>
  <c r="BJ1097" i="2"/>
  <c r="BI1097" i="2"/>
  <c r="X1097" i="2"/>
  <c r="W1097" i="2"/>
  <c r="V1097" i="2"/>
  <c r="U1097" i="2"/>
  <c r="T1097" i="2"/>
  <c r="S1097" i="2"/>
  <c r="M1097" i="2"/>
  <c r="DQ1096" i="2"/>
  <c r="DP1096" i="2"/>
  <c r="CE1096" i="2"/>
  <c r="CD1096" i="2"/>
  <c r="CC1096" i="2"/>
  <c r="CB1096" i="2"/>
  <c r="CA1096" i="2"/>
  <c r="BZ1096" i="2"/>
  <c r="BX1096" i="2"/>
  <c r="BW1096" i="2"/>
  <c r="BV1096" i="2"/>
  <c r="BU1096" i="2"/>
  <c r="BS1096" i="2"/>
  <c r="BR1096" i="2"/>
  <c r="BQ1096" i="2"/>
  <c r="BP1096" i="2"/>
  <c r="BO1096" i="2"/>
  <c r="BN1096" i="2"/>
  <c r="BL1096" i="2"/>
  <c r="BK1096" i="2"/>
  <c r="BJ1096" i="2"/>
  <c r="BI1096" i="2"/>
  <c r="X1096" i="2"/>
  <c r="W1096" i="2"/>
  <c r="V1096" i="2"/>
  <c r="U1096" i="2"/>
  <c r="T1096" i="2"/>
  <c r="S1096" i="2"/>
  <c r="M1096" i="2"/>
  <c r="DQ1095" i="2"/>
  <c r="DP1095" i="2"/>
  <c r="CE1095" i="2"/>
  <c r="CD1095" i="2"/>
  <c r="CC1095" i="2"/>
  <c r="CB1095" i="2"/>
  <c r="CA1095" i="2"/>
  <c r="BZ1095" i="2"/>
  <c r="BX1095" i="2"/>
  <c r="BW1095" i="2"/>
  <c r="BV1095" i="2"/>
  <c r="BU1095" i="2"/>
  <c r="BS1095" i="2"/>
  <c r="BR1095" i="2"/>
  <c r="BQ1095" i="2"/>
  <c r="BP1095" i="2"/>
  <c r="BO1095" i="2"/>
  <c r="BN1095" i="2"/>
  <c r="BL1095" i="2"/>
  <c r="BK1095" i="2"/>
  <c r="BJ1095" i="2"/>
  <c r="BI1095" i="2"/>
  <c r="X1095" i="2"/>
  <c r="W1095" i="2"/>
  <c r="V1095" i="2"/>
  <c r="U1095" i="2"/>
  <c r="T1095" i="2"/>
  <c r="S1095" i="2"/>
  <c r="M1095" i="2"/>
  <c r="DQ1094" i="2"/>
  <c r="DP1094" i="2"/>
  <c r="CE1094" i="2"/>
  <c r="CD1094" i="2"/>
  <c r="CC1094" i="2"/>
  <c r="CB1094" i="2"/>
  <c r="CA1094" i="2"/>
  <c r="BZ1094" i="2"/>
  <c r="BX1094" i="2"/>
  <c r="BW1094" i="2"/>
  <c r="BV1094" i="2"/>
  <c r="BU1094" i="2"/>
  <c r="BS1094" i="2"/>
  <c r="BR1094" i="2"/>
  <c r="BQ1094" i="2"/>
  <c r="BP1094" i="2"/>
  <c r="BO1094" i="2"/>
  <c r="BN1094" i="2"/>
  <c r="BL1094" i="2"/>
  <c r="BK1094" i="2"/>
  <c r="BJ1094" i="2"/>
  <c r="BI1094" i="2"/>
  <c r="X1094" i="2"/>
  <c r="W1094" i="2"/>
  <c r="V1094" i="2"/>
  <c r="U1094" i="2"/>
  <c r="T1094" i="2"/>
  <c r="S1094" i="2"/>
  <c r="M1094" i="2"/>
  <c r="DQ1093" i="2"/>
  <c r="DP1093" i="2"/>
  <c r="CE1093" i="2"/>
  <c r="CD1093" i="2"/>
  <c r="CC1093" i="2"/>
  <c r="CB1093" i="2"/>
  <c r="CA1093" i="2"/>
  <c r="BZ1093" i="2"/>
  <c r="BX1093" i="2"/>
  <c r="BW1093" i="2"/>
  <c r="BV1093" i="2"/>
  <c r="BU1093" i="2"/>
  <c r="BS1093" i="2"/>
  <c r="BR1093" i="2"/>
  <c r="BQ1093" i="2"/>
  <c r="BP1093" i="2"/>
  <c r="BO1093" i="2"/>
  <c r="BN1093" i="2"/>
  <c r="BL1093" i="2"/>
  <c r="BK1093" i="2"/>
  <c r="BJ1093" i="2"/>
  <c r="BI1093" i="2"/>
  <c r="X1093" i="2"/>
  <c r="W1093" i="2"/>
  <c r="V1093" i="2"/>
  <c r="U1093" i="2"/>
  <c r="T1093" i="2"/>
  <c r="S1093" i="2"/>
  <c r="M1093" i="2"/>
  <c r="DQ1092" i="2"/>
  <c r="DP1092" i="2"/>
  <c r="CE1092" i="2"/>
  <c r="CD1092" i="2"/>
  <c r="CC1092" i="2"/>
  <c r="CB1092" i="2"/>
  <c r="CA1092" i="2"/>
  <c r="BZ1092" i="2"/>
  <c r="BX1092" i="2"/>
  <c r="BW1092" i="2"/>
  <c r="BV1092" i="2"/>
  <c r="BU1092" i="2"/>
  <c r="BS1092" i="2"/>
  <c r="BR1092" i="2"/>
  <c r="BQ1092" i="2"/>
  <c r="BP1092" i="2"/>
  <c r="BO1092" i="2"/>
  <c r="BN1092" i="2"/>
  <c r="BL1092" i="2"/>
  <c r="BK1092" i="2"/>
  <c r="BJ1092" i="2"/>
  <c r="BI1092" i="2"/>
  <c r="X1092" i="2"/>
  <c r="W1092" i="2"/>
  <c r="V1092" i="2"/>
  <c r="U1092" i="2"/>
  <c r="T1092" i="2"/>
  <c r="S1092" i="2"/>
  <c r="M1092" i="2"/>
  <c r="DQ1091" i="2"/>
  <c r="DP1091" i="2"/>
  <c r="CE1091" i="2"/>
  <c r="CD1091" i="2"/>
  <c r="CC1091" i="2"/>
  <c r="CB1091" i="2"/>
  <c r="CA1091" i="2"/>
  <c r="BZ1091" i="2"/>
  <c r="BX1091" i="2"/>
  <c r="BW1091" i="2"/>
  <c r="BV1091" i="2"/>
  <c r="BU1091" i="2"/>
  <c r="BS1091" i="2"/>
  <c r="BR1091" i="2"/>
  <c r="BQ1091" i="2"/>
  <c r="BP1091" i="2"/>
  <c r="BO1091" i="2"/>
  <c r="BN1091" i="2"/>
  <c r="BL1091" i="2"/>
  <c r="BK1091" i="2"/>
  <c r="BJ1091" i="2"/>
  <c r="BI1091" i="2"/>
  <c r="X1091" i="2"/>
  <c r="W1091" i="2"/>
  <c r="V1091" i="2"/>
  <c r="U1091" i="2"/>
  <c r="T1091" i="2"/>
  <c r="S1091" i="2"/>
  <c r="M1091" i="2"/>
  <c r="DQ1090" i="2"/>
  <c r="DP1090" i="2"/>
  <c r="CE1090" i="2"/>
  <c r="CD1090" i="2"/>
  <c r="CC1090" i="2"/>
  <c r="CB1090" i="2"/>
  <c r="CA1090" i="2"/>
  <c r="BZ1090" i="2"/>
  <c r="BX1090" i="2"/>
  <c r="BW1090" i="2"/>
  <c r="BV1090" i="2"/>
  <c r="BU1090" i="2"/>
  <c r="BS1090" i="2"/>
  <c r="BR1090" i="2"/>
  <c r="BQ1090" i="2"/>
  <c r="BP1090" i="2"/>
  <c r="BO1090" i="2"/>
  <c r="BN1090" i="2"/>
  <c r="BL1090" i="2"/>
  <c r="BK1090" i="2"/>
  <c r="BJ1090" i="2"/>
  <c r="BI1090" i="2"/>
  <c r="X1090" i="2"/>
  <c r="W1090" i="2"/>
  <c r="V1090" i="2"/>
  <c r="U1090" i="2"/>
  <c r="T1090" i="2"/>
  <c r="S1090" i="2"/>
  <c r="M1090" i="2"/>
  <c r="DQ1089" i="2"/>
  <c r="DP1089" i="2"/>
  <c r="CE1089" i="2"/>
  <c r="CD1089" i="2"/>
  <c r="CC1089" i="2"/>
  <c r="CB1089" i="2"/>
  <c r="CA1089" i="2"/>
  <c r="BZ1089" i="2"/>
  <c r="BX1089" i="2"/>
  <c r="BW1089" i="2"/>
  <c r="BV1089" i="2"/>
  <c r="BU1089" i="2"/>
  <c r="BS1089" i="2"/>
  <c r="BR1089" i="2"/>
  <c r="BQ1089" i="2"/>
  <c r="BP1089" i="2"/>
  <c r="BO1089" i="2"/>
  <c r="BN1089" i="2"/>
  <c r="BL1089" i="2"/>
  <c r="BK1089" i="2"/>
  <c r="BJ1089" i="2"/>
  <c r="BI1089" i="2"/>
  <c r="X1089" i="2"/>
  <c r="W1089" i="2"/>
  <c r="V1089" i="2"/>
  <c r="U1089" i="2"/>
  <c r="T1089" i="2"/>
  <c r="S1089" i="2"/>
  <c r="M1089" i="2"/>
  <c r="DQ1088" i="2"/>
  <c r="DP1088" i="2"/>
  <c r="CE1088" i="2"/>
  <c r="CD1088" i="2"/>
  <c r="CC1088" i="2"/>
  <c r="CB1088" i="2"/>
  <c r="CA1088" i="2"/>
  <c r="BZ1088" i="2"/>
  <c r="BX1088" i="2"/>
  <c r="BW1088" i="2"/>
  <c r="BV1088" i="2"/>
  <c r="BU1088" i="2"/>
  <c r="BS1088" i="2"/>
  <c r="BR1088" i="2"/>
  <c r="BQ1088" i="2"/>
  <c r="BP1088" i="2"/>
  <c r="BO1088" i="2"/>
  <c r="BN1088" i="2"/>
  <c r="BL1088" i="2"/>
  <c r="BK1088" i="2"/>
  <c r="BJ1088" i="2"/>
  <c r="BI1088" i="2"/>
  <c r="X1088" i="2"/>
  <c r="W1088" i="2"/>
  <c r="V1088" i="2"/>
  <c r="U1088" i="2"/>
  <c r="T1088" i="2"/>
  <c r="S1088" i="2"/>
  <c r="M1088" i="2"/>
  <c r="DQ1087" i="2"/>
  <c r="DP1087" i="2"/>
  <c r="CE1087" i="2"/>
  <c r="CD1087" i="2"/>
  <c r="CC1087" i="2"/>
  <c r="CB1087" i="2"/>
  <c r="CA1087" i="2"/>
  <c r="BZ1087" i="2"/>
  <c r="BX1087" i="2"/>
  <c r="BW1087" i="2"/>
  <c r="BV1087" i="2"/>
  <c r="BU1087" i="2"/>
  <c r="BS1087" i="2"/>
  <c r="BR1087" i="2"/>
  <c r="BQ1087" i="2"/>
  <c r="BP1087" i="2"/>
  <c r="BO1087" i="2"/>
  <c r="BN1087" i="2"/>
  <c r="BL1087" i="2"/>
  <c r="BK1087" i="2"/>
  <c r="BJ1087" i="2"/>
  <c r="BI1087" i="2"/>
  <c r="X1087" i="2"/>
  <c r="W1087" i="2"/>
  <c r="V1087" i="2"/>
  <c r="U1087" i="2"/>
  <c r="T1087" i="2"/>
  <c r="S1087" i="2"/>
  <c r="M1087" i="2"/>
  <c r="DQ1086" i="2"/>
  <c r="DP1086" i="2"/>
  <c r="CE1086" i="2"/>
  <c r="CD1086" i="2"/>
  <c r="CC1086" i="2"/>
  <c r="CB1086" i="2"/>
  <c r="CA1086" i="2"/>
  <c r="BZ1086" i="2"/>
  <c r="BX1086" i="2"/>
  <c r="BW1086" i="2"/>
  <c r="BV1086" i="2"/>
  <c r="BU1086" i="2"/>
  <c r="BS1086" i="2"/>
  <c r="BR1086" i="2"/>
  <c r="BQ1086" i="2"/>
  <c r="BP1086" i="2"/>
  <c r="BO1086" i="2"/>
  <c r="BN1086" i="2"/>
  <c r="BL1086" i="2"/>
  <c r="BK1086" i="2"/>
  <c r="BJ1086" i="2"/>
  <c r="BI1086" i="2"/>
  <c r="X1086" i="2"/>
  <c r="W1086" i="2"/>
  <c r="V1086" i="2"/>
  <c r="U1086" i="2"/>
  <c r="T1086" i="2"/>
  <c r="S1086" i="2"/>
  <c r="M1086" i="2"/>
  <c r="DQ1085" i="2"/>
  <c r="DP1085" i="2"/>
  <c r="CE1085" i="2"/>
  <c r="CD1085" i="2"/>
  <c r="CC1085" i="2"/>
  <c r="CB1085" i="2"/>
  <c r="CA1085" i="2"/>
  <c r="BZ1085" i="2"/>
  <c r="BX1085" i="2"/>
  <c r="BW1085" i="2"/>
  <c r="BV1085" i="2"/>
  <c r="BU1085" i="2"/>
  <c r="BS1085" i="2"/>
  <c r="BR1085" i="2"/>
  <c r="BQ1085" i="2"/>
  <c r="BP1085" i="2"/>
  <c r="BO1085" i="2"/>
  <c r="BN1085" i="2"/>
  <c r="BL1085" i="2"/>
  <c r="BK1085" i="2"/>
  <c r="BJ1085" i="2"/>
  <c r="BI1085" i="2"/>
  <c r="X1085" i="2"/>
  <c r="W1085" i="2"/>
  <c r="V1085" i="2"/>
  <c r="U1085" i="2"/>
  <c r="T1085" i="2"/>
  <c r="S1085" i="2"/>
  <c r="M1085" i="2"/>
  <c r="DQ1084" i="2"/>
  <c r="DP1084" i="2"/>
  <c r="CE1084" i="2"/>
  <c r="CD1084" i="2"/>
  <c r="CC1084" i="2"/>
  <c r="CB1084" i="2"/>
  <c r="CA1084" i="2"/>
  <c r="BZ1084" i="2"/>
  <c r="BX1084" i="2"/>
  <c r="BW1084" i="2"/>
  <c r="BV1084" i="2"/>
  <c r="BU1084" i="2"/>
  <c r="BS1084" i="2"/>
  <c r="BR1084" i="2"/>
  <c r="BQ1084" i="2"/>
  <c r="BP1084" i="2"/>
  <c r="BO1084" i="2"/>
  <c r="BN1084" i="2"/>
  <c r="BL1084" i="2"/>
  <c r="BK1084" i="2"/>
  <c r="BJ1084" i="2"/>
  <c r="BI1084" i="2"/>
  <c r="X1084" i="2"/>
  <c r="W1084" i="2"/>
  <c r="V1084" i="2"/>
  <c r="U1084" i="2"/>
  <c r="T1084" i="2"/>
  <c r="S1084" i="2"/>
  <c r="M1084" i="2"/>
  <c r="DQ1083" i="2"/>
  <c r="DP1083" i="2"/>
  <c r="M1083" i="2"/>
  <c r="DQ1082" i="2"/>
  <c r="DP1082" i="2"/>
  <c r="CE1082" i="2"/>
  <c r="CD1082" i="2"/>
  <c r="CC1082" i="2"/>
  <c r="CB1082" i="2"/>
  <c r="CA1082" i="2"/>
  <c r="BZ1082" i="2"/>
  <c r="BX1082" i="2"/>
  <c r="BW1082" i="2"/>
  <c r="BV1082" i="2"/>
  <c r="BU1082" i="2"/>
  <c r="BS1082" i="2"/>
  <c r="BR1082" i="2"/>
  <c r="BQ1082" i="2"/>
  <c r="BP1082" i="2"/>
  <c r="BO1082" i="2"/>
  <c r="BN1082" i="2"/>
  <c r="BL1082" i="2"/>
  <c r="BK1082" i="2"/>
  <c r="BJ1082" i="2"/>
  <c r="BI1082" i="2"/>
  <c r="X1082" i="2"/>
  <c r="W1082" i="2"/>
  <c r="V1082" i="2"/>
  <c r="U1082" i="2"/>
  <c r="T1082" i="2"/>
  <c r="S1082" i="2"/>
  <c r="M1082" i="2"/>
  <c r="DQ1081" i="2"/>
  <c r="DP1081" i="2"/>
  <c r="CE1081" i="2"/>
  <c r="CD1081" i="2"/>
  <c r="CC1081" i="2"/>
  <c r="CB1081" i="2"/>
  <c r="CA1081" i="2"/>
  <c r="BZ1081" i="2"/>
  <c r="BX1081" i="2"/>
  <c r="BW1081" i="2"/>
  <c r="BV1081" i="2"/>
  <c r="BU1081" i="2"/>
  <c r="BS1081" i="2"/>
  <c r="BR1081" i="2"/>
  <c r="BQ1081" i="2"/>
  <c r="BP1081" i="2"/>
  <c r="BO1081" i="2"/>
  <c r="BN1081" i="2"/>
  <c r="BL1081" i="2"/>
  <c r="BK1081" i="2"/>
  <c r="BJ1081" i="2"/>
  <c r="BI1081" i="2"/>
  <c r="X1081" i="2"/>
  <c r="W1081" i="2"/>
  <c r="V1081" i="2"/>
  <c r="U1081" i="2"/>
  <c r="T1081" i="2"/>
  <c r="S1081" i="2"/>
  <c r="M1081" i="2"/>
  <c r="DQ1080" i="2"/>
  <c r="DP1080" i="2"/>
  <c r="CE1080" i="2"/>
  <c r="CD1080" i="2"/>
  <c r="CC1080" i="2"/>
  <c r="CB1080" i="2"/>
  <c r="CA1080" i="2"/>
  <c r="BZ1080" i="2"/>
  <c r="BX1080" i="2"/>
  <c r="BW1080" i="2"/>
  <c r="BV1080" i="2"/>
  <c r="BU1080" i="2"/>
  <c r="BS1080" i="2"/>
  <c r="BR1080" i="2"/>
  <c r="BQ1080" i="2"/>
  <c r="BP1080" i="2"/>
  <c r="BO1080" i="2"/>
  <c r="BN1080" i="2"/>
  <c r="BL1080" i="2"/>
  <c r="BK1080" i="2"/>
  <c r="BJ1080" i="2"/>
  <c r="BI1080" i="2"/>
  <c r="X1080" i="2"/>
  <c r="W1080" i="2"/>
  <c r="V1080" i="2"/>
  <c r="U1080" i="2"/>
  <c r="T1080" i="2"/>
  <c r="S1080" i="2"/>
  <c r="M1080" i="2"/>
  <c r="DQ1079" i="2"/>
  <c r="DP1079" i="2"/>
  <c r="CE1079" i="2"/>
  <c r="CD1079" i="2"/>
  <c r="CC1079" i="2"/>
  <c r="CB1079" i="2"/>
  <c r="CA1079" i="2"/>
  <c r="BZ1079" i="2"/>
  <c r="BX1079" i="2"/>
  <c r="BW1079" i="2"/>
  <c r="BV1079" i="2"/>
  <c r="BU1079" i="2"/>
  <c r="BS1079" i="2"/>
  <c r="BR1079" i="2"/>
  <c r="BQ1079" i="2"/>
  <c r="BP1079" i="2"/>
  <c r="BO1079" i="2"/>
  <c r="BN1079" i="2"/>
  <c r="BL1079" i="2"/>
  <c r="BK1079" i="2"/>
  <c r="BJ1079" i="2"/>
  <c r="BI1079" i="2"/>
  <c r="X1079" i="2"/>
  <c r="W1079" i="2"/>
  <c r="V1079" i="2"/>
  <c r="U1079" i="2"/>
  <c r="T1079" i="2"/>
  <c r="S1079" i="2"/>
  <c r="M1079" i="2"/>
  <c r="DQ1078" i="2"/>
  <c r="DP1078" i="2"/>
  <c r="CE1078" i="2"/>
  <c r="CD1078" i="2"/>
  <c r="CC1078" i="2"/>
  <c r="CB1078" i="2"/>
  <c r="CA1078" i="2"/>
  <c r="BZ1078" i="2"/>
  <c r="BX1078" i="2"/>
  <c r="BW1078" i="2"/>
  <c r="BV1078" i="2"/>
  <c r="BU1078" i="2"/>
  <c r="BS1078" i="2"/>
  <c r="BR1078" i="2"/>
  <c r="BQ1078" i="2"/>
  <c r="BP1078" i="2"/>
  <c r="BO1078" i="2"/>
  <c r="BN1078" i="2"/>
  <c r="BL1078" i="2"/>
  <c r="BK1078" i="2"/>
  <c r="BJ1078" i="2"/>
  <c r="BI1078" i="2"/>
  <c r="X1078" i="2"/>
  <c r="W1078" i="2"/>
  <c r="V1078" i="2"/>
  <c r="U1078" i="2"/>
  <c r="T1078" i="2"/>
  <c r="S1078" i="2"/>
  <c r="M1078" i="2"/>
  <c r="DQ1077" i="2"/>
  <c r="DP1077" i="2"/>
  <c r="CE1077" i="2"/>
  <c r="CD1077" i="2"/>
  <c r="CC1077" i="2"/>
  <c r="CB1077" i="2"/>
  <c r="CA1077" i="2"/>
  <c r="BZ1077" i="2"/>
  <c r="BX1077" i="2"/>
  <c r="BW1077" i="2"/>
  <c r="BV1077" i="2"/>
  <c r="BU1077" i="2"/>
  <c r="BS1077" i="2"/>
  <c r="BR1077" i="2"/>
  <c r="BQ1077" i="2"/>
  <c r="BP1077" i="2"/>
  <c r="BO1077" i="2"/>
  <c r="BN1077" i="2"/>
  <c r="BL1077" i="2"/>
  <c r="BK1077" i="2"/>
  <c r="BJ1077" i="2"/>
  <c r="BI1077" i="2"/>
  <c r="X1077" i="2"/>
  <c r="W1077" i="2"/>
  <c r="V1077" i="2"/>
  <c r="U1077" i="2"/>
  <c r="T1077" i="2"/>
  <c r="S1077" i="2"/>
  <c r="M1077" i="2"/>
  <c r="DQ1076" i="2"/>
  <c r="DP1076" i="2"/>
  <c r="CE1076" i="2"/>
  <c r="CD1076" i="2"/>
  <c r="CC1076" i="2"/>
  <c r="CB1076" i="2"/>
  <c r="CA1076" i="2"/>
  <c r="BZ1076" i="2"/>
  <c r="BX1076" i="2"/>
  <c r="BW1076" i="2"/>
  <c r="BV1076" i="2"/>
  <c r="BU1076" i="2"/>
  <c r="BS1076" i="2"/>
  <c r="BR1076" i="2"/>
  <c r="BQ1076" i="2"/>
  <c r="BP1076" i="2"/>
  <c r="BO1076" i="2"/>
  <c r="BN1076" i="2"/>
  <c r="BL1076" i="2"/>
  <c r="BK1076" i="2"/>
  <c r="BJ1076" i="2"/>
  <c r="BI1076" i="2"/>
  <c r="X1076" i="2"/>
  <c r="W1076" i="2"/>
  <c r="V1076" i="2"/>
  <c r="U1076" i="2"/>
  <c r="T1076" i="2"/>
  <c r="S1076" i="2"/>
  <c r="M1076" i="2"/>
  <c r="DQ1075" i="2"/>
  <c r="DP1075" i="2"/>
  <c r="CE1075" i="2"/>
  <c r="CD1075" i="2"/>
  <c r="CC1075" i="2"/>
  <c r="CB1075" i="2"/>
  <c r="CA1075" i="2"/>
  <c r="BZ1075" i="2"/>
  <c r="BX1075" i="2"/>
  <c r="BW1075" i="2"/>
  <c r="BV1075" i="2"/>
  <c r="BU1075" i="2"/>
  <c r="BS1075" i="2"/>
  <c r="BR1075" i="2"/>
  <c r="BQ1075" i="2"/>
  <c r="BP1075" i="2"/>
  <c r="BO1075" i="2"/>
  <c r="BN1075" i="2"/>
  <c r="BL1075" i="2"/>
  <c r="BK1075" i="2"/>
  <c r="BJ1075" i="2"/>
  <c r="BI1075" i="2"/>
  <c r="X1075" i="2"/>
  <c r="W1075" i="2"/>
  <c r="V1075" i="2"/>
  <c r="U1075" i="2"/>
  <c r="T1075" i="2"/>
  <c r="S1075" i="2"/>
  <c r="M1075" i="2"/>
  <c r="DQ1074" i="2"/>
  <c r="DP1074" i="2"/>
  <c r="CE1074" i="2"/>
  <c r="CD1074" i="2"/>
  <c r="CC1074" i="2"/>
  <c r="CB1074" i="2"/>
  <c r="CA1074" i="2"/>
  <c r="BZ1074" i="2"/>
  <c r="BX1074" i="2"/>
  <c r="BW1074" i="2"/>
  <c r="BV1074" i="2"/>
  <c r="BU1074" i="2"/>
  <c r="BS1074" i="2"/>
  <c r="BR1074" i="2"/>
  <c r="BQ1074" i="2"/>
  <c r="BP1074" i="2"/>
  <c r="BO1074" i="2"/>
  <c r="BN1074" i="2"/>
  <c r="BL1074" i="2"/>
  <c r="BK1074" i="2"/>
  <c r="BJ1074" i="2"/>
  <c r="BI1074" i="2"/>
  <c r="X1074" i="2"/>
  <c r="W1074" i="2"/>
  <c r="V1074" i="2"/>
  <c r="U1074" i="2"/>
  <c r="T1074" i="2"/>
  <c r="S1074" i="2"/>
  <c r="M1074" i="2"/>
  <c r="DQ1073" i="2"/>
  <c r="DP1073" i="2"/>
  <c r="CE1073" i="2"/>
  <c r="CD1073" i="2"/>
  <c r="CC1073" i="2"/>
  <c r="CB1073" i="2"/>
  <c r="CA1073" i="2"/>
  <c r="BZ1073" i="2"/>
  <c r="BX1073" i="2"/>
  <c r="BW1073" i="2"/>
  <c r="BV1073" i="2"/>
  <c r="BU1073" i="2"/>
  <c r="BS1073" i="2"/>
  <c r="BR1073" i="2"/>
  <c r="BQ1073" i="2"/>
  <c r="BP1073" i="2"/>
  <c r="BO1073" i="2"/>
  <c r="BN1073" i="2"/>
  <c r="BL1073" i="2"/>
  <c r="BK1073" i="2"/>
  <c r="BJ1073" i="2"/>
  <c r="BI1073" i="2"/>
  <c r="X1073" i="2"/>
  <c r="W1073" i="2"/>
  <c r="V1073" i="2"/>
  <c r="U1073" i="2"/>
  <c r="T1073" i="2"/>
  <c r="S1073" i="2"/>
  <c r="M1073" i="2"/>
  <c r="DQ1072" i="2"/>
  <c r="DP1072" i="2"/>
  <c r="CE1072" i="2"/>
  <c r="CD1072" i="2"/>
  <c r="CC1072" i="2"/>
  <c r="CB1072" i="2"/>
  <c r="CA1072" i="2"/>
  <c r="BZ1072" i="2"/>
  <c r="BX1072" i="2"/>
  <c r="BW1072" i="2"/>
  <c r="BV1072" i="2"/>
  <c r="BU1072" i="2"/>
  <c r="BS1072" i="2"/>
  <c r="BR1072" i="2"/>
  <c r="BQ1072" i="2"/>
  <c r="BP1072" i="2"/>
  <c r="BO1072" i="2"/>
  <c r="BN1072" i="2"/>
  <c r="BL1072" i="2"/>
  <c r="BK1072" i="2"/>
  <c r="BJ1072" i="2"/>
  <c r="BI1072" i="2"/>
  <c r="X1072" i="2"/>
  <c r="W1072" i="2"/>
  <c r="V1072" i="2"/>
  <c r="U1072" i="2"/>
  <c r="T1072" i="2"/>
  <c r="S1072" i="2"/>
  <c r="M1072" i="2"/>
  <c r="DQ1071" i="2"/>
  <c r="DP1071" i="2"/>
  <c r="CE1071" i="2"/>
  <c r="CD1071" i="2"/>
  <c r="CC1071" i="2"/>
  <c r="CB1071" i="2"/>
  <c r="CA1071" i="2"/>
  <c r="BZ1071" i="2"/>
  <c r="BX1071" i="2"/>
  <c r="BW1071" i="2"/>
  <c r="BV1071" i="2"/>
  <c r="BU1071" i="2"/>
  <c r="BS1071" i="2"/>
  <c r="BR1071" i="2"/>
  <c r="BQ1071" i="2"/>
  <c r="BP1071" i="2"/>
  <c r="BO1071" i="2"/>
  <c r="BN1071" i="2"/>
  <c r="BL1071" i="2"/>
  <c r="BK1071" i="2"/>
  <c r="BJ1071" i="2"/>
  <c r="BI1071" i="2"/>
  <c r="X1071" i="2"/>
  <c r="W1071" i="2"/>
  <c r="V1071" i="2"/>
  <c r="U1071" i="2"/>
  <c r="T1071" i="2"/>
  <c r="S1071" i="2"/>
  <c r="M1071" i="2"/>
  <c r="DQ1070" i="2"/>
  <c r="DP1070" i="2"/>
  <c r="CE1070" i="2"/>
  <c r="CD1070" i="2"/>
  <c r="CC1070" i="2"/>
  <c r="CB1070" i="2"/>
  <c r="CA1070" i="2"/>
  <c r="BZ1070" i="2"/>
  <c r="BX1070" i="2"/>
  <c r="BW1070" i="2"/>
  <c r="BV1070" i="2"/>
  <c r="BU1070" i="2"/>
  <c r="BS1070" i="2"/>
  <c r="BR1070" i="2"/>
  <c r="BQ1070" i="2"/>
  <c r="BP1070" i="2"/>
  <c r="BO1070" i="2"/>
  <c r="BN1070" i="2"/>
  <c r="BL1070" i="2"/>
  <c r="BK1070" i="2"/>
  <c r="BJ1070" i="2"/>
  <c r="BI1070" i="2"/>
  <c r="X1070" i="2"/>
  <c r="W1070" i="2"/>
  <c r="V1070" i="2"/>
  <c r="U1070" i="2"/>
  <c r="T1070" i="2"/>
  <c r="S1070" i="2"/>
  <c r="M1070" i="2"/>
  <c r="DQ1069" i="2"/>
  <c r="DP1069" i="2"/>
  <c r="CE1069" i="2"/>
  <c r="CD1069" i="2"/>
  <c r="CC1069" i="2"/>
  <c r="CB1069" i="2"/>
  <c r="CA1069" i="2"/>
  <c r="BZ1069" i="2"/>
  <c r="BX1069" i="2"/>
  <c r="BW1069" i="2"/>
  <c r="BV1069" i="2"/>
  <c r="BU1069" i="2"/>
  <c r="BS1069" i="2"/>
  <c r="BR1069" i="2"/>
  <c r="BQ1069" i="2"/>
  <c r="BP1069" i="2"/>
  <c r="BO1069" i="2"/>
  <c r="BN1069" i="2"/>
  <c r="BL1069" i="2"/>
  <c r="BK1069" i="2"/>
  <c r="BJ1069" i="2"/>
  <c r="BI1069" i="2"/>
  <c r="X1069" i="2"/>
  <c r="W1069" i="2"/>
  <c r="V1069" i="2"/>
  <c r="U1069" i="2"/>
  <c r="T1069" i="2"/>
  <c r="S1069" i="2"/>
  <c r="M1069" i="2"/>
  <c r="DQ1068" i="2"/>
  <c r="DP1068" i="2"/>
  <c r="CE1068" i="2"/>
  <c r="CD1068" i="2"/>
  <c r="CC1068" i="2"/>
  <c r="CB1068" i="2"/>
  <c r="CA1068" i="2"/>
  <c r="BZ1068" i="2"/>
  <c r="BX1068" i="2"/>
  <c r="BW1068" i="2"/>
  <c r="BV1068" i="2"/>
  <c r="BU1068" i="2"/>
  <c r="BS1068" i="2"/>
  <c r="BR1068" i="2"/>
  <c r="BQ1068" i="2"/>
  <c r="BP1068" i="2"/>
  <c r="BO1068" i="2"/>
  <c r="BN1068" i="2"/>
  <c r="BL1068" i="2"/>
  <c r="BK1068" i="2"/>
  <c r="BJ1068" i="2"/>
  <c r="BI1068" i="2"/>
  <c r="X1068" i="2"/>
  <c r="W1068" i="2"/>
  <c r="V1068" i="2"/>
  <c r="U1068" i="2"/>
  <c r="T1068" i="2"/>
  <c r="S1068" i="2"/>
  <c r="M1068" i="2"/>
  <c r="DQ1067" i="2"/>
  <c r="DP1067" i="2"/>
  <c r="CE1067" i="2"/>
  <c r="CD1067" i="2"/>
  <c r="CC1067" i="2"/>
  <c r="CB1067" i="2"/>
  <c r="CA1067" i="2"/>
  <c r="BZ1067" i="2"/>
  <c r="BX1067" i="2"/>
  <c r="BW1067" i="2"/>
  <c r="BV1067" i="2"/>
  <c r="BU1067" i="2"/>
  <c r="BS1067" i="2"/>
  <c r="BR1067" i="2"/>
  <c r="BQ1067" i="2"/>
  <c r="BP1067" i="2"/>
  <c r="BO1067" i="2"/>
  <c r="BN1067" i="2"/>
  <c r="BL1067" i="2"/>
  <c r="BK1067" i="2"/>
  <c r="BJ1067" i="2"/>
  <c r="BI1067" i="2"/>
  <c r="X1067" i="2"/>
  <c r="W1067" i="2"/>
  <c r="V1067" i="2"/>
  <c r="U1067" i="2"/>
  <c r="T1067" i="2"/>
  <c r="S1067" i="2"/>
  <c r="M1067" i="2"/>
  <c r="DQ1066" i="2"/>
  <c r="DP1066" i="2"/>
  <c r="CE1066" i="2"/>
  <c r="CD1066" i="2"/>
  <c r="CC1066" i="2"/>
  <c r="CB1066" i="2"/>
  <c r="CA1066" i="2"/>
  <c r="BZ1066" i="2"/>
  <c r="BX1066" i="2"/>
  <c r="BW1066" i="2"/>
  <c r="BV1066" i="2"/>
  <c r="BU1066" i="2"/>
  <c r="BS1066" i="2"/>
  <c r="BR1066" i="2"/>
  <c r="BQ1066" i="2"/>
  <c r="BP1066" i="2"/>
  <c r="BO1066" i="2"/>
  <c r="BN1066" i="2"/>
  <c r="BL1066" i="2"/>
  <c r="BK1066" i="2"/>
  <c r="BJ1066" i="2"/>
  <c r="BI1066" i="2"/>
  <c r="X1066" i="2"/>
  <c r="W1066" i="2"/>
  <c r="V1066" i="2"/>
  <c r="U1066" i="2"/>
  <c r="T1066" i="2"/>
  <c r="S1066" i="2"/>
  <c r="M1066" i="2"/>
  <c r="DQ1065" i="2"/>
  <c r="DP1065" i="2"/>
  <c r="CE1065" i="2"/>
  <c r="CD1065" i="2"/>
  <c r="CC1065" i="2"/>
  <c r="CB1065" i="2"/>
  <c r="CA1065" i="2"/>
  <c r="BZ1065" i="2"/>
  <c r="BX1065" i="2"/>
  <c r="BW1065" i="2"/>
  <c r="BV1065" i="2"/>
  <c r="BU1065" i="2"/>
  <c r="BS1065" i="2"/>
  <c r="BR1065" i="2"/>
  <c r="BQ1065" i="2"/>
  <c r="BP1065" i="2"/>
  <c r="BO1065" i="2"/>
  <c r="BN1065" i="2"/>
  <c r="BL1065" i="2"/>
  <c r="BK1065" i="2"/>
  <c r="BJ1065" i="2"/>
  <c r="BI1065" i="2"/>
  <c r="X1065" i="2"/>
  <c r="W1065" i="2"/>
  <c r="V1065" i="2"/>
  <c r="U1065" i="2"/>
  <c r="T1065" i="2"/>
  <c r="S1065" i="2"/>
  <c r="M1065" i="2"/>
  <c r="DQ1064" i="2"/>
  <c r="DP1064" i="2"/>
  <c r="CE1064" i="2"/>
  <c r="CD1064" i="2"/>
  <c r="CC1064" i="2"/>
  <c r="CB1064" i="2"/>
  <c r="CA1064" i="2"/>
  <c r="BZ1064" i="2"/>
  <c r="BX1064" i="2"/>
  <c r="BW1064" i="2"/>
  <c r="BV1064" i="2"/>
  <c r="BU1064" i="2"/>
  <c r="BS1064" i="2"/>
  <c r="BR1064" i="2"/>
  <c r="BQ1064" i="2"/>
  <c r="BP1064" i="2"/>
  <c r="BO1064" i="2"/>
  <c r="BN1064" i="2"/>
  <c r="BL1064" i="2"/>
  <c r="BK1064" i="2"/>
  <c r="BJ1064" i="2"/>
  <c r="BI1064" i="2"/>
  <c r="X1064" i="2"/>
  <c r="W1064" i="2"/>
  <c r="V1064" i="2"/>
  <c r="U1064" i="2"/>
  <c r="T1064" i="2"/>
  <c r="S1064" i="2"/>
  <c r="M1064" i="2"/>
  <c r="DQ1063" i="2"/>
  <c r="DP1063" i="2"/>
  <c r="CE1063" i="2"/>
  <c r="CD1063" i="2"/>
  <c r="CC1063" i="2"/>
  <c r="CB1063" i="2"/>
  <c r="CA1063" i="2"/>
  <c r="BZ1063" i="2"/>
  <c r="BX1063" i="2"/>
  <c r="BW1063" i="2"/>
  <c r="BV1063" i="2"/>
  <c r="BU1063" i="2"/>
  <c r="BS1063" i="2"/>
  <c r="BR1063" i="2"/>
  <c r="BQ1063" i="2"/>
  <c r="BP1063" i="2"/>
  <c r="BO1063" i="2"/>
  <c r="BN1063" i="2"/>
  <c r="BL1063" i="2"/>
  <c r="BK1063" i="2"/>
  <c r="BJ1063" i="2"/>
  <c r="BI1063" i="2"/>
  <c r="X1063" i="2"/>
  <c r="W1063" i="2"/>
  <c r="V1063" i="2"/>
  <c r="U1063" i="2"/>
  <c r="T1063" i="2"/>
  <c r="S1063" i="2"/>
  <c r="M1063" i="2"/>
  <c r="DQ1062" i="2"/>
  <c r="DP1062" i="2"/>
  <c r="CE1062" i="2"/>
  <c r="CD1062" i="2"/>
  <c r="CC1062" i="2"/>
  <c r="CB1062" i="2"/>
  <c r="CA1062" i="2"/>
  <c r="BZ1062" i="2"/>
  <c r="BX1062" i="2"/>
  <c r="BW1062" i="2"/>
  <c r="BV1062" i="2"/>
  <c r="BU1062" i="2"/>
  <c r="BS1062" i="2"/>
  <c r="BR1062" i="2"/>
  <c r="BQ1062" i="2"/>
  <c r="BP1062" i="2"/>
  <c r="BO1062" i="2"/>
  <c r="BN1062" i="2"/>
  <c r="BL1062" i="2"/>
  <c r="BK1062" i="2"/>
  <c r="BJ1062" i="2"/>
  <c r="BI1062" i="2"/>
  <c r="X1062" i="2"/>
  <c r="W1062" i="2"/>
  <c r="V1062" i="2"/>
  <c r="U1062" i="2"/>
  <c r="T1062" i="2"/>
  <c r="S1062" i="2"/>
  <c r="M1062" i="2"/>
  <c r="DQ1061" i="2"/>
  <c r="DP1061" i="2"/>
  <c r="CE1061" i="2"/>
  <c r="CD1061" i="2"/>
  <c r="CC1061" i="2"/>
  <c r="CB1061" i="2"/>
  <c r="CA1061" i="2"/>
  <c r="BZ1061" i="2"/>
  <c r="BX1061" i="2"/>
  <c r="BW1061" i="2"/>
  <c r="BV1061" i="2"/>
  <c r="BU1061" i="2"/>
  <c r="BS1061" i="2"/>
  <c r="BR1061" i="2"/>
  <c r="BQ1061" i="2"/>
  <c r="BP1061" i="2"/>
  <c r="BO1061" i="2"/>
  <c r="BN1061" i="2"/>
  <c r="BL1061" i="2"/>
  <c r="BK1061" i="2"/>
  <c r="BJ1061" i="2"/>
  <c r="BI1061" i="2"/>
  <c r="X1061" i="2"/>
  <c r="W1061" i="2"/>
  <c r="V1061" i="2"/>
  <c r="U1061" i="2"/>
  <c r="T1061" i="2"/>
  <c r="S1061" i="2"/>
  <c r="M1061" i="2"/>
  <c r="DQ1060" i="2"/>
  <c r="DP1060" i="2"/>
  <c r="CE1060" i="2"/>
  <c r="CD1060" i="2"/>
  <c r="CC1060" i="2"/>
  <c r="CB1060" i="2"/>
  <c r="CA1060" i="2"/>
  <c r="BZ1060" i="2"/>
  <c r="BX1060" i="2"/>
  <c r="BW1060" i="2"/>
  <c r="BV1060" i="2"/>
  <c r="BU1060" i="2"/>
  <c r="BS1060" i="2"/>
  <c r="BR1060" i="2"/>
  <c r="BQ1060" i="2"/>
  <c r="BP1060" i="2"/>
  <c r="BO1060" i="2"/>
  <c r="BN1060" i="2"/>
  <c r="BL1060" i="2"/>
  <c r="BK1060" i="2"/>
  <c r="BJ1060" i="2"/>
  <c r="BI1060" i="2"/>
  <c r="X1060" i="2"/>
  <c r="W1060" i="2"/>
  <c r="V1060" i="2"/>
  <c r="U1060" i="2"/>
  <c r="T1060" i="2"/>
  <c r="S1060" i="2"/>
  <c r="M1060" i="2"/>
  <c r="DQ1059" i="2"/>
  <c r="DP1059" i="2"/>
  <c r="CE1059" i="2"/>
  <c r="CD1059" i="2"/>
  <c r="CC1059" i="2"/>
  <c r="CB1059" i="2"/>
  <c r="CA1059" i="2"/>
  <c r="BZ1059" i="2"/>
  <c r="BX1059" i="2"/>
  <c r="BW1059" i="2"/>
  <c r="BV1059" i="2"/>
  <c r="BU1059" i="2"/>
  <c r="BS1059" i="2"/>
  <c r="BR1059" i="2"/>
  <c r="BQ1059" i="2"/>
  <c r="BP1059" i="2"/>
  <c r="BO1059" i="2"/>
  <c r="BN1059" i="2"/>
  <c r="BL1059" i="2"/>
  <c r="BK1059" i="2"/>
  <c r="BJ1059" i="2"/>
  <c r="BI1059" i="2"/>
  <c r="X1059" i="2"/>
  <c r="W1059" i="2"/>
  <c r="V1059" i="2"/>
  <c r="U1059" i="2"/>
  <c r="T1059" i="2"/>
  <c r="S1059" i="2"/>
  <c r="M1059" i="2"/>
  <c r="DQ1058" i="2"/>
  <c r="DP1058" i="2"/>
  <c r="CE1058" i="2"/>
  <c r="CD1058" i="2"/>
  <c r="CC1058" i="2"/>
  <c r="CB1058" i="2"/>
  <c r="CA1058" i="2"/>
  <c r="BZ1058" i="2"/>
  <c r="BX1058" i="2"/>
  <c r="BW1058" i="2"/>
  <c r="BV1058" i="2"/>
  <c r="BU1058" i="2"/>
  <c r="BS1058" i="2"/>
  <c r="BR1058" i="2"/>
  <c r="BQ1058" i="2"/>
  <c r="BP1058" i="2"/>
  <c r="BO1058" i="2"/>
  <c r="BN1058" i="2"/>
  <c r="BL1058" i="2"/>
  <c r="BK1058" i="2"/>
  <c r="BJ1058" i="2"/>
  <c r="BI1058" i="2"/>
  <c r="X1058" i="2"/>
  <c r="W1058" i="2"/>
  <c r="V1058" i="2"/>
  <c r="U1058" i="2"/>
  <c r="T1058" i="2"/>
  <c r="S1058" i="2"/>
  <c r="M1058" i="2"/>
  <c r="DQ1057" i="2"/>
  <c r="DP1057" i="2"/>
  <c r="CE1057" i="2"/>
  <c r="CD1057" i="2"/>
  <c r="CC1057" i="2"/>
  <c r="CB1057" i="2"/>
  <c r="CA1057" i="2"/>
  <c r="BZ1057" i="2"/>
  <c r="BX1057" i="2"/>
  <c r="BW1057" i="2"/>
  <c r="BV1057" i="2"/>
  <c r="BU1057" i="2"/>
  <c r="BS1057" i="2"/>
  <c r="BR1057" i="2"/>
  <c r="BQ1057" i="2"/>
  <c r="BP1057" i="2"/>
  <c r="BO1057" i="2"/>
  <c r="BN1057" i="2"/>
  <c r="BL1057" i="2"/>
  <c r="BK1057" i="2"/>
  <c r="BJ1057" i="2"/>
  <c r="BI1057" i="2"/>
  <c r="X1057" i="2"/>
  <c r="W1057" i="2"/>
  <c r="V1057" i="2"/>
  <c r="U1057" i="2"/>
  <c r="T1057" i="2"/>
  <c r="S1057" i="2"/>
  <c r="M1057" i="2"/>
  <c r="DQ1056" i="2"/>
  <c r="DP1056" i="2"/>
  <c r="CE1056" i="2"/>
  <c r="CD1056" i="2"/>
  <c r="CC1056" i="2"/>
  <c r="CB1056" i="2"/>
  <c r="CA1056" i="2"/>
  <c r="BZ1056" i="2"/>
  <c r="BX1056" i="2"/>
  <c r="BW1056" i="2"/>
  <c r="BV1056" i="2"/>
  <c r="BU1056" i="2"/>
  <c r="BS1056" i="2"/>
  <c r="BR1056" i="2"/>
  <c r="BQ1056" i="2"/>
  <c r="BP1056" i="2"/>
  <c r="BO1056" i="2"/>
  <c r="BN1056" i="2"/>
  <c r="BL1056" i="2"/>
  <c r="BK1056" i="2"/>
  <c r="BJ1056" i="2"/>
  <c r="BI1056" i="2"/>
  <c r="X1056" i="2"/>
  <c r="W1056" i="2"/>
  <c r="V1056" i="2"/>
  <c r="U1056" i="2"/>
  <c r="T1056" i="2"/>
  <c r="S1056" i="2"/>
  <c r="M1056" i="2"/>
  <c r="DQ1055" i="2"/>
  <c r="DP1055" i="2"/>
  <c r="CE1055" i="2"/>
  <c r="CD1055" i="2"/>
  <c r="CC1055" i="2"/>
  <c r="CB1055" i="2"/>
  <c r="CA1055" i="2"/>
  <c r="BZ1055" i="2"/>
  <c r="BX1055" i="2"/>
  <c r="BW1055" i="2"/>
  <c r="BV1055" i="2"/>
  <c r="BU1055" i="2"/>
  <c r="BS1055" i="2"/>
  <c r="BR1055" i="2"/>
  <c r="BQ1055" i="2"/>
  <c r="BP1055" i="2"/>
  <c r="BO1055" i="2"/>
  <c r="BN1055" i="2"/>
  <c r="BL1055" i="2"/>
  <c r="BK1055" i="2"/>
  <c r="BJ1055" i="2"/>
  <c r="BI1055" i="2"/>
  <c r="X1055" i="2"/>
  <c r="W1055" i="2"/>
  <c r="V1055" i="2"/>
  <c r="U1055" i="2"/>
  <c r="T1055" i="2"/>
  <c r="S1055" i="2"/>
  <c r="M1055" i="2"/>
  <c r="DQ1054" i="2"/>
  <c r="DP1054" i="2"/>
  <c r="CE1054" i="2"/>
  <c r="CD1054" i="2"/>
  <c r="CC1054" i="2"/>
  <c r="CB1054" i="2"/>
  <c r="CA1054" i="2"/>
  <c r="BZ1054" i="2"/>
  <c r="BX1054" i="2"/>
  <c r="BW1054" i="2"/>
  <c r="BV1054" i="2"/>
  <c r="BU1054" i="2"/>
  <c r="BS1054" i="2"/>
  <c r="BR1054" i="2"/>
  <c r="BQ1054" i="2"/>
  <c r="BP1054" i="2"/>
  <c r="BO1054" i="2"/>
  <c r="BN1054" i="2"/>
  <c r="BL1054" i="2"/>
  <c r="BK1054" i="2"/>
  <c r="BJ1054" i="2"/>
  <c r="BI1054" i="2"/>
  <c r="X1054" i="2"/>
  <c r="W1054" i="2"/>
  <c r="V1054" i="2"/>
  <c r="U1054" i="2"/>
  <c r="T1054" i="2"/>
  <c r="S1054" i="2"/>
  <c r="M1054" i="2"/>
  <c r="DQ1053" i="2"/>
  <c r="DP1053" i="2"/>
  <c r="CE1053" i="2"/>
  <c r="CD1053" i="2"/>
  <c r="CC1053" i="2"/>
  <c r="CB1053" i="2"/>
  <c r="CA1053" i="2"/>
  <c r="BZ1053" i="2"/>
  <c r="BX1053" i="2"/>
  <c r="BW1053" i="2"/>
  <c r="BV1053" i="2"/>
  <c r="BU1053" i="2"/>
  <c r="BS1053" i="2"/>
  <c r="BR1053" i="2"/>
  <c r="BQ1053" i="2"/>
  <c r="BP1053" i="2"/>
  <c r="BO1053" i="2"/>
  <c r="BN1053" i="2"/>
  <c r="BL1053" i="2"/>
  <c r="BK1053" i="2"/>
  <c r="BJ1053" i="2"/>
  <c r="BI1053" i="2"/>
  <c r="X1053" i="2"/>
  <c r="W1053" i="2"/>
  <c r="V1053" i="2"/>
  <c r="U1053" i="2"/>
  <c r="T1053" i="2"/>
  <c r="S1053" i="2"/>
  <c r="M1053" i="2"/>
  <c r="DQ1052" i="2"/>
  <c r="DP1052" i="2"/>
  <c r="CE1052" i="2"/>
  <c r="CD1052" i="2"/>
  <c r="CC1052" i="2"/>
  <c r="CB1052" i="2"/>
  <c r="CA1052" i="2"/>
  <c r="BZ1052" i="2"/>
  <c r="BX1052" i="2"/>
  <c r="BW1052" i="2"/>
  <c r="BV1052" i="2"/>
  <c r="BU1052" i="2"/>
  <c r="BS1052" i="2"/>
  <c r="BR1052" i="2"/>
  <c r="BQ1052" i="2"/>
  <c r="BP1052" i="2"/>
  <c r="BO1052" i="2"/>
  <c r="BN1052" i="2"/>
  <c r="BL1052" i="2"/>
  <c r="BK1052" i="2"/>
  <c r="BJ1052" i="2"/>
  <c r="BI1052" i="2"/>
  <c r="X1052" i="2"/>
  <c r="W1052" i="2"/>
  <c r="V1052" i="2"/>
  <c r="U1052" i="2"/>
  <c r="T1052" i="2"/>
  <c r="S1052" i="2"/>
  <c r="M1052" i="2"/>
  <c r="DQ1051" i="2"/>
  <c r="DP1051" i="2"/>
  <c r="CE1051" i="2"/>
  <c r="CD1051" i="2"/>
  <c r="CC1051" i="2"/>
  <c r="CB1051" i="2"/>
  <c r="CA1051" i="2"/>
  <c r="BZ1051" i="2"/>
  <c r="BX1051" i="2"/>
  <c r="BW1051" i="2"/>
  <c r="BV1051" i="2"/>
  <c r="BU1051" i="2"/>
  <c r="BS1051" i="2"/>
  <c r="BR1051" i="2"/>
  <c r="BQ1051" i="2"/>
  <c r="BP1051" i="2"/>
  <c r="BO1051" i="2"/>
  <c r="BN1051" i="2"/>
  <c r="BL1051" i="2"/>
  <c r="BK1051" i="2"/>
  <c r="BJ1051" i="2"/>
  <c r="BI1051" i="2"/>
  <c r="X1051" i="2"/>
  <c r="W1051" i="2"/>
  <c r="V1051" i="2"/>
  <c r="U1051" i="2"/>
  <c r="T1051" i="2"/>
  <c r="S1051" i="2"/>
  <c r="M1051" i="2"/>
  <c r="DQ1050" i="2"/>
  <c r="DP1050" i="2"/>
  <c r="CE1050" i="2"/>
  <c r="CD1050" i="2"/>
  <c r="CC1050" i="2"/>
  <c r="CB1050" i="2"/>
  <c r="CA1050" i="2"/>
  <c r="BZ1050" i="2"/>
  <c r="BX1050" i="2"/>
  <c r="BW1050" i="2"/>
  <c r="BV1050" i="2"/>
  <c r="BU1050" i="2"/>
  <c r="BS1050" i="2"/>
  <c r="BR1050" i="2"/>
  <c r="BQ1050" i="2"/>
  <c r="BP1050" i="2"/>
  <c r="BO1050" i="2"/>
  <c r="BN1050" i="2"/>
  <c r="BL1050" i="2"/>
  <c r="BK1050" i="2"/>
  <c r="BJ1050" i="2"/>
  <c r="BI1050" i="2"/>
  <c r="X1050" i="2"/>
  <c r="W1050" i="2"/>
  <c r="V1050" i="2"/>
  <c r="U1050" i="2"/>
  <c r="T1050" i="2"/>
  <c r="S1050" i="2"/>
  <c r="M1050" i="2"/>
  <c r="DQ1049" i="2"/>
  <c r="DP1049" i="2"/>
  <c r="CE1049" i="2"/>
  <c r="CD1049" i="2"/>
  <c r="CC1049" i="2"/>
  <c r="CB1049" i="2"/>
  <c r="CA1049" i="2"/>
  <c r="BZ1049" i="2"/>
  <c r="BX1049" i="2"/>
  <c r="BW1049" i="2"/>
  <c r="BV1049" i="2"/>
  <c r="BU1049" i="2"/>
  <c r="BS1049" i="2"/>
  <c r="BR1049" i="2"/>
  <c r="BQ1049" i="2"/>
  <c r="BP1049" i="2"/>
  <c r="BO1049" i="2"/>
  <c r="BN1049" i="2"/>
  <c r="BL1049" i="2"/>
  <c r="BK1049" i="2"/>
  <c r="BJ1049" i="2"/>
  <c r="BI1049" i="2"/>
  <c r="X1049" i="2"/>
  <c r="W1049" i="2"/>
  <c r="V1049" i="2"/>
  <c r="U1049" i="2"/>
  <c r="T1049" i="2"/>
  <c r="S1049" i="2"/>
  <c r="M1049" i="2"/>
  <c r="DQ1048" i="2"/>
  <c r="DP1048" i="2"/>
  <c r="CE1048" i="2"/>
  <c r="CD1048" i="2"/>
  <c r="CC1048" i="2"/>
  <c r="CB1048" i="2"/>
  <c r="CA1048" i="2"/>
  <c r="BZ1048" i="2"/>
  <c r="BX1048" i="2"/>
  <c r="BW1048" i="2"/>
  <c r="BV1048" i="2"/>
  <c r="BU1048" i="2"/>
  <c r="BS1048" i="2"/>
  <c r="BR1048" i="2"/>
  <c r="BQ1048" i="2"/>
  <c r="BP1048" i="2"/>
  <c r="BO1048" i="2"/>
  <c r="BN1048" i="2"/>
  <c r="BL1048" i="2"/>
  <c r="BK1048" i="2"/>
  <c r="BJ1048" i="2"/>
  <c r="BI1048" i="2"/>
  <c r="X1048" i="2"/>
  <c r="W1048" i="2"/>
  <c r="V1048" i="2"/>
  <c r="U1048" i="2"/>
  <c r="T1048" i="2"/>
  <c r="S1048" i="2"/>
  <c r="M1048" i="2"/>
  <c r="DQ1047" i="2"/>
  <c r="DP1047" i="2"/>
  <c r="CE1047" i="2"/>
  <c r="CD1047" i="2"/>
  <c r="CC1047" i="2"/>
  <c r="CB1047" i="2"/>
  <c r="CA1047" i="2"/>
  <c r="BZ1047" i="2"/>
  <c r="BX1047" i="2"/>
  <c r="BW1047" i="2"/>
  <c r="BV1047" i="2"/>
  <c r="BU1047" i="2"/>
  <c r="BS1047" i="2"/>
  <c r="BR1047" i="2"/>
  <c r="BQ1047" i="2"/>
  <c r="BP1047" i="2"/>
  <c r="BO1047" i="2"/>
  <c r="BN1047" i="2"/>
  <c r="BL1047" i="2"/>
  <c r="BK1047" i="2"/>
  <c r="BJ1047" i="2"/>
  <c r="BI1047" i="2"/>
  <c r="X1047" i="2"/>
  <c r="W1047" i="2"/>
  <c r="V1047" i="2"/>
  <c r="U1047" i="2"/>
  <c r="T1047" i="2"/>
  <c r="S1047" i="2"/>
  <c r="M1047" i="2"/>
  <c r="DQ1046" i="2"/>
  <c r="DP1046" i="2"/>
  <c r="M1046" i="2"/>
  <c r="DQ1045" i="2"/>
  <c r="DP1045" i="2"/>
  <c r="CE1045" i="2"/>
  <c r="CD1045" i="2"/>
  <c r="CC1045" i="2"/>
  <c r="CB1045" i="2"/>
  <c r="CA1045" i="2"/>
  <c r="BZ1045" i="2"/>
  <c r="BX1045" i="2"/>
  <c r="BW1045" i="2"/>
  <c r="BV1045" i="2"/>
  <c r="BU1045" i="2"/>
  <c r="BS1045" i="2"/>
  <c r="BR1045" i="2"/>
  <c r="BQ1045" i="2"/>
  <c r="BP1045" i="2"/>
  <c r="BO1045" i="2"/>
  <c r="BN1045" i="2"/>
  <c r="BL1045" i="2"/>
  <c r="BK1045" i="2"/>
  <c r="BJ1045" i="2"/>
  <c r="BI1045" i="2"/>
  <c r="X1045" i="2"/>
  <c r="W1045" i="2"/>
  <c r="V1045" i="2"/>
  <c r="U1045" i="2"/>
  <c r="T1045" i="2"/>
  <c r="S1045" i="2"/>
  <c r="M1045" i="2"/>
  <c r="DQ1044" i="2"/>
  <c r="DP1044" i="2"/>
  <c r="CE1044" i="2"/>
  <c r="CD1044" i="2"/>
  <c r="CC1044" i="2"/>
  <c r="CB1044" i="2"/>
  <c r="CA1044" i="2"/>
  <c r="BZ1044" i="2"/>
  <c r="BX1044" i="2"/>
  <c r="BW1044" i="2"/>
  <c r="BV1044" i="2"/>
  <c r="BU1044" i="2"/>
  <c r="BS1044" i="2"/>
  <c r="BR1044" i="2"/>
  <c r="BQ1044" i="2"/>
  <c r="BP1044" i="2"/>
  <c r="BO1044" i="2"/>
  <c r="BN1044" i="2"/>
  <c r="BL1044" i="2"/>
  <c r="BK1044" i="2"/>
  <c r="BJ1044" i="2"/>
  <c r="BI1044" i="2"/>
  <c r="X1044" i="2"/>
  <c r="W1044" i="2"/>
  <c r="V1044" i="2"/>
  <c r="U1044" i="2"/>
  <c r="T1044" i="2"/>
  <c r="S1044" i="2"/>
  <c r="M1044" i="2"/>
  <c r="DQ1043" i="2"/>
  <c r="DP1043" i="2"/>
  <c r="CE1043" i="2"/>
  <c r="CD1043" i="2"/>
  <c r="CC1043" i="2"/>
  <c r="CB1043" i="2"/>
  <c r="CA1043" i="2"/>
  <c r="BZ1043" i="2"/>
  <c r="BX1043" i="2"/>
  <c r="BW1043" i="2"/>
  <c r="BV1043" i="2"/>
  <c r="BU1043" i="2"/>
  <c r="BS1043" i="2"/>
  <c r="BR1043" i="2"/>
  <c r="BQ1043" i="2"/>
  <c r="BP1043" i="2"/>
  <c r="BO1043" i="2"/>
  <c r="BN1043" i="2"/>
  <c r="BL1043" i="2"/>
  <c r="BK1043" i="2"/>
  <c r="BJ1043" i="2"/>
  <c r="BI1043" i="2"/>
  <c r="X1043" i="2"/>
  <c r="W1043" i="2"/>
  <c r="V1043" i="2"/>
  <c r="U1043" i="2"/>
  <c r="T1043" i="2"/>
  <c r="S1043" i="2"/>
  <c r="M1043" i="2"/>
  <c r="DQ1042" i="2"/>
  <c r="DP1042" i="2"/>
  <c r="CE1042" i="2"/>
  <c r="CD1042" i="2"/>
  <c r="CC1042" i="2"/>
  <c r="CB1042" i="2"/>
  <c r="CA1042" i="2"/>
  <c r="BZ1042" i="2"/>
  <c r="BX1042" i="2"/>
  <c r="BW1042" i="2"/>
  <c r="BV1042" i="2"/>
  <c r="BU1042" i="2"/>
  <c r="BS1042" i="2"/>
  <c r="BR1042" i="2"/>
  <c r="BQ1042" i="2"/>
  <c r="BP1042" i="2"/>
  <c r="BO1042" i="2"/>
  <c r="BN1042" i="2"/>
  <c r="BL1042" i="2"/>
  <c r="BK1042" i="2"/>
  <c r="BJ1042" i="2"/>
  <c r="BI1042" i="2"/>
  <c r="X1042" i="2"/>
  <c r="W1042" i="2"/>
  <c r="V1042" i="2"/>
  <c r="U1042" i="2"/>
  <c r="T1042" i="2"/>
  <c r="S1042" i="2"/>
  <c r="M1042" i="2"/>
  <c r="DQ1041" i="2"/>
  <c r="DP1041" i="2"/>
  <c r="CE1041" i="2"/>
  <c r="CD1041" i="2"/>
  <c r="CC1041" i="2"/>
  <c r="CB1041" i="2"/>
  <c r="CA1041" i="2"/>
  <c r="BZ1041" i="2"/>
  <c r="BX1041" i="2"/>
  <c r="BW1041" i="2"/>
  <c r="BV1041" i="2"/>
  <c r="BU1041" i="2"/>
  <c r="BS1041" i="2"/>
  <c r="BR1041" i="2"/>
  <c r="BQ1041" i="2"/>
  <c r="BP1041" i="2"/>
  <c r="BO1041" i="2"/>
  <c r="BN1041" i="2"/>
  <c r="BL1041" i="2"/>
  <c r="BK1041" i="2"/>
  <c r="BJ1041" i="2"/>
  <c r="BI1041" i="2"/>
  <c r="X1041" i="2"/>
  <c r="W1041" i="2"/>
  <c r="V1041" i="2"/>
  <c r="U1041" i="2"/>
  <c r="T1041" i="2"/>
  <c r="S1041" i="2"/>
  <c r="M1041" i="2"/>
  <c r="DQ1040" i="2"/>
  <c r="DP1040" i="2"/>
  <c r="CE1040" i="2"/>
  <c r="CD1040" i="2"/>
  <c r="CC1040" i="2"/>
  <c r="CB1040" i="2"/>
  <c r="CA1040" i="2"/>
  <c r="BZ1040" i="2"/>
  <c r="BX1040" i="2"/>
  <c r="BW1040" i="2"/>
  <c r="BV1040" i="2"/>
  <c r="BU1040" i="2"/>
  <c r="BS1040" i="2"/>
  <c r="BR1040" i="2"/>
  <c r="BQ1040" i="2"/>
  <c r="BP1040" i="2"/>
  <c r="BO1040" i="2"/>
  <c r="BN1040" i="2"/>
  <c r="BL1040" i="2"/>
  <c r="BK1040" i="2"/>
  <c r="BJ1040" i="2"/>
  <c r="BI1040" i="2"/>
  <c r="X1040" i="2"/>
  <c r="W1040" i="2"/>
  <c r="V1040" i="2"/>
  <c r="U1040" i="2"/>
  <c r="T1040" i="2"/>
  <c r="S1040" i="2"/>
  <c r="M1040" i="2"/>
  <c r="DQ1039" i="2"/>
  <c r="DP1039" i="2"/>
  <c r="CE1039" i="2"/>
  <c r="CD1039" i="2"/>
  <c r="CC1039" i="2"/>
  <c r="CB1039" i="2"/>
  <c r="CA1039" i="2"/>
  <c r="BZ1039" i="2"/>
  <c r="BX1039" i="2"/>
  <c r="BW1039" i="2"/>
  <c r="BV1039" i="2"/>
  <c r="BU1039" i="2"/>
  <c r="BS1039" i="2"/>
  <c r="BR1039" i="2"/>
  <c r="BQ1039" i="2"/>
  <c r="BP1039" i="2"/>
  <c r="BO1039" i="2"/>
  <c r="BN1039" i="2"/>
  <c r="BL1039" i="2"/>
  <c r="BK1039" i="2"/>
  <c r="BJ1039" i="2"/>
  <c r="BI1039" i="2"/>
  <c r="X1039" i="2"/>
  <c r="W1039" i="2"/>
  <c r="V1039" i="2"/>
  <c r="U1039" i="2"/>
  <c r="T1039" i="2"/>
  <c r="S1039" i="2"/>
  <c r="M1039" i="2"/>
  <c r="DQ1038" i="2"/>
  <c r="DP1038" i="2"/>
  <c r="CE1038" i="2"/>
  <c r="CD1038" i="2"/>
  <c r="CC1038" i="2"/>
  <c r="CB1038" i="2"/>
  <c r="CA1038" i="2"/>
  <c r="BZ1038" i="2"/>
  <c r="BX1038" i="2"/>
  <c r="BW1038" i="2"/>
  <c r="BV1038" i="2"/>
  <c r="BU1038" i="2"/>
  <c r="BS1038" i="2"/>
  <c r="BR1038" i="2"/>
  <c r="BQ1038" i="2"/>
  <c r="BP1038" i="2"/>
  <c r="BO1038" i="2"/>
  <c r="BN1038" i="2"/>
  <c r="BL1038" i="2"/>
  <c r="BK1038" i="2"/>
  <c r="BJ1038" i="2"/>
  <c r="BI1038" i="2"/>
  <c r="X1038" i="2"/>
  <c r="W1038" i="2"/>
  <c r="V1038" i="2"/>
  <c r="U1038" i="2"/>
  <c r="T1038" i="2"/>
  <c r="S1038" i="2"/>
  <c r="M1038" i="2"/>
  <c r="DQ1037" i="2"/>
  <c r="DP1037" i="2"/>
  <c r="CE1037" i="2"/>
  <c r="CD1037" i="2"/>
  <c r="CC1037" i="2"/>
  <c r="CB1037" i="2"/>
  <c r="CA1037" i="2"/>
  <c r="BZ1037" i="2"/>
  <c r="BX1037" i="2"/>
  <c r="BW1037" i="2"/>
  <c r="BV1037" i="2"/>
  <c r="BU1037" i="2"/>
  <c r="BS1037" i="2"/>
  <c r="BR1037" i="2"/>
  <c r="BQ1037" i="2"/>
  <c r="BP1037" i="2"/>
  <c r="BO1037" i="2"/>
  <c r="BN1037" i="2"/>
  <c r="BL1037" i="2"/>
  <c r="BK1037" i="2"/>
  <c r="BJ1037" i="2"/>
  <c r="BI1037" i="2"/>
  <c r="X1037" i="2"/>
  <c r="W1037" i="2"/>
  <c r="V1037" i="2"/>
  <c r="U1037" i="2"/>
  <c r="T1037" i="2"/>
  <c r="S1037" i="2"/>
  <c r="M1037" i="2"/>
  <c r="DQ1036" i="2"/>
  <c r="DP1036" i="2"/>
  <c r="CE1036" i="2"/>
  <c r="CD1036" i="2"/>
  <c r="CC1036" i="2"/>
  <c r="CB1036" i="2"/>
  <c r="CA1036" i="2"/>
  <c r="BZ1036" i="2"/>
  <c r="BX1036" i="2"/>
  <c r="BW1036" i="2"/>
  <c r="BV1036" i="2"/>
  <c r="BU1036" i="2"/>
  <c r="BS1036" i="2"/>
  <c r="BR1036" i="2"/>
  <c r="BQ1036" i="2"/>
  <c r="BP1036" i="2"/>
  <c r="BO1036" i="2"/>
  <c r="BN1036" i="2"/>
  <c r="BL1036" i="2"/>
  <c r="BK1036" i="2"/>
  <c r="BJ1036" i="2"/>
  <c r="BI1036" i="2"/>
  <c r="X1036" i="2"/>
  <c r="W1036" i="2"/>
  <c r="V1036" i="2"/>
  <c r="U1036" i="2"/>
  <c r="T1036" i="2"/>
  <c r="S1036" i="2"/>
  <c r="M1036" i="2"/>
  <c r="DQ1035" i="2"/>
  <c r="DP1035" i="2"/>
  <c r="CE1035" i="2"/>
  <c r="CD1035" i="2"/>
  <c r="CC1035" i="2"/>
  <c r="CB1035" i="2"/>
  <c r="CA1035" i="2"/>
  <c r="BZ1035" i="2"/>
  <c r="BX1035" i="2"/>
  <c r="BW1035" i="2"/>
  <c r="BV1035" i="2"/>
  <c r="BU1035" i="2"/>
  <c r="BS1035" i="2"/>
  <c r="BR1035" i="2"/>
  <c r="BQ1035" i="2"/>
  <c r="BP1035" i="2"/>
  <c r="BO1035" i="2"/>
  <c r="BN1035" i="2"/>
  <c r="BL1035" i="2"/>
  <c r="BK1035" i="2"/>
  <c r="BJ1035" i="2"/>
  <c r="BI1035" i="2"/>
  <c r="X1035" i="2"/>
  <c r="W1035" i="2"/>
  <c r="V1035" i="2"/>
  <c r="U1035" i="2"/>
  <c r="T1035" i="2"/>
  <c r="S1035" i="2"/>
  <c r="M1035" i="2"/>
  <c r="DQ1034" i="2"/>
  <c r="DP1034" i="2"/>
  <c r="CE1034" i="2"/>
  <c r="CD1034" i="2"/>
  <c r="CC1034" i="2"/>
  <c r="CB1034" i="2"/>
  <c r="CA1034" i="2"/>
  <c r="BZ1034" i="2"/>
  <c r="BX1034" i="2"/>
  <c r="BW1034" i="2"/>
  <c r="BV1034" i="2"/>
  <c r="BU1034" i="2"/>
  <c r="BS1034" i="2"/>
  <c r="BR1034" i="2"/>
  <c r="BQ1034" i="2"/>
  <c r="BP1034" i="2"/>
  <c r="BO1034" i="2"/>
  <c r="BN1034" i="2"/>
  <c r="BL1034" i="2"/>
  <c r="BK1034" i="2"/>
  <c r="BJ1034" i="2"/>
  <c r="BI1034" i="2"/>
  <c r="X1034" i="2"/>
  <c r="W1034" i="2"/>
  <c r="V1034" i="2"/>
  <c r="U1034" i="2"/>
  <c r="T1034" i="2"/>
  <c r="S1034" i="2"/>
  <c r="M1034" i="2"/>
  <c r="DQ1033" i="2"/>
  <c r="DP1033" i="2"/>
  <c r="CE1033" i="2"/>
  <c r="CD1033" i="2"/>
  <c r="CC1033" i="2"/>
  <c r="CB1033" i="2"/>
  <c r="CA1033" i="2"/>
  <c r="BZ1033" i="2"/>
  <c r="BX1033" i="2"/>
  <c r="BW1033" i="2"/>
  <c r="BV1033" i="2"/>
  <c r="BU1033" i="2"/>
  <c r="BS1033" i="2"/>
  <c r="BR1033" i="2"/>
  <c r="BQ1033" i="2"/>
  <c r="BP1033" i="2"/>
  <c r="BO1033" i="2"/>
  <c r="BN1033" i="2"/>
  <c r="BL1033" i="2"/>
  <c r="BK1033" i="2"/>
  <c r="BJ1033" i="2"/>
  <c r="BI1033" i="2"/>
  <c r="X1033" i="2"/>
  <c r="W1033" i="2"/>
  <c r="V1033" i="2"/>
  <c r="U1033" i="2"/>
  <c r="T1033" i="2"/>
  <c r="S1033" i="2"/>
  <c r="M1033" i="2"/>
  <c r="DQ1032" i="2"/>
  <c r="DP1032" i="2"/>
  <c r="CE1032" i="2"/>
  <c r="CD1032" i="2"/>
  <c r="CC1032" i="2"/>
  <c r="CB1032" i="2"/>
  <c r="CA1032" i="2"/>
  <c r="BZ1032" i="2"/>
  <c r="BX1032" i="2"/>
  <c r="BW1032" i="2"/>
  <c r="BV1032" i="2"/>
  <c r="BU1032" i="2"/>
  <c r="BS1032" i="2"/>
  <c r="BR1032" i="2"/>
  <c r="BQ1032" i="2"/>
  <c r="BP1032" i="2"/>
  <c r="BO1032" i="2"/>
  <c r="BN1032" i="2"/>
  <c r="BL1032" i="2"/>
  <c r="BK1032" i="2"/>
  <c r="BJ1032" i="2"/>
  <c r="BI1032" i="2"/>
  <c r="X1032" i="2"/>
  <c r="W1032" i="2"/>
  <c r="V1032" i="2"/>
  <c r="U1032" i="2"/>
  <c r="T1032" i="2"/>
  <c r="S1032" i="2"/>
  <c r="M1032" i="2"/>
  <c r="DQ1031" i="2"/>
  <c r="DP1031" i="2"/>
  <c r="CE1031" i="2"/>
  <c r="CD1031" i="2"/>
  <c r="CC1031" i="2"/>
  <c r="CB1031" i="2"/>
  <c r="CA1031" i="2"/>
  <c r="BZ1031" i="2"/>
  <c r="BX1031" i="2"/>
  <c r="BW1031" i="2"/>
  <c r="BV1031" i="2"/>
  <c r="BU1031" i="2"/>
  <c r="BS1031" i="2"/>
  <c r="BR1031" i="2"/>
  <c r="BQ1031" i="2"/>
  <c r="BP1031" i="2"/>
  <c r="BO1031" i="2"/>
  <c r="BN1031" i="2"/>
  <c r="BL1031" i="2"/>
  <c r="BK1031" i="2"/>
  <c r="BJ1031" i="2"/>
  <c r="BI1031" i="2"/>
  <c r="X1031" i="2"/>
  <c r="W1031" i="2"/>
  <c r="V1031" i="2"/>
  <c r="U1031" i="2"/>
  <c r="T1031" i="2"/>
  <c r="S1031" i="2"/>
  <c r="M1031" i="2"/>
  <c r="DQ1030" i="2"/>
  <c r="DP1030" i="2"/>
  <c r="CE1030" i="2"/>
  <c r="CD1030" i="2"/>
  <c r="CC1030" i="2"/>
  <c r="CB1030" i="2"/>
  <c r="CA1030" i="2"/>
  <c r="BZ1030" i="2"/>
  <c r="BX1030" i="2"/>
  <c r="BW1030" i="2"/>
  <c r="BV1030" i="2"/>
  <c r="BU1030" i="2"/>
  <c r="BS1030" i="2"/>
  <c r="BR1030" i="2"/>
  <c r="BQ1030" i="2"/>
  <c r="BP1030" i="2"/>
  <c r="BO1030" i="2"/>
  <c r="BN1030" i="2"/>
  <c r="BL1030" i="2"/>
  <c r="BK1030" i="2"/>
  <c r="BJ1030" i="2"/>
  <c r="BI1030" i="2"/>
  <c r="X1030" i="2"/>
  <c r="W1030" i="2"/>
  <c r="V1030" i="2"/>
  <c r="U1030" i="2"/>
  <c r="T1030" i="2"/>
  <c r="S1030" i="2"/>
  <c r="M1030" i="2"/>
  <c r="DQ1029" i="2"/>
  <c r="DP1029" i="2"/>
  <c r="CE1029" i="2"/>
  <c r="CD1029" i="2"/>
  <c r="CC1029" i="2"/>
  <c r="CB1029" i="2"/>
  <c r="CA1029" i="2"/>
  <c r="BZ1029" i="2"/>
  <c r="BX1029" i="2"/>
  <c r="BW1029" i="2"/>
  <c r="BV1029" i="2"/>
  <c r="BU1029" i="2"/>
  <c r="BS1029" i="2"/>
  <c r="BR1029" i="2"/>
  <c r="BQ1029" i="2"/>
  <c r="BP1029" i="2"/>
  <c r="BO1029" i="2"/>
  <c r="BN1029" i="2"/>
  <c r="BL1029" i="2"/>
  <c r="BK1029" i="2"/>
  <c r="BJ1029" i="2"/>
  <c r="BI1029" i="2"/>
  <c r="X1029" i="2"/>
  <c r="W1029" i="2"/>
  <c r="V1029" i="2"/>
  <c r="U1029" i="2"/>
  <c r="T1029" i="2"/>
  <c r="S1029" i="2"/>
  <c r="M1029" i="2"/>
  <c r="DQ1028" i="2"/>
  <c r="DP1028" i="2"/>
  <c r="CE1028" i="2"/>
  <c r="CD1028" i="2"/>
  <c r="CC1028" i="2"/>
  <c r="CB1028" i="2"/>
  <c r="CA1028" i="2"/>
  <c r="BZ1028" i="2"/>
  <c r="BX1028" i="2"/>
  <c r="BW1028" i="2"/>
  <c r="BV1028" i="2"/>
  <c r="BU1028" i="2"/>
  <c r="BS1028" i="2"/>
  <c r="BR1028" i="2"/>
  <c r="BQ1028" i="2"/>
  <c r="BP1028" i="2"/>
  <c r="BO1028" i="2"/>
  <c r="BN1028" i="2"/>
  <c r="BL1028" i="2"/>
  <c r="BK1028" i="2"/>
  <c r="BJ1028" i="2"/>
  <c r="BI1028" i="2"/>
  <c r="X1028" i="2"/>
  <c r="W1028" i="2"/>
  <c r="V1028" i="2"/>
  <c r="U1028" i="2"/>
  <c r="T1028" i="2"/>
  <c r="S1028" i="2"/>
  <c r="M1028" i="2"/>
  <c r="DQ1027" i="2"/>
  <c r="DP1027" i="2"/>
  <c r="CE1027" i="2"/>
  <c r="CD1027" i="2"/>
  <c r="CC1027" i="2"/>
  <c r="CB1027" i="2"/>
  <c r="CA1027" i="2"/>
  <c r="BZ1027" i="2"/>
  <c r="BX1027" i="2"/>
  <c r="BW1027" i="2"/>
  <c r="BV1027" i="2"/>
  <c r="BU1027" i="2"/>
  <c r="BS1027" i="2"/>
  <c r="BR1027" i="2"/>
  <c r="BQ1027" i="2"/>
  <c r="BP1027" i="2"/>
  <c r="BO1027" i="2"/>
  <c r="BN1027" i="2"/>
  <c r="BL1027" i="2"/>
  <c r="BK1027" i="2"/>
  <c r="BJ1027" i="2"/>
  <c r="BI1027" i="2"/>
  <c r="X1027" i="2"/>
  <c r="W1027" i="2"/>
  <c r="V1027" i="2"/>
  <c r="U1027" i="2"/>
  <c r="T1027" i="2"/>
  <c r="S1027" i="2"/>
  <c r="M1027" i="2"/>
  <c r="DQ1026" i="2"/>
  <c r="DP1026" i="2"/>
  <c r="CE1026" i="2"/>
  <c r="CD1026" i="2"/>
  <c r="CC1026" i="2"/>
  <c r="CB1026" i="2"/>
  <c r="CA1026" i="2"/>
  <c r="BZ1026" i="2"/>
  <c r="BX1026" i="2"/>
  <c r="BW1026" i="2"/>
  <c r="BV1026" i="2"/>
  <c r="BU1026" i="2"/>
  <c r="BS1026" i="2"/>
  <c r="BR1026" i="2"/>
  <c r="BQ1026" i="2"/>
  <c r="BP1026" i="2"/>
  <c r="BO1026" i="2"/>
  <c r="BN1026" i="2"/>
  <c r="BL1026" i="2"/>
  <c r="BK1026" i="2"/>
  <c r="BJ1026" i="2"/>
  <c r="BI1026" i="2"/>
  <c r="X1026" i="2"/>
  <c r="W1026" i="2"/>
  <c r="V1026" i="2"/>
  <c r="U1026" i="2"/>
  <c r="T1026" i="2"/>
  <c r="S1026" i="2"/>
  <c r="M1026" i="2"/>
  <c r="DQ1025" i="2"/>
  <c r="DP1025" i="2"/>
  <c r="CE1025" i="2"/>
  <c r="CD1025" i="2"/>
  <c r="CC1025" i="2"/>
  <c r="CB1025" i="2"/>
  <c r="CA1025" i="2"/>
  <c r="BZ1025" i="2"/>
  <c r="BX1025" i="2"/>
  <c r="BW1025" i="2"/>
  <c r="BV1025" i="2"/>
  <c r="BU1025" i="2"/>
  <c r="BS1025" i="2"/>
  <c r="BR1025" i="2"/>
  <c r="BQ1025" i="2"/>
  <c r="BP1025" i="2"/>
  <c r="BO1025" i="2"/>
  <c r="BN1025" i="2"/>
  <c r="BL1025" i="2"/>
  <c r="BK1025" i="2"/>
  <c r="BJ1025" i="2"/>
  <c r="BI1025" i="2"/>
  <c r="X1025" i="2"/>
  <c r="W1025" i="2"/>
  <c r="V1025" i="2"/>
  <c r="U1025" i="2"/>
  <c r="T1025" i="2"/>
  <c r="S1025" i="2"/>
  <c r="M1025" i="2"/>
  <c r="DQ1024" i="2"/>
  <c r="DP1024" i="2"/>
  <c r="CE1024" i="2"/>
  <c r="CD1024" i="2"/>
  <c r="CC1024" i="2"/>
  <c r="CB1024" i="2"/>
  <c r="CA1024" i="2"/>
  <c r="BZ1024" i="2"/>
  <c r="BX1024" i="2"/>
  <c r="BW1024" i="2"/>
  <c r="BV1024" i="2"/>
  <c r="BU1024" i="2"/>
  <c r="BS1024" i="2"/>
  <c r="BR1024" i="2"/>
  <c r="BQ1024" i="2"/>
  <c r="BP1024" i="2"/>
  <c r="BO1024" i="2"/>
  <c r="BN1024" i="2"/>
  <c r="BL1024" i="2"/>
  <c r="BK1024" i="2"/>
  <c r="BJ1024" i="2"/>
  <c r="BI1024" i="2"/>
  <c r="X1024" i="2"/>
  <c r="W1024" i="2"/>
  <c r="V1024" i="2"/>
  <c r="U1024" i="2"/>
  <c r="T1024" i="2"/>
  <c r="S1024" i="2"/>
  <c r="M1024" i="2"/>
  <c r="DQ1023" i="2"/>
  <c r="DP1023" i="2"/>
  <c r="CE1023" i="2"/>
  <c r="CD1023" i="2"/>
  <c r="CC1023" i="2"/>
  <c r="CB1023" i="2"/>
  <c r="CA1023" i="2"/>
  <c r="BZ1023" i="2"/>
  <c r="BX1023" i="2"/>
  <c r="BW1023" i="2"/>
  <c r="BV1023" i="2"/>
  <c r="BU1023" i="2"/>
  <c r="BS1023" i="2"/>
  <c r="BR1023" i="2"/>
  <c r="BQ1023" i="2"/>
  <c r="BP1023" i="2"/>
  <c r="BO1023" i="2"/>
  <c r="BN1023" i="2"/>
  <c r="BL1023" i="2"/>
  <c r="BK1023" i="2"/>
  <c r="BJ1023" i="2"/>
  <c r="BI1023" i="2"/>
  <c r="X1023" i="2"/>
  <c r="W1023" i="2"/>
  <c r="V1023" i="2"/>
  <c r="U1023" i="2"/>
  <c r="T1023" i="2"/>
  <c r="S1023" i="2"/>
  <c r="M1023" i="2"/>
  <c r="DQ1022" i="2"/>
  <c r="DP1022" i="2"/>
  <c r="CE1022" i="2"/>
  <c r="CD1022" i="2"/>
  <c r="CC1022" i="2"/>
  <c r="CB1022" i="2"/>
  <c r="CA1022" i="2"/>
  <c r="BZ1022" i="2"/>
  <c r="BX1022" i="2"/>
  <c r="BW1022" i="2"/>
  <c r="BV1022" i="2"/>
  <c r="BU1022" i="2"/>
  <c r="BS1022" i="2"/>
  <c r="BR1022" i="2"/>
  <c r="BQ1022" i="2"/>
  <c r="BP1022" i="2"/>
  <c r="BO1022" i="2"/>
  <c r="BN1022" i="2"/>
  <c r="BL1022" i="2"/>
  <c r="BK1022" i="2"/>
  <c r="BJ1022" i="2"/>
  <c r="BI1022" i="2"/>
  <c r="X1022" i="2"/>
  <c r="W1022" i="2"/>
  <c r="V1022" i="2"/>
  <c r="U1022" i="2"/>
  <c r="T1022" i="2"/>
  <c r="S1022" i="2"/>
  <c r="M1022" i="2"/>
  <c r="DQ1021" i="2"/>
  <c r="DP1021" i="2"/>
  <c r="CE1021" i="2"/>
  <c r="CD1021" i="2"/>
  <c r="CC1021" i="2"/>
  <c r="CB1021" i="2"/>
  <c r="CA1021" i="2"/>
  <c r="BZ1021" i="2"/>
  <c r="BX1021" i="2"/>
  <c r="BW1021" i="2"/>
  <c r="BV1021" i="2"/>
  <c r="BU1021" i="2"/>
  <c r="BS1021" i="2"/>
  <c r="BR1021" i="2"/>
  <c r="BQ1021" i="2"/>
  <c r="BP1021" i="2"/>
  <c r="BO1021" i="2"/>
  <c r="BN1021" i="2"/>
  <c r="BL1021" i="2"/>
  <c r="BK1021" i="2"/>
  <c r="BJ1021" i="2"/>
  <c r="BI1021" i="2"/>
  <c r="X1021" i="2"/>
  <c r="W1021" i="2"/>
  <c r="V1021" i="2"/>
  <c r="U1021" i="2"/>
  <c r="T1021" i="2"/>
  <c r="S1021" i="2"/>
  <c r="M1021" i="2"/>
  <c r="DQ1020" i="2"/>
  <c r="DP1020" i="2"/>
  <c r="CE1020" i="2"/>
  <c r="CD1020" i="2"/>
  <c r="CC1020" i="2"/>
  <c r="CB1020" i="2"/>
  <c r="CA1020" i="2"/>
  <c r="BZ1020" i="2"/>
  <c r="BX1020" i="2"/>
  <c r="BW1020" i="2"/>
  <c r="BV1020" i="2"/>
  <c r="BU1020" i="2"/>
  <c r="BS1020" i="2"/>
  <c r="BR1020" i="2"/>
  <c r="BQ1020" i="2"/>
  <c r="BP1020" i="2"/>
  <c r="BO1020" i="2"/>
  <c r="BN1020" i="2"/>
  <c r="BL1020" i="2"/>
  <c r="BK1020" i="2"/>
  <c r="BJ1020" i="2"/>
  <c r="BI1020" i="2"/>
  <c r="X1020" i="2"/>
  <c r="W1020" i="2"/>
  <c r="V1020" i="2"/>
  <c r="U1020" i="2"/>
  <c r="T1020" i="2"/>
  <c r="S1020" i="2"/>
  <c r="M1020" i="2"/>
  <c r="DQ1019" i="2"/>
  <c r="DP1019" i="2"/>
  <c r="CE1019" i="2"/>
  <c r="CD1019" i="2"/>
  <c r="CC1019" i="2"/>
  <c r="CB1019" i="2"/>
  <c r="CA1019" i="2"/>
  <c r="BZ1019" i="2"/>
  <c r="BX1019" i="2"/>
  <c r="BW1019" i="2"/>
  <c r="BV1019" i="2"/>
  <c r="BU1019" i="2"/>
  <c r="BS1019" i="2"/>
  <c r="BR1019" i="2"/>
  <c r="BQ1019" i="2"/>
  <c r="BP1019" i="2"/>
  <c r="BO1019" i="2"/>
  <c r="BN1019" i="2"/>
  <c r="BL1019" i="2"/>
  <c r="BK1019" i="2"/>
  <c r="BJ1019" i="2"/>
  <c r="BI1019" i="2"/>
  <c r="X1019" i="2"/>
  <c r="W1019" i="2"/>
  <c r="V1019" i="2"/>
  <c r="U1019" i="2"/>
  <c r="T1019" i="2"/>
  <c r="S1019" i="2"/>
  <c r="M1019" i="2"/>
  <c r="DQ1018" i="2"/>
  <c r="DP1018" i="2"/>
  <c r="CE1018" i="2"/>
  <c r="CD1018" i="2"/>
  <c r="CC1018" i="2"/>
  <c r="CB1018" i="2"/>
  <c r="CA1018" i="2"/>
  <c r="BZ1018" i="2"/>
  <c r="BX1018" i="2"/>
  <c r="BW1018" i="2"/>
  <c r="BV1018" i="2"/>
  <c r="BU1018" i="2"/>
  <c r="BS1018" i="2"/>
  <c r="BR1018" i="2"/>
  <c r="BQ1018" i="2"/>
  <c r="BP1018" i="2"/>
  <c r="BO1018" i="2"/>
  <c r="BN1018" i="2"/>
  <c r="BL1018" i="2"/>
  <c r="BK1018" i="2"/>
  <c r="BJ1018" i="2"/>
  <c r="BI1018" i="2"/>
  <c r="X1018" i="2"/>
  <c r="W1018" i="2"/>
  <c r="V1018" i="2"/>
  <c r="U1018" i="2"/>
  <c r="T1018" i="2"/>
  <c r="S1018" i="2"/>
  <c r="M1018" i="2"/>
  <c r="DQ1017" i="2"/>
  <c r="DP1017" i="2"/>
  <c r="M1017" i="2"/>
  <c r="DQ1016" i="2"/>
  <c r="DP1016" i="2"/>
  <c r="CE1016" i="2"/>
  <c r="CD1016" i="2"/>
  <c r="CC1016" i="2"/>
  <c r="CB1016" i="2"/>
  <c r="CA1016" i="2"/>
  <c r="BZ1016" i="2"/>
  <c r="BX1016" i="2"/>
  <c r="BW1016" i="2"/>
  <c r="BV1016" i="2"/>
  <c r="BU1016" i="2"/>
  <c r="BS1016" i="2"/>
  <c r="BR1016" i="2"/>
  <c r="BQ1016" i="2"/>
  <c r="BP1016" i="2"/>
  <c r="BO1016" i="2"/>
  <c r="BN1016" i="2"/>
  <c r="BL1016" i="2"/>
  <c r="BK1016" i="2"/>
  <c r="BJ1016" i="2"/>
  <c r="BI1016" i="2"/>
  <c r="X1016" i="2"/>
  <c r="W1016" i="2"/>
  <c r="V1016" i="2"/>
  <c r="U1016" i="2"/>
  <c r="T1016" i="2"/>
  <c r="S1016" i="2"/>
  <c r="M1016" i="2"/>
  <c r="DQ1015" i="2"/>
  <c r="DP1015" i="2"/>
  <c r="CE1015" i="2"/>
  <c r="CD1015" i="2"/>
  <c r="CC1015" i="2"/>
  <c r="CB1015" i="2"/>
  <c r="CA1015" i="2"/>
  <c r="BZ1015" i="2"/>
  <c r="BX1015" i="2"/>
  <c r="BW1015" i="2"/>
  <c r="BV1015" i="2"/>
  <c r="BU1015" i="2"/>
  <c r="BS1015" i="2"/>
  <c r="BR1015" i="2"/>
  <c r="BQ1015" i="2"/>
  <c r="BP1015" i="2"/>
  <c r="BO1015" i="2"/>
  <c r="BN1015" i="2"/>
  <c r="BL1015" i="2"/>
  <c r="BK1015" i="2"/>
  <c r="BJ1015" i="2"/>
  <c r="BI1015" i="2"/>
  <c r="X1015" i="2"/>
  <c r="W1015" i="2"/>
  <c r="V1015" i="2"/>
  <c r="U1015" i="2"/>
  <c r="T1015" i="2"/>
  <c r="S1015" i="2"/>
  <c r="M1015" i="2"/>
  <c r="DQ1014" i="2"/>
  <c r="DP1014" i="2"/>
  <c r="CE1014" i="2"/>
  <c r="CD1014" i="2"/>
  <c r="CC1014" i="2"/>
  <c r="CB1014" i="2"/>
  <c r="CA1014" i="2"/>
  <c r="BZ1014" i="2"/>
  <c r="BX1014" i="2"/>
  <c r="BW1014" i="2"/>
  <c r="BV1014" i="2"/>
  <c r="BU1014" i="2"/>
  <c r="BS1014" i="2"/>
  <c r="BR1014" i="2"/>
  <c r="BQ1014" i="2"/>
  <c r="BP1014" i="2"/>
  <c r="BO1014" i="2"/>
  <c r="BN1014" i="2"/>
  <c r="BL1014" i="2"/>
  <c r="BK1014" i="2"/>
  <c r="BJ1014" i="2"/>
  <c r="BI1014" i="2"/>
  <c r="X1014" i="2"/>
  <c r="W1014" i="2"/>
  <c r="V1014" i="2"/>
  <c r="U1014" i="2"/>
  <c r="T1014" i="2"/>
  <c r="S1014" i="2"/>
  <c r="M1014" i="2"/>
  <c r="DQ1013" i="2"/>
  <c r="DP1013" i="2"/>
  <c r="CE1013" i="2"/>
  <c r="CD1013" i="2"/>
  <c r="CC1013" i="2"/>
  <c r="CB1013" i="2"/>
  <c r="CA1013" i="2"/>
  <c r="BZ1013" i="2"/>
  <c r="BX1013" i="2"/>
  <c r="BW1013" i="2"/>
  <c r="BV1013" i="2"/>
  <c r="BU1013" i="2"/>
  <c r="BS1013" i="2"/>
  <c r="BR1013" i="2"/>
  <c r="BQ1013" i="2"/>
  <c r="BP1013" i="2"/>
  <c r="BO1013" i="2"/>
  <c r="BN1013" i="2"/>
  <c r="BL1013" i="2"/>
  <c r="BK1013" i="2"/>
  <c r="BJ1013" i="2"/>
  <c r="BI1013" i="2"/>
  <c r="X1013" i="2"/>
  <c r="W1013" i="2"/>
  <c r="V1013" i="2"/>
  <c r="U1013" i="2"/>
  <c r="T1013" i="2"/>
  <c r="S1013" i="2"/>
  <c r="M1013" i="2"/>
  <c r="DQ1012" i="2"/>
  <c r="DP1012" i="2"/>
  <c r="CE1012" i="2"/>
  <c r="CD1012" i="2"/>
  <c r="CC1012" i="2"/>
  <c r="CB1012" i="2"/>
  <c r="CA1012" i="2"/>
  <c r="BZ1012" i="2"/>
  <c r="BX1012" i="2"/>
  <c r="BW1012" i="2"/>
  <c r="BV1012" i="2"/>
  <c r="BU1012" i="2"/>
  <c r="BS1012" i="2"/>
  <c r="BR1012" i="2"/>
  <c r="BQ1012" i="2"/>
  <c r="BP1012" i="2"/>
  <c r="BO1012" i="2"/>
  <c r="BN1012" i="2"/>
  <c r="BL1012" i="2"/>
  <c r="BK1012" i="2"/>
  <c r="BJ1012" i="2"/>
  <c r="BI1012" i="2"/>
  <c r="X1012" i="2"/>
  <c r="W1012" i="2"/>
  <c r="V1012" i="2"/>
  <c r="U1012" i="2"/>
  <c r="T1012" i="2"/>
  <c r="S1012" i="2"/>
  <c r="M1012" i="2"/>
  <c r="DQ1011" i="2"/>
  <c r="DP1011" i="2"/>
  <c r="CE1011" i="2"/>
  <c r="CD1011" i="2"/>
  <c r="CC1011" i="2"/>
  <c r="CB1011" i="2"/>
  <c r="CA1011" i="2"/>
  <c r="BZ1011" i="2"/>
  <c r="BX1011" i="2"/>
  <c r="BW1011" i="2"/>
  <c r="BV1011" i="2"/>
  <c r="BU1011" i="2"/>
  <c r="BS1011" i="2"/>
  <c r="BR1011" i="2"/>
  <c r="BQ1011" i="2"/>
  <c r="BP1011" i="2"/>
  <c r="BO1011" i="2"/>
  <c r="BN1011" i="2"/>
  <c r="BL1011" i="2"/>
  <c r="BK1011" i="2"/>
  <c r="BJ1011" i="2"/>
  <c r="BI1011" i="2"/>
  <c r="X1011" i="2"/>
  <c r="W1011" i="2"/>
  <c r="V1011" i="2"/>
  <c r="U1011" i="2"/>
  <c r="T1011" i="2"/>
  <c r="S1011" i="2"/>
  <c r="M1011" i="2"/>
  <c r="DQ1010" i="2"/>
  <c r="DP1010" i="2"/>
  <c r="CE1010" i="2"/>
  <c r="CD1010" i="2"/>
  <c r="CC1010" i="2"/>
  <c r="CB1010" i="2"/>
  <c r="CA1010" i="2"/>
  <c r="BZ1010" i="2"/>
  <c r="BX1010" i="2"/>
  <c r="BW1010" i="2"/>
  <c r="BV1010" i="2"/>
  <c r="BU1010" i="2"/>
  <c r="BS1010" i="2"/>
  <c r="BR1010" i="2"/>
  <c r="BQ1010" i="2"/>
  <c r="BP1010" i="2"/>
  <c r="BO1010" i="2"/>
  <c r="BN1010" i="2"/>
  <c r="BL1010" i="2"/>
  <c r="BK1010" i="2"/>
  <c r="BJ1010" i="2"/>
  <c r="BI1010" i="2"/>
  <c r="X1010" i="2"/>
  <c r="W1010" i="2"/>
  <c r="V1010" i="2"/>
  <c r="U1010" i="2"/>
  <c r="T1010" i="2"/>
  <c r="S1010" i="2"/>
  <c r="M1010" i="2"/>
  <c r="DQ1009" i="2"/>
  <c r="DP1009" i="2"/>
  <c r="CE1009" i="2"/>
  <c r="CD1009" i="2"/>
  <c r="CC1009" i="2"/>
  <c r="CB1009" i="2"/>
  <c r="CA1009" i="2"/>
  <c r="BZ1009" i="2"/>
  <c r="BX1009" i="2"/>
  <c r="BW1009" i="2"/>
  <c r="BV1009" i="2"/>
  <c r="BU1009" i="2"/>
  <c r="BS1009" i="2"/>
  <c r="BR1009" i="2"/>
  <c r="BQ1009" i="2"/>
  <c r="BP1009" i="2"/>
  <c r="BO1009" i="2"/>
  <c r="BN1009" i="2"/>
  <c r="BL1009" i="2"/>
  <c r="BK1009" i="2"/>
  <c r="BJ1009" i="2"/>
  <c r="BI1009" i="2"/>
  <c r="X1009" i="2"/>
  <c r="W1009" i="2"/>
  <c r="V1009" i="2"/>
  <c r="U1009" i="2"/>
  <c r="T1009" i="2"/>
  <c r="S1009" i="2"/>
  <c r="M1009" i="2"/>
  <c r="DQ1008" i="2"/>
  <c r="DP1008" i="2"/>
  <c r="CE1008" i="2"/>
  <c r="CD1008" i="2"/>
  <c r="CC1008" i="2"/>
  <c r="CB1008" i="2"/>
  <c r="CA1008" i="2"/>
  <c r="BZ1008" i="2"/>
  <c r="BX1008" i="2"/>
  <c r="BW1008" i="2"/>
  <c r="BV1008" i="2"/>
  <c r="BU1008" i="2"/>
  <c r="BS1008" i="2"/>
  <c r="BR1008" i="2"/>
  <c r="BQ1008" i="2"/>
  <c r="BP1008" i="2"/>
  <c r="BO1008" i="2"/>
  <c r="BN1008" i="2"/>
  <c r="BL1008" i="2"/>
  <c r="BK1008" i="2"/>
  <c r="BJ1008" i="2"/>
  <c r="BI1008" i="2"/>
  <c r="X1008" i="2"/>
  <c r="W1008" i="2"/>
  <c r="V1008" i="2"/>
  <c r="U1008" i="2"/>
  <c r="T1008" i="2"/>
  <c r="S1008" i="2"/>
  <c r="M1008" i="2"/>
  <c r="DQ1007" i="2"/>
  <c r="DP1007" i="2"/>
  <c r="CE1007" i="2"/>
  <c r="CD1007" i="2"/>
  <c r="CC1007" i="2"/>
  <c r="CB1007" i="2"/>
  <c r="CA1007" i="2"/>
  <c r="BZ1007" i="2"/>
  <c r="BX1007" i="2"/>
  <c r="BW1007" i="2"/>
  <c r="BV1007" i="2"/>
  <c r="BU1007" i="2"/>
  <c r="BS1007" i="2"/>
  <c r="BR1007" i="2"/>
  <c r="BQ1007" i="2"/>
  <c r="BP1007" i="2"/>
  <c r="BO1007" i="2"/>
  <c r="BN1007" i="2"/>
  <c r="BL1007" i="2"/>
  <c r="BK1007" i="2"/>
  <c r="BJ1007" i="2"/>
  <c r="BI1007" i="2"/>
  <c r="X1007" i="2"/>
  <c r="W1007" i="2"/>
  <c r="V1007" i="2"/>
  <c r="U1007" i="2"/>
  <c r="T1007" i="2"/>
  <c r="S1007" i="2"/>
  <c r="M1007" i="2"/>
  <c r="DQ1006" i="2"/>
  <c r="DP1006" i="2"/>
  <c r="CE1006" i="2"/>
  <c r="CD1006" i="2"/>
  <c r="CC1006" i="2"/>
  <c r="CB1006" i="2"/>
  <c r="CA1006" i="2"/>
  <c r="BZ1006" i="2"/>
  <c r="BX1006" i="2"/>
  <c r="BW1006" i="2"/>
  <c r="BV1006" i="2"/>
  <c r="BU1006" i="2"/>
  <c r="BS1006" i="2"/>
  <c r="BR1006" i="2"/>
  <c r="BQ1006" i="2"/>
  <c r="BP1006" i="2"/>
  <c r="BO1006" i="2"/>
  <c r="BN1006" i="2"/>
  <c r="BL1006" i="2"/>
  <c r="BK1006" i="2"/>
  <c r="BJ1006" i="2"/>
  <c r="BI1006" i="2"/>
  <c r="X1006" i="2"/>
  <c r="W1006" i="2"/>
  <c r="V1006" i="2"/>
  <c r="U1006" i="2"/>
  <c r="T1006" i="2"/>
  <c r="S1006" i="2"/>
  <c r="M1006" i="2"/>
  <c r="DQ1005" i="2"/>
  <c r="DP1005" i="2"/>
  <c r="CE1005" i="2"/>
  <c r="CD1005" i="2"/>
  <c r="CC1005" i="2"/>
  <c r="CB1005" i="2"/>
  <c r="CA1005" i="2"/>
  <c r="BZ1005" i="2"/>
  <c r="BX1005" i="2"/>
  <c r="BW1005" i="2"/>
  <c r="BV1005" i="2"/>
  <c r="BU1005" i="2"/>
  <c r="BS1005" i="2"/>
  <c r="BR1005" i="2"/>
  <c r="BQ1005" i="2"/>
  <c r="BP1005" i="2"/>
  <c r="BO1005" i="2"/>
  <c r="BN1005" i="2"/>
  <c r="BL1005" i="2"/>
  <c r="BK1005" i="2"/>
  <c r="BJ1005" i="2"/>
  <c r="BI1005" i="2"/>
  <c r="X1005" i="2"/>
  <c r="W1005" i="2"/>
  <c r="V1005" i="2"/>
  <c r="U1005" i="2"/>
  <c r="T1005" i="2"/>
  <c r="S1005" i="2"/>
  <c r="M1005" i="2"/>
  <c r="DQ1004" i="2"/>
  <c r="DP1004" i="2"/>
  <c r="CE1004" i="2"/>
  <c r="CD1004" i="2"/>
  <c r="CC1004" i="2"/>
  <c r="CB1004" i="2"/>
  <c r="CA1004" i="2"/>
  <c r="BZ1004" i="2"/>
  <c r="BX1004" i="2"/>
  <c r="BW1004" i="2"/>
  <c r="BV1004" i="2"/>
  <c r="BU1004" i="2"/>
  <c r="BS1004" i="2"/>
  <c r="BR1004" i="2"/>
  <c r="BQ1004" i="2"/>
  <c r="BP1004" i="2"/>
  <c r="BO1004" i="2"/>
  <c r="BN1004" i="2"/>
  <c r="BL1004" i="2"/>
  <c r="BK1004" i="2"/>
  <c r="BJ1004" i="2"/>
  <c r="BI1004" i="2"/>
  <c r="X1004" i="2"/>
  <c r="W1004" i="2"/>
  <c r="V1004" i="2"/>
  <c r="U1004" i="2"/>
  <c r="T1004" i="2"/>
  <c r="S1004" i="2"/>
  <c r="M1004" i="2"/>
  <c r="DQ1003" i="2"/>
  <c r="DP1003" i="2"/>
  <c r="CE1003" i="2"/>
  <c r="CD1003" i="2"/>
  <c r="CC1003" i="2"/>
  <c r="CB1003" i="2"/>
  <c r="CA1003" i="2"/>
  <c r="BZ1003" i="2"/>
  <c r="BX1003" i="2"/>
  <c r="BW1003" i="2"/>
  <c r="BV1003" i="2"/>
  <c r="BU1003" i="2"/>
  <c r="BS1003" i="2"/>
  <c r="BR1003" i="2"/>
  <c r="BQ1003" i="2"/>
  <c r="BP1003" i="2"/>
  <c r="BO1003" i="2"/>
  <c r="BN1003" i="2"/>
  <c r="BL1003" i="2"/>
  <c r="BK1003" i="2"/>
  <c r="BJ1003" i="2"/>
  <c r="BI1003" i="2"/>
  <c r="X1003" i="2"/>
  <c r="W1003" i="2"/>
  <c r="V1003" i="2"/>
  <c r="U1003" i="2"/>
  <c r="T1003" i="2"/>
  <c r="S1003" i="2"/>
  <c r="M1003" i="2"/>
  <c r="DQ1002" i="2"/>
  <c r="DP1002" i="2"/>
  <c r="CE1002" i="2"/>
  <c r="CD1002" i="2"/>
  <c r="CC1002" i="2"/>
  <c r="CB1002" i="2"/>
  <c r="CA1002" i="2"/>
  <c r="BZ1002" i="2"/>
  <c r="BX1002" i="2"/>
  <c r="BW1002" i="2"/>
  <c r="BV1002" i="2"/>
  <c r="BU1002" i="2"/>
  <c r="BS1002" i="2"/>
  <c r="BR1002" i="2"/>
  <c r="BQ1002" i="2"/>
  <c r="BP1002" i="2"/>
  <c r="BO1002" i="2"/>
  <c r="BN1002" i="2"/>
  <c r="BL1002" i="2"/>
  <c r="BK1002" i="2"/>
  <c r="BJ1002" i="2"/>
  <c r="BI1002" i="2"/>
  <c r="X1002" i="2"/>
  <c r="W1002" i="2"/>
  <c r="V1002" i="2"/>
  <c r="U1002" i="2"/>
  <c r="T1002" i="2"/>
  <c r="S1002" i="2"/>
  <c r="M1002" i="2"/>
  <c r="DQ1001" i="2"/>
  <c r="DP1001" i="2"/>
  <c r="CE1001" i="2"/>
  <c r="CD1001" i="2"/>
  <c r="CC1001" i="2"/>
  <c r="CB1001" i="2"/>
  <c r="CA1001" i="2"/>
  <c r="BZ1001" i="2"/>
  <c r="BX1001" i="2"/>
  <c r="BW1001" i="2"/>
  <c r="BV1001" i="2"/>
  <c r="BU1001" i="2"/>
  <c r="BS1001" i="2"/>
  <c r="BR1001" i="2"/>
  <c r="BQ1001" i="2"/>
  <c r="BP1001" i="2"/>
  <c r="BO1001" i="2"/>
  <c r="BN1001" i="2"/>
  <c r="BL1001" i="2"/>
  <c r="BK1001" i="2"/>
  <c r="BJ1001" i="2"/>
  <c r="BI1001" i="2"/>
  <c r="X1001" i="2"/>
  <c r="W1001" i="2"/>
  <c r="V1001" i="2"/>
  <c r="U1001" i="2"/>
  <c r="T1001" i="2"/>
  <c r="S1001" i="2"/>
  <c r="M1001" i="2"/>
  <c r="DQ1000" i="2"/>
  <c r="DP1000" i="2"/>
  <c r="CE1000" i="2"/>
  <c r="CD1000" i="2"/>
  <c r="CC1000" i="2"/>
  <c r="CB1000" i="2"/>
  <c r="CA1000" i="2"/>
  <c r="BZ1000" i="2"/>
  <c r="BX1000" i="2"/>
  <c r="BW1000" i="2"/>
  <c r="BV1000" i="2"/>
  <c r="BU1000" i="2"/>
  <c r="BS1000" i="2"/>
  <c r="BR1000" i="2"/>
  <c r="BQ1000" i="2"/>
  <c r="BP1000" i="2"/>
  <c r="BO1000" i="2"/>
  <c r="BN1000" i="2"/>
  <c r="BL1000" i="2"/>
  <c r="BK1000" i="2"/>
  <c r="BJ1000" i="2"/>
  <c r="BI1000" i="2"/>
  <c r="X1000" i="2"/>
  <c r="W1000" i="2"/>
  <c r="V1000" i="2"/>
  <c r="U1000" i="2"/>
  <c r="T1000" i="2"/>
  <c r="S1000" i="2"/>
  <c r="M1000" i="2"/>
  <c r="DQ999" i="2"/>
  <c r="DP999" i="2"/>
  <c r="CE999" i="2"/>
  <c r="CD999" i="2"/>
  <c r="CC999" i="2"/>
  <c r="CB999" i="2"/>
  <c r="CA999" i="2"/>
  <c r="BZ999" i="2"/>
  <c r="BX999" i="2"/>
  <c r="BW999" i="2"/>
  <c r="BV999" i="2"/>
  <c r="BU999" i="2"/>
  <c r="BS999" i="2"/>
  <c r="BR999" i="2"/>
  <c r="BQ999" i="2"/>
  <c r="BP999" i="2"/>
  <c r="BO999" i="2"/>
  <c r="BN999" i="2"/>
  <c r="BL999" i="2"/>
  <c r="BK999" i="2"/>
  <c r="BJ999" i="2"/>
  <c r="BI999" i="2"/>
  <c r="X999" i="2"/>
  <c r="W999" i="2"/>
  <c r="V999" i="2"/>
  <c r="U999" i="2"/>
  <c r="T999" i="2"/>
  <c r="S999" i="2"/>
  <c r="M999" i="2"/>
  <c r="DQ998" i="2"/>
  <c r="DP998" i="2"/>
  <c r="CE998" i="2"/>
  <c r="CD998" i="2"/>
  <c r="CC998" i="2"/>
  <c r="CB998" i="2"/>
  <c r="CA998" i="2"/>
  <c r="BZ998" i="2"/>
  <c r="BX998" i="2"/>
  <c r="BW998" i="2"/>
  <c r="BV998" i="2"/>
  <c r="BU998" i="2"/>
  <c r="BS998" i="2"/>
  <c r="BR998" i="2"/>
  <c r="BQ998" i="2"/>
  <c r="BP998" i="2"/>
  <c r="BO998" i="2"/>
  <c r="BN998" i="2"/>
  <c r="BL998" i="2"/>
  <c r="BK998" i="2"/>
  <c r="BJ998" i="2"/>
  <c r="BI998" i="2"/>
  <c r="X998" i="2"/>
  <c r="W998" i="2"/>
  <c r="V998" i="2"/>
  <c r="U998" i="2"/>
  <c r="T998" i="2"/>
  <c r="S998" i="2"/>
  <c r="M998" i="2"/>
  <c r="DQ997" i="2"/>
  <c r="DP997" i="2"/>
  <c r="CE997" i="2"/>
  <c r="CD997" i="2"/>
  <c r="CC997" i="2"/>
  <c r="CB997" i="2"/>
  <c r="CA997" i="2"/>
  <c r="BZ997" i="2"/>
  <c r="BX997" i="2"/>
  <c r="BW997" i="2"/>
  <c r="BV997" i="2"/>
  <c r="BU997" i="2"/>
  <c r="BS997" i="2"/>
  <c r="BR997" i="2"/>
  <c r="BQ997" i="2"/>
  <c r="BP997" i="2"/>
  <c r="BO997" i="2"/>
  <c r="BN997" i="2"/>
  <c r="BL997" i="2"/>
  <c r="BK997" i="2"/>
  <c r="BJ997" i="2"/>
  <c r="BI997" i="2"/>
  <c r="X997" i="2"/>
  <c r="W997" i="2"/>
  <c r="V997" i="2"/>
  <c r="U997" i="2"/>
  <c r="T997" i="2"/>
  <c r="S997" i="2"/>
  <c r="M997" i="2"/>
  <c r="DQ996" i="2"/>
  <c r="DP996" i="2"/>
  <c r="CE996" i="2"/>
  <c r="CD996" i="2"/>
  <c r="CC996" i="2"/>
  <c r="CB996" i="2"/>
  <c r="CA996" i="2"/>
  <c r="BZ996" i="2"/>
  <c r="BX996" i="2"/>
  <c r="BW996" i="2"/>
  <c r="BV996" i="2"/>
  <c r="BU996" i="2"/>
  <c r="BS996" i="2"/>
  <c r="BR996" i="2"/>
  <c r="BQ996" i="2"/>
  <c r="BP996" i="2"/>
  <c r="BO996" i="2"/>
  <c r="BN996" i="2"/>
  <c r="BL996" i="2"/>
  <c r="BK996" i="2"/>
  <c r="BJ996" i="2"/>
  <c r="BI996" i="2"/>
  <c r="X996" i="2"/>
  <c r="W996" i="2"/>
  <c r="V996" i="2"/>
  <c r="U996" i="2"/>
  <c r="T996" i="2"/>
  <c r="S996" i="2"/>
  <c r="M996" i="2"/>
  <c r="DQ995" i="2"/>
  <c r="DP995" i="2"/>
  <c r="CE995" i="2"/>
  <c r="CD995" i="2"/>
  <c r="CC995" i="2"/>
  <c r="CB995" i="2"/>
  <c r="CA995" i="2"/>
  <c r="BZ995" i="2"/>
  <c r="BX995" i="2"/>
  <c r="BW995" i="2"/>
  <c r="BV995" i="2"/>
  <c r="BU995" i="2"/>
  <c r="BS995" i="2"/>
  <c r="BR995" i="2"/>
  <c r="BQ995" i="2"/>
  <c r="BP995" i="2"/>
  <c r="BO995" i="2"/>
  <c r="BN995" i="2"/>
  <c r="BL995" i="2"/>
  <c r="BK995" i="2"/>
  <c r="BJ995" i="2"/>
  <c r="BI995" i="2"/>
  <c r="X995" i="2"/>
  <c r="W995" i="2"/>
  <c r="V995" i="2"/>
  <c r="U995" i="2"/>
  <c r="T995" i="2"/>
  <c r="S995" i="2"/>
  <c r="M995" i="2"/>
  <c r="DQ994" i="2"/>
  <c r="DP994" i="2"/>
  <c r="CE994" i="2"/>
  <c r="CD994" i="2"/>
  <c r="CC994" i="2"/>
  <c r="CB994" i="2"/>
  <c r="CA994" i="2"/>
  <c r="BZ994" i="2"/>
  <c r="BX994" i="2"/>
  <c r="BW994" i="2"/>
  <c r="BV994" i="2"/>
  <c r="BU994" i="2"/>
  <c r="BS994" i="2"/>
  <c r="BR994" i="2"/>
  <c r="BQ994" i="2"/>
  <c r="BP994" i="2"/>
  <c r="BO994" i="2"/>
  <c r="BN994" i="2"/>
  <c r="BL994" i="2"/>
  <c r="BK994" i="2"/>
  <c r="BJ994" i="2"/>
  <c r="BI994" i="2"/>
  <c r="X994" i="2"/>
  <c r="W994" i="2"/>
  <c r="V994" i="2"/>
  <c r="U994" i="2"/>
  <c r="T994" i="2"/>
  <c r="S994" i="2"/>
  <c r="M994" i="2"/>
  <c r="DQ993" i="2"/>
  <c r="DP993" i="2"/>
  <c r="CE993" i="2"/>
  <c r="CD993" i="2"/>
  <c r="CC993" i="2"/>
  <c r="CB993" i="2"/>
  <c r="CA993" i="2"/>
  <c r="BZ993" i="2"/>
  <c r="BX993" i="2"/>
  <c r="BW993" i="2"/>
  <c r="BV993" i="2"/>
  <c r="BU993" i="2"/>
  <c r="BS993" i="2"/>
  <c r="BR993" i="2"/>
  <c r="BQ993" i="2"/>
  <c r="BP993" i="2"/>
  <c r="BO993" i="2"/>
  <c r="BN993" i="2"/>
  <c r="BL993" i="2"/>
  <c r="BK993" i="2"/>
  <c r="BJ993" i="2"/>
  <c r="BI993" i="2"/>
  <c r="X993" i="2"/>
  <c r="W993" i="2"/>
  <c r="V993" i="2"/>
  <c r="U993" i="2"/>
  <c r="T993" i="2"/>
  <c r="S993" i="2"/>
  <c r="M993" i="2"/>
  <c r="DQ992" i="2"/>
  <c r="DP992" i="2"/>
  <c r="CE992" i="2"/>
  <c r="CD992" i="2"/>
  <c r="CC992" i="2"/>
  <c r="CB992" i="2"/>
  <c r="CA992" i="2"/>
  <c r="BZ992" i="2"/>
  <c r="BX992" i="2"/>
  <c r="BW992" i="2"/>
  <c r="BV992" i="2"/>
  <c r="BU992" i="2"/>
  <c r="BS992" i="2"/>
  <c r="BR992" i="2"/>
  <c r="BQ992" i="2"/>
  <c r="BP992" i="2"/>
  <c r="BO992" i="2"/>
  <c r="BN992" i="2"/>
  <c r="BL992" i="2"/>
  <c r="BK992" i="2"/>
  <c r="BJ992" i="2"/>
  <c r="BI992" i="2"/>
  <c r="X992" i="2"/>
  <c r="W992" i="2"/>
  <c r="V992" i="2"/>
  <c r="U992" i="2"/>
  <c r="T992" i="2"/>
  <c r="S992" i="2"/>
  <c r="M992" i="2"/>
  <c r="DQ991" i="2"/>
  <c r="DP991" i="2"/>
  <c r="CE991" i="2"/>
  <c r="CD991" i="2"/>
  <c r="CC991" i="2"/>
  <c r="CB991" i="2"/>
  <c r="CA991" i="2"/>
  <c r="BZ991" i="2"/>
  <c r="BX991" i="2"/>
  <c r="BW991" i="2"/>
  <c r="BV991" i="2"/>
  <c r="BU991" i="2"/>
  <c r="BS991" i="2"/>
  <c r="BR991" i="2"/>
  <c r="BQ991" i="2"/>
  <c r="BP991" i="2"/>
  <c r="BO991" i="2"/>
  <c r="BN991" i="2"/>
  <c r="BL991" i="2"/>
  <c r="BK991" i="2"/>
  <c r="BJ991" i="2"/>
  <c r="BI991" i="2"/>
  <c r="X991" i="2"/>
  <c r="W991" i="2"/>
  <c r="V991" i="2"/>
  <c r="U991" i="2"/>
  <c r="T991" i="2"/>
  <c r="S991" i="2"/>
  <c r="M991" i="2"/>
  <c r="DQ990" i="2"/>
  <c r="DP990" i="2"/>
  <c r="CE990" i="2"/>
  <c r="CD990" i="2"/>
  <c r="CC990" i="2"/>
  <c r="CB990" i="2"/>
  <c r="CA990" i="2"/>
  <c r="BZ990" i="2"/>
  <c r="BX990" i="2"/>
  <c r="BW990" i="2"/>
  <c r="BV990" i="2"/>
  <c r="BU990" i="2"/>
  <c r="BS990" i="2"/>
  <c r="BR990" i="2"/>
  <c r="BQ990" i="2"/>
  <c r="BP990" i="2"/>
  <c r="BO990" i="2"/>
  <c r="BN990" i="2"/>
  <c r="BL990" i="2"/>
  <c r="BK990" i="2"/>
  <c r="BJ990" i="2"/>
  <c r="BI990" i="2"/>
  <c r="X990" i="2"/>
  <c r="W990" i="2"/>
  <c r="V990" i="2"/>
  <c r="U990" i="2"/>
  <c r="T990" i="2"/>
  <c r="S990" i="2"/>
  <c r="M990" i="2"/>
  <c r="DQ989" i="2"/>
  <c r="DP989" i="2"/>
  <c r="CE989" i="2"/>
  <c r="CD989" i="2"/>
  <c r="CC989" i="2"/>
  <c r="CB989" i="2"/>
  <c r="CA989" i="2"/>
  <c r="BZ989" i="2"/>
  <c r="BX989" i="2"/>
  <c r="BW989" i="2"/>
  <c r="BV989" i="2"/>
  <c r="BU989" i="2"/>
  <c r="BS989" i="2"/>
  <c r="BR989" i="2"/>
  <c r="BQ989" i="2"/>
  <c r="BP989" i="2"/>
  <c r="BO989" i="2"/>
  <c r="BN989" i="2"/>
  <c r="BL989" i="2"/>
  <c r="BK989" i="2"/>
  <c r="BJ989" i="2"/>
  <c r="BI989" i="2"/>
  <c r="X989" i="2"/>
  <c r="W989" i="2"/>
  <c r="V989" i="2"/>
  <c r="U989" i="2"/>
  <c r="T989" i="2"/>
  <c r="S989" i="2"/>
  <c r="M989" i="2"/>
  <c r="DQ988" i="2"/>
  <c r="DP988" i="2"/>
  <c r="CE988" i="2"/>
  <c r="CD988" i="2"/>
  <c r="CC988" i="2"/>
  <c r="CB988" i="2"/>
  <c r="CA988" i="2"/>
  <c r="BZ988" i="2"/>
  <c r="BX988" i="2"/>
  <c r="BW988" i="2"/>
  <c r="BV988" i="2"/>
  <c r="BU988" i="2"/>
  <c r="BS988" i="2"/>
  <c r="BR988" i="2"/>
  <c r="BQ988" i="2"/>
  <c r="BP988" i="2"/>
  <c r="BO988" i="2"/>
  <c r="BN988" i="2"/>
  <c r="BL988" i="2"/>
  <c r="BK988" i="2"/>
  <c r="BJ988" i="2"/>
  <c r="BI988" i="2"/>
  <c r="X988" i="2"/>
  <c r="W988" i="2"/>
  <c r="V988" i="2"/>
  <c r="U988" i="2"/>
  <c r="T988" i="2"/>
  <c r="S988" i="2"/>
  <c r="M988" i="2"/>
  <c r="DQ987" i="2"/>
  <c r="DP987" i="2"/>
  <c r="CE987" i="2"/>
  <c r="CD987" i="2"/>
  <c r="CC987" i="2"/>
  <c r="CB987" i="2"/>
  <c r="CA987" i="2"/>
  <c r="BZ987" i="2"/>
  <c r="BX987" i="2"/>
  <c r="BW987" i="2"/>
  <c r="BV987" i="2"/>
  <c r="BU987" i="2"/>
  <c r="BS987" i="2"/>
  <c r="BR987" i="2"/>
  <c r="BQ987" i="2"/>
  <c r="BP987" i="2"/>
  <c r="BO987" i="2"/>
  <c r="BN987" i="2"/>
  <c r="BL987" i="2"/>
  <c r="BK987" i="2"/>
  <c r="BJ987" i="2"/>
  <c r="BI987" i="2"/>
  <c r="X987" i="2"/>
  <c r="W987" i="2"/>
  <c r="V987" i="2"/>
  <c r="U987" i="2"/>
  <c r="T987" i="2"/>
  <c r="S987" i="2"/>
  <c r="M987" i="2"/>
  <c r="DQ986" i="2"/>
  <c r="DP986" i="2"/>
  <c r="CE986" i="2"/>
  <c r="CD986" i="2"/>
  <c r="CC986" i="2"/>
  <c r="CB986" i="2"/>
  <c r="CA986" i="2"/>
  <c r="BZ986" i="2"/>
  <c r="BX986" i="2"/>
  <c r="BW986" i="2"/>
  <c r="BV986" i="2"/>
  <c r="BU986" i="2"/>
  <c r="BS986" i="2"/>
  <c r="BR986" i="2"/>
  <c r="BQ986" i="2"/>
  <c r="BP986" i="2"/>
  <c r="BO986" i="2"/>
  <c r="BN986" i="2"/>
  <c r="BL986" i="2"/>
  <c r="BK986" i="2"/>
  <c r="BJ986" i="2"/>
  <c r="BI986" i="2"/>
  <c r="X986" i="2"/>
  <c r="W986" i="2"/>
  <c r="V986" i="2"/>
  <c r="U986" i="2"/>
  <c r="T986" i="2"/>
  <c r="S986" i="2"/>
  <c r="M986" i="2"/>
  <c r="DQ985" i="2"/>
  <c r="DP985" i="2"/>
  <c r="CE985" i="2"/>
  <c r="CD985" i="2"/>
  <c r="CC985" i="2"/>
  <c r="CB985" i="2"/>
  <c r="CA985" i="2"/>
  <c r="BZ985" i="2"/>
  <c r="BX985" i="2"/>
  <c r="BW985" i="2"/>
  <c r="BV985" i="2"/>
  <c r="BU985" i="2"/>
  <c r="BS985" i="2"/>
  <c r="BR985" i="2"/>
  <c r="BQ985" i="2"/>
  <c r="BP985" i="2"/>
  <c r="BO985" i="2"/>
  <c r="BN985" i="2"/>
  <c r="BL985" i="2"/>
  <c r="BK985" i="2"/>
  <c r="BJ985" i="2"/>
  <c r="BI985" i="2"/>
  <c r="X985" i="2"/>
  <c r="W985" i="2"/>
  <c r="V985" i="2"/>
  <c r="U985" i="2"/>
  <c r="T985" i="2"/>
  <c r="S985" i="2"/>
  <c r="M985" i="2"/>
  <c r="DQ984" i="2"/>
  <c r="DP984" i="2"/>
  <c r="CE984" i="2"/>
  <c r="CD984" i="2"/>
  <c r="CC984" i="2"/>
  <c r="CB984" i="2"/>
  <c r="CA984" i="2"/>
  <c r="BZ984" i="2"/>
  <c r="BX984" i="2"/>
  <c r="BW984" i="2"/>
  <c r="BV984" i="2"/>
  <c r="BU984" i="2"/>
  <c r="BS984" i="2"/>
  <c r="BR984" i="2"/>
  <c r="BQ984" i="2"/>
  <c r="BP984" i="2"/>
  <c r="BO984" i="2"/>
  <c r="BN984" i="2"/>
  <c r="BL984" i="2"/>
  <c r="BK984" i="2"/>
  <c r="BJ984" i="2"/>
  <c r="BI984" i="2"/>
  <c r="X984" i="2"/>
  <c r="W984" i="2"/>
  <c r="V984" i="2"/>
  <c r="U984" i="2"/>
  <c r="T984" i="2"/>
  <c r="S984" i="2"/>
  <c r="M984" i="2"/>
  <c r="DQ983" i="2"/>
  <c r="DP983" i="2"/>
  <c r="CE983" i="2"/>
  <c r="CD983" i="2"/>
  <c r="CC983" i="2"/>
  <c r="CB983" i="2"/>
  <c r="CA983" i="2"/>
  <c r="BZ983" i="2"/>
  <c r="BX983" i="2"/>
  <c r="BW983" i="2"/>
  <c r="BV983" i="2"/>
  <c r="BU983" i="2"/>
  <c r="BS983" i="2"/>
  <c r="BR983" i="2"/>
  <c r="BQ983" i="2"/>
  <c r="BP983" i="2"/>
  <c r="BO983" i="2"/>
  <c r="BN983" i="2"/>
  <c r="BL983" i="2"/>
  <c r="BK983" i="2"/>
  <c r="BJ983" i="2"/>
  <c r="BI983" i="2"/>
  <c r="X983" i="2"/>
  <c r="W983" i="2"/>
  <c r="V983" i="2"/>
  <c r="U983" i="2"/>
  <c r="T983" i="2"/>
  <c r="S983" i="2"/>
  <c r="M983" i="2"/>
  <c r="DQ982" i="2"/>
  <c r="DP982" i="2"/>
  <c r="CE982" i="2"/>
  <c r="CD982" i="2"/>
  <c r="CC982" i="2"/>
  <c r="CB982" i="2"/>
  <c r="CA982" i="2"/>
  <c r="BZ982" i="2"/>
  <c r="BX982" i="2"/>
  <c r="BW982" i="2"/>
  <c r="BV982" i="2"/>
  <c r="BU982" i="2"/>
  <c r="BS982" i="2"/>
  <c r="BR982" i="2"/>
  <c r="BQ982" i="2"/>
  <c r="BP982" i="2"/>
  <c r="BO982" i="2"/>
  <c r="BN982" i="2"/>
  <c r="BL982" i="2"/>
  <c r="BK982" i="2"/>
  <c r="BJ982" i="2"/>
  <c r="BI982" i="2"/>
  <c r="X982" i="2"/>
  <c r="W982" i="2"/>
  <c r="V982" i="2"/>
  <c r="U982" i="2"/>
  <c r="T982" i="2"/>
  <c r="S982" i="2"/>
  <c r="M982" i="2"/>
  <c r="DQ981" i="2"/>
  <c r="DP981" i="2"/>
  <c r="CE981" i="2"/>
  <c r="CD981" i="2"/>
  <c r="CC981" i="2"/>
  <c r="CB981" i="2"/>
  <c r="CA981" i="2"/>
  <c r="BZ981" i="2"/>
  <c r="BX981" i="2"/>
  <c r="BW981" i="2"/>
  <c r="BV981" i="2"/>
  <c r="BU981" i="2"/>
  <c r="BS981" i="2"/>
  <c r="BR981" i="2"/>
  <c r="BQ981" i="2"/>
  <c r="BP981" i="2"/>
  <c r="BO981" i="2"/>
  <c r="BN981" i="2"/>
  <c r="BL981" i="2"/>
  <c r="BK981" i="2"/>
  <c r="BJ981" i="2"/>
  <c r="BI981" i="2"/>
  <c r="X981" i="2"/>
  <c r="W981" i="2"/>
  <c r="V981" i="2"/>
  <c r="U981" i="2"/>
  <c r="T981" i="2"/>
  <c r="S981" i="2"/>
  <c r="M981" i="2"/>
  <c r="DQ980" i="2"/>
  <c r="DP980" i="2"/>
  <c r="CE980" i="2"/>
  <c r="CD980" i="2"/>
  <c r="CC980" i="2"/>
  <c r="CB980" i="2"/>
  <c r="CA980" i="2"/>
  <c r="BZ980" i="2"/>
  <c r="BX980" i="2"/>
  <c r="BW980" i="2"/>
  <c r="BV980" i="2"/>
  <c r="BU980" i="2"/>
  <c r="BS980" i="2"/>
  <c r="BR980" i="2"/>
  <c r="BQ980" i="2"/>
  <c r="BP980" i="2"/>
  <c r="BO980" i="2"/>
  <c r="BN980" i="2"/>
  <c r="BL980" i="2"/>
  <c r="BK980" i="2"/>
  <c r="BJ980" i="2"/>
  <c r="BI980" i="2"/>
  <c r="X980" i="2"/>
  <c r="W980" i="2"/>
  <c r="V980" i="2"/>
  <c r="U980" i="2"/>
  <c r="T980" i="2"/>
  <c r="S980" i="2"/>
  <c r="M980" i="2"/>
  <c r="DQ979" i="2"/>
  <c r="DP979" i="2"/>
  <c r="CE979" i="2"/>
  <c r="CD979" i="2"/>
  <c r="CC979" i="2"/>
  <c r="CB979" i="2"/>
  <c r="CA979" i="2"/>
  <c r="BZ979" i="2"/>
  <c r="BX979" i="2"/>
  <c r="BW979" i="2"/>
  <c r="BV979" i="2"/>
  <c r="BU979" i="2"/>
  <c r="BS979" i="2"/>
  <c r="BR979" i="2"/>
  <c r="BQ979" i="2"/>
  <c r="BP979" i="2"/>
  <c r="BO979" i="2"/>
  <c r="BN979" i="2"/>
  <c r="BL979" i="2"/>
  <c r="BK979" i="2"/>
  <c r="BJ979" i="2"/>
  <c r="BI979" i="2"/>
  <c r="X979" i="2"/>
  <c r="W979" i="2"/>
  <c r="V979" i="2"/>
  <c r="U979" i="2"/>
  <c r="T979" i="2"/>
  <c r="S979" i="2"/>
  <c r="M979" i="2"/>
  <c r="DQ978" i="2"/>
  <c r="DP978" i="2"/>
  <c r="CE978" i="2"/>
  <c r="CD978" i="2"/>
  <c r="CC978" i="2"/>
  <c r="CB978" i="2"/>
  <c r="CA978" i="2"/>
  <c r="BZ978" i="2"/>
  <c r="BX978" i="2"/>
  <c r="BW978" i="2"/>
  <c r="BV978" i="2"/>
  <c r="BU978" i="2"/>
  <c r="BS978" i="2"/>
  <c r="BR978" i="2"/>
  <c r="BQ978" i="2"/>
  <c r="BP978" i="2"/>
  <c r="BO978" i="2"/>
  <c r="BN978" i="2"/>
  <c r="BL978" i="2"/>
  <c r="BK978" i="2"/>
  <c r="BJ978" i="2"/>
  <c r="BI978" i="2"/>
  <c r="X978" i="2"/>
  <c r="W978" i="2"/>
  <c r="V978" i="2"/>
  <c r="U978" i="2"/>
  <c r="T978" i="2"/>
  <c r="S978" i="2"/>
  <c r="M978" i="2"/>
  <c r="DQ977" i="2"/>
  <c r="DP977" i="2"/>
  <c r="CE977" i="2"/>
  <c r="CD977" i="2"/>
  <c r="CC977" i="2"/>
  <c r="CB977" i="2"/>
  <c r="CA977" i="2"/>
  <c r="BZ977" i="2"/>
  <c r="BX977" i="2"/>
  <c r="BW977" i="2"/>
  <c r="BV977" i="2"/>
  <c r="BU977" i="2"/>
  <c r="BS977" i="2"/>
  <c r="BR977" i="2"/>
  <c r="BQ977" i="2"/>
  <c r="BP977" i="2"/>
  <c r="BO977" i="2"/>
  <c r="BN977" i="2"/>
  <c r="BL977" i="2"/>
  <c r="BK977" i="2"/>
  <c r="BJ977" i="2"/>
  <c r="BI977" i="2"/>
  <c r="X977" i="2"/>
  <c r="W977" i="2"/>
  <c r="V977" i="2"/>
  <c r="U977" i="2"/>
  <c r="T977" i="2"/>
  <c r="S977" i="2"/>
  <c r="M977" i="2"/>
  <c r="DQ976" i="2"/>
  <c r="DP976" i="2"/>
  <c r="CE976" i="2"/>
  <c r="CD976" i="2"/>
  <c r="CC976" i="2"/>
  <c r="CB976" i="2"/>
  <c r="CA976" i="2"/>
  <c r="BZ976" i="2"/>
  <c r="BX976" i="2"/>
  <c r="BW976" i="2"/>
  <c r="BV976" i="2"/>
  <c r="BU976" i="2"/>
  <c r="BS976" i="2"/>
  <c r="BR976" i="2"/>
  <c r="BQ976" i="2"/>
  <c r="BP976" i="2"/>
  <c r="BO976" i="2"/>
  <c r="BN976" i="2"/>
  <c r="BL976" i="2"/>
  <c r="BK976" i="2"/>
  <c r="BJ976" i="2"/>
  <c r="BI976" i="2"/>
  <c r="X976" i="2"/>
  <c r="W976" i="2"/>
  <c r="V976" i="2"/>
  <c r="U976" i="2"/>
  <c r="T976" i="2"/>
  <c r="S976" i="2"/>
  <c r="M976" i="2"/>
  <c r="DQ975" i="2"/>
  <c r="DP975" i="2"/>
  <c r="CE975" i="2"/>
  <c r="CD975" i="2"/>
  <c r="CC975" i="2"/>
  <c r="CB975" i="2"/>
  <c r="CA975" i="2"/>
  <c r="BZ975" i="2"/>
  <c r="BX975" i="2"/>
  <c r="BW975" i="2"/>
  <c r="BV975" i="2"/>
  <c r="BU975" i="2"/>
  <c r="BS975" i="2"/>
  <c r="BR975" i="2"/>
  <c r="BQ975" i="2"/>
  <c r="BP975" i="2"/>
  <c r="BO975" i="2"/>
  <c r="BN975" i="2"/>
  <c r="BL975" i="2"/>
  <c r="BK975" i="2"/>
  <c r="BJ975" i="2"/>
  <c r="BI975" i="2"/>
  <c r="X975" i="2"/>
  <c r="W975" i="2"/>
  <c r="V975" i="2"/>
  <c r="U975" i="2"/>
  <c r="T975" i="2"/>
  <c r="S975" i="2"/>
  <c r="M975" i="2"/>
  <c r="DQ974" i="2"/>
  <c r="DP974" i="2"/>
  <c r="CE974" i="2"/>
  <c r="CD974" i="2"/>
  <c r="CC974" i="2"/>
  <c r="CB974" i="2"/>
  <c r="CA974" i="2"/>
  <c r="BZ974" i="2"/>
  <c r="BX974" i="2"/>
  <c r="BW974" i="2"/>
  <c r="BV974" i="2"/>
  <c r="BU974" i="2"/>
  <c r="BS974" i="2"/>
  <c r="BR974" i="2"/>
  <c r="BQ974" i="2"/>
  <c r="BP974" i="2"/>
  <c r="BO974" i="2"/>
  <c r="BN974" i="2"/>
  <c r="BL974" i="2"/>
  <c r="BK974" i="2"/>
  <c r="BJ974" i="2"/>
  <c r="BI974" i="2"/>
  <c r="X974" i="2"/>
  <c r="W974" i="2"/>
  <c r="V974" i="2"/>
  <c r="U974" i="2"/>
  <c r="T974" i="2"/>
  <c r="S974" i="2"/>
  <c r="M974" i="2"/>
  <c r="DQ973" i="2"/>
  <c r="DP973" i="2"/>
  <c r="CE973" i="2"/>
  <c r="CD973" i="2"/>
  <c r="CC973" i="2"/>
  <c r="CB973" i="2"/>
  <c r="CA973" i="2"/>
  <c r="BZ973" i="2"/>
  <c r="BX973" i="2"/>
  <c r="BW973" i="2"/>
  <c r="BV973" i="2"/>
  <c r="BU973" i="2"/>
  <c r="BS973" i="2"/>
  <c r="BR973" i="2"/>
  <c r="BQ973" i="2"/>
  <c r="BP973" i="2"/>
  <c r="BO973" i="2"/>
  <c r="BN973" i="2"/>
  <c r="BL973" i="2"/>
  <c r="BK973" i="2"/>
  <c r="BJ973" i="2"/>
  <c r="BI973" i="2"/>
  <c r="X973" i="2"/>
  <c r="W973" i="2"/>
  <c r="V973" i="2"/>
  <c r="U973" i="2"/>
  <c r="T973" i="2"/>
  <c r="S973" i="2"/>
  <c r="M973" i="2"/>
  <c r="DQ972" i="2"/>
  <c r="DP972" i="2"/>
  <c r="CE972" i="2"/>
  <c r="CD972" i="2"/>
  <c r="CC972" i="2"/>
  <c r="CB972" i="2"/>
  <c r="CA972" i="2"/>
  <c r="BZ972" i="2"/>
  <c r="BX972" i="2"/>
  <c r="BW972" i="2"/>
  <c r="BV972" i="2"/>
  <c r="BU972" i="2"/>
  <c r="BS972" i="2"/>
  <c r="BR972" i="2"/>
  <c r="BQ972" i="2"/>
  <c r="BP972" i="2"/>
  <c r="BO972" i="2"/>
  <c r="BN972" i="2"/>
  <c r="BL972" i="2"/>
  <c r="BK972" i="2"/>
  <c r="BJ972" i="2"/>
  <c r="BI972" i="2"/>
  <c r="X972" i="2"/>
  <c r="W972" i="2"/>
  <c r="V972" i="2"/>
  <c r="U972" i="2"/>
  <c r="T972" i="2"/>
  <c r="S972" i="2"/>
  <c r="M972" i="2"/>
  <c r="DQ971" i="2"/>
  <c r="DP971" i="2"/>
  <c r="CE971" i="2"/>
  <c r="CD971" i="2"/>
  <c r="CC971" i="2"/>
  <c r="CB971" i="2"/>
  <c r="CA971" i="2"/>
  <c r="BZ971" i="2"/>
  <c r="BX971" i="2"/>
  <c r="BW971" i="2"/>
  <c r="BV971" i="2"/>
  <c r="BU971" i="2"/>
  <c r="BS971" i="2"/>
  <c r="BR971" i="2"/>
  <c r="BQ971" i="2"/>
  <c r="BP971" i="2"/>
  <c r="BO971" i="2"/>
  <c r="BN971" i="2"/>
  <c r="BL971" i="2"/>
  <c r="BK971" i="2"/>
  <c r="BJ971" i="2"/>
  <c r="BI971" i="2"/>
  <c r="X971" i="2"/>
  <c r="W971" i="2"/>
  <c r="V971" i="2"/>
  <c r="U971" i="2"/>
  <c r="T971" i="2"/>
  <c r="S971" i="2"/>
  <c r="M971" i="2"/>
  <c r="DQ970" i="2"/>
  <c r="DP970" i="2"/>
  <c r="CE970" i="2"/>
  <c r="CD970" i="2"/>
  <c r="CC970" i="2"/>
  <c r="CB970" i="2"/>
  <c r="CA970" i="2"/>
  <c r="BZ970" i="2"/>
  <c r="BX970" i="2"/>
  <c r="BW970" i="2"/>
  <c r="BV970" i="2"/>
  <c r="BU970" i="2"/>
  <c r="BS970" i="2"/>
  <c r="BR970" i="2"/>
  <c r="BQ970" i="2"/>
  <c r="BP970" i="2"/>
  <c r="BO970" i="2"/>
  <c r="BN970" i="2"/>
  <c r="BL970" i="2"/>
  <c r="BK970" i="2"/>
  <c r="BJ970" i="2"/>
  <c r="BI970" i="2"/>
  <c r="X970" i="2"/>
  <c r="W970" i="2"/>
  <c r="V970" i="2"/>
  <c r="U970" i="2"/>
  <c r="T970" i="2"/>
  <c r="S970" i="2"/>
  <c r="M970" i="2"/>
  <c r="DQ969" i="2"/>
  <c r="DP969" i="2"/>
  <c r="CE969" i="2"/>
  <c r="CD969" i="2"/>
  <c r="CC969" i="2"/>
  <c r="CB969" i="2"/>
  <c r="CA969" i="2"/>
  <c r="BZ969" i="2"/>
  <c r="BX969" i="2"/>
  <c r="BW969" i="2"/>
  <c r="BV969" i="2"/>
  <c r="BU969" i="2"/>
  <c r="BS969" i="2"/>
  <c r="BR969" i="2"/>
  <c r="BQ969" i="2"/>
  <c r="BP969" i="2"/>
  <c r="BO969" i="2"/>
  <c r="BN969" i="2"/>
  <c r="BL969" i="2"/>
  <c r="BK969" i="2"/>
  <c r="BJ969" i="2"/>
  <c r="BI969" i="2"/>
  <c r="X969" i="2"/>
  <c r="W969" i="2"/>
  <c r="V969" i="2"/>
  <c r="U969" i="2"/>
  <c r="T969" i="2"/>
  <c r="S969" i="2"/>
  <c r="M969" i="2"/>
  <c r="DQ968" i="2"/>
  <c r="DP968" i="2"/>
  <c r="CE968" i="2"/>
  <c r="CD968" i="2"/>
  <c r="CC968" i="2"/>
  <c r="CB968" i="2"/>
  <c r="CA968" i="2"/>
  <c r="BZ968" i="2"/>
  <c r="BX968" i="2"/>
  <c r="BW968" i="2"/>
  <c r="BV968" i="2"/>
  <c r="BU968" i="2"/>
  <c r="BS968" i="2"/>
  <c r="BR968" i="2"/>
  <c r="BQ968" i="2"/>
  <c r="BP968" i="2"/>
  <c r="BO968" i="2"/>
  <c r="BN968" i="2"/>
  <c r="BL968" i="2"/>
  <c r="BK968" i="2"/>
  <c r="BJ968" i="2"/>
  <c r="BI968" i="2"/>
  <c r="X968" i="2"/>
  <c r="W968" i="2"/>
  <c r="V968" i="2"/>
  <c r="U968" i="2"/>
  <c r="T968" i="2"/>
  <c r="S968" i="2"/>
  <c r="M968" i="2"/>
  <c r="DQ967" i="2"/>
  <c r="DP967" i="2"/>
  <c r="CE967" i="2"/>
  <c r="CD967" i="2"/>
  <c r="CC967" i="2"/>
  <c r="CB967" i="2"/>
  <c r="CA967" i="2"/>
  <c r="BZ967" i="2"/>
  <c r="BX967" i="2"/>
  <c r="BW967" i="2"/>
  <c r="BV967" i="2"/>
  <c r="BU967" i="2"/>
  <c r="BS967" i="2"/>
  <c r="BR967" i="2"/>
  <c r="BQ967" i="2"/>
  <c r="BP967" i="2"/>
  <c r="BO967" i="2"/>
  <c r="BN967" i="2"/>
  <c r="BL967" i="2"/>
  <c r="BK967" i="2"/>
  <c r="BJ967" i="2"/>
  <c r="BI967" i="2"/>
  <c r="X967" i="2"/>
  <c r="W967" i="2"/>
  <c r="V967" i="2"/>
  <c r="U967" i="2"/>
  <c r="T967" i="2"/>
  <c r="S967" i="2"/>
  <c r="M967" i="2"/>
  <c r="DQ966" i="2"/>
  <c r="DP966" i="2"/>
  <c r="CE966" i="2"/>
  <c r="CD966" i="2"/>
  <c r="CC966" i="2"/>
  <c r="CB966" i="2"/>
  <c r="CA966" i="2"/>
  <c r="BZ966" i="2"/>
  <c r="BX966" i="2"/>
  <c r="BW966" i="2"/>
  <c r="BV966" i="2"/>
  <c r="BU966" i="2"/>
  <c r="BS966" i="2"/>
  <c r="BR966" i="2"/>
  <c r="BQ966" i="2"/>
  <c r="BP966" i="2"/>
  <c r="BO966" i="2"/>
  <c r="BN966" i="2"/>
  <c r="BL966" i="2"/>
  <c r="BK966" i="2"/>
  <c r="BJ966" i="2"/>
  <c r="BI966" i="2"/>
  <c r="X966" i="2"/>
  <c r="W966" i="2"/>
  <c r="V966" i="2"/>
  <c r="U966" i="2"/>
  <c r="T966" i="2"/>
  <c r="S966" i="2"/>
  <c r="M966" i="2"/>
  <c r="DQ965" i="2"/>
  <c r="DP965" i="2"/>
  <c r="CE965" i="2"/>
  <c r="CD965" i="2"/>
  <c r="CC965" i="2"/>
  <c r="CB965" i="2"/>
  <c r="CA965" i="2"/>
  <c r="BZ965" i="2"/>
  <c r="BX965" i="2"/>
  <c r="BW965" i="2"/>
  <c r="BV965" i="2"/>
  <c r="BU965" i="2"/>
  <c r="BS965" i="2"/>
  <c r="BR965" i="2"/>
  <c r="BQ965" i="2"/>
  <c r="BP965" i="2"/>
  <c r="BO965" i="2"/>
  <c r="BN965" i="2"/>
  <c r="BL965" i="2"/>
  <c r="BK965" i="2"/>
  <c r="BJ965" i="2"/>
  <c r="BI965" i="2"/>
  <c r="X965" i="2"/>
  <c r="W965" i="2"/>
  <c r="V965" i="2"/>
  <c r="U965" i="2"/>
  <c r="T965" i="2"/>
  <c r="S965" i="2"/>
  <c r="M965" i="2"/>
  <c r="DQ964" i="2"/>
  <c r="DP964" i="2"/>
  <c r="CE964" i="2"/>
  <c r="CD964" i="2"/>
  <c r="CC964" i="2"/>
  <c r="CB964" i="2"/>
  <c r="CA964" i="2"/>
  <c r="BZ964" i="2"/>
  <c r="BX964" i="2"/>
  <c r="BW964" i="2"/>
  <c r="BV964" i="2"/>
  <c r="BU964" i="2"/>
  <c r="BS964" i="2"/>
  <c r="BR964" i="2"/>
  <c r="BQ964" i="2"/>
  <c r="BP964" i="2"/>
  <c r="BO964" i="2"/>
  <c r="BN964" i="2"/>
  <c r="BL964" i="2"/>
  <c r="BK964" i="2"/>
  <c r="BJ964" i="2"/>
  <c r="BI964" i="2"/>
  <c r="X964" i="2"/>
  <c r="W964" i="2"/>
  <c r="V964" i="2"/>
  <c r="U964" i="2"/>
  <c r="T964" i="2"/>
  <c r="S964" i="2"/>
  <c r="M964" i="2"/>
  <c r="DQ963" i="2"/>
  <c r="DP963" i="2"/>
  <c r="CE963" i="2"/>
  <c r="CD963" i="2"/>
  <c r="CC963" i="2"/>
  <c r="CB963" i="2"/>
  <c r="CA963" i="2"/>
  <c r="BZ963" i="2"/>
  <c r="BX963" i="2"/>
  <c r="BW963" i="2"/>
  <c r="BV963" i="2"/>
  <c r="BU963" i="2"/>
  <c r="BS963" i="2"/>
  <c r="BR963" i="2"/>
  <c r="BQ963" i="2"/>
  <c r="BP963" i="2"/>
  <c r="BO963" i="2"/>
  <c r="BN963" i="2"/>
  <c r="BL963" i="2"/>
  <c r="BK963" i="2"/>
  <c r="BJ963" i="2"/>
  <c r="BI963" i="2"/>
  <c r="X963" i="2"/>
  <c r="W963" i="2"/>
  <c r="V963" i="2"/>
  <c r="U963" i="2"/>
  <c r="T963" i="2"/>
  <c r="S963" i="2"/>
  <c r="M963" i="2"/>
  <c r="DQ962" i="2"/>
  <c r="DP962" i="2"/>
  <c r="CE962" i="2"/>
  <c r="CD962" i="2"/>
  <c r="CC962" i="2"/>
  <c r="CB962" i="2"/>
  <c r="CA962" i="2"/>
  <c r="BZ962" i="2"/>
  <c r="BX962" i="2"/>
  <c r="BW962" i="2"/>
  <c r="BV962" i="2"/>
  <c r="BU962" i="2"/>
  <c r="BS962" i="2"/>
  <c r="BR962" i="2"/>
  <c r="BQ962" i="2"/>
  <c r="BP962" i="2"/>
  <c r="BO962" i="2"/>
  <c r="BN962" i="2"/>
  <c r="BL962" i="2"/>
  <c r="BK962" i="2"/>
  <c r="BJ962" i="2"/>
  <c r="BI962" i="2"/>
  <c r="X962" i="2"/>
  <c r="W962" i="2"/>
  <c r="V962" i="2"/>
  <c r="U962" i="2"/>
  <c r="T962" i="2"/>
  <c r="S962" i="2"/>
  <c r="M962" i="2"/>
  <c r="DQ961" i="2"/>
  <c r="DP961" i="2"/>
  <c r="CE961" i="2"/>
  <c r="CD961" i="2"/>
  <c r="CC961" i="2"/>
  <c r="CB961" i="2"/>
  <c r="CA961" i="2"/>
  <c r="BZ961" i="2"/>
  <c r="BX961" i="2"/>
  <c r="BW961" i="2"/>
  <c r="BV961" i="2"/>
  <c r="BU961" i="2"/>
  <c r="BS961" i="2"/>
  <c r="BR961" i="2"/>
  <c r="BQ961" i="2"/>
  <c r="BP961" i="2"/>
  <c r="BO961" i="2"/>
  <c r="BN961" i="2"/>
  <c r="BL961" i="2"/>
  <c r="BK961" i="2"/>
  <c r="BJ961" i="2"/>
  <c r="BI961" i="2"/>
  <c r="X961" i="2"/>
  <c r="W961" i="2"/>
  <c r="V961" i="2"/>
  <c r="U961" i="2"/>
  <c r="T961" i="2"/>
  <c r="S961" i="2"/>
  <c r="M961" i="2"/>
  <c r="DQ960" i="2"/>
  <c r="DP960" i="2"/>
  <c r="CE960" i="2"/>
  <c r="CD960" i="2"/>
  <c r="CC960" i="2"/>
  <c r="CB960" i="2"/>
  <c r="CA960" i="2"/>
  <c r="BZ960" i="2"/>
  <c r="BX960" i="2"/>
  <c r="BW960" i="2"/>
  <c r="BV960" i="2"/>
  <c r="BU960" i="2"/>
  <c r="BS960" i="2"/>
  <c r="BR960" i="2"/>
  <c r="BQ960" i="2"/>
  <c r="BP960" i="2"/>
  <c r="BO960" i="2"/>
  <c r="BN960" i="2"/>
  <c r="BL960" i="2"/>
  <c r="BK960" i="2"/>
  <c r="BJ960" i="2"/>
  <c r="BI960" i="2"/>
  <c r="X960" i="2"/>
  <c r="W960" i="2"/>
  <c r="V960" i="2"/>
  <c r="U960" i="2"/>
  <c r="T960" i="2"/>
  <c r="S960" i="2"/>
  <c r="M960" i="2"/>
  <c r="DQ959" i="2"/>
  <c r="DP959" i="2"/>
  <c r="CE959" i="2"/>
  <c r="CD959" i="2"/>
  <c r="CC959" i="2"/>
  <c r="CB959" i="2"/>
  <c r="CA959" i="2"/>
  <c r="BZ959" i="2"/>
  <c r="BX959" i="2"/>
  <c r="BW959" i="2"/>
  <c r="BV959" i="2"/>
  <c r="BU959" i="2"/>
  <c r="BS959" i="2"/>
  <c r="BR959" i="2"/>
  <c r="BQ959" i="2"/>
  <c r="BP959" i="2"/>
  <c r="BO959" i="2"/>
  <c r="BN959" i="2"/>
  <c r="BL959" i="2"/>
  <c r="BK959" i="2"/>
  <c r="BJ959" i="2"/>
  <c r="BI959" i="2"/>
  <c r="X959" i="2"/>
  <c r="W959" i="2"/>
  <c r="V959" i="2"/>
  <c r="U959" i="2"/>
  <c r="T959" i="2"/>
  <c r="S959" i="2"/>
  <c r="M959" i="2"/>
  <c r="DQ958" i="2"/>
  <c r="DP958" i="2"/>
  <c r="CE958" i="2"/>
  <c r="CD958" i="2"/>
  <c r="CC958" i="2"/>
  <c r="CB958" i="2"/>
  <c r="CA958" i="2"/>
  <c r="BZ958" i="2"/>
  <c r="BX958" i="2"/>
  <c r="BW958" i="2"/>
  <c r="BV958" i="2"/>
  <c r="BU958" i="2"/>
  <c r="BS958" i="2"/>
  <c r="BR958" i="2"/>
  <c r="BQ958" i="2"/>
  <c r="BP958" i="2"/>
  <c r="BO958" i="2"/>
  <c r="BN958" i="2"/>
  <c r="BL958" i="2"/>
  <c r="BK958" i="2"/>
  <c r="BJ958" i="2"/>
  <c r="BI958" i="2"/>
  <c r="X958" i="2"/>
  <c r="W958" i="2"/>
  <c r="V958" i="2"/>
  <c r="U958" i="2"/>
  <c r="T958" i="2"/>
  <c r="S958" i="2"/>
  <c r="M958" i="2"/>
  <c r="DQ957" i="2"/>
  <c r="DP957" i="2"/>
  <c r="CE957" i="2"/>
  <c r="CD957" i="2"/>
  <c r="CC957" i="2"/>
  <c r="CB957" i="2"/>
  <c r="CA957" i="2"/>
  <c r="BZ957" i="2"/>
  <c r="BX957" i="2"/>
  <c r="BW957" i="2"/>
  <c r="BV957" i="2"/>
  <c r="BU957" i="2"/>
  <c r="BS957" i="2"/>
  <c r="BR957" i="2"/>
  <c r="BQ957" i="2"/>
  <c r="BP957" i="2"/>
  <c r="BO957" i="2"/>
  <c r="BN957" i="2"/>
  <c r="BL957" i="2"/>
  <c r="BK957" i="2"/>
  <c r="BJ957" i="2"/>
  <c r="BI957" i="2"/>
  <c r="X957" i="2"/>
  <c r="W957" i="2"/>
  <c r="V957" i="2"/>
  <c r="U957" i="2"/>
  <c r="T957" i="2"/>
  <c r="S957" i="2"/>
  <c r="M957" i="2"/>
  <c r="DQ956" i="2"/>
  <c r="DP956" i="2"/>
  <c r="CE956" i="2"/>
  <c r="CD956" i="2"/>
  <c r="CC956" i="2"/>
  <c r="CB956" i="2"/>
  <c r="CA956" i="2"/>
  <c r="BZ956" i="2"/>
  <c r="BX956" i="2"/>
  <c r="BW956" i="2"/>
  <c r="BV956" i="2"/>
  <c r="BU956" i="2"/>
  <c r="BS956" i="2"/>
  <c r="BR956" i="2"/>
  <c r="BQ956" i="2"/>
  <c r="BP956" i="2"/>
  <c r="BO956" i="2"/>
  <c r="BN956" i="2"/>
  <c r="BL956" i="2"/>
  <c r="BK956" i="2"/>
  <c r="BJ956" i="2"/>
  <c r="BI956" i="2"/>
  <c r="X956" i="2"/>
  <c r="W956" i="2"/>
  <c r="V956" i="2"/>
  <c r="U956" i="2"/>
  <c r="T956" i="2"/>
  <c r="S956" i="2"/>
  <c r="M956" i="2"/>
  <c r="DQ955" i="2"/>
  <c r="DP955" i="2"/>
  <c r="CE955" i="2"/>
  <c r="CD955" i="2"/>
  <c r="CC955" i="2"/>
  <c r="CB955" i="2"/>
  <c r="CA955" i="2"/>
  <c r="BZ955" i="2"/>
  <c r="BX955" i="2"/>
  <c r="BW955" i="2"/>
  <c r="BV955" i="2"/>
  <c r="BU955" i="2"/>
  <c r="BS955" i="2"/>
  <c r="BR955" i="2"/>
  <c r="BQ955" i="2"/>
  <c r="BP955" i="2"/>
  <c r="BO955" i="2"/>
  <c r="BN955" i="2"/>
  <c r="BL955" i="2"/>
  <c r="BK955" i="2"/>
  <c r="BJ955" i="2"/>
  <c r="BI955" i="2"/>
  <c r="X955" i="2"/>
  <c r="W955" i="2"/>
  <c r="V955" i="2"/>
  <c r="U955" i="2"/>
  <c r="T955" i="2"/>
  <c r="S955" i="2"/>
  <c r="M955" i="2"/>
  <c r="DQ954" i="2"/>
  <c r="DP954" i="2"/>
  <c r="CE954" i="2"/>
  <c r="CD954" i="2"/>
  <c r="CC954" i="2"/>
  <c r="CB954" i="2"/>
  <c r="CA954" i="2"/>
  <c r="BZ954" i="2"/>
  <c r="BX954" i="2"/>
  <c r="BW954" i="2"/>
  <c r="BV954" i="2"/>
  <c r="BU954" i="2"/>
  <c r="BS954" i="2"/>
  <c r="BR954" i="2"/>
  <c r="BQ954" i="2"/>
  <c r="BP954" i="2"/>
  <c r="BO954" i="2"/>
  <c r="BN954" i="2"/>
  <c r="BL954" i="2"/>
  <c r="BK954" i="2"/>
  <c r="BJ954" i="2"/>
  <c r="BI954" i="2"/>
  <c r="X954" i="2"/>
  <c r="W954" i="2"/>
  <c r="V954" i="2"/>
  <c r="U954" i="2"/>
  <c r="T954" i="2"/>
  <c r="S954" i="2"/>
  <c r="M954" i="2"/>
  <c r="DQ953" i="2"/>
  <c r="DP953" i="2"/>
  <c r="CE953" i="2"/>
  <c r="CD953" i="2"/>
  <c r="CC953" i="2"/>
  <c r="CB953" i="2"/>
  <c r="CA953" i="2"/>
  <c r="BZ953" i="2"/>
  <c r="BX953" i="2"/>
  <c r="BW953" i="2"/>
  <c r="BV953" i="2"/>
  <c r="BU953" i="2"/>
  <c r="BS953" i="2"/>
  <c r="BR953" i="2"/>
  <c r="BQ953" i="2"/>
  <c r="BP953" i="2"/>
  <c r="BO953" i="2"/>
  <c r="BN953" i="2"/>
  <c r="BL953" i="2"/>
  <c r="BK953" i="2"/>
  <c r="BJ953" i="2"/>
  <c r="BI953" i="2"/>
  <c r="X953" i="2"/>
  <c r="W953" i="2"/>
  <c r="V953" i="2"/>
  <c r="U953" i="2"/>
  <c r="T953" i="2"/>
  <c r="S953" i="2"/>
  <c r="M953" i="2"/>
  <c r="DQ952" i="2"/>
  <c r="DP952" i="2"/>
  <c r="CE952" i="2"/>
  <c r="CD952" i="2"/>
  <c r="CC952" i="2"/>
  <c r="CB952" i="2"/>
  <c r="CA952" i="2"/>
  <c r="BZ952" i="2"/>
  <c r="BX952" i="2"/>
  <c r="BW952" i="2"/>
  <c r="BV952" i="2"/>
  <c r="BU952" i="2"/>
  <c r="BS952" i="2"/>
  <c r="BR952" i="2"/>
  <c r="BQ952" i="2"/>
  <c r="BP952" i="2"/>
  <c r="BO952" i="2"/>
  <c r="BN952" i="2"/>
  <c r="BL952" i="2"/>
  <c r="BK952" i="2"/>
  <c r="BJ952" i="2"/>
  <c r="BI952" i="2"/>
  <c r="X952" i="2"/>
  <c r="W952" i="2"/>
  <c r="V952" i="2"/>
  <c r="U952" i="2"/>
  <c r="T952" i="2"/>
  <c r="S952" i="2"/>
  <c r="M952" i="2"/>
  <c r="DQ951" i="2"/>
  <c r="DP951" i="2"/>
  <c r="CE951" i="2"/>
  <c r="CD951" i="2"/>
  <c r="CC951" i="2"/>
  <c r="CB951" i="2"/>
  <c r="CA951" i="2"/>
  <c r="BZ951" i="2"/>
  <c r="BX951" i="2"/>
  <c r="BW951" i="2"/>
  <c r="BV951" i="2"/>
  <c r="BU951" i="2"/>
  <c r="BS951" i="2"/>
  <c r="BR951" i="2"/>
  <c r="BQ951" i="2"/>
  <c r="BP951" i="2"/>
  <c r="BO951" i="2"/>
  <c r="BN951" i="2"/>
  <c r="BL951" i="2"/>
  <c r="BK951" i="2"/>
  <c r="BJ951" i="2"/>
  <c r="BI951" i="2"/>
  <c r="X951" i="2"/>
  <c r="W951" i="2"/>
  <c r="V951" i="2"/>
  <c r="U951" i="2"/>
  <c r="T951" i="2"/>
  <c r="S951" i="2"/>
  <c r="M951" i="2"/>
  <c r="DQ950" i="2"/>
  <c r="DP950" i="2"/>
  <c r="CE950" i="2"/>
  <c r="CD950" i="2"/>
  <c r="CC950" i="2"/>
  <c r="CB950" i="2"/>
  <c r="CA950" i="2"/>
  <c r="BZ950" i="2"/>
  <c r="BX950" i="2"/>
  <c r="BW950" i="2"/>
  <c r="BV950" i="2"/>
  <c r="BU950" i="2"/>
  <c r="BS950" i="2"/>
  <c r="BR950" i="2"/>
  <c r="BQ950" i="2"/>
  <c r="BP950" i="2"/>
  <c r="BO950" i="2"/>
  <c r="BN950" i="2"/>
  <c r="BL950" i="2"/>
  <c r="BK950" i="2"/>
  <c r="BJ950" i="2"/>
  <c r="BI950" i="2"/>
  <c r="X950" i="2"/>
  <c r="W950" i="2"/>
  <c r="V950" i="2"/>
  <c r="U950" i="2"/>
  <c r="T950" i="2"/>
  <c r="S950" i="2"/>
  <c r="M950" i="2"/>
  <c r="DQ949" i="2"/>
  <c r="DP949" i="2"/>
  <c r="CE949" i="2"/>
  <c r="CD949" i="2"/>
  <c r="CC949" i="2"/>
  <c r="CB949" i="2"/>
  <c r="CA949" i="2"/>
  <c r="BZ949" i="2"/>
  <c r="BX949" i="2"/>
  <c r="BW949" i="2"/>
  <c r="BV949" i="2"/>
  <c r="BU949" i="2"/>
  <c r="BS949" i="2"/>
  <c r="BR949" i="2"/>
  <c r="BQ949" i="2"/>
  <c r="BP949" i="2"/>
  <c r="BO949" i="2"/>
  <c r="BN949" i="2"/>
  <c r="BL949" i="2"/>
  <c r="BK949" i="2"/>
  <c r="BJ949" i="2"/>
  <c r="BI949" i="2"/>
  <c r="X949" i="2"/>
  <c r="W949" i="2"/>
  <c r="V949" i="2"/>
  <c r="U949" i="2"/>
  <c r="T949" i="2"/>
  <c r="S949" i="2"/>
  <c r="M949" i="2"/>
  <c r="DQ948" i="2"/>
  <c r="DP948" i="2"/>
  <c r="CE948" i="2"/>
  <c r="CD948" i="2"/>
  <c r="CC948" i="2"/>
  <c r="CB948" i="2"/>
  <c r="CA948" i="2"/>
  <c r="BZ948" i="2"/>
  <c r="BX948" i="2"/>
  <c r="BW948" i="2"/>
  <c r="BV948" i="2"/>
  <c r="BU948" i="2"/>
  <c r="BS948" i="2"/>
  <c r="BR948" i="2"/>
  <c r="BQ948" i="2"/>
  <c r="BP948" i="2"/>
  <c r="BO948" i="2"/>
  <c r="BN948" i="2"/>
  <c r="BL948" i="2"/>
  <c r="BK948" i="2"/>
  <c r="BJ948" i="2"/>
  <c r="BI948" i="2"/>
  <c r="X948" i="2"/>
  <c r="W948" i="2"/>
  <c r="V948" i="2"/>
  <c r="U948" i="2"/>
  <c r="T948" i="2"/>
  <c r="S948" i="2"/>
  <c r="M948" i="2"/>
  <c r="DQ947" i="2"/>
  <c r="DP947" i="2"/>
  <c r="CE947" i="2"/>
  <c r="CD947" i="2"/>
  <c r="CC947" i="2"/>
  <c r="CB947" i="2"/>
  <c r="CA947" i="2"/>
  <c r="BZ947" i="2"/>
  <c r="BX947" i="2"/>
  <c r="BW947" i="2"/>
  <c r="BV947" i="2"/>
  <c r="BU947" i="2"/>
  <c r="BS947" i="2"/>
  <c r="BR947" i="2"/>
  <c r="BQ947" i="2"/>
  <c r="BP947" i="2"/>
  <c r="BO947" i="2"/>
  <c r="BN947" i="2"/>
  <c r="BL947" i="2"/>
  <c r="BK947" i="2"/>
  <c r="BJ947" i="2"/>
  <c r="BI947" i="2"/>
  <c r="X947" i="2"/>
  <c r="W947" i="2"/>
  <c r="V947" i="2"/>
  <c r="U947" i="2"/>
  <c r="T947" i="2"/>
  <c r="S947" i="2"/>
  <c r="M947" i="2"/>
  <c r="DQ946" i="2"/>
  <c r="DP946" i="2"/>
  <c r="CE946" i="2"/>
  <c r="CD946" i="2"/>
  <c r="CC946" i="2"/>
  <c r="CB946" i="2"/>
  <c r="CA946" i="2"/>
  <c r="BZ946" i="2"/>
  <c r="BX946" i="2"/>
  <c r="BW946" i="2"/>
  <c r="BV946" i="2"/>
  <c r="BU946" i="2"/>
  <c r="BS946" i="2"/>
  <c r="BR946" i="2"/>
  <c r="BQ946" i="2"/>
  <c r="BP946" i="2"/>
  <c r="BO946" i="2"/>
  <c r="BN946" i="2"/>
  <c r="BL946" i="2"/>
  <c r="BK946" i="2"/>
  <c r="BJ946" i="2"/>
  <c r="BI946" i="2"/>
  <c r="X946" i="2"/>
  <c r="W946" i="2"/>
  <c r="V946" i="2"/>
  <c r="U946" i="2"/>
  <c r="T946" i="2"/>
  <c r="S946" i="2"/>
  <c r="M946" i="2"/>
  <c r="DQ945" i="2"/>
  <c r="DP945" i="2"/>
  <c r="CE945" i="2"/>
  <c r="CD945" i="2"/>
  <c r="CC945" i="2"/>
  <c r="CB945" i="2"/>
  <c r="CA945" i="2"/>
  <c r="BZ945" i="2"/>
  <c r="BX945" i="2"/>
  <c r="BW945" i="2"/>
  <c r="BV945" i="2"/>
  <c r="BU945" i="2"/>
  <c r="BS945" i="2"/>
  <c r="BR945" i="2"/>
  <c r="BQ945" i="2"/>
  <c r="BP945" i="2"/>
  <c r="BO945" i="2"/>
  <c r="BN945" i="2"/>
  <c r="BL945" i="2"/>
  <c r="BK945" i="2"/>
  <c r="BJ945" i="2"/>
  <c r="BI945" i="2"/>
  <c r="X945" i="2"/>
  <c r="W945" i="2"/>
  <c r="V945" i="2"/>
  <c r="U945" i="2"/>
  <c r="T945" i="2"/>
  <c r="S945" i="2"/>
  <c r="M945" i="2"/>
  <c r="DQ944" i="2"/>
  <c r="DP944" i="2"/>
  <c r="CE944" i="2"/>
  <c r="CD944" i="2"/>
  <c r="CC944" i="2"/>
  <c r="CB944" i="2"/>
  <c r="CA944" i="2"/>
  <c r="BZ944" i="2"/>
  <c r="BX944" i="2"/>
  <c r="BW944" i="2"/>
  <c r="BV944" i="2"/>
  <c r="BU944" i="2"/>
  <c r="BS944" i="2"/>
  <c r="BR944" i="2"/>
  <c r="BQ944" i="2"/>
  <c r="BP944" i="2"/>
  <c r="BO944" i="2"/>
  <c r="BN944" i="2"/>
  <c r="BL944" i="2"/>
  <c r="BK944" i="2"/>
  <c r="BJ944" i="2"/>
  <c r="BI944" i="2"/>
  <c r="X944" i="2"/>
  <c r="W944" i="2"/>
  <c r="V944" i="2"/>
  <c r="U944" i="2"/>
  <c r="T944" i="2"/>
  <c r="S944" i="2"/>
  <c r="M944" i="2"/>
  <c r="DQ943" i="2"/>
  <c r="DP943" i="2"/>
  <c r="M943" i="2"/>
  <c r="DQ942" i="2"/>
  <c r="DP942" i="2"/>
  <c r="CE942" i="2"/>
  <c r="CD942" i="2"/>
  <c r="CC942" i="2"/>
  <c r="CB942" i="2"/>
  <c r="CA942" i="2"/>
  <c r="BZ942" i="2"/>
  <c r="BX942" i="2"/>
  <c r="BW942" i="2"/>
  <c r="BV942" i="2"/>
  <c r="BU942" i="2"/>
  <c r="BS942" i="2"/>
  <c r="BR942" i="2"/>
  <c r="BQ942" i="2"/>
  <c r="BP942" i="2"/>
  <c r="BO942" i="2"/>
  <c r="BN942" i="2"/>
  <c r="BL942" i="2"/>
  <c r="BK942" i="2"/>
  <c r="BJ942" i="2"/>
  <c r="BI942" i="2"/>
  <c r="X942" i="2"/>
  <c r="W942" i="2"/>
  <c r="V942" i="2"/>
  <c r="U942" i="2"/>
  <c r="T942" i="2"/>
  <c r="S942" i="2"/>
  <c r="M942" i="2"/>
  <c r="DQ941" i="2"/>
  <c r="DP941" i="2"/>
  <c r="CE941" i="2"/>
  <c r="CD941" i="2"/>
  <c r="CC941" i="2"/>
  <c r="CB941" i="2"/>
  <c r="CA941" i="2"/>
  <c r="BZ941" i="2"/>
  <c r="BX941" i="2"/>
  <c r="BW941" i="2"/>
  <c r="BV941" i="2"/>
  <c r="BU941" i="2"/>
  <c r="BS941" i="2"/>
  <c r="BR941" i="2"/>
  <c r="BQ941" i="2"/>
  <c r="BP941" i="2"/>
  <c r="BO941" i="2"/>
  <c r="BN941" i="2"/>
  <c r="BL941" i="2"/>
  <c r="BK941" i="2"/>
  <c r="BJ941" i="2"/>
  <c r="BI941" i="2"/>
  <c r="X941" i="2"/>
  <c r="W941" i="2"/>
  <c r="V941" i="2"/>
  <c r="U941" i="2"/>
  <c r="T941" i="2"/>
  <c r="S941" i="2"/>
  <c r="M941" i="2"/>
  <c r="DQ940" i="2"/>
  <c r="DP940" i="2"/>
  <c r="CE940" i="2"/>
  <c r="CD940" i="2"/>
  <c r="CC940" i="2"/>
  <c r="CB940" i="2"/>
  <c r="CA940" i="2"/>
  <c r="BZ940" i="2"/>
  <c r="BX940" i="2"/>
  <c r="BW940" i="2"/>
  <c r="BV940" i="2"/>
  <c r="BU940" i="2"/>
  <c r="BS940" i="2"/>
  <c r="BR940" i="2"/>
  <c r="BQ940" i="2"/>
  <c r="BP940" i="2"/>
  <c r="BO940" i="2"/>
  <c r="BN940" i="2"/>
  <c r="BL940" i="2"/>
  <c r="BK940" i="2"/>
  <c r="BJ940" i="2"/>
  <c r="BI940" i="2"/>
  <c r="X940" i="2"/>
  <c r="W940" i="2"/>
  <c r="V940" i="2"/>
  <c r="U940" i="2"/>
  <c r="T940" i="2"/>
  <c r="S940" i="2"/>
  <c r="M940" i="2"/>
  <c r="DQ939" i="2"/>
  <c r="DP939" i="2"/>
  <c r="CE939" i="2"/>
  <c r="CD939" i="2"/>
  <c r="CC939" i="2"/>
  <c r="CB939" i="2"/>
  <c r="CA939" i="2"/>
  <c r="BZ939" i="2"/>
  <c r="BX939" i="2"/>
  <c r="BW939" i="2"/>
  <c r="BV939" i="2"/>
  <c r="BU939" i="2"/>
  <c r="BS939" i="2"/>
  <c r="BR939" i="2"/>
  <c r="BQ939" i="2"/>
  <c r="BP939" i="2"/>
  <c r="BO939" i="2"/>
  <c r="BN939" i="2"/>
  <c r="BL939" i="2"/>
  <c r="BK939" i="2"/>
  <c r="BJ939" i="2"/>
  <c r="BI939" i="2"/>
  <c r="X939" i="2"/>
  <c r="W939" i="2"/>
  <c r="V939" i="2"/>
  <c r="U939" i="2"/>
  <c r="T939" i="2"/>
  <c r="S939" i="2"/>
  <c r="M939" i="2"/>
  <c r="DQ938" i="2"/>
  <c r="DP938" i="2"/>
  <c r="CE938" i="2"/>
  <c r="CD938" i="2"/>
  <c r="CC938" i="2"/>
  <c r="CB938" i="2"/>
  <c r="CA938" i="2"/>
  <c r="BZ938" i="2"/>
  <c r="BX938" i="2"/>
  <c r="BW938" i="2"/>
  <c r="BV938" i="2"/>
  <c r="BU938" i="2"/>
  <c r="BS938" i="2"/>
  <c r="BR938" i="2"/>
  <c r="BQ938" i="2"/>
  <c r="BP938" i="2"/>
  <c r="BO938" i="2"/>
  <c r="BN938" i="2"/>
  <c r="BL938" i="2"/>
  <c r="BK938" i="2"/>
  <c r="BJ938" i="2"/>
  <c r="BI938" i="2"/>
  <c r="X938" i="2"/>
  <c r="W938" i="2"/>
  <c r="V938" i="2"/>
  <c r="U938" i="2"/>
  <c r="T938" i="2"/>
  <c r="S938" i="2"/>
  <c r="M938" i="2"/>
  <c r="DQ937" i="2"/>
  <c r="DP937" i="2"/>
  <c r="CE937" i="2"/>
  <c r="CD937" i="2"/>
  <c r="CC937" i="2"/>
  <c r="CB937" i="2"/>
  <c r="CA937" i="2"/>
  <c r="BZ937" i="2"/>
  <c r="BX937" i="2"/>
  <c r="BW937" i="2"/>
  <c r="BV937" i="2"/>
  <c r="BU937" i="2"/>
  <c r="BS937" i="2"/>
  <c r="BR937" i="2"/>
  <c r="BQ937" i="2"/>
  <c r="BP937" i="2"/>
  <c r="BO937" i="2"/>
  <c r="BN937" i="2"/>
  <c r="BL937" i="2"/>
  <c r="BK937" i="2"/>
  <c r="BJ937" i="2"/>
  <c r="BI937" i="2"/>
  <c r="X937" i="2"/>
  <c r="W937" i="2"/>
  <c r="V937" i="2"/>
  <c r="U937" i="2"/>
  <c r="T937" i="2"/>
  <c r="S937" i="2"/>
  <c r="M937" i="2"/>
  <c r="DQ936" i="2"/>
  <c r="DP936" i="2"/>
  <c r="CE936" i="2"/>
  <c r="CD936" i="2"/>
  <c r="CC936" i="2"/>
  <c r="CB936" i="2"/>
  <c r="CA936" i="2"/>
  <c r="BZ936" i="2"/>
  <c r="BX936" i="2"/>
  <c r="BW936" i="2"/>
  <c r="BV936" i="2"/>
  <c r="BU936" i="2"/>
  <c r="BS936" i="2"/>
  <c r="BR936" i="2"/>
  <c r="BQ936" i="2"/>
  <c r="BP936" i="2"/>
  <c r="BO936" i="2"/>
  <c r="BN936" i="2"/>
  <c r="BL936" i="2"/>
  <c r="BK936" i="2"/>
  <c r="BJ936" i="2"/>
  <c r="BI936" i="2"/>
  <c r="X936" i="2"/>
  <c r="W936" i="2"/>
  <c r="V936" i="2"/>
  <c r="U936" i="2"/>
  <c r="T936" i="2"/>
  <c r="S936" i="2"/>
  <c r="M936" i="2"/>
  <c r="DQ935" i="2"/>
  <c r="DP935" i="2"/>
  <c r="CE935" i="2"/>
  <c r="CD935" i="2"/>
  <c r="CC935" i="2"/>
  <c r="CB935" i="2"/>
  <c r="CA935" i="2"/>
  <c r="BZ935" i="2"/>
  <c r="BX935" i="2"/>
  <c r="BW935" i="2"/>
  <c r="BV935" i="2"/>
  <c r="BU935" i="2"/>
  <c r="BS935" i="2"/>
  <c r="BR935" i="2"/>
  <c r="BQ935" i="2"/>
  <c r="BP935" i="2"/>
  <c r="BO935" i="2"/>
  <c r="BN935" i="2"/>
  <c r="BL935" i="2"/>
  <c r="BK935" i="2"/>
  <c r="BJ935" i="2"/>
  <c r="BI935" i="2"/>
  <c r="X935" i="2"/>
  <c r="W935" i="2"/>
  <c r="V935" i="2"/>
  <c r="U935" i="2"/>
  <c r="T935" i="2"/>
  <c r="S935" i="2"/>
  <c r="M935" i="2"/>
  <c r="DQ934" i="2"/>
  <c r="DP934" i="2"/>
  <c r="CE934" i="2"/>
  <c r="CD934" i="2"/>
  <c r="CC934" i="2"/>
  <c r="CB934" i="2"/>
  <c r="CA934" i="2"/>
  <c r="BZ934" i="2"/>
  <c r="BX934" i="2"/>
  <c r="BW934" i="2"/>
  <c r="BV934" i="2"/>
  <c r="BU934" i="2"/>
  <c r="BS934" i="2"/>
  <c r="BR934" i="2"/>
  <c r="BQ934" i="2"/>
  <c r="BP934" i="2"/>
  <c r="BO934" i="2"/>
  <c r="BN934" i="2"/>
  <c r="BL934" i="2"/>
  <c r="BK934" i="2"/>
  <c r="BJ934" i="2"/>
  <c r="BI934" i="2"/>
  <c r="X934" i="2"/>
  <c r="W934" i="2"/>
  <c r="V934" i="2"/>
  <c r="U934" i="2"/>
  <c r="T934" i="2"/>
  <c r="S934" i="2"/>
  <c r="M934" i="2"/>
  <c r="DQ933" i="2"/>
  <c r="DP933" i="2"/>
  <c r="CE933" i="2"/>
  <c r="CD933" i="2"/>
  <c r="CC933" i="2"/>
  <c r="CB933" i="2"/>
  <c r="CA933" i="2"/>
  <c r="BZ933" i="2"/>
  <c r="BX933" i="2"/>
  <c r="BW933" i="2"/>
  <c r="BV933" i="2"/>
  <c r="BU933" i="2"/>
  <c r="BS933" i="2"/>
  <c r="BR933" i="2"/>
  <c r="BQ933" i="2"/>
  <c r="BP933" i="2"/>
  <c r="BO933" i="2"/>
  <c r="BN933" i="2"/>
  <c r="BL933" i="2"/>
  <c r="BK933" i="2"/>
  <c r="BJ933" i="2"/>
  <c r="BI933" i="2"/>
  <c r="X933" i="2"/>
  <c r="W933" i="2"/>
  <c r="V933" i="2"/>
  <c r="U933" i="2"/>
  <c r="T933" i="2"/>
  <c r="S933" i="2"/>
  <c r="M933" i="2"/>
  <c r="DQ932" i="2"/>
  <c r="DP932" i="2"/>
  <c r="CE932" i="2"/>
  <c r="CD932" i="2"/>
  <c r="CC932" i="2"/>
  <c r="CB932" i="2"/>
  <c r="CA932" i="2"/>
  <c r="BZ932" i="2"/>
  <c r="BX932" i="2"/>
  <c r="BW932" i="2"/>
  <c r="BV932" i="2"/>
  <c r="BU932" i="2"/>
  <c r="BS932" i="2"/>
  <c r="BR932" i="2"/>
  <c r="BQ932" i="2"/>
  <c r="BP932" i="2"/>
  <c r="BO932" i="2"/>
  <c r="BN932" i="2"/>
  <c r="BL932" i="2"/>
  <c r="BK932" i="2"/>
  <c r="BJ932" i="2"/>
  <c r="BI932" i="2"/>
  <c r="X932" i="2"/>
  <c r="W932" i="2"/>
  <c r="V932" i="2"/>
  <c r="U932" i="2"/>
  <c r="T932" i="2"/>
  <c r="S932" i="2"/>
  <c r="M932" i="2"/>
  <c r="DQ931" i="2"/>
  <c r="DP931" i="2"/>
  <c r="M931" i="2"/>
  <c r="DQ930" i="2"/>
  <c r="DP930" i="2"/>
  <c r="CE930" i="2"/>
  <c r="CD930" i="2"/>
  <c r="CC930" i="2"/>
  <c r="CB930" i="2"/>
  <c r="CA930" i="2"/>
  <c r="BZ930" i="2"/>
  <c r="BX930" i="2"/>
  <c r="BW930" i="2"/>
  <c r="BV930" i="2"/>
  <c r="BU930" i="2"/>
  <c r="BS930" i="2"/>
  <c r="BR930" i="2"/>
  <c r="BQ930" i="2"/>
  <c r="BP930" i="2"/>
  <c r="BO930" i="2"/>
  <c r="BN930" i="2"/>
  <c r="BL930" i="2"/>
  <c r="BK930" i="2"/>
  <c r="BJ930" i="2"/>
  <c r="BI930" i="2"/>
  <c r="X930" i="2"/>
  <c r="W930" i="2"/>
  <c r="V930" i="2"/>
  <c r="U930" i="2"/>
  <c r="T930" i="2"/>
  <c r="S930" i="2"/>
  <c r="M930" i="2"/>
  <c r="DQ929" i="2"/>
  <c r="DP929" i="2"/>
  <c r="CE929" i="2"/>
  <c r="CD929" i="2"/>
  <c r="CC929" i="2"/>
  <c r="CB929" i="2"/>
  <c r="CA929" i="2"/>
  <c r="BZ929" i="2"/>
  <c r="BX929" i="2"/>
  <c r="BW929" i="2"/>
  <c r="BV929" i="2"/>
  <c r="BU929" i="2"/>
  <c r="BS929" i="2"/>
  <c r="BR929" i="2"/>
  <c r="BQ929" i="2"/>
  <c r="BP929" i="2"/>
  <c r="BO929" i="2"/>
  <c r="BN929" i="2"/>
  <c r="BL929" i="2"/>
  <c r="BK929" i="2"/>
  <c r="BJ929" i="2"/>
  <c r="BI929" i="2"/>
  <c r="X929" i="2"/>
  <c r="W929" i="2"/>
  <c r="V929" i="2"/>
  <c r="U929" i="2"/>
  <c r="T929" i="2"/>
  <c r="S929" i="2"/>
  <c r="M929" i="2"/>
  <c r="DQ928" i="2"/>
  <c r="DP928" i="2"/>
  <c r="CE928" i="2"/>
  <c r="CD928" i="2"/>
  <c r="CC928" i="2"/>
  <c r="CB928" i="2"/>
  <c r="CA928" i="2"/>
  <c r="BZ928" i="2"/>
  <c r="BX928" i="2"/>
  <c r="BW928" i="2"/>
  <c r="BV928" i="2"/>
  <c r="BU928" i="2"/>
  <c r="BS928" i="2"/>
  <c r="BR928" i="2"/>
  <c r="BQ928" i="2"/>
  <c r="BP928" i="2"/>
  <c r="BO928" i="2"/>
  <c r="BN928" i="2"/>
  <c r="BL928" i="2"/>
  <c r="BK928" i="2"/>
  <c r="BJ928" i="2"/>
  <c r="BI928" i="2"/>
  <c r="X928" i="2"/>
  <c r="W928" i="2"/>
  <c r="V928" i="2"/>
  <c r="U928" i="2"/>
  <c r="T928" i="2"/>
  <c r="S928" i="2"/>
  <c r="M928" i="2"/>
  <c r="DQ927" i="2"/>
  <c r="DP927" i="2"/>
  <c r="CE927" i="2"/>
  <c r="CD927" i="2"/>
  <c r="CC927" i="2"/>
  <c r="CB927" i="2"/>
  <c r="CA927" i="2"/>
  <c r="BZ927" i="2"/>
  <c r="BX927" i="2"/>
  <c r="BW927" i="2"/>
  <c r="BV927" i="2"/>
  <c r="BU927" i="2"/>
  <c r="BS927" i="2"/>
  <c r="BR927" i="2"/>
  <c r="BQ927" i="2"/>
  <c r="BP927" i="2"/>
  <c r="BO927" i="2"/>
  <c r="BN927" i="2"/>
  <c r="BL927" i="2"/>
  <c r="BK927" i="2"/>
  <c r="BJ927" i="2"/>
  <c r="BI927" i="2"/>
  <c r="X927" i="2"/>
  <c r="W927" i="2"/>
  <c r="V927" i="2"/>
  <c r="U927" i="2"/>
  <c r="T927" i="2"/>
  <c r="S927" i="2"/>
  <c r="M927" i="2"/>
  <c r="DQ926" i="2"/>
  <c r="DP926" i="2"/>
  <c r="CE926" i="2"/>
  <c r="CD926" i="2"/>
  <c r="CC926" i="2"/>
  <c r="CB926" i="2"/>
  <c r="CA926" i="2"/>
  <c r="BZ926" i="2"/>
  <c r="BX926" i="2"/>
  <c r="BW926" i="2"/>
  <c r="BV926" i="2"/>
  <c r="BU926" i="2"/>
  <c r="BS926" i="2"/>
  <c r="BR926" i="2"/>
  <c r="BQ926" i="2"/>
  <c r="BP926" i="2"/>
  <c r="BO926" i="2"/>
  <c r="BN926" i="2"/>
  <c r="BL926" i="2"/>
  <c r="BK926" i="2"/>
  <c r="BJ926" i="2"/>
  <c r="BI926" i="2"/>
  <c r="X926" i="2"/>
  <c r="W926" i="2"/>
  <c r="V926" i="2"/>
  <c r="U926" i="2"/>
  <c r="T926" i="2"/>
  <c r="S926" i="2"/>
  <c r="M926" i="2"/>
  <c r="DQ925" i="2"/>
  <c r="DP925" i="2"/>
  <c r="CE925" i="2"/>
  <c r="CD925" i="2"/>
  <c r="CC925" i="2"/>
  <c r="CB925" i="2"/>
  <c r="CA925" i="2"/>
  <c r="BZ925" i="2"/>
  <c r="BX925" i="2"/>
  <c r="BW925" i="2"/>
  <c r="BV925" i="2"/>
  <c r="BU925" i="2"/>
  <c r="BS925" i="2"/>
  <c r="BR925" i="2"/>
  <c r="BQ925" i="2"/>
  <c r="BP925" i="2"/>
  <c r="BO925" i="2"/>
  <c r="BN925" i="2"/>
  <c r="BL925" i="2"/>
  <c r="BK925" i="2"/>
  <c r="BJ925" i="2"/>
  <c r="BI925" i="2"/>
  <c r="X925" i="2"/>
  <c r="W925" i="2"/>
  <c r="V925" i="2"/>
  <c r="U925" i="2"/>
  <c r="T925" i="2"/>
  <c r="S925" i="2"/>
  <c r="M925" i="2"/>
  <c r="DQ924" i="2"/>
  <c r="DP924" i="2"/>
  <c r="CE924" i="2"/>
  <c r="CD924" i="2"/>
  <c r="CC924" i="2"/>
  <c r="CB924" i="2"/>
  <c r="CA924" i="2"/>
  <c r="BZ924" i="2"/>
  <c r="BX924" i="2"/>
  <c r="BW924" i="2"/>
  <c r="BV924" i="2"/>
  <c r="BU924" i="2"/>
  <c r="BS924" i="2"/>
  <c r="BR924" i="2"/>
  <c r="BQ924" i="2"/>
  <c r="BP924" i="2"/>
  <c r="BO924" i="2"/>
  <c r="BN924" i="2"/>
  <c r="BL924" i="2"/>
  <c r="BK924" i="2"/>
  <c r="BJ924" i="2"/>
  <c r="BI924" i="2"/>
  <c r="X924" i="2"/>
  <c r="W924" i="2"/>
  <c r="V924" i="2"/>
  <c r="U924" i="2"/>
  <c r="T924" i="2"/>
  <c r="S924" i="2"/>
  <c r="M924" i="2"/>
  <c r="DQ923" i="2"/>
  <c r="DP923" i="2"/>
  <c r="CE923" i="2"/>
  <c r="CD923" i="2"/>
  <c r="CC923" i="2"/>
  <c r="CB923" i="2"/>
  <c r="CA923" i="2"/>
  <c r="BZ923" i="2"/>
  <c r="BX923" i="2"/>
  <c r="BW923" i="2"/>
  <c r="BV923" i="2"/>
  <c r="BU923" i="2"/>
  <c r="BS923" i="2"/>
  <c r="BR923" i="2"/>
  <c r="BQ923" i="2"/>
  <c r="BP923" i="2"/>
  <c r="BO923" i="2"/>
  <c r="BN923" i="2"/>
  <c r="BL923" i="2"/>
  <c r="BK923" i="2"/>
  <c r="BJ923" i="2"/>
  <c r="BI923" i="2"/>
  <c r="X923" i="2"/>
  <c r="W923" i="2"/>
  <c r="V923" i="2"/>
  <c r="U923" i="2"/>
  <c r="T923" i="2"/>
  <c r="S923" i="2"/>
  <c r="M923" i="2"/>
  <c r="DQ922" i="2"/>
  <c r="DP922" i="2"/>
  <c r="CE922" i="2"/>
  <c r="CD922" i="2"/>
  <c r="CC922" i="2"/>
  <c r="CB922" i="2"/>
  <c r="CA922" i="2"/>
  <c r="BZ922" i="2"/>
  <c r="BX922" i="2"/>
  <c r="BW922" i="2"/>
  <c r="BV922" i="2"/>
  <c r="BU922" i="2"/>
  <c r="BS922" i="2"/>
  <c r="BR922" i="2"/>
  <c r="BQ922" i="2"/>
  <c r="BP922" i="2"/>
  <c r="BO922" i="2"/>
  <c r="BN922" i="2"/>
  <c r="BL922" i="2"/>
  <c r="BK922" i="2"/>
  <c r="BJ922" i="2"/>
  <c r="BI922" i="2"/>
  <c r="X922" i="2"/>
  <c r="W922" i="2"/>
  <c r="V922" i="2"/>
  <c r="U922" i="2"/>
  <c r="T922" i="2"/>
  <c r="S922" i="2"/>
  <c r="M922" i="2"/>
  <c r="DQ921" i="2"/>
  <c r="DP921" i="2"/>
  <c r="CE921" i="2"/>
  <c r="CD921" i="2"/>
  <c r="CC921" i="2"/>
  <c r="CB921" i="2"/>
  <c r="CA921" i="2"/>
  <c r="BZ921" i="2"/>
  <c r="BX921" i="2"/>
  <c r="BW921" i="2"/>
  <c r="BV921" i="2"/>
  <c r="BU921" i="2"/>
  <c r="BS921" i="2"/>
  <c r="BR921" i="2"/>
  <c r="BQ921" i="2"/>
  <c r="BP921" i="2"/>
  <c r="BO921" i="2"/>
  <c r="BN921" i="2"/>
  <c r="BL921" i="2"/>
  <c r="BK921" i="2"/>
  <c r="BJ921" i="2"/>
  <c r="BI921" i="2"/>
  <c r="X921" i="2"/>
  <c r="W921" i="2"/>
  <c r="V921" i="2"/>
  <c r="U921" i="2"/>
  <c r="T921" i="2"/>
  <c r="S921" i="2"/>
  <c r="M921" i="2"/>
  <c r="DQ920" i="2"/>
  <c r="DP920" i="2"/>
  <c r="CE920" i="2"/>
  <c r="CD920" i="2"/>
  <c r="CC920" i="2"/>
  <c r="CB920" i="2"/>
  <c r="CA920" i="2"/>
  <c r="BZ920" i="2"/>
  <c r="BX920" i="2"/>
  <c r="BW920" i="2"/>
  <c r="BV920" i="2"/>
  <c r="BU920" i="2"/>
  <c r="BS920" i="2"/>
  <c r="BR920" i="2"/>
  <c r="BQ920" i="2"/>
  <c r="BP920" i="2"/>
  <c r="BO920" i="2"/>
  <c r="BN920" i="2"/>
  <c r="BL920" i="2"/>
  <c r="BK920" i="2"/>
  <c r="BJ920" i="2"/>
  <c r="BI920" i="2"/>
  <c r="X920" i="2"/>
  <c r="W920" i="2"/>
  <c r="V920" i="2"/>
  <c r="U920" i="2"/>
  <c r="T920" i="2"/>
  <c r="S920" i="2"/>
  <c r="M920" i="2"/>
  <c r="DQ919" i="2"/>
  <c r="DP919" i="2"/>
  <c r="CE919" i="2"/>
  <c r="CD919" i="2"/>
  <c r="CC919" i="2"/>
  <c r="CB919" i="2"/>
  <c r="CA919" i="2"/>
  <c r="BZ919" i="2"/>
  <c r="BX919" i="2"/>
  <c r="BW919" i="2"/>
  <c r="BV919" i="2"/>
  <c r="BU919" i="2"/>
  <c r="BS919" i="2"/>
  <c r="BR919" i="2"/>
  <c r="BQ919" i="2"/>
  <c r="BP919" i="2"/>
  <c r="BO919" i="2"/>
  <c r="BN919" i="2"/>
  <c r="BL919" i="2"/>
  <c r="BK919" i="2"/>
  <c r="BJ919" i="2"/>
  <c r="BI919" i="2"/>
  <c r="X919" i="2"/>
  <c r="W919" i="2"/>
  <c r="V919" i="2"/>
  <c r="U919" i="2"/>
  <c r="T919" i="2"/>
  <c r="S919" i="2"/>
  <c r="M919" i="2"/>
  <c r="DQ918" i="2"/>
  <c r="DP918" i="2"/>
  <c r="CE918" i="2"/>
  <c r="CD918" i="2"/>
  <c r="CC918" i="2"/>
  <c r="CB918" i="2"/>
  <c r="CA918" i="2"/>
  <c r="BZ918" i="2"/>
  <c r="BX918" i="2"/>
  <c r="BW918" i="2"/>
  <c r="BV918" i="2"/>
  <c r="BU918" i="2"/>
  <c r="BS918" i="2"/>
  <c r="BR918" i="2"/>
  <c r="BQ918" i="2"/>
  <c r="BP918" i="2"/>
  <c r="BO918" i="2"/>
  <c r="BN918" i="2"/>
  <c r="BL918" i="2"/>
  <c r="BK918" i="2"/>
  <c r="BJ918" i="2"/>
  <c r="BI918" i="2"/>
  <c r="X918" i="2"/>
  <c r="W918" i="2"/>
  <c r="V918" i="2"/>
  <c r="U918" i="2"/>
  <c r="T918" i="2"/>
  <c r="S918" i="2"/>
  <c r="M918" i="2"/>
  <c r="DQ917" i="2"/>
  <c r="DP917" i="2"/>
  <c r="CE917" i="2"/>
  <c r="CD917" i="2"/>
  <c r="CC917" i="2"/>
  <c r="CB917" i="2"/>
  <c r="CA917" i="2"/>
  <c r="BZ917" i="2"/>
  <c r="BX917" i="2"/>
  <c r="BW917" i="2"/>
  <c r="BV917" i="2"/>
  <c r="BU917" i="2"/>
  <c r="BS917" i="2"/>
  <c r="BR917" i="2"/>
  <c r="BQ917" i="2"/>
  <c r="BP917" i="2"/>
  <c r="BO917" i="2"/>
  <c r="BN917" i="2"/>
  <c r="BL917" i="2"/>
  <c r="BK917" i="2"/>
  <c r="BJ917" i="2"/>
  <c r="BI917" i="2"/>
  <c r="X917" i="2"/>
  <c r="W917" i="2"/>
  <c r="V917" i="2"/>
  <c r="U917" i="2"/>
  <c r="T917" i="2"/>
  <c r="S917" i="2"/>
  <c r="M917" i="2"/>
  <c r="DQ916" i="2"/>
  <c r="DP916" i="2"/>
  <c r="CE916" i="2"/>
  <c r="CD916" i="2"/>
  <c r="CC916" i="2"/>
  <c r="CB916" i="2"/>
  <c r="CA916" i="2"/>
  <c r="BZ916" i="2"/>
  <c r="BX916" i="2"/>
  <c r="BW916" i="2"/>
  <c r="BV916" i="2"/>
  <c r="BU916" i="2"/>
  <c r="BS916" i="2"/>
  <c r="BR916" i="2"/>
  <c r="BQ916" i="2"/>
  <c r="BP916" i="2"/>
  <c r="BO916" i="2"/>
  <c r="BN916" i="2"/>
  <c r="BL916" i="2"/>
  <c r="BK916" i="2"/>
  <c r="BJ916" i="2"/>
  <c r="BI916" i="2"/>
  <c r="X916" i="2"/>
  <c r="W916" i="2"/>
  <c r="V916" i="2"/>
  <c r="U916" i="2"/>
  <c r="T916" i="2"/>
  <c r="S916" i="2"/>
  <c r="M916" i="2"/>
  <c r="DQ915" i="2"/>
  <c r="DP915" i="2"/>
  <c r="CE915" i="2"/>
  <c r="CD915" i="2"/>
  <c r="CC915" i="2"/>
  <c r="CB915" i="2"/>
  <c r="CA915" i="2"/>
  <c r="BZ915" i="2"/>
  <c r="BX915" i="2"/>
  <c r="BW915" i="2"/>
  <c r="BV915" i="2"/>
  <c r="BU915" i="2"/>
  <c r="BS915" i="2"/>
  <c r="BR915" i="2"/>
  <c r="BQ915" i="2"/>
  <c r="BP915" i="2"/>
  <c r="BO915" i="2"/>
  <c r="BN915" i="2"/>
  <c r="BL915" i="2"/>
  <c r="BK915" i="2"/>
  <c r="BJ915" i="2"/>
  <c r="BI915" i="2"/>
  <c r="X915" i="2"/>
  <c r="W915" i="2"/>
  <c r="V915" i="2"/>
  <c r="U915" i="2"/>
  <c r="T915" i="2"/>
  <c r="S915" i="2"/>
  <c r="M915" i="2"/>
  <c r="DQ914" i="2"/>
  <c r="DP914" i="2"/>
  <c r="CE914" i="2"/>
  <c r="CD914" i="2"/>
  <c r="CC914" i="2"/>
  <c r="CB914" i="2"/>
  <c r="CA914" i="2"/>
  <c r="BZ914" i="2"/>
  <c r="BX914" i="2"/>
  <c r="BW914" i="2"/>
  <c r="BV914" i="2"/>
  <c r="BU914" i="2"/>
  <c r="BS914" i="2"/>
  <c r="BR914" i="2"/>
  <c r="BQ914" i="2"/>
  <c r="BP914" i="2"/>
  <c r="BO914" i="2"/>
  <c r="BN914" i="2"/>
  <c r="BL914" i="2"/>
  <c r="BK914" i="2"/>
  <c r="BJ914" i="2"/>
  <c r="BI914" i="2"/>
  <c r="X914" i="2"/>
  <c r="W914" i="2"/>
  <c r="V914" i="2"/>
  <c r="U914" i="2"/>
  <c r="T914" i="2"/>
  <c r="S914" i="2"/>
  <c r="M914" i="2"/>
  <c r="DQ913" i="2"/>
  <c r="DP913" i="2"/>
  <c r="CE913" i="2"/>
  <c r="CD913" i="2"/>
  <c r="CC913" i="2"/>
  <c r="CB913" i="2"/>
  <c r="CA913" i="2"/>
  <c r="BZ913" i="2"/>
  <c r="BX913" i="2"/>
  <c r="BW913" i="2"/>
  <c r="BV913" i="2"/>
  <c r="BU913" i="2"/>
  <c r="BS913" i="2"/>
  <c r="BR913" i="2"/>
  <c r="BQ913" i="2"/>
  <c r="BP913" i="2"/>
  <c r="BO913" i="2"/>
  <c r="BN913" i="2"/>
  <c r="BL913" i="2"/>
  <c r="BK913" i="2"/>
  <c r="BJ913" i="2"/>
  <c r="BI913" i="2"/>
  <c r="X913" i="2"/>
  <c r="W913" i="2"/>
  <c r="V913" i="2"/>
  <c r="U913" i="2"/>
  <c r="T913" i="2"/>
  <c r="S913" i="2"/>
  <c r="M913" i="2"/>
  <c r="DQ912" i="2"/>
  <c r="DP912" i="2"/>
  <c r="CE912" i="2"/>
  <c r="CD912" i="2"/>
  <c r="CC912" i="2"/>
  <c r="CB912" i="2"/>
  <c r="CA912" i="2"/>
  <c r="BZ912" i="2"/>
  <c r="BX912" i="2"/>
  <c r="BW912" i="2"/>
  <c r="BV912" i="2"/>
  <c r="BU912" i="2"/>
  <c r="BS912" i="2"/>
  <c r="BR912" i="2"/>
  <c r="BQ912" i="2"/>
  <c r="BP912" i="2"/>
  <c r="BO912" i="2"/>
  <c r="BN912" i="2"/>
  <c r="BL912" i="2"/>
  <c r="BK912" i="2"/>
  <c r="BJ912" i="2"/>
  <c r="BI912" i="2"/>
  <c r="X912" i="2"/>
  <c r="W912" i="2"/>
  <c r="V912" i="2"/>
  <c r="U912" i="2"/>
  <c r="T912" i="2"/>
  <c r="S912" i="2"/>
  <c r="M912" i="2"/>
  <c r="DQ911" i="2"/>
  <c r="DP911" i="2"/>
  <c r="CE911" i="2"/>
  <c r="CD911" i="2"/>
  <c r="CC911" i="2"/>
  <c r="CB911" i="2"/>
  <c r="CA911" i="2"/>
  <c r="BZ911" i="2"/>
  <c r="BX911" i="2"/>
  <c r="BW911" i="2"/>
  <c r="BV911" i="2"/>
  <c r="BU911" i="2"/>
  <c r="BS911" i="2"/>
  <c r="BR911" i="2"/>
  <c r="BQ911" i="2"/>
  <c r="BP911" i="2"/>
  <c r="BO911" i="2"/>
  <c r="BN911" i="2"/>
  <c r="BL911" i="2"/>
  <c r="BK911" i="2"/>
  <c r="BJ911" i="2"/>
  <c r="BI911" i="2"/>
  <c r="X911" i="2"/>
  <c r="W911" i="2"/>
  <c r="V911" i="2"/>
  <c r="U911" i="2"/>
  <c r="T911" i="2"/>
  <c r="S911" i="2"/>
  <c r="M911" i="2"/>
  <c r="DQ910" i="2"/>
  <c r="DP910" i="2"/>
  <c r="CE910" i="2"/>
  <c r="CD910" i="2"/>
  <c r="CC910" i="2"/>
  <c r="CB910" i="2"/>
  <c r="CA910" i="2"/>
  <c r="BZ910" i="2"/>
  <c r="BX910" i="2"/>
  <c r="BW910" i="2"/>
  <c r="BV910" i="2"/>
  <c r="BU910" i="2"/>
  <c r="BS910" i="2"/>
  <c r="BR910" i="2"/>
  <c r="BQ910" i="2"/>
  <c r="BP910" i="2"/>
  <c r="BO910" i="2"/>
  <c r="BN910" i="2"/>
  <c r="BL910" i="2"/>
  <c r="BK910" i="2"/>
  <c r="BJ910" i="2"/>
  <c r="BI910" i="2"/>
  <c r="X910" i="2"/>
  <c r="W910" i="2"/>
  <c r="V910" i="2"/>
  <c r="U910" i="2"/>
  <c r="T910" i="2"/>
  <c r="S910" i="2"/>
  <c r="M910" i="2"/>
  <c r="DQ909" i="2"/>
  <c r="DP909" i="2"/>
  <c r="CE909" i="2"/>
  <c r="CD909" i="2"/>
  <c r="CC909" i="2"/>
  <c r="CB909" i="2"/>
  <c r="CA909" i="2"/>
  <c r="BZ909" i="2"/>
  <c r="BX909" i="2"/>
  <c r="BW909" i="2"/>
  <c r="BV909" i="2"/>
  <c r="BU909" i="2"/>
  <c r="BS909" i="2"/>
  <c r="BR909" i="2"/>
  <c r="BQ909" i="2"/>
  <c r="BP909" i="2"/>
  <c r="BO909" i="2"/>
  <c r="BN909" i="2"/>
  <c r="BL909" i="2"/>
  <c r="BK909" i="2"/>
  <c r="BJ909" i="2"/>
  <c r="BI909" i="2"/>
  <c r="X909" i="2"/>
  <c r="W909" i="2"/>
  <c r="V909" i="2"/>
  <c r="U909" i="2"/>
  <c r="T909" i="2"/>
  <c r="S909" i="2"/>
  <c r="M909" i="2"/>
  <c r="DQ908" i="2"/>
  <c r="DP908" i="2"/>
  <c r="CE908" i="2"/>
  <c r="CD908" i="2"/>
  <c r="CC908" i="2"/>
  <c r="CB908" i="2"/>
  <c r="CA908" i="2"/>
  <c r="BZ908" i="2"/>
  <c r="BX908" i="2"/>
  <c r="BW908" i="2"/>
  <c r="BV908" i="2"/>
  <c r="BU908" i="2"/>
  <c r="BS908" i="2"/>
  <c r="BR908" i="2"/>
  <c r="BQ908" i="2"/>
  <c r="BP908" i="2"/>
  <c r="BO908" i="2"/>
  <c r="BN908" i="2"/>
  <c r="BL908" i="2"/>
  <c r="BK908" i="2"/>
  <c r="BJ908" i="2"/>
  <c r="BI908" i="2"/>
  <c r="X908" i="2"/>
  <c r="W908" i="2"/>
  <c r="V908" i="2"/>
  <c r="U908" i="2"/>
  <c r="T908" i="2"/>
  <c r="S908" i="2"/>
  <c r="M908" i="2"/>
  <c r="DQ907" i="2"/>
  <c r="DP907" i="2"/>
  <c r="CE907" i="2"/>
  <c r="CD907" i="2"/>
  <c r="CC907" i="2"/>
  <c r="CB907" i="2"/>
  <c r="CA907" i="2"/>
  <c r="BZ907" i="2"/>
  <c r="BX907" i="2"/>
  <c r="BW907" i="2"/>
  <c r="BV907" i="2"/>
  <c r="BU907" i="2"/>
  <c r="BS907" i="2"/>
  <c r="BR907" i="2"/>
  <c r="BQ907" i="2"/>
  <c r="BP907" i="2"/>
  <c r="BO907" i="2"/>
  <c r="BN907" i="2"/>
  <c r="BL907" i="2"/>
  <c r="BK907" i="2"/>
  <c r="BJ907" i="2"/>
  <c r="BI907" i="2"/>
  <c r="X907" i="2"/>
  <c r="W907" i="2"/>
  <c r="V907" i="2"/>
  <c r="U907" i="2"/>
  <c r="T907" i="2"/>
  <c r="S907" i="2"/>
  <c r="M907" i="2"/>
  <c r="DQ906" i="2"/>
  <c r="DP906" i="2"/>
  <c r="CE906" i="2"/>
  <c r="CD906" i="2"/>
  <c r="CC906" i="2"/>
  <c r="CB906" i="2"/>
  <c r="CA906" i="2"/>
  <c r="BZ906" i="2"/>
  <c r="BX906" i="2"/>
  <c r="BW906" i="2"/>
  <c r="BV906" i="2"/>
  <c r="BU906" i="2"/>
  <c r="BS906" i="2"/>
  <c r="BR906" i="2"/>
  <c r="BQ906" i="2"/>
  <c r="BP906" i="2"/>
  <c r="BO906" i="2"/>
  <c r="BN906" i="2"/>
  <c r="BL906" i="2"/>
  <c r="BK906" i="2"/>
  <c r="BJ906" i="2"/>
  <c r="BI906" i="2"/>
  <c r="X906" i="2"/>
  <c r="W906" i="2"/>
  <c r="V906" i="2"/>
  <c r="U906" i="2"/>
  <c r="T906" i="2"/>
  <c r="S906" i="2"/>
  <c r="M906" i="2"/>
  <c r="DQ905" i="2"/>
  <c r="DP905" i="2"/>
  <c r="CE905" i="2"/>
  <c r="CD905" i="2"/>
  <c r="CC905" i="2"/>
  <c r="CB905" i="2"/>
  <c r="CA905" i="2"/>
  <c r="BZ905" i="2"/>
  <c r="BX905" i="2"/>
  <c r="BW905" i="2"/>
  <c r="BV905" i="2"/>
  <c r="BU905" i="2"/>
  <c r="BS905" i="2"/>
  <c r="BR905" i="2"/>
  <c r="BQ905" i="2"/>
  <c r="BP905" i="2"/>
  <c r="BO905" i="2"/>
  <c r="BN905" i="2"/>
  <c r="BL905" i="2"/>
  <c r="BK905" i="2"/>
  <c r="BJ905" i="2"/>
  <c r="BI905" i="2"/>
  <c r="X905" i="2"/>
  <c r="W905" i="2"/>
  <c r="V905" i="2"/>
  <c r="U905" i="2"/>
  <c r="T905" i="2"/>
  <c r="S905" i="2"/>
  <c r="M905" i="2"/>
  <c r="DQ904" i="2"/>
  <c r="DP904" i="2"/>
  <c r="CE904" i="2"/>
  <c r="CD904" i="2"/>
  <c r="CC904" i="2"/>
  <c r="CB904" i="2"/>
  <c r="CA904" i="2"/>
  <c r="BZ904" i="2"/>
  <c r="BX904" i="2"/>
  <c r="BW904" i="2"/>
  <c r="BV904" i="2"/>
  <c r="BU904" i="2"/>
  <c r="BS904" i="2"/>
  <c r="BR904" i="2"/>
  <c r="BQ904" i="2"/>
  <c r="BP904" i="2"/>
  <c r="BO904" i="2"/>
  <c r="BN904" i="2"/>
  <c r="BL904" i="2"/>
  <c r="BK904" i="2"/>
  <c r="BJ904" i="2"/>
  <c r="BI904" i="2"/>
  <c r="X904" i="2"/>
  <c r="W904" i="2"/>
  <c r="V904" i="2"/>
  <c r="U904" i="2"/>
  <c r="T904" i="2"/>
  <c r="S904" i="2"/>
  <c r="M904" i="2"/>
  <c r="DQ903" i="2"/>
  <c r="DP903" i="2"/>
  <c r="CE903" i="2"/>
  <c r="CD903" i="2"/>
  <c r="CC903" i="2"/>
  <c r="CB903" i="2"/>
  <c r="CA903" i="2"/>
  <c r="BZ903" i="2"/>
  <c r="BX903" i="2"/>
  <c r="BW903" i="2"/>
  <c r="BV903" i="2"/>
  <c r="BU903" i="2"/>
  <c r="BS903" i="2"/>
  <c r="BR903" i="2"/>
  <c r="BQ903" i="2"/>
  <c r="BP903" i="2"/>
  <c r="BO903" i="2"/>
  <c r="BN903" i="2"/>
  <c r="BL903" i="2"/>
  <c r="BK903" i="2"/>
  <c r="BJ903" i="2"/>
  <c r="BI903" i="2"/>
  <c r="X903" i="2"/>
  <c r="W903" i="2"/>
  <c r="V903" i="2"/>
  <c r="U903" i="2"/>
  <c r="T903" i="2"/>
  <c r="S903" i="2"/>
  <c r="M903" i="2"/>
  <c r="DQ902" i="2"/>
  <c r="DP902" i="2"/>
  <c r="CE902" i="2"/>
  <c r="CD902" i="2"/>
  <c r="CC902" i="2"/>
  <c r="CB902" i="2"/>
  <c r="CA902" i="2"/>
  <c r="BZ902" i="2"/>
  <c r="BX902" i="2"/>
  <c r="BW902" i="2"/>
  <c r="BV902" i="2"/>
  <c r="BU902" i="2"/>
  <c r="BS902" i="2"/>
  <c r="BR902" i="2"/>
  <c r="BQ902" i="2"/>
  <c r="BP902" i="2"/>
  <c r="BO902" i="2"/>
  <c r="BN902" i="2"/>
  <c r="BL902" i="2"/>
  <c r="BK902" i="2"/>
  <c r="BJ902" i="2"/>
  <c r="BI902" i="2"/>
  <c r="X902" i="2"/>
  <c r="W902" i="2"/>
  <c r="V902" i="2"/>
  <c r="U902" i="2"/>
  <c r="T902" i="2"/>
  <c r="S902" i="2"/>
  <c r="M902" i="2"/>
  <c r="DQ901" i="2"/>
  <c r="DP901" i="2"/>
  <c r="CE901" i="2"/>
  <c r="CD901" i="2"/>
  <c r="CC901" i="2"/>
  <c r="CB901" i="2"/>
  <c r="CA901" i="2"/>
  <c r="BZ901" i="2"/>
  <c r="BX901" i="2"/>
  <c r="BW901" i="2"/>
  <c r="BV901" i="2"/>
  <c r="BU901" i="2"/>
  <c r="BS901" i="2"/>
  <c r="BR901" i="2"/>
  <c r="BQ901" i="2"/>
  <c r="BP901" i="2"/>
  <c r="BO901" i="2"/>
  <c r="BN901" i="2"/>
  <c r="BL901" i="2"/>
  <c r="BK901" i="2"/>
  <c r="BJ901" i="2"/>
  <c r="BI901" i="2"/>
  <c r="X901" i="2"/>
  <c r="W901" i="2"/>
  <c r="V901" i="2"/>
  <c r="U901" i="2"/>
  <c r="T901" i="2"/>
  <c r="S901" i="2"/>
  <c r="M901" i="2"/>
  <c r="DQ900" i="2"/>
  <c r="DP900" i="2"/>
  <c r="CE900" i="2"/>
  <c r="CD900" i="2"/>
  <c r="CC900" i="2"/>
  <c r="CB900" i="2"/>
  <c r="CA900" i="2"/>
  <c r="BZ900" i="2"/>
  <c r="BX900" i="2"/>
  <c r="BW900" i="2"/>
  <c r="BV900" i="2"/>
  <c r="BU900" i="2"/>
  <c r="BS900" i="2"/>
  <c r="BR900" i="2"/>
  <c r="BQ900" i="2"/>
  <c r="BP900" i="2"/>
  <c r="BO900" i="2"/>
  <c r="BN900" i="2"/>
  <c r="BL900" i="2"/>
  <c r="BK900" i="2"/>
  <c r="BJ900" i="2"/>
  <c r="BI900" i="2"/>
  <c r="X900" i="2"/>
  <c r="W900" i="2"/>
  <c r="V900" i="2"/>
  <c r="U900" i="2"/>
  <c r="T900" i="2"/>
  <c r="S900" i="2"/>
  <c r="M900" i="2"/>
  <c r="DQ899" i="2"/>
  <c r="DP899" i="2"/>
  <c r="CE899" i="2"/>
  <c r="CD899" i="2"/>
  <c r="CC899" i="2"/>
  <c r="CB899" i="2"/>
  <c r="CA899" i="2"/>
  <c r="BZ899" i="2"/>
  <c r="BX899" i="2"/>
  <c r="BW899" i="2"/>
  <c r="BV899" i="2"/>
  <c r="BU899" i="2"/>
  <c r="BS899" i="2"/>
  <c r="BR899" i="2"/>
  <c r="BQ899" i="2"/>
  <c r="BP899" i="2"/>
  <c r="BO899" i="2"/>
  <c r="BN899" i="2"/>
  <c r="BL899" i="2"/>
  <c r="BK899" i="2"/>
  <c r="BJ899" i="2"/>
  <c r="BI899" i="2"/>
  <c r="X899" i="2"/>
  <c r="W899" i="2"/>
  <c r="V899" i="2"/>
  <c r="U899" i="2"/>
  <c r="T899" i="2"/>
  <c r="S899" i="2"/>
  <c r="M899" i="2"/>
  <c r="DQ898" i="2"/>
  <c r="DP898" i="2"/>
  <c r="CE898" i="2"/>
  <c r="CD898" i="2"/>
  <c r="CC898" i="2"/>
  <c r="CB898" i="2"/>
  <c r="CA898" i="2"/>
  <c r="BZ898" i="2"/>
  <c r="BX898" i="2"/>
  <c r="BW898" i="2"/>
  <c r="BV898" i="2"/>
  <c r="BU898" i="2"/>
  <c r="BS898" i="2"/>
  <c r="BR898" i="2"/>
  <c r="BQ898" i="2"/>
  <c r="BP898" i="2"/>
  <c r="BO898" i="2"/>
  <c r="BN898" i="2"/>
  <c r="BL898" i="2"/>
  <c r="BK898" i="2"/>
  <c r="BJ898" i="2"/>
  <c r="BI898" i="2"/>
  <c r="X898" i="2"/>
  <c r="W898" i="2"/>
  <c r="V898" i="2"/>
  <c r="U898" i="2"/>
  <c r="T898" i="2"/>
  <c r="S898" i="2"/>
  <c r="M898" i="2"/>
  <c r="DQ897" i="2"/>
  <c r="DP897" i="2"/>
  <c r="CE897" i="2"/>
  <c r="CD897" i="2"/>
  <c r="CC897" i="2"/>
  <c r="CB897" i="2"/>
  <c r="CA897" i="2"/>
  <c r="BZ897" i="2"/>
  <c r="BX897" i="2"/>
  <c r="BW897" i="2"/>
  <c r="BV897" i="2"/>
  <c r="BU897" i="2"/>
  <c r="BS897" i="2"/>
  <c r="BR897" i="2"/>
  <c r="BQ897" i="2"/>
  <c r="BP897" i="2"/>
  <c r="BO897" i="2"/>
  <c r="BN897" i="2"/>
  <c r="BL897" i="2"/>
  <c r="BK897" i="2"/>
  <c r="BJ897" i="2"/>
  <c r="BI897" i="2"/>
  <c r="X897" i="2"/>
  <c r="W897" i="2"/>
  <c r="V897" i="2"/>
  <c r="U897" i="2"/>
  <c r="T897" i="2"/>
  <c r="S897" i="2"/>
  <c r="M897" i="2"/>
  <c r="DQ896" i="2"/>
  <c r="DP896" i="2"/>
  <c r="CE896" i="2"/>
  <c r="CD896" i="2"/>
  <c r="CC896" i="2"/>
  <c r="CB896" i="2"/>
  <c r="CA896" i="2"/>
  <c r="BZ896" i="2"/>
  <c r="BX896" i="2"/>
  <c r="BW896" i="2"/>
  <c r="BV896" i="2"/>
  <c r="BU896" i="2"/>
  <c r="BS896" i="2"/>
  <c r="BR896" i="2"/>
  <c r="BQ896" i="2"/>
  <c r="BP896" i="2"/>
  <c r="BO896" i="2"/>
  <c r="BN896" i="2"/>
  <c r="BL896" i="2"/>
  <c r="BK896" i="2"/>
  <c r="BJ896" i="2"/>
  <c r="BI896" i="2"/>
  <c r="X896" i="2"/>
  <c r="W896" i="2"/>
  <c r="V896" i="2"/>
  <c r="U896" i="2"/>
  <c r="T896" i="2"/>
  <c r="S896" i="2"/>
  <c r="M896" i="2"/>
  <c r="DQ895" i="2"/>
  <c r="DP895" i="2"/>
  <c r="CE895" i="2"/>
  <c r="CD895" i="2"/>
  <c r="CC895" i="2"/>
  <c r="CB895" i="2"/>
  <c r="CA895" i="2"/>
  <c r="BZ895" i="2"/>
  <c r="BX895" i="2"/>
  <c r="BW895" i="2"/>
  <c r="BV895" i="2"/>
  <c r="BU895" i="2"/>
  <c r="BS895" i="2"/>
  <c r="BR895" i="2"/>
  <c r="BQ895" i="2"/>
  <c r="BP895" i="2"/>
  <c r="BO895" i="2"/>
  <c r="BN895" i="2"/>
  <c r="BL895" i="2"/>
  <c r="BK895" i="2"/>
  <c r="BJ895" i="2"/>
  <c r="BI895" i="2"/>
  <c r="X895" i="2"/>
  <c r="W895" i="2"/>
  <c r="V895" i="2"/>
  <c r="U895" i="2"/>
  <c r="T895" i="2"/>
  <c r="S895" i="2"/>
  <c r="M895" i="2"/>
  <c r="DQ894" i="2"/>
  <c r="DP894" i="2"/>
  <c r="CE894" i="2"/>
  <c r="CD894" i="2"/>
  <c r="CC894" i="2"/>
  <c r="CB894" i="2"/>
  <c r="CA894" i="2"/>
  <c r="BZ894" i="2"/>
  <c r="BX894" i="2"/>
  <c r="BW894" i="2"/>
  <c r="BV894" i="2"/>
  <c r="BU894" i="2"/>
  <c r="BS894" i="2"/>
  <c r="BR894" i="2"/>
  <c r="BQ894" i="2"/>
  <c r="BP894" i="2"/>
  <c r="BO894" i="2"/>
  <c r="BN894" i="2"/>
  <c r="BL894" i="2"/>
  <c r="BK894" i="2"/>
  <c r="BJ894" i="2"/>
  <c r="BI894" i="2"/>
  <c r="X894" i="2"/>
  <c r="W894" i="2"/>
  <c r="V894" i="2"/>
  <c r="U894" i="2"/>
  <c r="T894" i="2"/>
  <c r="S894" i="2"/>
  <c r="M894" i="2"/>
  <c r="DQ893" i="2"/>
  <c r="DP893" i="2"/>
  <c r="CE893" i="2"/>
  <c r="CD893" i="2"/>
  <c r="CC893" i="2"/>
  <c r="CB893" i="2"/>
  <c r="CA893" i="2"/>
  <c r="BZ893" i="2"/>
  <c r="BX893" i="2"/>
  <c r="BW893" i="2"/>
  <c r="BV893" i="2"/>
  <c r="BU893" i="2"/>
  <c r="BS893" i="2"/>
  <c r="BR893" i="2"/>
  <c r="BQ893" i="2"/>
  <c r="BP893" i="2"/>
  <c r="BO893" i="2"/>
  <c r="BN893" i="2"/>
  <c r="BL893" i="2"/>
  <c r="BK893" i="2"/>
  <c r="BJ893" i="2"/>
  <c r="BI893" i="2"/>
  <c r="X893" i="2"/>
  <c r="W893" i="2"/>
  <c r="V893" i="2"/>
  <c r="U893" i="2"/>
  <c r="T893" i="2"/>
  <c r="S893" i="2"/>
  <c r="M893" i="2"/>
  <c r="DQ892" i="2"/>
  <c r="DP892" i="2"/>
  <c r="CE892" i="2"/>
  <c r="CD892" i="2"/>
  <c r="CC892" i="2"/>
  <c r="CB892" i="2"/>
  <c r="CA892" i="2"/>
  <c r="BZ892" i="2"/>
  <c r="BX892" i="2"/>
  <c r="BW892" i="2"/>
  <c r="BV892" i="2"/>
  <c r="BU892" i="2"/>
  <c r="BS892" i="2"/>
  <c r="BR892" i="2"/>
  <c r="BQ892" i="2"/>
  <c r="BP892" i="2"/>
  <c r="BO892" i="2"/>
  <c r="BN892" i="2"/>
  <c r="BL892" i="2"/>
  <c r="BK892" i="2"/>
  <c r="BJ892" i="2"/>
  <c r="BI892" i="2"/>
  <c r="X892" i="2"/>
  <c r="W892" i="2"/>
  <c r="V892" i="2"/>
  <c r="U892" i="2"/>
  <c r="T892" i="2"/>
  <c r="S892" i="2"/>
  <c r="M892" i="2"/>
  <c r="DQ891" i="2"/>
  <c r="DP891" i="2"/>
  <c r="CE891" i="2"/>
  <c r="CD891" i="2"/>
  <c r="CC891" i="2"/>
  <c r="CB891" i="2"/>
  <c r="CA891" i="2"/>
  <c r="BZ891" i="2"/>
  <c r="BX891" i="2"/>
  <c r="BW891" i="2"/>
  <c r="BV891" i="2"/>
  <c r="BU891" i="2"/>
  <c r="BS891" i="2"/>
  <c r="BR891" i="2"/>
  <c r="BQ891" i="2"/>
  <c r="BP891" i="2"/>
  <c r="BO891" i="2"/>
  <c r="BN891" i="2"/>
  <c r="BL891" i="2"/>
  <c r="BK891" i="2"/>
  <c r="BJ891" i="2"/>
  <c r="BI891" i="2"/>
  <c r="X891" i="2"/>
  <c r="W891" i="2"/>
  <c r="V891" i="2"/>
  <c r="U891" i="2"/>
  <c r="T891" i="2"/>
  <c r="S891" i="2"/>
  <c r="M891" i="2"/>
  <c r="DQ890" i="2"/>
  <c r="DP890" i="2"/>
  <c r="CE890" i="2"/>
  <c r="CD890" i="2"/>
  <c r="CC890" i="2"/>
  <c r="CB890" i="2"/>
  <c r="CA890" i="2"/>
  <c r="BZ890" i="2"/>
  <c r="BX890" i="2"/>
  <c r="BW890" i="2"/>
  <c r="BV890" i="2"/>
  <c r="BU890" i="2"/>
  <c r="BS890" i="2"/>
  <c r="BR890" i="2"/>
  <c r="BQ890" i="2"/>
  <c r="BP890" i="2"/>
  <c r="BO890" i="2"/>
  <c r="BN890" i="2"/>
  <c r="BL890" i="2"/>
  <c r="BK890" i="2"/>
  <c r="BJ890" i="2"/>
  <c r="BI890" i="2"/>
  <c r="X890" i="2"/>
  <c r="W890" i="2"/>
  <c r="V890" i="2"/>
  <c r="U890" i="2"/>
  <c r="T890" i="2"/>
  <c r="S890" i="2"/>
  <c r="M890" i="2"/>
  <c r="DQ889" i="2"/>
  <c r="DP889" i="2"/>
  <c r="CE889" i="2"/>
  <c r="CD889" i="2"/>
  <c r="CC889" i="2"/>
  <c r="CB889" i="2"/>
  <c r="CA889" i="2"/>
  <c r="BZ889" i="2"/>
  <c r="BX889" i="2"/>
  <c r="BW889" i="2"/>
  <c r="BV889" i="2"/>
  <c r="BU889" i="2"/>
  <c r="BS889" i="2"/>
  <c r="BR889" i="2"/>
  <c r="BQ889" i="2"/>
  <c r="BP889" i="2"/>
  <c r="BO889" i="2"/>
  <c r="BN889" i="2"/>
  <c r="BL889" i="2"/>
  <c r="BK889" i="2"/>
  <c r="BJ889" i="2"/>
  <c r="BI889" i="2"/>
  <c r="X889" i="2"/>
  <c r="W889" i="2"/>
  <c r="V889" i="2"/>
  <c r="U889" i="2"/>
  <c r="T889" i="2"/>
  <c r="S889" i="2"/>
  <c r="M889" i="2"/>
  <c r="DQ888" i="2"/>
  <c r="DP888" i="2"/>
  <c r="CE888" i="2"/>
  <c r="CD888" i="2"/>
  <c r="CC888" i="2"/>
  <c r="CB888" i="2"/>
  <c r="CA888" i="2"/>
  <c r="BZ888" i="2"/>
  <c r="BX888" i="2"/>
  <c r="BW888" i="2"/>
  <c r="BV888" i="2"/>
  <c r="BU888" i="2"/>
  <c r="BS888" i="2"/>
  <c r="BR888" i="2"/>
  <c r="BQ888" i="2"/>
  <c r="BP888" i="2"/>
  <c r="BO888" i="2"/>
  <c r="BN888" i="2"/>
  <c r="BL888" i="2"/>
  <c r="BK888" i="2"/>
  <c r="BJ888" i="2"/>
  <c r="BI888" i="2"/>
  <c r="X888" i="2"/>
  <c r="W888" i="2"/>
  <c r="V888" i="2"/>
  <c r="U888" i="2"/>
  <c r="T888" i="2"/>
  <c r="S888" i="2"/>
  <c r="M888" i="2"/>
  <c r="DQ887" i="2"/>
  <c r="DP887" i="2"/>
  <c r="CE887" i="2"/>
  <c r="CD887" i="2"/>
  <c r="CC887" i="2"/>
  <c r="CB887" i="2"/>
  <c r="CA887" i="2"/>
  <c r="BZ887" i="2"/>
  <c r="BX887" i="2"/>
  <c r="BW887" i="2"/>
  <c r="BV887" i="2"/>
  <c r="BU887" i="2"/>
  <c r="BS887" i="2"/>
  <c r="BR887" i="2"/>
  <c r="BQ887" i="2"/>
  <c r="BP887" i="2"/>
  <c r="BO887" i="2"/>
  <c r="BN887" i="2"/>
  <c r="BL887" i="2"/>
  <c r="BK887" i="2"/>
  <c r="BJ887" i="2"/>
  <c r="BI887" i="2"/>
  <c r="X887" i="2"/>
  <c r="W887" i="2"/>
  <c r="V887" i="2"/>
  <c r="U887" i="2"/>
  <c r="T887" i="2"/>
  <c r="S887" i="2"/>
  <c r="M887" i="2"/>
  <c r="DQ886" i="2"/>
  <c r="DP886" i="2"/>
  <c r="CE886" i="2"/>
  <c r="CD886" i="2"/>
  <c r="CC886" i="2"/>
  <c r="CB886" i="2"/>
  <c r="CA886" i="2"/>
  <c r="BZ886" i="2"/>
  <c r="BX886" i="2"/>
  <c r="BW886" i="2"/>
  <c r="BV886" i="2"/>
  <c r="BU886" i="2"/>
  <c r="BS886" i="2"/>
  <c r="BR886" i="2"/>
  <c r="BQ886" i="2"/>
  <c r="BP886" i="2"/>
  <c r="BO886" i="2"/>
  <c r="BN886" i="2"/>
  <c r="BL886" i="2"/>
  <c r="BK886" i="2"/>
  <c r="BJ886" i="2"/>
  <c r="BI886" i="2"/>
  <c r="X886" i="2"/>
  <c r="W886" i="2"/>
  <c r="V886" i="2"/>
  <c r="U886" i="2"/>
  <c r="T886" i="2"/>
  <c r="S886" i="2"/>
  <c r="M886" i="2"/>
  <c r="DQ885" i="2"/>
  <c r="DP885" i="2"/>
  <c r="CE885" i="2"/>
  <c r="CD885" i="2"/>
  <c r="CC885" i="2"/>
  <c r="CB885" i="2"/>
  <c r="CA885" i="2"/>
  <c r="BZ885" i="2"/>
  <c r="BX885" i="2"/>
  <c r="BW885" i="2"/>
  <c r="BV885" i="2"/>
  <c r="BU885" i="2"/>
  <c r="BS885" i="2"/>
  <c r="BR885" i="2"/>
  <c r="BQ885" i="2"/>
  <c r="BP885" i="2"/>
  <c r="BO885" i="2"/>
  <c r="BN885" i="2"/>
  <c r="BL885" i="2"/>
  <c r="BK885" i="2"/>
  <c r="BJ885" i="2"/>
  <c r="BI885" i="2"/>
  <c r="X885" i="2"/>
  <c r="W885" i="2"/>
  <c r="V885" i="2"/>
  <c r="U885" i="2"/>
  <c r="T885" i="2"/>
  <c r="S885" i="2"/>
  <c r="M885" i="2"/>
  <c r="DQ884" i="2"/>
  <c r="DP884" i="2"/>
  <c r="CE884" i="2"/>
  <c r="CD884" i="2"/>
  <c r="CC884" i="2"/>
  <c r="CB884" i="2"/>
  <c r="CA884" i="2"/>
  <c r="BZ884" i="2"/>
  <c r="BX884" i="2"/>
  <c r="BW884" i="2"/>
  <c r="BV884" i="2"/>
  <c r="BU884" i="2"/>
  <c r="BS884" i="2"/>
  <c r="BR884" i="2"/>
  <c r="BQ884" i="2"/>
  <c r="BP884" i="2"/>
  <c r="BO884" i="2"/>
  <c r="BN884" i="2"/>
  <c r="BL884" i="2"/>
  <c r="BK884" i="2"/>
  <c r="BJ884" i="2"/>
  <c r="BI884" i="2"/>
  <c r="X884" i="2"/>
  <c r="W884" i="2"/>
  <c r="V884" i="2"/>
  <c r="U884" i="2"/>
  <c r="T884" i="2"/>
  <c r="S884" i="2"/>
  <c r="M884" i="2"/>
  <c r="DQ883" i="2"/>
  <c r="DP883" i="2"/>
  <c r="CE883" i="2"/>
  <c r="CD883" i="2"/>
  <c r="CC883" i="2"/>
  <c r="CB883" i="2"/>
  <c r="CA883" i="2"/>
  <c r="BZ883" i="2"/>
  <c r="BX883" i="2"/>
  <c r="BW883" i="2"/>
  <c r="BV883" i="2"/>
  <c r="BU883" i="2"/>
  <c r="BS883" i="2"/>
  <c r="BR883" i="2"/>
  <c r="BQ883" i="2"/>
  <c r="BP883" i="2"/>
  <c r="BO883" i="2"/>
  <c r="BN883" i="2"/>
  <c r="BL883" i="2"/>
  <c r="BK883" i="2"/>
  <c r="BJ883" i="2"/>
  <c r="BI883" i="2"/>
  <c r="X883" i="2"/>
  <c r="W883" i="2"/>
  <c r="V883" i="2"/>
  <c r="U883" i="2"/>
  <c r="T883" i="2"/>
  <c r="S883" i="2"/>
  <c r="M883" i="2"/>
  <c r="DQ882" i="2"/>
  <c r="DP882" i="2"/>
  <c r="CE882" i="2"/>
  <c r="CD882" i="2"/>
  <c r="CC882" i="2"/>
  <c r="CB882" i="2"/>
  <c r="CA882" i="2"/>
  <c r="BZ882" i="2"/>
  <c r="BX882" i="2"/>
  <c r="BW882" i="2"/>
  <c r="BV882" i="2"/>
  <c r="BU882" i="2"/>
  <c r="BS882" i="2"/>
  <c r="BR882" i="2"/>
  <c r="BQ882" i="2"/>
  <c r="BP882" i="2"/>
  <c r="BO882" i="2"/>
  <c r="BN882" i="2"/>
  <c r="BL882" i="2"/>
  <c r="BK882" i="2"/>
  <c r="BJ882" i="2"/>
  <c r="BI882" i="2"/>
  <c r="X882" i="2"/>
  <c r="W882" i="2"/>
  <c r="V882" i="2"/>
  <c r="U882" i="2"/>
  <c r="T882" i="2"/>
  <c r="S882" i="2"/>
  <c r="M882" i="2"/>
  <c r="DQ881" i="2"/>
  <c r="DP881" i="2"/>
  <c r="CE881" i="2"/>
  <c r="CD881" i="2"/>
  <c r="CC881" i="2"/>
  <c r="CB881" i="2"/>
  <c r="CA881" i="2"/>
  <c r="BZ881" i="2"/>
  <c r="BX881" i="2"/>
  <c r="BW881" i="2"/>
  <c r="BV881" i="2"/>
  <c r="BU881" i="2"/>
  <c r="BS881" i="2"/>
  <c r="BR881" i="2"/>
  <c r="BQ881" i="2"/>
  <c r="BP881" i="2"/>
  <c r="BO881" i="2"/>
  <c r="BN881" i="2"/>
  <c r="BL881" i="2"/>
  <c r="BK881" i="2"/>
  <c r="BJ881" i="2"/>
  <c r="BI881" i="2"/>
  <c r="X881" i="2"/>
  <c r="W881" i="2"/>
  <c r="V881" i="2"/>
  <c r="U881" i="2"/>
  <c r="T881" i="2"/>
  <c r="S881" i="2"/>
  <c r="M881" i="2"/>
  <c r="DQ880" i="2"/>
  <c r="DP880" i="2"/>
  <c r="CE880" i="2"/>
  <c r="CD880" i="2"/>
  <c r="CC880" i="2"/>
  <c r="CB880" i="2"/>
  <c r="CA880" i="2"/>
  <c r="BZ880" i="2"/>
  <c r="BX880" i="2"/>
  <c r="BW880" i="2"/>
  <c r="BV880" i="2"/>
  <c r="BU880" i="2"/>
  <c r="BS880" i="2"/>
  <c r="BR880" i="2"/>
  <c r="BQ880" i="2"/>
  <c r="BP880" i="2"/>
  <c r="BO880" i="2"/>
  <c r="BN880" i="2"/>
  <c r="BL880" i="2"/>
  <c r="BK880" i="2"/>
  <c r="BJ880" i="2"/>
  <c r="BI880" i="2"/>
  <c r="X880" i="2"/>
  <c r="W880" i="2"/>
  <c r="V880" i="2"/>
  <c r="U880" i="2"/>
  <c r="T880" i="2"/>
  <c r="S880" i="2"/>
  <c r="M880" i="2"/>
  <c r="DQ879" i="2"/>
  <c r="DP879" i="2"/>
  <c r="CE879" i="2"/>
  <c r="CD879" i="2"/>
  <c r="CC879" i="2"/>
  <c r="CB879" i="2"/>
  <c r="CA879" i="2"/>
  <c r="BZ879" i="2"/>
  <c r="BX879" i="2"/>
  <c r="BW879" i="2"/>
  <c r="BV879" i="2"/>
  <c r="BU879" i="2"/>
  <c r="BS879" i="2"/>
  <c r="BR879" i="2"/>
  <c r="BQ879" i="2"/>
  <c r="BP879" i="2"/>
  <c r="BO879" i="2"/>
  <c r="BN879" i="2"/>
  <c r="BL879" i="2"/>
  <c r="BK879" i="2"/>
  <c r="BJ879" i="2"/>
  <c r="BI879" i="2"/>
  <c r="X879" i="2"/>
  <c r="W879" i="2"/>
  <c r="V879" i="2"/>
  <c r="U879" i="2"/>
  <c r="T879" i="2"/>
  <c r="S879" i="2"/>
  <c r="M879" i="2"/>
  <c r="DQ878" i="2"/>
  <c r="DP878" i="2"/>
  <c r="CE878" i="2"/>
  <c r="CD878" i="2"/>
  <c r="CC878" i="2"/>
  <c r="CB878" i="2"/>
  <c r="CA878" i="2"/>
  <c r="BZ878" i="2"/>
  <c r="BX878" i="2"/>
  <c r="BW878" i="2"/>
  <c r="BV878" i="2"/>
  <c r="BU878" i="2"/>
  <c r="BS878" i="2"/>
  <c r="BR878" i="2"/>
  <c r="BQ878" i="2"/>
  <c r="BP878" i="2"/>
  <c r="BO878" i="2"/>
  <c r="BN878" i="2"/>
  <c r="BL878" i="2"/>
  <c r="BK878" i="2"/>
  <c r="BJ878" i="2"/>
  <c r="BI878" i="2"/>
  <c r="X878" i="2"/>
  <c r="W878" i="2"/>
  <c r="V878" i="2"/>
  <c r="U878" i="2"/>
  <c r="T878" i="2"/>
  <c r="S878" i="2"/>
  <c r="M878" i="2"/>
  <c r="DQ877" i="2"/>
  <c r="DP877" i="2"/>
  <c r="CE877" i="2"/>
  <c r="CD877" i="2"/>
  <c r="CC877" i="2"/>
  <c r="CB877" i="2"/>
  <c r="CA877" i="2"/>
  <c r="BZ877" i="2"/>
  <c r="BX877" i="2"/>
  <c r="BW877" i="2"/>
  <c r="BV877" i="2"/>
  <c r="BU877" i="2"/>
  <c r="BS877" i="2"/>
  <c r="BR877" i="2"/>
  <c r="BQ877" i="2"/>
  <c r="BP877" i="2"/>
  <c r="BO877" i="2"/>
  <c r="BN877" i="2"/>
  <c r="BL877" i="2"/>
  <c r="BK877" i="2"/>
  <c r="BJ877" i="2"/>
  <c r="BI877" i="2"/>
  <c r="X877" i="2"/>
  <c r="W877" i="2"/>
  <c r="V877" i="2"/>
  <c r="U877" i="2"/>
  <c r="T877" i="2"/>
  <c r="S877" i="2"/>
  <c r="M877" i="2"/>
  <c r="DQ876" i="2"/>
  <c r="DP876" i="2"/>
  <c r="CE876" i="2"/>
  <c r="CD876" i="2"/>
  <c r="CC876" i="2"/>
  <c r="CB876" i="2"/>
  <c r="CA876" i="2"/>
  <c r="BZ876" i="2"/>
  <c r="BX876" i="2"/>
  <c r="BW876" i="2"/>
  <c r="BV876" i="2"/>
  <c r="BU876" i="2"/>
  <c r="BS876" i="2"/>
  <c r="BR876" i="2"/>
  <c r="BQ876" i="2"/>
  <c r="BP876" i="2"/>
  <c r="BO876" i="2"/>
  <c r="BN876" i="2"/>
  <c r="BL876" i="2"/>
  <c r="BK876" i="2"/>
  <c r="BJ876" i="2"/>
  <c r="BI876" i="2"/>
  <c r="X876" i="2"/>
  <c r="W876" i="2"/>
  <c r="V876" i="2"/>
  <c r="U876" i="2"/>
  <c r="T876" i="2"/>
  <c r="S876" i="2"/>
  <c r="M876" i="2"/>
  <c r="DQ875" i="2"/>
  <c r="DP875" i="2"/>
  <c r="CE875" i="2"/>
  <c r="CD875" i="2"/>
  <c r="CC875" i="2"/>
  <c r="CB875" i="2"/>
  <c r="CA875" i="2"/>
  <c r="BZ875" i="2"/>
  <c r="BX875" i="2"/>
  <c r="BW875" i="2"/>
  <c r="BV875" i="2"/>
  <c r="BU875" i="2"/>
  <c r="BS875" i="2"/>
  <c r="BR875" i="2"/>
  <c r="BQ875" i="2"/>
  <c r="BP875" i="2"/>
  <c r="BO875" i="2"/>
  <c r="BN875" i="2"/>
  <c r="BL875" i="2"/>
  <c r="BK875" i="2"/>
  <c r="BJ875" i="2"/>
  <c r="BI875" i="2"/>
  <c r="X875" i="2"/>
  <c r="W875" i="2"/>
  <c r="V875" i="2"/>
  <c r="U875" i="2"/>
  <c r="T875" i="2"/>
  <c r="S875" i="2"/>
  <c r="M875" i="2"/>
  <c r="DQ874" i="2"/>
  <c r="DP874" i="2"/>
  <c r="CE874" i="2"/>
  <c r="CD874" i="2"/>
  <c r="CC874" i="2"/>
  <c r="CB874" i="2"/>
  <c r="CA874" i="2"/>
  <c r="BZ874" i="2"/>
  <c r="BX874" i="2"/>
  <c r="BW874" i="2"/>
  <c r="BV874" i="2"/>
  <c r="BU874" i="2"/>
  <c r="BS874" i="2"/>
  <c r="BR874" i="2"/>
  <c r="BQ874" i="2"/>
  <c r="BP874" i="2"/>
  <c r="BO874" i="2"/>
  <c r="BN874" i="2"/>
  <c r="BL874" i="2"/>
  <c r="BK874" i="2"/>
  <c r="BJ874" i="2"/>
  <c r="BI874" i="2"/>
  <c r="X874" i="2"/>
  <c r="W874" i="2"/>
  <c r="V874" i="2"/>
  <c r="U874" i="2"/>
  <c r="T874" i="2"/>
  <c r="S874" i="2"/>
  <c r="M874" i="2"/>
  <c r="DQ873" i="2"/>
  <c r="DP873" i="2"/>
  <c r="CE873" i="2"/>
  <c r="CD873" i="2"/>
  <c r="CC873" i="2"/>
  <c r="CB873" i="2"/>
  <c r="CA873" i="2"/>
  <c r="BZ873" i="2"/>
  <c r="BX873" i="2"/>
  <c r="BW873" i="2"/>
  <c r="BV873" i="2"/>
  <c r="BU873" i="2"/>
  <c r="BS873" i="2"/>
  <c r="BR873" i="2"/>
  <c r="BQ873" i="2"/>
  <c r="BP873" i="2"/>
  <c r="BO873" i="2"/>
  <c r="BN873" i="2"/>
  <c r="BL873" i="2"/>
  <c r="BK873" i="2"/>
  <c r="BJ873" i="2"/>
  <c r="BI873" i="2"/>
  <c r="X873" i="2"/>
  <c r="W873" i="2"/>
  <c r="V873" i="2"/>
  <c r="U873" i="2"/>
  <c r="T873" i="2"/>
  <c r="S873" i="2"/>
  <c r="M873" i="2"/>
  <c r="DQ872" i="2"/>
  <c r="DP872" i="2"/>
  <c r="CE872" i="2"/>
  <c r="CD872" i="2"/>
  <c r="CC872" i="2"/>
  <c r="CB872" i="2"/>
  <c r="CA872" i="2"/>
  <c r="BZ872" i="2"/>
  <c r="BX872" i="2"/>
  <c r="BW872" i="2"/>
  <c r="BV872" i="2"/>
  <c r="BU872" i="2"/>
  <c r="BS872" i="2"/>
  <c r="BR872" i="2"/>
  <c r="BQ872" i="2"/>
  <c r="BP872" i="2"/>
  <c r="BO872" i="2"/>
  <c r="BN872" i="2"/>
  <c r="BL872" i="2"/>
  <c r="BK872" i="2"/>
  <c r="BJ872" i="2"/>
  <c r="BI872" i="2"/>
  <c r="X872" i="2"/>
  <c r="W872" i="2"/>
  <c r="V872" i="2"/>
  <c r="U872" i="2"/>
  <c r="T872" i="2"/>
  <c r="S872" i="2"/>
  <c r="M872" i="2"/>
  <c r="DQ871" i="2"/>
  <c r="DP871" i="2"/>
  <c r="CE871" i="2"/>
  <c r="CD871" i="2"/>
  <c r="CC871" i="2"/>
  <c r="CB871" i="2"/>
  <c r="CA871" i="2"/>
  <c r="BZ871" i="2"/>
  <c r="BX871" i="2"/>
  <c r="BW871" i="2"/>
  <c r="BV871" i="2"/>
  <c r="BU871" i="2"/>
  <c r="BS871" i="2"/>
  <c r="BR871" i="2"/>
  <c r="BQ871" i="2"/>
  <c r="BP871" i="2"/>
  <c r="BO871" i="2"/>
  <c r="BN871" i="2"/>
  <c r="BL871" i="2"/>
  <c r="BK871" i="2"/>
  <c r="BJ871" i="2"/>
  <c r="BI871" i="2"/>
  <c r="X871" i="2"/>
  <c r="W871" i="2"/>
  <c r="V871" i="2"/>
  <c r="U871" i="2"/>
  <c r="T871" i="2"/>
  <c r="S871" i="2"/>
  <c r="M871" i="2"/>
  <c r="DQ870" i="2"/>
  <c r="DP870" i="2"/>
  <c r="CE870" i="2"/>
  <c r="CD870" i="2"/>
  <c r="CC870" i="2"/>
  <c r="CB870" i="2"/>
  <c r="CA870" i="2"/>
  <c r="BZ870" i="2"/>
  <c r="BX870" i="2"/>
  <c r="BW870" i="2"/>
  <c r="BV870" i="2"/>
  <c r="BU870" i="2"/>
  <c r="BS870" i="2"/>
  <c r="BR870" i="2"/>
  <c r="BQ870" i="2"/>
  <c r="BP870" i="2"/>
  <c r="BO870" i="2"/>
  <c r="BN870" i="2"/>
  <c r="BL870" i="2"/>
  <c r="BK870" i="2"/>
  <c r="BJ870" i="2"/>
  <c r="BI870" i="2"/>
  <c r="X870" i="2"/>
  <c r="W870" i="2"/>
  <c r="V870" i="2"/>
  <c r="U870" i="2"/>
  <c r="T870" i="2"/>
  <c r="S870" i="2"/>
  <c r="M870" i="2"/>
  <c r="DQ869" i="2"/>
  <c r="DP869" i="2"/>
  <c r="CE869" i="2"/>
  <c r="CD869" i="2"/>
  <c r="CC869" i="2"/>
  <c r="CB869" i="2"/>
  <c r="CA869" i="2"/>
  <c r="BZ869" i="2"/>
  <c r="BX869" i="2"/>
  <c r="BW869" i="2"/>
  <c r="BV869" i="2"/>
  <c r="BU869" i="2"/>
  <c r="BS869" i="2"/>
  <c r="BR869" i="2"/>
  <c r="BQ869" i="2"/>
  <c r="BP869" i="2"/>
  <c r="BO869" i="2"/>
  <c r="BN869" i="2"/>
  <c r="BL869" i="2"/>
  <c r="BK869" i="2"/>
  <c r="BJ869" i="2"/>
  <c r="BI869" i="2"/>
  <c r="X869" i="2"/>
  <c r="W869" i="2"/>
  <c r="V869" i="2"/>
  <c r="U869" i="2"/>
  <c r="T869" i="2"/>
  <c r="S869" i="2"/>
  <c r="M869" i="2"/>
  <c r="DQ868" i="2"/>
  <c r="DP868" i="2"/>
  <c r="CE868" i="2"/>
  <c r="CD868" i="2"/>
  <c r="CC868" i="2"/>
  <c r="CB868" i="2"/>
  <c r="CA868" i="2"/>
  <c r="BZ868" i="2"/>
  <c r="BX868" i="2"/>
  <c r="BW868" i="2"/>
  <c r="BV868" i="2"/>
  <c r="BU868" i="2"/>
  <c r="BS868" i="2"/>
  <c r="BR868" i="2"/>
  <c r="BQ868" i="2"/>
  <c r="BP868" i="2"/>
  <c r="BO868" i="2"/>
  <c r="BN868" i="2"/>
  <c r="BL868" i="2"/>
  <c r="BK868" i="2"/>
  <c r="BJ868" i="2"/>
  <c r="BI868" i="2"/>
  <c r="X868" i="2"/>
  <c r="W868" i="2"/>
  <c r="V868" i="2"/>
  <c r="U868" i="2"/>
  <c r="T868" i="2"/>
  <c r="S868" i="2"/>
  <c r="M868" i="2"/>
  <c r="DQ867" i="2"/>
  <c r="DP867" i="2"/>
  <c r="CE867" i="2"/>
  <c r="CD867" i="2"/>
  <c r="CC867" i="2"/>
  <c r="CB867" i="2"/>
  <c r="CA867" i="2"/>
  <c r="BZ867" i="2"/>
  <c r="BX867" i="2"/>
  <c r="BW867" i="2"/>
  <c r="BV867" i="2"/>
  <c r="BU867" i="2"/>
  <c r="BS867" i="2"/>
  <c r="BR867" i="2"/>
  <c r="BQ867" i="2"/>
  <c r="BP867" i="2"/>
  <c r="BO867" i="2"/>
  <c r="BN867" i="2"/>
  <c r="BL867" i="2"/>
  <c r="BK867" i="2"/>
  <c r="BJ867" i="2"/>
  <c r="BI867" i="2"/>
  <c r="X867" i="2"/>
  <c r="W867" i="2"/>
  <c r="V867" i="2"/>
  <c r="U867" i="2"/>
  <c r="T867" i="2"/>
  <c r="S867" i="2"/>
  <c r="M867" i="2"/>
  <c r="DQ866" i="2"/>
  <c r="DP866" i="2"/>
  <c r="CE866" i="2"/>
  <c r="CD866" i="2"/>
  <c r="CC866" i="2"/>
  <c r="CB866" i="2"/>
  <c r="CA866" i="2"/>
  <c r="BZ866" i="2"/>
  <c r="BX866" i="2"/>
  <c r="BW866" i="2"/>
  <c r="BV866" i="2"/>
  <c r="BU866" i="2"/>
  <c r="BS866" i="2"/>
  <c r="BR866" i="2"/>
  <c r="BQ866" i="2"/>
  <c r="BP866" i="2"/>
  <c r="BO866" i="2"/>
  <c r="BN866" i="2"/>
  <c r="BL866" i="2"/>
  <c r="BK866" i="2"/>
  <c r="BJ866" i="2"/>
  <c r="BI866" i="2"/>
  <c r="X866" i="2"/>
  <c r="W866" i="2"/>
  <c r="V866" i="2"/>
  <c r="U866" i="2"/>
  <c r="T866" i="2"/>
  <c r="S866" i="2"/>
  <c r="M866" i="2"/>
  <c r="DQ865" i="2"/>
  <c r="DP865" i="2"/>
  <c r="CE865" i="2"/>
  <c r="CD865" i="2"/>
  <c r="CC865" i="2"/>
  <c r="CB865" i="2"/>
  <c r="CA865" i="2"/>
  <c r="BZ865" i="2"/>
  <c r="BX865" i="2"/>
  <c r="BW865" i="2"/>
  <c r="BV865" i="2"/>
  <c r="BU865" i="2"/>
  <c r="BS865" i="2"/>
  <c r="BR865" i="2"/>
  <c r="BQ865" i="2"/>
  <c r="BP865" i="2"/>
  <c r="BO865" i="2"/>
  <c r="BN865" i="2"/>
  <c r="BL865" i="2"/>
  <c r="BK865" i="2"/>
  <c r="BJ865" i="2"/>
  <c r="BI865" i="2"/>
  <c r="X865" i="2"/>
  <c r="W865" i="2"/>
  <c r="V865" i="2"/>
  <c r="U865" i="2"/>
  <c r="T865" i="2"/>
  <c r="S865" i="2"/>
  <c r="M865" i="2"/>
  <c r="DQ864" i="2"/>
  <c r="DP864" i="2"/>
  <c r="CE864" i="2"/>
  <c r="CD864" i="2"/>
  <c r="CC864" i="2"/>
  <c r="CB864" i="2"/>
  <c r="CA864" i="2"/>
  <c r="BZ864" i="2"/>
  <c r="BX864" i="2"/>
  <c r="BW864" i="2"/>
  <c r="BV864" i="2"/>
  <c r="BU864" i="2"/>
  <c r="BS864" i="2"/>
  <c r="BR864" i="2"/>
  <c r="BQ864" i="2"/>
  <c r="BP864" i="2"/>
  <c r="BO864" i="2"/>
  <c r="BN864" i="2"/>
  <c r="BL864" i="2"/>
  <c r="BK864" i="2"/>
  <c r="BJ864" i="2"/>
  <c r="BI864" i="2"/>
  <c r="X864" i="2"/>
  <c r="W864" i="2"/>
  <c r="V864" i="2"/>
  <c r="U864" i="2"/>
  <c r="T864" i="2"/>
  <c r="S864" i="2"/>
  <c r="M864" i="2"/>
  <c r="DQ863" i="2"/>
  <c r="DP863" i="2"/>
  <c r="CE863" i="2"/>
  <c r="CD863" i="2"/>
  <c r="CC863" i="2"/>
  <c r="CB863" i="2"/>
  <c r="CA863" i="2"/>
  <c r="BZ863" i="2"/>
  <c r="BX863" i="2"/>
  <c r="BW863" i="2"/>
  <c r="BV863" i="2"/>
  <c r="BU863" i="2"/>
  <c r="BS863" i="2"/>
  <c r="BR863" i="2"/>
  <c r="BQ863" i="2"/>
  <c r="BP863" i="2"/>
  <c r="BO863" i="2"/>
  <c r="BN863" i="2"/>
  <c r="BL863" i="2"/>
  <c r="BK863" i="2"/>
  <c r="BJ863" i="2"/>
  <c r="BI863" i="2"/>
  <c r="X863" i="2"/>
  <c r="W863" i="2"/>
  <c r="V863" i="2"/>
  <c r="U863" i="2"/>
  <c r="T863" i="2"/>
  <c r="S863" i="2"/>
  <c r="M863" i="2"/>
  <c r="DQ862" i="2"/>
  <c r="DP862" i="2"/>
  <c r="CE862" i="2"/>
  <c r="CD862" i="2"/>
  <c r="CC862" i="2"/>
  <c r="CB862" i="2"/>
  <c r="CA862" i="2"/>
  <c r="BZ862" i="2"/>
  <c r="BX862" i="2"/>
  <c r="BW862" i="2"/>
  <c r="BV862" i="2"/>
  <c r="BU862" i="2"/>
  <c r="BS862" i="2"/>
  <c r="BR862" i="2"/>
  <c r="BQ862" i="2"/>
  <c r="BP862" i="2"/>
  <c r="BO862" i="2"/>
  <c r="BN862" i="2"/>
  <c r="BL862" i="2"/>
  <c r="BK862" i="2"/>
  <c r="BJ862" i="2"/>
  <c r="BI862" i="2"/>
  <c r="X862" i="2"/>
  <c r="W862" i="2"/>
  <c r="V862" i="2"/>
  <c r="U862" i="2"/>
  <c r="T862" i="2"/>
  <c r="S862" i="2"/>
  <c r="M862" i="2"/>
  <c r="DQ861" i="2"/>
  <c r="DP861" i="2"/>
  <c r="CE861" i="2"/>
  <c r="CD861" i="2"/>
  <c r="CC861" i="2"/>
  <c r="CB861" i="2"/>
  <c r="CA861" i="2"/>
  <c r="BZ861" i="2"/>
  <c r="BX861" i="2"/>
  <c r="BW861" i="2"/>
  <c r="BV861" i="2"/>
  <c r="BU861" i="2"/>
  <c r="BS861" i="2"/>
  <c r="BR861" i="2"/>
  <c r="BQ861" i="2"/>
  <c r="BP861" i="2"/>
  <c r="BO861" i="2"/>
  <c r="BN861" i="2"/>
  <c r="BL861" i="2"/>
  <c r="BK861" i="2"/>
  <c r="BJ861" i="2"/>
  <c r="BI861" i="2"/>
  <c r="X861" i="2"/>
  <c r="W861" i="2"/>
  <c r="V861" i="2"/>
  <c r="U861" i="2"/>
  <c r="T861" i="2"/>
  <c r="S861" i="2"/>
  <c r="M861" i="2"/>
  <c r="DQ860" i="2"/>
  <c r="DP860" i="2"/>
  <c r="CE860" i="2"/>
  <c r="CD860" i="2"/>
  <c r="CC860" i="2"/>
  <c r="CB860" i="2"/>
  <c r="CA860" i="2"/>
  <c r="BZ860" i="2"/>
  <c r="BX860" i="2"/>
  <c r="BW860" i="2"/>
  <c r="BV860" i="2"/>
  <c r="BU860" i="2"/>
  <c r="BS860" i="2"/>
  <c r="BR860" i="2"/>
  <c r="BQ860" i="2"/>
  <c r="BP860" i="2"/>
  <c r="BO860" i="2"/>
  <c r="BN860" i="2"/>
  <c r="BL860" i="2"/>
  <c r="BK860" i="2"/>
  <c r="BJ860" i="2"/>
  <c r="BI860" i="2"/>
  <c r="X860" i="2"/>
  <c r="W860" i="2"/>
  <c r="V860" i="2"/>
  <c r="U860" i="2"/>
  <c r="T860" i="2"/>
  <c r="S860" i="2"/>
  <c r="M860" i="2"/>
  <c r="DQ859" i="2"/>
  <c r="DP859" i="2"/>
  <c r="CE859" i="2"/>
  <c r="CD859" i="2"/>
  <c r="CC859" i="2"/>
  <c r="CB859" i="2"/>
  <c r="CA859" i="2"/>
  <c r="BZ859" i="2"/>
  <c r="BX859" i="2"/>
  <c r="BW859" i="2"/>
  <c r="BV859" i="2"/>
  <c r="BU859" i="2"/>
  <c r="BS859" i="2"/>
  <c r="BR859" i="2"/>
  <c r="BQ859" i="2"/>
  <c r="BP859" i="2"/>
  <c r="BO859" i="2"/>
  <c r="BN859" i="2"/>
  <c r="BL859" i="2"/>
  <c r="BK859" i="2"/>
  <c r="BJ859" i="2"/>
  <c r="BI859" i="2"/>
  <c r="X859" i="2"/>
  <c r="W859" i="2"/>
  <c r="V859" i="2"/>
  <c r="U859" i="2"/>
  <c r="T859" i="2"/>
  <c r="S859" i="2"/>
  <c r="M859" i="2"/>
  <c r="DQ858" i="2"/>
  <c r="DP858" i="2"/>
  <c r="CE858" i="2"/>
  <c r="CD858" i="2"/>
  <c r="CC858" i="2"/>
  <c r="CB858" i="2"/>
  <c r="CA858" i="2"/>
  <c r="BZ858" i="2"/>
  <c r="BX858" i="2"/>
  <c r="BW858" i="2"/>
  <c r="BV858" i="2"/>
  <c r="BU858" i="2"/>
  <c r="BS858" i="2"/>
  <c r="BR858" i="2"/>
  <c r="BQ858" i="2"/>
  <c r="BP858" i="2"/>
  <c r="BO858" i="2"/>
  <c r="BN858" i="2"/>
  <c r="BL858" i="2"/>
  <c r="BK858" i="2"/>
  <c r="BJ858" i="2"/>
  <c r="BI858" i="2"/>
  <c r="X858" i="2"/>
  <c r="W858" i="2"/>
  <c r="V858" i="2"/>
  <c r="U858" i="2"/>
  <c r="T858" i="2"/>
  <c r="S858" i="2"/>
  <c r="M858" i="2"/>
  <c r="DQ857" i="2"/>
  <c r="DP857" i="2"/>
  <c r="CE857" i="2"/>
  <c r="CD857" i="2"/>
  <c r="CC857" i="2"/>
  <c r="CB857" i="2"/>
  <c r="CA857" i="2"/>
  <c r="BZ857" i="2"/>
  <c r="BX857" i="2"/>
  <c r="BW857" i="2"/>
  <c r="BV857" i="2"/>
  <c r="BU857" i="2"/>
  <c r="BS857" i="2"/>
  <c r="BR857" i="2"/>
  <c r="BQ857" i="2"/>
  <c r="BP857" i="2"/>
  <c r="BO857" i="2"/>
  <c r="BN857" i="2"/>
  <c r="BL857" i="2"/>
  <c r="BK857" i="2"/>
  <c r="BJ857" i="2"/>
  <c r="BI857" i="2"/>
  <c r="X857" i="2"/>
  <c r="W857" i="2"/>
  <c r="V857" i="2"/>
  <c r="U857" i="2"/>
  <c r="T857" i="2"/>
  <c r="S857" i="2"/>
  <c r="M857" i="2"/>
  <c r="DQ856" i="2"/>
  <c r="DP856" i="2"/>
  <c r="CE856" i="2"/>
  <c r="CD856" i="2"/>
  <c r="CC856" i="2"/>
  <c r="CB856" i="2"/>
  <c r="CA856" i="2"/>
  <c r="BZ856" i="2"/>
  <c r="BX856" i="2"/>
  <c r="BW856" i="2"/>
  <c r="BV856" i="2"/>
  <c r="BU856" i="2"/>
  <c r="BS856" i="2"/>
  <c r="BR856" i="2"/>
  <c r="BQ856" i="2"/>
  <c r="BP856" i="2"/>
  <c r="BO856" i="2"/>
  <c r="BN856" i="2"/>
  <c r="BL856" i="2"/>
  <c r="BK856" i="2"/>
  <c r="BJ856" i="2"/>
  <c r="BI856" i="2"/>
  <c r="X856" i="2"/>
  <c r="W856" i="2"/>
  <c r="V856" i="2"/>
  <c r="U856" i="2"/>
  <c r="T856" i="2"/>
  <c r="S856" i="2"/>
  <c r="M856" i="2"/>
  <c r="DQ855" i="2"/>
  <c r="DP855" i="2"/>
  <c r="M855" i="2"/>
  <c r="DQ854" i="2"/>
  <c r="DP854" i="2"/>
  <c r="CE854" i="2"/>
  <c r="CD854" i="2"/>
  <c r="CC854" i="2"/>
  <c r="CB854" i="2"/>
  <c r="CA854" i="2"/>
  <c r="BZ854" i="2"/>
  <c r="BX854" i="2"/>
  <c r="BW854" i="2"/>
  <c r="BV854" i="2"/>
  <c r="BU854" i="2"/>
  <c r="BS854" i="2"/>
  <c r="BR854" i="2"/>
  <c r="BQ854" i="2"/>
  <c r="BP854" i="2"/>
  <c r="BO854" i="2"/>
  <c r="BN854" i="2"/>
  <c r="BL854" i="2"/>
  <c r="BK854" i="2"/>
  <c r="BJ854" i="2"/>
  <c r="BI854" i="2"/>
  <c r="X854" i="2"/>
  <c r="W854" i="2"/>
  <c r="V854" i="2"/>
  <c r="U854" i="2"/>
  <c r="T854" i="2"/>
  <c r="S854" i="2"/>
  <c r="M854" i="2"/>
  <c r="DQ853" i="2"/>
  <c r="DP853" i="2"/>
  <c r="CE853" i="2"/>
  <c r="CD853" i="2"/>
  <c r="CC853" i="2"/>
  <c r="CB853" i="2"/>
  <c r="CA853" i="2"/>
  <c r="BZ853" i="2"/>
  <c r="BX853" i="2"/>
  <c r="BW853" i="2"/>
  <c r="BV853" i="2"/>
  <c r="BU853" i="2"/>
  <c r="BS853" i="2"/>
  <c r="BR853" i="2"/>
  <c r="BQ853" i="2"/>
  <c r="BP853" i="2"/>
  <c r="BO853" i="2"/>
  <c r="BN853" i="2"/>
  <c r="BL853" i="2"/>
  <c r="BK853" i="2"/>
  <c r="BJ853" i="2"/>
  <c r="BI853" i="2"/>
  <c r="X853" i="2"/>
  <c r="W853" i="2"/>
  <c r="V853" i="2"/>
  <c r="U853" i="2"/>
  <c r="T853" i="2"/>
  <c r="S853" i="2"/>
  <c r="M853" i="2"/>
  <c r="DQ852" i="2"/>
  <c r="DP852" i="2"/>
  <c r="CE852" i="2"/>
  <c r="CD852" i="2"/>
  <c r="CC852" i="2"/>
  <c r="CB852" i="2"/>
  <c r="CA852" i="2"/>
  <c r="BZ852" i="2"/>
  <c r="BX852" i="2"/>
  <c r="BW852" i="2"/>
  <c r="BV852" i="2"/>
  <c r="BU852" i="2"/>
  <c r="BS852" i="2"/>
  <c r="BR852" i="2"/>
  <c r="BQ852" i="2"/>
  <c r="BP852" i="2"/>
  <c r="BO852" i="2"/>
  <c r="BN852" i="2"/>
  <c r="BL852" i="2"/>
  <c r="BK852" i="2"/>
  <c r="BJ852" i="2"/>
  <c r="BI852" i="2"/>
  <c r="X852" i="2"/>
  <c r="W852" i="2"/>
  <c r="V852" i="2"/>
  <c r="U852" i="2"/>
  <c r="T852" i="2"/>
  <c r="S852" i="2"/>
  <c r="M852" i="2"/>
  <c r="DQ851" i="2"/>
  <c r="DP851" i="2"/>
  <c r="CE851" i="2"/>
  <c r="CD851" i="2"/>
  <c r="CC851" i="2"/>
  <c r="CB851" i="2"/>
  <c r="CA851" i="2"/>
  <c r="BZ851" i="2"/>
  <c r="BX851" i="2"/>
  <c r="BW851" i="2"/>
  <c r="BV851" i="2"/>
  <c r="BU851" i="2"/>
  <c r="BS851" i="2"/>
  <c r="BR851" i="2"/>
  <c r="BQ851" i="2"/>
  <c r="BP851" i="2"/>
  <c r="BO851" i="2"/>
  <c r="BN851" i="2"/>
  <c r="BL851" i="2"/>
  <c r="BK851" i="2"/>
  <c r="BJ851" i="2"/>
  <c r="BI851" i="2"/>
  <c r="X851" i="2"/>
  <c r="W851" i="2"/>
  <c r="V851" i="2"/>
  <c r="U851" i="2"/>
  <c r="T851" i="2"/>
  <c r="S851" i="2"/>
  <c r="M851" i="2"/>
  <c r="DQ850" i="2"/>
  <c r="DP850" i="2"/>
  <c r="CE850" i="2"/>
  <c r="CD850" i="2"/>
  <c r="CC850" i="2"/>
  <c r="CB850" i="2"/>
  <c r="CA850" i="2"/>
  <c r="BZ850" i="2"/>
  <c r="BX850" i="2"/>
  <c r="BW850" i="2"/>
  <c r="BV850" i="2"/>
  <c r="BU850" i="2"/>
  <c r="BS850" i="2"/>
  <c r="BR850" i="2"/>
  <c r="BQ850" i="2"/>
  <c r="BP850" i="2"/>
  <c r="BO850" i="2"/>
  <c r="BN850" i="2"/>
  <c r="BL850" i="2"/>
  <c r="BK850" i="2"/>
  <c r="BJ850" i="2"/>
  <c r="BI850" i="2"/>
  <c r="X850" i="2"/>
  <c r="W850" i="2"/>
  <c r="V850" i="2"/>
  <c r="U850" i="2"/>
  <c r="T850" i="2"/>
  <c r="S850" i="2"/>
  <c r="M850" i="2"/>
  <c r="DQ849" i="2"/>
  <c r="DP849" i="2"/>
  <c r="CE849" i="2"/>
  <c r="CD849" i="2"/>
  <c r="CC849" i="2"/>
  <c r="CB849" i="2"/>
  <c r="CA849" i="2"/>
  <c r="BZ849" i="2"/>
  <c r="BX849" i="2"/>
  <c r="BW849" i="2"/>
  <c r="BV849" i="2"/>
  <c r="BU849" i="2"/>
  <c r="BS849" i="2"/>
  <c r="BR849" i="2"/>
  <c r="BQ849" i="2"/>
  <c r="BP849" i="2"/>
  <c r="BO849" i="2"/>
  <c r="BN849" i="2"/>
  <c r="BL849" i="2"/>
  <c r="BK849" i="2"/>
  <c r="BJ849" i="2"/>
  <c r="BI849" i="2"/>
  <c r="X849" i="2"/>
  <c r="W849" i="2"/>
  <c r="V849" i="2"/>
  <c r="U849" i="2"/>
  <c r="T849" i="2"/>
  <c r="S849" i="2"/>
  <c r="M849" i="2"/>
  <c r="DQ848" i="2"/>
  <c r="DP848" i="2"/>
  <c r="CE848" i="2"/>
  <c r="CD848" i="2"/>
  <c r="CC848" i="2"/>
  <c r="CB848" i="2"/>
  <c r="CA848" i="2"/>
  <c r="BZ848" i="2"/>
  <c r="BX848" i="2"/>
  <c r="BW848" i="2"/>
  <c r="BV848" i="2"/>
  <c r="BU848" i="2"/>
  <c r="BS848" i="2"/>
  <c r="BR848" i="2"/>
  <c r="BQ848" i="2"/>
  <c r="BP848" i="2"/>
  <c r="BO848" i="2"/>
  <c r="BN848" i="2"/>
  <c r="BL848" i="2"/>
  <c r="BK848" i="2"/>
  <c r="BJ848" i="2"/>
  <c r="BI848" i="2"/>
  <c r="X848" i="2"/>
  <c r="W848" i="2"/>
  <c r="V848" i="2"/>
  <c r="U848" i="2"/>
  <c r="T848" i="2"/>
  <c r="S848" i="2"/>
  <c r="M848" i="2"/>
  <c r="DQ847" i="2"/>
  <c r="DP847" i="2"/>
  <c r="CE847" i="2"/>
  <c r="CD847" i="2"/>
  <c r="CC847" i="2"/>
  <c r="CB847" i="2"/>
  <c r="CA847" i="2"/>
  <c r="BZ847" i="2"/>
  <c r="BX847" i="2"/>
  <c r="BW847" i="2"/>
  <c r="BV847" i="2"/>
  <c r="BU847" i="2"/>
  <c r="BS847" i="2"/>
  <c r="BR847" i="2"/>
  <c r="BQ847" i="2"/>
  <c r="BP847" i="2"/>
  <c r="BO847" i="2"/>
  <c r="BN847" i="2"/>
  <c r="BL847" i="2"/>
  <c r="BK847" i="2"/>
  <c r="BJ847" i="2"/>
  <c r="BI847" i="2"/>
  <c r="X847" i="2"/>
  <c r="W847" i="2"/>
  <c r="V847" i="2"/>
  <c r="U847" i="2"/>
  <c r="T847" i="2"/>
  <c r="S847" i="2"/>
  <c r="M847" i="2"/>
  <c r="DQ846" i="2"/>
  <c r="DP846" i="2"/>
  <c r="CE846" i="2"/>
  <c r="CD846" i="2"/>
  <c r="CC846" i="2"/>
  <c r="CB846" i="2"/>
  <c r="CA846" i="2"/>
  <c r="BZ846" i="2"/>
  <c r="BX846" i="2"/>
  <c r="BW846" i="2"/>
  <c r="BV846" i="2"/>
  <c r="BU846" i="2"/>
  <c r="BS846" i="2"/>
  <c r="BR846" i="2"/>
  <c r="BQ846" i="2"/>
  <c r="BP846" i="2"/>
  <c r="BO846" i="2"/>
  <c r="BN846" i="2"/>
  <c r="BL846" i="2"/>
  <c r="BK846" i="2"/>
  <c r="BJ846" i="2"/>
  <c r="BI846" i="2"/>
  <c r="X846" i="2"/>
  <c r="W846" i="2"/>
  <c r="V846" i="2"/>
  <c r="U846" i="2"/>
  <c r="T846" i="2"/>
  <c r="S846" i="2"/>
  <c r="M846" i="2"/>
  <c r="DQ845" i="2"/>
  <c r="DP845" i="2"/>
  <c r="CE845" i="2"/>
  <c r="CD845" i="2"/>
  <c r="CC845" i="2"/>
  <c r="CB845" i="2"/>
  <c r="CA845" i="2"/>
  <c r="BZ845" i="2"/>
  <c r="BX845" i="2"/>
  <c r="BW845" i="2"/>
  <c r="BV845" i="2"/>
  <c r="BU845" i="2"/>
  <c r="BS845" i="2"/>
  <c r="BR845" i="2"/>
  <c r="BQ845" i="2"/>
  <c r="BP845" i="2"/>
  <c r="BO845" i="2"/>
  <c r="BN845" i="2"/>
  <c r="BL845" i="2"/>
  <c r="BK845" i="2"/>
  <c r="BJ845" i="2"/>
  <c r="BI845" i="2"/>
  <c r="X845" i="2"/>
  <c r="W845" i="2"/>
  <c r="V845" i="2"/>
  <c r="U845" i="2"/>
  <c r="T845" i="2"/>
  <c r="S845" i="2"/>
  <c r="M845" i="2"/>
  <c r="DQ844" i="2"/>
  <c r="DP844" i="2"/>
  <c r="CE844" i="2"/>
  <c r="CD844" i="2"/>
  <c r="CC844" i="2"/>
  <c r="CB844" i="2"/>
  <c r="CA844" i="2"/>
  <c r="BZ844" i="2"/>
  <c r="BX844" i="2"/>
  <c r="BW844" i="2"/>
  <c r="BV844" i="2"/>
  <c r="BU844" i="2"/>
  <c r="BS844" i="2"/>
  <c r="BR844" i="2"/>
  <c r="BQ844" i="2"/>
  <c r="BP844" i="2"/>
  <c r="BO844" i="2"/>
  <c r="BN844" i="2"/>
  <c r="BL844" i="2"/>
  <c r="BK844" i="2"/>
  <c r="BJ844" i="2"/>
  <c r="BI844" i="2"/>
  <c r="X844" i="2"/>
  <c r="W844" i="2"/>
  <c r="V844" i="2"/>
  <c r="U844" i="2"/>
  <c r="T844" i="2"/>
  <c r="S844" i="2"/>
  <c r="M844" i="2"/>
  <c r="DQ843" i="2"/>
  <c r="DP843" i="2"/>
  <c r="CE843" i="2"/>
  <c r="CD843" i="2"/>
  <c r="CC843" i="2"/>
  <c r="CB843" i="2"/>
  <c r="CA843" i="2"/>
  <c r="BZ843" i="2"/>
  <c r="BX843" i="2"/>
  <c r="BW843" i="2"/>
  <c r="BV843" i="2"/>
  <c r="BU843" i="2"/>
  <c r="BS843" i="2"/>
  <c r="BR843" i="2"/>
  <c r="BQ843" i="2"/>
  <c r="BP843" i="2"/>
  <c r="BO843" i="2"/>
  <c r="BN843" i="2"/>
  <c r="BL843" i="2"/>
  <c r="BK843" i="2"/>
  <c r="BJ843" i="2"/>
  <c r="BI843" i="2"/>
  <c r="X843" i="2"/>
  <c r="W843" i="2"/>
  <c r="V843" i="2"/>
  <c r="U843" i="2"/>
  <c r="T843" i="2"/>
  <c r="S843" i="2"/>
  <c r="M843" i="2"/>
  <c r="DQ842" i="2"/>
  <c r="DP842" i="2"/>
  <c r="CE842" i="2"/>
  <c r="CD842" i="2"/>
  <c r="CC842" i="2"/>
  <c r="CB842" i="2"/>
  <c r="CA842" i="2"/>
  <c r="BZ842" i="2"/>
  <c r="BX842" i="2"/>
  <c r="BW842" i="2"/>
  <c r="BV842" i="2"/>
  <c r="BU842" i="2"/>
  <c r="BS842" i="2"/>
  <c r="BR842" i="2"/>
  <c r="BQ842" i="2"/>
  <c r="BP842" i="2"/>
  <c r="BO842" i="2"/>
  <c r="BN842" i="2"/>
  <c r="BL842" i="2"/>
  <c r="BK842" i="2"/>
  <c r="BJ842" i="2"/>
  <c r="BI842" i="2"/>
  <c r="X842" i="2"/>
  <c r="W842" i="2"/>
  <c r="V842" i="2"/>
  <c r="U842" i="2"/>
  <c r="T842" i="2"/>
  <c r="S842" i="2"/>
  <c r="M842" i="2"/>
  <c r="DQ841" i="2"/>
  <c r="DP841" i="2"/>
  <c r="CE841" i="2"/>
  <c r="CD841" i="2"/>
  <c r="CC841" i="2"/>
  <c r="CB841" i="2"/>
  <c r="CA841" i="2"/>
  <c r="BZ841" i="2"/>
  <c r="BX841" i="2"/>
  <c r="BW841" i="2"/>
  <c r="BV841" i="2"/>
  <c r="BU841" i="2"/>
  <c r="BS841" i="2"/>
  <c r="BR841" i="2"/>
  <c r="BQ841" i="2"/>
  <c r="BP841" i="2"/>
  <c r="BO841" i="2"/>
  <c r="BN841" i="2"/>
  <c r="BL841" i="2"/>
  <c r="BK841" i="2"/>
  <c r="BJ841" i="2"/>
  <c r="BI841" i="2"/>
  <c r="X841" i="2"/>
  <c r="W841" i="2"/>
  <c r="V841" i="2"/>
  <c r="U841" i="2"/>
  <c r="T841" i="2"/>
  <c r="S841" i="2"/>
  <c r="M841" i="2"/>
  <c r="DQ840" i="2"/>
  <c r="DP840" i="2"/>
  <c r="CE840" i="2"/>
  <c r="CD840" i="2"/>
  <c r="CC840" i="2"/>
  <c r="CB840" i="2"/>
  <c r="CA840" i="2"/>
  <c r="BZ840" i="2"/>
  <c r="BX840" i="2"/>
  <c r="BW840" i="2"/>
  <c r="BV840" i="2"/>
  <c r="BU840" i="2"/>
  <c r="BS840" i="2"/>
  <c r="BR840" i="2"/>
  <c r="BQ840" i="2"/>
  <c r="BP840" i="2"/>
  <c r="BO840" i="2"/>
  <c r="BN840" i="2"/>
  <c r="BL840" i="2"/>
  <c r="BK840" i="2"/>
  <c r="BJ840" i="2"/>
  <c r="BI840" i="2"/>
  <c r="X840" i="2"/>
  <c r="W840" i="2"/>
  <c r="V840" i="2"/>
  <c r="U840" i="2"/>
  <c r="T840" i="2"/>
  <c r="S840" i="2"/>
  <c r="M840" i="2"/>
  <c r="DQ839" i="2"/>
  <c r="DP839" i="2"/>
  <c r="CE839" i="2"/>
  <c r="CD839" i="2"/>
  <c r="CC839" i="2"/>
  <c r="CB839" i="2"/>
  <c r="CA839" i="2"/>
  <c r="BZ839" i="2"/>
  <c r="BX839" i="2"/>
  <c r="BW839" i="2"/>
  <c r="BV839" i="2"/>
  <c r="BU839" i="2"/>
  <c r="BS839" i="2"/>
  <c r="BR839" i="2"/>
  <c r="BQ839" i="2"/>
  <c r="BP839" i="2"/>
  <c r="BO839" i="2"/>
  <c r="BN839" i="2"/>
  <c r="BL839" i="2"/>
  <c r="BK839" i="2"/>
  <c r="BJ839" i="2"/>
  <c r="BI839" i="2"/>
  <c r="X839" i="2"/>
  <c r="W839" i="2"/>
  <c r="V839" i="2"/>
  <c r="U839" i="2"/>
  <c r="T839" i="2"/>
  <c r="S839" i="2"/>
  <c r="M839" i="2"/>
  <c r="DQ838" i="2"/>
  <c r="DP838" i="2"/>
  <c r="CE838" i="2"/>
  <c r="CD838" i="2"/>
  <c r="CC838" i="2"/>
  <c r="CB838" i="2"/>
  <c r="CA838" i="2"/>
  <c r="BZ838" i="2"/>
  <c r="BX838" i="2"/>
  <c r="BW838" i="2"/>
  <c r="BV838" i="2"/>
  <c r="BU838" i="2"/>
  <c r="BS838" i="2"/>
  <c r="BR838" i="2"/>
  <c r="BQ838" i="2"/>
  <c r="BP838" i="2"/>
  <c r="BO838" i="2"/>
  <c r="BN838" i="2"/>
  <c r="BL838" i="2"/>
  <c r="BK838" i="2"/>
  <c r="BJ838" i="2"/>
  <c r="BI838" i="2"/>
  <c r="X838" i="2"/>
  <c r="W838" i="2"/>
  <c r="V838" i="2"/>
  <c r="U838" i="2"/>
  <c r="T838" i="2"/>
  <c r="S838" i="2"/>
  <c r="M838" i="2"/>
  <c r="DQ837" i="2"/>
  <c r="DP837" i="2"/>
  <c r="CE837" i="2"/>
  <c r="CD837" i="2"/>
  <c r="CC837" i="2"/>
  <c r="CB837" i="2"/>
  <c r="CA837" i="2"/>
  <c r="BZ837" i="2"/>
  <c r="BX837" i="2"/>
  <c r="BW837" i="2"/>
  <c r="BV837" i="2"/>
  <c r="BU837" i="2"/>
  <c r="BS837" i="2"/>
  <c r="BR837" i="2"/>
  <c r="BQ837" i="2"/>
  <c r="BP837" i="2"/>
  <c r="BO837" i="2"/>
  <c r="BN837" i="2"/>
  <c r="BL837" i="2"/>
  <c r="BK837" i="2"/>
  <c r="BJ837" i="2"/>
  <c r="BI837" i="2"/>
  <c r="X837" i="2"/>
  <c r="W837" i="2"/>
  <c r="V837" i="2"/>
  <c r="U837" i="2"/>
  <c r="T837" i="2"/>
  <c r="S837" i="2"/>
  <c r="M837" i="2"/>
  <c r="DQ836" i="2"/>
  <c r="DP836" i="2"/>
  <c r="CE836" i="2"/>
  <c r="CD836" i="2"/>
  <c r="CC836" i="2"/>
  <c r="CB836" i="2"/>
  <c r="CA836" i="2"/>
  <c r="BZ836" i="2"/>
  <c r="BX836" i="2"/>
  <c r="BW836" i="2"/>
  <c r="BV836" i="2"/>
  <c r="BU836" i="2"/>
  <c r="BS836" i="2"/>
  <c r="BR836" i="2"/>
  <c r="BQ836" i="2"/>
  <c r="BP836" i="2"/>
  <c r="BO836" i="2"/>
  <c r="BN836" i="2"/>
  <c r="BL836" i="2"/>
  <c r="BK836" i="2"/>
  <c r="BJ836" i="2"/>
  <c r="BI836" i="2"/>
  <c r="X836" i="2"/>
  <c r="W836" i="2"/>
  <c r="V836" i="2"/>
  <c r="U836" i="2"/>
  <c r="T836" i="2"/>
  <c r="S836" i="2"/>
  <c r="M836" i="2"/>
  <c r="DQ835" i="2"/>
  <c r="DP835" i="2"/>
  <c r="CE835" i="2"/>
  <c r="CD835" i="2"/>
  <c r="CC835" i="2"/>
  <c r="CB835" i="2"/>
  <c r="CA835" i="2"/>
  <c r="BZ835" i="2"/>
  <c r="BX835" i="2"/>
  <c r="BW835" i="2"/>
  <c r="BV835" i="2"/>
  <c r="BU835" i="2"/>
  <c r="BS835" i="2"/>
  <c r="BR835" i="2"/>
  <c r="BQ835" i="2"/>
  <c r="BP835" i="2"/>
  <c r="BO835" i="2"/>
  <c r="BN835" i="2"/>
  <c r="BL835" i="2"/>
  <c r="BK835" i="2"/>
  <c r="BJ835" i="2"/>
  <c r="BI835" i="2"/>
  <c r="X835" i="2"/>
  <c r="W835" i="2"/>
  <c r="V835" i="2"/>
  <c r="U835" i="2"/>
  <c r="T835" i="2"/>
  <c r="S835" i="2"/>
  <c r="M835" i="2"/>
  <c r="DQ834" i="2"/>
  <c r="DP834" i="2"/>
  <c r="CE834" i="2"/>
  <c r="CD834" i="2"/>
  <c r="CC834" i="2"/>
  <c r="CB834" i="2"/>
  <c r="CA834" i="2"/>
  <c r="BZ834" i="2"/>
  <c r="BX834" i="2"/>
  <c r="BW834" i="2"/>
  <c r="BV834" i="2"/>
  <c r="BU834" i="2"/>
  <c r="BS834" i="2"/>
  <c r="BR834" i="2"/>
  <c r="BQ834" i="2"/>
  <c r="BP834" i="2"/>
  <c r="BO834" i="2"/>
  <c r="BN834" i="2"/>
  <c r="BL834" i="2"/>
  <c r="BK834" i="2"/>
  <c r="BJ834" i="2"/>
  <c r="BI834" i="2"/>
  <c r="X834" i="2"/>
  <c r="W834" i="2"/>
  <c r="V834" i="2"/>
  <c r="U834" i="2"/>
  <c r="T834" i="2"/>
  <c r="S834" i="2"/>
  <c r="M834" i="2"/>
  <c r="DQ833" i="2"/>
  <c r="DP833" i="2"/>
  <c r="CE833" i="2"/>
  <c r="CD833" i="2"/>
  <c r="CC833" i="2"/>
  <c r="CB833" i="2"/>
  <c r="CA833" i="2"/>
  <c r="BZ833" i="2"/>
  <c r="BX833" i="2"/>
  <c r="BW833" i="2"/>
  <c r="BV833" i="2"/>
  <c r="BU833" i="2"/>
  <c r="BS833" i="2"/>
  <c r="BR833" i="2"/>
  <c r="BQ833" i="2"/>
  <c r="BP833" i="2"/>
  <c r="BO833" i="2"/>
  <c r="BN833" i="2"/>
  <c r="BL833" i="2"/>
  <c r="BK833" i="2"/>
  <c r="BJ833" i="2"/>
  <c r="BI833" i="2"/>
  <c r="X833" i="2"/>
  <c r="W833" i="2"/>
  <c r="V833" i="2"/>
  <c r="U833" i="2"/>
  <c r="T833" i="2"/>
  <c r="S833" i="2"/>
  <c r="M833" i="2"/>
  <c r="DQ832" i="2"/>
  <c r="DP832" i="2"/>
  <c r="CE832" i="2"/>
  <c r="CD832" i="2"/>
  <c r="CC832" i="2"/>
  <c r="CB832" i="2"/>
  <c r="CA832" i="2"/>
  <c r="BZ832" i="2"/>
  <c r="BX832" i="2"/>
  <c r="BW832" i="2"/>
  <c r="BV832" i="2"/>
  <c r="BU832" i="2"/>
  <c r="BS832" i="2"/>
  <c r="BR832" i="2"/>
  <c r="BQ832" i="2"/>
  <c r="BP832" i="2"/>
  <c r="BO832" i="2"/>
  <c r="BN832" i="2"/>
  <c r="BL832" i="2"/>
  <c r="BK832" i="2"/>
  <c r="BJ832" i="2"/>
  <c r="BI832" i="2"/>
  <c r="X832" i="2"/>
  <c r="W832" i="2"/>
  <c r="V832" i="2"/>
  <c r="U832" i="2"/>
  <c r="T832" i="2"/>
  <c r="S832" i="2"/>
  <c r="M832" i="2"/>
  <c r="DQ831" i="2"/>
  <c r="DP831" i="2"/>
  <c r="CE831" i="2"/>
  <c r="CD831" i="2"/>
  <c r="CC831" i="2"/>
  <c r="CB831" i="2"/>
  <c r="CA831" i="2"/>
  <c r="BZ831" i="2"/>
  <c r="BX831" i="2"/>
  <c r="BW831" i="2"/>
  <c r="BV831" i="2"/>
  <c r="BU831" i="2"/>
  <c r="BS831" i="2"/>
  <c r="BR831" i="2"/>
  <c r="BQ831" i="2"/>
  <c r="BP831" i="2"/>
  <c r="BO831" i="2"/>
  <c r="BN831" i="2"/>
  <c r="BL831" i="2"/>
  <c r="BK831" i="2"/>
  <c r="BJ831" i="2"/>
  <c r="BI831" i="2"/>
  <c r="X831" i="2"/>
  <c r="W831" i="2"/>
  <c r="V831" i="2"/>
  <c r="U831" i="2"/>
  <c r="T831" i="2"/>
  <c r="S831" i="2"/>
  <c r="M831" i="2"/>
  <c r="DQ830" i="2"/>
  <c r="DP830" i="2"/>
  <c r="CE830" i="2"/>
  <c r="CD830" i="2"/>
  <c r="CC830" i="2"/>
  <c r="CB830" i="2"/>
  <c r="CA830" i="2"/>
  <c r="BZ830" i="2"/>
  <c r="BX830" i="2"/>
  <c r="BW830" i="2"/>
  <c r="BV830" i="2"/>
  <c r="BU830" i="2"/>
  <c r="BS830" i="2"/>
  <c r="BR830" i="2"/>
  <c r="BQ830" i="2"/>
  <c r="BP830" i="2"/>
  <c r="BO830" i="2"/>
  <c r="BN830" i="2"/>
  <c r="BL830" i="2"/>
  <c r="BK830" i="2"/>
  <c r="BJ830" i="2"/>
  <c r="BI830" i="2"/>
  <c r="X830" i="2"/>
  <c r="W830" i="2"/>
  <c r="V830" i="2"/>
  <c r="U830" i="2"/>
  <c r="T830" i="2"/>
  <c r="S830" i="2"/>
  <c r="M830" i="2"/>
  <c r="DQ829" i="2"/>
  <c r="DP829" i="2"/>
  <c r="CE829" i="2"/>
  <c r="CD829" i="2"/>
  <c r="CC829" i="2"/>
  <c r="CB829" i="2"/>
  <c r="CA829" i="2"/>
  <c r="BZ829" i="2"/>
  <c r="BX829" i="2"/>
  <c r="BW829" i="2"/>
  <c r="BV829" i="2"/>
  <c r="BU829" i="2"/>
  <c r="BS829" i="2"/>
  <c r="BR829" i="2"/>
  <c r="BQ829" i="2"/>
  <c r="BP829" i="2"/>
  <c r="BO829" i="2"/>
  <c r="BN829" i="2"/>
  <c r="BL829" i="2"/>
  <c r="BK829" i="2"/>
  <c r="BJ829" i="2"/>
  <c r="BI829" i="2"/>
  <c r="X829" i="2"/>
  <c r="W829" i="2"/>
  <c r="V829" i="2"/>
  <c r="U829" i="2"/>
  <c r="T829" i="2"/>
  <c r="S829" i="2"/>
  <c r="M829" i="2"/>
  <c r="DQ828" i="2"/>
  <c r="DP828" i="2"/>
  <c r="CE828" i="2"/>
  <c r="CD828" i="2"/>
  <c r="CC828" i="2"/>
  <c r="CB828" i="2"/>
  <c r="CA828" i="2"/>
  <c r="BZ828" i="2"/>
  <c r="BX828" i="2"/>
  <c r="BW828" i="2"/>
  <c r="BV828" i="2"/>
  <c r="BU828" i="2"/>
  <c r="BS828" i="2"/>
  <c r="BR828" i="2"/>
  <c r="BQ828" i="2"/>
  <c r="BP828" i="2"/>
  <c r="BO828" i="2"/>
  <c r="BN828" i="2"/>
  <c r="BL828" i="2"/>
  <c r="BK828" i="2"/>
  <c r="BJ828" i="2"/>
  <c r="BI828" i="2"/>
  <c r="X828" i="2"/>
  <c r="W828" i="2"/>
  <c r="V828" i="2"/>
  <c r="U828" i="2"/>
  <c r="T828" i="2"/>
  <c r="S828" i="2"/>
  <c r="M828" i="2"/>
  <c r="DQ827" i="2"/>
  <c r="DP827" i="2"/>
  <c r="CE827" i="2"/>
  <c r="CD827" i="2"/>
  <c r="CC827" i="2"/>
  <c r="CB827" i="2"/>
  <c r="CA827" i="2"/>
  <c r="BZ827" i="2"/>
  <c r="BX827" i="2"/>
  <c r="BW827" i="2"/>
  <c r="BV827" i="2"/>
  <c r="BU827" i="2"/>
  <c r="BS827" i="2"/>
  <c r="BR827" i="2"/>
  <c r="BQ827" i="2"/>
  <c r="BP827" i="2"/>
  <c r="BO827" i="2"/>
  <c r="BN827" i="2"/>
  <c r="BL827" i="2"/>
  <c r="BK827" i="2"/>
  <c r="BJ827" i="2"/>
  <c r="BI827" i="2"/>
  <c r="X827" i="2"/>
  <c r="W827" i="2"/>
  <c r="V827" i="2"/>
  <c r="U827" i="2"/>
  <c r="T827" i="2"/>
  <c r="S827" i="2"/>
  <c r="M827" i="2"/>
  <c r="DQ826" i="2"/>
  <c r="DP826" i="2"/>
  <c r="CE826" i="2"/>
  <c r="CD826" i="2"/>
  <c r="CC826" i="2"/>
  <c r="CB826" i="2"/>
  <c r="CA826" i="2"/>
  <c r="BZ826" i="2"/>
  <c r="BX826" i="2"/>
  <c r="BW826" i="2"/>
  <c r="BV826" i="2"/>
  <c r="BU826" i="2"/>
  <c r="BS826" i="2"/>
  <c r="BR826" i="2"/>
  <c r="BQ826" i="2"/>
  <c r="BP826" i="2"/>
  <c r="BO826" i="2"/>
  <c r="BN826" i="2"/>
  <c r="BL826" i="2"/>
  <c r="BK826" i="2"/>
  <c r="BJ826" i="2"/>
  <c r="BI826" i="2"/>
  <c r="X826" i="2"/>
  <c r="W826" i="2"/>
  <c r="V826" i="2"/>
  <c r="U826" i="2"/>
  <c r="T826" i="2"/>
  <c r="S826" i="2"/>
  <c r="M826" i="2"/>
  <c r="DQ825" i="2"/>
  <c r="DP825" i="2"/>
  <c r="CE825" i="2"/>
  <c r="CD825" i="2"/>
  <c r="CC825" i="2"/>
  <c r="CB825" i="2"/>
  <c r="CA825" i="2"/>
  <c r="BZ825" i="2"/>
  <c r="BX825" i="2"/>
  <c r="BW825" i="2"/>
  <c r="BV825" i="2"/>
  <c r="BU825" i="2"/>
  <c r="BS825" i="2"/>
  <c r="BR825" i="2"/>
  <c r="BQ825" i="2"/>
  <c r="BP825" i="2"/>
  <c r="BO825" i="2"/>
  <c r="BN825" i="2"/>
  <c r="BL825" i="2"/>
  <c r="BK825" i="2"/>
  <c r="BJ825" i="2"/>
  <c r="BI825" i="2"/>
  <c r="X825" i="2"/>
  <c r="W825" i="2"/>
  <c r="V825" i="2"/>
  <c r="U825" i="2"/>
  <c r="T825" i="2"/>
  <c r="S825" i="2"/>
  <c r="M825" i="2"/>
  <c r="DQ824" i="2"/>
  <c r="DP824" i="2"/>
  <c r="CE824" i="2"/>
  <c r="CD824" i="2"/>
  <c r="CC824" i="2"/>
  <c r="CB824" i="2"/>
  <c r="CA824" i="2"/>
  <c r="BZ824" i="2"/>
  <c r="BX824" i="2"/>
  <c r="BW824" i="2"/>
  <c r="BV824" i="2"/>
  <c r="BU824" i="2"/>
  <c r="BS824" i="2"/>
  <c r="BR824" i="2"/>
  <c r="BQ824" i="2"/>
  <c r="BP824" i="2"/>
  <c r="BO824" i="2"/>
  <c r="BN824" i="2"/>
  <c r="BL824" i="2"/>
  <c r="BK824" i="2"/>
  <c r="BJ824" i="2"/>
  <c r="BI824" i="2"/>
  <c r="X824" i="2"/>
  <c r="W824" i="2"/>
  <c r="V824" i="2"/>
  <c r="U824" i="2"/>
  <c r="T824" i="2"/>
  <c r="S824" i="2"/>
  <c r="M824" i="2"/>
  <c r="DQ823" i="2"/>
  <c r="DP823" i="2"/>
  <c r="CE823" i="2"/>
  <c r="CD823" i="2"/>
  <c r="CC823" i="2"/>
  <c r="CB823" i="2"/>
  <c r="CA823" i="2"/>
  <c r="BZ823" i="2"/>
  <c r="BX823" i="2"/>
  <c r="BW823" i="2"/>
  <c r="BV823" i="2"/>
  <c r="BU823" i="2"/>
  <c r="BS823" i="2"/>
  <c r="BR823" i="2"/>
  <c r="BQ823" i="2"/>
  <c r="BP823" i="2"/>
  <c r="BO823" i="2"/>
  <c r="BN823" i="2"/>
  <c r="BL823" i="2"/>
  <c r="BK823" i="2"/>
  <c r="BJ823" i="2"/>
  <c r="BI823" i="2"/>
  <c r="X823" i="2"/>
  <c r="W823" i="2"/>
  <c r="V823" i="2"/>
  <c r="U823" i="2"/>
  <c r="T823" i="2"/>
  <c r="S823" i="2"/>
  <c r="M823" i="2"/>
  <c r="DQ822" i="2"/>
  <c r="DP822" i="2"/>
  <c r="CE822" i="2"/>
  <c r="CD822" i="2"/>
  <c r="CC822" i="2"/>
  <c r="CB822" i="2"/>
  <c r="CA822" i="2"/>
  <c r="BZ822" i="2"/>
  <c r="BX822" i="2"/>
  <c r="BW822" i="2"/>
  <c r="BV822" i="2"/>
  <c r="BU822" i="2"/>
  <c r="BS822" i="2"/>
  <c r="BR822" i="2"/>
  <c r="BQ822" i="2"/>
  <c r="BP822" i="2"/>
  <c r="BO822" i="2"/>
  <c r="BN822" i="2"/>
  <c r="BL822" i="2"/>
  <c r="BK822" i="2"/>
  <c r="BJ822" i="2"/>
  <c r="BI822" i="2"/>
  <c r="X822" i="2"/>
  <c r="W822" i="2"/>
  <c r="V822" i="2"/>
  <c r="U822" i="2"/>
  <c r="T822" i="2"/>
  <c r="S822" i="2"/>
  <c r="M822" i="2"/>
  <c r="DQ821" i="2"/>
  <c r="DP821" i="2"/>
  <c r="CE821" i="2"/>
  <c r="CD821" i="2"/>
  <c r="CC821" i="2"/>
  <c r="CB821" i="2"/>
  <c r="CA821" i="2"/>
  <c r="BZ821" i="2"/>
  <c r="BX821" i="2"/>
  <c r="BW821" i="2"/>
  <c r="BV821" i="2"/>
  <c r="BU821" i="2"/>
  <c r="BS821" i="2"/>
  <c r="BR821" i="2"/>
  <c r="BQ821" i="2"/>
  <c r="BP821" i="2"/>
  <c r="BO821" i="2"/>
  <c r="BN821" i="2"/>
  <c r="BL821" i="2"/>
  <c r="BK821" i="2"/>
  <c r="BJ821" i="2"/>
  <c r="BI821" i="2"/>
  <c r="X821" i="2"/>
  <c r="W821" i="2"/>
  <c r="V821" i="2"/>
  <c r="U821" i="2"/>
  <c r="T821" i="2"/>
  <c r="S821" i="2"/>
  <c r="M821" i="2"/>
  <c r="DQ820" i="2"/>
  <c r="DP820" i="2"/>
  <c r="CE820" i="2"/>
  <c r="CD820" i="2"/>
  <c r="CC820" i="2"/>
  <c r="CB820" i="2"/>
  <c r="CA820" i="2"/>
  <c r="BZ820" i="2"/>
  <c r="BX820" i="2"/>
  <c r="BW820" i="2"/>
  <c r="BV820" i="2"/>
  <c r="BU820" i="2"/>
  <c r="BS820" i="2"/>
  <c r="BR820" i="2"/>
  <c r="BQ820" i="2"/>
  <c r="BP820" i="2"/>
  <c r="BO820" i="2"/>
  <c r="BN820" i="2"/>
  <c r="BL820" i="2"/>
  <c r="BK820" i="2"/>
  <c r="BJ820" i="2"/>
  <c r="BI820" i="2"/>
  <c r="X820" i="2"/>
  <c r="W820" i="2"/>
  <c r="V820" i="2"/>
  <c r="U820" i="2"/>
  <c r="T820" i="2"/>
  <c r="S820" i="2"/>
  <c r="M820" i="2"/>
  <c r="DQ819" i="2"/>
  <c r="DP819" i="2"/>
  <c r="CE819" i="2"/>
  <c r="CD819" i="2"/>
  <c r="CC819" i="2"/>
  <c r="CB819" i="2"/>
  <c r="CA819" i="2"/>
  <c r="BZ819" i="2"/>
  <c r="BX819" i="2"/>
  <c r="BW819" i="2"/>
  <c r="BV819" i="2"/>
  <c r="BU819" i="2"/>
  <c r="BS819" i="2"/>
  <c r="BR819" i="2"/>
  <c r="BQ819" i="2"/>
  <c r="BP819" i="2"/>
  <c r="BO819" i="2"/>
  <c r="BN819" i="2"/>
  <c r="BL819" i="2"/>
  <c r="BK819" i="2"/>
  <c r="BJ819" i="2"/>
  <c r="BI819" i="2"/>
  <c r="X819" i="2"/>
  <c r="W819" i="2"/>
  <c r="V819" i="2"/>
  <c r="U819" i="2"/>
  <c r="T819" i="2"/>
  <c r="S819" i="2"/>
  <c r="M819" i="2"/>
  <c r="DQ818" i="2"/>
  <c r="DP818" i="2"/>
  <c r="CE818" i="2"/>
  <c r="CD818" i="2"/>
  <c r="CC818" i="2"/>
  <c r="CB818" i="2"/>
  <c r="CA818" i="2"/>
  <c r="BZ818" i="2"/>
  <c r="BX818" i="2"/>
  <c r="BW818" i="2"/>
  <c r="BV818" i="2"/>
  <c r="BU818" i="2"/>
  <c r="BS818" i="2"/>
  <c r="BR818" i="2"/>
  <c r="BQ818" i="2"/>
  <c r="BP818" i="2"/>
  <c r="BO818" i="2"/>
  <c r="BN818" i="2"/>
  <c r="BL818" i="2"/>
  <c r="BK818" i="2"/>
  <c r="BJ818" i="2"/>
  <c r="BI818" i="2"/>
  <c r="X818" i="2"/>
  <c r="W818" i="2"/>
  <c r="V818" i="2"/>
  <c r="U818" i="2"/>
  <c r="T818" i="2"/>
  <c r="S818" i="2"/>
  <c r="M818" i="2"/>
  <c r="DQ817" i="2"/>
  <c r="DP817" i="2"/>
  <c r="CE817" i="2"/>
  <c r="CD817" i="2"/>
  <c r="CC817" i="2"/>
  <c r="CB817" i="2"/>
  <c r="CA817" i="2"/>
  <c r="BZ817" i="2"/>
  <c r="BX817" i="2"/>
  <c r="BW817" i="2"/>
  <c r="BV817" i="2"/>
  <c r="BU817" i="2"/>
  <c r="BS817" i="2"/>
  <c r="BR817" i="2"/>
  <c r="BQ817" i="2"/>
  <c r="BP817" i="2"/>
  <c r="BO817" i="2"/>
  <c r="BN817" i="2"/>
  <c r="BL817" i="2"/>
  <c r="BK817" i="2"/>
  <c r="BJ817" i="2"/>
  <c r="BI817" i="2"/>
  <c r="X817" i="2"/>
  <c r="W817" i="2"/>
  <c r="V817" i="2"/>
  <c r="U817" i="2"/>
  <c r="T817" i="2"/>
  <c r="S817" i="2"/>
  <c r="M817" i="2"/>
  <c r="DQ816" i="2"/>
  <c r="DP816" i="2"/>
  <c r="CE816" i="2"/>
  <c r="CD816" i="2"/>
  <c r="CC816" i="2"/>
  <c r="CB816" i="2"/>
  <c r="CA816" i="2"/>
  <c r="BZ816" i="2"/>
  <c r="BX816" i="2"/>
  <c r="BW816" i="2"/>
  <c r="BV816" i="2"/>
  <c r="BU816" i="2"/>
  <c r="BS816" i="2"/>
  <c r="BR816" i="2"/>
  <c r="BQ816" i="2"/>
  <c r="BP816" i="2"/>
  <c r="BO816" i="2"/>
  <c r="BN816" i="2"/>
  <c r="BL816" i="2"/>
  <c r="BK816" i="2"/>
  <c r="BJ816" i="2"/>
  <c r="BI816" i="2"/>
  <c r="X816" i="2"/>
  <c r="W816" i="2"/>
  <c r="V816" i="2"/>
  <c r="U816" i="2"/>
  <c r="T816" i="2"/>
  <c r="S816" i="2"/>
  <c r="M816" i="2"/>
  <c r="DQ815" i="2"/>
  <c r="DP815" i="2"/>
  <c r="CE815" i="2"/>
  <c r="CD815" i="2"/>
  <c r="CC815" i="2"/>
  <c r="CB815" i="2"/>
  <c r="CA815" i="2"/>
  <c r="BZ815" i="2"/>
  <c r="BX815" i="2"/>
  <c r="BW815" i="2"/>
  <c r="BV815" i="2"/>
  <c r="BU815" i="2"/>
  <c r="BS815" i="2"/>
  <c r="BR815" i="2"/>
  <c r="BQ815" i="2"/>
  <c r="BP815" i="2"/>
  <c r="BO815" i="2"/>
  <c r="BN815" i="2"/>
  <c r="BL815" i="2"/>
  <c r="BK815" i="2"/>
  <c r="BJ815" i="2"/>
  <c r="BI815" i="2"/>
  <c r="X815" i="2"/>
  <c r="W815" i="2"/>
  <c r="V815" i="2"/>
  <c r="U815" i="2"/>
  <c r="T815" i="2"/>
  <c r="S815" i="2"/>
  <c r="M815" i="2"/>
  <c r="DQ814" i="2"/>
  <c r="DP814" i="2"/>
  <c r="CE814" i="2"/>
  <c r="CD814" i="2"/>
  <c r="CC814" i="2"/>
  <c r="CB814" i="2"/>
  <c r="CA814" i="2"/>
  <c r="BZ814" i="2"/>
  <c r="BX814" i="2"/>
  <c r="BW814" i="2"/>
  <c r="BV814" i="2"/>
  <c r="BU814" i="2"/>
  <c r="BS814" i="2"/>
  <c r="BR814" i="2"/>
  <c r="BQ814" i="2"/>
  <c r="BP814" i="2"/>
  <c r="BO814" i="2"/>
  <c r="BN814" i="2"/>
  <c r="BL814" i="2"/>
  <c r="BK814" i="2"/>
  <c r="BJ814" i="2"/>
  <c r="BI814" i="2"/>
  <c r="X814" i="2"/>
  <c r="W814" i="2"/>
  <c r="V814" i="2"/>
  <c r="U814" i="2"/>
  <c r="T814" i="2"/>
  <c r="S814" i="2"/>
  <c r="M814" i="2"/>
  <c r="DQ813" i="2"/>
  <c r="DP813" i="2"/>
  <c r="CE813" i="2"/>
  <c r="CD813" i="2"/>
  <c r="CC813" i="2"/>
  <c r="CB813" i="2"/>
  <c r="CA813" i="2"/>
  <c r="BZ813" i="2"/>
  <c r="BX813" i="2"/>
  <c r="BW813" i="2"/>
  <c r="BV813" i="2"/>
  <c r="BU813" i="2"/>
  <c r="BS813" i="2"/>
  <c r="BR813" i="2"/>
  <c r="BQ813" i="2"/>
  <c r="BP813" i="2"/>
  <c r="BO813" i="2"/>
  <c r="BN813" i="2"/>
  <c r="BL813" i="2"/>
  <c r="BK813" i="2"/>
  <c r="BJ813" i="2"/>
  <c r="BI813" i="2"/>
  <c r="X813" i="2"/>
  <c r="W813" i="2"/>
  <c r="V813" i="2"/>
  <c r="U813" i="2"/>
  <c r="T813" i="2"/>
  <c r="S813" i="2"/>
  <c r="M813" i="2"/>
  <c r="DQ812" i="2"/>
  <c r="DP812" i="2"/>
  <c r="CE812" i="2"/>
  <c r="CD812" i="2"/>
  <c r="CC812" i="2"/>
  <c r="CB812" i="2"/>
  <c r="CA812" i="2"/>
  <c r="BZ812" i="2"/>
  <c r="BX812" i="2"/>
  <c r="BW812" i="2"/>
  <c r="BV812" i="2"/>
  <c r="BU812" i="2"/>
  <c r="BS812" i="2"/>
  <c r="BR812" i="2"/>
  <c r="BQ812" i="2"/>
  <c r="BP812" i="2"/>
  <c r="BO812" i="2"/>
  <c r="BN812" i="2"/>
  <c r="BL812" i="2"/>
  <c r="BK812" i="2"/>
  <c r="BJ812" i="2"/>
  <c r="BI812" i="2"/>
  <c r="X812" i="2"/>
  <c r="W812" i="2"/>
  <c r="V812" i="2"/>
  <c r="U812" i="2"/>
  <c r="T812" i="2"/>
  <c r="S812" i="2"/>
  <c r="M812" i="2"/>
  <c r="DQ811" i="2"/>
  <c r="DP811" i="2"/>
  <c r="CE811" i="2"/>
  <c r="CD811" i="2"/>
  <c r="CC811" i="2"/>
  <c r="CB811" i="2"/>
  <c r="CA811" i="2"/>
  <c r="BZ811" i="2"/>
  <c r="BX811" i="2"/>
  <c r="BW811" i="2"/>
  <c r="BV811" i="2"/>
  <c r="BU811" i="2"/>
  <c r="BS811" i="2"/>
  <c r="BR811" i="2"/>
  <c r="BQ811" i="2"/>
  <c r="BP811" i="2"/>
  <c r="BO811" i="2"/>
  <c r="BN811" i="2"/>
  <c r="BL811" i="2"/>
  <c r="BK811" i="2"/>
  <c r="BJ811" i="2"/>
  <c r="BI811" i="2"/>
  <c r="X811" i="2"/>
  <c r="W811" i="2"/>
  <c r="V811" i="2"/>
  <c r="U811" i="2"/>
  <c r="T811" i="2"/>
  <c r="S811" i="2"/>
  <c r="M811" i="2"/>
  <c r="DQ810" i="2"/>
  <c r="DP810" i="2"/>
  <c r="CE810" i="2"/>
  <c r="CD810" i="2"/>
  <c r="CC810" i="2"/>
  <c r="CB810" i="2"/>
  <c r="CA810" i="2"/>
  <c r="BZ810" i="2"/>
  <c r="BX810" i="2"/>
  <c r="BW810" i="2"/>
  <c r="BV810" i="2"/>
  <c r="BU810" i="2"/>
  <c r="BS810" i="2"/>
  <c r="BR810" i="2"/>
  <c r="BQ810" i="2"/>
  <c r="BP810" i="2"/>
  <c r="BO810" i="2"/>
  <c r="BN810" i="2"/>
  <c r="BL810" i="2"/>
  <c r="BK810" i="2"/>
  <c r="BJ810" i="2"/>
  <c r="BI810" i="2"/>
  <c r="X810" i="2"/>
  <c r="W810" i="2"/>
  <c r="V810" i="2"/>
  <c r="U810" i="2"/>
  <c r="T810" i="2"/>
  <c r="S810" i="2"/>
  <c r="M810" i="2"/>
  <c r="DQ809" i="2"/>
  <c r="DP809" i="2"/>
  <c r="CE809" i="2"/>
  <c r="CD809" i="2"/>
  <c r="CC809" i="2"/>
  <c r="CB809" i="2"/>
  <c r="CA809" i="2"/>
  <c r="BZ809" i="2"/>
  <c r="BX809" i="2"/>
  <c r="BW809" i="2"/>
  <c r="BV809" i="2"/>
  <c r="BU809" i="2"/>
  <c r="BS809" i="2"/>
  <c r="BR809" i="2"/>
  <c r="BQ809" i="2"/>
  <c r="BP809" i="2"/>
  <c r="BO809" i="2"/>
  <c r="BN809" i="2"/>
  <c r="BL809" i="2"/>
  <c r="BK809" i="2"/>
  <c r="BJ809" i="2"/>
  <c r="BI809" i="2"/>
  <c r="X809" i="2"/>
  <c r="W809" i="2"/>
  <c r="V809" i="2"/>
  <c r="U809" i="2"/>
  <c r="T809" i="2"/>
  <c r="S809" i="2"/>
  <c r="M809" i="2"/>
  <c r="DQ808" i="2"/>
  <c r="DP808" i="2"/>
  <c r="CE808" i="2"/>
  <c r="CD808" i="2"/>
  <c r="CC808" i="2"/>
  <c r="CB808" i="2"/>
  <c r="CA808" i="2"/>
  <c r="BZ808" i="2"/>
  <c r="BX808" i="2"/>
  <c r="BW808" i="2"/>
  <c r="BV808" i="2"/>
  <c r="BU808" i="2"/>
  <c r="BS808" i="2"/>
  <c r="BR808" i="2"/>
  <c r="BQ808" i="2"/>
  <c r="BP808" i="2"/>
  <c r="BO808" i="2"/>
  <c r="BN808" i="2"/>
  <c r="BL808" i="2"/>
  <c r="BK808" i="2"/>
  <c r="BJ808" i="2"/>
  <c r="BI808" i="2"/>
  <c r="X808" i="2"/>
  <c r="W808" i="2"/>
  <c r="V808" i="2"/>
  <c r="U808" i="2"/>
  <c r="T808" i="2"/>
  <c r="S808" i="2"/>
  <c r="M808" i="2"/>
  <c r="DQ807" i="2"/>
  <c r="DP807" i="2"/>
  <c r="CE807" i="2"/>
  <c r="CD807" i="2"/>
  <c r="CC807" i="2"/>
  <c r="CB807" i="2"/>
  <c r="CA807" i="2"/>
  <c r="BZ807" i="2"/>
  <c r="BX807" i="2"/>
  <c r="BW807" i="2"/>
  <c r="BV807" i="2"/>
  <c r="BU807" i="2"/>
  <c r="BS807" i="2"/>
  <c r="BR807" i="2"/>
  <c r="BQ807" i="2"/>
  <c r="BP807" i="2"/>
  <c r="BO807" i="2"/>
  <c r="BN807" i="2"/>
  <c r="BL807" i="2"/>
  <c r="BK807" i="2"/>
  <c r="BJ807" i="2"/>
  <c r="BI807" i="2"/>
  <c r="X807" i="2"/>
  <c r="W807" i="2"/>
  <c r="V807" i="2"/>
  <c r="U807" i="2"/>
  <c r="T807" i="2"/>
  <c r="S807" i="2"/>
  <c r="M807" i="2"/>
  <c r="DQ806" i="2"/>
  <c r="DP806" i="2"/>
  <c r="CE806" i="2"/>
  <c r="CD806" i="2"/>
  <c r="CC806" i="2"/>
  <c r="CB806" i="2"/>
  <c r="CA806" i="2"/>
  <c r="BZ806" i="2"/>
  <c r="BX806" i="2"/>
  <c r="BW806" i="2"/>
  <c r="BV806" i="2"/>
  <c r="BU806" i="2"/>
  <c r="BS806" i="2"/>
  <c r="BR806" i="2"/>
  <c r="BQ806" i="2"/>
  <c r="BP806" i="2"/>
  <c r="BO806" i="2"/>
  <c r="BN806" i="2"/>
  <c r="BL806" i="2"/>
  <c r="BK806" i="2"/>
  <c r="BJ806" i="2"/>
  <c r="BI806" i="2"/>
  <c r="X806" i="2"/>
  <c r="W806" i="2"/>
  <c r="V806" i="2"/>
  <c r="U806" i="2"/>
  <c r="T806" i="2"/>
  <c r="S806" i="2"/>
  <c r="M806" i="2"/>
  <c r="DQ805" i="2"/>
  <c r="DP805" i="2"/>
  <c r="CE805" i="2"/>
  <c r="CD805" i="2"/>
  <c r="CC805" i="2"/>
  <c r="CB805" i="2"/>
  <c r="CA805" i="2"/>
  <c r="BZ805" i="2"/>
  <c r="BX805" i="2"/>
  <c r="BW805" i="2"/>
  <c r="BV805" i="2"/>
  <c r="BU805" i="2"/>
  <c r="BS805" i="2"/>
  <c r="BR805" i="2"/>
  <c r="BQ805" i="2"/>
  <c r="BP805" i="2"/>
  <c r="BO805" i="2"/>
  <c r="BN805" i="2"/>
  <c r="BL805" i="2"/>
  <c r="BK805" i="2"/>
  <c r="BJ805" i="2"/>
  <c r="BI805" i="2"/>
  <c r="X805" i="2"/>
  <c r="W805" i="2"/>
  <c r="V805" i="2"/>
  <c r="U805" i="2"/>
  <c r="T805" i="2"/>
  <c r="S805" i="2"/>
  <c r="M805" i="2"/>
  <c r="DQ804" i="2"/>
  <c r="DP804" i="2"/>
  <c r="CE804" i="2"/>
  <c r="CD804" i="2"/>
  <c r="CC804" i="2"/>
  <c r="CB804" i="2"/>
  <c r="CA804" i="2"/>
  <c r="BZ804" i="2"/>
  <c r="BX804" i="2"/>
  <c r="BW804" i="2"/>
  <c r="BV804" i="2"/>
  <c r="BU804" i="2"/>
  <c r="BS804" i="2"/>
  <c r="BR804" i="2"/>
  <c r="BQ804" i="2"/>
  <c r="BP804" i="2"/>
  <c r="BO804" i="2"/>
  <c r="BN804" i="2"/>
  <c r="BL804" i="2"/>
  <c r="BK804" i="2"/>
  <c r="BJ804" i="2"/>
  <c r="BI804" i="2"/>
  <c r="X804" i="2"/>
  <c r="W804" i="2"/>
  <c r="V804" i="2"/>
  <c r="U804" i="2"/>
  <c r="T804" i="2"/>
  <c r="S804" i="2"/>
  <c r="M804" i="2"/>
  <c r="DQ803" i="2"/>
  <c r="DP803" i="2"/>
  <c r="CE803" i="2"/>
  <c r="CD803" i="2"/>
  <c r="CC803" i="2"/>
  <c r="CB803" i="2"/>
  <c r="CA803" i="2"/>
  <c r="BZ803" i="2"/>
  <c r="BX803" i="2"/>
  <c r="BW803" i="2"/>
  <c r="BV803" i="2"/>
  <c r="BU803" i="2"/>
  <c r="BS803" i="2"/>
  <c r="BR803" i="2"/>
  <c r="BQ803" i="2"/>
  <c r="BP803" i="2"/>
  <c r="BO803" i="2"/>
  <c r="BN803" i="2"/>
  <c r="BL803" i="2"/>
  <c r="BK803" i="2"/>
  <c r="BJ803" i="2"/>
  <c r="BI803" i="2"/>
  <c r="X803" i="2"/>
  <c r="W803" i="2"/>
  <c r="V803" i="2"/>
  <c r="U803" i="2"/>
  <c r="T803" i="2"/>
  <c r="S803" i="2"/>
  <c r="M803" i="2"/>
  <c r="DQ802" i="2"/>
  <c r="DP802" i="2"/>
  <c r="CE802" i="2"/>
  <c r="CD802" i="2"/>
  <c r="CC802" i="2"/>
  <c r="CB802" i="2"/>
  <c r="CA802" i="2"/>
  <c r="BZ802" i="2"/>
  <c r="BX802" i="2"/>
  <c r="BW802" i="2"/>
  <c r="BV802" i="2"/>
  <c r="BU802" i="2"/>
  <c r="BS802" i="2"/>
  <c r="BR802" i="2"/>
  <c r="BQ802" i="2"/>
  <c r="BP802" i="2"/>
  <c r="BO802" i="2"/>
  <c r="BN802" i="2"/>
  <c r="BL802" i="2"/>
  <c r="BK802" i="2"/>
  <c r="BJ802" i="2"/>
  <c r="BI802" i="2"/>
  <c r="X802" i="2"/>
  <c r="W802" i="2"/>
  <c r="V802" i="2"/>
  <c r="U802" i="2"/>
  <c r="T802" i="2"/>
  <c r="S802" i="2"/>
  <c r="M802" i="2"/>
  <c r="DQ801" i="2"/>
  <c r="DP801" i="2"/>
  <c r="CE801" i="2"/>
  <c r="CD801" i="2"/>
  <c r="CC801" i="2"/>
  <c r="CB801" i="2"/>
  <c r="CA801" i="2"/>
  <c r="BZ801" i="2"/>
  <c r="BX801" i="2"/>
  <c r="BW801" i="2"/>
  <c r="BV801" i="2"/>
  <c r="BU801" i="2"/>
  <c r="BS801" i="2"/>
  <c r="BR801" i="2"/>
  <c r="BQ801" i="2"/>
  <c r="BP801" i="2"/>
  <c r="BO801" i="2"/>
  <c r="BN801" i="2"/>
  <c r="BL801" i="2"/>
  <c r="BK801" i="2"/>
  <c r="BJ801" i="2"/>
  <c r="BI801" i="2"/>
  <c r="X801" i="2"/>
  <c r="W801" i="2"/>
  <c r="V801" i="2"/>
  <c r="U801" i="2"/>
  <c r="T801" i="2"/>
  <c r="S801" i="2"/>
  <c r="M801" i="2"/>
  <c r="DQ800" i="2"/>
  <c r="DP800" i="2"/>
  <c r="CE800" i="2"/>
  <c r="CD800" i="2"/>
  <c r="CC800" i="2"/>
  <c r="CB800" i="2"/>
  <c r="CA800" i="2"/>
  <c r="BZ800" i="2"/>
  <c r="BX800" i="2"/>
  <c r="BW800" i="2"/>
  <c r="BV800" i="2"/>
  <c r="BU800" i="2"/>
  <c r="BS800" i="2"/>
  <c r="BR800" i="2"/>
  <c r="BQ800" i="2"/>
  <c r="BP800" i="2"/>
  <c r="BO800" i="2"/>
  <c r="BN800" i="2"/>
  <c r="BL800" i="2"/>
  <c r="BK800" i="2"/>
  <c r="BJ800" i="2"/>
  <c r="BI800" i="2"/>
  <c r="X800" i="2"/>
  <c r="W800" i="2"/>
  <c r="V800" i="2"/>
  <c r="U800" i="2"/>
  <c r="T800" i="2"/>
  <c r="S800" i="2"/>
  <c r="M800" i="2"/>
  <c r="DQ799" i="2"/>
  <c r="DP799" i="2"/>
  <c r="CE799" i="2"/>
  <c r="CD799" i="2"/>
  <c r="CC799" i="2"/>
  <c r="CB799" i="2"/>
  <c r="CA799" i="2"/>
  <c r="BZ799" i="2"/>
  <c r="BX799" i="2"/>
  <c r="BW799" i="2"/>
  <c r="BV799" i="2"/>
  <c r="BU799" i="2"/>
  <c r="BS799" i="2"/>
  <c r="BR799" i="2"/>
  <c r="BQ799" i="2"/>
  <c r="BP799" i="2"/>
  <c r="BO799" i="2"/>
  <c r="BN799" i="2"/>
  <c r="BL799" i="2"/>
  <c r="BK799" i="2"/>
  <c r="BJ799" i="2"/>
  <c r="BI799" i="2"/>
  <c r="X799" i="2"/>
  <c r="W799" i="2"/>
  <c r="V799" i="2"/>
  <c r="U799" i="2"/>
  <c r="T799" i="2"/>
  <c r="S799" i="2"/>
  <c r="M799" i="2"/>
  <c r="DQ798" i="2"/>
  <c r="DP798" i="2"/>
  <c r="CE798" i="2"/>
  <c r="CD798" i="2"/>
  <c r="CC798" i="2"/>
  <c r="CB798" i="2"/>
  <c r="CA798" i="2"/>
  <c r="BZ798" i="2"/>
  <c r="BX798" i="2"/>
  <c r="BW798" i="2"/>
  <c r="BV798" i="2"/>
  <c r="BU798" i="2"/>
  <c r="BS798" i="2"/>
  <c r="BR798" i="2"/>
  <c r="BQ798" i="2"/>
  <c r="BP798" i="2"/>
  <c r="BO798" i="2"/>
  <c r="BN798" i="2"/>
  <c r="BL798" i="2"/>
  <c r="BK798" i="2"/>
  <c r="BJ798" i="2"/>
  <c r="BI798" i="2"/>
  <c r="X798" i="2"/>
  <c r="W798" i="2"/>
  <c r="V798" i="2"/>
  <c r="U798" i="2"/>
  <c r="T798" i="2"/>
  <c r="S798" i="2"/>
  <c r="M798" i="2"/>
  <c r="DQ797" i="2"/>
  <c r="DP797" i="2"/>
  <c r="CE797" i="2"/>
  <c r="CD797" i="2"/>
  <c r="CC797" i="2"/>
  <c r="CB797" i="2"/>
  <c r="CA797" i="2"/>
  <c r="BZ797" i="2"/>
  <c r="BX797" i="2"/>
  <c r="BW797" i="2"/>
  <c r="BV797" i="2"/>
  <c r="BU797" i="2"/>
  <c r="BS797" i="2"/>
  <c r="BR797" i="2"/>
  <c r="BQ797" i="2"/>
  <c r="BP797" i="2"/>
  <c r="BO797" i="2"/>
  <c r="BN797" i="2"/>
  <c r="BL797" i="2"/>
  <c r="BK797" i="2"/>
  <c r="BJ797" i="2"/>
  <c r="BI797" i="2"/>
  <c r="X797" i="2"/>
  <c r="W797" i="2"/>
  <c r="V797" i="2"/>
  <c r="U797" i="2"/>
  <c r="T797" i="2"/>
  <c r="S797" i="2"/>
  <c r="M797" i="2"/>
  <c r="DQ796" i="2"/>
  <c r="DP796" i="2"/>
  <c r="CE796" i="2"/>
  <c r="CD796" i="2"/>
  <c r="CC796" i="2"/>
  <c r="CB796" i="2"/>
  <c r="CA796" i="2"/>
  <c r="BZ796" i="2"/>
  <c r="BX796" i="2"/>
  <c r="BW796" i="2"/>
  <c r="BV796" i="2"/>
  <c r="BU796" i="2"/>
  <c r="BS796" i="2"/>
  <c r="BR796" i="2"/>
  <c r="BQ796" i="2"/>
  <c r="BP796" i="2"/>
  <c r="BO796" i="2"/>
  <c r="BN796" i="2"/>
  <c r="BL796" i="2"/>
  <c r="BK796" i="2"/>
  <c r="BJ796" i="2"/>
  <c r="BI796" i="2"/>
  <c r="X796" i="2"/>
  <c r="W796" i="2"/>
  <c r="V796" i="2"/>
  <c r="U796" i="2"/>
  <c r="T796" i="2"/>
  <c r="S796" i="2"/>
  <c r="M796" i="2"/>
  <c r="DQ795" i="2"/>
  <c r="DP795" i="2"/>
  <c r="CE795" i="2"/>
  <c r="CD795" i="2"/>
  <c r="CC795" i="2"/>
  <c r="CB795" i="2"/>
  <c r="CA795" i="2"/>
  <c r="BZ795" i="2"/>
  <c r="BX795" i="2"/>
  <c r="BW795" i="2"/>
  <c r="BV795" i="2"/>
  <c r="BU795" i="2"/>
  <c r="BS795" i="2"/>
  <c r="BR795" i="2"/>
  <c r="BQ795" i="2"/>
  <c r="BP795" i="2"/>
  <c r="BO795" i="2"/>
  <c r="BN795" i="2"/>
  <c r="BL795" i="2"/>
  <c r="BK795" i="2"/>
  <c r="BJ795" i="2"/>
  <c r="BI795" i="2"/>
  <c r="X795" i="2"/>
  <c r="W795" i="2"/>
  <c r="V795" i="2"/>
  <c r="U795" i="2"/>
  <c r="T795" i="2"/>
  <c r="S795" i="2"/>
  <c r="M795" i="2"/>
  <c r="DQ794" i="2"/>
  <c r="DP794" i="2"/>
  <c r="CE794" i="2"/>
  <c r="CD794" i="2"/>
  <c r="CC794" i="2"/>
  <c r="CB794" i="2"/>
  <c r="CA794" i="2"/>
  <c r="BZ794" i="2"/>
  <c r="BX794" i="2"/>
  <c r="BW794" i="2"/>
  <c r="BV794" i="2"/>
  <c r="BU794" i="2"/>
  <c r="BS794" i="2"/>
  <c r="BR794" i="2"/>
  <c r="BQ794" i="2"/>
  <c r="BP794" i="2"/>
  <c r="BO794" i="2"/>
  <c r="BN794" i="2"/>
  <c r="BL794" i="2"/>
  <c r="BK794" i="2"/>
  <c r="BJ794" i="2"/>
  <c r="BI794" i="2"/>
  <c r="X794" i="2"/>
  <c r="W794" i="2"/>
  <c r="V794" i="2"/>
  <c r="U794" i="2"/>
  <c r="T794" i="2"/>
  <c r="S794" i="2"/>
  <c r="M794" i="2"/>
  <c r="DQ793" i="2"/>
  <c r="DP793" i="2"/>
  <c r="CE793" i="2"/>
  <c r="CD793" i="2"/>
  <c r="CC793" i="2"/>
  <c r="CB793" i="2"/>
  <c r="CA793" i="2"/>
  <c r="BZ793" i="2"/>
  <c r="BX793" i="2"/>
  <c r="BW793" i="2"/>
  <c r="BV793" i="2"/>
  <c r="BU793" i="2"/>
  <c r="BS793" i="2"/>
  <c r="BR793" i="2"/>
  <c r="BQ793" i="2"/>
  <c r="BP793" i="2"/>
  <c r="BO793" i="2"/>
  <c r="BN793" i="2"/>
  <c r="BL793" i="2"/>
  <c r="BK793" i="2"/>
  <c r="BJ793" i="2"/>
  <c r="BI793" i="2"/>
  <c r="X793" i="2"/>
  <c r="W793" i="2"/>
  <c r="V793" i="2"/>
  <c r="U793" i="2"/>
  <c r="T793" i="2"/>
  <c r="S793" i="2"/>
  <c r="M793" i="2"/>
  <c r="DQ792" i="2"/>
  <c r="DP792" i="2"/>
  <c r="CE792" i="2"/>
  <c r="CD792" i="2"/>
  <c r="CC792" i="2"/>
  <c r="CB792" i="2"/>
  <c r="CA792" i="2"/>
  <c r="BZ792" i="2"/>
  <c r="BX792" i="2"/>
  <c r="BW792" i="2"/>
  <c r="BV792" i="2"/>
  <c r="BU792" i="2"/>
  <c r="BS792" i="2"/>
  <c r="BR792" i="2"/>
  <c r="BQ792" i="2"/>
  <c r="BP792" i="2"/>
  <c r="BO792" i="2"/>
  <c r="BN792" i="2"/>
  <c r="BL792" i="2"/>
  <c r="BK792" i="2"/>
  <c r="BJ792" i="2"/>
  <c r="BI792" i="2"/>
  <c r="X792" i="2"/>
  <c r="W792" i="2"/>
  <c r="V792" i="2"/>
  <c r="U792" i="2"/>
  <c r="T792" i="2"/>
  <c r="S792" i="2"/>
  <c r="M792" i="2"/>
  <c r="DQ791" i="2"/>
  <c r="DP791" i="2"/>
  <c r="CE791" i="2"/>
  <c r="CD791" i="2"/>
  <c r="CC791" i="2"/>
  <c r="CB791" i="2"/>
  <c r="CA791" i="2"/>
  <c r="BZ791" i="2"/>
  <c r="BX791" i="2"/>
  <c r="BW791" i="2"/>
  <c r="BV791" i="2"/>
  <c r="BU791" i="2"/>
  <c r="BS791" i="2"/>
  <c r="BR791" i="2"/>
  <c r="BQ791" i="2"/>
  <c r="BP791" i="2"/>
  <c r="BO791" i="2"/>
  <c r="BN791" i="2"/>
  <c r="BL791" i="2"/>
  <c r="BK791" i="2"/>
  <c r="BJ791" i="2"/>
  <c r="BI791" i="2"/>
  <c r="X791" i="2"/>
  <c r="W791" i="2"/>
  <c r="V791" i="2"/>
  <c r="U791" i="2"/>
  <c r="T791" i="2"/>
  <c r="S791" i="2"/>
  <c r="M791" i="2"/>
  <c r="DQ790" i="2"/>
  <c r="DP790" i="2"/>
  <c r="CE790" i="2"/>
  <c r="CD790" i="2"/>
  <c r="CC790" i="2"/>
  <c r="CB790" i="2"/>
  <c r="CA790" i="2"/>
  <c r="BZ790" i="2"/>
  <c r="BX790" i="2"/>
  <c r="BW790" i="2"/>
  <c r="BV790" i="2"/>
  <c r="BU790" i="2"/>
  <c r="BS790" i="2"/>
  <c r="BR790" i="2"/>
  <c r="BQ790" i="2"/>
  <c r="BP790" i="2"/>
  <c r="BO790" i="2"/>
  <c r="BN790" i="2"/>
  <c r="BL790" i="2"/>
  <c r="BK790" i="2"/>
  <c r="BJ790" i="2"/>
  <c r="BI790" i="2"/>
  <c r="X790" i="2"/>
  <c r="W790" i="2"/>
  <c r="V790" i="2"/>
  <c r="U790" i="2"/>
  <c r="T790" i="2"/>
  <c r="S790" i="2"/>
  <c r="M790" i="2"/>
  <c r="DQ789" i="2"/>
  <c r="DP789" i="2"/>
  <c r="CE789" i="2"/>
  <c r="CD789" i="2"/>
  <c r="CC789" i="2"/>
  <c r="CB789" i="2"/>
  <c r="CA789" i="2"/>
  <c r="BZ789" i="2"/>
  <c r="BX789" i="2"/>
  <c r="BW789" i="2"/>
  <c r="BV789" i="2"/>
  <c r="BU789" i="2"/>
  <c r="BS789" i="2"/>
  <c r="BR789" i="2"/>
  <c r="BQ789" i="2"/>
  <c r="BP789" i="2"/>
  <c r="BO789" i="2"/>
  <c r="BN789" i="2"/>
  <c r="BL789" i="2"/>
  <c r="BK789" i="2"/>
  <c r="BJ789" i="2"/>
  <c r="BI789" i="2"/>
  <c r="X789" i="2"/>
  <c r="W789" i="2"/>
  <c r="V789" i="2"/>
  <c r="U789" i="2"/>
  <c r="T789" i="2"/>
  <c r="S789" i="2"/>
  <c r="M789" i="2"/>
  <c r="DQ788" i="2"/>
  <c r="DP788" i="2"/>
  <c r="CE788" i="2"/>
  <c r="CD788" i="2"/>
  <c r="CC788" i="2"/>
  <c r="CB788" i="2"/>
  <c r="CA788" i="2"/>
  <c r="BZ788" i="2"/>
  <c r="BX788" i="2"/>
  <c r="BW788" i="2"/>
  <c r="BV788" i="2"/>
  <c r="BU788" i="2"/>
  <c r="BS788" i="2"/>
  <c r="BR788" i="2"/>
  <c r="BQ788" i="2"/>
  <c r="BP788" i="2"/>
  <c r="BO788" i="2"/>
  <c r="BN788" i="2"/>
  <c r="BL788" i="2"/>
  <c r="BK788" i="2"/>
  <c r="BJ788" i="2"/>
  <c r="BI788" i="2"/>
  <c r="X788" i="2"/>
  <c r="W788" i="2"/>
  <c r="V788" i="2"/>
  <c r="U788" i="2"/>
  <c r="T788" i="2"/>
  <c r="S788" i="2"/>
  <c r="M788" i="2"/>
  <c r="DQ787" i="2"/>
  <c r="DP787" i="2"/>
  <c r="CE787" i="2"/>
  <c r="CD787" i="2"/>
  <c r="CC787" i="2"/>
  <c r="CB787" i="2"/>
  <c r="CA787" i="2"/>
  <c r="BZ787" i="2"/>
  <c r="BX787" i="2"/>
  <c r="BW787" i="2"/>
  <c r="BV787" i="2"/>
  <c r="BU787" i="2"/>
  <c r="BS787" i="2"/>
  <c r="BR787" i="2"/>
  <c r="BQ787" i="2"/>
  <c r="BP787" i="2"/>
  <c r="BO787" i="2"/>
  <c r="BN787" i="2"/>
  <c r="BL787" i="2"/>
  <c r="BK787" i="2"/>
  <c r="BJ787" i="2"/>
  <c r="BI787" i="2"/>
  <c r="X787" i="2"/>
  <c r="W787" i="2"/>
  <c r="V787" i="2"/>
  <c r="U787" i="2"/>
  <c r="T787" i="2"/>
  <c r="S787" i="2"/>
  <c r="M787" i="2"/>
  <c r="DQ786" i="2"/>
  <c r="DP786" i="2"/>
  <c r="CE786" i="2"/>
  <c r="CD786" i="2"/>
  <c r="CC786" i="2"/>
  <c r="CB786" i="2"/>
  <c r="CA786" i="2"/>
  <c r="BZ786" i="2"/>
  <c r="BX786" i="2"/>
  <c r="BW786" i="2"/>
  <c r="BV786" i="2"/>
  <c r="BU786" i="2"/>
  <c r="BS786" i="2"/>
  <c r="BR786" i="2"/>
  <c r="BQ786" i="2"/>
  <c r="BP786" i="2"/>
  <c r="BO786" i="2"/>
  <c r="BN786" i="2"/>
  <c r="BL786" i="2"/>
  <c r="BK786" i="2"/>
  <c r="BJ786" i="2"/>
  <c r="BI786" i="2"/>
  <c r="X786" i="2"/>
  <c r="W786" i="2"/>
  <c r="V786" i="2"/>
  <c r="U786" i="2"/>
  <c r="T786" i="2"/>
  <c r="S786" i="2"/>
  <c r="M786" i="2"/>
  <c r="DQ785" i="2"/>
  <c r="DP785" i="2"/>
  <c r="CE785" i="2"/>
  <c r="CD785" i="2"/>
  <c r="CC785" i="2"/>
  <c r="CB785" i="2"/>
  <c r="CA785" i="2"/>
  <c r="BZ785" i="2"/>
  <c r="BX785" i="2"/>
  <c r="BW785" i="2"/>
  <c r="BV785" i="2"/>
  <c r="BU785" i="2"/>
  <c r="BS785" i="2"/>
  <c r="BR785" i="2"/>
  <c r="BQ785" i="2"/>
  <c r="BP785" i="2"/>
  <c r="BO785" i="2"/>
  <c r="BN785" i="2"/>
  <c r="BL785" i="2"/>
  <c r="BK785" i="2"/>
  <c r="BJ785" i="2"/>
  <c r="BI785" i="2"/>
  <c r="X785" i="2"/>
  <c r="W785" i="2"/>
  <c r="V785" i="2"/>
  <c r="U785" i="2"/>
  <c r="T785" i="2"/>
  <c r="S785" i="2"/>
  <c r="M785" i="2"/>
  <c r="DQ784" i="2"/>
  <c r="DP784" i="2"/>
  <c r="CE784" i="2"/>
  <c r="CD784" i="2"/>
  <c r="CC784" i="2"/>
  <c r="CB784" i="2"/>
  <c r="CA784" i="2"/>
  <c r="BZ784" i="2"/>
  <c r="BX784" i="2"/>
  <c r="BW784" i="2"/>
  <c r="BV784" i="2"/>
  <c r="BU784" i="2"/>
  <c r="BS784" i="2"/>
  <c r="BR784" i="2"/>
  <c r="BQ784" i="2"/>
  <c r="BP784" i="2"/>
  <c r="BO784" i="2"/>
  <c r="BN784" i="2"/>
  <c r="BL784" i="2"/>
  <c r="BK784" i="2"/>
  <c r="BJ784" i="2"/>
  <c r="BI784" i="2"/>
  <c r="X784" i="2"/>
  <c r="W784" i="2"/>
  <c r="V784" i="2"/>
  <c r="U784" i="2"/>
  <c r="T784" i="2"/>
  <c r="S784" i="2"/>
  <c r="M784" i="2"/>
  <c r="DQ783" i="2"/>
  <c r="DP783" i="2"/>
  <c r="CE783" i="2"/>
  <c r="CD783" i="2"/>
  <c r="CC783" i="2"/>
  <c r="CB783" i="2"/>
  <c r="CA783" i="2"/>
  <c r="BZ783" i="2"/>
  <c r="BX783" i="2"/>
  <c r="BW783" i="2"/>
  <c r="BV783" i="2"/>
  <c r="BU783" i="2"/>
  <c r="BS783" i="2"/>
  <c r="BR783" i="2"/>
  <c r="BQ783" i="2"/>
  <c r="BP783" i="2"/>
  <c r="BO783" i="2"/>
  <c r="BN783" i="2"/>
  <c r="BL783" i="2"/>
  <c r="BK783" i="2"/>
  <c r="BJ783" i="2"/>
  <c r="BI783" i="2"/>
  <c r="X783" i="2"/>
  <c r="W783" i="2"/>
  <c r="V783" i="2"/>
  <c r="U783" i="2"/>
  <c r="T783" i="2"/>
  <c r="S783" i="2"/>
  <c r="M783" i="2"/>
  <c r="DQ782" i="2"/>
  <c r="DP782" i="2"/>
  <c r="CE782" i="2"/>
  <c r="CD782" i="2"/>
  <c r="CC782" i="2"/>
  <c r="CB782" i="2"/>
  <c r="CA782" i="2"/>
  <c r="BZ782" i="2"/>
  <c r="BX782" i="2"/>
  <c r="BW782" i="2"/>
  <c r="BV782" i="2"/>
  <c r="BU782" i="2"/>
  <c r="BS782" i="2"/>
  <c r="BR782" i="2"/>
  <c r="BQ782" i="2"/>
  <c r="BP782" i="2"/>
  <c r="BO782" i="2"/>
  <c r="BN782" i="2"/>
  <c r="BL782" i="2"/>
  <c r="BK782" i="2"/>
  <c r="BJ782" i="2"/>
  <c r="BI782" i="2"/>
  <c r="X782" i="2"/>
  <c r="W782" i="2"/>
  <c r="V782" i="2"/>
  <c r="U782" i="2"/>
  <c r="T782" i="2"/>
  <c r="S782" i="2"/>
  <c r="M782" i="2"/>
  <c r="DQ781" i="2"/>
  <c r="DP781" i="2"/>
  <c r="CE781" i="2"/>
  <c r="CD781" i="2"/>
  <c r="CC781" i="2"/>
  <c r="CB781" i="2"/>
  <c r="CA781" i="2"/>
  <c r="BZ781" i="2"/>
  <c r="BX781" i="2"/>
  <c r="BW781" i="2"/>
  <c r="BV781" i="2"/>
  <c r="BU781" i="2"/>
  <c r="BS781" i="2"/>
  <c r="BR781" i="2"/>
  <c r="BQ781" i="2"/>
  <c r="BP781" i="2"/>
  <c r="BO781" i="2"/>
  <c r="BN781" i="2"/>
  <c r="BL781" i="2"/>
  <c r="BK781" i="2"/>
  <c r="BJ781" i="2"/>
  <c r="BI781" i="2"/>
  <c r="X781" i="2"/>
  <c r="W781" i="2"/>
  <c r="V781" i="2"/>
  <c r="U781" i="2"/>
  <c r="T781" i="2"/>
  <c r="S781" i="2"/>
  <c r="M781" i="2"/>
  <c r="DQ780" i="2"/>
  <c r="DP780" i="2"/>
  <c r="CE780" i="2"/>
  <c r="CD780" i="2"/>
  <c r="CC780" i="2"/>
  <c r="CB780" i="2"/>
  <c r="CA780" i="2"/>
  <c r="BZ780" i="2"/>
  <c r="BX780" i="2"/>
  <c r="BW780" i="2"/>
  <c r="BV780" i="2"/>
  <c r="BU780" i="2"/>
  <c r="BS780" i="2"/>
  <c r="BR780" i="2"/>
  <c r="BQ780" i="2"/>
  <c r="BP780" i="2"/>
  <c r="BO780" i="2"/>
  <c r="BN780" i="2"/>
  <c r="BL780" i="2"/>
  <c r="BK780" i="2"/>
  <c r="BJ780" i="2"/>
  <c r="BI780" i="2"/>
  <c r="X780" i="2"/>
  <c r="W780" i="2"/>
  <c r="V780" i="2"/>
  <c r="U780" i="2"/>
  <c r="T780" i="2"/>
  <c r="S780" i="2"/>
  <c r="M780" i="2"/>
  <c r="DQ779" i="2"/>
  <c r="DP779" i="2"/>
  <c r="CE779" i="2"/>
  <c r="CD779" i="2"/>
  <c r="CC779" i="2"/>
  <c r="CB779" i="2"/>
  <c r="CA779" i="2"/>
  <c r="BZ779" i="2"/>
  <c r="BX779" i="2"/>
  <c r="BW779" i="2"/>
  <c r="BV779" i="2"/>
  <c r="BU779" i="2"/>
  <c r="BS779" i="2"/>
  <c r="BR779" i="2"/>
  <c r="BQ779" i="2"/>
  <c r="BP779" i="2"/>
  <c r="BO779" i="2"/>
  <c r="BN779" i="2"/>
  <c r="BL779" i="2"/>
  <c r="BK779" i="2"/>
  <c r="BJ779" i="2"/>
  <c r="BI779" i="2"/>
  <c r="X779" i="2"/>
  <c r="W779" i="2"/>
  <c r="V779" i="2"/>
  <c r="U779" i="2"/>
  <c r="T779" i="2"/>
  <c r="S779" i="2"/>
  <c r="M779" i="2"/>
  <c r="DQ778" i="2"/>
  <c r="DP778" i="2"/>
  <c r="CE778" i="2"/>
  <c r="CD778" i="2"/>
  <c r="CC778" i="2"/>
  <c r="CB778" i="2"/>
  <c r="CA778" i="2"/>
  <c r="BZ778" i="2"/>
  <c r="BX778" i="2"/>
  <c r="BW778" i="2"/>
  <c r="BV778" i="2"/>
  <c r="BU778" i="2"/>
  <c r="BS778" i="2"/>
  <c r="BR778" i="2"/>
  <c r="BQ778" i="2"/>
  <c r="BP778" i="2"/>
  <c r="BO778" i="2"/>
  <c r="BN778" i="2"/>
  <c r="BL778" i="2"/>
  <c r="BK778" i="2"/>
  <c r="BJ778" i="2"/>
  <c r="BI778" i="2"/>
  <c r="X778" i="2"/>
  <c r="W778" i="2"/>
  <c r="V778" i="2"/>
  <c r="U778" i="2"/>
  <c r="T778" i="2"/>
  <c r="S778" i="2"/>
  <c r="M778" i="2"/>
  <c r="DQ777" i="2"/>
  <c r="DP777" i="2"/>
  <c r="M777" i="2"/>
  <c r="DQ776" i="2"/>
  <c r="DP776" i="2"/>
  <c r="CE776" i="2"/>
  <c r="CD776" i="2"/>
  <c r="CC776" i="2"/>
  <c r="CB776" i="2"/>
  <c r="CA776" i="2"/>
  <c r="BZ776" i="2"/>
  <c r="BX776" i="2"/>
  <c r="BW776" i="2"/>
  <c r="BV776" i="2"/>
  <c r="BU776" i="2"/>
  <c r="BS776" i="2"/>
  <c r="BR776" i="2"/>
  <c r="BQ776" i="2"/>
  <c r="BP776" i="2"/>
  <c r="BO776" i="2"/>
  <c r="BN776" i="2"/>
  <c r="BL776" i="2"/>
  <c r="BK776" i="2"/>
  <c r="BJ776" i="2"/>
  <c r="BI776" i="2"/>
  <c r="X776" i="2"/>
  <c r="W776" i="2"/>
  <c r="V776" i="2"/>
  <c r="U776" i="2"/>
  <c r="T776" i="2"/>
  <c r="S776" i="2"/>
  <c r="M776" i="2"/>
  <c r="DQ775" i="2"/>
  <c r="DP775" i="2"/>
  <c r="CE775" i="2"/>
  <c r="CD775" i="2"/>
  <c r="CC775" i="2"/>
  <c r="CB775" i="2"/>
  <c r="CA775" i="2"/>
  <c r="BZ775" i="2"/>
  <c r="BX775" i="2"/>
  <c r="BW775" i="2"/>
  <c r="BV775" i="2"/>
  <c r="BU775" i="2"/>
  <c r="BS775" i="2"/>
  <c r="BR775" i="2"/>
  <c r="BQ775" i="2"/>
  <c r="BP775" i="2"/>
  <c r="BO775" i="2"/>
  <c r="BN775" i="2"/>
  <c r="BL775" i="2"/>
  <c r="BK775" i="2"/>
  <c r="BJ775" i="2"/>
  <c r="BI775" i="2"/>
  <c r="X775" i="2"/>
  <c r="W775" i="2"/>
  <c r="V775" i="2"/>
  <c r="U775" i="2"/>
  <c r="T775" i="2"/>
  <c r="S775" i="2"/>
  <c r="M775" i="2"/>
  <c r="DQ774" i="2"/>
  <c r="DP774" i="2"/>
  <c r="CE774" i="2"/>
  <c r="CD774" i="2"/>
  <c r="CC774" i="2"/>
  <c r="CB774" i="2"/>
  <c r="CA774" i="2"/>
  <c r="BZ774" i="2"/>
  <c r="BX774" i="2"/>
  <c r="BW774" i="2"/>
  <c r="BV774" i="2"/>
  <c r="BU774" i="2"/>
  <c r="BS774" i="2"/>
  <c r="BR774" i="2"/>
  <c r="BQ774" i="2"/>
  <c r="BP774" i="2"/>
  <c r="BO774" i="2"/>
  <c r="BN774" i="2"/>
  <c r="BL774" i="2"/>
  <c r="BK774" i="2"/>
  <c r="BJ774" i="2"/>
  <c r="BI774" i="2"/>
  <c r="X774" i="2"/>
  <c r="W774" i="2"/>
  <c r="V774" i="2"/>
  <c r="U774" i="2"/>
  <c r="T774" i="2"/>
  <c r="S774" i="2"/>
  <c r="M774" i="2"/>
  <c r="DQ773" i="2"/>
  <c r="DP773" i="2"/>
  <c r="CE773" i="2"/>
  <c r="CD773" i="2"/>
  <c r="CC773" i="2"/>
  <c r="CB773" i="2"/>
  <c r="CA773" i="2"/>
  <c r="BZ773" i="2"/>
  <c r="BX773" i="2"/>
  <c r="BW773" i="2"/>
  <c r="BV773" i="2"/>
  <c r="BU773" i="2"/>
  <c r="BS773" i="2"/>
  <c r="BR773" i="2"/>
  <c r="BQ773" i="2"/>
  <c r="BP773" i="2"/>
  <c r="BO773" i="2"/>
  <c r="BN773" i="2"/>
  <c r="BL773" i="2"/>
  <c r="BK773" i="2"/>
  <c r="BJ773" i="2"/>
  <c r="BI773" i="2"/>
  <c r="X773" i="2"/>
  <c r="W773" i="2"/>
  <c r="V773" i="2"/>
  <c r="U773" i="2"/>
  <c r="T773" i="2"/>
  <c r="S773" i="2"/>
  <c r="M773" i="2"/>
  <c r="DQ772" i="2"/>
  <c r="DP772" i="2"/>
  <c r="CE772" i="2"/>
  <c r="CD772" i="2"/>
  <c r="CC772" i="2"/>
  <c r="CB772" i="2"/>
  <c r="CA772" i="2"/>
  <c r="BZ772" i="2"/>
  <c r="BX772" i="2"/>
  <c r="BW772" i="2"/>
  <c r="BV772" i="2"/>
  <c r="BU772" i="2"/>
  <c r="BS772" i="2"/>
  <c r="BR772" i="2"/>
  <c r="BQ772" i="2"/>
  <c r="BP772" i="2"/>
  <c r="BO772" i="2"/>
  <c r="BN772" i="2"/>
  <c r="BL772" i="2"/>
  <c r="BK772" i="2"/>
  <c r="BJ772" i="2"/>
  <c r="BI772" i="2"/>
  <c r="X772" i="2"/>
  <c r="W772" i="2"/>
  <c r="V772" i="2"/>
  <c r="U772" i="2"/>
  <c r="T772" i="2"/>
  <c r="S772" i="2"/>
  <c r="M772" i="2"/>
  <c r="DQ771" i="2"/>
  <c r="DP771" i="2"/>
  <c r="CE771" i="2"/>
  <c r="CD771" i="2"/>
  <c r="CC771" i="2"/>
  <c r="CB771" i="2"/>
  <c r="CA771" i="2"/>
  <c r="BZ771" i="2"/>
  <c r="BX771" i="2"/>
  <c r="BW771" i="2"/>
  <c r="BV771" i="2"/>
  <c r="BU771" i="2"/>
  <c r="BS771" i="2"/>
  <c r="BR771" i="2"/>
  <c r="BQ771" i="2"/>
  <c r="BP771" i="2"/>
  <c r="BO771" i="2"/>
  <c r="BN771" i="2"/>
  <c r="BL771" i="2"/>
  <c r="BK771" i="2"/>
  <c r="BJ771" i="2"/>
  <c r="BI771" i="2"/>
  <c r="X771" i="2"/>
  <c r="W771" i="2"/>
  <c r="V771" i="2"/>
  <c r="U771" i="2"/>
  <c r="T771" i="2"/>
  <c r="S771" i="2"/>
  <c r="M771" i="2"/>
  <c r="DQ770" i="2"/>
  <c r="DP770" i="2"/>
  <c r="CE770" i="2"/>
  <c r="CD770" i="2"/>
  <c r="CC770" i="2"/>
  <c r="CB770" i="2"/>
  <c r="CA770" i="2"/>
  <c r="BZ770" i="2"/>
  <c r="BX770" i="2"/>
  <c r="BW770" i="2"/>
  <c r="BV770" i="2"/>
  <c r="BU770" i="2"/>
  <c r="BS770" i="2"/>
  <c r="BR770" i="2"/>
  <c r="BQ770" i="2"/>
  <c r="BP770" i="2"/>
  <c r="BO770" i="2"/>
  <c r="BN770" i="2"/>
  <c r="BL770" i="2"/>
  <c r="BK770" i="2"/>
  <c r="BJ770" i="2"/>
  <c r="BI770" i="2"/>
  <c r="X770" i="2"/>
  <c r="W770" i="2"/>
  <c r="V770" i="2"/>
  <c r="U770" i="2"/>
  <c r="T770" i="2"/>
  <c r="S770" i="2"/>
  <c r="M770" i="2"/>
  <c r="DQ769" i="2"/>
  <c r="DP769" i="2"/>
  <c r="CE769" i="2"/>
  <c r="CD769" i="2"/>
  <c r="CC769" i="2"/>
  <c r="CB769" i="2"/>
  <c r="CA769" i="2"/>
  <c r="BZ769" i="2"/>
  <c r="BX769" i="2"/>
  <c r="BW769" i="2"/>
  <c r="BV769" i="2"/>
  <c r="BU769" i="2"/>
  <c r="BS769" i="2"/>
  <c r="BR769" i="2"/>
  <c r="BQ769" i="2"/>
  <c r="BP769" i="2"/>
  <c r="BO769" i="2"/>
  <c r="BN769" i="2"/>
  <c r="BL769" i="2"/>
  <c r="BK769" i="2"/>
  <c r="BJ769" i="2"/>
  <c r="BI769" i="2"/>
  <c r="X769" i="2"/>
  <c r="W769" i="2"/>
  <c r="V769" i="2"/>
  <c r="U769" i="2"/>
  <c r="T769" i="2"/>
  <c r="S769" i="2"/>
  <c r="M769" i="2"/>
  <c r="DQ768" i="2"/>
  <c r="DP768" i="2"/>
  <c r="CE768" i="2"/>
  <c r="CD768" i="2"/>
  <c r="CC768" i="2"/>
  <c r="CB768" i="2"/>
  <c r="CA768" i="2"/>
  <c r="BZ768" i="2"/>
  <c r="BX768" i="2"/>
  <c r="BW768" i="2"/>
  <c r="BV768" i="2"/>
  <c r="BU768" i="2"/>
  <c r="BS768" i="2"/>
  <c r="BR768" i="2"/>
  <c r="BQ768" i="2"/>
  <c r="BP768" i="2"/>
  <c r="BO768" i="2"/>
  <c r="BN768" i="2"/>
  <c r="BL768" i="2"/>
  <c r="BK768" i="2"/>
  <c r="BJ768" i="2"/>
  <c r="BI768" i="2"/>
  <c r="X768" i="2"/>
  <c r="W768" i="2"/>
  <c r="V768" i="2"/>
  <c r="U768" i="2"/>
  <c r="T768" i="2"/>
  <c r="S768" i="2"/>
  <c r="M768" i="2"/>
  <c r="DQ767" i="2"/>
  <c r="DP767" i="2"/>
  <c r="CE767" i="2"/>
  <c r="CD767" i="2"/>
  <c r="CC767" i="2"/>
  <c r="CB767" i="2"/>
  <c r="CA767" i="2"/>
  <c r="BZ767" i="2"/>
  <c r="BX767" i="2"/>
  <c r="BW767" i="2"/>
  <c r="BV767" i="2"/>
  <c r="BU767" i="2"/>
  <c r="BS767" i="2"/>
  <c r="BR767" i="2"/>
  <c r="BQ767" i="2"/>
  <c r="BP767" i="2"/>
  <c r="BO767" i="2"/>
  <c r="BN767" i="2"/>
  <c r="BL767" i="2"/>
  <c r="BK767" i="2"/>
  <c r="BJ767" i="2"/>
  <c r="BI767" i="2"/>
  <c r="X767" i="2"/>
  <c r="W767" i="2"/>
  <c r="V767" i="2"/>
  <c r="U767" i="2"/>
  <c r="T767" i="2"/>
  <c r="S767" i="2"/>
  <c r="M767" i="2"/>
  <c r="DQ766" i="2"/>
  <c r="DP766" i="2"/>
  <c r="CE766" i="2"/>
  <c r="CD766" i="2"/>
  <c r="CC766" i="2"/>
  <c r="CB766" i="2"/>
  <c r="CA766" i="2"/>
  <c r="BZ766" i="2"/>
  <c r="BX766" i="2"/>
  <c r="BW766" i="2"/>
  <c r="BV766" i="2"/>
  <c r="BU766" i="2"/>
  <c r="BS766" i="2"/>
  <c r="BR766" i="2"/>
  <c r="BQ766" i="2"/>
  <c r="BP766" i="2"/>
  <c r="BO766" i="2"/>
  <c r="BN766" i="2"/>
  <c r="BL766" i="2"/>
  <c r="BK766" i="2"/>
  <c r="BJ766" i="2"/>
  <c r="BI766" i="2"/>
  <c r="X766" i="2"/>
  <c r="W766" i="2"/>
  <c r="V766" i="2"/>
  <c r="U766" i="2"/>
  <c r="T766" i="2"/>
  <c r="S766" i="2"/>
  <c r="M766" i="2"/>
  <c r="DQ765" i="2"/>
  <c r="DP765" i="2"/>
  <c r="CE765" i="2"/>
  <c r="CD765" i="2"/>
  <c r="CC765" i="2"/>
  <c r="CB765" i="2"/>
  <c r="CA765" i="2"/>
  <c r="BZ765" i="2"/>
  <c r="BX765" i="2"/>
  <c r="BW765" i="2"/>
  <c r="BV765" i="2"/>
  <c r="BU765" i="2"/>
  <c r="BS765" i="2"/>
  <c r="BR765" i="2"/>
  <c r="BQ765" i="2"/>
  <c r="BP765" i="2"/>
  <c r="BO765" i="2"/>
  <c r="BN765" i="2"/>
  <c r="BL765" i="2"/>
  <c r="BK765" i="2"/>
  <c r="BJ765" i="2"/>
  <c r="BI765" i="2"/>
  <c r="X765" i="2"/>
  <c r="W765" i="2"/>
  <c r="V765" i="2"/>
  <c r="U765" i="2"/>
  <c r="T765" i="2"/>
  <c r="S765" i="2"/>
  <c r="M765" i="2"/>
  <c r="DQ764" i="2"/>
  <c r="DP764" i="2"/>
  <c r="CE764" i="2"/>
  <c r="CD764" i="2"/>
  <c r="CC764" i="2"/>
  <c r="CB764" i="2"/>
  <c r="CA764" i="2"/>
  <c r="BZ764" i="2"/>
  <c r="BX764" i="2"/>
  <c r="BW764" i="2"/>
  <c r="BV764" i="2"/>
  <c r="BU764" i="2"/>
  <c r="BS764" i="2"/>
  <c r="BR764" i="2"/>
  <c r="BQ764" i="2"/>
  <c r="BP764" i="2"/>
  <c r="BO764" i="2"/>
  <c r="BN764" i="2"/>
  <c r="BL764" i="2"/>
  <c r="BK764" i="2"/>
  <c r="BJ764" i="2"/>
  <c r="BI764" i="2"/>
  <c r="X764" i="2"/>
  <c r="W764" i="2"/>
  <c r="V764" i="2"/>
  <c r="U764" i="2"/>
  <c r="T764" i="2"/>
  <c r="S764" i="2"/>
  <c r="M764" i="2"/>
  <c r="DQ763" i="2"/>
  <c r="DP763" i="2"/>
  <c r="CE763" i="2"/>
  <c r="CD763" i="2"/>
  <c r="CC763" i="2"/>
  <c r="CB763" i="2"/>
  <c r="CA763" i="2"/>
  <c r="BZ763" i="2"/>
  <c r="BX763" i="2"/>
  <c r="BW763" i="2"/>
  <c r="BV763" i="2"/>
  <c r="BU763" i="2"/>
  <c r="BS763" i="2"/>
  <c r="BR763" i="2"/>
  <c r="BQ763" i="2"/>
  <c r="BP763" i="2"/>
  <c r="BO763" i="2"/>
  <c r="BN763" i="2"/>
  <c r="BL763" i="2"/>
  <c r="BK763" i="2"/>
  <c r="BJ763" i="2"/>
  <c r="BI763" i="2"/>
  <c r="X763" i="2"/>
  <c r="W763" i="2"/>
  <c r="V763" i="2"/>
  <c r="U763" i="2"/>
  <c r="T763" i="2"/>
  <c r="S763" i="2"/>
  <c r="M763" i="2"/>
  <c r="DQ762" i="2"/>
  <c r="DP762" i="2"/>
  <c r="CE762" i="2"/>
  <c r="CD762" i="2"/>
  <c r="CC762" i="2"/>
  <c r="CB762" i="2"/>
  <c r="CA762" i="2"/>
  <c r="BZ762" i="2"/>
  <c r="BX762" i="2"/>
  <c r="BW762" i="2"/>
  <c r="BV762" i="2"/>
  <c r="BU762" i="2"/>
  <c r="BS762" i="2"/>
  <c r="BR762" i="2"/>
  <c r="BQ762" i="2"/>
  <c r="BP762" i="2"/>
  <c r="BO762" i="2"/>
  <c r="BN762" i="2"/>
  <c r="BL762" i="2"/>
  <c r="BK762" i="2"/>
  <c r="BJ762" i="2"/>
  <c r="BI762" i="2"/>
  <c r="X762" i="2"/>
  <c r="W762" i="2"/>
  <c r="V762" i="2"/>
  <c r="U762" i="2"/>
  <c r="T762" i="2"/>
  <c r="S762" i="2"/>
  <c r="M762" i="2"/>
  <c r="DQ761" i="2"/>
  <c r="DP761" i="2"/>
  <c r="CE761" i="2"/>
  <c r="CD761" i="2"/>
  <c r="CC761" i="2"/>
  <c r="CB761" i="2"/>
  <c r="CA761" i="2"/>
  <c r="BZ761" i="2"/>
  <c r="BX761" i="2"/>
  <c r="BW761" i="2"/>
  <c r="BV761" i="2"/>
  <c r="BU761" i="2"/>
  <c r="BS761" i="2"/>
  <c r="BR761" i="2"/>
  <c r="BQ761" i="2"/>
  <c r="BP761" i="2"/>
  <c r="BO761" i="2"/>
  <c r="BN761" i="2"/>
  <c r="BL761" i="2"/>
  <c r="BK761" i="2"/>
  <c r="BJ761" i="2"/>
  <c r="BI761" i="2"/>
  <c r="X761" i="2"/>
  <c r="W761" i="2"/>
  <c r="V761" i="2"/>
  <c r="U761" i="2"/>
  <c r="T761" i="2"/>
  <c r="S761" i="2"/>
  <c r="M761" i="2"/>
  <c r="DQ760" i="2"/>
  <c r="DP760" i="2"/>
  <c r="CE760" i="2"/>
  <c r="CD760" i="2"/>
  <c r="CC760" i="2"/>
  <c r="CB760" i="2"/>
  <c r="CA760" i="2"/>
  <c r="BZ760" i="2"/>
  <c r="BX760" i="2"/>
  <c r="BW760" i="2"/>
  <c r="BV760" i="2"/>
  <c r="BU760" i="2"/>
  <c r="BS760" i="2"/>
  <c r="BR760" i="2"/>
  <c r="BQ760" i="2"/>
  <c r="BP760" i="2"/>
  <c r="BO760" i="2"/>
  <c r="BN760" i="2"/>
  <c r="BL760" i="2"/>
  <c r="BK760" i="2"/>
  <c r="BJ760" i="2"/>
  <c r="BI760" i="2"/>
  <c r="X760" i="2"/>
  <c r="W760" i="2"/>
  <c r="V760" i="2"/>
  <c r="U760" i="2"/>
  <c r="T760" i="2"/>
  <c r="S760" i="2"/>
  <c r="M760" i="2"/>
  <c r="DQ759" i="2"/>
  <c r="DP759" i="2"/>
  <c r="CE759" i="2"/>
  <c r="CD759" i="2"/>
  <c r="CC759" i="2"/>
  <c r="CB759" i="2"/>
  <c r="CA759" i="2"/>
  <c r="BZ759" i="2"/>
  <c r="BX759" i="2"/>
  <c r="BW759" i="2"/>
  <c r="BV759" i="2"/>
  <c r="BU759" i="2"/>
  <c r="BS759" i="2"/>
  <c r="BR759" i="2"/>
  <c r="BQ759" i="2"/>
  <c r="BP759" i="2"/>
  <c r="BO759" i="2"/>
  <c r="BN759" i="2"/>
  <c r="BL759" i="2"/>
  <c r="BK759" i="2"/>
  <c r="BJ759" i="2"/>
  <c r="BI759" i="2"/>
  <c r="X759" i="2"/>
  <c r="W759" i="2"/>
  <c r="V759" i="2"/>
  <c r="U759" i="2"/>
  <c r="T759" i="2"/>
  <c r="S759" i="2"/>
  <c r="M759" i="2"/>
  <c r="DQ758" i="2"/>
  <c r="DP758" i="2"/>
  <c r="CE758" i="2"/>
  <c r="CD758" i="2"/>
  <c r="CC758" i="2"/>
  <c r="CB758" i="2"/>
  <c r="CA758" i="2"/>
  <c r="BZ758" i="2"/>
  <c r="BX758" i="2"/>
  <c r="BW758" i="2"/>
  <c r="BV758" i="2"/>
  <c r="BU758" i="2"/>
  <c r="BS758" i="2"/>
  <c r="BR758" i="2"/>
  <c r="BQ758" i="2"/>
  <c r="BP758" i="2"/>
  <c r="BO758" i="2"/>
  <c r="BN758" i="2"/>
  <c r="BL758" i="2"/>
  <c r="BK758" i="2"/>
  <c r="BJ758" i="2"/>
  <c r="BI758" i="2"/>
  <c r="X758" i="2"/>
  <c r="W758" i="2"/>
  <c r="V758" i="2"/>
  <c r="U758" i="2"/>
  <c r="T758" i="2"/>
  <c r="S758" i="2"/>
  <c r="M758" i="2"/>
  <c r="DQ757" i="2"/>
  <c r="DP757" i="2"/>
  <c r="CE757" i="2"/>
  <c r="CD757" i="2"/>
  <c r="CC757" i="2"/>
  <c r="CB757" i="2"/>
  <c r="CA757" i="2"/>
  <c r="BZ757" i="2"/>
  <c r="BX757" i="2"/>
  <c r="BW757" i="2"/>
  <c r="BV757" i="2"/>
  <c r="BU757" i="2"/>
  <c r="BS757" i="2"/>
  <c r="BR757" i="2"/>
  <c r="BQ757" i="2"/>
  <c r="BP757" i="2"/>
  <c r="BO757" i="2"/>
  <c r="BN757" i="2"/>
  <c r="BL757" i="2"/>
  <c r="BK757" i="2"/>
  <c r="BJ757" i="2"/>
  <c r="BI757" i="2"/>
  <c r="X757" i="2"/>
  <c r="W757" i="2"/>
  <c r="V757" i="2"/>
  <c r="U757" i="2"/>
  <c r="T757" i="2"/>
  <c r="S757" i="2"/>
  <c r="M757" i="2"/>
  <c r="DQ756" i="2"/>
  <c r="DP756" i="2"/>
  <c r="CE756" i="2"/>
  <c r="CD756" i="2"/>
  <c r="CC756" i="2"/>
  <c r="CB756" i="2"/>
  <c r="CA756" i="2"/>
  <c r="BZ756" i="2"/>
  <c r="BX756" i="2"/>
  <c r="BW756" i="2"/>
  <c r="BV756" i="2"/>
  <c r="BU756" i="2"/>
  <c r="BS756" i="2"/>
  <c r="BR756" i="2"/>
  <c r="BQ756" i="2"/>
  <c r="BP756" i="2"/>
  <c r="BO756" i="2"/>
  <c r="BN756" i="2"/>
  <c r="BL756" i="2"/>
  <c r="BK756" i="2"/>
  <c r="BJ756" i="2"/>
  <c r="BI756" i="2"/>
  <c r="X756" i="2"/>
  <c r="W756" i="2"/>
  <c r="V756" i="2"/>
  <c r="U756" i="2"/>
  <c r="T756" i="2"/>
  <c r="S756" i="2"/>
  <c r="M756" i="2"/>
  <c r="DQ755" i="2"/>
  <c r="DP755" i="2"/>
  <c r="CE755" i="2"/>
  <c r="CD755" i="2"/>
  <c r="CC755" i="2"/>
  <c r="CB755" i="2"/>
  <c r="CA755" i="2"/>
  <c r="BZ755" i="2"/>
  <c r="BX755" i="2"/>
  <c r="BW755" i="2"/>
  <c r="BV755" i="2"/>
  <c r="BU755" i="2"/>
  <c r="BS755" i="2"/>
  <c r="BR755" i="2"/>
  <c r="BQ755" i="2"/>
  <c r="BP755" i="2"/>
  <c r="BO755" i="2"/>
  <c r="BN755" i="2"/>
  <c r="BL755" i="2"/>
  <c r="BK755" i="2"/>
  <c r="BJ755" i="2"/>
  <c r="BI755" i="2"/>
  <c r="X755" i="2"/>
  <c r="W755" i="2"/>
  <c r="V755" i="2"/>
  <c r="U755" i="2"/>
  <c r="T755" i="2"/>
  <c r="S755" i="2"/>
  <c r="M755" i="2"/>
  <c r="DQ754" i="2"/>
  <c r="DP754" i="2"/>
  <c r="CE754" i="2"/>
  <c r="CD754" i="2"/>
  <c r="CC754" i="2"/>
  <c r="CB754" i="2"/>
  <c r="CA754" i="2"/>
  <c r="BZ754" i="2"/>
  <c r="BX754" i="2"/>
  <c r="BW754" i="2"/>
  <c r="BV754" i="2"/>
  <c r="BU754" i="2"/>
  <c r="BS754" i="2"/>
  <c r="BR754" i="2"/>
  <c r="BQ754" i="2"/>
  <c r="BP754" i="2"/>
  <c r="BO754" i="2"/>
  <c r="BN754" i="2"/>
  <c r="BL754" i="2"/>
  <c r="BK754" i="2"/>
  <c r="BJ754" i="2"/>
  <c r="BI754" i="2"/>
  <c r="X754" i="2"/>
  <c r="W754" i="2"/>
  <c r="V754" i="2"/>
  <c r="U754" i="2"/>
  <c r="T754" i="2"/>
  <c r="S754" i="2"/>
  <c r="M754" i="2"/>
  <c r="DQ753" i="2"/>
  <c r="DP753" i="2"/>
  <c r="CE753" i="2"/>
  <c r="CD753" i="2"/>
  <c r="CC753" i="2"/>
  <c r="CB753" i="2"/>
  <c r="CA753" i="2"/>
  <c r="BZ753" i="2"/>
  <c r="BX753" i="2"/>
  <c r="BW753" i="2"/>
  <c r="BV753" i="2"/>
  <c r="BU753" i="2"/>
  <c r="BS753" i="2"/>
  <c r="BR753" i="2"/>
  <c r="BQ753" i="2"/>
  <c r="BP753" i="2"/>
  <c r="BO753" i="2"/>
  <c r="BN753" i="2"/>
  <c r="BL753" i="2"/>
  <c r="BK753" i="2"/>
  <c r="BJ753" i="2"/>
  <c r="BI753" i="2"/>
  <c r="X753" i="2"/>
  <c r="W753" i="2"/>
  <c r="V753" i="2"/>
  <c r="U753" i="2"/>
  <c r="T753" i="2"/>
  <c r="S753" i="2"/>
  <c r="M753" i="2"/>
  <c r="DQ752" i="2"/>
  <c r="DP752" i="2"/>
  <c r="CE752" i="2"/>
  <c r="CD752" i="2"/>
  <c r="CC752" i="2"/>
  <c r="CB752" i="2"/>
  <c r="CA752" i="2"/>
  <c r="BZ752" i="2"/>
  <c r="BX752" i="2"/>
  <c r="BW752" i="2"/>
  <c r="BV752" i="2"/>
  <c r="BU752" i="2"/>
  <c r="BS752" i="2"/>
  <c r="BR752" i="2"/>
  <c r="BQ752" i="2"/>
  <c r="BP752" i="2"/>
  <c r="BO752" i="2"/>
  <c r="BN752" i="2"/>
  <c r="BL752" i="2"/>
  <c r="BK752" i="2"/>
  <c r="BJ752" i="2"/>
  <c r="BI752" i="2"/>
  <c r="X752" i="2"/>
  <c r="W752" i="2"/>
  <c r="V752" i="2"/>
  <c r="U752" i="2"/>
  <c r="T752" i="2"/>
  <c r="S752" i="2"/>
  <c r="M752" i="2"/>
  <c r="DQ751" i="2"/>
  <c r="DP751" i="2"/>
  <c r="CE751" i="2"/>
  <c r="CD751" i="2"/>
  <c r="CC751" i="2"/>
  <c r="CB751" i="2"/>
  <c r="CA751" i="2"/>
  <c r="BZ751" i="2"/>
  <c r="BX751" i="2"/>
  <c r="BW751" i="2"/>
  <c r="BV751" i="2"/>
  <c r="BU751" i="2"/>
  <c r="BS751" i="2"/>
  <c r="BR751" i="2"/>
  <c r="BQ751" i="2"/>
  <c r="BP751" i="2"/>
  <c r="BO751" i="2"/>
  <c r="BN751" i="2"/>
  <c r="BL751" i="2"/>
  <c r="BK751" i="2"/>
  <c r="BJ751" i="2"/>
  <c r="BI751" i="2"/>
  <c r="X751" i="2"/>
  <c r="W751" i="2"/>
  <c r="V751" i="2"/>
  <c r="U751" i="2"/>
  <c r="T751" i="2"/>
  <c r="S751" i="2"/>
  <c r="M751" i="2"/>
  <c r="DQ750" i="2"/>
  <c r="DP750" i="2"/>
  <c r="CE750" i="2"/>
  <c r="CD750" i="2"/>
  <c r="CC750" i="2"/>
  <c r="CB750" i="2"/>
  <c r="CA750" i="2"/>
  <c r="BZ750" i="2"/>
  <c r="BX750" i="2"/>
  <c r="BW750" i="2"/>
  <c r="BV750" i="2"/>
  <c r="BU750" i="2"/>
  <c r="BS750" i="2"/>
  <c r="BR750" i="2"/>
  <c r="BQ750" i="2"/>
  <c r="BP750" i="2"/>
  <c r="BO750" i="2"/>
  <c r="BN750" i="2"/>
  <c r="BL750" i="2"/>
  <c r="BK750" i="2"/>
  <c r="BJ750" i="2"/>
  <c r="BI750" i="2"/>
  <c r="X750" i="2"/>
  <c r="W750" i="2"/>
  <c r="V750" i="2"/>
  <c r="U750" i="2"/>
  <c r="T750" i="2"/>
  <c r="S750" i="2"/>
  <c r="M750" i="2"/>
  <c r="DQ749" i="2"/>
  <c r="DP749" i="2"/>
  <c r="CE749" i="2"/>
  <c r="CD749" i="2"/>
  <c r="CC749" i="2"/>
  <c r="CB749" i="2"/>
  <c r="CA749" i="2"/>
  <c r="BZ749" i="2"/>
  <c r="BX749" i="2"/>
  <c r="BW749" i="2"/>
  <c r="BV749" i="2"/>
  <c r="BU749" i="2"/>
  <c r="BS749" i="2"/>
  <c r="BR749" i="2"/>
  <c r="BQ749" i="2"/>
  <c r="BP749" i="2"/>
  <c r="BO749" i="2"/>
  <c r="BN749" i="2"/>
  <c r="BL749" i="2"/>
  <c r="BK749" i="2"/>
  <c r="BJ749" i="2"/>
  <c r="BI749" i="2"/>
  <c r="X749" i="2"/>
  <c r="W749" i="2"/>
  <c r="V749" i="2"/>
  <c r="U749" i="2"/>
  <c r="T749" i="2"/>
  <c r="S749" i="2"/>
  <c r="M749" i="2"/>
  <c r="DQ748" i="2"/>
  <c r="DP748" i="2"/>
  <c r="CE748" i="2"/>
  <c r="CD748" i="2"/>
  <c r="CC748" i="2"/>
  <c r="CB748" i="2"/>
  <c r="CA748" i="2"/>
  <c r="BZ748" i="2"/>
  <c r="BX748" i="2"/>
  <c r="BW748" i="2"/>
  <c r="BV748" i="2"/>
  <c r="BU748" i="2"/>
  <c r="BS748" i="2"/>
  <c r="BR748" i="2"/>
  <c r="BQ748" i="2"/>
  <c r="BP748" i="2"/>
  <c r="BO748" i="2"/>
  <c r="BN748" i="2"/>
  <c r="BL748" i="2"/>
  <c r="BK748" i="2"/>
  <c r="BJ748" i="2"/>
  <c r="BI748" i="2"/>
  <c r="X748" i="2"/>
  <c r="W748" i="2"/>
  <c r="V748" i="2"/>
  <c r="U748" i="2"/>
  <c r="T748" i="2"/>
  <c r="S748" i="2"/>
  <c r="M748" i="2"/>
  <c r="DQ747" i="2"/>
  <c r="DP747" i="2"/>
  <c r="CE747" i="2"/>
  <c r="CD747" i="2"/>
  <c r="CC747" i="2"/>
  <c r="CB747" i="2"/>
  <c r="CA747" i="2"/>
  <c r="BZ747" i="2"/>
  <c r="BX747" i="2"/>
  <c r="BW747" i="2"/>
  <c r="BV747" i="2"/>
  <c r="BU747" i="2"/>
  <c r="BS747" i="2"/>
  <c r="BR747" i="2"/>
  <c r="BQ747" i="2"/>
  <c r="BP747" i="2"/>
  <c r="BO747" i="2"/>
  <c r="BN747" i="2"/>
  <c r="BL747" i="2"/>
  <c r="BK747" i="2"/>
  <c r="BJ747" i="2"/>
  <c r="BI747" i="2"/>
  <c r="X747" i="2"/>
  <c r="W747" i="2"/>
  <c r="V747" i="2"/>
  <c r="U747" i="2"/>
  <c r="T747" i="2"/>
  <c r="S747" i="2"/>
  <c r="M747" i="2"/>
  <c r="DQ746" i="2"/>
  <c r="DP746" i="2"/>
  <c r="CE746" i="2"/>
  <c r="CD746" i="2"/>
  <c r="CC746" i="2"/>
  <c r="CB746" i="2"/>
  <c r="CA746" i="2"/>
  <c r="BZ746" i="2"/>
  <c r="BX746" i="2"/>
  <c r="BW746" i="2"/>
  <c r="BV746" i="2"/>
  <c r="BU746" i="2"/>
  <c r="BS746" i="2"/>
  <c r="BR746" i="2"/>
  <c r="BQ746" i="2"/>
  <c r="BP746" i="2"/>
  <c r="BO746" i="2"/>
  <c r="BN746" i="2"/>
  <c r="BL746" i="2"/>
  <c r="BK746" i="2"/>
  <c r="BJ746" i="2"/>
  <c r="BI746" i="2"/>
  <c r="X746" i="2"/>
  <c r="W746" i="2"/>
  <c r="V746" i="2"/>
  <c r="U746" i="2"/>
  <c r="T746" i="2"/>
  <c r="S746" i="2"/>
  <c r="M746" i="2"/>
  <c r="DQ745" i="2"/>
  <c r="DP745" i="2"/>
  <c r="CE745" i="2"/>
  <c r="CD745" i="2"/>
  <c r="CC745" i="2"/>
  <c r="CB745" i="2"/>
  <c r="CA745" i="2"/>
  <c r="BZ745" i="2"/>
  <c r="BX745" i="2"/>
  <c r="BW745" i="2"/>
  <c r="BV745" i="2"/>
  <c r="BU745" i="2"/>
  <c r="BS745" i="2"/>
  <c r="BR745" i="2"/>
  <c r="BQ745" i="2"/>
  <c r="BP745" i="2"/>
  <c r="BO745" i="2"/>
  <c r="BN745" i="2"/>
  <c r="BL745" i="2"/>
  <c r="BK745" i="2"/>
  <c r="BJ745" i="2"/>
  <c r="BI745" i="2"/>
  <c r="X745" i="2"/>
  <c r="W745" i="2"/>
  <c r="V745" i="2"/>
  <c r="U745" i="2"/>
  <c r="T745" i="2"/>
  <c r="S745" i="2"/>
  <c r="M745" i="2"/>
  <c r="DQ744" i="2"/>
  <c r="DP744" i="2"/>
  <c r="CE744" i="2"/>
  <c r="CD744" i="2"/>
  <c r="CC744" i="2"/>
  <c r="CB744" i="2"/>
  <c r="CA744" i="2"/>
  <c r="BZ744" i="2"/>
  <c r="BX744" i="2"/>
  <c r="BW744" i="2"/>
  <c r="BV744" i="2"/>
  <c r="BU744" i="2"/>
  <c r="BS744" i="2"/>
  <c r="BR744" i="2"/>
  <c r="BQ744" i="2"/>
  <c r="BP744" i="2"/>
  <c r="BO744" i="2"/>
  <c r="BN744" i="2"/>
  <c r="BL744" i="2"/>
  <c r="BK744" i="2"/>
  <c r="BJ744" i="2"/>
  <c r="BI744" i="2"/>
  <c r="X744" i="2"/>
  <c r="W744" i="2"/>
  <c r="V744" i="2"/>
  <c r="U744" i="2"/>
  <c r="T744" i="2"/>
  <c r="S744" i="2"/>
  <c r="M744" i="2"/>
  <c r="DQ743" i="2"/>
  <c r="DP743" i="2"/>
  <c r="CE743" i="2"/>
  <c r="CD743" i="2"/>
  <c r="CC743" i="2"/>
  <c r="CB743" i="2"/>
  <c r="CA743" i="2"/>
  <c r="BZ743" i="2"/>
  <c r="BX743" i="2"/>
  <c r="BW743" i="2"/>
  <c r="BV743" i="2"/>
  <c r="BU743" i="2"/>
  <c r="BS743" i="2"/>
  <c r="BR743" i="2"/>
  <c r="BQ743" i="2"/>
  <c r="BP743" i="2"/>
  <c r="BO743" i="2"/>
  <c r="BN743" i="2"/>
  <c r="BL743" i="2"/>
  <c r="BK743" i="2"/>
  <c r="BJ743" i="2"/>
  <c r="BI743" i="2"/>
  <c r="X743" i="2"/>
  <c r="W743" i="2"/>
  <c r="V743" i="2"/>
  <c r="U743" i="2"/>
  <c r="T743" i="2"/>
  <c r="S743" i="2"/>
  <c r="M743" i="2"/>
  <c r="DQ742" i="2"/>
  <c r="DP742" i="2"/>
  <c r="CE742" i="2"/>
  <c r="CD742" i="2"/>
  <c r="CC742" i="2"/>
  <c r="CB742" i="2"/>
  <c r="CA742" i="2"/>
  <c r="BZ742" i="2"/>
  <c r="BX742" i="2"/>
  <c r="BW742" i="2"/>
  <c r="BV742" i="2"/>
  <c r="BU742" i="2"/>
  <c r="BS742" i="2"/>
  <c r="BR742" i="2"/>
  <c r="BQ742" i="2"/>
  <c r="BP742" i="2"/>
  <c r="BO742" i="2"/>
  <c r="BN742" i="2"/>
  <c r="BL742" i="2"/>
  <c r="BK742" i="2"/>
  <c r="BJ742" i="2"/>
  <c r="BI742" i="2"/>
  <c r="X742" i="2"/>
  <c r="W742" i="2"/>
  <c r="V742" i="2"/>
  <c r="U742" i="2"/>
  <c r="T742" i="2"/>
  <c r="S742" i="2"/>
  <c r="M742" i="2"/>
  <c r="DQ741" i="2"/>
  <c r="DP741" i="2"/>
  <c r="CE741" i="2"/>
  <c r="CD741" i="2"/>
  <c r="CC741" i="2"/>
  <c r="CB741" i="2"/>
  <c r="CA741" i="2"/>
  <c r="BZ741" i="2"/>
  <c r="BX741" i="2"/>
  <c r="BW741" i="2"/>
  <c r="BV741" i="2"/>
  <c r="BU741" i="2"/>
  <c r="BS741" i="2"/>
  <c r="BR741" i="2"/>
  <c r="BQ741" i="2"/>
  <c r="BP741" i="2"/>
  <c r="BO741" i="2"/>
  <c r="BN741" i="2"/>
  <c r="BL741" i="2"/>
  <c r="BK741" i="2"/>
  <c r="BJ741" i="2"/>
  <c r="BI741" i="2"/>
  <c r="X741" i="2"/>
  <c r="W741" i="2"/>
  <c r="V741" i="2"/>
  <c r="U741" i="2"/>
  <c r="T741" i="2"/>
  <c r="S741" i="2"/>
  <c r="M741" i="2"/>
  <c r="DQ740" i="2"/>
  <c r="DP740" i="2"/>
  <c r="CE740" i="2"/>
  <c r="CD740" i="2"/>
  <c r="CC740" i="2"/>
  <c r="CB740" i="2"/>
  <c r="CA740" i="2"/>
  <c r="BZ740" i="2"/>
  <c r="BX740" i="2"/>
  <c r="BW740" i="2"/>
  <c r="BV740" i="2"/>
  <c r="BU740" i="2"/>
  <c r="BS740" i="2"/>
  <c r="BR740" i="2"/>
  <c r="BQ740" i="2"/>
  <c r="BP740" i="2"/>
  <c r="BO740" i="2"/>
  <c r="BN740" i="2"/>
  <c r="BL740" i="2"/>
  <c r="BK740" i="2"/>
  <c r="BJ740" i="2"/>
  <c r="BI740" i="2"/>
  <c r="X740" i="2"/>
  <c r="W740" i="2"/>
  <c r="V740" i="2"/>
  <c r="U740" i="2"/>
  <c r="T740" i="2"/>
  <c r="S740" i="2"/>
  <c r="M740" i="2"/>
  <c r="DQ739" i="2"/>
  <c r="DP739" i="2"/>
  <c r="CE739" i="2"/>
  <c r="CD739" i="2"/>
  <c r="CC739" i="2"/>
  <c r="CB739" i="2"/>
  <c r="CA739" i="2"/>
  <c r="BZ739" i="2"/>
  <c r="BX739" i="2"/>
  <c r="BW739" i="2"/>
  <c r="BV739" i="2"/>
  <c r="BU739" i="2"/>
  <c r="BS739" i="2"/>
  <c r="BR739" i="2"/>
  <c r="BQ739" i="2"/>
  <c r="BP739" i="2"/>
  <c r="BO739" i="2"/>
  <c r="BN739" i="2"/>
  <c r="BL739" i="2"/>
  <c r="BK739" i="2"/>
  <c r="BJ739" i="2"/>
  <c r="BI739" i="2"/>
  <c r="X739" i="2"/>
  <c r="W739" i="2"/>
  <c r="V739" i="2"/>
  <c r="U739" i="2"/>
  <c r="T739" i="2"/>
  <c r="S739" i="2"/>
  <c r="M739" i="2"/>
  <c r="DQ738" i="2"/>
  <c r="DP738" i="2"/>
  <c r="CE738" i="2"/>
  <c r="CD738" i="2"/>
  <c r="CC738" i="2"/>
  <c r="CB738" i="2"/>
  <c r="CA738" i="2"/>
  <c r="BZ738" i="2"/>
  <c r="BX738" i="2"/>
  <c r="BW738" i="2"/>
  <c r="BV738" i="2"/>
  <c r="BU738" i="2"/>
  <c r="BS738" i="2"/>
  <c r="BR738" i="2"/>
  <c r="BQ738" i="2"/>
  <c r="BP738" i="2"/>
  <c r="BO738" i="2"/>
  <c r="BN738" i="2"/>
  <c r="BL738" i="2"/>
  <c r="BK738" i="2"/>
  <c r="BJ738" i="2"/>
  <c r="BI738" i="2"/>
  <c r="X738" i="2"/>
  <c r="W738" i="2"/>
  <c r="V738" i="2"/>
  <c r="U738" i="2"/>
  <c r="T738" i="2"/>
  <c r="S738" i="2"/>
  <c r="M738" i="2"/>
  <c r="DQ737" i="2"/>
  <c r="DP737" i="2"/>
  <c r="CE737" i="2"/>
  <c r="CD737" i="2"/>
  <c r="CC737" i="2"/>
  <c r="CB737" i="2"/>
  <c r="CA737" i="2"/>
  <c r="BZ737" i="2"/>
  <c r="BX737" i="2"/>
  <c r="BW737" i="2"/>
  <c r="BV737" i="2"/>
  <c r="BU737" i="2"/>
  <c r="BS737" i="2"/>
  <c r="BR737" i="2"/>
  <c r="BQ737" i="2"/>
  <c r="BP737" i="2"/>
  <c r="BO737" i="2"/>
  <c r="BN737" i="2"/>
  <c r="BL737" i="2"/>
  <c r="BK737" i="2"/>
  <c r="BJ737" i="2"/>
  <c r="BI737" i="2"/>
  <c r="X737" i="2"/>
  <c r="W737" i="2"/>
  <c r="V737" i="2"/>
  <c r="U737" i="2"/>
  <c r="T737" i="2"/>
  <c r="S737" i="2"/>
  <c r="M737" i="2"/>
  <c r="DQ736" i="2"/>
  <c r="DP736" i="2"/>
  <c r="CE736" i="2"/>
  <c r="CD736" i="2"/>
  <c r="CC736" i="2"/>
  <c r="CB736" i="2"/>
  <c r="CA736" i="2"/>
  <c r="BZ736" i="2"/>
  <c r="BX736" i="2"/>
  <c r="BW736" i="2"/>
  <c r="BV736" i="2"/>
  <c r="BU736" i="2"/>
  <c r="BS736" i="2"/>
  <c r="BR736" i="2"/>
  <c r="BQ736" i="2"/>
  <c r="BP736" i="2"/>
  <c r="BO736" i="2"/>
  <c r="BN736" i="2"/>
  <c r="BL736" i="2"/>
  <c r="BK736" i="2"/>
  <c r="BJ736" i="2"/>
  <c r="BI736" i="2"/>
  <c r="X736" i="2"/>
  <c r="W736" i="2"/>
  <c r="V736" i="2"/>
  <c r="U736" i="2"/>
  <c r="T736" i="2"/>
  <c r="S736" i="2"/>
  <c r="M736" i="2"/>
  <c r="DQ735" i="2"/>
  <c r="DP735" i="2"/>
  <c r="M735" i="2"/>
  <c r="DQ734" i="2"/>
  <c r="DP734" i="2"/>
  <c r="CE734" i="2"/>
  <c r="CD734" i="2"/>
  <c r="CC734" i="2"/>
  <c r="CB734" i="2"/>
  <c r="CA734" i="2"/>
  <c r="BZ734" i="2"/>
  <c r="BX734" i="2"/>
  <c r="BW734" i="2"/>
  <c r="BV734" i="2"/>
  <c r="BU734" i="2"/>
  <c r="BS734" i="2"/>
  <c r="BR734" i="2"/>
  <c r="BQ734" i="2"/>
  <c r="BP734" i="2"/>
  <c r="BO734" i="2"/>
  <c r="BN734" i="2"/>
  <c r="BL734" i="2"/>
  <c r="BK734" i="2"/>
  <c r="BJ734" i="2"/>
  <c r="BI734" i="2"/>
  <c r="X734" i="2"/>
  <c r="W734" i="2"/>
  <c r="V734" i="2"/>
  <c r="U734" i="2"/>
  <c r="T734" i="2"/>
  <c r="S734" i="2"/>
  <c r="M734" i="2"/>
  <c r="DQ733" i="2"/>
  <c r="DP733" i="2"/>
  <c r="CE733" i="2"/>
  <c r="CD733" i="2"/>
  <c r="CC733" i="2"/>
  <c r="CB733" i="2"/>
  <c r="CA733" i="2"/>
  <c r="BZ733" i="2"/>
  <c r="BX733" i="2"/>
  <c r="BW733" i="2"/>
  <c r="BV733" i="2"/>
  <c r="BU733" i="2"/>
  <c r="BS733" i="2"/>
  <c r="BR733" i="2"/>
  <c r="BQ733" i="2"/>
  <c r="BP733" i="2"/>
  <c r="BO733" i="2"/>
  <c r="BN733" i="2"/>
  <c r="BL733" i="2"/>
  <c r="BK733" i="2"/>
  <c r="BJ733" i="2"/>
  <c r="BI733" i="2"/>
  <c r="X733" i="2"/>
  <c r="W733" i="2"/>
  <c r="V733" i="2"/>
  <c r="U733" i="2"/>
  <c r="T733" i="2"/>
  <c r="S733" i="2"/>
  <c r="M733" i="2"/>
  <c r="DQ732" i="2"/>
  <c r="DP732" i="2"/>
  <c r="CE732" i="2"/>
  <c r="CD732" i="2"/>
  <c r="CC732" i="2"/>
  <c r="CB732" i="2"/>
  <c r="CA732" i="2"/>
  <c r="BZ732" i="2"/>
  <c r="BX732" i="2"/>
  <c r="BW732" i="2"/>
  <c r="BV732" i="2"/>
  <c r="BU732" i="2"/>
  <c r="BS732" i="2"/>
  <c r="BR732" i="2"/>
  <c r="BQ732" i="2"/>
  <c r="BP732" i="2"/>
  <c r="BO732" i="2"/>
  <c r="BN732" i="2"/>
  <c r="BL732" i="2"/>
  <c r="BK732" i="2"/>
  <c r="BJ732" i="2"/>
  <c r="BI732" i="2"/>
  <c r="X732" i="2"/>
  <c r="W732" i="2"/>
  <c r="V732" i="2"/>
  <c r="U732" i="2"/>
  <c r="T732" i="2"/>
  <c r="S732" i="2"/>
  <c r="M732" i="2"/>
  <c r="DQ731" i="2"/>
  <c r="DP731" i="2"/>
  <c r="CE731" i="2"/>
  <c r="CD731" i="2"/>
  <c r="CC731" i="2"/>
  <c r="CB731" i="2"/>
  <c r="CA731" i="2"/>
  <c r="BZ731" i="2"/>
  <c r="BX731" i="2"/>
  <c r="BW731" i="2"/>
  <c r="BV731" i="2"/>
  <c r="BU731" i="2"/>
  <c r="BS731" i="2"/>
  <c r="BR731" i="2"/>
  <c r="BQ731" i="2"/>
  <c r="BP731" i="2"/>
  <c r="BO731" i="2"/>
  <c r="BN731" i="2"/>
  <c r="BL731" i="2"/>
  <c r="BK731" i="2"/>
  <c r="BJ731" i="2"/>
  <c r="BI731" i="2"/>
  <c r="X731" i="2"/>
  <c r="W731" i="2"/>
  <c r="V731" i="2"/>
  <c r="U731" i="2"/>
  <c r="T731" i="2"/>
  <c r="S731" i="2"/>
  <c r="M731" i="2"/>
  <c r="DQ730" i="2"/>
  <c r="DP730" i="2"/>
  <c r="CE730" i="2"/>
  <c r="CD730" i="2"/>
  <c r="CC730" i="2"/>
  <c r="CB730" i="2"/>
  <c r="CA730" i="2"/>
  <c r="BZ730" i="2"/>
  <c r="BX730" i="2"/>
  <c r="BW730" i="2"/>
  <c r="BV730" i="2"/>
  <c r="BU730" i="2"/>
  <c r="BS730" i="2"/>
  <c r="BR730" i="2"/>
  <c r="BQ730" i="2"/>
  <c r="BP730" i="2"/>
  <c r="BO730" i="2"/>
  <c r="BN730" i="2"/>
  <c r="BL730" i="2"/>
  <c r="BK730" i="2"/>
  <c r="BJ730" i="2"/>
  <c r="BI730" i="2"/>
  <c r="X730" i="2"/>
  <c r="W730" i="2"/>
  <c r="V730" i="2"/>
  <c r="U730" i="2"/>
  <c r="T730" i="2"/>
  <c r="S730" i="2"/>
  <c r="M730" i="2"/>
  <c r="DQ729" i="2"/>
  <c r="DP729" i="2"/>
  <c r="CE729" i="2"/>
  <c r="CD729" i="2"/>
  <c r="CC729" i="2"/>
  <c r="CB729" i="2"/>
  <c r="CA729" i="2"/>
  <c r="BZ729" i="2"/>
  <c r="BX729" i="2"/>
  <c r="BW729" i="2"/>
  <c r="BV729" i="2"/>
  <c r="BU729" i="2"/>
  <c r="BS729" i="2"/>
  <c r="BR729" i="2"/>
  <c r="BQ729" i="2"/>
  <c r="BP729" i="2"/>
  <c r="BO729" i="2"/>
  <c r="BN729" i="2"/>
  <c r="BL729" i="2"/>
  <c r="BK729" i="2"/>
  <c r="BJ729" i="2"/>
  <c r="BI729" i="2"/>
  <c r="X729" i="2"/>
  <c r="W729" i="2"/>
  <c r="V729" i="2"/>
  <c r="U729" i="2"/>
  <c r="T729" i="2"/>
  <c r="S729" i="2"/>
  <c r="M729" i="2"/>
  <c r="DQ728" i="2"/>
  <c r="DP728" i="2"/>
  <c r="CE728" i="2"/>
  <c r="CD728" i="2"/>
  <c r="CC728" i="2"/>
  <c r="CB728" i="2"/>
  <c r="CA728" i="2"/>
  <c r="BZ728" i="2"/>
  <c r="BX728" i="2"/>
  <c r="BW728" i="2"/>
  <c r="BV728" i="2"/>
  <c r="BU728" i="2"/>
  <c r="BS728" i="2"/>
  <c r="BR728" i="2"/>
  <c r="BQ728" i="2"/>
  <c r="BP728" i="2"/>
  <c r="BO728" i="2"/>
  <c r="BN728" i="2"/>
  <c r="BL728" i="2"/>
  <c r="BK728" i="2"/>
  <c r="BJ728" i="2"/>
  <c r="BI728" i="2"/>
  <c r="X728" i="2"/>
  <c r="W728" i="2"/>
  <c r="V728" i="2"/>
  <c r="U728" i="2"/>
  <c r="T728" i="2"/>
  <c r="S728" i="2"/>
  <c r="M728" i="2"/>
  <c r="DQ727" i="2"/>
  <c r="DP727" i="2"/>
  <c r="CE727" i="2"/>
  <c r="CD727" i="2"/>
  <c r="CC727" i="2"/>
  <c r="CB727" i="2"/>
  <c r="CA727" i="2"/>
  <c r="BZ727" i="2"/>
  <c r="BX727" i="2"/>
  <c r="BW727" i="2"/>
  <c r="BV727" i="2"/>
  <c r="BU727" i="2"/>
  <c r="BS727" i="2"/>
  <c r="BR727" i="2"/>
  <c r="BQ727" i="2"/>
  <c r="BP727" i="2"/>
  <c r="BO727" i="2"/>
  <c r="BN727" i="2"/>
  <c r="BL727" i="2"/>
  <c r="BK727" i="2"/>
  <c r="BJ727" i="2"/>
  <c r="BI727" i="2"/>
  <c r="X727" i="2"/>
  <c r="W727" i="2"/>
  <c r="V727" i="2"/>
  <c r="U727" i="2"/>
  <c r="T727" i="2"/>
  <c r="S727" i="2"/>
  <c r="M727" i="2"/>
  <c r="DQ726" i="2"/>
  <c r="DP726" i="2"/>
  <c r="CE726" i="2"/>
  <c r="CD726" i="2"/>
  <c r="CC726" i="2"/>
  <c r="CB726" i="2"/>
  <c r="CA726" i="2"/>
  <c r="BZ726" i="2"/>
  <c r="BX726" i="2"/>
  <c r="BW726" i="2"/>
  <c r="BV726" i="2"/>
  <c r="BU726" i="2"/>
  <c r="BS726" i="2"/>
  <c r="BR726" i="2"/>
  <c r="BQ726" i="2"/>
  <c r="BP726" i="2"/>
  <c r="BO726" i="2"/>
  <c r="BN726" i="2"/>
  <c r="BL726" i="2"/>
  <c r="BK726" i="2"/>
  <c r="BJ726" i="2"/>
  <c r="BI726" i="2"/>
  <c r="X726" i="2"/>
  <c r="W726" i="2"/>
  <c r="V726" i="2"/>
  <c r="U726" i="2"/>
  <c r="T726" i="2"/>
  <c r="S726" i="2"/>
  <c r="M726" i="2"/>
  <c r="DQ725" i="2"/>
  <c r="DP725" i="2"/>
  <c r="CE725" i="2"/>
  <c r="CD725" i="2"/>
  <c r="CC725" i="2"/>
  <c r="CB725" i="2"/>
  <c r="CA725" i="2"/>
  <c r="BZ725" i="2"/>
  <c r="BX725" i="2"/>
  <c r="BW725" i="2"/>
  <c r="BV725" i="2"/>
  <c r="BU725" i="2"/>
  <c r="BS725" i="2"/>
  <c r="BR725" i="2"/>
  <c r="BQ725" i="2"/>
  <c r="BP725" i="2"/>
  <c r="BO725" i="2"/>
  <c r="BN725" i="2"/>
  <c r="BL725" i="2"/>
  <c r="BK725" i="2"/>
  <c r="BJ725" i="2"/>
  <c r="BI725" i="2"/>
  <c r="X725" i="2"/>
  <c r="W725" i="2"/>
  <c r="V725" i="2"/>
  <c r="U725" i="2"/>
  <c r="T725" i="2"/>
  <c r="S725" i="2"/>
  <c r="M725" i="2"/>
  <c r="DQ724" i="2"/>
  <c r="DP724" i="2"/>
  <c r="CE724" i="2"/>
  <c r="CD724" i="2"/>
  <c r="CC724" i="2"/>
  <c r="CB724" i="2"/>
  <c r="CA724" i="2"/>
  <c r="BZ724" i="2"/>
  <c r="BX724" i="2"/>
  <c r="BW724" i="2"/>
  <c r="BV724" i="2"/>
  <c r="BU724" i="2"/>
  <c r="BS724" i="2"/>
  <c r="BR724" i="2"/>
  <c r="BQ724" i="2"/>
  <c r="BP724" i="2"/>
  <c r="BO724" i="2"/>
  <c r="BN724" i="2"/>
  <c r="BL724" i="2"/>
  <c r="BK724" i="2"/>
  <c r="BJ724" i="2"/>
  <c r="BI724" i="2"/>
  <c r="X724" i="2"/>
  <c r="W724" i="2"/>
  <c r="V724" i="2"/>
  <c r="U724" i="2"/>
  <c r="T724" i="2"/>
  <c r="S724" i="2"/>
  <c r="M724" i="2"/>
  <c r="DQ723" i="2"/>
  <c r="DP723" i="2"/>
  <c r="CE723" i="2"/>
  <c r="CD723" i="2"/>
  <c r="CC723" i="2"/>
  <c r="CB723" i="2"/>
  <c r="CA723" i="2"/>
  <c r="BZ723" i="2"/>
  <c r="BX723" i="2"/>
  <c r="BW723" i="2"/>
  <c r="BV723" i="2"/>
  <c r="BU723" i="2"/>
  <c r="BS723" i="2"/>
  <c r="BR723" i="2"/>
  <c r="BQ723" i="2"/>
  <c r="BP723" i="2"/>
  <c r="BO723" i="2"/>
  <c r="BN723" i="2"/>
  <c r="BL723" i="2"/>
  <c r="BK723" i="2"/>
  <c r="BJ723" i="2"/>
  <c r="BI723" i="2"/>
  <c r="X723" i="2"/>
  <c r="W723" i="2"/>
  <c r="V723" i="2"/>
  <c r="U723" i="2"/>
  <c r="T723" i="2"/>
  <c r="S723" i="2"/>
  <c r="M723" i="2"/>
  <c r="DQ722" i="2"/>
  <c r="DP722" i="2"/>
  <c r="CE722" i="2"/>
  <c r="CD722" i="2"/>
  <c r="CC722" i="2"/>
  <c r="CB722" i="2"/>
  <c r="CA722" i="2"/>
  <c r="BZ722" i="2"/>
  <c r="BX722" i="2"/>
  <c r="BW722" i="2"/>
  <c r="BV722" i="2"/>
  <c r="BU722" i="2"/>
  <c r="BS722" i="2"/>
  <c r="BR722" i="2"/>
  <c r="BQ722" i="2"/>
  <c r="BP722" i="2"/>
  <c r="BO722" i="2"/>
  <c r="BN722" i="2"/>
  <c r="BL722" i="2"/>
  <c r="BK722" i="2"/>
  <c r="BJ722" i="2"/>
  <c r="BI722" i="2"/>
  <c r="X722" i="2"/>
  <c r="W722" i="2"/>
  <c r="V722" i="2"/>
  <c r="U722" i="2"/>
  <c r="T722" i="2"/>
  <c r="S722" i="2"/>
  <c r="M722" i="2"/>
  <c r="DQ721" i="2"/>
  <c r="DP721" i="2"/>
  <c r="CE721" i="2"/>
  <c r="CD721" i="2"/>
  <c r="CC721" i="2"/>
  <c r="CB721" i="2"/>
  <c r="CA721" i="2"/>
  <c r="BZ721" i="2"/>
  <c r="BX721" i="2"/>
  <c r="BW721" i="2"/>
  <c r="BV721" i="2"/>
  <c r="BU721" i="2"/>
  <c r="BS721" i="2"/>
  <c r="BR721" i="2"/>
  <c r="BQ721" i="2"/>
  <c r="BP721" i="2"/>
  <c r="BO721" i="2"/>
  <c r="BN721" i="2"/>
  <c r="BL721" i="2"/>
  <c r="BK721" i="2"/>
  <c r="BJ721" i="2"/>
  <c r="BI721" i="2"/>
  <c r="X721" i="2"/>
  <c r="W721" i="2"/>
  <c r="V721" i="2"/>
  <c r="U721" i="2"/>
  <c r="T721" i="2"/>
  <c r="S721" i="2"/>
  <c r="M721" i="2"/>
  <c r="DQ720" i="2"/>
  <c r="DP720" i="2"/>
  <c r="CE720" i="2"/>
  <c r="CD720" i="2"/>
  <c r="CC720" i="2"/>
  <c r="CB720" i="2"/>
  <c r="CA720" i="2"/>
  <c r="BZ720" i="2"/>
  <c r="BX720" i="2"/>
  <c r="BW720" i="2"/>
  <c r="BV720" i="2"/>
  <c r="BU720" i="2"/>
  <c r="BS720" i="2"/>
  <c r="BR720" i="2"/>
  <c r="BQ720" i="2"/>
  <c r="BP720" i="2"/>
  <c r="BO720" i="2"/>
  <c r="BN720" i="2"/>
  <c r="BL720" i="2"/>
  <c r="BK720" i="2"/>
  <c r="BJ720" i="2"/>
  <c r="BI720" i="2"/>
  <c r="X720" i="2"/>
  <c r="W720" i="2"/>
  <c r="V720" i="2"/>
  <c r="U720" i="2"/>
  <c r="T720" i="2"/>
  <c r="S720" i="2"/>
  <c r="M720" i="2"/>
  <c r="DQ719" i="2"/>
  <c r="DP719" i="2"/>
  <c r="CE719" i="2"/>
  <c r="CD719" i="2"/>
  <c r="CC719" i="2"/>
  <c r="CB719" i="2"/>
  <c r="CA719" i="2"/>
  <c r="BZ719" i="2"/>
  <c r="BX719" i="2"/>
  <c r="BW719" i="2"/>
  <c r="BV719" i="2"/>
  <c r="BU719" i="2"/>
  <c r="BS719" i="2"/>
  <c r="BR719" i="2"/>
  <c r="BQ719" i="2"/>
  <c r="BP719" i="2"/>
  <c r="BO719" i="2"/>
  <c r="BN719" i="2"/>
  <c r="BL719" i="2"/>
  <c r="BK719" i="2"/>
  <c r="BJ719" i="2"/>
  <c r="BI719" i="2"/>
  <c r="X719" i="2"/>
  <c r="W719" i="2"/>
  <c r="V719" i="2"/>
  <c r="U719" i="2"/>
  <c r="T719" i="2"/>
  <c r="S719" i="2"/>
  <c r="M719" i="2"/>
  <c r="DQ718" i="2"/>
  <c r="DP718" i="2"/>
  <c r="CE718" i="2"/>
  <c r="CD718" i="2"/>
  <c r="CC718" i="2"/>
  <c r="CB718" i="2"/>
  <c r="CA718" i="2"/>
  <c r="BZ718" i="2"/>
  <c r="BX718" i="2"/>
  <c r="BW718" i="2"/>
  <c r="BV718" i="2"/>
  <c r="BU718" i="2"/>
  <c r="BS718" i="2"/>
  <c r="BR718" i="2"/>
  <c r="BQ718" i="2"/>
  <c r="BP718" i="2"/>
  <c r="BO718" i="2"/>
  <c r="BN718" i="2"/>
  <c r="BL718" i="2"/>
  <c r="BK718" i="2"/>
  <c r="BJ718" i="2"/>
  <c r="BI718" i="2"/>
  <c r="X718" i="2"/>
  <c r="W718" i="2"/>
  <c r="V718" i="2"/>
  <c r="U718" i="2"/>
  <c r="T718" i="2"/>
  <c r="S718" i="2"/>
  <c r="M718" i="2"/>
  <c r="DQ717" i="2"/>
  <c r="DP717" i="2"/>
  <c r="CE717" i="2"/>
  <c r="CD717" i="2"/>
  <c r="CC717" i="2"/>
  <c r="CB717" i="2"/>
  <c r="CA717" i="2"/>
  <c r="BZ717" i="2"/>
  <c r="BX717" i="2"/>
  <c r="BW717" i="2"/>
  <c r="BV717" i="2"/>
  <c r="BU717" i="2"/>
  <c r="BS717" i="2"/>
  <c r="BR717" i="2"/>
  <c r="BQ717" i="2"/>
  <c r="BP717" i="2"/>
  <c r="BO717" i="2"/>
  <c r="BN717" i="2"/>
  <c r="BL717" i="2"/>
  <c r="BK717" i="2"/>
  <c r="BJ717" i="2"/>
  <c r="BI717" i="2"/>
  <c r="X717" i="2"/>
  <c r="W717" i="2"/>
  <c r="V717" i="2"/>
  <c r="U717" i="2"/>
  <c r="T717" i="2"/>
  <c r="S717" i="2"/>
  <c r="M717" i="2"/>
  <c r="DQ716" i="2"/>
  <c r="DP716" i="2"/>
  <c r="M716" i="2"/>
  <c r="DQ715" i="2"/>
  <c r="DP715" i="2"/>
  <c r="CE715" i="2"/>
  <c r="CD715" i="2"/>
  <c r="CC715" i="2"/>
  <c r="CB715" i="2"/>
  <c r="CA715" i="2"/>
  <c r="BZ715" i="2"/>
  <c r="BX715" i="2"/>
  <c r="BW715" i="2"/>
  <c r="BV715" i="2"/>
  <c r="BU715" i="2"/>
  <c r="BS715" i="2"/>
  <c r="BR715" i="2"/>
  <c r="BQ715" i="2"/>
  <c r="BP715" i="2"/>
  <c r="BO715" i="2"/>
  <c r="BN715" i="2"/>
  <c r="BL715" i="2"/>
  <c r="BK715" i="2"/>
  <c r="BJ715" i="2"/>
  <c r="BI715" i="2"/>
  <c r="X715" i="2"/>
  <c r="W715" i="2"/>
  <c r="V715" i="2"/>
  <c r="U715" i="2"/>
  <c r="T715" i="2"/>
  <c r="S715" i="2"/>
  <c r="M715" i="2"/>
  <c r="DQ714" i="2"/>
  <c r="DP714" i="2"/>
  <c r="CE714" i="2"/>
  <c r="CD714" i="2"/>
  <c r="CC714" i="2"/>
  <c r="CB714" i="2"/>
  <c r="CA714" i="2"/>
  <c r="BZ714" i="2"/>
  <c r="BX714" i="2"/>
  <c r="BW714" i="2"/>
  <c r="BV714" i="2"/>
  <c r="BU714" i="2"/>
  <c r="BS714" i="2"/>
  <c r="BR714" i="2"/>
  <c r="BQ714" i="2"/>
  <c r="BP714" i="2"/>
  <c r="BO714" i="2"/>
  <c r="BN714" i="2"/>
  <c r="BL714" i="2"/>
  <c r="BK714" i="2"/>
  <c r="BJ714" i="2"/>
  <c r="BI714" i="2"/>
  <c r="X714" i="2"/>
  <c r="W714" i="2"/>
  <c r="V714" i="2"/>
  <c r="U714" i="2"/>
  <c r="T714" i="2"/>
  <c r="S714" i="2"/>
  <c r="M714" i="2"/>
  <c r="DQ713" i="2"/>
  <c r="DP713" i="2"/>
  <c r="CE713" i="2"/>
  <c r="CD713" i="2"/>
  <c r="CC713" i="2"/>
  <c r="CB713" i="2"/>
  <c r="CA713" i="2"/>
  <c r="BZ713" i="2"/>
  <c r="BX713" i="2"/>
  <c r="BW713" i="2"/>
  <c r="BV713" i="2"/>
  <c r="BU713" i="2"/>
  <c r="BS713" i="2"/>
  <c r="BR713" i="2"/>
  <c r="BQ713" i="2"/>
  <c r="BP713" i="2"/>
  <c r="BO713" i="2"/>
  <c r="BN713" i="2"/>
  <c r="BL713" i="2"/>
  <c r="BK713" i="2"/>
  <c r="BJ713" i="2"/>
  <c r="BI713" i="2"/>
  <c r="X713" i="2"/>
  <c r="W713" i="2"/>
  <c r="V713" i="2"/>
  <c r="U713" i="2"/>
  <c r="T713" i="2"/>
  <c r="S713" i="2"/>
  <c r="M713" i="2"/>
  <c r="DQ712" i="2"/>
  <c r="DP712" i="2"/>
  <c r="CE712" i="2"/>
  <c r="CD712" i="2"/>
  <c r="CC712" i="2"/>
  <c r="CB712" i="2"/>
  <c r="CA712" i="2"/>
  <c r="BZ712" i="2"/>
  <c r="BX712" i="2"/>
  <c r="BW712" i="2"/>
  <c r="BV712" i="2"/>
  <c r="BU712" i="2"/>
  <c r="BS712" i="2"/>
  <c r="BR712" i="2"/>
  <c r="BQ712" i="2"/>
  <c r="BP712" i="2"/>
  <c r="BO712" i="2"/>
  <c r="BN712" i="2"/>
  <c r="BL712" i="2"/>
  <c r="BK712" i="2"/>
  <c r="BJ712" i="2"/>
  <c r="BI712" i="2"/>
  <c r="X712" i="2"/>
  <c r="W712" i="2"/>
  <c r="V712" i="2"/>
  <c r="U712" i="2"/>
  <c r="T712" i="2"/>
  <c r="S712" i="2"/>
  <c r="M712" i="2"/>
  <c r="DQ711" i="2"/>
  <c r="DP711" i="2"/>
  <c r="CE711" i="2"/>
  <c r="CD711" i="2"/>
  <c r="CC711" i="2"/>
  <c r="CB711" i="2"/>
  <c r="CA711" i="2"/>
  <c r="BZ711" i="2"/>
  <c r="BX711" i="2"/>
  <c r="BW711" i="2"/>
  <c r="BV711" i="2"/>
  <c r="BU711" i="2"/>
  <c r="BS711" i="2"/>
  <c r="BR711" i="2"/>
  <c r="BQ711" i="2"/>
  <c r="BP711" i="2"/>
  <c r="BO711" i="2"/>
  <c r="BN711" i="2"/>
  <c r="BL711" i="2"/>
  <c r="BK711" i="2"/>
  <c r="BJ711" i="2"/>
  <c r="BI711" i="2"/>
  <c r="X711" i="2"/>
  <c r="W711" i="2"/>
  <c r="V711" i="2"/>
  <c r="U711" i="2"/>
  <c r="T711" i="2"/>
  <c r="S711" i="2"/>
  <c r="M711" i="2"/>
  <c r="DQ710" i="2"/>
  <c r="DP710" i="2"/>
  <c r="CE710" i="2"/>
  <c r="CD710" i="2"/>
  <c r="CC710" i="2"/>
  <c r="CB710" i="2"/>
  <c r="CA710" i="2"/>
  <c r="BZ710" i="2"/>
  <c r="BX710" i="2"/>
  <c r="BW710" i="2"/>
  <c r="BV710" i="2"/>
  <c r="BU710" i="2"/>
  <c r="BS710" i="2"/>
  <c r="BR710" i="2"/>
  <c r="BQ710" i="2"/>
  <c r="BP710" i="2"/>
  <c r="BO710" i="2"/>
  <c r="BN710" i="2"/>
  <c r="BL710" i="2"/>
  <c r="BK710" i="2"/>
  <c r="BJ710" i="2"/>
  <c r="BI710" i="2"/>
  <c r="X710" i="2"/>
  <c r="W710" i="2"/>
  <c r="V710" i="2"/>
  <c r="U710" i="2"/>
  <c r="T710" i="2"/>
  <c r="S710" i="2"/>
  <c r="M710" i="2"/>
  <c r="DQ709" i="2"/>
  <c r="DP709" i="2"/>
  <c r="CE709" i="2"/>
  <c r="CD709" i="2"/>
  <c r="CC709" i="2"/>
  <c r="CB709" i="2"/>
  <c r="CA709" i="2"/>
  <c r="BZ709" i="2"/>
  <c r="BX709" i="2"/>
  <c r="BW709" i="2"/>
  <c r="BV709" i="2"/>
  <c r="BU709" i="2"/>
  <c r="BS709" i="2"/>
  <c r="BR709" i="2"/>
  <c r="BQ709" i="2"/>
  <c r="BP709" i="2"/>
  <c r="BO709" i="2"/>
  <c r="BN709" i="2"/>
  <c r="BL709" i="2"/>
  <c r="BK709" i="2"/>
  <c r="BJ709" i="2"/>
  <c r="BI709" i="2"/>
  <c r="X709" i="2"/>
  <c r="W709" i="2"/>
  <c r="V709" i="2"/>
  <c r="U709" i="2"/>
  <c r="T709" i="2"/>
  <c r="S709" i="2"/>
  <c r="M709" i="2"/>
  <c r="DQ708" i="2"/>
  <c r="DP708" i="2"/>
  <c r="CE708" i="2"/>
  <c r="CD708" i="2"/>
  <c r="CC708" i="2"/>
  <c r="CB708" i="2"/>
  <c r="CA708" i="2"/>
  <c r="BZ708" i="2"/>
  <c r="BX708" i="2"/>
  <c r="BW708" i="2"/>
  <c r="BV708" i="2"/>
  <c r="BU708" i="2"/>
  <c r="BS708" i="2"/>
  <c r="BR708" i="2"/>
  <c r="BQ708" i="2"/>
  <c r="BP708" i="2"/>
  <c r="BO708" i="2"/>
  <c r="BN708" i="2"/>
  <c r="BL708" i="2"/>
  <c r="BK708" i="2"/>
  <c r="BJ708" i="2"/>
  <c r="BI708" i="2"/>
  <c r="X708" i="2"/>
  <c r="W708" i="2"/>
  <c r="V708" i="2"/>
  <c r="U708" i="2"/>
  <c r="T708" i="2"/>
  <c r="S708" i="2"/>
  <c r="M708" i="2"/>
  <c r="DQ707" i="2"/>
  <c r="DP707" i="2"/>
  <c r="CE707" i="2"/>
  <c r="CD707" i="2"/>
  <c r="CC707" i="2"/>
  <c r="CB707" i="2"/>
  <c r="CA707" i="2"/>
  <c r="BZ707" i="2"/>
  <c r="BX707" i="2"/>
  <c r="BW707" i="2"/>
  <c r="BV707" i="2"/>
  <c r="BU707" i="2"/>
  <c r="BS707" i="2"/>
  <c r="BR707" i="2"/>
  <c r="BQ707" i="2"/>
  <c r="BP707" i="2"/>
  <c r="BO707" i="2"/>
  <c r="BN707" i="2"/>
  <c r="BL707" i="2"/>
  <c r="BK707" i="2"/>
  <c r="BJ707" i="2"/>
  <c r="BI707" i="2"/>
  <c r="X707" i="2"/>
  <c r="W707" i="2"/>
  <c r="V707" i="2"/>
  <c r="U707" i="2"/>
  <c r="T707" i="2"/>
  <c r="S707" i="2"/>
  <c r="M707" i="2"/>
  <c r="DQ706" i="2"/>
  <c r="DP706" i="2"/>
  <c r="CE706" i="2"/>
  <c r="CD706" i="2"/>
  <c r="CC706" i="2"/>
  <c r="CB706" i="2"/>
  <c r="CA706" i="2"/>
  <c r="BZ706" i="2"/>
  <c r="BX706" i="2"/>
  <c r="BW706" i="2"/>
  <c r="BV706" i="2"/>
  <c r="BU706" i="2"/>
  <c r="BS706" i="2"/>
  <c r="BR706" i="2"/>
  <c r="BQ706" i="2"/>
  <c r="BP706" i="2"/>
  <c r="BO706" i="2"/>
  <c r="BN706" i="2"/>
  <c r="BL706" i="2"/>
  <c r="BK706" i="2"/>
  <c r="BJ706" i="2"/>
  <c r="BI706" i="2"/>
  <c r="X706" i="2"/>
  <c r="W706" i="2"/>
  <c r="V706" i="2"/>
  <c r="U706" i="2"/>
  <c r="T706" i="2"/>
  <c r="S706" i="2"/>
  <c r="M706" i="2"/>
  <c r="DQ705" i="2"/>
  <c r="DP705" i="2"/>
  <c r="CE705" i="2"/>
  <c r="CD705" i="2"/>
  <c r="CC705" i="2"/>
  <c r="CB705" i="2"/>
  <c r="CA705" i="2"/>
  <c r="BZ705" i="2"/>
  <c r="BX705" i="2"/>
  <c r="BW705" i="2"/>
  <c r="BV705" i="2"/>
  <c r="BU705" i="2"/>
  <c r="BS705" i="2"/>
  <c r="BR705" i="2"/>
  <c r="BQ705" i="2"/>
  <c r="BP705" i="2"/>
  <c r="BO705" i="2"/>
  <c r="BN705" i="2"/>
  <c r="BL705" i="2"/>
  <c r="BK705" i="2"/>
  <c r="BJ705" i="2"/>
  <c r="BI705" i="2"/>
  <c r="X705" i="2"/>
  <c r="W705" i="2"/>
  <c r="V705" i="2"/>
  <c r="U705" i="2"/>
  <c r="T705" i="2"/>
  <c r="S705" i="2"/>
  <c r="M705" i="2"/>
  <c r="DQ704" i="2"/>
  <c r="DP704" i="2"/>
  <c r="CE704" i="2"/>
  <c r="CD704" i="2"/>
  <c r="CC704" i="2"/>
  <c r="CB704" i="2"/>
  <c r="CA704" i="2"/>
  <c r="BZ704" i="2"/>
  <c r="BX704" i="2"/>
  <c r="BW704" i="2"/>
  <c r="BV704" i="2"/>
  <c r="BU704" i="2"/>
  <c r="BS704" i="2"/>
  <c r="BR704" i="2"/>
  <c r="BQ704" i="2"/>
  <c r="BP704" i="2"/>
  <c r="BO704" i="2"/>
  <c r="BN704" i="2"/>
  <c r="BL704" i="2"/>
  <c r="BK704" i="2"/>
  <c r="BJ704" i="2"/>
  <c r="BI704" i="2"/>
  <c r="X704" i="2"/>
  <c r="W704" i="2"/>
  <c r="V704" i="2"/>
  <c r="U704" i="2"/>
  <c r="T704" i="2"/>
  <c r="S704" i="2"/>
  <c r="M704" i="2"/>
  <c r="DQ703" i="2"/>
  <c r="DP703" i="2"/>
  <c r="CE703" i="2"/>
  <c r="CD703" i="2"/>
  <c r="CC703" i="2"/>
  <c r="CB703" i="2"/>
  <c r="CA703" i="2"/>
  <c r="BZ703" i="2"/>
  <c r="BX703" i="2"/>
  <c r="BW703" i="2"/>
  <c r="BV703" i="2"/>
  <c r="BU703" i="2"/>
  <c r="BS703" i="2"/>
  <c r="BR703" i="2"/>
  <c r="BQ703" i="2"/>
  <c r="BP703" i="2"/>
  <c r="BO703" i="2"/>
  <c r="BN703" i="2"/>
  <c r="BL703" i="2"/>
  <c r="BK703" i="2"/>
  <c r="BJ703" i="2"/>
  <c r="BI703" i="2"/>
  <c r="X703" i="2"/>
  <c r="W703" i="2"/>
  <c r="V703" i="2"/>
  <c r="U703" i="2"/>
  <c r="T703" i="2"/>
  <c r="S703" i="2"/>
  <c r="M703" i="2"/>
  <c r="DQ702" i="2"/>
  <c r="DP702" i="2"/>
  <c r="CE702" i="2"/>
  <c r="CD702" i="2"/>
  <c r="CC702" i="2"/>
  <c r="CB702" i="2"/>
  <c r="CA702" i="2"/>
  <c r="BZ702" i="2"/>
  <c r="BX702" i="2"/>
  <c r="BW702" i="2"/>
  <c r="BV702" i="2"/>
  <c r="BU702" i="2"/>
  <c r="BS702" i="2"/>
  <c r="BR702" i="2"/>
  <c r="BQ702" i="2"/>
  <c r="BP702" i="2"/>
  <c r="BO702" i="2"/>
  <c r="BN702" i="2"/>
  <c r="BL702" i="2"/>
  <c r="BK702" i="2"/>
  <c r="BJ702" i="2"/>
  <c r="BI702" i="2"/>
  <c r="X702" i="2"/>
  <c r="W702" i="2"/>
  <c r="V702" i="2"/>
  <c r="U702" i="2"/>
  <c r="T702" i="2"/>
  <c r="S702" i="2"/>
  <c r="M702" i="2"/>
  <c r="DQ701" i="2"/>
  <c r="DP701" i="2"/>
  <c r="CE701" i="2"/>
  <c r="CD701" i="2"/>
  <c r="CC701" i="2"/>
  <c r="CB701" i="2"/>
  <c r="CA701" i="2"/>
  <c r="BZ701" i="2"/>
  <c r="BX701" i="2"/>
  <c r="BW701" i="2"/>
  <c r="BV701" i="2"/>
  <c r="BU701" i="2"/>
  <c r="BS701" i="2"/>
  <c r="BR701" i="2"/>
  <c r="BQ701" i="2"/>
  <c r="BP701" i="2"/>
  <c r="BO701" i="2"/>
  <c r="BN701" i="2"/>
  <c r="BL701" i="2"/>
  <c r="BK701" i="2"/>
  <c r="BJ701" i="2"/>
  <c r="BI701" i="2"/>
  <c r="X701" i="2"/>
  <c r="W701" i="2"/>
  <c r="V701" i="2"/>
  <c r="U701" i="2"/>
  <c r="T701" i="2"/>
  <c r="S701" i="2"/>
  <c r="M701" i="2"/>
  <c r="DQ700" i="2"/>
  <c r="DP700" i="2"/>
  <c r="CE700" i="2"/>
  <c r="CD700" i="2"/>
  <c r="CC700" i="2"/>
  <c r="CB700" i="2"/>
  <c r="CA700" i="2"/>
  <c r="BZ700" i="2"/>
  <c r="BX700" i="2"/>
  <c r="BW700" i="2"/>
  <c r="BV700" i="2"/>
  <c r="BU700" i="2"/>
  <c r="BS700" i="2"/>
  <c r="BR700" i="2"/>
  <c r="BQ700" i="2"/>
  <c r="BP700" i="2"/>
  <c r="BO700" i="2"/>
  <c r="BN700" i="2"/>
  <c r="BL700" i="2"/>
  <c r="BK700" i="2"/>
  <c r="BJ700" i="2"/>
  <c r="BI700" i="2"/>
  <c r="X700" i="2"/>
  <c r="W700" i="2"/>
  <c r="V700" i="2"/>
  <c r="U700" i="2"/>
  <c r="T700" i="2"/>
  <c r="S700" i="2"/>
  <c r="M700" i="2"/>
  <c r="DQ699" i="2"/>
  <c r="DP699" i="2"/>
  <c r="CE699" i="2"/>
  <c r="CD699" i="2"/>
  <c r="CC699" i="2"/>
  <c r="CB699" i="2"/>
  <c r="CA699" i="2"/>
  <c r="BZ699" i="2"/>
  <c r="BX699" i="2"/>
  <c r="BW699" i="2"/>
  <c r="BV699" i="2"/>
  <c r="BU699" i="2"/>
  <c r="BS699" i="2"/>
  <c r="BR699" i="2"/>
  <c r="BQ699" i="2"/>
  <c r="BP699" i="2"/>
  <c r="BO699" i="2"/>
  <c r="BN699" i="2"/>
  <c r="BL699" i="2"/>
  <c r="BK699" i="2"/>
  <c r="BJ699" i="2"/>
  <c r="BI699" i="2"/>
  <c r="X699" i="2"/>
  <c r="W699" i="2"/>
  <c r="V699" i="2"/>
  <c r="U699" i="2"/>
  <c r="T699" i="2"/>
  <c r="S699" i="2"/>
  <c r="M699" i="2"/>
  <c r="DQ698" i="2"/>
  <c r="DP698" i="2"/>
  <c r="CE698" i="2"/>
  <c r="CD698" i="2"/>
  <c r="CC698" i="2"/>
  <c r="CB698" i="2"/>
  <c r="CA698" i="2"/>
  <c r="BZ698" i="2"/>
  <c r="BX698" i="2"/>
  <c r="BW698" i="2"/>
  <c r="BV698" i="2"/>
  <c r="BU698" i="2"/>
  <c r="BS698" i="2"/>
  <c r="BR698" i="2"/>
  <c r="BQ698" i="2"/>
  <c r="BP698" i="2"/>
  <c r="BO698" i="2"/>
  <c r="BN698" i="2"/>
  <c r="BL698" i="2"/>
  <c r="BK698" i="2"/>
  <c r="BJ698" i="2"/>
  <c r="BI698" i="2"/>
  <c r="X698" i="2"/>
  <c r="W698" i="2"/>
  <c r="V698" i="2"/>
  <c r="U698" i="2"/>
  <c r="T698" i="2"/>
  <c r="S698" i="2"/>
  <c r="M698" i="2"/>
  <c r="DQ697" i="2"/>
  <c r="DP697" i="2"/>
  <c r="CE697" i="2"/>
  <c r="CD697" i="2"/>
  <c r="CC697" i="2"/>
  <c r="CB697" i="2"/>
  <c r="CA697" i="2"/>
  <c r="BZ697" i="2"/>
  <c r="BX697" i="2"/>
  <c r="BW697" i="2"/>
  <c r="BV697" i="2"/>
  <c r="BU697" i="2"/>
  <c r="BS697" i="2"/>
  <c r="BR697" i="2"/>
  <c r="BQ697" i="2"/>
  <c r="BP697" i="2"/>
  <c r="BO697" i="2"/>
  <c r="BN697" i="2"/>
  <c r="BL697" i="2"/>
  <c r="BK697" i="2"/>
  <c r="BJ697" i="2"/>
  <c r="BI697" i="2"/>
  <c r="X697" i="2"/>
  <c r="W697" i="2"/>
  <c r="V697" i="2"/>
  <c r="U697" i="2"/>
  <c r="T697" i="2"/>
  <c r="S697" i="2"/>
  <c r="M697" i="2"/>
  <c r="DQ696" i="2"/>
  <c r="DP696" i="2"/>
  <c r="CE696" i="2"/>
  <c r="CD696" i="2"/>
  <c r="CC696" i="2"/>
  <c r="CB696" i="2"/>
  <c r="CA696" i="2"/>
  <c r="BZ696" i="2"/>
  <c r="BX696" i="2"/>
  <c r="BW696" i="2"/>
  <c r="BV696" i="2"/>
  <c r="BU696" i="2"/>
  <c r="BS696" i="2"/>
  <c r="BR696" i="2"/>
  <c r="BQ696" i="2"/>
  <c r="BP696" i="2"/>
  <c r="BO696" i="2"/>
  <c r="BN696" i="2"/>
  <c r="BL696" i="2"/>
  <c r="BK696" i="2"/>
  <c r="BJ696" i="2"/>
  <c r="BI696" i="2"/>
  <c r="X696" i="2"/>
  <c r="W696" i="2"/>
  <c r="V696" i="2"/>
  <c r="U696" i="2"/>
  <c r="T696" i="2"/>
  <c r="S696" i="2"/>
  <c r="M696" i="2"/>
  <c r="DQ695" i="2"/>
  <c r="DP695" i="2"/>
  <c r="CE695" i="2"/>
  <c r="CD695" i="2"/>
  <c r="CC695" i="2"/>
  <c r="CB695" i="2"/>
  <c r="CA695" i="2"/>
  <c r="BZ695" i="2"/>
  <c r="BX695" i="2"/>
  <c r="BW695" i="2"/>
  <c r="BV695" i="2"/>
  <c r="BU695" i="2"/>
  <c r="BS695" i="2"/>
  <c r="BR695" i="2"/>
  <c r="BQ695" i="2"/>
  <c r="BP695" i="2"/>
  <c r="BO695" i="2"/>
  <c r="BN695" i="2"/>
  <c r="BL695" i="2"/>
  <c r="BK695" i="2"/>
  <c r="BJ695" i="2"/>
  <c r="BI695" i="2"/>
  <c r="X695" i="2"/>
  <c r="W695" i="2"/>
  <c r="V695" i="2"/>
  <c r="U695" i="2"/>
  <c r="T695" i="2"/>
  <c r="S695" i="2"/>
  <c r="M695" i="2"/>
  <c r="DQ694" i="2"/>
  <c r="DP694" i="2"/>
  <c r="CE694" i="2"/>
  <c r="CD694" i="2"/>
  <c r="CC694" i="2"/>
  <c r="CB694" i="2"/>
  <c r="CA694" i="2"/>
  <c r="BZ694" i="2"/>
  <c r="BX694" i="2"/>
  <c r="BW694" i="2"/>
  <c r="BV694" i="2"/>
  <c r="BU694" i="2"/>
  <c r="BS694" i="2"/>
  <c r="BR694" i="2"/>
  <c r="BQ694" i="2"/>
  <c r="BP694" i="2"/>
  <c r="BO694" i="2"/>
  <c r="BN694" i="2"/>
  <c r="BL694" i="2"/>
  <c r="BK694" i="2"/>
  <c r="BJ694" i="2"/>
  <c r="BI694" i="2"/>
  <c r="X694" i="2"/>
  <c r="W694" i="2"/>
  <c r="V694" i="2"/>
  <c r="U694" i="2"/>
  <c r="T694" i="2"/>
  <c r="S694" i="2"/>
  <c r="M694" i="2"/>
  <c r="DQ693" i="2"/>
  <c r="DP693" i="2"/>
  <c r="CE693" i="2"/>
  <c r="CD693" i="2"/>
  <c r="CC693" i="2"/>
  <c r="CB693" i="2"/>
  <c r="CA693" i="2"/>
  <c r="BZ693" i="2"/>
  <c r="BX693" i="2"/>
  <c r="BW693" i="2"/>
  <c r="BV693" i="2"/>
  <c r="BU693" i="2"/>
  <c r="BS693" i="2"/>
  <c r="BR693" i="2"/>
  <c r="BQ693" i="2"/>
  <c r="BP693" i="2"/>
  <c r="BO693" i="2"/>
  <c r="BN693" i="2"/>
  <c r="BL693" i="2"/>
  <c r="BK693" i="2"/>
  <c r="BJ693" i="2"/>
  <c r="BI693" i="2"/>
  <c r="X693" i="2"/>
  <c r="W693" i="2"/>
  <c r="V693" i="2"/>
  <c r="U693" i="2"/>
  <c r="T693" i="2"/>
  <c r="S693" i="2"/>
  <c r="M693" i="2"/>
  <c r="DQ692" i="2"/>
  <c r="DP692" i="2"/>
  <c r="CE692" i="2"/>
  <c r="CD692" i="2"/>
  <c r="CC692" i="2"/>
  <c r="CB692" i="2"/>
  <c r="CA692" i="2"/>
  <c r="BZ692" i="2"/>
  <c r="BX692" i="2"/>
  <c r="BW692" i="2"/>
  <c r="BV692" i="2"/>
  <c r="BU692" i="2"/>
  <c r="BS692" i="2"/>
  <c r="BR692" i="2"/>
  <c r="BQ692" i="2"/>
  <c r="BP692" i="2"/>
  <c r="BO692" i="2"/>
  <c r="BN692" i="2"/>
  <c r="BL692" i="2"/>
  <c r="BK692" i="2"/>
  <c r="BJ692" i="2"/>
  <c r="BI692" i="2"/>
  <c r="X692" i="2"/>
  <c r="W692" i="2"/>
  <c r="V692" i="2"/>
  <c r="U692" i="2"/>
  <c r="T692" i="2"/>
  <c r="S692" i="2"/>
  <c r="M692" i="2"/>
  <c r="DQ691" i="2"/>
  <c r="DP691" i="2"/>
  <c r="CE691" i="2"/>
  <c r="CD691" i="2"/>
  <c r="CC691" i="2"/>
  <c r="CB691" i="2"/>
  <c r="CA691" i="2"/>
  <c r="BZ691" i="2"/>
  <c r="BX691" i="2"/>
  <c r="BW691" i="2"/>
  <c r="BV691" i="2"/>
  <c r="BU691" i="2"/>
  <c r="BS691" i="2"/>
  <c r="BR691" i="2"/>
  <c r="BQ691" i="2"/>
  <c r="BP691" i="2"/>
  <c r="BO691" i="2"/>
  <c r="BN691" i="2"/>
  <c r="BL691" i="2"/>
  <c r="BK691" i="2"/>
  <c r="BJ691" i="2"/>
  <c r="BI691" i="2"/>
  <c r="X691" i="2"/>
  <c r="W691" i="2"/>
  <c r="V691" i="2"/>
  <c r="U691" i="2"/>
  <c r="T691" i="2"/>
  <c r="S691" i="2"/>
  <c r="M691" i="2"/>
  <c r="DQ690" i="2"/>
  <c r="DP690" i="2"/>
  <c r="CE690" i="2"/>
  <c r="CD690" i="2"/>
  <c r="CC690" i="2"/>
  <c r="CB690" i="2"/>
  <c r="CA690" i="2"/>
  <c r="BZ690" i="2"/>
  <c r="BX690" i="2"/>
  <c r="BW690" i="2"/>
  <c r="BV690" i="2"/>
  <c r="BU690" i="2"/>
  <c r="BS690" i="2"/>
  <c r="BR690" i="2"/>
  <c r="BQ690" i="2"/>
  <c r="BP690" i="2"/>
  <c r="BO690" i="2"/>
  <c r="BN690" i="2"/>
  <c r="BL690" i="2"/>
  <c r="BK690" i="2"/>
  <c r="BJ690" i="2"/>
  <c r="BI690" i="2"/>
  <c r="X690" i="2"/>
  <c r="W690" i="2"/>
  <c r="V690" i="2"/>
  <c r="U690" i="2"/>
  <c r="T690" i="2"/>
  <c r="S690" i="2"/>
  <c r="M690" i="2"/>
  <c r="DQ689" i="2"/>
  <c r="DP689" i="2"/>
  <c r="CE689" i="2"/>
  <c r="CD689" i="2"/>
  <c r="CC689" i="2"/>
  <c r="CB689" i="2"/>
  <c r="CA689" i="2"/>
  <c r="BZ689" i="2"/>
  <c r="BX689" i="2"/>
  <c r="BW689" i="2"/>
  <c r="BV689" i="2"/>
  <c r="BU689" i="2"/>
  <c r="BS689" i="2"/>
  <c r="BR689" i="2"/>
  <c r="BQ689" i="2"/>
  <c r="BP689" i="2"/>
  <c r="BO689" i="2"/>
  <c r="BN689" i="2"/>
  <c r="BL689" i="2"/>
  <c r="BK689" i="2"/>
  <c r="BJ689" i="2"/>
  <c r="BI689" i="2"/>
  <c r="X689" i="2"/>
  <c r="W689" i="2"/>
  <c r="V689" i="2"/>
  <c r="U689" i="2"/>
  <c r="T689" i="2"/>
  <c r="S689" i="2"/>
  <c r="M689" i="2"/>
  <c r="DQ688" i="2"/>
  <c r="DP688" i="2"/>
  <c r="CE688" i="2"/>
  <c r="CD688" i="2"/>
  <c r="CC688" i="2"/>
  <c r="CB688" i="2"/>
  <c r="CA688" i="2"/>
  <c r="BZ688" i="2"/>
  <c r="BX688" i="2"/>
  <c r="BW688" i="2"/>
  <c r="BV688" i="2"/>
  <c r="BU688" i="2"/>
  <c r="BS688" i="2"/>
  <c r="BR688" i="2"/>
  <c r="BQ688" i="2"/>
  <c r="BP688" i="2"/>
  <c r="BO688" i="2"/>
  <c r="BN688" i="2"/>
  <c r="BL688" i="2"/>
  <c r="BK688" i="2"/>
  <c r="BJ688" i="2"/>
  <c r="BI688" i="2"/>
  <c r="X688" i="2"/>
  <c r="W688" i="2"/>
  <c r="V688" i="2"/>
  <c r="U688" i="2"/>
  <c r="T688" i="2"/>
  <c r="S688" i="2"/>
  <c r="M688" i="2"/>
  <c r="DQ687" i="2"/>
  <c r="DP687" i="2"/>
  <c r="CE687" i="2"/>
  <c r="CD687" i="2"/>
  <c r="CC687" i="2"/>
  <c r="CB687" i="2"/>
  <c r="CA687" i="2"/>
  <c r="BZ687" i="2"/>
  <c r="BX687" i="2"/>
  <c r="BW687" i="2"/>
  <c r="BV687" i="2"/>
  <c r="BU687" i="2"/>
  <c r="BS687" i="2"/>
  <c r="BR687" i="2"/>
  <c r="BQ687" i="2"/>
  <c r="BP687" i="2"/>
  <c r="BO687" i="2"/>
  <c r="BN687" i="2"/>
  <c r="BL687" i="2"/>
  <c r="BK687" i="2"/>
  <c r="BJ687" i="2"/>
  <c r="BI687" i="2"/>
  <c r="X687" i="2"/>
  <c r="W687" i="2"/>
  <c r="V687" i="2"/>
  <c r="U687" i="2"/>
  <c r="T687" i="2"/>
  <c r="S687" i="2"/>
  <c r="M687" i="2"/>
  <c r="DQ686" i="2"/>
  <c r="DP686" i="2"/>
  <c r="CE686" i="2"/>
  <c r="CD686" i="2"/>
  <c r="CC686" i="2"/>
  <c r="CB686" i="2"/>
  <c r="CA686" i="2"/>
  <c r="BZ686" i="2"/>
  <c r="BX686" i="2"/>
  <c r="BW686" i="2"/>
  <c r="BV686" i="2"/>
  <c r="BU686" i="2"/>
  <c r="BS686" i="2"/>
  <c r="BR686" i="2"/>
  <c r="BQ686" i="2"/>
  <c r="BP686" i="2"/>
  <c r="BO686" i="2"/>
  <c r="BN686" i="2"/>
  <c r="BL686" i="2"/>
  <c r="BK686" i="2"/>
  <c r="BJ686" i="2"/>
  <c r="BI686" i="2"/>
  <c r="X686" i="2"/>
  <c r="W686" i="2"/>
  <c r="V686" i="2"/>
  <c r="U686" i="2"/>
  <c r="T686" i="2"/>
  <c r="S686" i="2"/>
  <c r="M686" i="2"/>
  <c r="DQ685" i="2"/>
  <c r="DP685" i="2"/>
  <c r="CE685" i="2"/>
  <c r="CD685" i="2"/>
  <c r="CC685" i="2"/>
  <c r="CB685" i="2"/>
  <c r="CA685" i="2"/>
  <c r="BZ685" i="2"/>
  <c r="BX685" i="2"/>
  <c r="BW685" i="2"/>
  <c r="BV685" i="2"/>
  <c r="BU685" i="2"/>
  <c r="BS685" i="2"/>
  <c r="BR685" i="2"/>
  <c r="BQ685" i="2"/>
  <c r="BP685" i="2"/>
  <c r="BO685" i="2"/>
  <c r="BN685" i="2"/>
  <c r="BL685" i="2"/>
  <c r="BK685" i="2"/>
  <c r="BJ685" i="2"/>
  <c r="BI685" i="2"/>
  <c r="X685" i="2"/>
  <c r="W685" i="2"/>
  <c r="V685" i="2"/>
  <c r="U685" i="2"/>
  <c r="T685" i="2"/>
  <c r="S685" i="2"/>
  <c r="M685" i="2"/>
  <c r="DQ684" i="2"/>
  <c r="DP684" i="2"/>
  <c r="CE684" i="2"/>
  <c r="CD684" i="2"/>
  <c r="CC684" i="2"/>
  <c r="CB684" i="2"/>
  <c r="CA684" i="2"/>
  <c r="BZ684" i="2"/>
  <c r="BX684" i="2"/>
  <c r="BW684" i="2"/>
  <c r="BV684" i="2"/>
  <c r="BU684" i="2"/>
  <c r="BS684" i="2"/>
  <c r="BR684" i="2"/>
  <c r="BQ684" i="2"/>
  <c r="BP684" i="2"/>
  <c r="BO684" i="2"/>
  <c r="BN684" i="2"/>
  <c r="BL684" i="2"/>
  <c r="BK684" i="2"/>
  <c r="BJ684" i="2"/>
  <c r="BI684" i="2"/>
  <c r="X684" i="2"/>
  <c r="W684" i="2"/>
  <c r="V684" i="2"/>
  <c r="U684" i="2"/>
  <c r="T684" i="2"/>
  <c r="S684" i="2"/>
  <c r="M684" i="2"/>
  <c r="DQ683" i="2"/>
  <c r="DP683" i="2"/>
  <c r="CE683" i="2"/>
  <c r="CD683" i="2"/>
  <c r="CC683" i="2"/>
  <c r="CB683" i="2"/>
  <c r="CA683" i="2"/>
  <c r="BZ683" i="2"/>
  <c r="BX683" i="2"/>
  <c r="BW683" i="2"/>
  <c r="BV683" i="2"/>
  <c r="BU683" i="2"/>
  <c r="BS683" i="2"/>
  <c r="BR683" i="2"/>
  <c r="BQ683" i="2"/>
  <c r="BP683" i="2"/>
  <c r="BO683" i="2"/>
  <c r="BN683" i="2"/>
  <c r="BL683" i="2"/>
  <c r="BK683" i="2"/>
  <c r="BJ683" i="2"/>
  <c r="BI683" i="2"/>
  <c r="X683" i="2"/>
  <c r="W683" i="2"/>
  <c r="V683" i="2"/>
  <c r="U683" i="2"/>
  <c r="T683" i="2"/>
  <c r="S683" i="2"/>
  <c r="M683" i="2"/>
  <c r="DQ682" i="2"/>
  <c r="DP682" i="2"/>
  <c r="CE682" i="2"/>
  <c r="CD682" i="2"/>
  <c r="CC682" i="2"/>
  <c r="CB682" i="2"/>
  <c r="CA682" i="2"/>
  <c r="BZ682" i="2"/>
  <c r="BX682" i="2"/>
  <c r="BW682" i="2"/>
  <c r="BV682" i="2"/>
  <c r="BU682" i="2"/>
  <c r="BS682" i="2"/>
  <c r="BR682" i="2"/>
  <c r="BQ682" i="2"/>
  <c r="BP682" i="2"/>
  <c r="BO682" i="2"/>
  <c r="BN682" i="2"/>
  <c r="BL682" i="2"/>
  <c r="BK682" i="2"/>
  <c r="BJ682" i="2"/>
  <c r="BI682" i="2"/>
  <c r="X682" i="2"/>
  <c r="W682" i="2"/>
  <c r="V682" i="2"/>
  <c r="U682" i="2"/>
  <c r="T682" i="2"/>
  <c r="S682" i="2"/>
  <c r="M682" i="2"/>
  <c r="DQ681" i="2"/>
  <c r="DP681" i="2"/>
  <c r="CE681" i="2"/>
  <c r="CD681" i="2"/>
  <c r="CC681" i="2"/>
  <c r="CB681" i="2"/>
  <c r="CA681" i="2"/>
  <c r="BZ681" i="2"/>
  <c r="BX681" i="2"/>
  <c r="BW681" i="2"/>
  <c r="BV681" i="2"/>
  <c r="BU681" i="2"/>
  <c r="BS681" i="2"/>
  <c r="BR681" i="2"/>
  <c r="BQ681" i="2"/>
  <c r="BP681" i="2"/>
  <c r="BO681" i="2"/>
  <c r="BN681" i="2"/>
  <c r="BL681" i="2"/>
  <c r="BK681" i="2"/>
  <c r="BJ681" i="2"/>
  <c r="BI681" i="2"/>
  <c r="X681" i="2"/>
  <c r="W681" i="2"/>
  <c r="V681" i="2"/>
  <c r="U681" i="2"/>
  <c r="T681" i="2"/>
  <c r="S681" i="2"/>
  <c r="M681" i="2"/>
  <c r="DQ680" i="2"/>
  <c r="DP680" i="2"/>
  <c r="CE680" i="2"/>
  <c r="CD680" i="2"/>
  <c r="CC680" i="2"/>
  <c r="CB680" i="2"/>
  <c r="CA680" i="2"/>
  <c r="BZ680" i="2"/>
  <c r="BX680" i="2"/>
  <c r="BW680" i="2"/>
  <c r="BV680" i="2"/>
  <c r="BU680" i="2"/>
  <c r="BS680" i="2"/>
  <c r="BR680" i="2"/>
  <c r="BQ680" i="2"/>
  <c r="BP680" i="2"/>
  <c r="BO680" i="2"/>
  <c r="BN680" i="2"/>
  <c r="BL680" i="2"/>
  <c r="BK680" i="2"/>
  <c r="BJ680" i="2"/>
  <c r="BI680" i="2"/>
  <c r="X680" i="2"/>
  <c r="W680" i="2"/>
  <c r="V680" i="2"/>
  <c r="U680" i="2"/>
  <c r="T680" i="2"/>
  <c r="S680" i="2"/>
  <c r="M680" i="2"/>
  <c r="DQ679" i="2"/>
  <c r="DP679" i="2"/>
  <c r="CE679" i="2"/>
  <c r="CD679" i="2"/>
  <c r="CC679" i="2"/>
  <c r="CB679" i="2"/>
  <c r="CA679" i="2"/>
  <c r="BZ679" i="2"/>
  <c r="BX679" i="2"/>
  <c r="BW679" i="2"/>
  <c r="BV679" i="2"/>
  <c r="BU679" i="2"/>
  <c r="BS679" i="2"/>
  <c r="BR679" i="2"/>
  <c r="BQ679" i="2"/>
  <c r="BP679" i="2"/>
  <c r="BO679" i="2"/>
  <c r="BN679" i="2"/>
  <c r="BL679" i="2"/>
  <c r="BK679" i="2"/>
  <c r="BJ679" i="2"/>
  <c r="BI679" i="2"/>
  <c r="X679" i="2"/>
  <c r="W679" i="2"/>
  <c r="V679" i="2"/>
  <c r="U679" i="2"/>
  <c r="T679" i="2"/>
  <c r="S679" i="2"/>
  <c r="M679" i="2"/>
  <c r="DQ678" i="2"/>
  <c r="DP678" i="2"/>
  <c r="CE678" i="2"/>
  <c r="CD678" i="2"/>
  <c r="CC678" i="2"/>
  <c r="CB678" i="2"/>
  <c r="CA678" i="2"/>
  <c r="BZ678" i="2"/>
  <c r="BX678" i="2"/>
  <c r="BW678" i="2"/>
  <c r="BV678" i="2"/>
  <c r="BU678" i="2"/>
  <c r="BS678" i="2"/>
  <c r="BR678" i="2"/>
  <c r="BQ678" i="2"/>
  <c r="BP678" i="2"/>
  <c r="BO678" i="2"/>
  <c r="BN678" i="2"/>
  <c r="BL678" i="2"/>
  <c r="BK678" i="2"/>
  <c r="BJ678" i="2"/>
  <c r="BI678" i="2"/>
  <c r="X678" i="2"/>
  <c r="W678" i="2"/>
  <c r="V678" i="2"/>
  <c r="U678" i="2"/>
  <c r="T678" i="2"/>
  <c r="S678" i="2"/>
  <c r="M678" i="2"/>
  <c r="DQ677" i="2"/>
  <c r="DP677" i="2"/>
  <c r="CE677" i="2"/>
  <c r="CD677" i="2"/>
  <c r="CC677" i="2"/>
  <c r="CB677" i="2"/>
  <c r="CA677" i="2"/>
  <c r="BZ677" i="2"/>
  <c r="BX677" i="2"/>
  <c r="BW677" i="2"/>
  <c r="BV677" i="2"/>
  <c r="BU677" i="2"/>
  <c r="BS677" i="2"/>
  <c r="BR677" i="2"/>
  <c r="BQ677" i="2"/>
  <c r="BP677" i="2"/>
  <c r="BO677" i="2"/>
  <c r="BN677" i="2"/>
  <c r="BL677" i="2"/>
  <c r="BK677" i="2"/>
  <c r="BJ677" i="2"/>
  <c r="BI677" i="2"/>
  <c r="X677" i="2"/>
  <c r="W677" i="2"/>
  <c r="V677" i="2"/>
  <c r="U677" i="2"/>
  <c r="T677" i="2"/>
  <c r="S677" i="2"/>
  <c r="M677" i="2"/>
  <c r="DQ676" i="2"/>
  <c r="DP676" i="2"/>
  <c r="CE676" i="2"/>
  <c r="CD676" i="2"/>
  <c r="CC676" i="2"/>
  <c r="CB676" i="2"/>
  <c r="CA676" i="2"/>
  <c r="BZ676" i="2"/>
  <c r="BX676" i="2"/>
  <c r="BW676" i="2"/>
  <c r="BV676" i="2"/>
  <c r="BU676" i="2"/>
  <c r="BS676" i="2"/>
  <c r="BR676" i="2"/>
  <c r="BQ676" i="2"/>
  <c r="BP676" i="2"/>
  <c r="BO676" i="2"/>
  <c r="BN676" i="2"/>
  <c r="BL676" i="2"/>
  <c r="BK676" i="2"/>
  <c r="BJ676" i="2"/>
  <c r="BI676" i="2"/>
  <c r="X676" i="2"/>
  <c r="W676" i="2"/>
  <c r="V676" i="2"/>
  <c r="U676" i="2"/>
  <c r="T676" i="2"/>
  <c r="S676" i="2"/>
  <c r="M676" i="2"/>
  <c r="DQ675" i="2"/>
  <c r="DP675" i="2"/>
  <c r="CE675" i="2"/>
  <c r="CD675" i="2"/>
  <c r="CC675" i="2"/>
  <c r="CB675" i="2"/>
  <c r="CA675" i="2"/>
  <c r="BZ675" i="2"/>
  <c r="BX675" i="2"/>
  <c r="BW675" i="2"/>
  <c r="BV675" i="2"/>
  <c r="BU675" i="2"/>
  <c r="BS675" i="2"/>
  <c r="BR675" i="2"/>
  <c r="BQ675" i="2"/>
  <c r="BP675" i="2"/>
  <c r="BO675" i="2"/>
  <c r="BN675" i="2"/>
  <c r="BL675" i="2"/>
  <c r="BK675" i="2"/>
  <c r="BJ675" i="2"/>
  <c r="BI675" i="2"/>
  <c r="X675" i="2"/>
  <c r="W675" i="2"/>
  <c r="V675" i="2"/>
  <c r="U675" i="2"/>
  <c r="T675" i="2"/>
  <c r="S675" i="2"/>
  <c r="M675" i="2"/>
  <c r="DQ674" i="2"/>
  <c r="DP674" i="2"/>
  <c r="CE674" i="2"/>
  <c r="CD674" i="2"/>
  <c r="CC674" i="2"/>
  <c r="CB674" i="2"/>
  <c r="CA674" i="2"/>
  <c r="BZ674" i="2"/>
  <c r="BX674" i="2"/>
  <c r="BW674" i="2"/>
  <c r="BV674" i="2"/>
  <c r="BU674" i="2"/>
  <c r="BS674" i="2"/>
  <c r="BR674" i="2"/>
  <c r="BQ674" i="2"/>
  <c r="BP674" i="2"/>
  <c r="BO674" i="2"/>
  <c r="BN674" i="2"/>
  <c r="BL674" i="2"/>
  <c r="BK674" i="2"/>
  <c r="BJ674" i="2"/>
  <c r="BI674" i="2"/>
  <c r="X674" i="2"/>
  <c r="W674" i="2"/>
  <c r="V674" i="2"/>
  <c r="U674" i="2"/>
  <c r="T674" i="2"/>
  <c r="S674" i="2"/>
  <c r="M674" i="2"/>
  <c r="DQ673" i="2"/>
  <c r="DP673" i="2"/>
  <c r="CE673" i="2"/>
  <c r="CD673" i="2"/>
  <c r="CC673" i="2"/>
  <c r="CB673" i="2"/>
  <c r="CA673" i="2"/>
  <c r="BZ673" i="2"/>
  <c r="BX673" i="2"/>
  <c r="BW673" i="2"/>
  <c r="BV673" i="2"/>
  <c r="BU673" i="2"/>
  <c r="BS673" i="2"/>
  <c r="BR673" i="2"/>
  <c r="BQ673" i="2"/>
  <c r="BP673" i="2"/>
  <c r="BO673" i="2"/>
  <c r="BN673" i="2"/>
  <c r="BL673" i="2"/>
  <c r="BK673" i="2"/>
  <c r="BJ673" i="2"/>
  <c r="BI673" i="2"/>
  <c r="X673" i="2"/>
  <c r="W673" i="2"/>
  <c r="V673" i="2"/>
  <c r="U673" i="2"/>
  <c r="T673" i="2"/>
  <c r="S673" i="2"/>
  <c r="M673" i="2"/>
  <c r="DQ672" i="2"/>
  <c r="DP672" i="2"/>
  <c r="CE672" i="2"/>
  <c r="CD672" i="2"/>
  <c r="CC672" i="2"/>
  <c r="CB672" i="2"/>
  <c r="CA672" i="2"/>
  <c r="BZ672" i="2"/>
  <c r="BX672" i="2"/>
  <c r="BW672" i="2"/>
  <c r="BV672" i="2"/>
  <c r="BU672" i="2"/>
  <c r="BS672" i="2"/>
  <c r="BR672" i="2"/>
  <c r="BQ672" i="2"/>
  <c r="BP672" i="2"/>
  <c r="BO672" i="2"/>
  <c r="BN672" i="2"/>
  <c r="BL672" i="2"/>
  <c r="BK672" i="2"/>
  <c r="BJ672" i="2"/>
  <c r="BI672" i="2"/>
  <c r="X672" i="2"/>
  <c r="W672" i="2"/>
  <c r="V672" i="2"/>
  <c r="U672" i="2"/>
  <c r="T672" i="2"/>
  <c r="S672" i="2"/>
  <c r="M672" i="2"/>
  <c r="DQ671" i="2"/>
  <c r="DP671" i="2"/>
  <c r="CE671" i="2"/>
  <c r="CD671" i="2"/>
  <c r="CC671" i="2"/>
  <c r="CB671" i="2"/>
  <c r="CA671" i="2"/>
  <c r="BZ671" i="2"/>
  <c r="BX671" i="2"/>
  <c r="BW671" i="2"/>
  <c r="BV671" i="2"/>
  <c r="BU671" i="2"/>
  <c r="BS671" i="2"/>
  <c r="BR671" i="2"/>
  <c r="BQ671" i="2"/>
  <c r="BP671" i="2"/>
  <c r="BO671" i="2"/>
  <c r="BN671" i="2"/>
  <c r="BL671" i="2"/>
  <c r="BK671" i="2"/>
  <c r="BJ671" i="2"/>
  <c r="BI671" i="2"/>
  <c r="X671" i="2"/>
  <c r="W671" i="2"/>
  <c r="V671" i="2"/>
  <c r="U671" i="2"/>
  <c r="T671" i="2"/>
  <c r="S671" i="2"/>
  <c r="M671" i="2"/>
  <c r="DQ670" i="2"/>
  <c r="DP670" i="2"/>
  <c r="CE670" i="2"/>
  <c r="CD670" i="2"/>
  <c r="CC670" i="2"/>
  <c r="CB670" i="2"/>
  <c r="CA670" i="2"/>
  <c r="BZ670" i="2"/>
  <c r="BX670" i="2"/>
  <c r="BW670" i="2"/>
  <c r="BV670" i="2"/>
  <c r="BU670" i="2"/>
  <c r="BS670" i="2"/>
  <c r="BR670" i="2"/>
  <c r="BQ670" i="2"/>
  <c r="BP670" i="2"/>
  <c r="BO670" i="2"/>
  <c r="BN670" i="2"/>
  <c r="BL670" i="2"/>
  <c r="BK670" i="2"/>
  <c r="BJ670" i="2"/>
  <c r="BI670" i="2"/>
  <c r="X670" i="2"/>
  <c r="W670" i="2"/>
  <c r="V670" i="2"/>
  <c r="U670" i="2"/>
  <c r="T670" i="2"/>
  <c r="S670" i="2"/>
  <c r="M670" i="2"/>
  <c r="DQ669" i="2"/>
  <c r="DP669" i="2"/>
  <c r="CE669" i="2"/>
  <c r="CD669" i="2"/>
  <c r="CC669" i="2"/>
  <c r="CB669" i="2"/>
  <c r="CA669" i="2"/>
  <c r="BZ669" i="2"/>
  <c r="BX669" i="2"/>
  <c r="BW669" i="2"/>
  <c r="BV669" i="2"/>
  <c r="BU669" i="2"/>
  <c r="BS669" i="2"/>
  <c r="BR669" i="2"/>
  <c r="BQ669" i="2"/>
  <c r="BP669" i="2"/>
  <c r="BO669" i="2"/>
  <c r="BN669" i="2"/>
  <c r="BL669" i="2"/>
  <c r="BK669" i="2"/>
  <c r="BJ669" i="2"/>
  <c r="BI669" i="2"/>
  <c r="X669" i="2"/>
  <c r="W669" i="2"/>
  <c r="V669" i="2"/>
  <c r="U669" i="2"/>
  <c r="T669" i="2"/>
  <c r="S669" i="2"/>
  <c r="M669" i="2"/>
  <c r="DQ668" i="2"/>
  <c r="DP668" i="2"/>
  <c r="CE668" i="2"/>
  <c r="CD668" i="2"/>
  <c r="CC668" i="2"/>
  <c r="CB668" i="2"/>
  <c r="CA668" i="2"/>
  <c r="BZ668" i="2"/>
  <c r="BX668" i="2"/>
  <c r="BW668" i="2"/>
  <c r="BV668" i="2"/>
  <c r="BU668" i="2"/>
  <c r="BS668" i="2"/>
  <c r="BR668" i="2"/>
  <c r="BQ668" i="2"/>
  <c r="BP668" i="2"/>
  <c r="BO668" i="2"/>
  <c r="BN668" i="2"/>
  <c r="BL668" i="2"/>
  <c r="BK668" i="2"/>
  <c r="BJ668" i="2"/>
  <c r="BI668" i="2"/>
  <c r="X668" i="2"/>
  <c r="W668" i="2"/>
  <c r="V668" i="2"/>
  <c r="U668" i="2"/>
  <c r="T668" i="2"/>
  <c r="S668" i="2"/>
  <c r="M668" i="2"/>
  <c r="DQ667" i="2"/>
  <c r="DP667" i="2"/>
  <c r="CE667" i="2"/>
  <c r="CD667" i="2"/>
  <c r="CC667" i="2"/>
  <c r="CB667" i="2"/>
  <c r="CA667" i="2"/>
  <c r="BZ667" i="2"/>
  <c r="BX667" i="2"/>
  <c r="BW667" i="2"/>
  <c r="BV667" i="2"/>
  <c r="BU667" i="2"/>
  <c r="BS667" i="2"/>
  <c r="BR667" i="2"/>
  <c r="BQ667" i="2"/>
  <c r="BP667" i="2"/>
  <c r="BO667" i="2"/>
  <c r="BN667" i="2"/>
  <c r="BL667" i="2"/>
  <c r="BK667" i="2"/>
  <c r="BJ667" i="2"/>
  <c r="BI667" i="2"/>
  <c r="X667" i="2"/>
  <c r="W667" i="2"/>
  <c r="V667" i="2"/>
  <c r="U667" i="2"/>
  <c r="T667" i="2"/>
  <c r="S667" i="2"/>
  <c r="M667" i="2"/>
  <c r="DQ666" i="2"/>
  <c r="DP666" i="2"/>
  <c r="CE666" i="2"/>
  <c r="CD666" i="2"/>
  <c r="CC666" i="2"/>
  <c r="CB666" i="2"/>
  <c r="CA666" i="2"/>
  <c r="BZ666" i="2"/>
  <c r="BX666" i="2"/>
  <c r="BW666" i="2"/>
  <c r="BV666" i="2"/>
  <c r="BU666" i="2"/>
  <c r="BS666" i="2"/>
  <c r="BR666" i="2"/>
  <c r="BQ666" i="2"/>
  <c r="BP666" i="2"/>
  <c r="BO666" i="2"/>
  <c r="BN666" i="2"/>
  <c r="BL666" i="2"/>
  <c r="BK666" i="2"/>
  <c r="BJ666" i="2"/>
  <c r="BI666" i="2"/>
  <c r="X666" i="2"/>
  <c r="W666" i="2"/>
  <c r="V666" i="2"/>
  <c r="U666" i="2"/>
  <c r="T666" i="2"/>
  <c r="S666" i="2"/>
  <c r="M666" i="2"/>
  <c r="DQ665" i="2"/>
  <c r="DP665" i="2"/>
  <c r="CE665" i="2"/>
  <c r="CD665" i="2"/>
  <c r="CC665" i="2"/>
  <c r="CB665" i="2"/>
  <c r="CA665" i="2"/>
  <c r="BZ665" i="2"/>
  <c r="BX665" i="2"/>
  <c r="BW665" i="2"/>
  <c r="BV665" i="2"/>
  <c r="BU665" i="2"/>
  <c r="BS665" i="2"/>
  <c r="BR665" i="2"/>
  <c r="BQ665" i="2"/>
  <c r="BP665" i="2"/>
  <c r="BO665" i="2"/>
  <c r="BN665" i="2"/>
  <c r="BL665" i="2"/>
  <c r="BK665" i="2"/>
  <c r="BJ665" i="2"/>
  <c r="BI665" i="2"/>
  <c r="X665" i="2"/>
  <c r="W665" i="2"/>
  <c r="V665" i="2"/>
  <c r="U665" i="2"/>
  <c r="T665" i="2"/>
  <c r="S665" i="2"/>
  <c r="M665" i="2"/>
  <c r="DQ664" i="2"/>
  <c r="DP664" i="2"/>
  <c r="CE664" i="2"/>
  <c r="CD664" i="2"/>
  <c r="CC664" i="2"/>
  <c r="CB664" i="2"/>
  <c r="CA664" i="2"/>
  <c r="BZ664" i="2"/>
  <c r="BX664" i="2"/>
  <c r="BW664" i="2"/>
  <c r="BV664" i="2"/>
  <c r="BU664" i="2"/>
  <c r="BS664" i="2"/>
  <c r="BR664" i="2"/>
  <c r="BQ664" i="2"/>
  <c r="BP664" i="2"/>
  <c r="BO664" i="2"/>
  <c r="BN664" i="2"/>
  <c r="BL664" i="2"/>
  <c r="BK664" i="2"/>
  <c r="BJ664" i="2"/>
  <c r="BI664" i="2"/>
  <c r="X664" i="2"/>
  <c r="W664" i="2"/>
  <c r="V664" i="2"/>
  <c r="U664" i="2"/>
  <c r="T664" i="2"/>
  <c r="S664" i="2"/>
  <c r="M664" i="2"/>
  <c r="DQ663" i="2"/>
  <c r="DP663" i="2"/>
  <c r="CE663" i="2"/>
  <c r="CD663" i="2"/>
  <c r="CC663" i="2"/>
  <c r="CB663" i="2"/>
  <c r="CA663" i="2"/>
  <c r="BZ663" i="2"/>
  <c r="BX663" i="2"/>
  <c r="BW663" i="2"/>
  <c r="BV663" i="2"/>
  <c r="BU663" i="2"/>
  <c r="BS663" i="2"/>
  <c r="BR663" i="2"/>
  <c r="BQ663" i="2"/>
  <c r="BP663" i="2"/>
  <c r="BO663" i="2"/>
  <c r="BN663" i="2"/>
  <c r="BL663" i="2"/>
  <c r="BK663" i="2"/>
  <c r="BJ663" i="2"/>
  <c r="BI663" i="2"/>
  <c r="X663" i="2"/>
  <c r="W663" i="2"/>
  <c r="V663" i="2"/>
  <c r="U663" i="2"/>
  <c r="T663" i="2"/>
  <c r="S663" i="2"/>
  <c r="M663" i="2"/>
  <c r="DQ662" i="2"/>
  <c r="DP662" i="2"/>
  <c r="CE662" i="2"/>
  <c r="CD662" i="2"/>
  <c r="CC662" i="2"/>
  <c r="CB662" i="2"/>
  <c r="CA662" i="2"/>
  <c r="BZ662" i="2"/>
  <c r="BX662" i="2"/>
  <c r="BW662" i="2"/>
  <c r="BV662" i="2"/>
  <c r="BU662" i="2"/>
  <c r="BS662" i="2"/>
  <c r="BR662" i="2"/>
  <c r="BQ662" i="2"/>
  <c r="BP662" i="2"/>
  <c r="BO662" i="2"/>
  <c r="BN662" i="2"/>
  <c r="BL662" i="2"/>
  <c r="BK662" i="2"/>
  <c r="BJ662" i="2"/>
  <c r="BI662" i="2"/>
  <c r="X662" i="2"/>
  <c r="W662" i="2"/>
  <c r="V662" i="2"/>
  <c r="U662" i="2"/>
  <c r="T662" i="2"/>
  <c r="S662" i="2"/>
  <c r="M662" i="2"/>
  <c r="DQ661" i="2"/>
  <c r="DP661" i="2"/>
  <c r="CE661" i="2"/>
  <c r="CD661" i="2"/>
  <c r="CC661" i="2"/>
  <c r="CB661" i="2"/>
  <c r="CA661" i="2"/>
  <c r="BZ661" i="2"/>
  <c r="BX661" i="2"/>
  <c r="BW661" i="2"/>
  <c r="BV661" i="2"/>
  <c r="BU661" i="2"/>
  <c r="BS661" i="2"/>
  <c r="BR661" i="2"/>
  <c r="BQ661" i="2"/>
  <c r="BP661" i="2"/>
  <c r="BO661" i="2"/>
  <c r="BN661" i="2"/>
  <c r="BL661" i="2"/>
  <c r="BK661" i="2"/>
  <c r="BJ661" i="2"/>
  <c r="BI661" i="2"/>
  <c r="X661" i="2"/>
  <c r="W661" i="2"/>
  <c r="V661" i="2"/>
  <c r="U661" i="2"/>
  <c r="T661" i="2"/>
  <c r="S661" i="2"/>
  <c r="M661" i="2"/>
  <c r="DQ660" i="2"/>
  <c r="DP660" i="2"/>
  <c r="CE660" i="2"/>
  <c r="CD660" i="2"/>
  <c r="CC660" i="2"/>
  <c r="CB660" i="2"/>
  <c r="CA660" i="2"/>
  <c r="BZ660" i="2"/>
  <c r="BX660" i="2"/>
  <c r="BW660" i="2"/>
  <c r="BV660" i="2"/>
  <c r="BU660" i="2"/>
  <c r="BS660" i="2"/>
  <c r="BR660" i="2"/>
  <c r="BQ660" i="2"/>
  <c r="BP660" i="2"/>
  <c r="BO660" i="2"/>
  <c r="BN660" i="2"/>
  <c r="BL660" i="2"/>
  <c r="BK660" i="2"/>
  <c r="BJ660" i="2"/>
  <c r="BI660" i="2"/>
  <c r="X660" i="2"/>
  <c r="W660" i="2"/>
  <c r="V660" i="2"/>
  <c r="U660" i="2"/>
  <c r="T660" i="2"/>
  <c r="S660" i="2"/>
  <c r="M660" i="2"/>
  <c r="DQ659" i="2"/>
  <c r="DP659" i="2"/>
  <c r="CE659" i="2"/>
  <c r="CD659" i="2"/>
  <c r="CC659" i="2"/>
  <c r="CB659" i="2"/>
  <c r="CA659" i="2"/>
  <c r="BZ659" i="2"/>
  <c r="BX659" i="2"/>
  <c r="BW659" i="2"/>
  <c r="BV659" i="2"/>
  <c r="BU659" i="2"/>
  <c r="BS659" i="2"/>
  <c r="BR659" i="2"/>
  <c r="BQ659" i="2"/>
  <c r="BP659" i="2"/>
  <c r="BO659" i="2"/>
  <c r="BN659" i="2"/>
  <c r="BL659" i="2"/>
  <c r="BK659" i="2"/>
  <c r="BJ659" i="2"/>
  <c r="BI659" i="2"/>
  <c r="X659" i="2"/>
  <c r="W659" i="2"/>
  <c r="V659" i="2"/>
  <c r="U659" i="2"/>
  <c r="T659" i="2"/>
  <c r="S659" i="2"/>
  <c r="M659" i="2"/>
  <c r="DQ658" i="2"/>
  <c r="DP658" i="2"/>
  <c r="CE658" i="2"/>
  <c r="CD658" i="2"/>
  <c r="CC658" i="2"/>
  <c r="CB658" i="2"/>
  <c r="CA658" i="2"/>
  <c r="BZ658" i="2"/>
  <c r="BX658" i="2"/>
  <c r="BW658" i="2"/>
  <c r="BV658" i="2"/>
  <c r="BU658" i="2"/>
  <c r="BS658" i="2"/>
  <c r="BR658" i="2"/>
  <c r="BQ658" i="2"/>
  <c r="BP658" i="2"/>
  <c r="BO658" i="2"/>
  <c r="BN658" i="2"/>
  <c r="BL658" i="2"/>
  <c r="BK658" i="2"/>
  <c r="BJ658" i="2"/>
  <c r="BI658" i="2"/>
  <c r="X658" i="2"/>
  <c r="W658" i="2"/>
  <c r="V658" i="2"/>
  <c r="U658" i="2"/>
  <c r="T658" i="2"/>
  <c r="S658" i="2"/>
  <c r="M658" i="2"/>
  <c r="DQ657" i="2"/>
  <c r="DP657" i="2"/>
  <c r="CE657" i="2"/>
  <c r="CD657" i="2"/>
  <c r="CC657" i="2"/>
  <c r="CB657" i="2"/>
  <c r="CA657" i="2"/>
  <c r="BZ657" i="2"/>
  <c r="BX657" i="2"/>
  <c r="BW657" i="2"/>
  <c r="BV657" i="2"/>
  <c r="BU657" i="2"/>
  <c r="BS657" i="2"/>
  <c r="BR657" i="2"/>
  <c r="BQ657" i="2"/>
  <c r="BP657" i="2"/>
  <c r="BO657" i="2"/>
  <c r="BN657" i="2"/>
  <c r="BL657" i="2"/>
  <c r="BK657" i="2"/>
  <c r="BJ657" i="2"/>
  <c r="BI657" i="2"/>
  <c r="X657" i="2"/>
  <c r="W657" i="2"/>
  <c r="V657" i="2"/>
  <c r="U657" i="2"/>
  <c r="T657" i="2"/>
  <c r="S657" i="2"/>
  <c r="M657" i="2"/>
  <c r="DQ656" i="2"/>
  <c r="DP656" i="2"/>
  <c r="CE656" i="2"/>
  <c r="CD656" i="2"/>
  <c r="CC656" i="2"/>
  <c r="CB656" i="2"/>
  <c r="CA656" i="2"/>
  <c r="BZ656" i="2"/>
  <c r="BX656" i="2"/>
  <c r="BW656" i="2"/>
  <c r="BV656" i="2"/>
  <c r="BU656" i="2"/>
  <c r="BS656" i="2"/>
  <c r="BR656" i="2"/>
  <c r="BQ656" i="2"/>
  <c r="BP656" i="2"/>
  <c r="BO656" i="2"/>
  <c r="BN656" i="2"/>
  <c r="BL656" i="2"/>
  <c r="BK656" i="2"/>
  <c r="BJ656" i="2"/>
  <c r="BI656" i="2"/>
  <c r="X656" i="2"/>
  <c r="W656" i="2"/>
  <c r="V656" i="2"/>
  <c r="U656" i="2"/>
  <c r="T656" i="2"/>
  <c r="S656" i="2"/>
  <c r="M656" i="2"/>
  <c r="DQ655" i="2"/>
  <c r="DP655" i="2"/>
  <c r="CE655" i="2"/>
  <c r="CD655" i="2"/>
  <c r="CC655" i="2"/>
  <c r="CB655" i="2"/>
  <c r="CA655" i="2"/>
  <c r="BZ655" i="2"/>
  <c r="BX655" i="2"/>
  <c r="BW655" i="2"/>
  <c r="BV655" i="2"/>
  <c r="BU655" i="2"/>
  <c r="BS655" i="2"/>
  <c r="BR655" i="2"/>
  <c r="BQ655" i="2"/>
  <c r="BP655" i="2"/>
  <c r="BO655" i="2"/>
  <c r="BN655" i="2"/>
  <c r="BL655" i="2"/>
  <c r="BK655" i="2"/>
  <c r="BJ655" i="2"/>
  <c r="BI655" i="2"/>
  <c r="X655" i="2"/>
  <c r="W655" i="2"/>
  <c r="V655" i="2"/>
  <c r="U655" i="2"/>
  <c r="T655" i="2"/>
  <c r="S655" i="2"/>
  <c r="M655" i="2"/>
  <c r="DQ654" i="2"/>
  <c r="DP654" i="2"/>
  <c r="CE654" i="2"/>
  <c r="CD654" i="2"/>
  <c r="CC654" i="2"/>
  <c r="CB654" i="2"/>
  <c r="CA654" i="2"/>
  <c r="BZ654" i="2"/>
  <c r="BX654" i="2"/>
  <c r="BW654" i="2"/>
  <c r="BV654" i="2"/>
  <c r="BU654" i="2"/>
  <c r="BS654" i="2"/>
  <c r="BR654" i="2"/>
  <c r="BQ654" i="2"/>
  <c r="BP654" i="2"/>
  <c r="BO654" i="2"/>
  <c r="BN654" i="2"/>
  <c r="BL654" i="2"/>
  <c r="BK654" i="2"/>
  <c r="BJ654" i="2"/>
  <c r="BI654" i="2"/>
  <c r="X654" i="2"/>
  <c r="W654" i="2"/>
  <c r="V654" i="2"/>
  <c r="U654" i="2"/>
  <c r="T654" i="2"/>
  <c r="S654" i="2"/>
  <c r="M654" i="2"/>
  <c r="DQ653" i="2"/>
  <c r="DP653" i="2"/>
  <c r="CE653" i="2"/>
  <c r="CD653" i="2"/>
  <c r="CC653" i="2"/>
  <c r="CB653" i="2"/>
  <c r="CA653" i="2"/>
  <c r="BZ653" i="2"/>
  <c r="BX653" i="2"/>
  <c r="BW653" i="2"/>
  <c r="BV653" i="2"/>
  <c r="BU653" i="2"/>
  <c r="BS653" i="2"/>
  <c r="BR653" i="2"/>
  <c r="BQ653" i="2"/>
  <c r="BP653" i="2"/>
  <c r="BO653" i="2"/>
  <c r="BN653" i="2"/>
  <c r="BL653" i="2"/>
  <c r="BK653" i="2"/>
  <c r="BJ653" i="2"/>
  <c r="BI653" i="2"/>
  <c r="X653" i="2"/>
  <c r="W653" i="2"/>
  <c r="V653" i="2"/>
  <c r="U653" i="2"/>
  <c r="T653" i="2"/>
  <c r="S653" i="2"/>
  <c r="M653" i="2"/>
  <c r="DQ652" i="2"/>
  <c r="DP652" i="2"/>
  <c r="CE652" i="2"/>
  <c r="CD652" i="2"/>
  <c r="CC652" i="2"/>
  <c r="CB652" i="2"/>
  <c r="CA652" i="2"/>
  <c r="BZ652" i="2"/>
  <c r="BX652" i="2"/>
  <c r="BW652" i="2"/>
  <c r="BV652" i="2"/>
  <c r="BU652" i="2"/>
  <c r="BS652" i="2"/>
  <c r="BR652" i="2"/>
  <c r="BQ652" i="2"/>
  <c r="BP652" i="2"/>
  <c r="BO652" i="2"/>
  <c r="BN652" i="2"/>
  <c r="BL652" i="2"/>
  <c r="BK652" i="2"/>
  <c r="BJ652" i="2"/>
  <c r="BI652" i="2"/>
  <c r="X652" i="2"/>
  <c r="W652" i="2"/>
  <c r="V652" i="2"/>
  <c r="U652" i="2"/>
  <c r="T652" i="2"/>
  <c r="S652" i="2"/>
  <c r="M652" i="2"/>
  <c r="DQ651" i="2"/>
  <c r="DP651" i="2"/>
  <c r="CE651" i="2"/>
  <c r="CD651" i="2"/>
  <c r="CC651" i="2"/>
  <c r="CB651" i="2"/>
  <c r="CA651" i="2"/>
  <c r="BZ651" i="2"/>
  <c r="BX651" i="2"/>
  <c r="BW651" i="2"/>
  <c r="BV651" i="2"/>
  <c r="BU651" i="2"/>
  <c r="BS651" i="2"/>
  <c r="BR651" i="2"/>
  <c r="BQ651" i="2"/>
  <c r="BP651" i="2"/>
  <c r="BO651" i="2"/>
  <c r="BN651" i="2"/>
  <c r="BL651" i="2"/>
  <c r="BK651" i="2"/>
  <c r="BJ651" i="2"/>
  <c r="BI651" i="2"/>
  <c r="X651" i="2"/>
  <c r="W651" i="2"/>
  <c r="V651" i="2"/>
  <c r="U651" i="2"/>
  <c r="T651" i="2"/>
  <c r="S651" i="2"/>
  <c r="M651" i="2"/>
  <c r="DQ650" i="2"/>
  <c r="DP650" i="2"/>
  <c r="CE650" i="2"/>
  <c r="CD650" i="2"/>
  <c r="CC650" i="2"/>
  <c r="CB650" i="2"/>
  <c r="CA650" i="2"/>
  <c r="BZ650" i="2"/>
  <c r="BX650" i="2"/>
  <c r="BW650" i="2"/>
  <c r="BV650" i="2"/>
  <c r="BU650" i="2"/>
  <c r="BS650" i="2"/>
  <c r="BR650" i="2"/>
  <c r="BQ650" i="2"/>
  <c r="BP650" i="2"/>
  <c r="BO650" i="2"/>
  <c r="BN650" i="2"/>
  <c r="BL650" i="2"/>
  <c r="BK650" i="2"/>
  <c r="BJ650" i="2"/>
  <c r="BI650" i="2"/>
  <c r="X650" i="2"/>
  <c r="W650" i="2"/>
  <c r="V650" i="2"/>
  <c r="U650" i="2"/>
  <c r="T650" i="2"/>
  <c r="S650" i="2"/>
  <c r="M650" i="2"/>
  <c r="DQ649" i="2"/>
  <c r="DP649" i="2"/>
  <c r="CE649" i="2"/>
  <c r="CD649" i="2"/>
  <c r="CC649" i="2"/>
  <c r="CB649" i="2"/>
  <c r="CA649" i="2"/>
  <c r="BZ649" i="2"/>
  <c r="BX649" i="2"/>
  <c r="BW649" i="2"/>
  <c r="BV649" i="2"/>
  <c r="BU649" i="2"/>
  <c r="BS649" i="2"/>
  <c r="BR649" i="2"/>
  <c r="BQ649" i="2"/>
  <c r="BP649" i="2"/>
  <c r="BO649" i="2"/>
  <c r="BN649" i="2"/>
  <c r="BL649" i="2"/>
  <c r="BK649" i="2"/>
  <c r="BJ649" i="2"/>
  <c r="BI649" i="2"/>
  <c r="X649" i="2"/>
  <c r="W649" i="2"/>
  <c r="V649" i="2"/>
  <c r="U649" i="2"/>
  <c r="T649" i="2"/>
  <c r="S649" i="2"/>
  <c r="M649" i="2"/>
  <c r="DQ648" i="2"/>
  <c r="DP648" i="2"/>
  <c r="CE648" i="2"/>
  <c r="CD648" i="2"/>
  <c r="CC648" i="2"/>
  <c r="CB648" i="2"/>
  <c r="CA648" i="2"/>
  <c r="BZ648" i="2"/>
  <c r="BX648" i="2"/>
  <c r="BW648" i="2"/>
  <c r="BV648" i="2"/>
  <c r="BU648" i="2"/>
  <c r="BS648" i="2"/>
  <c r="BR648" i="2"/>
  <c r="BQ648" i="2"/>
  <c r="BP648" i="2"/>
  <c r="BO648" i="2"/>
  <c r="BN648" i="2"/>
  <c r="BL648" i="2"/>
  <c r="BK648" i="2"/>
  <c r="BJ648" i="2"/>
  <c r="BI648" i="2"/>
  <c r="X648" i="2"/>
  <c r="W648" i="2"/>
  <c r="V648" i="2"/>
  <c r="U648" i="2"/>
  <c r="T648" i="2"/>
  <c r="S648" i="2"/>
  <c r="M648" i="2"/>
  <c r="DQ647" i="2"/>
  <c r="DP647" i="2"/>
  <c r="CE647" i="2"/>
  <c r="CD647" i="2"/>
  <c r="CC647" i="2"/>
  <c r="CB647" i="2"/>
  <c r="CA647" i="2"/>
  <c r="BZ647" i="2"/>
  <c r="BX647" i="2"/>
  <c r="BW647" i="2"/>
  <c r="BV647" i="2"/>
  <c r="BU647" i="2"/>
  <c r="BS647" i="2"/>
  <c r="BR647" i="2"/>
  <c r="BQ647" i="2"/>
  <c r="BP647" i="2"/>
  <c r="BO647" i="2"/>
  <c r="BN647" i="2"/>
  <c r="BL647" i="2"/>
  <c r="BK647" i="2"/>
  <c r="BJ647" i="2"/>
  <c r="BI647" i="2"/>
  <c r="X647" i="2"/>
  <c r="W647" i="2"/>
  <c r="V647" i="2"/>
  <c r="U647" i="2"/>
  <c r="T647" i="2"/>
  <c r="S647" i="2"/>
  <c r="M647" i="2"/>
  <c r="DQ646" i="2"/>
  <c r="DP646" i="2"/>
  <c r="CE646" i="2"/>
  <c r="CD646" i="2"/>
  <c r="CC646" i="2"/>
  <c r="CB646" i="2"/>
  <c r="CA646" i="2"/>
  <c r="BZ646" i="2"/>
  <c r="BX646" i="2"/>
  <c r="BW646" i="2"/>
  <c r="BV646" i="2"/>
  <c r="BU646" i="2"/>
  <c r="BS646" i="2"/>
  <c r="BR646" i="2"/>
  <c r="BQ646" i="2"/>
  <c r="BP646" i="2"/>
  <c r="BO646" i="2"/>
  <c r="BN646" i="2"/>
  <c r="BL646" i="2"/>
  <c r="BK646" i="2"/>
  <c r="BJ646" i="2"/>
  <c r="BI646" i="2"/>
  <c r="X646" i="2"/>
  <c r="W646" i="2"/>
  <c r="V646" i="2"/>
  <c r="U646" i="2"/>
  <c r="T646" i="2"/>
  <c r="S646" i="2"/>
  <c r="M646" i="2"/>
  <c r="DQ645" i="2"/>
  <c r="DP645" i="2"/>
  <c r="CE645" i="2"/>
  <c r="CD645" i="2"/>
  <c r="CC645" i="2"/>
  <c r="CB645" i="2"/>
  <c r="CA645" i="2"/>
  <c r="BZ645" i="2"/>
  <c r="BX645" i="2"/>
  <c r="BW645" i="2"/>
  <c r="BV645" i="2"/>
  <c r="BU645" i="2"/>
  <c r="BS645" i="2"/>
  <c r="BR645" i="2"/>
  <c r="BQ645" i="2"/>
  <c r="BP645" i="2"/>
  <c r="BO645" i="2"/>
  <c r="BN645" i="2"/>
  <c r="BL645" i="2"/>
  <c r="BK645" i="2"/>
  <c r="BJ645" i="2"/>
  <c r="BI645" i="2"/>
  <c r="X645" i="2"/>
  <c r="W645" i="2"/>
  <c r="V645" i="2"/>
  <c r="U645" i="2"/>
  <c r="T645" i="2"/>
  <c r="S645" i="2"/>
  <c r="M645" i="2"/>
  <c r="DQ644" i="2"/>
  <c r="DP644" i="2"/>
  <c r="CE644" i="2"/>
  <c r="CD644" i="2"/>
  <c r="CC644" i="2"/>
  <c r="CB644" i="2"/>
  <c r="CA644" i="2"/>
  <c r="BZ644" i="2"/>
  <c r="BX644" i="2"/>
  <c r="BW644" i="2"/>
  <c r="BV644" i="2"/>
  <c r="BU644" i="2"/>
  <c r="BS644" i="2"/>
  <c r="BR644" i="2"/>
  <c r="BQ644" i="2"/>
  <c r="BP644" i="2"/>
  <c r="BO644" i="2"/>
  <c r="BN644" i="2"/>
  <c r="BL644" i="2"/>
  <c r="BK644" i="2"/>
  <c r="BJ644" i="2"/>
  <c r="BI644" i="2"/>
  <c r="X644" i="2"/>
  <c r="W644" i="2"/>
  <c r="V644" i="2"/>
  <c r="U644" i="2"/>
  <c r="T644" i="2"/>
  <c r="S644" i="2"/>
  <c r="M644" i="2"/>
  <c r="DQ643" i="2"/>
  <c r="DP643" i="2"/>
  <c r="CE643" i="2"/>
  <c r="CD643" i="2"/>
  <c r="CC643" i="2"/>
  <c r="CB643" i="2"/>
  <c r="CA643" i="2"/>
  <c r="BZ643" i="2"/>
  <c r="BX643" i="2"/>
  <c r="BW643" i="2"/>
  <c r="BV643" i="2"/>
  <c r="BU643" i="2"/>
  <c r="BS643" i="2"/>
  <c r="BR643" i="2"/>
  <c r="BQ643" i="2"/>
  <c r="BP643" i="2"/>
  <c r="BO643" i="2"/>
  <c r="BN643" i="2"/>
  <c r="BL643" i="2"/>
  <c r="BK643" i="2"/>
  <c r="BJ643" i="2"/>
  <c r="BI643" i="2"/>
  <c r="X643" i="2"/>
  <c r="W643" i="2"/>
  <c r="V643" i="2"/>
  <c r="U643" i="2"/>
  <c r="T643" i="2"/>
  <c r="S643" i="2"/>
  <c r="M643" i="2"/>
  <c r="DQ642" i="2"/>
  <c r="DP642" i="2"/>
  <c r="CE642" i="2"/>
  <c r="CD642" i="2"/>
  <c r="CC642" i="2"/>
  <c r="CB642" i="2"/>
  <c r="CA642" i="2"/>
  <c r="BZ642" i="2"/>
  <c r="BX642" i="2"/>
  <c r="BW642" i="2"/>
  <c r="BV642" i="2"/>
  <c r="BU642" i="2"/>
  <c r="BS642" i="2"/>
  <c r="BR642" i="2"/>
  <c r="BQ642" i="2"/>
  <c r="BP642" i="2"/>
  <c r="BO642" i="2"/>
  <c r="BN642" i="2"/>
  <c r="BL642" i="2"/>
  <c r="BK642" i="2"/>
  <c r="BJ642" i="2"/>
  <c r="BI642" i="2"/>
  <c r="X642" i="2"/>
  <c r="W642" i="2"/>
  <c r="V642" i="2"/>
  <c r="U642" i="2"/>
  <c r="T642" i="2"/>
  <c r="S642" i="2"/>
  <c r="M642" i="2"/>
  <c r="DQ641" i="2"/>
  <c r="DP641" i="2"/>
  <c r="CE641" i="2"/>
  <c r="CD641" i="2"/>
  <c r="CC641" i="2"/>
  <c r="CB641" i="2"/>
  <c r="CA641" i="2"/>
  <c r="BZ641" i="2"/>
  <c r="BX641" i="2"/>
  <c r="BW641" i="2"/>
  <c r="BV641" i="2"/>
  <c r="BU641" i="2"/>
  <c r="BS641" i="2"/>
  <c r="BR641" i="2"/>
  <c r="BQ641" i="2"/>
  <c r="BP641" i="2"/>
  <c r="BO641" i="2"/>
  <c r="BN641" i="2"/>
  <c r="BL641" i="2"/>
  <c r="BK641" i="2"/>
  <c r="BJ641" i="2"/>
  <c r="BI641" i="2"/>
  <c r="X641" i="2"/>
  <c r="W641" i="2"/>
  <c r="V641" i="2"/>
  <c r="U641" i="2"/>
  <c r="T641" i="2"/>
  <c r="S641" i="2"/>
  <c r="M641" i="2"/>
  <c r="DQ640" i="2"/>
  <c r="DP640" i="2"/>
  <c r="CE640" i="2"/>
  <c r="CD640" i="2"/>
  <c r="CC640" i="2"/>
  <c r="CB640" i="2"/>
  <c r="CA640" i="2"/>
  <c r="BZ640" i="2"/>
  <c r="BX640" i="2"/>
  <c r="BW640" i="2"/>
  <c r="BV640" i="2"/>
  <c r="BU640" i="2"/>
  <c r="BS640" i="2"/>
  <c r="BR640" i="2"/>
  <c r="BQ640" i="2"/>
  <c r="BP640" i="2"/>
  <c r="BO640" i="2"/>
  <c r="BN640" i="2"/>
  <c r="BL640" i="2"/>
  <c r="BK640" i="2"/>
  <c r="BJ640" i="2"/>
  <c r="BI640" i="2"/>
  <c r="X640" i="2"/>
  <c r="W640" i="2"/>
  <c r="V640" i="2"/>
  <c r="U640" i="2"/>
  <c r="T640" i="2"/>
  <c r="S640" i="2"/>
  <c r="M640" i="2"/>
  <c r="DQ639" i="2"/>
  <c r="DP639" i="2"/>
  <c r="CE639" i="2"/>
  <c r="CD639" i="2"/>
  <c r="CC639" i="2"/>
  <c r="CB639" i="2"/>
  <c r="CA639" i="2"/>
  <c r="BZ639" i="2"/>
  <c r="BX639" i="2"/>
  <c r="BW639" i="2"/>
  <c r="BV639" i="2"/>
  <c r="BU639" i="2"/>
  <c r="BS639" i="2"/>
  <c r="BR639" i="2"/>
  <c r="BQ639" i="2"/>
  <c r="BP639" i="2"/>
  <c r="BO639" i="2"/>
  <c r="BN639" i="2"/>
  <c r="BL639" i="2"/>
  <c r="BK639" i="2"/>
  <c r="BJ639" i="2"/>
  <c r="BI639" i="2"/>
  <c r="X639" i="2"/>
  <c r="W639" i="2"/>
  <c r="V639" i="2"/>
  <c r="U639" i="2"/>
  <c r="T639" i="2"/>
  <c r="S639" i="2"/>
  <c r="M639" i="2"/>
  <c r="DQ638" i="2"/>
  <c r="DP638" i="2"/>
  <c r="CE638" i="2"/>
  <c r="CD638" i="2"/>
  <c r="CC638" i="2"/>
  <c r="CB638" i="2"/>
  <c r="CA638" i="2"/>
  <c r="BZ638" i="2"/>
  <c r="BX638" i="2"/>
  <c r="BW638" i="2"/>
  <c r="BV638" i="2"/>
  <c r="BU638" i="2"/>
  <c r="BS638" i="2"/>
  <c r="BR638" i="2"/>
  <c r="BQ638" i="2"/>
  <c r="BP638" i="2"/>
  <c r="BO638" i="2"/>
  <c r="BN638" i="2"/>
  <c r="BL638" i="2"/>
  <c r="BK638" i="2"/>
  <c r="BJ638" i="2"/>
  <c r="BI638" i="2"/>
  <c r="X638" i="2"/>
  <c r="W638" i="2"/>
  <c r="V638" i="2"/>
  <c r="U638" i="2"/>
  <c r="T638" i="2"/>
  <c r="S638" i="2"/>
  <c r="M638" i="2"/>
  <c r="DQ637" i="2"/>
  <c r="DP637" i="2"/>
  <c r="CE637" i="2"/>
  <c r="CD637" i="2"/>
  <c r="CC637" i="2"/>
  <c r="CB637" i="2"/>
  <c r="CA637" i="2"/>
  <c r="BZ637" i="2"/>
  <c r="BX637" i="2"/>
  <c r="BW637" i="2"/>
  <c r="BV637" i="2"/>
  <c r="BU637" i="2"/>
  <c r="BS637" i="2"/>
  <c r="BR637" i="2"/>
  <c r="BQ637" i="2"/>
  <c r="BP637" i="2"/>
  <c r="BO637" i="2"/>
  <c r="BN637" i="2"/>
  <c r="BL637" i="2"/>
  <c r="BK637" i="2"/>
  <c r="BJ637" i="2"/>
  <c r="BI637" i="2"/>
  <c r="X637" i="2"/>
  <c r="W637" i="2"/>
  <c r="V637" i="2"/>
  <c r="U637" i="2"/>
  <c r="T637" i="2"/>
  <c r="S637" i="2"/>
  <c r="M637" i="2"/>
  <c r="DQ636" i="2"/>
  <c r="DP636" i="2"/>
  <c r="CE636" i="2"/>
  <c r="CD636" i="2"/>
  <c r="CC636" i="2"/>
  <c r="CB636" i="2"/>
  <c r="CA636" i="2"/>
  <c r="BZ636" i="2"/>
  <c r="BX636" i="2"/>
  <c r="BW636" i="2"/>
  <c r="BV636" i="2"/>
  <c r="BU636" i="2"/>
  <c r="BS636" i="2"/>
  <c r="BR636" i="2"/>
  <c r="BQ636" i="2"/>
  <c r="BP636" i="2"/>
  <c r="BO636" i="2"/>
  <c r="BN636" i="2"/>
  <c r="BL636" i="2"/>
  <c r="BK636" i="2"/>
  <c r="BJ636" i="2"/>
  <c r="BI636" i="2"/>
  <c r="X636" i="2"/>
  <c r="W636" i="2"/>
  <c r="V636" i="2"/>
  <c r="U636" i="2"/>
  <c r="T636" i="2"/>
  <c r="S636" i="2"/>
  <c r="M636" i="2"/>
  <c r="DQ635" i="2"/>
  <c r="DP635" i="2"/>
  <c r="CE635" i="2"/>
  <c r="CD635" i="2"/>
  <c r="CC635" i="2"/>
  <c r="CB635" i="2"/>
  <c r="CA635" i="2"/>
  <c r="BZ635" i="2"/>
  <c r="BX635" i="2"/>
  <c r="BW635" i="2"/>
  <c r="BV635" i="2"/>
  <c r="BU635" i="2"/>
  <c r="BS635" i="2"/>
  <c r="BR635" i="2"/>
  <c r="BQ635" i="2"/>
  <c r="BP635" i="2"/>
  <c r="BO635" i="2"/>
  <c r="BN635" i="2"/>
  <c r="BL635" i="2"/>
  <c r="BK635" i="2"/>
  <c r="BJ635" i="2"/>
  <c r="BI635" i="2"/>
  <c r="X635" i="2"/>
  <c r="W635" i="2"/>
  <c r="V635" i="2"/>
  <c r="U635" i="2"/>
  <c r="T635" i="2"/>
  <c r="S635" i="2"/>
  <c r="M635" i="2"/>
  <c r="DQ634" i="2"/>
  <c r="DP634" i="2"/>
  <c r="CE634" i="2"/>
  <c r="CD634" i="2"/>
  <c r="CC634" i="2"/>
  <c r="CB634" i="2"/>
  <c r="CA634" i="2"/>
  <c r="BZ634" i="2"/>
  <c r="BX634" i="2"/>
  <c r="BW634" i="2"/>
  <c r="BV634" i="2"/>
  <c r="BU634" i="2"/>
  <c r="BS634" i="2"/>
  <c r="BR634" i="2"/>
  <c r="BQ634" i="2"/>
  <c r="BP634" i="2"/>
  <c r="BO634" i="2"/>
  <c r="BN634" i="2"/>
  <c r="BL634" i="2"/>
  <c r="BK634" i="2"/>
  <c r="BJ634" i="2"/>
  <c r="BI634" i="2"/>
  <c r="X634" i="2"/>
  <c r="W634" i="2"/>
  <c r="V634" i="2"/>
  <c r="U634" i="2"/>
  <c r="T634" i="2"/>
  <c r="S634" i="2"/>
  <c r="M634" i="2"/>
  <c r="DQ633" i="2"/>
  <c r="DP633" i="2"/>
  <c r="CE633" i="2"/>
  <c r="CD633" i="2"/>
  <c r="CC633" i="2"/>
  <c r="CB633" i="2"/>
  <c r="CA633" i="2"/>
  <c r="BZ633" i="2"/>
  <c r="BX633" i="2"/>
  <c r="BW633" i="2"/>
  <c r="BV633" i="2"/>
  <c r="BU633" i="2"/>
  <c r="BS633" i="2"/>
  <c r="BR633" i="2"/>
  <c r="BQ633" i="2"/>
  <c r="BP633" i="2"/>
  <c r="BO633" i="2"/>
  <c r="BN633" i="2"/>
  <c r="BL633" i="2"/>
  <c r="BK633" i="2"/>
  <c r="BJ633" i="2"/>
  <c r="BI633" i="2"/>
  <c r="X633" i="2"/>
  <c r="W633" i="2"/>
  <c r="V633" i="2"/>
  <c r="U633" i="2"/>
  <c r="T633" i="2"/>
  <c r="S633" i="2"/>
  <c r="M633" i="2"/>
  <c r="DQ632" i="2"/>
  <c r="DP632" i="2"/>
  <c r="CE632" i="2"/>
  <c r="CD632" i="2"/>
  <c r="CC632" i="2"/>
  <c r="CB632" i="2"/>
  <c r="CA632" i="2"/>
  <c r="BZ632" i="2"/>
  <c r="BX632" i="2"/>
  <c r="BW632" i="2"/>
  <c r="BV632" i="2"/>
  <c r="BU632" i="2"/>
  <c r="BS632" i="2"/>
  <c r="BR632" i="2"/>
  <c r="BQ632" i="2"/>
  <c r="BP632" i="2"/>
  <c r="BO632" i="2"/>
  <c r="BN632" i="2"/>
  <c r="BL632" i="2"/>
  <c r="BK632" i="2"/>
  <c r="BJ632" i="2"/>
  <c r="BI632" i="2"/>
  <c r="X632" i="2"/>
  <c r="W632" i="2"/>
  <c r="V632" i="2"/>
  <c r="U632" i="2"/>
  <c r="T632" i="2"/>
  <c r="S632" i="2"/>
  <c r="M632" i="2"/>
  <c r="DQ631" i="2"/>
  <c r="DP631" i="2"/>
  <c r="CE631" i="2"/>
  <c r="CD631" i="2"/>
  <c r="CC631" i="2"/>
  <c r="CB631" i="2"/>
  <c r="CA631" i="2"/>
  <c r="BZ631" i="2"/>
  <c r="BX631" i="2"/>
  <c r="BW631" i="2"/>
  <c r="BV631" i="2"/>
  <c r="BU631" i="2"/>
  <c r="BS631" i="2"/>
  <c r="BR631" i="2"/>
  <c r="BQ631" i="2"/>
  <c r="BP631" i="2"/>
  <c r="BO631" i="2"/>
  <c r="BN631" i="2"/>
  <c r="BL631" i="2"/>
  <c r="BK631" i="2"/>
  <c r="BJ631" i="2"/>
  <c r="BI631" i="2"/>
  <c r="X631" i="2"/>
  <c r="W631" i="2"/>
  <c r="V631" i="2"/>
  <c r="U631" i="2"/>
  <c r="T631" i="2"/>
  <c r="S631" i="2"/>
  <c r="M631" i="2"/>
  <c r="DQ630" i="2"/>
  <c r="DP630" i="2"/>
  <c r="CE630" i="2"/>
  <c r="CD630" i="2"/>
  <c r="CC630" i="2"/>
  <c r="CB630" i="2"/>
  <c r="CA630" i="2"/>
  <c r="BZ630" i="2"/>
  <c r="BX630" i="2"/>
  <c r="BW630" i="2"/>
  <c r="BV630" i="2"/>
  <c r="BU630" i="2"/>
  <c r="BS630" i="2"/>
  <c r="BR630" i="2"/>
  <c r="BQ630" i="2"/>
  <c r="BP630" i="2"/>
  <c r="BO630" i="2"/>
  <c r="BN630" i="2"/>
  <c r="BL630" i="2"/>
  <c r="BK630" i="2"/>
  <c r="BJ630" i="2"/>
  <c r="BI630" i="2"/>
  <c r="X630" i="2"/>
  <c r="W630" i="2"/>
  <c r="V630" i="2"/>
  <c r="U630" i="2"/>
  <c r="T630" i="2"/>
  <c r="S630" i="2"/>
  <c r="M630" i="2"/>
  <c r="DQ629" i="2"/>
  <c r="DP629" i="2"/>
  <c r="CE629" i="2"/>
  <c r="CD629" i="2"/>
  <c r="CC629" i="2"/>
  <c r="CB629" i="2"/>
  <c r="CA629" i="2"/>
  <c r="BZ629" i="2"/>
  <c r="BX629" i="2"/>
  <c r="BW629" i="2"/>
  <c r="BV629" i="2"/>
  <c r="BU629" i="2"/>
  <c r="BS629" i="2"/>
  <c r="BR629" i="2"/>
  <c r="BQ629" i="2"/>
  <c r="BP629" i="2"/>
  <c r="BO629" i="2"/>
  <c r="BN629" i="2"/>
  <c r="BL629" i="2"/>
  <c r="BK629" i="2"/>
  <c r="BJ629" i="2"/>
  <c r="BI629" i="2"/>
  <c r="X629" i="2"/>
  <c r="W629" i="2"/>
  <c r="V629" i="2"/>
  <c r="U629" i="2"/>
  <c r="T629" i="2"/>
  <c r="S629" i="2"/>
  <c r="M629" i="2"/>
  <c r="DQ628" i="2"/>
  <c r="DP628" i="2"/>
  <c r="CE628" i="2"/>
  <c r="CD628" i="2"/>
  <c r="CC628" i="2"/>
  <c r="CB628" i="2"/>
  <c r="CA628" i="2"/>
  <c r="BZ628" i="2"/>
  <c r="BX628" i="2"/>
  <c r="BW628" i="2"/>
  <c r="BV628" i="2"/>
  <c r="BU628" i="2"/>
  <c r="BS628" i="2"/>
  <c r="BR628" i="2"/>
  <c r="BQ628" i="2"/>
  <c r="BP628" i="2"/>
  <c r="BO628" i="2"/>
  <c r="BN628" i="2"/>
  <c r="BL628" i="2"/>
  <c r="BK628" i="2"/>
  <c r="BJ628" i="2"/>
  <c r="BI628" i="2"/>
  <c r="X628" i="2"/>
  <c r="W628" i="2"/>
  <c r="V628" i="2"/>
  <c r="U628" i="2"/>
  <c r="T628" i="2"/>
  <c r="S628" i="2"/>
  <c r="M628" i="2"/>
  <c r="DQ627" i="2"/>
  <c r="DP627" i="2"/>
  <c r="CE627" i="2"/>
  <c r="CD627" i="2"/>
  <c r="CC627" i="2"/>
  <c r="CB627" i="2"/>
  <c r="CA627" i="2"/>
  <c r="BZ627" i="2"/>
  <c r="BX627" i="2"/>
  <c r="BW627" i="2"/>
  <c r="BV627" i="2"/>
  <c r="BU627" i="2"/>
  <c r="BS627" i="2"/>
  <c r="BR627" i="2"/>
  <c r="BQ627" i="2"/>
  <c r="BP627" i="2"/>
  <c r="BO627" i="2"/>
  <c r="BN627" i="2"/>
  <c r="BL627" i="2"/>
  <c r="BK627" i="2"/>
  <c r="BJ627" i="2"/>
  <c r="BI627" i="2"/>
  <c r="X627" i="2"/>
  <c r="W627" i="2"/>
  <c r="V627" i="2"/>
  <c r="U627" i="2"/>
  <c r="T627" i="2"/>
  <c r="S627" i="2"/>
  <c r="M627" i="2"/>
  <c r="DQ626" i="2"/>
  <c r="DP626" i="2"/>
  <c r="CE626" i="2"/>
  <c r="CD626" i="2"/>
  <c r="CC626" i="2"/>
  <c r="CB626" i="2"/>
  <c r="CA626" i="2"/>
  <c r="BZ626" i="2"/>
  <c r="BX626" i="2"/>
  <c r="BW626" i="2"/>
  <c r="BV626" i="2"/>
  <c r="BU626" i="2"/>
  <c r="BS626" i="2"/>
  <c r="BR626" i="2"/>
  <c r="BQ626" i="2"/>
  <c r="BP626" i="2"/>
  <c r="BO626" i="2"/>
  <c r="BN626" i="2"/>
  <c r="BL626" i="2"/>
  <c r="BK626" i="2"/>
  <c r="BJ626" i="2"/>
  <c r="BI626" i="2"/>
  <c r="X626" i="2"/>
  <c r="W626" i="2"/>
  <c r="V626" i="2"/>
  <c r="U626" i="2"/>
  <c r="T626" i="2"/>
  <c r="S626" i="2"/>
  <c r="M626" i="2"/>
  <c r="DQ625" i="2"/>
  <c r="DP625" i="2"/>
  <c r="CE625" i="2"/>
  <c r="CD625" i="2"/>
  <c r="CC625" i="2"/>
  <c r="CB625" i="2"/>
  <c r="CA625" i="2"/>
  <c r="BZ625" i="2"/>
  <c r="BX625" i="2"/>
  <c r="BW625" i="2"/>
  <c r="BV625" i="2"/>
  <c r="BU625" i="2"/>
  <c r="BS625" i="2"/>
  <c r="BR625" i="2"/>
  <c r="BQ625" i="2"/>
  <c r="BP625" i="2"/>
  <c r="BO625" i="2"/>
  <c r="BN625" i="2"/>
  <c r="BL625" i="2"/>
  <c r="BK625" i="2"/>
  <c r="BJ625" i="2"/>
  <c r="BI625" i="2"/>
  <c r="X625" i="2"/>
  <c r="W625" i="2"/>
  <c r="V625" i="2"/>
  <c r="U625" i="2"/>
  <c r="T625" i="2"/>
  <c r="S625" i="2"/>
  <c r="M625" i="2"/>
  <c r="DQ624" i="2"/>
  <c r="DP624" i="2"/>
  <c r="CE624" i="2"/>
  <c r="CD624" i="2"/>
  <c r="CC624" i="2"/>
  <c r="CB624" i="2"/>
  <c r="CA624" i="2"/>
  <c r="BZ624" i="2"/>
  <c r="BX624" i="2"/>
  <c r="BW624" i="2"/>
  <c r="BV624" i="2"/>
  <c r="BU624" i="2"/>
  <c r="BS624" i="2"/>
  <c r="BR624" i="2"/>
  <c r="BQ624" i="2"/>
  <c r="BP624" i="2"/>
  <c r="BO624" i="2"/>
  <c r="BN624" i="2"/>
  <c r="BL624" i="2"/>
  <c r="BK624" i="2"/>
  <c r="BJ624" i="2"/>
  <c r="BI624" i="2"/>
  <c r="X624" i="2"/>
  <c r="W624" i="2"/>
  <c r="V624" i="2"/>
  <c r="U624" i="2"/>
  <c r="T624" i="2"/>
  <c r="S624" i="2"/>
  <c r="M624" i="2"/>
  <c r="DQ623" i="2"/>
  <c r="DP623" i="2"/>
  <c r="CE623" i="2"/>
  <c r="CD623" i="2"/>
  <c r="CC623" i="2"/>
  <c r="CB623" i="2"/>
  <c r="CA623" i="2"/>
  <c r="BZ623" i="2"/>
  <c r="BX623" i="2"/>
  <c r="BW623" i="2"/>
  <c r="BV623" i="2"/>
  <c r="BU623" i="2"/>
  <c r="BS623" i="2"/>
  <c r="BR623" i="2"/>
  <c r="BQ623" i="2"/>
  <c r="BP623" i="2"/>
  <c r="BO623" i="2"/>
  <c r="BN623" i="2"/>
  <c r="BL623" i="2"/>
  <c r="BK623" i="2"/>
  <c r="BJ623" i="2"/>
  <c r="BI623" i="2"/>
  <c r="X623" i="2"/>
  <c r="W623" i="2"/>
  <c r="V623" i="2"/>
  <c r="U623" i="2"/>
  <c r="T623" i="2"/>
  <c r="S623" i="2"/>
  <c r="M623" i="2"/>
  <c r="DQ622" i="2"/>
  <c r="DP622" i="2"/>
  <c r="CE622" i="2"/>
  <c r="CD622" i="2"/>
  <c r="CC622" i="2"/>
  <c r="CB622" i="2"/>
  <c r="CA622" i="2"/>
  <c r="BZ622" i="2"/>
  <c r="BX622" i="2"/>
  <c r="BW622" i="2"/>
  <c r="BV622" i="2"/>
  <c r="BU622" i="2"/>
  <c r="BS622" i="2"/>
  <c r="BR622" i="2"/>
  <c r="BQ622" i="2"/>
  <c r="BP622" i="2"/>
  <c r="BO622" i="2"/>
  <c r="BN622" i="2"/>
  <c r="BL622" i="2"/>
  <c r="BK622" i="2"/>
  <c r="BJ622" i="2"/>
  <c r="BI622" i="2"/>
  <c r="X622" i="2"/>
  <c r="W622" i="2"/>
  <c r="V622" i="2"/>
  <c r="U622" i="2"/>
  <c r="T622" i="2"/>
  <c r="S622" i="2"/>
  <c r="M622" i="2"/>
  <c r="DQ621" i="2"/>
  <c r="DP621" i="2"/>
  <c r="CE621" i="2"/>
  <c r="CD621" i="2"/>
  <c r="CC621" i="2"/>
  <c r="CB621" i="2"/>
  <c r="CA621" i="2"/>
  <c r="BZ621" i="2"/>
  <c r="BX621" i="2"/>
  <c r="BW621" i="2"/>
  <c r="BV621" i="2"/>
  <c r="BU621" i="2"/>
  <c r="BS621" i="2"/>
  <c r="BR621" i="2"/>
  <c r="BQ621" i="2"/>
  <c r="BP621" i="2"/>
  <c r="BO621" i="2"/>
  <c r="BN621" i="2"/>
  <c r="BL621" i="2"/>
  <c r="BK621" i="2"/>
  <c r="BJ621" i="2"/>
  <c r="BI621" i="2"/>
  <c r="X621" i="2"/>
  <c r="W621" i="2"/>
  <c r="V621" i="2"/>
  <c r="U621" i="2"/>
  <c r="T621" i="2"/>
  <c r="S621" i="2"/>
  <c r="M621" i="2"/>
  <c r="DQ620" i="2"/>
  <c r="DP620" i="2"/>
  <c r="CE620" i="2"/>
  <c r="CD620" i="2"/>
  <c r="CC620" i="2"/>
  <c r="CB620" i="2"/>
  <c r="CA620" i="2"/>
  <c r="BZ620" i="2"/>
  <c r="BX620" i="2"/>
  <c r="BW620" i="2"/>
  <c r="BV620" i="2"/>
  <c r="BU620" i="2"/>
  <c r="BS620" i="2"/>
  <c r="BR620" i="2"/>
  <c r="BQ620" i="2"/>
  <c r="BP620" i="2"/>
  <c r="BO620" i="2"/>
  <c r="BN620" i="2"/>
  <c r="BL620" i="2"/>
  <c r="BK620" i="2"/>
  <c r="BJ620" i="2"/>
  <c r="BI620" i="2"/>
  <c r="X620" i="2"/>
  <c r="W620" i="2"/>
  <c r="V620" i="2"/>
  <c r="U620" i="2"/>
  <c r="T620" i="2"/>
  <c r="S620" i="2"/>
  <c r="M620" i="2"/>
  <c r="DQ619" i="2"/>
  <c r="DP619" i="2"/>
  <c r="CE619" i="2"/>
  <c r="CD619" i="2"/>
  <c r="CC619" i="2"/>
  <c r="CB619" i="2"/>
  <c r="CA619" i="2"/>
  <c r="BZ619" i="2"/>
  <c r="BX619" i="2"/>
  <c r="BW619" i="2"/>
  <c r="BV619" i="2"/>
  <c r="BU619" i="2"/>
  <c r="BS619" i="2"/>
  <c r="BR619" i="2"/>
  <c r="BQ619" i="2"/>
  <c r="BP619" i="2"/>
  <c r="BO619" i="2"/>
  <c r="BN619" i="2"/>
  <c r="BL619" i="2"/>
  <c r="BK619" i="2"/>
  <c r="BJ619" i="2"/>
  <c r="BI619" i="2"/>
  <c r="X619" i="2"/>
  <c r="W619" i="2"/>
  <c r="V619" i="2"/>
  <c r="U619" i="2"/>
  <c r="T619" i="2"/>
  <c r="S619" i="2"/>
  <c r="M619" i="2"/>
  <c r="DQ618" i="2"/>
  <c r="DP618" i="2"/>
  <c r="CE618" i="2"/>
  <c r="CD618" i="2"/>
  <c r="CC618" i="2"/>
  <c r="CB618" i="2"/>
  <c r="CA618" i="2"/>
  <c r="BZ618" i="2"/>
  <c r="BX618" i="2"/>
  <c r="BW618" i="2"/>
  <c r="BV618" i="2"/>
  <c r="BU618" i="2"/>
  <c r="BS618" i="2"/>
  <c r="BR618" i="2"/>
  <c r="BQ618" i="2"/>
  <c r="BP618" i="2"/>
  <c r="BO618" i="2"/>
  <c r="BN618" i="2"/>
  <c r="BL618" i="2"/>
  <c r="BK618" i="2"/>
  <c r="BJ618" i="2"/>
  <c r="BI618" i="2"/>
  <c r="X618" i="2"/>
  <c r="W618" i="2"/>
  <c r="V618" i="2"/>
  <c r="U618" i="2"/>
  <c r="T618" i="2"/>
  <c r="S618" i="2"/>
  <c r="M618" i="2"/>
  <c r="DQ617" i="2"/>
  <c r="DP617" i="2"/>
  <c r="CE617" i="2"/>
  <c r="CD617" i="2"/>
  <c r="CC617" i="2"/>
  <c r="CB617" i="2"/>
  <c r="CA617" i="2"/>
  <c r="BZ617" i="2"/>
  <c r="BX617" i="2"/>
  <c r="BW617" i="2"/>
  <c r="BV617" i="2"/>
  <c r="BU617" i="2"/>
  <c r="BS617" i="2"/>
  <c r="BR617" i="2"/>
  <c r="BQ617" i="2"/>
  <c r="BP617" i="2"/>
  <c r="BO617" i="2"/>
  <c r="BN617" i="2"/>
  <c r="BL617" i="2"/>
  <c r="BK617" i="2"/>
  <c r="BJ617" i="2"/>
  <c r="BI617" i="2"/>
  <c r="X617" i="2"/>
  <c r="W617" i="2"/>
  <c r="V617" i="2"/>
  <c r="U617" i="2"/>
  <c r="T617" i="2"/>
  <c r="S617" i="2"/>
  <c r="M617" i="2"/>
  <c r="DQ616" i="2"/>
  <c r="DP616" i="2"/>
  <c r="CE616" i="2"/>
  <c r="CD616" i="2"/>
  <c r="CC616" i="2"/>
  <c r="CB616" i="2"/>
  <c r="CA616" i="2"/>
  <c r="BZ616" i="2"/>
  <c r="BX616" i="2"/>
  <c r="BW616" i="2"/>
  <c r="BV616" i="2"/>
  <c r="BU616" i="2"/>
  <c r="BS616" i="2"/>
  <c r="BR616" i="2"/>
  <c r="BQ616" i="2"/>
  <c r="BP616" i="2"/>
  <c r="BO616" i="2"/>
  <c r="BN616" i="2"/>
  <c r="BL616" i="2"/>
  <c r="BK616" i="2"/>
  <c r="BJ616" i="2"/>
  <c r="BI616" i="2"/>
  <c r="X616" i="2"/>
  <c r="W616" i="2"/>
  <c r="V616" i="2"/>
  <c r="U616" i="2"/>
  <c r="T616" i="2"/>
  <c r="S616" i="2"/>
  <c r="M616" i="2"/>
  <c r="DQ615" i="2"/>
  <c r="DP615" i="2"/>
  <c r="CE615" i="2"/>
  <c r="CD615" i="2"/>
  <c r="CC615" i="2"/>
  <c r="CB615" i="2"/>
  <c r="CA615" i="2"/>
  <c r="BZ615" i="2"/>
  <c r="BX615" i="2"/>
  <c r="BW615" i="2"/>
  <c r="BV615" i="2"/>
  <c r="BU615" i="2"/>
  <c r="BS615" i="2"/>
  <c r="BR615" i="2"/>
  <c r="BQ615" i="2"/>
  <c r="BP615" i="2"/>
  <c r="BO615" i="2"/>
  <c r="BN615" i="2"/>
  <c r="BL615" i="2"/>
  <c r="BK615" i="2"/>
  <c r="BJ615" i="2"/>
  <c r="BI615" i="2"/>
  <c r="X615" i="2"/>
  <c r="W615" i="2"/>
  <c r="V615" i="2"/>
  <c r="U615" i="2"/>
  <c r="T615" i="2"/>
  <c r="S615" i="2"/>
  <c r="M615" i="2"/>
  <c r="DQ614" i="2"/>
  <c r="DP614" i="2"/>
  <c r="CE614" i="2"/>
  <c r="CD614" i="2"/>
  <c r="CC614" i="2"/>
  <c r="CB614" i="2"/>
  <c r="CA614" i="2"/>
  <c r="BZ614" i="2"/>
  <c r="BX614" i="2"/>
  <c r="BW614" i="2"/>
  <c r="BV614" i="2"/>
  <c r="BU614" i="2"/>
  <c r="BS614" i="2"/>
  <c r="BR614" i="2"/>
  <c r="BQ614" i="2"/>
  <c r="BP614" i="2"/>
  <c r="BO614" i="2"/>
  <c r="BN614" i="2"/>
  <c r="BL614" i="2"/>
  <c r="BK614" i="2"/>
  <c r="BJ614" i="2"/>
  <c r="BI614" i="2"/>
  <c r="X614" i="2"/>
  <c r="W614" i="2"/>
  <c r="V614" i="2"/>
  <c r="U614" i="2"/>
  <c r="T614" i="2"/>
  <c r="S614" i="2"/>
  <c r="M614" i="2"/>
  <c r="DQ613" i="2"/>
  <c r="DP613" i="2"/>
  <c r="CE613" i="2"/>
  <c r="CD613" i="2"/>
  <c r="CC613" i="2"/>
  <c r="CB613" i="2"/>
  <c r="CA613" i="2"/>
  <c r="BZ613" i="2"/>
  <c r="BX613" i="2"/>
  <c r="BW613" i="2"/>
  <c r="BV613" i="2"/>
  <c r="BU613" i="2"/>
  <c r="BS613" i="2"/>
  <c r="BR613" i="2"/>
  <c r="BQ613" i="2"/>
  <c r="BP613" i="2"/>
  <c r="BO613" i="2"/>
  <c r="BN613" i="2"/>
  <c r="BL613" i="2"/>
  <c r="BK613" i="2"/>
  <c r="BJ613" i="2"/>
  <c r="BI613" i="2"/>
  <c r="X613" i="2"/>
  <c r="W613" i="2"/>
  <c r="V613" i="2"/>
  <c r="U613" i="2"/>
  <c r="T613" i="2"/>
  <c r="S613" i="2"/>
  <c r="M613" i="2"/>
  <c r="DQ612" i="2"/>
  <c r="DP612" i="2"/>
  <c r="CE612" i="2"/>
  <c r="CD612" i="2"/>
  <c r="CC612" i="2"/>
  <c r="CB612" i="2"/>
  <c r="CA612" i="2"/>
  <c r="BZ612" i="2"/>
  <c r="BX612" i="2"/>
  <c r="BW612" i="2"/>
  <c r="BV612" i="2"/>
  <c r="BU612" i="2"/>
  <c r="BS612" i="2"/>
  <c r="BR612" i="2"/>
  <c r="BQ612" i="2"/>
  <c r="BP612" i="2"/>
  <c r="BO612" i="2"/>
  <c r="BN612" i="2"/>
  <c r="BL612" i="2"/>
  <c r="BK612" i="2"/>
  <c r="BJ612" i="2"/>
  <c r="BI612" i="2"/>
  <c r="X612" i="2"/>
  <c r="W612" i="2"/>
  <c r="V612" i="2"/>
  <c r="U612" i="2"/>
  <c r="T612" i="2"/>
  <c r="S612" i="2"/>
  <c r="M612" i="2"/>
  <c r="DQ611" i="2"/>
  <c r="DP611" i="2"/>
  <c r="CE611" i="2"/>
  <c r="CD611" i="2"/>
  <c r="CC611" i="2"/>
  <c r="CB611" i="2"/>
  <c r="CA611" i="2"/>
  <c r="BZ611" i="2"/>
  <c r="BX611" i="2"/>
  <c r="BW611" i="2"/>
  <c r="BV611" i="2"/>
  <c r="BU611" i="2"/>
  <c r="BS611" i="2"/>
  <c r="BR611" i="2"/>
  <c r="BQ611" i="2"/>
  <c r="BP611" i="2"/>
  <c r="BO611" i="2"/>
  <c r="BN611" i="2"/>
  <c r="BL611" i="2"/>
  <c r="BK611" i="2"/>
  <c r="BJ611" i="2"/>
  <c r="BI611" i="2"/>
  <c r="X611" i="2"/>
  <c r="W611" i="2"/>
  <c r="V611" i="2"/>
  <c r="U611" i="2"/>
  <c r="T611" i="2"/>
  <c r="S611" i="2"/>
  <c r="M611" i="2"/>
  <c r="DQ610" i="2"/>
  <c r="DP610" i="2"/>
  <c r="CE610" i="2"/>
  <c r="CD610" i="2"/>
  <c r="CC610" i="2"/>
  <c r="CB610" i="2"/>
  <c r="CA610" i="2"/>
  <c r="BZ610" i="2"/>
  <c r="BX610" i="2"/>
  <c r="BW610" i="2"/>
  <c r="BV610" i="2"/>
  <c r="BU610" i="2"/>
  <c r="BS610" i="2"/>
  <c r="BR610" i="2"/>
  <c r="BQ610" i="2"/>
  <c r="BP610" i="2"/>
  <c r="BO610" i="2"/>
  <c r="BN610" i="2"/>
  <c r="BL610" i="2"/>
  <c r="BK610" i="2"/>
  <c r="BJ610" i="2"/>
  <c r="BI610" i="2"/>
  <c r="X610" i="2"/>
  <c r="W610" i="2"/>
  <c r="V610" i="2"/>
  <c r="U610" i="2"/>
  <c r="T610" i="2"/>
  <c r="S610" i="2"/>
  <c r="M610" i="2"/>
  <c r="DQ609" i="2"/>
  <c r="DP609" i="2"/>
  <c r="CE609" i="2"/>
  <c r="CD609" i="2"/>
  <c r="CC609" i="2"/>
  <c r="CB609" i="2"/>
  <c r="CA609" i="2"/>
  <c r="BZ609" i="2"/>
  <c r="BX609" i="2"/>
  <c r="BW609" i="2"/>
  <c r="BV609" i="2"/>
  <c r="BU609" i="2"/>
  <c r="BS609" i="2"/>
  <c r="BR609" i="2"/>
  <c r="BQ609" i="2"/>
  <c r="BP609" i="2"/>
  <c r="BO609" i="2"/>
  <c r="BN609" i="2"/>
  <c r="BL609" i="2"/>
  <c r="BK609" i="2"/>
  <c r="BJ609" i="2"/>
  <c r="BI609" i="2"/>
  <c r="X609" i="2"/>
  <c r="W609" i="2"/>
  <c r="V609" i="2"/>
  <c r="U609" i="2"/>
  <c r="T609" i="2"/>
  <c r="S609" i="2"/>
  <c r="M609" i="2"/>
  <c r="DQ608" i="2"/>
  <c r="DP608" i="2"/>
  <c r="CE608" i="2"/>
  <c r="CD608" i="2"/>
  <c r="CC608" i="2"/>
  <c r="CB608" i="2"/>
  <c r="CA608" i="2"/>
  <c r="BZ608" i="2"/>
  <c r="BX608" i="2"/>
  <c r="BW608" i="2"/>
  <c r="BV608" i="2"/>
  <c r="BU608" i="2"/>
  <c r="BS608" i="2"/>
  <c r="BR608" i="2"/>
  <c r="BQ608" i="2"/>
  <c r="BP608" i="2"/>
  <c r="BO608" i="2"/>
  <c r="BN608" i="2"/>
  <c r="BL608" i="2"/>
  <c r="BK608" i="2"/>
  <c r="BJ608" i="2"/>
  <c r="BI608" i="2"/>
  <c r="X608" i="2"/>
  <c r="W608" i="2"/>
  <c r="V608" i="2"/>
  <c r="U608" i="2"/>
  <c r="T608" i="2"/>
  <c r="S608" i="2"/>
  <c r="M608" i="2"/>
  <c r="DQ607" i="2"/>
  <c r="DP607" i="2"/>
  <c r="CE607" i="2"/>
  <c r="CD607" i="2"/>
  <c r="CC607" i="2"/>
  <c r="CB607" i="2"/>
  <c r="CA607" i="2"/>
  <c r="BZ607" i="2"/>
  <c r="BX607" i="2"/>
  <c r="BW607" i="2"/>
  <c r="BV607" i="2"/>
  <c r="BU607" i="2"/>
  <c r="BS607" i="2"/>
  <c r="BR607" i="2"/>
  <c r="BQ607" i="2"/>
  <c r="BP607" i="2"/>
  <c r="BO607" i="2"/>
  <c r="BN607" i="2"/>
  <c r="BL607" i="2"/>
  <c r="BK607" i="2"/>
  <c r="BJ607" i="2"/>
  <c r="BI607" i="2"/>
  <c r="X607" i="2"/>
  <c r="W607" i="2"/>
  <c r="V607" i="2"/>
  <c r="U607" i="2"/>
  <c r="T607" i="2"/>
  <c r="S607" i="2"/>
  <c r="M607" i="2"/>
  <c r="DQ606" i="2"/>
  <c r="DP606" i="2"/>
  <c r="CE606" i="2"/>
  <c r="CD606" i="2"/>
  <c r="CC606" i="2"/>
  <c r="CB606" i="2"/>
  <c r="CA606" i="2"/>
  <c r="BZ606" i="2"/>
  <c r="BX606" i="2"/>
  <c r="BW606" i="2"/>
  <c r="BV606" i="2"/>
  <c r="BU606" i="2"/>
  <c r="BS606" i="2"/>
  <c r="BR606" i="2"/>
  <c r="BQ606" i="2"/>
  <c r="BP606" i="2"/>
  <c r="BO606" i="2"/>
  <c r="BN606" i="2"/>
  <c r="BL606" i="2"/>
  <c r="BK606" i="2"/>
  <c r="BJ606" i="2"/>
  <c r="BI606" i="2"/>
  <c r="X606" i="2"/>
  <c r="W606" i="2"/>
  <c r="V606" i="2"/>
  <c r="U606" i="2"/>
  <c r="T606" i="2"/>
  <c r="S606" i="2"/>
  <c r="M606" i="2"/>
  <c r="DQ605" i="2"/>
  <c r="DP605" i="2"/>
  <c r="CE605" i="2"/>
  <c r="CD605" i="2"/>
  <c r="CC605" i="2"/>
  <c r="CB605" i="2"/>
  <c r="CA605" i="2"/>
  <c r="BZ605" i="2"/>
  <c r="BX605" i="2"/>
  <c r="BW605" i="2"/>
  <c r="BV605" i="2"/>
  <c r="BU605" i="2"/>
  <c r="BS605" i="2"/>
  <c r="BR605" i="2"/>
  <c r="BQ605" i="2"/>
  <c r="BP605" i="2"/>
  <c r="BO605" i="2"/>
  <c r="BN605" i="2"/>
  <c r="BL605" i="2"/>
  <c r="BK605" i="2"/>
  <c r="BJ605" i="2"/>
  <c r="BI605" i="2"/>
  <c r="X605" i="2"/>
  <c r="W605" i="2"/>
  <c r="V605" i="2"/>
  <c r="U605" i="2"/>
  <c r="T605" i="2"/>
  <c r="S605" i="2"/>
  <c r="M605" i="2"/>
  <c r="DQ604" i="2"/>
  <c r="DP604" i="2"/>
  <c r="CE604" i="2"/>
  <c r="CD604" i="2"/>
  <c r="CC604" i="2"/>
  <c r="CB604" i="2"/>
  <c r="CA604" i="2"/>
  <c r="BZ604" i="2"/>
  <c r="BX604" i="2"/>
  <c r="BW604" i="2"/>
  <c r="BV604" i="2"/>
  <c r="BU604" i="2"/>
  <c r="BS604" i="2"/>
  <c r="BR604" i="2"/>
  <c r="BQ604" i="2"/>
  <c r="BP604" i="2"/>
  <c r="BO604" i="2"/>
  <c r="BN604" i="2"/>
  <c r="BL604" i="2"/>
  <c r="BK604" i="2"/>
  <c r="BJ604" i="2"/>
  <c r="BI604" i="2"/>
  <c r="X604" i="2"/>
  <c r="W604" i="2"/>
  <c r="V604" i="2"/>
  <c r="U604" i="2"/>
  <c r="T604" i="2"/>
  <c r="S604" i="2"/>
  <c r="M604" i="2"/>
  <c r="DQ603" i="2"/>
  <c r="DP603" i="2"/>
  <c r="CE603" i="2"/>
  <c r="CD603" i="2"/>
  <c r="CC603" i="2"/>
  <c r="CB603" i="2"/>
  <c r="CA603" i="2"/>
  <c r="BZ603" i="2"/>
  <c r="BX603" i="2"/>
  <c r="BW603" i="2"/>
  <c r="BV603" i="2"/>
  <c r="BU603" i="2"/>
  <c r="BS603" i="2"/>
  <c r="BR603" i="2"/>
  <c r="BQ603" i="2"/>
  <c r="BP603" i="2"/>
  <c r="BO603" i="2"/>
  <c r="BN603" i="2"/>
  <c r="BL603" i="2"/>
  <c r="BK603" i="2"/>
  <c r="BJ603" i="2"/>
  <c r="BI603" i="2"/>
  <c r="X603" i="2"/>
  <c r="W603" i="2"/>
  <c r="V603" i="2"/>
  <c r="U603" i="2"/>
  <c r="T603" i="2"/>
  <c r="S603" i="2"/>
  <c r="M603" i="2"/>
  <c r="DQ602" i="2"/>
  <c r="DP602" i="2"/>
  <c r="CE602" i="2"/>
  <c r="CD602" i="2"/>
  <c r="CC602" i="2"/>
  <c r="CB602" i="2"/>
  <c r="CA602" i="2"/>
  <c r="BZ602" i="2"/>
  <c r="BX602" i="2"/>
  <c r="BW602" i="2"/>
  <c r="BV602" i="2"/>
  <c r="BU602" i="2"/>
  <c r="BS602" i="2"/>
  <c r="BR602" i="2"/>
  <c r="BQ602" i="2"/>
  <c r="BP602" i="2"/>
  <c r="BO602" i="2"/>
  <c r="BN602" i="2"/>
  <c r="BL602" i="2"/>
  <c r="BK602" i="2"/>
  <c r="BJ602" i="2"/>
  <c r="BI602" i="2"/>
  <c r="X602" i="2"/>
  <c r="W602" i="2"/>
  <c r="V602" i="2"/>
  <c r="U602" i="2"/>
  <c r="T602" i="2"/>
  <c r="S602" i="2"/>
  <c r="M602" i="2"/>
  <c r="DQ601" i="2"/>
  <c r="DP601" i="2"/>
  <c r="CE601" i="2"/>
  <c r="CD601" i="2"/>
  <c r="CC601" i="2"/>
  <c r="CB601" i="2"/>
  <c r="CA601" i="2"/>
  <c r="BZ601" i="2"/>
  <c r="BX601" i="2"/>
  <c r="BW601" i="2"/>
  <c r="BV601" i="2"/>
  <c r="BU601" i="2"/>
  <c r="BS601" i="2"/>
  <c r="BR601" i="2"/>
  <c r="BQ601" i="2"/>
  <c r="BP601" i="2"/>
  <c r="BO601" i="2"/>
  <c r="BN601" i="2"/>
  <c r="BL601" i="2"/>
  <c r="BK601" i="2"/>
  <c r="BJ601" i="2"/>
  <c r="BI601" i="2"/>
  <c r="X601" i="2"/>
  <c r="W601" i="2"/>
  <c r="V601" i="2"/>
  <c r="U601" i="2"/>
  <c r="T601" i="2"/>
  <c r="S601" i="2"/>
  <c r="M601" i="2"/>
  <c r="DQ600" i="2"/>
  <c r="DP600" i="2"/>
  <c r="CE600" i="2"/>
  <c r="CD600" i="2"/>
  <c r="CC600" i="2"/>
  <c r="CB600" i="2"/>
  <c r="CA600" i="2"/>
  <c r="BZ600" i="2"/>
  <c r="BX600" i="2"/>
  <c r="BW600" i="2"/>
  <c r="BV600" i="2"/>
  <c r="BU600" i="2"/>
  <c r="BS600" i="2"/>
  <c r="BR600" i="2"/>
  <c r="BQ600" i="2"/>
  <c r="BP600" i="2"/>
  <c r="BO600" i="2"/>
  <c r="BN600" i="2"/>
  <c r="BL600" i="2"/>
  <c r="BK600" i="2"/>
  <c r="BJ600" i="2"/>
  <c r="BI600" i="2"/>
  <c r="X600" i="2"/>
  <c r="W600" i="2"/>
  <c r="V600" i="2"/>
  <c r="U600" i="2"/>
  <c r="T600" i="2"/>
  <c r="S600" i="2"/>
  <c r="M600" i="2"/>
  <c r="DQ599" i="2"/>
  <c r="DP599" i="2"/>
  <c r="CE599" i="2"/>
  <c r="CD599" i="2"/>
  <c r="CC599" i="2"/>
  <c r="CB599" i="2"/>
  <c r="CA599" i="2"/>
  <c r="BZ599" i="2"/>
  <c r="BX599" i="2"/>
  <c r="BW599" i="2"/>
  <c r="BV599" i="2"/>
  <c r="BU599" i="2"/>
  <c r="BS599" i="2"/>
  <c r="BR599" i="2"/>
  <c r="BQ599" i="2"/>
  <c r="BP599" i="2"/>
  <c r="BO599" i="2"/>
  <c r="BN599" i="2"/>
  <c r="BL599" i="2"/>
  <c r="BK599" i="2"/>
  <c r="BJ599" i="2"/>
  <c r="BI599" i="2"/>
  <c r="X599" i="2"/>
  <c r="W599" i="2"/>
  <c r="V599" i="2"/>
  <c r="U599" i="2"/>
  <c r="T599" i="2"/>
  <c r="S599" i="2"/>
  <c r="M599" i="2"/>
  <c r="DQ598" i="2"/>
  <c r="DP598" i="2"/>
  <c r="CE598" i="2"/>
  <c r="CD598" i="2"/>
  <c r="CC598" i="2"/>
  <c r="CB598" i="2"/>
  <c r="CA598" i="2"/>
  <c r="BZ598" i="2"/>
  <c r="BX598" i="2"/>
  <c r="BW598" i="2"/>
  <c r="BV598" i="2"/>
  <c r="BU598" i="2"/>
  <c r="BS598" i="2"/>
  <c r="BR598" i="2"/>
  <c r="BQ598" i="2"/>
  <c r="BP598" i="2"/>
  <c r="BO598" i="2"/>
  <c r="BN598" i="2"/>
  <c r="BL598" i="2"/>
  <c r="BK598" i="2"/>
  <c r="BJ598" i="2"/>
  <c r="BI598" i="2"/>
  <c r="X598" i="2"/>
  <c r="W598" i="2"/>
  <c r="V598" i="2"/>
  <c r="U598" i="2"/>
  <c r="T598" i="2"/>
  <c r="S598" i="2"/>
  <c r="M598" i="2"/>
  <c r="DQ597" i="2"/>
  <c r="DP597" i="2"/>
  <c r="CE597" i="2"/>
  <c r="CD597" i="2"/>
  <c r="CC597" i="2"/>
  <c r="CB597" i="2"/>
  <c r="CA597" i="2"/>
  <c r="BZ597" i="2"/>
  <c r="BX597" i="2"/>
  <c r="BW597" i="2"/>
  <c r="BV597" i="2"/>
  <c r="BU597" i="2"/>
  <c r="BS597" i="2"/>
  <c r="BR597" i="2"/>
  <c r="BQ597" i="2"/>
  <c r="BP597" i="2"/>
  <c r="BO597" i="2"/>
  <c r="BN597" i="2"/>
  <c r="BL597" i="2"/>
  <c r="BK597" i="2"/>
  <c r="BJ597" i="2"/>
  <c r="BI597" i="2"/>
  <c r="X597" i="2"/>
  <c r="W597" i="2"/>
  <c r="V597" i="2"/>
  <c r="U597" i="2"/>
  <c r="T597" i="2"/>
  <c r="S597" i="2"/>
  <c r="M597" i="2"/>
  <c r="DQ596" i="2"/>
  <c r="DP596" i="2"/>
  <c r="CE596" i="2"/>
  <c r="CD596" i="2"/>
  <c r="CC596" i="2"/>
  <c r="CB596" i="2"/>
  <c r="CA596" i="2"/>
  <c r="BZ596" i="2"/>
  <c r="BX596" i="2"/>
  <c r="BW596" i="2"/>
  <c r="BV596" i="2"/>
  <c r="BU596" i="2"/>
  <c r="BS596" i="2"/>
  <c r="BR596" i="2"/>
  <c r="BQ596" i="2"/>
  <c r="BP596" i="2"/>
  <c r="BO596" i="2"/>
  <c r="BN596" i="2"/>
  <c r="BL596" i="2"/>
  <c r="BK596" i="2"/>
  <c r="BJ596" i="2"/>
  <c r="BI596" i="2"/>
  <c r="X596" i="2"/>
  <c r="W596" i="2"/>
  <c r="V596" i="2"/>
  <c r="U596" i="2"/>
  <c r="T596" i="2"/>
  <c r="S596" i="2"/>
  <c r="M596" i="2"/>
  <c r="DQ595" i="2"/>
  <c r="DP595" i="2"/>
  <c r="CE595" i="2"/>
  <c r="CD595" i="2"/>
  <c r="CC595" i="2"/>
  <c r="CB595" i="2"/>
  <c r="CA595" i="2"/>
  <c r="BZ595" i="2"/>
  <c r="BX595" i="2"/>
  <c r="BW595" i="2"/>
  <c r="BV595" i="2"/>
  <c r="BU595" i="2"/>
  <c r="BS595" i="2"/>
  <c r="BR595" i="2"/>
  <c r="BQ595" i="2"/>
  <c r="BP595" i="2"/>
  <c r="BO595" i="2"/>
  <c r="BN595" i="2"/>
  <c r="BL595" i="2"/>
  <c r="BK595" i="2"/>
  <c r="BJ595" i="2"/>
  <c r="BI595" i="2"/>
  <c r="X595" i="2"/>
  <c r="W595" i="2"/>
  <c r="V595" i="2"/>
  <c r="U595" i="2"/>
  <c r="T595" i="2"/>
  <c r="S595" i="2"/>
  <c r="M595" i="2"/>
  <c r="DQ594" i="2"/>
  <c r="DP594" i="2"/>
  <c r="CE594" i="2"/>
  <c r="CD594" i="2"/>
  <c r="CC594" i="2"/>
  <c r="CB594" i="2"/>
  <c r="CA594" i="2"/>
  <c r="BZ594" i="2"/>
  <c r="BX594" i="2"/>
  <c r="BW594" i="2"/>
  <c r="BV594" i="2"/>
  <c r="BU594" i="2"/>
  <c r="BS594" i="2"/>
  <c r="BR594" i="2"/>
  <c r="BQ594" i="2"/>
  <c r="BP594" i="2"/>
  <c r="BO594" i="2"/>
  <c r="BN594" i="2"/>
  <c r="BL594" i="2"/>
  <c r="BK594" i="2"/>
  <c r="BJ594" i="2"/>
  <c r="BI594" i="2"/>
  <c r="X594" i="2"/>
  <c r="W594" i="2"/>
  <c r="V594" i="2"/>
  <c r="U594" i="2"/>
  <c r="T594" i="2"/>
  <c r="S594" i="2"/>
  <c r="M594" i="2"/>
  <c r="DQ593" i="2"/>
  <c r="DP593" i="2"/>
  <c r="CE593" i="2"/>
  <c r="CD593" i="2"/>
  <c r="CC593" i="2"/>
  <c r="CB593" i="2"/>
  <c r="CA593" i="2"/>
  <c r="BZ593" i="2"/>
  <c r="BX593" i="2"/>
  <c r="BW593" i="2"/>
  <c r="BV593" i="2"/>
  <c r="BU593" i="2"/>
  <c r="BS593" i="2"/>
  <c r="BR593" i="2"/>
  <c r="BQ593" i="2"/>
  <c r="BP593" i="2"/>
  <c r="BO593" i="2"/>
  <c r="BN593" i="2"/>
  <c r="BL593" i="2"/>
  <c r="BK593" i="2"/>
  <c r="BJ593" i="2"/>
  <c r="BI593" i="2"/>
  <c r="X593" i="2"/>
  <c r="W593" i="2"/>
  <c r="V593" i="2"/>
  <c r="U593" i="2"/>
  <c r="T593" i="2"/>
  <c r="S593" i="2"/>
  <c r="M593" i="2"/>
  <c r="DQ592" i="2"/>
  <c r="DP592" i="2"/>
  <c r="CE592" i="2"/>
  <c r="CD592" i="2"/>
  <c r="CC592" i="2"/>
  <c r="CB592" i="2"/>
  <c r="CA592" i="2"/>
  <c r="BZ592" i="2"/>
  <c r="BX592" i="2"/>
  <c r="BW592" i="2"/>
  <c r="BV592" i="2"/>
  <c r="BU592" i="2"/>
  <c r="BS592" i="2"/>
  <c r="BR592" i="2"/>
  <c r="BQ592" i="2"/>
  <c r="BP592" i="2"/>
  <c r="BO592" i="2"/>
  <c r="BN592" i="2"/>
  <c r="BL592" i="2"/>
  <c r="BK592" i="2"/>
  <c r="BJ592" i="2"/>
  <c r="BI592" i="2"/>
  <c r="X592" i="2"/>
  <c r="W592" i="2"/>
  <c r="V592" i="2"/>
  <c r="U592" i="2"/>
  <c r="T592" i="2"/>
  <c r="S592" i="2"/>
  <c r="M592" i="2"/>
  <c r="DQ591" i="2"/>
  <c r="DP591" i="2"/>
  <c r="CE591" i="2"/>
  <c r="CD591" i="2"/>
  <c r="CC591" i="2"/>
  <c r="CB591" i="2"/>
  <c r="CA591" i="2"/>
  <c r="BZ591" i="2"/>
  <c r="BX591" i="2"/>
  <c r="BW591" i="2"/>
  <c r="BV591" i="2"/>
  <c r="BU591" i="2"/>
  <c r="BS591" i="2"/>
  <c r="BR591" i="2"/>
  <c r="BQ591" i="2"/>
  <c r="BP591" i="2"/>
  <c r="BO591" i="2"/>
  <c r="BN591" i="2"/>
  <c r="BL591" i="2"/>
  <c r="BK591" i="2"/>
  <c r="BJ591" i="2"/>
  <c r="BI591" i="2"/>
  <c r="X591" i="2"/>
  <c r="W591" i="2"/>
  <c r="V591" i="2"/>
  <c r="U591" i="2"/>
  <c r="T591" i="2"/>
  <c r="S591" i="2"/>
  <c r="M591" i="2"/>
  <c r="DQ590" i="2"/>
  <c r="DP590" i="2"/>
  <c r="CE590" i="2"/>
  <c r="CD590" i="2"/>
  <c r="CC590" i="2"/>
  <c r="CB590" i="2"/>
  <c r="CA590" i="2"/>
  <c r="BZ590" i="2"/>
  <c r="BX590" i="2"/>
  <c r="BW590" i="2"/>
  <c r="BV590" i="2"/>
  <c r="BU590" i="2"/>
  <c r="BS590" i="2"/>
  <c r="BR590" i="2"/>
  <c r="BQ590" i="2"/>
  <c r="BP590" i="2"/>
  <c r="BO590" i="2"/>
  <c r="BN590" i="2"/>
  <c r="BL590" i="2"/>
  <c r="BK590" i="2"/>
  <c r="BJ590" i="2"/>
  <c r="BI590" i="2"/>
  <c r="X590" i="2"/>
  <c r="W590" i="2"/>
  <c r="V590" i="2"/>
  <c r="U590" i="2"/>
  <c r="T590" i="2"/>
  <c r="S590" i="2"/>
  <c r="M590" i="2"/>
  <c r="DQ589" i="2"/>
  <c r="DP589" i="2"/>
  <c r="CE589" i="2"/>
  <c r="CD589" i="2"/>
  <c r="CC589" i="2"/>
  <c r="CB589" i="2"/>
  <c r="CA589" i="2"/>
  <c r="BZ589" i="2"/>
  <c r="BX589" i="2"/>
  <c r="BW589" i="2"/>
  <c r="BV589" i="2"/>
  <c r="BU589" i="2"/>
  <c r="BS589" i="2"/>
  <c r="BR589" i="2"/>
  <c r="BQ589" i="2"/>
  <c r="BP589" i="2"/>
  <c r="BO589" i="2"/>
  <c r="BN589" i="2"/>
  <c r="BL589" i="2"/>
  <c r="BK589" i="2"/>
  <c r="BJ589" i="2"/>
  <c r="BI589" i="2"/>
  <c r="X589" i="2"/>
  <c r="W589" i="2"/>
  <c r="V589" i="2"/>
  <c r="U589" i="2"/>
  <c r="T589" i="2"/>
  <c r="S589" i="2"/>
  <c r="M589" i="2"/>
  <c r="DQ588" i="2"/>
  <c r="DP588" i="2"/>
  <c r="CE588" i="2"/>
  <c r="CD588" i="2"/>
  <c r="CC588" i="2"/>
  <c r="CB588" i="2"/>
  <c r="CA588" i="2"/>
  <c r="BZ588" i="2"/>
  <c r="BX588" i="2"/>
  <c r="BW588" i="2"/>
  <c r="BV588" i="2"/>
  <c r="BU588" i="2"/>
  <c r="BS588" i="2"/>
  <c r="BR588" i="2"/>
  <c r="BQ588" i="2"/>
  <c r="BP588" i="2"/>
  <c r="BO588" i="2"/>
  <c r="BN588" i="2"/>
  <c r="BL588" i="2"/>
  <c r="BK588" i="2"/>
  <c r="BJ588" i="2"/>
  <c r="BI588" i="2"/>
  <c r="X588" i="2"/>
  <c r="W588" i="2"/>
  <c r="V588" i="2"/>
  <c r="U588" i="2"/>
  <c r="T588" i="2"/>
  <c r="S588" i="2"/>
  <c r="M588" i="2"/>
  <c r="DQ587" i="2"/>
  <c r="DP587" i="2"/>
  <c r="CE587" i="2"/>
  <c r="CD587" i="2"/>
  <c r="CC587" i="2"/>
  <c r="CB587" i="2"/>
  <c r="CA587" i="2"/>
  <c r="BZ587" i="2"/>
  <c r="BX587" i="2"/>
  <c r="BW587" i="2"/>
  <c r="BV587" i="2"/>
  <c r="BU587" i="2"/>
  <c r="BS587" i="2"/>
  <c r="BR587" i="2"/>
  <c r="BQ587" i="2"/>
  <c r="BP587" i="2"/>
  <c r="BO587" i="2"/>
  <c r="BN587" i="2"/>
  <c r="BL587" i="2"/>
  <c r="BK587" i="2"/>
  <c r="BJ587" i="2"/>
  <c r="BI587" i="2"/>
  <c r="X587" i="2"/>
  <c r="W587" i="2"/>
  <c r="V587" i="2"/>
  <c r="U587" i="2"/>
  <c r="T587" i="2"/>
  <c r="S587" i="2"/>
  <c r="M587" i="2"/>
  <c r="DQ586" i="2"/>
  <c r="DP586" i="2"/>
  <c r="CE586" i="2"/>
  <c r="CD586" i="2"/>
  <c r="CC586" i="2"/>
  <c r="CB586" i="2"/>
  <c r="CA586" i="2"/>
  <c r="BZ586" i="2"/>
  <c r="BX586" i="2"/>
  <c r="BW586" i="2"/>
  <c r="BV586" i="2"/>
  <c r="BU586" i="2"/>
  <c r="BS586" i="2"/>
  <c r="BR586" i="2"/>
  <c r="BQ586" i="2"/>
  <c r="BP586" i="2"/>
  <c r="BO586" i="2"/>
  <c r="BN586" i="2"/>
  <c r="BL586" i="2"/>
  <c r="BK586" i="2"/>
  <c r="BJ586" i="2"/>
  <c r="BI586" i="2"/>
  <c r="X586" i="2"/>
  <c r="W586" i="2"/>
  <c r="V586" i="2"/>
  <c r="U586" i="2"/>
  <c r="T586" i="2"/>
  <c r="S586" i="2"/>
  <c r="M586" i="2"/>
  <c r="DQ585" i="2"/>
  <c r="DP585" i="2"/>
  <c r="CE585" i="2"/>
  <c r="CD585" i="2"/>
  <c r="CC585" i="2"/>
  <c r="CB585" i="2"/>
  <c r="CA585" i="2"/>
  <c r="BZ585" i="2"/>
  <c r="BX585" i="2"/>
  <c r="BW585" i="2"/>
  <c r="BV585" i="2"/>
  <c r="BU585" i="2"/>
  <c r="BS585" i="2"/>
  <c r="BR585" i="2"/>
  <c r="BQ585" i="2"/>
  <c r="BP585" i="2"/>
  <c r="BO585" i="2"/>
  <c r="BN585" i="2"/>
  <c r="BL585" i="2"/>
  <c r="BK585" i="2"/>
  <c r="BJ585" i="2"/>
  <c r="BI585" i="2"/>
  <c r="X585" i="2"/>
  <c r="W585" i="2"/>
  <c r="V585" i="2"/>
  <c r="U585" i="2"/>
  <c r="T585" i="2"/>
  <c r="S585" i="2"/>
  <c r="M585" i="2"/>
  <c r="DQ584" i="2"/>
  <c r="DP584" i="2"/>
  <c r="CE584" i="2"/>
  <c r="CD584" i="2"/>
  <c r="CC584" i="2"/>
  <c r="CB584" i="2"/>
  <c r="CA584" i="2"/>
  <c r="BZ584" i="2"/>
  <c r="BX584" i="2"/>
  <c r="BW584" i="2"/>
  <c r="BV584" i="2"/>
  <c r="BU584" i="2"/>
  <c r="BS584" i="2"/>
  <c r="BR584" i="2"/>
  <c r="BQ584" i="2"/>
  <c r="BP584" i="2"/>
  <c r="BO584" i="2"/>
  <c r="BN584" i="2"/>
  <c r="BL584" i="2"/>
  <c r="BK584" i="2"/>
  <c r="BJ584" i="2"/>
  <c r="BI584" i="2"/>
  <c r="X584" i="2"/>
  <c r="W584" i="2"/>
  <c r="V584" i="2"/>
  <c r="U584" i="2"/>
  <c r="T584" i="2"/>
  <c r="S584" i="2"/>
  <c r="M584" i="2"/>
  <c r="DQ583" i="2"/>
  <c r="DP583" i="2"/>
  <c r="CE583" i="2"/>
  <c r="CD583" i="2"/>
  <c r="CC583" i="2"/>
  <c r="CB583" i="2"/>
  <c r="CA583" i="2"/>
  <c r="BZ583" i="2"/>
  <c r="BX583" i="2"/>
  <c r="BW583" i="2"/>
  <c r="BV583" i="2"/>
  <c r="BU583" i="2"/>
  <c r="BS583" i="2"/>
  <c r="BR583" i="2"/>
  <c r="BQ583" i="2"/>
  <c r="BP583" i="2"/>
  <c r="BO583" i="2"/>
  <c r="BN583" i="2"/>
  <c r="BL583" i="2"/>
  <c r="BK583" i="2"/>
  <c r="BJ583" i="2"/>
  <c r="BI583" i="2"/>
  <c r="X583" i="2"/>
  <c r="W583" i="2"/>
  <c r="V583" i="2"/>
  <c r="U583" i="2"/>
  <c r="T583" i="2"/>
  <c r="S583" i="2"/>
  <c r="M583" i="2"/>
  <c r="DQ582" i="2"/>
  <c r="DP582" i="2"/>
  <c r="CE582" i="2"/>
  <c r="CD582" i="2"/>
  <c r="CC582" i="2"/>
  <c r="CB582" i="2"/>
  <c r="CA582" i="2"/>
  <c r="BZ582" i="2"/>
  <c r="BX582" i="2"/>
  <c r="BW582" i="2"/>
  <c r="BV582" i="2"/>
  <c r="BU582" i="2"/>
  <c r="BS582" i="2"/>
  <c r="BR582" i="2"/>
  <c r="BQ582" i="2"/>
  <c r="BP582" i="2"/>
  <c r="BO582" i="2"/>
  <c r="BN582" i="2"/>
  <c r="BL582" i="2"/>
  <c r="BK582" i="2"/>
  <c r="BJ582" i="2"/>
  <c r="BI582" i="2"/>
  <c r="X582" i="2"/>
  <c r="W582" i="2"/>
  <c r="V582" i="2"/>
  <c r="U582" i="2"/>
  <c r="T582" i="2"/>
  <c r="S582" i="2"/>
  <c r="M582" i="2"/>
  <c r="DQ581" i="2"/>
  <c r="DP581" i="2"/>
  <c r="CE581" i="2"/>
  <c r="CD581" i="2"/>
  <c r="CC581" i="2"/>
  <c r="CB581" i="2"/>
  <c r="CA581" i="2"/>
  <c r="BZ581" i="2"/>
  <c r="BX581" i="2"/>
  <c r="BW581" i="2"/>
  <c r="BV581" i="2"/>
  <c r="BU581" i="2"/>
  <c r="BS581" i="2"/>
  <c r="BR581" i="2"/>
  <c r="BQ581" i="2"/>
  <c r="BP581" i="2"/>
  <c r="BO581" i="2"/>
  <c r="BN581" i="2"/>
  <c r="BL581" i="2"/>
  <c r="BK581" i="2"/>
  <c r="BJ581" i="2"/>
  <c r="BI581" i="2"/>
  <c r="X581" i="2"/>
  <c r="W581" i="2"/>
  <c r="V581" i="2"/>
  <c r="U581" i="2"/>
  <c r="T581" i="2"/>
  <c r="S581" i="2"/>
  <c r="M581" i="2"/>
  <c r="DQ580" i="2"/>
  <c r="DP580" i="2"/>
  <c r="CE580" i="2"/>
  <c r="CD580" i="2"/>
  <c r="CC580" i="2"/>
  <c r="CB580" i="2"/>
  <c r="CA580" i="2"/>
  <c r="BZ580" i="2"/>
  <c r="BX580" i="2"/>
  <c r="BW580" i="2"/>
  <c r="BV580" i="2"/>
  <c r="BU580" i="2"/>
  <c r="BS580" i="2"/>
  <c r="BR580" i="2"/>
  <c r="BQ580" i="2"/>
  <c r="BP580" i="2"/>
  <c r="BO580" i="2"/>
  <c r="BN580" i="2"/>
  <c r="BL580" i="2"/>
  <c r="BK580" i="2"/>
  <c r="BJ580" i="2"/>
  <c r="BI580" i="2"/>
  <c r="X580" i="2"/>
  <c r="W580" i="2"/>
  <c r="V580" i="2"/>
  <c r="U580" i="2"/>
  <c r="T580" i="2"/>
  <c r="S580" i="2"/>
  <c r="M580" i="2"/>
  <c r="DQ579" i="2"/>
  <c r="DP579" i="2"/>
  <c r="CE579" i="2"/>
  <c r="CD579" i="2"/>
  <c r="CC579" i="2"/>
  <c r="CB579" i="2"/>
  <c r="CA579" i="2"/>
  <c r="BZ579" i="2"/>
  <c r="BX579" i="2"/>
  <c r="BW579" i="2"/>
  <c r="BV579" i="2"/>
  <c r="BU579" i="2"/>
  <c r="BS579" i="2"/>
  <c r="BR579" i="2"/>
  <c r="BQ579" i="2"/>
  <c r="BP579" i="2"/>
  <c r="BO579" i="2"/>
  <c r="BN579" i="2"/>
  <c r="BL579" i="2"/>
  <c r="BK579" i="2"/>
  <c r="BJ579" i="2"/>
  <c r="BI579" i="2"/>
  <c r="X579" i="2"/>
  <c r="W579" i="2"/>
  <c r="V579" i="2"/>
  <c r="U579" i="2"/>
  <c r="T579" i="2"/>
  <c r="S579" i="2"/>
  <c r="M579" i="2"/>
  <c r="DQ578" i="2"/>
  <c r="DP578" i="2"/>
  <c r="CE578" i="2"/>
  <c r="CD578" i="2"/>
  <c r="CC578" i="2"/>
  <c r="CB578" i="2"/>
  <c r="CA578" i="2"/>
  <c r="BZ578" i="2"/>
  <c r="BX578" i="2"/>
  <c r="BW578" i="2"/>
  <c r="BV578" i="2"/>
  <c r="BU578" i="2"/>
  <c r="BS578" i="2"/>
  <c r="BR578" i="2"/>
  <c r="BQ578" i="2"/>
  <c r="BP578" i="2"/>
  <c r="BO578" i="2"/>
  <c r="BN578" i="2"/>
  <c r="BL578" i="2"/>
  <c r="BK578" i="2"/>
  <c r="BJ578" i="2"/>
  <c r="BI578" i="2"/>
  <c r="X578" i="2"/>
  <c r="W578" i="2"/>
  <c r="V578" i="2"/>
  <c r="U578" i="2"/>
  <c r="T578" i="2"/>
  <c r="S578" i="2"/>
  <c r="M578" i="2"/>
  <c r="DQ577" i="2"/>
  <c r="DP577" i="2"/>
  <c r="CE577" i="2"/>
  <c r="CD577" i="2"/>
  <c r="CC577" i="2"/>
  <c r="CB577" i="2"/>
  <c r="CA577" i="2"/>
  <c r="BZ577" i="2"/>
  <c r="BX577" i="2"/>
  <c r="BW577" i="2"/>
  <c r="BV577" i="2"/>
  <c r="BU577" i="2"/>
  <c r="BS577" i="2"/>
  <c r="BR577" i="2"/>
  <c r="BQ577" i="2"/>
  <c r="BP577" i="2"/>
  <c r="BO577" i="2"/>
  <c r="BN577" i="2"/>
  <c r="BL577" i="2"/>
  <c r="BK577" i="2"/>
  <c r="BJ577" i="2"/>
  <c r="BI577" i="2"/>
  <c r="X577" i="2"/>
  <c r="W577" i="2"/>
  <c r="V577" i="2"/>
  <c r="U577" i="2"/>
  <c r="T577" i="2"/>
  <c r="S577" i="2"/>
  <c r="M577" i="2"/>
  <c r="DQ576" i="2"/>
  <c r="DP576" i="2"/>
  <c r="CE576" i="2"/>
  <c r="CD576" i="2"/>
  <c r="CC576" i="2"/>
  <c r="CB576" i="2"/>
  <c r="CA576" i="2"/>
  <c r="BZ576" i="2"/>
  <c r="BX576" i="2"/>
  <c r="BW576" i="2"/>
  <c r="BV576" i="2"/>
  <c r="BU576" i="2"/>
  <c r="BS576" i="2"/>
  <c r="BR576" i="2"/>
  <c r="BQ576" i="2"/>
  <c r="BP576" i="2"/>
  <c r="BO576" i="2"/>
  <c r="BN576" i="2"/>
  <c r="BL576" i="2"/>
  <c r="BK576" i="2"/>
  <c r="BJ576" i="2"/>
  <c r="BI576" i="2"/>
  <c r="X576" i="2"/>
  <c r="W576" i="2"/>
  <c r="V576" i="2"/>
  <c r="U576" i="2"/>
  <c r="T576" i="2"/>
  <c r="S576" i="2"/>
  <c r="M576" i="2"/>
  <c r="DQ575" i="2"/>
  <c r="DP575" i="2"/>
  <c r="CE575" i="2"/>
  <c r="CD575" i="2"/>
  <c r="CC575" i="2"/>
  <c r="CB575" i="2"/>
  <c r="CA575" i="2"/>
  <c r="BZ575" i="2"/>
  <c r="BX575" i="2"/>
  <c r="BW575" i="2"/>
  <c r="BV575" i="2"/>
  <c r="BU575" i="2"/>
  <c r="BS575" i="2"/>
  <c r="BR575" i="2"/>
  <c r="BQ575" i="2"/>
  <c r="BP575" i="2"/>
  <c r="BO575" i="2"/>
  <c r="BN575" i="2"/>
  <c r="BL575" i="2"/>
  <c r="BK575" i="2"/>
  <c r="BJ575" i="2"/>
  <c r="BI575" i="2"/>
  <c r="X575" i="2"/>
  <c r="W575" i="2"/>
  <c r="V575" i="2"/>
  <c r="U575" i="2"/>
  <c r="T575" i="2"/>
  <c r="S575" i="2"/>
  <c r="M575" i="2"/>
  <c r="DQ574" i="2"/>
  <c r="DP574" i="2"/>
  <c r="CE574" i="2"/>
  <c r="CD574" i="2"/>
  <c r="CC574" i="2"/>
  <c r="CB574" i="2"/>
  <c r="CA574" i="2"/>
  <c r="BZ574" i="2"/>
  <c r="BX574" i="2"/>
  <c r="BW574" i="2"/>
  <c r="BV574" i="2"/>
  <c r="BU574" i="2"/>
  <c r="BS574" i="2"/>
  <c r="BR574" i="2"/>
  <c r="BQ574" i="2"/>
  <c r="BP574" i="2"/>
  <c r="BO574" i="2"/>
  <c r="BN574" i="2"/>
  <c r="BL574" i="2"/>
  <c r="BK574" i="2"/>
  <c r="BJ574" i="2"/>
  <c r="BI574" i="2"/>
  <c r="X574" i="2"/>
  <c r="W574" i="2"/>
  <c r="V574" i="2"/>
  <c r="U574" i="2"/>
  <c r="T574" i="2"/>
  <c r="S574" i="2"/>
  <c r="M574" i="2"/>
  <c r="DQ573" i="2"/>
  <c r="DP573" i="2"/>
  <c r="CE573" i="2"/>
  <c r="CD573" i="2"/>
  <c r="CC573" i="2"/>
  <c r="CB573" i="2"/>
  <c r="CA573" i="2"/>
  <c r="BZ573" i="2"/>
  <c r="BX573" i="2"/>
  <c r="BW573" i="2"/>
  <c r="BV573" i="2"/>
  <c r="BU573" i="2"/>
  <c r="BS573" i="2"/>
  <c r="BR573" i="2"/>
  <c r="BQ573" i="2"/>
  <c r="BP573" i="2"/>
  <c r="BO573" i="2"/>
  <c r="BN573" i="2"/>
  <c r="BL573" i="2"/>
  <c r="BK573" i="2"/>
  <c r="BJ573" i="2"/>
  <c r="BI573" i="2"/>
  <c r="X573" i="2"/>
  <c r="W573" i="2"/>
  <c r="V573" i="2"/>
  <c r="U573" i="2"/>
  <c r="T573" i="2"/>
  <c r="S573" i="2"/>
  <c r="M573" i="2"/>
  <c r="DQ572" i="2"/>
  <c r="DP572" i="2"/>
  <c r="CE572" i="2"/>
  <c r="CD572" i="2"/>
  <c r="CC572" i="2"/>
  <c r="CB572" i="2"/>
  <c r="CA572" i="2"/>
  <c r="BZ572" i="2"/>
  <c r="BX572" i="2"/>
  <c r="BW572" i="2"/>
  <c r="BV572" i="2"/>
  <c r="BU572" i="2"/>
  <c r="BS572" i="2"/>
  <c r="BR572" i="2"/>
  <c r="BQ572" i="2"/>
  <c r="BP572" i="2"/>
  <c r="BO572" i="2"/>
  <c r="BN572" i="2"/>
  <c r="BL572" i="2"/>
  <c r="BK572" i="2"/>
  <c r="BJ572" i="2"/>
  <c r="BI572" i="2"/>
  <c r="X572" i="2"/>
  <c r="W572" i="2"/>
  <c r="V572" i="2"/>
  <c r="U572" i="2"/>
  <c r="T572" i="2"/>
  <c r="S572" i="2"/>
  <c r="M572" i="2"/>
  <c r="DQ571" i="2"/>
  <c r="DP571" i="2"/>
  <c r="CE571" i="2"/>
  <c r="CD571" i="2"/>
  <c r="CC571" i="2"/>
  <c r="CB571" i="2"/>
  <c r="CA571" i="2"/>
  <c r="BZ571" i="2"/>
  <c r="BX571" i="2"/>
  <c r="BW571" i="2"/>
  <c r="BV571" i="2"/>
  <c r="BU571" i="2"/>
  <c r="BS571" i="2"/>
  <c r="BR571" i="2"/>
  <c r="BQ571" i="2"/>
  <c r="BP571" i="2"/>
  <c r="BO571" i="2"/>
  <c r="BN571" i="2"/>
  <c r="BL571" i="2"/>
  <c r="BK571" i="2"/>
  <c r="BJ571" i="2"/>
  <c r="BI571" i="2"/>
  <c r="X571" i="2"/>
  <c r="W571" i="2"/>
  <c r="V571" i="2"/>
  <c r="U571" i="2"/>
  <c r="T571" i="2"/>
  <c r="S571" i="2"/>
  <c r="M571" i="2"/>
  <c r="DQ570" i="2"/>
  <c r="DP570" i="2"/>
  <c r="CE570" i="2"/>
  <c r="CD570" i="2"/>
  <c r="CC570" i="2"/>
  <c r="CB570" i="2"/>
  <c r="CA570" i="2"/>
  <c r="BZ570" i="2"/>
  <c r="BX570" i="2"/>
  <c r="BW570" i="2"/>
  <c r="BV570" i="2"/>
  <c r="BU570" i="2"/>
  <c r="BS570" i="2"/>
  <c r="BR570" i="2"/>
  <c r="BQ570" i="2"/>
  <c r="BP570" i="2"/>
  <c r="BO570" i="2"/>
  <c r="BN570" i="2"/>
  <c r="BL570" i="2"/>
  <c r="BK570" i="2"/>
  <c r="BJ570" i="2"/>
  <c r="BI570" i="2"/>
  <c r="X570" i="2"/>
  <c r="W570" i="2"/>
  <c r="V570" i="2"/>
  <c r="U570" i="2"/>
  <c r="T570" i="2"/>
  <c r="S570" i="2"/>
  <c r="M570" i="2"/>
  <c r="DQ569" i="2"/>
  <c r="DP569" i="2"/>
  <c r="CE569" i="2"/>
  <c r="CD569" i="2"/>
  <c r="CC569" i="2"/>
  <c r="CB569" i="2"/>
  <c r="CA569" i="2"/>
  <c r="BZ569" i="2"/>
  <c r="BX569" i="2"/>
  <c r="BW569" i="2"/>
  <c r="BV569" i="2"/>
  <c r="BU569" i="2"/>
  <c r="BS569" i="2"/>
  <c r="BR569" i="2"/>
  <c r="BQ569" i="2"/>
  <c r="BP569" i="2"/>
  <c r="BO569" i="2"/>
  <c r="BN569" i="2"/>
  <c r="BL569" i="2"/>
  <c r="BK569" i="2"/>
  <c r="BJ569" i="2"/>
  <c r="BI569" i="2"/>
  <c r="X569" i="2"/>
  <c r="W569" i="2"/>
  <c r="V569" i="2"/>
  <c r="U569" i="2"/>
  <c r="T569" i="2"/>
  <c r="S569" i="2"/>
  <c r="M569" i="2"/>
  <c r="DQ568" i="2"/>
  <c r="DP568" i="2"/>
  <c r="CE568" i="2"/>
  <c r="CD568" i="2"/>
  <c r="CC568" i="2"/>
  <c r="CB568" i="2"/>
  <c r="CA568" i="2"/>
  <c r="BZ568" i="2"/>
  <c r="BX568" i="2"/>
  <c r="BW568" i="2"/>
  <c r="BV568" i="2"/>
  <c r="BU568" i="2"/>
  <c r="BS568" i="2"/>
  <c r="BR568" i="2"/>
  <c r="BQ568" i="2"/>
  <c r="BP568" i="2"/>
  <c r="BO568" i="2"/>
  <c r="BN568" i="2"/>
  <c r="BL568" i="2"/>
  <c r="BK568" i="2"/>
  <c r="BJ568" i="2"/>
  <c r="BI568" i="2"/>
  <c r="X568" i="2"/>
  <c r="W568" i="2"/>
  <c r="V568" i="2"/>
  <c r="U568" i="2"/>
  <c r="T568" i="2"/>
  <c r="S568" i="2"/>
  <c r="M568" i="2"/>
  <c r="DQ567" i="2"/>
  <c r="DP567" i="2"/>
  <c r="CE567" i="2"/>
  <c r="CD567" i="2"/>
  <c r="CC567" i="2"/>
  <c r="CB567" i="2"/>
  <c r="CA567" i="2"/>
  <c r="BZ567" i="2"/>
  <c r="BX567" i="2"/>
  <c r="BW567" i="2"/>
  <c r="BV567" i="2"/>
  <c r="BU567" i="2"/>
  <c r="BS567" i="2"/>
  <c r="BR567" i="2"/>
  <c r="BQ567" i="2"/>
  <c r="BP567" i="2"/>
  <c r="BO567" i="2"/>
  <c r="BN567" i="2"/>
  <c r="BL567" i="2"/>
  <c r="BK567" i="2"/>
  <c r="BJ567" i="2"/>
  <c r="BI567" i="2"/>
  <c r="X567" i="2"/>
  <c r="W567" i="2"/>
  <c r="V567" i="2"/>
  <c r="U567" i="2"/>
  <c r="T567" i="2"/>
  <c r="S567" i="2"/>
  <c r="M567" i="2"/>
  <c r="DQ566" i="2"/>
  <c r="DP566" i="2"/>
  <c r="CE566" i="2"/>
  <c r="CD566" i="2"/>
  <c r="CC566" i="2"/>
  <c r="CB566" i="2"/>
  <c r="CA566" i="2"/>
  <c r="BZ566" i="2"/>
  <c r="BX566" i="2"/>
  <c r="BW566" i="2"/>
  <c r="BV566" i="2"/>
  <c r="BU566" i="2"/>
  <c r="BS566" i="2"/>
  <c r="BR566" i="2"/>
  <c r="BQ566" i="2"/>
  <c r="BP566" i="2"/>
  <c r="BO566" i="2"/>
  <c r="BN566" i="2"/>
  <c r="BL566" i="2"/>
  <c r="BK566" i="2"/>
  <c r="BJ566" i="2"/>
  <c r="BI566" i="2"/>
  <c r="X566" i="2"/>
  <c r="W566" i="2"/>
  <c r="V566" i="2"/>
  <c r="U566" i="2"/>
  <c r="T566" i="2"/>
  <c r="S566" i="2"/>
  <c r="M566" i="2"/>
  <c r="DQ565" i="2"/>
  <c r="DP565" i="2"/>
  <c r="CE565" i="2"/>
  <c r="CD565" i="2"/>
  <c r="CC565" i="2"/>
  <c r="CB565" i="2"/>
  <c r="CA565" i="2"/>
  <c r="BZ565" i="2"/>
  <c r="BX565" i="2"/>
  <c r="BW565" i="2"/>
  <c r="BV565" i="2"/>
  <c r="BU565" i="2"/>
  <c r="BS565" i="2"/>
  <c r="BR565" i="2"/>
  <c r="BQ565" i="2"/>
  <c r="BP565" i="2"/>
  <c r="BO565" i="2"/>
  <c r="BN565" i="2"/>
  <c r="BL565" i="2"/>
  <c r="BK565" i="2"/>
  <c r="BJ565" i="2"/>
  <c r="BI565" i="2"/>
  <c r="X565" i="2"/>
  <c r="W565" i="2"/>
  <c r="V565" i="2"/>
  <c r="U565" i="2"/>
  <c r="T565" i="2"/>
  <c r="S565" i="2"/>
  <c r="M565" i="2"/>
  <c r="DQ564" i="2"/>
  <c r="DP564" i="2"/>
  <c r="CE564" i="2"/>
  <c r="CD564" i="2"/>
  <c r="CC564" i="2"/>
  <c r="CB564" i="2"/>
  <c r="CA564" i="2"/>
  <c r="BZ564" i="2"/>
  <c r="BX564" i="2"/>
  <c r="BW564" i="2"/>
  <c r="BV564" i="2"/>
  <c r="BU564" i="2"/>
  <c r="BS564" i="2"/>
  <c r="BR564" i="2"/>
  <c r="BQ564" i="2"/>
  <c r="BP564" i="2"/>
  <c r="BO564" i="2"/>
  <c r="BN564" i="2"/>
  <c r="BL564" i="2"/>
  <c r="BK564" i="2"/>
  <c r="BJ564" i="2"/>
  <c r="BI564" i="2"/>
  <c r="X564" i="2"/>
  <c r="W564" i="2"/>
  <c r="V564" i="2"/>
  <c r="U564" i="2"/>
  <c r="T564" i="2"/>
  <c r="S564" i="2"/>
  <c r="M564" i="2"/>
  <c r="DQ563" i="2"/>
  <c r="DP563" i="2"/>
  <c r="CE563" i="2"/>
  <c r="CD563" i="2"/>
  <c r="CC563" i="2"/>
  <c r="CB563" i="2"/>
  <c r="CA563" i="2"/>
  <c r="BZ563" i="2"/>
  <c r="BX563" i="2"/>
  <c r="BW563" i="2"/>
  <c r="BV563" i="2"/>
  <c r="BU563" i="2"/>
  <c r="BS563" i="2"/>
  <c r="BR563" i="2"/>
  <c r="BQ563" i="2"/>
  <c r="BP563" i="2"/>
  <c r="BO563" i="2"/>
  <c r="BN563" i="2"/>
  <c r="BL563" i="2"/>
  <c r="BK563" i="2"/>
  <c r="BJ563" i="2"/>
  <c r="BI563" i="2"/>
  <c r="X563" i="2"/>
  <c r="W563" i="2"/>
  <c r="V563" i="2"/>
  <c r="U563" i="2"/>
  <c r="T563" i="2"/>
  <c r="S563" i="2"/>
  <c r="M563" i="2"/>
  <c r="DQ562" i="2"/>
  <c r="DP562" i="2"/>
  <c r="M562" i="2"/>
  <c r="DQ561" i="2"/>
  <c r="DP561" i="2"/>
  <c r="CE561" i="2"/>
  <c r="CD561" i="2"/>
  <c r="CC561" i="2"/>
  <c r="CB561" i="2"/>
  <c r="CA561" i="2"/>
  <c r="BZ561" i="2"/>
  <c r="BX561" i="2"/>
  <c r="BW561" i="2"/>
  <c r="BV561" i="2"/>
  <c r="BU561" i="2"/>
  <c r="BS561" i="2"/>
  <c r="BR561" i="2"/>
  <c r="BQ561" i="2"/>
  <c r="BP561" i="2"/>
  <c r="BO561" i="2"/>
  <c r="BN561" i="2"/>
  <c r="BL561" i="2"/>
  <c r="BK561" i="2"/>
  <c r="BJ561" i="2"/>
  <c r="BI561" i="2"/>
  <c r="X561" i="2"/>
  <c r="W561" i="2"/>
  <c r="V561" i="2"/>
  <c r="U561" i="2"/>
  <c r="T561" i="2"/>
  <c r="S561" i="2"/>
  <c r="M561" i="2"/>
  <c r="DQ560" i="2"/>
  <c r="DP560" i="2"/>
  <c r="CE560" i="2"/>
  <c r="CD560" i="2"/>
  <c r="CC560" i="2"/>
  <c r="CB560" i="2"/>
  <c r="CA560" i="2"/>
  <c r="BZ560" i="2"/>
  <c r="BX560" i="2"/>
  <c r="BW560" i="2"/>
  <c r="BV560" i="2"/>
  <c r="BU560" i="2"/>
  <c r="BS560" i="2"/>
  <c r="BR560" i="2"/>
  <c r="BQ560" i="2"/>
  <c r="BP560" i="2"/>
  <c r="BO560" i="2"/>
  <c r="BN560" i="2"/>
  <c r="BL560" i="2"/>
  <c r="BK560" i="2"/>
  <c r="BJ560" i="2"/>
  <c r="BI560" i="2"/>
  <c r="X560" i="2"/>
  <c r="W560" i="2"/>
  <c r="V560" i="2"/>
  <c r="U560" i="2"/>
  <c r="T560" i="2"/>
  <c r="S560" i="2"/>
  <c r="M560" i="2"/>
  <c r="DQ559" i="2"/>
  <c r="DP559" i="2"/>
  <c r="CE559" i="2"/>
  <c r="CD559" i="2"/>
  <c r="CC559" i="2"/>
  <c r="CB559" i="2"/>
  <c r="CA559" i="2"/>
  <c r="BZ559" i="2"/>
  <c r="BX559" i="2"/>
  <c r="BW559" i="2"/>
  <c r="BV559" i="2"/>
  <c r="BU559" i="2"/>
  <c r="BS559" i="2"/>
  <c r="BR559" i="2"/>
  <c r="BQ559" i="2"/>
  <c r="BP559" i="2"/>
  <c r="BO559" i="2"/>
  <c r="BN559" i="2"/>
  <c r="BL559" i="2"/>
  <c r="BK559" i="2"/>
  <c r="BJ559" i="2"/>
  <c r="BI559" i="2"/>
  <c r="X559" i="2"/>
  <c r="W559" i="2"/>
  <c r="V559" i="2"/>
  <c r="U559" i="2"/>
  <c r="T559" i="2"/>
  <c r="S559" i="2"/>
  <c r="M559" i="2"/>
  <c r="DQ558" i="2"/>
  <c r="DP558" i="2"/>
  <c r="CE558" i="2"/>
  <c r="CD558" i="2"/>
  <c r="CC558" i="2"/>
  <c r="CB558" i="2"/>
  <c r="CA558" i="2"/>
  <c r="BZ558" i="2"/>
  <c r="BX558" i="2"/>
  <c r="BW558" i="2"/>
  <c r="BV558" i="2"/>
  <c r="BU558" i="2"/>
  <c r="BS558" i="2"/>
  <c r="BR558" i="2"/>
  <c r="BQ558" i="2"/>
  <c r="BP558" i="2"/>
  <c r="BO558" i="2"/>
  <c r="BN558" i="2"/>
  <c r="BL558" i="2"/>
  <c r="BK558" i="2"/>
  <c r="BJ558" i="2"/>
  <c r="BI558" i="2"/>
  <c r="X558" i="2"/>
  <c r="W558" i="2"/>
  <c r="V558" i="2"/>
  <c r="U558" i="2"/>
  <c r="T558" i="2"/>
  <c r="S558" i="2"/>
  <c r="M558" i="2"/>
  <c r="DQ557" i="2"/>
  <c r="DP557" i="2"/>
  <c r="CE557" i="2"/>
  <c r="CD557" i="2"/>
  <c r="CC557" i="2"/>
  <c r="CB557" i="2"/>
  <c r="CA557" i="2"/>
  <c r="BZ557" i="2"/>
  <c r="BX557" i="2"/>
  <c r="BW557" i="2"/>
  <c r="BV557" i="2"/>
  <c r="BU557" i="2"/>
  <c r="BS557" i="2"/>
  <c r="BR557" i="2"/>
  <c r="BQ557" i="2"/>
  <c r="BP557" i="2"/>
  <c r="BO557" i="2"/>
  <c r="BN557" i="2"/>
  <c r="BL557" i="2"/>
  <c r="BK557" i="2"/>
  <c r="BJ557" i="2"/>
  <c r="BI557" i="2"/>
  <c r="X557" i="2"/>
  <c r="W557" i="2"/>
  <c r="V557" i="2"/>
  <c r="U557" i="2"/>
  <c r="T557" i="2"/>
  <c r="S557" i="2"/>
  <c r="M557" i="2"/>
  <c r="DQ556" i="2"/>
  <c r="DP556" i="2"/>
  <c r="CE556" i="2"/>
  <c r="CD556" i="2"/>
  <c r="CC556" i="2"/>
  <c r="CB556" i="2"/>
  <c r="CA556" i="2"/>
  <c r="BZ556" i="2"/>
  <c r="BX556" i="2"/>
  <c r="BW556" i="2"/>
  <c r="BV556" i="2"/>
  <c r="BU556" i="2"/>
  <c r="BS556" i="2"/>
  <c r="BR556" i="2"/>
  <c r="BQ556" i="2"/>
  <c r="BP556" i="2"/>
  <c r="BO556" i="2"/>
  <c r="BN556" i="2"/>
  <c r="BL556" i="2"/>
  <c r="BK556" i="2"/>
  <c r="BJ556" i="2"/>
  <c r="BI556" i="2"/>
  <c r="X556" i="2"/>
  <c r="W556" i="2"/>
  <c r="V556" i="2"/>
  <c r="U556" i="2"/>
  <c r="T556" i="2"/>
  <c r="S556" i="2"/>
  <c r="M556" i="2"/>
  <c r="DQ555" i="2"/>
  <c r="DP555" i="2"/>
  <c r="CE555" i="2"/>
  <c r="CD555" i="2"/>
  <c r="CC555" i="2"/>
  <c r="CB555" i="2"/>
  <c r="CA555" i="2"/>
  <c r="BZ555" i="2"/>
  <c r="BX555" i="2"/>
  <c r="BW555" i="2"/>
  <c r="BV555" i="2"/>
  <c r="BU555" i="2"/>
  <c r="BS555" i="2"/>
  <c r="BR555" i="2"/>
  <c r="BQ555" i="2"/>
  <c r="BP555" i="2"/>
  <c r="BO555" i="2"/>
  <c r="BN555" i="2"/>
  <c r="BL555" i="2"/>
  <c r="BK555" i="2"/>
  <c r="BJ555" i="2"/>
  <c r="BI555" i="2"/>
  <c r="X555" i="2"/>
  <c r="W555" i="2"/>
  <c r="V555" i="2"/>
  <c r="U555" i="2"/>
  <c r="T555" i="2"/>
  <c r="S555" i="2"/>
  <c r="M555" i="2"/>
  <c r="DQ554" i="2"/>
  <c r="DP554" i="2"/>
  <c r="CE554" i="2"/>
  <c r="CD554" i="2"/>
  <c r="CC554" i="2"/>
  <c r="CB554" i="2"/>
  <c r="CA554" i="2"/>
  <c r="BZ554" i="2"/>
  <c r="BX554" i="2"/>
  <c r="BW554" i="2"/>
  <c r="BV554" i="2"/>
  <c r="BU554" i="2"/>
  <c r="BS554" i="2"/>
  <c r="BR554" i="2"/>
  <c r="BQ554" i="2"/>
  <c r="BP554" i="2"/>
  <c r="BO554" i="2"/>
  <c r="BN554" i="2"/>
  <c r="BL554" i="2"/>
  <c r="BK554" i="2"/>
  <c r="BJ554" i="2"/>
  <c r="BI554" i="2"/>
  <c r="X554" i="2"/>
  <c r="W554" i="2"/>
  <c r="V554" i="2"/>
  <c r="U554" i="2"/>
  <c r="T554" i="2"/>
  <c r="S554" i="2"/>
  <c r="M554" i="2"/>
  <c r="DQ553" i="2"/>
  <c r="DP553" i="2"/>
  <c r="CE553" i="2"/>
  <c r="CD553" i="2"/>
  <c r="CC553" i="2"/>
  <c r="CB553" i="2"/>
  <c r="CA553" i="2"/>
  <c r="BZ553" i="2"/>
  <c r="BX553" i="2"/>
  <c r="BW553" i="2"/>
  <c r="BV553" i="2"/>
  <c r="BU553" i="2"/>
  <c r="BS553" i="2"/>
  <c r="BR553" i="2"/>
  <c r="BQ553" i="2"/>
  <c r="BP553" i="2"/>
  <c r="BO553" i="2"/>
  <c r="BN553" i="2"/>
  <c r="BL553" i="2"/>
  <c r="BK553" i="2"/>
  <c r="BJ553" i="2"/>
  <c r="BI553" i="2"/>
  <c r="X553" i="2"/>
  <c r="W553" i="2"/>
  <c r="V553" i="2"/>
  <c r="U553" i="2"/>
  <c r="T553" i="2"/>
  <c r="S553" i="2"/>
  <c r="M553" i="2"/>
  <c r="DQ552" i="2"/>
  <c r="DP552" i="2"/>
  <c r="CE552" i="2"/>
  <c r="CD552" i="2"/>
  <c r="CC552" i="2"/>
  <c r="CB552" i="2"/>
  <c r="CA552" i="2"/>
  <c r="BZ552" i="2"/>
  <c r="BX552" i="2"/>
  <c r="BW552" i="2"/>
  <c r="BV552" i="2"/>
  <c r="BU552" i="2"/>
  <c r="BS552" i="2"/>
  <c r="BR552" i="2"/>
  <c r="BQ552" i="2"/>
  <c r="BP552" i="2"/>
  <c r="BO552" i="2"/>
  <c r="BN552" i="2"/>
  <c r="BL552" i="2"/>
  <c r="BK552" i="2"/>
  <c r="BJ552" i="2"/>
  <c r="BI552" i="2"/>
  <c r="X552" i="2"/>
  <c r="W552" i="2"/>
  <c r="V552" i="2"/>
  <c r="U552" i="2"/>
  <c r="T552" i="2"/>
  <c r="S552" i="2"/>
  <c r="M552" i="2"/>
  <c r="DQ551" i="2"/>
  <c r="DP551" i="2"/>
  <c r="CE551" i="2"/>
  <c r="CD551" i="2"/>
  <c r="CC551" i="2"/>
  <c r="CB551" i="2"/>
  <c r="CA551" i="2"/>
  <c r="BZ551" i="2"/>
  <c r="BX551" i="2"/>
  <c r="BW551" i="2"/>
  <c r="BV551" i="2"/>
  <c r="BU551" i="2"/>
  <c r="BS551" i="2"/>
  <c r="BR551" i="2"/>
  <c r="BQ551" i="2"/>
  <c r="BP551" i="2"/>
  <c r="BO551" i="2"/>
  <c r="BN551" i="2"/>
  <c r="BL551" i="2"/>
  <c r="BK551" i="2"/>
  <c r="BJ551" i="2"/>
  <c r="BI551" i="2"/>
  <c r="X551" i="2"/>
  <c r="W551" i="2"/>
  <c r="V551" i="2"/>
  <c r="U551" i="2"/>
  <c r="T551" i="2"/>
  <c r="S551" i="2"/>
  <c r="M551" i="2"/>
  <c r="DQ550" i="2"/>
  <c r="DP550" i="2"/>
  <c r="CE550" i="2"/>
  <c r="CD550" i="2"/>
  <c r="CC550" i="2"/>
  <c r="CB550" i="2"/>
  <c r="CA550" i="2"/>
  <c r="BZ550" i="2"/>
  <c r="BX550" i="2"/>
  <c r="BW550" i="2"/>
  <c r="BV550" i="2"/>
  <c r="BU550" i="2"/>
  <c r="BS550" i="2"/>
  <c r="BR550" i="2"/>
  <c r="BQ550" i="2"/>
  <c r="BP550" i="2"/>
  <c r="BO550" i="2"/>
  <c r="BN550" i="2"/>
  <c r="BL550" i="2"/>
  <c r="BK550" i="2"/>
  <c r="BJ550" i="2"/>
  <c r="BI550" i="2"/>
  <c r="X550" i="2"/>
  <c r="W550" i="2"/>
  <c r="V550" i="2"/>
  <c r="U550" i="2"/>
  <c r="T550" i="2"/>
  <c r="S550" i="2"/>
  <c r="M550" i="2"/>
  <c r="DQ549" i="2"/>
  <c r="DP549" i="2"/>
  <c r="CE549" i="2"/>
  <c r="CD549" i="2"/>
  <c r="CC549" i="2"/>
  <c r="CB549" i="2"/>
  <c r="CA549" i="2"/>
  <c r="BZ549" i="2"/>
  <c r="BX549" i="2"/>
  <c r="BW549" i="2"/>
  <c r="BV549" i="2"/>
  <c r="BU549" i="2"/>
  <c r="BS549" i="2"/>
  <c r="BR549" i="2"/>
  <c r="BQ549" i="2"/>
  <c r="BP549" i="2"/>
  <c r="BO549" i="2"/>
  <c r="BN549" i="2"/>
  <c r="BL549" i="2"/>
  <c r="BK549" i="2"/>
  <c r="BJ549" i="2"/>
  <c r="BI549" i="2"/>
  <c r="X549" i="2"/>
  <c r="W549" i="2"/>
  <c r="V549" i="2"/>
  <c r="U549" i="2"/>
  <c r="T549" i="2"/>
  <c r="S549" i="2"/>
  <c r="M549" i="2"/>
  <c r="DQ548" i="2"/>
  <c r="DP548" i="2"/>
  <c r="CE548" i="2"/>
  <c r="CD548" i="2"/>
  <c r="CC548" i="2"/>
  <c r="CB548" i="2"/>
  <c r="CA548" i="2"/>
  <c r="BZ548" i="2"/>
  <c r="BX548" i="2"/>
  <c r="BW548" i="2"/>
  <c r="BV548" i="2"/>
  <c r="BU548" i="2"/>
  <c r="BS548" i="2"/>
  <c r="BR548" i="2"/>
  <c r="BQ548" i="2"/>
  <c r="BP548" i="2"/>
  <c r="BO548" i="2"/>
  <c r="BN548" i="2"/>
  <c r="BL548" i="2"/>
  <c r="BK548" i="2"/>
  <c r="BJ548" i="2"/>
  <c r="BI548" i="2"/>
  <c r="X548" i="2"/>
  <c r="W548" i="2"/>
  <c r="V548" i="2"/>
  <c r="U548" i="2"/>
  <c r="T548" i="2"/>
  <c r="S548" i="2"/>
  <c r="M548" i="2"/>
  <c r="DQ547" i="2"/>
  <c r="DP547" i="2"/>
  <c r="CE547" i="2"/>
  <c r="CD547" i="2"/>
  <c r="CC547" i="2"/>
  <c r="CB547" i="2"/>
  <c r="CA547" i="2"/>
  <c r="BZ547" i="2"/>
  <c r="BX547" i="2"/>
  <c r="BW547" i="2"/>
  <c r="BV547" i="2"/>
  <c r="BU547" i="2"/>
  <c r="BS547" i="2"/>
  <c r="BR547" i="2"/>
  <c r="BQ547" i="2"/>
  <c r="BP547" i="2"/>
  <c r="BO547" i="2"/>
  <c r="BN547" i="2"/>
  <c r="BL547" i="2"/>
  <c r="BK547" i="2"/>
  <c r="BJ547" i="2"/>
  <c r="BI547" i="2"/>
  <c r="X547" i="2"/>
  <c r="W547" i="2"/>
  <c r="V547" i="2"/>
  <c r="U547" i="2"/>
  <c r="T547" i="2"/>
  <c r="S547" i="2"/>
  <c r="M547" i="2"/>
  <c r="DQ546" i="2"/>
  <c r="DP546" i="2"/>
  <c r="CE546" i="2"/>
  <c r="CD546" i="2"/>
  <c r="CC546" i="2"/>
  <c r="CB546" i="2"/>
  <c r="CA546" i="2"/>
  <c r="BZ546" i="2"/>
  <c r="BX546" i="2"/>
  <c r="BW546" i="2"/>
  <c r="BV546" i="2"/>
  <c r="BU546" i="2"/>
  <c r="BS546" i="2"/>
  <c r="BR546" i="2"/>
  <c r="BQ546" i="2"/>
  <c r="BP546" i="2"/>
  <c r="BO546" i="2"/>
  <c r="BN546" i="2"/>
  <c r="BL546" i="2"/>
  <c r="BK546" i="2"/>
  <c r="BJ546" i="2"/>
  <c r="BI546" i="2"/>
  <c r="X546" i="2"/>
  <c r="W546" i="2"/>
  <c r="V546" i="2"/>
  <c r="U546" i="2"/>
  <c r="T546" i="2"/>
  <c r="S546" i="2"/>
  <c r="M546" i="2"/>
  <c r="DQ545" i="2"/>
  <c r="DP545" i="2"/>
  <c r="CE545" i="2"/>
  <c r="CD545" i="2"/>
  <c r="CC545" i="2"/>
  <c r="CB545" i="2"/>
  <c r="CA545" i="2"/>
  <c r="BZ545" i="2"/>
  <c r="BX545" i="2"/>
  <c r="BW545" i="2"/>
  <c r="BV545" i="2"/>
  <c r="BU545" i="2"/>
  <c r="BS545" i="2"/>
  <c r="BR545" i="2"/>
  <c r="BQ545" i="2"/>
  <c r="BP545" i="2"/>
  <c r="BO545" i="2"/>
  <c r="BN545" i="2"/>
  <c r="BL545" i="2"/>
  <c r="BK545" i="2"/>
  <c r="BJ545" i="2"/>
  <c r="BI545" i="2"/>
  <c r="X545" i="2"/>
  <c r="W545" i="2"/>
  <c r="V545" i="2"/>
  <c r="U545" i="2"/>
  <c r="T545" i="2"/>
  <c r="S545" i="2"/>
  <c r="M545" i="2"/>
  <c r="DQ544" i="2"/>
  <c r="DP544" i="2"/>
  <c r="CE544" i="2"/>
  <c r="CD544" i="2"/>
  <c r="CC544" i="2"/>
  <c r="CB544" i="2"/>
  <c r="CA544" i="2"/>
  <c r="BZ544" i="2"/>
  <c r="BX544" i="2"/>
  <c r="BW544" i="2"/>
  <c r="BV544" i="2"/>
  <c r="BU544" i="2"/>
  <c r="BS544" i="2"/>
  <c r="BR544" i="2"/>
  <c r="BQ544" i="2"/>
  <c r="BP544" i="2"/>
  <c r="BO544" i="2"/>
  <c r="BN544" i="2"/>
  <c r="BL544" i="2"/>
  <c r="BK544" i="2"/>
  <c r="BJ544" i="2"/>
  <c r="BI544" i="2"/>
  <c r="X544" i="2"/>
  <c r="W544" i="2"/>
  <c r="V544" i="2"/>
  <c r="U544" i="2"/>
  <c r="T544" i="2"/>
  <c r="S544" i="2"/>
  <c r="M544" i="2"/>
  <c r="DQ543" i="2"/>
  <c r="DP543" i="2"/>
  <c r="CE543" i="2"/>
  <c r="CD543" i="2"/>
  <c r="CC543" i="2"/>
  <c r="CB543" i="2"/>
  <c r="CA543" i="2"/>
  <c r="BZ543" i="2"/>
  <c r="BX543" i="2"/>
  <c r="BW543" i="2"/>
  <c r="BV543" i="2"/>
  <c r="BU543" i="2"/>
  <c r="BS543" i="2"/>
  <c r="BR543" i="2"/>
  <c r="BQ543" i="2"/>
  <c r="BP543" i="2"/>
  <c r="BO543" i="2"/>
  <c r="BN543" i="2"/>
  <c r="BL543" i="2"/>
  <c r="BK543" i="2"/>
  <c r="BJ543" i="2"/>
  <c r="BI543" i="2"/>
  <c r="X543" i="2"/>
  <c r="W543" i="2"/>
  <c r="V543" i="2"/>
  <c r="U543" i="2"/>
  <c r="T543" i="2"/>
  <c r="S543" i="2"/>
  <c r="M543" i="2"/>
  <c r="DQ542" i="2"/>
  <c r="DP542" i="2"/>
  <c r="CE542" i="2"/>
  <c r="CD542" i="2"/>
  <c r="CC542" i="2"/>
  <c r="CB542" i="2"/>
  <c r="CA542" i="2"/>
  <c r="BZ542" i="2"/>
  <c r="BX542" i="2"/>
  <c r="BW542" i="2"/>
  <c r="BV542" i="2"/>
  <c r="BU542" i="2"/>
  <c r="BS542" i="2"/>
  <c r="BR542" i="2"/>
  <c r="BQ542" i="2"/>
  <c r="BP542" i="2"/>
  <c r="BO542" i="2"/>
  <c r="BN542" i="2"/>
  <c r="BL542" i="2"/>
  <c r="BK542" i="2"/>
  <c r="BJ542" i="2"/>
  <c r="BI542" i="2"/>
  <c r="X542" i="2"/>
  <c r="W542" i="2"/>
  <c r="V542" i="2"/>
  <c r="U542" i="2"/>
  <c r="T542" i="2"/>
  <c r="S542" i="2"/>
  <c r="M542" i="2"/>
  <c r="DQ541" i="2"/>
  <c r="DP541" i="2"/>
  <c r="CE541" i="2"/>
  <c r="CD541" i="2"/>
  <c r="CC541" i="2"/>
  <c r="CB541" i="2"/>
  <c r="CA541" i="2"/>
  <c r="BZ541" i="2"/>
  <c r="BX541" i="2"/>
  <c r="BW541" i="2"/>
  <c r="BV541" i="2"/>
  <c r="BU541" i="2"/>
  <c r="BS541" i="2"/>
  <c r="BR541" i="2"/>
  <c r="BQ541" i="2"/>
  <c r="BP541" i="2"/>
  <c r="BO541" i="2"/>
  <c r="BN541" i="2"/>
  <c r="BL541" i="2"/>
  <c r="BK541" i="2"/>
  <c r="BJ541" i="2"/>
  <c r="BI541" i="2"/>
  <c r="X541" i="2"/>
  <c r="W541" i="2"/>
  <c r="V541" i="2"/>
  <c r="U541" i="2"/>
  <c r="T541" i="2"/>
  <c r="S541" i="2"/>
  <c r="M541" i="2"/>
  <c r="DQ540" i="2"/>
  <c r="DP540" i="2"/>
  <c r="CE540" i="2"/>
  <c r="CD540" i="2"/>
  <c r="CC540" i="2"/>
  <c r="CB540" i="2"/>
  <c r="CA540" i="2"/>
  <c r="BZ540" i="2"/>
  <c r="BX540" i="2"/>
  <c r="BW540" i="2"/>
  <c r="BV540" i="2"/>
  <c r="BU540" i="2"/>
  <c r="BS540" i="2"/>
  <c r="BR540" i="2"/>
  <c r="BQ540" i="2"/>
  <c r="BP540" i="2"/>
  <c r="BO540" i="2"/>
  <c r="BN540" i="2"/>
  <c r="BL540" i="2"/>
  <c r="BK540" i="2"/>
  <c r="BJ540" i="2"/>
  <c r="BI540" i="2"/>
  <c r="X540" i="2"/>
  <c r="W540" i="2"/>
  <c r="V540" i="2"/>
  <c r="U540" i="2"/>
  <c r="T540" i="2"/>
  <c r="S540" i="2"/>
  <c r="M540" i="2"/>
  <c r="DQ539" i="2"/>
  <c r="DP539" i="2"/>
  <c r="CE539" i="2"/>
  <c r="CD539" i="2"/>
  <c r="CC539" i="2"/>
  <c r="CB539" i="2"/>
  <c r="CA539" i="2"/>
  <c r="BZ539" i="2"/>
  <c r="BX539" i="2"/>
  <c r="BW539" i="2"/>
  <c r="BV539" i="2"/>
  <c r="BU539" i="2"/>
  <c r="BS539" i="2"/>
  <c r="BR539" i="2"/>
  <c r="BQ539" i="2"/>
  <c r="BP539" i="2"/>
  <c r="BO539" i="2"/>
  <c r="BN539" i="2"/>
  <c r="BL539" i="2"/>
  <c r="BK539" i="2"/>
  <c r="BJ539" i="2"/>
  <c r="BI539" i="2"/>
  <c r="X539" i="2"/>
  <c r="W539" i="2"/>
  <c r="V539" i="2"/>
  <c r="U539" i="2"/>
  <c r="T539" i="2"/>
  <c r="S539" i="2"/>
  <c r="M539" i="2"/>
  <c r="DQ538" i="2"/>
  <c r="DP538" i="2"/>
  <c r="CE538" i="2"/>
  <c r="CD538" i="2"/>
  <c r="CC538" i="2"/>
  <c r="CB538" i="2"/>
  <c r="CA538" i="2"/>
  <c r="BZ538" i="2"/>
  <c r="BX538" i="2"/>
  <c r="BW538" i="2"/>
  <c r="BV538" i="2"/>
  <c r="BU538" i="2"/>
  <c r="BS538" i="2"/>
  <c r="BR538" i="2"/>
  <c r="BQ538" i="2"/>
  <c r="BP538" i="2"/>
  <c r="BO538" i="2"/>
  <c r="BN538" i="2"/>
  <c r="BL538" i="2"/>
  <c r="BK538" i="2"/>
  <c r="BJ538" i="2"/>
  <c r="BI538" i="2"/>
  <c r="X538" i="2"/>
  <c r="W538" i="2"/>
  <c r="V538" i="2"/>
  <c r="U538" i="2"/>
  <c r="T538" i="2"/>
  <c r="S538" i="2"/>
  <c r="M538" i="2"/>
  <c r="DQ537" i="2"/>
  <c r="DP537" i="2"/>
  <c r="CE537" i="2"/>
  <c r="CD537" i="2"/>
  <c r="CC537" i="2"/>
  <c r="CB537" i="2"/>
  <c r="CA537" i="2"/>
  <c r="BZ537" i="2"/>
  <c r="BX537" i="2"/>
  <c r="BW537" i="2"/>
  <c r="BV537" i="2"/>
  <c r="BU537" i="2"/>
  <c r="BS537" i="2"/>
  <c r="BR537" i="2"/>
  <c r="BQ537" i="2"/>
  <c r="BP537" i="2"/>
  <c r="BO537" i="2"/>
  <c r="BN537" i="2"/>
  <c r="BL537" i="2"/>
  <c r="BK537" i="2"/>
  <c r="BJ537" i="2"/>
  <c r="BI537" i="2"/>
  <c r="X537" i="2"/>
  <c r="W537" i="2"/>
  <c r="V537" i="2"/>
  <c r="U537" i="2"/>
  <c r="T537" i="2"/>
  <c r="S537" i="2"/>
  <c r="M537" i="2"/>
  <c r="DQ536" i="2"/>
  <c r="DP536" i="2"/>
  <c r="CE536" i="2"/>
  <c r="CD536" i="2"/>
  <c r="CC536" i="2"/>
  <c r="CB536" i="2"/>
  <c r="CA536" i="2"/>
  <c r="BZ536" i="2"/>
  <c r="BX536" i="2"/>
  <c r="BW536" i="2"/>
  <c r="BV536" i="2"/>
  <c r="BU536" i="2"/>
  <c r="BS536" i="2"/>
  <c r="BR536" i="2"/>
  <c r="BQ536" i="2"/>
  <c r="BP536" i="2"/>
  <c r="BO536" i="2"/>
  <c r="BN536" i="2"/>
  <c r="BL536" i="2"/>
  <c r="BK536" i="2"/>
  <c r="BJ536" i="2"/>
  <c r="BI536" i="2"/>
  <c r="X536" i="2"/>
  <c r="W536" i="2"/>
  <c r="V536" i="2"/>
  <c r="U536" i="2"/>
  <c r="T536" i="2"/>
  <c r="S536" i="2"/>
  <c r="M536" i="2"/>
  <c r="DQ535" i="2"/>
  <c r="DP535" i="2"/>
  <c r="CE535" i="2"/>
  <c r="CD535" i="2"/>
  <c r="CC535" i="2"/>
  <c r="CB535" i="2"/>
  <c r="CA535" i="2"/>
  <c r="BZ535" i="2"/>
  <c r="BX535" i="2"/>
  <c r="BW535" i="2"/>
  <c r="BV535" i="2"/>
  <c r="BU535" i="2"/>
  <c r="BS535" i="2"/>
  <c r="BR535" i="2"/>
  <c r="BQ535" i="2"/>
  <c r="BP535" i="2"/>
  <c r="BO535" i="2"/>
  <c r="BN535" i="2"/>
  <c r="BL535" i="2"/>
  <c r="BK535" i="2"/>
  <c r="BJ535" i="2"/>
  <c r="BI535" i="2"/>
  <c r="X535" i="2"/>
  <c r="W535" i="2"/>
  <c r="V535" i="2"/>
  <c r="U535" i="2"/>
  <c r="T535" i="2"/>
  <c r="S535" i="2"/>
  <c r="M535" i="2"/>
  <c r="DQ534" i="2"/>
  <c r="DP534" i="2"/>
  <c r="CE534" i="2"/>
  <c r="CD534" i="2"/>
  <c r="CC534" i="2"/>
  <c r="CB534" i="2"/>
  <c r="CA534" i="2"/>
  <c r="BZ534" i="2"/>
  <c r="BX534" i="2"/>
  <c r="BW534" i="2"/>
  <c r="BV534" i="2"/>
  <c r="BU534" i="2"/>
  <c r="BS534" i="2"/>
  <c r="BR534" i="2"/>
  <c r="BQ534" i="2"/>
  <c r="BP534" i="2"/>
  <c r="BO534" i="2"/>
  <c r="BN534" i="2"/>
  <c r="BL534" i="2"/>
  <c r="BK534" i="2"/>
  <c r="BJ534" i="2"/>
  <c r="BI534" i="2"/>
  <c r="X534" i="2"/>
  <c r="W534" i="2"/>
  <c r="V534" i="2"/>
  <c r="U534" i="2"/>
  <c r="T534" i="2"/>
  <c r="S534" i="2"/>
  <c r="M534" i="2"/>
  <c r="DQ533" i="2"/>
  <c r="DP533" i="2"/>
  <c r="CE533" i="2"/>
  <c r="CD533" i="2"/>
  <c r="CC533" i="2"/>
  <c r="CB533" i="2"/>
  <c r="CA533" i="2"/>
  <c r="BZ533" i="2"/>
  <c r="BX533" i="2"/>
  <c r="BW533" i="2"/>
  <c r="BV533" i="2"/>
  <c r="BU533" i="2"/>
  <c r="BS533" i="2"/>
  <c r="BR533" i="2"/>
  <c r="BQ533" i="2"/>
  <c r="BP533" i="2"/>
  <c r="BO533" i="2"/>
  <c r="BN533" i="2"/>
  <c r="BL533" i="2"/>
  <c r="BK533" i="2"/>
  <c r="BJ533" i="2"/>
  <c r="BI533" i="2"/>
  <c r="X533" i="2"/>
  <c r="W533" i="2"/>
  <c r="V533" i="2"/>
  <c r="U533" i="2"/>
  <c r="T533" i="2"/>
  <c r="S533" i="2"/>
  <c r="M533" i="2"/>
  <c r="DQ532" i="2"/>
  <c r="DP532" i="2"/>
  <c r="CE532" i="2"/>
  <c r="CD532" i="2"/>
  <c r="CC532" i="2"/>
  <c r="CB532" i="2"/>
  <c r="CA532" i="2"/>
  <c r="BZ532" i="2"/>
  <c r="BX532" i="2"/>
  <c r="BW532" i="2"/>
  <c r="BV532" i="2"/>
  <c r="BU532" i="2"/>
  <c r="BS532" i="2"/>
  <c r="BR532" i="2"/>
  <c r="BQ532" i="2"/>
  <c r="BP532" i="2"/>
  <c r="BO532" i="2"/>
  <c r="BN532" i="2"/>
  <c r="BL532" i="2"/>
  <c r="BK532" i="2"/>
  <c r="BJ532" i="2"/>
  <c r="BI532" i="2"/>
  <c r="X532" i="2"/>
  <c r="W532" i="2"/>
  <c r="V532" i="2"/>
  <c r="U532" i="2"/>
  <c r="T532" i="2"/>
  <c r="S532" i="2"/>
  <c r="M532" i="2"/>
  <c r="DQ531" i="2"/>
  <c r="DP531" i="2"/>
  <c r="CE531" i="2"/>
  <c r="CD531" i="2"/>
  <c r="CC531" i="2"/>
  <c r="CB531" i="2"/>
  <c r="CA531" i="2"/>
  <c r="BZ531" i="2"/>
  <c r="BX531" i="2"/>
  <c r="BW531" i="2"/>
  <c r="BV531" i="2"/>
  <c r="BU531" i="2"/>
  <c r="BS531" i="2"/>
  <c r="BR531" i="2"/>
  <c r="BQ531" i="2"/>
  <c r="BP531" i="2"/>
  <c r="BO531" i="2"/>
  <c r="BN531" i="2"/>
  <c r="BL531" i="2"/>
  <c r="BK531" i="2"/>
  <c r="BJ531" i="2"/>
  <c r="BI531" i="2"/>
  <c r="X531" i="2"/>
  <c r="W531" i="2"/>
  <c r="V531" i="2"/>
  <c r="U531" i="2"/>
  <c r="T531" i="2"/>
  <c r="S531" i="2"/>
  <c r="M531" i="2"/>
  <c r="DQ530" i="2"/>
  <c r="DP530" i="2"/>
  <c r="CE530" i="2"/>
  <c r="CD530" i="2"/>
  <c r="CC530" i="2"/>
  <c r="CB530" i="2"/>
  <c r="CA530" i="2"/>
  <c r="BZ530" i="2"/>
  <c r="BX530" i="2"/>
  <c r="BW530" i="2"/>
  <c r="BV530" i="2"/>
  <c r="BU530" i="2"/>
  <c r="BS530" i="2"/>
  <c r="BR530" i="2"/>
  <c r="BQ530" i="2"/>
  <c r="BP530" i="2"/>
  <c r="BO530" i="2"/>
  <c r="BN530" i="2"/>
  <c r="BL530" i="2"/>
  <c r="BK530" i="2"/>
  <c r="BJ530" i="2"/>
  <c r="BI530" i="2"/>
  <c r="X530" i="2"/>
  <c r="W530" i="2"/>
  <c r="V530" i="2"/>
  <c r="U530" i="2"/>
  <c r="T530" i="2"/>
  <c r="S530" i="2"/>
  <c r="M530" i="2"/>
  <c r="DQ529" i="2"/>
  <c r="DP529" i="2"/>
  <c r="CE529" i="2"/>
  <c r="CD529" i="2"/>
  <c r="CC529" i="2"/>
  <c r="CB529" i="2"/>
  <c r="CA529" i="2"/>
  <c r="BZ529" i="2"/>
  <c r="BX529" i="2"/>
  <c r="BW529" i="2"/>
  <c r="BV529" i="2"/>
  <c r="BU529" i="2"/>
  <c r="BS529" i="2"/>
  <c r="BR529" i="2"/>
  <c r="BQ529" i="2"/>
  <c r="BP529" i="2"/>
  <c r="BO529" i="2"/>
  <c r="BN529" i="2"/>
  <c r="BL529" i="2"/>
  <c r="BK529" i="2"/>
  <c r="BJ529" i="2"/>
  <c r="BI529" i="2"/>
  <c r="X529" i="2"/>
  <c r="W529" i="2"/>
  <c r="V529" i="2"/>
  <c r="U529" i="2"/>
  <c r="T529" i="2"/>
  <c r="S529" i="2"/>
  <c r="M529" i="2"/>
  <c r="DQ528" i="2"/>
  <c r="DP528" i="2"/>
  <c r="CE528" i="2"/>
  <c r="CD528" i="2"/>
  <c r="CC528" i="2"/>
  <c r="CB528" i="2"/>
  <c r="CA528" i="2"/>
  <c r="BZ528" i="2"/>
  <c r="BX528" i="2"/>
  <c r="BW528" i="2"/>
  <c r="BV528" i="2"/>
  <c r="BU528" i="2"/>
  <c r="BS528" i="2"/>
  <c r="BR528" i="2"/>
  <c r="BQ528" i="2"/>
  <c r="BP528" i="2"/>
  <c r="BO528" i="2"/>
  <c r="BN528" i="2"/>
  <c r="BL528" i="2"/>
  <c r="BK528" i="2"/>
  <c r="BJ528" i="2"/>
  <c r="BI528" i="2"/>
  <c r="X528" i="2"/>
  <c r="W528" i="2"/>
  <c r="V528" i="2"/>
  <c r="U528" i="2"/>
  <c r="T528" i="2"/>
  <c r="S528" i="2"/>
  <c r="M528" i="2"/>
  <c r="DQ527" i="2"/>
  <c r="DP527" i="2"/>
  <c r="CE527" i="2"/>
  <c r="CD527" i="2"/>
  <c r="CC527" i="2"/>
  <c r="CB527" i="2"/>
  <c r="CA527" i="2"/>
  <c r="BZ527" i="2"/>
  <c r="BX527" i="2"/>
  <c r="BW527" i="2"/>
  <c r="BV527" i="2"/>
  <c r="BU527" i="2"/>
  <c r="BS527" i="2"/>
  <c r="BR527" i="2"/>
  <c r="BQ527" i="2"/>
  <c r="BP527" i="2"/>
  <c r="BO527" i="2"/>
  <c r="BN527" i="2"/>
  <c r="BL527" i="2"/>
  <c r="BK527" i="2"/>
  <c r="BJ527" i="2"/>
  <c r="BI527" i="2"/>
  <c r="X527" i="2"/>
  <c r="W527" i="2"/>
  <c r="V527" i="2"/>
  <c r="U527" i="2"/>
  <c r="T527" i="2"/>
  <c r="S527" i="2"/>
  <c r="M527" i="2"/>
  <c r="DQ526" i="2"/>
  <c r="DP526" i="2"/>
  <c r="CE526" i="2"/>
  <c r="CD526" i="2"/>
  <c r="CC526" i="2"/>
  <c r="CB526" i="2"/>
  <c r="CA526" i="2"/>
  <c r="BZ526" i="2"/>
  <c r="BX526" i="2"/>
  <c r="BW526" i="2"/>
  <c r="BV526" i="2"/>
  <c r="BU526" i="2"/>
  <c r="BS526" i="2"/>
  <c r="BR526" i="2"/>
  <c r="BQ526" i="2"/>
  <c r="BP526" i="2"/>
  <c r="BO526" i="2"/>
  <c r="BN526" i="2"/>
  <c r="BL526" i="2"/>
  <c r="BK526" i="2"/>
  <c r="BJ526" i="2"/>
  <c r="BI526" i="2"/>
  <c r="X526" i="2"/>
  <c r="W526" i="2"/>
  <c r="V526" i="2"/>
  <c r="U526" i="2"/>
  <c r="T526" i="2"/>
  <c r="S526" i="2"/>
  <c r="M526" i="2"/>
  <c r="DQ525" i="2"/>
  <c r="DP525" i="2"/>
  <c r="CE525" i="2"/>
  <c r="CD525" i="2"/>
  <c r="CC525" i="2"/>
  <c r="CB525" i="2"/>
  <c r="CA525" i="2"/>
  <c r="BZ525" i="2"/>
  <c r="BX525" i="2"/>
  <c r="BW525" i="2"/>
  <c r="BV525" i="2"/>
  <c r="BU525" i="2"/>
  <c r="BS525" i="2"/>
  <c r="BR525" i="2"/>
  <c r="BQ525" i="2"/>
  <c r="BP525" i="2"/>
  <c r="BO525" i="2"/>
  <c r="BN525" i="2"/>
  <c r="BL525" i="2"/>
  <c r="BK525" i="2"/>
  <c r="BJ525" i="2"/>
  <c r="BI525" i="2"/>
  <c r="X525" i="2"/>
  <c r="W525" i="2"/>
  <c r="V525" i="2"/>
  <c r="U525" i="2"/>
  <c r="T525" i="2"/>
  <c r="S525" i="2"/>
  <c r="M525" i="2"/>
  <c r="DQ524" i="2"/>
  <c r="DP524" i="2"/>
  <c r="CE524" i="2"/>
  <c r="CD524" i="2"/>
  <c r="CC524" i="2"/>
  <c r="CB524" i="2"/>
  <c r="CA524" i="2"/>
  <c r="BZ524" i="2"/>
  <c r="BX524" i="2"/>
  <c r="BW524" i="2"/>
  <c r="BV524" i="2"/>
  <c r="BU524" i="2"/>
  <c r="BS524" i="2"/>
  <c r="BR524" i="2"/>
  <c r="BQ524" i="2"/>
  <c r="BP524" i="2"/>
  <c r="BO524" i="2"/>
  <c r="BN524" i="2"/>
  <c r="BL524" i="2"/>
  <c r="BK524" i="2"/>
  <c r="BJ524" i="2"/>
  <c r="BI524" i="2"/>
  <c r="X524" i="2"/>
  <c r="W524" i="2"/>
  <c r="V524" i="2"/>
  <c r="U524" i="2"/>
  <c r="T524" i="2"/>
  <c r="S524" i="2"/>
  <c r="M524" i="2"/>
  <c r="DQ523" i="2"/>
  <c r="DP523" i="2"/>
  <c r="CE523" i="2"/>
  <c r="CD523" i="2"/>
  <c r="CC523" i="2"/>
  <c r="CB523" i="2"/>
  <c r="CA523" i="2"/>
  <c r="BZ523" i="2"/>
  <c r="BX523" i="2"/>
  <c r="BW523" i="2"/>
  <c r="BV523" i="2"/>
  <c r="BU523" i="2"/>
  <c r="BS523" i="2"/>
  <c r="BR523" i="2"/>
  <c r="BQ523" i="2"/>
  <c r="BP523" i="2"/>
  <c r="BO523" i="2"/>
  <c r="BN523" i="2"/>
  <c r="BL523" i="2"/>
  <c r="BK523" i="2"/>
  <c r="BJ523" i="2"/>
  <c r="BI523" i="2"/>
  <c r="X523" i="2"/>
  <c r="W523" i="2"/>
  <c r="V523" i="2"/>
  <c r="U523" i="2"/>
  <c r="T523" i="2"/>
  <c r="S523" i="2"/>
  <c r="M523" i="2"/>
  <c r="DQ522" i="2"/>
  <c r="DP522" i="2"/>
  <c r="CE522" i="2"/>
  <c r="CD522" i="2"/>
  <c r="CC522" i="2"/>
  <c r="CB522" i="2"/>
  <c r="CA522" i="2"/>
  <c r="BZ522" i="2"/>
  <c r="BX522" i="2"/>
  <c r="BW522" i="2"/>
  <c r="BV522" i="2"/>
  <c r="BU522" i="2"/>
  <c r="BS522" i="2"/>
  <c r="BR522" i="2"/>
  <c r="BQ522" i="2"/>
  <c r="BP522" i="2"/>
  <c r="BO522" i="2"/>
  <c r="BN522" i="2"/>
  <c r="BL522" i="2"/>
  <c r="BK522" i="2"/>
  <c r="BJ522" i="2"/>
  <c r="BI522" i="2"/>
  <c r="X522" i="2"/>
  <c r="W522" i="2"/>
  <c r="V522" i="2"/>
  <c r="U522" i="2"/>
  <c r="T522" i="2"/>
  <c r="S522" i="2"/>
  <c r="M522" i="2"/>
  <c r="DQ521" i="2"/>
  <c r="DP521" i="2"/>
  <c r="CE521" i="2"/>
  <c r="CD521" i="2"/>
  <c r="CC521" i="2"/>
  <c r="CB521" i="2"/>
  <c r="CA521" i="2"/>
  <c r="BZ521" i="2"/>
  <c r="BX521" i="2"/>
  <c r="BW521" i="2"/>
  <c r="BV521" i="2"/>
  <c r="BU521" i="2"/>
  <c r="BS521" i="2"/>
  <c r="BR521" i="2"/>
  <c r="BQ521" i="2"/>
  <c r="BP521" i="2"/>
  <c r="BO521" i="2"/>
  <c r="BN521" i="2"/>
  <c r="BL521" i="2"/>
  <c r="BK521" i="2"/>
  <c r="BJ521" i="2"/>
  <c r="BI521" i="2"/>
  <c r="X521" i="2"/>
  <c r="W521" i="2"/>
  <c r="V521" i="2"/>
  <c r="U521" i="2"/>
  <c r="T521" i="2"/>
  <c r="S521" i="2"/>
  <c r="M521" i="2"/>
  <c r="DQ520" i="2"/>
  <c r="DP520" i="2"/>
  <c r="CE520" i="2"/>
  <c r="CD520" i="2"/>
  <c r="CC520" i="2"/>
  <c r="CB520" i="2"/>
  <c r="CA520" i="2"/>
  <c r="BZ520" i="2"/>
  <c r="BX520" i="2"/>
  <c r="BW520" i="2"/>
  <c r="BV520" i="2"/>
  <c r="BU520" i="2"/>
  <c r="BS520" i="2"/>
  <c r="BR520" i="2"/>
  <c r="BQ520" i="2"/>
  <c r="BP520" i="2"/>
  <c r="BO520" i="2"/>
  <c r="BN520" i="2"/>
  <c r="BL520" i="2"/>
  <c r="BK520" i="2"/>
  <c r="BJ520" i="2"/>
  <c r="BI520" i="2"/>
  <c r="X520" i="2"/>
  <c r="W520" i="2"/>
  <c r="V520" i="2"/>
  <c r="U520" i="2"/>
  <c r="T520" i="2"/>
  <c r="S520" i="2"/>
  <c r="M520" i="2"/>
  <c r="DQ519" i="2"/>
  <c r="DP519" i="2"/>
  <c r="CE519" i="2"/>
  <c r="CD519" i="2"/>
  <c r="CC519" i="2"/>
  <c r="CB519" i="2"/>
  <c r="CA519" i="2"/>
  <c r="BZ519" i="2"/>
  <c r="BX519" i="2"/>
  <c r="BW519" i="2"/>
  <c r="BV519" i="2"/>
  <c r="BU519" i="2"/>
  <c r="BS519" i="2"/>
  <c r="BR519" i="2"/>
  <c r="BQ519" i="2"/>
  <c r="BP519" i="2"/>
  <c r="BO519" i="2"/>
  <c r="BN519" i="2"/>
  <c r="BL519" i="2"/>
  <c r="BK519" i="2"/>
  <c r="BJ519" i="2"/>
  <c r="BI519" i="2"/>
  <c r="X519" i="2"/>
  <c r="W519" i="2"/>
  <c r="V519" i="2"/>
  <c r="U519" i="2"/>
  <c r="T519" i="2"/>
  <c r="S519" i="2"/>
  <c r="M519" i="2"/>
  <c r="DQ518" i="2"/>
  <c r="DP518" i="2"/>
  <c r="CE518" i="2"/>
  <c r="CD518" i="2"/>
  <c r="CC518" i="2"/>
  <c r="CB518" i="2"/>
  <c r="CA518" i="2"/>
  <c r="BZ518" i="2"/>
  <c r="BX518" i="2"/>
  <c r="BW518" i="2"/>
  <c r="BV518" i="2"/>
  <c r="BU518" i="2"/>
  <c r="BS518" i="2"/>
  <c r="BR518" i="2"/>
  <c r="BQ518" i="2"/>
  <c r="BP518" i="2"/>
  <c r="BO518" i="2"/>
  <c r="BN518" i="2"/>
  <c r="BL518" i="2"/>
  <c r="BK518" i="2"/>
  <c r="BJ518" i="2"/>
  <c r="BI518" i="2"/>
  <c r="X518" i="2"/>
  <c r="W518" i="2"/>
  <c r="V518" i="2"/>
  <c r="U518" i="2"/>
  <c r="T518" i="2"/>
  <c r="S518" i="2"/>
  <c r="M518" i="2"/>
  <c r="DQ517" i="2"/>
  <c r="DP517" i="2"/>
  <c r="CE517" i="2"/>
  <c r="CD517" i="2"/>
  <c r="CC517" i="2"/>
  <c r="CB517" i="2"/>
  <c r="CA517" i="2"/>
  <c r="BZ517" i="2"/>
  <c r="BX517" i="2"/>
  <c r="BW517" i="2"/>
  <c r="BV517" i="2"/>
  <c r="BU517" i="2"/>
  <c r="BS517" i="2"/>
  <c r="BR517" i="2"/>
  <c r="BQ517" i="2"/>
  <c r="BP517" i="2"/>
  <c r="BO517" i="2"/>
  <c r="BN517" i="2"/>
  <c r="BL517" i="2"/>
  <c r="BK517" i="2"/>
  <c r="BJ517" i="2"/>
  <c r="BI517" i="2"/>
  <c r="X517" i="2"/>
  <c r="W517" i="2"/>
  <c r="V517" i="2"/>
  <c r="U517" i="2"/>
  <c r="T517" i="2"/>
  <c r="S517" i="2"/>
  <c r="M517" i="2"/>
  <c r="DQ516" i="2"/>
  <c r="DP516" i="2"/>
  <c r="CE516" i="2"/>
  <c r="CD516" i="2"/>
  <c r="CC516" i="2"/>
  <c r="CB516" i="2"/>
  <c r="CA516" i="2"/>
  <c r="BZ516" i="2"/>
  <c r="BX516" i="2"/>
  <c r="BW516" i="2"/>
  <c r="BV516" i="2"/>
  <c r="BU516" i="2"/>
  <c r="BS516" i="2"/>
  <c r="BR516" i="2"/>
  <c r="BQ516" i="2"/>
  <c r="BP516" i="2"/>
  <c r="BO516" i="2"/>
  <c r="BN516" i="2"/>
  <c r="BL516" i="2"/>
  <c r="BK516" i="2"/>
  <c r="BJ516" i="2"/>
  <c r="BI516" i="2"/>
  <c r="X516" i="2"/>
  <c r="W516" i="2"/>
  <c r="V516" i="2"/>
  <c r="U516" i="2"/>
  <c r="T516" i="2"/>
  <c r="S516" i="2"/>
  <c r="M516" i="2"/>
  <c r="DQ515" i="2"/>
  <c r="DP515" i="2"/>
  <c r="CE515" i="2"/>
  <c r="CD515" i="2"/>
  <c r="CC515" i="2"/>
  <c r="CB515" i="2"/>
  <c r="CA515" i="2"/>
  <c r="BZ515" i="2"/>
  <c r="BX515" i="2"/>
  <c r="BW515" i="2"/>
  <c r="BV515" i="2"/>
  <c r="BU515" i="2"/>
  <c r="BS515" i="2"/>
  <c r="BR515" i="2"/>
  <c r="BQ515" i="2"/>
  <c r="BP515" i="2"/>
  <c r="BO515" i="2"/>
  <c r="BN515" i="2"/>
  <c r="BL515" i="2"/>
  <c r="BK515" i="2"/>
  <c r="BJ515" i="2"/>
  <c r="BI515" i="2"/>
  <c r="X515" i="2"/>
  <c r="W515" i="2"/>
  <c r="V515" i="2"/>
  <c r="U515" i="2"/>
  <c r="T515" i="2"/>
  <c r="S515" i="2"/>
  <c r="M515" i="2"/>
  <c r="DQ514" i="2"/>
  <c r="DP514" i="2"/>
  <c r="CE514" i="2"/>
  <c r="CD514" i="2"/>
  <c r="CC514" i="2"/>
  <c r="CB514" i="2"/>
  <c r="CA514" i="2"/>
  <c r="BZ514" i="2"/>
  <c r="BX514" i="2"/>
  <c r="BW514" i="2"/>
  <c r="BV514" i="2"/>
  <c r="BU514" i="2"/>
  <c r="BS514" i="2"/>
  <c r="BR514" i="2"/>
  <c r="BQ514" i="2"/>
  <c r="BP514" i="2"/>
  <c r="BO514" i="2"/>
  <c r="BN514" i="2"/>
  <c r="BL514" i="2"/>
  <c r="BK514" i="2"/>
  <c r="BJ514" i="2"/>
  <c r="BI514" i="2"/>
  <c r="X514" i="2"/>
  <c r="W514" i="2"/>
  <c r="V514" i="2"/>
  <c r="U514" i="2"/>
  <c r="T514" i="2"/>
  <c r="S514" i="2"/>
  <c r="M514" i="2"/>
  <c r="DQ513" i="2"/>
  <c r="DP513" i="2"/>
  <c r="CE513" i="2"/>
  <c r="CD513" i="2"/>
  <c r="CC513" i="2"/>
  <c r="CB513" i="2"/>
  <c r="CA513" i="2"/>
  <c r="BZ513" i="2"/>
  <c r="BX513" i="2"/>
  <c r="BW513" i="2"/>
  <c r="BV513" i="2"/>
  <c r="BU513" i="2"/>
  <c r="BS513" i="2"/>
  <c r="BR513" i="2"/>
  <c r="BQ513" i="2"/>
  <c r="BP513" i="2"/>
  <c r="BO513" i="2"/>
  <c r="BN513" i="2"/>
  <c r="BL513" i="2"/>
  <c r="BK513" i="2"/>
  <c r="BJ513" i="2"/>
  <c r="BI513" i="2"/>
  <c r="X513" i="2"/>
  <c r="W513" i="2"/>
  <c r="V513" i="2"/>
  <c r="U513" i="2"/>
  <c r="T513" i="2"/>
  <c r="S513" i="2"/>
  <c r="M513" i="2"/>
  <c r="DQ512" i="2"/>
  <c r="DP512" i="2"/>
  <c r="CE512" i="2"/>
  <c r="CD512" i="2"/>
  <c r="CC512" i="2"/>
  <c r="CB512" i="2"/>
  <c r="CA512" i="2"/>
  <c r="BZ512" i="2"/>
  <c r="BX512" i="2"/>
  <c r="BW512" i="2"/>
  <c r="BV512" i="2"/>
  <c r="BU512" i="2"/>
  <c r="BS512" i="2"/>
  <c r="BR512" i="2"/>
  <c r="BQ512" i="2"/>
  <c r="BP512" i="2"/>
  <c r="BO512" i="2"/>
  <c r="BN512" i="2"/>
  <c r="BL512" i="2"/>
  <c r="BK512" i="2"/>
  <c r="BJ512" i="2"/>
  <c r="BI512" i="2"/>
  <c r="X512" i="2"/>
  <c r="W512" i="2"/>
  <c r="V512" i="2"/>
  <c r="U512" i="2"/>
  <c r="T512" i="2"/>
  <c r="S512" i="2"/>
  <c r="M512" i="2"/>
  <c r="DQ511" i="2"/>
  <c r="DP511" i="2"/>
  <c r="CE511" i="2"/>
  <c r="CD511" i="2"/>
  <c r="CC511" i="2"/>
  <c r="CB511" i="2"/>
  <c r="CA511" i="2"/>
  <c r="BZ511" i="2"/>
  <c r="BX511" i="2"/>
  <c r="BW511" i="2"/>
  <c r="BV511" i="2"/>
  <c r="BU511" i="2"/>
  <c r="BS511" i="2"/>
  <c r="BR511" i="2"/>
  <c r="BQ511" i="2"/>
  <c r="BP511" i="2"/>
  <c r="BO511" i="2"/>
  <c r="BN511" i="2"/>
  <c r="BL511" i="2"/>
  <c r="BK511" i="2"/>
  <c r="BJ511" i="2"/>
  <c r="BI511" i="2"/>
  <c r="X511" i="2"/>
  <c r="W511" i="2"/>
  <c r="V511" i="2"/>
  <c r="U511" i="2"/>
  <c r="T511" i="2"/>
  <c r="S511" i="2"/>
  <c r="M511" i="2"/>
  <c r="DQ510" i="2"/>
  <c r="DP510" i="2"/>
  <c r="CE510" i="2"/>
  <c r="CD510" i="2"/>
  <c r="CC510" i="2"/>
  <c r="CB510" i="2"/>
  <c r="CA510" i="2"/>
  <c r="BZ510" i="2"/>
  <c r="BX510" i="2"/>
  <c r="BW510" i="2"/>
  <c r="BV510" i="2"/>
  <c r="BU510" i="2"/>
  <c r="BS510" i="2"/>
  <c r="BR510" i="2"/>
  <c r="BQ510" i="2"/>
  <c r="BP510" i="2"/>
  <c r="BO510" i="2"/>
  <c r="BN510" i="2"/>
  <c r="BL510" i="2"/>
  <c r="BK510" i="2"/>
  <c r="BJ510" i="2"/>
  <c r="BI510" i="2"/>
  <c r="X510" i="2"/>
  <c r="W510" i="2"/>
  <c r="V510" i="2"/>
  <c r="U510" i="2"/>
  <c r="T510" i="2"/>
  <c r="S510" i="2"/>
  <c r="M510" i="2"/>
  <c r="DQ509" i="2"/>
  <c r="DP509" i="2"/>
  <c r="CE509" i="2"/>
  <c r="CD509" i="2"/>
  <c r="CC509" i="2"/>
  <c r="CB509" i="2"/>
  <c r="CA509" i="2"/>
  <c r="BZ509" i="2"/>
  <c r="BX509" i="2"/>
  <c r="BW509" i="2"/>
  <c r="BV509" i="2"/>
  <c r="BU509" i="2"/>
  <c r="BS509" i="2"/>
  <c r="BR509" i="2"/>
  <c r="BQ509" i="2"/>
  <c r="BP509" i="2"/>
  <c r="BO509" i="2"/>
  <c r="BN509" i="2"/>
  <c r="BL509" i="2"/>
  <c r="BK509" i="2"/>
  <c r="BJ509" i="2"/>
  <c r="BI509" i="2"/>
  <c r="X509" i="2"/>
  <c r="W509" i="2"/>
  <c r="V509" i="2"/>
  <c r="U509" i="2"/>
  <c r="T509" i="2"/>
  <c r="S509" i="2"/>
  <c r="M509" i="2"/>
  <c r="DQ508" i="2"/>
  <c r="DP508" i="2"/>
  <c r="CE508" i="2"/>
  <c r="CD508" i="2"/>
  <c r="CC508" i="2"/>
  <c r="CB508" i="2"/>
  <c r="CA508" i="2"/>
  <c r="BZ508" i="2"/>
  <c r="BX508" i="2"/>
  <c r="BW508" i="2"/>
  <c r="BV508" i="2"/>
  <c r="BU508" i="2"/>
  <c r="BS508" i="2"/>
  <c r="BR508" i="2"/>
  <c r="BQ508" i="2"/>
  <c r="BP508" i="2"/>
  <c r="BO508" i="2"/>
  <c r="BN508" i="2"/>
  <c r="BL508" i="2"/>
  <c r="BK508" i="2"/>
  <c r="BJ508" i="2"/>
  <c r="BI508" i="2"/>
  <c r="X508" i="2"/>
  <c r="W508" i="2"/>
  <c r="V508" i="2"/>
  <c r="U508" i="2"/>
  <c r="T508" i="2"/>
  <c r="S508" i="2"/>
  <c r="M508" i="2"/>
  <c r="DQ507" i="2"/>
  <c r="DP507" i="2"/>
  <c r="CE507" i="2"/>
  <c r="CD507" i="2"/>
  <c r="CC507" i="2"/>
  <c r="CB507" i="2"/>
  <c r="CA507" i="2"/>
  <c r="BZ507" i="2"/>
  <c r="BX507" i="2"/>
  <c r="BW507" i="2"/>
  <c r="BV507" i="2"/>
  <c r="BU507" i="2"/>
  <c r="BS507" i="2"/>
  <c r="BR507" i="2"/>
  <c r="BQ507" i="2"/>
  <c r="BP507" i="2"/>
  <c r="BO507" i="2"/>
  <c r="BN507" i="2"/>
  <c r="BL507" i="2"/>
  <c r="BK507" i="2"/>
  <c r="BJ507" i="2"/>
  <c r="BI507" i="2"/>
  <c r="X507" i="2"/>
  <c r="W507" i="2"/>
  <c r="V507" i="2"/>
  <c r="U507" i="2"/>
  <c r="T507" i="2"/>
  <c r="S507" i="2"/>
  <c r="M507" i="2"/>
  <c r="DQ506" i="2"/>
  <c r="DP506" i="2"/>
  <c r="CE506" i="2"/>
  <c r="CD506" i="2"/>
  <c r="CC506" i="2"/>
  <c r="CB506" i="2"/>
  <c r="CA506" i="2"/>
  <c r="BZ506" i="2"/>
  <c r="BX506" i="2"/>
  <c r="BW506" i="2"/>
  <c r="BV506" i="2"/>
  <c r="BU506" i="2"/>
  <c r="BS506" i="2"/>
  <c r="BR506" i="2"/>
  <c r="BQ506" i="2"/>
  <c r="BP506" i="2"/>
  <c r="BO506" i="2"/>
  <c r="BN506" i="2"/>
  <c r="BL506" i="2"/>
  <c r="BK506" i="2"/>
  <c r="BJ506" i="2"/>
  <c r="BI506" i="2"/>
  <c r="X506" i="2"/>
  <c r="W506" i="2"/>
  <c r="V506" i="2"/>
  <c r="U506" i="2"/>
  <c r="T506" i="2"/>
  <c r="S506" i="2"/>
  <c r="M506" i="2"/>
  <c r="DQ505" i="2"/>
  <c r="DP505" i="2"/>
  <c r="CE505" i="2"/>
  <c r="CD505" i="2"/>
  <c r="CC505" i="2"/>
  <c r="CB505" i="2"/>
  <c r="CA505" i="2"/>
  <c r="BZ505" i="2"/>
  <c r="BX505" i="2"/>
  <c r="BW505" i="2"/>
  <c r="BV505" i="2"/>
  <c r="BU505" i="2"/>
  <c r="BS505" i="2"/>
  <c r="BR505" i="2"/>
  <c r="BQ505" i="2"/>
  <c r="BP505" i="2"/>
  <c r="BO505" i="2"/>
  <c r="BN505" i="2"/>
  <c r="BL505" i="2"/>
  <c r="BK505" i="2"/>
  <c r="BJ505" i="2"/>
  <c r="BI505" i="2"/>
  <c r="X505" i="2"/>
  <c r="W505" i="2"/>
  <c r="V505" i="2"/>
  <c r="U505" i="2"/>
  <c r="T505" i="2"/>
  <c r="S505" i="2"/>
  <c r="M505" i="2"/>
  <c r="DQ504" i="2"/>
  <c r="DP504" i="2"/>
  <c r="M504" i="2"/>
  <c r="DQ503" i="2"/>
  <c r="DP503" i="2"/>
  <c r="CE503" i="2"/>
  <c r="CD503" i="2"/>
  <c r="CC503" i="2"/>
  <c r="CB503" i="2"/>
  <c r="CA503" i="2"/>
  <c r="BZ503" i="2"/>
  <c r="BX503" i="2"/>
  <c r="BW503" i="2"/>
  <c r="BV503" i="2"/>
  <c r="BU503" i="2"/>
  <c r="BS503" i="2"/>
  <c r="BR503" i="2"/>
  <c r="BQ503" i="2"/>
  <c r="BP503" i="2"/>
  <c r="BO503" i="2"/>
  <c r="BN503" i="2"/>
  <c r="BL503" i="2"/>
  <c r="BK503" i="2"/>
  <c r="BJ503" i="2"/>
  <c r="BI503" i="2"/>
  <c r="X503" i="2"/>
  <c r="W503" i="2"/>
  <c r="V503" i="2"/>
  <c r="U503" i="2"/>
  <c r="T503" i="2"/>
  <c r="S503" i="2"/>
  <c r="M503" i="2"/>
  <c r="DQ502" i="2"/>
  <c r="DP502" i="2"/>
  <c r="CE502" i="2"/>
  <c r="CD502" i="2"/>
  <c r="CC502" i="2"/>
  <c r="CB502" i="2"/>
  <c r="CA502" i="2"/>
  <c r="BZ502" i="2"/>
  <c r="BX502" i="2"/>
  <c r="BW502" i="2"/>
  <c r="BV502" i="2"/>
  <c r="BU502" i="2"/>
  <c r="BS502" i="2"/>
  <c r="BR502" i="2"/>
  <c r="BQ502" i="2"/>
  <c r="BP502" i="2"/>
  <c r="BO502" i="2"/>
  <c r="BN502" i="2"/>
  <c r="BL502" i="2"/>
  <c r="BK502" i="2"/>
  <c r="BJ502" i="2"/>
  <c r="BI502" i="2"/>
  <c r="X502" i="2"/>
  <c r="W502" i="2"/>
  <c r="V502" i="2"/>
  <c r="U502" i="2"/>
  <c r="T502" i="2"/>
  <c r="S502" i="2"/>
  <c r="M502" i="2"/>
  <c r="DQ501" i="2"/>
  <c r="DP501" i="2"/>
  <c r="CE501" i="2"/>
  <c r="CD501" i="2"/>
  <c r="CC501" i="2"/>
  <c r="CB501" i="2"/>
  <c r="CA501" i="2"/>
  <c r="BZ501" i="2"/>
  <c r="BX501" i="2"/>
  <c r="BW501" i="2"/>
  <c r="BV501" i="2"/>
  <c r="BU501" i="2"/>
  <c r="BS501" i="2"/>
  <c r="BR501" i="2"/>
  <c r="BQ501" i="2"/>
  <c r="BP501" i="2"/>
  <c r="BO501" i="2"/>
  <c r="BN501" i="2"/>
  <c r="BL501" i="2"/>
  <c r="BK501" i="2"/>
  <c r="BJ501" i="2"/>
  <c r="BI501" i="2"/>
  <c r="X501" i="2"/>
  <c r="W501" i="2"/>
  <c r="V501" i="2"/>
  <c r="U501" i="2"/>
  <c r="T501" i="2"/>
  <c r="S501" i="2"/>
  <c r="M501" i="2"/>
  <c r="DQ500" i="2"/>
  <c r="DP500" i="2"/>
  <c r="CE500" i="2"/>
  <c r="CD500" i="2"/>
  <c r="CC500" i="2"/>
  <c r="CB500" i="2"/>
  <c r="CA500" i="2"/>
  <c r="BZ500" i="2"/>
  <c r="BX500" i="2"/>
  <c r="BW500" i="2"/>
  <c r="BV500" i="2"/>
  <c r="BU500" i="2"/>
  <c r="BS500" i="2"/>
  <c r="BR500" i="2"/>
  <c r="BQ500" i="2"/>
  <c r="BP500" i="2"/>
  <c r="BO500" i="2"/>
  <c r="BN500" i="2"/>
  <c r="BL500" i="2"/>
  <c r="BK500" i="2"/>
  <c r="BJ500" i="2"/>
  <c r="BI500" i="2"/>
  <c r="X500" i="2"/>
  <c r="W500" i="2"/>
  <c r="V500" i="2"/>
  <c r="U500" i="2"/>
  <c r="T500" i="2"/>
  <c r="S500" i="2"/>
  <c r="M500" i="2"/>
  <c r="DQ499" i="2"/>
  <c r="DP499" i="2"/>
  <c r="M499" i="2"/>
  <c r="DQ498" i="2"/>
  <c r="DP498" i="2"/>
  <c r="CE498" i="2"/>
  <c r="CD498" i="2"/>
  <c r="CC498" i="2"/>
  <c r="CB498" i="2"/>
  <c r="CA498" i="2"/>
  <c r="BZ498" i="2"/>
  <c r="BX498" i="2"/>
  <c r="BW498" i="2"/>
  <c r="BV498" i="2"/>
  <c r="BU498" i="2"/>
  <c r="BS498" i="2"/>
  <c r="BR498" i="2"/>
  <c r="BQ498" i="2"/>
  <c r="BP498" i="2"/>
  <c r="BO498" i="2"/>
  <c r="BN498" i="2"/>
  <c r="BL498" i="2"/>
  <c r="BK498" i="2"/>
  <c r="BJ498" i="2"/>
  <c r="BI498" i="2"/>
  <c r="X498" i="2"/>
  <c r="W498" i="2"/>
  <c r="V498" i="2"/>
  <c r="U498" i="2"/>
  <c r="T498" i="2"/>
  <c r="S498" i="2"/>
  <c r="M498" i="2"/>
  <c r="DQ497" i="2"/>
  <c r="DP497" i="2"/>
  <c r="CE497" i="2"/>
  <c r="CD497" i="2"/>
  <c r="CC497" i="2"/>
  <c r="CB497" i="2"/>
  <c r="CA497" i="2"/>
  <c r="BZ497" i="2"/>
  <c r="BX497" i="2"/>
  <c r="BW497" i="2"/>
  <c r="BV497" i="2"/>
  <c r="BU497" i="2"/>
  <c r="BS497" i="2"/>
  <c r="BR497" i="2"/>
  <c r="BQ497" i="2"/>
  <c r="BP497" i="2"/>
  <c r="BO497" i="2"/>
  <c r="BN497" i="2"/>
  <c r="BL497" i="2"/>
  <c r="BK497" i="2"/>
  <c r="BJ497" i="2"/>
  <c r="BI497" i="2"/>
  <c r="X497" i="2"/>
  <c r="W497" i="2"/>
  <c r="V497" i="2"/>
  <c r="U497" i="2"/>
  <c r="T497" i="2"/>
  <c r="S497" i="2"/>
  <c r="M497" i="2"/>
  <c r="DQ496" i="2"/>
  <c r="DP496" i="2"/>
  <c r="CE496" i="2"/>
  <c r="CD496" i="2"/>
  <c r="CC496" i="2"/>
  <c r="CB496" i="2"/>
  <c r="CA496" i="2"/>
  <c r="BZ496" i="2"/>
  <c r="BX496" i="2"/>
  <c r="BW496" i="2"/>
  <c r="BV496" i="2"/>
  <c r="BU496" i="2"/>
  <c r="BS496" i="2"/>
  <c r="BR496" i="2"/>
  <c r="BQ496" i="2"/>
  <c r="BP496" i="2"/>
  <c r="BO496" i="2"/>
  <c r="BN496" i="2"/>
  <c r="BL496" i="2"/>
  <c r="BK496" i="2"/>
  <c r="BJ496" i="2"/>
  <c r="BI496" i="2"/>
  <c r="X496" i="2"/>
  <c r="W496" i="2"/>
  <c r="V496" i="2"/>
  <c r="U496" i="2"/>
  <c r="T496" i="2"/>
  <c r="S496" i="2"/>
  <c r="M496" i="2"/>
  <c r="DQ495" i="2"/>
  <c r="DP495" i="2"/>
  <c r="CE495" i="2"/>
  <c r="CD495" i="2"/>
  <c r="CC495" i="2"/>
  <c r="CB495" i="2"/>
  <c r="CA495" i="2"/>
  <c r="BZ495" i="2"/>
  <c r="BX495" i="2"/>
  <c r="BW495" i="2"/>
  <c r="BV495" i="2"/>
  <c r="BU495" i="2"/>
  <c r="BS495" i="2"/>
  <c r="BR495" i="2"/>
  <c r="BQ495" i="2"/>
  <c r="BP495" i="2"/>
  <c r="BO495" i="2"/>
  <c r="BN495" i="2"/>
  <c r="BL495" i="2"/>
  <c r="BK495" i="2"/>
  <c r="BJ495" i="2"/>
  <c r="BI495" i="2"/>
  <c r="X495" i="2"/>
  <c r="W495" i="2"/>
  <c r="V495" i="2"/>
  <c r="U495" i="2"/>
  <c r="T495" i="2"/>
  <c r="S495" i="2"/>
  <c r="M495" i="2"/>
  <c r="DQ494" i="2"/>
  <c r="DP494" i="2"/>
  <c r="CE494" i="2"/>
  <c r="CD494" i="2"/>
  <c r="CC494" i="2"/>
  <c r="CB494" i="2"/>
  <c r="CA494" i="2"/>
  <c r="BZ494" i="2"/>
  <c r="BX494" i="2"/>
  <c r="BW494" i="2"/>
  <c r="BV494" i="2"/>
  <c r="BU494" i="2"/>
  <c r="BS494" i="2"/>
  <c r="BR494" i="2"/>
  <c r="BQ494" i="2"/>
  <c r="BP494" i="2"/>
  <c r="BO494" i="2"/>
  <c r="BN494" i="2"/>
  <c r="BL494" i="2"/>
  <c r="BK494" i="2"/>
  <c r="BJ494" i="2"/>
  <c r="BI494" i="2"/>
  <c r="X494" i="2"/>
  <c r="W494" i="2"/>
  <c r="V494" i="2"/>
  <c r="U494" i="2"/>
  <c r="T494" i="2"/>
  <c r="S494" i="2"/>
  <c r="M494" i="2"/>
  <c r="DQ493" i="2"/>
  <c r="DP493" i="2"/>
  <c r="CE493" i="2"/>
  <c r="CD493" i="2"/>
  <c r="CC493" i="2"/>
  <c r="CB493" i="2"/>
  <c r="CA493" i="2"/>
  <c r="BZ493" i="2"/>
  <c r="BX493" i="2"/>
  <c r="BW493" i="2"/>
  <c r="BV493" i="2"/>
  <c r="BU493" i="2"/>
  <c r="BS493" i="2"/>
  <c r="BR493" i="2"/>
  <c r="BQ493" i="2"/>
  <c r="BP493" i="2"/>
  <c r="BO493" i="2"/>
  <c r="BN493" i="2"/>
  <c r="BL493" i="2"/>
  <c r="BK493" i="2"/>
  <c r="BJ493" i="2"/>
  <c r="BI493" i="2"/>
  <c r="X493" i="2"/>
  <c r="W493" i="2"/>
  <c r="V493" i="2"/>
  <c r="U493" i="2"/>
  <c r="T493" i="2"/>
  <c r="S493" i="2"/>
  <c r="M493" i="2"/>
  <c r="DQ492" i="2"/>
  <c r="DP492" i="2"/>
  <c r="CE492" i="2"/>
  <c r="CD492" i="2"/>
  <c r="CC492" i="2"/>
  <c r="CB492" i="2"/>
  <c r="CA492" i="2"/>
  <c r="BZ492" i="2"/>
  <c r="BX492" i="2"/>
  <c r="BW492" i="2"/>
  <c r="BV492" i="2"/>
  <c r="BU492" i="2"/>
  <c r="BS492" i="2"/>
  <c r="BR492" i="2"/>
  <c r="BQ492" i="2"/>
  <c r="BP492" i="2"/>
  <c r="BO492" i="2"/>
  <c r="BN492" i="2"/>
  <c r="BL492" i="2"/>
  <c r="BK492" i="2"/>
  <c r="BJ492" i="2"/>
  <c r="BI492" i="2"/>
  <c r="X492" i="2"/>
  <c r="W492" i="2"/>
  <c r="V492" i="2"/>
  <c r="U492" i="2"/>
  <c r="T492" i="2"/>
  <c r="S492" i="2"/>
  <c r="M492" i="2"/>
  <c r="DQ491" i="2"/>
  <c r="DP491" i="2"/>
  <c r="CE491" i="2"/>
  <c r="CD491" i="2"/>
  <c r="CC491" i="2"/>
  <c r="CB491" i="2"/>
  <c r="CA491" i="2"/>
  <c r="BZ491" i="2"/>
  <c r="BX491" i="2"/>
  <c r="BW491" i="2"/>
  <c r="BV491" i="2"/>
  <c r="BU491" i="2"/>
  <c r="BS491" i="2"/>
  <c r="BR491" i="2"/>
  <c r="BQ491" i="2"/>
  <c r="BP491" i="2"/>
  <c r="BO491" i="2"/>
  <c r="BN491" i="2"/>
  <c r="BL491" i="2"/>
  <c r="BK491" i="2"/>
  <c r="BJ491" i="2"/>
  <c r="BI491" i="2"/>
  <c r="X491" i="2"/>
  <c r="W491" i="2"/>
  <c r="V491" i="2"/>
  <c r="U491" i="2"/>
  <c r="T491" i="2"/>
  <c r="S491" i="2"/>
  <c r="M491" i="2"/>
  <c r="DQ490" i="2"/>
  <c r="DP490" i="2"/>
  <c r="CE490" i="2"/>
  <c r="CD490" i="2"/>
  <c r="CC490" i="2"/>
  <c r="CB490" i="2"/>
  <c r="CA490" i="2"/>
  <c r="BZ490" i="2"/>
  <c r="BX490" i="2"/>
  <c r="BW490" i="2"/>
  <c r="BV490" i="2"/>
  <c r="BU490" i="2"/>
  <c r="BS490" i="2"/>
  <c r="BR490" i="2"/>
  <c r="BQ490" i="2"/>
  <c r="BP490" i="2"/>
  <c r="BO490" i="2"/>
  <c r="BN490" i="2"/>
  <c r="BL490" i="2"/>
  <c r="BK490" i="2"/>
  <c r="BJ490" i="2"/>
  <c r="BI490" i="2"/>
  <c r="X490" i="2"/>
  <c r="W490" i="2"/>
  <c r="V490" i="2"/>
  <c r="U490" i="2"/>
  <c r="T490" i="2"/>
  <c r="S490" i="2"/>
  <c r="M490" i="2"/>
  <c r="DQ489" i="2"/>
  <c r="DP489" i="2"/>
  <c r="CE489" i="2"/>
  <c r="CD489" i="2"/>
  <c r="CC489" i="2"/>
  <c r="CB489" i="2"/>
  <c r="CA489" i="2"/>
  <c r="BZ489" i="2"/>
  <c r="BX489" i="2"/>
  <c r="BW489" i="2"/>
  <c r="BV489" i="2"/>
  <c r="BU489" i="2"/>
  <c r="BS489" i="2"/>
  <c r="BR489" i="2"/>
  <c r="BQ489" i="2"/>
  <c r="BP489" i="2"/>
  <c r="BO489" i="2"/>
  <c r="BN489" i="2"/>
  <c r="BL489" i="2"/>
  <c r="BK489" i="2"/>
  <c r="BJ489" i="2"/>
  <c r="BI489" i="2"/>
  <c r="X489" i="2"/>
  <c r="W489" i="2"/>
  <c r="V489" i="2"/>
  <c r="U489" i="2"/>
  <c r="T489" i="2"/>
  <c r="S489" i="2"/>
  <c r="M489" i="2"/>
  <c r="DQ488" i="2"/>
  <c r="DP488" i="2"/>
  <c r="CE488" i="2"/>
  <c r="CD488" i="2"/>
  <c r="CC488" i="2"/>
  <c r="CB488" i="2"/>
  <c r="CA488" i="2"/>
  <c r="BZ488" i="2"/>
  <c r="BX488" i="2"/>
  <c r="BW488" i="2"/>
  <c r="BV488" i="2"/>
  <c r="BU488" i="2"/>
  <c r="BS488" i="2"/>
  <c r="BR488" i="2"/>
  <c r="BQ488" i="2"/>
  <c r="BP488" i="2"/>
  <c r="BO488" i="2"/>
  <c r="BN488" i="2"/>
  <c r="BL488" i="2"/>
  <c r="BK488" i="2"/>
  <c r="BJ488" i="2"/>
  <c r="BI488" i="2"/>
  <c r="X488" i="2"/>
  <c r="W488" i="2"/>
  <c r="V488" i="2"/>
  <c r="U488" i="2"/>
  <c r="T488" i="2"/>
  <c r="S488" i="2"/>
  <c r="M488" i="2"/>
  <c r="DQ487" i="2"/>
  <c r="DP487" i="2"/>
  <c r="CE487" i="2"/>
  <c r="CD487" i="2"/>
  <c r="CC487" i="2"/>
  <c r="CB487" i="2"/>
  <c r="CA487" i="2"/>
  <c r="BZ487" i="2"/>
  <c r="BX487" i="2"/>
  <c r="BW487" i="2"/>
  <c r="BV487" i="2"/>
  <c r="BU487" i="2"/>
  <c r="BS487" i="2"/>
  <c r="BR487" i="2"/>
  <c r="BQ487" i="2"/>
  <c r="BP487" i="2"/>
  <c r="BO487" i="2"/>
  <c r="BN487" i="2"/>
  <c r="BL487" i="2"/>
  <c r="BK487" i="2"/>
  <c r="BJ487" i="2"/>
  <c r="BI487" i="2"/>
  <c r="X487" i="2"/>
  <c r="W487" i="2"/>
  <c r="V487" i="2"/>
  <c r="U487" i="2"/>
  <c r="T487" i="2"/>
  <c r="S487" i="2"/>
  <c r="M487" i="2"/>
  <c r="DQ486" i="2"/>
  <c r="DP486" i="2"/>
  <c r="CE486" i="2"/>
  <c r="CD486" i="2"/>
  <c r="CC486" i="2"/>
  <c r="CB486" i="2"/>
  <c r="CA486" i="2"/>
  <c r="BZ486" i="2"/>
  <c r="BX486" i="2"/>
  <c r="BW486" i="2"/>
  <c r="BV486" i="2"/>
  <c r="BU486" i="2"/>
  <c r="BS486" i="2"/>
  <c r="BR486" i="2"/>
  <c r="BQ486" i="2"/>
  <c r="BP486" i="2"/>
  <c r="BO486" i="2"/>
  <c r="BN486" i="2"/>
  <c r="BL486" i="2"/>
  <c r="BK486" i="2"/>
  <c r="BJ486" i="2"/>
  <c r="BI486" i="2"/>
  <c r="X486" i="2"/>
  <c r="W486" i="2"/>
  <c r="V486" i="2"/>
  <c r="U486" i="2"/>
  <c r="T486" i="2"/>
  <c r="S486" i="2"/>
  <c r="M486" i="2"/>
  <c r="DQ485" i="2"/>
  <c r="DP485" i="2"/>
  <c r="CE485" i="2"/>
  <c r="CD485" i="2"/>
  <c r="CC485" i="2"/>
  <c r="CB485" i="2"/>
  <c r="CA485" i="2"/>
  <c r="BZ485" i="2"/>
  <c r="BX485" i="2"/>
  <c r="BW485" i="2"/>
  <c r="BV485" i="2"/>
  <c r="BU485" i="2"/>
  <c r="BS485" i="2"/>
  <c r="BR485" i="2"/>
  <c r="BQ485" i="2"/>
  <c r="BP485" i="2"/>
  <c r="BO485" i="2"/>
  <c r="BN485" i="2"/>
  <c r="BL485" i="2"/>
  <c r="BK485" i="2"/>
  <c r="BJ485" i="2"/>
  <c r="BI485" i="2"/>
  <c r="X485" i="2"/>
  <c r="W485" i="2"/>
  <c r="V485" i="2"/>
  <c r="U485" i="2"/>
  <c r="T485" i="2"/>
  <c r="S485" i="2"/>
  <c r="M485" i="2"/>
  <c r="DQ484" i="2"/>
  <c r="DP484" i="2"/>
  <c r="CE484" i="2"/>
  <c r="CD484" i="2"/>
  <c r="CC484" i="2"/>
  <c r="CB484" i="2"/>
  <c r="CA484" i="2"/>
  <c r="BZ484" i="2"/>
  <c r="BX484" i="2"/>
  <c r="BW484" i="2"/>
  <c r="BV484" i="2"/>
  <c r="BU484" i="2"/>
  <c r="BS484" i="2"/>
  <c r="BR484" i="2"/>
  <c r="BQ484" i="2"/>
  <c r="BP484" i="2"/>
  <c r="BO484" i="2"/>
  <c r="BN484" i="2"/>
  <c r="BL484" i="2"/>
  <c r="BK484" i="2"/>
  <c r="BJ484" i="2"/>
  <c r="BI484" i="2"/>
  <c r="X484" i="2"/>
  <c r="W484" i="2"/>
  <c r="V484" i="2"/>
  <c r="U484" i="2"/>
  <c r="T484" i="2"/>
  <c r="S484" i="2"/>
  <c r="M484" i="2"/>
  <c r="DQ483" i="2"/>
  <c r="DP483" i="2"/>
  <c r="CE483" i="2"/>
  <c r="CD483" i="2"/>
  <c r="CC483" i="2"/>
  <c r="CB483" i="2"/>
  <c r="CA483" i="2"/>
  <c r="BZ483" i="2"/>
  <c r="BX483" i="2"/>
  <c r="BW483" i="2"/>
  <c r="BV483" i="2"/>
  <c r="BU483" i="2"/>
  <c r="BS483" i="2"/>
  <c r="BR483" i="2"/>
  <c r="BQ483" i="2"/>
  <c r="BP483" i="2"/>
  <c r="BO483" i="2"/>
  <c r="BN483" i="2"/>
  <c r="BL483" i="2"/>
  <c r="BK483" i="2"/>
  <c r="BJ483" i="2"/>
  <c r="BI483" i="2"/>
  <c r="X483" i="2"/>
  <c r="W483" i="2"/>
  <c r="V483" i="2"/>
  <c r="U483" i="2"/>
  <c r="T483" i="2"/>
  <c r="S483" i="2"/>
  <c r="M483" i="2"/>
  <c r="DQ482" i="2"/>
  <c r="DP482" i="2"/>
  <c r="CE482" i="2"/>
  <c r="CD482" i="2"/>
  <c r="CC482" i="2"/>
  <c r="CB482" i="2"/>
  <c r="CA482" i="2"/>
  <c r="BZ482" i="2"/>
  <c r="BX482" i="2"/>
  <c r="BW482" i="2"/>
  <c r="BV482" i="2"/>
  <c r="BU482" i="2"/>
  <c r="BS482" i="2"/>
  <c r="BR482" i="2"/>
  <c r="BQ482" i="2"/>
  <c r="BP482" i="2"/>
  <c r="BO482" i="2"/>
  <c r="BN482" i="2"/>
  <c r="BL482" i="2"/>
  <c r="BK482" i="2"/>
  <c r="BJ482" i="2"/>
  <c r="BI482" i="2"/>
  <c r="X482" i="2"/>
  <c r="W482" i="2"/>
  <c r="V482" i="2"/>
  <c r="U482" i="2"/>
  <c r="T482" i="2"/>
  <c r="S482" i="2"/>
  <c r="M482" i="2"/>
  <c r="DQ481" i="2"/>
  <c r="DP481" i="2"/>
  <c r="CE481" i="2"/>
  <c r="CD481" i="2"/>
  <c r="CC481" i="2"/>
  <c r="CB481" i="2"/>
  <c r="CA481" i="2"/>
  <c r="BZ481" i="2"/>
  <c r="BX481" i="2"/>
  <c r="BW481" i="2"/>
  <c r="BV481" i="2"/>
  <c r="BU481" i="2"/>
  <c r="BS481" i="2"/>
  <c r="BR481" i="2"/>
  <c r="BQ481" i="2"/>
  <c r="BP481" i="2"/>
  <c r="BO481" i="2"/>
  <c r="BN481" i="2"/>
  <c r="BL481" i="2"/>
  <c r="BK481" i="2"/>
  <c r="BJ481" i="2"/>
  <c r="BI481" i="2"/>
  <c r="X481" i="2"/>
  <c r="W481" i="2"/>
  <c r="V481" i="2"/>
  <c r="U481" i="2"/>
  <c r="T481" i="2"/>
  <c r="S481" i="2"/>
  <c r="M481" i="2"/>
  <c r="DQ480" i="2"/>
  <c r="DP480" i="2"/>
  <c r="CE480" i="2"/>
  <c r="CD480" i="2"/>
  <c r="CC480" i="2"/>
  <c r="CB480" i="2"/>
  <c r="CA480" i="2"/>
  <c r="BZ480" i="2"/>
  <c r="BX480" i="2"/>
  <c r="BW480" i="2"/>
  <c r="BV480" i="2"/>
  <c r="BU480" i="2"/>
  <c r="BS480" i="2"/>
  <c r="BR480" i="2"/>
  <c r="BQ480" i="2"/>
  <c r="BP480" i="2"/>
  <c r="BO480" i="2"/>
  <c r="BN480" i="2"/>
  <c r="BL480" i="2"/>
  <c r="BK480" i="2"/>
  <c r="BJ480" i="2"/>
  <c r="BI480" i="2"/>
  <c r="X480" i="2"/>
  <c r="W480" i="2"/>
  <c r="V480" i="2"/>
  <c r="U480" i="2"/>
  <c r="T480" i="2"/>
  <c r="S480" i="2"/>
  <c r="M480" i="2"/>
  <c r="DQ479" i="2"/>
  <c r="DP479" i="2"/>
  <c r="CE479" i="2"/>
  <c r="CD479" i="2"/>
  <c r="CC479" i="2"/>
  <c r="CB479" i="2"/>
  <c r="CA479" i="2"/>
  <c r="BZ479" i="2"/>
  <c r="BX479" i="2"/>
  <c r="BW479" i="2"/>
  <c r="BV479" i="2"/>
  <c r="BU479" i="2"/>
  <c r="BS479" i="2"/>
  <c r="BR479" i="2"/>
  <c r="BQ479" i="2"/>
  <c r="BP479" i="2"/>
  <c r="BO479" i="2"/>
  <c r="BN479" i="2"/>
  <c r="BL479" i="2"/>
  <c r="BK479" i="2"/>
  <c r="BJ479" i="2"/>
  <c r="BI479" i="2"/>
  <c r="X479" i="2"/>
  <c r="W479" i="2"/>
  <c r="V479" i="2"/>
  <c r="U479" i="2"/>
  <c r="T479" i="2"/>
  <c r="S479" i="2"/>
  <c r="M479" i="2"/>
  <c r="DQ478" i="2"/>
  <c r="DP478" i="2"/>
  <c r="CE478" i="2"/>
  <c r="CD478" i="2"/>
  <c r="CC478" i="2"/>
  <c r="CB478" i="2"/>
  <c r="CA478" i="2"/>
  <c r="BZ478" i="2"/>
  <c r="BX478" i="2"/>
  <c r="BW478" i="2"/>
  <c r="BV478" i="2"/>
  <c r="BU478" i="2"/>
  <c r="BS478" i="2"/>
  <c r="BR478" i="2"/>
  <c r="BQ478" i="2"/>
  <c r="BP478" i="2"/>
  <c r="BO478" i="2"/>
  <c r="BN478" i="2"/>
  <c r="BL478" i="2"/>
  <c r="BK478" i="2"/>
  <c r="BJ478" i="2"/>
  <c r="BI478" i="2"/>
  <c r="X478" i="2"/>
  <c r="W478" i="2"/>
  <c r="V478" i="2"/>
  <c r="U478" i="2"/>
  <c r="T478" i="2"/>
  <c r="S478" i="2"/>
  <c r="M478" i="2"/>
  <c r="DQ477" i="2"/>
  <c r="DP477" i="2"/>
  <c r="CE477" i="2"/>
  <c r="CD477" i="2"/>
  <c r="CC477" i="2"/>
  <c r="CB477" i="2"/>
  <c r="CA477" i="2"/>
  <c r="BZ477" i="2"/>
  <c r="BX477" i="2"/>
  <c r="BW477" i="2"/>
  <c r="BV477" i="2"/>
  <c r="BU477" i="2"/>
  <c r="BS477" i="2"/>
  <c r="BR477" i="2"/>
  <c r="BQ477" i="2"/>
  <c r="BP477" i="2"/>
  <c r="BO477" i="2"/>
  <c r="BN477" i="2"/>
  <c r="BL477" i="2"/>
  <c r="BK477" i="2"/>
  <c r="BJ477" i="2"/>
  <c r="BI477" i="2"/>
  <c r="X477" i="2"/>
  <c r="W477" i="2"/>
  <c r="V477" i="2"/>
  <c r="U477" i="2"/>
  <c r="T477" i="2"/>
  <c r="S477" i="2"/>
  <c r="M477" i="2"/>
  <c r="DQ476" i="2"/>
  <c r="DP476" i="2"/>
  <c r="CE476" i="2"/>
  <c r="CD476" i="2"/>
  <c r="CC476" i="2"/>
  <c r="CB476" i="2"/>
  <c r="CA476" i="2"/>
  <c r="BZ476" i="2"/>
  <c r="BX476" i="2"/>
  <c r="BW476" i="2"/>
  <c r="BV476" i="2"/>
  <c r="BU476" i="2"/>
  <c r="BS476" i="2"/>
  <c r="BR476" i="2"/>
  <c r="BQ476" i="2"/>
  <c r="BP476" i="2"/>
  <c r="BO476" i="2"/>
  <c r="BN476" i="2"/>
  <c r="BL476" i="2"/>
  <c r="BK476" i="2"/>
  <c r="BJ476" i="2"/>
  <c r="BI476" i="2"/>
  <c r="X476" i="2"/>
  <c r="W476" i="2"/>
  <c r="V476" i="2"/>
  <c r="U476" i="2"/>
  <c r="T476" i="2"/>
  <c r="S476" i="2"/>
  <c r="M476" i="2"/>
  <c r="DQ475" i="2"/>
  <c r="DP475" i="2"/>
  <c r="CE475" i="2"/>
  <c r="CD475" i="2"/>
  <c r="CC475" i="2"/>
  <c r="CB475" i="2"/>
  <c r="CA475" i="2"/>
  <c r="BZ475" i="2"/>
  <c r="BX475" i="2"/>
  <c r="BW475" i="2"/>
  <c r="BV475" i="2"/>
  <c r="BU475" i="2"/>
  <c r="BS475" i="2"/>
  <c r="BR475" i="2"/>
  <c r="BQ475" i="2"/>
  <c r="BP475" i="2"/>
  <c r="BO475" i="2"/>
  <c r="BN475" i="2"/>
  <c r="BL475" i="2"/>
  <c r="BK475" i="2"/>
  <c r="BJ475" i="2"/>
  <c r="BI475" i="2"/>
  <c r="X475" i="2"/>
  <c r="W475" i="2"/>
  <c r="V475" i="2"/>
  <c r="U475" i="2"/>
  <c r="T475" i="2"/>
  <c r="S475" i="2"/>
  <c r="M475" i="2"/>
  <c r="DQ474" i="2"/>
  <c r="DP474" i="2"/>
  <c r="CE474" i="2"/>
  <c r="CD474" i="2"/>
  <c r="CC474" i="2"/>
  <c r="CB474" i="2"/>
  <c r="CA474" i="2"/>
  <c r="BZ474" i="2"/>
  <c r="BX474" i="2"/>
  <c r="BW474" i="2"/>
  <c r="BV474" i="2"/>
  <c r="BU474" i="2"/>
  <c r="BS474" i="2"/>
  <c r="BR474" i="2"/>
  <c r="BQ474" i="2"/>
  <c r="BP474" i="2"/>
  <c r="BO474" i="2"/>
  <c r="BN474" i="2"/>
  <c r="BL474" i="2"/>
  <c r="BK474" i="2"/>
  <c r="BJ474" i="2"/>
  <c r="BI474" i="2"/>
  <c r="X474" i="2"/>
  <c r="W474" i="2"/>
  <c r="V474" i="2"/>
  <c r="U474" i="2"/>
  <c r="T474" i="2"/>
  <c r="S474" i="2"/>
  <c r="M474" i="2"/>
  <c r="DQ473" i="2"/>
  <c r="DP473" i="2"/>
  <c r="CE473" i="2"/>
  <c r="CD473" i="2"/>
  <c r="CC473" i="2"/>
  <c r="CB473" i="2"/>
  <c r="CA473" i="2"/>
  <c r="BZ473" i="2"/>
  <c r="BX473" i="2"/>
  <c r="BW473" i="2"/>
  <c r="BV473" i="2"/>
  <c r="BU473" i="2"/>
  <c r="BS473" i="2"/>
  <c r="BR473" i="2"/>
  <c r="BQ473" i="2"/>
  <c r="BP473" i="2"/>
  <c r="BO473" i="2"/>
  <c r="BN473" i="2"/>
  <c r="BL473" i="2"/>
  <c r="BK473" i="2"/>
  <c r="BJ473" i="2"/>
  <c r="BI473" i="2"/>
  <c r="X473" i="2"/>
  <c r="W473" i="2"/>
  <c r="V473" i="2"/>
  <c r="U473" i="2"/>
  <c r="T473" i="2"/>
  <c r="S473" i="2"/>
  <c r="M473" i="2"/>
  <c r="DQ472" i="2"/>
  <c r="DP472" i="2"/>
  <c r="CE472" i="2"/>
  <c r="CD472" i="2"/>
  <c r="CC472" i="2"/>
  <c r="CB472" i="2"/>
  <c r="CA472" i="2"/>
  <c r="BZ472" i="2"/>
  <c r="BX472" i="2"/>
  <c r="BW472" i="2"/>
  <c r="BV472" i="2"/>
  <c r="BU472" i="2"/>
  <c r="BS472" i="2"/>
  <c r="BR472" i="2"/>
  <c r="BQ472" i="2"/>
  <c r="BP472" i="2"/>
  <c r="BO472" i="2"/>
  <c r="BN472" i="2"/>
  <c r="BL472" i="2"/>
  <c r="BK472" i="2"/>
  <c r="BJ472" i="2"/>
  <c r="BI472" i="2"/>
  <c r="X472" i="2"/>
  <c r="W472" i="2"/>
  <c r="V472" i="2"/>
  <c r="U472" i="2"/>
  <c r="T472" i="2"/>
  <c r="S472" i="2"/>
  <c r="M472" i="2"/>
  <c r="DQ471" i="2"/>
  <c r="DP471" i="2"/>
  <c r="CE471" i="2"/>
  <c r="CD471" i="2"/>
  <c r="CC471" i="2"/>
  <c r="CB471" i="2"/>
  <c r="CA471" i="2"/>
  <c r="BZ471" i="2"/>
  <c r="BX471" i="2"/>
  <c r="BW471" i="2"/>
  <c r="BV471" i="2"/>
  <c r="BU471" i="2"/>
  <c r="BS471" i="2"/>
  <c r="BR471" i="2"/>
  <c r="BQ471" i="2"/>
  <c r="BP471" i="2"/>
  <c r="BO471" i="2"/>
  <c r="BN471" i="2"/>
  <c r="BL471" i="2"/>
  <c r="BK471" i="2"/>
  <c r="BJ471" i="2"/>
  <c r="BI471" i="2"/>
  <c r="X471" i="2"/>
  <c r="W471" i="2"/>
  <c r="V471" i="2"/>
  <c r="U471" i="2"/>
  <c r="T471" i="2"/>
  <c r="S471" i="2"/>
  <c r="M471" i="2"/>
  <c r="DQ470" i="2"/>
  <c r="DP470" i="2"/>
  <c r="CE470" i="2"/>
  <c r="CD470" i="2"/>
  <c r="CC470" i="2"/>
  <c r="CB470" i="2"/>
  <c r="CA470" i="2"/>
  <c r="BZ470" i="2"/>
  <c r="BX470" i="2"/>
  <c r="BW470" i="2"/>
  <c r="BV470" i="2"/>
  <c r="BU470" i="2"/>
  <c r="BS470" i="2"/>
  <c r="BR470" i="2"/>
  <c r="BQ470" i="2"/>
  <c r="BP470" i="2"/>
  <c r="BO470" i="2"/>
  <c r="BN470" i="2"/>
  <c r="BL470" i="2"/>
  <c r="BK470" i="2"/>
  <c r="BJ470" i="2"/>
  <c r="BI470" i="2"/>
  <c r="X470" i="2"/>
  <c r="W470" i="2"/>
  <c r="V470" i="2"/>
  <c r="U470" i="2"/>
  <c r="T470" i="2"/>
  <c r="S470" i="2"/>
  <c r="M470" i="2"/>
  <c r="DQ469" i="2"/>
  <c r="DP469" i="2"/>
  <c r="CE469" i="2"/>
  <c r="CD469" i="2"/>
  <c r="CC469" i="2"/>
  <c r="CB469" i="2"/>
  <c r="CA469" i="2"/>
  <c r="BZ469" i="2"/>
  <c r="BX469" i="2"/>
  <c r="BW469" i="2"/>
  <c r="BV469" i="2"/>
  <c r="BU469" i="2"/>
  <c r="BS469" i="2"/>
  <c r="BR469" i="2"/>
  <c r="BQ469" i="2"/>
  <c r="BP469" i="2"/>
  <c r="BO469" i="2"/>
  <c r="BN469" i="2"/>
  <c r="BL469" i="2"/>
  <c r="BK469" i="2"/>
  <c r="BJ469" i="2"/>
  <c r="BI469" i="2"/>
  <c r="X469" i="2"/>
  <c r="W469" i="2"/>
  <c r="V469" i="2"/>
  <c r="U469" i="2"/>
  <c r="T469" i="2"/>
  <c r="S469" i="2"/>
  <c r="M469" i="2"/>
  <c r="DQ468" i="2"/>
  <c r="DP468" i="2"/>
  <c r="CE468" i="2"/>
  <c r="CD468" i="2"/>
  <c r="CC468" i="2"/>
  <c r="CB468" i="2"/>
  <c r="CA468" i="2"/>
  <c r="BZ468" i="2"/>
  <c r="BX468" i="2"/>
  <c r="BW468" i="2"/>
  <c r="BV468" i="2"/>
  <c r="BU468" i="2"/>
  <c r="BS468" i="2"/>
  <c r="BR468" i="2"/>
  <c r="BQ468" i="2"/>
  <c r="BP468" i="2"/>
  <c r="BO468" i="2"/>
  <c r="BN468" i="2"/>
  <c r="BL468" i="2"/>
  <c r="BK468" i="2"/>
  <c r="BJ468" i="2"/>
  <c r="BI468" i="2"/>
  <c r="X468" i="2"/>
  <c r="W468" i="2"/>
  <c r="V468" i="2"/>
  <c r="U468" i="2"/>
  <c r="T468" i="2"/>
  <c r="S468" i="2"/>
  <c r="M468" i="2"/>
  <c r="DQ467" i="2"/>
  <c r="DP467" i="2"/>
  <c r="CE467" i="2"/>
  <c r="CD467" i="2"/>
  <c r="CC467" i="2"/>
  <c r="CB467" i="2"/>
  <c r="CA467" i="2"/>
  <c r="BZ467" i="2"/>
  <c r="BX467" i="2"/>
  <c r="BW467" i="2"/>
  <c r="BV467" i="2"/>
  <c r="BU467" i="2"/>
  <c r="BS467" i="2"/>
  <c r="BR467" i="2"/>
  <c r="BQ467" i="2"/>
  <c r="BP467" i="2"/>
  <c r="BO467" i="2"/>
  <c r="BN467" i="2"/>
  <c r="BL467" i="2"/>
  <c r="BK467" i="2"/>
  <c r="BJ467" i="2"/>
  <c r="BI467" i="2"/>
  <c r="X467" i="2"/>
  <c r="W467" i="2"/>
  <c r="V467" i="2"/>
  <c r="U467" i="2"/>
  <c r="T467" i="2"/>
  <c r="S467" i="2"/>
  <c r="M467" i="2"/>
  <c r="DQ466" i="2"/>
  <c r="DP466" i="2"/>
  <c r="CE466" i="2"/>
  <c r="CD466" i="2"/>
  <c r="CC466" i="2"/>
  <c r="CB466" i="2"/>
  <c r="CA466" i="2"/>
  <c r="BZ466" i="2"/>
  <c r="BX466" i="2"/>
  <c r="BW466" i="2"/>
  <c r="BV466" i="2"/>
  <c r="BU466" i="2"/>
  <c r="BS466" i="2"/>
  <c r="BR466" i="2"/>
  <c r="BQ466" i="2"/>
  <c r="BP466" i="2"/>
  <c r="BO466" i="2"/>
  <c r="BN466" i="2"/>
  <c r="BL466" i="2"/>
  <c r="BK466" i="2"/>
  <c r="BJ466" i="2"/>
  <c r="BI466" i="2"/>
  <c r="X466" i="2"/>
  <c r="W466" i="2"/>
  <c r="V466" i="2"/>
  <c r="U466" i="2"/>
  <c r="T466" i="2"/>
  <c r="S466" i="2"/>
  <c r="M466" i="2"/>
  <c r="DQ465" i="2"/>
  <c r="DP465" i="2"/>
  <c r="CE465" i="2"/>
  <c r="CD465" i="2"/>
  <c r="CC465" i="2"/>
  <c r="CB465" i="2"/>
  <c r="CA465" i="2"/>
  <c r="BZ465" i="2"/>
  <c r="BX465" i="2"/>
  <c r="BW465" i="2"/>
  <c r="BV465" i="2"/>
  <c r="BU465" i="2"/>
  <c r="BS465" i="2"/>
  <c r="BR465" i="2"/>
  <c r="BQ465" i="2"/>
  <c r="BP465" i="2"/>
  <c r="BO465" i="2"/>
  <c r="BN465" i="2"/>
  <c r="BL465" i="2"/>
  <c r="BK465" i="2"/>
  <c r="BJ465" i="2"/>
  <c r="BI465" i="2"/>
  <c r="X465" i="2"/>
  <c r="W465" i="2"/>
  <c r="V465" i="2"/>
  <c r="U465" i="2"/>
  <c r="T465" i="2"/>
  <c r="S465" i="2"/>
  <c r="M465" i="2"/>
  <c r="DQ464" i="2"/>
  <c r="DP464" i="2"/>
  <c r="CE464" i="2"/>
  <c r="CD464" i="2"/>
  <c r="CC464" i="2"/>
  <c r="CB464" i="2"/>
  <c r="CA464" i="2"/>
  <c r="BZ464" i="2"/>
  <c r="BX464" i="2"/>
  <c r="BW464" i="2"/>
  <c r="BV464" i="2"/>
  <c r="BU464" i="2"/>
  <c r="BS464" i="2"/>
  <c r="BR464" i="2"/>
  <c r="BQ464" i="2"/>
  <c r="BP464" i="2"/>
  <c r="BO464" i="2"/>
  <c r="BN464" i="2"/>
  <c r="BL464" i="2"/>
  <c r="BK464" i="2"/>
  <c r="BJ464" i="2"/>
  <c r="BI464" i="2"/>
  <c r="X464" i="2"/>
  <c r="W464" i="2"/>
  <c r="V464" i="2"/>
  <c r="U464" i="2"/>
  <c r="T464" i="2"/>
  <c r="S464" i="2"/>
  <c r="M464" i="2"/>
  <c r="DQ463" i="2"/>
  <c r="DP463" i="2"/>
  <c r="CE463" i="2"/>
  <c r="CD463" i="2"/>
  <c r="CC463" i="2"/>
  <c r="CB463" i="2"/>
  <c r="CA463" i="2"/>
  <c r="BZ463" i="2"/>
  <c r="BX463" i="2"/>
  <c r="BW463" i="2"/>
  <c r="BV463" i="2"/>
  <c r="BU463" i="2"/>
  <c r="BS463" i="2"/>
  <c r="BR463" i="2"/>
  <c r="BQ463" i="2"/>
  <c r="BP463" i="2"/>
  <c r="BO463" i="2"/>
  <c r="BN463" i="2"/>
  <c r="BL463" i="2"/>
  <c r="BK463" i="2"/>
  <c r="BJ463" i="2"/>
  <c r="BI463" i="2"/>
  <c r="X463" i="2"/>
  <c r="W463" i="2"/>
  <c r="V463" i="2"/>
  <c r="U463" i="2"/>
  <c r="T463" i="2"/>
  <c r="S463" i="2"/>
  <c r="M463" i="2"/>
  <c r="DQ462" i="2"/>
  <c r="DP462" i="2"/>
  <c r="CE462" i="2"/>
  <c r="CD462" i="2"/>
  <c r="CC462" i="2"/>
  <c r="CB462" i="2"/>
  <c r="CA462" i="2"/>
  <c r="BZ462" i="2"/>
  <c r="BX462" i="2"/>
  <c r="BW462" i="2"/>
  <c r="BV462" i="2"/>
  <c r="BU462" i="2"/>
  <c r="BS462" i="2"/>
  <c r="BR462" i="2"/>
  <c r="BQ462" i="2"/>
  <c r="BP462" i="2"/>
  <c r="BO462" i="2"/>
  <c r="BN462" i="2"/>
  <c r="BL462" i="2"/>
  <c r="BK462" i="2"/>
  <c r="BJ462" i="2"/>
  <c r="BI462" i="2"/>
  <c r="X462" i="2"/>
  <c r="W462" i="2"/>
  <c r="V462" i="2"/>
  <c r="U462" i="2"/>
  <c r="T462" i="2"/>
  <c r="S462" i="2"/>
  <c r="M462" i="2"/>
  <c r="DQ461" i="2"/>
  <c r="DP461" i="2"/>
  <c r="CE461" i="2"/>
  <c r="CD461" i="2"/>
  <c r="CC461" i="2"/>
  <c r="CB461" i="2"/>
  <c r="CA461" i="2"/>
  <c r="BZ461" i="2"/>
  <c r="BX461" i="2"/>
  <c r="BW461" i="2"/>
  <c r="BV461" i="2"/>
  <c r="BU461" i="2"/>
  <c r="BS461" i="2"/>
  <c r="BR461" i="2"/>
  <c r="BQ461" i="2"/>
  <c r="BP461" i="2"/>
  <c r="BO461" i="2"/>
  <c r="BN461" i="2"/>
  <c r="BL461" i="2"/>
  <c r="BK461" i="2"/>
  <c r="BJ461" i="2"/>
  <c r="BI461" i="2"/>
  <c r="X461" i="2"/>
  <c r="W461" i="2"/>
  <c r="V461" i="2"/>
  <c r="U461" i="2"/>
  <c r="T461" i="2"/>
  <c r="S461" i="2"/>
  <c r="M461" i="2"/>
  <c r="DQ460" i="2"/>
  <c r="DP460" i="2"/>
  <c r="CE460" i="2"/>
  <c r="CD460" i="2"/>
  <c r="CC460" i="2"/>
  <c r="CB460" i="2"/>
  <c r="CA460" i="2"/>
  <c r="BZ460" i="2"/>
  <c r="BX460" i="2"/>
  <c r="BW460" i="2"/>
  <c r="BV460" i="2"/>
  <c r="BU460" i="2"/>
  <c r="BS460" i="2"/>
  <c r="BR460" i="2"/>
  <c r="BQ460" i="2"/>
  <c r="BP460" i="2"/>
  <c r="BO460" i="2"/>
  <c r="BN460" i="2"/>
  <c r="BL460" i="2"/>
  <c r="BK460" i="2"/>
  <c r="BJ460" i="2"/>
  <c r="BI460" i="2"/>
  <c r="X460" i="2"/>
  <c r="W460" i="2"/>
  <c r="V460" i="2"/>
  <c r="U460" i="2"/>
  <c r="T460" i="2"/>
  <c r="S460" i="2"/>
  <c r="M460" i="2"/>
  <c r="DQ459" i="2"/>
  <c r="DP459" i="2"/>
  <c r="CE459" i="2"/>
  <c r="CD459" i="2"/>
  <c r="CC459" i="2"/>
  <c r="CB459" i="2"/>
  <c r="CA459" i="2"/>
  <c r="BZ459" i="2"/>
  <c r="BX459" i="2"/>
  <c r="BW459" i="2"/>
  <c r="BV459" i="2"/>
  <c r="BU459" i="2"/>
  <c r="BS459" i="2"/>
  <c r="BR459" i="2"/>
  <c r="BQ459" i="2"/>
  <c r="BP459" i="2"/>
  <c r="BO459" i="2"/>
  <c r="BN459" i="2"/>
  <c r="BL459" i="2"/>
  <c r="BK459" i="2"/>
  <c r="BJ459" i="2"/>
  <c r="BI459" i="2"/>
  <c r="X459" i="2"/>
  <c r="W459" i="2"/>
  <c r="V459" i="2"/>
  <c r="U459" i="2"/>
  <c r="T459" i="2"/>
  <c r="S459" i="2"/>
  <c r="M459" i="2"/>
  <c r="DQ458" i="2"/>
  <c r="DP458" i="2"/>
  <c r="CE458" i="2"/>
  <c r="CD458" i="2"/>
  <c r="CC458" i="2"/>
  <c r="CB458" i="2"/>
  <c r="CA458" i="2"/>
  <c r="BZ458" i="2"/>
  <c r="BX458" i="2"/>
  <c r="BW458" i="2"/>
  <c r="BV458" i="2"/>
  <c r="BU458" i="2"/>
  <c r="BS458" i="2"/>
  <c r="BR458" i="2"/>
  <c r="BQ458" i="2"/>
  <c r="BP458" i="2"/>
  <c r="BO458" i="2"/>
  <c r="BN458" i="2"/>
  <c r="BL458" i="2"/>
  <c r="BK458" i="2"/>
  <c r="BJ458" i="2"/>
  <c r="BI458" i="2"/>
  <c r="X458" i="2"/>
  <c r="W458" i="2"/>
  <c r="V458" i="2"/>
  <c r="U458" i="2"/>
  <c r="T458" i="2"/>
  <c r="S458" i="2"/>
  <c r="M458" i="2"/>
  <c r="DQ457" i="2"/>
  <c r="DP457" i="2"/>
  <c r="CE457" i="2"/>
  <c r="CD457" i="2"/>
  <c r="CC457" i="2"/>
  <c r="CB457" i="2"/>
  <c r="CA457" i="2"/>
  <c r="BZ457" i="2"/>
  <c r="BX457" i="2"/>
  <c r="BW457" i="2"/>
  <c r="BV457" i="2"/>
  <c r="BU457" i="2"/>
  <c r="BS457" i="2"/>
  <c r="BR457" i="2"/>
  <c r="BQ457" i="2"/>
  <c r="BP457" i="2"/>
  <c r="BO457" i="2"/>
  <c r="BN457" i="2"/>
  <c r="BL457" i="2"/>
  <c r="BK457" i="2"/>
  <c r="BJ457" i="2"/>
  <c r="BI457" i="2"/>
  <c r="X457" i="2"/>
  <c r="W457" i="2"/>
  <c r="V457" i="2"/>
  <c r="U457" i="2"/>
  <c r="T457" i="2"/>
  <c r="S457" i="2"/>
  <c r="M457" i="2"/>
  <c r="DQ456" i="2"/>
  <c r="DP456" i="2"/>
  <c r="CE456" i="2"/>
  <c r="CD456" i="2"/>
  <c r="CC456" i="2"/>
  <c r="CB456" i="2"/>
  <c r="CA456" i="2"/>
  <c r="BZ456" i="2"/>
  <c r="BX456" i="2"/>
  <c r="BW456" i="2"/>
  <c r="BV456" i="2"/>
  <c r="BU456" i="2"/>
  <c r="BS456" i="2"/>
  <c r="BR456" i="2"/>
  <c r="BQ456" i="2"/>
  <c r="BP456" i="2"/>
  <c r="BO456" i="2"/>
  <c r="BN456" i="2"/>
  <c r="BL456" i="2"/>
  <c r="BK456" i="2"/>
  <c r="BJ456" i="2"/>
  <c r="BI456" i="2"/>
  <c r="X456" i="2"/>
  <c r="W456" i="2"/>
  <c r="V456" i="2"/>
  <c r="U456" i="2"/>
  <c r="T456" i="2"/>
  <c r="S456" i="2"/>
  <c r="M456" i="2"/>
  <c r="DQ455" i="2"/>
  <c r="DP455" i="2"/>
  <c r="CE455" i="2"/>
  <c r="CD455" i="2"/>
  <c r="CC455" i="2"/>
  <c r="CB455" i="2"/>
  <c r="CA455" i="2"/>
  <c r="BZ455" i="2"/>
  <c r="BX455" i="2"/>
  <c r="BW455" i="2"/>
  <c r="BV455" i="2"/>
  <c r="BU455" i="2"/>
  <c r="BS455" i="2"/>
  <c r="BR455" i="2"/>
  <c r="BQ455" i="2"/>
  <c r="BP455" i="2"/>
  <c r="BO455" i="2"/>
  <c r="BN455" i="2"/>
  <c r="BL455" i="2"/>
  <c r="BK455" i="2"/>
  <c r="BJ455" i="2"/>
  <c r="BI455" i="2"/>
  <c r="X455" i="2"/>
  <c r="W455" i="2"/>
  <c r="V455" i="2"/>
  <c r="U455" i="2"/>
  <c r="T455" i="2"/>
  <c r="S455" i="2"/>
  <c r="M455" i="2"/>
  <c r="DQ454" i="2"/>
  <c r="DP454" i="2"/>
  <c r="CE454" i="2"/>
  <c r="CD454" i="2"/>
  <c r="CC454" i="2"/>
  <c r="CB454" i="2"/>
  <c r="CA454" i="2"/>
  <c r="BZ454" i="2"/>
  <c r="BX454" i="2"/>
  <c r="BW454" i="2"/>
  <c r="BV454" i="2"/>
  <c r="BU454" i="2"/>
  <c r="BS454" i="2"/>
  <c r="BR454" i="2"/>
  <c r="BQ454" i="2"/>
  <c r="BP454" i="2"/>
  <c r="BO454" i="2"/>
  <c r="BN454" i="2"/>
  <c r="BL454" i="2"/>
  <c r="BK454" i="2"/>
  <c r="BJ454" i="2"/>
  <c r="BI454" i="2"/>
  <c r="X454" i="2"/>
  <c r="W454" i="2"/>
  <c r="V454" i="2"/>
  <c r="U454" i="2"/>
  <c r="T454" i="2"/>
  <c r="S454" i="2"/>
  <c r="M454" i="2"/>
  <c r="DQ453" i="2"/>
  <c r="DP453" i="2"/>
  <c r="CE453" i="2"/>
  <c r="CD453" i="2"/>
  <c r="CC453" i="2"/>
  <c r="CB453" i="2"/>
  <c r="CA453" i="2"/>
  <c r="BZ453" i="2"/>
  <c r="BX453" i="2"/>
  <c r="BW453" i="2"/>
  <c r="BV453" i="2"/>
  <c r="BU453" i="2"/>
  <c r="BS453" i="2"/>
  <c r="BR453" i="2"/>
  <c r="BQ453" i="2"/>
  <c r="BP453" i="2"/>
  <c r="BO453" i="2"/>
  <c r="BN453" i="2"/>
  <c r="BL453" i="2"/>
  <c r="BK453" i="2"/>
  <c r="BJ453" i="2"/>
  <c r="BI453" i="2"/>
  <c r="X453" i="2"/>
  <c r="W453" i="2"/>
  <c r="V453" i="2"/>
  <c r="U453" i="2"/>
  <c r="T453" i="2"/>
  <c r="S453" i="2"/>
  <c r="M453" i="2"/>
  <c r="DQ452" i="2"/>
  <c r="DP452" i="2"/>
  <c r="CE452" i="2"/>
  <c r="CD452" i="2"/>
  <c r="CC452" i="2"/>
  <c r="CB452" i="2"/>
  <c r="CA452" i="2"/>
  <c r="BZ452" i="2"/>
  <c r="BX452" i="2"/>
  <c r="BW452" i="2"/>
  <c r="BV452" i="2"/>
  <c r="BU452" i="2"/>
  <c r="BS452" i="2"/>
  <c r="BR452" i="2"/>
  <c r="BQ452" i="2"/>
  <c r="BP452" i="2"/>
  <c r="BO452" i="2"/>
  <c r="BN452" i="2"/>
  <c r="BL452" i="2"/>
  <c r="BK452" i="2"/>
  <c r="BJ452" i="2"/>
  <c r="BI452" i="2"/>
  <c r="X452" i="2"/>
  <c r="W452" i="2"/>
  <c r="V452" i="2"/>
  <c r="U452" i="2"/>
  <c r="T452" i="2"/>
  <c r="S452" i="2"/>
  <c r="M452" i="2"/>
  <c r="DQ451" i="2"/>
  <c r="DP451" i="2"/>
  <c r="CE451" i="2"/>
  <c r="CD451" i="2"/>
  <c r="CC451" i="2"/>
  <c r="CB451" i="2"/>
  <c r="CA451" i="2"/>
  <c r="BZ451" i="2"/>
  <c r="BX451" i="2"/>
  <c r="BW451" i="2"/>
  <c r="BV451" i="2"/>
  <c r="BU451" i="2"/>
  <c r="BS451" i="2"/>
  <c r="BR451" i="2"/>
  <c r="BQ451" i="2"/>
  <c r="BP451" i="2"/>
  <c r="BO451" i="2"/>
  <c r="BN451" i="2"/>
  <c r="BL451" i="2"/>
  <c r="BK451" i="2"/>
  <c r="BJ451" i="2"/>
  <c r="BI451" i="2"/>
  <c r="X451" i="2"/>
  <c r="W451" i="2"/>
  <c r="V451" i="2"/>
  <c r="U451" i="2"/>
  <c r="T451" i="2"/>
  <c r="S451" i="2"/>
  <c r="M451" i="2"/>
  <c r="DQ450" i="2"/>
  <c r="DP450" i="2"/>
  <c r="CE450" i="2"/>
  <c r="CD450" i="2"/>
  <c r="CC450" i="2"/>
  <c r="CB450" i="2"/>
  <c r="CA450" i="2"/>
  <c r="BZ450" i="2"/>
  <c r="BX450" i="2"/>
  <c r="BW450" i="2"/>
  <c r="BV450" i="2"/>
  <c r="BU450" i="2"/>
  <c r="BS450" i="2"/>
  <c r="BR450" i="2"/>
  <c r="BQ450" i="2"/>
  <c r="BP450" i="2"/>
  <c r="BO450" i="2"/>
  <c r="BN450" i="2"/>
  <c r="BL450" i="2"/>
  <c r="BK450" i="2"/>
  <c r="BJ450" i="2"/>
  <c r="BI450" i="2"/>
  <c r="X450" i="2"/>
  <c r="W450" i="2"/>
  <c r="V450" i="2"/>
  <c r="U450" i="2"/>
  <c r="T450" i="2"/>
  <c r="S450" i="2"/>
  <c r="M450" i="2"/>
  <c r="DQ449" i="2"/>
  <c r="DP449" i="2"/>
  <c r="CE449" i="2"/>
  <c r="CD449" i="2"/>
  <c r="CC449" i="2"/>
  <c r="CB449" i="2"/>
  <c r="CA449" i="2"/>
  <c r="BZ449" i="2"/>
  <c r="BX449" i="2"/>
  <c r="BW449" i="2"/>
  <c r="BV449" i="2"/>
  <c r="BU449" i="2"/>
  <c r="BS449" i="2"/>
  <c r="BR449" i="2"/>
  <c r="BQ449" i="2"/>
  <c r="BP449" i="2"/>
  <c r="BO449" i="2"/>
  <c r="BN449" i="2"/>
  <c r="BL449" i="2"/>
  <c r="BK449" i="2"/>
  <c r="BJ449" i="2"/>
  <c r="BI449" i="2"/>
  <c r="X449" i="2"/>
  <c r="W449" i="2"/>
  <c r="V449" i="2"/>
  <c r="U449" i="2"/>
  <c r="T449" i="2"/>
  <c r="S449" i="2"/>
  <c r="M449" i="2"/>
  <c r="DQ448" i="2"/>
  <c r="DP448" i="2"/>
  <c r="CE448" i="2"/>
  <c r="CD448" i="2"/>
  <c r="CC448" i="2"/>
  <c r="CB448" i="2"/>
  <c r="CA448" i="2"/>
  <c r="BZ448" i="2"/>
  <c r="BX448" i="2"/>
  <c r="BW448" i="2"/>
  <c r="BV448" i="2"/>
  <c r="BU448" i="2"/>
  <c r="BS448" i="2"/>
  <c r="BR448" i="2"/>
  <c r="BQ448" i="2"/>
  <c r="BP448" i="2"/>
  <c r="BO448" i="2"/>
  <c r="BN448" i="2"/>
  <c r="BL448" i="2"/>
  <c r="BK448" i="2"/>
  <c r="BJ448" i="2"/>
  <c r="BI448" i="2"/>
  <c r="X448" i="2"/>
  <c r="W448" i="2"/>
  <c r="V448" i="2"/>
  <c r="U448" i="2"/>
  <c r="T448" i="2"/>
  <c r="S448" i="2"/>
  <c r="M448" i="2"/>
  <c r="DQ447" i="2"/>
  <c r="DP447" i="2"/>
  <c r="CE447" i="2"/>
  <c r="CD447" i="2"/>
  <c r="CC447" i="2"/>
  <c r="CB447" i="2"/>
  <c r="CA447" i="2"/>
  <c r="BZ447" i="2"/>
  <c r="BX447" i="2"/>
  <c r="BW447" i="2"/>
  <c r="BV447" i="2"/>
  <c r="BU447" i="2"/>
  <c r="BS447" i="2"/>
  <c r="BR447" i="2"/>
  <c r="BQ447" i="2"/>
  <c r="BP447" i="2"/>
  <c r="BO447" i="2"/>
  <c r="BN447" i="2"/>
  <c r="BL447" i="2"/>
  <c r="BK447" i="2"/>
  <c r="BJ447" i="2"/>
  <c r="BI447" i="2"/>
  <c r="X447" i="2"/>
  <c r="W447" i="2"/>
  <c r="V447" i="2"/>
  <c r="U447" i="2"/>
  <c r="T447" i="2"/>
  <c r="S447" i="2"/>
  <c r="M447" i="2"/>
  <c r="DQ446" i="2"/>
  <c r="DP446" i="2"/>
  <c r="CE446" i="2"/>
  <c r="CD446" i="2"/>
  <c r="CC446" i="2"/>
  <c r="CB446" i="2"/>
  <c r="CA446" i="2"/>
  <c r="BZ446" i="2"/>
  <c r="BX446" i="2"/>
  <c r="BW446" i="2"/>
  <c r="BV446" i="2"/>
  <c r="BU446" i="2"/>
  <c r="BS446" i="2"/>
  <c r="BR446" i="2"/>
  <c r="BQ446" i="2"/>
  <c r="BP446" i="2"/>
  <c r="BO446" i="2"/>
  <c r="BN446" i="2"/>
  <c r="BL446" i="2"/>
  <c r="BK446" i="2"/>
  <c r="BJ446" i="2"/>
  <c r="BI446" i="2"/>
  <c r="X446" i="2"/>
  <c r="W446" i="2"/>
  <c r="V446" i="2"/>
  <c r="U446" i="2"/>
  <c r="T446" i="2"/>
  <c r="S446" i="2"/>
  <c r="M446" i="2"/>
  <c r="DQ445" i="2"/>
  <c r="DP445" i="2"/>
  <c r="CE445" i="2"/>
  <c r="CD445" i="2"/>
  <c r="CC445" i="2"/>
  <c r="CB445" i="2"/>
  <c r="CA445" i="2"/>
  <c r="BZ445" i="2"/>
  <c r="BX445" i="2"/>
  <c r="BW445" i="2"/>
  <c r="BV445" i="2"/>
  <c r="BU445" i="2"/>
  <c r="BS445" i="2"/>
  <c r="BR445" i="2"/>
  <c r="BQ445" i="2"/>
  <c r="BP445" i="2"/>
  <c r="BO445" i="2"/>
  <c r="BN445" i="2"/>
  <c r="BL445" i="2"/>
  <c r="BK445" i="2"/>
  <c r="BJ445" i="2"/>
  <c r="BI445" i="2"/>
  <c r="X445" i="2"/>
  <c r="W445" i="2"/>
  <c r="V445" i="2"/>
  <c r="U445" i="2"/>
  <c r="T445" i="2"/>
  <c r="S445" i="2"/>
  <c r="M445" i="2"/>
  <c r="DQ444" i="2"/>
  <c r="DP444" i="2"/>
  <c r="CE444" i="2"/>
  <c r="CD444" i="2"/>
  <c r="CC444" i="2"/>
  <c r="CB444" i="2"/>
  <c r="CA444" i="2"/>
  <c r="BZ444" i="2"/>
  <c r="BX444" i="2"/>
  <c r="BW444" i="2"/>
  <c r="BV444" i="2"/>
  <c r="BU444" i="2"/>
  <c r="BS444" i="2"/>
  <c r="BR444" i="2"/>
  <c r="BQ444" i="2"/>
  <c r="BP444" i="2"/>
  <c r="BO444" i="2"/>
  <c r="BN444" i="2"/>
  <c r="BL444" i="2"/>
  <c r="BK444" i="2"/>
  <c r="BJ444" i="2"/>
  <c r="BI444" i="2"/>
  <c r="X444" i="2"/>
  <c r="W444" i="2"/>
  <c r="V444" i="2"/>
  <c r="U444" i="2"/>
  <c r="T444" i="2"/>
  <c r="S444" i="2"/>
  <c r="M444" i="2"/>
  <c r="DQ443" i="2"/>
  <c r="DP443" i="2"/>
  <c r="CE443" i="2"/>
  <c r="CD443" i="2"/>
  <c r="CC443" i="2"/>
  <c r="CB443" i="2"/>
  <c r="CA443" i="2"/>
  <c r="BZ443" i="2"/>
  <c r="BX443" i="2"/>
  <c r="BW443" i="2"/>
  <c r="BV443" i="2"/>
  <c r="BU443" i="2"/>
  <c r="BS443" i="2"/>
  <c r="BR443" i="2"/>
  <c r="BQ443" i="2"/>
  <c r="BP443" i="2"/>
  <c r="BO443" i="2"/>
  <c r="BN443" i="2"/>
  <c r="BL443" i="2"/>
  <c r="BK443" i="2"/>
  <c r="BJ443" i="2"/>
  <c r="BI443" i="2"/>
  <c r="X443" i="2"/>
  <c r="W443" i="2"/>
  <c r="V443" i="2"/>
  <c r="U443" i="2"/>
  <c r="T443" i="2"/>
  <c r="S443" i="2"/>
  <c r="M443" i="2"/>
  <c r="DQ442" i="2"/>
  <c r="DP442" i="2"/>
  <c r="CE442" i="2"/>
  <c r="CD442" i="2"/>
  <c r="CC442" i="2"/>
  <c r="CB442" i="2"/>
  <c r="CA442" i="2"/>
  <c r="BZ442" i="2"/>
  <c r="BX442" i="2"/>
  <c r="BW442" i="2"/>
  <c r="BV442" i="2"/>
  <c r="BU442" i="2"/>
  <c r="BS442" i="2"/>
  <c r="BR442" i="2"/>
  <c r="BQ442" i="2"/>
  <c r="BP442" i="2"/>
  <c r="BO442" i="2"/>
  <c r="BN442" i="2"/>
  <c r="BL442" i="2"/>
  <c r="BK442" i="2"/>
  <c r="BJ442" i="2"/>
  <c r="BI442" i="2"/>
  <c r="X442" i="2"/>
  <c r="W442" i="2"/>
  <c r="V442" i="2"/>
  <c r="U442" i="2"/>
  <c r="T442" i="2"/>
  <c r="S442" i="2"/>
  <c r="M442" i="2"/>
  <c r="DQ441" i="2"/>
  <c r="DP441" i="2"/>
  <c r="CE441" i="2"/>
  <c r="CD441" i="2"/>
  <c r="CC441" i="2"/>
  <c r="CB441" i="2"/>
  <c r="CA441" i="2"/>
  <c r="BZ441" i="2"/>
  <c r="BX441" i="2"/>
  <c r="BW441" i="2"/>
  <c r="BV441" i="2"/>
  <c r="BU441" i="2"/>
  <c r="BS441" i="2"/>
  <c r="BR441" i="2"/>
  <c r="BQ441" i="2"/>
  <c r="BP441" i="2"/>
  <c r="BO441" i="2"/>
  <c r="BN441" i="2"/>
  <c r="BL441" i="2"/>
  <c r="BK441" i="2"/>
  <c r="BJ441" i="2"/>
  <c r="BI441" i="2"/>
  <c r="X441" i="2"/>
  <c r="W441" i="2"/>
  <c r="V441" i="2"/>
  <c r="U441" i="2"/>
  <c r="T441" i="2"/>
  <c r="S441" i="2"/>
  <c r="M441" i="2"/>
  <c r="DQ440" i="2"/>
  <c r="DP440" i="2"/>
  <c r="CE440" i="2"/>
  <c r="CD440" i="2"/>
  <c r="CC440" i="2"/>
  <c r="CB440" i="2"/>
  <c r="CA440" i="2"/>
  <c r="BZ440" i="2"/>
  <c r="BX440" i="2"/>
  <c r="BW440" i="2"/>
  <c r="BV440" i="2"/>
  <c r="BU440" i="2"/>
  <c r="BS440" i="2"/>
  <c r="BR440" i="2"/>
  <c r="BQ440" i="2"/>
  <c r="BP440" i="2"/>
  <c r="BO440" i="2"/>
  <c r="BN440" i="2"/>
  <c r="BL440" i="2"/>
  <c r="BK440" i="2"/>
  <c r="BJ440" i="2"/>
  <c r="BI440" i="2"/>
  <c r="X440" i="2"/>
  <c r="W440" i="2"/>
  <c r="V440" i="2"/>
  <c r="U440" i="2"/>
  <c r="T440" i="2"/>
  <c r="S440" i="2"/>
  <c r="M440" i="2"/>
  <c r="DQ439" i="2"/>
  <c r="DP439" i="2"/>
  <c r="CE439" i="2"/>
  <c r="CD439" i="2"/>
  <c r="CC439" i="2"/>
  <c r="CB439" i="2"/>
  <c r="CA439" i="2"/>
  <c r="BZ439" i="2"/>
  <c r="BX439" i="2"/>
  <c r="BW439" i="2"/>
  <c r="BV439" i="2"/>
  <c r="BU439" i="2"/>
  <c r="BS439" i="2"/>
  <c r="BR439" i="2"/>
  <c r="BQ439" i="2"/>
  <c r="BP439" i="2"/>
  <c r="BO439" i="2"/>
  <c r="BN439" i="2"/>
  <c r="BL439" i="2"/>
  <c r="BK439" i="2"/>
  <c r="BJ439" i="2"/>
  <c r="BI439" i="2"/>
  <c r="X439" i="2"/>
  <c r="W439" i="2"/>
  <c r="V439" i="2"/>
  <c r="U439" i="2"/>
  <c r="T439" i="2"/>
  <c r="S439" i="2"/>
  <c r="M439" i="2"/>
  <c r="DQ438" i="2"/>
  <c r="DP438" i="2"/>
  <c r="CE438" i="2"/>
  <c r="CD438" i="2"/>
  <c r="CC438" i="2"/>
  <c r="CB438" i="2"/>
  <c r="CA438" i="2"/>
  <c r="BZ438" i="2"/>
  <c r="BX438" i="2"/>
  <c r="BW438" i="2"/>
  <c r="BV438" i="2"/>
  <c r="BU438" i="2"/>
  <c r="BS438" i="2"/>
  <c r="BR438" i="2"/>
  <c r="BQ438" i="2"/>
  <c r="BP438" i="2"/>
  <c r="BO438" i="2"/>
  <c r="BN438" i="2"/>
  <c r="BL438" i="2"/>
  <c r="BK438" i="2"/>
  <c r="BJ438" i="2"/>
  <c r="BI438" i="2"/>
  <c r="X438" i="2"/>
  <c r="W438" i="2"/>
  <c r="V438" i="2"/>
  <c r="U438" i="2"/>
  <c r="T438" i="2"/>
  <c r="S438" i="2"/>
  <c r="M438" i="2"/>
  <c r="DQ437" i="2"/>
  <c r="DP437" i="2"/>
  <c r="CE437" i="2"/>
  <c r="CD437" i="2"/>
  <c r="CC437" i="2"/>
  <c r="CB437" i="2"/>
  <c r="CA437" i="2"/>
  <c r="BZ437" i="2"/>
  <c r="BX437" i="2"/>
  <c r="BW437" i="2"/>
  <c r="BV437" i="2"/>
  <c r="BU437" i="2"/>
  <c r="BS437" i="2"/>
  <c r="BR437" i="2"/>
  <c r="BQ437" i="2"/>
  <c r="BP437" i="2"/>
  <c r="BO437" i="2"/>
  <c r="BN437" i="2"/>
  <c r="BL437" i="2"/>
  <c r="BK437" i="2"/>
  <c r="BJ437" i="2"/>
  <c r="BI437" i="2"/>
  <c r="X437" i="2"/>
  <c r="W437" i="2"/>
  <c r="V437" i="2"/>
  <c r="U437" i="2"/>
  <c r="T437" i="2"/>
  <c r="S437" i="2"/>
  <c r="M437" i="2"/>
  <c r="DQ436" i="2"/>
  <c r="DP436" i="2"/>
  <c r="CE436" i="2"/>
  <c r="CD436" i="2"/>
  <c r="CC436" i="2"/>
  <c r="CB436" i="2"/>
  <c r="CA436" i="2"/>
  <c r="BZ436" i="2"/>
  <c r="BX436" i="2"/>
  <c r="BW436" i="2"/>
  <c r="BV436" i="2"/>
  <c r="BU436" i="2"/>
  <c r="BS436" i="2"/>
  <c r="BR436" i="2"/>
  <c r="BQ436" i="2"/>
  <c r="BP436" i="2"/>
  <c r="BO436" i="2"/>
  <c r="BN436" i="2"/>
  <c r="BL436" i="2"/>
  <c r="BK436" i="2"/>
  <c r="BJ436" i="2"/>
  <c r="BI436" i="2"/>
  <c r="X436" i="2"/>
  <c r="W436" i="2"/>
  <c r="V436" i="2"/>
  <c r="U436" i="2"/>
  <c r="T436" i="2"/>
  <c r="S436" i="2"/>
  <c r="M436" i="2"/>
  <c r="DQ435" i="2"/>
  <c r="DP435" i="2"/>
  <c r="CE435" i="2"/>
  <c r="CD435" i="2"/>
  <c r="CC435" i="2"/>
  <c r="CB435" i="2"/>
  <c r="CA435" i="2"/>
  <c r="BZ435" i="2"/>
  <c r="BX435" i="2"/>
  <c r="BW435" i="2"/>
  <c r="BV435" i="2"/>
  <c r="BU435" i="2"/>
  <c r="BS435" i="2"/>
  <c r="BR435" i="2"/>
  <c r="BQ435" i="2"/>
  <c r="BP435" i="2"/>
  <c r="BO435" i="2"/>
  <c r="BN435" i="2"/>
  <c r="BL435" i="2"/>
  <c r="BK435" i="2"/>
  <c r="BJ435" i="2"/>
  <c r="BI435" i="2"/>
  <c r="X435" i="2"/>
  <c r="W435" i="2"/>
  <c r="V435" i="2"/>
  <c r="U435" i="2"/>
  <c r="T435" i="2"/>
  <c r="S435" i="2"/>
  <c r="M435" i="2"/>
  <c r="DQ434" i="2"/>
  <c r="DP434" i="2"/>
  <c r="CE434" i="2"/>
  <c r="CD434" i="2"/>
  <c r="CC434" i="2"/>
  <c r="CB434" i="2"/>
  <c r="CA434" i="2"/>
  <c r="BZ434" i="2"/>
  <c r="BX434" i="2"/>
  <c r="BW434" i="2"/>
  <c r="BV434" i="2"/>
  <c r="BU434" i="2"/>
  <c r="BS434" i="2"/>
  <c r="BR434" i="2"/>
  <c r="BQ434" i="2"/>
  <c r="BP434" i="2"/>
  <c r="BO434" i="2"/>
  <c r="BN434" i="2"/>
  <c r="BL434" i="2"/>
  <c r="BK434" i="2"/>
  <c r="BJ434" i="2"/>
  <c r="BI434" i="2"/>
  <c r="X434" i="2"/>
  <c r="W434" i="2"/>
  <c r="V434" i="2"/>
  <c r="U434" i="2"/>
  <c r="T434" i="2"/>
  <c r="S434" i="2"/>
  <c r="M434" i="2"/>
  <c r="DQ433" i="2"/>
  <c r="DP433" i="2"/>
  <c r="M433" i="2"/>
  <c r="DQ432" i="2"/>
  <c r="DP432" i="2"/>
  <c r="CE432" i="2"/>
  <c r="CD432" i="2"/>
  <c r="CC432" i="2"/>
  <c r="CB432" i="2"/>
  <c r="CA432" i="2"/>
  <c r="BZ432" i="2"/>
  <c r="BX432" i="2"/>
  <c r="BW432" i="2"/>
  <c r="BV432" i="2"/>
  <c r="BU432" i="2"/>
  <c r="BS432" i="2"/>
  <c r="BR432" i="2"/>
  <c r="BQ432" i="2"/>
  <c r="BP432" i="2"/>
  <c r="BO432" i="2"/>
  <c r="BN432" i="2"/>
  <c r="BL432" i="2"/>
  <c r="BK432" i="2"/>
  <c r="BJ432" i="2"/>
  <c r="BI432" i="2"/>
  <c r="X432" i="2"/>
  <c r="W432" i="2"/>
  <c r="V432" i="2"/>
  <c r="U432" i="2"/>
  <c r="T432" i="2"/>
  <c r="S432" i="2"/>
  <c r="M432" i="2"/>
  <c r="DQ431" i="2"/>
  <c r="DP431" i="2"/>
  <c r="CE431" i="2"/>
  <c r="CD431" i="2"/>
  <c r="CC431" i="2"/>
  <c r="CB431" i="2"/>
  <c r="CA431" i="2"/>
  <c r="BZ431" i="2"/>
  <c r="BX431" i="2"/>
  <c r="BW431" i="2"/>
  <c r="BV431" i="2"/>
  <c r="BU431" i="2"/>
  <c r="BS431" i="2"/>
  <c r="BR431" i="2"/>
  <c r="BQ431" i="2"/>
  <c r="BP431" i="2"/>
  <c r="BO431" i="2"/>
  <c r="BN431" i="2"/>
  <c r="BL431" i="2"/>
  <c r="BK431" i="2"/>
  <c r="BJ431" i="2"/>
  <c r="BI431" i="2"/>
  <c r="X431" i="2"/>
  <c r="W431" i="2"/>
  <c r="V431" i="2"/>
  <c r="U431" i="2"/>
  <c r="T431" i="2"/>
  <c r="S431" i="2"/>
  <c r="M431" i="2"/>
  <c r="DQ430" i="2"/>
  <c r="DP430" i="2"/>
  <c r="CE430" i="2"/>
  <c r="CD430" i="2"/>
  <c r="CC430" i="2"/>
  <c r="CB430" i="2"/>
  <c r="CA430" i="2"/>
  <c r="BZ430" i="2"/>
  <c r="BX430" i="2"/>
  <c r="BW430" i="2"/>
  <c r="BV430" i="2"/>
  <c r="BU430" i="2"/>
  <c r="BS430" i="2"/>
  <c r="BR430" i="2"/>
  <c r="BQ430" i="2"/>
  <c r="BP430" i="2"/>
  <c r="BO430" i="2"/>
  <c r="BN430" i="2"/>
  <c r="BL430" i="2"/>
  <c r="BK430" i="2"/>
  <c r="BJ430" i="2"/>
  <c r="BI430" i="2"/>
  <c r="X430" i="2"/>
  <c r="W430" i="2"/>
  <c r="V430" i="2"/>
  <c r="U430" i="2"/>
  <c r="T430" i="2"/>
  <c r="S430" i="2"/>
  <c r="M430" i="2"/>
  <c r="DQ429" i="2"/>
  <c r="DP429" i="2"/>
  <c r="CE429" i="2"/>
  <c r="CD429" i="2"/>
  <c r="CC429" i="2"/>
  <c r="CB429" i="2"/>
  <c r="CA429" i="2"/>
  <c r="BZ429" i="2"/>
  <c r="BX429" i="2"/>
  <c r="BW429" i="2"/>
  <c r="BV429" i="2"/>
  <c r="BU429" i="2"/>
  <c r="BS429" i="2"/>
  <c r="BR429" i="2"/>
  <c r="BQ429" i="2"/>
  <c r="BP429" i="2"/>
  <c r="BO429" i="2"/>
  <c r="BN429" i="2"/>
  <c r="BL429" i="2"/>
  <c r="BK429" i="2"/>
  <c r="BJ429" i="2"/>
  <c r="BI429" i="2"/>
  <c r="X429" i="2"/>
  <c r="W429" i="2"/>
  <c r="V429" i="2"/>
  <c r="U429" i="2"/>
  <c r="T429" i="2"/>
  <c r="S429" i="2"/>
  <c r="M429" i="2"/>
  <c r="DQ428" i="2"/>
  <c r="DP428" i="2"/>
  <c r="CE428" i="2"/>
  <c r="CD428" i="2"/>
  <c r="CC428" i="2"/>
  <c r="CB428" i="2"/>
  <c r="CA428" i="2"/>
  <c r="BZ428" i="2"/>
  <c r="BX428" i="2"/>
  <c r="BW428" i="2"/>
  <c r="BV428" i="2"/>
  <c r="BU428" i="2"/>
  <c r="BS428" i="2"/>
  <c r="BR428" i="2"/>
  <c r="BQ428" i="2"/>
  <c r="BP428" i="2"/>
  <c r="BO428" i="2"/>
  <c r="BN428" i="2"/>
  <c r="BL428" i="2"/>
  <c r="BK428" i="2"/>
  <c r="BJ428" i="2"/>
  <c r="BI428" i="2"/>
  <c r="X428" i="2"/>
  <c r="W428" i="2"/>
  <c r="V428" i="2"/>
  <c r="U428" i="2"/>
  <c r="T428" i="2"/>
  <c r="S428" i="2"/>
  <c r="M428" i="2"/>
  <c r="DQ427" i="2"/>
  <c r="DP427" i="2"/>
  <c r="CE427" i="2"/>
  <c r="CD427" i="2"/>
  <c r="CC427" i="2"/>
  <c r="CB427" i="2"/>
  <c r="CA427" i="2"/>
  <c r="BZ427" i="2"/>
  <c r="BX427" i="2"/>
  <c r="BW427" i="2"/>
  <c r="BV427" i="2"/>
  <c r="BU427" i="2"/>
  <c r="BS427" i="2"/>
  <c r="BR427" i="2"/>
  <c r="BQ427" i="2"/>
  <c r="BP427" i="2"/>
  <c r="BO427" i="2"/>
  <c r="BN427" i="2"/>
  <c r="BL427" i="2"/>
  <c r="BK427" i="2"/>
  <c r="BJ427" i="2"/>
  <c r="BI427" i="2"/>
  <c r="X427" i="2"/>
  <c r="W427" i="2"/>
  <c r="V427" i="2"/>
  <c r="U427" i="2"/>
  <c r="T427" i="2"/>
  <c r="S427" i="2"/>
  <c r="M427" i="2"/>
  <c r="DQ426" i="2"/>
  <c r="DP426" i="2"/>
  <c r="CE426" i="2"/>
  <c r="CD426" i="2"/>
  <c r="CC426" i="2"/>
  <c r="CB426" i="2"/>
  <c r="CA426" i="2"/>
  <c r="BZ426" i="2"/>
  <c r="BX426" i="2"/>
  <c r="BW426" i="2"/>
  <c r="BV426" i="2"/>
  <c r="BU426" i="2"/>
  <c r="BS426" i="2"/>
  <c r="BR426" i="2"/>
  <c r="BQ426" i="2"/>
  <c r="BP426" i="2"/>
  <c r="BO426" i="2"/>
  <c r="BN426" i="2"/>
  <c r="BL426" i="2"/>
  <c r="BK426" i="2"/>
  <c r="BJ426" i="2"/>
  <c r="BI426" i="2"/>
  <c r="X426" i="2"/>
  <c r="W426" i="2"/>
  <c r="V426" i="2"/>
  <c r="U426" i="2"/>
  <c r="T426" i="2"/>
  <c r="S426" i="2"/>
  <c r="M426" i="2"/>
  <c r="DQ425" i="2"/>
  <c r="DP425" i="2"/>
  <c r="CE425" i="2"/>
  <c r="CD425" i="2"/>
  <c r="CC425" i="2"/>
  <c r="CB425" i="2"/>
  <c r="CA425" i="2"/>
  <c r="BZ425" i="2"/>
  <c r="BX425" i="2"/>
  <c r="BW425" i="2"/>
  <c r="BV425" i="2"/>
  <c r="BU425" i="2"/>
  <c r="BS425" i="2"/>
  <c r="BR425" i="2"/>
  <c r="BQ425" i="2"/>
  <c r="BP425" i="2"/>
  <c r="BO425" i="2"/>
  <c r="BN425" i="2"/>
  <c r="BL425" i="2"/>
  <c r="BK425" i="2"/>
  <c r="BJ425" i="2"/>
  <c r="BI425" i="2"/>
  <c r="X425" i="2"/>
  <c r="W425" i="2"/>
  <c r="V425" i="2"/>
  <c r="U425" i="2"/>
  <c r="T425" i="2"/>
  <c r="S425" i="2"/>
  <c r="M425" i="2"/>
  <c r="DQ424" i="2"/>
  <c r="DP424" i="2"/>
  <c r="CE424" i="2"/>
  <c r="CD424" i="2"/>
  <c r="CC424" i="2"/>
  <c r="CB424" i="2"/>
  <c r="CA424" i="2"/>
  <c r="BZ424" i="2"/>
  <c r="BX424" i="2"/>
  <c r="BW424" i="2"/>
  <c r="BV424" i="2"/>
  <c r="BU424" i="2"/>
  <c r="BS424" i="2"/>
  <c r="BR424" i="2"/>
  <c r="BQ424" i="2"/>
  <c r="BP424" i="2"/>
  <c r="BO424" i="2"/>
  <c r="BN424" i="2"/>
  <c r="BL424" i="2"/>
  <c r="BK424" i="2"/>
  <c r="BJ424" i="2"/>
  <c r="BI424" i="2"/>
  <c r="X424" i="2"/>
  <c r="W424" i="2"/>
  <c r="V424" i="2"/>
  <c r="U424" i="2"/>
  <c r="T424" i="2"/>
  <c r="S424" i="2"/>
  <c r="M424" i="2"/>
  <c r="DQ423" i="2"/>
  <c r="DP423" i="2"/>
  <c r="CE423" i="2"/>
  <c r="CD423" i="2"/>
  <c r="CC423" i="2"/>
  <c r="CB423" i="2"/>
  <c r="CA423" i="2"/>
  <c r="BZ423" i="2"/>
  <c r="BX423" i="2"/>
  <c r="BW423" i="2"/>
  <c r="BV423" i="2"/>
  <c r="BU423" i="2"/>
  <c r="BS423" i="2"/>
  <c r="BR423" i="2"/>
  <c r="BQ423" i="2"/>
  <c r="BP423" i="2"/>
  <c r="BO423" i="2"/>
  <c r="BN423" i="2"/>
  <c r="BL423" i="2"/>
  <c r="BK423" i="2"/>
  <c r="BJ423" i="2"/>
  <c r="BI423" i="2"/>
  <c r="X423" i="2"/>
  <c r="W423" i="2"/>
  <c r="V423" i="2"/>
  <c r="U423" i="2"/>
  <c r="T423" i="2"/>
  <c r="S423" i="2"/>
  <c r="M423" i="2"/>
  <c r="DQ422" i="2"/>
  <c r="DP422" i="2"/>
  <c r="CE422" i="2"/>
  <c r="CD422" i="2"/>
  <c r="CC422" i="2"/>
  <c r="CB422" i="2"/>
  <c r="CA422" i="2"/>
  <c r="BZ422" i="2"/>
  <c r="BX422" i="2"/>
  <c r="BW422" i="2"/>
  <c r="BV422" i="2"/>
  <c r="BU422" i="2"/>
  <c r="BS422" i="2"/>
  <c r="BR422" i="2"/>
  <c r="BQ422" i="2"/>
  <c r="BP422" i="2"/>
  <c r="BO422" i="2"/>
  <c r="BN422" i="2"/>
  <c r="BL422" i="2"/>
  <c r="BK422" i="2"/>
  <c r="BJ422" i="2"/>
  <c r="BI422" i="2"/>
  <c r="X422" i="2"/>
  <c r="W422" i="2"/>
  <c r="V422" i="2"/>
  <c r="U422" i="2"/>
  <c r="T422" i="2"/>
  <c r="S422" i="2"/>
  <c r="M422" i="2"/>
  <c r="DQ421" i="2"/>
  <c r="DP421" i="2"/>
  <c r="CE421" i="2"/>
  <c r="CD421" i="2"/>
  <c r="CC421" i="2"/>
  <c r="CB421" i="2"/>
  <c r="CA421" i="2"/>
  <c r="BZ421" i="2"/>
  <c r="BX421" i="2"/>
  <c r="BW421" i="2"/>
  <c r="BV421" i="2"/>
  <c r="BU421" i="2"/>
  <c r="BS421" i="2"/>
  <c r="BR421" i="2"/>
  <c r="BQ421" i="2"/>
  <c r="BP421" i="2"/>
  <c r="BO421" i="2"/>
  <c r="BN421" i="2"/>
  <c r="BL421" i="2"/>
  <c r="BK421" i="2"/>
  <c r="BJ421" i="2"/>
  <c r="BI421" i="2"/>
  <c r="X421" i="2"/>
  <c r="W421" i="2"/>
  <c r="V421" i="2"/>
  <c r="U421" i="2"/>
  <c r="T421" i="2"/>
  <c r="S421" i="2"/>
  <c r="M421" i="2"/>
  <c r="DQ420" i="2"/>
  <c r="DP420" i="2"/>
  <c r="CE420" i="2"/>
  <c r="CD420" i="2"/>
  <c r="CC420" i="2"/>
  <c r="CB420" i="2"/>
  <c r="CA420" i="2"/>
  <c r="BZ420" i="2"/>
  <c r="BX420" i="2"/>
  <c r="BW420" i="2"/>
  <c r="BV420" i="2"/>
  <c r="BU420" i="2"/>
  <c r="BS420" i="2"/>
  <c r="BR420" i="2"/>
  <c r="BQ420" i="2"/>
  <c r="BP420" i="2"/>
  <c r="BO420" i="2"/>
  <c r="BN420" i="2"/>
  <c r="BL420" i="2"/>
  <c r="BK420" i="2"/>
  <c r="BJ420" i="2"/>
  <c r="BI420" i="2"/>
  <c r="X420" i="2"/>
  <c r="W420" i="2"/>
  <c r="V420" i="2"/>
  <c r="U420" i="2"/>
  <c r="T420" i="2"/>
  <c r="S420" i="2"/>
  <c r="M420" i="2"/>
  <c r="DQ419" i="2"/>
  <c r="DP419" i="2"/>
  <c r="CE419" i="2"/>
  <c r="CD419" i="2"/>
  <c r="CC419" i="2"/>
  <c r="CB419" i="2"/>
  <c r="CA419" i="2"/>
  <c r="BZ419" i="2"/>
  <c r="BX419" i="2"/>
  <c r="BW419" i="2"/>
  <c r="BV419" i="2"/>
  <c r="BU419" i="2"/>
  <c r="BS419" i="2"/>
  <c r="BR419" i="2"/>
  <c r="BQ419" i="2"/>
  <c r="BP419" i="2"/>
  <c r="BO419" i="2"/>
  <c r="BN419" i="2"/>
  <c r="BL419" i="2"/>
  <c r="BK419" i="2"/>
  <c r="BJ419" i="2"/>
  <c r="BI419" i="2"/>
  <c r="X419" i="2"/>
  <c r="W419" i="2"/>
  <c r="V419" i="2"/>
  <c r="U419" i="2"/>
  <c r="T419" i="2"/>
  <c r="S419" i="2"/>
  <c r="M419" i="2"/>
  <c r="DQ418" i="2"/>
  <c r="DP418" i="2"/>
  <c r="CE418" i="2"/>
  <c r="CD418" i="2"/>
  <c r="CC418" i="2"/>
  <c r="CB418" i="2"/>
  <c r="CA418" i="2"/>
  <c r="BZ418" i="2"/>
  <c r="BX418" i="2"/>
  <c r="BW418" i="2"/>
  <c r="BV418" i="2"/>
  <c r="BU418" i="2"/>
  <c r="BS418" i="2"/>
  <c r="BR418" i="2"/>
  <c r="BQ418" i="2"/>
  <c r="BP418" i="2"/>
  <c r="BO418" i="2"/>
  <c r="BN418" i="2"/>
  <c r="BL418" i="2"/>
  <c r="BK418" i="2"/>
  <c r="BJ418" i="2"/>
  <c r="BI418" i="2"/>
  <c r="X418" i="2"/>
  <c r="W418" i="2"/>
  <c r="V418" i="2"/>
  <c r="U418" i="2"/>
  <c r="T418" i="2"/>
  <c r="S418" i="2"/>
  <c r="M418" i="2"/>
  <c r="DQ417" i="2"/>
  <c r="DP417" i="2"/>
  <c r="CE417" i="2"/>
  <c r="CD417" i="2"/>
  <c r="CC417" i="2"/>
  <c r="CB417" i="2"/>
  <c r="CA417" i="2"/>
  <c r="BZ417" i="2"/>
  <c r="BX417" i="2"/>
  <c r="BW417" i="2"/>
  <c r="BV417" i="2"/>
  <c r="BU417" i="2"/>
  <c r="BS417" i="2"/>
  <c r="BR417" i="2"/>
  <c r="BQ417" i="2"/>
  <c r="BP417" i="2"/>
  <c r="BO417" i="2"/>
  <c r="BN417" i="2"/>
  <c r="BL417" i="2"/>
  <c r="BK417" i="2"/>
  <c r="BJ417" i="2"/>
  <c r="BI417" i="2"/>
  <c r="X417" i="2"/>
  <c r="W417" i="2"/>
  <c r="V417" i="2"/>
  <c r="U417" i="2"/>
  <c r="T417" i="2"/>
  <c r="S417" i="2"/>
  <c r="M417" i="2"/>
  <c r="DQ416" i="2"/>
  <c r="DP416" i="2"/>
  <c r="CE416" i="2"/>
  <c r="CD416" i="2"/>
  <c r="CC416" i="2"/>
  <c r="CB416" i="2"/>
  <c r="CA416" i="2"/>
  <c r="BZ416" i="2"/>
  <c r="BX416" i="2"/>
  <c r="BW416" i="2"/>
  <c r="BV416" i="2"/>
  <c r="BU416" i="2"/>
  <c r="BS416" i="2"/>
  <c r="BR416" i="2"/>
  <c r="BQ416" i="2"/>
  <c r="BP416" i="2"/>
  <c r="BO416" i="2"/>
  <c r="BN416" i="2"/>
  <c r="BL416" i="2"/>
  <c r="BK416" i="2"/>
  <c r="BJ416" i="2"/>
  <c r="BI416" i="2"/>
  <c r="X416" i="2"/>
  <c r="W416" i="2"/>
  <c r="V416" i="2"/>
  <c r="U416" i="2"/>
  <c r="T416" i="2"/>
  <c r="S416" i="2"/>
  <c r="M416" i="2"/>
  <c r="DQ415" i="2"/>
  <c r="DP415" i="2"/>
  <c r="CE415" i="2"/>
  <c r="CD415" i="2"/>
  <c r="CC415" i="2"/>
  <c r="CB415" i="2"/>
  <c r="CA415" i="2"/>
  <c r="BZ415" i="2"/>
  <c r="BX415" i="2"/>
  <c r="BW415" i="2"/>
  <c r="BV415" i="2"/>
  <c r="BU415" i="2"/>
  <c r="BS415" i="2"/>
  <c r="BR415" i="2"/>
  <c r="BQ415" i="2"/>
  <c r="BP415" i="2"/>
  <c r="BO415" i="2"/>
  <c r="BN415" i="2"/>
  <c r="BL415" i="2"/>
  <c r="BK415" i="2"/>
  <c r="BJ415" i="2"/>
  <c r="BI415" i="2"/>
  <c r="X415" i="2"/>
  <c r="W415" i="2"/>
  <c r="V415" i="2"/>
  <c r="U415" i="2"/>
  <c r="T415" i="2"/>
  <c r="S415" i="2"/>
  <c r="M415" i="2"/>
  <c r="DQ414" i="2"/>
  <c r="DP414" i="2"/>
  <c r="M414" i="2"/>
  <c r="DQ413" i="2"/>
  <c r="DP413" i="2"/>
  <c r="CE413" i="2"/>
  <c r="CD413" i="2"/>
  <c r="CC413" i="2"/>
  <c r="CB413" i="2"/>
  <c r="CA413" i="2"/>
  <c r="BZ413" i="2"/>
  <c r="BX413" i="2"/>
  <c r="BW413" i="2"/>
  <c r="BV413" i="2"/>
  <c r="BU413" i="2"/>
  <c r="BS413" i="2"/>
  <c r="BR413" i="2"/>
  <c r="BQ413" i="2"/>
  <c r="BP413" i="2"/>
  <c r="BO413" i="2"/>
  <c r="BN413" i="2"/>
  <c r="BL413" i="2"/>
  <c r="BK413" i="2"/>
  <c r="BJ413" i="2"/>
  <c r="BI413" i="2"/>
  <c r="X413" i="2"/>
  <c r="W413" i="2"/>
  <c r="V413" i="2"/>
  <c r="U413" i="2"/>
  <c r="T413" i="2"/>
  <c r="S413" i="2"/>
  <c r="M413" i="2"/>
  <c r="DQ412" i="2"/>
  <c r="DP412" i="2"/>
  <c r="CE412" i="2"/>
  <c r="CD412" i="2"/>
  <c r="CC412" i="2"/>
  <c r="CB412" i="2"/>
  <c r="CA412" i="2"/>
  <c r="BZ412" i="2"/>
  <c r="BX412" i="2"/>
  <c r="BW412" i="2"/>
  <c r="BV412" i="2"/>
  <c r="BU412" i="2"/>
  <c r="BS412" i="2"/>
  <c r="BR412" i="2"/>
  <c r="BQ412" i="2"/>
  <c r="BP412" i="2"/>
  <c r="BO412" i="2"/>
  <c r="BN412" i="2"/>
  <c r="BL412" i="2"/>
  <c r="BK412" i="2"/>
  <c r="BJ412" i="2"/>
  <c r="BI412" i="2"/>
  <c r="X412" i="2"/>
  <c r="W412" i="2"/>
  <c r="V412" i="2"/>
  <c r="U412" i="2"/>
  <c r="T412" i="2"/>
  <c r="S412" i="2"/>
  <c r="M412" i="2"/>
  <c r="DQ411" i="2"/>
  <c r="DP411" i="2"/>
  <c r="CE411" i="2"/>
  <c r="CD411" i="2"/>
  <c r="CC411" i="2"/>
  <c r="CB411" i="2"/>
  <c r="CA411" i="2"/>
  <c r="BZ411" i="2"/>
  <c r="BX411" i="2"/>
  <c r="BW411" i="2"/>
  <c r="BV411" i="2"/>
  <c r="BU411" i="2"/>
  <c r="BS411" i="2"/>
  <c r="BR411" i="2"/>
  <c r="BQ411" i="2"/>
  <c r="BP411" i="2"/>
  <c r="BO411" i="2"/>
  <c r="BN411" i="2"/>
  <c r="BL411" i="2"/>
  <c r="BK411" i="2"/>
  <c r="BJ411" i="2"/>
  <c r="BI411" i="2"/>
  <c r="X411" i="2"/>
  <c r="W411" i="2"/>
  <c r="V411" i="2"/>
  <c r="U411" i="2"/>
  <c r="T411" i="2"/>
  <c r="S411" i="2"/>
  <c r="M411" i="2"/>
  <c r="DQ410" i="2"/>
  <c r="DP410" i="2"/>
  <c r="CE410" i="2"/>
  <c r="CD410" i="2"/>
  <c r="CC410" i="2"/>
  <c r="CB410" i="2"/>
  <c r="CA410" i="2"/>
  <c r="BZ410" i="2"/>
  <c r="BX410" i="2"/>
  <c r="BW410" i="2"/>
  <c r="BV410" i="2"/>
  <c r="BU410" i="2"/>
  <c r="BS410" i="2"/>
  <c r="BR410" i="2"/>
  <c r="BQ410" i="2"/>
  <c r="BP410" i="2"/>
  <c r="BO410" i="2"/>
  <c r="BN410" i="2"/>
  <c r="BL410" i="2"/>
  <c r="BK410" i="2"/>
  <c r="BJ410" i="2"/>
  <c r="BI410" i="2"/>
  <c r="X410" i="2"/>
  <c r="W410" i="2"/>
  <c r="V410" i="2"/>
  <c r="U410" i="2"/>
  <c r="T410" i="2"/>
  <c r="S410" i="2"/>
  <c r="M410" i="2"/>
  <c r="DQ409" i="2"/>
  <c r="DP409" i="2"/>
  <c r="CE409" i="2"/>
  <c r="CD409" i="2"/>
  <c r="CC409" i="2"/>
  <c r="CB409" i="2"/>
  <c r="CA409" i="2"/>
  <c r="BZ409" i="2"/>
  <c r="BX409" i="2"/>
  <c r="BW409" i="2"/>
  <c r="BV409" i="2"/>
  <c r="BU409" i="2"/>
  <c r="BS409" i="2"/>
  <c r="BR409" i="2"/>
  <c r="BQ409" i="2"/>
  <c r="BP409" i="2"/>
  <c r="BO409" i="2"/>
  <c r="BN409" i="2"/>
  <c r="BL409" i="2"/>
  <c r="BK409" i="2"/>
  <c r="BJ409" i="2"/>
  <c r="BI409" i="2"/>
  <c r="X409" i="2"/>
  <c r="W409" i="2"/>
  <c r="V409" i="2"/>
  <c r="U409" i="2"/>
  <c r="T409" i="2"/>
  <c r="S409" i="2"/>
  <c r="M409" i="2"/>
  <c r="DQ408" i="2"/>
  <c r="DP408" i="2"/>
  <c r="CE408" i="2"/>
  <c r="CD408" i="2"/>
  <c r="CC408" i="2"/>
  <c r="CB408" i="2"/>
  <c r="CA408" i="2"/>
  <c r="BZ408" i="2"/>
  <c r="BX408" i="2"/>
  <c r="BW408" i="2"/>
  <c r="BV408" i="2"/>
  <c r="BU408" i="2"/>
  <c r="BS408" i="2"/>
  <c r="BR408" i="2"/>
  <c r="BQ408" i="2"/>
  <c r="BP408" i="2"/>
  <c r="BO408" i="2"/>
  <c r="BN408" i="2"/>
  <c r="BL408" i="2"/>
  <c r="BK408" i="2"/>
  <c r="BJ408" i="2"/>
  <c r="BI408" i="2"/>
  <c r="X408" i="2"/>
  <c r="W408" i="2"/>
  <c r="V408" i="2"/>
  <c r="U408" i="2"/>
  <c r="T408" i="2"/>
  <c r="S408" i="2"/>
  <c r="M408" i="2"/>
  <c r="DQ407" i="2"/>
  <c r="DP407" i="2"/>
  <c r="CE407" i="2"/>
  <c r="CD407" i="2"/>
  <c r="CC407" i="2"/>
  <c r="CB407" i="2"/>
  <c r="CA407" i="2"/>
  <c r="BZ407" i="2"/>
  <c r="BX407" i="2"/>
  <c r="BW407" i="2"/>
  <c r="BV407" i="2"/>
  <c r="BU407" i="2"/>
  <c r="BS407" i="2"/>
  <c r="BR407" i="2"/>
  <c r="BQ407" i="2"/>
  <c r="BP407" i="2"/>
  <c r="BO407" i="2"/>
  <c r="BN407" i="2"/>
  <c r="BL407" i="2"/>
  <c r="BK407" i="2"/>
  <c r="BJ407" i="2"/>
  <c r="BI407" i="2"/>
  <c r="X407" i="2"/>
  <c r="W407" i="2"/>
  <c r="V407" i="2"/>
  <c r="U407" i="2"/>
  <c r="T407" i="2"/>
  <c r="S407" i="2"/>
  <c r="M407" i="2"/>
  <c r="DQ406" i="2"/>
  <c r="DP406" i="2"/>
  <c r="CE406" i="2"/>
  <c r="CD406" i="2"/>
  <c r="CC406" i="2"/>
  <c r="CB406" i="2"/>
  <c r="CA406" i="2"/>
  <c r="BZ406" i="2"/>
  <c r="BX406" i="2"/>
  <c r="BW406" i="2"/>
  <c r="BV406" i="2"/>
  <c r="BU406" i="2"/>
  <c r="BS406" i="2"/>
  <c r="BR406" i="2"/>
  <c r="BQ406" i="2"/>
  <c r="BP406" i="2"/>
  <c r="BO406" i="2"/>
  <c r="BN406" i="2"/>
  <c r="BL406" i="2"/>
  <c r="BK406" i="2"/>
  <c r="BJ406" i="2"/>
  <c r="BI406" i="2"/>
  <c r="X406" i="2"/>
  <c r="W406" i="2"/>
  <c r="V406" i="2"/>
  <c r="U406" i="2"/>
  <c r="T406" i="2"/>
  <c r="S406" i="2"/>
  <c r="M406" i="2"/>
  <c r="DQ405" i="2"/>
  <c r="DP405" i="2"/>
  <c r="CE405" i="2"/>
  <c r="CD405" i="2"/>
  <c r="CC405" i="2"/>
  <c r="CB405" i="2"/>
  <c r="CA405" i="2"/>
  <c r="BZ405" i="2"/>
  <c r="BX405" i="2"/>
  <c r="BW405" i="2"/>
  <c r="BV405" i="2"/>
  <c r="BU405" i="2"/>
  <c r="BS405" i="2"/>
  <c r="BR405" i="2"/>
  <c r="BQ405" i="2"/>
  <c r="BP405" i="2"/>
  <c r="BO405" i="2"/>
  <c r="BN405" i="2"/>
  <c r="BL405" i="2"/>
  <c r="BK405" i="2"/>
  <c r="BJ405" i="2"/>
  <c r="BI405" i="2"/>
  <c r="X405" i="2"/>
  <c r="W405" i="2"/>
  <c r="V405" i="2"/>
  <c r="U405" i="2"/>
  <c r="T405" i="2"/>
  <c r="S405" i="2"/>
  <c r="M405" i="2"/>
  <c r="DQ404" i="2"/>
  <c r="DP404" i="2"/>
  <c r="CE404" i="2"/>
  <c r="CD404" i="2"/>
  <c r="CC404" i="2"/>
  <c r="CB404" i="2"/>
  <c r="CA404" i="2"/>
  <c r="BZ404" i="2"/>
  <c r="BX404" i="2"/>
  <c r="BW404" i="2"/>
  <c r="BV404" i="2"/>
  <c r="BU404" i="2"/>
  <c r="BS404" i="2"/>
  <c r="BR404" i="2"/>
  <c r="BQ404" i="2"/>
  <c r="BP404" i="2"/>
  <c r="BO404" i="2"/>
  <c r="BN404" i="2"/>
  <c r="BL404" i="2"/>
  <c r="BK404" i="2"/>
  <c r="BJ404" i="2"/>
  <c r="BI404" i="2"/>
  <c r="X404" i="2"/>
  <c r="W404" i="2"/>
  <c r="V404" i="2"/>
  <c r="U404" i="2"/>
  <c r="T404" i="2"/>
  <c r="S404" i="2"/>
  <c r="M404" i="2"/>
  <c r="DQ403" i="2"/>
  <c r="DP403" i="2"/>
  <c r="CE403" i="2"/>
  <c r="CD403" i="2"/>
  <c r="CC403" i="2"/>
  <c r="CB403" i="2"/>
  <c r="CA403" i="2"/>
  <c r="BZ403" i="2"/>
  <c r="BX403" i="2"/>
  <c r="BW403" i="2"/>
  <c r="BV403" i="2"/>
  <c r="BU403" i="2"/>
  <c r="BS403" i="2"/>
  <c r="BR403" i="2"/>
  <c r="BQ403" i="2"/>
  <c r="BP403" i="2"/>
  <c r="BO403" i="2"/>
  <c r="BN403" i="2"/>
  <c r="BL403" i="2"/>
  <c r="BK403" i="2"/>
  <c r="BJ403" i="2"/>
  <c r="BI403" i="2"/>
  <c r="X403" i="2"/>
  <c r="W403" i="2"/>
  <c r="V403" i="2"/>
  <c r="U403" i="2"/>
  <c r="T403" i="2"/>
  <c r="S403" i="2"/>
  <c r="M403" i="2"/>
  <c r="DQ402" i="2"/>
  <c r="DP402" i="2"/>
  <c r="CE402" i="2"/>
  <c r="CD402" i="2"/>
  <c r="CC402" i="2"/>
  <c r="CB402" i="2"/>
  <c r="CA402" i="2"/>
  <c r="BZ402" i="2"/>
  <c r="BX402" i="2"/>
  <c r="BW402" i="2"/>
  <c r="BV402" i="2"/>
  <c r="BU402" i="2"/>
  <c r="BS402" i="2"/>
  <c r="BR402" i="2"/>
  <c r="BQ402" i="2"/>
  <c r="BP402" i="2"/>
  <c r="BO402" i="2"/>
  <c r="BN402" i="2"/>
  <c r="BL402" i="2"/>
  <c r="BK402" i="2"/>
  <c r="BJ402" i="2"/>
  <c r="BI402" i="2"/>
  <c r="X402" i="2"/>
  <c r="W402" i="2"/>
  <c r="V402" i="2"/>
  <c r="U402" i="2"/>
  <c r="T402" i="2"/>
  <c r="S402" i="2"/>
  <c r="M402" i="2"/>
  <c r="DQ401" i="2"/>
  <c r="DP401" i="2"/>
  <c r="CE401" i="2"/>
  <c r="CD401" i="2"/>
  <c r="CC401" i="2"/>
  <c r="CB401" i="2"/>
  <c r="CA401" i="2"/>
  <c r="BZ401" i="2"/>
  <c r="BX401" i="2"/>
  <c r="BW401" i="2"/>
  <c r="BV401" i="2"/>
  <c r="BU401" i="2"/>
  <c r="BS401" i="2"/>
  <c r="BR401" i="2"/>
  <c r="BQ401" i="2"/>
  <c r="BP401" i="2"/>
  <c r="BO401" i="2"/>
  <c r="BN401" i="2"/>
  <c r="BL401" i="2"/>
  <c r="BK401" i="2"/>
  <c r="BJ401" i="2"/>
  <c r="BI401" i="2"/>
  <c r="X401" i="2"/>
  <c r="W401" i="2"/>
  <c r="V401" i="2"/>
  <c r="U401" i="2"/>
  <c r="T401" i="2"/>
  <c r="S401" i="2"/>
  <c r="M401" i="2"/>
  <c r="DQ400" i="2"/>
  <c r="DP400" i="2"/>
  <c r="CE400" i="2"/>
  <c r="CD400" i="2"/>
  <c r="CC400" i="2"/>
  <c r="CB400" i="2"/>
  <c r="CA400" i="2"/>
  <c r="BZ400" i="2"/>
  <c r="BX400" i="2"/>
  <c r="BW400" i="2"/>
  <c r="BV400" i="2"/>
  <c r="BU400" i="2"/>
  <c r="BS400" i="2"/>
  <c r="BR400" i="2"/>
  <c r="BQ400" i="2"/>
  <c r="BP400" i="2"/>
  <c r="BO400" i="2"/>
  <c r="BN400" i="2"/>
  <c r="BL400" i="2"/>
  <c r="BK400" i="2"/>
  <c r="BJ400" i="2"/>
  <c r="BI400" i="2"/>
  <c r="X400" i="2"/>
  <c r="W400" i="2"/>
  <c r="V400" i="2"/>
  <c r="U400" i="2"/>
  <c r="T400" i="2"/>
  <c r="S400" i="2"/>
  <c r="M400" i="2"/>
  <c r="DQ399" i="2"/>
  <c r="DP399" i="2"/>
  <c r="CE399" i="2"/>
  <c r="CD399" i="2"/>
  <c r="CC399" i="2"/>
  <c r="CB399" i="2"/>
  <c r="CA399" i="2"/>
  <c r="BZ399" i="2"/>
  <c r="BX399" i="2"/>
  <c r="BW399" i="2"/>
  <c r="BV399" i="2"/>
  <c r="BU399" i="2"/>
  <c r="BS399" i="2"/>
  <c r="BR399" i="2"/>
  <c r="BQ399" i="2"/>
  <c r="BP399" i="2"/>
  <c r="BO399" i="2"/>
  <c r="BN399" i="2"/>
  <c r="BL399" i="2"/>
  <c r="BK399" i="2"/>
  <c r="BJ399" i="2"/>
  <c r="BI399" i="2"/>
  <c r="X399" i="2"/>
  <c r="W399" i="2"/>
  <c r="V399" i="2"/>
  <c r="U399" i="2"/>
  <c r="T399" i="2"/>
  <c r="S399" i="2"/>
  <c r="M399" i="2"/>
  <c r="DQ398" i="2"/>
  <c r="DP398" i="2"/>
  <c r="CE398" i="2"/>
  <c r="CD398" i="2"/>
  <c r="CC398" i="2"/>
  <c r="CB398" i="2"/>
  <c r="CA398" i="2"/>
  <c r="BZ398" i="2"/>
  <c r="BX398" i="2"/>
  <c r="BW398" i="2"/>
  <c r="BV398" i="2"/>
  <c r="BU398" i="2"/>
  <c r="BS398" i="2"/>
  <c r="BR398" i="2"/>
  <c r="BQ398" i="2"/>
  <c r="BP398" i="2"/>
  <c r="BO398" i="2"/>
  <c r="BN398" i="2"/>
  <c r="BL398" i="2"/>
  <c r="BK398" i="2"/>
  <c r="BJ398" i="2"/>
  <c r="BI398" i="2"/>
  <c r="X398" i="2"/>
  <c r="W398" i="2"/>
  <c r="V398" i="2"/>
  <c r="U398" i="2"/>
  <c r="T398" i="2"/>
  <c r="S398" i="2"/>
  <c r="M398" i="2"/>
  <c r="DQ397" i="2"/>
  <c r="DP397" i="2"/>
  <c r="CE397" i="2"/>
  <c r="CD397" i="2"/>
  <c r="CC397" i="2"/>
  <c r="CB397" i="2"/>
  <c r="CA397" i="2"/>
  <c r="BZ397" i="2"/>
  <c r="BX397" i="2"/>
  <c r="BW397" i="2"/>
  <c r="BV397" i="2"/>
  <c r="BU397" i="2"/>
  <c r="BS397" i="2"/>
  <c r="BR397" i="2"/>
  <c r="BQ397" i="2"/>
  <c r="BP397" i="2"/>
  <c r="BO397" i="2"/>
  <c r="BN397" i="2"/>
  <c r="BL397" i="2"/>
  <c r="BK397" i="2"/>
  <c r="BJ397" i="2"/>
  <c r="BI397" i="2"/>
  <c r="X397" i="2"/>
  <c r="W397" i="2"/>
  <c r="V397" i="2"/>
  <c r="U397" i="2"/>
  <c r="T397" i="2"/>
  <c r="S397" i="2"/>
  <c r="M397" i="2"/>
  <c r="DQ396" i="2"/>
  <c r="DP396" i="2"/>
  <c r="CE396" i="2"/>
  <c r="CD396" i="2"/>
  <c r="CC396" i="2"/>
  <c r="CB396" i="2"/>
  <c r="CA396" i="2"/>
  <c r="BZ396" i="2"/>
  <c r="BX396" i="2"/>
  <c r="BW396" i="2"/>
  <c r="BV396" i="2"/>
  <c r="BU396" i="2"/>
  <c r="BS396" i="2"/>
  <c r="BR396" i="2"/>
  <c r="BQ396" i="2"/>
  <c r="BP396" i="2"/>
  <c r="BO396" i="2"/>
  <c r="BN396" i="2"/>
  <c r="BL396" i="2"/>
  <c r="BK396" i="2"/>
  <c r="BJ396" i="2"/>
  <c r="BI396" i="2"/>
  <c r="X396" i="2"/>
  <c r="W396" i="2"/>
  <c r="V396" i="2"/>
  <c r="U396" i="2"/>
  <c r="T396" i="2"/>
  <c r="S396" i="2"/>
  <c r="M396" i="2"/>
  <c r="DQ395" i="2"/>
  <c r="DP395" i="2"/>
  <c r="CE395" i="2"/>
  <c r="CD395" i="2"/>
  <c r="CC395" i="2"/>
  <c r="CB395" i="2"/>
  <c r="CA395" i="2"/>
  <c r="BZ395" i="2"/>
  <c r="BX395" i="2"/>
  <c r="BW395" i="2"/>
  <c r="BV395" i="2"/>
  <c r="BU395" i="2"/>
  <c r="BS395" i="2"/>
  <c r="BR395" i="2"/>
  <c r="BQ395" i="2"/>
  <c r="BP395" i="2"/>
  <c r="BO395" i="2"/>
  <c r="BN395" i="2"/>
  <c r="BL395" i="2"/>
  <c r="BK395" i="2"/>
  <c r="BJ395" i="2"/>
  <c r="BI395" i="2"/>
  <c r="X395" i="2"/>
  <c r="W395" i="2"/>
  <c r="V395" i="2"/>
  <c r="U395" i="2"/>
  <c r="T395" i="2"/>
  <c r="S395" i="2"/>
  <c r="M395" i="2"/>
  <c r="DQ394" i="2"/>
  <c r="DP394" i="2"/>
  <c r="CE394" i="2"/>
  <c r="CD394" i="2"/>
  <c r="CC394" i="2"/>
  <c r="CB394" i="2"/>
  <c r="CA394" i="2"/>
  <c r="BZ394" i="2"/>
  <c r="BX394" i="2"/>
  <c r="BW394" i="2"/>
  <c r="BV394" i="2"/>
  <c r="BU394" i="2"/>
  <c r="BS394" i="2"/>
  <c r="BR394" i="2"/>
  <c r="BQ394" i="2"/>
  <c r="BP394" i="2"/>
  <c r="BO394" i="2"/>
  <c r="BN394" i="2"/>
  <c r="BL394" i="2"/>
  <c r="BK394" i="2"/>
  <c r="BJ394" i="2"/>
  <c r="BI394" i="2"/>
  <c r="X394" i="2"/>
  <c r="W394" i="2"/>
  <c r="V394" i="2"/>
  <c r="U394" i="2"/>
  <c r="T394" i="2"/>
  <c r="S394" i="2"/>
  <c r="M394" i="2"/>
  <c r="DQ393" i="2"/>
  <c r="DP393" i="2"/>
  <c r="CE393" i="2"/>
  <c r="CD393" i="2"/>
  <c r="CC393" i="2"/>
  <c r="CB393" i="2"/>
  <c r="CA393" i="2"/>
  <c r="BZ393" i="2"/>
  <c r="BX393" i="2"/>
  <c r="BW393" i="2"/>
  <c r="BV393" i="2"/>
  <c r="BU393" i="2"/>
  <c r="BS393" i="2"/>
  <c r="BR393" i="2"/>
  <c r="BQ393" i="2"/>
  <c r="BP393" i="2"/>
  <c r="BO393" i="2"/>
  <c r="BN393" i="2"/>
  <c r="BL393" i="2"/>
  <c r="BK393" i="2"/>
  <c r="BJ393" i="2"/>
  <c r="BI393" i="2"/>
  <c r="X393" i="2"/>
  <c r="W393" i="2"/>
  <c r="V393" i="2"/>
  <c r="U393" i="2"/>
  <c r="T393" i="2"/>
  <c r="S393" i="2"/>
  <c r="M393" i="2"/>
  <c r="DQ392" i="2"/>
  <c r="DP392" i="2"/>
  <c r="CE392" i="2"/>
  <c r="CD392" i="2"/>
  <c r="CC392" i="2"/>
  <c r="CB392" i="2"/>
  <c r="CA392" i="2"/>
  <c r="BZ392" i="2"/>
  <c r="BX392" i="2"/>
  <c r="BW392" i="2"/>
  <c r="BV392" i="2"/>
  <c r="BU392" i="2"/>
  <c r="BS392" i="2"/>
  <c r="BR392" i="2"/>
  <c r="BQ392" i="2"/>
  <c r="BP392" i="2"/>
  <c r="BO392" i="2"/>
  <c r="BN392" i="2"/>
  <c r="BL392" i="2"/>
  <c r="BK392" i="2"/>
  <c r="BJ392" i="2"/>
  <c r="BI392" i="2"/>
  <c r="X392" i="2"/>
  <c r="W392" i="2"/>
  <c r="V392" i="2"/>
  <c r="U392" i="2"/>
  <c r="T392" i="2"/>
  <c r="S392" i="2"/>
  <c r="M392" i="2"/>
  <c r="DQ391" i="2"/>
  <c r="DP391" i="2"/>
  <c r="CE391" i="2"/>
  <c r="CD391" i="2"/>
  <c r="CC391" i="2"/>
  <c r="CB391" i="2"/>
  <c r="CA391" i="2"/>
  <c r="BZ391" i="2"/>
  <c r="BX391" i="2"/>
  <c r="BW391" i="2"/>
  <c r="BV391" i="2"/>
  <c r="BU391" i="2"/>
  <c r="BS391" i="2"/>
  <c r="BR391" i="2"/>
  <c r="BQ391" i="2"/>
  <c r="BP391" i="2"/>
  <c r="BO391" i="2"/>
  <c r="BN391" i="2"/>
  <c r="BL391" i="2"/>
  <c r="BK391" i="2"/>
  <c r="BJ391" i="2"/>
  <c r="BI391" i="2"/>
  <c r="X391" i="2"/>
  <c r="W391" i="2"/>
  <c r="V391" i="2"/>
  <c r="U391" i="2"/>
  <c r="T391" i="2"/>
  <c r="S391" i="2"/>
  <c r="M391" i="2"/>
  <c r="DQ390" i="2"/>
  <c r="DP390" i="2"/>
  <c r="CE390" i="2"/>
  <c r="CD390" i="2"/>
  <c r="CC390" i="2"/>
  <c r="CB390" i="2"/>
  <c r="CA390" i="2"/>
  <c r="BZ390" i="2"/>
  <c r="BX390" i="2"/>
  <c r="BW390" i="2"/>
  <c r="BV390" i="2"/>
  <c r="BU390" i="2"/>
  <c r="BS390" i="2"/>
  <c r="BR390" i="2"/>
  <c r="BQ390" i="2"/>
  <c r="BP390" i="2"/>
  <c r="BO390" i="2"/>
  <c r="BN390" i="2"/>
  <c r="BL390" i="2"/>
  <c r="BK390" i="2"/>
  <c r="BJ390" i="2"/>
  <c r="BI390" i="2"/>
  <c r="X390" i="2"/>
  <c r="W390" i="2"/>
  <c r="V390" i="2"/>
  <c r="U390" i="2"/>
  <c r="T390" i="2"/>
  <c r="S390" i="2"/>
  <c r="M390" i="2"/>
  <c r="DQ389" i="2"/>
  <c r="DP389" i="2"/>
  <c r="CE389" i="2"/>
  <c r="CD389" i="2"/>
  <c r="CC389" i="2"/>
  <c r="CB389" i="2"/>
  <c r="CA389" i="2"/>
  <c r="BZ389" i="2"/>
  <c r="BX389" i="2"/>
  <c r="BW389" i="2"/>
  <c r="BV389" i="2"/>
  <c r="BU389" i="2"/>
  <c r="BS389" i="2"/>
  <c r="BR389" i="2"/>
  <c r="BQ389" i="2"/>
  <c r="BP389" i="2"/>
  <c r="BO389" i="2"/>
  <c r="BN389" i="2"/>
  <c r="BL389" i="2"/>
  <c r="BK389" i="2"/>
  <c r="BJ389" i="2"/>
  <c r="BI389" i="2"/>
  <c r="X389" i="2"/>
  <c r="W389" i="2"/>
  <c r="V389" i="2"/>
  <c r="U389" i="2"/>
  <c r="T389" i="2"/>
  <c r="S389" i="2"/>
  <c r="M389" i="2"/>
  <c r="DQ388" i="2"/>
  <c r="DP388" i="2"/>
  <c r="CE388" i="2"/>
  <c r="CD388" i="2"/>
  <c r="CC388" i="2"/>
  <c r="CB388" i="2"/>
  <c r="CA388" i="2"/>
  <c r="BZ388" i="2"/>
  <c r="BX388" i="2"/>
  <c r="BW388" i="2"/>
  <c r="BV388" i="2"/>
  <c r="BU388" i="2"/>
  <c r="BS388" i="2"/>
  <c r="BR388" i="2"/>
  <c r="BQ388" i="2"/>
  <c r="BP388" i="2"/>
  <c r="BO388" i="2"/>
  <c r="BN388" i="2"/>
  <c r="BL388" i="2"/>
  <c r="BK388" i="2"/>
  <c r="BJ388" i="2"/>
  <c r="BI388" i="2"/>
  <c r="X388" i="2"/>
  <c r="W388" i="2"/>
  <c r="V388" i="2"/>
  <c r="U388" i="2"/>
  <c r="T388" i="2"/>
  <c r="S388" i="2"/>
  <c r="M388" i="2"/>
  <c r="DQ387" i="2"/>
  <c r="DP387" i="2"/>
  <c r="CE387" i="2"/>
  <c r="CD387" i="2"/>
  <c r="CC387" i="2"/>
  <c r="CB387" i="2"/>
  <c r="CA387" i="2"/>
  <c r="BZ387" i="2"/>
  <c r="BX387" i="2"/>
  <c r="BW387" i="2"/>
  <c r="BV387" i="2"/>
  <c r="BU387" i="2"/>
  <c r="BS387" i="2"/>
  <c r="BR387" i="2"/>
  <c r="BQ387" i="2"/>
  <c r="BP387" i="2"/>
  <c r="BO387" i="2"/>
  <c r="BN387" i="2"/>
  <c r="BL387" i="2"/>
  <c r="BK387" i="2"/>
  <c r="BJ387" i="2"/>
  <c r="BI387" i="2"/>
  <c r="X387" i="2"/>
  <c r="W387" i="2"/>
  <c r="V387" i="2"/>
  <c r="U387" i="2"/>
  <c r="T387" i="2"/>
  <c r="S387" i="2"/>
  <c r="M387" i="2"/>
  <c r="DQ386" i="2"/>
  <c r="DP386" i="2"/>
  <c r="CE386" i="2"/>
  <c r="CD386" i="2"/>
  <c r="CC386" i="2"/>
  <c r="CB386" i="2"/>
  <c r="CA386" i="2"/>
  <c r="BZ386" i="2"/>
  <c r="BX386" i="2"/>
  <c r="BW386" i="2"/>
  <c r="BV386" i="2"/>
  <c r="BU386" i="2"/>
  <c r="BS386" i="2"/>
  <c r="BR386" i="2"/>
  <c r="BQ386" i="2"/>
  <c r="BP386" i="2"/>
  <c r="BO386" i="2"/>
  <c r="BN386" i="2"/>
  <c r="BL386" i="2"/>
  <c r="BK386" i="2"/>
  <c r="BJ386" i="2"/>
  <c r="BI386" i="2"/>
  <c r="X386" i="2"/>
  <c r="W386" i="2"/>
  <c r="V386" i="2"/>
  <c r="U386" i="2"/>
  <c r="T386" i="2"/>
  <c r="S386" i="2"/>
  <c r="M386" i="2"/>
  <c r="DQ385" i="2"/>
  <c r="DP385" i="2"/>
  <c r="CE385" i="2"/>
  <c r="CD385" i="2"/>
  <c r="CC385" i="2"/>
  <c r="CB385" i="2"/>
  <c r="CA385" i="2"/>
  <c r="BZ385" i="2"/>
  <c r="BX385" i="2"/>
  <c r="BW385" i="2"/>
  <c r="BV385" i="2"/>
  <c r="BU385" i="2"/>
  <c r="BS385" i="2"/>
  <c r="BR385" i="2"/>
  <c r="BQ385" i="2"/>
  <c r="BP385" i="2"/>
  <c r="BO385" i="2"/>
  <c r="BN385" i="2"/>
  <c r="BL385" i="2"/>
  <c r="BK385" i="2"/>
  <c r="BJ385" i="2"/>
  <c r="BI385" i="2"/>
  <c r="X385" i="2"/>
  <c r="W385" i="2"/>
  <c r="V385" i="2"/>
  <c r="U385" i="2"/>
  <c r="T385" i="2"/>
  <c r="S385" i="2"/>
  <c r="M385" i="2"/>
  <c r="DQ384" i="2"/>
  <c r="DP384" i="2"/>
  <c r="CE384" i="2"/>
  <c r="CD384" i="2"/>
  <c r="CC384" i="2"/>
  <c r="CB384" i="2"/>
  <c r="CA384" i="2"/>
  <c r="BZ384" i="2"/>
  <c r="BX384" i="2"/>
  <c r="BW384" i="2"/>
  <c r="BV384" i="2"/>
  <c r="BU384" i="2"/>
  <c r="BS384" i="2"/>
  <c r="BR384" i="2"/>
  <c r="BQ384" i="2"/>
  <c r="BP384" i="2"/>
  <c r="BO384" i="2"/>
  <c r="BN384" i="2"/>
  <c r="BL384" i="2"/>
  <c r="BK384" i="2"/>
  <c r="BJ384" i="2"/>
  <c r="BI384" i="2"/>
  <c r="X384" i="2"/>
  <c r="W384" i="2"/>
  <c r="V384" i="2"/>
  <c r="U384" i="2"/>
  <c r="T384" i="2"/>
  <c r="S384" i="2"/>
  <c r="M384" i="2"/>
  <c r="DQ383" i="2"/>
  <c r="DP383" i="2"/>
  <c r="CE383" i="2"/>
  <c r="CD383" i="2"/>
  <c r="CC383" i="2"/>
  <c r="CB383" i="2"/>
  <c r="CA383" i="2"/>
  <c r="BZ383" i="2"/>
  <c r="BX383" i="2"/>
  <c r="BW383" i="2"/>
  <c r="BV383" i="2"/>
  <c r="BU383" i="2"/>
  <c r="BS383" i="2"/>
  <c r="BR383" i="2"/>
  <c r="BQ383" i="2"/>
  <c r="BP383" i="2"/>
  <c r="BO383" i="2"/>
  <c r="BN383" i="2"/>
  <c r="BL383" i="2"/>
  <c r="BK383" i="2"/>
  <c r="BJ383" i="2"/>
  <c r="BI383" i="2"/>
  <c r="X383" i="2"/>
  <c r="W383" i="2"/>
  <c r="V383" i="2"/>
  <c r="U383" i="2"/>
  <c r="T383" i="2"/>
  <c r="S383" i="2"/>
  <c r="M383" i="2"/>
  <c r="DQ382" i="2"/>
  <c r="DP382" i="2"/>
  <c r="CE382" i="2"/>
  <c r="CD382" i="2"/>
  <c r="CC382" i="2"/>
  <c r="CB382" i="2"/>
  <c r="CA382" i="2"/>
  <c r="BZ382" i="2"/>
  <c r="BX382" i="2"/>
  <c r="BW382" i="2"/>
  <c r="BV382" i="2"/>
  <c r="BU382" i="2"/>
  <c r="BS382" i="2"/>
  <c r="BR382" i="2"/>
  <c r="BQ382" i="2"/>
  <c r="BP382" i="2"/>
  <c r="BO382" i="2"/>
  <c r="BN382" i="2"/>
  <c r="BL382" i="2"/>
  <c r="BK382" i="2"/>
  <c r="BJ382" i="2"/>
  <c r="BI382" i="2"/>
  <c r="X382" i="2"/>
  <c r="W382" i="2"/>
  <c r="V382" i="2"/>
  <c r="U382" i="2"/>
  <c r="T382" i="2"/>
  <c r="S382" i="2"/>
  <c r="M382" i="2"/>
  <c r="DQ381" i="2"/>
  <c r="DP381" i="2"/>
  <c r="CE381" i="2"/>
  <c r="CD381" i="2"/>
  <c r="CC381" i="2"/>
  <c r="CB381" i="2"/>
  <c r="CA381" i="2"/>
  <c r="BZ381" i="2"/>
  <c r="BX381" i="2"/>
  <c r="BW381" i="2"/>
  <c r="BV381" i="2"/>
  <c r="BU381" i="2"/>
  <c r="BS381" i="2"/>
  <c r="BR381" i="2"/>
  <c r="BQ381" i="2"/>
  <c r="BP381" i="2"/>
  <c r="BO381" i="2"/>
  <c r="BN381" i="2"/>
  <c r="BL381" i="2"/>
  <c r="BK381" i="2"/>
  <c r="BJ381" i="2"/>
  <c r="BI381" i="2"/>
  <c r="X381" i="2"/>
  <c r="W381" i="2"/>
  <c r="V381" i="2"/>
  <c r="U381" i="2"/>
  <c r="T381" i="2"/>
  <c r="S381" i="2"/>
  <c r="M381" i="2"/>
  <c r="DQ380" i="2"/>
  <c r="DP380" i="2"/>
  <c r="CE380" i="2"/>
  <c r="CD380" i="2"/>
  <c r="CC380" i="2"/>
  <c r="CB380" i="2"/>
  <c r="CA380" i="2"/>
  <c r="BZ380" i="2"/>
  <c r="BX380" i="2"/>
  <c r="BW380" i="2"/>
  <c r="BV380" i="2"/>
  <c r="BU380" i="2"/>
  <c r="BS380" i="2"/>
  <c r="BR380" i="2"/>
  <c r="BQ380" i="2"/>
  <c r="BP380" i="2"/>
  <c r="BO380" i="2"/>
  <c r="BN380" i="2"/>
  <c r="BL380" i="2"/>
  <c r="BK380" i="2"/>
  <c r="BJ380" i="2"/>
  <c r="BI380" i="2"/>
  <c r="X380" i="2"/>
  <c r="W380" i="2"/>
  <c r="V380" i="2"/>
  <c r="U380" i="2"/>
  <c r="T380" i="2"/>
  <c r="S380" i="2"/>
  <c r="M380" i="2"/>
  <c r="DQ379" i="2"/>
  <c r="DP379" i="2"/>
  <c r="CE379" i="2"/>
  <c r="CD379" i="2"/>
  <c r="CC379" i="2"/>
  <c r="CB379" i="2"/>
  <c r="CA379" i="2"/>
  <c r="BZ379" i="2"/>
  <c r="BX379" i="2"/>
  <c r="BW379" i="2"/>
  <c r="BV379" i="2"/>
  <c r="BU379" i="2"/>
  <c r="BS379" i="2"/>
  <c r="BR379" i="2"/>
  <c r="BQ379" i="2"/>
  <c r="BP379" i="2"/>
  <c r="BO379" i="2"/>
  <c r="BN379" i="2"/>
  <c r="BL379" i="2"/>
  <c r="BK379" i="2"/>
  <c r="BJ379" i="2"/>
  <c r="BI379" i="2"/>
  <c r="X379" i="2"/>
  <c r="W379" i="2"/>
  <c r="V379" i="2"/>
  <c r="U379" i="2"/>
  <c r="T379" i="2"/>
  <c r="S379" i="2"/>
  <c r="M379" i="2"/>
  <c r="DQ378" i="2"/>
  <c r="DP378" i="2"/>
  <c r="CE378" i="2"/>
  <c r="CD378" i="2"/>
  <c r="CC378" i="2"/>
  <c r="CB378" i="2"/>
  <c r="CA378" i="2"/>
  <c r="BZ378" i="2"/>
  <c r="BX378" i="2"/>
  <c r="BW378" i="2"/>
  <c r="BV378" i="2"/>
  <c r="BU378" i="2"/>
  <c r="BS378" i="2"/>
  <c r="BR378" i="2"/>
  <c r="BQ378" i="2"/>
  <c r="BP378" i="2"/>
  <c r="BO378" i="2"/>
  <c r="BN378" i="2"/>
  <c r="BL378" i="2"/>
  <c r="BK378" i="2"/>
  <c r="BJ378" i="2"/>
  <c r="BI378" i="2"/>
  <c r="X378" i="2"/>
  <c r="W378" i="2"/>
  <c r="V378" i="2"/>
  <c r="U378" i="2"/>
  <c r="T378" i="2"/>
  <c r="S378" i="2"/>
  <c r="M378" i="2"/>
  <c r="DQ377" i="2"/>
  <c r="DP377" i="2"/>
  <c r="CE377" i="2"/>
  <c r="CD377" i="2"/>
  <c r="CC377" i="2"/>
  <c r="CB377" i="2"/>
  <c r="CA377" i="2"/>
  <c r="BZ377" i="2"/>
  <c r="BX377" i="2"/>
  <c r="BW377" i="2"/>
  <c r="BV377" i="2"/>
  <c r="BU377" i="2"/>
  <c r="BS377" i="2"/>
  <c r="BR377" i="2"/>
  <c r="BQ377" i="2"/>
  <c r="BP377" i="2"/>
  <c r="BO377" i="2"/>
  <c r="BN377" i="2"/>
  <c r="BL377" i="2"/>
  <c r="BK377" i="2"/>
  <c r="BJ377" i="2"/>
  <c r="BI377" i="2"/>
  <c r="X377" i="2"/>
  <c r="W377" i="2"/>
  <c r="V377" i="2"/>
  <c r="U377" i="2"/>
  <c r="T377" i="2"/>
  <c r="S377" i="2"/>
  <c r="M377" i="2"/>
  <c r="DQ376" i="2"/>
  <c r="DP376" i="2"/>
  <c r="CE376" i="2"/>
  <c r="CD376" i="2"/>
  <c r="CC376" i="2"/>
  <c r="CB376" i="2"/>
  <c r="CA376" i="2"/>
  <c r="BZ376" i="2"/>
  <c r="BX376" i="2"/>
  <c r="BW376" i="2"/>
  <c r="BV376" i="2"/>
  <c r="BU376" i="2"/>
  <c r="BS376" i="2"/>
  <c r="BR376" i="2"/>
  <c r="BQ376" i="2"/>
  <c r="BP376" i="2"/>
  <c r="BO376" i="2"/>
  <c r="BN376" i="2"/>
  <c r="BL376" i="2"/>
  <c r="BK376" i="2"/>
  <c r="BJ376" i="2"/>
  <c r="BI376" i="2"/>
  <c r="X376" i="2"/>
  <c r="W376" i="2"/>
  <c r="V376" i="2"/>
  <c r="U376" i="2"/>
  <c r="T376" i="2"/>
  <c r="S376" i="2"/>
  <c r="M376" i="2"/>
  <c r="DQ375" i="2"/>
  <c r="DP375" i="2"/>
  <c r="CE375" i="2"/>
  <c r="CD375" i="2"/>
  <c r="CC375" i="2"/>
  <c r="CB375" i="2"/>
  <c r="CA375" i="2"/>
  <c r="BZ375" i="2"/>
  <c r="BX375" i="2"/>
  <c r="BW375" i="2"/>
  <c r="BV375" i="2"/>
  <c r="BU375" i="2"/>
  <c r="BS375" i="2"/>
  <c r="BR375" i="2"/>
  <c r="BQ375" i="2"/>
  <c r="BP375" i="2"/>
  <c r="BO375" i="2"/>
  <c r="BN375" i="2"/>
  <c r="BL375" i="2"/>
  <c r="BK375" i="2"/>
  <c r="BJ375" i="2"/>
  <c r="BI375" i="2"/>
  <c r="X375" i="2"/>
  <c r="W375" i="2"/>
  <c r="V375" i="2"/>
  <c r="U375" i="2"/>
  <c r="T375" i="2"/>
  <c r="S375" i="2"/>
  <c r="M375" i="2"/>
  <c r="DQ374" i="2"/>
  <c r="DP374" i="2"/>
  <c r="CE374" i="2"/>
  <c r="CD374" i="2"/>
  <c r="CC374" i="2"/>
  <c r="CB374" i="2"/>
  <c r="CA374" i="2"/>
  <c r="BZ374" i="2"/>
  <c r="BX374" i="2"/>
  <c r="BW374" i="2"/>
  <c r="BV374" i="2"/>
  <c r="BU374" i="2"/>
  <c r="BS374" i="2"/>
  <c r="BR374" i="2"/>
  <c r="BQ374" i="2"/>
  <c r="BP374" i="2"/>
  <c r="BO374" i="2"/>
  <c r="BN374" i="2"/>
  <c r="BL374" i="2"/>
  <c r="BK374" i="2"/>
  <c r="BJ374" i="2"/>
  <c r="BI374" i="2"/>
  <c r="X374" i="2"/>
  <c r="W374" i="2"/>
  <c r="V374" i="2"/>
  <c r="U374" i="2"/>
  <c r="T374" i="2"/>
  <c r="S374" i="2"/>
  <c r="M374" i="2"/>
  <c r="DQ373" i="2"/>
  <c r="DP373" i="2"/>
  <c r="CE373" i="2"/>
  <c r="CD373" i="2"/>
  <c r="CC373" i="2"/>
  <c r="CB373" i="2"/>
  <c r="CA373" i="2"/>
  <c r="BZ373" i="2"/>
  <c r="BX373" i="2"/>
  <c r="BW373" i="2"/>
  <c r="BV373" i="2"/>
  <c r="BU373" i="2"/>
  <c r="BS373" i="2"/>
  <c r="BR373" i="2"/>
  <c r="BQ373" i="2"/>
  <c r="BP373" i="2"/>
  <c r="BO373" i="2"/>
  <c r="BN373" i="2"/>
  <c r="BL373" i="2"/>
  <c r="BK373" i="2"/>
  <c r="BJ373" i="2"/>
  <c r="BI373" i="2"/>
  <c r="X373" i="2"/>
  <c r="W373" i="2"/>
  <c r="V373" i="2"/>
  <c r="U373" i="2"/>
  <c r="T373" i="2"/>
  <c r="S373" i="2"/>
  <c r="M373" i="2"/>
  <c r="DQ372" i="2"/>
  <c r="DP372" i="2"/>
  <c r="CE372" i="2"/>
  <c r="CD372" i="2"/>
  <c r="CC372" i="2"/>
  <c r="CB372" i="2"/>
  <c r="CA372" i="2"/>
  <c r="BZ372" i="2"/>
  <c r="BX372" i="2"/>
  <c r="BW372" i="2"/>
  <c r="BV372" i="2"/>
  <c r="BU372" i="2"/>
  <c r="BS372" i="2"/>
  <c r="BR372" i="2"/>
  <c r="BQ372" i="2"/>
  <c r="BP372" i="2"/>
  <c r="BO372" i="2"/>
  <c r="BN372" i="2"/>
  <c r="BL372" i="2"/>
  <c r="BK372" i="2"/>
  <c r="BJ372" i="2"/>
  <c r="BI372" i="2"/>
  <c r="X372" i="2"/>
  <c r="W372" i="2"/>
  <c r="V372" i="2"/>
  <c r="U372" i="2"/>
  <c r="T372" i="2"/>
  <c r="S372" i="2"/>
  <c r="M372" i="2"/>
  <c r="DQ371" i="2"/>
  <c r="DP371" i="2"/>
  <c r="CE371" i="2"/>
  <c r="CD371" i="2"/>
  <c r="CC371" i="2"/>
  <c r="CB371" i="2"/>
  <c r="CA371" i="2"/>
  <c r="BZ371" i="2"/>
  <c r="BX371" i="2"/>
  <c r="BW371" i="2"/>
  <c r="BV371" i="2"/>
  <c r="BU371" i="2"/>
  <c r="BS371" i="2"/>
  <c r="BR371" i="2"/>
  <c r="BQ371" i="2"/>
  <c r="BP371" i="2"/>
  <c r="BO371" i="2"/>
  <c r="BN371" i="2"/>
  <c r="BL371" i="2"/>
  <c r="BK371" i="2"/>
  <c r="BJ371" i="2"/>
  <c r="BI371" i="2"/>
  <c r="X371" i="2"/>
  <c r="W371" i="2"/>
  <c r="V371" i="2"/>
  <c r="U371" i="2"/>
  <c r="T371" i="2"/>
  <c r="S371" i="2"/>
  <c r="M371" i="2"/>
  <c r="DQ370" i="2"/>
  <c r="DP370" i="2"/>
  <c r="CE370" i="2"/>
  <c r="CD370" i="2"/>
  <c r="CC370" i="2"/>
  <c r="CB370" i="2"/>
  <c r="CA370" i="2"/>
  <c r="BZ370" i="2"/>
  <c r="BX370" i="2"/>
  <c r="BW370" i="2"/>
  <c r="BV370" i="2"/>
  <c r="BU370" i="2"/>
  <c r="BS370" i="2"/>
  <c r="BR370" i="2"/>
  <c r="BQ370" i="2"/>
  <c r="BP370" i="2"/>
  <c r="BO370" i="2"/>
  <c r="BN370" i="2"/>
  <c r="BL370" i="2"/>
  <c r="BK370" i="2"/>
  <c r="BJ370" i="2"/>
  <c r="BI370" i="2"/>
  <c r="X370" i="2"/>
  <c r="W370" i="2"/>
  <c r="V370" i="2"/>
  <c r="U370" i="2"/>
  <c r="T370" i="2"/>
  <c r="S370" i="2"/>
  <c r="M370" i="2"/>
  <c r="DQ369" i="2"/>
  <c r="DP369" i="2"/>
  <c r="CE369" i="2"/>
  <c r="CD369" i="2"/>
  <c r="CC369" i="2"/>
  <c r="CB369" i="2"/>
  <c r="CA369" i="2"/>
  <c r="BZ369" i="2"/>
  <c r="BX369" i="2"/>
  <c r="BW369" i="2"/>
  <c r="BV369" i="2"/>
  <c r="BU369" i="2"/>
  <c r="BS369" i="2"/>
  <c r="BR369" i="2"/>
  <c r="BQ369" i="2"/>
  <c r="BP369" i="2"/>
  <c r="BO369" i="2"/>
  <c r="BN369" i="2"/>
  <c r="BL369" i="2"/>
  <c r="BK369" i="2"/>
  <c r="BJ369" i="2"/>
  <c r="BI369" i="2"/>
  <c r="X369" i="2"/>
  <c r="W369" i="2"/>
  <c r="V369" i="2"/>
  <c r="U369" i="2"/>
  <c r="T369" i="2"/>
  <c r="S369" i="2"/>
  <c r="M369" i="2"/>
  <c r="DQ368" i="2"/>
  <c r="DP368" i="2"/>
  <c r="CE368" i="2"/>
  <c r="CD368" i="2"/>
  <c r="CC368" i="2"/>
  <c r="CB368" i="2"/>
  <c r="CA368" i="2"/>
  <c r="BZ368" i="2"/>
  <c r="BX368" i="2"/>
  <c r="BW368" i="2"/>
  <c r="BV368" i="2"/>
  <c r="BU368" i="2"/>
  <c r="BS368" i="2"/>
  <c r="BR368" i="2"/>
  <c r="BQ368" i="2"/>
  <c r="BP368" i="2"/>
  <c r="BO368" i="2"/>
  <c r="BN368" i="2"/>
  <c r="BL368" i="2"/>
  <c r="BK368" i="2"/>
  <c r="BJ368" i="2"/>
  <c r="BI368" i="2"/>
  <c r="X368" i="2"/>
  <c r="W368" i="2"/>
  <c r="V368" i="2"/>
  <c r="U368" i="2"/>
  <c r="T368" i="2"/>
  <c r="S368" i="2"/>
  <c r="M368" i="2"/>
  <c r="DQ367" i="2"/>
  <c r="DP367" i="2"/>
  <c r="CE367" i="2"/>
  <c r="CD367" i="2"/>
  <c r="CC367" i="2"/>
  <c r="CB367" i="2"/>
  <c r="CA367" i="2"/>
  <c r="BZ367" i="2"/>
  <c r="BX367" i="2"/>
  <c r="BW367" i="2"/>
  <c r="BV367" i="2"/>
  <c r="BU367" i="2"/>
  <c r="BS367" i="2"/>
  <c r="BR367" i="2"/>
  <c r="BQ367" i="2"/>
  <c r="BP367" i="2"/>
  <c r="BO367" i="2"/>
  <c r="BN367" i="2"/>
  <c r="BL367" i="2"/>
  <c r="BK367" i="2"/>
  <c r="BJ367" i="2"/>
  <c r="BI367" i="2"/>
  <c r="X367" i="2"/>
  <c r="W367" i="2"/>
  <c r="V367" i="2"/>
  <c r="U367" i="2"/>
  <c r="T367" i="2"/>
  <c r="S367" i="2"/>
  <c r="M367" i="2"/>
  <c r="DQ366" i="2"/>
  <c r="DP366" i="2"/>
  <c r="CE366" i="2"/>
  <c r="CD366" i="2"/>
  <c r="CC366" i="2"/>
  <c r="CB366" i="2"/>
  <c r="CA366" i="2"/>
  <c r="BZ366" i="2"/>
  <c r="BX366" i="2"/>
  <c r="BW366" i="2"/>
  <c r="BV366" i="2"/>
  <c r="BU366" i="2"/>
  <c r="BS366" i="2"/>
  <c r="BR366" i="2"/>
  <c r="BQ366" i="2"/>
  <c r="BP366" i="2"/>
  <c r="BO366" i="2"/>
  <c r="BN366" i="2"/>
  <c r="BL366" i="2"/>
  <c r="BK366" i="2"/>
  <c r="BJ366" i="2"/>
  <c r="BI366" i="2"/>
  <c r="X366" i="2"/>
  <c r="W366" i="2"/>
  <c r="V366" i="2"/>
  <c r="U366" i="2"/>
  <c r="T366" i="2"/>
  <c r="S366" i="2"/>
  <c r="M366" i="2"/>
  <c r="DQ365" i="2"/>
  <c r="DP365" i="2"/>
  <c r="CE365" i="2"/>
  <c r="CD365" i="2"/>
  <c r="CC365" i="2"/>
  <c r="CB365" i="2"/>
  <c r="CA365" i="2"/>
  <c r="BZ365" i="2"/>
  <c r="BX365" i="2"/>
  <c r="BW365" i="2"/>
  <c r="BV365" i="2"/>
  <c r="BU365" i="2"/>
  <c r="BS365" i="2"/>
  <c r="BR365" i="2"/>
  <c r="BQ365" i="2"/>
  <c r="BP365" i="2"/>
  <c r="BO365" i="2"/>
  <c r="BN365" i="2"/>
  <c r="BL365" i="2"/>
  <c r="BK365" i="2"/>
  <c r="BJ365" i="2"/>
  <c r="BI365" i="2"/>
  <c r="X365" i="2"/>
  <c r="W365" i="2"/>
  <c r="V365" i="2"/>
  <c r="U365" i="2"/>
  <c r="T365" i="2"/>
  <c r="S365" i="2"/>
  <c r="M365" i="2"/>
  <c r="DQ364" i="2"/>
  <c r="DP364" i="2"/>
  <c r="CE364" i="2"/>
  <c r="CD364" i="2"/>
  <c r="CC364" i="2"/>
  <c r="CB364" i="2"/>
  <c r="CA364" i="2"/>
  <c r="BZ364" i="2"/>
  <c r="BX364" i="2"/>
  <c r="BW364" i="2"/>
  <c r="BV364" i="2"/>
  <c r="BU364" i="2"/>
  <c r="BS364" i="2"/>
  <c r="BR364" i="2"/>
  <c r="BQ364" i="2"/>
  <c r="BP364" i="2"/>
  <c r="BO364" i="2"/>
  <c r="BN364" i="2"/>
  <c r="BL364" i="2"/>
  <c r="BK364" i="2"/>
  <c r="BJ364" i="2"/>
  <c r="BI364" i="2"/>
  <c r="X364" i="2"/>
  <c r="W364" i="2"/>
  <c r="V364" i="2"/>
  <c r="U364" i="2"/>
  <c r="T364" i="2"/>
  <c r="S364" i="2"/>
  <c r="M364" i="2"/>
  <c r="DQ363" i="2"/>
  <c r="DP363" i="2"/>
  <c r="CE363" i="2"/>
  <c r="CD363" i="2"/>
  <c r="CC363" i="2"/>
  <c r="CB363" i="2"/>
  <c r="CA363" i="2"/>
  <c r="BZ363" i="2"/>
  <c r="BX363" i="2"/>
  <c r="BW363" i="2"/>
  <c r="BV363" i="2"/>
  <c r="BU363" i="2"/>
  <c r="BS363" i="2"/>
  <c r="BR363" i="2"/>
  <c r="BQ363" i="2"/>
  <c r="BP363" i="2"/>
  <c r="BO363" i="2"/>
  <c r="BN363" i="2"/>
  <c r="BL363" i="2"/>
  <c r="BK363" i="2"/>
  <c r="BJ363" i="2"/>
  <c r="BI363" i="2"/>
  <c r="X363" i="2"/>
  <c r="W363" i="2"/>
  <c r="V363" i="2"/>
  <c r="U363" i="2"/>
  <c r="T363" i="2"/>
  <c r="S363" i="2"/>
  <c r="M363" i="2"/>
  <c r="DQ362" i="2"/>
  <c r="DP362" i="2"/>
  <c r="CE362" i="2"/>
  <c r="CD362" i="2"/>
  <c r="CC362" i="2"/>
  <c r="CB362" i="2"/>
  <c r="CA362" i="2"/>
  <c r="BZ362" i="2"/>
  <c r="BX362" i="2"/>
  <c r="BW362" i="2"/>
  <c r="BV362" i="2"/>
  <c r="BU362" i="2"/>
  <c r="BS362" i="2"/>
  <c r="BR362" i="2"/>
  <c r="BQ362" i="2"/>
  <c r="BP362" i="2"/>
  <c r="BO362" i="2"/>
  <c r="BN362" i="2"/>
  <c r="BL362" i="2"/>
  <c r="BK362" i="2"/>
  <c r="BJ362" i="2"/>
  <c r="BI362" i="2"/>
  <c r="X362" i="2"/>
  <c r="W362" i="2"/>
  <c r="V362" i="2"/>
  <c r="U362" i="2"/>
  <c r="T362" i="2"/>
  <c r="S362" i="2"/>
  <c r="M362" i="2"/>
  <c r="DQ361" i="2"/>
  <c r="DP361" i="2"/>
  <c r="CE361" i="2"/>
  <c r="CD361" i="2"/>
  <c r="CC361" i="2"/>
  <c r="CB361" i="2"/>
  <c r="CA361" i="2"/>
  <c r="BZ361" i="2"/>
  <c r="BX361" i="2"/>
  <c r="BW361" i="2"/>
  <c r="BV361" i="2"/>
  <c r="BU361" i="2"/>
  <c r="BS361" i="2"/>
  <c r="BR361" i="2"/>
  <c r="BQ361" i="2"/>
  <c r="BP361" i="2"/>
  <c r="BO361" i="2"/>
  <c r="BN361" i="2"/>
  <c r="BL361" i="2"/>
  <c r="BK361" i="2"/>
  <c r="BJ361" i="2"/>
  <c r="BI361" i="2"/>
  <c r="X361" i="2"/>
  <c r="W361" i="2"/>
  <c r="V361" i="2"/>
  <c r="U361" i="2"/>
  <c r="T361" i="2"/>
  <c r="S361" i="2"/>
  <c r="M361" i="2"/>
  <c r="DQ360" i="2"/>
  <c r="DP360" i="2"/>
  <c r="CE360" i="2"/>
  <c r="CD360" i="2"/>
  <c r="CC360" i="2"/>
  <c r="CB360" i="2"/>
  <c r="CA360" i="2"/>
  <c r="BZ360" i="2"/>
  <c r="BX360" i="2"/>
  <c r="BW360" i="2"/>
  <c r="BV360" i="2"/>
  <c r="BU360" i="2"/>
  <c r="BS360" i="2"/>
  <c r="BR360" i="2"/>
  <c r="BQ360" i="2"/>
  <c r="BP360" i="2"/>
  <c r="BO360" i="2"/>
  <c r="BN360" i="2"/>
  <c r="BL360" i="2"/>
  <c r="BK360" i="2"/>
  <c r="BJ360" i="2"/>
  <c r="BI360" i="2"/>
  <c r="X360" i="2"/>
  <c r="W360" i="2"/>
  <c r="V360" i="2"/>
  <c r="U360" i="2"/>
  <c r="T360" i="2"/>
  <c r="S360" i="2"/>
  <c r="M360" i="2"/>
  <c r="DQ359" i="2"/>
  <c r="DP359" i="2"/>
  <c r="CE359" i="2"/>
  <c r="CD359" i="2"/>
  <c r="CC359" i="2"/>
  <c r="CB359" i="2"/>
  <c r="CA359" i="2"/>
  <c r="BZ359" i="2"/>
  <c r="BX359" i="2"/>
  <c r="BW359" i="2"/>
  <c r="BV359" i="2"/>
  <c r="BU359" i="2"/>
  <c r="BS359" i="2"/>
  <c r="BR359" i="2"/>
  <c r="BQ359" i="2"/>
  <c r="BP359" i="2"/>
  <c r="BO359" i="2"/>
  <c r="BN359" i="2"/>
  <c r="BL359" i="2"/>
  <c r="BK359" i="2"/>
  <c r="BJ359" i="2"/>
  <c r="BI359" i="2"/>
  <c r="X359" i="2"/>
  <c r="W359" i="2"/>
  <c r="V359" i="2"/>
  <c r="U359" i="2"/>
  <c r="T359" i="2"/>
  <c r="S359" i="2"/>
  <c r="M359" i="2"/>
  <c r="DQ358" i="2"/>
  <c r="DP358" i="2"/>
  <c r="CE358" i="2"/>
  <c r="CD358" i="2"/>
  <c r="CC358" i="2"/>
  <c r="CB358" i="2"/>
  <c r="CA358" i="2"/>
  <c r="BZ358" i="2"/>
  <c r="BX358" i="2"/>
  <c r="BW358" i="2"/>
  <c r="BV358" i="2"/>
  <c r="BU358" i="2"/>
  <c r="BS358" i="2"/>
  <c r="BR358" i="2"/>
  <c r="BQ358" i="2"/>
  <c r="BP358" i="2"/>
  <c r="BO358" i="2"/>
  <c r="BN358" i="2"/>
  <c r="BL358" i="2"/>
  <c r="BK358" i="2"/>
  <c r="BJ358" i="2"/>
  <c r="BI358" i="2"/>
  <c r="X358" i="2"/>
  <c r="W358" i="2"/>
  <c r="V358" i="2"/>
  <c r="U358" i="2"/>
  <c r="T358" i="2"/>
  <c r="S358" i="2"/>
  <c r="M358" i="2"/>
  <c r="DQ357" i="2"/>
  <c r="DP357" i="2"/>
  <c r="CE357" i="2"/>
  <c r="CD357" i="2"/>
  <c r="CC357" i="2"/>
  <c r="CB357" i="2"/>
  <c r="CA357" i="2"/>
  <c r="BZ357" i="2"/>
  <c r="BX357" i="2"/>
  <c r="BW357" i="2"/>
  <c r="BV357" i="2"/>
  <c r="BU357" i="2"/>
  <c r="BS357" i="2"/>
  <c r="BR357" i="2"/>
  <c r="BQ357" i="2"/>
  <c r="BP357" i="2"/>
  <c r="BO357" i="2"/>
  <c r="BN357" i="2"/>
  <c r="BL357" i="2"/>
  <c r="BK357" i="2"/>
  <c r="BJ357" i="2"/>
  <c r="BI357" i="2"/>
  <c r="X357" i="2"/>
  <c r="W357" i="2"/>
  <c r="V357" i="2"/>
  <c r="U357" i="2"/>
  <c r="T357" i="2"/>
  <c r="S357" i="2"/>
  <c r="M357" i="2"/>
  <c r="DQ356" i="2"/>
  <c r="DP356" i="2"/>
  <c r="CE356" i="2"/>
  <c r="CD356" i="2"/>
  <c r="CC356" i="2"/>
  <c r="CB356" i="2"/>
  <c r="CA356" i="2"/>
  <c r="BZ356" i="2"/>
  <c r="BX356" i="2"/>
  <c r="BW356" i="2"/>
  <c r="BV356" i="2"/>
  <c r="BU356" i="2"/>
  <c r="BS356" i="2"/>
  <c r="BR356" i="2"/>
  <c r="BQ356" i="2"/>
  <c r="BP356" i="2"/>
  <c r="BO356" i="2"/>
  <c r="BN356" i="2"/>
  <c r="BL356" i="2"/>
  <c r="BK356" i="2"/>
  <c r="BJ356" i="2"/>
  <c r="BI356" i="2"/>
  <c r="X356" i="2"/>
  <c r="W356" i="2"/>
  <c r="V356" i="2"/>
  <c r="U356" i="2"/>
  <c r="T356" i="2"/>
  <c r="S356" i="2"/>
  <c r="M356" i="2"/>
  <c r="DQ355" i="2"/>
  <c r="DP355" i="2"/>
  <c r="CE355" i="2"/>
  <c r="CD355" i="2"/>
  <c r="CC355" i="2"/>
  <c r="CB355" i="2"/>
  <c r="CA355" i="2"/>
  <c r="BZ355" i="2"/>
  <c r="BX355" i="2"/>
  <c r="BW355" i="2"/>
  <c r="BV355" i="2"/>
  <c r="BU355" i="2"/>
  <c r="BS355" i="2"/>
  <c r="BR355" i="2"/>
  <c r="BQ355" i="2"/>
  <c r="BP355" i="2"/>
  <c r="BO355" i="2"/>
  <c r="BN355" i="2"/>
  <c r="BL355" i="2"/>
  <c r="BK355" i="2"/>
  <c r="BJ355" i="2"/>
  <c r="BI355" i="2"/>
  <c r="X355" i="2"/>
  <c r="W355" i="2"/>
  <c r="V355" i="2"/>
  <c r="U355" i="2"/>
  <c r="T355" i="2"/>
  <c r="S355" i="2"/>
  <c r="M355" i="2"/>
  <c r="DQ354" i="2"/>
  <c r="DP354" i="2"/>
  <c r="CE354" i="2"/>
  <c r="CD354" i="2"/>
  <c r="CC354" i="2"/>
  <c r="CB354" i="2"/>
  <c r="CA354" i="2"/>
  <c r="BZ354" i="2"/>
  <c r="BX354" i="2"/>
  <c r="BW354" i="2"/>
  <c r="BV354" i="2"/>
  <c r="BU354" i="2"/>
  <c r="BS354" i="2"/>
  <c r="BR354" i="2"/>
  <c r="BQ354" i="2"/>
  <c r="BP354" i="2"/>
  <c r="BO354" i="2"/>
  <c r="BN354" i="2"/>
  <c r="BL354" i="2"/>
  <c r="BK354" i="2"/>
  <c r="BJ354" i="2"/>
  <c r="BI354" i="2"/>
  <c r="X354" i="2"/>
  <c r="W354" i="2"/>
  <c r="V354" i="2"/>
  <c r="U354" i="2"/>
  <c r="T354" i="2"/>
  <c r="S354" i="2"/>
  <c r="M354" i="2"/>
  <c r="DQ353" i="2"/>
  <c r="DP353" i="2"/>
  <c r="CE353" i="2"/>
  <c r="CD353" i="2"/>
  <c r="CC353" i="2"/>
  <c r="CB353" i="2"/>
  <c r="CA353" i="2"/>
  <c r="BZ353" i="2"/>
  <c r="BX353" i="2"/>
  <c r="BW353" i="2"/>
  <c r="BV353" i="2"/>
  <c r="BU353" i="2"/>
  <c r="BS353" i="2"/>
  <c r="BR353" i="2"/>
  <c r="BQ353" i="2"/>
  <c r="BP353" i="2"/>
  <c r="BO353" i="2"/>
  <c r="BN353" i="2"/>
  <c r="BL353" i="2"/>
  <c r="BK353" i="2"/>
  <c r="BJ353" i="2"/>
  <c r="BI353" i="2"/>
  <c r="X353" i="2"/>
  <c r="W353" i="2"/>
  <c r="V353" i="2"/>
  <c r="U353" i="2"/>
  <c r="T353" i="2"/>
  <c r="S353" i="2"/>
  <c r="M353" i="2"/>
  <c r="DQ352" i="2"/>
  <c r="DP352" i="2"/>
  <c r="CE352" i="2"/>
  <c r="CD352" i="2"/>
  <c r="CC352" i="2"/>
  <c r="CB352" i="2"/>
  <c r="CA352" i="2"/>
  <c r="BZ352" i="2"/>
  <c r="BX352" i="2"/>
  <c r="BW352" i="2"/>
  <c r="BV352" i="2"/>
  <c r="BU352" i="2"/>
  <c r="BS352" i="2"/>
  <c r="BR352" i="2"/>
  <c r="BQ352" i="2"/>
  <c r="BP352" i="2"/>
  <c r="BO352" i="2"/>
  <c r="BN352" i="2"/>
  <c r="BL352" i="2"/>
  <c r="BK352" i="2"/>
  <c r="BJ352" i="2"/>
  <c r="BI352" i="2"/>
  <c r="X352" i="2"/>
  <c r="W352" i="2"/>
  <c r="V352" i="2"/>
  <c r="U352" i="2"/>
  <c r="T352" i="2"/>
  <c r="S352" i="2"/>
  <c r="M352" i="2"/>
  <c r="DQ351" i="2"/>
  <c r="DP351" i="2"/>
  <c r="CE351" i="2"/>
  <c r="CD351" i="2"/>
  <c r="CC351" i="2"/>
  <c r="CB351" i="2"/>
  <c r="CA351" i="2"/>
  <c r="BZ351" i="2"/>
  <c r="BX351" i="2"/>
  <c r="BW351" i="2"/>
  <c r="BV351" i="2"/>
  <c r="BU351" i="2"/>
  <c r="BS351" i="2"/>
  <c r="BR351" i="2"/>
  <c r="BQ351" i="2"/>
  <c r="BP351" i="2"/>
  <c r="BO351" i="2"/>
  <c r="BN351" i="2"/>
  <c r="BL351" i="2"/>
  <c r="BK351" i="2"/>
  <c r="BJ351" i="2"/>
  <c r="BI351" i="2"/>
  <c r="X351" i="2"/>
  <c r="W351" i="2"/>
  <c r="V351" i="2"/>
  <c r="U351" i="2"/>
  <c r="T351" i="2"/>
  <c r="S351" i="2"/>
  <c r="M351" i="2"/>
  <c r="DQ350" i="2"/>
  <c r="DP350" i="2"/>
  <c r="CE350" i="2"/>
  <c r="CD350" i="2"/>
  <c r="CC350" i="2"/>
  <c r="CB350" i="2"/>
  <c r="CA350" i="2"/>
  <c r="BZ350" i="2"/>
  <c r="BX350" i="2"/>
  <c r="BW350" i="2"/>
  <c r="BV350" i="2"/>
  <c r="BU350" i="2"/>
  <c r="BS350" i="2"/>
  <c r="BR350" i="2"/>
  <c r="BQ350" i="2"/>
  <c r="BP350" i="2"/>
  <c r="BO350" i="2"/>
  <c r="BN350" i="2"/>
  <c r="BL350" i="2"/>
  <c r="BK350" i="2"/>
  <c r="BJ350" i="2"/>
  <c r="BI350" i="2"/>
  <c r="X350" i="2"/>
  <c r="W350" i="2"/>
  <c r="V350" i="2"/>
  <c r="U350" i="2"/>
  <c r="T350" i="2"/>
  <c r="S350" i="2"/>
  <c r="M350" i="2"/>
  <c r="DQ349" i="2"/>
  <c r="DP349" i="2"/>
  <c r="CE349" i="2"/>
  <c r="CD349" i="2"/>
  <c r="CC349" i="2"/>
  <c r="CB349" i="2"/>
  <c r="CA349" i="2"/>
  <c r="BZ349" i="2"/>
  <c r="BX349" i="2"/>
  <c r="BW349" i="2"/>
  <c r="BV349" i="2"/>
  <c r="BU349" i="2"/>
  <c r="BS349" i="2"/>
  <c r="BR349" i="2"/>
  <c r="BQ349" i="2"/>
  <c r="BP349" i="2"/>
  <c r="BO349" i="2"/>
  <c r="BN349" i="2"/>
  <c r="BL349" i="2"/>
  <c r="BK349" i="2"/>
  <c r="BJ349" i="2"/>
  <c r="BI349" i="2"/>
  <c r="X349" i="2"/>
  <c r="W349" i="2"/>
  <c r="V349" i="2"/>
  <c r="U349" i="2"/>
  <c r="T349" i="2"/>
  <c r="S349" i="2"/>
  <c r="M349" i="2"/>
  <c r="DQ348" i="2"/>
  <c r="DP348" i="2"/>
  <c r="CE348" i="2"/>
  <c r="CD348" i="2"/>
  <c r="CC348" i="2"/>
  <c r="CB348" i="2"/>
  <c r="CA348" i="2"/>
  <c r="BZ348" i="2"/>
  <c r="BX348" i="2"/>
  <c r="BW348" i="2"/>
  <c r="BV348" i="2"/>
  <c r="BU348" i="2"/>
  <c r="BS348" i="2"/>
  <c r="BR348" i="2"/>
  <c r="BQ348" i="2"/>
  <c r="BP348" i="2"/>
  <c r="BO348" i="2"/>
  <c r="BN348" i="2"/>
  <c r="BL348" i="2"/>
  <c r="BK348" i="2"/>
  <c r="BJ348" i="2"/>
  <c r="BI348" i="2"/>
  <c r="X348" i="2"/>
  <c r="W348" i="2"/>
  <c r="V348" i="2"/>
  <c r="U348" i="2"/>
  <c r="T348" i="2"/>
  <c r="S348" i="2"/>
  <c r="M348" i="2"/>
  <c r="DQ347" i="2"/>
  <c r="DP347" i="2"/>
  <c r="CE347" i="2"/>
  <c r="CD347" i="2"/>
  <c r="CC347" i="2"/>
  <c r="CB347" i="2"/>
  <c r="CA347" i="2"/>
  <c r="BZ347" i="2"/>
  <c r="BX347" i="2"/>
  <c r="BW347" i="2"/>
  <c r="BV347" i="2"/>
  <c r="BU347" i="2"/>
  <c r="BS347" i="2"/>
  <c r="BR347" i="2"/>
  <c r="BQ347" i="2"/>
  <c r="BP347" i="2"/>
  <c r="BO347" i="2"/>
  <c r="BN347" i="2"/>
  <c r="BL347" i="2"/>
  <c r="BK347" i="2"/>
  <c r="BJ347" i="2"/>
  <c r="BI347" i="2"/>
  <c r="X347" i="2"/>
  <c r="W347" i="2"/>
  <c r="V347" i="2"/>
  <c r="U347" i="2"/>
  <c r="T347" i="2"/>
  <c r="S347" i="2"/>
  <c r="M347" i="2"/>
  <c r="DQ346" i="2"/>
  <c r="DP346" i="2"/>
  <c r="CE346" i="2"/>
  <c r="CD346" i="2"/>
  <c r="CC346" i="2"/>
  <c r="CB346" i="2"/>
  <c r="CA346" i="2"/>
  <c r="BZ346" i="2"/>
  <c r="BX346" i="2"/>
  <c r="BW346" i="2"/>
  <c r="BV346" i="2"/>
  <c r="BU346" i="2"/>
  <c r="BS346" i="2"/>
  <c r="BR346" i="2"/>
  <c r="BQ346" i="2"/>
  <c r="BP346" i="2"/>
  <c r="BO346" i="2"/>
  <c r="BN346" i="2"/>
  <c r="BL346" i="2"/>
  <c r="BK346" i="2"/>
  <c r="BJ346" i="2"/>
  <c r="BI346" i="2"/>
  <c r="X346" i="2"/>
  <c r="W346" i="2"/>
  <c r="V346" i="2"/>
  <c r="U346" i="2"/>
  <c r="T346" i="2"/>
  <c r="S346" i="2"/>
  <c r="M346" i="2"/>
  <c r="DQ345" i="2"/>
  <c r="DP345" i="2"/>
  <c r="CE345" i="2"/>
  <c r="CD345" i="2"/>
  <c r="CC345" i="2"/>
  <c r="CB345" i="2"/>
  <c r="CA345" i="2"/>
  <c r="BZ345" i="2"/>
  <c r="BX345" i="2"/>
  <c r="BW345" i="2"/>
  <c r="BV345" i="2"/>
  <c r="BU345" i="2"/>
  <c r="BS345" i="2"/>
  <c r="BR345" i="2"/>
  <c r="BQ345" i="2"/>
  <c r="BP345" i="2"/>
  <c r="BO345" i="2"/>
  <c r="BN345" i="2"/>
  <c r="BL345" i="2"/>
  <c r="BK345" i="2"/>
  <c r="BJ345" i="2"/>
  <c r="BI345" i="2"/>
  <c r="X345" i="2"/>
  <c r="W345" i="2"/>
  <c r="V345" i="2"/>
  <c r="U345" i="2"/>
  <c r="T345" i="2"/>
  <c r="S345" i="2"/>
  <c r="M345" i="2"/>
  <c r="DQ344" i="2"/>
  <c r="DP344" i="2"/>
  <c r="CE344" i="2"/>
  <c r="CD344" i="2"/>
  <c r="CC344" i="2"/>
  <c r="CB344" i="2"/>
  <c r="CA344" i="2"/>
  <c r="BZ344" i="2"/>
  <c r="BX344" i="2"/>
  <c r="BW344" i="2"/>
  <c r="BV344" i="2"/>
  <c r="BU344" i="2"/>
  <c r="BS344" i="2"/>
  <c r="BR344" i="2"/>
  <c r="BQ344" i="2"/>
  <c r="BP344" i="2"/>
  <c r="BO344" i="2"/>
  <c r="BN344" i="2"/>
  <c r="BL344" i="2"/>
  <c r="BK344" i="2"/>
  <c r="BJ344" i="2"/>
  <c r="BI344" i="2"/>
  <c r="X344" i="2"/>
  <c r="W344" i="2"/>
  <c r="V344" i="2"/>
  <c r="U344" i="2"/>
  <c r="T344" i="2"/>
  <c r="S344" i="2"/>
  <c r="M344" i="2"/>
  <c r="DQ343" i="2"/>
  <c r="DP343" i="2"/>
  <c r="CE343" i="2"/>
  <c r="CD343" i="2"/>
  <c r="CC343" i="2"/>
  <c r="CB343" i="2"/>
  <c r="CA343" i="2"/>
  <c r="BZ343" i="2"/>
  <c r="BX343" i="2"/>
  <c r="BW343" i="2"/>
  <c r="BV343" i="2"/>
  <c r="BU343" i="2"/>
  <c r="BS343" i="2"/>
  <c r="BR343" i="2"/>
  <c r="BQ343" i="2"/>
  <c r="BP343" i="2"/>
  <c r="BO343" i="2"/>
  <c r="BN343" i="2"/>
  <c r="BL343" i="2"/>
  <c r="BK343" i="2"/>
  <c r="BJ343" i="2"/>
  <c r="BI343" i="2"/>
  <c r="X343" i="2"/>
  <c r="W343" i="2"/>
  <c r="V343" i="2"/>
  <c r="U343" i="2"/>
  <c r="T343" i="2"/>
  <c r="S343" i="2"/>
  <c r="M343" i="2"/>
  <c r="DQ342" i="2"/>
  <c r="DP342" i="2"/>
  <c r="CE342" i="2"/>
  <c r="CD342" i="2"/>
  <c r="CC342" i="2"/>
  <c r="CB342" i="2"/>
  <c r="CA342" i="2"/>
  <c r="BZ342" i="2"/>
  <c r="BX342" i="2"/>
  <c r="BW342" i="2"/>
  <c r="BV342" i="2"/>
  <c r="BU342" i="2"/>
  <c r="BS342" i="2"/>
  <c r="BR342" i="2"/>
  <c r="BQ342" i="2"/>
  <c r="BP342" i="2"/>
  <c r="BO342" i="2"/>
  <c r="BN342" i="2"/>
  <c r="BL342" i="2"/>
  <c r="BK342" i="2"/>
  <c r="BJ342" i="2"/>
  <c r="BI342" i="2"/>
  <c r="X342" i="2"/>
  <c r="W342" i="2"/>
  <c r="V342" i="2"/>
  <c r="U342" i="2"/>
  <c r="T342" i="2"/>
  <c r="S342" i="2"/>
  <c r="M342" i="2"/>
  <c r="DQ341" i="2"/>
  <c r="DP341" i="2"/>
  <c r="CE341" i="2"/>
  <c r="CD341" i="2"/>
  <c r="CC341" i="2"/>
  <c r="CB341" i="2"/>
  <c r="CA341" i="2"/>
  <c r="BZ341" i="2"/>
  <c r="BX341" i="2"/>
  <c r="BW341" i="2"/>
  <c r="BV341" i="2"/>
  <c r="BU341" i="2"/>
  <c r="BS341" i="2"/>
  <c r="BR341" i="2"/>
  <c r="BQ341" i="2"/>
  <c r="BP341" i="2"/>
  <c r="BO341" i="2"/>
  <c r="BN341" i="2"/>
  <c r="BL341" i="2"/>
  <c r="BK341" i="2"/>
  <c r="BJ341" i="2"/>
  <c r="BI341" i="2"/>
  <c r="X341" i="2"/>
  <c r="W341" i="2"/>
  <c r="V341" i="2"/>
  <c r="U341" i="2"/>
  <c r="T341" i="2"/>
  <c r="S341" i="2"/>
  <c r="M341" i="2"/>
  <c r="DQ340" i="2"/>
  <c r="DP340" i="2"/>
  <c r="CE340" i="2"/>
  <c r="CD340" i="2"/>
  <c r="CC340" i="2"/>
  <c r="CB340" i="2"/>
  <c r="CA340" i="2"/>
  <c r="BZ340" i="2"/>
  <c r="BX340" i="2"/>
  <c r="BW340" i="2"/>
  <c r="BV340" i="2"/>
  <c r="BU340" i="2"/>
  <c r="BS340" i="2"/>
  <c r="BR340" i="2"/>
  <c r="BQ340" i="2"/>
  <c r="BP340" i="2"/>
  <c r="BO340" i="2"/>
  <c r="BN340" i="2"/>
  <c r="BL340" i="2"/>
  <c r="BK340" i="2"/>
  <c r="BJ340" i="2"/>
  <c r="BI340" i="2"/>
  <c r="X340" i="2"/>
  <c r="W340" i="2"/>
  <c r="V340" i="2"/>
  <c r="U340" i="2"/>
  <c r="T340" i="2"/>
  <c r="S340" i="2"/>
  <c r="M340" i="2"/>
  <c r="DQ339" i="2"/>
  <c r="DP339" i="2"/>
  <c r="CE339" i="2"/>
  <c r="CD339" i="2"/>
  <c r="CC339" i="2"/>
  <c r="CB339" i="2"/>
  <c r="CA339" i="2"/>
  <c r="BZ339" i="2"/>
  <c r="BX339" i="2"/>
  <c r="BW339" i="2"/>
  <c r="BV339" i="2"/>
  <c r="BU339" i="2"/>
  <c r="BS339" i="2"/>
  <c r="BR339" i="2"/>
  <c r="BQ339" i="2"/>
  <c r="BP339" i="2"/>
  <c r="BO339" i="2"/>
  <c r="BN339" i="2"/>
  <c r="BL339" i="2"/>
  <c r="BK339" i="2"/>
  <c r="BJ339" i="2"/>
  <c r="BI339" i="2"/>
  <c r="X339" i="2"/>
  <c r="W339" i="2"/>
  <c r="V339" i="2"/>
  <c r="U339" i="2"/>
  <c r="T339" i="2"/>
  <c r="S339" i="2"/>
  <c r="M339" i="2"/>
  <c r="DQ338" i="2"/>
  <c r="DP338" i="2"/>
  <c r="CE338" i="2"/>
  <c r="CD338" i="2"/>
  <c r="CC338" i="2"/>
  <c r="CB338" i="2"/>
  <c r="CA338" i="2"/>
  <c r="BZ338" i="2"/>
  <c r="BX338" i="2"/>
  <c r="BW338" i="2"/>
  <c r="BV338" i="2"/>
  <c r="BU338" i="2"/>
  <c r="BS338" i="2"/>
  <c r="BR338" i="2"/>
  <c r="BQ338" i="2"/>
  <c r="BP338" i="2"/>
  <c r="BO338" i="2"/>
  <c r="BN338" i="2"/>
  <c r="BL338" i="2"/>
  <c r="BK338" i="2"/>
  <c r="BJ338" i="2"/>
  <c r="BI338" i="2"/>
  <c r="X338" i="2"/>
  <c r="W338" i="2"/>
  <c r="V338" i="2"/>
  <c r="U338" i="2"/>
  <c r="T338" i="2"/>
  <c r="S338" i="2"/>
  <c r="M338" i="2"/>
  <c r="DQ337" i="2"/>
  <c r="DP337" i="2"/>
  <c r="CE337" i="2"/>
  <c r="CD337" i="2"/>
  <c r="CC337" i="2"/>
  <c r="CB337" i="2"/>
  <c r="CA337" i="2"/>
  <c r="BZ337" i="2"/>
  <c r="BX337" i="2"/>
  <c r="BW337" i="2"/>
  <c r="BV337" i="2"/>
  <c r="BU337" i="2"/>
  <c r="BS337" i="2"/>
  <c r="BR337" i="2"/>
  <c r="BQ337" i="2"/>
  <c r="BP337" i="2"/>
  <c r="BO337" i="2"/>
  <c r="BN337" i="2"/>
  <c r="BL337" i="2"/>
  <c r="BK337" i="2"/>
  <c r="BJ337" i="2"/>
  <c r="BI337" i="2"/>
  <c r="X337" i="2"/>
  <c r="W337" i="2"/>
  <c r="V337" i="2"/>
  <c r="U337" i="2"/>
  <c r="T337" i="2"/>
  <c r="S337" i="2"/>
  <c r="M337" i="2"/>
  <c r="DQ336" i="2"/>
  <c r="DP336" i="2"/>
  <c r="CE336" i="2"/>
  <c r="CD336" i="2"/>
  <c r="CC336" i="2"/>
  <c r="CB336" i="2"/>
  <c r="CA336" i="2"/>
  <c r="BZ336" i="2"/>
  <c r="BX336" i="2"/>
  <c r="BW336" i="2"/>
  <c r="BV336" i="2"/>
  <c r="BU336" i="2"/>
  <c r="BS336" i="2"/>
  <c r="BR336" i="2"/>
  <c r="BQ336" i="2"/>
  <c r="BP336" i="2"/>
  <c r="BO336" i="2"/>
  <c r="BN336" i="2"/>
  <c r="BL336" i="2"/>
  <c r="BK336" i="2"/>
  <c r="BJ336" i="2"/>
  <c r="BI336" i="2"/>
  <c r="X336" i="2"/>
  <c r="W336" i="2"/>
  <c r="V336" i="2"/>
  <c r="U336" i="2"/>
  <c r="T336" i="2"/>
  <c r="S336" i="2"/>
  <c r="M336" i="2"/>
  <c r="DQ335" i="2"/>
  <c r="DP335" i="2"/>
  <c r="CE335" i="2"/>
  <c r="CD335" i="2"/>
  <c r="CC335" i="2"/>
  <c r="CB335" i="2"/>
  <c r="CA335" i="2"/>
  <c r="BZ335" i="2"/>
  <c r="BX335" i="2"/>
  <c r="BW335" i="2"/>
  <c r="BV335" i="2"/>
  <c r="BU335" i="2"/>
  <c r="BS335" i="2"/>
  <c r="BR335" i="2"/>
  <c r="BQ335" i="2"/>
  <c r="BP335" i="2"/>
  <c r="BO335" i="2"/>
  <c r="BN335" i="2"/>
  <c r="BL335" i="2"/>
  <c r="BK335" i="2"/>
  <c r="BJ335" i="2"/>
  <c r="BI335" i="2"/>
  <c r="X335" i="2"/>
  <c r="W335" i="2"/>
  <c r="V335" i="2"/>
  <c r="U335" i="2"/>
  <c r="T335" i="2"/>
  <c r="S335" i="2"/>
  <c r="M335" i="2"/>
  <c r="DQ334" i="2"/>
  <c r="DP334" i="2"/>
  <c r="CE334" i="2"/>
  <c r="CD334" i="2"/>
  <c r="CC334" i="2"/>
  <c r="CB334" i="2"/>
  <c r="CA334" i="2"/>
  <c r="BZ334" i="2"/>
  <c r="BX334" i="2"/>
  <c r="BW334" i="2"/>
  <c r="BV334" i="2"/>
  <c r="BU334" i="2"/>
  <c r="BS334" i="2"/>
  <c r="BR334" i="2"/>
  <c r="BQ334" i="2"/>
  <c r="BP334" i="2"/>
  <c r="BO334" i="2"/>
  <c r="BN334" i="2"/>
  <c r="BL334" i="2"/>
  <c r="BK334" i="2"/>
  <c r="BJ334" i="2"/>
  <c r="BI334" i="2"/>
  <c r="X334" i="2"/>
  <c r="W334" i="2"/>
  <c r="V334" i="2"/>
  <c r="U334" i="2"/>
  <c r="T334" i="2"/>
  <c r="S334" i="2"/>
  <c r="M334" i="2"/>
  <c r="DQ333" i="2"/>
  <c r="DP333" i="2"/>
  <c r="CE333" i="2"/>
  <c r="CD333" i="2"/>
  <c r="CC333" i="2"/>
  <c r="CB333" i="2"/>
  <c r="CA333" i="2"/>
  <c r="BZ333" i="2"/>
  <c r="BX333" i="2"/>
  <c r="BW333" i="2"/>
  <c r="BV333" i="2"/>
  <c r="BU333" i="2"/>
  <c r="BS333" i="2"/>
  <c r="BR333" i="2"/>
  <c r="BQ333" i="2"/>
  <c r="BP333" i="2"/>
  <c r="BO333" i="2"/>
  <c r="BN333" i="2"/>
  <c r="BL333" i="2"/>
  <c r="BK333" i="2"/>
  <c r="BJ333" i="2"/>
  <c r="BI333" i="2"/>
  <c r="X333" i="2"/>
  <c r="W333" i="2"/>
  <c r="V333" i="2"/>
  <c r="U333" i="2"/>
  <c r="T333" i="2"/>
  <c r="S333" i="2"/>
  <c r="M333" i="2"/>
  <c r="DQ332" i="2"/>
  <c r="DP332" i="2"/>
  <c r="CE332" i="2"/>
  <c r="CD332" i="2"/>
  <c r="CC332" i="2"/>
  <c r="CB332" i="2"/>
  <c r="CA332" i="2"/>
  <c r="BZ332" i="2"/>
  <c r="BX332" i="2"/>
  <c r="BW332" i="2"/>
  <c r="BV332" i="2"/>
  <c r="BU332" i="2"/>
  <c r="BS332" i="2"/>
  <c r="BR332" i="2"/>
  <c r="BQ332" i="2"/>
  <c r="BP332" i="2"/>
  <c r="BO332" i="2"/>
  <c r="BN332" i="2"/>
  <c r="BL332" i="2"/>
  <c r="BK332" i="2"/>
  <c r="BJ332" i="2"/>
  <c r="BI332" i="2"/>
  <c r="X332" i="2"/>
  <c r="W332" i="2"/>
  <c r="V332" i="2"/>
  <c r="U332" i="2"/>
  <c r="T332" i="2"/>
  <c r="S332" i="2"/>
  <c r="M332" i="2"/>
  <c r="DQ331" i="2"/>
  <c r="DP331" i="2"/>
  <c r="CE331" i="2"/>
  <c r="CD331" i="2"/>
  <c r="CC331" i="2"/>
  <c r="CB331" i="2"/>
  <c r="CA331" i="2"/>
  <c r="BZ331" i="2"/>
  <c r="BX331" i="2"/>
  <c r="BW331" i="2"/>
  <c r="BV331" i="2"/>
  <c r="BU331" i="2"/>
  <c r="BS331" i="2"/>
  <c r="BR331" i="2"/>
  <c r="BQ331" i="2"/>
  <c r="BP331" i="2"/>
  <c r="BO331" i="2"/>
  <c r="BN331" i="2"/>
  <c r="BL331" i="2"/>
  <c r="BK331" i="2"/>
  <c r="BJ331" i="2"/>
  <c r="BI331" i="2"/>
  <c r="X331" i="2"/>
  <c r="W331" i="2"/>
  <c r="V331" i="2"/>
  <c r="U331" i="2"/>
  <c r="T331" i="2"/>
  <c r="S331" i="2"/>
  <c r="M331" i="2"/>
  <c r="DQ330" i="2"/>
  <c r="DP330" i="2"/>
  <c r="CE330" i="2"/>
  <c r="CD330" i="2"/>
  <c r="CC330" i="2"/>
  <c r="CB330" i="2"/>
  <c r="CA330" i="2"/>
  <c r="BZ330" i="2"/>
  <c r="BX330" i="2"/>
  <c r="BW330" i="2"/>
  <c r="BV330" i="2"/>
  <c r="BU330" i="2"/>
  <c r="BS330" i="2"/>
  <c r="BR330" i="2"/>
  <c r="BQ330" i="2"/>
  <c r="BP330" i="2"/>
  <c r="BO330" i="2"/>
  <c r="BN330" i="2"/>
  <c r="BL330" i="2"/>
  <c r="BK330" i="2"/>
  <c r="BJ330" i="2"/>
  <c r="BI330" i="2"/>
  <c r="X330" i="2"/>
  <c r="W330" i="2"/>
  <c r="V330" i="2"/>
  <c r="U330" i="2"/>
  <c r="T330" i="2"/>
  <c r="S330" i="2"/>
  <c r="M330" i="2"/>
  <c r="DQ329" i="2"/>
  <c r="DP329" i="2"/>
  <c r="CE329" i="2"/>
  <c r="CD329" i="2"/>
  <c r="CC329" i="2"/>
  <c r="CB329" i="2"/>
  <c r="CA329" i="2"/>
  <c r="BZ329" i="2"/>
  <c r="BX329" i="2"/>
  <c r="BW329" i="2"/>
  <c r="BV329" i="2"/>
  <c r="BU329" i="2"/>
  <c r="BS329" i="2"/>
  <c r="BR329" i="2"/>
  <c r="BQ329" i="2"/>
  <c r="BP329" i="2"/>
  <c r="BO329" i="2"/>
  <c r="BN329" i="2"/>
  <c r="BL329" i="2"/>
  <c r="BK329" i="2"/>
  <c r="BJ329" i="2"/>
  <c r="BI329" i="2"/>
  <c r="X329" i="2"/>
  <c r="W329" i="2"/>
  <c r="V329" i="2"/>
  <c r="U329" i="2"/>
  <c r="T329" i="2"/>
  <c r="S329" i="2"/>
  <c r="M329" i="2"/>
  <c r="DQ328" i="2"/>
  <c r="DP328" i="2"/>
  <c r="CE328" i="2"/>
  <c r="CD328" i="2"/>
  <c r="CC328" i="2"/>
  <c r="CB328" i="2"/>
  <c r="CA328" i="2"/>
  <c r="BZ328" i="2"/>
  <c r="BX328" i="2"/>
  <c r="BW328" i="2"/>
  <c r="BV328" i="2"/>
  <c r="BU328" i="2"/>
  <c r="BS328" i="2"/>
  <c r="BR328" i="2"/>
  <c r="BQ328" i="2"/>
  <c r="BP328" i="2"/>
  <c r="BO328" i="2"/>
  <c r="BN328" i="2"/>
  <c r="BL328" i="2"/>
  <c r="BK328" i="2"/>
  <c r="BJ328" i="2"/>
  <c r="BI328" i="2"/>
  <c r="X328" i="2"/>
  <c r="W328" i="2"/>
  <c r="V328" i="2"/>
  <c r="U328" i="2"/>
  <c r="T328" i="2"/>
  <c r="S328" i="2"/>
  <c r="M328" i="2"/>
  <c r="DQ327" i="2"/>
  <c r="DP327" i="2"/>
  <c r="CE327" i="2"/>
  <c r="CD327" i="2"/>
  <c r="CC327" i="2"/>
  <c r="CB327" i="2"/>
  <c r="CA327" i="2"/>
  <c r="BZ327" i="2"/>
  <c r="BX327" i="2"/>
  <c r="BW327" i="2"/>
  <c r="BV327" i="2"/>
  <c r="BU327" i="2"/>
  <c r="BS327" i="2"/>
  <c r="BR327" i="2"/>
  <c r="BQ327" i="2"/>
  <c r="BP327" i="2"/>
  <c r="BO327" i="2"/>
  <c r="BN327" i="2"/>
  <c r="BL327" i="2"/>
  <c r="BK327" i="2"/>
  <c r="BJ327" i="2"/>
  <c r="BI327" i="2"/>
  <c r="X327" i="2"/>
  <c r="W327" i="2"/>
  <c r="V327" i="2"/>
  <c r="U327" i="2"/>
  <c r="T327" i="2"/>
  <c r="S327" i="2"/>
  <c r="M327" i="2"/>
  <c r="DQ326" i="2"/>
  <c r="DP326" i="2"/>
  <c r="CE326" i="2"/>
  <c r="CD326" i="2"/>
  <c r="CC326" i="2"/>
  <c r="CB326" i="2"/>
  <c r="CA326" i="2"/>
  <c r="BZ326" i="2"/>
  <c r="BX326" i="2"/>
  <c r="BW326" i="2"/>
  <c r="BV326" i="2"/>
  <c r="BU326" i="2"/>
  <c r="BS326" i="2"/>
  <c r="BR326" i="2"/>
  <c r="BQ326" i="2"/>
  <c r="BP326" i="2"/>
  <c r="BO326" i="2"/>
  <c r="BN326" i="2"/>
  <c r="BL326" i="2"/>
  <c r="BK326" i="2"/>
  <c r="BJ326" i="2"/>
  <c r="BI326" i="2"/>
  <c r="X326" i="2"/>
  <c r="W326" i="2"/>
  <c r="V326" i="2"/>
  <c r="U326" i="2"/>
  <c r="T326" i="2"/>
  <c r="S326" i="2"/>
  <c r="M326" i="2"/>
  <c r="DQ325" i="2"/>
  <c r="DP325" i="2"/>
  <c r="CE325" i="2"/>
  <c r="CD325" i="2"/>
  <c r="CC325" i="2"/>
  <c r="CB325" i="2"/>
  <c r="CA325" i="2"/>
  <c r="BZ325" i="2"/>
  <c r="BX325" i="2"/>
  <c r="BW325" i="2"/>
  <c r="BV325" i="2"/>
  <c r="BU325" i="2"/>
  <c r="BS325" i="2"/>
  <c r="BR325" i="2"/>
  <c r="BQ325" i="2"/>
  <c r="BP325" i="2"/>
  <c r="BO325" i="2"/>
  <c r="BN325" i="2"/>
  <c r="BL325" i="2"/>
  <c r="BK325" i="2"/>
  <c r="BJ325" i="2"/>
  <c r="BI325" i="2"/>
  <c r="X325" i="2"/>
  <c r="W325" i="2"/>
  <c r="V325" i="2"/>
  <c r="U325" i="2"/>
  <c r="T325" i="2"/>
  <c r="S325" i="2"/>
  <c r="M325" i="2"/>
  <c r="DQ324" i="2"/>
  <c r="DP324" i="2"/>
  <c r="CE324" i="2"/>
  <c r="CD324" i="2"/>
  <c r="CC324" i="2"/>
  <c r="CB324" i="2"/>
  <c r="CA324" i="2"/>
  <c r="BZ324" i="2"/>
  <c r="BX324" i="2"/>
  <c r="BW324" i="2"/>
  <c r="BV324" i="2"/>
  <c r="BU324" i="2"/>
  <c r="BS324" i="2"/>
  <c r="BR324" i="2"/>
  <c r="BQ324" i="2"/>
  <c r="BP324" i="2"/>
  <c r="BO324" i="2"/>
  <c r="BN324" i="2"/>
  <c r="BL324" i="2"/>
  <c r="BK324" i="2"/>
  <c r="BJ324" i="2"/>
  <c r="BI324" i="2"/>
  <c r="X324" i="2"/>
  <c r="W324" i="2"/>
  <c r="V324" i="2"/>
  <c r="U324" i="2"/>
  <c r="T324" i="2"/>
  <c r="S324" i="2"/>
  <c r="M324" i="2"/>
  <c r="DQ323" i="2"/>
  <c r="DP323" i="2"/>
  <c r="CE323" i="2"/>
  <c r="CD323" i="2"/>
  <c r="CC323" i="2"/>
  <c r="CB323" i="2"/>
  <c r="CA323" i="2"/>
  <c r="BZ323" i="2"/>
  <c r="BX323" i="2"/>
  <c r="BW323" i="2"/>
  <c r="BV323" i="2"/>
  <c r="BU323" i="2"/>
  <c r="BS323" i="2"/>
  <c r="BR323" i="2"/>
  <c r="BQ323" i="2"/>
  <c r="BP323" i="2"/>
  <c r="BO323" i="2"/>
  <c r="BN323" i="2"/>
  <c r="BL323" i="2"/>
  <c r="BK323" i="2"/>
  <c r="BJ323" i="2"/>
  <c r="BI323" i="2"/>
  <c r="X323" i="2"/>
  <c r="W323" i="2"/>
  <c r="V323" i="2"/>
  <c r="U323" i="2"/>
  <c r="T323" i="2"/>
  <c r="S323" i="2"/>
  <c r="M323" i="2"/>
  <c r="DQ322" i="2"/>
  <c r="DP322" i="2"/>
  <c r="CE322" i="2"/>
  <c r="CD322" i="2"/>
  <c r="CC322" i="2"/>
  <c r="CB322" i="2"/>
  <c r="CA322" i="2"/>
  <c r="BZ322" i="2"/>
  <c r="BX322" i="2"/>
  <c r="BW322" i="2"/>
  <c r="BV322" i="2"/>
  <c r="BU322" i="2"/>
  <c r="BS322" i="2"/>
  <c r="BR322" i="2"/>
  <c r="BQ322" i="2"/>
  <c r="BP322" i="2"/>
  <c r="BO322" i="2"/>
  <c r="BN322" i="2"/>
  <c r="BL322" i="2"/>
  <c r="BK322" i="2"/>
  <c r="BJ322" i="2"/>
  <c r="BI322" i="2"/>
  <c r="X322" i="2"/>
  <c r="W322" i="2"/>
  <c r="V322" i="2"/>
  <c r="U322" i="2"/>
  <c r="T322" i="2"/>
  <c r="S322" i="2"/>
  <c r="M322" i="2"/>
  <c r="DQ321" i="2"/>
  <c r="DP321" i="2"/>
  <c r="CE321" i="2"/>
  <c r="CD321" i="2"/>
  <c r="CC321" i="2"/>
  <c r="CB321" i="2"/>
  <c r="CA321" i="2"/>
  <c r="BZ321" i="2"/>
  <c r="BX321" i="2"/>
  <c r="BW321" i="2"/>
  <c r="BV321" i="2"/>
  <c r="BU321" i="2"/>
  <c r="BS321" i="2"/>
  <c r="BR321" i="2"/>
  <c r="BQ321" i="2"/>
  <c r="BP321" i="2"/>
  <c r="BO321" i="2"/>
  <c r="BN321" i="2"/>
  <c r="BL321" i="2"/>
  <c r="BK321" i="2"/>
  <c r="BJ321" i="2"/>
  <c r="BI321" i="2"/>
  <c r="X321" i="2"/>
  <c r="W321" i="2"/>
  <c r="V321" i="2"/>
  <c r="U321" i="2"/>
  <c r="T321" i="2"/>
  <c r="S321" i="2"/>
  <c r="M321" i="2"/>
  <c r="DQ320" i="2"/>
  <c r="DP320" i="2"/>
  <c r="CE320" i="2"/>
  <c r="CD320" i="2"/>
  <c r="CC320" i="2"/>
  <c r="CB320" i="2"/>
  <c r="CA320" i="2"/>
  <c r="BZ320" i="2"/>
  <c r="BX320" i="2"/>
  <c r="BW320" i="2"/>
  <c r="BV320" i="2"/>
  <c r="BU320" i="2"/>
  <c r="BS320" i="2"/>
  <c r="BR320" i="2"/>
  <c r="BQ320" i="2"/>
  <c r="BP320" i="2"/>
  <c r="BO320" i="2"/>
  <c r="BN320" i="2"/>
  <c r="BL320" i="2"/>
  <c r="BK320" i="2"/>
  <c r="BJ320" i="2"/>
  <c r="BI320" i="2"/>
  <c r="X320" i="2"/>
  <c r="W320" i="2"/>
  <c r="V320" i="2"/>
  <c r="U320" i="2"/>
  <c r="T320" i="2"/>
  <c r="S320" i="2"/>
  <c r="M320" i="2"/>
  <c r="DQ319" i="2"/>
  <c r="DP319" i="2"/>
  <c r="CE319" i="2"/>
  <c r="CD319" i="2"/>
  <c r="CC319" i="2"/>
  <c r="CB319" i="2"/>
  <c r="CA319" i="2"/>
  <c r="BZ319" i="2"/>
  <c r="BX319" i="2"/>
  <c r="BW319" i="2"/>
  <c r="BV319" i="2"/>
  <c r="BU319" i="2"/>
  <c r="BS319" i="2"/>
  <c r="BR319" i="2"/>
  <c r="BQ319" i="2"/>
  <c r="BP319" i="2"/>
  <c r="BO319" i="2"/>
  <c r="BN319" i="2"/>
  <c r="BL319" i="2"/>
  <c r="BK319" i="2"/>
  <c r="BJ319" i="2"/>
  <c r="BI319" i="2"/>
  <c r="X319" i="2"/>
  <c r="W319" i="2"/>
  <c r="V319" i="2"/>
  <c r="U319" i="2"/>
  <c r="T319" i="2"/>
  <c r="S319" i="2"/>
  <c r="M319" i="2"/>
  <c r="DQ318" i="2"/>
  <c r="DP318" i="2"/>
  <c r="CE318" i="2"/>
  <c r="CD318" i="2"/>
  <c r="CC318" i="2"/>
  <c r="CB318" i="2"/>
  <c r="CA318" i="2"/>
  <c r="BZ318" i="2"/>
  <c r="BX318" i="2"/>
  <c r="BW318" i="2"/>
  <c r="BV318" i="2"/>
  <c r="BU318" i="2"/>
  <c r="BS318" i="2"/>
  <c r="BR318" i="2"/>
  <c r="BQ318" i="2"/>
  <c r="BP318" i="2"/>
  <c r="BO318" i="2"/>
  <c r="BN318" i="2"/>
  <c r="BL318" i="2"/>
  <c r="BK318" i="2"/>
  <c r="BJ318" i="2"/>
  <c r="BI318" i="2"/>
  <c r="X318" i="2"/>
  <c r="W318" i="2"/>
  <c r="V318" i="2"/>
  <c r="U318" i="2"/>
  <c r="T318" i="2"/>
  <c r="S318" i="2"/>
  <c r="M318" i="2"/>
  <c r="DQ317" i="2"/>
  <c r="DP317" i="2"/>
  <c r="CE317" i="2"/>
  <c r="CD317" i="2"/>
  <c r="CC317" i="2"/>
  <c r="CB317" i="2"/>
  <c r="CA317" i="2"/>
  <c r="BZ317" i="2"/>
  <c r="BX317" i="2"/>
  <c r="BW317" i="2"/>
  <c r="BV317" i="2"/>
  <c r="BU317" i="2"/>
  <c r="BS317" i="2"/>
  <c r="BR317" i="2"/>
  <c r="BQ317" i="2"/>
  <c r="BP317" i="2"/>
  <c r="BO317" i="2"/>
  <c r="BN317" i="2"/>
  <c r="BL317" i="2"/>
  <c r="BK317" i="2"/>
  <c r="BJ317" i="2"/>
  <c r="BI317" i="2"/>
  <c r="X317" i="2"/>
  <c r="W317" i="2"/>
  <c r="V317" i="2"/>
  <c r="U317" i="2"/>
  <c r="T317" i="2"/>
  <c r="S317" i="2"/>
  <c r="M317" i="2"/>
  <c r="DQ316" i="2"/>
  <c r="DP316" i="2"/>
  <c r="CE316" i="2"/>
  <c r="CD316" i="2"/>
  <c r="CC316" i="2"/>
  <c r="CB316" i="2"/>
  <c r="CA316" i="2"/>
  <c r="BZ316" i="2"/>
  <c r="BX316" i="2"/>
  <c r="BW316" i="2"/>
  <c r="BV316" i="2"/>
  <c r="BU316" i="2"/>
  <c r="BS316" i="2"/>
  <c r="BR316" i="2"/>
  <c r="BQ316" i="2"/>
  <c r="BP316" i="2"/>
  <c r="BO316" i="2"/>
  <c r="BN316" i="2"/>
  <c r="BL316" i="2"/>
  <c r="BK316" i="2"/>
  <c r="BJ316" i="2"/>
  <c r="BI316" i="2"/>
  <c r="X316" i="2"/>
  <c r="W316" i="2"/>
  <c r="V316" i="2"/>
  <c r="U316" i="2"/>
  <c r="T316" i="2"/>
  <c r="S316" i="2"/>
  <c r="M316" i="2"/>
  <c r="DQ315" i="2"/>
  <c r="DP315" i="2"/>
  <c r="CE315" i="2"/>
  <c r="CD315" i="2"/>
  <c r="CC315" i="2"/>
  <c r="CB315" i="2"/>
  <c r="CA315" i="2"/>
  <c r="BZ315" i="2"/>
  <c r="BX315" i="2"/>
  <c r="BW315" i="2"/>
  <c r="BV315" i="2"/>
  <c r="BU315" i="2"/>
  <c r="BS315" i="2"/>
  <c r="BR315" i="2"/>
  <c r="BQ315" i="2"/>
  <c r="BP315" i="2"/>
  <c r="BO315" i="2"/>
  <c r="BN315" i="2"/>
  <c r="BL315" i="2"/>
  <c r="BK315" i="2"/>
  <c r="BJ315" i="2"/>
  <c r="BI315" i="2"/>
  <c r="X315" i="2"/>
  <c r="W315" i="2"/>
  <c r="V315" i="2"/>
  <c r="U315" i="2"/>
  <c r="T315" i="2"/>
  <c r="S315" i="2"/>
  <c r="M315" i="2"/>
  <c r="DQ314" i="2"/>
  <c r="DP314" i="2"/>
  <c r="CE314" i="2"/>
  <c r="CD314" i="2"/>
  <c r="CC314" i="2"/>
  <c r="CB314" i="2"/>
  <c r="CA314" i="2"/>
  <c r="BZ314" i="2"/>
  <c r="BX314" i="2"/>
  <c r="BW314" i="2"/>
  <c r="BV314" i="2"/>
  <c r="BU314" i="2"/>
  <c r="BS314" i="2"/>
  <c r="BR314" i="2"/>
  <c r="BQ314" i="2"/>
  <c r="BP314" i="2"/>
  <c r="BO314" i="2"/>
  <c r="BN314" i="2"/>
  <c r="BL314" i="2"/>
  <c r="BK314" i="2"/>
  <c r="BJ314" i="2"/>
  <c r="BI314" i="2"/>
  <c r="X314" i="2"/>
  <c r="W314" i="2"/>
  <c r="V314" i="2"/>
  <c r="U314" i="2"/>
  <c r="T314" i="2"/>
  <c r="S314" i="2"/>
  <c r="M314" i="2"/>
  <c r="DQ313" i="2"/>
  <c r="DP313" i="2"/>
  <c r="CE313" i="2"/>
  <c r="CD313" i="2"/>
  <c r="CC313" i="2"/>
  <c r="CB313" i="2"/>
  <c r="CA313" i="2"/>
  <c r="BZ313" i="2"/>
  <c r="BX313" i="2"/>
  <c r="BW313" i="2"/>
  <c r="BV313" i="2"/>
  <c r="BU313" i="2"/>
  <c r="BS313" i="2"/>
  <c r="BR313" i="2"/>
  <c r="BQ313" i="2"/>
  <c r="BP313" i="2"/>
  <c r="BO313" i="2"/>
  <c r="BN313" i="2"/>
  <c r="BL313" i="2"/>
  <c r="BK313" i="2"/>
  <c r="BJ313" i="2"/>
  <c r="BI313" i="2"/>
  <c r="X313" i="2"/>
  <c r="W313" i="2"/>
  <c r="V313" i="2"/>
  <c r="U313" i="2"/>
  <c r="T313" i="2"/>
  <c r="S313" i="2"/>
  <c r="M313" i="2"/>
  <c r="DQ312" i="2"/>
  <c r="DP312" i="2"/>
  <c r="CE312" i="2"/>
  <c r="CD312" i="2"/>
  <c r="CC312" i="2"/>
  <c r="CB312" i="2"/>
  <c r="CA312" i="2"/>
  <c r="BZ312" i="2"/>
  <c r="BX312" i="2"/>
  <c r="BW312" i="2"/>
  <c r="BV312" i="2"/>
  <c r="BU312" i="2"/>
  <c r="BS312" i="2"/>
  <c r="BR312" i="2"/>
  <c r="BQ312" i="2"/>
  <c r="BP312" i="2"/>
  <c r="BO312" i="2"/>
  <c r="BN312" i="2"/>
  <c r="BL312" i="2"/>
  <c r="BK312" i="2"/>
  <c r="BJ312" i="2"/>
  <c r="BI312" i="2"/>
  <c r="X312" i="2"/>
  <c r="W312" i="2"/>
  <c r="V312" i="2"/>
  <c r="U312" i="2"/>
  <c r="T312" i="2"/>
  <c r="S312" i="2"/>
  <c r="M312" i="2"/>
  <c r="DQ311" i="2"/>
  <c r="DP311" i="2"/>
  <c r="CE311" i="2"/>
  <c r="CD311" i="2"/>
  <c r="CC311" i="2"/>
  <c r="CB311" i="2"/>
  <c r="CA311" i="2"/>
  <c r="BZ311" i="2"/>
  <c r="BX311" i="2"/>
  <c r="BW311" i="2"/>
  <c r="BV311" i="2"/>
  <c r="BU311" i="2"/>
  <c r="BS311" i="2"/>
  <c r="BR311" i="2"/>
  <c r="BQ311" i="2"/>
  <c r="BP311" i="2"/>
  <c r="BO311" i="2"/>
  <c r="BN311" i="2"/>
  <c r="BL311" i="2"/>
  <c r="BK311" i="2"/>
  <c r="BJ311" i="2"/>
  <c r="BI311" i="2"/>
  <c r="X311" i="2"/>
  <c r="W311" i="2"/>
  <c r="V311" i="2"/>
  <c r="U311" i="2"/>
  <c r="T311" i="2"/>
  <c r="S311" i="2"/>
  <c r="M311" i="2"/>
  <c r="DQ310" i="2"/>
  <c r="DP310" i="2"/>
  <c r="CE310" i="2"/>
  <c r="CD310" i="2"/>
  <c r="CC310" i="2"/>
  <c r="CB310" i="2"/>
  <c r="CA310" i="2"/>
  <c r="BZ310" i="2"/>
  <c r="BX310" i="2"/>
  <c r="BW310" i="2"/>
  <c r="BV310" i="2"/>
  <c r="BU310" i="2"/>
  <c r="BS310" i="2"/>
  <c r="BR310" i="2"/>
  <c r="BQ310" i="2"/>
  <c r="BP310" i="2"/>
  <c r="BO310" i="2"/>
  <c r="BN310" i="2"/>
  <c r="BL310" i="2"/>
  <c r="BK310" i="2"/>
  <c r="BJ310" i="2"/>
  <c r="BI310" i="2"/>
  <c r="X310" i="2"/>
  <c r="W310" i="2"/>
  <c r="V310" i="2"/>
  <c r="U310" i="2"/>
  <c r="T310" i="2"/>
  <c r="S310" i="2"/>
  <c r="M310" i="2"/>
  <c r="DQ309" i="2"/>
  <c r="DP309" i="2"/>
  <c r="CE309" i="2"/>
  <c r="CD309" i="2"/>
  <c r="CC309" i="2"/>
  <c r="CB309" i="2"/>
  <c r="CA309" i="2"/>
  <c r="BZ309" i="2"/>
  <c r="BX309" i="2"/>
  <c r="BW309" i="2"/>
  <c r="BV309" i="2"/>
  <c r="BU309" i="2"/>
  <c r="BS309" i="2"/>
  <c r="BR309" i="2"/>
  <c r="BQ309" i="2"/>
  <c r="BP309" i="2"/>
  <c r="BO309" i="2"/>
  <c r="BN309" i="2"/>
  <c r="BL309" i="2"/>
  <c r="BK309" i="2"/>
  <c r="BJ309" i="2"/>
  <c r="BI309" i="2"/>
  <c r="X309" i="2"/>
  <c r="W309" i="2"/>
  <c r="V309" i="2"/>
  <c r="U309" i="2"/>
  <c r="T309" i="2"/>
  <c r="S309" i="2"/>
  <c r="M309" i="2"/>
  <c r="DQ308" i="2"/>
  <c r="DP308" i="2"/>
  <c r="CE308" i="2"/>
  <c r="CD308" i="2"/>
  <c r="CC308" i="2"/>
  <c r="CB308" i="2"/>
  <c r="CA308" i="2"/>
  <c r="BZ308" i="2"/>
  <c r="BX308" i="2"/>
  <c r="BW308" i="2"/>
  <c r="BV308" i="2"/>
  <c r="BU308" i="2"/>
  <c r="BS308" i="2"/>
  <c r="BR308" i="2"/>
  <c r="BQ308" i="2"/>
  <c r="BP308" i="2"/>
  <c r="BO308" i="2"/>
  <c r="BN308" i="2"/>
  <c r="BL308" i="2"/>
  <c r="BK308" i="2"/>
  <c r="BJ308" i="2"/>
  <c r="BI308" i="2"/>
  <c r="X308" i="2"/>
  <c r="W308" i="2"/>
  <c r="V308" i="2"/>
  <c r="U308" i="2"/>
  <c r="T308" i="2"/>
  <c r="S308" i="2"/>
  <c r="M308" i="2"/>
  <c r="DQ307" i="2"/>
  <c r="DP307" i="2"/>
  <c r="CE307" i="2"/>
  <c r="CD307" i="2"/>
  <c r="CC307" i="2"/>
  <c r="CB307" i="2"/>
  <c r="CA307" i="2"/>
  <c r="BZ307" i="2"/>
  <c r="BX307" i="2"/>
  <c r="BW307" i="2"/>
  <c r="BV307" i="2"/>
  <c r="BU307" i="2"/>
  <c r="BS307" i="2"/>
  <c r="BR307" i="2"/>
  <c r="BQ307" i="2"/>
  <c r="BP307" i="2"/>
  <c r="BO307" i="2"/>
  <c r="BN307" i="2"/>
  <c r="BL307" i="2"/>
  <c r="BK307" i="2"/>
  <c r="BJ307" i="2"/>
  <c r="BI307" i="2"/>
  <c r="X307" i="2"/>
  <c r="W307" i="2"/>
  <c r="V307" i="2"/>
  <c r="U307" i="2"/>
  <c r="T307" i="2"/>
  <c r="S307" i="2"/>
  <c r="M307" i="2"/>
  <c r="DQ306" i="2"/>
  <c r="DP306" i="2"/>
  <c r="CE306" i="2"/>
  <c r="CD306" i="2"/>
  <c r="CC306" i="2"/>
  <c r="CB306" i="2"/>
  <c r="CA306" i="2"/>
  <c r="BZ306" i="2"/>
  <c r="BX306" i="2"/>
  <c r="BW306" i="2"/>
  <c r="BV306" i="2"/>
  <c r="BU306" i="2"/>
  <c r="BS306" i="2"/>
  <c r="BR306" i="2"/>
  <c r="BQ306" i="2"/>
  <c r="BP306" i="2"/>
  <c r="BO306" i="2"/>
  <c r="BN306" i="2"/>
  <c r="BL306" i="2"/>
  <c r="BK306" i="2"/>
  <c r="BJ306" i="2"/>
  <c r="BI306" i="2"/>
  <c r="X306" i="2"/>
  <c r="W306" i="2"/>
  <c r="V306" i="2"/>
  <c r="U306" i="2"/>
  <c r="T306" i="2"/>
  <c r="S306" i="2"/>
  <c r="M306" i="2"/>
  <c r="DQ305" i="2"/>
  <c r="DP305" i="2"/>
  <c r="CE305" i="2"/>
  <c r="CD305" i="2"/>
  <c r="CC305" i="2"/>
  <c r="CB305" i="2"/>
  <c r="CA305" i="2"/>
  <c r="BZ305" i="2"/>
  <c r="BX305" i="2"/>
  <c r="BW305" i="2"/>
  <c r="BV305" i="2"/>
  <c r="BU305" i="2"/>
  <c r="BS305" i="2"/>
  <c r="BR305" i="2"/>
  <c r="BQ305" i="2"/>
  <c r="BP305" i="2"/>
  <c r="BO305" i="2"/>
  <c r="BN305" i="2"/>
  <c r="BL305" i="2"/>
  <c r="BK305" i="2"/>
  <c r="BJ305" i="2"/>
  <c r="BI305" i="2"/>
  <c r="X305" i="2"/>
  <c r="W305" i="2"/>
  <c r="V305" i="2"/>
  <c r="U305" i="2"/>
  <c r="T305" i="2"/>
  <c r="S305" i="2"/>
  <c r="M305" i="2"/>
  <c r="DQ304" i="2"/>
  <c r="DP304" i="2"/>
  <c r="CE304" i="2"/>
  <c r="CD304" i="2"/>
  <c r="CC304" i="2"/>
  <c r="CB304" i="2"/>
  <c r="CA304" i="2"/>
  <c r="BZ304" i="2"/>
  <c r="BX304" i="2"/>
  <c r="BW304" i="2"/>
  <c r="BV304" i="2"/>
  <c r="BU304" i="2"/>
  <c r="BS304" i="2"/>
  <c r="BR304" i="2"/>
  <c r="BQ304" i="2"/>
  <c r="BP304" i="2"/>
  <c r="BO304" i="2"/>
  <c r="BN304" i="2"/>
  <c r="BL304" i="2"/>
  <c r="BK304" i="2"/>
  <c r="BJ304" i="2"/>
  <c r="BI304" i="2"/>
  <c r="X304" i="2"/>
  <c r="W304" i="2"/>
  <c r="V304" i="2"/>
  <c r="U304" i="2"/>
  <c r="T304" i="2"/>
  <c r="S304" i="2"/>
  <c r="M304" i="2"/>
  <c r="DQ303" i="2"/>
  <c r="DP303" i="2"/>
  <c r="CE303" i="2"/>
  <c r="CD303" i="2"/>
  <c r="CC303" i="2"/>
  <c r="CB303" i="2"/>
  <c r="CA303" i="2"/>
  <c r="BZ303" i="2"/>
  <c r="BX303" i="2"/>
  <c r="BW303" i="2"/>
  <c r="BV303" i="2"/>
  <c r="BU303" i="2"/>
  <c r="BS303" i="2"/>
  <c r="BR303" i="2"/>
  <c r="BQ303" i="2"/>
  <c r="BP303" i="2"/>
  <c r="BO303" i="2"/>
  <c r="BN303" i="2"/>
  <c r="BL303" i="2"/>
  <c r="BK303" i="2"/>
  <c r="BJ303" i="2"/>
  <c r="BI303" i="2"/>
  <c r="X303" i="2"/>
  <c r="W303" i="2"/>
  <c r="V303" i="2"/>
  <c r="U303" i="2"/>
  <c r="T303" i="2"/>
  <c r="S303" i="2"/>
  <c r="M303" i="2"/>
  <c r="DQ302" i="2"/>
  <c r="DP302" i="2"/>
  <c r="CE302" i="2"/>
  <c r="CD302" i="2"/>
  <c r="CC302" i="2"/>
  <c r="CB302" i="2"/>
  <c r="CA302" i="2"/>
  <c r="BZ302" i="2"/>
  <c r="BX302" i="2"/>
  <c r="BW302" i="2"/>
  <c r="BV302" i="2"/>
  <c r="BU302" i="2"/>
  <c r="BS302" i="2"/>
  <c r="BR302" i="2"/>
  <c r="BQ302" i="2"/>
  <c r="BP302" i="2"/>
  <c r="BO302" i="2"/>
  <c r="BN302" i="2"/>
  <c r="BL302" i="2"/>
  <c r="BK302" i="2"/>
  <c r="BJ302" i="2"/>
  <c r="BI302" i="2"/>
  <c r="X302" i="2"/>
  <c r="W302" i="2"/>
  <c r="V302" i="2"/>
  <c r="U302" i="2"/>
  <c r="T302" i="2"/>
  <c r="S302" i="2"/>
  <c r="M302" i="2"/>
  <c r="DQ301" i="2"/>
  <c r="DP301" i="2"/>
  <c r="CE301" i="2"/>
  <c r="CD301" i="2"/>
  <c r="CC301" i="2"/>
  <c r="CB301" i="2"/>
  <c r="CA301" i="2"/>
  <c r="BZ301" i="2"/>
  <c r="BX301" i="2"/>
  <c r="BW301" i="2"/>
  <c r="BV301" i="2"/>
  <c r="BU301" i="2"/>
  <c r="BS301" i="2"/>
  <c r="BR301" i="2"/>
  <c r="BQ301" i="2"/>
  <c r="BP301" i="2"/>
  <c r="BO301" i="2"/>
  <c r="BN301" i="2"/>
  <c r="BL301" i="2"/>
  <c r="BK301" i="2"/>
  <c r="BJ301" i="2"/>
  <c r="BI301" i="2"/>
  <c r="X301" i="2"/>
  <c r="W301" i="2"/>
  <c r="V301" i="2"/>
  <c r="U301" i="2"/>
  <c r="T301" i="2"/>
  <c r="S301" i="2"/>
  <c r="M301" i="2"/>
  <c r="DQ300" i="2"/>
  <c r="DP300" i="2"/>
  <c r="CE300" i="2"/>
  <c r="CD300" i="2"/>
  <c r="CC300" i="2"/>
  <c r="CB300" i="2"/>
  <c r="CA300" i="2"/>
  <c r="BZ300" i="2"/>
  <c r="BX300" i="2"/>
  <c r="BW300" i="2"/>
  <c r="BV300" i="2"/>
  <c r="BU300" i="2"/>
  <c r="BS300" i="2"/>
  <c r="BR300" i="2"/>
  <c r="BQ300" i="2"/>
  <c r="BP300" i="2"/>
  <c r="BO300" i="2"/>
  <c r="BN300" i="2"/>
  <c r="BL300" i="2"/>
  <c r="BK300" i="2"/>
  <c r="BJ300" i="2"/>
  <c r="BI300" i="2"/>
  <c r="X300" i="2"/>
  <c r="W300" i="2"/>
  <c r="V300" i="2"/>
  <c r="U300" i="2"/>
  <c r="T300" i="2"/>
  <c r="S300" i="2"/>
  <c r="M300" i="2"/>
  <c r="DQ299" i="2"/>
  <c r="DP299" i="2"/>
  <c r="CE299" i="2"/>
  <c r="CD299" i="2"/>
  <c r="CC299" i="2"/>
  <c r="CB299" i="2"/>
  <c r="CA299" i="2"/>
  <c r="BZ299" i="2"/>
  <c r="BX299" i="2"/>
  <c r="BW299" i="2"/>
  <c r="BV299" i="2"/>
  <c r="BU299" i="2"/>
  <c r="BS299" i="2"/>
  <c r="BR299" i="2"/>
  <c r="BQ299" i="2"/>
  <c r="BP299" i="2"/>
  <c r="BO299" i="2"/>
  <c r="BN299" i="2"/>
  <c r="BL299" i="2"/>
  <c r="BK299" i="2"/>
  <c r="BJ299" i="2"/>
  <c r="BI299" i="2"/>
  <c r="X299" i="2"/>
  <c r="W299" i="2"/>
  <c r="V299" i="2"/>
  <c r="U299" i="2"/>
  <c r="T299" i="2"/>
  <c r="S299" i="2"/>
  <c r="M299" i="2"/>
  <c r="DQ298" i="2"/>
  <c r="DP298" i="2"/>
  <c r="CE298" i="2"/>
  <c r="CD298" i="2"/>
  <c r="CC298" i="2"/>
  <c r="CB298" i="2"/>
  <c r="CA298" i="2"/>
  <c r="BZ298" i="2"/>
  <c r="BX298" i="2"/>
  <c r="BW298" i="2"/>
  <c r="BV298" i="2"/>
  <c r="BU298" i="2"/>
  <c r="BS298" i="2"/>
  <c r="BR298" i="2"/>
  <c r="BQ298" i="2"/>
  <c r="BP298" i="2"/>
  <c r="BO298" i="2"/>
  <c r="BN298" i="2"/>
  <c r="BL298" i="2"/>
  <c r="BK298" i="2"/>
  <c r="BJ298" i="2"/>
  <c r="BI298" i="2"/>
  <c r="X298" i="2"/>
  <c r="W298" i="2"/>
  <c r="V298" i="2"/>
  <c r="U298" i="2"/>
  <c r="T298" i="2"/>
  <c r="S298" i="2"/>
  <c r="M298" i="2"/>
  <c r="DQ297" i="2"/>
  <c r="DP297" i="2"/>
  <c r="CE297" i="2"/>
  <c r="CD297" i="2"/>
  <c r="CC297" i="2"/>
  <c r="CB297" i="2"/>
  <c r="CA297" i="2"/>
  <c r="BZ297" i="2"/>
  <c r="BX297" i="2"/>
  <c r="BW297" i="2"/>
  <c r="BV297" i="2"/>
  <c r="BU297" i="2"/>
  <c r="BS297" i="2"/>
  <c r="BR297" i="2"/>
  <c r="BQ297" i="2"/>
  <c r="BP297" i="2"/>
  <c r="BO297" i="2"/>
  <c r="BN297" i="2"/>
  <c r="BL297" i="2"/>
  <c r="BK297" i="2"/>
  <c r="BJ297" i="2"/>
  <c r="BI297" i="2"/>
  <c r="X297" i="2"/>
  <c r="W297" i="2"/>
  <c r="V297" i="2"/>
  <c r="U297" i="2"/>
  <c r="T297" i="2"/>
  <c r="S297" i="2"/>
  <c r="M297" i="2"/>
  <c r="DQ296" i="2"/>
  <c r="DP296" i="2"/>
  <c r="CE296" i="2"/>
  <c r="CD296" i="2"/>
  <c r="CC296" i="2"/>
  <c r="CB296" i="2"/>
  <c r="CA296" i="2"/>
  <c r="BZ296" i="2"/>
  <c r="BX296" i="2"/>
  <c r="BW296" i="2"/>
  <c r="BV296" i="2"/>
  <c r="BU296" i="2"/>
  <c r="BS296" i="2"/>
  <c r="BR296" i="2"/>
  <c r="BQ296" i="2"/>
  <c r="BP296" i="2"/>
  <c r="BO296" i="2"/>
  <c r="BN296" i="2"/>
  <c r="BL296" i="2"/>
  <c r="BK296" i="2"/>
  <c r="BJ296" i="2"/>
  <c r="BI296" i="2"/>
  <c r="X296" i="2"/>
  <c r="W296" i="2"/>
  <c r="V296" i="2"/>
  <c r="U296" i="2"/>
  <c r="T296" i="2"/>
  <c r="S296" i="2"/>
  <c r="M296" i="2"/>
  <c r="DQ295" i="2"/>
  <c r="DP295" i="2"/>
  <c r="CE295" i="2"/>
  <c r="CD295" i="2"/>
  <c r="CC295" i="2"/>
  <c r="CB295" i="2"/>
  <c r="CA295" i="2"/>
  <c r="BZ295" i="2"/>
  <c r="BX295" i="2"/>
  <c r="BW295" i="2"/>
  <c r="BV295" i="2"/>
  <c r="BU295" i="2"/>
  <c r="BS295" i="2"/>
  <c r="BR295" i="2"/>
  <c r="BQ295" i="2"/>
  <c r="BP295" i="2"/>
  <c r="BO295" i="2"/>
  <c r="BN295" i="2"/>
  <c r="BL295" i="2"/>
  <c r="BK295" i="2"/>
  <c r="BJ295" i="2"/>
  <c r="BI295" i="2"/>
  <c r="X295" i="2"/>
  <c r="W295" i="2"/>
  <c r="V295" i="2"/>
  <c r="U295" i="2"/>
  <c r="T295" i="2"/>
  <c r="S295" i="2"/>
  <c r="M295" i="2"/>
  <c r="DQ294" i="2"/>
  <c r="DP294" i="2"/>
  <c r="M294" i="2"/>
  <c r="DQ293" i="2"/>
  <c r="DP293" i="2"/>
  <c r="M293" i="2"/>
  <c r="DQ292" i="2"/>
  <c r="DP292" i="2"/>
  <c r="CE292" i="2"/>
  <c r="CD292" i="2"/>
  <c r="CC292" i="2"/>
  <c r="CB292" i="2"/>
  <c r="CA292" i="2"/>
  <c r="BZ292" i="2"/>
  <c r="BX292" i="2"/>
  <c r="BW292" i="2"/>
  <c r="BV292" i="2"/>
  <c r="BU292" i="2"/>
  <c r="BS292" i="2"/>
  <c r="BR292" i="2"/>
  <c r="BQ292" i="2"/>
  <c r="BP292" i="2"/>
  <c r="BO292" i="2"/>
  <c r="BN292" i="2"/>
  <c r="BL292" i="2"/>
  <c r="BK292" i="2"/>
  <c r="BJ292" i="2"/>
  <c r="BI292" i="2"/>
  <c r="X292" i="2"/>
  <c r="W292" i="2"/>
  <c r="V292" i="2"/>
  <c r="U292" i="2"/>
  <c r="T292" i="2"/>
  <c r="S292" i="2"/>
  <c r="M292" i="2"/>
  <c r="DQ291" i="2"/>
  <c r="DP291" i="2"/>
  <c r="CE291" i="2"/>
  <c r="CD291" i="2"/>
  <c r="CC291" i="2"/>
  <c r="CB291" i="2"/>
  <c r="CA291" i="2"/>
  <c r="BZ291" i="2"/>
  <c r="BX291" i="2"/>
  <c r="BW291" i="2"/>
  <c r="BV291" i="2"/>
  <c r="BU291" i="2"/>
  <c r="BS291" i="2"/>
  <c r="BR291" i="2"/>
  <c r="BQ291" i="2"/>
  <c r="BP291" i="2"/>
  <c r="BO291" i="2"/>
  <c r="BN291" i="2"/>
  <c r="BL291" i="2"/>
  <c r="BK291" i="2"/>
  <c r="BJ291" i="2"/>
  <c r="BI291" i="2"/>
  <c r="X291" i="2"/>
  <c r="W291" i="2"/>
  <c r="V291" i="2"/>
  <c r="U291" i="2"/>
  <c r="T291" i="2"/>
  <c r="S291" i="2"/>
  <c r="M291" i="2"/>
  <c r="DQ290" i="2"/>
  <c r="DP290" i="2"/>
  <c r="CE290" i="2"/>
  <c r="CD290" i="2"/>
  <c r="CC290" i="2"/>
  <c r="CB290" i="2"/>
  <c r="CA290" i="2"/>
  <c r="BZ290" i="2"/>
  <c r="BX290" i="2"/>
  <c r="BW290" i="2"/>
  <c r="BV290" i="2"/>
  <c r="BU290" i="2"/>
  <c r="BS290" i="2"/>
  <c r="BR290" i="2"/>
  <c r="BQ290" i="2"/>
  <c r="BP290" i="2"/>
  <c r="BO290" i="2"/>
  <c r="BN290" i="2"/>
  <c r="BL290" i="2"/>
  <c r="BK290" i="2"/>
  <c r="BJ290" i="2"/>
  <c r="BI290" i="2"/>
  <c r="X290" i="2"/>
  <c r="W290" i="2"/>
  <c r="V290" i="2"/>
  <c r="U290" i="2"/>
  <c r="T290" i="2"/>
  <c r="S290" i="2"/>
  <c r="M290" i="2"/>
  <c r="DQ289" i="2"/>
  <c r="DP289" i="2"/>
  <c r="CE289" i="2"/>
  <c r="CD289" i="2"/>
  <c r="CC289" i="2"/>
  <c r="CB289" i="2"/>
  <c r="CA289" i="2"/>
  <c r="BZ289" i="2"/>
  <c r="BX289" i="2"/>
  <c r="BW289" i="2"/>
  <c r="BV289" i="2"/>
  <c r="BU289" i="2"/>
  <c r="BS289" i="2"/>
  <c r="BR289" i="2"/>
  <c r="BQ289" i="2"/>
  <c r="BP289" i="2"/>
  <c r="BO289" i="2"/>
  <c r="BN289" i="2"/>
  <c r="BL289" i="2"/>
  <c r="BK289" i="2"/>
  <c r="BJ289" i="2"/>
  <c r="BI289" i="2"/>
  <c r="X289" i="2"/>
  <c r="W289" i="2"/>
  <c r="V289" i="2"/>
  <c r="U289" i="2"/>
  <c r="T289" i="2"/>
  <c r="S289" i="2"/>
  <c r="M289" i="2"/>
  <c r="DQ288" i="2"/>
  <c r="DP288" i="2"/>
  <c r="CE288" i="2"/>
  <c r="CD288" i="2"/>
  <c r="CC288" i="2"/>
  <c r="CB288" i="2"/>
  <c r="CA288" i="2"/>
  <c r="BZ288" i="2"/>
  <c r="BX288" i="2"/>
  <c r="BW288" i="2"/>
  <c r="BV288" i="2"/>
  <c r="BU288" i="2"/>
  <c r="BS288" i="2"/>
  <c r="BR288" i="2"/>
  <c r="BQ288" i="2"/>
  <c r="BP288" i="2"/>
  <c r="BO288" i="2"/>
  <c r="BN288" i="2"/>
  <c r="BL288" i="2"/>
  <c r="BK288" i="2"/>
  <c r="BJ288" i="2"/>
  <c r="BI288" i="2"/>
  <c r="X288" i="2"/>
  <c r="W288" i="2"/>
  <c r="V288" i="2"/>
  <c r="U288" i="2"/>
  <c r="T288" i="2"/>
  <c r="S288" i="2"/>
  <c r="M288" i="2"/>
  <c r="DQ287" i="2"/>
  <c r="DP287" i="2"/>
  <c r="CE287" i="2"/>
  <c r="CD287" i="2"/>
  <c r="CC287" i="2"/>
  <c r="CB287" i="2"/>
  <c r="CA287" i="2"/>
  <c r="BZ287" i="2"/>
  <c r="BX287" i="2"/>
  <c r="BW287" i="2"/>
  <c r="BV287" i="2"/>
  <c r="BU287" i="2"/>
  <c r="BS287" i="2"/>
  <c r="BR287" i="2"/>
  <c r="BQ287" i="2"/>
  <c r="BP287" i="2"/>
  <c r="BO287" i="2"/>
  <c r="BN287" i="2"/>
  <c r="BL287" i="2"/>
  <c r="BK287" i="2"/>
  <c r="BJ287" i="2"/>
  <c r="BI287" i="2"/>
  <c r="X287" i="2"/>
  <c r="W287" i="2"/>
  <c r="V287" i="2"/>
  <c r="U287" i="2"/>
  <c r="T287" i="2"/>
  <c r="S287" i="2"/>
  <c r="M287" i="2"/>
  <c r="DQ286" i="2"/>
  <c r="DP286" i="2"/>
  <c r="CE286" i="2"/>
  <c r="CD286" i="2"/>
  <c r="CC286" i="2"/>
  <c r="CB286" i="2"/>
  <c r="CA286" i="2"/>
  <c r="BZ286" i="2"/>
  <c r="BX286" i="2"/>
  <c r="BW286" i="2"/>
  <c r="BV286" i="2"/>
  <c r="BU286" i="2"/>
  <c r="BS286" i="2"/>
  <c r="BR286" i="2"/>
  <c r="BQ286" i="2"/>
  <c r="BP286" i="2"/>
  <c r="BO286" i="2"/>
  <c r="BN286" i="2"/>
  <c r="BL286" i="2"/>
  <c r="BK286" i="2"/>
  <c r="BJ286" i="2"/>
  <c r="BI286" i="2"/>
  <c r="X286" i="2"/>
  <c r="W286" i="2"/>
  <c r="V286" i="2"/>
  <c r="U286" i="2"/>
  <c r="T286" i="2"/>
  <c r="S286" i="2"/>
  <c r="M286" i="2"/>
  <c r="DQ285" i="2"/>
  <c r="DP285" i="2"/>
  <c r="CE285" i="2"/>
  <c r="CD285" i="2"/>
  <c r="CC285" i="2"/>
  <c r="CB285" i="2"/>
  <c r="CA285" i="2"/>
  <c r="BZ285" i="2"/>
  <c r="BX285" i="2"/>
  <c r="BW285" i="2"/>
  <c r="BV285" i="2"/>
  <c r="BU285" i="2"/>
  <c r="BS285" i="2"/>
  <c r="BR285" i="2"/>
  <c r="BQ285" i="2"/>
  <c r="BP285" i="2"/>
  <c r="BO285" i="2"/>
  <c r="BN285" i="2"/>
  <c r="BL285" i="2"/>
  <c r="BK285" i="2"/>
  <c r="BJ285" i="2"/>
  <c r="BI285" i="2"/>
  <c r="X285" i="2"/>
  <c r="W285" i="2"/>
  <c r="V285" i="2"/>
  <c r="U285" i="2"/>
  <c r="T285" i="2"/>
  <c r="S285" i="2"/>
  <c r="M285" i="2"/>
  <c r="DQ284" i="2"/>
  <c r="DP284" i="2"/>
  <c r="CE284" i="2"/>
  <c r="CD284" i="2"/>
  <c r="CC284" i="2"/>
  <c r="CB284" i="2"/>
  <c r="CA284" i="2"/>
  <c r="BZ284" i="2"/>
  <c r="BX284" i="2"/>
  <c r="BW284" i="2"/>
  <c r="BV284" i="2"/>
  <c r="BU284" i="2"/>
  <c r="BS284" i="2"/>
  <c r="BR284" i="2"/>
  <c r="BQ284" i="2"/>
  <c r="BP284" i="2"/>
  <c r="BO284" i="2"/>
  <c r="BN284" i="2"/>
  <c r="BL284" i="2"/>
  <c r="BK284" i="2"/>
  <c r="BJ284" i="2"/>
  <c r="BI284" i="2"/>
  <c r="X284" i="2"/>
  <c r="W284" i="2"/>
  <c r="V284" i="2"/>
  <c r="U284" i="2"/>
  <c r="T284" i="2"/>
  <c r="S284" i="2"/>
  <c r="M284" i="2"/>
  <c r="DQ283" i="2"/>
  <c r="DP283" i="2"/>
  <c r="CE283" i="2"/>
  <c r="CD283" i="2"/>
  <c r="CC283" i="2"/>
  <c r="CB283" i="2"/>
  <c r="CA283" i="2"/>
  <c r="BZ283" i="2"/>
  <c r="BX283" i="2"/>
  <c r="BW283" i="2"/>
  <c r="BV283" i="2"/>
  <c r="BU283" i="2"/>
  <c r="BS283" i="2"/>
  <c r="BR283" i="2"/>
  <c r="BQ283" i="2"/>
  <c r="BP283" i="2"/>
  <c r="BO283" i="2"/>
  <c r="BN283" i="2"/>
  <c r="BL283" i="2"/>
  <c r="BK283" i="2"/>
  <c r="BJ283" i="2"/>
  <c r="BI283" i="2"/>
  <c r="X283" i="2"/>
  <c r="W283" i="2"/>
  <c r="V283" i="2"/>
  <c r="U283" i="2"/>
  <c r="T283" i="2"/>
  <c r="S283" i="2"/>
  <c r="M283" i="2"/>
  <c r="DQ282" i="2"/>
  <c r="DP282" i="2"/>
  <c r="CE282" i="2"/>
  <c r="CD282" i="2"/>
  <c r="CC282" i="2"/>
  <c r="CB282" i="2"/>
  <c r="CA282" i="2"/>
  <c r="BZ282" i="2"/>
  <c r="BX282" i="2"/>
  <c r="BW282" i="2"/>
  <c r="BV282" i="2"/>
  <c r="BU282" i="2"/>
  <c r="BS282" i="2"/>
  <c r="BR282" i="2"/>
  <c r="BQ282" i="2"/>
  <c r="BP282" i="2"/>
  <c r="BO282" i="2"/>
  <c r="BN282" i="2"/>
  <c r="BL282" i="2"/>
  <c r="BK282" i="2"/>
  <c r="BJ282" i="2"/>
  <c r="BI282" i="2"/>
  <c r="X282" i="2"/>
  <c r="W282" i="2"/>
  <c r="V282" i="2"/>
  <c r="U282" i="2"/>
  <c r="T282" i="2"/>
  <c r="S282" i="2"/>
  <c r="M282" i="2"/>
  <c r="DQ281" i="2"/>
  <c r="DP281" i="2"/>
  <c r="CE281" i="2"/>
  <c r="CD281" i="2"/>
  <c r="CC281" i="2"/>
  <c r="CB281" i="2"/>
  <c r="CA281" i="2"/>
  <c r="BZ281" i="2"/>
  <c r="BX281" i="2"/>
  <c r="BW281" i="2"/>
  <c r="BV281" i="2"/>
  <c r="BU281" i="2"/>
  <c r="BS281" i="2"/>
  <c r="BR281" i="2"/>
  <c r="BQ281" i="2"/>
  <c r="BP281" i="2"/>
  <c r="BO281" i="2"/>
  <c r="BN281" i="2"/>
  <c r="BL281" i="2"/>
  <c r="BK281" i="2"/>
  <c r="BJ281" i="2"/>
  <c r="BI281" i="2"/>
  <c r="X281" i="2"/>
  <c r="W281" i="2"/>
  <c r="V281" i="2"/>
  <c r="U281" i="2"/>
  <c r="T281" i="2"/>
  <c r="S281" i="2"/>
  <c r="M281" i="2"/>
  <c r="DQ280" i="2"/>
  <c r="DP280" i="2"/>
  <c r="CE280" i="2"/>
  <c r="CD280" i="2"/>
  <c r="CC280" i="2"/>
  <c r="CB280" i="2"/>
  <c r="CA280" i="2"/>
  <c r="BZ280" i="2"/>
  <c r="BX280" i="2"/>
  <c r="BW280" i="2"/>
  <c r="BV280" i="2"/>
  <c r="BU280" i="2"/>
  <c r="BS280" i="2"/>
  <c r="BR280" i="2"/>
  <c r="BQ280" i="2"/>
  <c r="BP280" i="2"/>
  <c r="BO280" i="2"/>
  <c r="BN280" i="2"/>
  <c r="BL280" i="2"/>
  <c r="BK280" i="2"/>
  <c r="BJ280" i="2"/>
  <c r="BI280" i="2"/>
  <c r="X280" i="2"/>
  <c r="W280" i="2"/>
  <c r="V280" i="2"/>
  <c r="U280" i="2"/>
  <c r="T280" i="2"/>
  <c r="S280" i="2"/>
  <c r="M280" i="2"/>
  <c r="DQ279" i="2"/>
  <c r="DP279" i="2"/>
  <c r="CE279" i="2"/>
  <c r="CD279" i="2"/>
  <c r="CC279" i="2"/>
  <c r="CB279" i="2"/>
  <c r="CA279" i="2"/>
  <c r="BZ279" i="2"/>
  <c r="BX279" i="2"/>
  <c r="BW279" i="2"/>
  <c r="BV279" i="2"/>
  <c r="BU279" i="2"/>
  <c r="BS279" i="2"/>
  <c r="BR279" i="2"/>
  <c r="BQ279" i="2"/>
  <c r="BP279" i="2"/>
  <c r="BO279" i="2"/>
  <c r="BN279" i="2"/>
  <c r="BL279" i="2"/>
  <c r="BK279" i="2"/>
  <c r="BJ279" i="2"/>
  <c r="BI279" i="2"/>
  <c r="X279" i="2"/>
  <c r="W279" i="2"/>
  <c r="V279" i="2"/>
  <c r="U279" i="2"/>
  <c r="T279" i="2"/>
  <c r="S279" i="2"/>
  <c r="M279" i="2"/>
  <c r="DQ278" i="2"/>
  <c r="DP278" i="2"/>
  <c r="CE278" i="2"/>
  <c r="CD278" i="2"/>
  <c r="CC278" i="2"/>
  <c r="CB278" i="2"/>
  <c r="CA278" i="2"/>
  <c r="BZ278" i="2"/>
  <c r="BX278" i="2"/>
  <c r="BW278" i="2"/>
  <c r="BV278" i="2"/>
  <c r="BU278" i="2"/>
  <c r="BS278" i="2"/>
  <c r="BR278" i="2"/>
  <c r="BQ278" i="2"/>
  <c r="BP278" i="2"/>
  <c r="BO278" i="2"/>
  <c r="BN278" i="2"/>
  <c r="BL278" i="2"/>
  <c r="BK278" i="2"/>
  <c r="BJ278" i="2"/>
  <c r="BI278" i="2"/>
  <c r="X278" i="2"/>
  <c r="W278" i="2"/>
  <c r="V278" i="2"/>
  <c r="U278" i="2"/>
  <c r="T278" i="2"/>
  <c r="S278" i="2"/>
  <c r="M278" i="2"/>
  <c r="DQ277" i="2"/>
  <c r="DP277" i="2"/>
  <c r="CE277" i="2"/>
  <c r="CD277" i="2"/>
  <c r="CC277" i="2"/>
  <c r="CB277" i="2"/>
  <c r="CA277" i="2"/>
  <c r="BZ277" i="2"/>
  <c r="BX277" i="2"/>
  <c r="BW277" i="2"/>
  <c r="BV277" i="2"/>
  <c r="BU277" i="2"/>
  <c r="BS277" i="2"/>
  <c r="BR277" i="2"/>
  <c r="BQ277" i="2"/>
  <c r="BP277" i="2"/>
  <c r="BO277" i="2"/>
  <c r="BN277" i="2"/>
  <c r="BL277" i="2"/>
  <c r="BK277" i="2"/>
  <c r="BJ277" i="2"/>
  <c r="BI277" i="2"/>
  <c r="X277" i="2"/>
  <c r="W277" i="2"/>
  <c r="V277" i="2"/>
  <c r="U277" i="2"/>
  <c r="T277" i="2"/>
  <c r="S277" i="2"/>
  <c r="M277" i="2"/>
  <c r="DQ276" i="2"/>
  <c r="DP276" i="2"/>
  <c r="CE276" i="2"/>
  <c r="CD276" i="2"/>
  <c r="CC276" i="2"/>
  <c r="CB276" i="2"/>
  <c r="CA276" i="2"/>
  <c r="BZ276" i="2"/>
  <c r="BX276" i="2"/>
  <c r="BW276" i="2"/>
  <c r="BV276" i="2"/>
  <c r="BU276" i="2"/>
  <c r="BS276" i="2"/>
  <c r="BR276" i="2"/>
  <c r="BQ276" i="2"/>
  <c r="BP276" i="2"/>
  <c r="BO276" i="2"/>
  <c r="BN276" i="2"/>
  <c r="BL276" i="2"/>
  <c r="BK276" i="2"/>
  <c r="BJ276" i="2"/>
  <c r="BI276" i="2"/>
  <c r="X276" i="2"/>
  <c r="W276" i="2"/>
  <c r="V276" i="2"/>
  <c r="U276" i="2"/>
  <c r="T276" i="2"/>
  <c r="S276" i="2"/>
  <c r="M276" i="2"/>
  <c r="DQ275" i="2"/>
  <c r="DP275" i="2"/>
  <c r="CE275" i="2"/>
  <c r="CD275" i="2"/>
  <c r="CC275" i="2"/>
  <c r="CB275" i="2"/>
  <c r="CA275" i="2"/>
  <c r="BZ275" i="2"/>
  <c r="BX275" i="2"/>
  <c r="BW275" i="2"/>
  <c r="BV275" i="2"/>
  <c r="BU275" i="2"/>
  <c r="BS275" i="2"/>
  <c r="BR275" i="2"/>
  <c r="BQ275" i="2"/>
  <c r="BP275" i="2"/>
  <c r="BO275" i="2"/>
  <c r="BN275" i="2"/>
  <c r="BL275" i="2"/>
  <c r="BK275" i="2"/>
  <c r="BJ275" i="2"/>
  <c r="BI275" i="2"/>
  <c r="X275" i="2"/>
  <c r="W275" i="2"/>
  <c r="V275" i="2"/>
  <c r="U275" i="2"/>
  <c r="T275" i="2"/>
  <c r="S275" i="2"/>
  <c r="M275" i="2"/>
  <c r="DQ274" i="2"/>
  <c r="DP274" i="2"/>
  <c r="CE274" i="2"/>
  <c r="CD274" i="2"/>
  <c r="CC274" i="2"/>
  <c r="CB274" i="2"/>
  <c r="CA274" i="2"/>
  <c r="BZ274" i="2"/>
  <c r="BX274" i="2"/>
  <c r="BW274" i="2"/>
  <c r="BV274" i="2"/>
  <c r="BU274" i="2"/>
  <c r="BS274" i="2"/>
  <c r="BR274" i="2"/>
  <c r="BQ274" i="2"/>
  <c r="BP274" i="2"/>
  <c r="BO274" i="2"/>
  <c r="BN274" i="2"/>
  <c r="BL274" i="2"/>
  <c r="BK274" i="2"/>
  <c r="BJ274" i="2"/>
  <c r="BI274" i="2"/>
  <c r="X274" i="2"/>
  <c r="W274" i="2"/>
  <c r="V274" i="2"/>
  <c r="U274" i="2"/>
  <c r="T274" i="2"/>
  <c r="S274" i="2"/>
  <c r="M274" i="2"/>
  <c r="DQ273" i="2"/>
  <c r="DP273" i="2"/>
  <c r="CE273" i="2"/>
  <c r="CD273" i="2"/>
  <c r="CC273" i="2"/>
  <c r="CB273" i="2"/>
  <c r="CA273" i="2"/>
  <c r="BZ273" i="2"/>
  <c r="BX273" i="2"/>
  <c r="BW273" i="2"/>
  <c r="BV273" i="2"/>
  <c r="BU273" i="2"/>
  <c r="BS273" i="2"/>
  <c r="BR273" i="2"/>
  <c r="BQ273" i="2"/>
  <c r="BP273" i="2"/>
  <c r="BO273" i="2"/>
  <c r="BN273" i="2"/>
  <c r="BL273" i="2"/>
  <c r="BK273" i="2"/>
  <c r="BJ273" i="2"/>
  <c r="BI273" i="2"/>
  <c r="X273" i="2"/>
  <c r="W273" i="2"/>
  <c r="V273" i="2"/>
  <c r="U273" i="2"/>
  <c r="T273" i="2"/>
  <c r="S273" i="2"/>
  <c r="M273" i="2"/>
  <c r="DQ272" i="2"/>
  <c r="DP272" i="2"/>
  <c r="CE272" i="2"/>
  <c r="CD272" i="2"/>
  <c r="CC272" i="2"/>
  <c r="CB272" i="2"/>
  <c r="CA272" i="2"/>
  <c r="BZ272" i="2"/>
  <c r="BX272" i="2"/>
  <c r="BW272" i="2"/>
  <c r="BV272" i="2"/>
  <c r="BU272" i="2"/>
  <c r="BS272" i="2"/>
  <c r="BR272" i="2"/>
  <c r="BQ272" i="2"/>
  <c r="BP272" i="2"/>
  <c r="BO272" i="2"/>
  <c r="BN272" i="2"/>
  <c r="BL272" i="2"/>
  <c r="BK272" i="2"/>
  <c r="BJ272" i="2"/>
  <c r="BI272" i="2"/>
  <c r="X272" i="2"/>
  <c r="W272" i="2"/>
  <c r="V272" i="2"/>
  <c r="U272" i="2"/>
  <c r="T272" i="2"/>
  <c r="S272" i="2"/>
  <c r="M272" i="2"/>
  <c r="DQ271" i="2"/>
  <c r="DP271" i="2"/>
  <c r="CE271" i="2"/>
  <c r="CD271" i="2"/>
  <c r="CC271" i="2"/>
  <c r="CB271" i="2"/>
  <c r="CA271" i="2"/>
  <c r="BZ271" i="2"/>
  <c r="BX271" i="2"/>
  <c r="BW271" i="2"/>
  <c r="BV271" i="2"/>
  <c r="BU271" i="2"/>
  <c r="BS271" i="2"/>
  <c r="BR271" i="2"/>
  <c r="BQ271" i="2"/>
  <c r="BP271" i="2"/>
  <c r="BO271" i="2"/>
  <c r="BN271" i="2"/>
  <c r="BL271" i="2"/>
  <c r="BK271" i="2"/>
  <c r="BJ271" i="2"/>
  <c r="BI271" i="2"/>
  <c r="X271" i="2"/>
  <c r="W271" i="2"/>
  <c r="V271" i="2"/>
  <c r="U271" i="2"/>
  <c r="T271" i="2"/>
  <c r="S271" i="2"/>
  <c r="M271" i="2"/>
  <c r="DQ270" i="2"/>
  <c r="DP270" i="2"/>
  <c r="CE270" i="2"/>
  <c r="CD270" i="2"/>
  <c r="CC270" i="2"/>
  <c r="CB270" i="2"/>
  <c r="CA270" i="2"/>
  <c r="BZ270" i="2"/>
  <c r="BX270" i="2"/>
  <c r="BW270" i="2"/>
  <c r="BV270" i="2"/>
  <c r="BU270" i="2"/>
  <c r="BS270" i="2"/>
  <c r="BR270" i="2"/>
  <c r="BQ270" i="2"/>
  <c r="BP270" i="2"/>
  <c r="BO270" i="2"/>
  <c r="BN270" i="2"/>
  <c r="BL270" i="2"/>
  <c r="BK270" i="2"/>
  <c r="BJ270" i="2"/>
  <c r="BI270" i="2"/>
  <c r="X270" i="2"/>
  <c r="W270" i="2"/>
  <c r="V270" i="2"/>
  <c r="U270" i="2"/>
  <c r="T270" i="2"/>
  <c r="S270" i="2"/>
  <c r="M270" i="2"/>
  <c r="DQ269" i="2"/>
  <c r="DP269" i="2"/>
  <c r="CE269" i="2"/>
  <c r="CD269" i="2"/>
  <c r="CC269" i="2"/>
  <c r="CB269" i="2"/>
  <c r="CA269" i="2"/>
  <c r="BZ269" i="2"/>
  <c r="BX269" i="2"/>
  <c r="BW269" i="2"/>
  <c r="BV269" i="2"/>
  <c r="BU269" i="2"/>
  <c r="BS269" i="2"/>
  <c r="BR269" i="2"/>
  <c r="BQ269" i="2"/>
  <c r="BP269" i="2"/>
  <c r="BO269" i="2"/>
  <c r="BN269" i="2"/>
  <c r="BL269" i="2"/>
  <c r="BK269" i="2"/>
  <c r="BJ269" i="2"/>
  <c r="BI269" i="2"/>
  <c r="X269" i="2"/>
  <c r="W269" i="2"/>
  <c r="V269" i="2"/>
  <c r="U269" i="2"/>
  <c r="T269" i="2"/>
  <c r="S269" i="2"/>
  <c r="M269" i="2"/>
  <c r="DQ268" i="2"/>
  <c r="DP268" i="2"/>
  <c r="CE268" i="2"/>
  <c r="CD268" i="2"/>
  <c r="CC268" i="2"/>
  <c r="CB268" i="2"/>
  <c r="CA268" i="2"/>
  <c r="BZ268" i="2"/>
  <c r="BX268" i="2"/>
  <c r="BW268" i="2"/>
  <c r="BV268" i="2"/>
  <c r="BU268" i="2"/>
  <c r="BS268" i="2"/>
  <c r="BR268" i="2"/>
  <c r="BQ268" i="2"/>
  <c r="BP268" i="2"/>
  <c r="BO268" i="2"/>
  <c r="BN268" i="2"/>
  <c r="BL268" i="2"/>
  <c r="BK268" i="2"/>
  <c r="BJ268" i="2"/>
  <c r="BI268" i="2"/>
  <c r="X268" i="2"/>
  <c r="W268" i="2"/>
  <c r="V268" i="2"/>
  <c r="U268" i="2"/>
  <c r="T268" i="2"/>
  <c r="S268" i="2"/>
  <c r="M268" i="2"/>
  <c r="DQ267" i="2"/>
  <c r="DP267" i="2"/>
  <c r="CE267" i="2"/>
  <c r="CD267" i="2"/>
  <c r="CC267" i="2"/>
  <c r="CB267" i="2"/>
  <c r="CA267" i="2"/>
  <c r="BZ267" i="2"/>
  <c r="BX267" i="2"/>
  <c r="BW267" i="2"/>
  <c r="BV267" i="2"/>
  <c r="BU267" i="2"/>
  <c r="BS267" i="2"/>
  <c r="BR267" i="2"/>
  <c r="BQ267" i="2"/>
  <c r="BP267" i="2"/>
  <c r="BO267" i="2"/>
  <c r="BN267" i="2"/>
  <c r="BL267" i="2"/>
  <c r="BK267" i="2"/>
  <c r="BJ267" i="2"/>
  <c r="BI267" i="2"/>
  <c r="X267" i="2"/>
  <c r="W267" i="2"/>
  <c r="V267" i="2"/>
  <c r="U267" i="2"/>
  <c r="T267" i="2"/>
  <c r="S267" i="2"/>
  <c r="M267" i="2"/>
  <c r="DQ266" i="2"/>
  <c r="DP266" i="2"/>
  <c r="CE266" i="2"/>
  <c r="CD266" i="2"/>
  <c r="CC266" i="2"/>
  <c r="CB266" i="2"/>
  <c r="CA266" i="2"/>
  <c r="BZ266" i="2"/>
  <c r="BX266" i="2"/>
  <c r="BW266" i="2"/>
  <c r="BV266" i="2"/>
  <c r="BU266" i="2"/>
  <c r="BS266" i="2"/>
  <c r="BR266" i="2"/>
  <c r="BQ266" i="2"/>
  <c r="BP266" i="2"/>
  <c r="BO266" i="2"/>
  <c r="BN266" i="2"/>
  <c r="BL266" i="2"/>
  <c r="BK266" i="2"/>
  <c r="BJ266" i="2"/>
  <c r="BI266" i="2"/>
  <c r="X266" i="2"/>
  <c r="W266" i="2"/>
  <c r="V266" i="2"/>
  <c r="U266" i="2"/>
  <c r="T266" i="2"/>
  <c r="S266" i="2"/>
  <c r="M266" i="2"/>
  <c r="DQ265" i="2"/>
  <c r="DP265" i="2"/>
  <c r="CE265" i="2"/>
  <c r="CD265" i="2"/>
  <c r="CC265" i="2"/>
  <c r="CB265" i="2"/>
  <c r="CA265" i="2"/>
  <c r="BZ265" i="2"/>
  <c r="BX265" i="2"/>
  <c r="BW265" i="2"/>
  <c r="BV265" i="2"/>
  <c r="BU265" i="2"/>
  <c r="BS265" i="2"/>
  <c r="BR265" i="2"/>
  <c r="BQ265" i="2"/>
  <c r="BP265" i="2"/>
  <c r="BO265" i="2"/>
  <c r="BN265" i="2"/>
  <c r="BL265" i="2"/>
  <c r="BK265" i="2"/>
  <c r="BJ265" i="2"/>
  <c r="BI265" i="2"/>
  <c r="X265" i="2"/>
  <c r="W265" i="2"/>
  <c r="V265" i="2"/>
  <c r="U265" i="2"/>
  <c r="T265" i="2"/>
  <c r="S265" i="2"/>
  <c r="M265" i="2"/>
  <c r="DQ264" i="2"/>
  <c r="DP264" i="2"/>
  <c r="CE264" i="2"/>
  <c r="CD264" i="2"/>
  <c r="CC264" i="2"/>
  <c r="CB264" i="2"/>
  <c r="CA264" i="2"/>
  <c r="BZ264" i="2"/>
  <c r="BX264" i="2"/>
  <c r="BW264" i="2"/>
  <c r="BV264" i="2"/>
  <c r="BU264" i="2"/>
  <c r="BS264" i="2"/>
  <c r="BR264" i="2"/>
  <c r="BQ264" i="2"/>
  <c r="BP264" i="2"/>
  <c r="BO264" i="2"/>
  <c r="BN264" i="2"/>
  <c r="BL264" i="2"/>
  <c r="BK264" i="2"/>
  <c r="BJ264" i="2"/>
  <c r="BI264" i="2"/>
  <c r="X264" i="2"/>
  <c r="W264" i="2"/>
  <c r="V264" i="2"/>
  <c r="U264" i="2"/>
  <c r="T264" i="2"/>
  <c r="S264" i="2"/>
  <c r="M264" i="2"/>
  <c r="DQ263" i="2"/>
  <c r="DP263" i="2"/>
  <c r="CE263" i="2"/>
  <c r="CD263" i="2"/>
  <c r="CC263" i="2"/>
  <c r="CB263" i="2"/>
  <c r="CA263" i="2"/>
  <c r="BZ263" i="2"/>
  <c r="BX263" i="2"/>
  <c r="BW263" i="2"/>
  <c r="BV263" i="2"/>
  <c r="BU263" i="2"/>
  <c r="BS263" i="2"/>
  <c r="BR263" i="2"/>
  <c r="BQ263" i="2"/>
  <c r="BP263" i="2"/>
  <c r="BO263" i="2"/>
  <c r="BN263" i="2"/>
  <c r="BL263" i="2"/>
  <c r="BK263" i="2"/>
  <c r="BJ263" i="2"/>
  <c r="BI263" i="2"/>
  <c r="X263" i="2"/>
  <c r="W263" i="2"/>
  <c r="V263" i="2"/>
  <c r="U263" i="2"/>
  <c r="T263" i="2"/>
  <c r="S263" i="2"/>
  <c r="M263" i="2"/>
  <c r="DQ262" i="2"/>
  <c r="DP262" i="2"/>
  <c r="CE262" i="2"/>
  <c r="CD262" i="2"/>
  <c r="CC262" i="2"/>
  <c r="CB262" i="2"/>
  <c r="CA262" i="2"/>
  <c r="BZ262" i="2"/>
  <c r="BX262" i="2"/>
  <c r="BW262" i="2"/>
  <c r="BV262" i="2"/>
  <c r="BU262" i="2"/>
  <c r="BS262" i="2"/>
  <c r="BR262" i="2"/>
  <c r="BQ262" i="2"/>
  <c r="BP262" i="2"/>
  <c r="BO262" i="2"/>
  <c r="BN262" i="2"/>
  <c r="BL262" i="2"/>
  <c r="BK262" i="2"/>
  <c r="BJ262" i="2"/>
  <c r="BI262" i="2"/>
  <c r="X262" i="2"/>
  <c r="W262" i="2"/>
  <c r="V262" i="2"/>
  <c r="U262" i="2"/>
  <c r="T262" i="2"/>
  <c r="S262" i="2"/>
  <c r="M262" i="2"/>
  <c r="DQ261" i="2"/>
  <c r="DP261" i="2"/>
  <c r="CE261" i="2"/>
  <c r="CD261" i="2"/>
  <c r="CC261" i="2"/>
  <c r="CB261" i="2"/>
  <c r="CA261" i="2"/>
  <c r="BZ261" i="2"/>
  <c r="BX261" i="2"/>
  <c r="BW261" i="2"/>
  <c r="BV261" i="2"/>
  <c r="BU261" i="2"/>
  <c r="BS261" i="2"/>
  <c r="BR261" i="2"/>
  <c r="BQ261" i="2"/>
  <c r="BP261" i="2"/>
  <c r="BO261" i="2"/>
  <c r="BN261" i="2"/>
  <c r="BL261" i="2"/>
  <c r="BK261" i="2"/>
  <c r="BJ261" i="2"/>
  <c r="BI261" i="2"/>
  <c r="X261" i="2"/>
  <c r="W261" i="2"/>
  <c r="V261" i="2"/>
  <c r="U261" i="2"/>
  <c r="T261" i="2"/>
  <c r="S261" i="2"/>
  <c r="M261" i="2"/>
  <c r="DQ260" i="2"/>
  <c r="DP260" i="2"/>
  <c r="CE260" i="2"/>
  <c r="CD260" i="2"/>
  <c r="CC260" i="2"/>
  <c r="CB260" i="2"/>
  <c r="CA260" i="2"/>
  <c r="BZ260" i="2"/>
  <c r="BX260" i="2"/>
  <c r="BW260" i="2"/>
  <c r="BV260" i="2"/>
  <c r="BU260" i="2"/>
  <c r="BS260" i="2"/>
  <c r="BR260" i="2"/>
  <c r="BQ260" i="2"/>
  <c r="BP260" i="2"/>
  <c r="BO260" i="2"/>
  <c r="BN260" i="2"/>
  <c r="BL260" i="2"/>
  <c r="BK260" i="2"/>
  <c r="BJ260" i="2"/>
  <c r="BI260" i="2"/>
  <c r="X260" i="2"/>
  <c r="W260" i="2"/>
  <c r="V260" i="2"/>
  <c r="U260" i="2"/>
  <c r="T260" i="2"/>
  <c r="S260" i="2"/>
  <c r="M260" i="2"/>
  <c r="DQ259" i="2"/>
  <c r="DP259" i="2"/>
  <c r="CE259" i="2"/>
  <c r="CD259" i="2"/>
  <c r="CC259" i="2"/>
  <c r="CB259" i="2"/>
  <c r="CA259" i="2"/>
  <c r="BZ259" i="2"/>
  <c r="BX259" i="2"/>
  <c r="BW259" i="2"/>
  <c r="BV259" i="2"/>
  <c r="BU259" i="2"/>
  <c r="BS259" i="2"/>
  <c r="BR259" i="2"/>
  <c r="BQ259" i="2"/>
  <c r="BP259" i="2"/>
  <c r="BO259" i="2"/>
  <c r="BN259" i="2"/>
  <c r="BL259" i="2"/>
  <c r="BK259" i="2"/>
  <c r="BJ259" i="2"/>
  <c r="BI259" i="2"/>
  <c r="X259" i="2"/>
  <c r="W259" i="2"/>
  <c r="V259" i="2"/>
  <c r="U259" i="2"/>
  <c r="T259" i="2"/>
  <c r="S259" i="2"/>
  <c r="M259" i="2"/>
  <c r="DQ258" i="2"/>
  <c r="DP258" i="2"/>
  <c r="CE258" i="2"/>
  <c r="CD258" i="2"/>
  <c r="CC258" i="2"/>
  <c r="CB258" i="2"/>
  <c r="CA258" i="2"/>
  <c r="BZ258" i="2"/>
  <c r="BX258" i="2"/>
  <c r="BW258" i="2"/>
  <c r="BV258" i="2"/>
  <c r="BU258" i="2"/>
  <c r="BS258" i="2"/>
  <c r="BR258" i="2"/>
  <c r="BQ258" i="2"/>
  <c r="BP258" i="2"/>
  <c r="BO258" i="2"/>
  <c r="BN258" i="2"/>
  <c r="BL258" i="2"/>
  <c r="BK258" i="2"/>
  <c r="BJ258" i="2"/>
  <c r="BI258" i="2"/>
  <c r="X258" i="2"/>
  <c r="W258" i="2"/>
  <c r="V258" i="2"/>
  <c r="U258" i="2"/>
  <c r="T258" i="2"/>
  <c r="S258" i="2"/>
  <c r="M258" i="2"/>
  <c r="DQ257" i="2"/>
  <c r="DP257" i="2"/>
  <c r="CE257" i="2"/>
  <c r="CD257" i="2"/>
  <c r="CC257" i="2"/>
  <c r="CB257" i="2"/>
  <c r="CA257" i="2"/>
  <c r="BZ257" i="2"/>
  <c r="BX257" i="2"/>
  <c r="BW257" i="2"/>
  <c r="BV257" i="2"/>
  <c r="BU257" i="2"/>
  <c r="BS257" i="2"/>
  <c r="BR257" i="2"/>
  <c r="BQ257" i="2"/>
  <c r="BP257" i="2"/>
  <c r="BO257" i="2"/>
  <c r="BN257" i="2"/>
  <c r="BL257" i="2"/>
  <c r="BK257" i="2"/>
  <c r="BJ257" i="2"/>
  <c r="BI257" i="2"/>
  <c r="X257" i="2"/>
  <c r="W257" i="2"/>
  <c r="V257" i="2"/>
  <c r="U257" i="2"/>
  <c r="T257" i="2"/>
  <c r="S257" i="2"/>
  <c r="M257" i="2"/>
  <c r="DQ256" i="2"/>
  <c r="DP256" i="2"/>
  <c r="CE256" i="2"/>
  <c r="CD256" i="2"/>
  <c r="CC256" i="2"/>
  <c r="CB256" i="2"/>
  <c r="CA256" i="2"/>
  <c r="BZ256" i="2"/>
  <c r="BX256" i="2"/>
  <c r="BW256" i="2"/>
  <c r="BV256" i="2"/>
  <c r="BU256" i="2"/>
  <c r="BS256" i="2"/>
  <c r="BR256" i="2"/>
  <c r="BQ256" i="2"/>
  <c r="BP256" i="2"/>
  <c r="BO256" i="2"/>
  <c r="BN256" i="2"/>
  <c r="BL256" i="2"/>
  <c r="BK256" i="2"/>
  <c r="BJ256" i="2"/>
  <c r="BI256" i="2"/>
  <c r="X256" i="2"/>
  <c r="W256" i="2"/>
  <c r="V256" i="2"/>
  <c r="U256" i="2"/>
  <c r="T256" i="2"/>
  <c r="S256" i="2"/>
  <c r="M256" i="2"/>
  <c r="DQ255" i="2"/>
  <c r="DP255" i="2"/>
  <c r="CE255" i="2"/>
  <c r="CD255" i="2"/>
  <c r="CC255" i="2"/>
  <c r="CB255" i="2"/>
  <c r="CA255" i="2"/>
  <c r="BZ255" i="2"/>
  <c r="BX255" i="2"/>
  <c r="BW255" i="2"/>
  <c r="BV255" i="2"/>
  <c r="BU255" i="2"/>
  <c r="BS255" i="2"/>
  <c r="BR255" i="2"/>
  <c r="BQ255" i="2"/>
  <c r="BP255" i="2"/>
  <c r="BO255" i="2"/>
  <c r="BN255" i="2"/>
  <c r="BL255" i="2"/>
  <c r="BK255" i="2"/>
  <c r="BJ255" i="2"/>
  <c r="BI255" i="2"/>
  <c r="X255" i="2"/>
  <c r="W255" i="2"/>
  <c r="V255" i="2"/>
  <c r="U255" i="2"/>
  <c r="T255" i="2"/>
  <c r="S255" i="2"/>
  <c r="M255" i="2"/>
  <c r="DQ254" i="2"/>
  <c r="DP254" i="2"/>
  <c r="CE254" i="2"/>
  <c r="CD254" i="2"/>
  <c r="CC254" i="2"/>
  <c r="CB254" i="2"/>
  <c r="CA254" i="2"/>
  <c r="BZ254" i="2"/>
  <c r="BX254" i="2"/>
  <c r="BW254" i="2"/>
  <c r="BV254" i="2"/>
  <c r="BU254" i="2"/>
  <c r="BS254" i="2"/>
  <c r="BR254" i="2"/>
  <c r="BQ254" i="2"/>
  <c r="BP254" i="2"/>
  <c r="BO254" i="2"/>
  <c r="BN254" i="2"/>
  <c r="BL254" i="2"/>
  <c r="BK254" i="2"/>
  <c r="BJ254" i="2"/>
  <c r="BI254" i="2"/>
  <c r="X254" i="2"/>
  <c r="W254" i="2"/>
  <c r="V254" i="2"/>
  <c r="U254" i="2"/>
  <c r="T254" i="2"/>
  <c r="S254" i="2"/>
  <c r="M254" i="2"/>
  <c r="DQ253" i="2"/>
  <c r="DP253" i="2"/>
  <c r="CE253" i="2"/>
  <c r="CD253" i="2"/>
  <c r="CC253" i="2"/>
  <c r="CB253" i="2"/>
  <c r="CA253" i="2"/>
  <c r="BZ253" i="2"/>
  <c r="BX253" i="2"/>
  <c r="BW253" i="2"/>
  <c r="BV253" i="2"/>
  <c r="BU253" i="2"/>
  <c r="BS253" i="2"/>
  <c r="BR253" i="2"/>
  <c r="BQ253" i="2"/>
  <c r="BP253" i="2"/>
  <c r="BO253" i="2"/>
  <c r="BN253" i="2"/>
  <c r="BL253" i="2"/>
  <c r="BK253" i="2"/>
  <c r="BJ253" i="2"/>
  <c r="BI253" i="2"/>
  <c r="X253" i="2"/>
  <c r="W253" i="2"/>
  <c r="V253" i="2"/>
  <c r="U253" i="2"/>
  <c r="T253" i="2"/>
  <c r="S253" i="2"/>
  <c r="M253" i="2"/>
  <c r="DQ252" i="2"/>
  <c r="DP252" i="2"/>
  <c r="CE252" i="2"/>
  <c r="CD252" i="2"/>
  <c r="CC252" i="2"/>
  <c r="CB252" i="2"/>
  <c r="CA252" i="2"/>
  <c r="BZ252" i="2"/>
  <c r="BX252" i="2"/>
  <c r="BW252" i="2"/>
  <c r="BV252" i="2"/>
  <c r="BU252" i="2"/>
  <c r="BS252" i="2"/>
  <c r="BR252" i="2"/>
  <c r="BQ252" i="2"/>
  <c r="BP252" i="2"/>
  <c r="BO252" i="2"/>
  <c r="BN252" i="2"/>
  <c r="BL252" i="2"/>
  <c r="BK252" i="2"/>
  <c r="BJ252" i="2"/>
  <c r="BI252" i="2"/>
  <c r="X252" i="2"/>
  <c r="W252" i="2"/>
  <c r="V252" i="2"/>
  <c r="U252" i="2"/>
  <c r="T252" i="2"/>
  <c r="S252" i="2"/>
  <c r="M252" i="2"/>
  <c r="DQ251" i="2"/>
  <c r="DP251" i="2"/>
  <c r="CE251" i="2"/>
  <c r="CD251" i="2"/>
  <c r="CC251" i="2"/>
  <c r="CB251" i="2"/>
  <c r="CA251" i="2"/>
  <c r="BZ251" i="2"/>
  <c r="BX251" i="2"/>
  <c r="BW251" i="2"/>
  <c r="BV251" i="2"/>
  <c r="BU251" i="2"/>
  <c r="BS251" i="2"/>
  <c r="BR251" i="2"/>
  <c r="BQ251" i="2"/>
  <c r="BP251" i="2"/>
  <c r="BO251" i="2"/>
  <c r="BN251" i="2"/>
  <c r="BL251" i="2"/>
  <c r="BK251" i="2"/>
  <c r="BJ251" i="2"/>
  <c r="BI251" i="2"/>
  <c r="X251" i="2"/>
  <c r="W251" i="2"/>
  <c r="V251" i="2"/>
  <c r="U251" i="2"/>
  <c r="T251" i="2"/>
  <c r="S251" i="2"/>
  <c r="M251" i="2"/>
  <c r="DQ250" i="2"/>
  <c r="DP250" i="2"/>
  <c r="CE250" i="2"/>
  <c r="CD250" i="2"/>
  <c r="CC250" i="2"/>
  <c r="CB250" i="2"/>
  <c r="CA250" i="2"/>
  <c r="BZ250" i="2"/>
  <c r="BX250" i="2"/>
  <c r="BW250" i="2"/>
  <c r="BV250" i="2"/>
  <c r="BU250" i="2"/>
  <c r="BS250" i="2"/>
  <c r="BR250" i="2"/>
  <c r="BQ250" i="2"/>
  <c r="BP250" i="2"/>
  <c r="BO250" i="2"/>
  <c r="BN250" i="2"/>
  <c r="BL250" i="2"/>
  <c r="BK250" i="2"/>
  <c r="BJ250" i="2"/>
  <c r="BI250" i="2"/>
  <c r="X250" i="2"/>
  <c r="W250" i="2"/>
  <c r="V250" i="2"/>
  <c r="U250" i="2"/>
  <c r="T250" i="2"/>
  <c r="S250" i="2"/>
  <c r="M250" i="2"/>
  <c r="DQ249" i="2"/>
  <c r="DP249" i="2"/>
  <c r="CE249" i="2"/>
  <c r="CD249" i="2"/>
  <c r="CC249" i="2"/>
  <c r="CB249" i="2"/>
  <c r="CA249" i="2"/>
  <c r="BZ249" i="2"/>
  <c r="BX249" i="2"/>
  <c r="BW249" i="2"/>
  <c r="BV249" i="2"/>
  <c r="BU249" i="2"/>
  <c r="BS249" i="2"/>
  <c r="BR249" i="2"/>
  <c r="BQ249" i="2"/>
  <c r="BP249" i="2"/>
  <c r="BO249" i="2"/>
  <c r="BN249" i="2"/>
  <c r="BL249" i="2"/>
  <c r="BK249" i="2"/>
  <c r="BJ249" i="2"/>
  <c r="BI249" i="2"/>
  <c r="X249" i="2"/>
  <c r="W249" i="2"/>
  <c r="V249" i="2"/>
  <c r="U249" i="2"/>
  <c r="T249" i="2"/>
  <c r="S249" i="2"/>
  <c r="M249" i="2"/>
  <c r="DQ248" i="2"/>
  <c r="DP248" i="2"/>
  <c r="CE248" i="2"/>
  <c r="CD248" i="2"/>
  <c r="CC248" i="2"/>
  <c r="CB248" i="2"/>
  <c r="CA248" i="2"/>
  <c r="BZ248" i="2"/>
  <c r="BX248" i="2"/>
  <c r="BW248" i="2"/>
  <c r="BV248" i="2"/>
  <c r="BU248" i="2"/>
  <c r="BS248" i="2"/>
  <c r="BR248" i="2"/>
  <c r="BQ248" i="2"/>
  <c r="BP248" i="2"/>
  <c r="BO248" i="2"/>
  <c r="BN248" i="2"/>
  <c r="BL248" i="2"/>
  <c r="BK248" i="2"/>
  <c r="BJ248" i="2"/>
  <c r="BI248" i="2"/>
  <c r="X248" i="2"/>
  <c r="W248" i="2"/>
  <c r="V248" i="2"/>
  <c r="U248" i="2"/>
  <c r="T248" i="2"/>
  <c r="S248" i="2"/>
  <c r="M248" i="2"/>
  <c r="DQ247" i="2"/>
  <c r="DP247" i="2"/>
  <c r="CE247" i="2"/>
  <c r="CD247" i="2"/>
  <c r="CC247" i="2"/>
  <c r="CB247" i="2"/>
  <c r="CA247" i="2"/>
  <c r="BZ247" i="2"/>
  <c r="BX247" i="2"/>
  <c r="BW247" i="2"/>
  <c r="BV247" i="2"/>
  <c r="BU247" i="2"/>
  <c r="BS247" i="2"/>
  <c r="BR247" i="2"/>
  <c r="BQ247" i="2"/>
  <c r="BP247" i="2"/>
  <c r="BO247" i="2"/>
  <c r="BN247" i="2"/>
  <c r="BL247" i="2"/>
  <c r="BK247" i="2"/>
  <c r="BJ247" i="2"/>
  <c r="BI247" i="2"/>
  <c r="X247" i="2"/>
  <c r="W247" i="2"/>
  <c r="V247" i="2"/>
  <c r="U247" i="2"/>
  <c r="T247" i="2"/>
  <c r="S247" i="2"/>
  <c r="M247" i="2"/>
  <c r="DQ246" i="2"/>
  <c r="DP246" i="2"/>
  <c r="CE246" i="2"/>
  <c r="CD246" i="2"/>
  <c r="CC246" i="2"/>
  <c r="CB246" i="2"/>
  <c r="CA246" i="2"/>
  <c r="BZ246" i="2"/>
  <c r="BX246" i="2"/>
  <c r="BW246" i="2"/>
  <c r="BV246" i="2"/>
  <c r="BU246" i="2"/>
  <c r="BS246" i="2"/>
  <c r="BR246" i="2"/>
  <c r="BQ246" i="2"/>
  <c r="BP246" i="2"/>
  <c r="BO246" i="2"/>
  <c r="BN246" i="2"/>
  <c r="BL246" i="2"/>
  <c r="BK246" i="2"/>
  <c r="BJ246" i="2"/>
  <c r="BI246" i="2"/>
  <c r="X246" i="2"/>
  <c r="W246" i="2"/>
  <c r="V246" i="2"/>
  <c r="U246" i="2"/>
  <c r="T246" i="2"/>
  <c r="S246" i="2"/>
  <c r="M246" i="2"/>
  <c r="DQ245" i="2"/>
  <c r="DP245" i="2"/>
  <c r="CE245" i="2"/>
  <c r="CD245" i="2"/>
  <c r="CC245" i="2"/>
  <c r="CB245" i="2"/>
  <c r="CA245" i="2"/>
  <c r="BZ245" i="2"/>
  <c r="BX245" i="2"/>
  <c r="BW245" i="2"/>
  <c r="BV245" i="2"/>
  <c r="BU245" i="2"/>
  <c r="BS245" i="2"/>
  <c r="BR245" i="2"/>
  <c r="BQ245" i="2"/>
  <c r="BP245" i="2"/>
  <c r="BO245" i="2"/>
  <c r="BN245" i="2"/>
  <c r="BL245" i="2"/>
  <c r="BK245" i="2"/>
  <c r="BJ245" i="2"/>
  <c r="BI245" i="2"/>
  <c r="X245" i="2"/>
  <c r="W245" i="2"/>
  <c r="V245" i="2"/>
  <c r="U245" i="2"/>
  <c r="T245" i="2"/>
  <c r="S245" i="2"/>
  <c r="M245" i="2"/>
  <c r="DQ244" i="2"/>
  <c r="DP244" i="2"/>
  <c r="CE244" i="2"/>
  <c r="CD244" i="2"/>
  <c r="CC244" i="2"/>
  <c r="CB244" i="2"/>
  <c r="CA244" i="2"/>
  <c r="BZ244" i="2"/>
  <c r="BX244" i="2"/>
  <c r="BW244" i="2"/>
  <c r="BV244" i="2"/>
  <c r="BU244" i="2"/>
  <c r="BS244" i="2"/>
  <c r="BR244" i="2"/>
  <c r="BQ244" i="2"/>
  <c r="BP244" i="2"/>
  <c r="BO244" i="2"/>
  <c r="BN244" i="2"/>
  <c r="BL244" i="2"/>
  <c r="BK244" i="2"/>
  <c r="BJ244" i="2"/>
  <c r="BI244" i="2"/>
  <c r="X244" i="2"/>
  <c r="W244" i="2"/>
  <c r="V244" i="2"/>
  <c r="U244" i="2"/>
  <c r="T244" i="2"/>
  <c r="S244" i="2"/>
  <c r="M244" i="2"/>
  <c r="DQ243" i="2"/>
  <c r="DP243" i="2"/>
  <c r="CE243" i="2"/>
  <c r="CD243" i="2"/>
  <c r="CC243" i="2"/>
  <c r="CB243" i="2"/>
  <c r="CA243" i="2"/>
  <c r="BZ243" i="2"/>
  <c r="BX243" i="2"/>
  <c r="BW243" i="2"/>
  <c r="BV243" i="2"/>
  <c r="BU243" i="2"/>
  <c r="BS243" i="2"/>
  <c r="BR243" i="2"/>
  <c r="BQ243" i="2"/>
  <c r="BP243" i="2"/>
  <c r="BO243" i="2"/>
  <c r="BN243" i="2"/>
  <c r="BL243" i="2"/>
  <c r="BK243" i="2"/>
  <c r="BJ243" i="2"/>
  <c r="BI243" i="2"/>
  <c r="X243" i="2"/>
  <c r="W243" i="2"/>
  <c r="V243" i="2"/>
  <c r="U243" i="2"/>
  <c r="T243" i="2"/>
  <c r="S243" i="2"/>
  <c r="M243" i="2"/>
  <c r="DQ242" i="2"/>
  <c r="DP242" i="2"/>
  <c r="CE242" i="2"/>
  <c r="CD242" i="2"/>
  <c r="CC242" i="2"/>
  <c r="CB242" i="2"/>
  <c r="CA242" i="2"/>
  <c r="BZ242" i="2"/>
  <c r="BX242" i="2"/>
  <c r="BW242" i="2"/>
  <c r="BV242" i="2"/>
  <c r="BU242" i="2"/>
  <c r="BS242" i="2"/>
  <c r="BR242" i="2"/>
  <c r="BQ242" i="2"/>
  <c r="BP242" i="2"/>
  <c r="BO242" i="2"/>
  <c r="BN242" i="2"/>
  <c r="BL242" i="2"/>
  <c r="BK242" i="2"/>
  <c r="BJ242" i="2"/>
  <c r="BI242" i="2"/>
  <c r="X242" i="2"/>
  <c r="W242" i="2"/>
  <c r="V242" i="2"/>
  <c r="U242" i="2"/>
  <c r="T242" i="2"/>
  <c r="S242" i="2"/>
  <c r="M242" i="2"/>
  <c r="DQ241" i="2"/>
  <c r="DP241" i="2"/>
  <c r="CE241" i="2"/>
  <c r="CD241" i="2"/>
  <c r="CC241" i="2"/>
  <c r="CB241" i="2"/>
  <c r="CA241" i="2"/>
  <c r="BZ241" i="2"/>
  <c r="BX241" i="2"/>
  <c r="BW241" i="2"/>
  <c r="BV241" i="2"/>
  <c r="BU241" i="2"/>
  <c r="BS241" i="2"/>
  <c r="BR241" i="2"/>
  <c r="BQ241" i="2"/>
  <c r="BP241" i="2"/>
  <c r="BO241" i="2"/>
  <c r="BN241" i="2"/>
  <c r="BL241" i="2"/>
  <c r="BK241" i="2"/>
  <c r="BJ241" i="2"/>
  <c r="BI241" i="2"/>
  <c r="X241" i="2"/>
  <c r="W241" i="2"/>
  <c r="V241" i="2"/>
  <c r="U241" i="2"/>
  <c r="T241" i="2"/>
  <c r="S241" i="2"/>
  <c r="M241" i="2"/>
  <c r="DQ240" i="2"/>
  <c r="DP240" i="2"/>
  <c r="CE240" i="2"/>
  <c r="CD240" i="2"/>
  <c r="CC240" i="2"/>
  <c r="CB240" i="2"/>
  <c r="CA240" i="2"/>
  <c r="BZ240" i="2"/>
  <c r="BX240" i="2"/>
  <c r="BW240" i="2"/>
  <c r="BV240" i="2"/>
  <c r="BU240" i="2"/>
  <c r="BS240" i="2"/>
  <c r="BR240" i="2"/>
  <c r="BQ240" i="2"/>
  <c r="BP240" i="2"/>
  <c r="BO240" i="2"/>
  <c r="BN240" i="2"/>
  <c r="BL240" i="2"/>
  <c r="BK240" i="2"/>
  <c r="BJ240" i="2"/>
  <c r="BI240" i="2"/>
  <c r="X240" i="2"/>
  <c r="W240" i="2"/>
  <c r="V240" i="2"/>
  <c r="U240" i="2"/>
  <c r="T240" i="2"/>
  <c r="S240" i="2"/>
  <c r="M240" i="2"/>
  <c r="DQ239" i="2"/>
  <c r="DP239" i="2"/>
  <c r="CE239" i="2"/>
  <c r="CD239" i="2"/>
  <c r="CC239" i="2"/>
  <c r="CB239" i="2"/>
  <c r="CA239" i="2"/>
  <c r="BZ239" i="2"/>
  <c r="BX239" i="2"/>
  <c r="BW239" i="2"/>
  <c r="BV239" i="2"/>
  <c r="BU239" i="2"/>
  <c r="BS239" i="2"/>
  <c r="BR239" i="2"/>
  <c r="BQ239" i="2"/>
  <c r="BP239" i="2"/>
  <c r="BO239" i="2"/>
  <c r="BN239" i="2"/>
  <c r="BL239" i="2"/>
  <c r="BK239" i="2"/>
  <c r="BJ239" i="2"/>
  <c r="BI239" i="2"/>
  <c r="X239" i="2"/>
  <c r="W239" i="2"/>
  <c r="V239" i="2"/>
  <c r="U239" i="2"/>
  <c r="T239" i="2"/>
  <c r="S239" i="2"/>
  <c r="M239" i="2"/>
  <c r="DQ238" i="2"/>
  <c r="DP238" i="2"/>
  <c r="CE238" i="2"/>
  <c r="CD238" i="2"/>
  <c r="CC238" i="2"/>
  <c r="CB238" i="2"/>
  <c r="CA238" i="2"/>
  <c r="BZ238" i="2"/>
  <c r="BX238" i="2"/>
  <c r="BW238" i="2"/>
  <c r="BV238" i="2"/>
  <c r="BU238" i="2"/>
  <c r="BS238" i="2"/>
  <c r="BR238" i="2"/>
  <c r="BQ238" i="2"/>
  <c r="BP238" i="2"/>
  <c r="BO238" i="2"/>
  <c r="BN238" i="2"/>
  <c r="BL238" i="2"/>
  <c r="BK238" i="2"/>
  <c r="BJ238" i="2"/>
  <c r="BI238" i="2"/>
  <c r="X238" i="2"/>
  <c r="W238" i="2"/>
  <c r="V238" i="2"/>
  <c r="U238" i="2"/>
  <c r="T238" i="2"/>
  <c r="S238" i="2"/>
  <c r="M238" i="2"/>
  <c r="DQ237" i="2"/>
  <c r="DP237" i="2"/>
  <c r="CE237" i="2"/>
  <c r="CD237" i="2"/>
  <c r="CC237" i="2"/>
  <c r="CB237" i="2"/>
  <c r="CA237" i="2"/>
  <c r="BZ237" i="2"/>
  <c r="BX237" i="2"/>
  <c r="BW237" i="2"/>
  <c r="BV237" i="2"/>
  <c r="BU237" i="2"/>
  <c r="BS237" i="2"/>
  <c r="BR237" i="2"/>
  <c r="BQ237" i="2"/>
  <c r="BP237" i="2"/>
  <c r="BO237" i="2"/>
  <c r="BN237" i="2"/>
  <c r="BL237" i="2"/>
  <c r="BK237" i="2"/>
  <c r="BJ237" i="2"/>
  <c r="BI237" i="2"/>
  <c r="X237" i="2"/>
  <c r="W237" i="2"/>
  <c r="V237" i="2"/>
  <c r="U237" i="2"/>
  <c r="T237" i="2"/>
  <c r="S237" i="2"/>
  <c r="M237" i="2"/>
  <c r="DQ236" i="2"/>
  <c r="DP236" i="2"/>
  <c r="CE236" i="2"/>
  <c r="CD236" i="2"/>
  <c r="CC236" i="2"/>
  <c r="CB236" i="2"/>
  <c r="CA236" i="2"/>
  <c r="BZ236" i="2"/>
  <c r="BX236" i="2"/>
  <c r="BW236" i="2"/>
  <c r="BV236" i="2"/>
  <c r="BU236" i="2"/>
  <c r="BS236" i="2"/>
  <c r="BR236" i="2"/>
  <c r="BQ236" i="2"/>
  <c r="BP236" i="2"/>
  <c r="BO236" i="2"/>
  <c r="BN236" i="2"/>
  <c r="BL236" i="2"/>
  <c r="BK236" i="2"/>
  <c r="BJ236" i="2"/>
  <c r="BI236" i="2"/>
  <c r="X236" i="2"/>
  <c r="W236" i="2"/>
  <c r="V236" i="2"/>
  <c r="U236" i="2"/>
  <c r="T236" i="2"/>
  <c r="S236" i="2"/>
  <c r="M236" i="2"/>
  <c r="DQ235" i="2"/>
  <c r="DP235" i="2"/>
  <c r="CE235" i="2"/>
  <c r="CD235" i="2"/>
  <c r="CC235" i="2"/>
  <c r="CB235" i="2"/>
  <c r="CA235" i="2"/>
  <c r="BZ235" i="2"/>
  <c r="BX235" i="2"/>
  <c r="BW235" i="2"/>
  <c r="BV235" i="2"/>
  <c r="BU235" i="2"/>
  <c r="BS235" i="2"/>
  <c r="BR235" i="2"/>
  <c r="BQ235" i="2"/>
  <c r="BP235" i="2"/>
  <c r="BO235" i="2"/>
  <c r="BN235" i="2"/>
  <c r="BL235" i="2"/>
  <c r="BK235" i="2"/>
  <c r="BJ235" i="2"/>
  <c r="BI235" i="2"/>
  <c r="X235" i="2"/>
  <c r="W235" i="2"/>
  <c r="V235" i="2"/>
  <c r="U235" i="2"/>
  <c r="T235" i="2"/>
  <c r="S235" i="2"/>
  <c r="M235" i="2"/>
  <c r="DQ234" i="2"/>
  <c r="DP234" i="2"/>
  <c r="CE234" i="2"/>
  <c r="CD234" i="2"/>
  <c r="CC234" i="2"/>
  <c r="CB234" i="2"/>
  <c r="CA234" i="2"/>
  <c r="BZ234" i="2"/>
  <c r="BX234" i="2"/>
  <c r="BW234" i="2"/>
  <c r="BV234" i="2"/>
  <c r="BU234" i="2"/>
  <c r="BS234" i="2"/>
  <c r="BR234" i="2"/>
  <c r="BQ234" i="2"/>
  <c r="BP234" i="2"/>
  <c r="BO234" i="2"/>
  <c r="BN234" i="2"/>
  <c r="BL234" i="2"/>
  <c r="BK234" i="2"/>
  <c r="BJ234" i="2"/>
  <c r="BI234" i="2"/>
  <c r="X234" i="2"/>
  <c r="W234" i="2"/>
  <c r="V234" i="2"/>
  <c r="U234" i="2"/>
  <c r="T234" i="2"/>
  <c r="S234" i="2"/>
  <c r="M234" i="2"/>
  <c r="DQ233" i="2"/>
  <c r="DP233" i="2"/>
  <c r="CE233" i="2"/>
  <c r="CD233" i="2"/>
  <c r="CC233" i="2"/>
  <c r="CB233" i="2"/>
  <c r="CA233" i="2"/>
  <c r="BZ233" i="2"/>
  <c r="BX233" i="2"/>
  <c r="BW233" i="2"/>
  <c r="BV233" i="2"/>
  <c r="BU233" i="2"/>
  <c r="BS233" i="2"/>
  <c r="BR233" i="2"/>
  <c r="BQ233" i="2"/>
  <c r="BP233" i="2"/>
  <c r="BO233" i="2"/>
  <c r="BN233" i="2"/>
  <c r="BL233" i="2"/>
  <c r="BK233" i="2"/>
  <c r="BJ233" i="2"/>
  <c r="BI233" i="2"/>
  <c r="X233" i="2"/>
  <c r="W233" i="2"/>
  <c r="V233" i="2"/>
  <c r="U233" i="2"/>
  <c r="T233" i="2"/>
  <c r="S233" i="2"/>
  <c r="M233" i="2"/>
  <c r="DQ232" i="2"/>
  <c r="DP232" i="2"/>
  <c r="CE232" i="2"/>
  <c r="CD232" i="2"/>
  <c r="CC232" i="2"/>
  <c r="CB232" i="2"/>
  <c r="CA232" i="2"/>
  <c r="BZ232" i="2"/>
  <c r="BX232" i="2"/>
  <c r="BW232" i="2"/>
  <c r="BV232" i="2"/>
  <c r="BU232" i="2"/>
  <c r="BS232" i="2"/>
  <c r="BR232" i="2"/>
  <c r="BQ232" i="2"/>
  <c r="BP232" i="2"/>
  <c r="BO232" i="2"/>
  <c r="BN232" i="2"/>
  <c r="BL232" i="2"/>
  <c r="BK232" i="2"/>
  <c r="BJ232" i="2"/>
  <c r="BI232" i="2"/>
  <c r="X232" i="2"/>
  <c r="W232" i="2"/>
  <c r="V232" i="2"/>
  <c r="U232" i="2"/>
  <c r="T232" i="2"/>
  <c r="S232" i="2"/>
  <c r="M232" i="2"/>
  <c r="DQ231" i="2"/>
  <c r="DP231" i="2"/>
  <c r="CE231" i="2"/>
  <c r="CD231" i="2"/>
  <c r="CC231" i="2"/>
  <c r="CB231" i="2"/>
  <c r="CA231" i="2"/>
  <c r="BZ231" i="2"/>
  <c r="BX231" i="2"/>
  <c r="BW231" i="2"/>
  <c r="BV231" i="2"/>
  <c r="BU231" i="2"/>
  <c r="BS231" i="2"/>
  <c r="BR231" i="2"/>
  <c r="BQ231" i="2"/>
  <c r="BP231" i="2"/>
  <c r="BO231" i="2"/>
  <c r="BN231" i="2"/>
  <c r="BL231" i="2"/>
  <c r="BK231" i="2"/>
  <c r="BJ231" i="2"/>
  <c r="BI231" i="2"/>
  <c r="X231" i="2"/>
  <c r="W231" i="2"/>
  <c r="V231" i="2"/>
  <c r="U231" i="2"/>
  <c r="T231" i="2"/>
  <c r="S231" i="2"/>
  <c r="M231" i="2"/>
  <c r="DQ230" i="2"/>
  <c r="DP230" i="2"/>
  <c r="CE230" i="2"/>
  <c r="CD230" i="2"/>
  <c r="CC230" i="2"/>
  <c r="CB230" i="2"/>
  <c r="CA230" i="2"/>
  <c r="BZ230" i="2"/>
  <c r="BX230" i="2"/>
  <c r="BW230" i="2"/>
  <c r="BV230" i="2"/>
  <c r="BU230" i="2"/>
  <c r="BS230" i="2"/>
  <c r="BR230" i="2"/>
  <c r="BQ230" i="2"/>
  <c r="BP230" i="2"/>
  <c r="BO230" i="2"/>
  <c r="BN230" i="2"/>
  <c r="BL230" i="2"/>
  <c r="BK230" i="2"/>
  <c r="BJ230" i="2"/>
  <c r="BI230" i="2"/>
  <c r="X230" i="2"/>
  <c r="W230" i="2"/>
  <c r="V230" i="2"/>
  <c r="U230" i="2"/>
  <c r="T230" i="2"/>
  <c r="S230" i="2"/>
  <c r="M230" i="2"/>
  <c r="DQ229" i="2"/>
  <c r="DP229" i="2"/>
  <c r="CE229" i="2"/>
  <c r="CD229" i="2"/>
  <c r="CC229" i="2"/>
  <c r="CB229" i="2"/>
  <c r="CA229" i="2"/>
  <c r="BZ229" i="2"/>
  <c r="BX229" i="2"/>
  <c r="BW229" i="2"/>
  <c r="BV229" i="2"/>
  <c r="BU229" i="2"/>
  <c r="BS229" i="2"/>
  <c r="BR229" i="2"/>
  <c r="BQ229" i="2"/>
  <c r="BP229" i="2"/>
  <c r="BO229" i="2"/>
  <c r="BN229" i="2"/>
  <c r="BL229" i="2"/>
  <c r="BK229" i="2"/>
  <c r="BJ229" i="2"/>
  <c r="BI229" i="2"/>
  <c r="X229" i="2"/>
  <c r="W229" i="2"/>
  <c r="V229" i="2"/>
  <c r="U229" i="2"/>
  <c r="T229" i="2"/>
  <c r="S229" i="2"/>
  <c r="M229" i="2"/>
  <c r="DQ228" i="2"/>
  <c r="DP228" i="2"/>
  <c r="CE228" i="2"/>
  <c r="CD228" i="2"/>
  <c r="CC228" i="2"/>
  <c r="CB228" i="2"/>
  <c r="CA228" i="2"/>
  <c r="BZ228" i="2"/>
  <c r="BX228" i="2"/>
  <c r="BW228" i="2"/>
  <c r="BV228" i="2"/>
  <c r="BU228" i="2"/>
  <c r="BS228" i="2"/>
  <c r="BR228" i="2"/>
  <c r="BQ228" i="2"/>
  <c r="BP228" i="2"/>
  <c r="BO228" i="2"/>
  <c r="BN228" i="2"/>
  <c r="BL228" i="2"/>
  <c r="BK228" i="2"/>
  <c r="BJ228" i="2"/>
  <c r="BI228" i="2"/>
  <c r="X228" i="2"/>
  <c r="W228" i="2"/>
  <c r="V228" i="2"/>
  <c r="U228" i="2"/>
  <c r="T228" i="2"/>
  <c r="S228" i="2"/>
  <c r="M228" i="2"/>
  <c r="DQ227" i="2"/>
  <c r="DP227" i="2"/>
  <c r="CE227" i="2"/>
  <c r="CD227" i="2"/>
  <c r="CC227" i="2"/>
  <c r="CB227" i="2"/>
  <c r="CA227" i="2"/>
  <c r="BZ227" i="2"/>
  <c r="BX227" i="2"/>
  <c r="BW227" i="2"/>
  <c r="BV227" i="2"/>
  <c r="BU227" i="2"/>
  <c r="BS227" i="2"/>
  <c r="BR227" i="2"/>
  <c r="BQ227" i="2"/>
  <c r="BP227" i="2"/>
  <c r="BO227" i="2"/>
  <c r="BN227" i="2"/>
  <c r="BL227" i="2"/>
  <c r="BK227" i="2"/>
  <c r="BJ227" i="2"/>
  <c r="BI227" i="2"/>
  <c r="X227" i="2"/>
  <c r="W227" i="2"/>
  <c r="V227" i="2"/>
  <c r="U227" i="2"/>
  <c r="T227" i="2"/>
  <c r="S227" i="2"/>
  <c r="M227" i="2"/>
  <c r="DQ226" i="2"/>
  <c r="DP226" i="2"/>
  <c r="CE226" i="2"/>
  <c r="CD226" i="2"/>
  <c r="CC226" i="2"/>
  <c r="CB226" i="2"/>
  <c r="CA226" i="2"/>
  <c r="BZ226" i="2"/>
  <c r="BX226" i="2"/>
  <c r="BW226" i="2"/>
  <c r="BV226" i="2"/>
  <c r="BU226" i="2"/>
  <c r="BS226" i="2"/>
  <c r="BR226" i="2"/>
  <c r="BQ226" i="2"/>
  <c r="BP226" i="2"/>
  <c r="BO226" i="2"/>
  <c r="BN226" i="2"/>
  <c r="BL226" i="2"/>
  <c r="BK226" i="2"/>
  <c r="BJ226" i="2"/>
  <c r="BI226" i="2"/>
  <c r="X226" i="2"/>
  <c r="W226" i="2"/>
  <c r="V226" i="2"/>
  <c r="U226" i="2"/>
  <c r="T226" i="2"/>
  <c r="S226" i="2"/>
  <c r="M226" i="2"/>
  <c r="DQ225" i="2"/>
  <c r="DP225" i="2"/>
  <c r="CE225" i="2"/>
  <c r="CD225" i="2"/>
  <c r="CC225" i="2"/>
  <c r="CB225" i="2"/>
  <c r="CA225" i="2"/>
  <c r="BZ225" i="2"/>
  <c r="BX225" i="2"/>
  <c r="BW225" i="2"/>
  <c r="BV225" i="2"/>
  <c r="BU225" i="2"/>
  <c r="BS225" i="2"/>
  <c r="BR225" i="2"/>
  <c r="BQ225" i="2"/>
  <c r="BP225" i="2"/>
  <c r="BO225" i="2"/>
  <c r="BN225" i="2"/>
  <c r="BL225" i="2"/>
  <c r="BK225" i="2"/>
  <c r="BJ225" i="2"/>
  <c r="BI225" i="2"/>
  <c r="X225" i="2"/>
  <c r="W225" i="2"/>
  <c r="V225" i="2"/>
  <c r="U225" i="2"/>
  <c r="T225" i="2"/>
  <c r="S225" i="2"/>
  <c r="M225" i="2"/>
  <c r="DQ224" i="2"/>
  <c r="DP224" i="2"/>
  <c r="CE224" i="2"/>
  <c r="CD224" i="2"/>
  <c r="CC224" i="2"/>
  <c r="CB224" i="2"/>
  <c r="CA224" i="2"/>
  <c r="BZ224" i="2"/>
  <c r="BX224" i="2"/>
  <c r="BW224" i="2"/>
  <c r="BV224" i="2"/>
  <c r="BU224" i="2"/>
  <c r="BS224" i="2"/>
  <c r="BR224" i="2"/>
  <c r="BQ224" i="2"/>
  <c r="BP224" i="2"/>
  <c r="BO224" i="2"/>
  <c r="BN224" i="2"/>
  <c r="BL224" i="2"/>
  <c r="BK224" i="2"/>
  <c r="BJ224" i="2"/>
  <c r="BI224" i="2"/>
  <c r="X224" i="2"/>
  <c r="W224" i="2"/>
  <c r="V224" i="2"/>
  <c r="U224" i="2"/>
  <c r="T224" i="2"/>
  <c r="S224" i="2"/>
  <c r="M224" i="2"/>
  <c r="DQ223" i="2"/>
  <c r="DP223" i="2"/>
  <c r="CE223" i="2"/>
  <c r="CD223" i="2"/>
  <c r="CC223" i="2"/>
  <c r="CB223" i="2"/>
  <c r="CA223" i="2"/>
  <c r="BZ223" i="2"/>
  <c r="BX223" i="2"/>
  <c r="BW223" i="2"/>
  <c r="BV223" i="2"/>
  <c r="BU223" i="2"/>
  <c r="BS223" i="2"/>
  <c r="BR223" i="2"/>
  <c r="BQ223" i="2"/>
  <c r="BP223" i="2"/>
  <c r="BO223" i="2"/>
  <c r="BN223" i="2"/>
  <c r="BL223" i="2"/>
  <c r="BK223" i="2"/>
  <c r="BJ223" i="2"/>
  <c r="BI223" i="2"/>
  <c r="X223" i="2"/>
  <c r="W223" i="2"/>
  <c r="V223" i="2"/>
  <c r="U223" i="2"/>
  <c r="T223" i="2"/>
  <c r="S223" i="2"/>
  <c r="M223" i="2"/>
  <c r="DQ222" i="2"/>
  <c r="DP222" i="2"/>
  <c r="CE222" i="2"/>
  <c r="CD222" i="2"/>
  <c r="CC222" i="2"/>
  <c r="CB222" i="2"/>
  <c r="CA222" i="2"/>
  <c r="BZ222" i="2"/>
  <c r="BX222" i="2"/>
  <c r="BW222" i="2"/>
  <c r="BV222" i="2"/>
  <c r="BU222" i="2"/>
  <c r="BS222" i="2"/>
  <c r="BR222" i="2"/>
  <c r="BQ222" i="2"/>
  <c r="BP222" i="2"/>
  <c r="BO222" i="2"/>
  <c r="BN222" i="2"/>
  <c r="BL222" i="2"/>
  <c r="BK222" i="2"/>
  <c r="BJ222" i="2"/>
  <c r="BI222" i="2"/>
  <c r="X222" i="2"/>
  <c r="W222" i="2"/>
  <c r="V222" i="2"/>
  <c r="U222" i="2"/>
  <c r="T222" i="2"/>
  <c r="S222" i="2"/>
  <c r="M222" i="2"/>
  <c r="DQ221" i="2"/>
  <c r="DP221" i="2"/>
  <c r="CE221" i="2"/>
  <c r="CD221" i="2"/>
  <c r="CC221" i="2"/>
  <c r="CB221" i="2"/>
  <c r="CA221" i="2"/>
  <c r="BZ221" i="2"/>
  <c r="BX221" i="2"/>
  <c r="BW221" i="2"/>
  <c r="BV221" i="2"/>
  <c r="BU221" i="2"/>
  <c r="BS221" i="2"/>
  <c r="BR221" i="2"/>
  <c r="BQ221" i="2"/>
  <c r="BP221" i="2"/>
  <c r="BO221" i="2"/>
  <c r="BN221" i="2"/>
  <c r="BL221" i="2"/>
  <c r="BK221" i="2"/>
  <c r="BJ221" i="2"/>
  <c r="BI221" i="2"/>
  <c r="X221" i="2"/>
  <c r="W221" i="2"/>
  <c r="V221" i="2"/>
  <c r="U221" i="2"/>
  <c r="T221" i="2"/>
  <c r="S221" i="2"/>
  <c r="M221" i="2"/>
  <c r="DQ220" i="2"/>
  <c r="DP220" i="2"/>
  <c r="CE220" i="2"/>
  <c r="CD220" i="2"/>
  <c r="CC220" i="2"/>
  <c r="CB220" i="2"/>
  <c r="CA220" i="2"/>
  <c r="BZ220" i="2"/>
  <c r="BX220" i="2"/>
  <c r="BW220" i="2"/>
  <c r="BV220" i="2"/>
  <c r="BU220" i="2"/>
  <c r="BS220" i="2"/>
  <c r="BR220" i="2"/>
  <c r="BQ220" i="2"/>
  <c r="BP220" i="2"/>
  <c r="BO220" i="2"/>
  <c r="BN220" i="2"/>
  <c r="BL220" i="2"/>
  <c r="BK220" i="2"/>
  <c r="BJ220" i="2"/>
  <c r="BI220" i="2"/>
  <c r="X220" i="2"/>
  <c r="W220" i="2"/>
  <c r="V220" i="2"/>
  <c r="U220" i="2"/>
  <c r="T220" i="2"/>
  <c r="S220" i="2"/>
  <c r="M220" i="2"/>
  <c r="DQ219" i="2"/>
  <c r="DP219" i="2"/>
  <c r="CE219" i="2"/>
  <c r="CD219" i="2"/>
  <c r="CC219" i="2"/>
  <c r="CB219" i="2"/>
  <c r="CA219" i="2"/>
  <c r="BZ219" i="2"/>
  <c r="BX219" i="2"/>
  <c r="BW219" i="2"/>
  <c r="BV219" i="2"/>
  <c r="BU219" i="2"/>
  <c r="BS219" i="2"/>
  <c r="BR219" i="2"/>
  <c r="BQ219" i="2"/>
  <c r="BP219" i="2"/>
  <c r="BO219" i="2"/>
  <c r="BN219" i="2"/>
  <c r="BL219" i="2"/>
  <c r="BK219" i="2"/>
  <c r="BJ219" i="2"/>
  <c r="BI219" i="2"/>
  <c r="X219" i="2"/>
  <c r="W219" i="2"/>
  <c r="V219" i="2"/>
  <c r="U219" i="2"/>
  <c r="T219" i="2"/>
  <c r="S219" i="2"/>
  <c r="M219" i="2"/>
  <c r="DQ218" i="2"/>
  <c r="DP218" i="2"/>
  <c r="CE218" i="2"/>
  <c r="CD218" i="2"/>
  <c r="CC218" i="2"/>
  <c r="CB218" i="2"/>
  <c r="CA218" i="2"/>
  <c r="BZ218" i="2"/>
  <c r="BX218" i="2"/>
  <c r="BW218" i="2"/>
  <c r="BV218" i="2"/>
  <c r="BU218" i="2"/>
  <c r="BS218" i="2"/>
  <c r="BR218" i="2"/>
  <c r="BQ218" i="2"/>
  <c r="BP218" i="2"/>
  <c r="BO218" i="2"/>
  <c r="BN218" i="2"/>
  <c r="BL218" i="2"/>
  <c r="BK218" i="2"/>
  <c r="BJ218" i="2"/>
  <c r="BI218" i="2"/>
  <c r="X218" i="2"/>
  <c r="W218" i="2"/>
  <c r="V218" i="2"/>
  <c r="U218" i="2"/>
  <c r="T218" i="2"/>
  <c r="S218" i="2"/>
  <c r="M218" i="2"/>
  <c r="DQ217" i="2"/>
  <c r="DP217" i="2"/>
  <c r="CE217" i="2"/>
  <c r="CD217" i="2"/>
  <c r="CC217" i="2"/>
  <c r="CB217" i="2"/>
  <c r="CA217" i="2"/>
  <c r="BZ217" i="2"/>
  <c r="BX217" i="2"/>
  <c r="BW217" i="2"/>
  <c r="BV217" i="2"/>
  <c r="BU217" i="2"/>
  <c r="BS217" i="2"/>
  <c r="BR217" i="2"/>
  <c r="BQ217" i="2"/>
  <c r="BP217" i="2"/>
  <c r="BO217" i="2"/>
  <c r="BN217" i="2"/>
  <c r="BL217" i="2"/>
  <c r="BK217" i="2"/>
  <c r="BJ217" i="2"/>
  <c r="BI217" i="2"/>
  <c r="X217" i="2"/>
  <c r="W217" i="2"/>
  <c r="V217" i="2"/>
  <c r="U217" i="2"/>
  <c r="T217" i="2"/>
  <c r="S217" i="2"/>
  <c r="M217" i="2"/>
  <c r="DQ216" i="2"/>
  <c r="DP216" i="2"/>
  <c r="CE216" i="2"/>
  <c r="CD216" i="2"/>
  <c r="CC216" i="2"/>
  <c r="CB216" i="2"/>
  <c r="CA216" i="2"/>
  <c r="BZ216" i="2"/>
  <c r="BX216" i="2"/>
  <c r="BW216" i="2"/>
  <c r="BV216" i="2"/>
  <c r="BU216" i="2"/>
  <c r="BS216" i="2"/>
  <c r="BR216" i="2"/>
  <c r="BQ216" i="2"/>
  <c r="BP216" i="2"/>
  <c r="BO216" i="2"/>
  <c r="BN216" i="2"/>
  <c r="BL216" i="2"/>
  <c r="BK216" i="2"/>
  <c r="BJ216" i="2"/>
  <c r="BI216" i="2"/>
  <c r="X216" i="2"/>
  <c r="W216" i="2"/>
  <c r="V216" i="2"/>
  <c r="U216" i="2"/>
  <c r="T216" i="2"/>
  <c r="S216" i="2"/>
  <c r="M216" i="2"/>
  <c r="DQ215" i="2"/>
  <c r="DP215" i="2"/>
  <c r="CE215" i="2"/>
  <c r="CD215" i="2"/>
  <c r="CC215" i="2"/>
  <c r="CB215" i="2"/>
  <c r="CA215" i="2"/>
  <c r="BZ215" i="2"/>
  <c r="BX215" i="2"/>
  <c r="BW215" i="2"/>
  <c r="BV215" i="2"/>
  <c r="BU215" i="2"/>
  <c r="BS215" i="2"/>
  <c r="BR215" i="2"/>
  <c r="BQ215" i="2"/>
  <c r="BP215" i="2"/>
  <c r="BO215" i="2"/>
  <c r="BN215" i="2"/>
  <c r="BL215" i="2"/>
  <c r="BK215" i="2"/>
  <c r="BJ215" i="2"/>
  <c r="BI215" i="2"/>
  <c r="X215" i="2"/>
  <c r="W215" i="2"/>
  <c r="V215" i="2"/>
  <c r="U215" i="2"/>
  <c r="T215" i="2"/>
  <c r="S215" i="2"/>
  <c r="M215" i="2"/>
  <c r="DQ214" i="2"/>
  <c r="DP214" i="2"/>
  <c r="CE214" i="2"/>
  <c r="CD214" i="2"/>
  <c r="CC214" i="2"/>
  <c r="CB214" i="2"/>
  <c r="CA214" i="2"/>
  <c r="BZ214" i="2"/>
  <c r="BX214" i="2"/>
  <c r="BW214" i="2"/>
  <c r="BV214" i="2"/>
  <c r="BU214" i="2"/>
  <c r="BS214" i="2"/>
  <c r="BR214" i="2"/>
  <c r="BQ214" i="2"/>
  <c r="BP214" i="2"/>
  <c r="BO214" i="2"/>
  <c r="BN214" i="2"/>
  <c r="BL214" i="2"/>
  <c r="BK214" i="2"/>
  <c r="BJ214" i="2"/>
  <c r="BI214" i="2"/>
  <c r="X214" i="2"/>
  <c r="W214" i="2"/>
  <c r="V214" i="2"/>
  <c r="U214" i="2"/>
  <c r="T214" i="2"/>
  <c r="S214" i="2"/>
  <c r="M214" i="2"/>
  <c r="DQ213" i="2"/>
  <c r="DP213" i="2"/>
  <c r="CE213" i="2"/>
  <c r="CD213" i="2"/>
  <c r="CC213" i="2"/>
  <c r="CB213" i="2"/>
  <c r="CA213" i="2"/>
  <c r="BZ213" i="2"/>
  <c r="BX213" i="2"/>
  <c r="BW213" i="2"/>
  <c r="BV213" i="2"/>
  <c r="BU213" i="2"/>
  <c r="BS213" i="2"/>
  <c r="BR213" i="2"/>
  <c r="BQ213" i="2"/>
  <c r="BP213" i="2"/>
  <c r="BO213" i="2"/>
  <c r="BN213" i="2"/>
  <c r="BL213" i="2"/>
  <c r="BK213" i="2"/>
  <c r="BJ213" i="2"/>
  <c r="BI213" i="2"/>
  <c r="X213" i="2"/>
  <c r="W213" i="2"/>
  <c r="V213" i="2"/>
  <c r="U213" i="2"/>
  <c r="T213" i="2"/>
  <c r="S213" i="2"/>
  <c r="M213" i="2"/>
  <c r="DQ212" i="2"/>
  <c r="DP212" i="2"/>
  <c r="CE212" i="2"/>
  <c r="CD212" i="2"/>
  <c r="CC212" i="2"/>
  <c r="CB212" i="2"/>
  <c r="CA212" i="2"/>
  <c r="BZ212" i="2"/>
  <c r="BX212" i="2"/>
  <c r="BW212" i="2"/>
  <c r="BV212" i="2"/>
  <c r="BU212" i="2"/>
  <c r="BS212" i="2"/>
  <c r="BR212" i="2"/>
  <c r="BQ212" i="2"/>
  <c r="BP212" i="2"/>
  <c r="BO212" i="2"/>
  <c r="BN212" i="2"/>
  <c r="BL212" i="2"/>
  <c r="BK212" i="2"/>
  <c r="BJ212" i="2"/>
  <c r="BI212" i="2"/>
  <c r="X212" i="2"/>
  <c r="W212" i="2"/>
  <c r="V212" i="2"/>
  <c r="U212" i="2"/>
  <c r="T212" i="2"/>
  <c r="S212" i="2"/>
  <c r="M212" i="2"/>
  <c r="DQ211" i="2"/>
  <c r="DP211" i="2"/>
  <c r="CE211" i="2"/>
  <c r="CD211" i="2"/>
  <c r="CC211" i="2"/>
  <c r="CB211" i="2"/>
  <c r="CA211" i="2"/>
  <c r="BZ211" i="2"/>
  <c r="BX211" i="2"/>
  <c r="BW211" i="2"/>
  <c r="BV211" i="2"/>
  <c r="BU211" i="2"/>
  <c r="BS211" i="2"/>
  <c r="BR211" i="2"/>
  <c r="BQ211" i="2"/>
  <c r="BP211" i="2"/>
  <c r="BO211" i="2"/>
  <c r="BN211" i="2"/>
  <c r="BL211" i="2"/>
  <c r="BK211" i="2"/>
  <c r="BJ211" i="2"/>
  <c r="BI211" i="2"/>
  <c r="X211" i="2"/>
  <c r="W211" i="2"/>
  <c r="V211" i="2"/>
  <c r="U211" i="2"/>
  <c r="T211" i="2"/>
  <c r="S211" i="2"/>
  <c r="M211" i="2"/>
  <c r="DQ210" i="2"/>
  <c r="DP210" i="2"/>
  <c r="CE210" i="2"/>
  <c r="CD210" i="2"/>
  <c r="CC210" i="2"/>
  <c r="CB210" i="2"/>
  <c r="CA210" i="2"/>
  <c r="BZ210" i="2"/>
  <c r="BX210" i="2"/>
  <c r="BW210" i="2"/>
  <c r="BV210" i="2"/>
  <c r="BU210" i="2"/>
  <c r="BS210" i="2"/>
  <c r="BR210" i="2"/>
  <c r="BQ210" i="2"/>
  <c r="BP210" i="2"/>
  <c r="BO210" i="2"/>
  <c r="BN210" i="2"/>
  <c r="BL210" i="2"/>
  <c r="BK210" i="2"/>
  <c r="BJ210" i="2"/>
  <c r="BI210" i="2"/>
  <c r="X210" i="2"/>
  <c r="W210" i="2"/>
  <c r="V210" i="2"/>
  <c r="U210" i="2"/>
  <c r="T210" i="2"/>
  <c r="S210" i="2"/>
  <c r="M210" i="2"/>
  <c r="DQ209" i="2"/>
  <c r="DP209" i="2"/>
  <c r="CE209" i="2"/>
  <c r="CD209" i="2"/>
  <c r="CC209" i="2"/>
  <c r="CB209" i="2"/>
  <c r="CA209" i="2"/>
  <c r="BZ209" i="2"/>
  <c r="BX209" i="2"/>
  <c r="BW209" i="2"/>
  <c r="BV209" i="2"/>
  <c r="BU209" i="2"/>
  <c r="BS209" i="2"/>
  <c r="BR209" i="2"/>
  <c r="BQ209" i="2"/>
  <c r="BP209" i="2"/>
  <c r="BO209" i="2"/>
  <c r="BN209" i="2"/>
  <c r="BL209" i="2"/>
  <c r="BK209" i="2"/>
  <c r="BJ209" i="2"/>
  <c r="BI209" i="2"/>
  <c r="X209" i="2"/>
  <c r="W209" i="2"/>
  <c r="V209" i="2"/>
  <c r="U209" i="2"/>
  <c r="T209" i="2"/>
  <c r="S209" i="2"/>
  <c r="M209" i="2"/>
  <c r="DQ208" i="2"/>
  <c r="DP208" i="2"/>
  <c r="CE208" i="2"/>
  <c r="CD208" i="2"/>
  <c r="CC208" i="2"/>
  <c r="CB208" i="2"/>
  <c r="CA208" i="2"/>
  <c r="BZ208" i="2"/>
  <c r="BX208" i="2"/>
  <c r="BW208" i="2"/>
  <c r="BV208" i="2"/>
  <c r="BU208" i="2"/>
  <c r="BS208" i="2"/>
  <c r="BR208" i="2"/>
  <c r="BQ208" i="2"/>
  <c r="BP208" i="2"/>
  <c r="BO208" i="2"/>
  <c r="BN208" i="2"/>
  <c r="BL208" i="2"/>
  <c r="BK208" i="2"/>
  <c r="BJ208" i="2"/>
  <c r="BI208" i="2"/>
  <c r="X208" i="2"/>
  <c r="W208" i="2"/>
  <c r="V208" i="2"/>
  <c r="U208" i="2"/>
  <c r="T208" i="2"/>
  <c r="S208" i="2"/>
  <c r="M208" i="2"/>
  <c r="DQ207" i="2"/>
  <c r="DP207" i="2"/>
  <c r="CE207" i="2"/>
  <c r="CD207" i="2"/>
  <c r="CC207" i="2"/>
  <c r="CB207" i="2"/>
  <c r="CA207" i="2"/>
  <c r="BZ207" i="2"/>
  <c r="BX207" i="2"/>
  <c r="BW207" i="2"/>
  <c r="BV207" i="2"/>
  <c r="BU207" i="2"/>
  <c r="BS207" i="2"/>
  <c r="BR207" i="2"/>
  <c r="BQ207" i="2"/>
  <c r="BP207" i="2"/>
  <c r="BO207" i="2"/>
  <c r="BN207" i="2"/>
  <c r="BL207" i="2"/>
  <c r="BK207" i="2"/>
  <c r="BJ207" i="2"/>
  <c r="BI207" i="2"/>
  <c r="X207" i="2"/>
  <c r="W207" i="2"/>
  <c r="V207" i="2"/>
  <c r="U207" i="2"/>
  <c r="T207" i="2"/>
  <c r="S207" i="2"/>
  <c r="M207" i="2"/>
  <c r="DQ206" i="2"/>
  <c r="DP206" i="2"/>
  <c r="CE206" i="2"/>
  <c r="CD206" i="2"/>
  <c r="CC206" i="2"/>
  <c r="CB206" i="2"/>
  <c r="CA206" i="2"/>
  <c r="BZ206" i="2"/>
  <c r="BX206" i="2"/>
  <c r="BW206" i="2"/>
  <c r="BV206" i="2"/>
  <c r="BU206" i="2"/>
  <c r="BS206" i="2"/>
  <c r="BR206" i="2"/>
  <c r="BQ206" i="2"/>
  <c r="BP206" i="2"/>
  <c r="BO206" i="2"/>
  <c r="BN206" i="2"/>
  <c r="BL206" i="2"/>
  <c r="BK206" i="2"/>
  <c r="BJ206" i="2"/>
  <c r="BI206" i="2"/>
  <c r="X206" i="2"/>
  <c r="W206" i="2"/>
  <c r="V206" i="2"/>
  <c r="U206" i="2"/>
  <c r="T206" i="2"/>
  <c r="S206" i="2"/>
  <c r="M206" i="2"/>
  <c r="DQ205" i="2"/>
  <c r="DP205" i="2"/>
  <c r="CE205" i="2"/>
  <c r="CD205" i="2"/>
  <c r="CC205" i="2"/>
  <c r="CB205" i="2"/>
  <c r="CA205" i="2"/>
  <c r="BZ205" i="2"/>
  <c r="BX205" i="2"/>
  <c r="BW205" i="2"/>
  <c r="BV205" i="2"/>
  <c r="BU205" i="2"/>
  <c r="BS205" i="2"/>
  <c r="BR205" i="2"/>
  <c r="BQ205" i="2"/>
  <c r="BP205" i="2"/>
  <c r="BO205" i="2"/>
  <c r="BN205" i="2"/>
  <c r="BL205" i="2"/>
  <c r="BK205" i="2"/>
  <c r="BJ205" i="2"/>
  <c r="BI205" i="2"/>
  <c r="X205" i="2"/>
  <c r="W205" i="2"/>
  <c r="V205" i="2"/>
  <c r="U205" i="2"/>
  <c r="T205" i="2"/>
  <c r="S205" i="2"/>
  <c r="M205" i="2"/>
  <c r="DQ204" i="2"/>
  <c r="DP204" i="2"/>
  <c r="CE204" i="2"/>
  <c r="CD204" i="2"/>
  <c r="CC204" i="2"/>
  <c r="CB204" i="2"/>
  <c r="CA204" i="2"/>
  <c r="BZ204" i="2"/>
  <c r="BX204" i="2"/>
  <c r="BW204" i="2"/>
  <c r="BV204" i="2"/>
  <c r="BU204" i="2"/>
  <c r="BS204" i="2"/>
  <c r="BR204" i="2"/>
  <c r="BQ204" i="2"/>
  <c r="BP204" i="2"/>
  <c r="BO204" i="2"/>
  <c r="BN204" i="2"/>
  <c r="BL204" i="2"/>
  <c r="BK204" i="2"/>
  <c r="BJ204" i="2"/>
  <c r="BI204" i="2"/>
  <c r="X204" i="2"/>
  <c r="W204" i="2"/>
  <c r="V204" i="2"/>
  <c r="U204" i="2"/>
  <c r="T204" i="2"/>
  <c r="S204" i="2"/>
  <c r="M204" i="2"/>
  <c r="DQ203" i="2"/>
  <c r="DP203" i="2"/>
  <c r="CE203" i="2"/>
  <c r="CD203" i="2"/>
  <c r="CC203" i="2"/>
  <c r="CB203" i="2"/>
  <c r="CA203" i="2"/>
  <c r="BZ203" i="2"/>
  <c r="BX203" i="2"/>
  <c r="BW203" i="2"/>
  <c r="BV203" i="2"/>
  <c r="BU203" i="2"/>
  <c r="BS203" i="2"/>
  <c r="BR203" i="2"/>
  <c r="BQ203" i="2"/>
  <c r="BP203" i="2"/>
  <c r="BO203" i="2"/>
  <c r="BN203" i="2"/>
  <c r="BL203" i="2"/>
  <c r="BK203" i="2"/>
  <c r="BJ203" i="2"/>
  <c r="BI203" i="2"/>
  <c r="X203" i="2"/>
  <c r="W203" i="2"/>
  <c r="V203" i="2"/>
  <c r="U203" i="2"/>
  <c r="T203" i="2"/>
  <c r="S203" i="2"/>
  <c r="M203" i="2"/>
  <c r="DQ202" i="2"/>
  <c r="DP202" i="2"/>
  <c r="CE202" i="2"/>
  <c r="CD202" i="2"/>
  <c r="CC202" i="2"/>
  <c r="CB202" i="2"/>
  <c r="CA202" i="2"/>
  <c r="BZ202" i="2"/>
  <c r="BX202" i="2"/>
  <c r="BW202" i="2"/>
  <c r="BV202" i="2"/>
  <c r="BU202" i="2"/>
  <c r="BS202" i="2"/>
  <c r="BR202" i="2"/>
  <c r="BQ202" i="2"/>
  <c r="BP202" i="2"/>
  <c r="BO202" i="2"/>
  <c r="BN202" i="2"/>
  <c r="BL202" i="2"/>
  <c r="BK202" i="2"/>
  <c r="BJ202" i="2"/>
  <c r="BI202" i="2"/>
  <c r="X202" i="2"/>
  <c r="W202" i="2"/>
  <c r="V202" i="2"/>
  <c r="U202" i="2"/>
  <c r="T202" i="2"/>
  <c r="S202" i="2"/>
  <c r="M202" i="2"/>
  <c r="DQ201" i="2"/>
  <c r="DP201" i="2"/>
  <c r="CE201" i="2"/>
  <c r="CD201" i="2"/>
  <c r="CC201" i="2"/>
  <c r="CB201" i="2"/>
  <c r="CA201" i="2"/>
  <c r="BZ201" i="2"/>
  <c r="BX201" i="2"/>
  <c r="BW201" i="2"/>
  <c r="BV201" i="2"/>
  <c r="BU201" i="2"/>
  <c r="BS201" i="2"/>
  <c r="BR201" i="2"/>
  <c r="BQ201" i="2"/>
  <c r="BP201" i="2"/>
  <c r="BO201" i="2"/>
  <c r="BN201" i="2"/>
  <c r="BL201" i="2"/>
  <c r="BK201" i="2"/>
  <c r="BJ201" i="2"/>
  <c r="BI201" i="2"/>
  <c r="X201" i="2"/>
  <c r="W201" i="2"/>
  <c r="V201" i="2"/>
  <c r="U201" i="2"/>
  <c r="T201" i="2"/>
  <c r="S201" i="2"/>
  <c r="M201" i="2"/>
  <c r="DQ200" i="2"/>
  <c r="DP200" i="2"/>
  <c r="CE200" i="2"/>
  <c r="CD200" i="2"/>
  <c r="CC200" i="2"/>
  <c r="CB200" i="2"/>
  <c r="CA200" i="2"/>
  <c r="BZ200" i="2"/>
  <c r="BX200" i="2"/>
  <c r="BW200" i="2"/>
  <c r="BV200" i="2"/>
  <c r="BU200" i="2"/>
  <c r="BS200" i="2"/>
  <c r="BR200" i="2"/>
  <c r="BQ200" i="2"/>
  <c r="BP200" i="2"/>
  <c r="BO200" i="2"/>
  <c r="BN200" i="2"/>
  <c r="BL200" i="2"/>
  <c r="BK200" i="2"/>
  <c r="BJ200" i="2"/>
  <c r="BI200" i="2"/>
  <c r="X200" i="2"/>
  <c r="W200" i="2"/>
  <c r="V200" i="2"/>
  <c r="U200" i="2"/>
  <c r="T200" i="2"/>
  <c r="S200" i="2"/>
  <c r="M200" i="2"/>
  <c r="DQ199" i="2"/>
  <c r="DP199" i="2"/>
  <c r="CE199" i="2"/>
  <c r="CD199" i="2"/>
  <c r="CC199" i="2"/>
  <c r="CB199" i="2"/>
  <c r="CA199" i="2"/>
  <c r="BZ199" i="2"/>
  <c r="BX199" i="2"/>
  <c r="BW199" i="2"/>
  <c r="BV199" i="2"/>
  <c r="BU199" i="2"/>
  <c r="BS199" i="2"/>
  <c r="BR199" i="2"/>
  <c r="BQ199" i="2"/>
  <c r="BP199" i="2"/>
  <c r="BO199" i="2"/>
  <c r="BN199" i="2"/>
  <c r="BL199" i="2"/>
  <c r="BK199" i="2"/>
  <c r="BJ199" i="2"/>
  <c r="BI199" i="2"/>
  <c r="X199" i="2"/>
  <c r="W199" i="2"/>
  <c r="V199" i="2"/>
  <c r="U199" i="2"/>
  <c r="T199" i="2"/>
  <c r="S199" i="2"/>
  <c r="M199" i="2"/>
  <c r="DQ198" i="2"/>
  <c r="DP198" i="2"/>
  <c r="CE198" i="2"/>
  <c r="CD198" i="2"/>
  <c r="CC198" i="2"/>
  <c r="CB198" i="2"/>
  <c r="CA198" i="2"/>
  <c r="BZ198" i="2"/>
  <c r="BX198" i="2"/>
  <c r="BW198" i="2"/>
  <c r="BV198" i="2"/>
  <c r="BU198" i="2"/>
  <c r="BS198" i="2"/>
  <c r="BR198" i="2"/>
  <c r="BQ198" i="2"/>
  <c r="BP198" i="2"/>
  <c r="BO198" i="2"/>
  <c r="BN198" i="2"/>
  <c r="BL198" i="2"/>
  <c r="BK198" i="2"/>
  <c r="BJ198" i="2"/>
  <c r="BI198" i="2"/>
  <c r="X198" i="2"/>
  <c r="W198" i="2"/>
  <c r="V198" i="2"/>
  <c r="U198" i="2"/>
  <c r="T198" i="2"/>
  <c r="S198" i="2"/>
  <c r="M198" i="2"/>
  <c r="DQ197" i="2"/>
  <c r="DP197" i="2"/>
  <c r="CE197" i="2"/>
  <c r="CD197" i="2"/>
  <c r="CC197" i="2"/>
  <c r="CB197" i="2"/>
  <c r="CA197" i="2"/>
  <c r="BZ197" i="2"/>
  <c r="BX197" i="2"/>
  <c r="BW197" i="2"/>
  <c r="BV197" i="2"/>
  <c r="BU197" i="2"/>
  <c r="BS197" i="2"/>
  <c r="BR197" i="2"/>
  <c r="BQ197" i="2"/>
  <c r="BP197" i="2"/>
  <c r="BO197" i="2"/>
  <c r="BN197" i="2"/>
  <c r="BL197" i="2"/>
  <c r="BK197" i="2"/>
  <c r="BJ197" i="2"/>
  <c r="BI197" i="2"/>
  <c r="X197" i="2"/>
  <c r="W197" i="2"/>
  <c r="V197" i="2"/>
  <c r="U197" i="2"/>
  <c r="T197" i="2"/>
  <c r="S197" i="2"/>
  <c r="M197" i="2"/>
  <c r="DQ196" i="2"/>
  <c r="DP196" i="2"/>
  <c r="CE196" i="2"/>
  <c r="CD196" i="2"/>
  <c r="CC196" i="2"/>
  <c r="CB196" i="2"/>
  <c r="CA196" i="2"/>
  <c r="BZ196" i="2"/>
  <c r="BX196" i="2"/>
  <c r="BW196" i="2"/>
  <c r="BV196" i="2"/>
  <c r="BU196" i="2"/>
  <c r="BS196" i="2"/>
  <c r="BR196" i="2"/>
  <c r="BQ196" i="2"/>
  <c r="BP196" i="2"/>
  <c r="BO196" i="2"/>
  <c r="BN196" i="2"/>
  <c r="BL196" i="2"/>
  <c r="BK196" i="2"/>
  <c r="BJ196" i="2"/>
  <c r="BI196" i="2"/>
  <c r="X196" i="2"/>
  <c r="W196" i="2"/>
  <c r="V196" i="2"/>
  <c r="U196" i="2"/>
  <c r="T196" i="2"/>
  <c r="S196" i="2"/>
  <c r="M196" i="2"/>
  <c r="DQ195" i="2"/>
  <c r="DP195" i="2"/>
  <c r="CE195" i="2"/>
  <c r="CD195" i="2"/>
  <c r="CC195" i="2"/>
  <c r="CB195" i="2"/>
  <c r="CA195" i="2"/>
  <c r="BZ195" i="2"/>
  <c r="BX195" i="2"/>
  <c r="BW195" i="2"/>
  <c r="BV195" i="2"/>
  <c r="BU195" i="2"/>
  <c r="BS195" i="2"/>
  <c r="BR195" i="2"/>
  <c r="BQ195" i="2"/>
  <c r="BP195" i="2"/>
  <c r="BO195" i="2"/>
  <c r="BN195" i="2"/>
  <c r="BL195" i="2"/>
  <c r="BK195" i="2"/>
  <c r="BJ195" i="2"/>
  <c r="BI195" i="2"/>
  <c r="X195" i="2"/>
  <c r="W195" i="2"/>
  <c r="V195" i="2"/>
  <c r="U195" i="2"/>
  <c r="T195" i="2"/>
  <c r="S195" i="2"/>
  <c r="M195" i="2"/>
  <c r="DQ194" i="2"/>
  <c r="DP194" i="2"/>
  <c r="CE194" i="2"/>
  <c r="CD194" i="2"/>
  <c r="CC194" i="2"/>
  <c r="CB194" i="2"/>
  <c r="CA194" i="2"/>
  <c r="BZ194" i="2"/>
  <c r="BX194" i="2"/>
  <c r="BW194" i="2"/>
  <c r="BV194" i="2"/>
  <c r="BU194" i="2"/>
  <c r="BS194" i="2"/>
  <c r="BR194" i="2"/>
  <c r="BQ194" i="2"/>
  <c r="BP194" i="2"/>
  <c r="BO194" i="2"/>
  <c r="BN194" i="2"/>
  <c r="BL194" i="2"/>
  <c r="BK194" i="2"/>
  <c r="BJ194" i="2"/>
  <c r="BI194" i="2"/>
  <c r="X194" i="2"/>
  <c r="W194" i="2"/>
  <c r="V194" i="2"/>
  <c r="U194" i="2"/>
  <c r="T194" i="2"/>
  <c r="S194" i="2"/>
  <c r="M194" i="2"/>
  <c r="DQ193" i="2"/>
  <c r="DP193" i="2"/>
  <c r="CE193" i="2"/>
  <c r="CD193" i="2"/>
  <c r="CC193" i="2"/>
  <c r="CB193" i="2"/>
  <c r="CA193" i="2"/>
  <c r="BZ193" i="2"/>
  <c r="BX193" i="2"/>
  <c r="BW193" i="2"/>
  <c r="BV193" i="2"/>
  <c r="BU193" i="2"/>
  <c r="BS193" i="2"/>
  <c r="BR193" i="2"/>
  <c r="BQ193" i="2"/>
  <c r="BP193" i="2"/>
  <c r="BO193" i="2"/>
  <c r="BN193" i="2"/>
  <c r="BL193" i="2"/>
  <c r="BK193" i="2"/>
  <c r="BJ193" i="2"/>
  <c r="BI193" i="2"/>
  <c r="X193" i="2"/>
  <c r="W193" i="2"/>
  <c r="V193" i="2"/>
  <c r="U193" i="2"/>
  <c r="T193" i="2"/>
  <c r="S193" i="2"/>
  <c r="M193" i="2"/>
  <c r="DQ192" i="2"/>
  <c r="DP192" i="2"/>
  <c r="CE192" i="2"/>
  <c r="CD192" i="2"/>
  <c r="CC192" i="2"/>
  <c r="CB192" i="2"/>
  <c r="CA192" i="2"/>
  <c r="BZ192" i="2"/>
  <c r="BX192" i="2"/>
  <c r="BW192" i="2"/>
  <c r="BV192" i="2"/>
  <c r="BU192" i="2"/>
  <c r="BS192" i="2"/>
  <c r="BR192" i="2"/>
  <c r="BQ192" i="2"/>
  <c r="BP192" i="2"/>
  <c r="BO192" i="2"/>
  <c r="BN192" i="2"/>
  <c r="BL192" i="2"/>
  <c r="BK192" i="2"/>
  <c r="BJ192" i="2"/>
  <c r="BI192" i="2"/>
  <c r="X192" i="2"/>
  <c r="W192" i="2"/>
  <c r="V192" i="2"/>
  <c r="U192" i="2"/>
  <c r="T192" i="2"/>
  <c r="S192" i="2"/>
  <c r="M192" i="2"/>
  <c r="DQ191" i="2"/>
  <c r="DP191" i="2"/>
  <c r="CE191" i="2"/>
  <c r="CD191" i="2"/>
  <c r="CC191" i="2"/>
  <c r="CB191" i="2"/>
  <c r="CA191" i="2"/>
  <c r="BZ191" i="2"/>
  <c r="BX191" i="2"/>
  <c r="BW191" i="2"/>
  <c r="BV191" i="2"/>
  <c r="BU191" i="2"/>
  <c r="BS191" i="2"/>
  <c r="BR191" i="2"/>
  <c r="BQ191" i="2"/>
  <c r="BP191" i="2"/>
  <c r="BO191" i="2"/>
  <c r="BN191" i="2"/>
  <c r="BL191" i="2"/>
  <c r="BK191" i="2"/>
  <c r="BJ191" i="2"/>
  <c r="BI191" i="2"/>
  <c r="X191" i="2"/>
  <c r="W191" i="2"/>
  <c r="V191" i="2"/>
  <c r="U191" i="2"/>
  <c r="T191" i="2"/>
  <c r="S191" i="2"/>
  <c r="M191" i="2"/>
  <c r="DQ190" i="2"/>
  <c r="DP190" i="2"/>
  <c r="M190" i="2"/>
  <c r="DQ189" i="2"/>
  <c r="DP189" i="2"/>
  <c r="CE189" i="2"/>
  <c r="CD189" i="2"/>
  <c r="CC189" i="2"/>
  <c r="CB189" i="2"/>
  <c r="CA189" i="2"/>
  <c r="BZ189" i="2"/>
  <c r="BX189" i="2"/>
  <c r="BW189" i="2"/>
  <c r="BV189" i="2"/>
  <c r="BU189" i="2"/>
  <c r="BS189" i="2"/>
  <c r="BR189" i="2"/>
  <c r="BQ189" i="2"/>
  <c r="BP189" i="2"/>
  <c r="BO189" i="2"/>
  <c r="BN189" i="2"/>
  <c r="BL189" i="2"/>
  <c r="BK189" i="2"/>
  <c r="BJ189" i="2"/>
  <c r="BI189" i="2"/>
  <c r="X189" i="2"/>
  <c r="W189" i="2"/>
  <c r="V189" i="2"/>
  <c r="U189" i="2"/>
  <c r="T189" i="2"/>
  <c r="S189" i="2"/>
  <c r="M189" i="2"/>
  <c r="DQ188" i="2"/>
  <c r="DP188" i="2"/>
  <c r="CE188" i="2"/>
  <c r="CD188" i="2"/>
  <c r="CC188" i="2"/>
  <c r="CB188" i="2"/>
  <c r="CA188" i="2"/>
  <c r="BZ188" i="2"/>
  <c r="BX188" i="2"/>
  <c r="BW188" i="2"/>
  <c r="BV188" i="2"/>
  <c r="BU188" i="2"/>
  <c r="BS188" i="2"/>
  <c r="BR188" i="2"/>
  <c r="BQ188" i="2"/>
  <c r="BP188" i="2"/>
  <c r="BO188" i="2"/>
  <c r="BN188" i="2"/>
  <c r="BL188" i="2"/>
  <c r="BK188" i="2"/>
  <c r="BJ188" i="2"/>
  <c r="BI188" i="2"/>
  <c r="X188" i="2"/>
  <c r="W188" i="2"/>
  <c r="V188" i="2"/>
  <c r="U188" i="2"/>
  <c r="T188" i="2"/>
  <c r="S188" i="2"/>
  <c r="M188" i="2"/>
  <c r="DQ187" i="2"/>
  <c r="DP187" i="2"/>
  <c r="CE187" i="2"/>
  <c r="CD187" i="2"/>
  <c r="CC187" i="2"/>
  <c r="CB187" i="2"/>
  <c r="CA187" i="2"/>
  <c r="BZ187" i="2"/>
  <c r="BX187" i="2"/>
  <c r="BW187" i="2"/>
  <c r="BV187" i="2"/>
  <c r="BU187" i="2"/>
  <c r="BS187" i="2"/>
  <c r="BR187" i="2"/>
  <c r="BQ187" i="2"/>
  <c r="BP187" i="2"/>
  <c r="BO187" i="2"/>
  <c r="BN187" i="2"/>
  <c r="BL187" i="2"/>
  <c r="BK187" i="2"/>
  <c r="BJ187" i="2"/>
  <c r="BI187" i="2"/>
  <c r="X187" i="2"/>
  <c r="W187" i="2"/>
  <c r="V187" i="2"/>
  <c r="U187" i="2"/>
  <c r="T187" i="2"/>
  <c r="S187" i="2"/>
  <c r="M187" i="2"/>
  <c r="DQ186" i="2"/>
  <c r="DP186" i="2"/>
  <c r="CE186" i="2"/>
  <c r="CD186" i="2"/>
  <c r="CC186" i="2"/>
  <c r="CB186" i="2"/>
  <c r="CA186" i="2"/>
  <c r="BZ186" i="2"/>
  <c r="BX186" i="2"/>
  <c r="BW186" i="2"/>
  <c r="BV186" i="2"/>
  <c r="BU186" i="2"/>
  <c r="BS186" i="2"/>
  <c r="BR186" i="2"/>
  <c r="BQ186" i="2"/>
  <c r="BP186" i="2"/>
  <c r="BO186" i="2"/>
  <c r="BN186" i="2"/>
  <c r="BL186" i="2"/>
  <c r="BK186" i="2"/>
  <c r="BJ186" i="2"/>
  <c r="BI186" i="2"/>
  <c r="X186" i="2"/>
  <c r="W186" i="2"/>
  <c r="V186" i="2"/>
  <c r="U186" i="2"/>
  <c r="T186" i="2"/>
  <c r="S186" i="2"/>
  <c r="M186" i="2"/>
  <c r="DQ185" i="2"/>
  <c r="DP185" i="2"/>
  <c r="CE185" i="2"/>
  <c r="CD185" i="2"/>
  <c r="CC185" i="2"/>
  <c r="CB185" i="2"/>
  <c r="CA185" i="2"/>
  <c r="BZ185" i="2"/>
  <c r="BX185" i="2"/>
  <c r="BW185" i="2"/>
  <c r="BV185" i="2"/>
  <c r="BU185" i="2"/>
  <c r="BS185" i="2"/>
  <c r="BR185" i="2"/>
  <c r="BQ185" i="2"/>
  <c r="BP185" i="2"/>
  <c r="BO185" i="2"/>
  <c r="BN185" i="2"/>
  <c r="BL185" i="2"/>
  <c r="BK185" i="2"/>
  <c r="BJ185" i="2"/>
  <c r="BI185" i="2"/>
  <c r="X185" i="2"/>
  <c r="W185" i="2"/>
  <c r="V185" i="2"/>
  <c r="U185" i="2"/>
  <c r="T185" i="2"/>
  <c r="S185" i="2"/>
  <c r="M185" i="2"/>
  <c r="DQ184" i="2"/>
  <c r="DP184" i="2"/>
  <c r="CE184" i="2"/>
  <c r="CD184" i="2"/>
  <c r="CC184" i="2"/>
  <c r="CB184" i="2"/>
  <c r="CA184" i="2"/>
  <c r="BZ184" i="2"/>
  <c r="BX184" i="2"/>
  <c r="BW184" i="2"/>
  <c r="BV184" i="2"/>
  <c r="BU184" i="2"/>
  <c r="BS184" i="2"/>
  <c r="BR184" i="2"/>
  <c r="BQ184" i="2"/>
  <c r="BP184" i="2"/>
  <c r="BO184" i="2"/>
  <c r="BN184" i="2"/>
  <c r="BL184" i="2"/>
  <c r="BK184" i="2"/>
  <c r="BJ184" i="2"/>
  <c r="BI184" i="2"/>
  <c r="X184" i="2"/>
  <c r="W184" i="2"/>
  <c r="V184" i="2"/>
  <c r="U184" i="2"/>
  <c r="T184" i="2"/>
  <c r="S184" i="2"/>
  <c r="M184" i="2"/>
  <c r="DQ183" i="2"/>
  <c r="DP183" i="2"/>
  <c r="CE183" i="2"/>
  <c r="CD183" i="2"/>
  <c r="CC183" i="2"/>
  <c r="CB183" i="2"/>
  <c r="CA183" i="2"/>
  <c r="BZ183" i="2"/>
  <c r="BX183" i="2"/>
  <c r="BW183" i="2"/>
  <c r="BV183" i="2"/>
  <c r="BU183" i="2"/>
  <c r="BS183" i="2"/>
  <c r="BR183" i="2"/>
  <c r="BQ183" i="2"/>
  <c r="BP183" i="2"/>
  <c r="BO183" i="2"/>
  <c r="BN183" i="2"/>
  <c r="BL183" i="2"/>
  <c r="BK183" i="2"/>
  <c r="BJ183" i="2"/>
  <c r="BI183" i="2"/>
  <c r="X183" i="2"/>
  <c r="W183" i="2"/>
  <c r="V183" i="2"/>
  <c r="U183" i="2"/>
  <c r="T183" i="2"/>
  <c r="S183" i="2"/>
  <c r="M183" i="2"/>
  <c r="DQ182" i="2"/>
  <c r="DP182" i="2"/>
  <c r="CE182" i="2"/>
  <c r="CD182" i="2"/>
  <c r="CC182" i="2"/>
  <c r="CB182" i="2"/>
  <c r="CA182" i="2"/>
  <c r="BZ182" i="2"/>
  <c r="BX182" i="2"/>
  <c r="BW182" i="2"/>
  <c r="BV182" i="2"/>
  <c r="BU182" i="2"/>
  <c r="BS182" i="2"/>
  <c r="BR182" i="2"/>
  <c r="BQ182" i="2"/>
  <c r="BP182" i="2"/>
  <c r="BO182" i="2"/>
  <c r="BN182" i="2"/>
  <c r="BL182" i="2"/>
  <c r="BK182" i="2"/>
  <c r="BJ182" i="2"/>
  <c r="BI182" i="2"/>
  <c r="X182" i="2"/>
  <c r="W182" i="2"/>
  <c r="V182" i="2"/>
  <c r="U182" i="2"/>
  <c r="T182" i="2"/>
  <c r="S182" i="2"/>
  <c r="M182" i="2"/>
  <c r="DQ181" i="2"/>
  <c r="DP181" i="2"/>
  <c r="CE181" i="2"/>
  <c r="CD181" i="2"/>
  <c r="CC181" i="2"/>
  <c r="CB181" i="2"/>
  <c r="CA181" i="2"/>
  <c r="BZ181" i="2"/>
  <c r="BX181" i="2"/>
  <c r="BW181" i="2"/>
  <c r="BV181" i="2"/>
  <c r="BU181" i="2"/>
  <c r="BS181" i="2"/>
  <c r="BR181" i="2"/>
  <c r="BQ181" i="2"/>
  <c r="BP181" i="2"/>
  <c r="BO181" i="2"/>
  <c r="BN181" i="2"/>
  <c r="BL181" i="2"/>
  <c r="BK181" i="2"/>
  <c r="BJ181" i="2"/>
  <c r="BI181" i="2"/>
  <c r="X181" i="2"/>
  <c r="W181" i="2"/>
  <c r="V181" i="2"/>
  <c r="U181" i="2"/>
  <c r="T181" i="2"/>
  <c r="S181" i="2"/>
  <c r="M181" i="2"/>
  <c r="DQ180" i="2"/>
  <c r="DP180" i="2"/>
  <c r="CE180" i="2"/>
  <c r="CD180" i="2"/>
  <c r="CC180" i="2"/>
  <c r="CB180" i="2"/>
  <c r="CA180" i="2"/>
  <c r="BZ180" i="2"/>
  <c r="BX180" i="2"/>
  <c r="BW180" i="2"/>
  <c r="BV180" i="2"/>
  <c r="BU180" i="2"/>
  <c r="BS180" i="2"/>
  <c r="BR180" i="2"/>
  <c r="BQ180" i="2"/>
  <c r="BP180" i="2"/>
  <c r="BO180" i="2"/>
  <c r="BN180" i="2"/>
  <c r="BL180" i="2"/>
  <c r="BK180" i="2"/>
  <c r="BJ180" i="2"/>
  <c r="BI180" i="2"/>
  <c r="X180" i="2"/>
  <c r="W180" i="2"/>
  <c r="V180" i="2"/>
  <c r="U180" i="2"/>
  <c r="T180" i="2"/>
  <c r="S180" i="2"/>
  <c r="M180" i="2"/>
  <c r="DQ179" i="2"/>
  <c r="DP179" i="2"/>
  <c r="CE179" i="2"/>
  <c r="CD179" i="2"/>
  <c r="CC179" i="2"/>
  <c r="CB179" i="2"/>
  <c r="CA179" i="2"/>
  <c r="BZ179" i="2"/>
  <c r="BX179" i="2"/>
  <c r="BW179" i="2"/>
  <c r="BV179" i="2"/>
  <c r="BU179" i="2"/>
  <c r="BS179" i="2"/>
  <c r="BR179" i="2"/>
  <c r="BQ179" i="2"/>
  <c r="BP179" i="2"/>
  <c r="BO179" i="2"/>
  <c r="BN179" i="2"/>
  <c r="BL179" i="2"/>
  <c r="BK179" i="2"/>
  <c r="BJ179" i="2"/>
  <c r="BI179" i="2"/>
  <c r="X179" i="2"/>
  <c r="W179" i="2"/>
  <c r="V179" i="2"/>
  <c r="U179" i="2"/>
  <c r="T179" i="2"/>
  <c r="S179" i="2"/>
  <c r="M179" i="2"/>
  <c r="DQ178" i="2"/>
  <c r="DP178" i="2"/>
  <c r="CE178" i="2"/>
  <c r="CD178" i="2"/>
  <c r="CC178" i="2"/>
  <c r="CB178" i="2"/>
  <c r="CA178" i="2"/>
  <c r="BZ178" i="2"/>
  <c r="BX178" i="2"/>
  <c r="BW178" i="2"/>
  <c r="BV178" i="2"/>
  <c r="BU178" i="2"/>
  <c r="BS178" i="2"/>
  <c r="BR178" i="2"/>
  <c r="BQ178" i="2"/>
  <c r="BP178" i="2"/>
  <c r="BO178" i="2"/>
  <c r="BN178" i="2"/>
  <c r="BL178" i="2"/>
  <c r="BK178" i="2"/>
  <c r="BJ178" i="2"/>
  <c r="BI178" i="2"/>
  <c r="X178" i="2"/>
  <c r="W178" i="2"/>
  <c r="V178" i="2"/>
  <c r="U178" i="2"/>
  <c r="T178" i="2"/>
  <c r="S178" i="2"/>
  <c r="M178" i="2"/>
  <c r="DQ177" i="2"/>
  <c r="DP177" i="2"/>
  <c r="CE177" i="2"/>
  <c r="CD177" i="2"/>
  <c r="CC177" i="2"/>
  <c r="CB177" i="2"/>
  <c r="CA177" i="2"/>
  <c r="BZ177" i="2"/>
  <c r="BX177" i="2"/>
  <c r="BW177" i="2"/>
  <c r="BV177" i="2"/>
  <c r="BU177" i="2"/>
  <c r="BS177" i="2"/>
  <c r="BR177" i="2"/>
  <c r="BQ177" i="2"/>
  <c r="BP177" i="2"/>
  <c r="BO177" i="2"/>
  <c r="BN177" i="2"/>
  <c r="BL177" i="2"/>
  <c r="BK177" i="2"/>
  <c r="BJ177" i="2"/>
  <c r="BI177" i="2"/>
  <c r="X177" i="2"/>
  <c r="W177" i="2"/>
  <c r="V177" i="2"/>
  <c r="U177" i="2"/>
  <c r="T177" i="2"/>
  <c r="S177" i="2"/>
  <c r="M177" i="2"/>
  <c r="DQ176" i="2"/>
  <c r="DP176" i="2"/>
  <c r="CE176" i="2"/>
  <c r="CD176" i="2"/>
  <c r="CC176" i="2"/>
  <c r="CB176" i="2"/>
  <c r="CA176" i="2"/>
  <c r="BZ176" i="2"/>
  <c r="BX176" i="2"/>
  <c r="BW176" i="2"/>
  <c r="BV176" i="2"/>
  <c r="BU176" i="2"/>
  <c r="BS176" i="2"/>
  <c r="BR176" i="2"/>
  <c r="BQ176" i="2"/>
  <c r="BP176" i="2"/>
  <c r="BO176" i="2"/>
  <c r="BN176" i="2"/>
  <c r="BL176" i="2"/>
  <c r="BK176" i="2"/>
  <c r="BJ176" i="2"/>
  <c r="BI176" i="2"/>
  <c r="X176" i="2"/>
  <c r="W176" i="2"/>
  <c r="V176" i="2"/>
  <c r="U176" i="2"/>
  <c r="T176" i="2"/>
  <c r="S176" i="2"/>
  <c r="M176" i="2"/>
  <c r="DQ175" i="2"/>
  <c r="DP175" i="2"/>
  <c r="CE175" i="2"/>
  <c r="CD175" i="2"/>
  <c r="CC175" i="2"/>
  <c r="CB175" i="2"/>
  <c r="CA175" i="2"/>
  <c r="BZ175" i="2"/>
  <c r="BX175" i="2"/>
  <c r="BW175" i="2"/>
  <c r="BV175" i="2"/>
  <c r="BU175" i="2"/>
  <c r="BS175" i="2"/>
  <c r="BR175" i="2"/>
  <c r="BQ175" i="2"/>
  <c r="BP175" i="2"/>
  <c r="BO175" i="2"/>
  <c r="BN175" i="2"/>
  <c r="BL175" i="2"/>
  <c r="BK175" i="2"/>
  <c r="BJ175" i="2"/>
  <c r="BI175" i="2"/>
  <c r="X175" i="2"/>
  <c r="W175" i="2"/>
  <c r="V175" i="2"/>
  <c r="U175" i="2"/>
  <c r="T175" i="2"/>
  <c r="S175" i="2"/>
  <c r="M175" i="2"/>
  <c r="DQ174" i="2"/>
  <c r="DP174" i="2"/>
  <c r="CE174" i="2"/>
  <c r="CD174" i="2"/>
  <c r="CC174" i="2"/>
  <c r="CB174" i="2"/>
  <c r="CA174" i="2"/>
  <c r="BZ174" i="2"/>
  <c r="BX174" i="2"/>
  <c r="BW174" i="2"/>
  <c r="BV174" i="2"/>
  <c r="BU174" i="2"/>
  <c r="BS174" i="2"/>
  <c r="BR174" i="2"/>
  <c r="BQ174" i="2"/>
  <c r="BP174" i="2"/>
  <c r="BO174" i="2"/>
  <c r="BN174" i="2"/>
  <c r="BL174" i="2"/>
  <c r="BK174" i="2"/>
  <c r="BJ174" i="2"/>
  <c r="BI174" i="2"/>
  <c r="X174" i="2"/>
  <c r="W174" i="2"/>
  <c r="V174" i="2"/>
  <c r="U174" i="2"/>
  <c r="T174" i="2"/>
  <c r="S174" i="2"/>
  <c r="M174" i="2"/>
  <c r="DQ173" i="2"/>
  <c r="DP173" i="2"/>
  <c r="CE173" i="2"/>
  <c r="CD173" i="2"/>
  <c r="CC173" i="2"/>
  <c r="CB173" i="2"/>
  <c r="CA173" i="2"/>
  <c r="BZ173" i="2"/>
  <c r="BX173" i="2"/>
  <c r="BW173" i="2"/>
  <c r="BV173" i="2"/>
  <c r="BU173" i="2"/>
  <c r="BS173" i="2"/>
  <c r="BR173" i="2"/>
  <c r="BQ173" i="2"/>
  <c r="BP173" i="2"/>
  <c r="BO173" i="2"/>
  <c r="BN173" i="2"/>
  <c r="BL173" i="2"/>
  <c r="BK173" i="2"/>
  <c r="BJ173" i="2"/>
  <c r="BI173" i="2"/>
  <c r="X173" i="2"/>
  <c r="W173" i="2"/>
  <c r="V173" i="2"/>
  <c r="U173" i="2"/>
  <c r="T173" i="2"/>
  <c r="S173" i="2"/>
  <c r="M173" i="2"/>
  <c r="DQ172" i="2"/>
  <c r="DP172" i="2"/>
  <c r="CE172" i="2"/>
  <c r="CD172" i="2"/>
  <c r="CC172" i="2"/>
  <c r="CB172" i="2"/>
  <c r="CA172" i="2"/>
  <c r="BZ172" i="2"/>
  <c r="BX172" i="2"/>
  <c r="BW172" i="2"/>
  <c r="BV172" i="2"/>
  <c r="BU172" i="2"/>
  <c r="BS172" i="2"/>
  <c r="BR172" i="2"/>
  <c r="BQ172" i="2"/>
  <c r="BP172" i="2"/>
  <c r="BO172" i="2"/>
  <c r="BN172" i="2"/>
  <c r="BL172" i="2"/>
  <c r="BK172" i="2"/>
  <c r="BJ172" i="2"/>
  <c r="BI172" i="2"/>
  <c r="X172" i="2"/>
  <c r="W172" i="2"/>
  <c r="V172" i="2"/>
  <c r="U172" i="2"/>
  <c r="T172" i="2"/>
  <c r="S172" i="2"/>
  <c r="M172" i="2"/>
  <c r="DQ171" i="2"/>
  <c r="DP171" i="2"/>
  <c r="CE171" i="2"/>
  <c r="CD171" i="2"/>
  <c r="CC171" i="2"/>
  <c r="CB171" i="2"/>
  <c r="CA171" i="2"/>
  <c r="BZ171" i="2"/>
  <c r="BX171" i="2"/>
  <c r="BW171" i="2"/>
  <c r="BV171" i="2"/>
  <c r="BU171" i="2"/>
  <c r="BS171" i="2"/>
  <c r="BR171" i="2"/>
  <c r="BQ171" i="2"/>
  <c r="BP171" i="2"/>
  <c r="BO171" i="2"/>
  <c r="BN171" i="2"/>
  <c r="BL171" i="2"/>
  <c r="BK171" i="2"/>
  <c r="BJ171" i="2"/>
  <c r="BI171" i="2"/>
  <c r="X171" i="2"/>
  <c r="W171" i="2"/>
  <c r="V171" i="2"/>
  <c r="U171" i="2"/>
  <c r="T171" i="2"/>
  <c r="S171" i="2"/>
  <c r="M171" i="2"/>
  <c r="DQ170" i="2"/>
  <c r="DP170" i="2"/>
  <c r="CE170" i="2"/>
  <c r="CD170" i="2"/>
  <c r="CC170" i="2"/>
  <c r="CB170" i="2"/>
  <c r="CA170" i="2"/>
  <c r="BZ170" i="2"/>
  <c r="BX170" i="2"/>
  <c r="BW170" i="2"/>
  <c r="BV170" i="2"/>
  <c r="BU170" i="2"/>
  <c r="BS170" i="2"/>
  <c r="BR170" i="2"/>
  <c r="BQ170" i="2"/>
  <c r="BP170" i="2"/>
  <c r="BO170" i="2"/>
  <c r="BN170" i="2"/>
  <c r="BL170" i="2"/>
  <c r="BK170" i="2"/>
  <c r="BJ170" i="2"/>
  <c r="BI170" i="2"/>
  <c r="X170" i="2"/>
  <c r="W170" i="2"/>
  <c r="V170" i="2"/>
  <c r="U170" i="2"/>
  <c r="T170" i="2"/>
  <c r="S170" i="2"/>
  <c r="M170" i="2"/>
  <c r="DQ169" i="2"/>
  <c r="DP169" i="2"/>
  <c r="CE169" i="2"/>
  <c r="CD169" i="2"/>
  <c r="CC169" i="2"/>
  <c r="CB169" i="2"/>
  <c r="CA169" i="2"/>
  <c r="BZ169" i="2"/>
  <c r="BX169" i="2"/>
  <c r="BW169" i="2"/>
  <c r="BV169" i="2"/>
  <c r="BU169" i="2"/>
  <c r="BS169" i="2"/>
  <c r="BR169" i="2"/>
  <c r="BQ169" i="2"/>
  <c r="BP169" i="2"/>
  <c r="BO169" i="2"/>
  <c r="BN169" i="2"/>
  <c r="BL169" i="2"/>
  <c r="BK169" i="2"/>
  <c r="BJ169" i="2"/>
  <c r="BI169" i="2"/>
  <c r="X169" i="2"/>
  <c r="W169" i="2"/>
  <c r="V169" i="2"/>
  <c r="U169" i="2"/>
  <c r="T169" i="2"/>
  <c r="S169" i="2"/>
  <c r="M169" i="2"/>
  <c r="DQ168" i="2"/>
  <c r="DP168" i="2"/>
  <c r="CE168" i="2"/>
  <c r="CD168" i="2"/>
  <c r="CC168" i="2"/>
  <c r="CB168" i="2"/>
  <c r="CA168" i="2"/>
  <c r="BZ168" i="2"/>
  <c r="BX168" i="2"/>
  <c r="BW168" i="2"/>
  <c r="BV168" i="2"/>
  <c r="BU168" i="2"/>
  <c r="BS168" i="2"/>
  <c r="BR168" i="2"/>
  <c r="BQ168" i="2"/>
  <c r="BP168" i="2"/>
  <c r="BO168" i="2"/>
  <c r="BN168" i="2"/>
  <c r="BL168" i="2"/>
  <c r="BK168" i="2"/>
  <c r="BJ168" i="2"/>
  <c r="BI168" i="2"/>
  <c r="X168" i="2"/>
  <c r="W168" i="2"/>
  <c r="V168" i="2"/>
  <c r="U168" i="2"/>
  <c r="T168" i="2"/>
  <c r="S168" i="2"/>
  <c r="M168" i="2"/>
  <c r="DQ167" i="2"/>
  <c r="DP167" i="2"/>
  <c r="CE167" i="2"/>
  <c r="CD167" i="2"/>
  <c r="CC167" i="2"/>
  <c r="CB167" i="2"/>
  <c r="CA167" i="2"/>
  <c r="BZ167" i="2"/>
  <c r="BX167" i="2"/>
  <c r="BW167" i="2"/>
  <c r="BV167" i="2"/>
  <c r="BU167" i="2"/>
  <c r="BS167" i="2"/>
  <c r="BR167" i="2"/>
  <c r="BQ167" i="2"/>
  <c r="BP167" i="2"/>
  <c r="BO167" i="2"/>
  <c r="BN167" i="2"/>
  <c r="BL167" i="2"/>
  <c r="BK167" i="2"/>
  <c r="BJ167" i="2"/>
  <c r="BI167" i="2"/>
  <c r="X167" i="2"/>
  <c r="W167" i="2"/>
  <c r="V167" i="2"/>
  <c r="U167" i="2"/>
  <c r="T167" i="2"/>
  <c r="S167" i="2"/>
  <c r="M167" i="2"/>
  <c r="DQ166" i="2"/>
  <c r="DP166" i="2"/>
  <c r="CE166" i="2"/>
  <c r="CD166" i="2"/>
  <c r="CC166" i="2"/>
  <c r="CB166" i="2"/>
  <c r="CA166" i="2"/>
  <c r="BZ166" i="2"/>
  <c r="BX166" i="2"/>
  <c r="BW166" i="2"/>
  <c r="BV166" i="2"/>
  <c r="BU166" i="2"/>
  <c r="BS166" i="2"/>
  <c r="BR166" i="2"/>
  <c r="BQ166" i="2"/>
  <c r="BP166" i="2"/>
  <c r="BO166" i="2"/>
  <c r="BN166" i="2"/>
  <c r="BL166" i="2"/>
  <c r="BK166" i="2"/>
  <c r="BJ166" i="2"/>
  <c r="BI166" i="2"/>
  <c r="X166" i="2"/>
  <c r="W166" i="2"/>
  <c r="V166" i="2"/>
  <c r="U166" i="2"/>
  <c r="T166" i="2"/>
  <c r="S166" i="2"/>
  <c r="M166" i="2"/>
  <c r="DQ165" i="2"/>
  <c r="DP165" i="2"/>
  <c r="CE165" i="2"/>
  <c r="CD165" i="2"/>
  <c r="CC165" i="2"/>
  <c r="CB165" i="2"/>
  <c r="CA165" i="2"/>
  <c r="BZ165" i="2"/>
  <c r="BX165" i="2"/>
  <c r="BW165" i="2"/>
  <c r="BV165" i="2"/>
  <c r="BU165" i="2"/>
  <c r="BS165" i="2"/>
  <c r="BR165" i="2"/>
  <c r="BQ165" i="2"/>
  <c r="BP165" i="2"/>
  <c r="BO165" i="2"/>
  <c r="BN165" i="2"/>
  <c r="BL165" i="2"/>
  <c r="BK165" i="2"/>
  <c r="BJ165" i="2"/>
  <c r="BI165" i="2"/>
  <c r="X165" i="2"/>
  <c r="W165" i="2"/>
  <c r="V165" i="2"/>
  <c r="U165" i="2"/>
  <c r="T165" i="2"/>
  <c r="S165" i="2"/>
  <c r="M165" i="2"/>
  <c r="DQ164" i="2"/>
  <c r="DP164" i="2"/>
  <c r="CE164" i="2"/>
  <c r="CD164" i="2"/>
  <c r="CC164" i="2"/>
  <c r="CB164" i="2"/>
  <c r="CA164" i="2"/>
  <c r="BZ164" i="2"/>
  <c r="BX164" i="2"/>
  <c r="BW164" i="2"/>
  <c r="BV164" i="2"/>
  <c r="BU164" i="2"/>
  <c r="BS164" i="2"/>
  <c r="BR164" i="2"/>
  <c r="BQ164" i="2"/>
  <c r="BP164" i="2"/>
  <c r="BO164" i="2"/>
  <c r="BN164" i="2"/>
  <c r="BL164" i="2"/>
  <c r="BK164" i="2"/>
  <c r="BJ164" i="2"/>
  <c r="BI164" i="2"/>
  <c r="X164" i="2"/>
  <c r="W164" i="2"/>
  <c r="V164" i="2"/>
  <c r="U164" i="2"/>
  <c r="T164" i="2"/>
  <c r="S164" i="2"/>
  <c r="M164" i="2"/>
  <c r="DQ163" i="2"/>
  <c r="DP163" i="2"/>
  <c r="CE163" i="2"/>
  <c r="CD163" i="2"/>
  <c r="CC163" i="2"/>
  <c r="CB163" i="2"/>
  <c r="CA163" i="2"/>
  <c r="BZ163" i="2"/>
  <c r="BX163" i="2"/>
  <c r="BW163" i="2"/>
  <c r="BV163" i="2"/>
  <c r="BU163" i="2"/>
  <c r="BS163" i="2"/>
  <c r="BR163" i="2"/>
  <c r="BQ163" i="2"/>
  <c r="BP163" i="2"/>
  <c r="BO163" i="2"/>
  <c r="BN163" i="2"/>
  <c r="BL163" i="2"/>
  <c r="BK163" i="2"/>
  <c r="BJ163" i="2"/>
  <c r="BI163" i="2"/>
  <c r="X163" i="2"/>
  <c r="W163" i="2"/>
  <c r="V163" i="2"/>
  <c r="U163" i="2"/>
  <c r="T163" i="2"/>
  <c r="S163" i="2"/>
  <c r="M163" i="2"/>
  <c r="DQ162" i="2"/>
  <c r="DP162" i="2"/>
  <c r="CE162" i="2"/>
  <c r="CD162" i="2"/>
  <c r="CC162" i="2"/>
  <c r="CB162" i="2"/>
  <c r="CA162" i="2"/>
  <c r="BZ162" i="2"/>
  <c r="BX162" i="2"/>
  <c r="BW162" i="2"/>
  <c r="BV162" i="2"/>
  <c r="BU162" i="2"/>
  <c r="BS162" i="2"/>
  <c r="BR162" i="2"/>
  <c r="BQ162" i="2"/>
  <c r="BP162" i="2"/>
  <c r="BO162" i="2"/>
  <c r="BN162" i="2"/>
  <c r="BL162" i="2"/>
  <c r="BK162" i="2"/>
  <c r="BJ162" i="2"/>
  <c r="BI162" i="2"/>
  <c r="X162" i="2"/>
  <c r="W162" i="2"/>
  <c r="V162" i="2"/>
  <c r="U162" i="2"/>
  <c r="T162" i="2"/>
  <c r="S162" i="2"/>
  <c r="M162" i="2"/>
  <c r="DQ161" i="2"/>
  <c r="DP161" i="2"/>
  <c r="CE161" i="2"/>
  <c r="CD161" i="2"/>
  <c r="CC161" i="2"/>
  <c r="CB161" i="2"/>
  <c r="CA161" i="2"/>
  <c r="BZ161" i="2"/>
  <c r="BX161" i="2"/>
  <c r="BW161" i="2"/>
  <c r="BV161" i="2"/>
  <c r="BU161" i="2"/>
  <c r="BS161" i="2"/>
  <c r="BR161" i="2"/>
  <c r="BQ161" i="2"/>
  <c r="BP161" i="2"/>
  <c r="BO161" i="2"/>
  <c r="BN161" i="2"/>
  <c r="BL161" i="2"/>
  <c r="BK161" i="2"/>
  <c r="BJ161" i="2"/>
  <c r="BI161" i="2"/>
  <c r="X161" i="2"/>
  <c r="W161" i="2"/>
  <c r="V161" i="2"/>
  <c r="U161" i="2"/>
  <c r="T161" i="2"/>
  <c r="S161" i="2"/>
  <c r="M161" i="2"/>
  <c r="DQ160" i="2"/>
  <c r="DP160" i="2"/>
  <c r="CE160" i="2"/>
  <c r="CD160" i="2"/>
  <c r="CC160" i="2"/>
  <c r="CB160" i="2"/>
  <c r="CA160" i="2"/>
  <c r="BZ160" i="2"/>
  <c r="BX160" i="2"/>
  <c r="BW160" i="2"/>
  <c r="BV160" i="2"/>
  <c r="BU160" i="2"/>
  <c r="BS160" i="2"/>
  <c r="BR160" i="2"/>
  <c r="BQ160" i="2"/>
  <c r="BP160" i="2"/>
  <c r="BO160" i="2"/>
  <c r="BN160" i="2"/>
  <c r="BL160" i="2"/>
  <c r="BK160" i="2"/>
  <c r="BJ160" i="2"/>
  <c r="BI160" i="2"/>
  <c r="X160" i="2"/>
  <c r="W160" i="2"/>
  <c r="V160" i="2"/>
  <c r="U160" i="2"/>
  <c r="T160" i="2"/>
  <c r="S160" i="2"/>
  <c r="M160" i="2"/>
  <c r="DQ159" i="2"/>
  <c r="DP159" i="2"/>
  <c r="CE159" i="2"/>
  <c r="CD159" i="2"/>
  <c r="CC159" i="2"/>
  <c r="CB159" i="2"/>
  <c r="CA159" i="2"/>
  <c r="BZ159" i="2"/>
  <c r="BX159" i="2"/>
  <c r="BW159" i="2"/>
  <c r="BV159" i="2"/>
  <c r="BU159" i="2"/>
  <c r="BS159" i="2"/>
  <c r="BR159" i="2"/>
  <c r="BQ159" i="2"/>
  <c r="BP159" i="2"/>
  <c r="BO159" i="2"/>
  <c r="BN159" i="2"/>
  <c r="BL159" i="2"/>
  <c r="BK159" i="2"/>
  <c r="BJ159" i="2"/>
  <c r="BI159" i="2"/>
  <c r="X159" i="2"/>
  <c r="W159" i="2"/>
  <c r="V159" i="2"/>
  <c r="U159" i="2"/>
  <c r="T159" i="2"/>
  <c r="S159" i="2"/>
  <c r="M159" i="2"/>
  <c r="DQ158" i="2"/>
  <c r="DP158" i="2"/>
  <c r="CE158" i="2"/>
  <c r="CD158" i="2"/>
  <c r="CC158" i="2"/>
  <c r="CB158" i="2"/>
  <c r="CA158" i="2"/>
  <c r="BZ158" i="2"/>
  <c r="BX158" i="2"/>
  <c r="BW158" i="2"/>
  <c r="BV158" i="2"/>
  <c r="BU158" i="2"/>
  <c r="BS158" i="2"/>
  <c r="BR158" i="2"/>
  <c r="BQ158" i="2"/>
  <c r="BP158" i="2"/>
  <c r="BO158" i="2"/>
  <c r="BN158" i="2"/>
  <c r="BL158" i="2"/>
  <c r="BK158" i="2"/>
  <c r="BJ158" i="2"/>
  <c r="BI158" i="2"/>
  <c r="X158" i="2"/>
  <c r="W158" i="2"/>
  <c r="V158" i="2"/>
  <c r="U158" i="2"/>
  <c r="T158" i="2"/>
  <c r="S158" i="2"/>
  <c r="M158" i="2"/>
  <c r="DQ157" i="2"/>
  <c r="DP157" i="2"/>
  <c r="CE157" i="2"/>
  <c r="CD157" i="2"/>
  <c r="CC157" i="2"/>
  <c r="CB157" i="2"/>
  <c r="CA157" i="2"/>
  <c r="BZ157" i="2"/>
  <c r="BX157" i="2"/>
  <c r="BW157" i="2"/>
  <c r="BV157" i="2"/>
  <c r="BU157" i="2"/>
  <c r="BS157" i="2"/>
  <c r="BR157" i="2"/>
  <c r="BQ157" i="2"/>
  <c r="BP157" i="2"/>
  <c r="BO157" i="2"/>
  <c r="BN157" i="2"/>
  <c r="BL157" i="2"/>
  <c r="BK157" i="2"/>
  <c r="BJ157" i="2"/>
  <c r="BI157" i="2"/>
  <c r="X157" i="2"/>
  <c r="W157" i="2"/>
  <c r="V157" i="2"/>
  <c r="U157" i="2"/>
  <c r="T157" i="2"/>
  <c r="S157" i="2"/>
  <c r="M157" i="2"/>
  <c r="DQ156" i="2"/>
  <c r="DP156" i="2"/>
  <c r="CE156" i="2"/>
  <c r="CD156" i="2"/>
  <c r="CC156" i="2"/>
  <c r="CB156" i="2"/>
  <c r="CA156" i="2"/>
  <c r="BZ156" i="2"/>
  <c r="BX156" i="2"/>
  <c r="BW156" i="2"/>
  <c r="BV156" i="2"/>
  <c r="BU156" i="2"/>
  <c r="BS156" i="2"/>
  <c r="BR156" i="2"/>
  <c r="BQ156" i="2"/>
  <c r="BP156" i="2"/>
  <c r="BO156" i="2"/>
  <c r="BN156" i="2"/>
  <c r="BL156" i="2"/>
  <c r="BK156" i="2"/>
  <c r="BJ156" i="2"/>
  <c r="BI156" i="2"/>
  <c r="X156" i="2"/>
  <c r="W156" i="2"/>
  <c r="V156" i="2"/>
  <c r="U156" i="2"/>
  <c r="T156" i="2"/>
  <c r="S156" i="2"/>
  <c r="M156" i="2"/>
  <c r="DQ155" i="2"/>
  <c r="DP155" i="2"/>
  <c r="CE155" i="2"/>
  <c r="CD155" i="2"/>
  <c r="CC155" i="2"/>
  <c r="CB155" i="2"/>
  <c r="CA155" i="2"/>
  <c r="BZ155" i="2"/>
  <c r="BX155" i="2"/>
  <c r="BW155" i="2"/>
  <c r="BV155" i="2"/>
  <c r="BU155" i="2"/>
  <c r="BS155" i="2"/>
  <c r="BR155" i="2"/>
  <c r="BQ155" i="2"/>
  <c r="BP155" i="2"/>
  <c r="BO155" i="2"/>
  <c r="BN155" i="2"/>
  <c r="BL155" i="2"/>
  <c r="BK155" i="2"/>
  <c r="BJ155" i="2"/>
  <c r="BI155" i="2"/>
  <c r="X155" i="2"/>
  <c r="W155" i="2"/>
  <c r="V155" i="2"/>
  <c r="U155" i="2"/>
  <c r="T155" i="2"/>
  <c r="S155" i="2"/>
  <c r="M155" i="2"/>
  <c r="DQ154" i="2"/>
  <c r="DP154" i="2"/>
  <c r="CE154" i="2"/>
  <c r="CD154" i="2"/>
  <c r="CC154" i="2"/>
  <c r="CB154" i="2"/>
  <c r="CA154" i="2"/>
  <c r="BZ154" i="2"/>
  <c r="BX154" i="2"/>
  <c r="BW154" i="2"/>
  <c r="BV154" i="2"/>
  <c r="BU154" i="2"/>
  <c r="BS154" i="2"/>
  <c r="BR154" i="2"/>
  <c r="BQ154" i="2"/>
  <c r="BP154" i="2"/>
  <c r="BO154" i="2"/>
  <c r="BN154" i="2"/>
  <c r="BL154" i="2"/>
  <c r="BK154" i="2"/>
  <c r="BJ154" i="2"/>
  <c r="BI154" i="2"/>
  <c r="X154" i="2"/>
  <c r="W154" i="2"/>
  <c r="V154" i="2"/>
  <c r="U154" i="2"/>
  <c r="T154" i="2"/>
  <c r="S154" i="2"/>
  <c r="M154" i="2"/>
  <c r="DQ153" i="2"/>
  <c r="DP153" i="2"/>
  <c r="CE153" i="2"/>
  <c r="CD153" i="2"/>
  <c r="CC153" i="2"/>
  <c r="CB153" i="2"/>
  <c r="CA153" i="2"/>
  <c r="BZ153" i="2"/>
  <c r="BX153" i="2"/>
  <c r="BW153" i="2"/>
  <c r="BV153" i="2"/>
  <c r="BU153" i="2"/>
  <c r="BS153" i="2"/>
  <c r="BR153" i="2"/>
  <c r="BQ153" i="2"/>
  <c r="BP153" i="2"/>
  <c r="BO153" i="2"/>
  <c r="BN153" i="2"/>
  <c r="BL153" i="2"/>
  <c r="BK153" i="2"/>
  <c r="BJ153" i="2"/>
  <c r="BI153" i="2"/>
  <c r="X153" i="2"/>
  <c r="W153" i="2"/>
  <c r="V153" i="2"/>
  <c r="U153" i="2"/>
  <c r="T153" i="2"/>
  <c r="S153" i="2"/>
  <c r="M153" i="2"/>
  <c r="DQ152" i="2"/>
  <c r="DP152" i="2"/>
  <c r="CE152" i="2"/>
  <c r="CD152" i="2"/>
  <c r="CC152" i="2"/>
  <c r="CB152" i="2"/>
  <c r="CA152" i="2"/>
  <c r="BZ152" i="2"/>
  <c r="BX152" i="2"/>
  <c r="BW152" i="2"/>
  <c r="BV152" i="2"/>
  <c r="BU152" i="2"/>
  <c r="BS152" i="2"/>
  <c r="BR152" i="2"/>
  <c r="BQ152" i="2"/>
  <c r="BP152" i="2"/>
  <c r="BO152" i="2"/>
  <c r="BN152" i="2"/>
  <c r="BL152" i="2"/>
  <c r="BK152" i="2"/>
  <c r="BJ152" i="2"/>
  <c r="BI152" i="2"/>
  <c r="X152" i="2"/>
  <c r="W152" i="2"/>
  <c r="V152" i="2"/>
  <c r="U152" i="2"/>
  <c r="T152" i="2"/>
  <c r="S152" i="2"/>
  <c r="M152" i="2"/>
  <c r="DQ151" i="2"/>
  <c r="DP151" i="2"/>
  <c r="CE151" i="2"/>
  <c r="CD151" i="2"/>
  <c r="CC151" i="2"/>
  <c r="CB151" i="2"/>
  <c r="CA151" i="2"/>
  <c r="BZ151" i="2"/>
  <c r="BX151" i="2"/>
  <c r="BW151" i="2"/>
  <c r="BV151" i="2"/>
  <c r="BU151" i="2"/>
  <c r="BS151" i="2"/>
  <c r="BR151" i="2"/>
  <c r="BQ151" i="2"/>
  <c r="BP151" i="2"/>
  <c r="BO151" i="2"/>
  <c r="BN151" i="2"/>
  <c r="BL151" i="2"/>
  <c r="BK151" i="2"/>
  <c r="BJ151" i="2"/>
  <c r="BI151" i="2"/>
  <c r="X151" i="2"/>
  <c r="W151" i="2"/>
  <c r="V151" i="2"/>
  <c r="U151" i="2"/>
  <c r="T151" i="2"/>
  <c r="S151" i="2"/>
  <c r="M151" i="2"/>
  <c r="DQ150" i="2"/>
  <c r="DP150" i="2"/>
  <c r="CE150" i="2"/>
  <c r="CD150" i="2"/>
  <c r="CC150" i="2"/>
  <c r="CB150" i="2"/>
  <c r="CA150" i="2"/>
  <c r="BZ150" i="2"/>
  <c r="BX150" i="2"/>
  <c r="BW150" i="2"/>
  <c r="BV150" i="2"/>
  <c r="BU150" i="2"/>
  <c r="BS150" i="2"/>
  <c r="BR150" i="2"/>
  <c r="BQ150" i="2"/>
  <c r="BP150" i="2"/>
  <c r="BO150" i="2"/>
  <c r="BN150" i="2"/>
  <c r="BL150" i="2"/>
  <c r="BK150" i="2"/>
  <c r="BJ150" i="2"/>
  <c r="BI150" i="2"/>
  <c r="X150" i="2"/>
  <c r="W150" i="2"/>
  <c r="V150" i="2"/>
  <c r="U150" i="2"/>
  <c r="T150" i="2"/>
  <c r="S150" i="2"/>
  <c r="M150" i="2"/>
  <c r="DQ149" i="2"/>
  <c r="DP149" i="2"/>
  <c r="CE149" i="2"/>
  <c r="CD149" i="2"/>
  <c r="CC149" i="2"/>
  <c r="CB149" i="2"/>
  <c r="CA149" i="2"/>
  <c r="BZ149" i="2"/>
  <c r="BX149" i="2"/>
  <c r="BW149" i="2"/>
  <c r="BV149" i="2"/>
  <c r="BU149" i="2"/>
  <c r="BS149" i="2"/>
  <c r="BR149" i="2"/>
  <c r="BQ149" i="2"/>
  <c r="BP149" i="2"/>
  <c r="BO149" i="2"/>
  <c r="BN149" i="2"/>
  <c r="BL149" i="2"/>
  <c r="BK149" i="2"/>
  <c r="BJ149" i="2"/>
  <c r="BI149" i="2"/>
  <c r="X149" i="2"/>
  <c r="W149" i="2"/>
  <c r="V149" i="2"/>
  <c r="U149" i="2"/>
  <c r="T149" i="2"/>
  <c r="S149" i="2"/>
  <c r="M149" i="2"/>
  <c r="DQ148" i="2"/>
  <c r="DP148" i="2"/>
  <c r="CE148" i="2"/>
  <c r="CD148" i="2"/>
  <c r="CC148" i="2"/>
  <c r="CB148" i="2"/>
  <c r="CA148" i="2"/>
  <c r="BZ148" i="2"/>
  <c r="BX148" i="2"/>
  <c r="BW148" i="2"/>
  <c r="BV148" i="2"/>
  <c r="BU148" i="2"/>
  <c r="BS148" i="2"/>
  <c r="BR148" i="2"/>
  <c r="BQ148" i="2"/>
  <c r="BP148" i="2"/>
  <c r="BO148" i="2"/>
  <c r="BN148" i="2"/>
  <c r="BL148" i="2"/>
  <c r="BK148" i="2"/>
  <c r="BJ148" i="2"/>
  <c r="BI148" i="2"/>
  <c r="X148" i="2"/>
  <c r="W148" i="2"/>
  <c r="V148" i="2"/>
  <c r="U148" i="2"/>
  <c r="T148" i="2"/>
  <c r="S148" i="2"/>
  <c r="M148" i="2"/>
  <c r="DQ147" i="2"/>
  <c r="DP147" i="2"/>
  <c r="CE147" i="2"/>
  <c r="CD147" i="2"/>
  <c r="CC147" i="2"/>
  <c r="CB147" i="2"/>
  <c r="CA147" i="2"/>
  <c r="BZ147" i="2"/>
  <c r="BX147" i="2"/>
  <c r="BW147" i="2"/>
  <c r="BV147" i="2"/>
  <c r="BU147" i="2"/>
  <c r="BS147" i="2"/>
  <c r="BR147" i="2"/>
  <c r="BQ147" i="2"/>
  <c r="BP147" i="2"/>
  <c r="BO147" i="2"/>
  <c r="BN147" i="2"/>
  <c r="BL147" i="2"/>
  <c r="BK147" i="2"/>
  <c r="BJ147" i="2"/>
  <c r="BI147" i="2"/>
  <c r="X147" i="2"/>
  <c r="W147" i="2"/>
  <c r="V147" i="2"/>
  <c r="U147" i="2"/>
  <c r="T147" i="2"/>
  <c r="S147" i="2"/>
  <c r="M147" i="2"/>
  <c r="DQ146" i="2"/>
  <c r="DP146" i="2"/>
  <c r="CE146" i="2"/>
  <c r="CD146" i="2"/>
  <c r="CC146" i="2"/>
  <c r="CB146" i="2"/>
  <c r="CA146" i="2"/>
  <c r="BZ146" i="2"/>
  <c r="BX146" i="2"/>
  <c r="BW146" i="2"/>
  <c r="BV146" i="2"/>
  <c r="BU146" i="2"/>
  <c r="BS146" i="2"/>
  <c r="BR146" i="2"/>
  <c r="BQ146" i="2"/>
  <c r="BP146" i="2"/>
  <c r="BO146" i="2"/>
  <c r="BN146" i="2"/>
  <c r="BL146" i="2"/>
  <c r="BK146" i="2"/>
  <c r="BJ146" i="2"/>
  <c r="BI146" i="2"/>
  <c r="X146" i="2"/>
  <c r="W146" i="2"/>
  <c r="V146" i="2"/>
  <c r="U146" i="2"/>
  <c r="T146" i="2"/>
  <c r="S146" i="2"/>
  <c r="M146" i="2"/>
  <c r="DQ145" i="2"/>
  <c r="DP145" i="2"/>
  <c r="CE145" i="2"/>
  <c r="CD145" i="2"/>
  <c r="CC145" i="2"/>
  <c r="CB145" i="2"/>
  <c r="CA145" i="2"/>
  <c r="BZ145" i="2"/>
  <c r="BX145" i="2"/>
  <c r="BW145" i="2"/>
  <c r="BV145" i="2"/>
  <c r="BU145" i="2"/>
  <c r="BS145" i="2"/>
  <c r="BR145" i="2"/>
  <c r="BQ145" i="2"/>
  <c r="BP145" i="2"/>
  <c r="BO145" i="2"/>
  <c r="BN145" i="2"/>
  <c r="BL145" i="2"/>
  <c r="BK145" i="2"/>
  <c r="BJ145" i="2"/>
  <c r="BI145" i="2"/>
  <c r="X145" i="2"/>
  <c r="W145" i="2"/>
  <c r="V145" i="2"/>
  <c r="U145" i="2"/>
  <c r="T145" i="2"/>
  <c r="S145" i="2"/>
  <c r="M145" i="2"/>
  <c r="DQ144" i="2"/>
  <c r="DP144" i="2"/>
  <c r="CE144" i="2"/>
  <c r="CD144" i="2"/>
  <c r="CC144" i="2"/>
  <c r="CB144" i="2"/>
  <c r="CA144" i="2"/>
  <c r="BZ144" i="2"/>
  <c r="BX144" i="2"/>
  <c r="BW144" i="2"/>
  <c r="BV144" i="2"/>
  <c r="BU144" i="2"/>
  <c r="BS144" i="2"/>
  <c r="BR144" i="2"/>
  <c r="BQ144" i="2"/>
  <c r="BP144" i="2"/>
  <c r="BO144" i="2"/>
  <c r="BN144" i="2"/>
  <c r="BL144" i="2"/>
  <c r="BK144" i="2"/>
  <c r="BJ144" i="2"/>
  <c r="BI144" i="2"/>
  <c r="X144" i="2"/>
  <c r="W144" i="2"/>
  <c r="V144" i="2"/>
  <c r="U144" i="2"/>
  <c r="T144" i="2"/>
  <c r="S144" i="2"/>
  <c r="M144" i="2"/>
  <c r="DQ143" i="2"/>
  <c r="DP143" i="2"/>
  <c r="CE143" i="2"/>
  <c r="CD143" i="2"/>
  <c r="CC143" i="2"/>
  <c r="CB143" i="2"/>
  <c r="CA143" i="2"/>
  <c r="BZ143" i="2"/>
  <c r="BX143" i="2"/>
  <c r="BW143" i="2"/>
  <c r="BV143" i="2"/>
  <c r="BU143" i="2"/>
  <c r="BS143" i="2"/>
  <c r="BR143" i="2"/>
  <c r="BQ143" i="2"/>
  <c r="BP143" i="2"/>
  <c r="BO143" i="2"/>
  <c r="BN143" i="2"/>
  <c r="BL143" i="2"/>
  <c r="BK143" i="2"/>
  <c r="BJ143" i="2"/>
  <c r="BI143" i="2"/>
  <c r="X143" i="2"/>
  <c r="W143" i="2"/>
  <c r="V143" i="2"/>
  <c r="U143" i="2"/>
  <c r="T143" i="2"/>
  <c r="S143" i="2"/>
  <c r="M143" i="2"/>
  <c r="DQ142" i="2"/>
  <c r="DP142" i="2"/>
  <c r="CE142" i="2"/>
  <c r="CD142" i="2"/>
  <c r="CC142" i="2"/>
  <c r="CB142" i="2"/>
  <c r="CA142" i="2"/>
  <c r="BZ142" i="2"/>
  <c r="BX142" i="2"/>
  <c r="BW142" i="2"/>
  <c r="BV142" i="2"/>
  <c r="BU142" i="2"/>
  <c r="BS142" i="2"/>
  <c r="BR142" i="2"/>
  <c r="BQ142" i="2"/>
  <c r="BP142" i="2"/>
  <c r="BO142" i="2"/>
  <c r="BN142" i="2"/>
  <c r="BL142" i="2"/>
  <c r="BK142" i="2"/>
  <c r="BJ142" i="2"/>
  <c r="BI142" i="2"/>
  <c r="X142" i="2"/>
  <c r="W142" i="2"/>
  <c r="V142" i="2"/>
  <c r="U142" i="2"/>
  <c r="T142" i="2"/>
  <c r="S142" i="2"/>
  <c r="M142" i="2"/>
  <c r="DQ141" i="2"/>
  <c r="DP141" i="2"/>
  <c r="CE141" i="2"/>
  <c r="CD141" i="2"/>
  <c r="CC141" i="2"/>
  <c r="CB141" i="2"/>
  <c r="CA141" i="2"/>
  <c r="BZ141" i="2"/>
  <c r="BX141" i="2"/>
  <c r="BW141" i="2"/>
  <c r="BV141" i="2"/>
  <c r="BU141" i="2"/>
  <c r="BS141" i="2"/>
  <c r="BR141" i="2"/>
  <c r="BQ141" i="2"/>
  <c r="BP141" i="2"/>
  <c r="BO141" i="2"/>
  <c r="BN141" i="2"/>
  <c r="BL141" i="2"/>
  <c r="BK141" i="2"/>
  <c r="BJ141" i="2"/>
  <c r="BI141" i="2"/>
  <c r="X141" i="2"/>
  <c r="W141" i="2"/>
  <c r="V141" i="2"/>
  <c r="U141" i="2"/>
  <c r="T141" i="2"/>
  <c r="S141" i="2"/>
  <c r="M141" i="2"/>
  <c r="DQ140" i="2"/>
  <c r="DP140" i="2"/>
  <c r="CE140" i="2"/>
  <c r="CD140" i="2"/>
  <c r="CC140" i="2"/>
  <c r="CB140" i="2"/>
  <c r="CA140" i="2"/>
  <c r="BZ140" i="2"/>
  <c r="BX140" i="2"/>
  <c r="BW140" i="2"/>
  <c r="BV140" i="2"/>
  <c r="BU140" i="2"/>
  <c r="BS140" i="2"/>
  <c r="BR140" i="2"/>
  <c r="BQ140" i="2"/>
  <c r="BP140" i="2"/>
  <c r="BO140" i="2"/>
  <c r="BN140" i="2"/>
  <c r="BL140" i="2"/>
  <c r="BK140" i="2"/>
  <c r="BJ140" i="2"/>
  <c r="BI140" i="2"/>
  <c r="X140" i="2"/>
  <c r="W140" i="2"/>
  <c r="V140" i="2"/>
  <c r="U140" i="2"/>
  <c r="T140" i="2"/>
  <c r="S140" i="2"/>
  <c r="M140" i="2"/>
  <c r="DQ139" i="2"/>
  <c r="DP139" i="2"/>
  <c r="CE139" i="2"/>
  <c r="CD139" i="2"/>
  <c r="CC139" i="2"/>
  <c r="CB139" i="2"/>
  <c r="CA139" i="2"/>
  <c r="BZ139" i="2"/>
  <c r="BX139" i="2"/>
  <c r="BW139" i="2"/>
  <c r="BV139" i="2"/>
  <c r="BU139" i="2"/>
  <c r="BS139" i="2"/>
  <c r="BR139" i="2"/>
  <c r="BQ139" i="2"/>
  <c r="BP139" i="2"/>
  <c r="BO139" i="2"/>
  <c r="BN139" i="2"/>
  <c r="BL139" i="2"/>
  <c r="BK139" i="2"/>
  <c r="BJ139" i="2"/>
  <c r="BI139" i="2"/>
  <c r="X139" i="2"/>
  <c r="W139" i="2"/>
  <c r="V139" i="2"/>
  <c r="U139" i="2"/>
  <c r="T139" i="2"/>
  <c r="S139" i="2"/>
  <c r="M139" i="2"/>
  <c r="DQ138" i="2"/>
  <c r="DP138" i="2"/>
  <c r="CE138" i="2"/>
  <c r="CD138" i="2"/>
  <c r="CC138" i="2"/>
  <c r="CB138" i="2"/>
  <c r="CA138" i="2"/>
  <c r="BZ138" i="2"/>
  <c r="BX138" i="2"/>
  <c r="BW138" i="2"/>
  <c r="BV138" i="2"/>
  <c r="BU138" i="2"/>
  <c r="BS138" i="2"/>
  <c r="BR138" i="2"/>
  <c r="BQ138" i="2"/>
  <c r="BP138" i="2"/>
  <c r="BO138" i="2"/>
  <c r="BN138" i="2"/>
  <c r="BL138" i="2"/>
  <c r="BK138" i="2"/>
  <c r="BJ138" i="2"/>
  <c r="BI138" i="2"/>
  <c r="X138" i="2"/>
  <c r="W138" i="2"/>
  <c r="V138" i="2"/>
  <c r="U138" i="2"/>
  <c r="T138" i="2"/>
  <c r="S138" i="2"/>
  <c r="M138" i="2"/>
  <c r="DQ137" i="2"/>
  <c r="DP137" i="2"/>
  <c r="CE137" i="2"/>
  <c r="CD137" i="2"/>
  <c r="CC137" i="2"/>
  <c r="CB137" i="2"/>
  <c r="CA137" i="2"/>
  <c r="BZ137" i="2"/>
  <c r="BX137" i="2"/>
  <c r="BW137" i="2"/>
  <c r="BV137" i="2"/>
  <c r="BU137" i="2"/>
  <c r="BS137" i="2"/>
  <c r="BR137" i="2"/>
  <c r="BQ137" i="2"/>
  <c r="BP137" i="2"/>
  <c r="BO137" i="2"/>
  <c r="BN137" i="2"/>
  <c r="BL137" i="2"/>
  <c r="BK137" i="2"/>
  <c r="BJ137" i="2"/>
  <c r="BI137" i="2"/>
  <c r="X137" i="2"/>
  <c r="W137" i="2"/>
  <c r="V137" i="2"/>
  <c r="U137" i="2"/>
  <c r="T137" i="2"/>
  <c r="S137" i="2"/>
  <c r="M137" i="2"/>
  <c r="DQ136" i="2"/>
  <c r="DP136" i="2"/>
  <c r="CE136" i="2"/>
  <c r="CD136" i="2"/>
  <c r="CC136" i="2"/>
  <c r="CB136" i="2"/>
  <c r="CA136" i="2"/>
  <c r="BZ136" i="2"/>
  <c r="BX136" i="2"/>
  <c r="BW136" i="2"/>
  <c r="BV136" i="2"/>
  <c r="BU136" i="2"/>
  <c r="BS136" i="2"/>
  <c r="BR136" i="2"/>
  <c r="BQ136" i="2"/>
  <c r="BP136" i="2"/>
  <c r="BO136" i="2"/>
  <c r="BN136" i="2"/>
  <c r="BL136" i="2"/>
  <c r="BK136" i="2"/>
  <c r="BJ136" i="2"/>
  <c r="BI136" i="2"/>
  <c r="X136" i="2"/>
  <c r="W136" i="2"/>
  <c r="V136" i="2"/>
  <c r="U136" i="2"/>
  <c r="T136" i="2"/>
  <c r="S136" i="2"/>
  <c r="M136" i="2"/>
  <c r="DQ135" i="2"/>
  <c r="DP135" i="2"/>
  <c r="CE135" i="2"/>
  <c r="CD135" i="2"/>
  <c r="CC135" i="2"/>
  <c r="CB135" i="2"/>
  <c r="CA135" i="2"/>
  <c r="BZ135" i="2"/>
  <c r="BX135" i="2"/>
  <c r="BW135" i="2"/>
  <c r="BV135" i="2"/>
  <c r="BU135" i="2"/>
  <c r="BS135" i="2"/>
  <c r="BR135" i="2"/>
  <c r="BQ135" i="2"/>
  <c r="BP135" i="2"/>
  <c r="BO135" i="2"/>
  <c r="BN135" i="2"/>
  <c r="BL135" i="2"/>
  <c r="BK135" i="2"/>
  <c r="BJ135" i="2"/>
  <c r="BI135" i="2"/>
  <c r="X135" i="2"/>
  <c r="W135" i="2"/>
  <c r="V135" i="2"/>
  <c r="U135" i="2"/>
  <c r="T135" i="2"/>
  <c r="S135" i="2"/>
  <c r="M135" i="2"/>
  <c r="DQ134" i="2"/>
  <c r="DP134" i="2"/>
  <c r="CE134" i="2"/>
  <c r="CD134" i="2"/>
  <c r="CC134" i="2"/>
  <c r="CB134" i="2"/>
  <c r="CA134" i="2"/>
  <c r="BZ134" i="2"/>
  <c r="BX134" i="2"/>
  <c r="BW134" i="2"/>
  <c r="BV134" i="2"/>
  <c r="BU134" i="2"/>
  <c r="BS134" i="2"/>
  <c r="BR134" i="2"/>
  <c r="BQ134" i="2"/>
  <c r="BP134" i="2"/>
  <c r="BO134" i="2"/>
  <c r="BN134" i="2"/>
  <c r="BL134" i="2"/>
  <c r="BK134" i="2"/>
  <c r="BJ134" i="2"/>
  <c r="BI134" i="2"/>
  <c r="X134" i="2"/>
  <c r="W134" i="2"/>
  <c r="V134" i="2"/>
  <c r="U134" i="2"/>
  <c r="T134" i="2"/>
  <c r="S134" i="2"/>
  <c r="M134" i="2"/>
  <c r="DQ133" i="2"/>
  <c r="DP133" i="2"/>
  <c r="CE133" i="2"/>
  <c r="CD133" i="2"/>
  <c r="CC133" i="2"/>
  <c r="CB133" i="2"/>
  <c r="CA133" i="2"/>
  <c r="BZ133" i="2"/>
  <c r="BX133" i="2"/>
  <c r="BW133" i="2"/>
  <c r="BV133" i="2"/>
  <c r="BU133" i="2"/>
  <c r="BS133" i="2"/>
  <c r="BR133" i="2"/>
  <c r="BQ133" i="2"/>
  <c r="BP133" i="2"/>
  <c r="BO133" i="2"/>
  <c r="BN133" i="2"/>
  <c r="BL133" i="2"/>
  <c r="BK133" i="2"/>
  <c r="BJ133" i="2"/>
  <c r="BI133" i="2"/>
  <c r="X133" i="2"/>
  <c r="W133" i="2"/>
  <c r="V133" i="2"/>
  <c r="U133" i="2"/>
  <c r="T133" i="2"/>
  <c r="S133" i="2"/>
  <c r="M133" i="2"/>
  <c r="DQ132" i="2"/>
  <c r="DP132" i="2"/>
  <c r="CE132" i="2"/>
  <c r="CD132" i="2"/>
  <c r="CC132" i="2"/>
  <c r="CB132" i="2"/>
  <c r="CA132" i="2"/>
  <c r="BZ132" i="2"/>
  <c r="BX132" i="2"/>
  <c r="BW132" i="2"/>
  <c r="BV132" i="2"/>
  <c r="BU132" i="2"/>
  <c r="BS132" i="2"/>
  <c r="BR132" i="2"/>
  <c r="BQ132" i="2"/>
  <c r="BP132" i="2"/>
  <c r="BO132" i="2"/>
  <c r="BN132" i="2"/>
  <c r="BL132" i="2"/>
  <c r="BK132" i="2"/>
  <c r="BJ132" i="2"/>
  <c r="BI132" i="2"/>
  <c r="X132" i="2"/>
  <c r="W132" i="2"/>
  <c r="V132" i="2"/>
  <c r="U132" i="2"/>
  <c r="T132" i="2"/>
  <c r="S132" i="2"/>
  <c r="M132" i="2"/>
  <c r="DQ131" i="2"/>
  <c r="DP131" i="2"/>
  <c r="CE131" i="2"/>
  <c r="CD131" i="2"/>
  <c r="CC131" i="2"/>
  <c r="CB131" i="2"/>
  <c r="CA131" i="2"/>
  <c r="BZ131" i="2"/>
  <c r="BX131" i="2"/>
  <c r="BW131" i="2"/>
  <c r="BV131" i="2"/>
  <c r="BU131" i="2"/>
  <c r="BS131" i="2"/>
  <c r="BR131" i="2"/>
  <c r="BQ131" i="2"/>
  <c r="BP131" i="2"/>
  <c r="BO131" i="2"/>
  <c r="BN131" i="2"/>
  <c r="BL131" i="2"/>
  <c r="BK131" i="2"/>
  <c r="BJ131" i="2"/>
  <c r="BI131" i="2"/>
  <c r="X131" i="2"/>
  <c r="W131" i="2"/>
  <c r="V131" i="2"/>
  <c r="U131" i="2"/>
  <c r="T131" i="2"/>
  <c r="S131" i="2"/>
  <c r="M131" i="2"/>
  <c r="DQ130" i="2"/>
  <c r="DP130" i="2"/>
  <c r="CE130" i="2"/>
  <c r="CD130" i="2"/>
  <c r="CC130" i="2"/>
  <c r="CB130" i="2"/>
  <c r="CA130" i="2"/>
  <c r="BZ130" i="2"/>
  <c r="BX130" i="2"/>
  <c r="BW130" i="2"/>
  <c r="BV130" i="2"/>
  <c r="BU130" i="2"/>
  <c r="BS130" i="2"/>
  <c r="BR130" i="2"/>
  <c r="BQ130" i="2"/>
  <c r="BP130" i="2"/>
  <c r="BO130" i="2"/>
  <c r="BN130" i="2"/>
  <c r="BL130" i="2"/>
  <c r="BK130" i="2"/>
  <c r="BJ130" i="2"/>
  <c r="BI130" i="2"/>
  <c r="X130" i="2"/>
  <c r="W130" i="2"/>
  <c r="V130" i="2"/>
  <c r="U130" i="2"/>
  <c r="T130" i="2"/>
  <c r="S130" i="2"/>
  <c r="M130" i="2"/>
  <c r="DQ129" i="2"/>
  <c r="DP129" i="2"/>
  <c r="CE129" i="2"/>
  <c r="CD129" i="2"/>
  <c r="CC129" i="2"/>
  <c r="CB129" i="2"/>
  <c r="CA129" i="2"/>
  <c r="BZ129" i="2"/>
  <c r="BX129" i="2"/>
  <c r="BW129" i="2"/>
  <c r="BV129" i="2"/>
  <c r="BU129" i="2"/>
  <c r="BS129" i="2"/>
  <c r="BR129" i="2"/>
  <c r="BQ129" i="2"/>
  <c r="BP129" i="2"/>
  <c r="BO129" i="2"/>
  <c r="BN129" i="2"/>
  <c r="BL129" i="2"/>
  <c r="BK129" i="2"/>
  <c r="BJ129" i="2"/>
  <c r="BI129" i="2"/>
  <c r="X129" i="2"/>
  <c r="W129" i="2"/>
  <c r="V129" i="2"/>
  <c r="U129" i="2"/>
  <c r="T129" i="2"/>
  <c r="S129" i="2"/>
  <c r="M129" i="2"/>
  <c r="DQ128" i="2"/>
  <c r="DP128" i="2"/>
  <c r="CE128" i="2"/>
  <c r="CD128" i="2"/>
  <c r="CC128" i="2"/>
  <c r="CB128" i="2"/>
  <c r="CA128" i="2"/>
  <c r="BZ128" i="2"/>
  <c r="BX128" i="2"/>
  <c r="BW128" i="2"/>
  <c r="BV128" i="2"/>
  <c r="BU128" i="2"/>
  <c r="BS128" i="2"/>
  <c r="BR128" i="2"/>
  <c r="BQ128" i="2"/>
  <c r="BP128" i="2"/>
  <c r="BO128" i="2"/>
  <c r="BN128" i="2"/>
  <c r="BL128" i="2"/>
  <c r="BK128" i="2"/>
  <c r="BJ128" i="2"/>
  <c r="BI128" i="2"/>
  <c r="X128" i="2"/>
  <c r="W128" i="2"/>
  <c r="V128" i="2"/>
  <c r="U128" i="2"/>
  <c r="T128" i="2"/>
  <c r="S128" i="2"/>
  <c r="M128" i="2"/>
  <c r="DQ127" i="2"/>
  <c r="DP127" i="2"/>
  <c r="CE127" i="2"/>
  <c r="CD127" i="2"/>
  <c r="CC127" i="2"/>
  <c r="CB127" i="2"/>
  <c r="CA127" i="2"/>
  <c r="BZ127" i="2"/>
  <c r="BX127" i="2"/>
  <c r="BW127" i="2"/>
  <c r="BV127" i="2"/>
  <c r="BU127" i="2"/>
  <c r="BS127" i="2"/>
  <c r="BR127" i="2"/>
  <c r="BQ127" i="2"/>
  <c r="BP127" i="2"/>
  <c r="BO127" i="2"/>
  <c r="BN127" i="2"/>
  <c r="BL127" i="2"/>
  <c r="BK127" i="2"/>
  <c r="BJ127" i="2"/>
  <c r="BI127" i="2"/>
  <c r="X127" i="2"/>
  <c r="W127" i="2"/>
  <c r="V127" i="2"/>
  <c r="U127" i="2"/>
  <c r="T127" i="2"/>
  <c r="S127" i="2"/>
  <c r="M127" i="2"/>
  <c r="DQ126" i="2"/>
  <c r="DP126" i="2"/>
  <c r="CE126" i="2"/>
  <c r="CD126" i="2"/>
  <c r="CC126" i="2"/>
  <c r="CB126" i="2"/>
  <c r="CA126" i="2"/>
  <c r="BZ126" i="2"/>
  <c r="BX126" i="2"/>
  <c r="BW126" i="2"/>
  <c r="BV126" i="2"/>
  <c r="BU126" i="2"/>
  <c r="BS126" i="2"/>
  <c r="BR126" i="2"/>
  <c r="BQ126" i="2"/>
  <c r="BP126" i="2"/>
  <c r="BO126" i="2"/>
  <c r="BN126" i="2"/>
  <c r="BL126" i="2"/>
  <c r="BK126" i="2"/>
  <c r="BJ126" i="2"/>
  <c r="BI126" i="2"/>
  <c r="X126" i="2"/>
  <c r="W126" i="2"/>
  <c r="V126" i="2"/>
  <c r="U126" i="2"/>
  <c r="T126" i="2"/>
  <c r="S126" i="2"/>
  <c r="M126" i="2"/>
  <c r="DQ125" i="2"/>
  <c r="DP125" i="2"/>
  <c r="CE125" i="2"/>
  <c r="CD125" i="2"/>
  <c r="CC125" i="2"/>
  <c r="CB125" i="2"/>
  <c r="CA125" i="2"/>
  <c r="BZ125" i="2"/>
  <c r="BX125" i="2"/>
  <c r="BW125" i="2"/>
  <c r="BV125" i="2"/>
  <c r="BU125" i="2"/>
  <c r="BS125" i="2"/>
  <c r="BR125" i="2"/>
  <c r="BQ125" i="2"/>
  <c r="BP125" i="2"/>
  <c r="BO125" i="2"/>
  <c r="BN125" i="2"/>
  <c r="BL125" i="2"/>
  <c r="BK125" i="2"/>
  <c r="BJ125" i="2"/>
  <c r="BI125" i="2"/>
  <c r="X125" i="2"/>
  <c r="W125" i="2"/>
  <c r="V125" i="2"/>
  <c r="U125" i="2"/>
  <c r="T125" i="2"/>
  <c r="S125" i="2"/>
  <c r="M125" i="2"/>
  <c r="DQ124" i="2"/>
  <c r="DP124" i="2"/>
  <c r="CE124" i="2"/>
  <c r="CD124" i="2"/>
  <c r="CC124" i="2"/>
  <c r="CB124" i="2"/>
  <c r="CA124" i="2"/>
  <c r="BZ124" i="2"/>
  <c r="BX124" i="2"/>
  <c r="BW124" i="2"/>
  <c r="BV124" i="2"/>
  <c r="BU124" i="2"/>
  <c r="BS124" i="2"/>
  <c r="BR124" i="2"/>
  <c r="BQ124" i="2"/>
  <c r="BP124" i="2"/>
  <c r="BO124" i="2"/>
  <c r="BN124" i="2"/>
  <c r="BL124" i="2"/>
  <c r="BK124" i="2"/>
  <c r="BJ124" i="2"/>
  <c r="BI124" i="2"/>
  <c r="X124" i="2"/>
  <c r="W124" i="2"/>
  <c r="V124" i="2"/>
  <c r="U124" i="2"/>
  <c r="T124" i="2"/>
  <c r="S124" i="2"/>
  <c r="M124" i="2"/>
  <c r="DQ123" i="2"/>
  <c r="DP123" i="2"/>
  <c r="CE123" i="2"/>
  <c r="CD123" i="2"/>
  <c r="CC123" i="2"/>
  <c r="CB123" i="2"/>
  <c r="CA123" i="2"/>
  <c r="BZ123" i="2"/>
  <c r="BX123" i="2"/>
  <c r="BW123" i="2"/>
  <c r="BV123" i="2"/>
  <c r="BU123" i="2"/>
  <c r="BS123" i="2"/>
  <c r="BR123" i="2"/>
  <c r="BQ123" i="2"/>
  <c r="BP123" i="2"/>
  <c r="BO123" i="2"/>
  <c r="BN123" i="2"/>
  <c r="BL123" i="2"/>
  <c r="BK123" i="2"/>
  <c r="BJ123" i="2"/>
  <c r="BI123" i="2"/>
  <c r="X123" i="2"/>
  <c r="W123" i="2"/>
  <c r="V123" i="2"/>
  <c r="U123" i="2"/>
  <c r="T123" i="2"/>
  <c r="S123" i="2"/>
  <c r="M123" i="2"/>
  <c r="DQ122" i="2"/>
  <c r="DP122" i="2"/>
  <c r="CE122" i="2"/>
  <c r="CD122" i="2"/>
  <c r="CC122" i="2"/>
  <c r="CB122" i="2"/>
  <c r="CA122" i="2"/>
  <c r="BZ122" i="2"/>
  <c r="BX122" i="2"/>
  <c r="BW122" i="2"/>
  <c r="BV122" i="2"/>
  <c r="BU122" i="2"/>
  <c r="BS122" i="2"/>
  <c r="BR122" i="2"/>
  <c r="BQ122" i="2"/>
  <c r="BP122" i="2"/>
  <c r="BO122" i="2"/>
  <c r="BN122" i="2"/>
  <c r="BL122" i="2"/>
  <c r="BK122" i="2"/>
  <c r="BJ122" i="2"/>
  <c r="BI122" i="2"/>
  <c r="X122" i="2"/>
  <c r="W122" i="2"/>
  <c r="V122" i="2"/>
  <c r="U122" i="2"/>
  <c r="T122" i="2"/>
  <c r="S122" i="2"/>
  <c r="M122" i="2"/>
  <c r="DQ121" i="2"/>
  <c r="DP121" i="2"/>
  <c r="CE121" i="2"/>
  <c r="CD121" i="2"/>
  <c r="CC121" i="2"/>
  <c r="CB121" i="2"/>
  <c r="CA121" i="2"/>
  <c r="BZ121" i="2"/>
  <c r="BX121" i="2"/>
  <c r="BW121" i="2"/>
  <c r="BV121" i="2"/>
  <c r="BU121" i="2"/>
  <c r="BS121" i="2"/>
  <c r="BR121" i="2"/>
  <c r="BQ121" i="2"/>
  <c r="BP121" i="2"/>
  <c r="BO121" i="2"/>
  <c r="BN121" i="2"/>
  <c r="BL121" i="2"/>
  <c r="BK121" i="2"/>
  <c r="BJ121" i="2"/>
  <c r="BI121" i="2"/>
  <c r="X121" i="2"/>
  <c r="W121" i="2"/>
  <c r="V121" i="2"/>
  <c r="U121" i="2"/>
  <c r="T121" i="2"/>
  <c r="S121" i="2"/>
  <c r="M121" i="2"/>
  <c r="DQ120" i="2"/>
  <c r="DP120" i="2"/>
  <c r="CE120" i="2"/>
  <c r="CD120" i="2"/>
  <c r="CC120" i="2"/>
  <c r="CB120" i="2"/>
  <c r="CA120" i="2"/>
  <c r="BZ120" i="2"/>
  <c r="BX120" i="2"/>
  <c r="BW120" i="2"/>
  <c r="BV120" i="2"/>
  <c r="BU120" i="2"/>
  <c r="BS120" i="2"/>
  <c r="BR120" i="2"/>
  <c r="BQ120" i="2"/>
  <c r="BP120" i="2"/>
  <c r="BO120" i="2"/>
  <c r="BN120" i="2"/>
  <c r="BL120" i="2"/>
  <c r="BK120" i="2"/>
  <c r="BJ120" i="2"/>
  <c r="BI120" i="2"/>
  <c r="X120" i="2"/>
  <c r="W120" i="2"/>
  <c r="V120" i="2"/>
  <c r="U120" i="2"/>
  <c r="T120" i="2"/>
  <c r="S120" i="2"/>
  <c r="M120" i="2"/>
  <c r="DQ119" i="2"/>
  <c r="DP119" i="2"/>
  <c r="CE119" i="2"/>
  <c r="CD119" i="2"/>
  <c r="CC119" i="2"/>
  <c r="CB119" i="2"/>
  <c r="CA119" i="2"/>
  <c r="BZ119" i="2"/>
  <c r="BX119" i="2"/>
  <c r="BW119" i="2"/>
  <c r="BV119" i="2"/>
  <c r="BU119" i="2"/>
  <c r="BS119" i="2"/>
  <c r="BR119" i="2"/>
  <c r="BQ119" i="2"/>
  <c r="BP119" i="2"/>
  <c r="BO119" i="2"/>
  <c r="BN119" i="2"/>
  <c r="BL119" i="2"/>
  <c r="BK119" i="2"/>
  <c r="BJ119" i="2"/>
  <c r="BI119" i="2"/>
  <c r="X119" i="2"/>
  <c r="W119" i="2"/>
  <c r="V119" i="2"/>
  <c r="U119" i="2"/>
  <c r="T119" i="2"/>
  <c r="S119" i="2"/>
  <c r="M119" i="2"/>
  <c r="DQ118" i="2"/>
  <c r="DP118" i="2"/>
  <c r="CE118" i="2"/>
  <c r="CD118" i="2"/>
  <c r="CC118" i="2"/>
  <c r="CB118" i="2"/>
  <c r="CA118" i="2"/>
  <c r="BZ118" i="2"/>
  <c r="BX118" i="2"/>
  <c r="BW118" i="2"/>
  <c r="BV118" i="2"/>
  <c r="BU118" i="2"/>
  <c r="BS118" i="2"/>
  <c r="BR118" i="2"/>
  <c r="BQ118" i="2"/>
  <c r="BP118" i="2"/>
  <c r="BO118" i="2"/>
  <c r="BN118" i="2"/>
  <c r="BL118" i="2"/>
  <c r="BK118" i="2"/>
  <c r="BJ118" i="2"/>
  <c r="BI118" i="2"/>
  <c r="X118" i="2"/>
  <c r="W118" i="2"/>
  <c r="V118" i="2"/>
  <c r="U118" i="2"/>
  <c r="T118" i="2"/>
  <c r="S118" i="2"/>
  <c r="M118" i="2"/>
  <c r="DQ117" i="2"/>
  <c r="DP117" i="2"/>
  <c r="CE117" i="2"/>
  <c r="CD117" i="2"/>
  <c r="CC117" i="2"/>
  <c r="CB117" i="2"/>
  <c r="CA117" i="2"/>
  <c r="BZ117" i="2"/>
  <c r="BX117" i="2"/>
  <c r="BW117" i="2"/>
  <c r="BV117" i="2"/>
  <c r="BU117" i="2"/>
  <c r="BS117" i="2"/>
  <c r="BR117" i="2"/>
  <c r="BQ117" i="2"/>
  <c r="BP117" i="2"/>
  <c r="BO117" i="2"/>
  <c r="BN117" i="2"/>
  <c r="BL117" i="2"/>
  <c r="BK117" i="2"/>
  <c r="BJ117" i="2"/>
  <c r="BI117" i="2"/>
  <c r="X117" i="2"/>
  <c r="W117" i="2"/>
  <c r="V117" i="2"/>
  <c r="U117" i="2"/>
  <c r="T117" i="2"/>
  <c r="S117" i="2"/>
  <c r="M117" i="2"/>
  <c r="DQ116" i="2"/>
  <c r="DP116" i="2"/>
  <c r="CE116" i="2"/>
  <c r="CD116" i="2"/>
  <c r="CC116" i="2"/>
  <c r="CB116" i="2"/>
  <c r="CA116" i="2"/>
  <c r="BZ116" i="2"/>
  <c r="BX116" i="2"/>
  <c r="BW116" i="2"/>
  <c r="BV116" i="2"/>
  <c r="BU116" i="2"/>
  <c r="BS116" i="2"/>
  <c r="BR116" i="2"/>
  <c r="BQ116" i="2"/>
  <c r="BP116" i="2"/>
  <c r="BO116" i="2"/>
  <c r="BN116" i="2"/>
  <c r="BL116" i="2"/>
  <c r="BK116" i="2"/>
  <c r="BJ116" i="2"/>
  <c r="BI116" i="2"/>
  <c r="X116" i="2"/>
  <c r="W116" i="2"/>
  <c r="V116" i="2"/>
  <c r="U116" i="2"/>
  <c r="T116" i="2"/>
  <c r="S116" i="2"/>
  <c r="M116" i="2"/>
  <c r="DQ115" i="2"/>
  <c r="DP115" i="2"/>
  <c r="CE115" i="2"/>
  <c r="CD115" i="2"/>
  <c r="CC115" i="2"/>
  <c r="CB115" i="2"/>
  <c r="CA115" i="2"/>
  <c r="BZ115" i="2"/>
  <c r="BX115" i="2"/>
  <c r="BW115" i="2"/>
  <c r="BV115" i="2"/>
  <c r="BU115" i="2"/>
  <c r="BS115" i="2"/>
  <c r="BR115" i="2"/>
  <c r="BQ115" i="2"/>
  <c r="BP115" i="2"/>
  <c r="BO115" i="2"/>
  <c r="BN115" i="2"/>
  <c r="BL115" i="2"/>
  <c r="BK115" i="2"/>
  <c r="BJ115" i="2"/>
  <c r="BI115" i="2"/>
  <c r="X115" i="2"/>
  <c r="W115" i="2"/>
  <c r="V115" i="2"/>
  <c r="U115" i="2"/>
  <c r="T115" i="2"/>
  <c r="S115" i="2"/>
  <c r="M115" i="2"/>
  <c r="DQ114" i="2"/>
  <c r="DP114" i="2"/>
  <c r="CE114" i="2"/>
  <c r="CD114" i="2"/>
  <c r="CC114" i="2"/>
  <c r="CB114" i="2"/>
  <c r="CA114" i="2"/>
  <c r="BZ114" i="2"/>
  <c r="BX114" i="2"/>
  <c r="BW114" i="2"/>
  <c r="BV114" i="2"/>
  <c r="BU114" i="2"/>
  <c r="BS114" i="2"/>
  <c r="BR114" i="2"/>
  <c r="BQ114" i="2"/>
  <c r="BP114" i="2"/>
  <c r="BO114" i="2"/>
  <c r="BN114" i="2"/>
  <c r="BL114" i="2"/>
  <c r="BK114" i="2"/>
  <c r="BJ114" i="2"/>
  <c r="BI114" i="2"/>
  <c r="X114" i="2"/>
  <c r="W114" i="2"/>
  <c r="V114" i="2"/>
  <c r="U114" i="2"/>
  <c r="T114" i="2"/>
  <c r="S114" i="2"/>
  <c r="M114" i="2"/>
  <c r="DQ113" i="2"/>
  <c r="DP113" i="2"/>
  <c r="CE113" i="2"/>
  <c r="CD113" i="2"/>
  <c r="CC113" i="2"/>
  <c r="CB113" i="2"/>
  <c r="CA113" i="2"/>
  <c r="BZ113" i="2"/>
  <c r="BX113" i="2"/>
  <c r="BW113" i="2"/>
  <c r="BV113" i="2"/>
  <c r="BU113" i="2"/>
  <c r="BS113" i="2"/>
  <c r="BR113" i="2"/>
  <c r="BQ113" i="2"/>
  <c r="BP113" i="2"/>
  <c r="BO113" i="2"/>
  <c r="BN113" i="2"/>
  <c r="BL113" i="2"/>
  <c r="BK113" i="2"/>
  <c r="BJ113" i="2"/>
  <c r="BI113" i="2"/>
  <c r="X113" i="2"/>
  <c r="W113" i="2"/>
  <c r="V113" i="2"/>
  <c r="U113" i="2"/>
  <c r="T113" i="2"/>
  <c r="S113" i="2"/>
  <c r="M113" i="2"/>
  <c r="DQ112" i="2"/>
  <c r="DP112" i="2"/>
  <c r="CE112" i="2"/>
  <c r="CD112" i="2"/>
  <c r="CC112" i="2"/>
  <c r="CB112" i="2"/>
  <c r="CA112" i="2"/>
  <c r="BZ112" i="2"/>
  <c r="BX112" i="2"/>
  <c r="BW112" i="2"/>
  <c r="BV112" i="2"/>
  <c r="BU112" i="2"/>
  <c r="BS112" i="2"/>
  <c r="BR112" i="2"/>
  <c r="BQ112" i="2"/>
  <c r="BP112" i="2"/>
  <c r="BO112" i="2"/>
  <c r="BN112" i="2"/>
  <c r="BL112" i="2"/>
  <c r="BK112" i="2"/>
  <c r="BJ112" i="2"/>
  <c r="BI112" i="2"/>
  <c r="X112" i="2"/>
  <c r="W112" i="2"/>
  <c r="V112" i="2"/>
  <c r="U112" i="2"/>
  <c r="T112" i="2"/>
  <c r="S112" i="2"/>
  <c r="M112" i="2"/>
  <c r="DQ111" i="2"/>
  <c r="DP111" i="2"/>
  <c r="CE111" i="2"/>
  <c r="CD111" i="2"/>
  <c r="CC111" i="2"/>
  <c r="CB111" i="2"/>
  <c r="CA111" i="2"/>
  <c r="BZ111" i="2"/>
  <c r="BX111" i="2"/>
  <c r="BW111" i="2"/>
  <c r="BV111" i="2"/>
  <c r="BU111" i="2"/>
  <c r="BS111" i="2"/>
  <c r="BR111" i="2"/>
  <c r="BQ111" i="2"/>
  <c r="BP111" i="2"/>
  <c r="BO111" i="2"/>
  <c r="BN111" i="2"/>
  <c r="BL111" i="2"/>
  <c r="BK111" i="2"/>
  <c r="BJ111" i="2"/>
  <c r="BI111" i="2"/>
  <c r="X111" i="2"/>
  <c r="W111" i="2"/>
  <c r="V111" i="2"/>
  <c r="U111" i="2"/>
  <c r="T111" i="2"/>
  <c r="S111" i="2"/>
  <c r="M111" i="2"/>
  <c r="DQ110" i="2"/>
  <c r="DP110" i="2"/>
  <c r="CE110" i="2"/>
  <c r="CD110" i="2"/>
  <c r="CC110" i="2"/>
  <c r="CB110" i="2"/>
  <c r="CA110" i="2"/>
  <c r="BZ110" i="2"/>
  <c r="BX110" i="2"/>
  <c r="BW110" i="2"/>
  <c r="BV110" i="2"/>
  <c r="BU110" i="2"/>
  <c r="BS110" i="2"/>
  <c r="BR110" i="2"/>
  <c r="BQ110" i="2"/>
  <c r="BP110" i="2"/>
  <c r="BO110" i="2"/>
  <c r="BN110" i="2"/>
  <c r="BL110" i="2"/>
  <c r="BK110" i="2"/>
  <c r="BJ110" i="2"/>
  <c r="BI110" i="2"/>
  <c r="X110" i="2"/>
  <c r="W110" i="2"/>
  <c r="V110" i="2"/>
  <c r="U110" i="2"/>
  <c r="T110" i="2"/>
  <c r="S110" i="2"/>
  <c r="M110" i="2"/>
  <c r="DQ109" i="2"/>
  <c r="DP109" i="2"/>
  <c r="CE109" i="2"/>
  <c r="CD109" i="2"/>
  <c r="CC109" i="2"/>
  <c r="CB109" i="2"/>
  <c r="CA109" i="2"/>
  <c r="BZ109" i="2"/>
  <c r="BX109" i="2"/>
  <c r="BW109" i="2"/>
  <c r="BV109" i="2"/>
  <c r="BU109" i="2"/>
  <c r="BS109" i="2"/>
  <c r="BR109" i="2"/>
  <c r="BQ109" i="2"/>
  <c r="BP109" i="2"/>
  <c r="BO109" i="2"/>
  <c r="BN109" i="2"/>
  <c r="BL109" i="2"/>
  <c r="BK109" i="2"/>
  <c r="BJ109" i="2"/>
  <c r="BI109" i="2"/>
  <c r="X109" i="2"/>
  <c r="W109" i="2"/>
  <c r="V109" i="2"/>
  <c r="U109" i="2"/>
  <c r="T109" i="2"/>
  <c r="S109" i="2"/>
  <c r="M109" i="2"/>
  <c r="DQ108" i="2"/>
  <c r="DP108" i="2"/>
  <c r="CE108" i="2"/>
  <c r="CD108" i="2"/>
  <c r="CC108" i="2"/>
  <c r="CB108" i="2"/>
  <c r="CA108" i="2"/>
  <c r="BZ108" i="2"/>
  <c r="BX108" i="2"/>
  <c r="BW108" i="2"/>
  <c r="BV108" i="2"/>
  <c r="BU108" i="2"/>
  <c r="BS108" i="2"/>
  <c r="BR108" i="2"/>
  <c r="BQ108" i="2"/>
  <c r="BP108" i="2"/>
  <c r="BO108" i="2"/>
  <c r="BN108" i="2"/>
  <c r="BL108" i="2"/>
  <c r="BK108" i="2"/>
  <c r="BJ108" i="2"/>
  <c r="BI108" i="2"/>
  <c r="X108" i="2"/>
  <c r="W108" i="2"/>
  <c r="V108" i="2"/>
  <c r="U108" i="2"/>
  <c r="T108" i="2"/>
  <c r="S108" i="2"/>
  <c r="M108" i="2"/>
  <c r="DQ107" i="2"/>
  <c r="DP107" i="2"/>
  <c r="CE107" i="2"/>
  <c r="CD107" i="2"/>
  <c r="CC107" i="2"/>
  <c r="CB107" i="2"/>
  <c r="CA107" i="2"/>
  <c r="BZ107" i="2"/>
  <c r="BX107" i="2"/>
  <c r="BW107" i="2"/>
  <c r="BV107" i="2"/>
  <c r="BU107" i="2"/>
  <c r="BS107" i="2"/>
  <c r="BR107" i="2"/>
  <c r="BQ107" i="2"/>
  <c r="BP107" i="2"/>
  <c r="BO107" i="2"/>
  <c r="BN107" i="2"/>
  <c r="BL107" i="2"/>
  <c r="BK107" i="2"/>
  <c r="BJ107" i="2"/>
  <c r="BI107" i="2"/>
  <c r="X107" i="2"/>
  <c r="W107" i="2"/>
  <c r="V107" i="2"/>
  <c r="U107" i="2"/>
  <c r="T107" i="2"/>
  <c r="S107" i="2"/>
  <c r="M107" i="2"/>
  <c r="DQ106" i="2"/>
  <c r="DP106" i="2"/>
  <c r="CE106" i="2"/>
  <c r="CD106" i="2"/>
  <c r="CC106" i="2"/>
  <c r="CB106" i="2"/>
  <c r="CA106" i="2"/>
  <c r="BZ106" i="2"/>
  <c r="BX106" i="2"/>
  <c r="BW106" i="2"/>
  <c r="BV106" i="2"/>
  <c r="BU106" i="2"/>
  <c r="BS106" i="2"/>
  <c r="BR106" i="2"/>
  <c r="BQ106" i="2"/>
  <c r="BP106" i="2"/>
  <c r="BO106" i="2"/>
  <c r="BN106" i="2"/>
  <c r="BL106" i="2"/>
  <c r="BK106" i="2"/>
  <c r="BJ106" i="2"/>
  <c r="BI106" i="2"/>
  <c r="X106" i="2"/>
  <c r="W106" i="2"/>
  <c r="V106" i="2"/>
  <c r="U106" i="2"/>
  <c r="T106" i="2"/>
  <c r="S106" i="2"/>
  <c r="M106" i="2"/>
  <c r="DQ105" i="2"/>
  <c r="DP105" i="2"/>
  <c r="CE105" i="2"/>
  <c r="CD105" i="2"/>
  <c r="CC105" i="2"/>
  <c r="CB105" i="2"/>
  <c r="CA105" i="2"/>
  <c r="BZ105" i="2"/>
  <c r="BX105" i="2"/>
  <c r="BW105" i="2"/>
  <c r="BV105" i="2"/>
  <c r="BU105" i="2"/>
  <c r="BS105" i="2"/>
  <c r="BR105" i="2"/>
  <c r="BQ105" i="2"/>
  <c r="BP105" i="2"/>
  <c r="BO105" i="2"/>
  <c r="BN105" i="2"/>
  <c r="BL105" i="2"/>
  <c r="BK105" i="2"/>
  <c r="BJ105" i="2"/>
  <c r="BI105" i="2"/>
  <c r="X105" i="2"/>
  <c r="W105" i="2"/>
  <c r="V105" i="2"/>
  <c r="U105" i="2"/>
  <c r="T105" i="2"/>
  <c r="S105" i="2"/>
  <c r="M105" i="2"/>
  <c r="DQ104" i="2"/>
  <c r="DP104" i="2"/>
  <c r="CE104" i="2"/>
  <c r="CD104" i="2"/>
  <c r="CC104" i="2"/>
  <c r="CB104" i="2"/>
  <c r="CA104" i="2"/>
  <c r="BZ104" i="2"/>
  <c r="BX104" i="2"/>
  <c r="BW104" i="2"/>
  <c r="BV104" i="2"/>
  <c r="BU104" i="2"/>
  <c r="BS104" i="2"/>
  <c r="BR104" i="2"/>
  <c r="BQ104" i="2"/>
  <c r="BP104" i="2"/>
  <c r="BO104" i="2"/>
  <c r="BN104" i="2"/>
  <c r="BL104" i="2"/>
  <c r="BK104" i="2"/>
  <c r="BJ104" i="2"/>
  <c r="BI104" i="2"/>
  <c r="X104" i="2"/>
  <c r="W104" i="2"/>
  <c r="V104" i="2"/>
  <c r="U104" i="2"/>
  <c r="T104" i="2"/>
  <c r="S104" i="2"/>
  <c r="M104" i="2"/>
  <c r="DQ103" i="2"/>
  <c r="DP103" i="2"/>
  <c r="CE103" i="2"/>
  <c r="CD103" i="2"/>
  <c r="CC103" i="2"/>
  <c r="CB103" i="2"/>
  <c r="CA103" i="2"/>
  <c r="BZ103" i="2"/>
  <c r="BX103" i="2"/>
  <c r="BW103" i="2"/>
  <c r="BV103" i="2"/>
  <c r="BU103" i="2"/>
  <c r="BS103" i="2"/>
  <c r="BR103" i="2"/>
  <c r="BQ103" i="2"/>
  <c r="BP103" i="2"/>
  <c r="BO103" i="2"/>
  <c r="BN103" i="2"/>
  <c r="BL103" i="2"/>
  <c r="BK103" i="2"/>
  <c r="BJ103" i="2"/>
  <c r="BI103" i="2"/>
  <c r="X103" i="2"/>
  <c r="W103" i="2"/>
  <c r="V103" i="2"/>
  <c r="U103" i="2"/>
  <c r="T103" i="2"/>
  <c r="S103" i="2"/>
  <c r="M103" i="2"/>
  <c r="DQ102" i="2"/>
  <c r="DP102" i="2"/>
  <c r="CE102" i="2"/>
  <c r="CD102" i="2"/>
  <c r="CC102" i="2"/>
  <c r="CB102" i="2"/>
  <c r="CA102" i="2"/>
  <c r="BZ102" i="2"/>
  <c r="BX102" i="2"/>
  <c r="BW102" i="2"/>
  <c r="BV102" i="2"/>
  <c r="BU102" i="2"/>
  <c r="BS102" i="2"/>
  <c r="BR102" i="2"/>
  <c r="BQ102" i="2"/>
  <c r="BP102" i="2"/>
  <c r="BO102" i="2"/>
  <c r="BN102" i="2"/>
  <c r="BL102" i="2"/>
  <c r="BK102" i="2"/>
  <c r="BJ102" i="2"/>
  <c r="BI102" i="2"/>
  <c r="X102" i="2"/>
  <c r="W102" i="2"/>
  <c r="V102" i="2"/>
  <c r="U102" i="2"/>
  <c r="T102" i="2"/>
  <c r="S102" i="2"/>
  <c r="M102" i="2"/>
  <c r="DQ101" i="2"/>
  <c r="DP101" i="2"/>
  <c r="CE101" i="2"/>
  <c r="CD101" i="2"/>
  <c r="CC101" i="2"/>
  <c r="CB101" i="2"/>
  <c r="CA101" i="2"/>
  <c r="BZ101" i="2"/>
  <c r="BX101" i="2"/>
  <c r="BW101" i="2"/>
  <c r="BV101" i="2"/>
  <c r="BU101" i="2"/>
  <c r="BS101" i="2"/>
  <c r="BR101" i="2"/>
  <c r="BQ101" i="2"/>
  <c r="BP101" i="2"/>
  <c r="BO101" i="2"/>
  <c r="BN101" i="2"/>
  <c r="BL101" i="2"/>
  <c r="BK101" i="2"/>
  <c r="BJ101" i="2"/>
  <c r="BI101" i="2"/>
  <c r="X101" i="2"/>
  <c r="W101" i="2"/>
  <c r="V101" i="2"/>
  <c r="U101" i="2"/>
  <c r="T101" i="2"/>
  <c r="S101" i="2"/>
  <c r="M101" i="2"/>
  <c r="DQ100" i="2"/>
  <c r="DP100" i="2"/>
  <c r="CE100" i="2"/>
  <c r="CD100" i="2"/>
  <c r="CC100" i="2"/>
  <c r="CB100" i="2"/>
  <c r="CA100" i="2"/>
  <c r="BZ100" i="2"/>
  <c r="BX100" i="2"/>
  <c r="BW100" i="2"/>
  <c r="BV100" i="2"/>
  <c r="BU100" i="2"/>
  <c r="BS100" i="2"/>
  <c r="BR100" i="2"/>
  <c r="BQ100" i="2"/>
  <c r="BP100" i="2"/>
  <c r="BO100" i="2"/>
  <c r="BN100" i="2"/>
  <c r="BL100" i="2"/>
  <c r="BK100" i="2"/>
  <c r="BJ100" i="2"/>
  <c r="BI100" i="2"/>
  <c r="X100" i="2"/>
  <c r="W100" i="2"/>
  <c r="V100" i="2"/>
  <c r="U100" i="2"/>
  <c r="T100" i="2"/>
  <c r="S100" i="2"/>
  <c r="M100" i="2"/>
  <c r="DQ99" i="2"/>
  <c r="DP99" i="2"/>
  <c r="CE99" i="2"/>
  <c r="CD99" i="2"/>
  <c r="CC99" i="2"/>
  <c r="CB99" i="2"/>
  <c r="CA99" i="2"/>
  <c r="BZ99" i="2"/>
  <c r="BX99" i="2"/>
  <c r="BW99" i="2"/>
  <c r="BV99" i="2"/>
  <c r="BU99" i="2"/>
  <c r="BS99" i="2"/>
  <c r="BR99" i="2"/>
  <c r="BQ99" i="2"/>
  <c r="BP99" i="2"/>
  <c r="BO99" i="2"/>
  <c r="BN99" i="2"/>
  <c r="BL99" i="2"/>
  <c r="BK99" i="2"/>
  <c r="BJ99" i="2"/>
  <c r="BI99" i="2"/>
  <c r="X99" i="2"/>
  <c r="W99" i="2"/>
  <c r="V99" i="2"/>
  <c r="U99" i="2"/>
  <c r="T99" i="2"/>
  <c r="S99" i="2"/>
  <c r="M99" i="2"/>
  <c r="DQ98" i="2"/>
  <c r="DP98" i="2"/>
  <c r="CE98" i="2"/>
  <c r="CD98" i="2"/>
  <c r="CC98" i="2"/>
  <c r="CB98" i="2"/>
  <c r="CA98" i="2"/>
  <c r="BZ98" i="2"/>
  <c r="BX98" i="2"/>
  <c r="BW98" i="2"/>
  <c r="BV98" i="2"/>
  <c r="BU98" i="2"/>
  <c r="BS98" i="2"/>
  <c r="BR98" i="2"/>
  <c r="BQ98" i="2"/>
  <c r="BP98" i="2"/>
  <c r="BO98" i="2"/>
  <c r="BN98" i="2"/>
  <c r="BL98" i="2"/>
  <c r="BK98" i="2"/>
  <c r="BJ98" i="2"/>
  <c r="BI98" i="2"/>
  <c r="X98" i="2"/>
  <c r="W98" i="2"/>
  <c r="V98" i="2"/>
  <c r="U98" i="2"/>
  <c r="T98" i="2"/>
  <c r="S98" i="2"/>
  <c r="M98" i="2"/>
  <c r="DQ97" i="2"/>
  <c r="DP97" i="2"/>
  <c r="CE97" i="2"/>
  <c r="CD97" i="2"/>
  <c r="CC97" i="2"/>
  <c r="CB97" i="2"/>
  <c r="CA97" i="2"/>
  <c r="BZ97" i="2"/>
  <c r="BX97" i="2"/>
  <c r="BW97" i="2"/>
  <c r="BV97" i="2"/>
  <c r="BU97" i="2"/>
  <c r="BS97" i="2"/>
  <c r="BR97" i="2"/>
  <c r="BQ97" i="2"/>
  <c r="BP97" i="2"/>
  <c r="BO97" i="2"/>
  <c r="BN97" i="2"/>
  <c r="BL97" i="2"/>
  <c r="BK97" i="2"/>
  <c r="BJ97" i="2"/>
  <c r="BI97" i="2"/>
  <c r="X97" i="2"/>
  <c r="W97" i="2"/>
  <c r="V97" i="2"/>
  <c r="U97" i="2"/>
  <c r="T97" i="2"/>
  <c r="S97" i="2"/>
  <c r="M97" i="2"/>
  <c r="DQ96" i="2"/>
  <c r="DP96" i="2"/>
  <c r="CE96" i="2"/>
  <c r="CD96" i="2"/>
  <c r="CC96" i="2"/>
  <c r="CB96" i="2"/>
  <c r="CA96" i="2"/>
  <c r="BZ96" i="2"/>
  <c r="BX96" i="2"/>
  <c r="BW96" i="2"/>
  <c r="BV96" i="2"/>
  <c r="BU96" i="2"/>
  <c r="BS96" i="2"/>
  <c r="BR96" i="2"/>
  <c r="BQ96" i="2"/>
  <c r="BP96" i="2"/>
  <c r="BO96" i="2"/>
  <c r="BN96" i="2"/>
  <c r="BL96" i="2"/>
  <c r="BK96" i="2"/>
  <c r="BJ96" i="2"/>
  <c r="BI96" i="2"/>
  <c r="X96" i="2"/>
  <c r="W96" i="2"/>
  <c r="V96" i="2"/>
  <c r="U96" i="2"/>
  <c r="T96" i="2"/>
  <c r="S96" i="2"/>
  <c r="M96" i="2"/>
  <c r="DQ95" i="2"/>
  <c r="DP95" i="2"/>
  <c r="CE95" i="2"/>
  <c r="CD95" i="2"/>
  <c r="CC95" i="2"/>
  <c r="CB95" i="2"/>
  <c r="CA95" i="2"/>
  <c r="BZ95" i="2"/>
  <c r="BX95" i="2"/>
  <c r="BW95" i="2"/>
  <c r="BV95" i="2"/>
  <c r="BU95" i="2"/>
  <c r="BS95" i="2"/>
  <c r="BR95" i="2"/>
  <c r="BQ95" i="2"/>
  <c r="BP95" i="2"/>
  <c r="BO95" i="2"/>
  <c r="BN95" i="2"/>
  <c r="BL95" i="2"/>
  <c r="BK95" i="2"/>
  <c r="BJ95" i="2"/>
  <c r="BI95" i="2"/>
  <c r="X95" i="2"/>
  <c r="W95" i="2"/>
  <c r="V95" i="2"/>
  <c r="U95" i="2"/>
  <c r="T95" i="2"/>
  <c r="S95" i="2"/>
  <c r="M95" i="2"/>
  <c r="DQ94" i="2"/>
  <c r="DP94" i="2"/>
  <c r="CE94" i="2"/>
  <c r="CD94" i="2"/>
  <c r="CC94" i="2"/>
  <c r="CB94" i="2"/>
  <c r="CA94" i="2"/>
  <c r="BZ94" i="2"/>
  <c r="BX94" i="2"/>
  <c r="BW94" i="2"/>
  <c r="BV94" i="2"/>
  <c r="BU94" i="2"/>
  <c r="BS94" i="2"/>
  <c r="BR94" i="2"/>
  <c r="BQ94" i="2"/>
  <c r="BP94" i="2"/>
  <c r="BO94" i="2"/>
  <c r="BN94" i="2"/>
  <c r="BL94" i="2"/>
  <c r="BK94" i="2"/>
  <c r="BJ94" i="2"/>
  <c r="BI94" i="2"/>
  <c r="X94" i="2"/>
  <c r="W94" i="2"/>
  <c r="V94" i="2"/>
  <c r="U94" i="2"/>
  <c r="T94" i="2"/>
  <c r="S94" i="2"/>
  <c r="M94" i="2"/>
  <c r="DQ93" i="2"/>
  <c r="DP93" i="2"/>
  <c r="CE93" i="2"/>
  <c r="CD93" i="2"/>
  <c r="CC93" i="2"/>
  <c r="CB93" i="2"/>
  <c r="CA93" i="2"/>
  <c r="BZ93" i="2"/>
  <c r="BX93" i="2"/>
  <c r="BW93" i="2"/>
  <c r="BV93" i="2"/>
  <c r="BU93" i="2"/>
  <c r="BS93" i="2"/>
  <c r="BR93" i="2"/>
  <c r="BQ93" i="2"/>
  <c r="BP93" i="2"/>
  <c r="BO93" i="2"/>
  <c r="BN93" i="2"/>
  <c r="BL93" i="2"/>
  <c r="BK93" i="2"/>
  <c r="BJ93" i="2"/>
  <c r="BI93" i="2"/>
  <c r="X93" i="2"/>
  <c r="W93" i="2"/>
  <c r="V93" i="2"/>
  <c r="U93" i="2"/>
  <c r="T93" i="2"/>
  <c r="S93" i="2"/>
  <c r="M93" i="2"/>
  <c r="DQ92" i="2"/>
  <c r="DP92" i="2"/>
  <c r="CE92" i="2"/>
  <c r="CD92" i="2"/>
  <c r="CC92" i="2"/>
  <c r="CB92" i="2"/>
  <c r="CA92" i="2"/>
  <c r="BZ92" i="2"/>
  <c r="BX92" i="2"/>
  <c r="BW92" i="2"/>
  <c r="BV92" i="2"/>
  <c r="BU92" i="2"/>
  <c r="BS92" i="2"/>
  <c r="BR92" i="2"/>
  <c r="BQ92" i="2"/>
  <c r="BP92" i="2"/>
  <c r="BO92" i="2"/>
  <c r="BN92" i="2"/>
  <c r="BL92" i="2"/>
  <c r="BK92" i="2"/>
  <c r="BJ92" i="2"/>
  <c r="BI92" i="2"/>
  <c r="X92" i="2"/>
  <c r="W92" i="2"/>
  <c r="V92" i="2"/>
  <c r="U92" i="2"/>
  <c r="T92" i="2"/>
  <c r="S92" i="2"/>
  <c r="M92" i="2"/>
  <c r="DQ91" i="2"/>
  <c r="DP91" i="2"/>
  <c r="CE91" i="2"/>
  <c r="CD91" i="2"/>
  <c r="CC91" i="2"/>
  <c r="CB91" i="2"/>
  <c r="CA91" i="2"/>
  <c r="BZ91" i="2"/>
  <c r="BX91" i="2"/>
  <c r="BW91" i="2"/>
  <c r="BV91" i="2"/>
  <c r="BU91" i="2"/>
  <c r="BS91" i="2"/>
  <c r="BR91" i="2"/>
  <c r="BQ91" i="2"/>
  <c r="BP91" i="2"/>
  <c r="BO91" i="2"/>
  <c r="BN91" i="2"/>
  <c r="BL91" i="2"/>
  <c r="BK91" i="2"/>
  <c r="BJ91" i="2"/>
  <c r="BI91" i="2"/>
  <c r="X91" i="2"/>
  <c r="W91" i="2"/>
  <c r="V91" i="2"/>
  <c r="U91" i="2"/>
  <c r="T91" i="2"/>
  <c r="S91" i="2"/>
  <c r="M91" i="2"/>
  <c r="DQ90" i="2"/>
  <c r="DP90" i="2"/>
  <c r="CE90" i="2"/>
  <c r="CD90" i="2"/>
  <c r="CC90" i="2"/>
  <c r="CB90" i="2"/>
  <c r="CA90" i="2"/>
  <c r="BZ90" i="2"/>
  <c r="BX90" i="2"/>
  <c r="BW90" i="2"/>
  <c r="BV90" i="2"/>
  <c r="BU90" i="2"/>
  <c r="BS90" i="2"/>
  <c r="BR90" i="2"/>
  <c r="BQ90" i="2"/>
  <c r="BP90" i="2"/>
  <c r="BO90" i="2"/>
  <c r="BN90" i="2"/>
  <c r="BL90" i="2"/>
  <c r="BK90" i="2"/>
  <c r="BJ90" i="2"/>
  <c r="BI90" i="2"/>
  <c r="X90" i="2"/>
  <c r="W90" i="2"/>
  <c r="V90" i="2"/>
  <c r="U90" i="2"/>
  <c r="T90" i="2"/>
  <c r="S90" i="2"/>
  <c r="M90" i="2"/>
  <c r="DQ89" i="2"/>
  <c r="DP89" i="2"/>
  <c r="CE89" i="2"/>
  <c r="CD89" i="2"/>
  <c r="CC89" i="2"/>
  <c r="CB89" i="2"/>
  <c r="CA89" i="2"/>
  <c r="BZ89" i="2"/>
  <c r="BX89" i="2"/>
  <c r="BW89" i="2"/>
  <c r="BV89" i="2"/>
  <c r="BU89" i="2"/>
  <c r="BS89" i="2"/>
  <c r="BR89" i="2"/>
  <c r="BQ89" i="2"/>
  <c r="BP89" i="2"/>
  <c r="BO89" i="2"/>
  <c r="BN89" i="2"/>
  <c r="BL89" i="2"/>
  <c r="BK89" i="2"/>
  <c r="BJ89" i="2"/>
  <c r="BI89" i="2"/>
  <c r="X89" i="2"/>
  <c r="W89" i="2"/>
  <c r="V89" i="2"/>
  <c r="U89" i="2"/>
  <c r="T89" i="2"/>
  <c r="S89" i="2"/>
  <c r="M89" i="2"/>
  <c r="DQ88" i="2"/>
  <c r="DP88" i="2"/>
  <c r="CE88" i="2"/>
  <c r="CD88" i="2"/>
  <c r="CC88" i="2"/>
  <c r="CB88" i="2"/>
  <c r="CA88" i="2"/>
  <c r="BZ88" i="2"/>
  <c r="BX88" i="2"/>
  <c r="BW88" i="2"/>
  <c r="BV88" i="2"/>
  <c r="BU88" i="2"/>
  <c r="BS88" i="2"/>
  <c r="BR88" i="2"/>
  <c r="BQ88" i="2"/>
  <c r="BP88" i="2"/>
  <c r="BO88" i="2"/>
  <c r="BN88" i="2"/>
  <c r="BL88" i="2"/>
  <c r="BK88" i="2"/>
  <c r="BJ88" i="2"/>
  <c r="BI88" i="2"/>
  <c r="X88" i="2"/>
  <c r="W88" i="2"/>
  <c r="V88" i="2"/>
  <c r="U88" i="2"/>
  <c r="T88" i="2"/>
  <c r="S88" i="2"/>
  <c r="M88" i="2"/>
  <c r="DQ87" i="2"/>
  <c r="DP87" i="2"/>
  <c r="CE87" i="2"/>
  <c r="CD87" i="2"/>
  <c r="CC87" i="2"/>
  <c r="CB87" i="2"/>
  <c r="CA87" i="2"/>
  <c r="BZ87" i="2"/>
  <c r="BX87" i="2"/>
  <c r="BW87" i="2"/>
  <c r="BV87" i="2"/>
  <c r="BU87" i="2"/>
  <c r="BS87" i="2"/>
  <c r="BR87" i="2"/>
  <c r="BQ87" i="2"/>
  <c r="BP87" i="2"/>
  <c r="BO87" i="2"/>
  <c r="BN87" i="2"/>
  <c r="BL87" i="2"/>
  <c r="BK87" i="2"/>
  <c r="BJ87" i="2"/>
  <c r="BI87" i="2"/>
  <c r="X87" i="2"/>
  <c r="W87" i="2"/>
  <c r="V87" i="2"/>
  <c r="U87" i="2"/>
  <c r="T87" i="2"/>
  <c r="S87" i="2"/>
  <c r="M87" i="2"/>
  <c r="DQ86" i="2"/>
  <c r="DP86" i="2"/>
  <c r="CE86" i="2"/>
  <c r="CD86" i="2"/>
  <c r="CC86" i="2"/>
  <c r="CB86" i="2"/>
  <c r="CA86" i="2"/>
  <c r="BZ86" i="2"/>
  <c r="BX86" i="2"/>
  <c r="BW86" i="2"/>
  <c r="BV86" i="2"/>
  <c r="BU86" i="2"/>
  <c r="BS86" i="2"/>
  <c r="BR86" i="2"/>
  <c r="BQ86" i="2"/>
  <c r="BP86" i="2"/>
  <c r="BO86" i="2"/>
  <c r="BN86" i="2"/>
  <c r="BL86" i="2"/>
  <c r="BK86" i="2"/>
  <c r="BJ86" i="2"/>
  <c r="BI86" i="2"/>
  <c r="X86" i="2"/>
  <c r="W86" i="2"/>
  <c r="V86" i="2"/>
  <c r="U86" i="2"/>
  <c r="T86" i="2"/>
  <c r="S86" i="2"/>
  <c r="M86" i="2"/>
  <c r="DQ85" i="2"/>
  <c r="DP85" i="2"/>
  <c r="CE85" i="2"/>
  <c r="CD85" i="2"/>
  <c r="CC85" i="2"/>
  <c r="CB85" i="2"/>
  <c r="CA85" i="2"/>
  <c r="BZ85" i="2"/>
  <c r="BX85" i="2"/>
  <c r="BW85" i="2"/>
  <c r="BV85" i="2"/>
  <c r="BU85" i="2"/>
  <c r="BS85" i="2"/>
  <c r="BR85" i="2"/>
  <c r="BQ85" i="2"/>
  <c r="BP85" i="2"/>
  <c r="BO85" i="2"/>
  <c r="BN85" i="2"/>
  <c r="BL85" i="2"/>
  <c r="BK85" i="2"/>
  <c r="BJ85" i="2"/>
  <c r="BI85" i="2"/>
  <c r="X85" i="2"/>
  <c r="W85" i="2"/>
  <c r="V85" i="2"/>
  <c r="U85" i="2"/>
  <c r="T85" i="2"/>
  <c r="S85" i="2"/>
  <c r="M85" i="2"/>
  <c r="DQ84" i="2"/>
  <c r="DP84" i="2"/>
  <c r="CE84" i="2"/>
  <c r="CD84" i="2"/>
  <c r="CC84" i="2"/>
  <c r="CB84" i="2"/>
  <c r="CA84" i="2"/>
  <c r="BZ84" i="2"/>
  <c r="BX84" i="2"/>
  <c r="BW84" i="2"/>
  <c r="BV84" i="2"/>
  <c r="BU84" i="2"/>
  <c r="BS84" i="2"/>
  <c r="BR84" i="2"/>
  <c r="BQ84" i="2"/>
  <c r="BP84" i="2"/>
  <c r="BO84" i="2"/>
  <c r="BN84" i="2"/>
  <c r="BL84" i="2"/>
  <c r="BK84" i="2"/>
  <c r="BJ84" i="2"/>
  <c r="BI84" i="2"/>
  <c r="X84" i="2"/>
  <c r="W84" i="2"/>
  <c r="V84" i="2"/>
  <c r="U84" i="2"/>
  <c r="T84" i="2"/>
  <c r="S84" i="2"/>
  <c r="M84" i="2"/>
  <c r="DQ83" i="2"/>
  <c r="DP83" i="2"/>
  <c r="CE83" i="2"/>
  <c r="CD83" i="2"/>
  <c r="CC83" i="2"/>
  <c r="CB83" i="2"/>
  <c r="CA83" i="2"/>
  <c r="BZ83" i="2"/>
  <c r="BX83" i="2"/>
  <c r="BW83" i="2"/>
  <c r="BV83" i="2"/>
  <c r="BU83" i="2"/>
  <c r="BS83" i="2"/>
  <c r="BR83" i="2"/>
  <c r="BQ83" i="2"/>
  <c r="BP83" i="2"/>
  <c r="BO83" i="2"/>
  <c r="BN83" i="2"/>
  <c r="BL83" i="2"/>
  <c r="BK83" i="2"/>
  <c r="BJ83" i="2"/>
  <c r="BI83" i="2"/>
  <c r="X83" i="2"/>
  <c r="W83" i="2"/>
  <c r="V83" i="2"/>
  <c r="U83" i="2"/>
  <c r="T83" i="2"/>
  <c r="S83" i="2"/>
  <c r="M83" i="2"/>
  <c r="DQ82" i="2"/>
  <c r="DP82" i="2"/>
  <c r="CE82" i="2"/>
  <c r="CD82" i="2"/>
  <c r="CC82" i="2"/>
  <c r="CB82" i="2"/>
  <c r="CA82" i="2"/>
  <c r="BZ82" i="2"/>
  <c r="BX82" i="2"/>
  <c r="BW82" i="2"/>
  <c r="BV82" i="2"/>
  <c r="BU82" i="2"/>
  <c r="BS82" i="2"/>
  <c r="BR82" i="2"/>
  <c r="BQ82" i="2"/>
  <c r="BP82" i="2"/>
  <c r="BO82" i="2"/>
  <c r="BN82" i="2"/>
  <c r="BL82" i="2"/>
  <c r="BK82" i="2"/>
  <c r="BJ82" i="2"/>
  <c r="BI82" i="2"/>
  <c r="X82" i="2"/>
  <c r="W82" i="2"/>
  <c r="V82" i="2"/>
  <c r="U82" i="2"/>
  <c r="T82" i="2"/>
  <c r="S82" i="2"/>
  <c r="M82" i="2"/>
  <c r="DQ81" i="2"/>
  <c r="DP81" i="2"/>
  <c r="CE81" i="2"/>
  <c r="CD81" i="2"/>
  <c r="CC81" i="2"/>
  <c r="CB81" i="2"/>
  <c r="CA81" i="2"/>
  <c r="BZ81" i="2"/>
  <c r="BX81" i="2"/>
  <c r="BW81" i="2"/>
  <c r="BV81" i="2"/>
  <c r="BU81" i="2"/>
  <c r="BS81" i="2"/>
  <c r="BR81" i="2"/>
  <c r="BQ81" i="2"/>
  <c r="BP81" i="2"/>
  <c r="BO81" i="2"/>
  <c r="BN81" i="2"/>
  <c r="BL81" i="2"/>
  <c r="BK81" i="2"/>
  <c r="BJ81" i="2"/>
  <c r="BI81" i="2"/>
  <c r="X81" i="2"/>
  <c r="W81" i="2"/>
  <c r="V81" i="2"/>
  <c r="U81" i="2"/>
  <c r="T81" i="2"/>
  <c r="S81" i="2"/>
  <c r="M81" i="2"/>
  <c r="DQ80" i="2"/>
  <c r="DP80" i="2"/>
  <c r="CE80" i="2"/>
  <c r="CD80" i="2"/>
  <c r="CC80" i="2"/>
  <c r="CB80" i="2"/>
  <c r="CA80" i="2"/>
  <c r="BZ80" i="2"/>
  <c r="BX80" i="2"/>
  <c r="BW80" i="2"/>
  <c r="BV80" i="2"/>
  <c r="BU80" i="2"/>
  <c r="BS80" i="2"/>
  <c r="BR80" i="2"/>
  <c r="BQ80" i="2"/>
  <c r="BP80" i="2"/>
  <c r="BO80" i="2"/>
  <c r="BN80" i="2"/>
  <c r="BL80" i="2"/>
  <c r="BK80" i="2"/>
  <c r="BJ80" i="2"/>
  <c r="BI80" i="2"/>
  <c r="X80" i="2"/>
  <c r="W80" i="2"/>
  <c r="V80" i="2"/>
  <c r="U80" i="2"/>
  <c r="T80" i="2"/>
  <c r="S80" i="2"/>
  <c r="M80" i="2"/>
  <c r="DQ79" i="2"/>
  <c r="DP79" i="2"/>
  <c r="CE79" i="2"/>
  <c r="CD79" i="2"/>
  <c r="CC79" i="2"/>
  <c r="CB79" i="2"/>
  <c r="CA79" i="2"/>
  <c r="BZ79" i="2"/>
  <c r="BX79" i="2"/>
  <c r="BW79" i="2"/>
  <c r="BV79" i="2"/>
  <c r="BU79" i="2"/>
  <c r="BS79" i="2"/>
  <c r="BR79" i="2"/>
  <c r="BQ79" i="2"/>
  <c r="BP79" i="2"/>
  <c r="BO79" i="2"/>
  <c r="BN79" i="2"/>
  <c r="BL79" i="2"/>
  <c r="BK79" i="2"/>
  <c r="BJ79" i="2"/>
  <c r="BI79" i="2"/>
  <c r="X79" i="2"/>
  <c r="W79" i="2"/>
  <c r="V79" i="2"/>
  <c r="U79" i="2"/>
  <c r="T79" i="2"/>
  <c r="S79" i="2"/>
  <c r="M79" i="2"/>
  <c r="DQ78" i="2"/>
  <c r="DP78" i="2"/>
  <c r="CE78" i="2"/>
  <c r="CD78" i="2"/>
  <c r="CC78" i="2"/>
  <c r="CB78" i="2"/>
  <c r="CA78" i="2"/>
  <c r="BZ78" i="2"/>
  <c r="BX78" i="2"/>
  <c r="BW78" i="2"/>
  <c r="BV78" i="2"/>
  <c r="BU78" i="2"/>
  <c r="BS78" i="2"/>
  <c r="BR78" i="2"/>
  <c r="BQ78" i="2"/>
  <c r="BP78" i="2"/>
  <c r="BO78" i="2"/>
  <c r="BN78" i="2"/>
  <c r="BL78" i="2"/>
  <c r="BK78" i="2"/>
  <c r="BJ78" i="2"/>
  <c r="BI78" i="2"/>
  <c r="X78" i="2"/>
  <c r="W78" i="2"/>
  <c r="V78" i="2"/>
  <c r="U78" i="2"/>
  <c r="T78" i="2"/>
  <c r="S78" i="2"/>
  <c r="M78" i="2"/>
  <c r="DQ77" i="2"/>
  <c r="DP77" i="2"/>
  <c r="CE77" i="2"/>
  <c r="CD77" i="2"/>
  <c r="CC77" i="2"/>
  <c r="CB77" i="2"/>
  <c r="CA77" i="2"/>
  <c r="BZ77" i="2"/>
  <c r="BX77" i="2"/>
  <c r="BW77" i="2"/>
  <c r="BV77" i="2"/>
  <c r="BU77" i="2"/>
  <c r="BS77" i="2"/>
  <c r="BR77" i="2"/>
  <c r="BQ77" i="2"/>
  <c r="BP77" i="2"/>
  <c r="BO77" i="2"/>
  <c r="BN77" i="2"/>
  <c r="BL77" i="2"/>
  <c r="BK77" i="2"/>
  <c r="BJ77" i="2"/>
  <c r="BI77" i="2"/>
  <c r="X77" i="2"/>
  <c r="W77" i="2"/>
  <c r="V77" i="2"/>
  <c r="U77" i="2"/>
  <c r="T77" i="2"/>
  <c r="S77" i="2"/>
  <c r="M77" i="2"/>
  <c r="DQ76" i="2"/>
  <c r="DP76" i="2"/>
  <c r="CE76" i="2"/>
  <c r="CD76" i="2"/>
  <c r="CC76" i="2"/>
  <c r="CB76" i="2"/>
  <c r="CA76" i="2"/>
  <c r="BZ76" i="2"/>
  <c r="BX76" i="2"/>
  <c r="BW76" i="2"/>
  <c r="BV76" i="2"/>
  <c r="BU76" i="2"/>
  <c r="BS76" i="2"/>
  <c r="BR76" i="2"/>
  <c r="BQ76" i="2"/>
  <c r="BP76" i="2"/>
  <c r="BO76" i="2"/>
  <c r="BN76" i="2"/>
  <c r="BL76" i="2"/>
  <c r="BK76" i="2"/>
  <c r="BJ76" i="2"/>
  <c r="BI76" i="2"/>
  <c r="X76" i="2"/>
  <c r="W76" i="2"/>
  <c r="V76" i="2"/>
  <c r="U76" i="2"/>
  <c r="T76" i="2"/>
  <c r="S76" i="2"/>
  <c r="M76" i="2"/>
  <c r="DQ75" i="2"/>
  <c r="DP75" i="2"/>
  <c r="CE75" i="2"/>
  <c r="CD75" i="2"/>
  <c r="CC75" i="2"/>
  <c r="CB75" i="2"/>
  <c r="CA75" i="2"/>
  <c r="BZ75" i="2"/>
  <c r="BX75" i="2"/>
  <c r="BW75" i="2"/>
  <c r="BV75" i="2"/>
  <c r="BU75" i="2"/>
  <c r="BS75" i="2"/>
  <c r="BR75" i="2"/>
  <c r="BQ75" i="2"/>
  <c r="BP75" i="2"/>
  <c r="BO75" i="2"/>
  <c r="BN75" i="2"/>
  <c r="BL75" i="2"/>
  <c r="BK75" i="2"/>
  <c r="BJ75" i="2"/>
  <c r="BI75" i="2"/>
  <c r="X75" i="2"/>
  <c r="W75" i="2"/>
  <c r="V75" i="2"/>
  <c r="U75" i="2"/>
  <c r="T75" i="2"/>
  <c r="S75" i="2"/>
  <c r="M75" i="2"/>
  <c r="DQ74" i="2"/>
  <c r="DP74" i="2"/>
  <c r="CE74" i="2"/>
  <c r="CD74" i="2"/>
  <c r="CC74" i="2"/>
  <c r="CB74" i="2"/>
  <c r="CA74" i="2"/>
  <c r="BZ74" i="2"/>
  <c r="BX74" i="2"/>
  <c r="BW74" i="2"/>
  <c r="BV74" i="2"/>
  <c r="BU74" i="2"/>
  <c r="BS74" i="2"/>
  <c r="BR74" i="2"/>
  <c r="BQ74" i="2"/>
  <c r="BP74" i="2"/>
  <c r="BO74" i="2"/>
  <c r="BN74" i="2"/>
  <c r="BL74" i="2"/>
  <c r="BK74" i="2"/>
  <c r="BJ74" i="2"/>
  <c r="BI74" i="2"/>
  <c r="X74" i="2"/>
  <c r="W74" i="2"/>
  <c r="V74" i="2"/>
  <c r="U74" i="2"/>
  <c r="T74" i="2"/>
  <c r="S74" i="2"/>
  <c r="M74" i="2"/>
  <c r="DQ73" i="2"/>
  <c r="DP73" i="2"/>
  <c r="CE73" i="2"/>
  <c r="CD73" i="2"/>
  <c r="CC73" i="2"/>
  <c r="CB73" i="2"/>
  <c r="CA73" i="2"/>
  <c r="BZ73" i="2"/>
  <c r="BX73" i="2"/>
  <c r="BW73" i="2"/>
  <c r="BV73" i="2"/>
  <c r="BU73" i="2"/>
  <c r="BS73" i="2"/>
  <c r="BR73" i="2"/>
  <c r="BQ73" i="2"/>
  <c r="BP73" i="2"/>
  <c r="BO73" i="2"/>
  <c r="BN73" i="2"/>
  <c r="BL73" i="2"/>
  <c r="BK73" i="2"/>
  <c r="BJ73" i="2"/>
  <c r="BI73" i="2"/>
  <c r="X73" i="2"/>
  <c r="W73" i="2"/>
  <c r="V73" i="2"/>
  <c r="U73" i="2"/>
  <c r="T73" i="2"/>
  <c r="S73" i="2"/>
  <c r="M73" i="2"/>
  <c r="DQ72" i="2"/>
  <c r="DP72" i="2"/>
  <c r="CE72" i="2"/>
  <c r="CD72" i="2"/>
  <c r="CC72" i="2"/>
  <c r="CB72" i="2"/>
  <c r="CA72" i="2"/>
  <c r="BZ72" i="2"/>
  <c r="BX72" i="2"/>
  <c r="BW72" i="2"/>
  <c r="BV72" i="2"/>
  <c r="BU72" i="2"/>
  <c r="BS72" i="2"/>
  <c r="BR72" i="2"/>
  <c r="BQ72" i="2"/>
  <c r="BP72" i="2"/>
  <c r="BO72" i="2"/>
  <c r="BN72" i="2"/>
  <c r="BL72" i="2"/>
  <c r="BK72" i="2"/>
  <c r="BJ72" i="2"/>
  <c r="BI72" i="2"/>
  <c r="X72" i="2"/>
  <c r="W72" i="2"/>
  <c r="V72" i="2"/>
  <c r="U72" i="2"/>
  <c r="T72" i="2"/>
  <c r="S72" i="2"/>
  <c r="M72" i="2"/>
  <c r="DQ71" i="2"/>
  <c r="DP71" i="2"/>
  <c r="CE71" i="2"/>
  <c r="CD71" i="2"/>
  <c r="CC71" i="2"/>
  <c r="CB71" i="2"/>
  <c r="CA71" i="2"/>
  <c r="BZ71" i="2"/>
  <c r="BX71" i="2"/>
  <c r="BW71" i="2"/>
  <c r="BV71" i="2"/>
  <c r="BU71" i="2"/>
  <c r="BS71" i="2"/>
  <c r="BR71" i="2"/>
  <c r="BQ71" i="2"/>
  <c r="BP71" i="2"/>
  <c r="BO71" i="2"/>
  <c r="BN71" i="2"/>
  <c r="BL71" i="2"/>
  <c r="BK71" i="2"/>
  <c r="BJ71" i="2"/>
  <c r="BI71" i="2"/>
  <c r="X71" i="2"/>
  <c r="W71" i="2"/>
  <c r="V71" i="2"/>
  <c r="U71" i="2"/>
  <c r="T71" i="2"/>
  <c r="S71" i="2"/>
  <c r="M71" i="2"/>
  <c r="DQ70" i="2"/>
  <c r="DP70" i="2"/>
  <c r="CE70" i="2"/>
  <c r="CD70" i="2"/>
  <c r="CC70" i="2"/>
  <c r="CB70" i="2"/>
  <c r="CA70" i="2"/>
  <c r="BZ70" i="2"/>
  <c r="BX70" i="2"/>
  <c r="BW70" i="2"/>
  <c r="BV70" i="2"/>
  <c r="BU70" i="2"/>
  <c r="BS70" i="2"/>
  <c r="BR70" i="2"/>
  <c r="BQ70" i="2"/>
  <c r="BP70" i="2"/>
  <c r="BO70" i="2"/>
  <c r="BN70" i="2"/>
  <c r="BL70" i="2"/>
  <c r="BK70" i="2"/>
  <c r="BJ70" i="2"/>
  <c r="BI70" i="2"/>
  <c r="X70" i="2"/>
  <c r="W70" i="2"/>
  <c r="V70" i="2"/>
  <c r="U70" i="2"/>
  <c r="T70" i="2"/>
  <c r="S70" i="2"/>
  <c r="M70" i="2"/>
  <c r="DQ69" i="2"/>
  <c r="DP69" i="2"/>
  <c r="CE69" i="2"/>
  <c r="CD69" i="2"/>
  <c r="CC69" i="2"/>
  <c r="CB69" i="2"/>
  <c r="CA69" i="2"/>
  <c r="BZ69" i="2"/>
  <c r="BX69" i="2"/>
  <c r="BW69" i="2"/>
  <c r="BV69" i="2"/>
  <c r="BU69" i="2"/>
  <c r="BS69" i="2"/>
  <c r="BR69" i="2"/>
  <c r="BQ69" i="2"/>
  <c r="BP69" i="2"/>
  <c r="BO69" i="2"/>
  <c r="BN69" i="2"/>
  <c r="BL69" i="2"/>
  <c r="BK69" i="2"/>
  <c r="BJ69" i="2"/>
  <c r="BI69" i="2"/>
  <c r="X69" i="2"/>
  <c r="W69" i="2"/>
  <c r="V69" i="2"/>
  <c r="U69" i="2"/>
  <c r="T69" i="2"/>
  <c r="S69" i="2"/>
  <c r="M69" i="2"/>
  <c r="DQ68" i="2"/>
  <c r="DP68" i="2"/>
  <c r="CE68" i="2"/>
  <c r="CD68" i="2"/>
  <c r="CC68" i="2"/>
  <c r="CB68" i="2"/>
  <c r="CA68" i="2"/>
  <c r="BZ68" i="2"/>
  <c r="BX68" i="2"/>
  <c r="BW68" i="2"/>
  <c r="BV68" i="2"/>
  <c r="BU68" i="2"/>
  <c r="BS68" i="2"/>
  <c r="BR68" i="2"/>
  <c r="BQ68" i="2"/>
  <c r="BP68" i="2"/>
  <c r="BO68" i="2"/>
  <c r="BN68" i="2"/>
  <c r="BL68" i="2"/>
  <c r="BK68" i="2"/>
  <c r="BJ68" i="2"/>
  <c r="BI68" i="2"/>
  <c r="X68" i="2"/>
  <c r="W68" i="2"/>
  <c r="V68" i="2"/>
  <c r="U68" i="2"/>
  <c r="T68" i="2"/>
  <c r="S68" i="2"/>
  <c r="M68" i="2"/>
  <c r="DQ67" i="2"/>
  <c r="DP67" i="2"/>
  <c r="CE67" i="2"/>
  <c r="CD67" i="2"/>
  <c r="CC67" i="2"/>
  <c r="CB67" i="2"/>
  <c r="CA67" i="2"/>
  <c r="BZ67" i="2"/>
  <c r="BX67" i="2"/>
  <c r="BW67" i="2"/>
  <c r="BV67" i="2"/>
  <c r="BU67" i="2"/>
  <c r="BS67" i="2"/>
  <c r="BR67" i="2"/>
  <c r="BQ67" i="2"/>
  <c r="BP67" i="2"/>
  <c r="BO67" i="2"/>
  <c r="BN67" i="2"/>
  <c r="BL67" i="2"/>
  <c r="BK67" i="2"/>
  <c r="BJ67" i="2"/>
  <c r="BI67" i="2"/>
  <c r="X67" i="2"/>
  <c r="W67" i="2"/>
  <c r="V67" i="2"/>
  <c r="U67" i="2"/>
  <c r="T67" i="2"/>
  <c r="S67" i="2"/>
  <c r="M67" i="2"/>
  <c r="DQ66" i="2"/>
  <c r="DP66" i="2"/>
  <c r="CE66" i="2"/>
  <c r="CD66" i="2"/>
  <c r="CC66" i="2"/>
  <c r="CB66" i="2"/>
  <c r="CA66" i="2"/>
  <c r="BZ66" i="2"/>
  <c r="BX66" i="2"/>
  <c r="BW66" i="2"/>
  <c r="BV66" i="2"/>
  <c r="BU66" i="2"/>
  <c r="BS66" i="2"/>
  <c r="BR66" i="2"/>
  <c r="BQ66" i="2"/>
  <c r="BP66" i="2"/>
  <c r="BO66" i="2"/>
  <c r="BN66" i="2"/>
  <c r="BL66" i="2"/>
  <c r="BK66" i="2"/>
  <c r="BJ66" i="2"/>
  <c r="BI66" i="2"/>
  <c r="X66" i="2"/>
  <c r="W66" i="2"/>
  <c r="V66" i="2"/>
  <c r="U66" i="2"/>
  <c r="T66" i="2"/>
  <c r="S66" i="2"/>
  <c r="M66" i="2"/>
  <c r="DQ65" i="2"/>
  <c r="DP65" i="2"/>
  <c r="CE65" i="2"/>
  <c r="CD65" i="2"/>
  <c r="CC65" i="2"/>
  <c r="CB65" i="2"/>
  <c r="CA65" i="2"/>
  <c r="BZ65" i="2"/>
  <c r="BX65" i="2"/>
  <c r="BW65" i="2"/>
  <c r="BV65" i="2"/>
  <c r="BU65" i="2"/>
  <c r="BS65" i="2"/>
  <c r="BR65" i="2"/>
  <c r="BQ65" i="2"/>
  <c r="BP65" i="2"/>
  <c r="BO65" i="2"/>
  <c r="BN65" i="2"/>
  <c r="BL65" i="2"/>
  <c r="BK65" i="2"/>
  <c r="BJ65" i="2"/>
  <c r="BI65" i="2"/>
  <c r="X65" i="2"/>
  <c r="W65" i="2"/>
  <c r="V65" i="2"/>
  <c r="U65" i="2"/>
  <c r="T65" i="2"/>
  <c r="S65" i="2"/>
  <c r="M65" i="2"/>
  <c r="DQ64" i="2"/>
  <c r="DP64" i="2"/>
  <c r="CE64" i="2"/>
  <c r="CD64" i="2"/>
  <c r="CC64" i="2"/>
  <c r="CB64" i="2"/>
  <c r="CA64" i="2"/>
  <c r="BZ64" i="2"/>
  <c r="BX64" i="2"/>
  <c r="BW64" i="2"/>
  <c r="BV64" i="2"/>
  <c r="BU64" i="2"/>
  <c r="BS64" i="2"/>
  <c r="BR64" i="2"/>
  <c r="BQ64" i="2"/>
  <c r="BP64" i="2"/>
  <c r="BO64" i="2"/>
  <c r="BN64" i="2"/>
  <c r="BL64" i="2"/>
  <c r="BK64" i="2"/>
  <c r="BJ64" i="2"/>
  <c r="BI64" i="2"/>
  <c r="X64" i="2"/>
  <c r="W64" i="2"/>
  <c r="V64" i="2"/>
  <c r="U64" i="2"/>
  <c r="T64" i="2"/>
  <c r="S64" i="2"/>
  <c r="M64" i="2"/>
  <c r="DQ63" i="2"/>
  <c r="DP63" i="2"/>
  <c r="CE63" i="2"/>
  <c r="CD63" i="2"/>
  <c r="CC63" i="2"/>
  <c r="CB63" i="2"/>
  <c r="CA63" i="2"/>
  <c r="BZ63" i="2"/>
  <c r="BX63" i="2"/>
  <c r="BW63" i="2"/>
  <c r="BV63" i="2"/>
  <c r="BU63" i="2"/>
  <c r="BS63" i="2"/>
  <c r="BR63" i="2"/>
  <c r="BQ63" i="2"/>
  <c r="BP63" i="2"/>
  <c r="BO63" i="2"/>
  <c r="BN63" i="2"/>
  <c r="BL63" i="2"/>
  <c r="BK63" i="2"/>
  <c r="BJ63" i="2"/>
  <c r="BI63" i="2"/>
  <c r="X63" i="2"/>
  <c r="W63" i="2"/>
  <c r="V63" i="2"/>
  <c r="U63" i="2"/>
  <c r="T63" i="2"/>
  <c r="S63" i="2"/>
  <c r="M63" i="2"/>
  <c r="DQ62" i="2"/>
  <c r="DP62" i="2"/>
  <c r="CE62" i="2"/>
  <c r="CD62" i="2"/>
  <c r="CC62" i="2"/>
  <c r="CB62" i="2"/>
  <c r="CA62" i="2"/>
  <c r="BZ62" i="2"/>
  <c r="BX62" i="2"/>
  <c r="BW62" i="2"/>
  <c r="BV62" i="2"/>
  <c r="BU62" i="2"/>
  <c r="BS62" i="2"/>
  <c r="BR62" i="2"/>
  <c r="BQ62" i="2"/>
  <c r="BP62" i="2"/>
  <c r="BO62" i="2"/>
  <c r="BN62" i="2"/>
  <c r="BL62" i="2"/>
  <c r="BK62" i="2"/>
  <c r="BJ62" i="2"/>
  <c r="BI62" i="2"/>
  <c r="X62" i="2"/>
  <c r="W62" i="2"/>
  <c r="V62" i="2"/>
  <c r="U62" i="2"/>
  <c r="T62" i="2"/>
  <c r="S62" i="2"/>
  <c r="M62" i="2"/>
  <c r="DQ61" i="2"/>
  <c r="DP61" i="2"/>
  <c r="CE61" i="2"/>
  <c r="CD61" i="2"/>
  <c r="CC61" i="2"/>
  <c r="CB61" i="2"/>
  <c r="CA61" i="2"/>
  <c r="BZ61" i="2"/>
  <c r="BX61" i="2"/>
  <c r="BW61" i="2"/>
  <c r="BV61" i="2"/>
  <c r="BU61" i="2"/>
  <c r="BS61" i="2"/>
  <c r="BR61" i="2"/>
  <c r="BQ61" i="2"/>
  <c r="BP61" i="2"/>
  <c r="BO61" i="2"/>
  <c r="BN61" i="2"/>
  <c r="BL61" i="2"/>
  <c r="BK61" i="2"/>
  <c r="BJ61" i="2"/>
  <c r="BI61" i="2"/>
  <c r="X61" i="2"/>
  <c r="W61" i="2"/>
  <c r="V61" i="2"/>
  <c r="U61" i="2"/>
  <c r="T61" i="2"/>
  <c r="S61" i="2"/>
  <c r="M61" i="2"/>
  <c r="DQ60" i="2"/>
  <c r="DP60" i="2"/>
  <c r="CE60" i="2"/>
  <c r="CD60" i="2"/>
  <c r="CC60" i="2"/>
  <c r="CB60" i="2"/>
  <c r="CA60" i="2"/>
  <c r="BZ60" i="2"/>
  <c r="BX60" i="2"/>
  <c r="BW60" i="2"/>
  <c r="BV60" i="2"/>
  <c r="BU60" i="2"/>
  <c r="BS60" i="2"/>
  <c r="BR60" i="2"/>
  <c r="BQ60" i="2"/>
  <c r="BP60" i="2"/>
  <c r="BO60" i="2"/>
  <c r="BN60" i="2"/>
  <c r="BL60" i="2"/>
  <c r="BK60" i="2"/>
  <c r="BJ60" i="2"/>
  <c r="BI60" i="2"/>
  <c r="X60" i="2"/>
  <c r="W60" i="2"/>
  <c r="V60" i="2"/>
  <c r="U60" i="2"/>
  <c r="T60" i="2"/>
  <c r="S60" i="2"/>
  <c r="M60" i="2"/>
  <c r="DQ59" i="2"/>
  <c r="DP59" i="2"/>
  <c r="CE59" i="2"/>
  <c r="CD59" i="2"/>
  <c r="CC59" i="2"/>
  <c r="CB59" i="2"/>
  <c r="CA59" i="2"/>
  <c r="BZ59" i="2"/>
  <c r="BX59" i="2"/>
  <c r="BW59" i="2"/>
  <c r="BV59" i="2"/>
  <c r="BU59" i="2"/>
  <c r="BS59" i="2"/>
  <c r="BR59" i="2"/>
  <c r="BQ59" i="2"/>
  <c r="BP59" i="2"/>
  <c r="BO59" i="2"/>
  <c r="BN59" i="2"/>
  <c r="BL59" i="2"/>
  <c r="BK59" i="2"/>
  <c r="BJ59" i="2"/>
  <c r="BI59" i="2"/>
  <c r="X59" i="2"/>
  <c r="W59" i="2"/>
  <c r="V59" i="2"/>
  <c r="U59" i="2"/>
  <c r="T59" i="2"/>
  <c r="S59" i="2"/>
  <c r="M59" i="2"/>
  <c r="DQ58" i="2"/>
  <c r="DP58" i="2"/>
  <c r="CE58" i="2"/>
  <c r="CD58" i="2"/>
  <c r="CC58" i="2"/>
  <c r="CB58" i="2"/>
  <c r="CA58" i="2"/>
  <c r="BZ58" i="2"/>
  <c r="BX58" i="2"/>
  <c r="BW58" i="2"/>
  <c r="BV58" i="2"/>
  <c r="BU58" i="2"/>
  <c r="BS58" i="2"/>
  <c r="BR58" i="2"/>
  <c r="BQ58" i="2"/>
  <c r="BP58" i="2"/>
  <c r="BO58" i="2"/>
  <c r="BN58" i="2"/>
  <c r="BL58" i="2"/>
  <c r="BK58" i="2"/>
  <c r="BJ58" i="2"/>
  <c r="BI58" i="2"/>
  <c r="X58" i="2"/>
  <c r="W58" i="2"/>
  <c r="V58" i="2"/>
  <c r="U58" i="2"/>
  <c r="T58" i="2"/>
  <c r="S58" i="2"/>
  <c r="M58" i="2"/>
  <c r="DQ57" i="2"/>
  <c r="DP57" i="2"/>
  <c r="CE57" i="2"/>
  <c r="CD57" i="2"/>
  <c r="CC57" i="2"/>
  <c r="CB57" i="2"/>
  <c r="CA57" i="2"/>
  <c r="BZ57" i="2"/>
  <c r="BX57" i="2"/>
  <c r="BW57" i="2"/>
  <c r="BV57" i="2"/>
  <c r="BU57" i="2"/>
  <c r="BS57" i="2"/>
  <c r="BR57" i="2"/>
  <c r="BQ57" i="2"/>
  <c r="BP57" i="2"/>
  <c r="BO57" i="2"/>
  <c r="BN57" i="2"/>
  <c r="BL57" i="2"/>
  <c r="BK57" i="2"/>
  <c r="BJ57" i="2"/>
  <c r="BI57" i="2"/>
  <c r="X57" i="2"/>
  <c r="W57" i="2"/>
  <c r="V57" i="2"/>
  <c r="U57" i="2"/>
  <c r="T57" i="2"/>
  <c r="S57" i="2"/>
  <c r="M57" i="2"/>
  <c r="DQ56" i="2"/>
  <c r="DP56" i="2"/>
  <c r="CE56" i="2"/>
  <c r="CD56" i="2"/>
  <c r="CC56" i="2"/>
  <c r="CB56" i="2"/>
  <c r="CA56" i="2"/>
  <c r="BZ56" i="2"/>
  <c r="BX56" i="2"/>
  <c r="BW56" i="2"/>
  <c r="BV56" i="2"/>
  <c r="BU56" i="2"/>
  <c r="BS56" i="2"/>
  <c r="BR56" i="2"/>
  <c r="BQ56" i="2"/>
  <c r="BP56" i="2"/>
  <c r="BO56" i="2"/>
  <c r="BN56" i="2"/>
  <c r="BL56" i="2"/>
  <c r="BK56" i="2"/>
  <c r="BJ56" i="2"/>
  <c r="BI56" i="2"/>
  <c r="X56" i="2"/>
  <c r="W56" i="2"/>
  <c r="V56" i="2"/>
  <c r="U56" i="2"/>
  <c r="T56" i="2"/>
  <c r="S56" i="2"/>
  <c r="M56" i="2"/>
  <c r="DQ55" i="2"/>
  <c r="DP55" i="2"/>
  <c r="CE55" i="2"/>
  <c r="CD55" i="2"/>
  <c r="CC55" i="2"/>
  <c r="CB55" i="2"/>
  <c r="CA55" i="2"/>
  <c r="BZ55" i="2"/>
  <c r="BX55" i="2"/>
  <c r="BW55" i="2"/>
  <c r="BV55" i="2"/>
  <c r="BU55" i="2"/>
  <c r="BS55" i="2"/>
  <c r="BR55" i="2"/>
  <c r="BQ55" i="2"/>
  <c r="BP55" i="2"/>
  <c r="BO55" i="2"/>
  <c r="BN55" i="2"/>
  <c r="BL55" i="2"/>
  <c r="BK55" i="2"/>
  <c r="BJ55" i="2"/>
  <c r="BI55" i="2"/>
  <c r="X55" i="2"/>
  <c r="W55" i="2"/>
  <c r="V55" i="2"/>
  <c r="U55" i="2"/>
  <c r="T55" i="2"/>
  <c r="S55" i="2"/>
  <c r="M55" i="2"/>
  <c r="DQ54" i="2"/>
  <c r="DP54" i="2"/>
  <c r="CE54" i="2"/>
  <c r="CD54" i="2"/>
  <c r="CC54" i="2"/>
  <c r="CB54" i="2"/>
  <c r="CA54" i="2"/>
  <c r="BZ54" i="2"/>
  <c r="BX54" i="2"/>
  <c r="BW54" i="2"/>
  <c r="BV54" i="2"/>
  <c r="BU54" i="2"/>
  <c r="BS54" i="2"/>
  <c r="BR54" i="2"/>
  <c r="BQ54" i="2"/>
  <c r="BP54" i="2"/>
  <c r="BO54" i="2"/>
  <c r="BN54" i="2"/>
  <c r="BL54" i="2"/>
  <c r="BK54" i="2"/>
  <c r="BJ54" i="2"/>
  <c r="BI54" i="2"/>
  <c r="X54" i="2"/>
  <c r="W54" i="2"/>
  <c r="V54" i="2"/>
  <c r="U54" i="2"/>
  <c r="T54" i="2"/>
  <c r="S54" i="2"/>
  <c r="M54" i="2"/>
  <c r="DQ53" i="2"/>
  <c r="DP53" i="2"/>
  <c r="CE53" i="2"/>
  <c r="CD53" i="2"/>
  <c r="CC53" i="2"/>
  <c r="CB53" i="2"/>
  <c r="CA53" i="2"/>
  <c r="BZ53" i="2"/>
  <c r="BX53" i="2"/>
  <c r="BW53" i="2"/>
  <c r="BV53" i="2"/>
  <c r="BU53" i="2"/>
  <c r="BS53" i="2"/>
  <c r="BR53" i="2"/>
  <c r="BQ53" i="2"/>
  <c r="BP53" i="2"/>
  <c r="BO53" i="2"/>
  <c r="BN53" i="2"/>
  <c r="BL53" i="2"/>
  <c r="BK53" i="2"/>
  <c r="BJ53" i="2"/>
  <c r="BI53" i="2"/>
  <c r="X53" i="2"/>
  <c r="W53" i="2"/>
  <c r="V53" i="2"/>
  <c r="U53" i="2"/>
  <c r="T53" i="2"/>
  <c r="S53" i="2"/>
  <c r="M53" i="2"/>
  <c r="DQ52" i="2"/>
  <c r="DP52" i="2"/>
  <c r="CE52" i="2"/>
  <c r="CD52" i="2"/>
  <c r="CC52" i="2"/>
  <c r="CB52" i="2"/>
  <c r="CA52" i="2"/>
  <c r="BZ52" i="2"/>
  <c r="BX52" i="2"/>
  <c r="BW52" i="2"/>
  <c r="BV52" i="2"/>
  <c r="BU52" i="2"/>
  <c r="BS52" i="2"/>
  <c r="BR52" i="2"/>
  <c r="BQ52" i="2"/>
  <c r="BP52" i="2"/>
  <c r="BO52" i="2"/>
  <c r="BN52" i="2"/>
  <c r="BL52" i="2"/>
  <c r="BK52" i="2"/>
  <c r="BJ52" i="2"/>
  <c r="BI52" i="2"/>
  <c r="X52" i="2"/>
  <c r="W52" i="2"/>
  <c r="V52" i="2"/>
  <c r="U52" i="2"/>
  <c r="T52" i="2"/>
  <c r="S52" i="2"/>
  <c r="M52" i="2"/>
  <c r="DQ51" i="2"/>
  <c r="DP51" i="2"/>
  <c r="CE51" i="2"/>
  <c r="CD51" i="2"/>
  <c r="CC51" i="2"/>
  <c r="CB51" i="2"/>
  <c r="CA51" i="2"/>
  <c r="BZ51" i="2"/>
  <c r="BX51" i="2"/>
  <c r="BW51" i="2"/>
  <c r="BV51" i="2"/>
  <c r="BU51" i="2"/>
  <c r="BS51" i="2"/>
  <c r="BR51" i="2"/>
  <c r="BQ51" i="2"/>
  <c r="BP51" i="2"/>
  <c r="BO51" i="2"/>
  <c r="BN51" i="2"/>
  <c r="BL51" i="2"/>
  <c r="BK51" i="2"/>
  <c r="BJ51" i="2"/>
  <c r="BI51" i="2"/>
  <c r="X51" i="2"/>
  <c r="W51" i="2"/>
  <c r="V51" i="2"/>
  <c r="U51" i="2"/>
  <c r="T51" i="2"/>
  <c r="S51" i="2"/>
  <c r="M51" i="2"/>
  <c r="DQ50" i="2"/>
  <c r="DP50" i="2"/>
  <c r="CE50" i="2"/>
  <c r="CD50" i="2"/>
  <c r="CC50" i="2"/>
  <c r="CB50" i="2"/>
  <c r="CA50" i="2"/>
  <c r="BZ50" i="2"/>
  <c r="BX50" i="2"/>
  <c r="BW50" i="2"/>
  <c r="BV50" i="2"/>
  <c r="BU50" i="2"/>
  <c r="BS50" i="2"/>
  <c r="BR50" i="2"/>
  <c r="BQ50" i="2"/>
  <c r="BP50" i="2"/>
  <c r="BO50" i="2"/>
  <c r="BN50" i="2"/>
  <c r="BL50" i="2"/>
  <c r="BK50" i="2"/>
  <c r="BJ50" i="2"/>
  <c r="BI50" i="2"/>
  <c r="X50" i="2"/>
  <c r="W50" i="2"/>
  <c r="V50" i="2"/>
  <c r="U50" i="2"/>
  <c r="T50" i="2"/>
  <c r="S50" i="2"/>
  <c r="M50" i="2"/>
  <c r="DQ49" i="2"/>
  <c r="DP49" i="2"/>
  <c r="CE49" i="2"/>
  <c r="CD49" i="2"/>
  <c r="CC49" i="2"/>
  <c r="CB49" i="2"/>
  <c r="CA49" i="2"/>
  <c r="BZ49" i="2"/>
  <c r="BX49" i="2"/>
  <c r="BW49" i="2"/>
  <c r="BV49" i="2"/>
  <c r="BU49" i="2"/>
  <c r="BS49" i="2"/>
  <c r="BR49" i="2"/>
  <c r="BQ49" i="2"/>
  <c r="BP49" i="2"/>
  <c r="BO49" i="2"/>
  <c r="BN49" i="2"/>
  <c r="BL49" i="2"/>
  <c r="BK49" i="2"/>
  <c r="BJ49" i="2"/>
  <c r="BI49" i="2"/>
  <c r="X49" i="2"/>
  <c r="W49" i="2"/>
  <c r="V49" i="2"/>
  <c r="U49" i="2"/>
  <c r="T49" i="2"/>
  <c r="S49" i="2"/>
  <c r="M49" i="2"/>
  <c r="DQ48" i="2"/>
  <c r="DP48" i="2"/>
  <c r="CE48" i="2"/>
  <c r="CD48" i="2"/>
  <c r="CC48" i="2"/>
  <c r="CB48" i="2"/>
  <c r="CA48" i="2"/>
  <c r="BZ48" i="2"/>
  <c r="BX48" i="2"/>
  <c r="BW48" i="2"/>
  <c r="BV48" i="2"/>
  <c r="BU48" i="2"/>
  <c r="BS48" i="2"/>
  <c r="BR48" i="2"/>
  <c r="BQ48" i="2"/>
  <c r="BP48" i="2"/>
  <c r="BO48" i="2"/>
  <c r="BN48" i="2"/>
  <c r="BL48" i="2"/>
  <c r="BK48" i="2"/>
  <c r="BJ48" i="2"/>
  <c r="BI48" i="2"/>
  <c r="X48" i="2"/>
  <c r="W48" i="2"/>
  <c r="V48" i="2"/>
  <c r="U48" i="2"/>
  <c r="T48" i="2"/>
  <c r="S48" i="2"/>
  <c r="M48" i="2"/>
  <c r="DQ47" i="2"/>
  <c r="DP47" i="2"/>
  <c r="CE47" i="2"/>
  <c r="CD47" i="2"/>
  <c r="CC47" i="2"/>
  <c r="CB47" i="2"/>
  <c r="CA47" i="2"/>
  <c r="BZ47" i="2"/>
  <c r="BX47" i="2"/>
  <c r="BW47" i="2"/>
  <c r="BV47" i="2"/>
  <c r="BU47" i="2"/>
  <c r="BS47" i="2"/>
  <c r="BR47" i="2"/>
  <c r="BQ47" i="2"/>
  <c r="BP47" i="2"/>
  <c r="BO47" i="2"/>
  <c r="BN47" i="2"/>
  <c r="BL47" i="2"/>
  <c r="BK47" i="2"/>
  <c r="BJ47" i="2"/>
  <c r="BI47" i="2"/>
  <c r="X47" i="2"/>
  <c r="W47" i="2"/>
  <c r="V47" i="2"/>
  <c r="U47" i="2"/>
  <c r="T47" i="2"/>
  <c r="S47" i="2"/>
  <c r="M47" i="2"/>
  <c r="DQ46" i="2"/>
  <c r="DP46" i="2"/>
  <c r="CE46" i="2"/>
  <c r="CD46" i="2"/>
  <c r="CC46" i="2"/>
  <c r="CB46" i="2"/>
  <c r="CA46" i="2"/>
  <c r="BZ46" i="2"/>
  <c r="BX46" i="2"/>
  <c r="BW46" i="2"/>
  <c r="BV46" i="2"/>
  <c r="BU46" i="2"/>
  <c r="BS46" i="2"/>
  <c r="BR46" i="2"/>
  <c r="BQ46" i="2"/>
  <c r="BP46" i="2"/>
  <c r="BO46" i="2"/>
  <c r="BN46" i="2"/>
  <c r="BL46" i="2"/>
  <c r="BK46" i="2"/>
  <c r="BJ46" i="2"/>
  <c r="BI46" i="2"/>
  <c r="X46" i="2"/>
  <c r="W46" i="2"/>
  <c r="V46" i="2"/>
  <c r="U46" i="2"/>
  <c r="T46" i="2"/>
  <c r="S46" i="2"/>
  <c r="M46" i="2"/>
  <c r="DQ45" i="2"/>
  <c r="DP45" i="2"/>
  <c r="CE45" i="2"/>
  <c r="CD45" i="2"/>
  <c r="CC45" i="2"/>
  <c r="CB45" i="2"/>
  <c r="CA45" i="2"/>
  <c r="BZ45" i="2"/>
  <c r="BX45" i="2"/>
  <c r="BW45" i="2"/>
  <c r="BV45" i="2"/>
  <c r="BU45" i="2"/>
  <c r="BS45" i="2"/>
  <c r="BR45" i="2"/>
  <c r="BQ45" i="2"/>
  <c r="BP45" i="2"/>
  <c r="BO45" i="2"/>
  <c r="BN45" i="2"/>
  <c r="BL45" i="2"/>
  <c r="BK45" i="2"/>
  <c r="BJ45" i="2"/>
  <c r="BI45" i="2"/>
  <c r="X45" i="2"/>
  <c r="W45" i="2"/>
  <c r="V45" i="2"/>
  <c r="U45" i="2"/>
  <c r="T45" i="2"/>
  <c r="S45" i="2"/>
  <c r="M45" i="2"/>
  <c r="DQ44" i="2"/>
  <c r="DP44" i="2"/>
  <c r="CE44" i="2"/>
  <c r="CD44" i="2"/>
  <c r="CC44" i="2"/>
  <c r="CB44" i="2"/>
  <c r="CA44" i="2"/>
  <c r="BZ44" i="2"/>
  <c r="BX44" i="2"/>
  <c r="BW44" i="2"/>
  <c r="BV44" i="2"/>
  <c r="BU44" i="2"/>
  <c r="BS44" i="2"/>
  <c r="BR44" i="2"/>
  <c r="BQ44" i="2"/>
  <c r="BP44" i="2"/>
  <c r="BO44" i="2"/>
  <c r="BN44" i="2"/>
  <c r="BL44" i="2"/>
  <c r="BK44" i="2"/>
  <c r="BJ44" i="2"/>
  <c r="BI44" i="2"/>
  <c r="X44" i="2"/>
  <c r="W44" i="2"/>
  <c r="V44" i="2"/>
  <c r="U44" i="2"/>
  <c r="T44" i="2"/>
  <c r="S44" i="2"/>
  <c r="M44" i="2"/>
  <c r="DQ43" i="2"/>
  <c r="DP43" i="2"/>
  <c r="M43" i="2"/>
  <c r="DQ42" i="2"/>
  <c r="DP42" i="2"/>
  <c r="CE42" i="2"/>
  <c r="CD42" i="2"/>
  <c r="CC42" i="2"/>
  <c r="CB42" i="2"/>
  <c r="CA42" i="2"/>
  <c r="BZ42" i="2"/>
  <c r="BX42" i="2"/>
  <c r="BW42" i="2"/>
  <c r="BV42" i="2"/>
  <c r="BU42" i="2"/>
  <c r="BS42" i="2"/>
  <c r="BR42" i="2"/>
  <c r="BQ42" i="2"/>
  <c r="BP42" i="2"/>
  <c r="BO42" i="2"/>
  <c r="BN42" i="2"/>
  <c r="BL42" i="2"/>
  <c r="BK42" i="2"/>
  <c r="BJ42" i="2"/>
  <c r="BI42" i="2"/>
  <c r="X42" i="2"/>
  <c r="W42" i="2"/>
  <c r="V42" i="2"/>
  <c r="U42" i="2"/>
  <c r="T42" i="2"/>
  <c r="S42" i="2"/>
  <c r="M42" i="2"/>
  <c r="DQ41" i="2"/>
  <c r="DP41" i="2"/>
  <c r="CE41" i="2"/>
  <c r="CD41" i="2"/>
  <c r="CC41" i="2"/>
  <c r="CB41" i="2"/>
  <c r="CA41" i="2"/>
  <c r="BZ41" i="2"/>
  <c r="BX41" i="2"/>
  <c r="BW41" i="2"/>
  <c r="BV41" i="2"/>
  <c r="BU41" i="2"/>
  <c r="BS41" i="2"/>
  <c r="BR41" i="2"/>
  <c r="BQ41" i="2"/>
  <c r="BP41" i="2"/>
  <c r="BO41" i="2"/>
  <c r="BN41" i="2"/>
  <c r="BL41" i="2"/>
  <c r="BK41" i="2"/>
  <c r="BJ41" i="2"/>
  <c r="BI41" i="2"/>
  <c r="X41" i="2"/>
  <c r="W41" i="2"/>
  <c r="V41" i="2"/>
  <c r="U41" i="2"/>
  <c r="T41" i="2"/>
  <c r="S41" i="2"/>
  <c r="M41" i="2"/>
  <c r="DQ40" i="2"/>
  <c r="DP40" i="2"/>
  <c r="CE40" i="2"/>
  <c r="CD40" i="2"/>
  <c r="CC40" i="2"/>
  <c r="CB40" i="2"/>
  <c r="CA40" i="2"/>
  <c r="BZ40" i="2"/>
  <c r="BX40" i="2"/>
  <c r="BW40" i="2"/>
  <c r="BV40" i="2"/>
  <c r="BU40" i="2"/>
  <c r="BS40" i="2"/>
  <c r="BR40" i="2"/>
  <c r="BQ40" i="2"/>
  <c r="BP40" i="2"/>
  <c r="BO40" i="2"/>
  <c r="BN40" i="2"/>
  <c r="BL40" i="2"/>
  <c r="BK40" i="2"/>
  <c r="BJ40" i="2"/>
  <c r="BI40" i="2"/>
  <c r="X40" i="2"/>
  <c r="W40" i="2"/>
  <c r="V40" i="2"/>
  <c r="U40" i="2"/>
  <c r="T40" i="2"/>
  <c r="S40" i="2"/>
  <c r="M40" i="2"/>
  <c r="DQ39" i="2"/>
  <c r="DP39" i="2"/>
  <c r="CE39" i="2"/>
  <c r="CD39" i="2"/>
  <c r="CC39" i="2"/>
  <c r="CB39" i="2"/>
  <c r="CA39" i="2"/>
  <c r="BZ39" i="2"/>
  <c r="BX39" i="2"/>
  <c r="BW39" i="2"/>
  <c r="BV39" i="2"/>
  <c r="BU39" i="2"/>
  <c r="BS39" i="2"/>
  <c r="BR39" i="2"/>
  <c r="BQ39" i="2"/>
  <c r="BP39" i="2"/>
  <c r="BO39" i="2"/>
  <c r="BN39" i="2"/>
  <c r="BL39" i="2"/>
  <c r="BK39" i="2"/>
  <c r="BJ39" i="2"/>
  <c r="BI39" i="2"/>
  <c r="X39" i="2"/>
  <c r="W39" i="2"/>
  <c r="V39" i="2"/>
  <c r="U39" i="2"/>
  <c r="T39" i="2"/>
  <c r="S39" i="2"/>
  <c r="M39" i="2"/>
  <c r="DQ38" i="2"/>
  <c r="DP38" i="2"/>
  <c r="CE38" i="2"/>
  <c r="CD38" i="2"/>
  <c r="CC38" i="2"/>
  <c r="CB38" i="2"/>
  <c r="CA38" i="2"/>
  <c r="BZ38" i="2"/>
  <c r="BX38" i="2"/>
  <c r="BW38" i="2"/>
  <c r="BV38" i="2"/>
  <c r="BU38" i="2"/>
  <c r="BS38" i="2"/>
  <c r="BR38" i="2"/>
  <c r="BQ38" i="2"/>
  <c r="BP38" i="2"/>
  <c r="BO38" i="2"/>
  <c r="BN38" i="2"/>
  <c r="BL38" i="2"/>
  <c r="BK38" i="2"/>
  <c r="BJ38" i="2"/>
  <c r="BI38" i="2"/>
  <c r="X38" i="2"/>
  <c r="W38" i="2"/>
  <c r="V38" i="2"/>
  <c r="U38" i="2"/>
  <c r="T38" i="2"/>
  <c r="S38" i="2"/>
  <c r="M38" i="2"/>
  <c r="DQ37" i="2"/>
  <c r="DP37" i="2"/>
  <c r="CE37" i="2"/>
  <c r="CD37" i="2"/>
  <c r="CC37" i="2"/>
  <c r="CB37" i="2"/>
  <c r="CA37" i="2"/>
  <c r="BZ37" i="2"/>
  <c r="BX37" i="2"/>
  <c r="BW37" i="2"/>
  <c r="BV37" i="2"/>
  <c r="BU37" i="2"/>
  <c r="BS37" i="2"/>
  <c r="BR37" i="2"/>
  <c r="BQ37" i="2"/>
  <c r="BP37" i="2"/>
  <c r="BO37" i="2"/>
  <c r="BN37" i="2"/>
  <c r="BL37" i="2"/>
  <c r="BK37" i="2"/>
  <c r="BJ37" i="2"/>
  <c r="BI37" i="2"/>
  <c r="X37" i="2"/>
  <c r="W37" i="2"/>
  <c r="V37" i="2"/>
  <c r="U37" i="2"/>
  <c r="T37" i="2"/>
  <c r="S37" i="2"/>
  <c r="M37" i="2"/>
  <c r="DQ36" i="2"/>
  <c r="DP36" i="2"/>
  <c r="CE36" i="2"/>
  <c r="CD36" i="2"/>
  <c r="CC36" i="2"/>
  <c r="CB36" i="2"/>
  <c r="CA36" i="2"/>
  <c r="BZ36" i="2"/>
  <c r="BX36" i="2"/>
  <c r="BW36" i="2"/>
  <c r="BV36" i="2"/>
  <c r="BU36" i="2"/>
  <c r="BS36" i="2"/>
  <c r="BR36" i="2"/>
  <c r="BQ36" i="2"/>
  <c r="BP36" i="2"/>
  <c r="BO36" i="2"/>
  <c r="BN36" i="2"/>
  <c r="BL36" i="2"/>
  <c r="BK36" i="2"/>
  <c r="BJ36" i="2"/>
  <c r="BI36" i="2"/>
  <c r="X36" i="2"/>
  <c r="W36" i="2"/>
  <c r="V36" i="2"/>
  <c r="U36" i="2"/>
  <c r="T36" i="2"/>
  <c r="S36" i="2"/>
  <c r="M36" i="2"/>
  <c r="DQ35" i="2"/>
  <c r="DP35" i="2"/>
  <c r="CE35" i="2"/>
  <c r="CD35" i="2"/>
  <c r="CC35" i="2"/>
  <c r="CB35" i="2"/>
  <c r="CA35" i="2"/>
  <c r="BZ35" i="2"/>
  <c r="BX35" i="2"/>
  <c r="BW35" i="2"/>
  <c r="BV35" i="2"/>
  <c r="BU35" i="2"/>
  <c r="BS35" i="2"/>
  <c r="BR35" i="2"/>
  <c r="BQ35" i="2"/>
  <c r="BP35" i="2"/>
  <c r="BO35" i="2"/>
  <c r="BN35" i="2"/>
  <c r="BL35" i="2"/>
  <c r="BK35" i="2"/>
  <c r="BJ35" i="2"/>
  <c r="BI35" i="2"/>
  <c r="X35" i="2"/>
  <c r="W35" i="2"/>
  <c r="V35" i="2"/>
  <c r="U35" i="2"/>
  <c r="T35" i="2"/>
  <c r="S35" i="2"/>
  <c r="M35" i="2"/>
  <c r="DQ34" i="2"/>
  <c r="DP34" i="2"/>
  <c r="CE34" i="2"/>
  <c r="CD34" i="2"/>
  <c r="CC34" i="2"/>
  <c r="CB34" i="2"/>
  <c r="CA34" i="2"/>
  <c r="BZ34" i="2"/>
  <c r="BX34" i="2"/>
  <c r="BW34" i="2"/>
  <c r="BV34" i="2"/>
  <c r="BU34" i="2"/>
  <c r="BS34" i="2"/>
  <c r="BR34" i="2"/>
  <c r="BQ34" i="2"/>
  <c r="BP34" i="2"/>
  <c r="BO34" i="2"/>
  <c r="BN34" i="2"/>
  <c r="BL34" i="2"/>
  <c r="BK34" i="2"/>
  <c r="BJ34" i="2"/>
  <c r="BI34" i="2"/>
  <c r="X34" i="2"/>
  <c r="W34" i="2"/>
  <c r="V34" i="2"/>
  <c r="U34" i="2"/>
  <c r="T34" i="2"/>
  <c r="S34" i="2"/>
  <c r="M34" i="2"/>
  <c r="DQ33" i="2"/>
  <c r="DP33" i="2"/>
  <c r="CE33" i="2"/>
  <c r="CD33" i="2"/>
  <c r="CC33" i="2"/>
  <c r="CB33" i="2"/>
  <c r="CA33" i="2"/>
  <c r="BZ33" i="2"/>
  <c r="BX33" i="2"/>
  <c r="BW33" i="2"/>
  <c r="BV33" i="2"/>
  <c r="BU33" i="2"/>
  <c r="BS33" i="2"/>
  <c r="BR33" i="2"/>
  <c r="BQ33" i="2"/>
  <c r="BP33" i="2"/>
  <c r="BO33" i="2"/>
  <c r="BN33" i="2"/>
  <c r="BL33" i="2"/>
  <c r="BK33" i="2"/>
  <c r="BJ33" i="2"/>
  <c r="BI33" i="2"/>
  <c r="X33" i="2"/>
  <c r="W33" i="2"/>
  <c r="V33" i="2"/>
  <c r="U33" i="2"/>
  <c r="T33" i="2"/>
  <c r="S33" i="2"/>
  <c r="M33" i="2"/>
  <c r="DQ32" i="2"/>
  <c r="DP32" i="2"/>
  <c r="CE32" i="2"/>
  <c r="CD32" i="2"/>
  <c r="CC32" i="2"/>
  <c r="CB32" i="2"/>
  <c r="CA32" i="2"/>
  <c r="BZ32" i="2"/>
  <c r="BX32" i="2"/>
  <c r="BW32" i="2"/>
  <c r="BV32" i="2"/>
  <c r="BU32" i="2"/>
  <c r="BS32" i="2"/>
  <c r="BR32" i="2"/>
  <c r="BQ32" i="2"/>
  <c r="BP32" i="2"/>
  <c r="BO32" i="2"/>
  <c r="BN32" i="2"/>
  <c r="BL32" i="2"/>
  <c r="BK32" i="2"/>
  <c r="BJ32" i="2"/>
  <c r="BI32" i="2"/>
  <c r="X32" i="2"/>
  <c r="W32" i="2"/>
  <c r="V32" i="2"/>
  <c r="U32" i="2"/>
  <c r="T32" i="2"/>
  <c r="S32" i="2"/>
  <c r="M32" i="2"/>
  <c r="DQ31" i="2"/>
  <c r="DP31" i="2"/>
  <c r="CE31" i="2"/>
  <c r="CD31" i="2"/>
  <c r="CC31" i="2"/>
  <c r="CB31" i="2"/>
  <c r="CA31" i="2"/>
  <c r="BZ31" i="2"/>
  <c r="BX31" i="2"/>
  <c r="BW31" i="2"/>
  <c r="BV31" i="2"/>
  <c r="BU31" i="2"/>
  <c r="BS31" i="2"/>
  <c r="BR31" i="2"/>
  <c r="BQ31" i="2"/>
  <c r="BP31" i="2"/>
  <c r="BO31" i="2"/>
  <c r="BN31" i="2"/>
  <c r="BL31" i="2"/>
  <c r="BK31" i="2"/>
  <c r="BJ31" i="2"/>
  <c r="BI31" i="2"/>
  <c r="X31" i="2"/>
  <c r="W31" i="2"/>
  <c r="V31" i="2"/>
  <c r="U31" i="2"/>
  <c r="T31" i="2"/>
  <c r="S31" i="2"/>
  <c r="M31" i="2"/>
  <c r="DQ30" i="2"/>
  <c r="DP30" i="2"/>
  <c r="CE30" i="2"/>
  <c r="CD30" i="2"/>
  <c r="CC30" i="2"/>
  <c r="CB30" i="2"/>
  <c r="CA30" i="2"/>
  <c r="BZ30" i="2"/>
  <c r="BX30" i="2"/>
  <c r="BW30" i="2"/>
  <c r="BV30" i="2"/>
  <c r="BU30" i="2"/>
  <c r="BS30" i="2"/>
  <c r="BR30" i="2"/>
  <c r="BQ30" i="2"/>
  <c r="BP30" i="2"/>
  <c r="BO30" i="2"/>
  <c r="BN30" i="2"/>
  <c r="BL30" i="2"/>
  <c r="BK30" i="2"/>
  <c r="BJ30" i="2"/>
  <c r="BI30" i="2"/>
  <c r="X30" i="2"/>
  <c r="W30" i="2"/>
  <c r="V30" i="2"/>
  <c r="U30" i="2"/>
  <c r="T30" i="2"/>
  <c r="S30" i="2"/>
  <c r="M30" i="2"/>
  <c r="DQ29" i="2"/>
  <c r="DP29" i="2"/>
  <c r="CE29" i="2"/>
  <c r="CD29" i="2"/>
  <c r="CC29" i="2"/>
  <c r="CB29" i="2"/>
  <c r="CA29" i="2"/>
  <c r="BZ29" i="2"/>
  <c r="BX29" i="2"/>
  <c r="BW29" i="2"/>
  <c r="BV29" i="2"/>
  <c r="BU29" i="2"/>
  <c r="BS29" i="2"/>
  <c r="BR29" i="2"/>
  <c r="BQ29" i="2"/>
  <c r="BP29" i="2"/>
  <c r="BO29" i="2"/>
  <c r="BN29" i="2"/>
  <c r="BL29" i="2"/>
  <c r="BK29" i="2"/>
  <c r="BJ29" i="2"/>
  <c r="BI29" i="2"/>
  <c r="X29" i="2"/>
  <c r="W29" i="2"/>
  <c r="V29" i="2"/>
  <c r="U29" i="2"/>
  <c r="T29" i="2"/>
  <c r="S29" i="2"/>
  <c r="M29" i="2"/>
  <c r="DQ28" i="2"/>
  <c r="DP28" i="2"/>
  <c r="CE28" i="2"/>
  <c r="CD28" i="2"/>
  <c r="CC28" i="2"/>
  <c r="CB28" i="2"/>
  <c r="CA28" i="2"/>
  <c r="BZ28" i="2"/>
  <c r="BX28" i="2"/>
  <c r="BW28" i="2"/>
  <c r="BV28" i="2"/>
  <c r="BU28" i="2"/>
  <c r="BS28" i="2"/>
  <c r="BR28" i="2"/>
  <c r="BQ28" i="2"/>
  <c r="BP28" i="2"/>
  <c r="BO28" i="2"/>
  <c r="BN28" i="2"/>
  <c r="BL28" i="2"/>
  <c r="BK28" i="2"/>
  <c r="BJ28" i="2"/>
  <c r="BI28" i="2"/>
  <c r="X28" i="2"/>
  <c r="W28" i="2"/>
  <c r="V28" i="2"/>
  <c r="U28" i="2"/>
  <c r="T28" i="2"/>
  <c r="S28" i="2"/>
  <c r="M28" i="2"/>
  <c r="DQ27" i="2"/>
  <c r="DP27" i="2"/>
  <c r="CE27" i="2"/>
  <c r="CD27" i="2"/>
  <c r="CC27" i="2"/>
  <c r="CB27" i="2"/>
  <c r="CA27" i="2"/>
  <c r="BZ27" i="2"/>
  <c r="BX27" i="2"/>
  <c r="BW27" i="2"/>
  <c r="BV27" i="2"/>
  <c r="BU27" i="2"/>
  <c r="BS27" i="2"/>
  <c r="BR27" i="2"/>
  <c r="BQ27" i="2"/>
  <c r="BP27" i="2"/>
  <c r="BO27" i="2"/>
  <c r="BN27" i="2"/>
  <c r="BL27" i="2"/>
  <c r="BK27" i="2"/>
  <c r="BJ27" i="2"/>
  <c r="BI27" i="2"/>
  <c r="X27" i="2"/>
  <c r="W27" i="2"/>
  <c r="V27" i="2"/>
  <c r="U27" i="2"/>
  <c r="T27" i="2"/>
  <c r="S27" i="2"/>
  <c r="M27" i="2"/>
  <c r="DQ26" i="2"/>
  <c r="DP26" i="2"/>
  <c r="CE26" i="2"/>
  <c r="CD26" i="2"/>
  <c r="CC26" i="2"/>
  <c r="CB26" i="2"/>
  <c r="CA26" i="2"/>
  <c r="BZ26" i="2"/>
  <c r="BX26" i="2"/>
  <c r="BW26" i="2"/>
  <c r="BV26" i="2"/>
  <c r="BU26" i="2"/>
  <c r="BS26" i="2"/>
  <c r="BR26" i="2"/>
  <c r="BQ26" i="2"/>
  <c r="BP26" i="2"/>
  <c r="BO26" i="2"/>
  <c r="BN26" i="2"/>
  <c r="BL26" i="2"/>
  <c r="BK26" i="2"/>
  <c r="BJ26" i="2"/>
  <c r="BI26" i="2"/>
  <c r="X26" i="2"/>
  <c r="W26" i="2"/>
  <c r="V26" i="2"/>
  <c r="U26" i="2"/>
  <c r="T26" i="2"/>
  <c r="S26" i="2"/>
  <c r="M26" i="2"/>
  <c r="DQ25" i="2"/>
  <c r="DP25" i="2"/>
  <c r="CE25" i="2"/>
  <c r="CD25" i="2"/>
  <c r="CC25" i="2"/>
  <c r="CB25" i="2"/>
  <c r="CA25" i="2"/>
  <c r="BZ25" i="2"/>
  <c r="BX25" i="2"/>
  <c r="BW25" i="2"/>
  <c r="BV25" i="2"/>
  <c r="BU25" i="2"/>
  <c r="BS25" i="2"/>
  <c r="BR25" i="2"/>
  <c r="BQ25" i="2"/>
  <c r="BP25" i="2"/>
  <c r="BO25" i="2"/>
  <c r="BN25" i="2"/>
  <c r="BL25" i="2"/>
  <c r="BK25" i="2"/>
  <c r="BJ25" i="2"/>
  <c r="BI25" i="2"/>
  <c r="X25" i="2"/>
  <c r="W25" i="2"/>
  <c r="V25" i="2"/>
  <c r="U25" i="2"/>
  <c r="T25" i="2"/>
  <c r="S25" i="2"/>
  <c r="M25" i="2"/>
  <c r="DQ24" i="2"/>
  <c r="DP24" i="2"/>
  <c r="CE24" i="2"/>
  <c r="CD24" i="2"/>
  <c r="CC24" i="2"/>
  <c r="CB24" i="2"/>
  <c r="CA24" i="2"/>
  <c r="BZ24" i="2"/>
  <c r="BX24" i="2"/>
  <c r="BW24" i="2"/>
  <c r="BV24" i="2"/>
  <c r="BU24" i="2"/>
  <c r="BS24" i="2"/>
  <c r="BR24" i="2"/>
  <c r="BQ24" i="2"/>
  <c r="BP24" i="2"/>
  <c r="BO24" i="2"/>
  <c r="BN24" i="2"/>
  <c r="BL24" i="2"/>
  <c r="BK24" i="2"/>
  <c r="BJ24" i="2"/>
  <c r="BI24" i="2"/>
  <c r="X24" i="2"/>
  <c r="W24" i="2"/>
  <c r="V24" i="2"/>
  <c r="U24" i="2"/>
  <c r="T24" i="2"/>
  <c r="S24" i="2"/>
  <c r="M24" i="2"/>
  <c r="DQ23" i="2"/>
  <c r="DP23" i="2"/>
  <c r="CE23" i="2"/>
  <c r="CD23" i="2"/>
  <c r="CC23" i="2"/>
  <c r="CB23" i="2"/>
  <c r="CA23" i="2"/>
  <c r="BZ23" i="2"/>
  <c r="BX23" i="2"/>
  <c r="BW23" i="2"/>
  <c r="BV23" i="2"/>
  <c r="BU23" i="2"/>
  <c r="BS23" i="2"/>
  <c r="BR23" i="2"/>
  <c r="BQ23" i="2"/>
  <c r="BP23" i="2"/>
  <c r="BO23" i="2"/>
  <c r="BN23" i="2"/>
  <c r="BL23" i="2"/>
  <c r="BK23" i="2"/>
  <c r="BJ23" i="2"/>
  <c r="BI23" i="2"/>
  <c r="X23" i="2"/>
  <c r="W23" i="2"/>
  <c r="V23" i="2"/>
  <c r="U23" i="2"/>
  <c r="T23" i="2"/>
  <c r="S23" i="2"/>
  <c r="M23" i="2"/>
  <c r="DQ22" i="2"/>
  <c r="DP22" i="2"/>
  <c r="CE22" i="2"/>
  <c r="CD22" i="2"/>
  <c r="CC22" i="2"/>
  <c r="CB22" i="2"/>
  <c r="CA22" i="2"/>
  <c r="BZ22" i="2"/>
  <c r="BX22" i="2"/>
  <c r="BW22" i="2"/>
  <c r="BV22" i="2"/>
  <c r="BU22" i="2"/>
  <c r="BS22" i="2"/>
  <c r="BR22" i="2"/>
  <c r="BQ22" i="2"/>
  <c r="BP22" i="2"/>
  <c r="BO22" i="2"/>
  <c r="BN22" i="2"/>
  <c r="BL22" i="2"/>
  <c r="BK22" i="2"/>
  <c r="BJ22" i="2"/>
  <c r="BI22" i="2"/>
  <c r="X22" i="2"/>
  <c r="W22" i="2"/>
  <c r="V22" i="2"/>
  <c r="U22" i="2"/>
  <c r="T22" i="2"/>
  <c r="S22" i="2"/>
  <c r="M22" i="2"/>
  <c r="DQ21" i="2"/>
  <c r="DP21" i="2"/>
  <c r="CE21" i="2"/>
  <c r="CD21" i="2"/>
  <c r="CC21" i="2"/>
  <c r="CB21" i="2"/>
  <c r="CA21" i="2"/>
  <c r="BZ21" i="2"/>
  <c r="BX21" i="2"/>
  <c r="BW21" i="2"/>
  <c r="BV21" i="2"/>
  <c r="BU21" i="2"/>
  <c r="BS21" i="2"/>
  <c r="BR21" i="2"/>
  <c r="BQ21" i="2"/>
  <c r="BP21" i="2"/>
  <c r="BO21" i="2"/>
  <c r="BN21" i="2"/>
  <c r="BL21" i="2"/>
  <c r="BK21" i="2"/>
  <c r="BJ21" i="2"/>
  <c r="BI21" i="2"/>
  <c r="X21" i="2"/>
  <c r="W21" i="2"/>
  <c r="V21" i="2"/>
  <c r="U21" i="2"/>
  <c r="T21" i="2"/>
  <c r="S21" i="2"/>
  <c r="M21" i="2"/>
  <c r="DQ20" i="2"/>
  <c r="DP20" i="2"/>
  <c r="CE20" i="2"/>
  <c r="CD20" i="2"/>
  <c r="CC20" i="2"/>
  <c r="CB20" i="2"/>
  <c r="CA20" i="2"/>
  <c r="BZ20" i="2"/>
  <c r="BX20" i="2"/>
  <c r="BW20" i="2"/>
  <c r="BV20" i="2"/>
  <c r="BU20" i="2"/>
  <c r="BS20" i="2"/>
  <c r="BR20" i="2"/>
  <c r="BQ20" i="2"/>
  <c r="BP20" i="2"/>
  <c r="BO20" i="2"/>
  <c r="BN20" i="2"/>
  <c r="BL20" i="2"/>
  <c r="BK20" i="2"/>
  <c r="BJ20" i="2"/>
  <c r="BI20" i="2"/>
  <c r="X20" i="2"/>
  <c r="W20" i="2"/>
  <c r="V20" i="2"/>
  <c r="U20" i="2"/>
  <c r="T20" i="2"/>
  <c r="S20" i="2"/>
  <c r="M20" i="2"/>
  <c r="DQ19" i="2"/>
  <c r="DP19" i="2"/>
  <c r="CE19" i="2"/>
  <c r="CD19" i="2"/>
  <c r="CC19" i="2"/>
  <c r="CB19" i="2"/>
  <c r="CA19" i="2"/>
  <c r="BZ19" i="2"/>
  <c r="BX19" i="2"/>
  <c r="BW19" i="2"/>
  <c r="BV19" i="2"/>
  <c r="BU19" i="2"/>
  <c r="BS19" i="2"/>
  <c r="BR19" i="2"/>
  <c r="BQ19" i="2"/>
  <c r="BP19" i="2"/>
  <c r="BO19" i="2"/>
  <c r="BN19" i="2"/>
  <c r="BL19" i="2"/>
  <c r="BK19" i="2"/>
  <c r="BJ19" i="2"/>
  <c r="BI19" i="2"/>
  <c r="X19" i="2"/>
  <c r="W19" i="2"/>
  <c r="V19" i="2"/>
  <c r="U19" i="2"/>
  <c r="T19" i="2"/>
  <c r="S19" i="2"/>
  <c r="M19" i="2"/>
  <c r="DQ18" i="2"/>
  <c r="DP18" i="2"/>
  <c r="CE18" i="2"/>
  <c r="CD18" i="2"/>
  <c r="CC18" i="2"/>
  <c r="CB18" i="2"/>
  <c r="CA18" i="2"/>
  <c r="BZ18" i="2"/>
  <c r="BX18" i="2"/>
  <c r="BW18" i="2"/>
  <c r="BV18" i="2"/>
  <c r="BU18" i="2"/>
  <c r="BS18" i="2"/>
  <c r="BR18" i="2"/>
  <c r="BQ18" i="2"/>
  <c r="BP18" i="2"/>
  <c r="BO18" i="2"/>
  <c r="BN18" i="2"/>
  <c r="BL18" i="2"/>
  <c r="BK18" i="2"/>
  <c r="BJ18" i="2"/>
  <c r="BI18" i="2"/>
  <c r="X18" i="2"/>
  <c r="W18" i="2"/>
  <c r="V18" i="2"/>
  <c r="U18" i="2"/>
  <c r="T18" i="2"/>
  <c r="S18" i="2"/>
  <c r="M18" i="2"/>
  <c r="DQ17" i="2"/>
  <c r="DP17" i="2"/>
  <c r="CE17" i="2"/>
  <c r="CD17" i="2"/>
  <c r="CC17" i="2"/>
  <c r="CB17" i="2"/>
  <c r="CA17" i="2"/>
  <c r="BZ17" i="2"/>
  <c r="BX17" i="2"/>
  <c r="BW17" i="2"/>
  <c r="BV17" i="2"/>
  <c r="BU17" i="2"/>
  <c r="BS17" i="2"/>
  <c r="BR17" i="2"/>
  <c r="BQ17" i="2"/>
  <c r="BP17" i="2"/>
  <c r="BO17" i="2"/>
  <c r="BN17" i="2"/>
  <c r="BL17" i="2"/>
  <c r="BK17" i="2"/>
  <c r="BJ17" i="2"/>
  <c r="BI17" i="2"/>
  <c r="X17" i="2"/>
  <c r="W17" i="2"/>
  <c r="V17" i="2"/>
  <c r="U17" i="2"/>
  <c r="T17" i="2"/>
  <c r="S17" i="2"/>
  <c r="M17" i="2"/>
  <c r="DQ16" i="2"/>
  <c r="DP16" i="2"/>
  <c r="CE16" i="2"/>
  <c r="CD16" i="2"/>
  <c r="CC16" i="2"/>
  <c r="CB16" i="2"/>
  <c r="CA16" i="2"/>
  <c r="BZ16" i="2"/>
  <c r="BX16" i="2"/>
  <c r="BW16" i="2"/>
  <c r="BV16" i="2"/>
  <c r="BU16" i="2"/>
  <c r="BS16" i="2"/>
  <c r="BR16" i="2"/>
  <c r="BQ16" i="2"/>
  <c r="BP16" i="2"/>
  <c r="BO16" i="2"/>
  <c r="BN16" i="2"/>
  <c r="BL16" i="2"/>
  <c r="BK16" i="2"/>
  <c r="BJ16" i="2"/>
  <c r="BI16" i="2"/>
  <c r="X16" i="2"/>
  <c r="W16" i="2"/>
  <c r="V16" i="2"/>
  <c r="U16" i="2"/>
  <c r="T16" i="2"/>
  <c r="S16" i="2"/>
  <c r="M16" i="2"/>
  <c r="DQ15" i="2"/>
  <c r="DP15" i="2"/>
  <c r="CE15" i="2"/>
  <c r="CD15" i="2"/>
  <c r="CC15" i="2"/>
  <c r="CB15" i="2"/>
  <c r="CA15" i="2"/>
  <c r="BZ15" i="2"/>
  <c r="BX15" i="2"/>
  <c r="BW15" i="2"/>
  <c r="BV15" i="2"/>
  <c r="BU15" i="2"/>
  <c r="BS15" i="2"/>
  <c r="BR15" i="2"/>
  <c r="BQ15" i="2"/>
  <c r="BP15" i="2"/>
  <c r="BO15" i="2"/>
  <c r="BN15" i="2"/>
  <c r="BL15" i="2"/>
  <c r="BK15" i="2"/>
  <c r="BJ15" i="2"/>
  <c r="BI15" i="2"/>
  <c r="X15" i="2"/>
  <c r="W15" i="2"/>
  <c r="V15" i="2"/>
  <c r="U15" i="2"/>
  <c r="T15" i="2"/>
  <c r="S15" i="2"/>
  <c r="M15" i="2"/>
  <c r="DQ14" i="2"/>
  <c r="DP14" i="2"/>
  <c r="CE14" i="2"/>
  <c r="CD14" i="2"/>
  <c r="CC14" i="2"/>
  <c r="CB14" i="2"/>
  <c r="CA14" i="2"/>
  <c r="BZ14" i="2"/>
  <c r="BX14" i="2"/>
  <c r="BW14" i="2"/>
  <c r="BV14" i="2"/>
  <c r="BU14" i="2"/>
  <c r="BS14" i="2"/>
  <c r="BR14" i="2"/>
  <c r="BQ14" i="2"/>
  <c r="BP14" i="2"/>
  <c r="BO14" i="2"/>
  <c r="BN14" i="2"/>
  <c r="BL14" i="2"/>
  <c r="BK14" i="2"/>
  <c r="BJ14" i="2"/>
  <c r="BI14" i="2"/>
  <c r="X14" i="2"/>
  <c r="W14" i="2"/>
  <c r="V14" i="2"/>
  <c r="U14" i="2"/>
  <c r="T14" i="2"/>
  <c r="S14" i="2"/>
  <c r="M14" i="2"/>
  <c r="DQ13" i="2"/>
  <c r="DP13" i="2"/>
  <c r="CE13" i="2"/>
  <c r="CD13" i="2"/>
  <c r="CC13" i="2"/>
  <c r="CB13" i="2"/>
  <c r="CA13" i="2"/>
  <c r="BZ13" i="2"/>
  <c r="BX13" i="2"/>
  <c r="BW13" i="2"/>
  <c r="BV13" i="2"/>
  <c r="BU13" i="2"/>
  <c r="BS13" i="2"/>
  <c r="BR13" i="2"/>
  <c r="BQ13" i="2"/>
  <c r="BP13" i="2"/>
  <c r="BO13" i="2"/>
  <c r="BN13" i="2"/>
  <c r="BL13" i="2"/>
  <c r="BK13" i="2"/>
  <c r="BJ13" i="2"/>
  <c r="BI13" i="2"/>
  <c r="X13" i="2"/>
  <c r="W13" i="2"/>
  <c r="V13" i="2"/>
  <c r="U13" i="2"/>
  <c r="T13" i="2"/>
  <c r="S13" i="2"/>
  <c r="M13" i="2"/>
  <c r="DQ12" i="2"/>
  <c r="DP12" i="2"/>
  <c r="CE12" i="2"/>
  <c r="CD12" i="2"/>
  <c r="CC12" i="2"/>
  <c r="CB12" i="2"/>
  <c r="CA12" i="2"/>
  <c r="BZ12" i="2"/>
  <c r="BX12" i="2"/>
  <c r="BW12" i="2"/>
  <c r="BV12" i="2"/>
  <c r="BU12" i="2"/>
  <c r="BS12" i="2"/>
  <c r="BR12" i="2"/>
  <c r="BQ12" i="2"/>
  <c r="BP12" i="2"/>
  <c r="BO12" i="2"/>
  <c r="BN12" i="2"/>
  <c r="BL12" i="2"/>
  <c r="BK12" i="2"/>
  <c r="BJ12" i="2"/>
  <c r="BI12" i="2"/>
  <c r="X12" i="2"/>
  <c r="W12" i="2"/>
  <c r="V12" i="2"/>
  <c r="U12" i="2"/>
  <c r="T12" i="2"/>
  <c r="S12" i="2"/>
  <c r="M12" i="2"/>
  <c r="DQ11" i="2"/>
  <c r="DP11" i="2"/>
  <c r="CE11" i="2"/>
  <c r="CD11" i="2"/>
  <c r="CC11" i="2"/>
  <c r="CB11" i="2"/>
  <c r="CA11" i="2"/>
  <c r="BZ11" i="2"/>
  <c r="BX11" i="2"/>
  <c r="BW11" i="2"/>
  <c r="BV11" i="2"/>
  <c r="BU11" i="2"/>
  <c r="BS11" i="2"/>
  <c r="BR11" i="2"/>
  <c r="BQ11" i="2"/>
  <c r="BP11" i="2"/>
  <c r="BO11" i="2"/>
  <c r="BN11" i="2"/>
  <c r="BL11" i="2"/>
  <c r="BK11" i="2"/>
  <c r="BJ11" i="2"/>
  <c r="BI11" i="2"/>
  <c r="X11" i="2"/>
  <c r="W11" i="2"/>
  <c r="V11" i="2"/>
  <c r="U11" i="2"/>
  <c r="T11" i="2"/>
  <c r="S11" i="2"/>
  <c r="M11" i="2"/>
  <c r="DQ10" i="2"/>
  <c r="DP10" i="2"/>
  <c r="CE10" i="2"/>
  <c r="CD10" i="2"/>
  <c r="CC10" i="2"/>
  <c r="CB10" i="2"/>
  <c r="CA10" i="2"/>
  <c r="BZ10" i="2"/>
  <c r="BX10" i="2"/>
  <c r="BW10" i="2"/>
  <c r="BV10" i="2"/>
  <c r="BU10" i="2"/>
  <c r="BS10" i="2"/>
  <c r="BR10" i="2"/>
  <c r="BQ10" i="2"/>
  <c r="BP10" i="2"/>
  <c r="BO10" i="2"/>
  <c r="BN10" i="2"/>
  <c r="BL10" i="2"/>
  <c r="BK10" i="2"/>
  <c r="BJ10" i="2"/>
  <c r="BI10" i="2"/>
  <c r="X10" i="2"/>
  <c r="W10" i="2"/>
  <c r="V10" i="2"/>
  <c r="U10" i="2"/>
  <c r="T10" i="2"/>
  <c r="S10" i="2"/>
  <c r="M10" i="2"/>
  <c r="DQ9" i="2"/>
  <c r="DP9" i="2"/>
  <c r="CE9" i="2"/>
  <c r="CD9" i="2"/>
  <c r="CC9" i="2"/>
  <c r="CB9" i="2"/>
  <c r="CA9" i="2"/>
  <c r="BZ9" i="2"/>
  <c r="BX9" i="2"/>
  <c r="BW9" i="2"/>
  <c r="BV9" i="2"/>
  <c r="BU9" i="2"/>
  <c r="BS9" i="2"/>
  <c r="BR9" i="2"/>
  <c r="BQ9" i="2"/>
  <c r="BP9" i="2"/>
  <c r="BO9" i="2"/>
  <c r="BN9" i="2"/>
  <c r="BL9" i="2"/>
  <c r="BK9" i="2"/>
  <c r="BJ9" i="2"/>
  <c r="BI9" i="2"/>
  <c r="X9" i="2"/>
  <c r="W9" i="2"/>
  <c r="V9" i="2"/>
  <c r="U9" i="2"/>
  <c r="T9" i="2"/>
  <c r="S9" i="2"/>
  <c r="M9" i="2"/>
  <c r="DQ8" i="2"/>
  <c r="DP8" i="2"/>
  <c r="CE8" i="2"/>
  <c r="CD8" i="2"/>
  <c r="CC8" i="2"/>
  <c r="CB8" i="2"/>
  <c r="CA8" i="2"/>
  <c r="BZ8" i="2"/>
  <c r="BX8" i="2"/>
  <c r="BW8" i="2"/>
  <c r="BV8" i="2"/>
  <c r="BU8" i="2"/>
  <c r="BS8" i="2"/>
  <c r="BR8" i="2"/>
  <c r="BQ8" i="2"/>
  <c r="BP8" i="2"/>
  <c r="BO8" i="2"/>
  <c r="BN8" i="2"/>
  <c r="BL8" i="2"/>
  <c r="BK8" i="2"/>
  <c r="BJ8" i="2"/>
  <c r="BI8" i="2"/>
  <c r="X8" i="2"/>
  <c r="W8" i="2"/>
  <c r="V8" i="2"/>
  <c r="U8" i="2"/>
  <c r="T8" i="2"/>
  <c r="S8" i="2"/>
  <c r="M8" i="2"/>
  <c r="DQ7" i="2"/>
  <c r="DP7" i="2"/>
  <c r="CE7" i="2"/>
  <c r="CD7" i="2"/>
  <c r="CC7" i="2"/>
  <c r="CB7" i="2"/>
  <c r="CA7" i="2"/>
  <c r="BZ7" i="2"/>
  <c r="BX7" i="2"/>
  <c r="BW7" i="2"/>
  <c r="BV7" i="2"/>
  <c r="BU7" i="2"/>
  <c r="BS7" i="2"/>
  <c r="BR7" i="2"/>
  <c r="BQ7" i="2"/>
  <c r="BP7" i="2"/>
  <c r="BO7" i="2"/>
  <c r="BN7" i="2"/>
  <c r="BL7" i="2"/>
  <c r="BK7" i="2"/>
  <c r="BJ7" i="2"/>
  <c r="BI7" i="2"/>
  <c r="X7" i="2"/>
  <c r="W7" i="2"/>
  <c r="V7" i="2"/>
  <c r="U7" i="2"/>
  <c r="T7" i="2"/>
  <c r="S7" i="2"/>
  <c r="M7" i="2"/>
  <c r="DQ6" i="2"/>
  <c r="DP6" i="2"/>
  <c r="CE6" i="2"/>
  <c r="CD6" i="2"/>
  <c r="CC6" i="2"/>
  <c r="CB6" i="2"/>
  <c r="CA6" i="2"/>
  <c r="BZ6" i="2"/>
  <c r="BX6" i="2"/>
  <c r="BW6" i="2"/>
  <c r="BV6" i="2"/>
  <c r="BU6" i="2"/>
  <c r="BS6" i="2"/>
  <c r="BR6" i="2"/>
  <c r="BQ6" i="2"/>
  <c r="BP6" i="2"/>
  <c r="BO6" i="2"/>
  <c r="BN6" i="2"/>
  <c r="BL6" i="2"/>
  <c r="BK6" i="2"/>
  <c r="BJ6" i="2"/>
  <c r="BI6" i="2"/>
  <c r="X6" i="2"/>
  <c r="W6" i="2"/>
  <c r="V6" i="2"/>
  <c r="U6" i="2"/>
  <c r="T6" i="2"/>
  <c r="S6" i="2"/>
  <c r="M6" i="2"/>
  <c r="DQ5" i="2"/>
  <c r="DP5" i="2"/>
  <c r="CE5" i="2"/>
  <c r="CD5" i="2"/>
  <c r="CC5" i="2"/>
  <c r="CB5" i="2"/>
  <c r="CA5" i="2"/>
  <c r="BZ5" i="2"/>
  <c r="BX5" i="2"/>
  <c r="BW5" i="2"/>
  <c r="BV5" i="2"/>
  <c r="BU5" i="2"/>
  <c r="BS5" i="2"/>
  <c r="BR5" i="2"/>
  <c r="BQ5" i="2"/>
  <c r="BP5" i="2"/>
  <c r="BO5" i="2"/>
  <c r="BN5" i="2"/>
  <c r="BL5" i="2"/>
  <c r="BK5" i="2"/>
  <c r="BJ5" i="2"/>
  <c r="BI5" i="2"/>
  <c r="X5" i="2"/>
  <c r="W5" i="2"/>
  <c r="V5" i="2"/>
  <c r="U5" i="2"/>
  <c r="T5" i="2"/>
  <c r="S5" i="2"/>
  <c r="M5" i="2"/>
  <c r="DQ4" i="2"/>
  <c r="DP4" i="2"/>
  <c r="CE4" i="2"/>
  <c r="CD4" i="2"/>
  <c r="CC4" i="2"/>
  <c r="CB4" i="2"/>
  <c r="CA4" i="2"/>
  <c r="BZ4" i="2"/>
  <c r="BX4" i="2"/>
  <c r="BW4" i="2"/>
  <c r="BV4" i="2"/>
  <c r="BU4" i="2"/>
  <c r="BS4" i="2"/>
  <c r="BR4" i="2"/>
  <c r="BQ4" i="2"/>
  <c r="BP4" i="2"/>
  <c r="BO4" i="2"/>
  <c r="BN4" i="2"/>
  <c r="BL4" i="2"/>
  <c r="BK4" i="2"/>
  <c r="BJ4" i="2"/>
  <c r="BI4" i="2"/>
  <c r="X4" i="2"/>
  <c r="W4" i="2"/>
  <c r="V4" i="2"/>
  <c r="U4" i="2"/>
  <c r="T4" i="2"/>
  <c r="S4" i="2"/>
  <c r="M4" i="2"/>
  <c r="DQ3" i="2"/>
  <c r="DP3" i="2"/>
  <c r="CE3" i="2"/>
  <c r="CD3" i="2"/>
  <c r="CC3" i="2"/>
  <c r="CB3" i="2"/>
  <c r="CA3" i="2"/>
  <c r="BZ3" i="2"/>
  <c r="BX3" i="2"/>
  <c r="BW3" i="2"/>
  <c r="BV3" i="2"/>
  <c r="BU3" i="2"/>
  <c r="BS3" i="2"/>
  <c r="BR3" i="2"/>
  <c r="BQ3" i="2"/>
  <c r="BP3" i="2"/>
  <c r="BO3" i="2"/>
  <c r="BN3" i="2"/>
  <c r="BL3" i="2"/>
  <c r="BK3" i="2"/>
  <c r="BJ3" i="2"/>
  <c r="BI3" i="2"/>
  <c r="X3" i="2"/>
  <c r="W3" i="2"/>
  <c r="V3" i="2"/>
  <c r="U3" i="2"/>
  <c r="T3" i="2"/>
  <c r="S3" i="2"/>
  <c r="M3" i="2"/>
  <c r="DQ2" i="2"/>
  <c r="DP2" i="2"/>
  <c r="CE2" i="2"/>
  <c r="CD2" i="2"/>
  <c r="CC2" i="2"/>
  <c r="CB2" i="2"/>
  <c r="CA2" i="2"/>
  <c r="BZ2" i="2"/>
  <c r="BX2" i="2"/>
  <c r="BW2" i="2"/>
  <c r="BV2" i="2"/>
  <c r="BU2" i="2"/>
  <c r="BS2" i="2"/>
  <c r="BR2" i="2"/>
  <c r="BQ2" i="2"/>
  <c r="BP2" i="2"/>
  <c r="BO2" i="2"/>
  <c r="BN2" i="2"/>
  <c r="BL2" i="2"/>
  <c r="BK2" i="2"/>
  <c r="BJ2" i="2"/>
  <c r="BI2" i="2"/>
  <c r="X2" i="2"/>
  <c r="W2" i="2"/>
  <c r="V2" i="2"/>
  <c r="U2" i="2"/>
  <c r="T2" i="2"/>
  <c r="S2" i="2"/>
  <c r="M2" i="2"/>
  <c r="DQ4" i="1" l="1"/>
  <c r="DQ5" i="1"/>
  <c r="DQ6" i="1"/>
  <c r="DQ7" i="1"/>
  <c r="DQ8" i="1"/>
  <c r="DQ9" i="1"/>
  <c r="DQ10" i="1"/>
  <c r="DQ11" i="1"/>
  <c r="DQ14" i="1"/>
  <c r="DQ16" i="1"/>
  <c r="DQ13" i="1"/>
  <c r="DQ15" i="1"/>
  <c r="DQ12" i="1"/>
  <c r="DQ17" i="1"/>
  <c r="DQ18" i="1"/>
  <c r="DQ20" i="1"/>
  <c r="DQ19" i="1"/>
  <c r="DQ22" i="1"/>
  <c r="DQ23" i="1"/>
  <c r="DQ21" i="1"/>
  <c r="DQ25" i="1"/>
  <c r="DQ24" i="1"/>
  <c r="DQ26" i="1"/>
  <c r="DQ27" i="1"/>
  <c r="DQ28" i="1"/>
  <c r="DQ29" i="1"/>
  <c r="DQ32" i="1"/>
  <c r="DQ30" i="1"/>
  <c r="DQ31" i="1"/>
  <c r="DQ34" i="1"/>
  <c r="DQ33" i="1"/>
  <c r="DQ36" i="1"/>
  <c r="DQ35" i="1"/>
  <c r="DQ38" i="1"/>
  <c r="DQ48" i="1"/>
  <c r="DQ40" i="1"/>
  <c r="DQ37" i="1"/>
  <c r="DQ41" i="1"/>
  <c r="DQ43" i="1"/>
  <c r="DQ42" i="1"/>
  <c r="DQ39" i="1"/>
  <c r="DQ44" i="1"/>
  <c r="DQ45" i="1"/>
  <c r="DQ47" i="1"/>
  <c r="DQ50" i="1"/>
  <c r="DQ46" i="1"/>
  <c r="DQ51" i="1"/>
  <c r="DQ49" i="1"/>
  <c r="DQ52" i="1"/>
  <c r="DQ57" i="1"/>
  <c r="DQ54" i="1"/>
  <c r="DQ55" i="1"/>
  <c r="DQ53" i="1"/>
  <c r="DQ62" i="1"/>
  <c r="DQ61" i="1"/>
  <c r="DQ63" i="1"/>
  <c r="DQ58" i="1"/>
  <c r="DQ66" i="1"/>
  <c r="DQ67" i="1"/>
  <c r="DQ59" i="1"/>
  <c r="DQ69" i="1"/>
  <c r="DQ60" i="1"/>
  <c r="DQ56" i="1"/>
  <c r="DQ68" i="1"/>
  <c r="DQ70" i="1"/>
  <c r="DQ64" i="1"/>
  <c r="DQ72" i="1"/>
  <c r="DQ73" i="1"/>
  <c r="DQ74" i="1"/>
  <c r="DQ71" i="1"/>
  <c r="DQ65" i="1"/>
  <c r="DQ75" i="1"/>
  <c r="DQ76" i="1"/>
  <c r="DQ84" i="1"/>
  <c r="DQ77" i="1"/>
  <c r="DQ79" i="1"/>
  <c r="DQ81" i="1"/>
  <c r="DQ82" i="1"/>
  <c r="DQ80" i="1"/>
  <c r="DQ83" i="1"/>
  <c r="DQ85" i="1"/>
  <c r="DQ89" i="1"/>
  <c r="DQ91" i="1"/>
  <c r="DQ97" i="1"/>
  <c r="DQ90" i="1"/>
  <c r="DQ88" i="1"/>
  <c r="DQ86" i="1"/>
  <c r="DQ112" i="1"/>
  <c r="DQ87" i="1"/>
  <c r="DQ104" i="1"/>
  <c r="DQ96" i="1"/>
  <c r="DQ100" i="1"/>
  <c r="DQ92" i="1"/>
  <c r="DQ105" i="1"/>
  <c r="DQ108" i="1"/>
  <c r="DQ106" i="1"/>
  <c r="DQ99" i="1"/>
  <c r="DQ94" i="1"/>
  <c r="DQ103" i="1"/>
  <c r="DQ107" i="1"/>
  <c r="DQ110" i="1"/>
  <c r="DQ101" i="1"/>
  <c r="DQ78" i="1"/>
  <c r="DQ109" i="1"/>
  <c r="DQ93" i="1"/>
  <c r="DQ95" i="1"/>
  <c r="DQ113" i="1"/>
  <c r="DQ117" i="1"/>
  <c r="DQ115" i="1"/>
  <c r="DQ114" i="1"/>
  <c r="DQ116" i="1"/>
  <c r="DQ123" i="1"/>
  <c r="DQ128" i="1"/>
  <c r="DQ102" i="1"/>
  <c r="DQ118" i="1"/>
  <c r="DQ122" i="1"/>
  <c r="DQ119" i="1"/>
  <c r="DQ121" i="1"/>
  <c r="DQ131" i="1"/>
  <c r="DQ126" i="1"/>
  <c r="DQ127" i="1"/>
  <c r="DQ125" i="1"/>
  <c r="DQ120" i="1"/>
  <c r="DQ130" i="1"/>
  <c r="DQ124" i="1"/>
  <c r="DQ132" i="1"/>
  <c r="DQ135" i="1"/>
  <c r="DQ140" i="1"/>
  <c r="DQ134" i="1"/>
  <c r="DQ137" i="1"/>
  <c r="DQ129" i="1"/>
  <c r="DQ138" i="1"/>
  <c r="DQ144" i="1"/>
  <c r="DQ149" i="1"/>
  <c r="DQ150" i="1"/>
  <c r="DQ133" i="1"/>
  <c r="DQ111" i="1"/>
  <c r="DQ151" i="1"/>
  <c r="DQ152" i="1"/>
  <c r="DQ143" i="1"/>
  <c r="DQ157" i="1"/>
  <c r="DQ147" i="1"/>
  <c r="DQ142" i="1"/>
  <c r="DQ146" i="1"/>
  <c r="DQ139" i="1"/>
  <c r="DQ163" i="1"/>
  <c r="DQ153" i="1"/>
  <c r="DQ154" i="1"/>
  <c r="DQ148" i="1"/>
  <c r="DQ160" i="1"/>
  <c r="DQ155" i="1"/>
  <c r="DQ165" i="1"/>
  <c r="DQ164" i="1"/>
  <c r="DQ156" i="1"/>
  <c r="DQ159" i="1"/>
  <c r="DQ170" i="1"/>
  <c r="DQ145" i="1"/>
  <c r="DQ172" i="1"/>
  <c r="DQ98" i="1"/>
  <c r="DQ136" i="1"/>
  <c r="DQ158" i="1"/>
  <c r="DQ168" i="1"/>
  <c r="DQ169" i="1"/>
  <c r="DQ162" i="1"/>
  <c r="DQ167" i="1"/>
  <c r="DQ161" i="1"/>
  <c r="DQ173" i="1"/>
  <c r="DQ174" i="1"/>
  <c r="DQ178" i="1"/>
  <c r="DQ185" i="1"/>
  <c r="DQ183" i="1"/>
  <c r="DQ141" i="1"/>
  <c r="DQ166" i="1"/>
  <c r="DQ176" i="1"/>
  <c r="DQ175" i="1"/>
  <c r="DQ181" i="1"/>
  <c r="DQ179" i="1"/>
  <c r="DQ188" i="1"/>
  <c r="DQ180" i="1"/>
  <c r="DQ182" i="1"/>
  <c r="DQ194" i="1"/>
  <c r="DQ177" i="1"/>
  <c r="DQ186" i="1"/>
  <c r="DQ184" i="1"/>
  <c r="DQ193" i="1"/>
  <c r="DQ187" i="1"/>
  <c r="DQ192" i="1"/>
  <c r="DQ199" i="1"/>
  <c r="DQ190" i="1"/>
  <c r="DQ191" i="1"/>
  <c r="DQ196" i="1"/>
  <c r="DQ202" i="1"/>
  <c r="DQ189" i="1"/>
  <c r="DQ195" i="1"/>
  <c r="DQ204" i="1"/>
  <c r="DQ213" i="1"/>
  <c r="DQ205" i="1"/>
  <c r="DQ209" i="1"/>
  <c r="DQ201" i="1"/>
  <c r="DQ198" i="1"/>
  <c r="DQ207" i="1"/>
  <c r="DQ171" i="1"/>
  <c r="DQ203" i="1"/>
  <c r="DQ212" i="1"/>
  <c r="DQ197" i="1"/>
  <c r="DQ210" i="1"/>
  <c r="DQ200" i="1"/>
  <c r="DQ217" i="1"/>
  <c r="DQ208" i="1"/>
  <c r="DQ215" i="1"/>
  <c r="DQ216" i="1"/>
  <c r="DQ232" i="1"/>
  <c r="DQ227" i="1"/>
  <c r="DQ233" i="1"/>
  <c r="DQ220" i="1"/>
  <c r="DQ211" i="1"/>
  <c r="DQ214" i="1"/>
  <c r="DQ218" i="1"/>
  <c r="DQ225" i="1"/>
  <c r="DQ219" i="1"/>
  <c r="DQ221" i="1"/>
  <c r="DQ240" i="1"/>
  <c r="DQ239" i="1"/>
  <c r="DQ235" i="1"/>
  <c r="DQ230" i="1"/>
  <c r="DQ236" i="1"/>
  <c r="DQ238" i="1"/>
  <c r="DQ229" i="1"/>
  <c r="DQ224" i="1"/>
  <c r="DQ237" i="1"/>
  <c r="DQ226" i="1"/>
  <c r="DQ206" i="1"/>
  <c r="DQ241" i="1"/>
  <c r="DQ266" i="1"/>
  <c r="DQ231" i="1"/>
  <c r="DQ243" i="1"/>
  <c r="DQ253" i="1"/>
  <c r="DQ245" i="1"/>
  <c r="DQ249" i="1"/>
  <c r="DQ246" i="1"/>
  <c r="DQ222" i="1"/>
  <c r="DQ267" i="1"/>
  <c r="DQ228" i="1"/>
  <c r="DQ247" i="1"/>
  <c r="DQ263" i="1"/>
  <c r="DQ234" i="1"/>
  <c r="DQ250" i="1"/>
  <c r="DQ254" i="1"/>
  <c r="DQ255" i="1"/>
  <c r="DQ275" i="1"/>
  <c r="DQ242" i="1"/>
  <c r="DQ256" i="1"/>
  <c r="DQ262" i="1"/>
  <c r="DQ260" i="1"/>
  <c r="DQ264" i="1"/>
  <c r="DQ265" i="1"/>
  <c r="DQ271" i="1"/>
  <c r="DQ259" i="1"/>
  <c r="DQ248" i="1"/>
  <c r="DQ251" i="1"/>
  <c r="DQ252" i="1"/>
  <c r="DQ269" i="1"/>
  <c r="DQ279" i="1"/>
  <c r="DQ291" i="1"/>
  <c r="DQ284" i="1"/>
  <c r="DQ223" i="1"/>
  <c r="DQ278" i="1"/>
  <c r="DQ261" i="1"/>
  <c r="DQ272" i="1"/>
  <c r="DQ295" i="1"/>
  <c r="DQ287" i="1"/>
  <c r="DQ270" i="1"/>
  <c r="DQ277" i="1"/>
  <c r="DQ281" i="1"/>
  <c r="DQ282" i="1"/>
  <c r="DQ283" i="1"/>
  <c r="DQ268" i="1"/>
  <c r="DQ293" i="1"/>
  <c r="DQ308" i="1"/>
  <c r="DQ296" i="1"/>
  <c r="DQ257" i="1"/>
  <c r="DQ290" i="1"/>
  <c r="DQ274" i="1"/>
  <c r="DQ285" i="1"/>
  <c r="DQ299" i="1"/>
  <c r="DQ325" i="1"/>
  <c r="DQ328" i="1"/>
  <c r="DQ289" i="1"/>
  <c r="DQ310" i="1"/>
  <c r="DQ294" i="1"/>
  <c r="DQ286" i="1"/>
  <c r="DQ298" i="1"/>
  <c r="DQ304" i="1"/>
  <c r="DQ273" i="1"/>
  <c r="DQ288" i="1"/>
  <c r="DQ258" i="1"/>
  <c r="DQ300" i="1"/>
  <c r="DQ313" i="1"/>
  <c r="DQ307" i="1"/>
  <c r="DQ305" i="1"/>
  <c r="DQ334" i="1"/>
  <c r="DQ312" i="1"/>
  <c r="DQ324" i="1"/>
  <c r="DQ315" i="1"/>
  <c r="DQ311" i="1"/>
  <c r="DQ280" i="1"/>
  <c r="DQ319" i="1"/>
  <c r="DQ327" i="1"/>
  <c r="DQ309" i="1"/>
  <c r="DQ303" i="1"/>
  <c r="DQ336" i="1"/>
  <c r="DQ317" i="1"/>
  <c r="DQ276" i="1"/>
  <c r="DQ363" i="1"/>
  <c r="DQ297" i="1"/>
  <c r="DQ318" i="1"/>
  <c r="DQ331" i="1"/>
  <c r="DQ353" i="1"/>
  <c r="DQ302" i="1"/>
  <c r="DQ326" i="1"/>
  <c r="DQ345" i="1"/>
  <c r="DQ330" i="1"/>
  <c r="DQ352" i="1"/>
  <c r="DQ333" i="1"/>
  <c r="DQ332" i="1"/>
  <c r="DQ341" i="1"/>
  <c r="DQ348" i="1"/>
  <c r="DQ329" i="1"/>
  <c r="DQ323" i="1"/>
  <c r="DQ390" i="1"/>
  <c r="DQ349" i="1"/>
  <c r="DQ301" i="1"/>
  <c r="DQ358" i="1"/>
  <c r="DQ321" i="1"/>
  <c r="DQ343" i="1"/>
  <c r="DQ335" i="1"/>
  <c r="DQ374" i="1"/>
  <c r="DQ320" i="1"/>
  <c r="DQ292" i="1"/>
  <c r="DQ356" i="1"/>
  <c r="DQ354" i="1"/>
  <c r="DQ338" i="1"/>
  <c r="DQ346" i="1"/>
  <c r="DQ355" i="1"/>
  <c r="DQ347" i="1"/>
  <c r="DQ342" i="1"/>
  <c r="DQ351" i="1"/>
  <c r="DQ370" i="1"/>
  <c r="DQ367" i="1"/>
  <c r="DQ360" i="1"/>
  <c r="DQ350" i="1"/>
  <c r="DQ344" i="1"/>
  <c r="DQ306" i="1"/>
  <c r="DQ316" i="1"/>
  <c r="DQ357" i="1"/>
  <c r="DQ364" i="1"/>
  <c r="DQ366" i="1"/>
  <c r="DQ365" i="1"/>
  <c r="DQ386" i="1"/>
  <c r="DQ362" i="1"/>
  <c r="DQ373" i="1"/>
  <c r="DQ375" i="1"/>
  <c r="DQ340" i="1"/>
  <c r="DQ379" i="1"/>
  <c r="DQ402" i="1"/>
  <c r="DQ383" i="1"/>
  <c r="DQ322" i="1"/>
  <c r="DQ409" i="1"/>
  <c r="DQ378" i="1"/>
  <c r="DQ368" i="1"/>
  <c r="DQ387" i="1"/>
  <c r="DQ371" i="1"/>
  <c r="DQ391" i="1"/>
  <c r="DQ389" i="1"/>
  <c r="DQ380" i="1"/>
  <c r="DQ399" i="1"/>
  <c r="DQ372" i="1"/>
  <c r="DQ408" i="1"/>
  <c r="DQ369" i="1"/>
  <c r="DQ393" i="1"/>
  <c r="DQ395" i="1"/>
  <c r="DQ406" i="1"/>
  <c r="DQ400" i="1"/>
  <c r="DQ359" i="1"/>
  <c r="DQ407" i="1"/>
  <c r="DQ410" i="1"/>
  <c r="DQ314" i="1"/>
  <c r="DQ396" i="1"/>
  <c r="DQ397" i="1"/>
  <c r="DQ361" i="1"/>
  <c r="DQ244" i="1"/>
  <c r="DQ416" i="1"/>
  <c r="DQ405" i="1"/>
  <c r="DQ412" i="1"/>
  <c r="DQ426" i="1"/>
  <c r="DQ425" i="1"/>
  <c r="DQ414" i="1"/>
  <c r="DQ420" i="1"/>
  <c r="DQ424" i="1"/>
  <c r="DQ418" i="1"/>
  <c r="DQ411" i="1"/>
  <c r="DQ376" i="1"/>
  <c r="DQ377" i="1"/>
  <c r="DQ401" i="1"/>
  <c r="DQ419" i="1"/>
  <c r="DQ384" i="1"/>
  <c r="DQ385" i="1"/>
  <c r="DQ337" i="1"/>
  <c r="DQ427" i="1"/>
  <c r="DQ423" i="1"/>
  <c r="DQ404" i="1"/>
  <c r="DQ458" i="1"/>
  <c r="DQ435" i="1"/>
  <c r="DQ403" i="1"/>
  <c r="DQ448" i="1"/>
  <c r="DQ449" i="1"/>
  <c r="DQ428" i="1"/>
  <c r="DQ434" i="1"/>
  <c r="DQ446" i="1"/>
  <c r="DQ454" i="1"/>
  <c r="DQ441" i="1"/>
  <c r="DQ436" i="1"/>
  <c r="DQ433" i="1"/>
  <c r="DQ432" i="1"/>
  <c r="DQ447" i="1"/>
  <c r="DQ417" i="1"/>
  <c r="DQ437" i="1"/>
  <c r="DQ394" i="1"/>
  <c r="DQ430" i="1"/>
  <c r="DQ445" i="1"/>
  <c r="DQ422" i="1"/>
  <c r="DQ429" i="1"/>
  <c r="DQ439" i="1"/>
  <c r="DQ443" i="1"/>
  <c r="DQ381" i="1"/>
  <c r="DQ398" i="1"/>
  <c r="DQ464" i="1"/>
  <c r="DQ388" i="1"/>
  <c r="DQ421" i="1"/>
  <c r="DQ442" i="1"/>
  <c r="DQ459" i="1"/>
  <c r="DQ413" i="1"/>
  <c r="DQ470" i="1"/>
  <c r="DQ455" i="1"/>
  <c r="DQ472" i="1"/>
  <c r="DQ461" i="1"/>
  <c r="DQ489" i="1"/>
  <c r="DQ452" i="1"/>
  <c r="DQ466" i="1"/>
  <c r="DQ438" i="1"/>
  <c r="DQ444" i="1"/>
  <c r="DQ453" i="1"/>
  <c r="DQ451" i="1"/>
  <c r="DQ415" i="1"/>
  <c r="DQ490" i="1"/>
  <c r="DQ450" i="1"/>
  <c r="DQ456" i="1"/>
  <c r="DQ486" i="1"/>
  <c r="DQ482" i="1"/>
  <c r="DQ483" i="1"/>
  <c r="DQ487" i="1"/>
  <c r="DQ478" i="1"/>
  <c r="DQ440" i="1"/>
  <c r="DQ468" i="1"/>
  <c r="DQ471" i="1"/>
  <c r="DQ382" i="1"/>
  <c r="DQ493" i="1"/>
  <c r="DQ431" i="1"/>
  <c r="DQ488" i="1"/>
  <c r="DQ516" i="1"/>
  <c r="DQ473" i="1"/>
  <c r="DQ492" i="1"/>
  <c r="DQ495" i="1"/>
  <c r="DQ457" i="1"/>
  <c r="DQ392" i="1"/>
  <c r="DQ532" i="1"/>
  <c r="DQ463" i="1"/>
  <c r="DQ506" i="1"/>
  <c r="DQ469" i="1"/>
  <c r="DQ474" i="1"/>
  <c r="DQ511" i="1"/>
  <c r="DQ477" i="1"/>
  <c r="DQ525" i="1"/>
  <c r="DQ508" i="1"/>
  <c r="DQ502" i="1"/>
  <c r="DQ517" i="1"/>
  <c r="DQ499" i="1"/>
  <c r="DQ503" i="1"/>
  <c r="DQ475" i="1"/>
  <c r="DQ485" i="1"/>
  <c r="DQ484" i="1"/>
  <c r="DQ507" i="1"/>
  <c r="DQ515" i="1"/>
  <c r="DQ513" i="1"/>
  <c r="DQ521" i="1"/>
  <c r="DQ501" i="1"/>
  <c r="DQ505" i="1"/>
  <c r="DQ467" i="1"/>
  <c r="DQ522" i="1"/>
  <c r="DQ491" i="1"/>
  <c r="DQ543" i="1"/>
  <c r="DQ528" i="1"/>
  <c r="DQ481" i="1"/>
  <c r="DQ527" i="1"/>
  <c r="DQ465" i="1"/>
  <c r="DQ510" i="1"/>
  <c r="DQ497" i="1"/>
  <c r="DQ509" i="1"/>
  <c r="DQ524" i="1"/>
  <c r="DQ476" i="1"/>
  <c r="DQ530" i="1"/>
  <c r="DQ480" i="1"/>
  <c r="DQ514" i="1"/>
  <c r="DQ479" i="1"/>
  <c r="DQ512" i="1"/>
  <c r="DQ535" i="1"/>
  <c r="DQ545" i="1"/>
  <c r="DQ504" i="1"/>
  <c r="DQ549" i="1"/>
  <c r="DQ536" i="1"/>
  <c r="DQ526" i="1"/>
  <c r="DQ540" i="1"/>
  <c r="DQ661" i="1"/>
  <c r="DQ529" i="1"/>
  <c r="DQ518" i="1"/>
  <c r="DQ498" i="1"/>
  <c r="DQ558" i="1"/>
  <c r="DQ538" i="1"/>
  <c r="DQ550" i="1"/>
  <c r="DQ523" i="1"/>
  <c r="DQ546" i="1"/>
  <c r="DQ561" i="1"/>
  <c r="DQ542" i="1"/>
  <c r="DQ544" i="1"/>
  <c r="DQ559" i="1"/>
  <c r="DQ552" i="1"/>
  <c r="DQ547" i="1"/>
  <c r="DQ574" i="1"/>
  <c r="DQ573" i="1"/>
  <c r="DQ520" i="1"/>
  <c r="DQ533" i="1"/>
  <c r="DQ579" i="1"/>
  <c r="DQ494" i="1"/>
  <c r="DQ571" i="1"/>
  <c r="DQ548" i="1"/>
  <c r="DQ567" i="1"/>
  <c r="DQ554" i="1"/>
  <c r="DQ556" i="1"/>
  <c r="DQ612" i="1"/>
  <c r="DQ555" i="1"/>
  <c r="DQ599" i="1"/>
  <c r="DQ553" i="1"/>
  <c r="DQ629" i="1"/>
  <c r="DQ626" i="1"/>
  <c r="DQ566" i="1"/>
  <c r="DQ576" i="1"/>
  <c r="DQ551" i="1"/>
  <c r="DQ565" i="1"/>
  <c r="DQ569" i="1"/>
  <c r="DQ595" i="1"/>
  <c r="DQ557" i="1"/>
  <c r="DQ560" i="1"/>
  <c r="DQ590" i="1"/>
  <c r="DQ584" i="1"/>
  <c r="DQ593" i="1"/>
  <c r="DQ541" i="1"/>
  <c r="DQ589" i="1"/>
  <c r="DQ575" i="1"/>
  <c r="DQ610" i="1"/>
  <c r="DQ727" i="1"/>
  <c r="DQ564" i="1"/>
  <c r="DQ572" i="1"/>
  <c r="DQ539" i="1"/>
  <c r="DQ596" i="1"/>
  <c r="DQ563" i="1"/>
  <c r="DQ531" i="1"/>
  <c r="DQ728" i="1"/>
  <c r="DQ627" i="1"/>
  <c r="DQ582" i="1"/>
  <c r="DQ460" i="1"/>
  <c r="DQ585" i="1"/>
  <c r="DQ601" i="1"/>
  <c r="DQ496" i="1"/>
  <c r="DQ615" i="1"/>
  <c r="DQ562" i="1"/>
  <c r="DQ578" i="1"/>
  <c r="DQ587" i="1"/>
  <c r="DQ577" i="1"/>
  <c r="DQ588" i="1"/>
  <c r="DQ625" i="1"/>
  <c r="DQ580" i="1"/>
  <c r="DQ664" i="1"/>
  <c r="DQ581" i="1"/>
  <c r="DQ606" i="1"/>
  <c r="DQ613" i="1"/>
  <c r="DQ670" i="1"/>
  <c r="DQ616" i="1"/>
  <c r="DQ603" i="1"/>
  <c r="DQ583" i="1"/>
  <c r="DQ519" i="1"/>
  <c r="DQ652" i="1"/>
  <c r="DQ594" i="1"/>
  <c r="DQ653" i="1"/>
  <c r="DQ602" i="1"/>
  <c r="DQ600" i="1"/>
  <c r="DQ597" i="1"/>
  <c r="DQ711" i="1"/>
  <c r="DQ630" i="1"/>
  <c r="DQ648" i="1"/>
  <c r="DQ633" i="1"/>
  <c r="DQ624" i="1"/>
  <c r="DQ608" i="1"/>
  <c r="DQ568" i="1"/>
  <c r="DQ617" i="1"/>
  <c r="DQ621" i="1"/>
  <c r="DQ609" i="1"/>
  <c r="DQ672" i="1"/>
  <c r="DQ673" i="1"/>
  <c r="DQ676" i="1"/>
  <c r="DQ631" i="1"/>
  <c r="DQ744" i="1"/>
  <c r="DQ622" i="1"/>
  <c r="DQ618" i="1"/>
  <c r="DQ651" i="1"/>
  <c r="DQ704" i="1"/>
  <c r="DQ628" i="1"/>
  <c r="DQ643" i="1"/>
  <c r="DQ645" i="1"/>
  <c r="DQ635" i="1"/>
  <c r="DQ634" i="1"/>
  <c r="DQ682" i="1"/>
  <c r="DQ636" i="1"/>
  <c r="DQ665" i="1"/>
  <c r="DQ644" i="1"/>
  <c r="DQ684" i="1"/>
  <c r="DQ592" i="1"/>
  <c r="DQ642" i="1"/>
  <c r="DQ537" i="1"/>
  <c r="DQ650" i="1"/>
  <c r="DQ339" i="1"/>
  <c r="DQ607" i="1"/>
  <c r="DQ720" i="1"/>
  <c r="DQ696" i="1"/>
  <c r="DQ658" i="1"/>
  <c r="DQ641" i="1"/>
  <c r="DQ598" i="1"/>
  <c r="DQ669" i="1"/>
  <c r="DQ681" i="1"/>
  <c r="DQ667" i="1"/>
  <c r="DQ646" i="1"/>
  <c r="DQ591" i="1"/>
  <c r="DQ717" i="1"/>
  <c r="DQ570" i="1"/>
  <c r="DQ654" i="1"/>
  <c r="DQ640" i="1"/>
  <c r="DQ500" i="1"/>
  <c r="DQ638" i="1"/>
  <c r="DQ657" i="1"/>
  <c r="DQ705" i="1"/>
  <c r="DQ678" i="1"/>
  <c r="DQ611" i="1"/>
  <c r="DQ637" i="1"/>
  <c r="DQ773" i="1"/>
  <c r="DQ632" i="1"/>
  <c r="DQ662" i="1"/>
  <c r="DQ659" i="1"/>
  <c r="DQ697" i="1"/>
  <c r="DQ677" i="1"/>
  <c r="DQ586" i="1"/>
  <c r="DQ668" i="1"/>
  <c r="DQ671" i="1"/>
  <c r="DQ623" i="1"/>
  <c r="DQ687" i="1"/>
  <c r="DQ614" i="1"/>
  <c r="DQ647" i="1"/>
  <c r="DQ680" i="1"/>
  <c r="DQ683" i="1"/>
  <c r="DQ691" i="1"/>
  <c r="DQ660" i="1"/>
  <c r="DQ674" i="1"/>
  <c r="DQ675" i="1"/>
  <c r="DQ685" i="1"/>
  <c r="DQ700" i="1"/>
  <c r="DQ666" i="1"/>
  <c r="DQ694" i="1"/>
  <c r="DQ708" i="1"/>
  <c r="DQ703" i="1"/>
  <c r="DQ663" i="1"/>
  <c r="DQ693" i="1"/>
  <c r="DQ649" i="1"/>
  <c r="DQ686" i="1"/>
  <c r="DQ723" i="1"/>
  <c r="DQ699" i="1"/>
  <c r="DQ695" i="1"/>
  <c r="DQ619" i="1"/>
  <c r="DQ702" i="1"/>
  <c r="DQ620" i="1"/>
  <c r="DQ655" i="1"/>
  <c r="DQ718" i="1"/>
  <c r="DQ701" i="1"/>
  <c r="DQ656" i="1"/>
  <c r="DQ688" i="1"/>
  <c r="DQ713" i="1"/>
  <c r="DQ725" i="1"/>
  <c r="DQ706" i="1"/>
  <c r="DQ746" i="1"/>
  <c r="DQ714" i="1"/>
  <c r="DQ735" i="1"/>
  <c r="DQ722" i="1"/>
  <c r="DQ679" i="1"/>
  <c r="DQ736" i="1"/>
  <c r="DQ721" i="1"/>
  <c r="DQ764" i="1"/>
  <c r="DQ719" i="1"/>
  <c r="DQ709" i="1"/>
  <c r="DQ750" i="1"/>
  <c r="DQ772" i="1"/>
  <c r="DQ795" i="1"/>
  <c r="DQ712" i="1"/>
  <c r="DQ780" i="1"/>
  <c r="DQ747" i="1"/>
  <c r="DQ763" i="1"/>
  <c r="DQ690" i="1"/>
  <c r="DQ734" i="1"/>
  <c r="DQ778" i="1"/>
  <c r="DQ742" i="1"/>
  <c r="DQ716" i="1"/>
  <c r="DQ692" i="1"/>
  <c r="DQ639" i="1"/>
  <c r="DQ731" i="1"/>
  <c r="DQ739" i="1"/>
  <c r="DQ726" i="1"/>
  <c r="DQ733" i="1"/>
  <c r="DQ737" i="1"/>
  <c r="DQ757" i="1"/>
  <c r="DQ771" i="1"/>
  <c r="DQ785" i="1"/>
  <c r="DQ740" i="1"/>
  <c r="DQ755" i="1"/>
  <c r="DQ768" i="1"/>
  <c r="DQ753" i="1"/>
  <c r="DQ776" i="1"/>
  <c r="DQ730" i="1"/>
  <c r="DQ724" i="1"/>
  <c r="DQ749" i="1"/>
  <c r="DQ715" i="1"/>
  <c r="DQ770" i="1"/>
  <c r="DQ698" i="1"/>
  <c r="DQ754" i="1"/>
  <c r="DQ748" i="1"/>
  <c r="DQ788" i="1"/>
  <c r="DQ729" i="1"/>
  <c r="DQ808" i="1"/>
  <c r="DQ732" i="1"/>
  <c r="DQ775" i="1"/>
  <c r="DQ814" i="1"/>
  <c r="DQ789" i="1"/>
  <c r="DQ751" i="1"/>
  <c r="DQ799" i="1"/>
  <c r="DQ707" i="1"/>
  <c r="DQ809" i="1"/>
  <c r="DQ801" i="1"/>
  <c r="DQ758" i="1"/>
  <c r="DQ765" i="1"/>
  <c r="DQ741" i="1"/>
  <c r="DQ743" i="1"/>
  <c r="DQ761" i="1"/>
  <c r="DQ787" i="1"/>
  <c r="DQ782" i="1"/>
  <c r="DQ800" i="1"/>
  <c r="DQ794" i="1"/>
  <c r="DQ752" i="1"/>
  <c r="DQ792" i="1"/>
  <c r="DQ803" i="1"/>
  <c r="DQ777" i="1"/>
  <c r="DQ793" i="1"/>
  <c r="DQ762" i="1"/>
  <c r="DQ819" i="1"/>
  <c r="DQ774" i="1"/>
  <c r="DQ769" i="1"/>
  <c r="DQ783" i="1"/>
  <c r="DQ835" i="1"/>
  <c r="DQ767" i="1"/>
  <c r="DQ738" i="1"/>
  <c r="DQ534" i="1"/>
  <c r="DQ791" i="1"/>
  <c r="DQ781" i="1"/>
  <c r="DQ604" i="1"/>
  <c r="DQ806" i="1"/>
  <c r="DQ821" i="1"/>
  <c r="DQ807" i="1"/>
  <c r="DQ815" i="1"/>
  <c r="DQ779" i="1"/>
  <c r="DQ830" i="1"/>
  <c r="DQ784" i="1"/>
  <c r="DQ820" i="1"/>
  <c r="DQ812" i="1"/>
  <c r="DQ802" i="1"/>
  <c r="DQ798" i="1"/>
  <c r="DQ710" i="1"/>
  <c r="DQ818" i="1"/>
  <c r="DQ786" i="1"/>
  <c r="DQ852" i="1"/>
  <c r="DQ828" i="1"/>
  <c r="DQ811" i="1"/>
  <c r="DQ822" i="1"/>
  <c r="DQ866" i="1"/>
  <c r="DQ833" i="1"/>
  <c r="DQ864" i="1"/>
  <c r="DQ845" i="1"/>
  <c r="DQ817" i="1"/>
  <c r="DQ462" i="1"/>
  <c r="DQ832" i="1"/>
  <c r="DQ922" i="1"/>
  <c r="DQ837" i="1"/>
  <c r="DQ831" i="1"/>
  <c r="DQ759" i="1"/>
  <c r="DQ689" i="1"/>
  <c r="DQ850" i="1"/>
  <c r="DQ869" i="1"/>
  <c r="DQ756" i="1"/>
  <c r="DQ790" i="1"/>
  <c r="DQ745" i="1"/>
  <c r="DQ827" i="1"/>
  <c r="DQ877" i="1"/>
  <c r="DQ842" i="1"/>
  <c r="DQ844" i="1"/>
  <c r="DQ854" i="1"/>
  <c r="DQ855" i="1"/>
  <c r="DQ858" i="1"/>
  <c r="DQ829" i="1"/>
  <c r="DQ872" i="1"/>
  <c r="DQ847" i="1"/>
  <c r="DQ846" i="1"/>
  <c r="DQ871" i="1"/>
  <c r="DQ843" i="1"/>
  <c r="DQ851" i="1"/>
  <c r="DQ860" i="1"/>
  <c r="DQ883" i="1"/>
  <c r="DQ849" i="1"/>
  <c r="DQ880" i="1"/>
  <c r="DQ873" i="1"/>
  <c r="DQ856" i="1"/>
  <c r="DQ857" i="1"/>
  <c r="DQ861" i="1"/>
  <c r="DQ823" i="1"/>
  <c r="DQ884" i="1"/>
  <c r="DQ904" i="1"/>
  <c r="DQ826" i="1"/>
  <c r="DQ903" i="1"/>
  <c r="DQ853" i="1"/>
  <c r="DQ876" i="1"/>
  <c r="DQ905" i="1"/>
  <c r="DQ805" i="1"/>
  <c r="DQ952" i="1"/>
  <c r="DQ862" i="1"/>
  <c r="DQ875" i="1"/>
  <c r="DQ834" i="1"/>
  <c r="DQ867" i="1"/>
  <c r="DQ895" i="1"/>
  <c r="DQ890" i="1"/>
  <c r="DQ840" i="1"/>
  <c r="DQ839" i="1"/>
  <c r="DQ838" i="1"/>
  <c r="DQ898" i="1"/>
  <c r="DQ945" i="1"/>
  <c r="DQ874" i="1"/>
  <c r="DQ902" i="1"/>
  <c r="DQ825" i="1"/>
  <c r="DQ934" i="1"/>
  <c r="DQ804" i="1"/>
  <c r="DQ887" i="1"/>
  <c r="DQ896" i="1"/>
  <c r="DQ885" i="1"/>
  <c r="DQ900" i="1"/>
  <c r="DQ1003" i="1"/>
  <c r="DQ907" i="1"/>
  <c r="DQ886" i="1"/>
  <c r="DQ921" i="1"/>
  <c r="DQ943" i="1"/>
  <c r="DQ910" i="1"/>
  <c r="DQ1001" i="1"/>
  <c r="DQ918" i="1"/>
  <c r="DQ924" i="1"/>
  <c r="DQ951" i="1"/>
  <c r="DQ919" i="1"/>
  <c r="DQ893" i="1"/>
  <c r="DQ894" i="1"/>
  <c r="DQ1045" i="1"/>
  <c r="DQ766" i="1"/>
  <c r="DQ972" i="1"/>
  <c r="DQ889" i="1"/>
  <c r="DQ836" i="1"/>
  <c r="DQ881" i="1"/>
  <c r="DQ916" i="1"/>
  <c r="DQ892" i="1"/>
  <c r="DQ870" i="1"/>
  <c r="DQ912" i="1"/>
  <c r="DQ897" i="1"/>
  <c r="DQ914" i="1"/>
  <c r="DQ1034" i="1"/>
  <c r="DQ917" i="1"/>
  <c r="DQ933" i="1"/>
  <c r="DQ899" i="1"/>
  <c r="DQ920" i="1"/>
  <c r="DQ935" i="1"/>
  <c r="DQ923" i="1"/>
  <c r="DQ824" i="1"/>
  <c r="DQ908" i="1"/>
  <c r="DQ930" i="1"/>
  <c r="DQ841" i="1"/>
  <c r="DQ915" i="1"/>
  <c r="DQ909" i="1"/>
  <c r="DQ941" i="1"/>
  <c r="DQ925" i="1"/>
  <c r="DQ879" i="1"/>
  <c r="DQ947" i="1"/>
  <c r="DQ931" i="1"/>
  <c r="DQ962" i="1"/>
  <c r="DQ813" i="1"/>
  <c r="DQ940" i="1"/>
  <c r="DQ971" i="1"/>
  <c r="DQ929" i="1"/>
  <c r="DQ1013" i="1"/>
  <c r="DQ888" i="1"/>
  <c r="DQ859" i="1"/>
  <c r="DQ936" i="1"/>
  <c r="DQ848" i="1"/>
  <c r="DQ927" i="1"/>
  <c r="DQ911" i="1"/>
  <c r="DQ942" i="1"/>
  <c r="DQ863" i="1"/>
  <c r="DQ956" i="1"/>
  <c r="DQ939" i="1"/>
  <c r="DQ868" i="1"/>
  <c r="DQ1002" i="1"/>
  <c r="DQ958" i="1"/>
  <c r="DQ938" i="1"/>
  <c r="DQ953" i="1"/>
  <c r="DQ974" i="1"/>
  <c r="DQ946" i="1"/>
  <c r="DQ969" i="1"/>
  <c r="DQ928" i="1"/>
  <c r="DQ926" i="1"/>
  <c r="DQ976" i="1"/>
  <c r="DQ797" i="1"/>
  <c r="DQ816" i="1"/>
  <c r="DQ906" i="1"/>
  <c r="DQ1016" i="1"/>
  <c r="DQ901" i="1"/>
  <c r="DQ963" i="1"/>
  <c r="DQ957" i="1"/>
  <c r="DQ1012" i="1"/>
  <c r="DQ891" i="1"/>
  <c r="DQ968" i="1"/>
  <c r="DQ981" i="1"/>
  <c r="DQ944" i="1"/>
  <c r="DQ960" i="1"/>
  <c r="DQ1008" i="1"/>
  <c r="DQ913" i="1"/>
  <c r="DQ990" i="1"/>
  <c r="DQ970" i="1"/>
  <c r="DQ1015" i="1"/>
  <c r="DQ1027" i="1"/>
  <c r="DQ796" i="1"/>
  <c r="DQ932" i="1"/>
  <c r="DQ1025" i="1"/>
  <c r="DQ1026" i="1"/>
  <c r="DQ965" i="1"/>
  <c r="DQ760" i="1"/>
  <c r="DQ973" i="1"/>
  <c r="DQ1007" i="1"/>
  <c r="DQ966" i="1"/>
  <c r="DQ959" i="1"/>
  <c r="DQ961" i="1"/>
  <c r="DQ949" i="1"/>
  <c r="DQ810" i="1"/>
  <c r="DQ988" i="1"/>
  <c r="DQ1000" i="1"/>
  <c r="DQ967" i="1"/>
  <c r="DQ986" i="1"/>
  <c r="DQ882" i="1"/>
  <c r="DQ1021" i="1"/>
  <c r="DQ950" i="1"/>
  <c r="DQ955" i="1"/>
  <c r="DQ1017" i="1"/>
  <c r="DQ1029" i="1"/>
  <c r="DQ980" i="1"/>
  <c r="DQ964" i="1"/>
  <c r="DQ1077" i="1"/>
  <c r="DQ975" i="1"/>
  <c r="DQ1050" i="1"/>
  <c r="DQ999" i="1"/>
  <c r="DQ1022" i="1"/>
  <c r="DQ996" i="1"/>
  <c r="DQ1063" i="1"/>
  <c r="DQ994" i="1"/>
  <c r="DQ1014" i="1"/>
  <c r="DQ1046" i="1"/>
  <c r="DQ1116" i="1"/>
  <c r="DQ1030" i="1"/>
  <c r="DQ1023" i="1"/>
  <c r="DQ1018" i="1"/>
  <c r="DQ1005" i="1"/>
  <c r="DQ984" i="1"/>
  <c r="DQ1039" i="1"/>
  <c r="DQ1009" i="1"/>
  <c r="DQ1042" i="1"/>
  <c r="DQ977" i="1"/>
  <c r="DQ978" i="1"/>
  <c r="DQ1124" i="1"/>
  <c r="DQ995" i="1"/>
  <c r="DQ1069" i="1"/>
  <c r="DQ989" i="1"/>
  <c r="DQ1028" i="1"/>
  <c r="DQ1038" i="1"/>
  <c r="DQ1084" i="1"/>
  <c r="DQ1065" i="1"/>
  <c r="DQ993" i="1"/>
  <c r="DQ954" i="1"/>
  <c r="DQ1073" i="1"/>
  <c r="DQ1071" i="1"/>
  <c r="DQ1006" i="1"/>
  <c r="DQ1037" i="1"/>
  <c r="DQ1060" i="1"/>
  <c r="DQ1056" i="1"/>
  <c r="DQ991" i="1"/>
  <c r="DQ1052" i="1"/>
  <c r="DQ1066" i="1"/>
  <c r="DQ1108" i="1"/>
  <c r="DQ1099" i="1"/>
  <c r="DQ1044" i="1"/>
  <c r="DQ1080" i="1"/>
  <c r="DQ1049" i="1"/>
  <c r="DQ1031" i="1"/>
  <c r="DQ983" i="1"/>
  <c r="DQ1072" i="1"/>
  <c r="DQ985" i="1"/>
  <c r="DQ1033" i="1"/>
  <c r="DQ1075" i="1"/>
  <c r="DQ979" i="1"/>
  <c r="DQ1041" i="1"/>
  <c r="DQ1055" i="1"/>
  <c r="DQ998" i="1"/>
  <c r="DQ1020" i="1"/>
  <c r="DQ1119" i="1"/>
  <c r="DQ1083" i="1"/>
  <c r="DQ1079" i="1"/>
  <c r="DQ1010" i="1"/>
  <c r="DQ982" i="1"/>
  <c r="DQ1058" i="1"/>
  <c r="DQ1122" i="1"/>
  <c r="DQ1032" i="1"/>
  <c r="DQ1076" i="1"/>
  <c r="DQ1068" i="1"/>
  <c r="DQ1067" i="1"/>
  <c r="DQ1098" i="1"/>
  <c r="DQ1078" i="1"/>
  <c r="DQ1120" i="1"/>
  <c r="DQ1053" i="1"/>
  <c r="DQ1127" i="1"/>
  <c r="DQ1088" i="1"/>
  <c r="DQ1047" i="1"/>
  <c r="DQ1048" i="1"/>
  <c r="DQ948" i="1"/>
  <c r="DQ865" i="1"/>
  <c r="DQ1074" i="1"/>
  <c r="DQ1092" i="1"/>
  <c r="DQ992" i="1"/>
  <c r="DQ1061" i="1"/>
  <c r="DQ1004" i="1"/>
  <c r="DQ1154" i="1"/>
  <c r="DQ1090" i="1"/>
  <c r="DQ1094" i="1"/>
  <c r="DQ1142" i="1"/>
  <c r="DQ1095" i="1"/>
  <c r="DQ1093" i="1"/>
  <c r="DQ1097" i="1"/>
  <c r="DQ1109" i="1"/>
  <c r="DQ1096" i="1"/>
  <c r="DQ1103" i="1"/>
  <c r="DQ1036" i="1"/>
  <c r="DQ1059" i="1"/>
  <c r="DQ1089" i="1"/>
  <c r="DQ1107" i="1"/>
  <c r="DQ1057" i="1"/>
  <c r="DQ1114" i="1"/>
  <c r="DQ1135" i="1"/>
  <c r="DQ1101" i="1"/>
  <c r="DQ1100" i="1"/>
  <c r="DQ1064" i="1"/>
  <c r="DQ1104" i="1"/>
  <c r="DQ1118" i="1"/>
  <c r="DQ1110" i="1"/>
  <c r="DQ1129" i="1"/>
  <c r="DQ1054" i="1"/>
  <c r="DQ1137" i="1"/>
  <c r="DQ1144" i="1"/>
  <c r="DQ1117" i="1"/>
  <c r="DQ1134" i="1"/>
  <c r="DQ1128" i="1"/>
  <c r="DQ1024" i="1"/>
  <c r="DQ1155" i="1"/>
  <c r="DQ1087" i="1"/>
  <c r="DQ1115" i="1"/>
  <c r="DQ1070" i="1"/>
  <c r="DQ1085" i="1"/>
  <c r="DQ1091" i="1"/>
  <c r="DQ1165" i="1"/>
  <c r="DQ1146" i="1"/>
  <c r="DQ1111" i="1"/>
  <c r="DQ1125" i="1"/>
  <c r="DQ1131" i="1"/>
  <c r="DQ878" i="1"/>
  <c r="DQ1043" i="1"/>
  <c r="DQ1136" i="1"/>
  <c r="DQ1035" i="1"/>
  <c r="DQ1106" i="1"/>
  <c r="DQ1205" i="1"/>
  <c r="DQ1148" i="1"/>
  <c r="DQ1238" i="1"/>
  <c r="DQ1123" i="1"/>
  <c r="DQ1138" i="1"/>
  <c r="DQ1157" i="1"/>
  <c r="DQ1121" i="1"/>
  <c r="DQ1260" i="1"/>
  <c r="DQ1133" i="1"/>
  <c r="DQ1192" i="1"/>
  <c r="DQ1262" i="1"/>
  <c r="DQ1102" i="1"/>
  <c r="DQ1195" i="1"/>
  <c r="DQ1140" i="1"/>
  <c r="DQ1132" i="1"/>
  <c r="DQ1147" i="1"/>
  <c r="DQ1166" i="1"/>
  <c r="DQ1198" i="1"/>
  <c r="DQ1153" i="1"/>
  <c r="DQ1156" i="1"/>
  <c r="DQ1158" i="1"/>
  <c r="DQ1143" i="1"/>
  <c r="DQ1250" i="1"/>
  <c r="DQ1150" i="1"/>
  <c r="DQ1126" i="1"/>
  <c r="DQ1130" i="1"/>
  <c r="DQ1179" i="1"/>
  <c r="DQ1040" i="1"/>
  <c r="DQ1139" i="1"/>
  <c r="DQ1152" i="1"/>
  <c r="DQ1162" i="1"/>
  <c r="DQ1161" i="1"/>
  <c r="DQ1190" i="1"/>
  <c r="DQ1181" i="1"/>
  <c r="DQ1171" i="1"/>
  <c r="DQ1170" i="1"/>
  <c r="DQ1186" i="1"/>
  <c r="DQ1189" i="1"/>
  <c r="DQ1151" i="1"/>
  <c r="DQ1202" i="1"/>
  <c r="DQ1178" i="1"/>
  <c r="DQ1167" i="1"/>
  <c r="DQ1105" i="1"/>
  <c r="DQ1160" i="1"/>
  <c r="DQ1217" i="1"/>
  <c r="DQ1141" i="1"/>
  <c r="DQ1081" i="1"/>
  <c r="DQ1113" i="1"/>
  <c r="DQ1194" i="1"/>
  <c r="DQ1086" i="1"/>
  <c r="DQ997" i="1"/>
  <c r="DQ1298" i="1"/>
  <c r="DQ1201" i="1"/>
  <c r="DQ1199" i="1"/>
  <c r="DQ1216" i="1"/>
  <c r="DQ1188" i="1"/>
  <c r="DQ1193" i="1"/>
  <c r="DQ1051" i="1"/>
  <c r="DQ1177" i="1"/>
  <c r="DQ1062" i="1"/>
  <c r="DQ1182" i="1"/>
  <c r="DQ1200" i="1"/>
  <c r="DQ1239" i="1"/>
  <c r="DQ1204" i="1"/>
  <c r="DQ1196" i="1"/>
  <c r="DQ1206" i="1"/>
  <c r="DQ1159" i="1"/>
  <c r="DQ1145" i="1"/>
  <c r="DQ1249" i="1"/>
  <c r="DQ1231" i="1"/>
  <c r="DQ1212" i="1"/>
  <c r="DQ1213" i="1"/>
  <c r="DQ1184" i="1"/>
  <c r="DQ1263" i="1"/>
  <c r="DQ1228" i="1"/>
  <c r="DQ1208" i="1"/>
  <c r="DQ605" i="1"/>
  <c r="DQ1173" i="1"/>
  <c r="DQ1224" i="1"/>
  <c r="DQ1226" i="1"/>
  <c r="DQ1211" i="1"/>
  <c r="DQ1235" i="1"/>
  <c r="DQ1221" i="1"/>
  <c r="DQ1172" i="1"/>
  <c r="DQ1209" i="1"/>
  <c r="DQ1232" i="1"/>
  <c r="DQ1214" i="1"/>
  <c r="DQ1219" i="1"/>
  <c r="DQ1197" i="1"/>
  <c r="DQ1149" i="1"/>
  <c r="DQ1185" i="1"/>
  <c r="DQ1259" i="1"/>
  <c r="DQ1272" i="1"/>
  <c r="DQ1247" i="1"/>
  <c r="DQ1498" i="1"/>
  <c r="DQ1223" i="1"/>
  <c r="DQ1229" i="1"/>
  <c r="DQ1203" i="1"/>
  <c r="DQ1210" i="1"/>
  <c r="DQ1265" i="1"/>
  <c r="DQ1163" i="1"/>
  <c r="DQ1236" i="1"/>
  <c r="DQ1019" i="1"/>
  <c r="DQ1180" i="1"/>
  <c r="DQ1251" i="1"/>
  <c r="DQ1255" i="1"/>
  <c r="DQ1225" i="1"/>
  <c r="DQ1252" i="1"/>
  <c r="DQ1222" i="1"/>
  <c r="DQ1257" i="1"/>
  <c r="DQ1175" i="1"/>
  <c r="DQ1279" i="1"/>
  <c r="DQ937" i="1"/>
  <c r="DQ1254" i="1"/>
  <c r="DQ1220" i="1"/>
  <c r="DQ1164" i="1"/>
  <c r="DQ1169" i="1"/>
  <c r="DQ1191" i="1"/>
  <c r="DQ1112" i="1"/>
  <c r="DQ1233" i="1"/>
  <c r="DQ1234" i="1"/>
  <c r="DQ1293" i="1"/>
  <c r="DQ1248" i="1"/>
  <c r="DQ1243" i="1"/>
  <c r="DQ1246" i="1"/>
  <c r="DQ1258" i="1"/>
  <c r="DQ1011" i="1"/>
  <c r="DQ1289" i="1"/>
  <c r="DQ1290" i="1"/>
  <c r="DQ1240" i="1"/>
  <c r="DQ1277" i="1"/>
  <c r="DQ1183" i="1"/>
  <c r="DQ1266" i="1"/>
  <c r="DQ1237" i="1"/>
  <c r="DQ1082" i="1"/>
  <c r="DQ1324" i="1"/>
  <c r="DQ1299" i="1"/>
  <c r="DQ1267" i="1"/>
  <c r="DQ1288" i="1"/>
  <c r="DQ1283" i="1"/>
  <c r="DQ1264" i="1"/>
  <c r="DQ1253" i="1"/>
  <c r="DQ1315" i="1"/>
  <c r="DQ1187" i="1"/>
  <c r="DQ1215" i="1"/>
  <c r="DQ1310" i="1"/>
  <c r="DQ1286" i="1"/>
  <c r="DQ1230" i="1"/>
  <c r="DQ1270" i="1"/>
  <c r="DQ1385" i="1"/>
  <c r="DQ1218" i="1"/>
  <c r="DQ1244" i="1"/>
  <c r="DQ1326" i="1"/>
  <c r="DQ1276" i="1"/>
  <c r="DQ1295" i="1"/>
  <c r="DQ1296" i="1"/>
  <c r="DQ1282" i="1"/>
  <c r="DQ1304" i="1"/>
  <c r="DQ1313" i="1"/>
  <c r="DQ1281" i="1"/>
  <c r="DQ1305" i="1"/>
  <c r="DQ1271" i="1"/>
  <c r="DQ1227" i="1"/>
  <c r="DQ1303" i="1"/>
  <c r="DQ1207" i="1"/>
  <c r="DQ1274" i="1"/>
  <c r="DQ1297" i="1"/>
  <c r="DQ1319" i="1"/>
  <c r="DQ1338" i="1"/>
  <c r="DQ1273" i="1"/>
  <c r="DQ1301" i="1"/>
  <c r="DQ1351" i="1"/>
  <c r="DQ1314" i="1"/>
  <c r="DQ1306" i="1"/>
  <c r="DQ1300" i="1"/>
  <c r="DQ1256" i="1"/>
  <c r="DQ1332" i="1"/>
  <c r="DQ1292" i="1"/>
  <c r="DQ1307" i="1"/>
  <c r="DQ1291" i="1"/>
  <c r="DQ1329" i="1"/>
  <c r="DQ1261" i="1"/>
  <c r="DQ1425" i="1"/>
  <c r="DQ1353" i="1"/>
  <c r="DQ1308" i="1"/>
  <c r="DQ1350" i="1"/>
  <c r="DQ1311" i="1"/>
  <c r="DQ1242" i="1"/>
  <c r="DQ1339" i="1"/>
  <c r="DQ1340" i="1"/>
  <c r="DQ1317" i="1"/>
  <c r="DQ1346" i="1"/>
  <c r="DQ1285" i="1"/>
  <c r="DQ1400" i="1"/>
  <c r="DQ1369" i="1"/>
  <c r="DQ1377" i="1"/>
  <c r="DQ1378" i="1"/>
  <c r="DQ1327" i="1"/>
  <c r="DQ1345" i="1"/>
  <c r="DQ1275" i="1"/>
  <c r="DQ1342" i="1"/>
  <c r="DQ1344" i="1"/>
  <c r="DQ1284" i="1"/>
  <c r="DQ1316" i="1"/>
  <c r="DQ1341" i="1"/>
  <c r="DQ1331" i="1"/>
  <c r="DQ1309" i="1"/>
  <c r="DQ1364" i="1"/>
  <c r="DQ1294" i="1"/>
  <c r="DQ1367" i="1"/>
  <c r="DQ1405" i="1"/>
  <c r="DQ1382" i="1"/>
  <c r="DQ1168" i="1"/>
  <c r="DQ1334" i="1"/>
  <c r="DQ1368" i="1"/>
  <c r="DQ1323" i="1"/>
  <c r="DQ1418" i="1"/>
  <c r="DQ1373" i="1"/>
  <c r="DQ1392" i="1"/>
  <c r="DQ1371" i="1"/>
  <c r="DQ1435" i="1"/>
  <c r="DQ1348" i="1"/>
  <c r="DQ1347" i="1"/>
  <c r="DQ1268" i="1"/>
  <c r="DQ1375" i="1"/>
  <c r="DQ1376" i="1"/>
  <c r="DQ1361" i="1"/>
  <c r="DQ1397" i="1"/>
  <c r="DQ1280" i="1"/>
  <c r="DQ1356" i="1"/>
  <c r="DQ1336" i="1"/>
  <c r="DQ1409" i="1"/>
  <c r="DQ1365" i="1"/>
  <c r="DQ1407" i="1"/>
  <c r="DQ1408" i="1"/>
  <c r="DQ1352" i="1"/>
  <c r="DQ1358" i="1"/>
  <c r="DQ1355" i="1"/>
  <c r="DQ1337" i="1"/>
  <c r="DQ1438" i="1"/>
  <c r="DQ1354" i="1"/>
  <c r="DQ1362" i="1"/>
  <c r="DQ1321" i="1"/>
  <c r="DQ1427" i="1"/>
  <c r="DQ1389" i="1"/>
  <c r="DQ1432" i="1"/>
  <c r="DQ1357" i="1"/>
  <c r="DQ1366" i="1"/>
  <c r="DQ1287" i="1"/>
  <c r="DQ1384" i="1"/>
  <c r="DQ1363" i="1"/>
  <c r="DQ1328" i="1"/>
  <c r="DQ1302" i="1"/>
  <c r="DQ1379" i="1"/>
  <c r="DQ1413" i="1"/>
  <c r="DQ1399" i="1"/>
  <c r="DQ1404" i="1"/>
  <c r="DQ1447" i="1"/>
  <c r="DQ1278" i="1"/>
  <c r="DQ1372" i="1"/>
  <c r="DQ1394" i="1"/>
  <c r="DQ1322" i="1"/>
  <c r="DQ1383" i="1"/>
  <c r="DQ1343" i="1"/>
  <c r="DQ1380" i="1"/>
  <c r="DQ1429" i="1"/>
  <c r="DQ1402" i="1"/>
  <c r="DQ1442" i="1"/>
  <c r="DQ1386" i="1"/>
  <c r="DQ1393" i="1"/>
  <c r="DQ1416" i="1"/>
  <c r="DQ1388" i="1"/>
  <c r="DQ1431" i="1"/>
  <c r="DQ1360" i="1"/>
  <c r="DQ1406" i="1"/>
  <c r="DQ1381" i="1"/>
  <c r="DQ1428" i="1"/>
  <c r="DQ1390" i="1"/>
  <c r="DQ1453" i="1"/>
  <c r="DQ1374" i="1"/>
  <c r="DQ1370" i="1"/>
  <c r="DQ1174" i="1"/>
  <c r="DQ1423" i="1"/>
  <c r="DQ1449" i="1"/>
  <c r="DQ1421" i="1"/>
  <c r="DQ1437" i="1"/>
  <c r="DQ1359" i="1"/>
  <c r="DQ1457" i="1"/>
  <c r="DQ1401" i="1"/>
  <c r="DQ1410" i="1"/>
  <c r="DQ1433" i="1"/>
  <c r="DQ1395" i="1"/>
  <c r="DQ1396" i="1"/>
  <c r="DQ1426" i="1"/>
  <c r="DQ1176" i="1"/>
  <c r="DQ1422" i="1"/>
  <c r="DQ1349" i="1"/>
  <c r="DQ1335" i="1"/>
  <c r="DQ1464" i="1"/>
  <c r="DQ1439" i="1"/>
  <c r="DQ1448" i="1"/>
  <c r="DQ1481" i="1"/>
  <c r="DQ1245" i="1"/>
  <c r="DQ1441" i="1"/>
  <c r="DQ1451" i="1"/>
  <c r="DQ1499" i="1"/>
  <c r="DQ1465" i="1"/>
  <c r="DQ1414" i="1"/>
  <c r="DQ1333" i="1"/>
  <c r="DQ1591" i="1"/>
  <c r="DQ1444" i="1"/>
  <c r="DQ1440" i="1"/>
  <c r="DQ1472" i="1"/>
  <c r="DQ1462" i="1"/>
  <c r="DQ1520" i="1"/>
  <c r="DQ1456" i="1"/>
  <c r="DQ1436" i="1"/>
  <c r="DQ1412" i="1"/>
  <c r="DQ1452" i="1"/>
  <c r="DQ1493" i="1"/>
  <c r="DQ1415" i="1"/>
  <c r="DQ1461" i="1"/>
  <c r="DQ1510" i="1"/>
  <c r="DQ1443" i="1"/>
  <c r="DQ1488" i="1"/>
  <c r="DQ1430" i="1"/>
  <c r="DQ987" i="1"/>
  <c r="DQ1463" i="1"/>
  <c r="DQ1535" i="1"/>
  <c r="DQ1420" i="1"/>
  <c r="DQ1387" i="1"/>
  <c r="DQ1417" i="1"/>
  <c r="DQ1446" i="1"/>
  <c r="DQ1476" i="1"/>
  <c r="DQ1468" i="1"/>
  <c r="DQ1403" i="1"/>
  <c r="DQ1475" i="1"/>
  <c r="DQ1469" i="1"/>
  <c r="DQ1489" i="1"/>
  <c r="DQ1477" i="1"/>
  <c r="DQ1512" i="1"/>
  <c r="DQ1492" i="1"/>
  <c r="DQ1482" i="1"/>
  <c r="DQ1460" i="1"/>
  <c r="DQ1411" i="1"/>
  <c r="DQ1467" i="1"/>
  <c r="DQ1419" i="1"/>
  <c r="DQ1483" i="1"/>
  <c r="DQ1434" i="1"/>
  <c r="DQ1550" i="1"/>
  <c r="DQ1484" i="1"/>
  <c r="DQ1490" i="1"/>
  <c r="DQ1470" i="1"/>
  <c r="DQ1557" i="1"/>
  <c r="DQ1485" i="1"/>
  <c r="DQ1534" i="1"/>
  <c r="DQ1480" i="1"/>
  <c r="DQ1466" i="1"/>
  <c r="DQ1471" i="1"/>
  <c r="DQ1509" i="1"/>
  <c r="DQ1445" i="1"/>
  <c r="DQ1450" i="1"/>
  <c r="DQ1318" i="1"/>
  <c r="DQ1478" i="1"/>
  <c r="DQ1516" i="1"/>
  <c r="DQ1491" i="1"/>
  <c r="DQ1523" i="1"/>
  <c r="DQ1486" i="1"/>
  <c r="DQ1494" i="1"/>
  <c r="DQ1522" i="1"/>
  <c r="DQ1459" i="1"/>
  <c r="DQ1496" i="1"/>
  <c r="DQ1500" i="1"/>
  <c r="DQ1533" i="1"/>
  <c r="DQ1455" i="1"/>
  <c r="DQ1539" i="1"/>
  <c r="DQ1518" i="1"/>
  <c r="DQ1538" i="1"/>
  <c r="DQ1497" i="1"/>
  <c r="DQ1541" i="1"/>
  <c r="DQ1320" i="1"/>
  <c r="DQ1473" i="1"/>
  <c r="DQ1502" i="1"/>
  <c r="DQ1559" i="1"/>
  <c r="DQ1530" i="1"/>
  <c r="DQ1515" i="1"/>
  <c r="DQ1519" i="1"/>
  <c r="DQ1511" i="1"/>
  <c r="DQ1545" i="1"/>
  <c r="DQ1551" i="1"/>
  <c r="DQ1479" i="1"/>
  <c r="DQ1527" i="1"/>
  <c r="DQ1507" i="1"/>
  <c r="DQ1504" i="1"/>
  <c r="DQ1536" i="1"/>
  <c r="DQ1487" i="1"/>
  <c r="DQ1529" i="1"/>
  <c r="DQ1454" i="1"/>
  <c r="DQ1548" i="1"/>
  <c r="DQ1508" i="1"/>
  <c r="DQ1525" i="1"/>
  <c r="DQ1531" i="1"/>
  <c r="DQ1501" i="1"/>
  <c r="DQ1546" i="1"/>
  <c r="DQ1604" i="1"/>
  <c r="DQ1241" i="1"/>
  <c r="DQ1517" i="1"/>
  <c r="DQ1505" i="1"/>
  <c r="DQ1526" i="1"/>
  <c r="DQ1566" i="1"/>
  <c r="DQ1564" i="1"/>
  <c r="DQ1543" i="1"/>
  <c r="DQ1521" i="1"/>
  <c r="DQ1556" i="1"/>
  <c r="DQ1578" i="1"/>
  <c r="DQ1553" i="1"/>
  <c r="DQ1648" i="1"/>
  <c r="DQ1549" i="1"/>
  <c r="DQ1563" i="1"/>
  <c r="DQ1495" i="1"/>
  <c r="DQ1528" i="1"/>
  <c r="DQ1587" i="1"/>
  <c r="DQ1325" i="1"/>
  <c r="DQ1574" i="1"/>
  <c r="DQ1561" i="1"/>
  <c r="DQ1595" i="1"/>
  <c r="DQ1620" i="1"/>
  <c r="DQ1555" i="1"/>
  <c r="DQ1582" i="1"/>
  <c r="DQ1554" i="1"/>
  <c r="DQ1592" i="1"/>
  <c r="DQ1565" i="1"/>
  <c r="DQ1269" i="1"/>
  <c r="DQ1544" i="1"/>
  <c r="DQ1588" i="1"/>
  <c r="DQ1584" i="1"/>
  <c r="DQ1537" i="1"/>
  <c r="DQ1607" i="1"/>
  <c r="DQ1514" i="1"/>
  <c r="DQ1615" i="1"/>
  <c r="DQ1667" i="1"/>
  <c r="DQ1600" i="1"/>
  <c r="DQ1568" i="1"/>
  <c r="DQ1567" i="1"/>
  <c r="DQ1569" i="1"/>
  <c r="DQ1583" i="1"/>
  <c r="DQ1547" i="1"/>
  <c r="DQ1571" i="1"/>
  <c r="DQ1614" i="1"/>
  <c r="DQ1532" i="1"/>
  <c r="DQ1590" i="1"/>
  <c r="DQ1585" i="1"/>
  <c r="DQ1619" i="1"/>
  <c r="DQ1599" i="1"/>
  <c r="DQ1608" i="1"/>
  <c r="DQ1558" i="1"/>
  <c r="DQ1573" i="1"/>
  <c r="DQ1576" i="1"/>
  <c r="DQ1631" i="1"/>
  <c r="DQ1312" i="1"/>
  <c r="DQ1617" i="1"/>
  <c r="DQ1575" i="1"/>
  <c r="DQ1580" i="1"/>
  <c r="DQ1513" i="1"/>
  <c r="DQ1605" i="1"/>
  <c r="DQ1609" i="1"/>
  <c r="DQ1560" i="1"/>
  <c r="DQ1749" i="1"/>
  <c r="DQ1621" i="1"/>
  <c r="DQ1623" i="1"/>
  <c r="DQ1603" i="1"/>
  <c r="DQ1391" i="1"/>
  <c r="DQ1594" i="1"/>
  <c r="DQ1626" i="1"/>
  <c r="DQ1610" i="1"/>
  <c r="DQ1644" i="1"/>
  <c r="DQ1581" i="1"/>
  <c r="DQ1628" i="1"/>
  <c r="DQ1424" i="1"/>
  <c r="DQ1662" i="1"/>
  <c r="DQ1611" i="1"/>
  <c r="DQ1398" i="1"/>
  <c r="DQ1629" i="1"/>
  <c r="DQ1540" i="1"/>
  <c r="DQ1643" i="1"/>
  <c r="DQ1646" i="1"/>
  <c r="DQ1602" i="1"/>
  <c r="DQ1624" i="1"/>
  <c r="DQ1589" i="1"/>
  <c r="DQ1649" i="1"/>
  <c r="DQ1625" i="1"/>
  <c r="DQ1612" i="1"/>
  <c r="DQ1669" i="1"/>
  <c r="DQ1710" i="1"/>
  <c r="DQ1724" i="1"/>
  <c r="DQ1650" i="1"/>
  <c r="DQ1552" i="1"/>
  <c r="DQ1597" i="1"/>
  <c r="DQ1570" i="1"/>
  <c r="DQ1503" i="1"/>
  <c r="DQ1593" i="1"/>
  <c r="DQ1642" i="1"/>
  <c r="DQ1639" i="1"/>
  <c r="DQ1668" i="1"/>
  <c r="DQ1654" i="1"/>
  <c r="DQ1579" i="1"/>
  <c r="DQ1636" i="1"/>
  <c r="DQ1542" i="1"/>
  <c r="DQ1586" i="1"/>
  <c r="DQ1704" i="1"/>
  <c r="DQ1718" i="1"/>
  <c r="DQ1572" i="1"/>
  <c r="DQ1671" i="1"/>
  <c r="DQ1690" i="1"/>
  <c r="DQ1655" i="1"/>
  <c r="DQ1640" i="1"/>
  <c r="DQ1663" i="1"/>
  <c r="DQ1616" i="1"/>
  <c r="DQ1739" i="1"/>
  <c r="DQ1658" i="1"/>
  <c r="DQ1656" i="1"/>
  <c r="DQ1657" i="1"/>
  <c r="DQ1686" i="1"/>
  <c r="DQ1659" i="1"/>
  <c r="DQ1652" i="1"/>
  <c r="DQ1653" i="1"/>
  <c r="DQ1661" i="1"/>
  <c r="DQ1676" i="1"/>
  <c r="DQ1665" i="1"/>
  <c r="DQ1759" i="1"/>
  <c r="DQ1524" i="1"/>
  <c r="DQ1685" i="1"/>
  <c r="DQ1675" i="1"/>
  <c r="DQ1638" i="1"/>
  <c r="DQ1670" i="1"/>
  <c r="DQ1577" i="1"/>
  <c r="DQ1682" i="1"/>
  <c r="DQ1664" i="1"/>
  <c r="DQ1647" i="1"/>
  <c r="DQ1672" i="1"/>
  <c r="DQ1680" i="1"/>
  <c r="DQ1606" i="1"/>
  <c r="DQ1601" i="1"/>
  <c r="DQ1742" i="1"/>
  <c r="DQ1596" i="1"/>
  <c r="DQ1694" i="1"/>
  <c r="DQ1699" i="1"/>
  <c r="DQ1683" i="1"/>
  <c r="DQ1689" i="1"/>
  <c r="DQ1622" i="1"/>
  <c r="DQ1678" i="1"/>
  <c r="DQ1684" i="1"/>
  <c r="DQ1634" i="1"/>
  <c r="DQ1706" i="1"/>
  <c r="DQ1737" i="1"/>
  <c r="DQ1698" i="1"/>
  <c r="DQ1673" i="1"/>
  <c r="DQ1716" i="1"/>
  <c r="DQ1613" i="1"/>
  <c r="DQ1692" i="1"/>
  <c r="DQ1674" i="1"/>
  <c r="DQ1641" i="1"/>
  <c r="DQ1723" i="1"/>
  <c r="DQ1720" i="1"/>
  <c r="DQ1660" i="1"/>
  <c r="DQ1712" i="1"/>
  <c r="DQ1627" i="1"/>
  <c r="DQ1726" i="1"/>
  <c r="DQ1637" i="1"/>
  <c r="DQ1695" i="1"/>
  <c r="DQ1691" i="1"/>
  <c r="DQ1703" i="1"/>
  <c r="DQ1702" i="1"/>
  <c r="DQ1693" i="1"/>
  <c r="DQ1722" i="1"/>
  <c r="DQ1708" i="1"/>
  <c r="DQ1727" i="1"/>
  <c r="DQ1630" i="1"/>
  <c r="DQ1618" i="1"/>
  <c r="DQ1732" i="1"/>
  <c r="DQ1713" i="1"/>
  <c r="DQ1688" i="1"/>
  <c r="DQ1731" i="1"/>
  <c r="DQ1725" i="1"/>
  <c r="DQ1687" i="1"/>
  <c r="DQ1736" i="1"/>
  <c r="DQ1458" i="1"/>
  <c r="DQ1711" i="1"/>
  <c r="DQ1729" i="1"/>
  <c r="DQ1728" i="1"/>
  <c r="DQ1679" i="1"/>
  <c r="DQ1743" i="1"/>
  <c r="DQ1632" i="1"/>
  <c r="DQ1701" i="1"/>
  <c r="DQ1734" i="1"/>
  <c r="DQ1666" i="1"/>
  <c r="DQ1752" i="1"/>
  <c r="DQ1681" i="1"/>
  <c r="DQ1748" i="1"/>
  <c r="DQ1730" i="1"/>
  <c r="DQ1506" i="1"/>
  <c r="DQ1714" i="1"/>
  <c r="DQ1762" i="1"/>
  <c r="DQ1745" i="1"/>
  <c r="DQ1780" i="1"/>
  <c r="DQ1766" i="1"/>
  <c r="DQ1851" i="1"/>
  <c r="DQ1705" i="1"/>
  <c r="DQ1764" i="1"/>
  <c r="DQ1769" i="1"/>
  <c r="DQ1760" i="1"/>
  <c r="DQ1709" i="1"/>
  <c r="DQ1747" i="1"/>
  <c r="DQ1754" i="1"/>
  <c r="DQ1783" i="1"/>
  <c r="DQ1719" i="1"/>
  <c r="DQ1804" i="1"/>
  <c r="DQ1755" i="1"/>
  <c r="DQ1744" i="1"/>
  <c r="DQ1721" i="1"/>
  <c r="DQ1751" i="1"/>
  <c r="DQ1753" i="1"/>
  <c r="DQ1796" i="1"/>
  <c r="DQ1790" i="1"/>
  <c r="DQ1758" i="1"/>
  <c r="DQ1746" i="1"/>
  <c r="DQ1756" i="1"/>
  <c r="DQ1791" i="1"/>
  <c r="DQ1763" i="1"/>
  <c r="DQ1774" i="1"/>
  <c r="DQ1757" i="1"/>
  <c r="DQ1330" i="1"/>
  <c r="DQ1779" i="1"/>
  <c r="DQ1777" i="1"/>
  <c r="DQ1831" i="1"/>
  <c r="DQ1770" i="1"/>
  <c r="DQ1805" i="1"/>
  <c r="DQ1750" i="1"/>
  <c r="DQ1789" i="1"/>
  <c r="DQ1776" i="1"/>
  <c r="DQ1792" i="1"/>
  <c r="DQ1740" i="1"/>
  <c r="DQ1825" i="1"/>
  <c r="DQ1738" i="1"/>
  <c r="DQ1696" i="1"/>
  <c r="DQ1761" i="1"/>
  <c r="DQ1775" i="1"/>
  <c r="DQ1562" i="1"/>
  <c r="DQ1700" i="1"/>
  <c r="DQ1793" i="1"/>
  <c r="DQ1798" i="1"/>
  <c r="DQ1808" i="1"/>
  <c r="DQ1771" i="1"/>
  <c r="DQ1772" i="1"/>
  <c r="DQ1768" i="1"/>
  <c r="DQ1840" i="1"/>
  <c r="DQ1802" i="1"/>
  <c r="DQ1801" i="1"/>
  <c r="DQ1735" i="1"/>
  <c r="DQ1677" i="1"/>
  <c r="DQ1786" i="1"/>
  <c r="DQ1824" i="1"/>
  <c r="DQ1797" i="1"/>
  <c r="DQ1598" i="1"/>
  <c r="DQ1822" i="1"/>
  <c r="DQ1717" i="1"/>
  <c r="DQ1765" i="1"/>
  <c r="DQ1813" i="1"/>
  <c r="DQ1829" i="1"/>
  <c r="DQ1784" i="1"/>
  <c r="DQ1816" i="1"/>
  <c r="DQ1803" i="1"/>
  <c r="DQ1827" i="1"/>
  <c r="DQ1773" i="1"/>
  <c r="DQ1651" i="1"/>
  <c r="DQ1807" i="1"/>
  <c r="DQ1823" i="1"/>
  <c r="DQ1810" i="1"/>
  <c r="DQ1836" i="1"/>
  <c r="DQ1806" i="1"/>
  <c r="DQ1799" i="1"/>
  <c r="DQ1741" i="1"/>
  <c r="DQ1645" i="1"/>
  <c r="DQ1834" i="1"/>
  <c r="DQ1835" i="1"/>
  <c r="DQ1782" i="1"/>
  <c r="DQ1785" i="1"/>
  <c r="DQ1781" i="1"/>
  <c r="DQ1788" i="1"/>
  <c r="DQ1814" i="1"/>
  <c r="DQ1818" i="1"/>
  <c r="DQ1833" i="1"/>
  <c r="DQ1794" i="1"/>
  <c r="DQ1894" i="1"/>
  <c r="DQ1846" i="1"/>
  <c r="DQ1819" i="1"/>
  <c r="DQ1828" i="1"/>
  <c r="DQ1815" i="1"/>
  <c r="DQ1844" i="1"/>
  <c r="DQ1864" i="1"/>
  <c r="DQ1820" i="1"/>
  <c r="DQ1841" i="1"/>
  <c r="DQ1867" i="1"/>
  <c r="DQ1821" i="1"/>
  <c r="DQ1697" i="1"/>
  <c r="DQ1852" i="1"/>
  <c r="DQ1855" i="1"/>
  <c r="DQ1861" i="1"/>
  <c r="DQ1877" i="1"/>
  <c r="DQ1856" i="1"/>
  <c r="DQ1857" i="1"/>
  <c r="DQ1870" i="1"/>
  <c r="DQ1931" i="1"/>
  <c r="DQ1850" i="1"/>
  <c r="DQ1842" i="1"/>
  <c r="DQ1843" i="1"/>
  <c r="DQ1838" i="1"/>
  <c r="DQ1887" i="1"/>
  <c r="DQ1845" i="1"/>
  <c r="DQ1925" i="1"/>
  <c r="DQ1905" i="1"/>
  <c r="DQ1860" i="1"/>
  <c r="DQ1837" i="1"/>
  <c r="DQ1707" i="1"/>
  <c r="DQ1811" i="1"/>
  <c r="DQ1817" i="1"/>
  <c r="DQ1849" i="1"/>
  <c r="DQ1862" i="1"/>
  <c r="DQ1854" i="1"/>
  <c r="DQ1826" i="1"/>
  <c r="DQ1812" i="1"/>
  <c r="DQ1800" i="1"/>
  <c r="DQ1863" i="1"/>
  <c r="DQ1892" i="1"/>
  <c r="DQ1904" i="1"/>
  <c r="DQ1882" i="1"/>
  <c r="DQ1865" i="1"/>
  <c r="DQ1873" i="1"/>
  <c r="DQ1869" i="1"/>
  <c r="DQ1878" i="1"/>
  <c r="DQ1891" i="1"/>
  <c r="DQ1906" i="1"/>
  <c r="DQ1895" i="1"/>
  <c r="DQ1858" i="1"/>
  <c r="DQ1866" i="1"/>
  <c r="DQ1885" i="1"/>
  <c r="DQ1868" i="1"/>
  <c r="DQ1853" i="1"/>
  <c r="DQ1787" i="1"/>
  <c r="DQ1874" i="1"/>
  <c r="DQ1883" i="1"/>
  <c r="DQ1872" i="1"/>
  <c r="DQ1876" i="1"/>
  <c r="DQ1715" i="1"/>
  <c r="DQ1809" i="1"/>
  <c r="DQ1898" i="1"/>
  <c r="DQ1893" i="1"/>
  <c r="DQ1847" i="1"/>
  <c r="DQ1848" i="1"/>
  <c r="DQ1888" i="1"/>
  <c r="DQ1875" i="1"/>
  <c r="DQ1889" i="1"/>
  <c r="DQ1880" i="1"/>
  <c r="DQ1830" i="1"/>
  <c r="DQ1795" i="1"/>
  <c r="DQ1890" i="1"/>
  <c r="DQ1881" i="1"/>
  <c r="DQ1900" i="1"/>
  <c r="DQ1879" i="1"/>
  <c r="DQ1884" i="1"/>
  <c r="DQ1943" i="1"/>
  <c r="DQ1897" i="1"/>
  <c r="DQ1778" i="1"/>
  <c r="DQ1910" i="1"/>
  <c r="DQ1918" i="1"/>
  <c r="DQ1907" i="1"/>
  <c r="DQ1928" i="1"/>
  <c r="DQ1913" i="1"/>
  <c r="DQ1896" i="1"/>
  <c r="DQ1859" i="1"/>
  <c r="DQ1927" i="1"/>
  <c r="DQ1899" i="1"/>
  <c r="DQ1909" i="1"/>
  <c r="DQ1914" i="1"/>
  <c r="DQ1922" i="1"/>
  <c r="DQ1939" i="1"/>
  <c r="DQ1952" i="1"/>
  <c r="DQ1921" i="1"/>
  <c r="DQ1902" i="1"/>
  <c r="DQ1919" i="1"/>
  <c r="DQ1901" i="1"/>
  <c r="DQ1917" i="1"/>
  <c r="DQ1923" i="1"/>
  <c r="DQ1941" i="1"/>
  <c r="DQ1933" i="1"/>
  <c r="DQ1947" i="1"/>
  <c r="DQ1932" i="1"/>
  <c r="DQ1915" i="1"/>
  <c r="DQ1920" i="1"/>
  <c r="DQ1916" i="1"/>
  <c r="DQ1935" i="1"/>
  <c r="DQ1937" i="1"/>
  <c r="DQ1908" i="1"/>
  <c r="DQ1633" i="1"/>
  <c r="DQ1984" i="1"/>
  <c r="DQ1974" i="1"/>
  <c r="DQ1936" i="1"/>
  <c r="DQ1973" i="1"/>
  <c r="DQ1940" i="1"/>
  <c r="DQ1912" i="1"/>
  <c r="DQ1948" i="1"/>
  <c r="DQ1955" i="1"/>
  <c r="DQ1926" i="1"/>
  <c r="DQ1957" i="1"/>
  <c r="DQ1942" i="1"/>
  <c r="DQ1635" i="1"/>
  <c r="DQ1934" i="1"/>
  <c r="DQ1839" i="1"/>
  <c r="DQ1971" i="1"/>
  <c r="DQ1953" i="1"/>
  <c r="DQ1945" i="1"/>
  <c r="DQ1996" i="1"/>
  <c r="DQ1954" i="1"/>
  <c r="DQ2016" i="1"/>
  <c r="DQ1733" i="1"/>
  <c r="DQ1956" i="1"/>
  <c r="DQ1929" i="1"/>
  <c r="DQ1886" i="1"/>
  <c r="DQ1968" i="1"/>
  <c r="DQ1930" i="1"/>
  <c r="DQ1871" i="1"/>
  <c r="DQ1963" i="1"/>
  <c r="DQ1944" i="1"/>
  <c r="DQ1949" i="1"/>
  <c r="DQ2022" i="1"/>
  <c r="DQ1924" i="1"/>
  <c r="DQ1961" i="1"/>
  <c r="DQ1981" i="1"/>
  <c r="DQ1959" i="1"/>
  <c r="DQ1977" i="1"/>
  <c r="DQ1962" i="1"/>
  <c r="DQ1999" i="1"/>
  <c r="DQ1832" i="1"/>
  <c r="DQ1938" i="1"/>
  <c r="DQ1972" i="1"/>
  <c r="DQ1966" i="1"/>
  <c r="DQ1980" i="1"/>
  <c r="DQ1474" i="1"/>
  <c r="DQ1964" i="1"/>
  <c r="DQ1951" i="1"/>
  <c r="DQ1946" i="1"/>
  <c r="DQ1767" i="1"/>
  <c r="DQ1976" i="1"/>
  <c r="DQ1982" i="1"/>
  <c r="DQ1995" i="1"/>
  <c r="DQ1975" i="1"/>
  <c r="DQ2036" i="1"/>
  <c r="DQ1997" i="1"/>
  <c r="DQ1985" i="1"/>
  <c r="DQ2001" i="1"/>
  <c r="DQ1958" i="1"/>
  <c r="DQ1967" i="1"/>
  <c r="DQ1987" i="1"/>
  <c r="DQ1992" i="1"/>
  <c r="DQ2018" i="1"/>
  <c r="DQ2013" i="1"/>
  <c r="DQ2050" i="1"/>
  <c r="DQ1903" i="1"/>
  <c r="DQ1986" i="1"/>
  <c r="DQ2009" i="1"/>
  <c r="DQ2000" i="1"/>
  <c r="DQ2003" i="1"/>
  <c r="DQ1993" i="1"/>
  <c r="DQ2011" i="1"/>
  <c r="DQ1988" i="1"/>
  <c r="DQ1960" i="1"/>
  <c r="DQ1998" i="1"/>
  <c r="DQ1969" i="1"/>
  <c r="DQ2027" i="1"/>
  <c r="DQ1989" i="1"/>
  <c r="DQ2007" i="1"/>
  <c r="DQ2004" i="1"/>
  <c r="DQ2006" i="1"/>
  <c r="DQ2014" i="1"/>
  <c r="DQ2005" i="1"/>
  <c r="DQ1970" i="1"/>
  <c r="DQ1991" i="1"/>
  <c r="DQ1994" i="1"/>
  <c r="DQ2012" i="1"/>
  <c r="DQ1990" i="1"/>
  <c r="DQ2048" i="1"/>
  <c r="DQ1979" i="1"/>
  <c r="DQ1978" i="1"/>
  <c r="DQ2026" i="1"/>
  <c r="DQ2020" i="1"/>
  <c r="DQ2021" i="1"/>
  <c r="DQ2028" i="1"/>
  <c r="DQ2049" i="1"/>
  <c r="DQ2023" i="1"/>
  <c r="DQ2019" i="1"/>
  <c r="DQ2046" i="1"/>
  <c r="DQ2030" i="1"/>
  <c r="DQ2034" i="1"/>
  <c r="DQ2075" i="1"/>
  <c r="DQ2035" i="1"/>
  <c r="DQ2054" i="1"/>
  <c r="DQ2025" i="1"/>
  <c r="DQ2031" i="1"/>
  <c r="DQ2039" i="1"/>
  <c r="DQ2044" i="1"/>
  <c r="DQ2071" i="1"/>
  <c r="DQ2041" i="1"/>
  <c r="DQ2002" i="1"/>
  <c r="DQ2015" i="1"/>
  <c r="DQ2055" i="1"/>
  <c r="DQ2038" i="1"/>
  <c r="DQ2008" i="1"/>
  <c r="DQ2032" i="1"/>
  <c r="DQ2042" i="1"/>
  <c r="DQ1950" i="1"/>
  <c r="DQ1965" i="1"/>
  <c r="DQ2040" i="1"/>
  <c r="DQ2047" i="1"/>
  <c r="DQ2045" i="1"/>
  <c r="DQ2037" i="1"/>
  <c r="DQ2017" i="1"/>
  <c r="DQ2029" i="1"/>
  <c r="DQ2073" i="1"/>
  <c r="DQ2056" i="1"/>
  <c r="DQ2010" i="1"/>
  <c r="DQ2079" i="1"/>
  <c r="DQ2064" i="1"/>
  <c r="DQ2098" i="1"/>
  <c r="DQ2068" i="1"/>
  <c r="DQ2085" i="1"/>
  <c r="DQ2059" i="1"/>
  <c r="DQ2074" i="1"/>
  <c r="DQ2062" i="1"/>
  <c r="DQ2077" i="1"/>
  <c r="DQ2067" i="1"/>
  <c r="DQ2057" i="1"/>
  <c r="DQ2086" i="1"/>
  <c r="DQ2051" i="1"/>
  <c r="DQ2043" i="1"/>
  <c r="DQ2078" i="1"/>
  <c r="DQ2060" i="1"/>
  <c r="DQ2053" i="1"/>
  <c r="DQ2118" i="1"/>
  <c r="DQ2065" i="1"/>
  <c r="DQ2097" i="1"/>
  <c r="DQ2066" i="1"/>
  <c r="DQ2072" i="1"/>
  <c r="DQ2081" i="1"/>
  <c r="DQ2052" i="1"/>
  <c r="DQ2088" i="1"/>
  <c r="DQ2024" i="1"/>
  <c r="DQ2070" i="1"/>
  <c r="DQ1983" i="1"/>
  <c r="DQ2096" i="1"/>
  <c r="DQ2061" i="1"/>
  <c r="DQ2091" i="1"/>
  <c r="DQ2083" i="1"/>
  <c r="DQ2058" i="1"/>
  <c r="DQ2069" i="1"/>
  <c r="DQ2080" i="1"/>
  <c r="DQ2099" i="1"/>
  <c r="DQ2105" i="1"/>
  <c r="DQ2076" i="1"/>
  <c r="DQ2113" i="1"/>
  <c r="DQ2092" i="1"/>
  <c r="DQ2094" i="1"/>
  <c r="DQ2111" i="1"/>
  <c r="DQ2084" i="1"/>
  <c r="DQ2090" i="1"/>
  <c r="DQ2117" i="1"/>
  <c r="DQ2082" i="1"/>
  <c r="DQ2104" i="1"/>
  <c r="DQ2102" i="1"/>
  <c r="DQ2126" i="1"/>
  <c r="DQ2112" i="1"/>
  <c r="DQ2103" i="1"/>
  <c r="DQ2114" i="1"/>
  <c r="DQ2107" i="1"/>
  <c r="DQ2100" i="1"/>
  <c r="DQ2121" i="1"/>
  <c r="DQ2123" i="1"/>
  <c r="DQ2101" i="1"/>
  <c r="DQ2110" i="1"/>
  <c r="DQ2116" i="1"/>
  <c r="DQ2115" i="1"/>
  <c r="DQ2109" i="1"/>
  <c r="DQ2063" i="1"/>
  <c r="DQ2122" i="1"/>
  <c r="DQ2128" i="1"/>
  <c r="DQ2131" i="1"/>
  <c r="DQ2133" i="1"/>
  <c r="DQ2095" i="1"/>
  <c r="DQ2127" i="1"/>
  <c r="DQ2093" i="1"/>
  <c r="DQ2033" i="1"/>
  <c r="DQ2129" i="1"/>
  <c r="DQ2132" i="1"/>
  <c r="DQ2106" i="1"/>
  <c r="DQ2130" i="1"/>
  <c r="DQ2125" i="1"/>
  <c r="DQ2124" i="1"/>
  <c r="DQ2134" i="1"/>
  <c r="DQ2150" i="1"/>
  <c r="DQ2108" i="1"/>
  <c r="DQ2119" i="1"/>
  <c r="DQ2137" i="1"/>
  <c r="DQ2138" i="1"/>
  <c r="DQ2143" i="1"/>
  <c r="DQ2139" i="1"/>
  <c r="DQ2145" i="1"/>
  <c r="DQ2141" i="1"/>
  <c r="DQ2140" i="1"/>
  <c r="DQ2152" i="1"/>
  <c r="DQ2142" i="1"/>
  <c r="DQ2136" i="1"/>
  <c r="DQ2149" i="1"/>
  <c r="DQ2144" i="1"/>
  <c r="DQ2148" i="1"/>
  <c r="DQ2147" i="1"/>
  <c r="DQ2146" i="1"/>
  <c r="DQ2135" i="1"/>
  <c r="DQ2153" i="1"/>
  <c r="DQ2158" i="1"/>
  <c r="DQ2155" i="1"/>
  <c r="DQ2161" i="1"/>
  <c r="DQ2157" i="1"/>
  <c r="DQ2160" i="1"/>
  <c r="DQ2164" i="1"/>
  <c r="DQ2089" i="1"/>
  <c r="DQ2159" i="1"/>
  <c r="DQ2154" i="1"/>
  <c r="DQ2087" i="1"/>
  <c r="DQ1911" i="1"/>
  <c r="DQ2120" i="1"/>
  <c r="DQ2151" i="1"/>
  <c r="DQ2162" i="1"/>
  <c r="DQ2171" i="1"/>
  <c r="DQ2168" i="1"/>
  <c r="DQ2169" i="1"/>
  <c r="DQ2170" i="1"/>
  <c r="DQ2178" i="1"/>
  <c r="DQ2165" i="1"/>
  <c r="DQ2163" i="1"/>
  <c r="DQ2174" i="1"/>
  <c r="DQ2166" i="1"/>
  <c r="DQ2173" i="1"/>
  <c r="DQ2167" i="1"/>
  <c r="DQ2175" i="1"/>
  <c r="DQ2177" i="1"/>
  <c r="DQ2172" i="1"/>
  <c r="DQ2176" i="1"/>
  <c r="DQ2184" i="1"/>
  <c r="DQ2179" i="1"/>
  <c r="DQ2181" i="1"/>
  <c r="DQ2188" i="1"/>
  <c r="DQ2156" i="1"/>
  <c r="DQ2182" i="1"/>
  <c r="DQ2185" i="1"/>
  <c r="DQ2187" i="1"/>
  <c r="DQ2201" i="1"/>
  <c r="DQ2183" i="1"/>
  <c r="DQ2180" i="1"/>
  <c r="DQ2190" i="1"/>
  <c r="DQ2204" i="1"/>
  <c r="DQ2186" i="1"/>
  <c r="DQ2193" i="1"/>
  <c r="DQ2191" i="1"/>
  <c r="DQ2195" i="1"/>
  <c r="DQ2192" i="1"/>
  <c r="DQ2194" i="1"/>
  <c r="DQ2189" i="1"/>
  <c r="DQ2196" i="1"/>
  <c r="DQ2197" i="1"/>
  <c r="DQ2202" i="1"/>
  <c r="DQ2198" i="1"/>
  <c r="DQ2200" i="1"/>
  <c r="DQ2203" i="1"/>
  <c r="DQ2199" i="1"/>
  <c r="DQ2205" i="1"/>
  <c r="DQ2207" i="1"/>
  <c r="DQ2206" i="1"/>
  <c r="DQ2209" i="1"/>
  <c r="DQ2216" i="1"/>
  <c r="DQ2210" i="1"/>
  <c r="DQ2208" i="1"/>
  <c r="DQ2222" i="1"/>
  <c r="DQ2212" i="1"/>
  <c r="DQ2214" i="1"/>
  <c r="DQ2211" i="1"/>
  <c r="DQ2215" i="1"/>
  <c r="DQ2213" i="1"/>
  <c r="DQ2223" i="1"/>
  <c r="DQ2229" i="1"/>
  <c r="DQ2218" i="1"/>
  <c r="DQ2219" i="1"/>
  <c r="DQ2220" i="1"/>
  <c r="DQ2221" i="1"/>
  <c r="DQ2224" i="1"/>
  <c r="DQ2226" i="1"/>
  <c r="DQ2227" i="1"/>
  <c r="DQ2228" i="1"/>
  <c r="DQ2217" i="1"/>
  <c r="DQ2230" i="1"/>
  <c r="DQ2231" i="1"/>
  <c r="DQ2237" i="1"/>
  <c r="DQ2233" i="1"/>
  <c r="DQ2238" i="1"/>
  <c r="DQ2239" i="1"/>
  <c r="DQ2240" i="1"/>
  <c r="DQ2232" i="1"/>
  <c r="DQ2235" i="1"/>
  <c r="DQ2234" i="1"/>
  <c r="DQ2236" i="1"/>
  <c r="DQ2244" i="1"/>
  <c r="DQ2225" i="1"/>
  <c r="DQ2241" i="1"/>
  <c r="DQ2243" i="1"/>
  <c r="DQ2242" i="1"/>
  <c r="DQ2245" i="1"/>
  <c r="DQ2249" i="1"/>
  <c r="DQ2247" i="1"/>
  <c r="DQ2246" i="1"/>
  <c r="DQ2248" i="1"/>
  <c r="DQ2250" i="1"/>
  <c r="DQ2251" i="1"/>
  <c r="DQ2252" i="1"/>
  <c r="DQ2253" i="1"/>
  <c r="DQ2256" i="1"/>
  <c r="DQ2258" i="1"/>
  <c r="DQ2254" i="1"/>
  <c r="DQ2255" i="1"/>
  <c r="DQ2257" i="1"/>
  <c r="DQ2260" i="1"/>
  <c r="DQ2259" i="1"/>
  <c r="DQ2261" i="1"/>
  <c r="DQ2268" i="1"/>
  <c r="DQ2271" i="1"/>
  <c r="DQ2262" i="1"/>
  <c r="DQ2264" i="1"/>
  <c r="DQ2263" i="1"/>
  <c r="DQ2266" i="1"/>
  <c r="DQ2265" i="1"/>
  <c r="DQ2269" i="1"/>
  <c r="DQ2270" i="1"/>
  <c r="DQ2267" i="1"/>
  <c r="DQ2272" i="1"/>
  <c r="DQ2273" i="1"/>
  <c r="DQ2274" i="1"/>
  <c r="DQ2275" i="1"/>
  <c r="DQ2276" i="1"/>
  <c r="DQ2277" i="1"/>
  <c r="DQ2284" i="1"/>
  <c r="DQ2279" i="1"/>
  <c r="DQ2278" i="1"/>
  <c r="DQ2285" i="1"/>
  <c r="DQ2280" i="1"/>
  <c r="DQ2283" i="1"/>
  <c r="DQ2282" i="1"/>
  <c r="DQ2281" i="1"/>
  <c r="DQ2287" i="1"/>
  <c r="DQ2288" i="1"/>
  <c r="DQ2293" i="1"/>
  <c r="DQ2286" i="1"/>
  <c r="DQ2290" i="1"/>
  <c r="DQ2289" i="1"/>
  <c r="DQ2291" i="1"/>
  <c r="DQ2292" i="1"/>
  <c r="DQ2296" i="1"/>
  <c r="DQ2294" i="1"/>
  <c r="DQ2295" i="1"/>
  <c r="DQ2297" i="1"/>
  <c r="DQ2298" i="1"/>
  <c r="DQ2299" i="1"/>
  <c r="DQ2300" i="1"/>
  <c r="DQ2302" i="1"/>
  <c r="DQ2301" i="1"/>
  <c r="DQ2304" i="1"/>
  <c r="DQ2303" i="1"/>
  <c r="DQ2305" i="1"/>
  <c r="DQ2306" i="1"/>
  <c r="DQ3" i="1"/>
  <c r="DQ2" i="1"/>
  <c r="DP3" i="1"/>
  <c r="DP6" i="1"/>
  <c r="DP4" i="1"/>
  <c r="DP5" i="1"/>
  <c r="DP8" i="1"/>
  <c r="DP7" i="1"/>
  <c r="DP9" i="1"/>
  <c r="DP10" i="1"/>
  <c r="DP11" i="1"/>
  <c r="DP13" i="1"/>
  <c r="DP14" i="1"/>
  <c r="DP17" i="1"/>
  <c r="DP16" i="1"/>
  <c r="DP15" i="1"/>
  <c r="DP20" i="1"/>
  <c r="DP18" i="1"/>
  <c r="DP19" i="1"/>
  <c r="DP22" i="1"/>
  <c r="DP12" i="1"/>
  <c r="DP23" i="1"/>
  <c r="DP26" i="1"/>
  <c r="DP25" i="1"/>
  <c r="DP21" i="1"/>
  <c r="DP27" i="1"/>
  <c r="DP24" i="1"/>
  <c r="DP28" i="1"/>
  <c r="DP29" i="1"/>
  <c r="DP31" i="1"/>
  <c r="DP32" i="1"/>
  <c r="DP34" i="1"/>
  <c r="DP30" i="1"/>
  <c r="DP33" i="1"/>
  <c r="DP36" i="1"/>
  <c r="DP35" i="1"/>
  <c r="DP38" i="1"/>
  <c r="DP42" i="1"/>
  <c r="DP40" i="1"/>
  <c r="DP39" i="1"/>
  <c r="DP43" i="1"/>
  <c r="DP45" i="1"/>
  <c r="DP44" i="1"/>
  <c r="DP41" i="1"/>
  <c r="DP48" i="1"/>
  <c r="DP46" i="1"/>
  <c r="DP50" i="1"/>
  <c r="DP52" i="1"/>
  <c r="DP54" i="1"/>
  <c r="DP49" i="1"/>
  <c r="DP55" i="1"/>
  <c r="DP64" i="1"/>
  <c r="DP62" i="1"/>
  <c r="DP53" i="1"/>
  <c r="DP61" i="1"/>
  <c r="DP47" i="1"/>
  <c r="DP58" i="1"/>
  <c r="DP67" i="1"/>
  <c r="DP37" i="1"/>
  <c r="DP71" i="1"/>
  <c r="DP65" i="1"/>
  <c r="DP59" i="1"/>
  <c r="DP56" i="1"/>
  <c r="DP69" i="1"/>
  <c r="DP84" i="1"/>
  <c r="DP73" i="1"/>
  <c r="DP57" i="1"/>
  <c r="DP66" i="1"/>
  <c r="DP72" i="1"/>
  <c r="DP70" i="1"/>
  <c r="DP60" i="1"/>
  <c r="DP76" i="1"/>
  <c r="DP80" i="1"/>
  <c r="DP75" i="1"/>
  <c r="DP77" i="1"/>
  <c r="DP63" i="1"/>
  <c r="DP74" i="1"/>
  <c r="DP81" i="1"/>
  <c r="DP68" i="1"/>
  <c r="DP82" i="1"/>
  <c r="DP85" i="1"/>
  <c r="DP79" i="1"/>
  <c r="DP96" i="1"/>
  <c r="DP104" i="1"/>
  <c r="DP88" i="1"/>
  <c r="DP97" i="1"/>
  <c r="DP92" i="1"/>
  <c r="DP90" i="1"/>
  <c r="DP86" i="1"/>
  <c r="DP94" i="1"/>
  <c r="DP112" i="1"/>
  <c r="DP91" i="1"/>
  <c r="DP103" i="1"/>
  <c r="DP99" i="1"/>
  <c r="DP110" i="1"/>
  <c r="DP106" i="1"/>
  <c r="DP100" i="1"/>
  <c r="DP83" i="1"/>
  <c r="DP87" i="1"/>
  <c r="DP101" i="1"/>
  <c r="DP114" i="1"/>
  <c r="DP108" i="1"/>
  <c r="DP109" i="1"/>
  <c r="DP125" i="1"/>
  <c r="DP113" i="1"/>
  <c r="DP117" i="1"/>
  <c r="DP93" i="1"/>
  <c r="DP107" i="1"/>
  <c r="DP105" i="1"/>
  <c r="DP115" i="1"/>
  <c r="DP119" i="1"/>
  <c r="DP118" i="1"/>
  <c r="DP121" i="1"/>
  <c r="DP131" i="1"/>
  <c r="DP122" i="1"/>
  <c r="DP128" i="1"/>
  <c r="DP95" i="1"/>
  <c r="DP126" i="1"/>
  <c r="DP116" i="1"/>
  <c r="DP111" i="1"/>
  <c r="DP102" i="1"/>
  <c r="DP120" i="1"/>
  <c r="DP134" i="1"/>
  <c r="DP123" i="1"/>
  <c r="DP132" i="1"/>
  <c r="DP138" i="1"/>
  <c r="DP130" i="1"/>
  <c r="DP137" i="1"/>
  <c r="DP151" i="1"/>
  <c r="DP144" i="1"/>
  <c r="DP142" i="1"/>
  <c r="DP127" i="1"/>
  <c r="DP133" i="1"/>
  <c r="DP135" i="1"/>
  <c r="DP156" i="1"/>
  <c r="DP157" i="1"/>
  <c r="DP146" i="1"/>
  <c r="DP139" i="1"/>
  <c r="DP129" i="1"/>
  <c r="DP152" i="1"/>
  <c r="DP153" i="1"/>
  <c r="DP147" i="1"/>
  <c r="DP155" i="1"/>
  <c r="DP154" i="1"/>
  <c r="DP163" i="1"/>
  <c r="DP165" i="1"/>
  <c r="DP168" i="1"/>
  <c r="DP124" i="1"/>
  <c r="DP183" i="1"/>
  <c r="DP148" i="1"/>
  <c r="DP164" i="1"/>
  <c r="DP159" i="1"/>
  <c r="DP158" i="1"/>
  <c r="DP178" i="1"/>
  <c r="DP140" i="1"/>
  <c r="DP145" i="1"/>
  <c r="DP170" i="1"/>
  <c r="DP136" i="1"/>
  <c r="DP149" i="1"/>
  <c r="DP173" i="1"/>
  <c r="DP176" i="1"/>
  <c r="DP167" i="1"/>
  <c r="DP188" i="1"/>
  <c r="DP175" i="1"/>
  <c r="DP161" i="1"/>
  <c r="DP180" i="1"/>
  <c r="DP182" i="1"/>
  <c r="DP150" i="1"/>
  <c r="DP194" i="1"/>
  <c r="DP196" i="1"/>
  <c r="DP181" i="1"/>
  <c r="DP179" i="1"/>
  <c r="DP185" i="1"/>
  <c r="DP190" i="1"/>
  <c r="DP78" i="1"/>
  <c r="DP191" i="1"/>
  <c r="DP143" i="1"/>
  <c r="DP160" i="1"/>
  <c r="DP177" i="1"/>
  <c r="DP184" i="1"/>
  <c r="DP201" i="1"/>
  <c r="DP189" i="1"/>
  <c r="DP174" i="1"/>
  <c r="DP169" i="1"/>
  <c r="DP204" i="1"/>
  <c r="DP209" i="1"/>
  <c r="DP186" i="1"/>
  <c r="DP187" i="1"/>
  <c r="DP172" i="1"/>
  <c r="DP171" i="1"/>
  <c r="DP162" i="1"/>
  <c r="DP203" i="1"/>
  <c r="DP199" i="1"/>
  <c r="DP166" i="1"/>
  <c r="DP192" i="1"/>
  <c r="DP200" i="1"/>
  <c r="DP202" i="1"/>
  <c r="DP141" i="1"/>
  <c r="DP197" i="1"/>
  <c r="DP216" i="1"/>
  <c r="DP193" i="1"/>
  <c r="DP195" i="1"/>
  <c r="DP205" i="1"/>
  <c r="DP207" i="1"/>
  <c r="DP208" i="1"/>
  <c r="DP217" i="1"/>
  <c r="DP98" i="1"/>
  <c r="DP233" i="1"/>
  <c r="DP232" i="1"/>
  <c r="DP214" i="1"/>
  <c r="DP212" i="1"/>
  <c r="DP215" i="1"/>
  <c r="DP220" i="1"/>
  <c r="DP210" i="1"/>
  <c r="DP218" i="1"/>
  <c r="DP238" i="1"/>
  <c r="DP211" i="1"/>
  <c r="DP246" i="1"/>
  <c r="DP198" i="1"/>
  <c r="DP236" i="1"/>
  <c r="DP229" i="1"/>
  <c r="DP221" i="1"/>
  <c r="DP235" i="1"/>
  <c r="DP224" i="1"/>
  <c r="DP225" i="1"/>
  <c r="DP237" i="1"/>
  <c r="DP264" i="1"/>
  <c r="DP267" i="1"/>
  <c r="DP227" i="1"/>
  <c r="DP245" i="1"/>
  <c r="DP239" i="1"/>
  <c r="DP269" i="1"/>
  <c r="DP256" i="1"/>
  <c r="DP226" i="1"/>
  <c r="DP295" i="1"/>
  <c r="DP222" i="1"/>
  <c r="DP240" i="1"/>
  <c r="DP219" i="1"/>
  <c r="DP263" i="1"/>
  <c r="DP230" i="1"/>
  <c r="DP243" i="1"/>
  <c r="DP247" i="1"/>
  <c r="DP255" i="1"/>
  <c r="DP231" i="1"/>
  <c r="DP278" i="1"/>
  <c r="DP262" i="1"/>
  <c r="DP223" i="1"/>
  <c r="DP249" i="1"/>
  <c r="DP260" i="1"/>
  <c r="DP266" i="1"/>
  <c r="DP213" i="1"/>
  <c r="DP259" i="1"/>
  <c r="DP352" i="1"/>
  <c r="DP272" i="1"/>
  <c r="DP281" i="1"/>
  <c r="DP270" i="1"/>
  <c r="DP275" i="1"/>
  <c r="DP251" i="1"/>
  <c r="DP252" i="1"/>
  <c r="DP254" i="1"/>
  <c r="DP253" i="1"/>
  <c r="DP248" i="1"/>
  <c r="DP228" i="1"/>
  <c r="DP277" i="1"/>
  <c r="DP298" i="1"/>
  <c r="DP274" i="1"/>
  <c r="DP261" i="1"/>
  <c r="DP242" i="1"/>
  <c r="DP363" i="1"/>
  <c r="DP293" i="1"/>
  <c r="DP271" i="1"/>
  <c r="DP268" i="1"/>
  <c r="DP287" i="1"/>
  <c r="DP257" i="1"/>
  <c r="DP288" i="1"/>
  <c r="DP307" i="1"/>
  <c r="DP312" i="1"/>
  <c r="DP289" i="1"/>
  <c r="DP304" i="1"/>
  <c r="DP284" i="1"/>
  <c r="DP273" i="1"/>
  <c r="DP328" i="1"/>
  <c r="DP310" i="1"/>
  <c r="DP283" i="1"/>
  <c r="DP300" i="1"/>
  <c r="DP279" i="1"/>
  <c r="DP299" i="1"/>
  <c r="DP319" i="1"/>
  <c r="DP313" i="1"/>
  <c r="DP241" i="1"/>
  <c r="DP282" i="1"/>
  <c r="DP324" i="1"/>
  <c r="DP286" i="1"/>
  <c r="DP315" i="1"/>
  <c r="DP345" i="1"/>
  <c r="DP303" i="1"/>
  <c r="DP311" i="1"/>
  <c r="DP290" i="1"/>
  <c r="DP317" i="1"/>
  <c r="DP296" i="1"/>
  <c r="DP370" i="1"/>
  <c r="DP326" i="1"/>
  <c r="DP343" i="1"/>
  <c r="DP318" i="1"/>
  <c r="DP309" i="1"/>
  <c r="DP280" i="1"/>
  <c r="DP301" i="1"/>
  <c r="DP276" i="1"/>
  <c r="DP331" i="1"/>
  <c r="DP332" i="1"/>
  <c r="DP285" i="1"/>
  <c r="DP354" i="1"/>
  <c r="DP341" i="1"/>
  <c r="DP265" i="1"/>
  <c r="DP335" i="1"/>
  <c r="DP294" i="1"/>
  <c r="DP297" i="1"/>
  <c r="DP330" i="1"/>
  <c r="DP305" i="1"/>
  <c r="DP322" i="1"/>
  <c r="DP258" i="1"/>
  <c r="DP333" i="1"/>
  <c r="DP329" i="1"/>
  <c r="DP308" i="1"/>
  <c r="DP355" i="1"/>
  <c r="DP292" i="1"/>
  <c r="DP323" i="1"/>
  <c r="DP365" i="1"/>
  <c r="DP291" i="1"/>
  <c r="DP348" i="1"/>
  <c r="DP349" i="1"/>
  <c r="DP336" i="1"/>
  <c r="DP302" i="1"/>
  <c r="DP346" i="1"/>
  <c r="DP351" i="1"/>
  <c r="DP325" i="1"/>
  <c r="DP344" i="1"/>
  <c r="DP356" i="1"/>
  <c r="DP320" i="1"/>
  <c r="DP250" i="1"/>
  <c r="DP391" i="1"/>
  <c r="DP360" i="1"/>
  <c r="DP378" i="1"/>
  <c r="DP418" i="1"/>
  <c r="DP342" i="1"/>
  <c r="DP403" i="1"/>
  <c r="DP327" i="1"/>
  <c r="DP357" i="1"/>
  <c r="DP321" i="1"/>
  <c r="DP372" i="1"/>
  <c r="DP340" i="1"/>
  <c r="DP386" i="1"/>
  <c r="DP402" i="1"/>
  <c r="DP338" i="1"/>
  <c r="DP400" i="1"/>
  <c r="DP371" i="1"/>
  <c r="DP380" i="1"/>
  <c r="DP337" i="1"/>
  <c r="DP407" i="1"/>
  <c r="DP395" i="1"/>
  <c r="DP387" i="1"/>
  <c r="DP334" i="1"/>
  <c r="DP389" i="1"/>
  <c r="DP362" i="1"/>
  <c r="DP379" i="1"/>
  <c r="DP393" i="1"/>
  <c r="DP358" i="1"/>
  <c r="DP361" i="1"/>
  <c r="DP427" i="1"/>
  <c r="DP368" i="1"/>
  <c r="DP449" i="1"/>
  <c r="DP435" i="1"/>
  <c r="DP396" i="1"/>
  <c r="DP383" i="1"/>
  <c r="DP399" i="1"/>
  <c r="DP366" i="1"/>
  <c r="DP397" i="1"/>
  <c r="DP416" i="1"/>
  <c r="DP404" i="1"/>
  <c r="DP410" i="1"/>
  <c r="DP406" i="1"/>
  <c r="DP364" i="1"/>
  <c r="DP454" i="1"/>
  <c r="DP420" i="1"/>
  <c r="DP316" i="1"/>
  <c r="DP423" i="1"/>
  <c r="DP390" i="1"/>
  <c r="DP367" i="1"/>
  <c r="DP376" i="1"/>
  <c r="DP432" i="1"/>
  <c r="DP428" i="1"/>
  <c r="DP424" i="1"/>
  <c r="DP412" i="1"/>
  <c r="DP447" i="1"/>
  <c r="DP507" i="1"/>
  <c r="DP411" i="1"/>
  <c r="DP306" i="1"/>
  <c r="DP417" i="1"/>
  <c r="DP430" i="1"/>
  <c r="DP441" i="1"/>
  <c r="DP426" i="1"/>
  <c r="DP573" i="1"/>
  <c r="DP445" i="1"/>
  <c r="DP433" i="1"/>
  <c r="DP456" i="1"/>
  <c r="DP401" i="1"/>
  <c r="DP369" i="1"/>
  <c r="DP405" i="1"/>
  <c r="DP466" i="1"/>
  <c r="DP347" i="1"/>
  <c r="DP437" i="1"/>
  <c r="DP359" i="1"/>
  <c r="DP375" i="1"/>
  <c r="DP451" i="1"/>
  <c r="DP436" i="1"/>
  <c r="DP487" i="1"/>
  <c r="DP374" i="1"/>
  <c r="DP439" i="1"/>
  <c r="DP419" i="1"/>
  <c r="DP443" i="1"/>
  <c r="DP415" i="1"/>
  <c r="DP381" i="1"/>
  <c r="DP478" i="1"/>
  <c r="DP434" i="1"/>
  <c r="DP408" i="1"/>
  <c r="DP398" i="1"/>
  <c r="DP461" i="1"/>
  <c r="DP409" i="1"/>
  <c r="DP511" i="1"/>
  <c r="DP448" i="1"/>
  <c r="DP442" i="1"/>
  <c r="DP452" i="1"/>
  <c r="DP486" i="1"/>
  <c r="DP472" i="1"/>
  <c r="DP481" i="1"/>
  <c r="DP470" i="1"/>
  <c r="DP482" i="1"/>
  <c r="DP488" i="1"/>
  <c r="DP532" i="1"/>
  <c r="DP421" i="1"/>
  <c r="DP431" i="1"/>
  <c r="DP440" i="1"/>
  <c r="DP512" i="1"/>
  <c r="DP459" i="1"/>
  <c r="DP477" i="1"/>
  <c r="DP483" i="1"/>
  <c r="DP453" i="1"/>
  <c r="DP455" i="1"/>
  <c r="DP535" i="1"/>
  <c r="DP450" i="1"/>
  <c r="DP382" i="1"/>
  <c r="DP413" i="1"/>
  <c r="DP468" i="1"/>
  <c r="DP350" i="1"/>
  <c r="DP425" i="1"/>
  <c r="DP446" i="1"/>
  <c r="DP474" i="1"/>
  <c r="DP394" i="1"/>
  <c r="DP485" i="1"/>
  <c r="DP503" i="1"/>
  <c r="DP525" i="1"/>
  <c r="DP444" i="1"/>
  <c r="DP467" i="1"/>
  <c r="DP469" i="1"/>
  <c r="DP502" i="1"/>
  <c r="DP388" i="1"/>
  <c r="DP489" i="1"/>
  <c r="DP558" i="1"/>
  <c r="DP508" i="1"/>
  <c r="DP463" i="1"/>
  <c r="DP471" i="1"/>
  <c r="DP492" i="1"/>
  <c r="DP524" i="1"/>
  <c r="DP457" i="1"/>
  <c r="DP519" i="1"/>
  <c r="DP422" i="1"/>
  <c r="DP516" i="1"/>
  <c r="DP484" i="1"/>
  <c r="DP552" i="1"/>
  <c r="DP599" i="1"/>
  <c r="DP438" i="1"/>
  <c r="DP501" i="1"/>
  <c r="DP494" i="1"/>
  <c r="DP429" i="1"/>
  <c r="DP518" i="1"/>
  <c r="DP480" i="1"/>
  <c r="DP473" i="1"/>
  <c r="DP493" i="1"/>
  <c r="DP490" i="1"/>
  <c r="DP505" i="1"/>
  <c r="DP527" i="1"/>
  <c r="DP517" i="1"/>
  <c r="DP540" i="1"/>
  <c r="DP561" i="1"/>
  <c r="DP244" i="1"/>
  <c r="DP526" i="1"/>
  <c r="DP567" i="1"/>
  <c r="DP514" i="1"/>
  <c r="DP515" i="1"/>
  <c r="DP528" i="1"/>
  <c r="DP538" i="1"/>
  <c r="DP549" i="1"/>
  <c r="DP499" i="1"/>
  <c r="DP533" i="1"/>
  <c r="DP652" i="1"/>
  <c r="DP523" i="1"/>
  <c r="DP491" i="1"/>
  <c r="DP530" i="1"/>
  <c r="DP673" i="1"/>
  <c r="DP553" i="1"/>
  <c r="DP566" i="1"/>
  <c r="DP479" i="1"/>
  <c r="DP560" i="1"/>
  <c r="DP529" i="1"/>
  <c r="DP521" i="1"/>
  <c r="DP556" i="1"/>
  <c r="DP498" i="1"/>
  <c r="DP597" i="1"/>
  <c r="DP593" i="1"/>
  <c r="DP542" i="1"/>
  <c r="DP584" i="1"/>
  <c r="DP557" i="1"/>
  <c r="DP589" i="1"/>
  <c r="DP571" i="1"/>
  <c r="DP545" i="1"/>
  <c r="DP569" i="1"/>
  <c r="DP544" i="1"/>
  <c r="DP384" i="1"/>
  <c r="DP628" i="1"/>
  <c r="DP475" i="1"/>
  <c r="DP625" i="1"/>
  <c r="DP572" i="1"/>
  <c r="DP536" i="1"/>
  <c r="DP550" i="1"/>
  <c r="DP594" i="1"/>
  <c r="DP497" i="1"/>
  <c r="DP547" i="1"/>
  <c r="DP559" i="1"/>
  <c r="DP458" i="1"/>
  <c r="DP595" i="1"/>
  <c r="DP648" i="1"/>
  <c r="DP496" i="1"/>
  <c r="DP531" i="1"/>
  <c r="DP506" i="1"/>
  <c r="DP504" i="1"/>
  <c r="DP582" i="1"/>
  <c r="DP615" i="1"/>
  <c r="DP464" i="1"/>
  <c r="DP565" i="1"/>
  <c r="DP596" i="1"/>
  <c r="DP476" i="1"/>
  <c r="DP671" i="1"/>
  <c r="DP580" i="1"/>
  <c r="DP575" i="1"/>
  <c r="DP608" i="1"/>
  <c r="DP587" i="1"/>
  <c r="DP555" i="1"/>
  <c r="DP551" i="1"/>
  <c r="DP522" i="1"/>
  <c r="DP705" i="1"/>
  <c r="DP653" i="1"/>
  <c r="DP541" i="1"/>
  <c r="DP562" i="1"/>
  <c r="DP616" i="1"/>
  <c r="DP579" i="1"/>
  <c r="DP539" i="1"/>
  <c r="DP585" i="1"/>
  <c r="DP866" i="1"/>
  <c r="DP646" i="1"/>
  <c r="DP621" i="1"/>
  <c r="DP681" i="1"/>
  <c r="DP606" i="1"/>
  <c r="DP669" i="1"/>
  <c r="DP588" i="1"/>
  <c r="DP581" i="1"/>
  <c r="DP583" i="1"/>
  <c r="DP645" i="1"/>
  <c r="DP622" i="1"/>
  <c r="DP635" i="1"/>
  <c r="DP683" i="1"/>
  <c r="DP678" i="1"/>
  <c r="DP500" i="1"/>
  <c r="DP641" i="1"/>
  <c r="DP509" i="1"/>
  <c r="DP592" i="1"/>
  <c r="DP601" i="1"/>
  <c r="DP510" i="1"/>
  <c r="DP600" i="1"/>
  <c r="DP603" i="1"/>
  <c r="DP643" i="1"/>
  <c r="DP460" i="1"/>
  <c r="DP543" i="1"/>
  <c r="DP650" i="1"/>
  <c r="DP465" i="1"/>
  <c r="DP701" i="1"/>
  <c r="DP670" i="1"/>
  <c r="DP682" i="1"/>
  <c r="DP576" i="1"/>
  <c r="DP672" i="1"/>
  <c r="DP674" i="1"/>
  <c r="DP611" i="1"/>
  <c r="DP717" i="1"/>
  <c r="DP495" i="1"/>
  <c r="DP624" i="1"/>
  <c r="DP636" i="1"/>
  <c r="DP637" i="1"/>
  <c r="DP699" i="1"/>
  <c r="DP659" i="1"/>
  <c r="DP577" i="1"/>
  <c r="DP602" i="1"/>
  <c r="DP658" i="1"/>
  <c r="DP1343" i="1"/>
  <c r="DP668" i="1"/>
  <c r="DP662" i="1"/>
  <c r="DP630" i="1"/>
  <c r="DP632" i="1"/>
  <c r="DP392" i="1"/>
  <c r="DP728" i="1"/>
  <c r="DP657" i="1"/>
  <c r="DP663" i="1"/>
  <c r="DP644" i="1"/>
  <c r="DP676" i="1"/>
  <c r="DP730" i="1"/>
  <c r="DP613" i="1"/>
  <c r="DP647" i="1"/>
  <c r="DP627" i="1"/>
  <c r="DP675" i="1"/>
  <c r="DP677" i="1"/>
  <c r="DP607" i="1"/>
  <c r="DP719" i="1"/>
  <c r="DP693" i="1"/>
  <c r="DP618" i="1"/>
  <c r="DP537" i="1"/>
  <c r="DP633" i="1"/>
  <c r="DP697" i="1"/>
  <c r="DP642" i="1"/>
  <c r="DP638" i="1"/>
  <c r="DP666" i="1"/>
  <c r="DP339" i="1"/>
  <c r="DP649" i="1"/>
  <c r="DP686" i="1"/>
  <c r="DP654" i="1"/>
  <c r="DP735" i="1"/>
  <c r="DP691" i="1"/>
  <c r="DP685" i="1"/>
  <c r="DP772" i="1"/>
  <c r="DP696" i="1"/>
  <c r="DP614" i="1"/>
  <c r="DP725" i="1"/>
  <c r="DP554" i="1"/>
  <c r="DP314" i="1"/>
  <c r="DP694" i="1"/>
  <c r="DP680" i="1"/>
  <c r="DP727" i="1"/>
  <c r="DP718" i="1"/>
  <c r="DP574" i="1"/>
  <c r="DP520" i="1"/>
  <c r="DP651" i="1"/>
  <c r="DP747" i="1"/>
  <c r="DP665" i="1"/>
  <c r="DP688" i="1"/>
  <c r="DP695" i="1"/>
  <c r="DP684" i="1"/>
  <c r="DP513" i="1"/>
  <c r="DP631" i="1"/>
  <c r="DP835" i="1"/>
  <c r="DP815" i="1"/>
  <c r="DP619" i="1"/>
  <c r="DP702" i="1"/>
  <c r="DP709" i="1"/>
  <c r="DP564" i="1"/>
  <c r="DP610" i="1"/>
  <c r="DP713" i="1"/>
  <c r="DP750" i="1"/>
  <c r="DP808" i="1"/>
  <c r="DP722" i="1"/>
  <c r="DP586" i="1"/>
  <c r="DP714" i="1"/>
  <c r="DP609" i="1"/>
  <c r="DP761" i="1"/>
  <c r="DP568" i="1"/>
  <c r="DP715" i="1"/>
  <c r="DP704" i="1"/>
  <c r="DP751" i="1"/>
  <c r="DP776" i="1"/>
  <c r="DP736" i="1"/>
  <c r="DP700" i="1"/>
  <c r="DP698" i="1"/>
  <c r="DP777" i="1"/>
  <c r="DP629" i="1"/>
  <c r="DP755" i="1"/>
  <c r="DP773" i="1"/>
  <c r="DP741" i="1"/>
  <c r="DP731" i="1"/>
  <c r="DP598" i="1"/>
  <c r="DP712" i="1"/>
  <c r="DP692" i="1"/>
  <c r="DP814" i="1"/>
  <c r="DP726" i="1"/>
  <c r="DP706" i="1"/>
  <c r="DP721" i="1"/>
  <c r="DP764" i="1"/>
  <c r="DP687" i="1"/>
  <c r="DP634" i="1"/>
  <c r="DP752" i="1"/>
  <c r="DP754" i="1"/>
  <c r="DP661" i="1"/>
  <c r="DP660" i="1"/>
  <c r="DP729" i="1"/>
  <c r="DP703" i="1"/>
  <c r="DP768" i="1"/>
  <c r="DP837" i="1"/>
  <c r="DP757" i="1"/>
  <c r="DP734" i="1"/>
  <c r="DP799" i="1"/>
  <c r="DP785" i="1"/>
  <c r="DP801" i="1"/>
  <c r="DP739" i="1"/>
  <c r="DP782" i="1"/>
  <c r="DP655" i="1"/>
  <c r="DP771" i="1"/>
  <c r="DP1045" i="1"/>
  <c r="DP781" i="1"/>
  <c r="DP623" i="1"/>
  <c r="DP807" i="1"/>
  <c r="DP720" i="1"/>
  <c r="DP763" i="1"/>
  <c r="DP612" i="1"/>
  <c r="DP828" i="1"/>
  <c r="DP707" i="1"/>
  <c r="DP850" i="1"/>
  <c r="DP811" i="1"/>
  <c r="DP724" i="1"/>
  <c r="DP791" i="1"/>
  <c r="DP732" i="1"/>
  <c r="DP578" i="1"/>
  <c r="DP774" i="1"/>
  <c r="DP809" i="1"/>
  <c r="DP779" i="1"/>
  <c r="DP780" i="1"/>
  <c r="DP749" i="1"/>
  <c r="DP783" i="1"/>
  <c r="DP793" i="1"/>
  <c r="DP743" i="1"/>
  <c r="DP737" i="1"/>
  <c r="DP656" i="1"/>
  <c r="DP723" i="1"/>
  <c r="DP775" i="1"/>
  <c r="DP570" i="1"/>
  <c r="DP806" i="1"/>
  <c r="DP765" i="1"/>
  <c r="DP812" i="1"/>
  <c r="DP664" i="1"/>
  <c r="DP620" i="1"/>
  <c r="DP833" i="1"/>
  <c r="DP742" i="1"/>
  <c r="DP604" i="1"/>
  <c r="DP871" i="1"/>
  <c r="DP803" i="1"/>
  <c r="DP821" i="1"/>
  <c r="DP762" i="1"/>
  <c r="DP733" i="1"/>
  <c r="DP640" i="1"/>
  <c r="DP794" i="1"/>
  <c r="DP832" i="1"/>
  <c r="DP876" i="1"/>
  <c r="DP872" i="1"/>
  <c r="DP738" i="1"/>
  <c r="DP784" i="1"/>
  <c r="DP822" i="1"/>
  <c r="DP689" i="1"/>
  <c r="DP792" i="1"/>
  <c r="DP829" i="1"/>
  <c r="DP795" i="1"/>
  <c r="DP769" i="1"/>
  <c r="DP895" i="1"/>
  <c r="DP800" i="1"/>
  <c r="DP820" i="1"/>
  <c r="DP826" i="1"/>
  <c r="DP905" i="1"/>
  <c r="DP767" i="1"/>
  <c r="DP1016" i="1"/>
  <c r="DP880" i="1"/>
  <c r="DP591" i="1"/>
  <c r="DP534" i="1"/>
  <c r="DP847" i="1"/>
  <c r="DP758" i="1"/>
  <c r="DP818" i="1"/>
  <c r="DP851" i="1"/>
  <c r="DP831" i="1"/>
  <c r="DP844" i="1"/>
  <c r="DP836" i="1"/>
  <c r="DP753" i="1"/>
  <c r="DP748" i="1"/>
  <c r="DP802" i="1"/>
  <c r="DP904" i="1"/>
  <c r="DP869" i="1"/>
  <c r="DP838" i="1"/>
  <c r="DP892" i="1"/>
  <c r="DP890" i="1"/>
  <c r="DP817" i="1"/>
  <c r="DP857" i="1"/>
  <c r="DP830" i="1"/>
  <c r="DP834" i="1"/>
  <c r="DP759" i="1"/>
  <c r="DP1095" i="1"/>
  <c r="DP911" i="1"/>
  <c r="DP788" i="1"/>
  <c r="DP883" i="1"/>
  <c r="DP903" i="1"/>
  <c r="DP849" i="1"/>
  <c r="DP786" i="1"/>
  <c r="DP843" i="1"/>
  <c r="DP825" i="1"/>
  <c r="DP839" i="1"/>
  <c r="DP877" i="1"/>
  <c r="DP981" i="1"/>
  <c r="DP875" i="1"/>
  <c r="DP617" i="1"/>
  <c r="DP910" i="1"/>
  <c r="DP639" i="1"/>
  <c r="DP1212" i="1"/>
  <c r="DP898" i="1"/>
  <c r="DP1012" i="1"/>
  <c r="DP873" i="1"/>
  <c r="DP462" i="1"/>
  <c r="DP846" i="1"/>
  <c r="DP900" i="1"/>
  <c r="DP716" i="1"/>
  <c r="DP819" i="1"/>
  <c r="DP939" i="1"/>
  <c r="DP956" i="1"/>
  <c r="DP887" i="1"/>
  <c r="DP934" i="1"/>
  <c r="DP856" i="1"/>
  <c r="DP855" i="1"/>
  <c r="DP874" i="1"/>
  <c r="DP1041" i="1"/>
  <c r="DP990" i="1"/>
  <c r="DP679" i="1"/>
  <c r="DP842" i="1"/>
  <c r="DP813" i="1"/>
  <c r="DP932" i="1"/>
  <c r="DP926" i="1"/>
  <c r="DP902" i="1"/>
  <c r="DP947" i="1"/>
  <c r="DP958" i="1"/>
  <c r="DP853" i="1"/>
  <c r="DP1015" i="1"/>
  <c r="DP940" i="1"/>
  <c r="DP886" i="1"/>
  <c r="DP941" i="1"/>
  <c r="DP827" i="1"/>
  <c r="DP916" i="1"/>
  <c r="DP861" i="1"/>
  <c r="DP968" i="1"/>
  <c r="DP901" i="1"/>
  <c r="DP912" i="1"/>
  <c r="DP920" i="1"/>
  <c r="DP884" i="1"/>
  <c r="DP690" i="1"/>
  <c r="DP915" i="1"/>
  <c r="DP944" i="1"/>
  <c r="DP756" i="1"/>
  <c r="DP917" i="1"/>
  <c r="DP1151" i="1"/>
  <c r="DP899" i="1"/>
  <c r="DP778" i="1"/>
  <c r="DP924" i="1"/>
  <c r="DP938" i="1"/>
  <c r="DP936" i="1"/>
  <c r="DP867" i="1"/>
  <c r="DP1004" i="1"/>
  <c r="DP804" i="1"/>
  <c r="DP881" i="1"/>
  <c r="DP1063" i="1"/>
  <c r="DP925" i="1"/>
  <c r="DP1108" i="1"/>
  <c r="DP862" i="1"/>
  <c r="DP908" i="1"/>
  <c r="DP923" i="1"/>
  <c r="DP1055" i="1"/>
  <c r="DP1137" i="1"/>
  <c r="DP922" i="1"/>
  <c r="DP863" i="1"/>
  <c r="DP921" i="1"/>
  <c r="DP889" i="1"/>
  <c r="DP928" i="1"/>
  <c r="DP970" i="1"/>
  <c r="DP879" i="1"/>
  <c r="DP1029" i="1"/>
  <c r="DP965" i="1"/>
  <c r="DP823" i="1"/>
  <c r="DP963" i="1"/>
  <c r="DP942" i="1"/>
  <c r="DP907" i="1"/>
  <c r="DP746" i="1"/>
  <c r="DP1096" i="1"/>
  <c r="DP745" i="1"/>
  <c r="DP927" i="1"/>
  <c r="DP943" i="1"/>
  <c r="DP796" i="1"/>
  <c r="DP976" i="1"/>
  <c r="DP951" i="1"/>
  <c r="DP882" i="1"/>
  <c r="DP893" i="1"/>
  <c r="DP1205" i="1"/>
  <c r="DP896" i="1"/>
  <c r="DP986" i="1"/>
  <c r="DP966" i="1"/>
  <c r="DP961" i="1"/>
  <c r="DP897" i="1"/>
  <c r="DP962" i="1"/>
  <c r="DP1013" i="1"/>
  <c r="DP919" i="1"/>
  <c r="DP959" i="1"/>
  <c r="DP885" i="1"/>
  <c r="DP953" i="1"/>
  <c r="DP1021" i="1"/>
  <c r="DP906" i="1"/>
  <c r="DP1031" i="1"/>
  <c r="DP790" i="1"/>
  <c r="DP1056" i="1"/>
  <c r="DP1017" i="1"/>
  <c r="DP994" i="1"/>
  <c r="DP988" i="1"/>
  <c r="DP945" i="1"/>
  <c r="DP894" i="1"/>
  <c r="DP1014" i="1"/>
  <c r="DP1008" i="1"/>
  <c r="DP929" i="1"/>
  <c r="DP1049" i="1"/>
  <c r="DP1023" i="1"/>
  <c r="DP1080" i="1"/>
  <c r="DP1038" i="1"/>
  <c r="DP984" i="1"/>
  <c r="DP868" i="1"/>
  <c r="DP1005" i="1"/>
  <c r="DP913" i="1"/>
  <c r="DP931" i="1"/>
  <c r="DP888" i="1"/>
  <c r="DP766" i="1"/>
  <c r="DP1075" i="1"/>
  <c r="DP964" i="1"/>
  <c r="DP711" i="1"/>
  <c r="DP957" i="1"/>
  <c r="DP979" i="1"/>
  <c r="DP841" i="1"/>
  <c r="DP909" i="1"/>
  <c r="DP998" i="1"/>
  <c r="DP1154" i="1"/>
  <c r="DP935" i="1"/>
  <c r="DP1007" i="1"/>
  <c r="DP1067" i="1"/>
  <c r="DP974" i="1"/>
  <c r="DP1052" i="1"/>
  <c r="DP1069" i="1"/>
  <c r="DP933" i="1"/>
  <c r="DP1073" i="1"/>
  <c r="DP870" i="1"/>
  <c r="DP1027" i="1"/>
  <c r="DP810" i="1"/>
  <c r="DP1068" i="1"/>
  <c r="DP1076" i="1"/>
  <c r="DP1009" i="1"/>
  <c r="DP1066" i="1"/>
  <c r="DP1090" i="1"/>
  <c r="DP1129" i="1"/>
  <c r="DP999" i="1"/>
  <c r="DP1109" i="1"/>
  <c r="DP1098" i="1"/>
  <c r="DP996" i="1"/>
  <c r="DP973" i="1"/>
  <c r="DP946" i="1"/>
  <c r="DP955" i="1"/>
  <c r="DP980" i="1"/>
  <c r="DP1020" i="1"/>
  <c r="DP1116" i="1"/>
  <c r="DP969" i="1"/>
  <c r="DP1058" i="1"/>
  <c r="DP1107" i="1"/>
  <c r="DP1138" i="1"/>
  <c r="DP1101" i="1"/>
  <c r="DP918" i="1"/>
  <c r="DP891" i="1"/>
  <c r="DP995" i="1"/>
  <c r="DP1097" i="1"/>
  <c r="DP1044" i="1"/>
  <c r="DP1000" i="1"/>
  <c r="DP983" i="1"/>
  <c r="DP1242" i="1"/>
  <c r="DP1122" i="1"/>
  <c r="DP1135" i="1"/>
  <c r="DP1006" i="1"/>
  <c r="DP1025" i="1"/>
  <c r="DP1026" i="1"/>
  <c r="DP1087" i="1"/>
  <c r="DP1072" i="1"/>
  <c r="DP1028" i="1"/>
  <c r="DP1046" i="1"/>
  <c r="DP1001" i="1"/>
  <c r="DP1092" i="1"/>
  <c r="DP1054" i="1"/>
  <c r="DP1161" i="1"/>
  <c r="DP950" i="1"/>
  <c r="DP989" i="1"/>
  <c r="DP1083" i="1"/>
  <c r="DP1074" i="1"/>
  <c r="DP1124" i="1"/>
  <c r="DP971" i="1"/>
  <c r="DP1042" i="1"/>
  <c r="DP1144" i="1"/>
  <c r="DP1061" i="1"/>
  <c r="DP1078" i="1"/>
  <c r="DP1053" i="1"/>
  <c r="DP1032" i="1"/>
  <c r="DP816" i="1"/>
  <c r="DP1070" i="1"/>
  <c r="DP975" i="1"/>
  <c r="DP1128" i="1"/>
  <c r="DP1088" i="1"/>
  <c r="DP1039" i="1"/>
  <c r="DP1127" i="1"/>
  <c r="DP824" i="1"/>
  <c r="DP1024" i="1"/>
  <c r="DP993" i="1"/>
  <c r="DP1121" i="1"/>
  <c r="DP978" i="1"/>
  <c r="DP1131" i="1"/>
  <c r="DP960" i="1"/>
  <c r="DP1147" i="1"/>
  <c r="DP992" i="1"/>
  <c r="DP991" i="1"/>
  <c r="DP1103" i="1"/>
  <c r="DP1104" i="1"/>
  <c r="DP1030" i="1"/>
  <c r="DP1118" i="1"/>
  <c r="DP954" i="1"/>
  <c r="DP1100" i="1"/>
  <c r="DP1110" i="1"/>
  <c r="DP1079" i="1"/>
  <c r="DP1010" i="1"/>
  <c r="DP787" i="1"/>
  <c r="DP1065" i="1"/>
  <c r="DP1037" i="1"/>
  <c r="DP948" i="1"/>
  <c r="DP1114" i="1"/>
  <c r="DP1043" i="1"/>
  <c r="DP626" i="1"/>
  <c r="DP1047" i="1"/>
  <c r="DP1190" i="1"/>
  <c r="DP1215" i="1"/>
  <c r="DP1123" i="1"/>
  <c r="DP1157" i="1"/>
  <c r="DP1093" i="1"/>
  <c r="DP952" i="1"/>
  <c r="DP1111" i="1"/>
  <c r="DP1106" i="1"/>
  <c r="DP972" i="1"/>
  <c r="DP859" i="1"/>
  <c r="DP967" i="1"/>
  <c r="DP1130" i="1"/>
  <c r="DP1155" i="1"/>
  <c r="DP1064" i="1"/>
  <c r="DP1498" i="1"/>
  <c r="DP1139" i="1"/>
  <c r="DP1040" i="1"/>
  <c r="DP805" i="1"/>
  <c r="DP1153" i="1"/>
  <c r="DP1189" i="1"/>
  <c r="DP1158" i="1"/>
  <c r="DP1206" i="1"/>
  <c r="DP985" i="1"/>
  <c r="DP1099" i="1"/>
  <c r="DP1146" i="1"/>
  <c r="DP1162" i="1"/>
  <c r="DP1192" i="1"/>
  <c r="DP1033" i="1"/>
  <c r="DP1136" i="1"/>
  <c r="DP1085" i="1"/>
  <c r="DP1132" i="1"/>
  <c r="DP1232" i="1"/>
  <c r="DP1002" i="1"/>
  <c r="DP1143" i="1"/>
  <c r="DP1263" i="1"/>
  <c r="DP1071" i="1"/>
  <c r="DP1193" i="1"/>
  <c r="DP949" i="1"/>
  <c r="DP1057" i="1"/>
  <c r="DP1115" i="1"/>
  <c r="DP1177" i="1"/>
  <c r="DP1169" i="1"/>
  <c r="DP1102" i="1"/>
  <c r="DP930" i="1"/>
  <c r="DP1126" i="1"/>
  <c r="DP1199" i="1"/>
  <c r="DP1204" i="1"/>
  <c r="DP1142" i="1"/>
  <c r="DP865" i="1"/>
  <c r="DP1119" i="1"/>
  <c r="DP1200" i="1"/>
  <c r="DP1202" i="1"/>
  <c r="DP1152" i="1"/>
  <c r="DP1178" i="1"/>
  <c r="DP1159" i="1"/>
  <c r="DP1235" i="1"/>
  <c r="DP1105" i="1"/>
  <c r="DP1166" i="1"/>
  <c r="DP1219" i="1"/>
  <c r="DP1160" i="1"/>
  <c r="DP1247" i="1"/>
  <c r="DP1034" i="1"/>
  <c r="DP1084" i="1"/>
  <c r="DP1148" i="1"/>
  <c r="DP1156" i="1"/>
  <c r="DP1314" i="1"/>
  <c r="DP982" i="1"/>
  <c r="DP1186" i="1"/>
  <c r="DP1185" i="1"/>
  <c r="DP1094" i="1"/>
  <c r="DP1171" i="1"/>
  <c r="DP1150" i="1"/>
  <c r="DP1226" i="1"/>
  <c r="DP708" i="1"/>
  <c r="DP1048" i="1"/>
  <c r="DP1203" i="1"/>
  <c r="DP1163" i="1"/>
  <c r="DP1352" i="1"/>
  <c r="DP1081" i="1"/>
  <c r="DP1173" i="1"/>
  <c r="DP1188" i="1"/>
  <c r="DP1225" i="1"/>
  <c r="DP1304" i="1"/>
  <c r="DP1051" i="1"/>
  <c r="DP1400" i="1"/>
  <c r="DP1265" i="1"/>
  <c r="DP1167" i="1"/>
  <c r="DP1209" i="1"/>
  <c r="DP1208" i="1"/>
  <c r="DP852" i="1"/>
  <c r="DP1267" i="1"/>
  <c r="DP1059" i="1"/>
  <c r="DP1210" i="1"/>
  <c r="DP1216" i="1"/>
  <c r="DP1223" i="1"/>
  <c r="DP1182" i="1"/>
  <c r="DP1288" i="1"/>
  <c r="DP1201" i="1"/>
  <c r="DP1255" i="1"/>
  <c r="DP1224" i="1"/>
  <c r="DP1279" i="1"/>
  <c r="DP1220" i="1"/>
  <c r="DP1248" i="1"/>
  <c r="DP1170" i="1"/>
  <c r="DP1184" i="1"/>
  <c r="DP848" i="1"/>
  <c r="DP1293" i="1"/>
  <c r="DP1234" i="1"/>
  <c r="DP1120" i="1"/>
  <c r="DP1239" i="1"/>
  <c r="DP1243" i="1"/>
  <c r="DP1249" i="1"/>
  <c r="DP1222" i="1"/>
  <c r="DP1276" i="1"/>
  <c r="DP1149" i="1"/>
  <c r="DP1340" i="1"/>
  <c r="DP1217" i="1"/>
  <c r="DP840" i="1"/>
  <c r="DP1019" i="1"/>
  <c r="DP1236" i="1"/>
  <c r="DP1211" i="1"/>
  <c r="DP1196" i="1"/>
  <c r="DP1213" i="1"/>
  <c r="DP1237" i="1"/>
  <c r="DP878" i="1"/>
  <c r="DP1289" i="1"/>
  <c r="DP1367" i="1"/>
  <c r="DP1214" i="1"/>
  <c r="DP1229" i="1"/>
  <c r="DP1252" i="1"/>
  <c r="DP1346" i="1"/>
  <c r="DP1338" i="1"/>
  <c r="DP1259" i="1"/>
  <c r="DP937" i="1"/>
  <c r="DP1254" i="1"/>
  <c r="DP1183" i="1"/>
  <c r="DP1133" i="1"/>
  <c r="DP1141" i="1"/>
  <c r="DP1112" i="1"/>
  <c r="DP1062" i="1"/>
  <c r="DP1011" i="1"/>
  <c r="DP789" i="1"/>
  <c r="DP1274" i="1"/>
  <c r="DP1140" i="1"/>
  <c r="DP1175" i="1"/>
  <c r="DP1286" i="1"/>
  <c r="DP1233" i="1"/>
  <c r="DP1125" i="1"/>
  <c r="DP1282" i="1"/>
  <c r="DP1328" i="1"/>
  <c r="DP1113" i="1"/>
  <c r="DP1179" i="1"/>
  <c r="DP1392" i="1"/>
  <c r="DP1191" i="1"/>
  <c r="DP1273" i="1"/>
  <c r="DP1299" i="1"/>
  <c r="DP1180" i="1"/>
  <c r="DP1307" i="1"/>
  <c r="DP1405" i="1"/>
  <c r="DP1332" i="1"/>
  <c r="DP1264" i="1"/>
  <c r="DP1194" i="1"/>
  <c r="DP1244" i="1"/>
  <c r="DP1319" i="1"/>
  <c r="DP1258" i="1"/>
  <c r="DP1238" i="1"/>
  <c r="DP1305" i="1"/>
  <c r="DP1310" i="1"/>
  <c r="DP1195" i="1"/>
  <c r="DP1277" i="1"/>
  <c r="DP1296" i="1"/>
  <c r="DP1283" i="1"/>
  <c r="DP1165" i="1"/>
  <c r="DP1306" i="1"/>
  <c r="DP1231" i="1"/>
  <c r="DP1292" i="1"/>
  <c r="DP1145" i="1"/>
  <c r="DP1303" i="1"/>
  <c r="DP1301" i="1"/>
  <c r="DP1380" i="1"/>
  <c r="DP1344" i="1"/>
  <c r="DP1271" i="1"/>
  <c r="DP1089" i="1"/>
  <c r="DP1413" i="1"/>
  <c r="DP1256" i="1"/>
  <c r="DP1315" i="1"/>
  <c r="DP1262" i="1"/>
  <c r="DP1385" i="1"/>
  <c r="DP1327" i="1"/>
  <c r="DP1313" i="1"/>
  <c r="DP1394" i="1"/>
  <c r="DP1134" i="1"/>
  <c r="DP1364" i="1"/>
  <c r="DP1317" i="1"/>
  <c r="DP1441" i="1"/>
  <c r="DP1077" i="1"/>
  <c r="DP1297" i="1"/>
  <c r="DP1360" i="1"/>
  <c r="DP1284" i="1"/>
  <c r="DP1181" i="1"/>
  <c r="DP1227" i="1"/>
  <c r="DP1270" i="1"/>
  <c r="DP1228" i="1"/>
  <c r="DP1218" i="1"/>
  <c r="DP1278" i="1"/>
  <c r="DP1035" i="1"/>
  <c r="DP1397" i="1"/>
  <c r="DP1404" i="1"/>
  <c r="DP1425" i="1"/>
  <c r="DP1323" i="1"/>
  <c r="DP1369" i="1"/>
  <c r="DP1187" i="1"/>
  <c r="DP1246" i="1"/>
  <c r="DP1324" i="1"/>
  <c r="DP1164" i="1"/>
  <c r="DP1294" i="1"/>
  <c r="DP1381" i="1"/>
  <c r="DP1285" i="1"/>
  <c r="DP1295" i="1"/>
  <c r="DP1342" i="1"/>
  <c r="DP1382" i="1"/>
  <c r="DP1379" i="1"/>
  <c r="DP1300" i="1"/>
  <c r="DP1431" i="1"/>
  <c r="DP1308" i="1"/>
  <c r="DP1365" i="1"/>
  <c r="DP1432" i="1"/>
  <c r="DP1446" i="1"/>
  <c r="DP1377" i="1"/>
  <c r="DP1372" i="1"/>
  <c r="DP1375" i="1"/>
  <c r="DP1509" i="1"/>
  <c r="DP1272" i="1"/>
  <c r="DP1354" i="1"/>
  <c r="DP1291" i="1"/>
  <c r="DP1050" i="1"/>
  <c r="DP1435" i="1"/>
  <c r="DP1449" i="1"/>
  <c r="DP1311" i="1"/>
  <c r="DP1349" i="1"/>
  <c r="DP1399" i="1"/>
  <c r="DP1534" i="1"/>
  <c r="DP1395" i="1"/>
  <c r="DP1345" i="1"/>
  <c r="DP1341" i="1"/>
  <c r="DP1309" i="1"/>
  <c r="DP1468" i="1"/>
  <c r="DP1384" i="1"/>
  <c r="DP1257" i="1"/>
  <c r="DP1322" i="1"/>
  <c r="DP1550" i="1"/>
  <c r="DP1281" i="1"/>
  <c r="DP1268" i="1"/>
  <c r="DP1421" i="1"/>
  <c r="DP1368" i="1"/>
  <c r="DP1356" i="1"/>
  <c r="DP1433" i="1"/>
  <c r="DP1331" i="1"/>
  <c r="DP1429" i="1"/>
  <c r="DP1353" i="1"/>
  <c r="DP1174" i="1"/>
  <c r="DP1351" i="1"/>
  <c r="DP1358" i="1"/>
  <c r="DP1461" i="1"/>
  <c r="DP1483" i="1"/>
  <c r="DP1393" i="1"/>
  <c r="DP1388" i="1"/>
  <c r="DP1448" i="1"/>
  <c r="DP1357" i="1"/>
  <c r="DP1409" i="1"/>
  <c r="DP1240" i="1"/>
  <c r="DP1082" i="1"/>
  <c r="DP1390" i="1"/>
  <c r="DP1168" i="1"/>
  <c r="DP1326" i="1"/>
  <c r="DP1462" i="1"/>
  <c r="DP1439" i="1"/>
  <c r="DP1407" i="1"/>
  <c r="DP1402" i="1"/>
  <c r="DP1456" i="1"/>
  <c r="DP1426" i="1"/>
  <c r="DP1348" i="1"/>
  <c r="DP1595" i="1"/>
  <c r="DP1355" i="1"/>
  <c r="DP1371" i="1"/>
  <c r="DP1091" i="1"/>
  <c r="DP1535" i="1"/>
  <c r="DP1363" i="1"/>
  <c r="DP1422" i="1"/>
  <c r="DP1275" i="1"/>
  <c r="DP1488" i="1"/>
  <c r="DP1444" i="1"/>
  <c r="DP1176" i="1"/>
  <c r="DP1502" i="1"/>
  <c r="DP1207" i="1"/>
  <c r="DP1447" i="1"/>
  <c r="DP1362" i="1"/>
  <c r="DP1523" i="1"/>
  <c r="DP1298" i="1"/>
  <c r="DP1406" i="1"/>
  <c r="DP1434" i="1"/>
  <c r="DP1604" i="1"/>
  <c r="DP1036" i="1"/>
  <c r="DP1386" i="1"/>
  <c r="DP1230" i="1"/>
  <c r="DP1414" i="1"/>
  <c r="DP1337" i="1"/>
  <c r="DP1533" i="1"/>
  <c r="DP1492" i="1"/>
  <c r="DP1359" i="1"/>
  <c r="DP1417" i="1"/>
  <c r="DP1527" i="1"/>
  <c r="DP1287" i="1"/>
  <c r="DP1440" i="1"/>
  <c r="DP1437" i="1"/>
  <c r="DP1428" i="1"/>
  <c r="DP1489" i="1"/>
  <c r="DP1472" i="1"/>
  <c r="DP1463" i="1"/>
  <c r="DP1350" i="1"/>
  <c r="DP1401" i="1"/>
  <c r="DP1423" i="1"/>
  <c r="DP1459" i="1"/>
  <c r="DP1518" i="1"/>
  <c r="DP1544" i="1"/>
  <c r="DP1312" i="1"/>
  <c r="DP1241" i="1"/>
  <c r="DP1469" i="1"/>
  <c r="DP1361" i="1"/>
  <c r="DP1522" i="1"/>
  <c r="DP1519" i="1"/>
  <c r="DP1318" i="1"/>
  <c r="DP1465" i="1"/>
  <c r="DP1261" i="1"/>
  <c r="DP1493" i="1"/>
  <c r="DP1411" i="1"/>
  <c r="DP1559" i="1"/>
  <c r="DP1442" i="1"/>
  <c r="DP1420" i="1"/>
  <c r="DP1467" i="1"/>
  <c r="DP1464" i="1"/>
  <c r="DP1418" i="1"/>
  <c r="DP1416" i="1"/>
  <c r="DP1172" i="1"/>
  <c r="DP1430" i="1"/>
  <c r="DP1528" i="1"/>
  <c r="DP1541" i="1"/>
  <c r="DP1412" i="1"/>
  <c r="DP1290" i="1"/>
  <c r="DP1470" i="1"/>
  <c r="DP1320" i="1"/>
  <c r="DP997" i="1"/>
  <c r="DP1526" i="1"/>
  <c r="DP1333" i="1"/>
  <c r="DP1373" i="1"/>
  <c r="DP1454" i="1"/>
  <c r="DP1494" i="1"/>
  <c r="DP1490" i="1"/>
  <c r="DP1517" i="1"/>
  <c r="DP1250" i="1"/>
  <c r="DP1427" i="1"/>
  <c r="DP1374" i="1"/>
  <c r="DP1443" i="1"/>
  <c r="DP1510" i="1"/>
  <c r="DP1636" i="1"/>
  <c r="DP1484" i="1"/>
  <c r="DP1478" i="1"/>
  <c r="DP1334" i="1"/>
  <c r="DP1445" i="1"/>
  <c r="DP1545" i="1"/>
  <c r="DP1515" i="1"/>
  <c r="DP1477" i="1"/>
  <c r="DP1538" i="1"/>
  <c r="DP1436" i="1"/>
  <c r="DP1500" i="1"/>
  <c r="DP1508" i="1"/>
  <c r="DP1329" i="1"/>
  <c r="DP1628" i="1"/>
  <c r="DP1587" i="1"/>
  <c r="DP1378" i="1"/>
  <c r="DP1530" i="1"/>
  <c r="DP1592" i="1"/>
  <c r="DP1471" i="1"/>
  <c r="DP1521" i="1"/>
  <c r="DP1497" i="1"/>
  <c r="DP1370" i="1"/>
  <c r="DP1325" i="1"/>
  <c r="DP1335" i="1"/>
  <c r="DP1648" i="1"/>
  <c r="DP1197" i="1"/>
  <c r="DP1481" i="1"/>
  <c r="DP1749" i="1"/>
  <c r="DP1453" i="1"/>
  <c r="DP1482" i="1"/>
  <c r="DP1564" i="1"/>
  <c r="DP1198" i="1"/>
  <c r="DP605" i="1"/>
  <c r="DP1438" i="1"/>
  <c r="DP1366" i="1"/>
  <c r="DP1003" i="1"/>
  <c r="DP1450" i="1"/>
  <c r="DP1457" i="1"/>
  <c r="DP1548" i="1"/>
  <c r="DP1549" i="1"/>
  <c r="DP1491" i="1"/>
  <c r="DP1466" i="1"/>
  <c r="DP1556" i="1"/>
  <c r="DP1600" i="1"/>
  <c r="DP1558" i="1"/>
  <c r="DP1710" i="1"/>
  <c r="DP1607" i="1"/>
  <c r="DP1485" i="1"/>
  <c r="DP1546" i="1"/>
  <c r="DP1415" i="1"/>
  <c r="DP1383" i="1"/>
  <c r="DP1505" i="1"/>
  <c r="DP1486" i="1"/>
  <c r="DP1543" i="1"/>
  <c r="DP1487" i="1"/>
  <c r="DP1516" i="1"/>
  <c r="DP1574" i="1"/>
  <c r="DP1387" i="1"/>
  <c r="DP1507" i="1"/>
  <c r="DP1591" i="1"/>
  <c r="DP1496" i="1"/>
  <c r="DP1452" i="1"/>
  <c r="DP1504" i="1"/>
  <c r="DP1479" i="1"/>
  <c r="DP1512" i="1"/>
  <c r="DP1553" i="1"/>
  <c r="DP1410" i="1"/>
  <c r="DP1403" i="1"/>
  <c r="DP1614" i="1"/>
  <c r="DP1900" i="1"/>
  <c r="DP1531" i="1"/>
  <c r="DP1221" i="1"/>
  <c r="DP864" i="1"/>
  <c r="DP1599" i="1"/>
  <c r="DP1539" i="1"/>
  <c r="DP1529" i="1"/>
  <c r="DP1568" i="1"/>
  <c r="DP1532" i="1"/>
  <c r="DP1316" i="1"/>
  <c r="DP1451" i="1"/>
  <c r="DP1475" i="1"/>
  <c r="DP1570" i="1"/>
  <c r="DP1571" i="1"/>
  <c r="DP1583" i="1"/>
  <c r="DP1573" i="1"/>
  <c r="DP1511" i="1"/>
  <c r="DP1694" i="1"/>
  <c r="DP1643" i="1"/>
  <c r="DP1578" i="1"/>
  <c r="DP1623" i="1"/>
  <c r="DP1584" i="1"/>
  <c r="DP1336" i="1"/>
  <c r="DP1551" i="1"/>
  <c r="DP1565" i="1"/>
  <c r="DP1455" i="1"/>
  <c r="DP1618" i="1"/>
  <c r="DP1625" i="1"/>
  <c r="DP1611" i="1"/>
  <c r="DP1576" i="1"/>
  <c r="DP1644" i="1"/>
  <c r="DP1676" i="1"/>
  <c r="DP1547" i="1"/>
  <c r="DP1631" i="1"/>
  <c r="DP1525" i="1"/>
  <c r="DP1582" i="1"/>
  <c r="DP1593" i="1"/>
  <c r="DP1590" i="1"/>
  <c r="DP1501" i="1"/>
  <c r="DP1656" i="1"/>
  <c r="DP1649" i="1"/>
  <c r="DP1555" i="1"/>
  <c r="DP1581" i="1"/>
  <c r="DP1679" i="1"/>
  <c r="DP1086" i="1"/>
  <c r="DP1667" i="1"/>
  <c r="DP1577" i="1"/>
  <c r="DP1621" i="1"/>
  <c r="DP1655" i="1"/>
  <c r="DP1424" i="1"/>
  <c r="DP1554" i="1"/>
  <c r="DP1575" i="1"/>
  <c r="DP1624" i="1"/>
  <c r="DP1642" i="1"/>
  <c r="DP1603" i="1"/>
  <c r="DP1594" i="1"/>
  <c r="DP1685" i="1"/>
  <c r="DP1580" i="1"/>
  <c r="DP1608" i="1"/>
  <c r="DP1752" i="1"/>
  <c r="DP1552" i="1"/>
  <c r="DP1513" i="1"/>
  <c r="DP1495" i="1"/>
  <c r="DP1627" i="1"/>
  <c r="DP1650" i="1"/>
  <c r="DP1626" i="1"/>
  <c r="DP1557" i="1"/>
  <c r="DP1605" i="1"/>
  <c r="DP1728" i="1"/>
  <c r="DP1536" i="1"/>
  <c r="DP1321" i="1"/>
  <c r="DP1675" i="1"/>
  <c r="DP1620" i="1"/>
  <c r="DP1692" i="1"/>
  <c r="DP1569" i="1"/>
  <c r="DP1560" i="1"/>
  <c r="DP1689" i="1"/>
  <c r="DP1672" i="1"/>
  <c r="DP1567" i="1"/>
  <c r="DP1726" i="1"/>
  <c r="DP1579" i="1"/>
  <c r="DP1302" i="1"/>
  <c r="DP1652" i="1"/>
  <c r="DP1653" i="1"/>
  <c r="DP1540" i="1"/>
  <c r="DP1639" i="1"/>
  <c r="DP1609" i="1"/>
  <c r="DP1596" i="1"/>
  <c r="DP1706" i="1"/>
  <c r="DP1629" i="1"/>
  <c r="DP1646" i="1"/>
  <c r="DP1674" i="1"/>
  <c r="DP1514" i="1"/>
  <c r="DP1711" i="1"/>
  <c r="DP1269" i="1"/>
  <c r="DP1657" i="1"/>
  <c r="DP1563" i="1"/>
  <c r="DP1659" i="1"/>
  <c r="DP1610" i="1"/>
  <c r="DP1661" i="1"/>
  <c r="DP1665" i="1"/>
  <c r="DP1658" i="1"/>
  <c r="DP1616" i="1"/>
  <c r="DP1245" i="1"/>
  <c r="DP1670" i="1"/>
  <c r="DP1602" i="1"/>
  <c r="DP1716" i="1"/>
  <c r="DP1419" i="1"/>
  <c r="DP1398" i="1"/>
  <c r="DP1720" i="1"/>
  <c r="DP1260" i="1"/>
  <c r="DP1683" i="1"/>
  <c r="DP1641" i="1"/>
  <c r="DP1638" i="1"/>
  <c r="DP1723" i="1"/>
  <c r="DP1791" i="1"/>
  <c r="DP1702" i="1"/>
  <c r="DP1647" i="1"/>
  <c r="DP1693" i="1"/>
  <c r="DP1731" i="1"/>
  <c r="DP1666" i="1"/>
  <c r="DP1506" i="1"/>
  <c r="DP1585" i="1"/>
  <c r="DP1699" i="1"/>
  <c r="DP1708" i="1"/>
  <c r="DP1640" i="1"/>
  <c r="DP1713" i="1"/>
  <c r="DP1766" i="1"/>
  <c r="DP1589" i="1"/>
  <c r="DP1725" i="1"/>
  <c r="DP1759" i="1"/>
  <c r="DP1755" i="1"/>
  <c r="DP1561" i="1"/>
  <c r="DP1389" i="1"/>
  <c r="DP1499" i="1"/>
  <c r="DP1737" i="1"/>
  <c r="DP1601" i="1"/>
  <c r="DP1668" i="1"/>
  <c r="DP1612" i="1"/>
  <c r="DP1663" i="1"/>
  <c r="DP1819" i="1"/>
  <c r="DP1703" i="1"/>
  <c r="DP1686" i="1"/>
  <c r="DP1724" i="1"/>
  <c r="DP1566" i="1"/>
  <c r="DP1542" i="1"/>
  <c r="DP1619" i="1"/>
  <c r="DP1705" i="1"/>
  <c r="DP1673" i="1"/>
  <c r="DP1722" i="1"/>
  <c r="DP1894" i="1"/>
  <c r="DP1764" i="1"/>
  <c r="DP1700" i="1"/>
  <c r="DP1615" i="1"/>
  <c r="DP1695" i="1"/>
  <c r="DP1680" i="1"/>
  <c r="DP1660" i="1"/>
  <c r="DP1682" i="1"/>
  <c r="DP1678" i="1"/>
  <c r="DP1480" i="1"/>
  <c r="DP1664" i="1"/>
  <c r="DP1712" i="1"/>
  <c r="DP1714" i="1"/>
  <c r="DP1779" i="1"/>
  <c r="DP1634" i="1"/>
  <c r="DP1768" i="1"/>
  <c r="DP1730" i="1"/>
  <c r="DP1339" i="1"/>
  <c r="DP1757" i="1"/>
  <c r="DP1688" i="1"/>
  <c r="DP1747" i="1"/>
  <c r="DP1684" i="1"/>
  <c r="DP1758" i="1"/>
  <c r="DP1734" i="1"/>
  <c r="DP1760" i="1"/>
  <c r="DP1709" i="1"/>
  <c r="DP1813" i="1"/>
  <c r="DP1810" i="1"/>
  <c r="DP1790" i="1"/>
  <c r="DP1701" i="1"/>
  <c r="DP1691" i="1"/>
  <c r="DP1801" i="1"/>
  <c r="DP1786" i="1"/>
  <c r="DP1637" i="1"/>
  <c r="DP1520" i="1"/>
  <c r="DP1793" i="1"/>
  <c r="DP1835" i="1"/>
  <c r="DP1761" i="1"/>
  <c r="DP1783" i="1"/>
  <c r="DP1775" i="1"/>
  <c r="DP1719" i="1"/>
  <c r="DP1524" i="1"/>
  <c r="DP1738" i="1"/>
  <c r="DP1744" i="1"/>
  <c r="DP1763" i="1"/>
  <c r="DP1824" i="1"/>
  <c r="DP1266" i="1"/>
  <c r="DP1698" i="1"/>
  <c r="DP1754" i="1"/>
  <c r="DP1797" i="1"/>
  <c r="DP1822" i="1"/>
  <c r="DP1864" i="1"/>
  <c r="DP987" i="1"/>
  <c r="DP1796" i="1"/>
  <c r="DP1681" i="1"/>
  <c r="DP1792" i="1"/>
  <c r="DP1606" i="1"/>
  <c r="DP1718" i="1"/>
  <c r="DP1774" i="1"/>
  <c r="DP1572" i="1"/>
  <c r="DP1651" i="1"/>
  <c r="DP2118" i="1"/>
  <c r="DP1815" i="1"/>
  <c r="DP1867" i="1"/>
  <c r="DP1804" i="1"/>
  <c r="DP1753" i="1"/>
  <c r="DP1820" i="1"/>
  <c r="DP1727" i="1"/>
  <c r="DP1827" i="1"/>
  <c r="DP1887" i="1"/>
  <c r="DP1617" i="1"/>
  <c r="DP1807" i="1"/>
  <c r="DP1844" i="1"/>
  <c r="DP1677" i="1"/>
  <c r="DP1622" i="1"/>
  <c r="DP1632" i="1"/>
  <c r="DP1750" i="1"/>
  <c r="DP1729" i="1"/>
  <c r="DP1895" i="1"/>
  <c r="DP1503" i="1"/>
  <c r="DP1697" i="1"/>
  <c r="DP1746" i="1"/>
  <c r="DP1870" i="1"/>
  <c r="DP1784" i="1"/>
  <c r="DP1836" i="1"/>
  <c r="DP1769" i="1"/>
  <c r="DP1803" i="1"/>
  <c r="DP1770" i="1"/>
  <c r="DP1765" i="1"/>
  <c r="DP1780" i="1"/>
  <c r="DP1808" i="1"/>
  <c r="DP1846" i="1"/>
  <c r="DP1736" i="1"/>
  <c r="DP1735" i="1"/>
  <c r="DP1805" i="1"/>
  <c r="DP1460" i="1"/>
  <c r="DP1562" i="1"/>
  <c r="DP1821" i="1"/>
  <c r="DP1809" i="1"/>
  <c r="DP1662" i="1"/>
  <c r="DP1852" i="1"/>
  <c r="DP1855" i="1"/>
  <c r="DP1833" i="1"/>
  <c r="DP1748" i="1"/>
  <c r="DP1690" i="1"/>
  <c r="DP1391" i="1"/>
  <c r="DP1800" i="1"/>
  <c r="DP1740" i="1"/>
  <c r="DP1845" i="1"/>
  <c r="DP1834" i="1"/>
  <c r="DP1645" i="1"/>
  <c r="DP1598" i="1"/>
  <c r="DP1669" i="1"/>
  <c r="DP1743" i="1"/>
  <c r="DP1785" i="1"/>
  <c r="DP1798" i="1"/>
  <c r="DP1458" i="1"/>
  <c r="DP1782" i="1"/>
  <c r="DP1802" i="1"/>
  <c r="DP1872" i="1"/>
  <c r="DP1880" i="1"/>
  <c r="DP1732" i="1"/>
  <c r="DP1671" i="1"/>
  <c r="DP1825" i="1"/>
  <c r="DP1828" i="1"/>
  <c r="DP1838" i="1"/>
  <c r="DP1788" i="1"/>
  <c r="DP1853" i="1"/>
  <c r="DP1818" i="1"/>
  <c r="DP1771" i="1"/>
  <c r="DP1814" i="1"/>
  <c r="DP1721" i="1"/>
  <c r="DP1654" i="1"/>
  <c r="DP1877" i="1"/>
  <c r="DP1795" i="1"/>
  <c r="DP1874" i="1"/>
  <c r="DP1773" i="1"/>
  <c r="DP1862" i="1"/>
  <c r="DP1914" i="1"/>
  <c r="DP1794" i="1"/>
  <c r="DP1883" i="1"/>
  <c r="DP1751" i="1"/>
  <c r="DP1696" i="1"/>
  <c r="DP1882" i="1"/>
  <c r="DP1597" i="1"/>
  <c r="DP1863" i="1"/>
  <c r="DP1876" i="1"/>
  <c r="DP1772" i="1"/>
  <c r="DP1865" i="1"/>
  <c r="DP1806" i="1"/>
  <c r="DP1891" i="1"/>
  <c r="DP1918" i="1"/>
  <c r="DP1704" i="1"/>
  <c r="DP1869" i="1"/>
  <c r="DP1890" i="1"/>
  <c r="DP1849" i="1"/>
  <c r="DP1762" i="1"/>
  <c r="DP1856" i="1"/>
  <c r="DP1857" i="1"/>
  <c r="DP1866" i="1"/>
  <c r="DP1715" i="1"/>
  <c r="DP1843" i="1"/>
  <c r="DP1787" i="1"/>
  <c r="DP1841" i="1"/>
  <c r="DP1893" i="1"/>
  <c r="DP1860" i="1"/>
  <c r="DP1861" i="1"/>
  <c r="DP1858" i="1"/>
  <c r="DP1850" i="1"/>
  <c r="DP1829" i="1"/>
  <c r="DP1837" i="1"/>
  <c r="DP1745" i="1"/>
  <c r="DP1847" i="1"/>
  <c r="DP1899" i="1"/>
  <c r="DP1898" i="1"/>
  <c r="DP1707" i="1"/>
  <c r="DP1896" i="1"/>
  <c r="DP1879" i="1"/>
  <c r="DP1830" i="1"/>
  <c r="DP1854" i="1"/>
  <c r="DP1889" i="1"/>
  <c r="DP1927" i="1"/>
  <c r="DP1875" i="1"/>
  <c r="DP1756" i="1"/>
  <c r="DP1848" i="1"/>
  <c r="DP1885" i="1"/>
  <c r="DP1868" i="1"/>
  <c r="DP1897" i="1"/>
  <c r="DP1811" i="1"/>
  <c r="DP1816" i="1"/>
  <c r="DP1687" i="1"/>
  <c r="DP1789" i="1"/>
  <c r="DP1537" i="1"/>
  <c r="DP1932" i="1"/>
  <c r="DP1922" i="1"/>
  <c r="DP1913" i="1"/>
  <c r="DP1717" i="1"/>
  <c r="DP1901" i="1"/>
  <c r="DP1799" i="1"/>
  <c r="DP1851" i="1"/>
  <c r="DP1910" i="1"/>
  <c r="DP1881" i="1"/>
  <c r="DP1984" i="1"/>
  <c r="DP1906" i="1"/>
  <c r="DP1935" i="1"/>
  <c r="DP1831" i="1"/>
  <c r="DP1613" i="1"/>
  <c r="DP1977" i="1"/>
  <c r="DP1817" i="1"/>
  <c r="DP1878" i="1"/>
  <c r="DP1888" i="1"/>
  <c r="DP1588" i="1"/>
  <c r="DP1957" i="1"/>
  <c r="DP1777" i="1"/>
  <c r="DP1873" i="1"/>
  <c r="DP1635" i="1"/>
  <c r="DP1937" i="1"/>
  <c r="DP1586" i="1"/>
  <c r="DP1974" i="1"/>
  <c r="DP1884" i="1"/>
  <c r="DP1923" i="1"/>
  <c r="DP1944" i="1"/>
  <c r="DP1909" i="1"/>
  <c r="DP1952" i="1"/>
  <c r="DP1981" i="1"/>
  <c r="DP1940" i="1"/>
  <c r="DP1968" i="1"/>
  <c r="DP1925" i="1"/>
  <c r="DP1916" i="1"/>
  <c r="DP1936" i="1"/>
  <c r="DP1995" i="1"/>
  <c r="DP1742" i="1"/>
  <c r="DP1919" i="1"/>
  <c r="DP1954" i="1"/>
  <c r="DP1776" i="1"/>
  <c r="DP1741" i="1"/>
  <c r="DP1942" i="1"/>
  <c r="DP1997" i="1"/>
  <c r="DP1943" i="1"/>
  <c r="DP1976" i="1"/>
  <c r="DP1907" i="1"/>
  <c r="DP1953" i="1"/>
  <c r="DP1939" i="1"/>
  <c r="DP1630" i="1"/>
  <c r="DP1926" i="1"/>
  <c r="DP2016" i="1"/>
  <c r="DP2014" i="1"/>
  <c r="DP1964" i="1"/>
  <c r="DP1933" i="1"/>
  <c r="DP1973" i="1"/>
  <c r="DP2001" i="1"/>
  <c r="DP1930" i="1"/>
  <c r="DP1934" i="1"/>
  <c r="DP1949" i="1"/>
  <c r="DP1633" i="1"/>
  <c r="DP1920" i="1"/>
  <c r="DP1955" i="1"/>
  <c r="DP1908" i="1"/>
  <c r="DP1963" i="1"/>
  <c r="DP1473" i="1"/>
  <c r="DP1971" i="1"/>
  <c r="DP1980" i="1"/>
  <c r="DP1951" i="1"/>
  <c r="DP1886" i="1"/>
  <c r="DP1859" i="1"/>
  <c r="DP1733" i="1"/>
  <c r="DP1931" i="1"/>
  <c r="DP1959" i="1"/>
  <c r="DP1929" i="1"/>
  <c r="DP1989" i="1"/>
  <c r="DP1962" i="1"/>
  <c r="DP1905" i="1"/>
  <c r="DP1972" i="1"/>
  <c r="DP1917" i="1"/>
  <c r="DP1966" i="1"/>
  <c r="DP2046" i="1"/>
  <c r="DP1961" i="1"/>
  <c r="DP2056" i="1"/>
  <c r="DP1778" i="1"/>
  <c r="DP1902" i="1"/>
  <c r="DP1912" i="1"/>
  <c r="DP1823" i="1"/>
  <c r="DP2038" i="1"/>
  <c r="DP1956" i="1"/>
  <c r="DP2041" i="1"/>
  <c r="DP1985" i="1"/>
  <c r="DP1915" i="1"/>
  <c r="DP2009" i="1"/>
  <c r="DP1941" i="1"/>
  <c r="DP1924" i="1"/>
  <c r="DP1982" i="1"/>
  <c r="DP1826" i="1"/>
  <c r="DP1739" i="1"/>
  <c r="DP1988" i="1"/>
  <c r="DP1992" i="1"/>
  <c r="DP2044" i="1"/>
  <c r="DP1330" i="1"/>
  <c r="DP1998" i="1"/>
  <c r="DP1842" i="1"/>
  <c r="DP1958" i="1"/>
  <c r="DP2011" i="1"/>
  <c r="DP1947" i="1"/>
  <c r="DP1993" i="1"/>
  <c r="DP1950" i="1"/>
  <c r="DP1839" i="1"/>
  <c r="DP1999" i="1"/>
  <c r="DP2034" i="1"/>
  <c r="DP2035" i="1"/>
  <c r="DP2018" i="1"/>
  <c r="DP2007" i="1"/>
  <c r="DP2027" i="1"/>
  <c r="DP2096" i="1"/>
  <c r="DP2005" i="1"/>
  <c r="DP2017" i="1"/>
  <c r="DP1840" i="1"/>
  <c r="DP2004" i="1"/>
  <c r="DP2006" i="1"/>
  <c r="DP1781" i="1"/>
  <c r="DP2012" i="1"/>
  <c r="DP1994" i="1"/>
  <c r="DP1871" i="1"/>
  <c r="DP1960" i="1"/>
  <c r="DP2003" i="1"/>
  <c r="DP2002" i="1"/>
  <c r="DP1892" i="1"/>
  <c r="DP2026" i="1"/>
  <c r="DP2025" i="1"/>
  <c r="DP1978" i="1"/>
  <c r="DP2078" i="1"/>
  <c r="DP1987" i="1"/>
  <c r="DP1904" i="1"/>
  <c r="DP2030" i="1"/>
  <c r="DP1967" i="1"/>
  <c r="DP2070" i="1"/>
  <c r="DP2042" i="1"/>
  <c r="DP2077" i="1"/>
  <c r="DP2020" i="1"/>
  <c r="DP2021" i="1"/>
  <c r="DP2099" i="1"/>
  <c r="DP2113" i="1"/>
  <c r="DP1991" i="1"/>
  <c r="DP2015" i="1"/>
  <c r="DP1903" i="1"/>
  <c r="DP2073" i="1"/>
  <c r="DP2037" i="1"/>
  <c r="DP1990" i="1"/>
  <c r="DP2074" i="1"/>
  <c r="DP1965" i="1"/>
  <c r="DP2085" i="1"/>
  <c r="DP1979" i="1"/>
  <c r="DP2040" i="1"/>
  <c r="DP2029" i="1"/>
  <c r="DP2045" i="1"/>
  <c r="DP2039" i="1"/>
  <c r="DP1970" i="1"/>
  <c r="DP2023" i="1"/>
  <c r="DP1975" i="1"/>
  <c r="DP2060" i="1"/>
  <c r="DP2000" i="1"/>
  <c r="DP2008" i="1"/>
  <c r="DP2048" i="1"/>
  <c r="DP2091" i="1"/>
  <c r="DP2031" i="1"/>
  <c r="DP1986" i="1"/>
  <c r="DP2010" i="1"/>
  <c r="DP2047" i="1"/>
  <c r="DP2013" i="1"/>
  <c r="DP2065" i="1"/>
  <c r="DP2053" i="1"/>
  <c r="DP1946" i="1"/>
  <c r="DP2028" i="1"/>
  <c r="DP2107" i="1"/>
  <c r="DP1474" i="1"/>
  <c r="DP2052" i="1"/>
  <c r="DP1969" i="1"/>
  <c r="DP2086" i="1"/>
  <c r="DP2055" i="1"/>
  <c r="DP2104" i="1"/>
  <c r="DP2049" i="1"/>
  <c r="DP2064" i="1"/>
  <c r="DP2051" i="1"/>
  <c r="DP2066" i="1"/>
  <c r="DP2057" i="1"/>
  <c r="DP2083" i="1"/>
  <c r="DP2019" i="1"/>
  <c r="DP2043" i="1"/>
  <c r="DP2150" i="1"/>
  <c r="DP2105" i="1"/>
  <c r="DP1928" i="1"/>
  <c r="DP2058" i="1"/>
  <c r="DP2094" i="1"/>
  <c r="DP1996" i="1"/>
  <c r="DP1832" i="1"/>
  <c r="DP2103" i="1"/>
  <c r="DP2024" i="1"/>
  <c r="DP2076" i="1"/>
  <c r="DP1945" i="1"/>
  <c r="DP2069" i="1"/>
  <c r="DP2117" i="1"/>
  <c r="DP2061" i="1"/>
  <c r="DP2080" i="1"/>
  <c r="DP2054" i="1"/>
  <c r="DP2081" i="1"/>
  <c r="DP2068" i="1"/>
  <c r="DP2062" i="1"/>
  <c r="DP2131" i="1"/>
  <c r="DP2092" i="1"/>
  <c r="DP2109" i="1"/>
  <c r="DP1938" i="1"/>
  <c r="DP2126" i="1"/>
  <c r="DP2088" i="1"/>
  <c r="DP2111" i="1"/>
  <c r="DP2072" i="1"/>
  <c r="DP2059" i="1"/>
  <c r="DP2082" i="1"/>
  <c r="DP2090" i="1"/>
  <c r="DP1812" i="1"/>
  <c r="DP2110" i="1"/>
  <c r="DP2115" i="1"/>
  <c r="DP1921" i="1"/>
  <c r="DP2128" i="1"/>
  <c r="DP2101" i="1"/>
  <c r="DP2032" i="1"/>
  <c r="DP2114" i="1"/>
  <c r="DP2100" i="1"/>
  <c r="DP2124" i="1"/>
  <c r="DP2102" i="1"/>
  <c r="DP2095" i="1"/>
  <c r="DP2050" i="1"/>
  <c r="DP2122" i="1"/>
  <c r="DP2112" i="1"/>
  <c r="DP2084" i="1"/>
  <c r="DP1767" i="1"/>
  <c r="DP2119" i="1"/>
  <c r="DP2075" i="1"/>
  <c r="DP2125" i="1"/>
  <c r="DP2132" i="1"/>
  <c r="DP2152" i="1"/>
  <c r="DP2106" i="1"/>
  <c r="DP2134" i="1"/>
  <c r="DP2133" i="1"/>
  <c r="DP1117" i="1"/>
  <c r="DP2127" i="1"/>
  <c r="DP2137" i="1"/>
  <c r="DP2140" i="1"/>
  <c r="DP2123" i="1"/>
  <c r="DP2130" i="1"/>
  <c r="DP2138" i="1"/>
  <c r="DP2108" i="1"/>
  <c r="DP2093" i="1"/>
  <c r="DP2155" i="1"/>
  <c r="DP2143" i="1"/>
  <c r="DP2097" i="1"/>
  <c r="DP2098" i="1"/>
  <c r="DP2129" i="1"/>
  <c r="DP2033" i="1"/>
  <c r="DP2036" i="1"/>
  <c r="DP2141" i="1"/>
  <c r="DP2067" i="1"/>
  <c r="DP2063" i="1"/>
  <c r="DP2161" i="1"/>
  <c r="DP2158" i="1"/>
  <c r="DP2136" i="1"/>
  <c r="DP2022" i="1"/>
  <c r="DP2139" i="1"/>
  <c r="DP2204" i="1"/>
  <c r="DP2121" i="1"/>
  <c r="DP2201" i="1"/>
  <c r="DP2147" i="1"/>
  <c r="DP2159" i="1"/>
  <c r="DP2149" i="1"/>
  <c r="DP2148" i="1"/>
  <c r="DP2153" i="1"/>
  <c r="DP2142" i="1"/>
  <c r="DP2089" i="1"/>
  <c r="DP2135" i="1"/>
  <c r="DP1983" i="1"/>
  <c r="DP2079" i="1"/>
  <c r="DP2116" i="1"/>
  <c r="DP2087" i="1"/>
  <c r="DP2071" i="1"/>
  <c r="DP2145" i="1"/>
  <c r="DP2164" i="1"/>
  <c r="DP2154" i="1"/>
  <c r="DP2120" i="1"/>
  <c r="DP2180" i="1"/>
  <c r="DP2151" i="1"/>
  <c r="DP2168" i="1"/>
  <c r="DP2174" i="1"/>
  <c r="DP2144" i="1"/>
  <c r="DP2170" i="1"/>
  <c r="DP2162" i="1"/>
  <c r="DP2171" i="1"/>
  <c r="DP2222" i="1"/>
  <c r="DP2167" i="1"/>
  <c r="DP2169" i="1"/>
  <c r="DP2163" i="1"/>
  <c r="DP2181" i="1"/>
  <c r="DP2176" i="1"/>
  <c r="DP2178" i="1"/>
  <c r="DP2175" i="1"/>
  <c r="DP2160" i="1"/>
  <c r="DP2165" i="1"/>
  <c r="DP2166" i="1"/>
  <c r="DP2157" i="1"/>
  <c r="DP2184" i="1"/>
  <c r="DP2177" i="1"/>
  <c r="DP2173" i="1"/>
  <c r="DP2190" i="1"/>
  <c r="DP2146" i="1"/>
  <c r="DP2183" i="1"/>
  <c r="DP2156" i="1"/>
  <c r="DP2182" i="1"/>
  <c r="DP2185" i="1"/>
  <c r="DP2179" i="1"/>
  <c r="DP2203" i="1"/>
  <c r="DP2187" i="1"/>
  <c r="DP2193" i="1"/>
  <c r="DP2194" i="1"/>
  <c r="DP2188" i="1"/>
  <c r="DP2192" i="1"/>
  <c r="DP2196" i="1"/>
  <c r="DP2189" i="1"/>
  <c r="DP2208" i="1"/>
  <c r="DP2202" i="1"/>
  <c r="DP2200" i="1"/>
  <c r="DP2212" i="1"/>
  <c r="DP2195" i="1"/>
  <c r="DP1911" i="1"/>
  <c r="DP2221" i="1"/>
  <c r="DP2199" i="1"/>
  <c r="DP2215" i="1"/>
  <c r="DP2209" i="1"/>
  <c r="DP2191" i="1"/>
  <c r="DP2214" i="1"/>
  <c r="DP2198" i="1"/>
  <c r="DP2210" i="1"/>
  <c r="DP2197" i="1"/>
  <c r="DP2186" i="1"/>
  <c r="DP2224" i="1"/>
  <c r="DP2216" i="1"/>
  <c r="DP2213" i="1"/>
  <c r="DP2218" i="1"/>
  <c r="DP2211" i="1"/>
  <c r="DP2226" i="1"/>
  <c r="DP2219" i="1"/>
  <c r="DP2205" i="1"/>
  <c r="DP2223" i="1"/>
  <c r="DP2220" i="1"/>
  <c r="DP2206" i="1"/>
  <c r="DP2227" i="1"/>
  <c r="DP2234" i="1"/>
  <c r="DP2240" i="1"/>
  <c r="DP2228" i="1"/>
  <c r="DP2229" i="1"/>
  <c r="DP2230" i="1"/>
  <c r="DP2231" i="1"/>
  <c r="DP2237" i="1"/>
  <c r="DP2235" i="1"/>
  <c r="DP2207" i="1"/>
  <c r="DP2238" i="1"/>
  <c r="DP2233" i="1"/>
  <c r="DP2172" i="1"/>
  <c r="DP2232" i="1"/>
  <c r="DP2243" i="1"/>
  <c r="DP2236" i="1"/>
  <c r="DP2239" i="1"/>
  <c r="DP2217" i="1"/>
  <c r="DP2242" i="1"/>
  <c r="DP2241" i="1"/>
  <c r="DP2245" i="1"/>
  <c r="DP2225" i="1"/>
  <c r="DP2246" i="1"/>
  <c r="DP2249" i="1"/>
  <c r="DP2251" i="1"/>
  <c r="DP2248" i="1"/>
  <c r="DP2250" i="1"/>
  <c r="DP2252" i="1"/>
  <c r="DP2253" i="1"/>
  <c r="DP2244" i="1"/>
  <c r="DP2271" i="1"/>
  <c r="DP2256" i="1"/>
  <c r="DP2264" i="1"/>
  <c r="DP2268" i="1"/>
  <c r="DP2254" i="1"/>
  <c r="DP2255" i="1"/>
  <c r="DP2258" i="1"/>
  <c r="DP2257" i="1"/>
  <c r="DP2247" i="1"/>
  <c r="DP2266" i="1"/>
  <c r="DP2267" i="1"/>
  <c r="DP2259" i="1"/>
  <c r="DP2260" i="1"/>
  <c r="DP2261" i="1"/>
  <c r="DP2262" i="1"/>
  <c r="DP2263" i="1"/>
  <c r="DP2288" i="1"/>
  <c r="DP2285" i="1"/>
  <c r="DP2284" i="1"/>
  <c r="DP2269" i="1"/>
  <c r="DP2277" i="1"/>
  <c r="DP2270" i="1"/>
  <c r="DP2275" i="1"/>
  <c r="DP2272" i="1"/>
  <c r="DP2273" i="1"/>
  <c r="DP2292" i="1"/>
  <c r="DP2274" i="1"/>
  <c r="DP2276" i="1"/>
  <c r="DP2293" i="1"/>
  <c r="DP2290" i="1"/>
  <c r="DP2281" i="1"/>
  <c r="DP2278" i="1"/>
  <c r="DP2265" i="1"/>
  <c r="DP2279" i="1"/>
  <c r="DP2280" i="1"/>
  <c r="DP2283" i="1"/>
  <c r="DP2282" i="1"/>
  <c r="DP2287" i="1"/>
  <c r="DP2286" i="1"/>
  <c r="DP2289" i="1"/>
  <c r="DP2291" i="1"/>
  <c r="DP2296" i="1"/>
  <c r="DP2297" i="1"/>
  <c r="DP2295" i="1"/>
  <c r="DP2294" i="1"/>
  <c r="DP2298" i="1"/>
  <c r="DP2299" i="1"/>
  <c r="DP2300" i="1"/>
  <c r="DP2301" i="1"/>
  <c r="DP2302" i="1"/>
  <c r="DP2304" i="1"/>
  <c r="DP2303" i="1"/>
  <c r="DP2305" i="1"/>
  <c r="DP377" i="1"/>
  <c r="DP1408" i="1"/>
  <c r="DP845" i="1"/>
  <c r="DP385" i="1"/>
  <c r="DP1396" i="1"/>
  <c r="DP1376" i="1"/>
  <c r="DP1280" i="1"/>
  <c r="DP854" i="1"/>
  <c r="DP563" i="1"/>
  <c r="DP858" i="1"/>
  <c r="DP1948" i="1"/>
  <c r="DP1060" i="1"/>
  <c r="DP89" i="1"/>
  <c r="DP353" i="1"/>
  <c r="DP860" i="1"/>
  <c r="DP1347" i="1"/>
  <c r="DP1476" i="1"/>
  <c r="DP206" i="1"/>
  <c r="DP234" i="1"/>
  <c r="DP740" i="1"/>
  <c r="DP797" i="1"/>
  <c r="DP546" i="1"/>
  <c r="DP51" i="1"/>
  <c r="DP667" i="1"/>
  <c r="DP760" i="1"/>
  <c r="DP1022" i="1"/>
  <c r="DP914" i="1"/>
  <c r="DP798" i="1"/>
  <c r="DP1018" i="1"/>
  <c r="DP414" i="1"/>
  <c r="DP590" i="1"/>
  <c r="DP373" i="1"/>
  <c r="DP1251" i="1"/>
  <c r="DP977" i="1"/>
  <c r="DP710" i="1"/>
  <c r="DP770" i="1"/>
  <c r="DP744" i="1"/>
  <c r="DP1253" i="1"/>
  <c r="DP548" i="1"/>
  <c r="DP2306" i="1"/>
  <c r="DP2" i="1"/>
  <c r="CE2306" i="1" l="1"/>
  <c r="CD2306" i="1"/>
  <c r="CC2306" i="1"/>
  <c r="CB2306" i="1"/>
  <c r="CA2306" i="1"/>
  <c r="BZ2306" i="1"/>
  <c r="BX2306" i="1"/>
  <c r="BW2306" i="1"/>
  <c r="BV2306" i="1"/>
  <c r="BU2306" i="1"/>
  <c r="BS2306" i="1"/>
  <c r="BR2306" i="1"/>
  <c r="BQ2306" i="1"/>
  <c r="BP2306" i="1"/>
  <c r="BO2306" i="1"/>
  <c r="BN2306" i="1"/>
  <c r="BL2306" i="1"/>
  <c r="BK2306" i="1"/>
  <c r="BJ2306" i="1"/>
  <c r="BI2306" i="1"/>
  <c r="CE2305" i="1"/>
  <c r="CD2305" i="1"/>
  <c r="CC2305" i="1"/>
  <c r="CB2305" i="1"/>
  <c r="CA2305" i="1"/>
  <c r="BZ2305" i="1"/>
  <c r="BX2305" i="1"/>
  <c r="BW2305" i="1"/>
  <c r="BV2305" i="1"/>
  <c r="BU2305" i="1"/>
  <c r="BS2305" i="1"/>
  <c r="BR2305" i="1"/>
  <c r="BQ2305" i="1"/>
  <c r="BP2305" i="1"/>
  <c r="BO2305" i="1"/>
  <c r="BN2305" i="1"/>
  <c r="BL2305" i="1"/>
  <c r="BK2305" i="1"/>
  <c r="BJ2305" i="1"/>
  <c r="BI2305" i="1"/>
  <c r="X2305" i="1"/>
  <c r="W2305" i="1"/>
  <c r="V2305" i="1"/>
  <c r="U2305" i="1"/>
  <c r="T2305" i="1"/>
  <c r="S2305" i="1"/>
  <c r="CE2303" i="1"/>
  <c r="CD2303" i="1"/>
  <c r="CC2303" i="1"/>
  <c r="CB2303" i="1"/>
  <c r="CA2303" i="1"/>
  <c r="BZ2303" i="1"/>
  <c r="BX2303" i="1"/>
  <c r="BW2303" i="1"/>
  <c r="BV2303" i="1"/>
  <c r="BU2303" i="1"/>
  <c r="BS2303" i="1"/>
  <c r="BR2303" i="1"/>
  <c r="BQ2303" i="1"/>
  <c r="BP2303" i="1"/>
  <c r="BO2303" i="1"/>
  <c r="BN2303" i="1"/>
  <c r="BL2303" i="1"/>
  <c r="BK2303" i="1"/>
  <c r="BJ2303" i="1"/>
  <c r="BI2303" i="1"/>
  <c r="X2303" i="1"/>
  <c r="W2303" i="1"/>
  <c r="V2303" i="1"/>
  <c r="U2303" i="1"/>
  <c r="T2303" i="1"/>
  <c r="S2303" i="1"/>
  <c r="CE2304" i="1"/>
  <c r="CD2304" i="1"/>
  <c r="CC2304" i="1"/>
  <c r="CB2304" i="1"/>
  <c r="CA2304" i="1"/>
  <c r="BZ2304" i="1"/>
  <c r="BX2304" i="1"/>
  <c r="BW2304" i="1"/>
  <c r="BV2304" i="1"/>
  <c r="BU2304" i="1"/>
  <c r="BS2304" i="1"/>
  <c r="BR2304" i="1"/>
  <c r="BQ2304" i="1"/>
  <c r="BP2304" i="1"/>
  <c r="BO2304" i="1"/>
  <c r="BN2304" i="1"/>
  <c r="BL2304" i="1"/>
  <c r="BK2304" i="1"/>
  <c r="BJ2304" i="1"/>
  <c r="BI2304" i="1"/>
  <c r="X2304" i="1"/>
  <c r="W2304" i="1"/>
  <c r="V2304" i="1"/>
  <c r="U2304" i="1"/>
  <c r="T2304" i="1"/>
  <c r="S2304" i="1"/>
  <c r="CE2302" i="1"/>
  <c r="CD2302" i="1"/>
  <c r="CC2302" i="1"/>
  <c r="CB2302" i="1"/>
  <c r="CA2302" i="1"/>
  <c r="BZ2302" i="1"/>
  <c r="BX2302" i="1"/>
  <c r="BW2302" i="1"/>
  <c r="BV2302" i="1"/>
  <c r="BU2302" i="1"/>
  <c r="BS2302" i="1"/>
  <c r="BR2302" i="1"/>
  <c r="BQ2302" i="1"/>
  <c r="BP2302" i="1"/>
  <c r="BO2302" i="1"/>
  <c r="BN2302" i="1"/>
  <c r="BL2302" i="1"/>
  <c r="BK2302" i="1"/>
  <c r="BJ2302" i="1"/>
  <c r="BI2302" i="1"/>
  <c r="X2302" i="1"/>
  <c r="W2302" i="1"/>
  <c r="V2302" i="1"/>
  <c r="U2302" i="1"/>
  <c r="T2302" i="1"/>
  <c r="S2302" i="1"/>
  <c r="CE2301" i="1"/>
  <c r="CD2301" i="1"/>
  <c r="CC2301" i="1"/>
  <c r="CB2301" i="1"/>
  <c r="CA2301" i="1"/>
  <c r="BZ2301" i="1"/>
  <c r="BX2301" i="1"/>
  <c r="BW2301" i="1"/>
  <c r="BV2301" i="1"/>
  <c r="BU2301" i="1"/>
  <c r="BS2301" i="1"/>
  <c r="BR2301" i="1"/>
  <c r="BQ2301" i="1"/>
  <c r="BP2301" i="1"/>
  <c r="BO2301" i="1"/>
  <c r="BN2301" i="1"/>
  <c r="BL2301" i="1"/>
  <c r="BK2301" i="1"/>
  <c r="BJ2301" i="1"/>
  <c r="BI2301" i="1"/>
  <c r="X2301" i="1"/>
  <c r="W2301" i="1"/>
  <c r="V2301" i="1"/>
  <c r="U2301" i="1"/>
  <c r="T2301" i="1"/>
  <c r="S2301" i="1"/>
  <c r="CE2300" i="1"/>
  <c r="CD2300" i="1"/>
  <c r="CC2300" i="1"/>
  <c r="CB2300" i="1"/>
  <c r="CA2300" i="1"/>
  <c r="BZ2300" i="1"/>
  <c r="BX2300" i="1"/>
  <c r="BW2300" i="1"/>
  <c r="BV2300" i="1"/>
  <c r="BU2300" i="1"/>
  <c r="BS2300" i="1"/>
  <c r="BR2300" i="1"/>
  <c r="BQ2300" i="1"/>
  <c r="BP2300" i="1"/>
  <c r="BO2300" i="1"/>
  <c r="BN2300" i="1"/>
  <c r="BL2300" i="1"/>
  <c r="BK2300" i="1"/>
  <c r="BJ2300" i="1"/>
  <c r="BI2300" i="1"/>
  <c r="X2300" i="1"/>
  <c r="W2300" i="1"/>
  <c r="V2300" i="1"/>
  <c r="U2300" i="1"/>
  <c r="T2300" i="1"/>
  <c r="S2300" i="1"/>
  <c r="CE2299" i="1"/>
  <c r="CD2299" i="1"/>
  <c r="CC2299" i="1"/>
  <c r="CB2299" i="1"/>
  <c r="CA2299" i="1"/>
  <c r="BZ2299" i="1"/>
  <c r="BX2299" i="1"/>
  <c r="BW2299" i="1"/>
  <c r="BV2299" i="1"/>
  <c r="BU2299" i="1"/>
  <c r="BS2299" i="1"/>
  <c r="BR2299" i="1"/>
  <c r="BQ2299" i="1"/>
  <c r="BP2299" i="1"/>
  <c r="BO2299" i="1"/>
  <c r="BN2299" i="1"/>
  <c r="BL2299" i="1"/>
  <c r="BK2299" i="1"/>
  <c r="BJ2299" i="1"/>
  <c r="BI2299" i="1"/>
  <c r="X2299" i="1"/>
  <c r="W2299" i="1"/>
  <c r="V2299" i="1"/>
  <c r="U2299" i="1"/>
  <c r="T2299" i="1"/>
  <c r="S2299" i="1"/>
  <c r="CE2298" i="1"/>
  <c r="CD2298" i="1"/>
  <c r="CC2298" i="1"/>
  <c r="CB2298" i="1"/>
  <c r="CA2298" i="1"/>
  <c r="BZ2298" i="1"/>
  <c r="BX2298" i="1"/>
  <c r="BW2298" i="1"/>
  <c r="BV2298" i="1"/>
  <c r="BU2298" i="1"/>
  <c r="BS2298" i="1"/>
  <c r="BR2298" i="1"/>
  <c r="BQ2298" i="1"/>
  <c r="BP2298" i="1"/>
  <c r="BO2298" i="1"/>
  <c r="BN2298" i="1"/>
  <c r="BL2298" i="1"/>
  <c r="BK2298" i="1"/>
  <c r="BJ2298" i="1"/>
  <c r="BI2298" i="1"/>
  <c r="X2298" i="1"/>
  <c r="W2298" i="1"/>
  <c r="V2298" i="1"/>
  <c r="U2298" i="1"/>
  <c r="T2298" i="1"/>
  <c r="S2298" i="1"/>
  <c r="CE2294" i="1"/>
  <c r="CD2294" i="1"/>
  <c r="CC2294" i="1"/>
  <c r="CB2294" i="1"/>
  <c r="CA2294" i="1"/>
  <c r="BZ2294" i="1"/>
  <c r="BX2294" i="1"/>
  <c r="BW2294" i="1"/>
  <c r="BV2294" i="1"/>
  <c r="BU2294" i="1"/>
  <c r="BS2294" i="1"/>
  <c r="BR2294" i="1"/>
  <c r="BQ2294" i="1"/>
  <c r="BP2294" i="1"/>
  <c r="BO2294" i="1"/>
  <c r="BN2294" i="1"/>
  <c r="BL2294" i="1"/>
  <c r="BK2294" i="1"/>
  <c r="BJ2294" i="1"/>
  <c r="BI2294" i="1"/>
  <c r="X2294" i="1"/>
  <c r="W2294" i="1"/>
  <c r="V2294" i="1"/>
  <c r="U2294" i="1"/>
  <c r="T2294" i="1"/>
  <c r="S2294" i="1"/>
  <c r="CE2295" i="1"/>
  <c r="CD2295" i="1"/>
  <c r="CC2295" i="1"/>
  <c r="CB2295" i="1"/>
  <c r="CA2295" i="1"/>
  <c r="BZ2295" i="1"/>
  <c r="BX2295" i="1"/>
  <c r="BW2295" i="1"/>
  <c r="BV2295" i="1"/>
  <c r="BU2295" i="1"/>
  <c r="BS2295" i="1"/>
  <c r="BR2295" i="1"/>
  <c r="BQ2295" i="1"/>
  <c r="BP2295" i="1"/>
  <c r="BO2295" i="1"/>
  <c r="BN2295" i="1"/>
  <c r="BL2295" i="1"/>
  <c r="BK2295" i="1"/>
  <c r="BJ2295" i="1"/>
  <c r="BI2295" i="1"/>
  <c r="X2295" i="1"/>
  <c r="W2295" i="1"/>
  <c r="V2295" i="1"/>
  <c r="U2295" i="1"/>
  <c r="T2295" i="1"/>
  <c r="S2295" i="1"/>
  <c r="CE2297" i="1"/>
  <c r="CD2297" i="1"/>
  <c r="CC2297" i="1"/>
  <c r="CB2297" i="1"/>
  <c r="CA2297" i="1"/>
  <c r="BZ2297" i="1"/>
  <c r="BX2297" i="1"/>
  <c r="BW2297" i="1"/>
  <c r="BV2297" i="1"/>
  <c r="BU2297" i="1"/>
  <c r="BS2297" i="1"/>
  <c r="BR2297" i="1"/>
  <c r="BQ2297" i="1"/>
  <c r="BP2297" i="1"/>
  <c r="BO2297" i="1"/>
  <c r="BN2297" i="1"/>
  <c r="BL2297" i="1"/>
  <c r="BK2297" i="1"/>
  <c r="BJ2297" i="1"/>
  <c r="BI2297" i="1"/>
  <c r="X2297" i="1"/>
  <c r="W2297" i="1"/>
  <c r="V2297" i="1"/>
  <c r="U2297" i="1"/>
  <c r="T2297" i="1"/>
  <c r="S2297" i="1"/>
  <c r="CE2296" i="1"/>
  <c r="CD2296" i="1"/>
  <c r="CC2296" i="1"/>
  <c r="CB2296" i="1"/>
  <c r="CA2296" i="1"/>
  <c r="BZ2296" i="1"/>
  <c r="BX2296" i="1"/>
  <c r="BW2296" i="1"/>
  <c r="BV2296" i="1"/>
  <c r="BU2296" i="1"/>
  <c r="BS2296" i="1"/>
  <c r="BR2296" i="1"/>
  <c r="BQ2296" i="1"/>
  <c r="BP2296" i="1"/>
  <c r="BO2296" i="1"/>
  <c r="BN2296" i="1"/>
  <c r="BL2296" i="1"/>
  <c r="BK2296" i="1"/>
  <c r="BJ2296" i="1"/>
  <c r="BI2296" i="1"/>
  <c r="X2296" i="1"/>
  <c r="W2296" i="1"/>
  <c r="V2296" i="1"/>
  <c r="U2296" i="1"/>
  <c r="T2296" i="1"/>
  <c r="S2296" i="1"/>
  <c r="CE2291" i="1"/>
  <c r="CD2291" i="1"/>
  <c r="CC2291" i="1"/>
  <c r="CB2291" i="1"/>
  <c r="CA2291" i="1"/>
  <c r="BZ2291" i="1"/>
  <c r="BX2291" i="1"/>
  <c r="BW2291" i="1"/>
  <c r="BV2291" i="1"/>
  <c r="BU2291" i="1"/>
  <c r="BS2291" i="1"/>
  <c r="BR2291" i="1"/>
  <c r="BQ2291" i="1"/>
  <c r="BP2291" i="1"/>
  <c r="BO2291" i="1"/>
  <c r="BN2291" i="1"/>
  <c r="BL2291" i="1"/>
  <c r="BK2291" i="1"/>
  <c r="BJ2291" i="1"/>
  <c r="BI2291" i="1"/>
  <c r="X2291" i="1"/>
  <c r="W2291" i="1"/>
  <c r="V2291" i="1"/>
  <c r="U2291" i="1"/>
  <c r="T2291" i="1"/>
  <c r="S2291" i="1"/>
  <c r="CE2289" i="1"/>
  <c r="CD2289" i="1"/>
  <c r="CC2289" i="1"/>
  <c r="CB2289" i="1"/>
  <c r="CA2289" i="1"/>
  <c r="BZ2289" i="1"/>
  <c r="BX2289" i="1"/>
  <c r="BW2289" i="1"/>
  <c r="BV2289" i="1"/>
  <c r="BU2289" i="1"/>
  <c r="BS2289" i="1"/>
  <c r="BR2289" i="1"/>
  <c r="BQ2289" i="1"/>
  <c r="BP2289" i="1"/>
  <c r="BO2289" i="1"/>
  <c r="BN2289" i="1"/>
  <c r="BL2289" i="1"/>
  <c r="BK2289" i="1"/>
  <c r="BJ2289" i="1"/>
  <c r="BI2289" i="1"/>
  <c r="X2289" i="1"/>
  <c r="W2289" i="1"/>
  <c r="V2289" i="1"/>
  <c r="U2289" i="1"/>
  <c r="T2289" i="1"/>
  <c r="S2289" i="1"/>
  <c r="CE2286" i="1"/>
  <c r="CD2286" i="1"/>
  <c r="CC2286" i="1"/>
  <c r="CB2286" i="1"/>
  <c r="CA2286" i="1"/>
  <c r="BZ2286" i="1"/>
  <c r="BX2286" i="1"/>
  <c r="BW2286" i="1"/>
  <c r="BV2286" i="1"/>
  <c r="BU2286" i="1"/>
  <c r="BS2286" i="1"/>
  <c r="BR2286" i="1"/>
  <c r="BQ2286" i="1"/>
  <c r="BP2286" i="1"/>
  <c r="BO2286" i="1"/>
  <c r="BN2286" i="1"/>
  <c r="BL2286" i="1"/>
  <c r="BK2286" i="1"/>
  <c r="BJ2286" i="1"/>
  <c r="BI2286" i="1"/>
  <c r="X2286" i="1"/>
  <c r="W2286" i="1"/>
  <c r="V2286" i="1"/>
  <c r="U2286" i="1"/>
  <c r="T2286" i="1"/>
  <c r="S2286" i="1"/>
  <c r="CE2287" i="1"/>
  <c r="CD2287" i="1"/>
  <c r="CC2287" i="1"/>
  <c r="CB2287" i="1"/>
  <c r="CA2287" i="1"/>
  <c r="BZ2287" i="1"/>
  <c r="BX2287" i="1"/>
  <c r="BW2287" i="1"/>
  <c r="BV2287" i="1"/>
  <c r="BU2287" i="1"/>
  <c r="BS2287" i="1"/>
  <c r="BR2287" i="1"/>
  <c r="BQ2287" i="1"/>
  <c r="BP2287" i="1"/>
  <c r="BO2287" i="1"/>
  <c r="BN2287" i="1"/>
  <c r="BL2287" i="1"/>
  <c r="BK2287" i="1"/>
  <c r="BJ2287" i="1"/>
  <c r="BI2287" i="1"/>
  <c r="X2287" i="1"/>
  <c r="W2287" i="1"/>
  <c r="V2287" i="1"/>
  <c r="U2287" i="1"/>
  <c r="T2287" i="1"/>
  <c r="S2287" i="1"/>
  <c r="CE2282" i="1"/>
  <c r="CD2282" i="1"/>
  <c r="CC2282" i="1"/>
  <c r="CB2282" i="1"/>
  <c r="CA2282" i="1"/>
  <c r="BZ2282" i="1"/>
  <c r="BX2282" i="1"/>
  <c r="BW2282" i="1"/>
  <c r="BV2282" i="1"/>
  <c r="BU2282" i="1"/>
  <c r="BS2282" i="1"/>
  <c r="BR2282" i="1"/>
  <c r="BQ2282" i="1"/>
  <c r="BP2282" i="1"/>
  <c r="BO2282" i="1"/>
  <c r="BN2282" i="1"/>
  <c r="BL2282" i="1"/>
  <c r="BK2282" i="1"/>
  <c r="BJ2282" i="1"/>
  <c r="BI2282" i="1"/>
  <c r="X2282" i="1"/>
  <c r="W2282" i="1"/>
  <c r="V2282" i="1"/>
  <c r="U2282" i="1"/>
  <c r="T2282" i="1"/>
  <c r="S2282" i="1"/>
  <c r="CE2283" i="1"/>
  <c r="CD2283" i="1"/>
  <c r="CC2283" i="1"/>
  <c r="CB2283" i="1"/>
  <c r="CA2283" i="1"/>
  <c r="BZ2283" i="1"/>
  <c r="BX2283" i="1"/>
  <c r="BW2283" i="1"/>
  <c r="BV2283" i="1"/>
  <c r="BU2283" i="1"/>
  <c r="BS2283" i="1"/>
  <c r="BR2283" i="1"/>
  <c r="BQ2283" i="1"/>
  <c r="BP2283" i="1"/>
  <c r="BO2283" i="1"/>
  <c r="BN2283" i="1"/>
  <c r="BL2283" i="1"/>
  <c r="BK2283" i="1"/>
  <c r="BJ2283" i="1"/>
  <c r="BI2283" i="1"/>
  <c r="X2283" i="1"/>
  <c r="W2283" i="1"/>
  <c r="V2283" i="1"/>
  <c r="U2283" i="1"/>
  <c r="T2283" i="1"/>
  <c r="S2283" i="1"/>
  <c r="CE2280" i="1"/>
  <c r="CD2280" i="1"/>
  <c r="CC2280" i="1"/>
  <c r="CB2280" i="1"/>
  <c r="CA2280" i="1"/>
  <c r="BZ2280" i="1"/>
  <c r="BX2280" i="1"/>
  <c r="BW2280" i="1"/>
  <c r="BV2280" i="1"/>
  <c r="BU2280" i="1"/>
  <c r="BS2280" i="1"/>
  <c r="BR2280" i="1"/>
  <c r="BQ2280" i="1"/>
  <c r="BP2280" i="1"/>
  <c r="BO2280" i="1"/>
  <c r="BN2280" i="1"/>
  <c r="BL2280" i="1"/>
  <c r="BK2280" i="1"/>
  <c r="BJ2280" i="1"/>
  <c r="BI2280" i="1"/>
  <c r="X2280" i="1"/>
  <c r="W2280" i="1"/>
  <c r="V2280" i="1"/>
  <c r="U2280" i="1"/>
  <c r="T2280" i="1"/>
  <c r="S2280" i="1"/>
  <c r="CE2279" i="1"/>
  <c r="CD2279" i="1"/>
  <c r="CC2279" i="1"/>
  <c r="CB2279" i="1"/>
  <c r="CA2279" i="1"/>
  <c r="BZ2279" i="1"/>
  <c r="BX2279" i="1"/>
  <c r="BW2279" i="1"/>
  <c r="BV2279" i="1"/>
  <c r="BU2279" i="1"/>
  <c r="BS2279" i="1"/>
  <c r="BR2279" i="1"/>
  <c r="BQ2279" i="1"/>
  <c r="BP2279" i="1"/>
  <c r="BO2279" i="1"/>
  <c r="BN2279" i="1"/>
  <c r="BL2279" i="1"/>
  <c r="BK2279" i="1"/>
  <c r="BJ2279" i="1"/>
  <c r="BI2279" i="1"/>
  <c r="X2279" i="1"/>
  <c r="W2279" i="1"/>
  <c r="V2279" i="1"/>
  <c r="U2279" i="1"/>
  <c r="T2279" i="1"/>
  <c r="S2279" i="1"/>
  <c r="CE2265" i="1"/>
  <c r="CD2265" i="1"/>
  <c r="CC2265" i="1"/>
  <c r="CB2265" i="1"/>
  <c r="CA2265" i="1"/>
  <c r="BZ2265" i="1"/>
  <c r="BX2265" i="1"/>
  <c r="BW2265" i="1"/>
  <c r="BV2265" i="1"/>
  <c r="BU2265" i="1"/>
  <c r="BS2265" i="1"/>
  <c r="BR2265" i="1"/>
  <c r="BQ2265" i="1"/>
  <c r="BP2265" i="1"/>
  <c r="BO2265" i="1"/>
  <c r="BN2265" i="1"/>
  <c r="BL2265" i="1"/>
  <c r="BK2265" i="1"/>
  <c r="BJ2265" i="1"/>
  <c r="BI2265" i="1"/>
  <c r="X2265" i="1"/>
  <c r="W2265" i="1"/>
  <c r="V2265" i="1"/>
  <c r="U2265" i="1"/>
  <c r="T2265" i="1"/>
  <c r="S2265" i="1"/>
  <c r="CE2278" i="1"/>
  <c r="CD2278" i="1"/>
  <c r="CC2278" i="1"/>
  <c r="CB2278" i="1"/>
  <c r="CA2278" i="1"/>
  <c r="BZ2278" i="1"/>
  <c r="BX2278" i="1"/>
  <c r="BW2278" i="1"/>
  <c r="BV2278" i="1"/>
  <c r="BU2278" i="1"/>
  <c r="BS2278" i="1"/>
  <c r="BR2278" i="1"/>
  <c r="BQ2278" i="1"/>
  <c r="BP2278" i="1"/>
  <c r="BO2278" i="1"/>
  <c r="BN2278" i="1"/>
  <c r="BL2278" i="1"/>
  <c r="BK2278" i="1"/>
  <c r="BJ2278" i="1"/>
  <c r="BI2278" i="1"/>
  <c r="X2278" i="1"/>
  <c r="W2278" i="1"/>
  <c r="V2278" i="1"/>
  <c r="U2278" i="1"/>
  <c r="T2278" i="1"/>
  <c r="S2278" i="1"/>
  <c r="CE2281" i="1"/>
  <c r="CD2281" i="1"/>
  <c r="CC2281" i="1"/>
  <c r="CB2281" i="1"/>
  <c r="CA2281" i="1"/>
  <c r="BZ2281" i="1"/>
  <c r="BX2281" i="1"/>
  <c r="BW2281" i="1"/>
  <c r="BV2281" i="1"/>
  <c r="BU2281" i="1"/>
  <c r="BS2281" i="1"/>
  <c r="BR2281" i="1"/>
  <c r="BQ2281" i="1"/>
  <c r="BP2281" i="1"/>
  <c r="BO2281" i="1"/>
  <c r="BN2281" i="1"/>
  <c r="BL2281" i="1"/>
  <c r="BK2281" i="1"/>
  <c r="BJ2281" i="1"/>
  <c r="BI2281" i="1"/>
  <c r="X2281" i="1"/>
  <c r="W2281" i="1"/>
  <c r="V2281" i="1"/>
  <c r="U2281" i="1"/>
  <c r="T2281" i="1"/>
  <c r="S2281" i="1"/>
  <c r="CE2290" i="1"/>
  <c r="CD2290" i="1"/>
  <c r="CC2290" i="1"/>
  <c r="CB2290" i="1"/>
  <c r="CA2290" i="1"/>
  <c r="BZ2290" i="1"/>
  <c r="BX2290" i="1"/>
  <c r="BW2290" i="1"/>
  <c r="BV2290" i="1"/>
  <c r="BU2290" i="1"/>
  <c r="BS2290" i="1"/>
  <c r="BR2290" i="1"/>
  <c r="BQ2290" i="1"/>
  <c r="BP2290" i="1"/>
  <c r="BO2290" i="1"/>
  <c r="BN2290" i="1"/>
  <c r="BL2290" i="1"/>
  <c r="BK2290" i="1"/>
  <c r="BJ2290" i="1"/>
  <c r="BI2290" i="1"/>
  <c r="X2290" i="1"/>
  <c r="W2290" i="1"/>
  <c r="V2290" i="1"/>
  <c r="U2290" i="1"/>
  <c r="T2290" i="1"/>
  <c r="S2290" i="1"/>
  <c r="CE2293" i="1"/>
  <c r="CD2293" i="1"/>
  <c r="CC2293" i="1"/>
  <c r="CB2293" i="1"/>
  <c r="CA2293" i="1"/>
  <c r="BZ2293" i="1"/>
  <c r="BX2293" i="1"/>
  <c r="BW2293" i="1"/>
  <c r="BV2293" i="1"/>
  <c r="BU2293" i="1"/>
  <c r="BS2293" i="1"/>
  <c r="BR2293" i="1"/>
  <c r="BQ2293" i="1"/>
  <c r="BP2293" i="1"/>
  <c r="BO2293" i="1"/>
  <c r="BN2293" i="1"/>
  <c r="BL2293" i="1"/>
  <c r="BK2293" i="1"/>
  <c r="BJ2293" i="1"/>
  <c r="BI2293" i="1"/>
  <c r="X2293" i="1"/>
  <c r="W2293" i="1"/>
  <c r="V2293" i="1"/>
  <c r="U2293" i="1"/>
  <c r="T2293" i="1"/>
  <c r="S2293" i="1"/>
  <c r="CE2276" i="1"/>
  <c r="CD2276" i="1"/>
  <c r="CC2276" i="1"/>
  <c r="CB2276" i="1"/>
  <c r="CA2276" i="1"/>
  <c r="BZ2276" i="1"/>
  <c r="BX2276" i="1"/>
  <c r="BW2276" i="1"/>
  <c r="BV2276" i="1"/>
  <c r="BU2276" i="1"/>
  <c r="BS2276" i="1"/>
  <c r="BR2276" i="1"/>
  <c r="BQ2276" i="1"/>
  <c r="BP2276" i="1"/>
  <c r="BO2276" i="1"/>
  <c r="BN2276" i="1"/>
  <c r="BL2276" i="1"/>
  <c r="BK2276" i="1"/>
  <c r="BJ2276" i="1"/>
  <c r="BI2276" i="1"/>
  <c r="X2276" i="1"/>
  <c r="W2276" i="1"/>
  <c r="V2276" i="1"/>
  <c r="U2276" i="1"/>
  <c r="T2276" i="1"/>
  <c r="S2276" i="1"/>
  <c r="CE2274" i="1"/>
  <c r="CD2274" i="1"/>
  <c r="CC2274" i="1"/>
  <c r="CB2274" i="1"/>
  <c r="CA2274" i="1"/>
  <c r="BZ2274" i="1"/>
  <c r="BX2274" i="1"/>
  <c r="BW2274" i="1"/>
  <c r="BV2274" i="1"/>
  <c r="BU2274" i="1"/>
  <c r="BS2274" i="1"/>
  <c r="BR2274" i="1"/>
  <c r="BQ2274" i="1"/>
  <c r="BP2274" i="1"/>
  <c r="BO2274" i="1"/>
  <c r="BN2274" i="1"/>
  <c r="BL2274" i="1"/>
  <c r="BK2274" i="1"/>
  <c r="BJ2274" i="1"/>
  <c r="BI2274" i="1"/>
  <c r="X2274" i="1"/>
  <c r="W2274" i="1"/>
  <c r="V2274" i="1"/>
  <c r="U2274" i="1"/>
  <c r="T2274" i="1"/>
  <c r="S2274" i="1"/>
  <c r="CE2292" i="1"/>
  <c r="CD2292" i="1"/>
  <c r="CC2292" i="1"/>
  <c r="CB2292" i="1"/>
  <c r="CA2292" i="1"/>
  <c r="BZ2292" i="1"/>
  <c r="BX2292" i="1"/>
  <c r="BW2292" i="1"/>
  <c r="BV2292" i="1"/>
  <c r="BU2292" i="1"/>
  <c r="BS2292" i="1"/>
  <c r="BR2292" i="1"/>
  <c r="BQ2292" i="1"/>
  <c r="BP2292" i="1"/>
  <c r="BO2292" i="1"/>
  <c r="BN2292" i="1"/>
  <c r="BL2292" i="1"/>
  <c r="BK2292" i="1"/>
  <c r="BJ2292" i="1"/>
  <c r="BI2292" i="1"/>
  <c r="X2292" i="1"/>
  <c r="W2292" i="1"/>
  <c r="V2292" i="1"/>
  <c r="U2292" i="1"/>
  <c r="T2292" i="1"/>
  <c r="S2292" i="1"/>
  <c r="CE2273" i="1"/>
  <c r="CD2273" i="1"/>
  <c r="CC2273" i="1"/>
  <c r="CB2273" i="1"/>
  <c r="CA2273" i="1"/>
  <c r="BZ2273" i="1"/>
  <c r="BX2273" i="1"/>
  <c r="BW2273" i="1"/>
  <c r="BV2273" i="1"/>
  <c r="BU2273" i="1"/>
  <c r="BS2273" i="1"/>
  <c r="BR2273" i="1"/>
  <c r="BQ2273" i="1"/>
  <c r="BP2273" i="1"/>
  <c r="BO2273" i="1"/>
  <c r="BN2273" i="1"/>
  <c r="BL2273" i="1"/>
  <c r="BK2273" i="1"/>
  <c r="BJ2273" i="1"/>
  <c r="BI2273" i="1"/>
  <c r="X2273" i="1"/>
  <c r="W2273" i="1"/>
  <c r="V2273" i="1"/>
  <c r="U2273" i="1"/>
  <c r="T2273" i="1"/>
  <c r="S2273" i="1"/>
  <c r="CE2272" i="1"/>
  <c r="CD2272" i="1"/>
  <c r="CC2272" i="1"/>
  <c r="CB2272" i="1"/>
  <c r="CA2272" i="1"/>
  <c r="BZ2272" i="1"/>
  <c r="BX2272" i="1"/>
  <c r="BW2272" i="1"/>
  <c r="BV2272" i="1"/>
  <c r="BU2272" i="1"/>
  <c r="BS2272" i="1"/>
  <c r="BR2272" i="1"/>
  <c r="BQ2272" i="1"/>
  <c r="BP2272" i="1"/>
  <c r="BO2272" i="1"/>
  <c r="BN2272" i="1"/>
  <c r="BL2272" i="1"/>
  <c r="BK2272" i="1"/>
  <c r="BJ2272" i="1"/>
  <c r="BI2272" i="1"/>
  <c r="X2272" i="1"/>
  <c r="W2272" i="1"/>
  <c r="V2272" i="1"/>
  <c r="U2272" i="1"/>
  <c r="T2272" i="1"/>
  <c r="S2272" i="1"/>
  <c r="CE2275" i="1"/>
  <c r="CD2275" i="1"/>
  <c r="CC2275" i="1"/>
  <c r="CB2275" i="1"/>
  <c r="CA2275" i="1"/>
  <c r="BZ2275" i="1"/>
  <c r="BX2275" i="1"/>
  <c r="BW2275" i="1"/>
  <c r="BV2275" i="1"/>
  <c r="BU2275" i="1"/>
  <c r="BS2275" i="1"/>
  <c r="BR2275" i="1"/>
  <c r="BQ2275" i="1"/>
  <c r="BP2275" i="1"/>
  <c r="BO2275" i="1"/>
  <c r="BN2275" i="1"/>
  <c r="BL2275" i="1"/>
  <c r="BK2275" i="1"/>
  <c r="BJ2275" i="1"/>
  <c r="BI2275" i="1"/>
  <c r="X2275" i="1"/>
  <c r="W2275" i="1"/>
  <c r="V2275" i="1"/>
  <c r="U2275" i="1"/>
  <c r="T2275" i="1"/>
  <c r="S2275" i="1"/>
  <c r="CE2270" i="1"/>
  <c r="CD2270" i="1"/>
  <c r="CC2270" i="1"/>
  <c r="CB2270" i="1"/>
  <c r="CA2270" i="1"/>
  <c r="BZ2270" i="1"/>
  <c r="BX2270" i="1"/>
  <c r="BW2270" i="1"/>
  <c r="BV2270" i="1"/>
  <c r="BU2270" i="1"/>
  <c r="BS2270" i="1"/>
  <c r="BR2270" i="1"/>
  <c r="BQ2270" i="1"/>
  <c r="BP2270" i="1"/>
  <c r="BO2270" i="1"/>
  <c r="BN2270" i="1"/>
  <c r="BL2270" i="1"/>
  <c r="BK2270" i="1"/>
  <c r="BJ2270" i="1"/>
  <c r="BI2270" i="1"/>
  <c r="X2270" i="1"/>
  <c r="W2270" i="1"/>
  <c r="V2270" i="1"/>
  <c r="U2270" i="1"/>
  <c r="T2270" i="1"/>
  <c r="S2270" i="1"/>
  <c r="CE2277" i="1"/>
  <c r="CD2277" i="1"/>
  <c r="CC2277" i="1"/>
  <c r="CB2277" i="1"/>
  <c r="CA2277" i="1"/>
  <c r="BZ2277" i="1"/>
  <c r="BX2277" i="1"/>
  <c r="BW2277" i="1"/>
  <c r="BV2277" i="1"/>
  <c r="BU2277" i="1"/>
  <c r="BS2277" i="1"/>
  <c r="BR2277" i="1"/>
  <c r="BQ2277" i="1"/>
  <c r="BP2277" i="1"/>
  <c r="BO2277" i="1"/>
  <c r="BN2277" i="1"/>
  <c r="BL2277" i="1"/>
  <c r="BK2277" i="1"/>
  <c r="BJ2277" i="1"/>
  <c r="BI2277" i="1"/>
  <c r="X2277" i="1"/>
  <c r="W2277" i="1"/>
  <c r="V2277" i="1"/>
  <c r="U2277" i="1"/>
  <c r="T2277" i="1"/>
  <c r="S2277" i="1"/>
  <c r="CE2269" i="1"/>
  <c r="CD2269" i="1"/>
  <c r="CC2269" i="1"/>
  <c r="CB2269" i="1"/>
  <c r="CA2269" i="1"/>
  <c r="BZ2269" i="1"/>
  <c r="BX2269" i="1"/>
  <c r="BW2269" i="1"/>
  <c r="BV2269" i="1"/>
  <c r="BU2269" i="1"/>
  <c r="BS2269" i="1"/>
  <c r="BR2269" i="1"/>
  <c r="BQ2269" i="1"/>
  <c r="BP2269" i="1"/>
  <c r="BO2269" i="1"/>
  <c r="BN2269" i="1"/>
  <c r="BL2269" i="1"/>
  <c r="BK2269" i="1"/>
  <c r="BJ2269" i="1"/>
  <c r="BI2269" i="1"/>
  <c r="X2269" i="1"/>
  <c r="W2269" i="1"/>
  <c r="V2269" i="1"/>
  <c r="U2269" i="1"/>
  <c r="T2269" i="1"/>
  <c r="S2269" i="1"/>
  <c r="CE2284" i="1"/>
  <c r="CD2284" i="1"/>
  <c r="CC2284" i="1"/>
  <c r="CB2284" i="1"/>
  <c r="CA2284" i="1"/>
  <c r="BZ2284" i="1"/>
  <c r="BX2284" i="1"/>
  <c r="BW2284" i="1"/>
  <c r="BV2284" i="1"/>
  <c r="BU2284" i="1"/>
  <c r="BS2284" i="1"/>
  <c r="BR2284" i="1"/>
  <c r="BQ2284" i="1"/>
  <c r="BP2284" i="1"/>
  <c r="BO2284" i="1"/>
  <c r="BN2284" i="1"/>
  <c r="BL2284" i="1"/>
  <c r="BK2284" i="1"/>
  <c r="BJ2284" i="1"/>
  <c r="BI2284" i="1"/>
  <c r="X2284" i="1"/>
  <c r="W2284" i="1"/>
  <c r="V2284" i="1"/>
  <c r="U2284" i="1"/>
  <c r="T2284" i="1"/>
  <c r="S2284" i="1"/>
  <c r="CE2285" i="1"/>
  <c r="CD2285" i="1"/>
  <c r="CC2285" i="1"/>
  <c r="CB2285" i="1"/>
  <c r="CA2285" i="1"/>
  <c r="BZ2285" i="1"/>
  <c r="BX2285" i="1"/>
  <c r="BW2285" i="1"/>
  <c r="BV2285" i="1"/>
  <c r="BU2285" i="1"/>
  <c r="BS2285" i="1"/>
  <c r="BR2285" i="1"/>
  <c r="BQ2285" i="1"/>
  <c r="BP2285" i="1"/>
  <c r="BO2285" i="1"/>
  <c r="BN2285" i="1"/>
  <c r="BL2285" i="1"/>
  <c r="BK2285" i="1"/>
  <c r="BJ2285" i="1"/>
  <c r="BI2285" i="1"/>
  <c r="X2285" i="1"/>
  <c r="W2285" i="1"/>
  <c r="V2285" i="1"/>
  <c r="U2285" i="1"/>
  <c r="T2285" i="1"/>
  <c r="S2285" i="1"/>
  <c r="CE2288" i="1"/>
  <c r="CD2288" i="1"/>
  <c r="CC2288" i="1"/>
  <c r="CB2288" i="1"/>
  <c r="CA2288" i="1"/>
  <c r="BZ2288" i="1"/>
  <c r="BX2288" i="1"/>
  <c r="BW2288" i="1"/>
  <c r="BV2288" i="1"/>
  <c r="BU2288" i="1"/>
  <c r="BS2288" i="1"/>
  <c r="BR2288" i="1"/>
  <c r="BQ2288" i="1"/>
  <c r="BP2288" i="1"/>
  <c r="BO2288" i="1"/>
  <c r="BN2288" i="1"/>
  <c r="BL2288" i="1"/>
  <c r="BK2288" i="1"/>
  <c r="BJ2288" i="1"/>
  <c r="BI2288" i="1"/>
  <c r="X2288" i="1"/>
  <c r="W2288" i="1"/>
  <c r="V2288" i="1"/>
  <c r="U2288" i="1"/>
  <c r="T2288" i="1"/>
  <c r="S2288" i="1"/>
  <c r="CE2263" i="1"/>
  <c r="CD2263" i="1"/>
  <c r="CC2263" i="1"/>
  <c r="CB2263" i="1"/>
  <c r="CA2263" i="1"/>
  <c r="BZ2263" i="1"/>
  <c r="BX2263" i="1"/>
  <c r="BW2263" i="1"/>
  <c r="BV2263" i="1"/>
  <c r="BU2263" i="1"/>
  <c r="BS2263" i="1"/>
  <c r="BR2263" i="1"/>
  <c r="BQ2263" i="1"/>
  <c r="BP2263" i="1"/>
  <c r="BO2263" i="1"/>
  <c r="BN2263" i="1"/>
  <c r="BL2263" i="1"/>
  <c r="BK2263" i="1"/>
  <c r="BJ2263" i="1"/>
  <c r="BI2263" i="1"/>
  <c r="X2263" i="1"/>
  <c r="W2263" i="1"/>
  <c r="V2263" i="1"/>
  <c r="U2263" i="1"/>
  <c r="T2263" i="1"/>
  <c r="S2263" i="1"/>
  <c r="CE2262" i="1"/>
  <c r="CD2262" i="1"/>
  <c r="CC2262" i="1"/>
  <c r="CB2262" i="1"/>
  <c r="CA2262" i="1"/>
  <c r="BZ2262" i="1"/>
  <c r="BX2262" i="1"/>
  <c r="BW2262" i="1"/>
  <c r="BV2262" i="1"/>
  <c r="BU2262" i="1"/>
  <c r="BS2262" i="1"/>
  <c r="BR2262" i="1"/>
  <c r="BQ2262" i="1"/>
  <c r="BP2262" i="1"/>
  <c r="BO2262" i="1"/>
  <c r="BN2262" i="1"/>
  <c r="BL2262" i="1"/>
  <c r="BK2262" i="1"/>
  <c r="BJ2262" i="1"/>
  <c r="BI2262" i="1"/>
  <c r="X2262" i="1"/>
  <c r="W2262" i="1"/>
  <c r="V2262" i="1"/>
  <c r="U2262" i="1"/>
  <c r="T2262" i="1"/>
  <c r="S2262" i="1"/>
  <c r="CE2261" i="1"/>
  <c r="CD2261" i="1"/>
  <c r="CC2261" i="1"/>
  <c r="CB2261" i="1"/>
  <c r="CA2261" i="1"/>
  <c r="BZ2261" i="1"/>
  <c r="BX2261" i="1"/>
  <c r="BW2261" i="1"/>
  <c r="BV2261" i="1"/>
  <c r="BU2261" i="1"/>
  <c r="BS2261" i="1"/>
  <c r="BR2261" i="1"/>
  <c r="BQ2261" i="1"/>
  <c r="BP2261" i="1"/>
  <c r="BO2261" i="1"/>
  <c r="BN2261" i="1"/>
  <c r="BL2261" i="1"/>
  <c r="BK2261" i="1"/>
  <c r="BJ2261" i="1"/>
  <c r="BI2261" i="1"/>
  <c r="X2261" i="1"/>
  <c r="W2261" i="1"/>
  <c r="V2261" i="1"/>
  <c r="U2261" i="1"/>
  <c r="T2261" i="1"/>
  <c r="S2261" i="1"/>
  <c r="CE2260" i="1"/>
  <c r="CD2260" i="1"/>
  <c r="CC2260" i="1"/>
  <c r="CB2260" i="1"/>
  <c r="CA2260" i="1"/>
  <c r="BZ2260" i="1"/>
  <c r="BX2260" i="1"/>
  <c r="BW2260" i="1"/>
  <c r="BV2260" i="1"/>
  <c r="BU2260" i="1"/>
  <c r="BS2260" i="1"/>
  <c r="BR2260" i="1"/>
  <c r="BQ2260" i="1"/>
  <c r="BP2260" i="1"/>
  <c r="BO2260" i="1"/>
  <c r="BN2260" i="1"/>
  <c r="BL2260" i="1"/>
  <c r="BK2260" i="1"/>
  <c r="BJ2260" i="1"/>
  <c r="BI2260" i="1"/>
  <c r="X2260" i="1"/>
  <c r="W2260" i="1"/>
  <c r="V2260" i="1"/>
  <c r="U2260" i="1"/>
  <c r="T2260" i="1"/>
  <c r="S2260" i="1"/>
  <c r="CE2259" i="1"/>
  <c r="CD2259" i="1"/>
  <c r="CC2259" i="1"/>
  <c r="CB2259" i="1"/>
  <c r="CA2259" i="1"/>
  <c r="BZ2259" i="1"/>
  <c r="BX2259" i="1"/>
  <c r="BW2259" i="1"/>
  <c r="BV2259" i="1"/>
  <c r="BU2259" i="1"/>
  <c r="BS2259" i="1"/>
  <c r="BR2259" i="1"/>
  <c r="BQ2259" i="1"/>
  <c r="BP2259" i="1"/>
  <c r="BO2259" i="1"/>
  <c r="BN2259" i="1"/>
  <c r="BL2259" i="1"/>
  <c r="BK2259" i="1"/>
  <c r="BJ2259" i="1"/>
  <c r="BI2259" i="1"/>
  <c r="X2259" i="1"/>
  <c r="W2259" i="1"/>
  <c r="V2259" i="1"/>
  <c r="U2259" i="1"/>
  <c r="T2259" i="1"/>
  <c r="S2259" i="1"/>
  <c r="CE2267" i="1"/>
  <c r="CD2267" i="1"/>
  <c r="CC2267" i="1"/>
  <c r="CB2267" i="1"/>
  <c r="CA2267" i="1"/>
  <c r="BZ2267" i="1"/>
  <c r="BX2267" i="1"/>
  <c r="BW2267" i="1"/>
  <c r="BV2267" i="1"/>
  <c r="BU2267" i="1"/>
  <c r="BS2267" i="1"/>
  <c r="BR2267" i="1"/>
  <c r="BQ2267" i="1"/>
  <c r="BP2267" i="1"/>
  <c r="BO2267" i="1"/>
  <c r="BN2267" i="1"/>
  <c r="BL2267" i="1"/>
  <c r="BK2267" i="1"/>
  <c r="BJ2267" i="1"/>
  <c r="BI2267" i="1"/>
  <c r="X2267" i="1"/>
  <c r="W2267" i="1"/>
  <c r="V2267" i="1"/>
  <c r="U2267" i="1"/>
  <c r="T2267" i="1"/>
  <c r="S2267" i="1"/>
  <c r="CE2266" i="1"/>
  <c r="CD2266" i="1"/>
  <c r="CC2266" i="1"/>
  <c r="CB2266" i="1"/>
  <c r="CA2266" i="1"/>
  <c r="BZ2266" i="1"/>
  <c r="BX2266" i="1"/>
  <c r="BW2266" i="1"/>
  <c r="BV2266" i="1"/>
  <c r="BU2266" i="1"/>
  <c r="BS2266" i="1"/>
  <c r="BR2266" i="1"/>
  <c r="BQ2266" i="1"/>
  <c r="BP2266" i="1"/>
  <c r="BO2266" i="1"/>
  <c r="BN2266" i="1"/>
  <c r="BL2266" i="1"/>
  <c r="BK2266" i="1"/>
  <c r="BJ2266" i="1"/>
  <c r="BI2266" i="1"/>
  <c r="X2266" i="1"/>
  <c r="W2266" i="1"/>
  <c r="V2266" i="1"/>
  <c r="U2266" i="1"/>
  <c r="T2266" i="1"/>
  <c r="S2266" i="1"/>
  <c r="CE2247" i="1"/>
  <c r="CD2247" i="1"/>
  <c r="CC2247" i="1"/>
  <c r="CB2247" i="1"/>
  <c r="CA2247" i="1"/>
  <c r="BZ2247" i="1"/>
  <c r="BX2247" i="1"/>
  <c r="BW2247" i="1"/>
  <c r="BV2247" i="1"/>
  <c r="BU2247" i="1"/>
  <c r="BS2247" i="1"/>
  <c r="BR2247" i="1"/>
  <c r="BQ2247" i="1"/>
  <c r="BP2247" i="1"/>
  <c r="BO2247" i="1"/>
  <c r="BN2247" i="1"/>
  <c r="BL2247" i="1"/>
  <c r="BK2247" i="1"/>
  <c r="BJ2247" i="1"/>
  <c r="BI2247" i="1"/>
  <c r="X2247" i="1"/>
  <c r="W2247" i="1"/>
  <c r="V2247" i="1"/>
  <c r="U2247" i="1"/>
  <c r="T2247" i="1"/>
  <c r="S2247" i="1"/>
  <c r="CE2257" i="1"/>
  <c r="CD2257" i="1"/>
  <c r="CC2257" i="1"/>
  <c r="CB2257" i="1"/>
  <c r="CA2257" i="1"/>
  <c r="BZ2257" i="1"/>
  <c r="BX2257" i="1"/>
  <c r="BW2257" i="1"/>
  <c r="BV2257" i="1"/>
  <c r="BU2257" i="1"/>
  <c r="BS2257" i="1"/>
  <c r="BR2257" i="1"/>
  <c r="BQ2257" i="1"/>
  <c r="BP2257" i="1"/>
  <c r="BO2257" i="1"/>
  <c r="BN2257" i="1"/>
  <c r="BL2257" i="1"/>
  <c r="BK2257" i="1"/>
  <c r="BJ2257" i="1"/>
  <c r="BI2257" i="1"/>
  <c r="X2257" i="1"/>
  <c r="W2257" i="1"/>
  <c r="V2257" i="1"/>
  <c r="U2257" i="1"/>
  <c r="T2257" i="1"/>
  <c r="S2257" i="1"/>
  <c r="CE2258" i="1"/>
  <c r="CD2258" i="1"/>
  <c r="CC2258" i="1"/>
  <c r="CB2258" i="1"/>
  <c r="CA2258" i="1"/>
  <c r="BZ2258" i="1"/>
  <c r="BX2258" i="1"/>
  <c r="BW2258" i="1"/>
  <c r="BV2258" i="1"/>
  <c r="BU2258" i="1"/>
  <c r="BS2258" i="1"/>
  <c r="BR2258" i="1"/>
  <c r="BQ2258" i="1"/>
  <c r="BP2258" i="1"/>
  <c r="BO2258" i="1"/>
  <c r="BN2258" i="1"/>
  <c r="BL2258" i="1"/>
  <c r="BK2258" i="1"/>
  <c r="BJ2258" i="1"/>
  <c r="BI2258" i="1"/>
  <c r="X2258" i="1"/>
  <c r="W2258" i="1"/>
  <c r="V2258" i="1"/>
  <c r="U2258" i="1"/>
  <c r="T2258" i="1"/>
  <c r="S2258" i="1"/>
  <c r="CE2255" i="1"/>
  <c r="CD2255" i="1"/>
  <c r="CC2255" i="1"/>
  <c r="CB2255" i="1"/>
  <c r="CA2255" i="1"/>
  <c r="BZ2255" i="1"/>
  <c r="BX2255" i="1"/>
  <c r="BW2255" i="1"/>
  <c r="BV2255" i="1"/>
  <c r="BU2255" i="1"/>
  <c r="BS2255" i="1"/>
  <c r="BR2255" i="1"/>
  <c r="BQ2255" i="1"/>
  <c r="BP2255" i="1"/>
  <c r="BO2255" i="1"/>
  <c r="BN2255" i="1"/>
  <c r="BL2255" i="1"/>
  <c r="BK2255" i="1"/>
  <c r="BJ2255" i="1"/>
  <c r="BI2255" i="1"/>
  <c r="X2255" i="1"/>
  <c r="W2255" i="1"/>
  <c r="V2255" i="1"/>
  <c r="U2255" i="1"/>
  <c r="T2255" i="1"/>
  <c r="S2255" i="1"/>
  <c r="CE2254" i="1"/>
  <c r="CD2254" i="1"/>
  <c r="CC2254" i="1"/>
  <c r="CB2254" i="1"/>
  <c r="CA2254" i="1"/>
  <c r="BZ2254" i="1"/>
  <c r="BX2254" i="1"/>
  <c r="BW2254" i="1"/>
  <c r="BV2254" i="1"/>
  <c r="BU2254" i="1"/>
  <c r="BS2254" i="1"/>
  <c r="BR2254" i="1"/>
  <c r="BQ2254" i="1"/>
  <c r="BP2254" i="1"/>
  <c r="BO2254" i="1"/>
  <c r="BN2254" i="1"/>
  <c r="BL2254" i="1"/>
  <c r="BK2254" i="1"/>
  <c r="BJ2254" i="1"/>
  <c r="BI2254" i="1"/>
  <c r="X2254" i="1"/>
  <c r="W2254" i="1"/>
  <c r="V2254" i="1"/>
  <c r="U2254" i="1"/>
  <c r="T2254" i="1"/>
  <c r="S2254" i="1"/>
  <c r="CE2268" i="1"/>
  <c r="CD2268" i="1"/>
  <c r="CC2268" i="1"/>
  <c r="CB2268" i="1"/>
  <c r="CA2268" i="1"/>
  <c r="BZ2268" i="1"/>
  <c r="BX2268" i="1"/>
  <c r="BW2268" i="1"/>
  <c r="BV2268" i="1"/>
  <c r="BU2268" i="1"/>
  <c r="BS2268" i="1"/>
  <c r="BR2268" i="1"/>
  <c r="BQ2268" i="1"/>
  <c r="BP2268" i="1"/>
  <c r="BO2268" i="1"/>
  <c r="BN2268" i="1"/>
  <c r="BL2268" i="1"/>
  <c r="BK2268" i="1"/>
  <c r="BJ2268" i="1"/>
  <c r="BI2268" i="1"/>
  <c r="X2268" i="1"/>
  <c r="W2268" i="1"/>
  <c r="V2268" i="1"/>
  <c r="U2268" i="1"/>
  <c r="T2268" i="1"/>
  <c r="S2268" i="1"/>
  <c r="CE2264" i="1"/>
  <c r="CD2264" i="1"/>
  <c r="CC2264" i="1"/>
  <c r="CB2264" i="1"/>
  <c r="CA2264" i="1"/>
  <c r="BZ2264" i="1"/>
  <c r="BX2264" i="1"/>
  <c r="BW2264" i="1"/>
  <c r="BV2264" i="1"/>
  <c r="BU2264" i="1"/>
  <c r="BS2264" i="1"/>
  <c r="BR2264" i="1"/>
  <c r="BQ2264" i="1"/>
  <c r="BP2264" i="1"/>
  <c r="BO2264" i="1"/>
  <c r="BN2264" i="1"/>
  <c r="BL2264" i="1"/>
  <c r="BK2264" i="1"/>
  <c r="BJ2264" i="1"/>
  <c r="BI2264" i="1"/>
  <c r="X2264" i="1"/>
  <c r="W2264" i="1"/>
  <c r="V2264" i="1"/>
  <c r="U2264" i="1"/>
  <c r="T2264" i="1"/>
  <c r="S2264" i="1"/>
  <c r="CE2256" i="1"/>
  <c r="CD2256" i="1"/>
  <c r="CC2256" i="1"/>
  <c r="CB2256" i="1"/>
  <c r="CA2256" i="1"/>
  <c r="BZ2256" i="1"/>
  <c r="BX2256" i="1"/>
  <c r="BW2256" i="1"/>
  <c r="BV2256" i="1"/>
  <c r="BU2256" i="1"/>
  <c r="BS2256" i="1"/>
  <c r="BR2256" i="1"/>
  <c r="BQ2256" i="1"/>
  <c r="BP2256" i="1"/>
  <c r="BO2256" i="1"/>
  <c r="BN2256" i="1"/>
  <c r="BL2256" i="1"/>
  <c r="BK2256" i="1"/>
  <c r="BJ2256" i="1"/>
  <c r="BI2256" i="1"/>
  <c r="X2256" i="1"/>
  <c r="W2256" i="1"/>
  <c r="V2256" i="1"/>
  <c r="U2256" i="1"/>
  <c r="T2256" i="1"/>
  <c r="S2256" i="1"/>
  <c r="CE2271" i="1"/>
  <c r="CD2271" i="1"/>
  <c r="CC2271" i="1"/>
  <c r="CB2271" i="1"/>
  <c r="CA2271" i="1"/>
  <c r="BZ2271" i="1"/>
  <c r="BX2271" i="1"/>
  <c r="BW2271" i="1"/>
  <c r="BV2271" i="1"/>
  <c r="BU2271" i="1"/>
  <c r="BS2271" i="1"/>
  <c r="BR2271" i="1"/>
  <c r="BQ2271" i="1"/>
  <c r="BP2271" i="1"/>
  <c r="BO2271" i="1"/>
  <c r="BN2271" i="1"/>
  <c r="BL2271" i="1"/>
  <c r="BK2271" i="1"/>
  <c r="BJ2271" i="1"/>
  <c r="BI2271" i="1"/>
  <c r="X2271" i="1"/>
  <c r="W2271" i="1"/>
  <c r="V2271" i="1"/>
  <c r="U2271" i="1"/>
  <c r="T2271" i="1"/>
  <c r="S2271" i="1"/>
  <c r="CE2244" i="1"/>
  <c r="CD2244" i="1"/>
  <c r="CC2244" i="1"/>
  <c r="CB2244" i="1"/>
  <c r="CA2244" i="1"/>
  <c r="BZ2244" i="1"/>
  <c r="BX2244" i="1"/>
  <c r="BW2244" i="1"/>
  <c r="BV2244" i="1"/>
  <c r="BU2244" i="1"/>
  <c r="BS2244" i="1"/>
  <c r="BR2244" i="1"/>
  <c r="BQ2244" i="1"/>
  <c r="BP2244" i="1"/>
  <c r="BO2244" i="1"/>
  <c r="BN2244" i="1"/>
  <c r="BL2244" i="1"/>
  <c r="BK2244" i="1"/>
  <c r="BJ2244" i="1"/>
  <c r="BI2244" i="1"/>
  <c r="X2244" i="1"/>
  <c r="W2244" i="1"/>
  <c r="V2244" i="1"/>
  <c r="U2244" i="1"/>
  <c r="T2244" i="1"/>
  <c r="S2244" i="1"/>
  <c r="CE2253" i="1"/>
  <c r="CD2253" i="1"/>
  <c r="CC2253" i="1"/>
  <c r="CB2253" i="1"/>
  <c r="CA2253" i="1"/>
  <c r="BZ2253" i="1"/>
  <c r="BX2253" i="1"/>
  <c r="BW2253" i="1"/>
  <c r="BV2253" i="1"/>
  <c r="BU2253" i="1"/>
  <c r="BS2253" i="1"/>
  <c r="BR2253" i="1"/>
  <c r="BQ2253" i="1"/>
  <c r="BP2253" i="1"/>
  <c r="BO2253" i="1"/>
  <c r="BN2253" i="1"/>
  <c r="BL2253" i="1"/>
  <c r="BK2253" i="1"/>
  <c r="BJ2253" i="1"/>
  <c r="BI2253" i="1"/>
  <c r="X2253" i="1"/>
  <c r="W2253" i="1"/>
  <c r="V2253" i="1"/>
  <c r="U2253" i="1"/>
  <c r="T2253" i="1"/>
  <c r="S2253" i="1"/>
  <c r="CE2252" i="1"/>
  <c r="CD2252" i="1"/>
  <c r="CC2252" i="1"/>
  <c r="CB2252" i="1"/>
  <c r="CA2252" i="1"/>
  <c r="BZ2252" i="1"/>
  <c r="BX2252" i="1"/>
  <c r="BW2252" i="1"/>
  <c r="BV2252" i="1"/>
  <c r="BU2252" i="1"/>
  <c r="BS2252" i="1"/>
  <c r="BR2252" i="1"/>
  <c r="BQ2252" i="1"/>
  <c r="BP2252" i="1"/>
  <c r="BO2252" i="1"/>
  <c r="BN2252" i="1"/>
  <c r="BL2252" i="1"/>
  <c r="BK2252" i="1"/>
  <c r="BJ2252" i="1"/>
  <c r="BI2252" i="1"/>
  <c r="X2252" i="1"/>
  <c r="W2252" i="1"/>
  <c r="V2252" i="1"/>
  <c r="U2252" i="1"/>
  <c r="T2252" i="1"/>
  <c r="S2252" i="1"/>
  <c r="CE2250" i="1"/>
  <c r="CD2250" i="1"/>
  <c r="CC2250" i="1"/>
  <c r="CB2250" i="1"/>
  <c r="CA2250" i="1"/>
  <c r="BZ2250" i="1"/>
  <c r="BX2250" i="1"/>
  <c r="BW2250" i="1"/>
  <c r="BV2250" i="1"/>
  <c r="BU2250" i="1"/>
  <c r="BS2250" i="1"/>
  <c r="BR2250" i="1"/>
  <c r="BQ2250" i="1"/>
  <c r="BP2250" i="1"/>
  <c r="BO2250" i="1"/>
  <c r="BN2250" i="1"/>
  <c r="BL2250" i="1"/>
  <c r="BK2250" i="1"/>
  <c r="BJ2250" i="1"/>
  <c r="BI2250" i="1"/>
  <c r="X2250" i="1"/>
  <c r="W2250" i="1"/>
  <c r="V2250" i="1"/>
  <c r="U2250" i="1"/>
  <c r="T2250" i="1"/>
  <c r="S2250" i="1"/>
  <c r="CE2248" i="1"/>
  <c r="CD2248" i="1"/>
  <c r="CC2248" i="1"/>
  <c r="CB2248" i="1"/>
  <c r="CA2248" i="1"/>
  <c r="BZ2248" i="1"/>
  <c r="BX2248" i="1"/>
  <c r="BW2248" i="1"/>
  <c r="BV2248" i="1"/>
  <c r="BU2248" i="1"/>
  <c r="BS2248" i="1"/>
  <c r="BR2248" i="1"/>
  <c r="BQ2248" i="1"/>
  <c r="BP2248" i="1"/>
  <c r="BO2248" i="1"/>
  <c r="BN2248" i="1"/>
  <c r="BL2248" i="1"/>
  <c r="BK2248" i="1"/>
  <c r="BJ2248" i="1"/>
  <c r="BI2248" i="1"/>
  <c r="X2248" i="1"/>
  <c r="W2248" i="1"/>
  <c r="V2248" i="1"/>
  <c r="U2248" i="1"/>
  <c r="T2248" i="1"/>
  <c r="S2248" i="1"/>
  <c r="CE2251" i="1"/>
  <c r="CD2251" i="1"/>
  <c r="CC2251" i="1"/>
  <c r="CB2251" i="1"/>
  <c r="CA2251" i="1"/>
  <c r="BZ2251" i="1"/>
  <c r="BX2251" i="1"/>
  <c r="BW2251" i="1"/>
  <c r="BV2251" i="1"/>
  <c r="BU2251" i="1"/>
  <c r="BS2251" i="1"/>
  <c r="BR2251" i="1"/>
  <c r="BQ2251" i="1"/>
  <c r="BP2251" i="1"/>
  <c r="BO2251" i="1"/>
  <c r="BN2251" i="1"/>
  <c r="BL2251" i="1"/>
  <c r="BK2251" i="1"/>
  <c r="BJ2251" i="1"/>
  <c r="BI2251" i="1"/>
  <c r="X2251" i="1"/>
  <c r="W2251" i="1"/>
  <c r="V2251" i="1"/>
  <c r="U2251" i="1"/>
  <c r="T2251" i="1"/>
  <c r="S2251" i="1"/>
  <c r="CE2249" i="1"/>
  <c r="CD2249" i="1"/>
  <c r="CC2249" i="1"/>
  <c r="CB2249" i="1"/>
  <c r="CA2249" i="1"/>
  <c r="BZ2249" i="1"/>
  <c r="BX2249" i="1"/>
  <c r="BW2249" i="1"/>
  <c r="BV2249" i="1"/>
  <c r="BU2249" i="1"/>
  <c r="BS2249" i="1"/>
  <c r="BR2249" i="1"/>
  <c r="BQ2249" i="1"/>
  <c r="BP2249" i="1"/>
  <c r="BO2249" i="1"/>
  <c r="BN2249" i="1"/>
  <c r="BL2249" i="1"/>
  <c r="BK2249" i="1"/>
  <c r="BJ2249" i="1"/>
  <c r="BI2249" i="1"/>
  <c r="X2249" i="1"/>
  <c r="W2249" i="1"/>
  <c r="V2249" i="1"/>
  <c r="U2249" i="1"/>
  <c r="T2249" i="1"/>
  <c r="S2249" i="1"/>
  <c r="CE2246" i="1"/>
  <c r="CD2246" i="1"/>
  <c r="CC2246" i="1"/>
  <c r="CB2246" i="1"/>
  <c r="CA2246" i="1"/>
  <c r="BZ2246" i="1"/>
  <c r="BX2246" i="1"/>
  <c r="BW2246" i="1"/>
  <c r="BV2246" i="1"/>
  <c r="BU2246" i="1"/>
  <c r="BS2246" i="1"/>
  <c r="BR2246" i="1"/>
  <c r="BQ2246" i="1"/>
  <c r="BP2246" i="1"/>
  <c r="BO2246" i="1"/>
  <c r="BN2246" i="1"/>
  <c r="BL2246" i="1"/>
  <c r="BK2246" i="1"/>
  <c r="BJ2246" i="1"/>
  <c r="BI2246" i="1"/>
  <c r="X2246" i="1"/>
  <c r="W2246" i="1"/>
  <c r="V2246" i="1"/>
  <c r="U2246" i="1"/>
  <c r="T2246" i="1"/>
  <c r="S2246" i="1"/>
  <c r="CE2225" i="1"/>
  <c r="CD2225" i="1"/>
  <c r="CC2225" i="1"/>
  <c r="CB2225" i="1"/>
  <c r="CA2225" i="1"/>
  <c r="BZ2225" i="1"/>
  <c r="BX2225" i="1"/>
  <c r="BW2225" i="1"/>
  <c r="BV2225" i="1"/>
  <c r="BU2225" i="1"/>
  <c r="BS2225" i="1"/>
  <c r="BR2225" i="1"/>
  <c r="BQ2225" i="1"/>
  <c r="BP2225" i="1"/>
  <c r="BO2225" i="1"/>
  <c r="BN2225" i="1"/>
  <c r="BL2225" i="1"/>
  <c r="BK2225" i="1"/>
  <c r="BJ2225" i="1"/>
  <c r="BI2225" i="1"/>
  <c r="X2225" i="1"/>
  <c r="W2225" i="1"/>
  <c r="V2225" i="1"/>
  <c r="U2225" i="1"/>
  <c r="T2225" i="1"/>
  <c r="S2225" i="1"/>
  <c r="CE2245" i="1"/>
  <c r="CD2245" i="1"/>
  <c r="CC2245" i="1"/>
  <c r="CB2245" i="1"/>
  <c r="CA2245" i="1"/>
  <c r="BZ2245" i="1"/>
  <c r="BX2245" i="1"/>
  <c r="BW2245" i="1"/>
  <c r="BV2245" i="1"/>
  <c r="BU2245" i="1"/>
  <c r="BS2245" i="1"/>
  <c r="BR2245" i="1"/>
  <c r="BQ2245" i="1"/>
  <c r="BP2245" i="1"/>
  <c r="BO2245" i="1"/>
  <c r="BN2245" i="1"/>
  <c r="BL2245" i="1"/>
  <c r="BK2245" i="1"/>
  <c r="BJ2245" i="1"/>
  <c r="BI2245" i="1"/>
  <c r="X2245" i="1"/>
  <c r="W2245" i="1"/>
  <c r="V2245" i="1"/>
  <c r="U2245" i="1"/>
  <c r="T2245" i="1"/>
  <c r="S2245" i="1"/>
  <c r="CE2241" i="1"/>
  <c r="CD2241" i="1"/>
  <c r="CC2241" i="1"/>
  <c r="CB2241" i="1"/>
  <c r="CA2241" i="1"/>
  <c r="BZ2241" i="1"/>
  <c r="BX2241" i="1"/>
  <c r="BW2241" i="1"/>
  <c r="BV2241" i="1"/>
  <c r="BU2241" i="1"/>
  <c r="BS2241" i="1"/>
  <c r="BR2241" i="1"/>
  <c r="BQ2241" i="1"/>
  <c r="BP2241" i="1"/>
  <c r="BO2241" i="1"/>
  <c r="BN2241" i="1"/>
  <c r="BL2241" i="1"/>
  <c r="BK2241" i="1"/>
  <c r="BJ2241" i="1"/>
  <c r="BI2241" i="1"/>
  <c r="X2241" i="1"/>
  <c r="W2241" i="1"/>
  <c r="V2241" i="1"/>
  <c r="U2241" i="1"/>
  <c r="T2241" i="1"/>
  <c r="S2241" i="1"/>
  <c r="CE2242" i="1"/>
  <c r="CD2242" i="1"/>
  <c r="CC2242" i="1"/>
  <c r="CB2242" i="1"/>
  <c r="CA2242" i="1"/>
  <c r="BZ2242" i="1"/>
  <c r="BX2242" i="1"/>
  <c r="BW2242" i="1"/>
  <c r="BV2242" i="1"/>
  <c r="BU2242" i="1"/>
  <c r="BS2242" i="1"/>
  <c r="BR2242" i="1"/>
  <c r="BQ2242" i="1"/>
  <c r="BP2242" i="1"/>
  <c r="BO2242" i="1"/>
  <c r="BN2242" i="1"/>
  <c r="BL2242" i="1"/>
  <c r="BK2242" i="1"/>
  <c r="BJ2242" i="1"/>
  <c r="BI2242" i="1"/>
  <c r="X2242" i="1"/>
  <c r="W2242" i="1"/>
  <c r="V2242" i="1"/>
  <c r="U2242" i="1"/>
  <c r="T2242" i="1"/>
  <c r="S2242" i="1"/>
  <c r="CE2217" i="1"/>
  <c r="CD2217" i="1"/>
  <c r="CC2217" i="1"/>
  <c r="CB2217" i="1"/>
  <c r="CA2217" i="1"/>
  <c r="BZ2217" i="1"/>
  <c r="BX2217" i="1"/>
  <c r="BW2217" i="1"/>
  <c r="BV2217" i="1"/>
  <c r="BU2217" i="1"/>
  <c r="BS2217" i="1"/>
  <c r="BR2217" i="1"/>
  <c r="BQ2217" i="1"/>
  <c r="BP2217" i="1"/>
  <c r="BO2217" i="1"/>
  <c r="BN2217" i="1"/>
  <c r="BL2217" i="1"/>
  <c r="BK2217" i="1"/>
  <c r="BJ2217" i="1"/>
  <c r="BI2217" i="1"/>
  <c r="X2217" i="1"/>
  <c r="W2217" i="1"/>
  <c r="V2217" i="1"/>
  <c r="U2217" i="1"/>
  <c r="T2217" i="1"/>
  <c r="S2217" i="1"/>
  <c r="CE2239" i="1"/>
  <c r="CD2239" i="1"/>
  <c r="CC2239" i="1"/>
  <c r="CB2239" i="1"/>
  <c r="CA2239" i="1"/>
  <c r="BZ2239" i="1"/>
  <c r="BX2239" i="1"/>
  <c r="BW2239" i="1"/>
  <c r="BV2239" i="1"/>
  <c r="BU2239" i="1"/>
  <c r="BS2239" i="1"/>
  <c r="BR2239" i="1"/>
  <c r="BQ2239" i="1"/>
  <c r="BP2239" i="1"/>
  <c r="BO2239" i="1"/>
  <c r="BN2239" i="1"/>
  <c r="BL2239" i="1"/>
  <c r="BK2239" i="1"/>
  <c r="BJ2239" i="1"/>
  <c r="BI2239" i="1"/>
  <c r="X2239" i="1"/>
  <c r="W2239" i="1"/>
  <c r="V2239" i="1"/>
  <c r="U2239" i="1"/>
  <c r="T2239" i="1"/>
  <c r="S2239" i="1"/>
  <c r="CE2236" i="1"/>
  <c r="CD2236" i="1"/>
  <c r="CC2236" i="1"/>
  <c r="CB2236" i="1"/>
  <c r="CA2236" i="1"/>
  <c r="BZ2236" i="1"/>
  <c r="BX2236" i="1"/>
  <c r="BW2236" i="1"/>
  <c r="BV2236" i="1"/>
  <c r="BU2236" i="1"/>
  <c r="BS2236" i="1"/>
  <c r="BR2236" i="1"/>
  <c r="BQ2236" i="1"/>
  <c r="BP2236" i="1"/>
  <c r="BO2236" i="1"/>
  <c r="BN2236" i="1"/>
  <c r="BL2236" i="1"/>
  <c r="BK2236" i="1"/>
  <c r="BJ2236" i="1"/>
  <c r="BI2236" i="1"/>
  <c r="X2236" i="1"/>
  <c r="W2236" i="1"/>
  <c r="V2236" i="1"/>
  <c r="U2236" i="1"/>
  <c r="T2236" i="1"/>
  <c r="S2236" i="1"/>
  <c r="CE2243" i="1"/>
  <c r="CD2243" i="1"/>
  <c r="CC2243" i="1"/>
  <c r="CB2243" i="1"/>
  <c r="CA2243" i="1"/>
  <c r="BZ2243" i="1"/>
  <c r="BX2243" i="1"/>
  <c r="BW2243" i="1"/>
  <c r="BV2243" i="1"/>
  <c r="BU2243" i="1"/>
  <c r="BS2243" i="1"/>
  <c r="BR2243" i="1"/>
  <c r="BQ2243" i="1"/>
  <c r="BP2243" i="1"/>
  <c r="BO2243" i="1"/>
  <c r="BN2243" i="1"/>
  <c r="BL2243" i="1"/>
  <c r="BK2243" i="1"/>
  <c r="BJ2243" i="1"/>
  <c r="BI2243" i="1"/>
  <c r="X2243" i="1"/>
  <c r="W2243" i="1"/>
  <c r="V2243" i="1"/>
  <c r="U2243" i="1"/>
  <c r="T2243" i="1"/>
  <c r="S2243" i="1"/>
  <c r="CE2232" i="1"/>
  <c r="CD2232" i="1"/>
  <c r="CC2232" i="1"/>
  <c r="CB2232" i="1"/>
  <c r="CA2232" i="1"/>
  <c r="BZ2232" i="1"/>
  <c r="BX2232" i="1"/>
  <c r="BW2232" i="1"/>
  <c r="BV2232" i="1"/>
  <c r="BU2232" i="1"/>
  <c r="BS2232" i="1"/>
  <c r="BR2232" i="1"/>
  <c r="BQ2232" i="1"/>
  <c r="BP2232" i="1"/>
  <c r="BO2232" i="1"/>
  <c r="BN2232" i="1"/>
  <c r="BL2232" i="1"/>
  <c r="BK2232" i="1"/>
  <c r="BJ2232" i="1"/>
  <c r="BI2232" i="1"/>
  <c r="X2232" i="1"/>
  <c r="W2232" i="1"/>
  <c r="V2232" i="1"/>
  <c r="U2232" i="1"/>
  <c r="T2232" i="1"/>
  <c r="S2232" i="1"/>
  <c r="CE2172" i="1"/>
  <c r="CD2172" i="1"/>
  <c r="CC2172" i="1"/>
  <c r="CB2172" i="1"/>
  <c r="CA2172" i="1"/>
  <c r="BZ2172" i="1"/>
  <c r="BX2172" i="1"/>
  <c r="BW2172" i="1"/>
  <c r="BV2172" i="1"/>
  <c r="BU2172" i="1"/>
  <c r="BS2172" i="1"/>
  <c r="BR2172" i="1"/>
  <c r="BQ2172" i="1"/>
  <c r="BP2172" i="1"/>
  <c r="BO2172" i="1"/>
  <c r="BN2172" i="1"/>
  <c r="BL2172" i="1"/>
  <c r="BK2172" i="1"/>
  <c r="BJ2172" i="1"/>
  <c r="BI2172" i="1"/>
  <c r="X2172" i="1"/>
  <c r="W2172" i="1"/>
  <c r="V2172" i="1"/>
  <c r="U2172" i="1"/>
  <c r="T2172" i="1"/>
  <c r="S2172" i="1"/>
  <c r="CE2233" i="1"/>
  <c r="CD2233" i="1"/>
  <c r="CC2233" i="1"/>
  <c r="CB2233" i="1"/>
  <c r="CA2233" i="1"/>
  <c r="BZ2233" i="1"/>
  <c r="BX2233" i="1"/>
  <c r="BW2233" i="1"/>
  <c r="BV2233" i="1"/>
  <c r="BU2233" i="1"/>
  <c r="BS2233" i="1"/>
  <c r="BR2233" i="1"/>
  <c r="BQ2233" i="1"/>
  <c r="BP2233" i="1"/>
  <c r="BO2233" i="1"/>
  <c r="BN2233" i="1"/>
  <c r="BL2233" i="1"/>
  <c r="BK2233" i="1"/>
  <c r="BJ2233" i="1"/>
  <c r="BI2233" i="1"/>
  <c r="X2233" i="1"/>
  <c r="W2233" i="1"/>
  <c r="V2233" i="1"/>
  <c r="U2233" i="1"/>
  <c r="T2233" i="1"/>
  <c r="S2233" i="1"/>
  <c r="CE2238" i="1"/>
  <c r="CD2238" i="1"/>
  <c r="CC2238" i="1"/>
  <c r="CB2238" i="1"/>
  <c r="CA2238" i="1"/>
  <c r="BZ2238" i="1"/>
  <c r="BX2238" i="1"/>
  <c r="BW2238" i="1"/>
  <c r="BV2238" i="1"/>
  <c r="BU2238" i="1"/>
  <c r="BS2238" i="1"/>
  <c r="BR2238" i="1"/>
  <c r="BQ2238" i="1"/>
  <c r="BP2238" i="1"/>
  <c r="BO2238" i="1"/>
  <c r="BN2238" i="1"/>
  <c r="BL2238" i="1"/>
  <c r="BK2238" i="1"/>
  <c r="BJ2238" i="1"/>
  <c r="BI2238" i="1"/>
  <c r="X2238" i="1"/>
  <c r="W2238" i="1"/>
  <c r="V2238" i="1"/>
  <c r="U2238" i="1"/>
  <c r="T2238" i="1"/>
  <c r="S2238" i="1"/>
  <c r="CE2207" i="1"/>
  <c r="CD2207" i="1"/>
  <c r="CC2207" i="1"/>
  <c r="CB2207" i="1"/>
  <c r="CA2207" i="1"/>
  <c r="BZ2207" i="1"/>
  <c r="BX2207" i="1"/>
  <c r="BW2207" i="1"/>
  <c r="BV2207" i="1"/>
  <c r="BU2207" i="1"/>
  <c r="BS2207" i="1"/>
  <c r="BR2207" i="1"/>
  <c r="BQ2207" i="1"/>
  <c r="BP2207" i="1"/>
  <c r="BO2207" i="1"/>
  <c r="BN2207" i="1"/>
  <c r="BL2207" i="1"/>
  <c r="BK2207" i="1"/>
  <c r="BJ2207" i="1"/>
  <c r="BI2207" i="1"/>
  <c r="X2207" i="1"/>
  <c r="W2207" i="1"/>
  <c r="V2207" i="1"/>
  <c r="U2207" i="1"/>
  <c r="T2207" i="1"/>
  <c r="S2207" i="1"/>
  <c r="CE2235" i="1"/>
  <c r="CD2235" i="1"/>
  <c r="CC2235" i="1"/>
  <c r="CB2235" i="1"/>
  <c r="CA2235" i="1"/>
  <c r="BZ2235" i="1"/>
  <c r="BX2235" i="1"/>
  <c r="BW2235" i="1"/>
  <c r="BV2235" i="1"/>
  <c r="BU2235" i="1"/>
  <c r="BS2235" i="1"/>
  <c r="BR2235" i="1"/>
  <c r="BQ2235" i="1"/>
  <c r="BP2235" i="1"/>
  <c r="BO2235" i="1"/>
  <c r="BN2235" i="1"/>
  <c r="BL2235" i="1"/>
  <c r="BK2235" i="1"/>
  <c r="BJ2235" i="1"/>
  <c r="BI2235" i="1"/>
  <c r="X2235" i="1"/>
  <c r="W2235" i="1"/>
  <c r="V2235" i="1"/>
  <c r="U2235" i="1"/>
  <c r="T2235" i="1"/>
  <c r="S2235" i="1"/>
  <c r="CE2237" i="1"/>
  <c r="CD2237" i="1"/>
  <c r="CC2237" i="1"/>
  <c r="CB2237" i="1"/>
  <c r="CA2237" i="1"/>
  <c r="BZ2237" i="1"/>
  <c r="BX2237" i="1"/>
  <c r="BW2237" i="1"/>
  <c r="BV2237" i="1"/>
  <c r="BU2237" i="1"/>
  <c r="BS2237" i="1"/>
  <c r="BR2237" i="1"/>
  <c r="BQ2237" i="1"/>
  <c r="BP2237" i="1"/>
  <c r="BO2237" i="1"/>
  <c r="BN2237" i="1"/>
  <c r="BL2237" i="1"/>
  <c r="BK2237" i="1"/>
  <c r="BJ2237" i="1"/>
  <c r="BI2237" i="1"/>
  <c r="X2237" i="1"/>
  <c r="W2237" i="1"/>
  <c r="V2237" i="1"/>
  <c r="U2237" i="1"/>
  <c r="T2237" i="1"/>
  <c r="S2237" i="1"/>
  <c r="CE2231" i="1"/>
  <c r="CD2231" i="1"/>
  <c r="CC2231" i="1"/>
  <c r="CB2231" i="1"/>
  <c r="CA2231" i="1"/>
  <c r="BZ2231" i="1"/>
  <c r="BX2231" i="1"/>
  <c r="BW2231" i="1"/>
  <c r="BV2231" i="1"/>
  <c r="BU2231" i="1"/>
  <c r="BS2231" i="1"/>
  <c r="BR2231" i="1"/>
  <c r="BQ2231" i="1"/>
  <c r="BP2231" i="1"/>
  <c r="BO2231" i="1"/>
  <c r="BN2231" i="1"/>
  <c r="BL2231" i="1"/>
  <c r="BK2231" i="1"/>
  <c r="BJ2231" i="1"/>
  <c r="BI2231" i="1"/>
  <c r="X2231" i="1"/>
  <c r="W2231" i="1"/>
  <c r="V2231" i="1"/>
  <c r="U2231" i="1"/>
  <c r="T2231" i="1"/>
  <c r="S2231" i="1"/>
  <c r="CE2230" i="1"/>
  <c r="CD2230" i="1"/>
  <c r="CC2230" i="1"/>
  <c r="CB2230" i="1"/>
  <c r="CA2230" i="1"/>
  <c r="BZ2230" i="1"/>
  <c r="BX2230" i="1"/>
  <c r="BW2230" i="1"/>
  <c r="BV2230" i="1"/>
  <c r="BU2230" i="1"/>
  <c r="BS2230" i="1"/>
  <c r="BR2230" i="1"/>
  <c r="BQ2230" i="1"/>
  <c r="BP2230" i="1"/>
  <c r="BO2230" i="1"/>
  <c r="BN2230" i="1"/>
  <c r="BL2230" i="1"/>
  <c r="BK2230" i="1"/>
  <c r="BJ2230" i="1"/>
  <c r="BI2230" i="1"/>
  <c r="X2230" i="1"/>
  <c r="W2230" i="1"/>
  <c r="V2230" i="1"/>
  <c r="U2230" i="1"/>
  <c r="T2230" i="1"/>
  <c r="S2230" i="1"/>
  <c r="CE2229" i="1"/>
  <c r="CD2229" i="1"/>
  <c r="CC2229" i="1"/>
  <c r="CB2229" i="1"/>
  <c r="CA2229" i="1"/>
  <c r="BZ2229" i="1"/>
  <c r="BX2229" i="1"/>
  <c r="BW2229" i="1"/>
  <c r="BV2229" i="1"/>
  <c r="BU2229" i="1"/>
  <c r="BS2229" i="1"/>
  <c r="BR2229" i="1"/>
  <c r="BQ2229" i="1"/>
  <c r="BP2229" i="1"/>
  <c r="BO2229" i="1"/>
  <c r="BN2229" i="1"/>
  <c r="BL2229" i="1"/>
  <c r="BK2229" i="1"/>
  <c r="BJ2229" i="1"/>
  <c r="BI2229" i="1"/>
  <c r="X2229" i="1"/>
  <c r="W2229" i="1"/>
  <c r="V2229" i="1"/>
  <c r="U2229" i="1"/>
  <c r="T2229" i="1"/>
  <c r="S2229" i="1"/>
  <c r="CE2228" i="1"/>
  <c r="CD2228" i="1"/>
  <c r="CC2228" i="1"/>
  <c r="CB2228" i="1"/>
  <c r="CA2228" i="1"/>
  <c r="BZ2228" i="1"/>
  <c r="BX2228" i="1"/>
  <c r="BW2228" i="1"/>
  <c r="BV2228" i="1"/>
  <c r="BU2228" i="1"/>
  <c r="BS2228" i="1"/>
  <c r="BR2228" i="1"/>
  <c r="BQ2228" i="1"/>
  <c r="BP2228" i="1"/>
  <c r="BO2228" i="1"/>
  <c r="BN2228" i="1"/>
  <c r="BL2228" i="1"/>
  <c r="BK2228" i="1"/>
  <c r="BJ2228" i="1"/>
  <c r="BI2228" i="1"/>
  <c r="X2228" i="1"/>
  <c r="W2228" i="1"/>
  <c r="V2228" i="1"/>
  <c r="U2228" i="1"/>
  <c r="T2228" i="1"/>
  <c r="S2228" i="1"/>
  <c r="CE2240" i="1"/>
  <c r="CD2240" i="1"/>
  <c r="CC2240" i="1"/>
  <c r="CB2240" i="1"/>
  <c r="CA2240" i="1"/>
  <c r="BZ2240" i="1"/>
  <c r="BX2240" i="1"/>
  <c r="BW2240" i="1"/>
  <c r="BV2240" i="1"/>
  <c r="BU2240" i="1"/>
  <c r="BS2240" i="1"/>
  <c r="BR2240" i="1"/>
  <c r="BQ2240" i="1"/>
  <c r="BP2240" i="1"/>
  <c r="BO2240" i="1"/>
  <c r="BN2240" i="1"/>
  <c r="BL2240" i="1"/>
  <c r="BK2240" i="1"/>
  <c r="BJ2240" i="1"/>
  <c r="BI2240" i="1"/>
  <c r="X2240" i="1"/>
  <c r="W2240" i="1"/>
  <c r="V2240" i="1"/>
  <c r="U2240" i="1"/>
  <c r="T2240" i="1"/>
  <c r="S2240" i="1"/>
  <c r="CE2234" i="1"/>
  <c r="CD2234" i="1"/>
  <c r="CC2234" i="1"/>
  <c r="CB2234" i="1"/>
  <c r="CA2234" i="1"/>
  <c r="BZ2234" i="1"/>
  <c r="BX2234" i="1"/>
  <c r="BW2234" i="1"/>
  <c r="BV2234" i="1"/>
  <c r="BU2234" i="1"/>
  <c r="BS2234" i="1"/>
  <c r="BR2234" i="1"/>
  <c r="BQ2234" i="1"/>
  <c r="BP2234" i="1"/>
  <c r="BO2234" i="1"/>
  <c r="BN2234" i="1"/>
  <c r="BL2234" i="1"/>
  <c r="BK2234" i="1"/>
  <c r="BJ2234" i="1"/>
  <c r="BI2234" i="1"/>
  <c r="X2234" i="1"/>
  <c r="W2234" i="1"/>
  <c r="V2234" i="1"/>
  <c r="U2234" i="1"/>
  <c r="T2234" i="1"/>
  <c r="S2234" i="1"/>
  <c r="CE2227" i="1"/>
  <c r="CD2227" i="1"/>
  <c r="CC2227" i="1"/>
  <c r="CB2227" i="1"/>
  <c r="CA2227" i="1"/>
  <c r="BZ2227" i="1"/>
  <c r="BX2227" i="1"/>
  <c r="BW2227" i="1"/>
  <c r="BV2227" i="1"/>
  <c r="BU2227" i="1"/>
  <c r="BS2227" i="1"/>
  <c r="BR2227" i="1"/>
  <c r="BQ2227" i="1"/>
  <c r="BP2227" i="1"/>
  <c r="BO2227" i="1"/>
  <c r="BN2227" i="1"/>
  <c r="BL2227" i="1"/>
  <c r="BK2227" i="1"/>
  <c r="BJ2227" i="1"/>
  <c r="BI2227" i="1"/>
  <c r="X2227" i="1"/>
  <c r="W2227" i="1"/>
  <c r="V2227" i="1"/>
  <c r="U2227" i="1"/>
  <c r="T2227" i="1"/>
  <c r="S2227" i="1"/>
  <c r="CE2206" i="1"/>
  <c r="CD2206" i="1"/>
  <c r="CC2206" i="1"/>
  <c r="CB2206" i="1"/>
  <c r="CA2206" i="1"/>
  <c r="BZ2206" i="1"/>
  <c r="BX2206" i="1"/>
  <c r="BW2206" i="1"/>
  <c r="BV2206" i="1"/>
  <c r="BU2206" i="1"/>
  <c r="BS2206" i="1"/>
  <c r="BR2206" i="1"/>
  <c r="BQ2206" i="1"/>
  <c r="BP2206" i="1"/>
  <c r="BO2206" i="1"/>
  <c r="BN2206" i="1"/>
  <c r="BL2206" i="1"/>
  <c r="BK2206" i="1"/>
  <c r="BJ2206" i="1"/>
  <c r="BI2206" i="1"/>
  <c r="X2206" i="1"/>
  <c r="W2206" i="1"/>
  <c r="V2206" i="1"/>
  <c r="U2206" i="1"/>
  <c r="T2206" i="1"/>
  <c r="S2206" i="1"/>
  <c r="CE2220" i="1"/>
  <c r="CD2220" i="1"/>
  <c r="CC2220" i="1"/>
  <c r="CB2220" i="1"/>
  <c r="CA2220" i="1"/>
  <c r="BZ2220" i="1"/>
  <c r="BX2220" i="1"/>
  <c r="BW2220" i="1"/>
  <c r="BV2220" i="1"/>
  <c r="BU2220" i="1"/>
  <c r="BS2220" i="1"/>
  <c r="BR2220" i="1"/>
  <c r="BQ2220" i="1"/>
  <c r="BP2220" i="1"/>
  <c r="BO2220" i="1"/>
  <c r="BN2220" i="1"/>
  <c r="BL2220" i="1"/>
  <c r="BK2220" i="1"/>
  <c r="BJ2220" i="1"/>
  <c r="BI2220" i="1"/>
  <c r="X2220" i="1"/>
  <c r="W2220" i="1"/>
  <c r="V2220" i="1"/>
  <c r="U2220" i="1"/>
  <c r="T2220" i="1"/>
  <c r="S2220" i="1"/>
  <c r="CE2223" i="1"/>
  <c r="CD2223" i="1"/>
  <c r="CC2223" i="1"/>
  <c r="CB2223" i="1"/>
  <c r="CA2223" i="1"/>
  <c r="BZ2223" i="1"/>
  <c r="BX2223" i="1"/>
  <c r="BW2223" i="1"/>
  <c r="BV2223" i="1"/>
  <c r="BU2223" i="1"/>
  <c r="BS2223" i="1"/>
  <c r="BR2223" i="1"/>
  <c r="BQ2223" i="1"/>
  <c r="BP2223" i="1"/>
  <c r="BO2223" i="1"/>
  <c r="BN2223" i="1"/>
  <c r="BL2223" i="1"/>
  <c r="BK2223" i="1"/>
  <c r="BJ2223" i="1"/>
  <c r="BI2223" i="1"/>
  <c r="X2223" i="1"/>
  <c r="W2223" i="1"/>
  <c r="V2223" i="1"/>
  <c r="U2223" i="1"/>
  <c r="T2223" i="1"/>
  <c r="S2223" i="1"/>
  <c r="CE2205" i="1"/>
  <c r="CD2205" i="1"/>
  <c r="CC2205" i="1"/>
  <c r="CB2205" i="1"/>
  <c r="CA2205" i="1"/>
  <c r="BZ2205" i="1"/>
  <c r="BX2205" i="1"/>
  <c r="BW2205" i="1"/>
  <c r="BV2205" i="1"/>
  <c r="BU2205" i="1"/>
  <c r="BS2205" i="1"/>
  <c r="BR2205" i="1"/>
  <c r="BQ2205" i="1"/>
  <c r="BP2205" i="1"/>
  <c r="BO2205" i="1"/>
  <c r="BN2205" i="1"/>
  <c r="BL2205" i="1"/>
  <c r="BK2205" i="1"/>
  <c r="BJ2205" i="1"/>
  <c r="BI2205" i="1"/>
  <c r="X2205" i="1"/>
  <c r="W2205" i="1"/>
  <c r="V2205" i="1"/>
  <c r="U2205" i="1"/>
  <c r="T2205" i="1"/>
  <c r="S2205" i="1"/>
  <c r="CE2219" i="1"/>
  <c r="CD2219" i="1"/>
  <c r="CC2219" i="1"/>
  <c r="CB2219" i="1"/>
  <c r="CA2219" i="1"/>
  <c r="BZ2219" i="1"/>
  <c r="BX2219" i="1"/>
  <c r="BW2219" i="1"/>
  <c r="BV2219" i="1"/>
  <c r="BU2219" i="1"/>
  <c r="BS2219" i="1"/>
  <c r="BR2219" i="1"/>
  <c r="BQ2219" i="1"/>
  <c r="BP2219" i="1"/>
  <c r="BO2219" i="1"/>
  <c r="BN2219" i="1"/>
  <c r="BL2219" i="1"/>
  <c r="BK2219" i="1"/>
  <c r="BJ2219" i="1"/>
  <c r="BI2219" i="1"/>
  <c r="X2219" i="1"/>
  <c r="W2219" i="1"/>
  <c r="V2219" i="1"/>
  <c r="U2219" i="1"/>
  <c r="T2219" i="1"/>
  <c r="S2219" i="1"/>
  <c r="CE2226" i="1"/>
  <c r="CD2226" i="1"/>
  <c r="CC2226" i="1"/>
  <c r="CB2226" i="1"/>
  <c r="CA2226" i="1"/>
  <c r="BZ2226" i="1"/>
  <c r="BX2226" i="1"/>
  <c r="BW2226" i="1"/>
  <c r="BV2226" i="1"/>
  <c r="BU2226" i="1"/>
  <c r="BS2226" i="1"/>
  <c r="BR2226" i="1"/>
  <c r="BQ2226" i="1"/>
  <c r="BP2226" i="1"/>
  <c r="BO2226" i="1"/>
  <c r="BN2226" i="1"/>
  <c r="BL2226" i="1"/>
  <c r="BK2226" i="1"/>
  <c r="BJ2226" i="1"/>
  <c r="BI2226" i="1"/>
  <c r="X2226" i="1"/>
  <c r="W2226" i="1"/>
  <c r="V2226" i="1"/>
  <c r="U2226" i="1"/>
  <c r="T2226" i="1"/>
  <c r="S2226" i="1"/>
  <c r="CE2211" i="1"/>
  <c r="CD2211" i="1"/>
  <c r="CC2211" i="1"/>
  <c r="CB2211" i="1"/>
  <c r="CA2211" i="1"/>
  <c r="BZ2211" i="1"/>
  <c r="BX2211" i="1"/>
  <c r="BW2211" i="1"/>
  <c r="BV2211" i="1"/>
  <c r="BU2211" i="1"/>
  <c r="BS2211" i="1"/>
  <c r="BR2211" i="1"/>
  <c r="BQ2211" i="1"/>
  <c r="BP2211" i="1"/>
  <c r="BO2211" i="1"/>
  <c r="BN2211" i="1"/>
  <c r="BL2211" i="1"/>
  <c r="BK2211" i="1"/>
  <c r="BJ2211" i="1"/>
  <c r="BI2211" i="1"/>
  <c r="X2211" i="1"/>
  <c r="W2211" i="1"/>
  <c r="V2211" i="1"/>
  <c r="U2211" i="1"/>
  <c r="T2211" i="1"/>
  <c r="S2211" i="1"/>
  <c r="CE2218" i="1"/>
  <c r="CD2218" i="1"/>
  <c r="CC2218" i="1"/>
  <c r="CB2218" i="1"/>
  <c r="CA2218" i="1"/>
  <c r="BZ2218" i="1"/>
  <c r="BX2218" i="1"/>
  <c r="BW2218" i="1"/>
  <c r="BV2218" i="1"/>
  <c r="BU2218" i="1"/>
  <c r="BS2218" i="1"/>
  <c r="BR2218" i="1"/>
  <c r="BQ2218" i="1"/>
  <c r="BP2218" i="1"/>
  <c r="BO2218" i="1"/>
  <c r="BN2218" i="1"/>
  <c r="BL2218" i="1"/>
  <c r="BK2218" i="1"/>
  <c r="BJ2218" i="1"/>
  <c r="BI2218" i="1"/>
  <c r="X2218" i="1"/>
  <c r="W2218" i="1"/>
  <c r="V2218" i="1"/>
  <c r="U2218" i="1"/>
  <c r="T2218" i="1"/>
  <c r="S2218" i="1"/>
  <c r="CE2213" i="1"/>
  <c r="CD2213" i="1"/>
  <c r="CC2213" i="1"/>
  <c r="CB2213" i="1"/>
  <c r="CA2213" i="1"/>
  <c r="BZ2213" i="1"/>
  <c r="BX2213" i="1"/>
  <c r="BW2213" i="1"/>
  <c r="BV2213" i="1"/>
  <c r="BU2213" i="1"/>
  <c r="BS2213" i="1"/>
  <c r="BR2213" i="1"/>
  <c r="BQ2213" i="1"/>
  <c r="BP2213" i="1"/>
  <c r="BO2213" i="1"/>
  <c r="BN2213" i="1"/>
  <c r="BL2213" i="1"/>
  <c r="BK2213" i="1"/>
  <c r="BJ2213" i="1"/>
  <c r="BI2213" i="1"/>
  <c r="X2213" i="1"/>
  <c r="W2213" i="1"/>
  <c r="V2213" i="1"/>
  <c r="U2213" i="1"/>
  <c r="T2213" i="1"/>
  <c r="S2213" i="1"/>
  <c r="CE2216" i="1"/>
  <c r="CD2216" i="1"/>
  <c r="CC2216" i="1"/>
  <c r="CB2216" i="1"/>
  <c r="CA2216" i="1"/>
  <c r="BZ2216" i="1"/>
  <c r="BX2216" i="1"/>
  <c r="BW2216" i="1"/>
  <c r="BV2216" i="1"/>
  <c r="BU2216" i="1"/>
  <c r="BS2216" i="1"/>
  <c r="BR2216" i="1"/>
  <c r="BQ2216" i="1"/>
  <c r="BP2216" i="1"/>
  <c r="BO2216" i="1"/>
  <c r="BN2216" i="1"/>
  <c r="BL2216" i="1"/>
  <c r="BK2216" i="1"/>
  <c r="BJ2216" i="1"/>
  <c r="BI2216" i="1"/>
  <c r="X2216" i="1"/>
  <c r="W2216" i="1"/>
  <c r="V2216" i="1"/>
  <c r="U2216" i="1"/>
  <c r="T2216" i="1"/>
  <c r="S2216" i="1"/>
  <c r="CE2224" i="1"/>
  <c r="CD2224" i="1"/>
  <c r="CC2224" i="1"/>
  <c r="CB2224" i="1"/>
  <c r="CA2224" i="1"/>
  <c r="BZ2224" i="1"/>
  <c r="BX2224" i="1"/>
  <c r="BW2224" i="1"/>
  <c r="BV2224" i="1"/>
  <c r="BU2224" i="1"/>
  <c r="BS2224" i="1"/>
  <c r="BR2224" i="1"/>
  <c r="BQ2224" i="1"/>
  <c r="BP2224" i="1"/>
  <c r="BO2224" i="1"/>
  <c r="BN2224" i="1"/>
  <c r="BL2224" i="1"/>
  <c r="BK2224" i="1"/>
  <c r="BJ2224" i="1"/>
  <c r="BI2224" i="1"/>
  <c r="X2224" i="1"/>
  <c r="W2224" i="1"/>
  <c r="V2224" i="1"/>
  <c r="U2224" i="1"/>
  <c r="T2224" i="1"/>
  <c r="S2224" i="1"/>
  <c r="CE2186" i="1"/>
  <c r="CD2186" i="1"/>
  <c r="CC2186" i="1"/>
  <c r="CB2186" i="1"/>
  <c r="CA2186" i="1"/>
  <c r="BZ2186" i="1"/>
  <c r="BX2186" i="1"/>
  <c r="BW2186" i="1"/>
  <c r="BV2186" i="1"/>
  <c r="BU2186" i="1"/>
  <c r="BS2186" i="1"/>
  <c r="BR2186" i="1"/>
  <c r="BQ2186" i="1"/>
  <c r="BP2186" i="1"/>
  <c r="BO2186" i="1"/>
  <c r="BN2186" i="1"/>
  <c r="BL2186" i="1"/>
  <c r="BK2186" i="1"/>
  <c r="BJ2186" i="1"/>
  <c r="BI2186" i="1"/>
  <c r="X2186" i="1"/>
  <c r="W2186" i="1"/>
  <c r="V2186" i="1"/>
  <c r="U2186" i="1"/>
  <c r="T2186" i="1"/>
  <c r="S2186" i="1"/>
  <c r="CE2197" i="1"/>
  <c r="CD2197" i="1"/>
  <c r="CC2197" i="1"/>
  <c r="CB2197" i="1"/>
  <c r="CA2197" i="1"/>
  <c r="BZ2197" i="1"/>
  <c r="BX2197" i="1"/>
  <c r="BW2197" i="1"/>
  <c r="BV2197" i="1"/>
  <c r="BU2197" i="1"/>
  <c r="BS2197" i="1"/>
  <c r="BR2197" i="1"/>
  <c r="BQ2197" i="1"/>
  <c r="BP2197" i="1"/>
  <c r="BO2197" i="1"/>
  <c r="BN2197" i="1"/>
  <c r="BL2197" i="1"/>
  <c r="BK2197" i="1"/>
  <c r="BJ2197" i="1"/>
  <c r="BI2197" i="1"/>
  <c r="X2197" i="1"/>
  <c r="W2197" i="1"/>
  <c r="V2197" i="1"/>
  <c r="U2197" i="1"/>
  <c r="T2197" i="1"/>
  <c r="S2197" i="1"/>
  <c r="CE2210" i="1"/>
  <c r="CD2210" i="1"/>
  <c r="CC2210" i="1"/>
  <c r="CB2210" i="1"/>
  <c r="CA2210" i="1"/>
  <c r="BZ2210" i="1"/>
  <c r="BX2210" i="1"/>
  <c r="BW2210" i="1"/>
  <c r="BV2210" i="1"/>
  <c r="BU2210" i="1"/>
  <c r="BS2210" i="1"/>
  <c r="BR2210" i="1"/>
  <c r="BQ2210" i="1"/>
  <c r="BP2210" i="1"/>
  <c r="BO2210" i="1"/>
  <c r="BN2210" i="1"/>
  <c r="BL2210" i="1"/>
  <c r="BK2210" i="1"/>
  <c r="BJ2210" i="1"/>
  <c r="BI2210" i="1"/>
  <c r="X2210" i="1"/>
  <c r="W2210" i="1"/>
  <c r="V2210" i="1"/>
  <c r="U2210" i="1"/>
  <c r="T2210" i="1"/>
  <c r="S2210" i="1"/>
  <c r="CE2198" i="1"/>
  <c r="CD2198" i="1"/>
  <c r="CC2198" i="1"/>
  <c r="CB2198" i="1"/>
  <c r="CA2198" i="1"/>
  <c r="BZ2198" i="1"/>
  <c r="BX2198" i="1"/>
  <c r="BW2198" i="1"/>
  <c r="BV2198" i="1"/>
  <c r="BU2198" i="1"/>
  <c r="BS2198" i="1"/>
  <c r="BR2198" i="1"/>
  <c r="BQ2198" i="1"/>
  <c r="BP2198" i="1"/>
  <c r="BO2198" i="1"/>
  <c r="BN2198" i="1"/>
  <c r="BL2198" i="1"/>
  <c r="BK2198" i="1"/>
  <c r="BJ2198" i="1"/>
  <c r="BI2198" i="1"/>
  <c r="X2198" i="1"/>
  <c r="W2198" i="1"/>
  <c r="V2198" i="1"/>
  <c r="U2198" i="1"/>
  <c r="T2198" i="1"/>
  <c r="S2198" i="1"/>
  <c r="CE2214" i="1"/>
  <c r="CD2214" i="1"/>
  <c r="CC2214" i="1"/>
  <c r="CB2214" i="1"/>
  <c r="CA2214" i="1"/>
  <c r="BZ2214" i="1"/>
  <c r="BX2214" i="1"/>
  <c r="BW2214" i="1"/>
  <c r="BV2214" i="1"/>
  <c r="BU2214" i="1"/>
  <c r="BS2214" i="1"/>
  <c r="BR2214" i="1"/>
  <c r="BQ2214" i="1"/>
  <c r="BP2214" i="1"/>
  <c r="BO2214" i="1"/>
  <c r="BN2214" i="1"/>
  <c r="BL2214" i="1"/>
  <c r="BK2214" i="1"/>
  <c r="BJ2214" i="1"/>
  <c r="BI2214" i="1"/>
  <c r="X2214" i="1"/>
  <c r="W2214" i="1"/>
  <c r="V2214" i="1"/>
  <c r="U2214" i="1"/>
  <c r="T2214" i="1"/>
  <c r="S2214" i="1"/>
  <c r="CE2191" i="1"/>
  <c r="CD2191" i="1"/>
  <c r="CC2191" i="1"/>
  <c r="CB2191" i="1"/>
  <c r="CA2191" i="1"/>
  <c r="BZ2191" i="1"/>
  <c r="BX2191" i="1"/>
  <c r="BW2191" i="1"/>
  <c r="BV2191" i="1"/>
  <c r="BU2191" i="1"/>
  <c r="BS2191" i="1"/>
  <c r="BR2191" i="1"/>
  <c r="BQ2191" i="1"/>
  <c r="BP2191" i="1"/>
  <c r="BO2191" i="1"/>
  <c r="BN2191" i="1"/>
  <c r="BL2191" i="1"/>
  <c r="BK2191" i="1"/>
  <c r="BJ2191" i="1"/>
  <c r="BI2191" i="1"/>
  <c r="X2191" i="1"/>
  <c r="W2191" i="1"/>
  <c r="V2191" i="1"/>
  <c r="U2191" i="1"/>
  <c r="T2191" i="1"/>
  <c r="S2191" i="1"/>
  <c r="CE2209" i="1"/>
  <c r="CD2209" i="1"/>
  <c r="CC2209" i="1"/>
  <c r="CB2209" i="1"/>
  <c r="CA2209" i="1"/>
  <c r="BZ2209" i="1"/>
  <c r="BX2209" i="1"/>
  <c r="BW2209" i="1"/>
  <c r="BV2209" i="1"/>
  <c r="BU2209" i="1"/>
  <c r="BS2209" i="1"/>
  <c r="BR2209" i="1"/>
  <c r="BQ2209" i="1"/>
  <c r="BP2209" i="1"/>
  <c r="BO2209" i="1"/>
  <c r="BN2209" i="1"/>
  <c r="BL2209" i="1"/>
  <c r="BK2209" i="1"/>
  <c r="BJ2209" i="1"/>
  <c r="BI2209" i="1"/>
  <c r="X2209" i="1"/>
  <c r="W2209" i="1"/>
  <c r="V2209" i="1"/>
  <c r="U2209" i="1"/>
  <c r="T2209" i="1"/>
  <c r="S2209" i="1"/>
  <c r="CE2215" i="1"/>
  <c r="CD2215" i="1"/>
  <c r="CC2215" i="1"/>
  <c r="CB2215" i="1"/>
  <c r="CA2215" i="1"/>
  <c r="BZ2215" i="1"/>
  <c r="BX2215" i="1"/>
  <c r="BW2215" i="1"/>
  <c r="BV2215" i="1"/>
  <c r="BU2215" i="1"/>
  <c r="BS2215" i="1"/>
  <c r="BR2215" i="1"/>
  <c r="BQ2215" i="1"/>
  <c r="BP2215" i="1"/>
  <c r="BO2215" i="1"/>
  <c r="BN2215" i="1"/>
  <c r="BL2215" i="1"/>
  <c r="BK2215" i="1"/>
  <c r="BJ2215" i="1"/>
  <c r="BI2215" i="1"/>
  <c r="X2215" i="1"/>
  <c r="W2215" i="1"/>
  <c r="V2215" i="1"/>
  <c r="U2215" i="1"/>
  <c r="T2215" i="1"/>
  <c r="S2215" i="1"/>
  <c r="CE2199" i="1"/>
  <c r="CD2199" i="1"/>
  <c r="CC2199" i="1"/>
  <c r="CB2199" i="1"/>
  <c r="CA2199" i="1"/>
  <c r="BZ2199" i="1"/>
  <c r="BX2199" i="1"/>
  <c r="BW2199" i="1"/>
  <c r="BV2199" i="1"/>
  <c r="BU2199" i="1"/>
  <c r="BS2199" i="1"/>
  <c r="BR2199" i="1"/>
  <c r="BQ2199" i="1"/>
  <c r="BP2199" i="1"/>
  <c r="BO2199" i="1"/>
  <c r="BN2199" i="1"/>
  <c r="BL2199" i="1"/>
  <c r="BK2199" i="1"/>
  <c r="BJ2199" i="1"/>
  <c r="BI2199" i="1"/>
  <c r="X2199" i="1"/>
  <c r="W2199" i="1"/>
  <c r="V2199" i="1"/>
  <c r="U2199" i="1"/>
  <c r="T2199" i="1"/>
  <c r="S2199" i="1"/>
  <c r="CE2221" i="1"/>
  <c r="CD2221" i="1"/>
  <c r="CC2221" i="1"/>
  <c r="CB2221" i="1"/>
  <c r="CA2221" i="1"/>
  <c r="BZ2221" i="1"/>
  <c r="BX2221" i="1"/>
  <c r="BW2221" i="1"/>
  <c r="BV2221" i="1"/>
  <c r="BU2221" i="1"/>
  <c r="BS2221" i="1"/>
  <c r="BR2221" i="1"/>
  <c r="BQ2221" i="1"/>
  <c r="BP2221" i="1"/>
  <c r="BO2221" i="1"/>
  <c r="BN2221" i="1"/>
  <c r="BL2221" i="1"/>
  <c r="BK2221" i="1"/>
  <c r="BJ2221" i="1"/>
  <c r="BI2221" i="1"/>
  <c r="X2221" i="1"/>
  <c r="W2221" i="1"/>
  <c r="V2221" i="1"/>
  <c r="U2221" i="1"/>
  <c r="T2221" i="1"/>
  <c r="S2221" i="1"/>
  <c r="CE1911" i="1"/>
  <c r="CD1911" i="1"/>
  <c r="CC1911" i="1"/>
  <c r="CB1911" i="1"/>
  <c r="CA1911" i="1"/>
  <c r="BZ1911" i="1"/>
  <c r="BX1911" i="1"/>
  <c r="BW1911" i="1"/>
  <c r="BV1911" i="1"/>
  <c r="BU1911" i="1"/>
  <c r="BS1911" i="1"/>
  <c r="BR1911" i="1"/>
  <c r="BQ1911" i="1"/>
  <c r="BP1911" i="1"/>
  <c r="BO1911" i="1"/>
  <c r="BN1911" i="1"/>
  <c r="BL1911" i="1"/>
  <c r="BK1911" i="1"/>
  <c r="BJ1911" i="1"/>
  <c r="BI1911" i="1"/>
  <c r="X1911" i="1"/>
  <c r="W1911" i="1"/>
  <c r="V1911" i="1"/>
  <c r="U1911" i="1"/>
  <c r="T1911" i="1"/>
  <c r="S1911" i="1"/>
  <c r="CE2195" i="1"/>
  <c r="CD2195" i="1"/>
  <c r="CC2195" i="1"/>
  <c r="CB2195" i="1"/>
  <c r="CA2195" i="1"/>
  <c r="BZ2195" i="1"/>
  <c r="BX2195" i="1"/>
  <c r="BW2195" i="1"/>
  <c r="BV2195" i="1"/>
  <c r="BU2195" i="1"/>
  <c r="BS2195" i="1"/>
  <c r="BR2195" i="1"/>
  <c r="BQ2195" i="1"/>
  <c r="BP2195" i="1"/>
  <c r="BO2195" i="1"/>
  <c r="BN2195" i="1"/>
  <c r="BL2195" i="1"/>
  <c r="BK2195" i="1"/>
  <c r="BJ2195" i="1"/>
  <c r="BI2195" i="1"/>
  <c r="X2195" i="1"/>
  <c r="W2195" i="1"/>
  <c r="V2195" i="1"/>
  <c r="U2195" i="1"/>
  <c r="T2195" i="1"/>
  <c r="S2195" i="1"/>
  <c r="CE2212" i="1"/>
  <c r="CD2212" i="1"/>
  <c r="CC2212" i="1"/>
  <c r="CB2212" i="1"/>
  <c r="CA2212" i="1"/>
  <c r="BZ2212" i="1"/>
  <c r="BX2212" i="1"/>
  <c r="BW2212" i="1"/>
  <c r="BV2212" i="1"/>
  <c r="BU2212" i="1"/>
  <c r="BS2212" i="1"/>
  <c r="BR2212" i="1"/>
  <c r="BQ2212" i="1"/>
  <c r="BP2212" i="1"/>
  <c r="BO2212" i="1"/>
  <c r="BN2212" i="1"/>
  <c r="BL2212" i="1"/>
  <c r="BK2212" i="1"/>
  <c r="BJ2212" i="1"/>
  <c r="BI2212" i="1"/>
  <c r="X2212" i="1"/>
  <c r="W2212" i="1"/>
  <c r="V2212" i="1"/>
  <c r="U2212" i="1"/>
  <c r="T2212" i="1"/>
  <c r="S2212" i="1"/>
  <c r="CE2200" i="1"/>
  <c r="CD2200" i="1"/>
  <c r="CC2200" i="1"/>
  <c r="CB2200" i="1"/>
  <c r="CA2200" i="1"/>
  <c r="BZ2200" i="1"/>
  <c r="BX2200" i="1"/>
  <c r="BW2200" i="1"/>
  <c r="BV2200" i="1"/>
  <c r="BU2200" i="1"/>
  <c r="BS2200" i="1"/>
  <c r="BR2200" i="1"/>
  <c r="BQ2200" i="1"/>
  <c r="BP2200" i="1"/>
  <c r="BO2200" i="1"/>
  <c r="BN2200" i="1"/>
  <c r="BL2200" i="1"/>
  <c r="BK2200" i="1"/>
  <c r="BJ2200" i="1"/>
  <c r="BI2200" i="1"/>
  <c r="X2200" i="1"/>
  <c r="W2200" i="1"/>
  <c r="V2200" i="1"/>
  <c r="U2200" i="1"/>
  <c r="T2200" i="1"/>
  <c r="S2200" i="1"/>
  <c r="CE2202" i="1"/>
  <c r="CD2202" i="1"/>
  <c r="CC2202" i="1"/>
  <c r="CB2202" i="1"/>
  <c r="CA2202" i="1"/>
  <c r="BZ2202" i="1"/>
  <c r="BX2202" i="1"/>
  <c r="BW2202" i="1"/>
  <c r="BV2202" i="1"/>
  <c r="BU2202" i="1"/>
  <c r="BS2202" i="1"/>
  <c r="BR2202" i="1"/>
  <c r="BQ2202" i="1"/>
  <c r="BP2202" i="1"/>
  <c r="BO2202" i="1"/>
  <c r="BN2202" i="1"/>
  <c r="BL2202" i="1"/>
  <c r="BK2202" i="1"/>
  <c r="BJ2202" i="1"/>
  <c r="BI2202" i="1"/>
  <c r="X2202" i="1"/>
  <c r="W2202" i="1"/>
  <c r="V2202" i="1"/>
  <c r="U2202" i="1"/>
  <c r="T2202" i="1"/>
  <c r="S2202" i="1"/>
  <c r="CE2208" i="1"/>
  <c r="CD2208" i="1"/>
  <c r="CC2208" i="1"/>
  <c r="CB2208" i="1"/>
  <c r="CA2208" i="1"/>
  <c r="BZ2208" i="1"/>
  <c r="BX2208" i="1"/>
  <c r="BW2208" i="1"/>
  <c r="BV2208" i="1"/>
  <c r="BU2208" i="1"/>
  <c r="BS2208" i="1"/>
  <c r="BR2208" i="1"/>
  <c r="BQ2208" i="1"/>
  <c r="BP2208" i="1"/>
  <c r="BO2208" i="1"/>
  <c r="BN2208" i="1"/>
  <c r="BL2208" i="1"/>
  <c r="BK2208" i="1"/>
  <c r="BJ2208" i="1"/>
  <c r="BI2208" i="1"/>
  <c r="X2208" i="1"/>
  <c r="W2208" i="1"/>
  <c r="V2208" i="1"/>
  <c r="U2208" i="1"/>
  <c r="T2208" i="1"/>
  <c r="S2208" i="1"/>
  <c r="CE2189" i="1"/>
  <c r="CD2189" i="1"/>
  <c r="CC2189" i="1"/>
  <c r="CB2189" i="1"/>
  <c r="CA2189" i="1"/>
  <c r="BZ2189" i="1"/>
  <c r="BX2189" i="1"/>
  <c r="BW2189" i="1"/>
  <c r="BV2189" i="1"/>
  <c r="BU2189" i="1"/>
  <c r="BS2189" i="1"/>
  <c r="BR2189" i="1"/>
  <c r="BQ2189" i="1"/>
  <c r="BP2189" i="1"/>
  <c r="BO2189" i="1"/>
  <c r="BN2189" i="1"/>
  <c r="BL2189" i="1"/>
  <c r="BK2189" i="1"/>
  <c r="BJ2189" i="1"/>
  <c r="BI2189" i="1"/>
  <c r="X2189" i="1"/>
  <c r="W2189" i="1"/>
  <c r="V2189" i="1"/>
  <c r="U2189" i="1"/>
  <c r="T2189" i="1"/>
  <c r="S2189" i="1"/>
  <c r="CE2196" i="1"/>
  <c r="CD2196" i="1"/>
  <c r="CC2196" i="1"/>
  <c r="CB2196" i="1"/>
  <c r="CA2196" i="1"/>
  <c r="BZ2196" i="1"/>
  <c r="BX2196" i="1"/>
  <c r="BW2196" i="1"/>
  <c r="BV2196" i="1"/>
  <c r="BU2196" i="1"/>
  <c r="BS2196" i="1"/>
  <c r="BR2196" i="1"/>
  <c r="BQ2196" i="1"/>
  <c r="BP2196" i="1"/>
  <c r="BO2196" i="1"/>
  <c r="BN2196" i="1"/>
  <c r="BL2196" i="1"/>
  <c r="BK2196" i="1"/>
  <c r="BJ2196" i="1"/>
  <c r="BI2196" i="1"/>
  <c r="X2196" i="1"/>
  <c r="W2196" i="1"/>
  <c r="V2196" i="1"/>
  <c r="U2196" i="1"/>
  <c r="T2196" i="1"/>
  <c r="S2196" i="1"/>
  <c r="CE2192" i="1"/>
  <c r="CD2192" i="1"/>
  <c r="CC2192" i="1"/>
  <c r="CB2192" i="1"/>
  <c r="CA2192" i="1"/>
  <c r="BZ2192" i="1"/>
  <c r="BX2192" i="1"/>
  <c r="BW2192" i="1"/>
  <c r="BV2192" i="1"/>
  <c r="BU2192" i="1"/>
  <c r="BS2192" i="1"/>
  <c r="BR2192" i="1"/>
  <c r="BQ2192" i="1"/>
  <c r="BP2192" i="1"/>
  <c r="BO2192" i="1"/>
  <c r="BN2192" i="1"/>
  <c r="BL2192" i="1"/>
  <c r="BK2192" i="1"/>
  <c r="BJ2192" i="1"/>
  <c r="BI2192" i="1"/>
  <c r="X2192" i="1"/>
  <c r="W2192" i="1"/>
  <c r="V2192" i="1"/>
  <c r="U2192" i="1"/>
  <c r="T2192" i="1"/>
  <c r="S2192" i="1"/>
  <c r="CE2188" i="1"/>
  <c r="CD2188" i="1"/>
  <c r="CC2188" i="1"/>
  <c r="CB2188" i="1"/>
  <c r="CA2188" i="1"/>
  <c r="BZ2188" i="1"/>
  <c r="BX2188" i="1"/>
  <c r="BW2188" i="1"/>
  <c r="BV2188" i="1"/>
  <c r="BU2188" i="1"/>
  <c r="BS2188" i="1"/>
  <c r="BR2188" i="1"/>
  <c r="BQ2188" i="1"/>
  <c r="BP2188" i="1"/>
  <c r="BO2188" i="1"/>
  <c r="BN2188" i="1"/>
  <c r="BL2188" i="1"/>
  <c r="BK2188" i="1"/>
  <c r="BJ2188" i="1"/>
  <c r="BI2188" i="1"/>
  <c r="X2188" i="1"/>
  <c r="W2188" i="1"/>
  <c r="V2188" i="1"/>
  <c r="U2188" i="1"/>
  <c r="T2188" i="1"/>
  <c r="S2188" i="1"/>
  <c r="CE2194" i="1"/>
  <c r="CD2194" i="1"/>
  <c r="CC2194" i="1"/>
  <c r="CB2194" i="1"/>
  <c r="CA2194" i="1"/>
  <c r="BZ2194" i="1"/>
  <c r="BX2194" i="1"/>
  <c r="BW2194" i="1"/>
  <c r="BV2194" i="1"/>
  <c r="BU2194" i="1"/>
  <c r="BS2194" i="1"/>
  <c r="BR2194" i="1"/>
  <c r="BQ2194" i="1"/>
  <c r="BP2194" i="1"/>
  <c r="BO2194" i="1"/>
  <c r="BN2194" i="1"/>
  <c r="BL2194" i="1"/>
  <c r="BK2194" i="1"/>
  <c r="BJ2194" i="1"/>
  <c r="BI2194" i="1"/>
  <c r="X2194" i="1"/>
  <c r="W2194" i="1"/>
  <c r="V2194" i="1"/>
  <c r="U2194" i="1"/>
  <c r="T2194" i="1"/>
  <c r="S2194" i="1"/>
  <c r="CE2193" i="1"/>
  <c r="CD2193" i="1"/>
  <c r="CC2193" i="1"/>
  <c r="CB2193" i="1"/>
  <c r="CA2193" i="1"/>
  <c r="BZ2193" i="1"/>
  <c r="BX2193" i="1"/>
  <c r="BW2193" i="1"/>
  <c r="BV2193" i="1"/>
  <c r="BU2193" i="1"/>
  <c r="BS2193" i="1"/>
  <c r="BR2193" i="1"/>
  <c r="BQ2193" i="1"/>
  <c r="BP2193" i="1"/>
  <c r="BO2193" i="1"/>
  <c r="BN2193" i="1"/>
  <c r="BL2193" i="1"/>
  <c r="BK2193" i="1"/>
  <c r="BJ2193" i="1"/>
  <c r="BI2193" i="1"/>
  <c r="X2193" i="1"/>
  <c r="W2193" i="1"/>
  <c r="V2193" i="1"/>
  <c r="U2193" i="1"/>
  <c r="T2193" i="1"/>
  <c r="S2193" i="1"/>
  <c r="CE2187" i="1"/>
  <c r="CD2187" i="1"/>
  <c r="CC2187" i="1"/>
  <c r="CB2187" i="1"/>
  <c r="CA2187" i="1"/>
  <c r="BZ2187" i="1"/>
  <c r="BX2187" i="1"/>
  <c r="BW2187" i="1"/>
  <c r="BV2187" i="1"/>
  <c r="BU2187" i="1"/>
  <c r="BS2187" i="1"/>
  <c r="BR2187" i="1"/>
  <c r="BQ2187" i="1"/>
  <c r="BP2187" i="1"/>
  <c r="BO2187" i="1"/>
  <c r="BN2187" i="1"/>
  <c r="BL2187" i="1"/>
  <c r="BK2187" i="1"/>
  <c r="BJ2187" i="1"/>
  <c r="BI2187" i="1"/>
  <c r="X2187" i="1"/>
  <c r="W2187" i="1"/>
  <c r="V2187" i="1"/>
  <c r="U2187" i="1"/>
  <c r="T2187" i="1"/>
  <c r="S2187" i="1"/>
  <c r="CE2203" i="1"/>
  <c r="CD2203" i="1"/>
  <c r="CC2203" i="1"/>
  <c r="CB2203" i="1"/>
  <c r="CA2203" i="1"/>
  <c r="BZ2203" i="1"/>
  <c r="BX2203" i="1"/>
  <c r="BW2203" i="1"/>
  <c r="BV2203" i="1"/>
  <c r="BU2203" i="1"/>
  <c r="BS2203" i="1"/>
  <c r="BR2203" i="1"/>
  <c r="BQ2203" i="1"/>
  <c r="BP2203" i="1"/>
  <c r="BO2203" i="1"/>
  <c r="BN2203" i="1"/>
  <c r="BL2203" i="1"/>
  <c r="BK2203" i="1"/>
  <c r="BJ2203" i="1"/>
  <c r="BI2203" i="1"/>
  <c r="X2203" i="1"/>
  <c r="W2203" i="1"/>
  <c r="V2203" i="1"/>
  <c r="U2203" i="1"/>
  <c r="T2203" i="1"/>
  <c r="S2203" i="1"/>
  <c r="CE2179" i="1"/>
  <c r="CD2179" i="1"/>
  <c r="CC2179" i="1"/>
  <c r="CB2179" i="1"/>
  <c r="CA2179" i="1"/>
  <c r="BZ2179" i="1"/>
  <c r="BX2179" i="1"/>
  <c r="BW2179" i="1"/>
  <c r="BV2179" i="1"/>
  <c r="BU2179" i="1"/>
  <c r="BS2179" i="1"/>
  <c r="BR2179" i="1"/>
  <c r="BQ2179" i="1"/>
  <c r="BP2179" i="1"/>
  <c r="BO2179" i="1"/>
  <c r="BN2179" i="1"/>
  <c r="BL2179" i="1"/>
  <c r="BK2179" i="1"/>
  <c r="BJ2179" i="1"/>
  <c r="BI2179" i="1"/>
  <c r="X2179" i="1"/>
  <c r="W2179" i="1"/>
  <c r="V2179" i="1"/>
  <c r="U2179" i="1"/>
  <c r="T2179" i="1"/>
  <c r="S2179" i="1"/>
  <c r="CE2185" i="1"/>
  <c r="CD2185" i="1"/>
  <c r="CC2185" i="1"/>
  <c r="CB2185" i="1"/>
  <c r="CA2185" i="1"/>
  <c r="BZ2185" i="1"/>
  <c r="BX2185" i="1"/>
  <c r="BW2185" i="1"/>
  <c r="BV2185" i="1"/>
  <c r="BU2185" i="1"/>
  <c r="BS2185" i="1"/>
  <c r="BR2185" i="1"/>
  <c r="BQ2185" i="1"/>
  <c r="BP2185" i="1"/>
  <c r="BO2185" i="1"/>
  <c r="BN2185" i="1"/>
  <c r="BL2185" i="1"/>
  <c r="BK2185" i="1"/>
  <c r="BJ2185" i="1"/>
  <c r="BI2185" i="1"/>
  <c r="X2185" i="1"/>
  <c r="W2185" i="1"/>
  <c r="V2185" i="1"/>
  <c r="U2185" i="1"/>
  <c r="T2185" i="1"/>
  <c r="S2185" i="1"/>
  <c r="CE2182" i="1"/>
  <c r="CD2182" i="1"/>
  <c r="CC2182" i="1"/>
  <c r="CB2182" i="1"/>
  <c r="CA2182" i="1"/>
  <c r="BZ2182" i="1"/>
  <c r="BX2182" i="1"/>
  <c r="BW2182" i="1"/>
  <c r="BV2182" i="1"/>
  <c r="BU2182" i="1"/>
  <c r="BS2182" i="1"/>
  <c r="BR2182" i="1"/>
  <c r="BQ2182" i="1"/>
  <c r="BP2182" i="1"/>
  <c r="BO2182" i="1"/>
  <c r="BN2182" i="1"/>
  <c r="BL2182" i="1"/>
  <c r="BK2182" i="1"/>
  <c r="BJ2182" i="1"/>
  <c r="BI2182" i="1"/>
  <c r="X2182" i="1"/>
  <c r="W2182" i="1"/>
  <c r="V2182" i="1"/>
  <c r="U2182" i="1"/>
  <c r="T2182" i="1"/>
  <c r="S2182" i="1"/>
  <c r="CE2156" i="1"/>
  <c r="CD2156" i="1"/>
  <c r="CC2156" i="1"/>
  <c r="CB2156" i="1"/>
  <c r="CA2156" i="1"/>
  <c r="BZ2156" i="1"/>
  <c r="BX2156" i="1"/>
  <c r="BW2156" i="1"/>
  <c r="BV2156" i="1"/>
  <c r="BU2156" i="1"/>
  <c r="BS2156" i="1"/>
  <c r="BR2156" i="1"/>
  <c r="BQ2156" i="1"/>
  <c r="BP2156" i="1"/>
  <c r="BO2156" i="1"/>
  <c r="BN2156" i="1"/>
  <c r="BL2156" i="1"/>
  <c r="BK2156" i="1"/>
  <c r="BJ2156" i="1"/>
  <c r="BI2156" i="1"/>
  <c r="X2156" i="1"/>
  <c r="W2156" i="1"/>
  <c r="V2156" i="1"/>
  <c r="U2156" i="1"/>
  <c r="T2156" i="1"/>
  <c r="S2156" i="1"/>
  <c r="CE2183" i="1"/>
  <c r="CD2183" i="1"/>
  <c r="CC2183" i="1"/>
  <c r="CB2183" i="1"/>
  <c r="CA2183" i="1"/>
  <c r="BZ2183" i="1"/>
  <c r="BX2183" i="1"/>
  <c r="BW2183" i="1"/>
  <c r="BV2183" i="1"/>
  <c r="BU2183" i="1"/>
  <c r="BS2183" i="1"/>
  <c r="BR2183" i="1"/>
  <c r="BQ2183" i="1"/>
  <c r="BP2183" i="1"/>
  <c r="BO2183" i="1"/>
  <c r="BN2183" i="1"/>
  <c r="BL2183" i="1"/>
  <c r="BK2183" i="1"/>
  <c r="BJ2183" i="1"/>
  <c r="BI2183" i="1"/>
  <c r="X2183" i="1"/>
  <c r="W2183" i="1"/>
  <c r="V2183" i="1"/>
  <c r="U2183" i="1"/>
  <c r="T2183" i="1"/>
  <c r="S2183" i="1"/>
  <c r="CE2146" i="1"/>
  <c r="CD2146" i="1"/>
  <c r="CC2146" i="1"/>
  <c r="CB2146" i="1"/>
  <c r="CA2146" i="1"/>
  <c r="BZ2146" i="1"/>
  <c r="BX2146" i="1"/>
  <c r="BW2146" i="1"/>
  <c r="BV2146" i="1"/>
  <c r="BU2146" i="1"/>
  <c r="BS2146" i="1"/>
  <c r="BR2146" i="1"/>
  <c r="BQ2146" i="1"/>
  <c r="BP2146" i="1"/>
  <c r="BO2146" i="1"/>
  <c r="BN2146" i="1"/>
  <c r="BL2146" i="1"/>
  <c r="BK2146" i="1"/>
  <c r="BJ2146" i="1"/>
  <c r="BI2146" i="1"/>
  <c r="X2146" i="1"/>
  <c r="W2146" i="1"/>
  <c r="V2146" i="1"/>
  <c r="U2146" i="1"/>
  <c r="T2146" i="1"/>
  <c r="S2146" i="1"/>
  <c r="CE2190" i="1"/>
  <c r="CD2190" i="1"/>
  <c r="CC2190" i="1"/>
  <c r="CB2190" i="1"/>
  <c r="CA2190" i="1"/>
  <c r="BZ2190" i="1"/>
  <c r="BX2190" i="1"/>
  <c r="BW2190" i="1"/>
  <c r="BV2190" i="1"/>
  <c r="BU2190" i="1"/>
  <c r="BS2190" i="1"/>
  <c r="BR2190" i="1"/>
  <c r="BQ2190" i="1"/>
  <c r="BP2190" i="1"/>
  <c r="BO2190" i="1"/>
  <c r="BN2190" i="1"/>
  <c r="BL2190" i="1"/>
  <c r="BK2190" i="1"/>
  <c r="BJ2190" i="1"/>
  <c r="BI2190" i="1"/>
  <c r="X2190" i="1"/>
  <c r="W2190" i="1"/>
  <c r="V2190" i="1"/>
  <c r="U2190" i="1"/>
  <c r="T2190" i="1"/>
  <c r="S2190" i="1"/>
  <c r="CE2173" i="1"/>
  <c r="CD2173" i="1"/>
  <c r="CC2173" i="1"/>
  <c r="CB2173" i="1"/>
  <c r="CA2173" i="1"/>
  <c r="BZ2173" i="1"/>
  <c r="BX2173" i="1"/>
  <c r="BW2173" i="1"/>
  <c r="BV2173" i="1"/>
  <c r="BU2173" i="1"/>
  <c r="BS2173" i="1"/>
  <c r="BR2173" i="1"/>
  <c r="BQ2173" i="1"/>
  <c r="BP2173" i="1"/>
  <c r="BO2173" i="1"/>
  <c r="BN2173" i="1"/>
  <c r="BL2173" i="1"/>
  <c r="BK2173" i="1"/>
  <c r="BJ2173" i="1"/>
  <c r="BI2173" i="1"/>
  <c r="X2173" i="1"/>
  <c r="W2173" i="1"/>
  <c r="V2173" i="1"/>
  <c r="U2173" i="1"/>
  <c r="T2173" i="1"/>
  <c r="S2173" i="1"/>
  <c r="CE2177" i="1"/>
  <c r="CD2177" i="1"/>
  <c r="CC2177" i="1"/>
  <c r="CB2177" i="1"/>
  <c r="CA2177" i="1"/>
  <c r="BZ2177" i="1"/>
  <c r="BX2177" i="1"/>
  <c r="BW2177" i="1"/>
  <c r="BV2177" i="1"/>
  <c r="BU2177" i="1"/>
  <c r="BS2177" i="1"/>
  <c r="BR2177" i="1"/>
  <c r="BQ2177" i="1"/>
  <c r="BP2177" i="1"/>
  <c r="BO2177" i="1"/>
  <c r="BN2177" i="1"/>
  <c r="BL2177" i="1"/>
  <c r="BK2177" i="1"/>
  <c r="BJ2177" i="1"/>
  <c r="BI2177" i="1"/>
  <c r="X2177" i="1"/>
  <c r="W2177" i="1"/>
  <c r="V2177" i="1"/>
  <c r="U2177" i="1"/>
  <c r="T2177" i="1"/>
  <c r="S2177" i="1"/>
  <c r="CE2184" i="1"/>
  <c r="CD2184" i="1"/>
  <c r="CC2184" i="1"/>
  <c r="CB2184" i="1"/>
  <c r="CA2184" i="1"/>
  <c r="BZ2184" i="1"/>
  <c r="BX2184" i="1"/>
  <c r="BW2184" i="1"/>
  <c r="BV2184" i="1"/>
  <c r="BU2184" i="1"/>
  <c r="BS2184" i="1"/>
  <c r="BR2184" i="1"/>
  <c r="BQ2184" i="1"/>
  <c r="BP2184" i="1"/>
  <c r="BO2184" i="1"/>
  <c r="BN2184" i="1"/>
  <c r="BL2184" i="1"/>
  <c r="BK2184" i="1"/>
  <c r="BJ2184" i="1"/>
  <c r="BI2184" i="1"/>
  <c r="X2184" i="1"/>
  <c r="W2184" i="1"/>
  <c r="V2184" i="1"/>
  <c r="U2184" i="1"/>
  <c r="T2184" i="1"/>
  <c r="S2184" i="1"/>
  <c r="CE2157" i="1"/>
  <c r="CD2157" i="1"/>
  <c r="CC2157" i="1"/>
  <c r="CB2157" i="1"/>
  <c r="CA2157" i="1"/>
  <c r="BZ2157" i="1"/>
  <c r="BX2157" i="1"/>
  <c r="BW2157" i="1"/>
  <c r="BV2157" i="1"/>
  <c r="BU2157" i="1"/>
  <c r="BS2157" i="1"/>
  <c r="BR2157" i="1"/>
  <c r="BQ2157" i="1"/>
  <c r="BP2157" i="1"/>
  <c r="BO2157" i="1"/>
  <c r="BN2157" i="1"/>
  <c r="BL2157" i="1"/>
  <c r="BK2157" i="1"/>
  <c r="BJ2157" i="1"/>
  <c r="BI2157" i="1"/>
  <c r="X2157" i="1"/>
  <c r="W2157" i="1"/>
  <c r="V2157" i="1"/>
  <c r="U2157" i="1"/>
  <c r="T2157" i="1"/>
  <c r="S2157" i="1"/>
  <c r="CE2166" i="1"/>
  <c r="CD2166" i="1"/>
  <c r="CC2166" i="1"/>
  <c r="CB2166" i="1"/>
  <c r="CA2166" i="1"/>
  <c r="BZ2166" i="1"/>
  <c r="BX2166" i="1"/>
  <c r="BW2166" i="1"/>
  <c r="BV2166" i="1"/>
  <c r="BU2166" i="1"/>
  <c r="BS2166" i="1"/>
  <c r="BR2166" i="1"/>
  <c r="BQ2166" i="1"/>
  <c r="BP2166" i="1"/>
  <c r="BO2166" i="1"/>
  <c r="BN2166" i="1"/>
  <c r="BL2166" i="1"/>
  <c r="BK2166" i="1"/>
  <c r="BJ2166" i="1"/>
  <c r="BI2166" i="1"/>
  <c r="X2166" i="1"/>
  <c r="W2166" i="1"/>
  <c r="V2166" i="1"/>
  <c r="U2166" i="1"/>
  <c r="T2166" i="1"/>
  <c r="S2166" i="1"/>
  <c r="CE2165" i="1"/>
  <c r="CD2165" i="1"/>
  <c r="CC2165" i="1"/>
  <c r="CB2165" i="1"/>
  <c r="CA2165" i="1"/>
  <c r="BZ2165" i="1"/>
  <c r="BX2165" i="1"/>
  <c r="BW2165" i="1"/>
  <c r="BV2165" i="1"/>
  <c r="BU2165" i="1"/>
  <c r="BS2165" i="1"/>
  <c r="BR2165" i="1"/>
  <c r="BQ2165" i="1"/>
  <c r="BP2165" i="1"/>
  <c r="BO2165" i="1"/>
  <c r="BN2165" i="1"/>
  <c r="BL2165" i="1"/>
  <c r="BK2165" i="1"/>
  <c r="BJ2165" i="1"/>
  <c r="BI2165" i="1"/>
  <c r="X2165" i="1"/>
  <c r="W2165" i="1"/>
  <c r="V2165" i="1"/>
  <c r="U2165" i="1"/>
  <c r="T2165" i="1"/>
  <c r="S2165" i="1"/>
  <c r="CE2160" i="1"/>
  <c r="CD2160" i="1"/>
  <c r="CC2160" i="1"/>
  <c r="CB2160" i="1"/>
  <c r="CA2160" i="1"/>
  <c r="BZ2160" i="1"/>
  <c r="BX2160" i="1"/>
  <c r="BW2160" i="1"/>
  <c r="BV2160" i="1"/>
  <c r="BU2160" i="1"/>
  <c r="BS2160" i="1"/>
  <c r="BR2160" i="1"/>
  <c r="BQ2160" i="1"/>
  <c r="BP2160" i="1"/>
  <c r="BO2160" i="1"/>
  <c r="BN2160" i="1"/>
  <c r="BL2160" i="1"/>
  <c r="BK2160" i="1"/>
  <c r="BJ2160" i="1"/>
  <c r="BI2160" i="1"/>
  <c r="X2160" i="1"/>
  <c r="W2160" i="1"/>
  <c r="V2160" i="1"/>
  <c r="U2160" i="1"/>
  <c r="T2160" i="1"/>
  <c r="S2160" i="1"/>
  <c r="CE2175" i="1"/>
  <c r="CD2175" i="1"/>
  <c r="CC2175" i="1"/>
  <c r="CB2175" i="1"/>
  <c r="CA2175" i="1"/>
  <c r="BZ2175" i="1"/>
  <c r="BX2175" i="1"/>
  <c r="BW2175" i="1"/>
  <c r="BV2175" i="1"/>
  <c r="BU2175" i="1"/>
  <c r="BS2175" i="1"/>
  <c r="BR2175" i="1"/>
  <c r="BQ2175" i="1"/>
  <c r="BP2175" i="1"/>
  <c r="BO2175" i="1"/>
  <c r="BN2175" i="1"/>
  <c r="BL2175" i="1"/>
  <c r="BK2175" i="1"/>
  <c r="BJ2175" i="1"/>
  <c r="BI2175" i="1"/>
  <c r="X2175" i="1"/>
  <c r="W2175" i="1"/>
  <c r="V2175" i="1"/>
  <c r="U2175" i="1"/>
  <c r="T2175" i="1"/>
  <c r="S2175" i="1"/>
  <c r="CE2178" i="1"/>
  <c r="CD2178" i="1"/>
  <c r="CC2178" i="1"/>
  <c r="CB2178" i="1"/>
  <c r="CA2178" i="1"/>
  <c r="BZ2178" i="1"/>
  <c r="BX2178" i="1"/>
  <c r="BW2178" i="1"/>
  <c r="BV2178" i="1"/>
  <c r="BU2178" i="1"/>
  <c r="BS2178" i="1"/>
  <c r="BR2178" i="1"/>
  <c r="BQ2178" i="1"/>
  <c r="BP2178" i="1"/>
  <c r="BO2178" i="1"/>
  <c r="BN2178" i="1"/>
  <c r="BL2178" i="1"/>
  <c r="BK2178" i="1"/>
  <c r="BJ2178" i="1"/>
  <c r="BI2178" i="1"/>
  <c r="X2178" i="1"/>
  <c r="W2178" i="1"/>
  <c r="V2178" i="1"/>
  <c r="U2178" i="1"/>
  <c r="T2178" i="1"/>
  <c r="S2178" i="1"/>
  <c r="CE2176" i="1"/>
  <c r="CD2176" i="1"/>
  <c r="CC2176" i="1"/>
  <c r="CB2176" i="1"/>
  <c r="CA2176" i="1"/>
  <c r="BZ2176" i="1"/>
  <c r="BX2176" i="1"/>
  <c r="BW2176" i="1"/>
  <c r="BV2176" i="1"/>
  <c r="BU2176" i="1"/>
  <c r="BS2176" i="1"/>
  <c r="BR2176" i="1"/>
  <c r="BQ2176" i="1"/>
  <c r="BP2176" i="1"/>
  <c r="BO2176" i="1"/>
  <c r="BN2176" i="1"/>
  <c r="BL2176" i="1"/>
  <c r="BK2176" i="1"/>
  <c r="BJ2176" i="1"/>
  <c r="BI2176" i="1"/>
  <c r="X2176" i="1"/>
  <c r="W2176" i="1"/>
  <c r="V2176" i="1"/>
  <c r="U2176" i="1"/>
  <c r="T2176" i="1"/>
  <c r="S2176" i="1"/>
  <c r="CE2181" i="1"/>
  <c r="CD2181" i="1"/>
  <c r="CC2181" i="1"/>
  <c r="CB2181" i="1"/>
  <c r="CA2181" i="1"/>
  <c r="BZ2181" i="1"/>
  <c r="BX2181" i="1"/>
  <c r="BW2181" i="1"/>
  <c r="BV2181" i="1"/>
  <c r="BU2181" i="1"/>
  <c r="BS2181" i="1"/>
  <c r="BR2181" i="1"/>
  <c r="BQ2181" i="1"/>
  <c r="BP2181" i="1"/>
  <c r="BO2181" i="1"/>
  <c r="BN2181" i="1"/>
  <c r="BL2181" i="1"/>
  <c r="BK2181" i="1"/>
  <c r="BJ2181" i="1"/>
  <c r="BI2181" i="1"/>
  <c r="X2181" i="1"/>
  <c r="W2181" i="1"/>
  <c r="V2181" i="1"/>
  <c r="U2181" i="1"/>
  <c r="T2181" i="1"/>
  <c r="S2181" i="1"/>
  <c r="CE2163" i="1"/>
  <c r="CD2163" i="1"/>
  <c r="CC2163" i="1"/>
  <c r="CB2163" i="1"/>
  <c r="CA2163" i="1"/>
  <c r="BZ2163" i="1"/>
  <c r="BX2163" i="1"/>
  <c r="BW2163" i="1"/>
  <c r="BV2163" i="1"/>
  <c r="BU2163" i="1"/>
  <c r="BS2163" i="1"/>
  <c r="BR2163" i="1"/>
  <c r="BQ2163" i="1"/>
  <c r="BP2163" i="1"/>
  <c r="BO2163" i="1"/>
  <c r="BN2163" i="1"/>
  <c r="BL2163" i="1"/>
  <c r="BK2163" i="1"/>
  <c r="BJ2163" i="1"/>
  <c r="BI2163" i="1"/>
  <c r="X2163" i="1"/>
  <c r="W2163" i="1"/>
  <c r="V2163" i="1"/>
  <c r="U2163" i="1"/>
  <c r="T2163" i="1"/>
  <c r="S2163" i="1"/>
  <c r="CE2169" i="1"/>
  <c r="CD2169" i="1"/>
  <c r="CC2169" i="1"/>
  <c r="CB2169" i="1"/>
  <c r="CA2169" i="1"/>
  <c r="BZ2169" i="1"/>
  <c r="BX2169" i="1"/>
  <c r="BW2169" i="1"/>
  <c r="BV2169" i="1"/>
  <c r="BU2169" i="1"/>
  <c r="BS2169" i="1"/>
  <c r="BR2169" i="1"/>
  <c r="BQ2169" i="1"/>
  <c r="BP2169" i="1"/>
  <c r="BO2169" i="1"/>
  <c r="BN2169" i="1"/>
  <c r="BL2169" i="1"/>
  <c r="BK2169" i="1"/>
  <c r="BJ2169" i="1"/>
  <c r="BI2169" i="1"/>
  <c r="X2169" i="1"/>
  <c r="W2169" i="1"/>
  <c r="V2169" i="1"/>
  <c r="U2169" i="1"/>
  <c r="T2169" i="1"/>
  <c r="S2169" i="1"/>
  <c r="CE2167" i="1"/>
  <c r="CD2167" i="1"/>
  <c r="CC2167" i="1"/>
  <c r="CB2167" i="1"/>
  <c r="CA2167" i="1"/>
  <c r="BZ2167" i="1"/>
  <c r="BX2167" i="1"/>
  <c r="BW2167" i="1"/>
  <c r="BV2167" i="1"/>
  <c r="BU2167" i="1"/>
  <c r="BS2167" i="1"/>
  <c r="BR2167" i="1"/>
  <c r="BQ2167" i="1"/>
  <c r="BP2167" i="1"/>
  <c r="BO2167" i="1"/>
  <c r="BN2167" i="1"/>
  <c r="BL2167" i="1"/>
  <c r="BK2167" i="1"/>
  <c r="BJ2167" i="1"/>
  <c r="BI2167" i="1"/>
  <c r="X2167" i="1"/>
  <c r="W2167" i="1"/>
  <c r="V2167" i="1"/>
  <c r="U2167" i="1"/>
  <c r="T2167" i="1"/>
  <c r="S2167" i="1"/>
  <c r="CE2222" i="1"/>
  <c r="CD2222" i="1"/>
  <c r="CC2222" i="1"/>
  <c r="CB2222" i="1"/>
  <c r="CA2222" i="1"/>
  <c r="BZ2222" i="1"/>
  <c r="BX2222" i="1"/>
  <c r="BW2222" i="1"/>
  <c r="BV2222" i="1"/>
  <c r="BU2222" i="1"/>
  <c r="BS2222" i="1"/>
  <c r="BR2222" i="1"/>
  <c r="BQ2222" i="1"/>
  <c r="BP2222" i="1"/>
  <c r="BO2222" i="1"/>
  <c r="BN2222" i="1"/>
  <c r="BL2222" i="1"/>
  <c r="BK2222" i="1"/>
  <c r="BJ2222" i="1"/>
  <c r="BI2222" i="1"/>
  <c r="X2222" i="1"/>
  <c r="W2222" i="1"/>
  <c r="V2222" i="1"/>
  <c r="U2222" i="1"/>
  <c r="T2222" i="1"/>
  <c r="S2222" i="1"/>
  <c r="CE2171" i="1"/>
  <c r="CD2171" i="1"/>
  <c r="CC2171" i="1"/>
  <c r="CB2171" i="1"/>
  <c r="CA2171" i="1"/>
  <c r="BZ2171" i="1"/>
  <c r="BX2171" i="1"/>
  <c r="BW2171" i="1"/>
  <c r="BV2171" i="1"/>
  <c r="BU2171" i="1"/>
  <c r="BS2171" i="1"/>
  <c r="BR2171" i="1"/>
  <c r="BQ2171" i="1"/>
  <c r="BP2171" i="1"/>
  <c r="BO2171" i="1"/>
  <c r="BN2171" i="1"/>
  <c r="BL2171" i="1"/>
  <c r="BK2171" i="1"/>
  <c r="BJ2171" i="1"/>
  <c r="BI2171" i="1"/>
  <c r="X2171" i="1"/>
  <c r="W2171" i="1"/>
  <c r="V2171" i="1"/>
  <c r="U2171" i="1"/>
  <c r="T2171" i="1"/>
  <c r="S2171" i="1"/>
  <c r="CE2162" i="1"/>
  <c r="CD2162" i="1"/>
  <c r="CC2162" i="1"/>
  <c r="CB2162" i="1"/>
  <c r="CA2162" i="1"/>
  <c r="BZ2162" i="1"/>
  <c r="BX2162" i="1"/>
  <c r="BW2162" i="1"/>
  <c r="BV2162" i="1"/>
  <c r="BU2162" i="1"/>
  <c r="BS2162" i="1"/>
  <c r="BR2162" i="1"/>
  <c r="BQ2162" i="1"/>
  <c r="BP2162" i="1"/>
  <c r="BO2162" i="1"/>
  <c r="BN2162" i="1"/>
  <c r="BL2162" i="1"/>
  <c r="BK2162" i="1"/>
  <c r="BJ2162" i="1"/>
  <c r="BI2162" i="1"/>
  <c r="X2162" i="1"/>
  <c r="W2162" i="1"/>
  <c r="V2162" i="1"/>
  <c r="U2162" i="1"/>
  <c r="T2162" i="1"/>
  <c r="S2162" i="1"/>
  <c r="CE2170" i="1"/>
  <c r="CD2170" i="1"/>
  <c r="CC2170" i="1"/>
  <c r="CB2170" i="1"/>
  <c r="CA2170" i="1"/>
  <c r="BZ2170" i="1"/>
  <c r="BX2170" i="1"/>
  <c r="BW2170" i="1"/>
  <c r="BV2170" i="1"/>
  <c r="BU2170" i="1"/>
  <c r="BS2170" i="1"/>
  <c r="BR2170" i="1"/>
  <c r="BQ2170" i="1"/>
  <c r="BP2170" i="1"/>
  <c r="BO2170" i="1"/>
  <c r="BN2170" i="1"/>
  <c r="BL2170" i="1"/>
  <c r="BK2170" i="1"/>
  <c r="BJ2170" i="1"/>
  <c r="BI2170" i="1"/>
  <c r="X2170" i="1"/>
  <c r="W2170" i="1"/>
  <c r="V2170" i="1"/>
  <c r="U2170" i="1"/>
  <c r="T2170" i="1"/>
  <c r="S2170" i="1"/>
  <c r="CE2144" i="1"/>
  <c r="CD2144" i="1"/>
  <c r="CC2144" i="1"/>
  <c r="CB2144" i="1"/>
  <c r="CA2144" i="1"/>
  <c r="BZ2144" i="1"/>
  <c r="BX2144" i="1"/>
  <c r="BW2144" i="1"/>
  <c r="BV2144" i="1"/>
  <c r="BU2144" i="1"/>
  <c r="BS2144" i="1"/>
  <c r="BR2144" i="1"/>
  <c r="BQ2144" i="1"/>
  <c r="BP2144" i="1"/>
  <c r="BO2144" i="1"/>
  <c r="BN2144" i="1"/>
  <c r="BL2144" i="1"/>
  <c r="BK2144" i="1"/>
  <c r="BJ2144" i="1"/>
  <c r="BI2144" i="1"/>
  <c r="X2144" i="1"/>
  <c r="W2144" i="1"/>
  <c r="V2144" i="1"/>
  <c r="U2144" i="1"/>
  <c r="T2144" i="1"/>
  <c r="S2144" i="1"/>
  <c r="CE2174" i="1"/>
  <c r="CD2174" i="1"/>
  <c r="CC2174" i="1"/>
  <c r="CB2174" i="1"/>
  <c r="CA2174" i="1"/>
  <c r="BZ2174" i="1"/>
  <c r="BX2174" i="1"/>
  <c r="BW2174" i="1"/>
  <c r="BV2174" i="1"/>
  <c r="BU2174" i="1"/>
  <c r="BS2174" i="1"/>
  <c r="BR2174" i="1"/>
  <c r="BQ2174" i="1"/>
  <c r="BP2174" i="1"/>
  <c r="BO2174" i="1"/>
  <c r="BN2174" i="1"/>
  <c r="BL2174" i="1"/>
  <c r="BK2174" i="1"/>
  <c r="BJ2174" i="1"/>
  <c r="BI2174" i="1"/>
  <c r="X2174" i="1"/>
  <c r="W2174" i="1"/>
  <c r="V2174" i="1"/>
  <c r="U2174" i="1"/>
  <c r="T2174" i="1"/>
  <c r="S2174" i="1"/>
  <c r="CE2168" i="1"/>
  <c r="CD2168" i="1"/>
  <c r="CC2168" i="1"/>
  <c r="CB2168" i="1"/>
  <c r="CA2168" i="1"/>
  <c r="BZ2168" i="1"/>
  <c r="BX2168" i="1"/>
  <c r="BW2168" i="1"/>
  <c r="BV2168" i="1"/>
  <c r="BU2168" i="1"/>
  <c r="BS2168" i="1"/>
  <c r="BR2168" i="1"/>
  <c r="BQ2168" i="1"/>
  <c r="BP2168" i="1"/>
  <c r="BO2168" i="1"/>
  <c r="BN2168" i="1"/>
  <c r="BL2168" i="1"/>
  <c r="BK2168" i="1"/>
  <c r="BJ2168" i="1"/>
  <c r="BI2168" i="1"/>
  <c r="X2168" i="1"/>
  <c r="W2168" i="1"/>
  <c r="V2168" i="1"/>
  <c r="U2168" i="1"/>
  <c r="T2168" i="1"/>
  <c r="S2168" i="1"/>
  <c r="CE2151" i="1"/>
  <c r="CD2151" i="1"/>
  <c r="CC2151" i="1"/>
  <c r="CB2151" i="1"/>
  <c r="CA2151" i="1"/>
  <c r="BZ2151" i="1"/>
  <c r="BX2151" i="1"/>
  <c r="BW2151" i="1"/>
  <c r="BV2151" i="1"/>
  <c r="BU2151" i="1"/>
  <c r="BS2151" i="1"/>
  <c r="BR2151" i="1"/>
  <c r="BQ2151" i="1"/>
  <c r="BP2151" i="1"/>
  <c r="BO2151" i="1"/>
  <c r="BN2151" i="1"/>
  <c r="BL2151" i="1"/>
  <c r="BK2151" i="1"/>
  <c r="BJ2151" i="1"/>
  <c r="BI2151" i="1"/>
  <c r="X2151" i="1"/>
  <c r="W2151" i="1"/>
  <c r="V2151" i="1"/>
  <c r="U2151" i="1"/>
  <c r="T2151" i="1"/>
  <c r="S2151" i="1"/>
  <c r="CE2180" i="1"/>
  <c r="CD2180" i="1"/>
  <c r="CC2180" i="1"/>
  <c r="CB2180" i="1"/>
  <c r="CA2180" i="1"/>
  <c r="BZ2180" i="1"/>
  <c r="BX2180" i="1"/>
  <c r="BW2180" i="1"/>
  <c r="BV2180" i="1"/>
  <c r="BU2180" i="1"/>
  <c r="BS2180" i="1"/>
  <c r="BR2180" i="1"/>
  <c r="BQ2180" i="1"/>
  <c r="BP2180" i="1"/>
  <c r="BO2180" i="1"/>
  <c r="BN2180" i="1"/>
  <c r="BL2180" i="1"/>
  <c r="BK2180" i="1"/>
  <c r="BJ2180" i="1"/>
  <c r="BI2180" i="1"/>
  <c r="X2180" i="1"/>
  <c r="W2180" i="1"/>
  <c r="V2180" i="1"/>
  <c r="U2180" i="1"/>
  <c r="T2180" i="1"/>
  <c r="S2180" i="1"/>
  <c r="CE2120" i="1"/>
  <c r="CD2120" i="1"/>
  <c r="CC2120" i="1"/>
  <c r="CB2120" i="1"/>
  <c r="CA2120" i="1"/>
  <c r="BZ2120" i="1"/>
  <c r="BX2120" i="1"/>
  <c r="BW2120" i="1"/>
  <c r="BV2120" i="1"/>
  <c r="BU2120" i="1"/>
  <c r="BS2120" i="1"/>
  <c r="BR2120" i="1"/>
  <c r="BQ2120" i="1"/>
  <c r="BP2120" i="1"/>
  <c r="BO2120" i="1"/>
  <c r="BN2120" i="1"/>
  <c r="BL2120" i="1"/>
  <c r="BK2120" i="1"/>
  <c r="BJ2120" i="1"/>
  <c r="BI2120" i="1"/>
  <c r="X2120" i="1"/>
  <c r="W2120" i="1"/>
  <c r="V2120" i="1"/>
  <c r="U2120" i="1"/>
  <c r="T2120" i="1"/>
  <c r="S2120" i="1"/>
  <c r="CE2154" i="1"/>
  <c r="CD2154" i="1"/>
  <c r="CC2154" i="1"/>
  <c r="CB2154" i="1"/>
  <c r="CA2154" i="1"/>
  <c r="BZ2154" i="1"/>
  <c r="BX2154" i="1"/>
  <c r="BW2154" i="1"/>
  <c r="BV2154" i="1"/>
  <c r="BU2154" i="1"/>
  <c r="BS2154" i="1"/>
  <c r="BR2154" i="1"/>
  <c r="BQ2154" i="1"/>
  <c r="BP2154" i="1"/>
  <c r="BO2154" i="1"/>
  <c r="BN2154" i="1"/>
  <c r="BL2154" i="1"/>
  <c r="BK2154" i="1"/>
  <c r="BJ2154" i="1"/>
  <c r="BI2154" i="1"/>
  <c r="X2154" i="1"/>
  <c r="W2154" i="1"/>
  <c r="V2154" i="1"/>
  <c r="U2154" i="1"/>
  <c r="T2154" i="1"/>
  <c r="S2154" i="1"/>
  <c r="CE2164" i="1"/>
  <c r="CD2164" i="1"/>
  <c r="CC2164" i="1"/>
  <c r="CB2164" i="1"/>
  <c r="CA2164" i="1"/>
  <c r="BZ2164" i="1"/>
  <c r="BX2164" i="1"/>
  <c r="BW2164" i="1"/>
  <c r="BV2164" i="1"/>
  <c r="BU2164" i="1"/>
  <c r="BS2164" i="1"/>
  <c r="BR2164" i="1"/>
  <c r="BQ2164" i="1"/>
  <c r="BP2164" i="1"/>
  <c r="BO2164" i="1"/>
  <c r="BN2164" i="1"/>
  <c r="BL2164" i="1"/>
  <c r="BK2164" i="1"/>
  <c r="BJ2164" i="1"/>
  <c r="BI2164" i="1"/>
  <c r="X2164" i="1"/>
  <c r="W2164" i="1"/>
  <c r="V2164" i="1"/>
  <c r="U2164" i="1"/>
  <c r="T2164" i="1"/>
  <c r="S2164" i="1"/>
  <c r="CE2145" i="1"/>
  <c r="CD2145" i="1"/>
  <c r="CC2145" i="1"/>
  <c r="CB2145" i="1"/>
  <c r="CA2145" i="1"/>
  <c r="BZ2145" i="1"/>
  <c r="BX2145" i="1"/>
  <c r="BW2145" i="1"/>
  <c r="BV2145" i="1"/>
  <c r="BU2145" i="1"/>
  <c r="BS2145" i="1"/>
  <c r="BR2145" i="1"/>
  <c r="BQ2145" i="1"/>
  <c r="BP2145" i="1"/>
  <c r="BO2145" i="1"/>
  <c r="BN2145" i="1"/>
  <c r="BL2145" i="1"/>
  <c r="BK2145" i="1"/>
  <c r="BJ2145" i="1"/>
  <c r="BI2145" i="1"/>
  <c r="X2145" i="1"/>
  <c r="W2145" i="1"/>
  <c r="V2145" i="1"/>
  <c r="U2145" i="1"/>
  <c r="T2145" i="1"/>
  <c r="S2145" i="1"/>
  <c r="CE2071" i="1"/>
  <c r="CD2071" i="1"/>
  <c r="CC2071" i="1"/>
  <c r="CB2071" i="1"/>
  <c r="CA2071" i="1"/>
  <c r="BZ2071" i="1"/>
  <c r="BX2071" i="1"/>
  <c r="BW2071" i="1"/>
  <c r="BV2071" i="1"/>
  <c r="BU2071" i="1"/>
  <c r="BS2071" i="1"/>
  <c r="BR2071" i="1"/>
  <c r="BQ2071" i="1"/>
  <c r="BP2071" i="1"/>
  <c r="BO2071" i="1"/>
  <c r="BN2071" i="1"/>
  <c r="BL2071" i="1"/>
  <c r="BK2071" i="1"/>
  <c r="BJ2071" i="1"/>
  <c r="BI2071" i="1"/>
  <c r="X2071" i="1"/>
  <c r="W2071" i="1"/>
  <c r="V2071" i="1"/>
  <c r="U2071" i="1"/>
  <c r="T2071" i="1"/>
  <c r="S2071" i="1"/>
  <c r="CE2087" i="1"/>
  <c r="CD2087" i="1"/>
  <c r="CC2087" i="1"/>
  <c r="CB2087" i="1"/>
  <c r="CA2087" i="1"/>
  <c r="BZ2087" i="1"/>
  <c r="BX2087" i="1"/>
  <c r="BW2087" i="1"/>
  <c r="BV2087" i="1"/>
  <c r="BU2087" i="1"/>
  <c r="BS2087" i="1"/>
  <c r="BR2087" i="1"/>
  <c r="BQ2087" i="1"/>
  <c r="BP2087" i="1"/>
  <c r="BO2087" i="1"/>
  <c r="BN2087" i="1"/>
  <c r="BL2087" i="1"/>
  <c r="BK2087" i="1"/>
  <c r="BJ2087" i="1"/>
  <c r="BI2087" i="1"/>
  <c r="X2087" i="1"/>
  <c r="W2087" i="1"/>
  <c r="V2087" i="1"/>
  <c r="U2087" i="1"/>
  <c r="T2087" i="1"/>
  <c r="S2087" i="1"/>
  <c r="CE2116" i="1"/>
  <c r="CD2116" i="1"/>
  <c r="CC2116" i="1"/>
  <c r="CB2116" i="1"/>
  <c r="CA2116" i="1"/>
  <c r="BZ2116" i="1"/>
  <c r="BX2116" i="1"/>
  <c r="BW2116" i="1"/>
  <c r="BV2116" i="1"/>
  <c r="BU2116" i="1"/>
  <c r="BS2116" i="1"/>
  <c r="BR2116" i="1"/>
  <c r="BQ2116" i="1"/>
  <c r="BP2116" i="1"/>
  <c r="BO2116" i="1"/>
  <c r="BN2116" i="1"/>
  <c r="BL2116" i="1"/>
  <c r="BK2116" i="1"/>
  <c r="BJ2116" i="1"/>
  <c r="BI2116" i="1"/>
  <c r="X2116" i="1"/>
  <c r="W2116" i="1"/>
  <c r="V2116" i="1"/>
  <c r="U2116" i="1"/>
  <c r="T2116" i="1"/>
  <c r="S2116" i="1"/>
  <c r="CE2079" i="1"/>
  <c r="CD2079" i="1"/>
  <c r="CC2079" i="1"/>
  <c r="CB2079" i="1"/>
  <c r="CA2079" i="1"/>
  <c r="BZ2079" i="1"/>
  <c r="BX2079" i="1"/>
  <c r="BW2079" i="1"/>
  <c r="BV2079" i="1"/>
  <c r="BU2079" i="1"/>
  <c r="BS2079" i="1"/>
  <c r="BR2079" i="1"/>
  <c r="BQ2079" i="1"/>
  <c r="BP2079" i="1"/>
  <c r="BO2079" i="1"/>
  <c r="BN2079" i="1"/>
  <c r="BL2079" i="1"/>
  <c r="BK2079" i="1"/>
  <c r="BJ2079" i="1"/>
  <c r="BI2079" i="1"/>
  <c r="X2079" i="1"/>
  <c r="W2079" i="1"/>
  <c r="V2079" i="1"/>
  <c r="U2079" i="1"/>
  <c r="T2079" i="1"/>
  <c r="S2079" i="1"/>
  <c r="CE1983" i="1"/>
  <c r="CD1983" i="1"/>
  <c r="CC1983" i="1"/>
  <c r="CB1983" i="1"/>
  <c r="CA1983" i="1"/>
  <c r="BZ1983" i="1"/>
  <c r="BX1983" i="1"/>
  <c r="BW1983" i="1"/>
  <c r="BV1983" i="1"/>
  <c r="BU1983" i="1"/>
  <c r="BS1983" i="1"/>
  <c r="BR1983" i="1"/>
  <c r="BQ1983" i="1"/>
  <c r="BP1983" i="1"/>
  <c r="BO1983" i="1"/>
  <c r="BN1983" i="1"/>
  <c r="BL1983" i="1"/>
  <c r="BK1983" i="1"/>
  <c r="BJ1983" i="1"/>
  <c r="BI1983" i="1"/>
  <c r="X1983" i="1"/>
  <c r="W1983" i="1"/>
  <c r="V1983" i="1"/>
  <c r="U1983" i="1"/>
  <c r="T1983" i="1"/>
  <c r="S1983" i="1"/>
  <c r="CE2135" i="1"/>
  <c r="CD2135" i="1"/>
  <c r="CC2135" i="1"/>
  <c r="CB2135" i="1"/>
  <c r="CA2135" i="1"/>
  <c r="BZ2135" i="1"/>
  <c r="BX2135" i="1"/>
  <c r="BW2135" i="1"/>
  <c r="BV2135" i="1"/>
  <c r="BU2135" i="1"/>
  <c r="BS2135" i="1"/>
  <c r="BR2135" i="1"/>
  <c r="BQ2135" i="1"/>
  <c r="BP2135" i="1"/>
  <c r="BO2135" i="1"/>
  <c r="BN2135" i="1"/>
  <c r="BL2135" i="1"/>
  <c r="BK2135" i="1"/>
  <c r="BJ2135" i="1"/>
  <c r="BI2135" i="1"/>
  <c r="X2135" i="1"/>
  <c r="W2135" i="1"/>
  <c r="V2135" i="1"/>
  <c r="U2135" i="1"/>
  <c r="T2135" i="1"/>
  <c r="S2135" i="1"/>
  <c r="CE2089" i="1"/>
  <c r="CD2089" i="1"/>
  <c r="CC2089" i="1"/>
  <c r="CB2089" i="1"/>
  <c r="CA2089" i="1"/>
  <c r="BZ2089" i="1"/>
  <c r="BX2089" i="1"/>
  <c r="BW2089" i="1"/>
  <c r="BV2089" i="1"/>
  <c r="BU2089" i="1"/>
  <c r="BS2089" i="1"/>
  <c r="BR2089" i="1"/>
  <c r="BQ2089" i="1"/>
  <c r="BP2089" i="1"/>
  <c r="BO2089" i="1"/>
  <c r="BN2089" i="1"/>
  <c r="BL2089" i="1"/>
  <c r="BK2089" i="1"/>
  <c r="BJ2089" i="1"/>
  <c r="BI2089" i="1"/>
  <c r="X2089" i="1"/>
  <c r="W2089" i="1"/>
  <c r="V2089" i="1"/>
  <c r="U2089" i="1"/>
  <c r="T2089" i="1"/>
  <c r="S2089" i="1"/>
  <c r="CE2142" i="1"/>
  <c r="CD2142" i="1"/>
  <c r="CC2142" i="1"/>
  <c r="CB2142" i="1"/>
  <c r="CA2142" i="1"/>
  <c r="BZ2142" i="1"/>
  <c r="BX2142" i="1"/>
  <c r="BW2142" i="1"/>
  <c r="BV2142" i="1"/>
  <c r="BU2142" i="1"/>
  <c r="BS2142" i="1"/>
  <c r="BR2142" i="1"/>
  <c r="BQ2142" i="1"/>
  <c r="BP2142" i="1"/>
  <c r="BO2142" i="1"/>
  <c r="BN2142" i="1"/>
  <c r="BL2142" i="1"/>
  <c r="BK2142" i="1"/>
  <c r="BJ2142" i="1"/>
  <c r="BI2142" i="1"/>
  <c r="X2142" i="1"/>
  <c r="W2142" i="1"/>
  <c r="V2142" i="1"/>
  <c r="U2142" i="1"/>
  <c r="T2142" i="1"/>
  <c r="S2142" i="1"/>
  <c r="CE2153" i="1"/>
  <c r="CD2153" i="1"/>
  <c r="CC2153" i="1"/>
  <c r="CB2153" i="1"/>
  <c r="CA2153" i="1"/>
  <c r="BZ2153" i="1"/>
  <c r="BX2153" i="1"/>
  <c r="BW2153" i="1"/>
  <c r="BV2153" i="1"/>
  <c r="BU2153" i="1"/>
  <c r="BS2153" i="1"/>
  <c r="BR2153" i="1"/>
  <c r="BQ2153" i="1"/>
  <c r="BP2153" i="1"/>
  <c r="BO2153" i="1"/>
  <c r="BN2153" i="1"/>
  <c r="BL2153" i="1"/>
  <c r="BK2153" i="1"/>
  <c r="BJ2153" i="1"/>
  <c r="BI2153" i="1"/>
  <c r="X2153" i="1"/>
  <c r="W2153" i="1"/>
  <c r="V2153" i="1"/>
  <c r="U2153" i="1"/>
  <c r="T2153" i="1"/>
  <c r="S2153" i="1"/>
  <c r="CE2148" i="1"/>
  <c r="CD2148" i="1"/>
  <c r="CC2148" i="1"/>
  <c r="CB2148" i="1"/>
  <c r="CA2148" i="1"/>
  <c r="BZ2148" i="1"/>
  <c r="BX2148" i="1"/>
  <c r="BW2148" i="1"/>
  <c r="BV2148" i="1"/>
  <c r="BU2148" i="1"/>
  <c r="BS2148" i="1"/>
  <c r="BR2148" i="1"/>
  <c r="BQ2148" i="1"/>
  <c r="BP2148" i="1"/>
  <c r="BO2148" i="1"/>
  <c r="BN2148" i="1"/>
  <c r="BL2148" i="1"/>
  <c r="BK2148" i="1"/>
  <c r="BJ2148" i="1"/>
  <c r="BI2148" i="1"/>
  <c r="X2148" i="1"/>
  <c r="W2148" i="1"/>
  <c r="V2148" i="1"/>
  <c r="U2148" i="1"/>
  <c r="T2148" i="1"/>
  <c r="S2148" i="1"/>
  <c r="CE2149" i="1"/>
  <c r="CD2149" i="1"/>
  <c r="CC2149" i="1"/>
  <c r="CB2149" i="1"/>
  <c r="CA2149" i="1"/>
  <c r="BZ2149" i="1"/>
  <c r="BX2149" i="1"/>
  <c r="BW2149" i="1"/>
  <c r="BV2149" i="1"/>
  <c r="BU2149" i="1"/>
  <c r="BS2149" i="1"/>
  <c r="BR2149" i="1"/>
  <c r="BQ2149" i="1"/>
  <c r="BP2149" i="1"/>
  <c r="BO2149" i="1"/>
  <c r="BN2149" i="1"/>
  <c r="BL2149" i="1"/>
  <c r="BK2149" i="1"/>
  <c r="BJ2149" i="1"/>
  <c r="BI2149" i="1"/>
  <c r="X2149" i="1"/>
  <c r="W2149" i="1"/>
  <c r="V2149" i="1"/>
  <c r="U2149" i="1"/>
  <c r="T2149" i="1"/>
  <c r="S2149" i="1"/>
  <c r="CE2159" i="1"/>
  <c r="CD2159" i="1"/>
  <c r="CC2159" i="1"/>
  <c r="CB2159" i="1"/>
  <c r="CA2159" i="1"/>
  <c r="BZ2159" i="1"/>
  <c r="BX2159" i="1"/>
  <c r="BW2159" i="1"/>
  <c r="BV2159" i="1"/>
  <c r="BU2159" i="1"/>
  <c r="BS2159" i="1"/>
  <c r="BR2159" i="1"/>
  <c r="BQ2159" i="1"/>
  <c r="BP2159" i="1"/>
  <c r="BO2159" i="1"/>
  <c r="BN2159" i="1"/>
  <c r="BL2159" i="1"/>
  <c r="BK2159" i="1"/>
  <c r="BJ2159" i="1"/>
  <c r="BI2159" i="1"/>
  <c r="X2159" i="1"/>
  <c r="W2159" i="1"/>
  <c r="V2159" i="1"/>
  <c r="U2159" i="1"/>
  <c r="T2159" i="1"/>
  <c r="S2159" i="1"/>
  <c r="CE2147" i="1"/>
  <c r="CD2147" i="1"/>
  <c r="CC2147" i="1"/>
  <c r="CB2147" i="1"/>
  <c r="CA2147" i="1"/>
  <c r="BZ2147" i="1"/>
  <c r="BX2147" i="1"/>
  <c r="BW2147" i="1"/>
  <c r="BV2147" i="1"/>
  <c r="BU2147" i="1"/>
  <c r="BS2147" i="1"/>
  <c r="BR2147" i="1"/>
  <c r="BQ2147" i="1"/>
  <c r="BP2147" i="1"/>
  <c r="BO2147" i="1"/>
  <c r="BN2147" i="1"/>
  <c r="BL2147" i="1"/>
  <c r="BK2147" i="1"/>
  <c r="BJ2147" i="1"/>
  <c r="BI2147" i="1"/>
  <c r="X2147" i="1"/>
  <c r="W2147" i="1"/>
  <c r="V2147" i="1"/>
  <c r="U2147" i="1"/>
  <c r="T2147" i="1"/>
  <c r="S2147" i="1"/>
  <c r="CE2201" i="1"/>
  <c r="CD2201" i="1"/>
  <c r="CC2201" i="1"/>
  <c r="CB2201" i="1"/>
  <c r="CA2201" i="1"/>
  <c r="BZ2201" i="1"/>
  <c r="BX2201" i="1"/>
  <c r="BW2201" i="1"/>
  <c r="BV2201" i="1"/>
  <c r="BU2201" i="1"/>
  <c r="BS2201" i="1"/>
  <c r="BR2201" i="1"/>
  <c r="BQ2201" i="1"/>
  <c r="BP2201" i="1"/>
  <c r="BO2201" i="1"/>
  <c r="BN2201" i="1"/>
  <c r="BL2201" i="1"/>
  <c r="BK2201" i="1"/>
  <c r="BJ2201" i="1"/>
  <c r="BI2201" i="1"/>
  <c r="X2201" i="1"/>
  <c r="W2201" i="1"/>
  <c r="V2201" i="1"/>
  <c r="U2201" i="1"/>
  <c r="T2201" i="1"/>
  <c r="S2201" i="1"/>
  <c r="CE2121" i="1"/>
  <c r="CD2121" i="1"/>
  <c r="CC2121" i="1"/>
  <c r="CB2121" i="1"/>
  <c r="CA2121" i="1"/>
  <c r="BZ2121" i="1"/>
  <c r="BX2121" i="1"/>
  <c r="BW2121" i="1"/>
  <c r="BV2121" i="1"/>
  <c r="BU2121" i="1"/>
  <c r="BS2121" i="1"/>
  <c r="BR2121" i="1"/>
  <c r="BQ2121" i="1"/>
  <c r="BP2121" i="1"/>
  <c r="BO2121" i="1"/>
  <c r="BN2121" i="1"/>
  <c r="BL2121" i="1"/>
  <c r="BK2121" i="1"/>
  <c r="BJ2121" i="1"/>
  <c r="BI2121" i="1"/>
  <c r="X2121" i="1"/>
  <c r="W2121" i="1"/>
  <c r="V2121" i="1"/>
  <c r="U2121" i="1"/>
  <c r="T2121" i="1"/>
  <c r="S2121" i="1"/>
  <c r="CE2204" i="1"/>
  <c r="CD2204" i="1"/>
  <c r="CC2204" i="1"/>
  <c r="CB2204" i="1"/>
  <c r="CA2204" i="1"/>
  <c r="BZ2204" i="1"/>
  <c r="BX2204" i="1"/>
  <c r="BW2204" i="1"/>
  <c r="BV2204" i="1"/>
  <c r="BU2204" i="1"/>
  <c r="BS2204" i="1"/>
  <c r="BR2204" i="1"/>
  <c r="BQ2204" i="1"/>
  <c r="BP2204" i="1"/>
  <c r="BO2204" i="1"/>
  <c r="BN2204" i="1"/>
  <c r="BL2204" i="1"/>
  <c r="BK2204" i="1"/>
  <c r="BJ2204" i="1"/>
  <c r="BI2204" i="1"/>
  <c r="X2204" i="1"/>
  <c r="W2204" i="1"/>
  <c r="V2204" i="1"/>
  <c r="U2204" i="1"/>
  <c r="T2204" i="1"/>
  <c r="S2204" i="1"/>
  <c r="CE2139" i="1"/>
  <c r="CD2139" i="1"/>
  <c r="CC2139" i="1"/>
  <c r="CB2139" i="1"/>
  <c r="CA2139" i="1"/>
  <c r="BZ2139" i="1"/>
  <c r="BX2139" i="1"/>
  <c r="BW2139" i="1"/>
  <c r="BV2139" i="1"/>
  <c r="BU2139" i="1"/>
  <c r="BS2139" i="1"/>
  <c r="BR2139" i="1"/>
  <c r="BQ2139" i="1"/>
  <c r="BP2139" i="1"/>
  <c r="BO2139" i="1"/>
  <c r="BN2139" i="1"/>
  <c r="BL2139" i="1"/>
  <c r="BK2139" i="1"/>
  <c r="BJ2139" i="1"/>
  <c r="BI2139" i="1"/>
  <c r="X2139" i="1"/>
  <c r="W2139" i="1"/>
  <c r="V2139" i="1"/>
  <c r="U2139" i="1"/>
  <c r="T2139" i="1"/>
  <c r="S2139" i="1"/>
  <c r="CE2022" i="1"/>
  <c r="CD2022" i="1"/>
  <c r="CC2022" i="1"/>
  <c r="CB2022" i="1"/>
  <c r="CA2022" i="1"/>
  <c r="BZ2022" i="1"/>
  <c r="BX2022" i="1"/>
  <c r="BW2022" i="1"/>
  <c r="BV2022" i="1"/>
  <c r="BU2022" i="1"/>
  <c r="BS2022" i="1"/>
  <c r="BR2022" i="1"/>
  <c r="BQ2022" i="1"/>
  <c r="BP2022" i="1"/>
  <c r="BO2022" i="1"/>
  <c r="BN2022" i="1"/>
  <c r="BL2022" i="1"/>
  <c r="BK2022" i="1"/>
  <c r="BJ2022" i="1"/>
  <c r="BI2022" i="1"/>
  <c r="X2022" i="1"/>
  <c r="W2022" i="1"/>
  <c r="V2022" i="1"/>
  <c r="U2022" i="1"/>
  <c r="T2022" i="1"/>
  <c r="S2022" i="1"/>
  <c r="CE2136" i="1"/>
  <c r="CD2136" i="1"/>
  <c r="CC2136" i="1"/>
  <c r="CB2136" i="1"/>
  <c r="CA2136" i="1"/>
  <c r="BZ2136" i="1"/>
  <c r="BX2136" i="1"/>
  <c r="BW2136" i="1"/>
  <c r="BV2136" i="1"/>
  <c r="BU2136" i="1"/>
  <c r="BS2136" i="1"/>
  <c r="BR2136" i="1"/>
  <c r="BQ2136" i="1"/>
  <c r="BP2136" i="1"/>
  <c r="BO2136" i="1"/>
  <c r="BN2136" i="1"/>
  <c r="BL2136" i="1"/>
  <c r="BK2136" i="1"/>
  <c r="BJ2136" i="1"/>
  <c r="BI2136" i="1"/>
  <c r="X2136" i="1"/>
  <c r="W2136" i="1"/>
  <c r="V2136" i="1"/>
  <c r="U2136" i="1"/>
  <c r="T2136" i="1"/>
  <c r="S2136" i="1"/>
  <c r="CE2158" i="1"/>
  <c r="CD2158" i="1"/>
  <c r="CC2158" i="1"/>
  <c r="CB2158" i="1"/>
  <c r="CA2158" i="1"/>
  <c r="BZ2158" i="1"/>
  <c r="BX2158" i="1"/>
  <c r="BW2158" i="1"/>
  <c r="BV2158" i="1"/>
  <c r="BU2158" i="1"/>
  <c r="BS2158" i="1"/>
  <c r="BR2158" i="1"/>
  <c r="BQ2158" i="1"/>
  <c r="BP2158" i="1"/>
  <c r="BO2158" i="1"/>
  <c r="BN2158" i="1"/>
  <c r="BL2158" i="1"/>
  <c r="BK2158" i="1"/>
  <c r="BJ2158" i="1"/>
  <c r="BI2158" i="1"/>
  <c r="X2158" i="1"/>
  <c r="W2158" i="1"/>
  <c r="V2158" i="1"/>
  <c r="U2158" i="1"/>
  <c r="T2158" i="1"/>
  <c r="S2158" i="1"/>
  <c r="CE2161" i="1"/>
  <c r="CD2161" i="1"/>
  <c r="CC2161" i="1"/>
  <c r="CB2161" i="1"/>
  <c r="CA2161" i="1"/>
  <c r="BZ2161" i="1"/>
  <c r="BX2161" i="1"/>
  <c r="BW2161" i="1"/>
  <c r="BV2161" i="1"/>
  <c r="BU2161" i="1"/>
  <c r="BS2161" i="1"/>
  <c r="BR2161" i="1"/>
  <c r="BQ2161" i="1"/>
  <c r="BP2161" i="1"/>
  <c r="BO2161" i="1"/>
  <c r="BN2161" i="1"/>
  <c r="BL2161" i="1"/>
  <c r="BK2161" i="1"/>
  <c r="BJ2161" i="1"/>
  <c r="BI2161" i="1"/>
  <c r="X2161" i="1"/>
  <c r="W2161" i="1"/>
  <c r="V2161" i="1"/>
  <c r="U2161" i="1"/>
  <c r="T2161" i="1"/>
  <c r="S2161" i="1"/>
  <c r="CE2063" i="1"/>
  <c r="CD2063" i="1"/>
  <c r="CC2063" i="1"/>
  <c r="CB2063" i="1"/>
  <c r="CA2063" i="1"/>
  <c r="BZ2063" i="1"/>
  <c r="BX2063" i="1"/>
  <c r="BW2063" i="1"/>
  <c r="BV2063" i="1"/>
  <c r="BU2063" i="1"/>
  <c r="BS2063" i="1"/>
  <c r="BR2063" i="1"/>
  <c r="BQ2063" i="1"/>
  <c r="BP2063" i="1"/>
  <c r="BO2063" i="1"/>
  <c r="BN2063" i="1"/>
  <c r="BL2063" i="1"/>
  <c r="BK2063" i="1"/>
  <c r="BJ2063" i="1"/>
  <c r="BI2063" i="1"/>
  <c r="X2063" i="1"/>
  <c r="W2063" i="1"/>
  <c r="V2063" i="1"/>
  <c r="U2063" i="1"/>
  <c r="T2063" i="1"/>
  <c r="S2063" i="1"/>
  <c r="CE2067" i="1"/>
  <c r="CD2067" i="1"/>
  <c r="CC2067" i="1"/>
  <c r="CB2067" i="1"/>
  <c r="CA2067" i="1"/>
  <c r="BZ2067" i="1"/>
  <c r="BX2067" i="1"/>
  <c r="BW2067" i="1"/>
  <c r="BV2067" i="1"/>
  <c r="BU2067" i="1"/>
  <c r="BS2067" i="1"/>
  <c r="BR2067" i="1"/>
  <c r="BQ2067" i="1"/>
  <c r="BP2067" i="1"/>
  <c r="BO2067" i="1"/>
  <c r="BN2067" i="1"/>
  <c r="BL2067" i="1"/>
  <c r="BK2067" i="1"/>
  <c r="BJ2067" i="1"/>
  <c r="BI2067" i="1"/>
  <c r="X2067" i="1"/>
  <c r="W2067" i="1"/>
  <c r="V2067" i="1"/>
  <c r="U2067" i="1"/>
  <c r="T2067" i="1"/>
  <c r="S2067" i="1"/>
  <c r="CE2141" i="1"/>
  <c r="CD2141" i="1"/>
  <c r="CC2141" i="1"/>
  <c r="CB2141" i="1"/>
  <c r="CA2141" i="1"/>
  <c r="BZ2141" i="1"/>
  <c r="BX2141" i="1"/>
  <c r="BW2141" i="1"/>
  <c r="BV2141" i="1"/>
  <c r="BU2141" i="1"/>
  <c r="BS2141" i="1"/>
  <c r="BR2141" i="1"/>
  <c r="BQ2141" i="1"/>
  <c r="BP2141" i="1"/>
  <c r="BO2141" i="1"/>
  <c r="BN2141" i="1"/>
  <c r="BL2141" i="1"/>
  <c r="BK2141" i="1"/>
  <c r="BJ2141" i="1"/>
  <c r="BI2141" i="1"/>
  <c r="X2141" i="1"/>
  <c r="W2141" i="1"/>
  <c r="V2141" i="1"/>
  <c r="U2141" i="1"/>
  <c r="T2141" i="1"/>
  <c r="S2141" i="1"/>
  <c r="CE2036" i="1"/>
  <c r="CD2036" i="1"/>
  <c r="CC2036" i="1"/>
  <c r="CB2036" i="1"/>
  <c r="CA2036" i="1"/>
  <c r="BZ2036" i="1"/>
  <c r="BX2036" i="1"/>
  <c r="BW2036" i="1"/>
  <c r="BV2036" i="1"/>
  <c r="BU2036" i="1"/>
  <c r="BS2036" i="1"/>
  <c r="BR2036" i="1"/>
  <c r="BQ2036" i="1"/>
  <c r="BP2036" i="1"/>
  <c r="BO2036" i="1"/>
  <c r="BN2036" i="1"/>
  <c r="BL2036" i="1"/>
  <c r="BK2036" i="1"/>
  <c r="BJ2036" i="1"/>
  <c r="BI2036" i="1"/>
  <c r="X2036" i="1"/>
  <c r="W2036" i="1"/>
  <c r="V2036" i="1"/>
  <c r="U2036" i="1"/>
  <c r="T2036" i="1"/>
  <c r="S2036" i="1"/>
  <c r="CE2033" i="1"/>
  <c r="CD2033" i="1"/>
  <c r="CC2033" i="1"/>
  <c r="CB2033" i="1"/>
  <c r="CA2033" i="1"/>
  <c r="BZ2033" i="1"/>
  <c r="BX2033" i="1"/>
  <c r="BW2033" i="1"/>
  <c r="BV2033" i="1"/>
  <c r="BU2033" i="1"/>
  <c r="BS2033" i="1"/>
  <c r="BR2033" i="1"/>
  <c r="BQ2033" i="1"/>
  <c r="BP2033" i="1"/>
  <c r="BO2033" i="1"/>
  <c r="BN2033" i="1"/>
  <c r="BL2033" i="1"/>
  <c r="BK2033" i="1"/>
  <c r="BJ2033" i="1"/>
  <c r="BI2033" i="1"/>
  <c r="X2033" i="1"/>
  <c r="W2033" i="1"/>
  <c r="V2033" i="1"/>
  <c r="U2033" i="1"/>
  <c r="T2033" i="1"/>
  <c r="S2033" i="1"/>
  <c r="CE2129" i="1"/>
  <c r="CD2129" i="1"/>
  <c r="CC2129" i="1"/>
  <c r="CB2129" i="1"/>
  <c r="CA2129" i="1"/>
  <c r="BZ2129" i="1"/>
  <c r="BX2129" i="1"/>
  <c r="BW2129" i="1"/>
  <c r="BV2129" i="1"/>
  <c r="BU2129" i="1"/>
  <c r="BS2129" i="1"/>
  <c r="BR2129" i="1"/>
  <c r="BQ2129" i="1"/>
  <c r="BP2129" i="1"/>
  <c r="BO2129" i="1"/>
  <c r="BN2129" i="1"/>
  <c r="BL2129" i="1"/>
  <c r="BK2129" i="1"/>
  <c r="BJ2129" i="1"/>
  <c r="BI2129" i="1"/>
  <c r="X2129" i="1"/>
  <c r="W2129" i="1"/>
  <c r="V2129" i="1"/>
  <c r="U2129" i="1"/>
  <c r="T2129" i="1"/>
  <c r="S2129" i="1"/>
  <c r="CE2098" i="1"/>
  <c r="CD2098" i="1"/>
  <c r="CC2098" i="1"/>
  <c r="CB2098" i="1"/>
  <c r="CA2098" i="1"/>
  <c r="BZ2098" i="1"/>
  <c r="BX2098" i="1"/>
  <c r="BW2098" i="1"/>
  <c r="BV2098" i="1"/>
  <c r="BU2098" i="1"/>
  <c r="BS2098" i="1"/>
  <c r="BR2098" i="1"/>
  <c r="BQ2098" i="1"/>
  <c r="BP2098" i="1"/>
  <c r="BO2098" i="1"/>
  <c r="BN2098" i="1"/>
  <c r="BL2098" i="1"/>
  <c r="BK2098" i="1"/>
  <c r="BJ2098" i="1"/>
  <c r="BI2098" i="1"/>
  <c r="X2098" i="1"/>
  <c r="W2098" i="1"/>
  <c r="V2098" i="1"/>
  <c r="U2098" i="1"/>
  <c r="T2098" i="1"/>
  <c r="S2098" i="1"/>
  <c r="CE2097" i="1"/>
  <c r="CD2097" i="1"/>
  <c r="CC2097" i="1"/>
  <c r="CB2097" i="1"/>
  <c r="CA2097" i="1"/>
  <c r="BZ2097" i="1"/>
  <c r="BX2097" i="1"/>
  <c r="BW2097" i="1"/>
  <c r="BV2097" i="1"/>
  <c r="BU2097" i="1"/>
  <c r="BS2097" i="1"/>
  <c r="BR2097" i="1"/>
  <c r="BQ2097" i="1"/>
  <c r="BP2097" i="1"/>
  <c r="BO2097" i="1"/>
  <c r="BN2097" i="1"/>
  <c r="BL2097" i="1"/>
  <c r="BK2097" i="1"/>
  <c r="BJ2097" i="1"/>
  <c r="BI2097" i="1"/>
  <c r="X2097" i="1"/>
  <c r="W2097" i="1"/>
  <c r="V2097" i="1"/>
  <c r="U2097" i="1"/>
  <c r="T2097" i="1"/>
  <c r="S2097" i="1"/>
  <c r="CE2143" i="1"/>
  <c r="CD2143" i="1"/>
  <c r="CC2143" i="1"/>
  <c r="CB2143" i="1"/>
  <c r="CA2143" i="1"/>
  <c r="BZ2143" i="1"/>
  <c r="BX2143" i="1"/>
  <c r="BW2143" i="1"/>
  <c r="BV2143" i="1"/>
  <c r="BU2143" i="1"/>
  <c r="BS2143" i="1"/>
  <c r="BR2143" i="1"/>
  <c r="BQ2143" i="1"/>
  <c r="BP2143" i="1"/>
  <c r="BO2143" i="1"/>
  <c r="BN2143" i="1"/>
  <c r="BL2143" i="1"/>
  <c r="BK2143" i="1"/>
  <c r="BJ2143" i="1"/>
  <c r="BI2143" i="1"/>
  <c r="X2143" i="1"/>
  <c r="W2143" i="1"/>
  <c r="V2143" i="1"/>
  <c r="U2143" i="1"/>
  <c r="T2143" i="1"/>
  <c r="S2143" i="1"/>
  <c r="CE2155" i="1"/>
  <c r="CD2155" i="1"/>
  <c r="CC2155" i="1"/>
  <c r="CB2155" i="1"/>
  <c r="CA2155" i="1"/>
  <c r="BZ2155" i="1"/>
  <c r="BX2155" i="1"/>
  <c r="BW2155" i="1"/>
  <c r="BV2155" i="1"/>
  <c r="BU2155" i="1"/>
  <c r="BS2155" i="1"/>
  <c r="BR2155" i="1"/>
  <c r="BQ2155" i="1"/>
  <c r="BP2155" i="1"/>
  <c r="BO2155" i="1"/>
  <c r="BN2155" i="1"/>
  <c r="BL2155" i="1"/>
  <c r="BK2155" i="1"/>
  <c r="BJ2155" i="1"/>
  <c r="BI2155" i="1"/>
  <c r="X2155" i="1"/>
  <c r="W2155" i="1"/>
  <c r="V2155" i="1"/>
  <c r="U2155" i="1"/>
  <c r="T2155" i="1"/>
  <c r="S2155" i="1"/>
  <c r="CE2093" i="1"/>
  <c r="CD2093" i="1"/>
  <c r="CC2093" i="1"/>
  <c r="CB2093" i="1"/>
  <c r="CA2093" i="1"/>
  <c r="BZ2093" i="1"/>
  <c r="BX2093" i="1"/>
  <c r="BW2093" i="1"/>
  <c r="BV2093" i="1"/>
  <c r="BU2093" i="1"/>
  <c r="BS2093" i="1"/>
  <c r="BR2093" i="1"/>
  <c r="BQ2093" i="1"/>
  <c r="BP2093" i="1"/>
  <c r="BO2093" i="1"/>
  <c r="BN2093" i="1"/>
  <c r="BL2093" i="1"/>
  <c r="BK2093" i="1"/>
  <c r="BJ2093" i="1"/>
  <c r="BI2093" i="1"/>
  <c r="X2093" i="1"/>
  <c r="W2093" i="1"/>
  <c r="V2093" i="1"/>
  <c r="U2093" i="1"/>
  <c r="T2093" i="1"/>
  <c r="S2093" i="1"/>
  <c r="CE2108" i="1"/>
  <c r="CD2108" i="1"/>
  <c r="CC2108" i="1"/>
  <c r="CB2108" i="1"/>
  <c r="CA2108" i="1"/>
  <c r="BZ2108" i="1"/>
  <c r="BX2108" i="1"/>
  <c r="BW2108" i="1"/>
  <c r="BV2108" i="1"/>
  <c r="BU2108" i="1"/>
  <c r="BS2108" i="1"/>
  <c r="BR2108" i="1"/>
  <c r="BQ2108" i="1"/>
  <c r="BP2108" i="1"/>
  <c r="BO2108" i="1"/>
  <c r="BN2108" i="1"/>
  <c r="BL2108" i="1"/>
  <c r="BK2108" i="1"/>
  <c r="BJ2108" i="1"/>
  <c r="BI2108" i="1"/>
  <c r="X2108" i="1"/>
  <c r="W2108" i="1"/>
  <c r="V2108" i="1"/>
  <c r="U2108" i="1"/>
  <c r="T2108" i="1"/>
  <c r="S2108" i="1"/>
  <c r="CE2138" i="1"/>
  <c r="CD2138" i="1"/>
  <c r="CC2138" i="1"/>
  <c r="CB2138" i="1"/>
  <c r="CA2138" i="1"/>
  <c r="BZ2138" i="1"/>
  <c r="BX2138" i="1"/>
  <c r="BW2138" i="1"/>
  <c r="BV2138" i="1"/>
  <c r="BU2138" i="1"/>
  <c r="BS2138" i="1"/>
  <c r="BR2138" i="1"/>
  <c r="BQ2138" i="1"/>
  <c r="BP2138" i="1"/>
  <c r="BO2138" i="1"/>
  <c r="BN2138" i="1"/>
  <c r="BL2138" i="1"/>
  <c r="BK2138" i="1"/>
  <c r="BJ2138" i="1"/>
  <c r="BI2138" i="1"/>
  <c r="X2138" i="1"/>
  <c r="W2138" i="1"/>
  <c r="V2138" i="1"/>
  <c r="U2138" i="1"/>
  <c r="T2138" i="1"/>
  <c r="S2138" i="1"/>
  <c r="CE2130" i="1"/>
  <c r="CD2130" i="1"/>
  <c r="CC2130" i="1"/>
  <c r="CB2130" i="1"/>
  <c r="CA2130" i="1"/>
  <c r="BZ2130" i="1"/>
  <c r="BX2130" i="1"/>
  <c r="BW2130" i="1"/>
  <c r="BV2130" i="1"/>
  <c r="BU2130" i="1"/>
  <c r="BS2130" i="1"/>
  <c r="BR2130" i="1"/>
  <c r="BQ2130" i="1"/>
  <c r="BP2130" i="1"/>
  <c r="BO2130" i="1"/>
  <c r="BN2130" i="1"/>
  <c r="BL2130" i="1"/>
  <c r="BK2130" i="1"/>
  <c r="BJ2130" i="1"/>
  <c r="BI2130" i="1"/>
  <c r="X2130" i="1"/>
  <c r="W2130" i="1"/>
  <c r="V2130" i="1"/>
  <c r="U2130" i="1"/>
  <c r="T2130" i="1"/>
  <c r="S2130" i="1"/>
  <c r="CE2123" i="1"/>
  <c r="CD2123" i="1"/>
  <c r="CC2123" i="1"/>
  <c r="CB2123" i="1"/>
  <c r="CA2123" i="1"/>
  <c r="BZ2123" i="1"/>
  <c r="BX2123" i="1"/>
  <c r="BW2123" i="1"/>
  <c r="BV2123" i="1"/>
  <c r="BU2123" i="1"/>
  <c r="BS2123" i="1"/>
  <c r="BR2123" i="1"/>
  <c r="BQ2123" i="1"/>
  <c r="BP2123" i="1"/>
  <c r="BO2123" i="1"/>
  <c r="BN2123" i="1"/>
  <c r="BL2123" i="1"/>
  <c r="BK2123" i="1"/>
  <c r="BJ2123" i="1"/>
  <c r="BI2123" i="1"/>
  <c r="X2123" i="1"/>
  <c r="W2123" i="1"/>
  <c r="V2123" i="1"/>
  <c r="U2123" i="1"/>
  <c r="T2123" i="1"/>
  <c r="S2123" i="1"/>
  <c r="CE2140" i="1"/>
  <c r="CD2140" i="1"/>
  <c r="CC2140" i="1"/>
  <c r="CB2140" i="1"/>
  <c r="CA2140" i="1"/>
  <c r="BZ2140" i="1"/>
  <c r="BX2140" i="1"/>
  <c r="BW2140" i="1"/>
  <c r="BV2140" i="1"/>
  <c r="BU2140" i="1"/>
  <c r="BS2140" i="1"/>
  <c r="BR2140" i="1"/>
  <c r="BQ2140" i="1"/>
  <c r="BP2140" i="1"/>
  <c r="BO2140" i="1"/>
  <c r="BN2140" i="1"/>
  <c r="BL2140" i="1"/>
  <c r="BK2140" i="1"/>
  <c r="BJ2140" i="1"/>
  <c r="BI2140" i="1"/>
  <c r="X2140" i="1"/>
  <c r="W2140" i="1"/>
  <c r="V2140" i="1"/>
  <c r="U2140" i="1"/>
  <c r="T2140" i="1"/>
  <c r="S2140" i="1"/>
  <c r="CE2137" i="1"/>
  <c r="CD2137" i="1"/>
  <c r="CC2137" i="1"/>
  <c r="CB2137" i="1"/>
  <c r="CA2137" i="1"/>
  <c r="BZ2137" i="1"/>
  <c r="BX2137" i="1"/>
  <c r="BW2137" i="1"/>
  <c r="BV2137" i="1"/>
  <c r="BU2137" i="1"/>
  <c r="BS2137" i="1"/>
  <c r="BR2137" i="1"/>
  <c r="BQ2137" i="1"/>
  <c r="BP2137" i="1"/>
  <c r="BO2137" i="1"/>
  <c r="BN2137" i="1"/>
  <c r="BL2137" i="1"/>
  <c r="BK2137" i="1"/>
  <c r="BJ2137" i="1"/>
  <c r="BI2137" i="1"/>
  <c r="X2137" i="1"/>
  <c r="W2137" i="1"/>
  <c r="V2137" i="1"/>
  <c r="U2137" i="1"/>
  <c r="T2137" i="1"/>
  <c r="S2137" i="1"/>
  <c r="CE2127" i="1"/>
  <c r="CD2127" i="1"/>
  <c r="CC2127" i="1"/>
  <c r="CB2127" i="1"/>
  <c r="CA2127" i="1"/>
  <c r="BZ2127" i="1"/>
  <c r="BX2127" i="1"/>
  <c r="BW2127" i="1"/>
  <c r="BV2127" i="1"/>
  <c r="BU2127" i="1"/>
  <c r="BS2127" i="1"/>
  <c r="BR2127" i="1"/>
  <c r="BQ2127" i="1"/>
  <c r="BP2127" i="1"/>
  <c r="BO2127" i="1"/>
  <c r="BN2127" i="1"/>
  <c r="BL2127" i="1"/>
  <c r="BK2127" i="1"/>
  <c r="BJ2127" i="1"/>
  <c r="BI2127" i="1"/>
  <c r="X2127" i="1"/>
  <c r="W2127" i="1"/>
  <c r="V2127" i="1"/>
  <c r="U2127" i="1"/>
  <c r="T2127" i="1"/>
  <c r="S2127" i="1"/>
  <c r="CE1117" i="1"/>
  <c r="CD1117" i="1"/>
  <c r="CC1117" i="1"/>
  <c r="CB1117" i="1"/>
  <c r="CA1117" i="1"/>
  <c r="BZ1117" i="1"/>
  <c r="BX1117" i="1"/>
  <c r="BW1117" i="1"/>
  <c r="BV1117" i="1"/>
  <c r="BU1117" i="1"/>
  <c r="BS1117" i="1"/>
  <c r="BR1117" i="1"/>
  <c r="BQ1117" i="1"/>
  <c r="BP1117" i="1"/>
  <c r="BO1117" i="1"/>
  <c r="BN1117" i="1"/>
  <c r="BL1117" i="1"/>
  <c r="BK1117" i="1"/>
  <c r="BJ1117" i="1"/>
  <c r="BI1117" i="1"/>
  <c r="X1117" i="1"/>
  <c r="W1117" i="1"/>
  <c r="V1117" i="1"/>
  <c r="U1117" i="1"/>
  <c r="T1117" i="1"/>
  <c r="S1117" i="1"/>
  <c r="CE2133" i="1"/>
  <c r="CD2133" i="1"/>
  <c r="CC2133" i="1"/>
  <c r="CB2133" i="1"/>
  <c r="CA2133" i="1"/>
  <c r="BZ2133" i="1"/>
  <c r="BX2133" i="1"/>
  <c r="BW2133" i="1"/>
  <c r="BV2133" i="1"/>
  <c r="BU2133" i="1"/>
  <c r="BS2133" i="1"/>
  <c r="BR2133" i="1"/>
  <c r="BQ2133" i="1"/>
  <c r="BP2133" i="1"/>
  <c r="BO2133" i="1"/>
  <c r="BN2133" i="1"/>
  <c r="BL2133" i="1"/>
  <c r="BK2133" i="1"/>
  <c r="BJ2133" i="1"/>
  <c r="BI2133" i="1"/>
  <c r="X2133" i="1"/>
  <c r="W2133" i="1"/>
  <c r="V2133" i="1"/>
  <c r="U2133" i="1"/>
  <c r="T2133" i="1"/>
  <c r="S2133" i="1"/>
  <c r="CE2134" i="1"/>
  <c r="CD2134" i="1"/>
  <c r="CC2134" i="1"/>
  <c r="CB2134" i="1"/>
  <c r="CA2134" i="1"/>
  <c r="BZ2134" i="1"/>
  <c r="BX2134" i="1"/>
  <c r="BW2134" i="1"/>
  <c r="BV2134" i="1"/>
  <c r="BU2134" i="1"/>
  <c r="BS2134" i="1"/>
  <c r="BR2134" i="1"/>
  <c r="BQ2134" i="1"/>
  <c r="BP2134" i="1"/>
  <c r="BO2134" i="1"/>
  <c r="BN2134" i="1"/>
  <c r="BL2134" i="1"/>
  <c r="BK2134" i="1"/>
  <c r="BJ2134" i="1"/>
  <c r="BI2134" i="1"/>
  <c r="X2134" i="1"/>
  <c r="W2134" i="1"/>
  <c r="V2134" i="1"/>
  <c r="U2134" i="1"/>
  <c r="T2134" i="1"/>
  <c r="S2134" i="1"/>
  <c r="CE2106" i="1"/>
  <c r="CD2106" i="1"/>
  <c r="CC2106" i="1"/>
  <c r="CB2106" i="1"/>
  <c r="CA2106" i="1"/>
  <c r="BZ2106" i="1"/>
  <c r="BX2106" i="1"/>
  <c r="BW2106" i="1"/>
  <c r="BV2106" i="1"/>
  <c r="BU2106" i="1"/>
  <c r="BS2106" i="1"/>
  <c r="BR2106" i="1"/>
  <c r="BQ2106" i="1"/>
  <c r="BP2106" i="1"/>
  <c r="BO2106" i="1"/>
  <c r="BN2106" i="1"/>
  <c r="BL2106" i="1"/>
  <c r="BK2106" i="1"/>
  <c r="BJ2106" i="1"/>
  <c r="BI2106" i="1"/>
  <c r="X2106" i="1"/>
  <c r="W2106" i="1"/>
  <c r="V2106" i="1"/>
  <c r="U2106" i="1"/>
  <c r="T2106" i="1"/>
  <c r="S2106" i="1"/>
  <c r="CE2152" i="1"/>
  <c r="CD2152" i="1"/>
  <c r="CC2152" i="1"/>
  <c r="CB2152" i="1"/>
  <c r="CA2152" i="1"/>
  <c r="BZ2152" i="1"/>
  <c r="BX2152" i="1"/>
  <c r="BW2152" i="1"/>
  <c r="BV2152" i="1"/>
  <c r="BU2152" i="1"/>
  <c r="BS2152" i="1"/>
  <c r="BR2152" i="1"/>
  <c r="BQ2152" i="1"/>
  <c r="BP2152" i="1"/>
  <c r="BO2152" i="1"/>
  <c r="BN2152" i="1"/>
  <c r="BL2152" i="1"/>
  <c r="BK2152" i="1"/>
  <c r="BJ2152" i="1"/>
  <c r="BI2152" i="1"/>
  <c r="X2152" i="1"/>
  <c r="W2152" i="1"/>
  <c r="V2152" i="1"/>
  <c r="U2152" i="1"/>
  <c r="T2152" i="1"/>
  <c r="S2152" i="1"/>
  <c r="CE2132" i="1"/>
  <c r="CD2132" i="1"/>
  <c r="CC2132" i="1"/>
  <c r="CB2132" i="1"/>
  <c r="CA2132" i="1"/>
  <c r="BZ2132" i="1"/>
  <c r="BX2132" i="1"/>
  <c r="BW2132" i="1"/>
  <c r="BV2132" i="1"/>
  <c r="BU2132" i="1"/>
  <c r="BS2132" i="1"/>
  <c r="BR2132" i="1"/>
  <c r="BQ2132" i="1"/>
  <c r="BP2132" i="1"/>
  <c r="BO2132" i="1"/>
  <c r="BN2132" i="1"/>
  <c r="BL2132" i="1"/>
  <c r="BK2132" i="1"/>
  <c r="BJ2132" i="1"/>
  <c r="BI2132" i="1"/>
  <c r="X2132" i="1"/>
  <c r="W2132" i="1"/>
  <c r="V2132" i="1"/>
  <c r="U2132" i="1"/>
  <c r="T2132" i="1"/>
  <c r="S2132" i="1"/>
  <c r="CE2125" i="1"/>
  <c r="CD2125" i="1"/>
  <c r="CC2125" i="1"/>
  <c r="CB2125" i="1"/>
  <c r="CA2125" i="1"/>
  <c r="BZ2125" i="1"/>
  <c r="BX2125" i="1"/>
  <c r="BW2125" i="1"/>
  <c r="BV2125" i="1"/>
  <c r="BU2125" i="1"/>
  <c r="BS2125" i="1"/>
  <c r="BR2125" i="1"/>
  <c r="BQ2125" i="1"/>
  <c r="BP2125" i="1"/>
  <c r="BO2125" i="1"/>
  <c r="BN2125" i="1"/>
  <c r="BL2125" i="1"/>
  <c r="BK2125" i="1"/>
  <c r="BJ2125" i="1"/>
  <c r="BI2125" i="1"/>
  <c r="X2125" i="1"/>
  <c r="W2125" i="1"/>
  <c r="V2125" i="1"/>
  <c r="U2125" i="1"/>
  <c r="T2125" i="1"/>
  <c r="S2125" i="1"/>
  <c r="CE2075" i="1"/>
  <c r="CD2075" i="1"/>
  <c r="CC2075" i="1"/>
  <c r="CB2075" i="1"/>
  <c r="CA2075" i="1"/>
  <c r="BZ2075" i="1"/>
  <c r="BX2075" i="1"/>
  <c r="BW2075" i="1"/>
  <c r="BV2075" i="1"/>
  <c r="BU2075" i="1"/>
  <c r="BS2075" i="1"/>
  <c r="BR2075" i="1"/>
  <c r="BQ2075" i="1"/>
  <c r="BP2075" i="1"/>
  <c r="BO2075" i="1"/>
  <c r="BN2075" i="1"/>
  <c r="BL2075" i="1"/>
  <c r="BK2075" i="1"/>
  <c r="BJ2075" i="1"/>
  <c r="BI2075" i="1"/>
  <c r="X2075" i="1"/>
  <c r="W2075" i="1"/>
  <c r="V2075" i="1"/>
  <c r="U2075" i="1"/>
  <c r="T2075" i="1"/>
  <c r="S2075" i="1"/>
  <c r="CE2119" i="1"/>
  <c r="CD2119" i="1"/>
  <c r="CC2119" i="1"/>
  <c r="CB2119" i="1"/>
  <c r="CA2119" i="1"/>
  <c r="BZ2119" i="1"/>
  <c r="BX2119" i="1"/>
  <c r="BW2119" i="1"/>
  <c r="BV2119" i="1"/>
  <c r="BU2119" i="1"/>
  <c r="BS2119" i="1"/>
  <c r="BR2119" i="1"/>
  <c r="BQ2119" i="1"/>
  <c r="BP2119" i="1"/>
  <c r="BO2119" i="1"/>
  <c r="BN2119" i="1"/>
  <c r="BL2119" i="1"/>
  <c r="BK2119" i="1"/>
  <c r="BJ2119" i="1"/>
  <c r="BI2119" i="1"/>
  <c r="X2119" i="1"/>
  <c r="W2119" i="1"/>
  <c r="V2119" i="1"/>
  <c r="U2119" i="1"/>
  <c r="T2119" i="1"/>
  <c r="S2119" i="1"/>
  <c r="CE1767" i="1"/>
  <c r="CD1767" i="1"/>
  <c r="CC1767" i="1"/>
  <c r="CB1767" i="1"/>
  <c r="CA1767" i="1"/>
  <c r="BZ1767" i="1"/>
  <c r="BX1767" i="1"/>
  <c r="BW1767" i="1"/>
  <c r="BV1767" i="1"/>
  <c r="BU1767" i="1"/>
  <c r="BS1767" i="1"/>
  <c r="BR1767" i="1"/>
  <c r="BQ1767" i="1"/>
  <c r="BP1767" i="1"/>
  <c r="BO1767" i="1"/>
  <c r="BN1767" i="1"/>
  <c r="BL1767" i="1"/>
  <c r="BK1767" i="1"/>
  <c r="BJ1767" i="1"/>
  <c r="BI1767" i="1"/>
  <c r="X1767" i="1"/>
  <c r="W1767" i="1"/>
  <c r="V1767" i="1"/>
  <c r="U1767" i="1"/>
  <c r="T1767" i="1"/>
  <c r="S1767" i="1"/>
  <c r="CE2084" i="1"/>
  <c r="CD2084" i="1"/>
  <c r="CC2084" i="1"/>
  <c r="CB2084" i="1"/>
  <c r="CA2084" i="1"/>
  <c r="BZ2084" i="1"/>
  <c r="BX2084" i="1"/>
  <c r="BW2084" i="1"/>
  <c r="BV2084" i="1"/>
  <c r="BU2084" i="1"/>
  <c r="BS2084" i="1"/>
  <c r="BR2084" i="1"/>
  <c r="BQ2084" i="1"/>
  <c r="BP2084" i="1"/>
  <c r="BO2084" i="1"/>
  <c r="BN2084" i="1"/>
  <c r="BL2084" i="1"/>
  <c r="BK2084" i="1"/>
  <c r="BJ2084" i="1"/>
  <c r="BI2084" i="1"/>
  <c r="X2084" i="1"/>
  <c r="W2084" i="1"/>
  <c r="V2084" i="1"/>
  <c r="U2084" i="1"/>
  <c r="T2084" i="1"/>
  <c r="S2084" i="1"/>
  <c r="CE2112" i="1"/>
  <c r="CD2112" i="1"/>
  <c r="CC2112" i="1"/>
  <c r="CB2112" i="1"/>
  <c r="CA2112" i="1"/>
  <c r="BZ2112" i="1"/>
  <c r="BX2112" i="1"/>
  <c r="BW2112" i="1"/>
  <c r="BV2112" i="1"/>
  <c r="BU2112" i="1"/>
  <c r="BS2112" i="1"/>
  <c r="BR2112" i="1"/>
  <c r="BQ2112" i="1"/>
  <c r="BP2112" i="1"/>
  <c r="BO2112" i="1"/>
  <c r="BN2112" i="1"/>
  <c r="BL2112" i="1"/>
  <c r="BK2112" i="1"/>
  <c r="BJ2112" i="1"/>
  <c r="BI2112" i="1"/>
  <c r="X2112" i="1"/>
  <c r="W2112" i="1"/>
  <c r="V2112" i="1"/>
  <c r="U2112" i="1"/>
  <c r="T2112" i="1"/>
  <c r="S2112" i="1"/>
  <c r="CE2122" i="1"/>
  <c r="CD2122" i="1"/>
  <c r="CC2122" i="1"/>
  <c r="CB2122" i="1"/>
  <c r="CA2122" i="1"/>
  <c r="BZ2122" i="1"/>
  <c r="BX2122" i="1"/>
  <c r="BW2122" i="1"/>
  <c r="BV2122" i="1"/>
  <c r="BU2122" i="1"/>
  <c r="BS2122" i="1"/>
  <c r="BR2122" i="1"/>
  <c r="BQ2122" i="1"/>
  <c r="BP2122" i="1"/>
  <c r="BO2122" i="1"/>
  <c r="BN2122" i="1"/>
  <c r="BL2122" i="1"/>
  <c r="BK2122" i="1"/>
  <c r="BJ2122" i="1"/>
  <c r="BI2122" i="1"/>
  <c r="X2122" i="1"/>
  <c r="W2122" i="1"/>
  <c r="V2122" i="1"/>
  <c r="U2122" i="1"/>
  <c r="T2122" i="1"/>
  <c r="S2122" i="1"/>
  <c r="CE2050" i="1"/>
  <c r="CD2050" i="1"/>
  <c r="CC2050" i="1"/>
  <c r="CB2050" i="1"/>
  <c r="CA2050" i="1"/>
  <c r="BZ2050" i="1"/>
  <c r="BX2050" i="1"/>
  <c r="BW2050" i="1"/>
  <c r="BV2050" i="1"/>
  <c r="BU2050" i="1"/>
  <c r="BS2050" i="1"/>
  <c r="BR2050" i="1"/>
  <c r="BQ2050" i="1"/>
  <c r="BP2050" i="1"/>
  <c r="BO2050" i="1"/>
  <c r="BN2050" i="1"/>
  <c r="BL2050" i="1"/>
  <c r="BK2050" i="1"/>
  <c r="BJ2050" i="1"/>
  <c r="BI2050" i="1"/>
  <c r="X2050" i="1"/>
  <c r="W2050" i="1"/>
  <c r="V2050" i="1"/>
  <c r="U2050" i="1"/>
  <c r="T2050" i="1"/>
  <c r="S2050" i="1"/>
  <c r="CE2095" i="1"/>
  <c r="CD2095" i="1"/>
  <c r="CC2095" i="1"/>
  <c r="CB2095" i="1"/>
  <c r="CA2095" i="1"/>
  <c r="BZ2095" i="1"/>
  <c r="BX2095" i="1"/>
  <c r="BW2095" i="1"/>
  <c r="BV2095" i="1"/>
  <c r="BU2095" i="1"/>
  <c r="BS2095" i="1"/>
  <c r="BR2095" i="1"/>
  <c r="BQ2095" i="1"/>
  <c r="BP2095" i="1"/>
  <c r="BO2095" i="1"/>
  <c r="BN2095" i="1"/>
  <c r="BL2095" i="1"/>
  <c r="BK2095" i="1"/>
  <c r="BJ2095" i="1"/>
  <c r="BI2095" i="1"/>
  <c r="X2095" i="1"/>
  <c r="W2095" i="1"/>
  <c r="V2095" i="1"/>
  <c r="U2095" i="1"/>
  <c r="T2095" i="1"/>
  <c r="S2095" i="1"/>
  <c r="CE2102" i="1"/>
  <c r="CD2102" i="1"/>
  <c r="CC2102" i="1"/>
  <c r="CB2102" i="1"/>
  <c r="CA2102" i="1"/>
  <c r="BZ2102" i="1"/>
  <c r="BX2102" i="1"/>
  <c r="BW2102" i="1"/>
  <c r="BV2102" i="1"/>
  <c r="BU2102" i="1"/>
  <c r="BS2102" i="1"/>
  <c r="BR2102" i="1"/>
  <c r="BQ2102" i="1"/>
  <c r="BP2102" i="1"/>
  <c r="BO2102" i="1"/>
  <c r="BN2102" i="1"/>
  <c r="BL2102" i="1"/>
  <c r="BK2102" i="1"/>
  <c r="BJ2102" i="1"/>
  <c r="BI2102" i="1"/>
  <c r="X2102" i="1"/>
  <c r="W2102" i="1"/>
  <c r="V2102" i="1"/>
  <c r="U2102" i="1"/>
  <c r="T2102" i="1"/>
  <c r="S2102" i="1"/>
  <c r="CE2124" i="1"/>
  <c r="CD2124" i="1"/>
  <c r="CC2124" i="1"/>
  <c r="CB2124" i="1"/>
  <c r="CA2124" i="1"/>
  <c r="BZ2124" i="1"/>
  <c r="BX2124" i="1"/>
  <c r="BW2124" i="1"/>
  <c r="BV2124" i="1"/>
  <c r="BU2124" i="1"/>
  <c r="BS2124" i="1"/>
  <c r="BR2124" i="1"/>
  <c r="BQ2124" i="1"/>
  <c r="BP2124" i="1"/>
  <c r="BO2124" i="1"/>
  <c r="BN2124" i="1"/>
  <c r="BL2124" i="1"/>
  <c r="BK2124" i="1"/>
  <c r="BJ2124" i="1"/>
  <c r="BI2124" i="1"/>
  <c r="X2124" i="1"/>
  <c r="W2124" i="1"/>
  <c r="V2124" i="1"/>
  <c r="U2124" i="1"/>
  <c r="T2124" i="1"/>
  <c r="S2124" i="1"/>
  <c r="CE2100" i="1"/>
  <c r="CD2100" i="1"/>
  <c r="CC2100" i="1"/>
  <c r="CB2100" i="1"/>
  <c r="CA2100" i="1"/>
  <c r="BZ2100" i="1"/>
  <c r="BX2100" i="1"/>
  <c r="BW2100" i="1"/>
  <c r="BV2100" i="1"/>
  <c r="BU2100" i="1"/>
  <c r="BS2100" i="1"/>
  <c r="BR2100" i="1"/>
  <c r="BQ2100" i="1"/>
  <c r="BP2100" i="1"/>
  <c r="BO2100" i="1"/>
  <c r="BN2100" i="1"/>
  <c r="BL2100" i="1"/>
  <c r="BK2100" i="1"/>
  <c r="BJ2100" i="1"/>
  <c r="BI2100" i="1"/>
  <c r="X2100" i="1"/>
  <c r="W2100" i="1"/>
  <c r="V2100" i="1"/>
  <c r="U2100" i="1"/>
  <c r="T2100" i="1"/>
  <c r="S2100" i="1"/>
  <c r="CE2114" i="1"/>
  <c r="CD2114" i="1"/>
  <c r="CC2114" i="1"/>
  <c r="CB2114" i="1"/>
  <c r="CA2114" i="1"/>
  <c r="BZ2114" i="1"/>
  <c r="BX2114" i="1"/>
  <c r="BW2114" i="1"/>
  <c r="BV2114" i="1"/>
  <c r="BU2114" i="1"/>
  <c r="BS2114" i="1"/>
  <c r="BR2114" i="1"/>
  <c r="BQ2114" i="1"/>
  <c r="BP2114" i="1"/>
  <c r="BO2114" i="1"/>
  <c r="BN2114" i="1"/>
  <c r="BL2114" i="1"/>
  <c r="BK2114" i="1"/>
  <c r="BJ2114" i="1"/>
  <c r="BI2114" i="1"/>
  <c r="X2114" i="1"/>
  <c r="W2114" i="1"/>
  <c r="V2114" i="1"/>
  <c r="U2114" i="1"/>
  <c r="T2114" i="1"/>
  <c r="S2114" i="1"/>
  <c r="CE2032" i="1"/>
  <c r="CD2032" i="1"/>
  <c r="CC2032" i="1"/>
  <c r="CB2032" i="1"/>
  <c r="CA2032" i="1"/>
  <c r="BZ2032" i="1"/>
  <c r="BX2032" i="1"/>
  <c r="BW2032" i="1"/>
  <c r="BV2032" i="1"/>
  <c r="BU2032" i="1"/>
  <c r="BS2032" i="1"/>
  <c r="BR2032" i="1"/>
  <c r="BQ2032" i="1"/>
  <c r="BP2032" i="1"/>
  <c r="BO2032" i="1"/>
  <c r="BN2032" i="1"/>
  <c r="BL2032" i="1"/>
  <c r="BK2032" i="1"/>
  <c r="BJ2032" i="1"/>
  <c r="BI2032" i="1"/>
  <c r="X2032" i="1"/>
  <c r="W2032" i="1"/>
  <c r="V2032" i="1"/>
  <c r="U2032" i="1"/>
  <c r="T2032" i="1"/>
  <c r="S2032" i="1"/>
  <c r="CE2101" i="1"/>
  <c r="CD2101" i="1"/>
  <c r="CC2101" i="1"/>
  <c r="CB2101" i="1"/>
  <c r="CA2101" i="1"/>
  <c r="BZ2101" i="1"/>
  <c r="BX2101" i="1"/>
  <c r="BW2101" i="1"/>
  <c r="BV2101" i="1"/>
  <c r="BU2101" i="1"/>
  <c r="BS2101" i="1"/>
  <c r="BR2101" i="1"/>
  <c r="BQ2101" i="1"/>
  <c r="BP2101" i="1"/>
  <c r="BO2101" i="1"/>
  <c r="BN2101" i="1"/>
  <c r="BL2101" i="1"/>
  <c r="BK2101" i="1"/>
  <c r="BJ2101" i="1"/>
  <c r="BI2101" i="1"/>
  <c r="X2101" i="1"/>
  <c r="W2101" i="1"/>
  <c r="V2101" i="1"/>
  <c r="U2101" i="1"/>
  <c r="T2101" i="1"/>
  <c r="S2101" i="1"/>
  <c r="CE2128" i="1"/>
  <c r="CD2128" i="1"/>
  <c r="CC2128" i="1"/>
  <c r="CB2128" i="1"/>
  <c r="CA2128" i="1"/>
  <c r="BZ2128" i="1"/>
  <c r="BX2128" i="1"/>
  <c r="BW2128" i="1"/>
  <c r="BV2128" i="1"/>
  <c r="BU2128" i="1"/>
  <c r="BS2128" i="1"/>
  <c r="BR2128" i="1"/>
  <c r="BQ2128" i="1"/>
  <c r="BP2128" i="1"/>
  <c r="BO2128" i="1"/>
  <c r="BN2128" i="1"/>
  <c r="BL2128" i="1"/>
  <c r="BK2128" i="1"/>
  <c r="BJ2128" i="1"/>
  <c r="BI2128" i="1"/>
  <c r="X2128" i="1"/>
  <c r="W2128" i="1"/>
  <c r="V2128" i="1"/>
  <c r="U2128" i="1"/>
  <c r="T2128" i="1"/>
  <c r="S2128" i="1"/>
  <c r="CE1921" i="1"/>
  <c r="CD1921" i="1"/>
  <c r="CC1921" i="1"/>
  <c r="CB1921" i="1"/>
  <c r="CA1921" i="1"/>
  <c r="BZ1921" i="1"/>
  <c r="BX1921" i="1"/>
  <c r="BW1921" i="1"/>
  <c r="BV1921" i="1"/>
  <c r="BU1921" i="1"/>
  <c r="BS1921" i="1"/>
  <c r="BR1921" i="1"/>
  <c r="BQ1921" i="1"/>
  <c r="BP1921" i="1"/>
  <c r="BO1921" i="1"/>
  <c r="BN1921" i="1"/>
  <c r="BL1921" i="1"/>
  <c r="BK1921" i="1"/>
  <c r="BJ1921" i="1"/>
  <c r="BI1921" i="1"/>
  <c r="X1921" i="1"/>
  <c r="W1921" i="1"/>
  <c r="V1921" i="1"/>
  <c r="U1921" i="1"/>
  <c r="T1921" i="1"/>
  <c r="S1921" i="1"/>
  <c r="CE2115" i="1"/>
  <c r="CD2115" i="1"/>
  <c r="CC2115" i="1"/>
  <c r="CB2115" i="1"/>
  <c r="CA2115" i="1"/>
  <c r="BZ2115" i="1"/>
  <c r="BX2115" i="1"/>
  <c r="BW2115" i="1"/>
  <c r="BV2115" i="1"/>
  <c r="BU2115" i="1"/>
  <c r="BS2115" i="1"/>
  <c r="BR2115" i="1"/>
  <c r="BQ2115" i="1"/>
  <c r="BP2115" i="1"/>
  <c r="BO2115" i="1"/>
  <c r="BN2115" i="1"/>
  <c r="BL2115" i="1"/>
  <c r="BK2115" i="1"/>
  <c r="BJ2115" i="1"/>
  <c r="BI2115" i="1"/>
  <c r="X2115" i="1"/>
  <c r="W2115" i="1"/>
  <c r="V2115" i="1"/>
  <c r="U2115" i="1"/>
  <c r="T2115" i="1"/>
  <c r="S2115" i="1"/>
  <c r="CE2110" i="1"/>
  <c r="CD2110" i="1"/>
  <c r="CC2110" i="1"/>
  <c r="CB2110" i="1"/>
  <c r="CA2110" i="1"/>
  <c r="BZ2110" i="1"/>
  <c r="BX2110" i="1"/>
  <c r="BW2110" i="1"/>
  <c r="BV2110" i="1"/>
  <c r="BU2110" i="1"/>
  <c r="BS2110" i="1"/>
  <c r="BR2110" i="1"/>
  <c r="BQ2110" i="1"/>
  <c r="BP2110" i="1"/>
  <c r="BO2110" i="1"/>
  <c r="BN2110" i="1"/>
  <c r="BL2110" i="1"/>
  <c r="BK2110" i="1"/>
  <c r="BJ2110" i="1"/>
  <c r="BI2110" i="1"/>
  <c r="X2110" i="1"/>
  <c r="W2110" i="1"/>
  <c r="V2110" i="1"/>
  <c r="U2110" i="1"/>
  <c r="T2110" i="1"/>
  <c r="S2110" i="1"/>
  <c r="CE1812" i="1"/>
  <c r="CD1812" i="1"/>
  <c r="CC1812" i="1"/>
  <c r="CB1812" i="1"/>
  <c r="CA1812" i="1"/>
  <c r="BZ1812" i="1"/>
  <c r="BX1812" i="1"/>
  <c r="BW1812" i="1"/>
  <c r="BV1812" i="1"/>
  <c r="BU1812" i="1"/>
  <c r="BS1812" i="1"/>
  <c r="BR1812" i="1"/>
  <c r="BQ1812" i="1"/>
  <c r="BP1812" i="1"/>
  <c r="BO1812" i="1"/>
  <c r="BN1812" i="1"/>
  <c r="BL1812" i="1"/>
  <c r="BK1812" i="1"/>
  <c r="BJ1812" i="1"/>
  <c r="BI1812" i="1"/>
  <c r="X1812" i="1"/>
  <c r="W1812" i="1"/>
  <c r="V1812" i="1"/>
  <c r="U1812" i="1"/>
  <c r="T1812" i="1"/>
  <c r="S1812" i="1"/>
  <c r="CE2090" i="1"/>
  <c r="CD2090" i="1"/>
  <c r="CC2090" i="1"/>
  <c r="CB2090" i="1"/>
  <c r="CA2090" i="1"/>
  <c r="BZ2090" i="1"/>
  <c r="BX2090" i="1"/>
  <c r="BW2090" i="1"/>
  <c r="BV2090" i="1"/>
  <c r="BU2090" i="1"/>
  <c r="BS2090" i="1"/>
  <c r="BR2090" i="1"/>
  <c r="BQ2090" i="1"/>
  <c r="BP2090" i="1"/>
  <c r="BO2090" i="1"/>
  <c r="BN2090" i="1"/>
  <c r="BL2090" i="1"/>
  <c r="BK2090" i="1"/>
  <c r="BJ2090" i="1"/>
  <c r="BI2090" i="1"/>
  <c r="X2090" i="1"/>
  <c r="W2090" i="1"/>
  <c r="V2090" i="1"/>
  <c r="U2090" i="1"/>
  <c r="T2090" i="1"/>
  <c r="S2090" i="1"/>
  <c r="CE2082" i="1"/>
  <c r="CD2082" i="1"/>
  <c r="CC2082" i="1"/>
  <c r="CB2082" i="1"/>
  <c r="CA2082" i="1"/>
  <c r="BZ2082" i="1"/>
  <c r="BX2082" i="1"/>
  <c r="BW2082" i="1"/>
  <c r="BV2082" i="1"/>
  <c r="BU2082" i="1"/>
  <c r="BS2082" i="1"/>
  <c r="BR2082" i="1"/>
  <c r="BQ2082" i="1"/>
  <c r="BP2082" i="1"/>
  <c r="BO2082" i="1"/>
  <c r="BN2082" i="1"/>
  <c r="BL2082" i="1"/>
  <c r="BK2082" i="1"/>
  <c r="BJ2082" i="1"/>
  <c r="BI2082" i="1"/>
  <c r="X2082" i="1"/>
  <c r="W2082" i="1"/>
  <c r="V2082" i="1"/>
  <c r="U2082" i="1"/>
  <c r="T2082" i="1"/>
  <c r="S2082" i="1"/>
  <c r="CE2059" i="1"/>
  <c r="CD2059" i="1"/>
  <c r="CC2059" i="1"/>
  <c r="CB2059" i="1"/>
  <c r="CA2059" i="1"/>
  <c r="BZ2059" i="1"/>
  <c r="BX2059" i="1"/>
  <c r="BW2059" i="1"/>
  <c r="BV2059" i="1"/>
  <c r="BU2059" i="1"/>
  <c r="BS2059" i="1"/>
  <c r="BR2059" i="1"/>
  <c r="BQ2059" i="1"/>
  <c r="BP2059" i="1"/>
  <c r="BO2059" i="1"/>
  <c r="BN2059" i="1"/>
  <c r="BL2059" i="1"/>
  <c r="BK2059" i="1"/>
  <c r="BJ2059" i="1"/>
  <c r="BI2059" i="1"/>
  <c r="X2059" i="1"/>
  <c r="W2059" i="1"/>
  <c r="V2059" i="1"/>
  <c r="U2059" i="1"/>
  <c r="T2059" i="1"/>
  <c r="S2059" i="1"/>
  <c r="CE2072" i="1"/>
  <c r="CD2072" i="1"/>
  <c r="CC2072" i="1"/>
  <c r="CB2072" i="1"/>
  <c r="CA2072" i="1"/>
  <c r="BZ2072" i="1"/>
  <c r="BX2072" i="1"/>
  <c r="BW2072" i="1"/>
  <c r="BV2072" i="1"/>
  <c r="BU2072" i="1"/>
  <c r="BS2072" i="1"/>
  <c r="BR2072" i="1"/>
  <c r="BQ2072" i="1"/>
  <c r="BP2072" i="1"/>
  <c r="BO2072" i="1"/>
  <c r="BN2072" i="1"/>
  <c r="BL2072" i="1"/>
  <c r="BK2072" i="1"/>
  <c r="BJ2072" i="1"/>
  <c r="BI2072" i="1"/>
  <c r="X2072" i="1"/>
  <c r="W2072" i="1"/>
  <c r="V2072" i="1"/>
  <c r="U2072" i="1"/>
  <c r="T2072" i="1"/>
  <c r="S2072" i="1"/>
  <c r="CE2111" i="1"/>
  <c r="CD2111" i="1"/>
  <c r="CC2111" i="1"/>
  <c r="CB2111" i="1"/>
  <c r="CA2111" i="1"/>
  <c r="BZ2111" i="1"/>
  <c r="BX2111" i="1"/>
  <c r="BW2111" i="1"/>
  <c r="BV2111" i="1"/>
  <c r="BU2111" i="1"/>
  <c r="BS2111" i="1"/>
  <c r="BR2111" i="1"/>
  <c r="BQ2111" i="1"/>
  <c r="BP2111" i="1"/>
  <c r="BO2111" i="1"/>
  <c r="BN2111" i="1"/>
  <c r="BL2111" i="1"/>
  <c r="BK2111" i="1"/>
  <c r="BJ2111" i="1"/>
  <c r="BI2111" i="1"/>
  <c r="X2111" i="1"/>
  <c r="W2111" i="1"/>
  <c r="V2111" i="1"/>
  <c r="U2111" i="1"/>
  <c r="T2111" i="1"/>
  <c r="S2111" i="1"/>
  <c r="CE2088" i="1"/>
  <c r="CD2088" i="1"/>
  <c r="CC2088" i="1"/>
  <c r="CB2088" i="1"/>
  <c r="CA2088" i="1"/>
  <c r="BZ2088" i="1"/>
  <c r="BX2088" i="1"/>
  <c r="BW2088" i="1"/>
  <c r="BV2088" i="1"/>
  <c r="BU2088" i="1"/>
  <c r="BS2088" i="1"/>
  <c r="BR2088" i="1"/>
  <c r="BQ2088" i="1"/>
  <c r="BP2088" i="1"/>
  <c r="BO2088" i="1"/>
  <c r="BN2088" i="1"/>
  <c r="BL2088" i="1"/>
  <c r="BK2088" i="1"/>
  <c r="BJ2088" i="1"/>
  <c r="BI2088" i="1"/>
  <c r="X2088" i="1"/>
  <c r="W2088" i="1"/>
  <c r="V2088" i="1"/>
  <c r="U2088" i="1"/>
  <c r="T2088" i="1"/>
  <c r="S2088" i="1"/>
  <c r="CE2126" i="1"/>
  <c r="CD2126" i="1"/>
  <c r="CC2126" i="1"/>
  <c r="CB2126" i="1"/>
  <c r="CA2126" i="1"/>
  <c r="BZ2126" i="1"/>
  <c r="BX2126" i="1"/>
  <c r="BW2126" i="1"/>
  <c r="BV2126" i="1"/>
  <c r="BU2126" i="1"/>
  <c r="BS2126" i="1"/>
  <c r="BR2126" i="1"/>
  <c r="BQ2126" i="1"/>
  <c r="BP2126" i="1"/>
  <c r="BO2126" i="1"/>
  <c r="BN2126" i="1"/>
  <c r="BL2126" i="1"/>
  <c r="BK2126" i="1"/>
  <c r="BJ2126" i="1"/>
  <c r="BI2126" i="1"/>
  <c r="X2126" i="1"/>
  <c r="W2126" i="1"/>
  <c r="V2126" i="1"/>
  <c r="U2126" i="1"/>
  <c r="T2126" i="1"/>
  <c r="S2126" i="1"/>
  <c r="CE1938" i="1"/>
  <c r="CD1938" i="1"/>
  <c r="CC1938" i="1"/>
  <c r="CB1938" i="1"/>
  <c r="CA1938" i="1"/>
  <c r="BZ1938" i="1"/>
  <c r="BX1938" i="1"/>
  <c r="BW1938" i="1"/>
  <c r="BV1938" i="1"/>
  <c r="BU1938" i="1"/>
  <c r="BS1938" i="1"/>
  <c r="BR1938" i="1"/>
  <c r="BQ1938" i="1"/>
  <c r="BP1938" i="1"/>
  <c r="BO1938" i="1"/>
  <c r="BN1938" i="1"/>
  <c r="BL1938" i="1"/>
  <c r="BK1938" i="1"/>
  <c r="BJ1938" i="1"/>
  <c r="BI1938" i="1"/>
  <c r="X1938" i="1"/>
  <c r="W1938" i="1"/>
  <c r="V1938" i="1"/>
  <c r="U1938" i="1"/>
  <c r="T1938" i="1"/>
  <c r="S1938" i="1"/>
  <c r="CE2109" i="1"/>
  <c r="CD2109" i="1"/>
  <c r="CC2109" i="1"/>
  <c r="CB2109" i="1"/>
  <c r="CA2109" i="1"/>
  <c r="BZ2109" i="1"/>
  <c r="BX2109" i="1"/>
  <c r="BW2109" i="1"/>
  <c r="BV2109" i="1"/>
  <c r="BU2109" i="1"/>
  <c r="BS2109" i="1"/>
  <c r="BR2109" i="1"/>
  <c r="BQ2109" i="1"/>
  <c r="BP2109" i="1"/>
  <c r="BO2109" i="1"/>
  <c r="BN2109" i="1"/>
  <c r="BL2109" i="1"/>
  <c r="BK2109" i="1"/>
  <c r="BJ2109" i="1"/>
  <c r="BI2109" i="1"/>
  <c r="X2109" i="1"/>
  <c r="W2109" i="1"/>
  <c r="V2109" i="1"/>
  <c r="U2109" i="1"/>
  <c r="T2109" i="1"/>
  <c r="S2109" i="1"/>
  <c r="CE2092" i="1"/>
  <c r="CD2092" i="1"/>
  <c r="CC2092" i="1"/>
  <c r="CB2092" i="1"/>
  <c r="CA2092" i="1"/>
  <c r="BZ2092" i="1"/>
  <c r="BX2092" i="1"/>
  <c r="BW2092" i="1"/>
  <c r="BV2092" i="1"/>
  <c r="BU2092" i="1"/>
  <c r="BS2092" i="1"/>
  <c r="BR2092" i="1"/>
  <c r="BQ2092" i="1"/>
  <c r="BP2092" i="1"/>
  <c r="BO2092" i="1"/>
  <c r="BN2092" i="1"/>
  <c r="BL2092" i="1"/>
  <c r="BK2092" i="1"/>
  <c r="BJ2092" i="1"/>
  <c r="BI2092" i="1"/>
  <c r="X2092" i="1"/>
  <c r="W2092" i="1"/>
  <c r="V2092" i="1"/>
  <c r="U2092" i="1"/>
  <c r="T2092" i="1"/>
  <c r="S2092" i="1"/>
  <c r="CE2131" i="1"/>
  <c r="CD2131" i="1"/>
  <c r="CC2131" i="1"/>
  <c r="CB2131" i="1"/>
  <c r="CA2131" i="1"/>
  <c r="BZ2131" i="1"/>
  <c r="BX2131" i="1"/>
  <c r="BW2131" i="1"/>
  <c r="BV2131" i="1"/>
  <c r="BU2131" i="1"/>
  <c r="BS2131" i="1"/>
  <c r="BR2131" i="1"/>
  <c r="BQ2131" i="1"/>
  <c r="BP2131" i="1"/>
  <c r="BO2131" i="1"/>
  <c r="BN2131" i="1"/>
  <c r="BL2131" i="1"/>
  <c r="BK2131" i="1"/>
  <c r="BJ2131" i="1"/>
  <c r="BI2131" i="1"/>
  <c r="X2131" i="1"/>
  <c r="W2131" i="1"/>
  <c r="V2131" i="1"/>
  <c r="U2131" i="1"/>
  <c r="T2131" i="1"/>
  <c r="S2131" i="1"/>
  <c r="CE2062" i="1"/>
  <c r="CD2062" i="1"/>
  <c r="CC2062" i="1"/>
  <c r="CB2062" i="1"/>
  <c r="CA2062" i="1"/>
  <c r="BZ2062" i="1"/>
  <c r="BX2062" i="1"/>
  <c r="BW2062" i="1"/>
  <c r="BV2062" i="1"/>
  <c r="BU2062" i="1"/>
  <c r="BS2062" i="1"/>
  <c r="BR2062" i="1"/>
  <c r="BQ2062" i="1"/>
  <c r="BP2062" i="1"/>
  <c r="BO2062" i="1"/>
  <c r="BN2062" i="1"/>
  <c r="BL2062" i="1"/>
  <c r="BK2062" i="1"/>
  <c r="BJ2062" i="1"/>
  <c r="BI2062" i="1"/>
  <c r="X2062" i="1"/>
  <c r="W2062" i="1"/>
  <c r="V2062" i="1"/>
  <c r="U2062" i="1"/>
  <c r="T2062" i="1"/>
  <c r="S2062" i="1"/>
  <c r="CE2068" i="1"/>
  <c r="CD2068" i="1"/>
  <c r="CC2068" i="1"/>
  <c r="CB2068" i="1"/>
  <c r="CA2068" i="1"/>
  <c r="BZ2068" i="1"/>
  <c r="BX2068" i="1"/>
  <c r="BW2068" i="1"/>
  <c r="BV2068" i="1"/>
  <c r="BU2068" i="1"/>
  <c r="BS2068" i="1"/>
  <c r="BR2068" i="1"/>
  <c r="BQ2068" i="1"/>
  <c r="BP2068" i="1"/>
  <c r="BO2068" i="1"/>
  <c r="BN2068" i="1"/>
  <c r="BL2068" i="1"/>
  <c r="BK2068" i="1"/>
  <c r="BJ2068" i="1"/>
  <c r="BI2068" i="1"/>
  <c r="X2068" i="1"/>
  <c r="W2068" i="1"/>
  <c r="V2068" i="1"/>
  <c r="U2068" i="1"/>
  <c r="T2068" i="1"/>
  <c r="S2068" i="1"/>
  <c r="CE2081" i="1"/>
  <c r="CD2081" i="1"/>
  <c r="CC2081" i="1"/>
  <c r="CB2081" i="1"/>
  <c r="CA2081" i="1"/>
  <c r="BZ2081" i="1"/>
  <c r="BX2081" i="1"/>
  <c r="BW2081" i="1"/>
  <c r="BV2081" i="1"/>
  <c r="BU2081" i="1"/>
  <c r="BS2081" i="1"/>
  <c r="BR2081" i="1"/>
  <c r="BQ2081" i="1"/>
  <c r="BP2081" i="1"/>
  <c r="BO2081" i="1"/>
  <c r="BN2081" i="1"/>
  <c r="BL2081" i="1"/>
  <c r="BK2081" i="1"/>
  <c r="BJ2081" i="1"/>
  <c r="BI2081" i="1"/>
  <c r="X2081" i="1"/>
  <c r="W2081" i="1"/>
  <c r="V2081" i="1"/>
  <c r="U2081" i="1"/>
  <c r="T2081" i="1"/>
  <c r="S2081" i="1"/>
  <c r="CE2054" i="1"/>
  <c r="CD2054" i="1"/>
  <c r="CC2054" i="1"/>
  <c r="CB2054" i="1"/>
  <c r="CA2054" i="1"/>
  <c r="BZ2054" i="1"/>
  <c r="BX2054" i="1"/>
  <c r="BW2054" i="1"/>
  <c r="BV2054" i="1"/>
  <c r="BU2054" i="1"/>
  <c r="BS2054" i="1"/>
  <c r="BR2054" i="1"/>
  <c r="BQ2054" i="1"/>
  <c r="BP2054" i="1"/>
  <c r="BO2054" i="1"/>
  <c r="BN2054" i="1"/>
  <c r="BL2054" i="1"/>
  <c r="BK2054" i="1"/>
  <c r="BJ2054" i="1"/>
  <c r="BI2054" i="1"/>
  <c r="X2054" i="1"/>
  <c r="W2054" i="1"/>
  <c r="V2054" i="1"/>
  <c r="U2054" i="1"/>
  <c r="T2054" i="1"/>
  <c r="S2054" i="1"/>
  <c r="CE2080" i="1"/>
  <c r="CD2080" i="1"/>
  <c r="CC2080" i="1"/>
  <c r="CB2080" i="1"/>
  <c r="CA2080" i="1"/>
  <c r="BZ2080" i="1"/>
  <c r="BX2080" i="1"/>
  <c r="BW2080" i="1"/>
  <c r="BV2080" i="1"/>
  <c r="BU2080" i="1"/>
  <c r="BS2080" i="1"/>
  <c r="BR2080" i="1"/>
  <c r="BQ2080" i="1"/>
  <c r="BP2080" i="1"/>
  <c r="BO2080" i="1"/>
  <c r="BN2080" i="1"/>
  <c r="BL2080" i="1"/>
  <c r="BK2080" i="1"/>
  <c r="BJ2080" i="1"/>
  <c r="BI2080" i="1"/>
  <c r="X2080" i="1"/>
  <c r="W2080" i="1"/>
  <c r="V2080" i="1"/>
  <c r="U2080" i="1"/>
  <c r="T2080" i="1"/>
  <c r="S2080" i="1"/>
  <c r="CE2061" i="1"/>
  <c r="CD2061" i="1"/>
  <c r="CC2061" i="1"/>
  <c r="CB2061" i="1"/>
  <c r="CA2061" i="1"/>
  <c r="BZ2061" i="1"/>
  <c r="BX2061" i="1"/>
  <c r="BW2061" i="1"/>
  <c r="BV2061" i="1"/>
  <c r="BU2061" i="1"/>
  <c r="BS2061" i="1"/>
  <c r="BR2061" i="1"/>
  <c r="BQ2061" i="1"/>
  <c r="BP2061" i="1"/>
  <c r="BO2061" i="1"/>
  <c r="BN2061" i="1"/>
  <c r="BL2061" i="1"/>
  <c r="BK2061" i="1"/>
  <c r="BJ2061" i="1"/>
  <c r="BI2061" i="1"/>
  <c r="X2061" i="1"/>
  <c r="W2061" i="1"/>
  <c r="V2061" i="1"/>
  <c r="U2061" i="1"/>
  <c r="T2061" i="1"/>
  <c r="S2061" i="1"/>
  <c r="CE2117" i="1"/>
  <c r="CD2117" i="1"/>
  <c r="CC2117" i="1"/>
  <c r="CB2117" i="1"/>
  <c r="CA2117" i="1"/>
  <c r="BZ2117" i="1"/>
  <c r="BX2117" i="1"/>
  <c r="BW2117" i="1"/>
  <c r="BV2117" i="1"/>
  <c r="BU2117" i="1"/>
  <c r="BS2117" i="1"/>
  <c r="BR2117" i="1"/>
  <c r="BQ2117" i="1"/>
  <c r="BP2117" i="1"/>
  <c r="BO2117" i="1"/>
  <c r="BN2117" i="1"/>
  <c r="BL2117" i="1"/>
  <c r="BK2117" i="1"/>
  <c r="BJ2117" i="1"/>
  <c r="BI2117" i="1"/>
  <c r="X2117" i="1"/>
  <c r="W2117" i="1"/>
  <c r="V2117" i="1"/>
  <c r="U2117" i="1"/>
  <c r="T2117" i="1"/>
  <c r="S2117" i="1"/>
  <c r="CE2069" i="1"/>
  <c r="CD2069" i="1"/>
  <c r="CC2069" i="1"/>
  <c r="CB2069" i="1"/>
  <c r="CA2069" i="1"/>
  <c r="BZ2069" i="1"/>
  <c r="BX2069" i="1"/>
  <c r="BW2069" i="1"/>
  <c r="BV2069" i="1"/>
  <c r="BU2069" i="1"/>
  <c r="BS2069" i="1"/>
  <c r="BR2069" i="1"/>
  <c r="BQ2069" i="1"/>
  <c r="BP2069" i="1"/>
  <c r="BO2069" i="1"/>
  <c r="BN2069" i="1"/>
  <c r="BL2069" i="1"/>
  <c r="BK2069" i="1"/>
  <c r="BJ2069" i="1"/>
  <c r="BI2069" i="1"/>
  <c r="X2069" i="1"/>
  <c r="W2069" i="1"/>
  <c r="V2069" i="1"/>
  <c r="U2069" i="1"/>
  <c r="T2069" i="1"/>
  <c r="S2069" i="1"/>
  <c r="CE1945" i="1"/>
  <c r="CD1945" i="1"/>
  <c r="CC1945" i="1"/>
  <c r="CB1945" i="1"/>
  <c r="CA1945" i="1"/>
  <c r="BZ1945" i="1"/>
  <c r="BX1945" i="1"/>
  <c r="BW1945" i="1"/>
  <c r="BV1945" i="1"/>
  <c r="BU1945" i="1"/>
  <c r="BS1945" i="1"/>
  <c r="BR1945" i="1"/>
  <c r="BQ1945" i="1"/>
  <c r="BP1945" i="1"/>
  <c r="BO1945" i="1"/>
  <c r="BN1945" i="1"/>
  <c r="BL1945" i="1"/>
  <c r="BK1945" i="1"/>
  <c r="BJ1945" i="1"/>
  <c r="BI1945" i="1"/>
  <c r="X1945" i="1"/>
  <c r="W1945" i="1"/>
  <c r="V1945" i="1"/>
  <c r="U1945" i="1"/>
  <c r="T1945" i="1"/>
  <c r="S1945" i="1"/>
  <c r="CE2076" i="1"/>
  <c r="CD2076" i="1"/>
  <c r="CC2076" i="1"/>
  <c r="CB2076" i="1"/>
  <c r="CA2076" i="1"/>
  <c r="BZ2076" i="1"/>
  <c r="BX2076" i="1"/>
  <c r="BW2076" i="1"/>
  <c r="BV2076" i="1"/>
  <c r="BU2076" i="1"/>
  <c r="BS2076" i="1"/>
  <c r="BR2076" i="1"/>
  <c r="BQ2076" i="1"/>
  <c r="BP2076" i="1"/>
  <c r="BO2076" i="1"/>
  <c r="BN2076" i="1"/>
  <c r="BL2076" i="1"/>
  <c r="BK2076" i="1"/>
  <c r="BJ2076" i="1"/>
  <c r="BI2076" i="1"/>
  <c r="X2076" i="1"/>
  <c r="W2076" i="1"/>
  <c r="V2076" i="1"/>
  <c r="U2076" i="1"/>
  <c r="T2076" i="1"/>
  <c r="S2076" i="1"/>
  <c r="CE2024" i="1"/>
  <c r="CD2024" i="1"/>
  <c r="CC2024" i="1"/>
  <c r="CB2024" i="1"/>
  <c r="CA2024" i="1"/>
  <c r="BZ2024" i="1"/>
  <c r="BX2024" i="1"/>
  <c r="BW2024" i="1"/>
  <c r="BV2024" i="1"/>
  <c r="BU2024" i="1"/>
  <c r="BS2024" i="1"/>
  <c r="BR2024" i="1"/>
  <c r="BQ2024" i="1"/>
  <c r="BP2024" i="1"/>
  <c r="BO2024" i="1"/>
  <c r="BN2024" i="1"/>
  <c r="BL2024" i="1"/>
  <c r="BK2024" i="1"/>
  <c r="BJ2024" i="1"/>
  <c r="BI2024" i="1"/>
  <c r="X2024" i="1"/>
  <c r="W2024" i="1"/>
  <c r="V2024" i="1"/>
  <c r="U2024" i="1"/>
  <c r="T2024" i="1"/>
  <c r="S2024" i="1"/>
  <c r="CE2103" i="1"/>
  <c r="CD2103" i="1"/>
  <c r="CC2103" i="1"/>
  <c r="CB2103" i="1"/>
  <c r="CA2103" i="1"/>
  <c r="BZ2103" i="1"/>
  <c r="BX2103" i="1"/>
  <c r="BW2103" i="1"/>
  <c r="BV2103" i="1"/>
  <c r="BU2103" i="1"/>
  <c r="BS2103" i="1"/>
  <c r="BR2103" i="1"/>
  <c r="BQ2103" i="1"/>
  <c r="BP2103" i="1"/>
  <c r="BO2103" i="1"/>
  <c r="BN2103" i="1"/>
  <c r="BL2103" i="1"/>
  <c r="BK2103" i="1"/>
  <c r="BJ2103" i="1"/>
  <c r="BI2103" i="1"/>
  <c r="X2103" i="1"/>
  <c r="W2103" i="1"/>
  <c r="V2103" i="1"/>
  <c r="U2103" i="1"/>
  <c r="T2103" i="1"/>
  <c r="S2103" i="1"/>
  <c r="CE1832" i="1"/>
  <c r="CD1832" i="1"/>
  <c r="CC1832" i="1"/>
  <c r="CB1832" i="1"/>
  <c r="CA1832" i="1"/>
  <c r="BZ1832" i="1"/>
  <c r="BX1832" i="1"/>
  <c r="BW1832" i="1"/>
  <c r="BV1832" i="1"/>
  <c r="BU1832" i="1"/>
  <c r="BS1832" i="1"/>
  <c r="BR1832" i="1"/>
  <c r="BQ1832" i="1"/>
  <c r="BP1832" i="1"/>
  <c r="BO1832" i="1"/>
  <c r="BN1832" i="1"/>
  <c r="BL1832" i="1"/>
  <c r="BK1832" i="1"/>
  <c r="BJ1832" i="1"/>
  <c r="BI1832" i="1"/>
  <c r="X1832" i="1"/>
  <c r="W1832" i="1"/>
  <c r="V1832" i="1"/>
  <c r="U1832" i="1"/>
  <c r="T1832" i="1"/>
  <c r="S1832" i="1"/>
  <c r="CE1996" i="1"/>
  <c r="CD1996" i="1"/>
  <c r="CC1996" i="1"/>
  <c r="CB1996" i="1"/>
  <c r="CA1996" i="1"/>
  <c r="BZ1996" i="1"/>
  <c r="BX1996" i="1"/>
  <c r="BW1996" i="1"/>
  <c r="BV1996" i="1"/>
  <c r="BU1996" i="1"/>
  <c r="BS1996" i="1"/>
  <c r="BR1996" i="1"/>
  <c r="BQ1996" i="1"/>
  <c r="BP1996" i="1"/>
  <c r="BO1996" i="1"/>
  <c r="BN1996" i="1"/>
  <c r="BL1996" i="1"/>
  <c r="BK1996" i="1"/>
  <c r="BJ1996" i="1"/>
  <c r="BI1996" i="1"/>
  <c r="X1996" i="1"/>
  <c r="W1996" i="1"/>
  <c r="V1996" i="1"/>
  <c r="U1996" i="1"/>
  <c r="T1996" i="1"/>
  <c r="S1996" i="1"/>
  <c r="CE2094" i="1"/>
  <c r="CD2094" i="1"/>
  <c r="CC2094" i="1"/>
  <c r="CB2094" i="1"/>
  <c r="CA2094" i="1"/>
  <c r="BZ2094" i="1"/>
  <c r="BX2094" i="1"/>
  <c r="BW2094" i="1"/>
  <c r="BV2094" i="1"/>
  <c r="BU2094" i="1"/>
  <c r="BS2094" i="1"/>
  <c r="BR2094" i="1"/>
  <c r="BQ2094" i="1"/>
  <c r="BP2094" i="1"/>
  <c r="BO2094" i="1"/>
  <c r="BN2094" i="1"/>
  <c r="BL2094" i="1"/>
  <c r="BK2094" i="1"/>
  <c r="BJ2094" i="1"/>
  <c r="BI2094" i="1"/>
  <c r="X2094" i="1"/>
  <c r="W2094" i="1"/>
  <c r="V2094" i="1"/>
  <c r="U2094" i="1"/>
  <c r="T2094" i="1"/>
  <c r="S2094" i="1"/>
  <c r="CE2058" i="1"/>
  <c r="CD2058" i="1"/>
  <c r="CC2058" i="1"/>
  <c r="CB2058" i="1"/>
  <c r="CA2058" i="1"/>
  <c r="BZ2058" i="1"/>
  <c r="BX2058" i="1"/>
  <c r="BW2058" i="1"/>
  <c r="BV2058" i="1"/>
  <c r="BU2058" i="1"/>
  <c r="BS2058" i="1"/>
  <c r="BR2058" i="1"/>
  <c r="BQ2058" i="1"/>
  <c r="BP2058" i="1"/>
  <c r="BO2058" i="1"/>
  <c r="BN2058" i="1"/>
  <c r="BL2058" i="1"/>
  <c r="BK2058" i="1"/>
  <c r="BJ2058" i="1"/>
  <c r="BI2058" i="1"/>
  <c r="X2058" i="1"/>
  <c r="W2058" i="1"/>
  <c r="V2058" i="1"/>
  <c r="U2058" i="1"/>
  <c r="T2058" i="1"/>
  <c r="S2058" i="1"/>
  <c r="CE1928" i="1"/>
  <c r="CD1928" i="1"/>
  <c r="CC1928" i="1"/>
  <c r="CB1928" i="1"/>
  <c r="CA1928" i="1"/>
  <c r="BZ1928" i="1"/>
  <c r="BX1928" i="1"/>
  <c r="BW1928" i="1"/>
  <c r="BV1928" i="1"/>
  <c r="BU1928" i="1"/>
  <c r="BS1928" i="1"/>
  <c r="BR1928" i="1"/>
  <c r="BQ1928" i="1"/>
  <c r="BP1928" i="1"/>
  <c r="BO1928" i="1"/>
  <c r="BN1928" i="1"/>
  <c r="BL1928" i="1"/>
  <c r="BK1928" i="1"/>
  <c r="BJ1928" i="1"/>
  <c r="BI1928" i="1"/>
  <c r="X1928" i="1"/>
  <c r="W1928" i="1"/>
  <c r="V1928" i="1"/>
  <c r="U1928" i="1"/>
  <c r="T1928" i="1"/>
  <c r="S1928" i="1"/>
  <c r="CE2105" i="1"/>
  <c r="CD2105" i="1"/>
  <c r="CC2105" i="1"/>
  <c r="CB2105" i="1"/>
  <c r="CA2105" i="1"/>
  <c r="BZ2105" i="1"/>
  <c r="BX2105" i="1"/>
  <c r="BW2105" i="1"/>
  <c r="BV2105" i="1"/>
  <c r="BU2105" i="1"/>
  <c r="BS2105" i="1"/>
  <c r="BR2105" i="1"/>
  <c r="BQ2105" i="1"/>
  <c r="BP2105" i="1"/>
  <c r="BO2105" i="1"/>
  <c r="BN2105" i="1"/>
  <c r="BL2105" i="1"/>
  <c r="BK2105" i="1"/>
  <c r="BJ2105" i="1"/>
  <c r="BI2105" i="1"/>
  <c r="X2105" i="1"/>
  <c r="W2105" i="1"/>
  <c r="V2105" i="1"/>
  <c r="U2105" i="1"/>
  <c r="T2105" i="1"/>
  <c r="S2105" i="1"/>
  <c r="CE2150" i="1"/>
  <c r="CD2150" i="1"/>
  <c r="CC2150" i="1"/>
  <c r="CB2150" i="1"/>
  <c r="CA2150" i="1"/>
  <c r="BZ2150" i="1"/>
  <c r="BX2150" i="1"/>
  <c r="BW2150" i="1"/>
  <c r="BV2150" i="1"/>
  <c r="BU2150" i="1"/>
  <c r="BS2150" i="1"/>
  <c r="BR2150" i="1"/>
  <c r="BQ2150" i="1"/>
  <c r="BP2150" i="1"/>
  <c r="BO2150" i="1"/>
  <c r="BN2150" i="1"/>
  <c r="BL2150" i="1"/>
  <c r="BK2150" i="1"/>
  <c r="BJ2150" i="1"/>
  <c r="BI2150" i="1"/>
  <c r="X2150" i="1"/>
  <c r="W2150" i="1"/>
  <c r="V2150" i="1"/>
  <c r="U2150" i="1"/>
  <c r="T2150" i="1"/>
  <c r="S2150" i="1"/>
  <c r="CE2043" i="1"/>
  <c r="CD2043" i="1"/>
  <c r="CC2043" i="1"/>
  <c r="CB2043" i="1"/>
  <c r="CA2043" i="1"/>
  <c r="BZ2043" i="1"/>
  <c r="BX2043" i="1"/>
  <c r="BW2043" i="1"/>
  <c r="BV2043" i="1"/>
  <c r="BU2043" i="1"/>
  <c r="BS2043" i="1"/>
  <c r="BR2043" i="1"/>
  <c r="BQ2043" i="1"/>
  <c r="BP2043" i="1"/>
  <c r="BO2043" i="1"/>
  <c r="BN2043" i="1"/>
  <c r="BL2043" i="1"/>
  <c r="BK2043" i="1"/>
  <c r="BJ2043" i="1"/>
  <c r="BI2043" i="1"/>
  <c r="X2043" i="1"/>
  <c r="W2043" i="1"/>
  <c r="V2043" i="1"/>
  <c r="U2043" i="1"/>
  <c r="T2043" i="1"/>
  <c r="S2043" i="1"/>
  <c r="CE2019" i="1"/>
  <c r="CD2019" i="1"/>
  <c r="CC2019" i="1"/>
  <c r="CB2019" i="1"/>
  <c r="CA2019" i="1"/>
  <c r="BZ2019" i="1"/>
  <c r="BX2019" i="1"/>
  <c r="BW2019" i="1"/>
  <c r="BV2019" i="1"/>
  <c r="BU2019" i="1"/>
  <c r="BS2019" i="1"/>
  <c r="BR2019" i="1"/>
  <c r="BQ2019" i="1"/>
  <c r="BP2019" i="1"/>
  <c r="BO2019" i="1"/>
  <c r="BN2019" i="1"/>
  <c r="BL2019" i="1"/>
  <c r="BK2019" i="1"/>
  <c r="BJ2019" i="1"/>
  <c r="BI2019" i="1"/>
  <c r="X2019" i="1"/>
  <c r="W2019" i="1"/>
  <c r="V2019" i="1"/>
  <c r="U2019" i="1"/>
  <c r="T2019" i="1"/>
  <c r="S2019" i="1"/>
  <c r="CE2083" i="1"/>
  <c r="CD2083" i="1"/>
  <c r="CC2083" i="1"/>
  <c r="CB2083" i="1"/>
  <c r="CA2083" i="1"/>
  <c r="BZ2083" i="1"/>
  <c r="BX2083" i="1"/>
  <c r="BW2083" i="1"/>
  <c r="BV2083" i="1"/>
  <c r="BU2083" i="1"/>
  <c r="BS2083" i="1"/>
  <c r="BR2083" i="1"/>
  <c r="BQ2083" i="1"/>
  <c r="BP2083" i="1"/>
  <c r="BO2083" i="1"/>
  <c r="BN2083" i="1"/>
  <c r="BL2083" i="1"/>
  <c r="BK2083" i="1"/>
  <c r="BJ2083" i="1"/>
  <c r="BI2083" i="1"/>
  <c r="X2083" i="1"/>
  <c r="W2083" i="1"/>
  <c r="V2083" i="1"/>
  <c r="U2083" i="1"/>
  <c r="T2083" i="1"/>
  <c r="S2083" i="1"/>
  <c r="CE2057" i="1"/>
  <c r="CD2057" i="1"/>
  <c r="CC2057" i="1"/>
  <c r="CB2057" i="1"/>
  <c r="CA2057" i="1"/>
  <c r="BZ2057" i="1"/>
  <c r="BX2057" i="1"/>
  <c r="BW2057" i="1"/>
  <c r="BV2057" i="1"/>
  <c r="BU2057" i="1"/>
  <c r="BS2057" i="1"/>
  <c r="BR2057" i="1"/>
  <c r="BQ2057" i="1"/>
  <c r="BP2057" i="1"/>
  <c r="BO2057" i="1"/>
  <c r="BN2057" i="1"/>
  <c r="BL2057" i="1"/>
  <c r="BK2057" i="1"/>
  <c r="BJ2057" i="1"/>
  <c r="BI2057" i="1"/>
  <c r="X2057" i="1"/>
  <c r="W2057" i="1"/>
  <c r="V2057" i="1"/>
  <c r="U2057" i="1"/>
  <c r="T2057" i="1"/>
  <c r="S2057" i="1"/>
  <c r="CE2066" i="1"/>
  <c r="CD2066" i="1"/>
  <c r="CC2066" i="1"/>
  <c r="CB2066" i="1"/>
  <c r="CA2066" i="1"/>
  <c r="BZ2066" i="1"/>
  <c r="BX2066" i="1"/>
  <c r="BW2066" i="1"/>
  <c r="BV2066" i="1"/>
  <c r="BU2066" i="1"/>
  <c r="BS2066" i="1"/>
  <c r="BR2066" i="1"/>
  <c r="BQ2066" i="1"/>
  <c r="BP2066" i="1"/>
  <c r="BO2066" i="1"/>
  <c r="BN2066" i="1"/>
  <c r="BL2066" i="1"/>
  <c r="BK2066" i="1"/>
  <c r="BJ2066" i="1"/>
  <c r="BI2066" i="1"/>
  <c r="X2066" i="1"/>
  <c r="W2066" i="1"/>
  <c r="V2066" i="1"/>
  <c r="U2066" i="1"/>
  <c r="T2066" i="1"/>
  <c r="S2066" i="1"/>
  <c r="CE2051" i="1"/>
  <c r="CD2051" i="1"/>
  <c r="CC2051" i="1"/>
  <c r="CB2051" i="1"/>
  <c r="CA2051" i="1"/>
  <c r="BZ2051" i="1"/>
  <c r="BX2051" i="1"/>
  <c r="BW2051" i="1"/>
  <c r="BV2051" i="1"/>
  <c r="BU2051" i="1"/>
  <c r="BS2051" i="1"/>
  <c r="BR2051" i="1"/>
  <c r="BQ2051" i="1"/>
  <c r="BP2051" i="1"/>
  <c r="BO2051" i="1"/>
  <c r="BN2051" i="1"/>
  <c r="BL2051" i="1"/>
  <c r="BK2051" i="1"/>
  <c r="BJ2051" i="1"/>
  <c r="BI2051" i="1"/>
  <c r="X2051" i="1"/>
  <c r="W2051" i="1"/>
  <c r="V2051" i="1"/>
  <c r="U2051" i="1"/>
  <c r="T2051" i="1"/>
  <c r="S2051" i="1"/>
  <c r="CE2064" i="1"/>
  <c r="CD2064" i="1"/>
  <c r="CC2064" i="1"/>
  <c r="CB2064" i="1"/>
  <c r="CA2064" i="1"/>
  <c r="BZ2064" i="1"/>
  <c r="BX2064" i="1"/>
  <c r="BW2064" i="1"/>
  <c r="BV2064" i="1"/>
  <c r="BU2064" i="1"/>
  <c r="BS2064" i="1"/>
  <c r="BR2064" i="1"/>
  <c r="BQ2064" i="1"/>
  <c r="BP2064" i="1"/>
  <c r="BO2064" i="1"/>
  <c r="BN2064" i="1"/>
  <c r="BL2064" i="1"/>
  <c r="BK2064" i="1"/>
  <c r="BJ2064" i="1"/>
  <c r="BI2064" i="1"/>
  <c r="X2064" i="1"/>
  <c r="W2064" i="1"/>
  <c r="V2064" i="1"/>
  <c r="U2064" i="1"/>
  <c r="T2064" i="1"/>
  <c r="S2064" i="1"/>
  <c r="CE2049" i="1"/>
  <c r="CD2049" i="1"/>
  <c r="CC2049" i="1"/>
  <c r="CB2049" i="1"/>
  <c r="CA2049" i="1"/>
  <c r="BZ2049" i="1"/>
  <c r="BX2049" i="1"/>
  <c r="BW2049" i="1"/>
  <c r="BV2049" i="1"/>
  <c r="BU2049" i="1"/>
  <c r="BS2049" i="1"/>
  <c r="BR2049" i="1"/>
  <c r="BQ2049" i="1"/>
  <c r="BP2049" i="1"/>
  <c r="BO2049" i="1"/>
  <c r="BN2049" i="1"/>
  <c r="BL2049" i="1"/>
  <c r="BK2049" i="1"/>
  <c r="BJ2049" i="1"/>
  <c r="BI2049" i="1"/>
  <c r="X2049" i="1"/>
  <c r="W2049" i="1"/>
  <c r="V2049" i="1"/>
  <c r="U2049" i="1"/>
  <c r="T2049" i="1"/>
  <c r="S2049" i="1"/>
  <c r="CE2104" i="1"/>
  <c r="CD2104" i="1"/>
  <c r="CC2104" i="1"/>
  <c r="CB2104" i="1"/>
  <c r="CA2104" i="1"/>
  <c r="BZ2104" i="1"/>
  <c r="BX2104" i="1"/>
  <c r="BW2104" i="1"/>
  <c r="BV2104" i="1"/>
  <c r="BU2104" i="1"/>
  <c r="BS2104" i="1"/>
  <c r="BR2104" i="1"/>
  <c r="BQ2104" i="1"/>
  <c r="BP2104" i="1"/>
  <c r="BO2104" i="1"/>
  <c r="BN2104" i="1"/>
  <c r="BL2104" i="1"/>
  <c r="BK2104" i="1"/>
  <c r="BJ2104" i="1"/>
  <c r="BI2104" i="1"/>
  <c r="X2104" i="1"/>
  <c r="W2104" i="1"/>
  <c r="V2104" i="1"/>
  <c r="U2104" i="1"/>
  <c r="T2104" i="1"/>
  <c r="S2104" i="1"/>
  <c r="CE2055" i="1"/>
  <c r="CD2055" i="1"/>
  <c r="CC2055" i="1"/>
  <c r="CB2055" i="1"/>
  <c r="CA2055" i="1"/>
  <c r="BZ2055" i="1"/>
  <c r="BX2055" i="1"/>
  <c r="BW2055" i="1"/>
  <c r="BV2055" i="1"/>
  <c r="BU2055" i="1"/>
  <c r="BS2055" i="1"/>
  <c r="BR2055" i="1"/>
  <c r="BQ2055" i="1"/>
  <c r="BP2055" i="1"/>
  <c r="BO2055" i="1"/>
  <c r="BN2055" i="1"/>
  <c r="BL2055" i="1"/>
  <c r="BK2055" i="1"/>
  <c r="BJ2055" i="1"/>
  <c r="BI2055" i="1"/>
  <c r="X2055" i="1"/>
  <c r="W2055" i="1"/>
  <c r="V2055" i="1"/>
  <c r="U2055" i="1"/>
  <c r="T2055" i="1"/>
  <c r="S2055" i="1"/>
  <c r="CE2086" i="1"/>
  <c r="CD2086" i="1"/>
  <c r="CC2086" i="1"/>
  <c r="CB2086" i="1"/>
  <c r="CA2086" i="1"/>
  <c r="BZ2086" i="1"/>
  <c r="BX2086" i="1"/>
  <c r="BW2086" i="1"/>
  <c r="BV2086" i="1"/>
  <c r="BU2086" i="1"/>
  <c r="BS2086" i="1"/>
  <c r="BR2086" i="1"/>
  <c r="BQ2086" i="1"/>
  <c r="BP2086" i="1"/>
  <c r="BO2086" i="1"/>
  <c r="BN2086" i="1"/>
  <c r="BL2086" i="1"/>
  <c r="BK2086" i="1"/>
  <c r="BJ2086" i="1"/>
  <c r="BI2086" i="1"/>
  <c r="X2086" i="1"/>
  <c r="W2086" i="1"/>
  <c r="V2086" i="1"/>
  <c r="U2086" i="1"/>
  <c r="T2086" i="1"/>
  <c r="S2086" i="1"/>
  <c r="CE1969" i="1"/>
  <c r="CD1969" i="1"/>
  <c r="CC1969" i="1"/>
  <c r="CB1969" i="1"/>
  <c r="CA1969" i="1"/>
  <c r="BZ1969" i="1"/>
  <c r="BX1969" i="1"/>
  <c r="BW1969" i="1"/>
  <c r="BV1969" i="1"/>
  <c r="BU1969" i="1"/>
  <c r="BS1969" i="1"/>
  <c r="BR1969" i="1"/>
  <c r="BQ1969" i="1"/>
  <c r="BP1969" i="1"/>
  <c r="BO1969" i="1"/>
  <c r="BN1969" i="1"/>
  <c r="BL1969" i="1"/>
  <c r="BK1969" i="1"/>
  <c r="BJ1969" i="1"/>
  <c r="BI1969" i="1"/>
  <c r="X1969" i="1"/>
  <c r="W1969" i="1"/>
  <c r="V1969" i="1"/>
  <c r="U1969" i="1"/>
  <c r="T1969" i="1"/>
  <c r="S1969" i="1"/>
  <c r="CE2052" i="1"/>
  <c r="CD2052" i="1"/>
  <c r="CC2052" i="1"/>
  <c r="CB2052" i="1"/>
  <c r="CA2052" i="1"/>
  <c r="BZ2052" i="1"/>
  <c r="BX2052" i="1"/>
  <c r="BW2052" i="1"/>
  <c r="BV2052" i="1"/>
  <c r="BU2052" i="1"/>
  <c r="BS2052" i="1"/>
  <c r="BR2052" i="1"/>
  <c r="BQ2052" i="1"/>
  <c r="BP2052" i="1"/>
  <c r="BO2052" i="1"/>
  <c r="BN2052" i="1"/>
  <c r="BL2052" i="1"/>
  <c r="BK2052" i="1"/>
  <c r="BJ2052" i="1"/>
  <c r="BI2052" i="1"/>
  <c r="X2052" i="1"/>
  <c r="W2052" i="1"/>
  <c r="V2052" i="1"/>
  <c r="U2052" i="1"/>
  <c r="T2052" i="1"/>
  <c r="S2052" i="1"/>
  <c r="CE1474" i="1"/>
  <c r="CD1474" i="1"/>
  <c r="CC1474" i="1"/>
  <c r="CB1474" i="1"/>
  <c r="CA1474" i="1"/>
  <c r="BZ1474" i="1"/>
  <c r="BX1474" i="1"/>
  <c r="BW1474" i="1"/>
  <c r="BV1474" i="1"/>
  <c r="BU1474" i="1"/>
  <c r="BS1474" i="1"/>
  <c r="BR1474" i="1"/>
  <c r="BQ1474" i="1"/>
  <c r="BP1474" i="1"/>
  <c r="BO1474" i="1"/>
  <c r="BN1474" i="1"/>
  <c r="BL1474" i="1"/>
  <c r="BK1474" i="1"/>
  <c r="BJ1474" i="1"/>
  <c r="BI1474" i="1"/>
  <c r="X1474" i="1"/>
  <c r="W1474" i="1"/>
  <c r="V1474" i="1"/>
  <c r="U1474" i="1"/>
  <c r="T1474" i="1"/>
  <c r="S1474" i="1"/>
  <c r="CE2107" i="1"/>
  <c r="CD2107" i="1"/>
  <c r="CC2107" i="1"/>
  <c r="CB2107" i="1"/>
  <c r="CA2107" i="1"/>
  <c r="BZ2107" i="1"/>
  <c r="BX2107" i="1"/>
  <c r="BW2107" i="1"/>
  <c r="BV2107" i="1"/>
  <c r="BU2107" i="1"/>
  <c r="BS2107" i="1"/>
  <c r="BR2107" i="1"/>
  <c r="BQ2107" i="1"/>
  <c r="BP2107" i="1"/>
  <c r="BO2107" i="1"/>
  <c r="BN2107" i="1"/>
  <c r="BL2107" i="1"/>
  <c r="BK2107" i="1"/>
  <c r="BJ2107" i="1"/>
  <c r="BI2107" i="1"/>
  <c r="X2107" i="1"/>
  <c r="W2107" i="1"/>
  <c r="V2107" i="1"/>
  <c r="U2107" i="1"/>
  <c r="T2107" i="1"/>
  <c r="S2107" i="1"/>
  <c r="CE2028" i="1"/>
  <c r="CD2028" i="1"/>
  <c r="CC2028" i="1"/>
  <c r="CB2028" i="1"/>
  <c r="CA2028" i="1"/>
  <c r="BZ2028" i="1"/>
  <c r="BX2028" i="1"/>
  <c r="BW2028" i="1"/>
  <c r="BV2028" i="1"/>
  <c r="BU2028" i="1"/>
  <c r="BS2028" i="1"/>
  <c r="BR2028" i="1"/>
  <c r="BQ2028" i="1"/>
  <c r="BP2028" i="1"/>
  <c r="BO2028" i="1"/>
  <c r="BN2028" i="1"/>
  <c r="BL2028" i="1"/>
  <c r="BK2028" i="1"/>
  <c r="BJ2028" i="1"/>
  <c r="BI2028" i="1"/>
  <c r="X2028" i="1"/>
  <c r="W2028" i="1"/>
  <c r="V2028" i="1"/>
  <c r="U2028" i="1"/>
  <c r="T2028" i="1"/>
  <c r="S2028" i="1"/>
  <c r="CE1946" i="1"/>
  <c r="CD1946" i="1"/>
  <c r="CC1946" i="1"/>
  <c r="CB1946" i="1"/>
  <c r="CA1946" i="1"/>
  <c r="BZ1946" i="1"/>
  <c r="BX1946" i="1"/>
  <c r="BW1946" i="1"/>
  <c r="BV1946" i="1"/>
  <c r="BU1946" i="1"/>
  <c r="BS1946" i="1"/>
  <c r="BR1946" i="1"/>
  <c r="BQ1946" i="1"/>
  <c r="BP1946" i="1"/>
  <c r="BO1946" i="1"/>
  <c r="BN1946" i="1"/>
  <c r="BL1946" i="1"/>
  <c r="BK1946" i="1"/>
  <c r="BJ1946" i="1"/>
  <c r="BI1946" i="1"/>
  <c r="X1946" i="1"/>
  <c r="W1946" i="1"/>
  <c r="V1946" i="1"/>
  <c r="U1946" i="1"/>
  <c r="T1946" i="1"/>
  <c r="S1946" i="1"/>
  <c r="CE2053" i="1"/>
  <c r="CD2053" i="1"/>
  <c r="CC2053" i="1"/>
  <c r="CB2053" i="1"/>
  <c r="CA2053" i="1"/>
  <c r="BZ2053" i="1"/>
  <c r="BX2053" i="1"/>
  <c r="BW2053" i="1"/>
  <c r="BV2053" i="1"/>
  <c r="BU2053" i="1"/>
  <c r="BS2053" i="1"/>
  <c r="BR2053" i="1"/>
  <c r="BQ2053" i="1"/>
  <c r="BP2053" i="1"/>
  <c r="BO2053" i="1"/>
  <c r="BN2053" i="1"/>
  <c r="BL2053" i="1"/>
  <c r="BK2053" i="1"/>
  <c r="BJ2053" i="1"/>
  <c r="BI2053" i="1"/>
  <c r="X2053" i="1"/>
  <c r="W2053" i="1"/>
  <c r="V2053" i="1"/>
  <c r="U2053" i="1"/>
  <c r="T2053" i="1"/>
  <c r="S2053" i="1"/>
  <c r="CE2065" i="1"/>
  <c r="CD2065" i="1"/>
  <c r="CC2065" i="1"/>
  <c r="CB2065" i="1"/>
  <c r="CA2065" i="1"/>
  <c r="BZ2065" i="1"/>
  <c r="BX2065" i="1"/>
  <c r="BW2065" i="1"/>
  <c r="BV2065" i="1"/>
  <c r="BU2065" i="1"/>
  <c r="BS2065" i="1"/>
  <c r="BR2065" i="1"/>
  <c r="BQ2065" i="1"/>
  <c r="BP2065" i="1"/>
  <c r="BO2065" i="1"/>
  <c r="BN2065" i="1"/>
  <c r="BL2065" i="1"/>
  <c r="BK2065" i="1"/>
  <c r="BJ2065" i="1"/>
  <c r="BI2065" i="1"/>
  <c r="X2065" i="1"/>
  <c r="W2065" i="1"/>
  <c r="V2065" i="1"/>
  <c r="U2065" i="1"/>
  <c r="T2065" i="1"/>
  <c r="S2065" i="1"/>
  <c r="CE2013" i="1"/>
  <c r="CD2013" i="1"/>
  <c r="CC2013" i="1"/>
  <c r="CB2013" i="1"/>
  <c r="CA2013" i="1"/>
  <c r="BZ2013" i="1"/>
  <c r="BX2013" i="1"/>
  <c r="BW2013" i="1"/>
  <c r="BV2013" i="1"/>
  <c r="BU2013" i="1"/>
  <c r="BS2013" i="1"/>
  <c r="BR2013" i="1"/>
  <c r="BQ2013" i="1"/>
  <c r="BP2013" i="1"/>
  <c r="BO2013" i="1"/>
  <c r="BN2013" i="1"/>
  <c r="BL2013" i="1"/>
  <c r="BK2013" i="1"/>
  <c r="BJ2013" i="1"/>
  <c r="BI2013" i="1"/>
  <c r="X2013" i="1"/>
  <c r="W2013" i="1"/>
  <c r="V2013" i="1"/>
  <c r="U2013" i="1"/>
  <c r="T2013" i="1"/>
  <c r="S2013" i="1"/>
  <c r="CE2047" i="1"/>
  <c r="CD2047" i="1"/>
  <c r="CC2047" i="1"/>
  <c r="CB2047" i="1"/>
  <c r="CA2047" i="1"/>
  <c r="BZ2047" i="1"/>
  <c r="BX2047" i="1"/>
  <c r="BW2047" i="1"/>
  <c r="BV2047" i="1"/>
  <c r="BU2047" i="1"/>
  <c r="BS2047" i="1"/>
  <c r="BR2047" i="1"/>
  <c r="BQ2047" i="1"/>
  <c r="BP2047" i="1"/>
  <c r="BO2047" i="1"/>
  <c r="BN2047" i="1"/>
  <c r="BL2047" i="1"/>
  <c r="BK2047" i="1"/>
  <c r="BJ2047" i="1"/>
  <c r="BI2047" i="1"/>
  <c r="X2047" i="1"/>
  <c r="W2047" i="1"/>
  <c r="V2047" i="1"/>
  <c r="U2047" i="1"/>
  <c r="T2047" i="1"/>
  <c r="S2047" i="1"/>
  <c r="CE2010" i="1"/>
  <c r="CD2010" i="1"/>
  <c r="CC2010" i="1"/>
  <c r="CB2010" i="1"/>
  <c r="CA2010" i="1"/>
  <c r="BZ2010" i="1"/>
  <c r="BX2010" i="1"/>
  <c r="BW2010" i="1"/>
  <c r="BV2010" i="1"/>
  <c r="BU2010" i="1"/>
  <c r="BS2010" i="1"/>
  <c r="BR2010" i="1"/>
  <c r="BQ2010" i="1"/>
  <c r="BP2010" i="1"/>
  <c r="BO2010" i="1"/>
  <c r="BN2010" i="1"/>
  <c r="BL2010" i="1"/>
  <c r="BK2010" i="1"/>
  <c r="BJ2010" i="1"/>
  <c r="BI2010" i="1"/>
  <c r="X2010" i="1"/>
  <c r="W2010" i="1"/>
  <c r="V2010" i="1"/>
  <c r="U2010" i="1"/>
  <c r="T2010" i="1"/>
  <c r="S2010" i="1"/>
  <c r="CE1986" i="1"/>
  <c r="CD1986" i="1"/>
  <c r="CC1986" i="1"/>
  <c r="CB1986" i="1"/>
  <c r="CA1986" i="1"/>
  <c r="BZ1986" i="1"/>
  <c r="BX1986" i="1"/>
  <c r="BW1986" i="1"/>
  <c r="BV1986" i="1"/>
  <c r="BU1986" i="1"/>
  <c r="BS1986" i="1"/>
  <c r="BR1986" i="1"/>
  <c r="BQ1986" i="1"/>
  <c r="BP1986" i="1"/>
  <c r="BO1986" i="1"/>
  <c r="BN1986" i="1"/>
  <c r="BL1986" i="1"/>
  <c r="BK1986" i="1"/>
  <c r="BJ1986" i="1"/>
  <c r="BI1986" i="1"/>
  <c r="X1986" i="1"/>
  <c r="W1986" i="1"/>
  <c r="V1986" i="1"/>
  <c r="U1986" i="1"/>
  <c r="T1986" i="1"/>
  <c r="S1986" i="1"/>
  <c r="CE2031" i="1"/>
  <c r="CD2031" i="1"/>
  <c r="CC2031" i="1"/>
  <c r="CB2031" i="1"/>
  <c r="CA2031" i="1"/>
  <c r="BZ2031" i="1"/>
  <c r="BX2031" i="1"/>
  <c r="BW2031" i="1"/>
  <c r="BV2031" i="1"/>
  <c r="BU2031" i="1"/>
  <c r="BS2031" i="1"/>
  <c r="BR2031" i="1"/>
  <c r="BQ2031" i="1"/>
  <c r="BP2031" i="1"/>
  <c r="BO2031" i="1"/>
  <c r="BN2031" i="1"/>
  <c r="BL2031" i="1"/>
  <c r="BK2031" i="1"/>
  <c r="BJ2031" i="1"/>
  <c r="BI2031" i="1"/>
  <c r="X2031" i="1"/>
  <c r="W2031" i="1"/>
  <c r="V2031" i="1"/>
  <c r="U2031" i="1"/>
  <c r="T2031" i="1"/>
  <c r="S2031" i="1"/>
  <c r="CE2091" i="1"/>
  <c r="CD2091" i="1"/>
  <c r="CC2091" i="1"/>
  <c r="CB2091" i="1"/>
  <c r="CA2091" i="1"/>
  <c r="BZ2091" i="1"/>
  <c r="BX2091" i="1"/>
  <c r="BW2091" i="1"/>
  <c r="BV2091" i="1"/>
  <c r="BU2091" i="1"/>
  <c r="BS2091" i="1"/>
  <c r="BR2091" i="1"/>
  <c r="BQ2091" i="1"/>
  <c r="BP2091" i="1"/>
  <c r="BO2091" i="1"/>
  <c r="BN2091" i="1"/>
  <c r="BL2091" i="1"/>
  <c r="BK2091" i="1"/>
  <c r="BJ2091" i="1"/>
  <c r="BI2091" i="1"/>
  <c r="X2091" i="1"/>
  <c r="W2091" i="1"/>
  <c r="V2091" i="1"/>
  <c r="U2091" i="1"/>
  <c r="T2091" i="1"/>
  <c r="S2091" i="1"/>
  <c r="CE2048" i="1"/>
  <c r="CD2048" i="1"/>
  <c r="CC2048" i="1"/>
  <c r="CB2048" i="1"/>
  <c r="CA2048" i="1"/>
  <c r="BZ2048" i="1"/>
  <c r="BX2048" i="1"/>
  <c r="BW2048" i="1"/>
  <c r="BV2048" i="1"/>
  <c r="BU2048" i="1"/>
  <c r="BS2048" i="1"/>
  <c r="BR2048" i="1"/>
  <c r="BQ2048" i="1"/>
  <c r="BP2048" i="1"/>
  <c r="BO2048" i="1"/>
  <c r="BN2048" i="1"/>
  <c r="BL2048" i="1"/>
  <c r="BK2048" i="1"/>
  <c r="BJ2048" i="1"/>
  <c r="BI2048" i="1"/>
  <c r="X2048" i="1"/>
  <c r="W2048" i="1"/>
  <c r="V2048" i="1"/>
  <c r="U2048" i="1"/>
  <c r="T2048" i="1"/>
  <c r="S2048" i="1"/>
  <c r="CE2008" i="1"/>
  <c r="CD2008" i="1"/>
  <c r="CC2008" i="1"/>
  <c r="CB2008" i="1"/>
  <c r="CA2008" i="1"/>
  <c r="BZ2008" i="1"/>
  <c r="BX2008" i="1"/>
  <c r="BW2008" i="1"/>
  <c r="BV2008" i="1"/>
  <c r="BU2008" i="1"/>
  <c r="BS2008" i="1"/>
  <c r="BR2008" i="1"/>
  <c r="BQ2008" i="1"/>
  <c r="BP2008" i="1"/>
  <c r="BO2008" i="1"/>
  <c r="BN2008" i="1"/>
  <c r="BL2008" i="1"/>
  <c r="BK2008" i="1"/>
  <c r="BJ2008" i="1"/>
  <c r="BI2008" i="1"/>
  <c r="X2008" i="1"/>
  <c r="W2008" i="1"/>
  <c r="V2008" i="1"/>
  <c r="U2008" i="1"/>
  <c r="T2008" i="1"/>
  <c r="S2008" i="1"/>
  <c r="CE2000" i="1"/>
  <c r="CD2000" i="1"/>
  <c r="CC2000" i="1"/>
  <c r="CB2000" i="1"/>
  <c r="CA2000" i="1"/>
  <c r="BZ2000" i="1"/>
  <c r="BX2000" i="1"/>
  <c r="BW2000" i="1"/>
  <c r="BV2000" i="1"/>
  <c r="BU2000" i="1"/>
  <c r="BS2000" i="1"/>
  <c r="BR2000" i="1"/>
  <c r="BQ2000" i="1"/>
  <c r="BP2000" i="1"/>
  <c r="BO2000" i="1"/>
  <c r="BN2000" i="1"/>
  <c r="BL2000" i="1"/>
  <c r="BK2000" i="1"/>
  <c r="BJ2000" i="1"/>
  <c r="BI2000" i="1"/>
  <c r="X2000" i="1"/>
  <c r="W2000" i="1"/>
  <c r="V2000" i="1"/>
  <c r="U2000" i="1"/>
  <c r="T2000" i="1"/>
  <c r="S2000" i="1"/>
  <c r="CE2060" i="1"/>
  <c r="CD2060" i="1"/>
  <c r="CC2060" i="1"/>
  <c r="CB2060" i="1"/>
  <c r="CA2060" i="1"/>
  <c r="BZ2060" i="1"/>
  <c r="BX2060" i="1"/>
  <c r="BW2060" i="1"/>
  <c r="BV2060" i="1"/>
  <c r="BU2060" i="1"/>
  <c r="BS2060" i="1"/>
  <c r="BR2060" i="1"/>
  <c r="BQ2060" i="1"/>
  <c r="BP2060" i="1"/>
  <c r="BO2060" i="1"/>
  <c r="BN2060" i="1"/>
  <c r="BL2060" i="1"/>
  <c r="BK2060" i="1"/>
  <c r="BJ2060" i="1"/>
  <c r="BI2060" i="1"/>
  <c r="X2060" i="1"/>
  <c r="W2060" i="1"/>
  <c r="V2060" i="1"/>
  <c r="U2060" i="1"/>
  <c r="T2060" i="1"/>
  <c r="S2060" i="1"/>
  <c r="CE1975" i="1"/>
  <c r="CD1975" i="1"/>
  <c r="CC1975" i="1"/>
  <c r="CB1975" i="1"/>
  <c r="CA1975" i="1"/>
  <c r="BZ1975" i="1"/>
  <c r="BX1975" i="1"/>
  <c r="BW1975" i="1"/>
  <c r="BV1975" i="1"/>
  <c r="BU1975" i="1"/>
  <c r="BS1975" i="1"/>
  <c r="BR1975" i="1"/>
  <c r="BQ1975" i="1"/>
  <c r="BP1975" i="1"/>
  <c r="BO1975" i="1"/>
  <c r="BN1975" i="1"/>
  <c r="BL1975" i="1"/>
  <c r="BK1975" i="1"/>
  <c r="BJ1975" i="1"/>
  <c r="BI1975" i="1"/>
  <c r="X1975" i="1"/>
  <c r="W1975" i="1"/>
  <c r="V1975" i="1"/>
  <c r="U1975" i="1"/>
  <c r="T1975" i="1"/>
  <c r="S1975" i="1"/>
  <c r="CE2023" i="1"/>
  <c r="CD2023" i="1"/>
  <c r="CC2023" i="1"/>
  <c r="CB2023" i="1"/>
  <c r="CA2023" i="1"/>
  <c r="BZ2023" i="1"/>
  <c r="BX2023" i="1"/>
  <c r="BW2023" i="1"/>
  <c r="BV2023" i="1"/>
  <c r="BU2023" i="1"/>
  <c r="BS2023" i="1"/>
  <c r="BR2023" i="1"/>
  <c r="BQ2023" i="1"/>
  <c r="BP2023" i="1"/>
  <c r="BO2023" i="1"/>
  <c r="BN2023" i="1"/>
  <c r="BL2023" i="1"/>
  <c r="BK2023" i="1"/>
  <c r="BJ2023" i="1"/>
  <c r="BI2023" i="1"/>
  <c r="X2023" i="1"/>
  <c r="W2023" i="1"/>
  <c r="V2023" i="1"/>
  <c r="U2023" i="1"/>
  <c r="T2023" i="1"/>
  <c r="S2023" i="1"/>
  <c r="CE1970" i="1"/>
  <c r="CD1970" i="1"/>
  <c r="CC1970" i="1"/>
  <c r="CB1970" i="1"/>
  <c r="CA1970" i="1"/>
  <c r="BZ1970" i="1"/>
  <c r="BX1970" i="1"/>
  <c r="BW1970" i="1"/>
  <c r="BV1970" i="1"/>
  <c r="BU1970" i="1"/>
  <c r="BS1970" i="1"/>
  <c r="BR1970" i="1"/>
  <c r="BQ1970" i="1"/>
  <c r="BP1970" i="1"/>
  <c r="BO1970" i="1"/>
  <c r="BN1970" i="1"/>
  <c r="BL1970" i="1"/>
  <c r="BK1970" i="1"/>
  <c r="BJ1970" i="1"/>
  <c r="BI1970" i="1"/>
  <c r="X1970" i="1"/>
  <c r="W1970" i="1"/>
  <c r="V1970" i="1"/>
  <c r="U1970" i="1"/>
  <c r="T1970" i="1"/>
  <c r="S1970" i="1"/>
  <c r="CE2039" i="1"/>
  <c r="CD2039" i="1"/>
  <c r="CC2039" i="1"/>
  <c r="CB2039" i="1"/>
  <c r="CA2039" i="1"/>
  <c r="BZ2039" i="1"/>
  <c r="BX2039" i="1"/>
  <c r="BW2039" i="1"/>
  <c r="BV2039" i="1"/>
  <c r="BU2039" i="1"/>
  <c r="BS2039" i="1"/>
  <c r="BR2039" i="1"/>
  <c r="BQ2039" i="1"/>
  <c r="BP2039" i="1"/>
  <c r="BO2039" i="1"/>
  <c r="BN2039" i="1"/>
  <c r="BL2039" i="1"/>
  <c r="BK2039" i="1"/>
  <c r="BJ2039" i="1"/>
  <c r="BI2039" i="1"/>
  <c r="X2039" i="1"/>
  <c r="W2039" i="1"/>
  <c r="V2039" i="1"/>
  <c r="U2039" i="1"/>
  <c r="T2039" i="1"/>
  <c r="S2039" i="1"/>
  <c r="CE2045" i="1"/>
  <c r="CD2045" i="1"/>
  <c r="CC2045" i="1"/>
  <c r="CB2045" i="1"/>
  <c r="CA2045" i="1"/>
  <c r="BZ2045" i="1"/>
  <c r="BX2045" i="1"/>
  <c r="BW2045" i="1"/>
  <c r="BV2045" i="1"/>
  <c r="BU2045" i="1"/>
  <c r="BS2045" i="1"/>
  <c r="BR2045" i="1"/>
  <c r="BQ2045" i="1"/>
  <c r="BP2045" i="1"/>
  <c r="BO2045" i="1"/>
  <c r="BN2045" i="1"/>
  <c r="BL2045" i="1"/>
  <c r="BK2045" i="1"/>
  <c r="BJ2045" i="1"/>
  <c r="BI2045" i="1"/>
  <c r="X2045" i="1"/>
  <c r="W2045" i="1"/>
  <c r="V2045" i="1"/>
  <c r="U2045" i="1"/>
  <c r="T2045" i="1"/>
  <c r="S2045" i="1"/>
  <c r="CE2029" i="1"/>
  <c r="CD2029" i="1"/>
  <c r="CC2029" i="1"/>
  <c r="CB2029" i="1"/>
  <c r="CA2029" i="1"/>
  <c r="BZ2029" i="1"/>
  <c r="BX2029" i="1"/>
  <c r="BW2029" i="1"/>
  <c r="BV2029" i="1"/>
  <c r="BU2029" i="1"/>
  <c r="BS2029" i="1"/>
  <c r="BR2029" i="1"/>
  <c r="BQ2029" i="1"/>
  <c r="BP2029" i="1"/>
  <c r="BO2029" i="1"/>
  <c r="BN2029" i="1"/>
  <c r="BL2029" i="1"/>
  <c r="BK2029" i="1"/>
  <c r="BJ2029" i="1"/>
  <c r="BI2029" i="1"/>
  <c r="X2029" i="1"/>
  <c r="W2029" i="1"/>
  <c r="V2029" i="1"/>
  <c r="U2029" i="1"/>
  <c r="T2029" i="1"/>
  <c r="S2029" i="1"/>
  <c r="CE2040" i="1"/>
  <c r="CD2040" i="1"/>
  <c r="CC2040" i="1"/>
  <c r="CB2040" i="1"/>
  <c r="CA2040" i="1"/>
  <c r="BZ2040" i="1"/>
  <c r="BX2040" i="1"/>
  <c r="BW2040" i="1"/>
  <c r="BV2040" i="1"/>
  <c r="BU2040" i="1"/>
  <c r="BS2040" i="1"/>
  <c r="BR2040" i="1"/>
  <c r="BQ2040" i="1"/>
  <c r="BP2040" i="1"/>
  <c r="BO2040" i="1"/>
  <c r="BN2040" i="1"/>
  <c r="BL2040" i="1"/>
  <c r="BK2040" i="1"/>
  <c r="BJ2040" i="1"/>
  <c r="BI2040" i="1"/>
  <c r="X2040" i="1"/>
  <c r="W2040" i="1"/>
  <c r="V2040" i="1"/>
  <c r="U2040" i="1"/>
  <c r="T2040" i="1"/>
  <c r="S2040" i="1"/>
  <c r="CE1979" i="1"/>
  <c r="CD1979" i="1"/>
  <c r="CC1979" i="1"/>
  <c r="CB1979" i="1"/>
  <c r="CA1979" i="1"/>
  <c r="BZ1979" i="1"/>
  <c r="BX1979" i="1"/>
  <c r="BW1979" i="1"/>
  <c r="BV1979" i="1"/>
  <c r="BU1979" i="1"/>
  <c r="BS1979" i="1"/>
  <c r="BR1979" i="1"/>
  <c r="BQ1979" i="1"/>
  <c r="BP1979" i="1"/>
  <c r="BO1979" i="1"/>
  <c r="BN1979" i="1"/>
  <c r="BL1979" i="1"/>
  <c r="BK1979" i="1"/>
  <c r="BJ1979" i="1"/>
  <c r="BI1979" i="1"/>
  <c r="X1979" i="1"/>
  <c r="W1979" i="1"/>
  <c r="V1979" i="1"/>
  <c r="U1979" i="1"/>
  <c r="T1979" i="1"/>
  <c r="S1979" i="1"/>
  <c r="CE2085" i="1"/>
  <c r="CD2085" i="1"/>
  <c r="CC2085" i="1"/>
  <c r="CB2085" i="1"/>
  <c r="CA2085" i="1"/>
  <c r="BZ2085" i="1"/>
  <c r="BX2085" i="1"/>
  <c r="BW2085" i="1"/>
  <c r="BV2085" i="1"/>
  <c r="BU2085" i="1"/>
  <c r="BS2085" i="1"/>
  <c r="BR2085" i="1"/>
  <c r="BQ2085" i="1"/>
  <c r="BP2085" i="1"/>
  <c r="BO2085" i="1"/>
  <c r="BN2085" i="1"/>
  <c r="BL2085" i="1"/>
  <c r="BK2085" i="1"/>
  <c r="BJ2085" i="1"/>
  <c r="BI2085" i="1"/>
  <c r="X2085" i="1"/>
  <c r="W2085" i="1"/>
  <c r="V2085" i="1"/>
  <c r="U2085" i="1"/>
  <c r="T2085" i="1"/>
  <c r="S2085" i="1"/>
  <c r="CE1965" i="1"/>
  <c r="CD1965" i="1"/>
  <c r="CC1965" i="1"/>
  <c r="CB1965" i="1"/>
  <c r="CA1965" i="1"/>
  <c r="BZ1965" i="1"/>
  <c r="BX1965" i="1"/>
  <c r="BW1965" i="1"/>
  <c r="BV1965" i="1"/>
  <c r="BU1965" i="1"/>
  <c r="BS1965" i="1"/>
  <c r="BR1965" i="1"/>
  <c r="BQ1965" i="1"/>
  <c r="BP1965" i="1"/>
  <c r="BO1965" i="1"/>
  <c r="BN1965" i="1"/>
  <c r="BL1965" i="1"/>
  <c r="BK1965" i="1"/>
  <c r="BJ1965" i="1"/>
  <c r="BI1965" i="1"/>
  <c r="X1965" i="1"/>
  <c r="W1965" i="1"/>
  <c r="V1965" i="1"/>
  <c r="U1965" i="1"/>
  <c r="T1965" i="1"/>
  <c r="S1965" i="1"/>
  <c r="CE2074" i="1"/>
  <c r="CD2074" i="1"/>
  <c r="CC2074" i="1"/>
  <c r="CB2074" i="1"/>
  <c r="CA2074" i="1"/>
  <c r="BZ2074" i="1"/>
  <c r="BX2074" i="1"/>
  <c r="BW2074" i="1"/>
  <c r="BV2074" i="1"/>
  <c r="BU2074" i="1"/>
  <c r="BS2074" i="1"/>
  <c r="BR2074" i="1"/>
  <c r="BQ2074" i="1"/>
  <c r="BP2074" i="1"/>
  <c r="BO2074" i="1"/>
  <c r="BN2074" i="1"/>
  <c r="BL2074" i="1"/>
  <c r="BK2074" i="1"/>
  <c r="BJ2074" i="1"/>
  <c r="BI2074" i="1"/>
  <c r="X2074" i="1"/>
  <c r="W2074" i="1"/>
  <c r="V2074" i="1"/>
  <c r="U2074" i="1"/>
  <c r="T2074" i="1"/>
  <c r="S2074" i="1"/>
  <c r="CE1990" i="1"/>
  <c r="CD1990" i="1"/>
  <c r="CC1990" i="1"/>
  <c r="CB1990" i="1"/>
  <c r="CA1990" i="1"/>
  <c r="BZ1990" i="1"/>
  <c r="BX1990" i="1"/>
  <c r="BW1990" i="1"/>
  <c r="BV1990" i="1"/>
  <c r="BU1990" i="1"/>
  <c r="BS1990" i="1"/>
  <c r="BR1990" i="1"/>
  <c r="BQ1990" i="1"/>
  <c r="BP1990" i="1"/>
  <c r="BO1990" i="1"/>
  <c r="BN1990" i="1"/>
  <c r="BL1990" i="1"/>
  <c r="BK1990" i="1"/>
  <c r="BJ1990" i="1"/>
  <c r="BI1990" i="1"/>
  <c r="X1990" i="1"/>
  <c r="W1990" i="1"/>
  <c r="V1990" i="1"/>
  <c r="U1990" i="1"/>
  <c r="T1990" i="1"/>
  <c r="S1990" i="1"/>
  <c r="CE2037" i="1"/>
  <c r="CD2037" i="1"/>
  <c r="CC2037" i="1"/>
  <c r="CB2037" i="1"/>
  <c r="CA2037" i="1"/>
  <c r="BZ2037" i="1"/>
  <c r="BX2037" i="1"/>
  <c r="BW2037" i="1"/>
  <c r="BV2037" i="1"/>
  <c r="BU2037" i="1"/>
  <c r="BS2037" i="1"/>
  <c r="BR2037" i="1"/>
  <c r="BQ2037" i="1"/>
  <c r="BP2037" i="1"/>
  <c r="BO2037" i="1"/>
  <c r="BN2037" i="1"/>
  <c r="BL2037" i="1"/>
  <c r="BK2037" i="1"/>
  <c r="BJ2037" i="1"/>
  <c r="BI2037" i="1"/>
  <c r="X2037" i="1"/>
  <c r="W2037" i="1"/>
  <c r="V2037" i="1"/>
  <c r="U2037" i="1"/>
  <c r="T2037" i="1"/>
  <c r="S2037" i="1"/>
  <c r="CE2073" i="1"/>
  <c r="CD2073" i="1"/>
  <c r="CC2073" i="1"/>
  <c r="CB2073" i="1"/>
  <c r="CA2073" i="1"/>
  <c r="BZ2073" i="1"/>
  <c r="BX2073" i="1"/>
  <c r="BW2073" i="1"/>
  <c r="BV2073" i="1"/>
  <c r="BU2073" i="1"/>
  <c r="BS2073" i="1"/>
  <c r="BR2073" i="1"/>
  <c r="BQ2073" i="1"/>
  <c r="BP2073" i="1"/>
  <c r="BO2073" i="1"/>
  <c r="BN2073" i="1"/>
  <c r="BL2073" i="1"/>
  <c r="BK2073" i="1"/>
  <c r="BJ2073" i="1"/>
  <c r="BI2073" i="1"/>
  <c r="X2073" i="1"/>
  <c r="W2073" i="1"/>
  <c r="V2073" i="1"/>
  <c r="U2073" i="1"/>
  <c r="T2073" i="1"/>
  <c r="S2073" i="1"/>
  <c r="CE1903" i="1"/>
  <c r="CD1903" i="1"/>
  <c r="CC1903" i="1"/>
  <c r="CB1903" i="1"/>
  <c r="CA1903" i="1"/>
  <c r="BZ1903" i="1"/>
  <c r="BX1903" i="1"/>
  <c r="BW1903" i="1"/>
  <c r="BV1903" i="1"/>
  <c r="BU1903" i="1"/>
  <c r="BS1903" i="1"/>
  <c r="BR1903" i="1"/>
  <c r="BQ1903" i="1"/>
  <c r="BP1903" i="1"/>
  <c r="BO1903" i="1"/>
  <c r="BN1903" i="1"/>
  <c r="BL1903" i="1"/>
  <c r="BK1903" i="1"/>
  <c r="BJ1903" i="1"/>
  <c r="BI1903" i="1"/>
  <c r="X1903" i="1"/>
  <c r="W1903" i="1"/>
  <c r="V1903" i="1"/>
  <c r="U1903" i="1"/>
  <c r="T1903" i="1"/>
  <c r="S1903" i="1"/>
  <c r="CE2015" i="1"/>
  <c r="CD2015" i="1"/>
  <c r="CC2015" i="1"/>
  <c r="CB2015" i="1"/>
  <c r="CA2015" i="1"/>
  <c r="BZ2015" i="1"/>
  <c r="BX2015" i="1"/>
  <c r="BW2015" i="1"/>
  <c r="BV2015" i="1"/>
  <c r="BU2015" i="1"/>
  <c r="BS2015" i="1"/>
  <c r="BR2015" i="1"/>
  <c r="BQ2015" i="1"/>
  <c r="BP2015" i="1"/>
  <c r="BO2015" i="1"/>
  <c r="BN2015" i="1"/>
  <c r="BL2015" i="1"/>
  <c r="BK2015" i="1"/>
  <c r="BJ2015" i="1"/>
  <c r="BI2015" i="1"/>
  <c r="X2015" i="1"/>
  <c r="W2015" i="1"/>
  <c r="V2015" i="1"/>
  <c r="U2015" i="1"/>
  <c r="T2015" i="1"/>
  <c r="S2015" i="1"/>
  <c r="CE1991" i="1"/>
  <c r="CD1991" i="1"/>
  <c r="CC1991" i="1"/>
  <c r="CB1991" i="1"/>
  <c r="CA1991" i="1"/>
  <c r="BZ1991" i="1"/>
  <c r="BX1991" i="1"/>
  <c r="BW1991" i="1"/>
  <c r="BV1991" i="1"/>
  <c r="BU1991" i="1"/>
  <c r="BS1991" i="1"/>
  <c r="BR1991" i="1"/>
  <c r="BQ1991" i="1"/>
  <c r="BP1991" i="1"/>
  <c r="BO1991" i="1"/>
  <c r="BN1991" i="1"/>
  <c r="BL1991" i="1"/>
  <c r="BK1991" i="1"/>
  <c r="BJ1991" i="1"/>
  <c r="BI1991" i="1"/>
  <c r="X1991" i="1"/>
  <c r="W1991" i="1"/>
  <c r="V1991" i="1"/>
  <c r="U1991" i="1"/>
  <c r="T1991" i="1"/>
  <c r="S1991" i="1"/>
  <c r="CE2113" i="1"/>
  <c r="CD2113" i="1"/>
  <c r="CC2113" i="1"/>
  <c r="CB2113" i="1"/>
  <c r="CA2113" i="1"/>
  <c r="BZ2113" i="1"/>
  <c r="BX2113" i="1"/>
  <c r="BW2113" i="1"/>
  <c r="BV2113" i="1"/>
  <c r="BU2113" i="1"/>
  <c r="BS2113" i="1"/>
  <c r="BR2113" i="1"/>
  <c r="BQ2113" i="1"/>
  <c r="BP2113" i="1"/>
  <c r="BO2113" i="1"/>
  <c r="BN2113" i="1"/>
  <c r="BL2113" i="1"/>
  <c r="BK2113" i="1"/>
  <c r="BJ2113" i="1"/>
  <c r="BI2113" i="1"/>
  <c r="X2113" i="1"/>
  <c r="W2113" i="1"/>
  <c r="V2113" i="1"/>
  <c r="U2113" i="1"/>
  <c r="T2113" i="1"/>
  <c r="S2113" i="1"/>
  <c r="CE2099" i="1"/>
  <c r="CD2099" i="1"/>
  <c r="CC2099" i="1"/>
  <c r="CB2099" i="1"/>
  <c r="CA2099" i="1"/>
  <c r="BZ2099" i="1"/>
  <c r="BX2099" i="1"/>
  <c r="BW2099" i="1"/>
  <c r="BV2099" i="1"/>
  <c r="BU2099" i="1"/>
  <c r="BS2099" i="1"/>
  <c r="BR2099" i="1"/>
  <c r="BQ2099" i="1"/>
  <c r="BP2099" i="1"/>
  <c r="BO2099" i="1"/>
  <c r="BN2099" i="1"/>
  <c r="BL2099" i="1"/>
  <c r="BK2099" i="1"/>
  <c r="BJ2099" i="1"/>
  <c r="BI2099" i="1"/>
  <c r="X2099" i="1"/>
  <c r="W2099" i="1"/>
  <c r="V2099" i="1"/>
  <c r="U2099" i="1"/>
  <c r="T2099" i="1"/>
  <c r="S2099" i="1"/>
  <c r="CE2021" i="1"/>
  <c r="CD2021" i="1"/>
  <c r="CC2021" i="1"/>
  <c r="CB2021" i="1"/>
  <c r="CA2021" i="1"/>
  <c r="BZ2021" i="1"/>
  <c r="BX2021" i="1"/>
  <c r="BW2021" i="1"/>
  <c r="BV2021" i="1"/>
  <c r="BU2021" i="1"/>
  <c r="BS2021" i="1"/>
  <c r="BR2021" i="1"/>
  <c r="BQ2021" i="1"/>
  <c r="BP2021" i="1"/>
  <c r="BO2021" i="1"/>
  <c r="BN2021" i="1"/>
  <c r="BL2021" i="1"/>
  <c r="BK2021" i="1"/>
  <c r="BJ2021" i="1"/>
  <c r="BI2021" i="1"/>
  <c r="X2021" i="1"/>
  <c r="W2021" i="1"/>
  <c r="V2021" i="1"/>
  <c r="U2021" i="1"/>
  <c r="T2021" i="1"/>
  <c r="S2021" i="1"/>
  <c r="CE2020" i="1"/>
  <c r="CD2020" i="1"/>
  <c r="CC2020" i="1"/>
  <c r="CB2020" i="1"/>
  <c r="CA2020" i="1"/>
  <c r="BZ2020" i="1"/>
  <c r="BX2020" i="1"/>
  <c r="BW2020" i="1"/>
  <c r="BV2020" i="1"/>
  <c r="BU2020" i="1"/>
  <c r="BS2020" i="1"/>
  <c r="BR2020" i="1"/>
  <c r="BQ2020" i="1"/>
  <c r="BP2020" i="1"/>
  <c r="BO2020" i="1"/>
  <c r="BN2020" i="1"/>
  <c r="BL2020" i="1"/>
  <c r="BK2020" i="1"/>
  <c r="BJ2020" i="1"/>
  <c r="BI2020" i="1"/>
  <c r="X2020" i="1"/>
  <c r="W2020" i="1"/>
  <c r="V2020" i="1"/>
  <c r="U2020" i="1"/>
  <c r="T2020" i="1"/>
  <c r="S2020" i="1"/>
  <c r="CE2077" i="1"/>
  <c r="CD2077" i="1"/>
  <c r="CC2077" i="1"/>
  <c r="CB2077" i="1"/>
  <c r="CA2077" i="1"/>
  <c r="BZ2077" i="1"/>
  <c r="BX2077" i="1"/>
  <c r="BW2077" i="1"/>
  <c r="BV2077" i="1"/>
  <c r="BU2077" i="1"/>
  <c r="BS2077" i="1"/>
  <c r="BR2077" i="1"/>
  <c r="BQ2077" i="1"/>
  <c r="BP2077" i="1"/>
  <c r="BO2077" i="1"/>
  <c r="BN2077" i="1"/>
  <c r="BL2077" i="1"/>
  <c r="BK2077" i="1"/>
  <c r="BJ2077" i="1"/>
  <c r="BI2077" i="1"/>
  <c r="X2077" i="1"/>
  <c r="W2077" i="1"/>
  <c r="V2077" i="1"/>
  <c r="U2077" i="1"/>
  <c r="T2077" i="1"/>
  <c r="S2077" i="1"/>
  <c r="CE2042" i="1"/>
  <c r="CD2042" i="1"/>
  <c r="CC2042" i="1"/>
  <c r="CB2042" i="1"/>
  <c r="CA2042" i="1"/>
  <c r="BZ2042" i="1"/>
  <c r="BX2042" i="1"/>
  <c r="BW2042" i="1"/>
  <c r="BV2042" i="1"/>
  <c r="BU2042" i="1"/>
  <c r="BS2042" i="1"/>
  <c r="BR2042" i="1"/>
  <c r="BQ2042" i="1"/>
  <c r="BP2042" i="1"/>
  <c r="BO2042" i="1"/>
  <c r="BN2042" i="1"/>
  <c r="BL2042" i="1"/>
  <c r="BK2042" i="1"/>
  <c r="BJ2042" i="1"/>
  <c r="BI2042" i="1"/>
  <c r="X2042" i="1"/>
  <c r="W2042" i="1"/>
  <c r="V2042" i="1"/>
  <c r="U2042" i="1"/>
  <c r="T2042" i="1"/>
  <c r="S2042" i="1"/>
  <c r="CE2070" i="1"/>
  <c r="CD2070" i="1"/>
  <c r="CC2070" i="1"/>
  <c r="CB2070" i="1"/>
  <c r="CA2070" i="1"/>
  <c r="BZ2070" i="1"/>
  <c r="BX2070" i="1"/>
  <c r="BW2070" i="1"/>
  <c r="BV2070" i="1"/>
  <c r="BU2070" i="1"/>
  <c r="BS2070" i="1"/>
  <c r="BR2070" i="1"/>
  <c r="BQ2070" i="1"/>
  <c r="BP2070" i="1"/>
  <c r="BO2070" i="1"/>
  <c r="BN2070" i="1"/>
  <c r="BL2070" i="1"/>
  <c r="BK2070" i="1"/>
  <c r="BJ2070" i="1"/>
  <c r="BI2070" i="1"/>
  <c r="X2070" i="1"/>
  <c r="W2070" i="1"/>
  <c r="V2070" i="1"/>
  <c r="U2070" i="1"/>
  <c r="T2070" i="1"/>
  <c r="S2070" i="1"/>
  <c r="CE1967" i="1"/>
  <c r="CD1967" i="1"/>
  <c r="CC1967" i="1"/>
  <c r="CB1967" i="1"/>
  <c r="CA1967" i="1"/>
  <c r="BZ1967" i="1"/>
  <c r="BX1967" i="1"/>
  <c r="BW1967" i="1"/>
  <c r="BV1967" i="1"/>
  <c r="BU1967" i="1"/>
  <c r="BS1967" i="1"/>
  <c r="BR1967" i="1"/>
  <c r="BQ1967" i="1"/>
  <c r="BP1967" i="1"/>
  <c r="BO1967" i="1"/>
  <c r="BN1967" i="1"/>
  <c r="BL1967" i="1"/>
  <c r="BK1967" i="1"/>
  <c r="BJ1967" i="1"/>
  <c r="BI1967" i="1"/>
  <c r="X1967" i="1"/>
  <c r="W1967" i="1"/>
  <c r="V1967" i="1"/>
  <c r="U1967" i="1"/>
  <c r="T1967" i="1"/>
  <c r="S1967" i="1"/>
  <c r="CE2030" i="1"/>
  <c r="CD2030" i="1"/>
  <c r="CC2030" i="1"/>
  <c r="CB2030" i="1"/>
  <c r="CA2030" i="1"/>
  <c r="BZ2030" i="1"/>
  <c r="BX2030" i="1"/>
  <c r="BW2030" i="1"/>
  <c r="BV2030" i="1"/>
  <c r="BU2030" i="1"/>
  <c r="BS2030" i="1"/>
  <c r="BR2030" i="1"/>
  <c r="BQ2030" i="1"/>
  <c r="BP2030" i="1"/>
  <c r="BO2030" i="1"/>
  <c r="BN2030" i="1"/>
  <c r="BL2030" i="1"/>
  <c r="BK2030" i="1"/>
  <c r="BJ2030" i="1"/>
  <c r="BI2030" i="1"/>
  <c r="X2030" i="1"/>
  <c r="W2030" i="1"/>
  <c r="V2030" i="1"/>
  <c r="U2030" i="1"/>
  <c r="T2030" i="1"/>
  <c r="S2030" i="1"/>
  <c r="CE1904" i="1"/>
  <c r="CD1904" i="1"/>
  <c r="CC1904" i="1"/>
  <c r="CB1904" i="1"/>
  <c r="CA1904" i="1"/>
  <c r="BZ1904" i="1"/>
  <c r="BX1904" i="1"/>
  <c r="BW1904" i="1"/>
  <c r="BV1904" i="1"/>
  <c r="BU1904" i="1"/>
  <c r="BS1904" i="1"/>
  <c r="BR1904" i="1"/>
  <c r="BQ1904" i="1"/>
  <c r="BP1904" i="1"/>
  <c r="BO1904" i="1"/>
  <c r="BN1904" i="1"/>
  <c r="BL1904" i="1"/>
  <c r="BK1904" i="1"/>
  <c r="BJ1904" i="1"/>
  <c r="BI1904" i="1"/>
  <c r="X1904" i="1"/>
  <c r="W1904" i="1"/>
  <c r="V1904" i="1"/>
  <c r="U1904" i="1"/>
  <c r="T1904" i="1"/>
  <c r="S1904" i="1"/>
  <c r="CE1987" i="1"/>
  <c r="CD1987" i="1"/>
  <c r="CC1987" i="1"/>
  <c r="CB1987" i="1"/>
  <c r="CA1987" i="1"/>
  <c r="BZ1987" i="1"/>
  <c r="BX1987" i="1"/>
  <c r="BW1987" i="1"/>
  <c r="BV1987" i="1"/>
  <c r="BU1987" i="1"/>
  <c r="BS1987" i="1"/>
  <c r="BR1987" i="1"/>
  <c r="BQ1987" i="1"/>
  <c r="BP1987" i="1"/>
  <c r="BO1987" i="1"/>
  <c r="BN1987" i="1"/>
  <c r="BL1987" i="1"/>
  <c r="BK1987" i="1"/>
  <c r="BJ1987" i="1"/>
  <c r="BI1987" i="1"/>
  <c r="X1987" i="1"/>
  <c r="W1987" i="1"/>
  <c r="V1987" i="1"/>
  <c r="U1987" i="1"/>
  <c r="T1987" i="1"/>
  <c r="S1987" i="1"/>
  <c r="CE2078" i="1"/>
  <c r="CD2078" i="1"/>
  <c r="CC2078" i="1"/>
  <c r="CB2078" i="1"/>
  <c r="CA2078" i="1"/>
  <c r="BZ2078" i="1"/>
  <c r="BX2078" i="1"/>
  <c r="BW2078" i="1"/>
  <c r="BV2078" i="1"/>
  <c r="BU2078" i="1"/>
  <c r="BS2078" i="1"/>
  <c r="BR2078" i="1"/>
  <c r="BQ2078" i="1"/>
  <c r="BP2078" i="1"/>
  <c r="BO2078" i="1"/>
  <c r="BN2078" i="1"/>
  <c r="BL2078" i="1"/>
  <c r="BK2078" i="1"/>
  <c r="BJ2078" i="1"/>
  <c r="BI2078" i="1"/>
  <c r="X2078" i="1"/>
  <c r="W2078" i="1"/>
  <c r="V2078" i="1"/>
  <c r="U2078" i="1"/>
  <c r="T2078" i="1"/>
  <c r="S2078" i="1"/>
  <c r="CE1978" i="1"/>
  <c r="CD1978" i="1"/>
  <c r="CC1978" i="1"/>
  <c r="CB1978" i="1"/>
  <c r="CA1978" i="1"/>
  <c r="BZ1978" i="1"/>
  <c r="BX1978" i="1"/>
  <c r="BW1978" i="1"/>
  <c r="BV1978" i="1"/>
  <c r="BU1978" i="1"/>
  <c r="BS1978" i="1"/>
  <c r="BR1978" i="1"/>
  <c r="BQ1978" i="1"/>
  <c r="BP1978" i="1"/>
  <c r="BO1978" i="1"/>
  <c r="BN1978" i="1"/>
  <c r="BL1978" i="1"/>
  <c r="BK1978" i="1"/>
  <c r="BJ1978" i="1"/>
  <c r="BI1978" i="1"/>
  <c r="X1978" i="1"/>
  <c r="W1978" i="1"/>
  <c r="V1978" i="1"/>
  <c r="U1978" i="1"/>
  <c r="T1978" i="1"/>
  <c r="S1978" i="1"/>
  <c r="CE2025" i="1"/>
  <c r="CD2025" i="1"/>
  <c r="CC2025" i="1"/>
  <c r="CB2025" i="1"/>
  <c r="CA2025" i="1"/>
  <c r="BZ2025" i="1"/>
  <c r="BX2025" i="1"/>
  <c r="BW2025" i="1"/>
  <c r="BV2025" i="1"/>
  <c r="BU2025" i="1"/>
  <c r="BS2025" i="1"/>
  <c r="BR2025" i="1"/>
  <c r="BQ2025" i="1"/>
  <c r="BP2025" i="1"/>
  <c r="BO2025" i="1"/>
  <c r="BN2025" i="1"/>
  <c r="BL2025" i="1"/>
  <c r="BK2025" i="1"/>
  <c r="BJ2025" i="1"/>
  <c r="BI2025" i="1"/>
  <c r="X2025" i="1"/>
  <c r="W2025" i="1"/>
  <c r="V2025" i="1"/>
  <c r="U2025" i="1"/>
  <c r="T2025" i="1"/>
  <c r="S2025" i="1"/>
  <c r="CE2026" i="1"/>
  <c r="CD2026" i="1"/>
  <c r="CC2026" i="1"/>
  <c r="CB2026" i="1"/>
  <c r="CA2026" i="1"/>
  <c r="BZ2026" i="1"/>
  <c r="BX2026" i="1"/>
  <c r="BW2026" i="1"/>
  <c r="BV2026" i="1"/>
  <c r="BU2026" i="1"/>
  <c r="BS2026" i="1"/>
  <c r="BR2026" i="1"/>
  <c r="BQ2026" i="1"/>
  <c r="BP2026" i="1"/>
  <c r="BO2026" i="1"/>
  <c r="BN2026" i="1"/>
  <c r="BL2026" i="1"/>
  <c r="BK2026" i="1"/>
  <c r="BJ2026" i="1"/>
  <c r="BI2026" i="1"/>
  <c r="X2026" i="1"/>
  <c r="W2026" i="1"/>
  <c r="V2026" i="1"/>
  <c r="U2026" i="1"/>
  <c r="T2026" i="1"/>
  <c r="S2026" i="1"/>
  <c r="CE1892" i="1"/>
  <c r="CD1892" i="1"/>
  <c r="CC1892" i="1"/>
  <c r="CB1892" i="1"/>
  <c r="CA1892" i="1"/>
  <c r="BZ1892" i="1"/>
  <c r="BX1892" i="1"/>
  <c r="BW1892" i="1"/>
  <c r="BV1892" i="1"/>
  <c r="BU1892" i="1"/>
  <c r="BS1892" i="1"/>
  <c r="BR1892" i="1"/>
  <c r="BQ1892" i="1"/>
  <c r="BP1892" i="1"/>
  <c r="BO1892" i="1"/>
  <c r="BN1892" i="1"/>
  <c r="BL1892" i="1"/>
  <c r="BK1892" i="1"/>
  <c r="BJ1892" i="1"/>
  <c r="BI1892" i="1"/>
  <c r="X1892" i="1"/>
  <c r="W1892" i="1"/>
  <c r="V1892" i="1"/>
  <c r="U1892" i="1"/>
  <c r="T1892" i="1"/>
  <c r="S1892" i="1"/>
  <c r="CE2002" i="1"/>
  <c r="CD2002" i="1"/>
  <c r="CC2002" i="1"/>
  <c r="CB2002" i="1"/>
  <c r="CA2002" i="1"/>
  <c r="BZ2002" i="1"/>
  <c r="BX2002" i="1"/>
  <c r="BW2002" i="1"/>
  <c r="BV2002" i="1"/>
  <c r="BU2002" i="1"/>
  <c r="BS2002" i="1"/>
  <c r="BR2002" i="1"/>
  <c r="BQ2002" i="1"/>
  <c r="BP2002" i="1"/>
  <c r="BO2002" i="1"/>
  <c r="BN2002" i="1"/>
  <c r="BL2002" i="1"/>
  <c r="BK2002" i="1"/>
  <c r="BJ2002" i="1"/>
  <c r="BI2002" i="1"/>
  <c r="X2002" i="1"/>
  <c r="W2002" i="1"/>
  <c r="V2002" i="1"/>
  <c r="U2002" i="1"/>
  <c r="T2002" i="1"/>
  <c r="S2002" i="1"/>
  <c r="CE2003" i="1"/>
  <c r="CD2003" i="1"/>
  <c r="CC2003" i="1"/>
  <c r="CB2003" i="1"/>
  <c r="CA2003" i="1"/>
  <c r="BZ2003" i="1"/>
  <c r="BX2003" i="1"/>
  <c r="BW2003" i="1"/>
  <c r="BV2003" i="1"/>
  <c r="BU2003" i="1"/>
  <c r="BS2003" i="1"/>
  <c r="BR2003" i="1"/>
  <c r="BQ2003" i="1"/>
  <c r="BP2003" i="1"/>
  <c r="BO2003" i="1"/>
  <c r="BN2003" i="1"/>
  <c r="BL2003" i="1"/>
  <c r="BK2003" i="1"/>
  <c r="BJ2003" i="1"/>
  <c r="BI2003" i="1"/>
  <c r="X2003" i="1"/>
  <c r="W2003" i="1"/>
  <c r="V2003" i="1"/>
  <c r="U2003" i="1"/>
  <c r="T2003" i="1"/>
  <c r="S2003" i="1"/>
  <c r="CE1960" i="1"/>
  <c r="CD1960" i="1"/>
  <c r="CC1960" i="1"/>
  <c r="CB1960" i="1"/>
  <c r="CA1960" i="1"/>
  <c r="BZ1960" i="1"/>
  <c r="BX1960" i="1"/>
  <c r="BW1960" i="1"/>
  <c r="BV1960" i="1"/>
  <c r="BU1960" i="1"/>
  <c r="BS1960" i="1"/>
  <c r="BR1960" i="1"/>
  <c r="BQ1960" i="1"/>
  <c r="BP1960" i="1"/>
  <c r="BO1960" i="1"/>
  <c r="BN1960" i="1"/>
  <c r="BL1960" i="1"/>
  <c r="BK1960" i="1"/>
  <c r="BJ1960" i="1"/>
  <c r="BI1960" i="1"/>
  <c r="X1960" i="1"/>
  <c r="W1960" i="1"/>
  <c r="V1960" i="1"/>
  <c r="U1960" i="1"/>
  <c r="T1960" i="1"/>
  <c r="S1960" i="1"/>
  <c r="CE1871" i="1"/>
  <c r="CD1871" i="1"/>
  <c r="CC1871" i="1"/>
  <c r="CB1871" i="1"/>
  <c r="CA1871" i="1"/>
  <c r="BZ1871" i="1"/>
  <c r="BX1871" i="1"/>
  <c r="BW1871" i="1"/>
  <c r="BV1871" i="1"/>
  <c r="BU1871" i="1"/>
  <c r="BS1871" i="1"/>
  <c r="BR1871" i="1"/>
  <c r="BQ1871" i="1"/>
  <c r="BP1871" i="1"/>
  <c r="BO1871" i="1"/>
  <c r="BN1871" i="1"/>
  <c r="BL1871" i="1"/>
  <c r="BK1871" i="1"/>
  <c r="BJ1871" i="1"/>
  <c r="BI1871" i="1"/>
  <c r="X1871" i="1"/>
  <c r="W1871" i="1"/>
  <c r="V1871" i="1"/>
  <c r="U1871" i="1"/>
  <c r="T1871" i="1"/>
  <c r="S1871" i="1"/>
  <c r="CE1994" i="1"/>
  <c r="CD1994" i="1"/>
  <c r="CC1994" i="1"/>
  <c r="CB1994" i="1"/>
  <c r="CA1994" i="1"/>
  <c r="BZ1994" i="1"/>
  <c r="BX1994" i="1"/>
  <c r="BW1994" i="1"/>
  <c r="BV1994" i="1"/>
  <c r="BU1994" i="1"/>
  <c r="BS1994" i="1"/>
  <c r="BR1994" i="1"/>
  <c r="BQ1994" i="1"/>
  <c r="BP1994" i="1"/>
  <c r="BO1994" i="1"/>
  <c r="BN1994" i="1"/>
  <c r="BL1994" i="1"/>
  <c r="BK1994" i="1"/>
  <c r="BJ1994" i="1"/>
  <c r="BI1994" i="1"/>
  <c r="X1994" i="1"/>
  <c r="W1994" i="1"/>
  <c r="V1994" i="1"/>
  <c r="U1994" i="1"/>
  <c r="T1994" i="1"/>
  <c r="S1994" i="1"/>
  <c r="CE2012" i="1"/>
  <c r="CD2012" i="1"/>
  <c r="CC2012" i="1"/>
  <c r="CB2012" i="1"/>
  <c r="CA2012" i="1"/>
  <c r="BZ2012" i="1"/>
  <c r="BX2012" i="1"/>
  <c r="BW2012" i="1"/>
  <c r="BV2012" i="1"/>
  <c r="BU2012" i="1"/>
  <c r="BS2012" i="1"/>
  <c r="BR2012" i="1"/>
  <c r="BQ2012" i="1"/>
  <c r="BP2012" i="1"/>
  <c r="BO2012" i="1"/>
  <c r="BN2012" i="1"/>
  <c r="BL2012" i="1"/>
  <c r="BK2012" i="1"/>
  <c r="BJ2012" i="1"/>
  <c r="BI2012" i="1"/>
  <c r="X2012" i="1"/>
  <c r="W2012" i="1"/>
  <c r="V2012" i="1"/>
  <c r="U2012" i="1"/>
  <c r="T2012" i="1"/>
  <c r="S2012" i="1"/>
  <c r="CE1781" i="1"/>
  <c r="CD1781" i="1"/>
  <c r="CC1781" i="1"/>
  <c r="CB1781" i="1"/>
  <c r="CA1781" i="1"/>
  <c r="BZ1781" i="1"/>
  <c r="BX1781" i="1"/>
  <c r="BW1781" i="1"/>
  <c r="BV1781" i="1"/>
  <c r="BU1781" i="1"/>
  <c r="BS1781" i="1"/>
  <c r="BR1781" i="1"/>
  <c r="BQ1781" i="1"/>
  <c r="BP1781" i="1"/>
  <c r="BO1781" i="1"/>
  <c r="BN1781" i="1"/>
  <c r="BL1781" i="1"/>
  <c r="BK1781" i="1"/>
  <c r="BJ1781" i="1"/>
  <c r="BI1781" i="1"/>
  <c r="X1781" i="1"/>
  <c r="W1781" i="1"/>
  <c r="V1781" i="1"/>
  <c r="U1781" i="1"/>
  <c r="T1781" i="1"/>
  <c r="S1781" i="1"/>
  <c r="CE2006" i="1"/>
  <c r="CD2006" i="1"/>
  <c r="CC2006" i="1"/>
  <c r="CB2006" i="1"/>
  <c r="CA2006" i="1"/>
  <c r="BZ2006" i="1"/>
  <c r="BX2006" i="1"/>
  <c r="BW2006" i="1"/>
  <c r="BV2006" i="1"/>
  <c r="BU2006" i="1"/>
  <c r="BS2006" i="1"/>
  <c r="BR2006" i="1"/>
  <c r="BQ2006" i="1"/>
  <c r="BP2006" i="1"/>
  <c r="BO2006" i="1"/>
  <c r="BN2006" i="1"/>
  <c r="BL2006" i="1"/>
  <c r="BK2006" i="1"/>
  <c r="BJ2006" i="1"/>
  <c r="BI2006" i="1"/>
  <c r="X2006" i="1"/>
  <c r="W2006" i="1"/>
  <c r="V2006" i="1"/>
  <c r="U2006" i="1"/>
  <c r="T2006" i="1"/>
  <c r="S2006" i="1"/>
  <c r="CE2004" i="1"/>
  <c r="CD2004" i="1"/>
  <c r="CC2004" i="1"/>
  <c r="CB2004" i="1"/>
  <c r="CA2004" i="1"/>
  <c r="BZ2004" i="1"/>
  <c r="BX2004" i="1"/>
  <c r="BW2004" i="1"/>
  <c r="BV2004" i="1"/>
  <c r="BU2004" i="1"/>
  <c r="BS2004" i="1"/>
  <c r="BR2004" i="1"/>
  <c r="BQ2004" i="1"/>
  <c r="BP2004" i="1"/>
  <c r="BO2004" i="1"/>
  <c r="BN2004" i="1"/>
  <c r="BL2004" i="1"/>
  <c r="BK2004" i="1"/>
  <c r="BJ2004" i="1"/>
  <c r="BI2004" i="1"/>
  <c r="X2004" i="1"/>
  <c r="W2004" i="1"/>
  <c r="V2004" i="1"/>
  <c r="U2004" i="1"/>
  <c r="T2004" i="1"/>
  <c r="S2004" i="1"/>
  <c r="CE1840" i="1"/>
  <c r="CD1840" i="1"/>
  <c r="CC1840" i="1"/>
  <c r="CB1840" i="1"/>
  <c r="CA1840" i="1"/>
  <c r="BZ1840" i="1"/>
  <c r="BX1840" i="1"/>
  <c r="BW1840" i="1"/>
  <c r="BV1840" i="1"/>
  <c r="BU1840" i="1"/>
  <c r="BS1840" i="1"/>
  <c r="BR1840" i="1"/>
  <c r="BQ1840" i="1"/>
  <c r="BP1840" i="1"/>
  <c r="BO1840" i="1"/>
  <c r="BN1840" i="1"/>
  <c r="BL1840" i="1"/>
  <c r="BK1840" i="1"/>
  <c r="BJ1840" i="1"/>
  <c r="BI1840" i="1"/>
  <c r="X1840" i="1"/>
  <c r="W1840" i="1"/>
  <c r="V1840" i="1"/>
  <c r="U1840" i="1"/>
  <c r="T1840" i="1"/>
  <c r="S1840" i="1"/>
  <c r="CE2017" i="1"/>
  <c r="CD2017" i="1"/>
  <c r="CC2017" i="1"/>
  <c r="CB2017" i="1"/>
  <c r="CA2017" i="1"/>
  <c r="BZ2017" i="1"/>
  <c r="BX2017" i="1"/>
  <c r="BW2017" i="1"/>
  <c r="BV2017" i="1"/>
  <c r="BU2017" i="1"/>
  <c r="BS2017" i="1"/>
  <c r="BR2017" i="1"/>
  <c r="BQ2017" i="1"/>
  <c r="BP2017" i="1"/>
  <c r="BO2017" i="1"/>
  <c r="BN2017" i="1"/>
  <c r="BL2017" i="1"/>
  <c r="BK2017" i="1"/>
  <c r="BJ2017" i="1"/>
  <c r="BI2017" i="1"/>
  <c r="X2017" i="1"/>
  <c r="W2017" i="1"/>
  <c r="V2017" i="1"/>
  <c r="U2017" i="1"/>
  <c r="T2017" i="1"/>
  <c r="S2017" i="1"/>
  <c r="CE2005" i="1"/>
  <c r="CD2005" i="1"/>
  <c r="CC2005" i="1"/>
  <c r="CB2005" i="1"/>
  <c r="CA2005" i="1"/>
  <c r="BZ2005" i="1"/>
  <c r="BX2005" i="1"/>
  <c r="BW2005" i="1"/>
  <c r="BV2005" i="1"/>
  <c r="BU2005" i="1"/>
  <c r="BS2005" i="1"/>
  <c r="BR2005" i="1"/>
  <c r="BQ2005" i="1"/>
  <c r="BP2005" i="1"/>
  <c r="BO2005" i="1"/>
  <c r="BN2005" i="1"/>
  <c r="BL2005" i="1"/>
  <c r="BK2005" i="1"/>
  <c r="BJ2005" i="1"/>
  <c r="BI2005" i="1"/>
  <c r="X2005" i="1"/>
  <c r="W2005" i="1"/>
  <c r="V2005" i="1"/>
  <c r="U2005" i="1"/>
  <c r="T2005" i="1"/>
  <c r="S2005" i="1"/>
  <c r="CE2096" i="1"/>
  <c r="CD2096" i="1"/>
  <c r="CC2096" i="1"/>
  <c r="CB2096" i="1"/>
  <c r="CA2096" i="1"/>
  <c r="BZ2096" i="1"/>
  <c r="BX2096" i="1"/>
  <c r="BW2096" i="1"/>
  <c r="BV2096" i="1"/>
  <c r="BU2096" i="1"/>
  <c r="BS2096" i="1"/>
  <c r="BR2096" i="1"/>
  <c r="BQ2096" i="1"/>
  <c r="BP2096" i="1"/>
  <c r="BO2096" i="1"/>
  <c r="BN2096" i="1"/>
  <c r="BL2096" i="1"/>
  <c r="BK2096" i="1"/>
  <c r="BJ2096" i="1"/>
  <c r="BI2096" i="1"/>
  <c r="X2096" i="1"/>
  <c r="W2096" i="1"/>
  <c r="V2096" i="1"/>
  <c r="U2096" i="1"/>
  <c r="T2096" i="1"/>
  <c r="S2096" i="1"/>
  <c r="CE2027" i="1"/>
  <c r="CD2027" i="1"/>
  <c r="CC2027" i="1"/>
  <c r="CB2027" i="1"/>
  <c r="CA2027" i="1"/>
  <c r="BZ2027" i="1"/>
  <c r="BX2027" i="1"/>
  <c r="BW2027" i="1"/>
  <c r="BV2027" i="1"/>
  <c r="BU2027" i="1"/>
  <c r="BS2027" i="1"/>
  <c r="BR2027" i="1"/>
  <c r="BQ2027" i="1"/>
  <c r="BP2027" i="1"/>
  <c r="BO2027" i="1"/>
  <c r="BN2027" i="1"/>
  <c r="BL2027" i="1"/>
  <c r="BK2027" i="1"/>
  <c r="BJ2027" i="1"/>
  <c r="BI2027" i="1"/>
  <c r="X2027" i="1"/>
  <c r="W2027" i="1"/>
  <c r="V2027" i="1"/>
  <c r="U2027" i="1"/>
  <c r="T2027" i="1"/>
  <c r="S2027" i="1"/>
  <c r="CE2007" i="1"/>
  <c r="CD2007" i="1"/>
  <c r="CC2007" i="1"/>
  <c r="CB2007" i="1"/>
  <c r="CA2007" i="1"/>
  <c r="BZ2007" i="1"/>
  <c r="BX2007" i="1"/>
  <c r="BW2007" i="1"/>
  <c r="BV2007" i="1"/>
  <c r="BU2007" i="1"/>
  <c r="BS2007" i="1"/>
  <c r="BR2007" i="1"/>
  <c r="BQ2007" i="1"/>
  <c r="BP2007" i="1"/>
  <c r="BO2007" i="1"/>
  <c r="BN2007" i="1"/>
  <c r="BL2007" i="1"/>
  <c r="BK2007" i="1"/>
  <c r="BJ2007" i="1"/>
  <c r="BI2007" i="1"/>
  <c r="X2007" i="1"/>
  <c r="W2007" i="1"/>
  <c r="V2007" i="1"/>
  <c r="U2007" i="1"/>
  <c r="T2007" i="1"/>
  <c r="S2007" i="1"/>
  <c r="CE2018" i="1"/>
  <c r="CD2018" i="1"/>
  <c r="CC2018" i="1"/>
  <c r="CB2018" i="1"/>
  <c r="CA2018" i="1"/>
  <c r="BZ2018" i="1"/>
  <c r="BX2018" i="1"/>
  <c r="BW2018" i="1"/>
  <c r="BV2018" i="1"/>
  <c r="BU2018" i="1"/>
  <c r="BS2018" i="1"/>
  <c r="BR2018" i="1"/>
  <c r="BQ2018" i="1"/>
  <c r="BP2018" i="1"/>
  <c r="BO2018" i="1"/>
  <c r="BN2018" i="1"/>
  <c r="BL2018" i="1"/>
  <c r="BK2018" i="1"/>
  <c r="BJ2018" i="1"/>
  <c r="BI2018" i="1"/>
  <c r="X2018" i="1"/>
  <c r="W2018" i="1"/>
  <c r="V2018" i="1"/>
  <c r="U2018" i="1"/>
  <c r="T2018" i="1"/>
  <c r="S2018" i="1"/>
  <c r="CE2035" i="1"/>
  <c r="CD2035" i="1"/>
  <c r="CC2035" i="1"/>
  <c r="CB2035" i="1"/>
  <c r="CA2035" i="1"/>
  <c r="BZ2035" i="1"/>
  <c r="BX2035" i="1"/>
  <c r="BW2035" i="1"/>
  <c r="BV2035" i="1"/>
  <c r="BU2035" i="1"/>
  <c r="BS2035" i="1"/>
  <c r="BR2035" i="1"/>
  <c r="BQ2035" i="1"/>
  <c r="BP2035" i="1"/>
  <c r="BO2035" i="1"/>
  <c r="BN2035" i="1"/>
  <c r="BL2035" i="1"/>
  <c r="BK2035" i="1"/>
  <c r="BJ2035" i="1"/>
  <c r="BI2035" i="1"/>
  <c r="X2035" i="1"/>
  <c r="W2035" i="1"/>
  <c r="V2035" i="1"/>
  <c r="U2035" i="1"/>
  <c r="T2035" i="1"/>
  <c r="S2035" i="1"/>
  <c r="CE2034" i="1"/>
  <c r="CD2034" i="1"/>
  <c r="CC2034" i="1"/>
  <c r="CB2034" i="1"/>
  <c r="CA2034" i="1"/>
  <c r="BZ2034" i="1"/>
  <c r="BX2034" i="1"/>
  <c r="BW2034" i="1"/>
  <c r="BV2034" i="1"/>
  <c r="BU2034" i="1"/>
  <c r="BS2034" i="1"/>
  <c r="BR2034" i="1"/>
  <c r="BQ2034" i="1"/>
  <c r="BP2034" i="1"/>
  <c r="BO2034" i="1"/>
  <c r="BN2034" i="1"/>
  <c r="BL2034" i="1"/>
  <c r="BK2034" i="1"/>
  <c r="BJ2034" i="1"/>
  <c r="BI2034" i="1"/>
  <c r="X2034" i="1"/>
  <c r="W2034" i="1"/>
  <c r="V2034" i="1"/>
  <c r="U2034" i="1"/>
  <c r="T2034" i="1"/>
  <c r="S2034" i="1"/>
  <c r="CE1999" i="1"/>
  <c r="CD1999" i="1"/>
  <c r="CC1999" i="1"/>
  <c r="CB1999" i="1"/>
  <c r="CA1999" i="1"/>
  <c r="BZ1999" i="1"/>
  <c r="BX1999" i="1"/>
  <c r="BW1999" i="1"/>
  <c r="BV1999" i="1"/>
  <c r="BU1999" i="1"/>
  <c r="BS1999" i="1"/>
  <c r="BR1999" i="1"/>
  <c r="BQ1999" i="1"/>
  <c r="BP1999" i="1"/>
  <c r="BO1999" i="1"/>
  <c r="BN1999" i="1"/>
  <c r="BL1999" i="1"/>
  <c r="BK1999" i="1"/>
  <c r="BJ1999" i="1"/>
  <c r="BI1999" i="1"/>
  <c r="X1999" i="1"/>
  <c r="W1999" i="1"/>
  <c r="V1999" i="1"/>
  <c r="U1999" i="1"/>
  <c r="T1999" i="1"/>
  <c r="S1999" i="1"/>
  <c r="CE1839" i="1"/>
  <c r="CD1839" i="1"/>
  <c r="CC1839" i="1"/>
  <c r="CB1839" i="1"/>
  <c r="CA1839" i="1"/>
  <c r="BZ1839" i="1"/>
  <c r="BX1839" i="1"/>
  <c r="BW1839" i="1"/>
  <c r="BV1839" i="1"/>
  <c r="BU1839" i="1"/>
  <c r="BS1839" i="1"/>
  <c r="BR1839" i="1"/>
  <c r="BQ1839" i="1"/>
  <c r="BP1839" i="1"/>
  <c r="BO1839" i="1"/>
  <c r="BN1839" i="1"/>
  <c r="BL1839" i="1"/>
  <c r="BK1839" i="1"/>
  <c r="BJ1839" i="1"/>
  <c r="BI1839" i="1"/>
  <c r="X1839" i="1"/>
  <c r="W1839" i="1"/>
  <c r="V1839" i="1"/>
  <c r="U1839" i="1"/>
  <c r="T1839" i="1"/>
  <c r="S1839" i="1"/>
  <c r="CE1950" i="1"/>
  <c r="CD1950" i="1"/>
  <c r="CC1950" i="1"/>
  <c r="CB1950" i="1"/>
  <c r="CA1950" i="1"/>
  <c r="BZ1950" i="1"/>
  <c r="BX1950" i="1"/>
  <c r="BW1950" i="1"/>
  <c r="BV1950" i="1"/>
  <c r="BU1950" i="1"/>
  <c r="BS1950" i="1"/>
  <c r="BR1950" i="1"/>
  <c r="BQ1950" i="1"/>
  <c r="BP1950" i="1"/>
  <c r="BO1950" i="1"/>
  <c r="BN1950" i="1"/>
  <c r="BL1950" i="1"/>
  <c r="BK1950" i="1"/>
  <c r="BJ1950" i="1"/>
  <c r="BI1950" i="1"/>
  <c r="X1950" i="1"/>
  <c r="W1950" i="1"/>
  <c r="V1950" i="1"/>
  <c r="U1950" i="1"/>
  <c r="T1950" i="1"/>
  <c r="S1950" i="1"/>
  <c r="CE1993" i="1"/>
  <c r="CD1993" i="1"/>
  <c r="CC1993" i="1"/>
  <c r="CB1993" i="1"/>
  <c r="CA1993" i="1"/>
  <c r="BZ1993" i="1"/>
  <c r="BX1993" i="1"/>
  <c r="BW1993" i="1"/>
  <c r="BV1993" i="1"/>
  <c r="BU1993" i="1"/>
  <c r="BS1993" i="1"/>
  <c r="BR1993" i="1"/>
  <c r="BQ1993" i="1"/>
  <c r="BP1993" i="1"/>
  <c r="BO1993" i="1"/>
  <c r="BN1993" i="1"/>
  <c r="BL1993" i="1"/>
  <c r="BK1993" i="1"/>
  <c r="BJ1993" i="1"/>
  <c r="BI1993" i="1"/>
  <c r="X1993" i="1"/>
  <c r="W1993" i="1"/>
  <c r="V1993" i="1"/>
  <c r="U1993" i="1"/>
  <c r="T1993" i="1"/>
  <c r="S1993" i="1"/>
  <c r="CE1947" i="1"/>
  <c r="CD1947" i="1"/>
  <c r="CC1947" i="1"/>
  <c r="CB1947" i="1"/>
  <c r="CA1947" i="1"/>
  <c r="BZ1947" i="1"/>
  <c r="BX1947" i="1"/>
  <c r="BW1947" i="1"/>
  <c r="BV1947" i="1"/>
  <c r="BU1947" i="1"/>
  <c r="BS1947" i="1"/>
  <c r="BR1947" i="1"/>
  <c r="BQ1947" i="1"/>
  <c r="BP1947" i="1"/>
  <c r="BO1947" i="1"/>
  <c r="BN1947" i="1"/>
  <c r="BL1947" i="1"/>
  <c r="BK1947" i="1"/>
  <c r="BJ1947" i="1"/>
  <c r="BI1947" i="1"/>
  <c r="X1947" i="1"/>
  <c r="W1947" i="1"/>
  <c r="V1947" i="1"/>
  <c r="U1947" i="1"/>
  <c r="T1947" i="1"/>
  <c r="S1947" i="1"/>
  <c r="CE2011" i="1"/>
  <c r="CD2011" i="1"/>
  <c r="CC2011" i="1"/>
  <c r="CB2011" i="1"/>
  <c r="CA2011" i="1"/>
  <c r="BZ2011" i="1"/>
  <c r="BX2011" i="1"/>
  <c r="BW2011" i="1"/>
  <c r="BV2011" i="1"/>
  <c r="BU2011" i="1"/>
  <c r="BS2011" i="1"/>
  <c r="BR2011" i="1"/>
  <c r="BQ2011" i="1"/>
  <c r="BP2011" i="1"/>
  <c r="BO2011" i="1"/>
  <c r="BN2011" i="1"/>
  <c r="BL2011" i="1"/>
  <c r="BK2011" i="1"/>
  <c r="BJ2011" i="1"/>
  <c r="BI2011" i="1"/>
  <c r="X2011" i="1"/>
  <c r="W2011" i="1"/>
  <c r="V2011" i="1"/>
  <c r="U2011" i="1"/>
  <c r="T2011" i="1"/>
  <c r="S2011" i="1"/>
  <c r="CE1958" i="1"/>
  <c r="CD1958" i="1"/>
  <c r="CC1958" i="1"/>
  <c r="CB1958" i="1"/>
  <c r="CA1958" i="1"/>
  <c r="BZ1958" i="1"/>
  <c r="BX1958" i="1"/>
  <c r="BW1958" i="1"/>
  <c r="BV1958" i="1"/>
  <c r="BU1958" i="1"/>
  <c r="BS1958" i="1"/>
  <c r="BR1958" i="1"/>
  <c r="BQ1958" i="1"/>
  <c r="BP1958" i="1"/>
  <c r="BO1958" i="1"/>
  <c r="BN1958" i="1"/>
  <c r="BL1958" i="1"/>
  <c r="BK1958" i="1"/>
  <c r="BJ1958" i="1"/>
  <c r="BI1958" i="1"/>
  <c r="X1958" i="1"/>
  <c r="W1958" i="1"/>
  <c r="V1958" i="1"/>
  <c r="U1958" i="1"/>
  <c r="T1958" i="1"/>
  <c r="S1958" i="1"/>
  <c r="CE1842" i="1"/>
  <c r="CD1842" i="1"/>
  <c r="CC1842" i="1"/>
  <c r="CB1842" i="1"/>
  <c r="CA1842" i="1"/>
  <c r="BZ1842" i="1"/>
  <c r="BX1842" i="1"/>
  <c r="BW1842" i="1"/>
  <c r="BV1842" i="1"/>
  <c r="BU1842" i="1"/>
  <c r="BS1842" i="1"/>
  <c r="BR1842" i="1"/>
  <c r="BQ1842" i="1"/>
  <c r="BP1842" i="1"/>
  <c r="BO1842" i="1"/>
  <c r="BN1842" i="1"/>
  <c r="BL1842" i="1"/>
  <c r="BK1842" i="1"/>
  <c r="BJ1842" i="1"/>
  <c r="BI1842" i="1"/>
  <c r="X1842" i="1"/>
  <c r="W1842" i="1"/>
  <c r="V1842" i="1"/>
  <c r="U1842" i="1"/>
  <c r="T1842" i="1"/>
  <c r="S1842" i="1"/>
  <c r="CE1998" i="1"/>
  <c r="CD1998" i="1"/>
  <c r="CC1998" i="1"/>
  <c r="CB1998" i="1"/>
  <c r="CA1998" i="1"/>
  <c r="BZ1998" i="1"/>
  <c r="BX1998" i="1"/>
  <c r="BW1998" i="1"/>
  <c r="BV1998" i="1"/>
  <c r="BU1998" i="1"/>
  <c r="BS1998" i="1"/>
  <c r="BR1998" i="1"/>
  <c r="BQ1998" i="1"/>
  <c r="BP1998" i="1"/>
  <c r="BO1998" i="1"/>
  <c r="BN1998" i="1"/>
  <c r="BL1998" i="1"/>
  <c r="BK1998" i="1"/>
  <c r="BJ1998" i="1"/>
  <c r="BI1998" i="1"/>
  <c r="X1998" i="1"/>
  <c r="W1998" i="1"/>
  <c r="V1998" i="1"/>
  <c r="U1998" i="1"/>
  <c r="T1998" i="1"/>
  <c r="S1998" i="1"/>
  <c r="CE1330" i="1"/>
  <c r="CD1330" i="1"/>
  <c r="CC1330" i="1"/>
  <c r="CB1330" i="1"/>
  <c r="CA1330" i="1"/>
  <c r="BZ1330" i="1"/>
  <c r="BX1330" i="1"/>
  <c r="BW1330" i="1"/>
  <c r="BV1330" i="1"/>
  <c r="BU1330" i="1"/>
  <c r="BS1330" i="1"/>
  <c r="BR1330" i="1"/>
  <c r="BQ1330" i="1"/>
  <c r="BP1330" i="1"/>
  <c r="BO1330" i="1"/>
  <c r="BN1330" i="1"/>
  <c r="BL1330" i="1"/>
  <c r="BK1330" i="1"/>
  <c r="BJ1330" i="1"/>
  <c r="BI1330" i="1"/>
  <c r="X1330" i="1"/>
  <c r="W1330" i="1"/>
  <c r="V1330" i="1"/>
  <c r="U1330" i="1"/>
  <c r="T1330" i="1"/>
  <c r="S1330" i="1"/>
  <c r="CE2044" i="1"/>
  <c r="CD2044" i="1"/>
  <c r="CC2044" i="1"/>
  <c r="CB2044" i="1"/>
  <c r="CA2044" i="1"/>
  <c r="BZ2044" i="1"/>
  <c r="BX2044" i="1"/>
  <c r="BW2044" i="1"/>
  <c r="BV2044" i="1"/>
  <c r="BU2044" i="1"/>
  <c r="BS2044" i="1"/>
  <c r="BR2044" i="1"/>
  <c r="BQ2044" i="1"/>
  <c r="BP2044" i="1"/>
  <c r="BO2044" i="1"/>
  <c r="BN2044" i="1"/>
  <c r="BL2044" i="1"/>
  <c r="BK2044" i="1"/>
  <c r="BJ2044" i="1"/>
  <c r="BI2044" i="1"/>
  <c r="X2044" i="1"/>
  <c r="W2044" i="1"/>
  <c r="V2044" i="1"/>
  <c r="U2044" i="1"/>
  <c r="T2044" i="1"/>
  <c r="S2044" i="1"/>
  <c r="CE1992" i="1"/>
  <c r="CD1992" i="1"/>
  <c r="CC1992" i="1"/>
  <c r="CB1992" i="1"/>
  <c r="CA1992" i="1"/>
  <c r="BZ1992" i="1"/>
  <c r="BX1992" i="1"/>
  <c r="BW1992" i="1"/>
  <c r="BV1992" i="1"/>
  <c r="BU1992" i="1"/>
  <c r="BS1992" i="1"/>
  <c r="BR1992" i="1"/>
  <c r="BQ1992" i="1"/>
  <c r="BP1992" i="1"/>
  <c r="BO1992" i="1"/>
  <c r="BN1992" i="1"/>
  <c r="BL1992" i="1"/>
  <c r="BK1992" i="1"/>
  <c r="BJ1992" i="1"/>
  <c r="BI1992" i="1"/>
  <c r="X1992" i="1"/>
  <c r="W1992" i="1"/>
  <c r="V1992" i="1"/>
  <c r="U1992" i="1"/>
  <c r="T1992" i="1"/>
  <c r="S1992" i="1"/>
  <c r="CE1988" i="1"/>
  <c r="CD1988" i="1"/>
  <c r="CC1988" i="1"/>
  <c r="CB1988" i="1"/>
  <c r="CA1988" i="1"/>
  <c r="BZ1988" i="1"/>
  <c r="BX1988" i="1"/>
  <c r="BW1988" i="1"/>
  <c r="BV1988" i="1"/>
  <c r="BU1988" i="1"/>
  <c r="BS1988" i="1"/>
  <c r="BR1988" i="1"/>
  <c r="BQ1988" i="1"/>
  <c r="BP1988" i="1"/>
  <c r="BO1988" i="1"/>
  <c r="BN1988" i="1"/>
  <c r="BL1988" i="1"/>
  <c r="BK1988" i="1"/>
  <c r="BJ1988" i="1"/>
  <c r="BI1988" i="1"/>
  <c r="X1988" i="1"/>
  <c r="W1988" i="1"/>
  <c r="V1988" i="1"/>
  <c r="U1988" i="1"/>
  <c r="T1988" i="1"/>
  <c r="S1988" i="1"/>
  <c r="CE1739" i="1"/>
  <c r="CD1739" i="1"/>
  <c r="CC1739" i="1"/>
  <c r="CB1739" i="1"/>
  <c r="CA1739" i="1"/>
  <c r="BZ1739" i="1"/>
  <c r="BX1739" i="1"/>
  <c r="BW1739" i="1"/>
  <c r="BV1739" i="1"/>
  <c r="BU1739" i="1"/>
  <c r="BS1739" i="1"/>
  <c r="BR1739" i="1"/>
  <c r="BQ1739" i="1"/>
  <c r="BP1739" i="1"/>
  <c r="BO1739" i="1"/>
  <c r="BN1739" i="1"/>
  <c r="BL1739" i="1"/>
  <c r="BK1739" i="1"/>
  <c r="BJ1739" i="1"/>
  <c r="BI1739" i="1"/>
  <c r="X1739" i="1"/>
  <c r="W1739" i="1"/>
  <c r="V1739" i="1"/>
  <c r="U1739" i="1"/>
  <c r="T1739" i="1"/>
  <c r="S1739" i="1"/>
  <c r="CE1826" i="1"/>
  <c r="CD1826" i="1"/>
  <c r="CC1826" i="1"/>
  <c r="CB1826" i="1"/>
  <c r="CA1826" i="1"/>
  <c r="BZ1826" i="1"/>
  <c r="BX1826" i="1"/>
  <c r="BW1826" i="1"/>
  <c r="BV1826" i="1"/>
  <c r="BU1826" i="1"/>
  <c r="BS1826" i="1"/>
  <c r="BR1826" i="1"/>
  <c r="BQ1826" i="1"/>
  <c r="BP1826" i="1"/>
  <c r="BO1826" i="1"/>
  <c r="BN1826" i="1"/>
  <c r="BL1826" i="1"/>
  <c r="BK1826" i="1"/>
  <c r="BJ1826" i="1"/>
  <c r="BI1826" i="1"/>
  <c r="X1826" i="1"/>
  <c r="W1826" i="1"/>
  <c r="V1826" i="1"/>
  <c r="U1826" i="1"/>
  <c r="T1826" i="1"/>
  <c r="S1826" i="1"/>
  <c r="CE1982" i="1"/>
  <c r="CD1982" i="1"/>
  <c r="CC1982" i="1"/>
  <c r="CB1982" i="1"/>
  <c r="CA1982" i="1"/>
  <c r="BZ1982" i="1"/>
  <c r="BX1982" i="1"/>
  <c r="BW1982" i="1"/>
  <c r="BV1982" i="1"/>
  <c r="BU1982" i="1"/>
  <c r="BS1982" i="1"/>
  <c r="BR1982" i="1"/>
  <c r="BQ1982" i="1"/>
  <c r="BP1982" i="1"/>
  <c r="BO1982" i="1"/>
  <c r="BN1982" i="1"/>
  <c r="BL1982" i="1"/>
  <c r="BK1982" i="1"/>
  <c r="BJ1982" i="1"/>
  <c r="BI1982" i="1"/>
  <c r="X1982" i="1"/>
  <c r="W1982" i="1"/>
  <c r="V1982" i="1"/>
  <c r="U1982" i="1"/>
  <c r="T1982" i="1"/>
  <c r="S1982" i="1"/>
  <c r="CE1924" i="1"/>
  <c r="CD1924" i="1"/>
  <c r="CC1924" i="1"/>
  <c r="CB1924" i="1"/>
  <c r="CA1924" i="1"/>
  <c r="BZ1924" i="1"/>
  <c r="BX1924" i="1"/>
  <c r="BW1924" i="1"/>
  <c r="BV1924" i="1"/>
  <c r="BU1924" i="1"/>
  <c r="BS1924" i="1"/>
  <c r="BR1924" i="1"/>
  <c r="BQ1924" i="1"/>
  <c r="BP1924" i="1"/>
  <c r="BO1924" i="1"/>
  <c r="BN1924" i="1"/>
  <c r="BL1924" i="1"/>
  <c r="BK1924" i="1"/>
  <c r="BJ1924" i="1"/>
  <c r="BI1924" i="1"/>
  <c r="X1924" i="1"/>
  <c r="W1924" i="1"/>
  <c r="V1924" i="1"/>
  <c r="U1924" i="1"/>
  <c r="T1924" i="1"/>
  <c r="S1924" i="1"/>
  <c r="CE1941" i="1"/>
  <c r="CD1941" i="1"/>
  <c r="CC1941" i="1"/>
  <c r="CB1941" i="1"/>
  <c r="CA1941" i="1"/>
  <c r="BZ1941" i="1"/>
  <c r="BX1941" i="1"/>
  <c r="BW1941" i="1"/>
  <c r="BV1941" i="1"/>
  <c r="BU1941" i="1"/>
  <c r="BS1941" i="1"/>
  <c r="BR1941" i="1"/>
  <c r="BQ1941" i="1"/>
  <c r="BP1941" i="1"/>
  <c r="BO1941" i="1"/>
  <c r="BN1941" i="1"/>
  <c r="BL1941" i="1"/>
  <c r="BK1941" i="1"/>
  <c r="BJ1941" i="1"/>
  <c r="BI1941" i="1"/>
  <c r="X1941" i="1"/>
  <c r="W1941" i="1"/>
  <c r="V1941" i="1"/>
  <c r="U1941" i="1"/>
  <c r="T1941" i="1"/>
  <c r="S1941" i="1"/>
  <c r="CE2009" i="1"/>
  <c r="CD2009" i="1"/>
  <c r="CC2009" i="1"/>
  <c r="CB2009" i="1"/>
  <c r="CA2009" i="1"/>
  <c r="BZ2009" i="1"/>
  <c r="BX2009" i="1"/>
  <c r="BW2009" i="1"/>
  <c r="BV2009" i="1"/>
  <c r="BU2009" i="1"/>
  <c r="BS2009" i="1"/>
  <c r="BR2009" i="1"/>
  <c r="BQ2009" i="1"/>
  <c r="BP2009" i="1"/>
  <c r="BO2009" i="1"/>
  <c r="BN2009" i="1"/>
  <c r="BL2009" i="1"/>
  <c r="BK2009" i="1"/>
  <c r="BJ2009" i="1"/>
  <c r="BI2009" i="1"/>
  <c r="X2009" i="1"/>
  <c r="W2009" i="1"/>
  <c r="V2009" i="1"/>
  <c r="U2009" i="1"/>
  <c r="T2009" i="1"/>
  <c r="S2009" i="1"/>
  <c r="CE1915" i="1"/>
  <c r="CD1915" i="1"/>
  <c r="CC1915" i="1"/>
  <c r="CB1915" i="1"/>
  <c r="CA1915" i="1"/>
  <c r="BZ1915" i="1"/>
  <c r="BX1915" i="1"/>
  <c r="BW1915" i="1"/>
  <c r="BV1915" i="1"/>
  <c r="BU1915" i="1"/>
  <c r="BS1915" i="1"/>
  <c r="BR1915" i="1"/>
  <c r="BQ1915" i="1"/>
  <c r="BP1915" i="1"/>
  <c r="BO1915" i="1"/>
  <c r="BN1915" i="1"/>
  <c r="BL1915" i="1"/>
  <c r="BK1915" i="1"/>
  <c r="BJ1915" i="1"/>
  <c r="BI1915" i="1"/>
  <c r="X1915" i="1"/>
  <c r="W1915" i="1"/>
  <c r="V1915" i="1"/>
  <c r="U1915" i="1"/>
  <c r="T1915" i="1"/>
  <c r="S1915" i="1"/>
  <c r="CE1985" i="1"/>
  <c r="CD1985" i="1"/>
  <c r="CC1985" i="1"/>
  <c r="CB1985" i="1"/>
  <c r="CA1985" i="1"/>
  <c r="BZ1985" i="1"/>
  <c r="BX1985" i="1"/>
  <c r="BW1985" i="1"/>
  <c r="BV1985" i="1"/>
  <c r="BU1985" i="1"/>
  <c r="BS1985" i="1"/>
  <c r="BR1985" i="1"/>
  <c r="BQ1985" i="1"/>
  <c r="BP1985" i="1"/>
  <c r="BO1985" i="1"/>
  <c r="BN1985" i="1"/>
  <c r="BL1985" i="1"/>
  <c r="BK1985" i="1"/>
  <c r="BJ1985" i="1"/>
  <c r="BI1985" i="1"/>
  <c r="X1985" i="1"/>
  <c r="W1985" i="1"/>
  <c r="V1985" i="1"/>
  <c r="U1985" i="1"/>
  <c r="T1985" i="1"/>
  <c r="S1985" i="1"/>
  <c r="CE2041" i="1"/>
  <c r="CD2041" i="1"/>
  <c r="CC2041" i="1"/>
  <c r="CB2041" i="1"/>
  <c r="CA2041" i="1"/>
  <c r="BZ2041" i="1"/>
  <c r="BX2041" i="1"/>
  <c r="BW2041" i="1"/>
  <c r="BV2041" i="1"/>
  <c r="BU2041" i="1"/>
  <c r="BS2041" i="1"/>
  <c r="BR2041" i="1"/>
  <c r="BQ2041" i="1"/>
  <c r="BP2041" i="1"/>
  <c r="BO2041" i="1"/>
  <c r="BN2041" i="1"/>
  <c r="BL2041" i="1"/>
  <c r="BK2041" i="1"/>
  <c r="BJ2041" i="1"/>
  <c r="BI2041" i="1"/>
  <c r="X2041" i="1"/>
  <c r="W2041" i="1"/>
  <c r="V2041" i="1"/>
  <c r="U2041" i="1"/>
  <c r="T2041" i="1"/>
  <c r="S2041" i="1"/>
  <c r="CE1956" i="1"/>
  <c r="CD1956" i="1"/>
  <c r="CC1956" i="1"/>
  <c r="CB1956" i="1"/>
  <c r="CA1956" i="1"/>
  <c r="BZ1956" i="1"/>
  <c r="BX1956" i="1"/>
  <c r="BW1956" i="1"/>
  <c r="BV1956" i="1"/>
  <c r="BU1956" i="1"/>
  <c r="BS1956" i="1"/>
  <c r="BR1956" i="1"/>
  <c r="BQ1956" i="1"/>
  <c r="BP1956" i="1"/>
  <c r="BO1956" i="1"/>
  <c r="BN1956" i="1"/>
  <c r="BL1956" i="1"/>
  <c r="BK1956" i="1"/>
  <c r="BJ1956" i="1"/>
  <c r="BI1956" i="1"/>
  <c r="X1956" i="1"/>
  <c r="W1956" i="1"/>
  <c r="V1956" i="1"/>
  <c r="U1956" i="1"/>
  <c r="T1956" i="1"/>
  <c r="S1956" i="1"/>
  <c r="CE2038" i="1"/>
  <c r="CD2038" i="1"/>
  <c r="CC2038" i="1"/>
  <c r="CB2038" i="1"/>
  <c r="CA2038" i="1"/>
  <c r="BZ2038" i="1"/>
  <c r="BX2038" i="1"/>
  <c r="BW2038" i="1"/>
  <c r="BV2038" i="1"/>
  <c r="BU2038" i="1"/>
  <c r="BS2038" i="1"/>
  <c r="BR2038" i="1"/>
  <c r="BQ2038" i="1"/>
  <c r="BP2038" i="1"/>
  <c r="BO2038" i="1"/>
  <c r="BN2038" i="1"/>
  <c r="BL2038" i="1"/>
  <c r="BK2038" i="1"/>
  <c r="BJ2038" i="1"/>
  <c r="BI2038" i="1"/>
  <c r="X2038" i="1"/>
  <c r="W2038" i="1"/>
  <c r="V2038" i="1"/>
  <c r="U2038" i="1"/>
  <c r="T2038" i="1"/>
  <c r="S2038" i="1"/>
  <c r="CE1823" i="1"/>
  <c r="CD1823" i="1"/>
  <c r="CC1823" i="1"/>
  <c r="CB1823" i="1"/>
  <c r="CA1823" i="1"/>
  <c r="BZ1823" i="1"/>
  <c r="BX1823" i="1"/>
  <c r="BW1823" i="1"/>
  <c r="BV1823" i="1"/>
  <c r="BU1823" i="1"/>
  <c r="BS1823" i="1"/>
  <c r="BR1823" i="1"/>
  <c r="BQ1823" i="1"/>
  <c r="BP1823" i="1"/>
  <c r="BO1823" i="1"/>
  <c r="BN1823" i="1"/>
  <c r="BL1823" i="1"/>
  <c r="BK1823" i="1"/>
  <c r="BJ1823" i="1"/>
  <c r="BI1823" i="1"/>
  <c r="X1823" i="1"/>
  <c r="W1823" i="1"/>
  <c r="V1823" i="1"/>
  <c r="U1823" i="1"/>
  <c r="T1823" i="1"/>
  <c r="S1823" i="1"/>
  <c r="CE1912" i="1"/>
  <c r="CD1912" i="1"/>
  <c r="CC1912" i="1"/>
  <c r="CB1912" i="1"/>
  <c r="CA1912" i="1"/>
  <c r="BZ1912" i="1"/>
  <c r="BX1912" i="1"/>
  <c r="BW1912" i="1"/>
  <c r="BV1912" i="1"/>
  <c r="BU1912" i="1"/>
  <c r="BS1912" i="1"/>
  <c r="BR1912" i="1"/>
  <c r="BQ1912" i="1"/>
  <c r="BP1912" i="1"/>
  <c r="BO1912" i="1"/>
  <c r="BN1912" i="1"/>
  <c r="BL1912" i="1"/>
  <c r="BK1912" i="1"/>
  <c r="BJ1912" i="1"/>
  <c r="BI1912" i="1"/>
  <c r="X1912" i="1"/>
  <c r="W1912" i="1"/>
  <c r="V1912" i="1"/>
  <c r="U1912" i="1"/>
  <c r="T1912" i="1"/>
  <c r="S1912" i="1"/>
  <c r="CE1902" i="1"/>
  <c r="CD1902" i="1"/>
  <c r="CC1902" i="1"/>
  <c r="CB1902" i="1"/>
  <c r="CA1902" i="1"/>
  <c r="BZ1902" i="1"/>
  <c r="BX1902" i="1"/>
  <c r="BW1902" i="1"/>
  <c r="BV1902" i="1"/>
  <c r="BU1902" i="1"/>
  <c r="BS1902" i="1"/>
  <c r="BR1902" i="1"/>
  <c r="BQ1902" i="1"/>
  <c r="BP1902" i="1"/>
  <c r="BO1902" i="1"/>
  <c r="BN1902" i="1"/>
  <c r="BL1902" i="1"/>
  <c r="BK1902" i="1"/>
  <c r="BJ1902" i="1"/>
  <c r="BI1902" i="1"/>
  <c r="X1902" i="1"/>
  <c r="W1902" i="1"/>
  <c r="V1902" i="1"/>
  <c r="U1902" i="1"/>
  <c r="T1902" i="1"/>
  <c r="S1902" i="1"/>
  <c r="CE1778" i="1"/>
  <c r="CD1778" i="1"/>
  <c r="CC1778" i="1"/>
  <c r="CB1778" i="1"/>
  <c r="CA1778" i="1"/>
  <c r="BZ1778" i="1"/>
  <c r="BX1778" i="1"/>
  <c r="BW1778" i="1"/>
  <c r="BV1778" i="1"/>
  <c r="BU1778" i="1"/>
  <c r="BS1778" i="1"/>
  <c r="BR1778" i="1"/>
  <c r="BQ1778" i="1"/>
  <c r="BP1778" i="1"/>
  <c r="BO1778" i="1"/>
  <c r="BN1778" i="1"/>
  <c r="BL1778" i="1"/>
  <c r="BK1778" i="1"/>
  <c r="BJ1778" i="1"/>
  <c r="BI1778" i="1"/>
  <c r="X1778" i="1"/>
  <c r="W1778" i="1"/>
  <c r="V1778" i="1"/>
  <c r="U1778" i="1"/>
  <c r="T1778" i="1"/>
  <c r="S1778" i="1"/>
  <c r="CE2056" i="1"/>
  <c r="CD2056" i="1"/>
  <c r="CC2056" i="1"/>
  <c r="CB2056" i="1"/>
  <c r="CA2056" i="1"/>
  <c r="BZ2056" i="1"/>
  <c r="BX2056" i="1"/>
  <c r="BW2056" i="1"/>
  <c r="BV2056" i="1"/>
  <c r="BU2056" i="1"/>
  <c r="BS2056" i="1"/>
  <c r="BR2056" i="1"/>
  <c r="BQ2056" i="1"/>
  <c r="BP2056" i="1"/>
  <c r="BO2056" i="1"/>
  <c r="BN2056" i="1"/>
  <c r="BL2056" i="1"/>
  <c r="BK2056" i="1"/>
  <c r="BJ2056" i="1"/>
  <c r="BI2056" i="1"/>
  <c r="X2056" i="1"/>
  <c r="W2056" i="1"/>
  <c r="V2056" i="1"/>
  <c r="U2056" i="1"/>
  <c r="T2056" i="1"/>
  <c r="S2056" i="1"/>
  <c r="CE1961" i="1"/>
  <c r="CD1961" i="1"/>
  <c r="CC1961" i="1"/>
  <c r="CB1961" i="1"/>
  <c r="CA1961" i="1"/>
  <c r="BZ1961" i="1"/>
  <c r="BX1961" i="1"/>
  <c r="BW1961" i="1"/>
  <c r="BV1961" i="1"/>
  <c r="BU1961" i="1"/>
  <c r="BS1961" i="1"/>
  <c r="BR1961" i="1"/>
  <c r="BQ1961" i="1"/>
  <c r="BP1961" i="1"/>
  <c r="BO1961" i="1"/>
  <c r="BN1961" i="1"/>
  <c r="BL1961" i="1"/>
  <c r="BK1961" i="1"/>
  <c r="BJ1961" i="1"/>
  <c r="BI1961" i="1"/>
  <c r="X1961" i="1"/>
  <c r="W1961" i="1"/>
  <c r="V1961" i="1"/>
  <c r="U1961" i="1"/>
  <c r="T1961" i="1"/>
  <c r="S1961" i="1"/>
  <c r="CE2046" i="1"/>
  <c r="CD2046" i="1"/>
  <c r="CC2046" i="1"/>
  <c r="CB2046" i="1"/>
  <c r="CA2046" i="1"/>
  <c r="BZ2046" i="1"/>
  <c r="BX2046" i="1"/>
  <c r="BW2046" i="1"/>
  <c r="BV2046" i="1"/>
  <c r="BU2046" i="1"/>
  <c r="BS2046" i="1"/>
  <c r="BR2046" i="1"/>
  <c r="BQ2046" i="1"/>
  <c r="BP2046" i="1"/>
  <c r="BO2046" i="1"/>
  <c r="BN2046" i="1"/>
  <c r="BL2046" i="1"/>
  <c r="BK2046" i="1"/>
  <c r="BJ2046" i="1"/>
  <c r="BI2046" i="1"/>
  <c r="X2046" i="1"/>
  <c r="W2046" i="1"/>
  <c r="V2046" i="1"/>
  <c r="U2046" i="1"/>
  <c r="T2046" i="1"/>
  <c r="S2046" i="1"/>
  <c r="CE1966" i="1"/>
  <c r="CD1966" i="1"/>
  <c r="CC1966" i="1"/>
  <c r="CB1966" i="1"/>
  <c r="CA1966" i="1"/>
  <c r="BZ1966" i="1"/>
  <c r="BX1966" i="1"/>
  <c r="BW1966" i="1"/>
  <c r="BV1966" i="1"/>
  <c r="BU1966" i="1"/>
  <c r="BS1966" i="1"/>
  <c r="BR1966" i="1"/>
  <c r="BQ1966" i="1"/>
  <c r="BP1966" i="1"/>
  <c r="BO1966" i="1"/>
  <c r="BN1966" i="1"/>
  <c r="BL1966" i="1"/>
  <c r="BK1966" i="1"/>
  <c r="BJ1966" i="1"/>
  <c r="BI1966" i="1"/>
  <c r="X1966" i="1"/>
  <c r="W1966" i="1"/>
  <c r="V1966" i="1"/>
  <c r="U1966" i="1"/>
  <c r="T1966" i="1"/>
  <c r="S1966" i="1"/>
  <c r="CE1917" i="1"/>
  <c r="CD1917" i="1"/>
  <c r="CC1917" i="1"/>
  <c r="CB1917" i="1"/>
  <c r="CA1917" i="1"/>
  <c r="BZ1917" i="1"/>
  <c r="BX1917" i="1"/>
  <c r="BW1917" i="1"/>
  <c r="BV1917" i="1"/>
  <c r="BU1917" i="1"/>
  <c r="BS1917" i="1"/>
  <c r="BR1917" i="1"/>
  <c r="BQ1917" i="1"/>
  <c r="BP1917" i="1"/>
  <c r="BO1917" i="1"/>
  <c r="BN1917" i="1"/>
  <c r="BL1917" i="1"/>
  <c r="BK1917" i="1"/>
  <c r="BJ1917" i="1"/>
  <c r="BI1917" i="1"/>
  <c r="X1917" i="1"/>
  <c r="W1917" i="1"/>
  <c r="V1917" i="1"/>
  <c r="U1917" i="1"/>
  <c r="T1917" i="1"/>
  <c r="S1917" i="1"/>
  <c r="CE1972" i="1"/>
  <c r="CD1972" i="1"/>
  <c r="CC1972" i="1"/>
  <c r="CB1972" i="1"/>
  <c r="CA1972" i="1"/>
  <c r="BZ1972" i="1"/>
  <c r="BX1972" i="1"/>
  <c r="BW1972" i="1"/>
  <c r="BV1972" i="1"/>
  <c r="BU1972" i="1"/>
  <c r="BS1972" i="1"/>
  <c r="BR1972" i="1"/>
  <c r="BQ1972" i="1"/>
  <c r="BP1972" i="1"/>
  <c r="BO1972" i="1"/>
  <c r="BN1972" i="1"/>
  <c r="BL1972" i="1"/>
  <c r="BK1972" i="1"/>
  <c r="BJ1972" i="1"/>
  <c r="BI1972" i="1"/>
  <c r="X1972" i="1"/>
  <c r="W1972" i="1"/>
  <c r="V1972" i="1"/>
  <c r="U1972" i="1"/>
  <c r="T1972" i="1"/>
  <c r="S1972" i="1"/>
  <c r="CE1905" i="1"/>
  <c r="CD1905" i="1"/>
  <c r="CC1905" i="1"/>
  <c r="CB1905" i="1"/>
  <c r="CA1905" i="1"/>
  <c r="BZ1905" i="1"/>
  <c r="BX1905" i="1"/>
  <c r="BW1905" i="1"/>
  <c r="BV1905" i="1"/>
  <c r="BU1905" i="1"/>
  <c r="BS1905" i="1"/>
  <c r="BR1905" i="1"/>
  <c r="BQ1905" i="1"/>
  <c r="BP1905" i="1"/>
  <c r="BO1905" i="1"/>
  <c r="BN1905" i="1"/>
  <c r="BL1905" i="1"/>
  <c r="BK1905" i="1"/>
  <c r="BJ1905" i="1"/>
  <c r="BI1905" i="1"/>
  <c r="X1905" i="1"/>
  <c r="W1905" i="1"/>
  <c r="V1905" i="1"/>
  <c r="U1905" i="1"/>
  <c r="T1905" i="1"/>
  <c r="S1905" i="1"/>
  <c r="CE1962" i="1"/>
  <c r="CD1962" i="1"/>
  <c r="CC1962" i="1"/>
  <c r="CB1962" i="1"/>
  <c r="CA1962" i="1"/>
  <c r="BZ1962" i="1"/>
  <c r="BX1962" i="1"/>
  <c r="BW1962" i="1"/>
  <c r="BV1962" i="1"/>
  <c r="BU1962" i="1"/>
  <c r="BS1962" i="1"/>
  <c r="BR1962" i="1"/>
  <c r="BQ1962" i="1"/>
  <c r="BP1962" i="1"/>
  <c r="BO1962" i="1"/>
  <c r="BN1962" i="1"/>
  <c r="BL1962" i="1"/>
  <c r="BK1962" i="1"/>
  <c r="BJ1962" i="1"/>
  <c r="BI1962" i="1"/>
  <c r="X1962" i="1"/>
  <c r="W1962" i="1"/>
  <c r="V1962" i="1"/>
  <c r="U1962" i="1"/>
  <c r="T1962" i="1"/>
  <c r="S1962" i="1"/>
  <c r="CE1989" i="1"/>
  <c r="CD1989" i="1"/>
  <c r="CC1989" i="1"/>
  <c r="CB1989" i="1"/>
  <c r="CA1989" i="1"/>
  <c r="BZ1989" i="1"/>
  <c r="BX1989" i="1"/>
  <c r="BW1989" i="1"/>
  <c r="BV1989" i="1"/>
  <c r="BU1989" i="1"/>
  <c r="BS1989" i="1"/>
  <c r="BR1989" i="1"/>
  <c r="BQ1989" i="1"/>
  <c r="BP1989" i="1"/>
  <c r="BO1989" i="1"/>
  <c r="BN1989" i="1"/>
  <c r="BL1989" i="1"/>
  <c r="BK1989" i="1"/>
  <c r="BJ1989" i="1"/>
  <c r="BI1989" i="1"/>
  <c r="X1989" i="1"/>
  <c r="W1989" i="1"/>
  <c r="V1989" i="1"/>
  <c r="U1989" i="1"/>
  <c r="T1989" i="1"/>
  <c r="S1989" i="1"/>
  <c r="CE1929" i="1"/>
  <c r="CD1929" i="1"/>
  <c r="CC1929" i="1"/>
  <c r="CB1929" i="1"/>
  <c r="CA1929" i="1"/>
  <c r="BZ1929" i="1"/>
  <c r="BX1929" i="1"/>
  <c r="BW1929" i="1"/>
  <c r="BV1929" i="1"/>
  <c r="BU1929" i="1"/>
  <c r="BS1929" i="1"/>
  <c r="BR1929" i="1"/>
  <c r="BQ1929" i="1"/>
  <c r="BP1929" i="1"/>
  <c r="BO1929" i="1"/>
  <c r="BN1929" i="1"/>
  <c r="BL1929" i="1"/>
  <c r="BK1929" i="1"/>
  <c r="BJ1929" i="1"/>
  <c r="BI1929" i="1"/>
  <c r="X1929" i="1"/>
  <c r="W1929" i="1"/>
  <c r="V1929" i="1"/>
  <c r="U1929" i="1"/>
  <c r="T1929" i="1"/>
  <c r="S1929" i="1"/>
  <c r="CE1959" i="1"/>
  <c r="CD1959" i="1"/>
  <c r="CC1959" i="1"/>
  <c r="CB1959" i="1"/>
  <c r="CA1959" i="1"/>
  <c r="BZ1959" i="1"/>
  <c r="BX1959" i="1"/>
  <c r="BW1959" i="1"/>
  <c r="BV1959" i="1"/>
  <c r="BU1959" i="1"/>
  <c r="BS1959" i="1"/>
  <c r="BR1959" i="1"/>
  <c r="BQ1959" i="1"/>
  <c r="BP1959" i="1"/>
  <c r="BO1959" i="1"/>
  <c r="BN1959" i="1"/>
  <c r="BL1959" i="1"/>
  <c r="BK1959" i="1"/>
  <c r="BJ1959" i="1"/>
  <c r="BI1959" i="1"/>
  <c r="X1959" i="1"/>
  <c r="W1959" i="1"/>
  <c r="V1959" i="1"/>
  <c r="U1959" i="1"/>
  <c r="T1959" i="1"/>
  <c r="S1959" i="1"/>
  <c r="CE1931" i="1"/>
  <c r="CD1931" i="1"/>
  <c r="CC1931" i="1"/>
  <c r="CB1931" i="1"/>
  <c r="CA1931" i="1"/>
  <c r="BZ1931" i="1"/>
  <c r="BX1931" i="1"/>
  <c r="BW1931" i="1"/>
  <c r="BV1931" i="1"/>
  <c r="BU1931" i="1"/>
  <c r="BS1931" i="1"/>
  <c r="BR1931" i="1"/>
  <c r="BQ1931" i="1"/>
  <c r="BP1931" i="1"/>
  <c r="BO1931" i="1"/>
  <c r="BN1931" i="1"/>
  <c r="BL1931" i="1"/>
  <c r="BK1931" i="1"/>
  <c r="BJ1931" i="1"/>
  <c r="BI1931" i="1"/>
  <c r="X1931" i="1"/>
  <c r="W1931" i="1"/>
  <c r="V1931" i="1"/>
  <c r="U1931" i="1"/>
  <c r="T1931" i="1"/>
  <c r="S1931" i="1"/>
  <c r="CE1733" i="1"/>
  <c r="CD1733" i="1"/>
  <c r="CC1733" i="1"/>
  <c r="CB1733" i="1"/>
  <c r="CA1733" i="1"/>
  <c r="BZ1733" i="1"/>
  <c r="BX1733" i="1"/>
  <c r="BW1733" i="1"/>
  <c r="BV1733" i="1"/>
  <c r="BU1733" i="1"/>
  <c r="BS1733" i="1"/>
  <c r="BR1733" i="1"/>
  <c r="BQ1733" i="1"/>
  <c r="BP1733" i="1"/>
  <c r="BO1733" i="1"/>
  <c r="BN1733" i="1"/>
  <c r="BL1733" i="1"/>
  <c r="BK1733" i="1"/>
  <c r="BJ1733" i="1"/>
  <c r="BI1733" i="1"/>
  <c r="X1733" i="1"/>
  <c r="W1733" i="1"/>
  <c r="V1733" i="1"/>
  <c r="U1733" i="1"/>
  <c r="T1733" i="1"/>
  <c r="S1733" i="1"/>
  <c r="CE1859" i="1"/>
  <c r="CD1859" i="1"/>
  <c r="CC1859" i="1"/>
  <c r="CB1859" i="1"/>
  <c r="CA1859" i="1"/>
  <c r="BZ1859" i="1"/>
  <c r="BX1859" i="1"/>
  <c r="BW1859" i="1"/>
  <c r="BV1859" i="1"/>
  <c r="BU1859" i="1"/>
  <c r="BS1859" i="1"/>
  <c r="BR1859" i="1"/>
  <c r="BQ1859" i="1"/>
  <c r="BP1859" i="1"/>
  <c r="BO1859" i="1"/>
  <c r="BN1859" i="1"/>
  <c r="BL1859" i="1"/>
  <c r="BK1859" i="1"/>
  <c r="BJ1859" i="1"/>
  <c r="BI1859" i="1"/>
  <c r="X1859" i="1"/>
  <c r="W1859" i="1"/>
  <c r="V1859" i="1"/>
  <c r="U1859" i="1"/>
  <c r="T1859" i="1"/>
  <c r="S1859" i="1"/>
  <c r="CE1886" i="1"/>
  <c r="CD1886" i="1"/>
  <c r="CC1886" i="1"/>
  <c r="CB1886" i="1"/>
  <c r="CA1886" i="1"/>
  <c r="BZ1886" i="1"/>
  <c r="BX1886" i="1"/>
  <c r="BW1886" i="1"/>
  <c r="BV1886" i="1"/>
  <c r="BU1886" i="1"/>
  <c r="BS1886" i="1"/>
  <c r="BR1886" i="1"/>
  <c r="BQ1886" i="1"/>
  <c r="BP1886" i="1"/>
  <c r="BO1886" i="1"/>
  <c r="BN1886" i="1"/>
  <c r="BL1886" i="1"/>
  <c r="BK1886" i="1"/>
  <c r="BJ1886" i="1"/>
  <c r="BI1886" i="1"/>
  <c r="X1886" i="1"/>
  <c r="W1886" i="1"/>
  <c r="V1886" i="1"/>
  <c r="U1886" i="1"/>
  <c r="T1886" i="1"/>
  <c r="S1886" i="1"/>
  <c r="CE1951" i="1"/>
  <c r="CD1951" i="1"/>
  <c r="CC1951" i="1"/>
  <c r="CB1951" i="1"/>
  <c r="CA1951" i="1"/>
  <c r="BZ1951" i="1"/>
  <c r="BX1951" i="1"/>
  <c r="BW1951" i="1"/>
  <c r="BV1951" i="1"/>
  <c r="BU1951" i="1"/>
  <c r="BS1951" i="1"/>
  <c r="BR1951" i="1"/>
  <c r="BQ1951" i="1"/>
  <c r="BP1951" i="1"/>
  <c r="BO1951" i="1"/>
  <c r="BN1951" i="1"/>
  <c r="BL1951" i="1"/>
  <c r="BK1951" i="1"/>
  <c r="BJ1951" i="1"/>
  <c r="BI1951" i="1"/>
  <c r="X1951" i="1"/>
  <c r="W1951" i="1"/>
  <c r="V1951" i="1"/>
  <c r="U1951" i="1"/>
  <c r="T1951" i="1"/>
  <c r="S1951" i="1"/>
  <c r="CE1980" i="1"/>
  <c r="CD1980" i="1"/>
  <c r="CC1980" i="1"/>
  <c r="CB1980" i="1"/>
  <c r="CA1980" i="1"/>
  <c r="BZ1980" i="1"/>
  <c r="BX1980" i="1"/>
  <c r="BW1980" i="1"/>
  <c r="BV1980" i="1"/>
  <c r="BU1980" i="1"/>
  <c r="BS1980" i="1"/>
  <c r="BR1980" i="1"/>
  <c r="BQ1980" i="1"/>
  <c r="BP1980" i="1"/>
  <c r="BO1980" i="1"/>
  <c r="BN1980" i="1"/>
  <c r="BL1980" i="1"/>
  <c r="BK1980" i="1"/>
  <c r="BJ1980" i="1"/>
  <c r="BI1980" i="1"/>
  <c r="X1980" i="1"/>
  <c r="W1980" i="1"/>
  <c r="V1980" i="1"/>
  <c r="U1980" i="1"/>
  <c r="T1980" i="1"/>
  <c r="S1980" i="1"/>
  <c r="CE1971" i="1"/>
  <c r="CD1971" i="1"/>
  <c r="CC1971" i="1"/>
  <c r="CB1971" i="1"/>
  <c r="CA1971" i="1"/>
  <c r="BZ1971" i="1"/>
  <c r="BX1971" i="1"/>
  <c r="BW1971" i="1"/>
  <c r="BV1971" i="1"/>
  <c r="BU1971" i="1"/>
  <c r="BS1971" i="1"/>
  <c r="BR1971" i="1"/>
  <c r="BQ1971" i="1"/>
  <c r="BP1971" i="1"/>
  <c r="BO1971" i="1"/>
  <c r="BN1971" i="1"/>
  <c r="BL1971" i="1"/>
  <c r="BK1971" i="1"/>
  <c r="BJ1971" i="1"/>
  <c r="BI1971" i="1"/>
  <c r="X1971" i="1"/>
  <c r="W1971" i="1"/>
  <c r="V1971" i="1"/>
  <c r="U1971" i="1"/>
  <c r="T1971" i="1"/>
  <c r="S1971" i="1"/>
  <c r="CE1473" i="1"/>
  <c r="CD1473" i="1"/>
  <c r="CC1473" i="1"/>
  <c r="CB1473" i="1"/>
  <c r="CA1473" i="1"/>
  <c r="BZ1473" i="1"/>
  <c r="BX1473" i="1"/>
  <c r="BW1473" i="1"/>
  <c r="BV1473" i="1"/>
  <c r="BU1473" i="1"/>
  <c r="BS1473" i="1"/>
  <c r="BR1473" i="1"/>
  <c r="BQ1473" i="1"/>
  <c r="BP1473" i="1"/>
  <c r="BO1473" i="1"/>
  <c r="BN1473" i="1"/>
  <c r="BL1473" i="1"/>
  <c r="BK1473" i="1"/>
  <c r="BJ1473" i="1"/>
  <c r="BI1473" i="1"/>
  <c r="X1473" i="1"/>
  <c r="W1473" i="1"/>
  <c r="V1473" i="1"/>
  <c r="U1473" i="1"/>
  <c r="T1473" i="1"/>
  <c r="S1473" i="1"/>
  <c r="CE1963" i="1"/>
  <c r="CD1963" i="1"/>
  <c r="CC1963" i="1"/>
  <c r="CB1963" i="1"/>
  <c r="CA1963" i="1"/>
  <c r="BZ1963" i="1"/>
  <c r="BX1963" i="1"/>
  <c r="BW1963" i="1"/>
  <c r="BV1963" i="1"/>
  <c r="BU1963" i="1"/>
  <c r="BS1963" i="1"/>
  <c r="BR1963" i="1"/>
  <c r="BQ1963" i="1"/>
  <c r="BP1963" i="1"/>
  <c r="BO1963" i="1"/>
  <c r="BN1963" i="1"/>
  <c r="BL1963" i="1"/>
  <c r="BK1963" i="1"/>
  <c r="BJ1963" i="1"/>
  <c r="BI1963" i="1"/>
  <c r="X1963" i="1"/>
  <c r="W1963" i="1"/>
  <c r="V1963" i="1"/>
  <c r="U1963" i="1"/>
  <c r="T1963" i="1"/>
  <c r="S1963" i="1"/>
  <c r="CE1908" i="1"/>
  <c r="CD1908" i="1"/>
  <c r="CC1908" i="1"/>
  <c r="CB1908" i="1"/>
  <c r="CA1908" i="1"/>
  <c r="BZ1908" i="1"/>
  <c r="BX1908" i="1"/>
  <c r="BW1908" i="1"/>
  <c r="BV1908" i="1"/>
  <c r="BU1908" i="1"/>
  <c r="BS1908" i="1"/>
  <c r="BR1908" i="1"/>
  <c r="BQ1908" i="1"/>
  <c r="BP1908" i="1"/>
  <c r="BO1908" i="1"/>
  <c r="BN1908" i="1"/>
  <c r="BL1908" i="1"/>
  <c r="BK1908" i="1"/>
  <c r="BJ1908" i="1"/>
  <c r="BI1908" i="1"/>
  <c r="X1908" i="1"/>
  <c r="W1908" i="1"/>
  <c r="V1908" i="1"/>
  <c r="U1908" i="1"/>
  <c r="T1908" i="1"/>
  <c r="S1908" i="1"/>
  <c r="CE1955" i="1"/>
  <c r="CD1955" i="1"/>
  <c r="CC1955" i="1"/>
  <c r="CB1955" i="1"/>
  <c r="CA1955" i="1"/>
  <c r="BZ1955" i="1"/>
  <c r="BX1955" i="1"/>
  <c r="BW1955" i="1"/>
  <c r="BV1955" i="1"/>
  <c r="BU1955" i="1"/>
  <c r="BS1955" i="1"/>
  <c r="BR1955" i="1"/>
  <c r="BQ1955" i="1"/>
  <c r="BP1955" i="1"/>
  <c r="BO1955" i="1"/>
  <c r="BN1955" i="1"/>
  <c r="BL1955" i="1"/>
  <c r="BK1955" i="1"/>
  <c r="BJ1955" i="1"/>
  <c r="BI1955" i="1"/>
  <c r="X1955" i="1"/>
  <c r="W1955" i="1"/>
  <c r="V1955" i="1"/>
  <c r="U1955" i="1"/>
  <c r="T1955" i="1"/>
  <c r="S1955" i="1"/>
  <c r="CE1920" i="1"/>
  <c r="CD1920" i="1"/>
  <c r="CC1920" i="1"/>
  <c r="CB1920" i="1"/>
  <c r="CA1920" i="1"/>
  <c r="BZ1920" i="1"/>
  <c r="BX1920" i="1"/>
  <c r="BW1920" i="1"/>
  <c r="BV1920" i="1"/>
  <c r="BU1920" i="1"/>
  <c r="BS1920" i="1"/>
  <c r="BR1920" i="1"/>
  <c r="BQ1920" i="1"/>
  <c r="BP1920" i="1"/>
  <c r="BO1920" i="1"/>
  <c r="BN1920" i="1"/>
  <c r="BL1920" i="1"/>
  <c r="BK1920" i="1"/>
  <c r="BJ1920" i="1"/>
  <c r="BI1920" i="1"/>
  <c r="X1920" i="1"/>
  <c r="W1920" i="1"/>
  <c r="V1920" i="1"/>
  <c r="U1920" i="1"/>
  <c r="T1920" i="1"/>
  <c r="S1920" i="1"/>
  <c r="CE1633" i="1"/>
  <c r="CD1633" i="1"/>
  <c r="CC1633" i="1"/>
  <c r="CB1633" i="1"/>
  <c r="CA1633" i="1"/>
  <c r="BZ1633" i="1"/>
  <c r="BX1633" i="1"/>
  <c r="BW1633" i="1"/>
  <c r="BV1633" i="1"/>
  <c r="BU1633" i="1"/>
  <c r="BS1633" i="1"/>
  <c r="BR1633" i="1"/>
  <c r="BQ1633" i="1"/>
  <c r="BP1633" i="1"/>
  <c r="BO1633" i="1"/>
  <c r="BN1633" i="1"/>
  <c r="BL1633" i="1"/>
  <c r="BK1633" i="1"/>
  <c r="BJ1633" i="1"/>
  <c r="BI1633" i="1"/>
  <c r="X1633" i="1"/>
  <c r="W1633" i="1"/>
  <c r="V1633" i="1"/>
  <c r="U1633" i="1"/>
  <c r="T1633" i="1"/>
  <c r="S1633" i="1"/>
  <c r="CE1949" i="1"/>
  <c r="CD1949" i="1"/>
  <c r="CC1949" i="1"/>
  <c r="CB1949" i="1"/>
  <c r="CA1949" i="1"/>
  <c r="BZ1949" i="1"/>
  <c r="BX1949" i="1"/>
  <c r="BW1949" i="1"/>
  <c r="BV1949" i="1"/>
  <c r="BU1949" i="1"/>
  <c r="BS1949" i="1"/>
  <c r="BR1949" i="1"/>
  <c r="BQ1949" i="1"/>
  <c r="BP1949" i="1"/>
  <c r="BO1949" i="1"/>
  <c r="BN1949" i="1"/>
  <c r="BL1949" i="1"/>
  <c r="BK1949" i="1"/>
  <c r="BJ1949" i="1"/>
  <c r="BI1949" i="1"/>
  <c r="X1949" i="1"/>
  <c r="W1949" i="1"/>
  <c r="V1949" i="1"/>
  <c r="U1949" i="1"/>
  <c r="T1949" i="1"/>
  <c r="S1949" i="1"/>
  <c r="CE1934" i="1"/>
  <c r="CD1934" i="1"/>
  <c r="CC1934" i="1"/>
  <c r="CB1934" i="1"/>
  <c r="CA1934" i="1"/>
  <c r="BZ1934" i="1"/>
  <c r="BX1934" i="1"/>
  <c r="BW1934" i="1"/>
  <c r="BV1934" i="1"/>
  <c r="BU1934" i="1"/>
  <c r="BS1934" i="1"/>
  <c r="BR1934" i="1"/>
  <c r="BQ1934" i="1"/>
  <c r="BP1934" i="1"/>
  <c r="BO1934" i="1"/>
  <c r="BN1934" i="1"/>
  <c r="BL1934" i="1"/>
  <c r="BK1934" i="1"/>
  <c r="BJ1934" i="1"/>
  <c r="BI1934" i="1"/>
  <c r="X1934" i="1"/>
  <c r="W1934" i="1"/>
  <c r="V1934" i="1"/>
  <c r="U1934" i="1"/>
  <c r="T1934" i="1"/>
  <c r="S1934" i="1"/>
  <c r="CE1930" i="1"/>
  <c r="CD1930" i="1"/>
  <c r="CC1930" i="1"/>
  <c r="CB1930" i="1"/>
  <c r="CA1930" i="1"/>
  <c r="BZ1930" i="1"/>
  <c r="BX1930" i="1"/>
  <c r="BW1930" i="1"/>
  <c r="BV1930" i="1"/>
  <c r="BU1930" i="1"/>
  <c r="BS1930" i="1"/>
  <c r="BR1930" i="1"/>
  <c r="BQ1930" i="1"/>
  <c r="BP1930" i="1"/>
  <c r="BO1930" i="1"/>
  <c r="BN1930" i="1"/>
  <c r="BL1930" i="1"/>
  <c r="BK1930" i="1"/>
  <c r="BJ1930" i="1"/>
  <c r="BI1930" i="1"/>
  <c r="X1930" i="1"/>
  <c r="W1930" i="1"/>
  <c r="V1930" i="1"/>
  <c r="U1930" i="1"/>
  <c r="T1930" i="1"/>
  <c r="S1930" i="1"/>
  <c r="CE2001" i="1"/>
  <c r="CD2001" i="1"/>
  <c r="CC2001" i="1"/>
  <c r="CB2001" i="1"/>
  <c r="CA2001" i="1"/>
  <c r="BZ2001" i="1"/>
  <c r="BX2001" i="1"/>
  <c r="BW2001" i="1"/>
  <c r="BV2001" i="1"/>
  <c r="BU2001" i="1"/>
  <c r="BS2001" i="1"/>
  <c r="BR2001" i="1"/>
  <c r="BQ2001" i="1"/>
  <c r="BP2001" i="1"/>
  <c r="BO2001" i="1"/>
  <c r="BN2001" i="1"/>
  <c r="BL2001" i="1"/>
  <c r="BK2001" i="1"/>
  <c r="BJ2001" i="1"/>
  <c r="BI2001" i="1"/>
  <c r="X2001" i="1"/>
  <c r="W2001" i="1"/>
  <c r="V2001" i="1"/>
  <c r="U2001" i="1"/>
  <c r="T2001" i="1"/>
  <c r="S2001" i="1"/>
  <c r="CE1973" i="1"/>
  <c r="CD1973" i="1"/>
  <c r="CC1973" i="1"/>
  <c r="CB1973" i="1"/>
  <c r="CA1973" i="1"/>
  <c r="BZ1973" i="1"/>
  <c r="BX1973" i="1"/>
  <c r="BW1973" i="1"/>
  <c r="BV1973" i="1"/>
  <c r="BU1973" i="1"/>
  <c r="BS1973" i="1"/>
  <c r="BR1973" i="1"/>
  <c r="BQ1973" i="1"/>
  <c r="BP1973" i="1"/>
  <c r="BO1973" i="1"/>
  <c r="BN1973" i="1"/>
  <c r="BL1973" i="1"/>
  <c r="BK1973" i="1"/>
  <c r="BJ1973" i="1"/>
  <c r="BI1973" i="1"/>
  <c r="X1973" i="1"/>
  <c r="W1973" i="1"/>
  <c r="V1973" i="1"/>
  <c r="U1973" i="1"/>
  <c r="T1973" i="1"/>
  <c r="S1973" i="1"/>
  <c r="CE1933" i="1"/>
  <c r="CD1933" i="1"/>
  <c r="CC1933" i="1"/>
  <c r="CB1933" i="1"/>
  <c r="CA1933" i="1"/>
  <c r="BZ1933" i="1"/>
  <c r="BX1933" i="1"/>
  <c r="BW1933" i="1"/>
  <c r="BV1933" i="1"/>
  <c r="BU1933" i="1"/>
  <c r="BS1933" i="1"/>
  <c r="BR1933" i="1"/>
  <c r="BQ1933" i="1"/>
  <c r="BP1933" i="1"/>
  <c r="BO1933" i="1"/>
  <c r="BN1933" i="1"/>
  <c r="BL1933" i="1"/>
  <c r="BK1933" i="1"/>
  <c r="BJ1933" i="1"/>
  <c r="BI1933" i="1"/>
  <c r="X1933" i="1"/>
  <c r="W1933" i="1"/>
  <c r="V1933" i="1"/>
  <c r="U1933" i="1"/>
  <c r="T1933" i="1"/>
  <c r="S1933" i="1"/>
  <c r="CE1964" i="1"/>
  <c r="CD1964" i="1"/>
  <c r="CC1964" i="1"/>
  <c r="CB1964" i="1"/>
  <c r="CA1964" i="1"/>
  <c r="BZ1964" i="1"/>
  <c r="BX1964" i="1"/>
  <c r="BW1964" i="1"/>
  <c r="BV1964" i="1"/>
  <c r="BU1964" i="1"/>
  <c r="BS1964" i="1"/>
  <c r="BR1964" i="1"/>
  <c r="BQ1964" i="1"/>
  <c r="BP1964" i="1"/>
  <c r="BO1964" i="1"/>
  <c r="BN1964" i="1"/>
  <c r="BL1964" i="1"/>
  <c r="BK1964" i="1"/>
  <c r="BJ1964" i="1"/>
  <c r="BI1964" i="1"/>
  <c r="X1964" i="1"/>
  <c r="W1964" i="1"/>
  <c r="V1964" i="1"/>
  <c r="U1964" i="1"/>
  <c r="T1964" i="1"/>
  <c r="S1964" i="1"/>
  <c r="CE2014" i="1"/>
  <c r="CD2014" i="1"/>
  <c r="CC2014" i="1"/>
  <c r="CB2014" i="1"/>
  <c r="CA2014" i="1"/>
  <c r="BZ2014" i="1"/>
  <c r="BX2014" i="1"/>
  <c r="BW2014" i="1"/>
  <c r="BV2014" i="1"/>
  <c r="BU2014" i="1"/>
  <c r="BS2014" i="1"/>
  <c r="BR2014" i="1"/>
  <c r="BQ2014" i="1"/>
  <c r="BP2014" i="1"/>
  <c r="BO2014" i="1"/>
  <c r="BN2014" i="1"/>
  <c r="BL2014" i="1"/>
  <c r="BK2014" i="1"/>
  <c r="BJ2014" i="1"/>
  <c r="BI2014" i="1"/>
  <c r="X2014" i="1"/>
  <c r="W2014" i="1"/>
  <c r="V2014" i="1"/>
  <c r="U2014" i="1"/>
  <c r="T2014" i="1"/>
  <c r="S2014" i="1"/>
  <c r="CE2016" i="1"/>
  <c r="CD2016" i="1"/>
  <c r="CC2016" i="1"/>
  <c r="CB2016" i="1"/>
  <c r="CA2016" i="1"/>
  <c r="BZ2016" i="1"/>
  <c r="BX2016" i="1"/>
  <c r="BW2016" i="1"/>
  <c r="BV2016" i="1"/>
  <c r="BU2016" i="1"/>
  <c r="BS2016" i="1"/>
  <c r="BR2016" i="1"/>
  <c r="BQ2016" i="1"/>
  <c r="BP2016" i="1"/>
  <c r="BO2016" i="1"/>
  <c r="BN2016" i="1"/>
  <c r="BL2016" i="1"/>
  <c r="BK2016" i="1"/>
  <c r="BJ2016" i="1"/>
  <c r="BI2016" i="1"/>
  <c r="X2016" i="1"/>
  <c r="W2016" i="1"/>
  <c r="V2016" i="1"/>
  <c r="U2016" i="1"/>
  <c r="T2016" i="1"/>
  <c r="S2016" i="1"/>
  <c r="CE1926" i="1"/>
  <c r="CD1926" i="1"/>
  <c r="CC1926" i="1"/>
  <c r="CB1926" i="1"/>
  <c r="CA1926" i="1"/>
  <c r="BZ1926" i="1"/>
  <c r="BX1926" i="1"/>
  <c r="BW1926" i="1"/>
  <c r="BV1926" i="1"/>
  <c r="BU1926" i="1"/>
  <c r="BS1926" i="1"/>
  <c r="BR1926" i="1"/>
  <c r="BQ1926" i="1"/>
  <c r="BP1926" i="1"/>
  <c r="BO1926" i="1"/>
  <c r="BN1926" i="1"/>
  <c r="BL1926" i="1"/>
  <c r="BK1926" i="1"/>
  <c r="BJ1926" i="1"/>
  <c r="BI1926" i="1"/>
  <c r="X1926" i="1"/>
  <c r="W1926" i="1"/>
  <c r="V1926" i="1"/>
  <c r="U1926" i="1"/>
  <c r="T1926" i="1"/>
  <c r="S1926" i="1"/>
  <c r="CE1630" i="1"/>
  <c r="CD1630" i="1"/>
  <c r="CC1630" i="1"/>
  <c r="CB1630" i="1"/>
  <c r="CA1630" i="1"/>
  <c r="BZ1630" i="1"/>
  <c r="BX1630" i="1"/>
  <c r="BW1630" i="1"/>
  <c r="BV1630" i="1"/>
  <c r="BU1630" i="1"/>
  <c r="BS1630" i="1"/>
  <c r="BR1630" i="1"/>
  <c r="BQ1630" i="1"/>
  <c r="BP1630" i="1"/>
  <c r="BO1630" i="1"/>
  <c r="BN1630" i="1"/>
  <c r="BL1630" i="1"/>
  <c r="BK1630" i="1"/>
  <c r="BJ1630" i="1"/>
  <c r="BI1630" i="1"/>
  <c r="X1630" i="1"/>
  <c r="W1630" i="1"/>
  <c r="V1630" i="1"/>
  <c r="U1630" i="1"/>
  <c r="T1630" i="1"/>
  <c r="S1630" i="1"/>
  <c r="CE1939" i="1"/>
  <c r="CD1939" i="1"/>
  <c r="CC1939" i="1"/>
  <c r="CB1939" i="1"/>
  <c r="CA1939" i="1"/>
  <c r="BZ1939" i="1"/>
  <c r="BX1939" i="1"/>
  <c r="BW1939" i="1"/>
  <c r="BV1939" i="1"/>
  <c r="BU1939" i="1"/>
  <c r="BS1939" i="1"/>
  <c r="BR1939" i="1"/>
  <c r="BQ1939" i="1"/>
  <c r="BP1939" i="1"/>
  <c r="BO1939" i="1"/>
  <c r="BN1939" i="1"/>
  <c r="BL1939" i="1"/>
  <c r="BK1939" i="1"/>
  <c r="BJ1939" i="1"/>
  <c r="BI1939" i="1"/>
  <c r="X1939" i="1"/>
  <c r="W1939" i="1"/>
  <c r="V1939" i="1"/>
  <c r="U1939" i="1"/>
  <c r="T1939" i="1"/>
  <c r="S1939" i="1"/>
  <c r="CE1953" i="1"/>
  <c r="CD1953" i="1"/>
  <c r="CC1953" i="1"/>
  <c r="CB1953" i="1"/>
  <c r="CA1953" i="1"/>
  <c r="BZ1953" i="1"/>
  <c r="BX1953" i="1"/>
  <c r="BW1953" i="1"/>
  <c r="BV1953" i="1"/>
  <c r="BU1953" i="1"/>
  <c r="BS1953" i="1"/>
  <c r="BR1953" i="1"/>
  <c r="BQ1953" i="1"/>
  <c r="BP1953" i="1"/>
  <c r="BO1953" i="1"/>
  <c r="BN1953" i="1"/>
  <c r="BL1953" i="1"/>
  <c r="BK1953" i="1"/>
  <c r="BJ1953" i="1"/>
  <c r="BI1953" i="1"/>
  <c r="X1953" i="1"/>
  <c r="W1953" i="1"/>
  <c r="V1953" i="1"/>
  <c r="U1953" i="1"/>
  <c r="T1953" i="1"/>
  <c r="S1953" i="1"/>
  <c r="CE1907" i="1"/>
  <c r="CD1907" i="1"/>
  <c r="CC1907" i="1"/>
  <c r="CB1907" i="1"/>
  <c r="CA1907" i="1"/>
  <c r="BZ1907" i="1"/>
  <c r="BX1907" i="1"/>
  <c r="BW1907" i="1"/>
  <c r="BV1907" i="1"/>
  <c r="BU1907" i="1"/>
  <c r="BS1907" i="1"/>
  <c r="BR1907" i="1"/>
  <c r="BQ1907" i="1"/>
  <c r="BP1907" i="1"/>
  <c r="BO1907" i="1"/>
  <c r="BN1907" i="1"/>
  <c r="BL1907" i="1"/>
  <c r="BK1907" i="1"/>
  <c r="BJ1907" i="1"/>
  <c r="BI1907" i="1"/>
  <c r="X1907" i="1"/>
  <c r="W1907" i="1"/>
  <c r="V1907" i="1"/>
  <c r="U1907" i="1"/>
  <c r="T1907" i="1"/>
  <c r="S1907" i="1"/>
  <c r="CE1976" i="1"/>
  <c r="CD1976" i="1"/>
  <c r="CC1976" i="1"/>
  <c r="CB1976" i="1"/>
  <c r="CA1976" i="1"/>
  <c r="BZ1976" i="1"/>
  <c r="BX1976" i="1"/>
  <c r="BW1976" i="1"/>
  <c r="BV1976" i="1"/>
  <c r="BU1976" i="1"/>
  <c r="BS1976" i="1"/>
  <c r="BR1976" i="1"/>
  <c r="BQ1976" i="1"/>
  <c r="BP1976" i="1"/>
  <c r="BO1976" i="1"/>
  <c r="BN1976" i="1"/>
  <c r="BL1976" i="1"/>
  <c r="BK1976" i="1"/>
  <c r="BJ1976" i="1"/>
  <c r="BI1976" i="1"/>
  <c r="X1976" i="1"/>
  <c r="W1976" i="1"/>
  <c r="V1976" i="1"/>
  <c r="U1976" i="1"/>
  <c r="T1976" i="1"/>
  <c r="S1976" i="1"/>
  <c r="CE1943" i="1"/>
  <c r="CD1943" i="1"/>
  <c r="CC1943" i="1"/>
  <c r="CB1943" i="1"/>
  <c r="CA1943" i="1"/>
  <c r="BZ1943" i="1"/>
  <c r="BX1943" i="1"/>
  <c r="BW1943" i="1"/>
  <c r="BV1943" i="1"/>
  <c r="BU1943" i="1"/>
  <c r="BS1943" i="1"/>
  <c r="BR1943" i="1"/>
  <c r="BQ1943" i="1"/>
  <c r="BP1943" i="1"/>
  <c r="BO1943" i="1"/>
  <c r="BN1943" i="1"/>
  <c r="BL1943" i="1"/>
  <c r="BK1943" i="1"/>
  <c r="BJ1943" i="1"/>
  <c r="BI1943" i="1"/>
  <c r="X1943" i="1"/>
  <c r="W1943" i="1"/>
  <c r="V1943" i="1"/>
  <c r="U1943" i="1"/>
  <c r="T1943" i="1"/>
  <c r="S1943" i="1"/>
  <c r="CE1997" i="1"/>
  <c r="CD1997" i="1"/>
  <c r="CC1997" i="1"/>
  <c r="CB1997" i="1"/>
  <c r="CA1997" i="1"/>
  <c r="BZ1997" i="1"/>
  <c r="BX1997" i="1"/>
  <c r="BW1997" i="1"/>
  <c r="BV1997" i="1"/>
  <c r="BU1997" i="1"/>
  <c r="BS1997" i="1"/>
  <c r="BR1997" i="1"/>
  <c r="BQ1997" i="1"/>
  <c r="BP1997" i="1"/>
  <c r="BO1997" i="1"/>
  <c r="BN1997" i="1"/>
  <c r="BL1997" i="1"/>
  <c r="BK1997" i="1"/>
  <c r="BJ1997" i="1"/>
  <c r="BI1997" i="1"/>
  <c r="X1997" i="1"/>
  <c r="W1997" i="1"/>
  <c r="V1997" i="1"/>
  <c r="U1997" i="1"/>
  <c r="T1997" i="1"/>
  <c r="S1997" i="1"/>
  <c r="CE1942" i="1"/>
  <c r="CD1942" i="1"/>
  <c r="CC1942" i="1"/>
  <c r="CB1942" i="1"/>
  <c r="CA1942" i="1"/>
  <c r="BZ1942" i="1"/>
  <c r="BX1942" i="1"/>
  <c r="BW1942" i="1"/>
  <c r="BV1942" i="1"/>
  <c r="BU1942" i="1"/>
  <c r="BS1942" i="1"/>
  <c r="BR1942" i="1"/>
  <c r="BQ1942" i="1"/>
  <c r="BP1942" i="1"/>
  <c r="BO1942" i="1"/>
  <c r="BN1942" i="1"/>
  <c r="BL1942" i="1"/>
  <c r="BK1942" i="1"/>
  <c r="BJ1942" i="1"/>
  <c r="BI1942" i="1"/>
  <c r="X1942" i="1"/>
  <c r="W1942" i="1"/>
  <c r="V1942" i="1"/>
  <c r="U1942" i="1"/>
  <c r="T1942" i="1"/>
  <c r="S1942" i="1"/>
  <c r="CE1741" i="1"/>
  <c r="CD1741" i="1"/>
  <c r="CC1741" i="1"/>
  <c r="CB1741" i="1"/>
  <c r="CA1741" i="1"/>
  <c r="BZ1741" i="1"/>
  <c r="BX1741" i="1"/>
  <c r="BW1741" i="1"/>
  <c r="BV1741" i="1"/>
  <c r="BU1741" i="1"/>
  <c r="BS1741" i="1"/>
  <c r="BR1741" i="1"/>
  <c r="BQ1741" i="1"/>
  <c r="BP1741" i="1"/>
  <c r="BO1741" i="1"/>
  <c r="BN1741" i="1"/>
  <c r="BL1741" i="1"/>
  <c r="BK1741" i="1"/>
  <c r="BJ1741" i="1"/>
  <c r="BI1741" i="1"/>
  <c r="X1741" i="1"/>
  <c r="W1741" i="1"/>
  <c r="V1741" i="1"/>
  <c r="U1741" i="1"/>
  <c r="T1741" i="1"/>
  <c r="S1741" i="1"/>
  <c r="CE1776" i="1"/>
  <c r="CD1776" i="1"/>
  <c r="CC1776" i="1"/>
  <c r="CB1776" i="1"/>
  <c r="CA1776" i="1"/>
  <c r="BZ1776" i="1"/>
  <c r="BX1776" i="1"/>
  <c r="BW1776" i="1"/>
  <c r="BV1776" i="1"/>
  <c r="BU1776" i="1"/>
  <c r="BS1776" i="1"/>
  <c r="BR1776" i="1"/>
  <c r="BQ1776" i="1"/>
  <c r="BP1776" i="1"/>
  <c r="BO1776" i="1"/>
  <c r="BN1776" i="1"/>
  <c r="BL1776" i="1"/>
  <c r="BK1776" i="1"/>
  <c r="BJ1776" i="1"/>
  <c r="BI1776" i="1"/>
  <c r="X1776" i="1"/>
  <c r="W1776" i="1"/>
  <c r="V1776" i="1"/>
  <c r="U1776" i="1"/>
  <c r="T1776" i="1"/>
  <c r="S1776" i="1"/>
  <c r="CE1954" i="1"/>
  <c r="CD1954" i="1"/>
  <c r="CC1954" i="1"/>
  <c r="CB1954" i="1"/>
  <c r="CA1954" i="1"/>
  <c r="BZ1954" i="1"/>
  <c r="BX1954" i="1"/>
  <c r="BW1954" i="1"/>
  <c r="BV1954" i="1"/>
  <c r="BU1954" i="1"/>
  <c r="BS1954" i="1"/>
  <c r="BR1954" i="1"/>
  <c r="BQ1954" i="1"/>
  <c r="BP1954" i="1"/>
  <c r="BO1954" i="1"/>
  <c r="BN1954" i="1"/>
  <c r="BL1954" i="1"/>
  <c r="BK1954" i="1"/>
  <c r="BJ1954" i="1"/>
  <c r="BI1954" i="1"/>
  <c r="X1954" i="1"/>
  <c r="W1954" i="1"/>
  <c r="V1954" i="1"/>
  <c r="U1954" i="1"/>
  <c r="T1954" i="1"/>
  <c r="S1954" i="1"/>
  <c r="CE1919" i="1"/>
  <c r="CD1919" i="1"/>
  <c r="CC1919" i="1"/>
  <c r="CB1919" i="1"/>
  <c r="CA1919" i="1"/>
  <c r="BZ1919" i="1"/>
  <c r="BX1919" i="1"/>
  <c r="BW1919" i="1"/>
  <c r="BV1919" i="1"/>
  <c r="BU1919" i="1"/>
  <c r="BS1919" i="1"/>
  <c r="BR1919" i="1"/>
  <c r="BQ1919" i="1"/>
  <c r="BP1919" i="1"/>
  <c r="BO1919" i="1"/>
  <c r="BN1919" i="1"/>
  <c r="BL1919" i="1"/>
  <c r="BK1919" i="1"/>
  <c r="BJ1919" i="1"/>
  <c r="BI1919" i="1"/>
  <c r="X1919" i="1"/>
  <c r="W1919" i="1"/>
  <c r="V1919" i="1"/>
  <c r="U1919" i="1"/>
  <c r="T1919" i="1"/>
  <c r="S1919" i="1"/>
  <c r="CE1742" i="1"/>
  <c r="CD1742" i="1"/>
  <c r="CC1742" i="1"/>
  <c r="CB1742" i="1"/>
  <c r="CA1742" i="1"/>
  <c r="BZ1742" i="1"/>
  <c r="BX1742" i="1"/>
  <c r="BW1742" i="1"/>
  <c r="BV1742" i="1"/>
  <c r="BU1742" i="1"/>
  <c r="BS1742" i="1"/>
  <c r="BR1742" i="1"/>
  <c r="BQ1742" i="1"/>
  <c r="BP1742" i="1"/>
  <c r="BO1742" i="1"/>
  <c r="BN1742" i="1"/>
  <c r="BL1742" i="1"/>
  <c r="BK1742" i="1"/>
  <c r="BJ1742" i="1"/>
  <c r="BI1742" i="1"/>
  <c r="X1742" i="1"/>
  <c r="W1742" i="1"/>
  <c r="V1742" i="1"/>
  <c r="U1742" i="1"/>
  <c r="T1742" i="1"/>
  <c r="S1742" i="1"/>
  <c r="CE1995" i="1"/>
  <c r="CD1995" i="1"/>
  <c r="CC1995" i="1"/>
  <c r="CB1995" i="1"/>
  <c r="CA1995" i="1"/>
  <c r="BZ1995" i="1"/>
  <c r="BX1995" i="1"/>
  <c r="BW1995" i="1"/>
  <c r="BV1995" i="1"/>
  <c r="BU1995" i="1"/>
  <c r="BS1995" i="1"/>
  <c r="BR1995" i="1"/>
  <c r="BQ1995" i="1"/>
  <c r="BP1995" i="1"/>
  <c r="BO1995" i="1"/>
  <c r="BN1995" i="1"/>
  <c r="BL1995" i="1"/>
  <c r="BK1995" i="1"/>
  <c r="BJ1995" i="1"/>
  <c r="BI1995" i="1"/>
  <c r="X1995" i="1"/>
  <c r="W1995" i="1"/>
  <c r="V1995" i="1"/>
  <c r="U1995" i="1"/>
  <c r="T1995" i="1"/>
  <c r="S1995" i="1"/>
  <c r="CE1936" i="1"/>
  <c r="CD1936" i="1"/>
  <c r="CC1936" i="1"/>
  <c r="CB1936" i="1"/>
  <c r="CA1936" i="1"/>
  <c r="BZ1936" i="1"/>
  <c r="BX1936" i="1"/>
  <c r="BW1936" i="1"/>
  <c r="BV1936" i="1"/>
  <c r="BU1936" i="1"/>
  <c r="BS1936" i="1"/>
  <c r="BR1936" i="1"/>
  <c r="BQ1936" i="1"/>
  <c r="BP1936" i="1"/>
  <c r="BO1936" i="1"/>
  <c r="BN1936" i="1"/>
  <c r="BL1936" i="1"/>
  <c r="BK1936" i="1"/>
  <c r="BJ1936" i="1"/>
  <c r="BI1936" i="1"/>
  <c r="X1936" i="1"/>
  <c r="W1936" i="1"/>
  <c r="V1936" i="1"/>
  <c r="U1936" i="1"/>
  <c r="T1936" i="1"/>
  <c r="S1936" i="1"/>
  <c r="CE1916" i="1"/>
  <c r="CD1916" i="1"/>
  <c r="CC1916" i="1"/>
  <c r="CB1916" i="1"/>
  <c r="CA1916" i="1"/>
  <c r="BZ1916" i="1"/>
  <c r="BX1916" i="1"/>
  <c r="BW1916" i="1"/>
  <c r="BV1916" i="1"/>
  <c r="BU1916" i="1"/>
  <c r="BS1916" i="1"/>
  <c r="BR1916" i="1"/>
  <c r="BQ1916" i="1"/>
  <c r="BP1916" i="1"/>
  <c r="BO1916" i="1"/>
  <c r="BN1916" i="1"/>
  <c r="BL1916" i="1"/>
  <c r="BK1916" i="1"/>
  <c r="BJ1916" i="1"/>
  <c r="BI1916" i="1"/>
  <c r="X1916" i="1"/>
  <c r="W1916" i="1"/>
  <c r="V1916" i="1"/>
  <c r="U1916" i="1"/>
  <c r="T1916" i="1"/>
  <c r="S1916" i="1"/>
  <c r="CE1925" i="1"/>
  <c r="CD1925" i="1"/>
  <c r="CC1925" i="1"/>
  <c r="CB1925" i="1"/>
  <c r="CA1925" i="1"/>
  <c r="BZ1925" i="1"/>
  <c r="BX1925" i="1"/>
  <c r="BW1925" i="1"/>
  <c r="BV1925" i="1"/>
  <c r="BU1925" i="1"/>
  <c r="BS1925" i="1"/>
  <c r="BR1925" i="1"/>
  <c r="BQ1925" i="1"/>
  <c r="BP1925" i="1"/>
  <c r="BO1925" i="1"/>
  <c r="BN1925" i="1"/>
  <c r="BL1925" i="1"/>
  <c r="BK1925" i="1"/>
  <c r="BJ1925" i="1"/>
  <c r="BI1925" i="1"/>
  <c r="X1925" i="1"/>
  <c r="W1925" i="1"/>
  <c r="V1925" i="1"/>
  <c r="U1925" i="1"/>
  <c r="T1925" i="1"/>
  <c r="S1925" i="1"/>
  <c r="CE1968" i="1"/>
  <c r="CD1968" i="1"/>
  <c r="CC1968" i="1"/>
  <c r="CB1968" i="1"/>
  <c r="CA1968" i="1"/>
  <c r="BZ1968" i="1"/>
  <c r="BX1968" i="1"/>
  <c r="BW1968" i="1"/>
  <c r="BV1968" i="1"/>
  <c r="BU1968" i="1"/>
  <c r="BS1968" i="1"/>
  <c r="BR1968" i="1"/>
  <c r="BQ1968" i="1"/>
  <c r="BP1968" i="1"/>
  <c r="BO1968" i="1"/>
  <c r="BN1968" i="1"/>
  <c r="BL1968" i="1"/>
  <c r="BK1968" i="1"/>
  <c r="BJ1968" i="1"/>
  <c r="BI1968" i="1"/>
  <c r="X1968" i="1"/>
  <c r="W1968" i="1"/>
  <c r="V1968" i="1"/>
  <c r="U1968" i="1"/>
  <c r="T1968" i="1"/>
  <c r="S1968" i="1"/>
  <c r="CE1940" i="1"/>
  <c r="CD1940" i="1"/>
  <c r="CC1940" i="1"/>
  <c r="CB1940" i="1"/>
  <c r="CA1940" i="1"/>
  <c r="BZ1940" i="1"/>
  <c r="BX1940" i="1"/>
  <c r="BW1940" i="1"/>
  <c r="BV1940" i="1"/>
  <c r="BU1940" i="1"/>
  <c r="BS1940" i="1"/>
  <c r="BR1940" i="1"/>
  <c r="BQ1940" i="1"/>
  <c r="BP1940" i="1"/>
  <c r="BO1940" i="1"/>
  <c r="BN1940" i="1"/>
  <c r="BL1940" i="1"/>
  <c r="BK1940" i="1"/>
  <c r="BJ1940" i="1"/>
  <c r="BI1940" i="1"/>
  <c r="X1940" i="1"/>
  <c r="W1940" i="1"/>
  <c r="V1940" i="1"/>
  <c r="U1940" i="1"/>
  <c r="T1940" i="1"/>
  <c r="S1940" i="1"/>
  <c r="CE1981" i="1"/>
  <c r="CD1981" i="1"/>
  <c r="CC1981" i="1"/>
  <c r="CB1981" i="1"/>
  <c r="CA1981" i="1"/>
  <c r="BZ1981" i="1"/>
  <c r="BX1981" i="1"/>
  <c r="BW1981" i="1"/>
  <c r="BV1981" i="1"/>
  <c r="BU1981" i="1"/>
  <c r="BS1981" i="1"/>
  <c r="BR1981" i="1"/>
  <c r="BQ1981" i="1"/>
  <c r="BP1981" i="1"/>
  <c r="BO1981" i="1"/>
  <c r="BN1981" i="1"/>
  <c r="BL1981" i="1"/>
  <c r="BK1981" i="1"/>
  <c r="BJ1981" i="1"/>
  <c r="BI1981" i="1"/>
  <c r="X1981" i="1"/>
  <c r="W1981" i="1"/>
  <c r="V1981" i="1"/>
  <c r="U1981" i="1"/>
  <c r="T1981" i="1"/>
  <c r="S1981" i="1"/>
  <c r="CE1952" i="1"/>
  <c r="CD1952" i="1"/>
  <c r="CC1952" i="1"/>
  <c r="CB1952" i="1"/>
  <c r="CA1952" i="1"/>
  <c r="BZ1952" i="1"/>
  <c r="BX1952" i="1"/>
  <c r="BW1952" i="1"/>
  <c r="BV1952" i="1"/>
  <c r="BU1952" i="1"/>
  <c r="BS1952" i="1"/>
  <c r="BR1952" i="1"/>
  <c r="BQ1952" i="1"/>
  <c r="BP1952" i="1"/>
  <c r="BO1952" i="1"/>
  <c r="BN1952" i="1"/>
  <c r="BL1952" i="1"/>
  <c r="BK1952" i="1"/>
  <c r="BJ1952" i="1"/>
  <c r="BI1952" i="1"/>
  <c r="X1952" i="1"/>
  <c r="W1952" i="1"/>
  <c r="V1952" i="1"/>
  <c r="U1952" i="1"/>
  <c r="T1952" i="1"/>
  <c r="S1952" i="1"/>
  <c r="CE1909" i="1"/>
  <c r="CD1909" i="1"/>
  <c r="CC1909" i="1"/>
  <c r="CB1909" i="1"/>
  <c r="CA1909" i="1"/>
  <c r="BZ1909" i="1"/>
  <c r="BX1909" i="1"/>
  <c r="BW1909" i="1"/>
  <c r="BV1909" i="1"/>
  <c r="BU1909" i="1"/>
  <c r="BS1909" i="1"/>
  <c r="BR1909" i="1"/>
  <c r="BQ1909" i="1"/>
  <c r="BP1909" i="1"/>
  <c r="BO1909" i="1"/>
  <c r="BN1909" i="1"/>
  <c r="BL1909" i="1"/>
  <c r="BK1909" i="1"/>
  <c r="BJ1909" i="1"/>
  <c r="BI1909" i="1"/>
  <c r="X1909" i="1"/>
  <c r="W1909" i="1"/>
  <c r="V1909" i="1"/>
  <c r="U1909" i="1"/>
  <c r="T1909" i="1"/>
  <c r="S1909" i="1"/>
  <c r="CE1944" i="1"/>
  <c r="CD1944" i="1"/>
  <c r="CC1944" i="1"/>
  <c r="CB1944" i="1"/>
  <c r="CA1944" i="1"/>
  <c r="BZ1944" i="1"/>
  <c r="BX1944" i="1"/>
  <c r="BW1944" i="1"/>
  <c r="BV1944" i="1"/>
  <c r="BU1944" i="1"/>
  <c r="BS1944" i="1"/>
  <c r="BR1944" i="1"/>
  <c r="BQ1944" i="1"/>
  <c r="BP1944" i="1"/>
  <c r="BO1944" i="1"/>
  <c r="BN1944" i="1"/>
  <c r="BL1944" i="1"/>
  <c r="BK1944" i="1"/>
  <c r="BJ1944" i="1"/>
  <c r="BI1944" i="1"/>
  <c r="X1944" i="1"/>
  <c r="W1944" i="1"/>
  <c r="V1944" i="1"/>
  <c r="U1944" i="1"/>
  <c r="T1944" i="1"/>
  <c r="S1944" i="1"/>
  <c r="CE1923" i="1"/>
  <c r="CD1923" i="1"/>
  <c r="CC1923" i="1"/>
  <c r="CB1923" i="1"/>
  <c r="CA1923" i="1"/>
  <c r="BZ1923" i="1"/>
  <c r="BX1923" i="1"/>
  <c r="BW1923" i="1"/>
  <c r="BV1923" i="1"/>
  <c r="BU1923" i="1"/>
  <c r="BS1923" i="1"/>
  <c r="BR1923" i="1"/>
  <c r="BQ1923" i="1"/>
  <c r="BP1923" i="1"/>
  <c r="BO1923" i="1"/>
  <c r="BN1923" i="1"/>
  <c r="BL1923" i="1"/>
  <c r="BK1923" i="1"/>
  <c r="BJ1923" i="1"/>
  <c r="BI1923" i="1"/>
  <c r="X1923" i="1"/>
  <c r="W1923" i="1"/>
  <c r="V1923" i="1"/>
  <c r="U1923" i="1"/>
  <c r="T1923" i="1"/>
  <c r="S1923" i="1"/>
  <c r="CE1884" i="1"/>
  <c r="CD1884" i="1"/>
  <c r="CC1884" i="1"/>
  <c r="CB1884" i="1"/>
  <c r="CA1884" i="1"/>
  <c r="BZ1884" i="1"/>
  <c r="BX1884" i="1"/>
  <c r="BW1884" i="1"/>
  <c r="BV1884" i="1"/>
  <c r="BU1884" i="1"/>
  <c r="BS1884" i="1"/>
  <c r="BR1884" i="1"/>
  <c r="BQ1884" i="1"/>
  <c r="BP1884" i="1"/>
  <c r="BO1884" i="1"/>
  <c r="BN1884" i="1"/>
  <c r="BL1884" i="1"/>
  <c r="BK1884" i="1"/>
  <c r="BJ1884" i="1"/>
  <c r="BI1884" i="1"/>
  <c r="X1884" i="1"/>
  <c r="W1884" i="1"/>
  <c r="V1884" i="1"/>
  <c r="U1884" i="1"/>
  <c r="T1884" i="1"/>
  <c r="S1884" i="1"/>
  <c r="CE1974" i="1"/>
  <c r="CD1974" i="1"/>
  <c r="CC1974" i="1"/>
  <c r="CB1974" i="1"/>
  <c r="CA1974" i="1"/>
  <c r="BZ1974" i="1"/>
  <c r="BX1974" i="1"/>
  <c r="BW1974" i="1"/>
  <c r="BV1974" i="1"/>
  <c r="BU1974" i="1"/>
  <c r="BS1974" i="1"/>
  <c r="BR1974" i="1"/>
  <c r="BQ1974" i="1"/>
  <c r="BP1974" i="1"/>
  <c r="BO1974" i="1"/>
  <c r="BN1974" i="1"/>
  <c r="BL1974" i="1"/>
  <c r="BK1974" i="1"/>
  <c r="BJ1974" i="1"/>
  <c r="BI1974" i="1"/>
  <c r="X1974" i="1"/>
  <c r="W1974" i="1"/>
  <c r="V1974" i="1"/>
  <c r="U1974" i="1"/>
  <c r="T1974" i="1"/>
  <c r="S1974" i="1"/>
  <c r="CE1586" i="1"/>
  <c r="CD1586" i="1"/>
  <c r="CC1586" i="1"/>
  <c r="CB1586" i="1"/>
  <c r="CA1586" i="1"/>
  <c r="BZ1586" i="1"/>
  <c r="BX1586" i="1"/>
  <c r="BW1586" i="1"/>
  <c r="BV1586" i="1"/>
  <c r="BU1586" i="1"/>
  <c r="BS1586" i="1"/>
  <c r="BR1586" i="1"/>
  <c r="BQ1586" i="1"/>
  <c r="BP1586" i="1"/>
  <c r="BO1586" i="1"/>
  <c r="BN1586" i="1"/>
  <c r="BL1586" i="1"/>
  <c r="BK1586" i="1"/>
  <c r="BJ1586" i="1"/>
  <c r="BI1586" i="1"/>
  <c r="X1586" i="1"/>
  <c r="W1586" i="1"/>
  <c r="V1586" i="1"/>
  <c r="U1586" i="1"/>
  <c r="T1586" i="1"/>
  <c r="S1586" i="1"/>
  <c r="CE1937" i="1"/>
  <c r="CD1937" i="1"/>
  <c r="CC1937" i="1"/>
  <c r="CB1937" i="1"/>
  <c r="CA1937" i="1"/>
  <c r="BZ1937" i="1"/>
  <c r="BX1937" i="1"/>
  <c r="BW1937" i="1"/>
  <c r="BV1937" i="1"/>
  <c r="BU1937" i="1"/>
  <c r="BS1937" i="1"/>
  <c r="BR1937" i="1"/>
  <c r="BQ1937" i="1"/>
  <c r="BP1937" i="1"/>
  <c r="BO1937" i="1"/>
  <c r="BN1937" i="1"/>
  <c r="BL1937" i="1"/>
  <c r="BK1937" i="1"/>
  <c r="BJ1937" i="1"/>
  <c r="BI1937" i="1"/>
  <c r="X1937" i="1"/>
  <c r="W1937" i="1"/>
  <c r="V1937" i="1"/>
  <c r="U1937" i="1"/>
  <c r="T1937" i="1"/>
  <c r="S1937" i="1"/>
  <c r="CE1635" i="1"/>
  <c r="CD1635" i="1"/>
  <c r="CC1635" i="1"/>
  <c r="CB1635" i="1"/>
  <c r="CA1635" i="1"/>
  <c r="BZ1635" i="1"/>
  <c r="BX1635" i="1"/>
  <c r="BW1635" i="1"/>
  <c r="BV1635" i="1"/>
  <c r="BU1635" i="1"/>
  <c r="BS1635" i="1"/>
  <c r="BR1635" i="1"/>
  <c r="BQ1635" i="1"/>
  <c r="BP1635" i="1"/>
  <c r="BO1635" i="1"/>
  <c r="BN1635" i="1"/>
  <c r="BL1635" i="1"/>
  <c r="BK1635" i="1"/>
  <c r="BJ1635" i="1"/>
  <c r="BI1635" i="1"/>
  <c r="X1635" i="1"/>
  <c r="W1635" i="1"/>
  <c r="V1635" i="1"/>
  <c r="U1635" i="1"/>
  <c r="T1635" i="1"/>
  <c r="S1635" i="1"/>
  <c r="CE1873" i="1"/>
  <c r="CD1873" i="1"/>
  <c r="CC1873" i="1"/>
  <c r="CB1873" i="1"/>
  <c r="CA1873" i="1"/>
  <c r="BZ1873" i="1"/>
  <c r="BX1873" i="1"/>
  <c r="BW1873" i="1"/>
  <c r="BV1873" i="1"/>
  <c r="BU1873" i="1"/>
  <c r="BS1873" i="1"/>
  <c r="BR1873" i="1"/>
  <c r="BQ1873" i="1"/>
  <c r="BP1873" i="1"/>
  <c r="BO1873" i="1"/>
  <c r="BN1873" i="1"/>
  <c r="BL1873" i="1"/>
  <c r="BK1873" i="1"/>
  <c r="BJ1873" i="1"/>
  <c r="BI1873" i="1"/>
  <c r="X1873" i="1"/>
  <c r="W1873" i="1"/>
  <c r="V1873" i="1"/>
  <c r="U1873" i="1"/>
  <c r="T1873" i="1"/>
  <c r="S1873" i="1"/>
  <c r="CE1777" i="1"/>
  <c r="CD1777" i="1"/>
  <c r="CC1777" i="1"/>
  <c r="CB1777" i="1"/>
  <c r="CA1777" i="1"/>
  <c r="BZ1777" i="1"/>
  <c r="BX1777" i="1"/>
  <c r="BW1777" i="1"/>
  <c r="BV1777" i="1"/>
  <c r="BU1777" i="1"/>
  <c r="BS1777" i="1"/>
  <c r="BR1777" i="1"/>
  <c r="BQ1777" i="1"/>
  <c r="BP1777" i="1"/>
  <c r="BO1777" i="1"/>
  <c r="BN1777" i="1"/>
  <c r="BL1777" i="1"/>
  <c r="BK1777" i="1"/>
  <c r="BJ1777" i="1"/>
  <c r="BI1777" i="1"/>
  <c r="X1777" i="1"/>
  <c r="W1777" i="1"/>
  <c r="V1777" i="1"/>
  <c r="U1777" i="1"/>
  <c r="T1777" i="1"/>
  <c r="S1777" i="1"/>
  <c r="CE1957" i="1"/>
  <c r="CD1957" i="1"/>
  <c r="CC1957" i="1"/>
  <c r="CB1957" i="1"/>
  <c r="CA1957" i="1"/>
  <c r="BZ1957" i="1"/>
  <c r="BX1957" i="1"/>
  <c r="BW1957" i="1"/>
  <c r="BV1957" i="1"/>
  <c r="BU1957" i="1"/>
  <c r="BS1957" i="1"/>
  <c r="BR1957" i="1"/>
  <c r="BQ1957" i="1"/>
  <c r="BP1957" i="1"/>
  <c r="BO1957" i="1"/>
  <c r="BN1957" i="1"/>
  <c r="BL1957" i="1"/>
  <c r="BK1957" i="1"/>
  <c r="BJ1957" i="1"/>
  <c r="BI1957" i="1"/>
  <c r="X1957" i="1"/>
  <c r="W1957" i="1"/>
  <c r="V1957" i="1"/>
  <c r="U1957" i="1"/>
  <c r="T1957" i="1"/>
  <c r="S1957" i="1"/>
  <c r="CE1588" i="1"/>
  <c r="CD1588" i="1"/>
  <c r="CC1588" i="1"/>
  <c r="CB1588" i="1"/>
  <c r="CA1588" i="1"/>
  <c r="BZ1588" i="1"/>
  <c r="BX1588" i="1"/>
  <c r="BW1588" i="1"/>
  <c r="BV1588" i="1"/>
  <c r="BU1588" i="1"/>
  <c r="BS1588" i="1"/>
  <c r="BR1588" i="1"/>
  <c r="BQ1588" i="1"/>
  <c r="BP1588" i="1"/>
  <c r="BO1588" i="1"/>
  <c r="BN1588" i="1"/>
  <c r="BL1588" i="1"/>
  <c r="BK1588" i="1"/>
  <c r="BJ1588" i="1"/>
  <c r="BI1588" i="1"/>
  <c r="X1588" i="1"/>
  <c r="W1588" i="1"/>
  <c r="V1588" i="1"/>
  <c r="U1588" i="1"/>
  <c r="T1588" i="1"/>
  <c r="S1588" i="1"/>
  <c r="CE1888" i="1"/>
  <c r="CD1888" i="1"/>
  <c r="CC1888" i="1"/>
  <c r="CB1888" i="1"/>
  <c r="CA1888" i="1"/>
  <c r="BZ1888" i="1"/>
  <c r="BX1888" i="1"/>
  <c r="BW1888" i="1"/>
  <c r="BV1888" i="1"/>
  <c r="BU1888" i="1"/>
  <c r="BS1888" i="1"/>
  <c r="BR1888" i="1"/>
  <c r="BQ1888" i="1"/>
  <c r="BP1888" i="1"/>
  <c r="BO1888" i="1"/>
  <c r="BN1888" i="1"/>
  <c r="BL1888" i="1"/>
  <c r="BK1888" i="1"/>
  <c r="BJ1888" i="1"/>
  <c r="BI1888" i="1"/>
  <c r="X1888" i="1"/>
  <c r="W1888" i="1"/>
  <c r="V1888" i="1"/>
  <c r="U1888" i="1"/>
  <c r="T1888" i="1"/>
  <c r="S1888" i="1"/>
  <c r="CE1878" i="1"/>
  <c r="CD1878" i="1"/>
  <c r="CC1878" i="1"/>
  <c r="CB1878" i="1"/>
  <c r="CA1878" i="1"/>
  <c r="BZ1878" i="1"/>
  <c r="BX1878" i="1"/>
  <c r="BW1878" i="1"/>
  <c r="BV1878" i="1"/>
  <c r="BU1878" i="1"/>
  <c r="BS1878" i="1"/>
  <c r="BR1878" i="1"/>
  <c r="BQ1878" i="1"/>
  <c r="BP1878" i="1"/>
  <c r="BO1878" i="1"/>
  <c r="BN1878" i="1"/>
  <c r="BL1878" i="1"/>
  <c r="BK1878" i="1"/>
  <c r="BJ1878" i="1"/>
  <c r="BI1878" i="1"/>
  <c r="X1878" i="1"/>
  <c r="W1878" i="1"/>
  <c r="V1878" i="1"/>
  <c r="U1878" i="1"/>
  <c r="T1878" i="1"/>
  <c r="S1878" i="1"/>
  <c r="CE1817" i="1"/>
  <c r="CD1817" i="1"/>
  <c r="CC1817" i="1"/>
  <c r="CB1817" i="1"/>
  <c r="CA1817" i="1"/>
  <c r="BZ1817" i="1"/>
  <c r="BX1817" i="1"/>
  <c r="BW1817" i="1"/>
  <c r="BV1817" i="1"/>
  <c r="BU1817" i="1"/>
  <c r="BS1817" i="1"/>
  <c r="BR1817" i="1"/>
  <c r="BQ1817" i="1"/>
  <c r="BP1817" i="1"/>
  <c r="BO1817" i="1"/>
  <c r="BN1817" i="1"/>
  <c r="BL1817" i="1"/>
  <c r="BK1817" i="1"/>
  <c r="BJ1817" i="1"/>
  <c r="BI1817" i="1"/>
  <c r="X1817" i="1"/>
  <c r="W1817" i="1"/>
  <c r="V1817" i="1"/>
  <c r="U1817" i="1"/>
  <c r="T1817" i="1"/>
  <c r="S1817" i="1"/>
  <c r="CE1977" i="1"/>
  <c r="CD1977" i="1"/>
  <c r="CC1977" i="1"/>
  <c r="CB1977" i="1"/>
  <c r="CA1977" i="1"/>
  <c r="BZ1977" i="1"/>
  <c r="BX1977" i="1"/>
  <c r="BW1977" i="1"/>
  <c r="BV1977" i="1"/>
  <c r="BU1977" i="1"/>
  <c r="BS1977" i="1"/>
  <c r="BR1977" i="1"/>
  <c r="BQ1977" i="1"/>
  <c r="BP1977" i="1"/>
  <c r="BO1977" i="1"/>
  <c r="BN1977" i="1"/>
  <c r="BL1977" i="1"/>
  <c r="BK1977" i="1"/>
  <c r="BJ1977" i="1"/>
  <c r="BI1977" i="1"/>
  <c r="X1977" i="1"/>
  <c r="W1977" i="1"/>
  <c r="V1977" i="1"/>
  <c r="U1977" i="1"/>
  <c r="T1977" i="1"/>
  <c r="S1977" i="1"/>
  <c r="CE1613" i="1"/>
  <c r="CD1613" i="1"/>
  <c r="CC1613" i="1"/>
  <c r="CB1613" i="1"/>
  <c r="CA1613" i="1"/>
  <c r="BZ1613" i="1"/>
  <c r="BX1613" i="1"/>
  <c r="BW1613" i="1"/>
  <c r="BV1613" i="1"/>
  <c r="BU1613" i="1"/>
  <c r="BS1613" i="1"/>
  <c r="BR1613" i="1"/>
  <c r="BQ1613" i="1"/>
  <c r="BP1613" i="1"/>
  <c r="BO1613" i="1"/>
  <c r="BN1613" i="1"/>
  <c r="BL1613" i="1"/>
  <c r="BK1613" i="1"/>
  <c r="BJ1613" i="1"/>
  <c r="BI1613" i="1"/>
  <c r="X1613" i="1"/>
  <c r="W1613" i="1"/>
  <c r="V1613" i="1"/>
  <c r="U1613" i="1"/>
  <c r="T1613" i="1"/>
  <c r="S1613" i="1"/>
  <c r="CE1831" i="1"/>
  <c r="CD1831" i="1"/>
  <c r="CC1831" i="1"/>
  <c r="CB1831" i="1"/>
  <c r="CA1831" i="1"/>
  <c r="BZ1831" i="1"/>
  <c r="BX1831" i="1"/>
  <c r="BW1831" i="1"/>
  <c r="BV1831" i="1"/>
  <c r="BU1831" i="1"/>
  <c r="BS1831" i="1"/>
  <c r="BR1831" i="1"/>
  <c r="BQ1831" i="1"/>
  <c r="BP1831" i="1"/>
  <c r="BO1831" i="1"/>
  <c r="BN1831" i="1"/>
  <c r="BL1831" i="1"/>
  <c r="BK1831" i="1"/>
  <c r="BJ1831" i="1"/>
  <c r="BI1831" i="1"/>
  <c r="X1831" i="1"/>
  <c r="W1831" i="1"/>
  <c r="V1831" i="1"/>
  <c r="U1831" i="1"/>
  <c r="T1831" i="1"/>
  <c r="S1831" i="1"/>
  <c r="CE1935" i="1"/>
  <c r="CD1935" i="1"/>
  <c r="CC1935" i="1"/>
  <c r="CB1935" i="1"/>
  <c r="CA1935" i="1"/>
  <c r="BZ1935" i="1"/>
  <c r="BX1935" i="1"/>
  <c r="BW1935" i="1"/>
  <c r="BV1935" i="1"/>
  <c r="BU1935" i="1"/>
  <c r="BS1935" i="1"/>
  <c r="BR1935" i="1"/>
  <c r="BQ1935" i="1"/>
  <c r="BP1935" i="1"/>
  <c r="BO1935" i="1"/>
  <c r="BN1935" i="1"/>
  <c r="BL1935" i="1"/>
  <c r="BK1935" i="1"/>
  <c r="BJ1935" i="1"/>
  <c r="BI1935" i="1"/>
  <c r="X1935" i="1"/>
  <c r="W1935" i="1"/>
  <c r="V1935" i="1"/>
  <c r="U1935" i="1"/>
  <c r="T1935" i="1"/>
  <c r="S1935" i="1"/>
  <c r="CE1906" i="1"/>
  <c r="CD1906" i="1"/>
  <c r="CC1906" i="1"/>
  <c r="CB1906" i="1"/>
  <c r="CA1906" i="1"/>
  <c r="BZ1906" i="1"/>
  <c r="BX1906" i="1"/>
  <c r="BW1906" i="1"/>
  <c r="BV1906" i="1"/>
  <c r="BU1906" i="1"/>
  <c r="BS1906" i="1"/>
  <c r="BR1906" i="1"/>
  <c r="BQ1906" i="1"/>
  <c r="BP1906" i="1"/>
  <c r="BO1906" i="1"/>
  <c r="BN1906" i="1"/>
  <c r="BL1906" i="1"/>
  <c r="BK1906" i="1"/>
  <c r="BJ1906" i="1"/>
  <c r="BI1906" i="1"/>
  <c r="X1906" i="1"/>
  <c r="W1906" i="1"/>
  <c r="V1906" i="1"/>
  <c r="U1906" i="1"/>
  <c r="T1906" i="1"/>
  <c r="S1906" i="1"/>
  <c r="CE1984" i="1"/>
  <c r="CD1984" i="1"/>
  <c r="CC1984" i="1"/>
  <c r="CB1984" i="1"/>
  <c r="CA1984" i="1"/>
  <c r="BZ1984" i="1"/>
  <c r="BX1984" i="1"/>
  <c r="BW1984" i="1"/>
  <c r="BV1984" i="1"/>
  <c r="BU1984" i="1"/>
  <c r="BS1984" i="1"/>
  <c r="BR1984" i="1"/>
  <c r="BQ1984" i="1"/>
  <c r="BP1984" i="1"/>
  <c r="BO1984" i="1"/>
  <c r="BN1984" i="1"/>
  <c r="BL1984" i="1"/>
  <c r="BK1984" i="1"/>
  <c r="BJ1984" i="1"/>
  <c r="BI1984" i="1"/>
  <c r="X1984" i="1"/>
  <c r="W1984" i="1"/>
  <c r="V1984" i="1"/>
  <c r="U1984" i="1"/>
  <c r="T1984" i="1"/>
  <c r="S1984" i="1"/>
  <c r="CE1881" i="1"/>
  <c r="CD1881" i="1"/>
  <c r="CC1881" i="1"/>
  <c r="CB1881" i="1"/>
  <c r="CA1881" i="1"/>
  <c r="BZ1881" i="1"/>
  <c r="BX1881" i="1"/>
  <c r="BW1881" i="1"/>
  <c r="BV1881" i="1"/>
  <c r="BU1881" i="1"/>
  <c r="BS1881" i="1"/>
  <c r="BR1881" i="1"/>
  <c r="BQ1881" i="1"/>
  <c r="BP1881" i="1"/>
  <c r="BO1881" i="1"/>
  <c r="BN1881" i="1"/>
  <c r="BL1881" i="1"/>
  <c r="BK1881" i="1"/>
  <c r="BJ1881" i="1"/>
  <c r="BI1881" i="1"/>
  <c r="X1881" i="1"/>
  <c r="W1881" i="1"/>
  <c r="V1881" i="1"/>
  <c r="U1881" i="1"/>
  <c r="T1881" i="1"/>
  <c r="S1881" i="1"/>
  <c r="CE1910" i="1"/>
  <c r="CD1910" i="1"/>
  <c r="CC1910" i="1"/>
  <c r="CB1910" i="1"/>
  <c r="CA1910" i="1"/>
  <c r="BZ1910" i="1"/>
  <c r="BX1910" i="1"/>
  <c r="BW1910" i="1"/>
  <c r="BV1910" i="1"/>
  <c r="BU1910" i="1"/>
  <c r="BS1910" i="1"/>
  <c r="BR1910" i="1"/>
  <c r="BQ1910" i="1"/>
  <c r="BP1910" i="1"/>
  <c r="BO1910" i="1"/>
  <c r="BN1910" i="1"/>
  <c r="BL1910" i="1"/>
  <c r="BK1910" i="1"/>
  <c r="BJ1910" i="1"/>
  <c r="BI1910" i="1"/>
  <c r="X1910" i="1"/>
  <c r="W1910" i="1"/>
  <c r="V1910" i="1"/>
  <c r="U1910" i="1"/>
  <c r="T1910" i="1"/>
  <c r="S1910" i="1"/>
  <c r="CE1851" i="1"/>
  <c r="CD1851" i="1"/>
  <c r="CC1851" i="1"/>
  <c r="CB1851" i="1"/>
  <c r="CA1851" i="1"/>
  <c r="BZ1851" i="1"/>
  <c r="BX1851" i="1"/>
  <c r="BW1851" i="1"/>
  <c r="BV1851" i="1"/>
  <c r="BU1851" i="1"/>
  <c r="BS1851" i="1"/>
  <c r="BR1851" i="1"/>
  <c r="BQ1851" i="1"/>
  <c r="BP1851" i="1"/>
  <c r="BO1851" i="1"/>
  <c r="BN1851" i="1"/>
  <c r="BL1851" i="1"/>
  <c r="BK1851" i="1"/>
  <c r="BJ1851" i="1"/>
  <c r="BI1851" i="1"/>
  <c r="X1851" i="1"/>
  <c r="W1851" i="1"/>
  <c r="V1851" i="1"/>
  <c r="U1851" i="1"/>
  <c r="T1851" i="1"/>
  <c r="S1851" i="1"/>
  <c r="CE1799" i="1"/>
  <c r="CD1799" i="1"/>
  <c r="CC1799" i="1"/>
  <c r="CB1799" i="1"/>
  <c r="CA1799" i="1"/>
  <c r="BZ1799" i="1"/>
  <c r="BX1799" i="1"/>
  <c r="BW1799" i="1"/>
  <c r="BV1799" i="1"/>
  <c r="BU1799" i="1"/>
  <c r="BS1799" i="1"/>
  <c r="BR1799" i="1"/>
  <c r="BQ1799" i="1"/>
  <c r="BP1799" i="1"/>
  <c r="BO1799" i="1"/>
  <c r="BN1799" i="1"/>
  <c r="BL1799" i="1"/>
  <c r="BK1799" i="1"/>
  <c r="BJ1799" i="1"/>
  <c r="BI1799" i="1"/>
  <c r="X1799" i="1"/>
  <c r="W1799" i="1"/>
  <c r="V1799" i="1"/>
  <c r="U1799" i="1"/>
  <c r="T1799" i="1"/>
  <c r="S1799" i="1"/>
  <c r="CE1901" i="1"/>
  <c r="CD1901" i="1"/>
  <c r="CC1901" i="1"/>
  <c r="CB1901" i="1"/>
  <c r="CA1901" i="1"/>
  <c r="BZ1901" i="1"/>
  <c r="BX1901" i="1"/>
  <c r="BW1901" i="1"/>
  <c r="BV1901" i="1"/>
  <c r="BU1901" i="1"/>
  <c r="BS1901" i="1"/>
  <c r="BR1901" i="1"/>
  <c r="BQ1901" i="1"/>
  <c r="BP1901" i="1"/>
  <c r="BO1901" i="1"/>
  <c r="BN1901" i="1"/>
  <c r="BL1901" i="1"/>
  <c r="BK1901" i="1"/>
  <c r="BJ1901" i="1"/>
  <c r="BI1901" i="1"/>
  <c r="X1901" i="1"/>
  <c r="W1901" i="1"/>
  <c r="V1901" i="1"/>
  <c r="U1901" i="1"/>
  <c r="T1901" i="1"/>
  <c r="S1901" i="1"/>
  <c r="CE1717" i="1"/>
  <c r="CD1717" i="1"/>
  <c r="CC1717" i="1"/>
  <c r="CB1717" i="1"/>
  <c r="CA1717" i="1"/>
  <c r="BZ1717" i="1"/>
  <c r="BX1717" i="1"/>
  <c r="BW1717" i="1"/>
  <c r="BV1717" i="1"/>
  <c r="BU1717" i="1"/>
  <c r="BS1717" i="1"/>
  <c r="BR1717" i="1"/>
  <c r="BQ1717" i="1"/>
  <c r="BP1717" i="1"/>
  <c r="BO1717" i="1"/>
  <c r="BN1717" i="1"/>
  <c r="BL1717" i="1"/>
  <c r="BK1717" i="1"/>
  <c r="BJ1717" i="1"/>
  <c r="BI1717" i="1"/>
  <c r="X1717" i="1"/>
  <c r="W1717" i="1"/>
  <c r="V1717" i="1"/>
  <c r="U1717" i="1"/>
  <c r="T1717" i="1"/>
  <c r="S1717" i="1"/>
  <c r="CE1913" i="1"/>
  <c r="CD1913" i="1"/>
  <c r="CC1913" i="1"/>
  <c r="CB1913" i="1"/>
  <c r="CA1913" i="1"/>
  <c r="BZ1913" i="1"/>
  <c r="BX1913" i="1"/>
  <c r="BW1913" i="1"/>
  <c r="BV1913" i="1"/>
  <c r="BU1913" i="1"/>
  <c r="BS1913" i="1"/>
  <c r="BR1913" i="1"/>
  <c r="BQ1913" i="1"/>
  <c r="BP1913" i="1"/>
  <c r="BO1913" i="1"/>
  <c r="BN1913" i="1"/>
  <c r="BL1913" i="1"/>
  <c r="BK1913" i="1"/>
  <c r="BJ1913" i="1"/>
  <c r="BI1913" i="1"/>
  <c r="X1913" i="1"/>
  <c r="W1913" i="1"/>
  <c r="V1913" i="1"/>
  <c r="U1913" i="1"/>
  <c r="T1913" i="1"/>
  <c r="S1913" i="1"/>
  <c r="CE1922" i="1"/>
  <c r="CD1922" i="1"/>
  <c r="CC1922" i="1"/>
  <c r="CB1922" i="1"/>
  <c r="CA1922" i="1"/>
  <c r="BZ1922" i="1"/>
  <c r="BX1922" i="1"/>
  <c r="BW1922" i="1"/>
  <c r="BV1922" i="1"/>
  <c r="BU1922" i="1"/>
  <c r="BS1922" i="1"/>
  <c r="BR1922" i="1"/>
  <c r="BQ1922" i="1"/>
  <c r="BP1922" i="1"/>
  <c r="BO1922" i="1"/>
  <c r="BN1922" i="1"/>
  <c r="BL1922" i="1"/>
  <c r="BK1922" i="1"/>
  <c r="BJ1922" i="1"/>
  <c r="BI1922" i="1"/>
  <c r="X1922" i="1"/>
  <c r="W1922" i="1"/>
  <c r="V1922" i="1"/>
  <c r="U1922" i="1"/>
  <c r="T1922" i="1"/>
  <c r="S1922" i="1"/>
  <c r="CE1932" i="1"/>
  <c r="CD1932" i="1"/>
  <c r="CC1932" i="1"/>
  <c r="CB1932" i="1"/>
  <c r="CA1932" i="1"/>
  <c r="BZ1932" i="1"/>
  <c r="BX1932" i="1"/>
  <c r="BW1932" i="1"/>
  <c r="BV1932" i="1"/>
  <c r="BU1932" i="1"/>
  <c r="BS1932" i="1"/>
  <c r="BR1932" i="1"/>
  <c r="BQ1932" i="1"/>
  <c r="BP1932" i="1"/>
  <c r="BO1932" i="1"/>
  <c r="BN1932" i="1"/>
  <c r="BL1932" i="1"/>
  <c r="BK1932" i="1"/>
  <c r="BJ1932" i="1"/>
  <c r="BI1932" i="1"/>
  <c r="X1932" i="1"/>
  <c r="W1932" i="1"/>
  <c r="V1932" i="1"/>
  <c r="U1932" i="1"/>
  <c r="T1932" i="1"/>
  <c r="S1932" i="1"/>
  <c r="CE1537" i="1"/>
  <c r="CD1537" i="1"/>
  <c r="CC1537" i="1"/>
  <c r="CB1537" i="1"/>
  <c r="CA1537" i="1"/>
  <c r="BZ1537" i="1"/>
  <c r="BX1537" i="1"/>
  <c r="BW1537" i="1"/>
  <c r="BV1537" i="1"/>
  <c r="BU1537" i="1"/>
  <c r="BS1537" i="1"/>
  <c r="BR1537" i="1"/>
  <c r="BQ1537" i="1"/>
  <c r="BP1537" i="1"/>
  <c r="BO1537" i="1"/>
  <c r="BN1537" i="1"/>
  <c r="BL1537" i="1"/>
  <c r="BK1537" i="1"/>
  <c r="BJ1537" i="1"/>
  <c r="BI1537" i="1"/>
  <c r="X1537" i="1"/>
  <c r="W1537" i="1"/>
  <c r="V1537" i="1"/>
  <c r="U1537" i="1"/>
  <c r="T1537" i="1"/>
  <c r="S1537" i="1"/>
  <c r="CE1789" i="1"/>
  <c r="CD1789" i="1"/>
  <c r="CC1789" i="1"/>
  <c r="CB1789" i="1"/>
  <c r="CA1789" i="1"/>
  <c r="BZ1789" i="1"/>
  <c r="BX1789" i="1"/>
  <c r="BW1789" i="1"/>
  <c r="BV1789" i="1"/>
  <c r="BU1789" i="1"/>
  <c r="BS1789" i="1"/>
  <c r="BR1789" i="1"/>
  <c r="BQ1789" i="1"/>
  <c r="BP1789" i="1"/>
  <c r="BO1789" i="1"/>
  <c r="BN1789" i="1"/>
  <c r="BL1789" i="1"/>
  <c r="BK1789" i="1"/>
  <c r="BJ1789" i="1"/>
  <c r="BI1789" i="1"/>
  <c r="X1789" i="1"/>
  <c r="W1789" i="1"/>
  <c r="V1789" i="1"/>
  <c r="U1789" i="1"/>
  <c r="T1789" i="1"/>
  <c r="S1789" i="1"/>
  <c r="CE1687" i="1"/>
  <c r="CD1687" i="1"/>
  <c r="CC1687" i="1"/>
  <c r="CB1687" i="1"/>
  <c r="CA1687" i="1"/>
  <c r="BZ1687" i="1"/>
  <c r="BX1687" i="1"/>
  <c r="BW1687" i="1"/>
  <c r="BV1687" i="1"/>
  <c r="BU1687" i="1"/>
  <c r="BS1687" i="1"/>
  <c r="BR1687" i="1"/>
  <c r="BQ1687" i="1"/>
  <c r="BP1687" i="1"/>
  <c r="BO1687" i="1"/>
  <c r="BN1687" i="1"/>
  <c r="BL1687" i="1"/>
  <c r="BK1687" i="1"/>
  <c r="BJ1687" i="1"/>
  <c r="BI1687" i="1"/>
  <c r="X1687" i="1"/>
  <c r="W1687" i="1"/>
  <c r="V1687" i="1"/>
  <c r="U1687" i="1"/>
  <c r="T1687" i="1"/>
  <c r="S1687" i="1"/>
  <c r="CE1816" i="1"/>
  <c r="CD1816" i="1"/>
  <c r="CC1816" i="1"/>
  <c r="CB1816" i="1"/>
  <c r="CA1816" i="1"/>
  <c r="BZ1816" i="1"/>
  <c r="BX1816" i="1"/>
  <c r="BW1816" i="1"/>
  <c r="BV1816" i="1"/>
  <c r="BU1816" i="1"/>
  <c r="BS1816" i="1"/>
  <c r="BR1816" i="1"/>
  <c r="BQ1816" i="1"/>
  <c r="BP1816" i="1"/>
  <c r="BO1816" i="1"/>
  <c r="BN1816" i="1"/>
  <c r="BL1816" i="1"/>
  <c r="BK1816" i="1"/>
  <c r="BJ1816" i="1"/>
  <c r="BI1816" i="1"/>
  <c r="X1816" i="1"/>
  <c r="W1816" i="1"/>
  <c r="V1816" i="1"/>
  <c r="U1816" i="1"/>
  <c r="T1816" i="1"/>
  <c r="S1816" i="1"/>
  <c r="CE1811" i="1"/>
  <c r="CD1811" i="1"/>
  <c r="CC1811" i="1"/>
  <c r="CB1811" i="1"/>
  <c r="CA1811" i="1"/>
  <c r="BZ1811" i="1"/>
  <c r="BX1811" i="1"/>
  <c r="BW1811" i="1"/>
  <c r="BV1811" i="1"/>
  <c r="BU1811" i="1"/>
  <c r="BS1811" i="1"/>
  <c r="BR1811" i="1"/>
  <c r="BQ1811" i="1"/>
  <c r="BP1811" i="1"/>
  <c r="BO1811" i="1"/>
  <c r="BN1811" i="1"/>
  <c r="BL1811" i="1"/>
  <c r="BK1811" i="1"/>
  <c r="BJ1811" i="1"/>
  <c r="BI1811" i="1"/>
  <c r="X1811" i="1"/>
  <c r="W1811" i="1"/>
  <c r="V1811" i="1"/>
  <c r="U1811" i="1"/>
  <c r="T1811" i="1"/>
  <c r="S1811" i="1"/>
  <c r="CE1897" i="1"/>
  <c r="CD1897" i="1"/>
  <c r="CC1897" i="1"/>
  <c r="CB1897" i="1"/>
  <c r="CA1897" i="1"/>
  <c r="BZ1897" i="1"/>
  <c r="BX1897" i="1"/>
  <c r="BW1897" i="1"/>
  <c r="BV1897" i="1"/>
  <c r="BU1897" i="1"/>
  <c r="BS1897" i="1"/>
  <c r="BR1897" i="1"/>
  <c r="BQ1897" i="1"/>
  <c r="BP1897" i="1"/>
  <c r="BO1897" i="1"/>
  <c r="BN1897" i="1"/>
  <c r="BL1897" i="1"/>
  <c r="BK1897" i="1"/>
  <c r="BJ1897" i="1"/>
  <c r="BI1897" i="1"/>
  <c r="X1897" i="1"/>
  <c r="W1897" i="1"/>
  <c r="V1897" i="1"/>
  <c r="U1897" i="1"/>
  <c r="T1897" i="1"/>
  <c r="S1897" i="1"/>
  <c r="CE1868" i="1"/>
  <c r="CD1868" i="1"/>
  <c r="CC1868" i="1"/>
  <c r="CB1868" i="1"/>
  <c r="CA1868" i="1"/>
  <c r="BZ1868" i="1"/>
  <c r="BX1868" i="1"/>
  <c r="BW1868" i="1"/>
  <c r="BV1868" i="1"/>
  <c r="BU1868" i="1"/>
  <c r="BS1868" i="1"/>
  <c r="BR1868" i="1"/>
  <c r="BQ1868" i="1"/>
  <c r="BP1868" i="1"/>
  <c r="BO1868" i="1"/>
  <c r="BN1868" i="1"/>
  <c r="BL1868" i="1"/>
  <c r="BK1868" i="1"/>
  <c r="BJ1868" i="1"/>
  <c r="BI1868" i="1"/>
  <c r="X1868" i="1"/>
  <c r="W1868" i="1"/>
  <c r="V1868" i="1"/>
  <c r="U1868" i="1"/>
  <c r="T1868" i="1"/>
  <c r="S1868" i="1"/>
  <c r="CE1885" i="1"/>
  <c r="CD1885" i="1"/>
  <c r="CC1885" i="1"/>
  <c r="CB1885" i="1"/>
  <c r="CA1885" i="1"/>
  <c r="BZ1885" i="1"/>
  <c r="BX1885" i="1"/>
  <c r="BW1885" i="1"/>
  <c r="BV1885" i="1"/>
  <c r="BU1885" i="1"/>
  <c r="BS1885" i="1"/>
  <c r="BR1885" i="1"/>
  <c r="BQ1885" i="1"/>
  <c r="BP1885" i="1"/>
  <c r="BO1885" i="1"/>
  <c r="BN1885" i="1"/>
  <c r="BL1885" i="1"/>
  <c r="BK1885" i="1"/>
  <c r="BJ1885" i="1"/>
  <c r="BI1885" i="1"/>
  <c r="X1885" i="1"/>
  <c r="W1885" i="1"/>
  <c r="V1885" i="1"/>
  <c r="U1885" i="1"/>
  <c r="T1885" i="1"/>
  <c r="S1885" i="1"/>
  <c r="CE1848" i="1"/>
  <c r="CD1848" i="1"/>
  <c r="CC1848" i="1"/>
  <c r="CB1848" i="1"/>
  <c r="CA1848" i="1"/>
  <c r="BZ1848" i="1"/>
  <c r="BX1848" i="1"/>
  <c r="BW1848" i="1"/>
  <c r="BV1848" i="1"/>
  <c r="BU1848" i="1"/>
  <c r="BS1848" i="1"/>
  <c r="BR1848" i="1"/>
  <c r="BQ1848" i="1"/>
  <c r="BP1848" i="1"/>
  <c r="BO1848" i="1"/>
  <c r="BN1848" i="1"/>
  <c r="BL1848" i="1"/>
  <c r="BK1848" i="1"/>
  <c r="BJ1848" i="1"/>
  <c r="BI1848" i="1"/>
  <c r="X1848" i="1"/>
  <c r="W1848" i="1"/>
  <c r="V1848" i="1"/>
  <c r="U1848" i="1"/>
  <c r="T1848" i="1"/>
  <c r="S1848" i="1"/>
  <c r="CE1756" i="1"/>
  <c r="CD1756" i="1"/>
  <c r="CC1756" i="1"/>
  <c r="CB1756" i="1"/>
  <c r="CA1756" i="1"/>
  <c r="BZ1756" i="1"/>
  <c r="BX1756" i="1"/>
  <c r="BW1756" i="1"/>
  <c r="BV1756" i="1"/>
  <c r="BU1756" i="1"/>
  <c r="BS1756" i="1"/>
  <c r="BR1756" i="1"/>
  <c r="BQ1756" i="1"/>
  <c r="BP1756" i="1"/>
  <c r="BO1756" i="1"/>
  <c r="BN1756" i="1"/>
  <c r="BL1756" i="1"/>
  <c r="BK1756" i="1"/>
  <c r="BJ1756" i="1"/>
  <c r="BI1756" i="1"/>
  <c r="X1756" i="1"/>
  <c r="W1756" i="1"/>
  <c r="V1756" i="1"/>
  <c r="U1756" i="1"/>
  <c r="T1756" i="1"/>
  <c r="S1756" i="1"/>
  <c r="CE1875" i="1"/>
  <c r="CD1875" i="1"/>
  <c r="CC1875" i="1"/>
  <c r="CB1875" i="1"/>
  <c r="CA1875" i="1"/>
  <c r="BZ1875" i="1"/>
  <c r="BX1875" i="1"/>
  <c r="BW1875" i="1"/>
  <c r="BV1875" i="1"/>
  <c r="BU1875" i="1"/>
  <c r="BS1875" i="1"/>
  <c r="BR1875" i="1"/>
  <c r="BQ1875" i="1"/>
  <c r="BP1875" i="1"/>
  <c r="BO1875" i="1"/>
  <c r="BN1875" i="1"/>
  <c r="BL1875" i="1"/>
  <c r="BK1875" i="1"/>
  <c r="BJ1875" i="1"/>
  <c r="BI1875" i="1"/>
  <c r="X1875" i="1"/>
  <c r="W1875" i="1"/>
  <c r="V1875" i="1"/>
  <c r="U1875" i="1"/>
  <c r="T1875" i="1"/>
  <c r="S1875" i="1"/>
  <c r="CE1927" i="1"/>
  <c r="CD1927" i="1"/>
  <c r="CC1927" i="1"/>
  <c r="CB1927" i="1"/>
  <c r="CA1927" i="1"/>
  <c r="BZ1927" i="1"/>
  <c r="BX1927" i="1"/>
  <c r="BW1927" i="1"/>
  <c r="BV1927" i="1"/>
  <c r="BU1927" i="1"/>
  <c r="BS1927" i="1"/>
  <c r="BR1927" i="1"/>
  <c r="BQ1927" i="1"/>
  <c r="BP1927" i="1"/>
  <c r="BO1927" i="1"/>
  <c r="BN1927" i="1"/>
  <c r="BL1927" i="1"/>
  <c r="BK1927" i="1"/>
  <c r="BJ1927" i="1"/>
  <c r="BI1927" i="1"/>
  <c r="X1927" i="1"/>
  <c r="W1927" i="1"/>
  <c r="V1927" i="1"/>
  <c r="U1927" i="1"/>
  <c r="T1927" i="1"/>
  <c r="S1927" i="1"/>
  <c r="CE1889" i="1"/>
  <c r="CD1889" i="1"/>
  <c r="CC1889" i="1"/>
  <c r="CB1889" i="1"/>
  <c r="CA1889" i="1"/>
  <c r="BZ1889" i="1"/>
  <c r="BX1889" i="1"/>
  <c r="BW1889" i="1"/>
  <c r="BV1889" i="1"/>
  <c r="BU1889" i="1"/>
  <c r="BS1889" i="1"/>
  <c r="BR1889" i="1"/>
  <c r="BQ1889" i="1"/>
  <c r="BP1889" i="1"/>
  <c r="BO1889" i="1"/>
  <c r="BN1889" i="1"/>
  <c r="BL1889" i="1"/>
  <c r="BK1889" i="1"/>
  <c r="BJ1889" i="1"/>
  <c r="BI1889" i="1"/>
  <c r="X1889" i="1"/>
  <c r="W1889" i="1"/>
  <c r="V1889" i="1"/>
  <c r="U1889" i="1"/>
  <c r="T1889" i="1"/>
  <c r="S1889" i="1"/>
  <c r="CE1854" i="1"/>
  <c r="CD1854" i="1"/>
  <c r="CC1854" i="1"/>
  <c r="CB1854" i="1"/>
  <c r="CA1854" i="1"/>
  <c r="BZ1854" i="1"/>
  <c r="BX1854" i="1"/>
  <c r="BW1854" i="1"/>
  <c r="BV1854" i="1"/>
  <c r="BU1854" i="1"/>
  <c r="BS1854" i="1"/>
  <c r="BR1854" i="1"/>
  <c r="BQ1854" i="1"/>
  <c r="BP1854" i="1"/>
  <c r="BO1854" i="1"/>
  <c r="BN1854" i="1"/>
  <c r="BL1854" i="1"/>
  <c r="BK1854" i="1"/>
  <c r="BJ1854" i="1"/>
  <c r="BI1854" i="1"/>
  <c r="X1854" i="1"/>
  <c r="W1854" i="1"/>
  <c r="V1854" i="1"/>
  <c r="U1854" i="1"/>
  <c r="T1854" i="1"/>
  <c r="S1854" i="1"/>
  <c r="CE1830" i="1"/>
  <c r="CD1830" i="1"/>
  <c r="CC1830" i="1"/>
  <c r="CB1830" i="1"/>
  <c r="CA1830" i="1"/>
  <c r="BZ1830" i="1"/>
  <c r="BX1830" i="1"/>
  <c r="BW1830" i="1"/>
  <c r="BV1830" i="1"/>
  <c r="BU1830" i="1"/>
  <c r="BS1830" i="1"/>
  <c r="BR1830" i="1"/>
  <c r="BQ1830" i="1"/>
  <c r="BP1830" i="1"/>
  <c r="BO1830" i="1"/>
  <c r="BN1830" i="1"/>
  <c r="BL1830" i="1"/>
  <c r="BK1830" i="1"/>
  <c r="BJ1830" i="1"/>
  <c r="BI1830" i="1"/>
  <c r="X1830" i="1"/>
  <c r="W1830" i="1"/>
  <c r="V1830" i="1"/>
  <c r="U1830" i="1"/>
  <c r="T1830" i="1"/>
  <c r="S1830" i="1"/>
  <c r="CE1879" i="1"/>
  <c r="CD1879" i="1"/>
  <c r="CC1879" i="1"/>
  <c r="CB1879" i="1"/>
  <c r="CA1879" i="1"/>
  <c r="BZ1879" i="1"/>
  <c r="BX1879" i="1"/>
  <c r="BW1879" i="1"/>
  <c r="BV1879" i="1"/>
  <c r="BU1879" i="1"/>
  <c r="BS1879" i="1"/>
  <c r="BR1879" i="1"/>
  <c r="BQ1879" i="1"/>
  <c r="BP1879" i="1"/>
  <c r="BO1879" i="1"/>
  <c r="BN1879" i="1"/>
  <c r="BL1879" i="1"/>
  <c r="BK1879" i="1"/>
  <c r="BJ1879" i="1"/>
  <c r="BI1879" i="1"/>
  <c r="X1879" i="1"/>
  <c r="W1879" i="1"/>
  <c r="V1879" i="1"/>
  <c r="U1879" i="1"/>
  <c r="T1879" i="1"/>
  <c r="S1879" i="1"/>
  <c r="CE1896" i="1"/>
  <c r="CD1896" i="1"/>
  <c r="CC1896" i="1"/>
  <c r="CB1896" i="1"/>
  <c r="CA1896" i="1"/>
  <c r="BZ1896" i="1"/>
  <c r="BX1896" i="1"/>
  <c r="BW1896" i="1"/>
  <c r="BV1896" i="1"/>
  <c r="BU1896" i="1"/>
  <c r="BS1896" i="1"/>
  <c r="BR1896" i="1"/>
  <c r="BQ1896" i="1"/>
  <c r="BP1896" i="1"/>
  <c r="BO1896" i="1"/>
  <c r="BN1896" i="1"/>
  <c r="BL1896" i="1"/>
  <c r="BK1896" i="1"/>
  <c r="BJ1896" i="1"/>
  <c r="BI1896" i="1"/>
  <c r="X1896" i="1"/>
  <c r="W1896" i="1"/>
  <c r="V1896" i="1"/>
  <c r="U1896" i="1"/>
  <c r="T1896" i="1"/>
  <c r="S1896" i="1"/>
  <c r="CE1707" i="1"/>
  <c r="CD1707" i="1"/>
  <c r="CC1707" i="1"/>
  <c r="CB1707" i="1"/>
  <c r="CA1707" i="1"/>
  <c r="BZ1707" i="1"/>
  <c r="BX1707" i="1"/>
  <c r="BW1707" i="1"/>
  <c r="BV1707" i="1"/>
  <c r="BU1707" i="1"/>
  <c r="BS1707" i="1"/>
  <c r="BR1707" i="1"/>
  <c r="BQ1707" i="1"/>
  <c r="BP1707" i="1"/>
  <c r="BO1707" i="1"/>
  <c r="BN1707" i="1"/>
  <c r="BL1707" i="1"/>
  <c r="BK1707" i="1"/>
  <c r="BJ1707" i="1"/>
  <c r="BI1707" i="1"/>
  <c r="X1707" i="1"/>
  <c r="W1707" i="1"/>
  <c r="V1707" i="1"/>
  <c r="U1707" i="1"/>
  <c r="T1707" i="1"/>
  <c r="S1707" i="1"/>
  <c r="CE1898" i="1"/>
  <c r="CD1898" i="1"/>
  <c r="CC1898" i="1"/>
  <c r="CB1898" i="1"/>
  <c r="CA1898" i="1"/>
  <c r="BZ1898" i="1"/>
  <c r="BX1898" i="1"/>
  <c r="BW1898" i="1"/>
  <c r="BV1898" i="1"/>
  <c r="BU1898" i="1"/>
  <c r="BS1898" i="1"/>
  <c r="BR1898" i="1"/>
  <c r="BQ1898" i="1"/>
  <c r="BP1898" i="1"/>
  <c r="BO1898" i="1"/>
  <c r="BN1898" i="1"/>
  <c r="BL1898" i="1"/>
  <c r="BK1898" i="1"/>
  <c r="BJ1898" i="1"/>
  <c r="BI1898" i="1"/>
  <c r="X1898" i="1"/>
  <c r="W1898" i="1"/>
  <c r="V1898" i="1"/>
  <c r="U1898" i="1"/>
  <c r="T1898" i="1"/>
  <c r="S1898" i="1"/>
  <c r="CE1899" i="1"/>
  <c r="CD1899" i="1"/>
  <c r="CC1899" i="1"/>
  <c r="CB1899" i="1"/>
  <c r="CA1899" i="1"/>
  <c r="BZ1899" i="1"/>
  <c r="BX1899" i="1"/>
  <c r="BW1899" i="1"/>
  <c r="BV1899" i="1"/>
  <c r="BU1899" i="1"/>
  <c r="BS1899" i="1"/>
  <c r="BR1899" i="1"/>
  <c r="BQ1899" i="1"/>
  <c r="BP1899" i="1"/>
  <c r="BO1899" i="1"/>
  <c r="BN1899" i="1"/>
  <c r="BL1899" i="1"/>
  <c r="BK1899" i="1"/>
  <c r="BJ1899" i="1"/>
  <c r="BI1899" i="1"/>
  <c r="X1899" i="1"/>
  <c r="W1899" i="1"/>
  <c r="V1899" i="1"/>
  <c r="U1899" i="1"/>
  <c r="T1899" i="1"/>
  <c r="S1899" i="1"/>
  <c r="CE1847" i="1"/>
  <c r="CD1847" i="1"/>
  <c r="CC1847" i="1"/>
  <c r="CB1847" i="1"/>
  <c r="CA1847" i="1"/>
  <c r="BZ1847" i="1"/>
  <c r="BX1847" i="1"/>
  <c r="BW1847" i="1"/>
  <c r="BV1847" i="1"/>
  <c r="BU1847" i="1"/>
  <c r="BS1847" i="1"/>
  <c r="BR1847" i="1"/>
  <c r="BQ1847" i="1"/>
  <c r="BP1847" i="1"/>
  <c r="BO1847" i="1"/>
  <c r="BN1847" i="1"/>
  <c r="BL1847" i="1"/>
  <c r="BK1847" i="1"/>
  <c r="BJ1847" i="1"/>
  <c r="BI1847" i="1"/>
  <c r="X1847" i="1"/>
  <c r="W1847" i="1"/>
  <c r="V1847" i="1"/>
  <c r="U1847" i="1"/>
  <c r="T1847" i="1"/>
  <c r="S1847" i="1"/>
  <c r="CE1745" i="1"/>
  <c r="CD1745" i="1"/>
  <c r="CC1745" i="1"/>
  <c r="CB1745" i="1"/>
  <c r="CA1745" i="1"/>
  <c r="BZ1745" i="1"/>
  <c r="BX1745" i="1"/>
  <c r="BW1745" i="1"/>
  <c r="BV1745" i="1"/>
  <c r="BU1745" i="1"/>
  <c r="BS1745" i="1"/>
  <c r="BR1745" i="1"/>
  <c r="BQ1745" i="1"/>
  <c r="BP1745" i="1"/>
  <c r="BO1745" i="1"/>
  <c r="BN1745" i="1"/>
  <c r="BL1745" i="1"/>
  <c r="BK1745" i="1"/>
  <c r="BJ1745" i="1"/>
  <c r="BI1745" i="1"/>
  <c r="X1745" i="1"/>
  <c r="W1745" i="1"/>
  <c r="V1745" i="1"/>
  <c r="U1745" i="1"/>
  <c r="T1745" i="1"/>
  <c r="S1745" i="1"/>
  <c r="CE1837" i="1"/>
  <c r="CD1837" i="1"/>
  <c r="CC1837" i="1"/>
  <c r="CB1837" i="1"/>
  <c r="CA1837" i="1"/>
  <c r="BZ1837" i="1"/>
  <c r="BX1837" i="1"/>
  <c r="BW1837" i="1"/>
  <c r="BV1837" i="1"/>
  <c r="BU1837" i="1"/>
  <c r="BS1837" i="1"/>
  <c r="BR1837" i="1"/>
  <c r="BQ1837" i="1"/>
  <c r="BP1837" i="1"/>
  <c r="BO1837" i="1"/>
  <c r="BN1837" i="1"/>
  <c r="BL1837" i="1"/>
  <c r="BK1837" i="1"/>
  <c r="BJ1837" i="1"/>
  <c r="BI1837" i="1"/>
  <c r="X1837" i="1"/>
  <c r="W1837" i="1"/>
  <c r="V1837" i="1"/>
  <c r="U1837" i="1"/>
  <c r="T1837" i="1"/>
  <c r="S1837" i="1"/>
  <c r="CE1829" i="1"/>
  <c r="CD1829" i="1"/>
  <c r="CC1829" i="1"/>
  <c r="CB1829" i="1"/>
  <c r="CA1829" i="1"/>
  <c r="BZ1829" i="1"/>
  <c r="BX1829" i="1"/>
  <c r="BW1829" i="1"/>
  <c r="BV1829" i="1"/>
  <c r="BU1829" i="1"/>
  <c r="BS1829" i="1"/>
  <c r="BR1829" i="1"/>
  <c r="BQ1829" i="1"/>
  <c r="BP1829" i="1"/>
  <c r="BO1829" i="1"/>
  <c r="BN1829" i="1"/>
  <c r="BL1829" i="1"/>
  <c r="BK1829" i="1"/>
  <c r="BJ1829" i="1"/>
  <c r="BI1829" i="1"/>
  <c r="X1829" i="1"/>
  <c r="W1829" i="1"/>
  <c r="V1829" i="1"/>
  <c r="U1829" i="1"/>
  <c r="T1829" i="1"/>
  <c r="S1829" i="1"/>
  <c r="CE1850" i="1"/>
  <c r="CD1850" i="1"/>
  <c r="CC1850" i="1"/>
  <c r="CB1850" i="1"/>
  <c r="CA1850" i="1"/>
  <c r="BZ1850" i="1"/>
  <c r="BX1850" i="1"/>
  <c r="BW1850" i="1"/>
  <c r="BV1850" i="1"/>
  <c r="BU1850" i="1"/>
  <c r="BS1850" i="1"/>
  <c r="BR1850" i="1"/>
  <c r="BQ1850" i="1"/>
  <c r="BP1850" i="1"/>
  <c r="BO1850" i="1"/>
  <c r="BN1850" i="1"/>
  <c r="BL1850" i="1"/>
  <c r="BK1850" i="1"/>
  <c r="BJ1850" i="1"/>
  <c r="BI1850" i="1"/>
  <c r="X1850" i="1"/>
  <c r="W1850" i="1"/>
  <c r="V1850" i="1"/>
  <c r="U1850" i="1"/>
  <c r="T1850" i="1"/>
  <c r="S1850" i="1"/>
  <c r="CE1858" i="1"/>
  <c r="CD1858" i="1"/>
  <c r="CC1858" i="1"/>
  <c r="CB1858" i="1"/>
  <c r="CA1858" i="1"/>
  <c r="BZ1858" i="1"/>
  <c r="BX1858" i="1"/>
  <c r="BW1858" i="1"/>
  <c r="BV1858" i="1"/>
  <c r="BU1858" i="1"/>
  <c r="BS1858" i="1"/>
  <c r="BR1858" i="1"/>
  <c r="BQ1858" i="1"/>
  <c r="BP1858" i="1"/>
  <c r="BO1858" i="1"/>
  <c r="BN1858" i="1"/>
  <c r="BL1858" i="1"/>
  <c r="BK1858" i="1"/>
  <c r="BJ1858" i="1"/>
  <c r="BI1858" i="1"/>
  <c r="X1858" i="1"/>
  <c r="W1858" i="1"/>
  <c r="V1858" i="1"/>
  <c r="U1858" i="1"/>
  <c r="T1858" i="1"/>
  <c r="S1858" i="1"/>
  <c r="CE1861" i="1"/>
  <c r="CD1861" i="1"/>
  <c r="CC1861" i="1"/>
  <c r="CB1861" i="1"/>
  <c r="CA1861" i="1"/>
  <c r="BZ1861" i="1"/>
  <c r="BX1861" i="1"/>
  <c r="BW1861" i="1"/>
  <c r="BV1861" i="1"/>
  <c r="BU1861" i="1"/>
  <c r="BS1861" i="1"/>
  <c r="BR1861" i="1"/>
  <c r="BQ1861" i="1"/>
  <c r="BP1861" i="1"/>
  <c r="BO1861" i="1"/>
  <c r="BN1861" i="1"/>
  <c r="BL1861" i="1"/>
  <c r="BK1861" i="1"/>
  <c r="BJ1861" i="1"/>
  <c r="BI1861" i="1"/>
  <c r="X1861" i="1"/>
  <c r="W1861" i="1"/>
  <c r="V1861" i="1"/>
  <c r="U1861" i="1"/>
  <c r="T1861" i="1"/>
  <c r="S1861" i="1"/>
  <c r="CE1860" i="1"/>
  <c r="CD1860" i="1"/>
  <c r="CC1860" i="1"/>
  <c r="CB1860" i="1"/>
  <c r="CA1860" i="1"/>
  <c r="BZ1860" i="1"/>
  <c r="BX1860" i="1"/>
  <c r="BW1860" i="1"/>
  <c r="BV1860" i="1"/>
  <c r="BU1860" i="1"/>
  <c r="BS1860" i="1"/>
  <c r="BR1860" i="1"/>
  <c r="BQ1860" i="1"/>
  <c r="BP1860" i="1"/>
  <c r="BO1860" i="1"/>
  <c r="BN1860" i="1"/>
  <c r="BL1860" i="1"/>
  <c r="BK1860" i="1"/>
  <c r="BJ1860" i="1"/>
  <c r="BI1860" i="1"/>
  <c r="X1860" i="1"/>
  <c r="W1860" i="1"/>
  <c r="V1860" i="1"/>
  <c r="U1860" i="1"/>
  <c r="T1860" i="1"/>
  <c r="S1860" i="1"/>
  <c r="CE1893" i="1"/>
  <c r="CD1893" i="1"/>
  <c r="CC1893" i="1"/>
  <c r="CB1893" i="1"/>
  <c r="CA1893" i="1"/>
  <c r="BZ1893" i="1"/>
  <c r="BX1893" i="1"/>
  <c r="BW1893" i="1"/>
  <c r="BV1893" i="1"/>
  <c r="BU1893" i="1"/>
  <c r="BS1893" i="1"/>
  <c r="BR1893" i="1"/>
  <c r="BQ1893" i="1"/>
  <c r="BP1893" i="1"/>
  <c r="BO1893" i="1"/>
  <c r="BN1893" i="1"/>
  <c r="BL1893" i="1"/>
  <c r="BK1893" i="1"/>
  <c r="BJ1893" i="1"/>
  <c r="BI1893" i="1"/>
  <c r="X1893" i="1"/>
  <c r="W1893" i="1"/>
  <c r="V1893" i="1"/>
  <c r="U1893" i="1"/>
  <c r="T1893" i="1"/>
  <c r="S1893" i="1"/>
  <c r="CE1841" i="1"/>
  <c r="CD1841" i="1"/>
  <c r="CC1841" i="1"/>
  <c r="CB1841" i="1"/>
  <c r="CA1841" i="1"/>
  <c r="BZ1841" i="1"/>
  <c r="BX1841" i="1"/>
  <c r="BW1841" i="1"/>
  <c r="BV1841" i="1"/>
  <c r="BU1841" i="1"/>
  <c r="BS1841" i="1"/>
  <c r="BR1841" i="1"/>
  <c r="BQ1841" i="1"/>
  <c r="BP1841" i="1"/>
  <c r="BO1841" i="1"/>
  <c r="BN1841" i="1"/>
  <c r="BL1841" i="1"/>
  <c r="BK1841" i="1"/>
  <c r="BJ1841" i="1"/>
  <c r="BI1841" i="1"/>
  <c r="X1841" i="1"/>
  <c r="W1841" i="1"/>
  <c r="V1841" i="1"/>
  <c r="U1841" i="1"/>
  <c r="T1841" i="1"/>
  <c r="S1841" i="1"/>
  <c r="CE1787" i="1"/>
  <c r="CD1787" i="1"/>
  <c r="CC1787" i="1"/>
  <c r="CB1787" i="1"/>
  <c r="CA1787" i="1"/>
  <c r="BZ1787" i="1"/>
  <c r="BX1787" i="1"/>
  <c r="BW1787" i="1"/>
  <c r="BV1787" i="1"/>
  <c r="BU1787" i="1"/>
  <c r="BS1787" i="1"/>
  <c r="BR1787" i="1"/>
  <c r="BQ1787" i="1"/>
  <c r="BP1787" i="1"/>
  <c r="BO1787" i="1"/>
  <c r="BN1787" i="1"/>
  <c r="BL1787" i="1"/>
  <c r="BK1787" i="1"/>
  <c r="BJ1787" i="1"/>
  <c r="BI1787" i="1"/>
  <c r="X1787" i="1"/>
  <c r="W1787" i="1"/>
  <c r="V1787" i="1"/>
  <c r="U1787" i="1"/>
  <c r="T1787" i="1"/>
  <c r="S1787" i="1"/>
  <c r="CE1843" i="1"/>
  <c r="CD1843" i="1"/>
  <c r="CC1843" i="1"/>
  <c r="CB1843" i="1"/>
  <c r="CA1843" i="1"/>
  <c r="BZ1843" i="1"/>
  <c r="BX1843" i="1"/>
  <c r="BW1843" i="1"/>
  <c r="BV1843" i="1"/>
  <c r="BU1843" i="1"/>
  <c r="BS1843" i="1"/>
  <c r="BR1843" i="1"/>
  <c r="BQ1843" i="1"/>
  <c r="BP1843" i="1"/>
  <c r="BO1843" i="1"/>
  <c r="BN1843" i="1"/>
  <c r="BL1843" i="1"/>
  <c r="BK1843" i="1"/>
  <c r="BJ1843" i="1"/>
  <c r="BI1843" i="1"/>
  <c r="X1843" i="1"/>
  <c r="W1843" i="1"/>
  <c r="V1843" i="1"/>
  <c r="U1843" i="1"/>
  <c r="T1843" i="1"/>
  <c r="S1843" i="1"/>
  <c r="CE1715" i="1"/>
  <c r="CD1715" i="1"/>
  <c r="CC1715" i="1"/>
  <c r="CB1715" i="1"/>
  <c r="CA1715" i="1"/>
  <c r="BZ1715" i="1"/>
  <c r="BX1715" i="1"/>
  <c r="BW1715" i="1"/>
  <c r="BV1715" i="1"/>
  <c r="BU1715" i="1"/>
  <c r="BS1715" i="1"/>
  <c r="BR1715" i="1"/>
  <c r="BQ1715" i="1"/>
  <c r="BP1715" i="1"/>
  <c r="BO1715" i="1"/>
  <c r="BN1715" i="1"/>
  <c r="BL1715" i="1"/>
  <c r="BK1715" i="1"/>
  <c r="BJ1715" i="1"/>
  <c r="BI1715" i="1"/>
  <c r="X1715" i="1"/>
  <c r="W1715" i="1"/>
  <c r="V1715" i="1"/>
  <c r="U1715" i="1"/>
  <c r="T1715" i="1"/>
  <c r="S1715" i="1"/>
  <c r="CE1866" i="1"/>
  <c r="CD1866" i="1"/>
  <c r="CC1866" i="1"/>
  <c r="CB1866" i="1"/>
  <c r="CA1866" i="1"/>
  <c r="BZ1866" i="1"/>
  <c r="BX1866" i="1"/>
  <c r="BW1866" i="1"/>
  <c r="BV1866" i="1"/>
  <c r="BU1866" i="1"/>
  <c r="BS1866" i="1"/>
  <c r="BR1866" i="1"/>
  <c r="BQ1866" i="1"/>
  <c r="BP1866" i="1"/>
  <c r="BO1866" i="1"/>
  <c r="BN1866" i="1"/>
  <c r="BL1866" i="1"/>
  <c r="BK1866" i="1"/>
  <c r="BJ1866" i="1"/>
  <c r="BI1866" i="1"/>
  <c r="X1866" i="1"/>
  <c r="W1866" i="1"/>
  <c r="V1866" i="1"/>
  <c r="U1866" i="1"/>
  <c r="T1866" i="1"/>
  <c r="S1866" i="1"/>
  <c r="CE1857" i="1"/>
  <c r="CD1857" i="1"/>
  <c r="CC1857" i="1"/>
  <c r="CB1857" i="1"/>
  <c r="CA1857" i="1"/>
  <c r="BZ1857" i="1"/>
  <c r="BX1857" i="1"/>
  <c r="BW1857" i="1"/>
  <c r="BV1857" i="1"/>
  <c r="BU1857" i="1"/>
  <c r="BS1857" i="1"/>
  <c r="BR1857" i="1"/>
  <c r="BQ1857" i="1"/>
  <c r="BP1857" i="1"/>
  <c r="BO1857" i="1"/>
  <c r="BN1857" i="1"/>
  <c r="BL1857" i="1"/>
  <c r="BK1857" i="1"/>
  <c r="BJ1857" i="1"/>
  <c r="BI1857" i="1"/>
  <c r="X1857" i="1"/>
  <c r="W1857" i="1"/>
  <c r="V1857" i="1"/>
  <c r="U1857" i="1"/>
  <c r="T1857" i="1"/>
  <c r="S1857" i="1"/>
  <c r="CE1856" i="1"/>
  <c r="CD1856" i="1"/>
  <c r="CC1856" i="1"/>
  <c r="CB1856" i="1"/>
  <c r="CA1856" i="1"/>
  <c r="BZ1856" i="1"/>
  <c r="BX1856" i="1"/>
  <c r="BW1856" i="1"/>
  <c r="BV1856" i="1"/>
  <c r="BU1856" i="1"/>
  <c r="BS1856" i="1"/>
  <c r="BR1856" i="1"/>
  <c r="BQ1856" i="1"/>
  <c r="BP1856" i="1"/>
  <c r="BO1856" i="1"/>
  <c r="BN1856" i="1"/>
  <c r="BL1856" i="1"/>
  <c r="BK1856" i="1"/>
  <c r="BJ1856" i="1"/>
  <c r="BI1856" i="1"/>
  <c r="X1856" i="1"/>
  <c r="W1856" i="1"/>
  <c r="V1856" i="1"/>
  <c r="U1856" i="1"/>
  <c r="T1856" i="1"/>
  <c r="S1856" i="1"/>
  <c r="CE1762" i="1"/>
  <c r="CD1762" i="1"/>
  <c r="CC1762" i="1"/>
  <c r="CB1762" i="1"/>
  <c r="CA1762" i="1"/>
  <c r="BZ1762" i="1"/>
  <c r="BX1762" i="1"/>
  <c r="BW1762" i="1"/>
  <c r="BV1762" i="1"/>
  <c r="BU1762" i="1"/>
  <c r="BS1762" i="1"/>
  <c r="BR1762" i="1"/>
  <c r="BQ1762" i="1"/>
  <c r="BP1762" i="1"/>
  <c r="BO1762" i="1"/>
  <c r="BN1762" i="1"/>
  <c r="BL1762" i="1"/>
  <c r="BK1762" i="1"/>
  <c r="BJ1762" i="1"/>
  <c r="BI1762" i="1"/>
  <c r="X1762" i="1"/>
  <c r="W1762" i="1"/>
  <c r="V1762" i="1"/>
  <c r="U1762" i="1"/>
  <c r="T1762" i="1"/>
  <c r="S1762" i="1"/>
  <c r="CE1849" i="1"/>
  <c r="CD1849" i="1"/>
  <c r="CC1849" i="1"/>
  <c r="CB1849" i="1"/>
  <c r="CA1849" i="1"/>
  <c r="BZ1849" i="1"/>
  <c r="BX1849" i="1"/>
  <c r="BW1849" i="1"/>
  <c r="BV1849" i="1"/>
  <c r="BU1849" i="1"/>
  <c r="BS1849" i="1"/>
  <c r="BR1849" i="1"/>
  <c r="BQ1849" i="1"/>
  <c r="BP1849" i="1"/>
  <c r="BO1849" i="1"/>
  <c r="BN1849" i="1"/>
  <c r="BL1849" i="1"/>
  <c r="BK1849" i="1"/>
  <c r="BJ1849" i="1"/>
  <c r="BI1849" i="1"/>
  <c r="X1849" i="1"/>
  <c r="W1849" i="1"/>
  <c r="V1849" i="1"/>
  <c r="U1849" i="1"/>
  <c r="T1849" i="1"/>
  <c r="S1849" i="1"/>
  <c r="CE1890" i="1"/>
  <c r="CD1890" i="1"/>
  <c r="CC1890" i="1"/>
  <c r="CB1890" i="1"/>
  <c r="CA1890" i="1"/>
  <c r="BZ1890" i="1"/>
  <c r="BX1890" i="1"/>
  <c r="BW1890" i="1"/>
  <c r="BV1890" i="1"/>
  <c r="BU1890" i="1"/>
  <c r="BS1890" i="1"/>
  <c r="BR1890" i="1"/>
  <c r="BQ1890" i="1"/>
  <c r="BP1890" i="1"/>
  <c r="BO1890" i="1"/>
  <c r="BN1890" i="1"/>
  <c r="BL1890" i="1"/>
  <c r="BK1890" i="1"/>
  <c r="BJ1890" i="1"/>
  <c r="BI1890" i="1"/>
  <c r="X1890" i="1"/>
  <c r="W1890" i="1"/>
  <c r="V1890" i="1"/>
  <c r="U1890" i="1"/>
  <c r="T1890" i="1"/>
  <c r="S1890" i="1"/>
  <c r="CE1869" i="1"/>
  <c r="CD1869" i="1"/>
  <c r="CC1869" i="1"/>
  <c r="CB1869" i="1"/>
  <c r="CA1869" i="1"/>
  <c r="BZ1869" i="1"/>
  <c r="BX1869" i="1"/>
  <c r="BW1869" i="1"/>
  <c r="BV1869" i="1"/>
  <c r="BU1869" i="1"/>
  <c r="BS1869" i="1"/>
  <c r="BR1869" i="1"/>
  <c r="BQ1869" i="1"/>
  <c r="BP1869" i="1"/>
  <c r="BO1869" i="1"/>
  <c r="BN1869" i="1"/>
  <c r="BL1869" i="1"/>
  <c r="BK1869" i="1"/>
  <c r="BJ1869" i="1"/>
  <c r="BI1869" i="1"/>
  <c r="X1869" i="1"/>
  <c r="W1869" i="1"/>
  <c r="V1869" i="1"/>
  <c r="U1869" i="1"/>
  <c r="T1869" i="1"/>
  <c r="S1869" i="1"/>
  <c r="CE1704" i="1"/>
  <c r="CD1704" i="1"/>
  <c r="CC1704" i="1"/>
  <c r="CB1704" i="1"/>
  <c r="CA1704" i="1"/>
  <c r="BZ1704" i="1"/>
  <c r="BX1704" i="1"/>
  <c r="BW1704" i="1"/>
  <c r="BV1704" i="1"/>
  <c r="BU1704" i="1"/>
  <c r="BS1704" i="1"/>
  <c r="BR1704" i="1"/>
  <c r="BQ1704" i="1"/>
  <c r="BP1704" i="1"/>
  <c r="BO1704" i="1"/>
  <c r="BN1704" i="1"/>
  <c r="BL1704" i="1"/>
  <c r="BK1704" i="1"/>
  <c r="BJ1704" i="1"/>
  <c r="BI1704" i="1"/>
  <c r="X1704" i="1"/>
  <c r="W1704" i="1"/>
  <c r="V1704" i="1"/>
  <c r="U1704" i="1"/>
  <c r="T1704" i="1"/>
  <c r="S1704" i="1"/>
  <c r="CE1918" i="1"/>
  <c r="CD1918" i="1"/>
  <c r="CC1918" i="1"/>
  <c r="CB1918" i="1"/>
  <c r="CA1918" i="1"/>
  <c r="BZ1918" i="1"/>
  <c r="BX1918" i="1"/>
  <c r="BW1918" i="1"/>
  <c r="BV1918" i="1"/>
  <c r="BU1918" i="1"/>
  <c r="BS1918" i="1"/>
  <c r="BR1918" i="1"/>
  <c r="BQ1918" i="1"/>
  <c r="BP1918" i="1"/>
  <c r="BO1918" i="1"/>
  <c r="BN1918" i="1"/>
  <c r="BL1918" i="1"/>
  <c r="BK1918" i="1"/>
  <c r="BJ1918" i="1"/>
  <c r="BI1918" i="1"/>
  <c r="X1918" i="1"/>
  <c r="W1918" i="1"/>
  <c r="V1918" i="1"/>
  <c r="U1918" i="1"/>
  <c r="T1918" i="1"/>
  <c r="S1918" i="1"/>
  <c r="CE1891" i="1"/>
  <c r="CD1891" i="1"/>
  <c r="CC1891" i="1"/>
  <c r="CB1891" i="1"/>
  <c r="CA1891" i="1"/>
  <c r="BZ1891" i="1"/>
  <c r="BX1891" i="1"/>
  <c r="BW1891" i="1"/>
  <c r="BV1891" i="1"/>
  <c r="BU1891" i="1"/>
  <c r="BS1891" i="1"/>
  <c r="BR1891" i="1"/>
  <c r="BQ1891" i="1"/>
  <c r="BP1891" i="1"/>
  <c r="BO1891" i="1"/>
  <c r="BN1891" i="1"/>
  <c r="BL1891" i="1"/>
  <c r="BK1891" i="1"/>
  <c r="BJ1891" i="1"/>
  <c r="BI1891" i="1"/>
  <c r="X1891" i="1"/>
  <c r="W1891" i="1"/>
  <c r="V1891" i="1"/>
  <c r="U1891" i="1"/>
  <c r="T1891" i="1"/>
  <c r="S1891" i="1"/>
  <c r="CE1806" i="1"/>
  <c r="CD1806" i="1"/>
  <c r="CC1806" i="1"/>
  <c r="CB1806" i="1"/>
  <c r="CA1806" i="1"/>
  <c r="BZ1806" i="1"/>
  <c r="BX1806" i="1"/>
  <c r="BW1806" i="1"/>
  <c r="BV1806" i="1"/>
  <c r="BU1806" i="1"/>
  <c r="BS1806" i="1"/>
  <c r="BR1806" i="1"/>
  <c r="BQ1806" i="1"/>
  <c r="BP1806" i="1"/>
  <c r="BO1806" i="1"/>
  <c r="BN1806" i="1"/>
  <c r="BL1806" i="1"/>
  <c r="BK1806" i="1"/>
  <c r="BJ1806" i="1"/>
  <c r="BI1806" i="1"/>
  <c r="X1806" i="1"/>
  <c r="W1806" i="1"/>
  <c r="V1806" i="1"/>
  <c r="U1806" i="1"/>
  <c r="T1806" i="1"/>
  <c r="S1806" i="1"/>
  <c r="CE1865" i="1"/>
  <c r="CD1865" i="1"/>
  <c r="CC1865" i="1"/>
  <c r="CB1865" i="1"/>
  <c r="CA1865" i="1"/>
  <c r="BZ1865" i="1"/>
  <c r="BX1865" i="1"/>
  <c r="BW1865" i="1"/>
  <c r="BV1865" i="1"/>
  <c r="BU1865" i="1"/>
  <c r="BS1865" i="1"/>
  <c r="BR1865" i="1"/>
  <c r="BQ1865" i="1"/>
  <c r="BP1865" i="1"/>
  <c r="BO1865" i="1"/>
  <c r="BN1865" i="1"/>
  <c r="BL1865" i="1"/>
  <c r="BK1865" i="1"/>
  <c r="BJ1865" i="1"/>
  <c r="BI1865" i="1"/>
  <c r="X1865" i="1"/>
  <c r="W1865" i="1"/>
  <c r="V1865" i="1"/>
  <c r="U1865" i="1"/>
  <c r="T1865" i="1"/>
  <c r="S1865" i="1"/>
  <c r="CE1772" i="1"/>
  <c r="CD1772" i="1"/>
  <c r="CC1772" i="1"/>
  <c r="CB1772" i="1"/>
  <c r="CA1772" i="1"/>
  <c r="BZ1772" i="1"/>
  <c r="BX1772" i="1"/>
  <c r="BW1772" i="1"/>
  <c r="BV1772" i="1"/>
  <c r="BU1772" i="1"/>
  <c r="BS1772" i="1"/>
  <c r="BR1772" i="1"/>
  <c r="BQ1772" i="1"/>
  <c r="BP1772" i="1"/>
  <c r="BO1772" i="1"/>
  <c r="BN1772" i="1"/>
  <c r="BL1772" i="1"/>
  <c r="BK1772" i="1"/>
  <c r="BJ1772" i="1"/>
  <c r="BI1772" i="1"/>
  <c r="X1772" i="1"/>
  <c r="W1772" i="1"/>
  <c r="V1772" i="1"/>
  <c r="U1772" i="1"/>
  <c r="T1772" i="1"/>
  <c r="S1772" i="1"/>
  <c r="CE1876" i="1"/>
  <c r="CD1876" i="1"/>
  <c r="CC1876" i="1"/>
  <c r="CB1876" i="1"/>
  <c r="CA1876" i="1"/>
  <c r="BZ1876" i="1"/>
  <c r="BX1876" i="1"/>
  <c r="BW1876" i="1"/>
  <c r="BV1876" i="1"/>
  <c r="BU1876" i="1"/>
  <c r="BS1876" i="1"/>
  <c r="BR1876" i="1"/>
  <c r="BQ1876" i="1"/>
  <c r="BP1876" i="1"/>
  <c r="BO1876" i="1"/>
  <c r="BN1876" i="1"/>
  <c r="BL1876" i="1"/>
  <c r="BK1876" i="1"/>
  <c r="BJ1876" i="1"/>
  <c r="BI1876" i="1"/>
  <c r="X1876" i="1"/>
  <c r="W1876" i="1"/>
  <c r="V1876" i="1"/>
  <c r="U1876" i="1"/>
  <c r="T1876" i="1"/>
  <c r="S1876" i="1"/>
  <c r="CE1863" i="1"/>
  <c r="CD1863" i="1"/>
  <c r="CC1863" i="1"/>
  <c r="CB1863" i="1"/>
  <c r="CA1863" i="1"/>
  <c r="BZ1863" i="1"/>
  <c r="BX1863" i="1"/>
  <c r="BW1863" i="1"/>
  <c r="BV1863" i="1"/>
  <c r="BU1863" i="1"/>
  <c r="BS1863" i="1"/>
  <c r="BR1863" i="1"/>
  <c r="BQ1863" i="1"/>
  <c r="BP1863" i="1"/>
  <c r="BO1863" i="1"/>
  <c r="BN1863" i="1"/>
  <c r="BL1863" i="1"/>
  <c r="BK1863" i="1"/>
  <c r="BJ1863" i="1"/>
  <c r="BI1863" i="1"/>
  <c r="X1863" i="1"/>
  <c r="W1863" i="1"/>
  <c r="V1863" i="1"/>
  <c r="U1863" i="1"/>
  <c r="T1863" i="1"/>
  <c r="S1863" i="1"/>
  <c r="CE1597" i="1"/>
  <c r="CD1597" i="1"/>
  <c r="CC1597" i="1"/>
  <c r="CB1597" i="1"/>
  <c r="CA1597" i="1"/>
  <c r="BZ1597" i="1"/>
  <c r="BX1597" i="1"/>
  <c r="BW1597" i="1"/>
  <c r="BV1597" i="1"/>
  <c r="BU1597" i="1"/>
  <c r="BS1597" i="1"/>
  <c r="BR1597" i="1"/>
  <c r="BQ1597" i="1"/>
  <c r="BP1597" i="1"/>
  <c r="BO1597" i="1"/>
  <c r="BN1597" i="1"/>
  <c r="BL1597" i="1"/>
  <c r="BK1597" i="1"/>
  <c r="BJ1597" i="1"/>
  <c r="BI1597" i="1"/>
  <c r="X1597" i="1"/>
  <c r="W1597" i="1"/>
  <c r="V1597" i="1"/>
  <c r="U1597" i="1"/>
  <c r="T1597" i="1"/>
  <c r="S1597" i="1"/>
  <c r="CE1882" i="1"/>
  <c r="CD1882" i="1"/>
  <c r="CC1882" i="1"/>
  <c r="CB1882" i="1"/>
  <c r="CA1882" i="1"/>
  <c r="BZ1882" i="1"/>
  <c r="BX1882" i="1"/>
  <c r="BW1882" i="1"/>
  <c r="BV1882" i="1"/>
  <c r="BU1882" i="1"/>
  <c r="BS1882" i="1"/>
  <c r="BR1882" i="1"/>
  <c r="BQ1882" i="1"/>
  <c r="BP1882" i="1"/>
  <c r="BO1882" i="1"/>
  <c r="BN1882" i="1"/>
  <c r="BL1882" i="1"/>
  <c r="BK1882" i="1"/>
  <c r="BJ1882" i="1"/>
  <c r="BI1882" i="1"/>
  <c r="X1882" i="1"/>
  <c r="W1882" i="1"/>
  <c r="V1882" i="1"/>
  <c r="U1882" i="1"/>
  <c r="T1882" i="1"/>
  <c r="S1882" i="1"/>
  <c r="CE1696" i="1"/>
  <c r="CD1696" i="1"/>
  <c r="CC1696" i="1"/>
  <c r="CB1696" i="1"/>
  <c r="CA1696" i="1"/>
  <c r="BZ1696" i="1"/>
  <c r="BX1696" i="1"/>
  <c r="BW1696" i="1"/>
  <c r="BV1696" i="1"/>
  <c r="BU1696" i="1"/>
  <c r="BS1696" i="1"/>
  <c r="BR1696" i="1"/>
  <c r="BQ1696" i="1"/>
  <c r="BP1696" i="1"/>
  <c r="BO1696" i="1"/>
  <c r="BN1696" i="1"/>
  <c r="BL1696" i="1"/>
  <c r="BK1696" i="1"/>
  <c r="BJ1696" i="1"/>
  <c r="BI1696" i="1"/>
  <c r="X1696" i="1"/>
  <c r="W1696" i="1"/>
  <c r="V1696" i="1"/>
  <c r="U1696" i="1"/>
  <c r="T1696" i="1"/>
  <c r="S1696" i="1"/>
  <c r="CE1751" i="1"/>
  <c r="CD1751" i="1"/>
  <c r="CC1751" i="1"/>
  <c r="CB1751" i="1"/>
  <c r="CA1751" i="1"/>
  <c r="BZ1751" i="1"/>
  <c r="BX1751" i="1"/>
  <c r="BW1751" i="1"/>
  <c r="BV1751" i="1"/>
  <c r="BU1751" i="1"/>
  <c r="BS1751" i="1"/>
  <c r="BR1751" i="1"/>
  <c r="BQ1751" i="1"/>
  <c r="BP1751" i="1"/>
  <c r="BO1751" i="1"/>
  <c r="BN1751" i="1"/>
  <c r="BL1751" i="1"/>
  <c r="BK1751" i="1"/>
  <c r="BJ1751" i="1"/>
  <c r="BI1751" i="1"/>
  <c r="X1751" i="1"/>
  <c r="W1751" i="1"/>
  <c r="V1751" i="1"/>
  <c r="U1751" i="1"/>
  <c r="T1751" i="1"/>
  <c r="S1751" i="1"/>
  <c r="CE1883" i="1"/>
  <c r="CD1883" i="1"/>
  <c r="CC1883" i="1"/>
  <c r="CB1883" i="1"/>
  <c r="CA1883" i="1"/>
  <c r="BZ1883" i="1"/>
  <c r="BX1883" i="1"/>
  <c r="BW1883" i="1"/>
  <c r="BV1883" i="1"/>
  <c r="BU1883" i="1"/>
  <c r="BS1883" i="1"/>
  <c r="BR1883" i="1"/>
  <c r="BQ1883" i="1"/>
  <c r="BP1883" i="1"/>
  <c r="BO1883" i="1"/>
  <c r="BN1883" i="1"/>
  <c r="BL1883" i="1"/>
  <c r="BK1883" i="1"/>
  <c r="BJ1883" i="1"/>
  <c r="BI1883" i="1"/>
  <c r="X1883" i="1"/>
  <c r="W1883" i="1"/>
  <c r="V1883" i="1"/>
  <c r="U1883" i="1"/>
  <c r="T1883" i="1"/>
  <c r="S1883" i="1"/>
  <c r="CE1794" i="1"/>
  <c r="CD1794" i="1"/>
  <c r="CC1794" i="1"/>
  <c r="CB1794" i="1"/>
  <c r="CA1794" i="1"/>
  <c r="BZ1794" i="1"/>
  <c r="BX1794" i="1"/>
  <c r="BW1794" i="1"/>
  <c r="BV1794" i="1"/>
  <c r="BU1794" i="1"/>
  <c r="BS1794" i="1"/>
  <c r="BR1794" i="1"/>
  <c r="BQ1794" i="1"/>
  <c r="BP1794" i="1"/>
  <c r="BO1794" i="1"/>
  <c r="BN1794" i="1"/>
  <c r="BL1794" i="1"/>
  <c r="BK1794" i="1"/>
  <c r="BJ1794" i="1"/>
  <c r="BI1794" i="1"/>
  <c r="X1794" i="1"/>
  <c r="W1794" i="1"/>
  <c r="V1794" i="1"/>
  <c r="U1794" i="1"/>
  <c r="T1794" i="1"/>
  <c r="S1794" i="1"/>
  <c r="CE1914" i="1"/>
  <c r="CD1914" i="1"/>
  <c r="CC1914" i="1"/>
  <c r="CB1914" i="1"/>
  <c r="CA1914" i="1"/>
  <c r="BZ1914" i="1"/>
  <c r="BX1914" i="1"/>
  <c r="BW1914" i="1"/>
  <c r="BV1914" i="1"/>
  <c r="BU1914" i="1"/>
  <c r="BS1914" i="1"/>
  <c r="BR1914" i="1"/>
  <c r="BQ1914" i="1"/>
  <c r="BP1914" i="1"/>
  <c r="BO1914" i="1"/>
  <c r="BN1914" i="1"/>
  <c r="BL1914" i="1"/>
  <c r="BK1914" i="1"/>
  <c r="BJ1914" i="1"/>
  <c r="BI1914" i="1"/>
  <c r="X1914" i="1"/>
  <c r="W1914" i="1"/>
  <c r="V1914" i="1"/>
  <c r="U1914" i="1"/>
  <c r="T1914" i="1"/>
  <c r="S1914" i="1"/>
  <c r="CE1862" i="1"/>
  <c r="CD1862" i="1"/>
  <c r="CC1862" i="1"/>
  <c r="CB1862" i="1"/>
  <c r="CA1862" i="1"/>
  <c r="BZ1862" i="1"/>
  <c r="BX1862" i="1"/>
  <c r="BW1862" i="1"/>
  <c r="BV1862" i="1"/>
  <c r="BU1862" i="1"/>
  <c r="BS1862" i="1"/>
  <c r="BR1862" i="1"/>
  <c r="BQ1862" i="1"/>
  <c r="BP1862" i="1"/>
  <c r="BO1862" i="1"/>
  <c r="BN1862" i="1"/>
  <c r="BL1862" i="1"/>
  <c r="BK1862" i="1"/>
  <c r="BJ1862" i="1"/>
  <c r="BI1862" i="1"/>
  <c r="X1862" i="1"/>
  <c r="W1862" i="1"/>
  <c r="V1862" i="1"/>
  <c r="U1862" i="1"/>
  <c r="T1862" i="1"/>
  <c r="S1862" i="1"/>
  <c r="CE1773" i="1"/>
  <c r="CD1773" i="1"/>
  <c r="CC1773" i="1"/>
  <c r="CB1773" i="1"/>
  <c r="CA1773" i="1"/>
  <c r="BZ1773" i="1"/>
  <c r="BX1773" i="1"/>
  <c r="BW1773" i="1"/>
  <c r="BV1773" i="1"/>
  <c r="BU1773" i="1"/>
  <c r="BS1773" i="1"/>
  <c r="BR1773" i="1"/>
  <c r="BQ1773" i="1"/>
  <c r="BP1773" i="1"/>
  <c r="BO1773" i="1"/>
  <c r="BN1773" i="1"/>
  <c r="BL1773" i="1"/>
  <c r="BK1773" i="1"/>
  <c r="BJ1773" i="1"/>
  <c r="BI1773" i="1"/>
  <c r="X1773" i="1"/>
  <c r="W1773" i="1"/>
  <c r="V1773" i="1"/>
  <c r="U1773" i="1"/>
  <c r="T1773" i="1"/>
  <c r="S1773" i="1"/>
  <c r="CE1874" i="1"/>
  <c r="CD1874" i="1"/>
  <c r="CC1874" i="1"/>
  <c r="CB1874" i="1"/>
  <c r="CA1874" i="1"/>
  <c r="BZ1874" i="1"/>
  <c r="BX1874" i="1"/>
  <c r="BW1874" i="1"/>
  <c r="BV1874" i="1"/>
  <c r="BU1874" i="1"/>
  <c r="BS1874" i="1"/>
  <c r="BR1874" i="1"/>
  <c r="BQ1874" i="1"/>
  <c r="BP1874" i="1"/>
  <c r="BO1874" i="1"/>
  <c r="BN1874" i="1"/>
  <c r="BL1874" i="1"/>
  <c r="BK1874" i="1"/>
  <c r="BJ1874" i="1"/>
  <c r="BI1874" i="1"/>
  <c r="X1874" i="1"/>
  <c r="W1874" i="1"/>
  <c r="V1874" i="1"/>
  <c r="U1874" i="1"/>
  <c r="T1874" i="1"/>
  <c r="S1874" i="1"/>
  <c r="CE1795" i="1"/>
  <c r="CD1795" i="1"/>
  <c r="CC1795" i="1"/>
  <c r="CB1795" i="1"/>
  <c r="CA1795" i="1"/>
  <c r="BZ1795" i="1"/>
  <c r="BX1795" i="1"/>
  <c r="BW1795" i="1"/>
  <c r="BV1795" i="1"/>
  <c r="BU1795" i="1"/>
  <c r="BS1795" i="1"/>
  <c r="BR1795" i="1"/>
  <c r="BQ1795" i="1"/>
  <c r="BP1795" i="1"/>
  <c r="BO1795" i="1"/>
  <c r="BN1795" i="1"/>
  <c r="BL1795" i="1"/>
  <c r="BK1795" i="1"/>
  <c r="BJ1795" i="1"/>
  <c r="BI1795" i="1"/>
  <c r="X1795" i="1"/>
  <c r="W1795" i="1"/>
  <c r="V1795" i="1"/>
  <c r="U1795" i="1"/>
  <c r="T1795" i="1"/>
  <c r="S1795" i="1"/>
  <c r="CE1877" i="1"/>
  <c r="CD1877" i="1"/>
  <c r="CC1877" i="1"/>
  <c r="CB1877" i="1"/>
  <c r="CA1877" i="1"/>
  <c r="BZ1877" i="1"/>
  <c r="BX1877" i="1"/>
  <c r="BW1877" i="1"/>
  <c r="BV1877" i="1"/>
  <c r="BU1877" i="1"/>
  <c r="BS1877" i="1"/>
  <c r="BR1877" i="1"/>
  <c r="BQ1877" i="1"/>
  <c r="BP1877" i="1"/>
  <c r="BO1877" i="1"/>
  <c r="BN1877" i="1"/>
  <c r="BL1877" i="1"/>
  <c r="BK1877" i="1"/>
  <c r="BJ1877" i="1"/>
  <c r="BI1877" i="1"/>
  <c r="X1877" i="1"/>
  <c r="W1877" i="1"/>
  <c r="V1877" i="1"/>
  <c r="U1877" i="1"/>
  <c r="T1877" i="1"/>
  <c r="S1877" i="1"/>
  <c r="CE1654" i="1"/>
  <c r="CD1654" i="1"/>
  <c r="CC1654" i="1"/>
  <c r="CB1654" i="1"/>
  <c r="CA1654" i="1"/>
  <c r="BZ1654" i="1"/>
  <c r="BX1654" i="1"/>
  <c r="BW1654" i="1"/>
  <c r="BV1654" i="1"/>
  <c r="BU1654" i="1"/>
  <c r="BS1654" i="1"/>
  <c r="BR1654" i="1"/>
  <c r="BQ1654" i="1"/>
  <c r="BP1654" i="1"/>
  <c r="BO1654" i="1"/>
  <c r="BN1654" i="1"/>
  <c r="BL1654" i="1"/>
  <c r="BK1654" i="1"/>
  <c r="BJ1654" i="1"/>
  <c r="BI1654" i="1"/>
  <c r="X1654" i="1"/>
  <c r="W1654" i="1"/>
  <c r="V1654" i="1"/>
  <c r="U1654" i="1"/>
  <c r="T1654" i="1"/>
  <c r="S1654" i="1"/>
  <c r="CE1721" i="1"/>
  <c r="CD1721" i="1"/>
  <c r="CC1721" i="1"/>
  <c r="CB1721" i="1"/>
  <c r="CA1721" i="1"/>
  <c r="BZ1721" i="1"/>
  <c r="BX1721" i="1"/>
  <c r="BW1721" i="1"/>
  <c r="BV1721" i="1"/>
  <c r="BU1721" i="1"/>
  <c r="BS1721" i="1"/>
  <c r="BR1721" i="1"/>
  <c r="BQ1721" i="1"/>
  <c r="BP1721" i="1"/>
  <c r="BO1721" i="1"/>
  <c r="BN1721" i="1"/>
  <c r="BL1721" i="1"/>
  <c r="BK1721" i="1"/>
  <c r="BJ1721" i="1"/>
  <c r="BI1721" i="1"/>
  <c r="X1721" i="1"/>
  <c r="W1721" i="1"/>
  <c r="V1721" i="1"/>
  <c r="U1721" i="1"/>
  <c r="T1721" i="1"/>
  <c r="S1721" i="1"/>
  <c r="CE1814" i="1"/>
  <c r="CD1814" i="1"/>
  <c r="CC1814" i="1"/>
  <c r="CB1814" i="1"/>
  <c r="CA1814" i="1"/>
  <c r="BZ1814" i="1"/>
  <c r="BX1814" i="1"/>
  <c r="BW1814" i="1"/>
  <c r="BV1814" i="1"/>
  <c r="BU1814" i="1"/>
  <c r="BS1814" i="1"/>
  <c r="BR1814" i="1"/>
  <c r="BQ1814" i="1"/>
  <c r="BP1814" i="1"/>
  <c r="BO1814" i="1"/>
  <c r="BN1814" i="1"/>
  <c r="BL1814" i="1"/>
  <c r="BK1814" i="1"/>
  <c r="BJ1814" i="1"/>
  <c r="BI1814" i="1"/>
  <c r="X1814" i="1"/>
  <c r="W1814" i="1"/>
  <c r="V1814" i="1"/>
  <c r="U1814" i="1"/>
  <c r="T1814" i="1"/>
  <c r="S1814" i="1"/>
  <c r="CE1771" i="1"/>
  <c r="CD1771" i="1"/>
  <c r="CC1771" i="1"/>
  <c r="CB1771" i="1"/>
  <c r="CA1771" i="1"/>
  <c r="BZ1771" i="1"/>
  <c r="BX1771" i="1"/>
  <c r="BW1771" i="1"/>
  <c r="BV1771" i="1"/>
  <c r="BU1771" i="1"/>
  <c r="BS1771" i="1"/>
  <c r="BR1771" i="1"/>
  <c r="BQ1771" i="1"/>
  <c r="BP1771" i="1"/>
  <c r="BO1771" i="1"/>
  <c r="BN1771" i="1"/>
  <c r="BL1771" i="1"/>
  <c r="BK1771" i="1"/>
  <c r="BJ1771" i="1"/>
  <c r="BI1771" i="1"/>
  <c r="X1771" i="1"/>
  <c r="W1771" i="1"/>
  <c r="V1771" i="1"/>
  <c r="U1771" i="1"/>
  <c r="T1771" i="1"/>
  <c r="S1771" i="1"/>
  <c r="CE1818" i="1"/>
  <c r="CD1818" i="1"/>
  <c r="CC1818" i="1"/>
  <c r="CB1818" i="1"/>
  <c r="CA1818" i="1"/>
  <c r="BZ1818" i="1"/>
  <c r="BX1818" i="1"/>
  <c r="BW1818" i="1"/>
  <c r="BV1818" i="1"/>
  <c r="BU1818" i="1"/>
  <c r="BS1818" i="1"/>
  <c r="BR1818" i="1"/>
  <c r="BQ1818" i="1"/>
  <c r="BP1818" i="1"/>
  <c r="BO1818" i="1"/>
  <c r="BN1818" i="1"/>
  <c r="BL1818" i="1"/>
  <c r="BK1818" i="1"/>
  <c r="BJ1818" i="1"/>
  <c r="BI1818" i="1"/>
  <c r="X1818" i="1"/>
  <c r="W1818" i="1"/>
  <c r="V1818" i="1"/>
  <c r="U1818" i="1"/>
  <c r="T1818" i="1"/>
  <c r="S1818" i="1"/>
  <c r="CE1853" i="1"/>
  <c r="CD1853" i="1"/>
  <c r="CC1853" i="1"/>
  <c r="CB1853" i="1"/>
  <c r="CA1853" i="1"/>
  <c r="BZ1853" i="1"/>
  <c r="BX1853" i="1"/>
  <c r="BW1853" i="1"/>
  <c r="BV1853" i="1"/>
  <c r="BU1853" i="1"/>
  <c r="BS1853" i="1"/>
  <c r="BR1853" i="1"/>
  <c r="BQ1853" i="1"/>
  <c r="BP1853" i="1"/>
  <c r="BO1853" i="1"/>
  <c r="BN1853" i="1"/>
  <c r="BL1853" i="1"/>
  <c r="BK1853" i="1"/>
  <c r="BJ1853" i="1"/>
  <c r="BI1853" i="1"/>
  <c r="X1853" i="1"/>
  <c r="W1853" i="1"/>
  <c r="V1853" i="1"/>
  <c r="U1853" i="1"/>
  <c r="T1853" i="1"/>
  <c r="S1853" i="1"/>
  <c r="CE1788" i="1"/>
  <c r="CD1788" i="1"/>
  <c r="CC1788" i="1"/>
  <c r="CB1788" i="1"/>
  <c r="CA1788" i="1"/>
  <c r="BZ1788" i="1"/>
  <c r="BX1788" i="1"/>
  <c r="BW1788" i="1"/>
  <c r="BV1788" i="1"/>
  <c r="BU1788" i="1"/>
  <c r="BS1788" i="1"/>
  <c r="BR1788" i="1"/>
  <c r="BQ1788" i="1"/>
  <c r="BP1788" i="1"/>
  <c r="BO1788" i="1"/>
  <c r="BN1788" i="1"/>
  <c r="BL1788" i="1"/>
  <c r="BK1788" i="1"/>
  <c r="BJ1788" i="1"/>
  <c r="BI1788" i="1"/>
  <c r="X1788" i="1"/>
  <c r="W1788" i="1"/>
  <c r="V1788" i="1"/>
  <c r="U1788" i="1"/>
  <c r="T1788" i="1"/>
  <c r="S1788" i="1"/>
  <c r="CE1838" i="1"/>
  <c r="CD1838" i="1"/>
  <c r="CC1838" i="1"/>
  <c r="CB1838" i="1"/>
  <c r="CA1838" i="1"/>
  <c r="BZ1838" i="1"/>
  <c r="BX1838" i="1"/>
  <c r="BW1838" i="1"/>
  <c r="BV1838" i="1"/>
  <c r="BU1838" i="1"/>
  <c r="BS1838" i="1"/>
  <c r="BR1838" i="1"/>
  <c r="BQ1838" i="1"/>
  <c r="BP1838" i="1"/>
  <c r="BO1838" i="1"/>
  <c r="BN1838" i="1"/>
  <c r="BL1838" i="1"/>
  <c r="BK1838" i="1"/>
  <c r="BJ1838" i="1"/>
  <c r="BI1838" i="1"/>
  <c r="X1838" i="1"/>
  <c r="W1838" i="1"/>
  <c r="V1838" i="1"/>
  <c r="U1838" i="1"/>
  <c r="T1838" i="1"/>
  <c r="S1838" i="1"/>
  <c r="CE1828" i="1"/>
  <c r="CD1828" i="1"/>
  <c r="CC1828" i="1"/>
  <c r="CB1828" i="1"/>
  <c r="CA1828" i="1"/>
  <c r="BZ1828" i="1"/>
  <c r="BX1828" i="1"/>
  <c r="BW1828" i="1"/>
  <c r="BV1828" i="1"/>
  <c r="BU1828" i="1"/>
  <c r="BS1828" i="1"/>
  <c r="BR1828" i="1"/>
  <c r="BQ1828" i="1"/>
  <c r="BP1828" i="1"/>
  <c r="BO1828" i="1"/>
  <c r="BN1828" i="1"/>
  <c r="BL1828" i="1"/>
  <c r="BK1828" i="1"/>
  <c r="BJ1828" i="1"/>
  <c r="BI1828" i="1"/>
  <c r="X1828" i="1"/>
  <c r="W1828" i="1"/>
  <c r="V1828" i="1"/>
  <c r="U1828" i="1"/>
  <c r="T1828" i="1"/>
  <c r="S1828" i="1"/>
  <c r="CE1825" i="1"/>
  <c r="CD1825" i="1"/>
  <c r="CC1825" i="1"/>
  <c r="CB1825" i="1"/>
  <c r="CA1825" i="1"/>
  <c r="BZ1825" i="1"/>
  <c r="BX1825" i="1"/>
  <c r="BW1825" i="1"/>
  <c r="BV1825" i="1"/>
  <c r="BU1825" i="1"/>
  <c r="BS1825" i="1"/>
  <c r="BR1825" i="1"/>
  <c r="BQ1825" i="1"/>
  <c r="BP1825" i="1"/>
  <c r="BO1825" i="1"/>
  <c r="BN1825" i="1"/>
  <c r="BL1825" i="1"/>
  <c r="BK1825" i="1"/>
  <c r="BJ1825" i="1"/>
  <c r="BI1825" i="1"/>
  <c r="X1825" i="1"/>
  <c r="W1825" i="1"/>
  <c r="V1825" i="1"/>
  <c r="U1825" i="1"/>
  <c r="T1825" i="1"/>
  <c r="S1825" i="1"/>
  <c r="CE1671" i="1"/>
  <c r="CD1671" i="1"/>
  <c r="CC1671" i="1"/>
  <c r="CB1671" i="1"/>
  <c r="CA1671" i="1"/>
  <c r="BZ1671" i="1"/>
  <c r="BX1671" i="1"/>
  <c r="BW1671" i="1"/>
  <c r="BV1671" i="1"/>
  <c r="BU1671" i="1"/>
  <c r="BS1671" i="1"/>
  <c r="BR1671" i="1"/>
  <c r="BQ1671" i="1"/>
  <c r="BP1671" i="1"/>
  <c r="BO1671" i="1"/>
  <c r="BN1671" i="1"/>
  <c r="BL1671" i="1"/>
  <c r="BK1671" i="1"/>
  <c r="BJ1671" i="1"/>
  <c r="BI1671" i="1"/>
  <c r="X1671" i="1"/>
  <c r="W1671" i="1"/>
  <c r="V1671" i="1"/>
  <c r="U1671" i="1"/>
  <c r="T1671" i="1"/>
  <c r="S1671" i="1"/>
  <c r="CE1732" i="1"/>
  <c r="CD1732" i="1"/>
  <c r="CC1732" i="1"/>
  <c r="CB1732" i="1"/>
  <c r="CA1732" i="1"/>
  <c r="BZ1732" i="1"/>
  <c r="BX1732" i="1"/>
  <c r="BW1732" i="1"/>
  <c r="BV1732" i="1"/>
  <c r="BU1732" i="1"/>
  <c r="BS1732" i="1"/>
  <c r="BR1732" i="1"/>
  <c r="BQ1732" i="1"/>
  <c r="BP1732" i="1"/>
  <c r="BO1732" i="1"/>
  <c r="BN1732" i="1"/>
  <c r="BL1732" i="1"/>
  <c r="BK1732" i="1"/>
  <c r="BJ1732" i="1"/>
  <c r="BI1732" i="1"/>
  <c r="X1732" i="1"/>
  <c r="W1732" i="1"/>
  <c r="V1732" i="1"/>
  <c r="U1732" i="1"/>
  <c r="T1732" i="1"/>
  <c r="S1732" i="1"/>
  <c r="CE1880" i="1"/>
  <c r="CD1880" i="1"/>
  <c r="CC1880" i="1"/>
  <c r="CB1880" i="1"/>
  <c r="CA1880" i="1"/>
  <c r="BZ1880" i="1"/>
  <c r="BX1880" i="1"/>
  <c r="BW1880" i="1"/>
  <c r="BV1880" i="1"/>
  <c r="BU1880" i="1"/>
  <c r="BS1880" i="1"/>
  <c r="BR1880" i="1"/>
  <c r="BQ1880" i="1"/>
  <c r="BP1880" i="1"/>
  <c r="BO1880" i="1"/>
  <c r="BN1880" i="1"/>
  <c r="BL1880" i="1"/>
  <c r="BK1880" i="1"/>
  <c r="BJ1880" i="1"/>
  <c r="BI1880" i="1"/>
  <c r="X1880" i="1"/>
  <c r="W1880" i="1"/>
  <c r="V1880" i="1"/>
  <c r="U1880" i="1"/>
  <c r="T1880" i="1"/>
  <c r="S1880" i="1"/>
  <c r="CE1872" i="1"/>
  <c r="CD1872" i="1"/>
  <c r="CC1872" i="1"/>
  <c r="CB1872" i="1"/>
  <c r="CA1872" i="1"/>
  <c r="BZ1872" i="1"/>
  <c r="BX1872" i="1"/>
  <c r="BW1872" i="1"/>
  <c r="BV1872" i="1"/>
  <c r="BU1872" i="1"/>
  <c r="BS1872" i="1"/>
  <c r="BR1872" i="1"/>
  <c r="BQ1872" i="1"/>
  <c r="BP1872" i="1"/>
  <c r="BO1872" i="1"/>
  <c r="BN1872" i="1"/>
  <c r="BL1872" i="1"/>
  <c r="BK1872" i="1"/>
  <c r="BJ1872" i="1"/>
  <c r="BI1872" i="1"/>
  <c r="X1872" i="1"/>
  <c r="W1872" i="1"/>
  <c r="V1872" i="1"/>
  <c r="U1872" i="1"/>
  <c r="T1872" i="1"/>
  <c r="S1872" i="1"/>
  <c r="CE1802" i="1"/>
  <c r="CD1802" i="1"/>
  <c r="CC1802" i="1"/>
  <c r="CB1802" i="1"/>
  <c r="CA1802" i="1"/>
  <c r="BZ1802" i="1"/>
  <c r="BX1802" i="1"/>
  <c r="BW1802" i="1"/>
  <c r="BV1802" i="1"/>
  <c r="BU1802" i="1"/>
  <c r="BS1802" i="1"/>
  <c r="BR1802" i="1"/>
  <c r="BQ1802" i="1"/>
  <c r="BP1802" i="1"/>
  <c r="BO1802" i="1"/>
  <c r="BN1802" i="1"/>
  <c r="BL1802" i="1"/>
  <c r="BK1802" i="1"/>
  <c r="BJ1802" i="1"/>
  <c r="BI1802" i="1"/>
  <c r="X1802" i="1"/>
  <c r="W1802" i="1"/>
  <c r="V1802" i="1"/>
  <c r="U1802" i="1"/>
  <c r="T1802" i="1"/>
  <c r="S1802" i="1"/>
  <c r="CE1782" i="1"/>
  <c r="CD1782" i="1"/>
  <c r="CC1782" i="1"/>
  <c r="CB1782" i="1"/>
  <c r="CA1782" i="1"/>
  <c r="BZ1782" i="1"/>
  <c r="BX1782" i="1"/>
  <c r="BW1782" i="1"/>
  <c r="BV1782" i="1"/>
  <c r="BU1782" i="1"/>
  <c r="BS1782" i="1"/>
  <c r="BR1782" i="1"/>
  <c r="BQ1782" i="1"/>
  <c r="BP1782" i="1"/>
  <c r="BO1782" i="1"/>
  <c r="BN1782" i="1"/>
  <c r="BL1782" i="1"/>
  <c r="BK1782" i="1"/>
  <c r="BJ1782" i="1"/>
  <c r="BI1782" i="1"/>
  <c r="X1782" i="1"/>
  <c r="W1782" i="1"/>
  <c r="V1782" i="1"/>
  <c r="U1782" i="1"/>
  <c r="T1782" i="1"/>
  <c r="S1782" i="1"/>
  <c r="CE1458" i="1"/>
  <c r="CD1458" i="1"/>
  <c r="CC1458" i="1"/>
  <c r="CB1458" i="1"/>
  <c r="CA1458" i="1"/>
  <c r="BZ1458" i="1"/>
  <c r="BX1458" i="1"/>
  <c r="BW1458" i="1"/>
  <c r="BV1458" i="1"/>
  <c r="BU1458" i="1"/>
  <c r="BS1458" i="1"/>
  <c r="BR1458" i="1"/>
  <c r="BQ1458" i="1"/>
  <c r="BP1458" i="1"/>
  <c r="BO1458" i="1"/>
  <c r="BN1458" i="1"/>
  <c r="BL1458" i="1"/>
  <c r="BK1458" i="1"/>
  <c r="BJ1458" i="1"/>
  <c r="BI1458" i="1"/>
  <c r="X1458" i="1"/>
  <c r="W1458" i="1"/>
  <c r="V1458" i="1"/>
  <c r="U1458" i="1"/>
  <c r="T1458" i="1"/>
  <c r="S1458" i="1"/>
  <c r="CE1798" i="1"/>
  <c r="CD1798" i="1"/>
  <c r="CC1798" i="1"/>
  <c r="CB1798" i="1"/>
  <c r="CA1798" i="1"/>
  <c r="BZ1798" i="1"/>
  <c r="BX1798" i="1"/>
  <c r="BW1798" i="1"/>
  <c r="BV1798" i="1"/>
  <c r="BU1798" i="1"/>
  <c r="BS1798" i="1"/>
  <c r="BR1798" i="1"/>
  <c r="BQ1798" i="1"/>
  <c r="BP1798" i="1"/>
  <c r="BO1798" i="1"/>
  <c r="BN1798" i="1"/>
  <c r="BL1798" i="1"/>
  <c r="BK1798" i="1"/>
  <c r="BJ1798" i="1"/>
  <c r="BI1798" i="1"/>
  <c r="X1798" i="1"/>
  <c r="W1798" i="1"/>
  <c r="V1798" i="1"/>
  <c r="U1798" i="1"/>
  <c r="T1798" i="1"/>
  <c r="S1798" i="1"/>
  <c r="CE1785" i="1"/>
  <c r="CD1785" i="1"/>
  <c r="CC1785" i="1"/>
  <c r="CB1785" i="1"/>
  <c r="CA1785" i="1"/>
  <c r="BZ1785" i="1"/>
  <c r="BX1785" i="1"/>
  <c r="BW1785" i="1"/>
  <c r="BV1785" i="1"/>
  <c r="BU1785" i="1"/>
  <c r="BS1785" i="1"/>
  <c r="BR1785" i="1"/>
  <c r="BQ1785" i="1"/>
  <c r="BP1785" i="1"/>
  <c r="BO1785" i="1"/>
  <c r="BN1785" i="1"/>
  <c r="BL1785" i="1"/>
  <c r="BK1785" i="1"/>
  <c r="BJ1785" i="1"/>
  <c r="BI1785" i="1"/>
  <c r="X1785" i="1"/>
  <c r="W1785" i="1"/>
  <c r="V1785" i="1"/>
  <c r="U1785" i="1"/>
  <c r="T1785" i="1"/>
  <c r="S1785" i="1"/>
  <c r="CE1743" i="1"/>
  <c r="CD1743" i="1"/>
  <c r="CC1743" i="1"/>
  <c r="CB1743" i="1"/>
  <c r="CA1743" i="1"/>
  <c r="BZ1743" i="1"/>
  <c r="BX1743" i="1"/>
  <c r="BW1743" i="1"/>
  <c r="BV1743" i="1"/>
  <c r="BU1743" i="1"/>
  <c r="BS1743" i="1"/>
  <c r="BR1743" i="1"/>
  <c r="BQ1743" i="1"/>
  <c r="BP1743" i="1"/>
  <c r="BO1743" i="1"/>
  <c r="BN1743" i="1"/>
  <c r="BL1743" i="1"/>
  <c r="BK1743" i="1"/>
  <c r="BJ1743" i="1"/>
  <c r="BI1743" i="1"/>
  <c r="X1743" i="1"/>
  <c r="W1743" i="1"/>
  <c r="V1743" i="1"/>
  <c r="U1743" i="1"/>
  <c r="T1743" i="1"/>
  <c r="S1743" i="1"/>
  <c r="CE1669" i="1"/>
  <c r="CD1669" i="1"/>
  <c r="CC1669" i="1"/>
  <c r="CB1669" i="1"/>
  <c r="CA1669" i="1"/>
  <c r="BZ1669" i="1"/>
  <c r="BX1669" i="1"/>
  <c r="BW1669" i="1"/>
  <c r="BV1669" i="1"/>
  <c r="BU1669" i="1"/>
  <c r="BS1669" i="1"/>
  <c r="BR1669" i="1"/>
  <c r="BQ1669" i="1"/>
  <c r="BP1669" i="1"/>
  <c r="BO1669" i="1"/>
  <c r="BN1669" i="1"/>
  <c r="BL1669" i="1"/>
  <c r="BK1669" i="1"/>
  <c r="BJ1669" i="1"/>
  <c r="BI1669" i="1"/>
  <c r="X1669" i="1"/>
  <c r="W1669" i="1"/>
  <c r="V1669" i="1"/>
  <c r="U1669" i="1"/>
  <c r="T1669" i="1"/>
  <c r="S1669" i="1"/>
  <c r="CE1598" i="1"/>
  <c r="CD1598" i="1"/>
  <c r="CC1598" i="1"/>
  <c r="CB1598" i="1"/>
  <c r="CA1598" i="1"/>
  <c r="BZ1598" i="1"/>
  <c r="BX1598" i="1"/>
  <c r="BW1598" i="1"/>
  <c r="BV1598" i="1"/>
  <c r="BU1598" i="1"/>
  <c r="BS1598" i="1"/>
  <c r="BR1598" i="1"/>
  <c r="BQ1598" i="1"/>
  <c r="BP1598" i="1"/>
  <c r="BO1598" i="1"/>
  <c r="BN1598" i="1"/>
  <c r="BL1598" i="1"/>
  <c r="BK1598" i="1"/>
  <c r="BJ1598" i="1"/>
  <c r="BI1598" i="1"/>
  <c r="X1598" i="1"/>
  <c r="W1598" i="1"/>
  <c r="V1598" i="1"/>
  <c r="U1598" i="1"/>
  <c r="T1598" i="1"/>
  <c r="S1598" i="1"/>
  <c r="CE1645" i="1"/>
  <c r="CD1645" i="1"/>
  <c r="CC1645" i="1"/>
  <c r="CB1645" i="1"/>
  <c r="CA1645" i="1"/>
  <c r="BZ1645" i="1"/>
  <c r="BX1645" i="1"/>
  <c r="BW1645" i="1"/>
  <c r="BV1645" i="1"/>
  <c r="BU1645" i="1"/>
  <c r="BS1645" i="1"/>
  <c r="BR1645" i="1"/>
  <c r="BQ1645" i="1"/>
  <c r="BP1645" i="1"/>
  <c r="BO1645" i="1"/>
  <c r="BN1645" i="1"/>
  <c r="BL1645" i="1"/>
  <c r="BK1645" i="1"/>
  <c r="BJ1645" i="1"/>
  <c r="BI1645" i="1"/>
  <c r="X1645" i="1"/>
  <c r="W1645" i="1"/>
  <c r="V1645" i="1"/>
  <c r="U1645" i="1"/>
  <c r="T1645" i="1"/>
  <c r="S1645" i="1"/>
  <c r="CE1834" i="1"/>
  <c r="CD1834" i="1"/>
  <c r="CC1834" i="1"/>
  <c r="CB1834" i="1"/>
  <c r="CA1834" i="1"/>
  <c r="BZ1834" i="1"/>
  <c r="BX1834" i="1"/>
  <c r="BW1834" i="1"/>
  <c r="BV1834" i="1"/>
  <c r="BU1834" i="1"/>
  <c r="BS1834" i="1"/>
  <c r="BR1834" i="1"/>
  <c r="BQ1834" i="1"/>
  <c r="BP1834" i="1"/>
  <c r="BO1834" i="1"/>
  <c r="BN1834" i="1"/>
  <c r="BL1834" i="1"/>
  <c r="BK1834" i="1"/>
  <c r="BJ1834" i="1"/>
  <c r="BI1834" i="1"/>
  <c r="X1834" i="1"/>
  <c r="W1834" i="1"/>
  <c r="V1834" i="1"/>
  <c r="U1834" i="1"/>
  <c r="T1834" i="1"/>
  <c r="S1834" i="1"/>
  <c r="CE1845" i="1"/>
  <c r="CD1845" i="1"/>
  <c r="CC1845" i="1"/>
  <c r="CB1845" i="1"/>
  <c r="CA1845" i="1"/>
  <c r="BZ1845" i="1"/>
  <c r="BX1845" i="1"/>
  <c r="BW1845" i="1"/>
  <c r="BV1845" i="1"/>
  <c r="BU1845" i="1"/>
  <c r="BS1845" i="1"/>
  <c r="BR1845" i="1"/>
  <c r="BQ1845" i="1"/>
  <c r="BP1845" i="1"/>
  <c r="BO1845" i="1"/>
  <c r="BN1845" i="1"/>
  <c r="BL1845" i="1"/>
  <c r="BK1845" i="1"/>
  <c r="BJ1845" i="1"/>
  <c r="BI1845" i="1"/>
  <c r="X1845" i="1"/>
  <c r="W1845" i="1"/>
  <c r="V1845" i="1"/>
  <c r="U1845" i="1"/>
  <c r="T1845" i="1"/>
  <c r="S1845" i="1"/>
  <c r="CE1740" i="1"/>
  <c r="CD1740" i="1"/>
  <c r="CC1740" i="1"/>
  <c r="CB1740" i="1"/>
  <c r="CA1740" i="1"/>
  <c r="BZ1740" i="1"/>
  <c r="BX1740" i="1"/>
  <c r="BW1740" i="1"/>
  <c r="BV1740" i="1"/>
  <c r="BU1740" i="1"/>
  <c r="BS1740" i="1"/>
  <c r="BR1740" i="1"/>
  <c r="BQ1740" i="1"/>
  <c r="BP1740" i="1"/>
  <c r="BO1740" i="1"/>
  <c r="BN1740" i="1"/>
  <c r="BL1740" i="1"/>
  <c r="BK1740" i="1"/>
  <c r="BJ1740" i="1"/>
  <c r="BI1740" i="1"/>
  <c r="X1740" i="1"/>
  <c r="W1740" i="1"/>
  <c r="V1740" i="1"/>
  <c r="U1740" i="1"/>
  <c r="T1740" i="1"/>
  <c r="S1740" i="1"/>
  <c r="CE1800" i="1"/>
  <c r="CD1800" i="1"/>
  <c r="CC1800" i="1"/>
  <c r="CB1800" i="1"/>
  <c r="CA1800" i="1"/>
  <c r="BZ1800" i="1"/>
  <c r="BX1800" i="1"/>
  <c r="BW1800" i="1"/>
  <c r="BV1800" i="1"/>
  <c r="BU1800" i="1"/>
  <c r="BS1800" i="1"/>
  <c r="BR1800" i="1"/>
  <c r="BQ1800" i="1"/>
  <c r="BP1800" i="1"/>
  <c r="BO1800" i="1"/>
  <c r="BN1800" i="1"/>
  <c r="BL1800" i="1"/>
  <c r="BK1800" i="1"/>
  <c r="BJ1800" i="1"/>
  <c r="BI1800" i="1"/>
  <c r="X1800" i="1"/>
  <c r="W1800" i="1"/>
  <c r="V1800" i="1"/>
  <c r="U1800" i="1"/>
  <c r="T1800" i="1"/>
  <c r="S1800" i="1"/>
  <c r="CE1391" i="1"/>
  <c r="CD1391" i="1"/>
  <c r="CC1391" i="1"/>
  <c r="CB1391" i="1"/>
  <c r="CA1391" i="1"/>
  <c r="BZ1391" i="1"/>
  <c r="BX1391" i="1"/>
  <c r="BW1391" i="1"/>
  <c r="BV1391" i="1"/>
  <c r="BU1391" i="1"/>
  <c r="BS1391" i="1"/>
  <c r="BR1391" i="1"/>
  <c r="BQ1391" i="1"/>
  <c r="BP1391" i="1"/>
  <c r="BO1391" i="1"/>
  <c r="BN1391" i="1"/>
  <c r="BL1391" i="1"/>
  <c r="BK1391" i="1"/>
  <c r="BJ1391" i="1"/>
  <c r="BI1391" i="1"/>
  <c r="X1391" i="1"/>
  <c r="W1391" i="1"/>
  <c r="V1391" i="1"/>
  <c r="U1391" i="1"/>
  <c r="T1391" i="1"/>
  <c r="S1391" i="1"/>
  <c r="CE1690" i="1"/>
  <c r="CD1690" i="1"/>
  <c r="CC1690" i="1"/>
  <c r="CB1690" i="1"/>
  <c r="CA1690" i="1"/>
  <c r="BZ1690" i="1"/>
  <c r="BX1690" i="1"/>
  <c r="BW1690" i="1"/>
  <c r="BV1690" i="1"/>
  <c r="BU1690" i="1"/>
  <c r="BS1690" i="1"/>
  <c r="BR1690" i="1"/>
  <c r="BQ1690" i="1"/>
  <c r="BP1690" i="1"/>
  <c r="BO1690" i="1"/>
  <c r="BN1690" i="1"/>
  <c r="BL1690" i="1"/>
  <c r="BK1690" i="1"/>
  <c r="BJ1690" i="1"/>
  <c r="BI1690" i="1"/>
  <c r="X1690" i="1"/>
  <c r="W1690" i="1"/>
  <c r="V1690" i="1"/>
  <c r="U1690" i="1"/>
  <c r="T1690" i="1"/>
  <c r="S1690" i="1"/>
  <c r="CE1748" i="1"/>
  <c r="CD1748" i="1"/>
  <c r="CC1748" i="1"/>
  <c r="CB1748" i="1"/>
  <c r="CA1748" i="1"/>
  <c r="BZ1748" i="1"/>
  <c r="BX1748" i="1"/>
  <c r="BW1748" i="1"/>
  <c r="BV1748" i="1"/>
  <c r="BU1748" i="1"/>
  <c r="BS1748" i="1"/>
  <c r="BR1748" i="1"/>
  <c r="BQ1748" i="1"/>
  <c r="BP1748" i="1"/>
  <c r="BO1748" i="1"/>
  <c r="BN1748" i="1"/>
  <c r="BL1748" i="1"/>
  <c r="BK1748" i="1"/>
  <c r="BJ1748" i="1"/>
  <c r="BI1748" i="1"/>
  <c r="X1748" i="1"/>
  <c r="W1748" i="1"/>
  <c r="V1748" i="1"/>
  <c r="U1748" i="1"/>
  <c r="T1748" i="1"/>
  <c r="S1748" i="1"/>
  <c r="CE1833" i="1"/>
  <c r="CD1833" i="1"/>
  <c r="CC1833" i="1"/>
  <c r="CB1833" i="1"/>
  <c r="CA1833" i="1"/>
  <c r="BZ1833" i="1"/>
  <c r="BX1833" i="1"/>
  <c r="BW1833" i="1"/>
  <c r="BV1833" i="1"/>
  <c r="BU1833" i="1"/>
  <c r="BS1833" i="1"/>
  <c r="BR1833" i="1"/>
  <c r="BQ1833" i="1"/>
  <c r="BP1833" i="1"/>
  <c r="BO1833" i="1"/>
  <c r="BN1833" i="1"/>
  <c r="BL1833" i="1"/>
  <c r="BK1833" i="1"/>
  <c r="BJ1833" i="1"/>
  <c r="BI1833" i="1"/>
  <c r="X1833" i="1"/>
  <c r="W1833" i="1"/>
  <c r="V1833" i="1"/>
  <c r="U1833" i="1"/>
  <c r="T1833" i="1"/>
  <c r="S1833" i="1"/>
  <c r="CE1855" i="1"/>
  <c r="CD1855" i="1"/>
  <c r="CC1855" i="1"/>
  <c r="CB1855" i="1"/>
  <c r="CA1855" i="1"/>
  <c r="BZ1855" i="1"/>
  <c r="BX1855" i="1"/>
  <c r="BW1855" i="1"/>
  <c r="BV1855" i="1"/>
  <c r="BU1855" i="1"/>
  <c r="BS1855" i="1"/>
  <c r="BR1855" i="1"/>
  <c r="BQ1855" i="1"/>
  <c r="BP1855" i="1"/>
  <c r="BO1855" i="1"/>
  <c r="BN1855" i="1"/>
  <c r="BL1855" i="1"/>
  <c r="BK1855" i="1"/>
  <c r="BJ1855" i="1"/>
  <c r="BI1855" i="1"/>
  <c r="X1855" i="1"/>
  <c r="W1855" i="1"/>
  <c r="V1855" i="1"/>
  <c r="U1855" i="1"/>
  <c r="T1855" i="1"/>
  <c r="S1855" i="1"/>
  <c r="CE1852" i="1"/>
  <c r="CD1852" i="1"/>
  <c r="CC1852" i="1"/>
  <c r="CB1852" i="1"/>
  <c r="CA1852" i="1"/>
  <c r="BZ1852" i="1"/>
  <c r="BX1852" i="1"/>
  <c r="BW1852" i="1"/>
  <c r="BV1852" i="1"/>
  <c r="BU1852" i="1"/>
  <c r="BS1852" i="1"/>
  <c r="BR1852" i="1"/>
  <c r="BQ1852" i="1"/>
  <c r="BP1852" i="1"/>
  <c r="BO1852" i="1"/>
  <c r="BN1852" i="1"/>
  <c r="BL1852" i="1"/>
  <c r="BK1852" i="1"/>
  <c r="BJ1852" i="1"/>
  <c r="BI1852" i="1"/>
  <c r="X1852" i="1"/>
  <c r="W1852" i="1"/>
  <c r="V1852" i="1"/>
  <c r="U1852" i="1"/>
  <c r="T1852" i="1"/>
  <c r="S1852" i="1"/>
  <c r="CE1662" i="1"/>
  <c r="CD1662" i="1"/>
  <c r="CC1662" i="1"/>
  <c r="CB1662" i="1"/>
  <c r="CA1662" i="1"/>
  <c r="BZ1662" i="1"/>
  <c r="BX1662" i="1"/>
  <c r="BW1662" i="1"/>
  <c r="BV1662" i="1"/>
  <c r="BU1662" i="1"/>
  <c r="BS1662" i="1"/>
  <c r="BR1662" i="1"/>
  <c r="BQ1662" i="1"/>
  <c r="BP1662" i="1"/>
  <c r="BO1662" i="1"/>
  <c r="BN1662" i="1"/>
  <c r="BL1662" i="1"/>
  <c r="BK1662" i="1"/>
  <c r="BJ1662" i="1"/>
  <c r="BI1662" i="1"/>
  <c r="X1662" i="1"/>
  <c r="W1662" i="1"/>
  <c r="V1662" i="1"/>
  <c r="U1662" i="1"/>
  <c r="T1662" i="1"/>
  <c r="S1662" i="1"/>
  <c r="CE1809" i="1"/>
  <c r="CD1809" i="1"/>
  <c r="CC1809" i="1"/>
  <c r="CB1809" i="1"/>
  <c r="CA1809" i="1"/>
  <c r="BZ1809" i="1"/>
  <c r="BX1809" i="1"/>
  <c r="BW1809" i="1"/>
  <c r="BV1809" i="1"/>
  <c r="BU1809" i="1"/>
  <c r="BS1809" i="1"/>
  <c r="BR1809" i="1"/>
  <c r="BQ1809" i="1"/>
  <c r="BP1809" i="1"/>
  <c r="BO1809" i="1"/>
  <c r="BN1809" i="1"/>
  <c r="BL1809" i="1"/>
  <c r="BK1809" i="1"/>
  <c r="BJ1809" i="1"/>
  <c r="BI1809" i="1"/>
  <c r="X1809" i="1"/>
  <c r="W1809" i="1"/>
  <c r="V1809" i="1"/>
  <c r="U1809" i="1"/>
  <c r="T1809" i="1"/>
  <c r="S1809" i="1"/>
  <c r="CE1821" i="1"/>
  <c r="CD1821" i="1"/>
  <c r="CC1821" i="1"/>
  <c r="CB1821" i="1"/>
  <c r="CA1821" i="1"/>
  <c r="BZ1821" i="1"/>
  <c r="BX1821" i="1"/>
  <c r="BW1821" i="1"/>
  <c r="BV1821" i="1"/>
  <c r="BU1821" i="1"/>
  <c r="BS1821" i="1"/>
  <c r="BR1821" i="1"/>
  <c r="BQ1821" i="1"/>
  <c r="BP1821" i="1"/>
  <c r="BO1821" i="1"/>
  <c r="BN1821" i="1"/>
  <c r="BL1821" i="1"/>
  <c r="BK1821" i="1"/>
  <c r="BJ1821" i="1"/>
  <c r="BI1821" i="1"/>
  <c r="X1821" i="1"/>
  <c r="W1821" i="1"/>
  <c r="V1821" i="1"/>
  <c r="U1821" i="1"/>
  <c r="T1821" i="1"/>
  <c r="S1821" i="1"/>
  <c r="CE1562" i="1"/>
  <c r="CD1562" i="1"/>
  <c r="CC1562" i="1"/>
  <c r="CB1562" i="1"/>
  <c r="CA1562" i="1"/>
  <c r="BZ1562" i="1"/>
  <c r="BX1562" i="1"/>
  <c r="BW1562" i="1"/>
  <c r="BV1562" i="1"/>
  <c r="BU1562" i="1"/>
  <c r="BS1562" i="1"/>
  <c r="BR1562" i="1"/>
  <c r="BQ1562" i="1"/>
  <c r="BP1562" i="1"/>
  <c r="BO1562" i="1"/>
  <c r="BN1562" i="1"/>
  <c r="BL1562" i="1"/>
  <c r="BK1562" i="1"/>
  <c r="BJ1562" i="1"/>
  <c r="BI1562" i="1"/>
  <c r="X1562" i="1"/>
  <c r="W1562" i="1"/>
  <c r="V1562" i="1"/>
  <c r="U1562" i="1"/>
  <c r="T1562" i="1"/>
  <c r="S1562" i="1"/>
  <c r="CE1460" i="1"/>
  <c r="CD1460" i="1"/>
  <c r="CC1460" i="1"/>
  <c r="CB1460" i="1"/>
  <c r="CA1460" i="1"/>
  <c r="BZ1460" i="1"/>
  <c r="BX1460" i="1"/>
  <c r="BW1460" i="1"/>
  <c r="BV1460" i="1"/>
  <c r="BU1460" i="1"/>
  <c r="BS1460" i="1"/>
  <c r="BR1460" i="1"/>
  <c r="BQ1460" i="1"/>
  <c r="BP1460" i="1"/>
  <c r="BO1460" i="1"/>
  <c r="BN1460" i="1"/>
  <c r="BL1460" i="1"/>
  <c r="BK1460" i="1"/>
  <c r="BJ1460" i="1"/>
  <c r="BI1460" i="1"/>
  <c r="X1460" i="1"/>
  <c r="W1460" i="1"/>
  <c r="V1460" i="1"/>
  <c r="U1460" i="1"/>
  <c r="T1460" i="1"/>
  <c r="S1460" i="1"/>
  <c r="CE1805" i="1"/>
  <c r="CD1805" i="1"/>
  <c r="CC1805" i="1"/>
  <c r="CB1805" i="1"/>
  <c r="CA1805" i="1"/>
  <c r="BZ1805" i="1"/>
  <c r="BX1805" i="1"/>
  <c r="BW1805" i="1"/>
  <c r="BV1805" i="1"/>
  <c r="BU1805" i="1"/>
  <c r="BS1805" i="1"/>
  <c r="BR1805" i="1"/>
  <c r="BQ1805" i="1"/>
  <c r="BP1805" i="1"/>
  <c r="BO1805" i="1"/>
  <c r="BN1805" i="1"/>
  <c r="BL1805" i="1"/>
  <c r="BK1805" i="1"/>
  <c r="BJ1805" i="1"/>
  <c r="BI1805" i="1"/>
  <c r="X1805" i="1"/>
  <c r="W1805" i="1"/>
  <c r="V1805" i="1"/>
  <c r="U1805" i="1"/>
  <c r="T1805" i="1"/>
  <c r="S1805" i="1"/>
  <c r="CE1735" i="1"/>
  <c r="CD1735" i="1"/>
  <c r="CC1735" i="1"/>
  <c r="CB1735" i="1"/>
  <c r="CA1735" i="1"/>
  <c r="BZ1735" i="1"/>
  <c r="BX1735" i="1"/>
  <c r="BW1735" i="1"/>
  <c r="BV1735" i="1"/>
  <c r="BU1735" i="1"/>
  <c r="BS1735" i="1"/>
  <c r="BR1735" i="1"/>
  <c r="BQ1735" i="1"/>
  <c r="BP1735" i="1"/>
  <c r="BO1735" i="1"/>
  <c r="BN1735" i="1"/>
  <c r="BL1735" i="1"/>
  <c r="BK1735" i="1"/>
  <c r="BJ1735" i="1"/>
  <c r="BI1735" i="1"/>
  <c r="X1735" i="1"/>
  <c r="W1735" i="1"/>
  <c r="V1735" i="1"/>
  <c r="U1735" i="1"/>
  <c r="T1735" i="1"/>
  <c r="S1735" i="1"/>
  <c r="CE1736" i="1"/>
  <c r="CD1736" i="1"/>
  <c r="CC1736" i="1"/>
  <c r="CB1736" i="1"/>
  <c r="CA1736" i="1"/>
  <c r="BZ1736" i="1"/>
  <c r="BX1736" i="1"/>
  <c r="BW1736" i="1"/>
  <c r="BV1736" i="1"/>
  <c r="BU1736" i="1"/>
  <c r="BS1736" i="1"/>
  <c r="BR1736" i="1"/>
  <c r="BQ1736" i="1"/>
  <c r="BP1736" i="1"/>
  <c r="BO1736" i="1"/>
  <c r="BN1736" i="1"/>
  <c r="BL1736" i="1"/>
  <c r="BK1736" i="1"/>
  <c r="BJ1736" i="1"/>
  <c r="BI1736" i="1"/>
  <c r="X1736" i="1"/>
  <c r="W1736" i="1"/>
  <c r="V1736" i="1"/>
  <c r="U1736" i="1"/>
  <c r="T1736" i="1"/>
  <c r="S1736" i="1"/>
  <c r="CE1846" i="1"/>
  <c r="CD1846" i="1"/>
  <c r="CC1846" i="1"/>
  <c r="CB1846" i="1"/>
  <c r="CA1846" i="1"/>
  <c r="BZ1846" i="1"/>
  <c r="BX1846" i="1"/>
  <c r="BW1846" i="1"/>
  <c r="BV1846" i="1"/>
  <c r="BU1846" i="1"/>
  <c r="BS1846" i="1"/>
  <c r="BR1846" i="1"/>
  <c r="BQ1846" i="1"/>
  <c r="BP1846" i="1"/>
  <c r="BO1846" i="1"/>
  <c r="BN1846" i="1"/>
  <c r="BL1846" i="1"/>
  <c r="BK1846" i="1"/>
  <c r="BJ1846" i="1"/>
  <c r="BI1846" i="1"/>
  <c r="X1846" i="1"/>
  <c r="W1846" i="1"/>
  <c r="V1846" i="1"/>
  <c r="U1846" i="1"/>
  <c r="T1846" i="1"/>
  <c r="S1846" i="1"/>
  <c r="CE1808" i="1"/>
  <c r="CD1808" i="1"/>
  <c r="CC1808" i="1"/>
  <c r="CB1808" i="1"/>
  <c r="CA1808" i="1"/>
  <c r="BZ1808" i="1"/>
  <c r="BX1808" i="1"/>
  <c r="BW1808" i="1"/>
  <c r="BV1808" i="1"/>
  <c r="BU1808" i="1"/>
  <c r="BS1808" i="1"/>
  <c r="BR1808" i="1"/>
  <c r="BQ1808" i="1"/>
  <c r="BP1808" i="1"/>
  <c r="BO1808" i="1"/>
  <c r="BN1808" i="1"/>
  <c r="BL1808" i="1"/>
  <c r="BK1808" i="1"/>
  <c r="BJ1808" i="1"/>
  <c r="BI1808" i="1"/>
  <c r="X1808" i="1"/>
  <c r="W1808" i="1"/>
  <c r="V1808" i="1"/>
  <c r="U1808" i="1"/>
  <c r="T1808" i="1"/>
  <c r="S1808" i="1"/>
  <c r="CE1780" i="1"/>
  <c r="CD1780" i="1"/>
  <c r="CC1780" i="1"/>
  <c r="CB1780" i="1"/>
  <c r="CA1780" i="1"/>
  <c r="BZ1780" i="1"/>
  <c r="BX1780" i="1"/>
  <c r="BW1780" i="1"/>
  <c r="BV1780" i="1"/>
  <c r="BU1780" i="1"/>
  <c r="BS1780" i="1"/>
  <c r="BR1780" i="1"/>
  <c r="BQ1780" i="1"/>
  <c r="BP1780" i="1"/>
  <c r="BO1780" i="1"/>
  <c r="BN1780" i="1"/>
  <c r="BL1780" i="1"/>
  <c r="BK1780" i="1"/>
  <c r="BJ1780" i="1"/>
  <c r="BI1780" i="1"/>
  <c r="X1780" i="1"/>
  <c r="W1780" i="1"/>
  <c r="V1780" i="1"/>
  <c r="U1780" i="1"/>
  <c r="T1780" i="1"/>
  <c r="S1780" i="1"/>
  <c r="CE1765" i="1"/>
  <c r="CD1765" i="1"/>
  <c r="CC1765" i="1"/>
  <c r="CB1765" i="1"/>
  <c r="CA1765" i="1"/>
  <c r="BZ1765" i="1"/>
  <c r="BX1765" i="1"/>
  <c r="BW1765" i="1"/>
  <c r="BV1765" i="1"/>
  <c r="BU1765" i="1"/>
  <c r="BS1765" i="1"/>
  <c r="BR1765" i="1"/>
  <c r="BQ1765" i="1"/>
  <c r="BP1765" i="1"/>
  <c r="BO1765" i="1"/>
  <c r="BN1765" i="1"/>
  <c r="BL1765" i="1"/>
  <c r="BK1765" i="1"/>
  <c r="BJ1765" i="1"/>
  <c r="BI1765" i="1"/>
  <c r="X1765" i="1"/>
  <c r="W1765" i="1"/>
  <c r="V1765" i="1"/>
  <c r="U1765" i="1"/>
  <c r="T1765" i="1"/>
  <c r="S1765" i="1"/>
  <c r="CE1770" i="1"/>
  <c r="CD1770" i="1"/>
  <c r="CC1770" i="1"/>
  <c r="CB1770" i="1"/>
  <c r="CA1770" i="1"/>
  <c r="BZ1770" i="1"/>
  <c r="BX1770" i="1"/>
  <c r="BW1770" i="1"/>
  <c r="BV1770" i="1"/>
  <c r="BU1770" i="1"/>
  <c r="BS1770" i="1"/>
  <c r="BR1770" i="1"/>
  <c r="BQ1770" i="1"/>
  <c r="BP1770" i="1"/>
  <c r="BO1770" i="1"/>
  <c r="BN1770" i="1"/>
  <c r="BL1770" i="1"/>
  <c r="BK1770" i="1"/>
  <c r="BJ1770" i="1"/>
  <c r="BI1770" i="1"/>
  <c r="X1770" i="1"/>
  <c r="W1770" i="1"/>
  <c r="V1770" i="1"/>
  <c r="U1770" i="1"/>
  <c r="T1770" i="1"/>
  <c r="S1770" i="1"/>
  <c r="CE1803" i="1"/>
  <c r="CD1803" i="1"/>
  <c r="CC1803" i="1"/>
  <c r="CB1803" i="1"/>
  <c r="CA1803" i="1"/>
  <c r="BZ1803" i="1"/>
  <c r="BX1803" i="1"/>
  <c r="BW1803" i="1"/>
  <c r="BV1803" i="1"/>
  <c r="BU1803" i="1"/>
  <c r="BS1803" i="1"/>
  <c r="BR1803" i="1"/>
  <c r="BQ1803" i="1"/>
  <c r="BP1803" i="1"/>
  <c r="BO1803" i="1"/>
  <c r="BN1803" i="1"/>
  <c r="BL1803" i="1"/>
  <c r="BK1803" i="1"/>
  <c r="BJ1803" i="1"/>
  <c r="BI1803" i="1"/>
  <c r="X1803" i="1"/>
  <c r="W1803" i="1"/>
  <c r="V1803" i="1"/>
  <c r="U1803" i="1"/>
  <c r="T1803" i="1"/>
  <c r="S1803" i="1"/>
  <c r="CE1769" i="1"/>
  <c r="CD1769" i="1"/>
  <c r="CC1769" i="1"/>
  <c r="CB1769" i="1"/>
  <c r="CA1769" i="1"/>
  <c r="BZ1769" i="1"/>
  <c r="BX1769" i="1"/>
  <c r="BW1769" i="1"/>
  <c r="BV1769" i="1"/>
  <c r="BU1769" i="1"/>
  <c r="BS1769" i="1"/>
  <c r="BR1769" i="1"/>
  <c r="BQ1769" i="1"/>
  <c r="BP1769" i="1"/>
  <c r="BO1769" i="1"/>
  <c r="BN1769" i="1"/>
  <c r="BL1769" i="1"/>
  <c r="BK1769" i="1"/>
  <c r="BJ1769" i="1"/>
  <c r="BI1769" i="1"/>
  <c r="X1769" i="1"/>
  <c r="W1769" i="1"/>
  <c r="V1769" i="1"/>
  <c r="U1769" i="1"/>
  <c r="T1769" i="1"/>
  <c r="S1769" i="1"/>
  <c r="CE1836" i="1"/>
  <c r="CD1836" i="1"/>
  <c r="CC1836" i="1"/>
  <c r="CB1836" i="1"/>
  <c r="CA1836" i="1"/>
  <c r="BZ1836" i="1"/>
  <c r="BX1836" i="1"/>
  <c r="BW1836" i="1"/>
  <c r="BV1836" i="1"/>
  <c r="BU1836" i="1"/>
  <c r="BS1836" i="1"/>
  <c r="BR1836" i="1"/>
  <c r="BQ1836" i="1"/>
  <c r="BP1836" i="1"/>
  <c r="BO1836" i="1"/>
  <c r="BN1836" i="1"/>
  <c r="BL1836" i="1"/>
  <c r="BK1836" i="1"/>
  <c r="BJ1836" i="1"/>
  <c r="BI1836" i="1"/>
  <c r="X1836" i="1"/>
  <c r="W1836" i="1"/>
  <c r="V1836" i="1"/>
  <c r="U1836" i="1"/>
  <c r="T1836" i="1"/>
  <c r="S1836" i="1"/>
  <c r="CE1784" i="1"/>
  <c r="CD1784" i="1"/>
  <c r="CC1784" i="1"/>
  <c r="CB1784" i="1"/>
  <c r="CA1784" i="1"/>
  <c r="BZ1784" i="1"/>
  <c r="BX1784" i="1"/>
  <c r="BW1784" i="1"/>
  <c r="BV1784" i="1"/>
  <c r="BU1784" i="1"/>
  <c r="BS1784" i="1"/>
  <c r="BR1784" i="1"/>
  <c r="BQ1784" i="1"/>
  <c r="BP1784" i="1"/>
  <c r="BO1784" i="1"/>
  <c r="BN1784" i="1"/>
  <c r="BL1784" i="1"/>
  <c r="BK1784" i="1"/>
  <c r="BJ1784" i="1"/>
  <c r="BI1784" i="1"/>
  <c r="X1784" i="1"/>
  <c r="W1784" i="1"/>
  <c r="V1784" i="1"/>
  <c r="U1784" i="1"/>
  <c r="T1784" i="1"/>
  <c r="S1784" i="1"/>
  <c r="CE1870" i="1"/>
  <c r="CD1870" i="1"/>
  <c r="CC1870" i="1"/>
  <c r="CB1870" i="1"/>
  <c r="CA1870" i="1"/>
  <c r="BZ1870" i="1"/>
  <c r="BX1870" i="1"/>
  <c r="BW1870" i="1"/>
  <c r="BV1870" i="1"/>
  <c r="BU1870" i="1"/>
  <c r="BS1870" i="1"/>
  <c r="BR1870" i="1"/>
  <c r="BQ1870" i="1"/>
  <c r="BP1870" i="1"/>
  <c r="BO1870" i="1"/>
  <c r="BN1870" i="1"/>
  <c r="BL1870" i="1"/>
  <c r="BK1870" i="1"/>
  <c r="BJ1870" i="1"/>
  <c r="BI1870" i="1"/>
  <c r="X1870" i="1"/>
  <c r="W1870" i="1"/>
  <c r="V1870" i="1"/>
  <c r="U1870" i="1"/>
  <c r="T1870" i="1"/>
  <c r="S1870" i="1"/>
  <c r="CE1746" i="1"/>
  <c r="CD1746" i="1"/>
  <c r="CC1746" i="1"/>
  <c r="CB1746" i="1"/>
  <c r="CA1746" i="1"/>
  <c r="BZ1746" i="1"/>
  <c r="BX1746" i="1"/>
  <c r="BW1746" i="1"/>
  <c r="BV1746" i="1"/>
  <c r="BU1746" i="1"/>
  <c r="BS1746" i="1"/>
  <c r="BR1746" i="1"/>
  <c r="BQ1746" i="1"/>
  <c r="BP1746" i="1"/>
  <c r="BO1746" i="1"/>
  <c r="BN1746" i="1"/>
  <c r="BL1746" i="1"/>
  <c r="BK1746" i="1"/>
  <c r="BJ1746" i="1"/>
  <c r="BI1746" i="1"/>
  <c r="X1746" i="1"/>
  <c r="W1746" i="1"/>
  <c r="V1746" i="1"/>
  <c r="U1746" i="1"/>
  <c r="T1746" i="1"/>
  <c r="S1746" i="1"/>
  <c r="CE1697" i="1"/>
  <c r="CD1697" i="1"/>
  <c r="CC1697" i="1"/>
  <c r="CB1697" i="1"/>
  <c r="CA1697" i="1"/>
  <c r="BZ1697" i="1"/>
  <c r="BX1697" i="1"/>
  <c r="BW1697" i="1"/>
  <c r="BV1697" i="1"/>
  <c r="BU1697" i="1"/>
  <c r="BS1697" i="1"/>
  <c r="BR1697" i="1"/>
  <c r="BQ1697" i="1"/>
  <c r="BP1697" i="1"/>
  <c r="BO1697" i="1"/>
  <c r="BN1697" i="1"/>
  <c r="BL1697" i="1"/>
  <c r="BK1697" i="1"/>
  <c r="BJ1697" i="1"/>
  <c r="BI1697" i="1"/>
  <c r="X1697" i="1"/>
  <c r="W1697" i="1"/>
  <c r="V1697" i="1"/>
  <c r="U1697" i="1"/>
  <c r="T1697" i="1"/>
  <c r="S1697" i="1"/>
  <c r="CE1503" i="1"/>
  <c r="CD1503" i="1"/>
  <c r="CC1503" i="1"/>
  <c r="CB1503" i="1"/>
  <c r="CA1503" i="1"/>
  <c r="BZ1503" i="1"/>
  <c r="BX1503" i="1"/>
  <c r="BW1503" i="1"/>
  <c r="BV1503" i="1"/>
  <c r="BU1503" i="1"/>
  <c r="BS1503" i="1"/>
  <c r="BR1503" i="1"/>
  <c r="BQ1503" i="1"/>
  <c r="BP1503" i="1"/>
  <c r="BO1503" i="1"/>
  <c r="BN1503" i="1"/>
  <c r="BL1503" i="1"/>
  <c r="BK1503" i="1"/>
  <c r="BJ1503" i="1"/>
  <c r="BI1503" i="1"/>
  <c r="X1503" i="1"/>
  <c r="W1503" i="1"/>
  <c r="V1503" i="1"/>
  <c r="U1503" i="1"/>
  <c r="T1503" i="1"/>
  <c r="S1503" i="1"/>
  <c r="CE1895" i="1"/>
  <c r="CD1895" i="1"/>
  <c r="CC1895" i="1"/>
  <c r="CB1895" i="1"/>
  <c r="CA1895" i="1"/>
  <c r="BZ1895" i="1"/>
  <c r="BX1895" i="1"/>
  <c r="BW1895" i="1"/>
  <c r="BV1895" i="1"/>
  <c r="BU1895" i="1"/>
  <c r="BS1895" i="1"/>
  <c r="BR1895" i="1"/>
  <c r="BQ1895" i="1"/>
  <c r="BP1895" i="1"/>
  <c r="BO1895" i="1"/>
  <c r="BN1895" i="1"/>
  <c r="BL1895" i="1"/>
  <c r="BK1895" i="1"/>
  <c r="BJ1895" i="1"/>
  <c r="BI1895" i="1"/>
  <c r="X1895" i="1"/>
  <c r="W1895" i="1"/>
  <c r="V1895" i="1"/>
  <c r="U1895" i="1"/>
  <c r="T1895" i="1"/>
  <c r="S1895" i="1"/>
  <c r="CE1729" i="1"/>
  <c r="CD1729" i="1"/>
  <c r="CC1729" i="1"/>
  <c r="CB1729" i="1"/>
  <c r="CA1729" i="1"/>
  <c r="BZ1729" i="1"/>
  <c r="BX1729" i="1"/>
  <c r="BW1729" i="1"/>
  <c r="BV1729" i="1"/>
  <c r="BU1729" i="1"/>
  <c r="BS1729" i="1"/>
  <c r="BR1729" i="1"/>
  <c r="BQ1729" i="1"/>
  <c r="BP1729" i="1"/>
  <c r="BO1729" i="1"/>
  <c r="BN1729" i="1"/>
  <c r="BL1729" i="1"/>
  <c r="BK1729" i="1"/>
  <c r="BJ1729" i="1"/>
  <c r="BI1729" i="1"/>
  <c r="X1729" i="1"/>
  <c r="W1729" i="1"/>
  <c r="V1729" i="1"/>
  <c r="U1729" i="1"/>
  <c r="T1729" i="1"/>
  <c r="S1729" i="1"/>
  <c r="CE1750" i="1"/>
  <c r="CD1750" i="1"/>
  <c r="CC1750" i="1"/>
  <c r="CB1750" i="1"/>
  <c r="CA1750" i="1"/>
  <c r="BZ1750" i="1"/>
  <c r="BX1750" i="1"/>
  <c r="BW1750" i="1"/>
  <c r="BV1750" i="1"/>
  <c r="BU1750" i="1"/>
  <c r="BS1750" i="1"/>
  <c r="BR1750" i="1"/>
  <c r="BQ1750" i="1"/>
  <c r="BP1750" i="1"/>
  <c r="BO1750" i="1"/>
  <c r="BN1750" i="1"/>
  <c r="BL1750" i="1"/>
  <c r="BK1750" i="1"/>
  <c r="BJ1750" i="1"/>
  <c r="BI1750" i="1"/>
  <c r="X1750" i="1"/>
  <c r="W1750" i="1"/>
  <c r="V1750" i="1"/>
  <c r="U1750" i="1"/>
  <c r="T1750" i="1"/>
  <c r="S1750" i="1"/>
  <c r="CE1632" i="1"/>
  <c r="CD1632" i="1"/>
  <c r="CC1632" i="1"/>
  <c r="CB1632" i="1"/>
  <c r="CA1632" i="1"/>
  <c r="BZ1632" i="1"/>
  <c r="BX1632" i="1"/>
  <c r="BW1632" i="1"/>
  <c r="BV1632" i="1"/>
  <c r="BU1632" i="1"/>
  <c r="BS1632" i="1"/>
  <c r="BR1632" i="1"/>
  <c r="BQ1632" i="1"/>
  <c r="BP1632" i="1"/>
  <c r="BO1632" i="1"/>
  <c r="BN1632" i="1"/>
  <c r="BL1632" i="1"/>
  <c r="BK1632" i="1"/>
  <c r="BJ1632" i="1"/>
  <c r="BI1632" i="1"/>
  <c r="X1632" i="1"/>
  <c r="W1632" i="1"/>
  <c r="V1632" i="1"/>
  <c r="U1632" i="1"/>
  <c r="T1632" i="1"/>
  <c r="S1632" i="1"/>
  <c r="CE1622" i="1"/>
  <c r="CD1622" i="1"/>
  <c r="CC1622" i="1"/>
  <c r="CB1622" i="1"/>
  <c r="CA1622" i="1"/>
  <c r="BZ1622" i="1"/>
  <c r="BX1622" i="1"/>
  <c r="BW1622" i="1"/>
  <c r="BV1622" i="1"/>
  <c r="BU1622" i="1"/>
  <c r="BS1622" i="1"/>
  <c r="BR1622" i="1"/>
  <c r="BQ1622" i="1"/>
  <c r="BP1622" i="1"/>
  <c r="BO1622" i="1"/>
  <c r="BN1622" i="1"/>
  <c r="BL1622" i="1"/>
  <c r="BK1622" i="1"/>
  <c r="BJ1622" i="1"/>
  <c r="BI1622" i="1"/>
  <c r="X1622" i="1"/>
  <c r="W1622" i="1"/>
  <c r="V1622" i="1"/>
  <c r="U1622" i="1"/>
  <c r="T1622" i="1"/>
  <c r="S1622" i="1"/>
  <c r="CE1677" i="1"/>
  <c r="CD1677" i="1"/>
  <c r="CC1677" i="1"/>
  <c r="CB1677" i="1"/>
  <c r="CA1677" i="1"/>
  <c r="BZ1677" i="1"/>
  <c r="BX1677" i="1"/>
  <c r="BW1677" i="1"/>
  <c r="BV1677" i="1"/>
  <c r="BU1677" i="1"/>
  <c r="BS1677" i="1"/>
  <c r="BR1677" i="1"/>
  <c r="BQ1677" i="1"/>
  <c r="BP1677" i="1"/>
  <c r="BO1677" i="1"/>
  <c r="BN1677" i="1"/>
  <c r="BL1677" i="1"/>
  <c r="BK1677" i="1"/>
  <c r="BJ1677" i="1"/>
  <c r="BI1677" i="1"/>
  <c r="X1677" i="1"/>
  <c r="W1677" i="1"/>
  <c r="V1677" i="1"/>
  <c r="U1677" i="1"/>
  <c r="T1677" i="1"/>
  <c r="S1677" i="1"/>
  <c r="CE1844" i="1"/>
  <c r="CD1844" i="1"/>
  <c r="CC1844" i="1"/>
  <c r="CB1844" i="1"/>
  <c r="CA1844" i="1"/>
  <c r="BZ1844" i="1"/>
  <c r="BX1844" i="1"/>
  <c r="BW1844" i="1"/>
  <c r="BV1844" i="1"/>
  <c r="BU1844" i="1"/>
  <c r="BS1844" i="1"/>
  <c r="BR1844" i="1"/>
  <c r="BQ1844" i="1"/>
  <c r="BP1844" i="1"/>
  <c r="BO1844" i="1"/>
  <c r="BN1844" i="1"/>
  <c r="BL1844" i="1"/>
  <c r="BK1844" i="1"/>
  <c r="BJ1844" i="1"/>
  <c r="BI1844" i="1"/>
  <c r="X1844" i="1"/>
  <c r="W1844" i="1"/>
  <c r="V1844" i="1"/>
  <c r="U1844" i="1"/>
  <c r="T1844" i="1"/>
  <c r="S1844" i="1"/>
  <c r="CE1807" i="1"/>
  <c r="CD1807" i="1"/>
  <c r="CC1807" i="1"/>
  <c r="CB1807" i="1"/>
  <c r="CA1807" i="1"/>
  <c r="BZ1807" i="1"/>
  <c r="BX1807" i="1"/>
  <c r="BW1807" i="1"/>
  <c r="BV1807" i="1"/>
  <c r="BU1807" i="1"/>
  <c r="BS1807" i="1"/>
  <c r="BR1807" i="1"/>
  <c r="BQ1807" i="1"/>
  <c r="BP1807" i="1"/>
  <c r="BO1807" i="1"/>
  <c r="BN1807" i="1"/>
  <c r="BL1807" i="1"/>
  <c r="BK1807" i="1"/>
  <c r="BJ1807" i="1"/>
  <c r="BI1807" i="1"/>
  <c r="X1807" i="1"/>
  <c r="W1807" i="1"/>
  <c r="V1807" i="1"/>
  <c r="U1807" i="1"/>
  <c r="T1807" i="1"/>
  <c r="S1807" i="1"/>
  <c r="CE1617" i="1"/>
  <c r="CD1617" i="1"/>
  <c r="CC1617" i="1"/>
  <c r="CB1617" i="1"/>
  <c r="CA1617" i="1"/>
  <c r="BZ1617" i="1"/>
  <c r="BX1617" i="1"/>
  <c r="BW1617" i="1"/>
  <c r="BV1617" i="1"/>
  <c r="BU1617" i="1"/>
  <c r="BS1617" i="1"/>
  <c r="BR1617" i="1"/>
  <c r="BQ1617" i="1"/>
  <c r="BP1617" i="1"/>
  <c r="BO1617" i="1"/>
  <c r="BN1617" i="1"/>
  <c r="BL1617" i="1"/>
  <c r="BK1617" i="1"/>
  <c r="BJ1617" i="1"/>
  <c r="BI1617" i="1"/>
  <c r="X1617" i="1"/>
  <c r="W1617" i="1"/>
  <c r="V1617" i="1"/>
  <c r="U1617" i="1"/>
  <c r="T1617" i="1"/>
  <c r="S1617" i="1"/>
  <c r="CE1887" i="1"/>
  <c r="CD1887" i="1"/>
  <c r="CC1887" i="1"/>
  <c r="CB1887" i="1"/>
  <c r="CA1887" i="1"/>
  <c r="BZ1887" i="1"/>
  <c r="BX1887" i="1"/>
  <c r="BW1887" i="1"/>
  <c r="BV1887" i="1"/>
  <c r="BU1887" i="1"/>
  <c r="BS1887" i="1"/>
  <c r="BR1887" i="1"/>
  <c r="BQ1887" i="1"/>
  <c r="BP1887" i="1"/>
  <c r="BO1887" i="1"/>
  <c r="BN1887" i="1"/>
  <c r="BL1887" i="1"/>
  <c r="BK1887" i="1"/>
  <c r="BJ1887" i="1"/>
  <c r="BI1887" i="1"/>
  <c r="X1887" i="1"/>
  <c r="W1887" i="1"/>
  <c r="V1887" i="1"/>
  <c r="U1887" i="1"/>
  <c r="T1887" i="1"/>
  <c r="S1887" i="1"/>
  <c r="CE1827" i="1"/>
  <c r="CD1827" i="1"/>
  <c r="CC1827" i="1"/>
  <c r="CB1827" i="1"/>
  <c r="CA1827" i="1"/>
  <c r="BZ1827" i="1"/>
  <c r="BX1827" i="1"/>
  <c r="BW1827" i="1"/>
  <c r="BV1827" i="1"/>
  <c r="BU1827" i="1"/>
  <c r="BS1827" i="1"/>
  <c r="BR1827" i="1"/>
  <c r="BQ1827" i="1"/>
  <c r="BP1827" i="1"/>
  <c r="BO1827" i="1"/>
  <c r="BN1827" i="1"/>
  <c r="BL1827" i="1"/>
  <c r="BK1827" i="1"/>
  <c r="BJ1827" i="1"/>
  <c r="BI1827" i="1"/>
  <c r="X1827" i="1"/>
  <c r="W1827" i="1"/>
  <c r="V1827" i="1"/>
  <c r="U1827" i="1"/>
  <c r="T1827" i="1"/>
  <c r="S1827" i="1"/>
  <c r="CE1727" i="1"/>
  <c r="CD1727" i="1"/>
  <c r="CC1727" i="1"/>
  <c r="CB1727" i="1"/>
  <c r="CA1727" i="1"/>
  <c r="BZ1727" i="1"/>
  <c r="BX1727" i="1"/>
  <c r="BW1727" i="1"/>
  <c r="BV1727" i="1"/>
  <c r="BU1727" i="1"/>
  <c r="BS1727" i="1"/>
  <c r="BR1727" i="1"/>
  <c r="BQ1727" i="1"/>
  <c r="BP1727" i="1"/>
  <c r="BO1727" i="1"/>
  <c r="BN1727" i="1"/>
  <c r="BL1727" i="1"/>
  <c r="BK1727" i="1"/>
  <c r="BJ1727" i="1"/>
  <c r="BI1727" i="1"/>
  <c r="X1727" i="1"/>
  <c r="W1727" i="1"/>
  <c r="V1727" i="1"/>
  <c r="U1727" i="1"/>
  <c r="T1727" i="1"/>
  <c r="S1727" i="1"/>
  <c r="CE1820" i="1"/>
  <c r="CD1820" i="1"/>
  <c r="CC1820" i="1"/>
  <c r="CB1820" i="1"/>
  <c r="CA1820" i="1"/>
  <c r="BZ1820" i="1"/>
  <c r="BX1820" i="1"/>
  <c r="BW1820" i="1"/>
  <c r="BV1820" i="1"/>
  <c r="BU1820" i="1"/>
  <c r="BS1820" i="1"/>
  <c r="BR1820" i="1"/>
  <c r="BQ1820" i="1"/>
  <c r="BP1820" i="1"/>
  <c r="BO1820" i="1"/>
  <c r="BN1820" i="1"/>
  <c r="BL1820" i="1"/>
  <c r="BK1820" i="1"/>
  <c r="BJ1820" i="1"/>
  <c r="BI1820" i="1"/>
  <c r="X1820" i="1"/>
  <c r="W1820" i="1"/>
  <c r="V1820" i="1"/>
  <c r="U1820" i="1"/>
  <c r="T1820" i="1"/>
  <c r="S1820" i="1"/>
  <c r="CE1753" i="1"/>
  <c r="CD1753" i="1"/>
  <c r="CC1753" i="1"/>
  <c r="CB1753" i="1"/>
  <c r="CA1753" i="1"/>
  <c r="BZ1753" i="1"/>
  <c r="BX1753" i="1"/>
  <c r="BW1753" i="1"/>
  <c r="BV1753" i="1"/>
  <c r="BU1753" i="1"/>
  <c r="BS1753" i="1"/>
  <c r="BR1753" i="1"/>
  <c r="BQ1753" i="1"/>
  <c r="BP1753" i="1"/>
  <c r="BO1753" i="1"/>
  <c r="BN1753" i="1"/>
  <c r="BL1753" i="1"/>
  <c r="BK1753" i="1"/>
  <c r="BJ1753" i="1"/>
  <c r="BI1753" i="1"/>
  <c r="X1753" i="1"/>
  <c r="W1753" i="1"/>
  <c r="V1753" i="1"/>
  <c r="U1753" i="1"/>
  <c r="T1753" i="1"/>
  <c r="S1753" i="1"/>
  <c r="CE1804" i="1"/>
  <c r="CD1804" i="1"/>
  <c r="CC1804" i="1"/>
  <c r="CB1804" i="1"/>
  <c r="CA1804" i="1"/>
  <c r="BZ1804" i="1"/>
  <c r="BX1804" i="1"/>
  <c r="BW1804" i="1"/>
  <c r="BV1804" i="1"/>
  <c r="BU1804" i="1"/>
  <c r="BS1804" i="1"/>
  <c r="BR1804" i="1"/>
  <c r="BQ1804" i="1"/>
  <c r="BP1804" i="1"/>
  <c r="BO1804" i="1"/>
  <c r="BN1804" i="1"/>
  <c r="BL1804" i="1"/>
  <c r="BK1804" i="1"/>
  <c r="BJ1804" i="1"/>
  <c r="BI1804" i="1"/>
  <c r="X1804" i="1"/>
  <c r="W1804" i="1"/>
  <c r="V1804" i="1"/>
  <c r="U1804" i="1"/>
  <c r="T1804" i="1"/>
  <c r="S1804" i="1"/>
  <c r="CE1867" i="1"/>
  <c r="CD1867" i="1"/>
  <c r="CC1867" i="1"/>
  <c r="CB1867" i="1"/>
  <c r="CA1867" i="1"/>
  <c r="BZ1867" i="1"/>
  <c r="BX1867" i="1"/>
  <c r="BW1867" i="1"/>
  <c r="BV1867" i="1"/>
  <c r="BU1867" i="1"/>
  <c r="BS1867" i="1"/>
  <c r="BR1867" i="1"/>
  <c r="BQ1867" i="1"/>
  <c r="BP1867" i="1"/>
  <c r="BO1867" i="1"/>
  <c r="BN1867" i="1"/>
  <c r="BL1867" i="1"/>
  <c r="BK1867" i="1"/>
  <c r="BJ1867" i="1"/>
  <c r="BI1867" i="1"/>
  <c r="X1867" i="1"/>
  <c r="W1867" i="1"/>
  <c r="V1867" i="1"/>
  <c r="U1867" i="1"/>
  <c r="T1867" i="1"/>
  <c r="S1867" i="1"/>
  <c r="CE1815" i="1"/>
  <c r="CD1815" i="1"/>
  <c r="CC1815" i="1"/>
  <c r="CB1815" i="1"/>
  <c r="CA1815" i="1"/>
  <c r="BZ1815" i="1"/>
  <c r="BX1815" i="1"/>
  <c r="BW1815" i="1"/>
  <c r="BV1815" i="1"/>
  <c r="BU1815" i="1"/>
  <c r="BS1815" i="1"/>
  <c r="BR1815" i="1"/>
  <c r="BQ1815" i="1"/>
  <c r="BP1815" i="1"/>
  <c r="BO1815" i="1"/>
  <c r="BN1815" i="1"/>
  <c r="BL1815" i="1"/>
  <c r="BK1815" i="1"/>
  <c r="BJ1815" i="1"/>
  <c r="BI1815" i="1"/>
  <c r="X1815" i="1"/>
  <c r="W1815" i="1"/>
  <c r="V1815" i="1"/>
  <c r="U1815" i="1"/>
  <c r="T1815" i="1"/>
  <c r="S1815" i="1"/>
  <c r="CE2118" i="1"/>
  <c r="CD2118" i="1"/>
  <c r="CC2118" i="1"/>
  <c r="CB2118" i="1"/>
  <c r="CA2118" i="1"/>
  <c r="BZ2118" i="1"/>
  <c r="BX2118" i="1"/>
  <c r="BW2118" i="1"/>
  <c r="BV2118" i="1"/>
  <c r="BU2118" i="1"/>
  <c r="BS2118" i="1"/>
  <c r="BR2118" i="1"/>
  <c r="BQ2118" i="1"/>
  <c r="BP2118" i="1"/>
  <c r="BO2118" i="1"/>
  <c r="BN2118" i="1"/>
  <c r="BL2118" i="1"/>
  <c r="BK2118" i="1"/>
  <c r="BJ2118" i="1"/>
  <c r="BI2118" i="1"/>
  <c r="X2118" i="1"/>
  <c r="W2118" i="1"/>
  <c r="V2118" i="1"/>
  <c r="U2118" i="1"/>
  <c r="T2118" i="1"/>
  <c r="S2118" i="1"/>
  <c r="CE1651" i="1"/>
  <c r="CD1651" i="1"/>
  <c r="CC1651" i="1"/>
  <c r="CB1651" i="1"/>
  <c r="CA1651" i="1"/>
  <c r="BZ1651" i="1"/>
  <c r="BX1651" i="1"/>
  <c r="BW1651" i="1"/>
  <c r="BV1651" i="1"/>
  <c r="BU1651" i="1"/>
  <c r="BS1651" i="1"/>
  <c r="BR1651" i="1"/>
  <c r="BQ1651" i="1"/>
  <c r="BP1651" i="1"/>
  <c r="BO1651" i="1"/>
  <c r="BN1651" i="1"/>
  <c r="BL1651" i="1"/>
  <c r="BK1651" i="1"/>
  <c r="BJ1651" i="1"/>
  <c r="BI1651" i="1"/>
  <c r="X1651" i="1"/>
  <c r="W1651" i="1"/>
  <c r="V1651" i="1"/>
  <c r="U1651" i="1"/>
  <c r="T1651" i="1"/>
  <c r="S1651" i="1"/>
  <c r="CE1572" i="1"/>
  <c r="CD1572" i="1"/>
  <c r="CC1572" i="1"/>
  <c r="CB1572" i="1"/>
  <c r="CA1572" i="1"/>
  <c r="BZ1572" i="1"/>
  <c r="BX1572" i="1"/>
  <c r="BW1572" i="1"/>
  <c r="BV1572" i="1"/>
  <c r="BU1572" i="1"/>
  <c r="BS1572" i="1"/>
  <c r="BR1572" i="1"/>
  <c r="BQ1572" i="1"/>
  <c r="BP1572" i="1"/>
  <c r="BO1572" i="1"/>
  <c r="BN1572" i="1"/>
  <c r="BL1572" i="1"/>
  <c r="BK1572" i="1"/>
  <c r="BJ1572" i="1"/>
  <c r="BI1572" i="1"/>
  <c r="X1572" i="1"/>
  <c r="W1572" i="1"/>
  <c r="V1572" i="1"/>
  <c r="U1572" i="1"/>
  <c r="T1572" i="1"/>
  <c r="S1572" i="1"/>
  <c r="CE1774" i="1"/>
  <c r="CD1774" i="1"/>
  <c r="CC1774" i="1"/>
  <c r="CB1774" i="1"/>
  <c r="CA1774" i="1"/>
  <c r="BZ1774" i="1"/>
  <c r="BX1774" i="1"/>
  <c r="BW1774" i="1"/>
  <c r="BV1774" i="1"/>
  <c r="BU1774" i="1"/>
  <c r="BS1774" i="1"/>
  <c r="BR1774" i="1"/>
  <c r="BQ1774" i="1"/>
  <c r="BP1774" i="1"/>
  <c r="BO1774" i="1"/>
  <c r="BN1774" i="1"/>
  <c r="BL1774" i="1"/>
  <c r="BK1774" i="1"/>
  <c r="BJ1774" i="1"/>
  <c r="BI1774" i="1"/>
  <c r="X1774" i="1"/>
  <c r="W1774" i="1"/>
  <c r="V1774" i="1"/>
  <c r="U1774" i="1"/>
  <c r="T1774" i="1"/>
  <c r="S1774" i="1"/>
  <c r="CE1718" i="1"/>
  <c r="CD1718" i="1"/>
  <c r="CC1718" i="1"/>
  <c r="CB1718" i="1"/>
  <c r="CA1718" i="1"/>
  <c r="BZ1718" i="1"/>
  <c r="BX1718" i="1"/>
  <c r="BW1718" i="1"/>
  <c r="BV1718" i="1"/>
  <c r="BU1718" i="1"/>
  <c r="BS1718" i="1"/>
  <c r="BR1718" i="1"/>
  <c r="BQ1718" i="1"/>
  <c r="BP1718" i="1"/>
  <c r="BO1718" i="1"/>
  <c r="BN1718" i="1"/>
  <c r="BL1718" i="1"/>
  <c r="BK1718" i="1"/>
  <c r="BJ1718" i="1"/>
  <c r="BI1718" i="1"/>
  <c r="X1718" i="1"/>
  <c r="W1718" i="1"/>
  <c r="V1718" i="1"/>
  <c r="U1718" i="1"/>
  <c r="T1718" i="1"/>
  <c r="S1718" i="1"/>
  <c r="CE1606" i="1"/>
  <c r="CD1606" i="1"/>
  <c r="CC1606" i="1"/>
  <c r="CB1606" i="1"/>
  <c r="CA1606" i="1"/>
  <c r="BZ1606" i="1"/>
  <c r="BX1606" i="1"/>
  <c r="BW1606" i="1"/>
  <c r="BV1606" i="1"/>
  <c r="BU1606" i="1"/>
  <c r="BS1606" i="1"/>
  <c r="BR1606" i="1"/>
  <c r="BQ1606" i="1"/>
  <c r="BP1606" i="1"/>
  <c r="BO1606" i="1"/>
  <c r="BN1606" i="1"/>
  <c r="BL1606" i="1"/>
  <c r="BK1606" i="1"/>
  <c r="BJ1606" i="1"/>
  <c r="BI1606" i="1"/>
  <c r="X1606" i="1"/>
  <c r="W1606" i="1"/>
  <c r="V1606" i="1"/>
  <c r="U1606" i="1"/>
  <c r="T1606" i="1"/>
  <c r="S1606" i="1"/>
  <c r="CE1792" i="1"/>
  <c r="CD1792" i="1"/>
  <c r="CC1792" i="1"/>
  <c r="CB1792" i="1"/>
  <c r="CA1792" i="1"/>
  <c r="BZ1792" i="1"/>
  <c r="BX1792" i="1"/>
  <c r="BW1792" i="1"/>
  <c r="BV1792" i="1"/>
  <c r="BU1792" i="1"/>
  <c r="BS1792" i="1"/>
  <c r="BR1792" i="1"/>
  <c r="BQ1792" i="1"/>
  <c r="BP1792" i="1"/>
  <c r="BO1792" i="1"/>
  <c r="BN1792" i="1"/>
  <c r="BL1792" i="1"/>
  <c r="BK1792" i="1"/>
  <c r="BJ1792" i="1"/>
  <c r="BI1792" i="1"/>
  <c r="X1792" i="1"/>
  <c r="W1792" i="1"/>
  <c r="V1792" i="1"/>
  <c r="U1792" i="1"/>
  <c r="T1792" i="1"/>
  <c r="S1792" i="1"/>
  <c r="CE1681" i="1"/>
  <c r="CD1681" i="1"/>
  <c r="CC1681" i="1"/>
  <c r="CB1681" i="1"/>
  <c r="CA1681" i="1"/>
  <c r="BZ1681" i="1"/>
  <c r="BX1681" i="1"/>
  <c r="BW1681" i="1"/>
  <c r="BV1681" i="1"/>
  <c r="BU1681" i="1"/>
  <c r="BS1681" i="1"/>
  <c r="BR1681" i="1"/>
  <c r="BQ1681" i="1"/>
  <c r="BP1681" i="1"/>
  <c r="BO1681" i="1"/>
  <c r="BN1681" i="1"/>
  <c r="BL1681" i="1"/>
  <c r="BK1681" i="1"/>
  <c r="BJ1681" i="1"/>
  <c r="BI1681" i="1"/>
  <c r="X1681" i="1"/>
  <c r="W1681" i="1"/>
  <c r="V1681" i="1"/>
  <c r="U1681" i="1"/>
  <c r="T1681" i="1"/>
  <c r="S1681" i="1"/>
  <c r="CE1796" i="1"/>
  <c r="CD1796" i="1"/>
  <c r="CC1796" i="1"/>
  <c r="CB1796" i="1"/>
  <c r="CA1796" i="1"/>
  <c r="BZ1796" i="1"/>
  <c r="BX1796" i="1"/>
  <c r="BW1796" i="1"/>
  <c r="BV1796" i="1"/>
  <c r="BU1796" i="1"/>
  <c r="BS1796" i="1"/>
  <c r="BR1796" i="1"/>
  <c r="BQ1796" i="1"/>
  <c r="BP1796" i="1"/>
  <c r="BO1796" i="1"/>
  <c r="BN1796" i="1"/>
  <c r="BL1796" i="1"/>
  <c r="BK1796" i="1"/>
  <c r="BJ1796" i="1"/>
  <c r="BI1796" i="1"/>
  <c r="X1796" i="1"/>
  <c r="W1796" i="1"/>
  <c r="V1796" i="1"/>
  <c r="U1796" i="1"/>
  <c r="T1796" i="1"/>
  <c r="S1796" i="1"/>
  <c r="CE987" i="1"/>
  <c r="CD987" i="1"/>
  <c r="CC987" i="1"/>
  <c r="CB987" i="1"/>
  <c r="CA987" i="1"/>
  <c r="BZ987" i="1"/>
  <c r="BX987" i="1"/>
  <c r="BW987" i="1"/>
  <c r="BV987" i="1"/>
  <c r="BU987" i="1"/>
  <c r="BS987" i="1"/>
  <c r="BR987" i="1"/>
  <c r="BQ987" i="1"/>
  <c r="BP987" i="1"/>
  <c r="BO987" i="1"/>
  <c r="BN987" i="1"/>
  <c r="BL987" i="1"/>
  <c r="BK987" i="1"/>
  <c r="BJ987" i="1"/>
  <c r="BI987" i="1"/>
  <c r="X987" i="1"/>
  <c r="W987" i="1"/>
  <c r="V987" i="1"/>
  <c r="U987" i="1"/>
  <c r="T987" i="1"/>
  <c r="S987" i="1"/>
  <c r="CE1864" i="1"/>
  <c r="CD1864" i="1"/>
  <c r="CC1864" i="1"/>
  <c r="CB1864" i="1"/>
  <c r="CA1864" i="1"/>
  <c r="BZ1864" i="1"/>
  <c r="BX1864" i="1"/>
  <c r="BW1864" i="1"/>
  <c r="BV1864" i="1"/>
  <c r="BU1864" i="1"/>
  <c r="BS1864" i="1"/>
  <c r="BR1864" i="1"/>
  <c r="BQ1864" i="1"/>
  <c r="BP1864" i="1"/>
  <c r="BO1864" i="1"/>
  <c r="BN1864" i="1"/>
  <c r="BL1864" i="1"/>
  <c r="BK1864" i="1"/>
  <c r="BJ1864" i="1"/>
  <c r="BI1864" i="1"/>
  <c r="X1864" i="1"/>
  <c r="W1864" i="1"/>
  <c r="V1864" i="1"/>
  <c r="U1864" i="1"/>
  <c r="T1864" i="1"/>
  <c r="S1864" i="1"/>
  <c r="CE1822" i="1"/>
  <c r="CD1822" i="1"/>
  <c r="CC1822" i="1"/>
  <c r="CB1822" i="1"/>
  <c r="CA1822" i="1"/>
  <c r="BZ1822" i="1"/>
  <c r="BX1822" i="1"/>
  <c r="BW1822" i="1"/>
  <c r="BV1822" i="1"/>
  <c r="BU1822" i="1"/>
  <c r="BS1822" i="1"/>
  <c r="BR1822" i="1"/>
  <c r="BQ1822" i="1"/>
  <c r="BP1822" i="1"/>
  <c r="BO1822" i="1"/>
  <c r="BN1822" i="1"/>
  <c r="BL1822" i="1"/>
  <c r="BK1822" i="1"/>
  <c r="BJ1822" i="1"/>
  <c r="BI1822" i="1"/>
  <c r="X1822" i="1"/>
  <c r="W1822" i="1"/>
  <c r="V1822" i="1"/>
  <c r="U1822" i="1"/>
  <c r="T1822" i="1"/>
  <c r="S1822" i="1"/>
  <c r="CE1797" i="1"/>
  <c r="CD1797" i="1"/>
  <c r="CC1797" i="1"/>
  <c r="CB1797" i="1"/>
  <c r="CA1797" i="1"/>
  <c r="BZ1797" i="1"/>
  <c r="BX1797" i="1"/>
  <c r="BW1797" i="1"/>
  <c r="BV1797" i="1"/>
  <c r="BU1797" i="1"/>
  <c r="BS1797" i="1"/>
  <c r="BR1797" i="1"/>
  <c r="BQ1797" i="1"/>
  <c r="BP1797" i="1"/>
  <c r="BO1797" i="1"/>
  <c r="BN1797" i="1"/>
  <c r="BL1797" i="1"/>
  <c r="BK1797" i="1"/>
  <c r="BJ1797" i="1"/>
  <c r="BI1797" i="1"/>
  <c r="X1797" i="1"/>
  <c r="W1797" i="1"/>
  <c r="V1797" i="1"/>
  <c r="U1797" i="1"/>
  <c r="T1797" i="1"/>
  <c r="S1797" i="1"/>
  <c r="CE1754" i="1"/>
  <c r="CD1754" i="1"/>
  <c r="CC1754" i="1"/>
  <c r="CB1754" i="1"/>
  <c r="CA1754" i="1"/>
  <c r="BZ1754" i="1"/>
  <c r="BX1754" i="1"/>
  <c r="BW1754" i="1"/>
  <c r="BV1754" i="1"/>
  <c r="BU1754" i="1"/>
  <c r="BS1754" i="1"/>
  <c r="BR1754" i="1"/>
  <c r="BQ1754" i="1"/>
  <c r="BP1754" i="1"/>
  <c r="BO1754" i="1"/>
  <c r="BN1754" i="1"/>
  <c r="BL1754" i="1"/>
  <c r="BK1754" i="1"/>
  <c r="BJ1754" i="1"/>
  <c r="BI1754" i="1"/>
  <c r="X1754" i="1"/>
  <c r="W1754" i="1"/>
  <c r="V1754" i="1"/>
  <c r="U1754" i="1"/>
  <c r="T1754" i="1"/>
  <c r="S1754" i="1"/>
  <c r="CE1698" i="1"/>
  <c r="CD1698" i="1"/>
  <c r="CC1698" i="1"/>
  <c r="CB1698" i="1"/>
  <c r="CA1698" i="1"/>
  <c r="BZ1698" i="1"/>
  <c r="BX1698" i="1"/>
  <c r="BW1698" i="1"/>
  <c r="BV1698" i="1"/>
  <c r="BU1698" i="1"/>
  <c r="BS1698" i="1"/>
  <c r="BR1698" i="1"/>
  <c r="BQ1698" i="1"/>
  <c r="BP1698" i="1"/>
  <c r="BO1698" i="1"/>
  <c r="BN1698" i="1"/>
  <c r="BL1698" i="1"/>
  <c r="BK1698" i="1"/>
  <c r="BJ1698" i="1"/>
  <c r="BI1698" i="1"/>
  <c r="X1698" i="1"/>
  <c r="W1698" i="1"/>
  <c r="V1698" i="1"/>
  <c r="U1698" i="1"/>
  <c r="T1698" i="1"/>
  <c r="S1698" i="1"/>
  <c r="CE1266" i="1"/>
  <c r="CD1266" i="1"/>
  <c r="CC1266" i="1"/>
  <c r="CB1266" i="1"/>
  <c r="CA1266" i="1"/>
  <c r="BZ1266" i="1"/>
  <c r="BX1266" i="1"/>
  <c r="BW1266" i="1"/>
  <c r="BV1266" i="1"/>
  <c r="BU1266" i="1"/>
  <c r="BS1266" i="1"/>
  <c r="BR1266" i="1"/>
  <c r="BQ1266" i="1"/>
  <c r="BP1266" i="1"/>
  <c r="BO1266" i="1"/>
  <c r="BN1266" i="1"/>
  <c r="BL1266" i="1"/>
  <c r="BK1266" i="1"/>
  <c r="BJ1266" i="1"/>
  <c r="BI1266" i="1"/>
  <c r="X1266" i="1"/>
  <c r="W1266" i="1"/>
  <c r="V1266" i="1"/>
  <c r="U1266" i="1"/>
  <c r="T1266" i="1"/>
  <c r="S1266" i="1"/>
  <c r="CE1824" i="1"/>
  <c r="CD1824" i="1"/>
  <c r="CC1824" i="1"/>
  <c r="CB1824" i="1"/>
  <c r="CA1824" i="1"/>
  <c r="BZ1824" i="1"/>
  <c r="BX1824" i="1"/>
  <c r="BW1824" i="1"/>
  <c r="BV1824" i="1"/>
  <c r="BU1824" i="1"/>
  <c r="BS1824" i="1"/>
  <c r="BR1824" i="1"/>
  <c r="BQ1824" i="1"/>
  <c r="BP1824" i="1"/>
  <c r="BO1824" i="1"/>
  <c r="BN1824" i="1"/>
  <c r="BL1824" i="1"/>
  <c r="BK1824" i="1"/>
  <c r="BJ1824" i="1"/>
  <c r="BI1824" i="1"/>
  <c r="X1824" i="1"/>
  <c r="W1824" i="1"/>
  <c r="V1824" i="1"/>
  <c r="U1824" i="1"/>
  <c r="T1824" i="1"/>
  <c r="S1824" i="1"/>
  <c r="CE1763" i="1"/>
  <c r="CD1763" i="1"/>
  <c r="CC1763" i="1"/>
  <c r="CB1763" i="1"/>
  <c r="CA1763" i="1"/>
  <c r="BZ1763" i="1"/>
  <c r="BX1763" i="1"/>
  <c r="BW1763" i="1"/>
  <c r="BV1763" i="1"/>
  <c r="BU1763" i="1"/>
  <c r="BS1763" i="1"/>
  <c r="BR1763" i="1"/>
  <c r="BQ1763" i="1"/>
  <c r="BP1763" i="1"/>
  <c r="BO1763" i="1"/>
  <c r="BN1763" i="1"/>
  <c r="BL1763" i="1"/>
  <c r="BK1763" i="1"/>
  <c r="BJ1763" i="1"/>
  <c r="BI1763" i="1"/>
  <c r="X1763" i="1"/>
  <c r="W1763" i="1"/>
  <c r="V1763" i="1"/>
  <c r="U1763" i="1"/>
  <c r="T1763" i="1"/>
  <c r="S1763" i="1"/>
  <c r="CE1744" i="1"/>
  <c r="CD1744" i="1"/>
  <c r="CC1744" i="1"/>
  <c r="CB1744" i="1"/>
  <c r="CA1744" i="1"/>
  <c r="BZ1744" i="1"/>
  <c r="BX1744" i="1"/>
  <c r="BW1744" i="1"/>
  <c r="BV1744" i="1"/>
  <c r="BU1744" i="1"/>
  <c r="BS1744" i="1"/>
  <c r="BR1744" i="1"/>
  <c r="BQ1744" i="1"/>
  <c r="BP1744" i="1"/>
  <c r="BO1744" i="1"/>
  <c r="BN1744" i="1"/>
  <c r="BL1744" i="1"/>
  <c r="BK1744" i="1"/>
  <c r="BJ1744" i="1"/>
  <c r="BI1744" i="1"/>
  <c r="X1744" i="1"/>
  <c r="W1744" i="1"/>
  <c r="V1744" i="1"/>
  <c r="U1744" i="1"/>
  <c r="T1744" i="1"/>
  <c r="S1744" i="1"/>
  <c r="CE1738" i="1"/>
  <c r="CD1738" i="1"/>
  <c r="CC1738" i="1"/>
  <c r="CB1738" i="1"/>
  <c r="CA1738" i="1"/>
  <c r="BZ1738" i="1"/>
  <c r="BX1738" i="1"/>
  <c r="BW1738" i="1"/>
  <c r="BV1738" i="1"/>
  <c r="BU1738" i="1"/>
  <c r="BS1738" i="1"/>
  <c r="BR1738" i="1"/>
  <c r="BQ1738" i="1"/>
  <c r="BP1738" i="1"/>
  <c r="BO1738" i="1"/>
  <c r="BN1738" i="1"/>
  <c r="BL1738" i="1"/>
  <c r="BK1738" i="1"/>
  <c r="BJ1738" i="1"/>
  <c r="BI1738" i="1"/>
  <c r="X1738" i="1"/>
  <c r="W1738" i="1"/>
  <c r="V1738" i="1"/>
  <c r="U1738" i="1"/>
  <c r="T1738" i="1"/>
  <c r="S1738" i="1"/>
  <c r="CE1524" i="1"/>
  <c r="CD1524" i="1"/>
  <c r="CC1524" i="1"/>
  <c r="CB1524" i="1"/>
  <c r="CA1524" i="1"/>
  <c r="BZ1524" i="1"/>
  <c r="BX1524" i="1"/>
  <c r="BW1524" i="1"/>
  <c r="BV1524" i="1"/>
  <c r="BU1524" i="1"/>
  <c r="BS1524" i="1"/>
  <c r="BR1524" i="1"/>
  <c r="BQ1524" i="1"/>
  <c r="BP1524" i="1"/>
  <c r="BO1524" i="1"/>
  <c r="BN1524" i="1"/>
  <c r="BL1524" i="1"/>
  <c r="BK1524" i="1"/>
  <c r="BJ1524" i="1"/>
  <c r="BI1524" i="1"/>
  <c r="X1524" i="1"/>
  <c r="W1524" i="1"/>
  <c r="V1524" i="1"/>
  <c r="U1524" i="1"/>
  <c r="T1524" i="1"/>
  <c r="S1524" i="1"/>
  <c r="CE1719" i="1"/>
  <c r="CD1719" i="1"/>
  <c r="CC1719" i="1"/>
  <c r="CB1719" i="1"/>
  <c r="CA1719" i="1"/>
  <c r="BZ1719" i="1"/>
  <c r="BX1719" i="1"/>
  <c r="BW1719" i="1"/>
  <c r="BV1719" i="1"/>
  <c r="BU1719" i="1"/>
  <c r="BS1719" i="1"/>
  <c r="BR1719" i="1"/>
  <c r="BQ1719" i="1"/>
  <c r="BP1719" i="1"/>
  <c r="BO1719" i="1"/>
  <c r="BN1719" i="1"/>
  <c r="BL1719" i="1"/>
  <c r="BK1719" i="1"/>
  <c r="BJ1719" i="1"/>
  <c r="BI1719" i="1"/>
  <c r="X1719" i="1"/>
  <c r="W1719" i="1"/>
  <c r="V1719" i="1"/>
  <c r="U1719" i="1"/>
  <c r="T1719" i="1"/>
  <c r="S1719" i="1"/>
  <c r="CE1775" i="1"/>
  <c r="CD1775" i="1"/>
  <c r="CC1775" i="1"/>
  <c r="CB1775" i="1"/>
  <c r="CA1775" i="1"/>
  <c r="BZ1775" i="1"/>
  <c r="BX1775" i="1"/>
  <c r="BW1775" i="1"/>
  <c r="BV1775" i="1"/>
  <c r="BU1775" i="1"/>
  <c r="BS1775" i="1"/>
  <c r="BR1775" i="1"/>
  <c r="BQ1775" i="1"/>
  <c r="BP1775" i="1"/>
  <c r="BO1775" i="1"/>
  <c r="BN1775" i="1"/>
  <c r="BL1775" i="1"/>
  <c r="BK1775" i="1"/>
  <c r="BJ1775" i="1"/>
  <c r="BI1775" i="1"/>
  <c r="X1775" i="1"/>
  <c r="W1775" i="1"/>
  <c r="V1775" i="1"/>
  <c r="U1775" i="1"/>
  <c r="T1775" i="1"/>
  <c r="S1775" i="1"/>
  <c r="CE1783" i="1"/>
  <c r="CD1783" i="1"/>
  <c r="CC1783" i="1"/>
  <c r="CB1783" i="1"/>
  <c r="CA1783" i="1"/>
  <c r="BZ1783" i="1"/>
  <c r="BX1783" i="1"/>
  <c r="BW1783" i="1"/>
  <c r="BV1783" i="1"/>
  <c r="BU1783" i="1"/>
  <c r="BS1783" i="1"/>
  <c r="BR1783" i="1"/>
  <c r="BQ1783" i="1"/>
  <c r="BP1783" i="1"/>
  <c r="BO1783" i="1"/>
  <c r="BN1783" i="1"/>
  <c r="BL1783" i="1"/>
  <c r="BK1783" i="1"/>
  <c r="BJ1783" i="1"/>
  <c r="BI1783" i="1"/>
  <c r="X1783" i="1"/>
  <c r="W1783" i="1"/>
  <c r="V1783" i="1"/>
  <c r="U1783" i="1"/>
  <c r="T1783" i="1"/>
  <c r="S1783" i="1"/>
  <c r="CE1761" i="1"/>
  <c r="CD1761" i="1"/>
  <c r="CC1761" i="1"/>
  <c r="CB1761" i="1"/>
  <c r="CA1761" i="1"/>
  <c r="BZ1761" i="1"/>
  <c r="BX1761" i="1"/>
  <c r="BW1761" i="1"/>
  <c r="BV1761" i="1"/>
  <c r="BU1761" i="1"/>
  <c r="BS1761" i="1"/>
  <c r="BR1761" i="1"/>
  <c r="BQ1761" i="1"/>
  <c r="BP1761" i="1"/>
  <c r="BO1761" i="1"/>
  <c r="BN1761" i="1"/>
  <c r="BL1761" i="1"/>
  <c r="BK1761" i="1"/>
  <c r="BJ1761" i="1"/>
  <c r="BI1761" i="1"/>
  <c r="X1761" i="1"/>
  <c r="W1761" i="1"/>
  <c r="V1761" i="1"/>
  <c r="U1761" i="1"/>
  <c r="T1761" i="1"/>
  <c r="S1761" i="1"/>
  <c r="CE1835" i="1"/>
  <c r="CD1835" i="1"/>
  <c r="CC1835" i="1"/>
  <c r="CB1835" i="1"/>
  <c r="CA1835" i="1"/>
  <c r="BZ1835" i="1"/>
  <c r="BX1835" i="1"/>
  <c r="BW1835" i="1"/>
  <c r="BV1835" i="1"/>
  <c r="BU1835" i="1"/>
  <c r="BS1835" i="1"/>
  <c r="BR1835" i="1"/>
  <c r="BQ1835" i="1"/>
  <c r="BP1835" i="1"/>
  <c r="BO1835" i="1"/>
  <c r="BN1835" i="1"/>
  <c r="BL1835" i="1"/>
  <c r="BK1835" i="1"/>
  <c r="BJ1835" i="1"/>
  <c r="BI1835" i="1"/>
  <c r="X1835" i="1"/>
  <c r="W1835" i="1"/>
  <c r="V1835" i="1"/>
  <c r="U1835" i="1"/>
  <c r="T1835" i="1"/>
  <c r="S1835" i="1"/>
  <c r="CE1793" i="1"/>
  <c r="CD1793" i="1"/>
  <c r="CC1793" i="1"/>
  <c r="CB1793" i="1"/>
  <c r="CA1793" i="1"/>
  <c r="BZ1793" i="1"/>
  <c r="BX1793" i="1"/>
  <c r="BW1793" i="1"/>
  <c r="BV1793" i="1"/>
  <c r="BU1793" i="1"/>
  <c r="BS1793" i="1"/>
  <c r="BR1793" i="1"/>
  <c r="BQ1793" i="1"/>
  <c r="BP1793" i="1"/>
  <c r="BO1793" i="1"/>
  <c r="BN1793" i="1"/>
  <c r="BL1793" i="1"/>
  <c r="BK1793" i="1"/>
  <c r="BJ1793" i="1"/>
  <c r="BI1793" i="1"/>
  <c r="X1793" i="1"/>
  <c r="W1793" i="1"/>
  <c r="V1793" i="1"/>
  <c r="U1793" i="1"/>
  <c r="T1793" i="1"/>
  <c r="S1793" i="1"/>
  <c r="CE1520" i="1"/>
  <c r="CD1520" i="1"/>
  <c r="CC1520" i="1"/>
  <c r="CB1520" i="1"/>
  <c r="CA1520" i="1"/>
  <c r="BZ1520" i="1"/>
  <c r="BX1520" i="1"/>
  <c r="BW1520" i="1"/>
  <c r="BV1520" i="1"/>
  <c r="BU1520" i="1"/>
  <c r="BS1520" i="1"/>
  <c r="BR1520" i="1"/>
  <c r="BQ1520" i="1"/>
  <c r="BP1520" i="1"/>
  <c r="BO1520" i="1"/>
  <c r="BN1520" i="1"/>
  <c r="BL1520" i="1"/>
  <c r="BK1520" i="1"/>
  <c r="BJ1520" i="1"/>
  <c r="BI1520" i="1"/>
  <c r="X1520" i="1"/>
  <c r="W1520" i="1"/>
  <c r="V1520" i="1"/>
  <c r="U1520" i="1"/>
  <c r="T1520" i="1"/>
  <c r="S1520" i="1"/>
  <c r="CE1637" i="1"/>
  <c r="CD1637" i="1"/>
  <c r="CC1637" i="1"/>
  <c r="CB1637" i="1"/>
  <c r="CA1637" i="1"/>
  <c r="BZ1637" i="1"/>
  <c r="BX1637" i="1"/>
  <c r="BW1637" i="1"/>
  <c r="BV1637" i="1"/>
  <c r="BU1637" i="1"/>
  <c r="BS1637" i="1"/>
  <c r="BR1637" i="1"/>
  <c r="BQ1637" i="1"/>
  <c r="BP1637" i="1"/>
  <c r="BO1637" i="1"/>
  <c r="BN1637" i="1"/>
  <c r="BL1637" i="1"/>
  <c r="BK1637" i="1"/>
  <c r="BJ1637" i="1"/>
  <c r="BI1637" i="1"/>
  <c r="X1637" i="1"/>
  <c r="W1637" i="1"/>
  <c r="V1637" i="1"/>
  <c r="U1637" i="1"/>
  <c r="T1637" i="1"/>
  <c r="S1637" i="1"/>
  <c r="CE1786" i="1"/>
  <c r="CD1786" i="1"/>
  <c r="CC1786" i="1"/>
  <c r="CB1786" i="1"/>
  <c r="CA1786" i="1"/>
  <c r="BZ1786" i="1"/>
  <c r="BX1786" i="1"/>
  <c r="BW1786" i="1"/>
  <c r="BV1786" i="1"/>
  <c r="BU1786" i="1"/>
  <c r="BS1786" i="1"/>
  <c r="BR1786" i="1"/>
  <c r="BQ1786" i="1"/>
  <c r="BP1786" i="1"/>
  <c r="BO1786" i="1"/>
  <c r="BN1786" i="1"/>
  <c r="BL1786" i="1"/>
  <c r="BK1786" i="1"/>
  <c r="BJ1786" i="1"/>
  <c r="BI1786" i="1"/>
  <c r="X1786" i="1"/>
  <c r="W1786" i="1"/>
  <c r="V1786" i="1"/>
  <c r="U1786" i="1"/>
  <c r="T1786" i="1"/>
  <c r="S1786" i="1"/>
  <c r="CE1801" i="1"/>
  <c r="CD1801" i="1"/>
  <c r="CC1801" i="1"/>
  <c r="CB1801" i="1"/>
  <c r="CA1801" i="1"/>
  <c r="BZ1801" i="1"/>
  <c r="BX1801" i="1"/>
  <c r="BW1801" i="1"/>
  <c r="BV1801" i="1"/>
  <c r="BU1801" i="1"/>
  <c r="BS1801" i="1"/>
  <c r="BR1801" i="1"/>
  <c r="BQ1801" i="1"/>
  <c r="BP1801" i="1"/>
  <c r="BO1801" i="1"/>
  <c r="BN1801" i="1"/>
  <c r="BL1801" i="1"/>
  <c r="BK1801" i="1"/>
  <c r="BJ1801" i="1"/>
  <c r="BI1801" i="1"/>
  <c r="X1801" i="1"/>
  <c r="W1801" i="1"/>
  <c r="V1801" i="1"/>
  <c r="U1801" i="1"/>
  <c r="T1801" i="1"/>
  <c r="S1801" i="1"/>
  <c r="CE1691" i="1"/>
  <c r="CD1691" i="1"/>
  <c r="CC1691" i="1"/>
  <c r="CB1691" i="1"/>
  <c r="CA1691" i="1"/>
  <c r="BZ1691" i="1"/>
  <c r="BX1691" i="1"/>
  <c r="BW1691" i="1"/>
  <c r="BV1691" i="1"/>
  <c r="BU1691" i="1"/>
  <c r="BS1691" i="1"/>
  <c r="BR1691" i="1"/>
  <c r="BQ1691" i="1"/>
  <c r="BP1691" i="1"/>
  <c r="BO1691" i="1"/>
  <c r="BN1691" i="1"/>
  <c r="BL1691" i="1"/>
  <c r="BK1691" i="1"/>
  <c r="BJ1691" i="1"/>
  <c r="BI1691" i="1"/>
  <c r="X1691" i="1"/>
  <c r="W1691" i="1"/>
  <c r="V1691" i="1"/>
  <c r="U1691" i="1"/>
  <c r="T1691" i="1"/>
  <c r="S1691" i="1"/>
  <c r="CE1701" i="1"/>
  <c r="CD1701" i="1"/>
  <c r="CC1701" i="1"/>
  <c r="CB1701" i="1"/>
  <c r="CA1701" i="1"/>
  <c r="BZ1701" i="1"/>
  <c r="BX1701" i="1"/>
  <c r="BW1701" i="1"/>
  <c r="BV1701" i="1"/>
  <c r="BU1701" i="1"/>
  <c r="BS1701" i="1"/>
  <c r="BR1701" i="1"/>
  <c r="BQ1701" i="1"/>
  <c r="BP1701" i="1"/>
  <c r="BO1701" i="1"/>
  <c r="BN1701" i="1"/>
  <c r="BL1701" i="1"/>
  <c r="BK1701" i="1"/>
  <c r="BJ1701" i="1"/>
  <c r="BI1701" i="1"/>
  <c r="X1701" i="1"/>
  <c r="W1701" i="1"/>
  <c r="V1701" i="1"/>
  <c r="U1701" i="1"/>
  <c r="T1701" i="1"/>
  <c r="S1701" i="1"/>
  <c r="CE1790" i="1"/>
  <c r="CD1790" i="1"/>
  <c r="CC1790" i="1"/>
  <c r="CB1790" i="1"/>
  <c r="CA1790" i="1"/>
  <c r="BZ1790" i="1"/>
  <c r="BX1790" i="1"/>
  <c r="BW1790" i="1"/>
  <c r="BV1790" i="1"/>
  <c r="BU1790" i="1"/>
  <c r="BS1790" i="1"/>
  <c r="BR1790" i="1"/>
  <c r="BQ1790" i="1"/>
  <c r="BP1790" i="1"/>
  <c r="BO1790" i="1"/>
  <c r="BN1790" i="1"/>
  <c r="BL1790" i="1"/>
  <c r="BK1790" i="1"/>
  <c r="BJ1790" i="1"/>
  <c r="BI1790" i="1"/>
  <c r="X1790" i="1"/>
  <c r="W1790" i="1"/>
  <c r="V1790" i="1"/>
  <c r="U1790" i="1"/>
  <c r="T1790" i="1"/>
  <c r="S1790" i="1"/>
  <c r="CE1810" i="1"/>
  <c r="CD1810" i="1"/>
  <c r="CC1810" i="1"/>
  <c r="CB1810" i="1"/>
  <c r="CA1810" i="1"/>
  <c r="BZ1810" i="1"/>
  <c r="BX1810" i="1"/>
  <c r="BW1810" i="1"/>
  <c r="BV1810" i="1"/>
  <c r="BU1810" i="1"/>
  <c r="BS1810" i="1"/>
  <c r="BR1810" i="1"/>
  <c r="BQ1810" i="1"/>
  <c r="BP1810" i="1"/>
  <c r="BO1810" i="1"/>
  <c r="BN1810" i="1"/>
  <c r="BL1810" i="1"/>
  <c r="BK1810" i="1"/>
  <c r="BJ1810" i="1"/>
  <c r="BI1810" i="1"/>
  <c r="X1810" i="1"/>
  <c r="W1810" i="1"/>
  <c r="V1810" i="1"/>
  <c r="U1810" i="1"/>
  <c r="T1810" i="1"/>
  <c r="S1810" i="1"/>
  <c r="CE1813" i="1"/>
  <c r="CD1813" i="1"/>
  <c r="CC1813" i="1"/>
  <c r="CB1813" i="1"/>
  <c r="CA1813" i="1"/>
  <c r="BZ1813" i="1"/>
  <c r="BX1813" i="1"/>
  <c r="BW1813" i="1"/>
  <c r="BV1813" i="1"/>
  <c r="BU1813" i="1"/>
  <c r="BS1813" i="1"/>
  <c r="BR1813" i="1"/>
  <c r="BQ1813" i="1"/>
  <c r="BP1813" i="1"/>
  <c r="BO1813" i="1"/>
  <c r="BN1813" i="1"/>
  <c r="BL1813" i="1"/>
  <c r="BK1813" i="1"/>
  <c r="BJ1813" i="1"/>
  <c r="BI1813" i="1"/>
  <c r="X1813" i="1"/>
  <c r="W1813" i="1"/>
  <c r="V1813" i="1"/>
  <c r="U1813" i="1"/>
  <c r="T1813" i="1"/>
  <c r="S1813" i="1"/>
  <c r="CE1709" i="1"/>
  <c r="CD1709" i="1"/>
  <c r="CC1709" i="1"/>
  <c r="CB1709" i="1"/>
  <c r="CA1709" i="1"/>
  <c r="BZ1709" i="1"/>
  <c r="BX1709" i="1"/>
  <c r="BW1709" i="1"/>
  <c r="BV1709" i="1"/>
  <c r="BU1709" i="1"/>
  <c r="BS1709" i="1"/>
  <c r="BR1709" i="1"/>
  <c r="BQ1709" i="1"/>
  <c r="BP1709" i="1"/>
  <c r="BO1709" i="1"/>
  <c r="BN1709" i="1"/>
  <c r="BL1709" i="1"/>
  <c r="BK1709" i="1"/>
  <c r="BJ1709" i="1"/>
  <c r="BI1709" i="1"/>
  <c r="X1709" i="1"/>
  <c r="W1709" i="1"/>
  <c r="V1709" i="1"/>
  <c r="U1709" i="1"/>
  <c r="T1709" i="1"/>
  <c r="S1709" i="1"/>
  <c r="CE1760" i="1"/>
  <c r="CD1760" i="1"/>
  <c r="CC1760" i="1"/>
  <c r="CB1760" i="1"/>
  <c r="CA1760" i="1"/>
  <c r="BZ1760" i="1"/>
  <c r="BX1760" i="1"/>
  <c r="BW1760" i="1"/>
  <c r="BV1760" i="1"/>
  <c r="BU1760" i="1"/>
  <c r="BS1760" i="1"/>
  <c r="BR1760" i="1"/>
  <c r="BQ1760" i="1"/>
  <c r="BP1760" i="1"/>
  <c r="BO1760" i="1"/>
  <c r="BN1760" i="1"/>
  <c r="BL1760" i="1"/>
  <c r="BK1760" i="1"/>
  <c r="BJ1760" i="1"/>
  <c r="BI1760" i="1"/>
  <c r="X1760" i="1"/>
  <c r="W1760" i="1"/>
  <c r="V1760" i="1"/>
  <c r="U1760" i="1"/>
  <c r="T1760" i="1"/>
  <c r="S1760" i="1"/>
  <c r="CE1734" i="1"/>
  <c r="CD1734" i="1"/>
  <c r="CC1734" i="1"/>
  <c r="CB1734" i="1"/>
  <c r="CA1734" i="1"/>
  <c r="BZ1734" i="1"/>
  <c r="BX1734" i="1"/>
  <c r="BW1734" i="1"/>
  <c r="BV1734" i="1"/>
  <c r="BU1734" i="1"/>
  <c r="BS1734" i="1"/>
  <c r="BR1734" i="1"/>
  <c r="BQ1734" i="1"/>
  <c r="BP1734" i="1"/>
  <c r="BO1734" i="1"/>
  <c r="BN1734" i="1"/>
  <c r="BL1734" i="1"/>
  <c r="BK1734" i="1"/>
  <c r="BJ1734" i="1"/>
  <c r="BI1734" i="1"/>
  <c r="X1734" i="1"/>
  <c r="W1734" i="1"/>
  <c r="V1734" i="1"/>
  <c r="U1734" i="1"/>
  <c r="T1734" i="1"/>
  <c r="S1734" i="1"/>
  <c r="CE1758" i="1"/>
  <c r="CD1758" i="1"/>
  <c r="CC1758" i="1"/>
  <c r="CB1758" i="1"/>
  <c r="CA1758" i="1"/>
  <c r="BZ1758" i="1"/>
  <c r="BX1758" i="1"/>
  <c r="BW1758" i="1"/>
  <c r="BV1758" i="1"/>
  <c r="BU1758" i="1"/>
  <c r="BS1758" i="1"/>
  <c r="BR1758" i="1"/>
  <c r="BQ1758" i="1"/>
  <c r="BP1758" i="1"/>
  <c r="BO1758" i="1"/>
  <c r="BN1758" i="1"/>
  <c r="BL1758" i="1"/>
  <c r="BK1758" i="1"/>
  <c r="BJ1758" i="1"/>
  <c r="BI1758" i="1"/>
  <c r="X1758" i="1"/>
  <c r="W1758" i="1"/>
  <c r="V1758" i="1"/>
  <c r="U1758" i="1"/>
  <c r="T1758" i="1"/>
  <c r="S1758" i="1"/>
  <c r="CE1684" i="1"/>
  <c r="CD1684" i="1"/>
  <c r="CC1684" i="1"/>
  <c r="CB1684" i="1"/>
  <c r="CA1684" i="1"/>
  <c r="BZ1684" i="1"/>
  <c r="BX1684" i="1"/>
  <c r="BW1684" i="1"/>
  <c r="BV1684" i="1"/>
  <c r="BU1684" i="1"/>
  <c r="BS1684" i="1"/>
  <c r="BR1684" i="1"/>
  <c r="BQ1684" i="1"/>
  <c r="BP1684" i="1"/>
  <c r="BO1684" i="1"/>
  <c r="BN1684" i="1"/>
  <c r="BL1684" i="1"/>
  <c r="BK1684" i="1"/>
  <c r="BJ1684" i="1"/>
  <c r="BI1684" i="1"/>
  <c r="X1684" i="1"/>
  <c r="W1684" i="1"/>
  <c r="V1684" i="1"/>
  <c r="U1684" i="1"/>
  <c r="T1684" i="1"/>
  <c r="S1684" i="1"/>
  <c r="CE1747" i="1"/>
  <c r="CD1747" i="1"/>
  <c r="CC1747" i="1"/>
  <c r="CB1747" i="1"/>
  <c r="CA1747" i="1"/>
  <c r="BZ1747" i="1"/>
  <c r="BX1747" i="1"/>
  <c r="BW1747" i="1"/>
  <c r="BV1747" i="1"/>
  <c r="BU1747" i="1"/>
  <c r="BS1747" i="1"/>
  <c r="BR1747" i="1"/>
  <c r="BQ1747" i="1"/>
  <c r="BP1747" i="1"/>
  <c r="BO1747" i="1"/>
  <c r="BN1747" i="1"/>
  <c r="BL1747" i="1"/>
  <c r="BK1747" i="1"/>
  <c r="BJ1747" i="1"/>
  <c r="BI1747" i="1"/>
  <c r="X1747" i="1"/>
  <c r="W1747" i="1"/>
  <c r="V1747" i="1"/>
  <c r="U1747" i="1"/>
  <c r="T1747" i="1"/>
  <c r="S1747" i="1"/>
  <c r="CE1688" i="1"/>
  <c r="CD1688" i="1"/>
  <c r="CC1688" i="1"/>
  <c r="CB1688" i="1"/>
  <c r="CA1688" i="1"/>
  <c r="BZ1688" i="1"/>
  <c r="BX1688" i="1"/>
  <c r="BW1688" i="1"/>
  <c r="BV1688" i="1"/>
  <c r="BU1688" i="1"/>
  <c r="BS1688" i="1"/>
  <c r="BR1688" i="1"/>
  <c r="BQ1688" i="1"/>
  <c r="BP1688" i="1"/>
  <c r="BO1688" i="1"/>
  <c r="BN1688" i="1"/>
  <c r="BL1688" i="1"/>
  <c r="BK1688" i="1"/>
  <c r="BJ1688" i="1"/>
  <c r="BI1688" i="1"/>
  <c r="X1688" i="1"/>
  <c r="W1688" i="1"/>
  <c r="V1688" i="1"/>
  <c r="U1688" i="1"/>
  <c r="T1688" i="1"/>
  <c r="S1688" i="1"/>
  <c r="CE1757" i="1"/>
  <c r="CD1757" i="1"/>
  <c r="CC1757" i="1"/>
  <c r="CB1757" i="1"/>
  <c r="CA1757" i="1"/>
  <c r="BZ1757" i="1"/>
  <c r="BX1757" i="1"/>
  <c r="BW1757" i="1"/>
  <c r="BV1757" i="1"/>
  <c r="BU1757" i="1"/>
  <c r="BS1757" i="1"/>
  <c r="BR1757" i="1"/>
  <c r="BQ1757" i="1"/>
  <c r="BP1757" i="1"/>
  <c r="BO1757" i="1"/>
  <c r="BN1757" i="1"/>
  <c r="BL1757" i="1"/>
  <c r="BK1757" i="1"/>
  <c r="BJ1757" i="1"/>
  <c r="BI1757" i="1"/>
  <c r="X1757" i="1"/>
  <c r="W1757" i="1"/>
  <c r="V1757" i="1"/>
  <c r="U1757" i="1"/>
  <c r="T1757" i="1"/>
  <c r="S1757" i="1"/>
  <c r="CE1339" i="1"/>
  <c r="CD1339" i="1"/>
  <c r="CC1339" i="1"/>
  <c r="CB1339" i="1"/>
  <c r="CA1339" i="1"/>
  <c r="BZ1339" i="1"/>
  <c r="BX1339" i="1"/>
  <c r="BW1339" i="1"/>
  <c r="BV1339" i="1"/>
  <c r="BU1339" i="1"/>
  <c r="BS1339" i="1"/>
  <c r="BR1339" i="1"/>
  <c r="BQ1339" i="1"/>
  <c r="BP1339" i="1"/>
  <c r="BO1339" i="1"/>
  <c r="BN1339" i="1"/>
  <c r="BL1339" i="1"/>
  <c r="BK1339" i="1"/>
  <c r="BJ1339" i="1"/>
  <c r="BI1339" i="1"/>
  <c r="X1339" i="1"/>
  <c r="W1339" i="1"/>
  <c r="V1339" i="1"/>
  <c r="U1339" i="1"/>
  <c r="T1339" i="1"/>
  <c r="S1339" i="1"/>
  <c r="CE1730" i="1"/>
  <c r="CD1730" i="1"/>
  <c r="CC1730" i="1"/>
  <c r="CB1730" i="1"/>
  <c r="CA1730" i="1"/>
  <c r="BZ1730" i="1"/>
  <c r="BX1730" i="1"/>
  <c r="BW1730" i="1"/>
  <c r="BV1730" i="1"/>
  <c r="BU1730" i="1"/>
  <c r="BS1730" i="1"/>
  <c r="BR1730" i="1"/>
  <c r="BQ1730" i="1"/>
  <c r="BP1730" i="1"/>
  <c r="BO1730" i="1"/>
  <c r="BN1730" i="1"/>
  <c r="BL1730" i="1"/>
  <c r="BK1730" i="1"/>
  <c r="BJ1730" i="1"/>
  <c r="BI1730" i="1"/>
  <c r="X1730" i="1"/>
  <c r="W1730" i="1"/>
  <c r="V1730" i="1"/>
  <c r="U1730" i="1"/>
  <c r="T1730" i="1"/>
  <c r="S1730" i="1"/>
  <c r="CE1768" i="1"/>
  <c r="CD1768" i="1"/>
  <c r="CC1768" i="1"/>
  <c r="CB1768" i="1"/>
  <c r="CA1768" i="1"/>
  <c r="BZ1768" i="1"/>
  <c r="BX1768" i="1"/>
  <c r="BW1768" i="1"/>
  <c r="BV1768" i="1"/>
  <c r="BU1768" i="1"/>
  <c r="BS1768" i="1"/>
  <c r="BR1768" i="1"/>
  <c r="BQ1768" i="1"/>
  <c r="BP1768" i="1"/>
  <c r="BO1768" i="1"/>
  <c r="BN1768" i="1"/>
  <c r="BL1768" i="1"/>
  <c r="BK1768" i="1"/>
  <c r="BJ1768" i="1"/>
  <c r="BI1768" i="1"/>
  <c r="X1768" i="1"/>
  <c r="W1768" i="1"/>
  <c r="V1768" i="1"/>
  <c r="U1768" i="1"/>
  <c r="T1768" i="1"/>
  <c r="S1768" i="1"/>
  <c r="CE1634" i="1"/>
  <c r="CD1634" i="1"/>
  <c r="CC1634" i="1"/>
  <c r="CB1634" i="1"/>
  <c r="CA1634" i="1"/>
  <c r="BZ1634" i="1"/>
  <c r="BX1634" i="1"/>
  <c r="BW1634" i="1"/>
  <c r="BV1634" i="1"/>
  <c r="BU1634" i="1"/>
  <c r="BS1634" i="1"/>
  <c r="BR1634" i="1"/>
  <c r="BQ1634" i="1"/>
  <c r="BP1634" i="1"/>
  <c r="BO1634" i="1"/>
  <c r="BN1634" i="1"/>
  <c r="BL1634" i="1"/>
  <c r="BK1634" i="1"/>
  <c r="BJ1634" i="1"/>
  <c r="BI1634" i="1"/>
  <c r="X1634" i="1"/>
  <c r="W1634" i="1"/>
  <c r="V1634" i="1"/>
  <c r="U1634" i="1"/>
  <c r="T1634" i="1"/>
  <c r="S1634" i="1"/>
  <c r="CE1779" i="1"/>
  <c r="CD1779" i="1"/>
  <c r="CC1779" i="1"/>
  <c r="CB1779" i="1"/>
  <c r="CA1779" i="1"/>
  <c r="BZ1779" i="1"/>
  <c r="BX1779" i="1"/>
  <c r="BW1779" i="1"/>
  <c r="BV1779" i="1"/>
  <c r="BU1779" i="1"/>
  <c r="BS1779" i="1"/>
  <c r="BR1779" i="1"/>
  <c r="BQ1779" i="1"/>
  <c r="BP1779" i="1"/>
  <c r="BO1779" i="1"/>
  <c r="BN1779" i="1"/>
  <c r="BL1779" i="1"/>
  <c r="BK1779" i="1"/>
  <c r="BJ1779" i="1"/>
  <c r="BI1779" i="1"/>
  <c r="X1779" i="1"/>
  <c r="W1779" i="1"/>
  <c r="V1779" i="1"/>
  <c r="U1779" i="1"/>
  <c r="T1779" i="1"/>
  <c r="S1779" i="1"/>
  <c r="CE1714" i="1"/>
  <c r="CD1714" i="1"/>
  <c r="CC1714" i="1"/>
  <c r="CB1714" i="1"/>
  <c r="CA1714" i="1"/>
  <c r="BZ1714" i="1"/>
  <c r="BX1714" i="1"/>
  <c r="BW1714" i="1"/>
  <c r="BV1714" i="1"/>
  <c r="BU1714" i="1"/>
  <c r="BS1714" i="1"/>
  <c r="BR1714" i="1"/>
  <c r="BQ1714" i="1"/>
  <c r="BP1714" i="1"/>
  <c r="BO1714" i="1"/>
  <c r="BN1714" i="1"/>
  <c r="BL1714" i="1"/>
  <c r="BK1714" i="1"/>
  <c r="BJ1714" i="1"/>
  <c r="BI1714" i="1"/>
  <c r="X1714" i="1"/>
  <c r="W1714" i="1"/>
  <c r="V1714" i="1"/>
  <c r="U1714" i="1"/>
  <c r="T1714" i="1"/>
  <c r="S1714" i="1"/>
  <c r="CE1712" i="1"/>
  <c r="CD1712" i="1"/>
  <c r="CC1712" i="1"/>
  <c r="CB1712" i="1"/>
  <c r="CA1712" i="1"/>
  <c r="BZ1712" i="1"/>
  <c r="BX1712" i="1"/>
  <c r="BW1712" i="1"/>
  <c r="BV1712" i="1"/>
  <c r="BU1712" i="1"/>
  <c r="BS1712" i="1"/>
  <c r="BR1712" i="1"/>
  <c r="BQ1712" i="1"/>
  <c r="BP1712" i="1"/>
  <c r="BO1712" i="1"/>
  <c r="BN1712" i="1"/>
  <c r="BL1712" i="1"/>
  <c r="BK1712" i="1"/>
  <c r="BJ1712" i="1"/>
  <c r="BI1712" i="1"/>
  <c r="X1712" i="1"/>
  <c r="W1712" i="1"/>
  <c r="V1712" i="1"/>
  <c r="U1712" i="1"/>
  <c r="T1712" i="1"/>
  <c r="S1712" i="1"/>
  <c r="CE1664" i="1"/>
  <c r="CD1664" i="1"/>
  <c r="CC1664" i="1"/>
  <c r="CB1664" i="1"/>
  <c r="CA1664" i="1"/>
  <c r="BZ1664" i="1"/>
  <c r="BX1664" i="1"/>
  <c r="BW1664" i="1"/>
  <c r="BV1664" i="1"/>
  <c r="BU1664" i="1"/>
  <c r="BS1664" i="1"/>
  <c r="BR1664" i="1"/>
  <c r="BQ1664" i="1"/>
  <c r="BP1664" i="1"/>
  <c r="BO1664" i="1"/>
  <c r="BN1664" i="1"/>
  <c r="BL1664" i="1"/>
  <c r="BK1664" i="1"/>
  <c r="BJ1664" i="1"/>
  <c r="BI1664" i="1"/>
  <c r="X1664" i="1"/>
  <c r="W1664" i="1"/>
  <c r="V1664" i="1"/>
  <c r="U1664" i="1"/>
  <c r="T1664" i="1"/>
  <c r="S1664" i="1"/>
  <c r="CE1480" i="1"/>
  <c r="CD1480" i="1"/>
  <c r="CC1480" i="1"/>
  <c r="CB1480" i="1"/>
  <c r="CA1480" i="1"/>
  <c r="BZ1480" i="1"/>
  <c r="BX1480" i="1"/>
  <c r="BW1480" i="1"/>
  <c r="BV1480" i="1"/>
  <c r="BU1480" i="1"/>
  <c r="BS1480" i="1"/>
  <c r="BR1480" i="1"/>
  <c r="BQ1480" i="1"/>
  <c r="BP1480" i="1"/>
  <c r="BO1480" i="1"/>
  <c r="BN1480" i="1"/>
  <c r="BL1480" i="1"/>
  <c r="BK1480" i="1"/>
  <c r="BJ1480" i="1"/>
  <c r="BI1480" i="1"/>
  <c r="X1480" i="1"/>
  <c r="W1480" i="1"/>
  <c r="V1480" i="1"/>
  <c r="U1480" i="1"/>
  <c r="T1480" i="1"/>
  <c r="S1480" i="1"/>
  <c r="CE1678" i="1"/>
  <c r="CD1678" i="1"/>
  <c r="CC1678" i="1"/>
  <c r="CB1678" i="1"/>
  <c r="CA1678" i="1"/>
  <c r="BZ1678" i="1"/>
  <c r="BX1678" i="1"/>
  <c r="BW1678" i="1"/>
  <c r="BV1678" i="1"/>
  <c r="BU1678" i="1"/>
  <c r="BS1678" i="1"/>
  <c r="BR1678" i="1"/>
  <c r="BQ1678" i="1"/>
  <c r="BP1678" i="1"/>
  <c r="BO1678" i="1"/>
  <c r="BN1678" i="1"/>
  <c r="BL1678" i="1"/>
  <c r="BK1678" i="1"/>
  <c r="BJ1678" i="1"/>
  <c r="BI1678" i="1"/>
  <c r="X1678" i="1"/>
  <c r="W1678" i="1"/>
  <c r="V1678" i="1"/>
  <c r="U1678" i="1"/>
  <c r="T1678" i="1"/>
  <c r="S1678" i="1"/>
  <c r="CE1682" i="1"/>
  <c r="CD1682" i="1"/>
  <c r="CC1682" i="1"/>
  <c r="CB1682" i="1"/>
  <c r="CA1682" i="1"/>
  <c r="BZ1682" i="1"/>
  <c r="BX1682" i="1"/>
  <c r="BW1682" i="1"/>
  <c r="BV1682" i="1"/>
  <c r="BU1682" i="1"/>
  <c r="BS1682" i="1"/>
  <c r="BR1682" i="1"/>
  <c r="BQ1682" i="1"/>
  <c r="BP1682" i="1"/>
  <c r="BO1682" i="1"/>
  <c r="BN1682" i="1"/>
  <c r="BL1682" i="1"/>
  <c r="BK1682" i="1"/>
  <c r="BJ1682" i="1"/>
  <c r="BI1682" i="1"/>
  <c r="X1682" i="1"/>
  <c r="W1682" i="1"/>
  <c r="V1682" i="1"/>
  <c r="U1682" i="1"/>
  <c r="T1682" i="1"/>
  <c r="S1682" i="1"/>
  <c r="CE1660" i="1"/>
  <c r="CD1660" i="1"/>
  <c r="CC1660" i="1"/>
  <c r="CB1660" i="1"/>
  <c r="CA1660" i="1"/>
  <c r="BZ1660" i="1"/>
  <c r="BX1660" i="1"/>
  <c r="BW1660" i="1"/>
  <c r="BV1660" i="1"/>
  <c r="BU1660" i="1"/>
  <c r="BS1660" i="1"/>
  <c r="BR1660" i="1"/>
  <c r="BQ1660" i="1"/>
  <c r="BP1660" i="1"/>
  <c r="BO1660" i="1"/>
  <c r="BN1660" i="1"/>
  <c r="BL1660" i="1"/>
  <c r="BK1660" i="1"/>
  <c r="BJ1660" i="1"/>
  <c r="BI1660" i="1"/>
  <c r="X1660" i="1"/>
  <c r="W1660" i="1"/>
  <c r="V1660" i="1"/>
  <c r="U1660" i="1"/>
  <c r="T1660" i="1"/>
  <c r="S1660" i="1"/>
  <c r="CE1680" i="1"/>
  <c r="CD1680" i="1"/>
  <c r="CC1680" i="1"/>
  <c r="CB1680" i="1"/>
  <c r="CA1680" i="1"/>
  <c r="BZ1680" i="1"/>
  <c r="BX1680" i="1"/>
  <c r="BW1680" i="1"/>
  <c r="BV1680" i="1"/>
  <c r="BU1680" i="1"/>
  <c r="BS1680" i="1"/>
  <c r="BR1680" i="1"/>
  <c r="BQ1680" i="1"/>
  <c r="BP1680" i="1"/>
  <c r="BO1680" i="1"/>
  <c r="BN1680" i="1"/>
  <c r="BL1680" i="1"/>
  <c r="BK1680" i="1"/>
  <c r="BJ1680" i="1"/>
  <c r="BI1680" i="1"/>
  <c r="X1680" i="1"/>
  <c r="W1680" i="1"/>
  <c r="V1680" i="1"/>
  <c r="U1680" i="1"/>
  <c r="T1680" i="1"/>
  <c r="S1680" i="1"/>
  <c r="CE1695" i="1"/>
  <c r="CD1695" i="1"/>
  <c r="CC1695" i="1"/>
  <c r="CB1695" i="1"/>
  <c r="CA1695" i="1"/>
  <c r="BZ1695" i="1"/>
  <c r="BX1695" i="1"/>
  <c r="BW1695" i="1"/>
  <c r="BV1695" i="1"/>
  <c r="BU1695" i="1"/>
  <c r="BS1695" i="1"/>
  <c r="BR1695" i="1"/>
  <c r="BQ1695" i="1"/>
  <c r="BP1695" i="1"/>
  <c r="BO1695" i="1"/>
  <c r="BN1695" i="1"/>
  <c r="BL1695" i="1"/>
  <c r="BK1695" i="1"/>
  <c r="BJ1695" i="1"/>
  <c r="BI1695" i="1"/>
  <c r="X1695" i="1"/>
  <c r="W1695" i="1"/>
  <c r="V1695" i="1"/>
  <c r="U1695" i="1"/>
  <c r="T1695" i="1"/>
  <c r="S1695" i="1"/>
  <c r="CE1615" i="1"/>
  <c r="CD1615" i="1"/>
  <c r="CC1615" i="1"/>
  <c r="CB1615" i="1"/>
  <c r="CA1615" i="1"/>
  <c r="BZ1615" i="1"/>
  <c r="BX1615" i="1"/>
  <c r="BW1615" i="1"/>
  <c r="BV1615" i="1"/>
  <c r="BU1615" i="1"/>
  <c r="BS1615" i="1"/>
  <c r="BR1615" i="1"/>
  <c r="BQ1615" i="1"/>
  <c r="BP1615" i="1"/>
  <c r="BO1615" i="1"/>
  <c r="BN1615" i="1"/>
  <c r="BL1615" i="1"/>
  <c r="BK1615" i="1"/>
  <c r="BJ1615" i="1"/>
  <c r="BI1615" i="1"/>
  <c r="X1615" i="1"/>
  <c r="W1615" i="1"/>
  <c r="V1615" i="1"/>
  <c r="U1615" i="1"/>
  <c r="T1615" i="1"/>
  <c r="S1615" i="1"/>
  <c r="CE1700" i="1"/>
  <c r="CD1700" i="1"/>
  <c r="CC1700" i="1"/>
  <c r="CB1700" i="1"/>
  <c r="CA1700" i="1"/>
  <c r="BZ1700" i="1"/>
  <c r="BX1700" i="1"/>
  <c r="BW1700" i="1"/>
  <c r="BV1700" i="1"/>
  <c r="BU1700" i="1"/>
  <c r="BS1700" i="1"/>
  <c r="BR1700" i="1"/>
  <c r="BQ1700" i="1"/>
  <c r="BP1700" i="1"/>
  <c r="BO1700" i="1"/>
  <c r="BN1700" i="1"/>
  <c r="BL1700" i="1"/>
  <c r="BK1700" i="1"/>
  <c r="BJ1700" i="1"/>
  <c r="BI1700" i="1"/>
  <c r="X1700" i="1"/>
  <c r="W1700" i="1"/>
  <c r="V1700" i="1"/>
  <c r="U1700" i="1"/>
  <c r="T1700" i="1"/>
  <c r="S1700" i="1"/>
  <c r="CE1764" i="1"/>
  <c r="CD1764" i="1"/>
  <c r="CC1764" i="1"/>
  <c r="CB1764" i="1"/>
  <c r="CA1764" i="1"/>
  <c r="BZ1764" i="1"/>
  <c r="BX1764" i="1"/>
  <c r="BW1764" i="1"/>
  <c r="BV1764" i="1"/>
  <c r="BU1764" i="1"/>
  <c r="BS1764" i="1"/>
  <c r="BR1764" i="1"/>
  <c r="BQ1764" i="1"/>
  <c r="BP1764" i="1"/>
  <c r="BO1764" i="1"/>
  <c r="BN1764" i="1"/>
  <c r="BL1764" i="1"/>
  <c r="BK1764" i="1"/>
  <c r="BJ1764" i="1"/>
  <c r="BI1764" i="1"/>
  <c r="X1764" i="1"/>
  <c r="W1764" i="1"/>
  <c r="V1764" i="1"/>
  <c r="U1764" i="1"/>
  <c r="T1764" i="1"/>
  <c r="S1764" i="1"/>
  <c r="CE1894" i="1"/>
  <c r="CD1894" i="1"/>
  <c r="CC1894" i="1"/>
  <c r="CB1894" i="1"/>
  <c r="CA1894" i="1"/>
  <c r="BZ1894" i="1"/>
  <c r="BX1894" i="1"/>
  <c r="BW1894" i="1"/>
  <c r="BV1894" i="1"/>
  <c r="BU1894" i="1"/>
  <c r="BS1894" i="1"/>
  <c r="BR1894" i="1"/>
  <c r="BQ1894" i="1"/>
  <c r="BP1894" i="1"/>
  <c r="BO1894" i="1"/>
  <c r="BN1894" i="1"/>
  <c r="BL1894" i="1"/>
  <c r="BK1894" i="1"/>
  <c r="BJ1894" i="1"/>
  <c r="BI1894" i="1"/>
  <c r="X1894" i="1"/>
  <c r="W1894" i="1"/>
  <c r="V1894" i="1"/>
  <c r="U1894" i="1"/>
  <c r="T1894" i="1"/>
  <c r="S1894" i="1"/>
  <c r="CE1722" i="1"/>
  <c r="CD1722" i="1"/>
  <c r="CC1722" i="1"/>
  <c r="CB1722" i="1"/>
  <c r="CA1722" i="1"/>
  <c r="BZ1722" i="1"/>
  <c r="BX1722" i="1"/>
  <c r="BW1722" i="1"/>
  <c r="BV1722" i="1"/>
  <c r="BU1722" i="1"/>
  <c r="BS1722" i="1"/>
  <c r="BR1722" i="1"/>
  <c r="BQ1722" i="1"/>
  <c r="BP1722" i="1"/>
  <c r="BO1722" i="1"/>
  <c r="BN1722" i="1"/>
  <c r="BL1722" i="1"/>
  <c r="BK1722" i="1"/>
  <c r="BJ1722" i="1"/>
  <c r="BI1722" i="1"/>
  <c r="X1722" i="1"/>
  <c r="W1722" i="1"/>
  <c r="V1722" i="1"/>
  <c r="U1722" i="1"/>
  <c r="T1722" i="1"/>
  <c r="S1722" i="1"/>
  <c r="CE1673" i="1"/>
  <c r="CD1673" i="1"/>
  <c r="CC1673" i="1"/>
  <c r="CB1673" i="1"/>
  <c r="CA1673" i="1"/>
  <c r="BZ1673" i="1"/>
  <c r="BX1673" i="1"/>
  <c r="BW1673" i="1"/>
  <c r="BV1673" i="1"/>
  <c r="BU1673" i="1"/>
  <c r="BS1673" i="1"/>
  <c r="BR1673" i="1"/>
  <c r="BQ1673" i="1"/>
  <c r="BP1673" i="1"/>
  <c r="BO1673" i="1"/>
  <c r="BN1673" i="1"/>
  <c r="BL1673" i="1"/>
  <c r="BK1673" i="1"/>
  <c r="BJ1673" i="1"/>
  <c r="BI1673" i="1"/>
  <c r="X1673" i="1"/>
  <c r="W1673" i="1"/>
  <c r="V1673" i="1"/>
  <c r="U1673" i="1"/>
  <c r="T1673" i="1"/>
  <c r="S1673" i="1"/>
  <c r="CE1705" i="1"/>
  <c r="CD1705" i="1"/>
  <c r="CC1705" i="1"/>
  <c r="CB1705" i="1"/>
  <c r="CA1705" i="1"/>
  <c r="BZ1705" i="1"/>
  <c r="BX1705" i="1"/>
  <c r="BW1705" i="1"/>
  <c r="BV1705" i="1"/>
  <c r="BU1705" i="1"/>
  <c r="BS1705" i="1"/>
  <c r="BR1705" i="1"/>
  <c r="BQ1705" i="1"/>
  <c r="BP1705" i="1"/>
  <c r="BO1705" i="1"/>
  <c r="BN1705" i="1"/>
  <c r="BL1705" i="1"/>
  <c r="BK1705" i="1"/>
  <c r="BJ1705" i="1"/>
  <c r="BI1705" i="1"/>
  <c r="X1705" i="1"/>
  <c r="W1705" i="1"/>
  <c r="V1705" i="1"/>
  <c r="U1705" i="1"/>
  <c r="T1705" i="1"/>
  <c r="S1705" i="1"/>
  <c r="CE1619" i="1"/>
  <c r="CD1619" i="1"/>
  <c r="CC1619" i="1"/>
  <c r="CB1619" i="1"/>
  <c r="CA1619" i="1"/>
  <c r="BZ1619" i="1"/>
  <c r="BX1619" i="1"/>
  <c r="BW1619" i="1"/>
  <c r="BV1619" i="1"/>
  <c r="BU1619" i="1"/>
  <c r="BS1619" i="1"/>
  <c r="BR1619" i="1"/>
  <c r="BQ1619" i="1"/>
  <c r="BP1619" i="1"/>
  <c r="BO1619" i="1"/>
  <c r="BN1619" i="1"/>
  <c r="BL1619" i="1"/>
  <c r="BK1619" i="1"/>
  <c r="BJ1619" i="1"/>
  <c r="BI1619" i="1"/>
  <c r="X1619" i="1"/>
  <c r="W1619" i="1"/>
  <c r="V1619" i="1"/>
  <c r="U1619" i="1"/>
  <c r="T1619" i="1"/>
  <c r="S1619" i="1"/>
  <c r="CE1542" i="1"/>
  <c r="CD1542" i="1"/>
  <c r="CC1542" i="1"/>
  <c r="CB1542" i="1"/>
  <c r="CA1542" i="1"/>
  <c r="BZ1542" i="1"/>
  <c r="BX1542" i="1"/>
  <c r="BW1542" i="1"/>
  <c r="BV1542" i="1"/>
  <c r="BU1542" i="1"/>
  <c r="BS1542" i="1"/>
  <c r="BR1542" i="1"/>
  <c r="BQ1542" i="1"/>
  <c r="BP1542" i="1"/>
  <c r="BO1542" i="1"/>
  <c r="BN1542" i="1"/>
  <c r="BL1542" i="1"/>
  <c r="BK1542" i="1"/>
  <c r="BJ1542" i="1"/>
  <c r="BI1542" i="1"/>
  <c r="X1542" i="1"/>
  <c r="W1542" i="1"/>
  <c r="V1542" i="1"/>
  <c r="U1542" i="1"/>
  <c r="T1542" i="1"/>
  <c r="S1542" i="1"/>
  <c r="CE1566" i="1"/>
  <c r="CD1566" i="1"/>
  <c r="CC1566" i="1"/>
  <c r="CB1566" i="1"/>
  <c r="CA1566" i="1"/>
  <c r="BZ1566" i="1"/>
  <c r="BX1566" i="1"/>
  <c r="BW1566" i="1"/>
  <c r="BV1566" i="1"/>
  <c r="BU1566" i="1"/>
  <c r="BS1566" i="1"/>
  <c r="BR1566" i="1"/>
  <c r="BQ1566" i="1"/>
  <c r="BP1566" i="1"/>
  <c r="BO1566" i="1"/>
  <c r="BN1566" i="1"/>
  <c r="BL1566" i="1"/>
  <c r="BK1566" i="1"/>
  <c r="BJ1566" i="1"/>
  <c r="BI1566" i="1"/>
  <c r="X1566" i="1"/>
  <c r="W1566" i="1"/>
  <c r="V1566" i="1"/>
  <c r="U1566" i="1"/>
  <c r="T1566" i="1"/>
  <c r="S1566" i="1"/>
  <c r="CE1724" i="1"/>
  <c r="CD1724" i="1"/>
  <c r="CC1724" i="1"/>
  <c r="CB1724" i="1"/>
  <c r="CA1724" i="1"/>
  <c r="BZ1724" i="1"/>
  <c r="BX1724" i="1"/>
  <c r="BW1724" i="1"/>
  <c r="BV1724" i="1"/>
  <c r="BU1724" i="1"/>
  <c r="BS1724" i="1"/>
  <c r="BR1724" i="1"/>
  <c r="BQ1724" i="1"/>
  <c r="BP1724" i="1"/>
  <c r="BO1724" i="1"/>
  <c r="BN1724" i="1"/>
  <c r="BL1724" i="1"/>
  <c r="BK1724" i="1"/>
  <c r="BJ1724" i="1"/>
  <c r="BI1724" i="1"/>
  <c r="X1724" i="1"/>
  <c r="W1724" i="1"/>
  <c r="V1724" i="1"/>
  <c r="U1724" i="1"/>
  <c r="T1724" i="1"/>
  <c r="S1724" i="1"/>
  <c r="CE1686" i="1"/>
  <c r="CD1686" i="1"/>
  <c r="CC1686" i="1"/>
  <c r="CB1686" i="1"/>
  <c r="CA1686" i="1"/>
  <c r="BZ1686" i="1"/>
  <c r="BX1686" i="1"/>
  <c r="BW1686" i="1"/>
  <c r="BV1686" i="1"/>
  <c r="BU1686" i="1"/>
  <c r="BS1686" i="1"/>
  <c r="BR1686" i="1"/>
  <c r="BQ1686" i="1"/>
  <c r="BP1686" i="1"/>
  <c r="BO1686" i="1"/>
  <c r="BN1686" i="1"/>
  <c r="BL1686" i="1"/>
  <c r="BK1686" i="1"/>
  <c r="BJ1686" i="1"/>
  <c r="BI1686" i="1"/>
  <c r="X1686" i="1"/>
  <c r="W1686" i="1"/>
  <c r="V1686" i="1"/>
  <c r="U1686" i="1"/>
  <c r="T1686" i="1"/>
  <c r="S1686" i="1"/>
  <c r="CE1703" i="1"/>
  <c r="CD1703" i="1"/>
  <c r="CC1703" i="1"/>
  <c r="CB1703" i="1"/>
  <c r="CA1703" i="1"/>
  <c r="BZ1703" i="1"/>
  <c r="BX1703" i="1"/>
  <c r="BW1703" i="1"/>
  <c r="BV1703" i="1"/>
  <c r="BU1703" i="1"/>
  <c r="BS1703" i="1"/>
  <c r="BR1703" i="1"/>
  <c r="BQ1703" i="1"/>
  <c r="BP1703" i="1"/>
  <c r="BO1703" i="1"/>
  <c r="BN1703" i="1"/>
  <c r="BL1703" i="1"/>
  <c r="BK1703" i="1"/>
  <c r="BJ1703" i="1"/>
  <c r="BI1703" i="1"/>
  <c r="X1703" i="1"/>
  <c r="W1703" i="1"/>
  <c r="V1703" i="1"/>
  <c r="U1703" i="1"/>
  <c r="T1703" i="1"/>
  <c r="S1703" i="1"/>
  <c r="CE1819" i="1"/>
  <c r="CD1819" i="1"/>
  <c r="CC1819" i="1"/>
  <c r="CB1819" i="1"/>
  <c r="CA1819" i="1"/>
  <c r="BZ1819" i="1"/>
  <c r="BX1819" i="1"/>
  <c r="BW1819" i="1"/>
  <c r="BV1819" i="1"/>
  <c r="BU1819" i="1"/>
  <c r="BS1819" i="1"/>
  <c r="BR1819" i="1"/>
  <c r="BQ1819" i="1"/>
  <c r="BP1819" i="1"/>
  <c r="BO1819" i="1"/>
  <c r="BN1819" i="1"/>
  <c r="BL1819" i="1"/>
  <c r="BK1819" i="1"/>
  <c r="BJ1819" i="1"/>
  <c r="BI1819" i="1"/>
  <c r="X1819" i="1"/>
  <c r="W1819" i="1"/>
  <c r="V1819" i="1"/>
  <c r="U1819" i="1"/>
  <c r="T1819" i="1"/>
  <c r="S1819" i="1"/>
  <c r="CE1663" i="1"/>
  <c r="CD1663" i="1"/>
  <c r="CC1663" i="1"/>
  <c r="CB1663" i="1"/>
  <c r="CA1663" i="1"/>
  <c r="BZ1663" i="1"/>
  <c r="BX1663" i="1"/>
  <c r="BW1663" i="1"/>
  <c r="BV1663" i="1"/>
  <c r="BU1663" i="1"/>
  <c r="BS1663" i="1"/>
  <c r="BR1663" i="1"/>
  <c r="BQ1663" i="1"/>
  <c r="BP1663" i="1"/>
  <c r="BO1663" i="1"/>
  <c r="BN1663" i="1"/>
  <c r="BL1663" i="1"/>
  <c r="BK1663" i="1"/>
  <c r="BJ1663" i="1"/>
  <c r="BI1663" i="1"/>
  <c r="X1663" i="1"/>
  <c r="W1663" i="1"/>
  <c r="V1663" i="1"/>
  <c r="U1663" i="1"/>
  <c r="T1663" i="1"/>
  <c r="S1663" i="1"/>
  <c r="CE1612" i="1"/>
  <c r="CD1612" i="1"/>
  <c r="CC1612" i="1"/>
  <c r="CB1612" i="1"/>
  <c r="CA1612" i="1"/>
  <c r="BZ1612" i="1"/>
  <c r="BX1612" i="1"/>
  <c r="BW1612" i="1"/>
  <c r="BV1612" i="1"/>
  <c r="BU1612" i="1"/>
  <c r="BS1612" i="1"/>
  <c r="BR1612" i="1"/>
  <c r="BQ1612" i="1"/>
  <c r="BP1612" i="1"/>
  <c r="BO1612" i="1"/>
  <c r="BN1612" i="1"/>
  <c r="BL1612" i="1"/>
  <c r="BK1612" i="1"/>
  <c r="BJ1612" i="1"/>
  <c r="BI1612" i="1"/>
  <c r="X1612" i="1"/>
  <c r="W1612" i="1"/>
  <c r="V1612" i="1"/>
  <c r="U1612" i="1"/>
  <c r="T1612" i="1"/>
  <c r="S1612" i="1"/>
  <c r="CE1668" i="1"/>
  <c r="CD1668" i="1"/>
  <c r="CC1668" i="1"/>
  <c r="CB1668" i="1"/>
  <c r="CA1668" i="1"/>
  <c r="BZ1668" i="1"/>
  <c r="BX1668" i="1"/>
  <c r="BW1668" i="1"/>
  <c r="BV1668" i="1"/>
  <c r="BU1668" i="1"/>
  <c r="BS1668" i="1"/>
  <c r="BR1668" i="1"/>
  <c r="BQ1668" i="1"/>
  <c r="BP1668" i="1"/>
  <c r="BO1668" i="1"/>
  <c r="BN1668" i="1"/>
  <c r="BL1668" i="1"/>
  <c r="BK1668" i="1"/>
  <c r="BJ1668" i="1"/>
  <c r="BI1668" i="1"/>
  <c r="X1668" i="1"/>
  <c r="W1668" i="1"/>
  <c r="V1668" i="1"/>
  <c r="U1668" i="1"/>
  <c r="T1668" i="1"/>
  <c r="S1668" i="1"/>
  <c r="CE1601" i="1"/>
  <c r="CD1601" i="1"/>
  <c r="CC1601" i="1"/>
  <c r="CB1601" i="1"/>
  <c r="CA1601" i="1"/>
  <c r="BZ1601" i="1"/>
  <c r="BX1601" i="1"/>
  <c r="BW1601" i="1"/>
  <c r="BV1601" i="1"/>
  <c r="BU1601" i="1"/>
  <c r="BS1601" i="1"/>
  <c r="BR1601" i="1"/>
  <c r="BQ1601" i="1"/>
  <c r="BP1601" i="1"/>
  <c r="BO1601" i="1"/>
  <c r="BN1601" i="1"/>
  <c r="BL1601" i="1"/>
  <c r="BK1601" i="1"/>
  <c r="BJ1601" i="1"/>
  <c r="BI1601" i="1"/>
  <c r="X1601" i="1"/>
  <c r="W1601" i="1"/>
  <c r="V1601" i="1"/>
  <c r="U1601" i="1"/>
  <c r="T1601" i="1"/>
  <c r="S1601" i="1"/>
  <c r="CE1737" i="1"/>
  <c r="CD1737" i="1"/>
  <c r="CC1737" i="1"/>
  <c r="CB1737" i="1"/>
  <c r="CA1737" i="1"/>
  <c r="BZ1737" i="1"/>
  <c r="BX1737" i="1"/>
  <c r="BW1737" i="1"/>
  <c r="BV1737" i="1"/>
  <c r="BU1737" i="1"/>
  <c r="BS1737" i="1"/>
  <c r="BR1737" i="1"/>
  <c r="BQ1737" i="1"/>
  <c r="BP1737" i="1"/>
  <c r="BO1737" i="1"/>
  <c r="BN1737" i="1"/>
  <c r="BL1737" i="1"/>
  <c r="BK1737" i="1"/>
  <c r="BJ1737" i="1"/>
  <c r="BI1737" i="1"/>
  <c r="X1737" i="1"/>
  <c r="W1737" i="1"/>
  <c r="V1737" i="1"/>
  <c r="U1737" i="1"/>
  <c r="T1737" i="1"/>
  <c r="S1737" i="1"/>
  <c r="CE1499" i="1"/>
  <c r="CD1499" i="1"/>
  <c r="CC1499" i="1"/>
  <c r="CB1499" i="1"/>
  <c r="CA1499" i="1"/>
  <c r="BZ1499" i="1"/>
  <c r="BX1499" i="1"/>
  <c r="BW1499" i="1"/>
  <c r="BV1499" i="1"/>
  <c r="BU1499" i="1"/>
  <c r="BS1499" i="1"/>
  <c r="BR1499" i="1"/>
  <c r="BQ1499" i="1"/>
  <c r="BP1499" i="1"/>
  <c r="BO1499" i="1"/>
  <c r="BN1499" i="1"/>
  <c r="BL1499" i="1"/>
  <c r="BK1499" i="1"/>
  <c r="BJ1499" i="1"/>
  <c r="BI1499" i="1"/>
  <c r="X1499" i="1"/>
  <c r="W1499" i="1"/>
  <c r="V1499" i="1"/>
  <c r="U1499" i="1"/>
  <c r="T1499" i="1"/>
  <c r="S1499" i="1"/>
  <c r="CE1389" i="1"/>
  <c r="CD1389" i="1"/>
  <c r="CC1389" i="1"/>
  <c r="CB1389" i="1"/>
  <c r="CA1389" i="1"/>
  <c r="BZ1389" i="1"/>
  <c r="BX1389" i="1"/>
  <c r="BW1389" i="1"/>
  <c r="BV1389" i="1"/>
  <c r="BU1389" i="1"/>
  <c r="BS1389" i="1"/>
  <c r="BR1389" i="1"/>
  <c r="BQ1389" i="1"/>
  <c r="BP1389" i="1"/>
  <c r="BO1389" i="1"/>
  <c r="BN1389" i="1"/>
  <c r="BL1389" i="1"/>
  <c r="BK1389" i="1"/>
  <c r="BJ1389" i="1"/>
  <c r="BI1389" i="1"/>
  <c r="X1389" i="1"/>
  <c r="W1389" i="1"/>
  <c r="V1389" i="1"/>
  <c r="U1389" i="1"/>
  <c r="T1389" i="1"/>
  <c r="S1389" i="1"/>
  <c r="CE1561" i="1"/>
  <c r="CD1561" i="1"/>
  <c r="CC1561" i="1"/>
  <c r="CB1561" i="1"/>
  <c r="CA1561" i="1"/>
  <c r="BZ1561" i="1"/>
  <c r="BX1561" i="1"/>
  <c r="BW1561" i="1"/>
  <c r="BV1561" i="1"/>
  <c r="BU1561" i="1"/>
  <c r="BS1561" i="1"/>
  <c r="BR1561" i="1"/>
  <c r="BQ1561" i="1"/>
  <c r="BP1561" i="1"/>
  <c r="BO1561" i="1"/>
  <c r="BN1561" i="1"/>
  <c r="BL1561" i="1"/>
  <c r="BK1561" i="1"/>
  <c r="BJ1561" i="1"/>
  <c r="BI1561" i="1"/>
  <c r="X1561" i="1"/>
  <c r="W1561" i="1"/>
  <c r="V1561" i="1"/>
  <c r="U1561" i="1"/>
  <c r="T1561" i="1"/>
  <c r="S1561" i="1"/>
  <c r="CE1755" i="1"/>
  <c r="CD1755" i="1"/>
  <c r="CC1755" i="1"/>
  <c r="CB1755" i="1"/>
  <c r="CA1755" i="1"/>
  <c r="BZ1755" i="1"/>
  <c r="BX1755" i="1"/>
  <c r="BW1755" i="1"/>
  <c r="BV1755" i="1"/>
  <c r="BU1755" i="1"/>
  <c r="BS1755" i="1"/>
  <c r="BR1755" i="1"/>
  <c r="BQ1755" i="1"/>
  <c r="BP1755" i="1"/>
  <c r="BO1755" i="1"/>
  <c r="BN1755" i="1"/>
  <c r="BL1755" i="1"/>
  <c r="BK1755" i="1"/>
  <c r="BJ1755" i="1"/>
  <c r="BI1755" i="1"/>
  <c r="X1755" i="1"/>
  <c r="W1755" i="1"/>
  <c r="V1755" i="1"/>
  <c r="U1755" i="1"/>
  <c r="T1755" i="1"/>
  <c r="S1755" i="1"/>
  <c r="CE1759" i="1"/>
  <c r="CD1759" i="1"/>
  <c r="CC1759" i="1"/>
  <c r="CB1759" i="1"/>
  <c r="CA1759" i="1"/>
  <c r="BZ1759" i="1"/>
  <c r="BX1759" i="1"/>
  <c r="BW1759" i="1"/>
  <c r="BV1759" i="1"/>
  <c r="BU1759" i="1"/>
  <c r="BS1759" i="1"/>
  <c r="BR1759" i="1"/>
  <c r="BQ1759" i="1"/>
  <c r="BP1759" i="1"/>
  <c r="BO1759" i="1"/>
  <c r="BN1759" i="1"/>
  <c r="BL1759" i="1"/>
  <c r="BK1759" i="1"/>
  <c r="BJ1759" i="1"/>
  <c r="BI1759" i="1"/>
  <c r="X1759" i="1"/>
  <c r="W1759" i="1"/>
  <c r="V1759" i="1"/>
  <c r="U1759" i="1"/>
  <c r="T1759" i="1"/>
  <c r="S1759" i="1"/>
  <c r="CE1725" i="1"/>
  <c r="CD1725" i="1"/>
  <c r="CC1725" i="1"/>
  <c r="CB1725" i="1"/>
  <c r="CA1725" i="1"/>
  <c r="BZ1725" i="1"/>
  <c r="BX1725" i="1"/>
  <c r="BW1725" i="1"/>
  <c r="BV1725" i="1"/>
  <c r="BU1725" i="1"/>
  <c r="BS1725" i="1"/>
  <c r="BR1725" i="1"/>
  <c r="BQ1725" i="1"/>
  <c r="BP1725" i="1"/>
  <c r="BO1725" i="1"/>
  <c r="BN1725" i="1"/>
  <c r="BL1725" i="1"/>
  <c r="BK1725" i="1"/>
  <c r="BJ1725" i="1"/>
  <c r="BI1725" i="1"/>
  <c r="X1725" i="1"/>
  <c r="W1725" i="1"/>
  <c r="V1725" i="1"/>
  <c r="U1725" i="1"/>
  <c r="T1725" i="1"/>
  <c r="S1725" i="1"/>
  <c r="CE1589" i="1"/>
  <c r="CD1589" i="1"/>
  <c r="CC1589" i="1"/>
  <c r="CB1589" i="1"/>
  <c r="CA1589" i="1"/>
  <c r="BZ1589" i="1"/>
  <c r="BX1589" i="1"/>
  <c r="BW1589" i="1"/>
  <c r="BV1589" i="1"/>
  <c r="BU1589" i="1"/>
  <c r="BS1589" i="1"/>
  <c r="BR1589" i="1"/>
  <c r="BQ1589" i="1"/>
  <c r="BP1589" i="1"/>
  <c r="BO1589" i="1"/>
  <c r="BN1589" i="1"/>
  <c r="BL1589" i="1"/>
  <c r="BK1589" i="1"/>
  <c r="BJ1589" i="1"/>
  <c r="BI1589" i="1"/>
  <c r="X1589" i="1"/>
  <c r="W1589" i="1"/>
  <c r="V1589" i="1"/>
  <c r="U1589" i="1"/>
  <c r="T1589" i="1"/>
  <c r="S1589" i="1"/>
  <c r="CE1766" i="1"/>
  <c r="CD1766" i="1"/>
  <c r="CC1766" i="1"/>
  <c r="CB1766" i="1"/>
  <c r="CA1766" i="1"/>
  <c r="BZ1766" i="1"/>
  <c r="BX1766" i="1"/>
  <c r="BW1766" i="1"/>
  <c r="BV1766" i="1"/>
  <c r="BU1766" i="1"/>
  <c r="BS1766" i="1"/>
  <c r="BR1766" i="1"/>
  <c r="BQ1766" i="1"/>
  <c r="BP1766" i="1"/>
  <c r="BO1766" i="1"/>
  <c r="BN1766" i="1"/>
  <c r="BL1766" i="1"/>
  <c r="BK1766" i="1"/>
  <c r="BJ1766" i="1"/>
  <c r="BI1766" i="1"/>
  <c r="X1766" i="1"/>
  <c r="W1766" i="1"/>
  <c r="V1766" i="1"/>
  <c r="U1766" i="1"/>
  <c r="T1766" i="1"/>
  <c r="S1766" i="1"/>
  <c r="CE1713" i="1"/>
  <c r="CD1713" i="1"/>
  <c r="CC1713" i="1"/>
  <c r="CB1713" i="1"/>
  <c r="CA1713" i="1"/>
  <c r="BZ1713" i="1"/>
  <c r="BX1713" i="1"/>
  <c r="BW1713" i="1"/>
  <c r="BV1713" i="1"/>
  <c r="BU1713" i="1"/>
  <c r="BS1713" i="1"/>
  <c r="BR1713" i="1"/>
  <c r="BQ1713" i="1"/>
  <c r="BP1713" i="1"/>
  <c r="BO1713" i="1"/>
  <c r="BN1713" i="1"/>
  <c r="BL1713" i="1"/>
  <c r="BK1713" i="1"/>
  <c r="BJ1713" i="1"/>
  <c r="BI1713" i="1"/>
  <c r="X1713" i="1"/>
  <c r="W1713" i="1"/>
  <c r="V1713" i="1"/>
  <c r="U1713" i="1"/>
  <c r="T1713" i="1"/>
  <c r="S1713" i="1"/>
  <c r="CE1640" i="1"/>
  <c r="CD1640" i="1"/>
  <c r="CC1640" i="1"/>
  <c r="CB1640" i="1"/>
  <c r="CA1640" i="1"/>
  <c r="BZ1640" i="1"/>
  <c r="BX1640" i="1"/>
  <c r="BW1640" i="1"/>
  <c r="BV1640" i="1"/>
  <c r="BU1640" i="1"/>
  <c r="BS1640" i="1"/>
  <c r="BR1640" i="1"/>
  <c r="BQ1640" i="1"/>
  <c r="BP1640" i="1"/>
  <c r="BO1640" i="1"/>
  <c r="BN1640" i="1"/>
  <c r="BL1640" i="1"/>
  <c r="BK1640" i="1"/>
  <c r="BJ1640" i="1"/>
  <c r="BI1640" i="1"/>
  <c r="X1640" i="1"/>
  <c r="W1640" i="1"/>
  <c r="V1640" i="1"/>
  <c r="U1640" i="1"/>
  <c r="T1640" i="1"/>
  <c r="S1640" i="1"/>
  <c r="CE1708" i="1"/>
  <c r="CD1708" i="1"/>
  <c r="CC1708" i="1"/>
  <c r="CB1708" i="1"/>
  <c r="CA1708" i="1"/>
  <c r="BZ1708" i="1"/>
  <c r="BX1708" i="1"/>
  <c r="BW1708" i="1"/>
  <c r="BV1708" i="1"/>
  <c r="BU1708" i="1"/>
  <c r="BS1708" i="1"/>
  <c r="BR1708" i="1"/>
  <c r="BQ1708" i="1"/>
  <c r="BP1708" i="1"/>
  <c r="BO1708" i="1"/>
  <c r="BN1708" i="1"/>
  <c r="BL1708" i="1"/>
  <c r="BK1708" i="1"/>
  <c r="BJ1708" i="1"/>
  <c r="BI1708" i="1"/>
  <c r="X1708" i="1"/>
  <c r="W1708" i="1"/>
  <c r="V1708" i="1"/>
  <c r="U1708" i="1"/>
  <c r="T1708" i="1"/>
  <c r="S1708" i="1"/>
  <c r="CE1699" i="1"/>
  <c r="CD1699" i="1"/>
  <c r="CC1699" i="1"/>
  <c r="CB1699" i="1"/>
  <c r="CA1699" i="1"/>
  <c r="BZ1699" i="1"/>
  <c r="BX1699" i="1"/>
  <c r="BW1699" i="1"/>
  <c r="BV1699" i="1"/>
  <c r="BU1699" i="1"/>
  <c r="BS1699" i="1"/>
  <c r="BR1699" i="1"/>
  <c r="BQ1699" i="1"/>
  <c r="BP1699" i="1"/>
  <c r="BO1699" i="1"/>
  <c r="BN1699" i="1"/>
  <c r="BL1699" i="1"/>
  <c r="BK1699" i="1"/>
  <c r="BJ1699" i="1"/>
  <c r="BI1699" i="1"/>
  <c r="X1699" i="1"/>
  <c r="W1699" i="1"/>
  <c r="V1699" i="1"/>
  <c r="U1699" i="1"/>
  <c r="T1699" i="1"/>
  <c r="S1699" i="1"/>
  <c r="CE1585" i="1"/>
  <c r="CD1585" i="1"/>
  <c r="CC1585" i="1"/>
  <c r="CB1585" i="1"/>
  <c r="CA1585" i="1"/>
  <c r="BZ1585" i="1"/>
  <c r="BX1585" i="1"/>
  <c r="BW1585" i="1"/>
  <c r="BV1585" i="1"/>
  <c r="BU1585" i="1"/>
  <c r="BS1585" i="1"/>
  <c r="BR1585" i="1"/>
  <c r="BQ1585" i="1"/>
  <c r="BP1585" i="1"/>
  <c r="BO1585" i="1"/>
  <c r="BN1585" i="1"/>
  <c r="BL1585" i="1"/>
  <c r="BK1585" i="1"/>
  <c r="BJ1585" i="1"/>
  <c r="BI1585" i="1"/>
  <c r="X1585" i="1"/>
  <c r="W1585" i="1"/>
  <c r="V1585" i="1"/>
  <c r="U1585" i="1"/>
  <c r="T1585" i="1"/>
  <c r="S1585" i="1"/>
  <c r="CE1506" i="1"/>
  <c r="CD1506" i="1"/>
  <c r="CC1506" i="1"/>
  <c r="CB1506" i="1"/>
  <c r="CA1506" i="1"/>
  <c r="BZ1506" i="1"/>
  <c r="BX1506" i="1"/>
  <c r="BW1506" i="1"/>
  <c r="BV1506" i="1"/>
  <c r="BU1506" i="1"/>
  <c r="BS1506" i="1"/>
  <c r="BR1506" i="1"/>
  <c r="BQ1506" i="1"/>
  <c r="BP1506" i="1"/>
  <c r="BO1506" i="1"/>
  <c r="BN1506" i="1"/>
  <c r="BL1506" i="1"/>
  <c r="BK1506" i="1"/>
  <c r="BJ1506" i="1"/>
  <c r="BI1506" i="1"/>
  <c r="X1506" i="1"/>
  <c r="W1506" i="1"/>
  <c r="V1506" i="1"/>
  <c r="U1506" i="1"/>
  <c r="T1506" i="1"/>
  <c r="S1506" i="1"/>
  <c r="CE1666" i="1"/>
  <c r="CD1666" i="1"/>
  <c r="CC1666" i="1"/>
  <c r="CB1666" i="1"/>
  <c r="CA1666" i="1"/>
  <c r="BZ1666" i="1"/>
  <c r="BX1666" i="1"/>
  <c r="BW1666" i="1"/>
  <c r="BV1666" i="1"/>
  <c r="BU1666" i="1"/>
  <c r="BS1666" i="1"/>
  <c r="BR1666" i="1"/>
  <c r="BQ1666" i="1"/>
  <c r="BP1666" i="1"/>
  <c r="BO1666" i="1"/>
  <c r="BN1666" i="1"/>
  <c r="BL1666" i="1"/>
  <c r="BK1666" i="1"/>
  <c r="BJ1666" i="1"/>
  <c r="BI1666" i="1"/>
  <c r="X1666" i="1"/>
  <c r="W1666" i="1"/>
  <c r="V1666" i="1"/>
  <c r="U1666" i="1"/>
  <c r="T1666" i="1"/>
  <c r="S1666" i="1"/>
  <c r="CE1731" i="1"/>
  <c r="CD1731" i="1"/>
  <c r="CC1731" i="1"/>
  <c r="CB1731" i="1"/>
  <c r="CA1731" i="1"/>
  <c r="BZ1731" i="1"/>
  <c r="BX1731" i="1"/>
  <c r="BW1731" i="1"/>
  <c r="BV1731" i="1"/>
  <c r="BU1731" i="1"/>
  <c r="BS1731" i="1"/>
  <c r="BR1731" i="1"/>
  <c r="BQ1731" i="1"/>
  <c r="BP1731" i="1"/>
  <c r="BO1731" i="1"/>
  <c r="BN1731" i="1"/>
  <c r="BL1731" i="1"/>
  <c r="BK1731" i="1"/>
  <c r="BJ1731" i="1"/>
  <c r="BI1731" i="1"/>
  <c r="X1731" i="1"/>
  <c r="W1731" i="1"/>
  <c r="V1731" i="1"/>
  <c r="U1731" i="1"/>
  <c r="T1731" i="1"/>
  <c r="S1731" i="1"/>
  <c r="CE1693" i="1"/>
  <c r="CD1693" i="1"/>
  <c r="CC1693" i="1"/>
  <c r="CB1693" i="1"/>
  <c r="CA1693" i="1"/>
  <c r="BZ1693" i="1"/>
  <c r="BX1693" i="1"/>
  <c r="BW1693" i="1"/>
  <c r="BV1693" i="1"/>
  <c r="BU1693" i="1"/>
  <c r="BS1693" i="1"/>
  <c r="BR1693" i="1"/>
  <c r="BQ1693" i="1"/>
  <c r="BP1693" i="1"/>
  <c r="BO1693" i="1"/>
  <c r="BN1693" i="1"/>
  <c r="BL1693" i="1"/>
  <c r="BK1693" i="1"/>
  <c r="BJ1693" i="1"/>
  <c r="BI1693" i="1"/>
  <c r="X1693" i="1"/>
  <c r="W1693" i="1"/>
  <c r="V1693" i="1"/>
  <c r="U1693" i="1"/>
  <c r="T1693" i="1"/>
  <c r="S1693" i="1"/>
  <c r="CE1647" i="1"/>
  <c r="CD1647" i="1"/>
  <c r="CC1647" i="1"/>
  <c r="CB1647" i="1"/>
  <c r="CA1647" i="1"/>
  <c r="BZ1647" i="1"/>
  <c r="BX1647" i="1"/>
  <c r="BW1647" i="1"/>
  <c r="BV1647" i="1"/>
  <c r="BU1647" i="1"/>
  <c r="BS1647" i="1"/>
  <c r="BR1647" i="1"/>
  <c r="BQ1647" i="1"/>
  <c r="BP1647" i="1"/>
  <c r="BO1647" i="1"/>
  <c r="BN1647" i="1"/>
  <c r="BL1647" i="1"/>
  <c r="BK1647" i="1"/>
  <c r="BJ1647" i="1"/>
  <c r="BI1647" i="1"/>
  <c r="X1647" i="1"/>
  <c r="W1647" i="1"/>
  <c r="V1647" i="1"/>
  <c r="U1647" i="1"/>
  <c r="T1647" i="1"/>
  <c r="S1647" i="1"/>
  <c r="CE1702" i="1"/>
  <c r="CD1702" i="1"/>
  <c r="CC1702" i="1"/>
  <c r="CB1702" i="1"/>
  <c r="CA1702" i="1"/>
  <c r="BZ1702" i="1"/>
  <c r="BX1702" i="1"/>
  <c r="BW1702" i="1"/>
  <c r="BV1702" i="1"/>
  <c r="BU1702" i="1"/>
  <c r="BS1702" i="1"/>
  <c r="BR1702" i="1"/>
  <c r="BQ1702" i="1"/>
  <c r="BP1702" i="1"/>
  <c r="BO1702" i="1"/>
  <c r="BN1702" i="1"/>
  <c r="BL1702" i="1"/>
  <c r="BK1702" i="1"/>
  <c r="BJ1702" i="1"/>
  <c r="BI1702" i="1"/>
  <c r="X1702" i="1"/>
  <c r="W1702" i="1"/>
  <c r="V1702" i="1"/>
  <c r="U1702" i="1"/>
  <c r="T1702" i="1"/>
  <c r="S1702" i="1"/>
  <c r="CE1791" i="1"/>
  <c r="CD1791" i="1"/>
  <c r="CC1791" i="1"/>
  <c r="CB1791" i="1"/>
  <c r="CA1791" i="1"/>
  <c r="BZ1791" i="1"/>
  <c r="BX1791" i="1"/>
  <c r="BW1791" i="1"/>
  <c r="BV1791" i="1"/>
  <c r="BU1791" i="1"/>
  <c r="BS1791" i="1"/>
  <c r="BR1791" i="1"/>
  <c r="BQ1791" i="1"/>
  <c r="BP1791" i="1"/>
  <c r="BO1791" i="1"/>
  <c r="BN1791" i="1"/>
  <c r="BL1791" i="1"/>
  <c r="BK1791" i="1"/>
  <c r="BJ1791" i="1"/>
  <c r="BI1791" i="1"/>
  <c r="X1791" i="1"/>
  <c r="W1791" i="1"/>
  <c r="V1791" i="1"/>
  <c r="U1791" i="1"/>
  <c r="T1791" i="1"/>
  <c r="S1791" i="1"/>
  <c r="CE1723" i="1"/>
  <c r="CD1723" i="1"/>
  <c r="CC1723" i="1"/>
  <c r="CB1723" i="1"/>
  <c r="CA1723" i="1"/>
  <c r="BZ1723" i="1"/>
  <c r="BX1723" i="1"/>
  <c r="BW1723" i="1"/>
  <c r="BV1723" i="1"/>
  <c r="BU1723" i="1"/>
  <c r="BS1723" i="1"/>
  <c r="BR1723" i="1"/>
  <c r="BQ1723" i="1"/>
  <c r="BP1723" i="1"/>
  <c r="BO1723" i="1"/>
  <c r="BN1723" i="1"/>
  <c r="BL1723" i="1"/>
  <c r="BK1723" i="1"/>
  <c r="BJ1723" i="1"/>
  <c r="BI1723" i="1"/>
  <c r="X1723" i="1"/>
  <c r="W1723" i="1"/>
  <c r="V1723" i="1"/>
  <c r="U1723" i="1"/>
  <c r="T1723" i="1"/>
  <c r="S1723" i="1"/>
  <c r="CE1638" i="1"/>
  <c r="CD1638" i="1"/>
  <c r="CC1638" i="1"/>
  <c r="CB1638" i="1"/>
  <c r="CA1638" i="1"/>
  <c r="BZ1638" i="1"/>
  <c r="BX1638" i="1"/>
  <c r="BW1638" i="1"/>
  <c r="BV1638" i="1"/>
  <c r="BU1638" i="1"/>
  <c r="BS1638" i="1"/>
  <c r="BR1638" i="1"/>
  <c r="BQ1638" i="1"/>
  <c r="BP1638" i="1"/>
  <c r="BO1638" i="1"/>
  <c r="BN1638" i="1"/>
  <c r="BL1638" i="1"/>
  <c r="BK1638" i="1"/>
  <c r="BJ1638" i="1"/>
  <c r="BI1638" i="1"/>
  <c r="X1638" i="1"/>
  <c r="W1638" i="1"/>
  <c r="V1638" i="1"/>
  <c r="U1638" i="1"/>
  <c r="T1638" i="1"/>
  <c r="S1638" i="1"/>
  <c r="CE1641" i="1"/>
  <c r="CD1641" i="1"/>
  <c r="CC1641" i="1"/>
  <c r="CB1641" i="1"/>
  <c r="CA1641" i="1"/>
  <c r="BZ1641" i="1"/>
  <c r="BX1641" i="1"/>
  <c r="BW1641" i="1"/>
  <c r="BV1641" i="1"/>
  <c r="BU1641" i="1"/>
  <c r="BS1641" i="1"/>
  <c r="BR1641" i="1"/>
  <c r="BQ1641" i="1"/>
  <c r="BP1641" i="1"/>
  <c r="BO1641" i="1"/>
  <c r="BN1641" i="1"/>
  <c r="BL1641" i="1"/>
  <c r="BK1641" i="1"/>
  <c r="BJ1641" i="1"/>
  <c r="BI1641" i="1"/>
  <c r="X1641" i="1"/>
  <c r="W1641" i="1"/>
  <c r="V1641" i="1"/>
  <c r="U1641" i="1"/>
  <c r="T1641" i="1"/>
  <c r="S1641" i="1"/>
  <c r="CE1683" i="1"/>
  <c r="CD1683" i="1"/>
  <c r="CC1683" i="1"/>
  <c r="CB1683" i="1"/>
  <c r="CA1683" i="1"/>
  <c r="BZ1683" i="1"/>
  <c r="BX1683" i="1"/>
  <c r="BW1683" i="1"/>
  <c r="BV1683" i="1"/>
  <c r="BU1683" i="1"/>
  <c r="BS1683" i="1"/>
  <c r="BR1683" i="1"/>
  <c r="BQ1683" i="1"/>
  <c r="BP1683" i="1"/>
  <c r="BO1683" i="1"/>
  <c r="BN1683" i="1"/>
  <c r="BL1683" i="1"/>
  <c r="BK1683" i="1"/>
  <c r="BJ1683" i="1"/>
  <c r="BI1683" i="1"/>
  <c r="X1683" i="1"/>
  <c r="W1683" i="1"/>
  <c r="V1683" i="1"/>
  <c r="U1683" i="1"/>
  <c r="T1683" i="1"/>
  <c r="S1683" i="1"/>
  <c r="CE1260" i="1"/>
  <c r="CD1260" i="1"/>
  <c r="CC1260" i="1"/>
  <c r="CB1260" i="1"/>
  <c r="CA1260" i="1"/>
  <c r="BZ1260" i="1"/>
  <c r="BX1260" i="1"/>
  <c r="BW1260" i="1"/>
  <c r="BV1260" i="1"/>
  <c r="BU1260" i="1"/>
  <c r="BS1260" i="1"/>
  <c r="BR1260" i="1"/>
  <c r="BQ1260" i="1"/>
  <c r="BP1260" i="1"/>
  <c r="BO1260" i="1"/>
  <c r="BN1260" i="1"/>
  <c r="BL1260" i="1"/>
  <c r="BK1260" i="1"/>
  <c r="BJ1260" i="1"/>
  <c r="BI1260" i="1"/>
  <c r="X1260" i="1"/>
  <c r="W1260" i="1"/>
  <c r="V1260" i="1"/>
  <c r="U1260" i="1"/>
  <c r="T1260" i="1"/>
  <c r="S1260" i="1"/>
  <c r="CE1720" i="1"/>
  <c r="CD1720" i="1"/>
  <c r="CC1720" i="1"/>
  <c r="CB1720" i="1"/>
  <c r="CA1720" i="1"/>
  <c r="BZ1720" i="1"/>
  <c r="BX1720" i="1"/>
  <c r="BW1720" i="1"/>
  <c r="BV1720" i="1"/>
  <c r="BU1720" i="1"/>
  <c r="BS1720" i="1"/>
  <c r="BR1720" i="1"/>
  <c r="BQ1720" i="1"/>
  <c r="BP1720" i="1"/>
  <c r="BO1720" i="1"/>
  <c r="BN1720" i="1"/>
  <c r="BL1720" i="1"/>
  <c r="BK1720" i="1"/>
  <c r="BJ1720" i="1"/>
  <c r="BI1720" i="1"/>
  <c r="X1720" i="1"/>
  <c r="W1720" i="1"/>
  <c r="V1720" i="1"/>
  <c r="U1720" i="1"/>
  <c r="T1720" i="1"/>
  <c r="S1720" i="1"/>
  <c r="CE1398" i="1"/>
  <c r="CD1398" i="1"/>
  <c r="CC1398" i="1"/>
  <c r="CB1398" i="1"/>
  <c r="CA1398" i="1"/>
  <c r="BZ1398" i="1"/>
  <c r="BX1398" i="1"/>
  <c r="BW1398" i="1"/>
  <c r="BV1398" i="1"/>
  <c r="BU1398" i="1"/>
  <c r="BS1398" i="1"/>
  <c r="BR1398" i="1"/>
  <c r="BQ1398" i="1"/>
  <c r="BP1398" i="1"/>
  <c r="BO1398" i="1"/>
  <c r="BN1398" i="1"/>
  <c r="BL1398" i="1"/>
  <c r="BK1398" i="1"/>
  <c r="BJ1398" i="1"/>
  <c r="BI1398" i="1"/>
  <c r="X1398" i="1"/>
  <c r="W1398" i="1"/>
  <c r="V1398" i="1"/>
  <c r="U1398" i="1"/>
  <c r="T1398" i="1"/>
  <c r="S1398" i="1"/>
  <c r="CE1419" i="1"/>
  <c r="CD1419" i="1"/>
  <c r="CC1419" i="1"/>
  <c r="CB1419" i="1"/>
  <c r="CA1419" i="1"/>
  <c r="BZ1419" i="1"/>
  <c r="BX1419" i="1"/>
  <c r="BW1419" i="1"/>
  <c r="BV1419" i="1"/>
  <c r="BU1419" i="1"/>
  <c r="BS1419" i="1"/>
  <c r="BR1419" i="1"/>
  <c r="BQ1419" i="1"/>
  <c r="BP1419" i="1"/>
  <c r="BO1419" i="1"/>
  <c r="BN1419" i="1"/>
  <c r="BL1419" i="1"/>
  <c r="BK1419" i="1"/>
  <c r="BJ1419" i="1"/>
  <c r="BI1419" i="1"/>
  <c r="X1419" i="1"/>
  <c r="W1419" i="1"/>
  <c r="V1419" i="1"/>
  <c r="U1419" i="1"/>
  <c r="T1419" i="1"/>
  <c r="S1419" i="1"/>
  <c r="CE1716" i="1"/>
  <c r="CD1716" i="1"/>
  <c r="CC1716" i="1"/>
  <c r="CB1716" i="1"/>
  <c r="CA1716" i="1"/>
  <c r="BZ1716" i="1"/>
  <c r="BX1716" i="1"/>
  <c r="BW1716" i="1"/>
  <c r="BV1716" i="1"/>
  <c r="BU1716" i="1"/>
  <c r="BS1716" i="1"/>
  <c r="BR1716" i="1"/>
  <c r="BQ1716" i="1"/>
  <c r="BP1716" i="1"/>
  <c r="BO1716" i="1"/>
  <c r="BN1716" i="1"/>
  <c r="BL1716" i="1"/>
  <c r="BK1716" i="1"/>
  <c r="BJ1716" i="1"/>
  <c r="BI1716" i="1"/>
  <c r="X1716" i="1"/>
  <c r="W1716" i="1"/>
  <c r="V1716" i="1"/>
  <c r="U1716" i="1"/>
  <c r="T1716" i="1"/>
  <c r="S1716" i="1"/>
  <c r="CE1602" i="1"/>
  <c r="CD1602" i="1"/>
  <c r="CC1602" i="1"/>
  <c r="CB1602" i="1"/>
  <c r="CA1602" i="1"/>
  <c r="BZ1602" i="1"/>
  <c r="BX1602" i="1"/>
  <c r="BW1602" i="1"/>
  <c r="BV1602" i="1"/>
  <c r="BU1602" i="1"/>
  <c r="BS1602" i="1"/>
  <c r="BR1602" i="1"/>
  <c r="BQ1602" i="1"/>
  <c r="BP1602" i="1"/>
  <c r="BO1602" i="1"/>
  <c r="BN1602" i="1"/>
  <c r="BL1602" i="1"/>
  <c r="BK1602" i="1"/>
  <c r="BJ1602" i="1"/>
  <c r="BI1602" i="1"/>
  <c r="X1602" i="1"/>
  <c r="W1602" i="1"/>
  <c r="V1602" i="1"/>
  <c r="U1602" i="1"/>
  <c r="T1602" i="1"/>
  <c r="S1602" i="1"/>
  <c r="CE1670" i="1"/>
  <c r="CD1670" i="1"/>
  <c r="CC1670" i="1"/>
  <c r="CB1670" i="1"/>
  <c r="CA1670" i="1"/>
  <c r="BZ1670" i="1"/>
  <c r="BX1670" i="1"/>
  <c r="BW1670" i="1"/>
  <c r="BV1670" i="1"/>
  <c r="BU1670" i="1"/>
  <c r="BS1670" i="1"/>
  <c r="BR1670" i="1"/>
  <c r="BQ1670" i="1"/>
  <c r="BP1670" i="1"/>
  <c r="BO1670" i="1"/>
  <c r="BN1670" i="1"/>
  <c r="BL1670" i="1"/>
  <c r="BK1670" i="1"/>
  <c r="BJ1670" i="1"/>
  <c r="BI1670" i="1"/>
  <c r="X1670" i="1"/>
  <c r="W1670" i="1"/>
  <c r="V1670" i="1"/>
  <c r="U1670" i="1"/>
  <c r="T1670" i="1"/>
  <c r="S1670" i="1"/>
  <c r="CE1245" i="1"/>
  <c r="CD1245" i="1"/>
  <c r="CC1245" i="1"/>
  <c r="CB1245" i="1"/>
  <c r="CA1245" i="1"/>
  <c r="BZ1245" i="1"/>
  <c r="BX1245" i="1"/>
  <c r="BW1245" i="1"/>
  <c r="BV1245" i="1"/>
  <c r="BU1245" i="1"/>
  <c r="BS1245" i="1"/>
  <c r="BR1245" i="1"/>
  <c r="BQ1245" i="1"/>
  <c r="BP1245" i="1"/>
  <c r="BO1245" i="1"/>
  <c r="BN1245" i="1"/>
  <c r="BL1245" i="1"/>
  <c r="BK1245" i="1"/>
  <c r="BJ1245" i="1"/>
  <c r="BI1245" i="1"/>
  <c r="X1245" i="1"/>
  <c r="W1245" i="1"/>
  <c r="V1245" i="1"/>
  <c r="U1245" i="1"/>
  <c r="T1245" i="1"/>
  <c r="S1245" i="1"/>
  <c r="CE1616" i="1"/>
  <c r="CD1616" i="1"/>
  <c r="CC1616" i="1"/>
  <c r="CB1616" i="1"/>
  <c r="CA1616" i="1"/>
  <c r="BZ1616" i="1"/>
  <c r="BX1616" i="1"/>
  <c r="BW1616" i="1"/>
  <c r="BV1616" i="1"/>
  <c r="BU1616" i="1"/>
  <c r="BS1616" i="1"/>
  <c r="BR1616" i="1"/>
  <c r="BQ1616" i="1"/>
  <c r="BP1616" i="1"/>
  <c r="BO1616" i="1"/>
  <c r="BN1616" i="1"/>
  <c r="BL1616" i="1"/>
  <c r="BK1616" i="1"/>
  <c r="BJ1616" i="1"/>
  <c r="BI1616" i="1"/>
  <c r="X1616" i="1"/>
  <c r="W1616" i="1"/>
  <c r="V1616" i="1"/>
  <c r="U1616" i="1"/>
  <c r="T1616" i="1"/>
  <c r="S1616" i="1"/>
  <c r="CE1658" i="1"/>
  <c r="CD1658" i="1"/>
  <c r="CC1658" i="1"/>
  <c r="CB1658" i="1"/>
  <c r="CA1658" i="1"/>
  <c r="BZ1658" i="1"/>
  <c r="BX1658" i="1"/>
  <c r="BW1658" i="1"/>
  <c r="BV1658" i="1"/>
  <c r="BU1658" i="1"/>
  <c r="BS1658" i="1"/>
  <c r="BR1658" i="1"/>
  <c r="BQ1658" i="1"/>
  <c r="BP1658" i="1"/>
  <c r="BO1658" i="1"/>
  <c r="BN1658" i="1"/>
  <c r="BL1658" i="1"/>
  <c r="BK1658" i="1"/>
  <c r="BJ1658" i="1"/>
  <c r="BI1658" i="1"/>
  <c r="X1658" i="1"/>
  <c r="W1658" i="1"/>
  <c r="V1658" i="1"/>
  <c r="U1658" i="1"/>
  <c r="T1658" i="1"/>
  <c r="S1658" i="1"/>
  <c r="CE1665" i="1"/>
  <c r="CD1665" i="1"/>
  <c r="CC1665" i="1"/>
  <c r="CB1665" i="1"/>
  <c r="CA1665" i="1"/>
  <c r="BZ1665" i="1"/>
  <c r="BX1665" i="1"/>
  <c r="BW1665" i="1"/>
  <c r="BV1665" i="1"/>
  <c r="BU1665" i="1"/>
  <c r="BS1665" i="1"/>
  <c r="BR1665" i="1"/>
  <c r="BQ1665" i="1"/>
  <c r="BP1665" i="1"/>
  <c r="BO1665" i="1"/>
  <c r="BN1665" i="1"/>
  <c r="BL1665" i="1"/>
  <c r="BK1665" i="1"/>
  <c r="BJ1665" i="1"/>
  <c r="BI1665" i="1"/>
  <c r="X1665" i="1"/>
  <c r="W1665" i="1"/>
  <c r="V1665" i="1"/>
  <c r="U1665" i="1"/>
  <c r="T1665" i="1"/>
  <c r="S1665" i="1"/>
  <c r="CE1661" i="1"/>
  <c r="CD1661" i="1"/>
  <c r="CC1661" i="1"/>
  <c r="CB1661" i="1"/>
  <c r="CA1661" i="1"/>
  <c r="BZ1661" i="1"/>
  <c r="BX1661" i="1"/>
  <c r="BW1661" i="1"/>
  <c r="BV1661" i="1"/>
  <c r="BU1661" i="1"/>
  <c r="BS1661" i="1"/>
  <c r="BR1661" i="1"/>
  <c r="BQ1661" i="1"/>
  <c r="BP1661" i="1"/>
  <c r="BO1661" i="1"/>
  <c r="BN1661" i="1"/>
  <c r="BL1661" i="1"/>
  <c r="BK1661" i="1"/>
  <c r="BJ1661" i="1"/>
  <c r="BI1661" i="1"/>
  <c r="X1661" i="1"/>
  <c r="W1661" i="1"/>
  <c r="V1661" i="1"/>
  <c r="U1661" i="1"/>
  <c r="T1661" i="1"/>
  <c r="S1661" i="1"/>
  <c r="CE1610" i="1"/>
  <c r="CD1610" i="1"/>
  <c r="CC1610" i="1"/>
  <c r="CB1610" i="1"/>
  <c r="CA1610" i="1"/>
  <c r="BZ1610" i="1"/>
  <c r="BX1610" i="1"/>
  <c r="BW1610" i="1"/>
  <c r="BV1610" i="1"/>
  <c r="BU1610" i="1"/>
  <c r="BS1610" i="1"/>
  <c r="BR1610" i="1"/>
  <c r="BQ1610" i="1"/>
  <c r="BP1610" i="1"/>
  <c r="BO1610" i="1"/>
  <c r="BN1610" i="1"/>
  <c r="BL1610" i="1"/>
  <c r="BK1610" i="1"/>
  <c r="BJ1610" i="1"/>
  <c r="BI1610" i="1"/>
  <c r="X1610" i="1"/>
  <c r="W1610" i="1"/>
  <c r="V1610" i="1"/>
  <c r="U1610" i="1"/>
  <c r="T1610" i="1"/>
  <c r="S1610" i="1"/>
  <c r="CE1659" i="1"/>
  <c r="CD1659" i="1"/>
  <c r="CC1659" i="1"/>
  <c r="CB1659" i="1"/>
  <c r="CA1659" i="1"/>
  <c r="BZ1659" i="1"/>
  <c r="BX1659" i="1"/>
  <c r="BW1659" i="1"/>
  <c r="BV1659" i="1"/>
  <c r="BU1659" i="1"/>
  <c r="BS1659" i="1"/>
  <c r="BR1659" i="1"/>
  <c r="BQ1659" i="1"/>
  <c r="BP1659" i="1"/>
  <c r="BO1659" i="1"/>
  <c r="BN1659" i="1"/>
  <c r="BL1659" i="1"/>
  <c r="BK1659" i="1"/>
  <c r="BJ1659" i="1"/>
  <c r="BI1659" i="1"/>
  <c r="X1659" i="1"/>
  <c r="W1659" i="1"/>
  <c r="V1659" i="1"/>
  <c r="U1659" i="1"/>
  <c r="T1659" i="1"/>
  <c r="S1659" i="1"/>
  <c r="CE1563" i="1"/>
  <c r="CD1563" i="1"/>
  <c r="CC1563" i="1"/>
  <c r="CB1563" i="1"/>
  <c r="CA1563" i="1"/>
  <c r="BZ1563" i="1"/>
  <c r="BX1563" i="1"/>
  <c r="BW1563" i="1"/>
  <c r="BV1563" i="1"/>
  <c r="BU1563" i="1"/>
  <c r="BS1563" i="1"/>
  <c r="BR1563" i="1"/>
  <c r="BQ1563" i="1"/>
  <c r="BP1563" i="1"/>
  <c r="BO1563" i="1"/>
  <c r="BN1563" i="1"/>
  <c r="BL1563" i="1"/>
  <c r="BK1563" i="1"/>
  <c r="BJ1563" i="1"/>
  <c r="BI1563" i="1"/>
  <c r="X1563" i="1"/>
  <c r="W1563" i="1"/>
  <c r="V1563" i="1"/>
  <c r="U1563" i="1"/>
  <c r="T1563" i="1"/>
  <c r="S1563" i="1"/>
  <c r="CE1657" i="1"/>
  <c r="CD1657" i="1"/>
  <c r="CC1657" i="1"/>
  <c r="CB1657" i="1"/>
  <c r="CA1657" i="1"/>
  <c r="BZ1657" i="1"/>
  <c r="BX1657" i="1"/>
  <c r="BW1657" i="1"/>
  <c r="BV1657" i="1"/>
  <c r="BU1657" i="1"/>
  <c r="BS1657" i="1"/>
  <c r="BR1657" i="1"/>
  <c r="BQ1657" i="1"/>
  <c r="BP1657" i="1"/>
  <c r="BO1657" i="1"/>
  <c r="BN1657" i="1"/>
  <c r="BL1657" i="1"/>
  <c r="BK1657" i="1"/>
  <c r="BJ1657" i="1"/>
  <c r="BI1657" i="1"/>
  <c r="X1657" i="1"/>
  <c r="W1657" i="1"/>
  <c r="V1657" i="1"/>
  <c r="U1657" i="1"/>
  <c r="T1657" i="1"/>
  <c r="S1657" i="1"/>
  <c r="CE1269" i="1"/>
  <c r="CD1269" i="1"/>
  <c r="CC1269" i="1"/>
  <c r="CB1269" i="1"/>
  <c r="CA1269" i="1"/>
  <c r="BZ1269" i="1"/>
  <c r="BX1269" i="1"/>
  <c r="BW1269" i="1"/>
  <c r="BV1269" i="1"/>
  <c r="BU1269" i="1"/>
  <c r="BS1269" i="1"/>
  <c r="BR1269" i="1"/>
  <c r="BQ1269" i="1"/>
  <c r="BP1269" i="1"/>
  <c r="BO1269" i="1"/>
  <c r="BN1269" i="1"/>
  <c r="BL1269" i="1"/>
  <c r="BK1269" i="1"/>
  <c r="BJ1269" i="1"/>
  <c r="BI1269" i="1"/>
  <c r="X1269" i="1"/>
  <c r="W1269" i="1"/>
  <c r="V1269" i="1"/>
  <c r="U1269" i="1"/>
  <c r="T1269" i="1"/>
  <c r="S1269" i="1"/>
  <c r="CE1711" i="1"/>
  <c r="CD1711" i="1"/>
  <c r="CC1711" i="1"/>
  <c r="CB1711" i="1"/>
  <c r="CA1711" i="1"/>
  <c r="BZ1711" i="1"/>
  <c r="BX1711" i="1"/>
  <c r="BW1711" i="1"/>
  <c r="BV1711" i="1"/>
  <c r="BU1711" i="1"/>
  <c r="BS1711" i="1"/>
  <c r="BR1711" i="1"/>
  <c r="BQ1711" i="1"/>
  <c r="BP1711" i="1"/>
  <c r="BO1711" i="1"/>
  <c r="BN1711" i="1"/>
  <c r="BL1711" i="1"/>
  <c r="BK1711" i="1"/>
  <c r="BJ1711" i="1"/>
  <c r="BI1711" i="1"/>
  <c r="X1711" i="1"/>
  <c r="W1711" i="1"/>
  <c r="V1711" i="1"/>
  <c r="U1711" i="1"/>
  <c r="T1711" i="1"/>
  <c r="S1711" i="1"/>
  <c r="CE1514" i="1"/>
  <c r="CD1514" i="1"/>
  <c r="CC1514" i="1"/>
  <c r="CB1514" i="1"/>
  <c r="CA1514" i="1"/>
  <c r="BZ1514" i="1"/>
  <c r="BX1514" i="1"/>
  <c r="BW1514" i="1"/>
  <c r="BV1514" i="1"/>
  <c r="BU1514" i="1"/>
  <c r="BS1514" i="1"/>
  <c r="BR1514" i="1"/>
  <c r="BQ1514" i="1"/>
  <c r="BP1514" i="1"/>
  <c r="BO1514" i="1"/>
  <c r="BN1514" i="1"/>
  <c r="BL1514" i="1"/>
  <c r="BK1514" i="1"/>
  <c r="BJ1514" i="1"/>
  <c r="BI1514" i="1"/>
  <c r="X1514" i="1"/>
  <c r="W1514" i="1"/>
  <c r="V1514" i="1"/>
  <c r="U1514" i="1"/>
  <c r="T1514" i="1"/>
  <c r="S1514" i="1"/>
  <c r="CE1674" i="1"/>
  <c r="CD1674" i="1"/>
  <c r="CC1674" i="1"/>
  <c r="CB1674" i="1"/>
  <c r="CA1674" i="1"/>
  <c r="BZ1674" i="1"/>
  <c r="BX1674" i="1"/>
  <c r="BW1674" i="1"/>
  <c r="BV1674" i="1"/>
  <c r="BU1674" i="1"/>
  <c r="BS1674" i="1"/>
  <c r="BR1674" i="1"/>
  <c r="BQ1674" i="1"/>
  <c r="BP1674" i="1"/>
  <c r="BO1674" i="1"/>
  <c r="BN1674" i="1"/>
  <c r="BL1674" i="1"/>
  <c r="BK1674" i="1"/>
  <c r="BJ1674" i="1"/>
  <c r="BI1674" i="1"/>
  <c r="X1674" i="1"/>
  <c r="W1674" i="1"/>
  <c r="V1674" i="1"/>
  <c r="U1674" i="1"/>
  <c r="T1674" i="1"/>
  <c r="S1674" i="1"/>
  <c r="CE1646" i="1"/>
  <c r="CD1646" i="1"/>
  <c r="CC1646" i="1"/>
  <c r="CB1646" i="1"/>
  <c r="CA1646" i="1"/>
  <c r="BZ1646" i="1"/>
  <c r="BX1646" i="1"/>
  <c r="BW1646" i="1"/>
  <c r="BV1646" i="1"/>
  <c r="BU1646" i="1"/>
  <c r="BS1646" i="1"/>
  <c r="BR1646" i="1"/>
  <c r="BQ1646" i="1"/>
  <c r="BP1646" i="1"/>
  <c r="BO1646" i="1"/>
  <c r="BN1646" i="1"/>
  <c r="BL1646" i="1"/>
  <c r="BK1646" i="1"/>
  <c r="BJ1646" i="1"/>
  <c r="BI1646" i="1"/>
  <c r="X1646" i="1"/>
  <c r="W1646" i="1"/>
  <c r="V1646" i="1"/>
  <c r="U1646" i="1"/>
  <c r="T1646" i="1"/>
  <c r="S1646" i="1"/>
  <c r="CE1629" i="1"/>
  <c r="CD1629" i="1"/>
  <c r="CC1629" i="1"/>
  <c r="CB1629" i="1"/>
  <c r="CA1629" i="1"/>
  <c r="BZ1629" i="1"/>
  <c r="BX1629" i="1"/>
  <c r="BW1629" i="1"/>
  <c r="BV1629" i="1"/>
  <c r="BU1629" i="1"/>
  <c r="BS1629" i="1"/>
  <c r="BR1629" i="1"/>
  <c r="BQ1629" i="1"/>
  <c r="BP1629" i="1"/>
  <c r="BO1629" i="1"/>
  <c r="BN1629" i="1"/>
  <c r="BL1629" i="1"/>
  <c r="BK1629" i="1"/>
  <c r="BJ1629" i="1"/>
  <c r="BI1629" i="1"/>
  <c r="X1629" i="1"/>
  <c r="W1629" i="1"/>
  <c r="V1629" i="1"/>
  <c r="U1629" i="1"/>
  <c r="T1629" i="1"/>
  <c r="S1629" i="1"/>
  <c r="CE1706" i="1"/>
  <c r="CD1706" i="1"/>
  <c r="CC1706" i="1"/>
  <c r="CB1706" i="1"/>
  <c r="CA1706" i="1"/>
  <c r="BZ1706" i="1"/>
  <c r="BX1706" i="1"/>
  <c r="BW1706" i="1"/>
  <c r="BV1706" i="1"/>
  <c r="BU1706" i="1"/>
  <c r="BS1706" i="1"/>
  <c r="BR1706" i="1"/>
  <c r="BQ1706" i="1"/>
  <c r="BP1706" i="1"/>
  <c r="BO1706" i="1"/>
  <c r="BN1706" i="1"/>
  <c r="BL1706" i="1"/>
  <c r="BK1706" i="1"/>
  <c r="BJ1706" i="1"/>
  <c r="BI1706" i="1"/>
  <c r="X1706" i="1"/>
  <c r="W1706" i="1"/>
  <c r="V1706" i="1"/>
  <c r="U1706" i="1"/>
  <c r="T1706" i="1"/>
  <c r="S1706" i="1"/>
  <c r="CE1596" i="1"/>
  <c r="CD1596" i="1"/>
  <c r="CC1596" i="1"/>
  <c r="CB1596" i="1"/>
  <c r="CA1596" i="1"/>
  <c r="BZ1596" i="1"/>
  <c r="BX1596" i="1"/>
  <c r="BW1596" i="1"/>
  <c r="BV1596" i="1"/>
  <c r="BU1596" i="1"/>
  <c r="BS1596" i="1"/>
  <c r="BR1596" i="1"/>
  <c r="BQ1596" i="1"/>
  <c r="BP1596" i="1"/>
  <c r="BO1596" i="1"/>
  <c r="BN1596" i="1"/>
  <c r="BL1596" i="1"/>
  <c r="BK1596" i="1"/>
  <c r="BJ1596" i="1"/>
  <c r="BI1596" i="1"/>
  <c r="X1596" i="1"/>
  <c r="W1596" i="1"/>
  <c r="V1596" i="1"/>
  <c r="U1596" i="1"/>
  <c r="T1596" i="1"/>
  <c r="S1596" i="1"/>
  <c r="CE1609" i="1"/>
  <c r="CD1609" i="1"/>
  <c r="CC1609" i="1"/>
  <c r="CB1609" i="1"/>
  <c r="CA1609" i="1"/>
  <c r="BZ1609" i="1"/>
  <c r="BX1609" i="1"/>
  <c r="BW1609" i="1"/>
  <c r="BV1609" i="1"/>
  <c r="BU1609" i="1"/>
  <c r="BS1609" i="1"/>
  <c r="BR1609" i="1"/>
  <c r="BQ1609" i="1"/>
  <c r="BP1609" i="1"/>
  <c r="BO1609" i="1"/>
  <c r="BN1609" i="1"/>
  <c r="BL1609" i="1"/>
  <c r="BK1609" i="1"/>
  <c r="BJ1609" i="1"/>
  <c r="BI1609" i="1"/>
  <c r="X1609" i="1"/>
  <c r="W1609" i="1"/>
  <c r="V1609" i="1"/>
  <c r="U1609" i="1"/>
  <c r="T1609" i="1"/>
  <c r="S1609" i="1"/>
  <c r="CE1639" i="1"/>
  <c r="CD1639" i="1"/>
  <c r="CC1639" i="1"/>
  <c r="CB1639" i="1"/>
  <c r="CA1639" i="1"/>
  <c r="BZ1639" i="1"/>
  <c r="BX1639" i="1"/>
  <c r="BW1639" i="1"/>
  <c r="BV1639" i="1"/>
  <c r="BU1639" i="1"/>
  <c r="BS1639" i="1"/>
  <c r="BR1639" i="1"/>
  <c r="BQ1639" i="1"/>
  <c r="BP1639" i="1"/>
  <c r="BO1639" i="1"/>
  <c r="BN1639" i="1"/>
  <c r="BL1639" i="1"/>
  <c r="BK1639" i="1"/>
  <c r="BJ1639" i="1"/>
  <c r="BI1639" i="1"/>
  <c r="X1639" i="1"/>
  <c r="W1639" i="1"/>
  <c r="V1639" i="1"/>
  <c r="U1639" i="1"/>
  <c r="T1639" i="1"/>
  <c r="S1639" i="1"/>
  <c r="CE1540" i="1"/>
  <c r="CD1540" i="1"/>
  <c r="CC1540" i="1"/>
  <c r="CB1540" i="1"/>
  <c r="CA1540" i="1"/>
  <c r="BZ1540" i="1"/>
  <c r="BX1540" i="1"/>
  <c r="BW1540" i="1"/>
  <c r="BV1540" i="1"/>
  <c r="BU1540" i="1"/>
  <c r="BS1540" i="1"/>
  <c r="BR1540" i="1"/>
  <c r="BQ1540" i="1"/>
  <c r="BP1540" i="1"/>
  <c r="BO1540" i="1"/>
  <c r="BN1540" i="1"/>
  <c r="BL1540" i="1"/>
  <c r="BK1540" i="1"/>
  <c r="BJ1540" i="1"/>
  <c r="BI1540" i="1"/>
  <c r="X1540" i="1"/>
  <c r="W1540" i="1"/>
  <c r="V1540" i="1"/>
  <c r="U1540" i="1"/>
  <c r="T1540" i="1"/>
  <c r="S1540" i="1"/>
  <c r="CE1653" i="1"/>
  <c r="CD1653" i="1"/>
  <c r="CC1653" i="1"/>
  <c r="CB1653" i="1"/>
  <c r="CA1653" i="1"/>
  <c r="BZ1653" i="1"/>
  <c r="BX1653" i="1"/>
  <c r="BW1653" i="1"/>
  <c r="BV1653" i="1"/>
  <c r="BU1653" i="1"/>
  <c r="BS1653" i="1"/>
  <c r="BR1653" i="1"/>
  <c r="BQ1653" i="1"/>
  <c r="BP1653" i="1"/>
  <c r="BO1653" i="1"/>
  <c r="BN1653" i="1"/>
  <c r="BL1653" i="1"/>
  <c r="BK1653" i="1"/>
  <c r="BJ1653" i="1"/>
  <c r="BI1653" i="1"/>
  <c r="X1653" i="1"/>
  <c r="W1653" i="1"/>
  <c r="V1653" i="1"/>
  <c r="U1653" i="1"/>
  <c r="T1653" i="1"/>
  <c r="S1653" i="1"/>
  <c r="CE1652" i="1"/>
  <c r="CD1652" i="1"/>
  <c r="CC1652" i="1"/>
  <c r="CB1652" i="1"/>
  <c r="CA1652" i="1"/>
  <c r="BZ1652" i="1"/>
  <c r="BX1652" i="1"/>
  <c r="BW1652" i="1"/>
  <c r="BV1652" i="1"/>
  <c r="BU1652" i="1"/>
  <c r="BS1652" i="1"/>
  <c r="BR1652" i="1"/>
  <c r="BQ1652" i="1"/>
  <c r="BP1652" i="1"/>
  <c r="BO1652" i="1"/>
  <c r="BN1652" i="1"/>
  <c r="BL1652" i="1"/>
  <c r="BK1652" i="1"/>
  <c r="BJ1652" i="1"/>
  <c r="BI1652" i="1"/>
  <c r="X1652" i="1"/>
  <c r="W1652" i="1"/>
  <c r="V1652" i="1"/>
  <c r="U1652" i="1"/>
  <c r="T1652" i="1"/>
  <c r="S1652" i="1"/>
  <c r="CE1302" i="1"/>
  <c r="CD1302" i="1"/>
  <c r="CC1302" i="1"/>
  <c r="CB1302" i="1"/>
  <c r="CA1302" i="1"/>
  <c r="BZ1302" i="1"/>
  <c r="BX1302" i="1"/>
  <c r="BW1302" i="1"/>
  <c r="BV1302" i="1"/>
  <c r="BU1302" i="1"/>
  <c r="BS1302" i="1"/>
  <c r="BR1302" i="1"/>
  <c r="BQ1302" i="1"/>
  <c r="BP1302" i="1"/>
  <c r="BO1302" i="1"/>
  <c r="BN1302" i="1"/>
  <c r="BL1302" i="1"/>
  <c r="BK1302" i="1"/>
  <c r="BJ1302" i="1"/>
  <c r="BI1302" i="1"/>
  <c r="X1302" i="1"/>
  <c r="W1302" i="1"/>
  <c r="V1302" i="1"/>
  <c r="U1302" i="1"/>
  <c r="T1302" i="1"/>
  <c r="S1302" i="1"/>
  <c r="CE1579" i="1"/>
  <c r="CD1579" i="1"/>
  <c r="CC1579" i="1"/>
  <c r="CB1579" i="1"/>
  <c r="CA1579" i="1"/>
  <c r="BZ1579" i="1"/>
  <c r="BX1579" i="1"/>
  <c r="BW1579" i="1"/>
  <c r="BV1579" i="1"/>
  <c r="BU1579" i="1"/>
  <c r="BS1579" i="1"/>
  <c r="BR1579" i="1"/>
  <c r="BQ1579" i="1"/>
  <c r="BP1579" i="1"/>
  <c r="BO1579" i="1"/>
  <c r="BN1579" i="1"/>
  <c r="BL1579" i="1"/>
  <c r="BK1579" i="1"/>
  <c r="BJ1579" i="1"/>
  <c r="BI1579" i="1"/>
  <c r="X1579" i="1"/>
  <c r="W1579" i="1"/>
  <c r="V1579" i="1"/>
  <c r="U1579" i="1"/>
  <c r="T1579" i="1"/>
  <c r="S1579" i="1"/>
  <c r="CE1726" i="1"/>
  <c r="CD1726" i="1"/>
  <c r="CC1726" i="1"/>
  <c r="CB1726" i="1"/>
  <c r="CA1726" i="1"/>
  <c r="BZ1726" i="1"/>
  <c r="BX1726" i="1"/>
  <c r="BW1726" i="1"/>
  <c r="BV1726" i="1"/>
  <c r="BU1726" i="1"/>
  <c r="BS1726" i="1"/>
  <c r="BR1726" i="1"/>
  <c r="BQ1726" i="1"/>
  <c r="BP1726" i="1"/>
  <c r="BO1726" i="1"/>
  <c r="BN1726" i="1"/>
  <c r="BL1726" i="1"/>
  <c r="BK1726" i="1"/>
  <c r="BJ1726" i="1"/>
  <c r="BI1726" i="1"/>
  <c r="X1726" i="1"/>
  <c r="W1726" i="1"/>
  <c r="V1726" i="1"/>
  <c r="U1726" i="1"/>
  <c r="T1726" i="1"/>
  <c r="S1726" i="1"/>
  <c r="CE1567" i="1"/>
  <c r="CD1567" i="1"/>
  <c r="CC1567" i="1"/>
  <c r="CB1567" i="1"/>
  <c r="CA1567" i="1"/>
  <c r="BZ1567" i="1"/>
  <c r="BX1567" i="1"/>
  <c r="BW1567" i="1"/>
  <c r="BV1567" i="1"/>
  <c r="BU1567" i="1"/>
  <c r="BS1567" i="1"/>
  <c r="BR1567" i="1"/>
  <c r="BQ1567" i="1"/>
  <c r="BP1567" i="1"/>
  <c r="BO1567" i="1"/>
  <c r="BN1567" i="1"/>
  <c r="BL1567" i="1"/>
  <c r="BK1567" i="1"/>
  <c r="BJ1567" i="1"/>
  <c r="BI1567" i="1"/>
  <c r="X1567" i="1"/>
  <c r="W1567" i="1"/>
  <c r="V1567" i="1"/>
  <c r="U1567" i="1"/>
  <c r="T1567" i="1"/>
  <c r="S1567" i="1"/>
  <c r="CE1672" i="1"/>
  <c r="CD1672" i="1"/>
  <c r="CC1672" i="1"/>
  <c r="CB1672" i="1"/>
  <c r="CA1672" i="1"/>
  <c r="BZ1672" i="1"/>
  <c r="BX1672" i="1"/>
  <c r="BW1672" i="1"/>
  <c r="BV1672" i="1"/>
  <c r="BU1672" i="1"/>
  <c r="BS1672" i="1"/>
  <c r="BR1672" i="1"/>
  <c r="BQ1672" i="1"/>
  <c r="BP1672" i="1"/>
  <c r="BO1672" i="1"/>
  <c r="BN1672" i="1"/>
  <c r="BL1672" i="1"/>
  <c r="BK1672" i="1"/>
  <c r="BJ1672" i="1"/>
  <c r="BI1672" i="1"/>
  <c r="X1672" i="1"/>
  <c r="W1672" i="1"/>
  <c r="V1672" i="1"/>
  <c r="U1672" i="1"/>
  <c r="T1672" i="1"/>
  <c r="S1672" i="1"/>
  <c r="CE1689" i="1"/>
  <c r="CD1689" i="1"/>
  <c r="CC1689" i="1"/>
  <c r="CB1689" i="1"/>
  <c r="CA1689" i="1"/>
  <c r="BZ1689" i="1"/>
  <c r="BX1689" i="1"/>
  <c r="BW1689" i="1"/>
  <c r="BV1689" i="1"/>
  <c r="BU1689" i="1"/>
  <c r="BS1689" i="1"/>
  <c r="BR1689" i="1"/>
  <c r="BQ1689" i="1"/>
  <c r="BP1689" i="1"/>
  <c r="BO1689" i="1"/>
  <c r="BN1689" i="1"/>
  <c r="BL1689" i="1"/>
  <c r="BK1689" i="1"/>
  <c r="BJ1689" i="1"/>
  <c r="BI1689" i="1"/>
  <c r="X1689" i="1"/>
  <c r="W1689" i="1"/>
  <c r="V1689" i="1"/>
  <c r="U1689" i="1"/>
  <c r="T1689" i="1"/>
  <c r="S1689" i="1"/>
  <c r="CE1560" i="1"/>
  <c r="CD1560" i="1"/>
  <c r="CC1560" i="1"/>
  <c r="CB1560" i="1"/>
  <c r="CA1560" i="1"/>
  <c r="BZ1560" i="1"/>
  <c r="BX1560" i="1"/>
  <c r="BW1560" i="1"/>
  <c r="BV1560" i="1"/>
  <c r="BU1560" i="1"/>
  <c r="BS1560" i="1"/>
  <c r="BR1560" i="1"/>
  <c r="BQ1560" i="1"/>
  <c r="BP1560" i="1"/>
  <c r="BO1560" i="1"/>
  <c r="BN1560" i="1"/>
  <c r="BL1560" i="1"/>
  <c r="BK1560" i="1"/>
  <c r="BJ1560" i="1"/>
  <c r="BI1560" i="1"/>
  <c r="X1560" i="1"/>
  <c r="W1560" i="1"/>
  <c r="V1560" i="1"/>
  <c r="U1560" i="1"/>
  <c r="T1560" i="1"/>
  <c r="S1560" i="1"/>
  <c r="CE1569" i="1"/>
  <c r="CD1569" i="1"/>
  <c r="CC1569" i="1"/>
  <c r="CB1569" i="1"/>
  <c r="CA1569" i="1"/>
  <c r="BZ1569" i="1"/>
  <c r="BX1569" i="1"/>
  <c r="BW1569" i="1"/>
  <c r="BV1569" i="1"/>
  <c r="BU1569" i="1"/>
  <c r="BS1569" i="1"/>
  <c r="BR1569" i="1"/>
  <c r="BQ1569" i="1"/>
  <c r="BP1569" i="1"/>
  <c r="BO1569" i="1"/>
  <c r="BN1569" i="1"/>
  <c r="BL1569" i="1"/>
  <c r="BK1569" i="1"/>
  <c r="BJ1569" i="1"/>
  <c r="BI1569" i="1"/>
  <c r="X1569" i="1"/>
  <c r="W1569" i="1"/>
  <c r="V1569" i="1"/>
  <c r="U1569" i="1"/>
  <c r="T1569" i="1"/>
  <c r="S1569" i="1"/>
  <c r="CE1692" i="1"/>
  <c r="CD1692" i="1"/>
  <c r="CC1692" i="1"/>
  <c r="CB1692" i="1"/>
  <c r="CA1692" i="1"/>
  <c r="BZ1692" i="1"/>
  <c r="BX1692" i="1"/>
  <c r="BW1692" i="1"/>
  <c r="BV1692" i="1"/>
  <c r="BU1692" i="1"/>
  <c r="BS1692" i="1"/>
  <c r="BR1692" i="1"/>
  <c r="BQ1692" i="1"/>
  <c r="BP1692" i="1"/>
  <c r="BO1692" i="1"/>
  <c r="BN1692" i="1"/>
  <c r="BL1692" i="1"/>
  <c r="BK1692" i="1"/>
  <c r="BJ1692" i="1"/>
  <c r="BI1692" i="1"/>
  <c r="X1692" i="1"/>
  <c r="W1692" i="1"/>
  <c r="V1692" i="1"/>
  <c r="U1692" i="1"/>
  <c r="T1692" i="1"/>
  <c r="S1692" i="1"/>
  <c r="CE1620" i="1"/>
  <c r="CD1620" i="1"/>
  <c r="CC1620" i="1"/>
  <c r="CB1620" i="1"/>
  <c r="CA1620" i="1"/>
  <c r="BZ1620" i="1"/>
  <c r="BX1620" i="1"/>
  <c r="BW1620" i="1"/>
  <c r="BV1620" i="1"/>
  <c r="BU1620" i="1"/>
  <c r="BS1620" i="1"/>
  <c r="BR1620" i="1"/>
  <c r="BQ1620" i="1"/>
  <c r="BP1620" i="1"/>
  <c r="BO1620" i="1"/>
  <c r="BN1620" i="1"/>
  <c r="BL1620" i="1"/>
  <c r="BK1620" i="1"/>
  <c r="BJ1620" i="1"/>
  <c r="BI1620" i="1"/>
  <c r="X1620" i="1"/>
  <c r="W1620" i="1"/>
  <c r="V1620" i="1"/>
  <c r="U1620" i="1"/>
  <c r="T1620" i="1"/>
  <c r="S1620" i="1"/>
  <c r="CE1675" i="1"/>
  <c r="CD1675" i="1"/>
  <c r="CC1675" i="1"/>
  <c r="CB1675" i="1"/>
  <c r="CA1675" i="1"/>
  <c r="BZ1675" i="1"/>
  <c r="BX1675" i="1"/>
  <c r="BW1675" i="1"/>
  <c r="BV1675" i="1"/>
  <c r="BU1675" i="1"/>
  <c r="BS1675" i="1"/>
  <c r="BR1675" i="1"/>
  <c r="BQ1675" i="1"/>
  <c r="BP1675" i="1"/>
  <c r="BO1675" i="1"/>
  <c r="BN1675" i="1"/>
  <c r="BL1675" i="1"/>
  <c r="BK1675" i="1"/>
  <c r="BJ1675" i="1"/>
  <c r="BI1675" i="1"/>
  <c r="X1675" i="1"/>
  <c r="W1675" i="1"/>
  <c r="V1675" i="1"/>
  <c r="U1675" i="1"/>
  <c r="T1675" i="1"/>
  <c r="S1675" i="1"/>
  <c r="CE1321" i="1"/>
  <c r="CD1321" i="1"/>
  <c r="CC1321" i="1"/>
  <c r="CB1321" i="1"/>
  <c r="CA1321" i="1"/>
  <c r="BZ1321" i="1"/>
  <c r="BX1321" i="1"/>
  <c r="BW1321" i="1"/>
  <c r="BV1321" i="1"/>
  <c r="BU1321" i="1"/>
  <c r="BS1321" i="1"/>
  <c r="BR1321" i="1"/>
  <c r="BQ1321" i="1"/>
  <c r="BP1321" i="1"/>
  <c r="BO1321" i="1"/>
  <c r="BN1321" i="1"/>
  <c r="BL1321" i="1"/>
  <c r="BK1321" i="1"/>
  <c r="BJ1321" i="1"/>
  <c r="BI1321" i="1"/>
  <c r="X1321" i="1"/>
  <c r="W1321" i="1"/>
  <c r="V1321" i="1"/>
  <c r="U1321" i="1"/>
  <c r="T1321" i="1"/>
  <c r="S1321" i="1"/>
  <c r="CE1536" i="1"/>
  <c r="CD1536" i="1"/>
  <c r="CC1536" i="1"/>
  <c r="CB1536" i="1"/>
  <c r="CA1536" i="1"/>
  <c r="BZ1536" i="1"/>
  <c r="BX1536" i="1"/>
  <c r="BW1536" i="1"/>
  <c r="BV1536" i="1"/>
  <c r="BU1536" i="1"/>
  <c r="BS1536" i="1"/>
  <c r="BR1536" i="1"/>
  <c r="BQ1536" i="1"/>
  <c r="BP1536" i="1"/>
  <c r="BO1536" i="1"/>
  <c r="BN1536" i="1"/>
  <c r="BL1536" i="1"/>
  <c r="BK1536" i="1"/>
  <c r="BJ1536" i="1"/>
  <c r="BI1536" i="1"/>
  <c r="X1536" i="1"/>
  <c r="W1536" i="1"/>
  <c r="V1536" i="1"/>
  <c r="U1536" i="1"/>
  <c r="T1536" i="1"/>
  <c r="S1536" i="1"/>
  <c r="CE1728" i="1"/>
  <c r="CD1728" i="1"/>
  <c r="CC1728" i="1"/>
  <c r="CB1728" i="1"/>
  <c r="CA1728" i="1"/>
  <c r="BZ1728" i="1"/>
  <c r="BX1728" i="1"/>
  <c r="BW1728" i="1"/>
  <c r="BV1728" i="1"/>
  <c r="BU1728" i="1"/>
  <c r="BS1728" i="1"/>
  <c r="BR1728" i="1"/>
  <c r="BQ1728" i="1"/>
  <c r="BP1728" i="1"/>
  <c r="BO1728" i="1"/>
  <c r="BN1728" i="1"/>
  <c r="BL1728" i="1"/>
  <c r="BK1728" i="1"/>
  <c r="BJ1728" i="1"/>
  <c r="BI1728" i="1"/>
  <c r="X1728" i="1"/>
  <c r="W1728" i="1"/>
  <c r="V1728" i="1"/>
  <c r="U1728" i="1"/>
  <c r="T1728" i="1"/>
  <c r="S1728" i="1"/>
  <c r="CE1605" i="1"/>
  <c r="CD1605" i="1"/>
  <c r="CC1605" i="1"/>
  <c r="CB1605" i="1"/>
  <c r="CA1605" i="1"/>
  <c r="BZ1605" i="1"/>
  <c r="BX1605" i="1"/>
  <c r="BW1605" i="1"/>
  <c r="BV1605" i="1"/>
  <c r="BU1605" i="1"/>
  <c r="BS1605" i="1"/>
  <c r="BR1605" i="1"/>
  <c r="BQ1605" i="1"/>
  <c r="BP1605" i="1"/>
  <c r="BO1605" i="1"/>
  <c r="BN1605" i="1"/>
  <c r="BL1605" i="1"/>
  <c r="BK1605" i="1"/>
  <c r="BJ1605" i="1"/>
  <c r="BI1605" i="1"/>
  <c r="X1605" i="1"/>
  <c r="W1605" i="1"/>
  <c r="V1605" i="1"/>
  <c r="U1605" i="1"/>
  <c r="T1605" i="1"/>
  <c r="S1605" i="1"/>
  <c r="CE1557" i="1"/>
  <c r="CD1557" i="1"/>
  <c r="CC1557" i="1"/>
  <c r="CB1557" i="1"/>
  <c r="CA1557" i="1"/>
  <c r="BZ1557" i="1"/>
  <c r="BX1557" i="1"/>
  <c r="BW1557" i="1"/>
  <c r="BV1557" i="1"/>
  <c r="BU1557" i="1"/>
  <c r="BS1557" i="1"/>
  <c r="BR1557" i="1"/>
  <c r="BQ1557" i="1"/>
  <c r="BP1557" i="1"/>
  <c r="BO1557" i="1"/>
  <c r="BN1557" i="1"/>
  <c r="BL1557" i="1"/>
  <c r="BK1557" i="1"/>
  <c r="BJ1557" i="1"/>
  <c r="BI1557" i="1"/>
  <c r="X1557" i="1"/>
  <c r="W1557" i="1"/>
  <c r="V1557" i="1"/>
  <c r="U1557" i="1"/>
  <c r="T1557" i="1"/>
  <c r="S1557" i="1"/>
  <c r="CE1626" i="1"/>
  <c r="CD1626" i="1"/>
  <c r="CC1626" i="1"/>
  <c r="CB1626" i="1"/>
  <c r="CA1626" i="1"/>
  <c r="BZ1626" i="1"/>
  <c r="BX1626" i="1"/>
  <c r="BW1626" i="1"/>
  <c r="BV1626" i="1"/>
  <c r="BU1626" i="1"/>
  <c r="BS1626" i="1"/>
  <c r="BR1626" i="1"/>
  <c r="BQ1626" i="1"/>
  <c r="BP1626" i="1"/>
  <c r="BO1626" i="1"/>
  <c r="BN1626" i="1"/>
  <c r="BL1626" i="1"/>
  <c r="BK1626" i="1"/>
  <c r="BJ1626" i="1"/>
  <c r="BI1626" i="1"/>
  <c r="X1626" i="1"/>
  <c r="W1626" i="1"/>
  <c r="V1626" i="1"/>
  <c r="U1626" i="1"/>
  <c r="T1626" i="1"/>
  <c r="S1626" i="1"/>
  <c r="CE1650" i="1"/>
  <c r="CD1650" i="1"/>
  <c r="CC1650" i="1"/>
  <c r="CB1650" i="1"/>
  <c r="CA1650" i="1"/>
  <c r="BZ1650" i="1"/>
  <c r="BX1650" i="1"/>
  <c r="BW1650" i="1"/>
  <c r="BV1650" i="1"/>
  <c r="BU1650" i="1"/>
  <c r="BS1650" i="1"/>
  <c r="BR1650" i="1"/>
  <c r="BQ1650" i="1"/>
  <c r="BP1650" i="1"/>
  <c r="BO1650" i="1"/>
  <c r="BN1650" i="1"/>
  <c r="BL1650" i="1"/>
  <c r="BK1650" i="1"/>
  <c r="BJ1650" i="1"/>
  <c r="BI1650" i="1"/>
  <c r="X1650" i="1"/>
  <c r="W1650" i="1"/>
  <c r="V1650" i="1"/>
  <c r="U1650" i="1"/>
  <c r="T1650" i="1"/>
  <c r="S1650" i="1"/>
  <c r="CE1627" i="1"/>
  <c r="CD1627" i="1"/>
  <c r="CC1627" i="1"/>
  <c r="CB1627" i="1"/>
  <c r="CA1627" i="1"/>
  <c r="BZ1627" i="1"/>
  <c r="BX1627" i="1"/>
  <c r="BW1627" i="1"/>
  <c r="BV1627" i="1"/>
  <c r="BU1627" i="1"/>
  <c r="BS1627" i="1"/>
  <c r="BR1627" i="1"/>
  <c r="BQ1627" i="1"/>
  <c r="BP1627" i="1"/>
  <c r="BO1627" i="1"/>
  <c r="BN1627" i="1"/>
  <c r="BL1627" i="1"/>
  <c r="BK1627" i="1"/>
  <c r="BJ1627" i="1"/>
  <c r="BI1627" i="1"/>
  <c r="X1627" i="1"/>
  <c r="W1627" i="1"/>
  <c r="V1627" i="1"/>
  <c r="U1627" i="1"/>
  <c r="T1627" i="1"/>
  <c r="S1627" i="1"/>
  <c r="CE1495" i="1"/>
  <c r="CD1495" i="1"/>
  <c r="CC1495" i="1"/>
  <c r="CB1495" i="1"/>
  <c r="CA1495" i="1"/>
  <c r="BZ1495" i="1"/>
  <c r="BX1495" i="1"/>
  <c r="BW1495" i="1"/>
  <c r="BV1495" i="1"/>
  <c r="BU1495" i="1"/>
  <c r="BS1495" i="1"/>
  <c r="BR1495" i="1"/>
  <c r="BQ1495" i="1"/>
  <c r="BP1495" i="1"/>
  <c r="BO1495" i="1"/>
  <c r="BN1495" i="1"/>
  <c r="BL1495" i="1"/>
  <c r="BK1495" i="1"/>
  <c r="BJ1495" i="1"/>
  <c r="BI1495" i="1"/>
  <c r="X1495" i="1"/>
  <c r="W1495" i="1"/>
  <c r="V1495" i="1"/>
  <c r="U1495" i="1"/>
  <c r="T1495" i="1"/>
  <c r="S1495" i="1"/>
  <c r="CE1513" i="1"/>
  <c r="CD1513" i="1"/>
  <c r="CC1513" i="1"/>
  <c r="CB1513" i="1"/>
  <c r="CA1513" i="1"/>
  <c r="BZ1513" i="1"/>
  <c r="BX1513" i="1"/>
  <c r="BW1513" i="1"/>
  <c r="BV1513" i="1"/>
  <c r="BU1513" i="1"/>
  <c r="BS1513" i="1"/>
  <c r="BR1513" i="1"/>
  <c r="BQ1513" i="1"/>
  <c r="BP1513" i="1"/>
  <c r="BO1513" i="1"/>
  <c r="BN1513" i="1"/>
  <c r="BL1513" i="1"/>
  <c r="BK1513" i="1"/>
  <c r="BJ1513" i="1"/>
  <c r="BI1513" i="1"/>
  <c r="X1513" i="1"/>
  <c r="W1513" i="1"/>
  <c r="V1513" i="1"/>
  <c r="U1513" i="1"/>
  <c r="T1513" i="1"/>
  <c r="S1513" i="1"/>
  <c r="CE1552" i="1"/>
  <c r="CD1552" i="1"/>
  <c r="CC1552" i="1"/>
  <c r="CB1552" i="1"/>
  <c r="CA1552" i="1"/>
  <c r="BZ1552" i="1"/>
  <c r="BX1552" i="1"/>
  <c r="BW1552" i="1"/>
  <c r="BV1552" i="1"/>
  <c r="BU1552" i="1"/>
  <c r="BS1552" i="1"/>
  <c r="BR1552" i="1"/>
  <c r="BQ1552" i="1"/>
  <c r="BP1552" i="1"/>
  <c r="BO1552" i="1"/>
  <c r="BN1552" i="1"/>
  <c r="BL1552" i="1"/>
  <c r="BK1552" i="1"/>
  <c r="BJ1552" i="1"/>
  <c r="BI1552" i="1"/>
  <c r="X1552" i="1"/>
  <c r="W1552" i="1"/>
  <c r="V1552" i="1"/>
  <c r="U1552" i="1"/>
  <c r="T1552" i="1"/>
  <c r="S1552" i="1"/>
  <c r="CE1752" i="1"/>
  <c r="CD1752" i="1"/>
  <c r="CC1752" i="1"/>
  <c r="CB1752" i="1"/>
  <c r="CA1752" i="1"/>
  <c r="BZ1752" i="1"/>
  <c r="BX1752" i="1"/>
  <c r="BW1752" i="1"/>
  <c r="BV1752" i="1"/>
  <c r="BU1752" i="1"/>
  <c r="BS1752" i="1"/>
  <c r="BR1752" i="1"/>
  <c r="BQ1752" i="1"/>
  <c r="BP1752" i="1"/>
  <c r="BO1752" i="1"/>
  <c r="BN1752" i="1"/>
  <c r="BL1752" i="1"/>
  <c r="BK1752" i="1"/>
  <c r="BJ1752" i="1"/>
  <c r="BI1752" i="1"/>
  <c r="X1752" i="1"/>
  <c r="W1752" i="1"/>
  <c r="V1752" i="1"/>
  <c r="U1752" i="1"/>
  <c r="T1752" i="1"/>
  <c r="S1752" i="1"/>
  <c r="CE1608" i="1"/>
  <c r="CD1608" i="1"/>
  <c r="CC1608" i="1"/>
  <c r="CB1608" i="1"/>
  <c r="CA1608" i="1"/>
  <c r="BZ1608" i="1"/>
  <c r="BX1608" i="1"/>
  <c r="BW1608" i="1"/>
  <c r="BV1608" i="1"/>
  <c r="BU1608" i="1"/>
  <c r="BS1608" i="1"/>
  <c r="BR1608" i="1"/>
  <c r="BQ1608" i="1"/>
  <c r="BP1608" i="1"/>
  <c r="BO1608" i="1"/>
  <c r="BN1608" i="1"/>
  <c r="BL1608" i="1"/>
  <c r="BK1608" i="1"/>
  <c r="BJ1608" i="1"/>
  <c r="BI1608" i="1"/>
  <c r="X1608" i="1"/>
  <c r="W1608" i="1"/>
  <c r="V1608" i="1"/>
  <c r="U1608" i="1"/>
  <c r="T1608" i="1"/>
  <c r="S1608" i="1"/>
  <c r="CE1580" i="1"/>
  <c r="CD1580" i="1"/>
  <c r="CC1580" i="1"/>
  <c r="CB1580" i="1"/>
  <c r="CA1580" i="1"/>
  <c r="BZ1580" i="1"/>
  <c r="BX1580" i="1"/>
  <c r="BW1580" i="1"/>
  <c r="BV1580" i="1"/>
  <c r="BU1580" i="1"/>
  <c r="BS1580" i="1"/>
  <c r="BR1580" i="1"/>
  <c r="BQ1580" i="1"/>
  <c r="BP1580" i="1"/>
  <c r="BO1580" i="1"/>
  <c r="BN1580" i="1"/>
  <c r="BL1580" i="1"/>
  <c r="BK1580" i="1"/>
  <c r="BJ1580" i="1"/>
  <c r="BI1580" i="1"/>
  <c r="X1580" i="1"/>
  <c r="W1580" i="1"/>
  <c r="V1580" i="1"/>
  <c r="U1580" i="1"/>
  <c r="T1580" i="1"/>
  <c r="S1580" i="1"/>
  <c r="CE1685" i="1"/>
  <c r="CD1685" i="1"/>
  <c r="CC1685" i="1"/>
  <c r="CB1685" i="1"/>
  <c r="CA1685" i="1"/>
  <c r="BZ1685" i="1"/>
  <c r="BX1685" i="1"/>
  <c r="BW1685" i="1"/>
  <c r="BV1685" i="1"/>
  <c r="BU1685" i="1"/>
  <c r="BS1685" i="1"/>
  <c r="BR1685" i="1"/>
  <c r="BQ1685" i="1"/>
  <c r="BP1685" i="1"/>
  <c r="BO1685" i="1"/>
  <c r="BN1685" i="1"/>
  <c r="BL1685" i="1"/>
  <c r="BK1685" i="1"/>
  <c r="BJ1685" i="1"/>
  <c r="BI1685" i="1"/>
  <c r="X1685" i="1"/>
  <c r="W1685" i="1"/>
  <c r="V1685" i="1"/>
  <c r="U1685" i="1"/>
  <c r="T1685" i="1"/>
  <c r="S1685" i="1"/>
  <c r="CE1594" i="1"/>
  <c r="CD1594" i="1"/>
  <c r="CC1594" i="1"/>
  <c r="CB1594" i="1"/>
  <c r="CA1594" i="1"/>
  <c r="BZ1594" i="1"/>
  <c r="BX1594" i="1"/>
  <c r="BW1594" i="1"/>
  <c r="BV1594" i="1"/>
  <c r="BU1594" i="1"/>
  <c r="BS1594" i="1"/>
  <c r="BR1594" i="1"/>
  <c r="BQ1594" i="1"/>
  <c r="BP1594" i="1"/>
  <c r="BO1594" i="1"/>
  <c r="BN1594" i="1"/>
  <c r="BL1594" i="1"/>
  <c r="BK1594" i="1"/>
  <c r="BJ1594" i="1"/>
  <c r="BI1594" i="1"/>
  <c r="X1594" i="1"/>
  <c r="W1594" i="1"/>
  <c r="V1594" i="1"/>
  <c r="U1594" i="1"/>
  <c r="T1594" i="1"/>
  <c r="S1594" i="1"/>
  <c r="CE1603" i="1"/>
  <c r="CD1603" i="1"/>
  <c r="CC1603" i="1"/>
  <c r="CB1603" i="1"/>
  <c r="CA1603" i="1"/>
  <c r="BZ1603" i="1"/>
  <c r="BX1603" i="1"/>
  <c r="BW1603" i="1"/>
  <c r="BV1603" i="1"/>
  <c r="BU1603" i="1"/>
  <c r="BS1603" i="1"/>
  <c r="BR1603" i="1"/>
  <c r="BQ1603" i="1"/>
  <c r="BP1603" i="1"/>
  <c r="BO1603" i="1"/>
  <c r="BN1603" i="1"/>
  <c r="BL1603" i="1"/>
  <c r="BK1603" i="1"/>
  <c r="BJ1603" i="1"/>
  <c r="BI1603" i="1"/>
  <c r="X1603" i="1"/>
  <c r="W1603" i="1"/>
  <c r="V1603" i="1"/>
  <c r="U1603" i="1"/>
  <c r="T1603" i="1"/>
  <c r="S1603" i="1"/>
  <c r="CE1642" i="1"/>
  <c r="CD1642" i="1"/>
  <c r="CC1642" i="1"/>
  <c r="CB1642" i="1"/>
  <c r="CA1642" i="1"/>
  <c r="BZ1642" i="1"/>
  <c r="BX1642" i="1"/>
  <c r="BW1642" i="1"/>
  <c r="BV1642" i="1"/>
  <c r="BU1642" i="1"/>
  <c r="BS1642" i="1"/>
  <c r="BR1642" i="1"/>
  <c r="BQ1642" i="1"/>
  <c r="BP1642" i="1"/>
  <c r="BO1642" i="1"/>
  <c r="BN1642" i="1"/>
  <c r="BL1642" i="1"/>
  <c r="BK1642" i="1"/>
  <c r="BJ1642" i="1"/>
  <c r="BI1642" i="1"/>
  <c r="X1642" i="1"/>
  <c r="W1642" i="1"/>
  <c r="V1642" i="1"/>
  <c r="U1642" i="1"/>
  <c r="T1642" i="1"/>
  <c r="S1642" i="1"/>
  <c r="CE1624" i="1"/>
  <c r="CD1624" i="1"/>
  <c r="CC1624" i="1"/>
  <c r="CB1624" i="1"/>
  <c r="CA1624" i="1"/>
  <c r="BZ1624" i="1"/>
  <c r="BX1624" i="1"/>
  <c r="BW1624" i="1"/>
  <c r="BV1624" i="1"/>
  <c r="BU1624" i="1"/>
  <c r="BS1624" i="1"/>
  <c r="BR1624" i="1"/>
  <c r="BQ1624" i="1"/>
  <c r="BP1624" i="1"/>
  <c r="BO1624" i="1"/>
  <c r="BN1624" i="1"/>
  <c r="BL1624" i="1"/>
  <c r="BK1624" i="1"/>
  <c r="BJ1624" i="1"/>
  <c r="BI1624" i="1"/>
  <c r="X1624" i="1"/>
  <c r="W1624" i="1"/>
  <c r="V1624" i="1"/>
  <c r="U1624" i="1"/>
  <c r="T1624" i="1"/>
  <c r="S1624" i="1"/>
  <c r="CE1575" i="1"/>
  <c r="CD1575" i="1"/>
  <c r="CC1575" i="1"/>
  <c r="CB1575" i="1"/>
  <c r="CA1575" i="1"/>
  <c r="BZ1575" i="1"/>
  <c r="BX1575" i="1"/>
  <c r="BW1575" i="1"/>
  <c r="BV1575" i="1"/>
  <c r="BU1575" i="1"/>
  <c r="BS1575" i="1"/>
  <c r="BR1575" i="1"/>
  <c r="BQ1575" i="1"/>
  <c r="BP1575" i="1"/>
  <c r="BO1575" i="1"/>
  <c r="BN1575" i="1"/>
  <c r="BL1575" i="1"/>
  <c r="BK1575" i="1"/>
  <c r="BJ1575" i="1"/>
  <c r="BI1575" i="1"/>
  <c r="X1575" i="1"/>
  <c r="W1575" i="1"/>
  <c r="V1575" i="1"/>
  <c r="U1575" i="1"/>
  <c r="T1575" i="1"/>
  <c r="S1575" i="1"/>
  <c r="CE1554" i="1"/>
  <c r="CD1554" i="1"/>
  <c r="CC1554" i="1"/>
  <c r="CB1554" i="1"/>
  <c r="CA1554" i="1"/>
  <c r="BZ1554" i="1"/>
  <c r="BX1554" i="1"/>
  <c r="BW1554" i="1"/>
  <c r="BV1554" i="1"/>
  <c r="BU1554" i="1"/>
  <c r="BS1554" i="1"/>
  <c r="BR1554" i="1"/>
  <c r="BQ1554" i="1"/>
  <c r="BP1554" i="1"/>
  <c r="BO1554" i="1"/>
  <c r="BN1554" i="1"/>
  <c r="BL1554" i="1"/>
  <c r="BK1554" i="1"/>
  <c r="BJ1554" i="1"/>
  <c r="BI1554" i="1"/>
  <c r="X1554" i="1"/>
  <c r="W1554" i="1"/>
  <c r="V1554" i="1"/>
  <c r="U1554" i="1"/>
  <c r="T1554" i="1"/>
  <c r="S1554" i="1"/>
  <c r="CE1424" i="1"/>
  <c r="CD1424" i="1"/>
  <c r="CC1424" i="1"/>
  <c r="CB1424" i="1"/>
  <c r="CA1424" i="1"/>
  <c r="BZ1424" i="1"/>
  <c r="BX1424" i="1"/>
  <c r="BW1424" i="1"/>
  <c r="BV1424" i="1"/>
  <c r="BU1424" i="1"/>
  <c r="BS1424" i="1"/>
  <c r="BR1424" i="1"/>
  <c r="BQ1424" i="1"/>
  <c r="BP1424" i="1"/>
  <c r="BO1424" i="1"/>
  <c r="BN1424" i="1"/>
  <c r="BL1424" i="1"/>
  <c r="BK1424" i="1"/>
  <c r="BJ1424" i="1"/>
  <c r="BI1424" i="1"/>
  <c r="X1424" i="1"/>
  <c r="W1424" i="1"/>
  <c r="V1424" i="1"/>
  <c r="U1424" i="1"/>
  <c r="T1424" i="1"/>
  <c r="S1424" i="1"/>
  <c r="CE1655" i="1"/>
  <c r="CD1655" i="1"/>
  <c r="CC1655" i="1"/>
  <c r="CB1655" i="1"/>
  <c r="CA1655" i="1"/>
  <c r="BZ1655" i="1"/>
  <c r="BX1655" i="1"/>
  <c r="BW1655" i="1"/>
  <c r="BV1655" i="1"/>
  <c r="BU1655" i="1"/>
  <c r="BS1655" i="1"/>
  <c r="BR1655" i="1"/>
  <c r="BQ1655" i="1"/>
  <c r="BP1655" i="1"/>
  <c r="BO1655" i="1"/>
  <c r="BN1655" i="1"/>
  <c r="BL1655" i="1"/>
  <c r="BK1655" i="1"/>
  <c r="BJ1655" i="1"/>
  <c r="BI1655" i="1"/>
  <c r="X1655" i="1"/>
  <c r="W1655" i="1"/>
  <c r="V1655" i="1"/>
  <c r="U1655" i="1"/>
  <c r="T1655" i="1"/>
  <c r="S1655" i="1"/>
  <c r="CE1621" i="1"/>
  <c r="CD1621" i="1"/>
  <c r="CC1621" i="1"/>
  <c r="CB1621" i="1"/>
  <c r="CA1621" i="1"/>
  <c r="BZ1621" i="1"/>
  <c r="BX1621" i="1"/>
  <c r="BW1621" i="1"/>
  <c r="BV1621" i="1"/>
  <c r="BU1621" i="1"/>
  <c r="BS1621" i="1"/>
  <c r="BR1621" i="1"/>
  <c r="BQ1621" i="1"/>
  <c r="BP1621" i="1"/>
  <c r="BO1621" i="1"/>
  <c r="BN1621" i="1"/>
  <c r="BL1621" i="1"/>
  <c r="BK1621" i="1"/>
  <c r="BJ1621" i="1"/>
  <c r="BI1621" i="1"/>
  <c r="X1621" i="1"/>
  <c r="W1621" i="1"/>
  <c r="V1621" i="1"/>
  <c r="U1621" i="1"/>
  <c r="T1621" i="1"/>
  <c r="S1621" i="1"/>
  <c r="CE1577" i="1"/>
  <c r="CD1577" i="1"/>
  <c r="CC1577" i="1"/>
  <c r="CB1577" i="1"/>
  <c r="CA1577" i="1"/>
  <c r="BZ1577" i="1"/>
  <c r="BX1577" i="1"/>
  <c r="BW1577" i="1"/>
  <c r="BV1577" i="1"/>
  <c r="BU1577" i="1"/>
  <c r="BS1577" i="1"/>
  <c r="BR1577" i="1"/>
  <c r="BQ1577" i="1"/>
  <c r="BP1577" i="1"/>
  <c r="BO1577" i="1"/>
  <c r="BN1577" i="1"/>
  <c r="BL1577" i="1"/>
  <c r="BK1577" i="1"/>
  <c r="BJ1577" i="1"/>
  <c r="BI1577" i="1"/>
  <c r="X1577" i="1"/>
  <c r="W1577" i="1"/>
  <c r="V1577" i="1"/>
  <c r="U1577" i="1"/>
  <c r="T1577" i="1"/>
  <c r="S1577" i="1"/>
  <c r="CE1667" i="1"/>
  <c r="CD1667" i="1"/>
  <c r="CC1667" i="1"/>
  <c r="CB1667" i="1"/>
  <c r="CA1667" i="1"/>
  <c r="BZ1667" i="1"/>
  <c r="BX1667" i="1"/>
  <c r="BW1667" i="1"/>
  <c r="BV1667" i="1"/>
  <c r="BU1667" i="1"/>
  <c r="BS1667" i="1"/>
  <c r="BR1667" i="1"/>
  <c r="BQ1667" i="1"/>
  <c r="BP1667" i="1"/>
  <c r="BO1667" i="1"/>
  <c r="BN1667" i="1"/>
  <c r="BL1667" i="1"/>
  <c r="BK1667" i="1"/>
  <c r="BJ1667" i="1"/>
  <c r="BI1667" i="1"/>
  <c r="X1667" i="1"/>
  <c r="W1667" i="1"/>
  <c r="V1667" i="1"/>
  <c r="U1667" i="1"/>
  <c r="T1667" i="1"/>
  <c r="S1667" i="1"/>
  <c r="CE1086" i="1"/>
  <c r="CD1086" i="1"/>
  <c r="CC1086" i="1"/>
  <c r="CB1086" i="1"/>
  <c r="CA1086" i="1"/>
  <c r="BZ1086" i="1"/>
  <c r="BX1086" i="1"/>
  <c r="BW1086" i="1"/>
  <c r="BV1086" i="1"/>
  <c r="BU1086" i="1"/>
  <c r="BS1086" i="1"/>
  <c r="BR1086" i="1"/>
  <c r="BQ1086" i="1"/>
  <c r="BP1086" i="1"/>
  <c r="BO1086" i="1"/>
  <c r="BN1086" i="1"/>
  <c r="BL1086" i="1"/>
  <c r="BK1086" i="1"/>
  <c r="BJ1086" i="1"/>
  <c r="BI1086" i="1"/>
  <c r="X1086" i="1"/>
  <c r="W1086" i="1"/>
  <c r="V1086" i="1"/>
  <c r="U1086" i="1"/>
  <c r="T1086" i="1"/>
  <c r="S1086" i="1"/>
  <c r="CE1679" i="1"/>
  <c r="CD1679" i="1"/>
  <c r="CC1679" i="1"/>
  <c r="CB1679" i="1"/>
  <c r="CA1679" i="1"/>
  <c r="BZ1679" i="1"/>
  <c r="BX1679" i="1"/>
  <c r="BW1679" i="1"/>
  <c r="BV1679" i="1"/>
  <c r="BU1679" i="1"/>
  <c r="BS1679" i="1"/>
  <c r="BR1679" i="1"/>
  <c r="BQ1679" i="1"/>
  <c r="BP1679" i="1"/>
  <c r="BO1679" i="1"/>
  <c r="BN1679" i="1"/>
  <c r="BL1679" i="1"/>
  <c r="BK1679" i="1"/>
  <c r="BJ1679" i="1"/>
  <c r="BI1679" i="1"/>
  <c r="X1679" i="1"/>
  <c r="W1679" i="1"/>
  <c r="V1679" i="1"/>
  <c r="U1679" i="1"/>
  <c r="T1679" i="1"/>
  <c r="S1679" i="1"/>
  <c r="CE1581" i="1"/>
  <c r="CD1581" i="1"/>
  <c r="CC1581" i="1"/>
  <c r="CB1581" i="1"/>
  <c r="CA1581" i="1"/>
  <c r="BZ1581" i="1"/>
  <c r="BX1581" i="1"/>
  <c r="BW1581" i="1"/>
  <c r="BV1581" i="1"/>
  <c r="BU1581" i="1"/>
  <c r="BS1581" i="1"/>
  <c r="BR1581" i="1"/>
  <c r="BQ1581" i="1"/>
  <c r="BP1581" i="1"/>
  <c r="BO1581" i="1"/>
  <c r="BN1581" i="1"/>
  <c r="BL1581" i="1"/>
  <c r="BK1581" i="1"/>
  <c r="BJ1581" i="1"/>
  <c r="BI1581" i="1"/>
  <c r="X1581" i="1"/>
  <c r="W1581" i="1"/>
  <c r="V1581" i="1"/>
  <c r="U1581" i="1"/>
  <c r="T1581" i="1"/>
  <c r="S1581" i="1"/>
  <c r="CE1555" i="1"/>
  <c r="CD1555" i="1"/>
  <c r="CC1555" i="1"/>
  <c r="CB1555" i="1"/>
  <c r="CA1555" i="1"/>
  <c r="BZ1555" i="1"/>
  <c r="BX1555" i="1"/>
  <c r="BW1555" i="1"/>
  <c r="BV1555" i="1"/>
  <c r="BU1555" i="1"/>
  <c r="BS1555" i="1"/>
  <c r="BR1555" i="1"/>
  <c r="BQ1555" i="1"/>
  <c r="BP1555" i="1"/>
  <c r="BO1555" i="1"/>
  <c r="BN1555" i="1"/>
  <c r="BL1555" i="1"/>
  <c r="BK1555" i="1"/>
  <c r="BJ1555" i="1"/>
  <c r="BI1555" i="1"/>
  <c r="X1555" i="1"/>
  <c r="W1555" i="1"/>
  <c r="V1555" i="1"/>
  <c r="U1555" i="1"/>
  <c r="T1555" i="1"/>
  <c r="S1555" i="1"/>
  <c r="CE1649" i="1"/>
  <c r="CD1649" i="1"/>
  <c r="CC1649" i="1"/>
  <c r="CB1649" i="1"/>
  <c r="CA1649" i="1"/>
  <c r="BZ1649" i="1"/>
  <c r="BX1649" i="1"/>
  <c r="BW1649" i="1"/>
  <c r="BV1649" i="1"/>
  <c r="BU1649" i="1"/>
  <c r="BS1649" i="1"/>
  <c r="BR1649" i="1"/>
  <c r="BQ1649" i="1"/>
  <c r="BP1649" i="1"/>
  <c r="BO1649" i="1"/>
  <c r="BN1649" i="1"/>
  <c r="BL1649" i="1"/>
  <c r="BK1649" i="1"/>
  <c r="BJ1649" i="1"/>
  <c r="BI1649" i="1"/>
  <c r="X1649" i="1"/>
  <c r="W1649" i="1"/>
  <c r="V1649" i="1"/>
  <c r="U1649" i="1"/>
  <c r="T1649" i="1"/>
  <c r="S1649" i="1"/>
  <c r="CE1656" i="1"/>
  <c r="CD1656" i="1"/>
  <c r="CC1656" i="1"/>
  <c r="CB1656" i="1"/>
  <c r="CA1656" i="1"/>
  <c r="BZ1656" i="1"/>
  <c r="BX1656" i="1"/>
  <c r="BW1656" i="1"/>
  <c r="BV1656" i="1"/>
  <c r="BU1656" i="1"/>
  <c r="BS1656" i="1"/>
  <c r="BR1656" i="1"/>
  <c r="BQ1656" i="1"/>
  <c r="BP1656" i="1"/>
  <c r="BO1656" i="1"/>
  <c r="BN1656" i="1"/>
  <c r="BL1656" i="1"/>
  <c r="BK1656" i="1"/>
  <c r="BJ1656" i="1"/>
  <c r="BI1656" i="1"/>
  <c r="X1656" i="1"/>
  <c r="W1656" i="1"/>
  <c r="V1656" i="1"/>
  <c r="U1656" i="1"/>
  <c r="T1656" i="1"/>
  <c r="S1656" i="1"/>
  <c r="CE1501" i="1"/>
  <c r="CD1501" i="1"/>
  <c r="CC1501" i="1"/>
  <c r="CB1501" i="1"/>
  <c r="CA1501" i="1"/>
  <c r="BZ1501" i="1"/>
  <c r="BX1501" i="1"/>
  <c r="BW1501" i="1"/>
  <c r="BV1501" i="1"/>
  <c r="BU1501" i="1"/>
  <c r="BS1501" i="1"/>
  <c r="BR1501" i="1"/>
  <c r="BQ1501" i="1"/>
  <c r="BP1501" i="1"/>
  <c r="BO1501" i="1"/>
  <c r="BN1501" i="1"/>
  <c r="BL1501" i="1"/>
  <c r="BK1501" i="1"/>
  <c r="BJ1501" i="1"/>
  <c r="BI1501" i="1"/>
  <c r="X1501" i="1"/>
  <c r="W1501" i="1"/>
  <c r="V1501" i="1"/>
  <c r="U1501" i="1"/>
  <c r="T1501" i="1"/>
  <c r="S1501" i="1"/>
  <c r="CE1590" i="1"/>
  <c r="CD1590" i="1"/>
  <c r="CC1590" i="1"/>
  <c r="CB1590" i="1"/>
  <c r="CA1590" i="1"/>
  <c r="BZ1590" i="1"/>
  <c r="BX1590" i="1"/>
  <c r="BW1590" i="1"/>
  <c r="BV1590" i="1"/>
  <c r="BU1590" i="1"/>
  <c r="BS1590" i="1"/>
  <c r="BR1590" i="1"/>
  <c r="BQ1590" i="1"/>
  <c r="BP1590" i="1"/>
  <c r="BO1590" i="1"/>
  <c r="BN1590" i="1"/>
  <c r="BL1590" i="1"/>
  <c r="BK1590" i="1"/>
  <c r="BJ1590" i="1"/>
  <c r="BI1590" i="1"/>
  <c r="X1590" i="1"/>
  <c r="W1590" i="1"/>
  <c r="V1590" i="1"/>
  <c r="U1590" i="1"/>
  <c r="T1590" i="1"/>
  <c r="S1590" i="1"/>
  <c r="CE1593" i="1"/>
  <c r="CD1593" i="1"/>
  <c r="CC1593" i="1"/>
  <c r="CB1593" i="1"/>
  <c r="CA1593" i="1"/>
  <c r="BZ1593" i="1"/>
  <c r="BX1593" i="1"/>
  <c r="BW1593" i="1"/>
  <c r="BV1593" i="1"/>
  <c r="BU1593" i="1"/>
  <c r="BS1593" i="1"/>
  <c r="BR1593" i="1"/>
  <c r="BQ1593" i="1"/>
  <c r="BP1593" i="1"/>
  <c r="BO1593" i="1"/>
  <c r="BN1593" i="1"/>
  <c r="BL1593" i="1"/>
  <c r="BK1593" i="1"/>
  <c r="BJ1593" i="1"/>
  <c r="BI1593" i="1"/>
  <c r="X1593" i="1"/>
  <c r="W1593" i="1"/>
  <c r="V1593" i="1"/>
  <c r="U1593" i="1"/>
  <c r="T1593" i="1"/>
  <c r="S1593" i="1"/>
  <c r="CE1582" i="1"/>
  <c r="CD1582" i="1"/>
  <c r="CC1582" i="1"/>
  <c r="CB1582" i="1"/>
  <c r="CA1582" i="1"/>
  <c r="BZ1582" i="1"/>
  <c r="BX1582" i="1"/>
  <c r="BW1582" i="1"/>
  <c r="BV1582" i="1"/>
  <c r="BU1582" i="1"/>
  <c r="BS1582" i="1"/>
  <c r="BR1582" i="1"/>
  <c r="BQ1582" i="1"/>
  <c r="BP1582" i="1"/>
  <c r="BO1582" i="1"/>
  <c r="BN1582" i="1"/>
  <c r="BL1582" i="1"/>
  <c r="BK1582" i="1"/>
  <c r="BJ1582" i="1"/>
  <c r="BI1582" i="1"/>
  <c r="X1582" i="1"/>
  <c r="W1582" i="1"/>
  <c r="V1582" i="1"/>
  <c r="U1582" i="1"/>
  <c r="T1582" i="1"/>
  <c r="S1582" i="1"/>
  <c r="CE1525" i="1"/>
  <c r="CD1525" i="1"/>
  <c r="CC1525" i="1"/>
  <c r="CB1525" i="1"/>
  <c r="CA1525" i="1"/>
  <c r="BZ1525" i="1"/>
  <c r="BX1525" i="1"/>
  <c r="BW1525" i="1"/>
  <c r="BV1525" i="1"/>
  <c r="BU1525" i="1"/>
  <c r="BS1525" i="1"/>
  <c r="BR1525" i="1"/>
  <c r="BQ1525" i="1"/>
  <c r="BP1525" i="1"/>
  <c r="BO1525" i="1"/>
  <c r="BN1525" i="1"/>
  <c r="BL1525" i="1"/>
  <c r="BK1525" i="1"/>
  <c r="BJ1525" i="1"/>
  <c r="BI1525" i="1"/>
  <c r="X1525" i="1"/>
  <c r="W1525" i="1"/>
  <c r="V1525" i="1"/>
  <c r="U1525" i="1"/>
  <c r="T1525" i="1"/>
  <c r="S1525" i="1"/>
  <c r="CE1631" i="1"/>
  <c r="CD1631" i="1"/>
  <c r="CC1631" i="1"/>
  <c r="CB1631" i="1"/>
  <c r="CA1631" i="1"/>
  <c r="BZ1631" i="1"/>
  <c r="BX1631" i="1"/>
  <c r="BW1631" i="1"/>
  <c r="BV1631" i="1"/>
  <c r="BU1631" i="1"/>
  <c r="BS1631" i="1"/>
  <c r="BR1631" i="1"/>
  <c r="BQ1631" i="1"/>
  <c r="BP1631" i="1"/>
  <c r="BO1631" i="1"/>
  <c r="BN1631" i="1"/>
  <c r="BL1631" i="1"/>
  <c r="BK1631" i="1"/>
  <c r="BJ1631" i="1"/>
  <c r="BI1631" i="1"/>
  <c r="X1631" i="1"/>
  <c r="W1631" i="1"/>
  <c r="V1631" i="1"/>
  <c r="U1631" i="1"/>
  <c r="T1631" i="1"/>
  <c r="S1631" i="1"/>
  <c r="CE1547" i="1"/>
  <c r="CD1547" i="1"/>
  <c r="CC1547" i="1"/>
  <c r="CB1547" i="1"/>
  <c r="CA1547" i="1"/>
  <c r="BZ1547" i="1"/>
  <c r="BX1547" i="1"/>
  <c r="BW1547" i="1"/>
  <c r="BV1547" i="1"/>
  <c r="BU1547" i="1"/>
  <c r="BS1547" i="1"/>
  <c r="BR1547" i="1"/>
  <c r="BQ1547" i="1"/>
  <c r="BP1547" i="1"/>
  <c r="BO1547" i="1"/>
  <c r="BN1547" i="1"/>
  <c r="BL1547" i="1"/>
  <c r="BK1547" i="1"/>
  <c r="BJ1547" i="1"/>
  <c r="BI1547" i="1"/>
  <c r="X1547" i="1"/>
  <c r="W1547" i="1"/>
  <c r="V1547" i="1"/>
  <c r="U1547" i="1"/>
  <c r="T1547" i="1"/>
  <c r="S1547" i="1"/>
  <c r="CE1676" i="1"/>
  <c r="CD1676" i="1"/>
  <c r="CC1676" i="1"/>
  <c r="CB1676" i="1"/>
  <c r="CA1676" i="1"/>
  <c r="BZ1676" i="1"/>
  <c r="BX1676" i="1"/>
  <c r="BW1676" i="1"/>
  <c r="BV1676" i="1"/>
  <c r="BU1676" i="1"/>
  <c r="BS1676" i="1"/>
  <c r="BR1676" i="1"/>
  <c r="BQ1676" i="1"/>
  <c r="BP1676" i="1"/>
  <c r="BO1676" i="1"/>
  <c r="BN1676" i="1"/>
  <c r="BL1676" i="1"/>
  <c r="BK1676" i="1"/>
  <c r="BJ1676" i="1"/>
  <c r="BI1676" i="1"/>
  <c r="X1676" i="1"/>
  <c r="W1676" i="1"/>
  <c r="V1676" i="1"/>
  <c r="U1676" i="1"/>
  <c r="T1676" i="1"/>
  <c r="S1676" i="1"/>
  <c r="CE1644" i="1"/>
  <c r="CD1644" i="1"/>
  <c r="CC1644" i="1"/>
  <c r="CB1644" i="1"/>
  <c r="CA1644" i="1"/>
  <c r="BZ1644" i="1"/>
  <c r="BX1644" i="1"/>
  <c r="BW1644" i="1"/>
  <c r="BV1644" i="1"/>
  <c r="BU1644" i="1"/>
  <c r="BS1644" i="1"/>
  <c r="BR1644" i="1"/>
  <c r="BQ1644" i="1"/>
  <c r="BP1644" i="1"/>
  <c r="BO1644" i="1"/>
  <c r="BN1644" i="1"/>
  <c r="BL1644" i="1"/>
  <c r="BK1644" i="1"/>
  <c r="BJ1644" i="1"/>
  <c r="BI1644" i="1"/>
  <c r="X1644" i="1"/>
  <c r="W1644" i="1"/>
  <c r="V1644" i="1"/>
  <c r="U1644" i="1"/>
  <c r="T1644" i="1"/>
  <c r="S1644" i="1"/>
  <c r="CE1576" i="1"/>
  <c r="CD1576" i="1"/>
  <c r="CC1576" i="1"/>
  <c r="CB1576" i="1"/>
  <c r="CA1576" i="1"/>
  <c r="BZ1576" i="1"/>
  <c r="BX1576" i="1"/>
  <c r="BW1576" i="1"/>
  <c r="BV1576" i="1"/>
  <c r="BU1576" i="1"/>
  <c r="BS1576" i="1"/>
  <c r="BR1576" i="1"/>
  <c r="BQ1576" i="1"/>
  <c r="BP1576" i="1"/>
  <c r="BO1576" i="1"/>
  <c r="BN1576" i="1"/>
  <c r="BL1576" i="1"/>
  <c r="BK1576" i="1"/>
  <c r="BJ1576" i="1"/>
  <c r="BI1576" i="1"/>
  <c r="X1576" i="1"/>
  <c r="W1576" i="1"/>
  <c r="V1576" i="1"/>
  <c r="U1576" i="1"/>
  <c r="T1576" i="1"/>
  <c r="S1576" i="1"/>
  <c r="CE1611" i="1"/>
  <c r="CD1611" i="1"/>
  <c r="CC1611" i="1"/>
  <c r="CB1611" i="1"/>
  <c r="CA1611" i="1"/>
  <c r="BZ1611" i="1"/>
  <c r="BX1611" i="1"/>
  <c r="BW1611" i="1"/>
  <c r="BV1611" i="1"/>
  <c r="BU1611" i="1"/>
  <c r="BS1611" i="1"/>
  <c r="BR1611" i="1"/>
  <c r="BQ1611" i="1"/>
  <c r="BP1611" i="1"/>
  <c r="BO1611" i="1"/>
  <c r="BN1611" i="1"/>
  <c r="BL1611" i="1"/>
  <c r="BK1611" i="1"/>
  <c r="BJ1611" i="1"/>
  <c r="BI1611" i="1"/>
  <c r="X1611" i="1"/>
  <c r="W1611" i="1"/>
  <c r="V1611" i="1"/>
  <c r="U1611" i="1"/>
  <c r="T1611" i="1"/>
  <c r="S1611" i="1"/>
  <c r="CE1625" i="1"/>
  <c r="CD1625" i="1"/>
  <c r="CC1625" i="1"/>
  <c r="CB1625" i="1"/>
  <c r="CA1625" i="1"/>
  <c r="BZ1625" i="1"/>
  <c r="BX1625" i="1"/>
  <c r="BW1625" i="1"/>
  <c r="BV1625" i="1"/>
  <c r="BU1625" i="1"/>
  <c r="BS1625" i="1"/>
  <c r="BR1625" i="1"/>
  <c r="BQ1625" i="1"/>
  <c r="BP1625" i="1"/>
  <c r="BO1625" i="1"/>
  <c r="BN1625" i="1"/>
  <c r="BL1625" i="1"/>
  <c r="BK1625" i="1"/>
  <c r="BJ1625" i="1"/>
  <c r="BI1625" i="1"/>
  <c r="X1625" i="1"/>
  <c r="W1625" i="1"/>
  <c r="V1625" i="1"/>
  <c r="U1625" i="1"/>
  <c r="T1625" i="1"/>
  <c r="S1625" i="1"/>
  <c r="CE1618" i="1"/>
  <c r="CD1618" i="1"/>
  <c r="CC1618" i="1"/>
  <c r="CB1618" i="1"/>
  <c r="CA1618" i="1"/>
  <c r="BZ1618" i="1"/>
  <c r="BX1618" i="1"/>
  <c r="BW1618" i="1"/>
  <c r="BV1618" i="1"/>
  <c r="BU1618" i="1"/>
  <c r="BS1618" i="1"/>
  <c r="BR1618" i="1"/>
  <c r="BQ1618" i="1"/>
  <c r="BP1618" i="1"/>
  <c r="BO1618" i="1"/>
  <c r="BN1618" i="1"/>
  <c r="BL1618" i="1"/>
  <c r="BK1618" i="1"/>
  <c r="BJ1618" i="1"/>
  <c r="BI1618" i="1"/>
  <c r="X1618" i="1"/>
  <c r="W1618" i="1"/>
  <c r="V1618" i="1"/>
  <c r="U1618" i="1"/>
  <c r="T1618" i="1"/>
  <c r="S1618" i="1"/>
  <c r="CE1455" i="1"/>
  <c r="CD1455" i="1"/>
  <c r="CC1455" i="1"/>
  <c r="CB1455" i="1"/>
  <c r="CA1455" i="1"/>
  <c r="BZ1455" i="1"/>
  <c r="BX1455" i="1"/>
  <c r="BW1455" i="1"/>
  <c r="BV1455" i="1"/>
  <c r="BU1455" i="1"/>
  <c r="BS1455" i="1"/>
  <c r="BR1455" i="1"/>
  <c r="BQ1455" i="1"/>
  <c r="BP1455" i="1"/>
  <c r="BO1455" i="1"/>
  <c r="BN1455" i="1"/>
  <c r="BL1455" i="1"/>
  <c r="BK1455" i="1"/>
  <c r="BJ1455" i="1"/>
  <c r="BI1455" i="1"/>
  <c r="X1455" i="1"/>
  <c r="W1455" i="1"/>
  <c r="V1455" i="1"/>
  <c r="U1455" i="1"/>
  <c r="T1455" i="1"/>
  <c r="S1455" i="1"/>
  <c r="CE1565" i="1"/>
  <c r="CD1565" i="1"/>
  <c r="CC1565" i="1"/>
  <c r="CB1565" i="1"/>
  <c r="CA1565" i="1"/>
  <c r="BZ1565" i="1"/>
  <c r="BX1565" i="1"/>
  <c r="BW1565" i="1"/>
  <c r="BV1565" i="1"/>
  <c r="BU1565" i="1"/>
  <c r="BS1565" i="1"/>
  <c r="BR1565" i="1"/>
  <c r="BQ1565" i="1"/>
  <c r="BP1565" i="1"/>
  <c r="BO1565" i="1"/>
  <c r="BN1565" i="1"/>
  <c r="BL1565" i="1"/>
  <c r="BK1565" i="1"/>
  <c r="BJ1565" i="1"/>
  <c r="BI1565" i="1"/>
  <c r="X1565" i="1"/>
  <c r="W1565" i="1"/>
  <c r="V1565" i="1"/>
  <c r="U1565" i="1"/>
  <c r="T1565" i="1"/>
  <c r="S1565" i="1"/>
  <c r="CE1551" i="1"/>
  <c r="CD1551" i="1"/>
  <c r="CC1551" i="1"/>
  <c r="CB1551" i="1"/>
  <c r="CA1551" i="1"/>
  <c r="BZ1551" i="1"/>
  <c r="BX1551" i="1"/>
  <c r="BW1551" i="1"/>
  <c r="BV1551" i="1"/>
  <c r="BU1551" i="1"/>
  <c r="BS1551" i="1"/>
  <c r="BR1551" i="1"/>
  <c r="BQ1551" i="1"/>
  <c r="BP1551" i="1"/>
  <c r="BO1551" i="1"/>
  <c r="BN1551" i="1"/>
  <c r="BL1551" i="1"/>
  <c r="BK1551" i="1"/>
  <c r="BJ1551" i="1"/>
  <c r="BI1551" i="1"/>
  <c r="X1551" i="1"/>
  <c r="W1551" i="1"/>
  <c r="V1551" i="1"/>
  <c r="U1551" i="1"/>
  <c r="T1551" i="1"/>
  <c r="S1551" i="1"/>
  <c r="CE1336" i="1"/>
  <c r="CD1336" i="1"/>
  <c r="CC1336" i="1"/>
  <c r="CB1336" i="1"/>
  <c r="CA1336" i="1"/>
  <c r="BZ1336" i="1"/>
  <c r="BX1336" i="1"/>
  <c r="BW1336" i="1"/>
  <c r="BV1336" i="1"/>
  <c r="BU1336" i="1"/>
  <c r="BS1336" i="1"/>
  <c r="BR1336" i="1"/>
  <c r="BQ1336" i="1"/>
  <c r="BP1336" i="1"/>
  <c r="BO1336" i="1"/>
  <c r="BN1336" i="1"/>
  <c r="BL1336" i="1"/>
  <c r="BK1336" i="1"/>
  <c r="BJ1336" i="1"/>
  <c r="BI1336" i="1"/>
  <c r="X1336" i="1"/>
  <c r="W1336" i="1"/>
  <c r="V1336" i="1"/>
  <c r="U1336" i="1"/>
  <c r="T1336" i="1"/>
  <c r="S1336" i="1"/>
  <c r="CE1584" i="1"/>
  <c r="CD1584" i="1"/>
  <c r="CC1584" i="1"/>
  <c r="CB1584" i="1"/>
  <c r="CA1584" i="1"/>
  <c r="BZ1584" i="1"/>
  <c r="BX1584" i="1"/>
  <c r="BW1584" i="1"/>
  <c r="BV1584" i="1"/>
  <c r="BU1584" i="1"/>
  <c r="BS1584" i="1"/>
  <c r="BR1584" i="1"/>
  <c r="BQ1584" i="1"/>
  <c r="BP1584" i="1"/>
  <c r="BO1584" i="1"/>
  <c r="BN1584" i="1"/>
  <c r="BL1584" i="1"/>
  <c r="BK1584" i="1"/>
  <c r="BJ1584" i="1"/>
  <c r="BI1584" i="1"/>
  <c r="X1584" i="1"/>
  <c r="W1584" i="1"/>
  <c r="V1584" i="1"/>
  <c r="U1584" i="1"/>
  <c r="T1584" i="1"/>
  <c r="S1584" i="1"/>
  <c r="CE1623" i="1"/>
  <c r="CD1623" i="1"/>
  <c r="CC1623" i="1"/>
  <c r="CB1623" i="1"/>
  <c r="CA1623" i="1"/>
  <c r="BZ1623" i="1"/>
  <c r="BX1623" i="1"/>
  <c r="BW1623" i="1"/>
  <c r="BV1623" i="1"/>
  <c r="BU1623" i="1"/>
  <c r="BS1623" i="1"/>
  <c r="BR1623" i="1"/>
  <c r="BQ1623" i="1"/>
  <c r="BP1623" i="1"/>
  <c r="BO1623" i="1"/>
  <c r="BN1623" i="1"/>
  <c r="BL1623" i="1"/>
  <c r="BK1623" i="1"/>
  <c r="BJ1623" i="1"/>
  <c r="BI1623" i="1"/>
  <c r="X1623" i="1"/>
  <c r="W1623" i="1"/>
  <c r="V1623" i="1"/>
  <c r="U1623" i="1"/>
  <c r="T1623" i="1"/>
  <c r="S1623" i="1"/>
  <c r="CE1578" i="1"/>
  <c r="CD1578" i="1"/>
  <c r="CC1578" i="1"/>
  <c r="CB1578" i="1"/>
  <c r="CA1578" i="1"/>
  <c r="BZ1578" i="1"/>
  <c r="BX1578" i="1"/>
  <c r="BW1578" i="1"/>
  <c r="BV1578" i="1"/>
  <c r="BU1578" i="1"/>
  <c r="BS1578" i="1"/>
  <c r="BR1578" i="1"/>
  <c r="BQ1578" i="1"/>
  <c r="BP1578" i="1"/>
  <c r="BO1578" i="1"/>
  <c r="BN1578" i="1"/>
  <c r="BL1578" i="1"/>
  <c r="BK1578" i="1"/>
  <c r="BJ1578" i="1"/>
  <c r="BI1578" i="1"/>
  <c r="X1578" i="1"/>
  <c r="W1578" i="1"/>
  <c r="V1578" i="1"/>
  <c r="U1578" i="1"/>
  <c r="T1578" i="1"/>
  <c r="S1578" i="1"/>
  <c r="CE1643" i="1"/>
  <c r="CD1643" i="1"/>
  <c r="CC1643" i="1"/>
  <c r="CB1643" i="1"/>
  <c r="CA1643" i="1"/>
  <c r="BZ1643" i="1"/>
  <c r="BX1643" i="1"/>
  <c r="BW1643" i="1"/>
  <c r="BV1643" i="1"/>
  <c r="BU1643" i="1"/>
  <c r="BS1643" i="1"/>
  <c r="BR1643" i="1"/>
  <c r="BQ1643" i="1"/>
  <c r="BP1643" i="1"/>
  <c r="BO1643" i="1"/>
  <c r="BN1643" i="1"/>
  <c r="BL1643" i="1"/>
  <c r="BK1643" i="1"/>
  <c r="BJ1643" i="1"/>
  <c r="BI1643" i="1"/>
  <c r="X1643" i="1"/>
  <c r="W1643" i="1"/>
  <c r="V1643" i="1"/>
  <c r="U1643" i="1"/>
  <c r="T1643" i="1"/>
  <c r="S1643" i="1"/>
  <c r="CE1694" i="1"/>
  <c r="CD1694" i="1"/>
  <c r="CC1694" i="1"/>
  <c r="CB1694" i="1"/>
  <c r="CA1694" i="1"/>
  <c r="BZ1694" i="1"/>
  <c r="BX1694" i="1"/>
  <c r="BW1694" i="1"/>
  <c r="BV1694" i="1"/>
  <c r="BU1694" i="1"/>
  <c r="BS1694" i="1"/>
  <c r="BR1694" i="1"/>
  <c r="BQ1694" i="1"/>
  <c r="BP1694" i="1"/>
  <c r="BO1694" i="1"/>
  <c r="BN1694" i="1"/>
  <c r="BL1694" i="1"/>
  <c r="BK1694" i="1"/>
  <c r="BJ1694" i="1"/>
  <c r="BI1694" i="1"/>
  <c r="X1694" i="1"/>
  <c r="W1694" i="1"/>
  <c r="V1694" i="1"/>
  <c r="U1694" i="1"/>
  <c r="T1694" i="1"/>
  <c r="S1694" i="1"/>
  <c r="CE1511" i="1"/>
  <c r="CD1511" i="1"/>
  <c r="CC1511" i="1"/>
  <c r="CB1511" i="1"/>
  <c r="CA1511" i="1"/>
  <c r="BZ1511" i="1"/>
  <c r="BX1511" i="1"/>
  <c r="BW1511" i="1"/>
  <c r="BV1511" i="1"/>
  <c r="BU1511" i="1"/>
  <c r="BS1511" i="1"/>
  <c r="BR1511" i="1"/>
  <c r="BQ1511" i="1"/>
  <c r="BP1511" i="1"/>
  <c r="BO1511" i="1"/>
  <c r="BN1511" i="1"/>
  <c r="BL1511" i="1"/>
  <c r="BK1511" i="1"/>
  <c r="BJ1511" i="1"/>
  <c r="BI1511" i="1"/>
  <c r="X1511" i="1"/>
  <c r="W1511" i="1"/>
  <c r="V1511" i="1"/>
  <c r="U1511" i="1"/>
  <c r="T1511" i="1"/>
  <c r="S1511" i="1"/>
  <c r="CE1573" i="1"/>
  <c r="CD1573" i="1"/>
  <c r="CC1573" i="1"/>
  <c r="CB1573" i="1"/>
  <c r="CA1573" i="1"/>
  <c r="BZ1573" i="1"/>
  <c r="BX1573" i="1"/>
  <c r="BW1573" i="1"/>
  <c r="BV1573" i="1"/>
  <c r="BU1573" i="1"/>
  <c r="BS1573" i="1"/>
  <c r="BR1573" i="1"/>
  <c r="BQ1573" i="1"/>
  <c r="BP1573" i="1"/>
  <c r="BO1573" i="1"/>
  <c r="BN1573" i="1"/>
  <c r="BL1573" i="1"/>
  <c r="BK1573" i="1"/>
  <c r="BJ1573" i="1"/>
  <c r="BI1573" i="1"/>
  <c r="X1573" i="1"/>
  <c r="W1573" i="1"/>
  <c r="V1573" i="1"/>
  <c r="U1573" i="1"/>
  <c r="T1573" i="1"/>
  <c r="S1573" i="1"/>
  <c r="CE1583" i="1"/>
  <c r="CD1583" i="1"/>
  <c r="CC1583" i="1"/>
  <c r="CB1583" i="1"/>
  <c r="CA1583" i="1"/>
  <c r="BZ1583" i="1"/>
  <c r="BX1583" i="1"/>
  <c r="BW1583" i="1"/>
  <c r="BV1583" i="1"/>
  <c r="BU1583" i="1"/>
  <c r="BS1583" i="1"/>
  <c r="BR1583" i="1"/>
  <c r="BQ1583" i="1"/>
  <c r="BP1583" i="1"/>
  <c r="BO1583" i="1"/>
  <c r="BN1583" i="1"/>
  <c r="BL1583" i="1"/>
  <c r="BK1583" i="1"/>
  <c r="BJ1583" i="1"/>
  <c r="BI1583" i="1"/>
  <c r="X1583" i="1"/>
  <c r="W1583" i="1"/>
  <c r="V1583" i="1"/>
  <c r="U1583" i="1"/>
  <c r="T1583" i="1"/>
  <c r="S1583" i="1"/>
  <c r="CE1571" i="1"/>
  <c r="CD1571" i="1"/>
  <c r="CC1571" i="1"/>
  <c r="CB1571" i="1"/>
  <c r="CA1571" i="1"/>
  <c r="BZ1571" i="1"/>
  <c r="BX1571" i="1"/>
  <c r="BW1571" i="1"/>
  <c r="BV1571" i="1"/>
  <c r="BU1571" i="1"/>
  <c r="BS1571" i="1"/>
  <c r="BR1571" i="1"/>
  <c r="BQ1571" i="1"/>
  <c r="BP1571" i="1"/>
  <c r="BO1571" i="1"/>
  <c r="BN1571" i="1"/>
  <c r="BL1571" i="1"/>
  <c r="BK1571" i="1"/>
  <c r="BJ1571" i="1"/>
  <c r="BI1571" i="1"/>
  <c r="X1571" i="1"/>
  <c r="W1571" i="1"/>
  <c r="V1571" i="1"/>
  <c r="U1571" i="1"/>
  <c r="T1571" i="1"/>
  <c r="S1571" i="1"/>
  <c r="CE1570" i="1"/>
  <c r="CD1570" i="1"/>
  <c r="CC1570" i="1"/>
  <c r="CB1570" i="1"/>
  <c r="CA1570" i="1"/>
  <c r="BZ1570" i="1"/>
  <c r="BX1570" i="1"/>
  <c r="BW1570" i="1"/>
  <c r="BV1570" i="1"/>
  <c r="BU1570" i="1"/>
  <c r="BS1570" i="1"/>
  <c r="BR1570" i="1"/>
  <c r="BQ1570" i="1"/>
  <c r="BP1570" i="1"/>
  <c r="BO1570" i="1"/>
  <c r="BN1570" i="1"/>
  <c r="BL1570" i="1"/>
  <c r="BK1570" i="1"/>
  <c r="BJ1570" i="1"/>
  <c r="BI1570" i="1"/>
  <c r="X1570" i="1"/>
  <c r="W1570" i="1"/>
  <c r="V1570" i="1"/>
  <c r="U1570" i="1"/>
  <c r="T1570" i="1"/>
  <c r="S1570" i="1"/>
  <c r="CE1475" i="1"/>
  <c r="CD1475" i="1"/>
  <c r="CC1475" i="1"/>
  <c r="CB1475" i="1"/>
  <c r="CA1475" i="1"/>
  <c r="BZ1475" i="1"/>
  <c r="BX1475" i="1"/>
  <c r="BW1475" i="1"/>
  <c r="BV1475" i="1"/>
  <c r="BU1475" i="1"/>
  <c r="BS1475" i="1"/>
  <c r="BR1475" i="1"/>
  <c r="BQ1475" i="1"/>
  <c r="BP1475" i="1"/>
  <c r="BO1475" i="1"/>
  <c r="BN1475" i="1"/>
  <c r="BL1475" i="1"/>
  <c r="BK1475" i="1"/>
  <c r="BJ1475" i="1"/>
  <c r="BI1475" i="1"/>
  <c r="X1475" i="1"/>
  <c r="W1475" i="1"/>
  <c r="V1475" i="1"/>
  <c r="U1475" i="1"/>
  <c r="T1475" i="1"/>
  <c r="S1475" i="1"/>
  <c r="CE1451" i="1"/>
  <c r="CD1451" i="1"/>
  <c r="CC1451" i="1"/>
  <c r="CB1451" i="1"/>
  <c r="CA1451" i="1"/>
  <c r="BZ1451" i="1"/>
  <c r="BX1451" i="1"/>
  <c r="BW1451" i="1"/>
  <c r="BV1451" i="1"/>
  <c r="BU1451" i="1"/>
  <c r="BS1451" i="1"/>
  <c r="BR1451" i="1"/>
  <c r="BQ1451" i="1"/>
  <c r="BP1451" i="1"/>
  <c r="BO1451" i="1"/>
  <c r="BN1451" i="1"/>
  <c r="BL1451" i="1"/>
  <c r="BK1451" i="1"/>
  <c r="BJ1451" i="1"/>
  <c r="BI1451" i="1"/>
  <c r="X1451" i="1"/>
  <c r="W1451" i="1"/>
  <c r="V1451" i="1"/>
  <c r="U1451" i="1"/>
  <c r="T1451" i="1"/>
  <c r="S1451" i="1"/>
  <c r="CE1316" i="1"/>
  <c r="CD1316" i="1"/>
  <c r="CC1316" i="1"/>
  <c r="CB1316" i="1"/>
  <c r="CA1316" i="1"/>
  <c r="BZ1316" i="1"/>
  <c r="BX1316" i="1"/>
  <c r="BW1316" i="1"/>
  <c r="BV1316" i="1"/>
  <c r="BU1316" i="1"/>
  <c r="BS1316" i="1"/>
  <c r="BR1316" i="1"/>
  <c r="BQ1316" i="1"/>
  <c r="BP1316" i="1"/>
  <c r="BO1316" i="1"/>
  <c r="BN1316" i="1"/>
  <c r="BL1316" i="1"/>
  <c r="BK1316" i="1"/>
  <c r="BJ1316" i="1"/>
  <c r="BI1316" i="1"/>
  <c r="X1316" i="1"/>
  <c r="W1316" i="1"/>
  <c r="V1316" i="1"/>
  <c r="U1316" i="1"/>
  <c r="T1316" i="1"/>
  <c r="S1316" i="1"/>
  <c r="CE1532" i="1"/>
  <c r="CD1532" i="1"/>
  <c r="CC1532" i="1"/>
  <c r="CB1532" i="1"/>
  <c r="CA1532" i="1"/>
  <c r="BZ1532" i="1"/>
  <c r="BX1532" i="1"/>
  <c r="BW1532" i="1"/>
  <c r="BV1532" i="1"/>
  <c r="BU1532" i="1"/>
  <c r="BS1532" i="1"/>
  <c r="BR1532" i="1"/>
  <c r="BQ1532" i="1"/>
  <c r="BP1532" i="1"/>
  <c r="BO1532" i="1"/>
  <c r="BN1532" i="1"/>
  <c r="BL1532" i="1"/>
  <c r="BK1532" i="1"/>
  <c r="BJ1532" i="1"/>
  <c r="BI1532" i="1"/>
  <c r="X1532" i="1"/>
  <c r="W1532" i="1"/>
  <c r="V1532" i="1"/>
  <c r="U1532" i="1"/>
  <c r="T1532" i="1"/>
  <c r="S1532" i="1"/>
  <c r="CE1568" i="1"/>
  <c r="CD1568" i="1"/>
  <c r="CC1568" i="1"/>
  <c r="CB1568" i="1"/>
  <c r="CA1568" i="1"/>
  <c r="BZ1568" i="1"/>
  <c r="BX1568" i="1"/>
  <c r="BW1568" i="1"/>
  <c r="BV1568" i="1"/>
  <c r="BU1568" i="1"/>
  <c r="BS1568" i="1"/>
  <c r="BR1568" i="1"/>
  <c r="BQ1568" i="1"/>
  <c r="BP1568" i="1"/>
  <c r="BO1568" i="1"/>
  <c r="BN1568" i="1"/>
  <c r="BL1568" i="1"/>
  <c r="BK1568" i="1"/>
  <c r="BJ1568" i="1"/>
  <c r="BI1568" i="1"/>
  <c r="X1568" i="1"/>
  <c r="W1568" i="1"/>
  <c r="V1568" i="1"/>
  <c r="U1568" i="1"/>
  <c r="T1568" i="1"/>
  <c r="S1568" i="1"/>
  <c r="CE1529" i="1"/>
  <c r="CD1529" i="1"/>
  <c r="CC1529" i="1"/>
  <c r="CB1529" i="1"/>
  <c r="CA1529" i="1"/>
  <c r="BZ1529" i="1"/>
  <c r="BX1529" i="1"/>
  <c r="BW1529" i="1"/>
  <c r="BV1529" i="1"/>
  <c r="BU1529" i="1"/>
  <c r="BS1529" i="1"/>
  <c r="BR1529" i="1"/>
  <c r="BQ1529" i="1"/>
  <c r="BP1529" i="1"/>
  <c r="BO1529" i="1"/>
  <c r="BN1529" i="1"/>
  <c r="BL1529" i="1"/>
  <c r="BK1529" i="1"/>
  <c r="BJ1529" i="1"/>
  <c r="BI1529" i="1"/>
  <c r="X1529" i="1"/>
  <c r="W1529" i="1"/>
  <c r="V1529" i="1"/>
  <c r="U1529" i="1"/>
  <c r="T1529" i="1"/>
  <c r="S1529" i="1"/>
  <c r="CE1539" i="1"/>
  <c r="CD1539" i="1"/>
  <c r="CC1539" i="1"/>
  <c r="CB1539" i="1"/>
  <c r="CA1539" i="1"/>
  <c r="BZ1539" i="1"/>
  <c r="BX1539" i="1"/>
  <c r="BW1539" i="1"/>
  <c r="BV1539" i="1"/>
  <c r="BU1539" i="1"/>
  <c r="BS1539" i="1"/>
  <c r="BR1539" i="1"/>
  <c r="BQ1539" i="1"/>
  <c r="BP1539" i="1"/>
  <c r="BO1539" i="1"/>
  <c r="BN1539" i="1"/>
  <c r="BL1539" i="1"/>
  <c r="BK1539" i="1"/>
  <c r="BJ1539" i="1"/>
  <c r="BI1539" i="1"/>
  <c r="X1539" i="1"/>
  <c r="W1539" i="1"/>
  <c r="V1539" i="1"/>
  <c r="U1539" i="1"/>
  <c r="T1539" i="1"/>
  <c r="S1539" i="1"/>
  <c r="CE1599" i="1"/>
  <c r="CD1599" i="1"/>
  <c r="CC1599" i="1"/>
  <c r="CB1599" i="1"/>
  <c r="CA1599" i="1"/>
  <c r="BZ1599" i="1"/>
  <c r="BX1599" i="1"/>
  <c r="BW1599" i="1"/>
  <c r="BV1599" i="1"/>
  <c r="BU1599" i="1"/>
  <c r="BS1599" i="1"/>
  <c r="BR1599" i="1"/>
  <c r="BQ1599" i="1"/>
  <c r="BP1599" i="1"/>
  <c r="BO1599" i="1"/>
  <c r="BN1599" i="1"/>
  <c r="BL1599" i="1"/>
  <c r="BK1599" i="1"/>
  <c r="BJ1599" i="1"/>
  <c r="BI1599" i="1"/>
  <c r="X1599" i="1"/>
  <c r="W1599" i="1"/>
  <c r="V1599" i="1"/>
  <c r="U1599" i="1"/>
  <c r="T1599" i="1"/>
  <c r="S1599" i="1"/>
  <c r="CE864" i="1"/>
  <c r="CD864" i="1"/>
  <c r="CC864" i="1"/>
  <c r="CB864" i="1"/>
  <c r="CA864" i="1"/>
  <c r="BZ864" i="1"/>
  <c r="BX864" i="1"/>
  <c r="BW864" i="1"/>
  <c r="BV864" i="1"/>
  <c r="BU864" i="1"/>
  <c r="BS864" i="1"/>
  <c r="BR864" i="1"/>
  <c r="BQ864" i="1"/>
  <c r="BP864" i="1"/>
  <c r="BO864" i="1"/>
  <c r="BN864" i="1"/>
  <c r="BL864" i="1"/>
  <c r="BK864" i="1"/>
  <c r="BJ864" i="1"/>
  <c r="BI864" i="1"/>
  <c r="X864" i="1"/>
  <c r="W864" i="1"/>
  <c r="V864" i="1"/>
  <c r="U864" i="1"/>
  <c r="T864" i="1"/>
  <c r="S864" i="1"/>
  <c r="CE1221" i="1"/>
  <c r="CD1221" i="1"/>
  <c r="CC1221" i="1"/>
  <c r="CB1221" i="1"/>
  <c r="CA1221" i="1"/>
  <c r="BZ1221" i="1"/>
  <c r="BX1221" i="1"/>
  <c r="BW1221" i="1"/>
  <c r="BV1221" i="1"/>
  <c r="BU1221" i="1"/>
  <c r="BS1221" i="1"/>
  <c r="BR1221" i="1"/>
  <c r="BQ1221" i="1"/>
  <c r="BP1221" i="1"/>
  <c r="BO1221" i="1"/>
  <c r="BN1221" i="1"/>
  <c r="BL1221" i="1"/>
  <c r="BK1221" i="1"/>
  <c r="BJ1221" i="1"/>
  <c r="BI1221" i="1"/>
  <c r="X1221" i="1"/>
  <c r="W1221" i="1"/>
  <c r="V1221" i="1"/>
  <c r="U1221" i="1"/>
  <c r="T1221" i="1"/>
  <c r="S1221" i="1"/>
  <c r="CE1531" i="1"/>
  <c r="CD1531" i="1"/>
  <c r="CC1531" i="1"/>
  <c r="CB1531" i="1"/>
  <c r="CA1531" i="1"/>
  <c r="BZ1531" i="1"/>
  <c r="BX1531" i="1"/>
  <c r="BW1531" i="1"/>
  <c r="BV1531" i="1"/>
  <c r="BU1531" i="1"/>
  <c r="BS1531" i="1"/>
  <c r="BR1531" i="1"/>
  <c r="BQ1531" i="1"/>
  <c r="BP1531" i="1"/>
  <c r="BO1531" i="1"/>
  <c r="BN1531" i="1"/>
  <c r="BL1531" i="1"/>
  <c r="BK1531" i="1"/>
  <c r="BJ1531" i="1"/>
  <c r="BI1531" i="1"/>
  <c r="X1531" i="1"/>
  <c r="W1531" i="1"/>
  <c r="V1531" i="1"/>
  <c r="U1531" i="1"/>
  <c r="T1531" i="1"/>
  <c r="S1531" i="1"/>
  <c r="CE1900" i="1"/>
  <c r="CD1900" i="1"/>
  <c r="CC1900" i="1"/>
  <c r="CB1900" i="1"/>
  <c r="CA1900" i="1"/>
  <c r="BZ1900" i="1"/>
  <c r="BX1900" i="1"/>
  <c r="BW1900" i="1"/>
  <c r="BV1900" i="1"/>
  <c r="BU1900" i="1"/>
  <c r="BS1900" i="1"/>
  <c r="BR1900" i="1"/>
  <c r="BQ1900" i="1"/>
  <c r="BP1900" i="1"/>
  <c r="BO1900" i="1"/>
  <c r="BN1900" i="1"/>
  <c r="BL1900" i="1"/>
  <c r="BK1900" i="1"/>
  <c r="BJ1900" i="1"/>
  <c r="BI1900" i="1"/>
  <c r="X1900" i="1"/>
  <c r="W1900" i="1"/>
  <c r="V1900" i="1"/>
  <c r="U1900" i="1"/>
  <c r="T1900" i="1"/>
  <c r="S1900" i="1"/>
  <c r="CE1614" i="1"/>
  <c r="CD1614" i="1"/>
  <c r="CC1614" i="1"/>
  <c r="CB1614" i="1"/>
  <c r="CA1614" i="1"/>
  <c r="BZ1614" i="1"/>
  <c r="BX1614" i="1"/>
  <c r="BW1614" i="1"/>
  <c r="BV1614" i="1"/>
  <c r="BU1614" i="1"/>
  <c r="BS1614" i="1"/>
  <c r="BR1614" i="1"/>
  <c r="BQ1614" i="1"/>
  <c r="BP1614" i="1"/>
  <c r="BO1614" i="1"/>
  <c r="BN1614" i="1"/>
  <c r="BL1614" i="1"/>
  <c r="BK1614" i="1"/>
  <c r="BJ1614" i="1"/>
  <c r="BI1614" i="1"/>
  <c r="X1614" i="1"/>
  <c r="W1614" i="1"/>
  <c r="V1614" i="1"/>
  <c r="U1614" i="1"/>
  <c r="T1614" i="1"/>
  <c r="S1614" i="1"/>
  <c r="CE1403" i="1"/>
  <c r="CD1403" i="1"/>
  <c r="CC1403" i="1"/>
  <c r="CB1403" i="1"/>
  <c r="CA1403" i="1"/>
  <c r="BZ1403" i="1"/>
  <c r="BX1403" i="1"/>
  <c r="BW1403" i="1"/>
  <c r="BV1403" i="1"/>
  <c r="BU1403" i="1"/>
  <c r="BS1403" i="1"/>
  <c r="BR1403" i="1"/>
  <c r="BQ1403" i="1"/>
  <c r="BP1403" i="1"/>
  <c r="BO1403" i="1"/>
  <c r="BN1403" i="1"/>
  <c r="BL1403" i="1"/>
  <c r="BK1403" i="1"/>
  <c r="BJ1403" i="1"/>
  <c r="BI1403" i="1"/>
  <c r="X1403" i="1"/>
  <c r="W1403" i="1"/>
  <c r="V1403" i="1"/>
  <c r="U1403" i="1"/>
  <c r="T1403" i="1"/>
  <c r="S1403" i="1"/>
  <c r="CE1410" i="1"/>
  <c r="CD1410" i="1"/>
  <c r="CC1410" i="1"/>
  <c r="CB1410" i="1"/>
  <c r="CA1410" i="1"/>
  <c r="BZ1410" i="1"/>
  <c r="BX1410" i="1"/>
  <c r="BW1410" i="1"/>
  <c r="BV1410" i="1"/>
  <c r="BU1410" i="1"/>
  <c r="BS1410" i="1"/>
  <c r="BR1410" i="1"/>
  <c r="BQ1410" i="1"/>
  <c r="BP1410" i="1"/>
  <c r="BO1410" i="1"/>
  <c r="BN1410" i="1"/>
  <c r="BL1410" i="1"/>
  <c r="BK1410" i="1"/>
  <c r="BJ1410" i="1"/>
  <c r="BI1410" i="1"/>
  <c r="X1410" i="1"/>
  <c r="W1410" i="1"/>
  <c r="V1410" i="1"/>
  <c r="U1410" i="1"/>
  <c r="T1410" i="1"/>
  <c r="S1410" i="1"/>
  <c r="CE1553" i="1"/>
  <c r="CD1553" i="1"/>
  <c r="CC1553" i="1"/>
  <c r="CB1553" i="1"/>
  <c r="CA1553" i="1"/>
  <c r="BZ1553" i="1"/>
  <c r="BX1553" i="1"/>
  <c r="BW1553" i="1"/>
  <c r="BV1553" i="1"/>
  <c r="BU1553" i="1"/>
  <c r="BS1553" i="1"/>
  <c r="BR1553" i="1"/>
  <c r="BQ1553" i="1"/>
  <c r="BP1553" i="1"/>
  <c r="BO1553" i="1"/>
  <c r="BN1553" i="1"/>
  <c r="BL1553" i="1"/>
  <c r="BK1553" i="1"/>
  <c r="BJ1553" i="1"/>
  <c r="BI1553" i="1"/>
  <c r="X1553" i="1"/>
  <c r="W1553" i="1"/>
  <c r="V1553" i="1"/>
  <c r="U1553" i="1"/>
  <c r="T1553" i="1"/>
  <c r="S1553" i="1"/>
  <c r="CE1512" i="1"/>
  <c r="CD1512" i="1"/>
  <c r="CC1512" i="1"/>
  <c r="CB1512" i="1"/>
  <c r="CA1512" i="1"/>
  <c r="BZ1512" i="1"/>
  <c r="BX1512" i="1"/>
  <c r="BW1512" i="1"/>
  <c r="BV1512" i="1"/>
  <c r="BU1512" i="1"/>
  <c r="BS1512" i="1"/>
  <c r="BR1512" i="1"/>
  <c r="BQ1512" i="1"/>
  <c r="BP1512" i="1"/>
  <c r="BO1512" i="1"/>
  <c r="BN1512" i="1"/>
  <c r="BL1512" i="1"/>
  <c r="BK1512" i="1"/>
  <c r="BJ1512" i="1"/>
  <c r="BI1512" i="1"/>
  <c r="X1512" i="1"/>
  <c r="W1512" i="1"/>
  <c r="V1512" i="1"/>
  <c r="U1512" i="1"/>
  <c r="T1512" i="1"/>
  <c r="S1512" i="1"/>
  <c r="CE1479" i="1"/>
  <c r="CD1479" i="1"/>
  <c r="CC1479" i="1"/>
  <c r="CB1479" i="1"/>
  <c r="CA1479" i="1"/>
  <c r="BZ1479" i="1"/>
  <c r="BX1479" i="1"/>
  <c r="BW1479" i="1"/>
  <c r="BV1479" i="1"/>
  <c r="BU1479" i="1"/>
  <c r="BS1479" i="1"/>
  <c r="BR1479" i="1"/>
  <c r="BQ1479" i="1"/>
  <c r="BP1479" i="1"/>
  <c r="BO1479" i="1"/>
  <c r="BN1479" i="1"/>
  <c r="BL1479" i="1"/>
  <c r="BK1479" i="1"/>
  <c r="BJ1479" i="1"/>
  <c r="BI1479" i="1"/>
  <c r="X1479" i="1"/>
  <c r="W1479" i="1"/>
  <c r="V1479" i="1"/>
  <c r="U1479" i="1"/>
  <c r="T1479" i="1"/>
  <c r="S1479" i="1"/>
  <c r="CE1504" i="1"/>
  <c r="CD1504" i="1"/>
  <c r="CC1504" i="1"/>
  <c r="CB1504" i="1"/>
  <c r="CA1504" i="1"/>
  <c r="BZ1504" i="1"/>
  <c r="BX1504" i="1"/>
  <c r="BW1504" i="1"/>
  <c r="BV1504" i="1"/>
  <c r="BU1504" i="1"/>
  <c r="BS1504" i="1"/>
  <c r="BR1504" i="1"/>
  <c r="BQ1504" i="1"/>
  <c r="BP1504" i="1"/>
  <c r="BO1504" i="1"/>
  <c r="BN1504" i="1"/>
  <c r="BL1504" i="1"/>
  <c r="BK1504" i="1"/>
  <c r="BJ1504" i="1"/>
  <c r="BI1504" i="1"/>
  <c r="X1504" i="1"/>
  <c r="W1504" i="1"/>
  <c r="V1504" i="1"/>
  <c r="U1504" i="1"/>
  <c r="T1504" i="1"/>
  <c r="S1504" i="1"/>
  <c r="CE1452" i="1"/>
  <c r="CD1452" i="1"/>
  <c r="CC1452" i="1"/>
  <c r="CB1452" i="1"/>
  <c r="CA1452" i="1"/>
  <c r="BZ1452" i="1"/>
  <c r="BX1452" i="1"/>
  <c r="BW1452" i="1"/>
  <c r="BV1452" i="1"/>
  <c r="BU1452" i="1"/>
  <c r="BS1452" i="1"/>
  <c r="BR1452" i="1"/>
  <c r="BQ1452" i="1"/>
  <c r="BP1452" i="1"/>
  <c r="BO1452" i="1"/>
  <c r="BN1452" i="1"/>
  <c r="BL1452" i="1"/>
  <c r="BK1452" i="1"/>
  <c r="BJ1452" i="1"/>
  <c r="BI1452" i="1"/>
  <c r="X1452" i="1"/>
  <c r="W1452" i="1"/>
  <c r="V1452" i="1"/>
  <c r="U1452" i="1"/>
  <c r="T1452" i="1"/>
  <c r="S1452" i="1"/>
  <c r="CE1496" i="1"/>
  <c r="CD1496" i="1"/>
  <c r="CC1496" i="1"/>
  <c r="CB1496" i="1"/>
  <c r="CA1496" i="1"/>
  <c r="BZ1496" i="1"/>
  <c r="BX1496" i="1"/>
  <c r="BW1496" i="1"/>
  <c r="BV1496" i="1"/>
  <c r="BU1496" i="1"/>
  <c r="BS1496" i="1"/>
  <c r="BR1496" i="1"/>
  <c r="BQ1496" i="1"/>
  <c r="BP1496" i="1"/>
  <c r="BO1496" i="1"/>
  <c r="BN1496" i="1"/>
  <c r="BL1496" i="1"/>
  <c r="BK1496" i="1"/>
  <c r="BJ1496" i="1"/>
  <c r="BI1496" i="1"/>
  <c r="X1496" i="1"/>
  <c r="W1496" i="1"/>
  <c r="V1496" i="1"/>
  <c r="U1496" i="1"/>
  <c r="T1496" i="1"/>
  <c r="S1496" i="1"/>
  <c r="CE1591" i="1"/>
  <c r="CD1591" i="1"/>
  <c r="CC1591" i="1"/>
  <c r="CB1591" i="1"/>
  <c r="CA1591" i="1"/>
  <c r="BZ1591" i="1"/>
  <c r="BX1591" i="1"/>
  <c r="BW1591" i="1"/>
  <c r="BV1591" i="1"/>
  <c r="BU1591" i="1"/>
  <c r="BS1591" i="1"/>
  <c r="BR1591" i="1"/>
  <c r="BQ1591" i="1"/>
  <c r="BP1591" i="1"/>
  <c r="BO1591" i="1"/>
  <c r="BN1591" i="1"/>
  <c r="BL1591" i="1"/>
  <c r="BK1591" i="1"/>
  <c r="BJ1591" i="1"/>
  <c r="BI1591" i="1"/>
  <c r="X1591" i="1"/>
  <c r="W1591" i="1"/>
  <c r="V1591" i="1"/>
  <c r="U1591" i="1"/>
  <c r="T1591" i="1"/>
  <c r="S1591" i="1"/>
  <c r="CE1507" i="1"/>
  <c r="CD1507" i="1"/>
  <c r="CC1507" i="1"/>
  <c r="CB1507" i="1"/>
  <c r="CA1507" i="1"/>
  <c r="BZ1507" i="1"/>
  <c r="BX1507" i="1"/>
  <c r="BW1507" i="1"/>
  <c r="BV1507" i="1"/>
  <c r="BU1507" i="1"/>
  <c r="BS1507" i="1"/>
  <c r="BR1507" i="1"/>
  <c r="BQ1507" i="1"/>
  <c r="BP1507" i="1"/>
  <c r="BO1507" i="1"/>
  <c r="BN1507" i="1"/>
  <c r="BL1507" i="1"/>
  <c r="BK1507" i="1"/>
  <c r="BJ1507" i="1"/>
  <c r="BI1507" i="1"/>
  <c r="X1507" i="1"/>
  <c r="W1507" i="1"/>
  <c r="V1507" i="1"/>
  <c r="U1507" i="1"/>
  <c r="T1507" i="1"/>
  <c r="S1507" i="1"/>
  <c r="CE1387" i="1"/>
  <c r="CD1387" i="1"/>
  <c r="CC1387" i="1"/>
  <c r="CB1387" i="1"/>
  <c r="CA1387" i="1"/>
  <c r="BZ1387" i="1"/>
  <c r="BX1387" i="1"/>
  <c r="BW1387" i="1"/>
  <c r="BV1387" i="1"/>
  <c r="BU1387" i="1"/>
  <c r="BS1387" i="1"/>
  <c r="BR1387" i="1"/>
  <c r="BQ1387" i="1"/>
  <c r="BP1387" i="1"/>
  <c r="BO1387" i="1"/>
  <c r="BN1387" i="1"/>
  <c r="BL1387" i="1"/>
  <c r="BK1387" i="1"/>
  <c r="BJ1387" i="1"/>
  <c r="BI1387" i="1"/>
  <c r="X1387" i="1"/>
  <c r="W1387" i="1"/>
  <c r="V1387" i="1"/>
  <c r="U1387" i="1"/>
  <c r="T1387" i="1"/>
  <c r="S1387" i="1"/>
  <c r="CE1574" i="1"/>
  <c r="CD1574" i="1"/>
  <c r="CC1574" i="1"/>
  <c r="CB1574" i="1"/>
  <c r="CA1574" i="1"/>
  <c r="BZ1574" i="1"/>
  <c r="BX1574" i="1"/>
  <c r="BW1574" i="1"/>
  <c r="BV1574" i="1"/>
  <c r="BU1574" i="1"/>
  <c r="BS1574" i="1"/>
  <c r="BR1574" i="1"/>
  <c r="BQ1574" i="1"/>
  <c r="BP1574" i="1"/>
  <c r="BO1574" i="1"/>
  <c r="BN1574" i="1"/>
  <c r="BL1574" i="1"/>
  <c r="BK1574" i="1"/>
  <c r="BJ1574" i="1"/>
  <c r="BI1574" i="1"/>
  <c r="X1574" i="1"/>
  <c r="W1574" i="1"/>
  <c r="V1574" i="1"/>
  <c r="U1574" i="1"/>
  <c r="T1574" i="1"/>
  <c r="S1574" i="1"/>
  <c r="CE1516" i="1"/>
  <c r="CD1516" i="1"/>
  <c r="CC1516" i="1"/>
  <c r="CB1516" i="1"/>
  <c r="CA1516" i="1"/>
  <c r="BZ1516" i="1"/>
  <c r="BX1516" i="1"/>
  <c r="BW1516" i="1"/>
  <c r="BV1516" i="1"/>
  <c r="BU1516" i="1"/>
  <c r="BS1516" i="1"/>
  <c r="BR1516" i="1"/>
  <c r="BQ1516" i="1"/>
  <c r="BP1516" i="1"/>
  <c r="BO1516" i="1"/>
  <c r="BN1516" i="1"/>
  <c r="BL1516" i="1"/>
  <c r="BK1516" i="1"/>
  <c r="BJ1516" i="1"/>
  <c r="BI1516" i="1"/>
  <c r="X1516" i="1"/>
  <c r="W1516" i="1"/>
  <c r="V1516" i="1"/>
  <c r="U1516" i="1"/>
  <c r="T1516" i="1"/>
  <c r="S1516" i="1"/>
  <c r="CE1487" i="1"/>
  <c r="CD1487" i="1"/>
  <c r="CC1487" i="1"/>
  <c r="CB1487" i="1"/>
  <c r="CA1487" i="1"/>
  <c r="BZ1487" i="1"/>
  <c r="BX1487" i="1"/>
  <c r="BW1487" i="1"/>
  <c r="BV1487" i="1"/>
  <c r="BU1487" i="1"/>
  <c r="BS1487" i="1"/>
  <c r="BR1487" i="1"/>
  <c r="BQ1487" i="1"/>
  <c r="BP1487" i="1"/>
  <c r="BO1487" i="1"/>
  <c r="BN1487" i="1"/>
  <c r="BL1487" i="1"/>
  <c r="BK1487" i="1"/>
  <c r="BJ1487" i="1"/>
  <c r="BI1487" i="1"/>
  <c r="X1487" i="1"/>
  <c r="W1487" i="1"/>
  <c r="V1487" i="1"/>
  <c r="U1487" i="1"/>
  <c r="T1487" i="1"/>
  <c r="S1487" i="1"/>
  <c r="CE1543" i="1"/>
  <c r="CD1543" i="1"/>
  <c r="CC1543" i="1"/>
  <c r="CB1543" i="1"/>
  <c r="CA1543" i="1"/>
  <c r="BZ1543" i="1"/>
  <c r="BX1543" i="1"/>
  <c r="BW1543" i="1"/>
  <c r="BV1543" i="1"/>
  <c r="BU1543" i="1"/>
  <c r="BS1543" i="1"/>
  <c r="BR1543" i="1"/>
  <c r="BQ1543" i="1"/>
  <c r="BP1543" i="1"/>
  <c r="BO1543" i="1"/>
  <c r="BN1543" i="1"/>
  <c r="BL1543" i="1"/>
  <c r="BK1543" i="1"/>
  <c r="BJ1543" i="1"/>
  <c r="BI1543" i="1"/>
  <c r="X1543" i="1"/>
  <c r="W1543" i="1"/>
  <c r="V1543" i="1"/>
  <c r="U1543" i="1"/>
  <c r="T1543" i="1"/>
  <c r="S1543" i="1"/>
  <c r="CE1486" i="1"/>
  <c r="CD1486" i="1"/>
  <c r="CC1486" i="1"/>
  <c r="CB1486" i="1"/>
  <c r="CA1486" i="1"/>
  <c r="BZ1486" i="1"/>
  <c r="BX1486" i="1"/>
  <c r="BW1486" i="1"/>
  <c r="BV1486" i="1"/>
  <c r="BU1486" i="1"/>
  <c r="BS1486" i="1"/>
  <c r="BR1486" i="1"/>
  <c r="BQ1486" i="1"/>
  <c r="BP1486" i="1"/>
  <c r="BO1486" i="1"/>
  <c r="BN1486" i="1"/>
  <c r="BL1486" i="1"/>
  <c r="BK1486" i="1"/>
  <c r="BJ1486" i="1"/>
  <c r="BI1486" i="1"/>
  <c r="X1486" i="1"/>
  <c r="W1486" i="1"/>
  <c r="V1486" i="1"/>
  <c r="U1486" i="1"/>
  <c r="T1486" i="1"/>
  <c r="S1486" i="1"/>
  <c r="CE1505" i="1"/>
  <c r="CD1505" i="1"/>
  <c r="CC1505" i="1"/>
  <c r="CB1505" i="1"/>
  <c r="CA1505" i="1"/>
  <c r="BZ1505" i="1"/>
  <c r="BX1505" i="1"/>
  <c r="BW1505" i="1"/>
  <c r="BV1505" i="1"/>
  <c r="BU1505" i="1"/>
  <c r="BS1505" i="1"/>
  <c r="BR1505" i="1"/>
  <c r="BQ1505" i="1"/>
  <c r="BP1505" i="1"/>
  <c r="BO1505" i="1"/>
  <c r="BN1505" i="1"/>
  <c r="BL1505" i="1"/>
  <c r="BK1505" i="1"/>
  <c r="BJ1505" i="1"/>
  <c r="BI1505" i="1"/>
  <c r="X1505" i="1"/>
  <c r="W1505" i="1"/>
  <c r="V1505" i="1"/>
  <c r="U1505" i="1"/>
  <c r="T1505" i="1"/>
  <c r="S1505" i="1"/>
  <c r="CE1383" i="1"/>
  <c r="CD1383" i="1"/>
  <c r="CC1383" i="1"/>
  <c r="CB1383" i="1"/>
  <c r="CA1383" i="1"/>
  <c r="BZ1383" i="1"/>
  <c r="BX1383" i="1"/>
  <c r="BW1383" i="1"/>
  <c r="BV1383" i="1"/>
  <c r="BU1383" i="1"/>
  <c r="BS1383" i="1"/>
  <c r="BR1383" i="1"/>
  <c r="BQ1383" i="1"/>
  <c r="BP1383" i="1"/>
  <c r="BO1383" i="1"/>
  <c r="BN1383" i="1"/>
  <c r="BL1383" i="1"/>
  <c r="BK1383" i="1"/>
  <c r="BJ1383" i="1"/>
  <c r="BI1383" i="1"/>
  <c r="X1383" i="1"/>
  <c r="W1383" i="1"/>
  <c r="V1383" i="1"/>
  <c r="U1383" i="1"/>
  <c r="T1383" i="1"/>
  <c r="S1383" i="1"/>
  <c r="CE1415" i="1"/>
  <c r="CD1415" i="1"/>
  <c r="CC1415" i="1"/>
  <c r="CB1415" i="1"/>
  <c r="CA1415" i="1"/>
  <c r="BZ1415" i="1"/>
  <c r="BX1415" i="1"/>
  <c r="BW1415" i="1"/>
  <c r="BV1415" i="1"/>
  <c r="BU1415" i="1"/>
  <c r="BS1415" i="1"/>
  <c r="BR1415" i="1"/>
  <c r="BQ1415" i="1"/>
  <c r="BP1415" i="1"/>
  <c r="BO1415" i="1"/>
  <c r="BN1415" i="1"/>
  <c r="BL1415" i="1"/>
  <c r="BK1415" i="1"/>
  <c r="BJ1415" i="1"/>
  <c r="BI1415" i="1"/>
  <c r="X1415" i="1"/>
  <c r="W1415" i="1"/>
  <c r="V1415" i="1"/>
  <c r="U1415" i="1"/>
  <c r="T1415" i="1"/>
  <c r="S1415" i="1"/>
  <c r="CE1546" i="1"/>
  <c r="CD1546" i="1"/>
  <c r="CC1546" i="1"/>
  <c r="CB1546" i="1"/>
  <c r="CA1546" i="1"/>
  <c r="BZ1546" i="1"/>
  <c r="BX1546" i="1"/>
  <c r="BW1546" i="1"/>
  <c r="BV1546" i="1"/>
  <c r="BU1546" i="1"/>
  <c r="BS1546" i="1"/>
  <c r="BR1546" i="1"/>
  <c r="BQ1546" i="1"/>
  <c r="BP1546" i="1"/>
  <c r="BO1546" i="1"/>
  <c r="BN1546" i="1"/>
  <c r="BL1546" i="1"/>
  <c r="BK1546" i="1"/>
  <c r="BJ1546" i="1"/>
  <c r="BI1546" i="1"/>
  <c r="X1546" i="1"/>
  <c r="W1546" i="1"/>
  <c r="V1546" i="1"/>
  <c r="U1546" i="1"/>
  <c r="T1546" i="1"/>
  <c r="S1546" i="1"/>
  <c r="CE1485" i="1"/>
  <c r="CD1485" i="1"/>
  <c r="CC1485" i="1"/>
  <c r="CB1485" i="1"/>
  <c r="CA1485" i="1"/>
  <c r="BZ1485" i="1"/>
  <c r="BX1485" i="1"/>
  <c r="BW1485" i="1"/>
  <c r="BV1485" i="1"/>
  <c r="BU1485" i="1"/>
  <c r="BS1485" i="1"/>
  <c r="BR1485" i="1"/>
  <c r="BQ1485" i="1"/>
  <c r="BP1485" i="1"/>
  <c r="BO1485" i="1"/>
  <c r="BN1485" i="1"/>
  <c r="BL1485" i="1"/>
  <c r="BK1485" i="1"/>
  <c r="BJ1485" i="1"/>
  <c r="BI1485" i="1"/>
  <c r="X1485" i="1"/>
  <c r="W1485" i="1"/>
  <c r="V1485" i="1"/>
  <c r="U1485" i="1"/>
  <c r="T1485" i="1"/>
  <c r="S1485" i="1"/>
  <c r="CE1607" i="1"/>
  <c r="CD1607" i="1"/>
  <c r="CC1607" i="1"/>
  <c r="CB1607" i="1"/>
  <c r="CA1607" i="1"/>
  <c r="BZ1607" i="1"/>
  <c r="BX1607" i="1"/>
  <c r="BW1607" i="1"/>
  <c r="BV1607" i="1"/>
  <c r="BU1607" i="1"/>
  <c r="BS1607" i="1"/>
  <c r="BR1607" i="1"/>
  <c r="BQ1607" i="1"/>
  <c r="BP1607" i="1"/>
  <c r="BO1607" i="1"/>
  <c r="BN1607" i="1"/>
  <c r="BL1607" i="1"/>
  <c r="BK1607" i="1"/>
  <c r="BJ1607" i="1"/>
  <c r="BI1607" i="1"/>
  <c r="X1607" i="1"/>
  <c r="W1607" i="1"/>
  <c r="V1607" i="1"/>
  <c r="U1607" i="1"/>
  <c r="T1607" i="1"/>
  <c r="S1607" i="1"/>
  <c r="CE1710" i="1"/>
  <c r="CD1710" i="1"/>
  <c r="CC1710" i="1"/>
  <c r="CB1710" i="1"/>
  <c r="CA1710" i="1"/>
  <c r="BZ1710" i="1"/>
  <c r="BX1710" i="1"/>
  <c r="BW1710" i="1"/>
  <c r="BV1710" i="1"/>
  <c r="BU1710" i="1"/>
  <c r="BS1710" i="1"/>
  <c r="BR1710" i="1"/>
  <c r="BQ1710" i="1"/>
  <c r="BP1710" i="1"/>
  <c r="BO1710" i="1"/>
  <c r="BN1710" i="1"/>
  <c r="BL1710" i="1"/>
  <c r="BK1710" i="1"/>
  <c r="BJ1710" i="1"/>
  <c r="BI1710" i="1"/>
  <c r="X1710" i="1"/>
  <c r="W1710" i="1"/>
  <c r="V1710" i="1"/>
  <c r="U1710" i="1"/>
  <c r="T1710" i="1"/>
  <c r="S1710" i="1"/>
  <c r="CE1558" i="1"/>
  <c r="CD1558" i="1"/>
  <c r="CC1558" i="1"/>
  <c r="CB1558" i="1"/>
  <c r="CA1558" i="1"/>
  <c r="BZ1558" i="1"/>
  <c r="BX1558" i="1"/>
  <c r="BW1558" i="1"/>
  <c r="BV1558" i="1"/>
  <c r="BU1558" i="1"/>
  <c r="BS1558" i="1"/>
  <c r="BR1558" i="1"/>
  <c r="BQ1558" i="1"/>
  <c r="BP1558" i="1"/>
  <c r="BO1558" i="1"/>
  <c r="BN1558" i="1"/>
  <c r="BL1558" i="1"/>
  <c r="BK1558" i="1"/>
  <c r="BJ1558" i="1"/>
  <c r="BI1558" i="1"/>
  <c r="X1558" i="1"/>
  <c r="W1558" i="1"/>
  <c r="V1558" i="1"/>
  <c r="U1558" i="1"/>
  <c r="T1558" i="1"/>
  <c r="S1558" i="1"/>
  <c r="CE1600" i="1"/>
  <c r="CD1600" i="1"/>
  <c r="CC1600" i="1"/>
  <c r="CB1600" i="1"/>
  <c r="CA1600" i="1"/>
  <c r="BZ1600" i="1"/>
  <c r="BX1600" i="1"/>
  <c r="BW1600" i="1"/>
  <c r="BV1600" i="1"/>
  <c r="BU1600" i="1"/>
  <c r="BS1600" i="1"/>
  <c r="BR1600" i="1"/>
  <c r="BQ1600" i="1"/>
  <c r="BP1600" i="1"/>
  <c r="BO1600" i="1"/>
  <c r="BN1600" i="1"/>
  <c r="BL1600" i="1"/>
  <c r="BK1600" i="1"/>
  <c r="BJ1600" i="1"/>
  <c r="BI1600" i="1"/>
  <c r="X1600" i="1"/>
  <c r="W1600" i="1"/>
  <c r="V1600" i="1"/>
  <c r="U1600" i="1"/>
  <c r="T1600" i="1"/>
  <c r="S1600" i="1"/>
  <c r="CE1556" i="1"/>
  <c r="CD1556" i="1"/>
  <c r="CC1556" i="1"/>
  <c r="CB1556" i="1"/>
  <c r="CA1556" i="1"/>
  <c r="BZ1556" i="1"/>
  <c r="BX1556" i="1"/>
  <c r="BW1556" i="1"/>
  <c r="BV1556" i="1"/>
  <c r="BU1556" i="1"/>
  <c r="BS1556" i="1"/>
  <c r="BR1556" i="1"/>
  <c r="BQ1556" i="1"/>
  <c r="BP1556" i="1"/>
  <c r="BO1556" i="1"/>
  <c r="BN1556" i="1"/>
  <c r="BL1556" i="1"/>
  <c r="BK1556" i="1"/>
  <c r="BJ1556" i="1"/>
  <c r="BI1556" i="1"/>
  <c r="X1556" i="1"/>
  <c r="W1556" i="1"/>
  <c r="V1556" i="1"/>
  <c r="U1556" i="1"/>
  <c r="T1556" i="1"/>
  <c r="S1556" i="1"/>
  <c r="CE1466" i="1"/>
  <c r="CD1466" i="1"/>
  <c r="CC1466" i="1"/>
  <c r="CB1466" i="1"/>
  <c r="CA1466" i="1"/>
  <c r="BZ1466" i="1"/>
  <c r="BX1466" i="1"/>
  <c r="BW1466" i="1"/>
  <c r="BV1466" i="1"/>
  <c r="BU1466" i="1"/>
  <c r="BS1466" i="1"/>
  <c r="BR1466" i="1"/>
  <c r="BQ1466" i="1"/>
  <c r="BP1466" i="1"/>
  <c r="BO1466" i="1"/>
  <c r="BN1466" i="1"/>
  <c r="BL1466" i="1"/>
  <c r="BK1466" i="1"/>
  <c r="BJ1466" i="1"/>
  <c r="BI1466" i="1"/>
  <c r="X1466" i="1"/>
  <c r="W1466" i="1"/>
  <c r="V1466" i="1"/>
  <c r="U1466" i="1"/>
  <c r="T1466" i="1"/>
  <c r="S1466" i="1"/>
  <c r="CE1491" i="1"/>
  <c r="CD1491" i="1"/>
  <c r="CC1491" i="1"/>
  <c r="CB1491" i="1"/>
  <c r="CA1491" i="1"/>
  <c r="BZ1491" i="1"/>
  <c r="BX1491" i="1"/>
  <c r="BW1491" i="1"/>
  <c r="BV1491" i="1"/>
  <c r="BU1491" i="1"/>
  <c r="BS1491" i="1"/>
  <c r="BR1491" i="1"/>
  <c r="BQ1491" i="1"/>
  <c r="BP1491" i="1"/>
  <c r="BO1491" i="1"/>
  <c r="BN1491" i="1"/>
  <c r="BL1491" i="1"/>
  <c r="BK1491" i="1"/>
  <c r="BJ1491" i="1"/>
  <c r="BI1491" i="1"/>
  <c r="X1491" i="1"/>
  <c r="W1491" i="1"/>
  <c r="V1491" i="1"/>
  <c r="U1491" i="1"/>
  <c r="T1491" i="1"/>
  <c r="S1491" i="1"/>
  <c r="CE1549" i="1"/>
  <c r="CD1549" i="1"/>
  <c r="CC1549" i="1"/>
  <c r="CB1549" i="1"/>
  <c r="CA1549" i="1"/>
  <c r="BZ1549" i="1"/>
  <c r="BX1549" i="1"/>
  <c r="BW1549" i="1"/>
  <c r="BV1549" i="1"/>
  <c r="BU1549" i="1"/>
  <c r="BS1549" i="1"/>
  <c r="BR1549" i="1"/>
  <c r="BQ1549" i="1"/>
  <c r="BP1549" i="1"/>
  <c r="BO1549" i="1"/>
  <c r="BN1549" i="1"/>
  <c r="BL1549" i="1"/>
  <c r="BK1549" i="1"/>
  <c r="BJ1549" i="1"/>
  <c r="BI1549" i="1"/>
  <c r="X1549" i="1"/>
  <c r="W1549" i="1"/>
  <c r="V1549" i="1"/>
  <c r="U1549" i="1"/>
  <c r="T1549" i="1"/>
  <c r="S1549" i="1"/>
  <c r="CE1548" i="1"/>
  <c r="CD1548" i="1"/>
  <c r="CC1548" i="1"/>
  <c r="CB1548" i="1"/>
  <c r="CA1548" i="1"/>
  <c r="BZ1548" i="1"/>
  <c r="BX1548" i="1"/>
  <c r="BW1548" i="1"/>
  <c r="BV1548" i="1"/>
  <c r="BU1548" i="1"/>
  <c r="BS1548" i="1"/>
  <c r="BR1548" i="1"/>
  <c r="BQ1548" i="1"/>
  <c r="BP1548" i="1"/>
  <c r="BO1548" i="1"/>
  <c r="BN1548" i="1"/>
  <c r="BL1548" i="1"/>
  <c r="BK1548" i="1"/>
  <c r="BJ1548" i="1"/>
  <c r="BI1548" i="1"/>
  <c r="X1548" i="1"/>
  <c r="W1548" i="1"/>
  <c r="V1548" i="1"/>
  <c r="U1548" i="1"/>
  <c r="T1548" i="1"/>
  <c r="S1548" i="1"/>
  <c r="CE1457" i="1"/>
  <c r="CD1457" i="1"/>
  <c r="CC1457" i="1"/>
  <c r="CB1457" i="1"/>
  <c r="CA1457" i="1"/>
  <c r="BZ1457" i="1"/>
  <c r="BX1457" i="1"/>
  <c r="BW1457" i="1"/>
  <c r="BV1457" i="1"/>
  <c r="BU1457" i="1"/>
  <c r="BS1457" i="1"/>
  <c r="BR1457" i="1"/>
  <c r="BQ1457" i="1"/>
  <c r="BP1457" i="1"/>
  <c r="BO1457" i="1"/>
  <c r="BN1457" i="1"/>
  <c r="BL1457" i="1"/>
  <c r="BK1457" i="1"/>
  <c r="BJ1457" i="1"/>
  <c r="BI1457" i="1"/>
  <c r="X1457" i="1"/>
  <c r="W1457" i="1"/>
  <c r="V1457" i="1"/>
  <c r="U1457" i="1"/>
  <c r="T1457" i="1"/>
  <c r="S1457" i="1"/>
  <c r="CE1450" i="1"/>
  <c r="CD1450" i="1"/>
  <c r="CC1450" i="1"/>
  <c r="CB1450" i="1"/>
  <c r="CA1450" i="1"/>
  <c r="BZ1450" i="1"/>
  <c r="BX1450" i="1"/>
  <c r="BW1450" i="1"/>
  <c r="BV1450" i="1"/>
  <c r="BU1450" i="1"/>
  <c r="BS1450" i="1"/>
  <c r="BR1450" i="1"/>
  <c r="BQ1450" i="1"/>
  <c r="BP1450" i="1"/>
  <c r="BO1450" i="1"/>
  <c r="BN1450" i="1"/>
  <c r="BL1450" i="1"/>
  <c r="BK1450" i="1"/>
  <c r="BJ1450" i="1"/>
  <c r="BI1450" i="1"/>
  <c r="X1450" i="1"/>
  <c r="W1450" i="1"/>
  <c r="V1450" i="1"/>
  <c r="U1450" i="1"/>
  <c r="T1450" i="1"/>
  <c r="S1450" i="1"/>
  <c r="CE1003" i="1"/>
  <c r="CD1003" i="1"/>
  <c r="CC1003" i="1"/>
  <c r="CB1003" i="1"/>
  <c r="CA1003" i="1"/>
  <c r="BZ1003" i="1"/>
  <c r="BX1003" i="1"/>
  <c r="BW1003" i="1"/>
  <c r="BV1003" i="1"/>
  <c r="BU1003" i="1"/>
  <c r="BS1003" i="1"/>
  <c r="BR1003" i="1"/>
  <c r="BQ1003" i="1"/>
  <c r="BP1003" i="1"/>
  <c r="BO1003" i="1"/>
  <c r="BN1003" i="1"/>
  <c r="BL1003" i="1"/>
  <c r="BK1003" i="1"/>
  <c r="BJ1003" i="1"/>
  <c r="BI1003" i="1"/>
  <c r="X1003" i="1"/>
  <c r="W1003" i="1"/>
  <c r="V1003" i="1"/>
  <c r="U1003" i="1"/>
  <c r="T1003" i="1"/>
  <c r="S1003" i="1"/>
  <c r="CE1366" i="1"/>
  <c r="CD1366" i="1"/>
  <c r="CC1366" i="1"/>
  <c r="CB1366" i="1"/>
  <c r="CA1366" i="1"/>
  <c r="BZ1366" i="1"/>
  <c r="BX1366" i="1"/>
  <c r="BW1366" i="1"/>
  <c r="BV1366" i="1"/>
  <c r="BU1366" i="1"/>
  <c r="BS1366" i="1"/>
  <c r="BR1366" i="1"/>
  <c r="BQ1366" i="1"/>
  <c r="BP1366" i="1"/>
  <c r="BO1366" i="1"/>
  <c r="BN1366" i="1"/>
  <c r="BL1366" i="1"/>
  <c r="BK1366" i="1"/>
  <c r="BJ1366" i="1"/>
  <c r="BI1366" i="1"/>
  <c r="X1366" i="1"/>
  <c r="W1366" i="1"/>
  <c r="V1366" i="1"/>
  <c r="U1366" i="1"/>
  <c r="T1366" i="1"/>
  <c r="S1366" i="1"/>
  <c r="CE1438" i="1"/>
  <c r="CD1438" i="1"/>
  <c r="CC1438" i="1"/>
  <c r="CB1438" i="1"/>
  <c r="CA1438" i="1"/>
  <c r="BZ1438" i="1"/>
  <c r="BX1438" i="1"/>
  <c r="BW1438" i="1"/>
  <c r="BV1438" i="1"/>
  <c r="BU1438" i="1"/>
  <c r="BS1438" i="1"/>
  <c r="BR1438" i="1"/>
  <c r="BQ1438" i="1"/>
  <c r="BP1438" i="1"/>
  <c r="BO1438" i="1"/>
  <c r="BN1438" i="1"/>
  <c r="BL1438" i="1"/>
  <c r="BK1438" i="1"/>
  <c r="BJ1438" i="1"/>
  <c r="BI1438" i="1"/>
  <c r="X1438" i="1"/>
  <c r="W1438" i="1"/>
  <c r="V1438" i="1"/>
  <c r="U1438" i="1"/>
  <c r="T1438" i="1"/>
  <c r="S1438" i="1"/>
  <c r="CE605" i="1"/>
  <c r="CD605" i="1"/>
  <c r="CC605" i="1"/>
  <c r="CB605" i="1"/>
  <c r="CA605" i="1"/>
  <c r="BZ605" i="1"/>
  <c r="BX605" i="1"/>
  <c r="BW605" i="1"/>
  <c r="BV605" i="1"/>
  <c r="BU605" i="1"/>
  <c r="BS605" i="1"/>
  <c r="BR605" i="1"/>
  <c r="BQ605" i="1"/>
  <c r="BP605" i="1"/>
  <c r="BO605" i="1"/>
  <c r="BN605" i="1"/>
  <c r="BL605" i="1"/>
  <c r="BK605" i="1"/>
  <c r="BJ605" i="1"/>
  <c r="BI605" i="1"/>
  <c r="X605" i="1"/>
  <c r="W605" i="1"/>
  <c r="V605" i="1"/>
  <c r="U605" i="1"/>
  <c r="T605" i="1"/>
  <c r="S605" i="1"/>
  <c r="CE1198" i="1"/>
  <c r="CD1198" i="1"/>
  <c r="CC1198" i="1"/>
  <c r="CB1198" i="1"/>
  <c r="CA1198" i="1"/>
  <c r="BZ1198" i="1"/>
  <c r="BX1198" i="1"/>
  <c r="BW1198" i="1"/>
  <c r="BV1198" i="1"/>
  <c r="BU1198" i="1"/>
  <c r="BS1198" i="1"/>
  <c r="BR1198" i="1"/>
  <c r="BQ1198" i="1"/>
  <c r="BP1198" i="1"/>
  <c r="BO1198" i="1"/>
  <c r="BN1198" i="1"/>
  <c r="BL1198" i="1"/>
  <c r="BK1198" i="1"/>
  <c r="BJ1198" i="1"/>
  <c r="BI1198" i="1"/>
  <c r="X1198" i="1"/>
  <c r="W1198" i="1"/>
  <c r="V1198" i="1"/>
  <c r="U1198" i="1"/>
  <c r="T1198" i="1"/>
  <c r="S1198" i="1"/>
  <c r="CE1564" i="1"/>
  <c r="CD1564" i="1"/>
  <c r="CC1564" i="1"/>
  <c r="CB1564" i="1"/>
  <c r="CA1564" i="1"/>
  <c r="BZ1564" i="1"/>
  <c r="BX1564" i="1"/>
  <c r="BW1564" i="1"/>
  <c r="BV1564" i="1"/>
  <c r="BU1564" i="1"/>
  <c r="BS1564" i="1"/>
  <c r="BR1564" i="1"/>
  <c r="BQ1564" i="1"/>
  <c r="BP1564" i="1"/>
  <c r="BO1564" i="1"/>
  <c r="BN1564" i="1"/>
  <c r="BL1564" i="1"/>
  <c r="BK1564" i="1"/>
  <c r="BJ1564" i="1"/>
  <c r="BI1564" i="1"/>
  <c r="X1564" i="1"/>
  <c r="W1564" i="1"/>
  <c r="V1564" i="1"/>
  <c r="U1564" i="1"/>
  <c r="T1564" i="1"/>
  <c r="S1564" i="1"/>
  <c r="CE1482" i="1"/>
  <c r="CD1482" i="1"/>
  <c r="CC1482" i="1"/>
  <c r="CB1482" i="1"/>
  <c r="CA1482" i="1"/>
  <c r="BZ1482" i="1"/>
  <c r="BX1482" i="1"/>
  <c r="BW1482" i="1"/>
  <c r="BV1482" i="1"/>
  <c r="BU1482" i="1"/>
  <c r="BS1482" i="1"/>
  <c r="BR1482" i="1"/>
  <c r="BQ1482" i="1"/>
  <c r="BP1482" i="1"/>
  <c r="BO1482" i="1"/>
  <c r="BN1482" i="1"/>
  <c r="BL1482" i="1"/>
  <c r="BK1482" i="1"/>
  <c r="BJ1482" i="1"/>
  <c r="BI1482" i="1"/>
  <c r="X1482" i="1"/>
  <c r="W1482" i="1"/>
  <c r="V1482" i="1"/>
  <c r="U1482" i="1"/>
  <c r="T1482" i="1"/>
  <c r="S1482" i="1"/>
  <c r="CE1453" i="1"/>
  <c r="CD1453" i="1"/>
  <c r="CC1453" i="1"/>
  <c r="CB1453" i="1"/>
  <c r="CA1453" i="1"/>
  <c r="BZ1453" i="1"/>
  <c r="BX1453" i="1"/>
  <c r="BW1453" i="1"/>
  <c r="BV1453" i="1"/>
  <c r="BU1453" i="1"/>
  <c r="BS1453" i="1"/>
  <c r="BR1453" i="1"/>
  <c r="BQ1453" i="1"/>
  <c r="BP1453" i="1"/>
  <c r="BO1453" i="1"/>
  <c r="BN1453" i="1"/>
  <c r="BL1453" i="1"/>
  <c r="BK1453" i="1"/>
  <c r="BJ1453" i="1"/>
  <c r="BI1453" i="1"/>
  <c r="X1453" i="1"/>
  <c r="W1453" i="1"/>
  <c r="V1453" i="1"/>
  <c r="U1453" i="1"/>
  <c r="T1453" i="1"/>
  <c r="S1453" i="1"/>
  <c r="CE1749" i="1"/>
  <c r="CD1749" i="1"/>
  <c r="CC1749" i="1"/>
  <c r="CB1749" i="1"/>
  <c r="CA1749" i="1"/>
  <c r="BZ1749" i="1"/>
  <c r="BX1749" i="1"/>
  <c r="BW1749" i="1"/>
  <c r="BV1749" i="1"/>
  <c r="BU1749" i="1"/>
  <c r="BS1749" i="1"/>
  <c r="BR1749" i="1"/>
  <c r="BQ1749" i="1"/>
  <c r="BP1749" i="1"/>
  <c r="BO1749" i="1"/>
  <c r="BN1749" i="1"/>
  <c r="BL1749" i="1"/>
  <c r="BK1749" i="1"/>
  <c r="BJ1749" i="1"/>
  <c r="BI1749" i="1"/>
  <c r="X1749" i="1"/>
  <c r="W1749" i="1"/>
  <c r="V1749" i="1"/>
  <c r="U1749" i="1"/>
  <c r="T1749" i="1"/>
  <c r="S1749" i="1"/>
  <c r="CE1481" i="1"/>
  <c r="CD1481" i="1"/>
  <c r="CC1481" i="1"/>
  <c r="CB1481" i="1"/>
  <c r="CA1481" i="1"/>
  <c r="BZ1481" i="1"/>
  <c r="BX1481" i="1"/>
  <c r="BW1481" i="1"/>
  <c r="BV1481" i="1"/>
  <c r="BU1481" i="1"/>
  <c r="BS1481" i="1"/>
  <c r="BR1481" i="1"/>
  <c r="BQ1481" i="1"/>
  <c r="BP1481" i="1"/>
  <c r="BO1481" i="1"/>
  <c r="BN1481" i="1"/>
  <c r="BL1481" i="1"/>
  <c r="BK1481" i="1"/>
  <c r="BJ1481" i="1"/>
  <c r="BI1481" i="1"/>
  <c r="X1481" i="1"/>
  <c r="W1481" i="1"/>
  <c r="V1481" i="1"/>
  <c r="U1481" i="1"/>
  <c r="T1481" i="1"/>
  <c r="S1481" i="1"/>
  <c r="CE1197" i="1"/>
  <c r="CD1197" i="1"/>
  <c r="CC1197" i="1"/>
  <c r="CB1197" i="1"/>
  <c r="CA1197" i="1"/>
  <c r="BZ1197" i="1"/>
  <c r="BX1197" i="1"/>
  <c r="BW1197" i="1"/>
  <c r="BV1197" i="1"/>
  <c r="BU1197" i="1"/>
  <c r="BS1197" i="1"/>
  <c r="BR1197" i="1"/>
  <c r="BQ1197" i="1"/>
  <c r="BP1197" i="1"/>
  <c r="BO1197" i="1"/>
  <c r="BN1197" i="1"/>
  <c r="BL1197" i="1"/>
  <c r="BK1197" i="1"/>
  <c r="BJ1197" i="1"/>
  <c r="BI1197" i="1"/>
  <c r="X1197" i="1"/>
  <c r="W1197" i="1"/>
  <c r="V1197" i="1"/>
  <c r="U1197" i="1"/>
  <c r="T1197" i="1"/>
  <c r="S1197" i="1"/>
  <c r="CE1648" i="1"/>
  <c r="CD1648" i="1"/>
  <c r="CC1648" i="1"/>
  <c r="CB1648" i="1"/>
  <c r="CA1648" i="1"/>
  <c r="BZ1648" i="1"/>
  <c r="BX1648" i="1"/>
  <c r="BW1648" i="1"/>
  <c r="BV1648" i="1"/>
  <c r="BU1648" i="1"/>
  <c r="BS1648" i="1"/>
  <c r="BR1648" i="1"/>
  <c r="BQ1648" i="1"/>
  <c r="BP1648" i="1"/>
  <c r="BO1648" i="1"/>
  <c r="BN1648" i="1"/>
  <c r="BL1648" i="1"/>
  <c r="BK1648" i="1"/>
  <c r="BJ1648" i="1"/>
  <c r="BI1648" i="1"/>
  <c r="X1648" i="1"/>
  <c r="W1648" i="1"/>
  <c r="V1648" i="1"/>
  <c r="U1648" i="1"/>
  <c r="T1648" i="1"/>
  <c r="S1648" i="1"/>
  <c r="CE1335" i="1"/>
  <c r="CD1335" i="1"/>
  <c r="CC1335" i="1"/>
  <c r="CB1335" i="1"/>
  <c r="CA1335" i="1"/>
  <c r="BZ1335" i="1"/>
  <c r="BX1335" i="1"/>
  <c r="BW1335" i="1"/>
  <c r="BV1335" i="1"/>
  <c r="BU1335" i="1"/>
  <c r="BS1335" i="1"/>
  <c r="BR1335" i="1"/>
  <c r="BQ1335" i="1"/>
  <c r="BP1335" i="1"/>
  <c r="BO1335" i="1"/>
  <c r="BN1335" i="1"/>
  <c r="BL1335" i="1"/>
  <c r="BK1335" i="1"/>
  <c r="BJ1335" i="1"/>
  <c r="BI1335" i="1"/>
  <c r="X1335" i="1"/>
  <c r="W1335" i="1"/>
  <c r="V1335" i="1"/>
  <c r="U1335" i="1"/>
  <c r="T1335" i="1"/>
  <c r="S1335" i="1"/>
  <c r="CE1325" i="1"/>
  <c r="CD1325" i="1"/>
  <c r="CC1325" i="1"/>
  <c r="CB1325" i="1"/>
  <c r="CA1325" i="1"/>
  <c r="BZ1325" i="1"/>
  <c r="BX1325" i="1"/>
  <c r="BW1325" i="1"/>
  <c r="BV1325" i="1"/>
  <c r="BU1325" i="1"/>
  <c r="BS1325" i="1"/>
  <c r="BR1325" i="1"/>
  <c r="BQ1325" i="1"/>
  <c r="BP1325" i="1"/>
  <c r="BO1325" i="1"/>
  <c r="BN1325" i="1"/>
  <c r="BL1325" i="1"/>
  <c r="BK1325" i="1"/>
  <c r="BJ1325" i="1"/>
  <c r="BI1325" i="1"/>
  <c r="X1325" i="1"/>
  <c r="W1325" i="1"/>
  <c r="V1325" i="1"/>
  <c r="U1325" i="1"/>
  <c r="T1325" i="1"/>
  <c r="S1325" i="1"/>
  <c r="CE1370" i="1"/>
  <c r="CD1370" i="1"/>
  <c r="CC1370" i="1"/>
  <c r="CB1370" i="1"/>
  <c r="CA1370" i="1"/>
  <c r="BZ1370" i="1"/>
  <c r="BX1370" i="1"/>
  <c r="BW1370" i="1"/>
  <c r="BV1370" i="1"/>
  <c r="BU1370" i="1"/>
  <c r="BS1370" i="1"/>
  <c r="BR1370" i="1"/>
  <c r="BQ1370" i="1"/>
  <c r="BP1370" i="1"/>
  <c r="BO1370" i="1"/>
  <c r="BN1370" i="1"/>
  <c r="BL1370" i="1"/>
  <c r="BK1370" i="1"/>
  <c r="BJ1370" i="1"/>
  <c r="BI1370" i="1"/>
  <c r="X1370" i="1"/>
  <c r="W1370" i="1"/>
  <c r="V1370" i="1"/>
  <c r="U1370" i="1"/>
  <c r="T1370" i="1"/>
  <c r="S1370" i="1"/>
  <c r="CE1497" i="1"/>
  <c r="CD1497" i="1"/>
  <c r="CC1497" i="1"/>
  <c r="CB1497" i="1"/>
  <c r="CA1497" i="1"/>
  <c r="BZ1497" i="1"/>
  <c r="BX1497" i="1"/>
  <c r="BW1497" i="1"/>
  <c r="BV1497" i="1"/>
  <c r="BU1497" i="1"/>
  <c r="BS1497" i="1"/>
  <c r="BR1497" i="1"/>
  <c r="BQ1497" i="1"/>
  <c r="BP1497" i="1"/>
  <c r="BO1497" i="1"/>
  <c r="BN1497" i="1"/>
  <c r="BL1497" i="1"/>
  <c r="BK1497" i="1"/>
  <c r="BJ1497" i="1"/>
  <c r="BI1497" i="1"/>
  <c r="X1497" i="1"/>
  <c r="W1497" i="1"/>
  <c r="V1497" i="1"/>
  <c r="U1497" i="1"/>
  <c r="T1497" i="1"/>
  <c r="S1497" i="1"/>
  <c r="CE1521" i="1"/>
  <c r="CD1521" i="1"/>
  <c r="CC1521" i="1"/>
  <c r="CB1521" i="1"/>
  <c r="CA1521" i="1"/>
  <c r="BZ1521" i="1"/>
  <c r="BX1521" i="1"/>
  <c r="BW1521" i="1"/>
  <c r="BV1521" i="1"/>
  <c r="BU1521" i="1"/>
  <c r="BS1521" i="1"/>
  <c r="BR1521" i="1"/>
  <c r="BQ1521" i="1"/>
  <c r="BP1521" i="1"/>
  <c r="BO1521" i="1"/>
  <c r="BN1521" i="1"/>
  <c r="BL1521" i="1"/>
  <c r="BK1521" i="1"/>
  <c r="BJ1521" i="1"/>
  <c r="BI1521" i="1"/>
  <c r="X1521" i="1"/>
  <c r="W1521" i="1"/>
  <c r="V1521" i="1"/>
  <c r="U1521" i="1"/>
  <c r="T1521" i="1"/>
  <c r="S1521" i="1"/>
  <c r="CE1471" i="1"/>
  <c r="CD1471" i="1"/>
  <c r="CC1471" i="1"/>
  <c r="CB1471" i="1"/>
  <c r="CA1471" i="1"/>
  <c r="BZ1471" i="1"/>
  <c r="BX1471" i="1"/>
  <c r="BW1471" i="1"/>
  <c r="BV1471" i="1"/>
  <c r="BU1471" i="1"/>
  <c r="BS1471" i="1"/>
  <c r="BR1471" i="1"/>
  <c r="BQ1471" i="1"/>
  <c r="BP1471" i="1"/>
  <c r="BO1471" i="1"/>
  <c r="BN1471" i="1"/>
  <c r="BL1471" i="1"/>
  <c r="BK1471" i="1"/>
  <c r="BJ1471" i="1"/>
  <c r="BI1471" i="1"/>
  <c r="X1471" i="1"/>
  <c r="W1471" i="1"/>
  <c r="V1471" i="1"/>
  <c r="U1471" i="1"/>
  <c r="T1471" i="1"/>
  <c r="S1471" i="1"/>
  <c r="CE1592" i="1"/>
  <c r="CD1592" i="1"/>
  <c r="CC1592" i="1"/>
  <c r="CB1592" i="1"/>
  <c r="CA1592" i="1"/>
  <c r="BZ1592" i="1"/>
  <c r="BX1592" i="1"/>
  <c r="BW1592" i="1"/>
  <c r="BV1592" i="1"/>
  <c r="BU1592" i="1"/>
  <c r="BS1592" i="1"/>
  <c r="BR1592" i="1"/>
  <c r="BQ1592" i="1"/>
  <c r="BP1592" i="1"/>
  <c r="BO1592" i="1"/>
  <c r="BN1592" i="1"/>
  <c r="BL1592" i="1"/>
  <c r="BK1592" i="1"/>
  <c r="BJ1592" i="1"/>
  <c r="BI1592" i="1"/>
  <c r="X1592" i="1"/>
  <c r="W1592" i="1"/>
  <c r="V1592" i="1"/>
  <c r="U1592" i="1"/>
  <c r="T1592" i="1"/>
  <c r="S1592" i="1"/>
  <c r="CE1530" i="1"/>
  <c r="CD1530" i="1"/>
  <c r="CC1530" i="1"/>
  <c r="CB1530" i="1"/>
  <c r="CA1530" i="1"/>
  <c r="BZ1530" i="1"/>
  <c r="BX1530" i="1"/>
  <c r="BW1530" i="1"/>
  <c r="BV1530" i="1"/>
  <c r="BU1530" i="1"/>
  <c r="BS1530" i="1"/>
  <c r="BR1530" i="1"/>
  <c r="BQ1530" i="1"/>
  <c r="BP1530" i="1"/>
  <c r="BO1530" i="1"/>
  <c r="BN1530" i="1"/>
  <c r="BL1530" i="1"/>
  <c r="BK1530" i="1"/>
  <c r="BJ1530" i="1"/>
  <c r="BI1530" i="1"/>
  <c r="X1530" i="1"/>
  <c r="W1530" i="1"/>
  <c r="V1530" i="1"/>
  <c r="U1530" i="1"/>
  <c r="T1530" i="1"/>
  <c r="S1530" i="1"/>
  <c r="CE1378" i="1"/>
  <c r="CD1378" i="1"/>
  <c r="CC1378" i="1"/>
  <c r="CB1378" i="1"/>
  <c r="CA1378" i="1"/>
  <c r="BZ1378" i="1"/>
  <c r="BX1378" i="1"/>
  <c r="BW1378" i="1"/>
  <c r="BV1378" i="1"/>
  <c r="BU1378" i="1"/>
  <c r="BS1378" i="1"/>
  <c r="BR1378" i="1"/>
  <c r="BQ1378" i="1"/>
  <c r="BP1378" i="1"/>
  <c r="BO1378" i="1"/>
  <c r="BN1378" i="1"/>
  <c r="BL1378" i="1"/>
  <c r="BK1378" i="1"/>
  <c r="BJ1378" i="1"/>
  <c r="BI1378" i="1"/>
  <c r="X1378" i="1"/>
  <c r="W1378" i="1"/>
  <c r="V1378" i="1"/>
  <c r="U1378" i="1"/>
  <c r="T1378" i="1"/>
  <c r="S1378" i="1"/>
  <c r="CE1587" i="1"/>
  <c r="CD1587" i="1"/>
  <c r="CC1587" i="1"/>
  <c r="CB1587" i="1"/>
  <c r="CA1587" i="1"/>
  <c r="BZ1587" i="1"/>
  <c r="BX1587" i="1"/>
  <c r="BW1587" i="1"/>
  <c r="BV1587" i="1"/>
  <c r="BU1587" i="1"/>
  <c r="BS1587" i="1"/>
  <c r="BR1587" i="1"/>
  <c r="BQ1587" i="1"/>
  <c r="BP1587" i="1"/>
  <c r="BO1587" i="1"/>
  <c r="BN1587" i="1"/>
  <c r="BL1587" i="1"/>
  <c r="BK1587" i="1"/>
  <c r="BJ1587" i="1"/>
  <c r="BI1587" i="1"/>
  <c r="X1587" i="1"/>
  <c r="W1587" i="1"/>
  <c r="V1587" i="1"/>
  <c r="U1587" i="1"/>
  <c r="T1587" i="1"/>
  <c r="S1587" i="1"/>
  <c r="CE1628" i="1"/>
  <c r="CD1628" i="1"/>
  <c r="CC1628" i="1"/>
  <c r="CB1628" i="1"/>
  <c r="CA1628" i="1"/>
  <c r="BZ1628" i="1"/>
  <c r="BX1628" i="1"/>
  <c r="BW1628" i="1"/>
  <c r="BV1628" i="1"/>
  <c r="BU1628" i="1"/>
  <c r="BS1628" i="1"/>
  <c r="BR1628" i="1"/>
  <c r="BQ1628" i="1"/>
  <c r="BP1628" i="1"/>
  <c r="BO1628" i="1"/>
  <c r="BN1628" i="1"/>
  <c r="BL1628" i="1"/>
  <c r="BK1628" i="1"/>
  <c r="BJ1628" i="1"/>
  <c r="BI1628" i="1"/>
  <c r="X1628" i="1"/>
  <c r="W1628" i="1"/>
  <c r="V1628" i="1"/>
  <c r="U1628" i="1"/>
  <c r="T1628" i="1"/>
  <c r="S1628" i="1"/>
  <c r="CE1329" i="1"/>
  <c r="CD1329" i="1"/>
  <c r="CC1329" i="1"/>
  <c r="CB1329" i="1"/>
  <c r="CA1329" i="1"/>
  <c r="BZ1329" i="1"/>
  <c r="BX1329" i="1"/>
  <c r="BW1329" i="1"/>
  <c r="BV1329" i="1"/>
  <c r="BU1329" i="1"/>
  <c r="BS1329" i="1"/>
  <c r="BR1329" i="1"/>
  <c r="BQ1329" i="1"/>
  <c r="BP1329" i="1"/>
  <c r="BO1329" i="1"/>
  <c r="BN1329" i="1"/>
  <c r="BL1329" i="1"/>
  <c r="BK1329" i="1"/>
  <c r="BJ1329" i="1"/>
  <c r="BI1329" i="1"/>
  <c r="X1329" i="1"/>
  <c r="W1329" i="1"/>
  <c r="V1329" i="1"/>
  <c r="U1329" i="1"/>
  <c r="T1329" i="1"/>
  <c r="S1329" i="1"/>
  <c r="CE1508" i="1"/>
  <c r="CD1508" i="1"/>
  <c r="CC1508" i="1"/>
  <c r="CB1508" i="1"/>
  <c r="CA1508" i="1"/>
  <c r="BZ1508" i="1"/>
  <c r="BX1508" i="1"/>
  <c r="BW1508" i="1"/>
  <c r="BV1508" i="1"/>
  <c r="BU1508" i="1"/>
  <c r="BS1508" i="1"/>
  <c r="BR1508" i="1"/>
  <c r="BQ1508" i="1"/>
  <c r="BP1508" i="1"/>
  <c r="BO1508" i="1"/>
  <c r="BN1508" i="1"/>
  <c r="BL1508" i="1"/>
  <c r="BK1508" i="1"/>
  <c r="BJ1508" i="1"/>
  <c r="BI1508" i="1"/>
  <c r="X1508" i="1"/>
  <c r="W1508" i="1"/>
  <c r="V1508" i="1"/>
  <c r="U1508" i="1"/>
  <c r="T1508" i="1"/>
  <c r="S1508" i="1"/>
  <c r="CE1500" i="1"/>
  <c r="CD1500" i="1"/>
  <c r="CC1500" i="1"/>
  <c r="CB1500" i="1"/>
  <c r="CA1500" i="1"/>
  <c r="BZ1500" i="1"/>
  <c r="BX1500" i="1"/>
  <c r="BW1500" i="1"/>
  <c r="BV1500" i="1"/>
  <c r="BU1500" i="1"/>
  <c r="BS1500" i="1"/>
  <c r="BR1500" i="1"/>
  <c r="BQ1500" i="1"/>
  <c r="BP1500" i="1"/>
  <c r="BO1500" i="1"/>
  <c r="BN1500" i="1"/>
  <c r="BL1500" i="1"/>
  <c r="BK1500" i="1"/>
  <c r="BJ1500" i="1"/>
  <c r="BI1500" i="1"/>
  <c r="X1500" i="1"/>
  <c r="W1500" i="1"/>
  <c r="V1500" i="1"/>
  <c r="U1500" i="1"/>
  <c r="T1500" i="1"/>
  <c r="S1500" i="1"/>
  <c r="CE1436" i="1"/>
  <c r="CD1436" i="1"/>
  <c r="CC1436" i="1"/>
  <c r="CB1436" i="1"/>
  <c r="CA1436" i="1"/>
  <c r="BZ1436" i="1"/>
  <c r="BX1436" i="1"/>
  <c r="BW1436" i="1"/>
  <c r="BV1436" i="1"/>
  <c r="BU1436" i="1"/>
  <c r="BS1436" i="1"/>
  <c r="BR1436" i="1"/>
  <c r="BQ1436" i="1"/>
  <c r="BP1436" i="1"/>
  <c r="BO1436" i="1"/>
  <c r="BN1436" i="1"/>
  <c r="BL1436" i="1"/>
  <c r="BK1436" i="1"/>
  <c r="BJ1436" i="1"/>
  <c r="BI1436" i="1"/>
  <c r="X1436" i="1"/>
  <c r="W1436" i="1"/>
  <c r="V1436" i="1"/>
  <c r="U1436" i="1"/>
  <c r="T1436" i="1"/>
  <c r="S1436" i="1"/>
  <c r="CE1538" i="1"/>
  <c r="CD1538" i="1"/>
  <c r="CC1538" i="1"/>
  <c r="CB1538" i="1"/>
  <c r="CA1538" i="1"/>
  <c r="BZ1538" i="1"/>
  <c r="BX1538" i="1"/>
  <c r="BW1538" i="1"/>
  <c r="BV1538" i="1"/>
  <c r="BU1538" i="1"/>
  <c r="BS1538" i="1"/>
  <c r="BR1538" i="1"/>
  <c r="BQ1538" i="1"/>
  <c r="BP1538" i="1"/>
  <c r="BO1538" i="1"/>
  <c r="BN1538" i="1"/>
  <c r="BL1538" i="1"/>
  <c r="BK1538" i="1"/>
  <c r="BJ1538" i="1"/>
  <c r="BI1538" i="1"/>
  <c r="X1538" i="1"/>
  <c r="W1538" i="1"/>
  <c r="V1538" i="1"/>
  <c r="U1538" i="1"/>
  <c r="T1538" i="1"/>
  <c r="S1538" i="1"/>
  <c r="CE1477" i="1"/>
  <c r="CD1477" i="1"/>
  <c r="CC1477" i="1"/>
  <c r="CB1477" i="1"/>
  <c r="CA1477" i="1"/>
  <c r="BZ1477" i="1"/>
  <c r="BX1477" i="1"/>
  <c r="BW1477" i="1"/>
  <c r="BV1477" i="1"/>
  <c r="BU1477" i="1"/>
  <c r="BS1477" i="1"/>
  <c r="BR1477" i="1"/>
  <c r="BQ1477" i="1"/>
  <c r="BP1477" i="1"/>
  <c r="BO1477" i="1"/>
  <c r="BN1477" i="1"/>
  <c r="BL1477" i="1"/>
  <c r="BK1477" i="1"/>
  <c r="BJ1477" i="1"/>
  <c r="BI1477" i="1"/>
  <c r="X1477" i="1"/>
  <c r="W1477" i="1"/>
  <c r="V1477" i="1"/>
  <c r="U1477" i="1"/>
  <c r="T1477" i="1"/>
  <c r="S1477" i="1"/>
  <c r="CE1515" i="1"/>
  <c r="CD1515" i="1"/>
  <c r="CC1515" i="1"/>
  <c r="CB1515" i="1"/>
  <c r="CA1515" i="1"/>
  <c r="BZ1515" i="1"/>
  <c r="BX1515" i="1"/>
  <c r="BW1515" i="1"/>
  <c r="BV1515" i="1"/>
  <c r="BU1515" i="1"/>
  <c r="BS1515" i="1"/>
  <c r="BR1515" i="1"/>
  <c r="BQ1515" i="1"/>
  <c r="BP1515" i="1"/>
  <c r="BO1515" i="1"/>
  <c r="BN1515" i="1"/>
  <c r="BL1515" i="1"/>
  <c r="BK1515" i="1"/>
  <c r="BJ1515" i="1"/>
  <c r="BI1515" i="1"/>
  <c r="X1515" i="1"/>
  <c r="W1515" i="1"/>
  <c r="V1515" i="1"/>
  <c r="U1515" i="1"/>
  <c r="T1515" i="1"/>
  <c r="S1515" i="1"/>
  <c r="CE1545" i="1"/>
  <c r="CD1545" i="1"/>
  <c r="CC1545" i="1"/>
  <c r="CB1545" i="1"/>
  <c r="CA1545" i="1"/>
  <c r="BZ1545" i="1"/>
  <c r="BX1545" i="1"/>
  <c r="BW1545" i="1"/>
  <c r="BV1545" i="1"/>
  <c r="BU1545" i="1"/>
  <c r="BS1545" i="1"/>
  <c r="BR1545" i="1"/>
  <c r="BQ1545" i="1"/>
  <c r="BP1545" i="1"/>
  <c r="BO1545" i="1"/>
  <c r="BN1545" i="1"/>
  <c r="BL1545" i="1"/>
  <c r="BK1545" i="1"/>
  <c r="BJ1545" i="1"/>
  <c r="BI1545" i="1"/>
  <c r="X1545" i="1"/>
  <c r="W1545" i="1"/>
  <c r="V1545" i="1"/>
  <c r="U1545" i="1"/>
  <c r="T1545" i="1"/>
  <c r="S1545" i="1"/>
  <c r="CE1445" i="1"/>
  <c r="CD1445" i="1"/>
  <c r="CC1445" i="1"/>
  <c r="CB1445" i="1"/>
  <c r="CA1445" i="1"/>
  <c r="BZ1445" i="1"/>
  <c r="BX1445" i="1"/>
  <c r="BW1445" i="1"/>
  <c r="BV1445" i="1"/>
  <c r="BU1445" i="1"/>
  <c r="BS1445" i="1"/>
  <c r="BR1445" i="1"/>
  <c r="BQ1445" i="1"/>
  <c r="BP1445" i="1"/>
  <c r="BO1445" i="1"/>
  <c r="BN1445" i="1"/>
  <c r="BL1445" i="1"/>
  <c r="BK1445" i="1"/>
  <c r="BJ1445" i="1"/>
  <c r="BI1445" i="1"/>
  <c r="X1445" i="1"/>
  <c r="W1445" i="1"/>
  <c r="V1445" i="1"/>
  <c r="U1445" i="1"/>
  <c r="T1445" i="1"/>
  <c r="S1445" i="1"/>
  <c r="CE1334" i="1"/>
  <c r="CD1334" i="1"/>
  <c r="CC1334" i="1"/>
  <c r="CB1334" i="1"/>
  <c r="CA1334" i="1"/>
  <c r="BZ1334" i="1"/>
  <c r="BX1334" i="1"/>
  <c r="BW1334" i="1"/>
  <c r="BV1334" i="1"/>
  <c r="BU1334" i="1"/>
  <c r="BS1334" i="1"/>
  <c r="BR1334" i="1"/>
  <c r="BQ1334" i="1"/>
  <c r="BP1334" i="1"/>
  <c r="BO1334" i="1"/>
  <c r="BN1334" i="1"/>
  <c r="BL1334" i="1"/>
  <c r="BK1334" i="1"/>
  <c r="BJ1334" i="1"/>
  <c r="BI1334" i="1"/>
  <c r="X1334" i="1"/>
  <c r="W1334" i="1"/>
  <c r="V1334" i="1"/>
  <c r="U1334" i="1"/>
  <c r="T1334" i="1"/>
  <c r="S1334" i="1"/>
  <c r="CE1478" i="1"/>
  <c r="CD1478" i="1"/>
  <c r="CC1478" i="1"/>
  <c r="CB1478" i="1"/>
  <c r="CA1478" i="1"/>
  <c r="BZ1478" i="1"/>
  <c r="BX1478" i="1"/>
  <c r="BW1478" i="1"/>
  <c r="BV1478" i="1"/>
  <c r="BU1478" i="1"/>
  <c r="BS1478" i="1"/>
  <c r="BR1478" i="1"/>
  <c r="BQ1478" i="1"/>
  <c r="BP1478" i="1"/>
  <c r="BO1478" i="1"/>
  <c r="BN1478" i="1"/>
  <c r="BL1478" i="1"/>
  <c r="BK1478" i="1"/>
  <c r="BJ1478" i="1"/>
  <c r="BI1478" i="1"/>
  <c r="X1478" i="1"/>
  <c r="W1478" i="1"/>
  <c r="V1478" i="1"/>
  <c r="U1478" i="1"/>
  <c r="T1478" i="1"/>
  <c r="S1478" i="1"/>
  <c r="CE1484" i="1"/>
  <c r="CD1484" i="1"/>
  <c r="CC1484" i="1"/>
  <c r="CB1484" i="1"/>
  <c r="CA1484" i="1"/>
  <c r="BZ1484" i="1"/>
  <c r="BX1484" i="1"/>
  <c r="BW1484" i="1"/>
  <c r="BV1484" i="1"/>
  <c r="BU1484" i="1"/>
  <c r="BS1484" i="1"/>
  <c r="BR1484" i="1"/>
  <c r="BQ1484" i="1"/>
  <c r="BP1484" i="1"/>
  <c r="BO1484" i="1"/>
  <c r="BN1484" i="1"/>
  <c r="BL1484" i="1"/>
  <c r="BK1484" i="1"/>
  <c r="BJ1484" i="1"/>
  <c r="BI1484" i="1"/>
  <c r="X1484" i="1"/>
  <c r="W1484" i="1"/>
  <c r="V1484" i="1"/>
  <c r="U1484" i="1"/>
  <c r="T1484" i="1"/>
  <c r="S1484" i="1"/>
  <c r="CE1636" i="1"/>
  <c r="CD1636" i="1"/>
  <c r="CC1636" i="1"/>
  <c r="CB1636" i="1"/>
  <c r="CA1636" i="1"/>
  <c r="BZ1636" i="1"/>
  <c r="BX1636" i="1"/>
  <c r="BW1636" i="1"/>
  <c r="BV1636" i="1"/>
  <c r="BU1636" i="1"/>
  <c r="BS1636" i="1"/>
  <c r="BR1636" i="1"/>
  <c r="BQ1636" i="1"/>
  <c r="BP1636" i="1"/>
  <c r="BO1636" i="1"/>
  <c r="BN1636" i="1"/>
  <c r="BL1636" i="1"/>
  <c r="BK1636" i="1"/>
  <c r="BJ1636" i="1"/>
  <c r="BI1636" i="1"/>
  <c r="X1636" i="1"/>
  <c r="W1636" i="1"/>
  <c r="V1636" i="1"/>
  <c r="U1636" i="1"/>
  <c r="T1636" i="1"/>
  <c r="S1636" i="1"/>
  <c r="CE1510" i="1"/>
  <c r="CD1510" i="1"/>
  <c r="CC1510" i="1"/>
  <c r="CB1510" i="1"/>
  <c r="CA1510" i="1"/>
  <c r="BZ1510" i="1"/>
  <c r="BX1510" i="1"/>
  <c r="BW1510" i="1"/>
  <c r="BV1510" i="1"/>
  <c r="BU1510" i="1"/>
  <c r="BS1510" i="1"/>
  <c r="BR1510" i="1"/>
  <c r="BQ1510" i="1"/>
  <c r="BP1510" i="1"/>
  <c r="BO1510" i="1"/>
  <c r="BN1510" i="1"/>
  <c r="BL1510" i="1"/>
  <c r="BK1510" i="1"/>
  <c r="BJ1510" i="1"/>
  <c r="BI1510" i="1"/>
  <c r="X1510" i="1"/>
  <c r="W1510" i="1"/>
  <c r="V1510" i="1"/>
  <c r="U1510" i="1"/>
  <c r="T1510" i="1"/>
  <c r="S1510" i="1"/>
  <c r="CE1443" i="1"/>
  <c r="CD1443" i="1"/>
  <c r="CC1443" i="1"/>
  <c r="CB1443" i="1"/>
  <c r="CA1443" i="1"/>
  <c r="BZ1443" i="1"/>
  <c r="BX1443" i="1"/>
  <c r="BW1443" i="1"/>
  <c r="BV1443" i="1"/>
  <c r="BU1443" i="1"/>
  <c r="BS1443" i="1"/>
  <c r="BR1443" i="1"/>
  <c r="BQ1443" i="1"/>
  <c r="BP1443" i="1"/>
  <c r="BO1443" i="1"/>
  <c r="BN1443" i="1"/>
  <c r="BL1443" i="1"/>
  <c r="BK1443" i="1"/>
  <c r="BJ1443" i="1"/>
  <c r="BI1443" i="1"/>
  <c r="X1443" i="1"/>
  <c r="W1443" i="1"/>
  <c r="V1443" i="1"/>
  <c r="U1443" i="1"/>
  <c r="T1443" i="1"/>
  <c r="S1443" i="1"/>
  <c r="CE1374" i="1"/>
  <c r="CD1374" i="1"/>
  <c r="CC1374" i="1"/>
  <c r="CB1374" i="1"/>
  <c r="CA1374" i="1"/>
  <c r="BZ1374" i="1"/>
  <c r="BX1374" i="1"/>
  <c r="BW1374" i="1"/>
  <c r="BV1374" i="1"/>
  <c r="BU1374" i="1"/>
  <c r="BS1374" i="1"/>
  <c r="BR1374" i="1"/>
  <c r="BQ1374" i="1"/>
  <c r="BP1374" i="1"/>
  <c r="BO1374" i="1"/>
  <c r="BN1374" i="1"/>
  <c r="BL1374" i="1"/>
  <c r="BK1374" i="1"/>
  <c r="BJ1374" i="1"/>
  <c r="BI1374" i="1"/>
  <c r="X1374" i="1"/>
  <c r="W1374" i="1"/>
  <c r="V1374" i="1"/>
  <c r="U1374" i="1"/>
  <c r="T1374" i="1"/>
  <c r="S1374" i="1"/>
  <c r="CE1427" i="1"/>
  <c r="CD1427" i="1"/>
  <c r="CC1427" i="1"/>
  <c r="CB1427" i="1"/>
  <c r="CA1427" i="1"/>
  <c r="BZ1427" i="1"/>
  <c r="BX1427" i="1"/>
  <c r="BW1427" i="1"/>
  <c r="BV1427" i="1"/>
  <c r="BU1427" i="1"/>
  <c r="BS1427" i="1"/>
  <c r="BR1427" i="1"/>
  <c r="BQ1427" i="1"/>
  <c r="BP1427" i="1"/>
  <c r="BO1427" i="1"/>
  <c r="BN1427" i="1"/>
  <c r="BL1427" i="1"/>
  <c r="BK1427" i="1"/>
  <c r="BJ1427" i="1"/>
  <c r="BI1427" i="1"/>
  <c r="X1427" i="1"/>
  <c r="W1427" i="1"/>
  <c r="V1427" i="1"/>
  <c r="U1427" i="1"/>
  <c r="T1427" i="1"/>
  <c r="S1427" i="1"/>
  <c r="CE1250" i="1"/>
  <c r="CD1250" i="1"/>
  <c r="CC1250" i="1"/>
  <c r="CB1250" i="1"/>
  <c r="CA1250" i="1"/>
  <c r="BZ1250" i="1"/>
  <c r="BX1250" i="1"/>
  <c r="BW1250" i="1"/>
  <c r="BV1250" i="1"/>
  <c r="BU1250" i="1"/>
  <c r="BS1250" i="1"/>
  <c r="BR1250" i="1"/>
  <c r="BQ1250" i="1"/>
  <c r="BP1250" i="1"/>
  <c r="BO1250" i="1"/>
  <c r="BN1250" i="1"/>
  <c r="BL1250" i="1"/>
  <c r="BK1250" i="1"/>
  <c r="BJ1250" i="1"/>
  <c r="BI1250" i="1"/>
  <c r="X1250" i="1"/>
  <c r="W1250" i="1"/>
  <c r="V1250" i="1"/>
  <c r="U1250" i="1"/>
  <c r="T1250" i="1"/>
  <c r="S1250" i="1"/>
  <c r="CE1517" i="1"/>
  <c r="CD1517" i="1"/>
  <c r="CC1517" i="1"/>
  <c r="CB1517" i="1"/>
  <c r="CA1517" i="1"/>
  <c r="BZ1517" i="1"/>
  <c r="BX1517" i="1"/>
  <c r="BW1517" i="1"/>
  <c r="BV1517" i="1"/>
  <c r="BU1517" i="1"/>
  <c r="BS1517" i="1"/>
  <c r="BR1517" i="1"/>
  <c r="BQ1517" i="1"/>
  <c r="BP1517" i="1"/>
  <c r="BO1517" i="1"/>
  <c r="BN1517" i="1"/>
  <c r="BL1517" i="1"/>
  <c r="BK1517" i="1"/>
  <c r="BJ1517" i="1"/>
  <c r="BI1517" i="1"/>
  <c r="X1517" i="1"/>
  <c r="W1517" i="1"/>
  <c r="V1517" i="1"/>
  <c r="U1517" i="1"/>
  <c r="T1517" i="1"/>
  <c r="S1517" i="1"/>
  <c r="CE1490" i="1"/>
  <c r="CD1490" i="1"/>
  <c r="CC1490" i="1"/>
  <c r="CB1490" i="1"/>
  <c r="CA1490" i="1"/>
  <c r="BZ1490" i="1"/>
  <c r="BX1490" i="1"/>
  <c r="BW1490" i="1"/>
  <c r="BV1490" i="1"/>
  <c r="BU1490" i="1"/>
  <c r="BS1490" i="1"/>
  <c r="BR1490" i="1"/>
  <c r="BQ1490" i="1"/>
  <c r="BP1490" i="1"/>
  <c r="BO1490" i="1"/>
  <c r="BN1490" i="1"/>
  <c r="BL1490" i="1"/>
  <c r="BK1490" i="1"/>
  <c r="BJ1490" i="1"/>
  <c r="BI1490" i="1"/>
  <c r="X1490" i="1"/>
  <c r="W1490" i="1"/>
  <c r="V1490" i="1"/>
  <c r="U1490" i="1"/>
  <c r="T1490" i="1"/>
  <c r="S1490" i="1"/>
  <c r="CE1494" i="1"/>
  <c r="CD1494" i="1"/>
  <c r="CC1494" i="1"/>
  <c r="CB1494" i="1"/>
  <c r="CA1494" i="1"/>
  <c r="BZ1494" i="1"/>
  <c r="BX1494" i="1"/>
  <c r="BW1494" i="1"/>
  <c r="BV1494" i="1"/>
  <c r="BU1494" i="1"/>
  <c r="BS1494" i="1"/>
  <c r="BR1494" i="1"/>
  <c r="BQ1494" i="1"/>
  <c r="BP1494" i="1"/>
  <c r="BO1494" i="1"/>
  <c r="BN1494" i="1"/>
  <c r="BL1494" i="1"/>
  <c r="BK1494" i="1"/>
  <c r="BJ1494" i="1"/>
  <c r="BI1494" i="1"/>
  <c r="X1494" i="1"/>
  <c r="W1494" i="1"/>
  <c r="V1494" i="1"/>
  <c r="U1494" i="1"/>
  <c r="T1494" i="1"/>
  <c r="S1494" i="1"/>
  <c r="CE1454" i="1"/>
  <c r="CD1454" i="1"/>
  <c r="CC1454" i="1"/>
  <c r="CB1454" i="1"/>
  <c r="CA1454" i="1"/>
  <c r="BZ1454" i="1"/>
  <c r="BX1454" i="1"/>
  <c r="BW1454" i="1"/>
  <c r="BV1454" i="1"/>
  <c r="BU1454" i="1"/>
  <c r="BS1454" i="1"/>
  <c r="BR1454" i="1"/>
  <c r="BQ1454" i="1"/>
  <c r="BP1454" i="1"/>
  <c r="BO1454" i="1"/>
  <c r="BN1454" i="1"/>
  <c r="BL1454" i="1"/>
  <c r="BK1454" i="1"/>
  <c r="BJ1454" i="1"/>
  <c r="BI1454" i="1"/>
  <c r="X1454" i="1"/>
  <c r="W1454" i="1"/>
  <c r="V1454" i="1"/>
  <c r="U1454" i="1"/>
  <c r="T1454" i="1"/>
  <c r="S1454" i="1"/>
  <c r="CE1373" i="1"/>
  <c r="CD1373" i="1"/>
  <c r="CC1373" i="1"/>
  <c r="CB1373" i="1"/>
  <c r="CA1373" i="1"/>
  <c r="BZ1373" i="1"/>
  <c r="BX1373" i="1"/>
  <c r="BW1373" i="1"/>
  <c r="BV1373" i="1"/>
  <c r="BU1373" i="1"/>
  <c r="BS1373" i="1"/>
  <c r="BR1373" i="1"/>
  <c r="BQ1373" i="1"/>
  <c r="BP1373" i="1"/>
  <c r="BO1373" i="1"/>
  <c r="BN1373" i="1"/>
  <c r="BL1373" i="1"/>
  <c r="BK1373" i="1"/>
  <c r="BJ1373" i="1"/>
  <c r="BI1373" i="1"/>
  <c r="X1373" i="1"/>
  <c r="W1373" i="1"/>
  <c r="V1373" i="1"/>
  <c r="U1373" i="1"/>
  <c r="T1373" i="1"/>
  <c r="S1373" i="1"/>
  <c r="CE1333" i="1"/>
  <c r="CD1333" i="1"/>
  <c r="CC1333" i="1"/>
  <c r="CB1333" i="1"/>
  <c r="CA1333" i="1"/>
  <c r="BZ1333" i="1"/>
  <c r="BX1333" i="1"/>
  <c r="BW1333" i="1"/>
  <c r="BV1333" i="1"/>
  <c r="BU1333" i="1"/>
  <c r="BS1333" i="1"/>
  <c r="BR1333" i="1"/>
  <c r="BQ1333" i="1"/>
  <c r="BP1333" i="1"/>
  <c r="BO1333" i="1"/>
  <c r="BN1333" i="1"/>
  <c r="BL1333" i="1"/>
  <c r="BK1333" i="1"/>
  <c r="BJ1333" i="1"/>
  <c r="BI1333" i="1"/>
  <c r="X1333" i="1"/>
  <c r="W1333" i="1"/>
  <c r="V1333" i="1"/>
  <c r="U1333" i="1"/>
  <c r="T1333" i="1"/>
  <c r="S1333" i="1"/>
  <c r="CE1526" i="1"/>
  <c r="CD1526" i="1"/>
  <c r="CC1526" i="1"/>
  <c r="CB1526" i="1"/>
  <c r="CA1526" i="1"/>
  <c r="BZ1526" i="1"/>
  <c r="BX1526" i="1"/>
  <c r="BW1526" i="1"/>
  <c r="BV1526" i="1"/>
  <c r="BU1526" i="1"/>
  <c r="BS1526" i="1"/>
  <c r="BR1526" i="1"/>
  <c r="BQ1526" i="1"/>
  <c r="BP1526" i="1"/>
  <c r="BO1526" i="1"/>
  <c r="BN1526" i="1"/>
  <c r="BL1526" i="1"/>
  <c r="BK1526" i="1"/>
  <c r="BJ1526" i="1"/>
  <c r="BI1526" i="1"/>
  <c r="X1526" i="1"/>
  <c r="W1526" i="1"/>
  <c r="V1526" i="1"/>
  <c r="U1526" i="1"/>
  <c r="T1526" i="1"/>
  <c r="S1526" i="1"/>
  <c r="CE997" i="1"/>
  <c r="CD997" i="1"/>
  <c r="CC997" i="1"/>
  <c r="CB997" i="1"/>
  <c r="CA997" i="1"/>
  <c r="BZ997" i="1"/>
  <c r="BX997" i="1"/>
  <c r="BW997" i="1"/>
  <c r="BV997" i="1"/>
  <c r="BU997" i="1"/>
  <c r="BS997" i="1"/>
  <c r="BR997" i="1"/>
  <c r="BQ997" i="1"/>
  <c r="BP997" i="1"/>
  <c r="BO997" i="1"/>
  <c r="BN997" i="1"/>
  <c r="BL997" i="1"/>
  <c r="BK997" i="1"/>
  <c r="BJ997" i="1"/>
  <c r="BI997" i="1"/>
  <c r="X997" i="1"/>
  <c r="W997" i="1"/>
  <c r="V997" i="1"/>
  <c r="U997" i="1"/>
  <c r="T997" i="1"/>
  <c r="S997" i="1"/>
  <c r="CE1320" i="1"/>
  <c r="CD1320" i="1"/>
  <c r="CC1320" i="1"/>
  <c r="CB1320" i="1"/>
  <c r="CA1320" i="1"/>
  <c r="BZ1320" i="1"/>
  <c r="BX1320" i="1"/>
  <c r="BW1320" i="1"/>
  <c r="BV1320" i="1"/>
  <c r="BU1320" i="1"/>
  <c r="BS1320" i="1"/>
  <c r="BR1320" i="1"/>
  <c r="BQ1320" i="1"/>
  <c r="BP1320" i="1"/>
  <c r="BO1320" i="1"/>
  <c r="BN1320" i="1"/>
  <c r="BL1320" i="1"/>
  <c r="BK1320" i="1"/>
  <c r="BJ1320" i="1"/>
  <c r="BI1320" i="1"/>
  <c r="X1320" i="1"/>
  <c r="W1320" i="1"/>
  <c r="V1320" i="1"/>
  <c r="U1320" i="1"/>
  <c r="T1320" i="1"/>
  <c r="S1320" i="1"/>
  <c r="CE1470" i="1"/>
  <c r="CD1470" i="1"/>
  <c r="CC1470" i="1"/>
  <c r="CB1470" i="1"/>
  <c r="CA1470" i="1"/>
  <c r="BZ1470" i="1"/>
  <c r="BX1470" i="1"/>
  <c r="BW1470" i="1"/>
  <c r="BV1470" i="1"/>
  <c r="BU1470" i="1"/>
  <c r="BS1470" i="1"/>
  <c r="BR1470" i="1"/>
  <c r="BQ1470" i="1"/>
  <c r="BP1470" i="1"/>
  <c r="BO1470" i="1"/>
  <c r="BN1470" i="1"/>
  <c r="BL1470" i="1"/>
  <c r="BK1470" i="1"/>
  <c r="BJ1470" i="1"/>
  <c r="BI1470" i="1"/>
  <c r="X1470" i="1"/>
  <c r="W1470" i="1"/>
  <c r="V1470" i="1"/>
  <c r="U1470" i="1"/>
  <c r="T1470" i="1"/>
  <c r="S1470" i="1"/>
  <c r="CE1290" i="1"/>
  <c r="CD1290" i="1"/>
  <c r="CC1290" i="1"/>
  <c r="CB1290" i="1"/>
  <c r="CA1290" i="1"/>
  <c r="BZ1290" i="1"/>
  <c r="BX1290" i="1"/>
  <c r="BW1290" i="1"/>
  <c r="BV1290" i="1"/>
  <c r="BU1290" i="1"/>
  <c r="BS1290" i="1"/>
  <c r="BR1290" i="1"/>
  <c r="BQ1290" i="1"/>
  <c r="BP1290" i="1"/>
  <c r="BO1290" i="1"/>
  <c r="BN1290" i="1"/>
  <c r="BL1290" i="1"/>
  <c r="BK1290" i="1"/>
  <c r="BJ1290" i="1"/>
  <c r="BI1290" i="1"/>
  <c r="X1290" i="1"/>
  <c r="W1290" i="1"/>
  <c r="V1290" i="1"/>
  <c r="U1290" i="1"/>
  <c r="T1290" i="1"/>
  <c r="S1290" i="1"/>
  <c r="CE1412" i="1"/>
  <c r="CD1412" i="1"/>
  <c r="CC1412" i="1"/>
  <c r="CB1412" i="1"/>
  <c r="CA1412" i="1"/>
  <c r="BZ1412" i="1"/>
  <c r="BX1412" i="1"/>
  <c r="BW1412" i="1"/>
  <c r="BV1412" i="1"/>
  <c r="BU1412" i="1"/>
  <c r="BS1412" i="1"/>
  <c r="BR1412" i="1"/>
  <c r="BQ1412" i="1"/>
  <c r="BP1412" i="1"/>
  <c r="BO1412" i="1"/>
  <c r="BN1412" i="1"/>
  <c r="BL1412" i="1"/>
  <c r="BK1412" i="1"/>
  <c r="BJ1412" i="1"/>
  <c r="BI1412" i="1"/>
  <c r="X1412" i="1"/>
  <c r="W1412" i="1"/>
  <c r="V1412" i="1"/>
  <c r="U1412" i="1"/>
  <c r="T1412" i="1"/>
  <c r="S1412" i="1"/>
  <c r="CE1541" i="1"/>
  <c r="CD1541" i="1"/>
  <c r="CC1541" i="1"/>
  <c r="CB1541" i="1"/>
  <c r="CA1541" i="1"/>
  <c r="BZ1541" i="1"/>
  <c r="BX1541" i="1"/>
  <c r="BW1541" i="1"/>
  <c r="BV1541" i="1"/>
  <c r="BU1541" i="1"/>
  <c r="BS1541" i="1"/>
  <c r="BR1541" i="1"/>
  <c r="BQ1541" i="1"/>
  <c r="BP1541" i="1"/>
  <c r="BO1541" i="1"/>
  <c r="BN1541" i="1"/>
  <c r="BL1541" i="1"/>
  <c r="BK1541" i="1"/>
  <c r="BJ1541" i="1"/>
  <c r="BI1541" i="1"/>
  <c r="X1541" i="1"/>
  <c r="W1541" i="1"/>
  <c r="V1541" i="1"/>
  <c r="U1541" i="1"/>
  <c r="T1541" i="1"/>
  <c r="S1541" i="1"/>
  <c r="CE1528" i="1"/>
  <c r="CD1528" i="1"/>
  <c r="CC1528" i="1"/>
  <c r="CB1528" i="1"/>
  <c r="CA1528" i="1"/>
  <c r="BZ1528" i="1"/>
  <c r="BX1528" i="1"/>
  <c r="BW1528" i="1"/>
  <c r="BV1528" i="1"/>
  <c r="BU1528" i="1"/>
  <c r="BS1528" i="1"/>
  <c r="BR1528" i="1"/>
  <c r="BQ1528" i="1"/>
  <c r="BP1528" i="1"/>
  <c r="BO1528" i="1"/>
  <c r="BN1528" i="1"/>
  <c r="BL1528" i="1"/>
  <c r="BK1528" i="1"/>
  <c r="BJ1528" i="1"/>
  <c r="BI1528" i="1"/>
  <c r="X1528" i="1"/>
  <c r="W1528" i="1"/>
  <c r="V1528" i="1"/>
  <c r="U1528" i="1"/>
  <c r="T1528" i="1"/>
  <c r="S1528" i="1"/>
  <c r="CE1430" i="1"/>
  <c r="CD1430" i="1"/>
  <c r="CC1430" i="1"/>
  <c r="CB1430" i="1"/>
  <c r="CA1430" i="1"/>
  <c r="BZ1430" i="1"/>
  <c r="BX1430" i="1"/>
  <c r="BW1430" i="1"/>
  <c r="BV1430" i="1"/>
  <c r="BU1430" i="1"/>
  <c r="BS1430" i="1"/>
  <c r="BR1430" i="1"/>
  <c r="BQ1430" i="1"/>
  <c r="BP1430" i="1"/>
  <c r="BO1430" i="1"/>
  <c r="BN1430" i="1"/>
  <c r="BL1430" i="1"/>
  <c r="BK1430" i="1"/>
  <c r="BJ1430" i="1"/>
  <c r="BI1430" i="1"/>
  <c r="X1430" i="1"/>
  <c r="W1430" i="1"/>
  <c r="V1430" i="1"/>
  <c r="U1430" i="1"/>
  <c r="T1430" i="1"/>
  <c r="S1430" i="1"/>
  <c r="CE1172" i="1"/>
  <c r="CD1172" i="1"/>
  <c r="CC1172" i="1"/>
  <c r="CB1172" i="1"/>
  <c r="CA1172" i="1"/>
  <c r="BZ1172" i="1"/>
  <c r="BX1172" i="1"/>
  <c r="BW1172" i="1"/>
  <c r="BV1172" i="1"/>
  <c r="BU1172" i="1"/>
  <c r="BS1172" i="1"/>
  <c r="BR1172" i="1"/>
  <c r="BQ1172" i="1"/>
  <c r="BP1172" i="1"/>
  <c r="BO1172" i="1"/>
  <c r="BN1172" i="1"/>
  <c r="BL1172" i="1"/>
  <c r="BK1172" i="1"/>
  <c r="BJ1172" i="1"/>
  <c r="BI1172" i="1"/>
  <c r="X1172" i="1"/>
  <c r="W1172" i="1"/>
  <c r="V1172" i="1"/>
  <c r="U1172" i="1"/>
  <c r="T1172" i="1"/>
  <c r="S1172" i="1"/>
  <c r="CE1416" i="1"/>
  <c r="CD1416" i="1"/>
  <c r="CC1416" i="1"/>
  <c r="CB1416" i="1"/>
  <c r="CA1416" i="1"/>
  <c r="BZ1416" i="1"/>
  <c r="BX1416" i="1"/>
  <c r="BW1416" i="1"/>
  <c r="BV1416" i="1"/>
  <c r="BU1416" i="1"/>
  <c r="BS1416" i="1"/>
  <c r="BR1416" i="1"/>
  <c r="BQ1416" i="1"/>
  <c r="BP1416" i="1"/>
  <c r="BO1416" i="1"/>
  <c r="BN1416" i="1"/>
  <c r="BL1416" i="1"/>
  <c r="BK1416" i="1"/>
  <c r="BJ1416" i="1"/>
  <c r="BI1416" i="1"/>
  <c r="X1416" i="1"/>
  <c r="W1416" i="1"/>
  <c r="V1416" i="1"/>
  <c r="U1416" i="1"/>
  <c r="T1416" i="1"/>
  <c r="S1416" i="1"/>
  <c r="CE1418" i="1"/>
  <c r="CD1418" i="1"/>
  <c r="CC1418" i="1"/>
  <c r="CB1418" i="1"/>
  <c r="CA1418" i="1"/>
  <c r="BZ1418" i="1"/>
  <c r="BX1418" i="1"/>
  <c r="BW1418" i="1"/>
  <c r="BV1418" i="1"/>
  <c r="BU1418" i="1"/>
  <c r="BS1418" i="1"/>
  <c r="BR1418" i="1"/>
  <c r="BQ1418" i="1"/>
  <c r="BP1418" i="1"/>
  <c r="BO1418" i="1"/>
  <c r="BN1418" i="1"/>
  <c r="BL1418" i="1"/>
  <c r="BK1418" i="1"/>
  <c r="BJ1418" i="1"/>
  <c r="BI1418" i="1"/>
  <c r="X1418" i="1"/>
  <c r="W1418" i="1"/>
  <c r="V1418" i="1"/>
  <c r="U1418" i="1"/>
  <c r="T1418" i="1"/>
  <c r="S1418" i="1"/>
  <c r="CE1464" i="1"/>
  <c r="CD1464" i="1"/>
  <c r="CC1464" i="1"/>
  <c r="CB1464" i="1"/>
  <c r="CA1464" i="1"/>
  <c r="BZ1464" i="1"/>
  <c r="BX1464" i="1"/>
  <c r="BW1464" i="1"/>
  <c r="BV1464" i="1"/>
  <c r="BU1464" i="1"/>
  <c r="BS1464" i="1"/>
  <c r="BR1464" i="1"/>
  <c r="BQ1464" i="1"/>
  <c r="BP1464" i="1"/>
  <c r="BO1464" i="1"/>
  <c r="BN1464" i="1"/>
  <c r="BL1464" i="1"/>
  <c r="BK1464" i="1"/>
  <c r="BJ1464" i="1"/>
  <c r="BI1464" i="1"/>
  <c r="X1464" i="1"/>
  <c r="W1464" i="1"/>
  <c r="V1464" i="1"/>
  <c r="U1464" i="1"/>
  <c r="T1464" i="1"/>
  <c r="S1464" i="1"/>
  <c r="CE1467" i="1"/>
  <c r="CD1467" i="1"/>
  <c r="CC1467" i="1"/>
  <c r="CB1467" i="1"/>
  <c r="CA1467" i="1"/>
  <c r="BZ1467" i="1"/>
  <c r="BX1467" i="1"/>
  <c r="BW1467" i="1"/>
  <c r="BV1467" i="1"/>
  <c r="BU1467" i="1"/>
  <c r="BS1467" i="1"/>
  <c r="BR1467" i="1"/>
  <c r="BQ1467" i="1"/>
  <c r="BP1467" i="1"/>
  <c r="BO1467" i="1"/>
  <c r="BN1467" i="1"/>
  <c r="BL1467" i="1"/>
  <c r="BK1467" i="1"/>
  <c r="BJ1467" i="1"/>
  <c r="BI1467" i="1"/>
  <c r="X1467" i="1"/>
  <c r="W1467" i="1"/>
  <c r="V1467" i="1"/>
  <c r="U1467" i="1"/>
  <c r="T1467" i="1"/>
  <c r="S1467" i="1"/>
  <c r="CE1420" i="1"/>
  <c r="CD1420" i="1"/>
  <c r="CC1420" i="1"/>
  <c r="CB1420" i="1"/>
  <c r="CA1420" i="1"/>
  <c r="BZ1420" i="1"/>
  <c r="BX1420" i="1"/>
  <c r="BW1420" i="1"/>
  <c r="BV1420" i="1"/>
  <c r="BU1420" i="1"/>
  <c r="BS1420" i="1"/>
  <c r="BR1420" i="1"/>
  <c r="BQ1420" i="1"/>
  <c r="BP1420" i="1"/>
  <c r="BO1420" i="1"/>
  <c r="BN1420" i="1"/>
  <c r="BL1420" i="1"/>
  <c r="BK1420" i="1"/>
  <c r="BJ1420" i="1"/>
  <c r="BI1420" i="1"/>
  <c r="X1420" i="1"/>
  <c r="W1420" i="1"/>
  <c r="V1420" i="1"/>
  <c r="U1420" i="1"/>
  <c r="T1420" i="1"/>
  <c r="S1420" i="1"/>
  <c r="CE1442" i="1"/>
  <c r="CD1442" i="1"/>
  <c r="CC1442" i="1"/>
  <c r="CB1442" i="1"/>
  <c r="CA1442" i="1"/>
  <c r="BZ1442" i="1"/>
  <c r="BX1442" i="1"/>
  <c r="BW1442" i="1"/>
  <c r="BV1442" i="1"/>
  <c r="BU1442" i="1"/>
  <c r="BS1442" i="1"/>
  <c r="BR1442" i="1"/>
  <c r="BQ1442" i="1"/>
  <c r="BP1442" i="1"/>
  <c r="BO1442" i="1"/>
  <c r="BN1442" i="1"/>
  <c r="BL1442" i="1"/>
  <c r="BK1442" i="1"/>
  <c r="BJ1442" i="1"/>
  <c r="BI1442" i="1"/>
  <c r="X1442" i="1"/>
  <c r="W1442" i="1"/>
  <c r="V1442" i="1"/>
  <c r="U1442" i="1"/>
  <c r="T1442" i="1"/>
  <c r="S1442" i="1"/>
  <c r="CE1559" i="1"/>
  <c r="CD1559" i="1"/>
  <c r="CC1559" i="1"/>
  <c r="CB1559" i="1"/>
  <c r="CA1559" i="1"/>
  <c r="BZ1559" i="1"/>
  <c r="BX1559" i="1"/>
  <c r="BW1559" i="1"/>
  <c r="BV1559" i="1"/>
  <c r="BU1559" i="1"/>
  <c r="BS1559" i="1"/>
  <c r="BR1559" i="1"/>
  <c r="BQ1559" i="1"/>
  <c r="BP1559" i="1"/>
  <c r="BO1559" i="1"/>
  <c r="BN1559" i="1"/>
  <c r="BL1559" i="1"/>
  <c r="BK1559" i="1"/>
  <c r="BJ1559" i="1"/>
  <c r="BI1559" i="1"/>
  <c r="X1559" i="1"/>
  <c r="W1559" i="1"/>
  <c r="V1559" i="1"/>
  <c r="U1559" i="1"/>
  <c r="T1559" i="1"/>
  <c r="S1559" i="1"/>
  <c r="CE1411" i="1"/>
  <c r="CD1411" i="1"/>
  <c r="CC1411" i="1"/>
  <c r="CB1411" i="1"/>
  <c r="CA1411" i="1"/>
  <c r="BZ1411" i="1"/>
  <c r="BX1411" i="1"/>
  <c r="BW1411" i="1"/>
  <c r="BV1411" i="1"/>
  <c r="BU1411" i="1"/>
  <c r="BS1411" i="1"/>
  <c r="BR1411" i="1"/>
  <c r="BQ1411" i="1"/>
  <c r="BP1411" i="1"/>
  <c r="BO1411" i="1"/>
  <c r="BN1411" i="1"/>
  <c r="BL1411" i="1"/>
  <c r="BK1411" i="1"/>
  <c r="BJ1411" i="1"/>
  <c r="BI1411" i="1"/>
  <c r="X1411" i="1"/>
  <c r="W1411" i="1"/>
  <c r="V1411" i="1"/>
  <c r="U1411" i="1"/>
  <c r="T1411" i="1"/>
  <c r="S1411" i="1"/>
  <c r="CE1493" i="1"/>
  <c r="CD1493" i="1"/>
  <c r="CC1493" i="1"/>
  <c r="CB1493" i="1"/>
  <c r="CA1493" i="1"/>
  <c r="BZ1493" i="1"/>
  <c r="BX1493" i="1"/>
  <c r="BW1493" i="1"/>
  <c r="BV1493" i="1"/>
  <c r="BU1493" i="1"/>
  <c r="BS1493" i="1"/>
  <c r="BR1493" i="1"/>
  <c r="BQ1493" i="1"/>
  <c r="BP1493" i="1"/>
  <c r="BO1493" i="1"/>
  <c r="BN1493" i="1"/>
  <c r="BL1493" i="1"/>
  <c r="BK1493" i="1"/>
  <c r="BJ1493" i="1"/>
  <c r="BI1493" i="1"/>
  <c r="X1493" i="1"/>
  <c r="W1493" i="1"/>
  <c r="V1493" i="1"/>
  <c r="U1493" i="1"/>
  <c r="T1493" i="1"/>
  <c r="S1493" i="1"/>
  <c r="CE1261" i="1"/>
  <c r="CD1261" i="1"/>
  <c r="CC1261" i="1"/>
  <c r="CB1261" i="1"/>
  <c r="CA1261" i="1"/>
  <c r="BZ1261" i="1"/>
  <c r="BX1261" i="1"/>
  <c r="BW1261" i="1"/>
  <c r="BV1261" i="1"/>
  <c r="BU1261" i="1"/>
  <c r="BS1261" i="1"/>
  <c r="BR1261" i="1"/>
  <c r="BQ1261" i="1"/>
  <c r="BP1261" i="1"/>
  <c r="BO1261" i="1"/>
  <c r="BN1261" i="1"/>
  <c r="BL1261" i="1"/>
  <c r="BK1261" i="1"/>
  <c r="BJ1261" i="1"/>
  <c r="BI1261" i="1"/>
  <c r="X1261" i="1"/>
  <c r="W1261" i="1"/>
  <c r="V1261" i="1"/>
  <c r="U1261" i="1"/>
  <c r="T1261" i="1"/>
  <c r="S1261" i="1"/>
  <c r="CE1465" i="1"/>
  <c r="CD1465" i="1"/>
  <c r="CC1465" i="1"/>
  <c r="CB1465" i="1"/>
  <c r="CA1465" i="1"/>
  <c r="BZ1465" i="1"/>
  <c r="BX1465" i="1"/>
  <c r="BW1465" i="1"/>
  <c r="BV1465" i="1"/>
  <c r="BU1465" i="1"/>
  <c r="BS1465" i="1"/>
  <c r="BR1465" i="1"/>
  <c r="BQ1465" i="1"/>
  <c r="BP1465" i="1"/>
  <c r="BO1465" i="1"/>
  <c r="BN1465" i="1"/>
  <c r="BL1465" i="1"/>
  <c r="BK1465" i="1"/>
  <c r="BJ1465" i="1"/>
  <c r="BI1465" i="1"/>
  <c r="X1465" i="1"/>
  <c r="W1465" i="1"/>
  <c r="V1465" i="1"/>
  <c r="U1465" i="1"/>
  <c r="T1465" i="1"/>
  <c r="S1465" i="1"/>
  <c r="CE1318" i="1"/>
  <c r="CD1318" i="1"/>
  <c r="CC1318" i="1"/>
  <c r="CB1318" i="1"/>
  <c r="CA1318" i="1"/>
  <c r="BZ1318" i="1"/>
  <c r="BX1318" i="1"/>
  <c r="BW1318" i="1"/>
  <c r="BV1318" i="1"/>
  <c r="BU1318" i="1"/>
  <c r="BS1318" i="1"/>
  <c r="BR1318" i="1"/>
  <c r="BQ1318" i="1"/>
  <c r="BP1318" i="1"/>
  <c r="BO1318" i="1"/>
  <c r="BN1318" i="1"/>
  <c r="BL1318" i="1"/>
  <c r="BK1318" i="1"/>
  <c r="BJ1318" i="1"/>
  <c r="BI1318" i="1"/>
  <c r="X1318" i="1"/>
  <c r="W1318" i="1"/>
  <c r="V1318" i="1"/>
  <c r="U1318" i="1"/>
  <c r="T1318" i="1"/>
  <c r="S1318" i="1"/>
  <c r="CE1519" i="1"/>
  <c r="CD1519" i="1"/>
  <c r="CC1519" i="1"/>
  <c r="CB1519" i="1"/>
  <c r="CA1519" i="1"/>
  <c r="BZ1519" i="1"/>
  <c r="BX1519" i="1"/>
  <c r="BW1519" i="1"/>
  <c r="BV1519" i="1"/>
  <c r="BU1519" i="1"/>
  <c r="BS1519" i="1"/>
  <c r="BR1519" i="1"/>
  <c r="BQ1519" i="1"/>
  <c r="BP1519" i="1"/>
  <c r="BO1519" i="1"/>
  <c r="BN1519" i="1"/>
  <c r="BL1519" i="1"/>
  <c r="BK1519" i="1"/>
  <c r="BJ1519" i="1"/>
  <c r="BI1519" i="1"/>
  <c r="X1519" i="1"/>
  <c r="W1519" i="1"/>
  <c r="V1519" i="1"/>
  <c r="U1519" i="1"/>
  <c r="T1519" i="1"/>
  <c r="S1519" i="1"/>
  <c r="CE1522" i="1"/>
  <c r="CD1522" i="1"/>
  <c r="CC1522" i="1"/>
  <c r="CB1522" i="1"/>
  <c r="CA1522" i="1"/>
  <c r="BZ1522" i="1"/>
  <c r="BX1522" i="1"/>
  <c r="BW1522" i="1"/>
  <c r="BV1522" i="1"/>
  <c r="BU1522" i="1"/>
  <c r="BS1522" i="1"/>
  <c r="BR1522" i="1"/>
  <c r="BQ1522" i="1"/>
  <c r="BP1522" i="1"/>
  <c r="BO1522" i="1"/>
  <c r="BN1522" i="1"/>
  <c r="BL1522" i="1"/>
  <c r="BK1522" i="1"/>
  <c r="BJ1522" i="1"/>
  <c r="BI1522" i="1"/>
  <c r="X1522" i="1"/>
  <c r="W1522" i="1"/>
  <c r="V1522" i="1"/>
  <c r="U1522" i="1"/>
  <c r="T1522" i="1"/>
  <c r="S1522" i="1"/>
  <c r="CE1361" i="1"/>
  <c r="CD1361" i="1"/>
  <c r="CC1361" i="1"/>
  <c r="CB1361" i="1"/>
  <c r="CA1361" i="1"/>
  <c r="BZ1361" i="1"/>
  <c r="BX1361" i="1"/>
  <c r="BW1361" i="1"/>
  <c r="BV1361" i="1"/>
  <c r="BU1361" i="1"/>
  <c r="BS1361" i="1"/>
  <c r="BR1361" i="1"/>
  <c r="BQ1361" i="1"/>
  <c r="BP1361" i="1"/>
  <c r="BO1361" i="1"/>
  <c r="BN1361" i="1"/>
  <c r="BL1361" i="1"/>
  <c r="BK1361" i="1"/>
  <c r="BJ1361" i="1"/>
  <c r="BI1361" i="1"/>
  <c r="X1361" i="1"/>
  <c r="W1361" i="1"/>
  <c r="V1361" i="1"/>
  <c r="U1361" i="1"/>
  <c r="T1361" i="1"/>
  <c r="S1361" i="1"/>
  <c r="CE1469" i="1"/>
  <c r="CD1469" i="1"/>
  <c r="CC1469" i="1"/>
  <c r="CB1469" i="1"/>
  <c r="CA1469" i="1"/>
  <c r="BZ1469" i="1"/>
  <c r="BX1469" i="1"/>
  <c r="BW1469" i="1"/>
  <c r="BV1469" i="1"/>
  <c r="BU1469" i="1"/>
  <c r="BS1469" i="1"/>
  <c r="BR1469" i="1"/>
  <c r="BQ1469" i="1"/>
  <c r="BP1469" i="1"/>
  <c r="BO1469" i="1"/>
  <c r="BN1469" i="1"/>
  <c r="BL1469" i="1"/>
  <c r="BK1469" i="1"/>
  <c r="BJ1469" i="1"/>
  <c r="BI1469" i="1"/>
  <c r="X1469" i="1"/>
  <c r="W1469" i="1"/>
  <c r="V1469" i="1"/>
  <c r="U1469" i="1"/>
  <c r="T1469" i="1"/>
  <c r="S1469" i="1"/>
  <c r="CE1241" i="1"/>
  <c r="CD1241" i="1"/>
  <c r="CC1241" i="1"/>
  <c r="CB1241" i="1"/>
  <c r="CA1241" i="1"/>
  <c r="BZ1241" i="1"/>
  <c r="BX1241" i="1"/>
  <c r="BW1241" i="1"/>
  <c r="BV1241" i="1"/>
  <c r="BU1241" i="1"/>
  <c r="BS1241" i="1"/>
  <c r="BR1241" i="1"/>
  <c r="BQ1241" i="1"/>
  <c r="BP1241" i="1"/>
  <c r="BO1241" i="1"/>
  <c r="BN1241" i="1"/>
  <c r="BL1241" i="1"/>
  <c r="BK1241" i="1"/>
  <c r="BJ1241" i="1"/>
  <c r="BI1241" i="1"/>
  <c r="X1241" i="1"/>
  <c r="W1241" i="1"/>
  <c r="V1241" i="1"/>
  <c r="U1241" i="1"/>
  <c r="T1241" i="1"/>
  <c r="S1241" i="1"/>
  <c r="CE1312" i="1"/>
  <c r="CD1312" i="1"/>
  <c r="CC1312" i="1"/>
  <c r="CB1312" i="1"/>
  <c r="CA1312" i="1"/>
  <c r="BZ1312" i="1"/>
  <c r="BX1312" i="1"/>
  <c r="BW1312" i="1"/>
  <c r="BV1312" i="1"/>
  <c r="BU1312" i="1"/>
  <c r="BS1312" i="1"/>
  <c r="BR1312" i="1"/>
  <c r="BQ1312" i="1"/>
  <c r="BP1312" i="1"/>
  <c r="BO1312" i="1"/>
  <c r="BN1312" i="1"/>
  <c r="BL1312" i="1"/>
  <c r="BK1312" i="1"/>
  <c r="BJ1312" i="1"/>
  <c r="BI1312" i="1"/>
  <c r="X1312" i="1"/>
  <c r="W1312" i="1"/>
  <c r="V1312" i="1"/>
  <c r="U1312" i="1"/>
  <c r="T1312" i="1"/>
  <c r="S1312" i="1"/>
  <c r="CE1544" i="1"/>
  <c r="CD1544" i="1"/>
  <c r="CC1544" i="1"/>
  <c r="CB1544" i="1"/>
  <c r="CA1544" i="1"/>
  <c r="BZ1544" i="1"/>
  <c r="BX1544" i="1"/>
  <c r="BW1544" i="1"/>
  <c r="BV1544" i="1"/>
  <c r="BU1544" i="1"/>
  <c r="BS1544" i="1"/>
  <c r="BR1544" i="1"/>
  <c r="BQ1544" i="1"/>
  <c r="BP1544" i="1"/>
  <c r="BO1544" i="1"/>
  <c r="BN1544" i="1"/>
  <c r="BL1544" i="1"/>
  <c r="BK1544" i="1"/>
  <c r="BJ1544" i="1"/>
  <c r="BI1544" i="1"/>
  <c r="X1544" i="1"/>
  <c r="W1544" i="1"/>
  <c r="V1544" i="1"/>
  <c r="U1544" i="1"/>
  <c r="T1544" i="1"/>
  <c r="S1544" i="1"/>
  <c r="CE1518" i="1"/>
  <c r="CD1518" i="1"/>
  <c r="CC1518" i="1"/>
  <c r="CB1518" i="1"/>
  <c r="CA1518" i="1"/>
  <c r="BZ1518" i="1"/>
  <c r="BX1518" i="1"/>
  <c r="BW1518" i="1"/>
  <c r="BV1518" i="1"/>
  <c r="BU1518" i="1"/>
  <c r="BS1518" i="1"/>
  <c r="BR1518" i="1"/>
  <c r="BQ1518" i="1"/>
  <c r="BP1518" i="1"/>
  <c r="BO1518" i="1"/>
  <c r="BN1518" i="1"/>
  <c r="BL1518" i="1"/>
  <c r="BK1518" i="1"/>
  <c r="BJ1518" i="1"/>
  <c r="BI1518" i="1"/>
  <c r="X1518" i="1"/>
  <c r="W1518" i="1"/>
  <c r="V1518" i="1"/>
  <c r="U1518" i="1"/>
  <c r="T1518" i="1"/>
  <c r="S1518" i="1"/>
  <c r="CE1459" i="1"/>
  <c r="CD1459" i="1"/>
  <c r="CC1459" i="1"/>
  <c r="CB1459" i="1"/>
  <c r="CA1459" i="1"/>
  <c r="BZ1459" i="1"/>
  <c r="BX1459" i="1"/>
  <c r="BW1459" i="1"/>
  <c r="BV1459" i="1"/>
  <c r="BU1459" i="1"/>
  <c r="BS1459" i="1"/>
  <c r="BR1459" i="1"/>
  <c r="BQ1459" i="1"/>
  <c r="BP1459" i="1"/>
  <c r="BO1459" i="1"/>
  <c r="BN1459" i="1"/>
  <c r="BL1459" i="1"/>
  <c r="BK1459" i="1"/>
  <c r="BJ1459" i="1"/>
  <c r="BI1459" i="1"/>
  <c r="X1459" i="1"/>
  <c r="W1459" i="1"/>
  <c r="V1459" i="1"/>
  <c r="U1459" i="1"/>
  <c r="T1459" i="1"/>
  <c r="S1459" i="1"/>
  <c r="CE1423" i="1"/>
  <c r="CD1423" i="1"/>
  <c r="CC1423" i="1"/>
  <c r="CB1423" i="1"/>
  <c r="CA1423" i="1"/>
  <c r="BZ1423" i="1"/>
  <c r="BX1423" i="1"/>
  <c r="BW1423" i="1"/>
  <c r="BV1423" i="1"/>
  <c r="BU1423" i="1"/>
  <c r="BS1423" i="1"/>
  <c r="BR1423" i="1"/>
  <c r="BQ1423" i="1"/>
  <c r="BP1423" i="1"/>
  <c r="BO1423" i="1"/>
  <c r="BN1423" i="1"/>
  <c r="BL1423" i="1"/>
  <c r="BK1423" i="1"/>
  <c r="BJ1423" i="1"/>
  <c r="BI1423" i="1"/>
  <c r="X1423" i="1"/>
  <c r="W1423" i="1"/>
  <c r="V1423" i="1"/>
  <c r="U1423" i="1"/>
  <c r="T1423" i="1"/>
  <c r="S1423" i="1"/>
  <c r="CE1401" i="1"/>
  <c r="CD1401" i="1"/>
  <c r="CC1401" i="1"/>
  <c r="CB1401" i="1"/>
  <c r="CA1401" i="1"/>
  <c r="BZ1401" i="1"/>
  <c r="BX1401" i="1"/>
  <c r="BW1401" i="1"/>
  <c r="BV1401" i="1"/>
  <c r="BU1401" i="1"/>
  <c r="BS1401" i="1"/>
  <c r="BR1401" i="1"/>
  <c r="BQ1401" i="1"/>
  <c r="BP1401" i="1"/>
  <c r="BO1401" i="1"/>
  <c r="BN1401" i="1"/>
  <c r="BL1401" i="1"/>
  <c r="BK1401" i="1"/>
  <c r="BJ1401" i="1"/>
  <c r="BI1401" i="1"/>
  <c r="X1401" i="1"/>
  <c r="W1401" i="1"/>
  <c r="V1401" i="1"/>
  <c r="U1401" i="1"/>
  <c r="T1401" i="1"/>
  <c r="S1401" i="1"/>
  <c r="CE1350" i="1"/>
  <c r="CD1350" i="1"/>
  <c r="CC1350" i="1"/>
  <c r="CB1350" i="1"/>
  <c r="CA1350" i="1"/>
  <c r="BZ1350" i="1"/>
  <c r="BX1350" i="1"/>
  <c r="BW1350" i="1"/>
  <c r="BV1350" i="1"/>
  <c r="BU1350" i="1"/>
  <c r="BS1350" i="1"/>
  <c r="BR1350" i="1"/>
  <c r="BQ1350" i="1"/>
  <c r="BP1350" i="1"/>
  <c r="BO1350" i="1"/>
  <c r="BN1350" i="1"/>
  <c r="BL1350" i="1"/>
  <c r="BK1350" i="1"/>
  <c r="BJ1350" i="1"/>
  <c r="BI1350" i="1"/>
  <c r="X1350" i="1"/>
  <c r="W1350" i="1"/>
  <c r="V1350" i="1"/>
  <c r="U1350" i="1"/>
  <c r="T1350" i="1"/>
  <c r="S1350" i="1"/>
  <c r="CE1463" i="1"/>
  <c r="CD1463" i="1"/>
  <c r="CC1463" i="1"/>
  <c r="CB1463" i="1"/>
  <c r="CA1463" i="1"/>
  <c r="BZ1463" i="1"/>
  <c r="BX1463" i="1"/>
  <c r="BW1463" i="1"/>
  <c r="BV1463" i="1"/>
  <c r="BU1463" i="1"/>
  <c r="BS1463" i="1"/>
  <c r="BR1463" i="1"/>
  <c r="BQ1463" i="1"/>
  <c r="BP1463" i="1"/>
  <c r="BO1463" i="1"/>
  <c r="BN1463" i="1"/>
  <c r="BL1463" i="1"/>
  <c r="BK1463" i="1"/>
  <c r="BJ1463" i="1"/>
  <c r="BI1463" i="1"/>
  <c r="X1463" i="1"/>
  <c r="W1463" i="1"/>
  <c r="V1463" i="1"/>
  <c r="U1463" i="1"/>
  <c r="T1463" i="1"/>
  <c r="S1463" i="1"/>
  <c r="CE1472" i="1"/>
  <c r="CD1472" i="1"/>
  <c r="CC1472" i="1"/>
  <c r="CB1472" i="1"/>
  <c r="CA1472" i="1"/>
  <c r="BZ1472" i="1"/>
  <c r="BX1472" i="1"/>
  <c r="BW1472" i="1"/>
  <c r="BV1472" i="1"/>
  <c r="BU1472" i="1"/>
  <c r="BS1472" i="1"/>
  <c r="BR1472" i="1"/>
  <c r="BQ1472" i="1"/>
  <c r="BP1472" i="1"/>
  <c r="BO1472" i="1"/>
  <c r="BN1472" i="1"/>
  <c r="BL1472" i="1"/>
  <c r="BK1472" i="1"/>
  <c r="BJ1472" i="1"/>
  <c r="BI1472" i="1"/>
  <c r="X1472" i="1"/>
  <c r="W1472" i="1"/>
  <c r="V1472" i="1"/>
  <c r="U1472" i="1"/>
  <c r="T1472" i="1"/>
  <c r="S1472" i="1"/>
  <c r="CE1489" i="1"/>
  <c r="CD1489" i="1"/>
  <c r="CC1489" i="1"/>
  <c r="CB1489" i="1"/>
  <c r="CA1489" i="1"/>
  <c r="BZ1489" i="1"/>
  <c r="BX1489" i="1"/>
  <c r="BW1489" i="1"/>
  <c r="BV1489" i="1"/>
  <c r="BU1489" i="1"/>
  <c r="BS1489" i="1"/>
  <c r="BR1489" i="1"/>
  <c r="BQ1489" i="1"/>
  <c r="BP1489" i="1"/>
  <c r="BO1489" i="1"/>
  <c r="BN1489" i="1"/>
  <c r="BL1489" i="1"/>
  <c r="BK1489" i="1"/>
  <c r="BJ1489" i="1"/>
  <c r="BI1489" i="1"/>
  <c r="X1489" i="1"/>
  <c r="W1489" i="1"/>
  <c r="V1489" i="1"/>
  <c r="U1489" i="1"/>
  <c r="T1489" i="1"/>
  <c r="S1489" i="1"/>
  <c r="CE1428" i="1"/>
  <c r="CD1428" i="1"/>
  <c r="CC1428" i="1"/>
  <c r="CB1428" i="1"/>
  <c r="CA1428" i="1"/>
  <c r="BZ1428" i="1"/>
  <c r="BX1428" i="1"/>
  <c r="BW1428" i="1"/>
  <c r="BV1428" i="1"/>
  <c r="BU1428" i="1"/>
  <c r="BS1428" i="1"/>
  <c r="BR1428" i="1"/>
  <c r="BQ1428" i="1"/>
  <c r="BP1428" i="1"/>
  <c r="BO1428" i="1"/>
  <c r="BN1428" i="1"/>
  <c r="BL1428" i="1"/>
  <c r="BK1428" i="1"/>
  <c r="BJ1428" i="1"/>
  <c r="BI1428" i="1"/>
  <c r="X1428" i="1"/>
  <c r="W1428" i="1"/>
  <c r="V1428" i="1"/>
  <c r="U1428" i="1"/>
  <c r="T1428" i="1"/>
  <c r="S1428" i="1"/>
  <c r="CE1437" i="1"/>
  <c r="CD1437" i="1"/>
  <c r="CC1437" i="1"/>
  <c r="CB1437" i="1"/>
  <c r="CA1437" i="1"/>
  <c r="BZ1437" i="1"/>
  <c r="BX1437" i="1"/>
  <c r="BW1437" i="1"/>
  <c r="BV1437" i="1"/>
  <c r="BU1437" i="1"/>
  <c r="BS1437" i="1"/>
  <c r="BR1437" i="1"/>
  <c r="BQ1437" i="1"/>
  <c r="BP1437" i="1"/>
  <c r="BO1437" i="1"/>
  <c r="BN1437" i="1"/>
  <c r="BL1437" i="1"/>
  <c r="BK1437" i="1"/>
  <c r="BJ1437" i="1"/>
  <c r="BI1437" i="1"/>
  <c r="X1437" i="1"/>
  <c r="W1437" i="1"/>
  <c r="V1437" i="1"/>
  <c r="U1437" i="1"/>
  <c r="T1437" i="1"/>
  <c r="S1437" i="1"/>
  <c r="CE1440" i="1"/>
  <c r="CD1440" i="1"/>
  <c r="CC1440" i="1"/>
  <c r="CB1440" i="1"/>
  <c r="CA1440" i="1"/>
  <c r="BZ1440" i="1"/>
  <c r="BX1440" i="1"/>
  <c r="BW1440" i="1"/>
  <c r="BV1440" i="1"/>
  <c r="BU1440" i="1"/>
  <c r="BS1440" i="1"/>
  <c r="BR1440" i="1"/>
  <c r="BQ1440" i="1"/>
  <c r="BP1440" i="1"/>
  <c r="BO1440" i="1"/>
  <c r="BN1440" i="1"/>
  <c r="BL1440" i="1"/>
  <c r="BK1440" i="1"/>
  <c r="BJ1440" i="1"/>
  <c r="BI1440" i="1"/>
  <c r="X1440" i="1"/>
  <c r="W1440" i="1"/>
  <c r="V1440" i="1"/>
  <c r="U1440" i="1"/>
  <c r="T1440" i="1"/>
  <c r="S1440" i="1"/>
  <c r="CE1287" i="1"/>
  <c r="CD1287" i="1"/>
  <c r="CC1287" i="1"/>
  <c r="CB1287" i="1"/>
  <c r="CA1287" i="1"/>
  <c r="BZ1287" i="1"/>
  <c r="BX1287" i="1"/>
  <c r="BW1287" i="1"/>
  <c r="BV1287" i="1"/>
  <c r="BU1287" i="1"/>
  <c r="BS1287" i="1"/>
  <c r="BR1287" i="1"/>
  <c r="BQ1287" i="1"/>
  <c r="BP1287" i="1"/>
  <c r="BO1287" i="1"/>
  <c r="BN1287" i="1"/>
  <c r="BL1287" i="1"/>
  <c r="BK1287" i="1"/>
  <c r="BJ1287" i="1"/>
  <c r="BI1287" i="1"/>
  <c r="X1287" i="1"/>
  <c r="W1287" i="1"/>
  <c r="V1287" i="1"/>
  <c r="U1287" i="1"/>
  <c r="T1287" i="1"/>
  <c r="S1287" i="1"/>
  <c r="CE1527" i="1"/>
  <c r="CD1527" i="1"/>
  <c r="CC1527" i="1"/>
  <c r="CB1527" i="1"/>
  <c r="CA1527" i="1"/>
  <c r="BZ1527" i="1"/>
  <c r="BX1527" i="1"/>
  <c r="BW1527" i="1"/>
  <c r="BV1527" i="1"/>
  <c r="BU1527" i="1"/>
  <c r="BS1527" i="1"/>
  <c r="BR1527" i="1"/>
  <c r="BQ1527" i="1"/>
  <c r="BP1527" i="1"/>
  <c r="BO1527" i="1"/>
  <c r="BN1527" i="1"/>
  <c r="BL1527" i="1"/>
  <c r="BK1527" i="1"/>
  <c r="BJ1527" i="1"/>
  <c r="BI1527" i="1"/>
  <c r="X1527" i="1"/>
  <c r="W1527" i="1"/>
  <c r="V1527" i="1"/>
  <c r="U1527" i="1"/>
  <c r="T1527" i="1"/>
  <c r="S1527" i="1"/>
  <c r="CE1417" i="1"/>
  <c r="CD1417" i="1"/>
  <c r="CC1417" i="1"/>
  <c r="CB1417" i="1"/>
  <c r="CA1417" i="1"/>
  <c r="BZ1417" i="1"/>
  <c r="BX1417" i="1"/>
  <c r="BW1417" i="1"/>
  <c r="BV1417" i="1"/>
  <c r="BU1417" i="1"/>
  <c r="BS1417" i="1"/>
  <c r="BR1417" i="1"/>
  <c r="BQ1417" i="1"/>
  <c r="BP1417" i="1"/>
  <c r="BO1417" i="1"/>
  <c r="BN1417" i="1"/>
  <c r="BL1417" i="1"/>
  <c r="BK1417" i="1"/>
  <c r="BJ1417" i="1"/>
  <c r="BI1417" i="1"/>
  <c r="X1417" i="1"/>
  <c r="W1417" i="1"/>
  <c r="V1417" i="1"/>
  <c r="U1417" i="1"/>
  <c r="T1417" i="1"/>
  <c r="S1417" i="1"/>
  <c r="CE1359" i="1"/>
  <c r="CD1359" i="1"/>
  <c r="CC1359" i="1"/>
  <c r="CB1359" i="1"/>
  <c r="CA1359" i="1"/>
  <c r="BZ1359" i="1"/>
  <c r="BX1359" i="1"/>
  <c r="BW1359" i="1"/>
  <c r="BV1359" i="1"/>
  <c r="BU1359" i="1"/>
  <c r="BS1359" i="1"/>
  <c r="BR1359" i="1"/>
  <c r="BQ1359" i="1"/>
  <c r="BP1359" i="1"/>
  <c r="BO1359" i="1"/>
  <c r="BN1359" i="1"/>
  <c r="BL1359" i="1"/>
  <c r="BK1359" i="1"/>
  <c r="BJ1359" i="1"/>
  <c r="BI1359" i="1"/>
  <c r="X1359" i="1"/>
  <c r="W1359" i="1"/>
  <c r="V1359" i="1"/>
  <c r="U1359" i="1"/>
  <c r="T1359" i="1"/>
  <c r="S1359" i="1"/>
  <c r="CE1492" i="1"/>
  <c r="CD1492" i="1"/>
  <c r="CC1492" i="1"/>
  <c r="CB1492" i="1"/>
  <c r="CA1492" i="1"/>
  <c r="BZ1492" i="1"/>
  <c r="BX1492" i="1"/>
  <c r="BW1492" i="1"/>
  <c r="BV1492" i="1"/>
  <c r="BU1492" i="1"/>
  <c r="BS1492" i="1"/>
  <c r="BR1492" i="1"/>
  <c r="BQ1492" i="1"/>
  <c r="BP1492" i="1"/>
  <c r="BO1492" i="1"/>
  <c r="BN1492" i="1"/>
  <c r="BL1492" i="1"/>
  <c r="BK1492" i="1"/>
  <c r="BJ1492" i="1"/>
  <c r="BI1492" i="1"/>
  <c r="X1492" i="1"/>
  <c r="W1492" i="1"/>
  <c r="V1492" i="1"/>
  <c r="U1492" i="1"/>
  <c r="T1492" i="1"/>
  <c r="S1492" i="1"/>
  <c r="CE1533" i="1"/>
  <c r="CD1533" i="1"/>
  <c r="CC1533" i="1"/>
  <c r="CB1533" i="1"/>
  <c r="CA1533" i="1"/>
  <c r="BZ1533" i="1"/>
  <c r="BX1533" i="1"/>
  <c r="BW1533" i="1"/>
  <c r="BV1533" i="1"/>
  <c r="BU1533" i="1"/>
  <c r="BS1533" i="1"/>
  <c r="BR1533" i="1"/>
  <c r="BQ1533" i="1"/>
  <c r="BP1533" i="1"/>
  <c r="BO1533" i="1"/>
  <c r="BN1533" i="1"/>
  <c r="BL1533" i="1"/>
  <c r="BK1533" i="1"/>
  <c r="BJ1533" i="1"/>
  <c r="BI1533" i="1"/>
  <c r="X1533" i="1"/>
  <c r="W1533" i="1"/>
  <c r="V1533" i="1"/>
  <c r="U1533" i="1"/>
  <c r="T1533" i="1"/>
  <c r="S1533" i="1"/>
  <c r="CE1337" i="1"/>
  <c r="CD1337" i="1"/>
  <c r="CC1337" i="1"/>
  <c r="CB1337" i="1"/>
  <c r="CA1337" i="1"/>
  <c r="BZ1337" i="1"/>
  <c r="BX1337" i="1"/>
  <c r="BW1337" i="1"/>
  <c r="BV1337" i="1"/>
  <c r="BU1337" i="1"/>
  <c r="BS1337" i="1"/>
  <c r="BR1337" i="1"/>
  <c r="BQ1337" i="1"/>
  <c r="BP1337" i="1"/>
  <c r="BO1337" i="1"/>
  <c r="BN1337" i="1"/>
  <c r="BL1337" i="1"/>
  <c r="BK1337" i="1"/>
  <c r="BJ1337" i="1"/>
  <c r="BI1337" i="1"/>
  <c r="X1337" i="1"/>
  <c r="W1337" i="1"/>
  <c r="V1337" i="1"/>
  <c r="U1337" i="1"/>
  <c r="T1337" i="1"/>
  <c r="S1337" i="1"/>
  <c r="CE1414" i="1"/>
  <c r="CD1414" i="1"/>
  <c r="CC1414" i="1"/>
  <c r="CB1414" i="1"/>
  <c r="CA1414" i="1"/>
  <c r="BZ1414" i="1"/>
  <c r="BX1414" i="1"/>
  <c r="BW1414" i="1"/>
  <c r="BV1414" i="1"/>
  <c r="BU1414" i="1"/>
  <c r="BS1414" i="1"/>
  <c r="BR1414" i="1"/>
  <c r="BQ1414" i="1"/>
  <c r="BP1414" i="1"/>
  <c r="BO1414" i="1"/>
  <c r="BN1414" i="1"/>
  <c r="BL1414" i="1"/>
  <c r="BK1414" i="1"/>
  <c r="BJ1414" i="1"/>
  <c r="BI1414" i="1"/>
  <c r="X1414" i="1"/>
  <c r="W1414" i="1"/>
  <c r="V1414" i="1"/>
  <c r="U1414" i="1"/>
  <c r="T1414" i="1"/>
  <c r="S1414" i="1"/>
  <c r="CE1230" i="1"/>
  <c r="CD1230" i="1"/>
  <c r="CC1230" i="1"/>
  <c r="CB1230" i="1"/>
  <c r="CA1230" i="1"/>
  <c r="BZ1230" i="1"/>
  <c r="BX1230" i="1"/>
  <c r="BW1230" i="1"/>
  <c r="BV1230" i="1"/>
  <c r="BU1230" i="1"/>
  <c r="BS1230" i="1"/>
  <c r="BR1230" i="1"/>
  <c r="BQ1230" i="1"/>
  <c r="BP1230" i="1"/>
  <c r="BO1230" i="1"/>
  <c r="BN1230" i="1"/>
  <c r="BL1230" i="1"/>
  <c r="BK1230" i="1"/>
  <c r="BJ1230" i="1"/>
  <c r="BI1230" i="1"/>
  <c r="X1230" i="1"/>
  <c r="W1230" i="1"/>
  <c r="V1230" i="1"/>
  <c r="U1230" i="1"/>
  <c r="T1230" i="1"/>
  <c r="S1230" i="1"/>
  <c r="CE1386" i="1"/>
  <c r="CD1386" i="1"/>
  <c r="CC1386" i="1"/>
  <c r="CB1386" i="1"/>
  <c r="CA1386" i="1"/>
  <c r="BZ1386" i="1"/>
  <c r="BX1386" i="1"/>
  <c r="BW1386" i="1"/>
  <c r="BV1386" i="1"/>
  <c r="BU1386" i="1"/>
  <c r="BS1386" i="1"/>
  <c r="BR1386" i="1"/>
  <c r="BQ1386" i="1"/>
  <c r="BP1386" i="1"/>
  <c r="BO1386" i="1"/>
  <c r="BN1386" i="1"/>
  <c r="BL1386" i="1"/>
  <c r="BK1386" i="1"/>
  <c r="BJ1386" i="1"/>
  <c r="BI1386" i="1"/>
  <c r="X1386" i="1"/>
  <c r="W1386" i="1"/>
  <c r="V1386" i="1"/>
  <c r="U1386" i="1"/>
  <c r="T1386" i="1"/>
  <c r="S1386" i="1"/>
  <c r="CE1036" i="1"/>
  <c r="CD1036" i="1"/>
  <c r="CC1036" i="1"/>
  <c r="CB1036" i="1"/>
  <c r="CA1036" i="1"/>
  <c r="BZ1036" i="1"/>
  <c r="BX1036" i="1"/>
  <c r="BW1036" i="1"/>
  <c r="BV1036" i="1"/>
  <c r="BU1036" i="1"/>
  <c r="BS1036" i="1"/>
  <c r="BR1036" i="1"/>
  <c r="BQ1036" i="1"/>
  <c r="BP1036" i="1"/>
  <c r="BO1036" i="1"/>
  <c r="BN1036" i="1"/>
  <c r="BL1036" i="1"/>
  <c r="BK1036" i="1"/>
  <c r="BJ1036" i="1"/>
  <c r="BI1036" i="1"/>
  <c r="X1036" i="1"/>
  <c r="W1036" i="1"/>
  <c r="V1036" i="1"/>
  <c r="U1036" i="1"/>
  <c r="T1036" i="1"/>
  <c r="S1036" i="1"/>
  <c r="CE1604" i="1"/>
  <c r="CD1604" i="1"/>
  <c r="CC1604" i="1"/>
  <c r="CB1604" i="1"/>
  <c r="CA1604" i="1"/>
  <c r="BZ1604" i="1"/>
  <c r="BX1604" i="1"/>
  <c r="BW1604" i="1"/>
  <c r="BV1604" i="1"/>
  <c r="BU1604" i="1"/>
  <c r="BS1604" i="1"/>
  <c r="BR1604" i="1"/>
  <c r="BQ1604" i="1"/>
  <c r="BP1604" i="1"/>
  <c r="BO1604" i="1"/>
  <c r="BN1604" i="1"/>
  <c r="BL1604" i="1"/>
  <c r="BK1604" i="1"/>
  <c r="BJ1604" i="1"/>
  <c r="BI1604" i="1"/>
  <c r="X1604" i="1"/>
  <c r="W1604" i="1"/>
  <c r="V1604" i="1"/>
  <c r="U1604" i="1"/>
  <c r="T1604" i="1"/>
  <c r="S1604" i="1"/>
  <c r="CE1434" i="1"/>
  <c r="CD1434" i="1"/>
  <c r="CC1434" i="1"/>
  <c r="CB1434" i="1"/>
  <c r="CA1434" i="1"/>
  <c r="BZ1434" i="1"/>
  <c r="BX1434" i="1"/>
  <c r="BW1434" i="1"/>
  <c r="BV1434" i="1"/>
  <c r="BU1434" i="1"/>
  <c r="BS1434" i="1"/>
  <c r="BR1434" i="1"/>
  <c r="BQ1434" i="1"/>
  <c r="BP1434" i="1"/>
  <c r="BO1434" i="1"/>
  <c r="BN1434" i="1"/>
  <c r="BL1434" i="1"/>
  <c r="BK1434" i="1"/>
  <c r="BJ1434" i="1"/>
  <c r="BI1434" i="1"/>
  <c r="X1434" i="1"/>
  <c r="W1434" i="1"/>
  <c r="V1434" i="1"/>
  <c r="U1434" i="1"/>
  <c r="T1434" i="1"/>
  <c r="S1434" i="1"/>
  <c r="CE1406" i="1"/>
  <c r="CD1406" i="1"/>
  <c r="CC1406" i="1"/>
  <c r="CB1406" i="1"/>
  <c r="CA1406" i="1"/>
  <c r="BZ1406" i="1"/>
  <c r="BX1406" i="1"/>
  <c r="BW1406" i="1"/>
  <c r="BV1406" i="1"/>
  <c r="BU1406" i="1"/>
  <c r="BS1406" i="1"/>
  <c r="BR1406" i="1"/>
  <c r="BQ1406" i="1"/>
  <c r="BP1406" i="1"/>
  <c r="BO1406" i="1"/>
  <c r="BN1406" i="1"/>
  <c r="BL1406" i="1"/>
  <c r="BK1406" i="1"/>
  <c r="BJ1406" i="1"/>
  <c r="BI1406" i="1"/>
  <c r="X1406" i="1"/>
  <c r="W1406" i="1"/>
  <c r="V1406" i="1"/>
  <c r="U1406" i="1"/>
  <c r="T1406" i="1"/>
  <c r="S1406" i="1"/>
  <c r="CE1298" i="1"/>
  <c r="CD1298" i="1"/>
  <c r="CC1298" i="1"/>
  <c r="CB1298" i="1"/>
  <c r="CA1298" i="1"/>
  <c r="BZ1298" i="1"/>
  <c r="BX1298" i="1"/>
  <c r="BW1298" i="1"/>
  <c r="BV1298" i="1"/>
  <c r="BU1298" i="1"/>
  <c r="BS1298" i="1"/>
  <c r="BR1298" i="1"/>
  <c r="BQ1298" i="1"/>
  <c r="BP1298" i="1"/>
  <c r="BO1298" i="1"/>
  <c r="BN1298" i="1"/>
  <c r="BL1298" i="1"/>
  <c r="BK1298" i="1"/>
  <c r="BJ1298" i="1"/>
  <c r="BI1298" i="1"/>
  <c r="X1298" i="1"/>
  <c r="W1298" i="1"/>
  <c r="V1298" i="1"/>
  <c r="U1298" i="1"/>
  <c r="T1298" i="1"/>
  <c r="S1298" i="1"/>
  <c r="CE1523" i="1"/>
  <c r="CD1523" i="1"/>
  <c r="CC1523" i="1"/>
  <c r="CB1523" i="1"/>
  <c r="CA1523" i="1"/>
  <c r="BZ1523" i="1"/>
  <c r="BX1523" i="1"/>
  <c r="BW1523" i="1"/>
  <c r="BV1523" i="1"/>
  <c r="BU1523" i="1"/>
  <c r="BS1523" i="1"/>
  <c r="BR1523" i="1"/>
  <c r="BQ1523" i="1"/>
  <c r="BP1523" i="1"/>
  <c r="BO1523" i="1"/>
  <c r="BN1523" i="1"/>
  <c r="BL1523" i="1"/>
  <c r="BK1523" i="1"/>
  <c r="BJ1523" i="1"/>
  <c r="BI1523" i="1"/>
  <c r="X1523" i="1"/>
  <c r="W1523" i="1"/>
  <c r="V1523" i="1"/>
  <c r="U1523" i="1"/>
  <c r="T1523" i="1"/>
  <c r="S1523" i="1"/>
  <c r="CE1362" i="1"/>
  <c r="CD1362" i="1"/>
  <c r="CC1362" i="1"/>
  <c r="CB1362" i="1"/>
  <c r="CA1362" i="1"/>
  <c r="BZ1362" i="1"/>
  <c r="BX1362" i="1"/>
  <c r="BW1362" i="1"/>
  <c r="BV1362" i="1"/>
  <c r="BU1362" i="1"/>
  <c r="BS1362" i="1"/>
  <c r="BR1362" i="1"/>
  <c r="BQ1362" i="1"/>
  <c r="BP1362" i="1"/>
  <c r="BO1362" i="1"/>
  <c r="BN1362" i="1"/>
  <c r="BL1362" i="1"/>
  <c r="BK1362" i="1"/>
  <c r="BJ1362" i="1"/>
  <c r="BI1362" i="1"/>
  <c r="X1362" i="1"/>
  <c r="W1362" i="1"/>
  <c r="V1362" i="1"/>
  <c r="U1362" i="1"/>
  <c r="T1362" i="1"/>
  <c r="S1362" i="1"/>
  <c r="CE1447" i="1"/>
  <c r="CD1447" i="1"/>
  <c r="CC1447" i="1"/>
  <c r="CB1447" i="1"/>
  <c r="CA1447" i="1"/>
  <c r="BZ1447" i="1"/>
  <c r="BX1447" i="1"/>
  <c r="BW1447" i="1"/>
  <c r="BV1447" i="1"/>
  <c r="BU1447" i="1"/>
  <c r="BS1447" i="1"/>
  <c r="BR1447" i="1"/>
  <c r="BQ1447" i="1"/>
  <c r="BP1447" i="1"/>
  <c r="BO1447" i="1"/>
  <c r="BN1447" i="1"/>
  <c r="BL1447" i="1"/>
  <c r="BK1447" i="1"/>
  <c r="BJ1447" i="1"/>
  <c r="BI1447" i="1"/>
  <c r="X1447" i="1"/>
  <c r="W1447" i="1"/>
  <c r="V1447" i="1"/>
  <c r="U1447" i="1"/>
  <c r="T1447" i="1"/>
  <c r="S1447" i="1"/>
  <c r="CE1207" i="1"/>
  <c r="CD1207" i="1"/>
  <c r="CC1207" i="1"/>
  <c r="CB1207" i="1"/>
  <c r="CA1207" i="1"/>
  <c r="BZ1207" i="1"/>
  <c r="BX1207" i="1"/>
  <c r="BW1207" i="1"/>
  <c r="BV1207" i="1"/>
  <c r="BU1207" i="1"/>
  <c r="BS1207" i="1"/>
  <c r="BR1207" i="1"/>
  <c r="BQ1207" i="1"/>
  <c r="BP1207" i="1"/>
  <c r="BO1207" i="1"/>
  <c r="BN1207" i="1"/>
  <c r="BL1207" i="1"/>
  <c r="BK1207" i="1"/>
  <c r="BJ1207" i="1"/>
  <c r="BI1207" i="1"/>
  <c r="X1207" i="1"/>
  <c r="W1207" i="1"/>
  <c r="V1207" i="1"/>
  <c r="U1207" i="1"/>
  <c r="T1207" i="1"/>
  <c r="S1207" i="1"/>
  <c r="CE1502" i="1"/>
  <c r="CD1502" i="1"/>
  <c r="CC1502" i="1"/>
  <c r="CB1502" i="1"/>
  <c r="CA1502" i="1"/>
  <c r="BZ1502" i="1"/>
  <c r="BX1502" i="1"/>
  <c r="BW1502" i="1"/>
  <c r="BV1502" i="1"/>
  <c r="BU1502" i="1"/>
  <c r="BS1502" i="1"/>
  <c r="BR1502" i="1"/>
  <c r="BQ1502" i="1"/>
  <c r="BP1502" i="1"/>
  <c r="BO1502" i="1"/>
  <c r="BN1502" i="1"/>
  <c r="BL1502" i="1"/>
  <c r="BK1502" i="1"/>
  <c r="BJ1502" i="1"/>
  <c r="BI1502" i="1"/>
  <c r="X1502" i="1"/>
  <c r="W1502" i="1"/>
  <c r="V1502" i="1"/>
  <c r="U1502" i="1"/>
  <c r="T1502" i="1"/>
  <c r="S1502" i="1"/>
  <c r="CE1176" i="1"/>
  <c r="CD1176" i="1"/>
  <c r="CC1176" i="1"/>
  <c r="CB1176" i="1"/>
  <c r="CA1176" i="1"/>
  <c r="BZ1176" i="1"/>
  <c r="BX1176" i="1"/>
  <c r="BW1176" i="1"/>
  <c r="BV1176" i="1"/>
  <c r="BU1176" i="1"/>
  <c r="BS1176" i="1"/>
  <c r="BR1176" i="1"/>
  <c r="BQ1176" i="1"/>
  <c r="BP1176" i="1"/>
  <c r="BO1176" i="1"/>
  <c r="BN1176" i="1"/>
  <c r="BL1176" i="1"/>
  <c r="BK1176" i="1"/>
  <c r="BJ1176" i="1"/>
  <c r="BI1176" i="1"/>
  <c r="X1176" i="1"/>
  <c r="W1176" i="1"/>
  <c r="V1176" i="1"/>
  <c r="U1176" i="1"/>
  <c r="T1176" i="1"/>
  <c r="S1176" i="1"/>
  <c r="CE1444" i="1"/>
  <c r="CD1444" i="1"/>
  <c r="CC1444" i="1"/>
  <c r="CB1444" i="1"/>
  <c r="CA1444" i="1"/>
  <c r="BZ1444" i="1"/>
  <c r="BX1444" i="1"/>
  <c r="BW1444" i="1"/>
  <c r="BV1444" i="1"/>
  <c r="BU1444" i="1"/>
  <c r="BS1444" i="1"/>
  <c r="BR1444" i="1"/>
  <c r="BQ1444" i="1"/>
  <c r="BP1444" i="1"/>
  <c r="BO1444" i="1"/>
  <c r="BN1444" i="1"/>
  <c r="BL1444" i="1"/>
  <c r="BK1444" i="1"/>
  <c r="BJ1444" i="1"/>
  <c r="BI1444" i="1"/>
  <c r="X1444" i="1"/>
  <c r="W1444" i="1"/>
  <c r="V1444" i="1"/>
  <c r="U1444" i="1"/>
  <c r="T1444" i="1"/>
  <c r="S1444" i="1"/>
  <c r="CE1488" i="1"/>
  <c r="CD1488" i="1"/>
  <c r="CC1488" i="1"/>
  <c r="CB1488" i="1"/>
  <c r="CA1488" i="1"/>
  <c r="BZ1488" i="1"/>
  <c r="BX1488" i="1"/>
  <c r="BW1488" i="1"/>
  <c r="BV1488" i="1"/>
  <c r="BU1488" i="1"/>
  <c r="BS1488" i="1"/>
  <c r="BR1488" i="1"/>
  <c r="BQ1488" i="1"/>
  <c r="BP1488" i="1"/>
  <c r="BO1488" i="1"/>
  <c r="BN1488" i="1"/>
  <c r="BL1488" i="1"/>
  <c r="BK1488" i="1"/>
  <c r="BJ1488" i="1"/>
  <c r="BI1488" i="1"/>
  <c r="X1488" i="1"/>
  <c r="W1488" i="1"/>
  <c r="V1488" i="1"/>
  <c r="U1488" i="1"/>
  <c r="T1488" i="1"/>
  <c r="S1488" i="1"/>
  <c r="CE1275" i="1"/>
  <c r="CD1275" i="1"/>
  <c r="CC1275" i="1"/>
  <c r="CB1275" i="1"/>
  <c r="CA1275" i="1"/>
  <c r="BZ1275" i="1"/>
  <c r="BX1275" i="1"/>
  <c r="BW1275" i="1"/>
  <c r="BV1275" i="1"/>
  <c r="BU1275" i="1"/>
  <c r="BS1275" i="1"/>
  <c r="BR1275" i="1"/>
  <c r="BQ1275" i="1"/>
  <c r="BP1275" i="1"/>
  <c r="BO1275" i="1"/>
  <c r="BN1275" i="1"/>
  <c r="BL1275" i="1"/>
  <c r="BK1275" i="1"/>
  <c r="BJ1275" i="1"/>
  <c r="BI1275" i="1"/>
  <c r="X1275" i="1"/>
  <c r="W1275" i="1"/>
  <c r="V1275" i="1"/>
  <c r="U1275" i="1"/>
  <c r="T1275" i="1"/>
  <c r="S1275" i="1"/>
  <c r="CE1422" i="1"/>
  <c r="CD1422" i="1"/>
  <c r="CC1422" i="1"/>
  <c r="CB1422" i="1"/>
  <c r="CA1422" i="1"/>
  <c r="BZ1422" i="1"/>
  <c r="BX1422" i="1"/>
  <c r="BW1422" i="1"/>
  <c r="BV1422" i="1"/>
  <c r="BU1422" i="1"/>
  <c r="BS1422" i="1"/>
  <c r="BR1422" i="1"/>
  <c r="BQ1422" i="1"/>
  <c r="BP1422" i="1"/>
  <c r="BO1422" i="1"/>
  <c r="BN1422" i="1"/>
  <c r="BL1422" i="1"/>
  <c r="BK1422" i="1"/>
  <c r="BJ1422" i="1"/>
  <c r="BI1422" i="1"/>
  <c r="X1422" i="1"/>
  <c r="W1422" i="1"/>
  <c r="V1422" i="1"/>
  <c r="U1422" i="1"/>
  <c r="T1422" i="1"/>
  <c r="S1422" i="1"/>
  <c r="CE1363" i="1"/>
  <c r="CD1363" i="1"/>
  <c r="CC1363" i="1"/>
  <c r="CB1363" i="1"/>
  <c r="CA1363" i="1"/>
  <c r="BZ1363" i="1"/>
  <c r="BX1363" i="1"/>
  <c r="BW1363" i="1"/>
  <c r="BV1363" i="1"/>
  <c r="BU1363" i="1"/>
  <c r="BS1363" i="1"/>
  <c r="BR1363" i="1"/>
  <c r="BQ1363" i="1"/>
  <c r="BP1363" i="1"/>
  <c r="BO1363" i="1"/>
  <c r="BN1363" i="1"/>
  <c r="BL1363" i="1"/>
  <c r="BK1363" i="1"/>
  <c r="BJ1363" i="1"/>
  <c r="BI1363" i="1"/>
  <c r="X1363" i="1"/>
  <c r="W1363" i="1"/>
  <c r="V1363" i="1"/>
  <c r="U1363" i="1"/>
  <c r="T1363" i="1"/>
  <c r="S1363" i="1"/>
  <c r="CE1535" i="1"/>
  <c r="CD1535" i="1"/>
  <c r="CC1535" i="1"/>
  <c r="CB1535" i="1"/>
  <c r="CA1535" i="1"/>
  <c r="BZ1535" i="1"/>
  <c r="BX1535" i="1"/>
  <c r="BW1535" i="1"/>
  <c r="BV1535" i="1"/>
  <c r="BU1535" i="1"/>
  <c r="BS1535" i="1"/>
  <c r="BR1535" i="1"/>
  <c r="BQ1535" i="1"/>
  <c r="BP1535" i="1"/>
  <c r="BO1535" i="1"/>
  <c r="BN1535" i="1"/>
  <c r="BL1535" i="1"/>
  <c r="BK1535" i="1"/>
  <c r="BJ1535" i="1"/>
  <c r="BI1535" i="1"/>
  <c r="X1535" i="1"/>
  <c r="W1535" i="1"/>
  <c r="V1535" i="1"/>
  <c r="U1535" i="1"/>
  <c r="T1535" i="1"/>
  <c r="S1535" i="1"/>
  <c r="CE1091" i="1"/>
  <c r="CD1091" i="1"/>
  <c r="CC1091" i="1"/>
  <c r="CB1091" i="1"/>
  <c r="CA1091" i="1"/>
  <c r="BZ1091" i="1"/>
  <c r="BX1091" i="1"/>
  <c r="BW1091" i="1"/>
  <c r="BV1091" i="1"/>
  <c r="BU1091" i="1"/>
  <c r="BS1091" i="1"/>
  <c r="BR1091" i="1"/>
  <c r="BQ1091" i="1"/>
  <c r="BP1091" i="1"/>
  <c r="BO1091" i="1"/>
  <c r="BN1091" i="1"/>
  <c r="BL1091" i="1"/>
  <c r="BK1091" i="1"/>
  <c r="BJ1091" i="1"/>
  <c r="BI1091" i="1"/>
  <c r="X1091" i="1"/>
  <c r="W1091" i="1"/>
  <c r="V1091" i="1"/>
  <c r="U1091" i="1"/>
  <c r="T1091" i="1"/>
  <c r="S1091" i="1"/>
  <c r="CE1371" i="1"/>
  <c r="CD1371" i="1"/>
  <c r="CC1371" i="1"/>
  <c r="CB1371" i="1"/>
  <c r="CA1371" i="1"/>
  <c r="BZ1371" i="1"/>
  <c r="BX1371" i="1"/>
  <c r="BW1371" i="1"/>
  <c r="BV1371" i="1"/>
  <c r="BU1371" i="1"/>
  <c r="BS1371" i="1"/>
  <c r="BR1371" i="1"/>
  <c r="BQ1371" i="1"/>
  <c r="BP1371" i="1"/>
  <c r="BO1371" i="1"/>
  <c r="BN1371" i="1"/>
  <c r="BL1371" i="1"/>
  <c r="BK1371" i="1"/>
  <c r="BJ1371" i="1"/>
  <c r="BI1371" i="1"/>
  <c r="X1371" i="1"/>
  <c r="W1371" i="1"/>
  <c r="V1371" i="1"/>
  <c r="U1371" i="1"/>
  <c r="T1371" i="1"/>
  <c r="S1371" i="1"/>
  <c r="CE1355" i="1"/>
  <c r="CD1355" i="1"/>
  <c r="CC1355" i="1"/>
  <c r="CB1355" i="1"/>
  <c r="CA1355" i="1"/>
  <c r="BZ1355" i="1"/>
  <c r="BX1355" i="1"/>
  <c r="BW1355" i="1"/>
  <c r="BV1355" i="1"/>
  <c r="BU1355" i="1"/>
  <c r="BS1355" i="1"/>
  <c r="BR1355" i="1"/>
  <c r="BQ1355" i="1"/>
  <c r="BP1355" i="1"/>
  <c r="BO1355" i="1"/>
  <c r="BN1355" i="1"/>
  <c r="BL1355" i="1"/>
  <c r="BK1355" i="1"/>
  <c r="BJ1355" i="1"/>
  <c r="BI1355" i="1"/>
  <c r="X1355" i="1"/>
  <c r="W1355" i="1"/>
  <c r="V1355" i="1"/>
  <c r="U1355" i="1"/>
  <c r="T1355" i="1"/>
  <c r="S1355" i="1"/>
  <c r="CE1595" i="1"/>
  <c r="CD1595" i="1"/>
  <c r="CC1595" i="1"/>
  <c r="CB1595" i="1"/>
  <c r="CA1595" i="1"/>
  <c r="BZ1595" i="1"/>
  <c r="BX1595" i="1"/>
  <c r="BW1595" i="1"/>
  <c r="BV1595" i="1"/>
  <c r="BU1595" i="1"/>
  <c r="BS1595" i="1"/>
  <c r="BR1595" i="1"/>
  <c r="BQ1595" i="1"/>
  <c r="BP1595" i="1"/>
  <c r="BO1595" i="1"/>
  <c r="BN1595" i="1"/>
  <c r="BL1595" i="1"/>
  <c r="BK1595" i="1"/>
  <c r="BJ1595" i="1"/>
  <c r="BI1595" i="1"/>
  <c r="X1595" i="1"/>
  <c r="W1595" i="1"/>
  <c r="V1595" i="1"/>
  <c r="U1595" i="1"/>
  <c r="T1595" i="1"/>
  <c r="S1595" i="1"/>
  <c r="CE1348" i="1"/>
  <c r="CD1348" i="1"/>
  <c r="CC1348" i="1"/>
  <c r="CB1348" i="1"/>
  <c r="CA1348" i="1"/>
  <c r="BZ1348" i="1"/>
  <c r="BX1348" i="1"/>
  <c r="BW1348" i="1"/>
  <c r="BV1348" i="1"/>
  <c r="BU1348" i="1"/>
  <c r="BS1348" i="1"/>
  <c r="BR1348" i="1"/>
  <c r="BQ1348" i="1"/>
  <c r="BP1348" i="1"/>
  <c r="BO1348" i="1"/>
  <c r="BN1348" i="1"/>
  <c r="BL1348" i="1"/>
  <c r="BK1348" i="1"/>
  <c r="BJ1348" i="1"/>
  <c r="BI1348" i="1"/>
  <c r="X1348" i="1"/>
  <c r="W1348" i="1"/>
  <c r="V1348" i="1"/>
  <c r="U1348" i="1"/>
  <c r="T1348" i="1"/>
  <c r="S1348" i="1"/>
  <c r="CE1426" i="1"/>
  <c r="CD1426" i="1"/>
  <c r="CC1426" i="1"/>
  <c r="CB1426" i="1"/>
  <c r="CA1426" i="1"/>
  <c r="BZ1426" i="1"/>
  <c r="BX1426" i="1"/>
  <c r="BW1426" i="1"/>
  <c r="BV1426" i="1"/>
  <c r="BU1426" i="1"/>
  <c r="BS1426" i="1"/>
  <c r="BR1426" i="1"/>
  <c r="BQ1426" i="1"/>
  <c r="BP1426" i="1"/>
  <c r="BO1426" i="1"/>
  <c r="BN1426" i="1"/>
  <c r="BL1426" i="1"/>
  <c r="BK1426" i="1"/>
  <c r="BJ1426" i="1"/>
  <c r="BI1426" i="1"/>
  <c r="X1426" i="1"/>
  <c r="W1426" i="1"/>
  <c r="V1426" i="1"/>
  <c r="U1426" i="1"/>
  <c r="T1426" i="1"/>
  <c r="S1426" i="1"/>
  <c r="CE1456" i="1"/>
  <c r="CD1456" i="1"/>
  <c r="CC1456" i="1"/>
  <c r="CB1456" i="1"/>
  <c r="CA1456" i="1"/>
  <c r="BZ1456" i="1"/>
  <c r="BX1456" i="1"/>
  <c r="BW1456" i="1"/>
  <c r="BV1456" i="1"/>
  <c r="BU1456" i="1"/>
  <c r="BS1456" i="1"/>
  <c r="BR1456" i="1"/>
  <c r="BQ1456" i="1"/>
  <c r="BP1456" i="1"/>
  <c r="BO1456" i="1"/>
  <c r="BN1456" i="1"/>
  <c r="BL1456" i="1"/>
  <c r="BK1456" i="1"/>
  <c r="BJ1456" i="1"/>
  <c r="BI1456" i="1"/>
  <c r="X1456" i="1"/>
  <c r="W1456" i="1"/>
  <c r="V1456" i="1"/>
  <c r="U1456" i="1"/>
  <c r="T1456" i="1"/>
  <c r="S1456" i="1"/>
  <c r="CE1402" i="1"/>
  <c r="CD1402" i="1"/>
  <c r="CC1402" i="1"/>
  <c r="CB1402" i="1"/>
  <c r="CA1402" i="1"/>
  <c r="BZ1402" i="1"/>
  <c r="BX1402" i="1"/>
  <c r="BW1402" i="1"/>
  <c r="BV1402" i="1"/>
  <c r="BU1402" i="1"/>
  <c r="BS1402" i="1"/>
  <c r="BR1402" i="1"/>
  <c r="BQ1402" i="1"/>
  <c r="BP1402" i="1"/>
  <c r="BO1402" i="1"/>
  <c r="BN1402" i="1"/>
  <c r="BL1402" i="1"/>
  <c r="BK1402" i="1"/>
  <c r="BJ1402" i="1"/>
  <c r="BI1402" i="1"/>
  <c r="X1402" i="1"/>
  <c r="W1402" i="1"/>
  <c r="V1402" i="1"/>
  <c r="U1402" i="1"/>
  <c r="T1402" i="1"/>
  <c r="S1402" i="1"/>
  <c r="CE1407" i="1"/>
  <c r="CD1407" i="1"/>
  <c r="CC1407" i="1"/>
  <c r="CB1407" i="1"/>
  <c r="CA1407" i="1"/>
  <c r="BZ1407" i="1"/>
  <c r="BX1407" i="1"/>
  <c r="BW1407" i="1"/>
  <c r="BV1407" i="1"/>
  <c r="BU1407" i="1"/>
  <c r="BS1407" i="1"/>
  <c r="BR1407" i="1"/>
  <c r="BQ1407" i="1"/>
  <c r="BP1407" i="1"/>
  <c r="BO1407" i="1"/>
  <c r="BN1407" i="1"/>
  <c r="BL1407" i="1"/>
  <c r="BK1407" i="1"/>
  <c r="BJ1407" i="1"/>
  <c r="BI1407" i="1"/>
  <c r="X1407" i="1"/>
  <c r="W1407" i="1"/>
  <c r="V1407" i="1"/>
  <c r="U1407" i="1"/>
  <c r="T1407" i="1"/>
  <c r="S1407" i="1"/>
  <c r="CE1439" i="1"/>
  <c r="CD1439" i="1"/>
  <c r="CC1439" i="1"/>
  <c r="CB1439" i="1"/>
  <c r="CA1439" i="1"/>
  <c r="BZ1439" i="1"/>
  <c r="BX1439" i="1"/>
  <c r="BW1439" i="1"/>
  <c r="BV1439" i="1"/>
  <c r="BU1439" i="1"/>
  <c r="BS1439" i="1"/>
  <c r="BR1439" i="1"/>
  <c r="BQ1439" i="1"/>
  <c r="BP1439" i="1"/>
  <c r="BO1439" i="1"/>
  <c r="BN1439" i="1"/>
  <c r="BL1439" i="1"/>
  <c r="BK1439" i="1"/>
  <c r="BJ1439" i="1"/>
  <c r="BI1439" i="1"/>
  <c r="X1439" i="1"/>
  <c r="W1439" i="1"/>
  <c r="V1439" i="1"/>
  <c r="U1439" i="1"/>
  <c r="T1439" i="1"/>
  <c r="S1439" i="1"/>
  <c r="CE1462" i="1"/>
  <c r="CD1462" i="1"/>
  <c r="CC1462" i="1"/>
  <c r="CB1462" i="1"/>
  <c r="CA1462" i="1"/>
  <c r="BZ1462" i="1"/>
  <c r="BX1462" i="1"/>
  <c r="BW1462" i="1"/>
  <c r="BV1462" i="1"/>
  <c r="BU1462" i="1"/>
  <c r="BS1462" i="1"/>
  <c r="BR1462" i="1"/>
  <c r="BQ1462" i="1"/>
  <c r="BP1462" i="1"/>
  <c r="BO1462" i="1"/>
  <c r="BN1462" i="1"/>
  <c r="BL1462" i="1"/>
  <c r="BK1462" i="1"/>
  <c r="BJ1462" i="1"/>
  <c r="BI1462" i="1"/>
  <c r="X1462" i="1"/>
  <c r="W1462" i="1"/>
  <c r="V1462" i="1"/>
  <c r="U1462" i="1"/>
  <c r="T1462" i="1"/>
  <c r="S1462" i="1"/>
  <c r="CE1326" i="1"/>
  <c r="CD1326" i="1"/>
  <c r="CC1326" i="1"/>
  <c r="CB1326" i="1"/>
  <c r="CA1326" i="1"/>
  <c r="BZ1326" i="1"/>
  <c r="BX1326" i="1"/>
  <c r="BW1326" i="1"/>
  <c r="BV1326" i="1"/>
  <c r="BU1326" i="1"/>
  <c r="BS1326" i="1"/>
  <c r="BR1326" i="1"/>
  <c r="BQ1326" i="1"/>
  <c r="BP1326" i="1"/>
  <c r="BO1326" i="1"/>
  <c r="BN1326" i="1"/>
  <c r="BL1326" i="1"/>
  <c r="BK1326" i="1"/>
  <c r="BJ1326" i="1"/>
  <c r="BI1326" i="1"/>
  <c r="X1326" i="1"/>
  <c r="W1326" i="1"/>
  <c r="V1326" i="1"/>
  <c r="U1326" i="1"/>
  <c r="T1326" i="1"/>
  <c r="S1326" i="1"/>
  <c r="CE1168" i="1"/>
  <c r="CD1168" i="1"/>
  <c r="CC1168" i="1"/>
  <c r="CB1168" i="1"/>
  <c r="CA1168" i="1"/>
  <c r="BZ1168" i="1"/>
  <c r="BX1168" i="1"/>
  <c r="BW1168" i="1"/>
  <c r="BV1168" i="1"/>
  <c r="BU1168" i="1"/>
  <c r="BS1168" i="1"/>
  <c r="BR1168" i="1"/>
  <c r="BQ1168" i="1"/>
  <c r="BP1168" i="1"/>
  <c r="BO1168" i="1"/>
  <c r="BN1168" i="1"/>
  <c r="BL1168" i="1"/>
  <c r="BK1168" i="1"/>
  <c r="BJ1168" i="1"/>
  <c r="BI1168" i="1"/>
  <c r="X1168" i="1"/>
  <c r="W1168" i="1"/>
  <c r="V1168" i="1"/>
  <c r="U1168" i="1"/>
  <c r="T1168" i="1"/>
  <c r="S1168" i="1"/>
  <c r="CE1390" i="1"/>
  <c r="CD1390" i="1"/>
  <c r="CC1390" i="1"/>
  <c r="CB1390" i="1"/>
  <c r="CA1390" i="1"/>
  <c r="BZ1390" i="1"/>
  <c r="BX1390" i="1"/>
  <c r="BW1390" i="1"/>
  <c r="BV1390" i="1"/>
  <c r="BU1390" i="1"/>
  <c r="BS1390" i="1"/>
  <c r="BR1390" i="1"/>
  <c r="BQ1390" i="1"/>
  <c r="BP1390" i="1"/>
  <c r="BO1390" i="1"/>
  <c r="BN1390" i="1"/>
  <c r="BL1390" i="1"/>
  <c r="BK1390" i="1"/>
  <c r="BJ1390" i="1"/>
  <c r="BI1390" i="1"/>
  <c r="X1390" i="1"/>
  <c r="W1390" i="1"/>
  <c r="V1390" i="1"/>
  <c r="U1390" i="1"/>
  <c r="T1390" i="1"/>
  <c r="S1390" i="1"/>
  <c r="CE1082" i="1"/>
  <c r="CD1082" i="1"/>
  <c r="CC1082" i="1"/>
  <c r="CB1082" i="1"/>
  <c r="CA1082" i="1"/>
  <c r="BZ1082" i="1"/>
  <c r="BX1082" i="1"/>
  <c r="BW1082" i="1"/>
  <c r="BV1082" i="1"/>
  <c r="BU1082" i="1"/>
  <c r="BS1082" i="1"/>
  <c r="BR1082" i="1"/>
  <c r="BQ1082" i="1"/>
  <c r="BP1082" i="1"/>
  <c r="BO1082" i="1"/>
  <c r="BN1082" i="1"/>
  <c r="BL1082" i="1"/>
  <c r="BK1082" i="1"/>
  <c r="BJ1082" i="1"/>
  <c r="BI1082" i="1"/>
  <c r="X1082" i="1"/>
  <c r="W1082" i="1"/>
  <c r="V1082" i="1"/>
  <c r="U1082" i="1"/>
  <c r="T1082" i="1"/>
  <c r="S1082" i="1"/>
  <c r="CE1240" i="1"/>
  <c r="CD1240" i="1"/>
  <c r="CC1240" i="1"/>
  <c r="CB1240" i="1"/>
  <c r="CA1240" i="1"/>
  <c r="BZ1240" i="1"/>
  <c r="BX1240" i="1"/>
  <c r="BW1240" i="1"/>
  <c r="BV1240" i="1"/>
  <c r="BU1240" i="1"/>
  <c r="BS1240" i="1"/>
  <c r="BR1240" i="1"/>
  <c r="BQ1240" i="1"/>
  <c r="BP1240" i="1"/>
  <c r="BO1240" i="1"/>
  <c r="BN1240" i="1"/>
  <c r="BL1240" i="1"/>
  <c r="BK1240" i="1"/>
  <c r="BJ1240" i="1"/>
  <c r="BI1240" i="1"/>
  <c r="X1240" i="1"/>
  <c r="W1240" i="1"/>
  <c r="V1240" i="1"/>
  <c r="U1240" i="1"/>
  <c r="T1240" i="1"/>
  <c r="S1240" i="1"/>
  <c r="CE1409" i="1"/>
  <c r="CD1409" i="1"/>
  <c r="CC1409" i="1"/>
  <c r="CB1409" i="1"/>
  <c r="CA1409" i="1"/>
  <c r="BZ1409" i="1"/>
  <c r="BX1409" i="1"/>
  <c r="BW1409" i="1"/>
  <c r="BV1409" i="1"/>
  <c r="BU1409" i="1"/>
  <c r="BS1409" i="1"/>
  <c r="BR1409" i="1"/>
  <c r="BQ1409" i="1"/>
  <c r="BP1409" i="1"/>
  <c r="BO1409" i="1"/>
  <c r="BN1409" i="1"/>
  <c r="BL1409" i="1"/>
  <c r="BK1409" i="1"/>
  <c r="BJ1409" i="1"/>
  <c r="BI1409" i="1"/>
  <c r="X1409" i="1"/>
  <c r="W1409" i="1"/>
  <c r="V1409" i="1"/>
  <c r="U1409" i="1"/>
  <c r="T1409" i="1"/>
  <c r="S1409" i="1"/>
  <c r="CE1357" i="1"/>
  <c r="CD1357" i="1"/>
  <c r="CC1357" i="1"/>
  <c r="CB1357" i="1"/>
  <c r="CA1357" i="1"/>
  <c r="BZ1357" i="1"/>
  <c r="BX1357" i="1"/>
  <c r="BW1357" i="1"/>
  <c r="BV1357" i="1"/>
  <c r="BU1357" i="1"/>
  <c r="BS1357" i="1"/>
  <c r="BR1357" i="1"/>
  <c r="BQ1357" i="1"/>
  <c r="BP1357" i="1"/>
  <c r="BO1357" i="1"/>
  <c r="BN1357" i="1"/>
  <c r="BL1357" i="1"/>
  <c r="BK1357" i="1"/>
  <c r="BJ1357" i="1"/>
  <c r="BI1357" i="1"/>
  <c r="X1357" i="1"/>
  <c r="W1357" i="1"/>
  <c r="V1357" i="1"/>
  <c r="U1357" i="1"/>
  <c r="T1357" i="1"/>
  <c r="S1357" i="1"/>
  <c r="CE1448" i="1"/>
  <c r="CD1448" i="1"/>
  <c r="CC1448" i="1"/>
  <c r="CB1448" i="1"/>
  <c r="CA1448" i="1"/>
  <c r="BZ1448" i="1"/>
  <c r="BX1448" i="1"/>
  <c r="BW1448" i="1"/>
  <c r="BV1448" i="1"/>
  <c r="BU1448" i="1"/>
  <c r="BS1448" i="1"/>
  <c r="BR1448" i="1"/>
  <c r="BQ1448" i="1"/>
  <c r="BP1448" i="1"/>
  <c r="BO1448" i="1"/>
  <c r="BN1448" i="1"/>
  <c r="BL1448" i="1"/>
  <c r="BK1448" i="1"/>
  <c r="BJ1448" i="1"/>
  <c r="BI1448" i="1"/>
  <c r="X1448" i="1"/>
  <c r="W1448" i="1"/>
  <c r="V1448" i="1"/>
  <c r="U1448" i="1"/>
  <c r="T1448" i="1"/>
  <c r="S1448" i="1"/>
  <c r="CE1388" i="1"/>
  <c r="CD1388" i="1"/>
  <c r="CC1388" i="1"/>
  <c r="CB1388" i="1"/>
  <c r="CA1388" i="1"/>
  <c r="BZ1388" i="1"/>
  <c r="BX1388" i="1"/>
  <c r="BW1388" i="1"/>
  <c r="BV1388" i="1"/>
  <c r="BU1388" i="1"/>
  <c r="BS1388" i="1"/>
  <c r="BR1388" i="1"/>
  <c r="BQ1388" i="1"/>
  <c r="BP1388" i="1"/>
  <c r="BO1388" i="1"/>
  <c r="BN1388" i="1"/>
  <c r="BL1388" i="1"/>
  <c r="BK1388" i="1"/>
  <c r="BJ1388" i="1"/>
  <c r="BI1388" i="1"/>
  <c r="X1388" i="1"/>
  <c r="W1388" i="1"/>
  <c r="V1388" i="1"/>
  <c r="U1388" i="1"/>
  <c r="T1388" i="1"/>
  <c r="S1388" i="1"/>
  <c r="CE1393" i="1"/>
  <c r="CD1393" i="1"/>
  <c r="CC1393" i="1"/>
  <c r="CB1393" i="1"/>
  <c r="CA1393" i="1"/>
  <c r="BZ1393" i="1"/>
  <c r="BX1393" i="1"/>
  <c r="BW1393" i="1"/>
  <c r="BV1393" i="1"/>
  <c r="BU1393" i="1"/>
  <c r="BS1393" i="1"/>
  <c r="BR1393" i="1"/>
  <c r="BQ1393" i="1"/>
  <c r="BP1393" i="1"/>
  <c r="BO1393" i="1"/>
  <c r="BN1393" i="1"/>
  <c r="BL1393" i="1"/>
  <c r="BK1393" i="1"/>
  <c r="BJ1393" i="1"/>
  <c r="BI1393" i="1"/>
  <c r="X1393" i="1"/>
  <c r="W1393" i="1"/>
  <c r="V1393" i="1"/>
  <c r="U1393" i="1"/>
  <c r="T1393" i="1"/>
  <c r="S1393" i="1"/>
  <c r="CE1483" i="1"/>
  <c r="CD1483" i="1"/>
  <c r="CC1483" i="1"/>
  <c r="CB1483" i="1"/>
  <c r="CA1483" i="1"/>
  <c r="BZ1483" i="1"/>
  <c r="BX1483" i="1"/>
  <c r="BW1483" i="1"/>
  <c r="BV1483" i="1"/>
  <c r="BU1483" i="1"/>
  <c r="BS1483" i="1"/>
  <c r="BR1483" i="1"/>
  <c r="BQ1483" i="1"/>
  <c r="BP1483" i="1"/>
  <c r="BO1483" i="1"/>
  <c r="BN1483" i="1"/>
  <c r="BL1483" i="1"/>
  <c r="BK1483" i="1"/>
  <c r="BJ1483" i="1"/>
  <c r="BI1483" i="1"/>
  <c r="X1483" i="1"/>
  <c r="W1483" i="1"/>
  <c r="V1483" i="1"/>
  <c r="U1483" i="1"/>
  <c r="T1483" i="1"/>
  <c r="S1483" i="1"/>
  <c r="CE1461" i="1"/>
  <c r="CD1461" i="1"/>
  <c r="CC1461" i="1"/>
  <c r="CB1461" i="1"/>
  <c r="CA1461" i="1"/>
  <c r="BZ1461" i="1"/>
  <c r="BX1461" i="1"/>
  <c r="BW1461" i="1"/>
  <c r="BV1461" i="1"/>
  <c r="BU1461" i="1"/>
  <c r="BS1461" i="1"/>
  <c r="BR1461" i="1"/>
  <c r="BQ1461" i="1"/>
  <c r="BP1461" i="1"/>
  <c r="BO1461" i="1"/>
  <c r="BN1461" i="1"/>
  <c r="BL1461" i="1"/>
  <c r="BK1461" i="1"/>
  <c r="BJ1461" i="1"/>
  <c r="BI1461" i="1"/>
  <c r="X1461" i="1"/>
  <c r="W1461" i="1"/>
  <c r="V1461" i="1"/>
  <c r="U1461" i="1"/>
  <c r="T1461" i="1"/>
  <c r="S1461" i="1"/>
  <c r="CE1358" i="1"/>
  <c r="CD1358" i="1"/>
  <c r="CC1358" i="1"/>
  <c r="CB1358" i="1"/>
  <c r="CA1358" i="1"/>
  <c r="BZ1358" i="1"/>
  <c r="BX1358" i="1"/>
  <c r="BW1358" i="1"/>
  <c r="BV1358" i="1"/>
  <c r="BU1358" i="1"/>
  <c r="BS1358" i="1"/>
  <c r="BR1358" i="1"/>
  <c r="BQ1358" i="1"/>
  <c r="BP1358" i="1"/>
  <c r="BO1358" i="1"/>
  <c r="BN1358" i="1"/>
  <c r="BL1358" i="1"/>
  <c r="BK1358" i="1"/>
  <c r="BJ1358" i="1"/>
  <c r="BI1358" i="1"/>
  <c r="X1358" i="1"/>
  <c r="W1358" i="1"/>
  <c r="V1358" i="1"/>
  <c r="U1358" i="1"/>
  <c r="T1358" i="1"/>
  <c r="S1358" i="1"/>
  <c r="CE1351" i="1"/>
  <c r="CD1351" i="1"/>
  <c r="CC1351" i="1"/>
  <c r="CB1351" i="1"/>
  <c r="CA1351" i="1"/>
  <c r="BZ1351" i="1"/>
  <c r="BX1351" i="1"/>
  <c r="BW1351" i="1"/>
  <c r="BV1351" i="1"/>
  <c r="BU1351" i="1"/>
  <c r="BS1351" i="1"/>
  <c r="BR1351" i="1"/>
  <c r="BQ1351" i="1"/>
  <c r="BP1351" i="1"/>
  <c r="BO1351" i="1"/>
  <c r="BN1351" i="1"/>
  <c r="BL1351" i="1"/>
  <c r="BK1351" i="1"/>
  <c r="BJ1351" i="1"/>
  <c r="BI1351" i="1"/>
  <c r="X1351" i="1"/>
  <c r="W1351" i="1"/>
  <c r="V1351" i="1"/>
  <c r="U1351" i="1"/>
  <c r="T1351" i="1"/>
  <c r="S1351" i="1"/>
  <c r="CE1174" i="1"/>
  <c r="CD1174" i="1"/>
  <c r="CC1174" i="1"/>
  <c r="CB1174" i="1"/>
  <c r="CA1174" i="1"/>
  <c r="BZ1174" i="1"/>
  <c r="BX1174" i="1"/>
  <c r="BW1174" i="1"/>
  <c r="BV1174" i="1"/>
  <c r="BU1174" i="1"/>
  <c r="BS1174" i="1"/>
  <c r="BR1174" i="1"/>
  <c r="BQ1174" i="1"/>
  <c r="BP1174" i="1"/>
  <c r="BO1174" i="1"/>
  <c r="BN1174" i="1"/>
  <c r="BL1174" i="1"/>
  <c r="BK1174" i="1"/>
  <c r="BJ1174" i="1"/>
  <c r="BI1174" i="1"/>
  <c r="X1174" i="1"/>
  <c r="W1174" i="1"/>
  <c r="V1174" i="1"/>
  <c r="U1174" i="1"/>
  <c r="T1174" i="1"/>
  <c r="S1174" i="1"/>
  <c r="CE1353" i="1"/>
  <c r="CD1353" i="1"/>
  <c r="CC1353" i="1"/>
  <c r="CB1353" i="1"/>
  <c r="CA1353" i="1"/>
  <c r="BZ1353" i="1"/>
  <c r="BX1353" i="1"/>
  <c r="BW1353" i="1"/>
  <c r="BV1353" i="1"/>
  <c r="BU1353" i="1"/>
  <c r="BS1353" i="1"/>
  <c r="BR1353" i="1"/>
  <c r="BQ1353" i="1"/>
  <c r="BP1353" i="1"/>
  <c r="BO1353" i="1"/>
  <c r="BN1353" i="1"/>
  <c r="BL1353" i="1"/>
  <c r="BK1353" i="1"/>
  <c r="BJ1353" i="1"/>
  <c r="BI1353" i="1"/>
  <c r="X1353" i="1"/>
  <c r="W1353" i="1"/>
  <c r="V1353" i="1"/>
  <c r="U1353" i="1"/>
  <c r="T1353" i="1"/>
  <c r="S1353" i="1"/>
  <c r="CE1429" i="1"/>
  <c r="CD1429" i="1"/>
  <c r="CC1429" i="1"/>
  <c r="CB1429" i="1"/>
  <c r="CA1429" i="1"/>
  <c r="BZ1429" i="1"/>
  <c r="BX1429" i="1"/>
  <c r="BW1429" i="1"/>
  <c r="BV1429" i="1"/>
  <c r="BU1429" i="1"/>
  <c r="BS1429" i="1"/>
  <c r="BR1429" i="1"/>
  <c r="BQ1429" i="1"/>
  <c r="BP1429" i="1"/>
  <c r="BO1429" i="1"/>
  <c r="BN1429" i="1"/>
  <c r="BL1429" i="1"/>
  <c r="BK1429" i="1"/>
  <c r="BJ1429" i="1"/>
  <c r="BI1429" i="1"/>
  <c r="X1429" i="1"/>
  <c r="W1429" i="1"/>
  <c r="V1429" i="1"/>
  <c r="U1429" i="1"/>
  <c r="T1429" i="1"/>
  <c r="S1429" i="1"/>
  <c r="CE1331" i="1"/>
  <c r="CD1331" i="1"/>
  <c r="CC1331" i="1"/>
  <c r="CB1331" i="1"/>
  <c r="CA1331" i="1"/>
  <c r="BZ1331" i="1"/>
  <c r="BX1331" i="1"/>
  <c r="BW1331" i="1"/>
  <c r="BV1331" i="1"/>
  <c r="BU1331" i="1"/>
  <c r="BS1331" i="1"/>
  <c r="BR1331" i="1"/>
  <c r="BQ1331" i="1"/>
  <c r="BP1331" i="1"/>
  <c r="BO1331" i="1"/>
  <c r="BN1331" i="1"/>
  <c r="BL1331" i="1"/>
  <c r="BK1331" i="1"/>
  <c r="BJ1331" i="1"/>
  <c r="BI1331" i="1"/>
  <c r="X1331" i="1"/>
  <c r="W1331" i="1"/>
  <c r="V1331" i="1"/>
  <c r="U1331" i="1"/>
  <c r="T1331" i="1"/>
  <c r="S1331" i="1"/>
  <c r="CE1433" i="1"/>
  <c r="CD1433" i="1"/>
  <c r="CC1433" i="1"/>
  <c r="CB1433" i="1"/>
  <c r="CA1433" i="1"/>
  <c r="BZ1433" i="1"/>
  <c r="BX1433" i="1"/>
  <c r="BW1433" i="1"/>
  <c r="BV1433" i="1"/>
  <c r="BU1433" i="1"/>
  <c r="BS1433" i="1"/>
  <c r="BR1433" i="1"/>
  <c r="BQ1433" i="1"/>
  <c r="BP1433" i="1"/>
  <c r="BO1433" i="1"/>
  <c r="BN1433" i="1"/>
  <c r="BL1433" i="1"/>
  <c r="BK1433" i="1"/>
  <c r="BJ1433" i="1"/>
  <c r="BI1433" i="1"/>
  <c r="X1433" i="1"/>
  <c r="W1433" i="1"/>
  <c r="V1433" i="1"/>
  <c r="U1433" i="1"/>
  <c r="T1433" i="1"/>
  <c r="S1433" i="1"/>
  <c r="CE1356" i="1"/>
  <c r="CD1356" i="1"/>
  <c r="CC1356" i="1"/>
  <c r="CB1356" i="1"/>
  <c r="CA1356" i="1"/>
  <c r="BZ1356" i="1"/>
  <c r="BX1356" i="1"/>
  <c r="BW1356" i="1"/>
  <c r="BV1356" i="1"/>
  <c r="BU1356" i="1"/>
  <c r="BS1356" i="1"/>
  <c r="BR1356" i="1"/>
  <c r="BQ1356" i="1"/>
  <c r="BP1356" i="1"/>
  <c r="BO1356" i="1"/>
  <c r="BN1356" i="1"/>
  <c r="BL1356" i="1"/>
  <c r="BK1356" i="1"/>
  <c r="BJ1356" i="1"/>
  <c r="BI1356" i="1"/>
  <c r="X1356" i="1"/>
  <c r="W1356" i="1"/>
  <c r="V1356" i="1"/>
  <c r="U1356" i="1"/>
  <c r="T1356" i="1"/>
  <c r="S1356" i="1"/>
  <c r="CE1368" i="1"/>
  <c r="CD1368" i="1"/>
  <c r="CC1368" i="1"/>
  <c r="CB1368" i="1"/>
  <c r="CA1368" i="1"/>
  <c r="BZ1368" i="1"/>
  <c r="BX1368" i="1"/>
  <c r="BW1368" i="1"/>
  <c r="BV1368" i="1"/>
  <c r="BU1368" i="1"/>
  <c r="BS1368" i="1"/>
  <c r="BR1368" i="1"/>
  <c r="BQ1368" i="1"/>
  <c r="BP1368" i="1"/>
  <c r="BO1368" i="1"/>
  <c r="BN1368" i="1"/>
  <c r="BL1368" i="1"/>
  <c r="BK1368" i="1"/>
  <c r="BJ1368" i="1"/>
  <c r="BI1368" i="1"/>
  <c r="X1368" i="1"/>
  <c r="W1368" i="1"/>
  <c r="V1368" i="1"/>
  <c r="U1368" i="1"/>
  <c r="T1368" i="1"/>
  <c r="S1368" i="1"/>
  <c r="CE1421" i="1"/>
  <c r="CD1421" i="1"/>
  <c r="CC1421" i="1"/>
  <c r="CB1421" i="1"/>
  <c r="CA1421" i="1"/>
  <c r="BZ1421" i="1"/>
  <c r="BX1421" i="1"/>
  <c r="BW1421" i="1"/>
  <c r="BV1421" i="1"/>
  <c r="BU1421" i="1"/>
  <c r="BS1421" i="1"/>
  <c r="BR1421" i="1"/>
  <c r="BQ1421" i="1"/>
  <c r="BP1421" i="1"/>
  <c r="BO1421" i="1"/>
  <c r="BN1421" i="1"/>
  <c r="BL1421" i="1"/>
  <c r="BK1421" i="1"/>
  <c r="BJ1421" i="1"/>
  <c r="BI1421" i="1"/>
  <c r="X1421" i="1"/>
  <c r="W1421" i="1"/>
  <c r="V1421" i="1"/>
  <c r="U1421" i="1"/>
  <c r="T1421" i="1"/>
  <c r="S1421" i="1"/>
  <c r="CE1268" i="1"/>
  <c r="CD1268" i="1"/>
  <c r="CC1268" i="1"/>
  <c r="CB1268" i="1"/>
  <c r="CA1268" i="1"/>
  <c r="BZ1268" i="1"/>
  <c r="BX1268" i="1"/>
  <c r="BW1268" i="1"/>
  <c r="BV1268" i="1"/>
  <c r="BU1268" i="1"/>
  <c r="BS1268" i="1"/>
  <c r="BR1268" i="1"/>
  <c r="BQ1268" i="1"/>
  <c r="BP1268" i="1"/>
  <c r="BO1268" i="1"/>
  <c r="BN1268" i="1"/>
  <c r="BL1268" i="1"/>
  <c r="BK1268" i="1"/>
  <c r="BJ1268" i="1"/>
  <c r="BI1268" i="1"/>
  <c r="X1268" i="1"/>
  <c r="W1268" i="1"/>
  <c r="V1268" i="1"/>
  <c r="U1268" i="1"/>
  <c r="T1268" i="1"/>
  <c r="S1268" i="1"/>
  <c r="CE1281" i="1"/>
  <c r="CD1281" i="1"/>
  <c r="CC1281" i="1"/>
  <c r="CB1281" i="1"/>
  <c r="CA1281" i="1"/>
  <c r="BZ1281" i="1"/>
  <c r="BX1281" i="1"/>
  <c r="BW1281" i="1"/>
  <c r="BV1281" i="1"/>
  <c r="BU1281" i="1"/>
  <c r="BS1281" i="1"/>
  <c r="BR1281" i="1"/>
  <c r="BQ1281" i="1"/>
  <c r="BP1281" i="1"/>
  <c r="BO1281" i="1"/>
  <c r="BN1281" i="1"/>
  <c r="BL1281" i="1"/>
  <c r="BK1281" i="1"/>
  <c r="BJ1281" i="1"/>
  <c r="BI1281" i="1"/>
  <c r="X1281" i="1"/>
  <c r="W1281" i="1"/>
  <c r="V1281" i="1"/>
  <c r="U1281" i="1"/>
  <c r="T1281" i="1"/>
  <c r="S1281" i="1"/>
  <c r="CE1550" i="1"/>
  <c r="CD1550" i="1"/>
  <c r="CC1550" i="1"/>
  <c r="CB1550" i="1"/>
  <c r="CA1550" i="1"/>
  <c r="BZ1550" i="1"/>
  <c r="BX1550" i="1"/>
  <c r="BW1550" i="1"/>
  <c r="BV1550" i="1"/>
  <c r="BU1550" i="1"/>
  <c r="BS1550" i="1"/>
  <c r="BR1550" i="1"/>
  <c r="BQ1550" i="1"/>
  <c r="BP1550" i="1"/>
  <c r="BO1550" i="1"/>
  <c r="BN1550" i="1"/>
  <c r="BL1550" i="1"/>
  <c r="BK1550" i="1"/>
  <c r="BJ1550" i="1"/>
  <c r="BI1550" i="1"/>
  <c r="X1550" i="1"/>
  <c r="W1550" i="1"/>
  <c r="V1550" i="1"/>
  <c r="U1550" i="1"/>
  <c r="T1550" i="1"/>
  <c r="S1550" i="1"/>
  <c r="CE1322" i="1"/>
  <c r="CD1322" i="1"/>
  <c r="CC1322" i="1"/>
  <c r="CB1322" i="1"/>
  <c r="CA1322" i="1"/>
  <c r="BZ1322" i="1"/>
  <c r="BX1322" i="1"/>
  <c r="BW1322" i="1"/>
  <c r="BV1322" i="1"/>
  <c r="BU1322" i="1"/>
  <c r="BS1322" i="1"/>
  <c r="BR1322" i="1"/>
  <c r="BQ1322" i="1"/>
  <c r="BP1322" i="1"/>
  <c r="BO1322" i="1"/>
  <c r="BN1322" i="1"/>
  <c r="BL1322" i="1"/>
  <c r="BK1322" i="1"/>
  <c r="BJ1322" i="1"/>
  <c r="BI1322" i="1"/>
  <c r="X1322" i="1"/>
  <c r="W1322" i="1"/>
  <c r="V1322" i="1"/>
  <c r="U1322" i="1"/>
  <c r="T1322" i="1"/>
  <c r="S1322" i="1"/>
  <c r="CE1257" i="1"/>
  <c r="CD1257" i="1"/>
  <c r="CC1257" i="1"/>
  <c r="CB1257" i="1"/>
  <c r="CA1257" i="1"/>
  <c r="BZ1257" i="1"/>
  <c r="BX1257" i="1"/>
  <c r="BW1257" i="1"/>
  <c r="BV1257" i="1"/>
  <c r="BU1257" i="1"/>
  <c r="BS1257" i="1"/>
  <c r="BR1257" i="1"/>
  <c r="BQ1257" i="1"/>
  <c r="BP1257" i="1"/>
  <c r="BO1257" i="1"/>
  <c r="BN1257" i="1"/>
  <c r="BL1257" i="1"/>
  <c r="BK1257" i="1"/>
  <c r="BJ1257" i="1"/>
  <c r="BI1257" i="1"/>
  <c r="X1257" i="1"/>
  <c r="W1257" i="1"/>
  <c r="V1257" i="1"/>
  <c r="U1257" i="1"/>
  <c r="T1257" i="1"/>
  <c r="S1257" i="1"/>
  <c r="CE1384" i="1"/>
  <c r="CD1384" i="1"/>
  <c r="CC1384" i="1"/>
  <c r="CB1384" i="1"/>
  <c r="CA1384" i="1"/>
  <c r="BZ1384" i="1"/>
  <c r="BX1384" i="1"/>
  <c r="BW1384" i="1"/>
  <c r="BV1384" i="1"/>
  <c r="BU1384" i="1"/>
  <c r="BS1384" i="1"/>
  <c r="BR1384" i="1"/>
  <c r="BQ1384" i="1"/>
  <c r="BP1384" i="1"/>
  <c r="BO1384" i="1"/>
  <c r="BN1384" i="1"/>
  <c r="BL1384" i="1"/>
  <c r="BK1384" i="1"/>
  <c r="BJ1384" i="1"/>
  <c r="BI1384" i="1"/>
  <c r="X1384" i="1"/>
  <c r="W1384" i="1"/>
  <c r="V1384" i="1"/>
  <c r="U1384" i="1"/>
  <c r="T1384" i="1"/>
  <c r="S1384" i="1"/>
  <c r="CE1468" i="1"/>
  <c r="CD1468" i="1"/>
  <c r="CC1468" i="1"/>
  <c r="CB1468" i="1"/>
  <c r="CA1468" i="1"/>
  <c r="BZ1468" i="1"/>
  <c r="BX1468" i="1"/>
  <c r="BW1468" i="1"/>
  <c r="BV1468" i="1"/>
  <c r="BU1468" i="1"/>
  <c r="BS1468" i="1"/>
  <c r="BR1468" i="1"/>
  <c r="BQ1468" i="1"/>
  <c r="BP1468" i="1"/>
  <c r="BO1468" i="1"/>
  <c r="BN1468" i="1"/>
  <c r="BL1468" i="1"/>
  <c r="BK1468" i="1"/>
  <c r="BJ1468" i="1"/>
  <c r="BI1468" i="1"/>
  <c r="X1468" i="1"/>
  <c r="W1468" i="1"/>
  <c r="V1468" i="1"/>
  <c r="U1468" i="1"/>
  <c r="T1468" i="1"/>
  <c r="S1468" i="1"/>
  <c r="CE1341" i="1"/>
  <c r="CD1341" i="1"/>
  <c r="CC1341" i="1"/>
  <c r="CB1341" i="1"/>
  <c r="CA1341" i="1"/>
  <c r="BZ1341" i="1"/>
  <c r="BX1341" i="1"/>
  <c r="BW1341" i="1"/>
  <c r="BV1341" i="1"/>
  <c r="BU1341" i="1"/>
  <c r="BS1341" i="1"/>
  <c r="BR1341" i="1"/>
  <c r="BQ1341" i="1"/>
  <c r="BP1341" i="1"/>
  <c r="BO1341" i="1"/>
  <c r="BN1341" i="1"/>
  <c r="BL1341" i="1"/>
  <c r="BK1341" i="1"/>
  <c r="BJ1341" i="1"/>
  <c r="BI1341" i="1"/>
  <c r="X1341" i="1"/>
  <c r="W1341" i="1"/>
  <c r="V1341" i="1"/>
  <c r="U1341" i="1"/>
  <c r="T1341" i="1"/>
  <c r="S1341" i="1"/>
  <c r="CE1345" i="1"/>
  <c r="CD1345" i="1"/>
  <c r="CC1345" i="1"/>
  <c r="CB1345" i="1"/>
  <c r="CA1345" i="1"/>
  <c r="BZ1345" i="1"/>
  <c r="BX1345" i="1"/>
  <c r="BW1345" i="1"/>
  <c r="BV1345" i="1"/>
  <c r="BU1345" i="1"/>
  <c r="BS1345" i="1"/>
  <c r="BR1345" i="1"/>
  <c r="BQ1345" i="1"/>
  <c r="BP1345" i="1"/>
  <c r="BO1345" i="1"/>
  <c r="BN1345" i="1"/>
  <c r="BL1345" i="1"/>
  <c r="BK1345" i="1"/>
  <c r="BJ1345" i="1"/>
  <c r="BI1345" i="1"/>
  <c r="X1345" i="1"/>
  <c r="W1345" i="1"/>
  <c r="V1345" i="1"/>
  <c r="U1345" i="1"/>
  <c r="T1345" i="1"/>
  <c r="S1345" i="1"/>
  <c r="CE1395" i="1"/>
  <c r="CD1395" i="1"/>
  <c r="CC1395" i="1"/>
  <c r="CB1395" i="1"/>
  <c r="CA1395" i="1"/>
  <c r="BZ1395" i="1"/>
  <c r="BX1395" i="1"/>
  <c r="BW1395" i="1"/>
  <c r="BV1395" i="1"/>
  <c r="BU1395" i="1"/>
  <c r="BS1395" i="1"/>
  <c r="BR1395" i="1"/>
  <c r="BQ1395" i="1"/>
  <c r="BP1395" i="1"/>
  <c r="BO1395" i="1"/>
  <c r="BN1395" i="1"/>
  <c r="BL1395" i="1"/>
  <c r="BK1395" i="1"/>
  <c r="BJ1395" i="1"/>
  <c r="BI1395" i="1"/>
  <c r="X1395" i="1"/>
  <c r="W1395" i="1"/>
  <c r="V1395" i="1"/>
  <c r="U1395" i="1"/>
  <c r="T1395" i="1"/>
  <c r="S1395" i="1"/>
  <c r="CE1534" i="1"/>
  <c r="CD1534" i="1"/>
  <c r="CC1534" i="1"/>
  <c r="CB1534" i="1"/>
  <c r="CA1534" i="1"/>
  <c r="BZ1534" i="1"/>
  <c r="BX1534" i="1"/>
  <c r="BW1534" i="1"/>
  <c r="BV1534" i="1"/>
  <c r="BU1534" i="1"/>
  <c r="BS1534" i="1"/>
  <c r="BR1534" i="1"/>
  <c r="BQ1534" i="1"/>
  <c r="BP1534" i="1"/>
  <c r="BO1534" i="1"/>
  <c r="BN1534" i="1"/>
  <c r="BL1534" i="1"/>
  <c r="BK1534" i="1"/>
  <c r="BJ1534" i="1"/>
  <c r="BI1534" i="1"/>
  <c r="X1534" i="1"/>
  <c r="W1534" i="1"/>
  <c r="V1534" i="1"/>
  <c r="U1534" i="1"/>
  <c r="T1534" i="1"/>
  <c r="S1534" i="1"/>
  <c r="CE1399" i="1"/>
  <c r="CD1399" i="1"/>
  <c r="CC1399" i="1"/>
  <c r="CB1399" i="1"/>
  <c r="CA1399" i="1"/>
  <c r="BZ1399" i="1"/>
  <c r="BX1399" i="1"/>
  <c r="BW1399" i="1"/>
  <c r="BV1399" i="1"/>
  <c r="BU1399" i="1"/>
  <c r="BS1399" i="1"/>
  <c r="BR1399" i="1"/>
  <c r="BQ1399" i="1"/>
  <c r="BP1399" i="1"/>
  <c r="BO1399" i="1"/>
  <c r="BN1399" i="1"/>
  <c r="BL1399" i="1"/>
  <c r="BK1399" i="1"/>
  <c r="BJ1399" i="1"/>
  <c r="BI1399" i="1"/>
  <c r="X1399" i="1"/>
  <c r="W1399" i="1"/>
  <c r="V1399" i="1"/>
  <c r="U1399" i="1"/>
  <c r="T1399" i="1"/>
  <c r="S1399" i="1"/>
  <c r="CE1349" i="1"/>
  <c r="CD1349" i="1"/>
  <c r="CC1349" i="1"/>
  <c r="CB1349" i="1"/>
  <c r="CA1349" i="1"/>
  <c r="BZ1349" i="1"/>
  <c r="BX1349" i="1"/>
  <c r="BW1349" i="1"/>
  <c r="BV1349" i="1"/>
  <c r="BU1349" i="1"/>
  <c r="BS1349" i="1"/>
  <c r="BR1349" i="1"/>
  <c r="BQ1349" i="1"/>
  <c r="BP1349" i="1"/>
  <c r="BO1349" i="1"/>
  <c r="BN1349" i="1"/>
  <c r="BL1349" i="1"/>
  <c r="BK1349" i="1"/>
  <c r="BJ1349" i="1"/>
  <c r="BI1349" i="1"/>
  <c r="X1349" i="1"/>
  <c r="W1349" i="1"/>
  <c r="V1349" i="1"/>
  <c r="U1349" i="1"/>
  <c r="T1349" i="1"/>
  <c r="S1349" i="1"/>
  <c r="CE1311" i="1"/>
  <c r="CD1311" i="1"/>
  <c r="CC1311" i="1"/>
  <c r="CB1311" i="1"/>
  <c r="CA1311" i="1"/>
  <c r="BZ1311" i="1"/>
  <c r="BX1311" i="1"/>
  <c r="BW1311" i="1"/>
  <c r="BV1311" i="1"/>
  <c r="BU1311" i="1"/>
  <c r="BS1311" i="1"/>
  <c r="BR1311" i="1"/>
  <c r="BQ1311" i="1"/>
  <c r="BP1311" i="1"/>
  <c r="BO1311" i="1"/>
  <c r="BN1311" i="1"/>
  <c r="BL1311" i="1"/>
  <c r="BK1311" i="1"/>
  <c r="BJ1311" i="1"/>
  <c r="BI1311" i="1"/>
  <c r="X1311" i="1"/>
  <c r="W1311" i="1"/>
  <c r="V1311" i="1"/>
  <c r="U1311" i="1"/>
  <c r="T1311" i="1"/>
  <c r="S1311" i="1"/>
  <c r="CE1449" i="1"/>
  <c r="CD1449" i="1"/>
  <c r="CC1449" i="1"/>
  <c r="CB1449" i="1"/>
  <c r="CA1449" i="1"/>
  <c r="BZ1449" i="1"/>
  <c r="BX1449" i="1"/>
  <c r="BW1449" i="1"/>
  <c r="BV1449" i="1"/>
  <c r="BU1449" i="1"/>
  <c r="BS1449" i="1"/>
  <c r="BR1449" i="1"/>
  <c r="BQ1449" i="1"/>
  <c r="BP1449" i="1"/>
  <c r="BO1449" i="1"/>
  <c r="BN1449" i="1"/>
  <c r="BL1449" i="1"/>
  <c r="BK1449" i="1"/>
  <c r="BJ1449" i="1"/>
  <c r="BI1449" i="1"/>
  <c r="X1449" i="1"/>
  <c r="W1449" i="1"/>
  <c r="V1449" i="1"/>
  <c r="U1449" i="1"/>
  <c r="T1449" i="1"/>
  <c r="S1449" i="1"/>
  <c r="CE1435" i="1"/>
  <c r="CD1435" i="1"/>
  <c r="CC1435" i="1"/>
  <c r="CB1435" i="1"/>
  <c r="CA1435" i="1"/>
  <c r="BZ1435" i="1"/>
  <c r="BX1435" i="1"/>
  <c r="BW1435" i="1"/>
  <c r="BV1435" i="1"/>
  <c r="BU1435" i="1"/>
  <c r="BS1435" i="1"/>
  <c r="BR1435" i="1"/>
  <c r="BQ1435" i="1"/>
  <c r="BP1435" i="1"/>
  <c r="BO1435" i="1"/>
  <c r="BN1435" i="1"/>
  <c r="BL1435" i="1"/>
  <c r="BK1435" i="1"/>
  <c r="BJ1435" i="1"/>
  <c r="BI1435" i="1"/>
  <c r="X1435" i="1"/>
  <c r="W1435" i="1"/>
  <c r="V1435" i="1"/>
  <c r="U1435" i="1"/>
  <c r="T1435" i="1"/>
  <c r="S1435" i="1"/>
  <c r="CE1050" i="1"/>
  <c r="CD1050" i="1"/>
  <c r="CC1050" i="1"/>
  <c r="CB1050" i="1"/>
  <c r="CA1050" i="1"/>
  <c r="BZ1050" i="1"/>
  <c r="BX1050" i="1"/>
  <c r="BW1050" i="1"/>
  <c r="BV1050" i="1"/>
  <c r="BU1050" i="1"/>
  <c r="BS1050" i="1"/>
  <c r="BR1050" i="1"/>
  <c r="BQ1050" i="1"/>
  <c r="BP1050" i="1"/>
  <c r="BO1050" i="1"/>
  <c r="BN1050" i="1"/>
  <c r="BL1050" i="1"/>
  <c r="BK1050" i="1"/>
  <c r="BJ1050" i="1"/>
  <c r="BI1050" i="1"/>
  <c r="X1050" i="1"/>
  <c r="W1050" i="1"/>
  <c r="V1050" i="1"/>
  <c r="U1050" i="1"/>
  <c r="T1050" i="1"/>
  <c r="S1050" i="1"/>
  <c r="CE1291" i="1"/>
  <c r="CD1291" i="1"/>
  <c r="CC1291" i="1"/>
  <c r="CB1291" i="1"/>
  <c r="CA1291" i="1"/>
  <c r="BZ1291" i="1"/>
  <c r="BX1291" i="1"/>
  <c r="BW1291" i="1"/>
  <c r="BV1291" i="1"/>
  <c r="BU1291" i="1"/>
  <c r="BS1291" i="1"/>
  <c r="BR1291" i="1"/>
  <c r="BQ1291" i="1"/>
  <c r="BP1291" i="1"/>
  <c r="BO1291" i="1"/>
  <c r="BN1291" i="1"/>
  <c r="BL1291" i="1"/>
  <c r="BK1291" i="1"/>
  <c r="BJ1291" i="1"/>
  <c r="BI1291" i="1"/>
  <c r="X1291" i="1"/>
  <c r="W1291" i="1"/>
  <c r="V1291" i="1"/>
  <c r="U1291" i="1"/>
  <c r="T1291" i="1"/>
  <c r="S1291" i="1"/>
  <c r="CE1354" i="1"/>
  <c r="CD1354" i="1"/>
  <c r="CC1354" i="1"/>
  <c r="CB1354" i="1"/>
  <c r="CA1354" i="1"/>
  <c r="BZ1354" i="1"/>
  <c r="BX1354" i="1"/>
  <c r="BW1354" i="1"/>
  <c r="BV1354" i="1"/>
  <c r="BU1354" i="1"/>
  <c r="BS1354" i="1"/>
  <c r="BR1354" i="1"/>
  <c r="BQ1354" i="1"/>
  <c r="BP1354" i="1"/>
  <c r="BO1354" i="1"/>
  <c r="BN1354" i="1"/>
  <c r="BL1354" i="1"/>
  <c r="BK1354" i="1"/>
  <c r="BJ1354" i="1"/>
  <c r="BI1354" i="1"/>
  <c r="X1354" i="1"/>
  <c r="W1354" i="1"/>
  <c r="V1354" i="1"/>
  <c r="U1354" i="1"/>
  <c r="T1354" i="1"/>
  <c r="S1354" i="1"/>
  <c r="CE1272" i="1"/>
  <c r="CD1272" i="1"/>
  <c r="CC1272" i="1"/>
  <c r="CB1272" i="1"/>
  <c r="CA1272" i="1"/>
  <c r="BZ1272" i="1"/>
  <c r="BX1272" i="1"/>
  <c r="BW1272" i="1"/>
  <c r="BV1272" i="1"/>
  <c r="BU1272" i="1"/>
  <c r="BS1272" i="1"/>
  <c r="BR1272" i="1"/>
  <c r="BQ1272" i="1"/>
  <c r="BP1272" i="1"/>
  <c r="BO1272" i="1"/>
  <c r="BN1272" i="1"/>
  <c r="BL1272" i="1"/>
  <c r="BK1272" i="1"/>
  <c r="BJ1272" i="1"/>
  <c r="BI1272" i="1"/>
  <c r="X1272" i="1"/>
  <c r="W1272" i="1"/>
  <c r="V1272" i="1"/>
  <c r="U1272" i="1"/>
  <c r="T1272" i="1"/>
  <c r="S1272" i="1"/>
  <c r="CE1509" i="1"/>
  <c r="CD1509" i="1"/>
  <c r="CC1509" i="1"/>
  <c r="CB1509" i="1"/>
  <c r="CA1509" i="1"/>
  <c r="BZ1509" i="1"/>
  <c r="BX1509" i="1"/>
  <c r="BW1509" i="1"/>
  <c r="BV1509" i="1"/>
  <c r="BU1509" i="1"/>
  <c r="BS1509" i="1"/>
  <c r="BR1509" i="1"/>
  <c r="BQ1509" i="1"/>
  <c r="BP1509" i="1"/>
  <c r="BO1509" i="1"/>
  <c r="BN1509" i="1"/>
  <c r="BL1509" i="1"/>
  <c r="BK1509" i="1"/>
  <c r="BJ1509" i="1"/>
  <c r="BI1509" i="1"/>
  <c r="X1509" i="1"/>
  <c r="W1509" i="1"/>
  <c r="V1509" i="1"/>
  <c r="U1509" i="1"/>
  <c r="T1509" i="1"/>
  <c r="S1509" i="1"/>
  <c r="CE1375" i="1"/>
  <c r="CD1375" i="1"/>
  <c r="CC1375" i="1"/>
  <c r="CB1375" i="1"/>
  <c r="CA1375" i="1"/>
  <c r="BZ1375" i="1"/>
  <c r="BX1375" i="1"/>
  <c r="BW1375" i="1"/>
  <c r="BV1375" i="1"/>
  <c r="BU1375" i="1"/>
  <c r="BS1375" i="1"/>
  <c r="BR1375" i="1"/>
  <c r="BQ1375" i="1"/>
  <c r="BP1375" i="1"/>
  <c r="BO1375" i="1"/>
  <c r="BN1375" i="1"/>
  <c r="BL1375" i="1"/>
  <c r="BK1375" i="1"/>
  <c r="BJ1375" i="1"/>
  <c r="BI1375" i="1"/>
  <c r="X1375" i="1"/>
  <c r="W1375" i="1"/>
  <c r="V1375" i="1"/>
  <c r="U1375" i="1"/>
  <c r="T1375" i="1"/>
  <c r="S1375" i="1"/>
  <c r="CE1372" i="1"/>
  <c r="CD1372" i="1"/>
  <c r="CC1372" i="1"/>
  <c r="CB1372" i="1"/>
  <c r="CA1372" i="1"/>
  <c r="BZ1372" i="1"/>
  <c r="BX1372" i="1"/>
  <c r="BW1372" i="1"/>
  <c r="BV1372" i="1"/>
  <c r="BU1372" i="1"/>
  <c r="BS1372" i="1"/>
  <c r="BR1372" i="1"/>
  <c r="BQ1372" i="1"/>
  <c r="BP1372" i="1"/>
  <c r="BO1372" i="1"/>
  <c r="BN1372" i="1"/>
  <c r="BL1372" i="1"/>
  <c r="BK1372" i="1"/>
  <c r="BJ1372" i="1"/>
  <c r="BI1372" i="1"/>
  <c r="X1372" i="1"/>
  <c r="W1372" i="1"/>
  <c r="V1372" i="1"/>
  <c r="U1372" i="1"/>
  <c r="T1372" i="1"/>
  <c r="S1372" i="1"/>
  <c r="CE1377" i="1"/>
  <c r="CD1377" i="1"/>
  <c r="CC1377" i="1"/>
  <c r="CB1377" i="1"/>
  <c r="CA1377" i="1"/>
  <c r="BZ1377" i="1"/>
  <c r="BX1377" i="1"/>
  <c r="BW1377" i="1"/>
  <c r="BV1377" i="1"/>
  <c r="BU1377" i="1"/>
  <c r="BS1377" i="1"/>
  <c r="BR1377" i="1"/>
  <c r="BQ1377" i="1"/>
  <c r="BP1377" i="1"/>
  <c r="BO1377" i="1"/>
  <c r="BN1377" i="1"/>
  <c r="BL1377" i="1"/>
  <c r="BK1377" i="1"/>
  <c r="BJ1377" i="1"/>
  <c r="BI1377" i="1"/>
  <c r="X1377" i="1"/>
  <c r="W1377" i="1"/>
  <c r="V1377" i="1"/>
  <c r="U1377" i="1"/>
  <c r="T1377" i="1"/>
  <c r="S1377" i="1"/>
  <c r="CE1446" i="1"/>
  <c r="CD1446" i="1"/>
  <c r="CC1446" i="1"/>
  <c r="CB1446" i="1"/>
  <c r="CA1446" i="1"/>
  <c r="BZ1446" i="1"/>
  <c r="BX1446" i="1"/>
  <c r="BW1446" i="1"/>
  <c r="BV1446" i="1"/>
  <c r="BU1446" i="1"/>
  <c r="BS1446" i="1"/>
  <c r="BR1446" i="1"/>
  <c r="BQ1446" i="1"/>
  <c r="BP1446" i="1"/>
  <c r="BO1446" i="1"/>
  <c r="BN1446" i="1"/>
  <c r="BL1446" i="1"/>
  <c r="BK1446" i="1"/>
  <c r="BJ1446" i="1"/>
  <c r="BI1446" i="1"/>
  <c r="X1446" i="1"/>
  <c r="W1446" i="1"/>
  <c r="V1446" i="1"/>
  <c r="U1446" i="1"/>
  <c r="T1446" i="1"/>
  <c r="S1446" i="1"/>
  <c r="CE1432" i="1"/>
  <c r="CD1432" i="1"/>
  <c r="CC1432" i="1"/>
  <c r="CB1432" i="1"/>
  <c r="CA1432" i="1"/>
  <c r="BZ1432" i="1"/>
  <c r="BX1432" i="1"/>
  <c r="BW1432" i="1"/>
  <c r="BV1432" i="1"/>
  <c r="BU1432" i="1"/>
  <c r="BS1432" i="1"/>
  <c r="BR1432" i="1"/>
  <c r="BQ1432" i="1"/>
  <c r="BP1432" i="1"/>
  <c r="BO1432" i="1"/>
  <c r="BN1432" i="1"/>
  <c r="BL1432" i="1"/>
  <c r="BK1432" i="1"/>
  <c r="BJ1432" i="1"/>
  <c r="BI1432" i="1"/>
  <c r="X1432" i="1"/>
  <c r="W1432" i="1"/>
  <c r="V1432" i="1"/>
  <c r="U1432" i="1"/>
  <c r="T1432" i="1"/>
  <c r="S1432" i="1"/>
  <c r="CE1365" i="1"/>
  <c r="CD1365" i="1"/>
  <c r="CC1365" i="1"/>
  <c r="CB1365" i="1"/>
  <c r="CA1365" i="1"/>
  <c r="BZ1365" i="1"/>
  <c r="BX1365" i="1"/>
  <c r="BW1365" i="1"/>
  <c r="BV1365" i="1"/>
  <c r="BU1365" i="1"/>
  <c r="BS1365" i="1"/>
  <c r="BR1365" i="1"/>
  <c r="BQ1365" i="1"/>
  <c r="BP1365" i="1"/>
  <c r="BO1365" i="1"/>
  <c r="BN1365" i="1"/>
  <c r="BL1365" i="1"/>
  <c r="BK1365" i="1"/>
  <c r="BJ1365" i="1"/>
  <c r="BI1365" i="1"/>
  <c r="X1365" i="1"/>
  <c r="W1365" i="1"/>
  <c r="V1365" i="1"/>
  <c r="U1365" i="1"/>
  <c r="T1365" i="1"/>
  <c r="S1365" i="1"/>
  <c r="CE1308" i="1"/>
  <c r="CD1308" i="1"/>
  <c r="CC1308" i="1"/>
  <c r="CB1308" i="1"/>
  <c r="CA1308" i="1"/>
  <c r="BZ1308" i="1"/>
  <c r="BX1308" i="1"/>
  <c r="BW1308" i="1"/>
  <c r="BV1308" i="1"/>
  <c r="BU1308" i="1"/>
  <c r="BS1308" i="1"/>
  <c r="BR1308" i="1"/>
  <c r="BQ1308" i="1"/>
  <c r="BP1308" i="1"/>
  <c r="BO1308" i="1"/>
  <c r="BN1308" i="1"/>
  <c r="BL1308" i="1"/>
  <c r="BK1308" i="1"/>
  <c r="BJ1308" i="1"/>
  <c r="BI1308" i="1"/>
  <c r="X1308" i="1"/>
  <c r="W1308" i="1"/>
  <c r="V1308" i="1"/>
  <c r="U1308" i="1"/>
  <c r="T1308" i="1"/>
  <c r="S1308" i="1"/>
  <c r="CE1431" i="1"/>
  <c r="CD1431" i="1"/>
  <c r="CC1431" i="1"/>
  <c r="CB1431" i="1"/>
  <c r="CA1431" i="1"/>
  <c r="BZ1431" i="1"/>
  <c r="BX1431" i="1"/>
  <c r="BW1431" i="1"/>
  <c r="BV1431" i="1"/>
  <c r="BU1431" i="1"/>
  <c r="BS1431" i="1"/>
  <c r="BR1431" i="1"/>
  <c r="BQ1431" i="1"/>
  <c r="BP1431" i="1"/>
  <c r="BO1431" i="1"/>
  <c r="BN1431" i="1"/>
  <c r="BL1431" i="1"/>
  <c r="BK1431" i="1"/>
  <c r="BJ1431" i="1"/>
  <c r="BI1431" i="1"/>
  <c r="X1431" i="1"/>
  <c r="W1431" i="1"/>
  <c r="V1431" i="1"/>
  <c r="U1431" i="1"/>
  <c r="T1431" i="1"/>
  <c r="S1431" i="1"/>
  <c r="CE1300" i="1"/>
  <c r="CD1300" i="1"/>
  <c r="CC1300" i="1"/>
  <c r="CB1300" i="1"/>
  <c r="CA1300" i="1"/>
  <c r="BZ1300" i="1"/>
  <c r="BX1300" i="1"/>
  <c r="BW1300" i="1"/>
  <c r="BV1300" i="1"/>
  <c r="BU1300" i="1"/>
  <c r="BS1300" i="1"/>
  <c r="BR1300" i="1"/>
  <c r="BQ1300" i="1"/>
  <c r="BP1300" i="1"/>
  <c r="BO1300" i="1"/>
  <c r="BN1300" i="1"/>
  <c r="BL1300" i="1"/>
  <c r="BK1300" i="1"/>
  <c r="BJ1300" i="1"/>
  <c r="BI1300" i="1"/>
  <c r="X1300" i="1"/>
  <c r="W1300" i="1"/>
  <c r="V1300" i="1"/>
  <c r="U1300" i="1"/>
  <c r="T1300" i="1"/>
  <c r="S1300" i="1"/>
  <c r="CE1379" i="1"/>
  <c r="CD1379" i="1"/>
  <c r="CC1379" i="1"/>
  <c r="CB1379" i="1"/>
  <c r="CA1379" i="1"/>
  <c r="BZ1379" i="1"/>
  <c r="BX1379" i="1"/>
  <c r="BW1379" i="1"/>
  <c r="BV1379" i="1"/>
  <c r="BU1379" i="1"/>
  <c r="BS1379" i="1"/>
  <c r="BR1379" i="1"/>
  <c r="BQ1379" i="1"/>
  <c r="BP1379" i="1"/>
  <c r="BO1379" i="1"/>
  <c r="BN1379" i="1"/>
  <c r="BL1379" i="1"/>
  <c r="BK1379" i="1"/>
  <c r="BJ1379" i="1"/>
  <c r="BI1379" i="1"/>
  <c r="X1379" i="1"/>
  <c r="W1379" i="1"/>
  <c r="V1379" i="1"/>
  <c r="U1379" i="1"/>
  <c r="T1379" i="1"/>
  <c r="S1379" i="1"/>
  <c r="CE1382" i="1"/>
  <c r="CD1382" i="1"/>
  <c r="CC1382" i="1"/>
  <c r="CB1382" i="1"/>
  <c r="CA1382" i="1"/>
  <c r="BZ1382" i="1"/>
  <c r="BX1382" i="1"/>
  <c r="BW1382" i="1"/>
  <c r="BV1382" i="1"/>
  <c r="BU1382" i="1"/>
  <c r="BS1382" i="1"/>
  <c r="BR1382" i="1"/>
  <c r="BQ1382" i="1"/>
  <c r="BP1382" i="1"/>
  <c r="BO1382" i="1"/>
  <c r="BN1382" i="1"/>
  <c r="BL1382" i="1"/>
  <c r="BK1382" i="1"/>
  <c r="BJ1382" i="1"/>
  <c r="BI1382" i="1"/>
  <c r="X1382" i="1"/>
  <c r="W1382" i="1"/>
  <c r="V1382" i="1"/>
  <c r="U1382" i="1"/>
  <c r="T1382" i="1"/>
  <c r="S1382" i="1"/>
  <c r="CE1342" i="1"/>
  <c r="CD1342" i="1"/>
  <c r="CC1342" i="1"/>
  <c r="CB1342" i="1"/>
  <c r="CA1342" i="1"/>
  <c r="BZ1342" i="1"/>
  <c r="BX1342" i="1"/>
  <c r="BW1342" i="1"/>
  <c r="BV1342" i="1"/>
  <c r="BU1342" i="1"/>
  <c r="BS1342" i="1"/>
  <c r="BR1342" i="1"/>
  <c r="BQ1342" i="1"/>
  <c r="BP1342" i="1"/>
  <c r="BO1342" i="1"/>
  <c r="BN1342" i="1"/>
  <c r="BL1342" i="1"/>
  <c r="BK1342" i="1"/>
  <c r="BJ1342" i="1"/>
  <c r="BI1342" i="1"/>
  <c r="X1342" i="1"/>
  <c r="W1342" i="1"/>
  <c r="V1342" i="1"/>
  <c r="U1342" i="1"/>
  <c r="T1342" i="1"/>
  <c r="S1342" i="1"/>
  <c r="CE1295" i="1"/>
  <c r="CD1295" i="1"/>
  <c r="CC1295" i="1"/>
  <c r="CB1295" i="1"/>
  <c r="CA1295" i="1"/>
  <c r="BZ1295" i="1"/>
  <c r="BX1295" i="1"/>
  <c r="BW1295" i="1"/>
  <c r="BV1295" i="1"/>
  <c r="BU1295" i="1"/>
  <c r="BS1295" i="1"/>
  <c r="BR1295" i="1"/>
  <c r="BQ1295" i="1"/>
  <c r="BP1295" i="1"/>
  <c r="BO1295" i="1"/>
  <c r="BN1295" i="1"/>
  <c r="BL1295" i="1"/>
  <c r="BK1295" i="1"/>
  <c r="BJ1295" i="1"/>
  <c r="BI1295" i="1"/>
  <c r="X1295" i="1"/>
  <c r="W1295" i="1"/>
  <c r="V1295" i="1"/>
  <c r="U1295" i="1"/>
  <c r="T1295" i="1"/>
  <c r="S1295" i="1"/>
  <c r="CE1285" i="1"/>
  <c r="CD1285" i="1"/>
  <c r="CC1285" i="1"/>
  <c r="CB1285" i="1"/>
  <c r="CA1285" i="1"/>
  <c r="BZ1285" i="1"/>
  <c r="BX1285" i="1"/>
  <c r="BW1285" i="1"/>
  <c r="BV1285" i="1"/>
  <c r="BU1285" i="1"/>
  <c r="BS1285" i="1"/>
  <c r="BR1285" i="1"/>
  <c r="BQ1285" i="1"/>
  <c r="BP1285" i="1"/>
  <c r="BO1285" i="1"/>
  <c r="BN1285" i="1"/>
  <c r="BL1285" i="1"/>
  <c r="BK1285" i="1"/>
  <c r="BJ1285" i="1"/>
  <c r="BI1285" i="1"/>
  <c r="X1285" i="1"/>
  <c r="W1285" i="1"/>
  <c r="V1285" i="1"/>
  <c r="U1285" i="1"/>
  <c r="T1285" i="1"/>
  <c r="S1285" i="1"/>
  <c r="CE1381" i="1"/>
  <c r="CD1381" i="1"/>
  <c r="CC1381" i="1"/>
  <c r="CB1381" i="1"/>
  <c r="CA1381" i="1"/>
  <c r="BZ1381" i="1"/>
  <c r="BX1381" i="1"/>
  <c r="BW1381" i="1"/>
  <c r="BV1381" i="1"/>
  <c r="BU1381" i="1"/>
  <c r="BS1381" i="1"/>
  <c r="BR1381" i="1"/>
  <c r="BQ1381" i="1"/>
  <c r="BP1381" i="1"/>
  <c r="BO1381" i="1"/>
  <c r="BN1381" i="1"/>
  <c r="BL1381" i="1"/>
  <c r="BK1381" i="1"/>
  <c r="BJ1381" i="1"/>
  <c r="BI1381" i="1"/>
  <c r="X1381" i="1"/>
  <c r="W1381" i="1"/>
  <c r="V1381" i="1"/>
  <c r="U1381" i="1"/>
  <c r="T1381" i="1"/>
  <c r="S1381" i="1"/>
  <c r="CE1294" i="1"/>
  <c r="CD1294" i="1"/>
  <c r="CC1294" i="1"/>
  <c r="CB1294" i="1"/>
  <c r="CA1294" i="1"/>
  <c r="BZ1294" i="1"/>
  <c r="BX1294" i="1"/>
  <c r="BW1294" i="1"/>
  <c r="BV1294" i="1"/>
  <c r="BU1294" i="1"/>
  <c r="BS1294" i="1"/>
  <c r="BR1294" i="1"/>
  <c r="BQ1294" i="1"/>
  <c r="BP1294" i="1"/>
  <c r="BO1294" i="1"/>
  <c r="BN1294" i="1"/>
  <c r="BL1294" i="1"/>
  <c r="BK1294" i="1"/>
  <c r="BJ1294" i="1"/>
  <c r="BI1294" i="1"/>
  <c r="X1294" i="1"/>
  <c r="W1294" i="1"/>
  <c r="V1294" i="1"/>
  <c r="U1294" i="1"/>
  <c r="T1294" i="1"/>
  <c r="S1294" i="1"/>
  <c r="CE1164" i="1"/>
  <c r="CD1164" i="1"/>
  <c r="CC1164" i="1"/>
  <c r="CB1164" i="1"/>
  <c r="CA1164" i="1"/>
  <c r="BZ1164" i="1"/>
  <c r="BX1164" i="1"/>
  <c r="BW1164" i="1"/>
  <c r="BV1164" i="1"/>
  <c r="BU1164" i="1"/>
  <c r="BS1164" i="1"/>
  <c r="BR1164" i="1"/>
  <c r="BQ1164" i="1"/>
  <c r="BP1164" i="1"/>
  <c r="BO1164" i="1"/>
  <c r="BN1164" i="1"/>
  <c r="BL1164" i="1"/>
  <c r="BK1164" i="1"/>
  <c r="BJ1164" i="1"/>
  <c r="BI1164" i="1"/>
  <c r="X1164" i="1"/>
  <c r="W1164" i="1"/>
  <c r="V1164" i="1"/>
  <c r="U1164" i="1"/>
  <c r="T1164" i="1"/>
  <c r="S1164" i="1"/>
  <c r="CE1324" i="1"/>
  <c r="CD1324" i="1"/>
  <c r="CC1324" i="1"/>
  <c r="CB1324" i="1"/>
  <c r="CA1324" i="1"/>
  <c r="BZ1324" i="1"/>
  <c r="BX1324" i="1"/>
  <c r="BW1324" i="1"/>
  <c r="BV1324" i="1"/>
  <c r="BU1324" i="1"/>
  <c r="BS1324" i="1"/>
  <c r="BR1324" i="1"/>
  <c r="BQ1324" i="1"/>
  <c r="BP1324" i="1"/>
  <c r="BO1324" i="1"/>
  <c r="BN1324" i="1"/>
  <c r="BL1324" i="1"/>
  <c r="BK1324" i="1"/>
  <c r="BJ1324" i="1"/>
  <c r="BI1324" i="1"/>
  <c r="X1324" i="1"/>
  <c r="W1324" i="1"/>
  <c r="V1324" i="1"/>
  <c r="U1324" i="1"/>
  <c r="T1324" i="1"/>
  <c r="S1324" i="1"/>
  <c r="CE1246" i="1"/>
  <c r="CD1246" i="1"/>
  <c r="CC1246" i="1"/>
  <c r="CB1246" i="1"/>
  <c r="CA1246" i="1"/>
  <c r="BZ1246" i="1"/>
  <c r="BX1246" i="1"/>
  <c r="BW1246" i="1"/>
  <c r="BV1246" i="1"/>
  <c r="BU1246" i="1"/>
  <c r="BS1246" i="1"/>
  <c r="BR1246" i="1"/>
  <c r="BQ1246" i="1"/>
  <c r="BP1246" i="1"/>
  <c r="BO1246" i="1"/>
  <c r="BN1246" i="1"/>
  <c r="BL1246" i="1"/>
  <c r="BK1246" i="1"/>
  <c r="BJ1246" i="1"/>
  <c r="BI1246" i="1"/>
  <c r="X1246" i="1"/>
  <c r="W1246" i="1"/>
  <c r="V1246" i="1"/>
  <c r="U1246" i="1"/>
  <c r="T1246" i="1"/>
  <c r="S1246" i="1"/>
  <c r="CE1187" i="1"/>
  <c r="CD1187" i="1"/>
  <c r="CC1187" i="1"/>
  <c r="CB1187" i="1"/>
  <c r="CA1187" i="1"/>
  <c r="BZ1187" i="1"/>
  <c r="BX1187" i="1"/>
  <c r="BW1187" i="1"/>
  <c r="BV1187" i="1"/>
  <c r="BU1187" i="1"/>
  <c r="BS1187" i="1"/>
  <c r="BR1187" i="1"/>
  <c r="BQ1187" i="1"/>
  <c r="BP1187" i="1"/>
  <c r="BO1187" i="1"/>
  <c r="BN1187" i="1"/>
  <c r="BL1187" i="1"/>
  <c r="BK1187" i="1"/>
  <c r="BJ1187" i="1"/>
  <c r="BI1187" i="1"/>
  <c r="X1187" i="1"/>
  <c r="W1187" i="1"/>
  <c r="V1187" i="1"/>
  <c r="U1187" i="1"/>
  <c r="T1187" i="1"/>
  <c r="S1187" i="1"/>
  <c r="CE1369" i="1"/>
  <c r="CD1369" i="1"/>
  <c r="CC1369" i="1"/>
  <c r="CB1369" i="1"/>
  <c r="CA1369" i="1"/>
  <c r="BZ1369" i="1"/>
  <c r="BX1369" i="1"/>
  <c r="BW1369" i="1"/>
  <c r="BV1369" i="1"/>
  <c r="BU1369" i="1"/>
  <c r="BS1369" i="1"/>
  <c r="BR1369" i="1"/>
  <c r="BQ1369" i="1"/>
  <c r="BP1369" i="1"/>
  <c r="BO1369" i="1"/>
  <c r="BN1369" i="1"/>
  <c r="BL1369" i="1"/>
  <c r="BK1369" i="1"/>
  <c r="BJ1369" i="1"/>
  <c r="BI1369" i="1"/>
  <c r="X1369" i="1"/>
  <c r="W1369" i="1"/>
  <c r="V1369" i="1"/>
  <c r="U1369" i="1"/>
  <c r="T1369" i="1"/>
  <c r="S1369" i="1"/>
  <c r="CE1323" i="1"/>
  <c r="CD1323" i="1"/>
  <c r="CC1323" i="1"/>
  <c r="CB1323" i="1"/>
  <c r="CA1323" i="1"/>
  <c r="BZ1323" i="1"/>
  <c r="BX1323" i="1"/>
  <c r="BW1323" i="1"/>
  <c r="BV1323" i="1"/>
  <c r="BU1323" i="1"/>
  <c r="BS1323" i="1"/>
  <c r="BR1323" i="1"/>
  <c r="BQ1323" i="1"/>
  <c r="BP1323" i="1"/>
  <c r="BO1323" i="1"/>
  <c r="BN1323" i="1"/>
  <c r="BL1323" i="1"/>
  <c r="BK1323" i="1"/>
  <c r="BJ1323" i="1"/>
  <c r="BI1323" i="1"/>
  <c r="X1323" i="1"/>
  <c r="W1323" i="1"/>
  <c r="V1323" i="1"/>
  <c r="U1323" i="1"/>
  <c r="T1323" i="1"/>
  <c r="S1323" i="1"/>
  <c r="CE1425" i="1"/>
  <c r="CD1425" i="1"/>
  <c r="CC1425" i="1"/>
  <c r="CB1425" i="1"/>
  <c r="CA1425" i="1"/>
  <c r="BZ1425" i="1"/>
  <c r="BX1425" i="1"/>
  <c r="BW1425" i="1"/>
  <c r="BV1425" i="1"/>
  <c r="BU1425" i="1"/>
  <c r="BS1425" i="1"/>
  <c r="BR1425" i="1"/>
  <c r="BQ1425" i="1"/>
  <c r="BP1425" i="1"/>
  <c r="BO1425" i="1"/>
  <c r="BN1425" i="1"/>
  <c r="BL1425" i="1"/>
  <c r="BK1425" i="1"/>
  <c r="BJ1425" i="1"/>
  <c r="BI1425" i="1"/>
  <c r="X1425" i="1"/>
  <c r="W1425" i="1"/>
  <c r="V1425" i="1"/>
  <c r="U1425" i="1"/>
  <c r="T1425" i="1"/>
  <c r="S1425" i="1"/>
  <c r="CE1404" i="1"/>
  <c r="CD1404" i="1"/>
  <c r="CC1404" i="1"/>
  <c r="CB1404" i="1"/>
  <c r="CA1404" i="1"/>
  <c r="BZ1404" i="1"/>
  <c r="BX1404" i="1"/>
  <c r="BW1404" i="1"/>
  <c r="BV1404" i="1"/>
  <c r="BU1404" i="1"/>
  <c r="BS1404" i="1"/>
  <c r="BR1404" i="1"/>
  <c r="BQ1404" i="1"/>
  <c r="BP1404" i="1"/>
  <c r="BO1404" i="1"/>
  <c r="BN1404" i="1"/>
  <c r="BL1404" i="1"/>
  <c r="BK1404" i="1"/>
  <c r="BJ1404" i="1"/>
  <c r="BI1404" i="1"/>
  <c r="X1404" i="1"/>
  <c r="W1404" i="1"/>
  <c r="V1404" i="1"/>
  <c r="U1404" i="1"/>
  <c r="T1404" i="1"/>
  <c r="S1404" i="1"/>
  <c r="CE1397" i="1"/>
  <c r="CD1397" i="1"/>
  <c r="CC1397" i="1"/>
  <c r="CB1397" i="1"/>
  <c r="CA1397" i="1"/>
  <c r="BZ1397" i="1"/>
  <c r="BX1397" i="1"/>
  <c r="BW1397" i="1"/>
  <c r="BV1397" i="1"/>
  <c r="BU1397" i="1"/>
  <c r="BS1397" i="1"/>
  <c r="BR1397" i="1"/>
  <c r="BQ1397" i="1"/>
  <c r="BP1397" i="1"/>
  <c r="BO1397" i="1"/>
  <c r="BN1397" i="1"/>
  <c r="BL1397" i="1"/>
  <c r="BK1397" i="1"/>
  <c r="BJ1397" i="1"/>
  <c r="BI1397" i="1"/>
  <c r="X1397" i="1"/>
  <c r="W1397" i="1"/>
  <c r="V1397" i="1"/>
  <c r="U1397" i="1"/>
  <c r="T1397" i="1"/>
  <c r="S1397" i="1"/>
  <c r="CE1035" i="1"/>
  <c r="CD1035" i="1"/>
  <c r="CC1035" i="1"/>
  <c r="CB1035" i="1"/>
  <c r="CA1035" i="1"/>
  <c r="BZ1035" i="1"/>
  <c r="BX1035" i="1"/>
  <c r="BW1035" i="1"/>
  <c r="BV1035" i="1"/>
  <c r="BU1035" i="1"/>
  <c r="BS1035" i="1"/>
  <c r="BR1035" i="1"/>
  <c r="BQ1035" i="1"/>
  <c r="BP1035" i="1"/>
  <c r="BO1035" i="1"/>
  <c r="BN1035" i="1"/>
  <c r="BL1035" i="1"/>
  <c r="BK1035" i="1"/>
  <c r="BJ1035" i="1"/>
  <c r="BI1035" i="1"/>
  <c r="X1035" i="1"/>
  <c r="W1035" i="1"/>
  <c r="V1035" i="1"/>
  <c r="U1035" i="1"/>
  <c r="T1035" i="1"/>
  <c r="S1035" i="1"/>
  <c r="CE1278" i="1"/>
  <c r="CD1278" i="1"/>
  <c r="CC1278" i="1"/>
  <c r="CB1278" i="1"/>
  <c r="CA1278" i="1"/>
  <c r="BZ1278" i="1"/>
  <c r="BX1278" i="1"/>
  <c r="BW1278" i="1"/>
  <c r="BV1278" i="1"/>
  <c r="BU1278" i="1"/>
  <c r="BS1278" i="1"/>
  <c r="BR1278" i="1"/>
  <c r="BQ1278" i="1"/>
  <c r="BP1278" i="1"/>
  <c r="BO1278" i="1"/>
  <c r="BN1278" i="1"/>
  <c r="BL1278" i="1"/>
  <c r="BK1278" i="1"/>
  <c r="BJ1278" i="1"/>
  <c r="BI1278" i="1"/>
  <c r="X1278" i="1"/>
  <c r="W1278" i="1"/>
  <c r="V1278" i="1"/>
  <c r="U1278" i="1"/>
  <c r="T1278" i="1"/>
  <c r="S1278" i="1"/>
  <c r="CE1218" i="1"/>
  <c r="CD1218" i="1"/>
  <c r="CC1218" i="1"/>
  <c r="CB1218" i="1"/>
  <c r="CA1218" i="1"/>
  <c r="BZ1218" i="1"/>
  <c r="BX1218" i="1"/>
  <c r="BW1218" i="1"/>
  <c r="BV1218" i="1"/>
  <c r="BU1218" i="1"/>
  <c r="BS1218" i="1"/>
  <c r="BR1218" i="1"/>
  <c r="BQ1218" i="1"/>
  <c r="BP1218" i="1"/>
  <c r="BO1218" i="1"/>
  <c r="BN1218" i="1"/>
  <c r="BL1218" i="1"/>
  <c r="BK1218" i="1"/>
  <c r="BJ1218" i="1"/>
  <c r="BI1218" i="1"/>
  <c r="X1218" i="1"/>
  <c r="W1218" i="1"/>
  <c r="V1218" i="1"/>
  <c r="U1218" i="1"/>
  <c r="T1218" i="1"/>
  <c r="S1218" i="1"/>
  <c r="CE1228" i="1"/>
  <c r="CD1228" i="1"/>
  <c r="CC1228" i="1"/>
  <c r="CB1228" i="1"/>
  <c r="CA1228" i="1"/>
  <c r="BZ1228" i="1"/>
  <c r="BX1228" i="1"/>
  <c r="BW1228" i="1"/>
  <c r="BV1228" i="1"/>
  <c r="BU1228" i="1"/>
  <c r="BS1228" i="1"/>
  <c r="BR1228" i="1"/>
  <c r="BQ1228" i="1"/>
  <c r="BP1228" i="1"/>
  <c r="BO1228" i="1"/>
  <c r="BN1228" i="1"/>
  <c r="BL1228" i="1"/>
  <c r="BK1228" i="1"/>
  <c r="BJ1228" i="1"/>
  <c r="BI1228" i="1"/>
  <c r="X1228" i="1"/>
  <c r="W1228" i="1"/>
  <c r="V1228" i="1"/>
  <c r="U1228" i="1"/>
  <c r="T1228" i="1"/>
  <c r="S1228" i="1"/>
  <c r="CE1270" i="1"/>
  <c r="CD1270" i="1"/>
  <c r="CC1270" i="1"/>
  <c r="CB1270" i="1"/>
  <c r="CA1270" i="1"/>
  <c r="BZ1270" i="1"/>
  <c r="BX1270" i="1"/>
  <c r="BW1270" i="1"/>
  <c r="BV1270" i="1"/>
  <c r="BU1270" i="1"/>
  <c r="BS1270" i="1"/>
  <c r="BR1270" i="1"/>
  <c r="BQ1270" i="1"/>
  <c r="BP1270" i="1"/>
  <c r="BO1270" i="1"/>
  <c r="BN1270" i="1"/>
  <c r="BL1270" i="1"/>
  <c r="BK1270" i="1"/>
  <c r="BJ1270" i="1"/>
  <c r="BI1270" i="1"/>
  <c r="X1270" i="1"/>
  <c r="W1270" i="1"/>
  <c r="V1270" i="1"/>
  <c r="U1270" i="1"/>
  <c r="T1270" i="1"/>
  <c r="S1270" i="1"/>
  <c r="CE1227" i="1"/>
  <c r="CD1227" i="1"/>
  <c r="CC1227" i="1"/>
  <c r="CB1227" i="1"/>
  <c r="CA1227" i="1"/>
  <c r="BZ1227" i="1"/>
  <c r="BX1227" i="1"/>
  <c r="BW1227" i="1"/>
  <c r="BV1227" i="1"/>
  <c r="BU1227" i="1"/>
  <c r="BS1227" i="1"/>
  <c r="BR1227" i="1"/>
  <c r="BQ1227" i="1"/>
  <c r="BP1227" i="1"/>
  <c r="BO1227" i="1"/>
  <c r="BN1227" i="1"/>
  <c r="BL1227" i="1"/>
  <c r="BK1227" i="1"/>
  <c r="BJ1227" i="1"/>
  <c r="BI1227" i="1"/>
  <c r="X1227" i="1"/>
  <c r="W1227" i="1"/>
  <c r="V1227" i="1"/>
  <c r="U1227" i="1"/>
  <c r="T1227" i="1"/>
  <c r="S1227" i="1"/>
  <c r="CE1181" i="1"/>
  <c r="CD1181" i="1"/>
  <c r="CC1181" i="1"/>
  <c r="CB1181" i="1"/>
  <c r="CA1181" i="1"/>
  <c r="BZ1181" i="1"/>
  <c r="BX1181" i="1"/>
  <c r="BW1181" i="1"/>
  <c r="BV1181" i="1"/>
  <c r="BU1181" i="1"/>
  <c r="BS1181" i="1"/>
  <c r="BR1181" i="1"/>
  <c r="BQ1181" i="1"/>
  <c r="BP1181" i="1"/>
  <c r="BO1181" i="1"/>
  <c r="BN1181" i="1"/>
  <c r="BL1181" i="1"/>
  <c r="BK1181" i="1"/>
  <c r="BJ1181" i="1"/>
  <c r="BI1181" i="1"/>
  <c r="X1181" i="1"/>
  <c r="W1181" i="1"/>
  <c r="V1181" i="1"/>
  <c r="U1181" i="1"/>
  <c r="T1181" i="1"/>
  <c r="S1181" i="1"/>
  <c r="CE1284" i="1"/>
  <c r="CD1284" i="1"/>
  <c r="CC1284" i="1"/>
  <c r="CB1284" i="1"/>
  <c r="CA1284" i="1"/>
  <c r="BZ1284" i="1"/>
  <c r="BX1284" i="1"/>
  <c r="BW1284" i="1"/>
  <c r="BV1284" i="1"/>
  <c r="BU1284" i="1"/>
  <c r="BS1284" i="1"/>
  <c r="BR1284" i="1"/>
  <c r="BQ1284" i="1"/>
  <c r="BP1284" i="1"/>
  <c r="BO1284" i="1"/>
  <c r="BN1284" i="1"/>
  <c r="BL1284" i="1"/>
  <c r="BK1284" i="1"/>
  <c r="BJ1284" i="1"/>
  <c r="BI1284" i="1"/>
  <c r="X1284" i="1"/>
  <c r="W1284" i="1"/>
  <c r="V1284" i="1"/>
  <c r="U1284" i="1"/>
  <c r="T1284" i="1"/>
  <c r="S1284" i="1"/>
  <c r="CE1360" i="1"/>
  <c r="CD1360" i="1"/>
  <c r="CC1360" i="1"/>
  <c r="CB1360" i="1"/>
  <c r="CA1360" i="1"/>
  <c r="BZ1360" i="1"/>
  <c r="BX1360" i="1"/>
  <c r="BW1360" i="1"/>
  <c r="BV1360" i="1"/>
  <c r="BU1360" i="1"/>
  <c r="BS1360" i="1"/>
  <c r="BR1360" i="1"/>
  <c r="BQ1360" i="1"/>
  <c r="BP1360" i="1"/>
  <c r="BO1360" i="1"/>
  <c r="BN1360" i="1"/>
  <c r="BL1360" i="1"/>
  <c r="BK1360" i="1"/>
  <c r="BJ1360" i="1"/>
  <c r="BI1360" i="1"/>
  <c r="X1360" i="1"/>
  <c r="W1360" i="1"/>
  <c r="V1360" i="1"/>
  <c r="U1360" i="1"/>
  <c r="T1360" i="1"/>
  <c r="S1360" i="1"/>
  <c r="CE1297" i="1"/>
  <c r="CD1297" i="1"/>
  <c r="CC1297" i="1"/>
  <c r="CB1297" i="1"/>
  <c r="CA1297" i="1"/>
  <c r="BZ1297" i="1"/>
  <c r="BX1297" i="1"/>
  <c r="BW1297" i="1"/>
  <c r="BV1297" i="1"/>
  <c r="BU1297" i="1"/>
  <c r="BS1297" i="1"/>
  <c r="BR1297" i="1"/>
  <c r="BQ1297" i="1"/>
  <c r="BP1297" i="1"/>
  <c r="BO1297" i="1"/>
  <c r="BN1297" i="1"/>
  <c r="BL1297" i="1"/>
  <c r="BK1297" i="1"/>
  <c r="BJ1297" i="1"/>
  <c r="BI1297" i="1"/>
  <c r="X1297" i="1"/>
  <c r="W1297" i="1"/>
  <c r="V1297" i="1"/>
  <c r="U1297" i="1"/>
  <c r="T1297" i="1"/>
  <c r="S1297" i="1"/>
  <c r="CE1077" i="1"/>
  <c r="CD1077" i="1"/>
  <c r="CC1077" i="1"/>
  <c r="CB1077" i="1"/>
  <c r="CA1077" i="1"/>
  <c r="BZ1077" i="1"/>
  <c r="BX1077" i="1"/>
  <c r="BW1077" i="1"/>
  <c r="BV1077" i="1"/>
  <c r="BU1077" i="1"/>
  <c r="BS1077" i="1"/>
  <c r="BR1077" i="1"/>
  <c r="BQ1077" i="1"/>
  <c r="BP1077" i="1"/>
  <c r="BO1077" i="1"/>
  <c r="BN1077" i="1"/>
  <c r="BL1077" i="1"/>
  <c r="BK1077" i="1"/>
  <c r="BJ1077" i="1"/>
  <c r="BI1077" i="1"/>
  <c r="X1077" i="1"/>
  <c r="W1077" i="1"/>
  <c r="V1077" i="1"/>
  <c r="U1077" i="1"/>
  <c r="T1077" i="1"/>
  <c r="S1077" i="1"/>
  <c r="CE1441" i="1"/>
  <c r="CD1441" i="1"/>
  <c r="CC1441" i="1"/>
  <c r="CB1441" i="1"/>
  <c r="CA1441" i="1"/>
  <c r="BZ1441" i="1"/>
  <c r="BX1441" i="1"/>
  <c r="BW1441" i="1"/>
  <c r="BV1441" i="1"/>
  <c r="BU1441" i="1"/>
  <c r="BS1441" i="1"/>
  <c r="BR1441" i="1"/>
  <c r="BQ1441" i="1"/>
  <c r="BP1441" i="1"/>
  <c r="BO1441" i="1"/>
  <c r="BN1441" i="1"/>
  <c r="BL1441" i="1"/>
  <c r="BK1441" i="1"/>
  <c r="BJ1441" i="1"/>
  <c r="BI1441" i="1"/>
  <c r="X1441" i="1"/>
  <c r="W1441" i="1"/>
  <c r="V1441" i="1"/>
  <c r="U1441" i="1"/>
  <c r="T1441" i="1"/>
  <c r="S1441" i="1"/>
  <c r="CE1317" i="1"/>
  <c r="CD1317" i="1"/>
  <c r="CC1317" i="1"/>
  <c r="CB1317" i="1"/>
  <c r="CA1317" i="1"/>
  <c r="BZ1317" i="1"/>
  <c r="BX1317" i="1"/>
  <c r="BW1317" i="1"/>
  <c r="BV1317" i="1"/>
  <c r="BU1317" i="1"/>
  <c r="BS1317" i="1"/>
  <c r="BR1317" i="1"/>
  <c r="BQ1317" i="1"/>
  <c r="BP1317" i="1"/>
  <c r="BO1317" i="1"/>
  <c r="BN1317" i="1"/>
  <c r="BL1317" i="1"/>
  <c r="BK1317" i="1"/>
  <c r="BJ1317" i="1"/>
  <c r="BI1317" i="1"/>
  <c r="X1317" i="1"/>
  <c r="W1317" i="1"/>
  <c r="V1317" i="1"/>
  <c r="U1317" i="1"/>
  <c r="T1317" i="1"/>
  <c r="S1317" i="1"/>
  <c r="CE1364" i="1"/>
  <c r="CD1364" i="1"/>
  <c r="CC1364" i="1"/>
  <c r="CB1364" i="1"/>
  <c r="CA1364" i="1"/>
  <c r="BZ1364" i="1"/>
  <c r="BX1364" i="1"/>
  <c r="BW1364" i="1"/>
  <c r="BV1364" i="1"/>
  <c r="BU1364" i="1"/>
  <c r="BS1364" i="1"/>
  <c r="BR1364" i="1"/>
  <c r="BQ1364" i="1"/>
  <c r="BP1364" i="1"/>
  <c r="BO1364" i="1"/>
  <c r="BN1364" i="1"/>
  <c r="BL1364" i="1"/>
  <c r="BK1364" i="1"/>
  <c r="BJ1364" i="1"/>
  <c r="BI1364" i="1"/>
  <c r="X1364" i="1"/>
  <c r="W1364" i="1"/>
  <c r="V1364" i="1"/>
  <c r="U1364" i="1"/>
  <c r="T1364" i="1"/>
  <c r="S1364" i="1"/>
  <c r="CE1134" i="1"/>
  <c r="CD1134" i="1"/>
  <c r="CC1134" i="1"/>
  <c r="CB1134" i="1"/>
  <c r="CA1134" i="1"/>
  <c r="BZ1134" i="1"/>
  <c r="BX1134" i="1"/>
  <c r="BW1134" i="1"/>
  <c r="BV1134" i="1"/>
  <c r="BU1134" i="1"/>
  <c r="BS1134" i="1"/>
  <c r="BR1134" i="1"/>
  <c r="BQ1134" i="1"/>
  <c r="BP1134" i="1"/>
  <c r="BO1134" i="1"/>
  <c r="BN1134" i="1"/>
  <c r="BL1134" i="1"/>
  <c r="BK1134" i="1"/>
  <c r="BJ1134" i="1"/>
  <c r="BI1134" i="1"/>
  <c r="X1134" i="1"/>
  <c r="W1134" i="1"/>
  <c r="V1134" i="1"/>
  <c r="U1134" i="1"/>
  <c r="T1134" i="1"/>
  <c r="S1134" i="1"/>
  <c r="CE1394" i="1"/>
  <c r="CD1394" i="1"/>
  <c r="CC1394" i="1"/>
  <c r="CB1394" i="1"/>
  <c r="CA1394" i="1"/>
  <c r="BZ1394" i="1"/>
  <c r="BX1394" i="1"/>
  <c r="BW1394" i="1"/>
  <c r="BV1394" i="1"/>
  <c r="BU1394" i="1"/>
  <c r="BS1394" i="1"/>
  <c r="BR1394" i="1"/>
  <c r="BQ1394" i="1"/>
  <c r="BP1394" i="1"/>
  <c r="BO1394" i="1"/>
  <c r="BN1394" i="1"/>
  <c r="BL1394" i="1"/>
  <c r="BK1394" i="1"/>
  <c r="BJ1394" i="1"/>
  <c r="BI1394" i="1"/>
  <c r="X1394" i="1"/>
  <c r="W1394" i="1"/>
  <c r="V1394" i="1"/>
  <c r="U1394" i="1"/>
  <c r="T1394" i="1"/>
  <c r="S1394" i="1"/>
  <c r="CE1313" i="1"/>
  <c r="CD1313" i="1"/>
  <c r="CC1313" i="1"/>
  <c r="CB1313" i="1"/>
  <c r="CA1313" i="1"/>
  <c r="BZ1313" i="1"/>
  <c r="BX1313" i="1"/>
  <c r="BW1313" i="1"/>
  <c r="BV1313" i="1"/>
  <c r="BU1313" i="1"/>
  <c r="BS1313" i="1"/>
  <c r="BR1313" i="1"/>
  <c r="BQ1313" i="1"/>
  <c r="BP1313" i="1"/>
  <c r="BO1313" i="1"/>
  <c r="BN1313" i="1"/>
  <c r="BL1313" i="1"/>
  <c r="BK1313" i="1"/>
  <c r="BJ1313" i="1"/>
  <c r="BI1313" i="1"/>
  <c r="X1313" i="1"/>
  <c r="W1313" i="1"/>
  <c r="V1313" i="1"/>
  <c r="U1313" i="1"/>
  <c r="T1313" i="1"/>
  <c r="S1313" i="1"/>
  <c r="CE1327" i="1"/>
  <c r="CD1327" i="1"/>
  <c r="CC1327" i="1"/>
  <c r="CB1327" i="1"/>
  <c r="CA1327" i="1"/>
  <c r="BZ1327" i="1"/>
  <c r="BX1327" i="1"/>
  <c r="BW1327" i="1"/>
  <c r="BV1327" i="1"/>
  <c r="BU1327" i="1"/>
  <c r="BS1327" i="1"/>
  <c r="BR1327" i="1"/>
  <c r="BQ1327" i="1"/>
  <c r="BP1327" i="1"/>
  <c r="BO1327" i="1"/>
  <c r="BN1327" i="1"/>
  <c r="BL1327" i="1"/>
  <c r="BK1327" i="1"/>
  <c r="BJ1327" i="1"/>
  <c r="BI1327" i="1"/>
  <c r="X1327" i="1"/>
  <c r="W1327" i="1"/>
  <c r="V1327" i="1"/>
  <c r="U1327" i="1"/>
  <c r="T1327" i="1"/>
  <c r="S1327" i="1"/>
  <c r="CE1385" i="1"/>
  <c r="CD1385" i="1"/>
  <c r="CC1385" i="1"/>
  <c r="CB1385" i="1"/>
  <c r="CA1385" i="1"/>
  <c r="BZ1385" i="1"/>
  <c r="BX1385" i="1"/>
  <c r="BW1385" i="1"/>
  <c r="BV1385" i="1"/>
  <c r="BU1385" i="1"/>
  <c r="BS1385" i="1"/>
  <c r="BR1385" i="1"/>
  <c r="BQ1385" i="1"/>
  <c r="BP1385" i="1"/>
  <c r="BO1385" i="1"/>
  <c r="BN1385" i="1"/>
  <c r="BL1385" i="1"/>
  <c r="BK1385" i="1"/>
  <c r="BJ1385" i="1"/>
  <c r="BI1385" i="1"/>
  <c r="X1385" i="1"/>
  <c r="W1385" i="1"/>
  <c r="V1385" i="1"/>
  <c r="U1385" i="1"/>
  <c r="T1385" i="1"/>
  <c r="S1385" i="1"/>
  <c r="CE1262" i="1"/>
  <c r="CD1262" i="1"/>
  <c r="CC1262" i="1"/>
  <c r="CB1262" i="1"/>
  <c r="CA1262" i="1"/>
  <c r="BZ1262" i="1"/>
  <c r="BX1262" i="1"/>
  <c r="BW1262" i="1"/>
  <c r="BV1262" i="1"/>
  <c r="BU1262" i="1"/>
  <c r="BS1262" i="1"/>
  <c r="BR1262" i="1"/>
  <c r="BQ1262" i="1"/>
  <c r="BP1262" i="1"/>
  <c r="BO1262" i="1"/>
  <c r="BN1262" i="1"/>
  <c r="BL1262" i="1"/>
  <c r="BK1262" i="1"/>
  <c r="BJ1262" i="1"/>
  <c r="BI1262" i="1"/>
  <c r="X1262" i="1"/>
  <c r="W1262" i="1"/>
  <c r="V1262" i="1"/>
  <c r="U1262" i="1"/>
  <c r="T1262" i="1"/>
  <c r="S1262" i="1"/>
  <c r="CE1315" i="1"/>
  <c r="CD1315" i="1"/>
  <c r="CC1315" i="1"/>
  <c r="CB1315" i="1"/>
  <c r="CA1315" i="1"/>
  <c r="BZ1315" i="1"/>
  <c r="BX1315" i="1"/>
  <c r="BW1315" i="1"/>
  <c r="BV1315" i="1"/>
  <c r="BU1315" i="1"/>
  <c r="BS1315" i="1"/>
  <c r="BR1315" i="1"/>
  <c r="BQ1315" i="1"/>
  <c r="BP1315" i="1"/>
  <c r="BO1315" i="1"/>
  <c r="BN1315" i="1"/>
  <c r="BL1315" i="1"/>
  <c r="BK1315" i="1"/>
  <c r="BJ1315" i="1"/>
  <c r="BI1315" i="1"/>
  <c r="X1315" i="1"/>
  <c r="W1315" i="1"/>
  <c r="V1315" i="1"/>
  <c r="U1315" i="1"/>
  <c r="T1315" i="1"/>
  <c r="S1315" i="1"/>
  <c r="CE1256" i="1"/>
  <c r="CD1256" i="1"/>
  <c r="CC1256" i="1"/>
  <c r="CB1256" i="1"/>
  <c r="CA1256" i="1"/>
  <c r="BZ1256" i="1"/>
  <c r="BX1256" i="1"/>
  <c r="BW1256" i="1"/>
  <c r="BV1256" i="1"/>
  <c r="BU1256" i="1"/>
  <c r="BS1256" i="1"/>
  <c r="BR1256" i="1"/>
  <c r="BQ1256" i="1"/>
  <c r="BP1256" i="1"/>
  <c r="BO1256" i="1"/>
  <c r="BN1256" i="1"/>
  <c r="BL1256" i="1"/>
  <c r="BK1256" i="1"/>
  <c r="BJ1256" i="1"/>
  <c r="BI1256" i="1"/>
  <c r="X1256" i="1"/>
  <c r="W1256" i="1"/>
  <c r="V1256" i="1"/>
  <c r="U1256" i="1"/>
  <c r="T1256" i="1"/>
  <c r="S1256" i="1"/>
  <c r="CE1413" i="1"/>
  <c r="CD1413" i="1"/>
  <c r="CC1413" i="1"/>
  <c r="CB1413" i="1"/>
  <c r="CA1413" i="1"/>
  <c r="BZ1413" i="1"/>
  <c r="BX1413" i="1"/>
  <c r="BW1413" i="1"/>
  <c r="BV1413" i="1"/>
  <c r="BU1413" i="1"/>
  <c r="BS1413" i="1"/>
  <c r="BR1413" i="1"/>
  <c r="BQ1413" i="1"/>
  <c r="BP1413" i="1"/>
  <c r="BO1413" i="1"/>
  <c r="BN1413" i="1"/>
  <c r="BL1413" i="1"/>
  <c r="BK1413" i="1"/>
  <c r="BJ1413" i="1"/>
  <c r="BI1413" i="1"/>
  <c r="X1413" i="1"/>
  <c r="W1413" i="1"/>
  <c r="V1413" i="1"/>
  <c r="U1413" i="1"/>
  <c r="T1413" i="1"/>
  <c r="S1413" i="1"/>
  <c r="CE1089" i="1"/>
  <c r="CD1089" i="1"/>
  <c r="CC1089" i="1"/>
  <c r="CB1089" i="1"/>
  <c r="CA1089" i="1"/>
  <c r="BZ1089" i="1"/>
  <c r="BX1089" i="1"/>
  <c r="BW1089" i="1"/>
  <c r="BV1089" i="1"/>
  <c r="BU1089" i="1"/>
  <c r="BS1089" i="1"/>
  <c r="BR1089" i="1"/>
  <c r="BQ1089" i="1"/>
  <c r="BP1089" i="1"/>
  <c r="BO1089" i="1"/>
  <c r="BN1089" i="1"/>
  <c r="BL1089" i="1"/>
  <c r="BK1089" i="1"/>
  <c r="BJ1089" i="1"/>
  <c r="BI1089" i="1"/>
  <c r="X1089" i="1"/>
  <c r="W1089" i="1"/>
  <c r="V1089" i="1"/>
  <c r="U1089" i="1"/>
  <c r="T1089" i="1"/>
  <c r="S1089" i="1"/>
  <c r="CE1271" i="1"/>
  <c r="CD1271" i="1"/>
  <c r="CC1271" i="1"/>
  <c r="CB1271" i="1"/>
  <c r="CA1271" i="1"/>
  <c r="BZ1271" i="1"/>
  <c r="BX1271" i="1"/>
  <c r="BW1271" i="1"/>
  <c r="BV1271" i="1"/>
  <c r="BU1271" i="1"/>
  <c r="BS1271" i="1"/>
  <c r="BR1271" i="1"/>
  <c r="BQ1271" i="1"/>
  <c r="BP1271" i="1"/>
  <c r="BO1271" i="1"/>
  <c r="BN1271" i="1"/>
  <c r="BL1271" i="1"/>
  <c r="BK1271" i="1"/>
  <c r="BJ1271" i="1"/>
  <c r="BI1271" i="1"/>
  <c r="X1271" i="1"/>
  <c r="W1271" i="1"/>
  <c r="V1271" i="1"/>
  <c r="U1271" i="1"/>
  <c r="T1271" i="1"/>
  <c r="S1271" i="1"/>
  <c r="CE1344" i="1"/>
  <c r="CD1344" i="1"/>
  <c r="CC1344" i="1"/>
  <c r="CB1344" i="1"/>
  <c r="CA1344" i="1"/>
  <c r="BZ1344" i="1"/>
  <c r="BX1344" i="1"/>
  <c r="BW1344" i="1"/>
  <c r="BV1344" i="1"/>
  <c r="BU1344" i="1"/>
  <c r="BS1344" i="1"/>
  <c r="BR1344" i="1"/>
  <c r="BQ1344" i="1"/>
  <c r="BP1344" i="1"/>
  <c r="BO1344" i="1"/>
  <c r="BN1344" i="1"/>
  <c r="BL1344" i="1"/>
  <c r="BK1344" i="1"/>
  <c r="BJ1344" i="1"/>
  <c r="BI1344" i="1"/>
  <c r="X1344" i="1"/>
  <c r="W1344" i="1"/>
  <c r="V1344" i="1"/>
  <c r="U1344" i="1"/>
  <c r="T1344" i="1"/>
  <c r="S1344" i="1"/>
  <c r="CE1380" i="1"/>
  <c r="CD1380" i="1"/>
  <c r="CC1380" i="1"/>
  <c r="CB1380" i="1"/>
  <c r="CA1380" i="1"/>
  <c r="BZ1380" i="1"/>
  <c r="BX1380" i="1"/>
  <c r="BW1380" i="1"/>
  <c r="BV1380" i="1"/>
  <c r="BU1380" i="1"/>
  <c r="BS1380" i="1"/>
  <c r="BR1380" i="1"/>
  <c r="BQ1380" i="1"/>
  <c r="BP1380" i="1"/>
  <c r="BO1380" i="1"/>
  <c r="BN1380" i="1"/>
  <c r="BL1380" i="1"/>
  <c r="BK1380" i="1"/>
  <c r="BJ1380" i="1"/>
  <c r="BI1380" i="1"/>
  <c r="X1380" i="1"/>
  <c r="W1380" i="1"/>
  <c r="V1380" i="1"/>
  <c r="U1380" i="1"/>
  <c r="T1380" i="1"/>
  <c r="S1380" i="1"/>
  <c r="CE1301" i="1"/>
  <c r="CD1301" i="1"/>
  <c r="CC1301" i="1"/>
  <c r="CB1301" i="1"/>
  <c r="CA1301" i="1"/>
  <c r="BZ1301" i="1"/>
  <c r="BX1301" i="1"/>
  <c r="BW1301" i="1"/>
  <c r="BV1301" i="1"/>
  <c r="BU1301" i="1"/>
  <c r="BS1301" i="1"/>
  <c r="BR1301" i="1"/>
  <c r="BQ1301" i="1"/>
  <c r="BP1301" i="1"/>
  <c r="BO1301" i="1"/>
  <c r="BN1301" i="1"/>
  <c r="BL1301" i="1"/>
  <c r="BK1301" i="1"/>
  <c r="BJ1301" i="1"/>
  <c r="BI1301" i="1"/>
  <c r="X1301" i="1"/>
  <c r="W1301" i="1"/>
  <c r="V1301" i="1"/>
  <c r="U1301" i="1"/>
  <c r="T1301" i="1"/>
  <c r="S1301" i="1"/>
  <c r="CE1303" i="1"/>
  <c r="CD1303" i="1"/>
  <c r="CC1303" i="1"/>
  <c r="CB1303" i="1"/>
  <c r="CA1303" i="1"/>
  <c r="BZ1303" i="1"/>
  <c r="BX1303" i="1"/>
  <c r="BW1303" i="1"/>
  <c r="BV1303" i="1"/>
  <c r="BU1303" i="1"/>
  <c r="BS1303" i="1"/>
  <c r="BR1303" i="1"/>
  <c r="BQ1303" i="1"/>
  <c r="BP1303" i="1"/>
  <c r="BO1303" i="1"/>
  <c r="BN1303" i="1"/>
  <c r="BL1303" i="1"/>
  <c r="BK1303" i="1"/>
  <c r="BJ1303" i="1"/>
  <c r="BI1303" i="1"/>
  <c r="X1303" i="1"/>
  <c r="W1303" i="1"/>
  <c r="V1303" i="1"/>
  <c r="U1303" i="1"/>
  <c r="T1303" i="1"/>
  <c r="S1303" i="1"/>
  <c r="CE1145" i="1"/>
  <c r="CD1145" i="1"/>
  <c r="CC1145" i="1"/>
  <c r="CB1145" i="1"/>
  <c r="CA1145" i="1"/>
  <c r="BZ1145" i="1"/>
  <c r="BX1145" i="1"/>
  <c r="BW1145" i="1"/>
  <c r="BV1145" i="1"/>
  <c r="BU1145" i="1"/>
  <c r="BS1145" i="1"/>
  <c r="BR1145" i="1"/>
  <c r="BQ1145" i="1"/>
  <c r="BP1145" i="1"/>
  <c r="BO1145" i="1"/>
  <c r="BN1145" i="1"/>
  <c r="BL1145" i="1"/>
  <c r="BK1145" i="1"/>
  <c r="BJ1145" i="1"/>
  <c r="BI1145" i="1"/>
  <c r="X1145" i="1"/>
  <c r="W1145" i="1"/>
  <c r="V1145" i="1"/>
  <c r="U1145" i="1"/>
  <c r="T1145" i="1"/>
  <c r="S1145" i="1"/>
  <c r="CE1292" i="1"/>
  <c r="CD1292" i="1"/>
  <c r="CC1292" i="1"/>
  <c r="CB1292" i="1"/>
  <c r="CA1292" i="1"/>
  <c r="BZ1292" i="1"/>
  <c r="BX1292" i="1"/>
  <c r="BW1292" i="1"/>
  <c r="BV1292" i="1"/>
  <c r="BU1292" i="1"/>
  <c r="BS1292" i="1"/>
  <c r="BR1292" i="1"/>
  <c r="BQ1292" i="1"/>
  <c r="BP1292" i="1"/>
  <c r="BO1292" i="1"/>
  <c r="BN1292" i="1"/>
  <c r="BL1292" i="1"/>
  <c r="BK1292" i="1"/>
  <c r="BJ1292" i="1"/>
  <c r="BI1292" i="1"/>
  <c r="X1292" i="1"/>
  <c r="W1292" i="1"/>
  <c r="V1292" i="1"/>
  <c r="U1292" i="1"/>
  <c r="T1292" i="1"/>
  <c r="S1292" i="1"/>
  <c r="CE1231" i="1"/>
  <c r="CD1231" i="1"/>
  <c r="CC1231" i="1"/>
  <c r="CB1231" i="1"/>
  <c r="CA1231" i="1"/>
  <c r="BZ1231" i="1"/>
  <c r="BX1231" i="1"/>
  <c r="BW1231" i="1"/>
  <c r="BV1231" i="1"/>
  <c r="BU1231" i="1"/>
  <c r="BS1231" i="1"/>
  <c r="BR1231" i="1"/>
  <c r="BQ1231" i="1"/>
  <c r="BP1231" i="1"/>
  <c r="BO1231" i="1"/>
  <c r="BN1231" i="1"/>
  <c r="BL1231" i="1"/>
  <c r="BK1231" i="1"/>
  <c r="BJ1231" i="1"/>
  <c r="BI1231" i="1"/>
  <c r="X1231" i="1"/>
  <c r="W1231" i="1"/>
  <c r="V1231" i="1"/>
  <c r="U1231" i="1"/>
  <c r="T1231" i="1"/>
  <c r="S1231" i="1"/>
  <c r="CE1306" i="1"/>
  <c r="CD1306" i="1"/>
  <c r="CC1306" i="1"/>
  <c r="CB1306" i="1"/>
  <c r="CA1306" i="1"/>
  <c r="BZ1306" i="1"/>
  <c r="BX1306" i="1"/>
  <c r="BW1306" i="1"/>
  <c r="BV1306" i="1"/>
  <c r="BU1306" i="1"/>
  <c r="BS1306" i="1"/>
  <c r="BR1306" i="1"/>
  <c r="BQ1306" i="1"/>
  <c r="BP1306" i="1"/>
  <c r="BO1306" i="1"/>
  <c r="BN1306" i="1"/>
  <c r="BL1306" i="1"/>
  <c r="BK1306" i="1"/>
  <c r="BJ1306" i="1"/>
  <c r="BI1306" i="1"/>
  <c r="X1306" i="1"/>
  <c r="W1306" i="1"/>
  <c r="V1306" i="1"/>
  <c r="U1306" i="1"/>
  <c r="T1306" i="1"/>
  <c r="S1306" i="1"/>
  <c r="CE1165" i="1"/>
  <c r="CD1165" i="1"/>
  <c r="CC1165" i="1"/>
  <c r="CB1165" i="1"/>
  <c r="CA1165" i="1"/>
  <c r="BZ1165" i="1"/>
  <c r="BX1165" i="1"/>
  <c r="BW1165" i="1"/>
  <c r="BV1165" i="1"/>
  <c r="BU1165" i="1"/>
  <c r="BS1165" i="1"/>
  <c r="BR1165" i="1"/>
  <c r="BQ1165" i="1"/>
  <c r="BP1165" i="1"/>
  <c r="BO1165" i="1"/>
  <c r="BN1165" i="1"/>
  <c r="BL1165" i="1"/>
  <c r="BK1165" i="1"/>
  <c r="BJ1165" i="1"/>
  <c r="BI1165" i="1"/>
  <c r="X1165" i="1"/>
  <c r="W1165" i="1"/>
  <c r="V1165" i="1"/>
  <c r="U1165" i="1"/>
  <c r="T1165" i="1"/>
  <c r="S1165" i="1"/>
  <c r="CE1283" i="1"/>
  <c r="CD1283" i="1"/>
  <c r="CC1283" i="1"/>
  <c r="CB1283" i="1"/>
  <c r="CA1283" i="1"/>
  <c r="BZ1283" i="1"/>
  <c r="BX1283" i="1"/>
  <c r="BW1283" i="1"/>
  <c r="BV1283" i="1"/>
  <c r="BU1283" i="1"/>
  <c r="BS1283" i="1"/>
  <c r="BR1283" i="1"/>
  <c r="BQ1283" i="1"/>
  <c r="BP1283" i="1"/>
  <c r="BO1283" i="1"/>
  <c r="BN1283" i="1"/>
  <c r="BL1283" i="1"/>
  <c r="BK1283" i="1"/>
  <c r="BJ1283" i="1"/>
  <c r="BI1283" i="1"/>
  <c r="X1283" i="1"/>
  <c r="W1283" i="1"/>
  <c r="V1283" i="1"/>
  <c r="U1283" i="1"/>
  <c r="T1283" i="1"/>
  <c r="S1283" i="1"/>
  <c r="CE1296" i="1"/>
  <c r="CD1296" i="1"/>
  <c r="CC1296" i="1"/>
  <c r="CB1296" i="1"/>
  <c r="CA1296" i="1"/>
  <c r="BZ1296" i="1"/>
  <c r="BX1296" i="1"/>
  <c r="BW1296" i="1"/>
  <c r="BV1296" i="1"/>
  <c r="BU1296" i="1"/>
  <c r="BS1296" i="1"/>
  <c r="BR1296" i="1"/>
  <c r="BQ1296" i="1"/>
  <c r="BP1296" i="1"/>
  <c r="BO1296" i="1"/>
  <c r="BN1296" i="1"/>
  <c r="BL1296" i="1"/>
  <c r="BK1296" i="1"/>
  <c r="BJ1296" i="1"/>
  <c r="BI1296" i="1"/>
  <c r="X1296" i="1"/>
  <c r="W1296" i="1"/>
  <c r="V1296" i="1"/>
  <c r="U1296" i="1"/>
  <c r="T1296" i="1"/>
  <c r="S1296" i="1"/>
  <c r="CE1277" i="1"/>
  <c r="CD1277" i="1"/>
  <c r="CC1277" i="1"/>
  <c r="CB1277" i="1"/>
  <c r="CA1277" i="1"/>
  <c r="BZ1277" i="1"/>
  <c r="BX1277" i="1"/>
  <c r="BW1277" i="1"/>
  <c r="BV1277" i="1"/>
  <c r="BU1277" i="1"/>
  <c r="BS1277" i="1"/>
  <c r="BR1277" i="1"/>
  <c r="BQ1277" i="1"/>
  <c r="BP1277" i="1"/>
  <c r="BO1277" i="1"/>
  <c r="BN1277" i="1"/>
  <c r="BL1277" i="1"/>
  <c r="BK1277" i="1"/>
  <c r="BJ1277" i="1"/>
  <c r="BI1277" i="1"/>
  <c r="X1277" i="1"/>
  <c r="W1277" i="1"/>
  <c r="V1277" i="1"/>
  <c r="U1277" i="1"/>
  <c r="T1277" i="1"/>
  <c r="S1277" i="1"/>
  <c r="CE1195" i="1"/>
  <c r="CD1195" i="1"/>
  <c r="CC1195" i="1"/>
  <c r="CB1195" i="1"/>
  <c r="CA1195" i="1"/>
  <c r="BZ1195" i="1"/>
  <c r="BX1195" i="1"/>
  <c r="BW1195" i="1"/>
  <c r="BV1195" i="1"/>
  <c r="BU1195" i="1"/>
  <c r="BS1195" i="1"/>
  <c r="BR1195" i="1"/>
  <c r="BQ1195" i="1"/>
  <c r="BP1195" i="1"/>
  <c r="BO1195" i="1"/>
  <c r="BN1195" i="1"/>
  <c r="BL1195" i="1"/>
  <c r="BK1195" i="1"/>
  <c r="BJ1195" i="1"/>
  <c r="BI1195" i="1"/>
  <c r="X1195" i="1"/>
  <c r="W1195" i="1"/>
  <c r="V1195" i="1"/>
  <c r="U1195" i="1"/>
  <c r="T1195" i="1"/>
  <c r="S1195" i="1"/>
  <c r="CE1310" i="1"/>
  <c r="CD1310" i="1"/>
  <c r="CC1310" i="1"/>
  <c r="CB1310" i="1"/>
  <c r="CA1310" i="1"/>
  <c r="BZ1310" i="1"/>
  <c r="BX1310" i="1"/>
  <c r="BW1310" i="1"/>
  <c r="BV1310" i="1"/>
  <c r="BU1310" i="1"/>
  <c r="BS1310" i="1"/>
  <c r="BR1310" i="1"/>
  <c r="BQ1310" i="1"/>
  <c r="BP1310" i="1"/>
  <c r="BO1310" i="1"/>
  <c r="BN1310" i="1"/>
  <c r="BL1310" i="1"/>
  <c r="BK1310" i="1"/>
  <c r="BJ1310" i="1"/>
  <c r="BI1310" i="1"/>
  <c r="X1310" i="1"/>
  <c r="W1310" i="1"/>
  <c r="V1310" i="1"/>
  <c r="U1310" i="1"/>
  <c r="T1310" i="1"/>
  <c r="S1310" i="1"/>
  <c r="CE1305" i="1"/>
  <c r="CD1305" i="1"/>
  <c r="CC1305" i="1"/>
  <c r="CB1305" i="1"/>
  <c r="CA1305" i="1"/>
  <c r="BZ1305" i="1"/>
  <c r="BX1305" i="1"/>
  <c r="BW1305" i="1"/>
  <c r="BV1305" i="1"/>
  <c r="BU1305" i="1"/>
  <c r="BS1305" i="1"/>
  <c r="BR1305" i="1"/>
  <c r="BQ1305" i="1"/>
  <c r="BP1305" i="1"/>
  <c r="BO1305" i="1"/>
  <c r="BN1305" i="1"/>
  <c r="BL1305" i="1"/>
  <c r="BK1305" i="1"/>
  <c r="BJ1305" i="1"/>
  <c r="BI1305" i="1"/>
  <c r="X1305" i="1"/>
  <c r="W1305" i="1"/>
  <c r="V1305" i="1"/>
  <c r="U1305" i="1"/>
  <c r="T1305" i="1"/>
  <c r="S1305" i="1"/>
  <c r="CE1238" i="1"/>
  <c r="CD1238" i="1"/>
  <c r="CC1238" i="1"/>
  <c r="CB1238" i="1"/>
  <c r="CA1238" i="1"/>
  <c r="BZ1238" i="1"/>
  <c r="BX1238" i="1"/>
  <c r="BW1238" i="1"/>
  <c r="BV1238" i="1"/>
  <c r="BU1238" i="1"/>
  <c r="BS1238" i="1"/>
  <c r="BR1238" i="1"/>
  <c r="BQ1238" i="1"/>
  <c r="BP1238" i="1"/>
  <c r="BO1238" i="1"/>
  <c r="BN1238" i="1"/>
  <c r="BL1238" i="1"/>
  <c r="BK1238" i="1"/>
  <c r="BJ1238" i="1"/>
  <c r="BI1238" i="1"/>
  <c r="X1238" i="1"/>
  <c r="W1238" i="1"/>
  <c r="V1238" i="1"/>
  <c r="U1238" i="1"/>
  <c r="T1238" i="1"/>
  <c r="S1238" i="1"/>
  <c r="CE1258" i="1"/>
  <c r="CD1258" i="1"/>
  <c r="CC1258" i="1"/>
  <c r="CB1258" i="1"/>
  <c r="CA1258" i="1"/>
  <c r="BZ1258" i="1"/>
  <c r="BX1258" i="1"/>
  <c r="BW1258" i="1"/>
  <c r="BV1258" i="1"/>
  <c r="BU1258" i="1"/>
  <c r="BS1258" i="1"/>
  <c r="BR1258" i="1"/>
  <c r="BQ1258" i="1"/>
  <c r="BP1258" i="1"/>
  <c r="BO1258" i="1"/>
  <c r="BN1258" i="1"/>
  <c r="BL1258" i="1"/>
  <c r="BK1258" i="1"/>
  <c r="BJ1258" i="1"/>
  <c r="BI1258" i="1"/>
  <c r="X1258" i="1"/>
  <c r="W1258" i="1"/>
  <c r="V1258" i="1"/>
  <c r="U1258" i="1"/>
  <c r="T1258" i="1"/>
  <c r="S1258" i="1"/>
  <c r="CE1319" i="1"/>
  <c r="CD1319" i="1"/>
  <c r="CC1319" i="1"/>
  <c r="CB1319" i="1"/>
  <c r="CA1319" i="1"/>
  <c r="BZ1319" i="1"/>
  <c r="BX1319" i="1"/>
  <c r="BW1319" i="1"/>
  <c r="BV1319" i="1"/>
  <c r="BU1319" i="1"/>
  <c r="BS1319" i="1"/>
  <c r="BR1319" i="1"/>
  <c r="BQ1319" i="1"/>
  <c r="BP1319" i="1"/>
  <c r="BO1319" i="1"/>
  <c r="BN1319" i="1"/>
  <c r="BL1319" i="1"/>
  <c r="BK1319" i="1"/>
  <c r="BJ1319" i="1"/>
  <c r="BI1319" i="1"/>
  <c r="X1319" i="1"/>
  <c r="W1319" i="1"/>
  <c r="V1319" i="1"/>
  <c r="U1319" i="1"/>
  <c r="T1319" i="1"/>
  <c r="S1319" i="1"/>
  <c r="CE1244" i="1"/>
  <c r="CD1244" i="1"/>
  <c r="CC1244" i="1"/>
  <c r="CB1244" i="1"/>
  <c r="CA1244" i="1"/>
  <c r="BZ1244" i="1"/>
  <c r="BX1244" i="1"/>
  <c r="BW1244" i="1"/>
  <c r="BV1244" i="1"/>
  <c r="BU1244" i="1"/>
  <c r="BS1244" i="1"/>
  <c r="BR1244" i="1"/>
  <c r="BQ1244" i="1"/>
  <c r="BP1244" i="1"/>
  <c r="BO1244" i="1"/>
  <c r="BN1244" i="1"/>
  <c r="BL1244" i="1"/>
  <c r="BK1244" i="1"/>
  <c r="BJ1244" i="1"/>
  <c r="BI1244" i="1"/>
  <c r="X1244" i="1"/>
  <c r="W1244" i="1"/>
  <c r="V1244" i="1"/>
  <c r="U1244" i="1"/>
  <c r="T1244" i="1"/>
  <c r="S1244" i="1"/>
  <c r="CE1194" i="1"/>
  <c r="CD1194" i="1"/>
  <c r="CC1194" i="1"/>
  <c r="CB1194" i="1"/>
  <c r="CA1194" i="1"/>
  <c r="BZ1194" i="1"/>
  <c r="BX1194" i="1"/>
  <c r="BW1194" i="1"/>
  <c r="BV1194" i="1"/>
  <c r="BU1194" i="1"/>
  <c r="BS1194" i="1"/>
  <c r="BR1194" i="1"/>
  <c r="BQ1194" i="1"/>
  <c r="BP1194" i="1"/>
  <c r="BO1194" i="1"/>
  <c r="BN1194" i="1"/>
  <c r="BL1194" i="1"/>
  <c r="BK1194" i="1"/>
  <c r="BJ1194" i="1"/>
  <c r="BI1194" i="1"/>
  <c r="X1194" i="1"/>
  <c r="W1194" i="1"/>
  <c r="V1194" i="1"/>
  <c r="U1194" i="1"/>
  <c r="T1194" i="1"/>
  <c r="S1194" i="1"/>
  <c r="CE1264" i="1"/>
  <c r="CD1264" i="1"/>
  <c r="CC1264" i="1"/>
  <c r="CB1264" i="1"/>
  <c r="CA1264" i="1"/>
  <c r="BZ1264" i="1"/>
  <c r="BX1264" i="1"/>
  <c r="BW1264" i="1"/>
  <c r="BV1264" i="1"/>
  <c r="BU1264" i="1"/>
  <c r="BS1264" i="1"/>
  <c r="BR1264" i="1"/>
  <c r="BQ1264" i="1"/>
  <c r="BP1264" i="1"/>
  <c r="BO1264" i="1"/>
  <c r="BN1264" i="1"/>
  <c r="BL1264" i="1"/>
  <c r="BK1264" i="1"/>
  <c r="BJ1264" i="1"/>
  <c r="BI1264" i="1"/>
  <c r="X1264" i="1"/>
  <c r="W1264" i="1"/>
  <c r="V1264" i="1"/>
  <c r="U1264" i="1"/>
  <c r="T1264" i="1"/>
  <c r="S1264" i="1"/>
  <c r="CE1332" i="1"/>
  <c r="CD1332" i="1"/>
  <c r="CC1332" i="1"/>
  <c r="CB1332" i="1"/>
  <c r="CA1332" i="1"/>
  <c r="BZ1332" i="1"/>
  <c r="BX1332" i="1"/>
  <c r="BW1332" i="1"/>
  <c r="BV1332" i="1"/>
  <c r="BU1332" i="1"/>
  <c r="BS1332" i="1"/>
  <c r="BR1332" i="1"/>
  <c r="BQ1332" i="1"/>
  <c r="BP1332" i="1"/>
  <c r="BO1332" i="1"/>
  <c r="BN1332" i="1"/>
  <c r="BL1332" i="1"/>
  <c r="BK1332" i="1"/>
  <c r="BJ1332" i="1"/>
  <c r="BI1332" i="1"/>
  <c r="X1332" i="1"/>
  <c r="W1332" i="1"/>
  <c r="V1332" i="1"/>
  <c r="U1332" i="1"/>
  <c r="T1332" i="1"/>
  <c r="S1332" i="1"/>
  <c r="CE1405" i="1"/>
  <c r="CD1405" i="1"/>
  <c r="CC1405" i="1"/>
  <c r="CB1405" i="1"/>
  <c r="CA1405" i="1"/>
  <c r="BZ1405" i="1"/>
  <c r="BX1405" i="1"/>
  <c r="BW1405" i="1"/>
  <c r="BV1405" i="1"/>
  <c r="BU1405" i="1"/>
  <c r="BS1405" i="1"/>
  <c r="BR1405" i="1"/>
  <c r="BQ1405" i="1"/>
  <c r="BP1405" i="1"/>
  <c r="BO1405" i="1"/>
  <c r="BN1405" i="1"/>
  <c r="BL1405" i="1"/>
  <c r="BK1405" i="1"/>
  <c r="BJ1405" i="1"/>
  <c r="BI1405" i="1"/>
  <c r="X1405" i="1"/>
  <c r="W1405" i="1"/>
  <c r="V1405" i="1"/>
  <c r="U1405" i="1"/>
  <c r="T1405" i="1"/>
  <c r="S1405" i="1"/>
  <c r="CE1307" i="1"/>
  <c r="CD1307" i="1"/>
  <c r="CC1307" i="1"/>
  <c r="CB1307" i="1"/>
  <c r="CA1307" i="1"/>
  <c r="BZ1307" i="1"/>
  <c r="BX1307" i="1"/>
  <c r="BW1307" i="1"/>
  <c r="BV1307" i="1"/>
  <c r="BU1307" i="1"/>
  <c r="BS1307" i="1"/>
  <c r="BR1307" i="1"/>
  <c r="BQ1307" i="1"/>
  <c r="BP1307" i="1"/>
  <c r="BO1307" i="1"/>
  <c r="BN1307" i="1"/>
  <c r="BL1307" i="1"/>
  <c r="BK1307" i="1"/>
  <c r="BJ1307" i="1"/>
  <c r="BI1307" i="1"/>
  <c r="X1307" i="1"/>
  <c r="W1307" i="1"/>
  <c r="V1307" i="1"/>
  <c r="U1307" i="1"/>
  <c r="T1307" i="1"/>
  <c r="S1307" i="1"/>
  <c r="CE1180" i="1"/>
  <c r="CD1180" i="1"/>
  <c r="CC1180" i="1"/>
  <c r="CB1180" i="1"/>
  <c r="CA1180" i="1"/>
  <c r="BZ1180" i="1"/>
  <c r="BX1180" i="1"/>
  <c r="BW1180" i="1"/>
  <c r="BV1180" i="1"/>
  <c r="BU1180" i="1"/>
  <c r="BS1180" i="1"/>
  <c r="BR1180" i="1"/>
  <c r="BQ1180" i="1"/>
  <c r="BP1180" i="1"/>
  <c r="BO1180" i="1"/>
  <c r="BN1180" i="1"/>
  <c r="BL1180" i="1"/>
  <c r="BK1180" i="1"/>
  <c r="BJ1180" i="1"/>
  <c r="BI1180" i="1"/>
  <c r="X1180" i="1"/>
  <c r="W1180" i="1"/>
  <c r="V1180" i="1"/>
  <c r="U1180" i="1"/>
  <c r="T1180" i="1"/>
  <c r="S1180" i="1"/>
  <c r="CE1299" i="1"/>
  <c r="CD1299" i="1"/>
  <c r="CC1299" i="1"/>
  <c r="CB1299" i="1"/>
  <c r="CA1299" i="1"/>
  <c r="BZ1299" i="1"/>
  <c r="BX1299" i="1"/>
  <c r="BW1299" i="1"/>
  <c r="BV1299" i="1"/>
  <c r="BU1299" i="1"/>
  <c r="BS1299" i="1"/>
  <c r="BR1299" i="1"/>
  <c r="BQ1299" i="1"/>
  <c r="BP1299" i="1"/>
  <c r="BO1299" i="1"/>
  <c r="BN1299" i="1"/>
  <c r="BL1299" i="1"/>
  <c r="BK1299" i="1"/>
  <c r="BJ1299" i="1"/>
  <c r="BI1299" i="1"/>
  <c r="X1299" i="1"/>
  <c r="W1299" i="1"/>
  <c r="V1299" i="1"/>
  <c r="U1299" i="1"/>
  <c r="T1299" i="1"/>
  <c r="S1299" i="1"/>
  <c r="CE1273" i="1"/>
  <c r="CD1273" i="1"/>
  <c r="CC1273" i="1"/>
  <c r="CB1273" i="1"/>
  <c r="CA1273" i="1"/>
  <c r="BZ1273" i="1"/>
  <c r="BX1273" i="1"/>
  <c r="BW1273" i="1"/>
  <c r="BV1273" i="1"/>
  <c r="BU1273" i="1"/>
  <c r="BS1273" i="1"/>
  <c r="BR1273" i="1"/>
  <c r="BQ1273" i="1"/>
  <c r="BP1273" i="1"/>
  <c r="BO1273" i="1"/>
  <c r="BN1273" i="1"/>
  <c r="BL1273" i="1"/>
  <c r="BK1273" i="1"/>
  <c r="BJ1273" i="1"/>
  <c r="BI1273" i="1"/>
  <c r="X1273" i="1"/>
  <c r="W1273" i="1"/>
  <c r="V1273" i="1"/>
  <c r="U1273" i="1"/>
  <c r="T1273" i="1"/>
  <c r="S1273" i="1"/>
  <c r="CE1191" i="1"/>
  <c r="CD1191" i="1"/>
  <c r="CC1191" i="1"/>
  <c r="CB1191" i="1"/>
  <c r="CA1191" i="1"/>
  <c r="BZ1191" i="1"/>
  <c r="BX1191" i="1"/>
  <c r="BW1191" i="1"/>
  <c r="BV1191" i="1"/>
  <c r="BU1191" i="1"/>
  <c r="BS1191" i="1"/>
  <c r="BR1191" i="1"/>
  <c r="BQ1191" i="1"/>
  <c r="BP1191" i="1"/>
  <c r="BO1191" i="1"/>
  <c r="BN1191" i="1"/>
  <c r="BL1191" i="1"/>
  <c r="BK1191" i="1"/>
  <c r="BJ1191" i="1"/>
  <c r="BI1191" i="1"/>
  <c r="X1191" i="1"/>
  <c r="W1191" i="1"/>
  <c r="V1191" i="1"/>
  <c r="U1191" i="1"/>
  <c r="T1191" i="1"/>
  <c r="S1191" i="1"/>
  <c r="CE1392" i="1"/>
  <c r="CD1392" i="1"/>
  <c r="CC1392" i="1"/>
  <c r="CB1392" i="1"/>
  <c r="CA1392" i="1"/>
  <c r="BZ1392" i="1"/>
  <c r="BX1392" i="1"/>
  <c r="BW1392" i="1"/>
  <c r="BV1392" i="1"/>
  <c r="BU1392" i="1"/>
  <c r="BS1392" i="1"/>
  <c r="BR1392" i="1"/>
  <c r="BQ1392" i="1"/>
  <c r="BP1392" i="1"/>
  <c r="BO1392" i="1"/>
  <c r="BN1392" i="1"/>
  <c r="BL1392" i="1"/>
  <c r="BK1392" i="1"/>
  <c r="BJ1392" i="1"/>
  <c r="BI1392" i="1"/>
  <c r="X1392" i="1"/>
  <c r="W1392" i="1"/>
  <c r="V1392" i="1"/>
  <c r="U1392" i="1"/>
  <c r="T1392" i="1"/>
  <c r="S1392" i="1"/>
  <c r="CE1179" i="1"/>
  <c r="CD1179" i="1"/>
  <c r="CC1179" i="1"/>
  <c r="CB1179" i="1"/>
  <c r="CA1179" i="1"/>
  <c r="BZ1179" i="1"/>
  <c r="BX1179" i="1"/>
  <c r="BW1179" i="1"/>
  <c r="BV1179" i="1"/>
  <c r="BU1179" i="1"/>
  <c r="BS1179" i="1"/>
  <c r="BR1179" i="1"/>
  <c r="BQ1179" i="1"/>
  <c r="BP1179" i="1"/>
  <c r="BO1179" i="1"/>
  <c r="BN1179" i="1"/>
  <c r="BL1179" i="1"/>
  <c r="BK1179" i="1"/>
  <c r="BJ1179" i="1"/>
  <c r="BI1179" i="1"/>
  <c r="X1179" i="1"/>
  <c r="W1179" i="1"/>
  <c r="V1179" i="1"/>
  <c r="U1179" i="1"/>
  <c r="T1179" i="1"/>
  <c r="S1179" i="1"/>
  <c r="CE1113" i="1"/>
  <c r="CD1113" i="1"/>
  <c r="CC1113" i="1"/>
  <c r="CB1113" i="1"/>
  <c r="CA1113" i="1"/>
  <c r="BZ1113" i="1"/>
  <c r="BX1113" i="1"/>
  <c r="BW1113" i="1"/>
  <c r="BV1113" i="1"/>
  <c r="BU1113" i="1"/>
  <c r="BS1113" i="1"/>
  <c r="BR1113" i="1"/>
  <c r="BQ1113" i="1"/>
  <c r="BP1113" i="1"/>
  <c r="BO1113" i="1"/>
  <c r="BN1113" i="1"/>
  <c r="BL1113" i="1"/>
  <c r="BK1113" i="1"/>
  <c r="BJ1113" i="1"/>
  <c r="BI1113" i="1"/>
  <c r="X1113" i="1"/>
  <c r="W1113" i="1"/>
  <c r="V1113" i="1"/>
  <c r="U1113" i="1"/>
  <c r="T1113" i="1"/>
  <c r="S1113" i="1"/>
  <c r="CE1328" i="1"/>
  <c r="CD1328" i="1"/>
  <c r="CC1328" i="1"/>
  <c r="CB1328" i="1"/>
  <c r="CA1328" i="1"/>
  <c r="BZ1328" i="1"/>
  <c r="BX1328" i="1"/>
  <c r="BW1328" i="1"/>
  <c r="BV1328" i="1"/>
  <c r="BU1328" i="1"/>
  <c r="BS1328" i="1"/>
  <c r="BR1328" i="1"/>
  <c r="BQ1328" i="1"/>
  <c r="BP1328" i="1"/>
  <c r="BO1328" i="1"/>
  <c r="BN1328" i="1"/>
  <c r="BL1328" i="1"/>
  <c r="BK1328" i="1"/>
  <c r="BJ1328" i="1"/>
  <c r="BI1328" i="1"/>
  <c r="X1328" i="1"/>
  <c r="W1328" i="1"/>
  <c r="V1328" i="1"/>
  <c r="U1328" i="1"/>
  <c r="T1328" i="1"/>
  <c r="S1328" i="1"/>
  <c r="CE1282" i="1"/>
  <c r="CD1282" i="1"/>
  <c r="CC1282" i="1"/>
  <c r="CB1282" i="1"/>
  <c r="CA1282" i="1"/>
  <c r="BZ1282" i="1"/>
  <c r="BX1282" i="1"/>
  <c r="BW1282" i="1"/>
  <c r="BV1282" i="1"/>
  <c r="BU1282" i="1"/>
  <c r="BS1282" i="1"/>
  <c r="BR1282" i="1"/>
  <c r="BQ1282" i="1"/>
  <c r="BP1282" i="1"/>
  <c r="BO1282" i="1"/>
  <c r="BN1282" i="1"/>
  <c r="BL1282" i="1"/>
  <c r="BK1282" i="1"/>
  <c r="BJ1282" i="1"/>
  <c r="BI1282" i="1"/>
  <c r="X1282" i="1"/>
  <c r="W1282" i="1"/>
  <c r="V1282" i="1"/>
  <c r="U1282" i="1"/>
  <c r="T1282" i="1"/>
  <c r="S1282" i="1"/>
  <c r="CE1125" i="1"/>
  <c r="CD1125" i="1"/>
  <c r="CC1125" i="1"/>
  <c r="CB1125" i="1"/>
  <c r="CA1125" i="1"/>
  <c r="BZ1125" i="1"/>
  <c r="BX1125" i="1"/>
  <c r="BW1125" i="1"/>
  <c r="BV1125" i="1"/>
  <c r="BU1125" i="1"/>
  <c r="BS1125" i="1"/>
  <c r="BR1125" i="1"/>
  <c r="BQ1125" i="1"/>
  <c r="BP1125" i="1"/>
  <c r="BO1125" i="1"/>
  <c r="BN1125" i="1"/>
  <c r="BL1125" i="1"/>
  <c r="BK1125" i="1"/>
  <c r="BJ1125" i="1"/>
  <c r="BI1125" i="1"/>
  <c r="X1125" i="1"/>
  <c r="W1125" i="1"/>
  <c r="V1125" i="1"/>
  <c r="U1125" i="1"/>
  <c r="T1125" i="1"/>
  <c r="S1125" i="1"/>
  <c r="CE1233" i="1"/>
  <c r="CD1233" i="1"/>
  <c r="CC1233" i="1"/>
  <c r="CB1233" i="1"/>
  <c r="CA1233" i="1"/>
  <c r="BZ1233" i="1"/>
  <c r="BX1233" i="1"/>
  <c r="BW1233" i="1"/>
  <c r="BV1233" i="1"/>
  <c r="BU1233" i="1"/>
  <c r="BS1233" i="1"/>
  <c r="BR1233" i="1"/>
  <c r="BQ1233" i="1"/>
  <c r="BP1233" i="1"/>
  <c r="BO1233" i="1"/>
  <c r="BN1233" i="1"/>
  <c r="BL1233" i="1"/>
  <c r="BK1233" i="1"/>
  <c r="BJ1233" i="1"/>
  <c r="BI1233" i="1"/>
  <c r="X1233" i="1"/>
  <c r="W1233" i="1"/>
  <c r="V1233" i="1"/>
  <c r="U1233" i="1"/>
  <c r="T1233" i="1"/>
  <c r="S1233" i="1"/>
  <c r="CE1286" i="1"/>
  <c r="CD1286" i="1"/>
  <c r="CC1286" i="1"/>
  <c r="CB1286" i="1"/>
  <c r="CA1286" i="1"/>
  <c r="BZ1286" i="1"/>
  <c r="BX1286" i="1"/>
  <c r="BW1286" i="1"/>
  <c r="BV1286" i="1"/>
  <c r="BU1286" i="1"/>
  <c r="BS1286" i="1"/>
  <c r="BR1286" i="1"/>
  <c r="BQ1286" i="1"/>
  <c r="BP1286" i="1"/>
  <c r="BO1286" i="1"/>
  <c r="BN1286" i="1"/>
  <c r="BL1286" i="1"/>
  <c r="BK1286" i="1"/>
  <c r="BJ1286" i="1"/>
  <c r="BI1286" i="1"/>
  <c r="X1286" i="1"/>
  <c r="W1286" i="1"/>
  <c r="V1286" i="1"/>
  <c r="U1286" i="1"/>
  <c r="T1286" i="1"/>
  <c r="S1286" i="1"/>
  <c r="CE1175" i="1"/>
  <c r="CD1175" i="1"/>
  <c r="CC1175" i="1"/>
  <c r="CB1175" i="1"/>
  <c r="CA1175" i="1"/>
  <c r="BZ1175" i="1"/>
  <c r="BX1175" i="1"/>
  <c r="BW1175" i="1"/>
  <c r="BV1175" i="1"/>
  <c r="BU1175" i="1"/>
  <c r="BS1175" i="1"/>
  <c r="BR1175" i="1"/>
  <c r="BQ1175" i="1"/>
  <c r="BP1175" i="1"/>
  <c r="BO1175" i="1"/>
  <c r="BN1175" i="1"/>
  <c r="BL1175" i="1"/>
  <c r="BK1175" i="1"/>
  <c r="BJ1175" i="1"/>
  <c r="BI1175" i="1"/>
  <c r="X1175" i="1"/>
  <c r="W1175" i="1"/>
  <c r="V1175" i="1"/>
  <c r="U1175" i="1"/>
  <c r="T1175" i="1"/>
  <c r="S1175" i="1"/>
  <c r="CE1140" i="1"/>
  <c r="CD1140" i="1"/>
  <c r="CC1140" i="1"/>
  <c r="CB1140" i="1"/>
  <c r="CA1140" i="1"/>
  <c r="BZ1140" i="1"/>
  <c r="BX1140" i="1"/>
  <c r="BW1140" i="1"/>
  <c r="BV1140" i="1"/>
  <c r="BU1140" i="1"/>
  <c r="BS1140" i="1"/>
  <c r="BR1140" i="1"/>
  <c r="BQ1140" i="1"/>
  <c r="BP1140" i="1"/>
  <c r="BO1140" i="1"/>
  <c r="BN1140" i="1"/>
  <c r="BL1140" i="1"/>
  <c r="BK1140" i="1"/>
  <c r="BJ1140" i="1"/>
  <c r="BI1140" i="1"/>
  <c r="X1140" i="1"/>
  <c r="W1140" i="1"/>
  <c r="V1140" i="1"/>
  <c r="U1140" i="1"/>
  <c r="T1140" i="1"/>
  <c r="S1140" i="1"/>
  <c r="CE1274" i="1"/>
  <c r="CD1274" i="1"/>
  <c r="CC1274" i="1"/>
  <c r="CB1274" i="1"/>
  <c r="CA1274" i="1"/>
  <c r="BZ1274" i="1"/>
  <c r="BX1274" i="1"/>
  <c r="BW1274" i="1"/>
  <c r="BV1274" i="1"/>
  <c r="BU1274" i="1"/>
  <c r="BS1274" i="1"/>
  <c r="BR1274" i="1"/>
  <c r="BQ1274" i="1"/>
  <c r="BP1274" i="1"/>
  <c r="BO1274" i="1"/>
  <c r="BN1274" i="1"/>
  <c r="BL1274" i="1"/>
  <c r="BK1274" i="1"/>
  <c r="BJ1274" i="1"/>
  <c r="BI1274" i="1"/>
  <c r="X1274" i="1"/>
  <c r="W1274" i="1"/>
  <c r="V1274" i="1"/>
  <c r="U1274" i="1"/>
  <c r="T1274" i="1"/>
  <c r="S1274" i="1"/>
  <c r="CE789" i="1"/>
  <c r="CD789" i="1"/>
  <c r="CC789" i="1"/>
  <c r="CB789" i="1"/>
  <c r="CA789" i="1"/>
  <c r="BZ789" i="1"/>
  <c r="BX789" i="1"/>
  <c r="BW789" i="1"/>
  <c r="BV789" i="1"/>
  <c r="BU789" i="1"/>
  <c r="BS789" i="1"/>
  <c r="BR789" i="1"/>
  <c r="BQ789" i="1"/>
  <c r="BP789" i="1"/>
  <c r="BO789" i="1"/>
  <c r="BN789" i="1"/>
  <c r="BL789" i="1"/>
  <c r="BK789" i="1"/>
  <c r="BJ789" i="1"/>
  <c r="BI789" i="1"/>
  <c r="X789" i="1"/>
  <c r="W789" i="1"/>
  <c r="V789" i="1"/>
  <c r="U789" i="1"/>
  <c r="T789" i="1"/>
  <c r="S789" i="1"/>
  <c r="CE1011" i="1"/>
  <c r="CD1011" i="1"/>
  <c r="CC1011" i="1"/>
  <c r="CB1011" i="1"/>
  <c r="CA1011" i="1"/>
  <c r="BZ1011" i="1"/>
  <c r="BX1011" i="1"/>
  <c r="BW1011" i="1"/>
  <c r="BV1011" i="1"/>
  <c r="BU1011" i="1"/>
  <c r="BS1011" i="1"/>
  <c r="BR1011" i="1"/>
  <c r="BQ1011" i="1"/>
  <c r="BP1011" i="1"/>
  <c r="BO1011" i="1"/>
  <c r="BN1011" i="1"/>
  <c r="BL1011" i="1"/>
  <c r="BK1011" i="1"/>
  <c r="BJ1011" i="1"/>
  <c r="BI1011" i="1"/>
  <c r="X1011" i="1"/>
  <c r="W1011" i="1"/>
  <c r="V1011" i="1"/>
  <c r="U1011" i="1"/>
  <c r="T1011" i="1"/>
  <c r="S1011" i="1"/>
  <c r="CE1062" i="1"/>
  <c r="CD1062" i="1"/>
  <c r="CC1062" i="1"/>
  <c r="CB1062" i="1"/>
  <c r="CA1062" i="1"/>
  <c r="BZ1062" i="1"/>
  <c r="BX1062" i="1"/>
  <c r="BW1062" i="1"/>
  <c r="BV1062" i="1"/>
  <c r="BU1062" i="1"/>
  <c r="BS1062" i="1"/>
  <c r="BR1062" i="1"/>
  <c r="BQ1062" i="1"/>
  <c r="BP1062" i="1"/>
  <c r="BO1062" i="1"/>
  <c r="BN1062" i="1"/>
  <c r="BL1062" i="1"/>
  <c r="BK1062" i="1"/>
  <c r="BJ1062" i="1"/>
  <c r="BI1062" i="1"/>
  <c r="X1062" i="1"/>
  <c r="W1062" i="1"/>
  <c r="V1062" i="1"/>
  <c r="U1062" i="1"/>
  <c r="T1062" i="1"/>
  <c r="S1062" i="1"/>
  <c r="CE1112" i="1"/>
  <c r="CD1112" i="1"/>
  <c r="CC1112" i="1"/>
  <c r="CB1112" i="1"/>
  <c r="CA1112" i="1"/>
  <c r="BZ1112" i="1"/>
  <c r="BX1112" i="1"/>
  <c r="BW1112" i="1"/>
  <c r="BV1112" i="1"/>
  <c r="BU1112" i="1"/>
  <c r="BS1112" i="1"/>
  <c r="BR1112" i="1"/>
  <c r="BQ1112" i="1"/>
  <c r="BP1112" i="1"/>
  <c r="BO1112" i="1"/>
  <c r="BN1112" i="1"/>
  <c r="BL1112" i="1"/>
  <c r="BK1112" i="1"/>
  <c r="BJ1112" i="1"/>
  <c r="BI1112" i="1"/>
  <c r="X1112" i="1"/>
  <c r="W1112" i="1"/>
  <c r="V1112" i="1"/>
  <c r="U1112" i="1"/>
  <c r="T1112" i="1"/>
  <c r="S1112" i="1"/>
  <c r="CE1141" i="1"/>
  <c r="CD1141" i="1"/>
  <c r="CC1141" i="1"/>
  <c r="CB1141" i="1"/>
  <c r="CA1141" i="1"/>
  <c r="BZ1141" i="1"/>
  <c r="BX1141" i="1"/>
  <c r="BW1141" i="1"/>
  <c r="BV1141" i="1"/>
  <c r="BU1141" i="1"/>
  <c r="BS1141" i="1"/>
  <c r="BR1141" i="1"/>
  <c r="BQ1141" i="1"/>
  <c r="BP1141" i="1"/>
  <c r="BO1141" i="1"/>
  <c r="BN1141" i="1"/>
  <c r="BL1141" i="1"/>
  <c r="BK1141" i="1"/>
  <c r="BJ1141" i="1"/>
  <c r="BI1141" i="1"/>
  <c r="X1141" i="1"/>
  <c r="W1141" i="1"/>
  <c r="V1141" i="1"/>
  <c r="U1141" i="1"/>
  <c r="T1141" i="1"/>
  <c r="S1141" i="1"/>
  <c r="CE1133" i="1"/>
  <c r="CD1133" i="1"/>
  <c r="CC1133" i="1"/>
  <c r="CB1133" i="1"/>
  <c r="CA1133" i="1"/>
  <c r="BZ1133" i="1"/>
  <c r="BX1133" i="1"/>
  <c r="BW1133" i="1"/>
  <c r="BV1133" i="1"/>
  <c r="BU1133" i="1"/>
  <c r="BS1133" i="1"/>
  <c r="BR1133" i="1"/>
  <c r="BQ1133" i="1"/>
  <c r="BP1133" i="1"/>
  <c r="BO1133" i="1"/>
  <c r="BN1133" i="1"/>
  <c r="BL1133" i="1"/>
  <c r="BK1133" i="1"/>
  <c r="BJ1133" i="1"/>
  <c r="BI1133" i="1"/>
  <c r="X1133" i="1"/>
  <c r="W1133" i="1"/>
  <c r="V1133" i="1"/>
  <c r="U1133" i="1"/>
  <c r="T1133" i="1"/>
  <c r="S1133" i="1"/>
  <c r="CE1183" i="1"/>
  <c r="CD1183" i="1"/>
  <c r="CC1183" i="1"/>
  <c r="CB1183" i="1"/>
  <c r="CA1183" i="1"/>
  <c r="BZ1183" i="1"/>
  <c r="BX1183" i="1"/>
  <c r="BW1183" i="1"/>
  <c r="BV1183" i="1"/>
  <c r="BU1183" i="1"/>
  <c r="BS1183" i="1"/>
  <c r="BR1183" i="1"/>
  <c r="BQ1183" i="1"/>
  <c r="BP1183" i="1"/>
  <c r="BO1183" i="1"/>
  <c r="BN1183" i="1"/>
  <c r="BL1183" i="1"/>
  <c r="BK1183" i="1"/>
  <c r="BJ1183" i="1"/>
  <c r="BI1183" i="1"/>
  <c r="X1183" i="1"/>
  <c r="W1183" i="1"/>
  <c r="V1183" i="1"/>
  <c r="U1183" i="1"/>
  <c r="T1183" i="1"/>
  <c r="S1183" i="1"/>
  <c r="CE1254" i="1"/>
  <c r="CD1254" i="1"/>
  <c r="CC1254" i="1"/>
  <c r="CB1254" i="1"/>
  <c r="CA1254" i="1"/>
  <c r="BZ1254" i="1"/>
  <c r="BX1254" i="1"/>
  <c r="BW1254" i="1"/>
  <c r="BV1254" i="1"/>
  <c r="BU1254" i="1"/>
  <c r="BS1254" i="1"/>
  <c r="BR1254" i="1"/>
  <c r="BQ1254" i="1"/>
  <c r="BP1254" i="1"/>
  <c r="BO1254" i="1"/>
  <c r="BN1254" i="1"/>
  <c r="BL1254" i="1"/>
  <c r="BK1254" i="1"/>
  <c r="BJ1254" i="1"/>
  <c r="BI1254" i="1"/>
  <c r="X1254" i="1"/>
  <c r="W1254" i="1"/>
  <c r="V1254" i="1"/>
  <c r="U1254" i="1"/>
  <c r="T1254" i="1"/>
  <c r="S1254" i="1"/>
  <c r="CE937" i="1"/>
  <c r="CD937" i="1"/>
  <c r="CC937" i="1"/>
  <c r="CB937" i="1"/>
  <c r="CA937" i="1"/>
  <c r="BZ937" i="1"/>
  <c r="BX937" i="1"/>
  <c r="BW937" i="1"/>
  <c r="BV937" i="1"/>
  <c r="BU937" i="1"/>
  <c r="BS937" i="1"/>
  <c r="BR937" i="1"/>
  <c r="BQ937" i="1"/>
  <c r="BP937" i="1"/>
  <c r="BO937" i="1"/>
  <c r="BN937" i="1"/>
  <c r="BL937" i="1"/>
  <c r="BK937" i="1"/>
  <c r="BJ937" i="1"/>
  <c r="BI937" i="1"/>
  <c r="X937" i="1"/>
  <c r="W937" i="1"/>
  <c r="V937" i="1"/>
  <c r="U937" i="1"/>
  <c r="T937" i="1"/>
  <c r="S937" i="1"/>
  <c r="CE1259" i="1"/>
  <c r="CD1259" i="1"/>
  <c r="CC1259" i="1"/>
  <c r="CB1259" i="1"/>
  <c r="CA1259" i="1"/>
  <c r="BZ1259" i="1"/>
  <c r="BX1259" i="1"/>
  <c r="BW1259" i="1"/>
  <c r="BV1259" i="1"/>
  <c r="BU1259" i="1"/>
  <c r="BS1259" i="1"/>
  <c r="BR1259" i="1"/>
  <c r="BQ1259" i="1"/>
  <c r="BP1259" i="1"/>
  <c r="BO1259" i="1"/>
  <c r="BN1259" i="1"/>
  <c r="BL1259" i="1"/>
  <c r="BK1259" i="1"/>
  <c r="BJ1259" i="1"/>
  <c r="BI1259" i="1"/>
  <c r="X1259" i="1"/>
  <c r="W1259" i="1"/>
  <c r="V1259" i="1"/>
  <c r="U1259" i="1"/>
  <c r="T1259" i="1"/>
  <c r="S1259" i="1"/>
  <c r="CE1338" i="1"/>
  <c r="CD1338" i="1"/>
  <c r="CC1338" i="1"/>
  <c r="CB1338" i="1"/>
  <c r="CA1338" i="1"/>
  <c r="BZ1338" i="1"/>
  <c r="BX1338" i="1"/>
  <c r="BW1338" i="1"/>
  <c r="BV1338" i="1"/>
  <c r="BU1338" i="1"/>
  <c r="BS1338" i="1"/>
  <c r="BR1338" i="1"/>
  <c r="BQ1338" i="1"/>
  <c r="BP1338" i="1"/>
  <c r="BO1338" i="1"/>
  <c r="BN1338" i="1"/>
  <c r="BL1338" i="1"/>
  <c r="BK1338" i="1"/>
  <c r="BJ1338" i="1"/>
  <c r="BI1338" i="1"/>
  <c r="X1338" i="1"/>
  <c r="W1338" i="1"/>
  <c r="V1338" i="1"/>
  <c r="U1338" i="1"/>
  <c r="T1338" i="1"/>
  <c r="S1338" i="1"/>
  <c r="CE1346" i="1"/>
  <c r="CD1346" i="1"/>
  <c r="CC1346" i="1"/>
  <c r="CB1346" i="1"/>
  <c r="CA1346" i="1"/>
  <c r="BZ1346" i="1"/>
  <c r="BX1346" i="1"/>
  <c r="BW1346" i="1"/>
  <c r="BV1346" i="1"/>
  <c r="BU1346" i="1"/>
  <c r="BS1346" i="1"/>
  <c r="BR1346" i="1"/>
  <c r="BQ1346" i="1"/>
  <c r="BP1346" i="1"/>
  <c r="BO1346" i="1"/>
  <c r="BN1346" i="1"/>
  <c r="BL1346" i="1"/>
  <c r="BK1346" i="1"/>
  <c r="BJ1346" i="1"/>
  <c r="BI1346" i="1"/>
  <c r="X1346" i="1"/>
  <c r="W1346" i="1"/>
  <c r="V1346" i="1"/>
  <c r="U1346" i="1"/>
  <c r="T1346" i="1"/>
  <c r="S1346" i="1"/>
  <c r="CE1252" i="1"/>
  <c r="CD1252" i="1"/>
  <c r="CC1252" i="1"/>
  <c r="CB1252" i="1"/>
  <c r="CA1252" i="1"/>
  <c r="BZ1252" i="1"/>
  <c r="BX1252" i="1"/>
  <c r="BW1252" i="1"/>
  <c r="BV1252" i="1"/>
  <c r="BU1252" i="1"/>
  <c r="BS1252" i="1"/>
  <c r="BR1252" i="1"/>
  <c r="BQ1252" i="1"/>
  <c r="BP1252" i="1"/>
  <c r="BO1252" i="1"/>
  <c r="BN1252" i="1"/>
  <c r="BL1252" i="1"/>
  <c r="BK1252" i="1"/>
  <c r="BJ1252" i="1"/>
  <c r="BI1252" i="1"/>
  <c r="X1252" i="1"/>
  <c r="W1252" i="1"/>
  <c r="V1252" i="1"/>
  <c r="U1252" i="1"/>
  <c r="T1252" i="1"/>
  <c r="S1252" i="1"/>
  <c r="CE1229" i="1"/>
  <c r="CD1229" i="1"/>
  <c r="CC1229" i="1"/>
  <c r="CB1229" i="1"/>
  <c r="CA1229" i="1"/>
  <c r="BZ1229" i="1"/>
  <c r="BX1229" i="1"/>
  <c r="BW1229" i="1"/>
  <c r="BV1229" i="1"/>
  <c r="BU1229" i="1"/>
  <c r="BS1229" i="1"/>
  <c r="BR1229" i="1"/>
  <c r="BQ1229" i="1"/>
  <c r="BP1229" i="1"/>
  <c r="BO1229" i="1"/>
  <c r="BN1229" i="1"/>
  <c r="BL1229" i="1"/>
  <c r="BK1229" i="1"/>
  <c r="BJ1229" i="1"/>
  <c r="BI1229" i="1"/>
  <c r="X1229" i="1"/>
  <c r="W1229" i="1"/>
  <c r="V1229" i="1"/>
  <c r="U1229" i="1"/>
  <c r="T1229" i="1"/>
  <c r="S1229" i="1"/>
  <c r="CE1214" i="1"/>
  <c r="CD1214" i="1"/>
  <c r="CC1214" i="1"/>
  <c r="CB1214" i="1"/>
  <c r="CA1214" i="1"/>
  <c r="BZ1214" i="1"/>
  <c r="BX1214" i="1"/>
  <c r="BW1214" i="1"/>
  <c r="BV1214" i="1"/>
  <c r="BU1214" i="1"/>
  <c r="BS1214" i="1"/>
  <c r="BR1214" i="1"/>
  <c r="BQ1214" i="1"/>
  <c r="BP1214" i="1"/>
  <c r="BO1214" i="1"/>
  <c r="BN1214" i="1"/>
  <c r="BL1214" i="1"/>
  <c r="BK1214" i="1"/>
  <c r="BJ1214" i="1"/>
  <c r="BI1214" i="1"/>
  <c r="X1214" i="1"/>
  <c r="W1214" i="1"/>
  <c r="V1214" i="1"/>
  <c r="U1214" i="1"/>
  <c r="T1214" i="1"/>
  <c r="S1214" i="1"/>
  <c r="CE1367" i="1"/>
  <c r="CD1367" i="1"/>
  <c r="CC1367" i="1"/>
  <c r="CB1367" i="1"/>
  <c r="CA1367" i="1"/>
  <c r="BZ1367" i="1"/>
  <c r="BX1367" i="1"/>
  <c r="BW1367" i="1"/>
  <c r="BV1367" i="1"/>
  <c r="BU1367" i="1"/>
  <c r="BS1367" i="1"/>
  <c r="BR1367" i="1"/>
  <c r="BQ1367" i="1"/>
  <c r="BP1367" i="1"/>
  <c r="BO1367" i="1"/>
  <c r="BN1367" i="1"/>
  <c r="BL1367" i="1"/>
  <c r="BK1367" i="1"/>
  <c r="BJ1367" i="1"/>
  <c r="BI1367" i="1"/>
  <c r="X1367" i="1"/>
  <c r="W1367" i="1"/>
  <c r="V1367" i="1"/>
  <c r="U1367" i="1"/>
  <c r="T1367" i="1"/>
  <c r="S1367" i="1"/>
  <c r="CE1289" i="1"/>
  <c r="CD1289" i="1"/>
  <c r="CC1289" i="1"/>
  <c r="CB1289" i="1"/>
  <c r="CA1289" i="1"/>
  <c r="BZ1289" i="1"/>
  <c r="BX1289" i="1"/>
  <c r="BW1289" i="1"/>
  <c r="BV1289" i="1"/>
  <c r="BU1289" i="1"/>
  <c r="BS1289" i="1"/>
  <c r="BR1289" i="1"/>
  <c r="BQ1289" i="1"/>
  <c r="BP1289" i="1"/>
  <c r="BO1289" i="1"/>
  <c r="BN1289" i="1"/>
  <c r="BL1289" i="1"/>
  <c r="BK1289" i="1"/>
  <c r="BJ1289" i="1"/>
  <c r="BI1289" i="1"/>
  <c r="X1289" i="1"/>
  <c r="W1289" i="1"/>
  <c r="V1289" i="1"/>
  <c r="U1289" i="1"/>
  <c r="T1289" i="1"/>
  <c r="S1289" i="1"/>
  <c r="CE878" i="1"/>
  <c r="CD878" i="1"/>
  <c r="CC878" i="1"/>
  <c r="CB878" i="1"/>
  <c r="CA878" i="1"/>
  <c r="BZ878" i="1"/>
  <c r="BX878" i="1"/>
  <c r="BW878" i="1"/>
  <c r="BV878" i="1"/>
  <c r="BU878" i="1"/>
  <c r="BS878" i="1"/>
  <c r="BR878" i="1"/>
  <c r="BQ878" i="1"/>
  <c r="BP878" i="1"/>
  <c r="BO878" i="1"/>
  <c r="BN878" i="1"/>
  <c r="BL878" i="1"/>
  <c r="BK878" i="1"/>
  <c r="BJ878" i="1"/>
  <c r="BI878" i="1"/>
  <c r="X878" i="1"/>
  <c r="W878" i="1"/>
  <c r="V878" i="1"/>
  <c r="U878" i="1"/>
  <c r="T878" i="1"/>
  <c r="S878" i="1"/>
  <c r="CE1237" i="1"/>
  <c r="CD1237" i="1"/>
  <c r="CC1237" i="1"/>
  <c r="CB1237" i="1"/>
  <c r="CA1237" i="1"/>
  <c r="BZ1237" i="1"/>
  <c r="BX1237" i="1"/>
  <c r="BW1237" i="1"/>
  <c r="BV1237" i="1"/>
  <c r="BU1237" i="1"/>
  <c r="BS1237" i="1"/>
  <c r="BR1237" i="1"/>
  <c r="BQ1237" i="1"/>
  <c r="BP1237" i="1"/>
  <c r="BO1237" i="1"/>
  <c r="BN1237" i="1"/>
  <c r="BL1237" i="1"/>
  <c r="BK1237" i="1"/>
  <c r="BJ1237" i="1"/>
  <c r="BI1237" i="1"/>
  <c r="X1237" i="1"/>
  <c r="W1237" i="1"/>
  <c r="V1237" i="1"/>
  <c r="U1237" i="1"/>
  <c r="T1237" i="1"/>
  <c r="S1237" i="1"/>
  <c r="CE1213" i="1"/>
  <c r="CD1213" i="1"/>
  <c r="CC1213" i="1"/>
  <c r="CB1213" i="1"/>
  <c r="CA1213" i="1"/>
  <c r="BZ1213" i="1"/>
  <c r="BX1213" i="1"/>
  <c r="BW1213" i="1"/>
  <c r="BV1213" i="1"/>
  <c r="BU1213" i="1"/>
  <c r="BS1213" i="1"/>
  <c r="BR1213" i="1"/>
  <c r="BQ1213" i="1"/>
  <c r="BP1213" i="1"/>
  <c r="BO1213" i="1"/>
  <c r="BN1213" i="1"/>
  <c r="BL1213" i="1"/>
  <c r="BK1213" i="1"/>
  <c r="BJ1213" i="1"/>
  <c r="BI1213" i="1"/>
  <c r="X1213" i="1"/>
  <c r="W1213" i="1"/>
  <c r="V1213" i="1"/>
  <c r="U1213" i="1"/>
  <c r="T1213" i="1"/>
  <c r="S1213" i="1"/>
  <c r="CE1196" i="1"/>
  <c r="CD1196" i="1"/>
  <c r="CC1196" i="1"/>
  <c r="CB1196" i="1"/>
  <c r="CA1196" i="1"/>
  <c r="BZ1196" i="1"/>
  <c r="BX1196" i="1"/>
  <c r="BW1196" i="1"/>
  <c r="BV1196" i="1"/>
  <c r="BU1196" i="1"/>
  <c r="BS1196" i="1"/>
  <c r="BR1196" i="1"/>
  <c r="BQ1196" i="1"/>
  <c r="BP1196" i="1"/>
  <c r="BO1196" i="1"/>
  <c r="BN1196" i="1"/>
  <c r="BL1196" i="1"/>
  <c r="BK1196" i="1"/>
  <c r="BJ1196" i="1"/>
  <c r="BI1196" i="1"/>
  <c r="X1196" i="1"/>
  <c r="W1196" i="1"/>
  <c r="V1196" i="1"/>
  <c r="U1196" i="1"/>
  <c r="T1196" i="1"/>
  <c r="S1196" i="1"/>
  <c r="CE1211" i="1"/>
  <c r="CD1211" i="1"/>
  <c r="CC1211" i="1"/>
  <c r="CB1211" i="1"/>
  <c r="CA1211" i="1"/>
  <c r="BZ1211" i="1"/>
  <c r="BX1211" i="1"/>
  <c r="BW1211" i="1"/>
  <c r="BV1211" i="1"/>
  <c r="BU1211" i="1"/>
  <c r="BS1211" i="1"/>
  <c r="BR1211" i="1"/>
  <c r="BQ1211" i="1"/>
  <c r="BP1211" i="1"/>
  <c r="BO1211" i="1"/>
  <c r="BN1211" i="1"/>
  <c r="BL1211" i="1"/>
  <c r="BK1211" i="1"/>
  <c r="BJ1211" i="1"/>
  <c r="BI1211" i="1"/>
  <c r="X1211" i="1"/>
  <c r="W1211" i="1"/>
  <c r="V1211" i="1"/>
  <c r="U1211" i="1"/>
  <c r="T1211" i="1"/>
  <c r="S1211" i="1"/>
  <c r="CE1236" i="1"/>
  <c r="CD1236" i="1"/>
  <c r="CC1236" i="1"/>
  <c r="CB1236" i="1"/>
  <c r="CA1236" i="1"/>
  <c r="BZ1236" i="1"/>
  <c r="BX1236" i="1"/>
  <c r="BW1236" i="1"/>
  <c r="BV1236" i="1"/>
  <c r="BU1236" i="1"/>
  <c r="BS1236" i="1"/>
  <c r="BR1236" i="1"/>
  <c r="BQ1236" i="1"/>
  <c r="BP1236" i="1"/>
  <c r="BO1236" i="1"/>
  <c r="BN1236" i="1"/>
  <c r="BL1236" i="1"/>
  <c r="BK1236" i="1"/>
  <c r="BJ1236" i="1"/>
  <c r="BI1236" i="1"/>
  <c r="X1236" i="1"/>
  <c r="W1236" i="1"/>
  <c r="V1236" i="1"/>
  <c r="U1236" i="1"/>
  <c r="T1236" i="1"/>
  <c r="S1236" i="1"/>
  <c r="CE1019" i="1"/>
  <c r="CD1019" i="1"/>
  <c r="CC1019" i="1"/>
  <c r="CB1019" i="1"/>
  <c r="CA1019" i="1"/>
  <c r="BZ1019" i="1"/>
  <c r="BX1019" i="1"/>
  <c r="BW1019" i="1"/>
  <c r="BV1019" i="1"/>
  <c r="BU1019" i="1"/>
  <c r="BS1019" i="1"/>
  <c r="BR1019" i="1"/>
  <c r="BQ1019" i="1"/>
  <c r="BP1019" i="1"/>
  <c r="BO1019" i="1"/>
  <c r="BN1019" i="1"/>
  <c r="BL1019" i="1"/>
  <c r="BK1019" i="1"/>
  <c r="BJ1019" i="1"/>
  <c r="BI1019" i="1"/>
  <c r="X1019" i="1"/>
  <c r="W1019" i="1"/>
  <c r="V1019" i="1"/>
  <c r="U1019" i="1"/>
  <c r="T1019" i="1"/>
  <c r="S1019" i="1"/>
  <c r="CE840" i="1"/>
  <c r="CD840" i="1"/>
  <c r="CC840" i="1"/>
  <c r="CB840" i="1"/>
  <c r="CA840" i="1"/>
  <c r="BZ840" i="1"/>
  <c r="BX840" i="1"/>
  <c r="BW840" i="1"/>
  <c r="BV840" i="1"/>
  <c r="BU840" i="1"/>
  <c r="BS840" i="1"/>
  <c r="BR840" i="1"/>
  <c r="BQ840" i="1"/>
  <c r="BP840" i="1"/>
  <c r="BO840" i="1"/>
  <c r="BN840" i="1"/>
  <c r="BL840" i="1"/>
  <c r="BK840" i="1"/>
  <c r="BJ840" i="1"/>
  <c r="BI840" i="1"/>
  <c r="X840" i="1"/>
  <c r="W840" i="1"/>
  <c r="V840" i="1"/>
  <c r="U840" i="1"/>
  <c r="T840" i="1"/>
  <c r="S840" i="1"/>
  <c r="CE1217" i="1"/>
  <c r="CD1217" i="1"/>
  <c r="CC1217" i="1"/>
  <c r="CB1217" i="1"/>
  <c r="CA1217" i="1"/>
  <c r="BZ1217" i="1"/>
  <c r="BX1217" i="1"/>
  <c r="BW1217" i="1"/>
  <c r="BV1217" i="1"/>
  <c r="BU1217" i="1"/>
  <c r="BS1217" i="1"/>
  <c r="BR1217" i="1"/>
  <c r="BQ1217" i="1"/>
  <c r="BP1217" i="1"/>
  <c r="BO1217" i="1"/>
  <c r="BN1217" i="1"/>
  <c r="BL1217" i="1"/>
  <c r="BK1217" i="1"/>
  <c r="BJ1217" i="1"/>
  <c r="BI1217" i="1"/>
  <c r="X1217" i="1"/>
  <c r="W1217" i="1"/>
  <c r="V1217" i="1"/>
  <c r="U1217" i="1"/>
  <c r="T1217" i="1"/>
  <c r="S1217" i="1"/>
  <c r="CE1340" i="1"/>
  <c r="CD1340" i="1"/>
  <c r="CC1340" i="1"/>
  <c r="CB1340" i="1"/>
  <c r="CA1340" i="1"/>
  <c r="BZ1340" i="1"/>
  <c r="BX1340" i="1"/>
  <c r="BW1340" i="1"/>
  <c r="BV1340" i="1"/>
  <c r="BU1340" i="1"/>
  <c r="BS1340" i="1"/>
  <c r="BR1340" i="1"/>
  <c r="BQ1340" i="1"/>
  <c r="BP1340" i="1"/>
  <c r="BO1340" i="1"/>
  <c r="BN1340" i="1"/>
  <c r="BL1340" i="1"/>
  <c r="BK1340" i="1"/>
  <c r="BJ1340" i="1"/>
  <c r="BI1340" i="1"/>
  <c r="X1340" i="1"/>
  <c r="W1340" i="1"/>
  <c r="V1340" i="1"/>
  <c r="U1340" i="1"/>
  <c r="T1340" i="1"/>
  <c r="S1340" i="1"/>
  <c r="CE1149" i="1"/>
  <c r="CD1149" i="1"/>
  <c r="CC1149" i="1"/>
  <c r="CB1149" i="1"/>
  <c r="CA1149" i="1"/>
  <c r="BZ1149" i="1"/>
  <c r="BX1149" i="1"/>
  <c r="BW1149" i="1"/>
  <c r="BV1149" i="1"/>
  <c r="BU1149" i="1"/>
  <c r="BS1149" i="1"/>
  <c r="BR1149" i="1"/>
  <c r="BQ1149" i="1"/>
  <c r="BP1149" i="1"/>
  <c r="BO1149" i="1"/>
  <c r="BN1149" i="1"/>
  <c r="BL1149" i="1"/>
  <c r="BK1149" i="1"/>
  <c r="BJ1149" i="1"/>
  <c r="BI1149" i="1"/>
  <c r="X1149" i="1"/>
  <c r="W1149" i="1"/>
  <c r="V1149" i="1"/>
  <c r="U1149" i="1"/>
  <c r="T1149" i="1"/>
  <c r="S1149" i="1"/>
  <c r="CE1276" i="1"/>
  <c r="CD1276" i="1"/>
  <c r="CC1276" i="1"/>
  <c r="CB1276" i="1"/>
  <c r="CA1276" i="1"/>
  <c r="BZ1276" i="1"/>
  <c r="BX1276" i="1"/>
  <c r="BW1276" i="1"/>
  <c r="BV1276" i="1"/>
  <c r="BU1276" i="1"/>
  <c r="BS1276" i="1"/>
  <c r="BR1276" i="1"/>
  <c r="BQ1276" i="1"/>
  <c r="BP1276" i="1"/>
  <c r="BO1276" i="1"/>
  <c r="BN1276" i="1"/>
  <c r="BL1276" i="1"/>
  <c r="BK1276" i="1"/>
  <c r="BJ1276" i="1"/>
  <c r="BI1276" i="1"/>
  <c r="X1276" i="1"/>
  <c r="W1276" i="1"/>
  <c r="V1276" i="1"/>
  <c r="U1276" i="1"/>
  <c r="T1276" i="1"/>
  <c r="S1276" i="1"/>
  <c r="CE1222" i="1"/>
  <c r="CD1222" i="1"/>
  <c r="CC1222" i="1"/>
  <c r="CB1222" i="1"/>
  <c r="CA1222" i="1"/>
  <c r="BZ1222" i="1"/>
  <c r="BX1222" i="1"/>
  <c r="BW1222" i="1"/>
  <c r="BV1222" i="1"/>
  <c r="BU1222" i="1"/>
  <c r="BS1222" i="1"/>
  <c r="BR1222" i="1"/>
  <c r="BQ1222" i="1"/>
  <c r="BP1222" i="1"/>
  <c r="BO1222" i="1"/>
  <c r="BN1222" i="1"/>
  <c r="BL1222" i="1"/>
  <c r="BK1222" i="1"/>
  <c r="BJ1222" i="1"/>
  <c r="BI1222" i="1"/>
  <c r="X1222" i="1"/>
  <c r="W1222" i="1"/>
  <c r="V1222" i="1"/>
  <c r="U1222" i="1"/>
  <c r="T1222" i="1"/>
  <c r="S1222" i="1"/>
  <c r="CE1249" i="1"/>
  <c r="CD1249" i="1"/>
  <c r="CC1249" i="1"/>
  <c r="CB1249" i="1"/>
  <c r="CA1249" i="1"/>
  <c r="BZ1249" i="1"/>
  <c r="BX1249" i="1"/>
  <c r="BW1249" i="1"/>
  <c r="BV1249" i="1"/>
  <c r="BU1249" i="1"/>
  <c r="BS1249" i="1"/>
  <c r="BR1249" i="1"/>
  <c r="BQ1249" i="1"/>
  <c r="BP1249" i="1"/>
  <c r="BO1249" i="1"/>
  <c r="BN1249" i="1"/>
  <c r="BL1249" i="1"/>
  <c r="BK1249" i="1"/>
  <c r="BJ1249" i="1"/>
  <c r="BI1249" i="1"/>
  <c r="X1249" i="1"/>
  <c r="W1249" i="1"/>
  <c r="V1249" i="1"/>
  <c r="U1249" i="1"/>
  <c r="T1249" i="1"/>
  <c r="S1249" i="1"/>
  <c r="CE1243" i="1"/>
  <c r="CD1243" i="1"/>
  <c r="CC1243" i="1"/>
  <c r="CB1243" i="1"/>
  <c r="CA1243" i="1"/>
  <c r="BZ1243" i="1"/>
  <c r="BX1243" i="1"/>
  <c r="BW1243" i="1"/>
  <c r="BV1243" i="1"/>
  <c r="BU1243" i="1"/>
  <c r="BS1243" i="1"/>
  <c r="BR1243" i="1"/>
  <c r="BQ1243" i="1"/>
  <c r="BP1243" i="1"/>
  <c r="BO1243" i="1"/>
  <c r="BN1243" i="1"/>
  <c r="BL1243" i="1"/>
  <c r="BK1243" i="1"/>
  <c r="BJ1243" i="1"/>
  <c r="BI1243" i="1"/>
  <c r="X1243" i="1"/>
  <c r="W1243" i="1"/>
  <c r="V1243" i="1"/>
  <c r="U1243" i="1"/>
  <c r="T1243" i="1"/>
  <c r="S1243" i="1"/>
  <c r="CE1239" i="1"/>
  <c r="CD1239" i="1"/>
  <c r="CC1239" i="1"/>
  <c r="CB1239" i="1"/>
  <c r="CA1239" i="1"/>
  <c r="BZ1239" i="1"/>
  <c r="BX1239" i="1"/>
  <c r="BW1239" i="1"/>
  <c r="BV1239" i="1"/>
  <c r="BU1239" i="1"/>
  <c r="BS1239" i="1"/>
  <c r="BR1239" i="1"/>
  <c r="BQ1239" i="1"/>
  <c r="BP1239" i="1"/>
  <c r="BO1239" i="1"/>
  <c r="BN1239" i="1"/>
  <c r="BL1239" i="1"/>
  <c r="BK1239" i="1"/>
  <c r="BJ1239" i="1"/>
  <c r="BI1239" i="1"/>
  <c r="X1239" i="1"/>
  <c r="W1239" i="1"/>
  <c r="V1239" i="1"/>
  <c r="U1239" i="1"/>
  <c r="T1239" i="1"/>
  <c r="S1239" i="1"/>
  <c r="CE1120" i="1"/>
  <c r="CD1120" i="1"/>
  <c r="CC1120" i="1"/>
  <c r="CB1120" i="1"/>
  <c r="CA1120" i="1"/>
  <c r="BZ1120" i="1"/>
  <c r="BX1120" i="1"/>
  <c r="BW1120" i="1"/>
  <c r="BV1120" i="1"/>
  <c r="BU1120" i="1"/>
  <c r="BS1120" i="1"/>
  <c r="BR1120" i="1"/>
  <c r="BQ1120" i="1"/>
  <c r="BP1120" i="1"/>
  <c r="BO1120" i="1"/>
  <c r="BN1120" i="1"/>
  <c r="BL1120" i="1"/>
  <c r="BK1120" i="1"/>
  <c r="BJ1120" i="1"/>
  <c r="BI1120" i="1"/>
  <c r="X1120" i="1"/>
  <c r="W1120" i="1"/>
  <c r="V1120" i="1"/>
  <c r="U1120" i="1"/>
  <c r="T1120" i="1"/>
  <c r="S1120" i="1"/>
  <c r="CE1234" i="1"/>
  <c r="CD1234" i="1"/>
  <c r="CC1234" i="1"/>
  <c r="CB1234" i="1"/>
  <c r="CA1234" i="1"/>
  <c r="BZ1234" i="1"/>
  <c r="BX1234" i="1"/>
  <c r="BW1234" i="1"/>
  <c r="BV1234" i="1"/>
  <c r="BU1234" i="1"/>
  <c r="BS1234" i="1"/>
  <c r="BR1234" i="1"/>
  <c r="BQ1234" i="1"/>
  <c r="BP1234" i="1"/>
  <c r="BO1234" i="1"/>
  <c r="BN1234" i="1"/>
  <c r="BL1234" i="1"/>
  <c r="BK1234" i="1"/>
  <c r="BJ1234" i="1"/>
  <c r="BI1234" i="1"/>
  <c r="X1234" i="1"/>
  <c r="W1234" i="1"/>
  <c r="V1234" i="1"/>
  <c r="U1234" i="1"/>
  <c r="T1234" i="1"/>
  <c r="S1234" i="1"/>
  <c r="CE1293" i="1"/>
  <c r="CD1293" i="1"/>
  <c r="CC1293" i="1"/>
  <c r="CB1293" i="1"/>
  <c r="CA1293" i="1"/>
  <c r="BZ1293" i="1"/>
  <c r="BX1293" i="1"/>
  <c r="BW1293" i="1"/>
  <c r="BV1293" i="1"/>
  <c r="BU1293" i="1"/>
  <c r="BS1293" i="1"/>
  <c r="BR1293" i="1"/>
  <c r="BQ1293" i="1"/>
  <c r="BP1293" i="1"/>
  <c r="BO1293" i="1"/>
  <c r="BN1293" i="1"/>
  <c r="BL1293" i="1"/>
  <c r="BK1293" i="1"/>
  <c r="BJ1293" i="1"/>
  <c r="BI1293" i="1"/>
  <c r="X1293" i="1"/>
  <c r="W1293" i="1"/>
  <c r="V1293" i="1"/>
  <c r="U1293" i="1"/>
  <c r="T1293" i="1"/>
  <c r="S1293" i="1"/>
  <c r="CE848" i="1"/>
  <c r="CD848" i="1"/>
  <c r="CC848" i="1"/>
  <c r="CB848" i="1"/>
  <c r="CA848" i="1"/>
  <c r="BZ848" i="1"/>
  <c r="BX848" i="1"/>
  <c r="BW848" i="1"/>
  <c r="BV848" i="1"/>
  <c r="BU848" i="1"/>
  <c r="BS848" i="1"/>
  <c r="BR848" i="1"/>
  <c r="BQ848" i="1"/>
  <c r="BP848" i="1"/>
  <c r="BO848" i="1"/>
  <c r="BN848" i="1"/>
  <c r="BL848" i="1"/>
  <c r="BK848" i="1"/>
  <c r="BJ848" i="1"/>
  <c r="BI848" i="1"/>
  <c r="X848" i="1"/>
  <c r="W848" i="1"/>
  <c r="V848" i="1"/>
  <c r="U848" i="1"/>
  <c r="T848" i="1"/>
  <c r="S848" i="1"/>
  <c r="CE1184" i="1"/>
  <c r="CD1184" i="1"/>
  <c r="CC1184" i="1"/>
  <c r="CB1184" i="1"/>
  <c r="CA1184" i="1"/>
  <c r="BZ1184" i="1"/>
  <c r="BX1184" i="1"/>
  <c r="BW1184" i="1"/>
  <c r="BV1184" i="1"/>
  <c r="BU1184" i="1"/>
  <c r="BS1184" i="1"/>
  <c r="BR1184" i="1"/>
  <c r="BQ1184" i="1"/>
  <c r="BP1184" i="1"/>
  <c r="BO1184" i="1"/>
  <c r="BN1184" i="1"/>
  <c r="BL1184" i="1"/>
  <c r="BK1184" i="1"/>
  <c r="BJ1184" i="1"/>
  <c r="BI1184" i="1"/>
  <c r="X1184" i="1"/>
  <c r="W1184" i="1"/>
  <c r="V1184" i="1"/>
  <c r="U1184" i="1"/>
  <c r="T1184" i="1"/>
  <c r="S1184" i="1"/>
  <c r="CE1170" i="1"/>
  <c r="CD1170" i="1"/>
  <c r="CC1170" i="1"/>
  <c r="CB1170" i="1"/>
  <c r="CA1170" i="1"/>
  <c r="BZ1170" i="1"/>
  <c r="BX1170" i="1"/>
  <c r="BW1170" i="1"/>
  <c r="BV1170" i="1"/>
  <c r="BU1170" i="1"/>
  <c r="BS1170" i="1"/>
  <c r="BR1170" i="1"/>
  <c r="BQ1170" i="1"/>
  <c r="BP1170" i="1"/>
  <c r="BO1170" i="1"/>
  <c r="BN1170" i="1"/>
  <c r="BL1170" i="1"/>
  <c r="BK1170" i="1"/>
  <c r="BJ1170" i="1"/>
  <c r="BI1170" i="1"/>
  <c r="X1170" i="1"/>
  <c r="W1170" i="1"/>
  <c r="V1170" i="1"/>
  <c r="U1170" i="1"/>
  <c r="T1170" i="1"/>
  <c r="S1170" i="1"/>
  <c r="CE1248" i="1"/>
  <c r="CD1248" i="1"/>
  <c r="CC1248" i="1"/>
  <c r="CB1248" i="1"/>
  <c r="CA1248" i="1"/>
  <c r="BZ1248" i="1"/>
  <c r="BX1248" i="1"/>
  <c r="BW1248" i="1"/>
  <c r="BV1248" i="1"/>
  <c r="BU1248" i="1"/>
  <c r="BS1248" i="1"/>
  <c r="BR1248" i="1"/>
  <c r="BQ1248" i="1"/>
  <c r="BP1248" i="1"/>
  <c r="BO1248" i="1"/>
  <c r="BN1248" i="1"/>
  <c r="BL1248" i="1"/>
  <c r="BK1248" i="1"/>
  <c r="BJ1248" i="1"/>
  <c r="BI1248" i="1"/>
  <c r="X1248" i="1"/>
  <c r="W1248" i="1"/>
  <c r="V1248" i="1"/>
  <c r="U1248" i="1"/>
  <c r="T1248" i="1"/>
  <c r="S1248" i="1"/>
  <c r="CE1220" i="1"/>
  <c r="CD1220" i="1"/>
  <c r="CC1220" i="1"/>
  <c r="CB1220" i="1"/>
  <c r="CA1220" i="1"/>
  <c r="BZ1220" i="1"/>
  <c r="BX1220" i="1"/>
  <c r="BW1220" i="1"/>
  <c r="BV1220" i="1"/>
  <c r="BU1220" i="1"/>
  <c r="BS1220" i="1"/>
  <c r="BR1220" i="1"/>
  <c r="BQ1220" i="1"/>
  <c r="BP1220" i="1"/>
  <c r="BO1220" i="1"/>
  <c r="BN1220" i="1"/>
  <c r="BL1220" i="1"/>
  <c r="BK1220" i="1"/>
  <c r="BJ1220" i="1"/>
  <c r="BI1220" i="1"/>
  <c r="X1220" i="1"/>
  <c r="W1220" i="1"/>
  <c r="V1220" i="1"/>
  <c r="U1220" i="1"/>
  <c r="T1220" i="1"/>
  <c r="S1220" i="1"/>
  <c r="CE1279" i="1"/>
  <c r="CD1279" i="1"/>
  <c r="CC1279" i="1"/>
  <c r="CB1279" i="1"/>
  <c r="CA1279" i="1"/>
  <c r="BZ1279" i="1"/>
  <c r="BX1279" i="1"/>
  <c r="BW1279" i="1"/>
  <c r="BV1279" i="1"/>
  <c r="BU1279" i="1"/>
  <c r="BS1279" i="1"/>
  <c r="BR1279" i="1"/>
  <c r="BQ1279" i="1"/>
  <c r="BP1279" i="1"/>
  <c r="BO1279" i="1"/>
  <c r="BN1279" i="1"/>
  <c r="BL1279" i="1"/>
  <c r="BK1279" i="1"/>
  <c r="BJ1279" i="1"/>
  <c r="BI1279" i="1"/>
  <c r="X1279" i="1"/>
  <c r="W1279" i="1"/>
  <c r="V1279" i="1"/>
  <c r="U1279" i="1"/>
  <c r="T1279" i="1"/>
  <c r="S1279" i="1"/>
  <c r="CE1224" i="1"/>
  <c r="CD1224" i="1"/>
  <c r="CC1224" i="1"/>
  <c r="CB1224" i="1"/>
  <c r="CA1224" i="1"/>
  <c r="BZ1224" i="1"/>
  <c r="BX1224" i="1"/>
  <c r="BW1224" i="1"/>
  <c r="BV1224" i="1"/>
  <c r="BU1224" i="1"/>
  <c r="BS1224" i="1"/>
  <c r="BR1224" i="1"/>
  <c r="BQ1224" i="1"/>
  <c r="BP1224" i="1"/>
  <c r="BO1224" i="1"/>
  <c r="BN1224" i="1"/>
  <c r="BL1224" i="1"/>
  <c r="BK1224" i="1"/>
  <c r="BJ1224" i="1"/>
  <c r="BI1224" i="1"/>
  <c r="X1224" i="1"/>
  <c r="W1224" i="1"/>
  <c r="V1224" i="1"/>
  <c r="U1224" i="1"/>
  <c r="T1224" i="1"/>
  <c r="S1224" i="1"/>
  <c r="CE1255" i="1"/>
  <c r="CD1255" i="1"/>
  <c r="CC1255" i="1"/>
  <c r="CB1255" i="1"/>
  <c r="CA1255" i="1"/>
  <c r="BZ1255" i="1"/>
  <c r="BX1255" i="1"/>
  <c r="BW1255" i="1"/>
  <c r="BV1255" i="1"/>
  <c r="BU1255" i="1"/>
  <c r="BS1255" i="1"/>
  <c r="BR1255" i="1"/>
  <c r="BQ1255" i="1"/>
  <c r="BP1255" i="1"/>
  <c r="BO1255" i="1"/>
  <c r="BN1255" i="1"/>
  <c r="BL1255" i="1"/>
  <c r="BK1255" i="1"/>
  <c r="BJ1255" i="1"/>
  <c r="BI1255" i="1"/>
  <c r="X1255" i="1"/>
  <c r="W1255" i="1"/>
  <c r="V1255" i="1"/>
  <c r="U1255" i="1"/>
  <c r="T1255" i="1"/>
  <c r="S1255" i="1"/>
  <c r="CE1201" i="1"/>
  <c r="CD1201" i="1"/>
  <c r="CC1201" i="1"/>
  <c r="CB1201" i="1"/>
  <c r="CA1201" i="1"/>
  <c r="BZ1201" i="1"/>
  <c r="BX1201" i="1"/>
  <c r="BW1201" i="1"/>
  <c r="BV1201" i="1"/>
  <c r="BU1201" i="1"/>
  <c r="BS1201" i="1"/>
  <c r="BR1201" i="1"/>
  <c r="BQ1201" i="1"/>
  <c r="BP1201" i="1"/>
  <c r="BO1201" i="1"/>
  <c r="BN1201" i="1"/>
  <c r="BL1201" i="1"/>
  <c r="BK1201" i="1"/>
  <c r="BJ1201" i="1"/>
  <c r="BI1201" i="1"/>
  <c r="X1201" i="1"/>
  <c r="W1201" i="1"/>
  <c r="V1201" i="1"/>
  <c r="U1201" i="1"/>
  <c r="T1201" i="1"/>
  <c r="S1201" i="1"/>
  <c r="CE1288" i="1"/>
  <c r="CD1288" i="1"/>
  <c r="CC1288" i="1"/>
  <c r="CB1288" i="1"/>
  <c r="CA1288" i="1"/>
  <c r="BZ1288" i="1"/>
  <c r="BX1288" i="1"/>
  <c r="BW1288" i="1"/>
  <c r="BV1288" i="1"/>
  <c r="BU1288" i="1"/>
  <c r="BS1288" i="1"/>
  <c r="BR1288" i="1"/>
  <c r="BQ1288" i="1"/>
  <c r="BP1288" i="1"/>
  <c r="BO1288" i="1"/>
  <c r="BN1288" i="1"/>
  <c r="BL1288" i="1"/>
  <c r="BK1288" i="1"/>
  <c r="BJ1288" i="1"/>
  <c r="BI1288" i="1"/>
  <c r="X1288" i="1"/>
  <c r="W1288" i="1"/>
  <c r="V1288" i="1"/>
  <c r="U1288" i="1"/>
  <c r="T1288" i="1"/>
  <c r="S1288" i="1"/>
  <c r="CE1182" i="1"/>
  <c r="CD1182" i="1"/>
  <c r="CC1182" i="1"/>
  <c r="CB1182" i="1"/>
  <c r="CA1182" i="1"/>
  <c r="BZ1182" i="1"/>
  <c r="BX1182" i="1"/>
  <c r="BW1182" i="1"/>
  <c r="BV1182" i="1"/>
  <c r="BU1182" i="1"/>
  <c r="BS1182" i="1"/>
  <c r="BR1182" i="1"/>
  <c r="BQ1182" i="1"/>
  <c r="BP1182" i="1"/>
  <c r="BO1182" i="1"/>
  <c r="BN1182" i="1"/>
  <c r="BL1182" i="1"/>
  <c r="BK1182" i="1"/>
  <c r="BJ1182" i="1"/>
  <c r="BI1182" i="1"/>
  <c r="X1182" i="1"/>
  <c r="W1182" i="1"/>
  <c r="V1182" i="1"/>
  <c r="U1182" i="1"/>
  <c r="T1182" i="1"/>
  <c r="S1182" i="1"/>
  <c r="CE1223" i="1"/>
  <c r="CD1223" i="1"/>
  <c r="CC1223" i="1"/>
  <c r="CB1223" i="1"/>
  <c r="CA1223" i="1"/>
  <c r="BZ1223" i="1"/>
  <c r="BX1223" i="1"/>
  <c r="BW1223" i="1"/>
  <c r="BV1223" i="1"/>
  <c r="BU1223" i="1"/>
  <c r="BS1223" i="1"/>
  <c r="BR1223" i="1"/>
  <c r="BQ1223" i="1"/>
  <c r="BP1223" i="1"/>
  <c r="BO1223" i="1"/>
  <c r="BN1223" i="1"/>
  <c r="BL1223" i="1"/>
  <c r="BK1223" i="1"/>
  <c r="BJ1223" i="1"/>
  <c r="BI1223" i="1"/>
  <c r="X1223" i="1"/>
  <c r="W1223" i="1"/>
  <c r="V1223" i="1"/>
  <c r="U1223" i="1"/>
  <c r="T1223" i="1"/>
  <c r="S1223" i="1"/>
  <c r="CE1216" i="1"/>
  <c r="CD1216" i="1"/>
  <c r="CC1216" i="1"/>
  <c r="CB1216" i="1"/>
  <c r="CA1216" i="1"/>
  <c r="BZ1216" i="1"/>
  <c r="BX1216" i="1"/>
  <c r="BW1216" i="1"/>
  <c r="BV1216" i="1"/>
  <c r="BU1216" i="1"/>
  <c r="BS1216" i="1"/>
  <c r="BR1216" i="1"/>
  <c r="BQ1216" i="1"/>
  <c r="BP1216" i="1"/>
  <c r="BO1216" i="1"/>
  <c r="BN1216" i="1"/>
  <c r="BL1216" i="1"/>
  <c r="BK1216" i="1"/>
  <c r="BJ1216" i="1"/>
  <c r="BI1216" i="1"/>
  <c r="X1216" i="1"/>
  <c r="W1216" i="1"/>
  <c r="V1216" i="1"/>
  <c r="U1216" i="1"/>
  <c r="T1216" i="1"/>
  <c r="S1216" i="1"/>
  <c r="CE1210" i="1"/>
  <c r="CD1210" i="1"/>
  <c r="CC1210" i="1"/>
  <c r="CB1210" i="1"/>
  <c r="CA1210" i="1"/>
  <c r="BZ1210" i="1"/>
  <c r="BX1210" i="1"/>
  <c r="BW1210" i="1"/>
  <c r="BV1210" i="1"/>
  <c r="BU1210" i="1"/>
  <c r="BS1210" i="1"/>
  <c r="BR1210" i="1"/>
  <c r="BQ1210" i="1"/>
  <c r="BP1210" i="1"/>
  <c r="BO1210" i="1"/>
  <c r="BN1210" i="1"/>
  <c r="BL1210" i="1"/>
  <c r="BK1210" i="1"/>
  <c r="BJ1210" i="1"/>
  <c r="BI1210" i="1"/>
  <c r="X1210" i="1"/>
  <c r="W1210" i="1"/>
  <c r="V1210" i="1"/>
  <c r="U1210" i="1"/>
  <c r="T1210" i="1"/>
  <c r="S1210" i="1"/>
  <c r="CE1059" i="1"/>
  <c r="CD1059" i="1"/>
  <c r="CC1059" i="1"/>
  <c r="CB1059" i="1"/>
  <c r="CA1059" i="1"/>
  <c r="BZ1059" i="1"/>
  <c r="BX1059" i="1"/>
  <c r="BW1059" i="1"/>
  <c r="BV1059" i="1"/>
  <c r="BU1059" i="1"/>
  <c r="BS1059" i="1"/>
  <c r="BR1059" i="1"/>
  <c r="BQ1059" i="1"/>
  <c r="BP1059" i="1"/>
  <c r="BO1059" i="1"/>
  <c r="BN1059" i="1"/>
  <c r="BL1059" i="1"/>
  <c r="BK1059" i="1"/>
  <c r="BJ1059" i="1"/>
  <c r="BI1059" i="1"/>
  <c r="X1059" i="1"/>
  <c r="W1059" i="1"/>
  <c r="V1059" i="1"/>
  <c r="U1059" i="1"/>
  <c r="T1059" i="1"/>
  <c r="S1059" i="1"/>
  <c r="CE1267" i="1"/>
  <c r="CD1267" i="1"/>
  <c r="CC1267" i="1"/>
  <c r="CB1267" i="1"/>
  <c r="CA1267" i="1"/>
  <c r="BZ1267" i="1"/>
  <c r="BX1267" i="1"/>
  <c r="BW1267" i="1"/>
  <c r="BV1267" i="1"/>
  <c r="BU1267" i="1"/>
  <c r="BS1267" i="1"/>
  <c r="BR1267" i="1"/>
  <c r="BQ1267" i="1"/>
  <c r="BP1267" i="1"/>
  <c r="BO1267" i="1"/>
  <c r="BN1267" i="1"/>
  <c r="BL1267" i="1"/>
  <c r="BK1267" i="1"/>
  <c r="BJ1267" i="1"/>
  <c r="BI1267" i="1"/>
  <c r="X1267" i="1"/>
  <c r="W1267" i="1"/>
  <c r="V1267" i="1"/>
  <c r="U1267" i="1"/>
  <c r="T1267" i="1"/>
  <c r="S1267" i="1"/>
  <c r="CE852" i="1"/>
  <c r="CD852" i="1"/>
  <c r="CC852" i="1"/>
  <c r="CB852" i="1"/>
  <c r="CA852" i="1"/>
  <c r="BZ852" i="1"/>
  <c r="BX852" i="1"/>
  <c r="BW852" i="1"/>
  <c r="BV852" i="1"/>
  <c r="BU852" i="1"/>
  <c r="BS852" i="1"/>
  <c r="BR852" i="1"/>
  <c r="BQ852" i="1"/>
  <c r="BP852" i="1"/>
  <c r="BO852" i="1"/>
  <c r="BN852" i="1"/>
  <c r="BL852" i="1"/>
  <c r="BK852" i="1"/>
  <c r="BJ852" i="1"/>
  <c r="BI852" i="1"/>
  <c r="X852" i="1"/>
  <c r="W852" i="1"/>
  <c r="V852" i="1"/>
  <c r="U852" i="1"/>
  <c r="T852" i="1"/>
  <c r="S852" i="1"/>
  <c r="CE1208" i="1"/>
  <c r="CD1208" i="1"/>
  <c r="CC1208" i="1"/>
  <c r="CB1208" i="1"/>
  <c r="CA1208" i="1"/>
  <c r="BZ1208" i="1"/>
  <c r="BX1208" i="1"/>
  <c r="BW1208" i="1"/>
  <c r="BV1208" i="1"/>
  <c r="BU1208" i="1"/>
  <c r="BS1208" i="1"/>
  <c r="BR1208" i="1"/>
  <c r="BQ1208" i="1"/>
  <c r="BP1208" i="1"/>
  <c r="BO1208" i="1"/>
  <c r="BN1208" i="1"/>
  <c r="BL1208" i="1"/>
  <c r="BK1208" i="1"/>
  <c r="BJ1208" i="1"/>
  <c r="BI1208" i="1"/>
  <c r="X1208" i="1"/>
  <c r="W1208" i="1"/>
  <c r="V1208" i="1"/>
  <c r="U1208" i="1"/>
  <c r="T1208" i="1"/>
  <c r="S1208" i="1"/>
  <c r="CE1209" i="1"/>
  <c r="CD1209" i="1"/>
  <c r="CC1209" i="1"/>
  <c r="CB1209" i="1"/>
  <c r="CA1209" i="1"/>
  <c r="BZ1209" i="1"/>
  <c r="BX1209" i="1"/>
  <c r="BW1209" i="1"/>
  <c r="BV1209" i="1"/>
  <c r="BU1209" i="1"/>
  <c r="BS1209" i="1"/>
  <c r="BR1209" i="1"/>
  <c r="BQ1209" i="1"/>
  <c r="BP1209" i="1"/>
  <c r="BO1209" i="1"/>
  <c r="BN1209" i="1"/>
  <c r="BL1209" i="1"/>
  <c r="BK1209" i="1"/>
  <c r="BJ1209" i="1"/>
  <c r="BI1209" i="1"/>
  <c r="X1209" i="1"/>
  <c r="W1209" i="1"/>
  <c r="V1209" i="1"/>
  <c r="U1209" i="1"/>
  <c r="T1209" i="1"/>
  <c r="S1209" i="1"/>
  <c r="CE1167" i="1"/>
  <c r="CD1167" i="1"/>
  <c r="CC1167" i="1"/>
  <c r="CB1167" i="1"/>
  <c r="CA1167" i="1"/>
  <c r="BZ1167" i="1"/>
  <c r="BX1167" i="1"/>
  <c r="BW1167" i="1"/>
  <c r="BV1167" i="1"/>
  <c r="BU1167" i="1"/>
  <c r="BS1167" i="1"/>
  <c r="BR1167" i="1"/>
  <c r="BQ1167" i="1"/>
  <c r="BP1167" i="1"/>
  <c r="BO1167" i="1"/>
  <c r="BN1167" i="1"/>
  <c r="BL1167" i="1"/>
  <c r="BK1167" i="1"/>
  <c r="BJ1167" i="1"/>
  <c r="BI1167" i="1"/>
  <c r="X1167" i="1"/>
  <c r="W1167" i="1"/>
  <c r="V1167" i="1"/>
  <c r="U1167" i="1"/>
  <c r="T1167" i="1"/>
  <c r="S1167" i="1"/>
  <c r="CE1265" i="1"/>
  <c r="CD1265" i="1"/>
  <c r="CC1265" i="1"/>
  <c r="CB1265" i="1"/>
  <c r="CA1265" i="1"/>
  <c r="BZ1265" i="1"/>
  <c r="BX1265" i="1"/>
  <c r="BW1265" i="1"/>
  <c r="BV1265" i="1"/>
  <c r="BU1265" i="1"/>
  <c r="BS1265" i="1"/>
  <c r="BR1265" i="1"/>
  <c r="BQ1265" i="1"/>
  <c r="BP1265" i="1"/>
  <c r="BO1265" i="1"/>
  <c r="BN1265" i="1"/>
  <c r="BL1265" i="1"/>
  <c r="BK1265" i="1"/>
  <c r="BJ1265" i="1"/>
  <c r="BI1265" i="1"/>
  <c r="X1265" i="1"/>
  <c r="W1265" i="1"/>
  <c r="V1265" i="1"/>
  <c r="U1265" i="1"/>
  <c r="T1265" i="1"/>
  <c r="S1265" i="1"/>
  <c r="CE1400" i="1"/>
  <c r="CD1400" i="1"/>
  <c r="CC1400" i="1"/>
  <c r="CB1400" i="1"/>
  <c r="CA1400" i="1"/>
  <c r="BZ1400" i="1"/>
  <c r="BX1400" i="1"/>
  <c r="BW1400" i="1"/>
  <c r="BV1400" i="1"/>
  <c r="BU1400" i="1"/>
  <c r="BS1400" i="1"/>
  <c r="BR1400" i="1"/>
  <c r="BQ1400" i="1"/>
  <c r="BP1400" i="1"/>
  <c r="BO1400" i="1"/>
  <c r="BN1400" i="1"/>
  <c r="BL1400" i="1"/>
  <c r="BK1400" i="1"/>
  <c r="BJ1400" i="1"/>
  <c r="BI1400" i="1"/>
  <c r="X1400" i="1"/>
  <c r="W1400" i="1"/>
  <c r="V1400" i="1"/>
  <c r="U1400" i="1"/>
  <c r="T1400" i="1"/>
  <c r="S1400" i="1"/>
  <c r="CE1051" i="1"/>
  <c r="CD1051" i="1"/>
  <c r="CC1051" i="1"/>
  <c r="CB1051" i="1"/>
  <c r="CA1051" i="1"/>
  <c r="BZ1051" i="1"/>
  <c r="BX1051" i="1"/>
  <c r="BW1051" i="1"/>
  <c r="BV1051" i="1"/>
  <c r="BU1051" i="1"/>
  <c r="BS1051" i="1"/>
  <c r="BR1051" i="1"/>
  <c r="BQ1051" i="1"/>
  <c r="BP1051" i="1"/>
  <c r="BO1051" i="1"/>
  <c r="BN1051" i="1"/>
  <c r="BL1051" i="1"/>
  <c r="BK1051" i="1"/>
  <c r="BJ1051" i="1"/>
  <c r="BI1051" i="1"/>
  <c r="X1051" i="1"/>
  <c r="W1051" i="1"/>
  <c r="V1051" i="1"/>
  <c r="U1051" i="1"/>
  <c r="T1051" i="1"/>
  <c r="S1051" i="1"/>
  <c r="CE1304" i="1"/>
  <c r="CD1304" i="1"/>
  <c r="CC1304" i="1"/>
  <c r="CB1304" i="1"/>
  <c r="CA1304" i="1"/>
  <c r="BZ1304" i="1"/>
  <c r="BX1304" i="1"/>
  <c r="BW1304" i="1"/>
  <c r="BV1304" i="1"/>
  <c r="BU1304" i="1"/>
  <c r="BS1304" i="1"/>
  <c r="BR1304" i="1"/>
  <c r="BQ1304" i="1"/>
  <c r="BP1304" i="1"/>
  <c r="BO1304" i="1"/>
  <c r="BN1304" i="1"/>
  <c r="BL1304" i="1"/>
  <c r="BK1304" i="1"/>
  <c r="BJ1304" i="1"/>
  <c r="BI1304" i="1"/>
  <c r="X1304" i="1"/>
  <c r="W1304" i="1"/>
  <c r="V1304" i="1"/>
  <c r="U1304" i="1"/>
  <c r="T1304" i="1"/>
  <c r="S1304" i="1"/>
  <c r="CE1225" i="1"/>
  <c r="CD1225" i="1"/>
  <c r="CC1225" i="1"/>
  <c r="CB1225" i="1"/>
  <c r="CA1225" i="1"/>
  <c r="BZ1225" i="1"/>
  <c r="BX1225" i="1"/>
  <c r="BW1225" i="1"/>
  <c r="BV1225" i="1"/>
  <c r="BU1225" i="1"/>
  <c r="BS1225" i="1"/>
  <c r="BR1225" i="1"/>
  <c r="BQ1225" i="1"/>
  <c r="BP1225" i="1"/>
  <c r="BO1225" i="1"/>
  <c r="BN1225" i="1"/>
  <c r="BL1225" i="1"/>
  <c r="BK1225" i="1"/>
  <c r="BJ1225" i="1"/>
  <c r="BI1225" i="1"/>
  <c r="X1225" i="1"/>
  <c r="W1225" i="1"/>
  <c r="V1225" i="1"/>
  <c r="U1225" i="1"/>
  <c r="T1225" i="1"/>
  <c r="S1225" i="1"/>
  <c r="CE1188" i="1"/>
  <c r="CD1188" i="1"/>
  <c r="CC1188" i="1"/>
  <c r="CB1188" i="1"/>
  <c r="CA1188" i="1"/>
  <c r="BZ1188" i="1"/>
  <c r="BX1188" i="1"/>
  <c r="BW1188" i="1"/>
  <c r="BV1188" i="1"/>
  <c r="BU1188" i="1"/>
  <c r="BS1188" i="1"/>
  <c r="BR1188" i="1"/>
  <c r="BQ1188" i="1"/>
  <c r="BP1188" i="1"/>
  <c r="BO1188" i="1"/>
  <c r="BN1188" i="1"/>
  <c r="BL1188" i="1"/>
  <c r="BK1188" i="1"/>
  <c r="BJ1188" i="1"/>
  <c r="BI1188" i="1"/>
  <c r="X1188" i="1"/>
  <c r="W1188" i="1"/>
  <c r="V1188" i="1"/>
  <c r="U1188" i="1"/>
  <c r="T1188" i="1"/>
  <c r="S1188" i="1"/>
  <c r="CE1173" i="1"/>
  <c r="CD1173" i="1"/>
  <c r="CC1173" i="1"/>
  <c r="CB1173" i="1"/>
  <c r="CA1173" i="1"/>
  <c r="BZ1173" i="1"/>
  <c r="BX1173" i="1"/>
  <c r="BW1173" i="1"/>
  <c r="BV1173" i="1"/>
  <c r="BU1173" i="1"/>
  <c r="BS1173" i="1"/>
  <c r="BR1173" i="1"/>
  <c r="BQ1173" i="1"/>
  <c r="BP1173" i="1"/>
  <c r="BO1173" i="1"/>
  <c r="BN1173" i="1"/>
  <c r="BL1173" i="1"/>
  <c r="BK1173" i="1"/>
  <c r="BJ1173" i="1"/>
  <c r="BI1173" i="1"/>
  <c r="X1173" i="1"/>
  <c r="W1173" i="1"/>
  <c r="V1173" i="1"/>
  <c r="U1173" i="1"/>
  <c r="T1173" i="1"/>
  <c r="S1173" i="1"/>
  <c r="CE1081" i="1"/>
  <c r="CD1081" i="1"/>
  <c r="CC1081" i="1"/>
  <c r="CB1081" i="1"/>
  <c r="CA1081" i="1"/>
  <c r="BZ1081" i="1"/>
  <c r="BX1081" i="1"/>
  <c r="BW1081" i="1"/>
  <c r="BV1081" i="1"/>
  <c r="BU1081" i="1"/>
  <c r="BS1081" i="1"/>
  <c r="BR1081" i="1"/>
  <c r="BQ1081" i="1"/>
  <c r="BP1081" i="1"/>
  <c r="BO1081" i="1"/>
  <c r="BN1081" i="1"/>
  <c r="BL1081" i="1"/>
  <c r="BK1081" i="1"/>
  <c r="BJ1081" i="1"/>
  <c r="BI1081" i="1"/>
  <c r="X1081" i="1"/>
  <c r="W1081" i="1"/>
  <c r="V1081" i="1"/>
  <c r="U1081" i="1"/>
  <c r="T1081" i="1"/>
  <c r="S1081" i="1"/>
  <c r="CE1352" i="1"/>
  <c r="CD1352" i="1"/>
  <c r="CC1352" i="1"/>
  <c r="CB1352" i="1"/>
  <c r="CA1352" i="1"/>
  <c r="BZ1352" i="1"/>
  <c r="BX1352" i="1"/>
  <c r="BW1352" i="1"/>
  <c r="BV1352" i="1"/>
  <c r="BU1352" i="1"/>
  <c r="BS1352" i="1"/>
  <c r="BR1352" i="1"/>
  <c r="BQ1352" i="1"/>
  <c r="BP1352" i="1"/>
  <c r="BO1352" i="1"/>
  <c r="BN1352" i="1"/>
  <c r="BL1352" i="1"/>
  <c r="BK1352" i="1"/>
  <c r="BJ1352" i="1"/>
  <c r="BI1352" i="1"/>
  <c r="X1352" i="1"/>
  <c r="W1352" i="1"/>
  <c r="V1352" i="1"/>
  <c r="U1352" i="1"/>
  <c r="T1352" i="1"/>
  <c r="S1352" i="1"/>
  <c r="CE1163" i="1"/>
  <c r="CD1163" i="1"/>
  <c r="CC1163" i="1"/>
  <c r="CB1163" i="1"/>
  <c r="CA1163" i="1"/>
  <c r="BZ1163" i="1"/>
  <c r="BX1163" i="1"/>
  <c r="BW1163" i="1"/>
  <c r="BV1163" i="1"/>
  <c r="BU1163" i="1"/>
  <c r="BS1163" i="1"/>
  <c r="BR1163" i="1"/>
  <c r="BQ1163" i="1"/>
  <c r="BP1163" i="1"/>
  <c r="BO1163" i="1"/>
  <c r="BN1163" i="1"/>
  <c r="BL1163" i="1"/>
  <c r="BK1163" i="1"/>
  <c r="BJ1163" i="1"/>
  <c r="BI1163" i="1"/>
  <c r="X1163" i="1"/>
  <c r="W1163" i="1"/>
  <c r="V1163" i="1"/>
  <c r="U1163" i="1"/>
  <c r="T1163" i="1"/>
  <c r="S1163" i="1"/>
  <c r="CE1203" i="1"/>
  <c r="CD1203" i="1"/>
  <c r="CC1203" i="1"/>
  <c r="CB1203" i="1"/>
  <c r="CA1203" i="1"/>
  <c r="BZ1203" i="1"/>
  <c r="BX1203" i="1"/>
  <c r="BW1203" i="1"/>
  <c r="BV1203" i="1"/>
  <c r="BU1203" i="1"/>
  <c r="BS1203" i="1"/>
  <c r="BR1203" i="1"/>
  <c r="BQ1203" i="1"/>
  <c r="BP1203" i="1"/>
  <c r="BO1203" i="1"/>
  <c r="BN1203" i="1"/>
  <c r="BL1203" i="1"/>
  <c r="BK1203" i="1"/>
  <c r="BJ1203" i="1"/>
  <c r="BI1203" i="1"/>
  <c r="X1203" i="1"/>
  <c r="W1203" i="1"/>
  <c r="V1203" i="1"/>
  <c r="U1203" i="1"/>
  <c r="T1203" i="1"/>
  <c r="S1203" i="1"/>
  <c r="CE1048" i="1"/>
  <c r="CD1048" i="1"/>
  <c r="CC1048" i="1"/>
  <c r="CB1048" i="1"/>
  <c r="CA1048" i="1"/>
  <c r="BZ1048" i="1"/>
  <c r="BX1048" i="1"/>
  <c r="BW1048" i="1"/>
  <c r="BV1048" i="1"/>
  <c r="BU1048" i="1"/>
  <c r="BS1048" i="1"/>
  <c r="BR1048" i="1"/>
  <c r="BQ1048" i="1"/>
  <c r="BP1048" i="1"/>
  <c r="BO1048" i="1"/>
  <c r="BN1048" i="1"/>
  <c r="BL1048" i="1"/>
  <c r="BK1048" i="1"/>
  <c r="BJ1048" i="1"/>
  <c r="BI1048" i="1"/>
  <c r="X1048" i="1"/>
  <c r="W1048" i="1"/>
  <c r="V1048" i="1"/>
  <c r="U1048" i="1"/>
  <c r="T1048" i="1"/>
  <c r="S1048" i="1"/>
  <c r="CE708" i="1"/>
  <c r="CD708" i="1"/>
  <c r="CC708" i="1"/>
  <c r="CB708" i="1"/>
  <c r="CA708" i="1"/>
  <c r="BZ708" i="1"/>
  <c r="BX708" i="1"/>
  <c r="BW708" i="1"/>
  <c r="BV708" i="1"/>
  <c r="BU708" i="1"/>
  <c r="BS708" i="1"/>
  <c r="BR708" i="1"/>
  <c r="BQ708" i="1"/>
  <c r="BP708" i="1"/>
  <c r="BO708" i="1"/>
  <c r="BN708" i="1"/>
  <c r="BL708" i="1"/>
  <c r="BK708" i="1"/>
  <c r="BJ708" i="1"/>
  <c r="BI708" i="1"/>
  <c r="X708" i="1"/>
  <c r="W708" i="1"/>
  <c r="V708" i="1"/>
  <c r="U708" i="1"/>
  <c r="T708" i="1"/>
  <c r="S708" i="1"/>
  <c r="CE1226" i="1"/>
  <c r="CD1226" i="1"/>
  <c r="CC1226" i="1"/>
  <c r="CB1226" i="1"/>
  <c r="CA1226" i="1"/>
  <c r="BZ1226" i="1"/>
  <c r="BX1226" i="1"/>
  <c r="BW1226" i="1"/>
  <c r="BV1226" i="1"/>
  <c r="BU1226" i="1"/>
  <c r="BS1226" i="1"/>
  <c r="BR1226" i="1"/>
  <c r="BQ1226" i="1"/>
  <c r="BP1226" i="1"/>
  <c r="BO1226" i="1"/>
  <c r="BN1226" i="1"/>
  <c r="BL1226" i="1"/>
  <c r="BK1226" i="1"/>
  <c r="BJ1226" i="1"/>
  <c r="BI1226" i="1"/>
  <c r="X1226" i="1"/>
  <c r="W1226" i="1"/>
  <c r="V1226" i="1"/>
  <c r="U1226" i="1"/>
  <c r="T1226" i="1"/>
  <c r="S1226" i="1"/>
  <c r="CE1150" i="1"/>
  <c r="CD1150" i="1"/>
  <c r="CC1150" i="1"/>
  <c r="CB1150" i="1"/>
  <c r="CA1150" i="1"/>
  <c r="BZ1150" i="1"/>
  <c r="BX1150" i="1"/>
  <c r="BW1150" i="1"/>
  <c r="BV1150" i="1"/>
  <c r="BU1150" i="1"/>
  <c r="BS1150" i="1"/>
  <c r="BR1150" i="1"/>
  <c r="BQ1150" i="1"/>
  <c r="BP1150" i="1"/>
  <c r="BO1150" i="1"/>
  <c r="BN1150" i="1"/>
  <c r="BL1150" i="1"/>
  <c r="BK1150" i="1"/>
  <c r="BJ1150" i="1"/>
  <c r="BI1150" i="1"/>
  <c r="X1150" i="1"/>
  <c r="W1150" i="1"/>
  <c r="V1150" i="1"/>
  <c r="U1150" i="1"/>
  <c r="T1150" i="1"/>
  <c r="S1150" i="1"/>
  <c r="CE1171" i="1"/>
  <c r="CD1171" i="1"/>
  <c r="CC1171" i="1"/>
  <c r="CB1171" i="1"/>
  <c r="CA1171" i="1"/>
  <c r="BZ1171" i="1"/>
  <c r="BX1171" i="1"/>
  <c r="BW1171" i="1"/>
  <c r="BV1171" i="1"/>
  <c r="BU1171" i="1"/>
  <c r="BS1171" i="1"/>
  <c r="BR1171" i="1"/>
  <c r="BQ1171" i="1"/>
  <c r="BP1171" i="1"/>
  <c r="BO1171" i="1"/>
  <c r="BN1171" i="1"/>
  <c r="BL1171" i="1"/>
  <c r="BK1171" i="1"/>
  <c r="BJ1171" i="1"/>
  <c r="BI1171" i="1"/>
  <c r="X1171" i="1"/>
  <c r="W1171" i="1"/>
  <c r="V1171" i="1"/>
  <c r="U1171" i="1"/>
  <c r="T1171" i="1"/>
  <c r="S1171" i="1"/>
  <c r="CE1094" i="1"/>
  <c r="CD1094" i="1"/>
  <c r="CC1094" i="1"/>
  <c r="CB1094" i="1"/>
  <c r="CA1094" i="1"/>
  <c r="BZ1094" i="1"/>
  <c r="BX1094" i="1"/>
  <c r="BW1094" i="1"/>
  <c r="BV1094" i="1"/>
  <c r="BU1094" i="1"/>
  <c r="BS1094" i="1"/>
  <c r="BR1094" i="1"/>
  <c r="BQ1094" i="1"/>
  <c r="BP1094" i="1"/>
  <c r="BO1094" i="1"/>
  <c r="BN1094" i="1"/>
  <c r="BL1094" i="1"/>
  <c r="BK1094" i="1"/>
  <c r="BJ1094" i="1"/>
  <c r="BI1094" i="1"/>
  <c r="X1094" i="1"/>
  <c r="W1094" i="1"/>
  <c r="V1094" i="1"/>
  <c r="U1094" i="1"/>
  <c r="T1094" i="1"/>
  <c r="S1094" i="1"/>
  <c r="CE1185" i="1"/>
  <c r="CD1185" i="1"/>
  <c r="CC1185" i="1"/>
  <c r="CB1185" i="1"/>
  <c r="CA1185" i="1"/>
  <c r="BZ1185" i="1"/>
  <c r="BX1185" i="1"/>
  <c r="BW1185" i="1"/>
  <c r="BV1185" i="1"/>
  <c r="BU1185" i="1"/>
  <c r="BS1185" i="1"/>
  <c r="BR1185" i="1"/>
  <c r="BQ1185" i="1"/>
  <c r="BP1185" i="1"/>
  <c r="BO1185" i="1"/>
  <c r="BN1185" i="1"/>
  <c r="BL1185" i="1"/>
  <c r="BK1185" i="1"/>
  <c r="BJ1185" i="1"/>
  <c r="BI1185" i="1"/>
  <c r="X1185" i="1"/>
  <c r="W1185" i="1"/>
  <c r="V1185" i="1"/>
  <c r="U1185" i="1"/>
  <c r="T1185" i="1"/>
  <c r="S1185" i="1"/>
  <c r="CE1186" i="1"/>
  <c r="CD1186" i="1"/>
  <c r="CC1186" i="1"/>
  <c r="CB1186" i="1"/>
  <c r="CA1186" i="1"/>
  <c r="BZ1186" i="1"/>
  <c r="BX1186" i="1"/>
  <c r="BW1186" i="1"/>
  <c r="BV1186" i="1"/>
  <c r="BU1186" i="1"/>
  <c r="BS1186" i="1"/>
  <c r="BR1186" i="1"/>
  <c r="BQ1186" i="1"/>
  <c r="BP1186" i="1"/>
  <c r="BO1186" i="1"/>
  <c r="BN1186" i="1"/>
  <c r="BL1186" i="1"/>
  <c r="BK1186" i="1"/>
  <c r="BJ1186" i="1"/>
  <c r="BI1186" i="1"/>
  <c r="X1186" i="1"/>
  <c r="W1186" i="1"/>
  <c r="V1186" i="1"/>
  <c r="U1186" i="1"/>
  <c r="T1186" i="1"/>
  <c r="S1186" i="1"/>
  <c r="CE982" i="1"/>
  <c r="CD982" i="1"/>
  <c r="CC982" i="1"/>
  <c r="CB982" i="1"/>
  <c r="CA982" i="1"/>
  <c r="BZ982" i="1"/>
  <c r="BX982" i="1"/>
  <c r="BW982" i="1"/>
  <c r="BV982" i="1"/>
  <c r="BU982" i="1"/>
  <c r="BS982" i="1"/>
  <c r="BR982" i="1"/>
  <c r="BQ982" i="1"/>
  <c r="BP982" i="1"/>
  <c r="BO982" i="1"/>
  <c r="BN982" i="1"/>
  <c r="BL982" i="1"/>
  <c r="BK982" i="1"/>
  <c r="BJ982" i="1"/>
  <c r="BI982" i="1"/>
  <c r="X982" i="1"/>
  <c r="W982" i="1"/>
  <c r="V982" i="1"/>
  <c r="U982" i="1"/>
  <c r="T982" i="1"/>
  <c r="S982" i="1"/>
  <c r="CE1314" i="1"/>
  <c r="CD1314" i="1"/>
  <c r="CC1314" i="1"/>
  <c r="CB1314" i="1"/>
  <c r="CA1314" i="1"/>
  <c r="BZ1314" i="1"/>
  <c r="BX1314" i="1"/>
  <c r="BW1314" i="1"/>
  <c r="BV1314" i="1"/>
  <c r="BU1314" i="1"/>
  <c r="BS1314" i="1"/>
  <c r="BR1314" i="1"/>
  <c r="BQ1314" i="1"/>
  <c r="BP1314" i="1"/>
  <c r="BO1314" i="1"/>
  <c r="BN1314" i="1"/>
  <c r="BL1314" i="1"/>
  <c r="BK1314" i="1"/>
  <c r="BJ1314" i="1"/>
  <c r="BI1314" i="1"/>
  <c r="X1314" i="1"/>
  <c r="W1314" i="1"/>
  <c r="V1314" i="1"/>
  <c r="U1314" i="1"/>
  <c r="T1314" i="1"/>
  <c r="S1314" i="1"/>
  <c r="CE1156" i="1"/>
  <c r="CD1156" i="1"/>
  <c r="CC1156" i="1"/>
  <c r="CB1156" i="1"/>
  <c r="CA1156" i="1"/>
  <c r="BZ1156" i="1"/>
  <c r="BX1156" i="1"/>
  <c r="BW1156" i="1"/>
  <c r="BV1156" i="1"/>
  <c r="BU1156" i="1"/>
  <c r="BS1156" i="1"/>
  <c r="BR1156" i="1"/>
  <c r="BQ1156" i="1"/>
  <c r="BP1156" i="1"/>
  <c r="BO1156" i="1"/>
  <c r="BN1156" i="1"/>
  <c r="BL1156" i="1"/>
  <c r="BK1156" i="1"/>
  <c r="BJ1156" i="1"/>
  <c r="BI1156" i="1"/>
  <c r="X1156" i="1"/>
  <c r="W1156" i="1"/>
  <c r="V1156" i="1"/>
  <c r="U1156" i="1"/>
  <c r="T1156" i="1"/>
  <c r="S1156" i="1"/>
  <c r="CE1148" i="1"/>
  <c r="CD1148" i="1"/>
  <c r="CC1148" i="1"/>
  <c r="CB1148" i="1"/>
  <c r="CA1148" i="1"/>
  <c r="BZ1148" i="1"/>
  <c r="BX1148" i="1"/>
  <c r="BW1148" i="1"/>
  <c r="BV1148" i="1"/>
  <c r="BU1148" i="1"/>
  <c r="BS1148" i="1"/>
  <c r="BR1148" i="1"/>
  <c r="BQ1148" i="1"/>
  <c r="BP1148" i="1"/>
  <c r="BO1148" i="1"/>
  <c r="BN1148" i="1"/>
  <c r="BL1148" i="1"/>
  <c r="BK1148" i="1"/>
  <c r="BJ1148" i="1"/>
  <c r="BI1148" i="1"/>
  <c r="X1148" i="1"/>
  <c r="W1148" i="1"/>
  <c r="V1148" i="1"/>
  <c r="U1148" i="1"/>
  <c r="T1148" i="1"/>
  <c r="S1148" i="1"/>
  <c r="CE1084" i="1"/>
  <c r="CD1084" i="1"/>
  <c r="CC1084" i="1"/>
  <c r="CB1084" i="1"/>
  <c r="CA1084" i="1"/>
  <c r="BZ1084" i="1"/>
  <c r="BX1084" i="1"/>
  <c r="BW1084" i="1"/>
  <c r="BV1084" i="1"/>
  <c r="BU1084" i="1"/>
  <c r="BS1084" i="1"/>
  <c r="BR1084" i="1"/>
  <c r="BQ1084" i="1"/>
  <c r="BP1084" i="1"/>
  <c r="BO1084" i="1"/>
  <c r="BN1084" i="1"/>
  <c r="BL1084" i="1"/>
  <c r="BK1084" i="1"/>
  <c r="BJ1084" i="1"/>
  <c r="BI1084" i="1"/>
  <c r="X1084" i="1"/>
  <c r="W1084" i="1"/>
  <c r="V1084" i="1"/>
  <c r="U1084" i="1"/>
  <c r="T1084" i="1"/>
  <c r="S1084" i="1"/>
  <c r="CE1034" i="1"/>
  <c r="CD1034" i="1"/>
  <c r="CC1034" i="1"/>
  <c r="CB1034" i="1"/>
  <c r="CA1034" i="1"/>
  <c r="BZ1034" i="1"/>
  <c r="BX1034" i="1"/>
  <c r="BW1034" i="1"/>
  <c r="BV1034" i="1"/>
  <c r="BU1034" i="1"/>
  <c r="BS1034" i="1"/>
  <c r="BR1034" i="1"/>
  <c r="BQ1034" i="1"/>
  <c r="BP1034" i="1"/>
  <c r="BO1034" i="1"/>
  <c r="BN1034" i="1"/>
  <c r="BL1034" i="1"/>
  <c r="BK1034" i="1"/>
  <c r="BJ1034" i="1"/>
  <c r="BI1034" i="1"/>
  <c r="X1034" i="1"/>
  <c r="W1034" i="1"/>
  <c r="V1034" i="1"/>
  <c r="U1034" i="1"/>
  <c r="T1034" i="1"/>
  <c r="S1034" i="1"/>
  <c r="CE1247" i="1"/>
  <c r="CD1247" i="1"/>
  <c r="CC1247" i="1"/>
  <c r="CB1247" i="1"/>
  <c r="CA1247" i="1"/>
  <c r="BZ1247" i="1"/>
  <c r="BX1247" i="1"/>
  <c r="BW1247" i="1"/>
  <c r="BV1247" i="1"/>
  <c r="BU1247" i="1"/>
  <c r="BS1247" i="1"/>
  <c r="BR1247" i="1"/>
  <c r="BQ1247" i="1"/>
  <c r="BP1247" i="1"/>
  <c r="BO1247" i="1"/>
  <c r="BN1247" i="1"/>
  <c r="BL1247" i="1"/>
  <c r="BK1247" i="1"/>
  <c r="BJ1247" i="1"/>
  <c r="BI1247" i="1"/>
  <c r="X1247" i="1"/>
  <c r="W1247" i="1"/>
  <c r="V1247" i="1"/>
  <c r="U1247" i="1"/>
  <c r="T1247" i="1"/>
  <c r="S1247" i="1"/>
  <c r="CE1160" i="1"/>
  <c r="CD1160" i="1"/>
  <c r="CC1160" i="1"/>
  <c r="CB1160" i="1"/>
  <c r="CA1160" i="1"/>
  <c r="BZ1160" i="1"/>
  <c r="BX1160" i="1"/>
  <c r="BW1160" i="1"/>
  <c r="BV1160" i="1"/>
  <c r="BU1160" i="1"/>
  <c r="BS1160" i="1"/>
  <c r="BR1160" i="1"/>
  <c r="BQ1160" i="1"/>
  <c r="BP1160" i="1"/>
  <c r="BO1160" i="1"/>
  <c r="BN1160" i="1"/>
  <c r="BL1160" i="1"/>
  <c r="BK1160" i="1"/>
  <c r="BJ1160" i="1"/>
  <c r="BI1160" i="1"/>
  <c r="X1160" i="1"/>
  <c r="W1160" i="1"/>
  <c r="V1160" i="1"/>
  <c r="U1160" i="1"/>
  <c r="T1160" i="1"/>
  <c r="S1160" i="1"/>
  <c r="CE1219" i="1"/>
  <c r="CD1219" i="1"/>
  <c r="CC1219" i="1"/>
  <c r="CB1219" i="1"/>
  <c r="CA1219" i="1"/>
  <c r="BZ1219" i="1"/>
  <c r="BX1219" i="1"/>
  <c r="BW1219" i="1"/>
  <c r="BV1219" i="1"/>
  <c r="BU1219" i="1"/>
  <c r="BS1219" i="1"/>
  <c r="BR1219" i="1"/>
  <c r="BQ1219" i="1"/>
  <c r="BP1219" i="1"/>
  <c r="BO1219" i="1"/>
  <c r="BN1219" i="1"/>
  <c r="BL1219" i="1"/>
  <c r="BK1219" i="1"/>
  <c r="BJ1219" i="1"/>
  <c r="BI1219" i="1"/>
  <c r="X1219" i="1"/>
  <c r="W1219" i="1"/>
  <c r="V1219" i="1"/>
  <c r="U1219" i="1"/>
  <c r="T1219" i="1"/>
  <c r="S1219" i="1"/>
  <c r="CE1166" i="1"/>
  <c r="CD1166" i="1"/>
  <c r="CC1166" i="1"/>
  <c r="CB1166" i="1"/>
  <c r="CA1166" i="1"/>
  <c r="BZ1166" i="1"/>
  <c r="BX1166" i="1"/>
  <c r="BW1166" i="1"/>
  <c r="BV1166" i="1"/>
  <c r="BU1166" i="1"/>
  <c r="BS1166" i="1"/>
  <c r="BR1166" i="1"/>
  <c r="BQ1166" i="1"/>
  <c r="BP1166" i="1"/>
  <c r="BO1166" i="1"/>
  <c r="BN1166" i="1"/>
  <c r="BL1166" i="1"/>
  <c r="BK1166" i="1"/>
  <c r="BJ1166" i="1"/>
  <c r="BI1166" i="1"/>
  <c r="X1166" i="1"/>
  <c r="W1166" i="1"/>
  <c r="V1166" i="1"/>
  <c r="U1166" i="1"/>
  <c r="T1166" i="1"/>
  <c r="S1166" i="1"/>
  <c r="CE1105" i="1"/>
  <c r="CD1105" i="1"/>
  <c r="CC1105" i="1"/>
  <c r="CB1105" i="1"/>
  <c r="CA1105" i="1"/>
  <c r="BZ1105" i="1"/>
  <c r="BX1105" i="1"/>
  <c r="BW1105" i="1"/>
  <c r="BV1105" i="1"/>
  <c r="BU1105" i="1"/>
  <c r="BS1105" i="1"/>
  <c r="BR1105" i="1"/>
  <c r="BQ1105" i="1"/>
  <c r="BP1105" i="1"/>
  <c r="BO1105" i="1"/>
  <c r="BN1105" i="1"/>
  <c r="BL1105" i="1"/>
  <c r="BK1105" i="1"/>
  <c r="BJ1105" i="1"/>
  <c r="BI1105" i="1"/>
  <c r="X1105" i="1"/>
  <c r="W1105" i="1"/>
  <c r="V1105" i="1"/>
  <c r="U1105" i="1"/>
  <c r="T1105" i="1"/>
  <c r="S1105" i="1"/>
  <c r="CE1235" i="1"/>
  <c r="CD1235" i="1"/>
  <c r="CC1235" i="1"/>
  <c r="CB1235" i="1"/>
  <c r="CA1235" i="1"/>
  <c r="BZ1235" i="1"/>
  <c r="BX1235" i="1"/>
  <c r="BW1235" i="1"/>
  <c r="BV1235" i="1"/>
  <c r="BU1235" i="1"/>
  <c r="BS1235" i="1"/>
  <c r="BR1235" i="1"/>
  <c r="BQ1235" i="1"/>
  <c r="BP1235" i="1"/>
  <c r="BO1235" i="1"/>
  <c r="BN1235" i="1"/>
  <c r="BL1235" i="1"/>
  <c r="BK1235" i="1"/>
  <c r="BJ1235" i="1"/>
  <c r="BI1235" i="1"/>
  <c r="X1235" i="1"/>
  <c r="W1235" i="1"/>
  <c r="V1235" i="1"/>
  <c r="U1235" i="1"/>
  <c r="T1235" i="1"/>
  <c r="S1235" i="1"/>
  <c r="CE1159" i="1"/>
  <c r="CD1159" i="1"/>
  <c r="CC1159" i="1"/>
  <c r="CB1159" i="1"/>
  <c r="CA1159" i="1"/>
  <c r="BZ1159" i="1"/>
  <c r="BX1159" i="1"/>
  <c r="BW1159" i="1"/>
  <c r="BV1159" i="1"/>
  <c r="BU1159" i="1"/>
  <c r="BS1159" i="1"/>
  <c r="BR1159" i="1"/>
  <c r="BQ1159" i="1"/>
  <c r="BP1159" i="1"/>
  <c r="BO1159" i="1"/>
  <c r="BN1159" i="1"/>
  <c r="BL1159" i="1"/>
  <c r="BK1159" i="1"/>
  <c r="BJ1159" i="1"/>
  <c r="BI1159" i="1"/>
  <c r="X1159" i="1"/>
  <c r="W1159" i="1"/>
  <c r="V1159" i="1"/>
  <c r="U1159" i="1"/>
  <c r="T1159" i="1"/>
  <c r="S1159" i="1"/>
  <c r="CE1178" i="1"/>
  <c r="CD1178" i="1"/>
  <c r="CC1178" i="1"/>
  <c r="CB1178" i="1"/>
  <c r="CA1178" i="1"/>
  <c r="BZ1178" i="1"/>
  <c r="BX1178" i="1"/>
  <c r="BW1178" i="1"/>
  <c r="BV1178" i="1"/>
  <c r="BU1178" i="1"/>
  <c r="BS1178" i="1"/>
  <c r="BR1178" i="1"/>
  <c r="BQ1178" i="1"/>
  <c r="BP1178" i="1"/>
  <c r="BO1178" i="1"/>
  <c r="BN1178" i="1"/>
  <c r="BL1178" i="1"/>
  <c r="BK1178" i="1"/>
  <c r="BJ1178" i="1"/>
  <c r="BI1178" i="1"/>
  <c r="X1178" i="1"/>
  <c r="W1178" i="1"/>
  <c r="V1178" i="1"/>
  <c r="U1178" i="1"/>
  <c r="T1178" i="1"/>
  <c r="S1178" i="1"/>
  <c r="CE1152" i="1"/>
  <c r="CD1152" i="1"/>
  <c r="CC1152" i="1"/>
  <c r="CB1152" i="1"/>
  <c r="CA1152" i="1"/>
  <c r="BZ1152" i="1"/>
  <c r="BX1152" i="1"/>
  <c r="BW1152" i="1"/>
  <c r="BV1152" i="1"/>
  <c r="BU1152" i="1"/>
  <c r="BS1152" i="1"/>
  <c r="BR1152" i="1"/>
  <c r="BQ1152" i="1"/>
  <c r="BP1152" i="1"/>
  <c r="BO1152" i="1"/>
  <c r="BN1152" i="1"/>
  <c r="BL1152" i="1"/>
  <c r="BK1152" i="1"/>
  <c r="BJ1152" i="1"/>
  <c r="BI1152" i="1"/>
  <c r="X1152" i="1"/>
  <c r="W1152" i="1"/>
  <c r="V1152" i="1"/>
  <c r="U1152" i="1"/>
  <c r="T1152" i="1"/>
  <c r="S1152" i="1"/>
  <c r="CE1202" i="1"/>
  <c r="CD1202" i="1"/>
  <c r="CC1202" i="1"/>
  <c r="CB1202" i="1"/>
  <c r="CA1202" i="1"/>
  <c r="BZ1202" i="1"/>
  <c r="BX1202" i="1"/>
  <c r="BW1202" i="1"/>
  <c r="BV1202" i="1"/>
  <c r="BU1202" i="1"/>
  <c r="BS1202" i="1"/>
  <c r="BR1202" i="1"/>
  <c r="BQ1202" i="1"/>
  <c r="BP1202" i="1"/>
  <c r="BO1202" i="1"/>
  <c r="BN1202" i="1"/>
  <c r="BL1202" i="1"/>
  <c r="BK1202" i="1"/>
  <c r="BJ1202" i="1"/>
  <c r="BI1202" i="1"/>
  <c r="X1202" i="1"/>
  <c r="W1202" i="1"/>
  <c r="V1202" i="1"/>
  <c r="U1202" i="1"/>
  <c r="T1202" i="1"/>
  <c r="S1202" i="1"/>
  <c r="CE1200" i="1"/>
  <c r="CD1200" i="1"/>
  <c r="CC1200" i="1"/>
  <c r="CB1200" i="1"/>
  <c r="CA1200" i="1"/>
  <c r="BZ1200" i="1"/>
  <c r="BX1200" i="1"/>
  <c r="BW1200" i="1"/>
  <c r="BV1200" i="1"/>
  <c r="BU1200" i="1"/>
  <c r="BS1200" i="1"/>
  <c r="BR1200" i="1"/>
  <c r="BQ1200" i="1"/>
  <c r="BP1200" i="1"/>
  <c r="BO1200" i="1"/>
  <c r="BN1200" i="1"/>
  <c r="BL1200" i="1"/>
  <c r="BK1200" i="1"/>
  <c r="BJ1200" i="1"/>
  <c r="BI1200" i="1"/>
  <c r="X1200" i="1"/>
  <c r="W1200" i="1"/>
  <c r="V1200" i="1"/>
  <c r="U1200" i="1"/>
  <c r="T1200" i="1"/>
  <c r="S1200" i="1"/>
  <c r="CE1119" i="1"/>
  <c r="CD1119" i="1"/>
  <c r="CC1119" i="1"/>
  <c r="CB1119" i="1"/>
  <c r="CA1119" i="1"/>
  <c r="BZ1119" i="1"/>
  <c r="BX1119" i="1"/>
  <c r="BW1119" i="1"/>
  <c r="BV1119" i="1"/>
  <c r="BU1119" i="1"/>
  <c r="BS1119" i="1"/>
  <c r="BR1119" i="1"/>
  <c r="BQ1119" i="1"/>
  <c r="BP1119" i="1"/>
  <c r="BO1119" i="1"/>
  <c r="BN1119" i="1"/>
  <c r="BL1119" i="1"/>
  <c r="BK1119" i="1"/>
  <c r="BJ1119" i="1"/>
  <c r="BI1119" i="1"/>
  <c r="X1119" i="1"/>
  <c r="W1119" i="1"/>
  <c r="V1119" i="1"/>
  <c r="U1119" i="1"/>
  <c r="T1119" i="1"/>
  <c r="S1119" i="1"/>
  <c r="CE865" i="1"/>
  <c r="CD865" i="1"/>
  <c r="CC865" i="1"/>
  <c r="CB865" i="1"/>
  <c r="CA865" i="1"/>
  <c r="BZ865" i="1"/>
  <c r="BX865" i="1"/>
  <c r="BW865" i="1"/>
  <c r="BV865" i="1"/>
  <c r="BU865" i="1"/>
  <c r="BS865" i="1"/>
  <c r="BR865" i="1"/>
  <c r="BQ865" i="1"/>
  <c r="BP865" i="1"/>
  <c r="BO865" i="1"/>
  <c r="BN865" i="1"/>
  <c r="BL865" i="1"/>
  <c r="BK865" i="1"/>
  <c r="BJ865" i="1"/>
  <c r="BI865" i="1"/>
  <c r="X865" i="1"/>
  <c r="W865" i="1"/>
  <c r="V865" i="1"/>
  <c r="U865" i="1"/>
  <c r="T865" i="1"/>
  <c r="S865" i="1"/>
  <c r="CE1142" i="1"/>
  <c r="CD1142" i="1"/>
  <c r="CC1142" i="1"/>
  <c r="CB1142" i="1"/>
  <c r="CA1142" i="1"/>
  <c r="BZ1142" i="1"/>
  <c r="BX1142" i="1"/>
  <c r="BW1142" i="1"/>
  <c r="BV1142" i="1"/>
  <c r="BU1142" i="1"/>
  <c r="BS1142" i="1"/>
  <c r="BR1142" i="1"/>
  <c r="BQ1142" i="1"/>
  <c r="BP1142" i="1"/>
  <c r="BO1142" i="1"/>
  <c r="BN1142" i="1"/>
  <c r="BL1142" i="1"/>
  <c r="BK1142" i="1"/>
  <c r="BJ1142" i="1"/>
  <c r="BI1142" i="1"/>
  <c r="X1142" i="1"/>
  <c r="W1142" i="1"/>
  <c r="V1142" i="1"/>
  <c r="U1142" i="1"/>
  <c r="T1142" i="1"/>
  <c r="S1142" i="1"/>
  <c r="CE1204" i="1"/>
  <c r="CD1204" i="1"/>
  <c r="CC1204" i="1"/>
  <c r="CB1204" i="1"/>
  <c r="CA1204" i="1"/>
  <c r="BZ1204" i="1"/>
  <c r="BX1204" i="1"/>
  <c r="BW1204" i="1"/>
  <c r="BV1204" i="1"/>
  <c r="BU1204" i="1"/>
  <c r="BS1204" i="1"/>
  <c r="BR1204" i="1"/>
  <c r="BQ1204" i="1"/>
  <c r="BP1204" i="1"/>
  <c r="BO1204" i="1"/>
  <c r="BN1204" i="1"/>
  <c r="BL1204" i="1"/>
  <c r="BK1204" i="1"/>
  <c r="BJ1204" i="1"/>
  <c r="BI1204" i="1"/>
  <c r="X1204" i="1"/>
  <c r="W1204" i="1"/>
  <c r="V1204" i="1"/>
  <c r="U1204" i="1"/>
  <c r="T1204" i="1"/>
  <c r="S1204" i="1"/>
  <c r="CE1199" i="1"/>
  <c r="CD1199" i="1"/>
  <c r="CC1199" i="1"/>
  <c r="CB1199" i="1"/>
  <c r="CA1199" i="1"/>
  <c r="BZ1199" i="1"/>
  <c r="BX1199" i="1"/>
  <c r="BW1199" i="1"/>
  <c r="BV1199" i="1"/>
  <c r="BU1199" i="1"/>
  <c r="BS1199" i="1"/>
  <c r="BR1199" i="1"/>
  <c r="BQ1199" i="1"/>
  <c r="BP1199" i="1"/>
  <c r="BO1199" i="1"/>
  <c r="BN1199" i="1"/>
  <c r="BL1199" i="1"/>
  <c r="BK1199" i="1"/>
  <c r="BJ1199" i="1"/>
  <c r="BI1199" i="1"/>
  <c r="X1199" i="1"/>
  <c r="W1199" i="1"/>
  <c r="V1199" i="1"/>
  <c r="U1199" i="1"/>
  <c r="T1199" i="1"/>
  <c r="S1199" i="1"/>
  <c r="CE1126" i="1"/>
  <c r="CD1126" i="1"/>
  <c r="CC1126" i="1"/>
  <c r="CB1126" i="1"/>
  <c r="CA1126" i="1"/>
  <c r="BZ1126" i="1"/>
  <c r="BX1126" i="1"/>
  <c r="BW1126" i="1"/>
  <c r="BV1126" i="1"/>
  <c r="BU1126" i="1"/>
  <c r="BS1126" i="1"/>
  <c r="BR1126" i="1"/>
  <c r="BQ1126" i="1"/>
  <c r="BP1126" i="1"/>
  <c r="BO1126" i="1"/>
  <c r="BN1126" i="1"/>
  <c r="BL1126" i="1"/>
  <c r="BK1126" i="1"/>
  <c r="BJ1126" i="1"/>
  <c r="BI1126" i="1"/>
  <c r="X1126" i="1"/>
  <c r="W1126" i="1"/>
  <c r="V1126" i="1"/>
  <c r="U1126" i="1"/>
  <c r="T1126" i="1"/>
  <c r="S1126" i="1"/>
  <c r="CE930" i="1"/>
  <c r="CD930" i="1"/>
  <c r="CC930" i="1"/>
  <c r="CB930" i="1"/>
  <c r="CA930" i="1"/>
  <c r="BZ930" i="1"/>
  <c r="BX930" i="1"/>
  <c r="BW930" i="1"/>
  <c r="BV930" i="1"/>
  <c r="BU930" i="1"/>
  <c r="BS930" i="1"/>
  <c r="BR930" i="1"/>
  <c r="BQ930" i="1"/>
  <c r="BP930" i="1"/>
  <c r="BO930" i="1"/>
  <c r="BN930" i="1"/>
  <c r="BL930" i="1"/>
  <c r="BK930" i="1"/>
  <c r="BJ930" i="1"/>
  <c r="BI930" i="1"/>
  <c r="X930" i="1"/>
  <c r="W930" i="1"/>
  <c r="V930" i="1"/>
  <c r="U930" i="1"/>
  <c r="T930" i="1"/>
  <c r="S930" i="1"/>
  <c r="CE1102" i="1"/>
  <c r="CD1102" i="1"/>
  <c r="CC1102" i="1"/>
  <c r="CB1102" i="1"/>
  <c r="CA1102" i="1"/>
  <c r="BZ1102" i="1"/>
  <c r="BX1102" i="1"/>
  <c r="BW1102" i="1"/>
  <c r="BV1102" i="1"/>
  <c r="BU1102" i="1"/>
  <c r="BS1102" i="1"/>
  <c r="BR1102" i="1"/>
  <c r="BQ1102" i="1"/>
  <c r="BP1102" i="1"/>
  <c r="BO1102" i="1"/>
  <c r="BN1102" i="1"/>
  <c r="BL1102" i="1"/>
  <c r="BK1102" i="1"/>
  <c r="BJ1102" i="1"/>
  <c r="BI1102" i="1"/>
  <c r="X1102" i="1"/>
  <c r="W1102" i="1"/>
  <c r="V1102" i="1"/>
  <c r="U1102" i="1"/>
  <c r="T1102" i="1"/>
  <c r="S1102" i="1"/>
  <c r="CE1169" i="1"/>
  <c r="CD1169" i="1"/>
  <c r="CC1169" i="1"/>
  <c r="CB1169" i="1"/>
  <c r="CA1169" i="1"/>
  <c r="BZ1169" i="1"/>
  <c r="BX1169" i="1"/>
  <c r="BW1169" i="1"/>
  <c r="BV1169" i="1"/>
  <c r="BU1169" i="1"/>
  <c r="BS1169" i="1"/>
  <c r="BR1169" i="1"/>
  <c r="BQ1169" i="1"/>
  <c r="BP1169" i="1"/>
  <c r="BO1169" i="1"/>
  <c r="BN1169" i="1"/>
  <c r="BL1169" i="1"/>
  <c r="BK1169" i="1"/>
  <c r="BJ1169" i="1"/>
  <c r="BI1169" i="1"/>
  <c r="X1169" i="1"/>
  <c r="W1169" i="1"/>
  <c r="V1169" i="1"/>
  <c r="U1169" i="1"/>
  <c r="T1169" i="1"/>
  <c r="S1169" i="1"/>
  <c r="CE1177" i="1"/>
  <c r="CD1177" i="1"/>
  <c r="CC1177" i="1"/>
  <c r="CB1177" i="1"/>
  <c r="CA1177" i="1"/>
  <c r="BZ1177" i="1"/>
  <c r="BX1177" i="1"/>
  <c r="BW1177" i="1"/>
  <c r="BV1177" i="1"/>
  <c r="BU1177" i="1"/>
  <c r="BS1177" i="1"/>
  <c r="BR1177" i="1"/>
  <c r="BQ1177" i="1"/>
  <c r="BP1177" i="1"/>
  <c r="BO1177" i="1"/>
  <c r="BN1177" i="1"/>
  <c r="BL1177" i="1"/>
  <c r="BK1177" i="1"/>
  <c r="BJ1177" i="1"/>
  <c r="BI1177" i="1"/>
  <c r="X1177" i="1"/>
  <c r="W1177" i="1"/>
  <c r="V1177" i="1"/>
  <c r="U1177" i="1"/>
  <c r="T1177" i="1"/>
  <c r="S1177" i="1"/>
  <c r="CE1115" i="1"/>
  <c r="CD1115" i="1"/>
  <c r="CC1115" i="1"/>
  <c r="CB1115" i="1"/>
  <c r="CA1115" i="1"/>
  <c r="BZ1115" i="1"/>
  <c r="BX1115" i="1"/>
  <c r="BW1115" i="1"/>
  <c r="BV1115" i="1"/>
  <c r="BU1115" i="1"/>
  <c r="BS1115" i="1"/>
  <c r="BR1115" i="1"/>
  <c r="BQ1115" i="1"/>
  <c r="BP1115" i="1"/>
  <c r="BO1115" i="1"/>
  <c r="BN1115" i="1"/>
  <c r="BL1115" i="1"/>
  <c r="BK1115" i="1"/>
  <c r="BJ1115" i="1"/>
  <c r="BI1115" i="1"/>
  <c r="X1115" i="1"/>
  <c r="W1115" i="1"/>
  <c r="V1115" i="1"/>
  <c r="U1115" i="1"/>
  <c r="T1115" i="1"/>
  <c r="S1115" i="1"/>
  <c r="CE1057" i="1"/>
  <c r="CD1057" i="1"/>
  <c r="CC1057" i="1"/>
  <c r="CB1057" i="1"/>
  <c r="CA1057" i="1"/>
  <c r="BZ1057" i="1"/>
  <c r="BX1057" i="1"/>
  <c r="BW1057" i="1"/>
  <c r="BV1057" i="1"/>
  <c r="BU1057" i="1"/>
  <c r="BS1057" i="1"/>
  <c r="BR1057" i="1"/>
  <c r="BQ1057" i="1"/>
  <c r="BP1057" i="1"/>
  <c r="BO1057" i="1"/>
  <c r="BN1057" i="1"/>
  <c r="BL1057" i="1"/>
  <c r="BK1057" i="1"/>
  <c r="BJ1057" i="1"/>
  <c r="BI1057" i="1"/>
  <c r="X1057" i="1"/>
  <c r="W1057" i="1"/>
  <c r="V1057" i="1"/>
  <c r="U1057" i="1"/>
  <c r="T1057" i="1"/>
  <c r="S1057" i="1"/>
  <c r="CE949" i="1"/>
  <c r="CD949" i="1"/>
  <c r="CC949" i="1"/>
  <c r="CB949" i="1"/>
  <c r="CA949" i="1"/>
  <c r="BZ949" i="1"/>
  <c r="BX949" i="1"/>
  <c r="BW949" i="1"/>
  <c r="BV949" i="1"/>
  <c r="BU949" i="1"/>
  <c r="BS949" i="1"/>
  <c r="BR949" i="1"/>
  <c r="BQ949" i="1"/>
  <c r="BP949" i="1"/>
  <c r="BO949" i="1"/>
  <c r="BN949" i="1"/>
  <c r="BL949" i="1"/>
  <c r="BK949" i="1"/>
  <c r="BJ949" i="1"/>
  <c r="BI949" i="1"/>
  <c r="X949" i="1"/>
  <c r="W949" i="1"/>
  <c r="V949" i="1"/>
  <c r="U949" i="1"/>
  <c r="T949" i="1"/>
  <c r="S949" i="1"/>
  <c r="CE1193" i="1"/>
  <c r="CD1193" i="1"/>
  <c r="CC1193" i="1"/>
  <c r="CB1193" i="1"/>
  <c r="CA1193" i="1"/>
  <c r="BZ1193" i="1"/>
  <c r="BX1193" i="1"/>
  <c r="BW1193" i="1"/>
  <c r="BV1193" i="1"/>
  <c r="BU1193" i="1"/>
  <c r="BS1193" i="1"/>
  <c r="BR1193" i="1"/>
  <c r="BQ1193" i="1"/>
  <c r="BP1193" i="1"/>
  <c r="BO1193" i="1"/>
  <c r="BN1193" i="1"/>
  <c r="BL1193" i="1"/>
  <c r="BK1193" i="1"/>
  <c r="BJ1193" i="1"/>
  <c r="BI1193" i="1"/>
  <c r="X1193" i="1"/>
  <c r="W1193" i="1"/>
  <c r="V1193" i="1"/>
  <c r="U1193" i="1"/>
  <c r="T1193" i="1"/>
  <c r="S1193" i="1"/>
  <c r="CE1071" i="1"/>
  <c r="CD1071" i="1"/>
  <c r="CC1071" i="1"/>
  <c r="CB1071" i="1"/>
  <c r="CA1071" i="1"/>
  <c r="BZ1071" i="1"/>
  <c r="BX1071" i="1"/>
  <c r="BW1071" i="1"/>
  <c r="BV1071" i="1"/>
  <c r="BU1071" i="1"/>
  <c r="BS1071" i="1"/>
  <c r="BR1071" i="1"/>
  <c r="BQ1071" i="1"/>
  <c r="BP1071" i="1"/>
  <c r="BO1071" i="1"/>
  <c r="BN1071" i="1"/>
  <c r="BL1071" i="1"/>
  <c r="BK1071" i="1"/>
  <c r="BJ1071" i="1"/>
  <c r="BI1071" i="1"/>
  <c r="X1071" i="1"/>
  <c r="W1071" i="1"/>
  <c r="V1071" i="1"/>
  <c r="U1071" i="1"/>
  <c r="T1071" i="1"/>
  <c r="S1071" i="1"/>
  <c r="CE1263" i="1"/>
  <c r="CD1263" i="1"/>
  <c r="CC1263" i="1"/>
  <c r="CB1263" i="1"/>
  <c r="CA1263" i="1"/>
  <c r="BZ1263" i="1"/>
  <c r="BX1263" i="1"/>
  <c r="BW1263" i="1"/>
  <c r="BV1263" i="1"/>
  <c r="BU1263" i="1"/>
  <c r="BS1263" i="1"/>
  <c r="BR1263" i="1"/>
  <c r="BQ1263" i="1"/>
  <c r="BP1263" i="1"/>
  <c r="BO1263" i="1"/>
  <c r="BN1263" i="1"/>
  <c r="BL1263" i="1"/>
  <c r="BK1263" i="1"/>
  <c r="BJ1263" i="1"/>
  <c r="BI1263" i="1"/>
  <c r="X1263" i="1"/>
  <c r="W1263" i="1"/>
  <c r="V1263" i="1"/>
  <c r="U1263" i="1"/>
  <c r="T1263" i="1"/>
  <c r="S1263" i="1"/>
  <c r="CE1143" i="1"/>
  <c r="CD1143" i="1"/>
  <c r="CC1143" i="1"/>
  <c r="CB1143" i="1"/>
  <c r="CA1143" i="1"/>
  <c r="BZ1143" i="1"/>
  <c r="BX1143" i="1"/>
  <c r="BW1143" i="1"/>
  <c r="BV1143" i="1"/>
  <c r="BU1143" i="1"/>
  <c r="BS1143" i="1"/>
  <c r="BR1143" i="1"/>
  <c r="BQ1143" i="1"/>
  <c r="BP1143" i="1"/>
  <c r="BO1143" i="1"/>
  <c r="BN1143" i="1"/>
  <c r="BL1143" i="1"/>
  <c r="BK1143" i="1"/>
  <c r="BJ1143" i="1"/>
  <c r="BI1143" i="1"/>
  <c r="X1143" i="1"/>
  <c r="W1143" i="1"/>
  <c r="V1143" i="1"/>
  <c r="U1143" i="1"/>
  <c r="T1143" i="1"/>
  <c r="S1143" i="1"/>
  <c r="CE1002" i="1"/>
  <c r="CD1002" i="1"/>
  <c r="CC1002" i="1"/>
  <c r="CB1002" i="1"/>
  <c r="CA1002" i="1"/>
  <c r="BZ1002" i="1"/>
  <c r="BX1002" i="1"/>
  <c r="BW1002" i="1"/>
  <c r="BV1002" i="1"/>
  <c r="BU1002" i="1"/>
  <c r="BS1002" i="1"/>
  <c r="BR1002" i="1"/>
  <c r="BQ1002" i="1"/>
  <c r="BP1002" i="1"/>
  <c r="BO1002" i="1"/>
  <c r="BN1002" i="1"/>
  <c r="BL1002" i="1"/>
  <c r="BK1002" i="1"/>
  <c r="BJ1002" i="1"/>
  <c r="BI1002" i="1"/>
  <c r="X1002" i="1"/>
  <c r="W1002" i="1"/>
  <c r="V1002" i="1"/>
  <c r="U1002" i="1"/>
  <c r="T1002" i="1"/>
  <c r="S1002" i="1"/>
  <c r="CE1232" i="1"/>
  <c r="CD1232" i="1"/>
  <c r="CC1232" i="1"/>
  <c r="CB1232" i="1"/>
  <c r="CA1232" i="1"/>
  <c r="BZ1232" i="1"/>
  <c r="BX1232" i="1"/>
  <c r="BW1232" i="1"/>
  <c r="BV1232" i="1"/>
  <c r="BU1232" i="1"/>
  <c r="BS1232" i="1"/>
  <c r="BR1232" i="1"/>
  <c r="BQ1232" i="1"/>
  <c r="BP1232" i="1"/>
  <c r="BO1232" i="1"/>
  <c r="BN1232" i="1"/>
  <c r="BL1232" i="1"/>
  <c r="BK1232" i="1"/>
  <c r="BJ1232" i="1"/>
  <c r="BI1232" i="1"/>
  <c r="X1232" i="1"/>
  <c r="W1232" i="1"/>
  <c r="V1232" i="1"/>
  <c r="U1232" i="1"/>
  <c r="T1232" i="1"/>
  <c r="S1232" i="1"/>
  <c r="CE1132" i="1"/>
  <c r="CD1132" i="1"/>
  <c r="CC1132" i="1"/>
  <c r="CB1132" i="1"/>
  <c r="CA1132" i="1"/>
  <c r="BZ1132" i="1"/>
  <c r="BX1132" i="1"/>
  <c r="BW1132" i="1"/>
  <c r="BV1132" i="1"/>
  <c r="BU1132" i="1"/>
  <c r="BS1132" i="1"/>
  <c r="BR1132" i="1"/>
  <c r="BQ1132" i="1"/>
  <c r="BP1132" i="1"/>
  <c r="BO1132" i="1"/>
  <c r="BN1132" i="1"/>
  <c r="BL1132" i="1"/>
  <c r="BK1132" i="1"/>
  <c r="BJ1132" i="1"/>
  <c r="BI1132" i="1"/>
  <c r="X1132" i="1"/>
  <c r="W1132" i="1"/>
  <c r="V1132" i="1"/>
  <c r="U1132" i="1"/>
  <c r="T1132" i="1"/>
  <c r="S1132" i="1"/>
  <c r="CE1085" i="1"/>
  <c r="CD1085" i="1"/>
  <c r="CC1085" i="1"/>
  <c r="CB1085" i="1"/>
  <c r="CA1085" i="1"/>
  <c r="BZ1085" i="1"/>
  <c r="BX1085" i="1"/>
  <c r="BW1085" i="1"/>
  <c r="BV1085" i="1"/>
  <c r="BU1085" i="1"/>
  <c r="BS1085" i="1"/>
  <c r="BR1085" i="1"/>
  <c r="BQ1085" i="1"/>
  <c r="BP1085" i="1"/>
  <c r="BO1085" i="1"/>
  <c r="BN1085" i="1"/>
  <c r="BL1085" i="1"/>
  <c r="BK1085" i="1"/>
  <c r="BJ1085" i="1"/>
  <c r="BI1085" i="1"/>
  <c r="X1085" i="1"/>
  <c r="W1085" i="1"/>
  <c r="V1085" i="1"/>
  <c r="U1085" i="1"/>
  <c r="T1085" i="1"/>
  <c r="S1085" i="1"/>
  <c r="CE1136" i="1"/>
  <c r="CD1136" i="1"/>
  <c r="CC1136" i="1"/>
  <c r="CB1136" i="1"/>
  <c r="CA1136" i="1"/>
  <c r="BZ1136" i="1"/>
  <c r="BX1136" i="1"/>
  <c r="BW1136" i="1"/>
  <c r="BV1136" i="1"/>
  <c r="BU1136" i="1"/>
  <c r="BS1136" i="1"/>
  <c r="BR1136" i="1"/>
  <c r="BQ1136" i="1"/>
  <c r="BP1136" i="1"/>
  <c r="BO1136" i="1"/>
  <c r="BN1136" i="1"/>
  <c r="BL1136" i="1"/>
  <c r="BK1136" i="1"/>
  <c r="BJ1136" i="1"/>
  <c r="BI1136" i="1"/>
  <c r="X1136" i="1"/>
  <c r="W1136" i="1"/>
  <c r="V1136" i="1"/>
  <c r="U1136" i="1"/>
  <c r="T1136" i="1"/>
  <c r="S1136" i="1"/>
  <c r="CE1033" i="1"/>
  <c r="CD1033" i="1"/>
  <c r="CC1033" i="1"/>
  <c r="CB1033" i="1"/>
  <c r="CA1033" i="1"/>
  <c r="BZ1033" i="1"/>
  <c r="BX1033" i="1"/>
  <c r="BW1033" i="1"/>
  <c r="BV1033" i="1"/>
  <c r="BU1033" i="1"/>
  <c r="BS1033" i="1"/>
  <c r="BR1033" i="1"/>
  <c r="BQ1033" i="1"/>
  <c r="BP1033" i="1"/>
  <c r="BO1033" i="1"/>
  <c r="BN1033" i="1"/>
  <c r="BL1033" i="1"/>
  <c r="BK1033" i="1"/>
  <c r="BJ1033" i="1"/>
  <c r="BI1033" i="1"/>
  <c r="X1033" i="1"/>
  <c r="W1033" i="1"/>
  <c r="V1033" i="1"/>
  <c r="U1033" i="1"/>
  <c r="T1033" i="1"/>
  <c r="S1033" i="1"/>
  <c r="CE1192" i="1"/>
  <c r="CD1192" i="1"/>
  <c r="CC1192" i="1"/>
  <c r="CB1192" i="1"/>
  <c r="CA1192" i="1"/>
  <c r="BZ1192" i="1"/>
  <c r="BX1192" i="1"/>
  <c r="BW1192" i="1"/>
  <c r="BV1192" i="1"/>
  <c r="BU1192" i="1"/>
  <c r="BS1192" i="1"/>
  <c r="BR1192" i="1"/>
  <c r="BQ1192" i="1"/>
  <c r="BP1192" i="1"/>
  <c r="BO1192" i="1"/>
  <c r="BN1192" i="1"/>
  <c r="BL1192" i="1"/>
  <c r="BK1192" i="1"/>
  <c r="BJ1192" i="1"/>
  <c r="BI1192" i="1"/>
  <c r="X1192" i="1"/>
  <c r="W1192" i="1"/>
  <c r="V1192" i="1"/>
  <c r="U1192" i="1"/>
  <c r="T1192" i="1"/>
  <c r="S1192" i="1"/>
  <c r="CE1162" i="1"/>
  <c r="CD1162" i="1"/>
  <c r="CC1162" i="1"/>
  <c r="CB1162" i="1"/>
  <c r="CA1162" i="1"/>
  <c r="BZ1162" i="1"/>
  <c r="BX1162" i="1"/>
  <c r="BW1162" i="1"/>
  <c r="BV1162" i="1"/>
  <c r="BU1162" i="1"/>
  <c r="BS1162" i="1"/>
  <c r="BR1162" i="1"/>
  <c r="BQ1162" i="1"/>
  <c r="BP1162" i="1"/>
  <c r="BO1162" i="1"/>
  <c r="BN1162" i="1"/>
  <c r="BL1162" i="1"/>
  <c r="BK1162" i="1"/>
  <c r="BJ1162" i="1"/>
  <c r="BI1162" i="1"/>
  <c r="X1162" i="1"/>
  <c r="W1162" i="1"/>
  <c r="V1162" i="1"/>
  <c r="U1162" i="1"/>
  <c r="T1162" i="1"/>
  <c r="S1162" i="1"/>
  <c r="CE1146" i="1"/>
  <c r="CD1146" i="1"/>
  <c r="CC1146" i="1"/>
  <c r="CB1146" i="1"/>
  <c r="CA1146" i="1"/>
  <c r="BZ1146" i="1"/>
  <c r="BX1146" i="1"/>
  <c r="BW1146" i="1"/>
  <c r="BV1146" i="1"/>
  <c r="BU1146" i="1"/>
  <c r="BS1146" i="1"/>
  <c r="BR1146" i="1"/>
  <c r="BQ1146" i="1"/>
  <c r="BP1146" i="1"/>
  <c r="BO1146" i="1"/>
  <c r="BN1146" i="1"/>
  <c r="BL1146" i="1"/>
  <c r="BK1146" i="1"/>
  <c r="BJ1146" i="1"/>
  <c r="BI1146" i="1"/>
  <c r="X1146" i="1"/>
  <c r="W1146" i="1"/>
  <c r="V1146" i="1"/>
  <c r="U1146" i="1"/>
  <c r="T1146" i="1"/>
  <c r="S1146" i="1"/>
  <c r="CE1099" i="1"/>
  <c r="CD1099" i="1"/>
  <c r="CC1099" i="1"/>
  <c r="CB1099" i="1"/>
  <c r="CA1099" i="1"/>
  <c r="BZ1099" i="1"/>
  <c r="BX1099" i="1"/>
  <c r="BW1099" i="1"/>
  <c r="BV1099" i="1"/>
  <c r="BU1099" i="1"/>
  <c r="BS1099" i="1"/>
  <c r="BR1099" i="1"/>
  <c r="BQ1099" i="1"/>
  <c r="BP1099" i="1"/>
  <c r="BO1099" i="1"/>
  <c r="BN1099" i="1"/>
  <c r="BL1099" i="1"/>
  <c r="BK1099" i="1"/>
  <c r="BJ1099" i="1"/>
  <c r="BI1099" i="1"/>
  <c r="X1099" i="1"/>
  <c r="W1099" i="1"/>
  <c r="V1099" i="1"/>
  <c r="U1099" i="1"/>
  <c r="T1099" i="1"/>
  <c r="S1099" i="1"/>
  <c r="CE985" i="1"/>
  <c r="CD985" i="1"/>
  <c r="CC985" i="1"/>
  <c r="CB985" i="1"/>
  <c r="CA985" i="1"/>
  <c r="BZ985" i="1"/>
  <c r="BX985" i="1"/>
  <c r="BW985" i="1"/>
  <c r="BV985" i="1"/>
  <c r="BU985" i="1"/>
  <c r="BS985" i="1"/>
  <c r="BR985" i="1"/>
  <c r="BQ985" i="1"/>
  <c r="BP985" i="1"/>
  <c r="BO985" i="1"/>
  <c r="BN985" i="1"/>
  <c r="BL985" i="1"/>
  <c r="BK985" i="1"/>
  <c r="BJ985" i="1"/>
  <c r="BI985" i="1"/>
  <c r="X985" i="1"/>
  <c r="W985" i="1"/>
  <c r="V985" i="1"/>
  <c r="U985" i="1"/>
  <c r="T985" i="1"/>
  <c r="S985" i="1"/>
  <c r="CE1206" i="1"/>
  <c r="CD1206" i="1"/>
  <c r="CC1206" i="1"/>
  <c r="CB1206" i="1"/>
  <c r="CA1206" i="1"/>
  <c r="BZ1206" i="1"/>
  <c r="BX1206" i="1"/>
  <c r="BW1206" i="1"/>
  <c r="BV1206" i="1"/>
  <c r="BU1206" i="1"/>
  <c r="BS1206" i="1"/>
  <c r="BR1206" i="1"/>
  <c r="BQ1206" i="1"/>
  <c r="BP1206" i="1"/>
  <c r="BO1206" i="1"/>
  <c r="BN1206" i="1"/>
  <c r="BL1206" i="1"/>
  <c r="BK1206" i="1"/>
  <c r="BJ1206" i="1"/>
  <c r="BI1206" i="1"/>
  <c r="X1206" i="1"/>
  <c r="W1206" i="1"/>
  <c r="V1206" i="1"/>
  <c r="U1206" i="1"/>
  <c r="T1206" i="1"/>
  <c r="S1206" i="1"/>
  <c r="CE1158" i="1"/>
  <c r="CD1158" i="1"/>
  <c r="CC1158" i="1"/>
  <c r="CB1158" i="1"/>
  <c r="CA1158" i="1"/>
  <c r="BZ1158" i="1"/>
  <c r="BX1158" i="1"/>
  <c r="BW1158" i="1"/>
  <c r="BV1158" i="1"/>
  <c r="BU1158" i="1"/>
  <c r="BS1158" i="1"/>
  <c r="BR1158" i="1"/>
  <c r="BQ1158" i="1"/>
  <c r="BP1158" i="1"/>
  <c r="BO1158" i="1"/>
  <c r="BN1158" i="1"/>
  <c r="BL1158" i="1"/>
  <c r="BK1158" i="1"/>
  <c r="BJ1158" i="1"/>
  <c r="BI1158" i="1"/>
  <c r="X1158" i="1"/>
  <c r="W1158" i="1"/>
  <c r="V1158" i="1"/>
  <c r="U1158" i="1"/>
  <c r="T1158" i="1"/>
  <c r="S1158" i="1"/>
  <c r="CE1189" i="1"/>
  <c r="CD1189" i="1"/>
  <c r="CC1189" i="1"/>
  <c r="CB1189" i="1"/>
  <c r="CA1189" i="1"/>
  <c r="BZ1189" i="1"/>
  <c r="BX1189" i="1"/>
  <c r="BW1189" i="1"/>
  <c r="BV1189" i="1"/>
  <c r="BU1189" i="1"/>
  <c r="BS1189" i="1"/>
  <c r="BR1189" i="1"/>
  <c r="BQ1189" i="1"/>
  <c r="BP1189" i="1"/>
  <c r="BO1189" i="1"/>
  <c r="BN1189" i="1"/>
  <c r="BL1189" i="1"/>
  <c r="BK1189" i="1"/>
  <c r="BJ1189" i="1"/>
  <c r="BI1189" i="1"/>
  <c r="X1189" i="1"/>
  <c r="W1189" i="1"/>
  <c r="V1189" i="1"/>
  <c r="U1189" i="1"/>
  <c r="T1189" i="1"/>
  <c r="S1189" i="1"/>
  <c r="CE1153" i="1"/>
  <c r="CD1153" i="1"/>
  <c r="CC1153" i="1"/>
  <c r="CB1153" i="1"/>
  <c r="CA1153" i="1"/>
  <c r="BZ1153" i="1"/>
  <c r="BX1153" i="1"/>
  <c r="BW1153" i="1"/>
  <c r="BV1153" i="1"/>
  <c r="BU1153" i="1"/>
  <c r="BS1153" i="1"/>
  <c r="BR1153" i="1"/>
  <c r="BQ1153" i="1"/>
  <c r="BP1153" i="1"/>
  <c r="BO1153" i="1"/>
  <c r="BN1153" i="1"/>
  <c r="BL1153" i="1"/>
  <c r="BK1153" i="1"/>
  <c r="BJ1153" i="1"/>
  <c r="BI1153" i="1"/>
  <c r="X1153" i="1"/>
  <c r="W1153" i="1"/>
  <c r="V1153" i="1"/>
  <c r="U1153" i="1"/>
  <c r="T1153" i="1"/>
  <c r="S1153" i="1"/>
  <c r="CE805" i="1"/>
  <c r="CD805" i="1"/>
  <c r="CC805" i="1"/>
  <c r="CB805" i="1"/>
  <c r="CA805" i="1"/>
  <c r="BZ805" i="1"/>
  <c r="BX805" i="1"/>
  <c r="BW805" i="1"/>
  <c r="BV805" i="1"/>
  <c r="BU805" i="1"/>
  <c r="BS805" i="1"/>
  <c r="BR805" i="1"/>
  <c r="BQ805" i="1"/>
  <c r="BP805" i="1"/>
  <c r="BO805" i="1"/>
  <c r="BN805" i="1"/>
  <c r="BL805" i="1"/>
  <c r="BK805" i="1"/>
  <c r="BJ805" i="1"/>
  <c r="BI805" i="1"/>
  <c r="X805" i="1"/>
  <c r="W805" i="1"/>
  <c r="V805" i="1"/>
  <c r="U805" i="1"/>
  <c r="T805" i="1"/>
  <c r="S805" i="1"/>
  <c r="CE1040" i="1"/>
  <c r="CD1040" i="1"/>
  <c r="CC1040" i="1"/>
  <c r="CB1040" i="1"/>
  <c r="CA1040" i="1"/>
  <c r="BZ1040" i="1"/>
  <c r="BX1040" i="1"/>
  <c r="BW1040" i="1"/>
  <c r="BV1040" i="1"/>
  <c r="BU1040" i="1"/>
  <c r="BS1040" i="1"/>
  <c r="BR1040" i="1"/>
  <c r="BQ1040" i="1"/>
  <c r="BP1040" i="1"/>
  <c r="BO1040" i="1"/>
  <c r="BN1040" i="1"/>
  <c r="BL1040" i="1"/>
  <c r="BK1040" i="1"/>
  <c r="BJ1040" i="1"/>
  <c r="BI1040" i="1"/>
  <c r="X1040" i="1"/>
  <c r="W1040" i="1"/>
  <c r="V1040" i="1"/>
  <c r="U1040" i="1"/>
  <c r="T1040" i="1"/>
  <c r="S1040" i="1"/>
  <c r="CE1139" i="1"/>
  <c r="CD1139" i="1"/>
  <c r="CC1139" i="1"/>
  <c r="CB1139" i="1"/>
  <c r="CA1139" i="1"/>
  <c r="BZ1139" i="1"/>
  <c r="BX1139" i="1"/>
  <c r="BW1139" i="1"/>
  <c r="BV1139" i="1"/>
  <c r="BU1139" i="1"/>
  <c r="BS1139" i="1"/>
  <c r="BR1139" i="1"/>
  <c r="BQ1139" i="1"/>
  <c r="BP1139" i="1"/>
  <c r="BO1139" i="1"/>
  <c r="BN1139" i="1"/>
  <c r="BL1139" i="1"/>
  <c r="BK1139" i="1"/>
  <c r="BJ1139" i="1"/>
  <c r="BI1139" i="1"/>
  <c r="X1139" i="1"/>
  <c r="W1139" i="1"/>
  <c r="V1139" i="1"/>
  <c r="U1139" i="1"/>
  <c r="T1139" i="1"/>
  <c r="S1139" i="1"/>
  <c r="CE1498" i="1"/>
  <c r="CD1498" i="1"/>
  <c r="CC1498" i="1"/>
  <c r="CB1498" i="1"/>
  <c r="CA1498" i="1"/>
  <c r="BZ1498" i="1"/>
  <c r="BX1498" i="1"/>
  <c r="BW1498" i="1"/>
  <c r="BV1498" i="1"/>
  <c r="BU1498" i="1"/>
  <c r="BS1498" i="1"/>
  <c r="BR1498" i="1"/>
  <c r="BQ1498" i="1"/>
  <c r="BP1498" i="1"/>
  <c r="BO1498" i="1"/>
  <c r="BN1498" i="1"/>
  <c r="BL1498" i="1"/>
  <c r="BK1498" i="1"/>
  <c r="BJ1498" i="1"/>
  <c r="BI1498" i="1"/>
  <c r="X1498" i="1"/>
  <c r="W1498" i="1"/>
  <c r="V1498" i="1"/>
  <c r="U1498" i="1"/>
  <c r="T1498" i="1"/>
  <c r="S1498" i="1"/>
  <c r="CE1064" i="1"/>
  <c r="CD1064" i="1"/>
  <c r="CC1064" i="1"/>
  <c r="CB1064" i="1"/>
  <c r="CA1064" i="1"/>
  <c r="BZ1064" i="1"/>
  <c r="BX1064" i="1"/>
  <c r="BW1064" i="1"/>
  <c r="BV1064" i="1"/>
  <c r="BU1064" i="1"/>
  <c r="BS1064" i="1"/>
  <c r="BR1064" i="1"/>
  <c r="BQ1064" i="1"/>
  <c r="BP1064" i="1"/>
  <c r="BO1064" i="1"/>
  <c r="BN1064" i="1"/>
  <c r="BL1064" i="1"/>
  <c r="BK1064" i="1"/>
  <c r="BJ1064" i="1"/>
  <c r="BI1064" i="1"/>
  <c r="X1064" i="1"/>
  <c r="W1064" i="1"/>
  <c r="V1064" i="1"/>
  <c r="U1064" i="1"/>
  <c r="T1064" i="1"/>
  <c r="S1064" i="1"/>
  <c r="CE1155" i="1"/>
  <c r="CD1155" i="1"/>
  <c r="CC1155" i="1"/>
  <c r="CB1155" i="1"/>
  <c r="CA1155" i="1"/>
  <c r="BZ1155" i="1"/>
  <c r="BX1155" i="1"/>
  <c r="BW1155" i="1"/>
  <c r="BV1155" i="1"/>
  <c r="BU1155" i="1"/>
  <c r="BS1155" i="1"/>
  <c r="BR1155" i="1"/>
  <c r="BQ1155" i="1"/>
  <c r="BP1155" i="1"/>
  <c r="BO1155" i="1"/>
  <c r="BN1155" i="1"/>
  <c r="BL1155" i="1"/>
  <c r="BK1155" i="1"/>
  <c r="BJ1155" i="1"/>
  <c r="BI1155" i="1"/>
  <c r="X1155" i="1"/>
  <c r="W1155" i="1"/>
  <c r="V1155" i="1"/>
  <c r="U1155" i="1"/>
  <c r="T1155" i="1"/>
  <c r="S1155" i="1"/>
  <c r="CE1130" i="1"/>
  <c r="CD1130" i="1"/>
  <c r="CC1130" i="1"/>
  <c r="CB1130" i="1"/>
  <c r="CA1130" i="1"/>
  <c r="BZ1130" i="1"/>
  <c r="BX1130" i="1"/>
  <c r="BW1130" i="1"/>
  <c r="BV1130" i="1"/>
  <c r="BU1130" i="1"/>
  <c r="BS1130" i="1"/>
  <c r="BR1130" i="1"/>
  <c r="BQ1130" i="1"/>
  <c r="BP1130" i="1"/>
  <c r="BO1130" i="1"/>
  <c r="BN1130" i="1"/>
  <c r="BL1130" i="1"/>
  <c r="BK1130" i="1"/>
  <c r="BJ1130" i="1"/>
  <c r="BI1130" i="1"/>
  <c r="X1130" i="1"/>
  <c r="W1130" i="1"/>
  <c r="V1130" i="1"/>
  <c r="U1130" i="1"/>
  <c r="T1130" i="1"/>
  <c r="S1130" i="1"/>
  <c r="CE967" i="1"/>
  <c r="CD967" i="1"/>
  <c r="CC967" i="1"/>
  <c r="CB967" i="1"/>
  <c r="CA967" i="1"/>
  <c r="BZ967" i="1"/>
  <c r="BX967" i="1"/>
  <c r="BW967" i="1"/>
  <c r="BV967" i="1"/>
  <c r="BU967" i="1"/>
  <c r="BS967" i="1"/>
  <c r="BR967" i="1"/>
  <c r="BQ967" i="1"/>
  <c r="BP967" i="1"/>
  <c r="BO967" i="1"/>
  <c r="BN967" i="1"/>
  <c r="BL967" i="1"/>
  <c r="BK967" i="1"/>
  <c r="BJ967" i="1"/>
  <c r="BI967" i="1"/>
  <c r="X967" i="1"/>
  <c r="W967" i="1"/>
  <c r="V967" i="1"/>
  <c r="U967" i="1"/>
  <c r="T967" i="1"/>
  <c r="S967" i="1"/>
  <c r="CE859" i="1"/>
  <c r="CD859" i="1"/>
  <c r="CC859" i="1"/>
  <c r="CB859" i="1"/>
  <c r="CA859" i="1"/>
  <c r="BZ859" i="1"/>
  <c r="BX859" i="1"/>
  <c r="BW859" i="1"/>
  <c r="BV859" i="1"/>
  <c r="BU859" i="1"/>
  <c r="BS859" i="1"/>
  <c r="BR859" i="1"/>
  <c r="BQ859" i="1"/>
  <c r="BP859" i="1"/>
  <c r="BO859" i="1"/>
  <c r="BN859" i="1"/>
  <c r="BL859" i="1"/>
  <c r="BK859" i="1"/>
  <c r="BJ859" i="1"/>
  <c r="BI859" i="1"/>
  <c r="X859" i="1"/>
  <c r="W859" i="1"/>
  <c r="V859" i="1"/>
  <c r="U859" i="1"/>
  <c r="T859" i="1"/>
  <c r="S859" i="1"/>
  <c r="CE972" i="1"/>
  <c r="CD972" i="1"/>
  <c r="CC972" i="1"/>
  <c r="CB972" i="1"/>
  <c r="CA972" i="1"/>
  <c r="BZ972" i="1"/>
  <c r="BX972" i="1"/>
  <c r="BW972" i="1"/>
  <c r="BV972" i="1"/>
  <c r="BU972" i="1"/>
  <c r="BS972" i="1"/>
  <c r="BR972" i="1"/>
  <c r="BQ972" i="1"/>
  <c r="BP972" i="1"/>
  <c r="BO972" i="1"/>
  <c r="BN972" i="1"/>
  <c r="BL972" i="1"/>
  <c r="BK972" i="1"/>
  <c r="BJ972" i="1"/>
  <c r="BI972" i="1"/>
  <c r="X972" i="1"/>
  <c r="W972" i="1"/>
  <c r="V972" i="1"/>
  <c r="U972" i="1"/>
  <c r="T972" i="1"/>
  <c r="S972" i="1"/>
  <c r="CE1106" i="1"/>
  <c r="CD1106" i="1"/>
  <c r="CC1106" i="1"/>
  <c r="CB1106" i="1"/>
  <c r="CA1106" i="1"/>
  <c r="BZ1106" i="1"/>
  <c r="BX1106" i="1"/>
  <c r="BW1106" i="1"/>
  <c r="BV1106" i="1"/>
  <c r="BU1106" i="1"/>
  <c r="BS1106" i="1"/>
  <c r="BR1106" i="1"/>
  <c r="BQ1106" i="1"/>
  <c r="BP1106" i="1"/>
  <c r="BO1106" i="1"/>
  <c r="BN1106" i="1"/>
  <c r="BL1106" i="1"/>
  <c r="BK1106" i="1"/>
  <c r="BJ1106" i="1"/>
  <c r="BI1106" i="1"/>
  <c r="X1106" i="1"/>
  <c r="W1106" i="1"/>
  <c r="V1106" i="1"/>
  <c r="U1106" i="1"/>
  <c r="T1106" i="1"/>
  <c r="S1106" i="1"/>
  <c r="CE1111" i="1"/>
  <c r="CD1111" i="1"/>
  <c r="CC1111" i="1"/>
  <c r="CB1111" i="1"/>
  <c r="CA1111" i="1"/>
  <c r="BZ1111" i="1"/>
  <c r="BX1111" i="1"/>
  <c r="BW1111" i="1"/>
  <c r="BV1111" i="1"/>
  <c r="BU1111" i="1"/>
  <c r="BS1111" i="1"/>
  <c r="BR1111" i="1"/>
  <c r="BQ1111" i="1"/>
  <c r="BP1111" i="1"/>
  <c r="BO1111" i="1"/>
  <c r="BN1111" i="1"/>
  <c r="BL1111" i="1"/>
  <c r="BK1111" i="1"/>
  <c r="BJ1111" i="1"/>
  <c r="BI1111" i="1"/>
  <c r="X1111" i="1"/>
  <c r="W1111" i="1"/>
  <c r="V1111" i="1"/>
  <c r="U1111" i="1"/>
  <c r="T1111" i="1"/>
  <c r="S1111" i="1"/>
  <c r="CE952" i="1"/>
  <c r="CD952" i="1"/>
  <c r="CC952" i="1"/>
  <c r="CB952" i="1"/>
  <c r="CA952" i="1"/>
  <c r="BZ952" i="1"/>
  <c r="BX952" i="1"/>
  <c r="BW952" i="1"/>
  <c r="BV952" i="1"/>
  <c r="BU952" i="1"/>
  <c r="BS952" i="1"/>
  <c r="BR952" i="1"/>
  <c r="BQ952" i="1"/>
  <c r="BP952" i="1"/>
  <c r="BO952" i="1"/>
  <c r="BN952" i="1"/>
  <c r="BL952" i="1"/>
  <c r="BK952" i="1"/>
  <c r="BJ952" i="1"/>
  <c r="BI952" i="1"/>
  <c r="X952" i="1"/>
  <c r="W952" i="1"/>
  <c r="V952" i="1"/>
  <c r="U952" i="1"/>
  <c r="T952" i="1"/>
  <c r="S952" i="1"/>
  <c r="CE1093" i="1"/>
  <c r="CD1093" i="1"/>
  <c r="CC1093" i="1"/>
  <c r="CB1093" i="1"/>
  <c r="CA1093" i="1"/>
  <c r="BZ1093" i="1"/>
  <c r="BX1093" i="1"/>
  <c r="BW1093" i="1"/>
  <c r="BV1093" i="1"/>
  <c r="BU1093" i="1"/>
  <c r="BS1093" i="1"/>
  <c r="BR1093" i="1"/>
  <c r="BQ1093" i="1"/>
  <c r="BP1093" i="1"/>
  <c r="BO1093" i="1"/>
  <c r="BN1093" i="1"/>
  <c r="BL1093" i="1"/>
  <c r="BK1093" i="1"/>
  <c r="BJ1093" i="1"/>
  <c r="BI1093" i="1"/>
  <c r="X1093" i="1"/>
  <c r="W1093" i="1"/>
  <c r="V1093" i="1"/>
  <c r="U1093" i="1"/>
  <c r="T1093" i="1"/>
  <c r="S1093" i="1"/>
  <c r="CE1157" i="1"/>
  <c r="CD1157" i="1"/>
  <c r="CC1157" i="1"/>
  <c r="CB1157" i="1"/>
  <c r="CA1157" i="1"/>
  <c r="BZ1157" i="1"/>
  <c r="BX1157" i="1"/>
  <c r="BW1157" i="1"/>
  <c r="BV1157" i="1"/>
  <c r="BU1157" i="1"/>
  <c r="BS1157" i="1"/>
  <c r="BR1157" i="1"/>
  <c r="BQ1157" i="1"/>
  <c r="BP1157" i="1"/>
  <c r="BO1157" i="1"/>
  <c r="BN1157" i="1"/>
  <c r="BL1157" i="1"/>
  <c r="BK1157" i="1"/>
  <c r="BJ1157" i="1"/>
  <c r="BI1157" i="1"/>
  <c r="X1157" i="1"/>
  <c r="W1157" i="1"/>
  <c r="V1157" i="1"/>
  <c r="U1157" i="1"/>
  <c r="T1157" i="1"/>
  <c r="S1157" i="1"/>
  <c r="CE1123" i="1"/>
  <c r="CD1123" i="1"/>
  <c r="CC1123" i="1"/>
  <c r="CB1123" i="1"/>
  <c r="CA1123" i="1"/>
  <c r="BZ1123" i="1"/>
  <c r="BX1123" i="1"/>
  <c r="BW1123" i="1"/>
  <c r="BV1123" i="1"/>
  <c r="BU1123" i="1"/>
  <c r="BS1123" i="1"/>
  <c r="BR1123" i="1"/>
  <c r="BQ1123" i="1"/>
  <c r="BP1123" i="1"/>
  <c r="BO1123" i="1"/>
  <c r="BN1123" i="1"/>
  <c r="BL1123" i="1"/>
  <c r="BK1123" i="1"/>
  <c r="BJ1123" i="1"/>
  <c r="BI1123" i="1"/>
  <c r="X1123" i="1"/>
  <c r="W1123" i="1"/>
  <c r="V1123" i="1"/>
  <c r="U1123" i="1"/>
  <c r="T1123" i="1"/>
  <c r="S1123" i="1"/>
  <c r="CE1215" i="1"/>
  <c r="CD1215" i="1"/>
  <c r="CC1215" i="1"/>
  <c r="CB1215" i="1"/>
  <c r="CA1215" i="1"/>
  <c r="BZ1215" i="1"/>
  <c r="BX1215" i="1"/>
  <c r="BW1215" i="1"/>
  <c r="BV1215" i="1"/>
  <c r="BU1215" i="1"/>
  <c r="BS1215" i="1"/>
  <c r="BR1215" i="1"/>
  <c r="BQ1215" i="1"/>
  <c r="BP1215" i="1"/>
  <c r="BO1215" i="1"/>
  <c r="BN1215" i="1"/>
  <c r="BL1215" i="1"/>
  <c r="BK1215" i="1"/>
  <c r="BJ1215" i="1"/>
  <c r="BI1215" i="1"/>
  <c r="X1215" i="1"/>
  <c r="W1215" i="1"/>
  <c r="V1215" i="1"/>
  <c r="U1215" i="1"/>
  <c r="T1215" i="1"/>
  <c r="S1215" i="1"/>
  <c r="CE1190" i="1"/>
  <c r="CD1190" i="1"/>
  <c r="CC1190" i="1"/>
  <c r="CB1190" i="1"/>
  <c r="CA1190" i="1"/>
  <c r="BZ1190" i="1"/>
  <c r="BX1190" i="1"/>
  <c r="BW1190" i="1"/>
  <c r="BV1190" i="1"/>
  <c r="BU1190" i="1"/>
  <c r="BS1190" i="1"/>
  <c r="BR1190" i="1"/>
  <c r="BQ1190" i="1"/>
  <c r="BP1190" i="1"/>
  <c r="BO1190" i="1"/>
  <c r="BN1190" i="1"/>
  <c r="BL1190" i="1"/>
  <c r="BK1190" i="1"/>
  <c r="BJ1190" i="1"/>
  <c r="BI1190" i="1"/>
  <c r="X1190" i="1"/>
  <c r="W1190" i="1"/>
  <c r="V1190" i="1"/>
  <c r="U1190" i="1"/>
  <c r="T1190" i="1"/>
  <c r="S1190" i="1"/>
  <c r="CE1047" i="1"/>
  <c r="CD1047" i="1"/>
  <c r="CC1047" i="1"/>
  <c r="CB1047" i="1"/>
  <c r="CA1047" i="1"/>
  <c r="BZ1047" i="1"/>
  <c r="BX1047" i="1"/>
  <c r="BW1047" i="1"/>
  <c r="BV1047" i="1"/>
  <c r="BU1047" i="1"/>
  <c r="BS1047" i="1"/>
  <c r="BR1047" i="1"/>
  <c r="BQ1047" i="1"/>
  <c r="BP1047" i="1"/>
  <c r="BO1047" i="1"/>
  <c r="BN1047" i="1"/>
  <c r="BL1047" i="1"/>
  <c r="BK1047" i="1"/>
  <c r="BJ1047" i="1"/>
  <c r="BI1047" i="1"/>
  <c r="X1047" i="1"/>
  <c r="W1047" i="1"/>
  <c r="V1047" i="1"/>
  <c r="U1047" i="1"/>
  <c r="T1047" i="1"/>
  <c r="S1047" i="1"/>
  <c r="CE626" i="1"/>
  <c r="CD626" i="1"/>
  <c r="CC626" i="1"/>
  <c r="CB626" i="1"/>
  <c r="CA626" i="1"/>
  <c r="BZ626" i="1"/>
  <c r="BX626" i="1"/>
  <c r="BW626" i="1"/>
  <c r="BV626" i="1"/>
  <c r="BU626" i="1"/>
  <c r="BS626" i="1"/>
  <c r="BR626" i="1"/>
  <c r="BQ626" i="1"/>
  <c r="BP626" i="1"/>
  <c r="BO626" i="1"/>
  <c r="BN626" i="1"/>
  <c r="BL626" i="1"/>
  <c r="BK626" i="1"/>
  <c r="BJ626" i="1"/>
  <c r="BI626" i="1"/>
  <c r="X626" i="1"/>
  <c r="W626" i="1"/>
  <c r="V626" i="1"/>
  <c r="U626" i="1"/>
  <c r="T626" i="1"/>
  <c r="S626" i="1"/>
  <c r="CE1043" i="1"/>
  <c r="CD1043" i="1"/>
  <c r="CC1043" i="1"/>
  <c r="CB1043" i="1"/>
  <c r="CA1043" i="1"/>
  <c r="BZ1043" i="1"/>
  <c r="BX1043" i="1"/>
  <c r="BW1043" i="1"/>
  <c r="BV1043" i="1"/>
  <c r="BU1043" i="1"/>
  <c r="BS1043" i="1"/>
  <c r="BR1043" i="1"/>
  <c r="BQ1043" i="1"/>
  <c r="BP1043" i="1"/>
  <c r="BO1043" i="1"/>
  <c r="BN1043" i="1"/>
  <c r="BL1043" i="1"/>
  <c r="BK1043" i="1"/>
  <c r="BJ1043" i="1"/>
  <c r="BI1043" i="1"/>
  <c r="X1043" i="1"/>
  <c r="W1043" i="1"/>
  <c r="V1043" i="1"/>
  <c r="U1043" i="1"/>
  <c r="T1043" i="1"/>
  <c r="S1043" i="1"/>
  <c r="CE1114" i="1"/>
  <c r="CD1114" i="1"/>
  <c r="CC1114" i="1"/>
  <c r="CB1114" i="1"/>
  <c r="CA1114" i="1"/>
  <c r="BZ1114" i="1"/>
  <c r="BX1114" i="1"/>
  <c r="BW1114" i="1"/>
  <c r="BV1114" i="1"/>
  <c r="BU1114" i="1"/>
  <c r="BS1114" i="1"/>
  <c r="BR1114" i="1"/>
  <c r="BQ1114" i="1"/>
  <c r="BP1114" i="1"/>
  <c r="BO1114" i="1"/>
  <c r="BN1114" i="1"/>
  <c r="BL1114" i="1"/>
  <c r="BK1114" i="1"/>
  <c r="BJ1114" i="1"/>
  <c r="BI1114" i="1"/>
  <c r="X1114" i="1"/>
  <c r="W1114" i="1"/>
  <c r="V1114" i="1"/>
  <c r="U1114" i="1"/>
  <c r="T1114" i="1"/>
  <c r="S1114" i="1"/>
  <c r="CE948" i="1"/>
  <c r="CD948" i="1"/>
  <c r="CC948" i="1"/>
  <c r="CB948" i="1"/>
  <c r="CA948" i="1"/>
  <c r="BZ948" i="1"/>
  <c r="BX948" i="1"/>
  <c r="BW948" i="1"/>
  <c r="BV948" i="1"/>
  <c r="BU948" i="1"/>
  <c r="BS948" i="1"/>
  <c r="BR948" i="1"/>
  <c r="BQ948" i="1"/>
  <c r="BP948" i="1"/>
  <c r="BO948" i="1"/>
  <c r="BN948" i="1"/>
  <c r="BL948" i="1"/>
  <c r="BK948" i="1"/>
  <c r="BJ948" i="1"/>
  <c r="BI948" i="1"/>
  <c r="X948" i="1"/>
  <c r="W948" i="1"/>
  <c r="V948" i="1"/>
  <c r="U948" i="1"/>
  <c r="T948" i="1"/>
  <c r="S948" i="1"/>
  <c r="CE1037" i="1"/>
  <c r="CD1037" i="1"/>
  <c r="CC1037" i="1"/>
  <c r="CB1037" i="1"/>
  <c r="CA1037" i="1"/>
  <c r="BZ1037" i="1"/>
  <c r="BX1037" i="1"/>
  <c r="BW1037" i="1"/>
  <c r="BV1037" i="1"/>
  <c r="BU1037" i="1"/>
  <c r="BS1037" i="1"/>
  <c r="BR1037" i="1"/>
  <c r="BQ1037" i="1"/>
  <c r="BP1037" i="1"/>
  <c r="BO1037" i="1"/>
  <c r="BN1037" i="1"/>
  <c r="BL1037" i="1"/>
  <c r="BK1037" i="1"/>
  <c r="BJ1037" i="1"/>
  <c r="BI1037" i="1"/>
  <c r="X1037" i="1"/>
  <c r="W1037" i="1"/>
  <c r="V1037" i="1"/>
  <c r="U1037" i="1"/>
  <c r="T1037" i="1"/>
  <c r="S1037" i="1"/>
  <c r="CE1065" i="1"/>
  <c r="CD1065" i="1"/>
  <c r="CC1065" i="1"/>
  <c r="CB1065" i="1"/>
  <c r="CA1065" i="1"/>
  <c r="BZ1065" i="1"/>
  <c r="BX1065" i="1"/>
  <c r="BW1065" i="1"/>
  <c r="BV1065" i="1"/>
  <c r="BU1065" i="1"/>
  <c r="BS1065" i="1"/>
  <c r="BR1065" i="1"/>
  <c r="BQ1065" i="1"/>
  <c r="BP1065" i="1"/>
  <c r="BO1065" i="1"/>
  <c r="BN1065" i="1"/>
  <c r="BL1065" i="1"/>
  <c r="BK1065" i="1"/>
  <c r="BJ1065" i="1"/>
  <c r="BI1065" i="1"/>
  <c r="X1065" i="1"/>
  <c r="W1065" i="1"/>
  <c r="V1065" i="1"/>
  <c r="U1065" i="1"/>
  <c r="T1065" i="1"/>
  <c r="S1065" i="1"/>
  <c r="CE787" i="1"/>
  <c r="CD787" i="1"/>
  <c r="CC787" i="1"/>
  <c r="CB787" i="1"/>
  <c r="CA787" i="1"/>
  <c r="BZ787" i="1"/>
  <c r="BX787" i="1"/>
  <c r="BW787" i="1"/>
  <c r="BV787" i="1"/>
  <c r="BU787" i="1"/>
  <c r="BS787" i="1"/>
  <c r="BR787" i="1"/>
  <c r="BQ787" i="1"/>
  <c r="BP787" i="1"/>
  <c r="BO787" i="1"/>
  <c r="BN787" i="1"/>
  <c r="BL787" i="1"/>
  <c r="BK787" i="1"/>
  <c r="BJ787" i="1"/>
  <c r="BI787" i="1"/>
  <c r="X787" i="1"/>
  <c r="W787" i="1"/>
  <c r="V787" i="1"/>
  <c r="U787" i="1"/>
  <c r="T787" i="1"/>
  <c r="S787" i="1"/>
  <c r="CE1010" i="1"/>
  <c r="CD1010" i="1"/>
  <c r="CC1010" i="1"/>
  <c r="CB1010" i="1"/>
  <c r="CA1010" i="1"/>
  <c r="BZ1010" i="1"/>
  <c r="BX1010" i="1"/>
  <c r="BW1010" i="1"/>
  <c r="BV1010" i="1"/>
  <c r="BU1010" i="1"/>
  <c r="BS1010" i="1"/>
  <c r="BR1010" i="1"/>
  <c r="BQ1010" i="1"/>
  <c r="BP1010" i="1"/>
  <c r="BO1010" i="1"/>
  <c r="BN1010" i="1"/>
  <c r="BL1010" i="1"/>
  <c r="BK1010" i="1"/>
  <c r="BJ1010" i="1"/>
  <c r="BI1010" i="1"/>
  <c r="X1010" i="1"/>
  <c r="W1010" i="1"/>
  <c r="V1010" i="1"/>
  <c r="U1010" i="1"/>
  <c r="T1010" i="1"/>
  <c r="S1010" i="1"/>
  <c r="CE1079" i="1"/>
  <c r="CD1079" i="1"/>
  <c r="CC1079" i="1"/>
  <c r="CB1079" i="1"/>
  <c r="CA1079" i="1"/>
  <c r="BZ1079" i="1"/>
  <c r="BX1079" i="1"/>
  <c r="BW1079" i="1"/>
  <c r="BV1079" i="1"/>
  <c r="BU1079" i="1"/>
  <c r="BS1079" i="1"/>
  <c r="BR1079" i="1"/>
  <c r="BQ1079" i="1"/>
  <c r="BP1079" i="1"/>
  <c r="BO1079" i="1"/>
  <c r="BN1079" i="1"/>
  <c r="BL1079" i="1"/>
  <c r="BK1079" i="1"/>
  <c r="BJ1079" i="1"/>
  <c r="BI1079" i="1"/>
  <c r="X1079" i="1"/>
  <c r="W1079" i="1"/>
  <c r="V1079" i="1"/>
  <c r="U1079" i="1"/>
  <c r="T1079" i="1"/>
  <c r="S1079" i="1"/>
  <c r="CE1110" i="1"/>
  <c r="CD1110" i="1"/>
  <c r="CC1110" i="1"/>
  <c r="CB1110" i="1"/>
  <c r="CA1110" i="1"/>
  <c r="BZ1110" i="1"/>
  <c r="BX1110" i="1"/>
  <c r="BW1110" i="1"/>
  <c r="BV1110" i="1"/>
  <c r="BU1110" i="1"/>
  <c r="BS1110" i="1"/>
  <c r="BR1110" i="1"/>
  <c r="BQ1110" i="1"/>
  <c r="BP1110" i="1"/>
  <c r="BO1110" i="1"/>
  <c r="BN1110" i="1"/>
  <c r="BL1110" i="1"/>
  <c r="BK1110" i="1"/>
  <c r="BJ1110" i="1"/>
  <c r="BI1110" i="1"/>
  <c r="X1110" i="1"/>
  <c r="W1110" i="1"/>
  <c r="V1110" i="1"/>
  <c r="U1110" i="1"/>
  <c r="T1110" i="1"/>
  <c r="S1110" i="1"/>
  <c r="CE1100" i="1"/>
  <c r="CD1100" i="1"/>
  <c r="CC1100" i="1"/>
  <c r="CB1100" i="1"/>
  <c r="CA1100" i="1"/>
  <c r="BZ1100" i="1"/>
  <c r="BX1100" i="1"/>
  <c r="BW1100" i="1"/>
  <c r="BV1100" i="1"/>
  <c r="BU1100" i="1"/>
  <c r="BS1100" i="1"/>
  <c r="BR1100" i="1"/>
  <c r="BQ1100" i="1"/>
  <c r="BP1100" i="1"/>
  <c r="BO1100" i="1"/>
  <c r="BN1100" i="1"/>
  <c r="BL1100" i="1"/>
  <c r="BK1100" i="1"/>
  <c r="BJ1100" i="1"/>
  <c r="BI1100" i="1"/>
  <c r="X1100" i="1"/>
  <c r="W1100" i="1"/>
  <c r="V1100" i="1"/>
  <c r="U1100" i="1"/>
  <c r="T1100" i="1"/>
  <c r="S1100" i="1"/>
  <c r="CE954" i="1"/>
  <c r="CD954" i="1"/>
  <c r="CC954" i="1"/>
  <c r="CB954" i="1"/>
  <c r="CA954" i="1"/>
  <c r="BZ954" i="1"/>
  <c r="BX954" i="1"/>
  <c r="BW954" i="1"/>
  <c r="BV954" i="1"/>
  <c r="BU954" i="1"/>
  <c r="BS954" i="1"/>
  <c r="BR954" i="1"/>
  <c r="BQ954" i="1"/>
  <c r="BP954" i="1"/>
  <c r="BO954" i="1"/>
  <c r="BN954" i="1"/>
  <c r="BL954" i="1"/>
  <c r="BK954" i="1"/>
  <c r="BJ954" i="1"/>
  <c r="BI954" i="1"/>
  <c r="X954" i="1"/>
  <c r="W954" i="1"/>
  <c r="V954" i="1"/>
  <c r="U954" i="1"/>
  <c r="T954" i="1"/>
  <c r="S954" i="1"/>
  <c r="CE1118" i="1"/>
  <c r="CD1118" i="1"/>
  <c r="CC1118" i="1"/>
  <c r="CB1118" i="1"/>
  <c r="CA1118" i="1"/>
  <c r="BZ1118" i="1"/>
  <c r="BX1118" i="1"/>
  <c r="BW1118" i="1"/>
  <c r="BV1118" i="1"/>
  <c r="BU1118" i="1"/>
  <c r="BS1118" i="1"/>
  <c r="BR1118" i="1"/>
  <c r="BQ1118" i="1"/>
  <c r="BP1118" i="1"/>
  <c r="BO1118" i="1"/>
  <c r="BN1118" i="1"/>
  <c r="BL1118" i="1"/>
  <c r="BK1118" i="1"/>
  <c r="BJ1118" i="1"/>
  <c r="BI1118" i="1"/>
  <c r="X1118" i="1"/>
  <c r="W1118" i="1"/>
  <c r="V1118" i="1"/>
  <c r="U1118" i="1"/>
  <c r="T1118" i="1"/>
  <c r="S1118" i="1"/>
  <c r="CE1030" i="1"/>
  <c r="CD1030" i="1"/>
  <c r="CC1030" i="1"/>
  <c r="CB1030" i="1"/>
  <c r="CA1030" i="1"/>
  <c r="BZ1030" i="1"/>
  <c r="BX1030" i="1"/>
  <c r="BW1030" i="1"/>
  <c r="BV1030" i="1"/>
  <c r="BU1030" i="1"/>
  <c r="BS1030" i="1"/>
  <c r="BR1030" i="1"/>
  <c r="BQ1030" i="1"/>
  <c r="BP1030" i="1"/>
  <c r="BO1030" i="1"/>
  <c r="BN1030" i="1"/>
  <c r="BL1030" i="1"/>
  <c r="BK1030" i="1"/>
  <c r="BJ1030" i="1"/>
  <c r="BI1030" i="1"/>
  <c r="X1030" i="1"/>
  <c r="W1030" i="1"/>
  <c r="V1030" i="1"/>
  <c r="U1030" i="1"/>
  <c r="T1030" i="1"/>
  <c r="S1030" i="1"/>
  <c r="CE1104" i="1"/>
  <c r="CD1104" i="1"/>
  <c r="CC1104" i="1"/>
  <c r="CB1104" i="1"/>
  <c r="CA1104" i="1"/>
  <c r="BZ1104" i="1"/>
  <c r="BX1104" i="1"/>
  <c r="BW1104" i="1"/>
  <c r="BV1104" i="1"/>
  <c r="BU1104" i="1"/>
  <c r="BS1104" i="1"/>
  <c r="BR1104" i="1"/>
  <c r="BQ1104" i="1"/>
  <c r="BP1104" i="1"/>
  <c r="BO1104" i="1"/>
  <c r="BN1104" i="1"/>
  <c r="BL1104" i="1"/>
  <c r="BK1104" i="1"/>
  <c r="BJ1104" i="1"/>
  <c r="BI1104" i="1"/>
  <c r="X1104" i="1"/>
  <c r="W1104" i="1"/>
  <c r="V1104" i="1"/>
  <c r="U1104" i="1"/>
  <c r="T1104" i="1"/>
  <c r="S1104" i="1"/>
  <c r="CE1103" i="1"/>
  <c r="CD1103" i="1"/>
  <c r="CC1103" i="1"/>
  <c r="CB1103" i="1"/>
  <c r="CA1103" i="1"/>
  <c r="BZ1103" i="1"/>
  <c r="BX1103" i="1"/>
  <c r="BW1103" i="1"/>
  <c r="BV1103" i="1"/>
  <c r="BU1103" i="1"/>
  <c r="BS1103" i="1"/>
  <c r="BR1103" i="1"/>
  <c r="BQ1103" i="1"/>
  <c r="BP1103" i="1"/>
  <c r="BO1103" i="1"/>
  <c r="BN1103" i="1"/>
  <c r="BL1103" i="1"/>
  <c r="BK1103" i="1"/>
  <c r="BJ1103" i="1"/>
  <c r="BI1103" i="1"/>
  <c r="X1103" i="1"/>
  <c r="W1103" i="1"/>
  <c r="V1103" i="1"/>
  <c r="U1103" i="1"/>
  <c r="T1103" i="1"/>
  <c r="S1103" i="1"/>
  <c r="CE991" i="1"/>
  <c r="CD991" i="1"/>
  <c r="CC991" i="1"/>
  <c r="CB991" i="1"/>
  <c r="CA991" i="1"/>
  <c r="BZ991" i="1"/>
  <c r="BX991" i="1"/>
  <c r="BW991" i="1"/>
  <c r="BV991" i="1"/>
  <c r="BU991" i="1"/>
  <c r="BS991" i="1"/>
  <c r="BR991" i="1"/>
  <c r="BQ991" i="1"/>
  <c r="BP991" i="1"/>
  <c r="BO991" i="1"/>
  <c r="BN991" i="1"/>
  <c r="BL991" i="1"/>
  <c r="BK991" i="1"/>
  <c r="BJ991" i="1"/>
  <c r="BI991" i="1"/>
  <c r="X991" i="1"/>
  <c r="W991" i="1"/>
  <c r="V991" i="1"/>
  <c r="U991" i="1"/>
  <c r="T991" i="1"/>
  <c r="S991" i="1"/>
  <c r="CE992" i="1"/>
  <c r="CD992" i="1"/>
  <c r="CC992" i="1"/>
  <c r="CB992" i="1"/>
  <c r="CA992" i="1"/>
  <c r="BZ992" i="1"/>
  <c r="BX992" i="1"/>
  <c r="BW992" i="1"/>
  <c r="BV992" i="1"/>
  <c r="BU992" i="1"/>
  <c r="BS992" i="1"/>
  <c r="BR992" i="1"/>
  <c r="BQ992" i="1"/>
  <c r="BP992" i="1"/>
  <c r="BO992" i="1"/>
  <c r="BN992" i="1"/>
  <c r="BL992" i="1"/>
  <c r="BK992" i="1"/>
  <c r="BJ992" i="1"/>
  <c r="BI992" i="1"/>
  <c r="X992" i="1"/>
  <c r="W992" i="1"/>
  <c r="V992" i="1"/>
  <c r="U992" i="1"/>
  <c r="T992" i="1"/>
  <c r="S992" i="1"/>
  <c r="CE1147" i="1"/>
  <c r="CD1147" i="1"/>
  <c r="CC1147" i="1"/>
  <c r="CB1147" i="1"/>
  <c r="CA1147" i="1"/>
  <c r="BZ1147" i="1"/>
  <c r="BX1147" i="1"/>
  <c r="BW1147" i="1"/>
  <c r="BV1147" i="1"/>
  <c r="BU1147" i="1"/>
  <c r="BS1147" i="1"/>
  <c r="BR1147" i="1"/>
  <c r="BQ1147" i="1"/>
  <c r="BP1147" i="1"/>
  <c r="BO1147" i="1"/>
  <c r="BN1147" i="1"/>
  <c r="BL1147" i="1"/>
  <c r="BK1147" i="1"/>
  <c r="BJ1147" i="1"/>
  <c r="BI1147" i="1"/>
  <c r="X1147" i="1"/>
  <c r="W1147" i="1"/>
  <c r="V1147" i="1"/>
  <c r="U1147" i="1"/>
  <c r="T1147" i="1"/>
  <c r="S1147" i="1"/>
  <c r="CE960" i="1"/>
  <c r="CD960" i="1"/>
  <c r="CC960" i="1"/>
  <c r="CB960" i="1"/>
  <c r="CA960" i="1"/>
  <c r="BZ960" i="1"/>
  <c r="BX960" i="1"/>
  <c r="BW960" i="1"/>
  <c r="BV960" i="1"/>
  <c r="BU960" i="1"/>
  <c r="BS960" i="1"/>
  <c r="BR960" i="1"/>
  <c r="BQ960" i="1"/>
  <c r="BP960" i="1"/>
  <c r="BO960" i="1"/>
  <c r="BN960" i="1"/>
  <c r="BL960" i="1"/>
  <c r="BK960" i="1"/>
  <c r="BJ960" i="1"/>
  <c r="BI960" i="1"/>
  <c r="X960" i="1"/>
  <c r="W960" i="1"/>
  <c r="V960" i="1"/>
  <c r="U960" i="1"/>
  <c r="T960" i="1"/>
  <c r="S960" i="1"/>
  <c r="CE1131" i="1"/>
  <c r="CD1131" i="1"/>
  <c r="CC1131" i="1"/>
  <c r="CB1131" i="1"/>
  <c r="CA1131" i="1"/>
  <c r="BZ1131" i="1"/>
  <c r="BX1131" i="1"/>
  <c r="BW1131" i="1"/>
  <c r="BV1131" i="1"/>
  <c r="BU1131" i="1"/>
  <c r="BS1131" i="1"/>
  <c r="BR1131" i="1"/>
  <c r="BQ1131" i="1"/>
  <c r="BP1131" i="1"/>
  <c r="BO1131" i="1"/>
  <c r="BN1131" i="1"/>
  <c r="BL1131" i="1"/>
  <c r="BK1131" i="1"/>
  <c r="BJ1131" i="1"/>
  <c r="BI1131" i="1"/>
  <c r="X1131" i="1"/>
  <c r="W1131" i="1"/>
  <c r="V1131" i="1"/>
  <c r="U1131" i="1"/>
  <c r="T1131" i="1"/>
  <c r="S1131" i="1"/>
  <c r="CE978" i="1"/>
  <c r="CD978" i="1"/>
  <c r="CC978" i="1"/>
  <c r="CB978" i="1"/>
  <c r="CA978" i="1"/>
  <c r="BZ978" i="1"/>
  <c r="BX978" i="1"/>
  <c r="BW978" i="1"/>
  <c r="BV978" i="1"/>
  <c r="BU978" i="1"/>
  <c r="BS978" i="1"/>
  <c r="BR978" i="1"/>
  <c r="BQ978" i="1"/>
  <c r="BP978" i="1"/>
  <c r="BO978" i="1"/>
  <c r="BN978" i="1"/>
  <c r="BL978" i="1"/>
  <c r="BK978" i="1"/>
  <c r="BJ978" i="1"/>
  <c r="BI978" i="1"/>
  <c r="X978" i="1"/>
  <c r="W978" i="1"/>
  <c r="V978" i="1"/>
  <c r="U978" i="1"/>
  <c r="T978" i="1"/>
  <c r="S978" i="1"/>
  <c r="CE1121" i="1"/>
  <c r="CD1121" i="1"/>
  <c r="CC1121" i="1"/>
  <c r="CB1121" i="1"/>
  <c r="CA1121" i="1"/>
  <c r="BZ1121" i="1"/>
  <c r="BX1121" i="1"/>
  <c r="BW1121" i="1"/>
  <c r="BV1121" i="1"/>
  <c r="BU1121" i="1"/>
  <c r="BS1121" i="1"/>
  <c r="BR1121" i="1"/>
  <c r="BQ1121" i="1"/>
  <c r="BP1121" i="1"/>
  <c r="BO1121" i="1"/>
  <c r="BN1121" i="1"/>
  <c r="BL1121" i="1"/>
  <c r="BK1121" i="1"/>
  <c r="BJ1121" i="1"/>
  <c r="BI1121" i="1"/>
  <c r="X1121" i="1"/>
  <c r="W1121" i="1"/>
  <c r="V1121" i="1"/>
  <c r="U1121" i="1"/>
  <c r="T1121" i="1"/>
  <c r="S1121" i="1"/>
  <c r="CE993" i="1"/>
  <c r="CD993" i="1"/>
  <c r="CC993" i="1"/>
  <c r="CB993" i="1"/>
  <c r="CA993" i="1"/>
  <c r="BZ993" i="1"/>
  <c r="BX993" i="1"/>
  <c r="BW993" i="1"/>
  <c r="BV993" i="1"/>
  <c r="BU993" i="1"/>
  <c r="BS993" i="1"/>
  <c r="BR993" i="1"/>
  <c r="BQ993" i="1"/>
  <c r="BP993" i="1"/>
  <c r="BO993" i="1"/>
  <c r="BN993" i="1"/>
  <c r="BL993" i="1"/>
  <c r="BK993" i="1"/>
  <c r="BJ993" i="1"/>
  <c r="BI993" i="1"/>
  <c r="X993" i="1"/>
  <c r="W993" i="1"/>
  <c r="V993" i="1"/>
  <c r="U993" i="1"/>
  <c r="T993" i="1"/>
  <c r="S993" i="1"/>
  <c r="CE1024" i="1"/>
  <c r="CD1024" i="1"/>
  <c r="CC1024" i="1"/>
  <c r="CB1024" i="1"/>
  <c r="CA1024" i="1"/>
  <c r="BZ1024" i="1"/>
  <c r="BX1024" i="1"/>
  <c r="BW1024" i="1"/>
  <c r="BV1024" i="1"/>
  <c r="BU1024" i="1"/>
  <c r="BS1024" i="1"/>
  <c r="BR1024" i="1"/>
  <c r="BQ1024" i="1"/>
  <c r="BP1024" i="1"/>
  <c r="BO1024" i="1"/>
  <c r="BN1024" i="1"/>
  <c r="BL1024" i="1"/>
  <c r="BK1024" i="1"/>
  <c r="BJ1024" i="1"/>
  <c r="BI1024" i="1"/>
  <c r="X1024" i="1"/>
  <c r="W1024" i="1"/>
  <c r="V1024" i="1"/>
  <c r="U1024" i="1"/>
  <c r="T1024" i="1"/>
  <c r="S1024" i="1"/>
  <c r="CE824" i="1"/>
  <c r="CD824" i="1"/>
  <c r="CC824" i="1"/>
  <c r="CB824" i="1"/>
  <c r="CA824" i="1"/>
  <c r="BZ824" i="1"/>
  <c r="BX824" i="1"/>
  <c r="BW824" i="1"/>
  <c r="BV824" i="1"/>
  <c r="BU824" i="1"/>
  <c r="BS824" i="1"/>
  <c r="BR824" i="1"/>
  <c r="BQ824" i="1"/>
  <c r="BP824" i="1"/>
  <c r="BO824" i="1"/>
  <c r="BN824" i="1"/>
  <c r="BL824" i="1"/>
  <c r="BK824" i="1"/>
  <c r="BJ824" i="1"/>
  <c r="BI824" i="1"/>
  <c r="X824" i="1"/>
  <c r="W824" i="1"/>
  <c r="V824" i="1"/>
  <c r="U824" i="1"/>
  <c r="T824" i="1"/>
  <c r="S824" i="1"/>
  <c r="CE1127" i="1"/>
  <c r="CD1127" i="1"/>
  <c r="CC1127" i="1"/>
  <c r="CB1127" i="1"/>
  <c r="CA1127" i="1"/>
  <c r="BZ1127" i="1"/>
  <c r="BX1127" i="1"/>
  <c r="BW1127" i="1"/>
  <c r="BV1127" i="1"/>
  <c r="BU1127" i="1"/>
  <c r="BS1127" i="1"/>
  <c r="BR1127" i="1"/>
  <c r="BQ1127" i="1"/>
  <c r="BP1127" i="1"/>
  <c r="BO1127" i="1"/>
  <c r="BN1127" i="1"/>
  <c r="BL1127" i="1"/>
  <c r="BK1127" i="1"/>
  <c r="BJ1127" i="1"/>
  <c r="BI1127" i="1"/>
  <c r="X1127" i="1"/>
  <c r="W1127" i="1"/>
  <c r="V1127" i="1"/>
  <c r="U1127" i="1"/>
  <c r="T1127" i="1"/>
  <c r="S1127" i="1"/>
  <c r="CE1039" i="1"/>
  <c r="CD1039" i="1"/>
  <c r="CC1039" i="1"/>
  <c r="CB1039" i="1"/>
  <c r="CA1039" i="1"/>
  <c r="BZ1039" i="1"/>
  <c r="BX1039" i="1"/>
  <c r="BW1039" i="1"/>
  <c r="BV1039" i="1"/>
  <c r="BU1039" i="1"/>
  <c r="BS1039" i="1"/>
  <c r="BR1039" i="1"/>
  <c r="BQ1039" i="1"/>
  <c r="BP1039" i="1"/>
  <c r="BO1039" i="1"/>
  <c r="BN1039" i="1"/>
  <c r="BL1039" i="1"/>
  <c r="BK1039" i="1"/>
  <c r="BJ1039" i="1"/>
  <c r="BI1039" i="1"/>
  <c r="X1039" i="1"/>
  <c r="W1039" i="1"/>
  <c r="V1039" i="1"/>
  <c r="U1039" i="1"/>
  <c r="T1039" i="1"/>
  <c r="S1039" i="1"/>
  <c r="CE1088" i="1"/>
  <c r="CD1088" i="1"/>
  <c r="CC1088" i="1"/>
  <c r="CB1088" i="1"/>
  <c r="CA1088" i="1"/>
  <c r="BZ1088" i="1"/>
  <c r="BX1088" i="1"/>
  <c r="BW1088" i="1"/>
  <c r="BV1088" i="1"/>
  <c r="BU1088" i="1"/>
  <c r="BS1088" i="1"/>
  <c r="BR1088" i="1"/>
  <c r="BQ1088" i="1"/>
  <c r="BP1088" i="1"/>
  <c r="BO1088" i="1"/>
  <c r="BN1088" i="1"/>
  <c r="BL1088" i="1"/>
  <c r="BK1088" i="1"/>
  <c r="BJ1088" i="1"/>
  <c r="BI1088" i="1"/>
  <c r="X1088" i="1"/>
  <c r="W1088" i="1"/>
  <c r="V1088" i="1"/>
  <c r="U1088" i="1"/>
  <c r="T1088" i="1"/>
  <c r="S1088" i="1"/>
  <c r="CE1128" i="1"/>
  <c r="CD1128" i="1"/>
  <c r="CC1128" i="1"/>
  <c r="CB1128" i="1"/>
  <c r="CA1128" i="1"/>
  <c r="BZ1128" i="1"/>
  <c r="BX1128" i="1"/>
  <c r="BW1128" i="1"/>
  <c r="BV1128" i="1"/>
  <c r="BU1128" i="1"/>
  <c r="BS1128" i="1"/>
  <c r="BR1128" i="1"/>
  <c r="BQ1128" i="1"/>
  <c r="BP1128" i="1"/>
  <c r="BO1128" i="1"/>
  <c r="BN1128" i="1"/>
  <c r="BL1128" i="1"/>
  <c r="BK1128" i="1"/>
  <c r="BJ1128" i="1"/>
  <c r="BI1128" i="1"/>
  <c r="X1128" i="1"/>
  <c r="W1128" i="1"/>
  <c r="V1128" i="1"/>
  <c r="U1128" i="1"/>
  <c r="T1128" i="1"/>
  <c r="S1128" i="1"/>
  <c r="CE975" i="1"/>
  <c r="CD975" i="1"/>
  <c r="CC975" i="1"/>
  <c r="CB975" i="1"/>
  <c r="CA975" i="1"/>
  <c r="BZ975" i="1"/>
  <c r="BX975" i="1"/>
  <c r="BW975" i="1"/>
  <c r="BV975" i="1"/>
  <c r="BU975" i="1"/>
  <c r="BS975" i="1"/>
  <c r="BR975" i="1"/>
  <c r="BQ975" i="1"/>
  <c r="BP975" i="1"/>
  <c r="BO975" i="1"/>
  <c r="BN975" i="1"/>
  <c r="BL975" i="1"/>
  <c r="BK975" i="1"/>
  <c r="BJ975" i="1"/>
  <c r="BI975" i="1"/>
  <c r="X975" i="1"/>
  <c r="W975" i="1"/>
  <c r="V975" i="1"/>
  <c r="U975" i="1"/>
  <c r="T975" i="1"/>
  <c r="S975" i="1"/>
  <c r="CE1070" i="1"/>
  <c r="CD1070" i="1"/>
  <c r="CC1070" i="1"/>
  <c r="CB1070" i="1"/>
  <c r="CA1070" i="1"/>
  <c r="BZ1070" i="1"/>
  <c r="BX1070" i="1"/>
  <c r="BW1070" i="1"/>
  <c r="BV1070" i="1"/>
  <c r="BU1070" i="1"/>
  <c r="BS1070" i="1"/>
  <c r="BR1070" i="1"/>
  <c r="BQ1070" i="1"/>
  <c r="BP1070" i="1"/>
  <c r="BO1070" i="1"/>
  <c r="BN1070" i="1"/>
  <c r="BL1070" i="1"/>
  <c r="BK1070" i="1"/>
  <c r="BJ1070" i="1"/>
  <c r="BI1070" i="1"/>
  <c r="X1070" i="1"/>
  <c r="W1070" i="1"/>
  <c r="V1070" i="1"/>
  <c r="U1070" i="1"/>
  <c r="T1070" i="1"/>
  <c r="S1070" i="1"/>
  <c r="CE816" i="1"/>
  <c r="CD816" i="1"/>
  <c r="CC816" i="1"/>
  <c r="CB816" i="1"/>
  <c r="CA816" i="1"/>
  <c r="BZ816" i="1"/>
  <c r="BX816" i="1"/>
  <c r="BW816" i="1"/>
  <c r="BV816" i="1"/>
  <c r="BU816" i="1"/>
  <c r="BS816" i="1"/>
  <c r="BR816" i="1"/>
  <c r="BQ816" i="1"/>
  <c r="BP816" i="1"/>
  <c r="BO816" i="1"/>
  <c r="BN816" i="1"/>
  <c r="BL816" i="1"/>
  <c r="BK816" i="1"/>
  <c r="BJ816" i="1"/>
  <c r="BI816" i="1"/>
  <c r="X816" i="1"/>
  <c r="W816" i="1"/>
  <c r="V816" i="1"/>
  <c r="U816" i="1"/>
  <c r="T816" i="1"/>
  <c r="S816" i="1"/>
  <c r="CE1032" i="1"/>
  <c r="CD1032" i="1"/>
  <c r="CC1032" i="1"/>
  <c r="CB1032" i="1"/>
  <c r="CA1032" i="1"/>
  <c r="BZ1032" i="1"/>
  <c r="BX1032" i="1"/>
  <c r="BW1032" i="1"/>
  <c r="BV1032" i="1"/>
  <c r="BU1032" i="1"/>
  <c r="BS1032" i="1"/>
  <c r="BR1032" i="1"/>
  <c r="BQ1032" i="1"/>
  <c r="BP1032" i="1"/>
  <c r="BO1032" i="1"/>
  <c r="BN1032" i="1"/>
  <c r="BL1032" i="1"/>
  <c r="BK1032" i="1"/>
  <c r="BJ1032" i="1"/>
  <c r="BI1032" i="1"/>
  <c r="X1032" i="1"/>
  <c r="W1032" i="1"/>
  <c r="V1032" i="1"/>
  <c r="U1032" i="1"/>
  <c r="T1032" i="1"/>
  <c r="S1032" i="1"/>
  <c r="CE1053" i="1"/>
  <c r="CD1053" i="1"/>
  <c r="CC1053" i="1"/>
  <c r="CB1053" i="1"/>
  <c r="CA1053" i="1"/>
  <c r="BZ1053" i="1"/>
  <c r="BX1053" i="1"/>
  <c r="BW1053" i="1"/>
  <c r="BV1053" i="1"/>
  <c r="BU1053" i="1"/>
  <c r="BS1053" i="1"/>
  <c r="BR1053" i="1"/>
  <c r="BQ1053" i="1"/>
  <c r="BP1053" i="1"/>
  <c r="BO1053" i="1"/>
  <c r="BN1053" i="1"/>
  <c r="BL1053" i="1"/>
  <c r="BK1053" i="1"/>
  <c r="BJ1053" i="1"/>
  <c r="BI1053" i="1"/>
  <c r="X1053" i="1"/>
  <c r="W1053" i="1"/>
  <c r="V1053" i="1"/>
  <c r="U1053" i="1"/>
  <c r="T1053" i="1"/>
  <c r="S1053" i="1"/>
  <c r="CE1078" i="1"/>
  <c r="CD1078" i="1"/>
  <c r="CC1078" i="1"/>
  <c r="CB1078" i="1"/>
  <c r="CA1078" i="1"/>
  <c r="BZ1078" i="1"/>
  <c r="BX1078" i="1"/>
  <c r="BW1078" i="1"/>
  <c r="BV1078" i="1"/>
  <c r="BU1078" i="1"/>
  <c r="BS1078" i="1"/>
  <c r="BR1078" i="1"/>
  <c r="BQ1078" i="1"/>
  <c r="BP1078" i="1"/>
  <c r="BO1078" i="1"/>
  <c r="BN1078" i="1"/>
  <c r="BL1078" i="1"/>
  <c r="BK1078" i="1"/>
  <c r="BJ1078" i="1"/>
  <c r="BI1078" i="1"/>
  <c r="X1078" i="1"/>
  <c r="W1078" i="1"/>
  <c r="V1078" i="1"/>
  <c r="U1078" i="1"/>
  <c r="T1078" i="1"/>
  <c r="S1078" i="1"/>
  <c r="CE1061" i="1"/>
  <c r="CD1061" i="1"/>
  <c r="CC1061" i="1"/>
  <c r="CB1061" i="1"/>
  <c r="CA1061" i="1"/>
  <c r="BZ1061" i="1"/>
  <c r="BX1061" i="1"/>
  <c r="BW1061" i="1"/>
  <c r="BV1061" i="1"/>
  <c r="BU1061" i="1"/>
  <c r="BS1061" i="1"/>
  <c r="BR1061" i="1"/>
  <c r="BQ1061" i="1"/>
  <c r="BP1061" i="1"/>
  <c r="BO1061" i="1"/>
  <c r="BN1061" i="1"/>
  <c r="BL1061" i="1"/>
  <c r="BK1061" i="1"/>
  <c r="BJ1061" i="1"/>
  <c r="BI1061" i="1"/>
  <c r="X1061" i="1"/>
  <c r="W1061" i="1"/>
  <c r="V1061" i="1"/>
  <c r="U1061" i="1"/>
  <c r="T1061" i="1"/>
  <c r="S1061" i="1"/>
  <c r="CE1144" i="1"/>
  <c r="CD1144" i="1"/>
  <c r="CC1144" i="1"/>
  <c r="CB1144" i="1"/>
  <c r="CA1144" i="1"/>
  <c r="BZ1144" i="1"/>
  <c r="BX1144" i="1"/>
  <c r="BW1144" i="1"/>
  <c r="BV1144" i="1"/>
  <c r="BU1144" i="1"/>
  <c r="BS1144" i="1"/>
  <c r="BR1144" i="1"/>
  <c r="BQ1144" i="1"/>
  <c r="BP1144" i="1"/>
  <c r="BO1144" i="1"/>
  <c r="BN1144" i="1"/>
  <c r="BL1144" i="1"/>
  <c r="BK1144" i="1"/>
  <c r="BJ1144" i="1"/>
  <c r="BI1144" i="1"/>
  <c r="X1144" i="1"/>
  <c r="W1144" i="1"/>
  <c r="V1144" i="1"/>
  <c r="U1144" i="1"/>
  <c r="T1144" i="1"/>
  <c r="S1144" i="1"/>
  <c r="CE1042" i="1"/>
  <c r="CD1042" i="1"/>
  <c r="CC1042" i="1"/>
  <c r="CB1042" i="1"/>
  <c r="CA1042" i="1"/>
  <c r="BZ1042" i="1"/>
  <c r="BX1042" i="1"/>
  <c r="BW1042" i="1"/>
  <c r="BV1042" i="1"/>
  <c r="BU1042" i="1"/>
  <c r="BS1042" i="1"/>
  <c r="BR1042" i="1"/>
  <c r="BQ1042" i="1"/>
  <c r="BP1042" i="1"/>
  <c r="BO1042" i="1"/>
  <c r="BN1042" i="1"/>
  <c r="BL1042" i="1"/>
  <c r="BK1042" i="1"/>
  <c r="BJ1042" i="1"/>
  <c r="BI1042" i="1"/>
  <c r="X1042" i="1"/>
  <c r="W1042" i="1"/>
  <c r="V1042" i="1"/>
  <c r="U1042" i="1"/>
  <c r="T1042" i="1"/>
  <c r="S1042" i="1"/>
  <c r="CE971" i="1"/>
  <c r="CD971" i="1"/>
  <c r="CC971" i="1"/>
  <c r="CB971" i="1"/>
  <c r="CA971" i="1"/>
  <c r="BZ971" i="1"/>
  <c r="BX971" i="1"/>
  <c r="BW971" i="1"/>
  <c r="BV971" i="1"/>
  <c r="BU971" i="1"/>
  <c r="BS971" i="1"/>
  <c r="BR971" i="1"/>
  <c r="BQ971" i="1"/>
  <c r="BP971" i="1"/>
  <c r="BO971" i="1"/>
  <c r="BN971" i="1"/>
  <c r="BL971" i="1"/>
  <c r="BK971" i="1"/>
  <c r="BJ971" i="1"/>
  <c r="BI971" i="1"/>
  <c r="X971" i="1"/>
  <c r="W971" i="1"/>
  <c r="V971" i="1"/>
  <c r="U971" i="1"/>
  <c r="T971" i="1"/>
  <c r="S971" i="1"/>
  <c r="CE1124" i="1"/>
  <c r="CD1124" i="1"/>
  <c r="CC1124" i="1"/>
  <c r="CB1124" i="1"/>
  <c r="CA1124" i="1"/>
  <c r="BZ1124" i="1"/>
  <c r="BX1124" i="1"/>
  <c r="BW1124" i="1"/>
  <c r="BV1124" i="1"/>
  <c r="BU1124" i="1"/>
  <c r="BS1124" i="1"/>
  <c r="BR1124" i="1"/>
  <c r="BQ1124" i="1"/>
  <c r="BP1124" i="1"/>
  <c r="BO1124" i="1"/>
  <c r="BN1124" i="1"/>
  <c r="BL1124" i="1"/>
  <c r="BK1124" i="1"/>
  <c r="BJ1124" i="1"/>
  <c r="BI1124" i="1"/>
  <c r="X1124" i="1"/>
  <c r="W1124" i="1"/>
  <c r="V1124" i="1"/>
  <c r="U1124" i="1"/>
  <c r="T1124" i="1"/>
  <c r="S1124" i="1"/>
  <c r="CE1074" i="1"/>
  <c r="CD1074" i="1"/>
  <c r="CC1074" i="1"/>
  <c r="CB1074" i="1"/>
  <c r="CA1074" i="1"/>
  <c r="BZ1074" i="1"/>
  <c r="BX1074" i="1"/>
  <c r="BW1074" i="1"/>
  <c r="BV1074" i="1"/>
  <c r="BU1074" i="1"/>
  <c r="BS1074" i="1"/>
  <c r="BR1074" i="1"/>
  <c r="BQ1074" i="1"/>
  <c r="BP1074" i="1"/>
  <c r="BO1074" i="1"/>
  <c r="BN1074" i="1"/>
  <c r="BL1074" i="1"/>
  <c r="BK1074" i="1"/>
  <c r="BJ1074" i="1"/>
  <c r="BI1074" i="1"/>
  <c r="X1074" i="1"/>
  <c r="W1074" i="1"/>
  <c r="V1074" i="1"/>
  <c r="U1074" i="1"/>
  <c r="T1074" i="1"/>
  <c r="S1074" i="1"/>
  <c r="CE1083" i="1"/>
  <c r="CD1083" i="1"/>
  <c r="CC1083" i="1"/>
  <c r="CB1083" i="1"/>
  <c r="CA1083" i="1"/>
  <c r="BZ1083" i="1"/>
  <c r="BX1083" i="1"/>
  <c r="BW1083" i="1"/>
  <c r="BV1083" i="1"/>
  <c r="BU1083" i="1"/>
  <c r="BS1083" i="1"/>
  <c r="BR1083" i="1"/>
  <c r="BQ1083" i="1"/>
  <c r="BP1083" i="1"/>
  <c r="BO1083" i="1"/>
  <c r="BN1083" i="1"/>
  <c r="BL1083" i="1"/>
  <c r="BK1083" i="1"/>
  <c r="BJ1083" i="1"/>
  <c r="BI1083" i="1"/>
  <c r="X1083" i="1"/>
  <c r="W1083" i="1"/>
  <c r="V1083" i="1"/>
  <c r="U1083" i="1"/>
  <c r="T1083" i="1"/>
  <c r="S1083" i="1"/>
  <c r="CE989" i="1"/>
  <c r="CD989" i="1"/>
  <c r="CC989" i="1"/>
  <c r="CB989" i="1"/>
  <c r="CA989" i="1"/>
  <c r="BZ989" i="1"/>
  <c r="BX989" i="1"/>
  <c r="BW989" i="1"/>
  <c r="BV989" i="1"/>
  <c r="BU989" i="1"/>
  <c r="BS989" i="1"/>
  <c r="BR989" i="1"/>
  <c r="BQ989" i="1"/>
  <c r="BP989" i="1"/>
  <c r="BO989" i="1"/>
  <c r="BN989" i="1"/>
  <c r="BL989" i="1"/>
  <c r="BK989" i="1"/>
  <c r="BJ989" i="1"/>
  <c r="BI989" i="1"/>
  <c r="X989" i="1"/>
  <c r="W989" i="1"/>
  <c r="V989" i="1"/>
  <c r="U989" i="1"/>
  <c r="T989" i="1"/>
  <c r="S989" i="1"/>
  <c r="CE950" i="1"/>
  <c r="CD950" i="1"/>
  <c r="CC950" i="1"/>
  <c r="CB950" i="1"/>
  <c r="CA950" i="1"/>
  <c r="BZ950" i="1"/>
  <c r="BX950" i="1"/>
  <c r="BW950" i="1"/>
  <c r="BV950" i="1"/>
  <c r="BU950" i="1"/>
  <c r="BS950" i="1"/>
  <c r="BR950" i="1"/>
  <c r="BQ950" i="1"/>
  <c r="BP950" i="1"/>
  <c r="BO950" i="1"/>
  <c r="BN950" i="1"/>
  <c r="BL950" i="1"/>
  <c r="BK950" i="1"/>
  <c r="BJ950" i="1"/>
  <c r="BI950" i="1"/>
  <c r="X950" i="1"/>
  <c r="W950" i="1"/>
  <c r="V950" i="1"/>
  <c r="U950" i="1"/>
  <c r="T950" i="1"/>
  <c r="S950" i="1"/>
  <c r="CE1161" i="1"/>
  <c r="CD1161" i="1"/>
  <c r="CC1161" i="1"/>
  <c r="CB1161" i="1"/>
  <c r="CA1161" i="1"/>
  <c r="BZ1161" i="1"/>
  <c r="BX1161" i="1"/>
  <c r="BW1161" i="1"/>
  <c r="BV1161" i="1"/>
  <c r="BU1161" i="1"/>
  <c r="BS1161" i="1"/>
  <c r="BR1161" i="1"/>
  <c r="BQ1161" i="1"/>
  <c r="BP1161" i="1"/>
  <c r="BO1161" i="1"/>
  <c r="BN1161" i="1"/>
  <c r="BL1161" i="1"/>
  <c r="BK1161" i="1"/>
  <c r="BJ1161" i="1"/>
  <c r="BI1161" i="1"/>
  <c r="X1161" i="1"/>
  <c r="W1161" i="1"/>
  <c r="V1161" i="1"/>
  <c r="U1161" i="1"/>
  <c r="T1161" i="1"/>
  <c r="S1161" i="1"/>
  <c r="CE1054" i="1"/>
  <c r="CD1054" i="1"/>
  <c r="CC1054" i="1"/>
  <c r="CB1054" i="1"/>
  <c r="CA1054" i="1"/>
  <c r="BZ1054" i="1"/>
  <c r="BX1054" i="1"/>
  <c r="BW1054" i="1"/>
  <c r="BV1054" i="1"/>
  <c r="BU1054" i="1"/>
  <c r="BS1054" i="1"/>
  <c r="BR1054" i="1"/>
  <c r="BQ1054" i="1"/>
  <c r="BP1054" i="1"/>
  <c r="BO1054" i="1"/>
  <c r="BN1054" i="1"/>
  <c r="BL1054" i="1"/>
  <c r="BK1054" i="1"/>
  <c r="BJ1054" i="1"/>
  <c r="BI1054" i="1"/>
  <c r="X1054" i="1"/>
  <c r="W1054" i="1"/>
  <c r="V1054" i="1"/>
  <c r="U1054" i="1"/>
  <c r="T1054" i="1"/>
  <c r="S1054" i="1"/>
  <c r="CE1092" i="1"/>
  <c r="CD1092" i="1"/>
  <c r="CC1092" i="1"/>
  <c r="CB1092" i="1"/>
  <c r="CA1092" i="1"/>
  <c r="BZ1092" i="1"/>
  <c r="BX1092" i="1"/>
  <c r="BW1092" i="1"/>
  <c r="BV1092" i="1"/>
  <c r="BU1092" i="1"/>
  <c r="BS1092" i="1"/>
  <c r="BR1092" i="1"/>
  <c r="BQ1092" i="1"/>
  <c r="BP1092" i="1"/>
  <c r="BO1092" i="1"/>
  <c r="BN1092" i="1"/>
  <c r="BL1092" i="1"/>
  <c r="BK1092" i="1"/>
  <c r="BJ1092" i="1"/>
  <c r="BI1092" i="1"/>
  <c r="X1092" i="1"/>
  <c r="W1092" i="1"/>
  <c r="V1092" i="1"/>
  <c r="U1092" i="1"/>
  <c r="T1092" i="1"/>
  <c r="S1092" i="1"/>
  <c r="CE1001" i="1"/>
  <c r="CD1001" i="1"/>
  <c r="CC1001" i="1"/>
  <c r="CB1001" i="1"/>
  <c r="CA1001" i="1"/>
  <c r="BZ1001" i="1"/>
  <c r="BX1001" i="1"/>
  <c r="BW1001" i="1"/>
  <c r="BV1001" i="1"/>
  <c r="BU1001" i="1"/>
  <c r="BS1001" i="1"/>
  <c r="BR1001" i="1"/>
  <c r="BQ1001" i="1"/>
  <c r="BP1001" i="1"/>
  <c r="BO1001" i="1"/>
  <c r="BN1001" i="1"/>
  <c r="BL1001" i="1"/>
  <c r="BK1001" i="1"/>
  <c r="BJ1001" i="1"/>
  <c r="BI1001" i="1"/>
  <c r="X1001" i="1"/>
  <c r="W1001" i="1"/>
  <c r="V1001" i="1"/>
  <c r="U1001" i="1"/>
  <c r="T1001" i="1"/>
  <c r="S1001" i="1"/>
  <c r="CE1046" i="1"/>
  <c r="CD1046" i="1"/>
  <c r="CC1046" i="1"/>
  <c r="CB1046" i="1"/>
  <c r="CA1046" i="1"/>
  <c r="BZ1046" i="1"/>
  <c r="BX1046" i="1"/>
  <c r="BW1046" i="1"/>
  <c r="BV1046" i="1"/>
  <c r="BU1046" i="1"/>
  <c r="BS1046" i="1"/>
  <c r="BR1046" i="1"/>
  <c r="BQ1046" i="1"/>
  <c r="BP1046" i="1"/>
  <c r="BO1046" i="1"/>
  <c r="BN1046" i="1"/>
  <c r="BL1046" i="1"/>
  <c r="BK1046" i="1"/>
  <c r="BJ1046" i="1"/>
  <c r="BI1046" i="1"/>
  <c r="X1046" i="1"/>
  <c r="W1046" i="1"/>
  <c r="V1046" i="1"/>
  <c r="U1046" i="1"/>
  <c r="T1046" i="1"/>
  <c r="S1046" i="1"/>
  <c r="CE1028" i="1"/>
  <c r="CD1028" i="1"/>
  <c r="CC1028" i="1"/>
  <c r="CB1028" i="1"/>
  <c r="CA1028" i="1"/>
  <c r="BZ1028" i="1"/>
  <c r="BX1028" i="1"/>
  <c r="BW1028" i="1"/>
  <c r="BV1028" i="1"/>
  <c r="BU1028" i="1"/>
  <c r="BS1028" i="1"/>
  <c r="BR1028" i="1"/>
  <c r="BQ1028" i="1"/>
  <c r="BP1028" i="1"/>
  <c r="BO1028" i="1"/>
  <c r="BN1028" i="1"/>
  <c r="BL1028" i="1"/>
  <c r="BK1028" i="1"/>
  <c r="BJ1028" i="1"/>
  <c r="BI1028" i="1"/>
  <c r="X1028" i="1"/>
  <c r="W1028" i="1"/>
  <c r="V1028" i="1"/>
  <c r="U1028" i="1"/>
  <c r="T1028" i="1"/>
  <c r="S1028" i="1"/>
  <c r="CE1072" i="1"/>
  <c r="CD1072" i="1"/>
  <c r="CC1072" i="1"/>
  <c r="CB1072" i="1"/>
  <c r="CA1072" i="1"/>
  <c r="BZ1072" i="1"/>
  <c r="BX1072" i="1"/>
  <c r="BW1072" i="1"/>
  <c r="BV1072" i="1"/>
  <c r="BU1072" i="1"/>
  <c r="BS1072" i="1"/>
  <c r="BR1072" i="1"/>
  <c r="BQ1072" i="1"/>
  <c r="BP1072" i="1"/>
  <c r="BO1072" i="1"/>
  <c r="BN1072" i="1"/>
  <c r="BL1072" i="1"/>
  <c r="BK1072" i="1"/>
  <c r="BJ1072" i="1"/>
  <c r="BI1072" i="1"/>
  <c r="X1072" i="1"/>
  <c r="W1072" i="1"/>
  <c r="V1072" i="1"/>
  <c r="U1072" i="1"/>
  <c r="T1072" i="1"/>
  <c r="S1072" i="1"/>
  <c r="CE1087" i="1"/>
  <c r="CD1087" i="1"/>
  <c r="CC1087" i="1"/>
  <c r="CB1087" i="1"/>
  <c r="CA1087" i="1"/>
  <c r="BZ1087" i="1"/>
  <c r="BX1087" i="1"/>
  <c r="BW1087" i="1"/>
  <c r="BV1087" i="1"/>
  <c r="BU1087" i="1"/>
  <c r="BS1087" i="1"/>
  <c r="BR1087" i="1"/>
  <c r="BQ1087" i="1"/>
  <c r="BP1087" i="1"/>
  <c r="BO1087" i="1"/>
  <c r="BN1087" i="1"/>
  <c r="BL1087" i="1"/>
  <c r="BK1087" i="1"/>
  <c r="BJ1087" i="1"/>
  <c r="BI1087" i="1"/>
  <c r="X1087" i="1"/>
  <c r="W1087" i="1"/>
  <c r="V1087" i="1"/>
  <c r="U1087" i="1"/>
  <c r="T1087" i="1"/>
  <c r="S1087" i="1"/>
  <c r="CE1026" i="1"/>
  <c r="CD1026" i="1"/>
  <c r="CC1026" i="1"/>
  <c r="CB1026" i="1"/>
  <c r="CA1026" i="1"/>
  <c r="BZ1026" i="1"/>
  <c r="BX1026" i="1"/>
  <c r="BW1026" i="1"/>
  <c r="BV1026" i="1"/>
  <c r="BU1026" i="1"/>
  <c r="BS1026" i="1"/>
  <c r="BR1026" i="1"/>
  <c r="BQ1026" i="1"/>
  <c r="BP1026" i="1"/>
  <c r="BO1026" i="1"/>
  <c r="BN1026" i="1"/>
  <c r="BL1026" i="1"/>
  <c r="BK1026" i="1"/>
  <c r="BJ1026" i="1"/>
  <c r="BI1026" i="1"/>
  <c r="X1026" i="1"/>
  <c r="W1026" i="1"/>
  <c r="V1026" i="1"/>
  <c r="U1026" i="1"/>
  <c r="T1026" i="1"/>
  <c r="S1026" i="1"/>
  <c r="CE1025" i="1"/>
  <c r="CD1025" i="1"/>
  <c r="CC1025" i="1"/>
  <c r="CB1025" i="1"/>
  <c r="CA1025" i="1"/>
  <c r="BZ1025" i="1"/>
  <c r="BX1025" i="1"/>
  <c r="BW1025" i="1"/>
  <c r="BV1025" i="1"/>
  <c r="BU1025" i="1"/>
  <c r="BS1025" i="1"/>
  <c r="BR1025" i="1"/>
  <c r="BQ1025" i="1"/>
  <c r="BP1025" i="1"/>
  <c r="BO1025" i="1"/>
  <c r="BN1025" i="1"/>
  <c r="BL1025" i="1"/>
  <c r="BK1025" i="1"/>
  <c r="BJ1025" i="1"/>
  <c r="BI1025" i="1"/>
  <c r="X1025" i="1"/>
  <c r="W1025" i="1"/>
  <c r="V1025" i="1"/>
  <c r="U1025" i="1"/>
  <c r="T1025" i="1"/>
  <c r="S1025" i="1"/>
  <c r="CE1006" i="1"/>
  <c r="CD1006" i="1"/>
  <c r="CC1006" i="1"/>
  <c r="CB1006" i="1"/>
  <c r="CA1006" i="1"/>
  <c r="BZ1006" i="1"/>
  <c r="BX1006" i="1"/>
  <c r="BW1006" i="1"/>
  <c r="BV1006" i="1"/>
  <c r="BU1006" i="1"/>
  <c r="BS1006" i="1"/>
  <c r="BR1006" i="1"/>
  <c r="BQ1006" i="1"/>
  <c r="BP1006" i="1"/>
  <c r="BO1006" i="1"/>
  <c r="BN1006" i="1"/>
  <c r="BL1006" i="1"/>
  <c r="BK1006" i="1"/>
  <c r="BJ1006" i="1"/>
  <c r="BI1006" i="1"/>
  <c r="X1006" i="1"/>
  <c r="W1006" i="1"/>
  <c r="V1006" i="1"/>
  <c r="U1006" i="1"/>
  <c r="T1006" i="1"/>
  <c r="S1006" i="1"/>
  <c r="CE1135" i="1"/>
  <c r="CD1135" i="1"/>
  <c r="CC1135" i="1"/>
  <c r="CB1135" i="1"/>
  <c r="CA1135" i="1"/>
  <c r="BZ1135" i="1"/>
  <c r="BX1135" i="1"/>
  <c r="BW1135" i="1"/>
  <c r="BV1135" i="1"/>
  <c r="BU1135" i="1"/>
  <c r="BS1135" i="1"/>
  <c r="BR1135" i="1"/>
  <c r="BQ1135" i="1"/>
  <c r="BP1135" i="1"/>
  <c r="BO1135" i="1"/>
  <c r="BN1135" i="1"/>
  <c r="BL1135" i="1"/>
  <c r="BK1135" i="1"/>
  <c r="BJ1135" i="1"/>
  <c r="BI1135" i="1"/>
  <c r="X1135" i="1"/>
  <c r="W1135" i="1"/>
  <c r="V1135" i="1"/>
  <c r="U1135" i="1"/>
  <c r="T1135" i="1"/>
  <c r="S1135" i="1"/>
  <c r="CE1122" i="1"/>
  <c r="CD1122" i="1"/>
  <c r="CC1122" i="1"/>
  <c r="CB1122" i="1"/>
  <c r="CA1122" i="1"/>
  <c r="BZ1122" i="1"/>
  <c r="BX1122" i="1"/>
  <c r="BW1122" i="1"/>
  <c r="BV1122" i="1"/>
  <c r="BU1122" i="1"/>
  <c r="BS1122" i="1"/>
  <c r="BR1122" i="1"/>
  <c r="BQ1122" i="1"/>
  <c r="BP1122" i="1"/>
  <c r="BO1122" i="1"/>
  <c r="BN1122" i="1"/>
  <c r="BL1122" i="1"/>
  <c r="BK1122" i="1"/>
  <c r="BJ1122" i="1"/>
  <c r="BI1122" i="1"/>
  <c r="X1122" i="1"/>
  <c r="W1122" i="1"/>
  <c r="V1122" i="1"/>
  <c r="U1122" i="1"/>
  <c r="T1122" i="1"/>
  <c r="S1122" i="1"/>
  <c r="CE1242" i="1"/>
  <c r="CD1242" i="1"/>
  <c r="CC1242" i="1"/>
  <c r="CB1242" i="1"/>
  <c r="CA1242" i="1"/>
  <c r="BZ1242" i="1"/>
  <c r="BX1242" i="1"/>
  <c r="BW1242" i="1"/>
  <c r="BV1242" i="1"/>
  <c r="BU1242" i="1"/>
  <c r="BS1242" i="1"/>
  <c r="BR1242" i="1"/>
  <c r="BQ1242" i="1"/>
  <c r="BP1242" i="1"/>
  <c r="BO1242" i="1"/>
  <c r="BN1242" i="1"/>
  <c r="BL1242" i="1"/>
  <c r="BK1242" i="1"/>
  <c r="BJ1242" i="1"/>
  <c r="BI1242" i="1"/>
  <c r="X1242" i="1"/>
  <c r="W1242" i="1"/>
  <c r="V1242" i="1"/>
  <c r="U1242" i="1"/>
  <c r="T1242" i="1"/>
  <c r="S1242" i="1"/>
  <c r="CE1000" i="1"/>
  <c r="CD1000" i="1"/>
  <c r="CC1000" i="1"/>
  <c r="CB1000" i="1"/>
  <c r="CA1000" i="1"/>
  <c r="BZ1000" i="1"/>
  <c r="BX1000" i="1"/>
  <c r="BW1000" i="1"/>
  <c r="BV1000" i="1"/>
  <c r="BU1000" i="1"/>
  <c r="BS1000" i="1"/>
  <c r="BR1000" i="1"/>
  <c r="BQ1000" i="1"/>
  <c r="BP1000" i="1"/>
  <c r="BO1000" i="1"/>
  <c r="BN1000" i="1"/>
  <c r="BL1000" i="1"/>
  <c r="BK1000" i="1"/>
  <c r="BJ1000" i="1"/>
  <c r="BI1000" i="1"/>
  <c r="X1000" i="1"/>
  <c r="W1000" i="1"/>
  <c r="V1000" i="1"/>
  <c r="U1000" i="1"/>
  <c r="T1000" i="1"/>
  <c r="S1000" i="1"/>
  <c r="CE1044" i="1"/>
  <c r="CD1044" i="1"/>
  <c r="CC1044" i="1"/>
  <c r="CB1044" i="1"/>
  <c r="CA1044" i="1"/>
  <c r="BZ1044" i="1"/>
  <c r="BX1044" i="1"/>
  <c r="BW1044" i="1"/>
  <c r="BV1044" i="1"/>
  <c r="BU1044" i="1"/>
  <c r="BS1044" i="1"/>
  <c r="BR1044" i="1"/>
  <c r="BQ1044" i="1"/>
  <c r="BP1044" i="1"/>
  <c r="BO1044" i="1"/>
  <c r="BN1044" i="1"/>
  <c r="BL1044" i="1"/>
  <c r="BK1044" i="1"/>
  <c r="BJ1044" i="1"/>
  <c r="BI1044" i="1"/>
  <c r="X1044" i="1"/>
  <c r="W1044" i="1"/>
  <c r="V1044" i="1"/>
  <c r="U1044" i="1"/>
  <c r="T1044" i="1"/>
  <c r="S1044" i="1"/>
  <c r="CE1097" i="1"/>
  <c r="CD1097" i="1"/>
  <c r="CC1097" i="1"/>
  <c r="CB1097" i="1"/>
  <c r="CA1097" i="1"/>
  <c r="BZ1097" i="1"/>
  <c r="BX1097" i="1"/>
  <c r="BW1097" i="1"/>
  <c r="BV1097" i="1"/>
  <c r="BU1097" i="1"/>
  <c r="BS1097" i="1"/>
  <c r="BR1097" i="1"/>
  <c r="BQ1097" i="1"/>
  <c r="BP1097" i="1"/>
  <c r="BO1097" i="1"/>
  <c r="BN1097" i="1"/>
  <c r="BL1097" i="1"/>
  <c r="BK1097" i="1"/>
  <c r="BJ1097" i="1"/>
  <c r="BI1097" i="1"/>
  <c r="X1097" i="1"/>
  <c r="W1097" i="1"/>
  <c r="V1097" i="1"/>
  <c r="U1097" i="1"/>
  <c r="T1097" i="1"/>
  <c r="S1097" i="1"/>
  <c r="CE995" i="1"/>
  <c r="CD995" i="1"/>
  <c r="CC995" i="1"/>
  <c r="CB995" i="1"/>
  <c r="CA995" i="1"/>
  <c r="BZ995" i="1"/>
  <c r="BX995" i="1"/>
  <c r="BW995" i="1"/>
  <c r="BV995" i="1"/>
  <c r="BU995" i="1"/>
  <c r="BS995" i="1"/>
  <c r="BR995" i="1"/>
  <c r="BQ995" i="1"/>
  <c r="BP995" i="1"/>
  <c r="BO995" i="1"/>
  <c r="BN995" i="1"/>
  <c r="BL995" i="1"/>
  <c r="BK995" i="1"/>
  <c r="BJ995" i="1"/>
  <c r="BI995" i="1"/>
  <c r="X995" i="1"/>
  <c r="W995" i="1"/>
  <c r="V995" i="1"/>
  <c r="U995" i="1"/>
  <c r="T995" i="1"/>
  <c r="S995" i="1"/>
  <c r="CE891" i="1"/>
  <c r="CD891" i="1"/>
  <c r="CC891" i="1"/>
  <c r="CB891" i="1"/>
  <c r="CA891" i="1"/>
  <c r="BZ891" i="1"/>
  <c r="BX891" i="1"/>
  <c r="BW891" i="1"/>
  <c r="BV891" i="1"/>
  <c r="BU891" i="1"/>
  <c r="BS891" i="1"/>
  <c r="BR891" i="1"/>
  <c r="BQ891" i="1"/>
  <c r="BP891" i="1"/>
  <c r="BO891" i="1"/>
  <c r="BN891" i="1"/>
  <c r="BL891" i="1"/>
  <c r="BK891" i="1"/>
  <c r="BJ891" i="1"/>
  <c r="BI891" i="1"/>
  <c r="X891" i="1"/>
  <c r="W891" i="1"/>
  <c r="V891" i="1"/>
  <c r="U891" i="1"/>
  <c r="T891" i="1"/>
  <c r="S891" i="1"/>
  <c r="CE918" i="1"/>
  <c r="CD918" i="1"/>
  <c r="CC918" i="1"/>
  <c r="CB918" i="1"/>
  <c r="CA918" i="1"/>
  <c r="BZ918" i="1"/>
  <c r="BX918" i="1"/>
  <c r="BW918" i="1"/>
  <c r="BV918" i="1"/>
  <c r="BU918" i="1"/>
  <c r="BS918" i="1"/>
  <c r="BR918" i="1"/>
  <c r="BQ918" i="1"/>
  <c r="BP918" i="1"/>
  <c r="BO918" i="1"/>
  <c r="BN918" i="1"/>
  <c r="BL918" i="1"/>
  <c r="BK918" i="1"/>
  <c r="BJ918" i="1"/>
  <c r="BI918" i="1"/>
  <c r="X918" i="1"/>
  <c r="W918" i="1"/>
  <c r="V918" i="1"/>
  <c r="U918" i="1"/>
  <c r="T918" i="1"/>
  <c r="S918" i="1"/>
  <c r="CE1101" i="1"/>
  <c r="CD1101" i="1"/>
  <c r="CC1101" i="1"/>
  <c r="CB1101" i="1"/>
  <c r="CA1101" i="1"/>
  <c r="BZ1101" i="1"/>
  <c r="BX1101" i="1"/>
  <c r="BW1101" i="1"/>
  <c r="BV1101" i="1"/>
  <c r="BU1101" i="1"/>
  <c r="BS1101" i="1"/>
  <c r="BR1101" i="1"/>
  <c r="BQ1101" i="1"/>
  <c r="BP1101" i="1"/>
  <c r="BO1101" i="1"/>
  <c r="BN1101" i="1"/>
  <c r="BL1101" i="1"/>
  <c r="BK1101" i="1"/>
  <c r="BJ1101" i="1"/>
  <c r="BI1101" i="1"/>
  <c r="X1101" i="1"/>
  <c r="W1101" i="1"/>
  <c r="V1101" i="1"/>
  <c r="U1101" i="1"/>
  <c r="T1101" i="1"/>
  <c r="S1101" i="1"/>
  <c r="CE1138" i="1"/>
  <c r="CD1138" i="1"/>
  <c r="CC1138" i="1"/>
  <c r="CB1138" i="1"/>
  <c r="CA1138" i="1"/>
  <c r="BZ1138" i="1"/>
  <c r="BX1138" i="1"/>
  <c r="BW1138" i="1"/>
  <c r="BV1138" i="1"/>
  <c r="BU1138" i="1"/>
  <c r="BS1138" i="1"/>
  <c r="BR1138" i="1"/>
  <c r="BQ1138" i="1"/>
  <c r="BP1138" i="1"/>
  <c r="BO1138" i="1"/>
  <c r="BN1138" i="1"/>
  <c r="BL1138" i="1"/>
  <c r="BK1138" i="1"/>
  <c r="BJ1138" i="1"/>
  <c r="BI1138" i="1"/>
  <c r="X1138" i="1"/>
  <c r="W1138" i="1"/>
  <c r="V1138" i="1"/>
  <c r="U1138" i="1"/>
  <c r="T1138" i="1"/>
  <c r="S1138" i="1"/>
  <c r="CE1107" i="1"/>
  <c r="CD1107" i="1"/>
  <c r="CC1107" i="1"/>
  <c r="CB1107" i="1"/>
  <c r="CA1107" i="1"/>
  <c r="BZ1107" i="1"/>
  <c r="BX1107" i="1"/>
  <c r="BW1107" i="1"/>
  <c r="BV1107" i="1"/>
  <c r="BU1107" i="1"/>
  <c r="BS1107" i="1"/>
  <c r="BR1107" i="1"/>
  <c r="BQ1107" i="1"/>
  <c r="BP1107" i="1"/>
  <c r="BO1107" i="1"/>
  <c r="BN1107" i="1"/>
  <c r="BL1107" i="1"/>
  <c r="BK1107" i="1"/>
  <c r="BJ1107" i="1"/>
  <c r="BI1107" i="1"/>
  <c r="X1107" i="1"/>
  <c r="W1107" i="1"/>
  <c r="V1107" i="1"/>
  <c r="U1107" i="1"/>
  <c r="T1107" i="1"/>
  <c r="S1107" i="1"/>
  <c r="CE1058" i="1"/>
  <c r="CD1058" i="1"/>
  <c r="CC1058" i="1"/>
  <c r="CB1058" i="1"/>
  <c r="CA1058" i="1"/>
  <c r="BZ1058" i="1"/>
  <c r="BX1058" i="1"/>
  <c r="BW1058" i="1"/>
  <c r="BV1058" i="1"/>
  <c r="BU1058" i="1"/>
  <c r="BS1058" i="1"/>
  <c r="BR1058" i="1"/>
  <c r="BQ1058" i="1"/>
  <c r="BP1058" i="1"/>
  <c r="BO1058" i="1"/>
  <c r="BN1058" i="1"/>
  <c r="BL1058" i="1"/>
  <c r="BK1058" i="1"/>
  <c r="BJ1058" i="1"/>
  <c r="BI1058" i="1"/>
  <c r="X1058" i="1"/>
  <c r="W1058" i="1"/>
  <c r="V1058" i="1"/>
  <c r="U1058" i="1"/>
  <c r="T1058" i="1"/>
  <c r="S1058" i="1"/>
  <c r="CE969" i="1"/>
  <c r="CD969" i="1"/>
  <c r="CC969" i="1"/>
  <c r="CB969" i="1"/>
  <c r="CA969" i="1"/>
  <c r="BZ969" i="1"/>
  <c r="BX969" i="1"/>
  <c r="BW969" i="1"/>
  <c r="BV969" i="1"/>
  <c r="BU969" i="1"/>
  <c r="BS969" i="1"/>
  <c r="BR969" i="1"/>
  <c r="BQ969" i="1"/>
  <c r="BP969" i="1"/>
  <c r="BO969" i="1"/>
  <c r="BN969" i="1"/>
  <c r="BL969" i="1"/>
  <c r="BK969" i="1"/>
  <c r="BJ969" i="1"/>
  <c r="BI969" i="1"/>
  <c r="X969" i="1"/>
  <c r="W969" i="1"/>
  <c r="V969" i="1"/>
  <c r="U969" i="1"/>
  <c r="T969" i="1"/>
  <c r="S969" i="1"/>
  <c r="CE1116" i="1"/>
  <c r="CD1116" i="1"/>
  <c r="CC1116" i="1"/>
  <c r="CB1116" i="1"/>
  <c r="CA1116" i="1"/>
  <c r="BZ1116" i="1"/>
  <c r="BX1116" i="1"/>
  <c r="BW1116" i="1"/>
  <c r="BV1116" i="1"/>
  <c r="BU1116" i="1"/>
  <c r="BS1116" i="1"/>
  <c r="BR1116" i="1"/>
  <c r="BQ1116" i="1"/>
  <c r="BP1116" i="1"/>
  <c r="BO1116" i="1"/>
  <c r="BN1116" i="1"/>
  <c r="BL1116" i="1"/>
  <c r="BK1116" i="1"/>
  <c r="BJ1116" i="1"/>
  <c r="BI1116" i="1"/>
  <c r="X1116" i="1"/>
  <c r="W1116" i="1"/>
  <c r="V1116" i="1"/>
  <c r="U1116" i="1"/>
  <c r="T1116" i="1"/>
  <c r="S1116" i="1"/>
  <c r="CE1020" i="1"/>
  <c r="CD1020" i="1"/>
  <c r="CC1020" i="1"/>
  <c r="CB1020" i="1"/>
  <c r="CA1020" i="1"/>
  <c r="BZ1020" i="1"/>
  <c r="BX1020" i="1"/>
  <c r="BW1020" i="1"/>
  <c r="BV1020" i="1"/>
  <c r="BU1020" i="1"/>
  <c r="BS1020" i="1"/>
  <c r="BR1020" i="1"/>
  <c r="BQ1020" i="1"/>
  <c r="BP1020" i="1"/>
  <c r="BO1020" i="1"/>
  <c r="BN1020" i="1"/>
  <c r="BL1020" i="1"/>
  <c r="BK1020" i="1"/>
  <c r="BJ1020" i="1"/>
  <c r="BI1020" i="1"/>
  <c r="X1020" i="1"/>
  <c r="W1020" i="1"/>
  <c r="V1020" i="1"/>
  <c r="U1020" i="1"/>
  <c r="T1020" i="1"/>
  <c r="S1020" i="1"/>
  <c r="CE980" i="1"/>
  <c r="CD980" i="1"/>
  <c r="CC980" i="1"/>
  <c r="CB980" i="1"/>
  <c r="CA980" i="1"/>
  <c r="BZ980" i="1"/>
  <c r="BX980" i="1"/>
  <c r="BW980" i="1"/>
  <c r="BV980" i="1"/>
  <c r="BU980" i="1"/>
  <c r="BS980" i="1"/>
  <c r="BR980" i="1"/>
  <c r="BQ980" i="1"/>
  <c r="BP980" i="1"/>
  <c r="BO980" i="1"/>
  <c r="BN980" i="1"/>
  <c r="BL980" i="1"/>
  <c r="BK980" i="1"/>
  <c r="BJ980" i="1"/>
  <c r="BI980" i="1"/>
  <c r="X980" i="1"/>
  <c r="W980" i="1"/>
  <c r="V980" i="1"/>
  <c r="U980" i="1"/>
  <c r="T980" i="1"/>
  <c r="S980" i="1"/>
  <c r="CE955" i="1"/>
  <c r="CD955" i="1"/>
  <c r="CC955" i="1"/>
  <c r="CB955" i="1"/>
  <c r="CA955" i="1"/>
  <c r="BZ955" i="1"/>
  <c r="BX955" i="1"/>
  <c r="BW955" i="1"/>
  <c r="BV955" i="1"/>
  <c r="BU955" i="1"/>
  <c r="BS955" i="1"/>
  <c r="BR955" i="1"/>
  <c r="BQ955" i="1"/>
  <c r="BP955" i="1"/>
  <c r="BO955" i="1"/>
  <c r="BN955" i="1"/>
  <c r="BL955" i="1"/>
  <c r="BK955" i="1"/>
  <c r="BJ955" i="1"/>
  <c r="BI955" i="1"/>
  <c r="X955" i="1"/>
  <c r="W955" i="1"/>
  <c r="V955" i="1"/>
  <c r="U955" i="1"/>
  <c r="T955" i="1"/>
  <c r="S955" i="1"/>
  <c r="CE946" i="1"/>
  <c r="CD946" i="1"/>
  <c r="CC946" i="1"/>
  <c r="CB946" i="1"/>
  <c r="CA946" i="1"/>
  <c r="BZ946" i="1"/>
  <c r="BX946" i="1"/>
  <c r="BW946" i="1"/>
  <c r="BV946" i="1"/>
  <c r="BU946" i="1"/>
  <c r="BS946" i="1"/>
  <c r="BR946" i="1"/>
  <c r="BQ946" i="1"/>
  <c r="BP946" i="1"/>
  <c r="BO946" i="1"/>
  <c r="BN946" i="1"/>
  <c r="BL946" i="1"/>
  <c r="BK946" i="1"/>
  <c r="BJ946" i="1"/>
  <c r="BI946" i="1"/>
  <c r="X946" i="1"/>
  <c r="W946" i="1"/>
  <c r="V946" i="1"/>
  <c r="U946" i="1"/>
  <c r="T946" i="1"/>
  <c r="S946" i="1"/>
  <c r="CE973" i="1"/>
  <c r="CD973" i="1"/>
  <c r="CC973" i="1"/>
  <c r="CB973" i="1"/>
  <c r="CA973" i="1"/>
  <c r="BZ973" i="1"/>
  <c r="BX973" i="1"/>
  <c r="BW973" i="1"/>
  <c r="BV973" i="1"/>
  <c r="BU973" i="1"/>
  <c r="BS973" i="1"/>
  <c r="BR973" i="1"/>
  <c r="BQ973" i="1"/>
  <c r="BP973" i="1"/>
  <c r="BO973" i="1"/>
  <c r="BN973" i="1"/>
  <c r="BL973" i="1"/>
  <c r="BK973" i="1"/>
  <c r="BJ973" i="1"/>
  <c r="BI973" i="1"/>
  <c r="X973" i="1"/>
  <c r="W973" i="1"/>
  <c r="V973" i="1"/>
  <c r="U973" i="1"/>
  <c r="T973" i="1"/>
  <c r="S973" i="1"/>
  <c r="CE996" i="1"/>
  <c r="CD996" i="1"/>
  <c r="CC996" i="1"/>
  <c r="CB996" i="1"/>
  <c r="CA996" i="1"/>
  <c r="BZ996" i="1"/>
  <c r="BX996" i="1"/>
  <c r="BW996" i="1"/>
  <c r="BV996" i="1"/>
  <c r="BU996" i="1"/>
  <c r="BS996" i="1"/>
  <c r="BR996" i="1"/>
  <c r="BQ996" i="1"/>
  <c r="BP996" i="1"/>
  <c r="BO996" i="1"/>
  <c r="BN996" i="1"/>
  <c r="BL996" i="1"/>
  <c r="BK996" i="1"/>
  <c r="BJ996" i="1"/>
  <c r="BI996" i="1"/>
  <c r="X996" i="1"/>
  <c r="W996" i="1"/>
  <c r="V996" i="1"/>
  <c r="U996" i="1"/>
  <c r="T996" i="1"/>
  <c r="S996" i="1"/>
  <c r="CE1098" i="1"/>
  <c r="CD1098" i="1"/>
  <c r="CC1098" i="1"/>
  <c r="CB1098" i="1"/>
  <c r="CA1098" i="1"/>
  <c r="BZ1098" i="1"/>
  <c r="BX1098" i="1"/>
  <c r="BW1098" i="1"/>
  <c r="BV1098" i="1"/>
  <c r="BU1098" i="1"/>
  <c r="BS1098" i="1"/>
  <c r="BR1098" i="1"/>
  <c r="BQ1098" i="1"/>
  <c r="BP1098" i="1"/>
  <c r="BO1098" i="1"/>
  <c r="BN1098" i="1"/>
  <c r="BL1098" i="1"/>
  <c r="BK1098" i="1"/>
  <c r="BJ1098" i="1"/>
  <c r="BI1098" i="1"/>
  <c r="X1098" i="1"/>
  <c r="W1098" i="1"/>
  <c r="V1098" i="1"/>
  <c r="U1098" i="1"/>
  <c r="T1098" i="1"/>
  <c r="S1098" i="1"/>
  <c r="CE1109" i="1"/>
  <c r="CD1109" i="1"/>
  <c r="CC1109" i="1"/>
  <c r="CB1109" i="1"/>
  <c r="CA1109" i="1"/>
  <c r="BZ1109" i="1"/>
  <c r="BX1109" i="1"/>
  <c r="BW1109" i="1"/>
  <c r="BV1109" i="1"/>
  <c r="BU1109" i="1"/>
  <c r="BS1109" i="1"/>
  <c r="BR1109" i="1"/>
  <c r="BQ1109" i="1"/>
  <c r="BP1109" i="1"/>
  <c r="BO1109" i="1"/>
  <c r="BN1109" i="1"/>
  <c r="BL1109" i="1"/>
  <c r="BK1109" i="1"/>
  <c r="BJ1109" i="1"/>
  <c r="BI1109" i="1"/>
  <c r="X1109" i="1"/>
  <c r="W1109" i="1"/>
  <c r="V1109" i="1"/>
  <c r="U1109" i="1"/>
  <c r="T1109" i="1"/>
  <c r="S1109" i="1"/>
  <c r="CE999" i="1"/>
  <c r="CD999" i="1"/>
  <c r="CC999" i="1"/>
  <c r="CB999" i="1"/>
  <c r="CA999" i="1"/>
  <c r="BZ999" i="1"/>
  <c r="BX999" i="1"/>
  <c r="BW999" i="1"/>
  <c r="BV999" i="1"/>
  <c r="BU999" i="1"/>
  <c r="BS999" i="1"/>
  <c r="BR999" i="1"/>
  <c r="BQ999" i="1"/>
  <c r="BP999" i="1"/>
  <c r="BO999" i="1"/>
  <c r="BN999" i="1"/>
  <c r="BL999" i="1"/>
  <c r="BK999" i="1"/>
  <c r="BJ999" i="1"/>
  <c r="BI999" i="1"/>
  <c r="X999" i="1"/>
  <c r="W999" i="1"/>
  <c r="V999" i="1"/>
  <c r="U999" i="1"/>
  <c r="T999" i="1"/>
  <c r="S999" i="1"/>
  <c r="CE1129" i="1"/>
  <c r="CD1129" i="1"/>
  <c r="CC1129" i="1"/>
  <c r="CB1129" i="1"/>
  <c r="CA1129" i="1"/>
  <c r="BZ1129" i="1"/>
  <c r="BX1129" i="1"/>
  <c r="BW1129" i="1"/>
  <c r="BV1129" i="1"/>
  <c r="BU1129" i="1"/>
  <c r="BS1129" i="1"/>
  <c r="BR1129" i="1"/>
  <c r="BQ1129" i="1"/>
  <c r="BP1129" i="1"/>
  <c r="BO1129" i="1"/>
  <c r="BN1129" i="1"/>
  <c r="BL1129" i="1"/>
  <c r="BK1129" i="1"/>
  <c r="BJ1129" i="1"/>
  <c r="BI1129" i="1"/>
  <c r="X1129" i="1"/>
  <c r="W1129" i="1"/>
  <c r="V1129" i="1"/>
  <c r="U1129" i="1"/>
  <c r="T1129" i="1"/>
  <c r="S1129" i="1"/>
  <c r="CE1090" i="1"/>
  <c r="CD1090" i="1"/>
  <c r="CC1090" i="1"/>
  <c r="CB1090" i="1"/>
  <c r="CA1090" i="1"/>
  <c r="BZ1090" i="1"/>
  <c r="BX1090" i="1"/>
  <c r="BW1090" i="1"/>
  <c r="BV1090" i="1"/>
  <c r="BU1090" i="1"/>
  <c r="BS1090" i="1"/>
  <c r="BR1090" i="1"/>
  <c r="BQ1090" i="1"/>
  <c r="BP1090" i="1"/>
  <c r="BO1090" i="1"/>
  <c r="BN1090" i="1"/>
  <c r="BL1090" i="1"/>
  <c r="BK1090" i="1"/>
  <c r="BJ1090" i="1"/>
  <c r="BI1090" i="1"/>
  <c r="X1090" i="1"/>
  <c r="W1090" i="1"/>
  <c r="V1090" i="1"/>
  <c r="U1090" i="1"/>
  <c r="T1090" i="1"/>
  <c r="S1090" i="1"/>
  <c r="CE1066" i="1"/>
  <c r="CD1066" i="1"/>
  <c r="CC1066" i="1"/>
  <c r="CB1066" i="1"/>
  <c r="CA1066" i="1"/>
  <c r="BZ1066" i="1"/>
  <c r="BX1066" i="1"/>
  <c r="BW1066" i="1"/>
  <c r="BV1066" i="1"/>
  <c r="BU1066" i="1"/>
  <c r="BS1066" i="1"/>
  <c r="BR1066" i="1"/>
  <c r="BQ1066" i="1"/>
  <c r="BP1066" i="1"/>
  <c r="BO1066" i="1"/>
  <c r="BN1066" i="1"/>
  <c r="BL1066" i="1"/>
  <c r="BK1066" i="1"/>
  <c r="BJ1066" i="1"/>
  <c r="BI1066" i="1"/>
  <c r="X1066" i="1"/>
  <c r="W1066" i="1"/>
  <c r="V1066" i="1"/>
  <c r="U1066" i="1"/>
  <c r="T1066" i="1"/>
  <c r="S1066" i="1"/>
  <c r="CE1009" i="1"/>
  <c r="CD1009" i="1"/>
  <c r="CC1009" i="1"/>
  <c r="CB1009" i="1"/>
  <c r="CA1009" i="1"/>
  <c r="BZ1009" i="1"/>
  <c r="BX1009" i="1"/>
  <c r="BW1009" i="1"/>
  <c r="BV1009" i="1"/>
  <c r="BU1009" i="1"/>
  <c r="BS1009" i="1"/>
  <c r="BR1009" i="1"/>
  <c r="BQ1009" i="1"/>
  <c r="BP1009" i="1"/>
  <c r="BO1009" i="1"/>
  <c r="BN1009" i="1"/>
  <c r="BL1009" i="1"/>
  <c r="BK1009" i="1"/>
  <c r="BJ1009" i="1"/>
  <c r="BI1009" i="1"/>
  <c r="X1009" i="1"/>
  <c r="W1009" i="1"/>
  <c r="V1009" i="1"/>
  <c r="U1009" i="1"/>
  <c r="T1009" i="1"/>
  <c r="S1009" i="1"/>
  <c r="CE1076" i="1"/>
  <c r="CD1076" i="1"/>
  <c r="CC1076" i="1"/>
  <c r="CB1076" i="1"/>
  <c r="CA1076" i="1"/>
  <c r="BZ1076" i="1"/>
  <c r="BX1076" i="1"/>
  <c r="BW1076" i="1"/>
  <c r="BV1076" i="1"/>
  <c r="BU1076" i="1"/>
  <c r="BS1076" i="1"/>
  <c r="BR1076" i="1"/>
  <c r="BQ1076" i="1"/>
  <c r="BP1076" i="1"/>
  <c r="BO1076" i="1"/>
  <c r="BN1076" i="1"/>
  <c r="BL1076" i="1"/>
  <c r="BK1076" i="1"/>
  <c r="BJ1076" i="1"/>
  <c r="BI1076" i="1"/>
  <c r="X1076" i="1"/>
  <c r="W1076" i="1"/>
  <c r="V1076" i="1"/>
  <c r="U1076" i="1"/>
  <c r="T1076" i="1"/>
  <c r="S1076" i="1"/>
  <c r="CE1068" i="1"/>
  <c r="CD1068" i="1"/>
  <c r="CC1068" i="1"/>
  <c r="CB1068" i="1"/>
  <c r="CA1068" i="1"/>
  <c r="BZ1068" i="1"/>
  <c r="BX1068" i="1"/>
  <c r="BW1068" i="1"/>
  <c r="BV1068" i="1"/>
  <c r="BU1068" i="1"/>
  <c r="BS1068" i="1"/>
  <c r="BR1068" i="1"/>
  <c r="BQ1068" i="1"/>
  <c r="BP1068" i="1"/>
  <c r="BO1068" i="1"/>
  <c r="BN1068" i="1"/>
  <c r="BL1068" i="1"/>
  <c r="BK1068" i="1"/>
  <c r="BJ1068" i="1"/>
  <c r="BI1068" i="1"/>
  <c r="X1068" i="1"/>
  <c r="W1068" i="1"/>
  <c r="V1068" i="1"/>
  <c r="U1068" i="1"/>
  <c r="T1068" i="1"/>
  <c r="S1068" i="1"/>
  <c r="CE810" i="1"/>
  <c r="CD810" i="1"/>
  <c r="CC810" i="1"/>
  <c r="CB810" i="1"/>
  <c r="CA810" i="1"/>
  <c r="BZ810" i="1"/>
  <c r="BX810" i="1"/>
  <c r="BW810" i="1"/>
  <c r="BV810" i="1"/>
  <c r="BU810" i="1"/>
  <c r="BS810" i="1"/>
  <c r="BR810" i="1"/>
  <c r="BQ810" i="1"/>
  <c r="BP810" i="1"/>
  <c r="BO810" i="1"/>
  <c r="BN810" i="1"/>
  <c r="BL810" i="1"/>
  <c r="BK810" i="1"/>
  <c r="BJ810" i="1"/>
  <c r="BI810" i="1"/>
  <c r="X810" i="1"/>
  <c r="W810" i="1"/>
  <c r="V810" i="1"/>
  <c r="U810" i="1"/>
  <c r="T810" i="1"/>
  <c r="S810" i="1"/>
  <c r="CE1027" i="1"/>
  <c r="CD1027" i="1"/>
  <c r="CC1027" i="1"/>
  <c r="CB1027" i="1"/>
  <c r="CA1027" i="1"/>
  <c r="BZ1027" i="1"/>
  <c r="BX1027" i="1"/>
  <c r="BW1027" i="1"/>
  <c r="BV1027" i="1"/>
  <c r="BU1027" i="1"/>
  <c r="BS1027" i="1"/>
  <c r="BR1027" i="1"/>
  <c r="BQ1027" i="1"/>
  <c r="BP1027" i="1"/>
  <c r="BO1027" i="1"/>
  <c r="BN1027" i="1"/>
  <c r="BL1027" i="1"/>
  <c r="BK1027" i="1"/>
  <c r="BJ1027" i="1"/>
  <c r="BI1027" i="1"/>
  <c r="X1027" i="1"/>
  <c r="W1027" i="1"/>
  <c r="V1027" i="1"/>
  <c r="U1027" i="1"/>
  <c r="T1027" i="1"/>
  <c r="S1027" i="1"/>
  <c r="CE870" i="1"/>
  <c r="CD870" i="1"/>
  <c r="CC870" i="1"/>
  <c r="CB870" i="1"/>
  <c r="CA870" i="1"/>
  <c r="BZ870" i="1"/>
  <c r="BX870" i="1"/>
  <c r="BW870" i="1"/>
  <c r="BV870" i="1"/>
  <c r="BU870" i="1"/>
  <c r="BS870" i="1"/>
  <c r="BR870" i="1"/>
  <c r="BQ870" i="1"/>
  <c r="BP870" i="1"/>
  <c r="BO870" i="1"/>
  <c r="BN870" i="1"/>
  <c r="BL870" i="1"/>
  <c r="BK870" i="1"/>
  <c r="BJ870" i="1"/>
  <c r="BI870" i="1"/>
  <c r="X870" i="1"/>
  <c r="W870" i="1"/>
  <c r="V870" i="1"/>
  <c r="U870" i="1"/>
  <c r="T870" i="1"/>
  <c r="S870" i="1"/>
  <c r="CE1073" i="1"/>
  <c r="CD1073" i="1"/>
  <c r="CC1073" i="1"/>
  <c r="CB1073" i="1"/>
  <c r="CA1073" i="1"/>
  <c r="BZ1073" i="1"/>
  <c r="BX1073" i="1"/>
  <c r="BW1073" i="1"/>
  <c r="BV1073" i="1"/>
  <c r="BU1073" i="1"/>
  <c r="BS1073" i="1"/>
  <c r="BR1073" i="1"/>
  <c r="BQ1073" i="1"/>
  <c r="BP1073" i="1"/>
  <c r="BO1073" i="1"/>
  <c r="BN1073" i="1"/>
  <c r="BL1073" i="1"/>
  <c r="BK1073" i="1"/>
  <c r="BJ1073" i="1"/>
  <c r="BI1073" i="1"/>
  <c r="X1073" i="1"/>
  <c r="W1073" i="1"/>
  <c r="V1073" i="1"/>
  <c r="U1073" i="1"/>
  <c r="T1073" i="1"/>
  <c r="S1073" i="1"/>
  <c r="CE933" i="1"/>
  <c r="CD933" i="1"/>
  <c r="CC933" i="1"/>
  <c r="CB933" i="1"/>
  <c r="CA933" i="1"/>
  <c r="BZ933" i="1"/>
  <c r="BX933" i="1"/>
  <c r="BW933" i="1"/>
  <c r="BV933" i="1"/>
  <c r="BU933" i="1"/>
  <c r="BS933" i="1"/>
  <c r="BR933" i="1"/>
  <c r="BQ933" i="1"/>
  <c r="BP933" i="1"/>
  <c r="BO933" i="1"/>
  <c r="BN933" i="1"/>
  <c r="BL933" i="1"/>
  <c r="BK933" i="1"/>
  <c r="BJ933" i="1"/>
  <c r="BI933" i="1"/>
  <c r="X933" i="1"/>
  <c r="W933" i="1"/>
  <c r="V933" i="1"/>
  <c r="U933" i="1"/>
  <c r="T933" i="1"/>
  <c r="S933" i="1"/>
  <c r="CE1069" i="1"/>
  <c r="CD1069" i="1"/>
  <c r="CC1069" i="1"/>
  <c r="CB1069" i="1"/>
  <c r="CA1069" i="1"/>
  <c r="BZ1069" i="1"/>
  <c r="BX1069" i="1"/>
  <c r="BW1069" i="1"/>
  <c r="BV1069" i="1"/>
  <c r="BU1069" i="1"/>
  <c r="BS1069" i="1"/>
  <c r="BR1069" i="1"/>
  <c r="BQ1069" i="1"/>
  <c r="BP1069" i="1"/>
  <c r="BO1069" i="1"/>
  <c r="BN1069" i="1"/>
  <c r="BL1069" i="1"/>
  <c r="BK1069" i="1"/>
  <c r="BJ1069" i="1"/>
  <c r="BI1069" i="1"/>
  <c r="X1069" i="1"/>
  <c r="W1069" i="1"/>
  <c r="V1069" i="1"/>
  <c r="U1069" i="1"/>
  <c r="T1069" i="1"/>
  <c r="S1069" i="1"/>
  <c r="CE1052" i="1"/>
  <c r="CD1052" i="1"/>
  <c r="CC1052" i="1"/>
  <c r="CB1052" i="1"/>
  <c r="CA1052" i="1"/>
  <c r="BZ1052" i="1"/>
  <c r="BX1052" i="1"/>
  <c r="BW1052" i="1"/>
  <c r="BV1052" i="1"/>
  <c r="BU1052" i="1"/>
  <c r="BS1052" i="1"/>
  <c r="BR1052" i="1"/>
  <c r="BQ1052" i="1"/>
  <c r="BP1052" i="1"/>
  <c r="BO1052" i="1"/>
  <c r="BN1052" i="1"/>
  <c r="BL1052" i="1"/>
  <c r="BK1052" i="1"/>
  <c r="BJ1052" i="1"/>
  <c r="BI1052" i="1"/>
  <c r="X1052" i="1"/>
  <c r="W1052" i="1"/>
  <c r="V1052" i="1"/>
  <c r="U1052" i="1"/>
  <c r="T1052" i="1"/>
  <c r="S1052" i="1"/>
  <c r="CE974" i="1"/>
  <c r="CD974" i="1"/>
  <c r="CC974" i="1"/>
  <c r="CB974" i="1"/>
  <c r="CA974" i="1"/>
  <c r="BZ974" i="1"/>
  <c r="BX974" i="1"/>
  <c r="BW974" i="1"/>
  <c r="BV974" i="1"/>
  <c r="BU974" i="1"/>
  <c r="BS974" i="1"/>
  <c r="BR974" i="1"/>
  <c r="BQ974" i="1"/>
  <c r="BP974" i="1"/>
  <c r="BO974" i="1"/>
  <c r="BN974" i="1"/>
  <c r="BL974" i="1"/>
  <c r="BK974" i="1"/>
  <c r="BJ974" i="1"/>
  <c r="BI974" i="1"/>
  <c r="X974" i="1"/>
  <c r="W974" i="1"/>
  <c r="V974" i="1"/>
  <c r="U974" i="1"/>
  <c r="T974" i="1"/>
  <c r="S974" i="1"/>
  <c r="CE1067" i="1"/>
  <c r="CD1067" i="1"/>
  <c r="CC1067" i="1"/>
  <c r="CB1067" i="1"/>
  <c r="CA1067" i="1"/>
  <c r="BZ1067" i="1"/>
  <c r="BX1067" i="1"/>
  <c r="BW1067" i="1"/>
  <c r="BV1067" i="1"/>
  <c r="BU1067" i="1"/>
  <c r="BS1067" i="1"/>
  <c r="BR1067" i="1"/>
  <c r="BQ1067" i="1"/>
  <c r="BP1067" i="1"/>
  <c r="BO1067" i="1"/>
  <c r="BN1067" i="1"/>
  <c r="BL1067" i="1"/>
  <c r="BK1067" i="1"/>
  <c r="BJ1067" i="1"/>
  <c r="BI1067" i="1"/>
  <c r="X1067" i="1"/>
  <c r="W1067" i="1"/>
  <c r="V1067" i="1"/>
  <c r="U1067" i="1"/>
  <c r="T1067" i="1"/>
  <c r="S1067" i="1"/>
  <c r="CE1007" i="1"/>
  <c r="CD1007" i="1"/>
  <c r="CC1007" i="1"/>
  <c r="CB1007" i="1"/>
  <c r="CA1007" i="1"/>
  <c r="BZ1007" i="1"/>
  <c r="BX1007" i="1"/>
  <c r="BW1007" i="1"/>
  <c r="BV1007" i="1"/>
  <c r="BU1007" i="1"/>
  <c r="BS1007" i="1"/>
  <c r="BR1007" i="1"/>
  <c r="BQ1007" i="1"/>
  <c r="BP1007" i="1"/>
  <c r="BO1007" i="1"/>
  <c r="BN1007" i="1"/>
  <c r="BL1007" i="1"/>
  <c r="BK1007" i="1"/>
  <c r="BJ1007" i="1"/>
  <c r="BI1007" i="1"/>
  <c r="X1007" i="1"/>
  <c r="W1007" i="1"/>
  <c r="V1007" i="1"/>
  <c r="U1007" i="1"/>
  <c r="T1007" i="1"/>
  <c r="S1007" i="1"/>
  <c r="CE935" i="1"/>
  <c r="CD935" i="1"/>
  <c r="CC935" i="1"/>
  <c r="CB935" i="1"/>
  <c r="CA935" i="1"/>
  <c r="BZ935" i="1"/>
  <c r="BX935" i="1"/>
  <c r="BW935" i="1"/>
  <c r="BV935" i="1"/>
  <c r="BU935" i="1"/>
  <c r="BS935" i="1"/>
  <c r="BR935" i="1"/>
  <c r="BQ935" i="1"/>
  <c r="BP935" i="1"/>
  <c r="BO935" i="1"/>
  <c r="BN935" i="1"/>
  <c r="BL935" i="1"/>
  <c r="BK935" i="1"/>
  <c r="BJ935" i="1"/>
  <c r="BI935" i="1"/>
  <c r="X935" i="1"/>
  <c r="W935" i="1"/>
  <c r="V935" i="1"/>
  <c r="U935" i="1"/>
  <c r="T935" i="1"/>
  <c r="S935" i="1"/>
  <c r="CE1154" i="1"/>
  <c r="CD1154" i="1"/>
  <c r="CC1154" i="1"/>
  <c r="CB1154" i="1"/>
  <c r="CA1154" i="1"/>
  <c r="BZ1154" i="1"/>
  <c r="BX1154" i="1"/>
  <c r="BW1154" i="1"/>
  <c r="BV1154" i="1"/>
  <c r="BU1154" i="1"/>
  <c r="BS1154" i="1"/>
  <c r="BR1154" i="1"/>
  <c r="BQ1154" i="1"/>
  <c r="BP1154" i="1"/>
  <c r="BO1154" i="1"/>
  <c r="BN1154" i="1"/>
  <c r="BL1154" i="1"/>
  <c r="BK1154" i="1"/>
  <c r="BJ1154" i="1"/>
  <c r="BI1154" i="1"/>
  <c r="X1154" i="1"/>
  <c r="W1154" i="1"/>
  <c r="V1154" i="1"/>
  <c r="U1154" i="1"/>
  <c r="T1154" i="1"/>
  <c r="S1154" i="1"/>
  <c r="CE998" i="1"/>
  <c r="CD998" i="1"/>
  <c r="CC998" i="1"/>
  <c r="CB998" i="1"/>
  <c r="CA998" i="1"/>
  <c r="BZ998" i="1"/>
  <c r="BX998" i="1"/>
  <c r="BW998" i="1"/>
  <c r="BV998" i="1"/>
  <c r="BU998" i="1"/>
  <c r="BS998" i="1"/>
  <c r="BR998" i="1"/>
  <c r="BQ998" i="1"/>
  <c r="BP998" i="1"/>
  <c r="BO998" i="1"/>
  <c r="BN998" i="1"/>
  <c r="BL998" i="1"/>
  <c r="BK998" i="1"/>
  <c r="BJ998" i="1"/>
  <c r="BI998" i="1"/>
  <c r="X998" i="1"/>
  <c r="W998" i="1"/>
  <c r="V998" i="1"/>
  <c r="U998" i="1"/>
  <c r="T998" i="1"/>
  <c r="S998" i="1"/>
  <c r="CE909" i="1"/>
  <c r="CD909" i="1"/>
  <c r="CC909" i="1"/>
  <c r="CB909" i="1"/>
  <c r="CA909" i="1"/>
  <c r="BZ909" i="1"/>
  <c r="BX909" i="1"/>
  <c r="BW909" i="1"/>
  <c r="BV909" i="1"/>
  <c r="BU909" i="1"/>
  <c r="BS909" i="1"/>
  <c r="BR909" i="1"/>
  <c r="BQ909" i="1"/>
  <c r="BP909" i="1"/>
  <c r="BO909" i="1"/>
  <c r="BN909" i="1"/>
  <c r="BL909" i="1"/>
  <c r="BK909" i="1"/>
  <c r="BJ909" i="1"/>
  <c r="BI909" i="1"/>
  <c r="X909" i="1"/>
  <c r="W909" i="1"/>
  <c r="V909" i="1"/>
  <c r="U909" i="1"/>
  <c r="T909" i="1"/>
  <c r="S909" i="1"/>
  <c r="CE841" i="1"/>
  <c r="CD841" i="1"/>
  <c r="CC841" i="1"/>
  <c r="CB841" i="1"/>
  <c r="CA841" i="1"/>
  <c r="BZ841" i="1"/>
  <c r="BX841" i="1"/>
  <c r="BW841" i="1"/>
  <c r="BV841" i="1"/>
  <c r="BU841" i="1"/>
  <c r="BS841" i="1"/>
  <c r="BR841" i="1"/>
  <c r="BQ841" i="1"/>
  <c r="BP841" i="1"/>
  <c r="BO841" i="1"/>
  <c r="BN841" i="1"/>
  <c r="BL841" i="1"/>
  <c r="BK841" i="1"/>
  <c r="BJ841" i="1"/>
  <c r="BI841" i="1"/>
  <c r="X841" i="1"/>
  <c r="W841" i="1"/>
  <c r="V841" i="1"/>
  <c r="U841" i="1"/>
  <c r="T841" i="1"/>
  <c r="S841" i="1"/>
  <c r="CE979" i="1"/>
  <c r="CD979" i="1"/>
  <c r="CC979" i="1"/>
  <c r="CB979" i="1"/>
  <c r="CA979" i="1"/>
  <c r="BZ979" i="1"/>
  <c r="BX979" i="1"/>
  <c r="BW979" i="1"/>
  <c r="BV979" i="1"/>
  <c r="BU979" i="1"/>
  <c r="BS979" i="1"/>
  <c r="BR979" i="1"/>
  <c r="BQ979" i="1"/>
  <c r="BP979" i="1"/>
  <c r="BO979" i="1"/>
  <c r="BN979" i="1"/>
  <c r="BL979" i="1"/>
  <c r="BK979" i="1"/>
  <c r="BJ979" i="1"/>
  <c r="BI979" i="1"/>
  <c r="X979" i="1"/>
  <c r="W979" i="1"/>
  <c r="V979" i="1"/>
  <c r="U979" i="1"/>
  <c r="T979" i="1"/>
  <c r="S979" i="1"/>
  <c r="CE957" i="1"/>
  <c r="CD957" i="1"/>
  <c r="CC957" i="1"/>
  <c r="CB957" i="1"/>
  <c r="CA957" i="1"/>
  <c r="BZ957" i="1"/>
  <c r="BX957" i="1"/>
  <c r="BW957" i="1"/>
  <c r="BV957" i="1"/>
  <c r="BU957" i="1"/>
  <c r="BS957" i="1"/>
  <c r="BR957" i="1"/>
  <c r="BQ957" i="1"/>
  <c r="BP957" i="1"/>
  <c r="BO957" i="1"/>
  <c r="BN957" i="1"/>
  <c r="BL957" i="1"/>
  <c r="BK957" i="1"/>
  <c r="BJ957" i="1"/>
  <c r="BI957" i="1"/>
  <c r="X957" i="1"/>
  <c r="W957" i="1"/>
  <c r="V957" i="1"/>
  <c r="U957" i="1"/>
  <c r="T957" i="1"/>
  <c r="S957" i="1"/>
  <c r="CE711" i="1"/>
  <c r="CD711" i="1"/>
  <c r="CC711" i="1"/>
  <c r="CB711" i="1"/>
  <c r="CA711" i="1"/>
  <c r="BZ711" i="1"/>
  <c r="BX711" i="1"/>
  <c r="BW711" i="1"/>
  <c r="BV711" i="1"/>
  <c r="BU711" i="1"/>
  <c r="BS711" i="1"/>
  <c r="BR711" i="1"/>
  <c r="BQ711" i="1"/>
  <c r="BP711" i="1"/>
  <c r="BO711" i="1"/>
  <c r="BN711" i="1"/>
  <c r="BL711" i="1"/>
  <c r="BK711" i="1"/>
  <c r="BJ711" i="1"/>
  <c r="BI711" i="1"/>
  <c r="X711" i="1"/>
  <c r="W711" i="1"/>
  <c r="V711" i="1"/>
  <c r="U711" i="1"/>
  <c r="T711" i="1"/>
  <c r="S711" i="1"/>
  <c r="CE964" i="1"/>
  <c r="CD964" i="1"/>
  <c r="CC964" i="1"/>
  <c r="CB964" i="1"/>
  <c r="CA964" i="1"/>
  <c r="BZ964" i="1"/>
  <c r="BX964" i="1"/>
  <c r="BW964" i="1"/>
  <c r="BV964" i="1"/>
  <c r="BU964" i="1"/>
  <c r="BS964" i="1"/>
  <c r="BR964" i="1"/>
  <c r="BQ964" i="1"/>
  <c r="BP964" i="1"/>
  <c r="BO964" i="1"/>
  <c r="BN964" i="1"/>
  <c r="BL964" i="1"/>
  <c r="BK964" i="1"/>
  <c r="BJ964" i="1"/>
  <c r="BI964" i="1"/>
  <c r="X964" i="1"/>
  <c r="W964" i="1"/>
  <c r="V964" i="1"/>
  <c r="U964" i="1"/>
  <c r="T964" i="1"/>
  <c r="S964" i="1"/>
  <c r="CE1075" i="1"/>
  <c r="CD1075" i="1"/>
  <c r="CC1075" i="1"/>
  <c r="CB1075" i="1"/>
  <c r="CA1075" i="1"/>
  <c r="BZ1075" i="1"/>
  <c r="BX1075" i="1"/>
  <c r="BW1075" i="1"/>
  <c r="BV1075" i="1"/>
  <c r="BU1075" i="1"/>
  <c r="BS1075" i="1"/>
  <c r="BR1075" i="1"/>
  <c r="BQ1075" i="1"/>
  <c r="BP1075" i="1"/>
  <c r="BO1075" i="1"/>
  <c r="BN1075" i="1"/>
  <c r="BL1075" i="1"/>
  <c r="BK1075" i="1"/>
  <c r="BJ1075" i="1"/>
  <c r="BI1075" i="1"/>
  <c r="X1075" i="1"/>
  <c r="W1075" i="1"/>
  <c r="V1075" i="1"/>
  <c r="U1075" i="1"/>
  <c r="T1075" i="1"/>
  <c r="S1075" i="1"/>
  <c r="CE766" i="1"/>
  <c r="CD766" i="1"/>
  <c r="CC766" i="1"/>
  <c r="CB766" i="1"/>
  <c r="CA766" i="1"/>
  <c r="BZ766" i="1"/>
  <c r="BX766" i="1"/>
  <c r="BW766" i="1"/>
  <c r="BV766" i="1"/>
  <c r="BU766" i="1"/>
  <c r="BS766" i="1"/>
  <c r="BR766" i="1"/>
  <c r="BQ766" i="1"/>
  <c r="BP766" i="1"/>
  <c r="BO766" i="1"/>
  <c r="BN766" i="1"/>
  <c r="BL766" i="1"/>
  <c r="BK766" i="1"/>
  <c r="BJ766" i="1"/>
  <c r="BI766" i="1"/>
  <c r="X766" i="1"/>
  <c r="W766" i="1"/>
  <c r="V766" i="1"/>
  <c r="U766" i="1"/>
  <c r="T766" i="1"/>
  <c r="S766" i="1"/>
  <c r="CE888" i="1"/>
  <c r="CD888" i="1"/>
  <c r="CC888" i="1"/>
  <c r="CB888" i="1"/>
  <c r="CA888" i="1"/>
  <c r="BZ888" i="1"/>
  <c r="BX888" i="1"/>
  <c r="BW888" i="1"/>
  <c r="BV888" i="1"/>
  <c r="BU888" i="1"/>
  <c r="BS888" i="1"/>
  <c r="BR888" i="1"/>
  <c r="BQ888" i="1"/>
  <c r="BP888" i="1"/>
  <c r="BO888" i="1"/>
  <c r="BN888" i="1"/>
  <c r="BL888" i="1"/>
  <c r="BK888" i="1"/>
  <c r="BJ888" i="1"/>
  <c r="BI888" i="1"/>
  <c r="X888" i="1"/>
  <c r="W888" i="1"/>
  <c r="V888" i="1"/>
  <c r="U888" i="1"/>
  <c r="T888" i="1"/>
  <c r="S888" i="1"/>
  <c r="CE931" i="1"/>
  <c r="CD931" i="1"/>
  <c r="CC931" i="1"/>
  <c r="CB931" i="1"/>
  <c r="CA931" i="1"/>
  <c r="BZ931" i="1"/>
  <c r="BX931" i="1"/>
  <c r="BW931" i="1"/>
  <c r="BV931" i="1"/>
  <c r="BU931" i="1"/>
  <c r="BS931" i="1"/>
  <c r="BR931" i="1"/>
  <c r="BQ931" i="1"/>
  <c r="BP931" i="1"/>
  <c r="BO931" i="1"/>
  <c r="BN931" i="1"/>
  <c r="BL931" i="1"/>
  <c r="BK931" i="1"/>
  <c r="BJ931" i="1"/>
  <c r="BI931" i="1"/>
  <c r="X931" i="1"/>
  <c r="W931" i="1"/>
  <c r="V931" i="1"/>
  <c r="U931" i="1"/>
  <c r="T931" i="1"/>
  <c r="S931" i="1"/>
  <c r="CE913" i="1"/>
  <c r="CD913" i="1"/>
  <c r="CC913" i="1"/>
  <c r="CB913" i="1"/>
  <c r="CA913" i="1"/>
  <c r="BZ913" i="1"/>
  <c r="BX913" i="1"/>
  <c r="BW913" i="1"/>
  <c r="BV913" i="1"/>
  <c r="BU913" i="1"/>
  <c r="BS913" i="1"/>
  <c r="BR913" i="1"/>
  <c r="BQ913" i="1"/>
  <c r="BP913" i="1"/>
  <c r="BO913" i="1"/>
  <c r="BN913" i="1"/>
  <c r="BL913" i="1"/>
  <c r="BK913" i="1"/>
  <c r="BJ913" i="1"/>
  <c r="BI913" i="1"/>
  <c r="X913" i="1"/>
  <c r="W913" i="1"/>
  <c r="V913" i="1"/>
  <c r="U913" i="1"/>
  <c r="T913" i="1"/>
  <c r="S913" i="1"/>
  <c r="CE1005" i="1"/>
  <c r="CD1005" i="1"/>
  <c r="CC1005" i="1"/>
  <c r="CB1005" i="1"/>
  <c r="CA1005" i="1"/>
  <c r="BZ1005" i="1"/>
  <c r="BX1005" i="1"/>
  <c r="BW1005" i="1"/>
  <c r="BV1005" i="1"/>
  <c r="BU1005" i="1"/>
  <c r="BS1005" i="1"/>
  <c r="BR1005" i="1"/>
  <c r="BQ1005" i="1"/>
  <c r="BP1005" i="1"/>
  <c r="BO1005" i="1"/>
  <c r="BN1005" i="1"/>
  <c r="BL1005" i="1"/>
  <c r="BK1005" i="1"/>
  <c r="BJ1005" i="1"/>
  <c r="BI1005" i="1"/>
  <c r="X1005" i="1"/>
  <c r="W1005" i="1"/>
  <c r="V1005" i="1"/>
  <c r="U1005" i="1"/>
  <c r="T1005" i="1"/>
  <c r="S1005" i="1"/>
  <c r="CE868" i="1"/>
  <c r="CD868" i="1"/>
  <c r="CC868" i="1"/>
  <c r="CB868" i="1"/>
  <c r="CA868" i="1"/>
  <c r="BZ868" i="1"/>
  <c r="BX868" i="1"/>
  <c r="BW868" i="1"/>
  <c r="BV868" i="1"/>
  <c r="BU868" i="1"/>
  <c r="BS868" i="1"/>
  <c r="BR868" i="1"/>
  <c r="BQ868" i="1"/>
  <c r="BP868" i="1"/>
  <c r="BO868" i="1"/>
  <c r="BN868" i="1"/>
  <c r="BL868" i="1"/>
  <c r="BK868" i="1"/>
  <c r="BJ868" i="1"/>
  <c r="BI868" i="1"/>
  <c r="X868" i="1"/>
  <c r="W868" i="1"/>
  <c r="V868" i="1"/>
  <c r="U868" i="1"/>
  <c r="T868" i="1"/>
  <c r="S868" i="1"/>
  <c r="CE984" i="1"/>
  <c r="CD984" i="1"/>
  <c r="CC984" i="1"/>
  <c r="CB984" i="1"/>
  <c r="CA984" i="1"/>
  <c r="BZ984" i="1"/>
  <c r="BX984" i="1"/>
  <c r="BW984" i="1"/>
  <c r="BV984" i="1"/>
  <c r="BU984" i="1"/>
  <c r="BS984" i="1"/>
  <c r="BR984" i="1"/>
  <c r="BQ984" i="1"/>
  <c r="BP984" i="1"/>
  <c r="BO984" i="1"/>
  <c r="BN984" i="1"/>
  <c r="BL984" i="1"/>
  <c r="BK984" i="1"/>
  <c r="BJ984" i="1"/>
  <c r="BI984" i="1"/>
  <c r="X984" i="1"/>
  <c r="W984" i="1"/>
  <c r="V984" i="1"/>
  <c r="U984" i="1"/>
  <c r="T984" i="1"/>
  <c r="S984" i="1"/>
  <c r="CE1038" i="1"/>
  <c r="CD1038" i="1"/>
  <c r="CC1038" i="1"/>
  <c r="CB1038" i="1"/>
  <c r="CA1038" i="1"/>
  <c r="BZ1038" i="1"/>
  <c r="BX1038" i="1"/>
  <c r="BW1038" i="1"/>
  <c r="BV1038" i="1"/>
  <c r="BU1038" i="1"/>
  <c r="BS1038" i="1"/>
  <c r="BR1038" i="1"/>
  <c r="BQ1038" i="1"/>
  <c r="BP1038" i="1"/>
  <c r="BO1038" i="1"/>
  <c r="BN1038" i="1"/>
  <c r="BL1038" i="1"/>
  <c r="BK1038" i="1"/>
  <c r="BJ1038" i="1"/>
  <c r="BI1038" i="1"/>
  <c r="X1038" i="1"/>
  <c r="W1038" i="1"/>
  <c r="V1038" i="1"/>
  <c r="U1038" i="1"/>
  <c r="T1038" i="1"/>
  <c r="S1038" i="1"/>
  <c r="CE1080" i="1"/>
  <c r="CD1080" i="1"/>
  <c r="CC1080" i="1"/>
  <c r="CB1080" i="1"/>
  <c r="CA1080" i="1"/>
  <c r="BZ1080" i="1"/>
  <c r="BX1080" i="1"/>
  <c r="BW1080" i="1"/>
  <c r="BV1080" i="1"/>
  <c r="BU1080" i="1"/>
  <c r="BS1080" i="1"/>
  <c r="BR1080" i="1"/>
  <c r="BQ1080" i="1"/>
  <c r="BP1080" i="1"/>
  <c r="BO1080" i="1"/>
  <c r="BN1080" i="1"/>
  <c r="BL1080" i="1"/>
  <c r="BK1080" i="1"/>
  <c r="BJ1080" i="1"/>
  <c r="BI1080" i="1"/>
  <c r="X1080" i="1"/>
  <c r="W1080" i="1"/>
  <c r="V1080" i="1"/>
  <c r="U1080" i="1"/>
  <c r="T1080" i="1"/>
  <c r="S1080" i="1"/>
  <c r="CE1023" i="1"/>
  <c r="CD1023" i="1"/>
  <c r="CC1023" i="1"/>
  <c r="CB1023" i="1"/>
  <c r="CA1023" i="1"/>
  <c r="BZ1023" i="1"/>
  <c r="BX1023" i="1"/>
  <c r="BW1023" i="1"/>
  <c r="BV1023" i="1"/>
  <c r="BU1023" i="1"/>
  <c r="BS1023" i="1"/>
  <c r="BR1023" i="1"/>
  <c r="BQ1023" i="1"/>
  <c r="BP1023" i="1"/>
  <c r="BO1023" i="1"/>
  <c r="BN1023" i="1"/>
  <c r="BL1023" i="1"/>
  <c r="BK1023" i="1"/>
  <c r="BJ1023" i="1"/>
  <c r="BI1023" i="1"/>
  <c r="X1023" i="1"/>
  <c r="W1023" i="1"/>
  <c r="V1023" i="1"/>
  <c r="U1023" i="1"/>
  <c r="T1023" i="1"/>
  <c r="S1023" i="1"/>
  <c r="CE1049" i="1"/>
  <c r="CD1049" i="1"/>
  <c r="CC1049" i="1"/>
  <c r="CB1049" i="1"/>
  <c r="CA1049" i="1"/>
  <c r="BZ1049" i="1"/>
  <c r="BX1049" i="1"/>
  <c r="BW1049" i="1"/>
  <c r="BV1049" i="1"/>
  <c r="BU1049" i="1"/>
  <c r="BS1049" i="1"/>
  <c r="BR1049" i="1"/>
  <c r="BQ1049" i="1"/>
  <c r="BP1049" i="1"/>
  <c r="BO1049" i="1"/>
  <c r="BN1049" i="1"/>
  <c r="BL1049" i="1"/>
  <c r="BK1049" i="1"/>
  <c r="BJ1049" i="1"/>
  <c r="BI1049" i="1"/>
  <c r="X1049" i="1"/>
  <c r="W1049" i="1"/>
  <c r="V1049" i="1"/>
  <c r="U1049" i="1"/>
  <c r="T1049" i="1"/>
  <c r="S1049" i="1"/>
  <c r="CE929" i="1"/>
  <c r="CD929" i="1"/>
  <c r="CC929" i="1"/>
  <c r="CB929" i="1"/>
  <c r="CA929" i="1"/>
  <c r="BZ929" i="1"/>
  <c r="BX929" i="1"/>
  <c r="BW929" i="1"/>
  <c r="BV929" i="1"/>
  <c r="BU929" i="1"/>
  <c r="BS929" i="1"/>
  <c r="BR929" i="1"/>
  <c r="BQ929" i="1"/>
  <c r="BP929" i="1"/>
  <c r="BO929" i="1"/>
  <c r="BN929" i="1"/>
  <c r="BL929" i="1"/>
  <c r="BK929" i="1"/>
  <c r="BJ929" i="1"/>
  <c r="BI929" i="1"/>
  <c r="X929" i="1"/>
  <c r="W929" i="1"/>
  <c r="V929" i="1"/>
  <c r="U929" i="1"/>
  <c r="T929" i="1"/>
  <c r="S929" i="1"/>
  <c r="CE1008" i="1"/>
  <c r="CD1008" i="1"/>
  <c r="CC1008" i="1"/>
  <c r="CB1008" i="1"/>
  <c r="CA1008" i="1"/>
  <c r="BZ1008" i="1"/>
  <c r="BX1008" i="1"/>
  <c r="BW1008" i="1"/>
  <c r="BV1008" i="1"/>
  <c r="BU1008" i="1"/>
  <c r="BS1008" i="1"/>
  <c r="BR1008" i="1"/>
  <c r="BQ1008" i="1"/>
  <c r="BP1008" i="1"/>
  <c r="BO1008" i="1"/>
  <c r="BN1008" i="1"/>
  <c r="BL1008" i="1"/>
  <c r="BK1008" i="1"/>
  <c r="BJ1008" i="1"/>
  <c r="BI1008" i="1"/>
  <c r="X1008" i="1"/>
  <c r="W1008" i="1"/>
  <c r="V1008" i="1"/>
  <c r="U1008" i="1"/>
  <c r="T1008" i="1"/>
  <c r="S1008" i="1"/>
  <c r="CE1014" i="1"/>
  <c r="CD1014" i="1"/>
  <c r="CC1014" i="1"/>
  <c r="CB1014" i="1"/>
  <c r="CA1014" i="1"/>
  <c r="BZ1014" i="1"/>
  <c r="BX1014" i="1"/>
  <c r="BW1014" i="1"/>
  <c r="BV1014" i="1"/>
  <c r="BU1014" i="1"/>
  <c r="BS1014" i="1"/>
  <c r="BR1014" i="1"/>
  <c r="BQ1014" i="1"/>
  <c r="BP1014" i="1"/>
  <c r="BO1014" i="1"/>
  <c r="BN1014" i="1"/>
  <c r="BL1014" i="1"/>
  <c r="BK1014" i="1"/>
  <c r="BJ1014" i="1"/>
  <c r="BI1014" i="1"/>
  <c r="X1014" i="1"/>
  <c r="W1014" i="1"/>
  <c r="V1014" i="1"/>
  <c r="U1014" i="1"/>
  <c r="T1014" i="1"/>
  <c r="S1014" i="1"/>
  <c r="CE894" i="1"/>
  <c r="CD894" i="1"/>
  <c r="CC894" i="1"/>
  <c r="CB894" i="1"/>
  <c r="CA894" i="1"/>
  <c r="BZ894" i="1"/>
  <c r="BX894" i="1"/>
  <c r="BW894" i="1"/>
  <c r="BV894" i="1"/>
  <c r="BU894" i="1"/>
  <c r="BS894" i="1"/>
  <c r="BR894" i="1"/>
  <c r="BQ894" i="1"/>
  <c r="BP894" i="1"/>
  <c r="BO894" i="1"/>
  <c r="BN894" i="1"/>
  <c r="BL894" i="1"/>
  <c r="BK894" i="1"/>
  <c r="BJ894" i="1"/>
  <c r="BI894" i="1"/>
  <c r="X894" i="1"/>
  <c r="W894" i="1"/>
  <c r="V894" i="1"/>
  <c r="U894" i="1"/>
  <c r="T894" i="1"/>
  <c r="S894" i="1"/>
  <c r="CE945" i="1"/>
  <c r="CD945" i="1"/>
  <c r="CC945" i="1"/>
  <c r="CB945" i="1"/>
  <c r="CA945" i="1"/>
  <c r="BZ945" i="1"/>
  <c r="BX945" i="1"/>
  <c r="BW945" i="1"/>
  <c r="BV945" i="1"/>
  <c r="BU945" i="1"/>
  <c r="BS945" i="1"/>
  <c r="BR945" i="1"/>
  <c r="BQ945" i="1"/>
  <c r="BP945" i="1"/>
  <c r="BO945" i="1"/>
  <c r="BN945" i="1"/>
  <c r="BL945" i="1"/>
  <c r="BK945" i="1"/>
  <c r="BJ945" i="1"/>
  <c r="BI945" i="1"/>
  <c r="X945" i="1"/>
  <c r="W945" i="1"/>
  <c r="V945" i="1"/>
  <c r="U945" i="1"/>
  <c r="T945" i="1"/>
  <c r="S945" i="1"/>
  <c r="CE988" i="1"/>
  <c r="CD988" i="1"/>
  <c r="CC988" i="1"/>
  <c r="CB988" i="1"/>
  <c r="CA988" i="1"/>
  <c r="BZ988" i="1"/>
  <c r="BX988" i="1"/>
  <c r="BW988" i="1"/>
  <c r="BV988" i="1"/>
  <c r="BU988" i="1"/>
  <c r="BS988" i="1"/>
  <c r="BR988" i="1"/>
  <c r="BQ988" i="1"/>
  <c r="BP988" i="1"/>
  <c r="BO988" i="1"/>
  <c r="BN988" i="1"/>
  <c r="BL988" i="1"/>
  <c r="BK988" i="1"/>
  <c r="BJ988" i="1"/>
  <c r="BI988" i="1"/>
  <c r="X988" i="1"/>
  <c r="W988" i="1"/>
  <c r="V988" i="1"/>
  <c r="U988" i="1"/>
  <c r="T988" i="1"/>
  <c r="S988" i="1"/>
  <c r="CE994" i="1"/>
  <c r="CD994" i="1"/>
  <c r="CC994" i="1"/>
  <c r="CB994" i="1"/>
  <c r="CA994" i="1"/>
  <c r="BZ994" i="1"/>
  <c r="BX994" i="1"/>
  <c r="BW994" i="1"/>
  <c r="BV994" i="1"/>
  <c r="BU994" i="1"/>
  <c r="BS994" i="1"/>
  <c r="BR994" i="1"/>
  <c r="BQ994" i="1"/>
  <c r="BP994" i="1"/>
  <c r="BO994" i="1"/>
  <c r="BN994" i="1"/>
  <c r="BL994" i="1"/>
  <c r="BK994" i="1"/>
  <c r="BJ994" i="1"/>
  <c r="BI994" i="1"/>
  <c r="X994" i="1"/>
  <c r="W994" i="1"/>
  <c r="V994" i="1"/>
  <c r="U994" i="1"/>
  <c r="T994" i="1"/>
  <c r="S994" i="1"/>
  <c r="CE1017" i="1"/>
  <c r="CD1017" i="1"/>
  <c r="CC1017" i="1"/>
  <c r="CB1017" i="1"/>
  <c r="CA1017" i="1"/>
  <c r="BZ1017" i="1"/>
  <c r="BX1017" i="1"/>
  <c r="BW1017" i="1"/>
  <c r="BV1017" i="1"/>
  <c r="BU1017" i="1"/>
  <c r="BS1017" i="1"/>
  <c r="BR1017" i="1"/>
  <c r="BQ1017" i="1"/>
  <c r="BP1017" i="1"/>
  <c r="BO1017" i="1"/>
  <c r="BN1017" i="1"/>
  <c r="BL1017" i="1"/>
  <c r="BK1017" i="1"/>
  <c r="BJ1017" i="1"/>
  <c r="BI1017" i="1"/>
  <c r="X1017" i="1"/>
  <c r="W1017" i="1"/>
  <c r="V1017" i="1"/>
  <c r="U1017" i="1"/>
  <c r="T1017" i="1"/>
  <c r="S1017" i="1"/>
  <c r="CE1056" i="1"/>
  <c r="CD1056" i="1"/>
  <c r="CC1056" i="1"/>
  <c r="CB1056" i="1"/>
  <c r="CA1056" i="1"/>
  <c r="BZ1056" i="1"/>
  <c r="BX1056" i="1"/>
  <c r="BW1056" i="1"/>
  <c r="BV1056" i="1"/>
  <c r="BU1056" i="1"/>
  <c r="BS1056" i="1"/>
  <c r="BR1056" i="1"/>
  <c r="BQ1056" i="1"/>
  <c r="BP1056" i="1"/>
  <c r="BO1056" i="1"/>
  <c r="BN1056" i="1"/>
  <c r="BL1056" i="1"/>
  <c r="BK1056" i="1"/>
  <c r="BJ1056" i="1"/>
  <c r="BI1056" i="1"/>
  <c r="X1056" i="1"/>
  <c r="W1056" i="1"/>
  <c r="V1056" i="1"/>
  <c r="U1056" i="1"/>
  <c r="T1056" i="1"/>
  <c r="S1056" i="1"/>
  <c r="CE790" i="1"/>
  <c r="CD790" i="1"/>
  <c r="CC790" i="1"/>
  <c r="CB790" i="1"/>
  <c r="CA790" i="1"/>
  <c r="BZ790" i="1"/>
  <c r="BX790" i="1"/>
  <c r="BW790" i="1"/>
  <c r="BV790" i="1"/>
  <c r="BU790" i="1"/>
  <c r="BS790" i="1"/>
  <c r="BR790" i="1"/>
  <c r="BQ790" i="1"/>
  <c r="BP790" i="1"/>
  <c r="BO790" i="1"/>
  <c r="BN790" i="1"/>
  <c r="BL790" i="1"/>
  <c r="BK790" i="1"/>
  <c r="BJ790" i="1"/>
  <c r="BI790" i="1"/>
  <c r="X790" i="1"/>
  <c r="W790" i="1"/>
  <c r="V790" i="1"/>
  <c r="U790" i="1"/>
  <c r="T790" i="1"/>
  <c r="S790" i="1"/>
  <c r="CE1031" i="1"/>
  <c r="CD1031" i="1"/>
  <c r="CC1031" i="1"/>
  <c r="CB1031" i="1"/>
  <c r="CA1031" i="1"/>
  <c r="BZ1031" i="1"/>
  <c r="BX1031" i="1"/>
  <c r="BW1031" i="1"/>
  <c r="BV1031" i="1"/>
  <c r="BU1031" i="1"/>
  <c r="BS1031" i="1"/>
  <c r="BR1031" i="1"/>
  <c r="BQ1031" i="1"/>
  <c r="BP1031" i="1"/>
  <c r="BO1031" i="1"/>
  <c r="BN1031" i="1"/>
  <c r="BL1031" i="1"/>
  <c r="BK1031" i="1"/>
  <c r="BJ1031" i="1"/>
  <c r="BI1031" i="1"/>
  <c r="X1031" i="1"/>
  <c r="W1031" i="1"/>
  <c r="V1031" i="1"/>
  <c r="U1031" i="1"/>
  <c r="T1031" i="1"/>
  <c r="S1031" i="1"/>
  <c r="CE906" i="1"/>
  <c r="CD906" i="1"/>
  <c r="CC906" i="1"/>
  <c r="CB906" i="1"/>
  <c r="CA906" i="1"/>
  <c r="BZ906" i="1"/>
  <c r="BX906" i="1"/>
  <c r="BW906" i="1"/>
  <c r="BV906" i="1"/>
  <c r="BU906" i="1"/>
  <c r="BS906" i="1"/>
  <c r="BR906" i="1"/>
  <c r="BQ906" i="1"/>
  <c r="BP906" i="1"/>
  <c r="BO906" i="1"/>
  <c r="BN906" i="1"/>
  <c r="BL906" i="1"/>
  <c r="BK906" i="1"/>
  <c r="BJ906" i="1"/>
  <c r="BI906" i="1"/>
  <c r="X906" i="1"/>
  <c r="W906" i="1"/>
  <c r="V906" i="1"/>
  <c r="U906" i="1"/>
  <c r="T906" i="1"/>
  <c r="S906" i="1"/>
  <c r="CE1021" i="1"/>
  <c r="CD1021" i="1"/>
  <c r="CC1021" i="1"/>
  <c r="CB1021" i="1"/>
  <c r="CA1021" i="1"/>
  <c r="BZ1021" i="1"/>
  <c r="BX1021" i="1"/>
  <c r="BW1021" i="1"/>
  <c r="BV1021" i="1"/>
  <c r="BU1021" i="1"/>
  <c r="BS1021" i="1"/>
  <c r="BR1021" i="1"/>
  <c r="BQ1021" i="1"/>
  <c r="BP1021" i="1"/>
  <c r="BO1021" i="1"/>
  <c r="BN1021" i="1"/>
  <c r="BL1021" i="1"/>
  <c r="BK1021" i="1"/>
  <c r="BJ1021" i="1"/>
  <c r="BI1021" i="1"/>
  <c r="X1021" i="1"/>
  <c r="W1021" i="1"/>
  <c r="V1021" i="1"/>
  <c r="U1021" i="1"/>
  <c r="T1021" i="1"/>
  <c r="S1021" i="1"/>
  <c r="CE953" i="1"/>
  <c r="CD953" i="1"/>
  <c r="CC953" i="1"/>
  <c r="CB953" i="1"/>
  <c r="CA953" i="1"/>
  <c r="BZ953" i="1"/>
  <c r="BX953" i="1"/>
  <c r="BW953" i="1"/>
  <c r="BV953" i="1"/>
  <c r="BU953" i="1"/>
  <c r="BS953" i="1"/>
  <c r="BR953" i="1"/>
  <c r="BQ953" i="1"/>
  <c r="BP953" i="1"/>
  <c r="BO953" i="1"/>
  <c r="BN953" i="1"/>
  <c r="BL953" i="1"/>
  <c r="BK953" i="1"/>
  <c r="BJ953" i="1"/>
  <c r="BI953" i="1"/>
  <c r="X953" i="1"/>
  <c r="W953" i="1"/>
  <c r="V953" i="1"/>
  <c r="U953" i="1"/>
  <c r="T953" i="1"/>
  <c r="S953" i="1"/>
  <c r="CE885" i="1"/>
  <c r="CD885" i="1"/>
  <c r="CC885" i="1"/>
  <c r="CB885" i="1"/>
  <c r="CA885" i="1"/>
  <c r="BZ885" i="1"/>
  <c r="BX885" i="1"/>
  <c r="BW885" i="1"/>
  <c r="BV885" i="1"/>
  <c r="BU885" i="1"/>
  <c r="BS885" i="1"/>
  <c r="BR885" i="1"/>
  <c r="BQ885" i="1"/>
  <c r="BP885" i="1"/>
  <c r="BO885" i="1"/>
  <c r="BN885" i="1"/>
  <c r="BL885" i="1"/>
  <c r="BK885" i="1"/>
  <c r="BJ885" i="1"/>
  <c r="BI885" i="1"/>
  <c r="X885" i="1"/>
  <c r="W885" i="1"/>
  <c r="V885" i="1"/>
  <c r="U885" i="1"/>
  <c r="T885" i="1"/>
  <c r="S885" i="1"/>
  <c r="CE959" i="1"/>
  <c r="CD959" i="1"/>
  <c r="CC959" i="1"/>
  <c r="CB959" i="1"/>
  <c r="CA959" i="1"/>
  <c r="BZ959" i="1"/>
  <c r="BX959" i="1"/>
  <c r="BW959" i="1"/>
  <c r="BV959" i="1"/>
  <c r="BU959" i="1"/>
  <c r="BS959" i="1"/>
  <c r="BR959" i="1"/>
  <c r="BQ959" i="1"/>
  <c r="BP959" i="1"/>
  <c r="BO959" i="1"/>
  <c r="BN959" i="1"/>
  <c r="BL959" i="1"/>
  <c r="BK959" i="1"/>
  <c r="BJ959" i="1"/>
  <c r="BI959" i="1"/>
  <c r="X959" i="1"/>
  <c r="W959" i="1"/>
  <c r="V959" i="1"/>
  <c r="U959" i="1"/>
  <c r="T959" i="1"/>
  <c r="S959" i="1"/>
  <c r="CE919" i="1"/>
  <c r="CD919" i="1"/>
  <c r="CC919" i="1"/>
  <c r="CB919" i="1"/>
  <c r="CA919" i="1"/>
  <c r="BZ919" i="1"/>
  <c r="BX919" i="1"/>
  <c r="BW919" i="1"/>
  <c r="BV919" i="1"/>
  <c r="BU919" i="1"/>
  <c r="BS919" i="1"/>
  <c r="BR919" i="1"/>
  <c r="BQ919" i="1"/>
  <c r="BP919" i="1"/>
  <c r="BO919" i="1"/>
  <c r="BN919" i="1"/>
  <c r="BL919" i="1"/>
  <c r="BK919" i="1"/>
  <c r="BJ919" i="1"/>
  <c r="BI919" i="1"/>
  <c r="X919" i="1"/>
  <c r="W919" i="1"/>
  <c r="V919" i="1"/>
  <c r="U919" i="1"/>
  <c r="T919" i="1"/>
  <c r="S919" i="1"/>
  <c r="CE1013" i="1"/>
  <c r="CD1013" i="1"/>
  <c r="CC1013" i="1"/>
  <c r="CB1013" i="1"/>
  <c r="CA1013" i="1"/>
  <c r="BZ1013" i="1"/>
  <c r="BX1013" i="1"/>
  <c r="BW1013" i="1"/>
  <c r="BV1013" i="1"/>
  <c r="BU1013" i="1"/>
  <c r="BS1013" i="1"/>
  <c r="BR1013" i="1"/>
  <c r="BQ1013" i="1"/>
  <c r="BP1013" i="1"/>
  <c r="BO1013" i="1"/>
  <c r="BN1013" i="1"/>
  <c r="BL1013" i="1"/>
  <c r="BK1013" i="1"/>
  <c r="BJ1013" i="1"/>
  <c r="BI1013" i="1"/>
  <c r="X1013" i="1"/>
  <c r="W1013" i="1"/>
  <c r="V1013" i="1"/>
  <c r="U1013" i="1"/>
  <c r="T1013" i="1"/>
  <c r="S1013" i="1"/>
  <c r="CE962" i="1"/>
  <c r="CD962" i="1"/>
  <c r="CC962" i="1"/>
  <c r="CB962" i="1"/>
  <c r="CA962" i="1"/>
  <c r="BZ962" i="1"/>
  <c r="BX962" i="1"/>
  <c r="BW962" i="1"/>
  <c r="BV962" i="1"/>
  <c r="BU962" i="1"/>
  <c r="BS962" i="1"/>
  <c r="BR962" i="1"/>
  <c r="BQ962" i="1"/>
  <c r="BP962" i="1"/>
  <c r="BO962" i="1"/>
  <c r="BN962" i="1"/>
  <c r="BL962" i="1"/>
  <c r="BK962" i="1"/>
  <c r="BJ962" i="1"/>
  <c r="BI962" i="1"/>
  <c r="X962" i="1"/>
  <c r="W962" i="1"/>
  <c r="V962" i="1"/>
  <c r="U962" i="1"/>
  <c r="T962" i="1"/>
  <c r="S962" i="1"/>
  <c r="CE897" i="1"/>
  <c r="CD897" i="1"/>
  <c r="CC897" i="1"/>
  <c r="CB897" i="1"/>
  <c r="CA897" i="1"/>
  <c r="BZ897" i="1"/>
  <c r="BX897" i="1"/>
  <c r="BW897" i="1"/>
  <c r="BV897" i="1"/>
  <c r="BU897" i="1"/>
  <c r="BS897" i="1"/>
  <c r="BR897" i="1"/>
  <c r="BQ897" i="1"/>
  <c r="BP897" i="1"/>
  <c r="BO897" i="1"/>
  <c r="BN897" i="1"/>
  <c r="BL897" i="1"/>
  <c r="BK897" i="1"/>
  <c r="BJ897" i="1"/>
  <c r="BI897" i="1"/>
  <c r="X897" i="1"/>
  <c r="W897" i="1"/>
  <c r="V897" i="1"/>
  <c r="U897" i="1"/>
  <c r="T897" i="1"/>
  <c r="S897" i="1"/>
  <c r="CE961" i="1"/>
  <c r="CD961" i="1"/>
  <c r="CC961" i="1"/>
  <c r="CB961" i="1"/>
  <c r="CA961" i="1"/>
  <c r="BZ961" i="1"/>
  <c r="BX961" i="1"/>
  <c r="BW961" i="1"/>
  <c r="BV961" i="1"/>
  <c r="BU961" i="1"/>
  <c r="BS961" i="1"/>
  <c r="BR961" i="1"/>
  <c r="BQ961" i="1"/>
  <c r="BP961" i="1"/>
  <c r="BO961" i="1"/>
  <c r="BN961" i="1"/>
  <c r="BL961" i="1"/>
  <c r="BK961" i="1"/>
  <c r="BJ961" i="1"/>
  <c r="BI961" i="1"/>
  <c r="X961" i="1"/>
  <c r="W961" i="1"/>
  <c r="V961" i="1"/>
  <c r="U961" i="1"/>
  <c r="T961" i="1"/>
  <c r="S961" i="1"/>
  <c r="CE966" i="1"/>
  <c r="CD966" i="1"/>
  <c r="CC966" i="1"/>
  <c r="CB966" i="1"/>
  <c r="CA966" i="1"/>
  <c r="BZ966" i="1"/>
  <c r="BX966" i="1"/>
  <c r="BW966" i="1"/>
  <c r="BV966" i="1"/>
  <c r="BU966" i="1"/>
  <c r="BS966" i="1"/>
  <c r="BR966" i="1"/>
  <c r="BQ966" i="1"/>
  <c r="BP966" i="1"/>
  <c r="BO966" i="1"/>
  <c r="BN966" i="1"/>
  <c r="BL966" i="1"/>
  <c r="BK966" i="1"/>
  <c r="BJ966" i="1"/>
  <c r="BI966" i="1"/>
  <c r="X966" i="1"/>
  <c r="W966" i="1"/>
  <c r="V966" i="1"/>
  <c r="U966" i="1"/>
  <c r="T966" i="1"/>
  <c r="S966" i="1"/>
  <c r="CE986" i="1"/>
  <c r="CD986" i="1"/>
  <c r="CC986" i="1"/>
  <c r="CB986" i="1"/>
  <c r="CA986" i="1"/>
  <c r="BZ986" i="1"/>
  <c r="BX986" i="1"/>
  <c r="BW986" i="1"/>
  <c r="BV986" i="1"/>
  <c r="BU986" i="1"/>
  <c r="BS986" i="1"/>
  <c r="BR986" i="1"/>
  <c r="BQ986" i="1"/>
  <c r="BP986" i="1"/>
  <c r="BO986" i="1"/>
  <c r="BN986" i="1"/>
  <c r="BL986" i="1"/>
  <c r="BK986" i="1"/>
  <c r="BJ986" i="1"/>
  <c r="BI986" i="1"/>
  <c r="X986" i="1"/>
  <c r="W986" i="1"/>
  <c r="V986" i="1"/>
  <c r="U986" i="1"/>
  <c r="T986" i="1"/>
  <c r="S986" i="1"/>
  <c r="CE896" i="1"/>
  <c r="CD896" i="1"/>
  <c r="CC896" i="1"/>
  <c r="CB896" i="1"/>
  <c r="CA896" i="1"/>
  <c r="BZ896" i="1"/>
  <c r="BX896" i="1"/>
  <c r="BW896" i="1"/>
  <c r="BV896" i="1"/>
  <c r="BU896" i="1"/>
  <c r="BS896" i="1"/>
  <c r="BR896" i="1"/>
  <c r="BQ896" i="1"/>
  <c r="BP896" i="1"/>
  <c r="BO896" i="1"/>
  <c r="BN896" i="1"/>
  <c r="BL896" i="1"/>
  <c r="BK896" i="1"/>
  <c r="BJ896" i="1"/>
  <c r="BI896" i="1"/>
  <c r="X896" i="1"/>
  <c r="W896" i="1"/>
  <c r="V896" i="1"/>
  <c r="U896" i="1"/>
  <c r="T896" i="1"/>
  <c r="S896" i="1"/>
  <c r="CE1205" i="1"/>
  <c r="CD1205" i="1"/>
  <c r="CC1205" i="1"/>
  <c r="CB1205" i="1"/>
  <c r="CA1205" i="1"/>
  <c r="BZ1205" i="1"/>
  <c r="BX1205" i="1"/>
  <c r="BW1205" i="1"/>
  <c r="BV1205" i="1"/>
  <c r="BU1205" i="1"/>
  <c r="BS1205" i="1"/>
  <c r="BR1205" i="1"/>
  <c r="BQ1205" i="1"/>
  <c r="BP1205" i="1"/>
  <c r="BO1205" i="1"/>
  <c r="BN1205" i="1"/>
  <c r="BL1205" i="1"/>
  <c r="BK1205" i="1"/>
  <c r="BJ1205" i="1"/>
  <c r="BI1205" i="1"/>
  <c r="X1205" i="1"/>
  <c r="W1205" i="1"/>
  <c r="V1205" i="1"/>
  <c r="U1205" i="1"/>
  <c r="T1205" i="1"/>
  <c r="S1205" i="1"/>
  <c r="CE893" i="1"/>
  <c r="CD893" i="1"/>
  <c r="CC893" i="1"/>
  <c r="CB893" i="1"/>
  <c r="CA893" i="1"/>
  <c r="BZ893" i="1"/>
  <c r="BX893" i="1"/>
  <c r="BW893" i="1"/>
  <c r="BV893" i="1"/>
  <c r="BU893" i="1"/>
  <c r="BS893" i="1"/>
  <c r="BR893" i="1"/>
  <c r="BQ893" i="1"/>
  <c r="BP893" i="1"/>
  <c r="BO893" i="1"/>
  <c r="BN893" i="1"/>
  <c r="BL893" i="1"/>
  <c r="BK893" i="1"/>
  <c r="BJ893" i="1"/>
  <c r="BI893" i="1"/>
  <c r="X893" i="1"/>
  <c r="W893" i="1"/>
  <c r="V893" i="1"/>
  <c r="U893" i="1"/>
  <c r="T893" i="1"/>
  <c r="S893" i="1"/>
  <c r="CE882" i="1"/>
  <c r="CD882" i="1"/>
  <c r="CC882" i="1"/>
  <c r="CB882" i="1"/>
  <c r="CA882" i="1"/>
  <c r="BZ882" i="1"/>
  <c r="BX882" i="1"/>
  <c r="BW882" i="1"/>
  <c r="BV882" i="1"/>
  <c r="BU882" i="1"/>
  <c r="BS882" i="1"/>
  <c r="BR882" i="1"/>
  <c r="BQ882" i="1"/>
  <c r="BP882" i="1"/>
  <c r="BO882" i="1"/>
  <c r="BN882" i="1"/>
  <c r="BL882" i="1"/>
  <c r="BK882" i="1"/>
  <c r="BJ882" i="1"/>
  <c r="BI882" i="1"/>
  <c r="X882" i="1"/>
  <c r="W882" i="1"/>
  <c r="V882" i="1"/>
  <c r="U882" i="1"/>
  <c r="T882" i="1"/>
  <c r="S882" i="1"/>
  <c r="CE951" i="1"/>
  <c r="CD951" i="1"/>
  <c r="CC951" i="1"/>
  <c r="CB951" i="1"/>
  <c r="CA951" i="1"/>
  <c r="BZ951" i="1"/>
  <c r="BX951" i="1"/>
  <c r="BW951" i="1"/>
  <c r="BV951" i="1"/>
  <c r="BU951" i="1"/>
  <c r="BS951" i="1"/>
  <c r="BR951" i="1"/>
  <c r="BQ951" i="1"/>
  <c r="BP951" i="1"/>
  <c r="BO951" i="1"/>
  <c r="BN951" i="1"/>
  <c r="BL951" i="1"/>
  <c r="BK951" i="1"/>
  <c r="BJ951" i="1"/>
  <c r="BI951" i="1"/>
  <c r="X951" i="1"/>
  <c r="W951" i="1"/>
  <c r="V951" i="1"/>
  <c r="U951" i="1"/>
  <c r="T951" i="1"/>
  <c r="S951" i="1"/>
  <c r="CE976" i="1"/>
  <c r="CD976" i="1"/>
  <c r="CC976" i="1"/>
  <c r="CB976" i="1"/>
  <c r="CA976" i="1"/>
  <c r="BZ976" i="1"/>
  <c r="BX976" i="1"/>
  <c r="BW976" i="1"/>
  <c r="BV976" i="1"/>
  <c r="BU976" i="1"/>
  <c r="BS976" i="1"/>
  <c r="BR976" i="1"/>
  <c r="BQ976" i="1"/>
  <c r="BP976" i="1"/>
  <c r="BO976" i="1"/>
  <c r="BN976" i="1"/>
  <c r="BL976" i="1"/>
  <c r="BK976" i="1"/>
  <c r="BJ976" i="1"/>
  <c r="BI976" i="1"/>
  <c r="X976" i="1"/>
  <c r="W976" i="1"/>
  <c r="V976" i="1"/>
  <c r="U976" i="1"/>
  <c r="T976" i="1"/>
  <c r="S976" i="1"/>
  <c r="CE796" i="1"/>
  <c r="CD796" i="1"/>
  <c r="CC796" i="1"/>
  <c r="CB796" i="1"/>
  <c r="CA796" i="1"/>
  <c r="BZ796" i="1"/>
  <c r="BX796" i="1"/>
  <c r="BW796" i="1"/>
  <c r="BV796" i="1"/>
  <c r="BU796" i="1"/>
  <c r="BS796" i="1"/>
  <c r="BR796" i="1"/>
  <c r="BQ796" i="1"/>
  <c r="BP796" i="1"/>
  <c r="BO796" i="1"/>
  <c r="BN796" i="1"/>
  <c r="BL796" i="1"/>
  <c r="BK796" i="1"/>
  <c r="BJ796" i="1"/>
  <c r="BI796" i="1"/>
  <c r="X796" i="1"/>
  <c r="W796" i="1"/>
  <c r="V796" i="1"/>
  <c r="U796" i="1"/>
  <c r="T796" i="1"/>
  <c r="S796" i="1"/>
  <c r="CE943" i="1"/>
  <c r="CD943" i="1"/>
  <c r="CC943" i="1"/>
  <c r="CB943" i="1"/>
  <c r="CA943" i="1"/>
  <c r="BZ943" i="1"/>
  <c r="BX943" i="1"/>
  <c r="BW943" i="1"/>
  <c r="BV943" i="1"/>
  <c r="BU943" i="1"/>
  <c r="BS943" i="1"/>
  <c r="BR943" i="1"/>
  <c r="BQ943" i="1"/>
  <c r="BP943" i="1"/>
  <c r="BO943" i="1"/>
  <c r="BN943" i="1"/>
  <c r="BL943" i="1"/>
  <c r="BK943" i="1"/>
  <c r="BJ943" i="1"/>
  <c r="BI943" i="1"/>
  <c r="X943" i="1"/>
  <c r="W943" i="1"/>
  <c r="V943" i="1"/>
  <c r="U943" i="1"/>
  <c r="T943" i="1"/>
  <c r="S943" i="1"/>
  <c r="CE927" i="1"/>
  <c r="CD927" i="1"/>
  <c r="CC927" i="1"/>
  <c r="CB927" i="1"/>
  <c r="CA927" i="1"/>
  <c r="BZ927" i="1"/>
  <c r="BX927" i="1"/>
  <c r="BW927" i="1"/>
  <c r="BV927" i="1"/>
  <c r="BU927" i="1"/>
  <c r="BS927" i="1"/>
  <c r="BR927" i="1"/>
  <c r="BQ927" i="1"/>
  <c r="BP927" i="1"/>
  <c r="BO927" i="1"/>
  <c r="BN927" i="1"/>
  <c r="BL927" i="1"/>
  <c r="BK927" i="1"/>
  <c r="BJ927" i="1"/>
  <c r="BI927" i="1"/>
  <c r="X927" i="1"/>
  <c r="W927" i="1"/>
  <c r="V927" i="1"/>
  <c r="U927" i="1"/>
  <c r="T927" i="1"/>
  <c r="S927" i="1"/>
  <c r="CE745" i="1"/>
  <c r="CD745" i="1"/>
  <c r="CC745" i="1"/>
  <c r="CB745" i="1"/>
  <c r="CA745" i="1"/>
  <c r="BZ745" i="1"/>
  <c r="BX745" i="1"/>
  <c r="BW745" i="1"/>
  <c r="BV745" i="1"/>
  <c r="BU745" i="1"/>
  <c r="BS745" i="1"/>
  <c r="BR745" i="1"/>
  <c r="BQ745" i="1"/>
  <c r="BP745" i="1"/>
  <c r="BO745" i="1"/>
  <c r="BN745" i="1"/>
  <c r="BL745" i="1"/>
  <c r="BK745" i="1"/>
  <c r="BJ745" i="1"/>
  <c r="BI745" i="1"/>
  <c r="X745" i="1"/>
  <c r="W745" i="1"/>
  <c r="V745" i="1"/>
  <c r="U745" i="1"/>
  <c r="T745" i="1"/>
  <c r="S745" i="1"/>
  <c r="CE1096" i="1"/>
  <c r="CD1096" i="1"/>
  <c r="CC1096" i="1"/>
  <c r="CB1096" i="1"/>
  <c r="CA1096" i="1"/>
  <c r="BZ1096" i="1"/>
  <c r="BX1096" i="1"/>
  <c r="BW1096" i="1"/>
  <c r="BV1096" i="1"/>
  <c r="BU1096" i="1"/>
  <c r="BS1096" i="1"/>
  <c r="BR1096" i="1"/>
  <c r="BQ1096" i="1"/>
  <c r="BP1096" i="1"/>
  <c r="BO1096" i="1"/>
  <c r="BN1096" i="1"/>
  <c r="BL1096" i="1"/>
  <c r="BK1096" i="1"/>
  <c r="BJ1096" i="1"/>
  <c r="BI1096" i="1"/>
  <c r="X1096" i="1"/>
  <c r="W1096" i="1"/>
  <c r="V1096" i="1"/>
  <c r="U1096" i="1"/>
  <c r="T1096" i="1"/>
  <c r="S1096" i="1"/>
  <c r="CE746" i="1"/>
  <c r="CD746" i="1"/>
  <c r="CC746" i="1"/>
  <c r="CB746" i="1"/>
  <c r="CA746" i="1"/>
  <c r="BZ746" i="1"/>
  <c r="BX746" i="1"/>
  <c r="BW746" i="1"/>
  <c r="BV746" i="1"/>
  <c r="BU746" i="1"/>
  <c r="BS746" i="1"/>
  <c r="BR746" i="1"/>
  <c r="BQ746" i="1"/>
  <c r="BP746" i="1"/>
  <c r="BO746" i="1"/>
  <c r="BN746" i="1"/>
  <c r="BL746" i="1"/>
  <c r="BK746" i="1"/>
  <c r="BJ746" i="1"/>
  <c r="BI746" i="1"/>
  <c r="X746" i="1"/>
  <c r="W746" i="1"/>
  <c r="V746" i="1"/>
  <c r="U746" i="1"/>
  <c r="T746" i="1"/>
  <c r="S746" i="1"/>
  <c r="CE907" i="1"/>
  <c r="CD907" i="1"/>
  <c r="CC907" i="1"/>
  <c r="CB907" i="1"/>
  <c r="CA907" i="1"/>
  <c r="BZ907" i="1"/>
  <c r="BX907" i="1"/>
  <c r="BW907" i="1"/>
  <c r="BV907" i="1"/>
  <c r="BU907" i="1"/>
  <c r="BS907" i="1"/>
  <c r="BR907" i="1"/>
  <c r="BQ907" i="1"/>
  <c r="BP907" i="1"/>
  <c r="BO907" i="1"/>
  <c r="BN907" i="1"/>
  <c r="BL907" i="1"/>
  <c r="BK907" i="1"/>
  <c r="BJ907" i="1"/>
  <c r="BI907" i="1"/>
  <c r="X907" i="1"/>
  <c r="W907" i="1"/>
  <c r="V907" i="1"/>
  <c r="U907" i="1"/>
  <c r="T907" i="1"/>
  <c r="S907" i="1"/>
  <c r="CE942" i="1"/>
  <c r="CD942" i="1"/>
  <c r="CC942" i="1"/>
  <c r="CB942" i="1"/>
  <c r="CA942" i="1"/>
  <c r="BZ942" i="1"/>
  <c r="BX942" i="1"/>
  <c r="BW942" i="1"/>
  <c r="BV942" i="1"/>
  <c r="BU942" i="1"/>
  <c r="BS942" i="1"/>
  <c r="BR942" i="1"/>
  <c r="BQ942" i="1"/>
  <c r="BP942" i="1"/>
  <c r="BO942" i="1"/>
  <c r="BN942" i="1"/>
  <c r="BL942" i="1"/>
  <c r="BK942" i="1"/>
  <c r="BJ942" i="1"/>
  <c r="BI942" i="1"/>
  <c r="X942" i="1"/>
  <c r="W942" i="1"/>
  <c r="V942" i="1"/>
  <c r="U942" i="1"/>
  <c r="T942" i="1"/>
  <c r="S942" i="1"/>
  <c r="CE963" i="1"/>
  <c r="CD963" i="1"/>
  <c r="CC963" i="1"/>
  <c r="CB963" i="1"/>
  <c r="CA963" i="1"/>
  <c r="BZ963" i="1"/>
  <c r="BX963" i="1"/>
  <c r="BW963" i="1"/>
  <c r="BV963" i="1"/>
  <c r="BU963" i="1"/>
  <c r="BS963" i="1"/>
  <c r="BR963" i="1"/>
  <c r="BQ963" i="1"/>
  <c r="BP963" i="1"/>
  <c r="BO963" i="1"/>
  <c r="BN963" i="1"/>
  <c r="BL963" i="1"/>
  <c r="BK963" i="1"/>
  <c r="BJ963" i="1"/>
  <c r="BI963" i="1"/>
  <c r="X963" i="1"/>
  <c r="W963" i="1"/>
  <c r="V963" i="1"/>
  <c r="U963" i="1"/>
  <c r="T963" i="1"/>
  <c r="S963" i="1"/>
  <c r="CE823" i="1"/>
  <c r="CD823" i="1"/>
  <c r="CC823" i="1"/>
  <c r="CB823" i="1"/>
  <c r="CA823" i="1"/>
  <c r="BZ823" i="1"/>
  <c r="BX823" i="1"/>
  <c r="BW823" i="1"/>
  <c r="BV823" i="1"/>
  <c r="BU823" i="1"/>
  <c r="BS823" i="1"/>
  <c r="BR823" i="1"/>
  <c r="BQ823" i="1"/>
  <c r="BP823" i="1"/>
  <c r="BO823" i="1"/>
  <c r="BN823" i="1"/>
  <c r="BL823" i="1"/>
  <c r="BK823" i="1"/>
  <c r="BJ823" i="1"/>
  <c r="BI823" i="1"/>
  <c r="X823" i="1"/>
  <c r="W823" i="1"/>
  <c r="V823" i="1"/>
  <c r="U823" i="1"/>
  <c r="T823" i="1"/>
  <c r="S823" i="1"/>
  <c r="CE965" i="1"/>
  <c r="CD965" i="1"/>
  <c r="CC965" i="1"/>
  <c r="CB965" i="1"/>
  <c r="CA965" i="1"/>
  <c r="BZ965" i="1"/>
  <c r="BX965" i="1"/>
  <c r="BW965" i="1"/>
  <c r="BV965" i="1"/>
  <c r="BU965" i="1"/>
  <c r="BS965" i="1"/>
  <c r="BR965" i="1"/>
  <c r="BQ965" i="1"/>
  <c r="BP965" i="1"/>
  <c r="BO965" i="1"/>
  <c r="BN965" i="1"/>
  <c r="BL965" i="1"/>
  <c r="BK965" i="1"/>
  <c r="BJ965" i="1"/>
  <c r="BI965" i="1"/>
  <c r="X965" i="1"/>
  <c r="W965" i="1"/>
  <c r="V965" i="1"/>
  <c r="U965" i="1"/>
  <c r="T965" i="1"/>
  <c r="S965" i="1"/>
  <c r="CE1029" i="1"/>
  <c r="CD1029" i="1"/>
  <c r="CC1029" i="1"/>
  <c r="CB1029" i="1"/>
  <c r="CA1029" i="1"/>
  <c r="BZ1029" i="1"/>
  <c r="BX1029" i="1"/>
  <c r="BW1029" i="1"/>
  <c r="BV1029" i="1"/>
  <c r="BU1029" i="1"/>
  <c r="BS1029" i="1"/>
  <c r="BR1029" i="1"/>
  <c r="BQ1029" i="1"/>
  <c r="BP1029" i="1"/>
  <c r="BO1029" i="1"/>
  <c r="BN1029" i="1"/>
  <c r="BL1029" i="1"/>
  <c r="BK1029" i="1"/>
  <c r="BJ1029" i="1"/>
  <c r="BI1029" i="1"/>
  <c r="X1029" i="1"/>
  <c r="W1029" i="1"/>
  <c r="V1029" i="1"/>
  <c r="U1029" i="1"/>
  <c r="T1029" i="1"/>
  <c r="S1029" i="1"/>
  <c r="CE879" i="1"/>
  <c r="CD879" i="1"/>
  <c r="CC879" i="1"/>
  <c r="CB879" i="1"/>
  <c r="CA879" i="1"/>
  <c r="BZ879" i="1"/>
  <c r="BX879" i="1"/>
  <c r="BW879" i="1"/>
  <c r="BV879" i="1"/>
  <c r="BU879" i="1"/>
  <c r="BS879" i="1"/>
  <c r="BR879" i="1"/>
  <c r="BQ879" i="1"/>
  <c r="BP879" i="1"/>
  <c r="BO879" i="1"/>
  <c r="BN879" i="1"/>
  <c r="BL879" i="1"/>
  <c r="BK879" i="1"/>
  <c r="BJ879" i="1"/>
  <c r="BI879" i="1"/>
  <c r="X879" i="1"/>
  <c r="W879" i="1"/>
  <c r="V879" i="1"/>
  <c r="U879" i="1"/>
  <c r="T879" i="1"/>
  <c r="S879" i="1"/>
  <c r="CE970" i="1"/>
  <c r="CD970" i="1"/>
  <c r="CC970" i="1"/>
  <c r="CB970" i="1"/>
  <c r="CA970" i="1"/>
  <c r="BZ970" i="1"/>
  <c r="BX970" i="1"/>
  <c r="BW970" i="1"/>
  <c r="BV970" i="1"/>
  <c r="BU970" i="1"/>
  <c r="BS970" i="1"/>
  <c r="BR970" i="1"/>
  <c r="BQ970" i="1"/>
  <c r="BP970" i="1"/>
  <c r="BO970" i="1"/>
  <c r="BN970" i="1"/>
  <c r="BL970" i="1"/>
  <c r="BK970" i="1"/>
  <c r="BJ970" i="1"/>
  <c r="BI970" i="1"/>
  <c r="X970" i="1"/>
  <c r="W970" i="1"/>
  <c r="V970" i="1"/>
  <c r="U970" i="1"/>
  <c r="T970" i="1"/>
  <c r="S970" i="1"/>
  <c r="CE928" i="1"/>
  <c r="CD928" i="1"/>
  <c r="CC928" i="1"/>
  <c r="CB928" i="1"/>
  <c r="CA928" i="1"/>
  <c r="BZ928" i="1"/>
  <c r="BX928" i="1"/>
  <c r="BW928" i="1"/>
  <c r="BV928" i="1"/>
  <c r="BU928" i="1"/>
  <c r="BS928" i="1"/>
  <c r="BR928" i="1"/>
  <c r="BQ928" i="1"/>
  <c r="BP928" i="1"/>
  <c r="BO928" i="1"/>
  <c r="BN928" i="1"/>
  <c r="BL928" i="1"/>
  <c r="BK928" i="1"/>
  <c r="BJ928" i="1"/>
  <c r="BI928" i="1"/>
  <c r="X928" i="1"/>
  <c r="W928" i="1"/>
  <c r="V928" i="1"/>
  <c r="U928" i="1"/>
  <c r="T928" i="1"/>
  <c r="S928" i="1"/>
  <c r="CE889" i="1"/>
  <c r="CD889" i="1"/>
  <c r="CC889" i="1"/>
  <c r="CB889" i="1"/>
  <c r="CA889" i="1"/>
  <c r="BZ889" i="1"/>
  <c r="BX889" i="1"/>
  <c r="BW889" i="1"/>
  <c r="BV889" i="1"/>
  <c r="BU889" i="1"/>
  <c r="BS889" i="1"/>
  <c r="BR889" i="1"/>
  <c r="BQ889" i="1"/>
  <c r="BP889" i="1"/>
  <c r="BO889" i="1"/>
  <c r="BN889" i="1"/>
  <c r="BL889" i="1"/>
  <c r="BK889" i="1"/>
  <c r="BJ889" i="1"/>
  <c r="BI889" i="1"/>
  <c r="X889" i="1"/>
  <c r="W889" i="1"/>
  <c r="V889" i="1"/>
  <c r="U889" i="1"/>
  <c r="T889" i="1"/>
  <c r="S889" i="1"/>
  <c r="CE921" i="1"/>
  <c r="CD921" i="1"/>
  <c r="CC921" i="1"/>
  <c r="CB921" i="1"/>
  <c r="CA921" i="1"/>
  <c r="BZ921" i="1"/>
  <c r="BX921" i="1"/>
  <c r="BW921" i="1"/>
  <c r="BV921" i="1"/>
  <c r="BU921" i="1"/>
  <c r="BS921" i="1"/>
  <c r="BR921" i="1"/>
  <c r="BQ921" i="1"/>
  <c r="BP921" i="1"/>
  <c r="BO921" i="1"/>
  <c r="BN921" i="1"/>
  <c r="BL921" i="1"/>
  <c r="BK921" i="1"/>
  <c r="BJ921" i="1"/>
  <c r="BI921" i="1"/>
  <c r="X921" i="1"/>
  <c r="W921" i="1"/>
  <c r="V921" i="1"/>
  <c r="U921" i="1"/>
  <c r="T921" i="1"/>
  <c r="S921" i="1"/>
  <c r="CE863" i="1"/>
  <c r="CD863" i="1"/>
  <c r="CC863" i="1"/>
  <c r="CB863" i="1"/>
  <c r="CA863" i="1"/>
  <c r="BZ863" i="1"/>
  <c r="BX863" i="1"/>
  <c r="BW863" i="1"/>
  <c r="BV863" i="1"/>
  <c r="BU863" i="1"/>
  <c r="BS863" i="1"/>
  <c r="BR863" i="1"/>
  <c r="BQ863" i="1"/>
  <c r="BP863" i="1"/>
  <c r="BO863" i="1"/>
  <c r="BN863" i="1"/>
  <c r="BL863" i="1"/>
  <c r="BK863" i="1"/>
  <c r="BJ863" i="1"/>
  <c r="BI863" i="1"/>
  <c r="X863" i="1"/>
  <c r="W863" i="1"/>
  <c r="V863" i="1"/>
  <c r="U863" i="1"/>
  <c r="T863" i="1"/>
  <c r="S863" i="1"/>
  <c r="CE922" i="1"/>
  <c r="CD922" i="1"/>
  <c r="CC922" i="1"/>
  <c r="CB922" i="1"/>
  <c r="CA922" i="1"/>
  <c r="BZ922" i="1"/>
  <c r="BX922" i="1"/>
  <c r="BW922" i="1"/>
  <c r="BV922" i="1"/>
  <c r="BU922" i="1"/>
  <c r="BS922" i="1"/>
  <c r="BR922" i="1"/>
  <c r="BQ922" i="1"/>
  <c r="BP922" i="1"/>
  <c r="BO922" i="1"/>
  <c r="BN922" i="1"/>
  <c r="BL922" i="1"/>
  <c r="BK922" i="1"/>
  <c r="BJ922" i="1"/>
  <c r="BI922" i="1"/>
  <c r="X922" i="1"/>
  <c r="W922" i="1"/>
  <c r="V922" i="1"/>
  <c r="U922" i="1"/>
  <c r="T922" i="1"/>
  <c r="S922" i="1"/>
  <c r="CE1137" i="1"/>
  <c r="CD1137" i="1"/>
  <c r="CC1137" i="1"/>
  <c r="CB1137" i="1"/>
  <c r="CA1137" i="1"/>
  <c r="BZ1137" i="1"/>
  <c r="BX1137" i="1"/>
  <c r="BW1137" i="1"/>
  <c r="BV1137" i="1"/>
  <c r="BU1137" i="1"/>
  <c r="BS1137" i="1"/>
  <c r="BR1137" i="1"/>
  <c r="BQ1137" i="1"/>
  <c r="BP1137" i="1"/>
  <c r="BO1137" i="1"/>
  <c r="BN1137" i="1"/>
  <c r="BL1137" i="1"/>
  <c r="BK1137" i="1"/>
  <c r="BJ1137" i="1"/>
  <c r="BI1137" i="1"/>
  <c r="X1137" i="1"/>
  <c r="W1137" i="1"/>
  <c r="V1137" i="1"/>
  <c r="U1137" i="1"/>
  <c r="T1137" i="1"/>
  <c r="S1137" i="1"/>
  <c r="CE1055" i="1"/>
  <c r="CD1055" i="1"/>
  <c r="CC1055" i="1"/>
  <c r="CB1055" i="1"/>
  <c r="CA1055" i="1"/>
  <c r="BZ1055" i="1"/>
  <c r="BX1055" i="1"/>
  <c r="BW1055" i="1"/>
  <c r="BV1055" i="1"/>
  <c r="BU1055" i="1"/>
  <c r="BS1055" i="1"/>
  <c r="BR1055" i="1"/>
  <c r="BQ1055" i="1"/>
  <c r="BP1055" i="1"/>
  <c r="BO1055" i="1"/>
  <c r="BN1055" i="1"/>
  <c r="BL1055" i="1"/>
  <c r="BK1055" i="1"/>
  <c r="BJ1055" i="1"/>
  <c r="BI1055" i="1"/>
  <c r="X1055" i="1"/>
  <c r="W1055" i="1"/>
  <c r="V1055" i="1"/>
  <c r="U1055" i="1"/>
  <c r="T1055" i="1"/>
  <c r="S1055" i="1"/>
  <c r="CE923" i="1"/>
  <c r="CD923" i="1"/>
  <c r="CC923" i="1"/>
  <c r="CB923" i="1"/>
  <c r="CA923" i="1"/>
  <c r="BZ923" i="1"/>
  <c r="BX923" i="1"/>
  <c r="BW923" i="1"/>
  <c r="BV923" i="1"/>
  <c r="BU923" i="1"/>
  <c r="BS923" i="1"/>
  <c r="BR923" i="1"/>
  <c r="BQ923" i="1"/>
  <c r="BP923" i="1"/>
  <c r="BO923" i="1"/>
  <c r="BN923" i="1"/>
  <c r="BL923" i="1"/>
  <c r="BK923" i="1"/>
  <c r="BJ923" i="1"/>
  <c r="BI923" i="1"/>
  <c r="X923" i="1"/>
  <c r="W923" i="1"/>
  <c r="V923" i="1"/>
  <c r="U923" i="1"/>
  <c r="T923" i="1"/>
  <c r="S923" i="1"/>
  <c r="CE908" i="1"/>
  <c r="CD908" i="1"/>
  <c r="CC908" i="1"/>
  <c r="CB908" i="1"/>
  <c r="CA908" i="1"/>
  <c r="BZ908" i="1"/>
  <c r="BX908" i="1"/>
  <c r="BW908" i="1"/>
  <c r="BV908" i="1"/>
  <c r="BU908" i="1"/>
  <c r="BS908" i="1"/>
  <c r="BR908" i="1"/>
  <c r="BQ908" i="1"/>
  <c r="BP908" i="1"/>
  <c r="BO908" i="1"/>
  <c r="BN908" i="1"/>
  <c r="BL908" i="1"/>
  <c r="BK908" i="1"/>
  <c r="BJ908" i="1"/>
  <c r="BI908" i="1"/>
  <c r="X908" i="1"/>
  <c r="W908" i="1"/>
  <c r="V908" i="1"/>
  <c r="U908" i="1"/>
  <c r="T908" i="1"/>
  <c r="S908" i="1"/>
  <c r="CE862" i="1"/>
  <c r="CD862" i="1"/>
  <c r="CC862" i="1"/>
  <c r="CB862" i="1"/>
  <c r="CA862" i="1"/>
  <c r="BZ862" i="1"/>
  <c r="BX862" i="1"/>
  <c r="BW862" i="1"/>
  <c r="BV862" i="1"/>
  <c r="BU862" i="1"/>
  <c r="BS862" i="1"/>
  <c r="BR862" i="1"/>
  <c r="BQ862" i="1"/>
  <c r="BP862" i="1"/>
  <c r="BO862" i="1"/>
  <c r="BN862" i="1"/>
  <c r="BL862" i="1"/>
  <c r="BK862" i="1"/>
  <c r="BJ862" i="1"/>
  <c r="BI862" i="1"/>
  <c r="X862" i="1"/>
  <c r="W862" i="1"/>
  <c r="V862" i="1"/>
  <c r="U862" i="1"/>
  <c r="T862" i="1"/>
  <c r="S862" i="1"/>
  <c r="CE1108" i="1"/>
  <c r="CD1108" i="1"/>
  <c r="CC1108" i="1"/>
  <c r="CB1108" i="1"/>
  <c r="CA1108" i="1"/>
  <c r="BZ1108" i="1"/>
  <c r="BX1108" i="1"/>
  <c r="BW1108" i="1"/>
  <c r="BV1108" i="1"/>
  <c r="BU1108" i="1"/>
  <c r="BS1108" i="1"/>
  <c r="BR1108" i="1"/>
  <c r="BQ1108" i="1"/>
  <c r="BP1108" i="1"/>
  <c r="BO1108" i="1"/>
  <c r="BN1108" i="1"/>
  <c r="BL1108" i="1"/>
  <c r="BK1108" i="1"/>
  <c r="BJ1108" i="1"/>
  <c r="BI1108" i="1"/>
  <c r="X1108" i="1"/>
  <c r="W1108" i="1"/>
  <c r="V1108" i="1"/>
  <c r="U1108" i="1"/>
  <c r="T1108" i="1"/>
  <c r="S1108" i="1"/>
  <c r="CE925" i="1"/>
  <c r="CD925" i="1"/>
  <c r="CC925" i="1"/>
  <c r="CB925" i="1"/>
  <c r="CA925" i="1"/>
  <c r="BZ925" i="1"/>
  <c r="BX925" i="1"/>
  <c r="BW925" i="1"/>
  <c r="BV925" i="1"/>
  <c r="BU925" i="1"/>
  <c r="BS925" i="1"/>
  <c r="BR925" i="1"/>
  <c r="BQ925" i="1"/>
  <c r="BP925" i="1"/>
  <c r="BO925" i="1"/>
  <c r="BN925" i="1"/>
  <c r="BL925" i="1"/>
  <c r="BK925" i="1"/>
  <c r="BJ925" i="1"/>
  <c r="BI925" i="1"/>
  <c r="X925" i="1"/>
  <c r="W925" i="1"/>
  <c r="V925" i="1"/>
  <c r="U925" i="1"/>
  <c r="T925" i="1"/>
  <c r="S925" i="1"/>
  <c r="CE1063" i="1"/>
  <c r="CD1063" i="1"/>
  <c r="CC1063" i="1"/>
  <c r="CB1063" i="1"/>
  <c r="CA1063" i="1"/>
  <c r="BZ1063" i="1"/>
  <c r="BX1063" i="1"/>
  <c r="BW1063" i="1"/>
  <c r="BV1063" i="1"/>
  <c r="BU1063" i="1"/>
  <c r="BS1063" i="1"/>
  <c r="BR1063" i="1"/>
  <c r="BQ1063" i="1"/>
  <c r="BP1063" i="1"/>
  <c r="BO1063" i="1"/>
  <c r="BN1063" i="1"/>
  <c r="BL1063" i="1"/>
  <c r="BK1063" i="1"/>
  <c r="BJ1063" i="1"/>
  <c r="BI1063" i="1"/>
  <c r="X1063" i="1"/>
  <c r="W1063" i="1"/>
  <c r="V1063" i="1"/>
  <c r="U1063" i="1"/>
  <c r="T1063" i="1"/>
  <c r="S1063" i="1"/>
  <c r="CE881" i="1"/>
  <c r="CD881" i="1"/>
  <c r="CC881" i="1"/>
  <c r="CB881" i="1"/>
  <c r="CA881" i="1"/>
  <c r="BZ881" i="1"/>
  <c r="BX881" i="1"/>
  <c r="BW881" i="1"/>
  <c r="BV881" i="1"/>
  <c r="BU881" i="1"/>
  <c r="BS881" i="1"/>
  <c r="BR881" i="1"/>
  <c r="BQ881" i="1"/>
  <c r="BP881" i="1"/>
  <c r="BO881" i="1"/>
  <c r="BN881" i="1"/>
  <c r="BL881" i="1"/>
  <c r="BK881" i="1"/>
  <c r="BJ881" i="1"/>
  <c r="BI881" i="1"/>
  <c r="X881" i="1"/>
  <c r="W881" i="1"/>
  <c r="V881" i="1"/>
  <c r="U881" i="1"/>
  <c r="T881" i="1"/>
  <c r="S881" i="1"/>
  <c r="CE804" i="1"/>
  <c r="CD804" i="1"/>
  <c r="CC804" i="1"/>
  <c r="CB804" i="1"/>
  <c r="CA804" i="1"/>
  <c r="BZ804" i="1"/>
  <c r="BX804" i="1"/>
  <c r="BW804" i="1"/>
  <c r="BV804" i="1"/>
  <c r="BU804" i="1"/>
  <c r="BS804" i="1"/>
  <c r="BR804" i="1"/>
  <c r="BQ804" i="1"/>
  <c r="BP804" i="1"/>
  <c r="BO804" i="1"/>
  <c r="BN804" i="1"/>
  <c r="BL804" i="1"/>
  <c r="BK804" i="1"/>
  <c r="BJ804" i="1"/>
  <c r="BI804" i="1"/>
  <c r="X804" i="1"/>
  <c r="W804" i="1"/>
  <c r="V804" i="1"/>
  <c r="U804" i="1"/>
  <c r="T804" i="1"/>
  <c r="S804" i="1"/>
  <c r="CE1004" i="1"/>
  <c r="CD1004" i="1"/>
  <c r="CC1004" i="1"/>
  <c r="CB1004" i="1"/>
  <c r="CA1004" i="1"/>
  <c r="BZ1004" i="1"/>
  <c r="BX1004" i="1"/>
  <c r="BW1004" i="1"/>
  <c r="BV1004" i="1"/>
  <c r="BU1004" i="1"/>
  <c r="BS1004" i="1"/>
  <c r="BR1004" i="1"/>
  <c r="BQ1004" i="1"/>
  <c r="BP1004" i="1"/>
  <c r="BO1004" i="1"/>
  <c r="BN1004" i="1"/>
  <c r="BL1004" i="1"/>
  <c r="BK1004" i="1"/>
  <c r="BJ1004" i="1"/>
  <c r="BI1004" i="1"/>
  <c r="X1004" i="1"/>
  <c r="W1004" i="1"/>
  <c r="V1004" i="1"/>
  <c r="U1004" i="1"/>
  <c r="T1004" i="1"/>
  <c r="S1004" i="1"/>
  <c r="CE867" i="1"/>
  <c r="CD867" i="1"/>
  <c r="CC867" i="1"/>
  <c r="CB867" i="1"/>
  <c r="CA867" i="1"/>
  <c r="BZ867" i="1"/>
  <c r="BX867" i="1"/>
  <c r="BW867" i="1"/>
  <c r="BV867" i="1"/>
  <c r="BU867" i="1"/>
  <c r="BS867" i="1"/>
  <c r="BR867" i="1"/>
  <c r="BQ867" i="1"/>
  <c r="BP867" i="1"/>
  <c r="BO867" i="1"/>
  <c r="BN867" i="1"/>
  <c r="BL867" i="1"/>
  <c r="BK867" i="1"/>
  <c r="BJ867" i="1"/>
  <c r="BI867" i="1"/>
  <c r="X867" i="1"/>
  <c r="W867" i="1"/>
  <c r="V867" i="1"/>
  <c r="U867" i="1"/>
  <c r="T867" i="1"/>
  <c r="S867" i="1"/>
  <c r="CE936" i="1"/>
  <c r="CD936" i="1"/>
  <c r="CC936" i="1"/>
  <c r="CB936" i="1"/>
  <c r="CA936" i="1"/>
  <c r="BZ936" i="1"/>
  <c r="BX936" i="1"/>
  <c r="BW936" i="1"/>
  <c r="BV936" i="1"/>
  <c r="BU936" i="1"/>
  <c r="BS936" i="1"/>
  <c r="BR936" i="1"/>
  <c r="BQ936" i="1"/>
  <c r="BP936" i="1"/>
  <c r="BO936" i="1"/>
  <c r="BN936" i="1"/>
  <c r="BL936" i="1"/>
  <c r="BK936" i="1"/>
  <c r="BJ936" i="1"/>
  <c r="BI936" i="1"/>
  <c r="X936" i="1"/>
  <c r="W936" i="1"/>
  <c r="V936" i="1"/>
  <c r="U936" i="1"/>
  <c r="T936" i="1"/>
  <c r="S936" i="1"/>
  <c r="CE938" i="1"/>
  <c r="CD938" i="1"/>
  <c r="CC938" i="1"/>
  <c r="CB938" i="1"/>
  <c r="CA938" i="1"/>
  <c r="BZ938" i="1"/>
  <c r="BX938" i="1"/>
  <c r="BW938" i="1"/>
  <c r="BV938" i="1"/>
  <c r="BU938" i="1"/>
  <c r="BS938" i="1"/>
  <c r="BR938" i="1"/>
  <c r="BQ938" i="1"/>
  <c r="BP938" i="1"/>
  <c r="BO938" i="1"/>
  <c r="BN938" i="1"/>
  <c r="BL938" i="1"/>
  <c r="BK938" i="1"/>
  <c r="BJ938" i="1"/>
  <c r="BI938" i="1"/>
  <c r="X938" i="1"/>
  <c r="W938" i="1"/>
  <c r="V938" i="1"/>
  <c r="U938" i="1"/>
  <c r="T938" i="1"/>
  <c r="S938" i="1"/>
  <c r="CE924" i="1"/>
  <c r="CD924" i="1"/>
  <c r="CC924" i="1"/>
  <c r="CB924" i="1"/>
  <c r="CA924" i="1"/>
  <c r="BZ924" i="1"/>
  <c r="BX924" i="1"/>
  <c r="BW924" i="1"/>
  <c r="BV924" i="1"/>
  <c r="BU924" i="1"/>
  <c r="BS924" i="1"/>
  <c r="BR924" i="1"/>
  <c r="BQ924" i="1"/>
  <c r="BP924" i="1"/>
  <c r="BO924" i="1"/>
  <c r="BN924" i="1"/>
  <c r="BL924" i="1"/>
  <c r="BK924" i="1"/>
  <c r="BJ924" i="1"/>
  <c r="BI924" i="1"/>
  <c r="X924" i="1"/>
  <c r="W924" i="1"/>
  <c r="V924" i="1"/>
  <c r="U924" i="1"/>
  <c r="T924" i="1"/>
  <c r="S924" i="1"/>
  <c r="CE778" i="1"/>
  <c r="CD778" i="1"/>
  <c r="CC778" i="1"/>
  <c r="CB778" i="1"/>
  <c r="CA778" i="1"/>
  <c r="BZ778" i="1"/>
  <c r="BX778" i="1"/>
  <c r="BW778" i="1"/>
  <c r="BV778" i="1"/>
  <c r="BU778" i="1"/>
  <c r="BS778" i="1"/>
  <c r="BR778" i="1"/>
  <c r="BQ778" i="1"/>
  <c r="BP778" i="1"/>
  <c r="BO778" i="1"/>
  <c r="BN778" i="1"/>
  <c r="BL778" i="1"/>
  <c r="BK778" i="1"/>
  <c r="BJ778" i="1"/>
  <c r="BI778" i="1"/>
  <c r="X778" i="1"/>
  <c r="W778" i="1"/>
  <c r="V778" i="1"/>
  <c r="U778" i="1"/>
  <c r="T778" i="1"/>
  <c r="S778" i="1"/>
  <c r="CE899" i="1"/>
  <c r="CD899" i="1"/>
  <c r="CC899" i="1"/>
  <c r="CB899" i="1"/>
  <c r="CA899" i="1"/>
  <c r="BZ899" i="1"/>
  <c r="BX899" i="1"/>
  <c r="BW899" i="1"/>
  <c r="BV899" i="1"/>
  <c r="BU899" i="1"/>
  <c r="BS899" i="1"/>
  <c r="BR899" i="1"/>
  <c r="BQ899" i="1"/>
  <c r="BP899" i="1"/>
  <c r="BO899" i="1"/>
  <c r="BN899" i="1"/>
  <c r="BL899" i="1"/>
  <c r="BK899" i="1"/>
  <c r="BJ899" i="1"/>
  <c r="BI899" i="1"/>
  <c r="X899" i="1"/>
  <c r="W899" i="1"/>
  <c r="V899" i="1"/>
  <c r="U899" i="1"/>
  <c r="T899" i="1"/>
  <c r="S899" i="1"/>
  <c r="CE1151" i="1"/>
  <c r="CD1151" i="1"/>
  <c r="CC1151" i="1"/>
  <c r="CB1151" i="1"/>
  <c r="CA1151" i="1"/>
  <c r="BZ1151" i="1"/>
  <c r="BX1151" i="1"/>
  <c r="BW1151" i="1"/>
  <c r="BV1151" i="1"/>
  <c r="BU1151" i="1"/>
  <c r="BS1151" i="1"/>
  <c r="BR1151" i="1"/>
  <c r="BQ1151" i="1"/>
  <c r="BP1151" i="1"/>
  <c r="BO1151" i="1"/>
  <c r="BN1151" i="1"/>
  <c r="BL1151" i="1"/>
  <c r="BK1151" i="1"/>
  <c r="BJ1151" i="1"/>
  <c r="BI1151" i="1"/>
  <c r="X1151" i="1"/>
  <c r="W1151" i="1"/>
  <c r="V1151" i="1"/>
  <c r="U1151" i="1"/>
  <c r="T1151" i="1"/>
  <c r="S1151" i="1"/>
  <c r="CE917" i="1"/>
  <c r="CD917" i="1"/>
  <c r="CC917" i="1"/>
  <c r="CB917" i="1"/>
  <c r="CA917" i="1"/>
  <c r="BZ917" i="1"/>
  <c r="BX917" i="1"/>
  <c r="BW917" i="1"/>
  <c r="BV917" i="1"/>
  <c r="BU917" i="1"/>
  <c r="BS917" i="1"/>
  <c r="BR917" i="1"/>
  <c r="BQ917" i="1"/>
  <c r="BP917" i="1"/>
  <c r="BO917" i="1"/>
  <c r="BN917" i="1"/>
  <c r="BL917" i="1"/>
  <c r="BK917" i="1"/>
  <c r="BJ917" i="1"/>
  <c r="BI917" i="1"/>
  <c r="X917" i="1"/>
  <c r="W917" i="1"/>
  <c r="V917" i="1"/>
  <c r="U917" i="1"/>
  <c r="T917" i="1"/>
  <c r="S917" i="1"/>
  <c r="CE756" i="1"/>
  <c r="CD756" i="1"/>
  <c r="CC756" i="1"/>
  <c r="CB756" i="1"/>
  <c r="CA756" i="1"/>
  <c r="BZ756" i="1"/>
  <c r="BX756" i="1"/>
  <c r="BW756" i="1"/>
  <c r="BV756" i="1"/>
  <c r="BU756" i="1"/>
  <c r="BS756" i="1"/>
  <c r="BR756" i="1"/>
  <c r="BQ756" i="1"/>
  <c r="BP756" i="1"/>
  <c r="BO756" i="1"/>
  <c r="BN756" i="1"/>
  <c r="BL756" i="1"/>
  <c r="BK756" i="1"/>
  <c r="BJ756" i="1"/>
  <c r="BI756" i="1"/>
  <c r="X756" i="1"/>
  <c r="W756" i="1"/>
  <c r="V756" i="1"/>
  <c r="U756" i="1"/>
  <c r="T756" i="1"/>
  <c r="S756" i="1"/>
  <c r="CE944" i="1"/>
  <c r="CD944" i="1"/>
  <c r="CC944" i="1"/>
  <c r="CB944" i="1"/>
  <c r="CA944" i="1"/>
  <c r="BZ944" i="1"/>
  <c r="BX944" i="1"/>
  <c r="BW944" i="1"/>
  <c r="BV944" i="1"/>
  <c r="BU944" i="1"/>
  <c r="BS944" i="1"/>
  <c r="BR944" i="1"/>
  <c r="BQ944" i="1"/>
  <c r="BP944" i="1"/>
  <c r="BO944" i="1"/>
  <c r="BN944" i="1"/>
  <c r="BL944" i="1"/>
  <c r="BK944" i="1"/>
  <c r="BJ944" i="1"/>
  <c r="BI944" i="1"/>
  <c r="X944" i="1"/>
  <c r="W944" i="1"/>
  <c r="V944" i="1"/>
  <c r="U944" i="1"/>
  <c r="T944" i="1"/>
  <c r="S944" i="1"/>
  <c r="CE915" i="1"/>
  <c r="CD915" i="1"/>
  <c r="CC915" i="1"/>
  <c r="CB915" i="1"/>
  <c r="CA915" i="1"/>
  <c r="BZ915" i="1"/>
  <c r="BX915" i="1"/>
  <c r="BW915" i="1"/>
  <c r="BV915" i="1"/>
  <c r="BU915" i="1"/>
  <c r="BS915" i="1"/>
  <c r="BR915" i="1"/>
  <c r="BQ915" i="1"/>
  <c r="BP915" i="1"/>
  <c r="BO915" i="1"/>
  <c r="BN915" i="1"/>
  <c r="BL915" i="1"/>
  <c r="BK915" i="1"/>
  <c r="BJ915" i="1"/>
  <c r="BI915" i="1"/>
  <c r="X915" i="1"/>
  <c r="W915" i="1"/>
  <c r="V915" i="1"/>
  <c r="U915" i="1"/>
  <c r="T915" i="1"/>
  <c r="S915" i="1"/>
  <c r="CE690" i="1"/>
  <c r="CD690" i="1"/>
  <c r="CC690" i="1"/>
  <c r="CB690" i="1"/>
  <c r="CA690" i="1"/>
  <c r="BZ690" i="1"/>
  <c r="BX690" i="1"/>
  <c r="BW690" i="1"/>
  <c r="BV690" i="1"/>
  <c r="BU690" i="1"/>
  <c r="BS690" i="1"/>
  <c r="BR690" i="1"/>
  <c r="BQ690" i="1"/>
  <c r="BP690" i="1"/>
  <c r="BO690" i="1"/>
  <c r="BN690" i="1"/>
  <c r="BL690" i="1"/>
  <c r="BK690" i="1"/>
  <c r="BJ690" i="1"/>
  <c r="BI690" i="1"/>
  <c r="X690" i="1"/>
  <c r="W690" i="1"/>
  <c r="V690" i="1"/>
  <c r="U690" i="1"/>
  <c r="T690" i="1"/>
  <c r="S690" i="1"/>
  <c r="CE884" i="1"/>
  <c r="CD884" i="1"/>
  <c r="CC884" i="1"/>
  <c r="CB884" i="1"/>
  <c r="CA884" i="1"/>
  <c r="BZ884" i="1"/>
  <c r="BX884" i="1"/>
  <c r="BW884" i="1"/>
  <c r="BV884" i="1"/>
  <c r="BU884" i="1"/>
  <c r="BS884" i="1"/>
  <c r="BR884" i="1"/>
  <c r="BQ884" i="1"/>
  <c r="BP884" i="1"/>
  <c r="BO884" i="1"/>
  <c r="BN884" i="1"/>
  <c r="BL884" i="1"/>
  <c r="BK884" i="1"/>
  <c r="BJ884" i="1"/>
  <c r="BI884" i="1"/>
  <c r="X884" i="1"/>
  <c r="W884" i="1"/>
  <c r="V884" i="1"/>
  <c r="U884" i="1"/>
  <c r="T884" i="1"/>
  <c r="S884" i="1"/>
  <c r="CE920" i="1"/>
  <c r="CD920" i="1"/>
  <c r="CC920" i="1"/>
  <c r="CB920" i="1"/>
  <c r="CA920" i="1"/>
  <c r="BZ920" i="1"/>
  <c r="BX920" i="1"/>
  <c r="BW920" i="1"/>
  <c r="BV920" i="1"/>
  <c r="BU920" i="1"/>
  <c r="BS920" i="1"/>
  <c r="BR920" i="1"/>
  <c r="BQ920" i="1"/>
  <c r="BP920" i="1"/>
  <c r="BO920" i="1"/>
  <c r="BN920" i="1"/>
  <c r="BL920" i="1"/>
  <c r="BK920" i="1"/>
  <c r="BJ920" i="1"/>
  <c r="BI920" i="1"/>
  <c r="X920" i="1"/>
  <c r="W920" i="1"/>
  <c r="V920" i="1"/>
  <c r="U920" i="1"/>
  <c r="T920" i="1"/>
  <c r="S920" i="1"/>
  <c r="CE912" i="1"/>
  <c r="CD912" i="1"/>
  <c r="CC912" i="1"/>
  <c r="CB912" i="1"/>
  <c r="CA912" i="1"/>
  <c r="BZ912" i="1"/>
  <c r="BX912" i="1"/>
  <c r="BW912" i="1"/>
  <c r="BV912" i="1"/>
  <c r="BU912" i="1"/>
  <c r="BS912" i="1"/>
  <c r="BR912" i="1"/>
  <c r="BQ912" i="1"/>
  <c r="BP912" i="1"/>
  <c r="BO912" i="1"/>
  <c r="BN912" i="1"/>
  <c r="BL912" i="1"/>
  <c r="BK912" i="1"/>
  <c r="BJ912" i="1"/>
  <c r="BI912" i="1"/>
  <c r="X912" i="1"/>
  <c r="W912" i="1"/>
  <c r="V912" i="1"/>
  <c r="U912" i="1"/>
  <c r="T912" i="1"/>
  <c r="S912" i="1"/>
  <c r="CE901" i="1"/>
  <c r="CD901" i="1"/>
  <c r="CC901" i="1"/>
  <c r="CB901" i="1"/>
  <c r="CA901" i="1"/>
  <c r="BZ901" i="1"/>
  <c r="BX901" i="1"/>
  <c r="BW901" i="1"/>
  <c r="BV901" i="1"/>
  <c r="BU901" i="1"/>
  <c r="BS901" i="1"/>
  <c r="BR901" i="1"/>
  <c r="BQ901" i="1"/>
  <c r="BP901" i="1"/>
  <c r="BO901" i="1"/>
  <c r="BN901" i="1"/>
  <c r="BL901" i="1"/>
  <c r="BK901" i="1"/>
  <c r="BJ901" i="1"/>
  <c r="BI901" i="1"/>
  <c r="X901" i="1"/>
  <c r="W901" i="1"/>
  <c r="V901" i="1"/>
  <c r="U901" i="1"/>
  <c r="T901" i="1"/>
  <c r="S901" i="1"/>
  <c r="CE968" i="1"/>
  <c r="CD968" i="1"/>
  <c r="CC968" i="1"/>
  <c r="CB968" i="1"/>
  <c r="CA968" i="1"/>
  <c r="BZ968" i="1"/>
  <c r="BX968" i="1"/>
  <c r="BW968" i="1"/>
  <c r="BV968" i="1"/>
  <c r="BU968" i="1"/>
  <c r="BS968" i="1"/>
  <c r="BR968" i="1"/>
  <c r="BQ968" i="1"/>
  <c r="BP968" i="1"/>
  <c r="BO968" i="1"/>
  <c r="BN968" i="1"/>
  <c r="BL968" i="1"/>
  <c r="BK968" i="1"/>
  <c r="BJ968" i="1"/>
  <c r="BI968" i="1"/>
  <c r="X968" i="1"/>
  <c r="W968" i="1"/>
  <c r="V968" i="1"/>
  <c r="U968" i="1"/>
  <c r="T968" i="1"/>
  <c r="S968" i="1"/>
  <c r="CE861" i="1"/>
  <c r="CD861" i="1"/>
  <c r="CC861" i="1"/>
  <c r="CB861" i="1"/>
  <c r="CA861" i="1"/>
  <c r="BZ861" i="1"/>
  <c r="BX861" i="1"/>
  <c r="BW861" i="1"/>
  <c r="BV861" i="1"/>
  <c r="BU861" i="1"/>
  <c r="BS861" i="1"/>
  <c r="BR861" i="1"/>
  <c r="BQ861" i="1"/>
  <c r="BP861" i="1"/>
  <c r="BO861" i="1"/>
  <c r="BN861" i="1"/>
  <c r="BL861" i="1"/>
  <c r="BK861" i="1"/>
  <c r="BJ861" i="1"/>
  <c r="BI861" i="1"/>
  <c r="X861" i="1"/>
  <c r="W861" i="1"/>
  <c r="V861" i="1"/>
  <c r="U861" i="1"/>
  <c r="T861" i="1"/>
  <c r="S861" i="1"/>
  <c r="CE916" i="1"/>
  <c r="CD916" i="1"/>
  <c r="CC916" i="1"/>
  <c r="CB916" i="1"/>
  <c r="CA916" i="1"/>
  <c r="BZ916" i="1"/>
  <c r="BX916" i="1"/>
  <c r="BW916" i="1"/>
  <c r="BV916" i="1"/>
  <c r="BU916" i="1"/>
  <c r="BS916" i="1"/>
  <c r="BR916" i="1"/>
  <c r="BQ916" i="1"/>
  <c r="BP916" i="1"/>
  <c r="BO916" i="1"/>
  <c r="BN916" i="1"/>
  <c r="BL916" i="1"/>
  <c r="BK916" i="1"/>
  <c r="BJ916" i="1"/>
  <c r="BI916" i="1"/>
  <c r="X916" i="1"/>
  <c r="W916" i="1"/>
  <c r="V916" i="1"/>
  <c r="U916" i="1"/>
  <c r="T916" i="1"/>
  <c r="S916" i="1"/>
  <c r="CE827" i="1"/>
  <c r="CD827" i="1"/>
  <c r="CC827" i="1"/>
  <c r="CB827" i="1"/>
  <c r="CA827" i="1"/>
  <c r="BZ827" i="1"/>
  <c r="BX827" i="1"/>
  <c r="BW827" i="1"/>
  <c r="BV827" i="1"/>
  <c r="BU827" i="1"/>
  <c r="BS827" i="1"/>
  <c r="BR827" i="1"/>
  <c r="BQ827" i="1"/>
  <c r="BP827" i="1"/>
  <c r="BO827" i="1"/>
  <c r="BN827" i="1"/>
  <c r="BL827" i="1"/>
  <c r="BK827" i="1"/>
  <c r="BJ827" i="1"/>
  <c r="BI827" i="1"/>
  <c r="X827" i="1"/>
  <c r="W827" i="1"/>
  <c r="V827" i="1"/>
  <c r="U827" i="1"/>
  <c r="T827" i="1"/>
  <c r="S827" i="1"/>
  <c r="CE941" i="1"/>
  <c r="CD941" i="1"/>
  <c r="CC941" i="1"/>
  <c r="CB941" i="1"/>
  <c r="CA941" i="1"/>
  <c r="BZ941" i="1"/>
  <c r="BX941" i="1"/>
  <c r="BW941" i="1"/>
  <c r="BV941" i="1"/>
  <c r="BU941" i="1"/>
  <c r="BS941" i="1"/>
  <c r="BR941" i="1"/>
  <c r="BQ941" i="1"/>
  <c r="BP941" i="1"/>
  <c r="BO941" i="1"/>
  <c r="BN941" i="1"/>
  <c r="BL941" i="1"/>
  <c r="BK941" i="1"/>
  <c r="BJ941" i="1"/>
  <c r="BI941" i="1"/>
  <c r="X941" i="1"/>
  <c r="W941" i="1"/>
  <c r="V941" i="1"/>
  <c r="U941" i="1"/>
  <c r="T941" i="1"/>
  <c r="S941" i="1"/>
  <c r="CE886" i="1"/>
  <c r="CD886" i="1"/>
  <c r="CC886" i="1"/>
  <c r="CB886" i="1"/>
  <c r="CA886" i="1"/>
  <c r="BZ886" i="1"/>
  <c r="BX886" i="1"/>
  <c r="BW886" i="1"/>
  <c r="BV886" i="1"/>
  <c r="BU886" i="1"/>
  <c r="BS886" i="1"/>
  <c r="BR886" i="1"/>
  <c r="BQ886" i="1"/>
  <c r="BP886" i="1"/>
  <c r="BO886" i="1"/>
  <c r="BN886" i="1"/>
  <c r="BL886" i="1"/>
  <c r="BK886" i="1"/>
  <c r="BJ886" i="1"/>
  <c r="BI886" i="1"/>
  <c r="X886" i="1"/>
  <c r="W886" i="1"/>
  <c r="V886" i="1"/>
  <c r="U886" i="1"/>
  <c r="T886" i="1"/>
  <c r="S886" i="1"/>
  <c r="CE940" i="1"/>
  <c r="CD940" i="1"/>
  <c r="CC940" i="1"/>
  <c r="CB940" i="1"/>
  <c r="CA940" i="1"/>
  <c r="BZ940" i="1"/>
  <c r="BX940" i="1"/>
  <c r="BW940" i="1"/>
  <c r="BV940" i="1"/>
  <c r="BU940" i="1"/>
  <c r="BS940" i="1"/>
  <c r="BR940" i="1"/>
  <c r="BQ940" i="1"/>
  <c r="BP940" i="1"/>
  <c r="BO940" i="1"/>
  <c r="BN940" i="1"/>
  <c r="BL940" i="1"/>
  <c r="BK940" i="1"/>
  <c r="BJ940" i="1"/>
  <c r="BI940" i="1"/>
  <c r="X940" i="1"/>
  <c r="W940" i="1"/>
  <c r="V940" i="1"/>
  <c r="U940" i="1"/>
  <c r="T940" i="1"/>
  <c r="S940" i="1"/>
  <c r="CE1015" i="1"/>
  <c r="CD1015" i="1"/>
  <c r="CC1015" i="1"/>
  <c r="CB1015" i="1"/>
  <c r="CA1015" i="1"/>
  <c r="BZ1015" i="1"/>
  <c r="BX1015" i="1"/>
  <c r="BW1015" i="1"/>
  <c r="BV1015" i="1"/>
  <c r="BU1015" i="1"/>
  <c r="BS1015" i="1"/>
  <c r="BR1015" i="1"/>
  <c r="BQ1015" i="1"/>
  <c r="BP1015" i="1"/>
  <c r="BO1015" i="1"/>
  <c r="BN1015" i="1"/>
  <c r="BL1015" i="1"/>
  <c r="BK1015" i="1"/>
  <c r="BJ1015" i="1"/>
  <c r="BI1015" i="1"/>
  <c r="X1015" i="1"/>
  <c r="W1015" i="1"/>
  <c r="V1015" i="1"/>
  <c r="U1015" i="1"/>
  <c r="T1015" i="1"/>
  <c r="S1015" i="1"/>
  <c r="CE853" i="1"/>
  <c r="CD853" i="1"/>
  <c r="CC853" i="1"/>
  <c r="CB853" i="1"/>
  <c r="CA853" i="1"/>
  <c r="BZ853" i="1"/>
  <c r="BX853" i="1"/>
  <c r="BW853" i="1"/>
  <c r="BV853" i="1"/>
  <c r="BU853" i="1"/>
  <c r="BS853" i="1"/>
  <c r="BR853" i="1"/>
  <c r="BQ853" i="1"/>
  <c r="BP853" i="1"/>
  <c r="BO853" i="1"/>
  <c r="BN853" i="1"/>
  <c r="BL853" i="1"/>
  <c r="BK853" i="1"/>
  <c r="BJ853" i="1"/>
  <c r="BI853" i="1"/>
  <c r="X853" i="1"/>
  <c r="W853" i="1"/>
  <c r="V853" i="1"/>
  <c r="U853" i="1"/>
  <c r="T853" i="1"/>
  <c r="S853" i="1"/>
  <c r="CE958" i="1"/>
  <c r="CD958" i="1"/>
  <c r="CC958" i="1"/>
  <c r="CB958" i="1"/>
  <c r="CA958" i="1"/>
  <c r="BZ958" i="1"/>
  <c r="BX958" i="1"/>
  <c r="BW958" i="1"/>
  <c r="BV958" i="1"/>
  <c r="BU958" i="1"/>
  <c r="BS958" i="1"/>
  <c r="BR958" i="1"/>
  <c r="BQ958" i="1"/>
  <c r="BP958" i="1"/>
  <c r="BO958" i="1"/>
  <c r="BN958" i="1"/>
  <c r="BL958" i="1"/>
  <c r="BK958" i="1"/>
  <c r="BJ958" i="1"/>
  <c r="BI958" i="1"/>
  <c r="X958" i="1"/>
  <c r="W958" i="1"/>
  <c r="V958" i="1"/>
  <c r="U958" i="1"/>
  <c r="T958" i="1"/>
  <c r="S958" i="1"/>
  <c r="CE947" i="1"/>
  <c r="CD947" i="1"/>
  <c r="CC947" i="1"/>
  <c r="CB947" i="1"/>
  <c r="CA947" i="1"/>
  <c r="BZ947" i="1"/>
  <c r="BX947" i="1"/>
  <c r="BW947" i="1"/>
  <c r="BV947" i="1"/>
  <c r="BU947" i="1"/>
  <c r="BS947" i="1"/>
  <c r="BR947" i="1"/>
  <c r="BQ947" i="1"/>
  <c r="BP947" i="1"/>
  <c r="BO947" i="1"/>
  <c r="BN947" i="1"/>
  <c r="BL947" i="1"/>
  <c r="BK947" i="1"/>
  <c r="BJ947" i="1"/>
  <c r="BI947" i="1"/>
  <c r="X947" i="1"/>
  <c r="W947" i="1"/>
  <c r="V947" i="1"/>
  <c r="U947" i="1"/>
  <c r="T947" i="1"/>
  <c r="S947" i="1"/>
  <c r="CE902" i="1"/>
  <c r="CD902" i="1"/>
  <c r="CC902" i="1"/>
  <c r="CB902" i="1"/>
  <c r="CA902" i="1"/>
  <c r="BZ902" i="1"/>
  <c r="BX902" i="1"/>
  <c r="BW902" i="1"/>
  <c r="BV902" i="1"/>
  <c r="BU902" i="1"/>
  <c r="BS902" i="1"/>
  <c r="BR902" i="1"/>
  <c r="BQ902" i="1"/>
  <c r="BP902" i="1"/>
  <c r="BO902" i="1"/>
  <c r="BN902" i="1"/>
  <c r="BL902" i="1"/>
  <c r="BK902" i="1"/>
  <c r="BJ902" i="1"/>
  <c r="BI902" i="1"/>
  <c r="X902" i="1"/>
  <c r="W902" i="1"/>
  <c r="V902" i="1"/>
  <c r="U902" i="1"/>
  <c r="T902" i="1"/>
  <c r="S902" i="1"/>
  <c r="CE926" i="1"/>
  <c r="CD926" i="1"/>
  <c r="CC926" i="1"/>
  <c r="CB926" i="1"/>
  <c r="CA926" i="1"/>
  <c r="BZ926" i="1"/>
  <c r="BX926" i="1"/>
  <c r="BW926" i="1"/>
  <c r="BV926" i="1"/>
  <c r="BU926" i="1"/>
  <c r="BS926" i="1"/>
  <c r="BR926" i="1"/>
  <c r="BQ926" i="1"/>
  <c r="BP926" i="1"/>
  <c r="BO926" i="1"/>
  <c r="BN926" i="1"/>
  <c r="BL926" i="1"/>
  <c r="BK926" i="1"/>
  <c r="BJ926" i="1"/>
  <c r="BI926" i="1"/>
  <c r="X926" i="1"/>
  <c r="W926" i="1"/>
  <c r="V926" i="1"/>
  <c r="U926" i="1"/>
  <c r="T926" i="1"/>
  <c r="S926" i="1"/>
  <c r="CE932" i="1"/>
  <c r="CD932" i="1"/>
  <c r="CC932" i="1"/>
  <c r="CB932" i="1"/>
  <c r="CA932" i="1"/>
  <c r="BZ932" i="1"/>
  <c r="BX932" i="1"/>
  <c r="BW932" i="1"/>
  <c r="BV932" i="1"/>
  <c r="BU932" i="1"/>
  <c r="BS932" i="1"/>
  <c r="BR932" i="1"/>
  <c r="BQ932" i="1"/>
  <c r="BP932" i="1"/>
  <c r="BO932" i="1"/>
  <c r="BN932" i="1"/>
  <c r="BL932" i="1"/>
  <c r="BK932" i="1"/>
  <c r="BJ932" i="1"/>
  <c r="BI932" i="1"/>
  <c r="X932" i="1"/>
  <c r="W932" i="1"/>
  <c r="V932" i="1"/>
  <c r="U932" i="1"/>
  <c r="T932" i="1"/>
  <c r="S932" i="1"/>
  <c r="CE813" i="1"/>
  <c r="CD813" i="1"/>
  <c r="CC813" i="1"/>
  <c r="CB813" i="1"/>
  <c r="CA813" i="1"/>
  <c r="BZ813" i="1"/>
  <c r="BX813" i="1"/>
  <c r="BW813" i="1"/>
  <c r="BV813" i="1"/>
  <c r="BU813" i="1"/>
  <c r="BS813" i="1"/>
  <c r="BR813" i="1"/>
  <c r="BQ813" i="1"/>
  <c r="BP813" i="1"/>
  <c r="BO813" i="1"/>
  <c r="BN813" i="1"/>
  <c r="BL813" i="1"/>
  <c r="BK813" i="1"/>
  <c r="BJ813" i="1"/>
  <c r="BI813" i="1"/>
  <c r="X813" i="1"/>
  <c r="W813" i="1"/>
  <c r="V813" i="1"/>
  <c r="U813" i="1"/>
  <c r="T813" i="1"/>
  <c r="S813" i="1"/>
  <c r="CE842" i="1"/>
  <c r="CD842" i="1"/>
  <c r="CC842" i="1"/>
  <c r="CB842" i="1"/>
  <c r="CA842" i="1"/>
  <c r="BZ842" i="1"/>
  <c r="BX842" i="1"/>
  <c r="BW842" i="1"/>
  <c r="BV842" i="1"/>
  <c r="BU842" i="1"/>
  <c r="BS842" i="1"/>
  <c r="BR842" i="1"/>
  <c r="BQ842" i="1"/>
  <c r="BP842" i="1"/>
  <c r="BO842" i="1"/>
  <c r="BN842" i="1"/>
  <c r="BL842" i="1"/>
  <c r="BK842" i="1"/>
  <c r="BJ842" i="1"/>
  <c r="BI842" i="1"/>
  <c r="X842" i="1"/>
  <c r="W842" i="1"/>
  <c r="V842" i="1"/>
  <c r="U842" i="1"/>
  <c r="T842" i="1"/>
  <c r="S842" i="1"/>
  <c r="CE679" i="1"/>
  <c r="CD679" i="1"/>
  <c r="CC679" i="1"/>
  <c r="CB679" i="1"/>
  <c r="CA679" i="1"/>
  <c r="BZ679" i="1"/>
  <c r="BX679" i="1"/>
  <c r="BW679" i="1"/>
  <c r="BV679" i="1"/>
  <c r="BU679" i="1"/>
  <c r="BS679" i="1"/>
  <c r="BR679" i="1"/>
  <c r="BQ679" i="1"/>
  <c r="BP679" i="1"/>
  <c r="BO679" i="1"/>
  <c r="BN679" i="1"/>
  <c r="BL679" i="1"/>
  <c r="BK679" i="1"/>
  <c r="BJ679" i="1"/>
  <c r="BI679" i="1"/>
  <c r="X679" i="1"/>
  <c r="W679" i="1"/>
  <c r="V679" i="1"/>
  <c r="U679" i="1"/>
  <c r="T679" i="1"/>
  <c r="S679" i="1"/>
  <c r="CE990" i="1"/>
  <c r="CD990" i="1"/>
  <c r="CC990" i="1"/>
  <c r="CB990" i="1"/>
  <c r="CA990" i="1"/>
  <c r="BZ990" i="1"/>
  <c r="BX990" i="1"/>
  <c r="BW990" i="1"/>
  <c r="BV990" i="1"/>
  <c r="BU990" i="1"/>
  <c r="BS990" i="1"/>
  <c r="BR990" i="1"/>
  <c r="BQ990" i="1"/>
  <c r="BP990" i="1"/>
  <c r="BO990" i="1"/>
  <c r="BN990" i="1"/>
  <c r="BL990" i="1"/>
  <c r="BK990" i="1"/>
  <c r="BJ990" i="1"/>
  <c r="BI990" i="1"/>
  <c r="X990" i="1"/>
  <c r="W990" i="1"/>
  <c r="V990" i="1"/>
  <c r="U990" i="1"/>
  <c r="T990" i="1"/>
  <c r="S990" i="1"/>
  <c r="CE1041" i="1"/>
  <c r="CD1041" i="1"/>
  <c r="CC1041" i="1"/>
  <c r="CB1041" i="1"/>
  <c r="CA1041" i="1"/>
  <c r="BZ1041" i="1"/>
  <c r="BX1041" i="1"/>
  <c r="BW1041" i="1"/>
  <c r="BV1041" i="1"/>
  <c r="BU1041" i="1"/>
  <c r="BS1041" i="1"/>
  <c r="BR1041" i="1"/>
  <c r="BQ1041" i="1"/>
  <c r="BP1041" i="1"/>
  <c r="BO1041" i="1"/>
  <c r="BN1041" i="1"/>
  <c r="BL1041" i="1"/>
  <c r="BK1041" i="1"/>
  <c r="BJ1041" i="1"/>
  <c r="BI1041" i="1"/>
  <c r="X1041" i="1"/>
  <c r="W1041" i="1"/>
  <c r="V1041" i="1"/>
  <c r="U1041" i="1"/>
  <c r="T1041" i="1"/>
  <c r="S1041" i="1"/>
  <c r="CE874" i="1"/>
  <c r="CD874" i="1"/>
  <c r="CC874" i="1"/>
  <c r="CB874" i="1"/>
  <c r="CA874" i="1"/>
  <c r="BZ874" i="1"/>
  <c r="BX874" i="1"/>
  <c r="BW874" i="1"/>
  <c r="BV874" i="1"/>
  <c r="BU874" i="1"/>
  <c r="BS874" i="1"/>
  <c r="BR874" i="1"/>
  <c r="BQ874" i="1"/>
  <c r="BP874" i="1"/>
  <c r="BO874" i="1"/>
  <c r="BN874" i="1"/>
  <c r="BL874" i="1"/>
  <c r="BK874" i="1"/>
  <c r="BJ874" i="1"/>
  <c r="BI874" i="1"/>
  <c r="X874" i="1"/>
  <c r="W874" i="1"/>
  <c r="V874" i="1"/>
  <c r="U874" i="1"/>
  <c r="T874" i="1"/>
  <c r="S874" i="1"/>
  <c r="CE855" i="1"/>
  <c r="CD855" i="1"/>
  <c r="CC855" i="1"/>
  <c r="CB855" i="1"/>
  <c r="CA855" i="1"/>
  <c r="BZ855" i="1"/>
  <c r="BX855" i="1"/>
  <c r="BW855" i="1"/>
  <c r="BV855" i="1"/>
  <c r="BU855" i="1"/>
  <c r="BS855" i="1"/>
  <c r="BR855" i="1"/>
  <c r="BQ855" i="1"/>
  <c r="BP855" i="1"/>
  <c r="BO855" i="1"/>
  <c r="BN855" i="1"/>
  <c r="BL855" i="1"/>
  <c r="BK855" i="1"/>
  <c r="BJ855" i="1"/>
  <c r="BI855" i="1"/>
  <c r="X855" i="1"/>
  <c r="W855" i="1"/>
  <c r="V855" i="1"/>
  <c r="U855" i="1"/>
  <c r="T855" i="1"/>
  <c r="S855" i="1"/>
  <c r="CE856" i="1"/>
  <c r="CD856" i="1"/>
  <c r="CC856" i="1"/>
  <c r="CB856" i="1"/>
  <c r="CA856" i="1"/>
  <c r="BZ856" i="1"/>
  <c r="BX856" i="1"/>
  <c r="BW856" i="1"/>
  <c r="BV856" i="1"/>
  <c r="BU856" i="1"/>
  <c r="BS856" i="1"/>
  <c r="BR856" i="1"/>
  <c r="BQ856" i="1"/>
  <c r="BP856" i="1"/>
  <c r="BO856" i="1"/>
  <c r="BN856" i="1"/>
  <c r="BL856" i="1"/>
  <c r="BK856" i="1"/>
  <c r="BJ856" i="1"/>
  <c r="BI856" i="1"/>
  <c r="X856" i="1"/>
  <c r="W856" i="1"/>
  <c r="V856" i="1"/>
  <c r="U856" i="1"/>
  <c r="T856" i="1"/>
  <c r="S856" i="1"/>
  <c r="CE934" i="1"/>
  <c r="CD934" i="1"/>
  <c r="CC934" i="1"/>
  <c r="CB934" i="1"/>
  <c r="CA934" i="1"/>
  <c r="BZ934" i="1"/>
  <c r="BX934" i="1"/>
  <c r="BW934" i="1"/>
  <c r="BV934" i="1"/>
  <c r="BU934" i="1"/>
  <c r="BS934" i="1"/>
  <c r="BR934" i="1"/>
  <c r="BQ934" i="1"/>
  <c r="BP934" i="1"/>
  <c r="BO934" i="1"/>
  <c r="BN934" i="1"/>
  <c r="BL934" i="1"/>
  <c r="BK934" i="1"/>
  <c r="BJ934" i="1"/>
  <c r="BI934" i="1"/>
  <c r="X934" i="1"/>
  <c r="W934" i="1"/>
  <c r="V934" i="1"/>
  <c r="U934" i="1"/>
  <c r="T934" i="1"/>
  <c r="S934" i="1"/>
  <c r="CE887" i="1"/>
  <c r="CD887" i="1"/>
  <c r="CC887" i="1"/>
  <c r="CB887" i="1"/>
  <c r="CA887" i="1"/>
  <c r="BZ887" i="1"/>
  <c r="BX887" i="1"/>
  <c r="BW887" i="1"/>
  <c r="BV887" i="1"/>
  <c r="BU887" i="1"/>
  <c r="BS887" i="1"/>
  <c r="BR887" i="1"/>
  <c r="BQ887" i="1"/>
  <c r="BP887" i="1"/>
  <c r="BO887" i="1"/>
  <c r="BN887" i="1"/>
  <c r="BL887" i="1"/>
  <c r="BK887" i="1"/>
  <c r="BJ887" i="1"/>
  <c r="BI887" i="1"/>
  <c r="X887" i="1"/>
  <c r="W887" i="1"/>
  <c r="V887" i="1"/>
  <c r="U887" i="1"/>
  <c r="T887" i="1"/>
  <c r="S887" i="1"/>
  <c r="CE956" i="1"/>
  <c r="CD956" i="1"/>
  <c r="CC956" i="1"/>
  <c r="CB956" i="1"/>
  <c r="CA956" i="1"/>
  <c r="BZ956" i="1"/>
  <c r="BX956" i="1"/>
  <c r="BW956" i="1"/>
  <c r="BV956" i="1"/>
  <c r="BU956" i="1"/>
  <c r="BS956" i="1"/>
  <c r="BR956" i="1"/>
  <c r="BQ956" i="1"/>
  <c r="BP956" i="1"/>
  <c r="BO956" i="1"/>
  <c r="BN956" i="1"/>
  <c r="BL956" i="1"/>
  <c r="BK956" i="1"/>
  <c r="BJ956" i="1"/>
  <c r="BI956" i="1"/>
  <c r="X956" i="1"/>
  <c r="W956" i="1"/>
  <c r="V956" i="1"/>
  <c r="U956" i="1"/>
  <c r="T956" i="1"/>
  <c r="S956" i="1"/>
  <c r="CE939" i="1"/>
  <c r="CD939" i="1"/>
  <c r="CC939" i="1"/>
  <c r="CB939" i="1"/>
  <c r="CA939" i="1"/>
  <c r="BZ939" i="1"/>
  <c r="BX939" i="1"/>
  <c r="BW939" i="1"/>
  <c r="BV939" i="1"/>
  <c r="BU939" i="1"/>
  <c r="BS939" i="1"/>
  <c r="BR939" i="1"/>
  <c r="BQ939" i="1"/>
  <c r="BP939" i="1"/>
  <c r="BO939" i="1"/>
  <c r="BN939" i="1"/>
  <c r="BL939" i="1"/>
  <c r="BK939" i="1"/>
  <c r="BJ939" i="1"/>
  <c r="BI939" i="1"/>
  <c r="X939" i="1"/>
  <c r="W939" i="1"/>
  <c r="V939" i="1"/>
  <c r="U939" i="1"/>
  <c r="T939" i="1"/>
  <c r="S939" i="1"/>
  <c r="CE819" i="1"/>
  <c r="CD819" i="1"/>
  <c r="CC819" i="1"/>
  <c r="CB819" i="1"/>
  <c r="CA819" i="1"/>
  <c r="BZ819" i="1"/>
  <c r="BX819" i="1"/>
  <c r="BW819" i="1"/>
  <c r="BV819" i="1"/>
  <c r="BU819" i="1"/>
  <c r="BS819" i="1"/>
  <c r="BR819" i="1"/>
  <c r="BQ819" i="1"/>
  <c r="BP819" i="1"/>
  <c r="BO819" i="1"/>
  <c r="BN819" i="1"/>
  <c r="BL819" i="1"/>
  <c r="BK819" i="1"/>
  <c r="BJ819" i="1"/>
  <c r="BI819" i="1"/>
  <c r="X819" i="1"/>
  <c r="W819" i="1"/>
  <c r="V819" i="1"/>
  <c r="U819" i="1"/>
  <c r="T819" i="1"/>
  <c r="S819" i="1"/>
  <c r="CE716" i="1"/>
  <c r="CD716" i="1"/>
  <c r="CC716" i="1"/>
  <c r="CB716" i="1"/>
  <c r="CA716" i="1"/>
  <c r="BZ716" i="1"/>
  <c r="BX716" i="1"/>
  <c r="BW716" i="1"/>
  <c r="BV716" i="1"/>
  <c r="BU716" i="1"/>
  <c r="BS716" i="1"/>
  <c r="BR716" i="1"/>
  <c r="BQ716" i="1"/>
  <c r="BP716" i="1"/>
  <c r="BO716" i="1"/>
  <c r="BN716" i="1"/>
  <c r="BL716" i="1"/>
  <c r="BK716" i="1"/>
  <c r="BJ716" i="1"/>
  <c r="BI716" i="1"/>
  <c r="X716" i="1"/>
  <c r="W716" i="1"/>
  <c r="V716" i="1"/>
  <c r="U716" i="1"/>
  <c r="T716" i="1"/>
  <c r="S716" i="1"/>
  <c r="CE900" i="1"/>
  <c r="CD900" i="1"/>
  <c r="CC900" i="1"/>
  <c r="CB900" i="1"/>
  <c r="CA900" i="1"/>
  <c r="BZ900" i="1"/>
  <c r="BX900" i="1"/>
  <c r="BW900" i="1"/>
  <c r="BV900" i="1"/>
  <c r="BU900" i="1"/>
  <c r="BS900" i="1"/>
  <c r="BR900" i="1"/>
  <c r="BQ900" i="1"/>
  <c r="BP900" i="1"/>
  <c r="BO900" i="1"/>
  <c r="BN900" i="1"/>
  <c r="BL900" i="1"/>
  <c r="BK900" i="1"/>
  <c r="BJ900" i="1"/>
  <c r="BI900" i="1"/>
  <c r="X900" i="1"/>
  <c r="W900" i="1"/>
  <c r="V900" i="1"/>
  <c r="U900" i="1"/>
  <c r="T900" i="1"/>
  <c r="S900" i="1"/>
  <c r="CE846" i="1"/>
  <c r="CD846" i="1"/>
  <c r="CC846" i="1"/>
  <c r="CB846" i="1"/>
  <c r="CA846" i="1"/>
  <c r="BZ846" i="1"/>
  <c r="BX846" i="1"/>
  <c r="BW846" i="1"/>
  <c r="BV846" i="1"/>
  <c r="BU846" i="1"/>
  <c r="BS846" i="1"/>
  <c r="BR846" i="1"/>
  <c r="BQ846" i="1"/>
  <c r="BP846" i="1"/>
  <c r="BO846" i="1"/>
  <c r="BN846" i="1"/>
  <c r="BL846" i="1"/>
  <c r="BK846" i="1"/>
  <c r="BJ846" i="1"/>
  <c r="BI846" i="1"/>
  <c r="X846" i="1"/>
  <c r="W846" i="1"/>
  <c r="V846" i="1"/>
  <c r="U846" i="1"/>
  <c r="T846" i="1"/>
  <c r="S846" i="1"/>
  <c r="CE462" i="1"/>
  <c r="CD462" i="1"/>
  <c r="CC462" i="1"/>
  <c r="CB462" i="1"/>
  <c r="CA462" i="1"/>
  <c r="BZ462" i="1"/>
  <c r="BX462" i="1"/>
  <c r="BW462" i="1"/>
  <c r="BV462" i="1"/>
  <c r="BU462" i="1"/>
  <c r="BS462" i="1"/>
  <c r="BR462" i="1"/>
  <c r="BQ462" i="1"/>
  <c r="BP462" i="1"/>
  <c r="BO462" i="1"/>
  <c r="BN462" i="1"/>
  <c r="BL462" i="1"/>
  <c r="BK462" i="1"/>
  <c r="BJ462" i="1"/>
  <c r="BI462" i="1"/>
  <c r="X462" i="1"/>
  <c r="W462" i="1"/>
  <c r="V462" i="1"/>
  <c r="U462" i="1"/>
  <c r="T462" i="1"/>
  <c r="S462" i="1"/>
  <c r="CE873" i="1"/>
  <c r="CD873" i="1"/>
  <c r="CC873" i="1"/>
  <c r="CB873" i="1"/>
  <c r="CA873" i="1"/>
  <c r="BZ873" i="1"/>
  <c r="BX873" i="1"/>
  <c r="BW873" i="1"/>
  <c r="BV873" i="1"/>
  <c r="BU873" i="1"/>
  <c r="BS873" i="1"/>
  <c r="BR873" i="1"/>
  <c r="BQ873" i="1"/>
  <c r="BP873" i="1"/>
  <c r="BO873" i="1"/>
  <c r="BN873" i="1"/>
  <c r="BL873" i="1"/>
  <c r="BK873" i="1"/>
  <c r="BJ873" i="1"/>
  <c r="BI873" i="1"/>
  <c r="X873" i="1"/>
  <c r="W873" i="1"/>
  <c r="V873" i="1"/>
  <c r="U873" i="1"/>
  <c r="T873" i="1"/>
  <c r="S873" i="1"/>
  <c r="CE1012" i="1"/>
  <c r="CD1012" i="1"/>
  <c r="CC1012" i="1"/>
  <c r="CB1012" i="1"/>
  <c r="CA1012" i="1"/>
  <c r="BZ1012" i="1"/>
  <c r="BX1012" i="1"/>
  <c r="BW1012" i="1"/>
  <c r="BV1012" i="1"/>
  <c r="BU1012" i="1"/>
  <c r="BS1012" i="1"/>
  <c r="BR1012" i="1"/>
  <c r="BQ1012" i="1"/>
  <c r="BP1012" i="1"/>
  <c r="BO1012" i="1"/>
  <c r="BN1012" i="1"/>
  <c r="BL1012" i="1"/>
  <c r="BK1012" i="1"/>
  <c r="BJ1012" i="1"/>
  <c r="BI1012" i="1"/>
  <c r="X1012" i="1"/>
  <c r="W1012" i="1"/>
  <c r="V1012" i="1"/>
  <c r="U1012" i="1"/>
  <c r="T1012" i="1"/>
  <c r="S1012" i="1"/>
  <c r="CE898" i="1"/>
  <c r="CD898" i="1"/>
  <c r="CC898" i="1"/>
  <c r="CB898" i="1"/>
  <c r="CA898" i="1"/>
  <c r="BZ898" i="1"/>
  <c r="BX898" i="1"/>
  <c r="BW898" i="1"/>
  <c r="BV898" i="1"/>
  <c r="BU898" i="1"/>
  <c r="BS898" i="1"/>
  <c r="BR898" i="1"/>
  <c r="BQ898" i="1"/>
  <c r="BP898" i="1"/>
  <c r="BO898" i="1"/>
  <c r="BN898" i="1"/>
  <c r="BL898" i="1"/>
  <c r="BK898" i="1"/>
  <c r="BJ898" i="1"/>
  <c r="BI898" i="1"/>
  <c r="X898" i="1"/>
  <c r="W898" i="1"/>
  <c r="V898" i="1"/>
  <c r="U898" i="1"/>
  <c r="T898" i="1"/>
  <c r="S898" i="1"/>
  <c r="CE1212" i="1"/>
  <c r="CD1212" i="1"/>
  <c r="CC1212" i="1"/>
  <c r="CB1212" i="1"/>
  <c r="CA1212" i="1"/>
  <c r="BZ1212" i="1"/>
  <c r="BX1212" i="1"/>
  <c r="BW1212" i="1"/>
  <c r="BV1212" i="1"/>
  <c r="BU1212" i="1"/>
  <c r="BS1212" i="1"/>
  <c r="BR1212" i="1"/>
  <c r="BQ1212" i="1"/>
  <c r="BP1212" i="1"/>
  <c r="BO1212" i="1"/>
  <c r="BN1212" i="1"/>
  <c r="BL1212" i="1"/>
  <c r="BK1212" i="1"/>
  <c r="BJ1212" i="1"/>
  <c r="BI1212" i="1"/>
  <c r="X1212" i="1"/>
  <c r="W1212" i="1"/>
  <c r="V1212" i="1"/>
  <c r="U1212" i="1"/>
  <c r="T1212" i="1"/>
  <c r="S1212" i="1"/>
  <c r="CE639" i="1"/>
  <c r="CD639" i="1"/>
  <c r="CC639" i="1"/>
  <c r="CB639" i="1"/>
  <c r="CA639" i="1"/>
  <c r="BZ639" i="1"/>
  <c r="BX639" i="1"/>
  <c r="BW639" i="1"/>
  <c r="BV639" i="1"/>
  <c r="BU639" i="1"/>
  <c r="BS639" i="1"/>
  <c r="BR639" i="1"/>
  <c r="BQ639" i="1"/>
  <c r="BP639" i="1"/>
  <c r="BO639" i="1"/>
  <c r="BN639" i="1"/>
  <c r="BL639" i="1"/>
  <c r="BK639" i="1"/>
  <c r="BJ639" i="1"/>
  <c r="BI639" i="1"/>
  <c r="X639" i="1"/>
  <c r="W639" i="1"/>
  <c r="V639" i="1"/>
  <c r="U639" i="1"/>
  <c r="T639" i="1"/>
  <c r="S639" i="1"/>
  <c r="CE910" i="1"/>
  <c r="CD910" i="1"/>
  <c r="CC910" i="1"/>
  <c r="CB910" i="1"/>
  <c r="CA910" i="1"/>
  <c r="BZ910" i="1"/>
  <c r="BX910" i="1"/>
  <c r="BW910" i="1"/>
  <c r="BV910" i="1"/>
  <c r="BU910" i="1"/>
  <c r="BS910" i="1"/>
  <c r="BR910" i="1"/>
  <c r="BQ910" i="1"/>
  <c r="BP910" i="1"/>
  <c r="BO910" i="1"/>
  <c r="BN910" i="1"/>
  <c r="BL910" i="1"/>
  <c r="BK910" i="1"/>
  <c r="BJ910" i="1"/>
  <c r="BI910" i="1"/>
  <c r="X910" i="1"/>
  <c r="W910" i="1"/>
  <c r="V910" i="1"/>
  <c r="U910" i="1"/>
  <c r="T910" i="1"/>
  <c r="S910" i="1"/>
  <c r="CE617" i="1"/>
  <c r="CD617" i="1"/>
  <c r="CC617" i="1"/>
  <c r="CB617" i="1"/>
  <c r="CA617" i="1"/>
  <c r="BZ617" i="1"/>
  <c r="BX617" i="1"/>
  <c r="BW617" i="1"/>
  <c r="BV617" i="1"/>
  <c r="BU617" i="1"/>
  <c r="BS617" i="1"/>
  <c r="BR617" i="1"/>
  <c r="BQ617" i="1"/>
  <c r="BP617" i="1"/>
  <c r="BO617" i="1"/>
  <c r="BN617" i="1"/>
  <c r="BL617" i="1"/>
  <c r="BK617" i="1"/>
  <c r="BJ617" i="1"/>
  <c r="BI617" i="1"/>
  <c r="X617" i="1"/>
  <c r="W617" i="1"/>
  <c r="V617" i="1"/>
  <c r="U617" i="1"/>
  <c r="T617" i="1"/>
  <c r="S617" i="1"/>
  <c r="CE875" i="1"/>
  <c r="CD875" i="1"/>
  <c r="CC875" i="1"/>
  <c r="CB875" i="1"/>
  <c r="CA875" i="1"/>
  <c r="BZ875" i="1"/>
  <c r="BX875" i="1"/>
  <c r="BW875" i="1"/>
  <c r="BV875" i="1"/>
  <c r="BU875" i="1"/>
  <c r="BS875" i="1"/>
  <c r="BR875" i="1"/>
  <c r="BQ875" i="1"/>
  <c r="BP875" i="1"/>
  <c r="BO875" i="1"/>
  <c r="BN875" i="1"/>
  <c r="BL875" i="1"/>
  <c r="BK875" i="1"/>
  <c r="BJ875" i="1"/>
  <c r="BI875" i="1"/>
  <c r="X875" i="1"/>
  <c r="W875" i="1"/>
  <c r="V875" i="1"/>
  <c r="U875" i="1"/>
  <c r="T875" i="1"/>
  <c r="S875" i="1"/>
  <c r="CE981" i="1"/>
  <c r="CD981" i="1"/>
  <c r="CC981" i="1"/>
  <c r="CB981" i="1"/>
  <c r="CA981" i="1"/>
  <c r="BZ981" i="1"/>
  <c r="BX981" i="1"/>
  <c r="BW981" i="1"/>
  <c r="BV981" i="1"/>
  <c r="BU981" i="1"/>
  <c r="BS981" i="1"/>
  <c r="BR981" i="1"/>
  <c r="BQ981" i="1"/>
  <c r="BP981" i="1"/>
  <c r="BO981" i="1"/>
  <c r="BN981" i="1"/>
  <c r="BL981" i="1"/>
  <c r="BK981" i="1"/>
  <c r="BJ981" i="1"/>
  <c r="BI981" i="1"/>
  <c r="X981" i="1"/>
  <c r="W981" i="1"/>
  <c r="V981" i="1"/>
  <c r="U981" i="1"/>
  <c r="T981" i="1"/>
  <c r="S981" i="1"/>
  <c r="CE877" i="1"/>
  <c r="CD877" i="1"/>
  <c r="CC877" i="1"/>
  <c r="CB877" i="1"/>
  <c r="CA877" i="1"/>
  <c r="BZ877" i="1"/>
  <c r="BX877" i="1"/>
  <c r="BW877" i="1"/>
  <c r="BV877" i="1"/>
  <c r="BU877" i="1"/>
  <c r="BS877" i="1"/>
  <c r="BR877" i="1"/>
  <c r="BQ877" i="1"/>
  <c r="BP877" i="1"/>
  <c r="BO877" i="1"/>
  <c r="BN877" i="1"/>
  <c r="BL877" i="1"/>
  <c r="BK877" i="1"/>
  <c r="BJ877" i="1"/>
  <c r="BI877" i="1"/>
  <c r="X877" i="1"/>
  <c r="W877" i="1"/>
  <c r="V877" i="1"/>
  <c r="U877" i="1"/>
  <c r="T877" i="1"/>
  <c r="S877" i="1"/>
  <c r="CE839" i="1"/>
  <c r="CD839" i="1"/>
  <c r="CC839" i="1"/>
  <c r="CB839" i="1"/>
  <c r="CA839" i="1"/>
  <c r="BZ839" i="1"/>
  <c r="BX839" i="1"/>
  <c r="BW839" i="1"/>
  <c r="BV839" i="1"/>
  <c r="BU839" i="1"/>
  <c r="BS839" i="1"/>
  <c r="BR839" i="1"/>
  <c r="BQ839" i="1"/>
  <c r="BP839" i="1"/>
  <c r="BO839" i="1"/>
  <c r="BN839" i="1"/>
  <c r="BL839" i="1"/>
  <c r="BK839" i="1"/>
  <c r="BJ839" i="1"/>
  <c r="BI839" i="1"/>
  <c r="X839" i="1"/>
  <c r="W839" i="1"/>
  <c r="V839" i="1"/>
  <c r="U839" i="1"/>
  <c r="T839" i="1"/>
  <c r="S839" i="1"/>
  <c r="CE825" i="1"/>
  <c r="CD825" i="1"/>
  <c r="CC825" i="1"/>
  <c r="CB825" i="1"/>
  <c r="CA825" i="1"/>
  <c r="BZ825" i="1"/>
  <c r="BX825" i="1"/>
  <c r="BW825" i="1"/>
  <c r="BV825" i="1"/>
  <c r="BU825" i="1"/>
  <c r="BS825" i="1"/>
  <c r="BR825" i="1"/>
  <c r="BQ825" i="1"/>
  <c r="BP825" i="1"/>
  <c r="BO825" i="1"/>
  <c r="BN825" i="1"/>
  <c r="BL825" i="1"/>
  <c r="BK825" i="1"/>
  <c r="BJ825" i="1"/>
  <c r="BI825" i="1"/>
  <c r="X825" i="1"/>
  <c r="W825" i="1"/>
  <c r="V825" i="1"/>
  <c r="U825" i="1"/>
  <c r="T825" i="1"/>
  <c r="S825" i="1"/>
  <c r="CE843" i="1"/>
  <c r="CD843" i="1"/>
  <c r="CC843" i="1"/>
  <c r="CB843" i="1"/>
  <c r="CA843" i="1"/>
  <c r="BZ843" i="1"/>
  <c r="BX843" i="1"/>
  <c r="BW843" i="1"/>
  <c r="BV843" i="1"/>
  <c r="BU843" i="1"/>
  <c r="BS843" i="1"/>
  <c r="BR843" i="1"/>
  <c r="BQ843" i="1"/>
  <c r="BP843" i="1"/>
  <c r="BO843" i="1"/>
  <c r="BN843" i="1"/>
  <c r="BL843" i="1"/>
  <c r="BK843" i="1"/>
  <c r="BJ843" i="1"/>
  <c r="BI843" i="1"/>
  <c r="X843" i="1"/>
  <c r="W843" i="1"/>
  <c r="V843" i="1"/>
  <c r="U843" i="1"/>
  <c r="T843" i="1"/>
  <c r="S843" i="1"/>
  <c r="CE786" i="1"/>
  <c r="CD786" i="1"/>
  <c r="CC786" i="1"/>
  <c r="CB786" i="1"/>
  <c r="CA786" i="1"/>
  <c r="BZ786" i="1"/>
  <c r="BX786" i="1"/>
  <c r="BW786" i="1"/>
  <c r="BV786" i="1"/>
  <c r="BU786" i="1"/>
  <c r="BS786" i="1"/>
  <c r="BR786" i="1"/>
  <c r="BQ786" i="1"/>
  <c r="BP786" i="1"/>
  <c r="BO786" i="1"/>
  <c r="BN786" i="1"/>
  <c r="BL786" i="1"/>
  <c r="BK786" i="1"/>
  <c r="BJ786" i="1"/>
  <c r="BI786" i="1"/>
  <c r="X786" i="1"/>
  <c r="W786" i="1"/>
  <c r="V786" i="1"/>
  <c r="U786" i="1"/>
  <c r="T786" i="1"/>
  <c r="S786" i="1"/>
  <c r="CE849" i="1"/>
  <c r="CD849" i="1"/>
  <c r="CC849" i="1"/>
  <c r="CB849" i="1"/>
  <c r="CA849" i="1"/>
  <c r="BZ849" i="1"/>
  <c r="BX849" i="1"/>
  <c r="BW849" i="1"/>
  <c r="BV849" i="1"/>
  <c r="BU849" i="1"/>
  <c r="BS849" i="1"/>
  <c r="BR849" i="1"/>
  <c r="BQ849" i="1"/>
  <c r="BP849" i="1"/>
  <c r="BO849" i="1"/>
  <c r="BN849" i="1"/>
  <c r="BL849" i="1"/>
  <c r="BK849" i="1"/>
  <c r="BJ849" i="1"/>
  <c r="BI849" i="1"/>
  <c r="X849" i="1"/>
  <c r="W849" i="1"/>
  <c r="V849" i="1"/>
  <c r="U849" i="1"/>
  <c r="T849" i="1"/>
  <c r="S849" i="1"/>
  <c r="CE903" i="1"/>
  <c r="CD903" i="1"/>
  <c r="CC903" i="1"/>
  <c r="CB903" i="1"/>
  <c r="CA903" i="1"/>
  <c r="BZ903" i="1"/>
  <c r="BX903" i="1"/>
  <c r="BW903" i="1"/>
  <c r="BV903" i="1"/>
  <c r="BU903" i="1"/>
  <c r="BS903" i="1"/>
  <c r="BR903" i="1"/>
  <c r="BQ903" i="1"/>
  <c r="BP903" i="1"/>
  <c r="BO903" i="1"/>
  <c r="BN903" i="1"/>
  <c r="BL903" i="1"/>
  <c r="BK903" i="1"/>
  <c r="BJ903" i="1"/>
  <c r="BI903" i="1"/>
  <c r="X903" i="1"/>
  <c r="W903" i="1"/>
  <c r="V903" i="1"/>
  <c r="U903" i="1"/>
  <c r="T903" i="1"/>
  <c r="S903" i="1"/>
  <c r="CE883" i="1"/>
  <c r="CD883" i="1"/>
  <c r="CC883" i="1"/>
  <c r="CB883" i="1"/>
  <c r="CA883" i="1"/>
  <c r="BZ883" i="1"/>
  <c r="BX883" i="1"/>
  <c r="BW883" i="1"/>
  <c r="BV883" i="1"/>
  <c r="BU883" i="1"/>
  <c r="BS883" i="1"/>
  <c r="BR883" i="1"/>
  <c r="BQ883" i="1"/>
  <c r="BP883" i="1"/>
  <c r="BO883" i="1"/>
  <c r="BN883" i="1"/>
  <c r="BL883" i="1"/>
  <c r="BK883" i="1"/>
  <c r="BJ883" i="1"/>
  <c r="BI883" i="1"/>
  <c r="X883" i="1"/>
  <c r="W883" i="1"/>
  <c r="V883" i="1"/>
  <c r="U883" i="1"/>
  <c r="T883" i="1"/>
  <c r="S883" i="1"/>
  <c r="CE788" i="1"/>
  <c r="CD788" i="1"/>
  <c r="CC788" i="1"/>
  <c r="CB788" i="1"/>
  <c r="CA788" i="1"/>
  <c r="BZ788" i="1"/>
  <c r="BX788" i="1"/>
  <c r="BW788" i="1"/>
  <c r="BV788" i="1"/>
  <c r="BU788" i="1"/>
  <c r="BS788" i="1"/>
  <c r="BR788" i="1"/>
  <c r="BQ788" i="1"/>
  <c r="BP788" i="1"/>
  <c r="BO788" i="1"/>
  <c r="BN788" i="1"/>
  <c r="BL788" i="1"/>
  <c r="BK788" i="1"/>
  <c r="BJ788" i="1"/>
  <c r="BI788" i="1"/>
  <c r="X788" i="1"/>
  <c r="W788" i="1"/>
  <c r="V788" i="1"/>
  <c r="U788" i="1"/>
  <c r="T788" i="1"/>
  <c r="S788" i="1"/>
  <c r="CE911" i="1"/>
  <c r="CD911" i="1"/>
  <c r="CC911" i="1"/>
  <c r="CB911" i="1"/>
  <c r="CA911" i="1"/>
  <c r="BZ911" i="1"/>
  <c r="BX911" i="1"/>
  <c r="BW911" i="1"/>
  <c r="BV911" i="1"/>
  <c r="BU911" i="1"/>
  <c r="BS911" i="1"/>
  <c r="BR911" i="1"/>
  <c r="BQ911" i="1"/>
  <c r="BP911" i="1"/>
  <c r="BO911" i="1"/>
  <c r="BN911" i="1"/>
  <c r="BL911" i="1"/>
  <c r="BK911" i="1"/>
  <c r="BJ911" i="1"/>
  <c r="BI911" i="1"/>
  <c r="X911" i="1"/>
  <c r="W911" i="1"/>
  <c r="V911" i="1"/>
  <c r="U911" i="1"/>
  <c r="T911" i="1"/>
  <c r="S911" i="1"/>
  <c r="CE1095" i="1"/>
  <c r="CD1095" i="1"/>
  <c r="CC1095" i="1"/>
  <c r="CB1095" i="1"/>
  <c r="CA1095" i="1"/>
  <c r="BZ1095" i="1"/>
  <c r="BX1095" i="1"/>
  <c r="BW1095" i="1"/>
  <c r="BV1095" i="1"/>
  <c r="BU1095" i="1"/>
  <c r="BS1095" i="1"/>
  <c r="BR1095" i="1"/>
  <c r="BQ1095" i="1"/>
  <c r="BP1095" i="1"/>
  <c r="BO1095" i="1"/>
  <c r="BN1095" i="1"/>
  <c r="BL1095" i="1"/>
  <c r="BK1095" i="1"/>
  <c r="BJ1095" i="1"/>
  <c r="BI1095" i="1"/>
  <c r="X1095" i="1"/>
  <c r="W1095" i="1"/>
  <c r="V1095" i="1"/>
  <c r="U1095" i="1"/>
  <c r="T1095" i="1"/>
  <c r="S1095" i="1"/>
  <c r="CE759" i="1"/>
  <c r="CD759" i="1"/>
  <c r="CC759" i="1"/>
  <c r="CB759" i="1"/>
  <c r="CA759" i="1"/>
  <c r="BZ759" i="1"/>
  <c r="BX759" i="1"/>
  <c r="BW759" i="1"/>
  <c r="BV759" i="1"/>
  <c r="BU759" i="1"/>
  <c r="BS759" i="1"/>
  <c r="BR759" i="1"/>
  <c r="BQ759" i="1"/>
  <c r="BP759" i="1"/>
  <c r="BO759" i="1"/>
  <c r="BN759" i="1"/>
  <c r="BL759" i="1"/>
  <c r="BK759" i="1"/>
  <c r="BJ759" i="1"/>
  <c r="BI759" i="1"/>
  <c r="X759" i="1"/>
  <c r="W759" i="1"/>
  <c r="V759" i="1"/>
  <c r="U759" i="1"/>
  <c r="T759" i="1"/>
  <c r="S759" i="1"/>
  <c r="CE834" i="1"/>
  <c r="CD834" i="1"/>
  <c r="CC834" i="1"/>
  <c r="CB834" i="1"/>
  <c r="CA834" i="1"/>
  <c r="BZ834" i="1"/>
  <c r="BX834" i="1"/>
  <c r="BW834" i="1"/>
  <c r="BV834" i="1"/>
  <c r="BU834" i="1"/>
  <c r="BS834" i="1"/>
  <c r="BR834" i="1"/>
  <c r="BQ834" i="1"/>
  <c r="BP834" i="1"/>
  <c r="BO834" i="1"/>
  <c r="BN834" i="1"/>
  <c r="BL834" i="1"/>
  <c r="BK834" i="1"/>
  <c r="BJ834" i="1"/>
  <c r="BI834" i="1"/>
  <c r="X834" i="1"/>
  <c r="W834" i="1"/>
  <c r="V834" i="1"/>
  <c r="U834" i="1"/>
  <c r="T834" i="1"/>
  <c r="S834" i="1"/>
  <c r="CE830" i="1"/>
  <c r="CD830" i="1"/>
  <c r="CC830" i="1"/>
  <c r="CB830" i="1"/>
  <c r="CA830" i="1"/>
  <c r="BZ830" i="1"/>
  <c r="BX830" i="1"/>
  <c r="BW830" i="1"/>
  <c r="BV830" i="1"/>
  <c r="BU830" i="1"/>
  <c r="BS830" i="1"/>
  <c r="BR830" i="1"/>
  <c r="BQ830" i="1"/>
  <c r="BP830" i="1"/>
  <c r="BO830" i="1"/>
  <c r="BN830" i="1"/>
  <c r="BL830" i="1"/>
  <c r="BK830" i="1"/>
  <c r="BJ830" i="1"/>
  <c r="BI830" i="1"/>
  <c r="X830" i="1"/>
  <c r="W830" i="1"/>
  <c r="V830" i="1"/>
  <c r="U830" i="1"/>
  <c r="T830" i="1"/>
  <c r="S830" i="1"/>
  <c r="CE857" i="1"/>
  <c r="CD857" i="1"/>
  <c r="CC857" i="1"/>
  <c r="CB857" i="1"/>
  <c r="CA857" i="1"/>
  <c r="BZ857" i="1"/>
  <c r="BX857" i="1"/>
  <c r="BW857" i="1"/>
  <c r="BV857" i="1"/>
  <c r="BU857" i="1"/>
  <c r="BS857" i="1"/>
  <c r="BR857" i="1"/>
  <c r="BQ857" i="1"/>
  <c r="BP857" i="1"/>
  <c r="BO857" i="1"/>
  <c r="BN857" i="1"/>
  <c r="BL857" i="1"/>
  <c r="BK857" i="1"/>
  <c r="BJ857" i="1"/>
  <c r="BI857" i="1"/>
  <c r="X857" i="1"/>
  <c r="W857" i="1"/>
  <c r="V857" i="1"/>
  <c r="U857" i="1"/>
  <c r="T857" i="1"/>
  <c r="S857" i="1"/>
  <c r="CE817" i="1"/>
  <c r="CD817" i="1"/>
  <c r="CC817" i="1"/>
  <c r="CB817" i="1"/>
  <c r="CA817" i="1"/>
  <c r="BZ817" i="1"/>
  <c r="BX817" i="1"/>
  <c r="BW817" i="1"/>
  <c r="BV817" i="1"/>
  <c r="BU817" i="1"/>
  <c r="BS817" i="1"/>
  <c r="BR817" i="1"/>
  <c r="BQ817" i="1"/>
  <c r="BP817" i="1"/>
  <c r="BO817" i="1"/>
  <c r="BN817" i="1"/>
  <c r="BL817" i="1"/>
  <c r="BK817" i="1"/>
  <c r="BJ817" i="1"/>
  <c r="BI817" i="1"/>
  <c r="X817" i="1"/>
  <c r="W817" i="1"/>
  <c r="V817" i="1"/>
  <c r="U817" i="1"/>
  <c r="T817" i="1"/>
  <c r="S817" i="1"/>
  <c r="CE890" i="1"/>
  <c r="CD890" i="1"/>
  <c r="CC890" i="1"/>
  <c r="CB890" i="1"/>
  <c r="CA890" i="1"/>
  <c r="BZ890" i="1"/>
  <c r="BX890" i="1"/>
  <c r="BW890" i="1"/>
  <c r="BV890" i="1"/>
  <c r="BU890" i="1"/>
  <c r="BS890" i="1"/>
  <c r="BR890" i="1"/>
  <c r="BQ890" i="1"/>
  <c r="BP890" i="1"/>
  <c r="BO890" i="1"/>
  <c r="BN890" i="1"/>
  <c r="BL890" i="1"/>
  <c r="BK890" i="1"/>
  <c r="BJ890" i="1"/>
  <c r="BI890" i="1"/>
  <c r="X890" i="1"/>
  <c r="W890" i="1"/>
  <c r="V890" i="1"/>
  <c r="U890" i="1"/>
  <c r="T890" i="1"/>
  <c r="S890" i="1"/>
  <c r="CE892" i="1"/>
  <c r="CD892" i="1"/>
  <c r="CC892" i="1"/>
  <c r="CB892" i="1"/>
  <c r="CA892" i="1"/>
  <c r="BZ892" i="1"/>
  <c r="BX892" i="1"/>
  <c r="BW892" i="1"/>
  <c r="BV892" i="1"/>
  <c r="BU892" i="1"/>
  <c r="BS892" i="1"/>
  <c r="BR892" i="1"/>
  <c r="BQ892" i="1"/>
  <c r="BP892" i="1"/>
  <c r="BO892" i="1"/>
  <c r="BN892" i="1"/>
  <c r="BL892" i="1"/>
  <c r="BK892" i="1"/>
  <c r="BJ892" i="1"/>
  <c r="BI892" i="1"/>
  <c r="X892" i="1"/>
  <c r="W892" i="1"/>
  <c r="V892" i="1"/>
  <c r="U892" i="1"/>
  <c r="T892" i="1"/>
  <c r="S892" i="1"/>
  <c r="CE838" i="1"/>
  <c r="CD838" i="1"/>
  <c r="CC838" i="1"/>
  <c r="CB838" i="1"/>
  <c r="CA838" i="1"/>
  <c r="BZ838" i="1"/>
  <c r="BX838" i="1"/>
  <c r="BW838" i="1"/>
  <c r="BV838" i="1"/>
  <c r="BU838" i="1"/>
  <c r="BS838" i="1"/>
  <c r="BR838" i="1"/>
  <c r="BQ838" i="1"/>
  <c r="BP838" i="1"/>
  <c r="BO838" i="1"/>
  <c r="BN838" i="1"/>
  <c r="BL838" i="1"/>
  <c r="BK838" i="1"/>
  <c r="BJ838" i="1"/>
  <c r="BI838" i="1"/>
  <c r="X838" i="1"/>
  <c r="W838" i="1"/>
  <c r="V838" i="1"/>
  <c r="U838" i="1"/>
  <c r="T838" i="1"/>
  <c r="S838" i="1"/>
  <c r="CE869" i="1"/>
  <c r="CD869" i="1"/>
  <c r="CC869" i="1"/>
  <c r="CB869" i="1"/>
  <c r="CA869" i="1"/>
  <c r="BZ869" i="1"/>
  <c r="BX869" i="1"/>
  <c r="BW869" i="1"/>
  <c r="BV869" i="1"/>
  <c r="BU869" i="1"/>
  <c r="BS869" i="1"/>
  <c r="BR869" i="1"/>
  <c r="BQ869" i="1"/>
  <c r="BP869" i="1"/>
  <c r="BO869" i="1"/>
  <c r="BN869" i="1"/>
  <c r="BL869" i="1"/>
  <c r="BK869" i="1"/>
  <c r="BJ869" i="1"/>
  <c r="BI869" i="1"/>
  <c r="X869" i="1"/>
  <c r="W869" i="1"/>
  <c r="V869" i="1"/>
  <c r="U869" i="1"/>
  <c r="T869" i="1"/>
  <c r="S869" i="1"/>
  <c r="CE904" i="1"/>
  <c r="CD904" i="1"/>
  <c r="CC904" i="1"/>
  <c r="CB904" i="1"/>
  <c r="CA904" i="1"/>
  <c r="BZ904" i="1"/>
  <c r="BX904" i="1"/>
  <c r="BW904" i="1"/>
  <c r="BV904" i="1"/>
  <c r="BU904" i="1"/>
  <c r="BS904" i="1"/>
  <c r="BR904" i="1"/>
  <c r="BQ904" i="1"/>
  <c r="BP904" i="1"/>
  <c r="BO904" i="1"/>
  <c r="BN904" i="1"/>
  <c r="BL904" i="1"/>
  <c r="BK904" i="1"/>
  <c r="BJ904" i="1"/>
  <c r="BI904" i="1"/>
  <c r="X904" i="1"/>
  <c r="W904" i="1"/>
  <c r="V904" i="1"/>
  <c r="U904" i="1"/>
  <c r="T904" i="1"/>
  <c r="S904" i="1"/>
  <c r="CE802" i="1"/>
  <c r="CD802" i="1"/>
  <c r="CC802" i="1"/>
  <c r="CB802" i="1"/>
  <c r="CA802" i="1"/>
  <c r="BZ802" i="1"/>
  <c r="BX802" i="1"/>
  <c r="BW802" i="1"/>
  <c r="BV802" i="1"/>
  <c r="BU802" i="1"/>
  <c r="BS802" i="1"/>
  <c r="BR802" i="1"/>
  <c r="BQ802" i="1"/>
  <c r="BP802" i="1"/>
  <c r="BO802" i="1"/>
  <c r="BN802" i="1"/>
  <c r="BL802" i="1"/>
  <c r="BK802" i="1"/>
  <c r="BJ802" i="1"/>
  <c r="BI802" i="1"/>
  <c r="X802" i="1"/>
  <c r="W802" i="1"/>
  <c r="V802" i="1"/>
  <c r="U802" i="1"/>
  <c r="T802" i="1"/>
  <c r="S802" i="1"/>
  <c r="CE748" i="1"/>
  <c r="CD748" i="1"/>
  <c r="CC748" i="1"/>
  <c r="CB748" i="1"/>
  <c r="CA748" i="1"/>
  <c r="BZ748" i="1"/>
  <c r="BX748" i="1"/>
  <c r="BW748" i="1"/>
  <c r="BV748" i="1"/>
  <c r="BU748" i="1"/>
  <c r="BS748" i="1"/>
  <c r="BR748" i="1"/>
  <c r="BQ748" i="1"/>
  <c r="BP748" i="1"/>
  <c r="BO748" i="1"/>
  <c r="BN748" i="1"/>
  <c r="BL748" i="1"/>
  <c r="BK748" i="1"/>
  <c r="BJ748" i="1"/>
  <c r="BI748" i="1"/>
  <c r="X748" i="1"/>
  <c r="W748" i="1"/>
  <c r="V748" i="1"/>
  <c r="U748" i="1"/>
  <c r="T748" i="1"/>
  <c r="S748" i="1"/>
  <c r="CE753" i="1"/>
  <c r="CD753" i="1"/>
  <c r="CC753" i="1"/>
  <c r="CB753" i="1"/>
  <c r="CA753" i="1"/>
  <c r="BZ753" i="1"/>
  <c r="BX753" i="1"/>
  <c r="BW753" i="1"/>
  <c r="BV753" i="1"/>
  <c r="BU753" i="1"/>
  <c r="BS753" i="1"/>
  <c r="BR753" i="1"/>
  <c r="BQ753" i="1"/>
  <c r="BP753" i="1"/>
  <c r="BO753" i="1"/>
  <c r="BN753" i="1"/>
  <c r="BL753" i="1"/>
  <c r="BK753" i="1"/>
  <c r="BJ753" i="1"/>
  <c r="BI753" i="1"/>
  <c r="X753" i="1"/>
  <c r="W753" i="1"/>
  <c r="V753" i="1"/>
  <c r="U753" i="1"/>
  <c r="T753" i="1"/>
  <c r="S753" i="1"/>
  <c r="CE836" i="1"/>
  <c r="CD836" i="1"/>
  <c r="CC836" i="1"/>
  <c r="CB836" i="1"/>
  <c r="CA836" i="1"/>
  <c r="BZ836" i="1"/>
  <c r="BX836" i="1"/>
  <c r="BW836" i="1"/>
  <c r="BV836" i="1"/>
  <c r="BU836" i="1"/>
  <c r="BS836" i="1"/>
  <c r="BR836" i="1"/>
  <c r="BQ836" i="1"/>
  <c r="BP836" i="1"/>
  <c r="BO836" i="1"/>
  <c r="BN836" i="1"/>
  <c r="BL836" i="1"/>
  <c r="BK836" i="1"/>
  <c r="BJ836" i="1"/>
  <c r="BI836" i="1"/>
  <c r="X836" i="1"/>
  <c r="W836" i="1"/>
  <c r="V836" i="1"/>
  <c r="U836" i="1"/>
  <c r="T836" i="1"/>
  <c r="S836" i="1"/>
  <c r="CE844" i="1"/>
  <c r="CD844" i="1"/>
  <c r="CC844" i="1"/>
  <c r="CB844" i="1"/>
  <c r="CA844" i="1"/>
  <c r="BZ844" i="1"/>
  <c r="BX844" i="1"/>
  <c r="BW844" i="1"/>
  <c r="BV844" i="1"/>
  <c r="BU844" i="1"/>
  <c r="BS844" i="1"/>
  <c r="BR844" i="1"/>
  <c r="BQ844" i="1"/>
  <c r="BP844" i="1"/>
  <c r="BO844" i="1"/>
  <c r="BN844" i="1"/>
  <c r="BL844" i="1"/>
  <c r="BK844" i="1"/>
  <c r="BJ844" i="1"/>
  <c r="BI844" i="1"/>
  <c r="X844" i="1"/>
  <c r="W844" i="1"/>
  <c r="V844" i="1"/>
  <c r="U844" i="1"/>
  <c r="T844" i="1"/>
  <c r="S844" i="1"/>
  <c r="CE831" i="1"/>
  <c r="CD831" i="1"/>
  <c r="CC831" i="1"/>
  <c r="CB831" i="1"/>
  <c r="CA831" i="1"/>
  <c r="BZ831" i="1"/>
  <c r="BX831" i="1"/>
  <c r="BW831" i="1"/>
  <c r="BV831" i="1"/>
  <c r="BU831" i="1"/>
  <c r="BS831" i="1"/>
  <c r="BR831" i="1"/>
  <c r="BQ831" i="1"/>
  <c r="BP831" i="1"/>
  <c r="BO831" i="1"/>
  <c r="BN831" i="1"/>
  <c r="BL831" i="1"/>
  <c r="BK831" i="1"/>
  <c r="BJ831" i="1"/>
  <c r="BI831" i="1"/>
  <c r="X831" i="1"/>
  <c r="W831" i="1"/>
  <c r="V831" i="1"/>
  <c r="U831" i="1"/>
  <c r="T831" i="1"/>
  <c r="S831" i="1"/>
  <c r="CE851" i="1"/>
  <c r="CD851" i="1"/>
  <c r="CC851" i="1"/>
  <c r="CB851" i="1"/>
  <c r="CA851" i="1"/>
  <c r="BZ851" i="1"/>
  <c r="BX851" i="1"/>
  <c r="BW851" i="1"/>
  <c r="BV851" i="1"/>
  <c r="BU851" i="1"/>
  <c r="BS851" i="1"/>
  <c r="BR851" i="1"/>
  <c r="BQ851" i="1"/>
  <c r="BP851" i="1"/>
  <c r="BO851" i="1"/>
  <c r="BN851" i="1"/>
  <c r="BL851" i="1"/>
  <c r="BK851" i="1"/>
  <c r="BJ851" i="1"/>
  <c r="BI851" i="1"/>
  <c r="X851" i="1"/>
  <c r="W851" i="1"/>
  <c r="V851" i="1"/>
  <c r="U851" i="1"/>
  <c r="T851" i="1"/>
  <c r="S851" i="1"/>
  <c r="CE818" i="1"/>
  <c r="CD818" i="1"/>
  <c r="CC818" i="1"/>
  <c r="CB818" i="1"/>
  <c r="CA818" i="1"/>
  <c r="BZ818" i="1"/>
  <c r="BX818" i="1"/>
  <c r="BW818" i="1"/>
  <c r="BV818" i="1"/>
  <c r="BU818" i="1"/>
  <c r="BS818" i="1"/>
  <c r="BR818" i="1"/>
  <c r="BQ818" i="1"/>
  <c r="BP818" i="1"/>
  <c r="BO818" i="1"/>
  <c r="BN818" i="1"/>
  <c r="BL818" i="1"/>
  <c r="BK818" i="1"/>
  <c r="BJ818" i="1"/>
  <c r="BI818" i="1"/>
  <c r="X818" i="1"/>
  <c r="W818" i="1"/>
  <c r="V818" i="1"/>
  <c r="U818" i="1"/>
  <c r="T818" i="1"/>
  <c r="S818" i="1"/>
  <c r="CE758" i="1"/>
  <c r="CD758" i="1"/>
  <c r="CC758" i="1"/>
  <c r="CB758" i="1"/>
  <c r="CA758" i="1"/>
  <c r="BZ758" i="1"/>
  <c r="BX758" i="1"/>
  <c r="BW758" i="1"/>
  <c r="BV758" i="1"/>
  <c r="BU758" i="1"/>
  <c r="BS758" i="1"/>
  <c r="BR758" i="1"/>
  <c r="BQ758" i="1"/>
  <c r="BP758" i="1"/>
  <c r="BO758" i="1"/>
  <c r="BN758" i="1"/>
  <c r="BL758" i="1"/>
  <c r="BK758" i="1"/>
  <c r="BJ758" i="1"/>
  <c r="BI758" i="1"/>
  <c r="X758" i="1"/>
  <c r="W758" i="1"/>
  <c r="V758" i="1"/>
  <c r="U758" i="1"/>
  <c r="T758" i="1"/>
  <c r="S758" i="1"/>
  <c r="CE847" i="1"/>
  <c r="CD847" i="1"/>
  <c r="CC847" i="1"/>
  <c r="CB847" i="1"/>
  <c r="CA847" i="1"/>
  <c r="BZ847" i="1"/>
  <c r="BX847" i="1"/>
  <c r="BW847" i="1"/>
  <c r="BV847" i="1"/>
  <c r="BU847" i="1"/>
  <c r="BS847" i="1"/>
  <c r="BR847" i="1"/>
  <c r="BQ847" i="1"/>
  <c r="BP847" i="1"/>
  <c r="BO847" i="1"/>
  <c r="BN847" i="1"/>
  <c r="BL847" i="1"/>
  <c r="BK847" i="1"/>
  <c r="BJ847" i="1"/>
  <c r="BI847" i="1"/>
  <c r="X847" i="1"/>
  <c r="W847" i="1"/>
  <c r="V847" i="1"/>
  <c r="U847" i="1"/>
  <c r="T847" i="1"/>
  <c r="S847" i="1"/>
  <c r="CE534" i="1"/>
  <c r="CD534" i="1"/>
  <c r="CC534" i="1"/>
  <c r="CB534" i="1"/>
  <c r="CA534" i="1"/>
  <c r="BZ534" i="1"/>
  <c r="BX534" i="1"/>
  <c r="BW534" i="1"/>
  <c r="BV534" i="1"/>
  <c r="BU534" i="1"/>
  <c r="BS534" i="1"/>
  <c r="BR534" i="1"/>
  <c r="BQ534" i="1"/>
  <c r="BP534" i="1"/>
  <c r="BO534" i="1"/>
  <c r="BN534" i="1"/>
  <c r="BL534" i="1"/>
  <c r="BK534" i="1"/>
  <c r="BJ534" i="1"/>
  <c r="BI534" i="1"/>
  <c r="X534" i="1"/>
  <c r="W534" i="1"/>
  <c r="V534" i="1"/>
  <c r="U534" i="1"/>
  <c r="T534" i="1"/>
  <c r="S534" i="1"/>
  <c r="CE591" i="1"/>
  <c r="CD591" i="1"/>
  <c r="CC591" i="1"/>
  <c r="CB591" i="1"/>
  <c r="CA591" i="1"/>
  <c r="BZ591" i="1"/>
  <c r="BX591" i="1"/>
  <c r="BW591" i="1"/>
  <c r="BV591" i="1"/>
  <c r="BU591" i="1"/>
  <c r="BS591" i="1"/>
  <c r="BR591" i="1"/>
  <c r="BQ591" i="1"/>
  <c r="BP591" i="1"/>
  <c r="BO591" i="1"/>
  <c r="BN591" i="1"/>
  <c r="BL591" i="1"/>
  <c r="BK591" i="1"/>
  <c r="BJ591" i="1"/>
  <c r="BI591" i="1"/>
  <c r="X591" i="1"/>
  <c r="W591" i="1"/>
  <c r="V591" i="1"/>
  <c r="U591" i="1"/>
  <c r="T591" i="1"/>
  <c r="S591" i="1"/>
  <c r="CE880" i="1"/>
  <c r="CD880" i="1"/>
  <c r="CC880" i="1"/>
  <c r="CB880" i="1"/>
  <c r="CA880" i="1"/>
  <c r="BZ880" i="1"/>
  <c r="BX880" i="1"/>
  <c r="BW880" i="1"/>
  <c r="BV880" i="1"/>
  <c r="BU880" i="1"/>
  <c r="BS880" i="1"/>
  <c r="BR880" i="1"/>
  <c r="BQ880" i="1"/>
  <c r="BP880" i="1"/>
  <c r="BO880" i="1"/>
  <c r="BN880" i="1"/>
  <c r="BL880" i="1"/>
  <c r="BK880" i="1"/>
  <c r="BJ880" i="1"/>
  <c r="BI880" i="1"/>
  <c r="X880" i="1"/>
  <c r="W880" i="1"/>
  <c r="V880" i="1"/>
  <c r="U880" i="1"/>
  <c r="T880" i="1"/>
  <c r="S880" i="1"/>
  <c r="CE1016" i="1"/>
  <c r="CD1016" i="1"/>
  <c r="CC1016" i="1"/>
  <c r="CB1016" i="1"/>
  <c r="CA1016" i="1"/>
  <c r="BZ1016" i="1"/>
  <c r="BX1016" i="1"/>
  <c r="BW1016" i="1"/>
  <c r="BV1016" i="1"/>
  <c r="BU1016" i="1"/>
  <c r="BS1016" i="1"/>
  <c r="BR1016" i="1"/>
  <c r="BQ1016" i="1"/>
  <c r="BP1016" i="1"/>
  <c r="BO1016" i="1"/>
  <c r="BN1016" i="1"/>
  <c r="BL1016" i="1"/>
  <c r="BK1016" i="1"/>
  <c r="BJ1016" i="1"/>
  <c r="BI1016" i="1"/>
  <c r="X1016" i="1"/>
  <c r="W1016" i="1"/>
  <c r="V1016" i="1"/>
  <c r="U1016" i="1"/>
  <c r="T1016" i="1"/>
  <c r="S1016" i="1"/>
  <c r="CE767" i="1"/>
  <c r="CD767" i="1"/>
  <c r="CC767" i="1"/>
  <c r="CB767" i="1"/>
  <c r="CA767" i="1"/>
  <c r="BZ767" i="1"/>
  <c r="BX767" i="1"/>
  <c r="BW767" i="1"/>
  <c r="BV767" i="1"/>
  <c r="BU767" i="1"/>
  <c r="BS767" i="1"/>
  <c r="BR767" i="1"/>
  <c r="BQ767" i="1"/>
  <c r="BP767" i="1"/>
  <c r="BO767" i="1"/>
  <c r="BN767" i="1"/>
  <c r="BL767" i="1"/>
  <c r="BK767" i="1"/>
  <c r="BJ767" i="1"/>
  <c r="BI767" i="1"/>
  <c r="X767" i="1"/>
  <c r="W767" i="1"/>
  <c r="V767" i="1"/>
  <c r="U767" i="1"/>
  <c r="T767" i="1"/>
  <c r="S767" i="1"/>
  <c r="CE905" i="1"/>
  <c r="CD905" i="1"/>
  <c r="CC905" i="1"/>
  <c r="CB905" i="1"/>
  <c r="CA905" i="1"/>
  <c r="BZ905" i="1"/>
  <c r="BX905" i="1"/>
  <c r="BW905" i="1"/>
  <c r="BV905" i="1"/>
  <c r="BU905" i="1"/>
  <c r="BS905" i="1"/>
  <c r="BR905" i="1"/>
  <c r="BQ905" i="1"/>
  <c r="BP905" i="1"/>
  <c r="BO905" i="1"/>
  <c r="BN905" i="1"/>
  <c r="BL905" i="1"/>
  <c r="BK905" i="1"/>
  <c r="BJ905" i="1"/>
  <c r="BI905" i="1"/>
  <c r="X905" i="1"/>
  <c r="W905" i="1"/>
  <c r="V905" i="1"/>
  <c r="U905" i="1"/>
  <c r="T905" i="1"/>
  <c r="S905" i="1"/>
  <c r="CE826" i="1"/>
  <c r="CD826" i="1"/>
  <c r="CC826" i="1"/>
  <c r="CB826" i="1"/>
  <c r="CA826" i="1"/>
  <c r="BZ826" i="1"/>
  <c r="BX826" i="1"/>
  <c r="BW826" i="1"/>
  <c r="BV826" i="1"/>
  <c r="BU826" i="1"/>
  <c r="BS826" i="1"/>
  <c r="BR826" i="1"/>
  <c r="BQ826" i="1"/>
  <c r="BP826" i="1"/>
  <c r="BO826" i="1"/>
  <c r="BN826" i="1"/>
  <c r="BL826" i="1"/>
  <c r="BK826" i="1"/>
  <c r="BJ826" i="1"/>
  <c r="BI826" i="1"/>
  <c r="X826" i="1"/>
  <c r="W826" i="1"/>
  <c r="V826" i="1"/>
  <c r="U826" i="1"/>
  <c r="T826" i="1"/>
  <c r="S826" i="1"/>
  <c r="CE820" i="1"/>
  <c r="CD820" i="1"/>
  <c r="CC820" i="1"/>
  <c r="CB820" i="1"/>
  <c r="CA820" i="1"/>
  <c r="BZ820" i="1"/>
  <c r="BX820" i="1"/>
  <c r="BW820" i="1"/>
  <c r="BV820" i="1"/>
  <c r="BU820" i="1"/>
  <c r="BS820" i="1"/>
  <c r="BR820" i="1"/>
  <c r="BQ820" i="1"/>
  <c r="BP820" i="1"/>
  <c r="BO820" i="1"/>
  <c r="BN820" i="1"/>
  <c r="BL820" i="1"/>
  <c r="BK820" i="1"/>
  <c r="BJ820" i="1"/>
  <c r="BI820" i="1"/>
  <c r="X820" i="1"/>
  <c r="W820" i="1"/>
  <c r="V820" i="1"/>
  <c r="U820" i="1"/>
  <c r="T820" i="1"/>
  <c r="S820" i="1"/>
  <c r="CE800" i="1"/>
  <c r="CD800" i="1"/>
  <c r="CC800" i="1"/>
  <c r="CB800" i="1"/>
  <c r="CA800" i="1"/>
  <c r="BZ800" i="1"/>
  <c r="BX800" i="1"/>
  <c r="BW800" i="1"/>
  <c r="BV800" i="1"/>
  <c r="BU800" i="1"/>
  <c r="BS800" i="1"/>
  <c r="BR800" i="1"/>
  <c r="BQ800" i="1"/>
  <c r="BP800" i="1"/>
  <c r="BO800" i="1"/>
  <c r="BN800" i="1"/>
  <c r="BL800" i="1"/>
  <c r="BK800" i="1"/>
  <c r="BJ800" i="1"/>
  <c r="BI800" i="1"/>
  <c r="X800" i="1"/>
  <c r="W800" i="1"/>
  <c r="V800" i="1"/>
  <c r="U800" i="1"/>
  <c r="T800" i="1"/>
  <c r="S800" i="1"/>
  <c r="CE895" i="1"/>
  <c r="CD895" i="1"/>
  <c r="CC895" i="1"/>
  <c r="CB895" i="1"/>
  <c r="CA895" i="1"/>
  <c r="BZ895" i="1"/>
  <c r="BX895" i="1"/>
  <c r="BW895" i="1"/>
  <c r="BV895" i="1"/>
  <c r="BU895" i="1"/>
  <c r="BS895" i="1"/>
  <c r="BR895" i="1"/>
  <c r="BQ895" i="1"/>
  <c r="BP895" i="1"/>
  <c r="BO895" i="1"/>
  <c r="BN895" i="1"/>
  <c r="BL895" i="1"/>
  <c r="BK895" i="1"/>
  <c r="BJ895" i="1"/>
  <c r="BI895" i="1"/>
  <c r="X895" i="1"/>
  <c r="W895" i="1"/>
  <c r="V895" i="1"/>
  <c r="U895" i="1"/>
  <c r="T895" i="1"/>
  <c r="S895" i="1"/>
  <c r="CE769" i="1"/>
  <c r="CD769" i="1"/>
  <c r="CC769" i="1"/>
  <c r="CB769" i="1"/>
  <c r="CA769" i="1"/>
  <c r="BZ769" i="1"/>
  <c r="BX769" i="1"/>
  <c r="BW769" i="1"/>
  <c r="BV769" i="1"/>
  <c r="BU769" i="1"/>
  <c r="BS769" i="1"/>
  <c r="BR769" i="1"/>
  <c r="BQ769" i="1"/>
  <c r="BP769" i="1"/>
  <c r="BO769" i="1"/>
  <c r="BN769" i="1"/>
  <c r="BL769" i="1"/>
  <c r="BK769" i="1"/>
  <c r="BJ769" i="1"/>
  <c r="BI769" i="1"/>
  <c r="X769" i="1"/>
  <c r="W769" i="1"/>
  <c r="V769" i="1"/>
  <c r="U769" i="1"/>
  <c r="T769" i="1"/>
  <c r="S769" i="1"/>
  <c r="CE795" i="1"/>
  <c r="CD795" i="1"/>
  <c r="CC795" i="1"/>
  <c r="CB795" i="1"/>
  <c r="CA795" i="1"/>
  <c r="BZ795" i="1"/>
  <c r="BX795" i="1"/>
  <c r="BW795" i="1"/>
  <c r="BV795" i="1"/>
  <c r="BU795" i="1"/>
  <c r="BS795" i="1"/>
  <c r="BR795" i="1"/>
  <c r="BQ795" i="1"/>
  <c r="BP795" i="1"/>
  <c r="BO795" i="1"/>
  <c r="BN795" i="1"/>
  <c r="BL795" i="1"/>
  <c r="BK795" i="1"/>
  <c r="BJ795" i="1"/>
  <c r="BI795" i="1"/>
  <c r="X795" i="1"/>
  <c r="W795" i="1"/>
  <c r="V795" i="1"/>
  <c r="U795" i="1"/>
  <c r="T795" i="1"/>
  <c r="S795" i="1"/>
  <c r="CE829" i="1"/>
  <c r="CD829" i="1"/>
  <c r="CC829" i="1"/>
  <c r="CB829" i="1"/>
  <c r="CA829" i="1"/>
  <c r="BZ829" i="1"/>
  <c r="BX829" i="1"/>
  <c r="BW829" i="1"/>
  <c r="BV829" i="1"/>
  <c r="BU829" i="1"/>
  <c r="BS829" i="1"/>
  <c r="BR829" i="1"/>
  <c r="BQ829" i="1"/>
  <c r="BP829" i="1"/>
  <c r="BO829" i="1"/>
  <c r="BN829" i="1"/>
  <c r="BL829" i="1"/>
  <c r="BK829" i="1"/>
  <c r="BJ829" i="1"/>
  <c r="BI829" i="1"/>
  <c r="X829" i="1"/>
  <c r="W829" i="1"/>
  <c r="V829" i="1"/>
  <c r="U829" i="1"/>
  <c r="T829" i="1"/>
  <c r="S829" i="1"/>
  <c r="CE792" i="1"/>
  <c r="CD792" i="1"/>
  <c r="CC792" i="1"/>
  <c r="CB792" i="1"/>
  <c r="CA792" i="1"/>
  <c r="BZ792" i="1"/>
  <c r="BX792" i="1"/>
  <c r="BW792" i="1"/>
  <c r="BV792" i="1"/>
  <c r="BU792" i="1"/>
  <c r="BS792" i="1"/>
  <c r="BR792" i="1"/>
  <c r="BQ792" i="1"/>
  <c r="BP792" i="1"/>
  <c r="BO792" i="1"/>
  <c r="BN792" i="1"/>
  <c r="BL792" i="1"/>
  <c r="BK792" i="1"/>
  <c r="BJ792" i="1"/>
  <c r="BI792" i="1"/>
  <c r="X792" i="1"/>
  <c r="W792" i="1"/>
  <c r="V792" i="1"/>
  <c r="U792" i="1"/>
  <c r="T792" i="1"/>
  <c r="S792" i="1"/>
  <c r="CE689" i="1"/>
  <c r="CD689" i="1"/>
  <c r="CC689" i="1"/>
  <c r="CB689" i="1"/>
  <c r="CA689" i="1"/>
  <c r="BZ689" i="1"/>
  <c r="BX689" i="1"/>
  <c r="BW689" i="1"/>
  <c r="BV689" i="1"/>
  <c r="BU689" i="1"/>
  <c r="BS689" i="1"/>
  <c r="BR689" i="1"/>
  <c r="BQ689" i="1"/>
  <c r="BP689" i="1"/>
  <c r="BO689" i="1"/>
  <c r="BN689" i="1"/>
  <c r="BL689" i="1"/>
  <c r="BK689" i="1"/>
  <c r="BJ689" i="1"/>
  <c r="BI689" i="1"/>
  <c r="X689" i="1"/>
  <c r="W689" i="1"/>
  <c r="V689" i="1"/>
  <c r="U689" i="1"/>
  <c r="T689" i="1"/>
  <c r="S689" i="1"/>
  <c r="CE822" i="1"/>
  <c r="CD822" i="1"/>
  <c r="CC822" i="1"/>
  <c r="CB822" i="1"/>
  <c r="CA822" i="1"/>
  <c r="BZ822" i="1"/>
  <c r="BX822" i="1"/>
  <c r="BW822" i="1"/>
  <c r="BV822" i="1"/>
  <c r="BU822" i="1"/>
  <c r="BS822" i="1"/>
  <c r="BR822" i="1"/>
  <c r="BQ822" i="1"/>
  <c r="BP822" i="1"/>
  <c r="BO822" i="1"/>
  <c r="BN822" i="1"/>
  <c r="BL822" i="1"/>
  <c r="BK822" i="1"/>
  <c r="BJ822" i="1"/>
  <c r="BI822" i="1"/>
  <c r="X822" i="1"/>
  <c r="W822" i="1"/>
  <c r="V822" i="1"/>
  <c r="U822" i="1"/>
  <c r="T822" i="1"/>
  <c r="S822" i="1"/>
  <c r="CE784" i="1"/>
  <c r="CD784" i="1"/>
  <c r="CC784" i="1"/>
  <c r="CB784" i="1"/>
  <c r="CA784" i="1"/>
  <c r="BZ784" i="1"/>
  <c r="BX784" i="1"/>
  <c r="BW784" i="1"/>
  <c r="BV784" i="1"/>
  <c r="BU784" i="1"/>
  <c r="BS784" i="1"/>
  <c r="BR784" i="1"/>
  <c r="BQ784" i="1"/>
  <c r="BP784" i="1"/>
  <c r="BO784" i="1"/>
  <c r="BN784" i="1"/>
  <c r="BL784" i="1"/>
  <c r="BK784" i="1"/>
  <c r="BJ784" i="1"/>
  <c r="BI784" i="1"/>
  <c r="X784" i="1"/>
  <c r="W784" i="1"/>
  <c r="V784" i="1"/>
  <c r="U784" i="1"/>
  <c r="T784" i="1"/>
  <c r="S784" i="1"/>
  <c r="CE738" i="1"/>
  <c r="CD738" i="1"/>
  <c r="CC738" i="1"/>
  <c r="CB738" i="1"/>
  <c r="CA738" i="1"/>
  <c r="BZ738" i="1"/>
  <c r="BX738" i="1"/>
  <c r="BW738" i="1"/>
  <c r="BV738" i="1"/>
  <c r="BU738" i="1"/>
  <c r="BS738" i="1"/>
  <c r="BR738" i="1"/>
  <c r="BQ738" i="1"/>
  <c r="BP738" i="1"/>
  <c r="BO738" i="1"/>
  <c r="BN738" i="1"/>
  <c r="BL738" i="1"/>
  <c r="BK738" i="1"/>
  <c r="BJ738" i="1"/>
  <c r="BI738" i="1"/>
  <c r="X738" i="1"/>
  <c r="W738" i="1"/>
  <c r="V738" i="1"/>
  <c r="U738" i="1"/>
  <c r="T738" i="1"/>
  <c r="S738" i="1"/>
  <c r="CE872" i="1"/>
  <c r="CD872" i="1"/>
  <c r="CC872" i="1"/>
  <c r="CB872" i="1"/>
  <c r="CA872" i="1"/>
  <c r="BZ872" i="1"/>
  <c r="BX872" i="1"/>
  <c r="BW872" i="1"/>
  <c r="BV872" i="1"/>
  <c r="BU872" i="1"/>
  <c r="BS872" i="1"/>
  <c r="BR872" i="1"/>
  <c r="BQ872" i="1"/>
  <c r="BP872" i="1"/>
  <c r="BO872" i="1"/>
  <c r="BN872" i="1"/>
  <c r="BL872" i="1"/>
  <c r="BK872" i="1"/>
  <c r="BJ872" i="1"/>
  <c r="BI872" i="1"/>
  <c r="X872" i="1"/>
  <c r="W872" i="1"/>
  <c r="V872" i="1"/>
  <c r="U872" i="1"/>
  <c r="T872" i="1"/>
  <c r="S872" i="1"/>
  <c r="CE876" i="1"/>
  <c r="CD876" i="1"/>
  <c r="CC876" i="1"/>
  <c r="CB876" i="1"/>
  <c r="CA876" i="1"/>
  <c r="BZ876" i="1"/>
  <c r="BX876" i="1"/>
  <c r="BW876" i="1"/>
  <c r="BV876" i="1"/>
  <c r="BU876" i="1"/>
  <c r="BS876" i="1"/>
  <c r="BR876" i="1"/>
  <c r="BQ876" i="1"/>
  <c r="BP876" i="1"/>
  <c r="BO876" i="1"/>
  <c r="BN876" i="1"/>
  <c r="BL876" i="1"/>
  <c r="BK876" i="1"/>
  <c r="BJ876" i="1"/>
  <c r="BI876" i="1"/>
  <c r="X876" i="1"/>
  <c r="W876" i="1"/>
  <c r="V876" i="1"/>
  <c r="U876" i="1"/>
  <c r="T876" i="1"/>
  <c r="S876" i="1"/>
  <c r="CE832" i="1"/>
  <c r="CD832" i="1"/>
  <c r="CC832" i="1"/>
  <c r="CB832" i="1"/>
  <c r="CA832" i="1"/>
  <c r="BZ832" i="1"/>
  <c r="BX832" i="1"/>
  <c r="BW832" i="1"/>
  <c r="BV832" i="1"/>
  <c r="BU832" i="1"/>
  <c r="BS832" i="1"/>
  <c r="BR832" i="1"/>
  <c r="BQ832" i="1"/>
  <c r="BP832" i="1"/>
  <c r="BO832" i="1"/>
  <c r="BN832" i="1"/>
  <c r="BL832" i="1"/>
  <c r="BK832" i="1"/>
  <c r="BJ832" i="1"/>
  <c r="BI832" i="1"/>
  <c r="X832" i="1"/>
  <c r="W832" i="1"/>
  <c r="V832" i="1"/>
  <c r="U832" i="1"/>
  <c r="T832" i="1"/>
  <c r="S832" i="1"/>
  <c r="CE794" i="1"/>
  <c r="CD794" i="1"/>
  <c r="CC794" i="1"/>
  <c r="CB794" i="1"/>
  <c r="CA794" i="1"/>
  <c r="BZ794" i="1"/>
  <c r="BX794" i="1"/>
  <c r="BW794" i="1"/>
  <c r="BV794" i="1"/>
  <c r="BU794" i="1"/>
  <c r="BS794" i="1"/>
  <c r="BR794" i="1"/>
  <c r="BQ794" i="1"/>
  <c r="BP794" i="1"/>
  <c r="BO794" i="1"/>
  <c r="BN794" i="1"/>
  <c r="BL794" i="1"/>
  <c r="BK794" i="1"/>
  <c r="BJ794" i="1"/>
  <c r="BI794" i="1"/>
  <c r="X794" i="1"/>
  <c r="W794" i="1"/>
  <c r="V794" i="1"/>
  <c r="U794" i="1"/>
  <c r="T794" i="1"/>
  <c r="S794" i="1"/>
  <c r="CE640" i="1"/>
  <c r="CD640" i="1"/>
  <c r="CC640" i="1"/>
  <c r="CB640" i="1"/>
  <c r="CA640" i="1"/>
  <c r="BZ640" i="1"/>
  <c r="BX640" i="1"/>
  <c r="BW640" i="1"/>
  <c r="BV640" i="1"/>
  <c r="BU640" i="1"/>
  <c r="BS640" i="1"/>
  <c r="BR640" i="1"/>
  <c r="BQ640" i="1"/>
  <c r="BP640" i="1"/>
  <c r="BO640" i="1"/>
  <c r="BN640" i="1"/>
  <c r="BL640" i="1"/>
  <c r="BK640" i="1"/>
  <c r="BJ640" i="1"/>
  <c r="BI640" i="1"/>
  <c r="X640" i="1"/>
  <c r="W640" i="1"/>
  <c r="V640" i="1"/>
  <c r="U640" i="1"/>
  <c r="T640" i="1"/>
  <c r="S640" i="1"/>
  <c r="CE733" i="1"/>
  <c r="CD733" i="1"/>
  <c r="CC733" i="1"/>
  <c r="CB733" i="1"/>
  <c r="CA733" i="1"/>
  <c r="BZ733" i="1"/>
  <c r="BX733" i="1"/>
  <c r="BW733" i="1"/>
  <c r="BV733" i="1"/>
  <c r="BU733" i="1"/>
  <c r="BS733" i="1"/>
  <c r="BR733" i="1"/>
  <c r="BQ733" i="1"/>
  <c r="BP733" i="1"/>
  <c r="BO733" i="1"/>
  <c r="BN733" i="1"/>
  <c r="BL733" i="1"/>
  <c r="BK733" i="1"/>
  <c r="BJ733" i="1"/>
  <c r="BI733" i="1"/>
  <c r="X733" i="1"/>
  <c r="W733" i="1"/>
  <c r="V733" i="1"/>
  <c r="U733" i="1"/>
  <c r="T733" i="1"/>
  <c r="S733" i="1"/>
  <c r="CE762" i="1"/>
  <c r="CD762" i="1"/>
  <c r="CC762" i="1"/>
  <c r="CB762" i="1"/>
  <c r="CA762" i="1"/>
  <c r="BZ762" i="1"/>
  <c r="BX762" i="1"/>
  <c r="BW762" i="1"/>
  <c r="BV762" i="1"/>
  <c r="BU762" i="1"/>
  <c r="BS762" i="1"/>
  <c r="BR762" i="1"/>
  <c r="BQ762" i="1"/>
  <c r="BP762" i="1"/>
  <c r="BO762" i="1"/>
  <c r="BN762" i="1"/>
  <c r="BL762" i="1"/>
  <c r="BK762" i="1"/>
  <c r="BJ762" i="1"/>
  <c r="BI762" i="1"/>
  <c r="X762" i="1"/>
  <c r="W762" i="1"/>
  <c r="V762" i="1"/>
  <c r="U762" i="1"/>
  <c r="T762" i="1"/>
  <c r="S762" i="1"/>
  <c r="CE821" i="1"/>
  <c r="CD821" i="1"/>
  <c r="CC821" i="1"/>
  <c r="CB821" i="1"/>
  <c r="CA821" i="1"/>
  <c r="BZ821" i="1"/>
  <c r="BX821" i="1"/>
  <c r="BW821" i="1"/>
  <c r="BV821" i="1"/>
  <c r="BU821" i="1"/>
  <c r="BS821" i="1"/>
  <c r="BR821" i="1"/>
  <c r="BQ821" i="1"/>
  <c r="BP821" i="1"/>
  <c r="BO821" i="1"/>
  <c r="BN821" i="1"/>
  <c r="BL821" i="1"/>
  <c r="BK821" i="1"/>
  <c r="BJ821" i="1"/>
  <c r="BI821" i="1"/>
  <c r="X821" i="1"/>
  <c r="W821" i="1"/>
  <c r="V821" i="1"/>
  <c r="U821" i="1"/>
  <c r="T821" i="1"/>
  <c r="S821" i="1"/>
  <c r="CE803" i="1"/>
  <c r="CD803" i="1"/>
  <c r="CC803" i="1"/>
  <c r="CB803" i="1"/>
  <c r="CA803" i="1"/>
  <c r="BZ803" i="1"/>
  <c r="BX803" i="1"/>
  <c r="BW803" i="1"/>
  <c r="BV803" i="1"/>
  <c r="BU803" i="1"/>
  <c r="BS803" i="1"/>
  <c r="BR803" i="1"/>
  <c r="BQ803" i="1"/>
  <c r="BP803" i="1"/>
  <c r="BO803" i="1"/>
  <c r="BN803" i="1"/>
  <c r="BL803" i="1"/>
  <c r="BK803" i="1"/>
  <c r="BJ803" i="1"/>
  <c r="BI803" i="1"/>
  <c r="X803" i="1"/>
  <c r="W803" i="1"/>
  <c r="V803" i="1"/>
  <c r="U803" i="1"/>
  <c r="T803" i="1"/>
  <c r="S803" i="1"/>
  <c r="CE871" i="1"/>
  <c r="CD871" i="1"/>
  <c r="CC871" i="1"/>
  <c r="CB871" i="1"/>
  <c r="CA871" i="1"/>
  <c r="BZ871" i="1"/>
  <c r="BX871" i="1"/>
  <c r="BW871" i="1"/>
  <c r="BV871" i="1"/>
  <c r="BU871" i="1"/>
  <c r="BS871" i="1"/>
  <c r="BR871" i="1"/>
  <c r="BQ871" i="1"/>
  <c r="BP871" i="1"/>
  <c r="BO871" i="1"/>
  <c r="BN871" i="1"/>
  <c r="BL871" i="1"/>
  <c r="BK871" i="1"/>
  <c r="BJ871" i="1"/>
  <c r="BI871" i="1"/>
  <c r="X871" i="1"/>
  <c r="W871" i="1"/>
  <c r="V871" i="1"/>
  <c r="U871" i="1"/>
  <c r="T871" i="1"/>
  <c r="S871" i="1"/>
  <c r="CE604" i="1"/>
  <c r="CD604" i="1"/>
  <c r="CC604" i="1"/>
  <c r="CB604" i="1"/>
  <c r="CA604" i="1"/>
  <c r="BZ604" i="1"/>
  <c r="BX604" i="1"/>
  <c r="BW604" i="1"/>
  <c r="BV604" i="1"/>
  <c r="BU604" i="1"/>
  <c r="BS604" i="1"/>
  <c r="BR604" i="1"/>
  <c r="BQ604" i="1"/>
  <c r="BP604" i="1"/>
  <c r="BO604" i="1"/>
  <c r="BN604" i="1"/>
  <c r="BL604" i="1"/>
  <c r="BK604" i="1"/>
  <c r="BJ604" i="1"/>
  <c r="BI604" i="1"/>
  <c r="X604" i="1"/>
  <c r="W604" i="1"/>
  <c r="V604" i="1"/>
  <c r="U604" i="1"/>
  <c r="T604" i="1"/>
  <c r="S604" i="1"/>
  <c r="CE742" i="1"/>
  <c r="CD742" i="1"/>
  <c r="CC742" i="1"/>
  <c r="CB742" i="1"/>
  <c r="CA742" i="1"/>
  <c r="BZ742" i="1"/>
  <c r="BX742" i="1"/>
  <c r="BW742" i="1"/>
  <c r="BV742" i="1"/>
  <c r="BU742" i="1"/>
  <c r="BS742" i="1"/>
  <c r="BR742" i="1"/>
  <c r="BQ742" i="1"/>
  <c r="BP742" i="1"/>
  <c r="BO742" i="1"/>
  <c r="BN742" i="1"/>
  <c r="BL742" i="1"/>
  <c r="BK742" i="1"/>
  <c r="BJ742" i="1"/>
  <c r="BI742" i="1"/>
  <c r="X742" i="1"/>
  <c r="W742" i="1"/>
  <c r="V742" i="1"/>
  <c r="U742" i="1"/>
  <c r="T742" i="1"/>
  <c r="S742" i="1"/>
  <c r="CE833" i="1"/>
  <c r="CD833" i="1"/>
  <c r="CC833" i="1"/>
  <c r="CB833" i="1"/>
  <c r="CA833" i="1"/>
  <c r="BZ833" i="1"/>
  <c r="BX833" i="1"/>
  <c r="BW833" i="1"/>
  <c r="BV833" i="1"/>
  <c r="BU833" i="1"/>
  <c r="BS833" i="1"/>
  <c r="BR833" i="1"/>
  <c r="BQ833" i="1"/>
  <c r="BP833" i="1"/>
  <c r="BO833" i="1"/>
  <c r="BN833" i="1"/>
  <c r="BL833" i="1"/>
  <c r="BK833" i="1"/>
  <c r="BJ833" i="1"/>
  <c r="BI833" i="1"/>
  <c r="X833" i="1"/>
  <c r="W833" i="1"/>
  <c r="V833" i="1"/>
  <c r="U833" i="1"/>
  <c r="T833" i="1"/>
  <c r="S833" i="1"/>
  <c r="CE620" i="1"/>
  <c r="CD620" i="1"/>
  <c r="CC620" i="1"/>
  <c r="CB620" i="1"/>
  <c r="CA620" i="1"/>
  <c r="BZ620" i="1"/>
  <c r="BX620" i="1"/>
  <c r="BW620" i="1"/>
  <c r="BV620" i="1"/>
  <c r="BU620" i="1"/>
  <c r="BS620" i="1"/>
  <c r="BR620" i="1"/>
  <c r="BQ620" i="1"/>
  <c r="BP620" i="1"/>
  <c r="BO620" i="1"/>
  <c r="BN620" i="1"/>
  <c r="BL620" i="1"/>
  <c r="BK620" i="1"/>
  <c r="BJ620" i="1"/>
  <c r="BI620" i="1"/>
  <c r="X620" i="1"/>
  <c r="W620" i="1"/>
  <c r="V620" i="1"/>
  <c r="U620" i="1"/>
  <c r="T620" i="1"/>
  <c r="S620" i="1"/>
  <c r="CE664" i="1"/>
  <c r="CD664" i="1"/>
  <c r="CC664" i="1"/>
  <c r="CB664" i="1"/>
  <c r="CA664" i="1"/>
  <c r="BZ664" i="1"/>
  <c r="BX664" i="1"/>
  <c r="BW664" i="1"/>
  <c r="BV664" i="1"/>
  <c r="BU664" i="1"/>
  <c r="BS664" i="1"/>
  <c r="BR664" i="1"/>
  <c r="BQ664" i="1"/>
  <c r="BP664" i="1"/>
  <c r="BO664" i="1"/>
  <c r="BN664" i="1"/>
  <c r="BL664" i="1"/>
  <c r="BK664" i="1"/>
  <c r="BJ664" i="1"/>
  <c r="BI664" i="1"/>
  <c r="X664" i="1"/>
  <c r="W664" i="1"/>
  <c r="V664" i="1"/>
  <c r="U664" i="1"/>
  <c r="T664" i="1"/>
  <c r="S664" i="1"/>
  <c r="CE812" i="1"/>
  <c r="CD812" i="1"/>
  <c r="CC812" i="1"/>
  <c r="CB812" i="1"/>
  <c r="CA812" i="1"/>
  <c r="BZ812" i="1"/>
  <c r="BX812" i="1"/>
  <c r="BW812" i="1"/>
  <c r="BV812" i="1"/>
  <c r="BU812" i="1"/>
  <c r="BS812" i="1"/>
  <c r="BR812" i="1"/>
  <c r="BQ812" i="1"/>
  <c r="BP812" i="1"/>
  <c r="BO812" i="1"/>
  <c r="BN812" i="1"/>
  <c r="BL812" i="1"/>
  <c r="BK812" i="1"/>
  <c r="BJ812" i="1"/>
  <c r="BI812" i="1"/>
  <c r="X812" i="1"/>
  <c r="W812" i="1"/>
  <c r="V812" i="1"/>
  <c r="U812" i="1"/>
  <c r="T812" i="1"/>
  <c r="S812" i="1"/>
  <c r="CE765" i="1"/>
  <c r="CD765" i="1"/>
  <c r="CC765" i="1"/>
  <c r="CB765" i="1"/>
  <c r="CA765" i="1"/>
  <c r="BZ765" i="1"/>
  <c r="BX765" i="1"/>
  <c r="BW765" i="1"/>
  <c r="BV765" i="1"/>
  <c r="BU765" i="1"/>
  <c r="BS765" i="1"/>
  <c r="BR765" i="1"/>
  <c r="BQ765" i="1"/>
  <c r="BP765" i="1"/>
  <c r="BO765" i="1"/>
  <c r="BN765" i="1"/>
  <c r="BL765" i="1"/>
  <c r="BK765" i="1"/>
  <c r="BJ765" i="1"/>
  <c r="BI765" i="1"/>
  <c r="X765" i="1"/>
  <c r="W765" i="1"/>
  <c r="V765" i="1"/>
  <c r="U765" i="1"/>
  <c r="T765" i="1"/>
  <c r="S765" i="1"/>
  <c r="CE806" i="1"/>
  <c r="CD806" i="1"/>
  <c r="CC806" i="1"/>
  <c r="CB806" i="1"/>
  <c r="CA806" i="1"/>
  <c r="BZ806" i="1"/>
  <c r="BX806" i="1"/>
  <c r="BW806" i="1"/>
  <c r="BV806" i="1"/>
  <c r="BU806" i="1"/>
  <c r="BS806" i="1"/>
  <c r="BR806" i="1"/>
  <c r="BQ806" i="1"/>
  <c r="BP806" i="1"/>
  <c r="BO806" i="1"/>
  <c r="BN806" i="1"/>
  <c r="BL806" i="1"/>
  <c r="BK806" i="1"/>
  <c r="BJ806" i="1"/>
  <c r="BI806" i="1"/>
  <c r="X806" i="1"/>
  <c r="W806" i="1"/>
  <c r="V806" i="1"/>
  <c r="U806" i="1"/>
  <c r="T806" i="1"/>
  <c r="S806" i="1"/>
  <c r="CE570" i="1"/>
  <c r="CD570" i="1"/>
  <c r="CC570" i="1"/>
  <c r="CB570" i="1"/>
  <c r="CA570" i="1"/>
  <c r="BZ570" i="1"/>
  <c r="BX570" i="1"/>
  <c r="BW570" i="1"/>
  <c r="BV570" i="1"/>
  <c r="BU570" i="1"/>
  <c r="BS570" i="1"/>
  <c r="BR570" i="1"/>
  <c r="BQ570" i="1"/>
  <c r="BP570" i="1"/>
  <c r="BO570" i="1"/>
  <c r="BN570" i="1"/>
  <c r="BL570" i="1"/>
  <c r="BK570" i="1"/>
  <c r="BJ570" i="1"/>
  <c r="BI570" i="1"/>
  <c r="X570" i="1"/>
  <c r="W570" i="1"/>
  <c r="V570" i="1"/>
  <c r="U570" i="1"/>
  <c r="T570" i="1"/>
  <c r="S570" i="1"/>
  <c r="CE775" i="1"/>
  <c r="CD775" i="1"/>
  <c r="CC775" i="1"/>
  <c r="CB775" i="1"/>
  <c r="CA775" i="1"/>
  <c r="BZ775" i="1"/>
  <c r="BX775" i="1"/>
  <c r="BW775" i="1"/>
  <c r="BV775" i="1"/>
  <c r="BU775" i="1"/>
  <c r="BS775" i="1"/>
  <c r="BR775" i="1"/>
  <c r="BQ775" i="1"/>
  <c r="BP775" i="1"/>
  <c r="BO775" i="1"/>
  <c r="BN775" i="1"/>
  <c r="BL775" i="1"/>
  <c r="BK775" i="1"/>
  <c r="BJ775" i="1"/>
  <c r="BI775" i="1"/>
  <c r="X775" i="1"/>
  <c r="W775" i="1"/>
  <c r="V775" i="1"/>
  <c r="U775" i="1"/>
  <c r="T775" i="1"/>
  <c r="S775" i="1"/>
  <c r="CE723" i="1"/>
  <c r="CD723" i="1"/>
  <c r="CC723" i="1"/>
  <c r="CB723" i="1"/>
  <c r="CA723" i="1"/>
  <c r="BZ723" i="1"/>
  <c r="BX723" i="1"/>
  <c r="BW723" i="1"/>
  <c r="BV723" i="1"/>
  <c r="BU723" i="1"/>
  <c r="BS723" i="1"/>
  <c r="BR723" i="1"/>
  <c r="BQ723" i="1"/>
  <c r="BP723" i="1"/>
  <c r="BO723" i="1"/>
  <c r="BN723" i="1"/>
  <c r="BL723" i="1"/>
  <c r="BK723" i="1"/>
  <c r="BJ723" i="1"/>
  <c r="BI723" i="1"/>
  <c r="X723" i="1"/>
  <c r="W723" i="1"/>
  <c r="V723" i="1"/>
  <c r="U723" i="1"/>
  <c r="T723" i="1"/>
  <c r="S723" i="1"/>
  <c r="CE656" i="1"/>
  <c r="CD656" i="1"/>
  <c r="CC656" i="1"/>
  <c r="CB656" i="1"/>
  <c r="CA656" i="1"/>
  <c r="BZ656" i="1"/>
  <c r="BX656" i="1"/>
  <c r="BW656" i="1"/>
  <c r="BV656" i="1"/>
  <c r="BU656" i="1"/>
  <c r="BS656" i="1"/>
  <c r="BR656" i="1"/>
  <c r="BQ656" i="1"/>
  <c r="BP656" i="1"/>
  <c r="BO656" i="1"/>
  <c r="BN656" i="1"/>
  <c r="BL656" i="1"/>
  <c r="BK656" i="1"/>
  <c r="BJ656" i="1"/>
  <c r="BI656" i="1"/>
  <c r="X656" i="1"/>
  <c r="W656" i="1"/>
  <c r="V656" i="1"/>
  <c r="U656" i="1"/>
  <c r="T656" i="1"/>
  <c r="S656" i="1"/>
  <c r="CE737" i="1"/>
  <c r="CD737" i="1"/>
  <c r="CC737" i="1"/>
  <c r="CB737" i="1"/>
  <c r="CA737" i="1"/>
  <c r="BZ737" i="1"/>
  <c r="BX737" i="1"/>
  <c r="BW737" i="1"/>
  <c r="BV737" i="1"/>
  <c r="BU737" i="1"/>
  <c r="BS737" i="1"/>
  <c r="BR737" i="1"/>
  <c r="BQ737" i="1"/>
  <c r="BP737" i="1"/>
  <c r="BO737" i="1"/>
  <c r="BN737" i="1"/>
  <c r="BL737" i="1"/>
  <c r="BK737" i="1"/>
  <c r="BJ737" i="1"/>
  <c r="BI737" i="1"/>
  <c r="X737" i="1"/>
  <c r="W737" i="1"/>
  <c r="V737" i="1"/>
  <c r="U737" i="1"/>
  <c r="T737" i="1"/>
  <c r="S737" i="1"/>
  <c r="CE743" i="1"/>
  <c r="CD743" i="1"/>
  <c r="CC743" i="1"/>
  <c r="CB743" i="1"/>
  <c r="CA743" i="1"/>
  <c r="BZ743" i="1"/>
  <c r="BX743" i="1"/>
  <c r="BW743" i="1"/>
  <c r="BV743" i="1"/>
  <c r="BU743" i="1"/>
  <c r="BS743" i="1"/>
  <c r="BR743" i="1"/>
  <c r="BQ743" i="1"/>
  <c r="BP743" i="1"/>
  <c r="BO743" i="1"/>
  <c r="BN743" i="1"/>
  <c r="BL743" i="1"/>
  <c r="BK743" i="1"/>
  <c r="BJ743" i="1"/>
  <c r="BI743" i="1"/>
  <c r="X743" i="1"/>
  <c r="W743" i="1"/>
  <c r="V743" i="1"/>
  <c r="U743" i="1"/>
  <c r="T743" i="1"/>
  <c r="S743" i="1"/>
  <c r="CE793" i="1"/>
  <c r="CD793" i="1"/>
  <c r="CC793" i="1"/>
  <c r="CB793" i="1"/>
  <c r="CA793" i="1"/>
  <c r="BZ793" i="1"/>
  <c r="BX793" i="1"/>
  <c r="BW793" i="1"/>
  <c r="BV793" i="1"/>
  <c r="BU793" i="1"/>
  <c r="BS793" i="1"/>
  <c r="BR793" i="1"/>
  <c r="BQ793" i="1"/>
  <c r="BP793" i="1"/>
  <c r="BO793" i="1"/>
  <c r="BN793" i="1"/>
  <c r="BL793" i="1"/>
  <c r="BK793" i="1"/>
  <c r="BJ793" i="1"/>
  <c r="BI793" i="1"/>
  <c r="X793" i="1"/>
  <c r="W793" i="1"/>
  <c r="V793" i="1"/>
  <c r="U793" i="1"/>
  <c r="T793" i="1"/>
  <c r="S793" i="1"/>
  <c r="CE783" i="1"/>
  <c r="CD783" i="1"/>
  <c r="CC783" i="1"/>
  <c r="CB783" i="1"/>
  <c r="CA783" i="1"/>
  <c r="BZ783" i="1"/>
  <c r="BX783" i="1"/>
  <c r="BW783" i="1"/>
  <c r="BV783" i="1"/>
  <c r="BU783" i="1"/>
  <c r="BS783" i="1"/>
  <c r="BR783" i="1"/>
  <c r="BQ783" i="1"/>
  <c r="BP783" i="1"/>
  <c r="BO783" i="1"/>
  <c r="BN783" i="1"/>
  <c r="BL783" i="1"/>
  <c r="BK783" i="1"/>
  <c r="BJ783" i="1"/>
  <c r="BI783" i="1"/>
  <c r="X783" i="1"/>
  <c r="W783" i="1"/>
  <c r="V783" i="1"/>
  <c r="U783" i="1"/>
  <c r="T783" i="1"/>
  <c r="S783" i="1"/>
  <c r="CE749" i="1"/>
  <c r="CD749" i="1"/>
  <c r="CC749" i="1"/>
  <c r="CB749" i="1"/>
  <c r="CA749" i="1"/>
  <c r="BZ749" i="1"/>
  <c r="BX749" i="1"/>
  <c r="BW749" i="1"/>
  <c r="BV749" i="1"/>
  <c r="BU749" i="1"/>
  <c r="BS749" i="1"/>
  <c r="BR749" i="1"/>
  <c r="BQ749" i="1"/>
  <c r="BP749" i="1"/>
  <c r="BO749" i="1"/>
  <c r="BN749" i="1"/>
  <c r="BL749" i="1"/>
  <c r="BK749" i="1"/>
  <c r="BJ749" i="1"/>
  <c r="BI749" i="1"/>
  <c r="X749" i="1"/>
  <c r="W749" i="1"/>
  <c r="V749" i="1"/>
  <c r="U749" i="1"/>
  <c r="T749" i="1"/>
  <c r="S749" i="1"/>
  <c r="CE780" i="1"/>
  <c r="CD780" i="1"/>
  <c r="CC780" i="1"/>
  <c r="CB780" i="1"/>
  <c r="CA780" i="1"/>
  <c r="BZ780" i="1"/>
  <c r="BX780" i="1"/>
  <c r="BW780" i="1"/>
  <c r="BV780" i="1"/>
  <c r="BU780" i="1"/>
  <c r="BS780" i="1"/>
  <c r="BR780" i="1"/>
  <c r="BQ780" i="1"/>
  <c r="BP780" i="1"/>
  <c r="BO780" i="1"/>
  <c r="BN780" i="1"/>
  <c r="BL780" i="1"/>
  <c r="BK780" i="1"/>
  <c r="BJ780" i="1"/>
  <c r="BI780" i="1"/>
  <c r="X780" i="1"/>
  <c r="W780" i="1"/>
  <c r="V780" i="1"/>
  <c r="U780" i="1"/>
  <c r="T780" i="1"/>
  <c r="S780" i="1"/>
  <c r="CE779" i="1"/>
  <c r="CD779" i="1"/>
  <c r="CC779" i="1"/>
  <c r="CB779" i="1"/>
  <c r="CA779" i="1"/>
  <c r="BZ779" i="1"/>
  <c r="BX779" i="1"/>
  <c r="BW779" i="1"/>
  <c r="BV779" i="1"/>
  <c r="BU779" i="1"/>
  <c r="BS779" i="1"/>
  <c r="BR779" i="1"/>
  <c r="BQ779" i="1"/>
  <c r="BP779" i="1"/>
  <c r="BO779" i="1"/>
  <c r="BN779" i="1"/>
  <c r="BL779" i="1"/>
  <c r="BK779" i="1"/>
  <c r="BJ779" i="1"/>
  <c r="BI779" i="1"/>
  <c r="X779" i="1"/>
  <c r="W779" i="1"/>
  <c r="V779" i="1"/>
  <c r="U779" i="1"/>
  <c r="T779" i="1"/>
  <c r="S779" i="1"/>
  <c r="CE809" i="1"/>
  <c r="CD809" i="1"/>
  <c r="CC809" i="1"/>
  <c r="CB809" i="1"/>
  <c r="CA809" i="1"/>
  <c r="BZ809" i="1"/>
  <c r="BX809" i="1"/>
  <c r="BW809" i="1"/>
  <c r="BV809" i="1"/>
  <c r="BU809" i="1"/>
  <c r="BS809" i="1"/>
  <c r="BR809" i="1"/>
  <c r="BQ809" i="1"/>
  <c r="BP809" i="1"/>
  <c r="BO809" i="1"/>
  <c r="BN809" i="1"/>
  <c r="BL809" i="1"/>
  <c r="BK809" i="1"/>
  <c r="BJ809" i="1"/>
  <c r="BI809" i="1"/>
  <c r="X809" i="1"/>
  <c r="W809" i="1"/>
  <c r="V809" i="1"/>
  <c r="U809" i="1"/>
  <c r="T809" i="1"/>
  <c r="S809" i="1"/>
  <c r="CE774" i="1"/>
  <c r="CD774" i="1"/>
  <c r="CC774" i="1"/>
  <c r="CB774" i="1"/>
  <c r="CA774" i="1"/>
  <c r="BZ774" i="1"/>
  <c r="BX774" i="1"/>
  <c r="BW774" i="1"/>
  <c r="BV774" i="1"/>
  <c r="BU774" i="1"/>
  <c r="BS774" i="1"/>
  <c r="BR774" i="1"/>
  <c r="BQ774" i="1"/>
  <c r="BP774" i="1"/>
  <c r="BO774" i="1"/>
  <c r="BN774" i="1"/>
  <c r="BL774" i="1"/>
  <c r="BK774" i="1"/>
  <c r="BJ774" i="1"/>
  <c r="BI774" i="1"/>
  <c r="X774" i="1"/>
  <c r="W774" i="1"/>
  <c r="V774" i="1"/>
  <c r="U774" i="1"/>
  <c r="T774" i="1"/>
  <c r="S774" i="1"/>
  <c r="CE578" i="1"/>
  <c r="CD578" i="1"/>
  <c r="CC578" i="1"/>
  <c r="CB578" i="1"/>
  <c r="CA578" i="1"/>
  <c r="BZ578" i="1"/>
  <c r="BX578" i="1"/>
  <c r="BW578" i="1"/>
  <c r="BV578" i="1"/>
  <c r="BU578" i="1"/>
  <c r="BS578" i="1"/>
  <c r="BR578" i="1"/>
  <c r="BQ578" i="1"/>
  <c r="BP578" i="1"/>
  <c r="BO578" i="1"/>
  <c r="BN578" i="1"/>
  <c r="BL578" i="1"/>
  <c r="BK578" i="1"/>
  <c r="BJ578" i="1"/>
  <c r="BI578" i="1"/>
  <c r="X578" i="1"/>
  <c r="W578" i="1"/>
  <c r="V578" i="1"/>
  <c r="U578" i="1"/>
  <c r="T578" i="1"/>
  <c r="S578" i="1"/>
  <c r="CE732" i="1"/>
  <c r="CD732" i="1"/>
  <c r="CC732" i="1"/>
  <c r="CB732" i="1"/>
  <c r="CA732" i="1"/>
  <c r="BZ732" i="1"/>
  <c r="BX732" i="1"/>
  <c r="BW732" i="1"/>
  <c r="BV732" i="1"/>
  <c r="BU732" i="1"/>
  <c r="BS732" i="1"/>
  <c r="BR732" i="1"/>
  <c r="BQ732" i="1"/>
  <c r="BP732" i="1"/>
  <c r="BO732" i="1"/>
  <c r="BN732" i="1"/>
  <c r="BL732" i="1"/>
  <c r="BK732" i="1"/>
  <c r="BJ732" i="1"/>
  <c r="BI732" i="1"/>
  <c r="X732" i="1"/>
  <c r="W732" i="1"/>
  <c r="V732" i="1"/>
  <c r="U732" i="1"/>
  <c r="T732" i="1"/>
  <c r="S732" i="1"/>
  <c r="CE791" i="1"/>
  <c r="CD791" i="1"/>
  <c r="CC791" i="1"/>
  <c r="CB791" i="1"/>
  <c r="CA791" i="1"/>
  <c r="BZ791" i="1"/>
  <c r="BX791" i="1"/>
  <c r="BW791" i="1"/>
  <c r="BV791" i="1"/>
  <c r="BU791" i="1"/>
  <c r="BS791" i="1"/>
  <c r="BR791" i="1"/>
  <c r="BQ791" i="1"/>
  <c r="BP791" i="1"/>
  <c r="BO791" i="1"/>
  <c r="BN791" i="1"/>
  <c r="BL791" i="1"/>
  <c r="BK791" i="1"/>
  <c r="BJ791" i="1"/>
  <c r="BI791" i="1"/>
  <c r="X791" i="1"/>
  <c r="W791" i="1"/>
  <c r="V791" i="1"/>
  <c r="U791" i="1"/>
  <c r="T791" i="1"/>
  <c r="S791" i="1"/>
  <c r="CE724" i="1"/>
  <c r="CD724" i="1"/>
  <c r="CC724" i="1"/>
  <c r="CB724" i="1"/>
  <c r="CA724" i="1"/>
  <c r="BZ724" i="1"/>
  <c r="BX724" i="1"/>
  <c r="BW724" i="1"/>
  <c r="BV724" i="1"/>
  <c r="BU724" i="1"/>
  <c r="BS724" i="1"/>
  <c r="BR724" i="1"/>
  <c r="BQ724" i="1"/>
  <c r="BP724" i="1"/>
  <c r="BO724" i="1"/>
  <c r="BN724" i="1"/>
  <c r="BL724" i="1"/>
  <c r="BK724" i="1"/>
  <c r="BJ724" i="1"/>
  <c r="BI724" i="1"/>
  <c r="X724" i="1"/>
  <c r="W724" i="1"/>
  <c r="V724" i="1"/>
  <c r="U724" i="1"/>
  <c r="T724" i="1"/>
  <c r="S724" i="1"/>
  <c r="CE811" i="1"/>
  <c r="CD811" i="1"/>
  <c r="CC811" i="1"/>
  <c r="CB811" i="1"/>
  <c r="CA811" i="1"/>
  <c r="BZ811" i="1"/>
  <c r="BX811" i="1"/>
  <c r="BW811" i="1"/>
  <c r="BV811" i="1"/>
  <c r="BU811" i="1"/>
  <c r="BS811" i="1"/>
  <c r="BR811" i="1"/>
  <c r="BQ811" i="1"/>
  <c r="BP811" i="1"/>
  <c r="BO811" i="1"/>
  <c r="BN811" i="1"/>
  <c r="BL811" i="1"/>
  <c r="BK811" i="1"/>
  <c r="BJ811" i="1"/>
  <c r="BI811" i="1"/>
  <c r="X811" i="1"/>
  <c r="W811" i="1"/>
  <c r="V811" i="1"/>
  <c r="U811" i="1"/>
  <c r="T811" i="1"/>
  <c r="S811" i="1"/>
  <c r="CE850" i="1"/>
  <c r="CD850" i="1"/>
  <c r="CC850" i="1"/>
  <c r="CB850" i="1"/>
  <c r="CA850" i="1"/>
  <c r="BZ850" i="1"/>
  <c r="BX850" i="1"/>
  <c r="BW850" i="1"/>
  <c r="BV850" i="1"/>
  <c r="BU850" i="1"/>
  <c r="BS850" i="1"/>
  <c r="BR850" i="1"/>
  <c r="BQ850" i="1"/>
  <c r="BP850" i="1"/>
  <c r="BO850" i="1"/>
  <c r="BN850" i="1"/>
  <c r="BL850" i="1"/>
  <c r="BK850" i="1"/>
  <c r="BJ850" i="1"/>
  <c r="BI850" i="1"/>
  <c r="X850" i="1"/>
  <c r="W850" i="1"/>
  <c r="V850" i="1"/>
  <c r="U850" i="1"/>
  <c r="T850" i="1"/>
  <c r="S850" i="1"/>
  <c r="CE707" i="1"/>
  <c r="CD707" i="1"/>
  <c r="CC707" i="1"/>
  <c r="CB707" i="1"/>
  <c r="CA707" i="1"/>
  <c r="BZ707" i="1"/>
  <c r="BX707" i="1"/>
  <c r="BW707" i="1"/>
  <c r="BV707" i="1"/>
  <c r="BU707" i="1"/>
  <c r="BS707" i="1"/>
  <c r="BR707" i="1"/>
  <c r="BQ707" i="1"/>
  <c r="BP707" i="1"/>
  <c r="BO707" i="1"/>
  <c r="BN707" i="1"/>
  <c r="BL707" i="1"/>
  <c r="BK707" i="1"/>
  <c r="BJ707" i="1"/>
  <c r="BI707" i="1"/>
  <c r="X707" i="1"/>
  <c r="W707" i="1"/>
  <c r="V707" i="1"/>
  <c r="U707" i="1"/>
  <c r="T707" i="1"/>
  <c r="S707" i="1"/>
  <c r="CE828" i="1"/>
  <c r="CD828" i="1"/>
  <c r="CC828" i="1"/>
  <c r="CB828" i="1"/>
  <c r="CA828" i="1"/>
  <c r="BZ828" i="1"/>
  <c r="BX828" i="1"/>
  <c r="BW828" i="1"/>
  <c r="BV828" i="1"/>
  <c r="BU828" i="1"/>
  <c r="BS828" i="1"/>
  <c r="BR828" i="1"/>
  <c r="BQ828" i="1"/>
  <c r="BP828" i="1"/>
  <c r="BO828" i="1"/>
  <c r="BN828" i="1"/>
  <c r="BL828" i="1"/>
  <c r="BK828" i="1"/>
  <c r="BJ828" i="1"/>
  <c r="BI828" i="1"/>
  <c r="X828" i="1"/>
  <c r="W828" i="1"/>
  <c r="V828" i="1"/>
  <c r="U828" i="1"/>
  <c r="T828" i="1"/>
  <c r="S828" i="1"/>
  <c r="CE612" i="1"/>
  <c r="CD612" i="1"/>
  <c r="CC612" i="1"/>
  <c r="CB612" i="1"/>
  <c r="CA612" i="1"/>
  <c r="BZ612" i="1"/>
  <c r="BX612" i="1"/>
  <c r="BW612" i="1"/>
  <c r="BV612" i="1"/>
  <c r="BU612" i="1"/>
  <c r="BS612" i="1"/>
  <c r="BR612" i="1"/>
  <c r="BQ612" i="1"/>
  <c r="BP612" i="1"/>
  <c r="BO612" i="1"/>
  <c r="BN612" i="1"/>
  <c r="BL612" i="1"/>
  <c r="BK612" i="1"/>
  <c r="BJ612" i="1"/>
  <c r="BI612" i="1"/>
  <c r="X612" i="1"/>
  <c r="W612" i="1"/>
  <c r="V612" i="1"/>
  <c r="U612" i="1"/>
  <c r="T612" i="1"/>
  <c r="S612" i="1"/>
  <c r="CE763" i="1"/>
  <c r="CD763" i="1"/>
  <c r="CC763" i="1"/>
  <c r="CB763" i="1"/>
  <c r="CA763" i="1"/>
  <c r="BZ763" i="1"/>
  <c r="BX763" i="1"/>
  <c r="BW763" i="1"/>
  <c r="BV763" i="1"/>
  <c r="BU763" i="1"/>
  <c r="BS763" i="1"/>
  <c r="BR763" i="1"/>
  <c r="BQ763" i="1"/>
  <c r="BP763" i="1"/>
  <c r="BO763" i="1"/>
  <c r="BN763" i="1"/>
  <c r="BL763" i="1"/>
  <c r="BK763" i="1"/>
  <c r="BJ763" i="1"/>
  <c r="BI763" i="1"/>
  <c r="X763" i="1"/>
  <c r="W763" i="1"/>
  <c r="V763" i="1"/>
  <c r="U763" i="1"/>
  <c r="T763" i="1"/>
  <c r="S763" i="1"/>
  <c r="CE720" i="1"/>
  <c r="CD720" i="1"/>
  <c r="CC720" i="1"/>
  <c r="CB720" i="1"/>
  <c r="CA720" i="1"/>
  <c r="BZ720" i="1"/>
  <c r="BX720" i="1"/>
  <c r="BW720" i="1"/>
  <c r="BV720" i="1"/>
  <c r="BU720" i="1"/>
  <c r="BS720" i="1"/>
  <c r="BR720" i="1"/>
  <c r="BQ720" i="1"/>
  <c r="BP720" i="1"/>
  <c r="BO720" i="1"/>
  <c r="BN720" i="1"/>
  <c r="BL720" i="1"/>
  <c r="BK720" i="1"/>
  <c r="BJ720" i="1"/>
  <c r="BI720" i="1"/>
  <c r="X720" i="1"/>
  <c r="W720" i="1"/>
  <c r="V720" i="1"/>
  <c r="U720" i="1"/>
  <c r="T720" i="1"/>
  <c r="S720" i="1"/>
  <c r="CE807" i="1"/>
  <c r="CD807" i="1"/>
  <c r="CC807" i="1"/>
  <c r="CB807" i="1"/>
  <c r="CA807" i="1"/>
  <c r="BZ807" i="1"/>
  <c r="BX807" i="1"/>
  <c r="BW807" i="1"/>
  <c r="BV807" i="1"/>
  <c r="BU807" i="1"/>
  <c r="BS807" i="1"/>
  <c r="BR807" i="1"/>
  <c r="BQ807" i="1"/>
  <c r="BP807" i="1"/>
  <c r="BO807" i="1"/>
  <c r="BN807" i="1"/>
  <c r="BL807" i="1"/>
  <c r="BK807" i="1"/>
  <c r="BJ807" i="1"/>
  <c r="BI807" i="1"/>
  <c r="X807" i="1"/>
  <c r="W807" i="1"/>
  <c r="V807" i="1"/>
  <c r="U807" i="1"/>
  <c r="T807" i="1"/>
  <c r="S807" i="1"/>
  <c r="CE623" i="1"/>
  <c r="CD623" i="1"/>
  <c r="CC623" i="1"/>
  <c r="CB623" i="1"/>
  <c r="CA623" i="1"/>
  <c r="BZ623" i="1"/>
  <c r="BX623" i="1"/>
  <c r="BW623" i="1"/>
  <c r="BV623" i="1"/>
  <c r="BU623" i="1"/>
  <c r="BS623" i="1"/>
  <c r="BR623" i="1"/>
  <c r="BQ623" i="1"/>
  <c r="BP623" i="1"/>
  <c r="BO623" i="1"/>
  <c r="BN623" i="1"/>
  <c r="BL623" i="1"/>
  <c r="BK623" i="1"/>
  <c r="BJ623" i="1"/>
  <c r="BI623" i="1"/>
  <c r="X623" i="1"/>
  <c r="W623" i="1"/>
  <c r="V623" i="1"/>
  <c r="U623" i="1"/>
  <c r="T623" i="1"/>
  <c r="S623" i="1"/>
  <c r="CE781" i="1"/>
  <c r="CD781" i="1"/>
  <c r="CC781" i="1"/>
  <c r="CB781" i="1"/>
  <c r="CA781" i="1"/>
  <c r="BZ781" i="1"/>
  <c r="BX781" i="1"/>
  <c r="BW781" i="1"/>
  <c r="BV781" i="1"/>
  <c r="BU781" i="1"/>
  <c r="BS781" i="1"/>
  <c r="BR781" i="1"/>
  <c r="BQ781" i="1"/>
  <c r="BP781" i="1"/>
  <c r="BO781" i="1"/>
  <c r="BN781" i="1"/>
  <c r="BL781" i="1"/>
  <c r="BK781" i="1"/>
  <c r="BJ781" i="1"/>
  <c r="BI781" i="1"/>
  <c r="X781" i="1"/>
  <c r="W781" i="1"/>
  <c r="V781" i="1"/>
  <c r="U781" i="1"/>
  <c r="T781" i="1"/>
  <c r="S781" i="1"/>
  <c r="CE1045" i="1"/>
  <c r="CD1045" i="1"/>
  <c r="CC1045" i="1"/>
  <c r="CB1045" i="1"/>
  <c r="CA1045" i="1"/>
  <c r="BZ1045" i="1"/>
  <c r="BX1045" i="1"/>
  <c r="BW1045" i="1"/>
  <c r="BV1045" i="1"/>
  <c r="BU1045" i="1"/>
  <c r="BS1045" i="1"/>
  <c r="BR1045" i="1"/>
  <c r="BQ1045" i="1"/>
  <c r="BP1045" i="1"/>
  <c r="BO1045" i="1"/>
  <c r="BN1045" i="1"/>
  <c r="BL1045" i="1"/>
  <c r="BK1045" i="1"/>
  <c r="BJ1045" i="1"/>
  <c r="BI1045" i="1"/>
  <c r="X1045" i="1"/>
  <c r="W1045" i="1"/>
  <c r="V1045" i="1"/>
  <c r="U1045" i="1"/>
  <c r="T1045" i="1"/>
  <c r="S1045" i="1"/>
  <c r="CE771" i="1"/>
  <c r="CD771" i="1"/>
  <c r="CC771" i="1"/>
  <c r="CB771" i="1"/>
  <c r="CA771" i="1"/>
  <c r="BZ771" i="1"/>
  <c r="BX771" i="1"/>
  <c r="BW771" i="1"/>
  <c r="BV771" i="1"/>
  <c r="BU771" i="1"/>
  <c r="BS771" i="1"/>
  <c r="BR771" i="1"/>
  <c r="BQ771" i="1"/>
  <c r="BP771" i="1"/>
  <c r="BO771" i="1"/>
  <c r="BN771" i="1"/>
  <c r="BL771" i="1"/>
  <c r="BK771" i="1"/>
  <c r="BJ771" i="1"/>
  <c r="BI771" i="1"/>
  <c r="X771" i="1"/>
  <c r="W771" i="1"/>
  <c r="V771" i="1"/>
  <c r="U771" i="1"/>
  <c r="T771" i="1"/>
  <c r="S771" i="1"/>
  <c r="CE655" i="1"/>
  <c r="CD655" i="1"/>
  <c r="CC655" i="1"/>
  <c r="CB655" i="1"/>
  <c r="CA655" i="1"/>
  <c r="BZ655" i="1"/>
  <c r="BX655" i="1"/>
  <c r="BW655" i="1"/>
  <c r="BV655" i="1"/>
  <c r="BU655" i="1"/>
  <c r="BS655" i="1"/>
  <c r="BR655" i="1"/>
  <c r="BQ655" i="1"/>
  <c r="BP655" i="1"/>
  <c r="BO655" i="1"/>
  <c r="BN655" i="1"/>
  <c r="BL655" i="1"/>
  <c r="BK655" i="1"/>
  <c r="BJ655" i="1"/>
  <c r="BI655" i="1"/>
  <c r="X655" i="1"/>
  <c r="W655" i="1"/>
  <c r="V655" i="1"/>
  <c r="U655" i="1"/>
  <c r="T655" i="1"/>
  <c r="S655" i="1"/>
  <c r="CE782" i="1"/>
  <c r="CD782" i="1"/>
  <c r="CC782" i="1"/>
  <c r="CB782" i="1"/>
  <c r="CA782" i="1"/>
  <c r="BZ782" i="1"/>
  <c r="BX782" i="1"/>
  <c r="BW782" i="1"/>
  <c r="BV782" i="1"/>
  <c r="BU782" i="1"/>
  <c r="BS782" i="1"/>
  <c r="BR782" i="1"/>
  <c r="BQ782" i="1"/>
  <c r="BP782" i="1"/>
  <c r="BO782" i="1"/>
  <c r="BN782" i="1"/>
  <c r="BL782" i="1"/>
  <c r="BK782" i="1"/>
  <c r="BJ782" i="1"/>
  <c r="BI782" i="1"/>
  <c r="X782" i="1"/>
  <c r="W782" i="1"/>
  <c r="V782" i="1"/>
  <c r="U782" i="1"/>
  <c r="T782" i="1"/>
  <c r="S782" i="1"/>
  <c r="CE739" i="1"/>
  <c r="CD739" i="1"/>
  <c r="CC739" i="1"/>
  <c r="CB739" i="1"/>
  <c r="CA739" i="1"/>
  <c r="BZ739" i="1"/>
  <c r="BX739" i="1"/>
  <c r="BW739" i="1"/>
  <c r="BV739" i="1"/>
  <c r="BU739" i="1"/>
  <c r="BS739" i="1"/>
  <c r="BR739" i="1"/>
  <c r="BQ739" i="1"/>
  <c r="BP739" i="1"/>
  <c r="BO739" i="1"/>
  <c r="BN739" i="1"/>
  <c r="BL739" i="1"/>
  <c r="BK739" i="1"/>
  <c r="BJ739" i="1"/>
  <c r="BI739" i="1"/>
  <c r="X739" i="1"/>
  <c r="W739" i="1"/>
  <c r="V739" i="1"/>
  <c r="U739" i="1"/>
  <c r="T739" i="1"/>
  <c r="S739" i="1"/>
  <c r="CE801" i="1"/>
  <c r="CD801" i="1"/>
  <c r="CC801" i="1"/>
  <c r="CB801" i="1"/>
  <c r="CA801" i="1"/>
  <c r="BZ801" i="1"/>
  <c r="BX801" i="1"/>
  <c r="BW801" i="1"/>
  <c r="BV801" i="1"/>
  <c r="BU801" i="1"/>
  <c r="BS801" i="1"/>
  <c r="BR801" i="1"/>
  <c r="BQ801" i="1"/>
  <c r="BP801" i="1"/>
  <c r="BO801" i="1"/>
  <c r="BN801" i="1"/>
  <c r="BL801" i="1"/>
  <c r="BK801" i="1"/>
  <c r="BJ801" i="1"/>
  <c r="BI801" i="1"/>
  <c r="X801" i="1"/>
  <c r="W801" i="1"/>
  <c r="V801" i="1"/>
  <c r="U801" i="1"/>
  <c r="T801" i="1"/>
  <c r="S801" i="1"/>
  <c r="CE785" i="1"/>
  <c r="CD785" i="1"/>
  <c r="CC785" i="1"/>
  <c r="CB785" i="1"/>
  <c r="CA785" i="1"/>
  <c r="BZ785" i="1"/>
  <c r="BX785" i="1"/>
  <c r="BW785" i="1"/>
  <c r="BV785" i="1"/>
  <c r="BU785" i="1"/>
  <c r="BS785" i="1"/>
  <c r="BR785" i="1"/>
  <c r="BQ785" i="1"/>
  <c r="BP785" i="1"/>
  <c r="BO785" i="1"/>
  <c r="BN785" i="1"/>
  <c r="BL785" i="1"/>
  <c r="BK785" i="1"/>
  <c r="BJ785" i="1"/>
  <c r="BI785" i="1"/>
  <c r="X785" i="1"/>
  <c r="W785" i="1"/>
  <c r="V785" i="1"/>
  <c r="U785" i="1"/>
  <c r="T785" i="1"/>
  <c r="S785" i="1"/>
  <c r="CE799" i="1"/>
  <c r="CD799" i="1"/>
  <c r="CC799" i="1"/>
  <c r="CB799" i="1"/>
  <c r="CA799" i="1"/>
  <c r="BZ799" i="1"/>
  <c r="BX799" i="1"/>
  <c r="BW799" i="1"/>
  <c r="BV799" i="1"/>
  <c r="BU799" i="1"/>
  <c r="BS799" i="1"/>
  <c r="BR799" i="1"/>
  <c r="BQ799" i="1"/>
  <c r="BP799" i="1"/>
  <c r="BO799" i="1"/>
  <c r="BN799" i="1"/>
  <c r="BL799" i="1"/>
  <c r="BK799" i="1"/>
  <c r="BJ799" i="1"/>
  <c r="BI799" i="1"/>
  <c r="X799" i="1"/>
  <c r="W799" i="1"/>
  <c r="V799" i="1"/>
  <c r="U799" i="1"/>
  <c r="T799" i="1"/>
  <c r="S799" i="1"/>
  <c r="CE734" i="1"/>
  <c r="CD734" i="1"/>
  <c r="CC734" i="1"/>
  <c r="CB734" i="1"/>
  <c r="CA734" i="1"/>
  <c r="BZ734" i="1"/>
  <c r="BX734" i="1"/>
  <c r="BW734" i="1"/>
  <c r="BV734" i="1"/>
  <c r="BU734" i="1"/>
  <c r="BS734" i="1"/>
  <c r="BR734" i="1"/>
  <c r="BQ734" i="1"/>
  <c r="BP734" i="1"/>
  <c r="BO734" i="1"/>
  <c r="BN734" i="1"/>
  <c r="BL734" i="1"/>
  <c r="BK734" i="1"/>
  <c r="BJ734" i="1"/>
  <c r="BI734" i="1"/>
  <c r="X734" i="1"/>
  <c r="W734" i="1"/>
  <c r="V734" i="1"/>
  <c r="U734" i="1"/>
  <c r="T734" i="1"/>
  <c r="S734" i="1"/>
  <c r="CE757" i="1"/>
  <c r="CD757" i="1"/>
  <c r="CC757" i="1"/>
  <c r="CB757" i="1"/>
  <c r="CA757" i="1"/>
  <c r="BZ757" i="1"/>
  <c r="BX757" i="1"/>
  <c r="BW757" i="1"/>
  <c r="BV757" i="1"/>
  <c r="BU757" i="1"/>
  <c r="BS757" i="1"/>
  <c r="BR757" i="1"/>
  <c r="BQ757" i="1"/>
  <c r="BP757" i="1"/>
  <c r="BO757" i="1"/>
  <c r="BN757" i="1"/>
  <c r="BL757" i="1"/>
  <c r="BK757" i="1"/>
  <c r="BJ757" i="1"/>
  <c r="BI757" i="1"/>
  <c r="X757" i="1"/>
  <c r="W757" i="1"/>
  <c r="V757" i="1"/>
  <c r="U757" i="1"/>
  <c r="T757" i="1"/>
  <c r="S757" i="1"/>
  <c r="CE837" i="1"/>
  <c r="CD837" i="1"/>
  <c r="CC837" i="1"/>
  <c r="CB837" i="1"/>
  <c r="CA837" i="1"/>
  <c r="BZ837" i="1"/>
  <c r="BX837" i="1"/>
  <c r="BW837" i="1"/>
  <c r="BV837" i="1"/>
  <c r="BU837" i="1"/>
  <c r="BS837" i="1"/>
  <c r="BR837" i="1"/>
  <c r="BQ837" i="1"/>
  <c r="BP837" i="1"/>
  <c r="BO837" i="1"/>
  <c r="BN837" i="1"/>
  <c r="BL837" i="1"/>
  <c r="BK837" i="1"/>
  <c r="BJ837" i="1"/>
  <c r="BI837" i="1"/>
  <c r="X837" i="1"/>
  <c r="W837" i="1"/>
  <c r="V837" i="1"/>
  <c r="U837" i="1"/>
  <c r="T837" i="1"/>
  <c r="S837" i="1"/>
  <c r="CE768" i="1"/>
  <c r="CD768" i="1"/>
  <c r="CC768" i="1"/>
  <c r="CB768" i="1"/>
  <c r="CA768" i="1"/>
  <c r="BZ768" i="1"/>
  <c r="BX768" i="1"/>
  <c r="BW768" i="1"/>
  <c r="BV768" i="1"/>
  <c r="BU768" i="1"/>
  <c r="BS768" i="1"/>
  <c r="BR768" i="1"/>
  <c r="BQ768" i="1"/>
  <c r="BP768" i="1"/>
  <c r="BO768" i="1"/>
  <c r="BN768" i="1"/>
  <c r="BL768" i="1"/>
  <c r="BK768" i="1"/>
  <c r="BJ768" i="1"/>
  <c r="BI768" i="1"/>
  <c r="X768" i="1"/>
  <c r="W768" i="1"/>
  <c r="V768" i="1"/>
  <c r="U768" i="1"/>
  <c r="T768" i="1"/>
  <c r="S768" i="1"/>
  <c r="CE703" i="1"/>
  <c r="CD703" i="1"/>
  <c r="CC703" i="1"/>
  <c r="CB703" i="1"/>
  <c r="CA703" i="1"/>
  <c r="BZ703" i="1"/>
  <c r="BX703" i="1"/>
  <c r="BW703" i="1"/>
  <c r="BV703" i="1"/>
  <c r="BU703" i="1"/>
  <c r="BS703" i="1"/>
  <c r="BR703" i="1"/>
  <c r="BQ703" i="1"/>
  <c r="BP703" i="1"/>
  <c r="BO703" i="1"/>
  <c r="BN703" i="1"/>
  <c r="BL703" i="1"/>
  <c r="BK703" i="1"/>
  <c r="BJ703" i="1"/>
  <c r="BI703" i="1"/>
  <c r="X703" i="1"/>
  <c r="W703" i="1"/>
  <c r="V703" i="1"/>
  <c r="U703" i="1"/>
  <c r="T703" i="1"/>
  <c r="S703" i="1"/>
  <c r="CE729" i="1"/>
  <c r="CD729" i="1"/>
  <c r="CC729" i="1"/>
  <c r="CB729" i="1"/>
  <c r="CA729" i="1"/>
  <c r="BZ729" i="1"/>
  <c r="BX729" i="1"/>
  <c r="BW729" i="1"/>
  <c r="BV729" i="1"/>
  <c r="BU729" i="1"/>
  <c r="BS729" i="1"/>
  <c r="BR729" i="1"/>
  <c r="BQ729" i="1"/>
  <c r="BP729" i="1"/>
  <c r="BO729" i="1"/>
  <c r="BN729" i="1"/>
  <c r="BL729" i="1"/>
  <c r="BK729" i="1"/>
  <c r="BJ729" i="1"/>
  <c r="BI729" i="1"/>
  <c r="X729" i="1"/>
  <c r="W729" i="1"/>
  <c r="V729" i="1"/>
  <c r="U729" i="1"/>
  <c r="T729" i="1"/>
  <c r="S729" i="1"/>
  <c r="CE660" i="1"/>
  <c r="CD660" i="1"/>
  <c r="CC660" i="1"/>
  <c r="CB660" i="1"/>
  <c r="CA660" i="1"/>
  <c r="BZ660" i="1"/>
  <c r="BX660" i="1"/>
  <c r="BW660" i="1"/>
  <c r="BV660" i="1"/>
  <c r="BU660" i="1"/>
  <c r="BS660" i="1"/>
  <c r="BR660" i="1"/>
  <c r="BQ660" i="1"/>
  <c r="BP660" i="1"/>
  <c r="BO660" i="1"/>
  <c r="BN660" i="1"/>
  <c r="BL660" i="1"/>
  <c r="BK660" i="1"/>
  <c r="BJ660" i="1"/>
  <c r="BI660" i="1"/>
  <c r="X660" i="1"/>
  <c r="W660" i="1"/>
  <c r="V660" i="1"/>
  <c r="U660" i="1"/>
  <c r="T660" i="1"/>
  <c r="S660" i="1"/>
  <c r="CE661" i="1"/>
  <c r="CD661" i="1"/>
  <c r="CC661" i="1"/>
  <c r="CB661" i="1"/>
  <c r="CA661" i="1"/>
  <c r="BZ661" i="1"/>
  <c r="BX661" i="1"/>
  <c r="BW661" i="1"/>
  <c r="BV661" i="1"/>
  <c r="BU661" i="1"/>
  <c r="BS661" i="1"/>
  <c r="BR661" i="1"/>
  <c r="BQ661" i="1"/>
  <c r="BP661" i="1"/>
  <c r="BO661" i="1"/>
  <c r="BN661" i="1"/>
  <c r="BL661" i="1"/>
  <c r="BK661" i="1"/>
  <c r="BJ661" i="1"/>
  <c r="BI661" i="1"/>
  <c r="X661" i="1"/>
  <c r="W661" i="1"/>
  <c r="V661" i="1"/>
  <c r="U661" i="1"/>
  <c r="T661" i="1"/>
  <c r="S661" i="1"/>
  <c r="CE754" i="1"/>
  <c r="CD754" i="1"/>
  <c r="CC754" i="1"/>
  <c r="CB754" i="1"/>
  <c r="CA754" i="1"/>
  <c r="BZ754" i="1"/>
  <c r="BX754" i="1"/>
  <c r="BW754" i="1"/>
  <c r="BV754" i="1"/>
  <c r="BU754" i="1"/>
  <c r="BS754" i="1"/>
  <c r="BR754" i="1"/>
  <c r="BQ754" i="1"/>
  <c r="BP754" i="1"/>
  <c r="BO754" i="1"/>
  <c r="BN754" i="1"/>
  <c r="BL754" i="1"/>
  <c r="BK754" i="1"/>
  <c r="BJ754" i="1"/>
  <c r="BI754" i="1"/>
  <c r="X754" i="1"/>
  <c r="W754" i="1"/>
  <c r="V754" i="1"/>
  <c r="U754" i="1"/>
  <c r="T754" i="1"/>
  <c r="S754" i="1"/>
  <c r="CE752" i="1"/>
  <c r="CD752" i="1"/>
  <c r="CC752" i="1"/>
  <c r="CB752" i="1"/>
  <c r="CA752" i="1"/>
  <c r="BZ752" i="1"/>
  <c r="BX752" i="1"/>
  <c r="BW752" i="1"/>
  <c r="BV752" i="1"/>
  <c r="BU752" i="1"/>
  <c r="BS752" i="1"/>
  <c r="BR752" i="1"/>
  <c r="BQ752" i="1"/>
  <c r="BP752" i="1"/>
  <c r="BO752" i="1"/>
  <c r="BN752" i="1"/>
  <c r="BL752" i="1"/>
  <c r="BK752" i="1"/>
  <c r="BJ752" i="1"/>
  <c r="BI752" i="1"/>
  <c r="X752" i="1"/>
  <c r="W752" i="1"/>
  <c r="V752" i="1"/>
  <c r="U752" i="1"/>
  <c r="T752" i="1"/>
  <c r="S752" i="1"/>
  <c r="CE634" i="1"/>
  <c r="CD634" i="1"/>
  <c r="CC634" i="1"/>
  <c r="CB634" i="1"/>
  <c r="CA634" i="1"/>
  <c r="BZ634" i="1"/>
  <c r="BX634" i="1"/>
  <c r="BW634" i="1"/>
  <c r="BV634" i="1"/>
  <c r="BU634" i="1"/>
  <c r="BS634" i="1"/>
  <c r="BR634" i="1"/>
  <c r="BQ634" i="1"/>
  <c r="BP634" i="1"/>
  <c r="BO634" i="1"/>
  <c r="BN634" i="1"/>
  <c r="BL634" i="1"/>
  <c r="BK634" i="1"/>
  <c r="BJ634" i="1"/>
  <c r="BI634" i="1"/>
  <c r="X634" i="1"/>
  <c r="W634" i="1"/>
  <c r="V634" i="1"/>
  <c r="U634" i="1"/>
  <c r="T634" i="1"/>
  <c r="S634" i="1"/>
  <c r="CE687" i="1"/>
  <c r="CD687" i="1"/>
  <c r="CC687" i="1"/>
  <c r="CB687" i="1"/>
  <c r="CA687" i="1"/>
  <c r="BZ687" i="1"/>
  <c r="BX687" i="1"/>
  <c r="BW687" i="1"/>
  <c r="BV687" i="1"/>
  <c r="BU687" i="1"/>
  <c r="BS687" i="1"/>
  <c r="BR687" i="1"/>
  <c r="BQ687" i="1"/>
  <c r="BP687" i="1"/>
  <c r="BO687" i="1"/>
  <c r="BN687" i="1"/>
  <c r="BL687" i="1"/>
  <c r="BK687" i="1"/>
  <c r="BJ687" i="1"/>
  <c r="BI687" i="1"/>
  <c r="X687" i="1"/>
  <c r="W687" i="1"/>
  <c r="V687" i="1"/>
  <c r="U687" i="1"/>
  <c r="T687" i="1"/>
  <c r="S687" i="1"/>
  <c r="CE764" i="1"/>
  <c r="CD764" i="1"/>
  <c r="CC764" i="1"/>
  <c r="CB764" i="1"/>
  <c r="CA764" i="1"/>
  <c r="BZ764" i="1"/>
  <c r="BX764" i="1"/>
  <c r="BW764" i="1"/>
  <c r="BV764" i="1"/>
  <c r="BU764" i="1"/>
  <c r="BS764" i="1"/>
  <c r="BR764" i="1"/>
  <c r="BQ764" i="1"/>
  <c r="BP764" i="1"/>
  <c r="BO764" i="1"/>
  <c r="BN764" i="1"/>
  <c r="BL764" i="1"/>
  <c r="BK764" i="1"/>
  <c r="BJ764" i="1"/>
  <c r="BI764" i="1"/>
  <c r="X764" i="1"/>
  <c r="W764" i="1"/>
  <c r="V764" i="1"/>
  <c r="U764" i="1"/>
  <c r="T764" i="1"/>
  <c r="S764" i="1"/>
  <c r="CE721" i="1"/>
  <c r="CD721" i="1"/>
  <c r="CC721" i="1"/>
  <c r="CB721" i="1"/>
  <c r="CA721" i="1"/>
  <c r="BZ721" i="1"/>
  <c r="BX721" i="1"/>
  <c r="BW721" i="1"/>
  <c r="BV721" i="1"/>
  <c r="BU721" i="1"/>
  <c r="BS721" i="1"/>
  <c r="BR721" i="1"/>
  <c r="BQ721" i="1"/>
  <c r="BP721" i="1"/>
  <c r="BO721" i="1"/>
  <c r="BN721" i="1"/>
  <c r="BL721" i="1"/>
  <c r="BK721" i="1"/>
  <c r="BJ721" i="1"/>
  <c r="BI721" i="1"/>
  <c r="X721" i="1"/>
  <c r="W721" i="1"/>
  <c r="V721" i="1"/>
  <c r="U721" i="1"/>
  <c r="T721" i="1"/>
  <c r="S721" i="1"/>
  <c r="CE706" i="1"/>
  <c r="CD706" i="1"/>
  <c r="CC706" i="1"/>
  <c r="CB706" i="1"/>
  <c r="CA706" i="1"/>
  <c r="BZ706" i="1"/>
  <c r="BX706" i="1"/>
  <c r="BW706" i="1"/>
  <c r="BV706" i="1"/>
  <c r="BU706" i="1"/>
  <c r="BS706" i="1"/>
  <c r="BR706" i="1"/>
  <c r="BQ706" i="1"/>
  <c r="BP706" i="1"/>
  <c r="BO706" i="1"/>
  <c r="BN706" i="1"/>
  <c r="BL706" i="1"/>
  <c r="BK706" i="1"/>
  <c r="BJ706" i="1"/>
  <c r="BI706" i="1"/>
  <c r="X706" i="1"/>
  <c r="W706" i="1"/>
  <c r="V706" i="1"/>
  <c r="U706" i="1"/>
  <c r="T706" i="1"/>
  <c r="S706" i="1"/>
  <c r="CE726" i="1"/>
  <c r="CD726" i="1"/>
  <c r="CC726" i="1"/>
  <c r="CB726" i="1"/>
  <c r="CA726" i="1"/>
  <c r="BZ726" i="1"/>
  <c r="BX726" i="1"/>
  <c r="BW726" i="1"/>
  <c r="BV726" i="1"/>
  <c r="BU726" i="1"/>
  <c r="BS726" i="1"/>
  <c r="BR726" i="1"/>
  <c r="BQ726" i="1"/>
  <c r="BP726" i="1"/>
  <c r="BO726" i="1"/>
  <c r="BN726" i="1"/>
  <c r="BL726" i="1"/>
  <c r="BK726" i="1"/>
  <c r="BJ726" i="1"/>
  <c r="BI726" i="1"/>
  <c r="X726" i="1"/>
  <c r="W726" i="1"/>
  <c r="V726" i="1"/>
  <c r="U726" i="1"/>
  <c r="T726" i="1"/>
  <c r="S726" i="1"/>
  <c r="CE814" i="1"/>
  <c r="CD814" i="1"/>
  <c r="CC814" i="1"/>
  <c r="CB814" i="1"/>
  <c r="CA814" i="1"/>
  <c r="BZ814" i="1"/>
  <c r="BX814" i="1"/>
  <c r="BW814" i="1"/>
  <c r="BV814" i="1"/>
  <c r="BU814" i="1"/>
  <c r="BS814" i="1"/>
  <c r="BR814" i="1"/>
  <c r="BQ814" i="1"/>
  <c r="BP814" i="1"/>
  <c r="BO814" i="1"/>
  <c r="BN814" i="1"/>
  <c r="BL814" i="1"/>
  <c r="BK814" i="1"/>
  <c r="BJ814" i="1"/>
  <c r="BI814" i="1"/>
  <c r="X814" i="1"/>
  <c r="W814" i="1"/>
  <c r="V814" i="1"/>
  <c r="U814" i="1"/>
  <c r="T814" i="1"/>
  <c r="S814" i="1"/>
  <c r="CE692" i="1"/>
  <c r="CD692" i="1"/>
  <c r="CC692" i="1"/>
  <c r="CB692" i="1"/>
  <c r="CA692" i="1"/>
  <c r="BZ692" i="1"/>
  <c r="BX692" i="1"/>
  <c r="BW692" i="1"/>
  <c r="BV692" i="1"/>
  <c r="BU692" i="1"/>
  <c r="BS692" i="1"/>
  <c r="BR692" i="1"/>
  <c r="BQ692" i="1"/>
  <c r="BP692" i="1"/>
  <c r="BO692" i="1"/>
  <c r="BN692" i="1"/>
  <c r="BL692" i="1"/>
  <c r="BK692" i="1"/>
  <c r="BJ692" i="1"/>
  <c r="BI692" i="1"/>
  <c r="X692" i="1"/>
  <c r="W692" i="1"/>
  <c r="V692" i="1"/>
  <c r="U692" i="1"/>
  <c r="T692" i="1"/>
  <c r="S692" i="1"/>
  <c r="CE712" i="1"/>
  <c r="CD712" i="1"/>
  <c r="CC712" i="1"/>
  <c r="CB712" i="1"/>
  <c r="CA712" i="1"/>
  <c r="BZ712" i="1"/>
  <c r="BX712" i="1"/>
  <c r="BW712" i="1"/>
  <c r="BV712" i="1"/>
  <c r="BU712" i="1"/>
  <c r="BS712" i="1"/>
  <c r="BR712" i="1"/>
  <c r="BQ712" i="1"/>
  <c r="BP712" i="1"/>
  <c r="BO712" i="1"/>
  <c r="BN712" i="1"/>
  <c r="BL712" i="1"/>
  <c r="BK712" i="1"/>
  <c r="BJ712" i="1"/>
  <c r="BI712" i="1"/>
  <c r="X712" i="1"/>
  <c r="W712" i="1"/>
  <c r="V712" i="1"/>
  <c r="U712" i="1"/>
  <c r="T712" i="1"/>
  <c r="S712" i="1"/>
  <c r="CE598" i="1"/>
  <c r="CD598" i="1"/>
  <c r="CC598" i="1"/>
  <c r="CB598" i="1"/>
  <c r="CA598" i="1"/>
  <c r="BZ598" i="1"/>
  <c r="BX598" i="1"/>
  <c r="BW598" i="1"/>
  <c r="BV598" i="1"/>
  <c r="BU598" i="1"/>
  <c r="BS598" i="1"/>
  <c r="BR598" i="1"/>
  <c r="BQ598" i="1"/>
  <c r="BP598" i="1"/>
  <c r="BO598" i="1"/>
  <c r="BN598" i="1"/>
  <c r="BL598" i="1"/>
  <c r="BK598" i="1"/>
  <c r="BJ598" i="1"/>
  <c r="BI598" i="1"/>
  <c r="X598" i="1"/>
  <c r="W598" i="1"/>
  <c r="V598" i="1"/>
  <c r="U598" i="1"/>
  <c r="T598" i="1"/>
  <c r="S598" i="1"/>
  <c r="CE731" i="1"/>
  <c r="CD731" i="1"/>
  <c r="CC731" i="1"/>
  <c r="CB731" i="1"/>
  <c r="CA731" i="1"/>
  <c r="BZ731" i="1"/>
  <c r="BX731" i="1"/>
  <c r="BW731" i="1"/>
  <c r="BV731" i="1"/>
  <c r="BU731" i="1"/>
  <c r="BS731" i="1"/>
  <c r="BR731" i="1"/>
  <c r="BQ731" i="1"/>
  <c r="BP731" i="1"/>
  <c r="BO731" i="1"/>
  <c r="BN731" i="1"/>
  <c r="BL731" i="1"/>
  <c r="BK731" i="1"/>
  <c r="BJ731" i="1"/>
  <c r="BI731" i="1"/>
  <c r="X731" i="1"/>
  <c r="W731" i="1"/>
  <c r="V731" i="1"/>
  <c r="U731" i="1"/>
  <c r="T731" i="1"/>
  <c r="S731" i="1"/>
  <c r="CE741" i="1"/>
  <c r="CD741" i="1"/>
  <c r="CC741" i="1"/>
  <c r="CB741" i="1"/>
  <c r="CA741" i="1"/>
  <c r="BZ741" i="1"/>
  <c r="BX741" i="1"/>
  <c r="BW741" i="1"/>
  <c r="BV741" i="1"/>
  <c r="BU741" i="1"/>
  <c r="BS741" i="1"/>
  <c r="BR741" i="1"/>
  <c r="BQ741" i="1"/>
  <c r="BP741" i="1"/>
  <c r="BO741" i="1"/>
  <c r="BN741" i="1"/>
  <c r="BL741" i="1"/>
  <c r="BK741" i="1"/>
  <c r="BJ741" i="1"/>
  <c r="BI741" i="1"/>
  <c r="X741" i="1"/>
  <c r="W741" i="1"/>
  <c r="V741" i="1"/>
  <c r="U741" i="1"/>
  <c r="T741" i="1"/>
  <c r="S741" i="1"/>
  <c r="CE773" i="1"/>
  <c r="CD773" i="1"/>
  <c r="CC773" i="1"/>
  <c r="CB773" i="1"/>
  <c r="CA773" i="1"/>
  <c r="BZ773" i="1"/>
  <c r="BX773" i="1"/>
  <c r="BW773" i="1"/>
  <c r="BV773" i="1"/>
  <c r="BU773" i="1"/>
  <c r="BS773" i="1"/>
  <c r="BR773" i="1"/>
  <c r="BQ773" i="1"/>
  <c r="BP773" i="1"/>
  <c r="BO773" i="1"/>
  <c r="BN773" i="1"/>
  <c r="BL773" i="1"/>
  <c r="BK773" i="1"/>
  <c r="BJ773" i="1"/>
  <c r="BI773" i="1"/>
  <c r="X773" i="1"/>
  <c r="W773" i="1"/>
  <c r="V773" i="1"/>
  <c r="U773" i="1"/>
  <c r="T773" i="1"/>
  <c r="S773" i="1"/>
  <c r="CE755" i="1"/>
  <c r="CD755" i="1"/>
  <c r="CC755" i="1"/>
  <c r="CB755" i="1"/>
  <c r="CA755" i="1"/>
  <c r="BZ755" i="1"/>
  <c r="BX755" i="1"/>
  <c r="BW755" i="1"/>
  <c r="BV755" i="1"/>
  <c r="BU755" i="1"/>
  <c r="BS755" i="1"/>
  <c r="BR755" i="1"/>
  <c r="BQ755" i="1"/>
  <c r="BP755" i="1"/>
  <c r="BO755" i="1"/>
  <c r="BN755" i="1"/>
  <c r="BL755" i="1"/>
  <c r="BK755" i="1"/>
  <c r="BJ755" i="1"/>
  <c r="BI755" i="1"/>
  <c r="X755" i="1"/>
  <c r="W755" i="1"/>
  <c r="V755" i="1"/>
  <c r="U755" i="1"/>
  <c r="T755" i="1"/>
  <c r="S755" i="1"/>
  <c r="CE629" i="1"/>
  <c r="CD629" i="1"/>
  <c r="CC629" i="1"/>
  <c r="CB629" i="1"/>
  <c r="CA629" i="1"/>
  <c r="BZ629" i="1"/>
  <c r="BX629" i="1"/>
  <c r="BW629" i="1"/>
  <c r="BV629" i="1"/>
  <c r="BU629" i="1"/>
  <c r="BS629" i="1"/>
  <c r="BR629" i="1"/>
  <c r="BQ629" i="1"/>
  <c r="BP629" i="1"/>
  <c r="BO629" i="1"/>
  <c r="BN629" i="1"/>
  <c r="BL629" i="1"/>
  <c r="BK629" i="1"/>
  <c r="BJ629" i="1"/>
  <c r="BI629" i="1"/>
  <c r="X629" i="1"/>
  <c r="W629" i="1"/>
  <c r="V629" i="1"/>
  <c r="U629" i="1"/>
  <c r="T629" i="1"/>
  <c r="S629" i="1"/>
  <c r="CE777" i="1"/>
  <c r="CD777" i="1"/>
  <c r="CC777" i="1"/>
  <c r="CB777" i="1"/>
  <c r="CA777" i="1"/>
  <c r="BZ777" i="1"/>
  <c r="BX777" i="1"/>
  <c r="BW777" i="1"/>
  <c r="BV777" i="1"/>
  <c r="BU777" i="1"/>
  <c r="BS777" i="1"/>
  <c r="BR777" i="1"/>
  <c r="BQ777" i="1"/>
  <c r="BP777" i="1"/>
  <c r="BO777" i="1"/>
  <c r="BN777" i="1"/>
  <c r="BL777" i="1"/>
  <c r="BK777" i="1"/>
  <c r="BJ777" i="1"/>
  <c r="BI777" i="1"/>
  <c r="X777" i="1"/>
  <c r="W777" i="1"/>
  <c r="V777" i="1"/>
  <c r="U777" i="1"/>
  <c r="T777" i="1"/>
  <c r="S777" i="1"/>
  <c r="CE698" i="1"/>
  <c r="CD698" i="1"/>
  <c r="CC698" i="1"/>
  <c r="CB698" i="1"/>
  <c r="CA698" i="1"/>
  <c r="BZ698" i="1"/>
  <c r="BX698" i="1"/>
  <c r="BW698" i="1"/>
  <c r="BV698" i="1"/>
  <c r="BU698" i="1"/>
  <c r="BS698" i="1"/>
  <c r="BR698" i="1"/>
  <c r="BQ698" i="1"/>
  <c r="BP698" i="1"/>
  <c r="BO698" i="1"/>
  <c r="BN698" i="1"/>
  <c r="BL698" i="1"/>
  <c r="BK698" i="1"/>
  <c r="BJ698" i="1"/>
  <c r="BI698" i="1"/>
  <c r="X698" i="1"/>
  <c r="W698" i="1"/>
  <c r="V698" i="1"/>
  <c r="U698" i="1"/>
  <c r="T698" i="1"/>
  <c r="S698" i="1"/>
  <c r="CE700" i="1"/>
  <c r="CD700" i="1"/>
  <c r="CC700" i="1"/>
  <c r="CB700" i="1"/>
  <c r="CA700" i="1"/>
  <c r="BZ700" i="1"/>
  <c r="BX700" i="1"/>
  <c r="BW700" i="1"/>
  <c r="BV700" i="1"/>
  <c r="BU700" i="1"/>
  <c r="BS700" i="1"/>
  <c r="BR700" i="1"/>
  <c r="BQ700" i="1"/>
  <c r="BP700" i="1"/>
  <c r="BO700" i="1"/>
  <c r="BN700" i="1"/>
  <c r="BL700" i="1"/>
  <c r="BK700" i="1"/>
  <c r="BJ700" i="1"/>
  <c r="BI700" i="1"/>
  <c r="X700" i="1"/>
  <c r="W700" i="1"/>
  <c r="V700" i="1"/>
  <c r="U700" i="1"/>
  <c r="T700" i="1"/>
  <c r="S700" i="1"/>
  <c r="CE736" i="1"/>
  <c r="CD736" i="1"/>
  <c r="CC736" i="1"/>
  <c r="CB736" i="1"/>
  <c r="CA736" i="1"/>
  <c r="BZ736" i="1"/>
  <c r="BX736" i="1"/>
  <c r="BW736" i="1"/>
  <c r="BV736" i="1"/>
  <c r="BU736" i="1"/>
  <c r="BS736" i="1"/>
  <c r="BR736" i="1"/>
  <c r="BQ736" i="1"/>
  <c r="BP736" i="1"/>
  <c r="BO736" i="1"/>
  <c r="BN736" i="1"/>
  <c r="BL736" i="1"/>
  <c r="BK736" i="1"/>
  <c r="BJ736" i="1"/>
  <c r="BI736" i="1"/>
  <c r="X736" i="1"/>
  <c r="W736" i="1"/>
  <c r="V736" i="1"/>
  <c r="U736" i="1"/>
  <c r="T736" i="1"/>
  <c r="S736" i="1"/>
  <c r="CE776" i="1"/>
  <c r="CD776" i="1"/>
  <c r="CC776" i="1"/>
  <c r="CB776" i="1"/>
  <c r="CA776" i="1"/>
  <c r="BZ776" i="1"/>
  <c r="BX776" i="1"/>
  <c r="BW776" i="1"/>
  <c r="BV776" i="1"/>
  <c r="BU776" i="1"/>
  <c r="BS776" i="1"/>
  <c r="BR776" i="1"/>
  <c r="BQ776" i="1"/>
  <c r="BP776" i="1"/>
  <c r="BO776" i="1"/>
  <c r="BN776" i="1"/>
  <c r="BL776" i="1"/>
  <c r="BK776" i="1"/>
  <c r="BJ776" i="1"/>
  <c r="BI776" i="1"/>
  <c r="X776" i="1"/>
  <c r="W776" i="1"/>
  <c r="V776" i="1"/>
  <c r="U776" i="1"/>
  <c r="T776" i="1"/>
  <c r="S776" i="1"/>
  <c r="CE751" i="1"/>
  <c r="CD751" i="1"/>
  <c r="CC751" i="1"/>
  <c r="CB751" i="1"/>
  <c r="CA751" i="1"/>
  <c r="BZ751" i="1"/>
  <c r="BX751" i="1"/>
  <c r="BW751" i="1"/>
  <c r="BV751" i="1"/>
  <c r="BU751" i="1"/>
  <c r="BS751" i="1"/>
  <c r="BR751" i="1"/>
  <c r="BQ751" i="1"/>
  <c r="BP751" i="1"/>
  <c r="BO751" i="1"/>
  <c r="BN751" i="1"/>
  <c r="BL751" i="1"/>
  <c r="BK751" i="1"/>
  <c r="BJ751" i="1"/>
  <c r="BI751" i="1"/>
  <c r="X751" i="1"/>
  <c r="W751" i="1"/>
  <c r="V751" i="1"/>
  <c r="U751" i="1"/>
  <c r="T751" i="1"/>
  <c r="S751" i="1"/>
  <c r="CE704" i="1"/>
  <c r="CD704" i="1"/>
  <c r="CC704" i="1"/>
  <c r="CB704" i="1"/>
  <c r="CA704" i="1"/>
  <c r="BZ704" i="1"/>
  <c r="BX704" i="1"/>
  <c r="BW704" i="1"/>
  <c r="BV704" i="1"/>
  <c r="BU704" i="1"/>
  <c r="BS704" i="1"/>
  <c r="BR704" i="1"/>
  <c r="BQ704" i="1"/>
  <c r="BP704" i="1"/>
  <c r="BO704" i="1"/>
  <c r="BN704" i="1"/>
  <c r="BL704" i="1"/>
  <c r="BK704" i="1"/>
  <c r="BJ704" i="1"/>
  <c r="BI704" i="1"/>
  <c r="X704" i="1"/>
  <c r="W704" i="1"/>
  <c r="V704" i="1"/>
  <c r="U704" i="1"/>
  <c r="T704" i="1"/>
  <c r="S704" i="1"/>
  <c r="CE715" i="1"/>
  <c r="CD715" i="1"/>
  <c r="CC715" i="1"/>
  <c r="CB715" i="1"/>
  <c r="CA715" i="1"/>
  <c r="BZ715" i="1"/>
  <c r="BX715" i="1"/>
  <c r="BW715" i="1"/>
  <c r="BV715" i="1"/>
  <c r="BU715" i="1"/>
  <c r="BS715" i="1"/>
  <c r="BR715" i="1"/>
  <c r="BQ715" i="1"/>
  <c r="BP715" i="1"/>
  <c r="BO715" i="1"/>
  <c r="BN715" i="1"/>
  <c r="BL715" i="1"/>
  <c r="BK715" i="1"/>
  <c r="BJ715" i="1"/>
  <c r="BI715" i="1"/>
  <c r="X715" i="1"/>
  <c r="W715" i="1"/>
  <c r="V715" i="1"/>
  <c r="U715" i="1"/>
  <c r="T715" i="1"/>
  <c r="S715" i="1"/>
  <c r="CE568" i="1"/>
  <c r="CD568" i="1"/>
  <c r="CC568" i="1"/>
  <c r="CB568" i="1"/>
  <c r="CA568" i="1"/>
  <c r="BZ568" i="1"/>
  <c r="BX568" i="1"/>
  <c r="BW568" i="1"/>
  <c r="BV568" i="1"/>
  <c r="BU568" i="1"/>
  <c r="BS568" i="1"/>
  <c r="BR568" i="1"/>
  <c r="BQ568" i="1"/>
  <c r="BP568" i="1"/>
  <c r="BO568" i="1"/>
  <c r="BN568" i="1"/>
  <c r="BL568" i="1"/>
  <c r="BK568" i="1"/>
  <c r="BJ568" i="1"/>
  <c r="BI568" i="1"/>
  <c r="X568" i="1"/>
  <c r="W568" i="1"/>
  <c r="V568" i="1"/>
  <c r="U568" i="1"/>
  <c r="T568" i="1"/>
  <c r="S568" i="1"/>
  <c r="CE761" i="1"/>
  <c r="CD761" i="1"/>
  <c r="CC761" i="1"/>
  <c r="CB761" i="1"/>
  <c r="CA761" i="1"/>
  <c r="BZ761" i="1"/>
  <c r="BX761" i="1"/>
  <c r="BW761" i="1"/>
  <c r="BV761" i="1"/>
  <c r="BU761" i="1"/>
  <c r="BS761" i="1"/>
  <c r="BR761" i="1"/>
  <c r="BQ761" i="1"/>
  <c r="BP761" i="1"/>
  <c r="BO761" i="1"/>
  <c r="BN761" i="1"/>
  <c r="BL761" i="1"/>
  <c r="BK761" i="1"/>
  <c r="BJ761" i="1"/>
  <c r="BI761" i="1"/>
  <c r="X761" i="1"/>
  <c r="W761" i="1"/>
  <c r="V761" i="1"/>
  <c r="U761" i="1"/>
  <c r="T761" i="1"/>
  <c r="S761" i="1"/>
  <c r="CE609" i="1"/>
  <c r="CD609" i="1"/>
  <c r="CC609" i="1"/>
  <c r="CB609" i="1"/>
  <c r="CA609" i="1"/>
  <c r="BZ609" i="1"/>
  <c r="BX609" i="1"/>
  <c r="BW609" i="1"/>
  <c r="BV609" i="1"/>
  <c r="BU609" i="1"/>
  <c r="BS609" i="1"/>
  <c r="BR609" i="1"/>
  <c r="BQ609" i="1"/>
  <c r="BP609" i="1"/>
  <c r="BO609" i="1"/>
  <c r="BN609" i="1"/>
  <c r="BL609" i="1"/>
  <c r="BK609" i="1"/>
  <c r="BJ609" i="1"/>
  <c r="BI609" i="1"/>
  <c r="X609" i="1"/>
  <c r="W609" i="1"/>
  <c r="V609" i="1"/>
  <c r="U609" i="1"/>
  <c r="T609" i="1"/>
  <c r="S609" i="1"/>
  <c r="CE714" i="1"/>
  <c r="CD714" i="1"/>
  <c r="CC714" i="1"/>
  <c r="CB714" i="1"/>
  <c r="CA714" i="1"/>
  <c r="BZ714" i="1"/>
  <c r="BX714" i="1"/>
  <c r="BW714" i="1"/>
  <c r="BV714" i="1"/>
  <c r="BU714" i="1"/>
  <c r="BS714" i="1"/>
  <c r="BR714" i="1"/>
  <c r="BQ714" i="1"/>
  <c r="BP714" i="1"/>
  <c r="BO714" i="1"/>
  <c r="BN714" i="1"/>
  <c r="BL714" i="1"/>
  <c r="BK714" i="1"/>
  <c r="BJ714" i="1"/>
  <c r="BI714" i="1"/>
  <c r="X714" i="1"/>
  <c r="W714" i="1"/>
  <c r="V714" i="1"/>
  <c r="U714" i="1"/>
  <c r="T714" i="1"/>
  <c r="S714" i="1"/>
  <c r="CE586" i="1"/>
  <c r="CD586" i="1"/>
  <c r="CC586" i="1"/>
  <c r="CB586" i="1"/>
  <c r="CA586" i="1"/>
  <c r="BZ586" i="1"/>
  <c r="BX586" i="1"/>
  <c r="BW586" i="1"/>
  <c r="BV586" i="1"/>
  <c r="BU586" i="1"/>
  <c r="BS586" i="1"/>
  <c r="BR586" i="1"/>
  <c r="BQ586" i="1"/>
  <c r="BP586" i="1"/>
  <c r="BO586" i="1"/>
  <c r="BN586" i="1"/>
  <c r="BL586" i="1"/>
  <c r="BK586" i="1"/>
  <c r="BJ586" i="1"/>
  <c r="BI586" i="1"/>
  <c r="X586" i="1"/>
  <c r="W586" i="1"/>
  <c r="V586" i="1"/>
  <c r="U586" i="1"/>
  <c r="T586" i="1"/>
  <c r="S586" i="1"/>
  <c r="CE722" i="1"/>
  <c r="CD722" i="1"/>
  <c r="CC722" i="1"/>
  <c r="CB722" i="1"/>
  <c r="CA722" i="1"/>
  <c r="BZ722" i="1"/>
  <c r="BX722" i="1"/>
  <c r="BW722" i="1"/>
  <c r="BV722" i="1"/>
  <c r="BU722" i="1"/>
  <c r="BS722" i="1"/>
  <c r="BR722" i="1"/>
  <c r="BQ722" i="1"/>
  <c r="BP722" i="1"/>
  <c r="BO722" i="1"/>
  <c r="BN722" i="1"/>
  <c r="BL722" i="1"/>
  <c r="BK722" i="1"/>
  <c r="BJ722" i="1"/>
  <c r="BI722" i="1"/>
  <c r="X722" i="1"/>
  <c r="W722" i="1"/>
  <c r="V722" i="1"/>
  <c r="U722" i="1"/>
  <c r="T722" i="1"/>
  <c r="S722" i="1"/>
  <c r="CE808" i="1"/>
  <c r="CD808" i="1"/>
  <c r="CC808" i="1"/>
  <c r="CB808" i="1"/>
  <c r="CA808" i="1"/>
  <c r="BZ808" i="1"/>
  <c r="BX808" i="1"/>
  <c r="BW808" i="1"/>
  <c r="BV808" i="1"/>
  <c r="BU808" i="1"/>
  <c r="BS808" i="1"/>
  <c r="BR808" i="1"/>
  <c r="BQ808" i="1"/>
  <c r="BP808" i="1"/>
  <c r="BO808" i="1"/>
  <c r="BN808" i="1"/>
  <c r="BL808" i="1"/>
  <c r="BK808" i="1"/>
  <c r="BJ808" i="1"/>
  <c r="BI808" i="1"/>
  <c r="X808" i="1"/>
  <c r="W808" i="1"/>
  <c r="V808" i="1"/>
  <c r="U808" i="1"/>
  <c r="T808" i="1"/>
  <c r="S808" i="1"/>
  <c r="CE750" i="1"/>
  <c r="CD750" i="1"/>
  <c r="CC750" i="1"/>
  <c r="CB750" i="1"/>
  <c r="CA750" i="1"/>
  <c r="BZ750" i="1"/>
  <c r="BX750" i="1"/>
  <c r="BW750" i="1"/>
  <c r="BV750" i="1"/>
  <c r="BU750" i="1"/>
  <c r="BS750" i="1"/>
  <c r="BR750" i="1"/>
  <c r="BQ750" i="1"/>
  <c r="BP750" i="1"/>
  <c r="BO750" i="1"/>
  <c r="BN750" i="1"/>
  <c r="BL750" i="1"/>
  <c r="BK750" i="1"/>
  <c r="BJ750" i="1"/>
  <c r="BI750" i="1"/>
  <c r="X750" i="1"/>
  <c r="W750" i="1"/>
  <c r="V750" i="1"/>
  <c r="U750" i="1"/>
  <c r="T750" i="1"/>
  <c r="S750" i="1"/>
  <c r="CE713" i="1"/>
  <c r="CD713" i="1"/>
  <c r="CC713" i="1"/>
  <c r="CB713" i="1"/>
  <c r="CA713" i="1"/>
  <c r="BZ713" i="1"/>
  <c r="BX713" i="1"/>
  <c r="BW713" i="1"/>
  <c r="BV713" i="1"/>
  <c r="BU713" i="1"/>
  <c r="BS713" i="1"/>
  <c r="BR713" i="1"/>
  <c r="BQ713" i="1"/>
  <c r="BP713" i="1"/>
  <c r="BO713" i="1"/>
  <c r="BN713" i="1"/>
  <c r="BL713" i="1"/>
  <c r="BK713" i="1"/>
  <c r="BJ713" i="1"/>
  <c r="BI713" i="1"/>
  <c r="X713" i="1"/>
  <c r="W713" i="1"/>
  <c r="V713" i="1"/>
  <c r="U713" i="1"/>
  <c r="T713" i="1"/>
  <c r="S713" i="1"/>
  <c r="CE610" i="1"/>
  <c r="CD610" i="1"/>
  <c r="CC610" i="1"/>
  <c r="CB610" i="1"/>
  <c r="CA610" i="1"/>
  <c r="BZ610" i="1"/>
  <c r="BX610" i="1"/>
  <c r="BW610" i="1"/>
  <c r="BV610" i="1"/>
  <c r="BU610" i="1"/>
  <c r="BS610" i="1"/>
  <c r="BR610" i="1"/>
  <c r="BQ610" i="1"/>
  <c r="BP610" i="1"/>
  <c r="BO610" i="1"/>
  <c r="BN610" i="1"/>
  <c r="BL610" i="1"/>
  <c r="BK610" i="1"/>
  <c r="BJ610" i="1"/>
  <c r="BI610" i="1"/>
  <c r="X610" i="1"/>
  <c r="W610" i="1"/>
  <c r="V610" i="1"/>
  <c r="U610" i="1"/>
  <c r="T610" i="1"/>
  <c r="S610" i="1"/>
  <c r="CE564" i="1"/>
  <c r="CD564" i="1"/>
  <c r="CC564" i="1"/>
  <c r="CB564" i="1"/>
  <c r="CA564" i="1"/>
  <c r="BZ564" i="1"/>
  <c r="BX564" i="1"/>
  <c r="BW564" i="1"/>
  <c r="BV564" i="1"/>
  <c r="BU564" i="1"/>
  <c r="BS564" i="1"/>
  <c r="BR564" i="1"/>
  <c r="BQ564" i="1"/>
  <c r="BP564" i="1"/>
  <c r="BO564" i="1"/>
  <c r="BN564" i="1"/>
  <c r="BL564" i="1"/>
  <c r="BK564" i="1"/>
  <c r="BJ564" i="1"/>
  <c r="BI564" i="1"/>
  <c r="X564" i="1"/>
  <c r="W564" i="1"/>
  <c r="V564" i="1"/>
  <c r="U564" i="1"/>
  <c r="T564" i="1"/>
  <c r="S564" i="1"/>
  <c r="CE709" i="1"/>
  <c r="CD709" i="1"/>
  <c r="CC709" i="1"/>
  <c r="CB709" i="1"/>
  <c r="CA709" i="1"/>
  <c r="BZ709" i="1"/>
  <c r="BX709" i="1"/>
  <c r="BW709" i="1"/>
  <c r="BV709" i="1"/>
  <c r="BU709" i="1"/>
  <c r="BS709" i="1"/>
  <c r="BR709" i="1"/>
  <c r="BQ709" i="1"/>
  <c r="BP709" i="1"/>
  <c r="BO709" i="1"/>
  <c r="BN709" i="1"/>
  <c r="BL709" i="1"/>
  <c r="BK709" i="1"/>
  <c r="BJ709" i="1"/>
  <c r="BI709" i="1"/>
  <c r="X709" i="1"/>
  <c r="W709" i="1"/>
  <c r="V709" i="1"/>
  <c r="U709" i="1"/>
  <c r="T709" i="1"/>
  <c r="S709" i="1"/>
  <c r="CE702" i="1"/>
  <c r="CD702" i="1"/>
  <c r="CC702" i="1"/>
  <c r="CB702" i="1"/>
  <c r="CA702" i="1"/>
  <c r="BZ702" i="1"/>
  <c r="BX702" i="1"/>
  <c r="BW702" i="1"/>
  <c r="BV702" i="1"/>
  <c r="BU702" i="1"/>
  <c r="BS702" i="1"/>
  <c r="BR702" i="1"/>
  <c r="BQ702" i="1"/>
  <c r="BP702" i="1"/>
  <c r="BO702" i="1"/>
  <c r="BN702" i="1"/>
  <c r="BL702" i="1"/>
  <c r="BK702" i="1"/>
  <c r="BJ702" i="1"/>
  <c r="BI702" i="1"/>
  <c r="X702" i="1"/>
  <c r="W702" i="1"/>
  <c r="V702" i="1"/>
  <c r="U702" i="1"/>
  <c r="T702" i="1"/>
  <c r="S702" i="1"/>
  <c r="CE619" i="1"/>
  <c r="CD619" i="1"/>
  <c r="CC619" i="1"/>
  <c r="CB619" i="1"/>
  <c r="CA619" i="1"/>
  <c r="BZ619" i="1"/>
  <c r="BX619" i="1"/>
  <c r="BW619" i="1"/>
  <c r="BV619" i="1"/>
  <c r="BU619" i="1"/>
  <c r="BS619" i="1"/>
  <c r="BR619" i="1"/>
  <c r="BQ619" i="1"/>
  <c r="BP619" i="1"/>
  <c r="BO619" i="1"/>
  <c r="BN619" i="1"/>
  <c r="BL619" i="1"/>
  <c r="BK619" i="1"/>
  <c r="BJ619" i="1"/>
  <c r="BI619" i="1"/>
  <c r="X619" i="1"/>
  <c r="W619" i="1"/>
  <c r="V619" i="1"/>
  <c r="U619" i="1"/>
  <c r="T619" i="1"/>
  <c r="S619" i="1"/>
  <c r="CE815" i="1"/>
  <c r="CD815" i="1"/>
  <c r="CC815" i="1"/>
  <c r="CB815" i="1"/>
  <c r="CA815" i="1"/>
  <c r="BZ815" i="1"/>
  <c r="BX815" i="1"/>
  <c r="BW815" i="1"/>
  <c r="BV815" i="1"/>
  <c r="BU815" i="1"/>
  <c r="BS815" i="1"/>
  <c r="BR815" i="1"/>
  <c r="BQ815" i="1"/>
  <c r="BP815" i="1"/>
  <c r="BO815" i="1"/>
  <c r="BN815" i="1"/>
  <c r="BL815" i="1"/>
  <c r="BK815" i="1"/>
  <c r="BJ815" i="1"/>
  <c r="BI815" i="1"/>
  <c r="X815" i="1"/>
  <c r="W815" i="1"/>
  <c r="V815" i="1"/>
  <c r="U815" i="1"/>
  <c r="T815" i="1"/>
  <c r="S815" i="1"/>
  <c r="CE835" i="1"/>
  <c r="CD835" i="1"/>
  <c r="CC835" i="1"/>
  <c r="CB835" i="1"/>
  <c r="CA835" i="1"/>
  <c r="BZ835" i="1"/>
  <c r="BX835" i="1"/>
  <c r="BW835" i="1"/>
  <c r="BV835" i="1"/>
  <c r="BU835" i="1"/>
  <c r="BS835" i="1"/>
  <c r="BR835" i="1"/>
  <c r="BQ835" i="1"/>
  <c r="BP835" i="1"/>
  <c r="BO835" i="1"/>
  <c r="BN835" i="1"/>
  <c r="BL835" i="1"/>
  <c r="BK835" i="1"/>
  <c r="BJ835" i="1"/>
  <c r="BI835" i="1"/>
  <c r="X835" i="1"/>
  <c r="W835" i="1"/>
  <c r="V835" i="1"/>
  <c r="U835" i="1"/>
  <c r="T835" i="1"/>
  <c r="S835" i="1"/>
  <c r="CE631" i="1"/>
  <c r="CD631" i="1"/>
  <c r="CC631" i="1"/>
  <c r="CB631" i="1"/>
  <c r="CA631" i="1"/>
  <c r="BZ631" i="1"/>
  <c r="BX631" i="1"/>
  <c r="BW631" i="1"/>
  <c r="BV631" i="1"/>
  <c r="BU631" i="1"/>
  <c r="BS631" i="1"/>
  <c r="BR631" i="1"/>
  <c r="BQ631" i="1"/>
  <c r="BP631" i="1"/>
  <c r="BO631" i="1"/>
  <c r="BN631" i="1"/>
  <c r="BL631" i="1"/>
  <c r="BK631" i="1"/>
  <c r="BJ631" i="1"/>
  <c r="BI631" i="1"/>
  <c r="X631" i="1"/>
  <c r="W631" i="1"/>
  <c r="V631" i="1"/>
  <c r="U631" i="1"/>
  <c r="T631" i="1"/>
  <c r="S631" i="1"/>
  <c r="CE513" i="1"/>
  <c r="CD513" i="1"/>
  <c r="CC513" i="1"/>
  <c r="CB513" i="1"/>
  <c r="CA513" i="1"/>
  <c r="BZ513" i="1"/>
  <c r="BX513" i="1"/>
  <c r="BW513" i="1"/>
  <c r="BV513" i="1"/>
  <c r="BU513" i="1"/>
  <c r="BS513" i="1"/>
  <c r="BR513" i="1"/>
  <c r="BQ513" i="1"/>
  <c r="BP513" i="1"/>
  <c r="BO513" i="1"/>
  <c r="BN513" i="1"/>
  <c r="BL513" i="1"/>
  <c r="BK513" i="1"/>
  <c r="BJ513" i="1"/>
  <c r="BI513" i="1"/>
  <c r="X513" i="1"/>
  <c r="W513" i="1"/>
  <c r="V513" i="1"/>
  <c r="U513" i="1"/>
  <c r="T513" i="1"/>
  <c r="S513" i="1"/>
  <c r="CE684" i="1"/>
  <c r="CD684" i="1"/>
  <c r="CC684" i="1"/>
  <c r="CB684" i="1"/>
  <c r="CA684" i="1"/>
  <c r="BZ684" i="1"/>
  <c r="BX684" i="1"/>
  <c r="BW684" i="1"/>
  <c r="BV684" i="1"/>
  <c r="BU684" i="1"/>
  <c r="BS684" i="1"/>
  <c r="BR684" i="1"/>
  <c r="BQ684" i="1"/>
  <c r="BP684" i="1"/>
  <c r="BO684" i="1"/>
  <c r="BN684" i="1"/>
  <c r="BL684" i="1"/>
  <c r="BK684" i="1"/>
  <c r="BJ684" i="1"/>
  <c r="BI684" i="1"/>
  <c r="X684" i="1"/>
  <c r="W684" i="1"/>
  <c r="V684" i="1"/>
  <c r="U684" i="1"/>
  <c r="T684" i="1"/>
  <c r="S684" i="1"/>
  <c r="CE695" i="1"/>
  <c r="CD695" i="1"/>
  <c r="CC695" i="1"/>
  <c r="CB695" i="1"/>
  <c r="CA695" i="1"/>
  <c r="BZ695" i="1"/>
  <c r="BX695" i="1"/>
  <c r="BW695" i="1"/>
  <c r="BV695" i="1"/>
  <c r="BU695" i="1"/>
  <c r="BS695" i="1"/>
  <c r="BR695" i="1"/>
  <c r="BQ695" i="1"/>
  <c r="BP695" i="1"/>
  <c r="BO695" i="1"/>
  <c r="BN695" i="1"/>
  <c r="BL695" i="1"/>
  <c r="BK695" i="1"/>
  <c r="BJ695" i="1"/>
  <c r="BI695" i="1"/>
  <c r="X695" i="1"/>
  <c r="W695" i="1"/>
  <c r="V695" i="1"/>
  <c r="U695" i="1"/>
  <c r="T695" i="1"/>
  <c r="S695" i="1"/>
  <c r="CE688" i="1"/>
  <c r="CD688" i="1"/>
  <c r="CC688" i="1"/>
  <c r="CB688" i="1"/>
  <c r="CA688" i="1"/>
  <c r="BZ688" i="1"/>
  <c r="BX688" i="1"/>
  <c r="BW688" i="1"/>
  <c r="BV688" i="1"/>
  <c r="BU688" i="1"/>
  <c r="BS688" i="1"/>
  <c r="BR688" i="1"/>
  <c r="BQ688" i="1"/>
  <c r="BP688" i="1"/>
  <c r="BO688" i="1"/>
  <c r="BN688" i="1"/>
  <c r="BL688" i="1"/>
  <c r="BK688" i="1"/>
  <c r="BJ688" i="1"/>
  <c r="BI688" i="1"/>
  <c r="X688" i="1"/>
  <c r="W688" i="1"/>
  <c r="V688" i="1"/>
  <c r="U688" i="1"/>
  <c r="T688" i="1"/>
  <c r="S688" i="1"/>
  <c r="CE665" i="1"/>
  <c r="CD665" i="1"/>
  <c r="CC665" i="1"/>
  <c r="CB665" i="1"/>
  <c r="CA665" i="1"/>
  <c r="BZ665" i="1"/>
  <c r="BX665" i="1"/>
  <c r="BW665" i="1"/>
  <c r="BV665" i="1"/>
  <c r="BU665" i="1"/>
  <c r="BS665" i="1"/>
  <c r="BR665" i="1"/>
  <c r="BQ665" i="1"/>
  <c r="BP665" i="1"/>
  <c r="BO665" i="1"/>
  <c r="BN665" i="1"/>
  <c r="BL665" i="1"/>
  <c r="BK665" i="1"/>
  <c r="BJ665" i="1"/>
  <c r="BI665" i="1"/>
  <c r="X665" i="1"/>
  <c r="W665" i="1"/>
  <c r="V665" i="1"/>
  <c r="U665" i="1"/>
  <c r="T665" i="1"/>
  <c r="S665" i="1"/>
  <c r="CE747" i="1"/>
  <c r="CD747" i="1"/>
  <c r="CC747" i="1"/>
  <c r="CB747" i="1"/>
  <c r="CA747" i="1"/>
  <c r="BZ747" i="1"/>
  <c r="BX747" i="1"/>
  <c r="BW747" i="1"/>
  <c r="BV747" i="1"/>
  <c r="BU747" i="1"/>
  <c r="BS747" i="1"/>
  <c r="BR747" i="1"/>
  <c r="BQ747" i="1"/>
  <c r="BP747" i="1"/>
  <c r="BO747" i="1"/>
  <c r="BN747" i="1"/>
  <c r="BL747" i="1"/>
  <c r="BK747" i="1"/>
  <c r="BJ747" i="1"/>
  <c r="BI747" i="1"/>
  <c r="X747" i="1"/>
  <c r="W747" i="1"/>
  <c r="V747" i="1"/>
  <c r="U747" i="1"/>
  <c r="T747" i="1"/>
  <c r="S747" i="1"/>
  <c r="CE651" i="1"/>
  <c r="CD651" i="1"/>
  <c r="CC651" i="1"/>
  <c r="CB651" i="1"/>
  <c r="CA651" i="1"/>
  <c r="BZ651" i="1"/>
  <c r="BX651" i="1"/>
  <c r="BW651" i="1"/>
  <c r="BV651" i="1"/>
  <c r="BU651" i="1"/>
  <c r="BS651" i="1"/>
  <c r="BR651" i="1"/>
  <c r="BQ651" i="1"/>
  <c r="BP651" i="1"/>
  <c r="BO651" i="1"/>
  <c r="BN651" i="1"/>
  <c r="BL651" i="1"/>
  <c r="BK651" i="1"/>
  <c r="BJ651" i="1"/>
  <c r="BI651" i="1"/>
  <c r="X651" i="1"/>
  <c r="W651" i="1"/>
  <c r="V651" i="1"/>
  <c r="U651" i="1"/>
  <c r="T651" i="1"/>
  <c r="S651" i="1"/>
  <c r="CE520" i="1"/>
  <c r="CD520" i="1"/>
  <c r="CC520" i="1"/>
  <c r="CB520" i="1"/>
  <c r="CA520" i="1"/>
  <c r="BZ520" i="1"/>
  <c r="BX520" i="1"/>
  <c r="BW520" i="1"/>
  <c r="BV520" i="1"/>
  <c r="BU520" i="1"/>
  <c r="BS520" i="1"/>
  <c r="BR520" i="1"/>
  <c r="BQ520" i="1"/>
  <c r="BP520" i="1"/>
  <c r="BO520" i="1"/>
  <c r="BN520" i="1"/>
  <c r="BL520" i="1"/>
  <c r="BK520" i="1"/>
  <c r="BJ520" i="1"/>
  <c r="BI520" i="1"/>
  <c r="X520" i="1"/>
  <c r="W520" i="1"/>
  <c r="V520" i="1"/>
  <c r="U520" i="1"/>
  <c r="T520" i="1"/>
  <c r="S520" i="1"/>
  <c r="CE574" i="1"/>
  <c r="CD574" i="1"/>
  <c r="CC574" i="1"/>
  <c r="CB574" i="1"/>
  <c r="CA574" i="1"/>
  <c r="BZ574" i="1"/>
  <c r="BX574" i="1"/>
  <c r="BW574" i="1"/>
  <c r="BV574" i="1"/>
  <c r="BU574" i="1"/>
  <c r="BS574" i="1"/>
  <c r="BR574" i="1"/>
  <c r="BQ574" i="1"/>
  <c r="BP574" i="1"/>
  <c r="BO574" i="1"/>
  <c r="BN574" i="1"/>
  <c r="BL574" i="1"/>
  <c r="BK574" i="1"/>
  <c r="BJ574" i="1"/>
  <c r="BI574" i="1"/>
  <c r="X574" i="1"/>
  <c r="W574" i="1"/>
  <c r="V574" i="1"/>
  <c r="U574" i="1"/>
  <c r="T574" i="1"/>
  <c r="S574" i="1"/>
  <c r="CE718" i="1"/>
  <c r="CD718" i="1"/>
  <c r="CC718" i="1"/>
  <c r="CB718" i="1"/>
  <c r="CA718" i="1"/>
  <c r="BZ718" i="1"/>
  <c r="BX718" i="1"/>
  <c r="BW718" i="1"/>
  <c r="BV718" i="1"/>
  <c r="BU718" i="1"/>
  <c r="BS718" i="1"/>
  <c r="BR718" i="1"/>
  <c r="BQ718" i="1"/>
  <c r="BP718" i="1"/>
  <c r="BO718" i="1"/>
  <c r="BN718" i="1"/>
  <c r="BL718" i="1"/>
  <c r="BK718" i="1"/>
  <c r="BJ718" i="1"/>
  <c r="BI718" i="1"/>
  <c r="X718" i="1"/>
  <c r="W718" i="1"/>
  <c r="V718" i="1"/>
  <c r="U718" i="1"/>
  <c r="T718" i="1"/>
  <c r="S718" i="1"/>
  <c r="CE727" i="1"/>
  <c r="CD727" i="1"/>
  <c r="CC727" i="1"/>
  <c r="CB727" i="1"/>
  <c r="CA727" i="1"/>
  <c r="BZ727" i="1"/>
  <c r="BX727" i="1"/>
  <c r="BW727" i="1"/>
  <c r="BV727" i="1"/>
  <c r="BU727" i="1"/>
  <c r="BS727" i="1"/>
  <c r="BR727" i="1"/>
  <c r="BQ727" i="1"/>
  <c r="BP727" i="1"/>
  <c r="BO727" i="1"/>
  <c r="BN727" i="1"/>
  <c r="BL727" i="1"/>
  <c r="BK727" i="1"/>
  <c r="BJ727" i="1"/>
  <c r="BI727" i="1"/>
  <c r="X727" i="1"/>
  <c r="W727" i="1"/>
  <c r="V727" i="1"/>
  <c r="U727" i="1"/>
  <c r="T727" i="1"/>
  <c r="S727" i="1"/>
  <c r="CE680" i="1"/>
  <c r="CD680" i="1"/>
  <c r="CC680" i="1"/>
  <c r="CB680" i="1"/>
  <c r="CA680" i="1"/>
  <c r="BZ680" i="1"/>
  <c r="BX680" i="1"/>
  <c r="BW680" i="1"/>
  <c r="BV680" i="1"/>
  <c r="BU680" i="1"/>
  <c r="BS680" i="1"/>
  <c r="BR680" i="1"/>
  <c r="BQ680" i="1"/>
  <c r="BP680" i="1"/>
  <c r="BO680" i="1"/>
  <c r="BN680" i="1"/>
  <c r="BL680" i="1"/>
  <c r="BK680" i="1"/>
  <c r="BJ680" i="1"/>
  <c r="BI680" i="1"/>
  <c r="X680" i="1"/>
  <c r="W680" i="1"/>
  <c r="V680" i="1"/>
  <c r="U680" i="1"/>
  <c r="T680" i="1"/>
  <c r="S680" i="1"/>
  <c r="CE694" i="1"/>
  <c r="CD694" i="1"/>
  <c r="CC694" i="1"/>
  <c r="CB694" i="1"/>
  <c r="CA694" i="1"/>
  <c r="BZ694" i="1"/>
  <c r="BX694" i="1"/>
  <c r="BW694" i="1"/>
  <c r="BV694" i="1"/>
  <c r="BU694" i="1"/>
  <c r="BS694" i="1"/>
  <c r="BR694" i="1"/>
  <c r="BQ694" i="1"/>
  <c r="BP694" i="1"/>
  <c r="BO694" i="1"/>
  <c r="BN694" i="1"/>
  <c r="BL694" i="1"/>
  <c r="BK694" i="1"/>
  <c r="BJ694" i="1"/>
  <c r="BI694" i="1"/>
  <c r="X694" i="1"/>
  <c r="W694" i="1"/>
  <c r="V694" i="1"/>
  <c r="U694" i="1"/>
  <c r="T694" i="1"/>
  <c r="S694" i="1"/>
  <c r="CE314" i="1"/>
  <c r="CD314" i="1"/>
  <c r="CC314" i="1"/>
  <c r="CB314" i="1"/>
  <c r="CA314" i="1"/>
  <c r="BZ314" i="1"/>
  <c r="BX314" i="1"/>
  <c r="BW314" i="1"/>
  <c r="BV314" i="1"/>
  <c r="BU314" i="1"/>
  <c r="BS314" i="1"/>
  <c r="BR314" i="1"/>
  <c r="BQ314" i="1"/>
  <c r="BP314" i="1"/>
  <c r="BO314" i="1"/>
  <c r="BN314" i="1"/>
  <c r="BL314" i="1"/>
  <c r="BK314" i="1"/>
  <c r="BJ314" i="1"/>
  <c r="BI314" i="1"/>
  <c r="X314" i="1"/>
  <c r="W314" i="1"/>
  <c r="V314" i="1"/>
  <c r="U314" i="1"/>
  <c r="T314" i="1"/>
  <c r="S314" i="1"/>
  <c r="CE554" i="1"/>
  <c r="CD554" i="1"/>
  <c r="CC554" i="1"/>
  <c r="CB554" i="1"/>
  <c r="CA554" i="1"/>
  <c r="BZ554" i="1"/>
  <c r="BX554" i="1"/>
  <c r="BW554" i="1"/>
  <c r="BV554" i="1"/>
  <c r="BU554" i="1"/>
  <c r="BS554" i="1"/>
  <c r="BR554" i="1"/>
  <c r="BQ554" i="1"/>
  <c r="BP554" i="1"/>
  <c r="BO554" i="1"/>
  <c r="BN554" i="1"/>
  <c r="BL554" i="1"/>
  <c r="BK554" i="1"/>
  <c r="BJ554" i="1"/>
  <c r="BI554" i="1"/>
  <c r="X554" i="1"/>
  <c r="W554" i="1"/>
  <c r="V554" i="1"/>
  <c r="U554" i="1"/>
  <c r="T554" i="1"/>
  <c r="S554" i="1"/>
  <c r="CE725" i="1"/>
  <c r="CD725" i="1"/>
  <c r="CC725" i="1"/>
  <c r="CB725" i="1"/>
  <c r="CA725" i="1"/>
  <c r="BZ725" i="1"/>
  <c r="BX725" i="1"/>
  <c r="BW725" i="1"/>
  <c r="BV725" i="1"/>
  <c r="BU725" i="1"/>
  <c r="BS725" i="1"/>
  <c r="BR725" i="1"/>
  <c r="BQ725" i="1"/>
  <c r="BP725" i="1"/>
  <c r="BO725" i="1"/>
  <c r="BN725" i="1"/>
  <c r="BL725" i="1"/>
  <c r="BK725" i="1"/>
  <c r="BJ725" i="1"/>
  <c r="BI725" i="1"/>
  <c r="X725" i="1"/>
  <c r="W725" i="1"/>
  <c r="V725" i="1"/>
  <c r="U725" i="1"/>
  <c r="T725" i="1"/>
  <c r="S725" i="1"/>
  <c r="CE614" i="1"/>
  <c r="CD614" i="1"/>
  <c r="CC614" i="1"/>
  <c r="CB614" i="1"/>
  <c r="CA614" i="1"/>
  <c r="BZ614" i="1"/>
  <c r="BX614" i="1"/>
  <c r="BW614" i="1"/>
  <c r="BV614" i="1"/>
  <c r="BU614" i="1"/>
  <c r="BS614" i="1"/>
  <c r="BR614" i="1"/>
  <c r="BQ614" i="1"/>
  <c r="BP614" i="1"/>
  <c r="BO614" i="1"/>
  <c r="BN614" i="1"/>
  <c r="BL614" i="1"/>
  <c r="BK614" i="1"/>
  <c r="BJ614" i="1"/>
  <c r="BI614" i="1"/>
  <c r="X614" i="1"/>
  <c r="W614" i="1"/>
  <c r="V614" i="1"/>
  <c r="U614" i="1"/>
  <c r="T614" i="1"/>
  <c r="S614" i="1"/>
  <c r="CE696" i="1"/>
  <c r="CD696" i="1"/>
  <c r="CC696" i="1"/>
  <c r="CB696" i="1"/>
  <c r="CA696" i="1"/>
  <c r="BZ696" i="1"/>
  <c r="BX696" i="1"/>
  <c r="BW696" i="1"/>
  <c r="BV696" i="1"/>
  <c r="BU696" i="1"/>
  <c r="BS696" i="1"/>
  <c r="BR696" i="1"/>
  <c r="BQ696" i="1"/>
  <c r="BP696" i="1"/>
  <c r="BO696" i="1"/>
  <c r="BN696" i="1"/>
  <c r="BL696" i="1"/>
  <c r="BK696" i="1"/>
  <c r="BJ696" i="1"/>
  <c r="BI696" i="1"/>
  <c r="X696" i="1"/>
  <c r="W696" i="1"/>
  <c r="V696" i="1"/>
  <c r="U696" i="1"/>
  <c r="T696" i="1"/>
  <c r="S696" i="1"/>
  <c r="CE772" i="1"/>
  <c r="CD772" i="1"/>
  <c r="CC772" i="1"/>
  <c r="CB772" i="1"/>
  <c r="CA772" i="1"/>
  <c r="BZ772" i="1"/>
  <c r="BX772" i="1"/>
  <c r="BW772" i="1"/>
  <c r="BV772" i="1"/>
  <c r="BU772" i="1"/>
  <c r="BS772" i="1"/>
  <c r="BR772" i="1"/>
  <c r="BQ772" i="1"/>
  <c r="BP772" i="1"/>
  <c r="BO772" i="1"/>
  <c r="BN772" i="1"/>
  <c r="BL772" i="1"/>
  <c r="BK772" i="1"/>
  <c r="BJ772" i="1"/>
  <c r="BI772" i="1"/>
  <c r="X772" i="1"/>
  <c r="W772" i="1"/>
  <c r="V772" i="1"/>
  <c r="U772" i="1"/>
  <c r="T772" i="1"/>
  <c r="S772" i="1"/>
  <c r="CE685" i="1"/>
  <c r="CD685" i="1"/>
  <c r="CC685" i="1"/>
  <c r="CB685" i="1"/>
  <c r="CA685" i="1"/>
  <c r="BZ685" i="1"/>
  <c r="BX685" i="1"/>
  <c r="BW685" i="1"/>
  <c r="BV685" i="1"/>
  <c r="BU685" i="1"/>
  <c r="BS685" i="1"/>
  <c r="BR685" i="1"/>
  <c r="BQ685" i="1"/>
  <c r="BP685" i="1"/>
  <c r="BO685" i="1"/>
  <c r="BN685" i="1"/>
  <c r="BL685" i="1"/>
  <c r="BK685" i="1"/>
  <c r="BJ685" i="1"/>
  <c r="BI685" i="1"/>
  <c r="X685" i="1"/>
  <c r="W685" i="1"/>
  <c r="V685" i="1"/>
  <c r="U685" i="1"/>
  <c r="T685" i="1"/>
  <c r="S685" i="1"/>
  <c r="CE691" i="1"/>
  <c r="CD691" i="1"/>
  <c r="CC691" i="1"/>
  <c r="CB691" i="1"/>
  <c r="CA691" i="1"/>
  <c r="BZ691" i="1"/>
  <c r="BX691" i="1"/>
  <c r="BW691" i="1"/>
  <c r="BV691" i="1"/>
  <c r="BU691" i="1"/>
  <c r="BS691" i="1"/>
  <c r="BR691" i="1"/>
  <c r="BQ691" i="1"/>
  <c r="BP691" i="1"/>
  <c r="BO691" i="1"/>
  <c r="BN691" i="1"/>
  <c r="BL691" i="1"/>
  <c r="BK691" i="1"/>
  <c r="BJ691" i="1"/>
  <c r="BI691" i="1"/>
  <c r="X691" i="1"/>
  <c r="W691" i="1"/>
  <c r="V691" i="1"/>
  <c r="U691" i="1"/>
  <c r="T691" i="1"/>
  <c r="S691" i="1"/>
  <c r="CE735" i="1"/>
  <c r="CD735" i="1"/>
  <c r="CC735" i="1"/>
  <c r="CB735" i="1"/>
  <c r="CA735" i="1"/>
  <c r="BZ735" i="1"/>
  <c r="BX735" i="1"/>
  <c r="BW735" i="1"/>
  <c r="BV735" i="1"/>
  <c r="BU735" i="1"/>
  <c r="BS735" i="1"/>
  <c r="BR735" i="1"/>
  <c r="BQ735" i="1"/>
  <c r="BP735" i="1"/>
  <c r="BO735" i="1"/>
  <c r="BN735" i="1"/>
  <c r="BL735" i="1"/>
  <c r="BK735" i="1"/>
  <c r="BJ735" i="1"/>
  <c r="BI735" i="1"/>
  <c r="X735" i="1"/>
  <c r="W735" i="1"/>
  <c r="V735" i="1"/>
  <c r="U735" i="1"/>
  <c r="T735" i="1"/>
  <c r="S735" i="1"/>
  <c r="CE654" i="1"/>
  <c r="CD654" i="1"/>
  <c r="CC654" i="1"/>
  <c r="CB654" i="1"/>
  <c r="CA654" i="1"/>
  <c r="BZ654" i="1"/>
  <c r="BX654" i="1"/>
  <c r="BW654" i="1"/>
  <c r="BV654" i="1"/>
  <c r="BU654" i="1"/>
  <c r="BS654" i="1"/>
  <c r="BR654" i="1"/>
  <c r="BQ654" i="1"/>
  <c r="BP654" i="1"/>
  <c r="BO654" i="1"/>
  <c r="BN654" i="1"/>
  <c r="BL654" i="1"/>
  <c r="BK654" i="1"/>
  <c r="BJ654" i="1"/>
  <c r="BI654" i="1"/>
  <c r="X654" i="1"/>
  <c r="W654" i="1"/>
  <c r="V654" i="1"/>
  <c r="U654" i="1"/>
  <c r="T654" i="1"/>
  <c r="S654" i="1"/>
  <c r="CE686" i="1"/>
  <c r="CD686" i="1"/>
  <c r="CC686" i="1"/>
  <c r="CB686" i="1"/>
  <c r="CA686" i="1"/>
  <c r="BZ686" i="1"/>
  <c r="BX686" i="1"/>
  <c r="BW686" i="1"/>
  <c r="BV686" i="1"/>
  <c r="BU686" i="1"/>
  <c r="BS686" i="1"/>
  <c r="BR686" i="1"/>
  <c r="BQ686" i="1"/>
  <c r="BP686" i="1"/>
  <c r="BO686" i="1"/>
  <c r="BN686" i="1"/>
  <c r="BL686" i="1"/>
  <c r="BK686" i="1"/>
  <c r="BJ686" i="1"/>
  <c r="BI686" i="1"/>
  <c r="X686" i="1"/>
  <c r="W686" i="1"/>
  <c r="V686" i="1"/>
  <c r="U686" i="1"/>
  <c r="T686" i="1"/>
  <c r="S686" i="1"/>
  <c r="CE649" i="1"/>
  <c r="CD649" i="1"/>
  <c r="CC649" i="1"/>
  <c r="CB649" i="1"/>
  <c r="CA649" i="1"/>
  <c r="BZ649" i="1"/>
  <c r="BX649" i="1"/>
  <c r="BW649" i="1"/>
  <c r="BV649" i="1"/>
  <c r="BU649" i="1"/>
  <c r="BS649" i="1"/>
  <c r="BR649" i="1"/>
  <c r="BQ649" i="1"/>
  <c r="BP649" i="1"/>
  <c r="BO649" i="1"/>
  <c r="BN649" i="1"/>
  <c r="BL649" i="1"/>
  <c r="BK649" i="1"/>
  <c r="BJ649" i="1"/>
  <c r="BI649" i="1"/>
  <c r="X649" i="1"/>
  <c r="W649" i="1"/>
  <c r="V649" i="1"/>
  <c r="U649" i="1"/>
  <c r="T649" i="1"/>
  <c r="S649" i="1"/>
  <c r="CE339" i="1"/>
  <c r="CD339" i="1"/>
  <c r="CC339" i="1"/>
  <c r="CB339" i="1"/>
  <c r="CA339" i="1"/>
  <c r="BZ339" i="1"/>
  <c r="BX339" i="1"/>
  <c r="BW339" i="1"/>
  <c r="BV339" i="1"/>
  <c r="BU339" i="1"/>
  <c r="BS339" i="1"/>
  <c r="BR339" i="1"/>
  <c r="BQ339" i="1"/>
  <c r="BP339" i="1"/>
  <c r="BO339" i="1"/>
  <c r="BN339" i="1"/>
  <c r="BL339" i="1"/>
  <c r="BK339" i="1"/>
  <c r="BJ339" i="1"/>
  <c r="BI339" i="1"/>
  <c r="X339" i="1"/>
  <c r="W339" i="1"/>
  <c r="V339" i="1"/>
  <c r="U339" i="1"/>
  <c r="T339" i="1"/>
  <c r="S339" i="1"/>
  <c r="CE666" i="1"/>
  <c r="CD666" i="1"/>
  <c r="CC666" i="1"/>
  <c r="CB666" i="1"/>
  <c r="CA666" i="1"/>
  <c r="BZ666" i="1"/>
  <c r="BX666" i="1"/>
  <c r="BW666" i="1"/>
  <c r="BV666" i="1"/>
  <c r="BU666" i="1"/>
  <c r="BS666" i="1"/>
  <c r="BR666" i="1"/>
  <c r="BQ666" i="1"/>
  <c r="BP666" i="1"/>
  <c r="BO666" i="1"/>
  <c r="BN666" i="1"/>
  <c r="BL666" i="1"/>
  <c r="BK666" i="1"/>
  <c r="BJ666" i="1"/>
  <c r="BI666" i="1"/>
  <c r="X666" i="1"/>
  <c r="W666" i="1"/>
  <c r="V666" i="1"/>
  <c r="U666" i="1"/>
  <c r="T666" i="1"/>
  <c r="S666" i="1"/>
  <c r="CE638" i="1"/>
  <c r="CD638" i="1"/>
  <c r="CC638" i="1"/>
  <c r="CB638" i="1"/>
  <c r="CA638" i="1"/>
  <c r="BZ638" i="1"/>
  <c r="BX638" i="1"/>
  <c r="BW638" i="1"/>
  <c r="BV638" i="1"/>
  <c r="BU638" i="1"/>
  <c r="BS638" i="1"/>
  <c r="BR638" i="1"/>
  <c r="BQ638" i="1"/>
  <c r="BP638" i="1"/>
  <c r="BO638" i="1"/>
  <c r="BN638" i="1"/>
  <c r="BL638" i="1"/>
  <c r="BK638" i="1"/>
  <c r="BJ638" i="1"/>
  <c r="BI638" i="1"/>
  <c r="X638" i="1"/>
  <c r="W638" i="1"/>
  <c r="V638" i="1"/>
  <c r="U638" i="1"/>
  <c r="T638" i="1"/>
  <c r="S638" i="1"/>
  <c r="CE642" i="1"/>
  <c r="CD642" i="1"/>
  <c r="CC642" i="1"/>
  <c r="CB642" i="1"/>
  <c r="CA642" i="1"/>
  <c r="BZ642" i="1"/>
  <c r="BX642" i="1"/>
  <c r="BW642" i="1"/>
  <c r="BV642" i="1"/>
  <c r="BU642" i="1"/>
  <c r="BS642" i="1"/>
  <c r="BR642" i="1"/>
  <c r="BQ642" i="1"/>
  <c r="BP642" i="1"/>
  <c r="BO642" i="1"/>
  <c r="BN642" i="1"/>
  <c r="BL642" i="1"/>
  <c r="BK642" i="1"/>
  <c r="BJ642" i="1"/>
  <c r="BI642" i="1"/>
  <c r="X642" i="1"/>
  <c r="W642" i="1"/>
  <c r="V642" i="1"/>
  <c r="U642" i="1"/>
  <c r="T642" i="1"/>
  <c r="S642" i="1"/>
  <c r="CE697" i="1"/>
  <c r="CD697" i="1"/>
  <c r="CC697" i="1"/>
  <c r="CB697" i="1"/>
  <c r="CA697" i="1"/>
  <c r="BZ697" i="1"/>
  <c r="BX697" i="1"/>
  <c r="BW697" i="1"/>
  <c r="BV697" i="1"/>
  <c r="BU697" i="1"/>
  <c r="BS697" i="1"/>
  <c r="BR697" i="1"/>
  <c r="BQ697" i="1"/>
  <c r="BP697" i="1"/>
  <c r="BO697" i="1"/>
  <c r="BN697" i="1"/>
  <c r="BL697" i="1"/>
  <c r="BK697" i="1"/>
  <c r="BJ697" i="1"/>
  <c r="BI697" i="1"/>
  <c r="X697" i="1"/>
  <c r="W697" i="1"/>
  <c r="V697" i="1"/>
  <c r="U697" i="1"/>
  <c r="T697" i="1"/>
  <c r="S697" i="1"/>
  <c r="CE633" i="1"/>
  <c r="CD633" i="1"/>
  <c r="CC633" i="1"/>
  <c r="CB633" i="1"/>
  <c r="CA633" i="1"/>
  <c r="BZ633" i="1"/>
  <c r="BX633" i="1"/>
  <c r="BW633" i="1"/>
  <c r="BV633" i="1"/>
  <c r="BU633" i="1"/>
  <c r="BS633" i="1"/>
  <c r="BR633" i="1"/>
  <c r="BQ633" i="1"/>
  <c r="BP633" i="1"/>
  <c r="BO633" i="1"/>
  <c r="BN633" i="1"/>
  <c r="BL633" i="1"/>
  <c r="BK633" i="1"/>
  <c r="BJ633" i="1"/>
  <c r="BI633" i="1"/>
  <c r="X633" i="1"/>
  <c r="W633" i="1"/>
  <c r="V633" i="1"/>
  <c r="U633" i="1"/>
  <c r="T633" i="1"/>
  <c r="S633" i="1"/>
  <c r="CE537" i="1"/>
  <c r="CD537" i="1"/>
  <c r="CC537" i="1"/>
  <c r="CB537" i="1"/>
  <c r="CA537" i="1"/>
  <c r="BZ537" i="1"/>
  <c r="BX537" i="1"/>
  <c r="BW537" i="1"/>
  <c r="BV537" i="1"/>
  <c r="BU537" i="1"/>
  <c r="BS537" i="1"/>
  <c r="BR537" i="1"/>
  <c r="BQ537" i="1"/>
  <c r="BP537" i="1"/>
  <c r="BO537" i="1"/>
  <c r="BN537" i="1"/>
  <c r="BL537" i="1"/>
  <c r="BK537" i="1"/>
  <c r="BJ537" i="1"/>
  <c r="BI537" i="1"/>
  <c r="X537" i="1"/>
  <c r="W537" i="1"/>
  <c r="V537" i="1"/>
  <c r="U537" i="1"/>
  <c r="T537" i="1"/>
  <c r="S537" i="1"/>
  <c r="CE618" i="1"/>
  <c r="CD618" i="1"/>
  <c r="CC618" i="1"/>
  <c r="CB618" i="1"/>
  <c r="CA618" i="1"/>
  <c r="BZ618" i="1"/>
  <c r="BX618" i="1"/>
  <c r="BW618" i="1"/>
  <c r="BV618" i="1"/>
  <c r="BU618" i="1"/>
  <c r="BS618" i="1"/>
  <c r="BR618" i="1"/>
  <c r="BQ618" i="1"/>
  <c r="BP618" i="1"/>
  <c r="BO618" i="1"/>
  <c r="BN618" i="1"/>
  <c r="BL618" i="1"/>
  <c r="BK618" i="1"/>
  <c r="BJ618" i="1"/>
  <c r="BI618" i="1"/>
  <c r="X618" i="1"/>
  <c r="W618" i="1"/>
  <c r="V618" i="1"/>
  <c r="U618" i="1"/>
  <c r="T618" i="1"/>
  <c r="S618" i="1"/>
  <c r="CE693" i="1"/>
  <c r="CD693" i="1"/>
  <c r="CC693" i="1"/>
  <c r="CB693" i="1"/>
  <c r="CA693" i="1"/>
  <c r="BZ693" i="1"/>
  <c r="BX693" i="1"/>
  <c r="BW693" i="1"/>
  <c r="BV693" i="1"/>
  <c r="BU693" i="1"/>
  <c r="BS693" i="1"/>
  <c r="BR693" i="1"/>
  <c r="BQ693" i="1"/>
  <c r="BP693" i="1"/>
  <c r="BO693" i="1"/>
  <c r="BN693" i="1"/>
  <c r="BL693" i="1"/>
  <c r="BK693" i="1"/>
  <c r="BJ693" i="1"/>
  <c r="BI693" i="1"/>
  <c r="X693" i="1"/>
  <c r="W693" i="1"/>
  <c r="V693" i="1"/>
  <c r="U693" i="1"/>
  <c r="T693" i="1"/>
  <c r="S693" i="1"/>
  <c r="CE719" i="1"/>
  <c r="CD719" i="1"/>
  <c r="CC719" i="1"/>
  <c r="CB719" i="1"/>
  <c r="CA719" i="1"/>
  <c r="BZ719" i="1"/>
  <c r="BX719" i="1"/>
  <c r="BW719" i="1"/>
  <c r="BV719" i="1"/>
  <c r="BU719" i="1"/>
  <c r="BS719" i="1"/>
  <c r="BR719" i="1"/>
  <c r="BQ719" i="1"/>
  <c r="BP719" i="1"/>
  <c r="BO719" i="1"/>
  <c r="BN719" i="1"/>
  <c r="BL719" i="1"/>
  <c r="BK719" i="1"/>
  <c r="BJ719" i="1"/>
  <c r="BI719" i="1"/>
  <c r="X719" i="1"/>
  <c r="W719" i="1"/>
  <c r="V719" i="1"/>
  <c r="U719" i="1"/>
  <c r="T719" i="1"/>
  <c r="S719" i="1"/>
  <c r="CE607" i="1"/>
  <c r="CD607" i="1"/>
  <c r="CC607" i="1"/>
  <c r="CB607" i="1"/>
  <c r="CA607" i="1"/>
  <c r="BZ607" i="1"/>
  <c r="BX607" i="1"/>
  <c r="BW607" i="1"/>
  <c r="BV607" i="1"/>
  <c r="BU607" i="1"/>
  <c r="BS607" i="1"/>
  <c r="BR607" i="1"/>
  <c r="BQ607" i="1"/>
  <c r="BP607" i="1"/>
  <c r="BO607" i="1"/>
  <c r="BN607" i="1"/>
  <c r="BL607" i="1"/>
  <c r="BK607" i="1"/>
  <c r="BJ607" i="1"/>
  <c r="BI607" i="1"/>
  <c r="X607" i="1"/>
  <c r="W607" i="1"/>
  <c r="V607" i="1"/>
  <c r="U607" i="1"/>
  <c r="T607" i="1"/>
  <c r="S607" i="1"/>
  <c r="CE677" i="1"/>
  <c r="CD677" i="1"/>
  <c r="CC677" i="1"/>
  <c r="CB677" i="1"/>
  <c r="CA677" i="1"/>
  <c r="BZ677" i="1"/>
  <c r="BX677" i="1"/>
  <c r="BW677" i="1"/>
  <c r="BV677" i="1"/>
  <c r="BU677" i="1"/>
  <c r="BS677" i="1"/>
  <c r="BR677" i="1"/>
  <c r="BQ677" i="1"/>
  <c r="BP677" i="1"/>
  <c r="BO677" i="1"/>
  <c r="BN677" i="1"/>
  <c r="BL677" i="1"/>
  <c r="BK677" i="1"/>
  <c r="BJ677" i="1"/>
  <c r="BI677" i="1"/>
  <c r="X677" i="1"/>
  <c r="W677" i="1"/>
  <c r="V677" i="1"/>
  <c r="U677" i="1"/>
  <c r="T677" i="1"/>
  <c r="S677" i="1"/>
  <c r="CE675" i="1"/>
  <c r="CD675" i="1"/>
  <c r="CC675" i="1"/>
  <c r="CB675" i="1"/>
  <c r="CA675" i="1"/>
  <c r="BZ675" i="1"/>
  <c r="BX675" i="1"/>
  <c r="BW675" i="1"/>
  <c r="BV675" i="1"/>
  <c r="BU675" i="1"/>
  <c r="BS675" i="1"/>
  <c r="BR675" i="1"/>
  <c r="BQ675" i="1"/>
  <c r="BP675" i="1"/>
  <c r="BO675" i="1"/>
  <c r="BN675" i="1"/>
  <c r="BL675" i="1"/>
  <c r="BK675" i="1"/>
  <c r="BJ675" i="1"/>
  <c r="BI675" i="1"/>
  <c r="X675" i="1"/>
  <c r="W675" i="1"/>
  <c r="V675" i="1"/>
  <c r="U675" i="1"/>
  <c r="T675" i="1"/>
  <c r="S675" i="1"/>
  <c r="CE627" i="1"/>
  <c r="CD627" i="1"/>
  <c r="CC627" i="1"/>
  <c r="CB627" i="1"/>
  <c r="CA627" i="1"/>
  <c r="BZ627" i="1"/>
  <c r="BX627" i="1"/>
  <c r="BW627" i="1"/>
  <c r="BV627" i="1"/>
  <c r="BU627" i="1"/>
  <c r="BS627" i="1"/>
  <c r="BR627" i="1"/>
  <c r="BQ627" i="1"/>
  <c r="BP627" i="1"/>
  <c r="BO627" i="1"/>
  <c r="BN627" i="1"/>
  <c r="BL627" i="1"/>
  <c r="BK627" i="1"/>
  <c r="BJ627" i="1"/>
  <c r="BI627" i="1"/>
  <c r="X627" i="1"/>
  <c r="W627" i="1"/>
  <c r="V627" i="1"/>
  <c r="U627" i="1"/>
  <c r="T627" i="1"/>
  <c r="S627" i="1"/>
  <c r="CE647" i="1"/>
  <c r="CD647" i="1"/>
  <c r="CC647" i="1"/>
  <c r="CB647" i="1"/>
  <c r="CA647" i="1"/>
  <c r="BZ647" i="1"/>
  <c r="BX647" i="1"/>
  <c r="BW647" i="1"/>
  <c r="BV647" i="1"/>
  <c r="BU647" i="1"/>
  <c r="BS647" i="1"/>
  <c r="BR647" i="1"/>
  <c r="BQ647" i="1"/>
  <c r="BP647" i="1"/>
  <c r="BO647" i="1"/>
  <c r="BN647" i="1"/>
  <c r="BL647" i="1"/>
  <c r="BK647" i="1"/>
  <c r="BJ647" i="1"/>
  <c r="BI647" i="1"/>
  <c r="X647" i="1"/>
  <c r="W647" i="1"/>
  <c r="V647" i="1"/>
  <c r="U647" i="1"/>
  <c r="T647" i="1"/>
  <c r="S647" i="1"/>
  <c r="CE613" i="1"/>
  <c r="CD613" i="1"/>
  <c r="CC613" i="1"/>
  <c r="CB613" i="1"/>
  <c r="CA613" i="1"/>
  <c r="BZ613" i="1"/>
  <c r="BX613" i="1"/>
  <c r="BW613" i="1"/>
  <c r="BV613" i="1"/>
  <c r="BU613" i="1"/>
  <c r="BS613" i="1"/>
  <c r="BR613" i="1"/>
  <c r="BQ613" i="1"/>
  <c r="BP613" i="1"/>
  <c r="BO613" i="1"/>
  <c r="BN613" i="1"/>
  <c r="BL613" i="1"/>
  <c r="BK613" i="1"/>
  <c r="BJ613" i="1"/>
  <c r="BI613" i="1"/>
  <c r="X613" i="1"/>
  <c r="W613" i="1"/>
  <c r="V613" i="1"/>
  <c r="U613" i="1"/>
  <c r="T613" i="1"/>
  <c r="S613" i="1"/>
  <c r="CE730" i="1"/>
  <c r="CD730" i="1"/>
  <c r="CC730" i="1"/>
  <c r="CB730" i="1"/>
  <c r="CA730" i="1"/>
  <c r="BZ730" i="1"/>
  <c r="BX730" i="1"/>
  <c r="BW730" i="1"/>
  <c r="BV730" i="1"/>
  <c r="BU730" i="1"/>
  <c r="BS730" i="1"/>
  <c r="BR730" i="1"/>
  <c r="BQ730" i="1"/>
  <c r="BP730" i="1"/>
  <c r="BO730" i="1"/>
  <c r="BN730" i="1"/>
  <c r="BL730" i="1"/>
  <c r="BK730" i="1"/>
  <c r="BJ730" i="1"/>
  <c r="BI730" i="1"/>
  <c r="X730" i="1"/>
  <c r="W730" i="1"/>
  <c r="V730" i="1"/>
  <c r="U730" i="1"/>
  <c r="T730" i="1"/>
  <c r="S730" i="1"/>
  <c r="CE676" i="1"/>
  <c r="CD676" i="1"/>
  <c r="CC676" i="1"/>
  <c r="CB676" i="1"/>
  <c r="CA676" i="1"/>
  <c r="BZ676" i="1"/>
  <c r="BX676" i="1"/>
  <c r="BW676" i="1"/>
  <c r="BV676" i="1"/>
  <c r="BU676" i="1"/>
  <c r="BS676" i="1"/>
  <c r="BR676" i="1"/>
  <c r="BQ676" i="1"/>
  <c r="BP676" i="1"/>
  <c r="BO676" i="1"/>
  <c r="BN676" i="1"/>
  <c r="BL676" i="1"/>
  <c r="BK676" i="1"/>
  <c r="BJ676" i="1"/>
  <c r="BI676" i="1"/>
  <c r="X676" i="1"/>
  <c r="W676" i="1"/>
  <c r="V676" i="1"/>
  <c r="U676" i="1"/>
  <c r="T676" i="1"/>
  <c r="S676" i="1"/>
  <c r="CE644" i="1"/>
  <c r="CD644" i="1"/>
  <c r="CC644" i="1"/>
  <c r="CB644" i="1"/>
  <c r="CA644" i="1"/>
  <c r="BZ644" i="1"/>
  <c r="BX644" i="1"/>
  <c r="BW644" i="1"/>
  <c r="BV644" i="1"/>
  <c r="BU644" i="1"/>
  <c r="BS644" i="1"/>
  <c r="BR644" i="1"/>
  <c r="BQ644" i="1"/>
  <c r="BP644" i="1"/>
  <c r="BO644" i="1"/>
  <c r="BN644" i="1"/>
  <c r="BL644" i="1"/>
  <c r="BK644" i="1"/>
  <c r="BJ644" i="1"/>
  <c r="BI644" i="1"/>
  <c r="X644" i="1"/>
  <c r="W644" i="1"/>
  <c r="V644" i="1"/>
  <c r="U644" i="1"/>
  <c r="T644" i="1"/>
  <c r="S644" i="1"/>
  <c r="CE663" i="1"/>
  <c r="CD663" i="1"/>
  <c r="CC663" i="1"/>
  <c r="CB663" i="1"/>
  <c r="CA663" i="1"/>
  <c r="BZ663" i="1"/>
  <c r="BX663" i="1"/>
  <c r="BW663" i="1"/>
  <c r="BV663" i="1"/>
  <c r="BU663" i="1"/>
  <c r="BS663" i="1"/>
  <c r="BR663" i="1"/>
  <c r="BQ663" i="1"/>
  <c r="BP663" i="1"/>
  <c r="BO663" i="1"/>
  <c r="BN663" i="1"/>
  <c r="BL663" i="1"/>
  <c r="BK663" i="1"/>
  <c r="BJ663" i="1"/>
  <c r="BI663" i="1"/>
  <c r="X663" i="1"/>
  <c r="W663" i="1"/>
  <c r="V663" i="1"/>
  <c r="U663" i="1"/>
  <c r="T663" i="1"/>
  <c r="S663" i="1"/>
  <c r="CE657" i="1"/>
  <c r="CD657" i="1"/>
  <c r="CC657" i="1"/>
  <c r="CB657" i="1"/>
  <c r="CA657" i="1"/>
  <c r="BZ657" i="1"/>
  <c r="BX657" i="1"/>
  <c r="BW657" i="1"/>
  <c r="BV657" i="1"/>
  <c r="BU657" i="1"/>
  <c r="BS657" i="1"/>
  <c r="BR657" i="1"/>
  <c r="BQ657" i="1"/>
  <c r="BP657" i="1"/>
  <c r="BO657" i="1"/>
  <c r="BN657" i="1"/>
  <c r="BL657" i="1"/>
  <c r="BK657" i="1"/>
  <c r="BJ657" i="1"/>
  <c r="BI657" i="1"/>
  <c r="X657" i="1"/>
  <c r="W657" i="1"/>
  <c r="V657" i="1"/>
  <c r="U657" i="1"/>
  <c r="T657" i="1"/>
  <c r="S657" i="1"/>
  <c r="CE728" i="1"/>
  <c r="CD728" i="1"/>
  <c r="CC728" i="1"/>
  <c r="CB728" i="1"/>
  <c r="CA728" i="1"/>
  <c r="BZ728" i="1"/>
  <c r="BX728" i="1"/>
  <c r="BW728" i="1"/>
  <c r="BV728" i="1"/>
  <c r="BU728" i="1"/>
  <c r="BS728" i="1"/>
  <c r="BR728" i="1"/>
  <c r="BQ728" i="1"/>
  <c r="BP728" i="1"/>
  <c r="BO728" i="1"/>
  <c r="BN728" i="1"/>
  <c r="BL728" i="1"/>
  <c r="BK728" i="1"/>
  <c r="BJ728" i="1"/>
  <c r="BI728" i="1"/>
  <c r="X728" i="1"/>
  <c r="W728" i="1"/>
  <c r="V728" i="1"/>
  <c r="U728" i="1"/>
  <c r="T728" i="1"/>
  <c r="S728" i="1"/>
  <c r="CE392" i="1"/>
  <c r="CD392" i="1"/>
  <c r="CC392" i="1"/>
  <c r="CB392" i="1"/>
  <c r="CA392" i="1"/>
  <c r="BZ392" i="1"/>
  <c r="BX392" i="1"/>
  <c r="BW392" i="1"/>
  <c r="BV392" i="1"/>
  <c r="BU392" i="1"/>
  <c r="BS392" i="1"/>
  <c r="BR392" i="1"/>
  <c r="BQ392" i="1"/>
  <c r="BP392" i="1"/>
  <c r="BO392" i="1"/>
  <c r="BN392" i="1"/>
  <c r="BL392" i="1"/>
  <c r="BK392" i="1"/>
  <c r="BJ392" i="1"/>
  <c r="BI392" i="1"/>
  <c r="X392" i="1"/>
  <c r="W392" i="1"/>
  <c r="V392" i="1"/>
  <c r="U392" i="1"/>
  <c r="T392" i="1"/>
  <c r="S392" i="1"/>
  <c r="CE632" i="1"/>
  <c r="CD632" i="1"/>
  <c r="CC632" i="1"/>
  <c r="CB632" i="1"/>
  <c r="CA632" i="1"/>
  <c r="BZ632" i="1"/>
  <c r="BX632" i="1"/>
  <c r="BW632" i="1"/>
  <c r="BV632" i="1"/>
  <c r="BU632" i="1"/>
  <c r="BS632" i="1"/>
  <c r="BR632" i="1"/>
  <c r="BQ632" i="1"/>
  <c r="BP632" i="1"/>
  <c r="BO632" i="1"/>
  <c r="BN632" i="1"/>
  <c r="BL632" i="1"/>
  <c r="BK632" i="1"/>
  <c r="BJ632" i="1"/>
  <c r="BI632" i="1"/>
  <c r="X632" i="1"/>
  <c r="W632" i="1"/>
  <c r="V632" i="1"/>
  <c r="U632" i="1"/>
  <c r="T632" i="1"/>
  <c r="S632" i="1"/>
  <c r="CE630" i="1"/>
  <c r="CD630" i="1"/>
  <c r="CC630" i="1"/>
  <c r="CB630" i="1"/>
  <c r="CA630" i="1"/>
  <c r="BZ630" i="1"/>
  <c r="BX630" i="1"/>
  <c r="BW630" i="1"/>
  <c r="BV630" i="1"/>
  <c r="BU630" i="1"/>
  <c r="BS630" i="1"/>
  <c r="BR630" i="1"/>
  <c r="BQ630" i="1"/>
  <c r="BP630" i="1"/>
  <c r="BO630" i="1"/>
  <c r="BN630" i="1"/>
  <c r="BL630" i="1"/>
  <c r="BK630" i="1"/>
  <c r="BJ630" i="1"/>
  <c r="BI630" i="1"/>
  <c r="X630" i="1"/>
  <c r="W630" i="1"/>
  <c r="V630" i="1"/>
  <c r="U630" i="1"/>
  <c r="T630" i="1"/>
  <c r="S630" i="1"/>
  <c r="CE662" i="1"/>
  <c r="CD662" i="1"/>
  <c r="CC662" i="1"/>
  <c r="CB662" i="1"/>
  <c r="CA662" i="1"/>
  <c r="BZ662" i="1"/>
  <c r="BX662" i="1"/>
  <c r="BW662" i="1"/>
  <c r="BV662" i="1"/>
  <c r="BU662" i="1"/>
  <c r="BS662" i="1"/>
  <c r="BR662" i="1"/>
  <c r="BQ662" i="1"/>
  <c r="BP662" i="1"/>
  <c r="BO662" i="1"/>
  <c r="BN662" i="1"/>
  <c r="BL662" i="1"/>
  <c r="BK662" i="1"/>
  <c r="BJ662" i="1"/>
  <c r="BI662" i="1"/>
  <c r="X662" i="1"/>
  <c r="W662" i="1"/>
  <c r="V662" i="1"/>
  <c r="U662" i="1"/>
  <c r="T662" i="1"/>
  <c r="S662" i="1"/>
  <c r="CE668" i="1"/>
  <c r="CD668" i="1"/>
  <c r="CC668" i="1"/>
  <c r="CB668" i="1"/>
  <c r="CA668" i="1"/>
  <c r="BZ668" i="1"/>
  <c r="BX668" i="1"/>
  <c r="BW668" i="1"/>
  <c r="BV668" i="1"/>
  <c r="BU668" i="1"/>
  <c r="BS668" i="1"/>
  <c r="BR668" i="1"/>
  <c r="BQ668" i="1"/>
  <c r="BP668" i="1"/>
  <c r="BO668" i="1"/>
  <c r="BN668" i="1"/>
  <c r="BL668" i="1"/>
  <c r="BK668" i="1"/>
  <c r="BJ668" i="1"/>
  <c r="BI668" i="1"/>
  <c r="X668" i="1"/>
  <c r="W668" i="1"/>
  <c r="V668" i="1"/>
  <c r="U668" i="1"/>
  <c r="T668" i="1"/>
  <c r="S668" i="1"/>
  <c r="CE1343" i="1"/>
  <c r="CD1343" i="1"/>
  <c r="CC1343" i="1"/>
  <c r="CB1343" i="1"/>
  <c r="CA1343" i="1"/>
  <c r="BZ1343" i="1"/>
  <c r="BX1343" i="1"/>
  <c r="BW1343" i="1"/>
  <c r="BV1343" i="1"/>
  <c r="BU1343" i="1"/>
  <c r="BS1343" i="1"/>
  <c r="BR1343" i="1"/>
  <c r="BQ1343" i="1"/>
  <c r="BP1343" i="1"/>
  <c r="BO1343" i="1"/>
  <c r="BN1343" i="1"/>
  <c r="BL1343" i="1"/>
  <c r="BK1343" i="1"/>
  <c r="BJ1343" i="1"/>
  <c r="BI1343" i="1"/>
  <c r="X1343" i="1"/>
  <c r="W1343" i="1"/>
  <c r="V1343" i="1"/>
  <c r="U1343" i="1"/>
  <c r="T1343" i="1"/>
  <c r="S1343" i="1"/>
  <c r="CE658" i="1"/>
  <c r="CD658" i="1"/>
  <c r="CC658" i="1"/>
  <c r="CB658" i="1"/>
  <c r="CA658" i="1"/>
  <c r="BZ658" i="1"/>
  <c r="BX658" i="1"/>
  <c r="BW658" i="1"/>
  <c r="BV658" i="1"/>
  <c r="BU658" i="1"/>
  <c r="BS658" i="1"/>
  <c r="BR658" i="1"/>
  <c r="BQ658" i="1"/>
  <c r="BP658" i="1"/>
  <c r="BO658" i="1"/>
  <c r="BN658" i="1"/>
  <c r="BL658" i="1"/>
  <c r="BK658" i="1"/>
  <c r="BJ658" i="1"/>
  <c r="BI658" i="1"/>
  <c r="X658" i="1"/>
  <c r="W658" i="1"/>
  <c r="V658" i="1"/>
  <c r="U658" i="1"/>
  <c r="T658" i="1"/>
  <c r="S658" i="1"/>
  <c r="CE602" i="1"/>
  <c r="CD602" i="1"/>
  <c r="CC602" i="1"/>
  <c r="CB602" i="1"/>
  <c r="CA602" i="1"/>
  <c r="BZ602" i="1"/>
  <c r="BX602" i="1"/>
  <c r="BW602" i="1"/>
  <c r="BV602" i="1"/>
  <c r="BU602" i="1"/>
  <c r="BS602" i="1"/>
  <c r="BR602" i="1"/>
  <c r="BQ602" i="1"/>
  <c r="BP602" i="1"/>
  <c r="BO602" i="1"/>
  <c r="BN602" i="1"/>
  <c r="BL602" i="1"/>
  <c r="BK602" i="1"/>
  <c r="BJ602" i="1"/>
  <c r="BI602" i="1"/>
  <c r="X602" i="1"/>
  <c r="W602" i="1"/>
  <c r="V602" i="1"/>
  <c r="U602" i="1"/>
  <c r="T602" i="1"/>
  <c r="S602" i="1"/>
  <c r="CE577" i="1"/>
  <c r="CD577" i="1"/>
  <c r="CC577" i="1"/>
  <c r="CB577" i="1"/>
  <c r="CA577" i="1"/>
  <c r="BZ577" i="1"/>
  <c r="BX577" i="1"/>
  <c r="BW577" i="1"/>
  <c r="BV577" i="1"/>
  <c r="BU577" i="1"/>
  <c r="BS577" i="1"/>
  <c r="BR577" i="1"/>
  <c r="BQ577" i="1"/>
  <c r="BP577" i="1"/>
  <c r="BO577" i="1"/>
  <c r="BN577" i="1"/>
  <c r="BL577" i="1"/>
  <c r="BK577" i="1"/>
  <c r="BJ577" i="1"/>
  <c r="BI577" i="1"/>
  <c r="X577" i="1"/>
  <c r="W577" i="1"/>
  <c r="V577" i="1"/>
  <c r="U577" i="1"/>
  <c r="T577" i="1"/>
  <c r="S577" i="1"/>
  <c r="CE659" i="1"/>
  <c r="CD659" i="1"/>
  <c r="CC659" i="1"/>
  <c r="CB659" i="1"/>
  <c r="CA659" i="1"/>
  <c r="BZ659" i="1"/>
  <c r="BX659" i="1"/>
  <c r="BW659" i="1"/>
  <c r="BV659" i="1"/>
  <c r="BU659" i="1"/>
  <c r="BS659" i="1"/>
  <c r="BR659" i="1"/>
  <c r="BQ659" i="1"/>
  <c r="BP659" i="1"/>
  <c r="BO659" i="1"/>
  <c r="BN659" i="1"/>
  <c r="BL659" i="1"/>
  <c r="BK659" i="1"/>
  <c r="BJ659" i="1"/>
  <c r="BI659" i="1"/>
  <c r="X659" i="1"/>
  <c r="W659" i="1"/>
  <c r="V659" i="1"/>
  <c r="U659" i="1"/>
  <c r="T659" i="1"/>
  <c r="S659" i="1"/>
  <c r="CE699" i="1"/>
  <c r="CD699" i="1"/>
  <c r="CC699" i="1"/>
  <c r="CB699" i="1"/>
  <c r="CA699" i="1"/>
  <c r="BZ699" i="1"/>
  <c r="BX699" i="1"/>
  <c r="BW699" i="1"/>
  <c r="BV699" i="1"/>
  <c r="BU699" i="1"/>
  <c r="BS699" i="1"/>
  <c r="BR699" i="1"/>
  <c r="BQ699" i="1"/>
  <c r="BP699" i="1"/>
  <c r="BO699" i="1"/>
  <c r="BN699" i="1"/>
  <c r="BL699" i="1"/>
  <c r="BK699" i="1"/>
  <c r="BJ699" i="1"/>
  <c r="BI699" i="1"/>
  <c r="X699" i="1"/>
  <c r="W699" i="1"/>
  <c r="V699" i="1"/>
  <c r="U699" i="1"/>
  <c r="T699" i="1"/>
  <c r="S699" i="1"/>
  <c r="CE637" i="1"/>
  <c r="CD637" i="1"/>
  <c r="CC637" i="1"/>
  <c r="CB637" i="1"/>
  <c r="CA637" i="1"/>
  <c r="BZ637" i="1"/>
  <c r="BX637" i="1"/>
  <c r="BW637" i="1"/>
  <c r="BV637" i="1"/>
  <c r="BU637" i="1"/>
  <c r="BS637" i="1"/>
  <c r="BR637" i="1"/>
  <c r="BQ637" i="1"/>
  <c r="BP637" i="1"/>
  <c r="BO637" i="1"/>
  <c r="BN637" i="1"/>
  <c r="BL637" i="1"/>
  <c r="BK637" i="1"/>
  <c r="BJ637" i="1"/>
  <c r="BI637" i="1"/>
  <c r="X637" i="1"/>
  <c r="W637" i="1"/>
  <c r="V637" i="1"/>
  <c r="U637" i="1"/>
  <c r="T637" i="1"/>
  <c r="S637" i="1"/>
  <c r="CE636" i="1"/>
  <c r="CD636" i="1"/>
  <c r="CC636" i="1"/>
  <c r="CB636" i="1"/>
  <c r="CA636" i="1"/>
  <c r="BZ636" i="1"/>
  <c r="BX636" i="1"/>
  <c r="BW636" i="1"/>
  <c r="BV636" i="1"/>
  <c r="BU636" i="1"/>
  <c r="BS636" i="1"/>
  <c r="BR636" i="1"/>
  <c r="BQ636" i="1"/>
  <c r="BP636" i="1"/>
  <c r="BO636" i="1"/>
  <c r="BN636" i="1"/>
  <c r="BL636" i="1"/>
  <c r="BK636" i="1"/>
  <c r="BJ636" i="1"/>
  <c r="BI636" i="1"/>
  <c r="X636" i="1"/>
  <c r="W636" i="1"/>
  <c r="V636" i="1"/>
  <c r="U636" i="1"/>
  <c r="T636" i="1"/>
  <c r="S636" i="1"/>
  <c r="CE624" i="1"/>
  <c r="CD624" i="1"/>
  <c r="CC624" i="1"/>
  <c r="CB624" i="1"/>
  <c r="CA624" i="1"/>
  <c r="BZ624" i="1"/>
  <c r="BX624" i="1"/>
  <c r="BW624" i="1"/>
  <c r="BV624" i="1"/>
  <c r="BU624" i="1"/>
  <c r="BS624" i="1"/>
  <c r="BR624" i="1"/>
  <c r="BQ624" i="1"/>
  <c r="BP624" i="1"/>
  <c r="BO624" i="1"/>
  <c r="BN624" i="1"/>
  <c r="BL624" i="1"/>
  <c r="BK624" i="1"/>
  <c r="BJ624" i="1"/>
  <c r="BI624" i="1"/>
  <c r="X624" i="1"/>
  <c r="W624" i="1"/>
  <c r="V624" i="1"/>
  <c r="U624" i="1"/>
  <c r="T624" i="1"/>
  <c r="S624" i="1"/>
  <c r="CE495" i="1"/>
  <c r="CD495" i="1"/>
  <c r="CC495" i="1"/>
  <c r="CB495" i="1"/>
  <c r="CA495" i="1"/>
  <c r="BZ495" i="1"/>
  <c r="BX495" i="1"/>
  <c r="BW495" i="1"/>
  <c r="BV495" i="1"/>
  <c r="BU495" i="1"/>
  <c r="BS495" i="1"/>
  <c r="BR495" i="1"/>
  <c r="BQ495" i="1"/>
  <c r="BP495" i="1"/>
  <c r="BO495" i="1"/>
  <c r="BN495" i="1"/>
  <c r="BL495" i="1"/>
  <c r="BK495" i="1"/>
  <c r="BJ495" i="1"/>
  <c r="BI495" i="1"/>
  <c r="X495" i="1"/>
  <c r="W495" i="1"/>
  <c r="V495" i="1"/>
  <c r="U495" i="1"/>
  <c r="T495" i="1"/>
  <c r="S495" i="1"/>
  <c r="CE717" i="1"/>
  <c r="CD717" i="1"/>
  <c r="CC717" i="1"/>
  <c r="CB717" i="1"/>
  <c r="CA717" i="1"/>
  <c r="BZ717" i="1"/>
  <c r="BX717" i="1"/>
  <c r="BW717" i="1"/>
  <c r="BV717" i="1"/>
  <c r="BU717" i="1"/>
  <c r="BS717" i="1"/>
  <c r="BR717" i="1"/>
  <c r="BQ717" i="1"/>
  <c r="BP717" i="1"/>
  <c r="BO717" i="1"/>
  <c r="BN717" i="1"/>
  <c r="BL717" i="1"/>
  <c r="BK717" i="1"/>
  <c r="BJ717" i="1"/>
  <c r="BI717" i="1"/>
  <c r="X717" i="1"/>
  <c r="W717" i="1"/>
  <c r="V717" i="1"/>
  <c r="U717" i="1"/>
  <c r="T717" i="1"/>
  <c r="S717" i="1"/>
  <c r="CE611" i="1"/>
  <c r="CD611" i="1"/>
  <c r="CC611" i="1"/>
  <c r="CB611" i="1"/>
  <c r="CA611" i="1"/>
  <c r="BZ611" i="1"/>
  <c r="BX611" i="1"/>
  <c r="BW611" i="1"/>
  <c r="BV611" i="1"/>
  <c r="BU611" i="1"/>
  <c r="BS611" i="1"/>
  <c r="BR611" i="1"/>
  <c r="BQ611" i="1"/>
  <c r="BP611" i="1"/>
  <c r="BO611" i="1"/>
  <c r="BN611" i="1"/>
  <c r="BL611" i="1"/>
  <c r="BK611" i="1"/>
  <c r="BJ611" i="1"/>
  <c r="BI611" i="1"/>
  <c r="X611" i="1"/>
  <c r="W611" i="1"/>
  <c r="V611" i="1"/>
  <c r="U611" i="1"/>
  <c r="T611" i="1"/>
  <c r="S611" i="1"/>
  <c r="CE674" i="1"/>
  <c r="CD674" i="1"/>
  <c r="CC674" i="1"/>
  <c r="CB674" i="1"/>
  <c r="CA674" i="1"/>
  <c r="BZ674" i="1"/>
  <c r="BX674" i="1"/>
  <c r="BW674" i="1"/>
  <c r="BV674" i="1"/>
  <c r="BU674" i="1"/>
  <c r="BS674" i="1"/>
  <c r="BR674" i="1"/>
  <c r="BQ674" i="1"/>
  <c r="BP674" i="1"/>
  <c r="BO674" i="1"/>
  <c r="BN674" i="1"/>
  <c r="BL674" i="1"/>
  <c r="BK674" i="1"/>
  <c r="BJ674" i="1"/>
  <c r="BI674" i="1"/>
  <c r="X674" i="1"/>
  <c r="W674" i="1"/>
  <c r="V674" i="1"/>
  <c r="U674" i="1"/>
  <c r="T674" i="1"/>
  <c r="S674" i="1"/>
  <c r="CE672" i="1"/>
  <c r="CD672" i="1"/>
  <c r="CC672" i="1"/>
  <c r="CB672" i="1"/>
  <c r="CA672" i="1"/>
  <c r="BZ672" i="1"/>
  <c r="BX672" i="1"/>
  <c r="BW672" i="1"/>
  <c r="BV672" i="1"/>
  <c r="BU672" i="1"/>
  <c r="BS672" i="1"/>
  <c r="BR672" i="1"/>
  <c r="BQ672" i="1"/>
  <c r="BP672" i="1"/>
  <c r="BO672" i="1"/>
  <c r="BN672" i="1"/>
  <c r="BL672" i="1"/>
  <c r="BK672" i="1"/>
  <c r="BJ672" i="1"/>
  <c r="BI672" i="1"/>
  <c r="X672" i="1"/>
  <c r="W672" i="1"/>
  <c r="V672" i="1"/>
  <c r="U672" i="1"/>
  <c r="T672" i="1"/>
  <c r="S672" i="1"/>
  <c r="CE576" i="1"/>
  <c r="CD576" i="1"/>
  <c r="CC576" i="1"/>
  <c r="CB576" i="1"/>
  <c r="CA576" i="1"/>
  <c r="BZ576" i="1"/>
  <c r="BX576" i="1"/>
  <c r="BW576" i="1"/>
  <c r="BV576" i="1"/>
  <c r="BU576" i="1"/>
  <c r="BS576" i="1"/>
  <c r="BR576" i="1"/>
  <c r="BQ576" i="1"/>
  <c r="BP576" i="1"/>
  <c r="BO576" i="1"/>
  <c r="BN576" i="1"/>
  <c r="BL576" i="1"/>
  <c r="BK576" i="1"/>
  <c r="BJ576" i="1"/>
  <c r="BI576" i="1"/>
  <c r="X576" i="1"/>
  <c r="W576" i="1"/>
  <c r="V576" i="1"/>
  <c r="U576" i="1"/>
  <c r="T576" i="1"/>
  <c r="S576" i="1"/>
  <c r="CE682" i="1"/>
  <c r="CD682" i="1"/>
  <c r="CC682" i="1"/>
  <c r="CB682" i="1"/>
  <c r="CA682" i="1"/>
  <c r="BZ682" i="1"/>
  <c r="BX682" i="1"/>
  <c r="BW682" i="1"/>
  <c r="BV682" i="1"/>
  <c r="BU682" i="1"/>
  <c r="BS682" i="1"/>
  <c r="BR682" i="1"/>
  <c r="BQ682" i="1"/>
  <c r="BP682" i="1"/>
  <c r="BO682" i="1"/>
  <c r="BN682" i="1"/>
  <c r="BL682" i="1"/>
  <c r="BK682" i="1"/>
  <c r="BJ682" i="1"/>
  <c r="BI682" i="1"/>
  <c r="X682" i="1"/>
  <c r="W682" i="1"/>
  <c r="V682" i="1"/>
  <c r="U682" i="1"/>
  <c r="T682" i="1"/>
  <c r="S682" i="1"/>
  <c r="CE670" i="1"/>
  <c r="CD670" i="1"/>
  <c r="CC670" i="1"/>
  <c r="CB670" i="1"/>
  <c r="CA670" i="1"/>
  <c r="BZ670" i="1"/>
  <c r="BX670" i="1"/>
  <c r="BW670" i="1"/>
  <c r="BV670" i="1"/>
  <c r="BU670" i="1"/>
  <c r="BS670" i="1"/>
  <c r="BR670" i="1"/>
  <c r="BQ670" i="1"/>
  <c r="BP670" i="1"/>
  <c r="BO670" i="1"/>
  <c r="BN670" i="1"/>
  <c r="BL670" i="1"/>
  <c r="BK670" i="1"/>
  <c r="BJ670" i="1"/>
  <c r="BI670" i="1"/>
  <c r="X670" i="1"/>
  <c r="W670" i="1"/>
  <c r="V670" i="1"/>
  <c r="U670" i="1"/>
  <c r="T670" i="1"/>
  <c r="S670" i="1"/>
  <c r="CE701" i="1"/>
  <c r="CD701" i="1"/>
  <c r="CC701" i="1"/>
  <c r="CB701" i="1"/>
  <c r="CA701" i="1"/>
  <c r="BZ701" i="1"/>
  <c r="BX701" i="1"/>
  <c r="BW701" i="1"/>
  <c r="BV701" i="1"/>
  <c r="BU701" i="1"/>
  <c r="BS701" i="1"/>
  <c r="BR701" i="1"/>
  <c r="BQ701" i="1"/>
  <c r="BP701" i="1"/>
  <c r="BO701" i="1"/>
  <c r="BN701" i="1"/>
  <c r="BL701" i="1"/>
  <c r="BK701" i="1"/>
  <c r="BJ701" i="1"/>
  <c r="BI701" i="1"/>
  <c r="X701" i="1"/>
  <c r="W701" i="1"/>
  <c r="V701" i="1"/>
  <c r="U701" i="1"/>
  <c r="T701" i="1"/>
  <c r="S701" i="1"/>
  <c r="CE465" i="1"/>
  <c r="CD465" i="1"/>
  <c r="CC465" i="1"/>
  <c r="CB465" i="1"/>
  <c r="CA465" i="1"/>
  <c r="BZ465" i="1"/>
  <c r="BX465" i="1"/>
  <c r="BW465" i="1"/>
  <c r="BV465" i="1"/>
  <c r="BU465" i="1"/>
  <c r="BS465" i="1"/>
  <c r="BR465" i="1"/>
  <c r="BQ465" i="1"/>
  <c r="BP465" i="1"/>
  <c r="BO465" i="1"/>
  <c r="BN465" i="1"/>
  <c r="BL465" i="1"/>
  <c r="BK465" i="1"/>
  <c r="BJ465" i="1"/>
  <c r="BI465" i="1"/>
  <c r="X465" i="1"/>
  <c r="W465" i="1"/>
  <c r="V465" i="1"/>
  <c r="U465" i="1"/>
  <c r="T465" i="1"/>
  <c r="S465" i="1"/>
  <c r="CE650" i="1"/>
  <c r="CD650" i="1"/>
  <c r="CC650" i="1"/>
  <c r="CB650" i="1"/>
  <c r="CA650" i="1"/>
  <c r="BZ650" i="1"/>
  <c r="BX650" i="1"/>
  <c r="BW650" i="1"/>
  <c r="BV650" i="1"/>
  <c r="BU650" i="1"/>
  <c r="BS650" i="1"/>
  <c r="BR650" i="1"/>
  <c r="BQ650" i="1"/>
  <c r="BP650" i="1"/>
  <c r="BO650" i="1"/>
  <c r="BN650" i="1"/>
  <c r="BL650" i="1"/>
  <c r="BK650" i="1"/>
  <c r="BJ650" i="1"/>
  <c r="BI650" i="1"/>
  <c r="X650" i="1"/>
  <c r="W650" i="1"/>
  <c r="V650" i="1"/>
  <c r="U650" i="1"/>
  <c r="T650" i="1"/>
  <c r="S650" i="1"/>
  <c r="CE543" i="1"/>
  <c r="CD543" i="1"/>
  <c r="CC543" i="1"/>
  <c r="CB543" i="1"/>
  <c r="CA543" i="1"/>
  <c r="BZ543" i="1"/>
  <c r="BX543" i="1"/>
  <c r="BW543" i="1"/>
  <c r="BV543" i="1"/>
  <c r="BU543" i="1"/>
  <c r="BS543" i="1"/>
  <c r="BR543" i="1"/>
  <c r="BQ543" i="1"/>
  <c r="BP543" i="1"/>
  <c r="BO543" i="1"/>
  <c r="BN543" i="1"/>
  <c r="BL543" i="1"/>
  <c r="BK543" i="1"/>
  <c r="BJ543" i="1"/>
  <c r="BI543" i="1"/>
  <c r="X543" i="1"/>
  <c r="W543" i="1"/>
  <c r="V543" i="1"/>
  <c r="U543" i="1"/>
  <c r="T543" i="1"/>
  <c r="S543" i="1"/>
  <c r="CE460" i="1"/>
  <c r="CD460" i="1"/>
  <c r="CC460" i="1"/>
  <c r="CB460" i="1"/>
  <c r="CA460" i="1"/>
  <c r="BZ460" i="1"/>
  <c r="BX460" i="1"/>
  <c r="BW460" i="1"/>
  <c r="BV460" i="1"/>
  <c r="BU460" i="1"/>
  <c r="BS460" i="1"/>
  <c r="BR460" i="1"/>
  <c r="BQ460" i="1"/>
  <c r="BP460" i="1"/>
  <c r="BO460" i="1"/>
  <c r="BN460" i="1"/>
  <c r="BL460" i="1"/>
  <c r="BK460" i="1"/>
  <c r="BJ460" i="1"/>
  <c r="BI460" i="1"/>
  <c r="X460" i="1"/>
  <c r="W460" i="1"/>
  <c r="V460" i="1"/>
  <c r="U460" i="1"/>
  <c r="T460" i="1"/>
  <c r="S460" i="1"/>
  <c r="CE643" i="1"/>
  <c r="CD643" i="1"/>
  <c r="CC643" i="1"/>
  <c r="CB643" i="1"/>
  <c r="CA643" i="1"/>
  <c r="BZ643" i="1"/>
  <c r="BX643" i="1"/>
  <c r="BW643" i="1"/>
  <c r="BV643" i="1"/>
  <c r="BU643" i="1"/>
  <c r="BS643" i="1"/>
  <c r="BR643" i="1"/>
  <c r="BQ643" i="1"/>
  <c r="BP643" i="1"/>
  <c r="BO643" i="1"/>
  <c r="BN643" i="1"/>
  <c r="BL643" i="1"/>
  <c r="BK643" i="1"/>
  <c r="BJ643" i="1"/>
  <c r="BI643" i="1"/>
  <c r="X643" i="1"/>
  <c r="W643" i="1"/>
  <c r="V643" i="1"/>
  <c r="U643" i="1"/>
  <c r="T643" i="1"/>
  <c r="S643" i="1"/>
  <c r="CE603" i="1"/>
  <c r="CD603" i="1"/>
  <c r="CC603" i="1"/>
  <c r="CB603" i="1"/>
  <c r="CA603" i="1"/>
  <c r="BZ603" i="1"/>
  <c r="BX603" i="1"/>
  <c r="BW603" i="1"/>
  <c r="BV603" i="1"/>
  <c r="BU603" i="1"/>
  <c r="BS603" i="1"/>
  <c r="BR603" i="1"/>
  <c r="BQ603" i="1"/>
  <c r="BP603" i="1"/>
  <c r="BO603" i="1"/>
  <c r="BN603" i="1"/>
  <c r="BL603" i="1"/>
  <c r="BK603" i="1"/>
  <c r="BJ603" i="1"/>
  <c r="BI603" i="1"/>
  <c r="X603" i="1"/>
  <c r="W603" i="1"/>
  <c r="V603" i="1"/>
  <c r="U603" i="1"/>
  <c r="T603" i="1"/>
  <c r="S603" i="1"/>
  <c r="CE600" i="1"/>
  <c r="CD600" i="1"/>
  <c r="CC600" i="1"/>
  <c r="CB600" i="1"/>
  <c r="CA600" i="1"/>
  <c r="BZ600" i="1"/>
  <c r="BX600" i="1"/>
  <c r="BW600" i="1"/>
  <c r="BV600" i="1"/>
  <c r="BU600" i="1"/>
  <c r="BS600" i="1"/>
  <c r="BR600" i="1"/>
  <c r="BQ600" i="1"/>
  <c r="BP600" i="1"/>
  <c r="BO600" i="1"/>
  <c r="BN600" i="1"/>
  <c r="BL600" i="1"/>
  <c r="BK600" i="1"/>
  <c r="BJ600" i="1"/>
  <c r="BI600" i="1"/>
  <c r="X600" i="1"/>
  <c r="W600" i="1"/>
  <c r="V600" i="1"/>
  <c r="U600" i="1"/>
  <c r="T600" i="1"/>
  <c r="S600" i="1"/>
  <c r="CE510" i="1"/>
  <c r="CD510" i="1"/>
  <c r="CC510" i="1"/>
  <c r="CB510" i="1"/>
  <c r="CA510" i="1"/>
  <c r="BZ510" i="1"/>
  <c r="BX510" i="1"/>
  <c r="BW510" i="1"/>
  <c r="BV510" i="1"/>
  <c r="BU510" i="1"/>
  <c r="BS510" i="1"/>
  <c r="BR510" i="1"/>
  <c r="BQ510" i="1"/>
  <c r="BP510" i="1"/>
  <c r="BO510" i="1"/>
  <c r="BN510" i="1"/>
  <c r="BL510" i="1"/>
  <c r="BK510" i="1"/>
  <c r="BJ510" i="1"/>
  <c r="BI510" i="1"/>
  <c r="X510" i="1"/>
  <c r="W510" i="1"/>
  <c r="V510" i="1"/>
  <c r="U510" i="1"/>
  <c r="T510" i="1"/>
  <c r="S510" i="1"/>
  <c r="CE601" i="1"/>
  <c r="CD601" i="1"/>
  <c r="CC601" i="1"/>
  <c r="CB601" i="1"/>
  <c r="CA601" i="1"/>
  <c r="BZ601" i="1"/>
  <c r="BX601" i="1"/>
  <c r="BW601" i="1"/>
  <c r="BV601" i="1"/>
  <c r="BU601" i="1"/>
  <c r="BS601" i="1"/>
  <c r="BR601" i="1"/>
  <c r="BQ601" i="1"/>
  <c r="BP601" i="1"/>
  <c r="BO601" i="1"/>
  <c r="BN601" i="1"/>
  <c r="BL601" i="1"/>
  <c r="BK601" i="1"/>
  <c r="BJ601" i="1"/>
  <c r="BI601" i="1"/>
  <c r="X601" i="1"/>
  <c r="W601" i="1"/>
  <c r="V601" i="1"/>
  <c r="U601" i="1"/>
  <c r="T601" i="1"/>
  <c r="S601" i="1"/>
  <c r="CE592" i="1"/>
  <c r="CD592" i="1"/>
  <c r="CC592" i="1"/>
  <c r="CB592" i="1"/>
  <c r="CA592" i="1"/>
  <c r="BZ592" i="1"/>
  <c r="BX592" i="1"/>
  <c r="BW592" i="1"/>
  <c r="BV592" i="1"/>
  <c r="BU592" i="1"/>
  <c r="BS592" i="1"/>
  <c r="BR592" i="1"/>
  <c r="BQ592" i="1"/>
  <c r="BP592" i="1"/>
  <c r="BO592" i="1"/>
  <c r="BN592" i="1"/>
  <c r="BL592" i="1"/>
  <c r="BK592" i="1"/>
  <c r="BJ592" i="1"/>
  <c r="BI592" i="1"/>
  <c r="X592" i="1"/>
  <c r="W592" i="1"/>
  <c r="V592" i="1"/>
  <c r="U592" i="1"/>
  <c r="T592" i="1"/>
  <c r="S592" i="1"/>
  <c r="CE509" i="1"/>
  <c r="CD509" i="1"/>
  <c r="CC509" i="1"/>
  <c r="CB509" i="1"/>
  <c r="CA509" i="1"/>
  <c r="BZ509" i="1"/>
  <c r="BX509" i="1"/>
  <c r="BW509" i="1"/>
  <c r="BV509" i="1"/>
  <c r="BU509" i="1"/>
  <c r="BS509" i="1"/>
  <c r="BR509" i="1"/>
  <c r="BQ509" i="1"/>
  <c r="BP509" i="1"/>
  <c r="BO509" i="1"/>
  <c r="BN509" i="1"/>
  <c r="BL509" i="1"/>
  <c r="BK509" i="1"/>
  <c r="BJ509" i="1"/>
  <c r="BI509" i="1"/>
  <c r="X509" i="1"/>
  <c r="W509" i="1"/>
  <c r="V509" i="1"/>
  <c r="U509" i="1"/>
  <c r="T509" i="1"/>
  <c r="S509" i="1"/>
  <c r="CE641" i="1"/>
  <c r="CD641" i="1"/>
  <c r="CC641" i="1"/>
  <c r="CB641" i="1"/>
  <c r="CA641" i="1"/>
  <c r="BZ641" i="1"/>
  <c r="BX641" i="1"/>
  <c r="BW641" i="1"/>
  <c r="BV641" i="1"/>
  <c r="BU641" i="1"/>
  <c r="BS641" i="1"/>
  <c r="BR641" i="1"/>
  <c r="BQ641" i="1"/>
  <c r="BP641" i="1"/>
  <c r="BO641" i="1"/>
  <c r="BN641" i="1"/>
  <c r="BL641" i="1"/>
  <c r="BK641" i="1"/>
  <c r="BJ641" i="1"/>
  <c r="BI641" i="1"/>
  <c r="X641" i="1"/>
  <c r="W641" i="1"/>
  <c r="V641" i="1"/>
  <c r="U641" i="1"/>
  <c r="T641" i="1"/>
  <c r="S641" i="1"/>
  <c r="CE500" i="1"/>
  <c r="CD500" i="1"/>
  <c r="CC500" i="1"/>
  <c r="CB500" i="1"/>
  <c r="CA500" i="1"/>
  <c r="BZ500" i="1"/>
  <c r="BX500" i="1"/>
  <c r="BW500" i="1"/>
  <c r="BV500" i="1"/>
  <c r="BU500" i="1"/>
  <c r="BS500" i="1"/>
  <c r="BR500" i="1"/>
  <c r="BQ500" i="1"/>
  <c r="BP500" i="1"/>
  <c r="BO500" i="1"/>
  <c r="BN500" i="1"/>
  <c r="BL500" i="1"/>
  <c r="BK500" i="1"/>
  <c r="BJ500" i="1"/>
  <c r="BI500" i="1"/>
  <c r="X500" i="1"/>
  <c r="W500" i="1"/>
  <c r="V500" i="1"/>
  <c r="U500" i="1"/>
  <c r="T500" i="1"/>
  <c r="S500" i="1"/>
  <c r="CE678" i="1"/>
  <c r="CD678" i="1"/>
  <c r="CC678" i="1"/>
  <c r="CB678" i="1"/>
  <c r="CA678" i="1"/>
  <c r="BZ678" i="1"/>
  <c r="BX678" i="1"/>
  <c r="BW678" i="1"/>
  <c r="BV678" i="1"/>
  <c r="BU678" i="1"/>
  <c r="BS678" i="1"/>
  <c r="BR678" i="1"/>
  <c r="BQ678" i="1"/>
  <c r="BP678" i="1"/>
  <c r="BO678" i="1"/>
  <c r="BN678" i="1"/>
  <c r="BL678" i="1"/>
  <c r="BK678" i="1"/>
  <c r="BJ678" i="1"/>
  <c r="BI678" i="1"/>
  <c r="X678" i="1"/>
  <c r="W678" i="1"/>
  <c r="V678" i="1"/>
  <c r="U678" i="1"/>
  <c r="T678" i="1"/>
  <c r="S678" i="1"/>
  <c r="CE683" i="1"/>
  <c r="CD683" i="1"/>
  <c r="CC683" i="1"/>
  <c r="CB683" i="1"/>
  <c r="CA683" i="1"/>
  <c r="BZ683" i="1"/>
  <c r="BX683" i="1"/>
  <c r="BW683" i="1"/>
  <c r="BV683" i="1"/>
  <c r="BU683" i="1"/>
  <c r="BS683" i="1"/>
  <c r="BR683" i="1"/>
  <c r="BQ683" i="1"/>
  <c r="BP683" i="1"/>
  <c r="BO683" i="1"/>
  <c r="BN683" i="1"/>
  <c r="BL683" i="1"/>
  <c r="BK683" i="1"/>
  <c r="BJ683" i="1"/>
  <c r="BI683" i="1"/>
  <c r="X683" i="1"/>
  <c r="W683" i="1"/>
  <c r="V683" i="1"/>
  <c r="U683" i="1"/>
  <c r="T683" i="1"/>
  <c r="S683" i="1"/>
  <c r="CE635" i="1"/>
  <c r="CD635" i="1"/>
  <c r="CC635" i="1"/>
  <c r="CB635" i="1"/>
  <c r="CA635" i="1"/>
  <c r="BZ635" i="1"/>
  <c r="BX635" i="1"/>
  <c r="BW635" i="1"/>
  <c r="BV635" i="1"/>
  <c r="BU635" i="1"/>
  <c r="BS635" i="1"/>
  <c r="BR635" i="1"/>
  <c r="BQ635" i="1"/>
  <c r="BP635" i="1"/>
  <c r="BO635" i="1"/>
  <c r="BN635" i="1"/>
  <c r="BL635" i="1"/>
  <c r="BK635" i="1"/>
  <c r="BJ635" i="1"/>
  <c r="BI635" i="1"/>
  <c r="X635" i="1"/>
  <c r="W635" i="1"/>
  <c r="V635" i="1"/>
  <c r="U635" i="1"/>
  <c r="T635" i="1"/>
  <c r="S635" i="1"/>
  <c r="CE622" i="1"/>
  <c r="CD622" i="1"/>
  <c r="CC622" i="1"/>
  <c r="CB622" i="1"/>
  <c r="CA622" i="1"/>
  <c r="BZ622" i="1"/>
  <c r="BX622" i="1"/>
  <c r="BW622" i="1"/>
  <c r="BV622" i="1"/>
  <c r="BU622" i="1"/>
  <c r="BS622" i="1"/>
  <c r="BR622" i="1"/>
  <c r="BQ622" i="1"/>
  <c r="BP622" i="1"/>
  <c r="BO622" i="1"/>
  <c r="BN622" i="1"/>
  <c r="BL622" i="1"/>
  <c r="BK622" i="1"/>
  <c r="BJ622" i="1"/>
  <c r="BI622" i="1"/>
  <c r="X622" i="1"/>
  <c r="W622" i="1"/>
  <c r="V622" i="1"/>
  <c r="U622" i="1"/>
  <c r="T622" i="1"/>
  <c r="S622" i="1"/>
  <c r="CE645" i="1"/>
  <c r="CD645" i="1"/>
  <c r="CC645" i="1"/>
  <c r="CB645" i="1"/>
  <c r="CA645" i="1"/>
  <c r="BZ645" i="1"/>
  <c r="BX645" i="1"/>
  <c r="BW645" i="1"/>
  <c r="BV645" i="1"/>
  <c r="BU645" i="1"/>
  <c r="BS645" i="1"/>
  <c r="BR645" i="1"/>
  <c r="BQ645" i="1"/>
  <c r="BP645" i="1"/>
  <c r="BO645" i="1"/>
  <c r="BN645" i="1"/>
  <c r="BL645" i="1"/>
  <c r="BK645" i="1"/>
  <c r="BJ645" i="1"/>
  <c r="BI645" i="1"/>
  <c r="X645" i="1"/>
  <c r="W645" i="1"/>
  <c r="V645" i="1"/>
  <c r="U645" i="1"/>
  <c r="T645" i="1"/>
  <c r="S645" i="1"/>
  <c r="CE583" i="1"/>
  <c r="CD583" i="1"/>
  <c r="CC583" i="1"/>
  <c r="CB583" i="1"/>
  <c r="CA583" i="1"/>
  <c r="BZ583" i="1"/>
  <c r="BX583" i="1"/>
  <c r="BW583" i="1"/>
  <c r="BV583" i="1"/>
  <c r="BU583" i="1"/>
  <c r="BS583" i="1"/>
  <c r="BR583" i="1"/>
  <c r="BQ583" i="1"/>
  <c r="BP583" i="1"/>
  <c r="BO583" i="1"/>
  <c r="BN583" i="1"/>
  <c r="BL583" i="1"/>
  <c r="BK583" i="1"/>
  <c r="BJ583" i="1"/>
  <c r="BI583" i="1"/>
  <c r="X583" i="1"/>
  <c r="W583" i="1"/>
  <c r="V583" i="1"/>
  <c r="U583" i="1"/>
  <c r="T583" i="1"/>
  <c r="S583" i="1"/>
  <c r="CE581" i="1"/>
  <c r="CD581" i="1"/>
  <c r="CC581" i="1"/>
  <c r="CB581" i="1"/>
  <c r="CA581" i="1"/>
  <c r="BZ581" i="1"/>
  <c r="BX581" i="1"/>
  <c r="BW581" i="1"/>
  <c r="BV581" i="1"/>
  <c r="BU581" i="1"/>
  <c r="BS581" i="1"/>
  <c r="BR581" i="1"/>
  <c r="BQ581" i="1"/>
  <c r="BP581" i="1"/>
  <c r="BO581" i="1"/>
  <c r="BN581" i="1"/>
  <c r="BL581" i="1"/>
  <c r="BK581" i="1"/>
  <c r="BJ581" i="1"/>
  <c r="BI581" i="1"/>
  <c r="X581" i="1"/>
  <c r="W581" i="1"/>
  <c r="V581" i="1"/>
  <c r="U581" i="1"/>
  <c r="T581" i="1"/>
  <c r="S581" i="1"/>
  <c r="CE588" i="1"/>
  <c r="CD588" i="1"/>
  <c r="CC588" i="1"/>
  <c r="CB588" i="1"/>
  <c r="CA588" i="1"/>
  <c r="BZ588" i="1"/>
  <c r="BX588" i="1"/>
  <c r="BW588" i="1"/>
  <c r="BV588" i="1"/>
  <c r="BU588" i="1"/>
  <c r="BS588" i="1"/>
  <c r="BR588" i="1"/>
  <c r="BQ588" i="1"/>
  <c r="BP588" i="1"/>
  <c r="BO588" i="1"/>
  <c r="BN588" i="1"/>
  <c r="BL588" i="1"/>
  <c r="BK588" i="1"/>
  <c r="BJ588" i="1"/>
  <c r="BI588" i="1"/>
  <c r="X588" i="1"/>
  <c r="W588" i="1"/>
  <c r="V588" i="1"/>
  <c r="U588" i="1"/>
  <c r="T588" i="1"/>
  <c r="S588" i="1"/>
  <c r="CE669" i="1"/>
  <c r="CD669" i="1"/>
  <c r="CC669" i="1"/>
  <c r="CB669" i="1"/>
  <c r="CA669" i="1"/>
  <c r="BZ669" i="1"/>
  <c r="BX669" i="1"/>
  <c r="BW669" i="1"/>
  <c r="BV669" i="1"/>
  <c r="BU669" i="1"/>
  <c r="BS669" i="1"/>
  <c r="BR669" i="1"/>
  <c r="BQ669" i="1"/>
  <c r="BP669" i="1"/>
  <c r="BO669" i="1"/>
  <c r="BN669" i="1"/>
  <c r="BL669" i="1"/>
  <c r="BK669" i="1"/>
  <c r="BJ669" i="1"/>
  <c r="BI669" i="1"/>
  <c r="X669" i="1"/>
  <c r="W669" i="1"/>
  <c r="V669" i="1"/>
  <c r="U669" i="1"/>
  <c r="T669" i="1"/>
  <c r="S669" i="1"/>
  <c r="CE606" i="1"/>
  <c r="CD606" i="1"/>
  <c r="CC606" i="1"/>
  <c r="CB606" i="1"/>
  <c r="CA606" i="1"/>
  <c r="BZ606" i="1"/>
  <c r="BX606" i="1"/>
  <c r="BW606" i="1"/>
  <c r="BV606" i="1"/>
  <c r="BU606" i="1"/>
  <c r="BS606" i="1"/>
  <c r="BR606" i="1"/>
  <c r="BQ606" i="1"/>
  <c r="BP606" i="1"/>
  <c r="BO606" i="1"/>
  <c r="BN606" i="1"/>
  <c r="BL606" i="1"/>
  <c r="BK606" i="1"/>
  <c r="BJ606" i="1"/>
  <c r="BI606" i="1"/>
  <c r="X606" i="1"/>
  <c r="W606" i="1"/>
  <c r="V606" i="1"/>
  <c r="U606" i="1"/>
  <c r="T606" i="1"/>
  <c r="S606" i="1"/>
  <c r="CE681" i="1"/>
  <c r="CD681" i="1"/>
  <c r="CC681" i="1"/>
  <c r="CB681" i="1"/>
  <c r="CA681" i="1"/>
  <c r="BZ681" i="1"/>
  <c r="BX681" i="1"/>
  <c r="BW681" i="1"/>
  <c r="BV681" i="1"/>
  <c r="BU681" i="1"/>
  <c r="BS681" i="1"/>
  <c r="BR681" i="1"/>
  <c r="BQ681" i="1"/>
  <c r="BP681" i="1"/>
  <c r="BO681" i="1"/>
  <c r="BN681" i="1"/>
  <c r="BL681" i="1"/>
  <c r="BK681" i="1"/>
  <c r="BJ681" i="1"/>
  <c r="BI681" i="1"/>
  <c r="X681" i="1"/>
  <c r="W681" i="1"/>
  <c r="V681" i="1"/>
  <c r="U681" i="1"/>
  <c r="T681" i="1"/>
  <c r="S681" i="1"/>
  <c r="CE621" i="1"/>
  <c r="CD621" i="1"/>
  <c r="CC621" i="1"/>
  <c r="CB621" i="1"/>
  <c r="CA621" i="1"/>
  <c r="BZ621" i="1"/>
  <c r="BX621" i="1"/>
  <c r="BW621" i="1"/>
  <c r="BV621" i="1"/>
  <c r="BU621" i="1"/>
  <c r="BS621" i="1"/>
  <c r="BR621" i="1"/>
  <c r="BQ621" i="1"/>
  <c r="BP621" i="1"/>
  <c r="BO621" i="1"/>
  <c r="BN621" i="1"/>
  <c r="BL621" i="1"/>
  <c r="BK621" i="1"/>
  <c r="BJ621" i="1"/>
  <c r="BI621" i="1"/>
  <c r="X621" i="1"/>
  <c r="W621" i="1"/>
  <c r="V621" i="1"/>
  <c r="U621" i="1"/>
  <c r="T621" i="1"/>
  <c r="S621" i="1"/>
  <c r="CE646" i="1"/>
  <c r="CD646" i="1"/>
  <c r="CC646" i="1"/>
  <c r="CB646" i="1"/>
  <c r="CA646" i="1"/>
  <c r="BZ646" i="1"/>
  <c r="BX646" i="1"/>
  <c r="BW646" i="1"/>
  <c r="BV646" i="1"/>
  <c r="BU646" i="1"/>
  <c r="BS646" i="1"/>
  <c r="BR646" i="1"/>
  <c r="BQ646" i="1"/>
  <c r="BP646" i="1"/>
  <c r="BO646" i="1"/>
  <c r="BN646" i="1"/>
  <c r="BL646" i="1"/>
  <c r="BK646" i="1"/>
  <c r="BJ646" i="1"/>
  <c r="BI646" i="1"/>
  <c r="X646" i="1"/>
  <c r="W646" i="1"/>
  <c r="V646" i="1"/>
  <c r="U646" i="1"/>
  <c r="T646" i="1"/>
  <c r="S646" i="1"/>
  <c r="CE866" i="1"/>
  <c r="CD866" i="1"/>
  <c r="CC866" i="1"/>
  <c r="CB866" i="1"/>
  <c r="CA866" i="1"/>
  <c r="BZ866" i="1"/>
  <c r="BX866" i="1"/>
  <c r="BW866" i="1"/>
  <c r="BV866" i="1"/>
  <c r="BU866" i="1"/>
  <c r="BS866" i="1"/>
  <c r="BR866" i="1"/>
  <c r="BQ866" i="1"/>
  <c r="BP866" i="1"/>
  <c r="BO866" i="1"/>
  <c r="BN866" i="1"/>
  <c r="BL866" i="1"/>
  <c r="BK866" i="1"/>
  <c r="BJ866" i="1"/>
  <c r="BI866" i="1"/>
  <c r="X866" i="1"/>
  <c r="W866" i="1"/>
  <c r="V866" i="1"/>
  <c r="U866" i="1"/>
  <c r="T866" i="1"/>
  <c r="S866" i="1"/>
  <c r="CE585" i="1"/>
  <c r="CD585" i="1"/>
  <c r="CC585" i="1"/>
  <c r="CB585" i="1"/>
  <c r="CA585" i="1"/>
  <c r="BZ585" i="1"/>
  <c r="BX585" i="1"/>
  <c r="BW585" i="1"/>
  <c r="BV585" i="1"/>
  <c r="BU585" i="1"/>
  <c r="BS585" i="1"/>
  <c r="BR585" i="1"/>
  <c r="BQ585" i="1"/>
  <c r="BP585" i="1"/>
  <c r="BO585" i="1"/>
  <c r="BN585" i="1"/>
  <c r="BL585" i="1"/>
  <c r="BK585" i="1"/>
  <c r="BJ585" i="1"/>
  <c r="BI585" i="1"/>
  <c r="X585" i="1"/>
  <c r="W585" i="1"/>
  <c r="V585" i="1"/>
  <c r="U585" i="1"/>
  <c r="T585" i="1"/>
  <c r="S585" i="1"/>
  <c r="CE539" i="1"/>
  <c r="CD539" i="1"/>
  <c r="CC539" i="1"/>
  <c r="CB539" i="1"/>
  <c r="CA539" i="1"/>
  <c r="BZ539" i="1"/>
  <c r="BX539" i="1"/>
  <c r="BW539" i="1"/>
  <c r="BV539" i="1"/>
  <c r="BU539" i="1"/>
  <c r="BS539" i="1"/>
  <c r="BR539" i="1"/>
  <c r="BQ539" i="1"/>
  <c r="BP539" i="1"/>
  <c r="BO539" i="1"/>
  <c r="BN539" i="1"/>
  <c r="BL539" i="1"/>
  <c r="BK539" i="1"/>
  <c r="BJ539" i="1"/>
  <c r="BI539" i="1"/>
  <c r="X539" i="1"/>
  <c r="W539" i="1"/>
  <c r="V539" i="1"/>
  <c r="U539" i="1"/>
  <c r="T539" i="1"/>
  <c r="S539" i="1"/>
  <c r="CE579" i="1"/>
  <c r="CD579" i="1"/>
  <c r="CC579" i="1"/>
  <c r="CB579" i="1"/>
  <c r="CA579" i="1"/>
  <c r="BZ579" i="1"/>
  <c r="BX579" i="1"/>
  <c r="BW579" i="1"/>
  <c r="BV579" i="1"/>
  <c r="BU579" i="1"/>
  <c r="BS579" i="1"/>
  <c r="BR579" i="1"/>
  <c r="BQ579" i="1"/>
  <c r="BP579" i="1"/>
  <c r="BO579" i="1"/>
  <c r="BN579" i="1"/>
  <c r="BL579" i="1"/>
  <c r="BK579" i="1"/>
  <c r="BJ579" i="1"/>
  <c r="BI579" i="1"/>
  <c r="X579" i="1"/>
  <c r="W579" i="1"/>
  <c r="V579" i="1"/>
  <c r="U579" i="1"/>
  <c r="T579" i="1"/>
  <c r="S579" i="1"/>
  <c r="CE616" i="1"/>
  <c r="CD616" i="1"/>
  <c r="CC616" i="1"/>
  <c r="CB616" i="1"/>
  <c r="CA616" i="1"/>
  <c r="BZ616" i="1"/>
  <c r="BX616" i="1"/>
  <c r="BW616" i="1"/>
  <c r="BV616" i="1"/>
  <c r="BU616" i="1"/>
  <c r="BS616" i="1"/>
  <c r="BR616" i="1"/>
  <c r="BQ616" i="1"/>
  <c r="BP616" i="1"/>
  <c r="BO616" i="1"/>
  <c r="BN616" i="1"/>
  <c r="BL616" i="1"/>
  <c r="BK616" i="1"/>
  <c r="BJ616" i="1"/>
  <c r="BI616" i="1"/>
  <c r="X616" i="1"/>
  <c r="W616" i="1"/>
  <c r="V616" i="1"/>
  <c r="U616" i="1"/>
  <c r="T616" i="1"/>
  <c r="S616" i="1"/>
  <c r="CE562" i="1"/>
  <c r="CD562" i="1"/>
  <c r="CC562" i="1"/>
  <c r="CB562" i="1"/>
  <c r="CA562" i="1"/>
  <c r="BZ562" i="1"/>
  <c r="BX562" i="1"/>
  <c r="BW562" i="1"/>
  <c r="BV562" i="1"/>
  <c r="BU562" i="1"/>
  <c r="BS562" i="1"/>
  <c r="BR562" i="1"/>
  <c r="BQ562" i="1"/>
  <c r="BP562" i="1"/>
  <c r="BO562" i="1"/>
  <c r="BN562" i="1"/>
  <c r="BL562" i="1"/>
  <c r="BK562" i="1"/>
  <c r="BJ562" i="1"/>
  <c r="BI562" i="1"/>
  <c r="X562" i="1"/>
  <c r="W562" i="1"/>
  <c r="V562" i="1"/>
  <c r="U562" i="1"/>
  <c r="T562" i="1"/>
  <c r="S562" i="1"/>
  <c r="CE541" i="1"/>
  <c r="CD541" i="1"/>
  <c r="CC541" i="1"/>
  <c r="CB541" i="1"/>
  <c r="CA541" i="1"/>
  <c r="BZ541" i="1"/>
  <c r="BX541" i="1"/>
  <c r="BW541" i="1"/>
  <c r="BV541" i="1"/>
  <c r="BU541" i="1"/>
  <c r="BS541" i="1"/>
  <c r="BR541" i="1"/>
  <c r="BQ541" i="1"/>
  <c r="BP541" i="1"/>
  <c r="BO541" i="1"/>
  <c r="BN541" i="1"/>
  <c r="BL541" i="1"/>
  <c r="BK541" i="1"/>
  <c r="BJ541" i="1"/>
  <c r="BI541" i="1"/>
  <c r="X541" i="1"/>
  <c r="W541" i="1"/>
  <c r="V541" i="1"/>
  <c r="U541" i="1"/>
  <c r="T541" i="1"/>
  <c r="S541" i="1"/>
  <c r="CE653" i="1"/>
  <c r="CD653" i="1"/>
  <c r="CC653" i="1"/>
  <c r="CB653" i="1"/>
  <c r="CA653" i="1"/>
  <c r="BZ653" i="1"/>
  <c r="BX653" i="1"/>
  <c r="BW653" i="1"/>
  <c r="BV653" i="1"/>
  <c r="BU653" i="1"/>
  <c r="BS653" i="1"/>
  <c r="BR653" i="1"/>
  <c r="BQ653" i="1"/>
  <c r="BP653" i="1"/>
  <c r="BO653" i="1"/>
  <c r="BN653" i="1"/>
  <c r="BL653" i="1"/>
  <c r="BK653" i="1"/>
  <c r="BJ653" i="1"/>
  <c r="BI653" i="1"/>
  <c r="X653" i="1"/>
  <c r="W653" i="1"/>
  <c r="V653" i="1"/>
  <c r="U653" i="1"/>
  <c r="T653" i="1"/>
  <c r="S653" i="1"/>
  <c r="CE705" i="1"/>
  <c r="CD705" i="1"/>
  <c r="CC705" i="1"/>
  <c r="CB705" i="1"/>
  <c r="CA705" i="1"/>
  <c r="BZ705" i="1"/>
  <c r="BX705" i="1"/>
  <c r="BW705" i="1"/>
  <c r="BV705" i="1"/>
  <c r="BU705" i="1"/>
  <c r="BS705" i="1"/>
  <c r="BR705" i="1"/>
  <c r="BQ705" i="1"/>
  <c r="BP705" i="1"/>
  <c r="BO705" i="1"/>
  <c r="BN705" i="1"/>
  <c r="BL705" i="1"/>
  <c r="BK705" i="1"/>
  <c r="BJ705" i="1"/>
  <c r="BI705" i="1"/>
  <c r="X705" i="1"/>
  <c r="W705" i="1"/>
  <c r="V705" i="1"/>
  <c r="U705" i="1"/>
  <c r="T705" i="1"/>
  <c r="S705" i="1"/>
  <c r="CE522" i="1"/>
  <c r="CD522" i="1"/>
  <c r="CC522" i="1"/>
  <c r="CB522" i="1"/>
  <c r="CA522" i="1"/>
  <c r="BZ522" i="1"/>
  <c r="BX522" i="1"/>
  <c r="BW522" i="1"/>
  <c r="BV522" i="1"/>
  <c r="BU522" i="1"/>
  <c r="BS522" i="1"/>
  <c r="BR522" i="1"/>
  <c r="BQ522" i="1"/>
  <c r="BP522" i="1"/>
  <c r="BO522" i="1"/>
  <c r="BN522" i="1"/>
  <c r="BL522" i="1"/>
  <c r="BK522" i="1"/>
  <c r="BJ522" i="1"/>
  <c r="BI522" i="1"/>
  <c r="X522" i="1"/>
  <c r="W522" i="1"/>
  <c r="V522" i="1"/>
  <c r="U522" i="1"/>
  <c r="T522" i="1"/>
  <c r="S522" i="1"/>
  <c r="CE551" i="1"/>
  <c r="CD551" i="1"/>
  <c r="CC551" i="1"/>
  <c r="CB551" i="1"/>
  <c r="CA551" i="1"/>
  <c r="BZ551" i="1"/>
  <c r="BX551" i="1"/>
  <c r="BW551" i="1"/>
  <c r="BV551" i="1"/>
  <c r="BU551" i="1"/>
  <c r="BS551" i="1"/>
  <c r="BR551" i="1"/>
  <c r="BQ551" i="1"/>
  <c r="BP551" i="1"/>
  <c r="BO551" i="1"/>
  <c r="BN551" i="1"/>
  <c r="BL551" i="1"/>
  <c r="BK551" i="1"/>
  <c r="BJ551" i="1"/>
  <c r="BI551" i="1"/>
  <c r="X551" i="1"/>
  <c r="W551" i="1"/>
  <c r="V551" i="1"/>
  <c r="U551" i="1"/>
  <c r="T551" i="1"/>
  <c r="S551" i="1"/>
  <c r="CE555" i="1"/>
  <c r="CD555" i="1"/>
  <c r="CC555" i="1"/>
  <c r="CB555" i="1"/>
  <c r="CA555" i="1"/>
  <c r="BZ555" i="1"/>
  <c r="BX555" i="1"/>
  <c r="BW555" i="1"/>
  <c r="BV555" i="1"/>
  <c r="BU555" i="1"/>
  <c r="BS555" i="1"/>
  <c r="BR555" i="1"/>
  <c r="BQ555" i="1"/>
  <c r="BP555" i="1"/>
  <c r="BO555" i="1"/>
  <c r="BN555" i="1"/>
  <c r="BL555" i="1"/>
  <c r="BK555" i="1"/>
  <c r="BJ555" i="1"/>
  <c r="BI555" i="1"/>
  <c r="X555" i="1"/>
  <c r="W555" i="1"/>
  <c r="V555" i="1"/>
  <c r="U555" i="1"/>
  <c r="T555" i="1"/>
  <c r="S555" i="1"/>
  <c r="CE587" i="1"/>
  <c r="CD587" i="1"/>
  <c r="CC587" i="1"/>
  <c r="CB587" i="1"/>
  <c r="CA587" i="1"/>
  <c r="BZ587" i="1"/>
  <c r="BX587" i="1"/>
  <c r="BW587" i="1"/>
  <c r="BV587" i="1"/>
  <c r="BU587" i="1"/>
  <c r="BS587" i="1"/>
  <c r="BR587" i="1"/>
  <c r="BQ587" i="1"/>
  <c r="BP587" i="1"/>
  <c r="BO587" i="1"/>
  <c r="BN587" i="1"/>
  <c r="BL587" i="1"/>
  <c r="BK587" i="1"/>
  <c r="BJ587" i="1"/>
  <c r="BI587" i="1"/>
  <c r="X587" i="1"/>
  <c r="W587" i="1"/>
  <c r="V587" i="1"/>
  <c r="U587" i="1"/>
  <c r="T587" i="1"/>
  <c r="S587" i="1"/>
  <c r="CE608" i="1"/>
  <c r="CD608" i="1"/>
  <c r="CC608" i="1"/>
  <c r="CB608" i="1"/>
  <c r="CA608" i="1"/>
  <c r="BZ608" i="1"/>
  <c r="BX608" i="1"/>
  <c r="BW608" i="1"/>
  <c r="BV608" i="1"/>
  <c r="BU608" i="1"/>
  <c r="BS608" i="1"/>
  <c r="BR608" i="1"/>
  <c r="BQ608" i="1"/>
  <c r="BP608" i="1"/>
  <c r="BO608" i="1"/>
  <c r="BN608" i="1"/>
  <c r="BL608" i="1"/>
  <c r="BK608" i="1"/>
  <c r="BJ608" i="1"/>
  <c r="BI608" i="1"/>
  <c r="X608" i="1"/>
  <c r="W608" i="1"/>
  <c r="V608" i="1"/>
  <c r="U608" i="1"/>
  <c r="T608" i="1"/>
  <c r="S608" i="1"/>
  <c r="CE575" i="1"/>
  <c r="CD575" i="1"/>
  <c r="CC575" i="1"/>
  <c r="CB575" i="1"/>
  <c r="CA575" i="1"/>
  <c r="BZ575" i="1"/>
  <c r="BX575" i="1"/>
  <c r="BW575" i="1"/>
  <c r="BV575" i="1"/>
  <c r="BU575" i="1"/>
  <c r="BS575" i="1"/>
  <c r="BR575" i="1"/>
  <c r="BQ575" i="1"/>
  <c r="BP575" i="1"/>
  <c r="BO575" i="1"/>
  <c r="BN575" i="1"/>
  <c r="BL575" i="1"/>
  <c r="BK575" i="1"/>
  <c r="BJ575" i="1"/>
  <c r="BI575" i="1"/>
  <c r="X575" i="1"/>
  <c r="W575" i="1"/>
  <c r="V575" i="1"/>
  <c r="U575" i="1"/>
  <c r="T575" i="1"/>
  <c r="S575" i="1"/>
  <c r="CE580" i="1"/>
  <c r="CD580" i="1"/>
  <c r="CC580" i="1"/>
  <c r="CB580" i="1"/>
  <c r="CA580" i="1"/>
  <c r="BZ580" i="1"/>
  <c r="BX580" i="1"/>
  <c r="BW580" i="1"/>
  <c r="BV580" i="1"/>
  <c r="BU580" i="1"/>
  <c r="BS580" i="1"/>
  <c r="BR580" i="1"/>
  <c r="BQ580" i="1"/>
  <c r="BP580" i="1"/>
  <c r="BO580" i="1"/>
  <c r="BN580" i="1"/>
  <c r="BL580" i="1"/>
  <c r="BK580" i="1"/>
  <c r="BJ580" i="1"/>
  <c r="BI580" i="1"/>
  <c r="X580" i="1"/>
  <c r="W580" i="1"/>
  <c r="V580" i="1"/>
  <c r="U580" i="1"/>
  <c r="T580" i="1"/>
  <c r="S580" i="1"/>
  <c r="CE671" i="1"/>
  <c r="CD671" i="1"/>
  <c r="CC671" i="1"/>
  <c r="CB671" i="1"/>
  <c r="CA671" i="1"/>
  <c r="BZ671" i="1"/>
  <c r="BX671" i="1"/>
  <c r="BW671" i="1"/>
  <c r="BV671" i="1"/>
  <c r="BU671" i="1"/>
  <c r="BS671" i="1"/>
  <c r="BR671" i="1"/>
  <c r="BQ671" i="1"/>
  <c r="BP671" i="1"/>
  <c r="BO671" i="1"/>
  <c r="BN671" i="1"/>
  <c r="BL671" i="1"/>
  <c r="BK671" i="1"/>
  <c r="BJ671" i="1"/>
  <c r="BI671" i="1"/>
  <c r="X671" i="1"/>
  <c r="W671" i="1"/>
  <c r="V671" i="1"/>
  <c r="U671" i="1"/>
  <c r="T671" i="1"/>
  <c r="S671" i="1"/>
  <c r="CE476" i="1"/>
  <c r="CD476" i="1"/>
  <c r="CC476" i="1"/>
  <c r="CB476" i="1"/>
  <c r="CA476" i="1"/>
  <c r="BZ476" i="1"/>
  <c r="BX476" i="1"/>
  <c r="BW476" i="1"/>
  <c r="BV476" i="1"/>
  <c r="BU476" i="1"/>
  <c r="BS476" i="1"/>
  <c r="BR476" i="1"/>
  <c r="BQ476" i="1"/>
  <c r="BP476" i="1"/>
  <c r="BO476" i="1"/>
  <c r="BN476" i="1"/>
  <c r="BL476" i="1"/>
  <c r="BK476" i="1"/>
  <c r="BJ476" i="1"/>
  <c r="BI476" i="1"/>
  <c r="X476" i="1"/>
  <c r="W476" i="1"/>
  <c r="V476" i="1"/>
  <c r="U476" i="1"/>
  <c r="T476" i="1"/>
  <c r="S476" i="1"/>
  <c r="CE596" i="1"/>
  <c r="CD596" i="1"/>
  <c r="CC596" i="1"/>
  <c r="CB596" i="1"/>
  <c r="CA596" i="1"/>
  <c r="BZ596" i="1"/>
  <c r="BX596" i="1"/>
  <c r="BW596" i="1"/>
  <c r="BV596" i="1"/>
  <c r="BU596" i="1"/>
  <c r="BS596" i="1"/>
  <c r="BR596" i="1"/>
  <c r="BQ596" i="1"/>
  <c r="BP596" i="1"/>
  <c r="BO596" i="1"/>
  <c r="BN596" i="1"/>
  <c r="BL596" i="1"/>
  <c r="BK596" i="1"/>
  <c r="BJ596" i="1"/>
  <c r="BI596" i="1"/>
  <c r="X596" i="1"/>
  <c r="W596" i="1"/>
  <c r="V596" i="1"/>
  <c r="U596" i="1"/>
  <c r="T596" i="1"/>
  <c r="S596" i="1"/>
  <c r="CE565" i="1"/>
  <c r="CD565" i="1"/>
  <c r="CC565" i="1"/>
  <c r="CB565" i="1"/>
  <c r="CA565" i="1"/>
  <c r="BZ565" i="1"/>
  <c r="BX565" i="1"/>
  <c r="BW565" i="1"/>
  <c r="BV565" i="1"/>
  <c r="BU565" i="1"/>
  <c r="BS565" i="1"/>
  <c r="BR565" i="1"/>
  <c r="BQ565" i="1"/>
  <c r="BP565" i="1"/>
  <c r="BO565" i="1"/>
  <c r="BN565" i="1"/>
  <c r="BL565" i="1"/>
  <c r="BK565" i="1"/>
  <c r="BJ565" i="1"/>
  <c r="BI565" i="1"/>
  <c r="X565" i="1"/>
  <c r="W565" i="1"/>
  <c r="V565" i="1"/>
  <c r="U565" i="1"/>
  <c r="T565" i="1"/>
  <c r="S565" i="1"/>
  <c r="CE464" i="1"/>
  <c r="CD464" i="1"/>
  <c r="CC464" i="1"/>
  <c r="CB464" i="1"/>
  <c r="CA464" i="1"/>
  <c r="BZ464" i="1"/>
  <c r="BX464" i="1"/>
  <c r="BW464" i="1"/>
  <c r="BV464" i="1"/>
  <c r="BU464" i="1"/>
  <c r="BS464" i="1"/>
  <c r="BR464" i="1"/>
  <c r="BQ464" i="1"/>
  <c r="BP464" i="1"/>
  <c r="BO464" i="1"/>
  <c r="BN464" i="1"/>
  <c r="BL464" i="1"/>
  <c r="BK464" i="1"/>
  <c r="BJ464" i="1"/>
  <c r="BI464" i="1"/>
  <c r="X464" i="1"/>
  <c r="W464" i="1"/>
  <c r="V464" i="1"/>
  <c r="U464" i="1"/>
  <c r="T464" i="1"/>
  <c r="S464" i="1"/>
  <c r="CE615" i="1"/>
  <c r="CD615" i="1"/>
  <c r="CC615" i="1"/>
  <c r="CB615" i="1"/>
  <c r="CA615" i="1"/>
  <c r="BZ615" i="1"/>
  <c r="BX615" i="1"/>
  <c r="BW615" i="1"/>
  <c r="BV615" i="1"/>
  <c r="BU615" i="1"/>
  <c r="BS615" i="1"/>
  <c r="BR615" i="1"/>
  <c r="BQ615" i="1"/>
  <c r="BP615" i="1"/>
  <c r="BO615" i="1"/>
  <c r="BN615" i="1"/>
  <c r="BL615" i="1"/>
  <c r="BK615" i="1"/>
  <c r="BJ615" i="1"/>
  <c r="BI615" i="1"/>
  <c r="X615" i="1"/>
  <c r="W615" i="1"/>
  <c r="V615" i="1"/>
  <c r="U615" i="1"/>
  <c r="T615" i="1"/>
  <c r="S615" i="1"/>
  <c r="CE582" i="1"/>
  <c r="CD582" i="1"/>
  <c r="CC582" i="1"/>
  <c r="CB582" i="1"/>
  <c r="CA582" i="1"/>
  <c r="BZ582" i="1"/>
  <c r="BX582" i="1"/>
  <c r="BW582" i="1"/>
  <c r="BV582" i="1"/>
  <c r="BU582" i="1"/>
  <c r="BS582" i="1"/>
  <c r="BR582" i="1"/>
  <c r="BQ582" i="1"/>
  <c r="BP582" i="1"/>
  <c r="BO582" i="1"/>
  <c r="BN582" i="1"/>
  <c r="BL582" i="1"/>
  <c r="BK582" i="1"/>
  <c r="BJ582" i="1"/>
  <c r="BI582" i="1"/>
  <c r="X582" i="1"/>
  <c r="W582" i="1"/>
  <c r="V582" i="1"/>
  <c r="U582" i="1"/>
  <c r="T582" i="1"/>
  <c r="S582" i="1"/>
  <c r="CE504" i="1"/>
  <c r="CD504" i="1"/>
  <c r="CC504" i="1"/>
  <c r="CB504" i="1"/>
  <c r="CA504" i="1"/>
  <c r="BZ504" i="1"/>
  <c r="BX504" i="1"/>
  <c r="BW504" i="1"/>
  <c r="BV504" i="1"/>
  <c r="BU504" i="1"/>
  <c r="BS504" i="1"/>
  <c r="BR504" i="1"/>
  <c r="BQ504" i="1"/>
  <c r="BP504" i="1"/>
  <c r="BO504" i="1"/>
  <c r="BN504" i="1"/>
  <c r="BL504" i="1"/>
  <c r="BK504" i="1"/>
  <c r="BJ504" i="1"/>
  <c r="BI504" i="1"/>
  <c r="X504" i="1"/>
  <c r="W504" i="1"/>
  <c r="V504" i="1"/>
  <c r="U504" i="1"/>
  <c r="T504" i="1"/>
  <c r="S504" i="1"/>
  <c r="CE506" i="1"/>
  <c r="CD506" i="1"/>
  <c r="CC506" i="1"/>
  <c r="CB506" i="1"/>
  <c r="CA506" i="1"/>
  <c r="BZ506" i="1"/>
  <c r="BX506" i="1"/>
  <c r="BW506" i="1"/>
  <c r="BV506" i="1"/>
  <c r="BU506" i="1"/>
  <c r="BS506" i="1"/>
  <c r="BR506" i="1"/>
  <c r="BQ506" i="1"/>
  <c r="BP506" i="1"/>
  <c r="BO506" i="1"/>
  <c r="BN506" i="1"/>
  <c r="BL506" i="1"/>
  <c r="BK506" i="1"/>
  <c r="BJ506" i="1"/>
  <c r="BI506" i="1"/>
  <c r="X506" i="1"/>
  <c r="W506" i="1"/>
  <c r="V506" i="1"/>
  <c r="U506" i="1"/>
  <c r="T506" i="1"/>
  <c r="S506" i="1"/>
  <c r="CE531" i="1"/>
  <c r="CD531" i="1"/>
  <c r="CC531" i="1"/>
  <c r="CB531" i="1"/>
  <c r="CA531" i="1"/>
  <c r="BZ531" i="1"/>
  <c r="BX531" i="1"/>
  <c r="BW531" i="1"/>
  <c r="BV531" i="1"/>
  <c r="BU531" i="1"/>
  <c r="BS531" i="1"/>
  <c r="BR531" i="1"/>
  <c r="BQ531" i="1"/>
  <c r="BP531" i="1"/>
  <c r="BO531" i="1"/>
  <c r="BN531" i="1"/>
  <c r="BL531" i="1"/>
  <c r="BK531" i="1"/>
  <c r="BJ531" i="1"/>
  <c r="BI531" i="1"/>
  <c r="X531" i="1"/>
  <c r="W531" i="1"/>
  <c r="V531" i="1"/>
  <c r="U531" i="1"/>
  <c r="T531" i="1"/>
  <c r="S531" i="1"/>
  <c r="CE496" i="1"/>
  <c r="CD496" i="1"/>
  <c r="CC496" i="1"/>
  <c r="CB496" i="1"/>
  <c r="CA496" i="1"/>
  <c r="BZ496" i="1"/>
  <c r="BX496" i="1"/>
  <c r="BW496" i="1"/>
  <c r="BV496" i="1"/>
  <c r="BU496" i="1"/>
  <c r="BS496" i="1"/>
  <c r="BR496" i="1"/>
  <c r="BQ496" i="1"/>
  <c r="BP496" i="1"/>
  <c r="BO496" i="1"/>
  <c r="BN496" i="1"/>
  <c r="BL496" i="1"/>
  <c r="BK496" i="1"/>
  <c r="BJ496" i="1"/>
  <c r="BI496" i="1"/>
  <c r="X496" i="1"/>
  <c r="W496" i="1"/>
  <c r="V496" i="1"/>
  <c r="U496" i="1"/>
  <c r="T496" i="1"/>
  <c r="S496" i="1"/>
  <c r="CE648" i="1"/>
  <c r="CD648" i="1"/>
  <c r="CC648" i="1"/>
  <c r="CB648" i="1"/>
  <c r="CA648" i="1"/>
  <c r="BZ648" i="1"/>
  <c r="BX648" i="1"/>
  <c r="BW648" i="1"/>
  <c r="BV648" i="1"/>
  <c r="BU648" i="1"/>
  <c r="BS648" i="1"/>
  <c r="BR648" i="1"/>
  <c r="BQ648" i="1"/>
  <c r="BP648" i="1"/>
  <c r="BO648" i="1"/>
  <c r="BN648" i="1"/>
  <c r="BL648" i="1"/>
  <c r="BK648" i="1"/>
  <c r="BJ648" i="1"/>
  <c r="BI648" i="1"/>
  <c r="X648" i="1"/>
  <c r="W648" i="1"/>
  <c r="V648" i="1"/>
  <c r="U648" i="1"/>
  <c r="T648" i="1"/>
  <c r="S648" i="1"/>
  <c r="CE595" i="1"/>
  <c r="CD595" i="1"/>
  <c r="CC595" i="1"/>
  <c r="CB595" i="1"/>
  <c r="CA595" i="1"/>
  <c r="BZ595" i="1"/>
  <c r="BX595" i="1"/>
  <c r="BW595" i="1"/>
  <c r="BV595" i="1"/>
  <c r="BU595" i="1"/>
  <c r="BS595" i="1"/>
  <c r="BR595" i="1"/>
  <c r="BQ595" i="1"/>
  <c r="BP595" i="1"/>
  <c r="BO595" i="1"/>
  <c r="BN595" i="1"/>
  <c r="BL595" i="1"/>
  <c r="BK595" i="1"/>
  <c r="BJ595" i="1"/>
  <c r="BI595" i="1"/>
  <c r="X595" i="1"/>
  <c r="W595" i="1"/>
  <c r="V595" i="1"/>
  <c r="U595" i="1"/>
  <c r="T595" i="1"/>
  <c r="S595" i="1"/>
  <c r="CE458" i="1"/>
  <c r="CD458" i="1"/>
  <c r="CC458" i="1"/>
  <c r="CB458" i="1"/>
  <c r="CA458" i="1"/>
  <c r="BZ458" i="1"/>
  <c r="BX458" i="1"/>
  <c r="BW458" i="1"/>
  <c r="BV458" i="1"/>
  <c r="BU458" i="1"/>
  <c r="BS458" i="1"/>
  <c r="BR458" i="1"/>
  <c r="BQ458" i="1"/>
  <c r="BP458" i="1"/>
  <c r="BO458" i="1"/>
  <c r="BN458" i="1"/>
  <c r="BL458" i="1"/>
  <c r="BK458" i="1"/>
  <c r="BJ458" i="1"/>
  <c r="BI458" i="1"/>
  <c r="X458" i="1"/>
  <c r="W458" i="1"/>
  <c r="V458" i="1"/>
  <c r="U458" i="1"/>
  <c r="T458" i="1"/>
  <c r="S458" i="1"/>
  <c r="CE559" i="1"/>
  <c r="CD559" i="1"/>
  <c r="CC559" i="1"/>
  <c r="CB559" i="1"/>
  <c r="CA559" i="1"/>
  <c r="BZ559" i="1"/>
  <c r="BX559" i="1"/>
  <c r="BW559" i="1"/>
  <c r="BV559" i="1"/>
  <c r="BU559" i="1"/>
  <c r="BS559" i="1"/>
  <c r="BR559" i="1"/>
  <c r="BQ559" i="1"/>
  <c r="BP559" i="1"/>
  <c r="BO559" i="1"/>
  <c r="BN559" i="1"/>
  <c r="BL559" i="1"/>
  <c r="BK559" i="1"/>
  <c r="BJ559" i="1"/>
  <c r="BI559" i="1"/>
  <c r="X559" i="1"/>
  <c r="W559" i="1"/>
  <c r="V559" i="1"/>
  <c r="U559" i="1"/>
  <c r="T559" i="1"/>
  <c r="S559" i="1"/>
  <c r="CE547" i="1"/>
  <c r="CD547" i="1"/>
  <c r="CC547" i="1"/>
  <c r="CB547" i="1"/>
  <c r="CA547" i="1"/>
  <c r="BZ547" i="1"/>
  <c r="BX547" i="1"/>
  <c r="BW547" i="1"/>
  <c r="BV547" i="1"/>
  <c r="BU547" i="1"/>
  <c r="BS547" i="1"/>
  <c r="BR547" i="1"/>
  <c r="BQ547" i="1"/>
  <c r="BP547" i="1"/>
  <c r="BO547" i="1"/>
  <c r="BN547" i="1"/>
  <c r="BL547" i="1"/>
  <c r="BK547" i="1"/>
  <c r="BJ547" i="1"/>
  <c r="BI547" i="1"/>
  <c r="X547" i="1"/>
  <c r="W547" i="1"/>
  <c r="V547" i="1"/>
  <c r="U547" i="1"/>
  <c r="T547" i="1"/>
  <c r="S547" i="1"/>
  <c r="CE497" i="1"/>
  <c r="CD497" i="1"/>
  <c r="CC497" i="1"/>
  <c r="CB497" i="1"/>
  <c r="CA497" i="1"/>
  <c r="BZ497" i="1"/>
  <c r="BX497" i="1"/>
  <c r="BW497" i="1"/>
  <c r="BV497" i="1"/>
  <c r="BU497" i="1"/>
  <c r="BS497" i="1"/>
  <c r="BR497" i="1"/>
  <c r="BQ497" i="1"/>
  <c r="BP497" i="1"/>
  <c r="BO497" i="1"/>
  <c r="BN497" i="1"/>
  <c r="BL497" i="1"/>
  <c r="BK497" i="1"/>
  <c r="BJ497" i="1"/>
  <c r="BI497" i="1"/>
  <c r="X497" i="1"/>
  <c r="W497" i="1"/>
  <c r="V497" i="1"/>
  <c r="U497" i="1"/>
  <c r="T497" i="1"/>
  <c r="S497" i="1"/>
  <c r="CE594" i="1"/>
  <c r="CD594" i="1"/>
  <c r="CC594" i="1"/>
  <c r="CB594" i="1"/>
  <c r="CA594" i="1"/>
  <c r="BZ594" i="1"/>
  <c r="BX594" i="1"/>
  <c r="BW594" i="1"/>
  <c r="BV594" i="1"/>
  <c r="BU594" i="1"/>
  <c r="BS594" i="1"/>
  <c r="BR594" i="1"/>
  <c r="BQ594" i="1"/>
  <c r="BP594" i="1"/>
  <c r="BO594" i="1"/>
  <c r="BN594" i="1"/>
  <c r="BL594" i="1"/>
  <c r="BK594" i="1"/>
  <c r="BJ594" i="1"/>
  <c r="BI594" i="1"/>
  <c r="X594" i="1"/>
  <c r="W594" i="1"/>
  <c r="V594" i="1"/>
  <c r="U594" i="1"/>
  <c r="T594" i="1"/>
  <c r="S594" i="1"/>
  <c r="CE550" i="1"/>
  <c r="CD550" i="1"/>
  <c r="CC550" i="1"/>
  <c r="CB550" i="1"/>
  <c r="CA550" i="1"/>
  <c r="BZ550" i="1"/>
  <c r="BX550" i="1"/>
  <c r="BW550" i="1"/>
  <c r="BV550" i="1"/>
  <c r="BU550" i="1"/>
  <c r="BS550" i="1"/>
  <c r="BR550" i="1"/>
  <c r="BQ550" i="1"/>
  <c r="BP550" i="1"/>
  <c r="BO550" i="1"/>
  <c r="BN550" i="1"/>
  <c r="BL550" i="1"/>
  <c r="BK550" i="1"/>
  <c r="BJ550" i="1"/>
  <c r="BI550" i="1"/>
  <c r="X550" i="1"/>
  <c r="W550" i="1"/>
  <c r="V550" i="1"/>
  <c r="U550" i="1"/>
  <c r="T550" i="1"/>
  <c r="S550" i="1"/>
  <c r="CE536" i="1"/>
  <c r="CD536" i="1"/>
  <c r="CC536" i="1"/>
  <c r="CB536" i="1"/>
  <c r="CA536" i="1"/>
  <c r="BZ536" i="1"/>
  <c r="BX536" i="1"/>
  <c r="BW536" i="1"/>
  <c r="BV536" i="1"/>
  <c r="BU536" i="1"/>
  <c r="BS536" i="1"/>
  <c r="BR536" i="1"/>
  <c r="BQ536" i="1"/>
  <c r="BP536" i="1"/>
  <c r="BO536" i="1"/>
  <c r="BN536" i="1"/>
  <c r="BL536" i="1"/>
  <c r="BK536" i="1"/>
  <c r="BJ536" i="1"/>
  <c r="BI536" i="1"/>
  <c r="X536" i="1"/>
  <c r="W536" i="1"/>
  <c r="V536" i="1"/>
  <c r="U536" i="1"/>
  <c r="T536" i="1"/>
  <c r="S536" i="1"/>
  <c r="CE572" i="1"/>
  <c r="CD572" i="1"/>
  <c r="CC572" i="1"/>
  <c r="CB572" i="1"/>
  <c r="CA572" i="1"/>
  <c r="BZ572" i="1"/>
  <c r="BX572" i="1"/>
  <c r="BW572" i="1"/>
  <c r="BV572" i="1"/>
  <c r="BU572" i="1"/>
  <c r="BS572" i="1"/>
  <c r="BR572" i="1"/>
  <c r="BQ572" i="1"/>
  <c r="BP572" i="1"/>
  <c r="BO572" i="1"/>
  <c r="BN572" i="1"/>
  <c r="BL572" i="1"/>
  <c r="BK572" i="1"/>
  <c r="BJ572" i="1"/>
  <c r="BI572" i="1"/>
  <c r="X572" i="1"/>
  <c r="W572" i="1"/>
  <c r="V572" i="1"/>
  <c r="U572" i="1"/>
  <c r="T572" i="1"/>
  <c r="S572" i="1"/>
  <c r="CE625" i="1"/>
  <c r="CD625" i="1"/>
  <c r="CC625" i="1"/>
  <c r="CB625" i="1"/>
  <c r="CA625" i="1"/>
  <c r="BZ625" i="1"/>
  <c r="BX625" i="1"/>
  <c r="BW625" i="1"/>
  <c r="BV625" i="1"/>
  <c r="BU625" i="1"/>
  <c r="BS625" i="1"/>
  <c r="BR625" i="1"/>
  <c r="BQ625" i="1"/>
  <c r="BP625" i="1"/>
  <c r="BO625" i="1"/>
  <c r="BN625" i="1"/>
  <c r="BL625" i="1"/>
  <c r="BK625" i="1"/>
  <c r="BJ625" i="1"/>
  <c r="BI625" i="1"/>
  <c r="X625" i="1"/>
  <c r="W625" i="1"/>
  <c r="V625" i="1"/>
  <c r="U625" i="1"/>
  <c r="T625" i="1"/>
  <c r="S625" i="1"/>
  <c r="CE475" i="1"/>
  <c r="CD475" i="1"/>
  <c r="CC475" i="1"/>
  <c r="CB475" i="1"/>
  <c r="CA475" i="1"/>
  <c r="BZ475" i="1"/>
  <c r="BX475" i="1"/>
  <c r="BW475" i="1"/>
  <c r="BV475" i="1"/>
  <c r="BU475" i="1"/>
  <c r="BS475" i="1"/>
  <c r="BR475" i="1"/>
  <c r="BQ475" i="1"/>
  <c r="BP475" i="1"/>
  <c r="BO475" i="1"/>
  <c r="BN475" i="1"/>
  <c r="BL475" i="1"/>
  <c r="BK475" i="1"/>
  <c r="BJ475" i="1"/>
  <c r="BI475" i="1"/>
  <c r="X475" i="1"/>
  <c r="W475" i="1"/>
  <c r="V475" i="1"/>
  <c r="U475" i="1"/>
  <c r="T475" i="1"/>
  <c r="S475" i="1"/>
  <c r="CE628" i="1"/>
  <c r="CD628" i="1"/>
  <c r="CC628" i="1"/>
  <c r="CB628" i="1"/>
  <c r="CA628" i="1"/>
  <c r="BZ628" i="1"/>
  <c r="BX628" i="1"/>
  <c r="BW628" i="1"/>
  <c r="BV628" i="1"/>
  <c r="BU628" i="1"/>
  <c r="BS628" i="1"/>
  <c r="BR628" i="1"/>
  <c r="BQ628" i="1"/>
  <c r="BP628" i="1"/>
  <c r="BO628" i="1"/>
  <c r="BN628" i="1"/>
  <c r="BL628" i="1"/>
  <c r="BK628" i="1"/>
  <c r="BJ628" i="1"/>
  <c r="BI628" i="1"/>
  <c r="X628" i="1"/>
  <c r="W628" i="1"/>
  <c r="V628" i="1"/>
  <c r="U628" i="1"/>
  <c r="T628" i="1"/>
  <c r="S628" i="1"/>
  <c r="CE384" i="1"/>
  <c r="CD384" i="1"/>
  <c r="CC384" i="1"/>
  <c r="CB384" i="1"/>
  <c r="CA384" i="1"/>
  <c r="BZ384" i="1"/>
  <c r="BX384" i="1"/>
  <c r="BW384" i="1"/>
  <c r="BV384" i="1"/>
  <c r="BU384" i="1"/>
  <c r="BS384" i="1"/>
  <c r="BR384" i="1"/>
  <c r="BQ384" i="1"/>
  <c r="BP384" i="1"/>
  <c r="BO384" i="1"/>
  <c r="BN384" i="1"/>
  <c r="BL384" i="1"/>
  <c r="BK384" i="1"/>
  <c r="BJ384" i="1"/>
  <c r="BI384" i="1"/>
  <c r="X384" i="1"/>
  <c r="W384" i="1"/>
  <c r="V384" i="1"/>
  <c r="U384" i="1"/>
  <c r="T384" i="1"/>
  <c r="S384" i="1"/>
  <c r="CE544" i="1"/>
  <c r="CD544" i="1"/>
  <c r="CC544" i="1"/>
  <c r="CB544" i="1"/>
  <c r="CA544" i="1"/>
  <c r="BZ544" i="1"/>
  <c r="BX544" i="1"/>
  <c r="BW544" i="1"/>
  <c r="BV544" i="1"/>
  <c r="BU544" i="1"/>
  <c r="BS544" i="1"/>
  <c r="BR544" i="1"/>
  <c r="BQ544" i="1"/>
  <c r="BP544" i="1"/>
  <c r="BO544" i="1"/>
  <c r="BN544" i="1"/>
  <c r="BL544" i="1"/>
  <c r="BK544" i="1"/>
  <c r="BJ544" i="1"/>
  <c r="BI544" i="1"/>
  <c r="X544" i="1"/>
  <c r="W544" i="1"/>
  <c r="V544" i="1"/>
  <c r="U544" i="1"/>
  <c r="T544" i="1"/>
  <c r="S544" i="1"/>
  <c r="CE569" i="1"/>
  <c r="CD569" i="1"/>
  <c r="CC569" i="1"/>
  <c r="CB569" i="1"/>
  <c r="CA569" i="1"/>
  <c r="BZ569" i="1"/>
  <c r="BX569" i="1"/>
  <c r="BW569" i="1"/>
  <c r="BV569" i="1"/>
  <c r="BU569" i="1"/>
  <c r="BS569" i="1"/>
  <c r="BR569" i="1"/>
  <c r="BQ569" i="1"/>
  <c r="BP569" i="1"/>
  <c r="BO569" i="1"/>
  <c r="BN569" i="1"/>
  <c r="BL569" i="1"/>
  <c r="BK569" i="1"/>
  <c r="BJ569" i="1"/>
  <c r="BI569" i="1"/>
  <c r="X569" i="1"/>
  <c r="W569" i="1"/>
  <c r="V569" i="1"/>
  <c r="U569" i="1"/>
  <c r="T569" i="1"/>
  <c r="S569" i="1"/>
  <c r="CE545" i="1"/>
  <c r="CD545" i="1"/>
  <c r="CC545" i="1"/>
  <c r="CB545" i="1"/>
  <c r="CA545" i="1"/>
  <c r="BZ545" i="1"/>
  <c r="BX545" i="1"/>
  <c r="BW545" i="1"/>
  <c r="BV545" i="1"/>
  <c r="BU545" i="1"/>
  <c r="BS545" i="1"/>
  <c r="BR545" i="1"/>
  <c r="BQ545" i="1"/>
  <c r="BP545" i="1"/>
  <c r="BO545" i="1"/>
  <c r="BN545" i="1"/>
  <c r="BL545" i="1"/>
  <c r="BK545" i="1"/>
  <c r="BJ545" i="1"/>
  <c r="BI545" i="1"/>
  <c r="X545" i="1"/>
  <c r="W545" i="1"/>
  <c r="V545" i="1"/>
  <c r="U545" i="1"/>
  <c r="T545" i="1"/>
  <c r="S545" i="1"/>
  <c r="CE571" i="1"/>
  <c r="CD571" i="1"/>
  <c r="CC571" i="1"/>
  <c r="CB571" i="1"/>
  <c r="CA571" i="1"/>
  <c r="BZ571" i="1"/>
  <c r="BX571" i="1"/>
  <c r="BW571" i="1"/>
  <c r="BV571" i="1"/>
  <c r="BU571" i="1"/>
  <c r="BS571" i="1"/>
  <c r="BR571" i="1"/>
  <c r="BQ571" i="1"/>
  <c r="BP571" i="1"/>
  <c r="BO571" i="1"/>
  <c r="BN571" i="1"/>
  <c r="BL571" i="1"/>
  <c r="BK571" i="1"/>
  <c r="BJ571" i="1"/>
  <c r="BI571" i="1"/>
  <c r="X571" i="1"/>
  <c r="W571" i="1"/>
  <c r="V571" i="1"/>
  <c r="U571" i="1"/>
  <c r="T571" i="1"/>
  <c r="S571" i="1"/>
  <c r="CE589" i="1"/>
  <c r="CD589" i="1"/>
  <c r="CC589" i="1"/>
  <c r="CB589" i="1"/>
  <c r="CA589" i="1"/>
  <c r="BZ589" i="1"/>
  <c r="BX589" i="1"/>
  <c r="BW589" i="1"/>
  <c r="BV589" i="1"/>
  <c r="BU589" i="1"/>
  <c r="BS589" i="1"/>
  <c r="BR589" i="1"/>
  <c r="BQ589" i="1"/>
  <c r="BP589" i="1"/>
  <c r="BO589" i="1"/>
  <c r="BN589" i="1"/>
  <c r="BL589" i="1"/>
  <c r="BK589" i="1"/>
  <c r="BJ589" i="1"/>
  <c r="BI589" i="1"/>
  <c r="X589" i="1"/>
  <c r="W589" i="1"/>
  <c r="V589" i="1"/>
  <c r="U589" i="1"/>
  <c r="T589" i="1"/>
  <c r="S589" i="1"/>
  <c r="CE557" i="1"/>
  <c r="CD557" i="1"/>
  <c r="CC557" i="1"/>
  <c r="CB557" i="1"/>
  <c r="CA557" i="1"/>
  <c r="BZ557" i="1"/>
  <c r="BX557" i="1"/>
  <c r="BW557" i="1"/>
  <c r="BV557" i="1"/>
  <c r="BU557" i="1"/>
  <c r="BS557" i="1"/>
  <c r="BR557" i="1"/>
  <c r="BQ557" i="1"/>
  <c r="BP557" i="1"/>
  <c r="BO557" i="1"/>
  <c r="BN557" i="1"/>
  <c r="BL557" i="1"/>
  <c r="BK557" i="1"/>
  <c r="BJ557" i="1"/>
  <c r="BI557" i="1"/>
  <c r="X557" i="1"/>
  <c r="W557" i="1"/>
  <c r="V557" i="1"/>
  <c r="U557" i="1"/>
  <c r="T557" i="1"/>
  <c r="S557" i="1"/>
  <c r="CE584" i="1"/>
  <c r="CD584" i="1"/>
  <c r="CC584" i="1"/>
  <c r="CB584" i="1"/>
  <c r="CA584" i="1"/>
  <c r="BZ584" i="1"/>
  <c r="BX584" i="1"/>
  <c r="BW584" i="1"/>
  <c r="BV584" i="1"/>
  <c r="BU584" i="1"/>
  <c r="BS584" i="1"/>
  <c r="BR584" i="1"/>
  <c r="BQ584" i="1"/>
  <c r="BP584" i="1"/>
  <c r="BO584" i="1"/>
  <c r="BN584" i="1"/>
  <c r="BL584" i="1"/>
  <c r="BK584" i="1"/>
  <c r="BJ584" i="1"/>
  <c r="BI584" i="1"/>
  <c r="X584" i="1"/>
  <c r="W584" i="1"/>
  <c r="V584" i="1"/>
  <c r="U584" i="1"/>
  <c r="T584" i="1"/>
  <c r="S584" i="1"/>
  <c r="CE542" i="1"/>
  <c r="CD542" i="1"/>
  <c r="CC542" i="1"/>
  <c r="CB542" i="1"/>
  <c r="CA542" i="1"/>
  <c r="BZ542" i="1"/>
  <c r="BX542" i="1"/>
  <c r="BW542" i="1"/>
  <c r="BV542" i="1"/>
  <c r="BU542" i="1"/>
  <c r="BS542" i="1"/>
  <c r="BR542" i="1"/>
  <c r="BQ542" i="1"/>
  <c r="BP542" i="1"/>
  <c r="BO542" i="1"/>
  <c r="BN542" i="1"/>
  <c r="BL542" i="1"/>
  <c r="BK542" i="1"/>
  <c r="BJ542" i="1"/>
  <c r="BI542" i="1"/>
  <c r="X542" i="1"/>
  <c r="W542" i="1"/>
  <c r="V542" i="1"/>
  <c r="U542" i="1"/>
  <c r="T542" i="1"/>
  <c r="S542" i="1"/>
  <c r="CE593" i="1"/>
  <c r="CD593" i="1"/>
  <c r="CC593" i="1"/>
  <c r="CB593" i="1"/>
  <c r="CA593" i="1"/>
  <c r="BZ593" i="1"/>
  <c r="BX593" i="1"/>
  <c r="BW593" i="1"/>
  <c r="BV593" i="1"/>
  <c r="BU593" i="1"/>
  <c r="BS593" i="1"/>
  <c r="BR593" i="1"/>
  <c r="BQ593" i="1"/>
  <c r="BP593" i="1"/>
  <c r="BO593" i="1"/>
  <c r="BN593" i="1"/>
  <c r="BL593" i="1"/>
  <c r="BK593" i="1"/>
  <c r="BJ593" i="1"/>
  <c r="BI593" i="1"/>
  <c r="X593" i="1"/>
  <c r="W593" i="1"/>
  <c r="V593" i="1"/>
  <c r="U593" i="1"/>
  <c r="T593" i="1"/>
  <c r="S593" i="1"/>
  <c r="CE597" i="1"/>
  <c r="CD597" i="1"/>
  <c r="CC597" i="1"/>
  <c r="CB597" i="1"/>
  <c r="CA597" i="1"/>
  <c r="BZ597" i="1"/>
  <c r="BX597" i="1"/>
  <c r="BW597" i="1"/>
  <c r="BV597" i="1"/>
  <c r="BU597" i="1"/>
  <c r="BS597" i="1"/>
  <c r="BR597" i="1"/>
  <c r="BQ597" i="1"/>
  <c r="BP597" i="1"/>
  <c r="BO597" i="1"/>
  <c r="BN597" i="1"/>
  <c r="BL597" i="1"/>
  <c r="BK597" i="1"/>
  <c r="BJ597" i="1"/>
  <c r="BI597" i="1"/>
  <c r="X597" i="1"/>
  <c r="W597" i="1"/>
  <c r="V597" i="1"/>
  <c r="U597" i="1"/>
  <c r="T597" i="1"/>
  <c r="S597" i="1"/>
  <c r="CE498" i="1"/>
  <c r="CD498" i="1"/>
  <c r="CC498" i="1"/>
  <c r="CB498" i="1"/>
  <c r="CA498" i="1"/>
  <c r="BZ498" i="1"/>
  <c r="BX498" i="1"/>
  <c r="BW498" i="1"/>
  <c r="BV498" i="1"/>
  <c r="BU498" i="1"/>
  <c r="BS498" i="1"/>
  <c r="BR498" i="1"/>
  <c r="BQ498" i="1"/>
  <c r="BP498" i="1"/>
  <c r="BO498" i="1"/>
  <c r="BN498" i="1"/>
  <c r="BL498" i="1"/>
  <c r="BK498" i="1"/>
  <c r="BJ498" i="1"/>
  <c r="BI498" i="1"/>
  <c r="X498" i="1"/>
  <c r="W498" i="1"/>
  <c r="V498" i="1"/>
  <c r="U498" i="1"/>
  <c r="T498" i="1"/>
  <c r="S498" i="1"/>
  <c r="CE556" i="1"/>
  <c r="CD556" i="1"/>
  <c r="CC556" i="1"/>
  <c r="CB556" i="1"/>
  <c r="CA556" i="1"/>
  <c r="BZ556" i="1"/>
  <c r="BX556" i="1"/>
  <c r="BW556" i="1"/>
  <c r="BV556" i="1"/>
  <c r="BU556" i="1"/>
  <c r="BS556" i="1"/>
  <c r="BR556" i="1"/>
  <c r="BQ556" i="1"/>
  <c r="BP556" i="1"/>
  <c r="BO556" i="1"/>
  <c r="BN556" i="1"/>
  <c r="BL556" i="1"/>
  <c r="BK556" i="1"/>
  <c r="BJ556" i="1"/>
  <c r="BI556" i="1"/>
  <c r="X556" i="1"/>
  <c r="W556" i="1"/>
  <c r="V556" i="1"/>
  <c r="U556" i="1"/>
  <c r="T556" i="1"/>
  <c r="S556" i="1"/>
  <c r="CE521" i="1"/>
  <c r="CD521" i="1"/>
  <c r="CC521" i="1"/>
  <c r="CB521" i="1"/>
  <c r="CA521" i="1"/>
  <c r="BZ521" i="1"/>
  <c r="BX521" i="1"/>
  <c r="BW521" i="1"/>
  <c r="BV521" i="1"/>
  <c r="BU521" i="1"/>
  <c r="BS521" i="1"/>
  <c r="BR521" i="1"/>
  <c r="BQ521" i="1"/>
  <c r="BP521" i="1"/>
  <c r="BO521" i="1"/>
  <c r="BN521" i="1"/>
  <c r="BL521" i="1"/>
  <c r="BK521" i="1"/>
  <c r="BJ521" i="1"/>
  <c r="BI521" i="1"/>
  <c r="X521" i="1"/>
  <c r="W521" i="1"/>
  <c r="V521" i="1"/>
  <c r="U521" i="1"/>
  <c r="T521" i="1"/>
  <c r="S521" i="1"/>
  <c r="CE529" i="1"/>
  <c r="CD529" i="1"/>
  <c r="CC529" i="1"/>
  <c r="CB529" i="1"/>
  <c r="CA529" i="1"/>
  <c r="BZ529" i="1"/>
  <c r="BX529" i="1"/>
  <c r="BW529" i="1"/>
  <c r="BV529" i="1"/>
  <c r="BU529" i="1"/>
  <c r="BS529" i="1"/>
  <c r="BR529" i="1"/>
  <c r="BQ529" i="1"/>
  <c r="BP529" i="1"/>
  <c r="BO529" i="1"/>
  <c r="BN529" i="1"/>
  <c r="BL529" i="1"/>
  <c r="BK529" i="1"/>
  <c r="BJ529" i="1"/>
  <c r="BI529" i="1"/>
  <c r="X529" i="1"/>
  <c r="W529" i="1"/>
  <c r="V529" i="1"/>
  <c r="U529" i="1"/>
  <c r="T529" i="1"/>
  <c r="S529" i="1"/>
  <c r="CE560" i="1"/>
  <c r="CD560" i="1"/>
  <c r="CC560" i="1"/>
  <c r="CB560" i="1"/>
  <c r="CA560" i="1"/>
  <c r="BZ560" i="1"/>
  <c r="BX560" i="1"/>
  <c r="BW560" i="1"/>
  <c r="BV560" i="1"/>
  <c r="BU560" i="1"/>
  <c r="BS560" i="1"/>
  <c r="BR560" i="1"/>
  <c r="BQ560" i="1"/>
  <c r="BP560" i="1"/>
  <c r="BO560" i="1"/>
  <c r="BN560" i="1"/>
  <c r="BL560" i="1"/>
  <c r="BK560" i="1"/>
  <c r="BJ560" i="1"/>
  <c r="BI560" i="1"/>
  <c r="X560" i="1"/>
  <c r="W560" i="1"/>
  <c r="V560" i="1"/>
  <c r="U560" i="1"/>
  <c r="T560" i="1"/>
  <c r="S560" i="1"/>
  <c r="CE479" i="1"/>
  <c r="CD479" i="1"/>
  <c r="CC479" i="1"/>
  <c r="CB479" i="1"/>
  <c r="CA479" i="1"/>
  <c r="BZ479" i="1"/>
  <c r="BX479" i="1"/>
  <c r="BW479" i="1"/>
  <c r="BV479" i="1"/>
  <c r="BU479" i="1"/>
  <c r="BS479" i="1"/>
  <c r="BR479" i="1"/>
  <c r="BQ479" i="1"/>
  <c r="BP479" i="1"/>
  <c r="BO479" i="1"/>
  <c r="BN479" i="1"/>
  <c r="BL479" i="1"/>
  <c r="BK479" i="1"/>
  <c r="BJ479" i="1"/>
  <c r="BI479" i="1"/>
  <c r="X479" i="1"/>
  <c r="W479" i="1"/>
  <c r="V479" i="1"/>
  <c r="U479" i="1"/>
  <c r="T479" i="1"/>
  <c r="S479" i="1"/>
  <c r="CE566" i="1"/>
  <c r="CD566" i="1"/>
  <c r="CC566" i="1"/>
  <c r="CB566" i="1"/>
  <c r="CA566" i="1"/>
  <c r="BZ566" i="1"/>
  <c r="BX566" i="1"/>
  <c r="BW566" i="1"/>
  <c r="BV566" i="1"/>
  <c r="BU566" i="1"/>
  <c r="BS566" i="1"/>
  <c r="BR566" i="1"/>
  <c r="BQ566" i="1"/>
  <c r="BP566" i="1"/>
  <c r="BO566" i="1"/>
  <c r="BN566" i="1"/>
  <c r="BL566" i="1"/>
  <c r="BK566" i="1"/>
  <c r="BJ566" i="1"/>
  <c r="BI566" i="1"/>
  <c r="X566" i="1"/>
  <c r="W566" i="1"/>
  <c r="V566" i="1"/>
  <c r="U566" i="1"/>
  <c r="T566" i="1"/>
  <c r="S566" i="1"/>
  <c r="CE553" i="1"/>
  <c r="CD553" i="1"/>
  <c r="CC553" i="1"/>
  <c r="CB553" i="1"/>
  <c r="CA553" i="1"/>
  <c r="BZ553" i="1"/>
  <c r="BX553" i="1"/>
  <c r="BW553" i="1"/>
  <c r="BV553" i="1"/>
  <c r="BU553" i="1"/>
  <c r="BS553" i="1"/>
  <c r="BR553" i="1"/>
  <c r="BQ553" i="1"/>
  <c r="BP553" i="1"/>
  <c r="BO553" i="1"/>
  <c r="BN553" i="1"/>
  <c r="BL553" i="1"/>
  <c r="BK553" i="1"/>
  <c r="BJ553" i="1"/>
  <c r="BI553" i="1"/>
  <c r="X553" i="1"/>
  <c r="W553" i="1"/>
  <c r="V553" i="1"/>
  <c r="U553" i="1"/>
  <c r="T553" i="1"/>
  <c r="S553" i="1"/>
  <c r="CE673" i="1"/>
  <c r="CD673" i="1"/>
  <c r="CC673" i="1"/>
  <c r="CB673" i="1"/>
  <c r="CA673" i="1"/>
  <c r="BZ673" i="1"/>
  <c r="BX673" i="1"/>
  <c r="BW673" i="1"/>
  <c r="BV673" i="1"/>
  <c r="BU673" i="1"/>
  <c r="BS673" i="1"/>
  <c r="BR673" i="1"/>
  <c r="BQ673" i="1"/>
  <c r="BP673" i="1"/>
  <c r="BO673" i="1"/>
  <c r="BN673" i="1"/>
  <c r="BL673" i="1"/>
  <c r="BK673" i="1"/>
  <c r="BJ673" i="1"/>
  <c r="BI673" i="1"/>
  <c r="X673" i="1"/>
  <c r="W673" i="1"/>
  <c r="V673" i="1"/>
  <c r="U673" i="1"/>
  <c r="T673" i="1"/>
  <c r="S673" i="1"/>
  <c r="CE530" i="1"/>
  <c r="CD530" i="1"/>
  <c r="CC530" i="1"/>
  <c r="CB530" i="1"/>
  <c r="CA530" i="1"/>
  <c r="BZ530" i="1"/>
  <c r="BX530" i="1"/>
  <c r="BW530" i="1"/>
  <c r="BV530" i="1"/>
  <c r="BU530" i="1"/>
  <c r="BS530" i="1"/>
  <c r="BR530" i="1"/>
  <c r="BQ530" i="1"/>
  <c r="BP530" i="1"/>
  <c r="BO530" i="1"/>
  <c r="BN530" i="1"/>
  <c r="BL530" i="1"/>
  <c r="BK530" i="1"/>
  <c r="BJ530" i="1"/>
  <c r="BI530" i="1"/>
  <c r="X530" i="1"/>
  <c r="W530" i="1"/>
  <c r="V530" i="1"/>
  <c r="U530" i="1"/>
  <c r="T530" i="1"/>
  <c r="S530" i="1"/>
  <c r="CE491" i="1"/>
  <c r="CD491" i="1"/>
  <c r="CC491" i="1"/>
  <c r="CB491" i="1"/>
  <c r="CA491" i="1"/>
  <c r="BZ491" i="1"/>
  <c r="BX491" i="1"/>
  <c r="BW491" i="1"/>
  <c r="BV491" i="1"/>
  <c r="BU491" i="1"/>
  <c r="BS491" i="1"/>
  <c r="BR491" i="1"/>
  <c r="BQ491" i="1"/>
  <c r="BP491" i="1"/>
  <c r="BO491" i="1"/>
  <c r="BN491" i="1"/>
  <c r="BL491" i="1"/>
  <c r="BK491" i="1"/>
  <c r="BJ491" i="1"/>
  <c r="BI491" i="1"/>
  <c r="X491" i="1"/>
  <c r="W491" i="1"/>
  <c r="V491" i="1"/>
  <c r="U491" i="1"/>
  <c r="T491" i="1"/>
  <c r="S491" i="1"/>
  <c r="CE523" i="1"/>
  <c r="CD523" i="1"/>
  <c r="CC523" i="1"/>
  <c r="CB523" i="1"/>
  <c r="CA523" i="1"/>
  <c r="BZ523" i="1"/>
  <c r="BX523" i="1"/>
  <c r="BW523" i="1"/>
  <c r="BV523" i="1"/>
  <c r="BU523" i="1"/>
  <c r="BS523" i="1"/>
  <c r="BR523" i="1"/>
  <c r="BQ523" i="1"/>
  <c r="BP523" i="1"/>
  <c r="BO523" i="1"/>
  <c r="BN523" i="1"/>
  <c r="BL523" i="1"/>
  <c r="BK523" i="1"/>
  <c r="BJ523" i="1"/>
  <c r="BI523" i="1"/>
  <c r="X523" i="1"/>
  <c r="W523" i="1"/>
  <c r="V523" i="1"/>
  <c r="U523" i="1"/>
  <c r="T523" i="1"/>
  <c r="S523" i="1"/>
  <c r="CE652" i="1"/>
  <c r="CD652" i="1"/>
  <c r="CC652" i="1"/>
  <c r="CB652" i="1"/>
  <c r="CA652" i="1"/>
  <c r="BZ652" i="1"/>
  <c r="BX652" i="1"/>
  <c r="BW652" i="1"/>
  <c r="BV652" i="1"/>
  <c r="BU652" i="1"/>
  <c r="BS652" i="1"/>
  <c r="BR652" i="1"/>
  <c r="BQ652" i="1"/>
  <c r="BP652" i="1"/>
  <c r="BO652" i="1"/>
  <c r="BN652" i="1"/>
  <c r="BL652" i="1"/>
  <c r="BK652" i="1"/>
  <c r="BJ652" i="1"/>
  <c r="BI652" i="1"/>
  <c r="X652" i="1"/>
  <c r="W652" i="1"/>
  <c r="V652" i="1"/>
  <c r="U652" i="1"/>
  <c r="T652" i="1"/>
  <c r="S652" i="1"/>
  <c r="CE533" i="1"/>
  <c r="CD533" i="1"/>
  <c r="CC533" i="1"/>
  <c r="CB533" i="1"/>
  <c r="CA533" i="1"/>
  <c r="BZ533" i="1"/>
  <c r="BX533" i="1"/>
  <c r="BW533" i="1"/>
  <c r="BV533" i="1"/>
  <c r="BU533" i="1"/>
  <c r="BS533" i="1"/>
  <c r="BR533" i="1"/>
  <c r="BQ533" i="1"/>
  <c r="BP533" i="1"/>
  <c r="BO533" i="1"/>
  <c r="BN533" i="1"/>
  <c r="BL533" i="1"/>
  <c r="BK533" i="1"/>
  <c r="BJ533" i="1"/>
  <c r="BI533" i="1"/>
  <c r="X533" i="1"/>
  <c r="W533" i="1"/>
  <c r="V533" i="1"/>
  <c r="U533" i="1"/>
  <c r="T533" i="1"/>
  <c r="S533" i="1"/>
  <c r="CE499" i="1"/>
  <c r="CD499" i="1"/>
  <c r="CC499" i="1"/>
  <c r="CB499" i="1"/>
  <c r="CA499" i="1"/>
  <c r="BZ499" i="1"/>
  <c r="BX499" i="1"/>
  <c r="BW499" i="1"/>
  <c r="BV499" i="1"/>
  <c r="BU499" i="1"/>
  <c r="BS499" i="1"/>
  <c r="BR499" i="1"/>
  <c r="BQ499" i="1"/>
  <c r="BP499" i="1"/>
  <c r="BO499" i="1"/>
  <c r="BN499" i="1"/>
  <c r="BL499" i="1"/>
  <c r="BK499" i="1"/>
  <c r="BJ499" i="1"/>
  <c r="BI499" i="1"/>
  <c r="X499" i="1"/>
  <c r="W499" i="1"/>
  <c r="V499" i="1"/>
  <c r="U499" i="1"/>
  <c r="T499" i="1"/>
  <c r="S499" i="1"/>
  <c r="CE549" i="1"/>
  <c r="CD549" i="1"/>
  <c r="CC549" i="1"/>
  <c r="CB549" i="1"/>
  <c r="CA549" i="1"/>
  <c r="BZ549" i="1"/>
  <c r="BX549" i="1"/>
  <c r="BW549" i="1"/>
  <c r="BV549" i="1"/>
  <c r="BU549" i="1"/>
  <c r="BS549" i="1"/>
  <c r="BR549" i="1"/>
  <c r="BQ549" i="1"/>
  <c r="BP549" i="1"/>
  <c r="BO549" i="1"/>
  <c r="BN549" i="1"/>
  <c r="BL549" i="1"/>
  <c r="BK549" i="1"/>
  <c r="BJ549" i="1"/>
  <c r="BI549" i="1"/>
  <c r="X549" i="1"/>
  <c r="W549" i="1"/>
  <c r="V549" i="1"/>
  <c r="U549" i="1"/>
  <c r="T549" i="1"/>
  <c r="S549" i="1"/>
  <c r="CE538" i="1"/>
  <c r="CD538" i="1"/>
  <c r="CC538" i="1"/>
  <c r="CB538" i="1"/>
  <c r="CA538" i="1"/>
  <c r="BZ538" i="1"/>
  <c r="BX538" i="1"/>
  <c r="BW538" i="1"/>
  <c r="BV538" i="1"/>
  <c r="BU538" i="1"/>
  <c r="BS538" i="1"/>
  <c r="BR538" i="1"/>
  <c r="BQ538" i="1"/>
  <c r="BP538" i="1"/>
  <c r="BO538" i="1"/>
  <c r="BN538" i="1"/>
  <c r="BL538" i="1"/>
  <c r="BK538" i="1"/>
  <c r="BJ538" i="1"/>
  <c r="BI538" i="1"/>
  <c r="X538" i="1"/>
  <c r="W538" i="1"/>
  <c r="V538" i="1"/>
  <c r="U538" i="1"/>
  <c r="T538" i="1"/>
  <c r="S538" i="1"/>
  <c r="CE528" i="1"/>
  <c r="CD528" i="1"/>
  <c r="CC528" i="1"/>
  <c r="CB528" i="1"/>
  <c r="CA528" i="1"/>
  <c r="BZ528" i="1"/>
  <c r="BX528" i="1"/>
  <c r="BW528" i="1"/>
  <c r="BV528" i="1"/>
  <c r="BU528" i="1"/>
  <c r="BS528" i="1"/>
  <c r="BR528" i="1"/>
  <c r="BQ528" i="1"/>
  <c r="BP528" i="1"/>
  <c r="BO528" i="1"/>
  <c r="BN528" i="1"/>
  <c r="BL528" i="1"/>
  <c r="BK528" i="1"/>
  <c r="BJ528" i="1"/>
  <c r="BI528" i="1"/>
  <c r="X528" i="1"/>
  <c r="W528" i="1"/>
  <c r="V528" i="1"/>
  <c r="U528" i="1"/>
  <c r="T528" i="1"/>
  <c r="S528" i="1"/>
  <c r="CE515" i="1"/>
  <c r="CD515" i="1"/>
  <c r="CC515" i="1"/>
  <c r="CB515" i="1"/>
  <c r="CA515" i="1"/>
  <c r="BZ515" i="1"/>
  <c r="BX515" i="1"/>
  <c r="BW515" i="1"/>
  <c r="BV515" i="1"/>
  <c r="BU515" i="1"/>
  <c r="BS515" i="1"/>
  <c r="BR515" i="1"/>
  <c r="BQ515" i="1"/>
  <c r="BP515" i="1"/>
  <c r="BO515" i="1"/>
  <c r="BN515" i="1"/>
  <c r="BL515" i="1"/>
  <c r="BK515" i="1"/>
  <c r="BJ515" i="1"/>
  <c r="BI515" i="1"/>
  <c r="X515" i="1"/>
  <c r="W515" i="1"/>
  <c r="V515" i="1"/>
  <c r="U515" i="1"/>
  <c r="T515" i="1"/>
  <c r="S515" i="1"/>
  <c r="CE514" i="1"/>
  <c r="CD514" i="1"/>
  <c r="CC514" i="1"/>
  <c r="CB514" i="1"/>
  <c r="CA514" i="1"/>
  <c r="BZ514" i="1"/>
  <c r="BX514" i="1"/>
  <c r="BW514" i="1"/>
  <c r="BV514" i="1"/>
  <c r="BU514" i="1"/>
  <c r="BS514" i="1"/>
  <c r="BR514" i="1"/>
  <c r="BQ514" i="1"/>
  <c r="BP514" i="1"/>
  <c r="BO514" i="1"/>
  <c r="BN514" i="1"/>
  <c r="BL514" i="1"/>
  <c r="BK514" i="1"/>
  <c r="BJ514" i="1"/>
  <c r="BI514" i="1"/>
  <c r="X514" i="1"/>
  <c r="W514" i="1"/>
  <c r="V514" i="1"/>
  <c r="U514" i="1"/>
  <c r="T514" i="1"/>
  <c r="S514" i="1"/>
  <c r="CE567" i="1"/>
  <c r="CD567" i="1"/>
  <c r="CC567" i="1"/>
  <c r="CB567" i="1"/>
  <c r="CA567" i="1"/>
  <c r="BZ567" i="1"/>
  <c r="BX567" i="1"/>
  <c r="BW567" i="1"/>
  <c r="BV567" i="1"/>
  <c r="BU567" i="1"/>
  <c r="BS567" i="1"/>
  <c r="BR567" i="1"/>
  <c r="BQ567" i="1"/>
  <c r="BP567" i="1"/>
  <c r="BO567" i="1"/>
  <c r="BN567" i="1"/>
  <c r="BL567" i="1"/>
  <c r="BK567" i="1"/>
  <c r="BJ567" i="1"/>
  <c r="BI567" i="1"/>
  <c r="X567" i="1"/>
  <c r="W567" i="1"/>
  <c r="V567" i="1"/>
  <c r="U567" i="1"/>
  <c r="T567" i="1"/>
  <c r="S567" i="1"/>
  <c r="CE526" i="1"/>
  <c r="CD526" i="1"/>
  <c r="CC526" i="1"/>
  <c r="CB526" i="1"/>
  <c r="CA526" i="1"/>
  <c r="BZ526" i="1"/>
  <c r="BX526" i="1"/>
  <c r="BW526" i="1"/>
  <c r="BV526" i="1"/>
  <c r="BU526" i="1"/>
  <c r="BS526" i="1"/>
  <c r="BR526" i="1"/>
  <c r="BQ526" i="1"/>
  <c r="BP526" i="1"/>
  <c r="BO526" i="1"/>
  <c r="BN526" i="1"/>
  <c r="BL526" i="1"/>
  <c r="BK526" i="1"/>
  <c r="BJ526" i="1"/>
  <c r="BI526" i="1"/>
  <c r="X526" i="1"/>
  <c r="W526" i="1"/>
  <c r="V526" i="1"/>
  <c r="U526" i="1"/>
  <c r="T526" i="1"/>
  <c r="S526" i="1"/>
  <c r="CE244" i="1"/>
  <c r="CD244" i="1"/>
  <c r="CC244" i="1"/>
  <c r="CB244" i="1"/>
  <c r="CA244" i="1"/>
  <c r="BZ244" i="1"/>
  <c r="BX244" i="1"/>
  <c r="BW244" i="1"/>
  <c r="BV244" i="1"/>
  <c r="BU244" i="1"/>
  <c r="BS244" i="1"/>
  <c r="BR244" i="1"/>
  <c r="BQ244" i="1"/>
  <c r="BP244" i="1"/>
  <c r="BO244" i="1"/>
  <c r="BN244" i="1"/>
  <c r="BL244" i="1"/>
  <c r="BK244" i="1"/>
  <c r="BJ244" i="1"/>
  <c r="BI244" i="1"/>
  <c r="X244" i="1"/>
  <c r="W244" i="1"/>
  <c r="V244" i="1"/>
  <c r="U244" i="1"/>
  <c r="T244" i="1"/>
  <c r="S244" i="1"/>
  <c r="CE561" i="1"/>
  <c r="CD561" i="1"/>
  <c r="CC561" i="1"/>
  <c r="CB561" i="1"/>
  <c r="CA561" i="1"/>
  <c r="BZ561" i="1"/>
  <c r="BX561" i="1"/>
  <c r="BW561" i="1"/>
  <c r="BV561" i="1"/>
  <c r="BU561" i="1"/>
  <c r="BS561" i="1"/>
  <c r="BR561" i="1"/>
  <c r="BQ561" i="1"/>
  <c r="BP561" i="1"/>
  <c r="BO561" i="1"/>
  <c r="BN561" i="1"/>
  <c r="BL561" i="1"/>
  <c r="BK561" i="1"/>
  <c r="BJ561" i="1"/>
  <c r="BI561" i="1"/>
  <c r="X561" i="1"/>
  <c r="W561" i="1"/>
  <c r="V561" i="1"/>
  <c r="U561" i="1"/>
  <c r="T561" i="1"/>
  <c r="S561" i="1"/>
  <c r="CE540" i="1"/>
  <c r="CD540" i="1"/>
  <c r="CC540" i="1"/>
  <c r="CB540" i="1"/>
  <c r="CA540" i="1"/>
  <c r="BZ540" i="1"/>
  <c r="BX540" i="1"/>
  <c r="BW540" i="1"/>
  <c r="BV540" i="1"/>
  <c r="BU540" i="1"/>
  <c r="BS540" i="1"/>
  <c r="BR540" i="1"/>
  <c r="BQ540" i="1"/>
  <c r="BP540" i="1"/>
  <c r="BO540" i="1"/>
  <c r="BN540" i="1"/>
  <c r="BL540" i="1"/>
  <c r="BK540" i="1"/>
  <c r="BJ540" i="1"/>
  <c r="BI540" i="1"/>
  <c r="X540" i="1"/>
  <c r="W540" i="1"/>
  <c r="V540" i="1"/>
  <c r="U540" i="1"/>
  <c r="T540" i="1"/>
  <c r="S540" i="1"/>
  <c r="CE517" i="1"/>
  <c r="CD517" i="1"/>
  <c r="CC517" i="1"/>
  <c r="CB517" i="1"/>
  <c r="CA517" i="1"/>
  <c r="BZ517" i="1"/>
  <c r="BX517" i="1"/>
  <c r="BW517" i="1"/>
  <c r="BV517" i="1"/>
  <c r="BU517" i="1"/>
  <c r="BS517" i="1"/>
  <c r="BR517" i="1"/>
  <c r="BQ517" i="1"/>
  <c r="BP517" i="1"/>
  <c r="BO517" i="1"/>
  <c r="BN517" i="1"/>
  <c r="BL517" i="1"/>
  <c r="BK517" i="1"/>
  <c r="BJ517" i="1"/>
  <c r="BI517" i="1"/>
  <c r="X517" i="1"/>
  <c r="W517" i="1"/>
  <c r="V517" i="1"/>
  <c r="U517" i="1"/>
  <c r="T517" i="1"/>
  <c r="S517" i="1"/>
  <c r="CE527" i="1"/>
  <c r="CD527" i="1"/>
  <c r="CC527" i="1"/>
  <c r="CB527" i="1"/>
  <c r="CA527" i="1"/>
  <c r="BZ527" i="1"/>
  <c r="BX527" i="1"/>
  <c r="BW527" i="1"/>
  <c r="BV527" i="1"/>
  <c r="BU527" i="1"/>
  <c r="BS527" i="1"/>
  <c r="BR527" i="1"/>
  <c r="BQ527" i="1"/>
  <c r="BP527" i="1"/>
  <c r="BO527" i="1"/>
  <c r="BN527" i="1"/>
  <c r="BL527" i="1"/>
  <c r="BK527" i="1"/>
  <c r="BJ527" i="1"/>
  <c r="BI527" i="1"/>
  <c r="X527" i="1"/>
  <c r="W527" i="1"/>
  <c r="V527" i="1"/>
  <c r="U527" i="1"/>
  <c r="T527" i="1"/>
  <c r="S527" i="1"/>
  <c r="CE505" i="1"/>
  <c r="CD505" i="1"/>
  <c r="CC505" i="1"/>
  <c r="CB505" i="1"/>
  <c r="CA505" i="1"/>
  <c r="BZ505" i="1"/>
  <c r="BX505" i="1"/>
  <c r="BW505" i="1"/>
  <c r="BV505" i="1"/>
  <c r="BU505" i="1"/>
  <c r="BS505" i="1"/>
  <c r="BR505" i="1"/>
  <c r="BQ505" i="1"/>
  <c r="BP505" i="1"/>
  <c r="BO505" i="1"/>
  <c r="BN505" i="1"/>
  <c r="BL505" i="1"/>
  <c r="BK505" i="1"/>
  <c r="BJ505" i="1"/>
  <c r="BI505" i="1"/>
  <c r="X505" i="1"/>
  <c r="W505" i="1"/>
  <c r="V505" i="1"/>
  <c r="U505" i="1"/>
  <c r="T505" i="1"/>
  <c r="S505" i="1"/>
  <c r="CE490" i="1"/>
  <c r="CD490" i="1"/>
  <c r="CC490" i="1"/>
  <c r="CB490" i="1"/>
  <c r="CA490" i="1"/>
  <c r="BZ490" i="1"/>
  <c r="BX490" i="1"/>
  <c r="BW490" i="1"/>
  <c r="BV490" i="1"/>
  <c r="BU490" i="1"/>
  <c r="BS490" i="1"/>
  <c r="BR490" i="1"/>
  <c r="BQ490" i="1"/>
  <c r="BP490" i="1"/>
  <c r="BO490" i="1"/>
  <c r="BN490" i="1"/>
  <c r="BL490" i="1"/>
  <c r="BK490" i="1"/>
  <c r="BJ490" i="1"/>
  <c r="BI490" i="1"/>
  <c r="X490" i="1"/>
  <c r="W490" i="1"/>
  <c r="V490" i="1"/>
  <c r="U490" i="1"/>
  <c r="T490" i="1"/>
  <c r="S490" i="1"/>
  <c r="CE493" i="1"/>
  <c r="CD493" i="1"/>
  <c r="CC493" i="1"/>
  <c r="CB493" i="1"/>
  <c r="CA493" i="1"/>
  <c r="BZ493" i="1"/>
  <c r="BX493" i="1"/>
  <c r="BW493" i="1"/>
  <c r="BV493" i="1"/>
  <c r="BU493" i="1"/>
  <c r="BS493" i="1"/>
  <c r="BR493" i="1"/>
  <c r="BQ493" i="1"/>
  <c r="BP493" i="1"/>
  <c r="BO493" i="1"/>
  <c r="BN493" i="1"/>
  <c r="BL493" i="1"/>
  <c r="BK493" i="1"/>
  <c r="BJ493" i="1"/>
  <c r="BI493" i="1"/>
  <c r="X493" i="1"/>
  <c r="W493" i="1"/>
  <c r="V493" i="1"/>
  <c r="U493" i="1"/>
  <c r="T493" i="1"/>
  <c r="S493" i="1"/>
  <c r="CE473" i="1"/>
  <c r="CD473" i="1"/>
  <c r="CC473" i="1"/>
  <c r="CB473" i="1"/>
  <c r="CA473" i="1"/>
  <c r="BZ473" i="1"/>
  <c r="BX473" i="1"/>
  <c r="BW473" i="1"/>
  <c r="BV473" i="1"/>
  <c r="BU473" i="1"/>
  <c r="BS473" i="1"/>
  <c r="BR473" i="1"/>
  <c r="BQ473" i="1"/>
  <c r="BP473" i="1"/>
  <c r="BO473" i="1"/>
  <c r="BN473" i="1"/>
  <c r="BL473" i="1"/>
  <c r="BK473" i="1"/>
  <c r="BJ473" i="1"/>
  <c r="BI473" i="1"/>
  <c r="X473" i="1"/>
  <c r="W473" i="1"/>
  <c r="V473" i="1"/>
  <c r="U473" i="1"/>
  <c r="T473" i="1"/>
  <c r="S473" i="1"/>
  <c r="CE480" i="1"/>
  <c r="CD480" i="1"/>
  <c r="CC480" i="1"/>
  <c r="CB480" i="1"/>
  <c r="CA480" i="1"/>
  <c r="BZ480" i="1"/>
  <c r="BX480" i="1"/>
  <c r="BW480" i="1"/>
  <c r="BV480" i="1"/>
  <c r="BU480" i="1"/>
  <c r="BS480" i="1"/>
  <c r="BR480" i="1"/>
  <c r="BQ480" i="1"/>
  <c r="BP480" i="1"/>
  <c r="BO480" i="1"/>
  <c r="BN480" i="1"/>
  <c r="BL480" i="1"/>
  <c r="BK480" i="1"/>
  <c r="BJ480" i="1"/>
  <c r="BI480" i="1"/>
  <c r="X480" i="1"/>
  <c r="W480" i="1"/>
  <c r="V480" i="1"/>
  <c r="U480" i="1"/>
  <c r="T480" i="1"/>
  <c r="S480" i="1"/>
  <c r="CE518" i="1"/>
  <c r="CD518" i="1"/>
  <c r="CC518" i="1"/>
  <c r="CB518" i="1"/>
  <c r="CA518" i="1"/>
  <c r="BZ518" i="1"/>
  <c r="BX518" i="1"/>
  <c r="BW518" i="1"/>
  <c r="BV518" i="1"/>
  <c r="BU518" i="1"/>
  <c r="BS518" i="1"/>
  <c r="BR518" i="1"/>
  <c r="BQ518" i="1"/>
  <c r="BP518" i="1"/>
  <c r="BO518" i="1"/>
  <c r="BN518" i="1"/>
  <c r="BL518" i="1"/>
  <c r="BK518" i="1"/>
  <c r="BJ518" i="1"/>
  <c r="BI518" i="1"/>
  <c r="X518" i="1"/>
  <c r="W518" i="1"/>
  <c r="V518" i="1"/>
  <c r="U518" i="1"/>
  <c r="T518" i="1"/>
  <c r="S518" i="1"/>
  <c r="CE429" i="1"/>
  <c r="CD429" i="1"/>
  <c r="CC429" i="1"/>
  <c r="CB429" i="1"/>
  <c r="CA429" i="1"/>
  <c r="BZ429" i="1"/>
  <c r="BX429" i="1"/>
  <c r="BW429" i="1"/>
  <c r="BV429" i="1"/>
  <c r="BU429" i="1"/>
  <c r="BS429" i="1"/>
  <c r="BR429" i="1"/>
  <c r="BQ429" i="1"/>
  <c r="BP429" i="1"/>
  <c r="BO429" i="1"/>
  <c r="BN429" i="1"/>
  <c r="BL429" i="1"/>
  <c r="BK429" i="1"/>
  <c r="BJ429" i="1"/>
  <c r="BI429" i="1"/>
  <c r="X429" i="1"/>
  <c r="W429" i="1"/>
  <c r="V429" i="1"/>
  <c r="U429" i="1"/>
  <c r="T429" i="1"/>
  <c r="S429" i="1"/>
  <c r="CE494" i="1"/>
  <c r="CD494" i="1"/>
  <c r="CC494" i="1"/>
  <c r="CB494" i="1"/>
  <c r="CA494" i="1"/>
  <c r="BZ494" i="1"/>
  <c r="BX494" i="1"/>
  <c r="BW494" i="1"/>
  <c r="BV494" i="1"/>
  <c r="BU494" i="1"/>
  <c r="BS494" i="1"/>
  <c r="BR494" i="1"/>
  <c r="BQ494" i="1"/>
  <c r="BP494" i="1"/>
  <c r="BO494" i="1"/>
  <c r="BN494" i="1"/>
  <c r="BL494" i="1"/>
  <c r="BK494" i="1"/>
  <c r="BJ494" i="1"/>
  <c r="BI494" i="1"/>
  <c r="X494" i="1"/>
  <c r="W494" i="1"/>
  <c r="V494" i="1"/>
  <c r="U494" i="1"/>
  <c r="T494" i="1"/>
  <c r="S494" i="1"/>
  <c r="CE501" i="1"/>
  <c r="CD501" i="1"/>
  <c r="CC501" i="1"/>
  <c r="CB501" i="1"/>
  <c r="CA501" i="1"/>
  <c r="BZ501" i="1"/>
  <c r="BX501" i="1"/>
  <c r="BW501" i="1"/>
  <c r="BV501" i="1"/>
  <c r="BU501" i="1"/>
  <c r="BS501" i="1"/>
  <c r="BR501" i="1"/>
  <c r="BQ501" i="1"/>
  <c r="BP501" i="1"/>
  <c r="BO501" i="1"/>
  <c r="BN501" i="1"/>
  <c r="BL501" i="1"/>
  <c r="BK501" i="1"/>
  <c r="BJ501" i="1"/>
  <c r="BI501" i="1"/>
  <c r="X501" i="1"/>
  <c r="W501" i="1"/>
  <c r="V501" i="1"/>
  <c r="U501" i="1"/>
  <c r="T501" i="1"/>
  <c r="S501" i="1"/>
  <c r="CE438" i="1"/>
  <c r="CD438" i="1"/>
  <c r="CC438" i="1"/>
  <c r="CB438" i="1"/>
  <c r="CA438" i="1"/>
  <c r="BZ438" i="1"/>
  <c r="BX438" i="1"/>
  <c r="BW438" i="1"/>
  <c r="BV438" i="1"/>
  <c r="BU438" i="1"/>
  <c r="BS438" i="1"/>
  <c r="BR438" i="1"/>
  <c r="BQ438" i="1"/>
  <c r="BP438" i="1"/>
  <c r="BO438" i="1"/>
  <c r="BN438" i="1"/>
  <c r="BL438" i="1"/>
  <c r="BK438" i="1"/>
  <c r="BJ438" i="1"/>
  <c r="BI438" i="1"/>
  <c r="X438" i="1"/>
  <c r="W438" i="1"/>
  <c r="V438" i="1"/>
  <c r="U438" i="1"/>
  <c r="T438" i="1"/>
  <c r="S438" i="1"/>
  <c r="CE599" i="1"/>
  <c r="CD599" i="1"/>
  <c r="CC599" i="1"/>
  <c r="CB599" i="1"/>
  <c r="CA599" i="1"/>
  <c r="BZ599" i="1"/>
  <c r="BX599" i="1"/>
  <c r="BW599" i="1"/>
  <c r="BV599" i="1"/>
  <c r="BU599" i="1"/>
  <c r="BS599" i="1"/>
  <c r="BR599" i="1"/>
  <c r="BQ599" i="1"/>
  <c r="BP599" i="1"/>
  <c r="BO599" i="1"/>
  <c r="BN599" i="1"/>
  <c r="BL599" i="1"/>
  <c r="BK599" i="1"/>
  <c r="BJ599" i="1"/>
  <c r="BI599" i="1"/>
  <c r="X599" i="1"/>
  <c r="W599" i="1"/>
  <c r="V599" i="1"/>
  <c r="U599" i="1"/>
  <c r="T599" i="1"/>
  <c r="S599" i="1"/>
  <c r="CE552" i="1"/>
  <c r="CD552" i="1"/>
  <c r="CC552" i="1"/>
  <c r="CB552" i="1"/>
  <c r="CA552" i="1"/>
  <c r="BZ552" i="1"/>
  <c r="BX552" i="1"/>
  <c r="BW552" i="1"/>
  <c r="BV552" i="1"/>
  <c r="BU552" i="1"/>
  <c r="BS552" i="1"/>
  <c r="BR552" i="1"/>
  <c r="BQ552" i="1"/>
  <c r="BP552" i="1"/>
  <c r="BO552" i="1"/>
  <c r="BN552" i="1"/>
  <c r="BL552" i="1"/>
  <c r="BK552" i="1"/>
  <c r="BJ552" i="1"/>
  <c r="BI552" i="1"/>
  <c r="X552" i="1"/>
  <c r="W552" i="1"/>
  <c r="V552" i="1"/>
  <c r="U552" i="1"/>
  <c r="T552" i="1"/>
  <c r="S552" i="1"/>
  <c r="CE484" i="1"/>
  <c r="CD484" i="1"/>
  <c r="CC484" i="1"/>
  <c r="CB484" i="1"/>
  <c r="CA484" i="1"/>
  <c r="BZ484" i="1"/>
  <c r="BX484" i="1"/>
  <c r="BW484" i="1"/>
  <c r="BV484" i="1"/>
  <c r="BU484" i="1"/>
  <c r="BS484" i="1"/>
  <c r="BR484" i="1"/>
  <c r="BQ484" i="1"/>
  <c r="BP484" i="1"/>
  <c r="BO484" i="1"/>
  <c r="BN484" i="1"/>
  <c r="BL484" i="1"/>
  <c r="BK484" i="1"/>
  <c r="BJ484" i="1"/>
  <c r="BI484" i="1"/>
  <c r="X484" i="1"/>
  <c r="W484" i="1"/>
  <c r="V484" i="1"/>
  <c r="U484" i="1"/>
  <c r="T484" i="1"/>
  <c r="S484" i="1"/>
  <c r="CE516" i="1"/>
  <c r="CD516" i="1"/>
  <c r="CC516" i="1"/>
  <c r="CB516" i="1"/>
  <c r="CA516" i="1"/>
  <c r="BZ516" i="1"/>
  <c r="BX516" i="1"/>
  <c r="BW516" i="1"/>
  <c r="BV516" i="1"/>
  <c r="BU516" i="1"/>
  <c r="BS516" i="1"/>
  <c r="BR516" i="1"/>
  <c r="BQ516" i="1"/>
  <c r="BP516" i="1"/>
  <c r="BO516" i="1"/>
  <c r="BN516" i="1"/>
  <c r="BL516" i="1"/>
  <c r="BK516" i="1"/>
  <c r="BJ516" i="1"/>
  <c r="BI516" i="1"/>
  <c r="X516" i="1"/>
  <c r="W516" i="1"/>
  <c r="V516" i="1"/>
  <c r="U516" i="1"/>
  <c r="T516" i="1"/>
  <c r="S516" i="1"/>
  <c r="CE422" i="1"/>
  <c r="CD422" i="1"/>
  <c r="CC422" i="1"/>
  <c r="CB422" i="1"/>
  <c r="CA422" i="1"/>
  <c r="BZ422" i="1"/>
  <c r="BX422" i="1"/>
  <c r="BW422" i="1"/>
  <c r="BV422" i="1"/>
  <c r="BU422" i="1"/>
  <c r="BS422" i="1"/>
  <c r="BR422" i="1"/>
  <c r="BQ422" i="1"/>
  <c r="BP422" i="1"/>
  <c r="BO422" i="1"/>
  <c r="BN422" i="1"/>
  <c r="BL422" i="1"/>
  <c r="BK422" i="1"/>
  <c r="BJ422" i="1"/>
  <c r="BI422" i="1"/>
  <c r="X422" i="1"/>
  <c r="W422" i="1"/>
  <c r="V422" i="1"/>
  <c r="U422" i="1"/>
  <c r="T422" i="1"/>
  <c r="S422" i="1"/>
  <c r="CE519" i="1"/>
  <c r="CD519" i="1"/>
  <c r="CC519" i="1"/>
  <c r="CB519" i="1"/>
  <c r="CA519" i="1"/>
  <c r="BZ519" i="1"/>
  <c r="BX519" i="1"/>
  <c r="BW519" i="1"/>
  <c r="BV519" i="1"/>
  <c r="BU519" i="1"/>
  <c r="BS519" i="1"/>
  <c r="BR519" i="1"/>
  <c r="BQ519" i="1"/>
  <c r="BP519" i="1"/>
  <c r="BO519" i="1"/>
  <c r="BN519" i="1"/>
  <c r="BL519" i="1"/>
  <c r="BK519" i="1"/>
  <c r="BJ519" i="1"/>
  <c r="BI519" i="1"/>
  <c r="X519" i="1"/>
  <c r="W519" i="1"/>
  <c r="V519" i="1"/>
  <c r="U519" i="1"/>
  <c r="T519" i="1"/>
  <c r="S519" i="1"/>
  <c r="CE457" i="1"/>
  <c r="CD457" i="1"/>
  <c r="CC457" i="1"/>
  <c r="CB457" i="1"/>
  <c r="CA457" i="1"/>
  <c r="BZ457" i="1"/>
  <c r="BX457" i="1"/>
  <c r="BW457" i="1"/>
  <c r="BV457" i="1"/>
  <c r="BU457" i="1"/>
  <c r="BS457" i="1"/>
  <c r="BR457" i="1"/>
  <c r="BQ457" i="1"/>
  <c r="BP457" i="1"/>
  <c r="BO457" i="1"/>
  <c r="BN457" i="1"/>
  <c r="BL457" i="1"/>
  <c r="BK457" i="1"/>
  <c r="BJ457" i="1"/>
  <c r="BI457" i="1"/>
  <c r="X457" i="1"/>
  <c r="W457" i="1"/>
  <c r="V457" i="1"/>
  <c r="U457" i="1"/>
  <c r="T457" i="1"/>
  <c r="S457" i="1"/>
  <c r="CE524" i="1"/>
  <c r="CD524" i="1"/>
  <c r="CC524" i="1"/>
  <c r="CB524" i="1"/>
  <c r="CA524" i="1"/>
  <c r="BZ524" i="1"/>
  <c r="BX524" i="1"/>
  <c r="BW524" i="1"/>
  <c r="BV524" i="1"/>
  <c r="BU524" i="1"/>
  <c r="BS524" i="1"/>
  <c r="BR524" i="1"/>
  <c r="BQ524" i="1"/>
  <c r="BP524" i="1"/>
  <c r="BO524" i="1"/>
  <c r="BN524" i="1"/>
  <c r="BL524" i="1"/>
  <c r="BK524" i="1"/>
  <c r="BJ524" i="1"/>
  <c r="BI524" i="1"/>
  <c r="X524" i="1"/>
  <c r="W524" i="1"/>
  <c r="V524" i="1"/>
  <c r="U524" i="1"/>
  <c r="T524" i="1"/>
  <c r="S524" i="1"/>
  <c r="CE492" i="1"/>
  <c r="CD492" i="1"/>
  <c r="CC492" i="1"/>
  <c r="CB492" i="1"/>
  <c r="CA492" i="1"/>
  <c r="BZ492" i="1"/>
  <c r="BX492" i="1"/>
  <c r="BW492" i="1"/>
  <c r="BV492" i="1"/>
  <c r="BU492" i="1"/>
  <c r="BS492" i="1"/>
  <c r="BR492" i="1"/>
  <c r="BQ492" i="1"/>
  <c r="BP492" i="1"/>
  <c r="BO492" i="1"/>
  <c r="BN492" i="1"/>
  <c r="BL492" i="1"/>
  <c r="BK492" i="1"/>
  <c r="BJ492" i="1"/>
  <c r="BI492" i="1"/>
  <c r="X492" i="1"/>
  <c r="W492" i="1"/>
  <c r="V492" i="1"/>
  <c r="U492" i="1"/>
  <c r="T492" i="1"/>
  <c r="S492" i="1"/>
  <c r="CE471" i="1"/>
  <c r="CD471" i="1"/>
  <c r="CC471" i="1"/>
  <c r="CB471" i="1"/>
  <c r="CA471" i="1"/>
  <c r="BZ471" i="1"/>
  <c r="BX471" i="1"/>
  <c r="BW471" i="1"/>
  <c r="BV471" i="1"/>
  <c r="BU471" i="1"/>
  <c r="BS471" i="1"/>
  <c r="BR471" i="1"/>
  <c r="BQ471" i="1"/>
  <c r="BP471" i="1"/>
  <c r="BO471" i="1"/>
  <c r="BN471" i="1"/>
  <c r="BL471" i="1"/>
  <c r="BK471" i="1"/>
  <c r="BJ471" i="1"/>
  <c r="BI471" i="1"/>
  <c r="X471" i="1"/>
  <c r="W471" i="1"/>
  <c r="V471" i="1"/>
  <c r="U471" i="1"/>
  <c r="T471" i="1"/>
  <c r="S471" i="1"/>
  <c r="CE463" i="1"/>
  <c r="CD463" i="1"/>
  <c r="CC463" i="1"/>
  <c r="CB463" i="1"/>
  <c r="CA463" i="1"/>
  <c r="BZ463" i="1"/>
  <c r="BX463" i="1"/>
  <c r="BW463" i="1"/>
  <c r="BV463" i="1"/>
  <c r="BU463" i="1"/>
  <c r="BS463" i="1"/>
  <c r="BR463" i="1"/>
  <c r="BQ463" i="1"/>
  <c r="BP463" i="1"/>
  <c r="BO463" i="1"/>
  <c r="BN463" i="1"/>
  <c r="BL463" i="1"/>
  <c r="BK463" i="1"/>
  <c r="BJ463" i="1"/>
  <c r="BI463" i="1"/>
  <c r="X463" i="1"/>
  <c r="W463" i="1"/>
  <c r="V463" i="1"/>
  <c r="U463" i="1"/>
  <c r="T463" i="1"/>
  <c r="S463" i="1"/>
  <c r="CE508" i="1"/>
  <c r="CD508" i="1"/>
  <c r="CC508" i="1"/>
  <c r="CB508" i="1"/>
  <c r="CA508" i="1"/>
  <c r="BZ508" i="1"/>
  <c r="BX508" i="1"/>
  <c r="BW508" i="1"/>
  <c r="BV508" i="1"/>
  <c r="BU508" i="1"/>
  <c r="BS508" i="1"/>
  <c r="BR508" i="1"/>
  <c r="BQ508" i="1"/>
  <c r="BP508" i="1"/>
  <c r="BO508" i="1"/>
  <c r="BN508" i="1"/>
  <c r="BL508" i="1"/>
  <c r="BK508" i="1"/>
  <c r="BJ508" i="1"/>
  <c r="BI508" i="1"/>
  <c r="X508" i="1"/>
  <c r="W508" i="1"/>
  <c r="V508" i="1"/>
  <c r="U508" i="1"/>
  <c r="T508" i="1"/>
  <c r="S508" i="1"/>
  <c r="CE558" i="1"/>
  <c r="CD558" i="1"/>
  <c r="CC558" i="1"/>
  <c r="CB558" i="1"/>
  <c r="CA558" i="1"/>
  <c r="BZ558" i="1"/>
  <c r="BX558" i="1"/>
  <c r="BW558" i="1"/>
  <c r="BV558" i="1"/>
  <c r="BU558" i="1"/>
  <c r="BS558" i="1"/>
  <c r="BR558" i="1"/>
  <c r="BQ558" i="1"/>
  <c r="BP558" i="1"/>
  <c r="BO558" i="1"/>
  <c r="BN558" i="1"/>
  <c r="BL558" i="1"/>
  <c r="BK558" i="1"/>
  <c r="BJ558" i="1"/>
  <c r="BI558" i="1"/>
  <c r="X558" i="1"/>
  <c r="W558" i="1"/>
  <c r="V558" i="1"/>
  <c r="U558" i="1"/>
  <c r="T558" i="1"/>
  <c r="S558" i="1"/>
  <c r="CE489" i="1"/>
  <c r="CD489" i="1"/>
  <c r="CC489" i="1"/>
  <c r="CB489" i="1"/>
  <c r="CA489" i="1"/>
  <c r="BZ489" i="1"/>
  <c r="BX489" i="1"/>
  <c r="BW489" i="1"/>
  <c r="BV489" i="1"/>
  <c r="BU489" i="1"/>
  <c r="BS489" i="1"/>
  <c r="BR489" i="1"/>
  <c r="BQ489" i="1"/>
  <c r="BP489" i="1"/>
  <c r="BO489" i="1"/>
  <c r="BN489" i="1"/>
  <c r="BL489" i="1"/>
  <c r="BK489" i="1"/>
  <c r="BJ489" i="1"/>
  <c r="BI489" i="1"/>
  <c r="X489" i="1"/>
  <c r="W489" i="1"/>
  <c r="V489" i="1"/>
  <c r="U489" i="1"/>
  <c r="T489" i="1"/>
  <c r="S489" i="1"/>
  <c r="CE388" i="1"/>
  <c r="CD388" i="1"/>
  <c r="CC388" i="1"/>
  <c r="CB388" i="1"/>
  <c r="CA388" i="1"/>
  <c r="BZ388" i="1"/>
  <c r="BX388" i="1"/>
  <c r="BW388" i="1"/>
  <c r="BV388" i="1"/>
  <c r="BU388" i="1"/>
  <c r="BS388" i="1"/>
  <c r="BR388" i="1"/>
  <c r="BQ388" i="1"/>
  <c r="BP388" i="1"/>
  <c r="BO388" i="1"/>
  <c r="BN388" i="1"/>
  <c r="BL388" i="1"/>
  <c r="BK388" i="1"/>
  <c r="BJ388" i="1"/>
  <c r="BI388" i="1"/>
  <c r="X388" i="1"/>
  <c r="W388" i="1"/>
  <c r="V388" i="1"/>
  <c r="U388" i="1"/>
  <c r="T388" i="1"/>
  <c r="S388" i="1"/>
  <c r="CE502" i="1"/>
  <c r="CD502" i="1"/>
  <c r="CC502" i="1"/>
  <c r="CB502" i="1"/>
  <c r="CA502" i="1"/>
  <c r="BZ502" i="1"/>
  <c r="BX502" i="1"/>
  <c r="BW502" i="1"/>
  <c r="BV502" i="1"/>
  <c r="BU502" i="1"/>
  <c r="BS502" i="1"/>
  <c r="BR502" i="1"/>
  <c r="BQ502" i="1"/>
  <c r="BP502" i="1"/>
  <c r="BO502" i="1"/>
  <c r="BN502" i="1"/>
  <c r="BL502" i="1"/>
  <c r="BK502" i="1"/>
  <c r="BJ502" i="1"/>
  <c r="BI502" i="1"/>
  <c r="X502" i="1"/>
  <c r="W502" i="1"/>
  <c r="V502" i="1"/>
  <c r="U502" i="1"/>
  <c r="T502" i="1"/>
  <c r="S502" i="1"/>
  <c r="CE469" i="1"/>
  <c r="CD469" i="1"/>
  <c r="CC469" i="1"/>
  <c r="CB469" i="1"/>
  <c r="CA469" i="1"/>
  <c r="BZ469" i="1"/>
  <c r="BX469" i="1"/>
  <c r="BW469" i="1"/>
  <c r="BV469" i="1"/>
  <c r="BU469" i="1"/>
  <c r="BS469" i="1"/>
  <c r="BR469" i="1"/>
  <c r="BQ469" i="1"/>
  <c r="BP469" i="1"/>
  <c r="BO469" i="1"/>
  <c r="BN469" i="1"/>
  <c r="BL469" i="1"/>
  <c r="BK469" i="1"/>
  <c r="BJ469" i="1"/>
  <c r="BI469" i="1"/>
  <c r="X469" i="1"/>
  <c r="W469" i="1"/>
  <c r="V469" i="1"/>
  <c r="U469" i="1"/>
  <c r="T469" i="1"/>
  <c r="S469" i="1"/>
  <c r="CE467" i="1"/>
  <c r="CD467" i="1"/>
  <c r="CC467" i="1"/>
  <c r="CB467" i="1"/>
  <c r="CA467" i="1"/>
  <c r="BZ467" i="1"/>
  <c r="BX467" i="1"/>
  <c r="BW467" i="1"/>
  <c r="BV467" i="1"/>
  <c r="BU467" i="1"/>
  <c r="BS467" i="1"/>
  <c r="BR467" i="1"/>
  <c r="BQ467" i="1"/>
  <c r="BP467" i="1"/>
  <c r="BO467" i="1"/>
  <c r="BN467" i="1"/>
  <c r="BL467" i="1"/>
  <c r="BK467" i="1"/>
  <c r="BJ467" i="1"/>
  <c r="BI467" i="1"/>
  <c r="X467" i="1"/>
  <c r="W467" i="1"/>
  <c r="V467" i="1"/>
  <c r="U467" i="1"/>
  <c r="T467" i="1"/>
  <c r="S467" i="1"/>
  <c r="CE444" i="1"/>
  <c r="CD444" i="1"/>
  <c r="CC444" i="1"/>
  <c r="CB444" i="1"/>
  <c r="CA444" i="1"/>
  <c r="BZ444" i="1"/>
  <c r="BX444" i="1"/>
  <c r="BW444" i="1"/>
  <c r="BV444" i="1"/>
  <c r="BU444" i="1"/>
  <c r="BS444" i="1"/>
  <c r="BR444" i="1"/>
  <c r="BQ444" i="1"/>
  <c r="BP444" i="1"/>
  <c r="BO444" i="1"/>
  <c r="BN444" i="1"/>
  <c r="BL444" i="1"/>
  <c r="BK444" i="1"/>
  <c r="BJ444" i="1"/>
  <c r="BI444" i="1"/>
  <c r="X444" i="1"/>
  <c r="W444" i="1"/>
  <c r="V444" i="1"/>
  <c r="U444" i="1"/>
  <c r="T444" i="1"/>
  <c r="S444" i="1"/>
  <c r="CE525" i="1"/>
  <c r="CD525" i="1"/>
  <c r="CC525" i="1"/>
  <c r="CB525" i="1"/>
  <c r="CA525" i="1"/>
  <c r="BZ525" i="1"/>
  <c r="BX525" i="1"/>
  <c r="BW525" i="1"/>
  <c r="BV525" i="1"/>
  <c r="BU525" i="1"/>
  <c r="BS525" i="1"/>
  <c r="BR525" i="1"/>
  <c r="BQ525" i="1"/>
  <c r="BP525" i="1"/>
  <c r="BO525" i="1"/>
  <c r="BN525" i="1"/>
  <c r="BL525" i="1"/>
  <c r="BK525" i="1"/>
  <c r="BJ525" i="1"/>
  <c r="BI525" i="1"/>
  <c r="X525" i="1"/>
  <c r="W525" i="1"/>
  <c r="V525" i="1"/>
  <c r="U525" i="1"/>
  <c r="T525" i="1"/>
  <c r="S525" i="1"/>
  <c r="CE503" i="1"/>
  <c r="CD503" i="1"/>
  <c r="CC503" i="1"/>
  <c r="CB503" i="1"/>
  <c r="CA503" i="1"/>
  <c r="BZ503" i="1"/>
  <c r="BX503" i="1"/>
  <c r="BW503" i="1"/>
  <c r="BV503" i="1"/>
  <c r="BU503" i="1"/>
  <c r="BS503" i="1"/>
  <c r="BR503" i="1"/>
  <c r="BQ503" i="1"/>
  <c r="BP503" i="1"/>
  <c r="BO503" i="1"/>
  <c r="BN503" i="1"/>
  <c r="BL503" i="1"/>
  <c r="BK503" i="1"/>
  <c r="BJ503" i="1"/>
  <c r="BI503" i="1"/>
  <c r="X503" i="1"/>
  <c r="W503" i="1"/>
  <c r="V503" i="1"/>
  <c r="U503" i="1"/>
  <c r="T503" i="1"/>
  <c r="S503" i="1"/>
  <c r="CE485" i="1"/>
  <c r="CD485" i="1"/>
  <c r="CC485" i="1"/>
  <c r="CB485" i="1"/>
  <c r="CA485" i="1"/>
  <c r="BZ485" i="1"/>
  <c r="BX485" i="1"/>
  <c r="BW485" i="1"/>
  <c r="BV485" i="1"/>
  <c r="BU485" i="1"/>
  <c r="BS485" i="1"/>
  <c r="BR485" i="1"/>
  <c r="BQ485" i="1"/>
  <c r="BP485" i="1"/>
  <c r="BO485" i="1"/>
  <c r="BN485" i="1"/>
  <c r="BL485" i="1"/>
  <c r="BK485" i="1"/>
  <c r="BJ485" i="1"/>
  <c r="BI485" i="1"/>
  <c r="X485" i="1"/>
  <c r="W485" i="1"/>
  <c r="V485" i="1"/>
  <c r="U485" i="1"/>
  <c r="T485" i="1"/>
  <c r="S485" i="1"/>
  <c r="CE394" i="1"/>
  <c r="CD394" i="1"/>
  <c r="CC394" i="1"/>
  <c r="CB394" i="1"/>
  <c r="CA394" i="1"/>
  <c r="BZ394" i="1"/>
  <c r="BX394" i="1"/>
  <c r="BW394" i="1"/>
  <c r="BV394" i="1"/>
  <c r="BU394" i="1"/>
  <c r="BS394" i="1"/>
  <c r="BR394" i="1"/>
  <c r="BQ394" i="1"/>
  <c r="BP394" i="1"/>
  <c r="BO394" i="1"/>
  <c r="BN394" i="1"/>
  <c r="BL394" i="1"/>
  <c r="BK394" i="1"/>
  <c r="BJ394" i="1"/>
  <c r="BI394" i="1"/>
  <c r="X394" i="1"/>
  <c r="W394" i="1"/>
  <c r="V394" i="1"/>
  <c r="U394" i="1"/>
  <c r="T394" i="1"/>
  <c r="S394" i="1"/>
  <c r="CE474" i="1"/>
  <c r="CD474" i="1"/>
  <c r="CC474" i="1"/>
  <c r="CB474" i="1"/>
  <c r="CA474" i="1"/>
  <c r="BZ474" i="1"/>
  <c r="BX474" i="1"/>
  <c r="BW474" i="1"/>
  <c r="BV474" i="1"/>
  <c r="BU474" i="1"/>
  <c r="BS474" i="1"/>
  <c r="BR474" i="1"/>
  <c r="BQ474" i="1"/>
  <c r="BP474" i="1"/>
  <c r="BO474" i="1"/>
  <c r="BN474" i="1"/>
  <c r="BL474" i="1"/>
  <c r="BK474" i="1"/>
  <c r="BJ474" i="1"/>
  <c r="BI474" i="1"/>
  <c r="X474" i="1"/>
  <c r="W474" i="1"/>
  <c r="V474" i="1"/>
  <c r="U474" i="1"/>
  <c r="T474" i="1"/>
  <c r="S474" i="1"/>
  <c r="CE446" i="1"/>
  <c r="CD446" i="1"/>
  <c r="CC446" i="1"/>
  <c r="CB446" i="1"/>
  <c r="CA446" i="1"/>
  <c r="BZ446" i="1"/>
  <c r="BX446" i="1"/>
  <c r="BW446" i="1"/>
  <c r="BV446" i="1"/>
  <c r="BU446" i="1"/>
  <c r="BS446" i="1"/>
  <c r="BR446" i="1"/>
  <c r="BQ446" i="1"/>
  <c r="BP446" i="1"/>
  <c r="BO446" i="1"/>
  <c r="BN446" i="1"/>
  <c r="BL446" i="1"/>
  <c r="BK446" i="1"/>
  <c r="BJ446" i="1"/>
  <c r="BI446" i="1"/>
  <c r="X446" i="1"/>
  <c r="W446" i="1"/>
  <c r="V446" i="1"/>
  <c r="U446" i="1"/>
  <c r="T446" i="1"/>
  <c r="S446" i="1"/>
  <c r="CE425" i="1"/>
  <c r="CD425" i="1"/>
  <c r="CC425" i="1"/>
  <c r="CB425" i="1"/>
  <c r="CA425" i="1"/>
  <c r="BZ425" i="1"/>
  <c r="BX425" i="1"/>
  <c r="BW425" i="1"/>
  <c r="BV425" i="1"/>
  <c r="BU425" i="1"/>
  <c r="BS425" i="1"/>
  <c r="BR425" i="1"/>
  <c r="BQ425" i="1"/>
  <c r="BP425" i="1"/>
  <c r="BO425" i="1"/>
  <c r="BN425" i="1"/>
  <c r="BL425" i="1"/>
  <c r="BK425" i="1"/>
  <c r="BJ425" i="1"/>
  <c r="BI425" i="1"/>
  <c r="X425" i="1"/>
  <c r="W425" i="1"/>
  <c r="V425" i="1"/>
  <c r="U425" i="1"/>
  <c r="T425" i="1"/>
  <c r="S425" i="1"/>
  <c r="CE350" i="1"/>
  <c r="CD350" i="1"/>
  <c r="CC350" i="1"/>
  <c r="CB350" i="1"/>
  <c r="CA350" i="1"/>
  <c r="BZ350" i="1"/>
  <c r="BX350" i="1"/>
  <c r="BW350" i="1"/>
  <c r="BV350" i="1"/>
  <c r="BU350" i="1"/>
  <c r="BS350" i="1"/>
  <c r="BR350" i="1"/>
  <c r="BQ350" i="1"/>
  <c r="BP350" i="1"/>
  <c r="BO350" i="1"/>
  <c r="BN350" i="1"/>
  <c r="BL350" i="1"/>
  <c r="BK350" i="1"/>
  <c r="BJ350" i="1"/>
  <c r="BI350" i="1"/>
  <c r="X350" i="1"/>
  <c r="W350" i="1"/>
  <c r="V350" i="1"/>
  <c r="U350" i="1"/>
  <c r="T350" i="1"/>
  <c r="S350" i="1"/>
  <c r="CE468" i="1"/>
  <c r="CD468" i="1"/>
  <c r="CC468" i="1"/>
  <c r="CB468" i="1"/>
  <c r="CA468" i="1"/>
  <c r="BZ468" i="1"/>
  <c r="BX468" i="1"/>
  <c r="BW468" i="1"/>
  <c r="BV468" i="1"/>
  <c r="BU468" i="1"/>
  <c r="BS468" i="1"/>
  <c r="BR468" i="1"/>
  <c r="BQ468" i="1"/>
  <c r="BP468" i="1"/>
  <c r="BO468" i="1"/>
  <c r="BN468" i="1"/>
  <c r="BL468" i="1"/>
  <c r="BK468" i="1"/>
  <c r="BJ468" i="1"/>
  <c r="BI468" i="1"/>
  <c r="X468" i="1"/>
  <c r="W468" i="1"/>
  <c r="V468" i="1"/>
  <c r="U468" i="1"/>
  <c r="T468" i="1"/>
  <c r="S468" i="1"/>
  <c r="CE413" i="1"/>
  <c r="CD413" i="1"/>
  <c r="CC413" i="1"/>
  <c r="CB413" i="1"/>
  <c r="CA413" i="1"/>
  <c r="BZ413" i="1"/>
  <c r="BX413" i="1"/>
  <c r="BW413" i="1"/>
  <c r="BV413" i="1"/>
  <c r="BU413" i="1"/>
  <c r="BS413" i="1"/>
  <c r="BR413" i="1"/>
  <c r="BQ413" i="1"/>
  <c r="BP413" i="1"/>
  <c r="BO413" i="1"/>
  <c r="BN413" i="1"/>
  <c r="BL413" i="1"/>
  <c r="BK413" i="1"/>
  <c r="BJ413" i="1"/>
  <c r="BI413" i="1"/>
  <c r="X413" i="1"/>
  <c r="W413" i="1"/>
  <c r="V413" i="1"/>
  <c r="U413" i="1"/>
  <c r="T413" i="1"/>
  <c r="S413" i="1"/>
  <c r="CE382" i="1"/>
  <c r="CD382" i="1"/>
  <c r="CC382" i="1"/>
  <c r="CB382" i="1"/>
  <c r="CA382" i="1"/>
  <c r="BZ382" i="1"/>
  <c r="BX382" i="1"/>
  <c r="BW382" i="1"/>
  <c r="BV382" i="1"/>
  <c r="BU382" i="1"/>
  <c r="BS382" i="1"/>
  <c r="BR382" i="1"/>
  <c r="BQ382" i="1"/>
  <c r="BP382" i="1"/>
  <c r="BO382" i="1"/>
  <c r="BN382" i="1"/>
  <c r="BL382" i="1"/>
  <c r="BK382" i="1"/>
  <c r="BJ382" i="1"/>
  <c r="BI382" i="1"/>
  <c r="X382" i="1"/>
  <c r="W382" i="1"/>
  <c r="V382" i="1"/>
  <c r="U382" i="1"/>
  <c r="T382" i="1"/>
  <c r="S382" i="1"/>
  <c r="CE450" i="1"/>
  <c r="CD450" i="1"/>
  <c r="CC450" i="1"/>
  <c r="CB450" i="1"/>
  <c r="CA450" i="1"/>
  <c r="BZ450" i="1"/>
  <c r="BX450" i="1"/>
  <c r="BW450" i="1"/>
  <c r="BV450" i="1"/>
  <c r="BU450" i="1"/>
  <c r="BS450" i="1"/>
  <c r="BR450" i="1"/>
  <c r="BQ450" i="1"/>
  <c r="BP450" i="1"/>
  <c r="BO450" i="1"/>
  <c r="BN450" i="1"/>
  <c r="BL450" i="1"/>
  <c r="BK450" i="1"/>
  <c r="BJ450" i="1"/>
  <c r="BI450" i="1"/>
  <c r="X450" i="1"/>
  <c r="W450" i="1"/>
  <c r="V450" i="1"/>
  <c r="U450" i="1"/>
  <c r="T450" i="1"/>
  <c r="S450" i="1"/>
  <c r="CE535" i="1"/>
  <c r="CD535" i="1"/>
  <c r="CC535" i="1"/>
  <c r="CB535" i="1"/>
  <c r="CA535" i="1"/>
  <c r="BZ535" i="1"/>
  <c r="BX535" i="1"/>
  <c r="BW535" i="1"/>
  <c r="BV535" i="1"/>
  <c r="BU535" i="1"/>
  <c r="BS535" i="1"/>
  <c r="BR535" i="1"/>
  <c r="BQ535" i="1"/>
  <c r="BP535" i="1"/>
  <c r="BO535" i="1"/>
  <c r="BN535" i="1"/>
  <c r="BL535" i="1"/>
  <c r="BK535" i="1"/>
  <c r="BJ535" i="1"/>
  <c r="BI535" i="1"/>
  <c r="X535" i="1"/>
  <c r="W535" i="1"/>
  <c r="V535" i="1"/>
  <c r="U535" i="1"/>
  <c r="T535" i="1"/>
  <c r="S535" i="1"/>
  <c r="CE455" i="1"/>
  <c r="CD455" i="1"/>
  <c r="CC455" i="1"/>
  <c r="CB455" i="1"/>
  <c r="CA455" i="1"/>
  <c r="BZ455" i="1"/>
  <c r="BX455" i="1"/>
  <c r="BW455" i="1"/>
  <c r="BV455" i="1"/>
  <c r="BU455" i="1"/>
  <c r="BS455" i="1"/>
  <c r="BR455" i="1"/>
  <c r="BQ455" i="1"/>
  <c r="BP455" i="1"/>
  <c r="BO455" i="1"/>
  <c r="BN455" i="1"/>
  <c r="BL455" i="1"/>
  <c r="BK455" i="1"/>
  <c r="BJ455" i="1"/>
  <c r="BI455" i="1"/>
  <c r="X455" i="1"/>
  <c r="W455" i="1"/>
  <c r="V455" i="1"/>
  <c r="U455" i="1"/>
  <c r="T455" i="1"/>
  <c r="S455" i="1"/>
  <c r="CE453" i="1"/>
  <c r="CD453" i="1"/>
  <c r="CC453" i="1"/>
  <c r="CB453" i="1"/>
  <c r="CA453" i="1"/>
  <c r="BZ453" i="1"/>
  <c r="BX453" i="1"/>
  <c r="BW453" i="1"/>
  <c r="BV453" i="1"/>
  <c r="BU453" i="1"/>
  <c r="BS453" i="1"/>
  <c r="BR453" i="1"/>
  <c r="BQ453" i="1"/>
  <c r="BP453" i="1"/>
  <c r="BO453" i="1"/>
  <c r="BN453" i="1"/>
  <c r="BL453" i="1"/>
  <c r="BK453" i="1"/>
  <c r="BJ453" i="1"/>
  <c r="BI453" i="1"/>
  <c r="X453" i="1"/>
  <c r="W453" i="1"/>
  <c r="V453" i="1"/>
  <c r="U453" i="1"/>
  <c r="T453" i="1"/>
  <c r="S453" i="1"/>
  <c r="CE483" i="1"/>
  <c r="CD483" i="1"/>
  <c r="CC483" i="1"/>
  <c r="CB483" i="1"/>
  <c r="CA483" i="1"/>
  <c r="BZ483" i="1"/>
  <c r="BX483" i="1"/>
  <c r="BW483" i="1"/>
  <c r="BV483" i="1"/>
  <c r="BU483" i="1"/>
  <c r="BS483" i="1"/>
  <c r="BR483" i="1"/>
  <c r="BQ483" i="1"/>
  <c r="BP483" i="1"/>
  <c r="BO483" i="1"/>
  <c r="BN483" i="1"/>
  <c r="BL483" i="1"/>
  <c r="BK483" i="1"/>
  <c r="BJ483" i="1"/>
  <c r="BI483" i="1"/>
  <c r="X483" i="1"/>
  <c r="W483" i="1"/>
  <c r="V483" i="1"/>
  <c r="U483" i="1"/>
  <c r="T483" i="1"/>
  <c r="S483" i="1"/>
  <c r="CE477" i="1"/>
  <c r="CD477" i="1"/>
  <c r="CC477" i="1"/>
  <c r="CB477" i="1"/>
  <c r="CA477" i="1"/>
  <c r="BZ477" i="1"/>
  <c r="BX477" i="1"/>
  <c r="BW477" i="1"/>
  <c r="BV477" i="1"/>
  <c r="BU477" i="1"/>
  <c r="BS477" i="1"/>
  <c r="BR477" i="1"/>
  <c r="BQ477" i="1"/>
  <c r="BP477" i="1"/>
  <c r="BO477" i="1"/>
  <c r="BN477" i="1"/>
  <c r="BL477" i="1"/>
  <c r="BK477" i="1"/>
  <c r="BJ477" i="1"/>
  <c r="BI477" i="1"/>
  <c r="X477" i="1"/>
  <c r="W477" i="1"/>
  <c r="V477" i="1"/>
  <c r="U477" i="1"/>
  <c r="T477" i="1"/>
  <c r="S477" i="1"/>
  <c r="CE459" i="1"/>
  <c r="CD459" i="1"/>
  <c r="CC459" i="1"/>
  <c r="CB459" i="1"/>
  <c r="CA459" i="1"/>
  <c r="BZ459" i="1"/>
  <c r="BX459" i="1"/>
  <c r="BW459" i="1"/>
  <c r="BV459" i="1"/>
  <c r="BU459" i="1"/>
  <c r="BS459" i="1"/>
  <c r="BR459" i="1"/>
  <c r="BQ459" i="1"/>
  <c r="BP459" i="1"/>
  <c r="BO459" i="1"/>
  <c r="BN459" i="1"/>
  <c r="BL459" i="1"/>
  <c r="BK459" i="1"/>
  <c r="BJ459" i="1"/>
  <c r="BI459" i="1"/>
  <c r="X459" i="1"/>
  <c r="W459" i="1"/>
  <c r="V459" i="1"/>
  <c r="U459" i="1"/>
  <c r="T459" i="1"/>
  <c r="S459" i="1"/>
  <c r="CE512" i="1"/>
  <c r="CD512" i="1"/>
  <c r="CC512" i="1"/>
  <c r="CB512" i="1"/>
  <c r="CA512" i="1"/>
  <c r="BZ512" i="1"/>
  <c r="BX512" i="1"/>
  <c r="BW512" i="1"/>
  <c r="BV512" i="1"/>
  <c r="BU512" i="1"/>
  <c r="BS512" i="1"/>
  <c r="BR512" i="1"/>
  <c r="BQ512" i="1"/>
  <c r="BP512" i="1"/>
  <c r="BO512" i="1"/>
  <c r="BN512" i="1"/>
  <c r="BL512" i="1"/>
  <c r="BK512" i="1"/>
  <c r="BJ512" i="1"/>
  <c r="BI512" i="1"/>
  <c r="X512" i="1"/>
  <c r="W512" i="1"/>
  <c r="V512" i="1"/>
  <c r="U512" i="1"/>
  <c r="T512" i="1"/>
  <c r="S512" i="1"/>
  <c r="CE440" i="1"/>
  <c r="CD440" i="1"/>
  <c r="CC440" i="1"/>
  <c r="CB440" i="1"/>
  <c r="CA440" i="1"/>
  <c r="BZ440" i="1"/>
  <c r="BX440" i="1"/>
  <c r="BW440" i="1"/>
  <c r="BV440" i="1"/>
  <c r="BU440" i="1"/>
  <c r="BS440" i="1"/>
  <c r="BR440" i="1"/>
  <c r="BQ440" i="1"/>
  <c r="BP440" i="1"/>
  <c r="BO440" i="1"/>
  <c r="BN440" i="1"/>
  <c r="BL440" i="1"/>
  <c r="BK440" i="1"/>
  <c r="BJ440" i="1"/>
  <c r="BI440" i="1"/>
  <c r="X440" i="1"/>
  <c r="W440" i="1"/>
  <c r="V440" i="1"/>
  <c r="U440" i="1"/>
  <c r="T440" i="1"/>
  <c r="S440" i="1"/>
  <c r="CE431" i="1"/>
  <c r="CD431" i="1"/>
  <c r="CC431" i="1"/>
  <c r="CB431" i="1"/>
  <c r="CA431" i="1"/>
  <c r="BZ431" i="1"/>
  <c r="BX431" i="1"/>
  <c r="BW431" i="1"/>
  <c r="BV431" i="1"/>
  <c r="BU431" i="1"/>
  <c r="BS431" i="1"/>
  <c r="BR431" i="1"/>
  <c r="BQ431" i="1"/>
  <c r="BP431" i="1"/>
  <c r="BO431" i="1"/>
  <c r="BN431" i="1"/>
  <c r="BL431" i="1"/>
  <c r="BK431" i="1"/>
  <c r="BJ431" i="1"/>
  <c r="BI431" i="1"/>
  <c r="X431" i="1"/>
  <c r="W431" i="1"/>
  <c r="V431" i="1"/>
  <c r="U431" i="1"/>
  <c r="T431" i="1"/>
  <c r="S431" i="1"/>
  <c r="CE421" i="1"/>
  <c r="CD421" i="1"/>
  <c r="CC421" i="1"/>
  <c r="CB421" i="1"/>
  <c r="CA421" i="1"/>
  <c r="BZ421" i="1"/>
  <c r="BX421" i="1"/>
  <c r="BW421" i="1"/>
  <c r="BV421" i="1"/>
  <c r="BU421" i="1"/>
  <c r="BS421" i="1"/>
  <c r="BR421" i="1"/>
  <c r="BQ421" i="1"/>
  <c r="BP421" i="1"/>
  <c r="BO421" i="1"/>
  <c r="BN421" i="1"/>
  <c r="BL421" i="1"/>
  <c r="BK421" i="1"/>
  <c r="BJ421" i="1"/>
  <c r="BI421" i="1"/>
  <c r="X421" i="1"/>
  <c r="W421" i="1"/>
  <c r="V421" i="1"/>
  <c r="U421" i="1"/>
  <c r="T421" i="1"/>
  <c r="S421" i="1"/>
  <c r="CE532" i="1"/>
  <c r="CD532" i="1"/>
  <c r="CC532" i="1"/>
  <c r="CB532" i="1"/>
  <c r="CA532" i="1"/>
  <c r="BZ532" i="1"/>
  <c r="BX532" i="1"/>
  <c r="BW532" i="1"/>
  <c r="BV532" i="1"/>
  <c r="BU532" i="1"/>
  <c r="BS532" i="1"/>
  <c r="BR532" i="1"/>
  <c r="BQ532" i="1"/>
  <c r="BP532" i="1"/>
  <c r="BO532" i="1"/>
  <c r="BN532" i="1"/>
  <c r="BL532" i="1"/>
  <c r="BK532" i="1"/>
  <c r="BJ532" i="1"/>
  <c r="BI532" i="1"/>
  <c r="X532" i="1"/>
  <c r="W532" i="1"/>
  <c r="V532" i="1"/>
  <c r="U532" i="1"/>
  <c r="T532" i="1"/>
  <c r="S532" i="1"/>
  <c r="CE488" i="1"/>
  <c r="CD488" i="1"/>
  <c r="CC488" i="1"/>
  <c r="CB488" i="1"/>
  <c r="CA488" i="1"/>
  <c r="BZ488" i="1"/>
  <c r="BX488" i="1"/>
  <c r="BW488" i="1"/>
  <c r="BV488" i="1"/>
  <c r="BU488" i="1"/>
  <c r="BS488" i="1"/>
  <c r="BR488" i="1"/>
  <c r="BQ488" i="1"/>
  <c r="BP488" i="1"/>
  <c r="BO488" i="1"/>
  <c r="BN488" i="1"/>
  <c r="BL488" i="1"/>
  <c r="BK488" i="1"/>
  <c r="BJ488" i="1"/>
  <c r="BI488" i="1"/>
  <c r="X488" i="1"/>
  <c r="W488" i="1"/>
  <c r="V488" i="1"/>
  <c r="U488" i="1"/>
  <c r="T488" i="1"/>
  <c r="S488" i="1"/>
  <c r="CE482" i="1"/>
  <c r="CD482" i="1"/>
  <c r="CC482" i="1"/>
  <c r="CB482" i="1"/>
  <c r="CA482" i="1"/>
  <c r="BZ482" i="1"/>
  <c r="BX482" i="1"/>
  <c r="BW482" i="1"/>
  <c r="BV482" i="1"/>
  <c r="BU482" i="1"/>
  <c r="BS482" i="1"/>
  <c r="BR482" i="1"/>
  <c r="BQ482" i="1"/>
  <c r="BP482" i="1"/>
  <c r="BO482" i="1"/>
  <c r="BN482" i="1"/>
  <c r="BL482" i="1"/>
  <c r="BK482" i="1"/>
  <c r="BJ482" i="1"/>
  <c r="BI482" i="1"/>
  <c r="X482" i="1"/>
  <c r="W482" i="1"/>
  <c r="V482" i="1"/>
  <c r="U482" i="1"/>
  <c r="T482" i="1"/>
  <c r="S482" i="1"/>
  <c r="CE470" i="1"/>
  <c r="CD470" i="1"/>
  <c r="CC470" i="1"/>
  <c r="CB470" i="1"/>
  <c r="CA470" i="1"/>
  <c r="BZ470" i="1"/>
  <c r="BX470" i="1"/>
  <c r="BW470" i="1"/>
  <c r="BV470" i="1"/>
  <c r="BU470" i="1"/>
  <c r="BS470" i="1"/>
  <c r="BR470" i="1"/>
  <c r="BQ470" i="1"/>
  <c r="BP470" i="1"/>
  <c r="BO470" i="1"/>
  <c r="BN470" i="1"/>
  <c r="BL470" i="1"/>
  <c r="BK470" i="1"/>
  <c r="BJ470" i="1"/>
  <c r="BI470" i="1"/>
  <c r="X470" i="1"/>
  <c r="W470" i="1"/>
  <c r="V470" i="1"/>
  <c r="U470" i="1"/>
  <c r="T470" i="1"/>
  <c r="S470" i="1"/>
  <c r="CE481" i="1"/>
  <c r="CD481" i="1"/>
  <c r="CC481" i="1"/>
  <c r="CB481" i="1"/>
  <c r="CA481" i="1"/>
  <c r="BZ481" i="1"/>
  <c r="BX481" i="1"/>
  <c r="BW481" i="1"/>
  <c r="BV481" i="1"/>
  <c r="BU481" i="1"/>
  <c r="BS481" i="1"/>
  <c r="BR481" i="1"/>
  <c r="BQ481" i="1"/>
  <c r="BP481" i="1"/>
  <c r="BO481" i="1"/>
  <c r="BN481" i="1"/>
  <c r="BL481" i="1"/>
  <c r="BK481" i="1"/>
  <c r="BJ481" i="1"/>
  <c r="BI481" i="1"/>
  <c r="X481" i="1"/>
  <c r="W481" i="1"/>
  <c r="V481" i="1"/>
  <c r="U481" i="1"/>
  <c r="T481" i="1"/>
  <c r="S481" i="1"/>
  <c r="CE472" i="1"/>
  <c r="CD472" i="1"/>
  <c r="CC472" i="1"/>
  <c r="CB472" i="1"/>
  <c r="CA472" i="1"/>
  <c r="BZ472" i="1"/>
  <c r="BX472" i="1"/>
  <c r="BW472" i="1"/>
  <c r="BV472" i="1"/>
  <c r="BU472" i="1"/>
  <c r="BS472" i="1"/>
  <c r="BR472" i="1"/>
  <c r="BQ472" i="1"/>
  <c r="BP472" i="1"/>
  <c r="BO472" i="1"/>
  <c r="BN472" i="1"/>
  <c r="BL472" i="1"/>
  <c r="BK472" i="1"/>
  <c r="BJ472" i="1"/>
  <c r="BI472" i="1"/>
  <c r="X472" i="1"/>
  <c r="W472" i="1"/>
  <c r="V472" i="1"/>
  <c r="U472" i="1"/>
  <c r="T472" i="1"/>
  <c r="S472" i="1"/>
  <c r="CE486" i="1"/>
  <c r="CD486" i="1"/>
  <c r="CC486" i="1"/>
  <c r="CB486" i="1"/>
  <c r="CA486" i="1"/>
  <c r="BZ486" i="1"/>
  <c r="BX486" i="1"/>
  <c r="BW486" i="1"/>
  <c r="BV486" i="1"/>
  <c r="BU486" i="1"/>
  <c r="BS486" i="1"/>
  <c r="BR486" i="1"/>
  <c r="BQ486" i="1"/>
  <c r="BP486" i="1"/>
  <c r="BO486" i="1"/>
  <c r="BN486" i="1"/>
  <c r="BL486" i="1"/>
  <c r="BK486" i="1"/>
  <c r="BJ486" i="1"/>
  <c r="BI486" i="1"/>
  <c r="X486" i="1"/>
  <c r="W486" i="1"/>
  <c r="V486" i="1"/>
  <c r="U486" i="1"/>
  <c r="T486" i="1"/>
  <c r="S486" i="1"/>
  <c r="CE452" i="1"/>
  <c r="CD452" i="1"/>
  <c r="CC452" i="1"/>
  <c r="CB452" i="1"/>
  <c r="CA452" i="1"/>
  <c r="BZ452" i="1"/>
  <c r="BX452" i="1"/>
  <c r="BW452" i="1"/>
  <c r="BV452" i="1"/>
  <c r="BU452" i="1"/>
  <c r="BS452" i="1"/>
  <c r="BR452" i="1"/>
  <c r="BQ452" i="1"/>
  <c r="BP452" i="1"/>
  <c r="BO452" i="1"/>
  <c r="BN452" i="1"/>
  <c r="BL452" i="1"/>
  <c r="BK452" i="1"/>
  <c r="BJ452" i="1"/>
  <c r="BI452" i="1"/>
  <c r="X452" i="1"/>
  <c r="W452" i="1"/>
  <c r="V452" i="1"/>
  <c r="U452" i="1"/>
  <c r="T452" i="1"/>
  <c r="S452" i="1"/>
  <c r="CE442" i="1"/>
  <c r="CD442" i="1"/>
  <c r="CC442" i="1"/>
  <c r="CB442" i="1"/>
  <c r="CA442" i="1"/>
  <c r="BZ442" i="1"/>
  <c r="BX442" i="1"/>
  <c r="BW442" i="1"/>
  <c r="BV442" i="1"/>
  <c r="BU442" i="1"/>
  <c r="BS442" i="1"/>
  <c r="BR442" i="1"/>
  <c r="BQ442" i="1"/>
  <c r="BP442" i="1"/>
  <c r="BO442" i="1"/>
  <c r="BN442" i="1"/>
  <c r="BL442" i="1"/>
  <c r="BK442" i="1"/>
  <c r="BJ442" i="1"/>
  <c r="BI442" i="1"/>
  <c r="X442" i="1"/>
  <c r="W442" i="1"/>
  <c r="V442" i="1"/>
  <c r="U442" i="1"/>
  <c r="T442" i="1"/>
  <c r="S442" i="1"/>
  <c r="CE448" i="1"/>
  <c r="CD448" i="1"/>
  <c r="CC448" i="1"/>
  <c r="CB448" i="1"/>
  <c r="CA448" i="1"/>
  <c r="BZ448" i="1"/>
  <c r="BX448" i="1"/>
  <c r="BW448" i="1"/>
  <c r="BV448" i="1"/>
  <c r="BU448" i="1"/>
  <c r="BS448" i="1"/>
  <c r="BR448" i="1"/>
  <c r="BQ448" i="1"/>
  <c r="BP448" i="1"/>
  <c r="BO448" i="1"/>
  <c r="BN448" i="1"/>
  <c r="BL448" i="1"/>
  <c r="BK448" i="1"/>
  <c r="BJ448" i="1"/>
  <c r="BI448" i="1"/>
  <c r="X448" i="1"/>
  <c r="W448" i="1"/>
  <c r="V448" i="1"/>
  <c r="U448" i="1"/>
  <c r="T448" i="1"/>
  <c r="S448" i="1"/>
  <c r="CE511" i="1"/>
  <c r="CD511" i="1"/>
  <c r="CC511" i="1"/>
  <c r="CB511" i="1"/>
  <c r="CA511" i="1"/>
  <c r="BZ511" i="1"/>
  <c r="BX511" i="1"/>
  <c r="BW511" i="1"/>
  <c r="BV511" i="1"/>
  <c r="BU511" i="1"/>
  <c r="BS511" i="1"/>
  <c r="BR511" i="1"/>
  <c r="BQ511" i="1"/>
  <c r="BP511" i="1"/>
  <c r="BO511" i="1"/>
  <c r="BN511" i="1"/>
  <c r="BL511" i="1"/>
  <c r="BK511" i="1"/>
  <c r="BJ511" i="1"/>
  <c r="BI511" i="1"/>
  <c r="X511" i="1"/>
  <c r="W511" i="1"/>
  <c r="V511" i="1"/>
  <c r="U511" i="1"/>
  <c r="T511" i="1"/>
  <c r="S511" i="1"/>
  <c r="CE409" i="1"/>
  <c r="CD409" i="1"/>
  <c r="CC409" i="1"/>
  <c r="CB409" i="1"/>
  <c r="CA409" i="1"/>
  <c r="BZ409" i="1"/>
  <c r="BX409" i="1"/>
  <c r="BW409" i="1"/>
  <c r="BV409" i="1"/>
  <c r="BU409" i="1"/>
  <c r="BS409" i="1"/>
  <c r="BR409" i="1"/>
  <c r="BQ409" i="1"/>
  <c r="BP409" i="1"/>
  <c r="BO409" i="1"/>
  <c r="BN409" i="1"/>
  <c r="BL409" i="1"/>
  <c r="BK409" i="1"/>
  <c r="BJ409" i="1"/>
  <c r="BI409" i="1"/>
  <c r="X409" i="1"/>
  <c r="W409" i="1"/>
  <c r="V409" i="1"/>
  <c r="U409" i="1"/>
  <c r="T409" i="1"/>
  <c r="S409" i="1"/>
  <c r="CE461" i="1"/>
  <c r="CD461" i="1"/>
  <c r="CC461" i="1"/>
  <c r="CB461" i="1"/>
  <c r="CA461" i="1"/>
  <c r="BZ461" i="1"/>
  <c r="BX461" i="1"/>
  <c r="BW461" i="1"/>
  <c r="BV461" i="1"/>
  <c r="BU461" i="1"/>
  <c r="BS461" i="1"/>
  <c r="BR461" i="1"/>
  <c r="BQ461" i="1"/>
  <c r="BP461" i="1"/>
  <c r="BO461" i="1"/>
  <c r="BN461" i="1"/>
  <c r="BL461" i="1"/>
  <c r="BK461" i="1"/>
  <c r="BJ461" i="1"/>
  <c r="BI461" i="1"/>
  <c r="X461" i="1"/>
  <c r="W461" i="1"/>
  <c r="V461" i="1"/>
  <c r="U461" i="1"/>
  <c r="T461" i="1"/>
  <c r="S461" i="1"/>
  <c r="CE398" i="1"/>
  <c r="CD398" i="1"/>
  <c r="CC398" i="1"/>
  <c r="CB398" i="1"/>
  <c r="CA398" i="1"/>
  <c r="BZ398" i="1"/>
  <c r="BX398" i="1"/>
  <c r="BW398" i="1"/>
  <c r="BV398" i="1"/>
  <c r="BU398" i="1"/>
  <c r="BS398" i="1"/>
  <c r="BR398" i="1"/>
  <c r="BQ398" i="1"/>
  <c r="BP398" i="1"/>
  <c r="BO398" i="1"/>
  <c r="BN398" i="1"/>
  <c r="BL398" i="1"/>
  <c r="BK398" i="1"/>
  <c r="BJ398" i="1"/>
  <c r="BI398" i="1"/>
  <c r="X398" i="1"/>
  <c r="W398" i="1"/>
  <c r="V398" i="1"/>
  <c r="U398" i="1"/>
  <c r="T398" i="1"/>
  <c r="S398" i="1"/>
  <c r="CE408" i="1"/>
  <c r="CD408" i="1"/>
  <c r="CC408" i="1"/>
  <c r="CB408" i="1"/>
  <c r="CA408" i="1"/>
  <c r="BZ408" i="1"/>
  <c r="BX408" i="1"/>
  <c r="BW408" i="1"/>
  <c r="BV408" i="1"/>
  <c r="BU408" i="1"/>
  <c r="BS408" i="1"/>
  <c r="BR408" i="1"/>
  <c r="BQ408" i="1"/>
  <c r="BP408" i="1"/>
  <c r="BO408" i="1"/>
  <c r="BN408" i="1"/>
  <c r="BL408" i="1"/>
  <c r="BK408" i="1"/>
  <c r="BJ408" i="1"/>
  <c r="BI408" i="1"/>
  <c r="X408" i="1"/>
  <c r="W408" i="1"/>
  <c r="V408" i="1"/>
  <c r="U408" i="1"/>
  <c r="T408" i="1"/>
  <c r="S408" i="1"/>
  <c r="CE434" i="1"/>
  <c r="CD434" i="1"/>
  <c r="CC434" i="1"/>
  <c r="CB434" i="1"/>
  <c r="CA434" i="1"/>
  <c r="BZ434" i="1"/>
  <c r="BX434" i="1"/>
  <c r="BW434" i="1"/>
  <c r="BV434" i="1"/>
  <c r="BU434" i="1"/>
  <c r="BS434" i="1"/>
  <c r="BR434" i="1"/>
  <c r="BQ434" i="1"/>
  <c r="BP434" i="1"/>
  <c r="BO434" i="1"/>
  <c r="BN434" i="1"/>
  <c r="BL434" i="1"/>
  <c r="BK434" i="1"/>
  <c r="BJ434" i="1"/>
  <c r="BI434" i="1"/>
  <c r="X434" i="1"/>
  <c r="W434" i="1"/>
  <c r="V434" i="1"/>
  <c r="U434" i="1"/>
  <c r="T434" i="1"/>
  <c r="S434" i="1"/>
  <c r="CE478" i="1"/>
  <c r="CD478" i="1"/>
  <c r="CC478" i="1"/>
  <c r="CB478" i="1"/>
  <c r="CA478" i="1"/>
  <c r="BZ478" i="1"/>
  <c r="BX478" i="1"/>
  <c r="BW478" i="1"/>
  <c r="BV478" i="1"/>
  <c r="BU478" i="1"/>
  <c r="BS478" i="1"/>
  <c r="BR478" i="1"/>
  <c r="BQ478" i="1"/>
  <c r="BP478" i="1"/>
  <c r="BO478" i="1"/>
  <c r="BN478" i="1"/>
  <c r="BL478" i="1"/>
  <c r="BK478" i="1"/>
  <c r="BJ478" i="1"/>
  <c r="BI478" i="1"/>
  <c r="X478" i="1"/>
  <c r="W478" i="1"/>
  <c r="V478" i="1"/>
  <c r="U478" i="1"/>
  <c r="T478" i="1"/>
  <c r="S478" i="1"/>
  <c r="CE381" i="1"/>
  <c r="CD381" i="1"/>
  <c r="CC381" i="1"/>
  <c r="CB381" i="1"/>
  <c r="CA381" i="1"/>
  <c r="BZ381" i="1"/>
  <c r="BX381" i="1"/>
  <c r="BW381" i="1"/>
  <c r="BV381" i="1"/>
  <c r="BU381" i="1"/>
  <c r="BS381" i="1"/>
  <c r="BR381" i="1"/>
  <c r="BQ381" i="1"/>
  <c r="BP381" i="1"/>
  <c r="BO381" i="1"/>
  <c r="BN381" i="1"/>
  <c r="BL381" i="1"/>
  <c r="BK381" i="1"/>
  <c r="BJ381" i="1"/>
  <c r="BI381" i="1"/>
  <c r="X381" i="1"/>
  <c r="W381" i="1"/>
  <c r="V381" i="1"/>
  <c r="U381" i="1"/>
  <c r="T381" i="1"/>
  <c r="S381" i="1"/>
  <c r="CE415" i="1"/>
  <c r="CD415" i="1"/>
  <c r="CC415" i="1"/>
  <c r="CB415" i="1"/>
  <c r="CA415" i="1"/>
  <c r="BZ415" i="1"/>
  <c r="BX415" i="1"/>
  <c r="BW415" i="1"/>
  <c r="BV415" i="1"/>
  <c r="BU415" i="1"/>
  <c r="BS415" i="1"/>
  <c r="BR415" i="1"/>
  <c r="BQ415" i="1"/>
  <c r="BP415" i="1"/>
  <c r="BO415" i="1"/>
  <c r="BN415" i="1"/>
  <c r="BL415" i="1"/>
  <c r="BK415" i="1"/>
  <c r="BJ415" i="1"/>
  <c r="BI415" i="1"/>
  <c r="X415" i="1"/>
  <c r="W415" i="1"/>
  <c r="V415" i="1"/>
  <c r="U415" i="1"/>
  <c r="T415" i="1"/>
  <c r="S415" i="1"/>
  <c r="CE443" i="1"/>
  <c r="CD443" i="1"/>
  <c r="CC443" i="1"/>
  <c r="CB443" i="1"/>
  <c r="CA443" i="1"/>
  <c r="BZ443" i="1"/>
  <c r="BX443" i="1"/>
  <c r="BW443" i="1"/>
  <c r="BV443" i="1"/>
  <c r="BU443" i="1"/>
  <c r="BS443" i="1"/>
  <c r="BR443" i="1"/>
  <c r="BQ443" i="1"/>
  <c r="BP443" i="1"/>
  <c r="BO443" i="1"/>
  <c r="BN443" i="1"/>
  <c r="BL443" i="1"/>
  <c r="BK443" i="1"/>
  <c r="BJ443" i="1"/>
  <c r="BI443" i="1"/>
  <c r="X443" i="1"/>
  <c r="W443" i="1"/>
  <c r="V443" i="1"/>
  <c r="U443" i="1"/>
  <c r="T443" i="1"/>
  <c r="S443" i="1"/>
  <c r="CE419" i="1"/>
  <c r="CD419" i="1"/>
  <c r="CC419" i="1"/>
  <c r="CB419" i="1"/>
  <c r="CA419" i="1"/>
  <c r="BZ419" i="1"/>
  <c r="BX419" i="1"/>
  <c r="BW419" i="1"/>
  <c r="BV419" i="1"/>
  <c r="BU419" i="1"/>
  <c r="BS419" i="1"/>
  <c r="BR419" i="1"/>
  <c r="BQ419" i="1"/>
  <c r="BP419" i="1"/>
  <c r="BO419" i="1"/>
  <c r="BN419" i="1"/>
  <c r="BL419" i="1"/>
  <c r="BK419" i="1"/>
  <c r="BJ419" i="1"/>
  <c r="BI419" i="1"/>
  <c r="X419" i="1"/>
  <c r="W419" i="1"/>
  <c r="V419" i="1"/>
  <c r="U419" i="1"/>
  <c r="T419" i="1"/>
  <c r="S419" i="1"/>
  <c r="CE439" i="1"/>
  <c r="CD439" i="1"/>
  <c r="CC439" i="1"/>
  <c r="CB439" i="1"/>
  <c r="CA439" i="1"/>
  <c r="BZ439" i="1"/>
  <c r="BX439" i="1"/>
  <c r="BW439" i="1"/>
  <c r="BV439" i="1"/>
  <c r="BU439" i="1"/>
  <c r="BS439" i="1"/>
  <c r="BR439" i="1"/>
  <c r="BQ439" i="1"/>
  <c r="BP439" i="1"/>
  <c r="BO439" i="1"/>
  <c r="BN439" i="1"/>
  <c r="BL439" i="1"/>
  <c r="BK439" i="1"/>
  <c r="BJ439" i="1"/>
  <c r="BI439" i="1"/>
  <c r="X439" i="1"/>
  <c r="W439" i="1"/>
  <c r="V439" i="1"/>
  <c r="U439" i="1"/>
  <c r="T439" i="1"/>
  <c r="S439" i="1"/>
  <c r="CE374" i="1"/>
  <c r="CD374" i="1"/>
  <c r="CC374" i="1"/>
  <c r="CB374" i="1"/>
  <c r="CA374" i="1"/>
  <c r="BZ374" i="1"/>
  <c r="BX374" i="1"/>
  <c r="BW374" i="1"/>
  <c r="BV374" i="1"/>
  <c r="BU374" i="1"/>
  <c r="BS374" i="1"/>
  <c r="BR374" i="1"/>
  <c r="BQ374" i="1"/>
  <c r="BP374" i="1"/>
  <c r="BO374" i="1"/>
  <c r="BN374" i="1"/>
  <c r="BL374" i="1"/>
  <c r="BK374" i="1"/>
  <c r="BJ374" i="1"/>
  <c r="BI374" i="1"/>
  <c r="X374" i="1"/>
  <c r="W374" i="1"/>
  <c r="V374" i="1"/>
  <c r="U374" i="1"/>
  <c r="T374" i="1"/>
  <c r="S374" i="1"/>
  <c r="CE487" i="1"/>
  <c r="CD487" i="1"/>
  <c r="CC487" i="1"/>
  <c r="CB487" i="1"/>
  <c r="CA487" i="1"/>
  <c r="BZ487" i="1"/>
  <c r="BX487" i="1"/>
  <c r="BW487" i="1"/>
  <c r="BV487" i="1"/>
  <c r="BU487" i="1"/>
  <c r="BS487" i="1"/>
  <c r="BR487" i="1"/>
  <c r="BQ487" i="1"/>
  <c r="BP487" i="1"/>
  <c r="BO487" i="1"/>
  <c r="BN487" i="1"/>
  <c r="BL487" i="1"/>
  <c r="BK487" i="1"/>
  <c r="BJ487" i="1"/>
  <c r="BI487" i="1"/>
  <c r="X487" i="1"/>
  <c r="W487" i="1"/>
  <c r="V487" i="1"/>
  <c r="U487" i="1"/>
  <c r="T487" i="1"/>
  <c r="S487" i="1"/>
  <c r="CE436" i="1"/>
  <c r="CD436" i="1"/>
  <c r="CC436" i="1"/>
  <c r="CB436" i="1"/>
  <c r="CA436" i="1"/>
  <c r="BZ436" i="1"/>
  <c r="BX436" i="1"/>
  <c r="BW436" i="1"/>
  <c r="BV436" i="1"/>
  <c r="BU436" i="1"/>
  <c r="BS436" i="1"/>
  <c r="BR436" i="1"/>
  <c r="BQ436" i="1"/>
  <c r="BP436" i="1"/>
  <c r="BO436" i="1"/>
  <c r="BN436" i="1"/>
  <c r="BL436" i="1"/>
  <c r="BK436" i="1"/>
  <c r="BJ436" i="1"/>
  <c r="BI436" i="1"/>
  <c r="X436" i="1"/>
  <c r="W436" i="1"/>
  <c r="V436" i="1"/>
  <c r="U436" i="1"/>
  <c r="T436" i="1"/>
  <c r="S436" i="1"/>
  <c r="CE451" i="1"/>
  <c r="CD451" i="1"/>
  <c r="CC451" i="1"/>
  <c r="CB451" i="1"/>
  <c r="CA451" i="1"/>
  <c r="BZ451" i="1"/>
  <c r="BX451" i="1"/>
  <c r="BW451" i="1"/>
  <c r="BV451" i="1"/>
  <c r="BU451" i="1"/>
  <c r="BS451" i="1"/>
  <c r="BR451" i="1"/>
  <c r="BQ451" i="1"/>
  <c r="BP451" i="1"/>
  <c r="BO451" i="1"/>
  <c r="BN451" i="1"/>
  <c r="BL451" i="1"/>
  <c r="BK451" i="1"/>
  <c r="BJ451" i="1"/>
  <c r="BI451" i="1"/>
  <c r="X451" i="1"/>
  <c r="W451" i="1"/>
  <c r="V451" i="1"/>
  <c r="U451" i="1"/>
  <c r="T451" i="1"/>
  <c r="S451" i="1"/>
  <c r="CE375" i="1"/>
  <c r="CD375" i="1"/>
  <c r="CC375" i="1"/>
  <c r="CB375" i="1"/>
  <c r="CA375" i="1"/>
  <c r="BZ375" i="1"/>
  <c r="BX375" i="1"/>
  <c r="BW375" i="1"/>
  <c r="BV375" i="1"/>
  <c r="BU375" i="1"/>
  <c r="BS375" i="1"/>
  <c r="BR375" i="1"/>
  <c r="BQ375" i="1"/>
  <c r="BP375" i="1"/>
  <c r="BO375" i="1"/>
  <c r="BN375" i="1"/>
  <c r="BL375" i="1"/>
  <c r="BK375" i="1"/>
  <c r="BJ375" i="1"/>
  <c r="BI375" i="1"/>
  <c r="X375" i="1"/>
  <c r="W375" i="1"/>
  <c r="V375" i="1"/>
  <c r="U375" i="1"/>
  <c r="T375" i="1"/>
  <c r="S375" i="1"/>
  <c r="CE359" i="1"/>
  <c r="CD359" i="1"/>
  <c r="CC359" i="1"/>
  <c r="CB359" i="1"/>
  <c r="CA359" i="1"/>
  <c r="BZ359" i="1"/>
  <c r="BX359" i="1"/>
  <c r="BW359" i="1"/>
  <c r="BV359" i="1"/>
  <c r="BU359" i="1"/>
  <c r="BS359" i="1"/>
  <c r="BR359" i="1"/>
  <c r="BQ359" i="1"/>
  <c r="BP359" i="1"/>
  <c r="BO359" i="1"/>
  <c r="BN359" i="1"/>
  <c r="BL359" i="1"/>
  <c r="BK359" i="1"/>
  <c r="BJ359" i="1"/>
  <c r="BI359" i="1"/>
  <c r="X359" i="1"/>
  <c r="W359" i="1"/>
  <c r="V359" i="1"/>
  <c r="U359" i="1"/>
  <c r="T359" i="1"/>
  <c r="S359" i="1"/>
  <c r="CE437" i="1"/>
  <c r="CD437" i="1"/>
  <c r="CC437" i="1"/>
  <c r="CB437" i="1"/>
  <c r="CA437" i="1"/>
  <c r="BZ437" i="1"/>
  <c r="BX437" i="1"/>
  <c r="BW437" i="1"/>
  <c r="BV437" i="1"/>
  <c r="BU437" i="1"/>
  <c r="BS437" i="1"/>
  <c r="BR437" i="1"/>
  <c r="BQ437" i="1"/>
  <c r="BP437" i="1"/>
  <c r="BO437" i="1"/>
  <c r="BN437" i="1"/>
  <c r="BL437" i="1"/>
  <c r="BK437" i="1"/>
  <c r="BJ437" i="1"/>
  <c r="BI437" i="1"/>
  <c r="X437" i="1"/>
  <c r="W437" i="1"/>
  <c r="V437" i="1"/>
  <c r="U437" i="1"/>
  <c r="T437" i="1"/>
  <c r="S437" i="1"/>
  <c r="CE347" i="1"/>
  <c r="CD347" i="1"/>
  <c r="CC347" i="1"/>
  <c r="CB347" i="1"/>
  <c r="CA347" i="1"/>
  <c r="BZ347" i="1"/>
  <c r="BX347" i="1"/>
  <c r="BW347" i="1"/>
  <c r="BV347" i="1"/>
  <c r="BU347" i="1"/>
  <c r="BS347" i="1"/>
  <c r="BR347" i="1"/>
  <c r="BQ347" i="1"/>
  <c r="BP347" i="1"/>
  <c r="BO347" i="1"/>
  <c r="BN347" i="1"/>
  <c r="BL347" i="1"/>
  <c r="BK347" i="1"/>
  <c r="BJ347" i="1"/>
  <c r="BI347" i="1"/>
  <c r="X347" i="1"/>
  <c r="W347" i="1"/>
  <c r="V347" i="1"/>
  <c r="U347" i="1"/>
  <c r="T347" i="1"/>
  <c r="S347" i="1"/>
  <c r="CE466" i="1"/>
  <c r="CD466" i="1"/>
  <c r="CC466" i="1"/>
  <c r="CB466" i="1"/>
  <c r="CA466" i="1"/>
  <c r="BZ466" i="1"/>
  <c r="BX466" i="1"/>
  <c r="BW466" i="1"/>
  <c r="BV466" i="1"/>
  <c r="BU466" i="1"/>
  <c r="BS466" i="1"/>
  <c r="BR466" i="1"/>
  <c r="BQ466" i="1"/>
  <c r="BP466" i="1"/>
  <c r="BO466" i="1"/>
  <c r="BN466" i="1"/>
  <c r="BL466" i="1"/>
  <c r="BK466" i="1"/>
  <c r="BJ466" i="1"/>
  <c r="BI466" i="1"/>
  <c r="X466" i="1"/>
  <c r="W466" i="1"/>
  <c r="V466" i="1"/>
  <c r="U466" i="1"/>
  <c r="T466" i="1"/>
  <c r="S466" i="1"/>
  <c r="CE405" i="1"/>
  <c r="CD405" i="1"/>
  <c r="CC405" i="1"/>
  <c r="CB405" i="1"/>
  <c r="CA405" i="1"/>
  <c r="BZ405" i="1"/>
  <c r="BX405" i="1"/>
  <c r="BW405" i="1"/>
  <c r="BV405" i="1"/>
  <c r="BU405" i="1"/>
  <c r="BS405" i="1"/>
  <c r="BR405" i="1"/>
  <c r="BQ405" i="1"/>
  <c r="BP405" i="1"/>
  <c r="BO405" i="1"/>
  <c r="BN405" i="1"/>
  <c r="BL405" i="1"/>
  <c r="BK405" i="1"/>
  <c r="BJ405" i="1"/>
  <c r="BI405" i="1"/>
  <c r="X405" i="1"/>
  <c r="W405" i="1"/>
  <c r="V405" i="1"/>
  <c r="U405" i="1"/>
  <c r="T405" i="1"/>
  <c r="S405" i="1"/>
  <c r="CE369" i="1"/>
  <c r="CD369" i="1"/>
  <c r="CC369" i="1"/>
  <c r="CB369" i="1"/>
  <c r="CA369" i="1"/>
  <c r="BZ369" i="1"/>
  <c r="BX369" i="1"/>
  <c r="BW369" i="1"/>
  <c r="BV369" i="1"/>
  <c r="BU369" i="1"/>
  <c r="BS369" i="1"/>
  <c r="BR369" i="1"/>
  <c r="BQ369" i="1"/>
  <c r="BP369" i="1"/>
  <c r="BO369" i="1"/>
  <c r="BN369" i="1"/>
  <c r="BL369" i="1"/>
  <c r="BK369" i="1"/>
  <c r="BJ369" i="1"/>
  <c r="BI369" i="1"/>
  <c r="X369" i="1"/>
  <c r="W369" i="1"/>
  <c r="V369" i="1"/>
  <c r="U369" i="1"/>
  <c r="T369" i="1"/>
  <c r="S369" i="1"/>
  <c r="CE401" i="1"/>
  <c r="CD401" i="1"/>
  <c r="CC401" i="1"/>
  <c r="CB401" i="1"/>
  <c r="CA401" i="1"/>
  <c r="BZ401" i="1"/>
  <c r="BX401" i="1"/>
  <c r="BW401" i="1"/>
  <c r="BV401" i="1"/>
  <c r="BU401" i="1"/>
  <c r="BS401" i="1"/>
  <c r="BR401" i="1"/>
  <c r="BQ401" i="1"/>
  <c r="BP401" i="1"/>
  <c r="BO401" i="1"/>
  <c r="BN401" i="1"/>
  <c r="BL401" i="1"/>
  <c r="BK401" i="1"/>
  <c r="BJ401" i="1"/>
  <c r="BI401" i="1"/>
  <c r="X401" i="1"/>
  <c r="W401" i="1"/>
  <c r="V401" i="1"/>
  <c r="U401" i="1"/>
  <c r="T401" i="1"/>
  <c r="S401" i="1"/>
  <c r="CE456" i="1"/>
  <c r="CD456" i="1"/>
  <c r="CC456" i="1"/>
  <c r="CB456" i="1"/>
  <c r="CA456" i="1"/>
  <c r="BZ456" i="1"/>
  <c r="BX456" i="1"/>
  <c r="BW456" i="1"/>
  <c r="BV456" i="1"/>
  <c r="BU456" i="1"/>
  <c r="BS456" i="1"/>
  <c r="BR456" i="1"/>
  <c r="BQ456" i="1"/>
  <c r="BP456" i="1"/>
  <c r="BO456" i="1"/>
  <c r="BN456" i="1"/>
  <c r="BL456" i="1"/>
  <c r="BK456" i="1"/>
  <c r="BJ456" i="1"/>
  <c r="BI456" i="1"/>
  <c r="X456" i="1"/>
  <c r="W456" i="1"/>
  <c r="V456" i="1"/>
  <c r="U456" i="1"/>
  <c r="T456" i="1"/>
  <c r="S456" i="1"/>
  <c r="CE433" i="1"/>
  <c r="CD433" i="1"/>
  <c r="CC433" i="1"/>
  <c r="CB433" i="1"/>
  <c r="CA433" i="1"/>
  <c r="BZ433" i="1"/>
  <c r="BX433" i="1"/>
  <c r="BW433" i="1"/>
  <c r="BV433" i="1"/>
  <c r="BU433" i="1"/>
  <c r="BS433" i="1"/>
  <c r="BR433" i="1"/>
  <c r="BQ433" i="1"/>
  <c r="BP433" i="1"/>
  <c r="BO433" i="1"/>
  <c r="BN433" i="1"/>
  <c r="BL433" i="1"/>
  <c r="BK433" i="1"/>
  <c r="BJ433" i="1"/>
  <c r="BI433" i="1"/>
  <c r="X433" i="1"/>
  <c r="W433" i="1"/>
  <c r="V433" i="1"/>
  <c r="U433" i="1"/>
  <c r="T433" i="1"/>
  <c r="S433" i="1"/>
  <c r="CE445" i="1"/>
  <c r="CD445" i="1"/>
  <c r="CC445" i="1"/>
  <c r="CB445" i="1"/>
  <c r="CA445" i="1"/>
  <c r="BZ445" i="1"/>
  <c r="BX445" i="1"/>
  <c r="BW445" i="1"/>
  <c r="BV445" i="1"/>
  <c r="BU445" i="1"/>
  <c r="BS445" i="1"/>
  <c r="BR445" i="1"/>
  <c r="BQ445" i="1"/>
  <c r="BP445" i="1"/>
  <c r="BO445" i="1"/>
  <c r="BN445" i="1"/>
  <c r="BL445" i="1"/>
  <c r="BK445" i="1"/>
  <c r="BJ445" i="1"/>
  <c r="BI445" i="1"/>
  <c r="X445" i="1"/>
  <c r="W445" i="1"/>
  <c r="V445" i="1"/>
  <c r="U445" i="1"/>
  <c r="T445" i="1"/>
  <c r="S445" i="1"/>
  <c r="CE573" i="1"/>
  <c r="CD573" i="1"/>
  <c r="CC573" i="1"/>
  <c r="CB573" i="1"/>
  <c r="CA573" i="1"/>
  <c r="BZ573" i="1"/>
  <c r="BX573" i="1"/>
  <c r="BW573" i="1"/>
  <c r="BV573" i="1"/>
  <c r="BU573" i="1"/>
  <c r="BS573" i="1"/>
  <c r="BR573" i="1"/>
  <c r="BQ573" i="1"/>
  <c r="BP573" i="1"/>
  <c r="BO573" i="1"/>
  <c r="BN573" i="1"/>
  <c r="BL573" i="1"/>
  <c r="BK573" i="1"/>
  <c r="BJ573" i="1"/>
  <c r="BI573" i="1"/>
  <c r="X573" i="1"/>
  <c r="W573" i="1"/>
  <c r="V573" i="1"/>
  <c r="U573" i="1"/>
  <c r="T573" i="1"/>
  <c r="S573" i="1"/>
  <c r="CE426" i="1"/>
  <c r="CD426" i="1"/>
  <c r="CC426" i="1"/>
  <c r="CB426" i="1"/>
  <c r="CA426" i="1"/>
  <c r="BZ426" i="1"/>
  <c r="BX426" i="1"/>
  <c r="BW426" i="1"/>
  <c r="BV426" i="1"/>
  <c r="BU426" i="1"/>
  <c r="BS426" i="1"/>
  <c r="BR426" i="1"/>
  <c r="BQ426" i="1"/>
  <c r="BP426" i="1"/>
  <c r="BO426" i="1"/>
  <c r="BN426" i="1"/>
  <c r="BL426" i="1"/>
  <c r="BK426" i="1"/>
  <c r="BJ426" i="1"/>
  <c r="BI426" i="1"/>
  <c r="X426" i="1"/>
  <c r="W426" i="1"/>
  <c r="V426" i="1"/>
  <c r="U426" i="1"/>
  <c r="T426" i="1"/>
  <c r="S426" i="1"/>
  <c r="CE441" i="1"/>
  <c r="CD441" i="1"/>
  <c r="CC441" i="1"/>
  <c r="CB441" i="1"/>
  <c r="CA441" i="1"/>
  <c r="BZ441" i="1"/>
  <c r="BX441" i="1"/>
  <c r="BW441" i="1"/>
  <c r="BV441" i="1"/>
  <c r="BU441" i="1"/>
  <c r="BS441" i="1"/>
  <c r="BR441" i="1"/>
  <c r="BQ441" i="1"/>
  <c r="BP441" i="1"/>
  <c r="BO441" i="1"/>
  <c r="BN441" i="1"/>
  <c r="BL441" i="1"/>
  <c r="BK441" i="1"/>
  <c r="BJ441" i="1"/>
  <c r="BI441" i="1"/>
  <c r="X441" i="1"/>
  <c r="W441" i="1"/>
  <c r="V441" i="1"/>
  <c r="U441" i="1"/>
  <c r="T441" i="1"/>
  <c r="S441" i="1"/>
  <c r="CE430" i="1"/>
  <c r="CD430" i="1"/>
  <c r="CC430" i="1"/>
  <c r="CB430" i="1"/>
  <c r="CA430" i="1"/>
  <c r="BZ430" i="1"/>
  <c r="BX430" i="1"/>
  <c r="BW430" i="1"/>
  <c r="BV430" i="1"/>
  <c r="BU430" i="1"/>
  <c r="BS430" i="1"/>
  <c r="BR430" i="1"/>
  <c r="BQ430" i="1"/>
  <c r="BP430" i="1"/>
  <c r="BO430" i="1"/>
  <c r="BN430" i="1"/>
  <c r="BL430" i="1"/>
  <c r="BK430" i="1"/>
  <c r="BJ430" i="1"/>
  <c r="BI430" i="1"/>
  <c r="X430" i="1"/>
  <c r="W430" i="1"/>
  <c r="V430" i="1"/>
  <c r="U430" i="1"/>
  <c r="T430" i="1"/>
  <c r="S430" i="1"/>
  <c r="CE417" i="1"/>
  <c r="CD417" i="1"/>
  <c r="CC417" i="1"/>
  <c r="CB417" i="1"/>
  <c r="CA417" i="1"/>
  <c r="BZ417" i="1"/>
  <c r="BX417" i="1"/>
  <c r="BW417" i="1"/>
  <c r="BV417" i="1"/>
  <c r="BU417" i="1"/>
  <c r="BS417" i="1"/>
  <c r="BR417" i="1"/>
  <c r="BQ417" i="1"/>
  <c r="BP417" i="1"/>
  <c r="BO417" i="1"/>
  <c r="BN417" i="1"/>
  <c r="BL417" i="1"/>
  <c r="BK417" i="1"/>
  <c r="BJ417" i="1"/>
  <c r="BI417" i="1"/>
  <c r="X417" i="1"/>
  <c r="W417" i="1"/>
  <c r="V417" i="1"/>
  <c r="U417" i="1"/>
  <c r="T417" i="1"/>
  <c r="S417" i="1"/>
  <c r="CE306" i="1"/>
  <c r="CD306" i="1"/>
  <c r="CC306" i="1"/>
  <c r="CB306" i="1"/>
  <c r="CA306" i="1"/>
  <c r="BZ306" i="1"/>
  <c r="BX306" i="1"/>
  <c r="BW306" i="1"/>
  <c r="BV306" i="1"/>
  <c r="BU306" i="1"/>
  <c r="BS306" i="1"/>
  <c r="BR306" i="1"/>
  <c r="BQ306" i="1"/>
  <c r="BP306" i="1"/>
  <c r="BO306" i="1"/>
  <c r="BN306" i="1"/>
  <c r="BL306" i="1"/>
  <c r="BK306" i="1"/>
  <c r="BJ306" i="1"/>
  <c r="BI306" i="1"/>
  <c r="X306" i="1"/>
  <c r="W306" i="1"/>
  <c r="V306" i="1"/>
  <c r="U306" i="1"/>
  <c r="T306" i="1"/>
  <c r="S306" i="1"/>
  <c r="CE411" i="1"/>
  <c r="CD411" i="1"/>
  <c r="CC411" i="1"/>
  <c r="CB411" i="1"/>
  <c r="CA411" i="1"/>
  <c r="BZ411" i="1"/>
  <c r="BX411" i="1"/>
  <c r="BW411" i="1"/>
  <c r="BV411" i="1"/>
  <c r="BU411" i="1"/>
  <c r="BS411" i="1"/>
  <c r="BR411" i="1"/>
  <c r="BQ411" i="1"/>
  <c r="BP411" i="1"/>
  <c r="BO411" i="1"/>
  <c r="BN411" i="1"/>
  <c r="BL411" i="1"/>
  <c r="BK411" i="1"/>
  <c r="BJ411" i="1"/>
  <c r="BI411" i="1"/>
  <c r="X411" i="1"/>
  <c r="W411" i="1"/>
  <c r="V411" i="1"/>
  <c r="U411" i="1"/>
  <c r="T411" i="1"/>
  <c r="S411" i="1"/>
  <c r="CE507" i="1"/>
  <c r="CD507" i="1"/>
  <c r="CC507" i="1"/>
  <c r="CB507" i="1"/>
  <c r="CA507" i="1"/>
  <c r="BZ507" i="1"/>
  <c r="BX507" i="1"/>
  <c r="BW507" i="1"/>
  <c r="BV507" i="1"/>
  <c r="BU507" i="1"/>
  <c r="BS507" i="1"/>
  <c r="BR507" i="1"/>
  <c r="BQ507" i="1"/>
  <c r="BP507" i="1"/>
  <c r="BO507" i="1"/>
  <c r="BN507" i="1"/>
  <c r="BL507" i="1"/>
  <c r="BK507" i="1"/>
  <c r="BJ507" i="1"/>
  <c r="BI507" i="1"/>
  <c r="X507" i="1"/>
  <c r="W507" i="1"/>
  <c r="V507" i="1"/>
  <c r="U507" i="1"/>
  <c r="T507" i="1"/>
  <c r="S507" i="1"/>
  <c r="CE447" i="1"/>
  <c r="CD447" i="1"/>
  <c r="CC447" i="1"/>
  <c r="CB447" i="1"/>
  <c r="CA447" i="1"/>
  <c r="BZ447" i="1"/>
  <c r="BX447" i="1"/>
  <c r="BW447" i="1"/>
  <c r="BV447" i="1"/>
  <c r="BU447" i="1"/>
  <c r="BS447" i="1"/>
  <c r="BR447" i="1"/>
  <c r="BQ447" i="1"/>
  <c r="BP447" i="1"/>
  <c r="BO447" i="1"/>
  <c r="BN447" i="1"/>
  <c r="BL447" i="1"/>
  <c r="BK447" i="1"/>
  <c r="BJ447" i="1"/>
  <c r="BI447" i="1"/>
  <c r="X447" i="1"/>
  <c r="W447" i="1"/>
  <c r="V447" i="1"/>
  <c r="U447" i="1"/>
  <c r="T447" i="1"/>
  <c r="S447" i="1"/>
  <c r="CE412" i="1"/>
  <c r="CD412" i="1"/>
  <c r="CC412" i="1"/>
  <c r="CB412" i="1"/>
  <c r="CA412" i="1"/>
  <c r="BZ412" i="1"/>
  <c r="BX412" i="1"/>
  <c r="BW412" i="1"/>
  <c r="BV412" i="1"/>
  <c r="BU412" i="1"/>
  <c r="BS412" i="1"/>
  <c r="BR412" i="1"/>
  <c r="BQ412" i="1"/>
  <c r="BP412" i="1"/>
  <c r="BO412" i="1"/>
  <c r="BN412" i="1"/>
  <c r="BL412" i="1"/>
  <c r="BK412" i="1"/>
  <c r="BJ412" i="1"/>
  <c r="BI412" i="1"/>
  <c r="X412" i="1"/>
  <c r="W412" i="1"/>
  <c r="V412" i="1"/>
  <c r="U412" i="1"/>
  <c r="T412" i="1"/>
  <c r="S412" i="1"/>
  <c r="CE424" i="1"/>
  <c r="CD424" i="1"/>
  <c r="CC424" i="1"/>
  <c r="CB424" i="1"/>
  <c r="CA424" i="1"/>
  <c r="BZ424" i="1"/>
  <c r="BX424" i="1"/>
  <c r="BW424" i="1"/>
  <c r="BV424" i="1"/>
  <c r="BU424" i="1"/>
  <c r="BS424" i="1"/>
  <c r="BR424" i="1"/>
  <c r="BQ424" i="1"/>
  <c r="BP424" i="1"/>
  <c r="BO424" i="1"/>
  <c r="BN424" i="1"/>
  <c r="BL424" i="1"/>
  <c r="BK424" i="1"/>
  <c r="BJ424" i="1"/>
  <c r="BI424" i="1"/>
  <c r="X424" i="1"/>
  <c r="W424" i="1"/>
  <c r="V424" i="1"/>
  <c r="U424" i="1"/>
  <c r="T424" i="1"/>
  <c r="S424" i="1"/>
  <c r="CE428" i="1"/>
  <c r="CD428" i="1"/>
  <c r="CC428" i="1"/>
  <c r="CB428" i="1"/>
  <c r="CA428" i="1"/>
  <c r="BZ428" i="1"/>
  <c r="BX428" i="1"/>
  <c r="BW428" i="1"/>
  <c r="BV428" i="1"/>
  <c r="BU428" i="1"/>
  <c r="BS428" i="1"/>
  <c r="BR428" i="1"/>
  <c r="BQ428" i="1"/>
  <c r="BP428" i="1"/>
  <c r="BO428" i="1"/>
  <c r="BN428" i="1"/>
  <c r="BL428" i="1"/>
  <c r="BK428" i="1"/>
  <c r="BJ428" i="1"/>
  <c r="BI428" i="1"/>
  <c r="X428" i="1"/>
  <c r="W428" i="1"/>
  <c r="V428" i="1"/>
  <c r="U428" i="1"/>
  <c r="T428" i="1"/>
  <c r="S428" i="1"/>
  <c r="CE432" i="1"/>
  <c r="CD432" i="1"/>
  <c r="CC432" i="1"/>
  <c r="CB432" i="1"/>
  <c r="CA432" i="1"/>
  <c r="BZ432" i="1"/>
  <c r="BX432" i="1"/>
  <c r="BW432" i="1"/>
  <c r="BV432" i="1"/>
  <c r="BU432" i="1"/>
  <c r="BS432" i="1"/>
  <c r="BR432" i="1"/>
  <c r="BQ432" i="1"/>
  <c r="BP432" i="1"/>
  <c r="BO432" i="1"/>
  <c r="BN432" i="1"/>
  <c r="BL432" i="1"/>
  <c r="BK432" i="1"/>
  <c r="BJ432" i="1"/>
  <c r="BI432" i="1"/>
  <c r="X432" i="1"/>
  <c r="W432" i="1"/>
  <c r="V432" i="1"/>
  <c r="U432" i="1"/>
  <c r="T432" i="1"/>
  <c r="S432" i="1"/>
  <c r="CE376" i="1"/>
  <c r="CD376" i="1"/>
  <c r="CC376" i="1"/>
  <c r="CB376" i="1"/>
  <c r="CA376" i="1"/>
  <c r="BZ376" i="1"/>
  <c r="BX376" i="1"/>
  <c r="BW376" i="1"/>
  <c r="BV376" i="1"/>
  <c r="BU376" i="1"/>
  <c r="BS376" i="1"/>
  <c r="BR376" i="1"/>
  <c r="BQ376" i="1"/>
  <c r="BP376" i="1"/>
  <c r="BO376" i="1"/>
  <c r="BN376" i="1"/>
  <c r="BL376" i="1"/>
  <c r="BK376" i="1"/>
  <c r="BJ376" i="1"/>
  <c r="BI376" i="1"/>
  <c r="X376" i="1"/>
  <c r="W376" i="1"/>
  <c r="V376" i="1"/>
  <c r="U376" i="1"/>
  <c r="T376" i="1"/>
  <c r="S376" i="1"/>
  <c r="CE367" i="1"/>
  <c r="CD367" i="1"/>
  <c r="CC367" i="1"/>
  <c r="CB367" i="1"/>
  <c r="CA367" i="1"/>
  <c r="BZ367" i="1"/>
  <c r="BX367" i="1"/>
  <c r="BW367" i="1"/>
  <c r="BV367" i="1"/>
  <c r="BU367" i="1"/>
  <c r="BS367" i="1"/>
  <c r="BR367" i="1"/>
  <c r="BQ367" i="1"/>
  <c r="BP367" i="1"/>
  <c r="BO367" i="1"/>
  <c r="BN367" i="1"/>
  <c r="BL367" i="1"/>
  <c r="BK367" i="1"/>
  <c r="BJ367" i="1"/>
  <c r="BI367" i="1"/>
  <c r="X367" i="1"/>
  <c r="W367" i="1"/>
  <c r="V367" i="1"/>
  <c r="U367" i="1"/>
  <c r="T367" i="1"/>
  <c r="S367" i="1"/>
  <c r="CE390" i="1"/>
  <c r="CD390" i="1"/>
  <c r="CC390" i="1"/>
  <c r="CB390" i="1"/>
  <c r="CA390" i="1"/>
  <c r="BZ390" i="1"/>
  <c r="BX390" i="1"/>
  <c r="BW390" i="1"/>
  <c r="BV390" i="1"/>
  <c r="BU390" i="1"/>
  <c r="BS390" i="1"/>
  <c r="BR390" i="1"/>
  <c r="BQ390" i="1"/>
  <c r="BP390" i="1"/>
  <c r="BO390" i="1"/>
  <c r="BN390" i="1"/>
  <c r="BL390" i="1"/>
  <c r="BK390" i="1"/>
  <c r="BJ390" i="1"/>
  <c r="BI390" i="1"/>
  <c r="X390" i="1"/>
  <c r="W390" i="1"/>
  <c r="V390" i="1"/>
  <c r="U390" i="1"/>
  <c r="T390" i="1"/>
  <c r="S390" i="1"/>
  <c r="CE423" i="1"/>
  <c r="CD423" i="1"/>
  <c r="CC423" i="1"/>
  <c r="CB423" i="1"/>
  <c r="CA423" i="1"/>
  <c r="BZ423" i="1"/>
  <c r="BX423" i="1"/>
  <c r="BW423" i="1"/>
  <c r="BV423" i="1"/>
  <c r="BU423" i="1"/>
  <c r="BS423" i="1"/>
  <c r="BR423" i="1"/>
  <c r="BQ423" i="1"/>
  <c r="BP423" i="1"/>
  <c r="BO423" i="1"/>
  <c r="BN423" i="1"/>
  <c r="BL423" i="1"/>
  <c r="BK423" i="1"/>
  <c r="BJ423" i="1"/>
  <c r="BI423" i="1"/>
  <c r="X423" i="1"/>
  <c r="W423" i="1"/>
  <c r="V423" i="1"/>
  <c r="U423" i="1"/>
  <c r="T423" i="1"/>
  <c r="S423" i="1"/>
  <c r="CE316" i="1"/>
  <c r="CD316" i="1"/>
  <c r="CC316" i="1"/>
  <c r="CB316" i="1"/>
  <c r="CA316" i="1"/>
  <c r="BZ316" i="1"/>
  <c r="BX316" i="1"/>
  <c r="BW316" i="1"/>
  <c r="BV316" i="1"/>
  <c r="BU316" i="1"/>
  <c r="BS316" i="1"/>
  <c r="BR316" i="1"/>
  <c r="BQ316" i="1"/>
  <c r="BP316" i="1"/>
  <c r="BO316" i="1"/>
  <c r="BN316" i="1"/>
  <c r="BL316" i="1"/>
  <c r="BK316" i="1"/>
  <c r="BJ316" i="1"/>
  <c r="BI316" i="1"/>
  <c r="X316" i="1"/>
  <c r="W316" i="1"/>
  <c r="V316" i="1"/>
  <c r="U316" i="1"/>
  <c r="T316" i="1"/>
  <c r="S316" i="1"/>
  <c r="CE420" i="1"/>
  <c r="CD420" i="1"/>
  <c r="CC420" i="1"/>
  <c r="CB420" i="1"/>
  <c r="CA420" i="1"/>
  <c r="BZ420" i="1"/>
  <c r="BX420" i="1"/>
  <c r="BW420" i="1"/>
  <c r="BV420" i="1"/>
  <c r="BU420" i="1"/>
  <c r="BS420" i="1"/>
  <c r="BR420" i="1"/>
  <c r="BQ420" i="1"/>
  <c r="BP420" i="1"/>
  <c r="BO420" i="1"/>
  <c r="BN420" i="1"/>
  <c r="BL420" i="1"/>
  <c r="BK420" i="1"/>
  <c r="BJ420" i="1"/>
  <c r="BI420" i="1"/>
  <c r="X420" i="1"/>
  <c r="W420" i="1"/>
  <c r="V420" i="1"/>
  <c r="U420" i="1"/>
  <c r="T420" i="1"/>
  <c r="S420" i="1"/>
  <c r="CE454" i="1"/>
  <c r="CD454" i="1"/>
  <c r="CC454" i="1"/>
  <c r="CB454" i="1"/>
  <c r="CA454" i="1"/>
  <c r="BZ454" i="1"/>
  <c r="BX454" i="1"/>
  <c r="BW454" i="1"/>
  <c r="BV454" i="1"/>
  <c r="BU454" i="1"/>
  <c r="BS454" i="1"/>
  <c r="BR454" i="1"/>
  <c r="BQ454" i="1"/>
  <c r="BP454" i="1"/>
  <c r="BO454" i="1"/>
  <c r="BN454" i="1"/>
  <c r="BL454" i="1"/>
  <c r="BK454" i="1"/>
  <c r="BJ454" i="1"/>
  <c r="BI454" i="1"/>
  <c r="X454" i="1"/>
  <c r="W454" i="1"/>
  <c r="V454" i="1"/>
  <c r="U454" i="1"/>
  <c r="T454" i="1"/>
  <c r="S454" i="1"/>
  <c r="CE364" i="1"/>
  <c r="CD364" i="1"/>
  <c r="CC364" i="1"/>
  <c r="CB364" i="1"/>
  <c r="CA364" i="1"/>
  <c r="BZ364" i="1"/>
  <c r="BX364" i="1"/>
  <c r="BW364" i="1"/>
  <c r="BV364" i="1"/>
  <c r="BU364" i="1"/>
  <c r="BS364" i="1"/>
  <c r="BR364" i="1"/>
  <c r="BQ364" i="1"/>
  <c r="BP364" i="1"/>
  <c r="BO364" i="1"/>
  <c r="BN364" i="1"/>
  <c r="BL364" i="1"/>
  <c r="BK364" i="1"/>
  <c r="BJ364" i="1"/>
  <c r="BI364" i="1"/>
  <c r="X364" i="1"/>
  <c r="W364" i="1"/>
  <c r="V364" i="1"/>
  <c r="U364" i="1"/>
  <c r="T364" i="1"/>
  <c r="S364" i="1"/>
  <c r="CE406" i="1"/>
  <c r="CD406" i="1"/>
  <c r="CC406" i="1"/>
  <c r="CB406" i="1"/>
  <c r="CA406" i="1"/>
  <c r="BZ406" i="1"/>
  <c r="BX406" i="1"/>
  <c r="BW406" i="1"/>
  <c r="BV406" i="1"/>
  <c r="BU406" i="1"/>
  <c r="BS406" i="1"/>
  <c r="BR406" i="1"/>
  <c r="BQ406" i="1"/>
  <c r="BP406" i="1"/>
  <c r="BO406" i="1"/>
  <c r="BN406" i="1"/>
  <c r="BL406" i="1"/>
  <c r="BK406" i="1"/>
  <c r="BJ406" i="1"/>
  <c r="BI406" i="1"/>
  <c r="X406" i="1"/>
  <c r="W406" i="1"/>
  <c r="V406" i="1"/>
  <c r="U406" i="1"/>
  <c r="T406" i="1"/>
  <c r="S406" i="1"/>
  <c r="CE410" i="1"/>
  <c r="CD410" i="1"/>
  <c r="CC410" i="1"/>
  <c r="CB410" i="1"/>
  <c r="CA410" i="1"/>
  <c r="BZ410" i="1"/>
  <c r="BX410" i="1"/>
  <c r="BW410" i="1"/>
  <c r="BV410" i="1"/>
  <c r="BU410" i="1"/>
  <c r="BS410" i="1"/>
  <c r="BR410" i="1"/>
  <c r="BQ410" i="1"/>
  <c r="BP410" i="1"/>
  <c r="BO410" i="1"/>
  <c r="BN410" i="1"/>
  <c r="BL410" i="1"/>
  <c r="BK410" i="1"/>
  <c r="BJ410" i="1"/>
  <c r="BI410" i="1"/>
  <c r="X410" i="1"/>
  <c r="W410" i="1"/>
  <c r="V410" i="1"/>
  <c r="U410" i="1"/>
  <c r="T410" i="1"/>
  <c r="S410" i="1"/>
  <c r="CE404" i="1"/>
  <c r="CD404" i="1"/>
  <c r="CC404" i="1"/>
  <c r="CB404" i="1"/>
  <c r="CA404" i="1"/>
  <c r="BZ404" i="1"/>
  <c r="BX404" i="1"/>
  <c r="BW404" i="1"/>
  <c r="BV404" i="1"/>
  <c r="BU404" i="1"/>
  <c r="BS404" i="1"/>
  <c r="BR404" i="1"/>
  <c r="BQ404" i="1"/>
  <c r="BP404" i="1"/>
  <c r="BO404" i="1"/>
  <c r="BN404" i="1"/>
  <c r="BL404" i="1"/>
  <c r="BK404" i="1"/>
  <c r="BJ404" i="1"/>
  <c r="BI404" i="1"/>
  <c r="X404" i="1"/>
  <c r="W404" i="1"/>
  <c r="V404" i="1"/>
  <c r="U404" i="1"/>
  <c r="T404" i="1"/>
  <c r="S404" i="1"/>
  <c r="CE416" i="1"/>
  <c r="CD416" i="1"/>
  <c r="CC416" i="1"/>
  <c r="CB416" i="1"/>
  <c r="CA416" i="1"/>
  <c r="BZ416" i="1"/>
  <c r="BX416" i="1"/>
  <c r="BW416" i="1"/>
  <c r="BV416" i="1"/>
  <c r="BU416" i="1"/>
  <c r="BS416" i="1"/>
  <c r="BR416" i="1"/>
  <c r="BQ416" i="1"/>
  <c r="BP416" i="1"/>
  <c r="BO416" i="1"/>
  <c r="BN416" i="1"/>
  <c r="BL416" i="1"/>
  <c r="BK416" i="1"/>
  <c r="BJ416" i="1"/>
  <c r="BI416" i="1"/>
  <c r="X416" i="1"/>
  <c r="W416" i="1"/>
  <c r="V416" i="1"/>
  <c r="U416" i="1"/>
  <c r="T416" i="1"/>
  <c r="S416" i="1"/>
  <c r="CE397" i="1"/>
  <c r="CD397" i="1"/>
  <c r="CC397" i="1"/>
  <c r="CB397" i="1"/>
  <c r="CA397" i="1"/>
  <c r="BZ397" i="1"/>
  <c r="BX397" i="1"/>
  <c r="BW397" i="1"/>
  <c r="BV397" i="1"/>
  <c r="BU397" i="1"/>
  <c r="BS397" i="1"/>
  <c r="BR397" i="1"/>
  <c r="BQ397" i="1"/>
  <c r="BP397" i="1"/>
  <c r="BO397" i="1"/>
  <c r="BN397" i="1"/>
  <c r="BL397" i="1"/>
  <c r="BK397" i="1"/>
  <c r="BJ397" i="1"/>
  <c r="BI397" i="1"/>
  <c r="X397" i="1"/>
  <c r="W397" i="1"/>
  <c r="V397" i="1"/>
  <c r="U397" i="1"/>
  <c r="T397" i="1"/>
  <c r="S397" i="1"/>
  <c r="CE366" i="1"/>
  <c r="CD366" i="1"/>
  <c r="CC366" i="1"/>
  <c r="CB366" i="1"/>
  <c r="CA366" i="1"/>
  <c r="BZ366" i="1"/>
  <c r="BX366" i="1"/>
  <c r="BW366" i="1"/>
  <c r="BV366" i="1"/>
  <c r="BU366" i="1"/>
  <c r="BS366" i="1"/>
  <c r="BR366" i="1"/>
  <c r="BQ366" i="1"/>
  <c r="BP366" i="1"/>
  <c r="BO366" i="1"/>
  <c r="BN366" i="1"/>
  <c r="BL366" i="1"/>
  <c r="BK366" i="1"/>
  <c r="BJ366" i="1"/>
  <c r="BI366" i="1"/>
  <c r="X366" i="1"/>
  <c r="W366" i="1"/>
  <c r="V366" i="1"/>
  <c r="U366" i="1"/>
  <c r="T366" i="1"/>
  <c r="S366" i="1"/>
  <c r="CE399" i="1"/>
  <c r="CD399" i="1"/>
  <c r="CC399" i="1"/>
  <c r="CB399" i="1"/>
  <c r="CA399" i="1"/>
  <c r="BZ399" i="1"/>
  <c r="BX399" i="1"/>
  <c r="BW399" i="1"/>
  <c r="BV399" i="1"/>
  <c r="BU399" i="1"/>
  <c r="BS399" i="1"/>
  <c r="BR399" i="1"/>
  <c r="BQ399" i="1"/>
  <c r="BP399" i="1"/>
  <c r="BO399" i="1"/>
  <c r="BN399" i="1"/>
  <c r="BL399" i="1"/>
  <c r="BK399" i="1"/>
  <c r="BJ399" i="1"/>
  <c r="BI399" i="1"/>
  <c r="X399" i="1"/>
  <c r="W399" i="1"/>
  <c r="V399" i="1"/>
  <c r="U399" i="1"/>
  <c r="T399" i="1"/>
  <c r="S399" i="1"/>
  <c r="CE383" i="1"/>
  <c r="CD383" i="1"/>
  <c r="CC383" i="1"/>
  <c r="CB383" i="1"/>
  <c r="CA383" i="1"/>
  <c r="BZ383" i="1"/>
  <c r="BX383" i="1"/>
  <c r="BW383" i="1"/>
  <c r="BV383" i="1"/>
  <c r="BU383" i="1"/>
  <c r="BS383" i="1"/>
  <c r="BR383" i="1"/>
  <c r="BQ383" i="1"/>
  <c r="BP383" i="1"/>
  <c r="BO383" i="1"/>
  <c r="BN383" i="1"/>
  <c r="BL383" i="1"/>
  <c r="BK383" i="1"/>
  <c r="BJ383" i="1"/>
  <c r="BI383" i="1"/>
  <c r="X383" i="1"/>
  <c r="W383" i="1"/>
  <c r="V383" i="1"/>
  <c r="U383" i="1"/>
  <c r="T383" i="1"/>
  <c r="S383" i="1"/>
  <c r="CE396" i="1"/>
  <c r="CD396" i="1"/>
  <c r="CC396" i="1"/>
  <c r="CB396" i="1"/>
  <c r="CA396" i="1"/>
  <c r="BZ396" i="1"/>
  <c r="BX396" i="1"/>
  <c r="BW396" i="1"/>
  <c r="BV396" i="1"/>
  <c r="BU396" i="1"/>
  <c r="BS396" i="1"/>
  <c r="BR396" i="1"/>
  <c r="BQ396" i="1"/>
  <c r="BP396" i="1"/>
  <c r="BO396" i="1"/>
  <c r="BN396" i="1"/>
  <c r="BL396" i="1"/>
  <c r="BK396" i="1"/>
  <c r="BJ396" i="1"/>
  <c r="BI396" i="1"/>
  <c r="X396" i="1"/>
  <c r="W396" i="1"/>
  <c r="V396" i="1"/>
  <c r="U396" i="1"/>
  <c r="T396" i="1"/>
  <c r="S396" i="1"/>
  <c r="CE435" i="1"/>
  <c r="CD435" i="1"/>
  <c r="CC435" i="1"/>
  <c r="CB435" i="1"/>
  <c r="CA435" i="1"/>
  <c r="BZ435" i="1"/>
  <c r="BX435" i="1"/>
  <c r="BW435" i="1"/>
  <c r="BV435" i="1"/>
  <c r="BU435" i="1"/>
  <c r="BS435" i="1"/>
  <c r="BR435" i="1"/>
  <c r="BQ435" i="1"/>
  <c r="BP435" i="1"/>
  <c r="BO435" i="1"/>
  <c r="BN435" i="1"/>
  <c r="BL435" i="1"/>
  <c r="BK435" i="1"/>
  <c r="BJ435" i="1"/>
  <c r="BI435" i="1"/>
  <c r="X435" i="1"/>
  <c r="W435" i="1"/>
  <c r="V435" i="1"/>
  <c r="U435" i="1"/>
  <c r="T435" i="1"/>
  <c r="S435" i="1"/>
  <c r="CE449" i="1"/>
  <c r="CD449" i="1"/>
  <c r="CC449" i="1"/>
  <c r="CB449" i="1"/>
  <c r="CA449" i="1"/>
  <c r="BZ449" i="1"/>
  <c r="BX449" i="1"/>
  <c r="BW449" i="1"/>
  <c r="BV449" i="1"/>
  <c r="BU449" i="1"/>
  <c r="BS449" i="1"/>
  <c r="BR449" i="1"/>
  <c r="BQ449" i="1"/>
  <c r="BP449" i="1"/>
  <c r="BO449" i="1"/>
  <c r="BN449" i="1"/>
  <c r="BL449" i="1"/>
  <c r="BK449" i="1"/>
  <c r="BJ449" i="1"/>
  <c r="BI449" i="1"/>
  <c r="X449" i="1"/>
  <c r="W449" i="1"/>
  <c r="V449" i="1"/>
  <c r="U449" i="1"/>
  <c r="T449" i="1"/>
  <c r="S449" i="1"/>
  <c r="CE368" i="1"/>
  <c r="CD368" i="1"/>
  <c r="CC368" i="1"/>
  <c r="CB368" i="1"/>
  <c r="CA368" i="1"/>
  <c r="BZ368" i="1"/>
  <c r="BX368" i="1"/>
  <c r="BW368" i="1"/>
  <c r="BV368" i="1"/>
  <c r="BU368" i="1"/>
  <c r="BS368" i="1"/>
  <c r="BR368" i="1"/>
  <c r="BQ368" i="1"/>
  <c r="BP368" i="1"/>
  <c r="BO368" i="1"/>
  <c r="BN368" i="1"/>
  <c r="BL368" i="1"/>
  <c r="BK368" i="1"/>
  <c r="BJ368" i="1"/>
  <c r="BI368" i="1"/>
  <c r="X368" i="1"/>
  <c r="W368" i="1"/>
  <c r="V368" i="1"/>
  <c r="U368" i="1"/>
  <c r="T368" i="1"/>
  <c r="S368" i="1"/>
  <c r="CE427" i="1"/>
  <c r="CD427" i="1"/>
  <c r="CC427" i="1"/>
  <c r="CB427" i="1"/>
  <c r="CA427" i="1"/>
  <c r="BZ427" i="1"/>
  <c r="BX427" i="1"/>
  <c r="BW427" i="1"/>
  <c r="BV427" i="1"/>
  <c r="BU427" i="1"/>
  <c r="BS427" i="1"/>
  <c r="BR427" i="1"/>
  <c r="BQ427" i="1"/>
  <c r="BP427" i="1"/>
  <c r="BO427" i="1"/>
  <c r="BN427" i="1"/>
  <c r="BL427" i="1"/>
  <c r="BK427" i="1"/>
  <c r="BJ427" i="1"/>
  <c r="BI427" i="1"/>
  <c r="X427" i="1"/>
  <c r="W427" i="1"/>
  <c r="V427" i="1"/>
  <c r="U427" i="1"/>
  <c r="T427" i="1"/>
  <c r="S427" i="1"/>
  <c r="CE361" i="1"/>
  <c r="CD361" i="1"/>
  <c r="CC361" i="1"/>
  <c r="CB361" i="1"/>
  <c r="CA361" i="1"/>
  <c r="BZ361" i="1"/>
  <c r="BX361" i="1"/>
  <c r="BW361" i="1"/>
  <c r="BV361" i="1"/>
  <c r="BU361" i="1"/>
  <c r="BS361" i="1"/>
  <c r="BR361" i="1"/>
  <c r="BQ361" i="1"/>
  <c r="BP361" i="1"/>
  <c r="BO361" i="1"/>
  <c r="BN361" i="1"/>
  <c r="BL361" i="1"/>
  <c r="BK361" i="1"/>
  <c r="BJ361" i="1"/>
  <c r="BI361" i="1"/>
  <c r="X361" i="1"/>
  <c r="W361" i="1"/>
  <c r="V361" i="1"/>
  <c r="U361" i="1"/>
  <c r="T361" i="1"/>
  <c r="S361" i="1"/>
  <c r="CE358" i="1"/>
  <c r="CD358" i="1"/>
  <c r="CC358" i="1"/>
  <c r="CB358" i="1"/>
  <c r="CA358" i="1"/>
  <c r="BZ358" i="1"/>
  <c r="BX358" i="1"/>
  <c r="BW358" i="1"/>
  <c r="BV358" i="1"/>
  <c r="BU358" i="1"/>
  <c r="BS358" i="1"/>
  <c r="BR358" i="1"/>
  <c r="BQ358" i="1"/>
  <c r="BP358" i="1"/>
  <c r="BO358" i="1"/>
  <c r="BN358" i="1"/>
  <c r="BL358" i="1"/>
  <c r="BK358" i="1"/>
  <c r="BJ358" i="1"/>
  <c r="BI358" i="1"/>
  <c r="X358" i="1"/>
  <c r="W358" i="1"/>
  <c r="V358" i="1"/>
  <c r="U358" i="1"/>
  <c r="T358" i="1"/>
  <c r="S358" i="1"/>
  <c r="CE393" i="1"/>
  <c r="CD393" i="1"/>
  <c r="CC393" i="1"/>
  <c r="CB393" i="1"/>
  <c r="CA393" i="1"/>
  <c r="BZ393" i="1"/>
  <c r="BX393" i="1"/>
  <c r="BW393" i="1"/>
  <c r="BV393" i="1"/>
  <c r="BU393" i="1"/>
  <c r="BS393" i="1"/>
  <c r="BR393" i="1"/>
  <c r="BQ393" i="1"/>
  <c r="BP393" i="1"/>
  <c r="BO393" i="1"/>
  <c r="BN393" i="1"/>
  <c r="BL393" i="1"/>
  <c r="BK393" i="1"/>
  <c r="BJ393" i="1"/>
  <c r="BI393" i="1"/>
  <c r="X393" i="1"/>
  <c r="W393" i="1"/>
  <c r="V393" i="1"/>
  <c r="U393" i="1"/>
  <c r="T393" i="1"/>
  <c r="S393" i="1"/>
  <c r="CE379" i="1"/>
  <c r="CD379" i="1"/>
  <c r="CC379" i="1"/>
  <c r="CB379" i="1"/>
  <c r="CA379" i="1"/>
  <c r="BZ379" i="1"/>
  <c r="BX379" i="1"/>
  <c r="BW379" i="1"/>
  <c r="BV379" i="1"/>
  <c r="BU379" i="1"/>
  <c r="BS379" i="1"/>
  <c r="BR379" i="1"/>
  <c r="BQ379" i="1"/>
  <c r="BP379" i="1"/>
  <c r="BO379" i="1"/>
  <c r="BN379" i="1"/>
  <c r="BL379" i="1"/>
  <c r="BK379" i="1"/>
  <c r="BJ379" i="1"/>
  <c r="BI379" i="1"/>
  <c r="X379" i="1"/>
  <c r="W379" i="1"/>
  <c r="V379" i="1"/>
  <c r="U379" i="1"/>
  <c r="T379" i="1"/>
  <c r="S379" i="1"/>
  <c r="CE362" i="1"/>
  <c r="CD362" i="1"/>
  <c r="CC362" i="1"/>
  <c r="CB362" i="1"/>
  <c r="CA362" i="1"/>
  <c r="BZ362" i="1"/>
  <c r="BX362" i="1"/>
  <c r="BW362" i="1"/>
  <c r="BV362" i="1"/>
  <c r="BU362" i="1"/>
  <c r="BS362" i="1"/>
  <c r="BR362" i="1"/>
  <c r="BQ362" i="1"/>
  <c r="BP362" i="1"/>
  <c r="BO362" i="1"/>
  <c r="BN362" i="1"/>
  <c r="BL362" i="1"/>
  <c r="BK362" i="1"/>
  <c r="BJ362" i="1"/>
  <c r="BI362" i="1"/>
  <c r="X362" i="1"/>
  <c r="W362" i="1"/>
  <c r="V362" i="1"/>
  <c r="U362" i="1"/>
  <c r="T362" i="1"/>
  <c r="S362" i="1"/>
  <c r="CE389" i="1"/>
  <c r="CD389" i="1"/>
  <c r="CC389" i="1"/>
  <c r="CB389" i="1"/>
  <c r="CA389" i="1"/>
  <c r="BZ389" i="1"/>
  <c r="BX389" i="1"/>
  <c r="BW389" i="1"/>
  <c r="BV389" i="1"/>
  <c r="BU389" i="1"/>
  <c r="BS389" i="1"/>
  <c r="BR389" i="1"/>
  <c r="BQ389" i="1"/>
  <c r="BP389" i="1"/>
  <c r="BO389" i="1"/>
  <c r="BN389" i="1"/>
  <c r="BL389" i="1"/>
  <c r="BK389" i="1"/>
  <c r="BJ389" i="1"/>
  <c r="BI389" i="1"/>
  <c r="X389" i="1"/>
  <c r="W389" i="1"/>
  <c r="V389" i="1"/>
  <c r="U389" i="1"/>
  <c r="T389" i="1"/>
  <c r="S389" i="1"/>
  <c r="CE334" i="1"/>
  <c r="CD334" i="1"/>
  <c r="CC334" i="1"/>
  <c r="CB334" i="1"/>
  <c r="CA334" i="1"/>
  <c r="BZ334" i="1"/>
  <c r="BX334" i="1"/>
  <c r="BW334" i="1"/>
  <c r="BV334" i="1"/>
  <c r="BU334" i="1"/>
  <c r="BS334" i="1"/>
  <c r="BR334" i="1"/>
  <c r="BQ334" i="1"/>
  <c r="BP334" i="1"/>
  <c r="BO334" i="1"/>
  <c r="BN334" i="1"/>
  <c r="BL334" i="1"/>
  <c r="BK334" i="1"/>
  <c r="BJ334" i="1"/>
  <c r="BI334" i="1"/>
  <c r="X334" i="1"/>
  <c r="W334" i="1"/>
  <c r="V334" i="1"/>
  <c r="U334" i="1"/>
  <c r="T334" i="1"/>
  <c r="S334" i="1"/>
  <c r="CE387" i="1"/>
  <c r="CD387" i="1"/>
  <c r="CC387" i="1"/>
  <c r="CB387" i="1"/>
  <c r="CA387" i="1"/>
  <c r="BZ387" i="1"/>
  <c r="BX387" i="1"/>
  <c r="BW387" i="1"/>
  <c r="BV387" i="1"/>
  <c r="BU387" i="1"/>
  <c r="BS387" i="1"/>
  <c r="BR387" i="1"/>
  <c r="BQ387" i="1"/>
  <c r="BP387" i="1"/>
  <c r="BO387" i="1"/>
  <c r="BN387" i="1"/>
  <c r="BL387" i="1"/>
  <c r="BK387" i="1"/>
  <c r="BJ387" i="1"/>
  <c r="BI387" i="1"/>
  <c r="X387" i="1"/>
  <c r="W387" i="1"/>
  <c r="V387" i="1"/>
  <c r="U387" i="1"/>
  <c r="T387" i="1"/>
  <c r="S387" i="1"/>
  <c r="CE395" i="1"/>
  <c r="CD395" i="1"/>
  <c r="CC395" i="1"/>
  <c r="CB395" i="1"/>
  <c r="CA395" i="1"/>
  <c r="BZ395" i="1"/>
  <c r="BX395" i="1"/>
  <c r="BW395" i="1"/>
  <c r="BV395" i="1"/>
  <c r="BU395" i="1"/>
  <c r="BS395" i="1"/>
  <c r="BR395" i="1"/>
  <c r="BQ395" i="1"/>
  <c r="BP395" i="1"/>
  <c r="BO395" i="1"/>
  <c r="BN395" i="1"/>
  <c r="BL395" i="1"/>
  <c r="BK395" i="1"/>
  <c r="BJ395" i="1"/>
  <c r="BI395" i="1"/>
  <c r="X395" i="1"/>
  <c r="W395" i="1"/>
  <c r="V395" i="1"/>
  <c r="U395" i="1"/>
  <c r="T395" i="1"/>
  <c r="S395" i="1"/>
  <c r="CE407" i="1"/>
  <c r="CD407" i="1"/>
  <c r="CC407" i="1"/>
  <c r="CB407" i="1"/>
  <c r="CA407" i="1"/>
  <c r="BZ407" i="1"/>
  <c r="BX407" i="1"/>
  <c r="BW407" i="1"/>
  <c r="BV407" i="1"/>
  <c r="BU407" i="1"/>
  <c r="BS407" i="1"/>
  <c r="BR407" i="1"/>
  <c r="BQ407" i="1"/>
  <c r="BP407" i="1"/>
  <c r="BO407" i="1"/>
  <c r="BN407" i="1"/>
  <c r="BL407" i="1"/>
  <c r="BK407" i="1"/>
  <c r="BJ407" i="1"/>
  <c r="BI407" i="1"/>
  <c r="X407" i="1"/>
  <c r="W407" i="1"/>
  <c r="V407" i="1"/>
  <c r="U407" i="1"/>
  <c r="T407" i="1"/>
  <c r="S407" i="1"/>
  <c r="CE337" i="1"/>
  <c r="CD337" i="1"/>
  <c r="CC337" i="1"/>
  <c r="CB337" i="1"/>
  <c r="CA337" i="1"/>
  <c r="BZ337" i="1"/>
  <c r="BX337" i="1"/>
  <c r="BW337" i="1"/>
  <c r="BV337" i="1"/>
  <c r="BU337" i="1"/>
  <c r="BS337" i="1"/>
  <c r="BR337" i="1"/>
  <c r="BQ337" i="1"/>
  <c r="BP337" i="1"/>
  <c r="BO337" i="1"/>
  <c r="BN337" i="1"/>
  <c r="BL337" i="1"/>
  <c r="BK337" i="1"/>
  <c r="BJ337" i="1"/>
  <c r="BI337" i="1"/>
  <c r="X337" i="1"/>
  <c r="W337" i="1"/>
  <c r="V337" i="1"/>
  <c r="U337" i="1"/>
  <c r="T337" i="1"/>
  <c r="S337" i="1"/>
  <c r="CE380" i="1"/>
  <c r="CD380" i="1"/>
  <c r="CC380" i="1"/>
  <c r="CB380" i="1"/>
  <c r="CA380" i="1"/>
  <c r="BZ380" i="1"/>
  <c r="BX380" i="1"/>
  <c r="BW380" i="1"/>
  <c r="BV380" i="1"/>
  <c r="BU380" i="1"/>
  <c r="BS380" i="1"/>
  <c r="BR380" i="1"/>
  <c r="BQ380" i="1"/>
  <c r="BP380" i="1"/>
  <c r="BO380" i="1"/>
  <c r="BN380" i="1"/>
  <c r="BL380" i="1"/>
  <c r="BK380" i="1"/>
  <c r="BJ380" i="1"/>
  <c r="BI380" i="1"/>
  <c r="X380" i="1"/>
  <c r="W380" i="1"/>
  <c r="V380" i="1"/>
  <c r="U380" i="1"/>
  <c r="T380" i="1"/>
  <c r="S380" i="1"/>
  <c r="CE371" i="1"/>
  <c r="CD371" i="1"/>
  <c r="CC371" i="1"/>
  <c r="CB371" i="1"/>
  <c r="CA371" i="1"/>
  <c r="BZ371" i="1"/>
  <c r="BX371" i="1"/>
  <c r="BW371" i="1"/>
  <c r="BV371" i="1"/>
  <c r="BU371" i="1"/>
  <c r="BS371" i="1"/>
  <c r="BR371" i="1"/>
  <c r="BQ371" i="1"/>
  <c r="BP371" i="1"/>
  <c r="BO371" i="1"/>
  <c r="BN371" i="1"/>
  <c r="BL371" i="1"/>
  <c r="BK371" i="1"/>
  <c r="BJ371" i="1"/>
  <c r="BI371" i="1"/>
  <c r="X371" i="1"/>
  <c r="W371" i="1"/>
  <c r="V371" i="1"/>
  <c r="U371" i="1"/>
  <c r="T371" i="1"/>
  <c r="S371" i="1"/>
  <c r="CE400" i="1"/>
  <c r="CD400" i="1"/>
  <c r="CC400" i="1"/>
  <c r="CB400" i="1"/>
  <c r="CA400" i="1"/>
  <c r="BZ400" i="1"/>
  <c r="BX400" i="1"/>
  <c r="BW400" i="1"/>
  <c r="BV400" i="1"/>
  <c r="BU400" i="1"/>
  <c r="BS400" i="1"/>
  <c r="BR400" i="1"/>
  <c r="BQ400" i="1"/>
  <c r="BP400" i="1"/>
  <c r="BO400" i="1"/>
  <c r="BN400" i="1"/>
  <c r="BL400" i="1"/>
  <c r="BK400" i="1"/>
  <c r="BJ400" i="1"/>
  <c r="BI400" i="1"/>
  <c r="X400" i="1"/>
  <c r="W400" i="1"/>
  <c r="V400" i="1"/>
  <c r="U400" i="1"/>
  <c r="T400" i="1"/>
  <c r="S400" i="1"/>
  <c r="CE338" i="1"/>
  <c r="CD338" i="1"/>
  <c r="CC338" i="1"/>
  <c r="CB338" i="1"/>
  <c r="CA338" i="1"/>
  <c r="BZ338" i="1"/>
  <c r="BX338" i="1"/>
  <c r="BW338" i="1"/>
  <c r="BV338" i="1"/>
  <c r="BU338" i="1"/>
  <c r="BS338" i="1"/>
  <c r="BR338" i="1"/>
  <c r="BQ338" i="1"/>
  <c r="BP338" i="1"/>
  <c r="BO338" i="1"/>
  <c r="BN338" i="1"/>
  <c r="BL338" i="1"/>
  <c r="BK338" i="1"/>
  <c r="BJ338" i="1"/>
  <c r="BI338" i="1"/>
  <c r="X338" i="1"/>
  <c r="W338" i="1"/>
  <c r="V338" i="1"/>
  <c r="U338" i="1"/>
  <c r="T338" i="1"/>
  <c r="S338" i="1"/>
  <c r="CE402" i="1"/>
  <c r="CD402" i="1"/>
  <c r="CC402" i="1"/>
  <c r="CB402" i="1"/>
  <c r="CA402" i="1"/>
  <c r="BZ402" i="1"/>
  <c r="BX402" i="1"/>
  <c r="BW402" i="1"/>
  <c r="BV402" i="1"/>
  <c r="BU402" i="1"/>
  <c r="BS402" i="1"/>
  <c r="BR402" i="1"/>
  <c r="BQ402" i="1"/>
  <c r="BP402" i="1"/>
  <c r="BO402" i="1"/>
  <c r="BN402" i="1"/>
  <c r="BL402" i="1"/>
  <c r="BK402" i="1"/>
  <c r="BJ402" i="1"/>
  <c r="BI402" i="1"/>
  <c r="X402" i="1"/>
  <c r="W402" i="1"/>
  <c r="V402" i="1"/>
  <c r="U402" i="1"/>
  <c r="T402" i="1"/>
  <c r="S402" i="1"/>
  <c r="CE386" i="1"/>
  <c r="CD386" i="1"/>
  <c r="CC386" i="1"/>
  <c r="CB386" i="1"/>
  <c r="CA386" i="1"/>
  <c r="BZ386" i="1"/>
  <c r="BX386" i="1"/>
  <c r="BW386" i="1"/>
  <c r="BV386" i="1"/>
  <c r="BU386" i="1"/>
  <c r="BS386" i="1"/>
  <c r="BR386" i="1"/>
  <c r="BQ386" i="1"/>
  <c r="BP386" i="1"/>
  <c r="BO386" i="1"/>
  <c r="BN386" i="1"/>
  <c r="BL386" i="1"/>
  <c r="BK386" i="1"/>
  <c r="BJ386" i="1"/>
  <c r="BI386" i="1"/>
  <c r="X386" i="1"/>
  <c r="W386" i="1"/>
  <c r="V386" i="1"/>
  <c r="U386" i="1"/>
  <c r="T386" i="1"/>
  <c r="S386" i="1"/>
  <c r="CE340" i="1"/>
  <c r="CD340" i="1"/>
  <c r="CC340" i="1"/>
  <c r="CB340" i="1"/>
  <c r="CA340" i="1"/>
  <c r="BZ340" i="1"/>
  <c r="BX340" i="1"/>
  <c r="BW340" i="1"/>
  <c r="BV340" i="1"/>
  <c r="BU340" i="1"/>
  <c r="BS340" i="1"/>
  <c r="BR340" i="1"/>
  <c r="BQ340" i="1"/>
  <c r="BP340" i="1"/>
  <c r="BO340" i="1"/>
  <c r="BN340" i="1"/>
  <c r="BL340" i="1"/>
  <c r="BK340" i="1"/>
  <c r="BJ340" i="1"/>
  <c r="BI340" i="1"/>
  <c r="X340" i="1"/>
  <c r="W340" i="1"/>
  <c r="V340" i="1"/>
  <c r="U340" i="1"/>
  <c r="T340" i="1"/>
  <c r="S340" i="1"/>
  <c r="CE372" i="1"/>
  <c r="CD372" i="1"/>
  <c r="CC372" i="1"/>
  <c r="CB372" i="1"/>
  <c r="CA372" i="1"/>
  <c r="BZ372" i="1"/>
  <c r="BX372" i="1"/>
  <c r="BW372" i="1"/>
  <c r="BV372" i="1"/>
  <c r="BU372" i="1"/>
  <c r="BS372" i="1"/>
  <c r="BR372" i="1"/>
  <c r="BQ372" i="1"/>
  <c r="BP372" i="1"/>
  <c r="BO372" i="1"/>
  <c r="BN372" i="1"/>
  <c r="BL372" i="1"/>
  <c r="BK372" i="1"/>
  <c r="BJ372" i="1"/>
  <c r="BI372" i="1"/>
  <c r="X372" i="1"/>
  <c r="W372" i="1"/>
  <c r="V372" i="1"/>
  <c r="U372" i="1"/>
  <c r="T372" i="1"/>
  <c r="S372" i="1"/>
  <c r="CE321" i="1"/>
  <c r="CD321" i="1"/>
  <c r="CC321" i="1"/>
  <c r="CB321" i="1"/>
  <c r="CA321" i="1"/>
  <c r="BZ321" i="1"/>
  <c r="BX321" i="1"/>
  <c r="BW321" i="1"/>
  <c r="BV321" i="1"/>
  <c r="BU321" i="1"/>
  <c r="BS321" i="1"/>
  <c r="BR321" i="1"/>
  <c r="BQ321" i="1"/>
  <c r="BP321" i="1"/>
  <c r="BO321" i="1"/>
  <c r="BN321" i="1"/>
  <c r="BL321" i="1"/>
  <c r="BK321" i="1"/>
  <c r="BJ321" i="1"/>
  <c r="BI321" i="1"/>
  <c r="X321" i="1"/>
  <c r="W321" i="1"/>
  <c r="V321" i="1"/>
  <c r="U321" i="1"/>
  <c r="T321" i="1"/>
  <c r="S321" i="1"/>
  <c r="CE357" i="1"/>
  <c r="CD357" i="1"/>
  <c r="CC357" i="1"/>
  <c r="CB357" i="1"/>
  <c r="CA357" i="1"/>
  <c r="BZ357" i="1"/>
  <c r="BX357" i="1"/>
  <c r="BW357" i="1"/>
  <c r="BV357" i="1"/>
  <c r="BU357" i="1"/>
  <c r="BS357" i="1"/>
  <c r="BR357" i="1"/>
  <c r="BQ357" i="1"/>
  <c r="BP357" i="1"/>
  <c r="BO357" i="1"/>
  <c r="BN357" i="1"/>
  <c r="BL357" i="1"/>
  <c r="BK357" i="1"/>
  <c r="BJ357" i="1"/>
  <c r="BI357" i="1"/>
  <c r="X357" i="1"/>
  <c r="W357" i="1"/>
  <c r="V357" i="1"/>
  <c r="U357" i="1"/>
  <c r="T357" i="1"/>
  <c r="S357" i="1"/>
  <c r="CE327" i="1"/>
  <c r="CD327" i="1"/>
  <c r="CC327" i="1"/>
  <c r="CB327" i="1"/>
  <c r="CA327" i="1"/>
  <c r="BZ327" i="1"/>
  <c r="BX327" i="1"/>
  <c r="BW327" i="1"/>
  <c r="BV327" i="1"/>
  <c r="BU327" i="1"/>
  <c r="BS327" i="1"/>
  <c r="BR327" i="1"/>
  <c r="BQ327" i="1"/>
  <c r="BP327" i="1"/>
  <c r="BO327" i="1"/>
  <c r="BN327" i="1"/>
  <c r="BL327" i="1"/>
  <c r="BK327" i="1"/>
  <c r="BJ327" i="1"/>
  <c r="BI327" i="1"/>
  <c r="X327" i="1"/>
  <c r="W327" i="1"/>
  <c r="V327" i="1"/>
  <c r="U327" i="1"/>
  <c r="T327" i="1"/>
  <c r="S327" i="1"/>
  <c r="CE403" i="1"/>
  <c r="CD403" i="1"/>
  <c r="CC403" i="1"/>
  <c r="CB403" i="1"/>
  <c r="CA403" i="1"/>
  <c r="BZ403" i="1"/>
  <c r="BX403" i="1"/>
  <c r="BW403" i="1"/>
  <c r="BV403" i="1"/>
  <c r="BU403" i="1"/>
  <c r="BS403" i="1"/>
  <c r="BR403" i="1"/>
  <c r="BQ403" i="1"/>
  <c r="BP403" i="1"/>
  <c r="BO403" i="1"/>
  <c r="BN403" i="1"/>
  <c r="BL403" i="1"/>
  <c r="BK403" i="1"/>
  <c r="BJ403" i="1"/>
  <c r="BI403" i="1"/>
  <c r="X403" i="1"/>
  <c r="W403" i="1"/>
  <c r="V403" i="1"/>
  <c r="U403" i="1"/>
  <c r="T403" i="1"/>
  <c r="S403" i="1"/>
  <c r="CE342" i="1"/>
  <c r="CD342" i="1"/>
  <c r="CC342" i="1"/>
  <c r="CB342" i="1"/>
  <c r="CA342" i="1"/>
  <c r="BZ342" i="1"/>
  <c r="BX342" i="1"/>
  <c r="BW342" i="1"/>
  <c r="BV342" i="1"/>
  <c r="BU342" i="1"/>
  <c r="BS342" i="1"/>
  <c r="BR342" i="1"/>
  <c r="BQ342" i="1"/>
  <c r="BP342" i="1"/>
  <c r="BO342" i="1"/>
  <c r="BN342" i="1"/>
  <c r="BL342" i="1"/>
  <c r="BK342" i="1"/>
  <c r="BJ342" i="1"/>
  <c r="BI342" i="1"/>
  <c r="X342" i="1"/>
  <c r="W342" i="1"/>
  <c r="V342" i="1"/>
  <c r="U342" i="1"/>
  <c r="T342" i="1"/>
  <c r="S342" i="1"/>
  <c r="CE418" i="1"/>
  <c r="CD418" i="1"/>
  <c r="CC418" i="1"/>
  <c r="CB418" i="1"/>
  <c r="CA418" i="1"/>
  <c r="BZ418" i="1"/>
  <c r="BX418" i="1"/>
  <c r="BW418" i="1"/>
  <c r="BV418" i="1"/>
  <c r="BU418" i="1"/>
  <c r="BS418" i="1"/>
  <c r="BR418" i="1"/>
  <c r="BQ418" i="1"/>
  <c r="BP418" i="1"/>
  <c r="BO418" i="1"/>
  <c r="BN418" i="1"/>
  <c r="BL418" i="1"/>
  <c r="BK418" i="1"/>
  <c r="BJ418" i="1"/>
  <c r="BI418" i="1"/>
  <c r="X418" i="1"/>
  <c r="W418" i="1"/>
  <c r="V418" i="1"/>
  <c r="U418" i="1"/>
  <c r="T418" i="1"/>
  <c r="S418" i="1"/>
  <c r="CE378" i="1"/>
  <c r="CD378" i="1"/>
  <c r="CC378" i="1"/>
  <c r="CB378" i="1"/>
  <c r="CA378" i="1"/>
  <c r="BZ378" i="1"/>
  <c r="BX378" i="1"/>
  <c r="BW378" i="1"/>
  <c r="BV378" i="1"/>
  <c r="BU378" i="1"/>
  <c r="BS378" i="1"/>
  <c r="BR378" i="1"/>
  <c r="BQ378" i="1"/>
  <c r="BP378" i="1"/>
  <c r="BO378" i="1"/>
  <c r="BN378" i="1"/>
  <c r="BL378" i="1"/>
  <c r="BK378" i="1"/>
  <c r="BJ378" i="1"/>
  <c r="BI378" i="1"/>
  <c r="X378" i="1"/>
  <c r="W378" i="1"/>
  <c r="V378" i="1"/>
  <c r="U378" i="1"/>
  <c r="T378" i="1"/>
  <c r="S378" i="1"/>
  <c r="CE360" i="1"/>
  <c r="CD360" i="1"/>
  <c r="CC360" i="1"/>
  <c r="CB360" i="1"/>
  <c r="CA360" i="1"/>
  <c r="BZ360" i="1"/>
  <c r="BX360" i="1"/>
  <c r="BW360" i="1"/>
  <c r="BV360" i="1"/>
  <c r="BU360" i="1"/>
  <c r="BS360" i="1"/>
  <c r="BR360" i="1"/>
  <c r="BQ360" i="1"/>
  <c r="BP360" i="1"/>
  <c r="BO360" i="1"/>
  <c r="BN360" i="1"/>
  <c r="BL360" i="1"/>
  <c r="BK360" i="1"/>
  <c r="BJ360" i="1"/>
  <c r="BI360" i="1"/>
  <c r="X360" i="1"/>
  <c r="W360" i="1"/>
  <c r="V360" i="1"/>
  <c r="U360" i="1"/>
  <c r="T360" i="1"/>
  <c r="S360" i="1"/>
  <c r="CE391" i="1"/>
  <c r="CD391" i="1"/>
  <c r="CC391" i="1"/>
  <c r="CB391" i="1"/>
  <c r="CA391" i="1"/>
  <c r="BZ391" i="1"/>
  <c r="BX391" i="1"/>
  <c r="BW391" i="1"/>
  <c r="BV391" i="1"/>
  <c r="BU391" i="1"/>
  <c r="BS391" i="1"/>
  <c r="BR391" i="1"/>
  <c r="BQ391" i="1"/>
  <c r="BP391" i="1"/>
  <c r="BO391" i="1"/>
  <c r="BN391" i="1"/>
  <c r="BL391" i="1"/>
  <c r="BK391" i="1"/>
  <c r="BJ391" i="1"/>
  <c r="BI391" i="1"/>
  <c r="X391" i="1"/>
  <c r="W391" i="1"/>
  <c r="V391" i="1"/>
  <c r="U391" i="1"/>
  <c r="T391" i="1"/>
  <c r="S391" i="1"/>
  <c r="CE250" i="1"/>
  <c r="CD250" i="1"/>
  <c r="CC250" i="1"/>
  <c r="CB250" i="1"/>
  <c r="CA250" i="1"/>
  <c r="BZ250" i="1"/>
  <c r="BX250" i="1"/>
  <c r="BW250" i="1"/>
  <c r="BV250" i="1"/>
  <c r="BU250" i="1"/>
  <c r="BS250" i="1"/>
  <c r="BR250" i="1"/>
  <c r="BQ250" i="1"/>
  <c r="BP250" i="1"/>
  <c r="BO250" i="1"/>
  <c r="BN250" i="1"/>
  <c r="BL250" i="1"/>
  <c r="BK250" i="1"/>
  <c r="BJ250" i="1"/>
  <c r="BI250" i="1"/>
  <c r="X250" i="1"/>
  <c r="W250" i="1"/>
  <c r="V250" i="1"/>
  <c r="U250" i="1"/>
  <c r="T250" i="1"/>
  <c r="S250" i="1"/>
  <c r="CE320" i="1"/>
  <c r="CD320" i="1"/>
  <c r="CC320" i="1"/>
  <c r="CB320" i="1"/>
  <c r="CA320" i="1"/>
  <c r="BZ320" i="1"/>
  <c r="BX320" i="1"/>
  <c r="BW320" i="1"/>
  <c r="BV320" i="1"/>
  <c r="BU320" i="1"/>
  <c r="BS320" i="1"/>
  <c r="BR320" i="1"/>
  <c r="BQ320" i="1"/>
  <c r="BP320" i="1"/>
  <c r="BO320" i="1"/>
  <c r="BN320" i="1"/>
  <c r="BL320" i="1"/>
  <c r="BK320" i="1"/>
  <c r="BJ320" i="1"/>
  <c r="BI320" i="1"/>
  <c r="X320" i="1"/>
  <c r="W320" i="1"/>
  <c r="V320" i="1"/>
  <c r="U320" i="1"/>
  <c r="T320" i="1"/>
  <c r="S320" i="1"/>
  <c r="CE356" i="1"/>
  <c r="CD356" i="1"/>
  <c r="CC356" i="1"/>
  <c r="CB356" i="1"/>
  <c r="CA356" i="1"/>
  <c r="BZ356" i="1"/>
  <c r="BX356" i="1"/>
  <c r="BW356" i="1"/>
  <c r="BV356" i="1"/>
  <c r="BU356" i="1"/>
  <c r="BS356" i="1"/>
  <c r="BR356" i="1"/>
  <c r="BQ356" i="1"/>
  <c r="BP356" i="1"/>
  <c r="BO356" i="1"/>
  <c r="BN356" i="1"/>
  <c r="BL356" i="1"/>
  <c r="BK356" i="1"/>
  <c r="BJ356" i="1"/>
  <c r="BI356" i="1"/>
  <c r="X356" i="1"/>
  <c r="W356" i="1"/>
  <c r="V356" i="1"/>
  <c r="U356" i="1"/>
  <c r="T356" i="1"/>
  <c r="S356" i="1"/>
  <c r="CE344" i="1"/>
  <c r="CD344" i="1"/>
  <c r="CC344" i="1"/>
  <c r="CB344" i="1"/>
  <c r="CA344" i="1"/>
  <c r="BZ344" i="1"/>
  <c r="BX344" i="1"/>
  <c r="BW344" i="1"/>
  <c r="BV344" i="1"/>
  <c r="BU344" i="1"/>
  <c r="BS344" i="1"/>
  <c r="BR344" i="1"/>
  <c r="BQ344" i="1"/>
  <c r="BP344" i="1"/>
  <c r="BO344" i="1"/>
  <c r="BN344" i="1"/>
  <c r="BL344" i="1"/>
  <c r="BK344" i="1"/>
  <c r="BJ344" i="1"/>
  <c r="BI344" i="1"/>
  <c r="X344" i="1"/>
  <c r="W344" i="1"/>
  <c r="V344" i="1"/>
  <c r="U344" i="1"/>
  <c r="T344" i="1"/>
  <c r="S344" i="1"/>
  <c r="CE325" i="1"/>
  <c r="CD325" i="1"/>
  <c r="CC325" i="1"/>
  <c r="CB325" i="1"/>
  <c r="CA325" i="1"/>
  <c r="BZ325" i="1"/>
  <c r="BX325" i="1"/>
  <c r="BW325" i="1"/>
  <c r="BV325" i="1"/>
  <c r="BU325" i="1"/>
  <c r="BS325" i="1"/>
  <c r="BR325" i="1"/>
  <c r="BQ325" i="1"/>
  <c r="BP325" i="1"/>
  <c r="BO325" i="1"/>
  <c r="BN325" i="1"/>
  <c r="BL325" i="1"/>
  <c r="BK325" i="1"/>
  <c r="BJ325" i="1"/>
  <c r="BI325" i="1"/>
  <c r="X325" i="1"/>
  <c r="W325" i="1"/>
  <c r="V325" i="1"/>
  <c r="U325" i="1"/>
  <c r="T325" i="1"/>
  <c r="S325" i="1"/>
  <c r="CE351" i="1"/>
  <c r="CD351" i="1"/>
  <c r="CC351" i="1"/>
  <c r="CB351" i="1"/>
  <c r="CA351" i="1"/>
  <c r="BZ351" i="1"/>
  <c r="BX351" i="1"/>
  <c r="BW351" i="1"/>
  <c r="BV351" i="1"/>
  <c r="BU351" i="1"/>
  <c r="BS351" i="1"/>
  <c r="BR351" i="1"/>
  <c r="BQ351" i="1"/>
  <c r="BP351" i="1"/>
  <c r="BO351" i="1"/>
  <c r="BN351" i="1"/>
  <c r="BL351" i="1"/>
  <c r="BK351" i="1"/>
  <c r="BJ351" i="1"/>
  <c r="BI351" i="1"/>
  <c r="X351" i="1"/>
  <c r="W351" i="1"/>
  <c r="V351" i="1"/>
  <c r="U351" i="1"/>
  <c r="T351" i="1"/>
  <c r="S351" i="1"/>
  <c r="CE346" i="1"/>
  <c r="CD346" i="1"/>
  <c r="CC346" i="1"/>
  <c r="CB346" i="1"/>
  <c r="CA346" i="1"/>
  <c r="BZ346" i="1"/>
  <c r="BX346" i="1"/>
  <c r="BW346" i="1"/>
  <c r="BV346" i="1"/>
  <c r="BU346" i="1"/>
  <c r="BS346" i="1"/>
  <c r="BR346" i="1"/>
  <c r="BQ346" i="1"/>
  <c r="BP346" i="1"/>
  <c r="BO346" i="1"/>
  <c r="BN346" i="1"/>
  <c r="BL346" i="1"/>
  <c r="BK346" i="1"/>
  <c r="BJ346" i="1"/>
  <c r="BI346" i="1"/>
  <c r="X346" i="1"/>
  <c r="W346" i="1"/>
  <c r="V346" i="1"/>
  <c r="U346" i="1"/>
  <c r="T346" i="1"/>
  <c r="S346" i="1"/>
  <c r="CE302" i="1"/>
  <c r="CD302" i="1"/>
  <c r="CC302" i="1"/>
  <c r="CB302" i="1"/>
  <c r="CA302" i="1"/>
  <c r="BZ302" i="1"/>
  <c r="BX302" i="1"/>
  <c r="BW302" i="1"/>
  <c r="BV302" i="1"/>
  <c r="BU302" i="1"/>
  <c r="BS302" i="1"/>
  <c r="BR302" i="1"/>
  <c r="BQ302" i="1"/>
  <c r="BP302" i="1"/>
  <c r="BO302" i="1"/>
  <c r="BN302" i="1"/>
  <c r="BL302" i="1"/>
  <c r="BK302" i="1"/>
  <c r="BJ302" i="1"/>
  <c r="BI302" i="1"/>
  <c r="X302" i="1"/>
  <c r="W302" i="1"/>
  <c r="V302" i="1"/>
  <c r="U302" i="1"/>
  <c r="T302" i="1"/>
  <c r="S302" i="1"/>
  <c r="CE336" i="1"/>
  <c r="CD336" i="1"/>
  <c r="CC336" i="1"/>
  <c r="CB336" i="1"/>
  <c r="CA336" i="1"/>
  <c r="BZ336" i="1"/>
  <c r="BX336" i="1"/>
  <c r="BW336" i="1"/>
  <c r="BV336" i="1"/>
  <c r="BU336" i="1"/>
  <c r="BS336" i="1"/>
  <c r="BR336" i="1"/>
  <c r="BQ336" i="1"/>
  <c r="BP336" i="1"/>
  <c r="BO336" i="1"/>
  <c r="BN336" i="1"/>
  <c r="BL336" i="1"/>
  <c r="BK336" i="1"/>
  <c r="BJ336" i="1"/>
  <c r="BI336" i="1"/>
  <c r="X336" i="1"/>
  <c r="W336" i="1"/>
  <c r="V336" i="1"/>
  <c r="U336" i="1"/>
  <c r="T336" i="1"/>
  <c r="S336" i="1"/>
  <c r="CE349" i="1"/>
  <c r="CD349" i="1"/>
  <c r="CC349" i="1"/>
  <c r="CB349" i="1"/>
  <c r="CA349" i="1"/>
  <c r="BZ349" i="1"/>
  <c r="BX349" i="1"/>
  <c r="BW349" i="1"/>
  <c r="BV349" i="1"/>
  <c r="BU349" i="1"/>
  <c r="BS349" i="1"/>
  <c r="BR349" i="1"/>
  <c r="BQ349" i="1"/>
  <c r="BP349" i="1"/>
  <c r="BO349" i="1"/>
  <c r="BN349" i="1"/>
  <c r="BL349" i="1"/>
  <c r="BK349" i="1"/>
  <c r="BJ349" i="1"/>
  <c r="BI349" i="1"/>
  <c r="X349" i="1"/>
  <c r="W349" i="1"/>
  <c r="V349" i="1"/>
  <c r="U349" i="1"/>
  <c r="T349" i="1"/>
  <c r="S349" i="1"/>
  <c r="CE348" i="1"/>
  <c r="CD348" i="1"/>
  <c r="CC348" i="1"/>
  <c r="CB348" i="1"/>
  <c r="CA348" i="1"/>
  <c r="BZ348" i="1"/>
  <c r="BX348" i="1"/>
  <c r="BW348" i="1"/>
  <c r="BV348" i="1"/>
  <c r="BU348" i="1"/>
  <c r="BS348" i="1"/>
  <c r="BR348" i="1"/>
  <c r="BQ348" i="1"/>
  <c r="BP348" i="1"/>
  <c r="BO348" i="1"/>
  <c r="BN348" i="1"/>
  <c r="BL348" i="1"/>
  <c r="BK348" i="1"/>
  <c r="BJ348" i="1"/>
  <c r="BI348" i="1"/>
  <c r="X348" i="1"/>
  <c r="W348" i="1"/>
  <c r="V348" i="1"/>
  <c r="U348" i="1"/>
  <c r="T348" i="1"/>
  <c r="S348" i="1"/>
  <c r="CE291" i="1"/>
  <c r="CD291" i="1"/>
  <c r="CC291" i="1"/>
  <c r="CB291" i="1"/>
  <c r="CA291" i="1"/>
  <c r="BZ291" i="1"/>
  <c r="BX291" i="1"/>
  <c r="BW291" i="1"/>
  <c r="BV291" i="1"/>
  <c r="BU291" i="1"/>
  <c r="BS291" i="1"/>
  <c r="BR291" i="1"/>
  <c r="BQ291" i="1"/>
  <c r="BP291" i="1"/>
  <c r="BO291" i="1"/>
  <c r="BN291" i="1"/>
  <c r="BL291" i="1"/>
  <c r="BK291" i="1"/>
  <c r="BJ291" i="1"/>
  <c r="BI291" i="1"/>
  <c r="X291" i="1"/>
  <c r="W291" i="1"/>
  <c r="V291" i="1"/>
  <c r="U291" i="1"/>
  <c r="T291" i="1"/>
  <c r="S291" i="1"/>
  <c r="CE365" i="1"/>
  <c r="CD365" i="1"/>
  <c r="CC365" i="1"/>
  <c r="CB365" i="1"/>
  <c r="CA365" i="1"/>
  <c r="BZ365" i="1"/>
  <c r="BX365" i="1"/>
  <c r="BW365" i="1"/>
  <c r="BV365" i="1"/>
  <c r="BU365" i="1"/>
  <c r="BS365" i="1"/>
  <c r="BR365" i="1"/>
  <c r="BQ365" i="1"/>
  <c r="BP365" i="1"/>
  <c r="BO365" i="1"/>
  <c r="BN365" i="1"/>
  <c r="BL365" i="1"/>
  <c r="BK365" i="1"/>
  <c r="BJ365" i="1"/>
  <c r="BI365" i="1"/>
  <c r="X365" i="1"/>
  <c r="W365" i="1"/>
  <c r="V365" i="1"/>
  <c r="U365" i="1"/>
  <c r="T365" i="1"/>
  <c r="S365" i="1"/>
  <c r="CE323" i="1"/>
  <c r="CD323" i="1"/>
  <c r="CC323" i="1"/>
  <c r="CB323" i="1"/>
  <c r="CA323" i="1"/>
  <c r="BZ323" i="1"/>
  <c r="BX323" i="1"/>
  <c r="BW323" i="1"/>
  <c r="BV323" i="1"/>
  <c r="BU323" i="1"/>
  <c r="BS323" i="1"/>
  <c r="BR323" i="1"/>
  <c r="BQ323" i="1"/>
  <c r="BP323" i="1"/>
  <c r="BO323" i="1"/>
  <c r="BN323" i="1"/>
  <c r="BL323" i="1"/>
  <c r="BK323" i="1"/>
  <c r="BJ323" i="1"/>
  <c r="BI323" i="1"/>
  <c r="X323" i="1"/>
  <c r="W323" i="1"/>
  <c r="V323" i="1"/>
  <c r="U323" i="1"/>
  <c r="T323" i="1"/>
  <c r="S323" i="1"/>
  <c r="CE292" i="1"/>
  <c r="CD292" i="1"/>
  <c r="CC292" i="1"/>
  <c r="CB292" i="1"/>
  <c r="CA292" i="1"/>
  <c r="BZ292" i="1"/>
  <c r="BX292" i="1"/>
  <c r="BW292" i="1"/>
  <c r="BV292" i="1"/>
  <c r="BU292" i="1"/>
  <c r="BS292" i="1"/>
  <c r="BR292" i="1"/>
  <c r="BQ292" i="1"/>
  <c r="BP292" i="1"/>
  <c r="BO292" i="1"/>
  <c r="BN292" i="1"/>
  <c r="BL292" i="1"/>
  <c r="BK292" i="1"/>
  <c r="BJ292" i="1"/>
  <c r="BI292" i="1"/>
  <c r="X292" i="1"/>
  <c r="W292" i="1"/>
  <c r="V292" i="1"/>
  <c r="U292" i="1"/>
  <c r="T292" i="1"/>
  <c r="S292" i="1"/>
  <c r="CE355" i="1"/>
  <c r="CD355" i="1"/>
  <c r="CC355" i="1"/>
  <c r="CB355" i="1"/>
  <c r="CA355" i="1"/>
  <c r="BZ355" i="1"/>
  <c r="BX355" i="1"/>
  <c r="BW355" i="1"/>
  <c r="BV355" i="1"/>
  <c r="BU355" i="1"/>
  <c r="BS355" i="1"/>
  <c r="BR355" i="1"/>
  <c r="BQ355" i="1"/>
  <c r="BP355" i="1"/>
  <c r="BO355" i="1"/>
  <c r="BN355" i="1"/>
  <c r="BL355" i="1"/>
  <c r="BK355" i="1"/>
  <c r="BJ355" i="1"/>
  <c r="BI355" i="1"/>
  <c r="X355" i="1"/>
  <c r="W355" i="1"/>
  <c r="V355" i="1"/>
  <c r="U355" i="1"/>
  <c r="T355" i="1"/>
  <c r="S355" i="1"/>
  <c r="CE308" i="1"/>
  <c r="CD308" i="1"/>
  <c r="CC308" i="1"/>
  <c r="CB308" i="1"/>
  <c r="CA308" i="1"/>
  <c r="BZ308" i="1"/>
  <c r="BX308" i="1"/>
  <c r="BW308" i="1"/>
  <c r="BV308" i="1"/>
  <c r="BU308" i="1"/>
  <c r="BS308" i="1"/>
  <c r="BR308" i="1"/>
  <c r="BQ308" i="1"/>
  <c r="BP308" i="1"/>
  <c r="BO308" i="1"/>
  <c r="BN308" i="1"/>
  <c r="BL308" i="1"/>
  <c r="BK308" i="1"/>
  <c r="BJ308" i="1"/>
  <c r="BI308" i="1"/>
  <c r="X308" i="1"/>
  <c r="W308" i="1"/>
  <c r="V308" i="1"/>
  <c r="U308" i="1"/>
  <c r="T308" i="1"/>
  <c r="S308" i="1"/>
  <c r="CE329" i="1"/>
  <c r="CD329" i="1"/>
  <c r="CC329" i="1"/>
  <c r="CB329" i="1"/>
  <c r="CA329" i="1"/>
  <c r="BZ329" i="1"/>
  <c r="BX329" i="1"/>
  <c r="BW329" i="1"/>
  <c r="BV329" i="1"/>
  <c r="BU329" i="1"/>
  <c r="BS329" i="1"/>
  <c r="BR329" i="1"/>
  <c r="BQ329" i="1"/>
  <c r="BP329" i="1"/>
  <c r="BO329" i="1"/>
  <c r="BN329" i="1"/>
  <c r="BL329" i="1"/>
  <c r="BK329" i="1"/>
  <c r="BJ329" i="1"/>
  <c r="BI329" i="1"/>
  <c r="X329" i="1"/>
  <c r="W329" i="1"/>
  <c r="V329" i="1"/>
  <c r="U329" i="1"/>
  <c r="T329" i="1"/>
  <c r="S329" i="1"/>
  <c r="CE333" i="1"/>
  <c r="CD333" i="1"/>
  <c r="CC333" i="1"/>
  <c r="CB333" i="1"/>
  <c r="CA333" i="1"/>
  <c r="BZ333" i="1"/>
  <c r="BX333" i="1"/>
  <c r="BW333" i="1"/>
  <c r="BV333" i="1"/>
  <c r="BU333" i="1"/>
  <c r="BS333" i="1"/>
  <c r="BR333" i="1"/>
  <c r="BQ333" i="1"/>
  <c r="BP333" i="1"/>
  <c r="BO333" i="1"/>
  <c r="BN333" i="1"/>
  <c r="BL333" i="1"/>
  <c r="BK333" i="1"/>
  <c r="BJ333" i="1"/>
  <c r="BI333" i="1"/>
  <c r="X333" i="1"/>
  <c r="W333" i="1"/>
  <c r="V333" i="1"/>
  <c r="U333" i="1"/>
  <c r="T333" i="1"/>
  <c r="S333" i="1"/>
  <c r="CE258" i="1"/>
  <c r="CD258" i="1"/>
  <c r="CC258" i="1"/>
  <c r="CB258" i="1"/>
  <c r="CA258" i="1"/>
  <c r="BZ258" i="1"/>
  <c r="BX258" i="1"/>
  <c r="BW258" i="1"/>
  <c r="BV258" i="1"/>
  <c r="BU258" i="1"/>
  <c r="BS258" i="1"/>
  <c r="BR258" i="1"/>
  <c r="BQ258" i="1"/>
  <c r="BP258" i="1"/>
  <c r="BO258" i="1"/>
  <c r="BN258" i="1"/>
  <c r="BL258" i="1"/>
  <c r="BK258" i="1"/>
  <c r="BJ258" i="1"/>
  <c r="BI258" i="1"/>
  <c r="X258" i="1"/>
  <c r="W258" i="1"/>
  <c r="V258" i="1"/>
  <c r="U258" i="1"/>
  <c r="T258" i="1"/>
  <c r="S258" i="1"/>
  <c r="CE322" i="1"/>
  <c r="CD322" i="1"/>
  <c r="CC322" i="1"/>
  <c r="CB322" i="1"/>
  <c r="CA322" i="1"/>
  <c r="BZ322" i="1"/>
  <c r="BX322" i="1"/>
  <c r="BW322" i="1"/>
  <c r="BV322" i="1"/>
  <c r="BU322" i="1"/>
  <c r="BS322" i="1"/>
  <c r="BR322" i="1"/>
  <c r="BQ322" i="1"/>
  <c r="BP322" i="1"/>
  <c r="BO322" i="1"/>
  <c r="BN322" i="1"/>
  <c r="BL322" i="1"/>
  <c r="BK322" i="1"/>
  <c r="BJ322" i="1"/>
  <c r="BI322" i="1"/>
  <c r="X322" i="1"/>
  <c r="W322" i="1"/>
  <c r="V322" i="1"/>
  <c r="U322" i="1"/>
  <c r="T322" i="1"/>
  <c r="S322" i="1"/>
  <c r="CE305" i="1"/>
  <c r="CD305" i="1"/>
  <c r="CC305" i="1"/>
  <c r="CB305" i="1"/>
  <c r="CA305" i="1"/>
  <c r="BZ305" i="1"/>
  <c r="BX305" i="1"/>
  <c r="BW305" i="1"/>
  <c r="BV305" i="1"/>
  <c r="BU305" i="1"/>
  <c r="BS305" i="1"/>
  <c r="BR305" i="1"/>
  <c r="BQ305" i="1"/>
  <c r="BP305" i="1"/>
  <c r="BO305" i="1"/>
  <c r="BN305" i="1"/>
  <c r="BL305" i="1"/>
  <c r="BK305" i="1"/>
  <c r="BJ305" i="1"/>
  <c r="BI305" i="1"/>
  <c r="X305" i="1"/>
  <c r="W305" i="1"/>
  <c r="V305" i="1"/>
  <c r="U305" i="1"/>
  <c r="T305" i="1"/>
  <c r="S305" i="1"/>
  <c r="CE330" i="1"/>
  <c r="CD330" i="1"/>
  <c r="CC330" i="1"/>
  <c r="CB330" i="1"/>
  <c r="CA330" i="1"/>
  <c r="BZ330" i="1"/>
  <c r="BX330" i="1"/>
  <c r="BW330" i="1"/>
  <c r="BV330" i="1"/>
  <c r="BU330" i="1"/>
  <c r="BS330" i="1"/>
  <c r="BR330" i="1"/>
  <c r="BQ330" i="1"/>
  <c r="BP330" i="1"/>
  <c r="BO330" i="1"/>
  <c r="BN330" i="1"/>
  <c r="BL330" i="1"/>
  <c r="BK330" i="1"/>
  <c r="BJ330" i="1"/>
  <c r="BI330" i="1"/>
  <c r="X330" i="1"/>
  <c r="W330" i="1"/>
  <c r="V330" i="1"/>
  <c r="U330" i="1"/>
  <c r="T330" i="1"/>
  <c r="S330" i="1"/>
  <c r="CE297" i="1"/>
  <c r="CD297" i="1"/>
  <c r="CC297" i="1"/>
  <c r="CB297" i="1"/>
  <c r="CA297" i="1"/>
  <c r="BZ297" i="1"/>
  <c r="BX297" i="1"/>
  <c r="BW297" i="1"/>
  <c r="BV297" i="1"/>
  <c r="BU297" i="1"/>
  <c r="BS297" i="1"/>
  <c r="BR297" i="1"/>
  <c r="BQ297" i="1"/>
  <c r="BP297" i="1"/>
  <c r="BO297" i="1"/>
  <c r="BN297" i="1"/>
  <c r="BL297" i="1"/>
  <c r="BK297" i="1"/>
  <c r="BJ297" i="1"/>
  <c r="BI297" i="1"/>
  <c r="X297" i="1"/>
  <c r="W297" i="1"/>
  <c r="V297" i="1"/>
  <c r="U297" i="1"/>
  <c r="T297" i="1"/>
  <c r="S297" i="1"/>
  <c r="CE294" i="1"/>
  <c r="CD294" i="1"/>
  <c r="CC294" i="1"/>
  <c r="CB294" i="1"/>
  <c r="CA294" i="1"/>
  <c r="BZ294" i="1"/>
  <c r="BX294" i="1"/>
  <c r="BW294" i="1"/>
  <c r="BV294" i="1"/>
  <c r="BU294" i="1"/>
  <c r="BS294" i="1"/>
  <c r="BR294" i="1"/>
  <c r="BQ294" i="1"/>
  <c r="BP294" i="1"/>
  <c r="BO294" i="1"/>
  <c r="BN294" i="1"/>
  <c r="BL294" i="1"/>
  <c r="BK294" i="1"/>
  <c r="BJ294" i="1"/>
  <c r="BI294" i="1"/>
  <c r="X294" i="1"/>
  <c r="W294" i="1"/>
  <c r="V294" i="1"/>
  <c r="U294" i="1"/>
  <c r="T294" i="1"/>
  <c r="S294" i="1"/>
  <c r="CE335" i="1"/>
  <c r="CD335" i="1"/>
  <c r="CC335" i="1"/>
  <c r="CB335" i="1"/>
  <c r="CA335" i="1"/>
  <c r="BZ335" i="1"/>
  <c r="BX335" i="1"/>
  <c r="BW335" i="1"/>
  <c r="BV335" i="1"/>
  <c r="BU335" i="1"/>
  <c r="BS335" i="1"/>
  <c r="BR335" i="1"/>
  <c r="BQ335" i="1"/>
  <c r="BP335" i="1"/>
  <c r="BO335" i="1"/>
  <c r="BN335" i="1"/>
  <c r="BL335" i="1"/>
  <c r="BK335" i="1"/>
  <c r="BJ335" i="1"/>
  <c r="BI335" i="1"/>
  <c r="X335" i="1"/>
  <c r="W335" i="1"/>
  <c r="V335" i="1"/>
  <c r="U335" i="1"/>
  <c r="T335" i="1"/>
  <c r="S335" i="1"/>
  <c r="CE265" i="1"/>
  <c r="CD265" i="1"/>
  <c r="CC265" i="1"/>
  <c r="CB265" i="1"/>
  <c r="CA265" i="1"/>
  <c r="BZ265" i="1"/>
  <c r="BX265" i="1"/>
  <c r="BW265" i="1"/>
  <c r="BV265" i="1"/>
  <c r="BU265" i="1"/>
  <c r="BS265" i="1"/>
  <c r="BR265" i="1"/>
  <c r="BQ265" i="1"/>
  <c r="BP265" i="1"/>
  <c r="BO265" i="1"/>
  <c r="BN265" i="1"/>
  <c r="BL265" i="1"/>
  <c r="BK265" i="1"/>
  <c r="BJ265" i="1"/>
  <c r="BI265" i="1"/>
  <c r="X265" i="1"/>
  <c r="W265" i="1"/>
  <c r="V265" i="1"/>
  <c r="U265" i="1"/>
  <c r="T265" i="1"/>
  <c r="S265" i="1"/>
  <c r="CE341" i="1"/>
  <c r="CD341" i="1"/>
  <c r="CC341" i="1"/>
  <c r="CB341" i="1"/>
  <c r="CA341" i="1"/>
  <c r="BZ341" i="1"/>
  <c r="BX341" i="1"/>
  <c r="BW341" i="1"/>
  <c r="BV341" i="1"/>
  <c r="BU341" i="1"/>
  <c r="BS341" i="1"/>
  <c r="BR341" i="1"/>
  <c r="BQ341" i="1"/>
  <c r="BP341" i="1"/>
  <c r="BO341" i="1"/>
  <c r="BN341" i="1"/>
  <c r="BL341" i="1"/>
  <c r="BK341" i="1"/>
  <c r="BJ341" i="1"/>
  <c r="BI341" i="1"/>
  <c r="X341" i="1"/>
  <c r="W341" i="1"/>
  <c r="V341" i="1"/>
  <c r="U341" i="1"/>
  <c r="T341" i="1"/>
  <c r="S341" i="1"/>
  <c r="CE354" i="1"/>
  <c r="CD354" i="1"/>
  <c r="CC354" i="1"/>
  <c r="CB354" i="1"/>
  <c r="CA354" i="1"/>
  <c r="BZ354" i="1"/>
  <c r="BX354" i="1"/>
  <c r="BW354" i="1"/>
  <c r="BV354" i="1"/>
  <c r="BU354" i="1"/>
  <c r="BS354" i="1"/>
  <c r="BR354" i="1"/>
  <c r="BQ354" i="1"/>
  <c r="BP354" i="1"/>
  <c r="BO354" i="1"/>
  <c r="BN354" i="1"/>
  <c r="BL354" i="1"/>
  <c r="BK354" i="1"/>
  <c r="BJ354" i="1"/>
  <c r="BI354" i="1"/>
  <c r="X354" i="1"/>
  <c r="W354" i="1"/>
  <c r="V354" i="1"/>
  <c r="U354" i="1"/>
  <c r="T354" i="1"/>
  <c r="S354" i="1"/>
  <c r="CE285" i="1"/>
  <c r="CD285" i="1"/>
  <c r="CC285" i="1"/>
  <c r="CB285" i="1"/>
  <c r="CA285" i="1"/>
  <c r="BZ285" i="1"/>
  <c r="BX285" i="1"/>
  <c r="BW285" i="1"/>
  <c r="BV285" i="1"/>
  <c r="BU285" i="1"/>
  <c r="BS285" i="1"/>
  <c r="BR285" i="1"/>
  <c r="BQ285" i="1"/>
  <c r="BP285" i="1"/>
  <c r="BO285" i="1"/>
  <c r="BN285" i="1"/>
  <c r="BL285" i="1"/>
  <c r="BK285" i="1"/>
  <c r="BJ285" i="1"/>
  <c r="BI285" i="1"/>
  <c r="X285" i="1"/>
  <c r="W285" i="1"/>
  <c r="V285" i="1"/>
  <c r="U285" i="1"/>
  <c r="T285" i="1"/>
  <c r="S285" i="1"/>
  <c r="CE332" i="1"/>
  <c r="CD332" i="1"/>
  <c r="CC332" i="1"/>
  <c r="CB332" i="1"/>
  <c r="CA332" i="1"/>
  <c r="BZ332" i="1"/>
  <c r="BX332" i="1"/>
  <c r="BW332" i="1"/>
  <c r="BV332" i="1"/>
  <c r="BU332" i="1"/>
  <c r="BS332" i="1"/>
  <c r="BR332" i="1"/>
  <c r="BQ332" i="1"/>
  <c r="BP332" i="1"/>
  <c r="BO332" i="1"/>
  <c r="BN332" i="1"/>
  <c r="BL332" i="1"/>
  <c r="BK332" i="1"/>
  <c r="BJ332" i="1"/>
  <c r="BI332" i="1"/>
  <c r="X332" i="1"/>
  <c r="W332" i="1"/>
  <c r="V332" i="1"/>
  <c r="U332" i="1"/>
  <c r="T332" i="1"/>
  <c r="S332" i="1"/>
  <c r="CE331" i="1"/>
  <c r="CD331" i="1"/>
  <c r="CC331" i="1"/>
  <c r="CB331" i="1"/>
  <c r="CA331" i="1"/>
  <c r="BZ331" i="1"/>
  <c r="BX331" i="1"/>
  <c r="BW331" i="1"/>
  <c r="BV331" i="1"/>
  <c r="BU331" i="1"/>
  <c r="BS331" i="1"/>
  <c r="BR331" i="1"/>
  <c r="BQ331" i="1"/>
  <c r="BP331" i="1"/>
  <c r="BO331" i="1"/>
  <c r="BN331" i="1"/>
  <c r="BL331" i="1"/>
  <c r="BK331" i="1"/>
  <c r="BJ331" i="1"/>
  <c r="BI331" i="1"/>
  <c r="X331" i="1"/>
  <c r="W331" i="1"/>
  <c r="V331" i="1"/>
  <c r="U331" i="1"/>
  <c r="T331" i="1"/>
  <c r="S331" i="1"/>
  <c r="CE276" i="1"/>
  <c r="CD276" i="1"/>
  <c r="CC276" i="1"/>
  <c r="CB276" i="1"/>
  <c r="CA276" i="1"/>
  <c r="BZ276" i="1"/>
  <c r="BX276" i="1"/>
  <c r="BW276" i="1"/>
  <c r="BV276" i="1"/>
  <c r="BU276" i="1"/>
  <c r="BS276" i="1"/>
  <c r="BR276" i="1"/>
  <c r="BQ276" i="1"/>
  <c r="BP276" i="1"/>
  <c r="BO276" i="1"/>
  <c r="BN276" i="1"/>
  <c r="BL276" i="1"/>
  <c r="BK276" i="1"/>
  <c r="BJ276" i="1"/>
  <c r="BI276" i="1"/>
  <c r="X276" i="1"/>
  <c r="W276" i="1"/>
  <c r="V276" i="1"/>
  <c r="U276" i="1"/>
  <c r="T276" i="1"/>
  <c r="S276" i="1"/>
  <c r="CE301" i="1"/>
  <c r="CD301" i="1"/>
  <c r="CC301" i="1"/>
  <c r="CB301" i="1"/>
  <c r="CA301" i="1"/>
  <c r="BZ301" i="1"/>
  <c r="BX301" i="1"/>
  <c r="BW301" i="1"/>
  <c r="BV301" i="1"/>
  <c r="BU301" i="1"/>
  <c r="BS301" i="1"/>
  <c r="BR301" i="1"/>
  <c r="BQ301" i="1"/>
  <c r="BP301" i="1"/>
  <c r="BO301" i="1"/>
  <c r="BN301" i="1"/>
  <c r="BL301" i="1"/>
  <c r="BK301" i="1"/>
  <c r="BJ301" i="1"/>
  <c r="BI301" i="1"/>
  <c r="X301" i="1"/>
  <c r="W301" i="1"/>
  <c r="V301" i="1"/>
  <c r="U301" i="1"/>
  <c r="T301" i="1"/>
  <c r="S301" i="1"/>
  <c r="CE280" i="1"/>
  <c r="CD280" i="1"/>
  <c r="CC280" i="1"/>
  <c r="CB280" i="1"/>
  <c r="CA280" i="1"/>
  <c r="BZ280" i="1"/>
  <c r="BX280" i="1"/>
  <c r="BW280" i="1"/>
  <c r="BV280" i="1"/>
  <c r="BU280" i="1"/>
  <c r="BS280" i="1"/>
  <c r="BR280" i="1"/>
  <c r="BQ280" i="1"/>
  <c r="BP280" i="1"/>
  <c r="BO280" i="1"/>
  <c r="BN280" i="1"/>
  <c r="BL280" i="1"/>
  <c r="BK280" i="1"/>
  <c r="BJ280" i="1"/>
  <c r="BI280" i="1"/>
  <c r="X280" i="1"/>
  <c r="W280" i="1"/>
  <c r="V280" i="1"/>
  <c r="U280" i="1"/>
  <c r="T280" i="1"/>
  <c r="S280" i="1"/>
  <c r="CE309" i="1"/>
  <c r="CD309" i="1"/>
  <c r="CC309" i="1"/>
  <c r="CB309" i="1"/>
  <c r="CA309" i="1"/>
  <c r="BZ309" i="1"/>
  <c r="BX309" i="1"/>
  <c r="BW309" i="1"/>
  <c r="BV309" i="1"/>
  <c r="BU309" i="1"/>
  <c r="BS309" i="1"/>
  <c r="BR309" i="1"/>
  <c r="BQ309" i="1"/>
  <c r="BP309" i="1"/>
  <c r="BO309" i="1"/>
  <c r="BN309" i="1"/>
  <c r="BL309" i="1"/>
  <c r="BK309" i="1"/>
  <c r="BJ309" i="1"/>
  <c r="BI309" i="1"/>
  <c r="X309" i="1"/>
  <c r="W309" i="1"/>
  <c r="V309" i="1"/>
  <c r="U309" i="1"/>
  <c r="T309" i="1"/>
  <c r="S309" i="1"/>
  <c r="CE318" i="1"/>
  <c r="CD318" i="1"/>
  <c r="CC318" i="1"/>
  <c r="CB318" i="1"/>
  <c r="CA318" i="1"/>
  <c r="BZ318" i="1"/>
  <c r="BX318" i="1"/>
  <c r="BW318" i="1"/>
  <c r="BV318" i="1"/>
  <c r="BU318" i="1"/>
  <c r="BS318" i="1"/>
  <c r="BR318" i="1"/>
  <c r="BQ318" i="1"/>
  <c r="BP318" i="1"/>
  <c r="BO318" i="1"/>
  <c r="BN318" i="1"/>
  <c r="BL318" i="1"/>
  <c r="BK318" i="1"/>
  <c r="BJ318" i="1"/>
  <c r="BI318" i="1"/>
  <c r="X318" i="1"/>
  <c r="W318" i="1"/>
  <c r="V318" i="1"/>
  <c r="U318" i="1"/>
  <c r="T318" i="1"/>
  <c r="S318" i="1"/>
  <c r="CE343" i="1"/>
  <c r="CD343" i="1"/>
  <c r="CC343" i="1"/>
  <c r="CB343" i="1"/>
  <c r="CA343" i="1"/>
  <c r="BZ343" i="1"/>
  <c r="BX343" i="1"/>
  <c r="BW343" i="1"/>
  <c r="BV343" i="1"/>
  <c r="BU343" i="1"/>
  <c r="BS343" i="1"/>
  <c r="BR343" i="1"/>
  <c r="BQ343" i="1"/>
  <c r="BP343" i="1"/>
  <c r="BO343" i="1"/>
  <c r="BN343" i="1"/>
  <c r="BL343" i="1"/>
  <c r="BK343" i="1"/>
  <c r="BJ343" i="1"/>
  <c r="BI343" i="1"/>
  <c r="X343" i="1"/>
  <c r="W343" i="1"/>
  <c r="V343" i="1"/>
  <c r="U343" i="1"/>
  <c r="T343" i="1"/>
  <c r="S343" i="1"/>
  <c r="CE326" i="1"/>
  <c r="CD326" i="1"/>
  <c r="CC326" i="1"/>
  <c r="CB326" i="1"/>
  <c r="CA326" i="1"/>
  <c r="BZ326" i="1"/>
  <c r="BX326" i="1"/>
  <c r="BW326" i="1"/>
  <c r="BV326" i="1"/>
  <c r="BU326" i="1"/>
  <c r="BS326" i="1"/>
  <c r="BR326" i="1"/>
  <c r="BQ326" i="1"/>
  <c r="BP326" i="1"/>
  <c r="BO326" i="1"/>
  <c r="BN326" i="1"/>
  <c r="BL326" i="1"/>
  <c r="BK326" i="1"/>
  <c r="BJ326" i="1"/>
  <c r="BI326" i="1"/>
  <c r="X326" i="1"/>
  <c r="W326" i="1"/>
  <c r="V326" i="1"/>
  <c r="U326" i="1"/>
  <c r="T326" i="1"/>
  <c r="S326" i="1"/>
  <c r="CE370" i="1"/>
  <c r="CD370" i="1"/>
  <c r="CC370" i="1"/>
  <c r="CB370" i="1"/>
  <c r="CA370" i="1"/>
  <c r="BZ370" i="1"/>
  <c r="BX370" i="1"/>
  <c r="BW370" i="1"/>
  <c r="BV370" i="1"/>
  <c r="BU370" i="1"/>
  <c r="BS370" i="1"/>
  <c r="BR370" i="1"/>
  <c r="BQ370" i="1"/>
  <c r="BP370" i="1"/>
  <c r="BO370" i="1"/>
  <c r="BN370" i="1"/>
  <c r="BL370" i="1"/>
  <c r="BK370" i="1"/>
  <c r="BJ370" i="1"/>
  <c r="BI370" i="1"/>
  <c r="X370" i="1"/>
  <c r="W370" i="1"/>
  <c r="V370" i="1"/>
  <c r="U370" i="1"/>
  <c r="T370" i="1"/>
  <c r="S370" i="1"/>
  <c r="CE296" i="1"/>
  <c r="CD296" i="1"/>
  <c r="CC296" i="1"/>
  <c r="CB296" i="1"/>
  <c r="CA296" i="1"/>
  <c r="BZ296" i="1"/>
  <c r="BX296" i="1"/>
  <c r="BW296" i="1"/>
  <c r="BV296" i="1"/>
  <c r="BU296" i="1"/>
  <c r="BS296" i="1"/>
  <c r="BR296" i="1"/>
  <c r="BQ296" i="1"/>
  <c r="BP296" i="1"/>
  <c r="BO296" i="1"/>
  <c r="BN296" i="1"/>
  <c r="BL296" i="1"/>
  <c r="BK296" i="1"/>
  <c r="BJ296" i="1"/>
  <c r="BI296" i="1"/>
  <c r="X296" i="1"/>
  <c r="W296" i="1"/>
  <c r="V296" i="1"/>
  <c r="U296" i="1"/>
  <c r="T296" i="1"/>
  <c r="S296" i="1"/>
  <c r="CE317" i="1"/>
  <c r="CD317" i="1"/>
  <c r="CC317" i="1"/>
  <c r="CB317" i="1"/>
  <c r="CA317" i="1"/>
  <c r="BZ317" i="1"/>
  <c r="BX317" i="1"/>
  <c r="BW317" i="1"/>
  <c r="BV317" i="1"/>
  <c r="BU317" i="1"/>
  <c r="BS317" i="1"/>
  <c r="BR317" i="1"/>
  <c r="BQ317" i="1"/>
  <c r="BP317" i="1"/>
  <c r="BO317" i="1"/>
  <c r="BN317" i="1"/>
  <c r="BL317" i="1"/>
  <c r="BK317" i="1"/>
  <c r="BJ317" i="1"/>
  <c r="BI317" i="1"/>
  <c r="X317" i="1"/>
  <c r="W317" i="1"/>
  <c r="V317" i="1"/>
  <c r="U317" i="1"/>
  <c r="T317" i="1"/>
  <c r="S317" i="1"/>
  <c r="CE290" i="1"/>
  <c r="CD290" i="1"/>
  <c r="CC290" i="1"/>
  <c r="CB290" i="1"/>
  <c r="CA290" i="1"/>
  <c r="BZ290" i="1"/>
  <c r="BX290" i="1"/>
  <c r="BW290" i="1"/>
  <c r="BV290" i="1"/>
  <c r="BU290" i="1"/>
  <c r="BS290" i="1"/>
  <c r="BR290" i="1"/>
  <c r="BQ290" i="1"/>
  <c r="BP290" i="1"/>
  <c r="BO290" i="1"/>
  <c r="BN290" i="1"/>
  <c r="BL290" i="1"/>
  <c r="BK290" i="1"/>
  <c r="BJ290" i="1"/>
  <c r="BI290" i="1"/>
  <c r="X290" i="1"/>
  <c r="W290" i="1"/>
  <c r="V290" i="1"/>
  <c r="U290" i="1"/>
  <c r="T290" i="1"/>
  <c r="S290" i="1"/>
  <c r="CE311" i="1"/>
  <c r="CD311" i="1"/>
  <c r="CC311" i="1"/>
  <c r="CB311" i="1"/>
  <c r="CA311" i="1"/>
  <c r="BZ311" i="1"/>
  <c r="BX311" i="1"/>
  <c r="BW311" i="1"/>
  <c r="BV311" i="1"/>
  <c r="BU311" i="1"/>
  <c r="BS311" i="1"/>
  <c r="BR311" i="1"/>
  <c r="BQ311" i="1"/>
  <c r="BP311" i="1"/>
  <c r="BO311" i="1"/>
  <c r="BN311" i="1"/>
  <c r="BL311" i="1"/>
  <c r="BK311" i="1"/>
  <c r="BJ311" i="1"/>
  <c r="BI311" i="1"/>
  <c r="X311" i="1"/>
  <c r="W311" i="1"/>
  <c r="V311" i="1"/>
  <c r="U311" i="1"/>
  <c r="T311" i="1"/>
  <c r="S311" i="1"/>
  <c r="CE303" i="1"/>
  <c r="CD303" i="1"/>
  <c r="CC303" i="1"/>
  <c r="CB303" i="1"/>
  <c r="CA303" i="1"/>
  <c r="BZ303" i="1"/>
  <c r="BX303" i="1"/>
  <c r="BW303" i="1"/>
  <c r="BV303" i="1"/>
  <c r="BU303" i="1"/>
  <c r="BS303" i="1"/>
  <c r="BR303" i="1"/>
  <c r="BQ303" i="1"/>
  <c r="BP303" i="1"/>
  <c r="BO303" i="1"/>
  <c r="BN303" i="1"/>
  <c r="BL303" i="1"/>
  <c r="BK303" i="1"/>
  <c r="BJ303" i="1"/>
  <c r="BI303" i="1"/>
  <c r="X303" i="1"/>
  <c r="W303" i="1"/>
  <c r="V303" i="1"/>
  <c r="U303" i="1"/>
  <c r="T303" i="1"/>
  <c r="S303" i="1"/>
  <c r="CE345" i="1"/>
  <c r="CD345" i="1"/>
  <c r="CC345" i="1"/>
  <c r="CB345" i="1"/>
  <c r="CA345" i="1"/>
  <c r="BZ345" i="1"/>
  <c r="BX345" i="1"/>
  <c r="BW345" i="1"/>
  <c r="BV345" i="1"/>
  <c r="BU345" i="1"/>
  <c r="BS345" i="1"/>
  <c r="BR345" i="1"/>
  <c r="BQ345" i="1"/>
  <c r="BP345" i="1"/>
  <c r="BO345" i="1"/>
  <c r="BN345" i="1"/>
  <c r="BL345" i="1"/>
  <c r="BK345" i="1"/>
  <c r="BJ345" i="1"/>
  <c r="BI345" i="1"/>
  <c r="X345" i="1"/>
  <c r="W345" i="1"/>
  <c r="V345" i="1"/>
  <c r="U345" i="1"/>
  <c r="T345" i="1"/>
  <c r="S345" i="1"/>
  <c r="CE315" i="1"/>
  <c r="CD315" i="1"/>
  <c r="CC315" i="1"/>
  <c r="CB315" i="1"/>
  <c r="CA315" i="1"/>
  <c r="BZ315" i="1"/>
  <c r="BX315" i="1"/>
  <c r="BW315" i="1"/>
  <c r="BV315" i="1"/>
  <c r="BU315" i="1"/>
  <c r="BS315" i="1"/>
  <c r="BR315" i="1"/>
  <c r="BQ315" i="1"/>
  <c r="BP315" i="1"/>
  <c r="BO315" i="1"/>
  <c r="BN315" i="1"/>
  <c r="BL315" i="1"/>
  <c r="BK315" i="1"/>
  <c r="BJ315" i="1"/>
  <c r="BI315" i="1"/>
  <c r="X315" i="1"/>
  <c r="W315" i="1"/>
  <c r="V315" i="1"/>
  <c r="U315" i="1"/>
  <c r="T315" i="1"/>
  <c r="S315" i="1"/>
  <c r="CE286" i="1"/>
  <c r="CD286" i="1"/>
  <c r="CC286" i="1"/>
  <c r="CB286" i="1"/>
  <c r="CA286" i="1"/>
  <c r="BZ286" i="1"/>
  <c r="BX286" i="1"/>
  <c r="BW286" i="1"/>
  <c r="BV286" i="1"/>
  <c r="BU286" i="1"/>
  <c r="BS286" i="1"/>
  <c r="BR286" i="1"/>
  <c r="BQ286" i="1"/>
  <c r="BP286" i="1"/>
  <c r="BO286" i="1"/>
  <c r="BN286" i="1"/>
  <c r="BL286" i="1"/>
  <c r="BK286" i="1"/>
  <c r="BJ286" i="1"/>
  <c r="BI286" i="1"/>
  <c r="X286" i="1"/>
  <c r="W286" i="1"/>
  <c r="V286" i="1"/>
  <c r="U286" i="1"/>
  <c r="T286" i="1"/>
  <c r="S286" i="1"/>
  <c r="CE324" i="1"/>
  <c r="CD324" i="1"/>
  <c r="CC324" i="1"/>
  <c r="CB324" i="1"/>
  <c r="CA324" i="1"/>
  <c r="BZ324" i="1"/>
  <c r="BX324" i="1"/>
  <c r="BW324" i="1"/>
  <c r="BV324" i="1"/>
  <c r="BU324" i="1"/>
  <c r="BS324" i="1"/>
  <c r="BR324" i="1"/>
  <c r="BQ324" i="1"/>
  <c r="BP324" i="1"/>
  <c r="BO324" i="1"/>
  <c r="BN324" i="1"/>
  <c r="BL324" i="1"/>
  <c r="BK324" i="1"/>
  <c r="BJ324" i="1"/>
  <c r="BI324" i="1"/>
  <c r="X324" i="1"/>
  <c r="W324" i="1"/>
  <c r="V324" i="1"/>
  <c r="U324" i="1"/>
  <c r="T324" i="1"/>
  <c r="S324" i="1"/>
  <c r="CE282" i="1"/>
  <c r="CD282" i="1"/>
  <c r="CC282" i="1"/>
  <c r="CB282" i="1"/>
  <c r="CA282" i="1"/>
  <c r="BZ282" i="1"/>
  <c r="BX282" i="1"/>
  <c r="BW282" i="1"/>
  <c r="BV282" i="1"/>
  <c r="BU282" i="1"/>
  <c r="BS282" i="1"/>
  <c r="BR282" i="1"/>
  <c r="BQ282" i="1"/>
  <c r="BP282" i="1"/>
  <c r="BO282" i="1"/>
  <c r="BN282" i="1"/>
  <c r="BL282" i="1"/>
  <c r="BK282" i="1"/>
  <c r="BJ282" i="1"/>
  <c r="BI282" i="1"/>
  <c r="X282" i="1"/>
  <c r="W282" i="1"/>
  <c r="V282" i="1"/>
  <c r="U282" i="1"/>
  <c r="T282" i="1"/>
  <c r="S282" i="1"/>
  <c r="CE241" i="1"/>
  <c r="CD241" i="1"/>
  <c r="CC241" i="1"/>
  <c r="CB241" i="1"/>
  <c r="CA241" i="1"/>
  <c r="BZ241" i="1"/>
  <c r="BX241" i="1"/>
  <c r="BW241" i="1"/>
  <c r="BV241" i="1"/>
  <c r="BU241" i="1"/>
  <c r="BS241" i="1"/>
  <c r="BR241" i="1"/>
  <c r="BQ241" i="1"/>
  <c r="BP241" i="1"/>
  <c r="BO241" i="1"/>
  <c r="BN241" i="1"/>
  <c r="BL241" i="1"/>
  <c r="BK241" i="1"/>
  <c r="BJ241" i="1"/>
  <c r="BI241" i="1"/>
  <c r="X241" i="1"/>
  <c r="W241" i="1"/>
  <c r="V241" i="1"/>
  <c r="U241" i="1"/>
  <c r="T241" i="1"/>
  <c r="S241" i="1"/>
  <c r="CE313" i="1"/>
  <c r="CD313" i="1"/>
  <c r="CC313" i="1"/>
  <c r="CB313" i="1"/>
  <c r="CA313" i="1"/>
  <c r="BZ313" i="1"/>
  <c r="BX313" i="1"/>
  <c r="BW313" i="1"/>
  <c r="BV313" i="1"/>
  <c r="BU313" i="1"/>
  <c r="BS313" i="1"/>
  <c r="BR313" i="1"/>
  <c r="BQ313" i="1"/>
  <c r="BP313" i="1"/>
  <c r="BO313" i="1"/>
  <c r="BN313" i="1"/>
  <c r="BL313" i="1"/>
  <c r="BK313" i="1"/>
  <c r="BJ313" i="1"/>
  <c r="BI313" i="1"/>
  <c r="X313" i="1"/>
  <c r="W313" i="1"/>
  <c r="V313" i="1"/>
  <c r="U313" i="1"/>
  <c r="T313" i="1"/>
  <c r="S313" i="1"/>
  <c r="CE319" i="1"/>
  <c r="CD319" i="1"/>
  <c r="CC319" i="1"/>
  <c r="CB319" i="1"/>
  <c r="CA319" i="1"/>
  <c r="BZ319" i="1"/>
  <c r="BX319" i="1"/>
  <c r="BW319" i="1"/>
  <c r="BV319" i="1"/>
  <c r="BU319" i="1"/>
  <c r="BS319" i="1"/>
  <c r="BR319" i="1"/>
  <c r="BQ319" i="1"/>
  <c r="BP319" i="1"/>
  <c r="BO319" i="1"/>
  <c r="BN319" i="1"/>
  <c r="BL319" i="1"/>
  <c r="BK319" i="1"/>
  <c r="BJ319" i="1"/>
  <c r="BI319" i="1"/>
  <c r="X319" i="1"/>
  <c r="W319" i="1"/>
  <c r="V319" i="1"/>
  <c r="U319" i="1"/>
  <c r="T319" i="1"/>
  <c r="S319" i="1"/>
  <c r="CE299" i="1"/>
  <c r="CD299" i="1"/>
  <c r="CC299" i="1"/>
  <c r="CB299" i="1"/>
  <c r="CA299" i="1"/>
  <c r="BZ299" i="1"/>
  <c r="BX299" i="1"/>
  <c r="BW299" i="1"/>
  <c r="BV299" i="1"/>
  <c r="BU299" i="1"/>
  <c r="BS299" i="1"/>
  <c r="BR299" i="1"/>
  <c r="BQ299" i="1"/>
  <c r="BP299" i="1"/>
  <c r="BO299" i="1"/>
  <c r="BN299" i="1"/>
  <c r="BL299" i="1"/>
  <c r="BK299" i="1"/>
  <c r="BJ299" i="1"/>
  <c r="BI299" i="1"/>
  <c r="X299" i="1"/>
  <c r="W299" i="1"/>
  <c r="V299" i="1"/>
  <c r="U299" i="1"/>
  <c r="T299" i="1"/>
  <c r="S299" i="1"/>
  <c r="CE279" i="1"/>
  <c r="CD279" i="1"/>
  <c r="CC279" i="1"/>
  <c r="CB279" i="1"/>
  <c r="CA279" i="1"/>
  <c r="BZ279" i="1"/>
  <c r="BX279" i="1"/>
  <c r="BW279" i="1"/>
  <c r="BV279" i="1"/>
  <c r="BU279" i="1"/>
  <c r="BS279" i="1"/>
  <c r="BR279" i="1"/>
  <c r="BQ279" i="1"/>
  <c r="BP279" i="1"/>
  <c r="BO279" i="1"/>
  <c r="BN279" i="1"/>
  <c r="BL279" i="1"/>
  <c r="BK279" i="1"/>
  <c r="BJ279" i="1"/>
  <c r="BI279" i="1"/>
  <c r="X279" i="1"/>
  <c r="W279" i="1"/>
  <c r="V279" i="1"/>
  <c r="U279" i="1"/>
  <c r="T279" i="1"/>
  <c r="S279" i="1"/>
  <c r="CE300" i="1"/>
  <c r="CD300" i="1"/>
  <c r="CC300" i="1"/>
  <c r="CB300" i="1"/>
  <c r="CA300" i="1"/>
  <c r="BZ300" i="1"/>
  <c r="BX300" i="1"/>
  <c r="BW300" i="1"/>
  <c r="BV300" i="1"/>
  <c r="BU300" i="1"/>
  <c r="BS300" i="1"/>
  <c r="BR300" i="1"/>
  <c r="BQ300" i="1"/>
  <c r="BP300" i="1"/>
  <c r="BO300" i="1"/>
  <c r="BN300" i="1"/>
  <c r="BL300" i="1"/>
  <c r="BK300" i="1"/>
  <c r="BJ300" i="1"/>
  <c r="BI300" i="1"/>
  <c r="X300" i="1"/>
  <c r="W300" i="1"/>
  <c r="V300" i="1"/>
  <c r="U300" i="1"/>
  <c r="T300" i="1"/>
  <c r="S300" i="1"/>
  <c r="CE283" i="1"/>
  <c r="CD283" i="1"/>
  <c r="CC283" i="1"/>
  <c r="CB283" i="1"/>
  <c r="CA283" i="1"/>
  <c r="BZ283" i="1"/>
  <c r="BX283" i="1"/>
  <c r="BW283" i="1"/>
  <c r="BV283" i="1"/>
  <c r="BU283" i="1"/>
  <c r="BS283" i="1"/>
  <c r="BR283" i="1"/>
  <c r="BQ283" i="1"/>
  <c r="BP283" i="1"/>
  <c r="BO283" i="1"/>
  <c r="BN283" i="1"/>
  <c r="BL283" i="1"/>
  <c r="BK283" i="1"/>
  <c r="BJ283" i="1"/>
  <c r="BI283" i="1"/>
  <c r="X283" i="1"/>
  <c r="W283" i="1"/>
  <c r="V283" i="1"/>
  <c r="U283" i="1"/>
  <c r="T283" i="1"/>
  <c r="S283" i="1"/>
  <c r="CE310" i="1"/>
  <c r="CD310" i="1"/>
  <c r="CC310" i="1"/>
  <c r="CB310" i="1"/>
  <c r="CA310" i="1"/>
  <c r="BZ310" i="1"/>
  <c r="BX310" i="1"/>
  <c r="BW310" i="1"/>
  <c r="BV310" i="1"/>
  <c r="BU310" i="1"/>
  <c r="BS310" i="1"/>
  <c r="BR310" i="1"/>
  <c r="BQ310" i="1"/>
  <c r="BP310" i="1"/>
  <c r="BO310" i="1"/>
  <c r="BN310" i="1"/>
  <c r="BL310" i="1"/>
  <c r="BK310" i="1"/>
  <c r="BJ310" i="1"/>
  <c r="BI310" i="1"/>
  <c r="X310" i="1"/>
  <c r="W310" i="1"/>
  <c r="V310" i="1"/>
  <c r="U310" i="1"/>
  <c r="T310" i="1"/>
  <c r="S310" i="1"/>
  <c r="CE328" i="1"/>
  <c r="CD328" i="1"/>
  <c r="CC328" i="1"/>
  <c r="CB328" i="1"/>
  <c r="CA328" i="1"/>
  <c r="BZ328" i="1"/>
  <c r="BX328" i="1"/>
  <c r="BW328" i="1"/>
  <c r="BV328" i="1"/>
  <c r="BU328" i="1"/>
  <c r="BS328" i="1"/>
  <c r="BR328" i="1"/>
  <c r="BQ328" i="1"/>
  <c r="BP328" i="1"/>
  <c r="BO328" i="1"/>
  <c r="BN328" i="1"/>
  <c r="BL328" i="1"/>
  <c r="BK328" i="1"/>
  <c r="BJ328" i="1"/>
  <c r="BI328" i="1"/>
  <c r="X328" i="1"/>
  <c r="W328" i="1"/>
  <c r="V328" i="1"/>
  <c r="U328" i="1"/>
  <c r="T328" i="1"/>
  <c r="S328" i="1"/>
  <c r="CE273" i="1"/>
  <c r="CD273" i="1"/>
  <c r="CC273" i="1"/>
  <c r="CB273" i="1"/>
  <c r="CA273" i="1"/>
  <c r="BZ273" i="1"/>
  <c r="BX273" i="1"/>
  <c r="BW273" i="1"/>
  <c r="BV273" i="1"/>
  <c r="BU273" i="1"/>
  <c r="BS273" i="1"/>
  <c r="BR273" i="1"/>
  <c r="BQ273" i="1"/>
  <c r="BP273" i="1"/>
  <c r="BO273" i="1"/>
  <c r="BN273" i="1"/>
  <c r="BL273" i="1"/>
  <c r="BK273" i="1"/>
  <c r="BJ273" i="1"/>
  <c r="BI273" i="1"/>
  <c r="X273" i="1"/>
  <c r="W273" i="1"/>
  <c r="V273" i="1"/>
  <c r="U273" i="1"/>
  <c r="T273" i="1"/>
  <c r="S273" i="1"/>
  <c r="CE284" i="1"/>
  <c r="CD284" i="1"/>
  <c r="CC284" i="1"/>
  <c r="CB284" i="1"/>
  <c r="CA284" i="1"/>
  <c r="BZ284" i="1"/>
  <c r="BX284" i="1"/>
  <c r="BW284" i="1"/>
  <c r="BV284" i="1"/>
  <c r="BU284" i="1"/>
  <c r="BS284" i="1"/>
  <c r="BR284" i="1"/>
  <c r="BQ284" i="1"/>
  <c r="BP284" i="1"/>
  <c r="BO284" i="1"/>
  <c r="BN284" i="1"/>
  <c r="BL284" i="1"/>
  <c r="BK284" i="1"/>
  <c r="BJ284" i="1"/>
  <c r="BI284" i="1"/>
  <c r="X284" i="1"/>
  <c r="W284" i="1"/>
  <c r="V284" i="1"/>
  <c r="U284" i="1"/>
  <c r="T284" i="1"/>
  <c r="S284" i="1"/>
  <c r="CE304" i="1"/>
  <c r="CD304" i="1"/>
  <c r="CC304" i="1"/>
  <c r="CB304" i="1"/>
  <c r="CA304" i="1"/>
  <c r="BZ304" i="1"/>
  <c r="BX304" i="1"/>
  <c r="BW304" i="1"/>
  <c r="BV304" i="1"/>
  <c r="BU304" i="1"/>
  <c r="BS304" i="1"/>
  <c r="BR304" i="1"/>
  <c r="BQ304" i="1"/>
  <c r="BP304" i="1"/>
  <c r="BO304" i="1"/>
  <c r="BN304" i="1"/>
  <c r="BL304" i="1"/>
  <c r="BK304" i="1"/>
  <c r="BJ304" i="1"/>
  <c r="BI304" i="1"/>
  <c r="X304" i="1"/>
  <c r="W304" i="1"/>
  <c r="V304" i="1"/>
  <c r="U304" i="1"/>
  <c r="T304" i="1"/>
  <c r="S304" i="1"/>
  <c r="CE289" i="1"/>
  <c r="CD289" i="1"/>
  <c r="CC289" i="1"/>
  <c r="CB289" i="1"/>
  <c r="CA289" i="1"/>
  <c r="BZ289" i="1"/>
  <c r="BX289" i="1"/>
  <c r="BW289" i="1"/>
  <c r="BV289" i="1"/>
  <c r="BU289" i="1"/>
  <c r="BS289" i="1"/>
  <c r="BR289" i="1"/>
  <c r="BQ289" i="1"/>
  <c r="BP289" i="1"/>
  <c r="BO289" i="1"/>
  <c r="BN289" i="1"/>
  <c r="BL289" i="1"/>
  <c r="BK289" i="1"/>
  <c r="BJ289" i="1"/>
  <c r="BI289" i="1"/>
  <c r="X289" i="1"/>
  <c r="W289" i="1"/>
  <c r="V289" i="1"/>
  <c r="U289" i="1"/>
  <c r="T289" i="1"/>
  <c r="S289" i="1"/>
  <c r="CE312" i="1"/>
  <c r="CD312" i="1"/>
  <c r="CC312" i="1"/>
  <c r="CB312" i="1"/>
  <c r="CA312" i="1"/>
  <c r="BZ312" i="1"/>
  <c r="BX312" i="1"/>
  <c r="BW312" i="1"/>
  <c r="BV312" i="1"/>
  <c r="BU312" i="1"/>
  <c r="BS312" i="1"/>
  <c r="BR312" i="1"/>
  <c r="BQ312" i="1"/>
  <c r="BP312" i="1"/>
  <c r="BO312" i="1"/>
  <c r="BN312" i="1"/>
  <c r="BL312" i="1"/>
  <c r="BK312" i="1"/>
  <c r="BJ312" i="1"/>
  <c r="BI312" i="1"/>
  <c r="X312" i="1"/>
  <c r="W312" i="1"/>
  <c r="V312" i="1"/>
  <c r="U312" i="1"/>
  <c r="T312" i="1"/>
  <c r="S312" i="1"/>
  <c r="CE307" i="1"/>
  <c r="CD307" i="1"/>
  <c r="CC307" i="1"/>
  <c r="CB307" i="1"/>
  <c r="CA307" i="1"/>
  <c r="BZ307" i="1"/>
  <c r="BX307" i="1"/>
  <c r="BW307" i="1"/>
  <c r="BV307" i="1"/>
  <c r="BU307" i="1"/>
  <c r="BS307" i="1"/>
  <c r="BR307" i="1"/>
  <c r="BQ307" i="1"/>
  <c r="BP307" i="1"/>
  <c r="BO307" i="1"/>
  <c r="BN307" i="1"/>
  <c r="BL307" i="1"/>
  <c r="BK307" i="1"/>
  <c r="BJ307" i="1"/>
  <c r="BI307" i="1"/>
  <c r="X307" i="1"/>
  <c r="W307" i="1"/>
  <c r="V307" i="1"/>
  <c r="U307" i="1"/>
  <c r="T307" i="1"/>
  <c r="S307" i="1"/>
  <c r="CE288" i="1"/>
  <c r="CD288" i="1"/>
  <c r="CC288" i="1"/>
  <c r="CB288" i="1"/>
  <c r="CA288" i="1"/>
  <c r="BZ288" i="1"/>
  <c r="BX288" i="1"/>
  <c r="BW288" i="1"/>
  <c r="BV288" i="1"/>
  <c r="BU288" i="1"/>
  <c r="BS288" i="1"/>
  <c r="BR288" i="1"/>
  <c r="BQ288" i="1"/>
  <c r="BP288" i="1"/>
  <c r="BO288" i="1"/>
  <c r="BN288" i="1"/>
  <c r="BL288" i="1"/>
  <c r="BK288" i="1"/>
  <c r="BJ288" i="1"/>
  <c r="BI288" i="1"/>
  <c r="X288" i="1"/>
  <c r="W288" i="1"/>
  <c r="V288" i="1"/>
  <c r="U288" i="1"/>
  <c r="T288" i="1"/>
  <c r="S288" i="1"/>
  <c r="CE257" i="1"/>
  <c r="CD257" i="1"/>
  <c r="CC257" i="1"/>
  <c r="CB257" i="1"/>
  <c r="CA257" i="1"/>
  <c r="BZ257" i="1"/>
  <c r="BX257" i="1"/>
  <c r="BW257" i="1"/>
  <c r="BV257" i="1"/>
  <c r="BU257" i="1"/>
  <c r="BS257" i="1"/>
  <c r="BR257" i="1"/>
  <c r="BQ257" i="1"/>
  <c r="BP257" i="1"/>
  <c r="BO257" i="1"/>
  <c r="BN257" i="1"/>
  <c r="BL257" i="1"/>
  <c r="BK257" i="1"/>
  <c r="BJ257" i="1"/>
  <c r="BI257" i="1"/>
  <c r="X257" i="1"/>
  <c r="W257" i="1"/>
  <c r="V257" i="1"/>
  <c r="U257" i="1"/>
  <c r="T257" i="1"/>
  <c r="S257" i="1"/>
  <c r="CE287" i="1"/>
  <c r="CD287" i="1"/>
  <c r="CC287" i="1"/>
  <c r="CB287" i="1"/>
  <c r="CA287" i="1"/>
  <c r="BZ287" i="1"/>
  <c r="BX287" i="1"/>
  <c r="BW287" i="1"/>
  <c r="BV287" i="1"/>
  <c r="BU287" i="1"/>
  <c r="BS287" i="1"/>
  <c r="BR287" i="1"/>
  <c r="BQ287" i="1"/>
  <c r="BP287" i="1"/>
  <c r="BO287" i="1"/>
  <c r="BN287" i="1"/>
  <c r="BL287" i="1"/>
  <c r="BK287" i="1"/>
  <c r="BJ287" i="1"/>
  <c r="BI287" i="1"/>
  <c r="X287" i="1"/>
  <c r="W287" i="1"/>
  <c r="V287" i="1"/>
  <c r="U287" i="1"/>
  <c r="T287" i="1"/>
  <c r="S287" i="1"/>
  <c r="CE268" i="1"/>
  <c r="CD268" i="1"/>
  <c r="CC268" i="1"/>
  <c r="CB268" i="1"/>
  <c r="CA268" i="1"/>
  <c r="BZ268" i="1"/>
  <c r="BX268" i="1"/>
  <c r="BW268" i="1"/>
  <c r="BV268" i="1"/>
  <c r="BU268" i="1"/>
  <c r="BS268" i="1"/>
  <c r="BR268" i="1"/>
  <c r="BQ268" i="1"/>
  <c r="BP268" i="1"/>
  <c r="BO268" i="1"/>
  <c r="BN268" i="1"/>
  <c r="BL268" i="1"/>
  <c r="BK268" i="1"/>
  <c r="BJ268" i="1"/>
  <c r="BI268" i="1"/>
  <c r="X268" i="1"/>
  <c r="W268" i="1"/>
  <c r="V268" i="1"/>
  <c r="U268" i="1"/>
  <c r="T268" i="1"/>
  <c r="S268" i="1"/>
  <c r="CE271" i="1"/>
  <c r="CD271" i="1"/>
  <c r="CC271" i="1"/>
  <c r="CB271" i="1"/>
  <c r="CA271" i="1"/>
  <c r="BZ271" i="1"/>
  <c r="BX271" i="1"/>
  <c r="BW271" i="1"/>
  <c r="BV271" i="1"/>
  <c r="BU271" i="1"/>
  <c r="BS271" i="1"/>
  <c r="BR271" i="1"/>
  <c r="BQ271" i="1"/>
  <c r="BP271" i="1"/>
  <c r="BO271" i="1"/>
  <c r="BN271" i="1"/>
  <c r="BL271" i="1"/>
  <c r="BK271" i="1"/>
  <c r="BJ271" i="1"/>
  <c r="BI271" i="1"/>
  <c r="X271" i="1"/>
  <c r="W271" i="1"/>
  <c r="V271" i="1"/>
  <c r="U271" i="1"/>
  <c r="T271" i="1"/>
  <c r="S271" i="1"/>
  <c r="CE293" i="1"/>
  <c r="CD293" i="1"/>
  <c r="CC293" i="1"/>
  <c r="CB293" i="1"/>
  <c r="CA293" i="1"/>
  <c r="BZ293" i="1"/>
  <c r="BX293" i="1"/>
  <c r="BW293" i="1"/>
  <c r="BV293" i="1"/>
  <c r="BU293" i="1"/>
  <c r="BS293" i="1"/>
  <c r="BR293" i="1"/>
  <c r="BQ293" i="1"/>
  <c r="BP293" i="1"/>
  <c r="BO293" i="1"/>
  <c r="BN293" i="1"/>
  <c r="BL293" i="1"/>
  <c r="BK293" i="1"/>
  <c r="BJ293" i="1"/>
  <c r="BI293" i="1"/>
  <c r="X293" i="1"/>
  <c r="W293" i="1"/>
  <c r="V293" i="1"/>
  <c r="U293" i="1"/>
  <c r="T293" i="1"/>
  <c r="S293" i="1"/>
  <c r="CE363" i="1"/>
  <c r="CD363" i="1"/>
  <c r="CC363" i="1"/>
  <c r="CB363" i="1"/>
  <c r="CA363" i="1"/>
  <c r="BZ363" i="1"/>
  <c r="BX363" i="1"/>
  <c r="BW363" i="1"/>
  <c r="BV363" i="1"/>
  <c r="BU363" i="1"/>
  <c r="BS363" i="1"/>
  <c r="BR363" i="1"/>
  <c r="BQ363" i="1"/>
  <c r="BP363" i="1"/>
  <c r="BO363" i="1"/>
  <c r="BN363" i="1"/>
  <c r="BL363" i="1"/>
  <c r="BK363" i="1"/>
  <c r="BJ363" i="1"/>
  <c r="BI363" i="1"/>
  <c r="X363" i="1"/>
  <c r="W363" i="1"/>
  <c r="V363" i="1"/>
  <c r="U363" i="1"/>
  <c r="T363" i="1"/>
  <c r="S363" i="1"/>
  <c r="CE242" i="1"/>
  <c r="CD242" i="1"/>
  <c r="CC242" i="1"/>
  <c r="CB242" i="1"/>
  <c r="CA242" i="1"/>
  <c r="BZ242" i="1"/>
  <c r="BX242" i="1"/>
  <c r="BW242" i="1"/>
  <c r="BV242" i="1"/>
  <c r="BU242" i="1"/>
  <c r="BS242" i="1"/>
  <c r="BR242" i="1"/>
  <c r="BQ242" i="1"/>
  <c r="BP242" i="1"/>
  <c r="BO242" i="1"/>
  <c r="BN242" i="1"/>
  <c r="BL242" i="1"/>
  <c r="BK242" i="1"/>
  <c r="BJ242" i="1"/>
  <c r="BI242" i="1"/>
  <c r="X242" i="1"/>
  <c r="W242" i="1"/>
  <c r="V242" i="1"/>
  <c r="U242" i="1"/>
  <c r="T242" i="1"/>
  <c r="S242" i="1"/>
  <c r="CE261" i="1"/>
  <c r="CD261" i="1"/>
  <c r="CC261" i="1"/>
  <c r="CB261" i="1"/>
  <c r="CA261" i="1"/>
  <c r="BZ261" i="1"/>
  <c r="BX261" i="1"/>
  <c r="BW261" i="1"/>
  <c r="BV261" i="1"/>
  <c r="BU261" i="1"/>
  <c r="BS261" i="1"/>
  <c r="BR261" i="1"/>
  <c r="BQ261" i="1"/>
  <c r="BP261" i="1"/>
  <c r="BO261" i="1"/>
  <c r="BN261" i="1"/>
  <c r="BL261" i="1"/>
  <c r="BK261" i="1"/>
  <c r="BJ261" i="1"/>
  <c r="BI261" i="1"/>
  <c r="X261" i="1"/>
  <c r="W261" i="1"/>
  <c r="V261" i="1"/>
  <c r="U261" i="1"/>
  <c r="T261" i="1"/>
  <c r="S261" i="1"/>
  <c r="CE274" i="1"/>
  <c r="CD274" i="1"/>
  <c r="CC274" i="1"/>
  <c r="CB274" i="1"/>
  <c r="CA274" i="1"/>
  <c r="BZ274" i="1"/>
  <c r="BX274" i="1"/>
  <c r="BW274" i="1"/>
  <c r="BV274" i="1"/>
  <c r="BU274" i="1"/>
  <c r="BS274" i="1"/>
  <c r="BR274" i="1"/>
  <c r="BQ274" i="1"/>
  <c r="BP274" i="1"/>
  <c r="BO274" i="1"/>
  <c r="BN274" i="1"/>
  <c r="BL274" i="1"/>
  <c r="BK274" i="1"/>
  <c r="BJ274" i="1"/>
  <c r="BI274" i="1"/>
  <c r="X274" i="1"/>
  <c r="W274" i="1"/>
  <c r="V274" i="1"/>
  <c r="U274" i="1"/>
  <c r="T274" i="1"/>
  <c r="S274" i="1"/>
  <c r="CE298" i="1"/>
  <c r="CD298" i="1"/>
  <c r="CC298" i="1"/>
  <c r="CB298" i="1"/>
  <c r="CA298" i="1"/>
  <c r="BZ298" i="1"/>
  <c r="BX298" i="1"/>
  <c r="BW298" i="1"/>
  <c r="BV298" i="1"/>
  <c r="BU298" i="1"/>
  <c r="BS298" i="1"/>
  <c r="BR298" i="1"/>
  <c r="BQ298" i="1"/>
  <c r="BP298" i="1"/>
  <c r="BO298" i="1"/>
  <c r="BN298" i="1"/>
  <c r="BL298" i="1"/>
  <c r="BK298" i="1"/>
  <c r="BJ298" i="1"/>
  <c r="BI298" i="1"/>
  <c r="X298" i="1"/>
  <c r="W298" i="1"/>
  <c r="V298" i="1"/>
  <c r="U298" i="1"/>
  <c r="T298" i="1"/>
  <c r="S298" i="1"/>
  <c r="CE277" i="1"/>
  <c r="CD277" i="1"/>
  <c r="CC277" i="1"/>
  <c r="CB277" i="1"/>
  <c r="CA277" i="1"/>
  <c r="BZ277" i="1"/>
  <c r="BX277" i="1"/>
  <c r="BW277" i="1"/>
  <c r="BV277" i="1"/>
  <c r="BU277" i="1"/>
  <c r="BS277" i="1"/>
  <c r="BR277" i="1"/>
  <c r="BQ277" i="1"/>
  <c r="BP277" i="1"/>
  <c r="BO277" i="1"/>
  <c r="BN277" i="1"/>
  <c r="BL277" i="1"/>
  <c r="BK277" i="1"/>
  <c r="BJ277" i="1"/>
  <c r="BI277" i="1"/>
  <c r="X277" i="1"/>
  <c r="W277" i="1"/>
  <c r="V277" i="1"/>
  <c r="U277" i="1"/>
  <c r="T277" i="1"/>
  <c r="S277" i="1"/>
  <c r="CE228" i="1"/>
  <c r="CD228" i="1"/>
  <c r="CC228" i="1"/>
  <c r="CB228" i="1"/>
  <c r="CA228" i="1"/>
  <c r="BZ228" i="1"/>
  <c r="BX228" i="1"/>
  <c r="BW228" i="1"/>
  <c r="BV228" i="1"/>
  <c r="BU228" i="1"/>
  <c r="BS228" i="1"/>
  <c r="BR228" i="1"/>
  <c r="BQ228" i="1"/>
  <c r="BP228" i="1"/>
  <c r="BO228" i="1"/>
  <c r="BN228" i="1"/>
  <c r="BL228" i="1"/>
  <c r="BK228" i="1"/>
  <c r="BJ228" i="1"/>
  <c r="BI228" i="1"/>
  <c r="X228" i="1"/>
  <c r="W228" i="1"/>
  <c r="V228" i="1"/>
  <c r="U228" i="1"/>
  <c r="T228" i="1"/>
  <c r="S228" i="1"/>
  <c r="CE248" i="1"/>
  <c r="CD248" i="1"/>
  <c r="CC248" i="1"/>
  <c r="CB248" i="1"/>
  <c r="CA248" i="1"/>
  <c r="BZ248" i="1"/>
  <c r="BX248" i="1"/>
  <c r="BW248" i="1"/>
  <c r="BV248" i="1"/>
  <c r="BU248" i="1"/>
  <c r="BS248" i="1"/>
  <c r="BR248" i="1"/>
  <c r="BQ248" i="1"/>
  <c r="BP248" i="1"/>
  <c r="BO248" i="1"/>
  <c r="BN248" i="1"/>
  <c r="BL248" i="1"/>
  <c r="BK248" i="1"/>
  <c r="BJ248" i="1"/>
  <c r="BI248" i="1"/>
  <c r="X248" i="1"/>
  <c r="W248" i="1"/>
  <c r="V248" i="1"/>
  <c r="U248" i="1"/>
  <c r="T248" i="1"/>
  <c r="S248" i="1"/>
  <c r="CE253" i="1"/>
  <c r="CD253" i="1"/>
  <c r="CC253" i="1"/>
  <c r="CB253" i="1"/>
  <c r="CA253" i="1"/>
  <c r="BZ253" i="1"/>
  <c r="BX253" i="1"/>
  <c r="BW253" i="1"/>
  <c r="BV253" i="1"/>
  <c r="BU253" i="1"/>
  <c r="BS253" i="1"/>
  <c r="BR253" i="1"/>
  <c r="BQ253" i="1"/>
  <c r="BP253" i="1"/>
  <c r="BO253" i="1"/>
  <c r="BN253" i="1"/>
  <c r="BL253" i="1"/>
  <c r="BK253" i="1"/>
  <c r="BJ253" i="1"/>
  <c r="BI253" i="1"/>
  <c r="X253" i="1"/>
  <c r="W253" i="1"/>
  <c r="V253" i="1"/>
  <c r="U253" i="1"/>
  <c r="T253" i="1"/>
  <c r="S253" i="1"/>
  <c r="CE254" i="1"/>
  <c r="CD254" i="1"/>
  <c r="CC254" i="1"/>
  <c r="CB254" i="1"/>
  <c r="CA254" i="1"/>
  <c r="BZ254" i="1"/>
  <c r="BX254" i="1"/>
  <c r="BW254" i="1"/>
  <c r="BV254" i="1"/>
  <c r="BU254" i="1"/>
  <c r="BS254" i="1"/>
  <c r="BR254" i="1"/>
  <c r="BQ254" i="1"/>
  <c r="BP254" i="1"/>
  <c r="BO254" i="1"/>
  <c r="BN254" i="1"/>
  <c r="BL254" i="1"/>
  <c r="BK254" i="1"/>
  <c r="BJ254" i="1"/>
  <c r="BI254" i="1"/>
  <c r="X254" i="1"/>
  <c r="W254" i="1"/>
  <c r="V254" i="1"/>
  <c r="U254" i="1"/>
  <c r="T254" i="1"/>
  <c r="S254" i="1"/>
  <c r="CE252" i="1"/>
  <c r="CD252" i="1"/>
  <c r="CC252" i="1"/>
  <c r="CB252" i="1"/>
  <c r="CA252" i="1"/>
  <c r="BZ252" i="1"/>
  <c r="BX252" i="1"/>
  <c r="BW252" i="1"/>
  <c r="BV252" i="1"/>
  <c r="BU252" i="1"/>
  <c r="BS252" i="1"/>
  <c r="BR252" i="1"/>
  <c r="BQ252" i="1"/>
  <c r="BP252" i="1"/>
  <c r="BO252" i="1"/>
  <c r="BN252" i="1"/>
  <c r="BL252" i="1"/>
  <c r="BK252" i="1"/>
  <c r="BJ252" i="1"/>
  <c r="BI252" i="1"/>
  <c r="X252" i="1"/>
  <c r="W252" i="1"/>
  <c r="V252" i="1"/>
  <c r="U252" i="1"/>
  <c r="T252" i="1"/>
  <c r="S252" i="1"/>
  <c r="CE251" i="1"/>
  <c r="CD251" i="1"/>
  <c r="CC251" i="1"/>
  <c r="CB251" i="1"/>
  <c r="CA251" i="1"/>
  <c r="BZ251" i="1"/>
  <c r="BX251" i="1"/>
  <c r="BW251" i="1"/>
  <c r="BV251" i="1"/>
  <c r="BU251" i="1"/>
  <c r="BS251" i="1"/>
  <c r="BR251" i="1"/>
  <c r="BQ251" i="1"/>
  <c r="BP251" i="1"/>
  <c r="BO251" i="1"/>
  <c r="BN251" i="1"/>
  <c r="BL251" i="1"/>
  <c r="BK251" i="1"/>
  <c r="BJ251" i="1"/>
  <c r="BI251" i="1"/>
  <c r="X251" i="1"/>
  <c r="W251" i="1"/>
  <c r="V251" i="1"/>
  <c r="U251" i="1"/>
  <c r="T251" i="1"/>
  <c r="S251" i="1"/>
  <c r="CE275" i="1"/>
  <c r="CD275" i="1"/>
  <c r="CC275" i="1"/>
  <c r="CB275" i="1"/>
  <c r="CA275" i="1"/>
  <c r="BZ275" i="1"/>
  <c r="BX275" i="1"/>
  <c r="BW275" i="1"/>
  <c r="BV275" i="1"/>
  <c r="BU275" i="1"/>
  <c r="BS275" i="1"/>
  <c r="BR275" i="1"/>
  <c r="BQ275" i="1"/>
  <c r="BP275" i="1"/>
  <c r="BO275" i="1"/>
  <c r="BN275" i="1"/>
  <c r="BL275" i="1"/>
  <c r="BK275" i="1"/>
  <c r="BJ275" i="1"/>
  <c r="BI275" i="1"/>
  <c r="X275" i="1"/>
  <c r="W275" i="1"/>
  <c r="V275" i="1"/>
  <c r="U275" i="1"/>
  <c r="T275" i="1"/>
  <c r="S275" i="1"/>
  <c r="CE270" i="1"/>
  <c r="CD270" i="1"/>
  <c r="CC270" i="1"/>
  <c r="CB270" i="1"/>
  <c r="CA270" i="1"/>
  <c r="BZ270" i="1"/>
  <c r="BX270" i="1"/>
  <c r="BW270" i="1"/>
  <c r="BV270" i="1"/>
  <c r="BU270" i="1"/>
  <c r="BS270" i="1"/>
  <c r="BR270" i="1"/>
  <c r="BQ270" i="1"/>
  <c r="BP270" i="1"/>
  <c r="BO270" i="1"/>
  <c r="BN270" i="1"/>
  <c r="BL270" i="1"/>
  <c r="BK270" i="1"/>
  <c r="BJ270" i="1"/>
  <c r="BI270" i="1"/>
  <c r="X270" i="1"/>
  <c r="W270" i="1"/>
  <c r="V270" i="1"/>
  <c r="U270" i="1"/>
  <c r="T270" i="1"/>
  <c r="S270" i="1"/>
  <c r="CE281" i="1"/>
  <c r="CD281" i="1"/>
  <c r="CC281" i="1"/>
  <c r="CB281" i="1"/>
  <c r="CA281" i="1"/>
  <c r="BZ281" i="1"/>
  <c r="BX281" i="1"/>
  <c r="BW281" i="1"/>
  <c r="BV281" i="1"/>
  <c r="BU281" i="1"/>
  <c r="BS281" i="1"/>
  <c r="BR281" i="1"/>
  <c r="BQ281" i="1"/>
  <c r="BP281" i="1"/>
  <c r="BO281" i="1"/>
  <c r="BN281" i="1"/>
  <c r="BL281" i="1"/>
  <c r="BK281" i="1"/>
  <c r="BJ281" i="1"/>
  <c r="BI281" i="1"/>
  <c r="X281" i="1"/>
  <c r="W281" i="1"/>
  <c r="V281" i="1"/>
  <c r="U281" i="1"/>
  <c r="T281" i="1"/>
  <c r="S281" i="1"/>
  <c r="CE272" i="1"/>
  <c r="CD272" i="1"/>
  <c r="CC272" i="1"/>
  <c r="CB272" i="1"/>
  <c r="CA272" i="1"/>
  <c r="BZ272" i="1"/>
  <c r="BX272" i="1"/>
  <c r="BW272" i="1"/>
  <c r="BV272" i="1"/>
  <c r="BU272" i="1"/>
  <c r="BS272" i="1"/>
  <c r="BR272" i="1"/>
  <c r="BQ272" i="1"/>
  <c r="BP272" i="1"/>
  <c r="BO272" i="1"/>
  <c r="BN272" i="1"/>
  <c r="BL272" i="1"/>
  <c r="BK272" i="1"/>
  <c r="BJ272" i="1"/>
  <c r="BI272" i="1"/>
  <c r="X272" i="1"/>
  <c r="W272" i="1"/>
  <c r="V272" i="1"/>
  <c r="U272" i="1"/>
  <c r="T272" i="1"/>
  <c r="S272" i="1"/>
  <c r="CE352" i="1"/>
  <c r="CD352" i="1"/>
  <c r="CC352" i="1"/>
  <c r="CB352" i="1"/>
  <c r="CA352" i="1"/>
  <c r="BZ352" i="1"/>
  <c r="BX352" i="1"/>
  <c r="BW352" i="1"/>
  <c r="BV352" i="1"/>
  <c r="BU352" i="1"/>
  <c r="BS352" i="1"/>
  <c r="BR352" i="1"/>
  <c r="BQ352" i="1"/>
  <c r="BP352" i="1"/>
  <c r="BO352" i="1"/>
  <c r="BN352" i="1"/>
  <c r="BL352" i="1"/>
  <c r="BK352" i="1"/>
  <c r="BJ352" i="1"/>
  <c r="BI352" i="1"/>
  <c r="X352" i="1"/>
  <c r="W352" i="1"/>
  <c r="V352" i="1"/>
  <c r="U352" i="1"/>
  <c r="T352" i="1"/>
  <c r="S352" i="1"/>
  <c r="CE259" i="1"/>
  <c r="CD259" i="1"/>
  <c r="CC259" i="1"/>
  <c r="CB259" i="1"/>
  <c r="CA259" i="1"/>
  <c r="BZ259" i="1"/>
  <c r="BX259" i="1"/>
  <c r="BW259" i="1"/>
  <c r="BV259" i="1"/>
  <c r="BU259" i="1"/>
  <c r="BS259" i="1"/>
  <c r="BR259" i="1"/>
  <c r="BQ259" i="1"/>
  <c r="BP259" i="1"/>
  <c r="BO259" i="1"/>
  <c r="BN259" i="1"/>
  <c r="BL259" i="1"/>
  <c r="BK259" i="1"/>
  <c r="BJ259" i="1"/>
  <c r="BI259" i="1"/>
  <c r="X259" i="1"/>
  <c r="W259" i="1"/>
  <c r="V259" i="1"/>
  <c r="U259" i="1"/>
  <c r="T259" i="1"/>
  <c r="S259" i="1"/>
  <c r="CE213" i="1"/>
  <c r="CD213" i="1"/>
  <c r="CC213" i="1"/>
  <c r="CB213" i="1"/>
  <c r="CA213" i="1"/>
  <c r="BZ213" i="1"/>
  <c r="BX213" i="1"/>
  <c r="BW213" i="1"/>
  <c r="BV213" i="1"/>
  <c r="BU213" i="1"/>
  <c r="BS213" i="1"/>
  <c r="BR213" i="1"/>
  <c r="BQ213" i="1"/>
  <c r="BP213" i="1"/>
  <c r="BO213" i="1"/>
  <c r="BN213" i="1"/>
  <c r="BL213" i="1"/>
  <c r="BK213" i="1"/>
  <c r="BJ213" i="1"/>
  <c r="BI213" i="1"/>
  <c r="X213" i="1"/>
  <c r="W213" i="1"/>
  <c r="V213" i="1"/>
  <c r="U213" i="1"/>
  <c r="T213" i="1"/>
  <c r="S213" i="1"/>
  <c r="CE266" i="1"/>
  <c r="CD266" i="1"/>
  <c r="CC266" i="1"/>
  <c r="CB266" i="1"/>
  <c r="CA266" i="1"/>
  <c r="BZ266" i="1"/>
  <c r="BX266" i="1"/>
  <c r="BW266" i="1"/>
  <c r="BV266" i="1"/>
  <c r="BU266" i="1"/>
  <c r="BS266" i="1"/>
  <c r="BR266" i="1"/>
  <c r="BQ266" i="1"/>
  <c r="BP266" i="1"/>
  <c r="BO266" i="1"/>
  <c r="BN266" i="1"/>
  <c r="BL266" i="1"/>
  <c r="BK266" i="1"/>
  <c r="BJ266" i="1"/>
  <c r="BI266" i="1"/>
  <c r="X266" i="1"/>
  <c r="W266" i="1"/>
  <c r="V266" i="1"/>
  <c r="U266" i="1"/>
  <c r="T266" i="1"/>
  <c r="S266" i="1"/>
  <c r="CE260" i="1"/>
  <c r="CD260" i="1"/>
  <c r="CC260" i="1"/>
  <c r="CB260" i="1"/>
  <c r="CA260" i="1"/>
  <c r="BZ260" i="1"/>
  <c r="BX260" i="1"/>
  <c r="BW260" i="1"/>
  <c r="BV260" i="1"/>
  <c r="BU260" i="1"/>
  <c r="BS260" i="1"/>
  <c r="BR260" i="1"/>
  <c r="BQ260" i="1"/>
  <c r="BP260" i="1"/>
  <c r="BO260" i="1"/>
  <c r="BN260" i="1"/>
  <c r="BL260" i="1"/>
  <c r="BK260" i="1"/>
  <c r="BJ260" i="1"/>
  <c r="BI260" i="1"/>
  <c r="X260" i="1"/>
  <c r="W260" i="1"/>
  <c r="V260" i="1"/>
  <c r="U260" i="1"/>
  <c r="T260" i="1"/>
  <c r="S260" i="1"/>
  <c r="CE249" i="1"/>
  <c r="CD249" i="1"/>
  <c r="CC249" i="1"/>
  <c r="CB249" i="1"/>
  <c r="CA249" i="1"/>
  <c r="BZ249" i="1"/>
  <c r="BX249" i="1"/>
  <c r="BW249" i="1"/>
  <c r="BV249" i="1"/>
  <c r="BU249" i="1"/>
  <c r="BS249" i="1"/>
  <c r="BR249" i="1"/>
  <c r="BQ249" i="1"/>
  <c r="BP249" i="1"/>
  <c r="BO249" i="1"/>
  <c r="BN249" i="1"/>
  <c r="BL249" i="1"/>
  <c r="BK249" i="1"/>
  <c r="BJ249" i="1"/>
  <c r="BI249" i="1"/>
  <c r="X249" i="1"/>
  <c r="W249" i="1"/>
  <c r="V249" i="1"/>
  <c r="U249" i="1"/>
  <c r="T249" i="1"/>
  <c r="S249" i="1"/>
  <c r="CE223" i="1"/>
  <c r="CD223" i="1"/>
  <c r="CC223" i="1"/>
  <c r="CB223" i="1"/>
  <c r="CA223" i="1"/>
  <c r="BZ223" i="1"/>
  <c r="BX223" i="1"/>
  <c r="BW223" i="1"/>
  <c r="BV223" i="1"/>
  <c r="BU223" i="1"/>
  <c r="BS223" i="1"/>
  <c r="BR223" i="1"/>
  <c r="BQ223" i="1"/>
  <c r="BP223" i="1"/>
  <c r="BO223" i="1"/>
  <c r="BN223" i="1"/>
  <c r="BL223" i="1"/>
  <c r="BK223" i="1"/>
  <c r="BJ223" i="1"/>
  <c r="BI223" i="1"/>
  <c r="X223" i="1"/>
  <c r="W223" i="1"/>
  <c r="V223" i="1"/>
  <c r="U223" i="1"/>
  <c r="T223" i="1"/>
  <c r="S223" i="1"/>
  <c r="CE262" i="1"/>
  <c r="CD262" i="1"/>
  <c r="CC262" i="1"/>
  <c r="CB262" i="1"/>
  <c r="CA262" i="1"/>
  <c r="BZ262" i="1"/>
  <c r="BX262" i="1"/>
  <c r="BW262" i="1"/>
  <c r="BV262" i="1"/>
  <c r="BU262" i="1"/>
  <c r="BS262" i="1"/>
  <c r="BR262" i="1"/>
  <c r="BQ262" i="1"/>
  <c r="BP262" i="1"/>
  <c r="BO262" i="1"/>
  <c r="BN262" i="1"/>
  <c r="BL262" i="1"/>
  <c r="BK262" i="1"/>
  <c r="BJ262" i="1"/>
  <c r="BI262" i="1"/>
  <c r="X262" i="1"/>
  <c r="W262" i="1"/>
  <c r="V262" i="1"/>
  <c r="U262" i="1"/>
  <c r="T262" i="1"/>
  <c r="S262" i="1"/>
  <c r="CE278" i="1"/>
  <c r="CD278" i="1"/>
  <c r="CC278" i="1"/>
  <c r="CB278" i="1"/>
  <c r="CA278" i="1"/>
  <c r="BZ278" i="1"/>
  <c r="BX278" i="1"/>
  <c r="BW278" i="1"/>
  <c r="BV278" i="1"/>
  <c r="BU278" i="1"/>
  <c r="BS278" i="1"/>
  <c r="BR278" i="1"/>
  <c r="BQ278" i="1"/>
  <c r="BP278" i="1"/>
  <c r="BO278" i="1"/>
  <c r="BN278" i="1"/>
  <c r="BL278" i="1"/>
  <c r="BK278" i="1"/>
  <c r="BJ278" i="1"/>
  <c r="BI278" i="1"/>
  <c r="X278" i="1"/>
  <c r="W278" i="1"/>
  <c r="V278" i="1"/>
  <c r="U278" i="1"/>
  <c r="T278" i="1"/>
  <c r="S278" i="1"/>
  <c r="CE231" i="1"/>
  <c r="CD231" i="1"/>
  <c r="CC231" i="1"/>
  <c r="CB231" i="1"/>
  <c r="CA231" i="1"/>
  <c r="BZ231" i="1"/>
  <c r="BX231" i="1"/>
  <c r="BW231" i="1"/>
  <c r="BV231" i="1"/>
  <c r="BU231" i="1"/>
  <c r="BS231" i="1"/>
  <c r="BR231" i="1"/>
  <c r="BQ231" i="1"/>
  <c r="BP231" i="1"/>
  <c r="BO231" i="1"/>
  <c r="BN231" i="1"/>
  <c r="BL231" i="1"/>
  <c r="BK231" i="1"/>
  <c r="BJ231" i="1"/>
  <c r="BI231" i="1"/>
  <c r="X231" i="1"/>
  <c r="W231" i="1"/>
  <c r="V231" i="1"/>
  <c r="U231" i="1"/>
  <c r="T231" i="1"/>
  <c r="S231" i="1"/>
  <c r="CE255" i="1"/>
  <c r="CD255" i="1"/>
  <c r="CC255" i="1"/>
  <c r="CB255" i="1"/>
  <c r="CA255" i="1"/>
  <c r="BZ255" i="1"/>
  <c r="BX255" i="1"/>
  <c r="BW255" i="1"/>
  <c r="BV255" i="1"/>
  <c r="BU255" i="1"/>
  <c r="BS255" i="1"/>
  <c r="BR255" i="1"/>
  <c r="BQ255" i="1"/>
  <c r="BP255" i="1"/>
  <c r="BO255" i="1"/>
  <c r="BN255" i="1"/>
  <c r="BL255" i="1"/>
  <c r="BK255" i="1"/>
  <c r="BJ255" i="1"/>
  <c r="BI255" i="1"/>
  <c r="X255" i="1"/>
  <c r="W255" i="1"/>
  <c r="V255" i="1"/>
  <c r="U255" i="1"/>
  <c r="T255" i="1"/>
  <c r="S255" i="1"/>
  <c r="CE247" i="1"/>
  <c r="CD247" i="1"/>
  <c r="CC247" i="1"/>
  <c r="CB247" i="1"/>
  <c r="CA247" i="1"/>
  <c r="BZ247" i="1"/>
  <c r="BX247" i="1"/>
  <c r="BW247" i="1"/>
  <c r="BV247" i="1"/>
  <c r="BU247" i="1"/>
  <c r="BS247" i="1"/>
  <c r="BR247" i="1"/>
  <c r="BQ247" i="1"/>
  <c r="BP247" i="1"/>
  <c r="BO247" i="1"/>
  <c r="BN247" i="1"/>
  <c r="BL247" i="1"/>
  <c r="BK247" i="1"/>
  <c r="BJ247" i="1"/>
  <c r="BI247" i="1"/>
  <c r="X247" i="1"/>
  <c r="W247" i="1"/>
  <c r="V247" i="1"/>
  <c r="U247" i="1"/>
  <c r="T247" i="1"/>
  <c r="S247" i="1"/>
  <c r="CE243" i="1"/>
  <c r="CD243" i="1"/>
  <c r="CC243" i="1"/>
  <c r="CB243" i="1"/>
  <c r="CA243" i="1"/>
  <c r="BZ243" i="1"/>
  <c r="BX243" i="1"/>
  <c r="BW243" i="1"/>
  <c r="BV243" i="1"/>
  <c r="BU243" i="1"/>
  <c r="BS243" i="1"/>
  <c r="BR243" i="1"/>
  <c r="BQ243" i="1"/>
  <c r="BP243" i="1"/>
  <c r="BO243" i="1"/>
  <c r="BN243" i="1"/>
  <c r="BL243" i="1"/>
  <c r="BK243" i="1"/>
  <c r="BJ243" i="1"/>
  <c r="BI243" i="1"/>
  <c r="X243" i="1"/>
  <c r="W243" i="1"/>
  <c r="V243" i="1"/>
  <c r="U243" i="1"/>
  <c r="T243" i="1"/>
  <c r="S243" i="1"/>
  <c r="CE230" i="1"/>
  <c r="CD230" i="1"/>
  <c r="CC230" i="1"/>
  <c r="CB230" i="1"/>
  <c r="CA230" i="1"/>
  <c r="BZ230" i="1"/>
  <c r="BX230" i="1"/>
  <c r="BW230" i="1"/>
  <c r="BV230" i="1"/>
  <c r="BU230" i="1"/>
  <c r="BS230" i="1"/>
  <c r="BR230" i="1"/>
  <c r="BQ230" i="1"/>
  <c r="BP230" i="1"/>
  <c r="BO230" i="1"/>
  <c r="BN230" i="1"/>
  <c r="BL230" i="1"/>
  <c r="BK230" i="1"/>
  <c r="BJ230" i="1"/>
  <c r="BI230" i="1"/>
  <c r="X230" i="1"/>
  <c r="W230" i="1"/>
  <c r="V230" i="1"/>
  <c r="U230" i="1"/>
  <c r="T230" i="1"/>
  <c r="S230" i="1"/>
  <c r="CE263" i="1"/>
  <c r="CD263" i="1"/>
  <c r="CC263" i="1"/>
  <c r="CB263" i="1"/>
  <c r="CA263" i="1"/>
  <c r="BZ263" i="1"/>
  <c r="BX263" i="1"/>
  <c r="BW263" i="1"/>
  <c r="BV263" i="1"/>
  <c r="BU263" i="1"/>
  <c r="BS263" i="1"/>
  <c r="BR263" i="1"/>
  <c r="BQ263" i="1"/>
  <c r="BP263" i="1"/>
  <c r="BO263" i="1"/>
  <c r="BN263" i="1"/>
  <c r="BL263" i="1"/>
  <c r="BK263" i="1"/>
  <c r="BJ263" i="1"/>
  <c r="BI263" i="1"/>
  <c r="X263" i="1"/>
  <c r="W263" i="1"/>
  <c r="V263" i="1"/>
  <c r="U263" i="1"/>
  <c r="T263" i="1"/>
  <c r="S263" i="1"/>
  <c r="CE219" i="1"/>
  <c r="CD219" i="1"/>
  <c r="CC219" i="1"/>
  <c r="CB219" i="1"/>
  <c r="CA219" i="1"/>
  <c r="BZ219" i="1"/>
  <c r="BX219" i="1"/>
  <c r="BW219" i="1"/>
  <c r="BV219" i="1"/>
  <c r="BU219" i="1"/>
  <c r="BS219" i="1"/>
  <c r="BR219" i="1"/>
  <c r="BQ219" i="1"/>
  <c r="BP219" i="1"/>
  <c r="BO219" i="1"/>
  <c r="BN219" i="1"/>
  <c r="BL219" i="1"/>
  <c r="BK219" i="1"/>
  <c r="BJ219" i="1"/>
  <c r="BI219" i="1"/>
  <c r="X219" i="1"/>
  <c r="W219" i="1"/>
  <c r="V219" i="1"/>
  <c r="U219" i="1"/>
  <c r="T219" i="1"/>
  <c r="S219" i="1"/>
  <c r="CE240" i="1"/>
  <c r="CD240" i="1"/>
  <c r="CC240" i="1"/>
  <c r="CB240" i="1"/>
  <c r="CA240" i="1"/>
  <c r="BZ240" i="1"/>
  <c r="BX240" i="1"/>
  <c r="BW240" i="1"/>
  <c r="BV240" i="1"/>
  <c r="BU240" i="1"/>
  <c r="BS240" i="1"/>
  <c r="BR240" i="1"/>
  <c r="BQ240" i="1"/>
  <c r="BP240" i="1"/>
  <c r="BO240" i="1"/>
  <c r="BN240" i="1"/>
  <c r="BL240" i="1"/>
  <c r="BK240" i="1"/>
  <c r="BJ240" i="1"/>
  <c r="BI240" i="1"/>
  <c r="X240" i="1"/>
  <c r="W240" i="1"/>
  <c r="V240" i="1"/>
  <c r="U240" i="1"/>
  <c r="T240" i="1"/>
  <c r="S240" i="1"/>
  <c r="CE222" i="1"/>
  <c r="CD222" i="1"/>
  <c r="CC222" i="1"/>
  <c r="CB222" i="1"/>
  <c r="CA222" i="1"/>
  <c r="BZ222" i="1"/>
  <c r="BX222" i="1"/>
  <c r="BW222" i="1"/>
  <c r="BV222" i="1"/>
  <c r="BU222" i="1"/>
  <c r="BS222" i="1"/>
  <c r="BR222" i="1"/>
  <c r="BQ222" i="1"/>
  <c r="BP222" i="1"/>
  <c r="BO222" i="1"/>
  <c r="BN222" i="1"/>
  <c r="BL222" i="1"/>
  <c r="BK222" i="1"/>
  <c r="BJ222" i="1"/>
  <c r="BI222" i="1"/>
  <c r="X222" i="1"/>
  <c r="W222" i="1"/>
  <c r="V222" i="1"/>
  <c r="U222" i="1"/>
  <c r="T222" i="1"/>
  <c r="S222" i="1"/>
  <c r="CE295" i="1"/>
  <c r="CD295" i="1"/>
  <c r="CC295" i="1"/>
  <c r="CB295" i="1"/>
  <c r="CA295" i="1"/>
  <c r="BZ295" i="1"/>
  <c r="BX295" i="1"/>
  <c r="BW295" i="1"/>
  <c r="BV295" i="1"/>
  <c r="BU295" i="1"/>
  <c r="BS295" i="1"/>
  <c r="BR295" i="1"/>
  <c r="BQ295" i="1"/>
  <c r="BP295" i="1"/>
  <c r="BO295" i="1"/>
  <c r="BN295" i="1"/>
  <c r="BL295" i="1"/>
  <c r="BK295" i="1"/>
  <c r="BJ295" i="1"/>
  <c r="BI295" i="1"/>
  <c r="X295" i="1"/>
  <c r="W295" i="1"/>
  <c r="V295" i="1"/>
  <c r="U295" i="1"/>
  <c r="T295" i="1"/>
  <c r="S295" i="1"/>
  <c r="CE226" i="1"/>
  <c r="CD226" i="1"/>
  <c r="CC226" i="1"/>
  <c r="CB226" i="1"/>
  <c r="CA226" i="1"/>
  <c r="BZ226" i="1"/>
  <c r="BX226" i="1"/>
  <c r="BW226" i="1"/>
  <c r="BV226" i="1"/>
  <c r="BU226" i="1"/>
  <c r="BS226" i="1"/>
  <c r="BR226" i="1"/>
  <c r="BQ226" i="1"/>
  <c r="BP226" i="1"/>
  <c r="BO226" i="1"/>
  <c r="BN226" i="1"/>
  <c r="BL226" i="1"/>
  <c r="BK226" i="1"/>
  <c r="BJ226" i="1"/>
  <c r="BI226" i="1"/>
  <c r="X226" i="1"/>
  <c r="W226" i="1"/>
  <c r="V226" i="1"/>
  <c r="U226" i="1"/>
  <c r="T226" i="1"/>
  <c r="S226" i="1"/>
  <c r="CE256" i="1"/>
  <c r="CD256" i="1"/>
  <c r="CC256" i="1"/>
  <c r="CB256" i="1"/>
  <c r="CA256" i="1"/>
  <c r="BZ256" i="1"/>
  <c r="BX256" i="1"/>
  <c r="BW256" i="1"/>
  <c r="BV256" i="1"/>
  <c r="BU256" i="1"/>
  <c r="BS256" i="1"/>
  <c r="BR256" i="1"/>
  <c r="BQ256" i="1"/>
  <c r="BP256" i="1"/>
  <c r="BO256" i="1"/>
  <c r="BN256" i="1"/>
  <c r="BL256" i="1"/>
  <c r="BK256" i="1"/>
  <c r="BJ256" i="1"/>
  <c r="BI256" i="1"/>
  <c r="X256" i="1"/>
  <c r="W256" i="1"/>
  <c r="V256" i="1"/>
  <c r="U256" i="1"/>
  <c r="T256" i="1"/>
  <c r="S256" i="1"/>
  <c r="CE269" i="1"/>
  <c r="CD269" i="1"/>
  <c r="CC269" i="1"/>
  <c r="CB269" i="1"/>
  <c r="CA269" i="1"/>
  <c r="BZ269" i="1"/>
  <c r="BX269" i="1"/>
  <c r="BW269" i="1"/>
  <c r="BV269" i="1"/>
  <c r="BU269" i="1"/>
  <c r="BS269" i="1"/>
  <c r="BR269" i="1"/>
  <c r="BQ269" i="1"/>
  <c r="BP269" i="1"/>
  <c r="BO269" i="1"/>
  <c r="BN269" i="1"/>
  <c r="BL269" i="1"/>
  <c r="BK269" i="1"/>
  <c r="BJ269" i="1"/>
  <c r="BI269" i="1"/>
  <c r="X269" i="1"/>
  <c r="W269" i="1"/>
  <c r="V269" i="1"/>
  <c r="U269" i="1"/>
  <c r="T269" i="1"/>
  <c r="S269" i="1"/>
  <c r="CE239" i="1"/>
  <c r="CD239" i="1"/>
  <c r="CC239" i="1"/>
  <c r="CB239" i="1"/>
  <c r="CA239" i="1"/>
  <c r="BZ239" i="1"/>
  <c r="BX239" i="1"/>
  <c r="BW239" i="1"/>
  <c r="BV239" i="1"/>
  <c r="BU239" i="1"/>
  <c r="BS239" i="1"/>
  <c r="BR239" i="1"/>
  <c r="BQ239" i="1"/>
  <c r="BP239" i="1"/>
  <c r="BO239" i="1"/>
  <c r="BN239" i="1"/>
  <c r="BL239" i="1"/>
  <c r="BK239" i="1"/>
  <c r="BJ239" i="1"/>
  <c r="BI239" i="1"/>
  <c r="X239" i="1"/>
  <c r="W239" i="1"/>
  <c r="V239" i="1"/>
  <c r="U239" i="1"/>
  <c r="T239" i="1"/>
  <c r="S239" i="1"/>
  <c r="CE245" i="1"/>
  <c r="CD245" i="1"/>
  <c r="CC245" i="1"/>
  <c r="CB245" i="1"/>
  <c r="CA245" i="1"/>
  <c r="BZ245" i="1"/>
  <c r="BX245" i="1"/>
  <c r="BW245" i="1"/>
  <c r="BV245" i="1"/>
  <c r="BU245" i="1"/>
  <c r="BS245" i="1"/>
  <c r="BR245" i="1"/>
  <c r="BQ245" i="1"/>
  <c r="BP245" i="1"/>
  <c r="BO245" i="1"/>
  <c r="BN245" i="1"/>
  <c r="BL245" i="1"/>
  <c r="BK245" i="1"/>
  <c r="BJ245" i="1"/>
  <c r="BI245" i="1"/>
  <c r="X245" i="1"/>
  <c r="W245" i="1"/>
  <c r="V245" i="1"/>
  <c r="U245" i="1"/>
  <c r="T245" i="1"/>
  <c r="S245" i="1"/>
  <c r="CE227" i="1"/>
  <c r="CD227" i="1"/>
  <c r="CC227" i="1"/>
  <c r="CB227" i="1"/>
  <c r="CA227" i="1"/>
  <c r="BZ227" i="1"/>
  <c r="BX227" i="1"/>
  <c r="BW227" i="1"/>
  <c r="BV227" i="1"/>
  <c r="BU227" i="1"/>
  <c r="BS227" i="1"/>
  <c r="BR227" i="1"/>
  <c r="BQ227" i="1"/>
  <c r="BP227" i="1"/>
  <c r="BO227" i="1"/>
  <c r="BN227" i="1"/>
  <c r="BL227" i="1"/>
  <c r="BK227" i="1"/>
  <c r="BJ227" i="1"/>
  <c r="BI227" i="1"/>
  <c r="X227" i="1"/>
  <c r="W227" i="1"/>
  <c r="V227" i="1"/>
  <c r="U227" i="1"/>
  <c r="T227" i="1"/>
  <c r="S227" i="1"/>
  <c r="CE267" i="1"/>
  <c r="CD267" i="1"/>
  <c r="CC267" i="1"/>
  <c r="CB267" i="1"/>
  <c r="CA267" i="1"/>
  <c r="BZ267" i="1"/>
  <c r="BX267" i="1"/>
  <c r="BW267" i="1"/>
  <c r="BV267" i="1"/>
  <c r="BU267" i="1"/>
  <c r="BS267" i="1"/>
  <c r="BR267" i="1"/>
  <c r="BQ267" i="1"/>
  <c r="BP267" i="1"/>
  <c r="BO267" i="1"/>
  <c r="BN267" i="1"/>
  <c r="BL267" i="1"/>
  <c r="BK267" i="1"/>
  <c r="BJ267" i="1"/>
  <c r="BI267" i="1"/>
  <c r="X267" i="1"/>
  <c r="W267" i="1"/>
  <c r="V267" i="1"/>
  <c r="U267" i="1"/>
  <c r="T267" i="1"/>
  <c r="S267" i="1"/>
  <c r="CE264" i="1"/>
  <c r="CD264" i="1"/>
  <c r="CC264" i="1"/>
  <c r="CB264" i="1"/>
  <c r="CA264" i="1"/>
  <c r="BZ264" i="1"/>
  <c r="BX264" i="1"/>
  <c r="BW264" i="1"/>
  <c r="BV264" i="1"/>
  <c r="BU264" i="1"/>
  <c r="BS264" i="1"/>
  <c r="BR264" i="1"/>
  <c r="BQ264" i="1"/>
  <c r="BP264" i="1"/>
  <c r="BO264" i="1"/>
  <c r="BN264" i="1"/>
  <c r="BL264" i="1"/>
  <c r="BK264" i="1"/>
  <c r="BJ264" i="1"/>
  <c r="BI264" i="1"/>
  <c r="X264" i="1"/>
  <c r="W264" i="1"/>
  <c r="V264" i="1"/>
  <c r="U264" i="1"/>
  <c r="T264" i="1"/>
  <c r="S264" i="1"/>
  <c r="CE237" i="1"/>
  <c r="CD237" i="1"/>
  <c r="CC237" i="1"/>
  <c r="CB237" i="1"/>
  <c r="CA237" i="1"/>
  <c r="BZ237" i="1"/>
  <c r="BX237" i="1"/>
  <c r="BW237" i="1"/>
  <c r="BV237" i="1"/>
  <c r="BU237" i="1"/>
  <c r="BS237" i="1"/>
  <c r="BR237" i="1"/>
  <c r="BQ237" i="1"/>
  <c r="BP237" i="1"/>
  <c r="BO237" i="1"/>
  <c r="BN237" i="1"/>
  <c r="BL237" i="1"/>
  <c r="BK237" i="1"/>
  <c r="BJ237" i="1"/>
  <c r="BI237" i="1"/>
  <c r="X237" i="1"/>
  <c r="W237" i="1"/>
  <c r="V237" i="1"/>
  <c r="U237" i="1"/>
  <c r="T237" i="1"/>
  <c r="S237" i="1"/>
  <c r="CE225" i="1"/>
  <c r="CD225" i="1"/>
  <c r="CC225" i="1"/>
  <c r="CB225" i="1"/>
  <c r="CA225" i="1"/>
  <c r="BZ225" i="1"/>
  <c r="BX225" i="1"/>
  <c r="BW225" i="1"/>
  <c r="BV225" i="1"/>
  <c r="BU225" i="1"/>
  <c r="BS225" i="1"/>
  <c r="BR225" i="1"/>
  <c r="BQ225" i="1"/>
  <c r="BP225" i="1"/>
  <c r="BO225" i="1"/>
  <c r="BN225" i="1"/>
  <c r="BL225" i="1"/>
  <c r="BK225" i="1"/>
  <c r="BJ225" i="1"/>
  <c r="BI225" i="1"/>
  <c r="X225" i="1"/>
  <c r="W225" i="1"/>
  <c r="V225" i="1"/>
  <c r="U225" i="1"/>
  <c r="T225" i="1"/>
  <c r="S225" i="1"/>
  <c r="CE224" i="1"/>
  <c r="CD224" i="1"/>
  <c r="CC224" i="1"/>
  <c r="CB224" i="1"/>
  <c r="CA224" i="1"/>
  <c r="BZ224" i="1"/>
  <c r="BX224" i="1"/>
  <c r="BW224" i="1"/>
  <c r="BV224" i="1"/>
  <c r="BU224" i="1"/>
  <c r="BS224" i="1"/>
  <c r="BR224" i="1"/>
  <c r="BQ224" i="1"/>
  <c r="BP224" i="1"/>
  <c r="BO224" i="1"/>
  <c r="BN224" i="1"/>
  <c r="BL224" i="1"/>
  <c r="BK224" i="1"/>
  <c r="BJ224" i="1"/>
  <c r="BI224" i="1"/>
  <c r="X224" i="1"/>
  <c r="W224" i="1"/>
  <c r="V224" i="1"/>
  <c r="U224" i="1"/>
  <c r="T224" i="1"/>
  <c r="S224" i="1"/>
  <c r="CE235" i="1"/>
  <c r="CD235" i="1"/>
  <c r="CC235" i="1"/>
  <c r="CB235" i="1"/>
  <c r="CA235" i="1"/>
  <c r="BZ235" i="1"/>
  <c r="BX235" i="1"/>
  <c r="BW235" i="1"/>
  <c r="BV235" i="1"/>
  <c r="BU235" i="1"/>
  <c r="BS235" i="1"/>
  <c r="BR235" i="1"/>
  <c r="BQ235" i="1"/>
  <c r="BP235" i="1"/>
  <c r="BO235" i="1"/>
  <c r="BN235" i="1"/>
  <c r="BL235" i="1"/>
  <c r="BK235" i="1"/>
  <c r="BJ235" i="1"/>
  <c r="BI235" i="1"/>
  <c r="X235" i="1"/>
  <c r="W235" i="1"/>
  <c r="V235" i="1"/>
  <c r="U235" i="1"/>
  <c r="T235" i="1"/>
  <c r="S235" i="1"/>
  <c r="CE221" i="1"/>
  <c r="CD221" i="1"/>
  <c r="CC221" i="1"/>
  <c r="CB221" i="1"/>
  <c r="CA221" i="1"/>
  <c r="BZ221" i="1"/>
  <c r="BX221" i="1"/>
  <c r="BW221" i="1"/>
  <c r="BV221" i="1"/>
  <c r="BU221" i="1"/>
  <c r="BS221" i="1"/>
  <c r="BR221" i="1"/>
  <c r="BQ221" i="1"/>
  <c r="BP221" i="1"/>
  <c r="BO221" i="1"/>
  <c r="BN221" i="1"/>
  <c r="BL221" i="1"/>
  <c r="BK221" i="1"/>
  <c r="BJ221" i="1"/>
  <c r="BI221" i="1"/>
  <c r="X221" i="1"/>
  <c r="W221" i="1"/>
  <c r="V221" i="1"/>
  <c r="U221" i="1"/>
  <c r="T221" i="1"/>
  <c r="S221" i="1"/>
  <c r="CE229" i="1"/>
  <c r="CD229" i="1"/>
  <c r="CC229" i="1"/>
  <c r="CB229" i="1"/>
  <c r="CA229" i="1"/>
  <c r="BZ229" i="1"/>
  <c r="BX229" i="1"/>
  <c r="BW229" i="1"/>
  <c r="BV229" i="1"/>
  <c r="BU229" i="1"/>
  <c r="BS229" i="1"/>
  <c r="BR229" i="1"/>
  <c r="BQ229" i="1"/>
  <c r="BP229" i="1"/>
  <c r="BO229" i="1"/>
  <c r="BN229" i="1"/>
  <c r="BL229" i="1"/>
  <c r="BK229" i="1"/>
  <c r="BJ229" i="1"/>
  <c r="BI229" i="1"/>
  <c r="X229" i="1"/>
  <c r="W229" i="1"/>
  <c r="V229" i="1"/>
  <c r="U229" i="1"/>
  <c r="T229" i="1"/>
  <c r="S229" i="1"/>
  <c r="CE236" i="1"/>
  <c r="CD236" i="1"/>
  <c r="CC236" i="1"/>
  <c r="CB236" i="1"/>
  <c r="CA236" i="1"/>
  <c r="BZ236" i="1"/>
  <c r="BX236" i="1"/>
  <c r="BW236" i="1"/>
  <c r="BV236" i="1"/>
  <c r="BU236" i="1"/>
  <c r="BS236" i="1"/>
  <c r="BR236" i="1"/>
  <c r="BQ236" i="1"/>
  <c r="BP236" i="1"/>
  <c r="BO236" i="1"/>
  <c r="BN236" i="1"/>
  <c r="BL236" i="1"/>
  <c r="BK236" i="1"/>
  <c r="BJ236" i="1"/>
  <c r="BI236" i="1"/>
  <c r="X236" i="1"/>
  <c r="W236" i="1"/>
  <c r="V236" i="1"/>
  <c r="U236" i="1"/>
  <c r="T236" i="1"/>
  <c r="S236" i="1"/>
  <c r="CE198" i="1"/>
  <c r="CD198" i="1"/>
  <c r="CC198" i="1"/>
  <c r="CB198" i="1"/>
  <c r="CA198" i="1"/>
  <c r="BZ198" i="1"/>
  <c r="BX198" i="1"/>
  <c r="BW198" i="1"/>
  <c r="BV198" i="1"/>
  <c r="BU198" i="1"/>
  <c r="BS198" i="1"/>
  <c r="BR198" i="1"/>
  <c r="BQ198" i="1"/>
  <c r="BP198" i="1"/>
  <c r="BO198" i="1"/>
  <c r="BN198" i="1"/>
  <c r="BL198" i="1"/>
  <c r="BK198" i="1"/>
  <c r="BJ198" i="1"/>
  <c r="BI198" i="1"/>
  <c r="X198" i="1"/>
  <c r="W198" i="1"/>
  <c r="V198" i="1"/>
  <c r="U198" i="1"/>
  <c r="T198" i="1"/>
  <c r="S198" i="1"/>
  <c r="CE246" i="1"/>
  <c r="CD246" i="1"/>
  <c r="CC246" i="1"/>
  <c r="CB246" i="1"/>
  <c r="CA246" i="1"/>
  <c r="BZ246" i="1"/>
  <c r="BX246" i="1"/>
  <c r="BW246" i="1"/>
  <c r="BV246" i="1"/>
  <c r="BU246" i="1"/>
  <c r="BS246" i="1"/>
  <c r="BR246" i="1"/>
  <c r="BQ246" i="1"/>
  <c r="BP246" i="1"/>
  <c r="BO246" i="1"/>
  <c r="BN246" i="1"/>
  <c r="BL246" i="1"/>
  <c r="BK246" i="1"/>
  <c r="BJ246" i="1"/>
  <c r="BI246" i="1"/>
  <c r="X246" i="1"/>
  <c r="W246" i="1"/>
  <c r="V246" i="1"/>
  <c r="U246" i="1"/>
  <c r="T246" i="1"/>
  <c r="S246" i="1"/>
  <c r="CE211" i="1"/>
  <c r="CD211" i="1"/>
  <c r="CC211" i="1"/>
  <c r="CB211" i="1"/>
  <c r="CA211" i="1"/>
  <c r="BZ211" i="1"/>
  <c r="BX211" i="1"/>
  <c r="BW211" i="1"/>
  <c r="BV211" i="1"/>
  <c r="BU211" i="1"/>
  <c r="BS211" i="1"/>
  <c r="BR211" i="1"/>
  <c r="BQ211" i="1"/>
  <c r="BP211" i="1"/>
  <c r="BO211" i="1"/>
  <c r="BN211" i="1"/>
  <c r="BL211" i="1"/>
  <c r="BK211" i="1"/>
  <c r="BJ211" i="1"/>
  <c r="BI211" i="1"/>
  <c r="X211" i="1"/>
  <c r="W211" i="1"/>
  <c r="V211" i="1"/>
  <c r="U211" i="1"/>
  <c r="T211" i="1"/>
  <c r="S211" i="1"/>
  <c r="CE238" i="1"/>
  <c r="CD238" i="1"/>
  <c r="CC238" i="1"/>
  <c r="CB238" i="1"/>
  <c r="CA238" i="1"/>
  <c r="BZ238" i="1"/>
  <c r="BX238" i="1"/>
  <c r="BW238" i="1"/>
  <c r="BV238" i="1"/>
  <c r="BU238" i="1"/>
  <c r="BS238" i="1"/>
  <c r="BR238" i="1"/>
  <c r="BQ238" i="1"/>
  <c r="BP238" i="1"/>
  <c r="BO238" i="1"/>
  <c r="BN238" i="1"/>
  <c r="BL238" i="1"/>
  <c r="BK238" i="1"/>
  <c r="BJ238" i="1"/>
  <c r="BI238" i="1"/>
  <c r="X238" i="1"/>
  <c r="W238" i="1"/>
  <c r="V238" i="1"/>
  <c r="U238" i="1"/>
  <c r="T238" i="1"/>
  <c r="S238" i="1"/>
  <c r="CE218" i="1"/>
  <c r="CD218" i="1"/>
  <c r="CC218" i="1"/>
  <c r="CB218" i="1"/>
  <c r="CA218" i="1"/>
  <c r="BZ218" i="1"/>
  <c r="BX218" i="1"/>
  <c r="BW218" i="1"/>
  <c r="BV218" i="1"/>
  <c r="BU218" i="1"/>
  <c r="BS218" i="1"/>
  <c r="BR218" i="1"/>
  <c r="BQ218" i="1"/>
  <c r="BP218" i="1"/>
  <c r="BO218" i="1"/>
  <c r="BN218" i="1"/>
  <c r="BL218" i="1"/>
  <c r="BK218" i="1"/>
  <c r="BJ218" i="1"/>
  <c r="BI218" i="1"/>
  <c r="X218" i="1"/>
  <c r="W218" i="1"/>
  <c r="V218" i="1"/>
  <c r="U218" i="1"/>
  <c r="T218" i="1"/>
  <c r="S218" i="1"/>
  <c r="CE210" i="1"/>
  <c r="CD210" i="1"/>
  <c r="CC210" i="1"/>
  <c r="CB210" i="1"/>
  <c r="CA210" i="1"/>
  <c r="BZ210" i="1"/>
  <c r="BX210" i="1"/>
  <c r="BW210" i="1"/>
  <c r="BV210" i="1"/>
  <c r="BU210" i="1"/>
  <c r="BS210" i="1"/>
  <c r="BR210" i="1"/>
  <c r="BQ210" i="1"/>
  <c r="BP210" i="1"/>
  <c r="BO210" i="1"/>
  <c r="BN210" i="1"/>
  <c r="BL210" i="1"/>
  <c r="BK210" i="1"/>
  <c r="BJ210" i="1"/>
  <c r="BI210" i="1"/>
  <c r="X210" i="1"/>
  <c r="W210" i="1"/>
  <c r="V210" i="1"/>
  <c r="U210" i="1"/>
  <c r="T210" i="1"/>
  <c r="S210" i="1"/>
  <c r="CE220" i="1"/>
  <c r="CD220" i="1"/>
  <c r="CC220" i="1"/>
  <c r="CB220" i="1"/>
  <c r="CA220" i="1"/>
  <c r="BZ220" i="1"/>
  <c r="BX220" i="1"/>
  <c r="BW220" i="1"/>
  <c r="BV220" i="1"/>
  <c r="BU220" i="1"/>
  <c r="BS220" i="1"/>
  <c r="BR220" i="1"/>
  <c r="BQ220" i="1"/>
  <c r="BP220" i="1"/>
  <c r="BO220" i="1"/>
  <c r="BN220" i="1"/>
  <c r="BL220" i="1"/>
  <c r="BK220" i="1"/>
  <c r="BJ220" i="1"/>
  <c r="BI220" i="1"/>
  <c r="X220" i="1"/>
  <c r="W220" i="1"/>
  <c r="V220" i="1"/>
  <c r="U220" i="1"/>
  <c r="T220" i="1"/>
  <c r="S220" i="1"/>
  <c r="CE215" i="1"/>
  <c r="CD215" i="1"/>
  <c r="CC215" i="1"/>
  <c r="CB215" i="1"/>
  <c r="CA215" i="1"/>
  <c r="BZ215" i="1"/>
  <c r="BX215" i="1"/>
  <c r="BW215" i="1"/>
  <c r="BV215" i="1"/>
  <c r="BU215" i="1"/>
  <c r="BS215" i="1"/>
  <c r="BR215" i="1"/>
  <c r="BQ215" i="1"/>
  <c r="BP215" i="1"/>
  <c r="BO215" i="1"/>
  <c r="BN215" i="1"/>
  <c r="BL215" i="1"/>
  <c r="BK215" i="1"/>
  <c r="BJ215" i="1"/>
  <c r="BI215" i="1"/>
  <c r="X215" i="1"/>
  <c r="W215" i="1"/>
  <c r="V215" i="1"/>
  <c r="U215" i="1"/>
  <c r="T215" i="1"/>
  <c r="S215" i="1"/>
  <c r="CE212" i="1"/>
  <c r="CD212" i="1"/>
  <c r="CC212" i="1"/>
  <c r="CB212" i="1"/>
  <c r="CA212" i="1"/>
  <c r="BZ212" i="1"/>
  <c r="BX212" i="1"/>
  <c r="BW212" i="1"/>
  <c r="BV212" i="1"/>
  <c r="BU212" i="1"/>
  <c r="BS212" i="1"/>
  <c r="BR212" i="1"/>
  <c r="BQ212" i="1"/>
  <c r="BP212" i="1"/>
  <c r="BO212" i="1"/>
  <c r="BN212" i="1"/>
  <c r="BL212" i="1"/>
  <c r="BK212" i="1"/>
  <c r="BJ212" i="1"/>
  <c r="BI212" i="1"/>
  <c r="X212" i="1"/>
  <c r="W212" i="1"/>
  <c r="V212" i="1"/>
  <c r="U212" i="1"/>
  <c r="T212" i="1"/>
  <c r="S212" i="1"/>
  <c r="CE214" i="1"/>
  <c r="CD214" i="1"/>
  <c r="CC214" i="1"/>
  <c r="CB214" i="1"/>
  <c r="CA214" i="1"/>
  <c r="BZ214" i="1"/>
  <c r="BX214" i="1"/>
  <c r="BW214" i="1"/>
  <c r="BV214" i="1"/>
  <c r="BU214" i="1"/>
  <c r="BS214" i="1"/>
  <c r="BR214" i="1"/>
  <c r="BQ214" i="1"/>
  <c r="BP214" i="1"/>
  <c r="BO214" i="1"/>
  <c r="BN214" i="1"/>
  <c r="BL214" i="1"/>
  <c r="BK214" i="1"/>
  <c r="BJ214" i="1"/>
  <c r="BI214" i="1"/>
  <c r="X214" i="1"/>
  <c r="W214" i="1"/>
  <c r="V214" i="1"/>
  <c r="U214" i="1"/>
  <c r="T214" i="1"/>
  <c r="S214" i="1"/>
  <c r="CE232" i="1"/>
  <c r="CD232" i="1"/>
  <c r="CC232" i="1"/>
  <c r="CB232" i="1"/>
  <c r="CA232" i="1"/>
  <c r="BZ232" i="1"/>
  <c r="BX232" i="1"/>
  <c r="BW232" i="1"/>
  <c r="BV232" i="1"/>
  <c r="BU232" i="1"/>
  <c r="BS232" i="1"/>
  <c r="BR232" i="1"/>
  <c r="BQ232" i="1"/>
  <c r="BP232" i="1"/>
  <c r="BO232" i="1"/>
  <c r="BN232" i="1"/>
  <c r="BL232" i="1"/>
  <c r="BK232" i="1"/>
  <c r="BJ232" i="1"/>
  <c r="BI232" i="1"/>
  <c r="X232" i="1"/>
  <c r="W232" i="1"/>
  <c r="V232" i="1"/>
  <c r="U232" i="1"/>
  <c r="T232" i="1"/>
  <c r="S232" i="1"/>
  <c r="CE233" i="1"/>
  <c r="CD233" i="1"/>
  <c r="CC233" i="1"/>
  <c r="CB233" i="1"/>
  <c r="CA233" i="1"/>
  <c r="BZ233" i="1"/>
  <c r="BX233" i="1"/>
  <c r="BW233" i="1"/>
  <c r="BV233" i="1"/>
  <c r="BU233" i="1"/>
  <c r="BS233" i="1"/>
  <c r="BR233" i="1"/>
  <c r="BQ233" i="1"/>
  <c r="BP233" i="1"/>
  <c r="BO233" i="1"/>
  <c r="BN233" i="1"/>
  <c r="BL233" i="1"/>
  <c r="BK233" i="1"/>
  <c r="BJ233" i="1"/>
  <c r="BI233" i="1"/>
  <c r="X233" i="1"/>
  <c r="W233" i="1"/>
  <c r="V233" i="1"/>
  <c r="U233" i="1"/>
  <c r="T233" i="1"/>
  <c r="S233" i="1"/>
  <c r="CE98" i="1"/>
  <c r="CD98" i="1"/>
  <c r="CC98" i="1"/>
  <c r="CB98" i="1"/>
  <c r="CA98" i="1"/>
  <c r="BZ98" i="1"/>
  <c r="BX98" i="1"/>
  <c r="BW98" i="1"/>
  <c r="BV98" i="1"/>
  <c r="BU98" i="1"/>
  <c r="BS98" i="1"/>
  <c r="BR98" i="1"/>
  <c r="BQ98" i="1"/>
  <c r="BP98" i="1"/>
  <c r="BO98" i="1"/>
  <c r="BN98" i="1"/>
  <c r="BL98" i="1"/>
  <c r="BK98" i="1"/>
  <c r="BJ98" i="1"/>
  <c r="BI98" i="1"/>
  <c r="X98" i="1"/>
  <c r="W98" i="1"/>
  <c r="V98" i="1"/>
  <c r="U98" i="1"/>
  <c r="T98" i="1"/>
  <c r="S98" i="1"/>
  <c r="CE217" i="1"/>
  <c r="CD217" i="1"/>
  <c r="CC217" i="1"/>
  <c r="CB217" i="1"/>
  <c r="CA217" i="1"/>
  <c r="BZ217" i="1"/>
  <c r="BX217" i="1"/>
  <c r="BW217" i="1"/>
  <c r="BV217" i="1"/>
  <c r="BU217" i="1"/>
  <c r="BS217" i="1"/>
  <c r="BR217" i="1"/>
  <c r="BQ217" i="1"/>
  <c r="BP217" i="1"/>
  <c r="BO217" i="1"/>
  <c r="BN217" i="1"/>
  <c r="BL217" i="1"/>
  <c r="BK217" i="1"/>
  <c r="BJ217" i="1"/>
  <c r="BI217" i="1"/>
  <c r="X217" i="1"/>
  <c r="W217" i="1"/>
  <c r="V217" i="1"/>
  <c r="U217" i="1"/>
  <c r="T217" i="1"/>
  <c r="S217" i="1"/>
  <c r="CE208" i="1"/>
  <c r="CD208" i="1"/>
  <c r="CC208" i="1"/>
  <c r="CB208" i="1"/>
  <c r="CA208" i="1"/>
  <c r="BZ208" i="1"/>
  <c r="BX208" i="1"/>
  <c r="BW208" i="1"/>
  <c r="BV208" i="1"/>
  <c r="BU208" i="1"/>
  <c r="BS208" i="1"/>
  <c r="BR208" i="1"/>
  <c r="BQ208" i="1"/>
  <c r="BP208" i="1"/>
  <c r="BO208" i="1"/>
  <c r="BN208" i="1"/>
  <c r="BL208" i="1"/>
  <c r="BK208" i="1"/>
  <c r="BJ208" i="1"/>
  <c r="BI208" i="1"/>
  <c r="X208" i="1"/>
  <c r="W208" i="1"/>
  <c r="V208" i="1"/>
  <c r="U208" i="1"/>
  <c r="T208" i="1"/>
  <c r="S208" i="1"/>
  <c r="CE207" i="1"/>
  <c r="CD207" i="1"/>
  <c r="CC207" i="1"/>
  <c r="CB207" i="1"/>
  <c r="CA207" i="1"/>
  <c r="BZ207" i="1"/>
  <c r="BX207" i="1"/>
  <c r="BW207" i="1"/>
  <c r="BV207" i="1"/>
  <c r="BU207" i="1"/>
  <c r="BS207" i="1"/>
  <c r="BR207" i="1"/>
  <c r="BQ207" i="1"/>
  <c r="BP207" i="1"/>
  <c r="BO207" i="1"/>
  <c r="BN207" i="1"/>
  <c r="BL207" i="1"/>
  <c r="BK207" i="1"/>
  <c r="BJ207" i="1"/>
  <c r="BI207" i="1"/>
  <c r="X207" i="1"/>
  <c r="W207" i="1"/>
  <c r="V207" i="1"/>
  <c r="U207" i="1"/>
  <c r="T207" i="1"/>
  <c r="S207" i="1"/>
  <c r="CE205" i="1"/>
  <c r="CD205" i="1"/>
  <c r="CC205" i="1"/>
  <c r="CB205" i="1"/>
  <c r="CA205" i="1"/>
  <c r="BZ205" i="1"/>
  <c r="BX205" i="1"/>
  <c r="BW205" i="1"/>
  <c r="BV205" i="1"/>
  <c r="BU205" i="1"/>
  <c r="BS205" i="1"/>
  <c r="BR205" i="1"/>
  <c r="BQ205" i="1"/>
  <c r="BP205" i="1"/>
  <c r="BO205" i="1"/>
  <c r="BN205" i="1"/>
  <c r="BL205" i="1"/>
  <c r="BK205" i="1"/>
  <c r="BJ205" i="1"/>
  <c r="BI205" i="1"/>
  <c r="X205" i="1"/>
  <c r="W205" i="1"/>
  <c r="V205" i="1"/>
  <c r="U205" i="1"/>
  <c r="T205" i="1"/>
  <c r="S205" i="1"/>
  <c r="CE195" i="1"/>
  <c r="CD195" i="1"/>
  <c r="CC195" i="1"/>
  <c r="CB195" i="1"/>
  <c r="CA195" i="1"/>
  <c r="BZ195" i="1"/>
  <c r="BX195" i="1"/>
  <c r="BW195" i="1"/>
  <c r="BV195" i="1"/>
  <c r="BU195" i="1"/>
  <c r="BS195" i="1"/>
  <c r="BR195" i="1"/>
  <c r="BQ195" i="1"/>
  <c r="BP195" i="1"/>
  <c r="BO195" i="1"/>
  <c r="BN195" i="1"/>
  <c r="BL195" i="1"/>
  <c r="BK195" i="1"/>
  <c r="BJ195" i="1"/>
  <c r="BI195" i="1"/>
  <c r="X195" i="1"/>
  <c r="W195" i="1"/>
  <c r="V195" i="1"/>
  <c r="U195" i="1"/>
  <c r="T195" i="1"/>
  <c r="S195" i="1"/>
  <c r="CE193" i="1"/>
  <c r="CD193" i="1"/>
  <c r="CC193" i="1"/>
  <c r="CB193" i="1"/>
  <c r="CA193" i="1"/>
  <c r="BZ193" i="1"/>
  <c r="BX193" i="1"/>
  <c r="BW193" i="1"/>
  <c r="BV193" i="1"/>
  <c r="BU193" i="1"/>
  <c r="BS193" i="1"/>
  <c r="BR193" i="1"/>
  <c r="BQ193" i="1"/>
  <c r="BP193" i="1"/>
  <c r="BO193" i="1"/>
  <c r="BN193" i="1"/>
  <c r="BL193" i="1"/>
  <c r="BK193" i="1"/>
  <c r="BJ193" i="1"/>
  <c r="BI193" i="1"/>
  <c r="X193" i="1"/>
  <c r="W193" i="1"/>
  <c r="V193" i="1"/>
  <c r="U193" i="1"/>
  <c r="T193" i="1"/>
  <c r="S193" i="1"/>
  <c r="CE216" i="1"/>
  <c r="CD216" i="1"/>
  <c r="CC216" i="1"/>
  <c r="CB216" i="1"/>
  <c r="CA216" i="1"/>
  <c r="BZ216" i="1"/>
  <c r="BX216" i="1"/>
  <c r="BW216" i="1"/>
  <c r="BV216" i="1"/>
  <c r="BU216" i="1"/>
  <c r="BS216" i="1"/>
  <c r="BR216" i="1"/>
  <c r="BQ216" i="1"/>
  <c r="BP216" i="1"/>
  <c r="BO216" i="1"/>
  <c r="BN216" i="1"/>
  <c r="BL216" i="1"/>
  <c r="BK216" i="1"/>
  <c r="BJ216" i="1"/>
  <c r="BI216" i="1"/>
  <c r="X216" i="1"/>
  <c r="W216" i="1"/>
  <c r="V216" i="1"/>
  <c r="U216" i="1"/>
  <c r="T216" i="1"/>
  <c r="S216" i="1"/>
  <c r="CE197" i="1"/>
  <c r="CD197" i="1"/>
  <c r="CC197" i="1"/>
  <c r="CB197" i="1"/>
  <c r="CA197" i="1"/>
  <c r="BZ197" i="1"/>
  <c r="BX197" i="1"/>
  <c r="BW197" i="1"/>
  <c r="BV197" i="1"/>
  <c r="BU197" i="1"/>
  <c r="BS197" i="1"/>
  <c r="BR197" i="1"/>
  <c r="BQ197" i="1"/>
  <c r="BP197" i="1"/>
  <c r="BO197" i="1"/>
  <c r="BN197" i="1"/>
  <c r="BL197" i="1"/>
  <c r="BK197" i="1"/>
  <c r="BJ197" i="1"/>
  <c r="BI197" i="1"/>
  <c r="X197" i="1"/>
  <c r="W197" i="1"/>
  <c r="V197" i="1"/>
  <c r="U197" i="1"/>
  <c r="T197" i="1"/>
  <c r="S197" i="1"/>
  <c r="CE141" i="1"/>
  <c r="CD141" i="1"/>
  <c r="CC141" i="1"/>
  <c r="CB141" i="1"/>
  <c r="CA141" i="1"/>
  <c r="BZ141" i="1"/>
  <c r="BX141" i="1"/>
  <c r="BW141" i="1"/>
  <c r="BV141" i="1"/>
  <c r="BU141" i="1"/>
  <c r="BS141" i="1"/>
  <c r="BR141" i="1"/>
  <c r="BQ141" i="1"/>
  <c r="BP141" i="1"/>
  <c r="BO141" i="1"/>
  <c r="BN141" i="1"/>
  <c r="BL141" i="1"/>
  <c r="BK141" i="1"/>
  <c r="BJ141" i="1"/>
  <c r="BI141" i="1"/>
  <c r="X141" i="1"/>
  <c r="W141" i="1"/>
  <c r="V141" i="1"/>
  <c r="U141" i="1"/>
  <c r="T141" i="1"/>
  <c r="S141" i="1"/>
  <c r="CE202" i="1"/>
  <c r="CD202" i="1"/>
  <c r="CC202" i="1"/>
  <c r="CB202" i="1"/>
  <c r="CA202" i="1"/>
  <c r="BZ202" i="1"/>
  <c r="BX202" i="1"/>
  <c r="BW202" i="1"/>
  <c r="BV202" i="1"/>
  <c r="BU202" i="1"/>
  <c r="BS202" i="1"/>
  <c r="BR202" i="1"/>
  <c r="BQ202" i="1"/>
  <c r="BP202" i="1"/>
  <c r="BO202" i="1"/>
  <c r="BN202" i="1"/>
  <c r="BL202" i="1"/>
  <c r="BK202" i="1"/>
  <c r="BJ202" i="1"/>
  <c r="BI202" i="1"/>
  <c r="X202" i="1"/>
  <c r="W202" i="1"/>
  <c r="V202" i="1"/>
  <c r="U202" i="1"/>
  <c r="T202" i="1"/>
  <c r="S202" i="1"/>
  <c r="CE200" i="1"/>
  <c r="CD200" i="1"/>
  <c r="CC200" i="1"/>
  <c r="CB200" i="1"/>
  <c r="CA200" i="1"/>
  <c r="BZ200" i="1"/>
  <c r="BX200" i="1"/>
  <c r="BW200" i="1"/>
  <c r="BV200" i="1"/>
  <c r="BU200" i="1"/>
  <c r="BS200" i="1"/>
  <c r="BR200" i="1"/>
  <c r="BQ200" i="1"/>
  <c r="BP200" i="1"/>
  <c r="BO200" i="1"/>
  <c r="BN200" i="1"/>
  <c r="BL200" i="1"/>
  <c r="BK200" i="1"/>
  <c r="BJ200" i="1"/>
  <c r="BI200" i="1"/>
  <c r="X200" i="1"/>
  <c r="W200" i="1"/>
  <c r="V200" i="1"/>
  <c r="U200" i="1"/>
  <c r="T200" i="1"/>
  <c r="S200" i="1"/>
  <c r="CE192" i="1"/>
  <c r="CD192" i="1"/>
  <c r="CC192" i="1"/>
  <c r="CB192" i="1"/>
  <c r="CA192" i="1"/>
  <c r="BZ192" i="1"/>
  <c r="BX192" i="1"/>
  <c r="BW192" i="1"/>
  <c r="BV192" i="1"/>
  <c r="BU192" i="1"/>
  <c r="BS192" i="1"/>
  <c r="BR192" i="1"/>
  <c r="BQ192" i="1"/>
  <c r="BP192" i="1"/>
  <c r="BO192" i="1"/>
  <c r="BN192" i="1"/>
  <c r="BL192" i="1"/>
  <c r="BK192" i="1"/>
  <c r="BJ192" i="1"/>
  <c r="BI192" i="1"/>
  <c r="X192" i="1"/>
  <c r="W192" i="1"/>
  <c r="V192" i="1"/>
  <c r="U192" i="1"/>
  <c r="T192" i="1"/>
  <c r="S192" i="1"/>
  <c r="CE166" i="1"/>
  <c r="CD166" i="1"/>
  <c r="CC166" i="1"/>
  <c r="CB166" i="1"/>
  <c r="CA166" i="1"/>
  <c r="BZ166" i="1"/>
  <c r="BX166" i="1"/>
  <c r="BW166" i="1"/>
  <c r="BV166" i="1"/>
  <c r="BU166" i="1"/>
  <c r="BS166" i="1"/>
  <c r="BR166" i="1"/>
  <c r="BQ166" i="1"/>
  <c r="BP166" i="1"/>
  <c r="BO166" i="1"/>
  <c r="BN166" i="1"/>
  <c r="BL166" i="1"/>
  <c r="BK166" i="1"/>
  <c r="BJ166" i="1"/>
  <c r="BI166" i="1"/>
  <c r="X166" i="1"/>
  <c r="W166" i="1"/>
  <c r="V166" i="1"/>
  <c r="U166" i="1"/>
  <c r="T166" i="1"/>
  <c r="S166" i="1"/>
  <c r="CE199" i="1"/>
  <c r="CD199" i="1"/>
  <c r="CC199" i="1"/>
  <c r="CB199" i="1"/>
  <c r="CA199" i="1"/>
  <c r="BZ199" i="1"/>
  <c r="BX199" i="1"/>
  <c r="BW199" i="1"/>
  <c r="BV199" i="1"/>
  <c r="BU199" i="1"/>
  <c r="BS199" i="1"/>
  <c r="BR199" i="1"/>
  <c r="BQ199" i="1"/>
  <c r="BP199" i="1"/>
  <c r="BO199" i="1"/>
  <c r="BN199" i="1"/>
  <c r="BL199" i="1"/>
  <c r="BK199" i="1"/>
  <c r="BJ199" i="1"/>
  <c r="BI199" i="1"/>
  <c r="X199" i="1"/>
  <c r="W199" i="1"/>
  <c r="V199" i="1"/>
  <c r="U199" i="1"/>
  <c r="T199" i="1"/>
  <c r="S199" i="1"/>
  <c r="CE203" i="1"/>
  <c r="CD203" i="1"/>
  <c r="CC203" i="1"/>
  <c r="CB203" i="1"/>
  <c r="CA203" i="1"/>
  <c r="BZ203" i="1"/>
  <c r="BX203" i="1"/>
  <c r="BW203" i="1"/>
  <c r="BV203" i="1"/>
  <c r="BU203" i="1"/>
  <c r="BS203" i="1"/>
  <c r="BR203" i="1"/>
  <c r="BQ203" i="1"/>
  <c r="BP203" i="1"/>
  <c r="BO203" i="1"/>
  <c r="BN203" i="1"/>
  <c r="BL203" i="1"/>
  <c r="BK203" i="1"/>
  <c r="BJ203" i="1"/>
  <c r="BI203" i="1"/>
  <c r="X203" i="1"/>
  <c r="W203" i="1"/>
  <c r="V203" i="1"/>
  <c r="U203" i="1"/>
  <c r="T203" i="1"/>
  <c r="S203" i="1"/>
  <c r="CE162" i="1"/>
  <c r="CD162" i="1"/>
  <c r="CC162" i="1"/>
  <c r="CB162" i="1"/>
  <c r="CA162" i="1"/>
  <c r="BZ162" i="1"/>
  <c r="BX162" i="1"/>
  <c r="BW162" i="1"/>
  <c r="BV162" i="1"/>
  <c r="BU162" i="1"/>
  <c r="BS162" i="1"/>
  <c r="BR162" i="1"/>
  <c r="BQ162" i="1"/>
  <c r="BP162" i="1"/>
  <c r="BO162" i="1"/>
  <c r="BN162" i="1"/>
  <c r="BL162" i="1"/>
  <c r="BK162" i="1"/>
  <c r="BJ162" i="1"/>
  <c r="BI162" i="1"/>
  <c r="X162" i="1"/>
  <c r="W162" i="1"/>
  <c r="V162" i="1"/>
  <c r="U162" i="1"/>
  <c r="T162" i="1"/>
  <c r="S162" i="1"/>
  <c r="CE171" i="1"/>
  <c r="CD171" i="1"/>
  <c r="CC171" i="1"/>
  <c r="CB171" i="1"/>
  <c r="CA171" i="1"/>
  <c r="BZ171" i="1"/>
  <c r="BX171" i="1"/>
  <c r="BW171" i="1"/>
  <c r="BV171" i="1"/>
  <c r="BU171" i="1"/>
  <c r="BS171" i="1"/>
  <c r="BR171" i="1"/>
  <c r="BQ171" i="1"/>
  <c r="BP171" i="1"/>
  <c r="BO171" i="1"/>
  <c r="BN171" i="1"/>
  <c r="BL171" i="1"/>
  <c r="BK171" i="1"/>
  <c r="BJ171" i="1"/>
  <c r="BI171" i="1"/>
  <c r="X171" i="1"/>
  <c r="W171" i="1"/>
  <c r="V171" i="1"/>
  <c r="U171" i="1"/>
  <c r="T171" i="1"/>
  <c r="S171" i="1"/>
  <c r="CE172" i="1"/>
  <c r="CD172" i="1"/>
  <c r="CC172" i="1"/>
  <c r="CB172" i="1"/>
  <c r="CA172" i="1"/>
  <c r="BZ172" i="1"/>
  <c r="BX172" i="1"/>
  <c r="BW172" i="1"/>
  <c r="BV172" i="1"/>
  <c r="BU172" i="1"/>
  <c r="BS172" i="1"/>
  <c r="BR172" i="1"/>
  <c r="BQ172" i="1"/>
  <c r="BP172" i="1"/>
  <c r="BO172" i="1"/>
  <c r="BN172" i="1"/>
  <c r="BL172" i="1"/>
  <c r="BK172" i="1"/>
  <c r="BJ172" i="1"/>
  <c r="BI172" i="1"/>
  <c r="X172" i="1"/>
  <c r="W172" i="1"/>
  <c r="V172" i="1"/>
  <c r="U172" i="1"/>
  <c r="T172" i="1"/>
  <c r="S172" i="1"/>
  <c r="CE187" i="1"/>
  <c r="CD187" i="1"/>
  <c r="CC187" i="1"/>
  <c r="CB187" i="1"/>
  <c r="CA187" i="1"/>
  <c r="BZ187" i="1"/>
  <c r="BX187" i="1"/>
  <c r="BW187" i="1"/>
  <c r="BV187" i="1"/>
  <c r="BU187" i="1"/>
  <c r="BS187" i="1"/>
  <c r="BR187" i="1"/>
  <c r="BQ187" i="1"/>
  <c r="BP187" i="1"/>
  <c r="BO187" i="1"/>
  <c r="BN187" i="1"/>
  <c r="BL187" i="1"/>
  <c r="BK187" i="1"/>
  <c r="BJ187" i="1"/>
  <c r="BI187" i="1"/>
  <c r="X187" i="1"/>
  <c r="W187" i="1"/>
  <c r="V187" i="1"/>
  <c r="U187" i="1"/>
  <c r="T187" i="1"/>
  <c r="S187" i="1"/>
  <c r="CE186" i="1"/>
  <c r="CD186" i="1"/>
  <c r="CC186" i="1"/>
  <c r="CB186" i="1"/>
  <c r="CA186" i="1"/>
  <c r="BZ186" i="1"/>
  <c r="BX186" i="1"/>
  <c r="BW186" i="1"/>
  <c r="BV186" i="1"/>
  <c r="BU186" i="1"/>
  <c r="BS186" i="1"/>
  <c r="BR186" i="1"/>
  <c r="BQ186" i="1"/>
  <c r="BP186" i="1"/>
  <c r="BO186" i="1"/>
  <c r="BN186" i="1"/>
  <c r="BL186" i="1"/>
  <c r="BK186" i="1"/>
  <c r="BJ186" i="1"/>
  <c r="BI186" i="1"/>
  <c r="X186" i="1"/>
  <c r="W186" i="1"/>
  <c r="V186" i="1"/>
  <c r="U186" i="1"/>
  <c r="T186" i="1"/>
  <c r="S186" i="1"/>
  <c r="CE209" i="1"/>
  <c r="CD209" i="1"/>
  <c r="CC209" i="1"/>
  <c r="CB209" i="1"/>
  <c r="CA209" i="1"/>
  <c r="BZ209" i="1"/>
  <c r="BX209" i="1"/>
  <c r="BW209" i="1"/>
  <c r="BV209" i="1"/>
  <c r="BU209" i="1"/>
  <c r="BS209" i="1"/>
  <c r="BR209" i="1"/>
  <c r="BQ209" i="1"/>
  <c r="BP209" i="1"/>
  <c r="BO209" i="1"/>
  <c r="BN209" i="1"/>
  <c r="BL209" i="1"/>
  <c r="BK209" i="1"/>
  <c r="BJ209" i="1"/>
  <c r="BI209" i="1"/>
  <c r="X209" i="1"/>
  <c r="W209" i="1"/>
  <c r="V209" i="1"/>
  <c r="U209" i="1"/>
  <c r="T209" i="1"/>
  <c r="S209" i="1"/>
  <c r="CE204" i="1"/>
  <c r="CD204" i="1"/>
  <c r="CC204" i="1"/>
  <c r="CB204" i="1"/>
  <c r="CA204" i="1"/>
  <c r="BZ204" i="1"/>
  <c r="BX204" i="1"/>
  <c r="BW204" i="1"/>
  <c r="BV204" i="1"/>
  <c r="BU204" i="1"/>
  <c r="BS204" i="1"/>
  <c r="BR204" i="1"/>
  <c r="BQ204" i="1"/>
  <c r="BP204" i="1"/>
  <c r="BO204" i="1"/>
  <c r="BN204" i="1"/>
  <c r="BL204" i="1"/>
  <c r="BK204" i="1"/>
  <c r="BJ204" i="1"/>
  <c r="BI204" i="1"/>
  <c r="X204" i="1"/>
  <c r="W204" i="1"/>
  <c r="V204" i="1"/>
  <c r="U204" i="1"/>
  <c r="T204" i="1"/>
  <c r="S204" i="1"/>
  <c r="CE169" i="1"/>
  <c r="CD169" i="1"/>
  <c r="CC169" i="1"/>
  <c r="CB169" i="1"/>
  <c r="CA169" i="1"/>
  <c r="BZ169" i="1"/>
  <c r="BX169" i="1"/>
  <c r="BW169" i="1"/>
  <c r="BV169" i="1"/>
  <c r="BU169" i="1"/>
  <c r="BS169" i="1"/>
  <c r="BR169" i="1"/>
  <c r="BQ169" i="1"/>
  <c r="BP169" i="1"/>
  <c r="BO169" i="1"/>
  <c r="BN169" i="1"/>
  <c r="BL169" i="1"/>
  <c r="BK169" i="1"/>
  <c r="BJ169" i="1"/>
  <c r="BI169" i="1"/>
  <c r="X169" i="1"/>
  <c r="W169" i="1"/>
  <c r="V169" i="1"/>
  <c r="U169" i="1"/>
  <c r="T169" i="1"/>
  <c r="S169" i="1"/>
  <c r="CE174" i="1"/>
  <c r="CD174" i="1"/>
  <c r="CC174" i="1"/>
  <c r="CB174" i="1"/>
  <c r="CA174" i="1"/>
  <c r="BZ174" i="1"/>
  <c r="BX174" i="1"/>
  <c r="BW174" i="1"/>
  <c r="BV174" i="1"/>
  <c r="BU174" i="1"/>
  <c r="BS174" i="1"/>
  <c r="BR174" i="1"/>
  <c r="BQ174" i="1"/>
  <c r="BP174" i="1"/>
  <c r="BO174" i="1"/>
  <c r="BN174" i="1"/>
  <c r="BL174" i="1"/>
  <c r="BK174" i="1"/>
  <c r="BJ174" i="1"/>
  <c r="BI174" i="1"/>
  <c r="X174" i="1"/>
  <c r="W174" i="1"/>
  <c r="V174" i="1"/>
  <c r="U174" i="1"/>
  <c r="T174" i="1"/>
  <c r="S174" i="1"/>
  <c r="CE189" i="1"/>
  <c r="CD189" i="1"/>
  <c r="CC189" i="1"/>
  <c r="CB189" i="1"/>
  <c r="CA189" i="1"/>
  <c r="BZ189" i="1"/>
  <c r="BX189" i="1"/>
  <c r="BW189" i="1"/>
  <c r="BV189" i="1"/>
  <c r="BU189" i="1"/>
  <c r="BS189" i="1"/>
  <c r="BR189" i="1"/>
  <c r="BQ189" i="1"/>
  <c r="BP189" i="1"/>
  <c r="BO189" i="1"/>
  <c r="BN189" i="1"/>
  <c r="BL189" i="1"/>
  <c r="BK189" i="1"/>
  <c r="BJ189" i="1"/>
  <c r="BI189" i="1"/>
  <c r="X189" i="1"/>
  <c r="W189" i="1"/>
  <c r="V189" i="1"/>
  <c r="U189" i="1"/>
  <c r="T189" i="1"/>
  <c r="S189" i="1"/>
  <c r="CE201" i="1"/>
  <c r="CD201" i="1"/>
  <c r="CC201" i="1"/>
  <c r="CB201" i="1"/>
  <c r="CA201" i="1"/>
  <c r="BZ201" i="1"/>
  <c r="BX201" i="1"/>
  <c r="BW201" i="1"/>
  <c r="BV201" i="1"/>
  <c r="BU201" i="1"/>
  <c r="BS201" i="1"/>
  <c r="BR201" i="1"/>
  <c r="BQ201" i="1"/>
  <c r="BP201" i="1"/>
  <c r="BO201" i="1"/>
  <c r="BN201" i="1"/>
  <c r="BL201" i="1"/>
  <c r="BK201" i="1"/>
  <c r="BJ201" i="1"/>
  <c r="BI201" i="1"/>
  <c r="X201" i="1"/>
  <c r="W201" i="1"/>
  <c r="V201" i="1"/>
  <c r="U201" i="1"/>
  <c r="T201" i="1"/>
  <c r="S201" i="1"/>
  <c r="CE184" i="1"/>
  <c r="CD184" i="1"/>
  <c r="CC184" i="1"/>
  <c r="CB184" i="1"/>
  <c r="CA184" i="1"/>
  <c r="BZ184" i="1"/>
  <c r="BX184" i="1"/>
  <c r="BW184" i="1"/>
  <c r="BV184" i="1"/>
  <c r="BU184" i="1"/>
  <c r="BS184" i="1"/>
  <c r="BR184" i="1"/>
  <c r="BQ184" i="1"/>
  <c r="BP184" i="1"/>
  <c r="BO184" i="1"/>
  <c r="BN184" i="1"/>
  <c r="BL184" i="1"/>
  <c r="BK184" i="1"/>
  <c r="BJ184" i="1"/>
  <c r="BI184" i="1"/>
  <c r="X184" i="1"/>
  <c r="W184" i="1"/>
  <c r="V184" i="1"/>
  <c r="U184" i="1"/>
  <c r="T184" i="1"/>
  <c r="S184" i="1"/>
  <c r="CE177" i="1"/>
  <c r="CD177" i="1"/>
  <c r="CC177" i="1"/>
  <c r="CB177" i="1"/>
  <c r="CA177" i="1"/>
  <c r="BZ177" i="1"/>
  <c r="BX177" i="1"/>
  <c r="BW177" i="1"/>
  <c r="BV177" i="1"/>
  <c r="BU177" i="1"/>
  <c r="BS177" i="1"/>
  <c r="BR177" i="1"/>
  <c r="BQ177" i="1"/>
  <c r="BP177" i="1"/>
  <c r="BO177" i="1"/>
  <c r="BN177" i="1"/>
  <c r="BL177" i="1"/>
  <c r="BK177" i="1"/>
  <c r="BJ177" i="1"/>
  <c r="BI177" i="1"/>
  <c r="X177" i="1"/>
  <c r="W177" i="1"/>
  <c r="V177" i="1"/>
  <c r="U177" i="1"/>
  <c r="T177" i="1"/>
  <c r="S177" i="1"/>
  <c r="CE160" i="1"/>
  <c r="CD160" i="1"/>
  <c r="CC160" i="1"/>
  <c r="CB160" i="1"/>
  <c r="CA160" i="1"/>
  <c r="BZ160" i="1"/>
  <c r="BX160" i="1"/>
  <c r="BW160" i="1"/>
  <c r="BV160" i="1"/>
  <c r="BU160" i="1"/>
  <c r="BS160" i="1"/>
  <c r="BR160" i="1"/>
  <c r="BQ160" i="1"/>
  <c r="BP160" i="1"/>
  <c r="BO160" i="1"/>
  <c r="BN160" i="1"/>
  <c r="BL160" i="1"/>
  <c r="BK160" i="1"/>
  <c r="BJ160" i="1"/>
  <c r="BI160" i="1"/>
  <c r="X160" i="1"/>
  <c r="W160" i="1"/>
  <c r="V160" i="1"/>
  <c r="U160" i="1"/>
  <c r="T160" i="1"/>
  <c r="S160" i="1"/>
  <c r="CE143" i="1"/>
  <c r="CD143" i="1"/>
  <c r="CC143" i="1"/>
  <c r="CB143" i="1"/>
  <c r="CA143" i="1"/>
  <c r="BZ143" i="1"/>
  <c r="BX143" i="1"/>
  <c r="BW143" i="1"/>
  <c r="BV143" i="1"/>
  <c r="BU143" i="1"/>
  <c r="BS143" i="1"/>
  <c r="BR143" i="1"/>
  <c r="BQ143" i="1"/>
  <c r="BP143" i="1"/>
  <c r="BO143" i="1"/>
  <c r="BN143" i="1"/>
  <c r="BL143" i="1"/>
  <c r="BK143" i="1"/>
  <c r="BJ143" i="1"/>
  <c r="BI143" i="1"/>
  <c r="X143" i="1"/>
  <c r="W143" i="1"/>
  <c r="V143" i="1"/>
  <c r="U143" i="1"/>
  <c r="T143" i="1"/>
  <c r="S143" i="1"/>
  <c r="CE191" i="1"/>
  <c r="CD191" i="1"/>
  <c r="CC191" i="1"/>
  <c r="CB191" i="1"/>
  <c r="CA191" i="1"/>
  <c r="BZ191" i="1"/>
  <c r="BX191" i="1"/>
  <c r="BW191" i="1"/>
  <c r="BV191" i="1"/>
  <c r="BU191" i="1"/>
  <c r="BS191" i="1"/>
  <c r="BR191" i="1"/>
  <c r="BQ191" i="1"/>
  <c r="BP191" i="1"/>
  <c r="BO191" i="1"/>
  <c r="BN191" i="1"/>
  <c r="BL191" i="1"/>
  <c r="BK191" i="1"/>
  <c r="BJ191" i="1"/>
  <c r="BI191" i="1"/>
  <c r="X191" i="1"/>
  <c r="W191" i="1"/>
  <c r="V191" i="1"/>
  <c r="U191" i="1"/>
  <c r="T191" i="1"/>
  <c r="S191" i="1"/>
  <c r="CE78" i="1"/>
  <c r="CD78" i="1"/>
  <c r="CC78" i="1"/>
  <c r="CB78" i="1"/>
  <c r="CA78" i="1"/>
  <c r="BZ78" i="1"/>
  <c r="BX78" i="1"/>
  <c r="BW78" i="1"/>
  <c r="BV78" i="1"/>
  <c r="BU78" i="1"/>
  <c r="BS78" i="1"/>
  <c r="BR78" i="1"/>
  <c r="BQ78" i="1"/>
  <c r="BP78" i="1"/>
  <c r="BO78" i="1"/>
  <c r="BN78" i="1"/>
  <c r="BL78" i="1"/>
  <c r="BK78" i="1"/>
  <c r="BJ78" i="1"/>
  <c r="BI78" i="1"/>
  <c r="X78" i="1"/>
  <c r="W78" i="1"/>
  <c r="V78" i="1"/>
  <c r="U78" i="1"/>
  <c r="T78" i="1"/>
  <c r="S78" i="1"/>
  <c r="CE190" i="1"/>
  <c r="CD190" i="1"/>
  <c r="CC190" i="1"/>
  <c r="CB190" i="1"/>
  <c r="CA190" i="1"/>
  <c r="BZ190" i="1"/>
  <c r="BX190" i="1"/>
  <c r="BW190" i="1"/>
  <c r="BV190" i="1"/>
  <c r="BU190" i="1"/>
  <c r="BS190" i="1"/>
  <c r="BR190" i="1"/>
  <c r="BQ190" i="1"/>
  <c r="BP190" i="1"/>
  <c r="BO190" i="1"/>
  <c r="BN190" i="1"/>
  <c r="BL190" i="1"/>
  <c r="BK190" i="1"/>
  <c r="BJ190" i="1"/>
  <c r="BI190" i="1"/>
  <c r="X190" i="1"/>
  <c r="W190" i="1"/>
  <c r="V190" i="1"/>
  <c r="U190" i="1"/>
  <c r="T190" i="1"/>
  <c r="S190" i="1"/>
  <c r="CE185" i="1"/>
  <c r="CD185" i="1"/>
  <c r="CC185" i="1"/>
  <c r="CB185" i="1"/>
  <c r="CA185" i="1"/>
  <c r="BZ185" i="1"/>
  <c r="BX185" i="1"/>
  <c r="BW185" i="1"/>
  <c r="BV185" i="1"/>
  <c r="BU185" i="1"/>
  <c r="BS185" i="1"/>
  <c r="BR185" i="1"/>
  <c r="BQ185" i="1"/>
  <c r="BP185" i="1"/>
  <c r="BO185" i="1"/>
  <c r="BN185" i="1"/>
  <c r="BL185" i="1"/>
  <c r="BK185" i="1"/>
  <c r="BJ185" i="1"/>
  <c r="BI185" i="1"/>
  <c r="X185" i="1"/>
  <c r="W185" i="1"/>
  <c r="V185" i="1"/>
  <c r="U185" i="1"/>
  <c r="T185" i="1"/>
  <c r="S185" i="1"/>
  <c r="CE179" i="1"/>
  <c r="CD179" i="1"/>
  <c r="CC179" i="1"/>
  <c r="CB179" i="1"/>
  <c r="CA179" i="1"/>
  <c r="BZ179" i="1"/>
  <c r="BX179" i="1"/>
  <c r="BW179" i="1"/>
  <c r="BV179" i="1"/>
  <c r="BU179" i="1"/>
  <c r="BS179" i="1"/>
  <c r="BR179" i="1"/>
  <c r="BQ179" i="1"/>
  <c r="BP179" i="1"/>
  <c r="BO179" i="1"/>
  <c r="BN179" i="1"/>
  <c r="BL179" i="1"/>
  <c r="BK179" i="1"/>
  <c r="BJ179" i="1"/>
  <c r="BI179" i="1"/>
  <c r="X179" i="1"/>
  <c r="W179" i="1"/>
  <c r="V179" i="1"/>
  <c r="U179" i="1"/>
  <c r="T179" i="1"/>
  <c r="S179" i="1"/>
  <c r="CE181" i="1"/>
  <c r="CD181" i="1"/>
  <c r="CC181" i="1"/>
  <c r="CB181" i="1"/>
  <c r="CA181" i="1"/>
  <c r="BZ181" i="1"/>
  <c r="BX181" i="1"/>
  <c r="BW181" i="1"/>
  <c r="BV181" i="1"/>
  <c r="BU181" i="1"/>
  <c r="BS181" i="1"/>
  <c r="BR181" i="1"/>
  <c r="BQ181" i="1"/>
  <c r="BP181" i="1"/>
  <c r="BO181" i="1"/>
  <c r="BN181" i="1"/>
  <c r="BL181" i="1"/>
  <c r="BK181" i="1"/>
  <c r="BJ181" i="1"/>
  <c r="BI181" i="1"/>
  <c r="X181" i="1"/>
  <c r="W181" i="1"/>
  <c r="V181" i="1"/>
  <c r="U181" i="1"/>
  <c r="T181" i="1"/>
  <c r="S181" i="1"/>
  <c r="CE196" i="1"/>
  <c r="CD196" i="1"/>
  <c r="CC196" i="1"/>
  <c r="CB196" i="1"/>
  <c r="CA196" i="1"/>
  <c r="BZ196" i="1"/>
  <c r="BX196" i="1"/>
  <c r="BW196" i="1"/>
  <c r="BV196" i="1"/>
  <c r="BU196" i="1"/>
  <c r="BS196" i="1"/>
  <c r="BR196" i="1"/>
  <c r="BQ196" i="1"/>
  <c r="BP196" i="1"/>
  <c r="BO196" i="1"/>
  <c r="BN196" i="1"/>
  <c r="BL196" i="1"/>
  <c r="BK196" i="1"/>
  <c r="BJ196" i="1"/>
  <c r="BI196" i="1"/>
  <c r="X196" i="1"/>
  <c r="W196" i="1"/>
  <c r="V196" i="1"/>
  <c r="U196" i="1"/>
  <c r="T196" i="1"/>
  <c r="S196" i="1"/>
  <c r="CE194" i="1"/>
  <c r="CD194" i="1"/>
  <c r="CC194" i="1"/>
  <c r="CB194" i="1"/>
  <c r="CA194" i="1"/>
  <c r="BZ194" i="1"/>
  <c r="BX194" i="1"/>
  <c r="BW194" i="1"/>
  <c r="BV194" i="1"/>
  <c r="BU194" i="1"/>
  <c r="BS194" i="1"/>
  <c r="BR194" i="1"/>
  <c r="BQ194" i="1"/>
  <c r="BP194" i="1"/>
  <c r="BO194" i="1"/>
  <c r="BN194" i="1"/>
  <c r="BL194" i="1"/>
  <c r="BK194" i="1"/>
  <c r="BJ194" i="1"/>
  <c r="BI194" i="1"/>
  <c r="X194" i="1"/>
  <c r="W194" i="1"/>
  <c r="V194" i="1"/>
  <c r="U194" i="1"/>
  <c r="T194" i="1"/>
  <c r="S194" i="1"/>
  <c r="CE150" i="1"/>
  <c r="CD150" i="1"/>
  <c r="CC150" i="1"/>
  <c r="CB150" i="1"/>
  <c r="CA150" i="1"/>
  <c r="BZ150" i="1"/>
  <c r="BX150" i="1"/>
  <c r="BW150" i="1"/>
  <c r="BV150" i="1"/>
  <c r="BU150" i="1"/>
  <c r="BS150" i="1"/>
  <c r="BR150" i="1"/>
  <c r="BQ150" i="1"/>
  <c r="BP150" i="1"/>
  <c r="BO150" i="1"/>
  <c r="BN150" i="1"/>
  <c r="BL150" i="1"/>
  <c r="BK150" i="1"/>
  <c r="BJ150" i="1"/>
  <c r="BI150" i="1"/>
  <c r="X150" i="1"/>
  <c r="W150" i="1"/>
  <c r="V150" i="1"/>
  <c r="U150" i="1"/>
  <c r="T150" i="1"/>
  <c r="S150" i="1"/>
  <c r="CE182" i="1"/>
  <c r="CD182" i="1"/>
  <c r="CC182" i="1"/>
  <c r="CB182" i="1"/>
  <c r="CA182" i="1"/>
  <c r="BZ182" i="1"/>
  <c r="BX182" i="1"/>
  <c r="BW182" i="1"/>
  <c r="BV182" i="1"/>
  <c r="BU182" i="1"/>
  <c r="BS182" i="1"/>
  <c r="BR182" i="1"/>
  <c r="BQ182" i="1"/>
  <c r="BP182" i="1"/>
  <c r="BO182" i="1"/>
  <c r="BN182" i="1"/>
  <c r="BL182" i="1"/>
  <c r="BK182" i="1"/>
  <c r="BJ182" i="1"/>
  <c r="BI182" i="1"/>
  <c r="X182" i="1"/>
  <c r="W182" i="1"/>
  <c r="V182" i="1"/>
  <c r="U182" i="1"/>
  <c r="T182" i="1"/>
  <c r="S182" i="1"/>
  <c r="CE180" i="1"/>
  <c r="CD180" i="1"/>
  <c r="CC180" i="1"/>
  <c r="CB180" i="1"/>
  <c r="CA180" i="1"/>
  <c r="BZ180" i="1"/>
  <c r="BX180" i="1"/>
  <c r="BW180" i="1"/>
  <c r="BV180" i="1"/>
  <c r="BU180" i="1"/>
  <c r="BS180" i="1"/>
  <c r="BR180" i="1"/>
  <c r="BQ180" i="1"/>
  <c r="BP180" i="1"/>
  <c r="BO180" i="1"/>
  <c r="BN180" i="1"/>
  <c r="BL180" i="1"/>
  <c r="BK180" i="1"/>
  <c r="BJ180" i="1"/>
  <c r="BI180" i="1"/>
  <c r="X180" i="1"/>
  <c r="W180" i="1"/>
  <c r="V180" i="1"/>
  <c r="U180" i="1"/>
  <c r="T180" i="1"/>
  <c r="S180" i="1"/>
  <c r="CE161" i="1"/>
  <c r="CD161" i="1"/>
  <c r="CC161" i="1"/>
  <c r="CB161" i="1"/>
  <c r="CA161" i="1"/>
  <c r="BZ161" i="1"/>
  <c r="BX161" i="1"/>
  <c r="BW161" i="1"/>
  <c r="BV161" i="1"/>
  <c r="BU161" i="1"/>
  <c r="BS161" i="1"/>
  <c r="BR161" i="1"/>
  <c r="BQ161" i="1"/>
  <c r="BP161" i="1"/>
  <c r="BO161" i="1"/>
  <c r="BN161" i="1"/>
  <c r="BL161" i="1"/>
  <c r="BK161" i="1"/>
  <c r="BJ161" i="1"/>
  <c r="BI161" i="1"/>
  <c r="X161" i="1"/>
  <c r="W161" i="1"/>
  <c r="V161" i="1"/>
  <c r="U161" i="1"/>
  <c r="T161" i="1"/>
  <c r="S161" i="1"/>
  <c r="CE175" i="1"/>
  <c r="CD175" i="1"/>
  <c r="CC175" i="1"/>
  <c r="CB175" i="1"/>
  <c r="CA175" i="1"/>
  <c r="BZ175" i="1"/>
  <c r="BX175" i="1"/>
  <c r="BW175" i="1"/>
  <c r="BV175" i="1"/>
  <c r="BU175" i="1"/>
  <c r="BS175" i="1"/>
  <c r="BR175" i="1"/>
  <c r="BQ175" i="1"/>
  <c r="BP175" i="1"/>
  <c r="BO175" i="1"/>
  <c r="BN175" i="1"/>
  <c r="BL175" i="1"/>
  <c r="BK175" i="1"/>
  <c r="BJ175" i="1"/>
  <c r="BI175" i="1"/>
  <c r="X175" i="1"/>
  <c r="W175" i="1"/>
  <c r="V175" i="1"/>
  <c r="U175" i="1"/>
  <c r="T175" i="1"/>
  <c r="S175" i="1"/>
  <c r="CE188" i="1"/>
  <c r="CD188" i="1"/>
  <c r="CC188" i="1"/>
  <c r="CB188" i="1"/>
  <c r="CA188" i="1"/>
  <c r="BZ188" i="1"/>
  <c r="BX188" i="1"/>
  <c r="BW188" i="1"/>
  <c r="BV188" i="1"/>
  <c r="BU188" i="1"/>
  <c r="BS188" i="1"/>
  <c r="BR188" i="1"/>
  <c r="BQ188" i="1"/>
  <c r="BP188" i="1"/>
  <c r="BO188" i="1"/>
  <c r="BN188" i="1"/>
  <c r="BL188" i="1"/>
  <c r="BK188" i="1"/>
  <c r="BJ188" i="1"/>
  <c r="BI188" i="1"/>
  <c r="X188" i="1"/>
  <c r="W188" i="1"/>
  <c r="V188" i="1"/>
  <c r="U188" i="1"/>
  <c r="T188" i="1"/>
  <c r="S188" i="1"/>
  <c r="CE167" i="1"/>
  <c r="CD167" i="1"/>
  <c r="CC167" i="1"/>
  <c r="CB167" i="1"/>
  <c r="CA167" i="1"/>
  <c r="BZ167" i="1"/>
  <c r="BX167" i="1"/>
  <c r="BW167" i="1"/>
  <c r="BV167" i="1"/>
  <c r="BU167" i="1"/>
  <c r="BS167" i="1"/>
  <c r="BR167" i="1"/>
  <c r="BQ167" i="1"/>
  <c r="BP167" i="1"/>
  <c r="BO167" i="1"/>
  <c r="BN167" i="1"/>
  <c r="BL167" i="1"/>
  <c r="BK167" i="1"/>
  <c r="BJ167" i="1"/>
  <c r="BI167" i="1"/>
  <c r="X167" i="1"/>
  <c r="W167" i="1"/>
  <c r="V167" i="1"/>
  <c r="U167" i="1"/>
  <c r="T167" i="1"/>
  <c r="S167" i="1"/>
  <c r="CE176" i="1"/>
  <c r="CD176" i="1"/>
  <c r="CC176" i="1"/>
  <c r="CB176" i="1"/>
  <c r="CA176" i="1"/>
  <c r="BZ176" i="1"/>
  <c r="BX176" i="1"/>
  <c r="BW176" i="1"/>
  <c r="BV176" i="1"/>
  <c r="BU176" i="1"/>
  <c r="BS176" i="1"/>
  <c r="BR176" i="1"/>
  <c r="BQ176" i="1"/>
  <c r="BP176" i="1"/>
  <c r="BO176" i="1"/>
  <c r="BN176" i="1"/>
  <c r="BL176" i="1"/>
  <c r="BK176" i="1"/>
  <c r="BJ176" i="1"/>
  <c r="BI176" i="1"/>
  <c r="X176" i="1"/>
  <c r="W176" i="1"/>
  <c r="V176" i="1"/>
  <c r="U176" i="1"/>
  <c r="T176" i="1"/>
  <c r="S176" i="1"/>
  <c r="CE173" i="1"/>
  <c r="CD173" i="1"/>
  <c r="CC173" i="1"/>
  <c r="CB173" i="1"/>
  <c r="CA173" i="1"/>
  <c r="BZ173" i="1"/>
  <c r="BX173" i="1"/>
  <c r="BW173" i="1"/>
  <c r="BV173" i="1"/>
  <c r="BU173" i="1"/>
  <c r="BS173" i="1"/>
  <c r="BR173" i="1"/>
  <c r="BQ173" i="1"/>
  <c r="BP173" i="1"/>
  <c r="BO173" i="1"/>
  <c r="BN173" i="1"/>
  <c r="BL173" i="1"/>
  <c r="BK173" i="1"/>
  <c r="BJ173" i="1"/>
  <c r="BI173" i="1"/>
  <c r="X173" i="1"/>
  <c r="W173" i="1"/>
  <c r="V173" i="1"/>
  <c r="U173" i="1"/>
  <c r="T173" i="1"/>
  <c r="S173" i="1"/>
  <c r="CE149" i="1"/>
  <c r="CD149" i="1"/>
  <c r="CC149" i="1"/>
  <c r="CB149" i="1"/>
  <c r="CA149" i="1"/>
  <c r="BZ149" i="1"/>
  <c r="BX149" i="1"/>
  <c r="BW149" i="1"/>
  <c r="BV149" i="1"/>
  <c r="BU149" i="1"/>
  <c r="BS149" i="1"/>
  <c r="BR149" i="1"/>
  <c r="BQ149" i="1"/>
  <c r="BP149" i="1"/>
  <c r="BO149" i="1"/>
  <c r="BN149" i="1"/>
  <c r="BL149" i="1"/>
  <c r="BK149" i="1"/>
  <c r="BJ149" i="1"/>
  <c r="BI149" i="1"/>
  <c r="X149" i="1"/>
  <c r="W149" i="1"/>
  <c r="V149" i="1"/>
  <c r="U149" i="1"/>
  <c r="T149" i="1"/>
  <c r="S149" i="1"/>
  <c r="CE136" i="1"/>
  <c r="CD136" i="1"/>
  <c r="CC136" i="1"/>
  <c r="CB136" i="1"/>
  <c r="CA136" i="1"/>
  <c r="BZ136" i="1"/>
  <c r="BX136" i="1"/>
  <c r="BW136" i="1"/>
  <c r="BV136" i="1"/>
  <c r="BU136" i="1"/>
  <c r="BS136" i="1"/>
  <c r="BR136" i="1"/>
  <c r="BQ136" i="1"/>
  <c r="BP136" i="1"/>
  <c r="BO136" i="1"/>
  <c r="BN136" i="1"/>
  <c r="BL136" i="1"/>
  <c r="BK136" i="1"/>
  <c r="BJ136" i="1"/>
  <c r="BI136" i="1"/>
  <c r="X136" i="1"/>
  <c r="W136" i="1"/>
  <c r="V136" i="1"/>
  <c r="U136" i="1"/>
  <c r="T136" i="1"/>
  <c r="S136" i="1"/>
  <c r="CE170" i="1"/>
  <c r="CD170" i="1"/>
  <c r="CC170" i="1"/>
  <c r="CB170" i="1"/>
  <c r="CA170" i="1"/>
  <c r="BZ170" i="1"/>
  <c r="BX170" i="1"/>
  <c r="BW170" i="1"/>
  <c r="BV170" i="1"/>
  <c r="BU170" i="1"/>
  <c r="BS170" i="1"/>
  <c r="BR170" i="1"/>
  <c r="BQ170" i="1"/>
  <c r="BP170" i="1"/>
  <c r="BO170" i="1"/>
  <c r="BN170" i="1"/>
  <c r="BL170" i="1"/>
  <c r="BK170" i="1"/>
  <c r="BJ170" i="1"/>
  <c r="BI170" i="1"/>
  <c r="X170" i="1"/>
  <c r="W170" i="1"/>
  <c r="V170" i="1"/>
  <c r="U170" i="1"/>
  <c r="T170" i="1"/>
  <c r="S170" i="1"/>
  <c r="CE145" i="1"/>
  <c r="CD145" i="1"/>
  <c r="CC145" i="1"/>
  <c r="CB145" i="1"/>
  <c r="CA145" i="1"/>
  <c r="BZ145" i="1"/>
  <c r="BX145" i="1"/>
  <c r="BW145" i="1"/>
  <c r="BV145" i="1"/>
  <c r="BU145" i="1"/>
  <c r="BS145" i="1"/>
  <c r="BR145" i="1"/>
  <c r="BQ145" i="1"/>
  <c r="BP145" i="1"/>
  <c r="BO145" i="1"/>
  <c r="BN145" i="1"/>
  <c r="BL145" i="1"/>
  <c r="BK145" i="1"/>
  <c r="BJ145" i="1"/>
  <c r="BI145" i="1"/>
  <c r="X145" i="1"/>
  <c r="W145" i="1"/>
  <c r="V145" i="1"/>
  <c r="U145" i="1"/>
  <c r="T145" i="1"/>
  <c r="S145" i="1"/>
  <c r="CE140" i="1"/>
  <c r="CD140" i="1"/>
  <c r="CC140" i="1"/>
  <c r="CB140" i="1"/>
  <c r="CA140" i="1"/>
  <c r="BZ140" i="1"/>
  <c r="BX140" i="1"/>
  <c r="BW140" i="1"/>
  <c r="BV140" i="1"/>
  <c r="BU140" i="1"/>
  <c r="BS140" i="1"/>
  <c r="BR140" i="1"/>
  <c r="BQ140" i="1"/>
  <c r="BP140" i="1"/>
  <c r="BO140" i="1"/>
  <c r="BN140" i="1"/>
  <c r="BL140" i="1"/>
  <c r="BK140" i="1"/>
  <c r="BJ140" i="1"/>
  <c r="BI140" i="1"/>
  <c r="X140" i="1"/>
  <c r="W140" i="1"/>
  <c r="V140" i="1"/>
  <c r="U140" i="1"/>
  <c r="T140" i="1"/>
  <c r="S140" i="1"/>
  <c r="CE178" i="1"/>
  <c r="CD178" i="1"/>
  <c r="CC178" i="1"/>
  <c r="CB178" i="1"/>
  <c r="CA178" i="1"/>
  <c r="BZ178" i="1"/>
  <c r="BX178" i="1"/>
  <c r="BW178" i="1"/>
  <c r="BV178" i="1"/>
  <c r="BU178" i="1"/>
  <c r="BS178" i="1"/>
  <c r="BR178" i="1"/>
  <c r="BQ178" i="1"/>
  <c r="BP178" i="1"/>
  <c r="BO178" i="1"/>
  <c r="BN178" i="1"/>
  <c r="BL178" i="1"/>
  <c r="BK178" i="1"/>
  <c r="BJ178" i="1"/>
  <c r="BI178" i="1"/>
  <c r="X178" i="1"/>
  <c r="W178" i="1"/>
  <c r="V178" i="1"/>
  <c r="U178" i="1"/>
  <c r="T178" i="1"/>
  <c r="S178" i="1"/>
  <c r="CE158" i="1"/>
  <c r="CD158" i="1"/>
  <c r="CC158" i="1"/>
  <c r="CB158" i="1"/>
  <c r="CA158" i="1"/>
  <c r="BZ158" i="1"/>
  <c r="BX158" i="1"/>
  <c r="BW158" i="1"/>
  <c r="BV158" i="1"/>
  <c r="BU158" i="1"/>
  <c r="BS158" i="1"/>
  <c r="BR158" i="1"/>
  <c r="BQ158" i="1"/>
  <c r="BP158" i="1"/>
  <c r="BO158" i="1"/>
  <c r="BN158" i="1"/>
  <c r="BL158" i="1"/>
  <c r="BK158" i="1"/>
  <c r="BJ158" i="1"/>
  <c r="BI158" i="1"/>
  <c r="X158" i="1"/>
  <c r="W158" i="1"/>
  <c r="V158" i="1"/>
  <c r="U158" i="1"/>
  <c r="T158" i="1"/>
  <c r="S158" i="1"/>
  <c r="CE159" i="1"/>
  <c r="CD159" i="1"/>
  <c r="CC159" i="1"/>
  <c r="CB159" i="1"/>
  <c r="CA159" i="1"/>
  <c r="BZ159" i="1"/>
  <c r="BX159" i="1"/>
  <c r="BW159" i="1"/>
  <c r="BV159" i="1"/>
  <c r="BU159" i="1"/>
  <c r="BS159" i="1"/>
  <c r="BR159" i="1"/>
  <c r="BQ159" i="1"/>
  <c r="BP159" i="1"/>
  <c r="BO159" i="1"/>
  <c r="BN159" i="1"/>
  <c r="BL159" i="1"/>
  <c r="BK159" i="1"/>
  <c r="BJ159" i="1"/>
  <c r="BI159" i="1"/>
  <c r="X159" i="1"/>
  <c r="W159" i="1"/>
  <c r="V159" i="1"/>
  <c r="U159" i="1"/>
  <c r="T159" i="1"/>
  <c r="S159" i="1"/>
  <c r="CE164" i="1"/>
  <c r="CD164" i="1"/>
  <c r="CC164" i="1"/>
  <c r="CB164" i="1"/>
  <c r="CA164" i="1"/>
  <c r="BZ164" i="1"/>
  <c r="BX164" i="1"/>
  <c r="BW164" i="1"/>
  <c r="BV164" i="1"/>
  <c r="BU164" i="1"/>
  <c r="BS164" i="1"/>
  <c r="BR164" i="1"/>
  <c r="BQ164" i="1"/>
  <c r="BP164" i="1"/>
  <c r="BO164" i="1"/>
  <c r="BN164" i="1"/>
  <c r="BL164" i="1"/>
  <c r="BK164" i="1"/>
  <c r="BJ164" i="1"/>
  <c r="BI164" i="1"/>
  <c r="X164" i="1"/>
  <c r="W164" i="1"/>
  <c r="V164" i="1"/>
  <c r="U164" i="1"/>
  <c r="T164" i="1"/>
  <c r="S164" i="1"/>
  <c r="CE148" i="1"/>
  <c r="CD148" i="1"/>
  <c r="CC148" i="1"/>
  <c r="CB148" i="1"/>
  <c r="CA148" i="1"/>
  <c r="BZ148" i="1"/>
  <c r="BX148" i="1"/>
  <c r="BW148" i="1"/>
  <c r="BV148" i="1"/>
  <c r="BU148" i="1"/>
  <c r="BS148" i="1"/>
  <c r="BR148" i="1"/>
  <c r="BQ148" i="1"/>
  <c r="BP148" i="1"/>
  <c r="BO148" i="1"/>
  <c r="BN148" i="1"/>
  <c r="BL148" i="1"/>
  <c r="BK148" i="1"/>
  <c r="BJ148" i="1"/>
  <c r="BI148" i="1"/>
  <c r="X148" i="1"/>
  <c r="W148" i="1"/>
  <c r="V148" i="1"/>
  <c r="U148" i="1"/>
  <c r="T148" i="1"/>
  <c r="S148" i="1"/>
  <c r="CE183" i="1"/>
  <c r="CD183" i="1"/>
  <c r="CC183" i="1"/>
  <c r="CB183" i="1"/>
  <c r="CA183" i="1"/>
  <c r="BZ183" i="1"/>
  <c r="BX183" i="1"/>
  <c r="BW183" i="1"/>
  <c r="BV183" i="1"/>
  <c r="BU183" i="1"/>
  <c r="BS183" i="1"/>
  <c r="BR183" i="1"/>
  <c r="BQ183" i="1"/>
  <c r="BP183" i="1"/>
  <c r="BO183" i="1"/>
  <c r="BN183" i="1"/>
  <c r="BL183" i="1"/>
  <c r="BK183" i="1"/>
  <c r="BJ183" i="1"/>
  <c r="BI183" i="1"/>
  <c r="X183" i="1"/>
  <c r="W183" i="1"/>
  <c r="V183" i="1"/>
  <c r="U183" i="1"/>
  <c r="T183" i="1"/>
  <c r="S183" i="1"/>
  <c r="CE124" i="1"/>
  <c r="CD124" i="1"/>
  <c r="CC124" i="1"/>
  <c r="CB124" i="1"/>
  <c r="CA124" i="1"/>
  <c r="BZ124" i="1"/>
  <c r="BX124" i="1"/>
  <c r="BW124" i="1"/>
  <c r="BV124" i="1"/>
  <c r="BU124" i="1"/>
  <c r="BS124" i="1"/>
  <c r="BR124" i="1"/>
  <c r="BQ124" i="1"/>
  <c r="BP124" i="1"/>
  <c r="BO124" i="1"/>
  <c r="BN124" i="1"/>
  <c r="BL124" i="1"/>
  <c r="BK124" i="1"/>
  <c r="BJ124" i="1"/>
  <c r="BI124" i="1"/>
  <c r="X124" i="1"/>
  <c r="W124" i="1"/>
  <c r="V124" i="1"/>
  <c r="U124" i="1"/>
  <c r="T124" i="1"/>
  <c r="S124" i="1"/>
  <c r="CE168" i="1"/>
  <c r="CD168" i="1"/>
  <c r="CC168" i="1"/>
  <c r="CB168" i="1"/>
  <c r="CA168" i="1"/>
  <c r="BZ168" i="1"/>
  <c r="BX168" i="1"/>
  <c r="BW168" i="1"/>
  <c r="BV168" i="1"/>
  <c r="BU168" i="1"/>
  <c r="BS168" i="1"/>
  <c r="BR168" i="1"/>
  <c r="BQ168" i="1"/>
  <c r="BP168" i="1"/>
  <c r="BO168" i="1"/>
  <c r="BN168" i="1"/>
  <c r="BL168" i="1"/>
  <c r="BK168" i="1"/>
  <c r="BJ168" i="1"/>
  <c r="BI168" i="1"/>
  <c r="X168" i="1"/>
  <c r="W168" i="1"/>
  <c r="V168" i="1"/>
  <c r="U168" i="1"/>
  <c r="T168" i="1"/>
  <c r="S168" i="1"/>
  <c r="CE165" i="1"/>
  <c r="CD165" i="1"/>
  <c r="CC165" i="1"/>
  <c r="CB165" i="1"/>
  <c r="CA165" i="1"/>
  <c r="BZ165" i="1"/>
  <c r="BX165" i="1"/>
  <c r="BW165" i="1"/>
  <c r="BV165" i="1"/>
  <c r="BU165" i="1"/>
  <c r="BS165" i="1"/>
  <c r="BR165" i="1"/>
  <c r="BQ165" i="1"/>
  <c r="BP165" i="1"/>
  <c r="BO165" i="1"/>
  <c r="BN165" i="1"/>
  <c r="BL165" i="1"/>
  <c r="BK165" i="1"/>
  <c r="BJ165" i="1"/>
  <c r="BI165" i="1"/>
  <c r="X165" i="1"/>
  <c r="W165" i="1"/>
  <c r="V165" i="1"/>
  <c r="U165" i="1"/>
  <c r="T165" i="1"/>
  <c r="S165" i="1"/>
  <c r="CE163" i="1"/>
  <c r="CD163" i="1"/>
  <c r="CC163" i="1"/>
  <c r="CB163" i="1"/>
  <c r="CA163" i="1"/>
  <c r="BZ163" i="1"/>
  <c r="BX163" i="1"/>
  <c r="BW163" i="1"/>
  <c r="BV163" i="1"/>
  <c r="BU163" i="1"/>
  <c r="BS163" i="1"/>
  <c r="BR163" i="1"/>
  <c r="BQ163" i="1"/>
  <c r="BP163" i="1"/>
  <c r="BO163" i="1"/>
  <c r="BN163" i="1"/>
  <c r="BL163" i="1"/>
  <c r="BK163" i="1"/>
  <c r="BJ163" i="1"/>
  <c r="BI163" i="1"/>
  <c r="X163" i="1"/>
  <c r="W163" i="1"/>
  <c r="V163" i="1"/>
  <c r="U163" i="1"/>
  <c r="T163" i="1"/>
  <c r="S163" i="1"/>
  <c r="CE154" i="1"/>
  <c r="CD154" i="1"/>
  <c r="CC154" i="1"/>
  <c r="CB154" i="1"/>
  <c r="CA154" i="1"/>
  <c r="BZ154" i="1"/>
  <c r="BX154" i="1"/>
  <c r="BW154" i="1"/>
  <c r="BV154" i="1"/>
  <c r="BU154" i="1"/>
  <c r="BS154" i="1"/>
  <c r="BR154" i="1"/>
  <c r="BQ154" i="1"/>
  <c r="BP154" i="1"/>
  <c r="BO154" i="1"/>
  <c r="BN154" i="1"/>
  <c r="BL154" i="1"/>
  <c r="BK154" i="1"/>
  <c r="BJ154" i="1"/>
  <c r="BI154" i="1"/>
  <c r="X154" i="1"/>
  <c r="W154" i="1"/>
  <c r="V154" i="1"/>
  <c r="U154" i="1"/>
  <c r="T154" i="1"/>
  <c r="S154" i="1"/>
  <c r="CE155" i="1"/>
  <c r="CD155" i="1"/>
  <c r="CC155" i="1"/>
  <c r="CB155" i="1"/>
  <c r="CA155" i="1"/>
  <c r="BZ155" i="1"/>
  <c r="BX155" i="1"/>
  <c r="BW155" i="1"/>
  <c r="BV155" i="1"/>
  <c r="BU155" i="1"/>
  <c r="BS155" i="1"/>
  <c r="BR155" i="1"/>
  <c r="BQ155" i="1"/>
  <c r="BP155" i="1"/>
  <c r="BO155" i="1"/>
  <c r="BN155" i="1"/>
  <c r="BL155" i="1"/>
  <c r="BK155" i="1"/>
  <c r="BJ155" i="1"/>
  <c r="BI155" i="1"/>
  <c r="X155" i="1"/>
  <c r="W155" i="1"/>
  <c r="V155" i="1"/>
  <c r="U155" i="1"/>
  <c r="T155" i="1"/>
  <c r="S155" i="1"/>
  <c r="CE147" i="1"/>
  <c r="CD147" i="1"/>
  <c r="CC147" i="1"/>
  <c r="CB147" i="1"/>
  <c r="CA147" i="1"/>
  <c r="BZ147" i="1"/>
  <c r="BX147" i="1"/>
  <c r="BW147" i="1"/>
  <c r="BV147" i="1"/>
  <c r="BU147" i="1"/>
  <c r="BS147" i="1"/>
  <c r="BR147" i="1"/>
  <c r="BQ147" i="1"/>
  <c r="BP147" i="1"/>
  <c r="BO147" i="1"/>
  <c r="BN147" i="1"/>
  <c r="BL147" i="1"/>
  <c r="BK147" i="1"/>
  <c r="BJ147" i="1"/>
  <c r="BI147" i="1"/>
  <c r="X147" i="1"/>
  <c r="W147" i="1"/>
  <c r="V147" i="1"/>
  <c r="U147" i="1"/>
  <c r="T147" i="1"/>
  <c r="S147" i="1"/>
  <c r="CE153" i="1"/>
  <c r="CD153" i="1"/>
  <c r="CC153" i="1"/>
  <c r="CB153" i="1"/>
  <c r="CA153" i="1"/>
  <c r="BZ153" i="1"/>
  <c r="BX153" i="1"/>
  <c r="BW153" i="1"/>
  <c r="BV153" i="1"/>
  <c r="BU153" i="1"/>
  <c r="BS153" i="1"/>
  <c r="BR153" i="1"/>
  <c r="BQ153" i="1"/>
  <c r="BP153" i="1"/>
  <c r="BO153" i="1"/>
  <c r="BN153" i="1"/>
  <c r="BL153" i="1"/>
  <c r="BK153" i="1"/>
  <c r="BJ153" i="1"/>
  <c r="BI153" i="1"/>
  <c r="X153" i="1"/>
  <c r="W153" i="1"/>
  <c r="V153" i="1"/>
  <c r="U153" i="1"/>
  <c r="T153" i="1"/>
  <c r="S153" i="1"/>
  <c r="CE152" i="1"/>
  <c r="CD152" i="1"/>
  <c r="CC152" i="1"/>
  <c r="CB152" i="1"/>
  <c r="CA152" i="1"/>
  <c r="BZ152" i="1"/>
  <c r="BX152" i="1"/>
  <c r="BW152" i="1"/>
  <c r="BV152" i="1"/>
  <c r="BU152" i="1"/>
  <c r="BS152" i="1"/>
  <c r="BR152" i="1"/>
  <c r="BQ152" i="1"/>
  <c r="BP152" i="1"/>
  <c r="BO152" i="1"/>
  <c r="BN152" i="1"/>
  <c r="BL152" i="1"/>
  <c r="BK152" i="1"/>
  <c r="BJ152" i="1"/>
  <c r="BI152" i="1"/>
  <c r="X152" i="1"/>
  <c r="W152" i="1"/>
  <c r="V152" i="1"/>
  <c r="U152" i="1"/>
  <c r="T152" i="1"/>
  <c r="S152" i="1"/>
  <c r="CE129" i="1"/>
  <c r="CD129" i="1"/>
  <c r="CC129" i="1"/>
  <c r="CB129" i="1"/>
  <c r="CA129" i="1"/>
  <c r="BZ129" i="1"/>
  <c r="BX129" i="1"/>
  <c r="BW129" i="1"/>
  <c r="BV129" i="1"/>
  <c r="BU129" i="1"/>
  <c r="BS129" i="1"/>
  <c r="BR129" i="1"/>
  <c r="BQ129" i="1"/>
  <c r="BP129" i="1"/>
  <c r="BO129" i="1"/>
  <c r="BN129" i="1"/>
  <c r="BL129" i="1"/>
  <c r="BK129" i="1"/>
  <c r="BJ129" i="1"/>
  <c r="BI129" i="1"/>
  <c r="X129" i="1"/>
  <c r="W129" i="1"/>
  <c r="V129" i="1"/>
  <c r="U129" i="1"/>
  <c r="T129" i="1"/>
  <c r="S129" i="1"/>
  <c r="CE139" i="1"/>
  <c r="CD139" i="1"/>
  <c r="CC139" i="1"/>
  <c r="CB139" i="1"/>
  <c r="CA139" i="1"/>
  <c r="BZ139" i="1"/>
  <c r="BX139" i="1"/>
  <c r="BW139" i="1"/>
  <c r="BV139" i="1"/>
  <c r="BU139" i="1"/>
  <c r="BS139" i="1"/>
  <c r="BR139" i="1"/>
  <c r="BQ139" i="1"/>
  <c r="BP139" i="1"/>
  <c r="BO139" i="1"/>
  <c r="BN139" i="1"/>
  <c r="BL139" i="1"/>
  <c r="BK139" i="1"/>
  <c r="BJ139" i="1"/>
  <c r="BI139" i="1"/>
  <c r="X139" i="1"/>
  <c r="W139" i="1"/>
  <c r="V139" i="1"/>
  <c r="U139" i="1"/>
  <c r="T139" i="1"/>
  <c r="S139" i="1"/>
  <c r="CE146" i="1"/>
  <c r="CD146" i="1"/>
  <c r="CC146" i="1"/>
  <c r="CB146" i="1"/>
  <c r="CA146" i="1"/>
  <c r="BZ146" i="1"/>
  <c r="BX146" i="1"/>
  <c r="BW146" i="1"/>
  <c r="BV146" i="1"/>
  <c r="BU146" i="1"/>
  <c r="BS146" i="1"/>
  <c r="BR146" i="1"/>
  <c r="BQ146" i="1"/>
  <c r="BP146" i="1"/>
  <c r="BO146" i="1"/>
  <c r="BN146" i="1"/>
  <c r="BL146" i="1"/>
  <c r="BK146" i="1"/>
  <c r="BJ146" i="1"/>
  <c r="BI146" i="1"/>
  <c r="X146" i="1"/>
  <c r="W146" i="1"/>
  <c r="V146" i="1"/>
  <c r="U146" i="1"/>
  <c r="T146" i="1"/>
  <c r="S146" i="1"/>
  <c r="CE157" i="1"/>
  <c r="CD157" i="1"/>
  <c r="CC157" i="1"/>
  <c r="CB157" i="1"/>
  <c r="CA157" i="1"/>
  <c r="BZ157" i="1"/>
  <c r="BX157" i="1"/>
  <c r="BW157" i="1"/>
  <c r="BV157" i="1"/>
  <c r="BU157" i="1"/>
  <c r="BS157" i="1"/>
  <c r="BR157" i="1"/>
  <c r="BQ157" i="1"/>
  <c r="BP157" i="1"/>
  <c r="BO157" i="1"/>
  <c r="BN157" i="1"/>
  <c r="BL157" i="1"/>
  <c r="BK157" i="1"/>
  <c r="BJ157" i="1"/>
  <c r="BI157" i="1"/>
  <c r="X157" i="1"/>
  <c r="W157" i="1"/>
  <c r="V157" i="1"/>
  <c r="U157" i="1"/>
  <c r="T157" i="1"/>
  <c r="S157" i="1"/>
  <c r="CE156" i="1"/>
  <c r="CD156" i="1"/>
  <c r="CC156" i="1"/>
  <c r="CB156" i="1"/>
  <c r="CA156" i="1"/>
  <c r="BZ156" i="1"/>
  <c r="BX156" i="1"/>
  <c r="BW156" i="1"/>
  <c r="BV156" i="1"/>
  <c r="BU156" i="1"/>
  <c r="BS156" i="1"/>
  <c r="BR156" i="1"/>
  <c r="BQ156" i="1"/>
  <c r="BP156" i="1"/>
  <c r="BO156" i="1"/>
  <c r="BN156" i="1"/>
  <c r="BL156" i="1"/>
  <c r="BK156" i="1"/>
  <c r="BJ156" i="1"/>
  <c r="BI156" i="1"/>
  <c r="X156" i="1"/>
  <c r="W156" i="1"/>
  <c r="V156" i="1"/>
  <c r="U156" i="1"/>
  <c r="T156" i="1"/>
  <c r="S156" i="1"/>
  <c r="CE135" i="1"/>
  <c r="CD135" i="1"/>
  <c r="CC135" i="1"/>
  <c r="CB135" i="1"/>
  <c r="CA135" i="1"/>
  <c r="BZ135" i="1"/>
  <c r="BX135" i="1"/>
  <c r="BW135" i="1"/>
  <c r="BV135" i="1"/>
  <c r="BU135" i="1"/>
  <c r="BS135" i="1"/>
  <c r="BR135" i="1"/>
  <c r="BQ135" i="1"/>
  <c r="BP135" i="1"/>
  <c r="BO135" i="1"/>
  <c r="BN135" i="1"/>
  <c r="BL135" i="1"/>
  <c r="BK135" i="1"/>
  <c r="BJ135" i="1"/>
  <c r="BI135" i="1"/>
  <c r="X135" i="1"/>
  <c r="W135" i="1"/>
  <c r="V135" i="1"/>
  <c r="U135" i="1"/>
  <c r="T135" i="1"/>
  <c r="S135" i="1"/>
  <c r="CE133" i="1"/>
  <c r="CD133" i="1"/>
  <c r="CC133" i="1"/>
  <c r="CB133" i="1"/>
  <c r="CA133" i="1"/>
  <c r="BZ133" i="1"/>
  <c r="BX133" i="1"/>
  <c r="BW133" i="1"/>
  <c r="BV133" i="1"/>
  <c r="BU133" i="1"/>
  <c r="BS133" i="1"/>
  <c r="BR133" i="1"/>
  <c r="BQ133" i="1"/>
  <c r="BP133" i="1"/>
  <c r="BO133" i="1"/>
  <c r="BN133" i="1"/>
  <c r="BL133" i="1"/>
  <c r="BK133" i="1"/>
  <c r="BJ133" i="1"/>
  <c r="BI133" i="1"/>
  <c r="X133" i="1"/>
  <c r="W133" i="1"/>
  <c r="V133" i="1"/>
  <c r="U133" i="1"/>
  <c r="T133" i="1"/>
  <c r="S133" i="1"/>
  <c r="CE127" i="1"/>
  <c r="CD127" i="1"/>
  <c r="CC127" i="1"/>
  <c r="CB127" i="1"/>
  <c r="CA127" i="1"/>
  <c r="BZ127" i="1"/>
  <c r="BX127" i="1"/>
  <c r="BW127" i="1"/>
  <c r="BV127" i="1"/>
  <c r="BU127" i="1"/>
  <c r="BS127" i="1"/>
  <c r="BR127" i="1"/>
  <c r="BQ127" i="1"/>
  <c r="BP127" i="1"/>
  <c r="BO127" i="1"/>
  <c r="BN127" i="1"/>
  <c r="BL127" i="1"/>
  <c r="BK127" i="1"/>
  <c r="BJ127" i="1"/>
  <c r="BI127" i="1"/>
  <c r="X127" i="1"/>
  <c r="W127" i="1"/>
  <c r="V127" i="1"/>
  <c r="U127" i="1"/>
  <c r="T127" i="1"/>
  <c r="S127" i="1"/>
  <c r="CE142" i="1"/>
  <c r="CD142" i="1"/>
  <c r="CC142" i="1"/>
  <c r="CB142" i="1"/>
  <c r="CA142" i="1"/>
  <c r="BZ142" i="1"/>
  <c r="BX142" i="1"/>
  <c r="BW142" i="1"/>
  <c r="BV142" i="1"/>
  <c r="BU142" i="1"/>
  <c r="BS142" i="1"/>
  <c r="BR142" i="1"/>
  <c r="BQ142" i="1"/>
  <c r="BP142" i="1"/>
  <c r="BO142" i="1"/>
  <c r="BN142" i="1"/>
  <c r="BL142" i="1"/>
  <c r="BK142" i="1"/>
  <c r="BJ142" i="1"/>
  <c r="BI142" i="1"/>
  <c r="X142" i="1"/>
  <c r="W142" i="1"/>
  <c r="V142" i="1"/>
  <c r="U142" i="1"/>
  <c r="T142" i="1"/>
  <c r="S142" i="1"/>
  <c r="CE144" i="1"/>
  <c r="CD144" i="1"/>
  <c r="CC144" i="1"/>
  <c r="CB144" i="1"/>
  <c r="CA144" i="1"/>
  <c r="BZ144" i="1"/>
  <c r="BX144" i="1"/>
  <c r="BW144" i="1"/>
  <c r="BV144" i="1"/>
  <c r="BU144" i="1"/>
  <c r="BS144" i="1"/>
  <c r="BR144" i="1"/>
  <c r="BQ144" i="1"/>
  <c r="BP144" i="1"/>
  <c r="BO144" i="1"/>
  <c r="BN144" i="1"/>
  <c r="BL144" i="1"/>
  <c r="BK144" i="1"/>
  <c r="BJ144" i="1"/>
  <c r="BI144" i="1"/>
  <c r="X144" i="1"/>
  <c r="W144" i="1"/>
  <c r="V144" i="1"/>
  <c r="U144" i="1"/>
  <c r="T144" i="1"/>
  <c r="S144" i="1"/>
  <c r="CE151" i="1"/>
  <c r="CD151" i="1"/>
  <c r="CC151" i="1"/>
  <c r="CB151" i="1"/>
  <c r="CA151" i="1"/>
  <c r="BZ151" i="1"/>
  <c r="BX151" i="1"/>
  <c r="BW151" i="1"/>
  <c r="BV151" i="1"/>
  <c r="BU151" i="1"/>
  <c r="BS151" i="1"/>
  <c r="BR151" i="1"/>
  <c r="BQ151" i="1"/>
  <c r="BP151" i="1"/>
  <c r="BO151" i="1"/>
  <c r="BN151" i="1"/>
  <c r="BL151" i="1"/>
  <c r="BK151" i="1"/>
  <c r="BJ151" i="1"/>
  <c r="BI151" i="1"/>
  <c r="X151" i="1"/>
  <c r="W151" i="1"/>
  <c r="V151" i="1"/>
  <c r="U151" i="1"/>
  <c r="T151" i="1"/>
  <c r="S151" i="1"/>
  <c r="CE137" i="1"/>
  <c r="CD137" i="1"/>
  <c r="CC137" i="1"/>
  <c r="CB137" i="1"/>
  <c r="CA137" i="1"/>
  <c r="BZ137" i="1"/>
  <c r="BX137" i="1"/>
  <c r="BW137" i="1"/>
  <c r="BV137" i="1"/>
  <c r="BU137" i="1"/>
  <c r="BS137" i="1"/>
  <c r="BR137" i="1"/>
  <c r="BQ137" i="1"/>
  <c r="BP137" i="1"/>
  <c r="BO137" i="1"/>
  <c r="BN137" i="1"/>
  <c r="BL137" i="1"/>
  <c r="BK137" i="1"/>
  <c r="BJ137" i="1"/>
  <c r="BI137" i="1"/>
  <c r="X137" i="1"/>
  <c r="W137" i="1"/>
  <c r="V137" i="1"/>
  <c r="U137" i="1"/>
  <c r="T137" i="1"/>
  <c r="S137" i="1"/>
  <c r="CE130" i="1"/>
  <c r="CD130" i="1"/>
  <c r="CC130" i="1"/>
  <c r="CB130" i="1"/>
  <c r="CA130" i="1"/>
  <c r="BZ130" i="1"/>
  <c r="BX130" i="1"/>
  <c r="BW130" i="1"/>
  <c r="BV130" i="1"/>
  <c r="BU130" i="1"/>
  <c r="BS130" i="1"/>
  <c r="BR130" i="1"/>
  <c r="BQ130" i="1"/>
  <c r="BP130" i="1"/>
  <c r="BO130" i="1"/>
  <c r="BN130" i="1"/>
  <c r="BL130" i="1"/>
  <c r="BK130" i="1"/>
  <c r="BJ130" i="1"/>
  <c r="BI130" i="1"/>
  <c r="X130" i="1"/>
  <c r="W130" i="1"/>
  <c r="V130" i="1"/>
  <c r="U130" i="1"/>
  <c r="T130" i="1"/>
  <c r="S130" i="1"/>
  <c r="CE138" i="1"/>
  <c r="CD138" i="1"/>
  <c r="CC138" i="1"/>
  <c r="CB138" i="1"/>
  <c r="CA138" i="1"/>
  <c r="BZ138" i="1"/>
  <c r="BX138" i="1"/>
  <c r="BW138" i="1"/>
  <c r="BV138" i="1"/>
  <c r="BU138" i="1"/>
  <c r="BS138" i="1"/>
  <c r="BR138" i="1"/>
  <c r="BQ138" i="1"/>
  <c r="BP138" i="1"/>
  <c r="BO138" i="1"/>
  <c r="BN138" i="1"/>
  <c r="BL138" i="1"/>
  <c r="BK138" i="1"/>
  <c r="BJ138" i="1"/>
  <c r="BI138" i="1"/>
  <c r="X138" i="1"/>
  <c r="W138" i="1"/>
  <c r="V138" i="1"/>
  <c r="U138" i="1"/>
  <c r="T138" i="1"/>
  <c r="S138" i="1"/>
  <c r="CE132" i="1"/>
  <c r="CD132" i="1"/>
  <c r="CC132" i="1"/>
  <c r="CB132" i="1"/>
  <c r="CA132" i="1"/>
  <c r="BZ132" i="1"/>
  <c r="BX132" i="1"/>
  <c r="BW132" i="1"/>
  <c r="BV132" i="1"/>
  <c r="BU132" i="1"/>
  <c r="BS132" i="1"/>
  <c r="BR132" i="1"/>
  <c r="BQ132" i="1"/>
  <c r="BP132" i="1"/>
  <c r="BO132" i="1"/>
  <c r="BN132" i="1"/>
  <c r="BL132" i="1"/>
  <c r="BK132" i="1"/>
  <c r="BJ132" i="1"/>
  <c r="BI132" i="1"/>
  <c r="X132" i="1"/>
  <c r="W132" i="1"/>
  <c r="V132" i="1"/>
  <c r="U132" i="1"/>
  <c r="T132" i="1"/>
  <c r="S132" i="1"/>
  <c r="CE123" i="1"/>
  <c r="CD123" i="1"/>
  <c r="CC123" i="1"/>
  <c r="CB123" i="1"/>
  <c r="CA123" i="1"/>
  <c r="BZ123" i="1"/>
  <c r="BX123" i="1"/>
  <c r="BW123" i="1"/>
  <c r="BV123" i="1"/>
  <c r="BU123" i="1"/>
  <c r="BS123" i="1"/>
  <c r="BR123" i="1"/>
  <c r="BQ123" i="1"/>
  <c r="BP123" i="1"/>
  <c r="BO123" i="1"/>
  <c r="BN123" i="1"/>
  <c r="BL123" i="1"/>
  <c r="BK123" i="1"/>
  <c r="BJ123" i="1"/>
  <c r="BI123" i="1"/>
  <c r="X123" i="1"/>
  <c r="W123" i="1"/>
  <c r="V123" i="1"/>
  <c r="U123" i="1"/>
  <c r="T123" i="1"/>
  <c r="S123" i="1"/>
  <c r="CE134" i="1"/>
  <c r="CD134" i="1"/>
  <c r="CC134" i="1"/>
  <c r="CB134" i="1"/>
  <c r="CA134" i="1"/>
  <c r="BZ134" i="1"/>
  <c r="BX134" i="1"/>
  <c r="BW134" i="1"/>
  <c r="BV134" i="1"/>
  <c r="BU134" i="1"/>
  <c r="BS134" i="1"/>
  <c r="BR134" i="1"/>
  <c r="BQ134" i="1"/>
  <c r="BP134" i="1"/>
  <c r="BO134" i="1"/>
  <c r="BN134" i="1"/>
  <c r="BL134" i="1"/>
  <c r="BK134" i="1"/>
  <c r="BJ134" i="1"/>
  <c r="BI134" i="1"/>
  <c r="X134" i="1"/>
  <c r="W134" i="1"/>
  <c r="V134" i="1"/>
  <c r="U134" i="1"/>
  <c r="T134" i="1"/>
  <c r="S134" i="1"/>
  <c r="CE120" i="1"/>
  <c r="CD120" i="1"/>
  <c r="CC120" i="1"/>
  <c r="CB120" i="1"/>
  <c r="CA120" i="1"/>
  <c r="BZ120" i="1"/>
  <c r="BX120" i="1"/>
  <c r="BW120" i="1"/>
  <c r="BV120" i="1"/>
  <c r="BU120" i="1"/>
  <c r="BS120" i="1"/>
  <c r="BR120" i="1"/>
  <c r="BQ120" i="1"/>
  <c r="BP120" i="1"/>
  <c r="BO120" i="1"/>
  <c r="BN120" i="1"/>
  <c r="BL120" i="1"/>
  <c r="BK120" i="1"/>
  <c r="BJ120" i="1"/>
  <c r="BI120" i="1"/>
  <c r="X120" i="1"/>
  <c r="W120" i="1"/>
  <c r="V120" i="1"/>
  <c r="U120" i="1"/>
  <c r="T120" i="1"/>
  <c r="S120" i="1"/>
  <c r="CE102" i="1"/>
  <c r="CD102" i="1"/>
  <c r="CC102" i="1"/>
  <c r="CB102" i="1"/>
  <c r="CA102" i="1"/>
  <c r="BZ102" i="1"/>
  <c r="BX102" i="1"/>
  <c r="BW102" i="1"/>
  <c r="BV102" i="1"/>
  <c r="BU102" i="1"/>
  <c r="BS102" i="1"/>
  <c r="BR102" i="1"/>
  <c r="BQ102" i="1"/>
  <c r="BP102" i="1"/>
  <c r="BO102" i="1"/>
  <c r="BN102" i="1"/>
  <c r="BL102" i="1"/>
  <c r="BK102" i="1"/>
  <c r="BJ102" i="1"/>
  <c r="BI102" i="1"/>
  <c r="X102" i="1"/>
  <c r="W102" i="1"/>
  <c r="V102" i="1"/>
  <c r="U102" i="1"/>
  <c r="T102" i="1"/>
  <c r="S102" i="1"/>
  <c r="CE111" i="1"/>
  <c r="CD111" i="1"/>
  <c r="CC111" i="1"/>
  <c r="CB111" i="1"/>
  <c r="CA111" i="1"/>
  <c r="BZ111" i="1"/>
  <c r="BX111" i="1"/>
  <c r="BW111" i="1"/>
  <c r="BV111" i="1"/>
  <c r="BU111" i="1"/>
  <c r="BS111" i="1"/>
  <c r="BR111" i="1"/>
  <c r="BQ111" i="1"/>
  <c r="BP111" i="1"/>
  <c r="BO111" i="1"/>
  <c r="BN111" i="1"/>
  <c r="BL111" i="1"/>
  <c r="BK111" i="1"/>
  <c r="BJ111" i="1"/>
  <c r="BI111" i="1"/>
  <c r="X111" i="1"/>
  <c r="W111" i="1"/>
  <c r="V111" i="1"/>
  <c r="U111" i="1"/>
  <c r="T111" i="1"/>
  <c r="S111" i="1"/>
  <c r="CE116" i="1"/>
  <c r="CD116" i="1"/>
  <c r="CC116" i="1"/>
  <c r="CB116" i="1"/>
  <c r="CA116" i="1"/>
  <c r="BZ116" i="1"/>
  <c r="BX116" i="1"/>
  <c r="BW116" i="1"/>
  <c r="BV116" i="1"/>
  <c r="BU116" i="1"/>
  <c r="BS116" i="1"/>
  <c r="BR116" i="1"/>
  <c r="BQ116" i="1"/>
  <c r="BP116" i="1"/>
  <c r="BO116" i="1"/>
  <c r="BN116" i="1"/>
  <c r="BL116" i="1"/>
  <c r="BK116" i="1"/>
  <c r="BJ116" i="1"/>
  <c r="BI116" i="1"/>
  <c r="X116" i="1"/>
  <c r="W116" i="1"/>
  <c r="V116" i="1"/>
  <c r="U116" i="1"/>
  <c r="T116" i="1"/>
  <c r="S116" i="1"/>
  <c r="CE126" i="1"/>
  <c r="CD126" i="1"/>
  <c r="CC126" i="1"/>
  <c r="CB126" i="1"/>
  <c r="CA126" i="1"/>
  <c r="BZ126" i="1"/>
  <c r="BX126" i="1"/>
  <c r="BW126" i="1"/>
  <c r="BV126" i="1"/>
  <c r="BU126" i="1"/>
  <c r="BS126" i="1"/>
  <c r="BR126" i="1"/>
  <c r="BQ126" i="1"/>
  <c r="BP126" i="1"/>
  <c r="BO126" i="1"/>
  <c r="BN126" i="1"/>
  <c r="BL126" i="1"/>
  <c r="BK126" i="1"/>
  <c r="BJ126" i="1"/>
  <c r="BI126" i="1"/>
  <c r="X126" i="1"/>
  <c r="W126" i="1"/>
  <c r="V126" i="1"/>
  <c r="U126" i="1"/>
  <c r="T126" i="1"/>
  <c r="S126" i="1"/>
  <c r="CE95" i="1"/>
  <c r="CD95" i="1"/>
  <c r="CC95" i="1"/>
  <c r="CB95" i="1"/>
  <c r="CA95" i="1"/>
  <c r="BZ95" i="1"/>
  <c r="BX95" i="1"/>
  <c r="BW95" i="1"/>
  <c r="BV95" i="1"/>
  <c r="BU95" i="1"/>
  <c r="BS95" i="1"/>
  <c r="BR95" i="1"/>
  <c r="BQ95" i="1"/>
  <c r="BP95" i="1"/>
  <c r="BO95" i="1"/>
  <c r="BN95" i="1"/>
  <c r="BL95" i="1"/>
  <c r="BK95" i="1"/>
  <c r="BJ95" i="1"/>
  <c r="BI95" i="1"/>
  <c r="X95" i="1"/>
  <c r="W95" i="1"/>
  <c r="V95" i="1"/>
  <c r="U95" i="1"/>
  <c r="T95" i="1"/>
  <c r="S95" i="1"/>
  <c r="CE128" i="1"/>
  <c r="CD128" i="1"/>
  <c r="CC128" i="1"/>
  <c r="CB128" i="1"/>
  <c r="CA128" i="1"/>
  <c r="BZ128" i="1"/>
  <c r="BX128" i="1"/>
  <c r="BW128" i="1"/>
  <c r="BV128" i="1"/>
  <c r="BU128" i="1"/>
  <c r="BS128" i="1"/>
  <c r="BR128" i="1"/>
  <c r="BQ128" i="1"/>
  <c r="BP128" i="1"/>
  <c r="BO128" i="1"/>
  <c r="BN128" i="1"/>
  <c r="BL128" i="1"/>
  <c r="BK128" i="1"/>
  <c r="BJ128" i="1"/>
  <c r="BI128" i="1"/>
  <c r="X128" i="1"/>
  <c r="W128" i="1"/>
  <c r="V128" i="1"/>
  <c r="U128" i="1"/>
  <c r="T128" i="1"/>
  <c r="S128" i="1"/>
  <c r="CE122" i="1"/>
  <c r="CD122" i="1"/>
  <c r="CC122" i="1"/>
  <c r="CB122" i="1"/>
  <c r="CA122" i="1"/>
  <c r="BZ122" i="1"/>
  <c r="BX122" i="1"/>
  <c r="BW122" i="1"/>
  <c r="BV122" i="1"/>
  <c r="BU122" i="1"/>
  <c r="BS122" i="1"/>
  <c r="BR122" i="1"/>
  <c r="BQ122" i="1"/>
  <c r="BP122" i="1"/>
  <c r="BO122" i="1"/>
  <c r="BN122" i="1"/>
  <c r="BL122" i="1"/>
  <c r="BK122" i="1"/>
  <c r="BJ122" i="1"/>
  <c r="BI122" i="1"/>
  <c r="X122" i="1"/>
  <c r="W122" i="1"/>
  <c r="V122" i="1"/>
  <c r="U122" i="1"/>
  <c r="T122" i="1"/>
  <c r="S122" i="1"/>
  <c r="CE131" i="1"/>
  <c r="CD131" i="1"/>
  <c r="CC131" i="1"/>
  <c r="CB131" i="1"/>
  <c r="CA131" i="1"/>
  <c r="BZ131" i="1"/>
  <c r="BX131" i="1"/>
  <c r="BW131" i="1"/>
  <c r="BV131" i="1"/>
  <c r="BU131" i="1"/>
  <c r="BS131" i="1"/>
  <c r="BR131" i="1"/>
  <c r="BQ131" i="1"/>
  <c r="BP131" i="1"/>
  <c r="BO131" i="1"/>
  <c r="BN131" i="1"/>
  <c r="BL131" i="1"/>
  <c r="BK131" i="1"/>
  <c r="BJ131" i="1"/>
  <c r="BI131" i="1"/>
  <c r="X131" i="1"/>
  <c r="W131" i="1"/>
  <c r="V131" i="1"/>
  <c r="U131" i="1"/>
  <c r="T131" i="1"/>
  <c r="S131" i="1"/>
  <c r="CE121" i="1"/>
  <c r="CD121" i="1"/>
  <c r="CC121" i="1"/>
  <c r="CB121" i="1"/>
  <c r="CA121" i="1"/>
  <c r="BZ121" i="1"/>
  <c r="BX121" i="1"/>
  <c r="BW121" i="1"/>
  <c r="BV121" i="1"/>
  <c r="BU121" i="1"/>
  <c r="BS121" i="1"/>
  <c r="BR121" i="1"/>
  <c r="BQ121" i="1"/>
  <c r="BP121" i="1"/>
  <c r="BO121" i="1"/>
  <c r="BN121" i="1"/>
  <c r="BL121" i="1"/>
  <c r="BK121" i="1"/>
  <c r="BJ121" i="1"/>
  <c r="BI121" i="1"/>
  <c r="X121" i="1"/>
  <c r="W121" i="1"/>
  <c r="V121" i="1"/>
  <c r="U121" i="1"/>
  <c r="T121" i="1"/>
  <c r="S121" i="1"/>
  <c r="CE118" i="1"/>
  <c r="CD118" i="1"/>
  <c r="CC118" i="1"/>
  <c r="CB118" i="1"/>
  <c r="CA118" i="1"/>
  <c r="BZ118" i="1"/>
  <c r="BX118" i="1"/>
  <c r="BW118" i="1"/>
  <c r="BV118" i="1"/>
  <c r="BU118" i="1"/>
  <c r="BS118" i="1"/>
  <c r="BR118" i="1"/>
  <c r="BQ118" i="1"/>
  <c r="BP118" i="1"/>
  <c r="BO118" i="1"/>
  <c r="BN118" i="1"/>
  <c r="BL118" i="1"/>
  <c r="BK118" i="1"/>
  <c r="BJ118" i="1"/>
  <c r="BI118" i="1"/>
  <c r="X118" i="1"/>
  <c r="W118" i="1"/>
  <c r="V118" i="1"/>
  <c r="U118" i="1"/>
  <c r="T118" i="1"/>
  <c r="S118" i="1"/>
  <c r="CE119" i="1"/>
  <c r="CD119" i="1"/>
  <c r="CC119" i="1"/>
  <c r="CB119" i="1"/>
  <c r="CA119" i="1"/>
  <c r="BZ119" i="1"/>
  <c r="BX119" i="1"/>
  <c r="BW119" i="1"/>
  <c r="BV119" i="1"/>
  <c r="BU119" i="1"/>
  <c r="BS119" i="1"/>
  <c r="BR119" i="1"/>
  <c r="BQ119" i="1"/>
  <c r="BP119" i="1"/>
  <c r="BO119" i="1"/>
  <c r="BN119" i="1"/>
  <c r="BL119" i="1"/>
  <c r="BK119" i="1"/>
  <c r="BJ119" i="1"/>
  <c r="BI119" i="1"/>
  <c r="X119" i="1"/>
  <c r="W119" i="1"/>
  <c r="V119" i="1"/>
  <c r="U119" i="1"/>
  <c r="T119" i="1"/>
  <c r="S119" i="1"/>
  <c r="CE115" i="1"/>
  <c r="CD115" i="1"/>
  <c r="CC115" i="1"/>
  <c r="CB115" i="1"/>
  <c r="CA115" i="1"/>
  <c r="BZ115" i="1"/>
  <c r="BX115" i="1"/>
  <c r="BW115" i="1"/>
  <c r="BV115" i="1"/>
  <c r="BU115" i="1"/>
  <c r="BS115" i="1"/>
  <c r="BR115" i="1"/>
  <c r="BQ115" i="1"/>
  <c r="BP115" i="1"/>
  <c r="BO115" i="1"/>
  <c r="BN115" i="1"/>
  <c r="BL115" i="1"/>
  <c r="BK115" i="1"/>
  <c r="BJ115" i="1"/>
  <c r="BI115" i="1"/>
  <c r="X115" i="1"/>
  <c r="W115" i="1"/>
  <c r="V115" i="1"/>
  <c r="U115" i="1"/>
  <c r="T115" i="1"/>
  <c r="S115" i="1"/>
  <c r="CE105" i="1"/>
  <c r="CD105" i="1"/>
  <c r="CC105" i="1"/>
  <c r="CB105" i="1"/>
  <c r="CA105" i="1"/>
  <c r="BZ105" i="1"/>
  <c r="BX105" i="1"/>
  <c r="BW105" i="1"/>
  <c r="BV105" i="1"/>
  <c r="BU105" i="1"/>
  <c r="BS105" i="1"/>
  <c r="BR105" i="1"/>
  <c r="BQ105" i="1"/>
  <c r="BP105" i="1"/>
  <c r="BO105" i="1"/>
  <c r="BN105" i="1"/>
  <c r="BL105" i="1"/>
  <c r="BK105" i="1"/>
  <c r="BJ105" i="1"/>
  <c r="BI105" i="1"/>
  <c r="X105" i="1"/>
  <c r="W105" i="1"/>
  <c r="V105" i="1"/>
  <c r="U105" i="1"/>
  <c r="T105" i="1"/>
  <c r="S105" i="1"/>
  <c r="CE107" i="1"/>
  <c r="CD107" i="1"/>
  <c r="CC107" i="1"/>
  <c r="CB107" i="1"/>
  <c r="CA107" i="1"/>
  <c r="BZ107" i="1"/>
  <c r="BX107" i="1"/>
  <c r="BW107" i="1"/>
  <c r="BV107" i="1"/>
  <c r="BU107" i="1"/>
  <c r="BS107" i="1"/>
  <c r="BR107" i="1"/>
  <c r="BQ107" i="1"/>
  <c r="BP107" i="1"/>
  <c r="BO107" i="1"/>
  <c r="BN107" i="1"/>
  <c r="BL107" i="1"/>
  <c r="BK107" i="1"/>
  <c r="BJ107" i="1"/>
  <c r="BI107" i="1"/>
  <c r="X107" i="1"/>
  <c r="W107" i="1"/>
  <c r="V107" i="1"/>
  <c r="U107" i="1"/>
  <c r="T107" i="1"/>
  <c r="S107" i="1"/>
  <c r="CE93" i="1"/>
  <c r="CD93" i="1"/>
  <c r="CC93" i="1"/>
  <c r="CB93" i="1"/>
  <c r="CA93" i="1"/>
  <c r="BZ93" i="1"/>
  <c r="BX93" i="1"/>
  <c r="BW93" i="1"/>
  <c r="BV93" i="1"/>
  <c r="BU93" i="1"/>
  <c r="BS93" i="1"/>
  <c r="BR93" i="1"/>
  <c r="BQ93" i="1"/>
  <c r="BP93" i="1"/>
  <c r="BO93" i="1"/>
  <c r="BN93" i="1"/>
  <c r="BL93" i="1"/>
  <c r="BK93" i="1"/>
  <c r="BJ93" i="1"/>
  <c r="BI93" i="1"/>
  <c r="X93" i="1"/>
  <c r="W93" i="1"/>
  <c r="V93" i="1"/>
  <c r="U93" i="1"/>
  <c r="T93" i="1"/>
  <c r="S93" i="1"/>
  <c r="CE117" i="1"/>
  <c r="CD117" i="1"/>
  <c r="CC117" i="1"/>
  <c r="CB117" i="1"/>
  <c r="CA117" i="1"/>
  <c r="BZ117" i="1"/>
  <c r="BX117" i="1"/>
  <c r="BW117" i="1"/>
  <c r="BV117" i="1"/>
  <c r="BU117" i="1"/>
  <c r="BS117" i="1"/>
  <c r="BR117" i="1"/>
  <c r="BQ117" i="1"/>
  <c r="BP117" i="1"/>
  <c r="BO117" i="1"/>
  <c r="BN117" i="1"/>
  <c r="BL117" i="1"/>
  <c r="BK117" i="1"/>
  <c r="BJ117" i="1"/>
  <c r="BI117" i="1"/>
  <c r="X117" i="1"/>
  <c r="W117" i="1"/>
  <c r="V117" i="1"/>
  <c r="U117" i="1"/>
  <c r="T117" i="1"/>
  <c r="S117" i="1"/>
  <c r="CE113" i="1"/>
  <c r="CD113" i="1"/>
  <c r="CC113" i="1"/>
  <c r="CB113" i="1"/>
  <c r="CA113" i="1"/>
  <c r="BZ113" i="1"/>
  <c r="BX113" i="1"/>
  <c r="BW113" i="1"/>
  <c r="BV113" i="1"/>
  <c r="BU113" i="1"/>
  <c r="BS113" i="1"/>
  <c r="BR113" i="1"/>
  <c r="BQ113" i="1"/>
  <c r="BP113" i="1"/>
  <c r="BO113" i="1"/>
  <c r="BN113" i="1"/>
  <c r="BL113" i="1"/>
  <c r="BK113" i="1"/>
  <c r="BJ113" i="1"/>
  <c r="BI113" i="1"/>
  <c r="X113" i="1"/>
  <c r="W113" i="1"/>
  <c r="V113" i="1"/>
  <c r="U113" i="1"/>
  <c r="T113" i="1"/>
  <c r="S113" i="1"/>
  <c r="CE125" i="1"/>
  <c r="CD125" i="1"/>
  <c r="CC125" i="1"/>
  <c r="CB125" i="1"/>
  <c r="CA125" i="1"/>
  <c r="BZ125" i="1"/>
  <c r="BX125" i="1"/>
  <c r="BW125" i="1"/>
  <c r="BV125" i="1"/>
  <c r="BU125" i="1"/>
  <c r="BS125" i="1"/>
  <c r="BR125" i="1"/>
  <c r="BQ125" i="1"/>
  <c r="BP125" i="1"/>
  <c r="BO125" i="1"/>
  <c r="BN125" i="1"/>
  <c r="BL125" i="1"/>
  <c r="BK125" i="1"/>
  <c r="BJ125" i="1"/>
  <c r="BI125" i="1"/>
  <c r="X125" i="1"/>
  <c r="W125" i="1"/>
  <c r="V125" i="1"/>
  <c r="U125" i="1"/>
  <c r="T125" i="1"/>
  <c r="S125" i="1"/>
  <c r="CE109" i="1"/>
  <c r="CD109" i="1"/>
  <c r="CC109" i="1"/>
  <c r="CB109" i="1"/>
  <c r="CA109" i="1"/>
  <c r="BZ109" i="1"/>
  <c r="BX109" i="1"/>
  <c r="BW109" i="1"/>
  <c r="BV109" i="1"/>
  <c r="BU109" i="1"/>
  <c r="BS109" i="1"/>
  <c r="BR109" i="1"/>
  <c r="BQ109" i="1"/>
  <c r="BP109" i="1"/>
  <c r="BO109" i="1"/>
  <c r="BN109" i="1"/>
  <c r="BL109" i="1"/>
  <c r="BK109" i="1"/>
  <c r="BJ109" i="1"/>
  <c r="BI109" i="1"/>
  <c r="X109" i="1"/>
  <c r="W109" i="1"/>
  <c r="V109" i="1"/>
  <c r="U109" i="1"/>
  <c r="T109" i="1"/>
  <c r="S109" i="1"/>
  <c r="CE108" i="1"/>
  <c r="CD108" i="1"/>
  <c r="CC108" i="1"/>
  <c r="CB108" i="1"/>
  <c r="CA108" i="1"/>
  <c r="BZ108" i="1"/>
  <c r="BX108" i="1"/>
  <c r="BW108" i="1"/>
  <c r="BV108" i="1"/>
  <c r="BU108" i="1"/>
  <c r="BS108" i="1"/>
  <c r="BR108" i="1"/>
  <c r="BQ108" i="1"/>
  <c r="BP108" i="1"/>
  <c r="BO108" i="1"/>
  <c r="BN108" i="1"/>
  <c r="BL108" i="1"/>
  <c r="BK108" i="1"/>
  <c r="BJ108" i="1"/>
  <c r="BI108" i="1"/>
  <c r="X108" i="1"/>
  <c r="W108" i="1"/>
  <c r="V108" i="1"/>
  <c r="U108" i="1"/>
  <c r="T108" i="1"/>
  <c r="S108" i="1"/>
  <c r="CE114" i="1"/>
  <c r="CD114" i="1"/>
  <c r="CC114" i="1"/>
  <c r="CB114" i="1"/>
  <c r="CA114" i="1"/>
  <c r="BZ114" i="1"/>
  <c r="BX114" i="1"/>
  <c r="BW114" i="1"/>
  <c r="BV114" i="1"/>
  <c r="BU114" i="1"/>
  <c r="BS114" i="1"/>
  <c r="BR114" i="1"/>
  <c r="BQ114" i="1"/>
  <c r="BP114" i="1"/>
  <c r="BO114" i="1"/>
  <c r="BN114" i="1"/>
  <c r="BL114" i="1"/>
  <c r="BK114" i="1"/>
  <c r="BJ114" i="1"/>
  <c r="BI114" i="1"/>
  <c r="X114" i="1"/>
  <c r="W114" i="1"/>
  <c r="V114" i="1"/>
  <c r="U114" i="1"/>
  <c r="T114" i="1"/>
  <c r="S114" i="1"/>
  <c r="CE101" i="1"/>
  <c r="CD101" i="1"/>
  <c r="CC101" i="1"/>
  <c r="CB101" i="1"/>
  <c r="CA101" i="1"/>
  <c r="BZ101" i="1"/>
  <c r="BX101" i="1"/>
  <c r="BW101" i="1"/>
  <c r="BV101" i="1"/>
  <c r="BU101" i="1"/>
  <c r="BS101" i="1"/>
  <c r="BR101" i="1"/>
  <c r="BQ101" i="1"/>
  <c r="BP101" i="1"/>
  <c r="BO101" i="1"/>
  <c r="BN101" i="1"/>
  <c r="BL101" i="1"/>
  <c r="BK101" i="1"/>
  <c r="BJ101" i="1"/>
  <c r="BI101" i="1"/>
  <c r="X101" i="1"/>
  <c r="W101" i="1"/>
  <c r="V101" i="1"/>
  <c r="U101" i="1"/>
  <c r="T101" i="1"/>
  <c r="S101" i="1"/>
  <c r="CE87" i="1"/>
  <c r="CD87" i="1"/>
  <c r="CC87" i="1"/>
  <c r="CB87" i="1"/>
  <c r="CA87" i="1"/>
  <c r="BZ87" i="1"/>
  <c r="BX87" i="1"/>
  <c r="BW87" i="1"/>
  <c r="BV87" i="1"/>
  <c r="BU87" i="1"/>
  <c r="BS87" i="1"/>
  <c r="BR87" i="1"/>
  <c r="BQ87" i="1"/>
  <c r="BP87" i="1"/>
  <c r="BO87" i="1"/>
  <c r="BN87" i="1"/>
  <c r="BL87" i="1"/>
  <c r="BK87" i="1"/>
  <c r="BJ87" i="1"/>
  <c r="BI87" i="1"/>
  <c r="X87" i="1"/>
  <c r="W87" i="1"/>
  <c r="V87" i="1"/>
  <c r="U87" i="1"/>
  <c r="T87" i="1"/>
  <c r="S87" i="1"/>
  <c r="CE83" i="1"/>
  <c r="CD83" i="1"/>
  <c r="CC83" i="1"/>
  <c r="CB83" i="1"/>
  <c r="CA83" i="1"/>
  <c r="BZ83" i="1"/>
  <c r="BX83" i="1"/>
  <c r="BW83" i="1"/>
  <c r="BV83" i="1"/>
  <c r="BU83" i="1"/>
  <c r="BS83" i="1"/>
  <c r="BR83" i="1"/>
  <c r="BQ83" i="1"/>
  <c r="BP83" i="1"/>
  <c r="BO83" i="1"/>
  <c r="BN83" i="1"/>
  <c r="BL83" i="1"/>
  <c r="BK83" i="1"/>
  <c r="BJ83" i="1"/>
  <c r="BI83" i="1"/>
  <c r="X83" i="1"/>
  <c r="W83" i="1"/>
  <c r="V83" i="1"/>
  <c r="U83" i="1"/>
  <c r="T83" i="1"/>
  <c r="S83" i="1"/>
  <c r="CE100" i="1"/>
  <c r="CD100" i="1"/>
  <c r="CC100" i="1"/>
  <c r="CB100" i="1"/>
  <c r="CA100" i="1"/>
  <c r="BZ100" i="1"/>
  <c r="BX100" i="1"/>
  <c r="BW100" i="1"/>
  <c r="BV100" i="1"/>
  <c r="BU100" i="1"/>
  <c r="BS100" i="1"/>
  <c r="BR100" i="1"/>
  <c r="BQ100" i="1"/>
  <c r="BP100" i="1"/>
  <c r="BO100" i="1"/>
  <c r="BN100" i="1"/>
  <c r="BL100" i="1"/>
  <c r="BK100" i="1"/>
  <c r="BJ100" i="1"/>
  <c r="BI100" i="1"/>
  <c r="X100" i="1"/>
  <c r="W100" i="1"/>
  <c r="V100" i="1"/>
  <c r="U100" i="1"/>
  <c r="T100" i="1"/>
  <c r="S100" i="1"/>
  <c r="CE106" i="1"/>
  <c r="CD106" i="1"/>
  <c r="CC106" i="1"/>
  <c r="CB106" i="1"/>
  <c r="CA106" i="1"/>
  <c r="BZ106" i="1"/>
  <c r="BX106" i="1"/>
  <c r="BW106" i="1"/>
  <c r="BV106" i="1"/>
  <c r="BU106" i="1"/>
  <c r="BS106" i="1"/>
  <c r="BR106" i="1"/>
  <c r="BQ106" i="1"/>
  <c r="BP106" i="1"/>
  <c r="BO106" i="1"/>
  <c r="BN106" i="1"/>
  <c r="BL106" i="1"/>
  <c r="BK106" i="1"/>
  <c r="BJ106" i="1"/>
  <c r="BI106" i="1"/>
  <c r="X106" i="1"/>
  <c r="W106" i="1"/>
  <c r="V106" i="1"/>
  <c r="U106" i="1"/>
  <c r="T106" i="1"/>
  <c r="S106" i="1"/>
  <c r="CE110" i="1"/>
  <c r="CD110" i="1"/>
  <c r="CC110" i="1"/>
  <c r="CB110" i="1"/>
  <c r="CA110" i="1"/>
  <c r="BZ110" i="1"/>
  <c r="BX110" i="1"/>
  <c r="BW110" i="1"/>
  <c r="BV110" i="1"/>
  <c r="BU110" i="1"/>
  <c r="BS110" i="1"/>
  <c r="BR110" i="1"/>
  <c r="BQ110" i="1"/>
  <c r="BP110" i="1"/>
  <c r="BO110" i="1"/>
  <c r="BN110" i="1"/>
  <c r="BL110" i="1"/>
  <c r="BK110" i="1"/>
  <c r="BJ110" i="1"/>
  <c r="BI110" i="1"/>
  <c r="X110" i="1"/>
  <c r="W110" i="1"/>
  <c r="V110" i="1"/>
  <c r="U110" i="1"/>
  <c r="T110" i="1"/>
  <c r="S110" i="1"/>
  <c r="CE99" i="1"/>
  <c r="CD99" i="1"/>
  <c r="CC99" i="1"/>
  <c r="CB99" i="1"/>
  <c r="CA99" i="1"/>
  <c r="BZ99" i="1"/>
  <c r="BX99" i="1"/>
  <c r="BW99" i="1"/>
  <c r="BV99" i="1"/>
  <c r="BU99" i="1"/>
  <c r="BS99" i="1"/>
  <c r="BR99" i="1"/>
  <c r="BQ99" i="1"/>
  <c r="BP99" i="1"/>
  <c r="BO99" i="1"/>
  <c r="BN99" i="1"/>
  <c r="BL99" i="1"/>
  <c r="BK99" i="1"/>
  <c r="BJ99" i="1"/>
  <c r="BI99" i="1"/>
  <c r="X99" i="1"/>
  <c r="W99" i="1"/>
  <c r="V99" i="1"/>
  <c r="U99" i="1"/>
  <c r="T99" i="1"/>
  <c r="S99" i="1"/>
  <c r="CE103" i="1"/>
  <c r="CD103" i="1"/>
  <c r="CC103" i="1"/>
  <c r="CB103" i="1"/>
  <c r="CA103" i="1"/>
  <c r="BZ103" i="1"/>
  <c r="BX103" i="1"/>
  <c r="BW103" i="1"/>
  <c r="BV103" i="1"/>
  <c r="BU103" i="1"/>
  <c r="BS103" i="1"/>
  <c r="BR103" i="1"/>
  <c r="BQ103" i="1"/>
  <c r="BP103" i="1"/>
  <c r="BO103" i="1"/>
  <c r="BN103" i="1"/>
  <c r="BL103" i="1"/>
  <c r="BK103" i="1"/>
  <c r="BJ103" i="1"/>
  <c r="BI103" i="1"/>
  <c r="X103" i="1"/>
  <c r="W103" i="1"/>
  <c r="V103" i="1"/>
  <c r="U103" i="1"/>
  <c r="T103" i="1"/>
  <c r="S103" i="1"/>
  <c r="CE91" i="1"/>
  <c r="CD91" i="1"/>
  <c r="CC91" i="1"/>
  <c r="CB91" i="1"/>
  <c r="CA91" i="1"/>
  <c r="BZ91" i="1"/>
  <c r="BX91" i="1"/>
  <c r="BW91" i="1"/>
  <c r="BV91" i="1"/>
  <c r="BU91" i="1"/>
  <c r="BS91" i="1"/>
  <c r="BR91" i="1"/>
  <c r="BQ91" i="1"/>
  <c r="BP91" i="1"/>
  <c r="BO91" i="1"/>
  <c r="BN91" i="1"/>
  <c r="BL91" i="1"/>
  <c r="BK91" i="1"/>
  <c r="BJ91" i="1"/>
  <c r="BI91" i="1"/>
  <c r="X91" i="1"/>
  <c r="W91" i="1"/>
  <c r="V91" i="1"/>
  <c r="U91" i="1"/>
  <c r="T91" i="1"/>
  <c r="S91" i="1"/>
  <c r="CE112" i="1"/>
  <c r="CD112" i="1"/>
  <c r="CC112" i="1"/>
  <c r="CB112" i="1"/>
  <c r="CA112" i="1"/>
  <c r="BZ112" i="1"/>
  <c r="BX112" i="1"/>
  <c r="BW112" i="1"/>
  <c r="BV112" i="1"/>
  <c r="BU112" i="1"/>
  <c r="BS112" i="1"/>
  <c r="BR112" i="1"/>
  <c r="BQ112" i="1"/>
  <c r="BP112" i="1"/>
  <c r="BO112" i="1"/>
  <c r="BN112" i="1"/>
  <c r="BL112" i="1"/>
  <c r="BK112" i="1"/>
  <c r="BJ112" i="1"/>
  <c r="BI112" i="1"/>
  <c r="X112" i="1"/>
  <c r="W112" i="1"/>
  <c r="V112" i="1"/>
  <c r="U112" i="1"/>
  <c r="T112" i="1"/>
  <c r="S112" i="1"/>
  <c r="CE94" i="1"/>
  <c r="CD94" i="1"/>
  <c r="CC94" i="1"/>
  <c r="CB94" i="1"/>
  <c r="CA94" i="1"/>
  <c r="BZ94" i="1"/>
  <c r="BX94" i="1"/>
  <c r="BW94" i="1"/>
  <c r="BV94" i="1"/>
  <c r="BU94" i="1"/>
  <c r="BS94" i="1"/>
  <c r="BR94" i="1"/>
  <c r="BQ94" i="1"/>
  <c r="BP94" i="1"/>
  <c r="BO94" i="1"/>
  <c r="BN94" i="1"/>
  <c r="BL94" i="1"/>
  <c r="BK94" i="1"/>
  <c r="BJ94" i="1"/>
  <c r="BI94" i="1"/>
  <c r="X94" i="1"/>
  <c r="W94" i="1"/>
  <c r="V94" i="1"/>
  <c r="U94" i="1"/>
  <c r="T94" i="1"/>
  <c r="S94" i="1"/>
  <c r="CE86" i="1"/>
  <c r="CD86" i="1"/>
  <c r="CC86" i="1"/>
  <c r="CB86" i="1"/>
  <c r="CA86" i="1"/>
  <c r="BZ86" i="1"/>
  <c r="BX86" i="1"/>
  <c r="BW86" i="1"/>
  <c r="BV86" i="1"/>
  <c r="BU86" i="1"/>
  <c r="BS86" i="1"/>
  <c r="BR86" i="1"/>
  <c r="BQ86" i="1"/>
  <c r="BP86" i="1"/>
  <c r="BO86" i="1"/>
  <c r="BN86" i="1"/>
  <c r="BL86" i="1"/>
  <c r="BK86" i="1"/>
  <c r="BJ86" i="1"/>
  <c r="BI86" i="1"/>
  <c r="X86" i="1"/>
  <c r="W86" i="1"/>
  <c r="V86" i="1"/>
  <c r="U86" i="1"/>
  <c r="T86" i="1"/>
  <c r="S86" i="1"/>
  <c r="CE90" i="1"/>
  <c r="CD90" i="1"/>
  <c r="CC90" i="1"/>
  <c r="CB90" i="1"/>
  <c r="CA90" i="1"/>
  <c r="BZ90" i="1"/>
  <c r="BX90" i="1"/>
  <c r="BW90" i="1"/>
  <c r="BV90" i="1"/>
  <c r="BU90" i="1"/>
  <c r="BS90" i="1"/>
  <c r="BR90" i="1"/>
  <c r="BQ90" i="1"/>
  <c r="BP90" i="1"/>
  <c r="BO90" i="1"/>
  <c r="BN90" i="1"/>
  <c r="BL90" i="1"/>
  <c r="BK90" i="1"/>
  <c r="BJ90" i="1"/>
  <c r="BI90" i="1"/>
  <c r="X90" i="1"/>
  <c r="W90" i="1"/>
  <c r="V90" i="1"/>
  <c r="U90" i="1"/>
  <c r="T90" i="1"/>
  <c r="S90" i="1"/>
  <c r="CE92" i="1"/>
  <c r="CD92" i="1"/>
  <c r="CC92" i="1"/>
  <c r="CB92" i="1"/>
  <c r="CA92" i="1"/>
  <c r="BZ92" i="1"/>
  <c r="BX92" i="1"/>
  <c r="BW92" i="1"/>
  <c r="BV92" i="1"/>
  <c r="BU92" i="1"/>
  <c r="BS92" i="1"/>
  <c r="BR92" i="1"/>
  <c r="BQ92" i="1"/>
  <c r="BP92" i="1"/>
  <c r="BO92" i="1"/>
  <c r="BN92" i="1"/>
  <c r="BL92" i="1"/>
  <c r="BK92" i="1"/>
  <c r="BJ92" i="1"/>
  <c r="BI92" i="1"/>
  <c r="X92" i="1"/>
  <c r="W92" i="1"/>
  <c r="V92" i="1"/>
  <c r="U92" i="1"/>
  <c r="T92" i="1"/>
  <c r="S92" i="1"/>
  <c r="CE97" i="1"/>
  <c r="CD97" i="1"/>
  <c r="CC97" i="1"/>
  <c r="CB97" i="1"/>
  <c r="CA97" i="1"/>
  <c r="BZ97" i="1"/>
  <c r="BX97" i="1"/>
  <c r="BW97" i="1"/>
  <c r="BV97" i="1"/>
  <c r="BU97" i="1"/>
  <c r="BS97" i="1"/>
  <c r="BR97" i="1"/>
  <c r="BQ97" i="1"/>
  <c r="BP97" i="1"/>
  <c r="BO97" i="1"/>
  <c r="BN97" i="1"/>
  <c r="BL97" i="1"/>
  <c r="BK97" i="1"/>
  <c r="BJ97" i="1"/>
  <c r="BI97" i="1"/>
  <c r="X97" i="1"/>
  <c r="W97" i="1"/>
  <c r="V97" i="1"/>
  <c r="U97" i="1"/>
  <c r="T97" i="1"/>
  <c r="S97" i="1"/>
  <c r="CE88" i="1"/>
  <c r="CD88" i="1"/>
  <c r="CC88" i="1"/>
  <c r="CB88" i="1"/>
  <c r="CA88" i="1"/>
  <c r="BZ88" i="1"/>
  <c r="BX88" i="1"/>
  <c r="BW88" i="1"/>
  <c r="BV88" i="1"/>
  <c r="BU88" i="1"/>
  <c r="BS88" i="1"/>
  <c r="BR88" i="1"/>
  <c r="BQ88" i="1"/>
  <c r="BP88" i="1"/>
  <c r="BO88" i="1"/>
  <c r="BN88" i="1"/>
  <c r="BL88" i="1"/>
  <c r="BK88" i="1"/>
  <c r="BJ88" i="1"/>
  <c r="BI88" i="1"/>
  <c r="X88" i="1"/>
  <c r="W88" i="1"/>
  <c r="V88" i="1"/>
  <c r="U88" i="1"/>
  <c r="T88" i="1"/>
  <c r="S88" i="1"/>
  <c r="CE104" i="1"/>
  <c r="CD104" i="1"/>
  <c r="CC104" i="1"/>
  <c r="CB104" i="1"/>
  <c r="CA104" i="1"/>
  <c r="BZ104" i="1"/>
  <c r="BX104" i="1"/>
  <c r="BW104" i="1"/>
  <c r="BV104" i="1"/>
  <c r="BU104" i="1"/>
  <c r="BS104" i="1"/>
  <c r="BR104" i="1"/>
  <c r="BQ104" i="1"/>
  <c r="BP104" i="1"/>
  <c r="BO104" i="1"/>
  <c r="BN104" i="1"/>
  <c r="BL104" i="1"/>
  <c r="BK104" i="1"/>
  <c r="BJ104" i="1"/>
  <c r="BI104" i="1"/>
  <c r="X104" i="1"/>
  <c r="W104" i="1"/>
  <c r="V104" i="1"/>
  <c r="U104" i="1"/>
  <c r="T104" i="1"/>
  <c r="S104" i="1"/>
  <c r="CE96" i="1"/>
  <c r="CD96" i="1"/>
  <c r="CC96" i="1"/>
  <c r="CB96" i="1"/>
  <c r="CA96" i="1"/>
  <c r="BZ96" i="1"/>
  <c r="BX96" i="1"/>
  <c r="BW96" i="1"/>
  <c r="BV96" i="1"/>
  <c r="BU96" i="1"/>
  <c r="BS96" i="1"/>
  <c r="BR96" i="1"/>
  <c r="BQ96" i="1"/>
  <c r="BP96" i="1"/>
  <c r="BO96" i="1"/>
  <c r="BN96" i="1"/>
  <c r="BL96" i="1"/>
  <c r="BK96" i="1"/>
  <c r="BJ96" i="1"/>
  <c r="BI96" i="1"/>
  <c r="X96" i="1"/>
  <c r="W96" i="1"/>
  <c r="V96" i="1"/>
  <c r="U96" i="1"/>
  <c r="T96" i="1"/>
  <c r="S96" i="1"/>
  <c r="CE79" i="1"/>
  <c r="CD79" i="1"/>
  <c r="CC79" i="1"/>
  <c r="CB79" i="1"/>
  <c r="CA79" i="1"/>
  <c r="BZ79" i="1"/>
  <c r="BX79" i="1"/>
  <c r="BW79" i="1"/>
  <c r="BV79" i="1"/>
  <c r="BU79" i="1"/>
  <c r="BS79" i="1"/>
  <c r="BR79" i="1"/>
  <c r="BQ79" i="1"/>
  <c r="BP79" i="1"/>
  <c r="BO79" i="1"/>
  <c r="BN79" i="1"/>
  <c r="BL79" i="1"/>
  <c r="BK79" i="1"/>
  <c r="BJ79" i="1"/>
  <c r="BI79" i="1"/>
  <c r="X79" i="1"/>
  <c r="W79" i="1"/>
  <c r="V79" i="1"/>
  <c r="U79" i="1"/>
  <c r="T79" i="1"/>
  <c r="S79" i="1"/>
  <c r="CE85" i="1"/>
  <c r="CD85" i="1"/>
  <c r="CC85" i="1"/>
  <c r="CB85" i="1"/>
  <c r="CA85" i="1"/>
  <c r="BZ85" i="1"/>
  <c r="BX85" i="1"/>
  <c r="BW85" i="1"/>
  <c r="BV85" i="1"/>
  <c r="BU85" i="1"/>
  <c r="BS85" i="1"/>
  <c r="BR85" i="1"/>
  <c r="BQ85" i="1"/>
  <c r="BP85" i="1"/>
  <c r="BO85" i="1"/>
  <c r="BN85" i="1"/>
  <c r="BL85" i="1"/>
  <c r="BK85" i="1"/>
  <c r="BJ85" i="1"/>
  <c r="BI85" i="1"/>
  <c r="X85" i="1"/>
  <c r="W85" i="1"/>
  <c r="V85" i="1"/>
  <c r="U85" i="1"/>
  <c r="T85" i="1"/>
  <c r="S85" i="1"/>
  <c r="CE82" i="1"/>
  <c r="CD82" i="1"/>
  <c r="CC82" i="1"/>
  <c r="CB82" i="1"/>
  <c r="CA82" i="1"/>
  <c r="BZ82" i="1"/>
  <c r="BX82" i="1"/>
  <c r="BW82" i="1"/>
  <c r="BV82" i="1"/>
  <c r="BU82" i="1"/>
  <c r="BS82" i="1"/>
  <c r="BR82" i="1"/>
  <c r="BQ82" i="1"/>
  <c r="BP82" i="1"/>
  <c r="BO82" i="1"/>
  <c r="BN82" i="1"/>
  <c r="BL82" i="1"/>
  <c r="BK82" i="1"/>
  <c r="BJ82" i="1"/>
  <c r="BI82" i="1"/>
  <c r="X82" i="1"/>
  <c r="W82" i="1"/>
  <c r="V82" i="1"/>
  <c r="U82" i="1"/>
  <c r="T82" i="1"/>
  <c r="S82" i="1"/>
  <c r="CE68" i="1"/>
  <c r="CD68" i="1"/>
  <c r="CC68" i="1"/>
  <c r="CB68" i="1"/>
  <c r="CA68" i="1"/>
  <c r="BZ68" i="1"/>
  <c r="BX68" i="1"/>
  <c r="BW68" i="1"/>
  <c r="BV68" i="1"/>
  <c r="BU68" i="1"/>
  <c r="BS68" i="1"/>
  <c r="BR68" i="1"/>
  <c r="BQ68" i="1"/>
  <c r="BP68" i="1"/>
  <c r="BO68" i="1"/>
  <c r="BN68" i="1"/>
  <c r="BL68" i="1"/>
  <c r="BK68" i="1"/>
  <c r="BJ68" i="1"/>
  <c r="BI68" i="1"/>
  <c r="X68" i="1"/>
  <c r="W68" i="1"/>
  <c r="V68" i="1"/>
  <c r="U68" i="1"/>
  <c r="T68" i="1"/>
  <c r="S68" i="1"/>
  <c r="CE81" i="1"/>
  <c r="CD81" i="1"/>
  <c r="CC81" i="1"/>
  <c r="CB81" i="1"/>
  <c r="CA81" i="1"/>
  <c r="BZ81" i="1"/>
  <c r="BX81" i="1"/>
  <c r="BW81" i="1"/>
  <c r="BV81" i="1"/>
  <c r="BU81" i="1"/>
  <c r="BS81" i="1"/>
  <c r="BR81" i="1"/>
  <c r="BQ81" i="1"/>
  <c r="BP81" i="1"/>
  <c r="BO81" i="1"/>
  <c r="BN81" i="1"/>
  <c r="BL81" i="1"/>
  <c r="BK81" i="1"/>
  <c r="BJ81" i="1"/>
  <c r="BI81" i="1"/>
  <c r="X81" i="1"/>
  <c r="W81" i="1"/>
  <c r="V81" i="1"/>
  <c r="U81" i="1"/>
  <c r="T81" i="1"/>
  <c r="S81" i="1"/>
  <c r="CE74" i="1"/>
  <c r="CD74" i="1"/>
  <c r="CC74" i="1"/>
  <c r="CB74" i="1"/>
  <c r="CA74" i="1"/>
  <c r="BZ74" i="1"/>
  <c r="BX74" i="1"/>
  <c r="BW74" i="1"/>
  <c r="BV74" i="1"/>
  <c r="BU74" i="1"/>
  <c r="BS74" i="1"/>
  <c r="BR74" i="1"/>
  <c r="BQ74" i="1"/>
  <c r="BP74" i="1"/>
  <c r="BO74" i="1"/>
  <c r="BN74" i="1"/>
  <c r="BL74" i="1"/>
  <c r="BK74" i="1"/>
  <c r="BJ74" i="1"/>
  <c r="BI74" i="1"/>
  <c r="X74" i="1"/>
  <c r="W74" i="1"/>
  <c r="V74" i="1"/>
  <c r="U74" i="1"/>
  <c r="T74" i="1"/>
  <c r="S74" i="1"/>
  <c r="CE63" i="1"/>
  <c r="CD63" i="1"/>
  <c r="CC63" i="1"/>
  <c r="CB63" i="1"/>
  <c r="CA63" i="1"/>
  <c r="BZ63" i="1"/>
  <c r="BX63" i="1"/>
  <c r="BW63" i="1"/>
  <c r="BV63" i="1"/>
  <c r="BU63" i="1"/>
  <c r="BS63" i="1"/>
  <c r="BR63" i="1"/>
  <c r="BQ63" i="1"/>
  <c r="BP63" i="1"/>
  <c r="BO63" i="1"/>
  <c r="BN63" i="1"/>
  <c r="BL63" i="1"/>
  <c r="BK63" i="1"/>
  <c r="BJ63" i="1"/>
  <c r="BI63" i="1"/>
  <c r="X63" i="1"/>
  <c r="W63" i="1"/>
  <c r="V63" i="1"/>
  <c r="U63" i="1"/>
  <c r="T63" i="1"/>
  <c r="S63" i="1"/>
  <c r="CE77" i="1"/>
  <c r="CD77" i="1"/>
  <c r="CC77" i="1"/>
  <c r="CB77" i="1"/>
  <c r="CA77" i="1"/>
  <c r="BZ77" i="1"/>
  <c r="BX77" i="1"/>
  <c r="BW77" i="1"/>
  <c r="BV77" i="1"/>
  <c r="BU77" i="1"/>
  <c r="BS77" i="1"/>
  <c r="BR77" i="1"/>
  <c r="BQ77" i="1"/>
  <c r="BP77" i="1"/>
  <c r="BO77" i="1"/>
  <c r="BN77" i="1"/>
  <c r="BL77" i="1"/>
  <c r="BK77" i="1"/>
  <c r="BJ77" i="1"/>
  <c r="BI77" i="1"/>
  <c r="X77" i="1"/>
  <c r="W77" i="1"/>
  <c r="V77" i="1"/>
  <c r="U77" i="1"/>
  <c r="T77" i="1"/>
  <c r="S77" i="1"/>
  <c r="CE75" i="1"/>
  <c r="CD75" i="1"/>
  <c r="CC75" i="1"/>
  <c r="CB75" i="1"/>
  <c r="CA75" i="1"/>
  <c r="BZ75" i="1"/>
  <c r="BX75" i="1"/>
  <c r="BW75" i="1"/>
  <c r="BV75" i="1"/>
  <c r="BU75" i="1"/>
  <c r="BS75" i="1"/>
  <c r="BR75" i="1"/>
  <c r="BQ75" i="1"/>
  <c r="BP75" i="1"/>
  <c r="BO75" i="1"/>
  <c r="BN75" i="1"/>
  <c r="BL75" i="1"/>
  <c r="BK75" i="1"/>
  <c r="BJ75" i="1"/>
  <c r="BI75" i="1"/>
  <c r="X75" i="1"/>
  <c r="W75" i="1"/>
  <c r="V75" i="1"/>
  <c r="U75" i="1"/>
  <c r="T75" i="1"/>
  <c r="S75" i="1"/>
  <c r="CE80" i="1"/>
  <c r="CD80" i="1"/>
  <c r="CC80" i="1"/>
  <c r="CB80" i="1"/>
  <c r="CA80" i="1"/>
  <c r="BZ80" i="1"/>
  <c r="BX80" i="1"/>
  <c r="BW80" i="1"/>
  <c r="BV80" i="1"/>
  <c r="BU80" i="1"/>
  <c r="BS80" i="1"/>
  <c r="BR80" i="1"/>
  <c r="BQ80" i="1"/>
  <c r="BP80" i="1"/>
  <c r="BO80" i="1"/>
  <c r="BN80" i="1"/>
  <c r="BL80" i="1"/>
  <c r="BK80" i="1"/>
  <c r="BJ80" i="1"/>
  <c r="BI80" i="1"/>
  <c r="X80" i="1"/>
  <c r="W80" i="1"/>
  <c r="V80" i="1"/>
  <c r="U80" i="1"/>
  <c r="T80" i="1"/>
  <c r="S80" i="1"/>
  <c r="CE76" i="1"/>
  <c r="CD76" i="1"/>
  <c r="CC76" i="1"/>
  <c r="CB76" i="1"/>
  <c r="CA76" i="1"/>
  <c r="BZ76" i="1"/>
  <c r="BX76" i="1"/>
  <c r="BW76" i="1"/>
  <c r="BV76" i="1"/>
  <c r="BU76" i="1"/>
  <c r="BS76" i="1"/>
  <c r="BR76" i="1"/>
  <c r="BQ76" i="1"/>
  <c r="BP76" i="1"/>
  <c r="BO76" i="1"/>
  <c r="BN76" i="1"/>
  <c r="BL76" i="1"/>
  <c r="BK76" i="1"/>
  <c r="BJ76" i="1"/>
  <c r="BI76" i="1"/>
  <c r="X76" i="1"/>
  <c r="W76" i="1"/>
  <c r="V76" i="1"/>
  <c r="U76" i="1"/>
  <c r="T76" i="1"/>
  <c r="S76" i="1"/>
  <c r="CE60" i="1"/>
  <c r="CD60" i="1"/>
  <c r="CC60" i="1"/>
  <c r="CB60" i="1"/>
  <c r="CA60" i="1"/>
  <c r="BZ60" i="1"/>
  <c r="BX60" i="1"/>
  <c r="BW60" i="1"/>
  <c r="BV60" i="1"/>
  <c r="BU60" i="1"/>
  <c r="BS60" i="1"/>
  <c r="BR60" i="1"/>
  <c r="BQ60" i="1"/>
  <c r="BP60" i="1"/>
  <c r="BO60" i="1"/>
  <c r="BN60" i="1"/>
  <c r="BL60" i="1"/>
  <c r="BK60" i="1"/>
  <c r="BJ60" i="1"/>
  <c r="BI60" i="1"/>
  <c r="X60" i="1"/>
  <c r="W60" i="1"/>
  <c r="V60" i="1"/>
  <c r="U60" i="1"/>
  <c r="T60" i="1"/>
  <c r="S60" i="1"/>
  <c r="CE70" i="1"/>
  <c r="CD70" i="1"/>
  <c r="CC70" i="1"/>
  <c r="CB70" i="1"/>
  <c r="CA70" i="1"/>
  <c r="BZ70" i="1"/>
  <c r="BX70" i="1"/>
  <c r="BW70" i="1"/>
  <c r="BV70" i="1"/>
  <c r="BU70" i="1"/>
  <c r="BS70" i="1"/>
  <c r="BR70" i="1"/>
  <c r="BQ70" i="1"/>
  <c r="BP70" i="1"/>
  <c r="BO70" i="1"/>
  <c r="BN70" i="1"/>
  <c r="BL70" i="1"/>
  <c r="BK70" i="1"/>
  <c r="BJ70" i="1"/>
  <c r="BI70" i="1"/>
  <c r="X70" i="1"/>
  <c r="W70" i="1"/>
  <c r="V70" i="1"/>
  <c r="U70" i="1"/>
  <c r="T70" i="1"/>
  <c r="S70" i="1"/>
  <c r="CE72" i="1"/>
  <c r="CD72" i="1"/>
  <c r="CC72" i="1"/>
  <c r="CB72" i="1"/>
  <c r="CA72" i="1"/>
  <c r="BZ72" i="1"/>
  <c r="BX72" i="1"/>
  <c r="BW72" i="1"/>
  <c r="BV72" i="1"/>
  <c r="BU72" i="1"/>
  <c r="BS72" i="1"/>
  <c r="BR72" i="1"/>
  <c r="BQ72" i="1"/>
  <c r="BP72" i="1"/>
  <c r="BO72" i="1"/>
  <c r="BN72" i="1"/>
  <c r="BL72" i="1"/>
  <c r="BK72" i="1"/>
  <c r="BJ72" i="1"/>
  <c r="BI72" i="1"/>
  <c r="X72" i="1"/>
  <c r="W72" i="1"/>
  <c r="V72" i="1"/>
  <c r="U72" i="1"/>
  <c r="T72" i="1"/>
  <c r="S72" i="1"/>
  <c r="CE66" i="1"/>
  <c r="CD66" i="1"/>
  <c r="CC66" i="1"/>
  <c r="CB66" i="1"/>
  <c r="CA66" i="1"/>
  <c r="BZ66" i="1"/>
  <c r="BX66" i="1"/>
  <c r="BW66" i="1"/>
  <c r="BV66" i="1"/>
  <c r="BU66" i="1"/>
  <c r="BS66" i="1"/>
  <c r="BR66" i="1"/>
  <c r="BQ66" i="1"/>
  <c r="BP66" i="1"/>
  <c r="BO66" i="1"/>
  <c r="BN66" i="1"/>
  <c r="BL66" i="1"/>
  <c r="BK66" i="1"/>
  <c r="BJ66" i="1"/>
  <c r="BI66" i="1"/>
  <c r="X66" i="1"/>
  <c r="W66" i="1"/>
  <c r="V66" i="1"/>
  <c r="U66" i="1"/>
  <c r="T66" i="1"/>
  <c r="S66" i="1"/>
  <c r="CE57" i="1"/>
  <c r="CD57" i="1"/>
  <c r="CC57" i="1"/>
  <c r="CB57" i="1"/>
  <c r="CA57" i="1"/>
  <c r="BZ57" i="1"/>
  <c r="BX57" i="1"/>
  <c r="BW57" i="1"/>
  <c r="BV57" i="1"/>
  <c r="BU57" i="1"/>
  <c r="BS57" i="1"/>
  <c r="BR57" i="1"/>
  <c r="BQ57" i="1"/>
  <c r="BP57" i="1"/>
  <c r="BO57" i="1"/>
  <c r="BN57" i="1"/>
  <c r="BL57" i="1"/>
  <c r="BK57" i="1"/>
  <c r="BJ57" i="1"/>
  <c r="BI57" i="1"/>
  <c r="X57" i="1"/>
  <c r="W57" i="1"/>
  <c r="V57" i="1"/>
  <c r="U57" i="1"/>
  <c r="T57" i="1"/>
  <c r="S57" i="1"/>
  <c r="CE73" i="1"/>
  <c r="CD73" i="1"/>
  <c r="CC73" i="1"/>
  <c r="CB73" i="1"/>
  <c r="CA73" i="1"/>
  <c r="BZ73" i="1"/>
  <c r="BX73" i="1"/>
  <c r="BW73" i="1"/>
  <c r="BV73" i="1"/>
  <c r="BU73" i="1"/>
  <c r="BS73" i="1"/>
  <c r="BR73" i="1"/>
  <c r="BQ73" i="1"/>
  <c r="BP73" i="1"/>
  <c r="BO73" i="1"/>
  <c r="BN73" i="1"/>
  <c r="BL73" i="1"/>
  <c r="BK73" i="1"/>
  <c r="BJ73" i="1"/>
  <c r="BI73" i="1"/>
  <c r="X73" i="1"/>
  <c r="W73" i="1"/>
  <c r="V73" i="1"/>
  <c r="U73" i="1"/>
  <c r="T73" i="1"/>
  <c r="S73" i="1"/>
  <c r="CE84" i="1"/>
  <c r="CD84" i="1"/>
  <c r="CC84" i="1"/>
  <c r="CB84" i="1"/>
  <c r="CA84" i="1"/>
  <c r="BZ84" i="1"/>
  <c r="BX84" i="1"/>
  <c r="BW84" i="1"/>
  <c r="BV84" i="1"/>
  <c r="BU84" i="1"/>
  <c r="BS84" i="1"/>
  <c r="BR84" i="1"/>
  <c r="BQ84" i="1"/>
  <c r="BP84" i="1"/>
  <c r="BO84" i="1"/>
  <c r="BN84" i="1"/>
  <c r="BL84" i="1"/>
  <c r="BK84" i="1"/>
  <c r="BJ84" i="1"/>
  <c r="BI84" i="1"/>
  <c r="X84" i="1"/>
  <c r="W84" i="1"/>
  <c r="V84" i="1"/>
  <c r="U84" i="1"/>
  <c r="T84" i="1"/>
  <c r="S84" i="1"/>
  <c r="CE69" i="1"/>
  <c r="CD69" i="1"/>
  <c r="CC69" i="1"/>
  <c r="CB69" i="1"/>
  <c r="CA69" i="1"/>
  <c r="BZ69" i="1"/>
  <c r="BX69" i="1"/>
  <c r="BW69" i="1"/>
  <c r="BV69" i="1"/>
  <c r="BU69" i="1"/>
  <c r="BS69" i="1"/>
  <c r="BR69" i="1"/>
  <c r="BQ69" i="1"/>
  <c r="BP69" i="1"/>
  <c r="BO69" i="1"/>
  <c r="BN69" i="1"/>
  <c r="BL69" i="1"/>
  <c r="BK69" i="1"/>
  <c r="BJ69" i="1"/>
  <c r="BI69" i="1"/>
  <c r="X69" i="1"/>
  <c r="W69" i="1"/>
  <c r="V69" i="1"/>
  <c r="U69" i="1"/>
  <c r="T69" i="1"/>
  <c r="S69" i="1"/>
  <c r="CE56" i="1"/>
  <c r="CD56" i="1"/>
  <c r="CC56" i="1"/>
  <c r="CB56" i="1"/>
  <c r="CA56" i="1"/>
  <c r="BZ56" i="1"/>
  <c r="BX56" i="1"/>
  <c r="BW56" i="1"/>
  <c r="BV56" i="1"/>
  <c r="BU56" i="1"/>
  <c r="BS56" i="1"/>
  <c r="BR56" i="1"/>
  <c r="BQ56" i="1"/>
  <c r="BP56" i="1"/>
  <c r="BO56" i="1"/>
  <c r="BN56" i="1"/>
  <c r="BL56" i="1"/>
  <c r="BK56" i="1"/>
  <c r="BJ56" i="1"/>
  <c r="BI56" i="1"/>
  <c r="X56" i="1"/>
  <c r="W56" i="1"/>
  <c r="V56" i="1"/>
  <c r="U56" i="1"/>
  <c r="T56" i="1"/>
  <c r="S56" i="1"/>
  <c r="CE59" i="1"/>
  <c r="CD59" i="1"/>
  <c r="CC59" i="1"/>
  <c r="CB59" i="1"/>
  <c r="CA59" i="1"/>
  <c r="BZ59" i="1"/>
  <c r="BX59" i="1"/>
  <c r="BW59" i="1"/>
  <c r="BV59" i="1"/>
  <c r="BU59" i="1"/>
  <c r="BS59" i="1"/>
  <c r="BR59" i="1"/>
  <c r="BQ59" i="1"/>
  <c r="BP59" i="1"/>
  <c r="BO59" i="1"/>
  <c r="BN59" i="1"/>
  <c r="BL59" i="1"/>
  <c r="BK59" i="1"/>
  <c r="BJ59" i="1"/>
  <c r="BI59" i="1"/>
  <c r="X59" i="1"/>
  <c r="W59" i="1"/>
  <c r="V59" i="1"/>
  <c r="U59" i="1"/>
  <c r="T59" i="1"/>
  <c r="S59" i="1"/>
  <c r="CE65" i="1"/>
  <c r="CD65" i="1"/>
  <c r="CC65" i="1"/>
  <c r="CB65" i="1"/>
  <c r="CA65" i="1"/>
  <c r="BZ65" i="1"/>
  <c r="BX65" i="1"/>
  <c r="BW65" i="1"/>
  <c r="BV65" i="1"/>
  <c r="BU65" i="1"/>
  <c r="BS65" i="1"/>
  <c r="BR65" i="1"/>
  <c r="BQ65" i="1"/>
  <c r="BP65" i="1"/>
  <c r="BO65" i="1"/>
  <c r="BN65" i="1"/>
  <c r="BL65" i="1"/>
  <c r="BK65" i="1"/>
  <c r="BJ65" i="1"/>
  <c r="BI65" i="1"/>
  <c r="X65" i="1"/>
  <c r="W65" i="1"/>
  <c r="V65" i="1"/>
  <c r="U65" i="1"/>
  <c r="T65" i="1"/>
  <c r="S65" i="1"/>
  <c r="CE71" i="1"/>
  <c r="CD71" i="1"/>
  <c r="CC71" i="1"/>
  <c r="CB71" i="1"/>
  <c r="CA71" i="1"/>
  <c r="BZ71" i="1"/>
  <c r="BX71" i="1"/>
  <c r="BW71" i="1"/>
  <c r="BV71" i="1"/>
  <c r="BU71" i="1"/>
  <c r="BS71" i="1"/>
  <c r="BR71" i="1"/>
  <c r="BQ71" i="1"/>
  <c r="BP71" i="1"/>
  <c r="BO71" i="1"/>
  <c r="BN71" i="1"/>
  <c r="BL71" i="1"/>
  <c r="BK71" i="1"/>
  <c r="BJ71" i="1"/>
  <c r="BI71" i="1"/>
  <c r="X71" i="1"/>
  <c r="W71" i="1"/>
  <c r="V71" i="1"/>
  <c r="U71" i="1"/>
  <c r="T71" i="1"/>
  <c r="S71" i="1"/>
  <c r="CE37" i="1"/>
  <c r="CD37" i="1"/>
  <c r="CC37" i="1"/>
  <c r="CB37" i="1"/>
  <c r="CA37" i="1"/>
  <c r="BZ37" i="1"/>
  <c r="BX37" i="1"/>
  <c r="BW37" i="1"/>
  <c r="BV37" i="1"/>
  <c r="BU37" i="1"/>
  <c r="BS37" i="1"/>
  <c r="BR37" i="1"/>
  <c r="BQ37" i="1"/>
  <c r="BP37" i="1"/>
  <c r="BO37" i="1"/>
  <c r="BN37" i="1"/>
  <c r="BL37" i="1"/>
  <c r="BK37" i="1"/>
  <c r="BJ37" i="1"/>
  <c r="BI37" i="1"/>
  <c r="X37" i="1"/>
  <c r="W37" i="1"/>
  <c r="V37" i="1"/>
  <c r="U37" i="1"/>
  <c r="T37" i="1"/>
  <c r="S37" i="1"/>
  <c r="CE67" i="1"/>
  <c r="CD67" i="1"/>
  <c r="CC67" i="1"/>
  <c r="CB67" i="1"/>
  <c r="CA67" i="1"/>
  <c r="BZ67" i="1"/>
  <c r="BX67" i="1"/>
  <c r="BW67" i="1"/>
  <c r="BV67" i="1"/>
  <c r="BU67" i="1"/>
  <c r="BS67" i="1"/>
  <c r="BR67" i="1"/>
  <c r="BQ67" i="1"/>
  <c r="BP67" i="1"/>
  <c r="BO67" i="1"/>
  <c r="BN67" i="1"/>
  <c r="BL67" i="1"/>
  <c r="BK67" i="1"/>
  <c r="BJ67" i="1"/>
  <c r="BI67" i="1"/>
  <c r="X67" i="1"/>
  <c r="W67" i="1"/>
  <c r="V67" i="1"/>
  <c r="U67" i="1"/>
  <c r="T67" i="1"/>
  <c r="S67" i="1"/>
  <c r="CE58" i="1"/>
  <c r="CD58" i="1"/>
  <c r="CC58" i="1"/>
  <c r="CB58" i="1"/>
  <c r="CA58" i="1"/>
  <c r="BZ58" i="1"/>
  <c r="BX58" i="1"/>
  <c r="BW58" i="1"/>
  <c r="BV58" i="1"/>
  <c r="BU58" i="1"/>
  <c r="BS58" i="1"/>
  <c r="BR58" i="1"/>
  <c r="BQ58" i="1"/>
  <c r="BP58" i="1"/>
  <c r="BO58" i="1"/>
  <c r="BN58" i="1"/>
  <c r="BL58" i="1"/>
  <c r="BK58" i="1"/>
  <c r="BJ58" i="1"/>
  <c r="BI58" i="1"/>
  <c r="X58" i="1"/>
  <c r="W58" i="1"/>
  <c r="V58" i="1"/>
  <c r="U58" i="1"/>
  <c r="T58" i="1"/>
  <c r="S58" i="1"/>
  <c r="CE47" i="1"/>
  <c r="CD47" i="1"/>
  <c r="CC47" i="1"/>
  <c r="CB47" i="1"/>
  <c r="CA47" i="1"/>
  <c r="BZ47" i="1"/>
  <c r="BX47" i="1"/>
  <c r="BW47" i="1"/>
  <c r="BV47" i="1"/>
  <c r="BU47" i="1"/>
  <c r="BS47" i="1"/>
  <c r="BR47" i="1"/>
  <c r="BQ47" i="1"/>
  <c r="BP47" i="1"/>
  <c r="BO47" i="1"/>
  <c r="BN47" i="1"/>
  <c r="BL47" i="1"/>
  <c r="BK47" i="1"/>
  <c r="BJ47" i="1"/>
  <c r="BI47" i="1"/>
  <c r="X47" i="1"/>
  <c r="W47" i="1"/>
  <c r="V47" i="1"/>
  <c r="U47" i="1"/>
  <c r="T47" i="1"/>
  <c r="S47" i="1"/>
  <c r="CE61" i="1"/>
  <c r="CD61" i="1"/>
  <c r="CC61" i="1"/>
  <c r="CB61" i="1"/>
  <c r="CA61" i="1"/>
  <c r="BZ61" i="1"/>
  <c r="BX61" i="1"/>
  <c r="BW61" i="1"/>
  <c r="BV61" i="1"/>
  <c r="BU61" i="1"/>
  <c r="BS61" i="1"/>
  <c r="BR61" i="1"/>
  <c r="BQ61" i="1"/>
  <c r="BP61" i="1"/>
  <c r="BO61" i="1"/>
  <c r="BN61" i="1"/>
  <c r="BL61" i="1"/>
  <c r="BK61" i="1"/>
  <c r="BJ61" i="1"/>
  <c r="BI61" i="1"/>
  <c r="X61" i="1"/>
  <c r="W61" i="1"/>
  <c r="V61" i="1"/>
  <c r="U61" i="1"/>
  <c r="T61" i="1"/>
  <c r="S61" i="1"/>
  <c r="CE53" i="1"/>
  <c r="CD53" i="1"/>
  <c r="CC53" i="1"/>
  <c r="CB53" i="1"/>
  <c r="CA53" i="1"/>
  <c r="BZ53" i="1"/>
  <c r="BX53" i="1"/>
  <c r="BW53" i="1"/>
  <c r="BV53" i="1"/>
  <c r="BU53" i="1"/>
  <c r="BS53" i="1"/>
  <c r="BR53" i="1"/>
  <c r="BQ53" i="1"/>
  <c r="BP53" i="1"/>
  <c r="BO53" i="1"/>
  <c r="BN53" i="1"/>
  <c r="BL53" i="1"/>
  <c r="BK53" i="1"/>
  <c r="BJ53" i="1"/>
  <c r="BI53" i="1"/>
  <c r="X53" i="1"/>
  <c r="W53" i="1"/>
  <c r="V53" i="1"/>
  <c r="U53" i="1"/>
  <c r="T53" i="1"/>
  <c r="S53" i="1"/>
  <c r="CE62" i="1"/>
  <c r="CD62" i="1"/>
  <c r="CC62" i="1"/>
  <c r="CB62" i="1"/>
  <c r="CA62" i="1"/>
  <c r="BZ62" i="1"/>
  <c r="BX62" i="1"/>
  <c r="BW62" i="1"/>
  <c r="BV62" i="1"/>
  <c r="BU62" i="1"/>
  <c r="BS62" i="1"/>
  <c r="BR62" i="1"/>
  <c r="BQ62" i="1"/>
  <c r="BP62" i="1"/>
  <c r="BO62" i="1"/>
  <c r="BN62" i="1"/>
  <c r="BL62" i="1"/>
  <c r="BK62" i="1"/>
  <c r="BJ62" i="1"/>
  <c r="BI62" i="1"/>
  <c r="X62" i="1"/>
  <c r="W62" i="1"/>
  <c r="V62" i="1"/>
  <c r="U62" i="1"/>
  <c r="T62" i="1"/>
  <c r="S62" i="1"/>
  <c r="CE64" i="1"/>
  <c r="CD64" i="1"/>
  <c r="CC64" i="1"/>
  <c r="CB64" i="1"/>
  <c r="CA64" i="1"/>
  <c r="BZ64" i="1"/>
  <c r="BX64" i="1"/>
  <c r="BW64" i="1"/>
  <c r="BV64" i="1"/>
  <c r="BU64" i="1"/>
  <c r="BS64" i="1"/>
  <c r="BR64" i="1"/>
  <c r="BQ64" i="1"/>
  <c r="BP64" i="1"/>
  <c r="BO64" i="1"/>
  <c r="BN64" i="1"/>
  <c r="BL64" i="1"/>
  <c r="BK64" i="1"/>
  <c r="BJ64" i="1"/>
  <c r="BI64" i="1"/>
  <c r="X64" i="1"/>
  <c r="W64" i="1"/>
  <c r="V64" i="1"/>
  <c r="U64" i="1"/>
  <c r="T64" i="1"/>
  <c r="S64" i="1"/>
  <c r="CE55" i="1"/>
  <c r="CD55" i="1"/>
  <c r="CC55" i="1"/>
  <c r="CB55" i="1"/>
  <c r="CA55" i="1"/>
  <c r="BZ55" i="1"/>
  <c r="BX55" i="1"/>
  <c r="BW55" i="1"/>
  <c r="BV55" i="1"/>
  <c r="BU55" i="1"/>
  <c r="BS55" i="1"/>
  <c r="BR55" i="1"/>
  <c r="BQ55" i="1"/>
  <c r="BP55" i="1"/>
  <c r="BO55" i="1"/>
  <c r="BN55" i="1"/>
  <c r="BL55" i="1"/>
  <c r="BK55" i="1"/>
  <c r="BJ55" i="1"/>
  <c r="BI55" i="1"/>
  <c r="X55" i="1"/>
  <c r="W55" i="1"/>
  <c r="V55" i="1"/>
  <c r="U55" i="1"/>
  <c r="T55" i="1"/>
  <c r="S55" i="1"/>
  <c r="CE49" i="1"/>
  <c r="CD49" i="1"/>
  <c r="CC49" i="1"/>
  <c r="CB49" i="1"/>
  <c r="CA49" i="1"/>
  <c r="BZ49" i="1"/>
  <c r="BX49" i="1"/>
  <c r="BW49" i="1"/>
  <c r="BV49" i="1"/>
  <c r="BU49" i="1"/>
  <c r="BS49" i="1"/>
  <c r="BR49" i="1"/>
  <c r="BQ49" i="1"/>
  <c r="BP49" i="1"/>
  <c r="BO49" i="1"/>
  <c r="BN49" i="1"/>
  <c r="BL49" i="1"/>
  <c r="BK49" i="1"/>
  <c r="BJ49" i="1"/>
  <c r="BI49" i="1"/>
  <c r="X49" i="1"/>
  <c r="W49" i="1"/>
  <c r="V49" i="1"/>
  <c r="U49" i="1"/>
  <c r="T49" i="1"/>
  <c r="S49" i="1"/>
  <c r="CE54" i="1"/>
  <c r="CD54" i="1"/>
  <c r="CC54" i="1"/>
  <c r="CB54" i="1"/>
  <c r="CA54" i="1"/>
  <c r="BZ54" i="1"/>
  <c r="BX54" i="1"/>
  <c r="BW54" i="1"/>
  <c r="BV54" i="1"/>
  <c r="BU54" i="1"/>
  <c r="BS54" i="1"/>
  <c r="BR54" i="1"/>
  <c r="BQ54" i="1"/>
  <c r="BP54" i="1"/>
  <c r="BO54" i="1"/>
  <c r="BN54" i="1"/>
  <c r="BL54" i="1"/>
  <c r="BK54" i="1"/>
  <c r="BJ54" i="1"/>
  <c r="BI54" i="1"/>
  <c r="X54" i="1"/>
  <c r="W54" i="1"/>
  <c r="V54" i="1"/>
  <c r="U54" i="1"/>
  <c r="T54" i="1"/>
  <c r="S54" i="1"/>
  <c r="CE52" i="1"/>
  <c r="CD52" i="1"/>
  <c r="CC52" i="1"/>
  <c r="CB52" i="1"/>
  <c r="CA52" i="1"/>
  <c r="BZ52" i="1"/>
  <c r="BX52" i="1"/>
  <c r="BW52" i="1"/>
  <c r="BV52" i="1"/>
  <c r="BU52" i="1"/>
  <c r="BS52" i="1"/>
  <c r="BR52" i="1"/>
  <c r="BQ52" i="1"/>
  <c r="BP52" i="1"/>
  <c r="BO52" i="1"/>
  <c r="BN52" i="1"/>
  <c r="BL52" i="1"/>
  <c r="BK52" i="1"/>
  <c r="BJ52" i="1"/>
  <c r="BI52" i="1"/>
  <c r="X52" i="1"/>
  <c r="W52" i="1"/>
  <c r="V52" i="1"/>
  <c r="U52" i="1"/>
  <c r="T52" i="1"/>
  <c r="S52" i="1"/>
  <c r="CE50" i="1"/>
  <c r="CD50" i="1"/>
  <c r="CC50" i="1"/>
  <c r="CB50" i="1"/>
  <c r="CA50" i="1"/>
  <c r="BZ50" i="1"/>
  <c r="BX50" i="1"/>
  <c r="BW50" i="1"/>
  <c r="BV50" i="1"/>
  <c r="BU50" i="1"/>
  <c r="BS50" i="1"/>
  <c r="BR50" i="1"/>
  <c r="BQ50" i="1"/>
  <c r="BP50" i="1"/>
  <c r="BO50" i="1"/>
  <c r="BN50" i="1"/>
  <c r="BL50" i="1"/>
  <c r="BK50" i="1"/>
  <c r="BJ50" i="1"/>
  <c r="BI50" i="1"/>
  <c r="X50" i="1"/>
  <c r="W50" i="1"/>
  <c r="V50" i="1"/>
  <c r="U50" i="1"/>
  <c r="T50" i="1"/>
  <c r="S50" i="1"/>
  <c r="CE46" i="1"/>
  <c r="CD46" i="1"/>
  <c r="CC46" i="1"/>
  <c r="CB46" i="1"/>
  <c r="CA46" i="1"/>
  <c r="BZ46" i="1"/>
  <c r="BX46" i="1"/>
  <c r="BW46" i="1"/>
  <c r="BV46" i="1"/>
  <c r="BU46" i="1"/>
  <c r="BS46" i="1"/>
  <c r="BR46" i="1"/>
  <c r="BQ46" i="1"/>
  <c r="BP46" i="1"/>
  <c r="BO46" i="1"/>
  <c r="BN46" i="1"/>
  <c r="BL46" i="1"/>
  <c r="BK46" i="1"/>
  <c r="BJ46" i="1"/>
  <c r="BI46" i="1"/>
  <c r="X46" i="1"/>
  <c r="W46" i="1"/>
  <c r="V46" i="1"/>
  <c r="U46" i="1"/>
  <c r="T46" i="1"/>
  <c r="S46" i="1"/>
  <c r="CE48" i="1"/>
  <c r="CD48" i="1"/>
  <c r="CC48" i="1"/>
  <c r="CB48" i="1"/>
  <c r="CA48" i="1"/>
  <c r="BZ48" i="1"/>
  <c r="BX48" i="1"/>
  <c r="BW48" i="1"/>
  <c r="BV48" i="1"/>
  <c r="BU48" i="1"/>
  <c r="BS48" i="1"/>
  <c r="BR48" i="1"/>
  <c r="BQ48" i="1"/>
  <c r="BP48" i="1"/>
  <c r="BO48" i="1"/>
  <c r="BN48" i="1"/>
  <c r="BL48" i="1"/>
  <c r="BK48" i="1"/>
  <c r="BJ48" i="1"/>
  <c r="BI48" i="1"/>
  <c r="X48" i="1"/>
  <c r="W48" i="1"/>
  <c r="V48" i="1"/>
  <c r="U48" i="1"/>
  <c r="T48" i="1"/>
  <c r="S48" i="1"/>
  <c r="CE41" i="1"/>
  <c r="CD41" i="1"/>
  <c r="CC41" i="1"/>
  <c r="CB41" i="1"/>
  <c r="CA41" i="1"/>
  <c r="BZ41" i="1"/>
  <c r="BX41" i="1"/>
  <c r="BW41" i="1"/>
  <c r="BV41" i="1"/>
  <c r="BU41" i="1"/>
  <c r="BS41" i="1"/>
  <c r="BR41" i="1"/>
  <c r="BQ41" i="1"/>
  <c r="BP41" i="1"/>
  <c r="BO41" i="1"/>
  <c r="BN41" i="1"/>
  <c r="BL41" i="1"/>
  <c r="BK41" i="1"/>
  <c r="BJ41" i="1"/>
  <c r="BI41" i="1"/>
  <c r="X41" i="1"/>
  <c r="W41" i="1"/>
  <c r="V41" i="1"/>
  <c r="U41" i="1"/>
  <c r="T41" i="1"/>
  <c r="S41" i="1"/>
  <c r="CE44" i="1"/>
  <c r="CD44" i="1"/>
  <c r="CC44" i="1"/>
  <c r="CB44" i="1"/>
  <c r="CA44" i="1"/>
  <c r="BZ44" i="1"/>
  <c r="BX44" i="1"/>
  <c r="BW44" i="1"/>
  <c r="BV44" i="1"/>
  <c r="BU44" i="1"/>
  <c r="BS44" i="1"/>
  <c r="BR44" i="1"/>
  <c r="BQ44" i="1"/>
  <c r="BP44" i="1"/>
  <c r="BO44" i="1"/>
  <c r="BN44" i="1"/>
  <c r="BL44" i="1"/>
  <c r="BK44" i="1"/>
  <c r="BJ44" i="1"/>
  <c r="BI44" i="1"/>
  <c r="X44" i="1"/>
  <c r="W44" i="1"/>
  <c r="V44" i="1"/>
  <c r="U44" i="1"/>
  <c r="T44" i="1"/>
  <c r="S44" i="1"/>
  <c r="CE45" i="1"/>
  <c r="CD45" i="1"/>
  <c r="CC45" i="1"/>
  <c r="CB45" i="1"/>
  <c r="CA45" i="1"/>
  <c r="BZ45" i="1"/>
  <c r="BX45" i="1"/>
  <c r="BW45" i="1"/>
  <c r="BV45" i="1"/>
  <c r="BU45" i="1"/>
  <c r="BS45" i="1"/>
  <c r="BR45" i="1"/>
  <c r="BQ45" i="1"/>
  <c r="BP45" i="1"/>
  <c r="BO45" i="1"/>
  <c r="BN45" i="1"/>
  <c r="BL45" i="1"/>
  <c r="BK45" i="1"/>
  <c r="BJ45" i="1"/>
  <c r="BI45" i="1"/>
  <c r="X45" i="1"/>
  <c r="W45" i="1"/>
  <c r="V45" i="1"/>
  <c r="U45" i="1"/>
  <c r="T45" i="1"/>
  <c r="S45" i="1"/>
  <c r="CE43" i="1"/>
  <c r="CD43" i="1"/>
  <c r="CC43" i="1"/>
  <c r="CB43" i="1"/>
  <c r="CA43" i="1"/>
  <c r="BZ43" i="1"/>
  <c r="BX43" i="1"/>
  <c r="BW43" i="1"/>
  <c r="BV43" i="1"/>
  <c r="BU43" i="1"/>
  <c r="BS43" i="1"/>
  <c r="BR43" i="1"/>
  <c r="BQ43" i="1"/>
  <c r="BP43" i="1"/>
  <c r="BO43" i="1"/>
  <c r="BN43" i="1"/>
  <c r="BL43" i="1"/>
  <c r="BK43" i="1"/>
  <c r="BJ43" i="1"/>
  <c r="BI43" i="1"/>
  <c r="X43" i="1"/>
  <c r="W43" i="1"/>
  <c r="V43" i="1"/>
  <c r="U43" i="1"/>
  <c r="T43" i="1"/>
  <c r="S43" i="1"/>
  <c r="CE39" i="1"/>
  <c r="CD39" i="1"/>
  <c r="CC39" i="1"/>
  <c r="CB39" i="1"/>
  <c r="CA39" i="1"/>
  <c r="BZ39" i="1"/>
  <c r="BX39" i="1"/>
  <c r="BW39" i="1"/>
  <c r="BV39" i="1"/>
  <c r="BU39" i="1"/>
  <c r="BS39" i="1"/>
  <c r="BR39" i="1"/>
  <c r="BQ39" i="1"/>
  <c r="BP39" i="1"/>
  <c r="BO39" i="1"/>
  <c r="BN39" i="1"/>
  <c r="BL39" i="1"/>
  <c r="BK39" i="1"/>
  <c r="BJ39" i="1"/>
  <c r="BI39" i="1"/>
  <c r="X39" i="1"/>
  <c r="W39" i="1"/>
  <c r="V39" i="1"/>
  <c r="U39" i="1"/>
  <c r="T39" i="1"/>
  <c r="S39" i="1"/>
  <c r="CE40" i="1"/>
  <c r="CD40" i="1"/>
  <c r="CC40" i="1"/>
  <c r="CB40" i="1"/>
  <c r="CA40" i="1"/>
  <c r="BZ40" i="1"/>
  <c r="BX40" i="1"/>
  <c r="BW40" i="1"/>
  <c r="BV40" i="1"/>
  <c r="BU40" i="1"/>
  <c r="BS40" i="1"/>
  <c r="BR40" i="1"/>
  <c r="BQ40" i="1"/>
  <c r="BP40" i="1"/>
  <c r="BO40" i="1"/>
  <c r="BN40" i="1"/>
  <c r="BL40" i="1"/>
  <c r="BK40" i="1"/>
  <c r="BJ40" i="1"/>
  <c r="BI40" i="1"/>
  <c r="X40" i="1"/>
  <c r="W40" i="1"/>
  <c r="V40" i="1"/>
  <c r="U40" i="1"/>
  <c r="T40" i="1"/>
  <c r="S40" i="1"/>
  <c r="CE42" i="1"/>
  <c r="CD42" i="1"/>
  <c r="CC42" i="1"/>
  <c r="CB42" i="1"/>
  <c r="CA42" i="1"/>
  <c r="BZ42" i="1"/>
  <c r="BX42" i="1"/>
  <c r="BW42" i="1"/>
  <c r="BV42" i="1"/>
  <c r="BU42" i="1"/>
  <c r="BS42" i="1"/>
  <c r="BR42" i="1"/>
  <c r="BQ42" i="1"/>
  <c r="BP42" i="1"/>
  <c r="BO42" i="1"/>
  <c r="BN42" i="1"/>
  <c r="BL42" i="1"/>
  <c r="BK42" i="1"/>
  <c r="BJ42" i="1"/>
  <c r="BI42" i="1"/>
  <c r="X42" i="1"/>
  <c r="W42" i="1"/>
  <c r="V42" i="1"/>
  <c r="U42" i="1"/>
  <c r="T42" i="1"/>
  <c r="S42" i="1"/>
  <c r="CE38" i="1"/>
  <c r="CD38" i="1"/>
  <c r="CC38" i="1"/>
  <c r="CB38" i="1"/>
  <c r="CA38" i="1"/>
  <c r="BZ38" i="1"/>
  <c r="BX38" i="1"/>
  <c r="BW38" i="1"/>
  <c r="BV38" i="1"/>
  <c r="BU38" i="1"/>
  <c r="BS38" i="1"/>
  <c r="BR38" i="1"/>
  <c r="BQ38" i="1"/>
  <c r="BP38" i="1"/>
  <c r="BO38" i="1"/>
  <c r="BN38" i="1"/>
  <c r="BL38" i="1"/>
  <c r="BK38" i="1"/>
  <c r="BJ38" i="1"/>
  <c r="BI38" i="1"/>
  <c r="X38" i="1"/>
  <c r="W38" i="1"/>
  <c r="V38" i="1"/>
  <c r="U38" i="1"/>
  <c r="T38" i="1"/>
  <c r="S38" i="1"/>
  <c r="CE35" i="1"/>
  <c r="CD35" i="1"/>
  <c r="CC35" i="1"/>
  <c r="CB35" i="1"/>
  <c r="CA35" i="1"/>
  <c r="BZ35" i="1"/>
  <c r="BX35" i="1"/>
  <c r="BW35" i="1"/>
  <c r="BV35" i="1"/>
  <c r="BU35" i="1"/>
  <c r="BS35" i="1"/>
  <c r="BR35" i="1"/>
  <c r="BQ35" i="1"/>
  <c r="BP35" i="1"/>
  <c r="BO35" i="1"/>
  <c r="BN35" i="1"/>
  <c r="BL35" i="1"/>
  <c r="BK35" i="1"/>
  <c r="BJ35" i="1"/>
  <c r="BI35" i="1"/>
  <c r="X35" i="1"/>
  <c r="W35" i="1"/>
  <c r="V35" i="1"/>
  <c r="U35" i="1"/>
  <c r="T35" i="1"/>
  <c r="S35" i="1"/>
  <c r="CE36" i="1"/>
  <c r="CD36" i="1"/>
  <c r="CC36" i="1"/>
  <c r="CB36" i="1"/>
  <c r="CA36" i="1"/>
  <c r="BZ36" i="1"/>
  <c r="BX36" i="1"/>
  <c r="BW36" i="1"/>
  <c r="BV36" i="1"/>
  <c r="BU36" i="1"/>
  <c r="BS36" i="1"/>
  <c r="BR36" i="1"/>
  <c r="BQ36" i="1"/>
  <c r="BP36" i="1"/>
  <c r="BO36" i="1"/>
  <c r="BN36" i="1"/>
  <c r="BL36" i="1"/>
  <c r="BK36" i="1"/>
  <c r="BJ36" i="1"/>
  <c r="BI36" i="1"/>
  <c r="X36" i="1"/>
  <c r="W36" i="1"/>
  <c r="V36" i="1"/>
  <c r="U36" i="1"/>
  <c r="T36" i="1"/>
  <c r="S36" i="1"/>
  <c r="CE33" i="1"/>
  <c r="CD33" i="1"/>
  <c r="CC33" i="1"/>
  <c r="CB33" i="1"/>
  <c r="CA33" i="1"/>
  <c r="BZ33" i="1"/>
  <c r="BX33" i="1"/>
  <c r="BW33" i="1"/>
  <c r="BV33" i="1"/>
  <c r="BU33" i="1"/>
  <c r="BS33" i="1"/>
  <c r="BR33" i="1"/>
  <c r="BQ33" i="1"/>
  <c r="BP33" i="1"/>
  <c r="BO33" i="1"/>
  <c r="BN33" i="1"/>
  <c r="BL33" i="1"/>
  <c r="BK33" i="1"/>
  <c r="BJ33" i="1"/>
  <c r="BI33" i="1"/>
  <c r="X33" i="1"/>
  <c r="W33" i="1"/>
  <c r="V33" i="1"/>
  <c r="U33" i="1"/>
  <c r="T33" i="1"/>
  <c r="S33" i="1"/>
  <c r="CE30" i="1"/>
  <c r="CD30" i="1"/>
  <c r="CC30" i="1"/>
  <c r="CB30" i="1"/>
  <c r="CA30" i="1"/>
  <c r="BZ30" i="1"/>
  <c r="BX30" i="1"/>
  <c r="BW30" i="1"/>
  <c r="BV30" i="1"/>
  <c r="BU30" i="1"/>
  <c r="BS30" i="1"/>
  <c r="BR30" i="1"/>
  <c r="BQ30" i="1"/>
  <c r="BP30" i="1"/>
  <c r="BO30" i="1"/>
  <c r="BN30" i="1"/>
  <c r="BL30" i="1"/>
  <c r="BK30" i="1"/>
  <c r="BJ30" i="1"/>
  <c r="BI30" i="1"/>
  <c r="X30" i="1"/>
  <c r="W30" i="1"/>
  <c r="V30" i="1"/>
  <c r="U30" i="1"/>
  <c r="T30" i="1"/>
  <c r="S30" i="1"/>
  <c r="CE34" i="1"/>
  <c r="CD34" i="1"/>
  <c r="CC34" i="1"/>
  <c r="CB34" i="1"/>
  <c r="CA34" i="1"/>
  <c r="BZ34" i="1"/>
  <c r="BX34" i="1"/>
  <c r="BW34" i="1"/>
  <c r="BV34" i="1"/>
  <c r="BU34" i="1"/>
  <c r="BS34" i="1"/>
  <c r="BR34" i="1"/>
  <c r="BQ34" i="1"/>
  <c r="BP34" i="1"/>
  <c r="BO34" i="1"/>
  <c r="BN34" i="1"/>
  <c r="BL34" i="1"/>
  <c r="BK34" i="1"/>
  <c r="BJ34" i="1"/>
  <c r="BI34" i="1"/>
  <c r="X34" i="1"/>
  <c r="W34" i="1"/>
  <c r="V34" i="1"/>
  <c r="U34" i="1"/>
  <c r="T34" i="1"/>
  <c r="S34" i="1"/>
  <c r="CE32" i="1"/>
  <c r="CD32" i="1"/>
  <c r="CC32" i="1"/>
  <c r="CB32" i="1"/>
  <c r="CA32" i="1"/>
  <c r="BZ32" i="1"/>
  <c r="BX32" i="1"/>
  <c r="BW32" i="1"/>
  <c r="BV32" i="1"/>
  <c r="BU32" i="1"/>
  <c r="BS32" i="1"/>
  <c r="BR32" i="1"/>
  <c r="BQ32" i="1"/>
  <c r="BP32" i="1"/>
  <c r="BO32" i="1"/>
  <c r="BN32" i="1"/>
  <c r="BL32" i="1"/>
  <c r="BK32" i="1"/>
  <c r="BJ32" i="1"/>
  <c r="BI32" i="1"/>
  <c r="X32" i="1"/>
  <c r="W32" i="1"/>
  <c r="V32" i="1"/>
  <c r="U32" i="1"/>
  <c r="T32" i="1"/>
  <c r="S32" i="1"/>
  <c r="CE31" i="1"/>
  <c r="CD31" i="1"/>
  <c r="CC31" i="1"/>
  <c r="CB31" i="1"/>
  <c r="CA31" i="1"/>
  <c r="BZ31" i="1"/>
  <c r="BX31" i="1"/>
  <c r="BW31" i="1"/>
  <c r="BV31" i="1"/>
  <c r="BU31" i="1"/>
  <c r="BS31" i="1"/>
  <c r="BR31" i="1"/>
  <c r="BQ31" i="1"/>
  <c r="BP31" i="1"/>
  <c r="BO31" i="1"/>
  <c r="BN31" i="1"/>
  <c r="BL31" i="1"/>
  <c r="BK31" i="1"/>
  <c r="BJ31" i="1"/>
  <c r="BI31" i="1"/>
  <c r="X31" i="1"/>
  <c r="W31" i="1"/>
  <c r="V31" i="1"/>
  <c r="U31" i="1"/>
  <c r="T31" i="1"/>
  <c r="S31" i="1"/>
  <c r="CE29" i="1"/>
  <c r="CD29" i="1"/>
  <c r="CC29" i="1"/>
  <c r="CB29" i="1"/>
  <c r="CA29" i="1"/>
  <c r="BZ29" i="1"/>
  <c r="BX29" i="1"/>
  <c r="BW29" i="1"/>
  <c r="BV29" i="1"/>
  <c r="BU29" i="1"/>
  <c r="BS29" i="1"/>
  <c r="BR29" i="1"/>
  <c r="BQ29" i="1"/>
  <c r="BP29" i="1"/>
  <c r="BO29" i="1"/>
  <c r="BN29" i="1"/>
  <c r="BL29" i="1"/>
  <c r="BK29" i="1"/>
  <c r="BJ29" i="1"/>
  <c r="BI29" i="1"/>
  <c r="X29" i="1"/>
  <c r="W29" i="1"/>
  <c r="V29" i="1"/>
  <c r="U29" i="1"/>
  <c r="T29" i="1"/>
  <c r="S29" i="1"/>
  <c r="CE28" i="1"/>
  <c r="CD28" i="1"/>
  <c r="CC28" i="1"/>
  <c r="CB28" i="1"/>
  <c r="CA28" i="1"/>
  <c r="BZ28" i="1"/>
  <c r="BX28" i="1"/>
  <c r="BW28" i="1"/>
  <c r="BV28" i="1"/>
  <c r="BU28" i="1"/>
  <c r="BS28" i="1"/>
  <c r="BR28" i="1"/>
  <c r="BQ28" i="1"/>
  <c r="BP28" i="1"/>
  <c r="BO28" i="1"/>
  <c r="BN28" i="1"/>
  <c r="BL28" i="1"/>
  <c r="BK28" i="1"/>
  <c r="BJ28" i="1"/>
  <c r="BI28" i="1"/>
  <c r="X28" i="1"/>
  <c r="W28" i="1"/>
  <c r="V28" i="1"/>
  <c r="U28" i="1"/>
  <c r="T28" i="1"/>
  <c r="S28" i="1"/>
  <c r="CE24" i="1"/>
  <c r="CD24" i="1"/>
  <c r="CC24" i="1"/>
  <c r="CB24" i="1"/>
  <c r="CA24" i="1"/>
  <c r="BZ24" i="1"/>
  <c r="BX24" i="1"/>
  <c r="BW24" i="1"/>
  <c r="BV24" i="1"/>
  <c r="BU24" i="1"/>
  <c r="BS24" i="1"/>
  <c r="BR24" i="1"/>
  <c r="BQ24" i="1"/>
  <c r="BP24" i="1"/>
  <c r="BO24" i="1"/>
  <c r="BN24" i="1"/>
  <c r="BL24" i="1"/>
  <c r="BK24" i="1"/>
  <c r="BJ24" i="1"/>
  <c r="BI24" i="1"/>
  <c r="X24" i="1"/>
  <c r="W24" i="1"/>
  <c r="V24" i="1"/>
  <c r="U24" i="1"/>
  <c r="T24" i="1"/>
  <c r="S24" i="1"/>
  <c r="CE27" i="1"/>
  <c r="CD27" i="1"/>
  <c r="CC27" i="1"/>
  <c r="CB27" i="1"/>
  <c r="CA27" i="1"/>
  <c r="BZ27" i="1"/>
  <c r="BX27" i="1"/>
  <c r="BW27" i="1"/>
  <c r="BV27" i="1"/>
  <c r="BU27" i="1"/>
  <c r="BS27" i="1"/>
  <c r="BR27" i="1"/>
  <c r="BQ27" i="1"/>
  <c r="BP27" i="1"/>
  <c r="BO27" i="1"/>
  <c r="BN27" i="1"/>
  <c r="BL27" i="1"/>
  <c r="BK27" i="1"/>
  <c r="BJ27" i="1"/>
  <c r="BI27" i="1"/>
  <c r="X27" i="1"/>
  <c r="W27" i="1"/>
  <c r="V27" i="1"/>
  <c r="U27" i="1"/>
  <c r="T27" i="1"/>
  <c r="S27" i="1"/>
  <c r="CE21" i="1"/>
  <c r="CD21" i="1"/>
  <c r="CC21" i="1"/>
  <c r="CB21" i="1"/>
  <c r="CA21" i="1"/>
  <c r="BZ21" i="1"/>
  <c r="BX21" i="1"/>
  <c r="BW21" i="1"/>
  <c r="BV21" i="1"/>
  <c r="BU21" i="1"/>
  <c r="BS21" i="1"/>
  <c r="BR21" i="1"/>
  <c r="BQ21" i="1"/>
  <c r="BP21" i="1"/>
  <c r="BO21" i="1"/>
  <c r="BN21" i="1"/>
  <c r="BL21" i="1"/>
  <c r="BK21" i="1"/>
  <c r="BJ21" i="1"/>
  <c r="BI21" i="1"/>
  <c r="X21" i="1"/>
  <c r="W21" i="1"/>
  <c r="V21" i="1"/>
  <c r="U21" i="1"/>
  <c r="T21" i="1"/>
  <c r="S21" i="1"/>
  <c r="CE25" i="1"/>
  <c r="CD25" i="1"/>
  <c r="CC25" i="1"/>
  <c r="CB25" i="1"/>
  <c r="CA25" i="1"/>
  <c r="BZ25" i="1"/>
  <c r="BX25" i="1"/>
  <c r="BW25" i="1"/>
  <c r="BV25" i="1"/>
  <c r="BU25" i="1"/>
  <c r="BS25" i="1"/>
  <c r="BR25" i="1"/>
  <c r="BQ25" i="1"/>
  <c r="BP25" i="1"/>
  <c r="BO25" i="1"/>
  <c r="BN25" i="1"/>
  <c r="BL25" i="1"/>
  <c r="BK25" i="1"/>
  <c r="BJ25" i="1"/>
  <c r="BI25" i="1"/>
  <c r="X25" i="1"/>
  <c r="W25" i="1"/>
  <c r="V25" i="1"/>
  <c r="U25" i="1"/>
  <c r="T25" i="1"/>
  <c r="S25" i="1"/>
  <c r="CE26" i="1"/>
  <c r="CD26" i="1"/>
  <c r="CC26" i="1"/>
  <c r="CB26" i="1"/>
  <c r="CA26" i="1"/>
  <c r="BZ26" i="1"/>
  <c r="BX26" i="1"/>
  <c r="BW26" i="1"/>
  <c r="BV26" i="1"/>
  <c r="BU26" i="1"/>
  <c r="BS26" i="1"/>
  <c r="BR26" i="1"/>
  <c r="BQ26" i="1"/>
  <c r="BP26" i="1"/>
  <c r="BO26" i="1"/>
  <c r="BN26" i="1"/>
  <c r="BL26" i="1"/>
  <c r="BK26" i="1"/>
  <c r="BJ26" i="1"/>
  <c r="BI26" i="1"/>
  <c r="X26" i="1"/>
  <c r="W26" i="1"/>
  <c r="V26" i="1"/>
  <c r="U26" i="1"/>
  <c r="T26" i="1"/>
  <c r="S26" i="1"/>
  <c r="CE23" i="1"/>
  <c r="CD23" i="1"/>
  <c r="CC23" i="1"/>
  <c r="CB23" i="1"/>
  <c r="CA23" i="1"/>
  <c r="BZ23" i="1"/>
  <c r="BX23" i="1"/>
  <c r="BW23" i="1"/>
  <c r="BV23" i="1"/>
  <c r="BU23" i="1"/>
  <c r="BS23" i="1"/>
  <c r="BR23" i="1"/>
  <c r="BQ23" i="1"/>
  <c r="BP23" i="1"/>
  <c r="BO23" i="1"/>
  <c r="BN23" i="1"/>
  <c r="BL23" i="1"/>
  <c r="BK23" i="1"/>
  <c r="BJ23" i="1"/>
  <c r="BI23" i="1"/>
  <c r="X23" i="1"/>
  <c r="W23" i="1"/>
  <c r="V23" i="1"/>
  <c r="U23" i="1"/>
  <c r="T23" i="1"/>
  <c r="S23" i="1"/>
  <c r="CE12" i="1"/>
  <c r="CD12" i="1"/>
  <c r="CC12" i="1"/>
  <c r="CB12" i="1"/>
  <c r="CA12" i="1"/>
  <c r="BZ12" i="1"/>
  <c r="BX12" i="1"/>
  <c r="BW12" i="1"/>
  <c r="BV12" i="1"/>
  <c r="BU12" i="1"/>
  <c r="BS12" i="1"/>
  <c r="BR12" i="1"/>
  <c r="BQ12" i="1"/>
  <c r="BP12" i="1"/>
  <c r="BO12" i="1"/>
  <c r="BN12" i="1"/>
  <c r="BL12" i="1"/>
  <c r="BK12" i="1"/>
  <c r="BJ12" i="1"/>
  <c r="BI12" i="1"/>
  <c r="X12" i="1"/>
  <c r="W12" i="1"/>
  <c r="V12" i="1"/>
  <c r="U12" i="1"/>
  <c r="T12" i="1"/>
  <c r="S12" i="1"/>
  <c r="CE22" i="1"/>
  <c r="CD22" i="1"/>
  <c r="CC22" i="1"/>
  <c r="CB22" i="1"/>
  <c r="CA22" i="1"/>
  <c r="BZ22" i="1"/>
  <c r="BX22" i="1"/>
  <c r="BW22" i="1"/>
  <c r="BV22" i="1"/>
  <c r="BU22" i="1"/>
  <c r="BS22" i="1"/>
  <c r="BR22" i="1"/>
  <c r="BQ22" i="1"/>
  <c r="BP22" i="1"/>
  <c r="BO22" i="1"/>
  <c r="BN22" i="1"/>
  <c r="BL22" i="1"/>
  <c r="BK22" i="1"/>
  <c r="BJ22" i="1"/>
  <c r="BI22" i="1"/>
  <c r="X22" i="1"/>
  <c r="W22" i="1"/>
  <c r="V22" i="1"/>
  <c r="U22" i="1"/>
  <c r="T22" i="1"/>
  <c r="S22" i="1"/>
  <c r="CE19" i="1"/>
  <c r="CD19" i="1"/>
  <c r="CC19" i="1"/>
  <c r="CB19" i="1"/>
  <c r="CA19" i="1"/>
  <c r="BZ19" i="1"/>
  <c r="BX19" i="1"/>
  <c r="BW19" i="1"/>
  <c r="BV19" i="1"/>
  <c r="BU19" i="1"/>
  <c r="BS19" i="1"/>
  <c r="BR19" i="1"/>
  <c r="BQ19" i="1"/>
  <c r="BP19" i="1"/>
  <c r="BO19" i="1"/>
  <c r="BN19" i="1"/>
  <c r="BL19" i="1"/>
  <c r="BK19" i="1"/>
  <c r="BJ19" i="1"/>
  <c r="BI19" i="1"/>
  <c r="X19" i="1"/>
  <c r="W19" i="1"/>
  <c r="V19" i="1"/>
  <c r="U19" i="1"/>
  <c r="T19" i="1"/>
  <c r="S19" i="1"/>
  <c r="CE18" i="1"/>
  <c r="CD18" i="1"/>
  <c r="CC18" i="1"/>
  <c r="CB18" i="1"/>
  <c r="CA18" i="1"/>
  <c r="BZ18" i="1"/>
  <c r="BX18" i="1"/>
  <c r="BW18" i="1"/>
  <c r="BV18" i="1"/>
  <c r="BU18" i="1"/>
  <c r="BS18" i="1"/>
  <c r="BR18" i="1"/>
  <c r="BQ18" i="1"/>
  <c r="BP18" i="1"/>
  <c r="BO18" i="1"/>
  <c r="BN18" i="1"/>
  <c r="BL18" i="1"/>
  <c r="BK18" i="1"/>
  <c r="BJ18" i="1"/>
  <c r="BI18" i="1"/>
  <c r="X18" i="1"/>
  <c r="W18" i="1"/>
  <c r="V18" i="1"/>
  <c r="U18" i="1"/>
  <c r="T18" i="1"/>
  <c r="S18" i="1"/>
  <c r="CE20" i="1"/>
  <c r="CD20" i="1"/>
  <c r="CC20" i="1"/>
  <c r="CB20" i="1"/>
  <c r="CA20" i="1"/>
  <c r="BZ20" i="1"/>
  <c r="BX20" i="1"/>
  <c r="BW20" i="1"/>
  <c r="BV20" i="1"/>
  <c r="BU20" i="1"/>
  <c r="BS20" i="1"/>
  <c r="BR20" i="1"/>
  <c r="BQ20" i="1"/>
  <c r="BP20" i="1"/>
  <c r="BO20" i="1"/>
  <c r="BN20" i="1"/>
  <c r="BL20" i="1"/>
  <c r="BK20" i="1"/>
  <c r="BJ20" i="1"/>
  <c r="BI20" i="1"/>
  <c r="X20" i="1"/>
  <c r="W20" i="1"/>
  <c r="V20" i="1"/>
  <c r="U20" i="1"/>
  <c r="T20" i="1"/>
  <c r="S20" i="1"/>
  <c r="CE15" i="1"/>
  <c r="CD15" i="1"/>
  <c r="CC15" i="1"/>
  <c r="CB15" i="1"/>
  <c r="CA15" i="1"/>
  <c r="BZ15" i="1"/>
  <c r="BX15" i="1"/>
  <c r="BW15" i="1"/>
  <c r="BV15" i="1"/>
  <c r="BU15" i="1"/>
  <c r="BS15" i="1"/>
  <c r="BR15" i="1"/>
  <c r="BQ15" i="1"/>
  <c r="BP15" i="1"/>
  <c r="BO15" i="1"/>
  <c r="BN15" i="1"/>
  <c r="BL15" i="1"/>
  <c r="BK15" i="1"/>
  <c r="BJ15" i="1"/>
  <c r="BI15" i="1"/>
  <c r="X15" i="1"/>
  <c r="W15" i="1"/>
  <c r="V15" i="1"/>
  <c r="U15" i="1"/>
  <c r="T15" i="1"/>
  <c r="S15" i="1"/>
  <c r="CE16" i="1"/>
  <c r="CD16" i="1"/>
  <c r="CC16" i="1"/>
  <c r="CB16" i="1"/>
  <c r="CA16" i="1"/>
  <c r="BZ16" i="1"/>
  <c r="BX16" i="1"/>
  <c r="BW16" i="1"/>
  <c r="BV16" i="1"/>
  <c r="BU16" i="1"/>
  <c r="BS16" i="1"/>
  <c r="BR16" i="1"/>
  <c r="BQ16" i="1"/>
  <c r="BP16" i="1"/>
  <c r="BO16" i="1"/>
  <c r="BN16" i="1"/>
  <c r="BL16" i="1"/>
  <c r="BK16" i="1"/>
  <c r="BJ16" i="1"/>
  <c r="BI16" i="1"/>
  <c r="X16" i="1"/>
  <c r="W16" i="1"/>
  <c r="V16" i="1"/>
  <c r="U16" i="1"/>
  <c r="T16" i="1"/>
  <c r="S16" i="1"/>
  <c r="CE17" i="1"/>
  <c r="CD17" i="1"/>
  <c r="CC17" i="1"/>
  <c r="CB17" i="1"/>
  <c r="CA17" i="1"/>
  <c r="BZ17" i="1"/>
  <c r="BX17" i="1"/>
  <c r="BW17" i="1"/>
  <c r="BV17" i="1"/>
  <c r="BU17" i="1"/>
  <c r="BS17" i="1"/>
  <c r="BR17" i="1"/>
  <c r="BQ17" i="1"/>
  <c r="BP17" i="1"/>
  <c r="BO17" i="1"/>
  <c r="BN17" i="1"/>
  <c r="BL17" i="1"/>
  <c r="BK17" i="1"/>
  <c r="BJ17" i="1"/>
  <c r="BI17" i="1"/>
  <c r="X17" i="1"/>
  <c r="W17" i="1"/>
  <c r="V17" i="1"/>
  <c r="U17" i="1"/>
  <c r="T17" i="1"/>
  <c r="S17" i="1"/>
  <c r="CE14" i="1"/>
  <c r="CD14" i="1"/>
  <c r="CC14" i="1"/>
  <c r="CB14" i="1"/>
  <c r="CA14" i="1"/>
  <c r="BZ14" i="1"/>
  <c r="BX14" i="1"/>
  <c r="BW14" i="1"/>
  <c r="BV14" i="1"/>
  <c r="BU14" i="1"/>
  <c r="BS14" i="1"/>
  <c r="BR14" i="1"/>
  <c r="BQ14" i="1"/>
  <c r="BP14" i="1"/>
  <c r="BO14" i="1"/>
  <c r="BN14" i="1"/>
  <c r="BL14" i="1"/>
  <c r="BK14" i="1"/>
  <c r="BJ14" i="1"/>
  <c r="BI14" i="1"/>
  <c r="X14" i="1"/>
  <c r="W14" i="1"/>
  <c r="V14" i="1"/>
  <c r="U14" i="1"/>
  <c r="T14" i="1"/>
  <c r="S14" i="1"/>
  <c r="CE13" i="1"/>
  <c r="CD13" i="1"/>
  <c r="CC13" i="1"/>
  <c r="CB13" i="1"/>
  <c r="CA13" i="1"/>
  <c r="BZ13" i="1"/>
  <c r="BX13" i="1"/>
  <c r="BW13" i="1"/>
  <c r="BV13" i="1"/>
  <c r="BU13" i="1"/>
  <c r="BS13" i="1"/>
  <c r="BR13" i="1"/>
  <c r="BQ13" i="1"/>
  <c r="BP13" i="1"/>
  <c r="BO13" i="1"/>
  <c r="BN13" i="1"/>
  <c r="BL13" i="1"/>
  <c r="BK13" i="1"/>
  <c r="BJ13" i="1"/>
  <c r="BI13" i="1"/>
  <c r="X13" i="1"/>
  <c r="W13" i="1"/>
  <c r="V13" i="1"/>
  <c r="U13" i="1"/>
  <c r="T13" i="1"/>
  <c r="S13" i="1"/>
  <c r="CE11" i="1"/>
  <c r="CD11" i="1"/>
  <c r="CC11" i="1"/>
  <c r="CB11" i="1"/>
  <c r="CA11" i="1"/>
  <c r="BZ11" i="1"/>
  <c r="BX11" i="1"/>
  <c r="BW11" i="1"/>
  <c r="BV11" i="1"/>
  <c r="BU11" i="1"/>
  <c r="BS11" i="1"/>
  <c r="BR11" i="1"/>
  <c r="BQ11" i="1"/>
  <c r="BP11" i="1"/>
  <c r="BO11" i="1"/>
  <c r="BN11" i="1"/>
  <c r="BL11" i="1"/>
  <c r="BK11" i="1"/>
  <c r="BJ11" i="1"/>
  <c r="BI11" i="1"/>
  <c r="X11" i="1"/>
  <c r="W11" i="1"/>
  <c r="V11" i="1"/>
  <c r="U11" i="1"/>
  <c r="T11" i="1"/>
  <c r="S11" i="1"/>
  <c r="CE10" i="1"/>
  <c r="CD10" i="1"/>
  <c r="CC10" i="1"/>
  <c r="CB10" i="1"/>
  <c r="CA10" i="1"/>
  <c r="BZ10" i="1"/>
  <c r="BX10" i="1"/>
  <c r="BW10" i="1"/>
  <c r="BV10" i="1"/>
  <c r="BU10" i="1"/>
  <c r="BS10" i="1"/>
  <c r="BR10" i="1"/>
  <c r="BQ10" i="1"/>
  <c r="BP10" i="1"/>
  <c r="BO10" i="1"/>
  <c r="BN10" i="1"/>
  <c r="BL10" i="1"/>
  <c r="BK10" i="1"/>
  <c r="BJ10" i="1"/>
  <c r="BI10" i="1"/>
  <c r="X10" i="1"/>
  <c r="W10" i="1"/>
  <c r="V10" i="1"/>
  <c r="U10" i="1"/>
  <c r="T10" i="1"/>
  <c r="S10" i="1"/>
  <c r="CE9" i="1"/>
  <c r="CD9" i="1"/>
  <c r="CC9" i="1"/>
  <c r="CB9" i="1"/>
  <c r="CA9" i="1"/>
  <c r="BZ9" i="1"/>
  <c r="BX9" i="1"/>
  <c r="BW9" i="1"/>
  <c r="BV9" i="1"/>
  <c r="BU9" i="1"/>
  <c r="BS9" i="1"/>
  <c r="BR9" i="1"/>
  <c r="BQ9" i="1"/>
  <c r="BP9" i="1"/>
  <c r="BO9" i="1"/>
  <c r="BN9" i="1"/>
  <c r="BL9" i="1"/>
  <c r="BK9" i="1"/>
  <c r="BJ9" i="1"/>
  <c r="BI9" i="1"/>
  <c r="X9" i="1"/>
  <c r="W9" i="1"/>
  <c r="V9" i="1"/>
  <c r="U9" i="1"/>
  <c r="T9" i="1"/>
  <c r="S9" i="1"/>
  <c r="CE7" i="1"/>
  <c r="CD7" i="1"/>
  <c r="CC7" i="1"/>
  <c r="CB7" i="1"/>
  <c r="CA7" i="1"/>
  <c r="BZ7" i="1"/>
  <c r="BX7" i="1"/>
  <c r="BW7" i="1"/>
  <c r="BV7" i="1"/>
  <c r="BU7" i="1"/>
  <c r="BS7" i="1"/>
  <c r="BR7" i="1"/>
  <c r="BQ7" i="1"/>
  <c r="BP7" i="1"/>
  <c r="BO7" i="1"/>
  <c r="BN7" i="1"/>
  <c r="BL7" i="1"/>
  <c r="BK7" i="1"/>
  <c r="BJ7" i="1"/>
  <c r="BI7" i="1"/>
  <c r="X7" i="1"/>
  <c r="W7" i="1"/>
  <c r="V7" i="1"/>
  <c r="U7" i="1"/>
  <c r="T7" i="1"/>
  <c r="S7" i="1"/>
  <c r="CE8" i="1"/>
  <c r="CD8" i="1"/>
  <c r="CC8" i="1"/>
  <c r="CB8" i="1"/>
  <c r="CA8" i="1"/>
  <c r="BZ8" i="1"/>
  <c r="BX8" i="1"/>
  <c r="BW8" i="1"/>
  <c r="BV8" i="1"/>
  <c r="BU8" i="1"/>
  <c r="BS8" i="1"/>
  <c r="BR8" i="1"/>
  <c r="BQ8" i="1"/>
  <c r="BP8" i="1"/>
  <c r="BO8" i="1"/>
  <c r="BN8" i="1"/>
  <c r="BL8" i="1"/>
  <c r="BK8" i="1"/>
  <c r="BJ8" i="1"/>
  <c r="BI8" i="1"/>
  <c r="X8" i="1"/>
  <c r="W8" i="1"/>
  <c r="V8" i="1"/>
  <c r="U8" i="1"/>
  <c r="T8" i="1"/>
  <c r="S8" i="1"/>
  <c r="CE5" i="1"/>
  <c r="CD5" i="1"/>
  <c r="CC5" i="1"/>
  <c r="CB5" i="1"/>
  <c r="CA5" i="1"/>
  <c r="BZ5" i="1"/>
  <c r="BX5" i="1"/>
  <c r="BW5" i="1"/>
  <c r="BV5" i="1"/>
  <c r="BU5" i="1"/>
  <c r="BS5" i="1"/>
  <c r="BR5" i="1"/>
  <c r="BQ5" i="1"/>
  <c r="BP5" i="1"/>
  <c r="BO5" i="1"/>
  <c r="BN5" i="1"/>
  <c r="BL5" i="1"/>
  <c r="BK5" i="1"/>
  <c r="BJ5" i="1"/>
  <c r="BI5" i="1"/>
  <c r="X5" i="1"/>
  <c r="W5" i="1"/>
  <c r="V5" i="1"/>
  <c r="U5" i="1"/>
  <c r="T5" i="1"/>
  <c r="S5" i="1"/>
  <c r="CE4" i="1"/>
  <c r="CD4" i="1"/>
  <c r="CC4" i="1"/>
  <c r="CB4" i="1"/>
  <c r="CA4" i="1"/>
  <c r="BZ4" i="1"/>
  <c r="BX4" i="1"/>
  <c r="BW4" i="1"/>
  <c r="BV4" i="1"/>
  <c r="BU4" i="1"/>
  <c r="BS4" i="1"/>
  <c r="BR4" i="1"/>
  <c r="BQ4" i="1"/>
  <c r="BP4" i="1"/>
  <c r="BO4" i="1"/>
  <c r="BN4" i="1"/>
  <c r="BL4" i="1"/>
  <c r="BK4" i="1"/>
  <c r="BJ4" i="1"/>
  <c r="BI4" i="1"/>
  <c r="X4" i="1"/>
  <c r="W4" i="1"/>
  <c r="V4" i="1"/>
  <c r="U4" i="1"/>
  <c r="T4" i="1"/>
  <c r="S4" i="1"/>
  <c r="CE6" i="1"/>
  <c r="CD6" i="1"/>
  <c r="CC6" i="1"/>
  <c r="CB6" i="1"/>
  <c r="CA6" i="1"/>
  <c r="BZ6" i="1"/>
  <c r="BX6" i="1"/>
  <c r="BW6" i="1"/>
  <c r="BV6" i="1"/>
  <c r="BU6" i="1"/>
  <c r="BS6" i="1"/>
  <c r="BR6" i="1"/>
  <c r="BQ6" i="1"/>
  <c r="BP6" i="1"/>
  <c r="BO6" i="1"/>
  <c r="BN6" i="1"/>
  <c r="BL6" i="1"/>
  <c r="BK6" i="1"/>
  <c r="BJ6" i="1"/>
  <c r="BI6" i="1"/>
  <c r="X6" i="1"/>
  <c r="W6" i="1"/>
  <c r="V6" i="1"/>
  <c r="U6" i="1"/>
  <c r="T6" i="1"/>
  <c r="S6" i="1"/>
  <c r="CE3" i="1"/>
  <c r="CD3" i="1"/>
  <c r="CC3" i="1"/>
  <c r="CB3" i="1"/>
  <c r="CA3" i="1"/>
  <c r="BZ3" i="1"/>
  <c r="BX3" i="1"/>
  <c r="BW3" i="1"/>
  <c r="BV3" i="1"/>
  <c r="BU3" i="1"/>
  <c r="BS3" i="1"/>
  <c r="BR3" i="1"/>
  <c r="BQ3" i="1"/>
  <c r="BP3" i="1"/>
  <c r="BO3" i="1"/>
  <c r="BN3" i="1"/>
  <c r="BL3" i="1"/>
  <c r="BK3" i="1"/>
  <c r="BJ3" i="1"/>
  <c r="BI3" i="1"/>
  <c r="X3" i="1"/>
  <c r="W3" i="1"/>
  <c r="V3" i="1"/>
  <c r="U3" i="1"/>
  <c r="T3" i="1"/>
  <c r="S3" i="1"/>
  <c r="CE2" i="1"/>
  <c r="CD2" i="1"/>
  <c r="CC2" i="1"/>
  <c r="CB2" i="1"/>
  <c r="CA2" i="1"/>
  <c r="BZ2" i="1"/>
  <c r="BX2" i="1"/>
  <c r="BW2" i="1"/>
  <c r="BV2" i="1"/>
  <c r="BU2" i="1"/>
  <c r="BS2" i="1"/>
  <c r="BR2" i="1"/>
  <c r="BQ2" i="1"/>
  <c r="BP2" i="1"/>
  <c r="BO2" i="1"/>
  <c r="BN2" i="1"/>
  <c r="BL2" i="1"/>
  <c r="BK2" i="1"/>
  <c r="BJ2" i="1"/>
  <c r="BI2" i="1"/>
  <c r="X2" i="1"/>
  <c r="W2" i="1"/>
  <c r="V2" i="1"/>
  <c r="U2" i="1"/>
  <c r="T2" i="1"/>
  <c r="S2" i="1"/>
</calcChain>
</file>

<file path=xl/sharedStrings.xml><?xml version="1.0" encoding="utf-8"?>
<sst xmlns="http://schemas.openxmlformats.org/spreadsheetml/2006/main" count="87050" uniqueCount="12080">
  <si>
    <t>삼성전자우</t>
  </si>
  <si>
    <t>삼성전자</t>
  </si>
  <si>
    <t>삼성바이오로직스</t>
  </si>
  <si>
    <t>SK하이닉스</t>
  </si>
  <si>
    <t>NAVER</t>
  </si>
  <si>
    <t>LG화학우</t>
  </si>
  <si>
    <t>LG화학</t>
  </si>
  <si>
    <t>셀트리온</t>
  </si>
  <si>
    <t>현대차3우B</t>
  </si>
  <si>
    <t>현대차우</t>
  </si>
  <si>
    <t>현대차2우B</t>
  </si>
  <si>
    <t>현대차</t>
  </si>
  <si>
    <t>카카오</t>
  </si>
  <si>
    <t>삼성SDI우</t>
  </si>
  <si>
    <t>삼성SDI</t>
  </si>
  <si>
    <t>LG생활건강우</t>
  </si>
  <si>
    <t>LG생활건강</t>
  </si>
  <si>
    <t>현대모비스</t>
  </si>
  <si>
    <t>펄어비스</t>
  </si>
  <si>
    <t>삼성물산우B</t>
  </si>
  <si>
    <t>삼성물산</t>
  </si>
  <si>
    <t>SK텔레콤</t>
  </si>
  <si>
    <t>엔씨소프트</t>
  </si>
  <si>
    <t>기아차</t>
  </si>
  <si>
    <t>넷마블</t>
  </si>
  <si>
    <t>POSCO</t>
  </si>
  <si>
    <t>KB금융</t>
  </si>
  <si>
    <t>셀트리온헬스케어</t>
  </si>
  <si>
    <t>SK우</t>
  </si>
  <si>
    <t>SK</t>
  </si>
  <si>
    <t>SK바이오팜</t>
  </si>
  <si>
    <t>SK이노베이션우</t>
  </si>
  <si>
    <t>SK이노베이션</t>
  </si>
  <si>
    <t>신한지주</t>
  </si>
  <si>
    <t>LG우</t>
  </si>
  <si>
    <t>LG</t>
  </si>
  <si>
    <t>LG전자우</t>
  </si>
  <si>
    <t>LG전자</t>
  </si>
  <si>
    <t>한국전력</t>
  </si>
  <si>
    <t>삼성생명</t>
  </si>
  <si>
    <t>삼성에스디에스</t>
  </si>
  <si>
    <t>KT&amp;G</t>
  </si>
  <si>
    <t>삼성전기우</t>
  </si>
  <si>
    <t>삼성전기</t>
  </si>
  <si>
    <t>아모레퍼시픽우</t>
  </si>
  <si>
    <t>아모레퍼시픽</t>
  </si>
  <si>
    <t>삼성화재우</t>
  </si>
  <si>
    <t>삼성화재</t>
  </si>
  <si>
    <t>하나금융지주</t>
  </si>
  <si>
    <t>한화솔루션</t>
  </si>
  <si>
    <t>한화솔루션우</t>
  </si>
  <si>
    <t>신풍제약</t>
  </si>
  <si>
    <t>신풍제약우</t>
  </si>
  <si>
    <t>고려아연</t>
  </si>
  <si>
    <t>한온시스템</t>
  </si>
  <si>
    <t>S-Oil우</t>
  </si>
  <si>
    <t>S-Oil</t>
  </si>
  <si>
    <t>롯데케미칼</t>
  </si>
  <si>
    <t>KT</t>
  </si>
  <si>
    <t>씨젠</t>
  </si>
  <si>
    <t>우리금융지주</t>
  </si>
  <si>
    <t>미래에셋대우2우B</t>
  </si>
  <si>
    <t>미래에셋대우우</t>
  </si>
  <si>
    <t>미래에셋대우</t>
  </si>
  <si>
    <t>한국조선해양</t>
  </si>
  <si>
    <t>기업은행</t>
  </si>
  <si>
    <t>알테오젠</t>
  </si>
  <si>
    <t>CJ제일제당 우</t>
  </si>
  <si>
    <t>CJ제일제당</t>
  </si>
  <si>
    <t>코웨이</t>
  </si>
  <si>
    <t>포스코케미칼</t>
  </si>
  <si>
    <t>오리온</t>
  </si>
  <si>
    <t>LG디스플레이</t>
  </si>
  <si>
    <t>에이치엘비</t>
  </si>
  <si>
    <t>LG유플러스</t>
  </si>
  <si>
    <t>현대글로비스</t>
  </si>
  <si>
    <t>SK케미칼우</t>
  </si>
  <si>
    <t>SK케미칼</t>
  </si>
  <si>
    <t>한진칼우</t>
  </si>
  <si>
    <t>한진칼</t>
  </si>
  <si>
    <t>강원랜드</t>
  </si>
  <si>
    <t>유한양행</t>
  </si>
  <si>
    <t>유한양행우</t>
  </si>
  <si>
    <t>제넥신</t>
  </si>
  <si>
    <t>아모레G우</t>
  </si>
  <si>
    <t>아모레G3우(전환)</t>
  </si>
  <si>
    <t>아모레G</t>
  </si>
  <si>
    <t>두산중공업</t>
  </si>
  <si>
    <t>유비쿼스</t>
  </si>
  <si>
    <t>셀트리온제약</t>
  </si>
  <si>
    <t>한미사이언스</t>
  </si>
  <si>
    <t>한국금융지주우</t>
  </si>
  <si>
    <t>한국금융지주</t>
  </si>
  <si>
    <t>한국타이어앤테크놀로지</t>
  </si>
  <si>
    <t>더존비즈온</t>
  </si>
  <si>
    <t>LG이노텍</t>
  </si>
  <si>
    <t>CJ대한통운</t>
  </si>
  <si>
    <t>현대건설</t>
  </si>
  <si>
    <t>현대건설우</t>
  </si>
  <si>
    <t>한미약품</t>
  </si>
  <si>
    <t>이마트</t>
  </si>
  <si>
    <t>현대중공업지주</t>
  </si>
  <si>
    <t>SKC</t>
  </si>
  <si>
    <t>케이엠더블유</t>
  </si>
  <si>
    <t>현대제철</t>
  </si>
  <si>
    <t>삼성카드</t>
  </si>
  <si>
    <t>삼성중공업</t>
  </si>
  <si>
    <t>삼성중공우</t>
  </si>
  <si>
    <t>에스원</t>
  </si>
  <si>
    <t>대한항공</t>
  </si>
  <si>
    <t>대한항공우</t>
  </si>
  <si>
    <t>에코프로비엠</t>
  </si>
  <si>
    <t>대림산업우</t>
  </si>
  <si>
    <t>대림산업</t>
  </si>
  <si>
    <t>롯데지주</t>
  </si>
  <si>
    <t>롯데지주우</t>
  </si>
  <si>
    <t>GS우</t>
  </si>
  <si>
    <t>GS</t>
  </si>
  <si>
    <t>DB손해보험</t>
  </si>
  <si>
    <t>금호석유우</t>
  </si>
  <si>
    <t>금호석유</t>
  </si>
  <si>
    <t>쌍용양회</t>
  </si>
  <si>
    <t>호텔신라우</t>
  </si>
  <si>
    <t>호텔신라</t>
  </si>
  <si>
    <t>녹십자</t>
  </si>
  <si>
    <t>CJ ENM</t>
  </si>
  <si>
    <t>삼성증권</t>
  </si>
  <si>
    <t>두산밥캣</t>
  </si>
  <si>
    <t>메드팩토</t>
  </si>
  <si>
    <t>SK머티리얼즈</t>
  </si>
  <si>
    <t>하이트진로2우B</t>
  </si>
  <si>
    <t>하이트진로</t>
  </si>
  <si>
    <t>NH투자증권우</t>
  </si>
  <si>
    <t>NH투자증권</t>
  </si>
  <si>
    <t>두산퓨얼셀1우</t>
  </si>
  <si>
    <t>두산퓨얼셀2우B</t>
  </si>
  <si>
    <t>두산퓨얼셀</t>
  </si>
  <si>
    <t>키움증권</t>
  </si>
  <si>
    <t>GS리테일</t>
  </si>
  <si>
    <t>동서</t>
  </si>
  <si>
    <t>한화3우B</t>
  </si>
  <si>
    <t>한화</t>
  </si>
  <si>
    <t>한화우</t>
  </si>
  <si>
    <t>CJ우</t>
  </si>
  <si>
    <t>CJ4우(전환)</t>
  </si>
  <si>
    <t>CJ</t>
  </si>
  <si>
    <t>CJ CGV</t>
  </si>
  <si>
    <t>대우조선해양</t>
  </si>
  <si>
    <t>한샘</t>
  </si>
  <si>
    <t>부광약품</t>
  </si>
  <si>
    <t>휠라홀딩스</t>
  </si>
  <si>
    <t>휴젤</t>
  </si>
  <si>
    <t>일진머티리얼즈</t>
  </si>
  <si>
    <t>한국항공우주</t>
  </si>
  <si>
    <t>스튜디오드래곤</t>
  </si>
  <si>
    <t>삼성엔지니어링</t>
  </si>
  <si>
    <t>롯데쇼핑</t>
  </si>
  <si>
    <t>대웅</t>
  </si>
  <si>
    <t>한국가스공사</t>
  </si>
  <si>
    <t>메리츠증권</t>
  </si>
  <si>
    <t>농심</t>
  </si>
  <si>
    <t>BGF리테일</t>
  </si>
  <si>
    <t>한올바이오파마</t>
  </si>
  <si>
    <t>오뚜기</t>
  </si>
  <si>
    <t>제일기획</t>
  </si>
  <si>
    <t>HMM</t>
  </si>
  <si>
    <t>LS ELECTRIC</t>
  </si>
  <si>
    <t>씨에스윈드</t>
  </si>
  <si>
    <t>신세계</t>
  </si>
  <si>
    <t>영진약품</t>
  </si>
  <si>
    <t>GS건설</t>
  </si>
  <si>
    <t>현대해상</t>
  </si>
  <si>
    <t>리노공업</t>
  </si>
  <si>
    <t>콜마비앤에이치</t>
  </si>
  <si>
    <t>셀리버리</t>
  </si>
  <si>
    <t>LS</t>
  </si>
  <si>
    <t>종근당</t>
  </si>
  <si>
    <t>팬오션</t>
  </si>
  <si>
    <t>한솔케미칼</t>
  </si>
  <si>
    <t>효성</t>
  </si>
  <si>
    <t>동진쎄미켐</t>
  </si>
  <si>
    <t>포스코인터내셔널</t>
  </si>
  <si>
    <t>현대로템</t>
  </si>
  <si>
    <t>BNK금융지주</t>
  </si>
  <si>
    <t>두산인프라코어</t>
  </si>
  <si>
    <t>솔브레인</t>
  </si>
  <si>
    <t>컴투스</t>
  </si>
  <si>
    <t>태영건설</t>
  </si>
  <si>
    <t>태영건설우</t>
  </si>
  <si>
    <t>원익IPS</t>
  </si>
  <si>
    <t>OCI</t>
  </si>
  <si>
    <t>일양약품</t>
  </si>
  <si>
    <t>일양약품우</t>
  </si>
  <si>
    <t>천보</t>
  </si>
  <si>
    <t>NHN한국사이버결제</t>
  </si>
  <si>
    <t>HDC현대산업개발</t>
  </si>
  <si>
    <t>NHN</t>
  </si>
  <si>
    <t>현대엘리베이</t>
  </si>
  <si>
    <t>DB하이텍</t>
  </si>
  <si>
    <t>DB하이텍1우</t>
  </si>
  <si>
    <t>에이비엘바이오</t>
  </si>
  <si>
    <t>유나이티드제약</t>
  </si>
  <si>
    <t>F&amp;F</t>
  </si>
  <si>
    <t>한화에어로스페이스</t>
  </si>
  <si>
    <t>메디톡스</t>
  </si>
  <si>
    <t>JYP Ent.</t>
  </si>
  <si>
    <t>만도</t>
  </si>
  <si>
    <t>메지온</t>
  </si>
  <si>
    <t>SK디스커버리우</t>
  </si>
  <si>
    <t>SK디스커버리</t>
  </si>
  <si>
    <t>한국테크놀로지그룹</t>
  </si>
  <si>
    <t>메리츠화재</t>
  </si>
  <si>
    <t>한화시스템</t>
  </si>
  <si>
    <t>아이에스동서</t>
  </si>
  <si>
    <t>더블유게임즈</t>
  </si>
  <si>
    <t>웹젠</t>
  </si>
  <si>
    <t>아이티엠반도체</t>
  </si>
  <si>
    <t>롯데정밀화학</t>
  </si>
  <si>
    <t>타이거일렉</t>
  </si>
  <si>
    <t>이오테크닉스</t>
  </si>
  <si>
    <t>한화생명</t>
  </si>
  <si>
    <t>대웅제약</t>
  </si>
  <si>
    <t>동국제약</t>
  </si>
  <si>
    <t>영원무역</t>
  </si>
  <si>
    <t>현대백화점</t>
  </si>
  <si>
    <t>레고켐바이오</t>
  </si>
  <si>
    <t>한전KPS</t>
  </si>
  <si>
    <t>파미셀</t>
  </si>
  <si>
    <t>에이스테크</t>
  </si>
  <si>
    <t>두산솔루스1우</t>
  </si>
  <si>
    <t>두산솔루스2우B</t>
  </si>
  <si>
    <t>두산솔루스</t>
  </si>
  <si>
    <t>지누스</t>
  </si>
  <si>
    <t>KCC</t>
  </si>
  <si>
    <t>삼천당제약</t>
  </si>
  <si>
    <t>파라다이스</t>
  </si>
  <si>
    <t>메리츠금융지주</t>
  </si>
  <si>
    <t>SK네트웍스</t>
  </si>
  <si>
    <t>SK네트웍스우</t>
  </si>
  <si>
    <t>대우건설</t>
  </si>
  <si>
    <t>하이록코리아</t>
  </si>
  <si>
    <t>녹십자홀딩스</t>
  </si>
  <si>
    <t>녹십자홀딩스2우</t>
  </si>
  <si>
    <t>헬릭스미스</t>
  </si>
  <si>
    <t>KG동부제철</t>
  </si>
  <si>
    <t>KG동부제철우</t>
  </si>
  <si>
    <t>현대미포조선</t>
  </si>
  <si>
    <t>티씨케이</t>
  </si>
  <si>
    <t>진원생명과학</t>
  </si>
  <si>
    <t>에스티팜</t>
  </si>
  <si>
    <t>고영</t>
  </si>
  <si>
    <t>엘앤에프</t>
  </si>
  <si>
    <t>에스에프에이</t>
  </si>
  <si>
    <t>롯데관광개발</t>
  </si>
  <si>
    <t>엑세스바이오</t>
  </si>
  <si>
    <t>에코프로</t>
  </si>
  <si>
    <t>후성</t>
  </si>
  <si>
    <t>현대위아</t>
  </si>
  <si>
    <t>금호타이어</t>
  </si>
  <si>
    <t>HDC</t>
  </si>
  <si>
    <t>차바이오텍</t>
  </si>
  <si>
    <t>엔지켐생명과학</t>
  </si>
  <si>
    <t>NICE평가정보</t>
  </si>
  <si>
    <t>한국콜마</t>
  </si>
  <si>
    <t>서울반도체</t>
  </si>
  <si>
    <t>오스코텍</t>
  </si>
  <si>
    <t>바이넥스</t>
  </si>
  <si>
    <t>드림텍</t>
  </si>
  <si>
    <t>에이치엘비생명과학</t>
  </si>
  <si>
    <t>이노션</t>
  </si>
  <si>
    <t>코스맥스</t>
  </si>
  <si>
    <t>신세계인터내셔날</t>
  </si>
  <si>
    <t>서진시스템</t>
  </si>
  <si>
    <t>코아시아</t>
  </si>
  <si>
    <t>알서포트</t>
  </si>
  <si>
    <t>엘앤씨바이오</t>
  </si>
  <si>
    <t>와이지엔터테인먼트</t>
  </si>
  <si>
    <t>RFHIC</t>
  </si>
  <si>
    <t>코미팜</t>
  </si>
  <si>
    <t>대상우</t>
  </si>
  <si>
    <t>대상</t>
  </si>
  <si>
    <t>에스앤에스텍</t>
  </si>
  <si>
    <t>SK디앤디</t>
  </si>
  <si>
    <t>아시아나항공</t>
  </si>
  <si>
    <t>서울바이오시스</t>
  </si>
  <si>
    <t>현대오토에버</t>
  </si>
  <si>
    <t>에스엠</t>
  </si>
  <si>
    <t>DGB금융지주</t>
  </si>
  <si>
    <t>쿠쿠홈시스</t>
  </si>
  <si>
    <t>코오롱인더우</t>
  </si>
  <si>
    <t>코오롱인더</t>
  </si>
  <si>
    <t>JB금융지주</t>
  </si>
  <si>
    <t>PI첨단소재</t>
  </si>
  <si>
    <t>클래시스</t>
  </si>
  <si>
    <t>영풍</t>
  </si>
  <si>
    <t>일진다이아</t>
  </si>
  <si>
    <t>다우기술</t>
  </si>
  <si>
    <t>동화기업</t>
  </si>
  <si>
    <t>코리안리</t>
  </si>
  <si>
    <t>신라젠</t>
  </si>
  <si>
    <t>SK가스</t>
  </si>
  <si>
    <t>젬백스</t>
  </si>
  <si>
    <t>SFA반도체</t>
  </si>
  <si>
    <t>휴켐스</t>
  </si>
  <si>
    <t>JW중외제약</t>
  </si>
  <si>
    <t>JW중외제약우</t>
  </si>
  <si>
    <t>JW중외제약2우B</t>
  </si>
  <si>
    <t>지트리비앤티</t>
  </si>
  <si>
    <t>삼양식품</t>
  </si>
  <si>
    <t>S&amp;T모티브</t>
  </si>
  <si>
    <t>동아에스티</t>
  </si>
  <si>
    <t>디피씨</t>
  </si>
  <si>
    <t>보령제약</t>
  </si>
  <si>
    <t>오리온홀딩스</t>
  </si>
  <si>
    <t>크리스탈</t>
  </si>
  <si>
    <t>덕산네오룩스</t>
  </si>
  <si>
    <t>제일약품</t>
  </si>
  <si>
    <t>실리콘웍스</t>
  </si>
  <si>
    <t>GS홈쇼핑</t>
  </si>
  <si>
    <t>한섬</t>
  </si>
  <si>
    <t>동원산업</t>
  </si>
  <si>
    <t>아미코젠</t>
  </si>
  <si>
    <t>현대홈쇼핑</t>
  </si>
  <si>
    <t>아난티</t>
  </si>
  <si>
    <t>태광산업</t>
  </si>
  <si>
    <t>상아프론테크</t>
  </si>
  <si>
    <t>GKL</t>
  </si>
  <si>
    <t>롯데칠성우</t>
  </si>
  <si>
    <t>롯데칠성</t>
  </si>
  <si>
    <t>대한유화</t>
  </si>
  <si>
    <t>두산우</t>
  </si>
  <si>
    <t>두산</t>
  </si>
  <si>
    <t>두산2우B</t>
  </si>
  <si>
    <t>NICE</t>
  </si>
  <si>
    <t>비에이치</t>
  </si>
  <si>
    <t>대주전자재료</t>
  </si>
  <si>
    <t>미래에셋생명</t>
  </si>
  <si>
    <t>유바이오로직스</t>
  </si>
  <si>
    <t>화승엔터프라이즈</t>
  </si>
  <si>
    <t>대한전선</t>
  </si>
  <si>
    <t>오이솔루션</t>
  </si>
  <si>
    <t>현대그린푸드</t>
  </si>
  <si>
    <t>휴온스</t>
  </si>
  <si>
    <t>동화약품</t>
  </si>
  <si>
    <t>쏠리드</t>
  </si>
  <si>
    <t>효성첨단소재</t>
  </si>
  <si>
    <t>바디텍메드</t>
  </si>
  <si>
    <t>LIG넥스원</t>
  </si>
  <si>
    <t>네패스</t>
  </si>
  <si>
    <t>아프리카TV</t>
  </si>
  <si>
    <t>풀무원</t>
  </si>
  <si>
    <t>아주캐피탈</t>
  </si>
  <si>
    <t>파마리서치프로덕트</t>
  </si>
  <si>
    <t>동아쏘시오홀딩스</t>
  </si>
  <si>
    <t>한세실업</t>
  </si>
  <si>
    <t>동원F&amp;B</t>
  </si>
  <si>
    <t>제이앤티씨</t>
  </si>
  <si>
    <t>한전기술</t>
  </si>
  <si>
    <t>경동나비엔</t>
  </si>
  <si>
    <t>롯데제과</t>
  </si>
  <si>
    <t>케어젠</t>
  </si>
  <si>
    <t>삼양사우</t>
  </si>
  <si>
    <t>삼양사</t>
  </si>
  <si>
    <t>넥슨지티</t>
  </si>
  <si>
    <t>유진테크</t>
  </si>
  <si>
    <t>안랩</t>
  </si>
  <si>
    <t>쿠쿠홀딩스</t>
  </si>
  <si>
    <t>잇츠한불</t>
  </si>
  <si>
    <t>유니슨</t>
  </si>
  <si>
    <t>심텍</t>
  </si>
  <si>
    <t>효성중공업</t>
  </si>
  <si>
    <t>네오위즈</t>
  </si>
  <si>
    <t>포스코 ICT</t>
  </si>
  <si>
    <t>풍산</t>
  </si>
  <si>
    <t>이엔에프테크놀로지</t>
  </si>
  <si>
    <t>KG이니시스</t>
  </si>
  <si>
    <t>카페24</t>
  </si>
  <si>
    <t>테스나</t>
  </si>
  <si>
    <t>유비케어</t>
  </si>
  <si>
    <t>국일제지</t>
  </si>
  <si>
    <t>서흥</t>
  </si>
  <si>
    <t>엠씨넥스</t>
  </si>
  <si>
    <t>바이오니아</t>
  </si>
  <si>
    <t>삼강엠앤티</t>
  </si>
  <si>
    <t>유안타증권우</t>
  </si>
  <si>
    <t>유안타증권</t>
  </si>
  <si>
    <t>에이프로젠제약</t>
  </si>
  <si>
    <t>네이처셀</t>
  </si>
  <si>
    <t>광동제약</t>
  </si>
  <si>
    <t>CMG제약</t>
  </si>
  <si>
    <t>다원시스</t>
  </si>
  <si>
    <t>와이팜</t>
  </si>
  <si>
    <t>에스엘</t>
  </si>
  <si>
    <t>유비쿼스홀딩스</t>
  </si>
  <si>
    <t>위메이드</t>
  </si>
  <si>
    <t>하림지주</t>
  </si>
  <si>
    <t>종근당홀딩스</t>
  </si>
  <si>
    <t>나노스</t>
  </si>
  <si>
    <t>락앤락</t>
  </si>
  <si>
    <t>레몬</t>
  </si>
  <si>
    <t>대림건설</t>
  </si>
  <si>
    <t>톱텍</t>
  </si>
  <si>
    <t>동국제강</t>
  </si>
  <si>
    <t>제넨바이오</t>
  </si>
  <si>
    <t>오스템임플란트</t>
  </si>
  <si>
    <t>한진중공업</t>
  </si>
  <si>
    <t>삼화콘덴서</t>
  </si>
  <si>
    <t>EDGC</t>
  </si>
  <si>
    <t>LG상사</t>
  </si>
  <si>
    <t>삼양홀딩스우</t>
  </si>
  <si>
    <t>삼양홀딩스</t>
  </si>
  <si>
    <t>수젠텍</t>
  </si>
  <si>
    <t>현대일렉트릭</t>
  </si>
  <si>
    <t>애경산업</t>
  </si>
  <si>
    <t>코웰패션</t>
  </si>
  <si>
    <t>빙그레</t>
  </si>
  <si>
    <t>녹십자랩셀</t>
  </si>
  <si>
    <t>남선알미늄</t>
  </si>
  <si>
    <t>남선알미우</t>
  </si>
  <si>
    <t>쌍용차</t>
  </si>
  <si>
    <t>동원시스템즈</t>
  </si>
  <si>
    <t>동원시스템즈우</t>
  </si>
  <si>
    <t>대덕전자1우</t>
  </si>
  <si>
    <t>대덕전자</t>
  </si>
  <si>
    <t>한진</t>
  </si>
  <si>
    <t>부산가스</t>
  </si>
  <si>
    <t>한일시멘트</t>
  </si>
  <si>
    <t>파트론</t>
  </si>
  <si>
    <t>안트로젠</t>
  </si>
  <si>
    <t>유틸렉스</t>
  </si>
  <si>
    <t>하나투어</t>
  </si>
  <si>
    <t>한미반도체</t>
  </si>
  <si>
    <t>녹십자셀</t>
  </si>
  <si>
    <t>엔케이맥스</t>
  </si>
  <si>
    <t>대신증권우</t>
  </si>
  <si>
    <t>대신증권</t>
  </si>
  <si>
    <t>매일유업</t>
  </si>
  <si>
    <t>미코</t>
  </si>
  <si>
    <t>다우데이타</t>
  </si>
  <si>
    <t>SPC삼립</t>
  </si>
  <si>
    <t>에이프로젠 KIC</t>
  </si>
  <si>
    <t>피엔티</t>
  </si>
  <si>
    <t>KH바텍</t>
  </si>
  <si>
    <t>한독</t>
  </si>
  <si>
    <t>인트론바이오</t>
  </si>
  <si>
    <t>LG하우시스우</t>
  </si>
  <si>
    <t>LG하우시스</t>
  </si>
  <si>
    <t>동국S&amp;C</t>
  </si>
  <si>
    <t>코리아센터</t>
  </si>
  <si>
    <t>한국콜마홀딩스</t>
  </si>
  <si>
    <t>다산네트웍스</t>
  </si>
  <si>
    <t>에코마케팅</t>
  </si>
  <si>
    <t>뉴지랩</t>
  </si>
  <si>
    <t>앱클론</t>
  </si>
  <si>
    <t>디앤씨미디어</t>
  </si>
  <si>
    <t>넥센타이어1우B</t>
  </si>
  <si>
    <t>넥센타이어</t>
  </si>
  <si>
    <t>한글과컴퓨터</t>
  </si>
  <si>
    <t>에스맥</t>
  </si>
  <si>
    <t>영원무역홀딩스</t>
  </si>
  <si>
    <t>롯데손해보험</t>
  </si>
  <si>
    <t>제주항공</t>
  </si>
  <si>
    <t>롯데정보통신</t>
  </si>
  <si>
    <t>이녹스첨단소재</t>
  </si>
  <si>
    <t>텔콘RF제약</t>
  </si>
  <si>
    <t>코오롱티슈진</t>
  </si>
  <si>
    <t>동양생명</t>
  </si>
  <si>
    <t>씨아이에스</t>
  </si>
  <si>
    <t>솔브레인홀딩스</t>
  </si>
  <si>
    <t>엔에스쇼핑</t>
  </si>
  <si>
    <t>카이노스메드</t>
  </si>
  <si>
    <t>코엔텍</t>
  </si>
  <si>
    <t>코오롱글로벌</t>
  </si>
  <si>
    <t>코오롱글로벌우</t>
  </si>
  <si>
    <t>STX중공업</t>
  </si>
  <si>
    <t>대원제약</t>
  </si>
  <si>
    <t>에프에스티</t>
  </si>
  <si>
    <t>미원상사</t>
  </si>
  <si>
    <t>한국토지신탁</t>
  </si>
  <si>
    <t>코스모신소재</t>
  </si>
  <si>
    <t>미원에스씨</t>
  </si>
  <si>
    <t>현대에너지솔루션</t>
  </si>
  <si>
    <t>한국단자</t>
  </si>
  <si>
    <t>한국아트라스비엑스</t>
  </si>
  <si>
    <t>신영증권우</t>
  </si>
  <si>
    <t>신영증권</t>
  </si>
  <si>
    <t>스카이라이프</t>
  </si>
  <si>
    <t>테스</t>
  </si>
  <si>
    <t>와이솔</t>
  </si>
  <si>
    <t>현대건설기계</t>
  </si>
  <si>
    <t>에이스침대</t>
  </si>
  <si>
    <t>메디포스트</t>
  </si>
  <si>
    <t>나노신소재</t>
  </si>
  <si>
    <t>한일현대시멘트</t>
  </si>
  <si>
    <t>한국자산신탁</t>
  </si>
  <si>
    <t>원익QnC</t>
  </si>
  <si>
    <t>하나머티리얼즈</t>
  </si>
  <si>
    <t>교보증권</t>
  </si>
  <si>
    <t>한국카본</t>
  </si>
  <si>
    <t>골프존</t>
  </si>
  <si>
    <t>일동제약</t>
  </si>
  <si>
    <t>에치에프알</t>
  </si>
  <si>
    <t>인크로스</t>
  </si>
  <si>
    <t>코아스템</t>
  </si>
  <si>
    <t>케이아이엔엑스</t>
  </si>
  <si>
    <t>제이콘텐트리</t>
  </si>
  <si>
    <t>삼진제약</t>
  </si>
  <si>
    <t>현대에이치씨엔</t>
  </si>
  <si>
    <t>이노와이어리스</t>
  </si>
  <si>
    <t>효성티앤씨</t>
  </si>
  <si>
    <t>디오</t>
  </si>
  <si>
    <t>휴마시스</t>
  </si>
  <si>
    <t>웹케시</t>
  </si>
  <si>
    <t>현대바이오</t>
  </si>
  <si>
    <t>KG모빌리언스</t>
  </si>
  <si>
    <t>대아티아이</t>
  </si>
  <si>
    <t>덴티움</t>
  </si>
  <si>
    <t>신일제약</t>
  </si>
  <si>
    <t>제테마</t>
  </si>
  <si>
    <t>티에스이</t>
  </si>
  <si>
    <t>이연제약</t>
  </si>
  <si>
    <t>하나제약</t>
  </si>
  <si>
    <t>케이씨텍</t>
  </si>
  <si>
    <t>티움바이오</t>
  </si>
  <si>
    <t>유니드</t>
  </si>
  <si>
    <t>엘비세미콘</t>
  </si>
  <si>
    <t>율촌화학</t>
  </si>
  <si>
    <t>모토닉</t>
  </si>
  <si>
    <t>슈피겐코리아</t>
  </si>
  <si>
    <t>LF</t>
  </si>
  <si>
    <t>랩지노믹스</t>
  </si>
  <si>
    <t>와이아이케이</t>
  </si>
  <si>
    <t>남해화학</t>
  </si>
  <si>
    <t>한국기업평가</t>
  </si>
  <si>
    <t>피에스케이</t>
  </si>
  <si>
    <t>셀리드</t>
  </si>
  <si>
    <t>SK바이오랜드</t>
  </si>
  <si>
    <t>에스씨엠생명과학</t>
  </si>
  <si>
    <t>다나와</t>
  </si>
  <si>
    <t>하이트진로홀딩스우</t>
  </si>
  <si>
    <t>하이트진로홀딩스</t>
  </si>
  <si>
    <t>대상홀딩스우</t>
  </si>
  <si>
    <t>대상홀딩스</t>
  </si>
  <si>
    <t>휴온스글로벌</t>
  </si>
  <si>
    <t>제일파마홀딩스</t>
  </si>
  <si>
    <t>화승인더</t>
  </si>
  <si>
    <t>세방전지</t>
  </si>
  <si>
    <t>SKC 솔믹스</t>
  </si>
  <si>
    <t>인선이엔티</t>
  </si>
  <si>
    <t>다날</t>
  </si>
  <si>
    <t>BGF</t>
  </si>
  <si>
    <t>지역난방공사</t>
  </si>
  <si>
    <t>삼표시멘트</t>
  </si>
  <si>
    <t>한화투자증권</t>
  </si>
  <si>
    <t>한화투자증권우</t>
  </si>
  <si>
    <t>테크윙</t>
  </si>
  <si>
    <t>파크시스템스</t>
  </si>
  <si>
    <t>대한해운</t>
  </si>
  <si>
    <t>노바렉스</t>
  </si>
  <si>
    <t>경동제약</t>
  </si>
  <si>
    <t>아이센스</t>
  </si>
  <si>
    <t>시노펙스</t>
  </si>
  <si>
    <t>유니테스트</t>
  </si>
  <si>
    <t>신성이엔지</t>
  </si>
  <si>
    <t>서부T&amp;D</t>
  </si>
  <si>
    <t>메가스터디교육</t>
  </si>
  <si>
    <t>우리종금</t>
  </si>
  <si>
    <t>코오롱생명과학</t>
  </si>
  <si>
    <t>파멥신</t>
  </si>
  <si>
    <t>금호에이치티</t>
  </si>
  <si>
    <t>필로시스헬스케어</t>
  </si>
  <si>
    <t>테라젠이텍스</t>
  </si>
  <si>
    <t>유진투자증권</t>
  </si>
  <si>
    <t>JW홀딩스</t>
  </si>
  <si>
    <t>동원개발</t>
  </si>
  <si>
    <t>세아베스틸</t>
  </si>
  <si>
    <t>옵티팜</t>
  </si>
  <si>
    <t>비츠로셀</t>
  </si>
  <si>
    <t>농심홀딩스</t>
  </si>
  <si>
    <t>아이큐어</t>
  </si>
  <si>
    <t>마크로젠</t>
  </si>
  <si>
    <t>진매트릭스</t>
  </si>
  <si>
    <t>펩트론</t>
  </si>
  <si>
    <t>올릭스</t>
  </si>
  <si>
    <t>SK증권</t>
  </si>
  <si>
    <t>SK증권우</t>
  </si>
  <si>
    <t>대화제약</t>
  </si>
  <si>
    <t>동성제약</t>
  </si>
  <si>
    <t>코미코</t>
  </si>
  <si>
    <t>서울가스</t>
  </si>
  <si>
    <t>에이디테크놀로지</t>
  </si>
  <si>
    <t>원익홀딩스</t>
  </si>
  <si>
    <t>롯데푸드</t>
  </si>
  <si>
    <t>아모텍</t>
  </si>
  <si>
    <t>이월드</t>
  </si>
  <si>
    <t>알에프텍</t>
  </si>
  <si>
    <t>조광피혁</t>
  </si>
  <si>
    <t>위닉스</t>
  </si>
  <si>
    <t>코리아써우</t>
  </si>
  <si>
    <t>코리아써키트2우B</t>
  </si>
  <si>
    <t>코리아써키트</t>
  </si>
  <si>
    <t>주성엔지니어링</t>
  </si>
  <si>
    <t>우주일렉트로</t>
  </si>
  <si>
    <t>한국알콜</t>
  </si>
  <si>
    <t>아이디스</t>
  </si>
  <si>
    <t>태림포장</t>
  </si>
  <si>
    <t>지노믹트리</t>
  </si>
  <si>
    <t>압타바이오</t>
  </si>
  <si>
    <t>AP시스템</t>
  </si>
  <si>
    <t>바텍</t>
  </si>
  <si>
    <t>대교우B</t>
  </si>
  <si>
    <t>대교</t>
  </si>
  <si>
    <t>알루코</t>
  </si>
  <si>
    <t>경농</t>
  </si>
  <si>
    <t>현대리바트</t>
  </si>
  <si>
    <t>한국정보통신</t>
  </si>
  <si>
    <t>원익머트리얼즈</t>
  </si>
  <si>
    <t>뷰웍스</t>
  </si>
  <si>
    <t>E1</t>
  </si>
  <si>
    <t>코오롱머티리얼</t>
  </si>
  <si>
    <t>상상인</t>
  </si>
  <si>
    <t>프로텍</t>
  </si>
  <si>
    <t>해성디에스</t>
  </si>
  <si>
    <t>효성화학</t>
  </si>
  <si>
    <t>퍼시스</t>
  </si>
  <si>
    <t>필룩스</t>
  </si>
  <si>
    <t>일신바이오</t>
  </si>
  <si>
    <t>효성ITX</t>
  </si>
  <si>
    <t>경인양행</t>
  </si>
  <si>
    <t>신테카바이오</t>
  </si>
  <si>
    <t>녹십자엠에스</t>
  </si>
  <si>
    <t>케이씨</t>
  </si>
  <si>
    <t>웅진씽크빅</t>
  </si>
  <si>
    <t>JW생명과학</t>
  </si>
  <si>
    <t>YG PLUS</t>
  </si>
  <si>
    <t>OQP</t>
  </si>
  <si>
    <t>나노엔텍</t>
  </si>
  <si>
    <t>진흥기업</t>
  </si>
  <si>
    <t>진흥기업우B</t>
  </si>
  <si>
    <t>진흥기업2우B</t>
  </si>
  <si>
    <t>레이</t>
  </si>
  <si>
    <t>태웅</t>
  </si>
  <si>
    <t>한솔제지</t>
  </si>
  <si>
    <t>한화손해보험</t>
  </si>
  <si>
    <t>피앤이솔루션</t>
  </si>
  <si>
    <t>인탑스</t>
  </si>
  <si>
    <t>유진기업</t>
  </si>
  <si>
    <t>미스터블루</t>
  </si>
  <si>
    <t>한국쉘석유</t>
  </si>
  <si>
    <t>큐리언트</t>
  </si>
  <si>
    <t>나스미디어</t>
  </si>
  <si>
    <t>삼양패키징</t>
  </si>
  <si>
    <t>SK렌터카</t>
  </si>
  <si>
    <t>환인제약</t>
  </si>
  <si>
    <t>휴비스</t>
  </si>
  <si>
    <t>제노포커스</t>
  </si>
  <si>
    <t>이베스트투자증권</t>
  </si>
  <si>
    <t>이수앱지스</t>
  </si>
  <si>
    <t>에이텍</t>
  </si>
  <si>
    <t>KNN</t>
  </si>
  <si>
    <t>에이피티씨</t>
  </si>
  <si>
    <t>LG헬로비전</t>
  </si>
  <si>
    <t>현대차증권</t>
  </si>
  <si>
    <t>와이엠티</t>
  </si>
  <si>
    <t>나이벡</t>
  </si>
  <si>
    <t>경방</t>
  </si>
  <si>
    <t>송원산업</t>
  </si>
  <si>
    <t>신흥에스이씨</t>
  </si>
  <si>
    <t>넵튠</t>
  </si>
  <si>
    <t>KG케미칼</t>
  </si>
  <si>
    <t>KMH</t>
  </si>
  <si>
    <t>덕산테코피아</t>
  </si>
  <si>
    <t>이미지스</t>
  </si>
  <si>
    <t>삼천리</t>
  </si>
  <si>
    <t>크리스에프앤씨</t>
  </si>
  <si>
    <t>인터플렉스</t>
  </si>
  <si>
    <t>클리오</t>
  </si>
  <si>
    <t>유니퀘스트</t>
  </si>
  <si>
    <t>휴메딕스</t>
  </si>
  <si>
    <t>조이시티</t>
  </si>
  <si>
    <t>코리아오토글라스</t>
  </si>
  <si>
    <t>경보제약</t>
  </si>
  <si>
    <t>더네이쳐홀딩스</t>
  </si>
  <si>
    <t>브이티지엠피</t>
  </si>
  <si>
    <t>종근당바이오</t>
  </si>
  <si>
    <t>코스모화학</t>
  </si>
  <si>
    <t>씨에스베어링</t>
  </si>
  <si>
    <t>세경하이테크</t>
  </si>
  <si>
    <t>한일홀딩스</t>
  </si>
  <si>
    <t>조선내화</t>
  </si>
  <si>
    <t>소마젠(Reg.S)</t>
  </si>
  <si>
    <t>디엔에이링크</t>
  </si>
  <si>
    <t>세아홀딩스</t>
  </si>
  <si>
    <t>한라홀딩스</t>
  </si>
  <si>
    <t>일진홀딩스</t>
  </si>
  <si>
    <t>대한제분</t>
  </si>
  <si>
    <t>이크레더블</t>
  </si>
  <si>
    <t>우리들제약</t>
  </si>
  <si>
    <t>한솔테크닉스</t>
  </si>
  <si>
    <t>풍국주정</t>
  </si>
  <si>
    <t>대보마그네틱</t>
  </si>
  <si>
    <t>아이씨디</t>
  </si>
  <si>
    <t>해태제과식품</t>
  </si>
  <si>
    <t>고려제강</t>
  </si>
  <si>
    <t>하림</t>
  </si>
  <si>
    <t>멕아이씨에스</t>
  </si>
  <si>
    <t>SBS</t>
  </si>
  <si>
    <t>한국비엔씨</t>
  </si>
  <si>
    <t>코오롱우</t>
  </si>
  <si>
    <t>코오롱</t>
  </si>
  <si>
    <t>드림어스컴퍼니</t>
  </si>
  <si>
    <t>앤디포스</t>
  </si>
  <si>
    <t>테고사이언스</t>
  </si>
  <si>
    <t>ISC</t>
  </si>
  <si>
    <t>이테크건설</t>
  </si>
  <si>
    <t>동성화인텍</t>
  </si>
  <si>
    <t>JW신약</t>
  </si>
  <si>
    <t>큐로컴</t>
  </si>
  <si>
    <t>대성홀딩스</t>
  </si>
  <si>
    <t>SNK</t>
  </si>
  <si>
    <t>진에어</t>
  </si>
  <si>
    <t>아이마켓코리아</t>
  </si>
  <si>
    <t>해마로푸드서비스</t>
  </si>
  <si>
    <t>동양</t>
  </si>
  <si>
    <t>동양우</t>
  </si>
  <si>
    <t>동양2우B</t>
  </si>
  <si>
    <t>동양3우B</t>
  </si>
  <si>
    <t>우리들휴브레인</t>
  </si>
  <si>
    <t>이엔드디</t>
  </si>
  <si>
    <t>필옵틱스</t>
  </si>
  <si>
    <t>에스티큐브</t>
  </si>
  <si>
    <t>삼성제약</t>
  </si>
  <si>
    <t>월덱스</t>
  </si>
  <si>
    <t>에이프로</t>
  </si>
  <si>
    <t>대한광통신</t>
  </si>
  <si>
    <t>신성통상</t>
  </si>
  <si>
    <t>금양</t>
  </si>
  <si>
    <t>인터로조</t>
  </si>
  <si>
    <t>금호산업</t>
  </si>
  <si>
    <t>금호산업우</t>
  </si>
  <si>
    <t>안국약품</t>
  </si>
  <si>
    <t>에스티아이</t>
  </si>
  <si>
    <t>넷게임즈</t>
  </si>
  <si>
    <t>아시아나IDT</t>
  </si>
  <si>
    <t>올리패스</t>
  </si>
  <si>
    <t>SBS미디어홀딩스</t>
  </si>
  <si>
    <t>연우</t>
  </si>
  <si>
    <t>사람인에이치알</t>
  </si>
  <si>
    <t>전파기지국</t>
  </si>
  <si>
    <t>국도화학</t>
  </si>
  <si>
    <t>세진중공업</t>
  </si>
  <si>
    <t>아나패스</t>
  </si>
  <si>
    <t>나이스정보통신</t>
  </si>
  <si>
    <t>파워로직스</t>
  </si>
  <si>
    <t>동부건설</t>
  </si>
  <si>
    <t>동부건설우</t>
  </si>
  <si>
    <t>세아제강</t>
  </si>
  <si>
    <t>화일약품</t>
  </si>
  <si>
    <t>뉴파워프라즈마</t>
  </si>
  <si>
    <t>동구바이오제약</t>
  </si>
  <si>
    <t>대정화금</t>
  </si>
  <si>
    <t>시너지이노베이션</t>
  </si>
  <si>
    <t>S&amp;T홀딩스</t>
  </si>
  <si>
    <t>도화엔지니어링</t>
  </si>
  <si>
    <t>에스퓨얼셀</t>
  </si>
  <si>
    <t>삼영무역</t>
  </si>
  <si>
    <t>성우하이텍</t>
  </si>
  <si>
    <t>게임빌</t>
  </si>
  <si>
    <t>골프존뉴딘홀딩스</t>
  </si>
  <si>
    <t>라온피플</t>
  </si>
  <si>
    <t>케이씨씨글라스</t>
  </si>
  <si>
    <t>키이스트</t>
  </si>
  <si>
    <t>일성신약</t>
  </si>
  <si>
    <t>국제약품</t>
  </si>
  <si>
    <t>보광산업</t>
  </si>
  <si>
    <t>이지홀딩스</t>
  </si>
  <si>
    <t>와이엔텍</t>
  </si>
  <si>
    <t>에이치엘사이언스</t>
  </si>
  <si>
    <t>바이오스마트</t>
  </si>
  <si>
    <t>선데이토즈</t>
  </si>
  <si>
    <t>바이오솔루션</t>
  </si>
  <si>
    <t>지니뮤직</t>
  </si>
  <si>
    <t>서희건설</t>
  </si>
  <si>
    <t>광주신세계</t>
  </si>
  <si>
    <t>초록뱀</t>
  </si>
  <si>
    <t>AK홀딩스</t>
  </si>
  <si>
    <t>자화전자</t>
  </si>
  <si>
    <t>남화산업</t>
  </si>
  <si>
    <t>세틀뱅크</t>
  </si>
  <si>
    <t>네오팜</t>
  </si>
  <si>
    <t>선진</t>
  </si>
  <si>
    <t>한국파마</t>
  </si>
  <si>
    <t>진성티이씨</t>
  </si>
  <si>
    <t>인스코비</t>
  </si>
  <si>
    <t>아세아제지</t>
  </si>
  <si>
    <t>위더스제약</t>
  </si>
  <si>
    <t>세종공업</t>
  </si>
  <si>
    <t>신도리코</t>
  </si>
  <si>
    <t>모두투어</t>
  </si>
  <si>
    <t>시스웍</t>
  </si>
  <si>
    <t>슈프리마</t>
  </si>
  <si>
    <t>명문제약</t>
  </si>
  <si>
    <t>와이엠씨</t>
  </si>
  <si>
    <t>녹십자웰빙</t>
  </si>
  <si>
    <t>지어소프트</t>
  </si>
  <si>
    <t>디티알오토모티브</t>
  </si>
  <si>
    <t>미투온</t>
  </si>
  <si>
    <t>코스맥스엔비티</t>
  </si>
  <si>
    <t>켐온</t>
  </si>
  <si>
    <t>빅텍</t>
  </si>
  <si>
    <t>오리엔트바이오</t>
  </si>
  <si>
    <t>유티아이</t>
  </si>
  <si>
    <t>가비아</t>
  </si>
  <si>
    <t>서연</t>
  </si>
  <si>
    <t>KPX케미칼</t>
  </si>
  <si>
    <t>애경유화</t>
  </si>
  <si>
    <t>엠케이전자</t>
  </si>
  <si>
    <t>IHQ</t>
  </si>
  <si>
    <t>LS전선아시아</t>
  </si>
  <si>
    <t>인바디</t>
  </si>
  <si>
    <t>모나리자</t>
  </si>
  <si>
    <t>옴니텔</t>
  </si>
  <si>
    <t>신대양제지</t>
  </si>
  <si>
    <t>켐트로닉스</t>
  </si>
  <si>
    <t>윈스</t>
  </si>
  <si>
    <t>인텔리안테크</t>
  </si>
  <si>
    <t>액토즈소프트</t>
  </si>
  <si>
    <t>DMS</t>
  </si>
  <si>
    <t>유니셈</t>
  </si>
  <si>
    <t>동국산업</t>
  </si>
  <si>
    <t>하나마이크론</t>
  </si>
  <si>
    <t>KISCO홀딩스</t>
  </si>
  <si>
    <t>계룡건설</t>
  </si>
  <si>
    <t>아세아시멘트</t>
  </si>
  <si>
    <t>자이에스앤디</t>
  </si>
  <si>
    <t>한국화장품</t>
  </si>
  <si>
    <t>아모그린텍</t>
  </si>
  <si>
    <t>브릿지바이오테라퓨틱스</t>
  </si>
  <si>
    <t>오텍</t>
  </si>
  <si>
    <t>샘표식품</t>
  </si>
  <si>
    <t>DI동일</t>
  </si>
  <si>
    <t>이수페타시스</t>
  </si>
  <si>
    <t>신세계 I&amp;C</t>
  </si>
  <si>
    <t>케이피에스</t>
  </si>
  <si>
    <t>엘오티베큠</t>
  </si>
  <si>
    <t>아미노로직스</t>
  </si>
  <si>
    <t>뉴트리</t>
  </si>
  <si>
    <t>센트랄모텍</t>
  </si>
  <si>
    <t>예스코홀딩스</t>
  </si>
  <si>
    <t>LS네트웍스</t>
  </si>
  <si>
    <t>비츠로테크</t>
  </si>
  <si>
    <t>제이브이엠</t>
  </si>
  <si>
    <t>넥센우</t>
  </si>
  <si>
    <t>넥센</t>
  </si>
  <si>
    <t>노터스</t>
  </si>
  <si>
    <t>대덕</t>
  </si>
  <si>
    <t>대덕1우</t>
  </si>
  <si>
    <t>신세계푸드</t>
  </si>
  <si>
    <t>삼익THK</t>
  </si>
  <si>
    <t>에이블씨엔씨</t>
  </si>
  <si>
    <t>에스에이엠티</t>
  </si>
  <si>
    <t>웰크론</t>
  </si>
  <si>
    <t>한세예스24홀딩스</t>
  </si>
  <si>
    <t>현대약품</t>
  </si>
  <si>
    <t>한국철강</t>
  </si>
  <si>
    <t>부국증권우</t>
  </si>
  <si>
    <t>부국증권</t>
  </si>
  <si>
    <t>미래컴퍼니</t>
  </si>
  <si>
    <t>엔터메이트</t>
  </si>
  <si>
    <t>한국정보인증</t>
  </si>
  <si>
    <t>이엠텍</t>
  </si>
  <si>
    <t>우리기술투자</t>
  </si>
  <si>
    <t>코리아나</t>
  </si>
  <si>
    <t>코스맥스비티아이</t>
  </si>
  <si>
    <t>삼지전자</t>
  </si>
  <si>
    <t>모다이노칩</t>
  </si>
  <si>
    <t>비덴트</t>
  </si>
  <si>
    <t>한국주철관</t>
  </si>
  <si>
    <t>코나아이</t>
  </si>
  <si>
    <t>디알젬</t>
  </si>
  <si>
    <t>이수화학</t>
  </si>
  <si>
    <t>이노메트리</t>
  </si>
  <si>
    <t>한스바이오메드</t>
  </si>
  <si>
    <t>대한뉴팜</t>
  </si>
  <si>
    <t>대한약품</t>
  </si>
  <si>
    <t>해성산업</t>
  </si>
  <si>
    <t>디와이피엔에프</t>
  </si>
  <si>
    <t>진로발효</t>
  </si>
  <si>
    <t>코윈테크</t>
  </si>
  <si>
    <t>에어부산</t>
  </si>
  <si>
    <t>한국전자금융</t>
  </si>
  <si>
    <t>파인테크닉스</t>
  </si>
  <si>
    <t>제이엔케이히터</t>
  </si>
  <si>
    <t>엘브이엠씨홀딩스</t>
  </si>
  <si>
    <t>비트컴퓨터</t>
  </si>
  <si>
    <t>SV인베스트먼트</t>
  </si>
  <si>
    <t>포인트엔지니어링</t>
  </si>
  <si>
    <t>캠시스</t>
  </si>
  <si>
    <t>켐트로스</t>
  </si>
  <si>
    <t>오상자이엘</t>
  </si>
  <si>
    <t>루미마이크로</t>
  </si>
  <si>
    <t>무림P&amp;P</t>
  </si>
  <si>
    <t>큐렉소</t>
  </si>
  <si>
    <t>세아제강지주</t>
  </si>
  <si>
    <t>대원강업</t>
  </si>
  <si>
    <t>삼성출판사</t>
  </si>
  <si>
    <t>리메드</t>
  </si>
  <si>
    <t>펌텍코리아</t>
  </si>
  <si>
    <t>쎄트렉아이</t>
  </si>
  <si>
    <t>경남제약</t>
  </si>
  <si>
    <t>남양유업</t>
  </si>
  <si>
    <t>남양유업우</t>
  </si>
  <si>
    <t>강스템바이오텍</t>
  </si>
  <si>
    <t>크린앤사이언스</t>
  </si>
  <si>
    <t>풍산홀딩스</t>
  </si>
  <si>
    <t>KSS해운</t>
  </si>
  <si>
    <t>셀루메드</t>
  </si>
  <si>
    <t>성광벤드</t>
  </si>
  <si>
    <t>인텍플러스</t>
  </si>
  <si>
    <t>동성코퍼레이션</t>
  </si>
  <si>
    <t>넥스트BT</t>
  </si>
  <si>
    <t>이지웰</t>
  </si>
  <si>
    <t>프로스테믹스</t>
  </si>
  <si>
    <t>CJ씨푸드</t>
  </si>
  <si>
    <t>CJ씨푸드1우</t>
  </si>
  <si>
    <t>용평리조트</t>
  </si>
  <si>
    <t>예스24</t>
  </si>
  <si>
    <t>이엔플러스</t>
  </si>
  <si>
    <t>메디프론</t>
  </si>
  <si>
    <t>푸드나무</t>
  </si>
  <si>
    <t>세방우</t>
  </si>
  <si>
    <t>세방</t>
  </si>
  <si>
    <t>이원컴포텍</t>
  </si>
  <si>
    <t>한양이엔지</t>
  </si>
  <si>
    <t>에이비프로바이오</t>
  </si>
  <si>
    <t>이엠코리아</t>
  </si>
  <si>
    <t>레이언스</t>
  </si>
  <si>
    <t>팜스코</t>
  </si>
  <si>
    <t>CJ프레시웨이</t>
  </si>
  <si>
    <t>엠에스오토텍</t>
  </si>
  <si>
    <t>비씨월드제약</t>
  </si>
  <si>
    <t>민앤지</t>
  </si>
  <si>
    <t>씨티씨바이오</t>
  </si>
  <si>
    <t>에이프로젠 H&amp;G</t>
  </si>
  <si>
    <t>현대상사</t>
  </si>
  <si>
    <t>엔브이에이치코리아</t>
  </si>
  <si>
    <t>KTH</t>
  </si>
  <si>
    <t>갤럭시아컴즈</t>
  </si>
  <si>
    <t>케이피엠테크</t>
  </si>
  <si>
    <t>도이치모터스</t>
  </si>
  <si>
    <t>드림시큐리티</t>
  </si>
  <si>
    <t>한국화장품제조</t>
  </si>
  <si>
    <t>청담러닝</t>
  </si>
  <si>
    <t>대한방직</t>
  </si>
  <si>
    <t>깨끗한나라</t>
  </si>
  <si>
    <t>깨끗한나라우</t>
  </si>
  <si>
    <t>피씨엘</t>
  </si>
  <si>
    <t>코닉글로리</t>
  </si>
  <si>
    <t>신도기연</t>
  </si>
  <si>
    <t>하이비젼시스템</t>
  </si>
  <si>
    <t>천랩</t>
  </si>
  <si>
    <t>디바이스이엔지</t>
  </si>
  <si>
    <t>YBM넷</t>
  </si>
  <si>
    <t>캔서롭</t>
  </si>
  <si>
    <t>세원셀론텍</t>
  </si>
  <si>
    <t>라파스</t>
  </si>
  <si>
    <t>조아제약</t>
  </si>
  <si>
    <t>삼양통상</t>
  </si>
  <si>
    <t>핸즈코퍼레이션</t>
  </si>
  <si>
    <t>세종텔레콤</t>
  </si>
  <si>
    <t>메디포럼제약</t>
  </si>
  <si>
    <t>일신방직</t>
  </si>
  <si>
    <t>태광</t>
  </si>
  <si>
    <t>APS홀딩스</t>
  </si>
  <si>
    <t>S&amp;T중공업</t>
  </si>
  <si>
    <t>중앙백신</t>
  </si>
  <si>
    <t>리드코프</t>
  </si>
  <si>
    <t>KPX홀딩스</t>
  </si>
  <si>
    <t>어보브반도체</t>
  </si>
  <si>
    <t>키다리스튜디오</t>
  </si>
  <si>
    <t>토니모리</t>
  </si>
  <si>
    <t>야스</t>
  </si>
  <si>
    <t>KG ETS</t>
  </si>
  <si>
    <t>세운메디칼</t>
  </si>
  <si>
    <t>무학</t>
  </si>
  <si>
    <t>미래에셋벤처투자</t>
  </si>
  <si>
    <t>넥스트사이언스</t>
  </si>
  <si>
    <t>성신양회</t>
  </si>
  <si>
    <t>성신양회우</t>
  </si>
  <si>
    <t>우리산업</t>
  </si>
  <si>
    <t>SCI평가정보</t>
  </si>
  <si>
    <t>동일산업</t>
  </si>
  <si>
    <t>멀티캠퍼스</t>
  </si>
  <si>
    <t>포스코엠텍</t>
  </si>
  <si>
    <t>동아지질</t>
  </si>
  <si>
    <t>농우바이오</t>
  </si>
  <si>
    <t>디케이티</t>
  </si>
  <si>
    <t>HSD엔진</t>
  </si>
  <si>
    <t>에스제이그룹</t>
  </si>
  <si>
    <t>솔트룩스</t>
  </si>
  <si>
    <t>인터파크</t>
  </si>
  <si>
    <t>마이크로디지탈</t>
  </si>
  <si>
    <t>덕산하이메탈</t>
  </si>
  <si>
    <t>에스텍파마</t>
  </si>
  <si>
    <t>티케이케미칼</t>
  </si>
  <si>
    <t>쇼박스</t>
  </si>
  <si>
    <t>유니온머티리얼</t>
  </si>
  <si>
    <t>아주IB투자</t>
  </si>
  <si>
    <t>SBI핀테크솔루션즈</t>
  </si>
  <si>
    <t>대봉엘에스</t>
  </si>
  <si>
    <t>인피니트헬스케어</t>
  </si>
  <si>
    <t>케이엠</t>
  </si>
  <si>
    <t>스페코</t>
  </si>
  <si>
    <t>오션브릿지</t>
  </si>
  <si>
    <t>한신공영</t>
  </si>
  <si>
    <t>KCC건설</t>
  </si>
  <si>
    <t>에이치엔티</t>
  </si>
  <si>
    <t>삼광글라스</t>
  </si>
  <si>
    <t>상신이디피</t>
  </si>
  <si>
    <t>삼영전자</t>
  </si>
  <si>
    <t>STX엔진</t>
  </si>
  <si>
    <t>KTB투자증권</t>
  </si>
  <si>
    <t>아이쓰리시스템</t>
  </si>
  <si>
    <t>신신제약</t>
  </si>
  <si>
    <t>대한제당우</t>
  </si>
  <si>
    <t>대한제당</t>
  </si>
  <si>
    <t>쌍방울</t>
  </si>
  <si>
    <t>서원</t>
  </si>
  <si>
    <t>HDC현대EP</t>
  </si>
  <si>
    <t>금화피에스시</t>
  </si>
  <si>
    <t>GST</t>
  </si>
  <si>
    <t>아세아</t>
  </si>
  <si>
    <t>SM C&amp;C</t>
  </si>
  <si>
    <t>메디아나</t>
  </si>
  <si>
    <t>코오롱플라스틱</t>
  </si>
  <si>
    <t>케어랩스</t>
  </si>
  <si>
    <t>대한제강</t>
  </si>
  <si>
    <t>바이오톡스텍</t>
  </si>
  <si>
    <t>HB테크놀러지</t>
  </si>
  <si>
    <t>삼일제약</t>
  </si>
  <si>
    <t>네오위즈홀딩스</t>
  </si>
  <si>
    <t>일신석재</t>
  </si>
  <si>
    <t>남화토건</t>
  </si>
  <si>
    <t>나무가</t>
  </si>
  <si>
    <t>DB금융투자</t>
  </si>
  <si>
    <t>신라교역</t>
  </si>
  <si>
    <t>대동공업</t>
  </si>
  <si>
    <t>동일고무벨트</t>
  </si>
  <si>
    <t>파세코</t>
  </si>
  <si>
    <t>씨티케이코스메틱스</t>
  </si>
  <si>
    <t>에이씨티</t>
  </si>
  <si>
    <t>제노레이</t>
  </si>
  <si>
    <t>제놀루션</t>
  </si>
  <si>
    <t>나이스디앤비</t>
  </si>
  <si>
    <t>CSA 코스믹</t>
  </si>
  <si>
    <t>흥국화재</t>
  </si>
  <si>
    <t>흥국화재우</t>
  </si>
  <si>
    <t>흥국화재2우B</t>
  </si>
  <si>
    <t>대성산업</t>
  </si>
  <si>
    <t>SIMPAC</t>
  </si>
  <si>
    <t>DRB동일</t>
  </si>
  <si>
    <t>동양물산</t>
  </si>
  <si>
    <t>옵트론텍</t>
  </si>
  <si>
    <t>아이진</t>
  </si>
  <si>
    <t>우수AMS</t>
  </si>
  <si>
    <t>우리바이오</t>
  </si>
  <si>
    <t>범양건영</t>
  </si>
  <si>
    <t>삼부토건</t>
  </si>
  <si>
    <t>BYC우</t>
  </si>
  <si>
    <t>BYC</t>
  </si>
  <si>
    <t>아이씨케이</t>
  </si>
  <si>
    <t>사조산업</t>
  </si>
  <si>
    <t>머큐리</t>
  </si>
  <si>
    <t>큐브엔터</t>
  </si>
  <si>
    <t>한솔홀딩스</t>
  </si>
  <si>
    <t>이엑스티</t>
  </si>
  <si>
    <t>키네마스터</t>
  </si>
  <si>
    <t>디엔에프</t>
  </si>
  <si>
    <t>백광산업</t>
  </si>
  <si>
    <t>피에스케이홀딩스</t>
  </si>
  <si>
    <t>로보티즈</t>
  </si>
  <si>
    <t>탑엔지니어링</t>
  </si>
  <si>
    <t>화성산업</t>
  </si>
  <si>
    <t>샘표</t>
  </si>
  <si>
    <t>쎌바이오텍</t>
  </si>
  <si>
    <t>브이원텍</t>
  </si>
  <si>
    <t>엘앤케이바이오</t>
  </si>
  <si>
    <t>오성첨단소재</t>
  </si>
  <si>
    <t>엘컴텍</t>
  </si>
  <si>
    <t>에스엠코어</t>
  </si>
  <si>
    <t>싸이맥스</t>
  </si>
  <si>
    <t>알리코제약</t>
  </si>
  <si>
    <t>티에스아이</t>
  </si>
  <si>
    <t>양지사</t>
  </si>
  <si>
    <t>디지털대성</t>
  </si>
  <si>
    <t>태경산업</t>
  </si>
  <si>
    <t>벽산</t>
  </si>
  <si>
    <t>AJ네트웍스</t>
  </si>
  <si>
    <t>KEC</t>
  </si>
  <si>
    <t>비티원</t>
  </si>
  <si>
    <t>레이크머티리얼즈</t>
  </si>
  <si>
    <t>파나진</t>
  </si>
  <si>
    <t>모나미</t>
  </si>
  <si>
    <t>엔에스</t>
  </si>
  <si>
    <t>국동</t>
  </si>
  <si>
    <t>우리손에프앤지</t>
  </si>
  <si>
    <t>루트로닉</t>
  </si>
  <si>
    <t>루트로닉3우C</t>
  </si>
  <si>
    <t>세원</t>
  </si>
  <si>
    <t>유니크</t>
  </si>
  <si>
    <t>유니온</t>
  </si>
  <si>
    <t>진양홀딩스</t>
  </si>
  <si>
    <t>써니전자</t>
  </si>
  <si>
    <t>노루페인트</t>
  </si>
  <si>
    <t>노루페인트우</t>
  </si>
  <si>
    <t>알엔투테크놀로지</t>
  </si>
  <si>
    <t>JTC</t>
  </si>
  <si>
    <t>제이엘케이</t>
  </si>
  <si>
    <t>제로투세븐</t>
  </si>
  <si>
    <t>유에스티</t>
  </si>
  <si>
    <t>룽투코리아</t>
  </si>
  <si>
    <t>크라운해태홀딩스</t>
  </si>
  <si>
    <t>크라운해태홀딩스우</t>
  </si>
  <si>
    <t>제이씨현시스템</t>
  </si>
  <si>
    <t>유유제약1우</t>
  </si>
  <si>
    <t>유유제약</t>
  </si>
  <si>
    <t>유유제약2우B</t>
  </si>
  <si>
    <t>유라테크</t>
  </si>
  <si>
    <t>영풍정밀</t>
  </si>
  <si>
    <t>DB</t>
  </si>
  <si>
    <t>GS글로벌</t>
  </si>
  <si>
    <t>한컴위드</t>
  </si>
  <si>
    <t>제우스</t>
  </si>
  <si>
    <t>디에이치피코리아</t>
  </si>
  <si>
    <t>덱스터</t>
  </si>
  <si>
    <t>대성에너지</t>
  </si>
  <si>
    <t>HDC아이콘트롤스</t>
  </si>
  <si>
    <t>아이디스홀딩스</t>
  </si>
  <si>
    <t>동아타이어</t>
  </si>
  <si>
    <t>디에스케이</t>
  </si>
  <si>
    <t>힘스</t>
  </si>
  <si>
    <t>대림씨엔에스</t>
  </si>
  <si>
    <t>한국전자인증</t>
  </si>
  <si>
    <t>삼천리자전거</t>
  </si>
  <si>
    <t>유수홀딩스</t>
  </si>
  <si>
    <t>액트로</t>
  </si>
  <si>
    <t>위지윅스튜디오</t>
  </si>
  <si>
    <t>고려제약</t>
  </si>
  <si>
    <t>삼화페인트</t>
  </si>
  <si>
    <t>한라</t>
  </si>
  <si>
    <t>STX</t>
  </si>
  <si>
    <t>퓨쳐켐</t>
  </si>
  <si>
    <t>평화정공</t>
  </si>
  <si>
    <t>라이온켐텍</t>
  </si>
  <si>
    <t>드림씨아이에스</t>
  </si>
  <si>
    <t>YTN</t>
  </si>
  <si>
    <t>에이에프더블류</t>
  </si>
  <si>
    <t>비즈니스온</t>
  </si>
  <si>
    <t>부방</t>
  </si>
  <si>
    <t>레드캡투어</t>
  </si>
  <si>
    <t>코스메카코리아</t>
  </si>
  <si>
    <t>우정바이오</t>
  </si>
  <si>
    <t>블루콤</t>
  </si>
  <si>
    <t>큐로</t>
  </si>
  <si>
    <t>삼보판지</t>
  </si>
  <si>
    <t>제일바이오</t>
  </si>
  <si>
    <t>에이텍티앤</t>
  </si>
  <si>
    <t>디에이테크놀로지</t>
  </si>
  <si>
    <t>동남합성</t>
  </si>
  <si>
    <t>에스디생명공학</t>
  </si>
  <si>
    <t>삼륭물산</t>
  </si>
  <si>
    <t>동아화성</t>
  </si>
  <si>
    <t>메가스터디</t>
  </si>
  <si>
    <t>SBI인베스트먼트</t>
  </si>
  <si>
    <t>삼아제약</t>
  </si>
  <si>
    <t>테이팩스</t>
  </si>
  <si>
    <t>코텍</t>
  </si>
  <si>
    <t>엠플러스</t>
  </si>
  <si>
    <t>바이오리더스</t>
  </si>
  <si>
    <t>사조대림</t>
  </si>
  <si>
    <t>SBS콘텐츠허브</t>
  </si>
  <si>
    <t>데이타솔루션</t>
  </si>
  <si>
    <t>디아이</t>
  </si>
  <si>
    <t>젠큐릭스</t>
  </si>
  <si>
    <t>플레이디</t>
  </si>
  <si>
    <t>시디즈</t>
  </si>
  <si>
    <t>에스피지</t>
  </si>
  <si>
    <t>덴티스</t>
  </si>
  <si>
    <t>코세스</t>
  </si>
  <si>
    <t>팜스토리</t>
  </si>
  <si>
    <t>아바텍</t>
  </si>
  <si>
    <t>엘아이에스</t>
  </si>
  <si>
    <t>티웨이항공</t>
  </si>
  <si>
    <t>사조동아원</t>
  </si>
  <si>
    <t>대영포장</t>
  </si>
  <si>
    <t>와이지-원</t>
  </si>
  <si>
    <t>에이티넘인베스트</t>
  </si>
  <si>
    <t>KT서브마린</t>
  </si>
  <si>
    <t>SDN</t>
  </si>
  <si>
    <t>디씨엠</t>
  </si>
  <si>
    <t>유화증권</t>
  </si>
  <si>
    <t>휴맥스</t>
  </si>
  <si>
    <t>유화증권우</t>
  </si>
  <si>
    <t>동양이엔피</t>
  </si>
  <si>
    <t>로보스타</t>
  </si>
  <si>
    <t>아이원스</t>
  </si>
  <si>
    <t>에스엔유</t>
  </si>
  <si>
    <t>광전자</t>
  </si>
  <si>
    <t>창해에탄올</t>
  </si>
  <si>
    <t>모트렉스</t>
  </si>
  <si>
    <t>엠아이텍</t>
  </si>
  <si>
    <t>조선선재</t>
  </si>
  <si>
    <t>KCI</t>
  </si>
  <si>
    <t>세종메디칼</t>
  </si>
  <si>
    <t>엘이티</t>
  </si>
  <si>
    <t>대우부품</t>
  </si>
  <si>
    <t>디이엔티</t>
  </si>
  <si>
    <t>에스폴리텍</t>
  </si>
  <si>
    <t>부산산업</t>
  </si>
  <si>
    <t>삼기오토모티브</t>
  </si>
  <si>
    <t>이지바이오</t>
  </si>
  <si>
    <t>한국경제TV</t>
  </si>
  <si>
    <t>엑셈</t>
  </si>
  <si>
    <t>미원홀딩스</t>
  </si>
  <si>
    <t>삼익악기</t>
  </si>
  <si>
    <t>유니테크노</t>
  </si>
  <si>
    <t>삼화전기</t>
  </si>
  <si>
    <t>조비</t>
  </si>
  <si>
    <t>비츠로시스</t>
  </si>
  <si>
    <t>노루홀딩스</t>
  </si>
  <si>
    <t>노루홀딩스우</t>
  </si>
  <si>
    <t>예스티</t>
  </si>
  <si>
    <t>보락</t>
  </si>
  <si>
    <t>국보디자인</t>
  </si>
  <si>
    <t>푸른저축은행</t>
  </si>
  <si>
    <t>한창제지</t>
  </si>
  <si>
    <t>지엔코</t>
  </si>
  <si>
    <t>서울제약</t>
  </si>
  <si>
    <t>텔코웨어</t>
  </si>
  <si>
    <t>이지케어텍</t>
  </si>
  <si>
    <t>에이팩트</t>
  </si>
  <si>
    <t>대양금속</t>
  </si>
  <si>
    <t>나무기술</t>
  </si>
  <si>
    <t>서원인텍</t>
  </si>
  <si>
    <t>아남전자</t>
  </si>
  <si>
    <t>SG세계물산</t>
  </si>
  <si>
    <t>신원</t>
  </si>
  <si>
    <t>신원우</t>
  </si>
  <si>
    <t>인지컨트롤스</t>
  </si>
  <si>
    <t>제이스텍</t>
  </si>
  <si>
    <t>유테크</t>
  </si>
  <si>
    <t>에이치엘비파워</t>
  </si>
  <si>
    <t>동양철관</t>
  </si>
  <si>
    <t>큐에스아이</t>
  </si>
  <si>
    <t>홈캐스트</t>
  </si>
  <si>
    <t>테라사이언스</t>
  </si>
  <si>
    <t>아이스크림에듀</t>
  </si>
  <si>
    <t>진양제약</t>
  </si>
  <si>
    <t>대유</t>
  </si>
  <si>
    <t>이그잭스</t>
  </si>
  <si>
    <t>디아이티</t>
  </si>
  <si>
    <t>미원화학</t>
  </si>
  <si>
    <t>성창기업지주</t>
  </si>
  <si>
    <t>이아이디</t>
  </si>
  <si>
    <t>에스와이</t>
  </si>
  <si>
    <t>이라이콤</t>
  </si>
  <si>
    <t>아바코</t>
  </si>
  <si>
    <t>웰바이오텍</t>
  </si>
  <si>
    <t>이글벳</t>
  </si>
  <si>
    <t>싸이토젠</t>
  </si>
  <si>
    <t>엠투아이</t>
  </si>
  <si>
    <t>링네트</t>
  </si>
  <si>
    <t>에스넷</t>
  </si>
  <si>
    <t>마이크로텍</t>
  </si>
  <si>
    <t>S&amp;TC</t>
  </si>
  <si>
    <t>KPX생명과학</t>
  </si>
  <si>
    <t>바른손이앤에이</t>
  </si>
  <si>
    <t>디와이파워</t>
  </si>
  <si>
    <t>일동홀딩스</t>
  </si>
  <si>
    <t>디지틀조선</t>
  </si>
  <si>
    <t>디케이디앤아이</t>
  </si>
  <si>
    <t>서호전기</t>
  </si>
  <si>
    <t>신일전자</t>
  </si>
  <si>
    <t>메카로</t>
  </si>
  <si>
    <t>한전산업</t>
  </si>
  <si>
    <t>태경케미컬</t>
  </si>
  <si>
    <t>덕우전자</t>
  </si>
  <si>
    <t>엠게임</t>
  </si>
  <si>
    <t>서연이화</t>
  </si>
  <si>
    <t>에스코넥</t>
  </si>
  <si>
    <t>삼보모터스</t>
  </si>
  <si>
    <t>이랜텍</t>
  </si>
  <si>
    <t>NPC우</t>
  </si>
  <si>
    <t>NPC</t>
  </si>
  <si>
    <t>노바텍</t>
  </si>
  <si>
    <t>엑시콘</t>
  </si>
  <si>
    <t>WI</t>
  </si>
  <si>
    <t>대명소노시즌</t>
  </si>
  <si>
    <t>오리엔탈정공</t>
  </si>
  <si>
    <t>국보</t>
  </si>
  <si>
    <t>이화공영</t>
  </si>
  <si>
    <t>라온시큐어</t>
  </si>
  <si>
    <t>티앤알바이오팹</t>
  </si>
  <si>
    <t>현대비앤지스틸</t>
  </si>
  <si>
    <t>이엠넷</t>
  </si>
  <si>
    <t>현대비앤지스틸우</t>
  </si>
  <si>
    <t>마니커</t>
  </si>
  <si>
    <t>네오셈</t>
  </si>
  <si>
    <t>대한화섬</t>
  </si>
  <si>
    <t>한양증권</t>
  </si>
  <si>
    <t>한양증권우</t>
  </si>
  <si>
    <t>아스트</t>
  </si>
  <si>
    <t>화승알앤에이</t>
  </si>
  <si>
    <t>홈센타홀딩스</t>
  </si>
  <si>
    <t>비아트론</t>
  </si>
  <si>
    <t>아톤</t>
  </si>
  <si>
    <t>크리스탈신소재</t>
  </si>
  <si>
    <t>넥스트아이</t>
  </si>
  <si>
    <t>동신건설</t>
  </si>
  <si>
    <t>메가엠디</t>
  </si>
  <si>
    <t>크라운제과</t>
  </si>
  <si>
    <t>크라운제과우</t>
  </si>
  <si>
    <t>서린바이오</t>
  </si>
  <si>
    <t>보해양조</t>
  </si>
  <si>
    <t>인천도시가스</t>
  </si>
  <si>
    <t>극동유화</t>
  </si>
  <si>
    <t>에스에너지</t>
  </si>
  <si>
    <t>매일홀딩스</t>
  </si>
  <si>
    <t>지엠비코리아</t>
  </si>
  <si>
    <t>인지디스플레</t>
  </si>
  <si>
    <t>아이티센</t>
  </si>
  <si>
    <t>녹원씨엔아이</t>
  </si>
  <si>
    <t>우원개발</t>
  </si>
  <si>
    <t>팬엔터테인먼트</t>
  </si>
  <si>
    <t>오리엔트정공</t>
  </si>
  <si>
    <t>이더블유케이</t>
  </si>
  <si>
    <t>명성티엔에스</t>
  </si>
  <si>
    <t>NEW</t>
  </si>
  <si>
    <t>보라티알</t>
  </si>
  <si>
    <t>MP그룹</t>
  </si>
  <si>
    <t>삼목에스폼</t>
  </si>
  <si>
    <t>토비스</t>
  </si>
  <si>
    <t>썸에이지</t>
  </si>
  <si>
    <t>한진중공업홀딩스</t>
  </si>
  <si>
    <t>퍼스텍</t>
  </si>
  <si>
    <t>디와이</t>
  </si>
  <si>
    <t>텔레칩스</t>
  </si>
  <si>
    <t>서플러스글로벌</t>
  </si>
  <si>
    <t>AP위성</t>
  </si>
  <si>
    <t>그린플러스</t>
  </si>
  <si>
    <t>우리산업홀딩스</t>
  </si>
  <si>
    <t>젬백스링크</t>
  </si>
  <si>
    <t>모아텍</t>
  </si>
  <si>
    <t>선광</t>
  </si>
  <si>
    <t>대양전기공업</t>
  </si>
  <si>
    <t>일진전기</t>
  </si>
  <si>
    <t>코콤</t>
  </si>
  <si>
    <t>005935</t>
  </si>
  <si>
    <t>005930</t>
  </si>
  <si>
    <t>207940</t>
  </si>
  <si>
    <t>000660</t>
  </si>
  <si>
    <t>035420</t>
  </si>
  <si>
    <t>051915</t>
  </si>
  <si>
    <t>051910</t>
  </si>
  <si>
    <t>068270</t>
  </si>
  <si>
    <t>005389</t>
  </si>
  <si>
    <t>005385</t>
  </si>
  <si>
    <t>005387</t>
  </si>
  <si>
    <t>005380</t>
  </si>
  <si>
    <t>035720</t>
  </si>
  <si>
    <t>006405</t>
  </si>
  <si>
    <t>006400</t>
  </si>
  <si>
    <t>051905</t>
  </si>
  <si>
    <t>051900</t>
  </si>
  <si>
    <t>012330</t>
  </si>
  <si>
    <t>263750</t>
  </si>
  <si>
    <t>02826K</t>
  </si>
  <si>
    <t>028260</t>
  </si>
  <si>
    <t>017670</t>
  </si>
  <si>
    <t>036570</t>
  </si>
  <si>
    <t>000270</t>
  </si>
  <si>
    <t>251270</t>
  </si>
  <si>
    <t>005490</t>
  </si>
  <si>
    <t>105560</t>
  </si>
  <si>
    <t>091990</t>
  </si>
  <si>
    <t>03473K</t>
  </si>
  <si>
    <t>034730</t>
  </si>
  <si>
    <t>326030</t>
  </si>
  <si>
    <t>096775</t>
  </si>
  <si>
    <t>096770</t>
  </si>
  <si>
    <t>055550</t>
  </si>
  <si>
    <t>003555</t>
  </si>
  <si>
    <t>003550</t>
  </si>
  <si>
    <t>066575</t>
  </si>
  <si>
    <t>066570</t>
  </si>
  <si>
    <t>015760</t>
  </si>
  <si>
    <t>032830</t>
  </si>
  <si>
    <t>018260</t>
  </si>
  <si>
    <t>033780</t>
  </si>
  <si>
    <t>009155</t>
  </si>
  <si>
    <t>009150</t>
  </si>
  <si>
    <t>090435</t>
  </si>
  <si>
    <t>090430</t>
  </si>
  <si>
    <t>000815</t>
  </si>
  <si>
    <t>000810</t>
  </si>
  <si>
    <t>086790</t>
  </si>
  <si>
    <t>009830</t>
  </si>
  <si>
    <t>009835</t>
  </si>
  <si>
    <t>019170</t>
  </si>
  <si>
    <t>019175</t>
  </si>
  <si>
    <t>010130</t>
  </si>
  <si>
    <t>018880</t>
  </si>
  <si>
    <t>010955</t>
  </si>
  <si>
    <t>010950</t>
  </si>
  <si>
    <t>011170</t>
  </si>
  <si>
    <t>030200</t>
  </si>
  <si>
    <t>096530</t>
  </si>
  <si>
    <t>316140</t>
  </si>
  <si>
    <t>00680K</t>
  </si>
  <si>
    <t>006805</t>
  </si>
  <si>
    <t>006800</t>
  </si>
  <si>
    <t>009540</t>
  </si>
  <si>
    <t>024110</t>
  </si>
  <si>
    <t>196170</t>
  </si>
  <si>
    <t>097955</t>
  </si>
  <si>
    <t>097950</t>
  </si>
  <si>
    <t>021240</t>
  </si>
  <si>
    <t>003670</t>
  </si>
  <si>
    <t>271560</t>
  </si>
  <si>
    <t>034220</t>
  </si>
  <si>
    <t>028300</t>
  </si>
  <si>
    <t>032640</t>
  </si>
  <si>
    <t>086280</t>
  </si>
  <si>
    <t>28513K</t>
  </si>
  <si>
    <t>285130</t>
  </si>
  <si>
    <t>18064K</t>
  </si>
  <si>
    <t>180640</t>
  </si>
  <si>
    <t>035250</t>
  </si>
  <si>
    <t>000100</t>
  </si>
  <si>
    <t>000105</t>
  </si>
  <si>
    <t>095700</t>
  </si>
  <si>
    <t>002795</t>
  </si>
  <si>
    <t>00279K</t>
  </si>
  <si>
    <t>002790</t>
  </si>
  <si>
    <t>034020</t>
  </si>
  <si>
    <t>264450</t>
  </si>
  <si>
    <t>068760</t>
  </si>
  <si>
    <t>008930</t>
  </si>
  <si>
    <t>071055</t>
  </si>
  <si>
    <t>071050</t>
  </si>
  <si>
    <t>161390</t>
  </si>
  <si>
    <t>012510</t>
  </si>
  <si>
    <t>011070</t>
  </si>
  <si>
    <t>000120</t>
  </si>
  <si>
    <t>000720</t>
  </si>
  <si>
    <t>000725</t>
  </si>
  <si>
    <t>128940</t>
  </si>
  <si>
    <t>139480</t>
  </si>
  <si>
    <t>267250</t>
  </si>
  <si>
    <t>011790</t>
  </si>
  <si>
    <t>032500</t>
  </si>
  <si>
    <t>004020</t>
  </si>
  <si>
    <t>029780</t>
  </si>
  <si>
    <t>010140</t>
  </si>
  <si>
    <t>010145</t>
  </si>
  <si>
    <t>012750</t>
  </si>
  <si>
    <t>003490</t>
  </si>
  <si>
    <t>003495</t>
  </si>
  <si>
    <t>247540</t>
  </si>
  <si>
    <t>000215</t>
  </si>
  <si>
    <t>000210</t>
  </si>
  <si>
    <t>004990</t>
  </si>
  <si>
    <t>00499K</t>
  </si>
  <si>
    <t>078935</t>
  </si>
  <si>
    <t>078930</t>
  </si>
  <si>
    <t>005830</t>
  </si>
  <si>
    <t>011785</t>
  </si>
  <si>
    <t>011780</t>
  </si>
  <si>
    <t>003410</t>
  </si>
  <si>
    <t>008775</t>
  </si>
  <si>
    <t>008770</t>
  </si>
  <si>
    <t>006280</t>
  </si>
  <si>
    <t>035760</t>
  </si>
  <si>
    <t>016360</t>
  </si>
  <si>
    <t>241560</t>
  </si>
  <si>
    <t>235980</t>
  </si>
  <si>
    <t>036490</t>
  </si>
  <si>
    <t>000087</t>
  </si>
  <si>
    <t>000080</t>
  </si>
  <si>
    <t>005945</t>
  </si>
  <si>
    <t>005940</t>
  </si>
  <si>
    <t>33626K</t>
  </si>
  <si>
    <t>33626L</t>
  </si>
  <si>
    <t>336260</t>
  </si>
  <si>
    <t>039490</t>
  </si>
  <si>
    <t>007070</t>
  </si>
  <si>
    <t>026960</t>
  </si>
  <si>
    <t>00088K</t>
  </si>
  <si>
    <t>000880</t>
  </si>
  <si>
    <t>000885</t>
  </si>
  <si>
    <t>001045</t>
  </si>
  <si>
    <t>00104K</t>
  </si>
  <si>
    <t>001040</t>
  </si>
  <si>
    <t>079160</t>
  </si>
  <si>
    <t>042660</t>
  </si>
  <si>
    <t>009240</t>
  </si>
  <si>
    <t>003000</t>
  </si>
  <si>
    <t>081660</t>
  </si>
  <si>
    <t>145020</t>
  </si>
  <si>
    <t>020150</t>
  </si>
  <si>
    <t>047810</t>
  </si>
  <si>
    <t>253450</t>
  </si>
  <si>
    <t>028050</t>
  </si>
  <si>
    <t>023530</t>
  </si>
  <si>
    <t>003090</t>
  </si>
  <si>
    <t>036460</t>
  </si>
  <si>
    <t>008560</t>
  </si>
  <si>
    <t>004370</t>
  </si>
  <si>
    <t>282330</t>
  </si>
  <si>
    <t>009420</t>
  </si>
  <si>
    <t>007310</t>
  </si>
  <si>
    <t>030000</t>
  </si>
  <si>
    <t>011200</t>
  </si>
  <si>
    <t>010120</t>
  </si>
  <si>
    <t>112610</t>
  </si>
  <si>
    <t>004170</t>
  </si>
  <si>
    <t>003520</t>
  </si>
  <si>
    <t>006360</t>
  </si>
  <si>
    <t>001450</t>
  </si>
  <si>
    <t>058470</t>
  </si>
  <si>
    <t>200130</t>
  </si>
  <si>
    <t>268600</t>
  </si>
  <si>
    <t>006260</t>
  </si>
  <si>
    <t>185750</t>
  </si>
  <si>
    <t>028670</t>
  </si>
  <si>
    <t>014680</t>
  </si>
  <si>
    <t>004800</t>
  </si>
  <si>
    <t>005290</t>
  </si>
  <si>
    <t>047050</t>
  </si>
  <si>
    <t>064350</t>
  </si>
  <si>
    <t>138930</t>
  </si>
  <si>
    <t>042670</t>
  </si>
  <si>
    <t>357780</t>
  </si>
  <si>
    <t>078340</t>
  </si>
  <si>
    <t>009410</t>
  </si>
  <si>
    <t>009415</t>
  </si>
  <si>
    <t>240810</t>
  </si>
  <si>
    <t>010060</t>
  </si>
  <si>
    <t>007570</t>
  </si>
  <si>
    <t>007575</t>
  </si>
  <si>
    <t>278280</t>
  </si>
  <si>
    <t>060250</t>
  </si>
  <si>
    <t>294870</t>
  </si>
  <si>
    <t>181710</t>
  </si>
  <si>
    <t>017800</t>
  </si>
  <si>
    <t>000990</t>
  </si>
  <si>
    <t>000995</t>
  </si>
  <si>
    <t>298380</t>
  </si>
  <si>
    <t>033270</t>
  </si>
  <si>
    <t>007700</t>
  </si>
  <si>
    <t>012450</t>
  </si>
  <si>
    <t>086900</t>
  </si>
  <si>
    <t>035900</t>
  </si>
  <si>
    <t>204320</t>
  </si>
  <si>
    <t>140410</t>
  </si>
  <si>
    <t>006125</t>
  </si>
  <si>
    <t>006120</t>
  </si>
  <si>
    <t>000240</t>
  </si>
  <si>
    <t>000060</t>
  </si>
  <si>
    <t>272210</t>
  </si>
  <si>
    <t>010780</t>
  </si>
  <si>
    <t>192080</t>
  </si>
  <si>
    <t>069080</t>
  </si>
  <si>
    <t>084850</t>
  </si>
  <si>
    <t>004000</t>
  </si>
  <si>
    <t>219130</t>
  </si>
  <si>
    <t>039030</t>
  </si>
  <si>
    <t>088350</t>
  </si>
  <si>
    <t>069620</t>
  </si>
  <si>
    <t>086450</t>
  </si>
  <si>
    <t>111770</t>
  </si>
  <si>
    <t>069960</t>
  </si>
  <si>
    <t>141080</t>
  </si>
  <si>
    <t>051600</t>
  </si>
  <si>
    <t>005690</t>
  </si>
  <si>
    <t>088800</t>
  </si>
  <si>
    <t>33637K</t>
  </si>
  <si>
    <t>33637L</t>
  </si>
  <si>
    <t>336370</t>
  </si>
  <si>
    <t>013890</t>
  </si>
  <si>
    <t>002380</t>
  </si>
  <si>
    <t>000250</t>
  </si>
  <si>
    <t>034230</t>
  </si>
  <si>
    <t>138040</t>
  </si>
  <si>
    <t>001740</t>
  </si>
  <si>
    <t>001745</t>
  </si>
  <si>
    <t>047040</t>
  </si>
  <si>
    <t>013030</t>
  </si>
  <si>
    <t>005250</t>
  </si>
  <si>
    <t>005257</t>
  </si>
  <si>
    <t>084990</t>
  </si>
  <si>
    <t>016380</t>
  </si>
  <si>
    <t>016385</t>
  </si>
  <si>
    <t>010620</t>
  </si>
  <si>
    <t>064760</t>
  </si>
  <si>
    <t>011000</t>
  </si>
  <si>
    <t>237690</t>
  </si>
  <si>
    <t>098460</t>
  </si>
  <si>
    <t>066970</t>
  </si>
  <si>
    <t>056190</t>
  </si>
  <si>
    <t>032350</t>
  </si>
  <si>
    <t>950130</t>
  </si>
  <si>
    <t>086520</t>
  </si>
  <si>
    <t>093370</t>
  </si>
  <si>
    <t>011210</t>
  </si>
  <si>
    <t>073240</t>
  </si>
  <si>
    <t>012630</t>
  </si>
  <si>
    <t>085660</t>
  </si>
  <si>
    <t>183490</t>
  </si>
  <si>
    <t>030190</t>
  </si>
  <si>
    <t>161890</t>
  </si>
  <si>
    <t>046890</t>
  </si>
  <si>
    <t>039200</t>
  </si>
  <si>
    <t>053030</t>
  </si>
  <si>
    <t>192650</t>
  </si>
  <si>
    <t>067630</t>
  </si>
  <si>
    <t>214320</t>
  </si>
  <si>
    <t>192820</t>
  </si>
  <si>
    <t>031430</t>
  </si>
  <si>
    <t>178320</t>
  </si>
  <si>
    <t>045970</t>
  </si>
  <si>
    <t>131370</t>
  </si>
  <si>
    <t>290650</t>
  </si>
  <si>
    <t>122870</t>
  </si>
  <si>
    <t>218410</t>
  </si>
  <si>
    <t>041960</t>
  </si>
  <si>
    <t>001685</t>
  </si>
  <si>
    <t>001680</t>
  </si>
  <si>
    <t>101490</t>
  </si>
  <si>
    <t>210980</t>
  </si>
  <si>
    <t>020560</t>
  </si>
  <si>
    <t>092190</t>
  </si>
  <si>
    <t>307950</t>
  </si>
  <si>
    <t>041510</t>
  </si>
  <si>
    <t>139130</t>
  </si>
  <si>
    <t>284740</t>
  </si>
  <si>
    <t>120115</t>
  </si>
  <si>
    <t>120110</t>
  </si>
  <si>
    <t>175330</t>
  </si>
  <si>
    <t>178920</t>
  </si>
  <si>
    <t>214150</t>
  </si>
  <si>
    <t>000670</t>
  </si>
  <si>
    <t>081000</t>
  </si>
  <si>
    <t>023590</t>
  </si>
  <si>
    <t>025900</t>
  </si>
  <si>
    <t>003690</t>
  </si>
  <si>
    <t>215600</t>
  </si>
  <si>
    <t>018670</t>
  </si>
  <si>
    <t>082270</t>
  </si>
  <si>
    <t>036540</t>
  </si>
  <si>
    <t>069260</t>
  </si>
  <si>
    <t>001060</t>
  </si>
  <si>
    <t>001065</t>
  </si>
  <si>
    <t>001067</t>
  </si>
  <si>
    <t>115450</t>
  </si>
  <si>
    <t>003230</t>
  </si>
  <si>
    <t>064960</t>
  </si>
  <si>
    <t>170900</t>
  </si>
  <si>
    <t>026890</t>
  </si>
  <si>
    <t>003850</t>
  </si>
  <si>
    <t>001800</t>
  </si>
  <si>
    <t>083790</t>
  </si>
  <si>
    <t>213420</t>
  </si>
  <si>
    <t>271980</t>
  </si>
  <si>
    <t>108320</t>
  </si>
  <si>
    <t>028150</t>
  </si>
  <si>
    <t>020000</t>
  </si>
  <si>
    <t>006040</t>
  </si>
  <si>
    <t>092040</t>
  </si>
  <si>
    <t>057050</t>
  </si>
  <si>
    <t>025980</t>
  </si>
  <si>
    <t>003240</t>
  </si>
  <si>
    <t>089980</t>
  </si>
  <si>
    <t>114090</t>
  </si>
  <si>
    <t>005305</t>
  </si>
  <si>
    <t>005300</t>
  </si>
  <si>
    <t>006650</t>
  </si>
  <si>
    <t>000155</t>
  </si>
  <si>
    <t>000150</t>
  </si>
  <si>
    <t>000157</t>
  </si>
  <si>
    <t>034310</t>
  </si>
  <si>
    <t>090460</t>
  </si>
  <si>
    <t>078600</t>
  </si>
  <si>
    <t>085620</t>
  </si>
  <si>
    <t>206650</t>
  </si>
  <si>
    <t>241590</t>
  </si>
  <si>
    <t>001440</t>
  </si>
  <si>
    <t>138080</t>
  </si>
  <si>
    <t>005440</t>
  </si>
  <si>
    <t>243070</t>
  </si>
  <si>
    <t>000020</t>
  </si>
  <si>
    <t>050890</t>
  </si>
  <si>
    <t>298050</t>
  </si>
  <si>
    <t>206640</t>
  </si>
  <si>
    <t>079550</t>
  </si>
  <si>
    <t>033640</t>
  </si>
  <si>
    <t>067160</t>
  </si>
  <si>
    <t>017810</t>
  </si>
  <si>
    <t>033660</t>
  </si>
  <si>
    <t>214450</t>
  </si>
  <si>
    <t>000640</t>
  </si>
  <si>
    <t>105630</t>
  </si>
  <si>
    <t>049770</t>
  </si>
  <si>
    <t>204270</t>
  </si>
  <si>
    <t>052690</t>
  </si>
  <si>
    <t>009450</t>
  </si>
  <si>
    <t>280360</t>
  </si>
  <si>
    <t>214370</t>
  </si>
  <si>
    <t>145995</t>
  </si>
  <si>
    <t>145990</t>
  </si>
  <si>
    <t>041140</t>
  </si>
  <si>
    <t>084370</t>
  </si>
  <si>
    <t>053800</t>
  </si>
  <si>
    <t>192400</t>
  </si>
  <si>
    <t>226320</t>
  </si>
  <si>
    <t>018000</t>
  </si>
  <si>
    <t>222800</t>
  </si>
  <si>
    <t>298040</t>
  </si>
  <si>
    <t>095660</t>
  </si>
  <si>
    <t>022100</t>
  </si>
  <si>
    <t>103140</t>
  </si>
  <si>
    <t>102710</t>
  </si>
  <si>
    <t>035600</t>
  </si>
  <si>
    <t>042000</t>
  </si>
  <si>
    <t>131970</t>
  </si>
  <si>
    <t>032620</t>
  </si>
  <si>
    <t>078130</t>
  </si>
  <si>
    <t>008490</t>
  </si>
  <si>
    <t>097520</t>
  </si>
  <si>
    <t>064550</t>
  </si>
  <si>
    <t>100090</t>
  </si>
  <si>
    <t>003475</t>
  </si>
  <si>
    <t>003470</t>
  </si>
  <si>
    <t>003060</t>
  </si>
  <si>
    <t>007390</t>
  </si>
  <si>
    <t>009290</t>
  </si>
  <si>
    <t>058820</t>
  </si>
  <si>
    <t>068240</t>
  </si>
  <si>
    <t>332570</t>
  </si>
  <si>
    <t>005850</t>
  </si>
  <si>
    <t>078070</t>
  </si>
  <si>
    <t>112040</t>
  </si>
  <si>
    <t>003380</t>
  </si>
  <si>
    <t>001630</t>
  </si>
  <si>
    <t>151910</t>
  </si>
  <si>
    <t>115390</t>
  </si>
  <si>
    <t>294140</t>
  </si>
  <si>
    <t>001880</t>
  </si>
  <si>
    <t>108230</t>
  </si>
  <si>
    <t>001230</t>
  </si>
  <si>
    <t>072520</t>
  </si>
  <si>
    <t>048260</t>
  </si>
  <si>
    <t>097230</t>
  </si>
  <si>
    <t>001820</t>
  </si>
  <si>
    <t>245620</t>
  </si>
  <si>
    <t>001120</t>
  </si>
  <si>
    <t>000075</t>
  </si>
  <si>
    <t>000070</t>
  </si>
  <si>
    <t>253840</t>
  </si>
  <si>
    <t>267260</t>
  </si>
  <si>
    <t>018250</t>
  </si>
  <si>
    <t>033290</t>
  </si>
  <si>
    <t>005180</t>
  </si>
  <si>
    <t>144510</t>
  </si>
  <si>
    <t>008350</t>
  </si>
  <si>
    <t>008355</t>
  </si>
  <si>
    <t>003620</t>
  </si>
  <si>
    <t>014820</t>
  </si>
  <si>
    <t>014825</t>
  </si>
  <si>
    <t>35320K</t>
  </si>
  <si>
    <t>353200</t>
  </si>
  <si>
    <t>002320</t>
  </si>
  <si>
    <t>015350</t>
  </si>
  <si>
    <t>300720</t>
  </si>
  <si>
    <t>091700</t>
  </si>
  <si>
    <t>065660</t>
  </si>
  <si>
    <t>263050</t>
  </si>
  <si>
    <t>039130</t>
  </si>
  <si>
    <t>042700</t>
  </si>
  <si>
    <t>031390</t>
  </si>
  <si>
    <t>182400</t>
  </si>
  <si>
    <t>003545</t>
  </si>
  <si>
    <t>003540</t>
  </si>
  <si>
    <t>267980</t>
  </si>
  <si>
    <t>059090</t>
  </si>
  <si>
    <t>032190</t>
  </si>
  <si>
    <t>005610</t>
  </si>
  <si>
    <t>007460</t>
  </si>
  <si>
    <t>137400</t>
  </si>
  <si>
    <t>060720</t>
  </si>
  <si>
    <t>002390</t>
  </si>
  <si>
    <t>048530</t>
  </si>
  <si>
    <t>108675</t>
  </si>
  <si>
    <t>108670</t>
  </si>
  <si>
    <t>100130</t>
  </si>
  <si>
    <t>290510</t>
  </si>
  <si>
    <t>024720</t>
  </si>
  <si>
    <t>039560</t>
  </si>
  <si>
    <t>230360</t>
  </si>
  <si>
    <t>214870</t>
  </si>
  <si>
    <t>174900</t>
  </si>
  <si>
    <t>263720</t>
  </si>
  <si>
    <t>002355</t>
  </si>
  <si>
    <t>002350</t>
  </si>
  <si>
    <t>030520</t>
  </si>
  <si>
    <t>097780</t>
  </si>
  <si>
    <t>009970</t>
  </si>
  <si>
    <t>000400</t>
  </si>
  <si>
    <t>089590</t>
  </si>
  <si>
    <t>286940</t>
  </si>
  <si>
    <t>272290</t>
  </si>
  <si>
    <t>200230</t>
  </si>
  <si>
    <t>950160</t>
  </si>
  <si>
    <t>082640</t>
  </si>
  <si>
    <t>222080</t>
  </si>
  <si>
    <t>036830</t>
  </si>
  <si>
    <t>138250</t>
  </si>
  <si>
    <t>284620</t>
  </si>
  <si>
    <t>029960</t>
  </si>
  <si>
    <t>003070</t>
  </si>
  <si>
    <t>003075</t>
  </si>
  <si>
    <t>071970</t>
  </si>
  <si>
    <t>003220</t>
  </si>
  <si>
    <t>036810</t>
  </si>
  <si>
    <t>002840</t>
  </si>
  <si>
    <t>034830</t>
  </si>
  <si>
    <t>005070</t>
  </si>
  <si>
    <t>268280</t>
  </si>
  <si>
    <t>322000</t>
  </si>
  <si>
    <t>025540</t>
  </si>
  <si>
    <t>023890</t>
  </si>
  <si>
    <t>001725</t>
  </si>
  <si>
    <t>001720</t>
  </si>
  <si>
    <t>053210</t>
  </si>
  <si>
    <t>095610</t>
  </si>
  <si>
    <t>122990</t>
  </si>
  <si>
    <t>267270</t>
  </si>
  <si>
    <t>003800</t>
  </si>
  <si>
    <t>078160</t>
  </si>
  <si>
    <t>121600</t>
  </si>
  <si>
    <t>006390</t>
  </si>
  <si>
    <t>123890</t>
  </si>
  <si>
    <t>074600</t>
  </si>
  <si>
    <t>166090</t>
  </si>
  <si>
    <t>030610</t>
  </si>
  <si>
    <t>017960</t>
  </si>
  <si>
    <t>215000</t>
  </si>
  <si>
    <t>249420</t>
  </si>
  <si>
    <t>230240</t>
  </si>
  <si>
    <t>216050</t>
  </si>
  <si>
    <t>166480</t>
  </si>
  <si>
    <t>093320</t>
  </si>
  <si>
    <t>036420</t>
  </si>
  <si>
    <t>005500</t>
  </si>
  <si>
    <t>126560</t>
  </si>
  <si>
    <t>073490</t>
  </si>
  <si>
    <t>298020</t>
  </si>
  <si>
    <t>039840</t>
  </si>
  <si>
    <t>205470</t>
  </si>
  <si>
    <t>053580</t>
  </si>
  <si>
    <t>048410</t>
  </si>
  <si>
    <t>046440</t>
  </si>
  <si>
    <t>045390</t>
  </si>
  <si>
    <t>145720</t>
  </si>
  <si>
    <t>012790</t>
  </si>
  <si>
    <t>216080</t>
  </si>
  <si>
    <t>131290</t>
  </si>
  <si>
    <t>102460</t>
  </si>
  <si>
    <t>293480</t>
  </si>
  <si>
    <t>281820</t>
  </si>
  <si>
    <t>321550</t>
  </si>
  <si>
    <t>014830</t>
  </si>
  <si>
    <t>061970</t>
  </si>
  <si>
    <t>008730</t>
  </si>
  <si>
    <t>009680</t>
  </si>
  <si>
    <t>192440</t>
  </si>
  <si>
    <t>093050</t>
  </si>
  <si>
    <t>084650</t>
  </si>
  <si>
    <t>232140</t>
  </si>
  <si>
    <t>025860</t>
  </si>
  <si>
    <t>034950</t>
  </si>
  <si>
    <t>319660</t>
  </si>
  <si>
    <t>299660</t>
  </si>
  <si>
    <t>052260</t>
  </si>
  <si>
    <t>298060</t>
  </si>
  <si>
    <t>119860</t>
  </si>
  <si>
    <t>000145</t>
  </si>
  <si>
    <t>000140</t>
  </si>
  <si>
    <t>084695</t>
  </si>
  <si>
    <t>084690</t>
  </si>
  <si>
    <t>084110</t>
  </si>
  <si>
    <t>002620</t>
  </si>
  <si>
    <t>006060</t>
  </si>
  <si>
    <t>004490</t>
  </si>
  <si>
    <t>057500</t>
  </si>
  <si>
    <t>060150</t>
  </si>
  <si>
    <t>064260</t>
  </si>
  <si>
    <t>027410</t>
  </si>
  <si>
    <t>071320</t>
  </si>
  <si>
    <t>038500</t>
  </si>
  <si>
    <t>003530</t>
  </si>
  <si>
    <t>003535</t>
  </si>
  <si>
    <t>089030</t>
  </si>
  <si>
    <t>140860</t>
  </si>
  <si>
    <t>005880</t>
  </si>
  <si>
    <t>194700</t>
  </si>
  <si>
    <t>011040</t>
  </si>
  <si>
    <t>099190</t>
  </si>
  <si>
    <t>025320</t>
  </si>
  <si>
    <t>086390</t>
  </si>
  <si>
    <t>011930</t>
  </si>
  <si>
    <t>006730</t>
  </si>
  <si>
    <t>215200</t>
  </si>
  <si>
    <t>010050</t>
  </si>
  <si>
    <t>102940</t>
  </si>
  <si>
    <t>208340</t>
  </si>
  <si>
    <t>214330</t>
  </si>
  <si>
    <t>057880</t>
  </si>
  <si>
    <t>066700</t>
  </si>
  <si>
    <t>001200</t>
  </si>
  <si>
    <t>096760</t>
  </si>
  <si>
    <t>013120</t>
  </si>
  <si>
    <t>001430</t>
  </si>
  <si>
    <t>153710</t>
  </si>
  <si>
    <t>082920</t>
  </si>
  <si>
    <t>072710</t>
  </si>
  <si>
    <t>175250</t>
  </si>
  <si>
    <t>038290</t>
  </si>
  <si>
    <t>109820</t>
  </si>
  <si>
    <t>087010</t>
  </si>
  <si>
    <t>226950</t>
  </si>
  <si>
    <t>001510</t>
  </si>
  <si>
    <t>001515</t>
  </si>
  <si>
    <t>067080</t>
  </si>
  <si>
    <t>002210</t>
  </si>
  <si>
    <t>183300</t>
  </si>
  <si>
    <t>017390</t>
  </si>
  <si>
    <t>200710</t>
  </si>
  <si>
    <t>030530</t>
  </si>
  <si>
    <t>002270</t>
  </si>
  <si>
    <t>052710</t>
  </si>
  <si>
    <t>084680</t>
  </si>
  <si>
    <t>061040</t>
  </si>
  <si>
    <t>004700</t>
  </si>
  <si>
    <t>044340</t>
  </si>
  <si>
    <t>007815</t>
  </si>
  <si>
    <t>00781K</t>
  </si>
  <si>
    <t>007810</t>
  </si>
  <si>
    <t>036930</t>
  </si>
  <si>
    <t>065680</t>
  </si>
  <si>
    <t>017890</t>
  </si>
  <si>
    <t>143160</t>
  </si>
  <si>
    <t>011280</t>
  </si>
  <si>
    <t>228760</t>
  </si>
  <si>
    <t>293780</t>
  </si>
  <si>
    <t>265520</t>
  </si>
  <si>
    <t>043150</t>
  </si>
  <si>
    <t>019685</t>
  </si>
  <si>
    <t>019680</t>
  </si>
  <si>
    <t>001780</t>
  </si>
  <si>
    <t>002100</t>
  </si>
  <si>
    <t>079430</t>
  </si>
  <si>
    <t>025770</t>
  </si>
  <si>
    <t>104830</t>
  </si>
  <si>
    <t>100120</t>
  </si>
  <si>
    <t>017940</t>
  </si>
  <si>
    <t>144620</t>
  </si>
  <si>
    <t>038540</t>
  </si>
  <si>
    <t>053610</t>
  </si>
  <si>
    <t>195870</t>
  </si>
  <si>
    <t>298000</t>
  </si>
  <si>
    <t>016800</t>
  </si>
  <si>
    <t>033180</t>
  </si>
  <si>
    <t>068330</t>
  </si>
  <si>
    <t>094280</t>
  </si>
  <si>
    <t>012610</t>
  </si>
  <si>
    <t>226330</t>
  </si>
  <si>
    <t>142280</t>
  </si>
  <si>
    <t>029460</t>
  </si>
  <si>
    <t>095720</t>
  </si>
  <si>
    <t>234080</t>
  </si>
  <si>
    <t>037270</t>
  </si>
  <si>
    <t>078590</t>
  </si>
  <si>
    <t>039860</t>
  </si>
  <si>
    <t>002780</t>
  </si>
  <si>
    <t>002785</t>
  </si>
  <si>
    <t>002787</t>
  </si>
  <si>
    <t>228670</t>
  </si>
  <si>
    <t>044490</t>
  </si>
  <si>
    <t>213500</t>
  </si>
  <si>
    <t>000370</t>
  </si>
  <si>
    <t>131390</t>
  </si>
  <si>
    <t>049070</t>
  </si>
  <si>
    <t>023410</t>
  </si>
  <si>
    <t>207760</t>
  </si>
  <si>
    <t>002960</t>
  </si>
  <si>
    <t>115180</t>
  </si>
  <si>
    <t>089600</t>
  </si>
  <si>
    <t>272550</t>
  </si>
  <si>
    <t>068400</t>
  </si>
  <si>
    <t>016580</t>
  </si>
  <si>
    <t>079980</t>
  </si>
  <si>
    <t>187420</t>
  </si>
  <si>
    <t>078020</t>
  </si>
  <si>
    <t>086890</t>
  </si>
  <si>
    <t>045660</t>
  </si>
  <si>
    <t>058400</t>
  </si>
  <si>
    <t>089970</t>
  </si>
  <si>
    <t>037560</t>
  </si>
  <si>
    <t>001500</t>
  </si>
  <si>
    <t>251370</t>
  </si>
  <si>
    <t>138610</t>
  </si>
  <si>
    <t>000050</t>
  </si>
  <si>
    <t>004430</t>
  </si>
  <si>
    <t>243840</t>
  </si>
  <si>
    <t>217270</t>
  </si>
  <si>
    <t>001390</t>
  </si>
  <si>
    <t>122450</t>
  </si>
  <si>
    <t>317330</t>
  </si>
  <si>
    <t>115610</t>
  </si>
  <si>
    <t>004690</t>
  </si>
  <si>
    <t>110790</t>
  </si>
  <si>
    <t>051370</t>
  </si>
  <si>
    <t>237880</t>
  </si>
  <si>
    <t>077500</t>
  </si>
  <si>
    <t>200670</t>
  </si>
  <si>
    <t>067000</t>
  </si>
  <si>
    <t>152330</t>
  </si>
  <si>
    <t>214390</t>
  </si>
  <si>
    <t>298540</t>
  </si>
  <si>
    <t>018290</t>
  </si>
  <si>
    <t>063160</t>
  </si>
  <si>
    <t>005420</t>
  </si>
  <si>
    <t>297090</t>
  </si>
  <si>
    <t>148150</t>
  </si>
  <si>
    <t>003300</t>
  </si>
  <si>
    <t>000480</t>
  </si>
  <si>
    <t>950200</t>
  </si>
  <si>
    <t>127120</t>
  </si>
  <si>
    <t>058650</t>
  </si>
  <si>
    <t>060980</t>
  </si>
  <si>
    <t>015860</t>
  </si>
  <si>
    <t>001130</t>
  </si>
  <si>
    <t>092130</t>
  </si>
  <si>
    <t>004720</t>
  </si>
  <si>
    <t>004710</t>
  </si>
  <si>
    <t>023900</t>
  </si>
  <si>
    <t>290670</t>
  </si>
  <si>
    <t>040910</t>
  </si>
  <si>
    <t>101530</t>
  </si>
  <si>
    <t>002240</t>
  </si>
  <si>
    <t>136480</t>
  </si>
  <si>
    <t>058110</t>
  </si>
  <si>
    <t>034120</t>
  </si>
  <si>
    <t>256840</t>
  </si>
  <si>
    <t>002025</t>
  </si>
  <si>
    <t>002020</t>
  </si>
  <si>
    <t>060570</t>
  </si>
  <si>
    <t>238090</t>
  </si>
  <si>
    <t>191420</t>
  </si>
  <si>
    <t>095340</t>
  </si>
  <si>
    <t>016250</t>
  </si>
  <si>
    <t>033500</t>
  </si>
  <si>
    <t>067290</t>
  </si>
  <si>
    <t>040350</t>
  </si>
  <si>
    <t>016710</t>
  </si>
  <si>
    <t>950180</t>
  </si>
  <si>
    <t>272450</t>
  </si>
  <si>
    <t>122900</t>
  </si>
  <si>
    <t>220630</t>
  </si>
  <si>
    <t>001520</t>
  </si>
  <si>
    <t>001525</t>
  </si>
  <si>
    <t>001527</t>
  </si>
  <si>
    <t>001529</t>
  </si>
  <si>
    <t>118000</t>
  </si>
  <si>
    <t>101360</t>
  </si>
  <si>
    <t>161580</t>
  </si>
  <si>
    <t>052020</t>
  </si>
  <si>
    <t>001360</t>
  </si>
  <si>
    <t>101160</t>
  </si>
  <si>
    <t>262260</t>
  </si>
  <si>
    <t>010170</t>
  </si>
  <si>
    <t>005390</t>
  </si>
  <si>
    <t>001570</t>
  </si>
  <si>
    <t>119610</t>
  </si>
  <si>
    <t>002990</t>
  </si>
  <si>
    <t>002995</t>
  </si>
  <si>
    <t>001540</t>
  </si>
  <si>
    <t>039440</t>
  </si>
  <si>
    <t>225570</t>
  </si>
  <si>
    <t>267850</t>
  </si>
  <si>
    <t>244460</t>
  </si>
  <si>
    <t>101060</t>
  </si>
  <si>
    <t>115960</t>
  </si>
  <si>
    <t>143240</t>
  </si>
  <si>
    <t>065530</t>
  </si>
  <si>
    <t>007690</t>
  </si>
  <si>
    <t>075580</t>
  </si>
  <si>
    <t>123860</t>
  </si>
  <si>
    <t>036800</t>
  </si>
  <si>
    <t>047310</t>
  </si>
  <si>
    <t>005960</t>
  </si>
  <si>
    <t>005965</t>
  </si>
  <si>
    <t>306200</t>
  </si>
  <si>
    <t>061250</t>
  </si>
  <si>
    <t>144960</t>
  </si>
  <si>
    <t>006620</t>
  </si>
  <si>
    <t>120240</t>
  </si>
  <si>
    <t>048870</t>
  </si>
  <si>
    <t>036530</t>
  </si>
  <si>
    <t>002150</t>
  </si>
  <si>
    <t>288620</t>
  </si>
  <si>
    <t>002810</t>
  </si>
  <si>
    <t>015750</t>
  </si>
  <si>
    <t>063080</t>
  </si>
  <si>
    <t>121440</t>
  </si>
  <si>
    <t>300120</t>
  </si>
  <si>
    <t>344820</t>
  </si>
  <si>
    <t>054780</t>
  </si>
  <si>
    <t>003120</t>
  </si>
  <si>
    <t>002720</t>
  </si>
  <si>
    <t>225530</t>
  </si>
  <si>
    <t>035810</t>
  </si>
  <si>
    <t>067900</t>
  </si>
  <si>
    <t>239610</t>
  </si>
  <si>
    <t>038460</t>
  </si>
  <si>
    <t>123420</t>
  </si>
  <si>
    <t>086820</t>
  </si>
  <si>
    <t>043610</t>
  </si>
  <si>
    <t>035890</t>
  </si>
  <si>
    <t>037710</t>
  </si>
  <si>
    <t>047820</t>
  </si>
  <si>
    <t>006840</t>
  </si>
  <si>
    <t>033240</t>
  </si>
  <si>
    <t>111710</t>
  </si>
  <si>
    <t>234340</t>
  </si>
  <si>
    <t>092730</t>
  </si>
  <si>
    <t>136490</t>
  </si>
  <si>
    <t>032300</t>
  </si>
  <si>
    <t>036890</t>
  </si>
  <si>
    <t>006490</t>
  </si>
  <si>
    <t>002310</t>
  </si>
  <si>
    <t>330350</t>
  </si>
  <si>
    <t>033530</t>
  </si>
  <si>
    <t>029530</t>
  </si>
  <si>
    <t>080160</t>
  </si>
  <si>
    <t>269620</t>
  </si>
  <si>
    <t>236200</t>
  </si>
  <si>
    <t>017180</t>
  </si>
  <si>
    <t>155650</t>
  </si>
  <si>
    <t>234690</t>
  </si>
  <si>
    <t>051160</t>
  </si>
  <si>
    <t>007340</t>
  </si>
  <si>
    <t>201490</t>
  </si>
  <si>
    <t>222040</t>
  </si>
  <si>
    <t>217600</t>
  </si>
  <si>
    <t>065450</t>
  </si>
  <si>
    <t>002630</t>
  </si>
  <si>
    <t>179900</t>
  </si>
  <si>
    <t>079940</t>
  </si>
  <si>
    <t>007860</t>
  </si>
  <si>
    <t>025000</t>
  </si>
  <si>
    <t>161000</t>
  </si>
  <si>
    <t>033160</t>
  </si>
  <si>
    <t>003560</t>
  </si>
  <si>
    <t>229640</t>
  </si>
  <si>
    <t>041830</t>
  </si>
  <si>
    <t>012690</t>
  </si>
  <si>
    <t>057680</t>
  </si>
  <si>
    <t>016590</t>
  </si>
  <si>
    <t>089010</t>
  </si>
  <si>
    <t>136540</t>
  </si>
  <si>
    <t>189300</t>
  </si>
  <si>
    <t>052790</t>
  </si>
  <si>
    <t>068790</t>
  </si>
  <si>
    <t>036200</t>
  </si>
  <si>
    <t>005160</t>
  </si>
  <si>
    <t>067310</t>
  </si>
  <si>
    <t>001940</t>
  </si>
  <si>
    <t>013580</t>
  </si>
  <si>
    <t>183190</t>
  </si>
  <si>
    <t>317400</t>
  </si>
  <si>
    <t>123690</t>
  </si>
  <si>
    <t>125210</t>
  </si>
  <si>
    <t>288330</t>
  </si>
  <si>
    <t>067170</t>
  </si>
  <si>
    <t>248170</t>
  </si>
  <si>
    <t>001530</t>
  </si>
  <si>
    <t>007660</t>
  </si>
  <si>
    <t>035510</t>
  </si>
  <si>
    <t>256940</t>
  </si>
  <si>
    <t>083310</t>
  </si>
  <si>
    <t>074430</t>
  </si>
  <si>
    <t>270870</t>
  </si>
  <si>
    <t>308170</t>
  </si>
  <si>
    <t>015360</t>
  </si>
  <si>
    <t>000680</t>
  </si>
  <si>
    <t>042370</t>
  </si>
  <si>
    <t>054950</t>
  </si>
  <si>
    <t>005725</t>
  </si>
  <si>
    <t>005720</t>
  </si>
  <si>
    <t>278650</t>
  </si>
  <si>
    <t>008060</t>
  </si>
  <si>
    <t>00806K</t>
  </si>
  <si>
    <t>031440</t>
  </si>
  <si>
    <t>004380</t>
  </si>
  <si>
    <t>078520</t>
  </si>
  <si>
    <t>031330</t>
  </si>
  <si>
    <t>065950</t>
  </si>
  <si>
    <t>016450</t>
  </si>
  <si>
    <t>004310</t>
  </si>
  <si>
    <t>104700</t>
  </si>
  <si>
    <t>001275</t>
  </si>
  <si>
    <t>001270</t>
  </si>
  <si>
    <t>049950</t>
  </si>
  <si>
    <t>206400</t>
  </si>
  <si>
    <t>053300</t>
  </si>
  <si>
    <t>091120</t>
  </si>
  <si>
    <t>041190</t>
  </si>
  <si>
    <t>027050</t>
  </si>
  <si>
    <t>044820</t>
  </si>
  <si>
    <t>037460</t>
  </si>
  <si>
    <t>080420</t>
  </si>
  <si>
    <t>121800</t>
  </si>
  <si>
    <t>000970</t>
  </si>
  <si>
    <t>052400</t>
  </si>
  <si>
    <t>263690</t>
  </si>
  <si>
    <t>005950</t>
  </si>
  <si>
    <t>302430</t>
  </si>
  <si>
    <t>042520</t>
  </si>
  <si>
    <t>054670</t>
  </si>
  <si>
    <t>023910</t>
  </si>
  <si>
    <t>034810</t>
  </si>
  <si>
    <t>104460</t>
  </si>
  <si>
    <t>018120</t>
  </si>
  <si>
    <t>282880</t>
  </si>
  <si>
    <t>298690</t>
  </si>
  <si>
    <t>063570</t>
  </si>
  <si>
    <t>106240</t>
  </si>
  <si>
    <t>126880</t>
  </si>
  <si>
    <t>900140</t>
  </si>
  <si>
    <t>032850</t>
  </si>
  <si>
    <t>289080</t>
  </si>
  <si>
    <t>256630</t>
  </si>
  <si>
    <t>050110</t>
  </si>
  <si>
    <t>220260</t>
  </si>
  <si>
    <t>053980</t>
  </si>
  <si>
    <t>082800</t>
  </si>
  <si>
    <t>009580</t>
  </si>
  <si>
    <t>060280</t>
  </si>
  <si>
    <t>003030</t>
  </si>
  <si>
    <t>000430</t>
  </si>
  <si>
    <t>068290</t>
  </si>
  <si>
    <t>302550</t>
  </si>
  <si>
    <t>251970</t>
  </si>
  <si>
    <t>099320</t>
  </si>
  <si>
    <t>053950</t>
  </si>
  <si>
    <t>003920</t>
  </si>
  <si>
    <t>003925</t>
  </si>
  <si>
    <t>217730</t>
  </si>
  <si>
    <t>045520</t>
  </si>
  <si>
    <t>005810</t>
  </si>
  <si>
    <t>044450</t>
  </si>
  <si>
    <t>049180</t>
  </si>
  <si>
    <t>014620</t>
  </si>
  <si>
    <t>064290</t>
  </si>
  <si>
    <t>102260</t>
  </si>
  <si>
    <t>065170</t>
  </si>
  <si>
    <t>090850</t>
  </si>
  <si>
    <t>203690</t>
  </si>
  <si>
    <t>011150</t>
  </si>
  <si>
    <t>011155</t>
  </si>
  <si>
    <t>070960</t>
  </si>
  <si>
    <t>053280</t>
  </si>
  <si>
    <t>074610</t>
  </si>
  <si>
    <t>065650</t>
  </si>
  <si>
    <t>290720</t>
  </si>
  <si>
    <t>004365</t>
  </si>
  <si>
    <t>004360</t>
  </si>
  <si>
    <t>088290</t>
  </si>
  <si>
    <t>045100</t>
  </si>
  <si>
    <t>195990</t>
  </si>
  <si>
    <t>095190</t>
  </si>
  <si>
    <t>228850</t>
  </si>
  <si>
    <t>036580</t>
  </si>
  <si>
    <t>051500</t>
  </si>
  <si>
    <t>123040</t>
  </si>
  <si>
    <t>200780</t>
  </si>
  <si>
    <t>214180</t>
  </si>
  <si>
    <t>060590</t>
  </si>
  <si>
    <t>109960</t>
  </si>
  <si>
    <t>011760</t>
  </si>
  <si>
    <t>067570</t>
  </si>
  <si>
    <t>036030</t>
  </si>
  <si>
    <t>094480</t>
  </si>
  <si>
    <t>042040</t>
  </si>
  <si>
    <t>067990</t>
  </si>
  <si>
    <t>203650</t>
  </si>
  <si>
    <t>003350</t>
  </si>
  <si>
    <t>096240</t>
  </si>
  <si>
    <t>001070</t>
  </si>
  <si>
    <t>004540</t>
  </si>
  <si>
    <t>004545</t>
  </si>
  <si>
    <t>241820</t>
  </si>
  <si>
    <t>094860</t>
  </si>
  <si>
    <t>290520</t>
  </si>
  <si>
    <t>126700</t>
  </si>
  <si>
    <t>311690</t>
  </si>
  <si>
    <t>187870</t>
  </si>
  <si>
    <t>057030</t>
  </si>
  <si>
    <t>180400</t>
  </si>
  <si>
    <t>091090</t>
  </si>
  <si>
    <t>214260</t>
  </si>
  <si>
    <t>034940</t>
  </si>
  <si>
    <t>002170</t>
  </si>
  <si>
    <t>143210</t>
  </si>
  <si>
    <t>036630</t>
  </si>
  <si>
    <t>047920</t>
  </si>
  <si>
    <t>003200</t>
  </si>
  <si>
    <t>023160</t>
  </si>
  <si>
    <t>054620</t>
  </si>
  <si>
    <t>003570</t>
  </si>
  <si>
    <t>072020</t>
  </si>
  <si>
    <t>012700</t>
  </si>
  <si>
    <t>092230</t>
  </si>
  <si>
    <t>102120</t>
  </si>
  <si>
    <t>020120</t>
  </si>
  <si>
    <t>214420</t>
  </si>
  <si>
    <t>255440</t>
  </si>
  <si>
    <t>151860</t>
  </si>
  <si>
    <t>100700</t>
  </si>
  <si>
    <t>033920</t>
  </si>
  <si>
    <t>100790</t>
  </si>
  <si>
    <t>003580</t>
  </si>
  <si>
    <t>004980</t>
  </si>
  <si>
    <t>004985</t>
  </si>
  <si>
    <t>215360</t>
  </si>
  <si>
    <t>036120</t>
  </si>
  <si>
    <t>004890</t>
  </si>
  <si>
    <t>067280</t>
  </si>
  <si>
    <t>009520</t>
  </si>
  <si>
    <t>028100</t>
  </si>
  <si>
    <t>054050</t>
  </si>
  <si>
    <t>290550</t>
  </si>
  <si>
    <t>082740</t>
  </si>
  <si>
    <t>306040</t>
  </si>
  <si>
    <t>304100</t>
  </si>
  <si>
    <t>035080</t>
  </si>
  <si>
    <t>305090</t>
  </si>
  <si>
    <t>077360</t>
  </si>
  <si>
    <t>041910</t>
  </si>
  <si>
    <t>104480</t>
  </si>
  <si>
    <t>086980</t>
  </si>
  <si>
    <t>047400</t>
  </si>
  <si>
    <t>027360</t>
  </si>
  <si>
    <t>950110</t>
  </si>
  <si>
    <t>078140</t>
  </si>
  <si>
    <t>071200</t>
  </si>
  <si>
    <t>083550</t>
  </si>
  <si>
    <t>013810</t>
  </si>
  <si>
    <t>241790</t>
  </si>
  <si>
    <t>004960</t>
  </si>
  <si>
    <t>021320</t>
  </si>
  <si>
    <t>176440</t>
  </si>
  <si>
    <t>005090</t>
  </si>
  <si>
    <t>091580</t>
  </si>
  <si>
    <t>005680</t>
  </si>
  <si>
    <t>077970</t>
  </si>
  <si>
    <t>030210</t>
  </si>
  <si>
    <t>214430</t>
  </si>
  <si>
    <t>002800</t>
  </si>
  <si>
    <t>001795</t>
  </si>
  <si>
    <t>001790</t>
  </si>
  <si>
    <t>102280</t>
  </si>
  <si>
    <t>021050</t>
  </si>
  <si>
    <t>089470</t>
  </si>
  <si>
    <t>036190</t>
  </si>
  <si>
    <t>083450</t>
  </si>
  <si>
    <t>002030</t>
  </si>
  <si>
    <t>048550</t>
  </si>
  <si>
    <t>041920</t>
  </si>
  <si>
    <t>138490</t>
  </si>
  <si>
    <t>263700</t>
  </si>
  <si>
    <t>084010</t>
  </si>
  <si>
    <t>086040</t>
  </si>
  <si>
    <t>078150</t>
  </si>
  <si>
    <t>000520</t>
  </si>
  <si>
    <t>042420</t>
  </si>
  <si>
    <t>007110</t>
  </si>
  <si>
    <t>091590</t>
  </si>
  <si>
    <t>190510</t>
  </si>
  <si>
    <t>016610</t>
  </si>
  <si>
    <t>004970</t>
  </si>
  <si>
    <t>000490</t>
  </si>
  <si>
    <t>163560</t>
  </si>
  <si>
    <t>037070</t>
  </si>
  <si>
    <t>260930</t>
  </si>
  <si>
    <t>138360</t>
  </si>
  <si>
    <t>122310</t>
  </si>
  <si>
    <t>225220</t>
  </si>
  <si>
    <t>130580</t>
  </si>
  <si>
    <t>083660</t>
  </si>
  <si>
    <t>000540</t>
  </si>
  <si>
    <t>000545</t>
  </si>
  <si>
    <t>000547</t>
  </si>
  <si>
    <t>128820</t>
  </si>
  <si>
    <t>009160</t>
  </si>
  <si>
    <t>004840</t>
  </si>
  <si>
    <t>002900</t>
  </si>
  <si>
    <t>082210</t>
  </si>
  <si>
    <t>185490</t>
  </si>
  <si>
    <t>066590</t>
  </si>
  <si>
    <t>082850</t>
  </si>
  <si>
    <t>002410</t>
  </si>
  <si>
    <t>001470</t>
  </si>
  <si>
    <t>001465</t>
  </si>
  <si>
    <t>001460</t>
  </si>
  <si>
    <t>068940</t>
  </si>
  <si>
    <t>007160</t>
  </si>
  <si>
    <t>100590</t>
  </si>
  <si>
    <t>182360</t>
  </si>
  <si>
    <t>004150</t>
  </si>
  <si>
    <t>226360</t>
  </si>
  <si>
    <t>139670</t>
  </si>
  <si>
    <t>092070</t>
  </si>
  <si>
    <t>001340</t>
  </si>
  <si>
    <t>031980</t>
  </si>
  <si>
    <t>108490</t>
  </si>
  <si>
    <t>065130</t>
  </si>
  <si>
    <t>002460</t>
  </si>
  <si>
    <t>007540</t>
  </si>
  <si>
    <t>049960</t>
  </si>
  <si>
    <t>251630</t>
  </si>
  <si>
    <t>156100</t>
  </si>
  <si>
    <t>052420</t>
  </si>
  <si>
    <t>037950</t>
  </si>
  <si>
    <t>007820</t>
  </si>
  <si>
    <t>160980</t>
  </si>
  <si>
    <t>260660</t>
  </si>
  <si>
    <t>277880</t>
  </si>
  <si>
    <t>030960</t>
  </si>
  <si>
    <t>068930</t>
  </si>
  <si>
    <t>015890</t>
  </si>
  <si>
    <t>007210</t>
  </si>
  <si>
    <t>095570</t>
  </si>
  <si>
    <t>092220</t>
  </si>
  <si>
    <t>101140</t>
  </si>
  <si>
    <t>281740</t>
  </si>
  <si>
    <t>046210</t>
  </si>
  <si>
    <t>005360</t>
  </si>
  <si>
    <t>217820</t>
  </si>
  <si>
    <t>005320</t>
  </si>
  <si>
    <t>073560</t>
  </si>
  <si>
    <t>085370</t>
  </si>
  <si>
    <t>08537M</t>
  </si>
  <si>
    <t>234100</t>
  </si>
  <si>
    <t>011320</t>
  </si>
  <si>
    <t>000910</t>
  </si>
  <si>
    <t>100250</t>
  </si>
  <si>
    <t>004770</t>
  </si>
  <si>
    <t>090350</t>
  </si>
  <si>
    <t>090355</t>
  </si>
  <si>
    <t>148250</t>
  </si>
  <si>
    <t>950170</t>
  </si>
  <si>
    <t>322510</t>
  </si>
  <si>
    <t>159580</t>
  </si>
  <si>
    <t>263770</t>
  </si>
  <si>
    <t>060240</t>
  </si>
  <si>
    <t>005740</t>
  </si>
  <si>
    <t>005745</t>
  </si>
  <si>
    <t>033320</t>
  </si>
  <si>
    <t>000225</t>
  </si>
  <si>
    <t>000220</t>
  </si>
  <si>
    <t>000227</t>
  </si>
  <si>
    <t>048430</t>
  </si>
  <si>
    <t>036560</t>
  </si>
  <si>
    <t>012030</t>
  </si>
  <si>
    <t>001250</t>
  </si>
  <si>
    <t>054920</t>
  </si>
  <si>
    <t>079370</t>
  </si>
  <si>
    <t>131030</t>
  </si>
  <si>
    <t>206560</t>
  </si>
  <si>
    <t>117580</t>
  </si>
  <si>
    <t>039570</t>
  </si>
  <si>
    <t>054800</t>
  </si>
  <si>
    <t>282690</t>
  </si>
  <si>
    <t>109740</t>
  </si>
  <si>
    <t>238490</t>
  </si>
  <si>
    <t>004440</t>
  </si>
  <si>
    <t>041460</t>
  </si>
  <si>
    <t>024950</t>
  </si>
  <si>
    <t>000700</t>
  </si>
  <si>
    <t>290740</t>
  </si>
  <si>
    <t>299900</t>
  </si>
  <si>
    <t>014570</t>
  </si>
  <si>
    <t>000390</t>
  </si>
  <si>
    <t>014790</t>
  </si>
  <si>
    <t>011810</t>
  </si>
  <si>
    <t>220100</t>
  </si>
  <si>
    <t>043370</t>
  </si>
  <si>
    <t>171120</t>
  </si>
  <si>
    <t>223250</t>
  </si>
  <si>
    <t>040300</t>
  </si>
  <si>
    <t>312610</t>
  </si>
  <si>
    <t>138580</t>
  </si>
  <si>
    <t>014470</t>
  </si>
  <si>
    <t>038390</t>
  </si>
  <si>
    <t>241710</t>
  </si>
  <si>
    <t>215380</t>
  </si>
  <si>
    <t>033560</t>
  </si>
  <si>
    <t>015590</t>
  </si>
  <si>
    <t>023600</t>
  </si>
  <si>
    <t>052670</t>
  </si>
  <si>
    <t>224110</t>
  </si>
  <si>
    <t>196490</t>
  </si>
  <si>
    <t>023450</t>
  </si>
  <si>
    <t>217480</t>
  </si>
  <si>
    <t>014970</t>
  </si>
  <si>
    <t>041930</t>
  </si>
  <si>
    <t>072870</t>
  </si>
  <si>
    <t>019550</t>
  </si>
  <si>
    <t>009300</t>
  </si>
  <si>
    <t>055490</t>
  </si>
  <si>
    <t>052330</t>
  </si>
  <si>
    <t>259630</t>
  </si>
  <si>
    <t>142760</t>
  </si>
  <si>
    <t>003960</t>
  </si>
  <si>
    <t>046140</t>
  </si>
  <si>
    <t>263800</t>
  </si>
  <si>
    <t>003160</t>
  </si>
  <si>
    <t>229000</t>
  </si>
  <si>
    <t>237820</t>
  </si>
  <si>
    <t>134790</t>
  </si>
  <si>
    <t>058610</t>
  </si>
  <si>
    <t>261200</t>
  </si>
  <si>
    <t>089890</t>
  </si>
  <si>
    <t>027710</t>
  </si>
  <si>
    <t>149950</t>
  </si>
  <si>
    <t>138690</t>
  </si>
  <si>
    <t>091810</t>
  </si>
  <si>
    <t>008040</t>
  </si>
  <si>
    <t>014160</t>
  </si>
  <si>
    <t>019210</t>
  </si>
  <si>
    <t>021080</t>
  </si>
  <si>
    <t>060370</t>
  </si>
  <si>
    <t>099220</t>
  </si>
  <si>
    <t>024090</t>
  </si>
  <si>
    <t>003460</t>
  </si>
  <si>
    <t>115160</t>
  </si>
  <si>
    <t>003465</t>
  </si>
  <si>
    <t>079960</t>
  </si>
  <si>
    <t>090360</t>
  </si>
  <si>
    <t>114810</t>
  </si>
  <si>
    <t>080000</t>
  </si>
  <si>
    <t>017900</t>
  </si>
  <si>
    <t>004650</t>
  </si>
  <si>
    <t>118990</t>
  </si>
  <si>
    <t>179290</t>
  </si>
  <si>
    <t>120030</t>
  </si>
  <si>
    <t>036670</t>
  </si>
  <si>
    <t>258830</t>
  </si>
  <si>
    <t>297890</t>
  </si>
  <si>
    <t>009320</t>
  </si>
  <si>
    <t>079810</t>
  </si>
  <si>
    <t>050760</t>
  </si>
  <si>
    <t>011390</t>
  </si>
  <si>
    <t>122350</t>
  </si>
  <si>
    <t>353810</t>
  </si>
  <si>
    <t>039340</t>
  </si>
  <si>
    <t>205100</t>
  </si>
  <si>
    <t>107590</t>
  </si>
  <si>
    <t>002450</t>
  </si>
  <si>
    <t>241690</t>
  </si>
  <si>
    <t>009470</t>
  </si>
  <si>
    <t>001550</t>
  </si>
  <si>
    <t>054220</t>
  </si>
  <si>
    <t>000320</t>
  </si>
  <si>
    <t>000325</t>
  </si>
  <si>
    <t>122640</t>
  </si>
  <si>
    <t>002760</t>
  </si>
  <si>
    <t>066620</t>
  </si>
  <si>
    <t>007330</t>
  </si>
  <si>
    <t>009460</t>
  </si>
  <si>
    <t>065060</t>
  </si>
  <si>
    <t>018680</t>
  </si>
  <si>
    <t>078000</t>
  </si>
  <si>
    <t>099750</t>
  </si>
  <si>
    <t>200470</t>
  </si>
  <si>
    <t>009190</t>
  </si>
  <si>
    <t>242040</t>
  </si>
  <si>
    <t>093920</t>
  </si>
  <si>
    <t>008700</t>
  </si>
  <si>
    <t>004060</t>
  </si>
  <si>
    <t>009270</t>
  </si>
  <si>
    <t>009275</t>
  </si>
  <si>
    <t>023800</t>
  </si>
  <si>
    <t>090470</t>
  </si>
  <si>
    <t>178780</t>
  </si>
  <si>
    <t>043220</t>
  </si>
  <si>
    <t>008970</t>
  </si>
  <si>
    <t>066310</t>
  </si>
  <si>
    <t>064240</t>
  </si>
  <si>
    <t>073640</t>
  </si>
  <si>
    <t>289010</t>
  </si>
  <si>
    <t>007370</t>
  </si>
  <si>
    <t>290380</t>
  </si>
  <si>
    <t>060230</t>
  </si>
  <si>
    <t>110990</t>
  </si>
  <si>
    <t>134380</t>
  </si>
  <si>
    <t>000180</t>
  </si>
  <si>
    <t>093230</t>
  </si>
  <si>
    <t>109610</t>
  </si>
  <si>
    <t>041520</t>
  </si>
  <si>
    <t>083930</t>
  </si>
  <si>
    <t>010600</t>
  </si>
  <si>
    <t>044960</t>
  </si>
  <si>
    <t>217330</t>
  </si>
  <si>
    <t>347890</t>
  </si>
  <si>
    <t>042500</t>
  </si>
  <si>
    <t>038680</t>
  </si>
  <si>
    <t>227950</t>
  </si>
  <si>
    <t>100840</t>
  </si>
  <si>
    <t>114450</t>
  </si>
  <si>
    <t>035620</t>
  </si>
  <si>
    <t>210540</t>
  </si>
  <si>
    <t>000230</t>
  </si>
  <si>
    <t>033130</t>
  </si>
  <si>
    <t>033310</t>
  </si>
  <si>
    <t>065710</t>
  </si>
  <si>
    <t>002700</t>
  </si>
  <si>
    <t>241770</t>
  </si>
  <si>
    <t>130660</t>
  </si>
  <si>
    <t>006890</t>
  </si>
  <si>
    <t>263600</t>
  </si>
  <si>
    <t>058630</t>
  </si>
  <si>
    <t>200880</t>
  </si>
  <si>
    <t>096630</t>
  </si>
  <si>
    <t>053700</t>
  </si>
  <si>
    <t>054210</t>
  </si>
  <si>
    <t>004255</t>
  </si>
  <si>
    <t>004250</t>
  </si>
  <si>
    <t>285490</t>
  </si>
  <si>
    <t>092870</t>
  </si>
  <si>
    <t>073570</t>
  </si>
  <si>
    <t>007720</t>
  </si>
  <si>
    <t>014940</t>
  </si>
  <si>
    <t>001140</t>
  </si>
  <si>
    <t>001840</t>
  </si>
  <si>
    <t>042510</t>
  </si>
  <si>
    <t>246710</t>
  </si>
  <si>
    <t>004560</t>
  </si>
  <si>
    <t>123570</t>
  </si>
  <si>
    <t>004565</t>
  </si>
  <si>
    <t>027740</t>
  </si>
  <si>
    <t>253590</t>
  </si>
  <si>
    <t>003830</t>
  </si>
  <si>
    <t>001750</t>
  </si>
  <si>
    <t>001755</t>
  </si>
  <si>
    <t>067390</t>
  </si>
  <si>
    <t>013520</t>
  </si>
  <si>
    <t>060560</t>
  </si>
  <si>
    <t>141000</t>
  </si>
  <si>
    <t>158430</t>
  </si>
  <si>
    <t>900250</t>
  </si>
  <si>
    <t>137940</t>
  </si>
  <si>
    <t>025950</t>
  </si>
  <si>
    <t>133750</t>
  </si>
  <si>
    <t>264900</t>
  </si>
  <si>
    <t>26490K</t>
  </si>
  <si>
    <t>038070</t>
  </si>
  <si>
    <t>000890</t>
  </si>
  <si>
    <t>034590</t>
  </si>
  <si>
    <t>014530</t>
  </si>
  <si>
    <t>095910</t>
  </si>
  <si>
    <t>005990</t>
  </si>
  <si>
    <t>013870</t>
  </si>
  <si>
    <t>037330</t>
  </si>
  <si>
    <t>124500</t>
  </si>
  <si>
    <t>065560</t>
  </si>
  <si>
    <t>046940</t>
  </si>
  <si>
    <t>068050</t>
  </si>
  <si>
    <t>065500</t>
  </si>
  <si>
    <t>258610</t>
  </si>
  <si>
    <t>257370</t>
  </si>
  <si>
    <t>160550</t>
  </si>
  <si>
    <t>250000</t>
  </si>
  <si>
    <t>065150</t>
  </si>
  <si>
    <t>018310</t>
  </si>
  <si>
    <t>051360</t>
  </si>
  <si>
    <t>208640</t>
  </si>
  <si>
    <t>003480</t>
  </si>
  <si>
    <t>010820</t>
  </si>
  <si>
    <t>013570</t>
  </si>
  <si>
    <t>054450</t>
  </si>
  <si>
    <t>140070</t>
  </si>
  <si>
    <t>211270</t>
  </si>
  <si>
    <t>186230</t>
  </si>
  <si>
    <t>072470</t>
  </si>
  <si>
    <t>064800</t>
  </si>
  <si>
    <t>033200</t>
  </si>
  <si>
    <t>003100</t>
  </si>
  <si>
    <t>108380</t>
  </si>
  <si>
    <t>103590</t>
  </si>
  <si>
    <t>015710</t>
  </si>
  <si>
    <t>관심종목코드</t>
  </si>
  <si>
    <t>관심종목명</t>
  </si>
  <si>
    <t>코드</t>
  </si>
  <si>
    <t>종목명</t>
  </si>
  <si>
    <t>소속</t>
  </si>
  <si>
    <t>섹터</t>
  </si>
  <si>
    <t>업종</t>
  </si>
  <si>
    <t>그룹</t>
  </si>
  <si>
    <t>테마</t>
  </si>
  <si>
    <t>종가</t>
  </si>
  <si>
    <t>등락금액 (%)</t>
  </si>
  <si>
    <t>상장주식수</t>
  </si>
  <si>
    <t>시총(억)</t>
  </si>
  <si>
    <t>외국인비율(%)</t>
  </si>
  <si>
    <t>PER (2020)</t>
  </si>
  <si>
    <t>PER (3분기*4)</t>
  </si>
  <si>
    <t>PBR (2020)</t>
  </si>
  <si>
    <t>ROE (지배주주)</t>
  </si>
  <si>
    <t>매출증가(YoY)</t>
  </si>
  <si>
    <t>매출증가 (전년동분기대비)</t>
  </si>
  <si>
    <t>영업이익증가 (YoY)</t>
  </si>
  <si>
    <t>영업이익증가 (전년동분기대비)</t>
  </si>
  <si>
    <t>당순증가(YoY)</t>
  </si>
  <si>
    <t>당순증가(전년동분기대비)</t>
  </si>
  <si>
    <t>매출액2017.12</t>
  </si>
  <si>
    <t>매출액2018.12</t>
  </si>
  <si>
    <t>매출액2019.12</t>
  </si>
  <si>
    <t>매출액2020.12(E)</t>
  </si>
  <si>
    <t>매출액2019.03</t>
  </si>
  <si>
    <t>매출액2019.06</t>
  </si>
  <si>
    <t>매출액2019.09</t>
  </si>
  <si>
    <t>매출액2020.03</t>
  </si>
  <si>
    <t>매출액2020.06</t>
  </si>
  <si>
    <t>매출액2020.09</t>
  </si>
  <si>
    <t>매출액2020.12 (E)</t>
  </si>
  <si>
    <t>영업이익2017.12</t>
  </si>
  <si>
    <t>영업이익2018.12</t>
  </si>
  <si>
    <t>영업이익2019.12</t>
  </si>
  <si>
    <t>영업이익2020.12(E)</t>
  </si>
  <si>
    <t>영업이익2019.03</t>
  </si>
  <si>
    <t>영업이익2019.06</t>
  </si>
  <si>
    <t>영업이익2019.09</t>
  </si>
  <si>
    <t>영업이익2020.03</t>
  </si>
  <si>
    <t>영업이익2020.06</t>
  </si>
  <si>
    <t>영업이익2020.09</t>
  </si>
  <si>
    <t>당기순이익2017.12</t>
  </si>
  <si>
    <t>당기순이익2018.12</t>
  </si>
  <si>
    <t>당기순이익2019.12</t>
  </si>
  <si>
    <t>당기순이익2020.12(E)</t>
  </si>
  <si>
    <t>당기순이익2019.03</t>
  </si>
  <si>
    <t>당기순이익2019.06</t>
  </si>
  <si>
    <t>당기순이익2019.09</t>
  </si>
  <si>
    <t>당기순이익2020.03</t>
  </si>
  <si>
    <t>당기순이익2020.06</t>
  </si>
  <si>
    <t>당기순이익2020.09</t>
  </si>
  <si>
    <t>영업이익률2017.12</t>
  </si>
  <si>
    <t>영업이익률2018.12</t>
  </si>
  <si>
    <t>영업이익률2019.12</t>
  </si>
  <si>
    <t>영업이익률2020.12(E)</t>
  </si>
  <si>
    <t>영업이익률2019.03</t>
  </si>
  <si>
    <t>영업이익률2019.06</t>
  </si>
  <si>
    <t>영업이익률2019.09</t>
  </si>
  <si>
    <t>영업이익률2020.03</t>
  </si>
  <si>
    <t>영업이익률2020.06</t>
  </si>
  <si>
    <t>영업이익률2020.09</t>
  </si>
  <si>
    <t>순이익률2017.12</t>
  </si>
  <si>
    <t>순이익률2018.12</t>
  </si>
  <si>
    <t>순이익률2019.12</t>
  </si>
  <si>
    <t>순이익률2020.12(E)</t>
  </si>
  <si>
    <t>순이익률2019.03</t>
  </si>
  <si>
    <t>순이익률2019.06</t>
  </si>
  <si>
    <t>순이익률2019.09</t>
  </si>
  <si>
    <t>순이익률2020.03</t>
  </si>
  <si>
    <t>순이익률2020.06</t>
  </si>
  <si>
    <t>순이익률2020.09</t>
  </si>
  <si>
    <t>ROE2017.12</t>
  </si>
  <si>
    <t>ROE2018.12</t>
  </si>
  <si>
    <t>ROE2019.12</t>
  </si>
  <si>
    <t>ROE2020.12(E)</t>
  </si>
  <si>
    <t>ROE2019.06</t>
  </si>
  <si>
    <t>ROE2019.09</t>
  </si>
  <si>
    <t>ROE2020.03</t>
  </si>
  <si>
    <t>ROE2020.06</t>
  </si>
  <si>
    <t>ROE2020.09</t>
  </si>
  <si>
    <t>부채비율2017.12</t>
  </si>
  <si>
    <t>부채비율2018.12</t>
  </si>
  <si>
    <t>부채비율2019.12</t>
  </si>
  <si>
    <t>부채비율2020.12(E)</t>
  </si>
  <si>
    <t>부채비율2019.06</t>
  </si>
  <si>
    <t>부채비율2019.09</t>
  </si>
  <si>
    <t>부채비율2020.03</t>
  </si>
  <si>
    <t>부채비율2020.06</t>
  </si>
  <si>
    <t>부채비율2020.09</t>
  </si>
  <si>
    <t>우선주</t>
  </si>
  <si>
    <t>아이폰</t>
  </si>
  <si>
    <t>수소차</t>
  </si>
  <si>
    <t>음식료업종</t>
  </si>
  <si>
    <t>마이크로 LED</t>
  </si>
  <si>
    <t>日 수출 규제(국산화 등)</t>
  </si>
  <si>
    <t>코로나19(진단/치료제/백신 개발 등)</t>
  </si>
  <si>
    <t>미래에셋</t>
  </si>
  <si>
    <t>증권</t>
  </si>
  <si>
    <t>면역항암제</t>
  </si>
  <si>
    <t>지주사</t>
  </si>
  <si>
    <t>현대자동차</t>
  </si>
  <si>
    <t>GTX(수도권 광역급행철도)</t>
  </si>
  <si>
    <t>삼성</t>
  </si>
  <si>
    <t>LNG(액화천연가스)</t>
  </si>
  <si>
    <t>항공기부품</t>
  </si>
  <si>
    <t>편의점</t>
  </si>
  <si>
    <t>탄소나노튜브(CNT)</t>
  </si>
  <si>
    <t>시멘트/레미콘</t>
  </si>
  <si>
    <t>면세점</t>
  </si>
  <si>
    <t>日제품 불매운동(수혜)</t>
  </si>
  <si>
    <t>영화</t>
  </si>
  <si>
    <t>건설 중소형</t>
  </si>
  <si>
    <t>종합상사</t>
  </si>
  <si>
    <t>고령화 사회(노인복지)</t>
  </si>
  <si>
    <t>철강 주요종목</t>
  </si>
  <si>
    <t>삼양</t>
  </si>
  <si>
    <t>SM</t>
  </si>
  <si>
    <t>비철금속</t>
  </si>
  <si>
    <t>갤럭시 부품주</t>
  </si>
  <si>
    <t>자동차부품</t>
  </si>
  <si>
    <t>롯데</t>
  </si>
  <si>
    <t>시스템반도체</t>
  </si>
  <si>
    <t>플렉서블 디스플레이</t>
  </si>
  <si>
    <t>유진</t>
  </si>
  <si>
    <t>마스크</t>
  </si>
  <si>
    <t>2019 하반기 신규상장</t>
  </si>
  <si>
    <t>엔젤산업</t>
  </si>
  <si>
    <t>블록체인</t>
  </si>
  <si>
    <t>케이씨씨</t>
  </si>
  <si>
    <t>전기차</t>
  </si>
  <si>
    <t>손해보험</t>
  </si>
  <si>
    <t>페인트</t>
  </si>
  <si>
    <t>치매</t>
  </si>
  <si>
    <t>자율주행차</t>
  </si>
  <si>
    <t>케이티</t>
  </si>
  <si>
    <t>2020 상반기 신규상장</t>
  </si>
  <si>
    <t>남북경협</t>
  </si>
  <si>
    <t>건설기계</t>
  </si>
  <si>
    <t>아프리카 돼지열병(ASF)</t>
  </si>
  <si>
    <t>미디어(방송/신문)</t>
  </si>
  <si>
    <t>희귀금속(희토류 등)</t>
  </si>
  <si>
    <t>4대강 복원</t>
  </si>
  <si>
    <t>전선</t>
  </si>
  <si>
    <t>현대중공업</t>
  </si>
  <si>
    <t>가상현실(VR)</t>
  </si>
  <si>
    <t>농업</t>
  </si>
  <si>
    <t>메르스 코로나 바이러스</t>
  </si>
  <si>
    <t>반도체 장비</t>
  </si>
  <si>
    <t>골판지 제조</t>
  </si>
  <si>
    <t>철도</t>
  </si>
  <si>
    <t>종합 물류</t>
  </si>
  <si>
    <t>스마트팩토리(스마트공장)</t>
  </si>
  <si>
    <t>백화점</t>
  </si>
  <si>
    <t>반도체 재료/부품</t>
  </si>
  <si>
    <t>철강 중소형</t>
  </si>
  <si>
    <t>5G(5세대 이동통신)</t>
  </si>
  <si>
    <t>삼성페이</t>
  </si>
  <si>
    <t>모바일솔루션(스마트폰)</t>
  </si>
  <si>
    <t>다우키움</t>
  </si>
  <si>
    <t>사물인터넷</t>
  </si>
  <si>
    <t>LED</t>
  </si>
  <si>
    <t>국내 상장 중국기업</t>
  </si>
  <si>
    <t>패션/의류</t>
  </si>
  <si>
    <t>제지</t>
  </si>
  <si>
    <t>방위산업/전쟁 및 테러</t>
  </si>
  <si>
    <t>재난/안전(지진 등)</t>
  </si>
  <si>
    <t>수자원(양적/질적 개선)</t>
  </si>
  <si>
    <t>MLCC(적층세라믹콘덴서)</t>
  </si>
  <si>
    <t>보안주(정보)</t>
  </si>
  <si>
    <t>의료기기</t>
  </si>
  <si>
    <t>남-북-러 가스관사업</t>
  </si>
  <si>
    <t>스마트폰</t>
  </si>
  <si>
    <t>해운</t>
  </si>
  <si>
    <t>화학섬유</t>
  </si>
  <si>
    <t>2019 상반기 신규상장</t>
  </si>
  <si>
    <t>태블릿PC</t>
  </si>
  <si>
    <t>소매유통</t>
  </si>
  <si>
    <t>원자력발전소 해체</t>
  </si>
  <si>
    <t>2차전지</t>
  </si>
  <si>
    <t>KOSPI</t>
  </si>
  <si>
    <t>반도체</t>
  </si>
  <si>
    <t>반도체와반도체장비</t>
  </si>
  <si>
    <t>제약</t>
  </si>
  <si>
    <t>바이오시밀러(복제 바이오의약품)</t>
  </si>
  <si>
    <t>화학</t>
  </si>
  <si>
    <t>미디어</t>
  </si>
  <si>
    <t>양방향미디어와서비스</t>
  </si>
  <si>
    <t>자동차</t>
  </si>
  <si>
    <t>전자기기</t>
  </si>
  <si>
    <t>전기제품</t>
  </si>
  <si>
    <t>화장품</t>
  </si>
  <si>
    <t>종합</t>
  </si>
  <si>
    <t>복합기업</t>
  </si>
  <si>
    <t>원자재</t>
  </si>
  <si>
    <t>철강</t>
  </si>
  <si>
    <t>포스코</t>
  </si>
  <si>
    <t>금융</t>
  </si>
  <si>
    <t>은행</t>
  </si>
  <si>
    <t>인터넷은행</t>
  </si>
  <si>
    <t>서비스</t>
  </si>
  <si>
    <t>무선통신서비스</t>
  </si>
  <si>
    <t>게임엔터테인먼트</t>
  </si>
  <si>
    <t>증강현실(AR)</t>
  </si>
  <si>
    <t>KOSDAQ</t>
  </si>
  <si>
    <t>지주회사</t>
  </si>
  <si>
    <t>생명보험</t>
  </si>
  <si>
    <t>가전</t>
  </si>
  <si>
    <t>전자제품</t>
  </si>
  <si>
    <t>에너지</t>
  </si>
  <si>
    <t>석유와가스</t>
  </si>
  <si>
    <t>IT서비스</t>
  </si>
  <si>
    <t>전기유틸리티</t>
  </si>
  <si>
    <t>전력</t>
  </si>
  <si>
    <t>2020 하반기 신규상장</t>
  </si>
  <si>
    <t>소비재</t>
  </si>
  <si>
    <t>담배</t>
  </si>
  <si>
    <t>케이티앤지</t>
  </si>
  <si>
    <t>전자장비와기기</t>
  </si>
  <si>
    <t>석유화학</t>
  </si>
  <si>
    <t>태양광에너지</t>
  </si>
  <si>
    <t>정유</t>
  </si>
  <si>
    <t>운송</t>
  </si>
  <si>
    <t>항공화물운송과물류</t>
  </si>
  <si>
    <t>조선</t>
  </si>
  <si>
    <t>다각화된통신서비스</t>
  </si>
  <si>
    <t>통신주</t>
  </si>
  <si>
    <t>식품</t>
  </si>
  <si>
    <t>기술</t>
  </si>
  <si>
    <t>생명과학도구및서비스</t>
  </si>
  <si>
    <t>디스플레이</t>
  </si>
  <si>
    <t>디스플레이패널</t>
  </si>
  <si>
    <t>폴더블폰</t>
  </si>
  <si>
    <t>가정용기기와용품</t>
  </si>
  <si>
    <t>정수기</t>
  </si>
  <si>
    <t>CMO</t>
  </si>
  <si>
    <t>줄기세포</t>
  </si>
  <si>
    <t>호텔,레스토랑,레저</t>
  </si>
  <si>
    <t>카지노</t>
  </si>
  <si>
    <t>생물공학</t>
  </si>
  <si>
    <t>금호아시아나</t>
  </si>
  <si>
    <t>한국타이어</t>
  </si>
  <si>
    <t>타이어</t>
  </si>
  <si>
    <t>항공사</t>
  </si>
  <si>
    <t>백화점과일반상점</t>
  </si>
  <si>
    <t>유통사</t>
  </si>
  <si>
    <t>해운사</t>
  </si>
  <si>
    <t>카드</t>
  </si>
  <si>
    <t>드론(Drone)</t>
  </si>
  <si>
    <t>겨울</t>
  </si>
  <si>
    <t>건설</t>
  </si>
  <si>
    <t>기계</t>
  </si>
  <si>
    <t>상업서비스와공급품</t>
  </si>
  <si>
    <t>MVNO(가상이동통신망사업자)</t>
  </si>
  <si>
    <t>소프트웨어</t>
  </si>
  <si>
    <t>재택근무/스마트워크</t>
  </si>
  <si>
    <t>농협</t>
  </si>
  <si>
    <t>증권사</t>
  </si>
  <si>
    <t>방송과엔터테인먼트</t>
  </si>
  <si>
    <t>대림</t>
  </si>
  <si>
    <t>건설사</t>
  </si>
  <si>
    <t>장비</t>
  </si>
  <si>
    <t>통신장비</t>
  </si>
  <si>
    <t>건축자재</t>
  </si>
  <si>
    <t>모바일게임(스마트폰)</t>
  </si>
  <si>
    <t>섬유,의류,신발,호화품</t>
  </si>
  <si>
    <t>가스유틸리티</t>
  </si>
  <si>
    <t>보톡스(보툴리눔톡신)</t>
  </si>
  <si>
    <t>디스플레이장비및부품</t>
  </si>
  <si>
    <t>건설주</t>
  </si>
  <si>
    <t>광고</t>
  </si>
  <si>
    <t>우주항공과국방</t>
  </si>
  <si>
    <t>가구</t>
  </si>
  <si>
    <t>리모델링/인테리어</t>
  </si>
  <si>
    <t>음료</t>
  </si>
  <si>
    <t>엔터테인먼트</t>
  </si>
  <si>
    <t>풍력에너지</t>
  </si>
  <si>
    <t>바이오</t>
  </si>
  <si>
    <t>-</t>
  </si>
  <si>
    <t>PCB(FPCB 등)</t>
  </si>
  <si>
    <t>전자현미경</t>
  </si>
  <si>
    <t>전기장비</t>
  </si>
  <si>
    <t>그린뉴딜</t>
  </si>
  <si>
    <t>3D 낸드(NAND)</t>
  </si>
  <si>
    <t>무역회사와판매업체</t>
  </si>
  <si>
    <t>4차산업 수혜주</t>
  </si>
  <si>
    <t>모바일콘텐츠(스마트폰/태블릿PC)</t>
  </si>
  <si>
    <t>언택결재</t>
  </si>
  <si>
    <t>비메모리반도체</t>
  </si>
  <si>
    <t>제약업체</t>
  </si>
  <si>
    <t>LED장비</t>
  </si>
  <si>
    <t>항공/저가 항공사(LCC)</t>
  </si>
  <si>
    <t>여행</t>
  </si>
  <si>
    <t>셰일가스(Shale Gas)</t>
  </si>
  <si>
    <t>온실가스(탄소배출권)</t>
  </si>
  <si>
    <t>의료</t>
  </si>
  <si>
    <t>건강관리장비와용품</t>
  </si>
  <si>
    <t>핸드셋</t>
  </si>
  <si>
    <t>인터넷과카탈로그소매</t>
  </si>
  <si>
    <t>클라우드 컴퓨팅</t>
  </si>
  <si>
    <t>제습기</t>
  </si>
  <si>
    <t>KG</t>
  </si>
  <si>
    <t>리츠</t>
  </si>
  <si>
    <t>부동산</t>
  </si>
  <si>
    <t>전력저장장치(ESS)</t>
  </si>
  <si>
    <t>동원</t>
  </si>
  <si>
    <t>수산</t>
  </si>
  <si>
    <t>부자재</t>
  </si>
  <si>
    <t>포장재</t>
  </si>
  <si>
    <t>식품과기본식료품소매</t>
  </si>
  <si>
    <t>영상콘텐츠</t>
  </si>
  <si>
    <t>JW</t>
  </si>
  <si>
    <t>아마존</t>
  </si>
  <si>
    <t>기타금융</t>
  </si>
  <si>
    <t>밥솥</t>
  </si>
  <si>
    <t>유전자 치료제/분석</t>
  </si>
  <si>
    <t>애경</t>
  </si>
  <si>
    <t>전력설비</t>
  </si>
  <si>
    <t>종이와목재</t>
  </si>
  <si>
    <t>그래핀</t>
  </si>
  <si>
    <t>건강관리업체및서비스</t>
  </si>
  <si>
    <t>건기식</t>
  </si>
  <si>
    <t>건강관리기술</t>
  </si>
  <si>
    <t>카메라모듈/부품</t>
  </si>
  <si>
    <t>의류</t>
  </si>
  <si>
    <t>핀테크(FinTech)</t>
  </si>
  <si>
    <t>3D 프린터</t>
  </si>
  <si>
    <t>판매업체</t>
  </si>
  <si>
    <t>교육서비스</t>
  </si>
  <si>
    <t>교육/온라인 교육</t>
  </si>
  <si>
    <t>건축제품</t>
  </si>
  <si>
    <t>바이오인식(생체인식)</t>
  </si>
  <si>
    <t>복합유틸리티</t>
  </si>
  <si>
    <t>폐기물처리</t>
  </si>
  <si>
    <t>에너지장비및서비스</t>
  </si>
  <si>
    <t>창업투자</t>
  </si>
  <si>
    <t>도로와철도운송</t>
  </si>
  <si>
    <t>출판</t>
  </si>
  <si>
    <t>진단키트</t>
  </si>
  <si>
    <t>용산개발</t>
  </si>
  <si>
    <t>태영</t>
  </si>
  <si>
    <t>원자력발전</t>
  </si>
  <si>
    <t>케이블TV SO/MSO</t>
  </si>
  <si>
    <t>세아</t>
  </si>
  <si>
    <t>스포츠행사 수혜(올림픽, 월드컵 등)</t>
  </si>
  <si>
    <t>아스콘(아스팔트 콘크리트)</t>
  </si>
  <si>
    <t>창투사</t>
  </si>
  <si>
    <t>이랜드</t>
  </si>
  <si>
    <t>테마파크</t>
  </si>
  <si>
    <t>인공지능</t>
  </si>
  <si>
    <t>키오스크(KIOSK)</t>
  </si>
  <si>
    <t>휴대폰부품</t>
  </si>
  <si>
    <t>웅진</t>
  </si>
  <si>
    <t>소모성자재구매대행(MRO)</t>
  </si>
  <si>
    <t>가상화폐(비트코인 등)</t>
  </si>
  <si>
    <t>보안주(물리)</t>
  </si>
  <si>
    <t>주류업(주정, 에탄올 등)</t>
  </si>
  <si>
    <t>치아 치료(임플란트 등)</t>
  </si>
  <si>
    <t>스마트홈(홈네트워크)</t>
  </si>
  <si>
    <t>일자리(취업)</t>
  </si>
  <si>
    <t>하드웨어</t>
  </si>
  <si>
    <t>사무용전자제품</t>
  </si>
  <si>
    <t>탄소배출권</t>
  </si>
  <si>
    <t>슈퍼박테리아</t>
  </si>
  <si>
    <t>마리화나(대마)</t>
  </si>
  <si>
    <t>핵융합에너지</t>
  </si>
  <si>
    <t>OLED(유기 발광 다이오드)</t>
  </si>
  <si>
    <t>차량용블랙박스</t>
  </si>
  <si>
    <t>SI(시스템통합)</t>
  </si>
  <si>
    <t>DMZ 평화공원</t>
  </si>
  <si>
    <t>조선기자재</t>
  </si>
  <si>
    <t>게임</t>
  </si>
  <si>
    <t>레저용장비와제품</t>
  </si>
  <si>
    <t>컴퓨터와주변기기</t>
  </si>
  <si>
    <t>구충제(펜벤다졸 등)</t>
  </si>
  <si>
    <t>콘텍트렌즈</t>
  </si>
  <si>
    <t>문구류</t>
  </si>
  <si>
    <t>148140</t>
  </si>
  <si>
    <t>비디아이</t>
  </si>
  <si>
    <t>황사/미세먼지</t>
  </si>
  <si>
    <t>전자결제(전자화폐)</t>
  </si>
  <si>
    <t>자전거</t>
  </si>
  <si>
    <t>032820</t>
  </si>
  <si>
    <t>우리기술</t>
  </si>
  <si>
    <t>조림사업</t>
  </si>
  <si>
    <t>가정용품</t>
  </si>
  <si>
    <t>공작기계</t>
  </si>
  <si>
    <t>원격진료</t>
  </si>
  <si>
    <t>북한 광물자원개발</t>
  </si>
  <si>
    <t>강관업체(Steel pipe)</t>
  </si>
  <si>
    <t>033540</t>
  </si>
  <si>
    <t>파라텍</t>
  </si>
  <si>
    <t>239340</t>
  </si>
  <si>
    <t>줌인터넷</t>
  </si>
  <si>
    <t>지능형로봇/인공지능(AI)</t>
  </si>
  <si>
    <t>090710</t>
  </si>
  <si>
    <t>휴림로봇</t>
  </si>
  <si>
    <t>025750</t>
  </si>
  <si>
    <t>한솔홈데코</t>
  </si>
  <si>
    <t>운송인프라</t>
  </si>
  <si>
    <t>023760</t>
  </si>
  <si>
    <t>한국캐피탈</t>
  </si>
  <si>
    <t>제대혈</t>
  </si>
  <si>
    <t>087260</t>
  </si>
  <si>
    <t>모바일어플라이언스</t>
  </si>
  <si>
    <t>자율주행</t>
  </si>
  <si>
    <t>전문소매</t>
  </si>
  <si>
    <t>267320</t>
  </si>
  <si>
    <t>나인테크</t>
  </si>
  <si>
    <t>기업인수목적회사(SPAC)</t>
  </si>
  <si>
    <t>065350</t>
  </si>
  <si>
    <t>신성델타테크</t>
  </si>
  <si>
    <t>080580</t>
  </si>
  <si>
    <t>오킨스전자</t>
  </si>
  <si>
    <t>011370</t>
  </si>
  <si>
    <t>서한</t>
  </si>
  <si>
    <t>004270</t>
  </si>
  <si>
    <t>남성</t>
  </si>
  <si>
    <t>080720</t>
  </si>
  <si>
    <t>한국유니온제약</t>
  </si>
  <si>
    <t>060900</t>
  </si>
  <si>
    <t>대한그린파워</t>
  </si>
  <si>
    <t>케이알피앤이</t>
  </si>
  <si>
    <t>051490</t>
  </si>
  <si>
    <t>나라엠앤디</t>
  </si>
  <si>
    <t>017550</t>
  </si>
  <si>
    <t>수산중공업</t>
  </si>
  <si>
    <t>선박평형수 처리장치</t>
  </si>
  <si>
    <t>111870</t>
  </si>
  <si>
    <t>삼본전자</t>
  </si>
  <si>
    <t>038880</t>
  </si>
  <si>
    <t>아이에이</t>
  </si>
  <si>
    <t>094170</t>
  </si>
  <si>
    <t>동운아나텍</t>
  </si>
  <si>
    <t>004830</t>
  </si>
  <si>
    <t>덕성</t>
  </si>
  <si>
    <t>170030</t>
  </si>
  <si>
    <t>현대공업</t>
  </si>
  <si>
    <t>여름</t>
  </si>
  <si>
    <t>U-Healthcare(원격진료)</t>
  </si>
  <si>
    <t>정치테마주</t>
  </si>
  <si>
    <t>083420</t>
  </si>
  <si>
    <t>그린케미칼</t>
  </si>
  <si>
    <t>064820</t>
  </si>
  <si>
    <t>케이프</t>
  </si>
  <si>
    <t>LCD 부품/소재</t>
  </si>
  <si>
    <t>006380</t>
  </si>
  <si>
    <t>카프로</t>
  </si>
  <si>
    <t>089230</t>
  </si>
  <si>
    <t>THE E&amp;M</t>
  </si>
  <si>
    <t>백신/진단시약/방역(신종플루, AI 등)</t>
  </si>
  <si>
    <t>카지노모니터</t>
  </si>
  <si>
    <t>자원개발</t>
  </si>
  <si>
    <t>131220</t>
  </si>
  <si>
    <t>대한과학</t>
  </si>
  <si>
    <t>119650</t>
  </si>
  <si>
    <t>KC코트렐</t>
  </si>
  <si>
    <t>104540</t>
  </si>
  <si>
    <t>코렌텍</t>
  </si>
  <si>
    <t>900310</t>
  </si>
  <si>
    <t>컬러레이</t>
  </si>
  <si>
    <t>SSD</t>
  </si>
  <si>
    <t>030790</t>
  </si>
  <si>
    <t>비케이탑스</t>
  </si>
  <si>
    <t>035150</t>
  </si>
  <si>
    <t>백산</t>
  </si>
  <si>
    <t>020760</t>
  </si>
  <si>
    <t>일진디스플</t>
  </si>
  <si>
    <t>터치패널(스마트폰/태블릿PC)</t>
  </si>
  <si>
    <t>037230</t>
  </si>
  <si>
    <t>한국팩키지</t>
  </si>
  <si>
    <t>053590</t>
  </si>
  <si>
    <t>한국테크놀로지</t>
  </si>
  <si>
    <t>241840</t>
  </si>
  <si>
    <t>에이스토리</t>
  </si>
  <si>
    <t>셋톱박스</t>
  </si>
  <si>
    <t>011500</t>
  </si>
  <si>
    <t>한농화성</t>
  </si>
  <si>
    <t>089140</t>
  </si>
  <si>
    <t>넥스턴</t>
  </si>
  <si>
    <t>스마트그리드(지능형전력망)</t>
  </si>
  <si>
    <t>265560</t>
  </si>
  <si>
    <t>영화테크</t>
  </si>
  <si>
    <t>080220</t>
  </si>
  <si>
    <t>제주반도체</t>
  </si>
  <si>
    <t>014710</t>
  </si>
  <si>
    <t>사조씨푸드</t>
  </si>
  <si>
    <t>온라인교육</t>
  </si>
  <si>
    <t>067830</t>
  </si>
  <si>
    <t>세이브존I&amp;C</t>
  </si>
  <si>
    <t>005430</t>
  </si>
  <si>
    <t>한국공항</t>
  </si>
  <si>
    <t>174880</t>
  </si>
  <si>
    <t>장원테크</t>
  </si>
  <si>
    <t>057540</t>
  </si>
  <si>
    <t>옴니시스템</t>
  </si>
  <si>
    <t>012600</t>
  </si>
  <si>
    <t>청호컴넷</t>
  </si>
  <si>
    <t>화폐/금융자동화기기</t>
  </si>
  <si>
    <t>035610</t>
  </si>
  <si>
    <t>솔본</t>
  </si>
  <si>
    <t>008290</t>
  </si>
  <si>
    <t>원풍물산</t>
  </si>
  <si>
    <t>083640</t>
  </si>
  <si>
    <t>인콘</t>
  </si>
  <si>
    <t>214270</t>
  </si>
  <si>
    <t>퓨쳐스트림네트웍스</t>
  </si>
  <si>
    <t>006370</t>
  </si>
  <si>
    <t>대구백화점</t>
  </si>
  <si>
    <t>104620</t>
  </si>
  <si>
    <t>노랑풍선</t>
  </si>
  <si>
    <t>038060</t>
  </si>
  <si>
    <t>루멘스</t>
  </si>
  <si>
    <t>014280</t>
  </si>
  <si>
    <t>금강공업</t>
  </si>
  <si>
    <t>204620</t>
  </si>
  <si>
    <t>글로벌텍스프리</t>
  </si>
  <si>
    <t>000860</t>
  </si>
  <si>
    <t>강남제비스코</t>
  </si>
  <si>
    <t>105740</t>
  </si>
  <si>
    <t>디케이락</t>
  </si>
  <si>
    <t>094360</t>
  </si>
  <si>
    <t>칩스앤미디어</t>
  </si>
  <si>
    <t>038870</t>
  </si>
  <si>
    <t>에코바이오</t>
  </si>
  <si>
    <t>독립전력생산및에너지거래</t>
  </si>
  <si>
    <t>013310</t>
  </si>
  <si>
    <t>아진산업</t>
  </si>
  <si>
    <t>043200</t>
  </si>
  <si>
    <t>파루</t>
  </si>
  <si>
    <t>012280</t>
  </si>
  <si>
    <t>영화금속</t>
  </si>
  <si>
    <t>004080</t>
  </si>
  <si>
    <t>신흥</t>
  </si>
  <si>
    <t>009070</t>
  </si>
  <si>
    <t>KCTC</t>
  </si>
  <si>
    <t>005710</t>
  </si>
  <si>
    <t>대원산업</t>
  </si>
  <si>
    <t>031820</t>
  </si>
  <si>
    <t>콤텍시스템</t>
  </si>
  <si>
    <t>003650</t>
  </si>
  <si>
    <t>미창석유</t>
  </si>
  <si>
    <t>306620</t>
  </si>
  <si>
    <t>네온테크</t>
  </si>
  <si>
    <t>음성인식</t>
  </si>
  <si>
    <t>012800</t>
  </si>
  <si>
    <t>대창</t>
  </si>
  <si>
    <t>009440</t>
  </si>
  <si>
    <t>KC그린홀딩스</t>
  </si>
  <si>
    <t>012160</t>
  </si>
  <si>
    <t>영흥</t>
  </si>
  <si>
    <t>267290</t>
  </si>
  <si>
    <t>경동도시가스</t>
  </si>
  <si>
    <t>046120</t>
  </si>
  <si>
    <t>오르비텍</t>
  </si>
  <si>
    <t>026150</t>
  </si>
  <si>
    <t>특수건설</t>
  </si>
  <si>
    <t>089790</t>
  </si>
  <si>
    <t>제이티</t>
  </si>
  <si>
    <t>225330</t>
  </si>
  <si>
    <t>씨엠에스에듀</t>
  </si>
  <si>
    <t>317120</t>
  </si>
  <si>
    <t>라닉스</t>
  </si>
  <si>
    <t>056730</t>
  </si>
  <si>
    <t>포스링크</t>
  </si>
  <si>
    <t>의자</t>
  </si>
  <si>
    <t>192250</t>
  </si>
  <si>
    <t>케이사인</t>
  </si>
  <si>
    <t>049080</t>
  </si>
  <si>
    <t>기가레인</t>
  </si>
  <si>
    <t>006220</t>
  </si>
  <si>
    <t>제주은행</t>
  </si>
  <si>
    <t>012200</t>
  </si>
  <si>
    <t>계양전기</t>
  </si>
  <si>
    <t>086960</t>
  </si>
  <si>
    <t>한컴MDS</t>
  </si>
  <si>
    <t>047770</t>
  </si>
  <si>
    <t>코데즈컴바인</t>
  </si>
  <si>
    <t>069510</t>
  </si>
  <si>
    <t>에스텍</t>
  </si>
  <si>
    <t>049480</t>
  </si>
  <si>
    <t>오픈베이스</t>
  </si>
  <si>
    <t>069920</t>
  </si>
  <si>
    <t>아이에스이커머스</t>
  </si>
  <si>
    <t>105840</t>
  </si>
  <si>
    <t>우진</t>
  </si>
  <si>
    <t>053690</t>
  </si>
  <si>
    <t>한미글로벌</t>
  </si>
  <si>
    <t>007680</t>
  </si>
  <si>
    <t>대원</t>
  </si>
  <si>
    <t>024810</t>
  </si>
  <si>
    <t>이화전기</t>
  </si>
  <si>
    <t>256150</t>
  </si>
  <si>
    <t>한독크린텍</t>
  </si>
  <si>
    <t>006050</t>
  </si>
  <si>
    <t>국영지앤엠</t>
  </si>
  <si>
    <t>092440</t>
  </si>
  <si>
    <t>기신정기</t>
  </si>
  <si>
    <t>051980</t>
  </si>
  <si>
    <t>센트럴바이오</t>
  </si>
  <si>
    <t>미스터피자</t>
  </si>
  <si>
    <t>078860</t>
  </si>
  <si>
    <t>아이오케이</t>
  </si>
  <si>
    <t>084730</t>
  </si>
  <si>
    <t>팅크웨어</t>
  </si>
  <si>
    <t>014580</t>
  </si>
  <si>
    <t>태경비케이</t>
  </si>
  <si>
    <t>032980</t>
  </si>
  <si>
    <t>바이온</t>
  </si>
  <si>
    <t>194480</t>
  </si>
  <si>
    <t>데브시스터즈</t>
  </si>
  <si>
    <t>SNS(소셜네트워크서비스)</t>
  </si>
  <si>
    <t>우주항공산업</t>
  </si>
  <si>
    <t>071670</t>
  </si>
  <si>
    <t>에이테크솔루션</t>
  </si>
  <si>
    <t>119830</t>
  </si>
  <si>
    <t>아이텍</t>
  </si>
  <si>
    <t>040420</t>
  </si>
  <si>
    <t>정상제이엘에스</t>
  </si>
  <si>
    <t>307930</t>
  </si>
  <si>
    <t>컴퍼니케이</t>
  </si>
  <si>
    <t>227840</t>
  </si>
  <si>
    <t>현대코퍼레이션홀딩스</t>
  </si>
  <si>
    <t>001380</t>
  </si>
  <si>
    <t>SG충방</t>
  </si>
  <si>
    <t>015230</t>
  </si>
  <si>
    <t>대창단조</t>
  </si>
  <si>
    <t>010960</t>
  </si>
  <si>
    <t>삼호개발</t>
  </si>
  <si>
    <t>007280</t>
  </si>
  <si>
    <t>한국특수형강</t>
  </si>
  <si>
    <t>164060</t>
  </si>
  <si>
    <t>이루다</t>
  </si>
  <si>
    <t>022220</t>
  </si>
  <si>
    <t>정산애강</t>
  </si>
  <si>
    <t>126870</t>
  </si>
  <si>
    <t>뉴로스</t>
  </si>
  <si>
    <t>258790</t>
  </si>
  <si>
    <t>소프트캠프</t>
  </si>
  <si>
    <t>036090</t>
  </si>
  <si>
    <t>위지트</t>
  </si>
  <si>
    <t>013990</t>
  </si>
  <si>
    <t>아가방컴퍼니</t>
  </si>
  <si>
    <t>226440</t>
  </si>
  <si>
    <t>한송네오텍</t>
  </si>
  <si>
    <t>131400</t>
  </si>
  <si>
    <t>액트</t>
  </si>
  <si>
    <t>089530</t>
  </si>
  <si>
    <t>에이티세미콘</t>
  </si>
  <si>
    <t>005750</t>
  </si>
  <si>
    <t>대림B&amp;Co</t>
  </si>
  <si>
    <t>013700</t>
  </si>
  <si>
    <t>까뮤이앤씨</t>
  </si>
  <si>
    <t>023000</t>
  </si>
  <si>
    <t>삼원강재</t>
  </si>
  <si>
    <t>069540</t>
  </si>
  <si>
    <t>라이트론</t>
  </si>
  <si>
    <t>119850</t>
  </si>
  <si>
    <t>지엔씨에너지</t>
  </si>
  <si>
    <t>002140</t>
  </si>
  <si>
    <t>고려산업</t>
  </si>
  <si>
    <t>사료</t>
  </si>
  <si>
    <t>001290</t>
  </si>
  <si>
    <t>상상인증권</t>
  </si>
  <si>
    <t>001260</t>
  </si>
  <si>
    <t>남광토건</t>
  </si>
  <si>
    <t>036710</t>
  </si>
  <si>
    <t>심텍홀딩스</t>
  </si>
  <si>
    <t>170790</t>
  </si>
  <si>
    <t>파이오링크</t>
  </si>
  <si>
    <t>066900</t>
  </si>
  <si>
    <t>디에이피</t>
  </si>
  <si>
    <t>008250</t>
  </si>
  <si>
    <t>이건산업</t>
  </si>
  <si>
    <t>009200</t>
  </si>
  <si>
    <t>무림페이퍼</t>
  </si>
  <si>
    <t>950140</t>
  </si>
  <si>
    <t>잉글우드랩</t>
  </si>
  <si>
    <t>264660</t>
  </si>
  <si>
    <t>씨앤지하이테크</t>
  </si>
  <si>
    <t>006740</t>
  </si>
  <si>
    <t>영풍제지</t>
  </si>
  <si>
    <t>025620</t>
  </si>
  <si>
    <t>제이준코스메틱</t>
  </si>
  <si>
    <t>150840</t>
  </si>
  <si>
    <t>인트로메딕</t>
  </si>
  <si>
    <t>020710</t>
  </si>
  <si>
    <t>시공테크</t>
  </si>
  <si>
    <t>089150</t>
  </si>
  <si>
    <t>케이씨티</t>
  </si>
  <si>
    <t>094850</t>
  </si>
  <si>
    <t>참좋은여행</t>
  </si>
  <si>
    <t>000650</t>
  </si>
  <si>
    <t>천일고속</t>
  </si>
  <si>
    <t>서울남부터미널</t>
  </si>
  <si>
    <t>002600</t>
  </si>
  <si>
    <t>조흥</t>
  </si>
  <si>
    <t>039830</t>
  </si>
  <si>
    <t>오로라</t>
  </si>
  <si>
    <t>019660</t>
  </si>
  <si>
    <t>글로본</t>
  </si>
  <si>
    <t>139050</t>
  </si>
  <si>
    <t>데일리블록체인</t>
  </si>
  <si>
    <t>194370</t>
  </si>
  <si>
    <t>제이에스코퍼레이션</t>
  </si>
  <si>
    <t>040160</t>
  </si>
  <si>
    <t>누리텔레콤</t>
  </si>
  <si>
    <t>032560</t>
  </si>
  <si>
    <t>황금에스티</t>
  </si>
  <si>
    <t>060310</t>
  </si>
  <si>
    <t>3S</t>
  </si>
  <si>
    <t>018700</t>
  </si>
  <si>
    <t>바른손</t>
  </si>
  <si>
    <t>006980</t>
  </si>
  <si>
    <t>우성사료</t>
  </si>
  <si>
    <t>198440</t>
  </si>
  <si>
    <t>고려시멘트</t>
  </si>
  <si>
    <t>014200</t>
  </si>
  <si>
    <t>광림</t>
  </si>
  <si>
    <t>019440</t>
  </si>
  <si>
    <t>세아특수강</t>
  </si>
  <si>
    <t>036260</t>
  </si>
  <si>
    <t>이매진아시아</t>
  </si>
  <si>
    <t>222110</t>
  </si>
  <si>
    <t>팬젠</t>
  </si>
  <si>
    <t>096040</t>
  </si>
  <si>
    <t>이트론</t>
  </si>
  <si>
    <t>047560</t>
  </si>
  <si>
    <t>이스트소프트</t>
  </si>
  <si>
    <t>130500</t>
  </si>
  <si>
    <t>GH신소재</t>
  </si>
  <si>
    <t>014990</t>
  </si>
  <si>
    <t>인디에프</t>
  </si>
  <si>
    <t>217500</t>
  </si>
  <si>
    <t>러셀</t>
  </si>
  <si>
    <t>010690</t>
  </si>
  <si>
    <t>화신</t>
  </si>
  <si>
    <t>000500</t>
  </si>
  <si>
    <t>가온전선</t>
  </si>
  <si>
    <t>225190</t>
  </si>
  <si>
    <t>삼양옵틱스</t>
  </si>
  <si>
    <t>027970</t>
  </si>
  <si>
    <t>세하</t>
  </si>
  <si>
    <t>056080</t>
  </si>
  <si>
    <t>유진로봇</t>
  </si>
  <si>
    <t>075180</t>
  </si>
  <si>
    <t>새론오토모티브</t>
  </si>
  <si>
    <t>131100</t>
  </si>
  <si>
    <t>스카이이앤엠</t>
  </si>
  <si>
    <t>069110</t>
  </si>
  <si>
    <t>코스온</t>
  </si>
  <si>
    <t>038340</t>
  </si>
  <si>
    <t>UCI</t>
  </si>
  <si>
    <t>124560</t>
  </si>
  <si>
    <t>태웅로직스</t>
  </si>
  <si>
    <t>056360</t>
  </si>
  <si>
    <t>코위버</t>
  </si>
  <si>
    <t>006910</t>
  </si>
  <si>
    <t>보성파워텍</t>
  </si>
  <si>
    <t>224060</t>
  </si>
  <si>
    <t>코디엠</t>
  </si>
  <si>
    <t>000040</t>
  </si>
  <si>
    <t>KR모터스</t>
  </si>
  <si>
    <t>024060</t>
  </si>
  <si>
    <t>흥구석유</t>
  </si>
  <si>
    <t>LPG(액화석유가스)</t>
  </si>
  <si>
    <t>006110</t>
  </si>
  <si>
    <t>삼아알미늄</t>
  </si>
  <si>
    <t>002070</t>
  </si>
  <si>
    <t>비비안</t>
  </si>
  <si>
    <t>016600</t>
  </si>
  <si>
    <t>큐캐피탈</t>
  </si>
  <si>
    <t>016740</t>
  </si>
  <si>
    <t>두올</t>
  </si>
  <si>
    <t>058850</t>
  </si>
  <si>
    <t>KTcs</t>
  </si>
  <si>
    <t>155660</t>
  </si>
  <si>
    <t>DSR</t>
  </si>
  <si>
    <t>000300</t>
  </si>
  <si>
    <t>대유플러스</t>
  </si>
  <si>
    <t>026940</t>
  </si>
  <si>
    <t>부국철강</t>
  </si>
  <si>
    <t>003310</t>
  </si>
  <si>
    <t>대주산업</t>
  </si>
  <si>
    <t>051380</t>
  </si>
  <si>
    <t>피씨디렉트</t>
  </si>
  <si>
    <t>038530</t>
  </si>
  <si>
    <t>골드퍼시픽</t>
  </si>
  <si>
    <t>002880</t>
  </si>
  <si>
    <t>대유에이텍</t>
  </si>
  <si>
    <t>058430</t>
  </si>
  <si>
    <t>포스코강판</t>
  </si>
  <si>
    <t>090740</t>
  </si>
  <si>
    <t>아이엠이연이</t>
  </si>
  <si>
    <t>170920</t>
  </si>
  <si>
    <t>엘티씨</t>
  </si>
  <si>
    <t>011330</t>
  </si>
  <si>
    <t>유니켐</t>
  </si>
  <si>
    <t>085310</t>
  </si>
  <si>
    <t>엔케이</t>
  </si>
  <si>
    <t>078890</t>
  </si>
  <si>
    <t>가온미디어</t>
  </si>
  <si>
    <t>005800</t>
  </si>
  <si>
    <t>신영와코루</t>
  </si>
  <si>
    <t>093240</t>
  </si>
  <si>
    <t>형지엘리트</t>
  </si>
  <si>
    <t>106190</t>
  </si>
  <si>
    <t>하이텍팜</t>
  </si>
  <si>
    <t>071460</t>
  </si>
  <si>
    <t>위니아딤채</t>
  </si>
  <si>
    <t>246960</t>
  </si>
  <si>
    <t>이노테라피</t>
  </si>
  <si>
    <t>034300</t>
  </si>
  <si>
    <t>신세계건설</t>
  </si>
  <si>
    <t>036010</t>
  </si>
  <si>
    <t>아비코전자</t>
  </si>
  <si>
    <t>035000</t>
  </si>
  <si>
    <t>지투알</t>
  </si>
  <si>
    <t>007980</t>
  </si>
  <si>
    <t>태평양물산</t>
  </si>
  <si>
    <t>006140</t>
  </si>
  <si>
    <t>피제이전자</t>
  </si>
  <si>
    <t>002360</t>
  </si>
  <si>
    <t>SH에너지화학</t>
  </si>
  <si>
    <t>066130</t>
  </si>
  <si>
    <t>하츠</t>
  </si>
  <si>
    <t>048910</t>
  </si>
  <si>
    <t>대원미디어</t>
  </si>
  <si>
    <t>126600</t>
  </si>
  <si>
    <t>코프라</t>
  </si>
  <si>
    <t>154030</t>
  </si>
  <si>
    <t>아시아종묘</t>
  </si>
  <si>
    <t>006090</t>
  </si>
  <si>
    <t>사조오양</t>
  </si>
  <si>
    <t>063170</t>
  </si>
  <si>
    <t>서울옥션</t>
  </si>
  <si>
    <t>047080</t>
  </si>
  <si>
    <t>한빛소프트</t>
  </si>
  <si>
    <t>195500</t>
  </si>
  <si>
    <t>마니커에프앤지</t>
  </si>
  <si>
    <t>조류독감</t>
  </si>
  <si>
    <t>117670</t>
  </si>
  <si>
    <t>알파홀딩스</t>
  </si>
  <si>
    <t>058860</t>
  </si>
  <si>
    <t>KTis</t>
  </si>
  <si>
    <t>002230</t>
  </si>
  <si>
    <t>피에스텍</t>
  </si>
  <si>
    <t>073110</t>
  </si>
  <si>
    <t>엘엠에스</t>
  </si>
  <si>
    <t>079970</t>
  </si>
  <si>
    <t>투비소프트</t>
  </si>
  <si>
    <t>043650</t>
  </si>
  <si>
    <t>국순당</t>
  </si>
  <si>
    <t>024880</t>
  </si>
  <si>
    <t>케이피에프</t>
  </si>
  <si>
    <t>017040</t>
  </si>
  <si>
    <t>광명전기</t>
  </si>
  <si>
    <t>079190</t>
  </si>
  <si>
    <t>EMW</t>
  </si>
  <si>
    <t>016670</t>
  </si>
  <si>
    <t>포비스티앤씨</t>
  </si>
  <si>
    <t>052600</t>
  </si>
  <si>
    <t>한네트</t>
  </si>
  <si>
    <t>104200</t>
  </si>
  <si>
    <t>NHN벅스</t>
  </si>
  <si>
    <t>013000</t>
  </si>
  <si>
    <t>세우글로벌</t>
  </si>
  <si>
    <t>173940</t>
  </si>
  <si>
    <t>에프엔씨엔터</t>
  </si>
  <si>
    <t>303030</t>
  </si>
  <si>
    <t>지니틱스</t>
  </si>
  <si>
    <t>033830</t>
  </si>
  <si>
    <t>티비씨</t>
  </si>
  <si>
    <t>053350</t>
  </si>
  <si>
    <t>이니텍</t>
  </si>
  <si>
    <t>065510</t>
  </si>
  <si>
    <t>휴비츠</t>
  </si>
  <si>
    <t>221840</t>
  </si>
  <si>
    <t>하이즈항공</t>
  </si>
  <si>
    <t>286750</t>
  </si>
  <si>
    <t>나노브릭</t>
  </si>
  <si>
    <t>092600</t>
  </si>
  <si>
    <t>앤씨앤</t>
  </si>
  <si>
    <t>088130</t>
  </si>
  <si>
    <t>동아엘텍</t>
  </si>
  <si>
    <t>007590</t>
  </si>
  <si>
    <t>동방아그로</t>
  </si>
  <si>
    <t>016790</t>
  </si>
  <si>
    <t>현대사료</t>
  </si>
  <si>
    <t>031510</t>
  </si>
  <si>
    <t>오스템</t>
  </si>
  <si>
    <t>008600</t>
  </si>
  <si>
    <t>윌비스</t>
  </si>
  <si>
    <t>009310</t>
  </si>
  <si>
    <t>참엔지니어링</t>
  </si>
  <si>
    <t>071280</t>
  </si>
  <si>
    <t>로체시스템즈</t>
  </si>
  <si>
    <t>318010</t>
  </si>
  <si>
    <t>팜스빌</t>
  </si>
  <si>
    <t>215100</t>
  </si>
  <si>
    <t>로보로보</t>
  </si>
  <si>
    <t>100220</t>
  </si>
  <si>
    <t>비상교육</t>
  </si>
  <si>
    <t>101330</t>
  </si>
  <si>
    <t>모베이스</t>
  </si>
  <si>
    <t>252500</t>
  </si>
  <si>
    <t>세화피앤씨</t>
  </si>
  <si>
    <t>094940</t>
  </si>
  <si>
    <t>푸른기술</t>
  </si>
  <si>
    <t>003080</t>
  </si>
  <si>
    <t>성보화학</t>
  </si>
  <si>
    <t>049520</t>
  </si>
  <si>
    <t>유아이엘</t>
  </si>
  <si>
    <t>002870</t>
  </si>
  <si>
    <t>신풍제지</t>
  </si>
  <si>
    <t>018620</t>
  </si>
  <si>
    <t>우진비앤지</t>
  </si>
  <si>
    <t>054090</t>
  </si>
  <si>
    <t>삼진엘앤디</t>
  </si>
  <si>
    <t>041020</t>
  </si>
  <si>
    <t>인프라웨어</t>
  </si>
  <si>
    <t>313760</t>
  </si>
  <si>
    <t>윌링스</t>
  </si>
  <si>
    <t>129260</t>
  </si>
  <si>
    <t>인터지스</t>
  </si>
  <si>
    <t>198080</t>
  </si>
  <si>
    <t>엔피디</t>
  </si>
  <si>
    <t>005190</t>
  </si>
  <si>
    <t>동성화학</t>
  </si>
  <si>
    <t>004450</t>
  </si>
  <si>
    <t>삼화왕관</t>
  </si>
  <si>
    <t>005870</t>
  </si>
  <si>
    <t>휴니드</t>
  </si>
  <si>
    <t>250060</t>
  </si>
  <si>
    <t>모비스</t>
  </si>
  <si>
    <t>093190</t>
  </si>
  <si>
    <t>빅솔론</t>
  </si>
  <si>
    <t>058730</t>
  </si>
  <si>
    <t>다스코</t>
  </si>
  <si>
    <t>063440</t>
  </si>
  <si>
    <t>SM Life Design</t>
  </si>
  <si>
    <t>052900</t>
  </si>
  <si>
    <t>KMH하이텍</t>
  </si>
  <si>
    <t>052300</t>
  </si>
  <si>
    <t>W홀딩컴퍼니</t>
  </si>
  <si>
    <t>004140</t>
  </si>
  <si>
    <t>동방</t>
  </si>
  <si>
    <t>056700</t>
  </si>
  <si>
    <t>신화인터텍</t>
  </si>
  <si>
    <t>072990</t>
  </si>
  <si>
    <t>에이치시티</t>
  </si>
  <si>
    <t>036690</t>
  </si>
  <si>
    <t>코맥스</t>
  </si>
  <si>
    <t>250930</t>
  </si>
  <si>
    <t>예선테크</t>
  </si>
  <si>
    <t>115440</t>
  </si>
  <si>
    <t>우리넷</t>
  </si>
  <si>
    <t>219550</t>
  </si>
  <si>
    <t>MP한강</t>
  </si>
  <si>
    <t>088910</t>
  </si>
  <si>
    <t>동우팜투테이블</t>
  </si>
  <si>
    <t>001080</t>
  </si>
  <si>
    <t>만호제강</t>
  </si>
  <si>
    <t>123840</t>
  </si>
  <si>
    <t>한일진공</t>
  </si>
  <si>
    <t>002710</t>
  </si>
  <si>
    <t>TCC스틸</t>
  </si>
  <si>
    <t>045060</t>
  </si>
  <si>
    <t>오공</t>
  </si>
  <si>
    <t>246690</t>
  </si>
  <si>
    <t>TS인베스트먼트</t>
  </si>
  <si>
    <t>123410</t>
  </si>
  <si>
    <t>코리아에프티</t>
  </si>
  <si>
    <t>016880</t>
  </si>
  <si>
    <t>009780</t>
  </si>
  <si>
    <t>엠에스씨</t>
  </si>
  <si>
    <t>012340</t>
  </si>
  <si>
    <t>뉴인텍</t>
  </si>
  <si>
    <t>025550</t>
  </si>
  <si>
    <t>한국선재</t>
  </si>
  <si>
    <t>해저터널</t>
  </si>
  <si>
    <t>049720</t>
  </si>
  <si>
    <t>고려신용정보</t>
  </si>
  <si>
    <t>033100</t>
  </si>
  <si>
    <t>제룡전기</t>
  </si>
  <si>
    <t>044060</t>
  </si>
  <si>
    <t>조광ILI</t>
  </si>
  <si>
    <t>273060</t>
  </si>
  <si>
    <t>와이즈버즈</t>
  </si>
  <si>
    <t>엔에이치스팩12호</t>
  </si>
  <si>
    <t>기타</t>
  </si>
  <si>
    <t>208140</t>
  </si>
  <si>
    <t>정다운</t>
  </si>
  <si>
    <t>003610</t>
  </si>
  <si>
    <t>방림</t>
  </si>
  <si>
    <t>094820</t>
  </si>
  <si>
    <t>일진파워</t>
  </si>
  <si>
    <t>217620</t>
  </si>
  <si>
    <t>디딤</t>
  </si>
  <si>
    <t>123010</t>
  </si>
  <si>
    <t>아이에이네트웍스</t>
  </si>
  <si>
    <t>016090</t>
  </si>
  <si>
    <t>대현</t>
  </si>
  <si>
    <t>004870</t>
  </si>
  <si>
    <t>티웨이홀딩스</t>
  </si>
  <si>
    <t>027830</t>
  </si>
  <si>
    <t>대성창투</t>
  </si>
  <si>
    <t>002200</t>
  </si>
  <si>
    <t>한국수출포장</t>
  </si>
  <si>
    <t>095270</t>
  </si>
  <si>
    <t>웨이브일렉트로</t>
  </si>
  <si>
    <t>088390</t>
  </si>
  <si>
    <t>이녹스</t>
  </si>
  <si>
    <t>102210</t>
  </si>
  <si>
    <t>해덕파워웨이</t>
  </si>
  <si>
    <t>066980</t>
  </si>
  <si>
    <t>브레인콘텐츠</t>
  </si>
  <si>
    <t>021820</t>
  </si>
  <si>
    <t>세원정공</t>
  </si>
  <si>
    <t>037030</t>
  </si>
  <si>
    <t>파워넷</t>
  </si>
  <si>
    <t>032790</t>
  </si>
  <si>
    <t>엠젠플러스</t>
  </si>
  <si>
    <t>008800</t>
  </si>
  <si>
    <t>행남사</t>
  </si>
  <si>
    <t>041440</t>
  </si>
  <si>
    <t>에버다임</t>
  </si>
  <si>
    <t>238200</t>
  </si>
  <si>
    <t>비피도</t>
  </si>
  <si>
    <t>050120</t>
  </si>
  <si>
    <t>라이브플렉스</t>
  </si>
  <si>
    <t>086670</t>
  </si>
  <si>
    <t>비엠티</t>
  </si>
  <si>
    <t>033340</t>
  </si>
  <si>
    <t>좋은사람들</t>
  </si>
  <si>
    <t>083500</t>
  </si>
  <si>
    <t>에프엔에스테크</t>
  </si>
  <si>
    <t>214680</t>
  </si>
  <si>
    <t>디알텍</t>
  </si>
  <si>
    <t>241520</t>
  </si>
  <si>
    <t>DSC인베스트먼트</t>
  </si>
  <si>
    <t>065620</t>
  </si>
  <si>
    <t>제낙스</t>
  </si>
  <si>
    <t>093520</t>
  </si>
  <si>
    <t>매커스</t>
  </si>
  <si>
    <t>049430</t>
  </si>
  <si>
    <t>코메론</t>
  </si>
  <si>
    <t>줄자</t>
  </si>
  <si>
    <t>133820</t>
  </si>
  <si>
    <t>화인베스틸</t>
  </si>
  <si>
    <t>042940</t>
  </si>
  <si>
    <t>상지카일룸</t>
  </si>
  <si>
    <t>142210</t>
  </si>
  <si>
    <t>유니트론텍</t>
  </si>
  <si>
    <t>270520</t>
  </si>
  <si>
    <t>지엔원에너지</t>
  </si>
  <si>
    <t>140670</t>
  </si>
  <si>
    <t>알에스오토메이션</t>
  </si>
  <si>
    <t>238120</t>
  </si>
  <si>
    <t>로고스바이오</t>
  </si>
  <si>
    <t>099520</t>
  </si>
  <si>
    <t>ITX엠투엠</t>
  </si>
  <si>
    <t>054180</t>
  </si>
  <si>
    <t>중앙오션</t>
  </si>
  <si>
    <t>096690</t>
  </si>
  <si>
    <t>에이루트</t>
  </si>
  <si>
    <t>RFID(NFC 등)</t>
  </si>
  <si>
    <t>014440</t>
  </si>
  <si>
    <t>영보화학</t>
  </si>
  <si>
    <t>081150</t>
  </si>
  <si>
    <t>티플랙스</t>
  </si>
  <si>
    <t>290120</t>
  </si>
  <si>
    <t>대유에이피</t>
  </si>
  <si>
    <t>023770</t>
  </si>
  <si>
    <t>플레이위드</t>
  </si>
  <si>
    <t>020180</t>
  </si>
  <si>
    <t>대신정보통신</t>
  </si>
  <si>
    <t>017650</t>
  </si>
  <si>
    <t>대림제지</t>
  </si>
  <si>
    <t>177830</t>
  </si>
  <si>
    <t>파버나인</t>
  </si>
  <si>
    <t>066410</t>
  </si>
  <si>
    <t>버킷스튜디오</t>
  </si>
  <si>
    <t>092780</t>
  </si>
  <si>
    <t>동양피스톤</t>
  </si>
  <si>
    <t>215790</t>
  </si>
  <si>
    <t>이노인스트루먼트</t>
  </si>
  <si>
    <t>012860</t>
  </si>
  <si>
    <t>모베이스전자</t>
  </si>
  <si>
    <t>106520</t>
  </si>
  <si>
    <t>디지탈옵틱</t>
  </si>
  <si>
    <t>274090</t>
  </si>
  <si>
    <t>켄코아에어로스페이스</t>
  </si>
  <si>
    <t>222420</t>
  </si>
  <si>
    <t>쎄노텍</t>
  </si>
  <si>
    <t>043340</t>
  </si>
  <si>
    <t>에쎈테크</t>
  </si>
  <si>
    <t>117730</t>
  </si>
  <si>
    <t>티로보틱스</t>
  </si>
  <si>
    <t>033230</t>
  </si>
  <si>
    <t>인성정보</t>
  </si>
  <si>
    <t>900100</t>
  </si>
  <si>
    <t>뉴프라이드</t>
  </si>
  <si>
    <t>193250</t>
  </si>
  <si>
    <t>와이제이엠게임즈</t>
  </si>
  <si>
    <t>141070</t>
  </si>
  <si>
    <t>맥스로텍</t>
  </si>
  <si>
    <t>005110</t>
  </si>
  <si>
    <t>한창</t>
  </si>
  <si>
    <t>006580</t>
  </si>
  <si>
    <t>대양제지</t>
  </si>
  <si>
    <t>042110</t>
  </si>
  <si>
    <t>에스씨디</t>
  </si>
  <si>
    <t>101240</t>
  </si>
  <si>
    <t>씨큐브</t>
  </si>
  <si>
    <t>065370</t>
  </si>
  <si>
    <t>위세아이텍</t>
  </si>
  <si>
    <t>043910</t>
  </si>
  <si>
    <t>자연과환경</t>
  </si>
  <si>
    <t>134060</t>
  </si>
  <si>
    <t>이퓨쳐</t>
  </si>
  <si>
    <t>226340</t>
  </si>
  <si>
    <t>본느</t>
  </si>
  <si>
    <t>272110</t>
  </si>
  <si>
    <t>케이엔제이</t>
  </si>
  <si>
    <t>150900</t>
  </si>
  <si>
    <t>파수</t>
  </si>
  <si>
    <t>084670</t>
  </si>
  <si>
    <t>동양고속</t>
  </si>
  <si>
    <t>010040</t>
  </si>
  <si>
    <t>한국내화</t>
  </si>
  <si>
    <t>219750</t>
  </si>
  <si>
    <t>지티지웰니스</t>
  </si>
  <si>
    <t>095500</t>
  </si>
  <si>
    <t>미래나노텍</t>
  </si>
  <si>
    <t>109860</t>
  </si>
  <si>
    <t>동일금속</t>
  </si>
  <si>
    <t>014130</t>
  </si>
  <si>
    <t>한익스프레스</t>
  </si>
  <si>
    <t>053450</t>
  </si>
  <si>
    <t>세코닉스</t>
  </si>
  <si>
    <t>004780</t>
  </si>
  <si>
    <t>대륙제관</t>
  </si>
  <si>
    <t>062860</t>
  </si>
  <si>
    <t>티엘아이</t>
  </si>
  <si>
    <t>019010</t>
  </si>
  <si>
    <t>베뉴지</t>
  </si>
  <si>
    <t>052860</t>
  </si>
  <si>
    <t>아이앤씨</t>
  </si>
  <si>
    <t>064520</t>
  </si>
  <si>
    <t>바른전자</t>
  </si>
  <si>
    <t>299910</t>
  </si>
  <si>
    <t>베스파</t>
  </si>
  <si>
    <t>024120</t>
  </si>
  <si>
    <t>KB오토시스</t>
  </si>
  <si>
    <t>277070</t>
  </si>
  <si>
    <t>린드먼아시아</t>
  </si>
  <si>
    <t>009770</t>
  </si>
  <si>
    <t>삼정펄프</t>
  </si>
  <si>
    <t>171010</t>
  </si>
  <si>
    <t>램테크놀러지</t>
  </si>
  <si>
    <t>002920</t>
  </si>
  <si>
    <t>유성기업</t>
  </si>
  <si>
    <t>090370</t>
  </si>
  <si>
    <t>메타랩스</t>
  </si>
  <si>
    <t>196300</t>
  </si>
  <si>
    <t>애니젠</t>
  </si>
  <si>
    <t>090410</t>
  </si>
  <si>
    <t>덕신하우징</t>
  </si>
  <si>
    <t>225430</t>
  </si>
  <si>
    <t>케이엠제약</t>
  </si>
  <si>
    <t>300080</t>
  </si>
  <si>
    <t>플리토</t>
  </si>
  <si>
    <t>005860</t>
  </si>
  <si>
    <t>한일사료</t>
  </si>
  <si>
    <t>006340</t>
  </si>
  <si>
    <t>대원전선</t>
  </si>
  <si>
    <t>092460</t>
  </si>
  <si>
    <t>한라IMS</t>
  </si>
  <si>
    <t>192410</t>
  </si>
  <si>
    <t>감마누</t>
  </si>
  <si>
    <t>100660</t>
  </si>
  <si>
    <t>서암기계공업</t>
  </si>
  <si>
    <t>187220</t>
  </si>
  <si>
    <t>디티앤씨</t>
  </si>
  <si>
    <t>019770</t>
  </si>
  <si>
    <t>서연탑메탈</t>
  </si>
  <si>
    <t>900340</t>
  </si>
  <si>
    <t>윙입푸드</t>
  </si>
  <si>
    <t>264850</t>
  </si>
  <si>
    <t>이랜시스</t>
  </si>
  <si>
    <t>010240</t>
  </si>
  <si>
    <t>흥국</t>
  </si>
  <si>
    <t>169330</t>
  </si>
  <si>
    <t>마크로밀엠브레인</t>
  </si>
  <si>
    <t>322180</t>
  </si>
  <si>
    <t>티라유텍</t>
  </si>
  <si>
    <t>025440</t>
  </si>
  <si>
    <t>대성엘텍</t>
  </si>
  <si>
    <t>004910</t>
  </si>
  <si>
    <t>조광페인트</t>
  </si>
  <si>
    <t>219420</t>
  </si>
  <si>
    <t>링크제니시스</t>
  </si>
  <si>
    <t>053620</t>
  </si>
  <si>
    <t>태양</t>
  </si>
  <si>
    <t>011690</t>
  </si>
  <si>
    <t>유양디앤유</t>
  </si>
  <si>
    <t>032680</t>
  </si>
  <si>
    <t>소프트센</t>
  </si>
  <si>
    <t>205500</t>
  </si>
  <si>
    <t>액션스퀘어</t>
  </si>
  <si>
    <t>054540</t>
  </si>
  <si>
    <t>삼영엠텍</t>
  </si>
  <si>
    <t>228340</t>
  </si>
  <si>
    <t>동양파일</t>
  </si>
  <si>
    <t>105330</t>
  </si>
  <si>
    <t>케이엔더블유</t>
  </si>
  <si>
    <t>042600</t>
  </si>
  <si>
    <t>새로닉스</t>
  </si>
  <si>
    <t>097800</t>
  </si>
  <si>
    <t>윈팩</t>
  </si>
  <si>
    <t>036640</t>
  </si>
  <si>
    <t>HRS</t>
  </si>
  <si>
    <t>255220</t>
  </si>
  <si>
    <t>SG</t>
  </si>
  <si>
    <t>024800</t>
  </si>
  <si>
    <t>유성티엔에스</t>
  </si>
  <si>
    <t>263020</t>
  </si>
  <si>
    <t>디케이앤디</t>
  </si>
  <si>
    <t>016100</t>
  </si>
  <si>
    <t>리더스코스메틱</t>
  </si>
  <si>
    <t>032940</t>
  </si>
  <si>
    <t>원익</t>
  </si>
  <si>
    <t>115500</t>
  </si>
  <si>
    <t>케이씨에스</t>
  </si>
  <si>
    <t>110020</t>
  </si>
  <si>
    <t>전진바이오팜</t>
  </si>
  <si>
    <t>060540</t>
  </si>
  <si>
    <t>에스에이티</t>
  </si>
  <si>
    <t>079950</t>
  </si>
  <si>
    <t>인베니아</t>
  </si>
  <si>
    <t>032800</t>
  </si>
  <si>
    <t>판타지오</t>
  </si>
  <si>
    <t>000850</t>
  </si>
  <si>
    <t>화천기공</t>
  </si>
  <si>
    <t>019590</t>
  </si>
  <si>
    <t>엠벤처투자</t>
  </si>
  <si>
    <t>024910</t>
  </si>
  <si>
    <t>경창산업</t>
  </si>
  <si>
    <t>039290</t>
  </si>
  <si>
    <t>인포뱅크</t>
  </si>
  <si>
    <t>104040</t>
  </si>
  <si>
    <t>대성파인텍</t>
  </si>
  <si>
    <t>003720</t>
  </si>
  <si>
    <t>삼영화학</t>
  </si>
  <si>
    <t>189690</t>
  </si>
  <si>
    <t>포시에스</t>
  </si>
  <si>
    <t>021040</t>
  </si>
  <si>
    <t>대호피앤씨</t>
  </si>
  <si>
    <t>143540</t>
  </si>
  <si>
    <t>영우디에스피</t>
  </si>
  <si>
    <t>049630</t>
  </si>
  <si>
    <t>재영솔루텍</t>
  </si>
  <si>
    <t>327260</t>
  </si>
  <si>
    <t>메탈라이프</t>
  </si>
  <si>
    <t>001560</t>
  </si>
  <si>
    <t>제일연마</t>
  </si>
  <si>
    <t>008260</t>
  </si>
  <si>
    <t>NI스틸</t>
  </si>
  <si>
    <t>050960</t>
  </si>
  <si>
    <t>수산아이앤티</t>
  </si>
  <si>
    <t>015540</t>
  </si>
  <si>
    <t>쎌마테라퓨틱스</t>
  </si>
  <si>
    <t>059210</t>
  </si>
  <si>
    <t>메타바이오메드</t>
  </si>
  <si>
    <t>307180</t>
  </si>
  <si>
    <t>아이엘사이언스</t>
  </si>
  <si>
    <t>004590</t>
  </si>
  <si>
    <t>한국가구</t>
  </si>
  <si>
    <t>013720</t>
  </si>
  <si>
    <t>청보산업</t>
  </si>
  <si>
    <t>039670</t>
  </si>
  <si>
    <t>한류타임즈</t>
  </si>
  <si>
    <t>069730</t>
  </si>
  <si>
    <t>DSR제강</t>
  </si>
  <si>
    <t>131760</t>
  </si>
  <si>
    <t>파인텍</t>
  </si>
  <si>
    <t>023440</t>
  </si>
  <si>
    <t>제일제강</t>
  </si>
  <si>
    <t>003010</t>
  </si>
  <si>
    <t>혜인</t>
  </si>
  <si>
    <t>097870</t>
  </si>
  <si>
    <t>효성오앤비</t>
  </si>
  <si>
    <t>031860</t>
  </si>
  <si>
    <t>엔에스엔</t>
  </si>
  <si>
    <t>036000</t>
  </si>
  <si>
    <t>예림당</t>
  </si>
  <si>
    <t>267790</t>
  </si>
  <si>
    <t>배럴</t>
  </si>
  <si>
    <t>234300</t>
  </si>
  <si>
    <t>에스트래픽</t>
  </si>
  <si>
    <t>103840</t>
  </si>
  <si>
    <t>우양</t>
  </si>
  <si>
    <t>039420</t>
  </si>
  <si>
    <t>케이엘넷</t>
  </si>
  <si>
    <t>311390</t>
  </si>
  <si>
    <t>네오크레마</t>
  </si>
  <si>
    <t>111110</t>
  </si>
  <si>
    <t>호전실업</t>
  </si>
  <si>
    <t>108860</t>
  </si>
  <si>
    <t>셀바스AI</t>
  </si>
  <si>
    <t>062970</t>
  </si>
  <si>
    <t>피피아이</t>
  </si>
  <si>
    <t>066360</t>
  </si>
  <si>
    <t>체리부로</t>
  </si>
  <si>
    <t>육계</t>
  </si>
  <si>
    <t>073540</t>
  </si>
  <si>
    <t>에프알텍</t>
  </si>
  <si>
    <t>037370</t>
  </si>
  <si>
    <t>EG</t>
  </si>
  <si>
    <t>067010</t>
  </si>
  <si>
    <t>이씨에스</t>
  </si>
  <si>
    <t>101170</t>
  </si>
  <si>
    <t>우림기계</t>
  </si>
  <si>
    <t>012320</t>
  </si>
  <si>
    <t>경동인베스트</t>
  </si>
  <si>
    <t>021650</t>
  </si>
  <si>
    <t>한국큐빅</t>
  </si>
  <si>
    <t>023150</t>
  </si>
  <si>
    <t>MH에탄올</t>
  </si>
  <si>
    <t>094840</t>
  </si>
  <si>
    <t>슈프리마에이치큐</t>
  </si>
  <si>
    <t>036170</t>
  </si>
  <si>
    <t>라이브파이낸셜</t>
  </si>
  <si>
    <t>023460</t>
  </si>
  <si>
    <t>CNH</t>
  </si>
  <si>
    <t>147760</t>
  </si>
  <si>
    <t>마이크로프랜드</t>
  </si>
  <si>
    <t>033170</t>
  </si>
  <si>
    <t>시그네틱스</t>
  </si>
  <si>
    <t>010660</t>
  </si>
  <si>
    <t>화천기계</t>
  </si>
  <si>
    <t>050090</t>
  </si>
  <si>
    <t>휘닉스소재</t>
  </si>
  <si>
    <t>066670</t>
  </si>
  <si>
    <t>디스플레이텍</t>
  </si>
  <si>
    <t>017370</t>
  </si>
  <si>
    <t>우신시스템</t>
  </si>
  <si>
    <t>080470</t>
  </si>
  <si>
    <t>성창오토텍</t>
  </si>
  <si>
    <t>099440</t>
  </si>
  <si>
    <t>스맥</t>
  </si>
  <si>
    <t>024890</t>
  </si>
  <si>
    <t>대원화성</t>
  </si>
  <si>
    <t>052220</t>
  </si>
  <si>
    <t>iMBC</t>
  </si>
  <si>
    <t>089850</t>
  </si>
  <si>
    <t>유비벨록스</t>
  </si>
  <si>
    <t>080010</t>
  </si>
  <si>
    <t>이상네트웍스</t>
  </si>
  <si>
    <t>900290</t>
  </si>
  <si>
    <t>GRT</t>
  </si>
  <si>
    <t>293580</t>
  </si>
  <si>
    <t>나우IB</t>
  </si>
  <si>
    <t>204020</t>
  </si>
  <si>
    <t>그리티</t>
  </si>
  <si>
    <t>131090</t>
  </si>
  <si>
    <t>시큐브</t>
  </si>
  <si>
    <t>222980</t>
  </si>
  <si>
    <t>한국맥널티</t>
  </si>
  <si>
    <t>000590</t>
  </si>
  <si>
    <t>CS홀딩스</t>
  </si>
  <si>
    <t>230980</t>
  </si>
  <si>
    <t>솔트웍스</t>
  </si>
  <si>
    <t>010100</t>
  </si>
  <si>
    <t>한국프랜지</t>
  </si>
  <si>
    <t>036480</t>
  </si>
  <si>
    <t>대성미생물</t>
  </si>
  <si>
    <t>009620</t>
  </si>
  <si>
    <t>삼보산업</t>
  </si>
  <si>
    <t>075970</t>
  </si>
  <si>
    <t>동국알앤에스</t>
  </si>
  <si>
    <t>037350</t>
  </si>
  <si>
    <t>성도이엔지</t>
  </si>
  <si>
    <t>044380</t>
  </si>
  <si>
    <t>주연테크</t>
  </si>
  <si>
    <t>024740</t>
  </si>
  <si>
    <t>한일단조</t>
  </si>
  <si>
    <t>039010</t>
  </si>
  <si>
    <t>현대통신</t>
  </si>
  <si>
    <t>038950</t>
  </si>
  <si>
    <t>파인디지털</t>
  </si>
  <si>
    <t>069460</t>
  </si>
  <si>
    <t>대호에이엘</t>
  </si>
  <si>
    <t>115480</t>
  </si>
  <si>
    <t>씨유메디칼</t>
  </si>
  <si>
    <t>080520</t>
  </si>
  <si>
    <t>오디텍</t>
  </si>
  <si>
    <t>189980</t>
  </si>
  <si>
    <t>흥국에프엔비</t>
  </si>
  <si>
    <t>263920</t>
  </si>
  <si>
    <t>블러썸엠앤씨</t>
  </si>
  <si>
    <t>006570</t>
  </si>
  <si>
    <t>대림통상</t>
  </si>
  <si>
    <t>078940</t>
  </si>
  <si>
    <t>코드네이처</t>
  </si>
  <si>
    <t>111820</t>
  </si>
  <si>
    <t>지와이커머스</t>
  </si>
  <si>
    <t>017480</t>
  </si>
  <si>
    <t>삼현철강</t>
  </si>
  <si>
    <t>045510</t>
  </si>
  <si>
    <t>정원엔시스</t>
  </si>
  <si>
    <t>016920</t>
  </si>
  <si>
    <t>카스</t>
  </si>
  <si>
    <t>065570</t>
  </si>
  <si>
    <t>삼영이엔씨</t>
  </si>
  <si>
    <t>220180</t>
  </si>
  <si>
    <t>핸디소프트</t>
  </si>
  <si>
    <t>090080</t>
  </si>
  <si>
    <t>평화산업</t>
  </si>
  <si>
    <t>078650</t>
  </si>
  <si>
    <t>코렌</t>
  </si>
  <si>
    <t>204630</t>
  </si>
  <si>
    <t>화이브라더스코리아</t>
  </si>
  <si>
    <t>플리트 엔터테인먼트</t>
  </si>
  <si>
    <t>014190</t>
  </si>
  <si>
    <t>원익큐브</t>
  </si>
  <si>
    <t>308100</t>
  </si>
  <si>
    <t>까스텔바작</t>
  </si>
  <si>
    <t>004090</t>
  </si>
  <si>
    <t>한국석유</t>
  </si>
  <si>
    <t>078350</t>
  </si>
  <si>
    <t>한양디지텍</t>
  </si>
  <si>
    <t>009180</t>
  </si>
  <si>
    <t>한솔로지스틱스</t>
  </si>
  <si>
    <t>317870</t>
  </si>
  <si>
    <t>엔바이오니아</t>
  </si>
  <si>
    <t>003780</t>
  </si>
  <si>
    <t>진양산업</t>
  </si>
  <si>
    <t>027580</t>
  </si>
  <si>
    <t>상보</t>
  </si>
  <si>
    <t>052460</t>
  </si>
  <si>
    <t>아이크래프트</t>
  </si>
  <si>
    <t>053260</t>
  </si>
  <si>
    <t>금강철강</t>
  </si>
  <si>
    <t>032750</t>
  </si>
  <si>
    <t>삼진</t>
  </si>
  <si>
    <t>294630</t>
  </si>
  <si>
    <t>서남</t>
  </si>
  <si>
    <t>017510</t>
  </si>
  <si>
    <t>세명전기</t>
  </si>
  <si>
    <t>114630</t>
  </si>
  <si>
    <t>우노앤컴퍼니</t>
  </si>
  <si>
    <t>011090</t>
  </si>
  <si>
    <t>에넥스</t>
  </si>
  <si>
    <t>115310</t>
  </si>
  <si>
    <t>인포바인</t>
  </si>
  <si>
    <t>318000</t>
  </si>
  <si>
    <t>한국바이오젠</t>
  </si>
  <si>
    <t>031310</t>
  </si>
  <si>
    <t>아이즈비전</t>
  </si>
  <si>
    <t>234920</t>
  </si>
  <si>
    <t>자이글</t>
  </si>
  <si>
    <t>122690</t>
  </si>
  <si>
    <t>서진오토모티브</t>
  </si>
  <si>
    <t>008870</t>
  </si>
  <si>
    <t>금비</t>
  </si>
  <si>
    <t>046390</t>
  </si>
  <si>
    <t>삼화네트웍스</t>
  </si>
  <si>
    <t>171090</t>
  </si>
  <si>
    <t>선익시스템</t>
  </si>
  <si>
    <t>024840</t>
  </si>
  <si>
    <t>KBI메탈</t>
  </si>
  <si>
    <t>069410</t>
  </si>
  <si>
    <t>엔텔스</t>
  </si>
  <si>
    <t>196450</t>
  </si>
  <si>
    <t>디오스텍</t>
  </si>
  <si>
    <t>011560</t>
  </si>
  <si>
    <t>세보엠이씨</t>
  </si>
  <si>
    <t>083650</t>
  </si>
  <si>
    <t>비에이치아이</t>
  </si>
  <si>
    <t>214310</t>
  </si>
  <si>
    <t>세미콘라이트</t>
  </si>
  <si>
    <t>051780</t>
  </si>
  <si>
    <t>큐로홀딩스</t>
  </si>
  <si>
    <t>001020</t>
  </si>
  <si>
    <t>페이퍼코리아</t>
  </si>
  <si>
    <t>050860</t>
  </si>
  <si>
    <t>아세아텍</t>
  </si>
  <si>
    <t>037760</t>
  </si>
  <si>
    <t>쎄니트</t>
  </si>
  <si>
    <t>024900</t>
  </si>
  <si>
    <t>덕양산업</t>
  </si>
  <si>
    <t>041650</t>
  </si>
  <si>
    <t>상신브레이크</t>
  </si>
  <si>
    <t>091340</t>
  </si>
  <si>
    <t>S&amp;K폴리텍</t>
  </si>
  <si>
    <t>025820</t>
  </si>
  <si>
    <t>이구산업</t>
  </si>
  <si>
    <t>002680</t>
  </si>
  <si>
    <t>한탑</t>
  </si>
  <si>
    <t>010280</t>
  </si>
  <si>
    <t>쌍용정보통신</t>
  </si>
  <si>
    <t>010400</t>
  </si>
  <si>
    <t>우진아이엔에스</t>
  </si>
  <si>
    <t>033250</t>
  </si>
  <si>
    <t>체시스</t>
  </si>
  <si>
    <t>218150</t>
  </si>
  <si>
    <t>미래생명자원</t>
  </si>
  <si>
    <t>003680</t>
  </si>
  <si>
    <t>한성기업</t>
  </si>
  <si>
    <t>038010</t>
  </si>
  <si>
    <t>제일테크노스</t>
  </si>
  <si>
    <t>043290</t>
  </si>
  <si>
    <t>케이맥</t>
  </si>
  <si>
    <t>037400</t>
  </si>
  <si>
    <t>우리조명</t>
  </si>
  <si>
    <t>039020</t>
  </si>
  <si>
    <t>이건홀딩스</t>
  </si>
  <si>
    <t>051630</t>
  </si>
  <si>
    <t>진양화학</t>
  </si>
  <si>
    <t>246720</t>
  </si>
  <si>
    <t>아스타</t>
  </si>
  <si>
    <t>145210</t>
  </si>
  <si>
    <t>세화아이엠씨</t>
  </si>
  <si>
    <t>900270</t>
  </si>
  <si>
    <t>헝셩그룹</t>
  </si>
  <si>
    <t>008420</t>
  </si>
  <si>
    <t>문배철강</t>
  </si>
  <si>
    <t>039610</t>
  </si>
  <si>
    <t>화성밸브</t>
  </si>
  <si>
    <t>092200</t>
  </si>
  <si>
    <t>디아이씨</t>
  </si>
  <si>
    <t>037440</t>
  </si>
  <si>
    <t>희림</t>
  </si>
  <si>
    <t>043260</t>
  </si>
  <si>
    <t>성호전자</t>
  </si>
  <si>
    <t>공기청정기</t>
  </si>
  <si>
    <t>072770</t>
  </si>
  <si>
    <t>율호</t>
  </si>
  <si>
    <t>046110</t>
  </si>
  <si>
    <t>한일네트웍스</t>
  </si>
  <si>
    <t>048770</t>
  </si>
  <si>
    <t>TPC</t>
  </si>
  <si>
    <t>002820</t>
  </si>
  <si>
    <t>선창산업</t>
  </si>
  <si>
    <t>040610</t>
  </si>
  <si>
    <t>SG&amp;G</t>
  </si>
  <si>
    <t>001000</t>
  </si>
  <si>
    <t>신라섬유</t>
  </si>
  <si>
    <t>072130</t>
  </si>
  <si>
    <t>유엔젤</t>
  </si>
  <si>
    <t>036620</t>
  </si>
  <si>
    <t>버추얼텍</t>
  </si>
  <si>
    <t>041590</t>
  </si>
  <si>
    <t>젬백스지오</t>
  </si>
  <si>
    <t>012170</t>
  </si>
  <si>
    <t>키위미디어그룹</t>
  </si>
  <si>
    <t>002290</t>
  </si>
  <si>
    <t>삼일기업공사</t>
  </si>
  <si>
    <t>149980</t>
  </si>
  <si>
    <t>하이로닉</t>
  </si>
  <si>
    <t>005010</t>
  </si>
  <si>
    <t>휴스틸</t>
  </si>
  <si>
    <t>011700</t>
  </si>
  <si>
    <t>한신기계</t>
  </si>
  <si>
    <t>153490</t>
  </si>
  <si>
    <t>우리이앤엘</t>
  </si>
  <si>
    <t>049550</t>
  </si>
  <si>
    <t>잉크테크</t>
  </si>
  <si>
    <t>007630</t>
  </si>
  <si>
    <t>폴루스바이오팜</t>
  </si>
  <si>
    <t>086060</t>
  </si>
  <si>
    <t>진바이오텍</t>
  </si>
  <si>
    <t>263810</t>
  </si>
  <si>
    <t>상신전자</t>
  </si>
  <si>
    <t>전자파</t>
  </si>
  <si>
    <t>019540</t>
  </si>
  <si>
    <t>일지테크</t>
  </si>
  <si>
    <t>073070</t>
  </si>
  <si>
    <t>에스모</t>
  </si>
  <si>
    <t>088790</t>
  </si>
  <si>
    <t>진도</t>
  </si>
  <si>
    <t>024850</t>
  </si>
  <si>
    <t>피에스엠씨</t>
  </si>
  <si>
    <t>005670</t>
  </si>
  <si>
    <t>푸드웰</t>
  </si>
  <si>
    <t>073010</t>
  </si>
  <si>
    <t>케이에스피</t>
  </si>
  <si>
    <t>085810</t>
  </si>
  <si>
    <t>알티캐스트</t>
  </si>
  <si>
    <t>029480</t>
  </si>
  <si>
    <t>바른테크놀로지</t>
  </si>
  <si>
    <t>제4이동통신</t>
  </si>
  <si>
    <t>290270</t>
  </si>
  <si>
    <t>휴네시온</t>
  </si>
  <si>
    <t>128660</t>
  </si>
  <si>
    <t>피제이메탈</t>
  </si>
  <si>
    <t>208370</t>
  </si>
  <si>
    <t>셀바스헬스케어</t>
  </si>
  <si>
    <t>019570</t>
  </si>
  <si>
    <t>리더스 기술투자</t>
  </si>
  <si>
    <t>091970</t>
  </si>
  <si>
    <t>나노캠텍</t>
  </si>
  <si>
    <t>008370</t>
  </si>
  <si>
    <t>원풍</t>
  </si>
  <si>
    <t>025560</t>
  </si>
  <si>
    <t>미래산업</t>
  </si>
  <si>
    <t>076080</t>
  </si>
  <si>
    <t>웰크론한텍</t>
  </si>
  <si>
    <t>006920</t>
  </si>
  <si>
    <t>모헨즈</t>
  </si>
  <si>
    <t>096610</t>
  </si>
  <si>
    <t>알에프세미</t>
  </si>
  <si>
    <t>006660</t>
  </si>
  <si>
    <t>삼성공조</t>
  </si>
  <si>
    <t>127710</t>
  </si>
  <si>
    <t>아시아경제</t>
  </si>
  <si>
    <t>004410</t>
  </si>
  <si>
    <t>서울식품</t>
  </si>
  <si>
    <t>030350</t>
  </si>
  <si>
    <t>드래곤플라이</t>
  </si>
  <si>
    <t>028080</t>
  </si>
  <si>
    <t>휴맥스홀딩스</t>
  </si>
  <si>
    <t>075130</t>
  </si>
  <si>
    <t>플랜티넷</t>
  </si>
  <si>
    <t>059120</t>
  </si>
  <si>
    <t>아진엑스텍</t>
  </si>
  <si>
    <t>203450</t>
  </si>
  <si>
    <t>유니온커뮤니티</t>
  </si>
  <si>
    <t>263860</t>
  </si>
  <si>
    <t>지니언스</t>
  </si>
  <si>
    <t>043090</t>
  </si>
  <si>
    <t>큐브앤컴퍼니</t>
  </si>
  <si>
    <t>024830</t>
  </si>
  <si>
    <t>세원물산</t>
  </si>
  <si>
    <t>215480</t>
  </si>
  <si>
    <t>토박스코리아</t>
  </si>
  <si>
    <t>317830</t>
  </si>
  <si>
    <t>에스피시스템스</t>
  </si>
  <si>
    <t>168330</t>
  </si>
  <si>
    <t>내츄럴엔도텍</t>
  </si>
  <si>
    <t>182690</t>
  </si>
  <si>
    <t>테라셈</t>
  </si>
  <si>
    <t>CCTV＆DVR</t>
  </si>
  <si>
    <t>085670</t>
  </si>
  <si>
    <t>뉴프렉스</t>
  </si>
  <si>
    <t>100030</t>
  </si>
  <si>
    <t>모바일리더</t>
  </si>
  <si>
    <t>115530</t>
  </si>
  <si>
    <t>씨엔플러스</t>
  </si>
  <si>
    <t>035200</t>
  </si>
  <si>
    <t>프럼파스트</t>
  </si>
  <si>
    <t>221980</t>
  </si>
  <si>
    <t>케이디켐</t>
  </si>
  <si>
    <t>080530</t>
  </si>
  <si>
    <t>코디</t>
  </si>
  <si>
    <t>147830</t>
  </si>
  <si>
    <t>제룡산업</t>
  </si>
  <si>
    <t>000440</t>
  </si>
  <si>
    <t>중앙에너비스</t>
  </si>
  <si>
    <t>023810</t>
  </si>
  <si>
    <t>인팩</t>
  </si>
  <si>
    <t>010470</t>
  </si>
  <si>
    <t>오리콤</t>
  </si>
  <si>
    <t>045300</t>
  </si>
  <si>
    <t>성우테크론</t>
  </si>
  <si>
    <t>277410</t>
  </si>
  <si>
    <t>인산가</t>
  </si>
  <si>
    <t>067730</t>
  </si>
  <si>
    <t>로지시스</t>
  </si>
  <si>
    <t>049830</t>
  </si>
  <si>
    <t>승일</t>
  </si>
  <si>
    <t>007610</t>
  </si>
  <si>
    <t>선도전기</t>
  </si>
  <si>
    <t>053050</t>
  </si>
  <si>
    <t>지에스이</t>
  </si>
  <si>
    <t>018470</t>
  </si>
  <si>
    <t>조일알미늄</t>
  </si>
  <si>
    <t>054940</t>
  </si>
  <si>
    <t>엑사이엔씨</t>
  </si>
  <si>
    <t>000950</t>
  </si>
  <si>
    <t>전방</t>
  </si>
  <si>
    <t>013360</t>
  </si>
  <si>
    <t>일성건설</t>
  </si>
  <si>
    <t>001810</t>
  </si>
  <si>
    <t>무림SP</t>
  </si>
  <si>
    <t>098120</t>
  </si>
  <si>
    <t>마이크로컨텍솔</t>
  </si>
  <si>
    <t>101000</t>
  </si>
  <si>
    <t>상상인인더스트리</t>
  </si>
  <si>
    <t>900260</t>
  </si>
  <si>
    <t>로스웰</t>
  </si>
  <si>
    <t>053160</t>
  </si>
  <si>
    <t>프리엠스</t>
  </si>
  <si>
    <t>053290</t>
  </si>
  <si>
    <t>NE능률</t>
  </si>
  <si>
    <t>222810</t>
  </si>
  <si>
    <t>한류AI센터</t>
  </si>
  <si>
    <t>067920</t>
  </si>
  <si>
    <t>이글루시큐리티</t>
  </si>
  <si>
    <t>079650</t>
  </si>
  <si>
    <t>서산</t>
  </si>
  <si>
    <t>071850</t>
  </si>
  <si>
    <t>캐스텍코리아</t>
  </si>
  <si>
    <t>014100</t>
  </si>
  <si>
    <t>메디앙스</t>
  </si>
  <si>
    <t>076610</t>
  </si>
  <si>
    <t>해성옵틱스</t>
  </si>
  <si>
    <t>060260</t>
  </si>
  <si>
    <t>뉴보텍</t>
  </si>
  <si>
    <t>154040</t>
  </si>
  <si>
    <t>솔루에타</t>
  </si>
  <si>
    <t>046070</t>
  </si>
  <si>
    <t>코다코</t>
  </si>
  <si>
    <t>049120</t>
  </si>
  <si>
    <t>파인디앤씨</t>
  </si>
  <si>
    <t>054040</t>
  </si>
  <si>
    <t>한국컴퓨터</t>
  </si>
  <si>
    <t>213090</t>
  </si>
  <si>
    <t>미래테크놀로지</t>
  </si>
  <si>
    <t>900280</t>
  </si>
  <si>
    <t>골든센츄리</t>
  </si>
  <si>
    <t>099410</t>
  </si>
  <si>
    <t>동방선기</t>
  </si>
  <si>
    <t>123750</t>
  </si>
  <si>
    <t>알톤스포츠</t>
  </si>
  <si>
    <t>전기자전거</t>
  </si>
  <si>
    <t>027040</t>
  </si>
  <si>
    <t>서울전자통신</t>
  </si>
  <si>
    <t>060300</t>
  </si>
  <si>
    <t>레드로버</t>
  </si>
  <si>
    <t>106080</t>
  </si>
  <si>
    <t>하이소닉</t>
  </si>
  <si>
    <t>290660</t>
  </si>
  <si>
    <t>네오펙트</t>
  </si>
  <si>
    <t>010770</t>
  </si>
  <si>
    <t>평화홀딩스</t>
  </si>
  <si>
    <t>039240</t>
  </si>
  <si>
    <t>경남스틸</t>
  </si>
  <si>
    <t>044480</t>
  </si>
  <si>
    <t>경남바이오파마</t>
  </si>
  <si>
    <t>039980</t>
  </si>
  <si>
    <t>리노스</t>
  </si>
  <si>
    <t>066910</t>
  </si>
  <si>
    <t>손오공</t>
  </si>
  <si>
    <t>065770</t>
  </si>
  <si>
    <t>CS</t>
  </si>
  <si>
    <t>254120</t>
  </si>
  <si>
    <t>자비스</t>
  </si>
  <si>
    <t>123700</t>
  </si>
  <si>
    <t>SJM</t>
  </si>
  <si>
    <t>126640</t>
  </si>
  <si>
    <t>화신정공</t>
  </si>
  <si>
    <t>017000</t>
  </si>
  <si>
    <t>신원종합개발</t>
  </si>
  <si>
    <t>048470</t>
  </si>
  <si>
    <t>대동스틸</t>
  </si>
  <si>
    <t>096640</t>
  </si>
  <si>
    <t>멜파스</t>
  </si>
  <si>
    <t>131180</t>
  </si>
  <si>
    <t>딜리</t>
  </si>
  <si>
    <t>049800</t>
  </si>
  <si>
    <t>우진플라임</t>
  </si>
  <si>
    <t>136510</t>
  </si>
  <si>
    <t>쎄미시스코</t>
  </si>
  <si>
    <t>008470</t>
  </si>
  <si>
    <t>부스타</t>
  </si>
  <si>
    <t>032580</t>
  </si>
  <si>
    <t>피델릭스</t>
  </si>
  <si>
    <t>320000</t>
  </si>
  <si>
    <t>윈텍</t>
  </si>
  <si>
    <t>하나금융13호스팩</t>
  </si>
  <si>
    <t>001210</t>
  </si>
  <si>
    <t>금호전기</t>
  </si>
  <si>
    <t>021880</t>
  </si>
  <si>
    <t>메이슨캐피탈</t>
  </si>
  <si>
    <t>208710</t>
  </si>
  <si>
    <t>바이오로그디바이스</t>
  </si>
  <si>
    <t>008110</t>
  </si>
  <si>
    <t>대동전자</t>
  </si>
  <si>
    <t>038620</t>
  </si>
  <si>
    <t>위즈코프</t>
  </si>
  <si>
    <t>053270</t>
  </si>
  <si>
    <t>구영테크</t>
  </si>
  <si>
    <t>109080</t>
  </si>
  <si>
    <t>옵티시스</t>
  </si>
  <si>
    <t>063760</t>
  </si>
  <si>
    <t>이엘피</t>
  </si>
  <si>
    <t>064510</t>
  </si>
  <si>
    <t>에코마이스터</t>
  </si>
  <si>
    <t>208860</t>
  </si>
  <si>
    <t>엔지스테크널러지</t>
  </si>
  <si>
    <t>900300</t>
  </si>
  <si>
    <t>오가닉티코스메틱</t>
  </si>
  <si>
    <t>023350</t>
  </si>
  <si>
    <t>한국종합기술</t>
  </si>
  <si>
    <t>114190</t>
  </si>
  <si>
    <t>강원</t>
  </si>
  <si>
    <t>092300</t>
  </si>
  <si>
    <t>현우산업</t>
  </si>
  <si>
    <t>050320</t>
  </si>
  <si>
    <t>에이앤티앤</t>
  </si>
  <si>
    <t>007120</t>
  </si>
  <si>
    <t>미래아이앤지</t>
  </si>
  <si>
    <t>140520</t>
  </si>
  <si>
    <t>대창스틸</t>
  </si>
  <si>
    <t>094970</t>
  </si>
  <si>
    <t>제이엠티</t>
  </si>
  <si>
    <t>038110</t>
  </si>
  <si>
    <t>에코플라스틱</t>
  </si>
  <si>
    <t>190650</t>
  </si>
  <si>
    <t>코리아에셋투자증권</t>
  </si>
  <si>
    <t>006880</t>
  </si>
  <si>
    <t>신송홀딩스</t>
  </si>
  <si>
    <t>060480</t>
  </si>
  <si>
    <t>국일신동</t>
  </si>
  <si>
    <t>019990</t>
  </si>
  <si>
    <t>에너토크</t>
  </si>
  <si>
    <t>011080</t>
  </si>
  <si>
    <t>형지I&amp;C</t>
  </si>
  <si>
    <t>105550</t>
  </si>
  <si>
    <t>트루윈</t>
  </si>
  <si>
    <t>119500</t>
  </si>
  <si>
    <t>포메탈</t>
  </si>
  <si>
    <t>046970</t>
  </si>
  <si>
    <t>우리로</t>
  </si>
  <si>
    <t>039310</t>
  </si>
  <si>
    <t>세중</t>
  </si>
  <si>
    <t>086250</t>
  </si>
  <si>
    <t>이노와이즈</t>
  </si>
  <si>
    <t>051390</t>
  </si>
  <si>
    <t>YW</t>
  </si>
  <si>
    <t>054630</t>
  </si>
  <si>
    <t>에이디칩스</t>
  </si>
  <si>
    <t>064480</t>
  </si>
  <si>
    <t>브리지텍</t>
  </si>
  <si>
    <t>024940</t>
  </si>
  <si>
    <t>PN풍년</t>
  </si>
  <si>
    <t>204840</t>
  </si>
  <si>
    <t>지엘팜텍</t>
  </si>
  <si>
    <t>128540</t>
  </si>
  <si>
    <t>에코캡</t>
  </si>
  <si>
    <t>082660</t>
  </si>
  <si>
    <t>코스나인</t>
  </si>
  <si>
    <t>054930</t>
  </si>
  <si>
    <t>유신</t>
  </si>
  <si>
    <t>019180</t>
  </si>
  <si>
    <t>티에이치엔</t>
  </si>
  <si>
    <t>079170</t>
  </si>
  <si>
    <t>한창산업</t>
  </si>
  <si>
    <t>001620</t>
  </si>
  <si>
    <t>케이비아이동국실업</t>
  </si>
  <si>
    <t>005820</t>
  </si>
  <si>
    <t>원림</t>
  </si>
  <si>
    <t>030720</t>
  </si>
  <si>
    <t>동원수산</t>
  </si>
  <si>
    <t>085910</t>
  </si>
  <si>
    <t>네오티스</t>
  </si>
  <si>
    <t>208350</t>
  </si>
  <si>
    <t>지란지교시큐리티</t>
  </si>
  <si>
    <t>065690</t>
  </si>
  <si>
    <t>파커스</t>
  </si>
  <si>
    <t>023790</t>
  </si>
  <si>
    <t>동일철강</t>
  </si>
  <si>
    <t>025530</t>
  </si>
  <si>
    <t>SJM홀딩스</t>
  </si>
  <si>
    <t>005030</t>
  </si>
  <si>
    <t>부산주공</t>
  </si>
  <si>
    <t>177350</t>
  </si>
  <si>
    <t>베셀</t>
  </si>
  <si>
    <t>900120</t>
  </si>
  <si>
    <t>씨케이에이치</t>
  </si>
  <si>
    <t>000760</t>
  </si>
  <si>
    <t>이화산업</t>
  </si>
  <si>
    <t>069140</t>
  </si>
  <si>
    <t>누리플랜</t>
  </si>
  <si>
    <t>046310</t>
  </si>
  <si>
    <t>백금T&amp;A</t>
  </si>
  <si>
    <t>173130</t>
  </si>
  <si>
    <t>오파스넷</t>
  </si>
  <si>
    <t>237750</t>
  </si>
  <si>
    <t>피앤씨테크</t>
  </si>
  <si>
    <t>317770</t>
  </si>
  <si>
    <t>슈프리마아이디</t>
  </si>
  <si>
    <t>065420</t>
  </si>
  <si>
    <t>에스아이리소스</t>
  </si>
  <si>
    <t>109070</t>
  </si>
  <si>
    <t>컨버즈</t>
  </si>
  <si>
    <t>032540</t>
  </si>
  <si>
    <t>TJ미디어</t>
  </si>
  <si>
    <t>035460</t>
  </si>
  <si>
    <t>기산텔레콤</t>
  </si>
  <si>
    <t>138070</t>
  </si>
  <si>
    <t>신진에스엠</t>
  </si>
  <si>
    <t>045340</t>
  </si>
  <si>
    <t>토탈소프트</t>
  </si>
  <si>
    <t>227610</t>
  </si>
  <si>
    <t>아우딘퓨쳐스</t>
  </si>
  <si>
    <t>297570</t>
  </si>
  <si>
    <t>알로이스</t>
  </si>
  <si>
    <t>002220</t>
  </si>
  <si>
    <t>한일철강</t>
  </si>
  <si>
    <t>310200</t>
  </si>
  <si>
    <t>애니플러스</t>
  </si>
  <si>
    <t>045890</t>
  </si>
  <si>
    <t>GV</t>
  </si>
  <si>
    <t>081580</t>
  </si>
  <si>
    <t>성우전자</t>
  </si>
  <si>
    <t>084870</t>
  </si>
  <si>
    <t>TBH글로벌</t>
  </si>
  <si>
    <t>221610</t>
  </si>
  <si>
    <t>자안</t>
  </si>
  <si>
    <t>054300</t>
  </si>
  <si>
    <t>팬스타엔터프라이즈</t>
  </si>
  <si>
    <t>004100</t>
  </si>
  <si>
    <t>태양금속</t>
  </si>
  <si>
    <t>187790</t>
  </si>
  <si>
    <t>나노</t>
  </si>
  <si>
    <t>032960</t>
  </si>
  <si>
    <t>동일기연</t>
  </si>
  <si>
    <t>006200</t>
  </si>
  <si>
    <t>한국전자홀딩스</t>
  </si>
  <si>
    <t>079000</t>
  </si>
  <si>
    <t>와토스코리아</t>
  </si>
  <si>
    <t>226400</t>
  </si>
  <si>
    <t>오스테오닉</t>
  </si>
  <si>
    <t>101930</t>
  </si>
  <si>
    <t>인화정공</t>
  </si>
  <si>
    <t>066790</t>
  </si>
  <si>
    <t>씨씨에스</t>
  </si>
  <si>
    <t>317850</t>
  </si>
  <si>
    <t>대모</t>
  </si>
  <si>
    <t>087600</t>
  </si>
  <si>
    <t>픽셀플러스</t>
  </si>
  <si>
    <t>014910</t>
  </si>
  <si>
    <t>성문전자</t>
  </si>
  <si>
    <t>012620</t>
  </si>
  <si>
    <t>원일특강</t>
  </si>
  <si>
    <t>069640</t>
  </si>
  <si>
    <t>한세엠케이</t>
  </si>
  <si>
    <t>053110</t>
  </si>
  <si>
    <t>소리바다</t>
  </si>
  <si>
    <t>011420</t>
  </si>
  <si>
    <t>갤럭시아에스엠</t>
  </si>
  <si>
    <t>115570</t>
  </si>
  <si>
    <t>스타플렉스</t>
  </si>
  <si>
    <t>025880</t>
  </si>
  <si>
    <t>케이씨피드</t>
  </si>
  <si>
    <t>024070</t>
  </si>
  <si>
    <t>WISCOM</t>
  </si>
  <si>
    <t>279600</t>
  </si>
  <si>
    <t>미디어젠</t>
  </si>
  <si>
    <t>223310</t>
  </si>
  <si>
    <t>경남제약헬스케어</t>
  </si>
  <si>
    <t>065440</t>
  </si>
  <si>
    <t>이루온</t>
  </si>
  <si>
    <t>032080</t>
  </si>
  <si>
    <t>아즈텍WB</t>
  </si>
  <si>
    <t>032860</t>
  </si>
  <si>
    <t>글로스퍼랩스</t>
  </si>
  <si>
    <t>009140</t>
  </si>
  <si>
    <t>경인전자</t>
  </si>
  <si>
    <t>011230</t>
  </si>
  <si>
    <t>삼화전자</t>
  </si>
  <si>
    <t>033050</t>
  </si>
  <si>
    <t>제이엠아이</t>
  </si>
  <si>
    <t>159910</t>
  </si>
  <si>
    <t>스킨앤스킨</t>
  </si>
  <si>
    <t>161570</t>
  </si>
  <si>
    <t>THE MIDONG</t>
  </si>
  <si>
    <t>093640</t>
  </si>
  <si>
    <t>다믈멀티미디어</t>
  </si>
  <si>
    <t>263540</t>
  </si>
  <si>
    <t>샘코</t>
  </si>
  <si>
    <t>025870</t>
  </si>
  <si>
    <t>신라에스지</t>
  </si>
  <si>
    <t>023960</t>
  </si>
  <si>
    <t>에쓰씨엔지니어링</t>
  </si>
  <si>
    <t>010640</t>
  </si>
  <si>
    <t>진양폴리</t>
  </si>
  <si>
    <t>083470</t>
  </si>
  <si>
    <t>이엠앤아이</t>
  </si>
  <si>
    <t>026040</t>
  </si>
  <si>
    <t>제이에스티나</t>
  </si>
  <si>
    <t>048830</t>
  </si>
  <si>
    <t>엔피케이</t>
  </si>
  <si>
    <t>002690</t>
  </si>
  <si>
    <t>동일제강</t>
  </si>
  <si>
    <t>070300</t>
  </si>
  <si>
    <t>엑스큐어</t>
  </si>
  <si>
    <t>056000</t>
  </si>
  <si>
    <t>네스엠</t>
  </si>
  <si>
    <t>212560</t>
  </si>
  <si>
    <t>네오오토</t>
  </si>
  <si>
    <t>067770</t>
  </si>
  <si>
    <t>세진티에스</t>
  </si>
  <si>
    <t>192390</t>
  </si>
  <si>
    <t>윈하이텍</t>
  </si>
  <si>
    <t>184230</t>
  </si>
  <si>
    <t>SGA솔루션즈</t>
  </si>
  <si>
    <t>043710</t>
  </si>
  <si>
    <t>서울리거</t>
  </si>
  <si>
    <t>072950</t>
  </si>
  <si>
    <t>빛샘전자</t>
  </si>
  <si>
    <t>070590</t>
  </si>
  <si>
    <t>한솔인티큐브</t>
  </si>
  <si>
    <t>043590</t>
  </si>
  <si>
    <t>크로바하이텍</t>
  </si>
  <si>
    <t>073190</t>
  </si>
  <si>
    <t>듀오백</t>
  </si>
  <si>
    <t>114120</t>
  </si>
  <si>
    <t>크루셜텍</t>
  </si>
  <si>
    <t>093380</t>
  </si>
  <si>
    <t>풍강</t>
  </si>
  <si>
    <t>071950</t>
  </si>
  <si>
    <t>코아스</t>
  </si>
  <si>
    <t>007530</t>
  </si>
  <si>
    <t>영신금속</t>
  </si>
  <si>
    <t>225590</t>
  </si>
  <si>
    <t>패션플랫폼</t>
  </si>
  <si>
    <t>009810</t>
  </si>
  <si>
    <t>엔케이물산</t>
  </si>
  <si>
    <t>056090</t>
  </si>
  <si>
    <t>유앤아이</t>
  </si>
  <si>
    <t>101730</t>
  </si>
  <si>
    <t>조이맥스</t>
  </si>
  <si>
    <t>275630</t>
  </si>
  <si>
    <t>에스에스알</t>
  </si>
  <si>
    <t>017250</t>
  </si>
  <si>
    <t>인터엠</t>
  </si>
  <si>
    <t>010420</t>
  </si>
  <si>
    <t>한솔PNS</t>
  </si>
  <si>
    <t>197140</t>
  </si>
  <si>
    <t>디지캡</t>
  </si>
  <si>
    <t>052770</t>
  </si>
  <si>
    <t>아이톡시</t>
  </si>
  <si>
    <t>018500</t>
  </si>
  <si>
    <t>동원금속</t>
  </si>
  <si>
    <t>064090</t>
  </si>
  <si>
    <t>에프앤리퍼블릭</t>
  </si>
  <si>
    <t>007770</t>
  </si>
  <si>
    <t>한일화학</t>
  </si>
  <si>
    <t>181340</t>
  </si>
  <si>
    <t>이즈미디어</t>
  </si>
  <si>
    <t>049470</t>
  </si>
  <si>
    <t>SGA</t>
  </si>
  <si>
    <t>071090</t>
  </si>
  <si>
    <t>하이스틸</t>
  </si>
  <si>
    <t>090150</t>
  </si>
  <si>
    <t>광진윈텍</t>
  </si>
  <si>
    <t>032280</t>
  </si>
  <si>
    <t>삼일</t>
  </si>
  <si>
    <t>101390</t>
  </si>
  <si>
    <t>아이엠</t>
  </si>
  <si>
    <t>191410</t>
  </si>
  <si>
    <t>육일씨엔에쓰</t>
  </si>
  <si>
    <t>317530</t>
  </si>
  <si>
    <t>캐리소프트</t>
  </si>
  <si>
    <t>035290</t>
  </si>
  <si>
    <t>더블유에프엠</t>
  </si>
  <si>
    <t>091440</t>
  </si>
  <si>
    <t>텔레필드</t>
  </si>
  <si>
    <t>217190</t>
  </si>
  <si>
    <t>제너셈</t>
  </si>
  <si>
    <t>003280</t>
  </si>
  <si>
    <t>흥아해운</t>
  </si>
  <si>
    <t>189860</t>
  </si>
  <si>
    <t>서전기전</t>
  </si>
  <si>
    <t>001420</t>
  </si>
  <si>
    <t>태원물산</t>
  </si>
  <si>
    <t>비료</t>
  </si>
  <si>
    <t>004835</t>
  </si>
  <si>
    <t>덕성우</t>
  </si>
  <si>
    <t>054410</t>
  </si>
  <si>
    <t>케이피티유</t>
  </si>
  <si>
    <t>900070</t>
  </si>
  <si>
    <t>글로벌에스엠</t>
  </si>
  <si>
    <t>008830</t>
  </si>
  <si>
    <t>대동기어</t>
  </si>
  <si>
    <t>101400</t>
  </si>
  <si>
    <t>엔시트론</t>
  </si>
  <si>
    <t>059100</t>
  </si>
  <si>
    <t>아이컴포넌트</t>
  </si>
  <si>
    <t>044780</t>
  </si>
  <si>
    <t>에이치케이</t>
  </si>
  <si>
    <t>130740</t>
  </si>
  <si>
    <t>티피씨글로벌</t>
  </si>
  <si>
    <t>060380</t>
  </si>
  <si>
    <t>동양에스텍</t>
  </si>
  <si>
    <t>153460</t>
  </si>
  <si>
    <t>네이블</t>
  </si>
  <si>
    <t>066430</t>
  </si>
  <si>
    <t>와이오엠</t>
  </si>
  <si>
    <t>900110</t>
  </si>
  <si>
    <t>이스트아시아홀딩스</t>
  </si>
  <si>
    <t>187270</t>
  </si>
  <si>
    <t>신화콘텍</t>
  </si>
  <si>
    <t>196700</t>
  </si>
  <si>
    <t>웹스</t>
  </si>
  <si>
    <t>036180</t>
  </si>
  <si>
    <t>에이프런티어</t>
  </si>
  <si>
    <t>098660</t>
  </si>
  <si>
    <t>에스티오</t>
  </si>
  <si>
    <t>015020</t>
  </si>
  <si>
    <t>이스타코</t>
  </si>
  <si>
    <t>087730</t>
  </si>
  <si>
    <t>에스모 머티리얼즈</t>
  </si>
  <si>
    <t>033110</t>
  </si>
  <si>
    <t>코너스톤네트웍스</t>
  </si>
  <si>
    <t>123330</t>
  </si>
  <si>
    <t>제닉</t>
  </si>
  <si>
    <t>127160</t>
  </si>
  <si>
    <t>매직마이크로</t>
  </si>
  <si>
    <t>009730</t>
  </si>
  <si>
    <t>코센</t>
  </si>
  <si>
    <t>066110</t>
  </si>
  <si>
    <t>한프</t>
  </si>
  <si>
    <t>002420</t>
  </si>
  <si>
    <t>세기상사</t>
  </si>
  <si>
    <t>039740</t>
  </si>
  <si>
    <t>한국정보공학</t>
  </si>
  <si>
    <t>001770</t>
  </si>
  <si>
    <t>신화실업</t>
  </si>
  <si>
    <t>900080</t>
  </si>
  <si>
    <t>에스앤씨엔진그룹</t>
  </si>
  <si>
    <t>004920</t>
  </si>
  <si>
    <t>씨아이테크</t>
  </si>
  <si>
    <t>033430</t>
  </si>
  <si>
    <t>디에스티</t>
  </si>
  <si>
    <t>084180</t>
  </si>
  <si>
    <t>수성</t>
  </si>
  <si>
    <t>307750</t>
  </si>
  <si>
    <t>대신밸런스제6호스팩</t>
  </si>
  <si>
    <t>227100</t>
  </si>
  <si>
    <t>디자인</t>
  </si>
  <si>
    <t>020400</t>
  </si>
  <si>
    <t>대동금속</t>
  </si>
  <si>
    <t>215090</t>
  </si>
  <si>
    <t>이디티</t>
  </si>
  <si>
    <t>044180</t>
  </si>
  <si>
    <t>KD</t>
  </si>
  <si>
    <t>134580</t>
  </si>
  <si>
    <t>디엠티</t>
  </si>
  <si>
    <t>043100</t>
  </si>
  <si>
    <t>솔고바이오</t>
  </si>
  <si>
    <t>101670</t>
  </si>
  <si>
    <t>코리아에스이</t>
  </si>
  <si>
    <t>175140</t>
  </si>
  <si>
    <t>인포마크</t>
  </si>
  <si>
    <t>096870</t>
  </si>
  <si>
    <t>엘디티</t>
  </si>
  <si>
    <t>058450</t>
  </si>
  <si>
    <t>일야</t>
  </si>
  <si>
    <t>053660</t>
  </si>
  <si>
    <t>현진소재</t>
  </si>
  <si>
    <t>043360</t>
  </si>
  <si>
    <t>디지아이</t>
  </si>
  <si>
    <t>121850</t>
  </si>
  <si>
    <t>코이즈</t>
  </si>
  <si>
    <t>LCD BLU제조</t>
  </si>
  <si>
    <t>058530</t>
  </si>
  <si>
    <t>슈펙스비앤피</t>
  </si>
  <si>
    <t>026910</t>
  </si>
  <si>
    <t>광진실업</t>
  </si>
  <si>
    <t>011300</t>
  </si>
  <si>
    <t>성안</t>
  </si>
  <si>
    <t>008500</t>
  </si>
  <si>
    <t>일정실업</t>
  </si>
  <si>
    <t>113810</t>
  </si>
  <si>
    <t>디젠스</t>
  </si>
  <si>
    <t>039230</t>
  </si>
  <si>
    <t>에이아이비트</t>
  </si>
  <si>
    <t>103230</t>
  </si>
  <si>
    <t>에스앤더블류</t>
  </si>
  <si>
    <t>010580</t>
  </si>
  <si>
    <t>지코</t>
  </si>
  <si>
    <t>141020</t>
  </si>
  <si>
    <t>포티스</t>
  </si>
  <si>
    <t>160600</t>
  </si>
  <si>
    <t>이큐셀</t>
  </si>
  <si>
    <t>025890</t>
  </si>
  <si>
    <t>한국주강</t>
  </si>
  <si>
    <t>015260</t>
  </si>
  <si>
    <t>에이엔피</t>
  </si>
  <si>
    <t>319400</t>
  </si>
  <si>
    <t>엔에이치스팩14호</t>
  </si>
  <si>
    <t>053060</t>
  </si>
  <si>
    <t>세동</t>
  </si>
  <si>
    <t>019490</t>
  </si>
  <si>
    <t>하이트론</t>
  </si>
  <si>
    <t>323940</t>
  </si>
  <si>
    <t>케이비제18호스팩</t>
  </si>
  <si>
    <t>291230</t>
  </si>
  <si>
    <t>삼성스팩2호</t>
  </si>
  <si>
    <t>101680</t>
  </si>
  <si>
    <t>한국정밀기계</t>
  </si>
  <si>
    <t>050540</t>
  </si>
  <si>
    <t>한국코퍼레이션</t>
  </si>
  <si>
    <t>033790</t>
  </si>
  <si>
    <t>스카이문스테크놀로지</t>
  </si>
  <si>
    <t>340360</t>
  </si>
  <si>
    <t>유안타제6호스팩</t>
  </si>
  <si>
    <t>052190</t>
  </si>
  <si>
    <t>이에스에이</t>
  </si>
  <si>
    <t>058420</t>
  </si>
  <si>
    <t>제이웨이</t>
  </si>
  <si>
    <t>012205</t>
  </si>
  <si>
    <t>계양전기우</t>
  </si>
  <si>
    <t>004105</t>
  </si>
  <si>
    <t>태양금속우</t>
  </si>
  <si>
    <t>028040</t>
  </si>
  <si>
    <t>미래SCI</t>
  </si>
  <si>
    <t>069330</t>
  </si>
  <si>
    <t>유아이디</t>
  </si>
  <si>
    <t>004415</t>
  </si>
  <si>
    <t>서울식품우</t>
  </si>
  <si>
    <t>058220</t>
  </si>
  <si>
    <t>아리온</t>
  </si>
  <si>
    <t>038160</t>
  </si>
  <si>
    <t>팍스넷</t>
  </si>
  <si>
    <t>006345</t>
  </si>
  <si>
    <t>대원전선우</t>
  </si>
  <si>
    <t>014285</t>
  </si>
  <si>
    <t>금강공업우</t>
  </si>
  <si>
    <t>226350</t>
  </si>
  <si>
    <t>아이엠텍</t>
  </si>
  <si>
    <t>195440</t>
  </si>
  <si>
    <t>퓨전</t>
  </si>
  <si>
    <t>014915</t>
  </si>
  <si>
    <t>성문전자우</t>
  </si>
  <si>
    <t>021045</t>
  </si>
  <si>
    <t>대호피앤씨우</t>
  </si>
  <si>
    <t>033600</t>
  </si>
  <si>
    <t>럭슬</t>
  </si>
  <si>
    <t>121890</t>
  </si>
  <si>
    <t>에스디시스템</t>
  </si>
  <si>
    <t>080440</t>
  </si>
  <si>
    <t>에스제이케이</t>
  </si>
  <si>
    <t>158310</t>
  </si>
  <si>
    <t>스타모빌리티</t>
  </si>
  <si>
    <t>032685</t>
  </si>
  <si>
    <t>소프트센우</t>
  </si>
  <si>
    <t>071840</t>
  </si>
  <si>
    <t>롯데하이마트</t>
  </si>
  <si>
    <t>상승  400 +1.28%</t>
  </si>
  <si>
    <t>유보율2018.12</t>
    <phoneticPr fontId="2" type="noConversion"/>
  </si>
  <si>
    <t>유보율2019.12</t>
    <phoneticPr fontId="2" type="noConversion"/>
  </si>
  <si>
    <t>유보율2020.12 (E)</t>
    <phoneticPr fontId="2" type="noConversion"/>
  </si>
  <si>
    <t>유보율2019.06</t>
    <phoneticPr fontId="2" type="noConversion"/>
  </si>
  <si>
    <t>유보율2019.09</t>
    <phoneticPr fontId="2" type="noConversion"/>
  </si>
  <si>
    <t>유보율2019.12</t>
    <phoneticPr fontId="2" type="noConversion"/>
  </si>
  <si>
    <t>유보율2020.03</t>
    <phoneticPr fontId="2" type="noConversion"/>
  </si>
  <si>
    <t>유보율2020.06</t>
    <phoneticPr fontId="2" type="noConversion"/>
  </si>
  <si>
    <t>유보율2020.09</t>
    <phoneticPr fontId="2" type="noConversion"/>
  </si>
  <si>
    <t>유보율2020.12(E)</t>
    <phoneticPr fontId="2" type="noConversion"/>
  </si>
  <si>
    <t>유보율2017.12</t>
    <phoneticPr fontId="2" type="noConversion"/>
  </si>
  <si>
    <t>0 0.00%</t>
    <phoneticPr fontId="2" type="noConversion"/>
  </si>
  <si>
    <t>영림원소프트랩</t>
  </si>
  <si>
    <t>브랜드엑스코퍼레이션</t>
  </si>
  <si>
    <t>미투젠</t>
  </si>
  <si>
    <t>셀레믹스</t>
  </si>
  <si>
    <t>아이디피</t>
  </si>
  <si>
    <t>피엔케이피부임상연구센타</t>
  </si>
  <si>
    <t>카카오게임즈</t>
  </si>
  <si>
    <t>이오플로우</t>
  </si>
  <si>
    <t>압타머사이언스</t>
  </si>
  <si>
    <t>핌스</t>
  </si>
  <si>
    <t>비비씨</t>
  </si>
  <si>
    <t>박셀바이오</t>
  </si>
  <si>
    <t>티와이홀딩스</t>
  </si>
  <si>
    <t>비나텍</t>
  </si>
  <si>
    <t>원방테크</t>
  </si>
  <si>
    <t>넥스틴</t>
  </si>
  <si>
    <t>빅히트</t>
  </si>
  <si>
    <t>피플바이오</t>
  </si>
  <si>
    <t>미코바이오메드</t>
  </si>
  <si>
    <t>바이브컴퍼니</t>
  </si>
  <si>
    <t>센코</t>
  </si>
  <si>
    <t>위드텍</t>
  </si>
  <si>
    <t>소룩스</t>
  </si>
  <si>
    <t>교촌에프앤비</t>
  </si>
  <si>
    <t>네패스아크</t>
  </si>
  <si>
    <t>고바이오랩</t>
  </si>
  <si>
    <t>에이플러스에셋</t>
  </si>
  <si>
    <t>티앤엘</t>
  </si>
  <si>
    <t>하나기술</t>
  </si>
  <si>
    <t>제일전기공업</t>
  </si>
  <si>
    <t>앱코</t>
  </si>
  <si>
    <t>엔에프씨</t>
  </si>
  <si>
    <t>포인트모바일</t>
  </si>
  <si>
    <t>337930</t>
  </si>
  <si>
    <t>331920</t>
  </si>
  <si>
    <t>332370</t>
  </si>
  <si>
    <t>294090</t>
  </si>
  <si>
    <t>318410</t>
  </si>
  <si>
    <t>323990</t>
  </si>
  <si>
    <t>363280</t>
  </si>
  <si>
    <t>126340</t>
  </si>
  <si>
    <t>053080</t>
  </si>
  <si>
    <t>348210</t>
  </si>
  <si>
    <t>214610</t>
  </si>
  <si>
    <t>348350</t>
  </si>
  <si>
    <t>318020</t>
  </si>
  <si>
    <t>의료용품 및 기타 의약 관련제품 제조업</t>
  </si>
  <si>
    <t>기타 화학제품 제조업</t>
  </si>
  <si>
    <t>음·식료품 및 담배 도매업</t>
  </si>
  <si>
    <t>전자부품 제조업</t>
  </si>
  <si>
    <t>자연과학 및 공학 연구개발업</t>
  </si>
  <si>
    <t>동물용 사료 및 조제식품 제조업</t>
  </si>
  <si>
    <t>의약품 제조업</t>
  </si>
  <si>
    <t>특수 목적용 기계 제조업</t>
  </si>
  <si>
    <t>소프트웨어 개발 및 공급업</t>
  </si>
  <si>
    <t>그외 기타 전문, 과학 및 기술 서비스업</t>
  </si>
  <si>
    <t>기초 의약물질 및 생물학적 제제 제조업</t>
  </si>
  <si>
    <t>측정, 시험, 항해, 제어 및 기타 정밀기기 제조업; 광학기기 제외</t>
  </si>
  <si>
    <t>의료용 기기 제조업</t>
  </si>
  <si>
    <t>기타 정보 서비스업</t>
  </si>
  <si>
    <t>컴퓨터 및 주변장치 제조업</t>
  </si>
  <si>
    <t>기타 금융업</t>
  </si>
  <si>
    <t>그외 기타 제품 제조업</t>
  </si>
  <si>
    <t>일차전지 및 축전지 제조업</t>
  </si>
  <si>
    <t>일반 목적용 기계 제조업</t>
  </si>
  <si>
    <t>오디오물 출판 및 원판 녹음업</t>
  </si>
  <si>
    <t>전구 및 조명장치 제조업</t>
  </si>
  <si>
    <t>보험 및 연금관련 서비스업</t>
  </si>
  <si>
    <t>전동기, 발전기 및 전기 변환 · 공급 · 제어 장치 제조업</t>
  </si>
  <si>
    <t>PCB(Printed Circuit Board, 인쇄회로기판)의 제조 및 판매</t>
  </si>
  <si>
    <t>시판후조사대행(rPMS)</t>
  </si>
  <si>
    <t>자돈사료, 사료첨가제</t>
  </si>
  <si>
    <t>세포치료제</t>
  </si>
  <si>
    <t>디스플레이 제조용 장비(도포기, 조립기, 검사기)</t>
  </si>
  <si>
    <t>유방암 예후진단 및 폐암/대장암 동반진단 제품/검사서비스</t>
  </si>
  <si>
    <t>ERP Package, 유지 관리 등</t>
  </si>
  <si>
    <t>애슬레저의류, 생활/청결 용품</t>
  </si>
  <si>
    <t>캐주얼게임, 소셜카지노게임</t>
  </si>
  <si>
    <t>타겟캡처키트</t>
  </si>
  <si>
    <t>카드인쇄용 프린터, 카드인쇄용 리본</t>
  </si>
  <si>
    <t>피부인체적용시험</t>
  </si>
  <si>
    <t>모바일, PC게임 퍼블리싱</t>
  </si>
  <si>
    <t>웨어러블 인슐린펌프</t>
  </si>
  <si>
    <t>압타머기반 신약개발 및 진단제품 개발</t>
  </si>
  <si>
    <t>OLED Metal Mask</t>
  </si>
  <si>
    <t>덴탈 케어용 소재(테이퍼모 등)</t>
  </si>
  <si>
    <t>항암면역세포치료제(자연살해세포, 수지상세포, CAR-T 및 인터루킨 기반 항암제)</t>
  </si>
  <si>
    <t>지주사업</t>
  </si>
  <si>
    <t>초고용량 커패시터(슈퍼커패시터)</t>
  </si>
  <si>
    <t>클린룸 설비</t>
  </si>
  <si>
    <t>반도체 전공정용 패턴결함 검사장비(AEGIS 등)</t>
  </si>
  <si>
    <t>음악 기획/제작, 퍼블리싱, 아티스트 매니지먼트</t>
  </si>
  <si>
    <t>올리고머화 베타-아밀로이드 검사제품(알츠하이머병 진단)</t>
  </si>
  <si>
    <t>체외진단용 의료기기</t>
  </si>
  <si>
    <t>소셜 빅데이터 기반 인공지능 서비스 (소셜메트릭스), 문제 해결 솔루션 (AI Solver)</t>
  </si>
  <si>
    <t>가스센서 및 모듈, 휴대용 및 고정형 가스검지기, 악취 &amp; 미세먼지 모니터링 시스템</t>
  </si>
  <si>
    <t>AMCs 모니터링 시스템, 공정 프로세스 모니터링 시스템, TMS</t>
  </si>
  <si>
    <t>실내등(형광등, LED등), 실외등, 특수등</t>
  </si>
  <si>
    <t>치킨 프랜차이즈</t>
  </si>
  <si>
    <t>반도체 테스트 서비스</t>
  </si>
  <si>
    <t>마이크로바이옴 치료제 및 건강기능식품</t>
  </si>
  <si>
    <t>보험대리 및 중개업</t>
  </si>
  <si>
    <t>창상치료재, 정형외과용 고정재</t>
  </si>
  <si>
    <t>이차전지 제조장비(조립공정장비 83.07%, PACK공정 장비 12.92% 등)</t>
  </si>
  <si>
    <t>PCB Assay, 배선기구, 분전반 등</t>
  </si>
  <si>
    <t>게이밍기어, 뉴라이프가전 등</t>
  </si>
  <si>
    <t>화장품 원료 제조 및 판매</t>
  </si>
  <si>
    <t>산업용 PDA</t>
  </si>
  <si>
    <t>상승  10 +0.33%</t>
    <phoneticPr fontId="2" type="noConversion"/>
  </si>
  <si>
    <t>상승  5 +0.20%</t>
    <phoneticPr fontId="2" type="noConversion"/>
  </si>
  <si>
    <t>-</t>
    <phoneticPr fontId="2" type="noConversion"/>
  </si>
  <si>
    <t>상승  10 +0.11%</t>
    <phoneticPr fontId="2" type="noConversion"/>
  </si>
  <si>
    <t>상승  20 +0.24%</t>
    <phoneticPr fontId="2" type="noConversion"/>
  </si>
  <si>
    <t>상승  10 +0.18%</t>
    <phoneticPr fontId="2" type="noConversion"/>
  </si>
  <si>
    <t>상승  10 +0.13%</t>
    <phoneticPr fontId="2" type="noConversion"/>
  </si>
  <si>
    <t>상승  5 +0.12%</t>
    <phoneticPr fontId="2" type="noConversion"/>
  </si>
  <si>
    <t>상승  5 +0.11%</t>
    <phoneticPr fontId="2" type="noConversion"/>
  </si>
  <si>
    <t>하락  5 -0.17%</t>
    <phoneticPr fontId="2" type="noConversion"/>
  </si>
  <si>
    <t>하락  50 -0.38%</t>
    <phoneticPr fontId="2" type="noConversion"/>
  </si>
  <si>
    <t>상승  5 +0.27%</t>
    <phoneticPr fontId="2" type="noConversion"/>
  </si>
  <si>
    <t>하락  5 -0.30%</t>
    <phoneticPr fontId="2" type="noConversion"/>
  </si>
  <si>
    <t>하락  5 -0.11%</t>
    <phoneticPr fontId="2" type="noConversion"/>
  </si>
  <si>
    <t>상승  10 +0.12%</t>
    <phoneticPr fontId="2" type="noConversion"/>
  </si>
  <si>
    <t>하락  5 -0.31%</t>
    <phoneticPr fontId="2" type="noConversion"/>
  </si>
  <si>
    <t>하락  5 -0.20%</t>
    <phoneticPr fontId="2" type="noConversion"/>
  </si>
  <si>
    <t>하락  5 -0.14%</t>
    <phoneticPr fontId="2" type="noConversion"/>
  </si>
  <si>
    <t>하락  5 -0.16%</t>
    <phoneticPr fontId="2" type="noConversion"/>
  </si>
  <si>
    <t>하락  10 -0.15%</t>
    <phoneticPr fontId="2" type="noConversion"/>
  </si>
  <si>
    <t>스마트HMI, 스마트SCADA, 스마트팩토리솔루션</t>
    <phoneticPr fontId="2" type="noConversion"/>
  </si>
  <si>
    <t>자동차 배출가스 저감용 촉매 및 촉매시스템</t>
    <phoneticPr fontId="2" type="noConversion"/>
  </si>
  <si>
    <t>전력증폭기 모듈(PAM)</t>
    <phoneticPr fontId="2" type="noConversion"/>
  </si>
  <si>
    <t>반도체 및 디스플레이 관련 화학재료 제조ㆍ판매 등</t>
    <phoneticPr fontId="2" type="noConversion"/>
  </si>
  <si>
    <t>레이저 및 고주파 의료기기</t>
    <phoneticPr fontId="2" type="noConversion"/>
  </si>
  <si>
    <t>완제의약품(정신신경계, 소화기계, 순환기계, 항생항균, 기타)</t>
    <phoneticPr fontId="2" type="noConversion"/>
  </si>
  <si>
    <t>060850</t>
    <phoneticPr fontId="2" type="noConversion"/>
  </si>
  <si>
    <t>950190</t>
    <phoneticPr fontId="2" type="noConversion"/>
  </si>
  <si>
    <t>347740</t>
    <phoneticPr fontId="2" type="noConversion"/>
  </si>
  <si>
    <t>293490</t>
    <phoneticPr fontId="2" type="noConversion"/>
  </si>
  <si>
    <t>291650</t>
    <phoneticPr fontId="2" type="noConversion"/>
  </si>
  <si>
    <t>347770</t>
    <phoneticPr fontId="2" type="noConversion"/>
  </si>
  <si>
    <t>352820</t>
    <phoneticPr fontId="2" type="noConversion"/>
  </si>
  <si>
    <t>304840</t>
    <phoneticPr fontId="2" type="noConversion"/>
  </si>
  <si>
    <t>301300</t>
    <phoneticPr fontId="2" type="noConversion"/>
  </si>
  <si>
    <t>347000</t>
    <phoneticPr fontId="2" type="noConversion"/>
  </si>
  <si>
    <t>290690</t>
    <phoneticPr fontId="2" type="noConversion"/>
  </si>
  <si>
    <t>339770</t>
    <phoneticPr fontId="2" type="noConversion"/>
  </si>
  <si>
    <t>330860</t>
    <phoneticPr fontId="2" type="noConversion"/>
  </si>
  <si>
    <t>348150</t>
    <phoneticPr fontId="2" type="noConversion"/>
  </si>
  <si>
    <t>244920</t>
    <phoneticPr fontId="2" type="noConversion"/>
  </si>
  <si>
    <t>340570</t>
    <phoneticPr fontId="2" type="noConversion"/>
  </si>
  <si>
    <t>299030</t>
    <phoneticPr fontId="2" type="noConversion"/>
  </si>
  <si>
    <t>199820</t>
    <phoneticPr fontId="2" type="noConversion"/>
  </si>
  <si>
    <t>129890</t>
    <phoneticPr fontId="2" type="noConversion"/>
  </si>
  <si>
    <t>265740</t>
    <phoneticPr fontId="2" type="noConversion"/>
  </si>
  <si>
    <t>상승  5 +0.13%</t>
    <phoneticPr fontId="2" type="noConversion"/>
  </si>
  <si>
    <t>상승  10 +0.15%</t>
    <phoneticPr fontId="2" type="noConversion"/>
  </si>
  <si>
    <t>하락  50 -0.24%</t>
    <phoneticPr fontId="2" type="noConversion"/>
  </si>
  <si>
    <t>하락  50 -0.48%</t>
    <phoneticPr fontId="2" type="noConversion"/>
  </si>
  <si>
    <t>상승  10 +0.43%</t>
    <phoneticPr fontId="2" type="noConversion"/>
  </si>
  <si>
    <t>하락  20 -0.34%</t>
    <phoneticPr fontId="2" type="noConversion"/>
  </si>
  <si>
    <t>하락  10 -0.16%</t>
    <phoneticPr fontId="2" type="noConversion"/>
  </si>
  <si>
    <t>상승  10 +0.20%</t>
    <phoneticPr fontId="2" type="noConversion"/>
  </si>
  <si>
    <t>하락  100 -0.71%</t>
    <phoneticPr fontId="2" type="noConversion"/>
  </si>
  <si>
    <t>상승  150 +1.15%</t>
    <phoneticPr fontId="2" type="noConversion"/>
  </si>
  <si>
    <t>하락  10 -0.12%</t>
    <phoneticPr fontId="2" type="noConversion"/>
  </si>
  <si>
    <t>하락  5 -0.24%</t>
    <phoneticPr fontId="2" type="noConversion"/>
  </si>
  <si>
    <t>하락  50 -0.39%</t>
    <phoneticPr fontId="2" type="noConversion"/>
  </si>
  <si>
    <t>하락  5 -0.29%</t>
    <phoneticPr fontId="2" type="noConversion"/>
  </si>
  <si>
    <t>상승  5 +0.21%</t>
    <phoneticPr fontId="2" type="noConversion"/>
  </si>
  <si>
    <t>하락  5 -0.34%</t>
    <phoneticPr fontId="2" type="noConversion"/>
  </si>
  <si>
    <t>하락  50 -0.40%</t>
    <phoneticPr fontId="2" type="noConversion"/>
  </si>
  <si>
    <t>상승  15 +0.51%</t>
    <phoneticPr fontId="2" type="noConversion"/>
  </si>
  <si>
    <t>상승  5 +0.26%</t>
    <phoneticPr fontId="2" type="noConversion"/>
  </si>
  <si>
    <t>상승  10 +0.69%</t>
    <phoneticPr fontId="2" type="noConversion"/>
  </si>
  <si>
    <t>상승  10 +0.41%</t>
    <phoneticPr fontId="2" type="noConversion"/>
  </si>
  <si>
    <t>52주최저</t>
    <phoneticPr fontId="2" type="noConversion"/>
  </si>
  <si>
    <t>52주최고</t>
    <phoneticPr fontId="2" type="noConversion"/>
  </si>
  <si>
    <t>현재가/52주최고가</t>
    <phoneticPr fontId="2" type="noConversion"/>
  </si>
  <si>
    <t>현재가/52주최저가</t>
    <phoneticPr fontId="2" type="noConversion"/>
  </si>
  <si>
    <t>거래대금</t>
    <phoneticPr fontId="2" type="noConversion"/>
  </si>
  <si>
    <t>전일거래대금</t>
    <phoneticPr fontId="2" type="noConversion"/>
  </si>
  <si>
    <t>거래대금비</t>
    <phoneticPr fontId="2" type="noConversion"/>
  </si>
  <si>
    <t>상승  10 +0.19%</t>
    <phoneticPr fontId="2" type="noConversion"/>
  </si>
  <si>
    <t>하락  10 -0.18%</t>
    <phoneticPr fontId="2" type="noConversion"/>
  </si>
  <si>
    <t>하락  20 -0.51%</t>
    <phoneticPr fontId="2" type="noConversion"/>
  </si>
  <si>
    <t>상승  10 +0.25%</t>
    <phoneticPr fontId="2" type="noConversion"/>
  </si>
  <si>
    <t>하락  50 -0.52%</t>
    <phoneticPr fontId="2" type="noConversion"/>
  </si>
  <si>
    <t>하락  5 -0.10%</t>
    <phoneticPr fontId="2" type="noConversion"/>
  </si>
  <si>
    <t>하락  10 -0.13%</t>
    <phoneticPr fontId="2" type="noConversion"/>
  </si>
  <si>
    <t>상승  5 +0.38%</t>
    <phoneticPr fontId="2" type="noConversion"/>
  </si>
  <si>
    <t>상승  5 +0.44%</t>
    <phoneticPr fontId="2" type="noConversion"/>
  </si>
  <si>
    <t>상승  10 +0.74%</t>
    <phoneticPr fontId="2" type="noConversion"/>
  </si>
  <si>
    <t>하락  10 -0.33%</t>
    <phoneticPr fontId="2" type="noConversion"/>
  </si>
  <si>
    <t>하락  15 -0.58%</t>
    <phoneticPr fontId="2" type="noConversion"/>
  </si>
  <si>
    <t>상승  20 +0.40%</t>
    <phoneticPr fontId="2" type="noConversion"/>
  </si>
  <si>
    <t>하락  20 -0.35%</t>
    <phoneticPr fontId="2" type="noConversion"/>
  </si>
  <si>
    <t>상승  200 +0.65%</t>
    <phoneticPr fontId="2" type="noConversion"/>
  </si>
  <si>
    <t>하락  5 -0.47%</t>
    <phoneticPr fontId="2" type="noConversion"/>
  </si>
  <si>
    <t>하락  20 -0.22%</t>
    <phoneticPr fontId="2" type="noConversion"/>
  </si>
  <si>
    <t>52주최고l최저</t>
    <phoneticPr fontId="2" type="noConversion"/>
  </si>
  <si>
    <t>74,500  l  42,300</t>
    <phoneticPr fontId="2" type="noConversion"/>
  </si>
  <si>
    <t>121,000  l  65,800</t>
    <phoneticPr fontId="2" type="noConversion"/>
  </si>
  <si>
    <t>863,000  l  230,000</t>
    <phoneticPr fontId="2" type="noConversion"/>
  </si>
  <si>
    <t>72,500  l  34,900</t>
    <phoneticPr fontId="2" type="noConversion"/>
  </si>
  <si>
    <t>880,000  l  352,000</t>
    <phoneticPr fontId="2" type="noConversion"/>
  </si>
  <si>
    <t>403,500  l  138,500</t>
    <phoneticPr fontId="2" type="noConversion"/>
  </si>
  <si>
    <t>347,000  l  135,000</t>
    <phoneticPr fontId="2" type="noConversion"/>
  </si>
  <si>
    <t>199,000  l  65,000</t>
    <phoneticPr fontId="2" type="noConversion"/>
  </si>
  <si>
    <t>571,000  l  180,000</t>
    <phoneticPr fontId="2" type="noConversion"/>
  </si>
  <si>
    <t>420,500  l  127,500</t>
    <phoneticPr fontId="2" type="noConversion"/>
  </si>
  <si>
    <t>66,600  l  21,500</t>
    <phoneticPr fontId="2" type="noConversion"/>
  </si>
  <si>
    <t>135,500  l  73,500</t>
    <phoneticPr fontId="2" type="noConversion"/>
  </si>
  <si>
    <t>285,000  l  133,000</t>
    <phoneticPr fontId="2" type="noConversion"/>
  </si>
  <si>
    <t>173,100  l  45,642</t>
    <phoneticPr fontId="2" type="noConversion"/>
  </si>
  <si>
    <t>251,500  l  164,000</t>
    <phoneticPr fontId="2" type="noConversion"/>
  </si>
  <si>
    <t>50,000  l  25,850</t>
    <phoneticPr fontId="2" type="noConversion"/>
  </si>
  <si>
    <t>997,000  l  504,000</t>
    <phoneticPr fontId="2" type="noConversion"/>
  </si>
  <si>
    <t>46,000  l  21,850</t>
    <phoneticPr fontId="2" type="noConversion"/>
  </si>
  <si>
    <t>332,000  l  102,500</t>
    <phoneticPr fontId="2" type="noConversion"/>
  </si>
  <si>
    <t>197,500  l  55,100</t>
    <phoneticPr fontId="2" type="noConversion"/>
  </si>
  <si>
    <t>98,900  l  41,600</t>
    <phoneticPr fontId="2" type="noConversion"/>
  </si>
  <si>
    <t>28,700  l  15,550</t>
    <phoneticPr fontId="2" type="noConversion"/>
  </si>
  <si>
    <t>207,000  l  132,500</t>
    <phoneticPr fontId="2" type="noConversion"/>
  </si>
  <si>
    <t>269,500  l  98,000</t>
    <phoneticPr fontId="2" type="noConversion"/>
  </si>
  <si>
    <t>94,400  l  44,600</t>
    <phoneticPr fontId="2" type="noConversion"/>
  </si>
  <si>
    <t>240,500  l  141,500</t>
    <phoneticPr fontId="2" type="noConversion"/>
  </si>
  <si>
    <t>98,100  l  63,000</t>
    <phoneticPr fontId="2" type="noConversion"/>
  </si>
  <si>
    <t>204,500  l  80,000</t>
    <phoneticPr fontId="2" type="noConversion"/>
  </si>
  <si>
    <t>38,800  l  18,450</t>
    <phoneticPr fontId="2" type="noConversion"/>
  </si>
  <si>
    <t>하락  500 -0.18%</t>
    <phoneticPr fontId="2" type="noConversion"/>
  </si>
  <si>
    <t>296,500  l  114,500</t>
    <phoneticPr fontId="2" type="noConversion"/>
  </si>
  <si>
    <t>253,000  l  117,500</t>
    <phoneticPr fontId="2" type="noConversion"/>
  </si>
  <si>
    <t>상승  150 +0.96%</t>
    <phoneticPr fontId="2" type="noConversion"/>
  </si>
  <si>
    <t>17,250  l  8,100</t>
    <phoneticPr fontId="2" type="noConversion"/>
  </si>
  <si>
    <t>214,000  l  6,290</t>
    <phoneticPr fontId="2" type="noConversion"/>
  </si>
  <si>
    <t>98,100  l  48,450</t>
    <phoneticPr fontId="2" type="noConversion"/>
  </si>
  <si>
    <t>245,000  l  29,600</t>
    <phoneticPr fontId="2" type="noConversion"/>
  </si>
  <si>
    <t>133,000  l  64,200</t>
    <phoneticPr fontId="2" type="noConversion"/>
  </si>
  <si>
    <t>하락  100 -0.99%</t>
    <phoneticPr fontId="2" type="noConversion"/>
  </si>
  <si>
    <t>12,250  l  6,320</t>
    <phoneticPr fontId="2" type="noConversion"/>
  </si>
  <si>
    <t>54,000  l  9,370</t>
    <phoneticPr fontId="2" type="noConversion"/>
  </si>
  <si>
    <t>467,000  l  276,500</t>
    <phoneticPr fontId="2" type="noConversion"/>
  </si>
  <si>
    <t>12,500  l  5,860</t>
    <phoneticPr fontId="2" type="noConversion"/>
  </si>
  <si>
    <t>222,000  l  70,300</t>
    <phoneticPr fontId="2" type="noConversion"/>
  </si>
  <si>
    <t>109,000  l  30,974</t>
    <phoneticPr fontId="2" type="noConversion"/>
  </si>
  <si>
    <t>10,700  l  3,505</t>
    <phoneticPr fontId="2" type="noConversion"/>
  </si>
  <si>
    <t>상승  150 +0.61%</t>
    <phoneticPr fontId="2" type="noConversion"/>
  </si>
  <si>
    <t>27,450  l  17,250</t>
    <phoneticPr fontId="2" type="noConversion"/>
  </si>
  <si>
    <t>351,000  l  141,000</t>
    <phoneticPr fontId="2" type="noConversion"/>
  </si>
  <si>
    <t>451,000  l  148,000</t>
    <phoneticPr fontId="2" type="noConversion"/>
  </si>
  <si>
    <t>42,550  l  12,400</t>
    <phoneticPr fontId="2" type="noConversion"/>
  </si>
  <si>
    <t>하락  500 -0.71%</t>
    <phoneticPr fontId="2" type="noConversion"/>
  </si>
  <si>
    <t>95,000  l  47,200</t>
    <phoneticPr fontId="2" type="noConversion"/>
  </si>
  <si>
    <t>상승  50 +0.42%</t>
    <phoneticPr fontId="2" type="noConversion"/>
  </si>
  <si>
    <t>14,650  l  9,210</t>
    <phoneticPr fontId="2" type="noConversion"/>
  </si>
  <si>
    <t>133,800  l  69,227</t>
    <phoneticPr fontId="2" type="noConversion"/>
  </si>
  <si>
    <t>하락  50 -0.21%</t>
    <phoneticPr fontId="2" type="noConversion"/>
  </si>
  <si>
    <t>30,650  l  16,000</t>
    <phoneticPr fontId="2" type="noConversion"/>
  </si>
  <si>
    <t>91,000  l  18,950</t>
    <phoneticPr fontId="2" type="noConversion"/>
  </si>
  <si>
    <t>164,500  l  87,300</t>
    <phoneticPr fontId="2" type="noConversion"/>
  </si>
  <si>
    <t>30,150  l  10,703</t>
    <phoneticPr fontId="2" type="noConversion"/>
  </si>
  <si>
    <t>228,000  l  27,558</t>
    <phoneticPr fontId="2" type="noConversion"/>
  </si>
  <si>
    <t>92,700  l  43,500</t>
    <phoneticPr fontId="2" type="noConversion"/>
  </si>
  <si>
    <t>361,500  l  160,500</t>
    <phoneticPr fontId="2" type="noConversion"/>
  </si>
  <si>
    <t>75,000  l  37,500</t>
    <phoneticPr fontId="2" type="noConversion"/>
  </si>
  <si>
    <t>7,930  l  3,070</t>
    <phoneticPr fontId="2" type="noConversion"/>
  </si>
  <si>
    <t>15,250  l  2,120</t>
    <phoneticPr fontId="2" type="noConversion"/>
  </si>
  <si>
    <t>466,000  l  49,100</t>
    <phoneticPr fontId="2" type="noConversion"/>
  </si>
  <si>
    <t>89,100  l  30,000</t>
    <phoneticPr fontId="2" type="noConversion"/>
  </si>
  <si>
    <t>169,000  l  97,300</t>
    <phoneticPr fontId="2" type="noConversion"/>
  </si>
  <si>
    <t>156,500  l  43,800</t>
    <phoneticPr fontId="2" type="noConversion"/>
  </si>
  <si>
    <t>454,500  l  97,400</t>
    <phoneticPr fontId="2" type="noConversion"/>
  </si>
  <si>
    <t>430,000  l  213,500</t>
    <phoneticPr fontId="2" type="noConversion"/>
  </si>
  <si>
    <t>111,000  l  37,100</t>
    <phoneticPr fontId="2" type="noConversion"/>
  </si>
  <si>
    <t>181,000  l  75,700</t>
    <phoneticPr fontId="2" type="noConversion"/>
  </si>
  <si>
    <t>43,800  l  20,450</t>
    <phoneticPr fontId="2" type="noConversion"/>
  </si>
  <si>
    <t>하락  100 -0.69%</t>
    <phoneticPr fontId="2" type="noConversion"/>
  </si>
  <si>
    <t>17,700  l  2,200</t>
    <phoneticPr fontId="2" type="noConversion"/>
  </si>
  <si>
    <t>하락  200 -0.58%</t>
    <phoneticPr fontId="2" type="noConversion"/>
  </si>
  <si>
    <t>46,650  l  20,050</t>
    <phoneticPr fontId="2" type="noConversion"/>
  </si>
  <si>
    <t>193,500  l  110,000</t>
    <phoneticPr fontId="2" type="noConversion"/>
  </si>
  <si>
    <t>7,420  l  4,217</t>
    <phoneticPr fontId="2" type="noConversion"/>
  </si>
  <si>
    <t>53,700  l  30,300</t>
    <phoneticPr fontId="2" type="noConversion"/>
  </si>
  <si>
    <t>89,100  l  42,950</t>
    <phoneticPr fontId="2" type="noConversion"/>
  </si>
  <si>
    <t>13,300  l  6,300</t>
    <phoneticPr fontId="2" type="noConversion"/>
  </si>
  <si>
    <t>111,000  l  60,700</t>
    <phoneticPr fontId="2" type="noConversion"/>
  </si>
  <si>
    <t>상승  100 +0.11%</t>
    <phoneticPr fontId="2" type="noConversion"/>
  </si>
  <si>
    <t>165,400  l  48,350</t>
    <phoneticPr fontId="2" type="noConversion"/>
  </si>
  <si>
    <t>104,500  l  27,700</t>
    <phoneticPr fontId="2" type="noConversion"/>
  </si>
  <si>
    <t>190,300  l  40,400</t>
    <phoneticPr fontId="2" type="noConversion"/>
  </si>
  <si>
    <t>35,900  l  13,050</t>
    <phoneticPr fontId="2" type="noConversion"/>
  </si>
  <si>
    <t>상승  700 +0.91%</t>
    <phoneticPr fontId="2" type="noConversion"/>
  </si>
  <si>
    <t>89,500  l  38,350</t>
    <phoneticPr fontId="2" type="noConversion"/>
  </si>
  <si>
    <t>상승  1,000 +1.22%</t>
    <phoneticPr fontId="2" type="noConversion"/>
  </si>
  <si>
    <t>104,500  l  72,000</t>
    <phoneticPr fontId="2" type="noConversion"/>
  </si>
  <si>
    <t>39,550  l  14,650</t>
    <phoneticPr fontId="2" type="noConversion"/>
  </si>
  <si>
    <t>30,700  l  10,850</t>
    <phoneticPr fontId="2" type="noConversion"/>
  </si>
  <si>
    <t>하락  900 -1.04%</t>
    <phoneticPr fontId="2" type="noConversion"/>
  </si>
  <si>
    <t>99,900  l  47,950</t>
    <phoneticPr fontId="2" type="noConversion"/>
  </si>
  <si>
    <t>35,000  l  14,150</t>
    <phoneticPr fontId="2" type="noConversion"/>
  </si>
  <si>
    <t>136,000  l  53,500</t>
    <phoneticPr fontId="2" type="noConversion"/>
  </si>
  <si>
    <t>177,800  l  80,900</t>
    <phoneticPr fontId="2" type="noConversion"/>
  </si>
  <si>
    <t>145,000  l  50,000</t>
    <phoneticPr fontId="2" type="noConversion"/>
  </si>
  <si>
    <t>144,000  l  57,800</t>
    <phoneticPr fontId="2" type="noConversion"/>
  </si>
  <si>
    <t>445,500  l  103,000</t>
    <phoneticPr fontId="2" type="noConversion"/>
  </si>
  <si>
    <t>58,300  l  6,470</t>
    <phoneticPr fontId="2" type="noConversion"/>
  </si>
  <si>
    <t>38,850  l  16,450</t>
    <phoneticPr fontId="2" type="noConversion"/>
  </si>
  <si>
    <t>61,325  l  3,934</t>
    <phoneticPr fontId="2" type="noConversion"/>
  </si>
  <si>
    <t>44,900  l  25,100</t>
    <phoneticPr fontId="2" type="noConversion"/>
  </si>
  <si>
    <t>19,600  l  6,910</t>
    <phoneticPr fontId="2" type="noConversion"/>
  </si>
  <si>
    <t>4,065  l  2,020</t>
    <phoneticPr fontId="2" type="noConversion"/>
  </si>
  <si>
    <t>54,500  l  18,850</t>
    <phoneticPr fontId="2" type="noConversion"/>
  </si>
  <si>
    <t>94,000  l  63,700</t>
    <phoneticPr fontId="2" type="noConversion"/>
  </si>
  <si>
    <t>60,000  l  16,200</t>
    <phoneticPr fontId="2" type="noConversion"/>
  </si>
  <si>
    <t>333,500  l  199,000</t>
    <phoneticPr fontId="2" type="noConversion"/>
  </si>
  <si>
    <t>34,700  l  16,150</t>
    <phoneticPr fontId="2" type="noConversion"/>
  </si>
  <si>
    <t>97,700  l  52,300</t>
    <phoneticPr fontId="2" type="noConversion"/>
  </si>
  <si>
    <t>24,900  l  11,550</t>
    <phoneticPr fontId="2" type="noConversion"/>
  </si>
  <si>
    <t>123,500  l  46,000</t>
    <phoneticPr fontId="2" type="noConversion"/>
  </si>
  <si>
    <t>47,050  l  21,150</t>
    <phoneticPr fontId="2" type="noConversion"/>
  </si>
  <si>
    <t>하락  500 -0.39%</t>
    <phoneticPr fontId="2" type="noConversion"/>
  </si>
  <si>
    <t>175,500  l  105,500</t>
    <phoneticPr fontId="2" type="noConversion"/>
  </si>
  <si>
    <t>230,300  l  101,622</t>
    <phoneticPr fontId="2" type="noConversion"/>
  </si>
  <si>
    <t>4,880  l  2,055</t>
    <phoneticPr fontId="2" type="noConversion"/>
  </si>
  <si>
    <t>57,900  l  21,700</t>
    <phoneticPr fontId="2" type="noConversion"/>
  </si>
  <si>
    <t>하락  100 -0.11%</t>
    <phoneticPr fontId="2" type="noConversion"/>
  </si>
  <si>
    <t>94,000  l  39,150</t>
    <phoneticPr fontId="2" type="noConversion"/>
  </si>
  <si>
    <t>53,600  l  20,150</t>
    <phoneticPr fontId="2" type="noConversion"/>
  </si>
  <si>
    <t>627,000  l  402,000</t>
    <phoneticPr fontId="2" type="noConversion"/>
  </si>
  <si>
    <t>134,200  l  14,675</t>
    <phoneticPr fontId="2" type="noConversion"/>
  </si>
  <si>
    <t>34,700  l  11,850</t>
    <phoneticPr fontId="2" type="noConversion"/>
  </si>
  <si>
    <t>178,400  l  68,300</t>
    <phoneticPr fontId="2" type="noConversion"/>
  </si>
  <si>
    <t>4,970  l  2,250</t>
    <phoneticPr fontId="2" type="noConversion"/>
  </si>
  <si>
    <t>328,000  l  201,100</t>
    <phoneticPr fontId="2" type="noConversion"/>
  </si>
  <si>
    <t>225,000  l  60,900</t>
    <phoneticPr fontId="2" type="noConversion"/>
  </si>
  <si>
    <t>7,900  l  3,565</t>
    <phoneticPr fontId="2" type="noConversion"/>
  </si>
  <si>
    <t>19,900  l  8,640</t>
    <phoneticPr fontId="2" type="noConversion"/>
  </si>
  <si>
    <t>118,600  l  20,950</t>
    <phoneticPr fontId="2" type="noConversion"/>
  </si>
  <si>
    <t>10,550  l  2,500</t>
    <phoneticPr fontId="2" type="noConversion"/>
  </si>
  <si>
    <t>168,000  l  61,800</t>
    <phoneticPr fontId="2" type="noConversion"/>
  </si>
  <si>
    <t>41,950  l  14,650</t>
    <phoneticPr fontId="2" type="noConversion"/>
  </si>
  <si>
    <t>180,000  l  63,800</t>
    <phoneticPr fontId="2" type="noConversion"/>
  </si>
  <si>
    <t>상승  200 +0.34%</t>
    <phoneticPr fontId="2" type="noConversion"/>
  </si>
  <si>
    <t>71,500  l  17,200</t>
    <phoneticPr fontId="2" type="noConversion"/>
  </si>
  <si>
    <t>401,500  l  222,500</t>
    <phoneticPr fontId="2" type="noConversion"/>
  </si>
  <si>
    <t>20,050  l  8,730</t>
    <phoneticPr fontId="2" type="noConversion"/>
  </si>
  <si>
    <t>79,200  l  25,550</t>
    <phoneticPr fontId="2" type="noConversion"/>
  </si>
  <si>
    <t>상승  250 +0.97%</t>
    <phoneticPr fontId="2" type="noConversion"/>
  </si>
  <si>
    <t>27,300  l  12,000</t>
    <phoneticPr fontId="2" type="noConversion"/>
  </si>
  <si>
    <t>212,300  l  36,500</t>
    <phoneticPr fontId="2" type="noConversion"/>
  </si>
  <si>
    <t>91,300  l  52,600</t>
    <phoneticPr fontId="2" type="noConversion"/>
  </si>
  <si>
    <t>52,800  l  24,208</t>
    <phoneticPr fontId="2" type="noConversion"/>
  </si>
  <si>
    <t>49,500  l  14,600</t>
    <phoneticPr fontId="2" type="noConversion"/>
  </si>
  <si>
    <t>86,000  l  48,800</t>
    <phoneticPr fontId="2" type="noConversion"/>
  </si>
  <si>
    <t>72,900  l  18,950</t>
    <phoneticPr fontId="2" type="noConversion"/>
  </si>
  <si>
    <t>46,550  l  12,350</t>
    <phoneticPr fontId="2" type="noConversion"/>
  </si>
  <si>
    <t>74,200  l  16,515</t>
    <phoneticPr fontId="2" type="noConversion"/>
  </si>
  <si>
    <t>163,000  l  63,200</t>
    <phoneticPr fontId="2" type="noConversion"/>
  </si>
  <si>
    <t>75,400  l  26,450</t>
    <phoneticPr fontId="2" type="noConversion"/>
  </si>
  <si>
    <t>38,850  l  9,150</t>
    <phoneticPr fontId="2" type="noConversion"/>
  </si>
  <si>
    <t>235,000  l  86,700</t>
    <phoneticPr fontId="2" type="noConversion"/>
  </si>
  <si>
    <t>53,300  l  15,550</t>
    <phoneticPr fontId="2" type="noConversion"/>
  </si>
  <si>
    <t>55,600  l  13,650</t>
    <phoneticPr fontId="2" type="noConversion"/>
  </si>
  <si>
    <t>40,350  l  14,500</t>
    <phoneticPr fontId="2" type="noConversion"/>
  </si>
  <si>
    <t>261,000  l  106,000</t>
    <phoneticPr fontId="2" type="noConversion"/>
  </si>
  <si>
    <t>75,000  l  20,350</t>
    <phoneticPr fontId="2" type="noConversion"/>
  </si>
  <si>
    <t>70,000  l  21,350</t>
    <phoneticPr fontId="2" type="noConversion"/>
  </si>
  <si>
    <t>261,000  l  60,600</t>
    <phoneticPr fontId="2" type="noConversion"/>
  </si>
  <si>
    <t>하락  50 -0.31%</t>
    <phoneticPr fontId="2" type="noConversion"/>
  </si>
  <si>
    <t>22,200  l  9,790</t>
    <phoneticPr fontId="2" type="noConversion"/>
  </si>
  <si>
    <t>253,700  l  46,200</t>
    <phoneticPr fontId="2" type="noConversion"/>
  </si>
  <si>
    <t>12,800  l  3,530</t>
    <phoneticPr fontId="2" type="noConversion"/>
  </si>
  <si>
    <t>869,000  l  609,000</t>
    <phoneticPr fontId="2" type="noConversion"/>
  </si>
  <si>
    <t>35,650  l  16,200</t>
    <phoneticPr fontId="2" type="noConversion"/>
  </si>
  <si>
    <t>115,000  l  39,000</t>
    <phoneticPr fontId="2" type="noConversion"/>
  </si>
  <si>
    <t>19,450  l  7,400</t>
    <phoneticPr fontId="2" type="noConversion"/>
  </si>
  <si>
    <t>66,500  l  23,550</t>
    <phoneticPr fontId="2" type="noConversion"/>
  </si>
  <si>
    <t>96,500  l  51,800</t>
    <phoneticPr fontId="2" type="noConversion"/>
  </si>
  <si>
    <t>43,600  l  15,200</t>
    <phoneticPr fontId="2" type="noConversion"/>
  </si>
  <si>
    <t>41,300  l  24,500</t>
    <phoneticPr fontId="2" type="noConversion"/>
  </si>
  <si>
    <t>상승  50 +0.50%</t>
    <phoneticPr fontId="2" type="noConversion"/>
  </si>
  <si>
    <t>12,250  l  5,560</t>
    <phoneticPr fontId="2" type="noConversion"/>
  </si>
  <si>
    <t>40,150  l  12,250</t>
    <phoneticPr fontId="2" type="noConversion"/>
  </si>
  <si>
    <t>133,900  l  64,000</t>
    <phoneticPr fontId="2" type="noConversion"/>
  </si>
  <si>
    <t>54,200  l  19,850</t>
    <phoneticPr fontId="2" type="noConversion"/>
  </si>
  <si>
    <t>37,400  l  14,850</t>
    <phoneticPr fontId="2" type="noConversion"/>
  </si>
  <si>
    <t>47,250  l  27,400</t>
    <phoneticPr fontId="2" type="noConversion"/>
  </si>
  <si>
    <t>25,000  l  10,750</t>
    <phoneticPr fontId="2" type="noConversion"/>
  </si>
  <si>
    <t>128,000  l  79,900</t>
    <phoneticPr fontId="2" type="noConversion"/>
  </si>
  <si>
    <t>7,880  l  3,365</t>
    <phoneticPr fontId="2" type="noConversion"/>
  </si>
  <si>
    <t>128,700  l  38,300</t>
    <phoneticPr fontId="2" type="noConversion"/>
  </si>
  <si>
    <t>74,000  l  28,500</t>
    <phoneticPr fontId="2" type="noConversion"/>
  </si>
  <si>
    <t>375,335  l  96,580</t>
    <phoneticPr fontId="2" type="noConversion"/>
  </si>
  <si>
    <t>21,300  l  4,950</t>
    <phoneticPr fontId="2" type="noConversion"/>
  </si>
  <si>
    <t>77,000  l  41,300</t>
    <phoneticPr fontId="2" type="noConversion"/>
  </si>
  <si>
    <t>26,150  l  7,550</t>
    <phoneticPr fontId="2" type="noConversion"/>
  </si>
  <si>
    <t>91,600  l  15,400</t>
    <phoneticPr fontId="2" type="noConversion"/>
  </si>
  <si>
    <t>1,710  l  395</t>
    <phoneticPr fontId="2" type="noConversion"/>
  </si>
  <si>
    <t>6,060  l  3,820</t>
    <phoneticPr fontId="2" type="noConversion"/>
  </si>
  <si>
    <t>106,500  l  19,700</t>
    <phoneticPr fontId="2" type="noConversion"/>
  </si>
  <si>
    <t>40,300  l  8,510</t>
    <phoneticPr fontId="2" type="noConversion"/>
  </si>
  <si>
    <t>271,500  l  134,000</t>
    <phoneticPr fontId="2" type="noConversion"/>
  </si>
  <si>
    <t>114,500  l  41,150</t>
    <phoneticPr fontId="2" type="noConversion"/>
  </si>
  <si>
    <t>19,650  l  6,800</t>
    <phoneticPr fontId="2" type="noConversion"/>
  </si>
  <si>
    <t>하락  350 -1.30%</t>
    <phoneticPr fontId="2" type="noConversion"/>
  </si>
  <si>
    <t>36,150  l  12,632</t>
    <phoneticPr fontId="2" type="noConversion"/>
  </si>
  <si>
    <t>4,280  l  2,585</t>
    <phoneticPr fontId="2" type="noConversion"/>
  </si>
  <si>
    <t>47,550  l  2,042</t>
    <phoneticPr fontId="2" type="noConversion"/>
  </si>
  <si>
    <t>6,950  l  2,270</t>
    <phoneticPr fontId="2" type="noConversion"/>
  </si>
  <si>
    <t>22,900  l  10,750</t>
    <phoneticPr fontId="2" type="noConversion"/>
  </si>
  <si>
    <t>119,000  l  15,250</t>
    <phoneticPr fontId="2" type="noConversion"/>
  </si>
  <si>
    <t>50,200  l  20,300</t>
    <phoneticPr fontId="2" type="noConversion"/>
  </si>
  <si>
    <t>상승  60 +0.85%</t>
    <phoneticPr fontId="2" type="noConversion"/>
  </si>
  <si>
    <t>8,230  l  2,900</t>
    <phoneticPr fontId="2" type="noConversion"/>
  </si>
  <si>
    <t>85,800  l  35,400</t>
    <phoneticPr fontId="2" type="noConversion"/>
  </si>
  <si>
    <t>하락  100 -0.22%</t>
    <phoneticPr fontId="2" type="noConversion"/>
  </si>
  <si>
    <t>54,700  l  30,450</t>
    <phoneticPr fontId="2" type="noConversion"/>
  </si>
  <si>
    <t>55,200  l  13,800</t>
    <phoneticPr fontId="2" type="noConversion"/>
  </si>
  <si>
    <t>41,700  l  21,300</t>
    <phoneticPr fontId="2" type="noConversion"/>
  </si>
  <si>
    <t>26,650  l  10,000</t>
    <phoneticPr fontId="2" type="noConversion"/>
  </si>
  <si>
    <t>145,500  l  78,900</t>
    <phoneticPr fontId="2" type="noConversion"/>
  </si>
  <si>
    <t>26,450  l  11,550</t>
    <phoneticPr fontId="2" type="noConversion"/>
  </si>
  <si>
    <t>17,350  l  6,460</t>
    <phoneticPr fontId="2" type="noConversion"/>
  </si>
  <si>
    <t>127,500  l  60,000</t>
    <phoneticPr fontId="2" type="noConversion"/>
  </si>
  <si>
    <t>129,500  l  48,000</t>
    <phoneticPr fontId="2" type="noConversion"/>
  </si>
  <si>
    <t>27,650  l  12,100</t>
    <phoneticPr fontId="2" type="noConversion"/>
  </si>
  <si>
    <t>35,450  l  4,940</t>
    <phoneticPr fontId="2" type="noConversion"/>
  </si>
  <si>
    <t>685,000  l  382,000</t>
    <phoneticPr fontId="2" type="noConversion"/>
  </si>
  <si>
    <t>9,740  l  5,180</t>
    <phoneticPr fontId="2" type="noConversion"/>
  </si>
  <si>
    <t>164,500  l  20,450</t>
    <phoneticPr fontId="2" type="noConversion"/>
  </si>
  <si>
    <t>27,300  l  6,590</t>
    <phoneticPr fontId="2" type="noConversion"/>
  </si>
  <si>
    <t>72,484  l  17,091</t>
    <phoneticPr fontId="2" type="noConversion"/>
  </si>
  <si>
    <t>46,000  l  26,700</t>
    <phoneticPr fontId="2" type="noConversion"/>
  </si>
  <si>
    <t>157,700  l  86,500</t>
    <phoneticPr fontId="2" type="noConversion"/>
  </si>
  <si>
    <t>184,900  l  43,400</t>
    <phoneticPr fontId="2" type="noConversion"/>
  </si>
  <si>
    <t>43,550  l  17,150</t>
    <phoneticPr fontId="2" type="noConversion"/>
  </si>
  <si>
    <t>상승  370 +3.74%</t>
    <phoneticPr fontId="2" type="noConversion"/>
  </si>
  <si>
    <t>12,700  l  4,600</t>
    <phoneticPr fontId="2" type="noConversion"/>
  </si>
  <si>
    <t>39,400  l  6,090</t>
    <phoneticPr fontId="2" type="noConversion"/>
  </si>
  <si>
    <t>하락  50 -0.26%</t>
    <phoneticPr fontId="2" type="noConversion"/>
  </si>
  <si>
    <t>22,500  l  8,400</t>
    <phoneticPr fontId="2" type="noConversion"/>
  </si>
  <si>
    <t>30,300  l  13,150</t>
    <phoneticPr fontId="2" type="noConversion"/>
  </si>
  <si>
    <t>29,200  l  11,650</t>
    <phoneticPr fontId="2" type="noConversion"/>
  </si>
  <si>
    <t>32,000  l  19,450</t>
    <phoneticPr fontId="2" type="noConversion"/>
  </si>
  <si>
    <t>89,500  l  21,250</t>
    <phoneticPr fontId="2" type="noConversion"/>
  </si>
  <si>
    <t>57,500  l  19,350</t>
    <phoneticPr fontId="2" type="noConversion"/>
  </si>
  <si>
    <t>6,760  l  3,700</t>
    <phoneticPr fontId="2" type="noConversion"/>
  </si>
  <si>
    <t>하락  50 -0.11%</t>
    <phoneticPr fontId="2" type="noConversion"/>
  </si>
  <si>
    <t>60,500  l  18,950</t>
    <phoneticPr fontId="2" type="noConversion"/>
  </si>
  <si>
    <t>53,500  l  10,400</t>
    <phoneticPr fontId="2" type="noConversion"/>
  </si>
  <si>
    <t>상승  150 +0.38%</t>
    <phoneticPr fontId="2" type="noConversion"/>
  </si>
  <si>
    <t>48,750  l  24,000</t>
    <phoneticPr fontId="2" type="noConversion"/>
  </si>
  <si>
    <t>19,700  l  8,500</t>
    <phoneticPr fontId="2" type="noConversion"/>
  </si>
  <si>
    <t>62,900  l  1,950</t>
    <phoneticPr fontId="2" type="noConversion"/>
  </si>
  <si>
    <t>1,095,000  l  487,000</t>
    <phoneticPr fontId="2" type="noConversion"/>
  </si>
  <si>
    <t>6,620  l  2,765</t>
    <phoneticPr fontId="2" type="noConversion"/>
  </si>
  <si>
    <t>18,000  l  10,400</t>
    <phoneticPr fontId="2" type="noConversion"/>
  </si>
  <si>
    <t>200,500  l  75,100</t>
    <phoneticPr fontId="2" type="noConversion"/>
  </si>
  <si>
    <t>하락  100 -0.40%</t>
    <phoneticPr fontId="2" type="noConversion"/>
  </si>
  <si>
    <t>33,150  l  7,750</t>
    <phoneticPr fontId="2" type="noConversion"/>
  </si>
  <si>
    <t>18,800  l  7,750</t>
    <phoneticPr fontId="2" type="noConversion"/>
  </si>
  <si>
    <t>29,750  l  13,500</t>
    <phoneticPr fontId="2" type="noConversion"/>
  </si>
  <si>
    <t>62,400  l  26,600</t>
    <phoneticPr fontId="2" type="noConversion"/>
  </si>
  <si>
    <t>17,250  l  7,245</t>
    <phoneticPr fontId="2" type="noConversion"/>
  </si>
  <si>
    <t>112,000  l  10,750</t>
    <phoneticPr fontId="2" type="noConversion"/>
  </si>
  <si>
    <t>157,500  l  66,700</t>
    <phoneticPr fontId="2" type="noConversion"/>
  </si>
  <si>
    <t>11,950  l  4,815</t>
    <phoneticPr fontId="2" type="noConversion"/>
  </si>
  <si>
    <t>23,650  l  2,375</t>
    <phoneticPr fontId="2" type="noConversion"/>
  </si>
  <si>
    <t>21,574  l  2,690</t>
    <phoneticPr fontId="2" type="noConversion"/>
  </si>
  <si>
    <t>하락  500 -1.72%</t>
    <phoneticPr fontId="2" type="noConversion"/>
  </si>
  <si>
    <t>33,350  l  10,350</t>
    <phoneticPr fontId="2" type="noConversion"/>
  </si>
  <si>
    <t>60,300  l  19,850</t>
    <phoneticPr fontId="2" type="noConversion"/>
  </si>
  <si>
    <t>252,000  l  118,500</t>
    <phoneticPr fontId="2" type="noConversion"/>
  </si>
  <si>
    <t>하락  100 -0.28%</t>
    <phoneticPr fontId="2" type="noConversion"/>
  </si>
  <si>
    <t>51,866  l  7,899</t>
    <phoneticPr fontId="2" type="noConversion"/>
  </si>
  <si>
    <t>84,000  l  50,700</t>
    <phoneticPr fontId="2" type="noConversion"/>
  </si>
  <si>
    <t>상승  50 +0.15%</t>
    <phoneticPr fontId="2" type="noConversion"/>
  </si>
  <si>
    <t>38,300  l  22,600</t>
    <phoneticPr fontId="2" type="noConversion"/>
  </si>
  <si>
    <t>22,150  l  6,300</t>
    <phoneticPr fontId="2" type="noConversion"/>
  </si>
  <si>
    <t>4,400  l  553</t>
    <phoneticPr fontId="2" type="noConversion"/>
  </si>
  <si>
    <t>112,000  l  50,600</t>
    <phoneticPr fontId="2" type="noConversion"/>
  </si>
  <si>
    <t>상승  5 +0.16%</t>
    <phoneticPr fontId="2" type="noConversion"/>
  </si>
  <si>
    <t>3,665  l  1,045</t>
    <phoneticPr fontId="2" type="noConversion"/>
  </si>
  <si>
    <t>39,700  l  4,075</t>
    <phoneticPr fontId="2" type="noConversion"/>
  </si>
  <si>
    <t>상승  50 +0.38%</t>
    <phoneticPr fontId="2" type="noConversion"/>
  </si>
  <si>
    <t>16,150  l  9,050</t>
    <phoneticPr fontId="2" type="noConversion"/>
  </si>
  <si>
    <t>37,100  l  13,100</t>
    <phoneticPr fontId="2" type="noConversion"/>
  </si>
  <si>
    <t>8,830  l  2,780</t>
    <phoneticPr fontId="2" type="noConversion"/>
  </si>
  <si>
    <t>38,150  l  15,900</t>
    <phoneticPr fontId="2" type="noConversion"/>
  </si>
  <si>
    <t>29,361  l  9,984</t>
    <phoneticPr fontId="2" type="noConversion"/>
  </si>
  <si>
    <t>10,250  l  3,590</t>
    <phoneticPr fontId="2" type="noConversion"/>
  </si>
  <si>
    <t>하락  1,200 -1.22%</t>
    <phoneticPr fontId="2" type="noConversion"/>
  </si>
  <si>
    <t>140,000  l  68,200</t>
    <phoneticPr fontId="2" type="noConversion"/>
  </si>
  <si>
    <t>하락  200 -1.05%</t>
    <phoneticPr fontId="2" type="noConversion"/>
  </si>
  <si>
    <t>24,600  l  12,500</t>
    <phoneticPr fontId="2" type="noConversion"/>
  </si>
  <si>
    <t>54,900  l  22,800</t>
    <phoneticPr fontId="2" type="noConversion"/>
  </si>
  <si>
    <t>45,900  l  18,400</t>
    <phoneticPr fontId="2" type="noConversion"/>
  </si>
  <si>
    <t>34,900  l  11,700</t>
    <phoneticPr fontId="2" type="noConversion"/>
  </si>
  <si>
    <t>61,800  l  26,050</t>
    <phoneticPr fontId="2" type="noConversion"/>
  </si>
  <si>
    <t>39,600  l  19,800</t>
    <phoneticPr fontId="2" type="noConversion"/>
  </si>
  <si>
    <t>119,500  l  64,000</t>
    <phoneticPr fontId="2" type="noConversion"/>
  </si>
  <si>
    <t>26,950  l  12,150</t>
    <phoneticPr fontId="2" type="noConversion"/>
  </si>
  <si>
    <t>12,550  l  3,730</t>
    <phoneticPr fontId="2" type="noConversion"/>
  </si>
  <si>
    <t>57,200  l  23,900</t>
    <phoneticPr fontId="2" type="noConversion"/>
  </si>
  <si>
    <t>54,400  l  8,600</t>
    <phoneticPr fontId="2" type="noConversion"/>
  </si>
  <si>
    <t>40,750  l  10,650</t>
    <phoneticPr fontId="2" type="noConversion"/>
  </si>
  <si>
    <t>59,700  l  24,997</t>
    <phoneticPr fontId="2" type="noConversion"/>
  </si>
  <si>
    <t>40,450  l  16,350</t>
    <phoneticPr fontId="2" type="noConversion"/>
  </si>
  <si>
    <t>14,500  l  6,650</t>
    <phoneticPr fontId="2" type="noConversion"/>
  </si>
  <si>
    <t>상승  15 +0.38%</t>
    <phoneticPr fontId="2" type="noConversion"/>
  </si>
  <si>
    <t>4,540  l  2,030</t>
    <phoneticPr fontId="2" type="noConversion"/>
  </si>
  <si>
    <t>8,570  l  3,615</t>
    <phoneticPr fontId="2" type="noConversion"/>
  </si>
  <si>
    <t>70,200  l  10,800</t>
    <phoneticPr fontId="2" type="noConversion"/>
  </si>
  <si>
    <t>32,400  l  10,650</t>
    <phoneticPr fontId="2" type="noConversion"/>
  </si>
  <si>
    <t>120,000  l  58,900</t>
    <phoneticPr fontId="2" type="noConversion"/>
  </si>
  <si>
    <t>21,900  l  6,810</t>
    <phoneticPr fontId="2" type="noConversion"/>
  </si>
  <si>
    <t>하락  100 -0.90%</t>
    <phoneticPr fontId="2" type="noConversion"/>
  </si>
  <si>
    <t>12,750  l  6,800</t>
    <phoneticPr fontId="2" type="noConversion"/>
  </si>
  <si>
    <t>238,500  l  127,000</t>
    <phoneticPr fontId="2" type="noConversion"/>
  </si>
  <si>
    <t>23,500  l  1,730</t>
    <phoneticPr fontId="2" type="noConversion"/>
  </si>
  <si>
    <t>6,080  l  389</t>
    <phoneticPr fontId="2" type="noConversion"/>
  </si>
  <si>
    <t>55,100  l  7,410</t>
    <phoneticPr fontId="2" type="noConversion"/>
  </si>
  <si>
    <t>83,900  l  30,350</t>
    <phoneticPr fontId="2" type="noConversion"/>
  </si>
  <si>
    <t>157,000  l  90,400</t>
    <phoneticPr fontId="2" type="noConversion"/>
  </si>
  <si>
    <t>68,000  l  17,500</t>
    <phoneticPr fontId="2" type="noConversion"/>
  </si>
  <si>
    <t>상승  100 +0.17%</t>
    <phoneticPr fontId="2" type="noConversion"/>
  </si>
  <si>
    <t>72,900  l  39,000</t>
    <phoneticPr fontId="2" type="noConversion"/>
  </si>
  <si>
    <t>13,300  l  2,124</t>
    <phoneticPr fontId="2" type="noConversion"/>
  </si>
  <si>
    <t>5,050  l  2,205</t>
    <phoneticPr fontId="2" type="noConversion"/>
  </si>
  <si>
    <t>51,100  l  13,550</t>
    <phoneticPr fontId="2" type="noConversion"/>
  </si>
  <si>
    <t>176,000  l  42,500</t>
    <phoneticPr fontId="2" type="noConversion"/>
  </si>
  <si>
    <t>49,650  l  10,400</t>
    <phoneticPr fontId="2" type="noConversion"/>
  </si>
  <si>
    <t>33,300  l  18,500</t>
    <phoneticPr fontId="2" type="noConversion"/>
  </si>
  <si>
    <t>108,000  l  52,000</t>
    <phoneticPr fontId="2" type="noConversion"/>
  </si>
  <si>
    <t>44,150  l  21,000</t>
    <phoneticPr fontId="2" type="noConversion"/>
  </si>
  <si>
    <t>21,950  l  12,800</t>
    <phoneticPr fontId="2" type="noConversion"/>
  </si>
  <si>
    <t>33,097  l  4,485</t>
    <phoneticPr fontId="2" type="noConversion"/>
  </si>
  <si>
    <t>16,200  l  4,820</t>
    <phoneticPr fontId="2" type="noConversion"/>
  </si>
  <si>
    <t>27,800  l  5,900</t>
    <phoneticPr fontId="2" type="noConversion"/>
  </si>
  <si>
    <t>9,230  l  3,815</t>
    <phoneticPr fontId="2" type="noConversion"/>
  </si>
  <si>
    <t>22,600  l  5,390</t>
    <phoneticPr fontId="2" type="noConversion"/>
  </si>
  <si>
    <t>7,910  l  570</t>
    <phoneticPr fontId="2" type="noConversion"/>
  </si>
  <si>
    <t>37,300  l  15,600</t>
    <phoneticPr fontId="2" type="noConversion"/>
  </si>
  <si>
    <t>17,225  l  4,506</t>
    <phoneticPr fontId="2" type="noConversion"/>
  </si>
  <si>
    <t>77,400  l  30,650</t>
    <phoneticPr fontId="2" type="noConversion"/>
  </si>
  <si>
    <t>82,700  l  39,200</t>
    <phoneticPr fontId="2" type="noConversion"/>
  </si>
  <si>
    <t>3,750  l  1,340</t>
    <phoneticPr fontId="2" type="noConversion"/>
  </si>
  <si>
    <t>87,900  l  39,950</t>
    <phoneticPr fontId="2" type="noConversion"/>
  </si>
  <si>
    <t>62,000  l  6,500</t>
    <phoneticPr fontId="2" type="noConversion"/>
  </si>
  <si>
    <t>39,700  l  8,790</t>
    <phoneticPr fontId="2" type="noConversion"/>
  </si>
  <si>
    <t>상승  150 +0.78%</t>
    <phoneticPr fontId="2" type="noConversion"/>
  </si>
  <si>
    <t>20,100  l  8,100</t>
    <phoneticPr fontId="2" type="noConversion"/>
  </si>
  <si>
    <t>52,000  l  13,200</t>
    <phoneticPr fontId="2" type="noConversion"/>
  </si>
  <si>
    <t>7,200  l  3,820</t>
    <phoneticPr fontId="2" type="noConversion"/>
  </si>
  <si>
    <t>39,450  l  7,510</t>
    <phoneticPr fontId="2" type="noConversion"/>
  </si>
  <si>
    <t>77,700  l  20,200</t>
    <phoneticPr fontId="2" type="noConversion"/>
  </si>
  <si>
    <t>14,150  l  5,550</t>
    <phoneticPr fontId="2" type="noConversion"/>
  </si>
  <si>
    <t>하락  100 -0.58%</t>
    <phoneticPr fontId="2" type="noConversion"/>
  </si>
  <si>
    <t>22,650  l  7,120</t>
    <phoneticPr fontId="2" type="noConversion"/>
  </si>
  <si>
    <t>45,250  l  22,300</t>
    <phoneticPr fontId="2" type="noConversion"/>
  </si>
  <si>
    <t>69,900  l  33,000</t>
    <phoneticPr fontId="2" type="noConversion"/>
  </si>
  <si>
    <t>14,150  l  4,000</t>
    <phoneticPr fontId="2" type="noConversion"/>
  </si>
  <si>
    <t>72,500  l  29,050</t>
    <phoneticPr fontId="2" type="noConversion"/>
  </si>
  <si>
    <t>20,800  l  4,840</t>
    <phoneticPr fontId="2" type="noConversion"/>
  </si>
  <si>
    <t>77,700  l  29,700</t>
    <phoneticPr fontId="2" type="noConversion"/>
  </si>
  <si>
    <t>4,470  l  1,450</t>
    <phoneticPr fontId="2" type="noConversion"/>
  </si>
  <si>
    <t>51,100  l  26,750</t>
    <phoneticPr fontId="2" type="noConversion"/>
  </si>
  <si>
    <t>14,300  l  3,985</t>
    <phoneticPr fontId="2" type="noConversion"/>
  </si>
  <si>
    <t>83,900  l  32,250</t>
    <phoneticPr fontId="2" type="noConversion"/>
  </si>
  <si>
    <t>2,140  l  980</t>
    <phoneticPr fontId="2" type="noConversion"/>
  </si>
  <si>
    <t>6,200  l  1,100</t>
    <phoneticPr fontId="2" type="noConversion"/>
  </si>
  <si>
    <t>하락  100 -0.96%</t>
    <phoneticPr fontId="2" type="noConversion"/>
  </si>
  <si>
    <t>13,900  l  6,130</t>
    <phoneticPr fontId="2" type="noConversion"/>
  </si>
  <si>
    <t>152,500  l  82,100</t>
    <phoneticPr fontId="2" type="noConversion"/>
  </si>
  <si>
    <t>39,450  l  4,070</t>
    <phoneticPr fontId="2" type="noConversion"/>
  </si>
  <si>
    <t>31,500  l  15,050</t>
    <phoneticPr fontId="2" type="noConversion"/>
  </si>
  <si>
    <t>39,800  l  11,350</t>
    <phoneticPr fontId="2" type="noConversion"/>
  </si>
  <si>
    <t>67,100  l  25,000</t>
    <phoneticPr fontId="2" type="noConversion"/>
  </si>
  <si>
    <t>60,300  l  30,150</t>
    <phoneticPr fontId="2" type="noConversion"/>
  </si>
  <si>
    <t>하락  200 -0.37%</t>
    <phoneticPr fontId="2" type="noConversion"/>
  </si>
  <si>
    <t>61,100  l  19,650</t>
    <phoneticPr fontId="2" type="noConversion"/>
  </si>
  <si>
    <t>24,250  l  10,800</t>
    <phoneticPr fontId="2" type="noConversion"/>
  </si>
  <si>
    <t>77,500  l  8,530</t>
    <phoneticPr fontId="2" type="noConversion"/>
  </si>
  <si>
    <t>2,707  l  1,045</t>
    <phoneticPr fontId="2" type="noConversion"/>
  </si>
  <si>
    <t>7,980  l  2,920</t>
    <phoneticPr fontId="2" type="noConversion"/>
  </si>
  <si>
    <t>27,500  l  12,700</t>
    <phoneticPr fontId="2" type="noConversion"/>
  </si>
  <si>
    <t>92,000  l  56,000</t>
    <phoneticPr fontId="2" type="noConversion"/>
  </si>
  <si>
    <t>115,000  l  50,500</t>
    <phoneticPr fontId="2" type="noConversion"/>
  </si>
  <si>
    <t>16,050  l  6,420</t>
    <phoneticPr fontId="2" type="noConversion"/>
  </si>
  <si>
    <t>37,900  l  19,500</t>
    <phoneticPr fontId="2" type="noConversion"/>
  </si>
  <si>
    <t>12,250  l  3,150</t>
    <phoneticPr fontId="2" type="noConversion"/>
  </si>
  <si>
    <t>51,300  l  26,250</t>
    <phoneticPr fontId="2" type="noConversion"/>
  </si>
  <si>
    <t>43,200  l  3,225</t>
    <phoneticPr fontId="2" type="noConversion"/>
  </si>
  <si>
    <t>14,900  l  3,030</t>
    <phoneticPr fontId="2" type="noConversion"/>
  </si>
  <si>
    <t>80,500  l  35,050</t>
    <phoneticPr fontId="2" type="noConversion"/>
  </si>
  <si>
    <t>76,500  l  23,050</t>
    <phoneticPr fontId="2" type="noConversion"/>
  </si>
  <si>
    <t>110,000  l  65,900</t>
    <phoneticPr fontId="2" type="noConversion"/>
  </si>
  <si>
    <t>상승  500 +0.88%</t>
    <phoneticPr fontId="2" type="noConversion"/>
  </si>
  <si>
    <t>60,000  l  38,500</t>
    <phoneticPr fontId="2" type="noConversion"/>
  </si>
  <si>
    <t>상승  100 +0.43%</t>
    <phoneticPr fontId="2" type="noConversion"/>
  </si>
  <si>
    <t>26,750  l  4,560</t>
    <phoneticPr fontId="2" type="noConversion"/>
  </si>
  <si>
    <t>24,800  l  5,200</t>
    <phoneticPr fontId="2" type="noConversion"/>
  </si>
  <si>
    <t>38,950  l  20,350</t>
    <phoneticPr fontId="2" type="noConversion"/>
  </si>
  <si>
    <t>13,350  l  3,910</t>
    <phoneticPr fontId="2" type="noConversion"/>
  </si>
  <si>
    <t>9,560  l  4,400</t>
    <phoneticPr fontId="2" type="noConversion"/>
  </si>
  <si>
    <t>3,400  l  517</t>
    <phoneticPr fontId="2" type="noConversion"/>
  </si>
  <si>
    <t>44,250  l  20,200</t>
    <phoneticPr fontId="2" type="noConversion"/>
  </si>
  <si>
    <t>14,900  l  7,720</t>
    <phoneticPr fontId="2" type="noConversion"/>
  </si>
  <si>
    <t>하락  15 -0.36%</t>
    <phoneticPr fontId="2" type="noConversion"/>
  </si>
  <si>
    <t>4,390  l  1,380</t>
    <phoneticPr fontId="2" type="noConversion"/>
  </si>
  <si>
    <t>2,250  l  1,435</t>
    <phoneticPr fontId="2" type="noConversion"/>
  </si>
  <si>
    <t>34,450  l  4,800</t>
    <phoneticPr fontId="2" type="noConversion"/>
  </si>
  <si>
    <t>40,750  l  12,100</t>
    <phoneticPr fontId="2" type="noConversion"/>
  </si>
  <si>
    <t>하락  150 -0.43%</t>
    <phoneticPr fontId="2" type="noConversion"/>
  </si>
  <si>
    <t>51,700  l  21,650</t>
    <phoneticPr fontId="2" type="noConversion"/>
  </si>
  <si>
    <t>29,000  l  7,980</t>
    <phoneticPr fontId="2" type="noConversion"/>
  </si>
  <si>
    <t>4,980  l  661</t>
    <phoneticPr fontId="2" type="noConversion"/>
  </si>
  <si>
    <t>20,200  l  11,600</t>
    <phoneticPr fontId="2" type="noConversion"/>
  </si>
  <si>
    <t>35,500  l  2,005</t>
    <phoneticPr fontId="2" type="noConversion"/>
  </si>
  <si>
    <t>22,850  l  2,800</t>
    <phoneticPr fontId="2" type="noConversion"/>
  </si>
  <si>
    <t>35,200  l  5,000</t>
    <phoneticPr fontId="2" type="noConversion"/>
  </si>
  <si>
    <t>6,930  l  3,405</t>
    <phoneticPr fontId="2" type="noConversion"/>
  </si>
  <si>
    <t>115,000  l  58,800</t>
    <phoneticPr fontId="2" type="noConversion"/>
  </si>
  <si>
    <t>39,650  l  15,800</t>
    <phoneticPr fontId="2" type="noConversion"/>
  </si>
  <si>
    <t>27,400  l  8,700</t>
    <phoneticPr fontId="2" type="noConversion"/>
  </si>
  <si>
    <t>하락  250 -1.95%</t>
    <phoneticPr fontId="2" type="noConversion"/>
  </si>
  <si>
    <t>17,750  l  4,165</t>
    <phoneticPr fontId="2" type="noConversion"/>
  </si>
  <si>
    <t>하락  400 -0.76%</t>
    <phoneticPr fontId="2" type="noConversion"/>
  </si>
  <si>
    <t>56,000  l  39,500</t>
    <phoneticPr fontId="2" type="noConversion"/>
  </si>
  <si>
    <t>35,150  l  13,000</t>
    <phoneticPr fontId="2" type="noConversion"/>
  </si>
  <si>
    <t>하락  5 -0.15%</t>
    <phoneticPr fontId="2" type="noConversion"/>
  </si>
  <si>
    <t>5,460  l  2,905</t>
    <phoneticPr fontId="2" type="noConversion"/>
  </si>
  <si>
    <t>83,400  l  28,400</t>
    <phoneticPr fontId="2" type="noConversion"/>
  </si>
  <si>
    <t>28,350  l  9,850</t>
    <phoneticPr fontId="2" type="noConversion"/>
  </si>
  <si>
    <t>0  l  0</t>
    <phoneticPr fontId="2" type="noConversion"/>
  </si>
  <si>
    <t>176,500  l  85,000</t>
    <phoneticPr fontId="2" type="noConversion"/>
  </si>
  <si>
    <t>42,150  l  16,900</t>
    <phoneticPr fontId="2" type="noConversion"/>
  </si>
  <si>
    <t>6,860  l  2,720</t>
    <phoneticPr fontId="2" type="noConversion"/>
  </si>
  <si>
    <t>22,000  l  10,200</t>
    <phoneticPr fontId="2" type="noConversion"/>
  </si>
  <si>
    <t>11,250  l  1,185</t>
    <phoneticPr fontId="2" type="noConversion"/>
  </si>
  <si>
    <t>상승  50 +0.22%</t>
    <phoneticPr fontId="2" type="noConversion"/>
  </si>
  <si>
    <t>32,800  l  12,200</t>
    <phoneticPr fontId="2" type="noConversion"/>
  </si>
  <si>
    <t>40,000  l  22,625</t>
    <phoneticPr fontId="2" type="noConversion"/>
  </si>
  <si>
    <t>12,100  l  4,200</t>
    <phoneticPr fontId="2" type="noConversion"/>
  </si>
  <si>
    <t>4,700  l  931</t>
    <phoneticPr fontId="2" type="noConversion"/>
  </si>
  <si>
    <t>18,500  l  4,890</t>
    <phoneticPr fontId="2" type="noConversion"/>
  </si>
  <si>
    <t>12,100  l  5,200</t>
    <phoneticPr fontId="2" type="noConversion"/>
  </si>
  <si>
    <t>639  l  358</t>
    <phoneticPr fontId="2" type="noConversion"/>
  </si>
  <si>
    <t>2,495  l  964</t>
    <phoneticPr fontId="2" type="noConversion"/>
  </si>
  <si>
    <t>7,460  l  474</t>
    <phoneticPr fontId="2" type="noConversion"/>
  </si>
  <si>
    <t>344,000  l  89,100</t>
    <phoneticPr fontId="2" type="noConversion"/>
  </si>
  <si>
    <t>15,550  l  3,730</t>
    <phoneticPr fontId="2" type="noConversion"/>
  </si>
  <si>
    <t>54,600  l  26,600</t>
    <phoneticPr fontId="2" type="noConversion"/>
  </si>
  <si>
    <t>4,550  l  1,980</t>
    <phoneticPr fontId="2" type="noConversion"/>
  </si>
  <si>
    <t>2,565  l  671</t>
    <phoneticPr fontId="2" type="noConversion"/>
  </si>
  <si>
    <t>7,440  l  2,080</t>
    <phoneticPr fontId="2" type="noConversion"/>
  </si>
  <si>
    <t>109,900  l  54,000</t>
    <phoneticPr fontId="2" type="noConversion"/>
  </si>
  <si>
    <t>5,640  l  2,620</t>
    <phoneticPr fontId="2" type="noConversion"/>
  </si>
  <si>
    <t>25,300  l  9,280</t>
    <phoneticPr fontId="2" type="noConversion"/>
  </si>
  <si>
    <t>80,300  l  15,250</t>
    <phoneticPr fontId="2" type="noConversion"/>
  </si>
  <si>
    <t>하락  50 -0.44%</t>
    <phoneticPr fontId="2" type="noConversion"/>
  </si>
  <si>
    <t>12,000  l  4,064</t>
    <phoneticPr fontId="2" type="noConversion"/>
  </si>
  <si>
    <t>12,100  l  6,340</t>
    <phoneticPr fontId="2" type="noConversion"/>
  </si>
  <si>
    <t>6,650  l  1,725</t>
    <phoneticPr fontId="2" type="noConversion"/>
  </si>
  <si>
    <t>23,200  l  7,540</t>
    <phoneticPr fontId="2" type="noConversion"/>
  </si>
  <si>
    <t>하락  250 -1.64%</t>
    <phoneticPr fontId="2" type="noConversion"/>
  </si>
  <si>
    <t>18,700  l  8,860</t>
    <phoneticPr fontId="2" type="noConversion"/>
  </si>
  <si>
    <t>81,000  l  28,850</t>
    <phoneticPr fontId="2" type="noConversion"/>
  </si>
  <si>
    <t>상승  350 +0.93%</t>
    <phoneticPr fontId="2" type="noConversion"/>
  </si>
  <si>
    <t>50,000  l  28,000</t>
    <phoneticPr fontId="2" type="noConversion"/>
  </si>
  <si>
    <t>21,550  l  5,150</t>
    <phoneticPr fontId="2" type="noConversion"/>
  </si>
  <si>
    <t>하락  50 -0.15%</t>
    <phoneticPr fontId="2" type="noConversion"/>
  </si>
  <si>
    <t>44,750  l  15,550</t>
    <phoneticPr fontId="2" type="noConversion"/>
  </si>
  <si>
    <t>19,000  l  7,110</t>
    <phoneticPr fontId="2" type="noConversion"/>
  </si>
  <si>
    <t>6,730  l  1,925</t>
    <phoneticPr fontId="2" type="noConversion"/>
  </si>
  <si>
    <t>87,000  l  23,550</t>
    <phoneticPr fontId="2" type="noConversion"/>
  </si>
  <si>
    <t>하락  70 -0.96%</t>
    <phoneticPr fontId="2" type="noConversion"/>
  </si>
  <si>
    <t>9,350  l  3,485</t>
    <phoneticPr fontId="2" type="noConversion"/>
  </si>
  <si>
    <t>48,800  l  12,300</t>
    <phoneticPr fontId="2" type="noConversion"/>
  </si>
  <si>
    <t>52,000  l  29,550</t>
    <phoneticPr fontId="2" type="noConversion"/>
  </si>
  <si>
    <t>46,550  l  13,450</t>
    <phoneticPr fontId="2" type="noConversion"/>
  </si>
  <si>
    <t>하락  20 -0.42%</t>
    <phoneticPr fontId="2" type="noConversion"/>
  </si>
  <si>
    <t>4,995  l  2,860</t>
    <phoneticPr fontId="2" type="noConversion"/>
  </si>
  <si>
    <t>11,950  l  4,745</t>
    <phoneticPr fontId="2" type="noConversion"/>
  </si>
  <si>
    <t>48,950  l  6,780</t>
    <phoneticPr fontId="2" type="noConversion"/>
  </si>
  <si>
    <t>47,700  l  16,500</t>
    <phoneticPr fontId="2" type="noConversion"/>
  </si>
  <si>
    <t>114,000  l  20,800</t>
    <phoneticPr fontId="2" type="noConversion"/>
  </si>
  <si>
    <t>8,540  l  2,855</t>
    <phoneticPr fontId="2" type="noConversion"/>
  </si>
  <si>
    <t>상승  300 +1.68%</t>
    <phoneticPr fontId="2" type="noConversion"/>
  </si>
  <si>
    <t>26,600  l  12,000</t>
    <phoneticPr fontId="2" type="noConversion"/>
  </si>
  <si>
    <t>11,500  l  1,200</t>
    <phoneticPr fontId="2" type="noConversion"/>
  </si>
  <si>
    <t>54,600  l  27,550</t>
    <phoneticPr fontId="2" type="noConversion"/>
  </si>
  <si>
    <t>21,800  l  6,320</t>
    <phoneticPr fontId="2" type="noConversion"/>
  </si>
  <si>
    <t>하락  40 -0.73%</t>
    <phoneticPr fontId="2" type="noConversion"/>
  </si>
  <si>
    <t>7,370  l  1,410</t>
    <phoneticPr fontId="2" type="noConversion"/>
  </si>
  <si>
    <t>상승  50 +0.13%</t>
    <phoneticPr fontId="2" type="noConversion"/>
  </si>
  <si>
    <t>46,650  l  13,600</t>
    <phoneticPr fontId="2" type="noConversion"/>
  </si>
  <si>
    <t>하락  450 -1.04%</t>
    <phoneticPr fontId="2" type="noConversion"/>
  </si>
  <si>
    <t>56,700  l  12,000</t>
    <phoneticPr fontId="2" type="noConversion"/>
  </si>
  <si>
    <t>7,910  l  2,470</t>
    <phoneticPr fontId="2" type="noConversion"/>
  </si>
  <si>
    <t>77,700  l  24,606</t>
    <phoneticPr fontId="2" type="noConversion"/>
  </si>
  <si>
    <t>38,900  l  20,800</t>
    <phoneticPr fontId="2" type="noConversion"/>
  </si>
  <si>
    <t>9,950  l  4,500</t>
    <phoneticPr fontId="2" type="noConversion"/>
  </si>
  <si>
    <t>43,250  l  12,200</t>
    <phoneticPr fontId="2" type="noConversion"/>
  </si>
  <si>
    <t>10,700  l  4,725</t>
    <phoneticPr fontId="2" type="noConversion"/>
  </si>
  <si>
    <t>29,100  l  14,600</t>
    <phoneticPr fontId="2" type="noConversion"/>
  </si>
  <si>
    <t>23,850  l  4,785</t>
    <phoneticPr fontId="2" type="noConversion"/>
  </si>
  <si>
    <t>20,500  l  5,800</t>
    <phoneticPr fontId="2" type="noConversion"/>
  </si>
  <si>
    <t>26,950  l  11,750</t>
    <phoneticPr fontId="2" type="noConversion"/>
  </si>
  <si>
    <t>7,440  l  3,120</t>
    <phoneticPr fontId="2" type="noConversion"/>
  </si>
  <si>
    <t>79,700  l  27,400</t>
    <phoneticPr fontId="2" type="noConversion"/>
  </si>
  <si>
    <t>9,410  l  2,065</t>
    <phoneticPr fontId="2" type="noConversion"/>
  </si>
  <si>
    <t>6,540  l  1,145</t>
    <phoneticPr fontId="2" type="noConversion"/>
  </si>
  <si>
    <t>하락  50 -0.30%</t>
    <phoneticPr fontId="2" type="noConversion"/>
  </si>
  <si>
    <t>17,500  l  7,110</t>
    <phoneticPr fontId="2" type="noConversion"/>
  </si>
  <si>
    <t>하락  50 -0.17%</t>
    <phoneticPr fontId="2" type="noConversion"/>
  </si>
  <si>
    <t>34,500  l  15,000</t>
    <phoneticPr fontId="2" type="noConversion"/>
  </si>
  <si>
    <t>23,200  l  7,170</t>
    <phoneticPr fontId="2" type="noConversion"/>
  </si>
  <si>
    <t>26,100  l  7,550</t>
    <phoneticPr fontId="2" type="noConversion"/>
  </si>
  <si>
    <t>16,250  l  3,905</t>
    <phoneticPr fontId="2" type="noConversion"/>
  </si>
  <si>
    <t>19,250  l  4,580</t>
    <phoneticPr fontId="2" type="noConversion"/>
  </si>
  <si>
    <t>11,500  l  3,305</t>
    <phoneticPr fontId="2" type="noConversion"/>
  </si>
  <si>
    <t>8,940  l  4,000</t>
    <phoneticPr fontId="2" type="noConversion"/>
  </si>
  <si>
    <t>13,700  l  5,680</t>
    <phoneticPr fontId="2" type="noConversion"/>
  </si>
  <si>
    <t>24,000  l  7,120</t>
    <phoneticPr fontId="2" type="noConversion"/>
  </si>
  <si>
    <t>19,450  l  9,000</t>
    <phoneticPr fontId="2" type="noConversion"/>
  </si>
  <si>
    <t>52,200  l  29,000</t>
    <phoneticPr fontId="2" type="noConversion"/>
  </si>
  <si>
    <t>13,800  l  3,085</t>
    <phoneticPr fontId="2" type="noConversion"/>
  </si>
  <si>
    <t>29,300  l  6,930</t>
    <phoneticPr fontId="2" type="noConversion"/>
  </si>
  <si>
    <t>36,850  l  4,200</t>
    <phoneticPr fontId="2" type="noConversion"/>
  </si>
  <si>
    <t>상승  150 +0.72%</t>
    <phoneticPr fontId="2" type="noConversion"/>
  </si>
  <si>
    <t>26,050  l  13,500</t>
    <phoneticPr fontId="2" type="noConversion"/>
  </si>
  <si>
    <t>52,200  l  7,270</t>
    <phoneticPr fontId="2" type="noConversion"/>
  </si>
  <si>
    <t>5,870  l  1,100</t>
    <phoneticPr fontId="2" type="noConversion"/>
  </si>
  <si>
    <t>1,315  l  421</t>
    <phoneticPr fontId="2" type="noConversion"/>
  </si>
  <si>
    <t>33,500  l  16,600</t>
    <phoneticPr fontId="2" type="noConversion"/>
  </si>
  <si>
    <t>4,875  l  1,160</t>
    <phoneticPr fontId="2" type="noConversion"/>
  </si>
  <si>
    <t>10,100  l  510</t>
    <phoneticPr fontId="2" type="noConversion"/>
  </si>
  <si>
    <t>30,500  l  11,650</t>
    <phoneticPr fontId="2" type="noConversion"/>
  </si>
  <si>
    <t>7,500  l  3,660</t>
    <phoneticPr fontId="2" type="noConversion"/>
  </si>
  <si>
    <t>22,400  l  8,420</t>
    <phoneticPr fontId="2" type="noConversion"/>
  </si>
  <si>
    <t>21,900  l  3,645</t>
    <phoneticPr fontId="2" type="noConversion"/>
  </si>
  <si>
    <t>423,000  l  204,000</t>
    <phoneticPr fontId="2" type="noConversion"/>
  </si>
  <si>
    <t>76,400  l  20,700</t>
    <phoneticPr fontId="2" type="noConversion"/>
  </si>
  <si>
    <t>32,350  l  15,900</t>
    <phoneticPr fontId="2" type="noConversion"/>
  </si>
  <si>
    <t>126,400  l  69,100</t>
    <phoneticPr fontId="2" type="noConversion"/>
  </si>
  <si>
    <t>4,790  l  1,330</t>
    <phoneticPr fontId="2" type="noConversion"/>
  </si>
  <si>
    <t>16,400  l  5,250</t>
    <phoneticPr fontId="2" type="noConversion"/>
  </si>
  <si>
    <t>13,200  l  5,060</t>
    <phoneticPr fontId="2" type="noConversion"/>
  </si>
  <si>
    <t>하락  10 -0.39%</t>
    <phoneticPr fontId="2" type="noConversion"/>
  </si>
  <si>
    <t>3,105  l  1,330</t>
    <phoneticPr fontId="2" type="noConversion"/>
  </si>
  <si>
    <t>65,800  l  5,130</t>
    <phoneticPr fontId="2" type="noConversion"/>
  </si>
  <si>
    <t>5,080  l  2,700</t>
    <phoneticPr fontId="2" type="noConversion"/>
  </si>
  <si>
    <t>61,000  l  9,809</t>
    <phoneticPr fontId="2" type="noConversion"/>
  </si>
  <si>
    <t>8,201  l  1,073</t>
    <phoneticPr fontId="2" type="noConversion"/>
  </si>
  <si>
    <t>58,800  l  11,300</t>
    <phoneticPr fontId="2" type="noConversion"/>
  </si>
  <si>
    <t>34,350  l  7,210</t>
    <phoneticPr fontId="2" type="noConversion"/>
  </si>
  <si>
    <t>32,400  l  9,420</t>
    <phoneticPr fontId="2" type="noConversion"/>
  </si>
  <si>
    <t>24,800  l  8,100</t>
    <phoneticPr fontId="2" type="noConversion"/>
  </si>
  <si>
    <t>73,900  l  24,300</t>
    <phoneticPr fontId="2" type="noConversion"/>
  </si>
  <si>
    <t>33,000  l  7,970</t>
    <phoneticPr fontId="2" type="noConversion"/>
  </si>
  <si>
    <t>82,300  l  7,420</t>
    <phoneticPr fontId="2" type="noConversion"/>
  </si>
  <si>
    <t>7,480  l  1,755</t>
    <phoneticPr fontId="2" type="noConversion"/>
  </si>
  <si>
    <t>5,590  l  2,320</t>
    <phoneticPr fontId="2" type="noConversion"/>
  </si>
  <si>
    <t>10,300  l  3,150</t>
    <phoneticPr fontId="2" type="noConversion"/>
  </si>
  <si>
    <t>45,494  l  24,432</t>
    <phoneticPr fontId="2" type="noConversion"/>
  </si>
  <si>
    <t>10,500  l  2,030</t>
    <phoneticPr fontId="2" type="noConversion"/>
  </si>
  <si>
    <t>하락  40 -0.40%</t>
    <phoneticPr fontId="2" type="noConversion"/>
  </si>
  <si>
    <t>12,950  l  3,230</t>
    <phoneticPr fontId="2" type="noConversion"/>
  </si>
  <si>
    <t>637  l  190</t>
    <phoneticPr fontId="2" type="noConversion"/>
  </si>
  <si>
    <t>31,400  l  4,400</t>
    <phoneticPr fontId="2" type="noConversion"/>
  </si>
  <si>
    <t>상승  50 +0.47%</t>
    <phoneticPr fontId="2" type="noConversion"/>
  </si>
  <si>
    <t>16,250  l  4,645</t>
    <phoneticPr fontId="2" type="noConversion"/>
  </si>
  <si>
    <t>13,750  l  3,500</t>
    <phoneticPr fontId="2" type="noConversion"/>
  </si>
  <si>
    <t>78,900  l  35,000</t>
    <phoneticPr fontId="2" type="noConversion"/>
  </si>
  <si>
    <t>27,200  l  9,340</t>
    <phoneticPr fontId="2" type="noConversion"/>
  </si>
  <si>
    <t>53,900  l  40,600</t>
    <phoneticPr fontId="2" type="noConversion"/>
  </si>
  <si>
    <t>6,100  l  2,300</t>
    <phoneticPr fontId="2" type="noConversion"/>
  </si>
  <si>
    <t>상승  30 +0.45%</t>
    <phoneticPr fontId="2" type="noConversion"/>
  </si>
  <si>
    <t>48,850  l  17,600</t>
    <phoneticPr fontId="2" type="noConversion"/>
  </si>
  <si>
    <t>47,850  l  34,250</t>
    <phoneticPr fontId="2" type="noConversion"/>
  </si>
  <si>
    <t>6,140  l  2,190</t>
    <phoneticPr fontId="2" type="noConversion"/>
  </si>
  <si>
    <t>20,750  l  10,300</t>
    <phoneticPr fontId="2" type="noConversion"/>
  </si>
  <si>
    <t>18,300  l  5,830</t>
    <phoneticPr fontId="2" type="noConversion"/>
  </si>
  <si>
    <t>12,300  l  4,110</t>
    <phoneticPr fontId="2" type="noConversion"/>
  </si>
  <si>
    <t>상승  50 +0.21%</t>
    <phoneticPr fontId="2" type="noConversion"/>
  </si>
  <si>
    <t>34,850  l  19,600</t>
    <phoneticPr fontId="2" type="noConversion"/>
  </si>
  <si>
    <t>35,550  l  11,550</t>
    <phoneticPr fontId="2" type="noConversion"/>
  </si>
  <si>
    <t>18,000  l  1,330</t>
    <phoneticPr fontId="2" type="noConversion"/>
  </si>
  <si>
    <t>36,850  l  18,650</t>
    <phoneticPr fontId="2" type="noConversion"/>
  </si>
  <si>
    <t>343,000  l  203,000</t>
    <phoneticPr fontId="2" type="noConversion"/>
  </si>
  <si>
    <t>33,700  l  16,750</t>
    <phoneticPr fontId="2" type="noConversion"/>
  </si>
  <si>
    <t>36,650  l  25,350</t>
    <phoneticPr fontId="2" type="noConversion"/>
  </si>
  <si>
    <t>9,050  l  1,120</t>
    <phoneticPr fontId="2" type="noConversion"/>
  </si>
  <si>
    <t>280,000  l  5,740</t>
    <phoneticPr fontId="2" type="noConversion"/>
  </si>
  <si>
    <t>21,500  l  2,665</t>
    <phoneticPr fontId="2" type="noConversion"/>
  </si>
  <si>
    <t>87,500  l  59,000</t>
    <phoneticPr fontId="2" type="noConversion"/>
  </si>
  <si>
    <t>12,800  l  6,130</t>
    <phoneticPr fontId="2" type="noConversion"/>
  </si>
  <si>
    <t>11,150  l  6,010</t>
    <phoneticPr fontId="2" type="noConversion"/>
  </si>
  <si>
    <t>상승  450 +3.16%</t>
    <phoneticPr fontId="2" type="noConversion"/>
  </si>
  <si>
    <t>16,700  l  4,500</t>
    <phoneticPr fontId="2" type="noConversion"/>
  </si>
  <si>
    <t>6,890  l  1,150</t>
    <phoneticPr fontId="2" type="noConversion"/>
  </si>
  <si>
    <t>34,900  l  10,547</t>
    <phoneticPr fontId="2" type="noConversion"/>
  </si>
  <si>
    <t>3,545  l  475</t>
    <phoneticPr fontId="2" type="noConversion"/>
  </si>
  <si>
    <t>하락  400 -1.36%</t>
    <phoneticPr fontId="2" type="noConversion"/>
  </si>
  <si>
    <t>52,000  l  11,000</t>
    <phoneticPr fontId="2" type="noConversion"/>
  </si>
  <si>
    <t>42,700  l  19,800</t>
    <phoneticPr fontId="2" type="noConversion"/>
  </si>
  <si>
    <t>91,700  l  64,000</t>
    <phoneticPr fontId="2" type="noConversion"/>
  </si>
  <si>
    <t>16,300  l  4,507</t>
    <phoneticPr fontId="2" type="noConversion"/>
  </si>
  <si>
    <t>31,500  l  24,100</t>
    <phoneticPr fontId="2" type="noConversion"/>
  </si>
  <si>
    <t>8,650  l  1,835</t>
    <phoneticPr fontId="2" type="noConversion"/>
  </si>
  <si>
    <t>21,500  l  10,800</t>
    <phoneticPr fontId="2" type="noConversion"/>
  </si>
  <si>
    <t>하락  100 -0.83%</t>
    <phoneticPr fontId="2" type="noConversion"/>
  </si>
  <si>
    <t>15,200  l  6,750</t>
    <phoneticPr fontId="2" type="noConversion"/>
  </si>
  <si>
    <t>21,950  l  11,000</t>
    <phoneticPr fontId="2" type="noConversion"/>
  </si>
  <si>
    <t>12,139  l  5,480</t>
    <phoneticPr fontId="2" type="noConversion"/>
  </si>
  <si>
    <t>92,400  l  54,400</t>
    <phoneticPr fontId="2" type="noConversion"/>
  </si>
  <si>
    <t>17,050  l  8,850</t>
    <phoneticPr fontId="2" type="noConversion"/>
  </si>
  <si>
    <t>상승  50 +0.36%</t>
    <phoneticPr fontId="2" type="noConversion"/>
  </si>
  <si>
    <t>16,450  l  7,900</t>
    <phoneticPr fontId="2" type="noConversion"/>
  </si>
  <si>
    <t>3,206  l  1,970</t>
    <phoneticPr fontId="2" type="noConversion"/>
  </si>
  <si>
    <t>27,500  l  10,950</t>
    <phoneticPr fontId="2" type="noConversion"/>
  </si>
  <si>
    <t>6,500  l  605</t>
    <phoneticPr fontId="2" type="noConversion"/>
  </si>
  <si>
    <t>45,800  l  17,850</t>
    <phoneticPr fontId="2" type="noConversion"/>
  </si>
  <si>
    <t>하락  190 -2.97%</t>
    <phoneticPr fontId="2" type="noConversion"/>
  </si>
  <si>
    <t>7,800  l  2,080</t>
    <phoneticPr fontId="2" type="noConversion"/>
  </si>
  <si>
    <t>52,800  l  18,750</t>
    <phoneticPr fontId="2" type="noConversion"/>
  </si>
  <si>
    <t>18,250  l  5,020</t>
    <phoneticPr fontId="2" type="noConversion"/>
  </si>
  <si>
    <t>99,000  l  34,000</t>
    <phoneticPr fontId="2" type="noConversion"/>
  </si>
  <si>
    <t>10,300  l  1,845</t>
    <phoneticPr fontId="2" type="noConversion"/>
  </si>
  <si>
    <t>13,000  l  4,500</t>
    <phoneticPr fontId="2" type="noConversion"/>
  </si>
  <si>
    <t>19,950  l  2,785</t>
    <phoneticPr fontId="2" type="noConversion"/>
  </si>
  <si>
    <t>4,561  l  1,954</t>
    <phoneticPr fontId="2" type="noConversion"/>
  </si>
  <si>
    <t>22,700  l  5,570</t>
    <phoneticPr fontId="2" type="noConversion"/>
  </si>
  <si>
    <t>14,550  l  5,010</t>
    <phoneticPr fontId="2" type="noConversion"/>
  </si>
  <si>
    <t>상승  300 +1.39%</t>
    <phoneticPr fontId="2" type="noConversion"/>
  </si>
  <si>
    <t>24,350  l  7,200</t>
    <phoneticPr fontId="2" type="noConversion"/>
  </si>
  <si>
    <t>상승  550 +1.68%</t>
    <phoneticPr fontId="2" type="noConversion"/>
  </si>
  <si>
    <t>36,600  l  7,020</t>
    <phoneticPr fontId="2" type="noConversion"/>
  </si>
  <si>
    <t>58,300  l  32,000</t>
    <phoneticPr fontId="2" type="noConversion"/>
  </si>
  <si>
    <t>하락  45 -1.69%</t>
    <phoneticPr fontId="2" type="noConversion"/>
  </si>
  <si>
    <t>4,985  l  577</t>
    <phoneticPr fontId="2" type="noConversion"/>
  </si>
  <si>
    <t>6,540  l  670</t>
    <phoneticPr fontId="2" type="noConversion"/>
  </si>
  <si>
    <t>5,670  l  1,310</t>
    <phoneticPr fontId="2" type="noConversion"/>
  </si>
  <si>
    <t>14,500  l  6,000</t>
    <phoneticPr fontId="2" type="noConversion"/>
  </si>
  <si>
    <t>34,800  l  28,050</t>
    <phoneticPr fontId="2" type="noConversion"/>
  </si>
  <si>
    <t>14,900  l  7,990</t>
    <phoneticPr fontId="2" type="noConversion"/>
  </si>
  <si>
    <t>82,200  l  44,600</t>
    <phoneticPr fontId="2" type="noConversion"/>
  </si>
  <si>
    <t>3,015  l  605</t>
    <phoneticPr fontId="2" type="noConversion"/>
  </si>
  <si>
    <t>13,150  l  1,970</t>
    <phoneticPr fontId="2" type="noConversion"/>
  </si>
  <si>
    <t>44,500  l  10,850</t>
    <phoneticPr fontId="2" type="noConversion"/>
  </si>
  <si>
    <t>17,250  l  6,360</t>
    <phoneticPr fontId="2" type="noConversion"/>
  </si>
  <si>
    <t>4,210  l  1,755</t>
    <phoneticPr fontId="2" type="noConversion"/>
  </si>
  <si>
    <t>51,300  l  22,050</t>
    <phoneticPr fontId="2" type="noConversion"/>
  </si>
  <si>
    <t>7,400  l  2,710</t>
    <phoneticPr fontId="2" type="noConversion"/>
  </si>
  <si>
    <t>32,900  l  18,350</t>
    <phoneticPr fontId="2" type="noConversion"/>
  </si>
  <si>
    <t>14,700  l  3,670</t>
    <phoneticPr fontId="2" type="noConversion"/>
  </si>
  <si>
    <t>42,550  l  16,050</t>
    <phoneticPr fontId="2" type="noConversion"/>
  </si>
  <si>
    <t>상승  50 +0.24%</t>
    <phoneticPr fontId="2" type="noConversion"/>
  </si>
  <si>
    <t>25,800  l  3,950</t>
    <phoneticPr fontId="2" type="noConversion"/>
  </si>
  <si>
    <t>26,100  l  10,450</t>
    <phoneticPr fontId="2" type="noConversion"/>
  </si>
  <si>
    <t>58,000  l  26,000</t>
    <phoneticPr fontId="2" type="noConversion"/>
  </si>
  <si>
    <t>8,570  l  1,565</t>
    <phoneticPr fontId="2" type="noConversion"/>
  </si>
  <si>
    <t>79,600  l  12,000</t>
    <phoneticPr fontId="2" type="noConversion"/>
  </si>
  <si>
    <t>18,600  l  9,950</t>
    <phoneticPr fontId="2" type="noConversion"/>
  </si>
  <si>
    <t>20,750  l  2,835</t>
    <phoneticPr fontId="2" type="noConversion"/>
  </si>
  <si>
    <t>37,900  l  7,330</t>
    <phoneticPr fontId="2" type="noConversion"/>
  </si>
  <si>
    <t>30,600  l  11,800</t>
    <phoneticPr fontId="2" type="noConversion"/>
  </si>
  <si>
    <t>25,450  l  6,250</t>
    <phoneticPr fontId="2" type="noConversion"/>
  </si>
  <si>
    <t>하락  150 -0.55%</t>
    <phoneticPr fontId="2" type="noConversion"/>
  </si>
  <si>
    <t>34,850  l  9,810</t>
    <phoneticPr fontId="2" type="noConversion"/>
  </si>
  <si>
    <t>5,600  l  1,585</t>
    <phoneticPr fontId="2" type="noConversion"/>
  </si>
  <si>
    <t>88,200  l  17,150</t>
    <phoneticPr fontId="2" type="noConversion"/>
  </si>
  <si>
    <t>상승  20 +0.56%</t>
    <phoneticPr fontId="2" type="noConversion"/>
  </si>
  <si>
    <t>6,910  l  3,040</t>
    <phoneticPr fontId="2" type="noConversion"/>
  </si>
  <si>
    <t>8,740  l  660</t>
    <phoneticPr fontId="2" type="noConversion"/>
  </si>
  <si>
    <t>하락  65 -2.22%</t>
    <phoneticPr fontId="2" type="noConversion"/>
  </si>
  <si>
    <t>3,500  l  1,620</t>
    <phoneticPr fontId="2" type="noConversion"/>
  </si>
  <si>
    <t>12,600  l  2,725</t>
    <phoneticPr fontId="2" type="noConversion"/>
  </si>
  <si>
    <t>18,850  l  1,170</t>
    <phoneticPr fontId="2" type="noConversion"/>
  </si>
  <si>
    <t>10,500  l  3,600</t>
    <phoneticPr fontId="2" type="noConversion"/>
  </si>
  <si>
    <t>19,300  l  3,475</t>
    <phoneticPr fontId="2" type="noConversion"/>
  </si>
  <si>
    <t>48,700  l  5,010</t>
    <phoneticPr fontId="2" type="noConversion"/>
  </si>
  <si>
    <t>55,000  l  34,550</t>
    <phoneticPr fontId="2" type="noConversion"/>
  </si>
  <si>
    <t>35,650  l  14,500</t>
    <phoneticPr fontId="2" type="noConversion"/>
  </si>
  <si>
    <t>상승  50 +0.58%</t>
    <phoneticPr fontId="2" type="noConversion"/>
  </si>
  <si>
    <t>11,800  l  5,870</t>
    <phoneticPr fontId="2" type="noConversion"/>
  </si>
  <si>
    <t>14,800  l  2,780</t>
    <phoneticPr fontId="2" type="noConversion"/>
  </si>
  <si>
    <t>23,000  l  11,400</t>
    <phoneticPr fontId="2" type="noConversion"/>
  </si>
  <si>
    <t>하락  150 -0.48%</t>
    <phoneticPr fontId="2" type="noConversion"/>
  </si>
  <si>
    <t>38,150  l  3,165</t>
    <phoneticPr fontId="2" type="noConversion"/>
  </si>
  <si>
    <t>10,700  l  3,605</t>
    <phoneticPr fontId="2" type="noConversion"/>
  </si>
  <si>
    <t>1,880  l  736</t>
    <phoneticPr fontId="2" type="noConversion"/>
  </si>
  <si>
    <t>상승  50 +0.30%</t>
    <phoneticPr fontId="2" type="noConversion"/>
  </si>
  <si>
    <t>10,950  l  4,725</t>
    <phoneticPr fontId="2" type="noConversion"/>
  </si>
  <si>
    <t>26,550  l  10,700</t>
    <phoneticPr fontId="2" type="noConversion"/>
  </si>
  <si>
    <t>25,750  l  8,070</t>
    <phoneticPr fontId="2" type="noConversion"/>
  </si>
  <si>
    <t>78,500  l  41,500</t>
    <phoneticPr fontId="2" type="noConversion"/>
  </si>
  <si>
    <t>1,455  l  636</t>
    <phoneticPr fontId="2" type="noConversion"/>
  </si>
  <si>
    <t>8,460  l  3,035</t>
    <phoneticPr fontId="2" type="noConversion"/>
  </si>
  <si>
    <t>5,090  l  1,330</t>
    <phoneticPr fontId="2" type="noConversion"/>
  </si>
  <si>
    <t>10,150  l  4,295</t>
    <phoneticPr fontId="2" type="noConversion"/>
  </si>
  <si>
    <t>7,820  l  1,985</t>
    <phoneticPr fontId="2" type="noConversion"/>
  </si>
  <si>
    <t>19,200  l  6,600</t>
    <phoneticPr fontId="2" type="noConversion"/>
  </si>
  <si>
    <t>하락  50 -0.37%</t>
    <phoneticPr fontId="2" type="noConversion"/>
  </si>
  <si>
    <t>22,200  l  7,250</t>
    <phoneticPr fontId="2" type="noConversion"/>
  </si>
  <si>
    <t>20,000  l  7,340</t>
    <phoneticPr fontId="2" type="noConversion"/>
  </si>
  <si>
    <t>5,700  l  1,110</t>
    <phoneticPr fontId="2" type="noConversion"/>
  </si>
  <si>
    <t>9,950  l  5,010</t>
    <phoneticPr fontId="2" type="noConversion"/>
  </si>
  <si>
    <t>36,850  l  11,800</t>
    <phoneticPr fontId="2" type="noConversion"/>
  </si>
  <si>
    <t>하락  50 -0.45%</t>
    <phoneticPr fontId="2" type="noConversion"/>
  </si>
  <si>
    <t>11,350  l  6,030</t>
    <phoneticPr fontId="2" type="noConversion"/>
  </si>
  <si>
    <t>3,679  l  1,147</t>
    <phoneticPr fontId="2" type="noConversion"/>
  </si>
  <si>
    <t>62,000  l  35,850</t>
    <phoneticPr fontId="2" type="noConversion"/>
  </si>
  <si>
    <t>42,450  l  12,100</t>
    <phoneticPr fontId="2" type="noConversion"/>
  </si>
  <si>
    <t>26,650  l  14,750</t>
    <phoneticPr fontId="2" type="noConversion"/>
  </si>
  <si>
    <t>20,500  l  9,980</t>
    <phoneticPr fontId="2" type="noConversion"/>
  </si>
  <si>
    <t>9,850  l  3,000</t>
    <phoneticPr fontId="2" type="noConversion"/>
  </si>
  <si>
    <t>28,300  l  5,850</t>
    <phoneticPr fontId="2" type="noConversion"/>
  </si>
  <si>
    <t>49,200  l  21,900</t>
    <phoneticPr fontId="2" type="noConversion"/>
  </si>
  <si>
    <t>42,300  l  18,000</t>
    <phoneticPr fontId="2" type="noConversion"/>
  </si>
  <si>
    <t>44,950  l  7,550</t>
    <phoneticPr fontId="2" type="noConversion"/>
  </si>
  <si>
    <t>28,950  l  8,680</t>
    <phoneticPr fontId="2" type="noConversion"/>
  </si>
  <si>
    <t>30,500  l  8,875</t>
    <phoneticPr fontId="2" type="noConversion"/>
  </si>
  <si>
    <t>42,900  l  10,900</t>
    <phoneticPr fontId="2" type="noConversion"/>
  </si>
  <si>
    <t>48,850  l  7,750</t>
    <phoneticPr fontId="2" type="noConversion"/>
  </si>
  <si>
    <t>34,200  l  18,800</t>
    <phoneticPr fontId="2" type="noConversion"/>
  </si>
  <si>
    <t>27,200  l  7,670</t>
    <phoneticPr fontId="2" type="noConversion"/>
  </si>
  <si>
    <t>49,800  l  3,500</t>
    <phoneticPr fontId="2" type="noConversion"/>
  </si>
  <si>
    <t>6,840  l  2,315</t>
    <phoneticPr fontId="2" type="noConversion"/>
  </si>
  <si>
    <t>17,600  l  6,860</t>
    <phoneticPr fontId="2" type="noConversion"/>
  </si>
  <si>
    <t>23,000  l  5,820</t>
    <phoneticPr fontId="2" type="noConversion"/>
  </si>
  <si>
    <t>하락  350 -1.54%</t>
    <phoneticPr fontId="2" type="noConversion"/>
  </si>
  <si>
    <t>27,550  l  14,450</t>
    <phoneticPr fontId="2" type="noConversion"/>
  </si>
  <si>
    <t>21,350  l  6,970</t>
    <phoneticPr fontId="2" type="noConversion"/>
  </si>
  <si>
    <t>184,000  l  85,800</t>
    <phoneticPr fontId="2" type="noConversion"/>
  </si>
  <si>
    <t>72,600  l  33,000</t>
    <phoneticPr fontId="2" type="noConversion"/>
  </si>
  <si>
    <t>11,300  l  2,100</t>
    <phoneticPr fontId="2" type="noConversion"/>
  </si>
  <si>
    <t>125,000  l  35,500</t>
    <phoneticPr fontId="2" type="noConversion"/>
  </si>
  <si>
    <t>상승  20 +0.30%</t>
    <phoneticPr fontId="2" type="noConversion"/>
  </si>
  <si>
    <t>8,740  l  1,920</t>
    <phoneticPr fontId="2" type="noConversion"/>
  </si>
  <si>
    <t>3,430  l  735</t>
    <phoneticPr fontId="2" type="noConversion"/>
  </si>
  <si>
    <t>3,340  l  1,040</t>
    <phoneticPr fontId="2" type="noConversion"/>
  </si>
  <si>
    <t>9,960  l  2,985</t>
    <phoneticPr fontId="2" type="noConversion"/>
  </si>
  <si>
    <t>29,150  l  10,150</t>
    <phoneticPr fontId="2" type="noConversion"/>
  </si>
  <si>
    <t>하락  50 -0.42%</t>
    <phoneticPr fontId="2" type="noConversion"/>
  </si>
  <si>
    <t>19,800  l  5,760</t>
    <phoneticPr fontId="2" type="noConversion"/>
  </si>
  <si>
    <t>61,700  l  29,600</t>
    <phoneticPr fontId="2" type="noConversion"/>
  </si>
  <si>
    <t>16,350  l  4,750</t>
    <phoneticPr fontId="2" type="noConversion"/>
  </si>
  <si>
    <t>40,750  l  17,050</t>
    <phoneticPr fontId="2" type="noConversion"/>
  </si>
  <si>
    <t>437  l  138</t>
    <phoneticPr fontId="2" type="noConversion"/>
  </si>
  <si>
    <t>상승  100 +0.72%</t>
    <phoneticPr fontId="2" type="noConversion"/>
  </si>
  <si>
    <t>15,800  l  7,990</t>
    <phoneticPr fontId="2" type="noConversion"/>
  </si>
  <si>
    <t>11,200  l  3,450</t>
    <phoneticPr fontId="2" type="noConversion"/>
  </si>
  <si>
    <t>24,750  l  5,900</t>
    <phoneticPr fontId="2" type="noConversion"/>
  </si>
  <si>
    <t>17,050  l  10,050</t>
    <phoneticPr fontId="2" type="noConversion"/>
  </si>
  <si>
    <t>10,450  l  5,240</t>
    <phoneticPr fontId="2" type="noConversion"/>
  </si>
  <si>
    <t>상승  50 +0.16%</t>
    <phoneticPr fontId="2" type="noConversion"/>
  </si>
  <si>
    <t>47,950  l  5,890</t>
    <phoneticPr fontId="2" type="noConversion"/>
  </si>
  <si>
    <t>71,800  l  39,950</t>
    <phoneticPr fontId="2" type="noConversion"/>
  </si>
  <si>
    <t>21,657  l  8,175</t>
    <phoneticPr fontId="2" type="noConversion"/>
  </si>
  <si>
    <t>2,405  l  1,465</t>
    <phoneticPr fontId="2" type="noConversion"/>
  </si>
  <si>
    <t>하락  1,000 -0.64%</t>
    <phoneticPr fontId="2" type="noConversion"/>
  </si>
  <si>
    <t>181,500  l  111,500</t>
    <phoneticPr fontId="2" type="noConversion"/>
  </si>
  <si>
    <t>29,335  l  9,651</t>
    <phoneticPr fontId="2" type="noConversion"/>
  </si>
  <si>
    <t>65,600  l  14,100</t>
    <phoneticPr fontId="2" type="noConversion"/>
  </si>
  <si>
    <t>34,150  l  8,790</t>
    <phoneticPr fontId="2" type="noConversion"/>
  </si>
  <si>
    <t>18,850  l  5,060</t>
    <phoneticPr fontId="2" type="noConversion"/>
  </si>
  <si>
    <t>11,150  l  3,330</t>
    <phoneticPr fontId="2" type="noConversion"/>
  </si>
  <si>
    <t>2,645  l  644</t>
    <phoneticPr fontId="2" type="noConversion"/>
  </si>
  <si>
    <t>260,000  l  19,850</t>
    <phoneticPr fontId="2" type="noConversion"/>
  </si>
  <si>
    <t>하락  150 -1.38%</t>
    <phoneticPr fontId="2" type="noConversion"/>
  </si>
  <si>
    <t>29,850  l  20,700</t>
    <phoneticPr fontId="2" type="noConversion"/>
  </si>
  <si>
    <t>38,350  l  19,000</t>
    <phoneticPr fontId="2" type="noConversion"/>
  </si>
  <si>
    <t>42,000  l  21,700</t>
    <phoneticPr fontId="2" type="noConversion"/>
  </si>
  <si>
    <t>58,100  l  4,500</t>
    <phoneticPr fontId="2" type="noConversion"/>
  </si>
  <si>
    <t>하락  50 -0.23%</t>
    <phoneticPr fontId="2" type="noConversion"/>
  </si>
  <si>
    <t>29,250  l  15,250</t>
    <phoneticPr fontId="2" type="noConversion"/>
  </si>
  <si>
    <t>6,150  l  2,920</t>
    <phoneticPr fontId="2" type="noConversion"/>
  </si>
  <si>
    <t>30,600  l  8,350</t>
    <phoneticPr fontId="2" type="noConversion"/>
  </si>
  <si>
    <t>6,880  l  1,850</t>
    <phoneticPr fontId="2" type="noConversion"/>
  </si>
  <si>
    <t>하락  100 -1.73%</t>
    <phoneticPr fontId="2" type="noConversion"/>
  </si>
  <si>
    <t>7,400  l  1,650</t>
    <phoneticPr fontId="2" type="noConversion"/>
  </si>
  <si>
    <t>12,900  l  3,585</t>
    <phoneticPr fontId="2" type="noConversion"/>
  </si>
  <si>
    <t>2,660  l  1,410</t>
    <phoneticPr fontId="2" type="noConversion"/>
  </si>
  <si>
    <t>31,150  l  4,700</t>
    <phoneticPr fontId="2" type="noConversion"/>
  </si>
  <si>
    <t>15,050  l  3,760</t>
    <phoneticPr fontId="2" type="noConversion"/>
  </si>
  <si>
    <t>하락  55 -1.39%</t>
    <phoneticPr fontId="2" type="noConversion"/>
  </si>
  <si>
    <t>4,810  l  2,300</t>
    <phoneticPr fontId="2" type="noConversion"/>
  </si>
  <si>
    <t>하락  100 -0.63%</t>
    <phoneticPr fontId="2" type="noConversion"/>
  </si>
  <si>
    <t>22,100  l  8,840</t>
    <phoneticPr fontId="2" type="noConversion"/>
  </si>
  <si>
    <t>43,800  l  12,650</t>
    <phoneticPr fontId="2" type="noConversion"/>
  </si>
  <si>
    <t>26,350  l  14,100</t>
    <phoneticPr fontId="2" type="noConversion"/>
  </si>
  <si>
    <t>78,800  l  38,450</t>
    <phoneticPr fontId="2" type="noConversion"/>
  </si>
  <si>
    <t>하락  250 -1.66%</t>
    <phoneticPr fontId="2" type="noConversion"/>
  </si>
  <si>
    <t>16,800  l  10,050</t>
    <phoneticPr fontId="2" type="noConversion"/>
  </si>
  <si>
    <t>14,300  l  6,630</t>
    <phoneticPr fontId="2" type="noConversion"/>
  </si>
  <si>
    <t>7,600  l  2,685</t>
    <phoneticPr fontId="2" type="noConversion"/>
  </si>
  <si>
    <t>98,500  l  27,800</t>
    <phoneticPr fontId="2" type="noConversion"/>
  </si>
  <si>
    <t>하락  80 -0.87%</t>
    <phoneticPr fontId="2" type="noConversion"/>
  </si>
  <si>
    <t>16,600  l  3,040</t>
    <phoneticPr fontId="2" type="noConversion"/>
  </si>
  <si>
    <t>22,350  l  4,030</t>
    <phoneticPr fontId="2" type="noConversion"/>
  </si>
  <si>
    <t>6,240  l  2,155</t>
    <phoneticPr fontId="2" type="noConversion"/>
  </si>
  <si>
    <t>17,800  l  3,910</t>
    <phoneticPr fontId="2" type="noConversion"/>
  </si>
  <si>
    <t>37,200  l  9,720</t>
    <phoneticPr fontId="2" type="noConversion"/>
  </si>
  <si>
    <t>8,400  l  1,950</t>
    <phoneticPr fontId="2" type="noConversion"/>
  </si>
  <si>
    <t>33,500  l  10,000</t>
    <phoneticPr fontId="2" type="noConversion"/>
  </si>
  <si>
    <t>23,800  l  13,350</t>
    <phoneticPr fontId="2" type="noConversion"/>
  </si>
  <si>
    <t>15,100  l  7,490</t>
    <phoneticPr fontId="2" type="noConversion"/>
  </si>
  <si>
    <t>하락  35 -0.93%</t>
    <phoneticPr fontId="2" type="noConversion"/>
  </si>
  <si>
    <t>4,405  l  2,255</t>
    <phoneticPr fontId="2" type="noConversion"/>
  </si>
  <si>
    <t>62,900  l  31,600</t>
    <phoneticPr fontId="2" type="noConversion"/>
  </si>
  <si>
    <t>30,350  l  10,600</t>
    <phoneticPr fontId="2" type="noConversion"/>
  </si>
  <si>
    <t>12,050  l  5,300</t>
    <phoneticPr fontId="2" type="noConversion"/>
  </si>
  <si>
    <t>15,050  l  1,505</t>
    <phoneticPr fontId="2" type="noConversion"/>
  </si>
  <si>
    <t>15,000  l  7,170</t>
    <phoneticPr fontId="2" type="noConversion"/>
  </si>
  <si>
    <t>상승  200 +2.63%</t>
    <phoneticPr fontId="2" type="noConversion"/>
  </si>
  <si>
    <t>8,040  l  3,145</t>
    <phoneticPr fontId="2" type="noConversion"/>
  </si>
  <si>
    <t>11,500  l  3,325</t>
    <phoneticPr fontId="2" type="noConversion"/>
  </si>
  <si>
    <t>32,000  l  10,000</t>
    <phoneticPr fontId="2" type="noConversion"/>
  </si>
  <si>
    <t>12,000  l  2,250</t>
    <phoneticPr fontId="2" type="noConversion"/>
  </si>
  <si>
    <t>9,200  l  2,164</t>
    <phoneticPr fontId="2" type="noConversion"/>
  </si>
  <si>
    <t>25,500  l  13,250</t>
    <phoneticPr fontId="2" type="noConversion"/>
  </si>
  <si>
    <t>하락  350 -1.69%</t>
    <phoneticPr fontId="2" type="noConversion"/>
  </si>
  <si>
    <t>57,800  l  4,850</t>
    <phoneticPr fontId="2" type="noConversion"/>
  </si>
  <si>
    <t>9,080  l  5,340</t>
    <phoneticPr fontId="2" type="noConversion"/>
  </si>
  <si>
    <t>28,750  l  11,300</t>
    <phoneticPr fontId="2" type="noConversion"/>
  </si>
  <si>
    <t>1,885  l  930</t>
    <phoneticPr fontId="2" type="noConversion"/>
  </si>
  <si>
    <t>45,050  l  11,900</t>
    <phoneticPr fontId="2" type="noConversion"/>
  </si>
  <si>
    <t>48,500  l  18,400</t>
    <phoneticPr fontId="2" type="noConversion"/>
  </si>
  <si>
    <t>10,752  l  5,690</t>
    <phoneticPr fontId="2" type="noConversion"/>
  </si>
  <si>
    <t>78,800  l  36,250</t>
    <phoneticPr fontId="2" type="noConversion"/>
  </si>
  <si>
    <t>99,700  l  59,500</t>
    <phoneticPr fontId="2" type="noConversion"/>
  </si>
  <si>
    <t>8,720  l  2,941</t>
    <phoneticPr fontId="2" type="noConversion"/>
  </si>
  <si>
    <t>41,300  l  13,550</t>
    <phoneticPr fontId="2" type="noConversion"/>
  </si>
  <si>
    <t>20,150  l  2,710</t>
    <phoneticPr fontId="2" type="noConversion"/>
  </si>
  <si>
    <t>16,850  l  7,870</t>
    <phoneticPr fontId="2" type="noConversion"/>
  </si>
  <si>
    <t>32,850  l  13,100</t>
    <phoneticPr fontId="2" type="noConversion"/>
  </si>
  <si>
    <t>64,600  l  36,200</t>
    <phoneticPr fontId="2" type="noConversion"/>
  </si>
  <si>
    <t>34,000  l  3,155</t>
    <phoneticPr fontId="2" type="noConversion"/>
  </si>
  <si>
    <t>5,270  l  1,300</t>
    <phoneticPr fontId="2" type="noConversion"/>
  </si>
  <si>
    <t>51,900  l  3,912</t>
    <phoneticPr fontId="2" type="noConversion"/>
  </si>
  <si>
    <t>하락  600 -1.85%</t>
    <phoneticPr fontId="2" type="noConversion"/>
  </si>
  <si>
    <t>46,650  l  15,000</t>
    <phoneticPr fontId="2" type="noConversion"/>
  </si>
  <si>
    <t>12,500  l  2,750</t>
    <phoneticPr fontId="2" type="noConversion"/>
  </si>
  <si>
    <t>42,500  l  6,800</t>
    <phoneticPr fontId="2" type="noConversion"/>
  </si>
  <si>
    <t>3,180  l  1,460</t>
    <phoneticPr fontId="2" type="noConversion"/>
  </si>
  <si>
    <t>35,000  l  19,850</t>
    <phoneticPr fontId="2" type="noConversion"/>
  </si>
  <si>
    <t>117,500  l  72,500</t>
    <phoneticPr fontId="2" type="noConversion"/>
  </si>
  <si>
    <t>3,480  l  1,850</t>
    <phoneticPr fontId="2" type="noConversion"/>
  </si>
  <si>
    <t>13,400  l  5,230</t>
    <phoneticPr fontId="2" type="noConversion"/>
  </si>
  <si>
    <t>5,720  l  1,560</t>
    <phoneticPr fontId="2" type="noConversion"/>
  </si>
  <si>
    <t>17,450  l  6,500</t>
    <phoneticPr fontId="2" type="noConversion"/>
  </si>
  <si>
    <t>14,350  l  5,810</t>
    <phoneticPr fontId="2" type="noConversion"/>
  </si>
  <si>
    <t>하락  10 -0.23%</t>
    <phoneticPr fontId="2" type="noConversion"/>
  </si>
  <si>
    <t>6,500  l  2,350</t>
    <phoneticPr fontId="2" type="noConversion"/>
  </si>
  <si>
    <t>31,600  l  12,400</t>
    <phoneticPr fontId="2" type="noConversion"/>
  </si>
  <si>
    <t>상승  1,000 +0.61%</t>
    <phoneticPr fontId="2" type="noConversion"/>
  </si>
  <si>
    <t>211,000  l  68,500</t>
    <phoneticPr fontId="2" type="noConversion"/>
  </si>
  <si>
    <t>상승  100 +0.88%</t>
    <phoneticPr fontId="2" type="noConversion"/>
  </si>
  <si>
    <t>14,350  l  10,700</t>
    <phoneticPr fontId="2" type="noConversion"/>
  </si>
  <si>
    <t>18,600  l  6,950</t>
    <phoneticPr fontId="2" type="noConversion"/>
  </si>
  <si>
    <t>39,400  l  19,050</t>
    <phoneticPr fontId="2" type="noConversion"/>
  </si>
  <si>
    <t>19,350  l  2,350</t>
    <phoneticPr fontId="2" type="noConversion"/>
  </si>
  <si>
    <t>17,750  l  9,710</t>
    <phoneticPr fontId="2" type="noConversion"/>
  </si>
  <si>
    <t>157,500  l  71,900</t>
    <phoneticPr fontId="2" type="noConversion"/>
  </si>
  <si>
    <t>48,000  l  19,800</t>
    <phoneticPr fontId="2" type="noConversion"/>
  </si>
  <si>
    <t>5,790  l  840</t>
    <phoneticPr fontId="2" type="noConversion"/>
  </si>
  <si>
    <t>12,900  l  5,020</t>
    <phoneticPr fontId="2" type="noConversion"/>
  </si>
  <si>
    <t>5,270  l  1,860</t>
    <phoneticPr fontId="2" type="noConversion"/>
  </si>
  <si>
    <t>37,750  l  19,550</t>
    <phoneticPr fontId="2" type="noConversion"/>
  </si>
  <si>
    <t>하락  25 -0.62%</t>
    <phoneticPr fontId="2" type="noConversion"/>
  </si>
  <si>
    <t>4,900  l  1,070</t>
    <phoneticPr fontId="2" type="noConversion"/>
  </si>
  <si>
    <t>43,500  l  26,000</t>
    <phoneticPr fontId="2" type="noConversion"/>
  </si>
  <si>
    <t>8,720  l  3,080</t>
    <phoneticPr fontId="2" type="noConversion"/>
  </si>
  <si>
    <t>447,000  l  252,500</t>
    <phoneticPr fontId="2" type="noConversion"/>
  </si>
  <si>
    <t>15,600  l  3,680</t>
    <phoneticPr fontId="2" type="noConversion"/>
  </si>
  <si>
    <t>12,200  l  2,200</t>
    <phoneticPr fontId="2" type="noConversion"/>
  </si>
  <si>
    <t>17,700  l  7,390</t>
    <phoneticPr fontId="2" type="noConversion"/>
  </si>
  <si>
    <t>5,330  l  2,090</t>
    <phoneticPr fontId="2" type="noConversion"/>
  </si>
  <si>
    <t>7,760  l  1,980</t>
    <phoneticPr fontId="2" type="noConversion"/>
  </si>
  <si>
    <t>29,000  l  12,150</t>
    <phoneticPr fontId="2" type="noConversion"/>
  </si>
  <si>
    <t>14,850  l  1,625</t>
    <phoneticPr fontId="2" type="noConversion"/>
  </si>
  <si>
    <t>8,710  l  2,335</t>
    <phoneticPr fontId="2" type="noConversion"/>
  </si>
  <si>
    <t>1,845  l  646</t>
    <phoneticPr fontId="2" type="noConversion"/>
  </si>
  <si>
    <t>5,680  l  1,780</t>
    <phoneticPr fontId="2" type="noConversion"/>
  </si>
  <si>
    <t>12,250  l  6,260</t>
    <phoneticPr fontId="2" type="noConversion"/>
  </si>
  <si>
    <t>37,350  l  20,900</t>
    <phoneticPr fontId="2" type="noConversion"/>
  </si>
  <si>
    <t>57,000  l  17,850</t>
    <phoneticPr fontId="2" type="noConversion"/>
  </si>
  <si>
    <t>42,700  l  14,200</t>
    <phoneticPr fontId="2" type="noConversion"/>
  </si>
  <si>
    <t>5,980  l  3,170</t>
    <phoneticPr fontId="2" type="noConversion"/>
  </si>
  <si>
    <t>8,430  l  2,800</t>
    <phoneticPr fontId="2" type="noConversion"/>
  </si>
  <si>
    <t>9,170  l  1,805</t>
    <phoneticPr fontId="2" type="noConversion"/>
  </si>
  <si>
    <t>상승  100 +0.60%</t>
    <phoneticPr fontId="2" type="noConversion"/>
  </si>
  <si>
    <t>23,700  l  9,510</t>
    <phoneticPr fontId="2" type="noConversion"/>
  </si>
  <si>
    <t>6,070  l  1,100</t>
    <phoneticPr fontId="2" type="noConversion"/>
  </si>
  <si>
    <t>10,750  l  4,060</t>
    <phoneticPr fontId="2" type="noConversion"/>
  </si>
  <si>
    <t>9,060  l  2,980</t>
    <phoneticPr fontId="2" type="noConversion"/>
  </si>
  <si>
    <t>하락  50 -0.14%</t>
    <phoneticPr fontId="2" type="noConversion"/>
  </si>
  <si>
    <t>53,973  l  9,157</t>
    <phoneticPr fontId="2" type="noConversion"/>
  </si>
  <si>
    <t>14,700  l  5,400</t>
    <phoneticPr fontId="2" type="noConversion"/>
  </si>
  <si>
    <t>33,450  l  11,750</t>
    <phoneticPr fontId="2" type="noConversion"/>
  </si>
  <si>
    <t>22,742  l  6,787</t>
    <phoneticPr fontId="2" type="noConversion"/>
  </si>
  <si>
    <t>하락  200 -0.95%</t>
    <phoneticPr fontId="2" type="noConversion"/>
  </si>
  <si>
    <t>31,750  l  9,800</t>
    <phoneticPr fontId="2" type="noConversion"/>
  </si>
  <si>
    <t>108,000  l  66,200</t>
    <phoneticPr fontId="2" type="noConversion"/>
  </si>
  <si>
    <t>15,450  l  5,270</t>
    <phoneticPr fontId="2" type="noConversion"/>
  </si>
  <si>
    <t>39,600  l  21,550</t>
    <phoneticPr fontId="2" type="noConversion"/>
  </si>
  <si>
    <t>5,360  l  393</t>
    <phoneticPr fontId="2" type="noConversion"/>
  </si>
  <si>
    <t>3,405  l  1,500</t>
    <phoneticPr fontId="2" type="noConversion"/>
  </si>
  <si>
    <t>4,930  l  2,300</t>
    <phoneticPr fontId="2" type="noConversion"/>
  </si>
  <si>
    <t>19,450  l  5,510</t>
    <phoneticPr fontId="2" type="noConversion"/>
  </si>
  <si>
    <t>7,100  l  4,435</t>
    <phoneticPr fontId="2" type="noConversion"/>
  </si>
  <si>
    <t>8,700  l  3,415</t>
    <phoneticPr fontId="2" type="noConversion"/>
  </si>
  <si>
    <t>3,990  l  845</t>
    <phoneticPr fontId="2" type="noConversion"/>
  </si>
  <si>
    <t>21,900  l  10,050</t>
    <phoneticPr fontId="2" type="noConversion"/>
  </si>
  <si>
    <t>6,370  l  2,050</t>
    <phoneticPr fontId="2" type="noConversion"/>
  </si>
  <si>
    <t>4,390  l  1,535</t>
    <phoneticPr fontId="2" type="noConversion"/>
  </si>
  <si>
    <t>8,590  l  3,515</t>
    <phoneticPr fontId="2" type="noConversion"/>
  </si>
  <si>
    <t>62,200  l  33,450</t>
    <phoneticPr fontId="2" type="noConversion"/>
  </si>
  <si>
    <t>하락  50 -0.51%</t>
    <phoneticPr fontId="2" type="noConversion"/>
  </si>
  <si>
    <t>10,350  l  5,810</t>
    <phoneticPr fontId="2" type="noConversion"/>
  </si>
  <si>
    <t>9,800  l  635</t>
    <phoneticPr fontId="2" type="noConversion"/>
  </si>
  <si>
    <t>3,190  l  1,105</t>
    <phoneticPr fontId="2" type="noConversion"/>
  </si>
  <si>
    <t>20,450  l  3,430</t>
    <phoneticPr fontId="2" type="noConversion"/>
  </si>
  <si>
    <t>9,790  l  5,970</t>
    <phoneticPr fontId="2" type="noConversion"/>
  </si>
  <si>
    <t>33,800  l  12,600</t>
    <phoneticPr fontId="2" type="noConversion"/>
  </si>
  <si>
    <t>12,850  l  3,430</t>
    <phoneticPr fontId="2" type="noConversion"/>
  </si>
  <si>
    <t>38,900  l  7,500</t>
    <phoneticPr fontId="2" type="noConversion"/>
  </si>
  <si>
    <t>하락  30 -0.43%</t>
    <phoneticPr fontId="2" type="noConversion"/>
  </si>
  <si>
    <t>11,550  l  3,500</t>
    <phoneticPr fontId="2" type="noConversion"/>
  </si>
  <si>
    <t>8,850  l  4,375</t>
    <phoneticPr fontId="2" type="noConversion"/>
  </si>
  <si>
    <t>10,800  l  2,335</t>
    <phoneticPr fontId="2" type="noConversion"/>
  </si>
  <si>
    <t>39,550  l  10,900</t>
    <phoneticPr fontId="2" type="noConversion"/>
  </si>
  <si>
    <t>33,500  l  13,000</t>
    <phoneticPr fontId="2" type="noConversion"/>
  </si>
  <si>
    <t>30,400  l  2,700</t>
    <phoneticPr fontId="2" type="noConversion"/>
  </si>
  <si>
    <t>152,500  l  52,100</t>
    <phoneticPr fontId="2" type="noConversion"/>
  </si>
  <si>
    <t>5,300  l  2,550</t>
    <phoneticPr fontId="2" type="noConversion"/>
  </si>
  <si>
    <t>12,350  l  5,220</t>
    <phoneticPr fontId="2" type="noConversion"/>
  </si>
  <si>
    <t>17,200  l  7,890</t>
    <phoneticPr fontId="2" type="noConversion"/>
  </si>
  <si>
    <t>9,700  l  3,250</t>
    <phoneticPr fontId="2" type="noConversion"/>
  </si>
  <si>
    <t>22,000  l  13,000</t>
    <phoneticPr fontId="2" type="noConversion"/>
  </si>
  <si>
    <t>1,480  l  335</t>
    <phoneticPr fontId="2" type="noConversion"/>
  </si>
  <si>
    <t>14,950  l  5,220</t>
    <phoneticPr fontId="2" type="noConversion"/>
  </si>
  <si>
    <t>57,000  l  21,100</t>
    <phoneticPr fontId="2" type="noConversion"/>
  </si>
  <si>
    <t>9,230  l  3,100</t>
    <phoneticPr fontId="2" type="noConversion"/>
  </si>
  <si>
    <t>41,300  l  15,800</t>
    <phoneticPr fontId="2" type="noConversion"/>
  </si>
  <si>
    <t>47,700  l  21,950</t>
    <phoneticPr fontId="2" type="noConversion"/>
  </si>
  <si>
    <t>4,555  l  1,500</t>
    <phoneticPr fontId="2" type="noConversion"/>
  </si>
  <si>
    <t>92,300  l  40,950</t>
    <phoneticPr fontId="2" type="noConversion"/>
  </si>
  <si>
    <t>2,840  l  935</t>
    <phoneticPr fontId="2" type="noConversion"/>
  </si>
  <si>
    <t>2,990  l  1,320</t>
    <phoneticPr fontId="2" type="noConversion"/>
  </si>
  <si>
    <t>4,040  l  1,680</t>
    <phoneticPr fontId="2" type="noConversion"/>
  </si>
  <si>
    <t>8,940  l  3,400</t>
    <phoneticPr fontId="2" type="noConversion"/>
  </si>
  <si>
    <t>3,420  l  1,295</t>
    <phoneticPr fontId="2" type="noConversion"/>
  </si>
  <si>
    <t>6,180  l  950</t>
    <phoneticPr fontId="2" type="noConversion"/>
  </si>
  <si>
    <t>하락  50 -0.19%</t>
    <phoneticPr fontId="2" type="noConversion"/>
  </si>
  <si>
    <t>33,600  l  10,100</t>
    <phoneticPr fontId="2" type="noConversion"/>
  </si>
  <si>
    <t>1,360  l  400</t>
    <phoneticPr fontId="2" type="noConversion"/>
  </si>
  <si>
    <t>11,850  l  5,170</t>
    <phoneticPr fontId="2" type="noConversion"/>
  </si>
  <si>
    <t>2,240  l  650</t>
    <phoneticPr fontId="2" type="noConversion"/>
  </si>
  <si>
    <t>6,760  l  1,960</t>
    <phoneticPr fontId="2" type="noConversion"/>
  </si>
  <si>
    <t>1,795  l  296</t>
    <phoneticPr fontId="2" type="noConversion"/>
  </si>
  <si>
    <t>하락  300 -2.26%</t>
    <phoneticPr fontId="2" type="noConversion"/>
  </si>
  <si>
    <t>15,950  l  5,230</t>
    <phoneticPr fontId="2" type="noConversion"/>
  </si>
  <si>
    <t>17,700  l  3,870</t>
    <phoneticPr fontId="2" type="noConversion"/>
  </si>
  <si>
    <t>7,730  l  3,130</t>
    <phoneticPr fontId="2" type="noConversion"/>
  </si>
  <si>
    <t>9,790  l  3,480</t>
    <phoneticPr fontId="2" type="noConversion"/>
  </si>
  <si>
    <t>2,980  l  798</t>
    <phoneticPr fontId="2" type="noConversion"/>
  </si>
  <si>
    <t>51,800  l  18,400</t>
    <phoneticPr fontId="2" type="noConversion"/>
  </si>
  <si>
    <t>하락  500 -0.80%</t>
    <phoneticPr fontId="2" type="noConversion"/>
  </si>
  <si>
    <t>69,400  l  35,500</t>
    <phoneticPr fontId="2" type="noConversion"/>
  </si>
  <si>
    <t>18,750  l  4,600</t>
    <phoneticPr fontId="2" type="noConversion"/>
  </si>
  <si>
    <t>9,450  l  3,920</t>
    <phoneticPr fontId="2" type="noConversion"/>
  </si>
  <si>
    <t>19,250  l  6,730</t>
    <phoneticPr fontId="2" type="noConversion"/>
  </si>
  <si>
    <t>6,670  l  3,170</t>
    <phoneticPr fontId="2" type="noConversion"/>
  </si>
  <si>
    <t>상승  50 +0.35%</t>
    <phoneticPr fontId="2" type="noConversion"/>
  </si>
  <si>
    <t>23,790  l  1,532</t>
    <phoneticPr fontId="2" type="noConversion"/>
  </si>
  <si>
    <t>17,350  l  3,900</t>
    <phoneticPr fontId="2" type="noConversion"/>
  </si>
  <si>
    <t>49,300  l  40,000</t>
    <phoneticPr fontId="2" type="noConversion"/>
  </si>
  <si>
    <t>21,450  l  8,710</t>
    <phoneticPr fontId="2" type="noConversion"/>
  </si>
  <si>
    <t>17,300  l  2,306</t>
    <phoneticPr fontId="2" type="noConversion"/>
  </si>
  <si>
    <t>상승  50 +0.25%</t>
    <phoneticPr fontId="2" type="noConversion"/>
  </si>
  <si>
    <t>32,500  l  12,900</t>
    <phoneticPr fontId="2" type="noConversion"/>
  </si>
  <si>
    <t>상승  50 +0.45%</t>
    <phoneticPr fontId="2" type="noConversion"/>
  </si>
  <si>
    <t>15,300  l  7,140</t>
    <phoneticPr fontId="2" type="noConversion"/>
  </si>
  <si>
    <t>620  l  335</t>
    <phoneticPr fontId="2" type="noConversion"/>
  </si>
  <si>
    <t>1,870  l  540</t>
    <phoneticPr fontId="2" type="noConversion"/>
  </si>
  <si>
    <t>15,200  l  3,600</t>
    <phoneticPr fontId="2" type="noConversion"/>
  </si>
  <si>
    <t>5,720  l  1,270</t>
    <phoneticPr fontId="2" type="noConversion"/>
  </si>
  <si>
    <t>33,650  l  4,290</t>
    <phoneticPr fontId="2" type="noConversion"/>
  </si>
  <si>
    <t>11,675  l  3,225</t>
    <phoneticPr fontId="2" type="noConversion"/>
  </si>
  <si>
    <t>29,800  l  9,970</t>
    <phoneticPr fontId="2" type="noConversion"/>
  </si>
  <si>
    <t>17,250  l  8,060</t>
    <phoneticPr fontId="2" type="noConversion"/>
  </si>
  <si>
    <t>20,200  l  5,040</t>
    <phoneticPr fontId="2" type="noConversion"/>
  </si>
  <si>
    <t>상승  200 +1.26%</t>
    <phoneticPr fontId="2" type="noConversion"/>
  </si>
  <si>
    <t>25,850  l  4,600</t>
    <phoneticPr fontId="2" type="noConversion"/>
  </si>
  <si>
    <t>2,790  l  929</t>
    <phoneticPr fontId="2" type="noConversion"/>
  </si>
  <si>
    <t>15,750  l  2,145</t>
    <phoneticPr fontId="2" type="noConversion"/>
  </si>
  <si>
    <t>상승  100 +0.57%</t>
    <phoneticPr fontId="2" type="noConversion"/>
  </si>
  <si>
    <t>46,750  l  14,050</t>
    <phoneticPr fontId="2" type="noConversion"/>
  </si>
  <si>
    <t>1,545  l  569</t>
    <phoneticPr fontId="2" type="noConversion"/>
  </si>
  <si>
    <t>30,500  l  6,660</t>
    <phoneticPr fontId="2" type="noConversion"/>
  </si>
  <si>
    <t>상한  3,000 +29.56%</t>
    <phoneticPr fontId="2" type="noConversion"/>
  </si>
  <si>
    <t>33,900  l  6,310</t>
    <phoneticPr fontId="2" type="noConversion"/>
  </si>
  <si>
    <t>75,000  l  38,400</t>
    <phoneticPr fontId="2" type="noConversion"/>
  </si>
  <si>
    <t>313,500  l  131,500</t>
    <phoneticPr fontId="2" type="noConversion"/>
  </si>
  <si>
    <t>11,650  l  4,910</t>
    <phoneticPr fontId="2" type="noConversion"/>
  </si>
  <si>
    <t>11,100  l  5,470</t>
    <phoneticPr fontId="2" type="noConversion"/>
  </si>
  <si>
    <t>9,210  l  3,890</t>
    <phoneticPr fontId="2" type="noConversion"/>
  </si>
  <si>
    <t>22,750  l  6,010</t>
    <phoneticPr fontId="2" type="noConversion"/>
  </si>
  <si>
    <t>63,700  l  24,750</t>
    <phoneticPr fontId="2" type="noConversion"/>
  </si>
  <si>
    <t>8,600  l  1,220</t>
    <phoneticPr fontId="2" type="noConversion"/>
  </si>
  <si>
    <t>2,650  l  520</t>
    <phoneticPr fontId="2" type="noConversion"/>
  </si>
  <si>
    <t>40,850  l  18,600</t>
    <phoneticPr fontId="2" type="noConversion"/>
  </si>
  <si>
    <t>23,650  l  11,000</t>
    <phoneticPr fontId="2" type="noConversion"/>
  </si>
  <si>
    <t>17,250  l  4,850</t>
    <phoneticPr fontId="2" type="noConversion"/>
  </si>
  <si>
    <t>8,240  l  1,620</t>
    <phoneticPr fontId="2" type="noConversion"/>
  </si>
  <si>
    <t>48,350  l  28,000</t>
    <phoneticPr fontId="2" type="noConversion"/>
  </si>
  <si>
    <t>49,950  l  20,050</t>
    <phoneticPr fontId="2" type="noConversion"/>
  </si>
  <si>
    <t>30,250  l  18,700</t>
    <phoneticPr fontId="2" type="noConversion"/>
  </si>
  <si>
    <t>8,630  l  4,710</t>
    <phoneticPr fontId="2" type="noConversion"/>
  </si>
  <si>
    <t>상승  40 +0.66%</t>
    <phoneticPr fontId="2" type="noConversion"/>
  </si>
  <si>
    <t>7,500  l  1,875</t>
    <phoneticPr fontId="2" type="noConversion"/>
  </si>
  <si>
    <t>13,150  l  3,855</t>
    <phoneticPr fontId="2" type="noConversion"/>
  </si>
  <si>
    <t>8,929  l  3,822</t>
    <phoneticPr fontId="2" type="noConversion"/>
  </si>
  <si>
    <t>9,370  l  5,550</t>
    <phoneticPr fontId="2" type="noConversion"/>
  </si>
  <si>
    <t>49,400  l  28,150</t>
    <phoneticPr fontId="2" type="noConversion"/>
  </si>
  <si>
    <t>5,190  l  1,965</t>
    <phoneticPr fontId="2" type="noConversion"/>
  </si>
  <si>
    <t>하락  140 -2.12%</t>
    <phoneticPr fontId="2" type="noConversion"/>
  </si>
  <si>
    <t>8,110  l  2,270</t>
    <phoneticPr fontId="2" type="noConversion"/>
  </si>
  <si>
    <t>15,800  l  3,540</t>
    <phoneticPr fontId="2" type="noConversion"/>
  </si>
  <si>
    <t>9,220  l  3,200</t>
    <phoneticPr fontId="2" type="noConversion"/>
  </si>
  <si>
    <t>10,950  l  3,005</t>
    <phoneticPr fontId="2" type="noConversion"/>
  </si>
  <si>
    <t>4,465  l  1,500</t>
    <phoneticPr fontId="2" type="noConversion"/>
  </si>
  <si>
    <t>39,850  l  10,250</t>
    <phoneticPr fontId="2" type="noConversion"/>
  </si>
  <si>
    <t>19,200  l  6,870</t>
    <phoneticPr fontId="2" type="noConversion"/>
  </si>
  <si>
    <t>42,950  l  20,000</t>
    <phoneticPr fontId="2" type="noConversion"/>
  </si>
  <si>
    <t>9,240  l  4,360</t>
    <phoneticPr fontId="2" type="noConversion"/>
  </si>
  <si>
    <t>5,850  l  1,610</t>
    <phoneticPr fontId="2" type="noConversion"/>
  </si>
  <si>
    <t>11,000  l  2,090</t>
    <phoneticPr fontId="2" type="noConversion"/>
  </si>
  <si>
    <t>26,850  l  8,670</t>
    <phoneticPr fontId="2" type="noConversion"/>
  </si>
  <si>
    <t>하락  150 -1.48%</t>
    <phoneticPr fontId="2" type="noConversion"/>
  </si>
  <si>
    <t>11,650  l  4,905</t>
    <phoneticPr fontId="2" type="noConversion"/>
  </si>
  <si>
    <t>80,000  l  39,800</t>
    <phoneticPr fontId="2" type="noConversion"/>
  </si>
  <si>
    <t>9,250  l  3,610</t>
    <phoneticPr fontId="2" type="noConversion"/>
  </si>
  <si>
    <t>14,850  l  4,010</t>
    <phoneticPr fontId="2" type="noConversion"/>
  </si>
  <si>
    <t>16,950  l  4,350</t>
    <phoneticPr fontId="2" type="noConversion"/>
  </si>
  <si>
    <t>6,700  l  1,450</t>
    <phoneticPr fontId="2" type="noConversion"/>
  </si>
  <si>
    <t>11,550  l  2,720</t>
    <phoneticPr fontId="2" type="noConversion"/>
  </si>
  <si>
    <t>6,480  l  1,265</t>
    <phoneticPr fontId="2" type="noConversion"/>
  </si>
  <si>
    <t>18,450  l  4,540</t>
    <phoneticPr fontId="2" type="noConversion"/>
  </si>
  <si>
    <t>10,425  l  2,850</t>
    <phoneticPr fontId="2" type="noConversion"/>
  </si>
  <si>
    <t>3,130  l  1,525</t>
    <phoneticPr fontId="2" type="noConversion"/>
  </si>
  <si>
    <t>2,500  l  401</t>
    <phoneticPr fontId="2" type="noConversion"/>
  </si>
  <si>
    <t>4,715  l  2,130</t>
    <phoneticPr fontId="2" type="noConversion"/>
  </si>
  <si>
    <t>213,500  l  42,100</t>
    <phoneticPr fontId="2" type="noConversion"/>
  </si>
  <si>
    <t>31,800  l  20,650</t>
    <phoneticPr fontId="2" type="noConversion"/>
  </si>
  <si>
    <t>26,000  l  9,700</t>
    <phoneticPr fontId="2" type="noConversion"/>
  </si>
  <si>
    <t>30,850  l  5,610</t>
    <phoneticPr fontId="2" type="noConversion"/>
  </si>
  <si>
    <t>하락  100 -0.95%</t>
    <phoneticPr fontId="2" type="noConversion"/>
  </si>
  <si>
    <t>12,250  l  6,340</t>
    <phoneticPr fontId="2" type="noConversion"/>
  </si>
  <si>
    <t>하락  40 -0.85%</t>
    <phoneticPr fontId="2" type="noConversion"/>
  </si>
  <si>
    <t>6,940  l  1,210</t>
    <phoneticPr fontId="2" type="noConversion"/>
  </si>
  <si>
    <t>7,120  l  1,350</t>
    <phoneticPr fontId="2" type="noConversion"/>
  </si>
  <si>
    <t>13,400  l  4,405</t>
    <phoneticPr fontId="2" type="noConversion"/>
  </si>
  <si>
    <t>11,450  l  3,480</t>
    <phoneticPr fontId="2" type="noConversion"/>
  </si>
  <si>
    <t>2,945  l  938</t>
    <phoneticPr fontId="2" type="noConversion"/>
  </si>
  <si>
    <t>8,080  l  2,450</t>
    <phoneticPr fontId="2" type="noConversion"/>
  </si>
  <si>
    <t>하락  150 -1.35%</t>
    <phoneticPr fontId="2" type="noConversion"/>
  </si>
  <si>
    <t>13,400  l  1,685</t>
    <phoneticPr fontId="2" type="noConversion"/>
  </si>
  <si>
    <t>27,150  l  10,800</t>
    <phoneticPr fontId="2" type="noConversion"/>
  </si>
  <si>
    <t>14,000  l  1,900</t>
    <phoneticPr fontId="2" type="noConversion"/>
  </si>
  <si>
    <t>9,970  l  4,415</t>
    <phoneticPr fontId="2" type="noConversion"/>
  </si>
  <si>
    <t>하락  10 -0.11%</t>
    <phoneticPr fontId="2" type="noConversion"/>
  </si>
  <si>
    <t>14,350  l  6,110</t>
    <phoneticPr fontId="2" type="noConversion"/>
  </si>
  <si>
    <t>20,650  l  6,300</t>
    <phoneticPr fontId="2" type="noConversion"/>
  </si>
  <si>
    <t>하락  350 -3.29%</t>
    <phoneticPr fontId="2" type="noConversion"/>
  </si>
  <si>
    <t>14,800  l  3,080</t>
    <phoneticPr fontId="2" type="noConversion"/>
  </si>
  <si>
    <t>10,700  l  3,470</t>
    <phoneticPr fontId="2" type="noConversion"/>
  </si>
  <si>
    <t>5,990  l  2,210</t>
    <phoneticPr fontId="2" type="noConversion"/>
  </si>
  <si>
    <t>20,700  l  7,110</t>
    <phoneticPr fontId="2" type="noConversion"/>
  </si>
  <si>
    <t>17,450  l  4,240</t>
    <phoneticPr fontId="2" type="noConversion"/>
  </si>
  <si>
    <t>12,500  l  2,425</t>
    <phoneticPr fontId="2" type="noConversion"/>
  </si>
  <si>
    <t>14,950  l  5,810</t>
    <phoneticPr fontId="2" type="noConversion"/>
  </si>
  <si>
    <t>9,860  l  4,250</t>
    <phoneticPr fontId="2" type="noConversion"/>
  </si>
  <si>
    <t>2,995  l  1,715</t>
    <phoneticPr fontId="2" type="noConversion"/>
  </si>
  <si>
    <t>5,160  l  1,010</t>
    <phoneticPr fontId="2" type="noConversion"/>
  </si>
  <si>
    <t>3,255  l  1,130</t>
    <phoneticPr fontId="2" type="noConversion"/>
  </si>
  <si>
    <t>10,100  l  1,850</t>
    <phoneticPr fontId="2" type="noConversion"/>
  </si>
  <si>
    <t>5,960  l  1,670</t>
    <phoneticPr fontId="2" type="noConversion"/>
  </si>
  <si>
    <t>64,300  l  17,050</t>
    <phoneticPr fontId="2" type="noConversion"/>
  </si>
  <si>
    <t>2,005  l  776</t>
    <phoneticPr fontId="2" type="noConversion"/>
  </si>
  <si>
    <t>2,995  l  1,665</t>
    <phoneticPr fontId="2" type="noConversion"/>
  </si>
  <si>
    <t>23,650  l  4,000</t>
    <phoneticPr fontId="2" type="noConversion"/>
  </si>
  <si>
    <t>14,100  l  4,700</t>
    <phoneticPr fontId="2" type="noConversion"/>
  </si>
  <si>
    <t>1,021  l  367</t>
    <phoneticPr fontId="2" type="noConversion"/>
  </si>
  <si>
    <t>40,500  l  18,700</t>
    <phoneticPr fontId="2" type="noConversion"/>
  </si>
  <si>
    <t>2,320  l  987</t>
    <phoneticPr fontId="2" type="noConversion"/>
  </si>
  <si>
    <t>11,600  l  5,250</t>
    <phoneticPr fontId="2" type="noConversion"/>
  </si>
  <si>
    <t>8,820  l  2,825</t>
    <phoneticPr fontId="2" type="noConversion"/>
  </si>
  <si>
    <t>13,800  l  5,900</t>
    <phoneticPr fontId="2" type="noConversion"/>
  </si>
  <si>
    <t>15,600  l  5,900</t>
    <phoneticPr fontId="2" type="noConversion"/>
  </si>
  <si>
    <t>6,670  l  2,180</t>
    <phoneticPr fontId="2" type="noConversion"/>
  </si>
  <si>
    <t>16,250  l  2,750</t>
    <phoneticPr fontId="2" type="noConversion"/>
  </si>
  <si>
    <t>6,490  l  1,470</t>
    <phoneticPr fontId="2" type="noConversion"/>
  </si>
  <si>
    <t>30,400  l  10,100</t>
    <phoneticPr fontId="2" type="noConversion"/>
  </si>
  <si>
    <t>56,700  l  25,500</t>
    <phoneticPr fontId="2" type="noConversion"/>
  </si>
  <si>
    <t>8,200  l  3,150</t>
    <phoneticPr fontId="2" type="noConversion"/>
  </si>
  <si>
    <t>32,587  l  2,082</t>
    <phoneticPr fontId="2" type="noConversion"/>
  </si>
  <si>
    <t>하락  50 -0.32%</t>
    <phoneticPr fontId="2" type="noConversion"/>
  </si>
  <si>
    <t>24,248  l  8,712</t>
    <phoneticPr fontId="2" type="noConversion"/>
  </si>
  <si>
    <t>하락  10 -0.66%</t>
    <phoneticPr fontId="2" type="noConversion"/>
  </si>
  <si>
    <t>1,835  l  570</t>
    <phoneticPr fontId="2" type="noConversion"/>
  </si>
  <si>
    <t>하락  35 -0.90%</t>
    <phoneticPr fontId="2" type="noConversion"/>
  </si>
  <si>
    <t>6,230  l  845</t>
    <phoneticPr fontId="2" type="noConversion"/>
  </si>
  <si>
    <t>16,450  l  3,745</t>
    <phoneticPr fontId="2" type="noConversion"/>
  </si>
  <si>
    <t>1,260  l  482</t>
    <phoneticPr fontId="2" type="noConversion"/>
  </si>
  <si>
    <t>7,180  l  2,380</t>
    <phoneticPr fontId="2" type="noConversion"/>
  </si>
  <si>
    <t>하락  150 -1.29%</t>
    <phoneticPr fontId="2" type="noConversion"/>
  </si>
  <si>
    <t>18,550  l  8,760</t>
    <phoneticPr fontId="2" type="noConversion"/>
  </si>
  <si>
    <t>11,500  l  3,590</t>
    <phoneticPr fontId="2" type="noConversion"/>
  </si>
  <si>
    <t>4,345  l  1,715</t>
    <phoneticPr fontId="2" type="noConversion"/>
  </si>
  <si>
    <t>하락  300 -1.53%</t>
    <phoneticPr fontId="2" type="noConversion"/>
  </si>
  <si>
    <t>25,500  l  7,806</t>
    <phoneticPr fontId="2" type="noConversion"/>
  </si>
  <si>
    <t>56,500  l  13,700</t>
    <phoneticPr fontId="2" type="noConversion"/>
  </si>
  <si>
    <t>3,020  l  1,695</t>
    <phoneticPr fontId="2" type="noConversion"/>
  </si>
  <si>
    <t>18,100  l  5,500</t>
    <phoneticPr fontId="2" type="noConversion"/>
  </si>
  <si>
    <t>2,945  l  917</t>
    <phoneticPr fontId="2" type="noConversion"/>
  </si>
  <si>
    <t>2,860  l  1,105</t>
    <phoneticPr fontId="2" type="noConversion"/>
  </si>
  <si>
    <t>6,600  l  1,765</t>
    <phoneticPr fontId="2" type="noConversion"/>
  </si>
  <si>
    <t>8,090  l  3,340</t>
    <phoneticPr fontId="2" type="noConversion"/>
  </si>
  <si>
    <t>2,375  l  412</t>
    <phoneticPr fontId="2" type="noConversion"/>
  </si>
  <si>
    <t>3,150  l  997</t>
    <phoneticPr fontId="2" type="noConversion"/>
  </si>
  <si>
    <t>8,550  l  2,530</t>
    <phoneticPr fontId="2" type="noConversion"/>
  </si>
  <si>
    <t>27,300  l  4,365</t>
    <phoneticPr fontId="2" type="noConversion"/>
  </si>
  <si>
    <t>하락  200 -0.88%</t>
    <phoneticPr fontId="2" type="noConversion"/>
  </si>
  <si>
    <t>31,500  l  13,200</t>
    <phoneticPr fontId="2" type="noConversion"/>
  </si>
  <si>
    <t>11,000  l  2,390</t>
    <phoneticPr fontId="2" type="noConversion"/>
  </si>
  <si>
    <t>33,000  l  18,450</t>
    <phoneticPr fontId="2" type="noConversion"/>
  </si>
  <si>
    <t>22,750  l  8,540</t>
    <phoneticPr fontId="2" type="noConversion"/>
  </si>
  <si>
    <t>254  l  105</t>
    <phoneticPr fontId="2" type="noConversion"/>
  </si>
  <si>
    <t>23,500  l  6,500</t>
    <phoneticPr fontId="2" type="noConversion"/>
  </si>
  <si>
    <t>11,100  l  6,120</t>
    <phoneticPr fontId="2" type="noConversion"/>
  </si>
  <si>
    <t>6,890  l  3,685</t>
    <phoneticPr fontId="2" type="noConversion"/>
  </si>
  <si>
    <t>10,500  l  4,990</t>
    <phoneticPr fontId="2" type="noConversion"/>
  </si>
  <si>
    <t>13,450  l  5,900</t>
    <phoneticPr fontId="2" type="noConversion"/>
  </si>
  <si>
    <t>하락  150 -1.15%</t>
    <phoneticPr fontId="2" type="noConversion"/>
  </si>
  <si>
    <t>20,014  l  4,940</t>
    <phoneticPr fontId="2" type="noConversion"/>
  </si>
  <si>
    <t>8,500  l  5,900</t>
    <phoneticPr fontId="2" type="noConversion"/>
  </si>
  <si>
    <t>4,625  l  1,445</t>
    <phoneticPr fontId="2" type="noConversion"/>
  </si>
  <si>
    <t>11,250  l  3,615</t>
    <phoneticPr fontId="2" type="noConversion"/>
  </si>
  <si>
    <t>17,200  l  3,310</t>
    <phoneticPr fontId="2" type="noConversion"/>
  </si>
  <si>
    <t>13,450  l  2,670</t>
    <phoneticPr fontId="2" type="noConversion"/>
  </si>
  <si>
    <t>29,350  l  5,170</t>
    <phoneticPr fontId="2" type="noConversion"/>
  </si>
  <si>
    <t>하락  50 -0.54%</t>
    <phoneticPr fontId="2" type="noConversion"/>
  </si>
  <si>
    <t>12,200  l  6,340</t>
    <phoneticPr fontId="2" type="noConversion"/>
  </si>
  <si>
    <t>17,650  l  3,970</t>
    <phoneticPr fontId="2" type="noConversion"/>
  </si>
  <si>
    <t>하락  80 -0.83%</t>
    <phoneticPr fontId="2" type="noConversion"/>
  </si>
  <si>
    <t>11,050  l  1,985</t>
    <phoneticPr fontId="2" type="noConversion"/>
  </si>
  <si>
    <t>29,750  l  12,450</t>
    <phoneticPr fontId="2" type="noConversion"/>
  </si>
  <si>
    <t>24,750  l  6,000</t>
    <phoneticPr fontId="2" type="noConversion"/>
  </si>
  <si>
    <t>9,400  l  1,895</t>
    <phoneticPr fontId="2" type="noConversion"/>
  </si>
  <si>
    <t>13,200  l  3,160</t>
    <phoneticPr fontId="2" type="noConversion"/>
  </si>
  <si>
    <t>17,400  l  8,620</t>
    <phoneticPr fontId="2" type="noConversion"/>
  </si>
  <si>
    <t>526,000  l  84,700</t>
    <phoneticPr fontId="2" type="noConversion"/>
  </si>
  <si>
    <t>7,200  l  2,200</t>
    <phoneticPr fontId="2" type="noConversion"/>
  </si>
  <si>
    <t>2,500  l  1,115</t>
    <phoneticPr fontId="2" type="noConversion"/>
  </si>
  <si>
    <t>14,900  l  2,185</t>
    <phoneticPr fontId="2" type="noConversion"/>
  </si>
  <si>
    <t>5,330  l  2,260</t>
    <phoneticPr fontId="2" type="noConversion"/>
  </si>
  <si>
    <t>681  l  201</t>
    <phoneticPr fontId="2" type="noConversion"/>
  </si>
  <si>
    <t>하락  25 -0.69%</t>
    <phoneticPr fontId="2" type="noConversion"/>
  </si>
  <si>
    <t>5,890  l  1,625</t>
    <phoneticPr fontId="2" type="noConversion"/>
  </si>
  <si>
    <t>16,950  l  8,460</t>
    <phoneticPr fontId="2" type="noConversion"/>
  </si>
  <si>
    <t>21,200  l  9,820</t>
    <phoneticPr fontId="2" type="noConversion"/>
  </si>
  <si>
    <t>4,095  l  995</t>
    <phoneticPr fontId="2" type="noConversion"/>
  </si>
  <si>
    <t>12,300  l  3,065</t>
    <phoneticPr fontId="2" type="noConversion"/>
  </si>
  <si>
    <t>하락  1 -0.14%</t>
    <phoneticPr fontId="2" type="noConversion"/>
  </si>
  <si>
    <t>902  l  456</t>
    <phoneticPr fontId="2" type="noConversion"/>
  </si>
  <si>
    <t>7,350  l  3,550</t>
    <phoneticPr fontId="2" type="noConversion"/>
  </si>
  <si>
    <t>14,681  l  5,214</t>
    <phoneticPr fontId="2" type="noConversion"/>
  </si>
  <si>
    <t>12,500  l  5,940</t>
    <phoneticPr fontId="2" type="noConversion"/>
  </si>
  <si>
    <t>6,410  l  2,005</t>
    <phoneticPr fontId="2" type="noConversion"/>
  </si>
  <si>
    <t>18,100  l  8,130</t>
    <phoneticPr fontId="2" type="noConversion"/>
  </si>
  <si>
    <t>14,800  l  5,080</t>
    <phoneticPr fontId="2" type="noConversion"/>
  </si>
  <si>
    <t>16,830  l  4,783</t>
    <phoneticPr fontId="2" type="noConversion"/>
  </si>
  <si>
    <t>상승  10 +0.37%</t>
    <phoneticPr fontId="2" type="noConversion"/>
  </si>
  <si>
    <t>4,220  l  1,115</t>
    <phoneticPr fontId="2" type="noConversion"/>
  </si>
  <si>
    <t>5,280  l  993</t>
    <phoneticPr fontId="2" type="noConversion"/>
  </si>
  <si>
    <t>10,300  l  5,120</t>
    <phoneticPr fontId="2" type="noConversion"/>
  </si>
  <si>
    <t>2,590  l  990</t>
    <phoneticPr fontId="2" type="noConversion"/>
  </si>
  <si>
    <t>1,480  l  410</t>
    <phoneticPr fontId="2" type="noConversion"/>
  </si>
  <si>
    <t>27,500  l  8,100</t>
    <phoneticPr fontId="2" type="noConversion"/>
  </si>
  <si>
    <t>하락  250 -2.08%</t>
    <phoneticPr fontId="2" type="noConversion"/>
  </si>
  <si>
    <t>15,450  l  6,800</t>
    <phoneticPr fontId="2" type="noConversion"/>
  </si>
  <si>
    <t>하락  60 -1.96%</t>
    <phoneticPr fontId="2" type="noConversion"/>
  </si>
  <si>
    <t>5,860  l  950</t>
    <phoneticPr fontId="2" type="noConversion"/>
  </si>
  <si>
    <t>6,500  l  1,100</t>
    <phoneticPr fontId="2" type="noConversion"/>
  </si>
  <si>
    <t>13,300  l  6,520</t>
    <phoneticPr fontId="2" type="noConversion"/>
  </si>
  <si>
    <t>13,150  l  4,510</t>
    <phoneticPr fontId="2" type="noConversion"/>
  </si>
  <si>
    <t>10,750  l  3,980</t>
    <phoneticPr fontId="2" type="noConversion"/>
  </si>
  <si>
    <t>하락  50 -0.41%</t>
    <phoneticPr fontId="2" type="noConversion"/>
  </si>
  <si>
    <t>12,900  l  9,310</t>
    <phoneticPr fontId="2" type="noConversion"/>
  </si>
  <si>
    <t>10,350  l  2,795</t>
    <phoneticPr fontId="2" type="noConversion"/>
  </si>
  <si>
    <t>13,900  l  6,660</t>
    <phoneticPr fontId="2" type="noConversion"/>
  </si>
  <si>
    <t>14,600  l  5,820</t>
    <phoneticPr fontId="2" type="noConversion"/>
  </si>
  <si>
    <t>16,950  l  6,000</t>
    <phoneticPr fontId="2" type="noConversion"/>
  </si>
  <si>
    <t>8,440  l  3,290</t>
    <phoneticPr fontId="2" type="noConversion"/>
  </si>
  <si>
    <t>5,090  l  718</t>
    <phoneticPr fontId="2" type="noConversion"/>
  </si>
  <si>
    <t>14,500  l  4,050</t>
    <phoneticPr fontId="2" type="noConversion"/>
  </si>
  <si>
    <t>1,090  l  472</t>
    <phoneticPr fontId="2" type="noConversion"/>
  </si>
  <si>
    <t>4,530  l  1,870</t>
    <phoneticPr fontId="2" type="noConversion"/>
  </si>
  <si>
    <t>1,250  l  679</t>
    <phoneticPr fontId="2" type="noConversion"/>
  </si>
  <si>
    <t>1,054  l  480</t>
    <phoneticPr fontId="2" type="noConversion"/>
  </si>
  <si>
    <t>12,650  l  4,300</t>
    <phoneticPr fontId="2" type="noConversion"/>
  </si>
  <si>
    <t>5,530  l  1,850</t>
    <phoneticPr fontId="2" type="noConversion"/>
  </si>
  <si>
    <t>4,550  l  1,630</t>
    <phoneticPr fontId="2" type="noConversion"/>
  </si>
  <si>
    <t>14,250  l  4,980</t>
    <phoneticPr fontId="2" type="noConversion"/>
  </si>
  <si>
    <t>상승  200 +1.57%</t>
    <phoneticPr fontId="2" type="noConversion"/>
  </si>
  <si>
    <t>15,500  l  5,650</t>
    <phoneticPr fontId="2" type="noConversion"/>
  </si>
  <si>
    <t>6,220  l  3,045</t>
    <phoneticPr fontId="2" type="noConversion"/>
  </si>
  <si>
    <t>53,000  l  6,700</t>
    <phoneticPr fontId="2" type="noConversion"/>
  </si>
  <si>
    <t>4,985  l  1,800</t>
    <phoneticPr fontId="2" type="noConversion"/>
  </si>
  <si>
    <t>28,300  l  10,000</t>
    <phoneticPr fontId="2" type="noConversion"/>
  </si>
  <si>
    <t>19,250  l  12,950</t>
    <phoneticPr fontId="2" type="noConversion"/>
  </si>
  <si>
    <t>상승  100 +0.71%</t>
    <phoneticPr fontId="2" type="noConversion"/>
  </si>
  <si>
    <t>16,850  l  6,530</t>
    <phoneticPr fontId="2" type="noConversion"/>
  </si>
  <si>
    <t>40,400  l  15,800</t>
    <phoneticPr fontId="2" type="noConversion"/>
  </si>
  <si>
    <t>12,950  l  4,445</t>
    <phoneticPr fontId="2" type="noConversion"/>
  </si>
  <si>
    <t>31,450  l  7,157</t>
    <phoneticPr fontId="2" type="noConversion"/>
  </si>
  <si>
    <t>193,000  l  65,000</t>
    <phoneticPr fontId="2" type="noConversion"/>
  </si>
  <si>
    <t>7,450  l  1,600</t>
    <phoneticPr fontId="2" type="noConversion"/>
  </si>
  <si>
    <t>10,200  l  4,395</t>
    <phoneticPr fontId="2" type="noConversion"/>
  </si>
  <si>
    <t>19,250  l  9,650</t>
    <phoneticPr fontId="2" type="noConversion"/>
  </si>
  <si>
    <t>2,610  l  1,880</t>
    <phoneticPr fontId="2" type="noConversion"/>
  </si>
  <si>
    <t>77,900  l  21,100</t>
    <phoneticPr fontId="2" type="noConversion"/>
  </si>
  <si>
    <t>115,500  l  43,700</t>
    <phoneticPr fontId="2" type="noConversion"/>
  </si>
  <si>
    <t>3,440  l  1,285</t>
    <phoneticPr fontId="2" type="noConversion"/>
  </si>
  <si>
    <t>3,450  l  1,635</t>
    <phoneticPr fontId="2" type="noConversion"/>
  </si>
  <si>
    <t>하락  15 -0.74%</t>
    <phoneticPr fontId="2" type="noConversion"/>
  </si>
  <si>
    <t>2,995  l  981</t>
    <phoneticPr fontId="2" type="noConversion"/>
  </si>
  <si>
    <t>8,570  l  2,750</t>
    <phoneticPr fontId="2" type="noConversion"/>
  </si>
  <si>
    <t>15,050  l  6,100</t>
    <phoneticPr fontId="2" type="noConversion"/>
  </si>
  <si>
    <t>63,600  l  37,000</t>
    <phoneticPr fontId="2" type="noConversion"/>
  </si>
  <si>
    <t>2,260  l  535</t>
    <phoneticPr fontId="2" type="noConversion"/>
  </si>
  <si>
    <t>상승  5 +0.34%</t>
    <phoneticPr fontId="2" type="noConversion"/>
  </si>
  <si>
    <t>2,150  l  965</t>
    <phoneticPr fontId="2" type="noConversion"/>
  </si>
  <si>
    <t>하락  45 -1.15%</t>
    <phoneticPr fontId="2" type="noConversion"/>
  </si>
  <si>
    <t>5,340  l  1,960</t>
    <phoneticPr fontId="2" type="noConversion"/>
  </si>
  <si>
    <t>9,050  l  4,740</t>
    <phoneticPr fontId="2" type="noConversion"/>
  </si>
  <si>
    <t>10,650  l  2,520</t>
    <phoneticPr fontId="2" type="noConversion"/>
  </si>
  <si>
    <t>1,010  l  310</t>
    <phoneticPr fontId="2" type="noConversion"/>
  </si>
  <si>
    <t>6,730  l  1,760</t>
    <phoneticPr fontId="2" type="noConversion"/>
  </si>
  <si>
    <t>15,000  l  3,075</t>
    <phoneticPr fontId="2" type="noConversion"/>
  </si>
  <si>
    <t>287,000  l  12,350</t>
    <phoneticPr fontId="2" type="noConversion"/>
  </si>
  <si>
    <t>12,600  l  4,900</t>
    <phoneticPr fontId="2" type="noConversion"/>
  </si>
  <si>
    <t>10,000  l  4,660</t>
    <phoneticPr fontId="2" type="noConversion"/>
  </si>
  <si>
    <t>2,970  l  1,050</t>
    <phoneticPr fontId="2" type="noConversion"/>
  </si>
  <si>
    <t>12,500  l  8,990</t>
    <phoneticPr fontId="2" type="noConversion"/>
  </si>
  <si>
    <t>4,605  l  722</t>
    <phoneticPr fontId="2" type="noConversion"/>
  </si>
  <si>
    <t>15,550  l  5,670</t>
    <phoneticPr fontId="2" type="noConversion"/>
  </si>
  <si>
    <t>7,300  l  4,040</t>
    <phoneticPr fontId="2" type="noConversion"/>
  </si>
  <si>
    <t>10,600  l  3,260</t>
    <phoneticPr fontId="2" type="noConversion"/>
  </si>
  <si>
    <t>8,880  l  5,380</t>
    <phoneticPr fontId="2" type="noConversion"/>
  </si>
  <si>
    <t>2,540  l  1,080</t>
    <phoneticPr fontId="2" type="noConversion"/>
  </si>
  <si>
    <t>하락  15 -0.39%</t>
    <phoneticPr fontId="2" type="noConversion"/>
  </si>
  <si>
    <t>4,960  l  1,700</t>
    <phoneticPr fontId="2" type="noConversion"/>
  </si>
  <si>
    <t>22,900  l  8,510</t>
    <phoneticPr fontId="2" type="noConversion"/>
  </si>
  <si>
    <t>9,080  l  5,810</t>
    <phoneticPr fontId="2" type="noConversion"/>
  </si>
  <si>
    <t>12,900  l  6,210</t>
    <phoneticPr fontId="2" type="noConversion"/>
  </si>
  <si>
    <t>10,550  l  3,000</t>
    <phoneticPr fontId="2" type="noConversion"/>
  </si>
  <si>
    <t>4,060  l  591</t>
    <phoneticPr fontId="2" type="noConversion"/>
  </si>
  <si>
    <t>2,560  l  678</t>
    <phoneticPr fontId="2" type="noConversion"/>
  </si>
  <si>
    <t>17,600  l  7,090</t>
    <phoneticPr fontId="2" type="noConversion"/>
  </si>
  <si>
    <t>22,300  l  7,133</t>
    <phoneticPr fontId="2" type="noConversion"/>
  </si>
  <si>
    <t>4,180  l  2,270</t>
    <phoneticPr fontId="2" type="noConversion"/>
  </si>
  <si>
    <t>13,600  l  6,230</t>
    <phoneticPr fontId="2" type="noConversion"/>
  </si>
  <si>
    <t>23,600  l  8,400</t>
    <phoneticPr fontId="2" type="noConversion"/>
  </si>
  <si>
    <t>1,510  l  593</t>
    <phoneticPr fontId="2" type="noConversion"/>
  </si>
  <si>
    <t>9,850  l  3,555</t>
    <phoneticPr fontId="2" type="noConversion"/>
  </si>
  <si>
    <t>9,470  l  4,500</t>
    <phoneticPr fontId="2" type="noConversion"/>
  </si>
  <si>
    <t>27,800  l  11,400</t>
    <phoneticPr fontId="2" type="noConversion"/>
  </si>
  <si>
    <t>16,100  l  2,426</t>
    <phoneticPr fontId="2" type="noConversion"/>
  </si>
  <si>
    <t>1,275  l  543</t>
    <phoneticPr fontId="2" type="noConversion"/>
  </si>
  <si>
    <t>3,440  l  1,525</t>
    <phoneticPr fontId="2" type="noConversion"/>
  </si>
  <si>
    <t>1,845  l  700</t>
    <phoneticPr fontId="2" type="noConversion"/>
  </si>
  <si>
    <t>상승  5 +0.17%</t>
    <phoneticPr fontId="2" type="noConversion"/>
  </si>
  <si>
    <t>4,080  l  1,120</t>
    <phoneticPr fontId="2" type="noConversion"/>
  </si>
  <si>
    <t>16,500  l  7,100</t>
    <phoneticPr fontId="2" type="noConversion"/>
  </si>
  <si>
    <t>3,380  l  984</t>
    <phoneticPr fontId="2" type="noConversion"/>
  </si>
  <si>
    <t>4,735  l  2,155</t>
    <phoneticPr fontId="2" type="noConversion"/>
  </si>
  <si>
    <t>16,200  l  4,025</t>
    <phoneticPr fontId="2" type="noConversion"/>
  </si>
  <si>
    <t>14,000  l  3,320</t>
    <phoneticPr fontId="2" type="noConversion"/>
  </si>
  <si>
    <t>7,950  l  1,655</t>
    <phoneticPr fontId="2" type="noConversion"/>
  </si>
  <si>
    <t>4,865  l  1,300</t>
    <phoneticPr fontId="2" type="noConversion"/>
  </si>
  <si>
    <t>하락  40 -0.61%</t>
    <phoneticPr fontId="2" type="noConversion"/>
  </si>
  <si>
    <t>8,650  l  4,100</t>
    <phoneticPr fontId="2" type="noConversion"/>
  </si>
  <si>
    <t>54,000  l  20,050</t>
    <phoneticPr fontId="2" type="noConversion"/>
  </si>
  <si>
    <t>3,365  l  1,005</t>
    <phoneticPr fontId="2" type="noConversion"/>
  </si>
  <si>
    <t>11,600  l  1,595</t>
    <phoneticPr fontId="2" type="noConversion"/>
  </si>
  <si>
    <t>11,650  l  4,000</t>
    <phoneticPr fontId="2" type="noConversion"/>
  </si>
  <si>
    <t>하락  15 -1.02%</t>
    <phoneticPr fontId="2" type="noConversion"/>
  </si>
  <si>
    <t>2,695  l  1,185</t>
    <phoneticPr fontId="2" type="noConversion"/>
  </si>
  <si>
    <t>2,740  l  1,000</t>
    <phoneticPr fontId="2" type="noConversion"/>
  </si>
  <si>
    <t>7,200  l  2,030</t>
    <phoneticPr fontId="2" type="noConversion"/>
  </si>
  <si>
    <t>3,590  l  1,055</t>
    <phoneticPr fontId="2" type="noConversion"/>
  </si>
  <si>
    <t>하락  100 -0.98%</t>
    <phoneticPr fontId="2" type="noConversion"/>
  </si>
  <si>
    <t>11,050  l  4,850</t>
    <phoneticPr fontId="2" type="noConversion"/>
  </si>
  <si>
    <t>22,550  l  7,500</t>
    <phoneticPr fontId="2" type="noConversion"/>
  </si>
  <si>
    <t>173,500  l  69,000</t>
    <phoneticPr fontId="2" type="noConversion"/>
  </si>
  <si>
    <t>4,090  l  2,505</t>
    <phoneticPr fontId="2" type="noConversion"/>
  </si>
  <si>
    <t>10,600  l  4,380</t>
    <phoneticPr fontId="2" type="noConversion"/>
  </si>
  <si>
    <t>18,700  l  6,750</t>
    <phoneticPr fontId="2" type="noConversion"/>
  </si>
  <si>
    <t>7,250  l  1,860</t>
    <phoneticPr fontId="2" type="noConversion"/>
  </si>
  <si>
    <t>38,500  l  13,450</t>
    <phoneticPr fontId="2" type="noConversion"/>
  </si>
  <si>
    <t>2,075  l  923</t>
    <phoneticPr fontId="2" type="noConversion"/>
  </si>
  <si>
    <t>하락  15 -1.04%</t>
    <phoneticPr fontId="2" type="noConversion"/>
  </si>
  <si>
    <t>2,045  l  982</t>
    <phoneticPr fontId="2" type="noConversion"/>
  </si>
  <si>
    <t>11,600  l  1,845</t>
    <phoneticPr fontId="2" type="noConversion"/>
  </si>
  <si>
    <t>30,650  l  5,300</t>
    <phoneticPr fontId="2" type="noConversion"/>
  </si>
  <si>
    <t>9,840  l  5,280</t>
    <phoneticPr fontId="2" type="noConversion"/>
  </si>
  <si>
    <t>하락  25 -0.78%</t>
    <phoneticPr fontId="2" type="noConversion"/>
  </si>
  <si>
    <t>3,540  l  1,140</t>
    <phoneticPr fontId="2" type="noConversion"/>
  </si>
  <si>
    <t>18,650  l  7,220</t>
    <phoneticPr fontId="2" type="noConversion"/>
  </si>
  <si>
    <t>6,450  l  2,375</t>
    <phoneticPr fontId="2" type="noConversion"/>
  </si>
  <si>
    <t>25,450  l  4,900</t>
    <phoneticPr fontId="2" type="noConversion"/>
  </si>
  <si>
    <t>상승  40 +0.44%</t>
    <phoneticPr fontId="2" type="noConversion"/>
  </si>
  <si>
    <t>14,950  l  2,980</t>
    <phoneticPr fontId="2" type="noConversion"/>
  </si>
  <si>
    <t>13,200  l  3,315</t>
    <phoneticPr fontId="2" type="noConversion"/>
  </si>
  <si>
    <t>2,185  l  744</t>
    <phoneticPr fontId="2" type="noConversion"/>
  </si>
  <si>
    <t>상승  50 +0.26%</t>
    <phoneticPr fontId="2" type="noConversion"/>
  </si>
  <si>
    <t>24,550  l  9,350</t>
    <phoneticPr fontId="2" type="noConversion"/>
  </si>
  <si>
    <t>5,400  l  911</t>
    <phoneticPr fontId="2" type="noConversion"/>
  </si>
  <si>
    <t>3,690  l  1,685</t>
    <phoneticPr fontId="2" type="noConversion"/>
  </si>
  <si>
    <t>11,050  l  1,720</t>
    <phoneticPr fontId="2" type="noConversion"/>
  </si>
  <si>
    <t>상승  15 +0.37%</t>
    <phoneticPr fontId="2" type="noConversion"/>
  </si>
  <si>
    <t>5,210  l  2,220</t>
    <phoneticPr fontId="2" type="noConversion"/>
  </si>
  <si>
    <t>4,980  l  2,050</t>
    <phoneticPr fontId="2" type="noConversion"/>
  </si>
  <si>
    <t>7,470  l  2,980</t>
    <phoneticPr fontId="2" type="noConversion"/>
  </si>
  <si>
    <t>8,550  l  3,340</t>
    <phoneticPr fontId="2" type="noConversion"/>
  </si>
  <si>
    <t>12,450  l  3,995</t>
    <phoneticPr fontId="2" type="noConversion"/>
  </si>
  <si>
    <t>6,590  l  1,255</t>
    <phoneticPr fontId="2" type="noConversion"/>
  </si>
  <si>
    <t>15,000  l  9,900</t>
    <phoneticPr fontId="2" type="noConversion"/>
  </si>
  <si>
    <t>4,630  l  1,550</t>
    <phoneticPr fontId="2" type="noConversion"/>
  </si>
  <si>
    <t>상승  50 +0.33%</t>
    <phoneticPr fontId="2" type="noConversion"/>
  </si>
  <si>
    <t>17,600  l  4,330</t>
    <phoneticPr fontId="2" type="noConversion"/>
  </si>
  <si>
    <t>6,530  l  1,400</t>
    <phoneticPr fontId="2" type="noConversion"/>
  </si>
  <si>
    <t>하락  30 -0.67%</t>
    <phoneticPr fontId="2" type="noConversion"/>
  </si>
  <si>
    <t>5,840  l  1,360</t>
    <phoneticPr fontId="2" type="noConversion"/>
  </si>
  <si>
    <t>7,820  l  3,510</t>
    <phoneticPr fontId="2" type="noConversion"/>
  </si>
  <si>
    <t>2,935  l  776</t>
    <phoneticPr fontId="2" type="noConversion"/>
  </si>
  <si>
    <t>28,100  l  5,430</t>
    <phoneticPr fontId="2" type="noConversion"/>
  </si>
  <si>
    <t>하락  75 -2.50%</t>
    <phoneticPr fontId="2" type="noConversion"/>
  </si>
  <si>
    <t>5,100  l  1,395</t>
    <phoneticPr fontId="2" type="noConversion"/>
  </si>
  <si>
    <t>12,400  l  2,020</t>
    <phoneticPr fontId="2" type="noConversion"/>
  </si>
  <si>
    <t>하락  30 -0.38%</t>
    <phoneticPr fontId="2" type="noConversion"/>
  </si>
  <si>
    <t>10,250  l  1,700</t>
    <phoneticPr fontId="2" type="noConversion"/>
  </si>
  <si>
    <t>하락  20 -1.15%</t>
    <phoneticPr fontId="2" type="noConversion"/>
  </si>
  <si>
    <t>2,000  l  740</t>
    <phoneticPr fontId="2" type="noConversion"/>
  </si>
  <si>
    <t>하락  200 -1.30%</t>
    <phoneticPr fontId="2" type="noConversion"/>
  </si>
  <si>
    <t>24,500  l  6,920</t>
    <phoneticPr fontId="2" type="noConversion"/>
  </si>
  <si>
    <t>하락  100 -1.18%</t>
    <phoneticPr fontId="2" type="noConversion"/>
  </si>
  <si>
    <t>11,150  l  6,100</t>
    <phoneticPr fontId="2" type="noConversion"/>
  </si>
  <si>
    <t>15,000  l  6,100</t>
    <phoneticPr fontId="2" type="noConversion"/>
  </si>
  <si>
    <t>15,800  l  5,010</t>
    <phoneticPr fontId="2" type="noConversion"/>
  </si>
  <si>
    <t>21,750  l  5,310</t>
    <phoneticPr fontId="2" type="noConversion"/>
  </si>
  <si>
    <t>90,000  l  43,550</t>
    <phoneticPr fontId="2" type="noConversion"/>
  </si>
  <si>
    <t>62,000  l  27,000</t>
    <phoneticPr fontId="2" type="noConversion"/>
  </si>
  <si>
    <t>9,490  l  4,000</t>
    <phoneticPr fontId="2" type="noConversion"/>
  </si>
  <si>
    <t>10,500  l  1,640</t>
    <phoneticPr fontId="2" type="noConversion"/>
  </si>
  <si>
    <t>18,300  l  4,255</t>
    <phoneticPr fontId="2" type="noConversion"/>
  </si>
  <si>
    <t>7,410  l  2,280</t>
    <phoneticPr fontId="2" type="noConversion"/>
  </si>
  <si>
    <t>2,385  l  1,080</t>
    <phoneticPr fontId="2" type="noConversion"/>
  </si>
  <si>
    <t>하락  80 -0.80%</t>
    <phoneticPr fontId="2" type="noConversion"/>
  </si>
  <si>
    <t>12,450  l  1,900</t>
    <phoneticPr fontId="2" type="noConversion"/>
  </si>
  <si>
    <t>4,005  l  1,640</t>
    <phoneticPr fontId="2" type="noConversion"/>
  </si>
  <si>
    <t>상승  40 +0.49%</t>
    <phoneticPr fontId="2" type="noConversion"/>
  </si>
  <si>
    <t>9,350  l  3,450</t>
    <phoneticPr fontId="2" type="noConversion"/>
  </si>
  <si>
    <t>22,650  l  12,050</t>
    <phoneticPr fontId="2" type="noConversion"/>
  </si>
  <si>
    <t>하락  100 -0.65%</t>
    <phoneticPr fontId="2" type="noConversion"/>
  </si>
  <si>
    <t>20,050  l  10,250</t>
    <phoneticPr fontId="2" type="noConversion"/>
  </si>
  <si>
    <t>5,580  l  1,300</t>
    <phoneticPr fontId="2" type="noConversion"/>
  </si>
  <si>
    <t>4,360  l  1,605</t>
    <phoneticPr fontId="2" type="noConversion"/>
  </si>
  <si>
    <t>3,175  l  460</t>
    <phoneticPr fontId="2" type="noConversion"/>
  </si>
  <si>
    <t>18,500  l  5,570</t>
    <phoneticPr fontId="2" type="noConversion"/>
  </si>
  <si>
    <t>18,000  l  7,770</t>
    <phoneticPr fontId="2" type="noConversion"/>
  </si>
  <si>
    <t>8,780  l  3,275</t>
    <phoneticPr fontId="2" type="noConversion"/>
  </si>
  <si>
    <t>21,800  l  14,150</t>
    <phoneticPr fontId="2" type="noConversion"/>
  </si>
  <si>
    <t>5,730  l  2,235</t>
    <phoneticPr fontId="2" type="noConversion"/>
  </si>
  <si>
    <t>27,500  l  12,850</t>
    <phoneticPr fontId="2" type="noConversion"/>
  </si>
  <si>
    <t>4,660  l  1,025</t>
    <phoneticPr fontId="2" type="noConversion"/>
  </si>
  <si>
    <t>1,470  l  868</t>
    <phoneticPr fontId="2" type="noConversion"/>
  </si>
  <si>
    <t>21,900  l  12,050</t>
    <phoneticPr fontId="2" type="noConversion"/>
  </si>
  <si>
    <t>6,270  l  1,410</t>
    <phoneticPr fontId="2" type="noConversion"/>
  </si>
  <si>
    <t>하락  5 -0.43%</t>
    <phoneticPr fontId="2" type="noConversion"/>
  </si>
  <si>
    <t>1,385  l  448</t>
    <phoneticPr fontId="2" type="noConversion"/>
  </si>
  <si>
    <t>2,055  l  596</t>
    <phoneticPr fontId="2" type="noConversion"/>
  </si>
  <si>
    <t>하락  70 -0.70%</t>
    <phoneticPr fontId="2" type="noConversion"/>
  </si>
  <si>
    <t>12,600  l  5,820</t>
    <phoneticPr fontId="2" type="noConversion"/>
  </si>
  <si>
    <t>35,900  l  16,100</t>
    <phoneticPr fontId="2" type="noConversion"/>
  </si>
  <si>
    <t>24,250  l  3,780</t>
    <phoneticPr fontId="2" type="noConversion"/>
  </si>
  <si>
    <t>10,250  l  4,915</t>
    <phoneticPr fontId="2" type="noConversion"/>
  </si>
  <si>
    <t>7,970  l  2,380</t>
    <phoneticPr fontId="2" type="noConversion"/>
  </si>
  <si>
    <t>1,630  l  425</t>
    <phoneticPr fontId="2" type="noConversion"/>
  </si>
  <si>
    <t>30,650  l  20,450</t>
    <phoneticPr fontId="2" type="noConversion"/>
  </si>
  <si>
    <t>하락  50 -0.49%</t>
    <phoneticPr fontId="2" type="noConversion"/>
  </si>
  <si>
    <t>18,300  l  3,805</t>
    <phoneticPr fontId="2" type="noConversion"/>
  </si>
  <si>
    <t>5,350  l  1,035</t>
    <phoneticPr fontId="2" type="noConversion"/>
  </si>
  <si>
    <t>85,600  l  39,800</t>
    <phoneticPr fontId="2" type="noConversion"/>
  </si>
  <si>
    <t>2,595  l  680</t>
    <phoneticPr fontId="2" type="noConversion"/>
  </si>
  <si>
    <t>2,230  l  846</t>
    <phoneticPr fontId="2" type="noConversion"/>
  </si>
  <si>
    <t>70,700  l  27,050</t>
    <phoneticPr fontId="2" type="noConversion"/>
  </si>
  <si>
    <t>11,900  l  3,040</t>
    <phoneticPr fontId="2" type="noConversion"/>
  </si>
  <si>
    <t>10,650  l  3,040</t>
    <phoneticPr fontId="2" type="noConversion"/>
  </si>
  <si>
    <t>16,750  l  6,100</t>
    <phoneticPr fontId="2" type="noConversion"/>
  </si>
  <si>
    <t>상승  50 +0.32%</t>
    <phoneticPr fontId="2" type="noConversion"/>
  </si>
  <si>
    <t>24,400  l  5,800</t>
    <phoneticPr fontId="2" type="noConversion"/>
  </si>
  <si>
    <t>8,570  l  1,230</t>
    <phoneticPr fontId="2" type="noConversion"/>
  </si>
  <si>
    <t>9,940  l  3,200</t>
    <phoneticPr fontId="2" type="noConversion"/>
  </si>
  <si>
    <t>27,600  l  14,200</t>
    <phoneticPr fontId="2" type="noConversion"/>
  </si>
  <si>
    <t>18,350  l  3,925</t>
    <phoneticPr fontId="2" type="noConversion"/>
  </si>
  <si>
    <t>6,150  l  3,020</t>
    <phoneticPr fontId="2" type="noConversion"/>
  </si>
  <si>
    <t>23,900  l  9,770</t>
    <phoneticPr fontId="2" type="noConversion"/>
  </si>
  <si>
    <t>3,870  l  1,005</t>
    <phoneticPr fontId="2" type="noConversion"/>
  </si>
  <si>
    <t>하락  10 -0.50%</t>
    <phoneticPr fontId="2" type="noConversion"/>
  </si>
  <si>
    <t>3,060  l  660</t>
    <phoneticPr fontId="2" type="noConversion"/>
  </si>
  <si>
    <t>3,335  l  1,075</t>
    <phoneticPr fontId="2" type="noConversion"/>
  </si>
  <si>
    <t>하락  20 -0.27%</t>
    <phoneticPr fontId="2" type="noConversion"/>
  </si>
  <si>
    <t>14,250  l  5,250</t>
    <phoneticPr fontId="2" type="noConversion"/>
  </si>
  <si>
    <t>8,150  l  2,800</t>
    <phoneticPr fontId="2" type="noConversion"/>
  </si>
  <si>
    <t>83,700  l  20,179</t>
    <phoneticPr fontId="2" type="noConversion"/>
  </si>
  <si>
    <t>8,100  l  2,320</t>
    <phoneticPr fontId="2" type="noConversion"/>
  </si>
  <si>
    <t>9,150  l  2,835</t>
    <phoneticPr fontId="2" type="noConversion"/>
  </si>
  <si>
    <t>하락  10 -0.10%</t>
    <phoneticPr fontId="2" type="noConversion"/>
  </si>
  <si>
    <t>하락  110 -2.04%</t>
    <phoneticPr fontId="2" type="noConversion"/>
  </si>
  <si>
    <t>6,920  l  2,000</t>
    <phoneticPr fontId="2" type="noConversion"/>
  </si>
  <si>
    <t>2,030  l  570</t>
    <phoneticPr fontId="2" type="noConversion"/>
  </si>
  <si>
    <t>하락  5 -0.44%</t>
    <phoneticPr fontId="2" type="noConversion"/>
  </si>
  <si>
    <t>1,585  l  850</t>
    <phoneticPr fontId="2" type="noConversion"/>
  </si>
  <si>
    <t>6,440  l  1,210</t>
    <phoneticPr fontId="2" type="noConversion"/>
  </si>
  <si>
    <t>3,820  l  1,325</t>
    <phoneticPr fontId="2" type="noConversion"/>
  </si>
  <si>
    <t>하락  75 -1.91%</t>
    <phoneticPr fontId="2" type="noConversion"/>
  </si>
  <si>
    <t>5,180  l  1,965</t>
    <phoneticPr fontId="2" type="noConversion"/>
  </si>
  <si>
    <t>15,200  l  4,848</t>
    <phoneticPr fontId="2" type="noConversion"/>
  </si>
  <si>
    <t>12,600  l  5,740</t>
    <phoneticPr fontId="2" type="noConversion"/>
  </si>
  <si>
    <t>4,090  l  2,050</t>
    <phoneticPr fontId="2" type="noConversion"/>
  </si>
  <si>
    <t>6,870  l  2,050</t>
    <phoneticPr fontId="2" type="noConversion"/>
  </si>
  <si>
    <t>하락  500 -0.28%</t>
    <phoneticPr fontId="2" type="noConversion"/>
  </si>
  <si>
    <t>223,500  l  112,000</t>
    <phoneticPr fontId="2" type="noConversion"/>
  </si>
  <si>
    <t>10,200  l  2,470</t>
    <phoneticPr fontId="2" type="noConversion"/>
  </si>
  <si>
    <t>2,150  l  656</t>
    <phoneticPr fontId="2" type="noConversion"/>
  </si>
  <si>
    <t>2,240  l  873</t>
    <phoneticPr fontId="2" type="noConversion"/>
  </si>
  <si>
    <t>하락  5 -0.40%</t>
    <phoneticPr fontId="2" type="noConversion"/>
  </si>
  <si>
    <t>1,590  l  601</t>
    <phoneticPr fontId="2" type="noConversion"/>
  </si>
  <si>
    <t>15,150  l  3,535</t>
    <phoneticPr fontId="2" type="noConversion"/>
  </si>
  <si>
    <t>3,950  l  1,475</t>
    <phoneticPr fontId="2" type="noConversion"/>
  </si>
  <si>
    <t>9,727  l  2,658</t>
    <phoneticPr fontId="2" type="noConversion"/>
  </si>
  <si>
    <t>5,660  l  3,000</t>
    <phoneticPr fontId="2" type="noConversion"/>
  </si>
  <si>
    <t>3,805  l  851</t>
    <phoneticPr fontId="2" type="noConversion"/>
  </si>
  <si>
    <t>28,000  l  14,200</t>
    <phoneticPr fontId="2" type="noConversion"/>
  </si>
  <si>
    <t>4,955  l  3,145</t>
    <phoneticPr fontId="2" type="noConversion"/>
  </si>
  <si>
    <t>상승  10 +0.46%</t>
    <phoneticPr fontId="2" type="noConversion"/>
  </si>
  <si>
    <t>27,100  l  9,810</t>
    <phoneticPr fontId="2" type="noConversion"/>
  </si>
  <si>
    <t>8,200  l  3,375</t>
    <phoneticPr fontId="2" type="noConversion"/>
  </si>
  <si>
    <t>8,010  l  1,940</t>
    <phoneticPr fontId="2" type="noConversion"/>
  </si>
  <si>
    <t>하락  50 -0.82%</t>
    <phoneticPr fontId="2" type="noConversion"/>
  </si>
  <si>
    <t>7,960  l  2,220</t>
    <phoneticPr fontId="2" type="noConversion"/>
  </si>
  <si>
    <t>7,300  l  3,170</t>
    <phoneticPr fontId="2" type="noConversion"/>
  </si>
  <si>
    <t>7,200  l  2,940</t>
    <phoneticPr fontId="2" type="noConversion"/>
  </si>
  <si>
    <t>하락  150 -0.97%</t>
    <phoneticPr fontId="2" type="noConversion"/>
  </si>
  <si>
    <t>14,050  l  1,196</t>
    <phoneticPr fontId="2" type="noConversion"/>
  </si>
  <si>
    <t>4,040  l  1,115</t>
    <phoneticPr fontId="2" type="noConversion"/>
  </si>
  <si>
    <t>1,170  l  536</t>
    <phoneticPr fontId="2" type="noConversion"/>
  </si>
  <si>
    <t>2,795  l  657</t>
    <phoneticPr fontId="2" type="noConversion"/>
  </si>
  <si>
    <t>9,300  l  4,550</t>
    <phoneticPr fontId="2" type="noConversion"/>
  </si>
  <si>
    <t>14,800  l  5,950</t>
    <phoneticPr fontId="2" type="noConversion"/>
  </si>
  <si>
    <t>27,800  l  5,200</t>
    <phoneticPr fontId="2" type="noConversion"/>
  </si>
  <si>
    <t>4,230  l  2,350</t>
    <phoneticPr fontId="2" type="noConversion"/>
  </si>
  <si>
    <t>7,910  l  5,420</t>
    <phoneticPr fontId="2" type="noConversion"/>
  </si>
  <si>
    <t>7,320  l  3,560</t>
    <phoneticPr fontId="2" type="noConversion"/>
  </si>
  <si>
    <t>3,470  l  1,285</t>
    <phoneticPr fontId="2" type="noConversion"/>
  </si>
  <si>
    <t>11,700  l  1,210</t>
    <phoneticPr fontId="2" type="noConversion"/>
  </si>
  <si>
    <t>4,100  l  1,475</t>
    <phoneticPr fontId="2" type="noConversion"/>
  </si>
  <si>
    <t>14,400  l  7,150</t>
    <phoneticPr fontId="2" type="noConversion"/>
  </si>
  <si>
    <t>상승  50 +0.66%</t>
    <phoneticPr fontId="2" type="noConversion"/>
  </si>
  <si>
    <t>8,480  l  2,800</t>
    <phoneticPr fontId="2" type="noConversion"/>
  </si>
  <si>
    <t>1,290  l  370</t>
    <phoneticPr fontId="2" type="noConversion"/>
  </si>
  <si>
    <t>하락  250 -1.47%</t>
    <phoneticPr fontId="2" type="noConversion"/>
  </si>
  <si>
    <t>19,900  l  7,950</t>
    <phoneticPr fontId="2" type="noConversion"/>
  </si>
  <si>
    <t>6,700  l  3,195</t>
    <phoneticPr fontId="2" type="noConversion"/>
  </si>
  <si>
    <t>4,275  l  1,350</t>
    <phoneticPr fontId="2" type="noConversion"/>
  </si>
  <si>
    <t>14,200  l  5,960</t>
    <phoneticPr fontId="2" type="noConversion"/>
  </si>
  <si>
    <t>4,785  l  1,450</t>
    <phoneticPr fontId="2" type="noConversion"/>
  </si>
  <si>
    <t>2,940  l  750</t>
    <phoneticPr fontId="2" type="noConversion"/>
  </si>
  <si>
    <t>4,895  l  1,085</t>
    <phoneticPr fontId="2" type="noConversion"/>
  </si>
  <si>
    <t>1,835  l  872</t>
    <phoneticPr fontId="2" type="noConversion"/>
  </si>
  <si>
    <t>3,070  l  1,385</t>
    <phoneticPr fontId="2" type="noConversion"/>
  </si>
  <si>
    <t>16,550  l  6,610</t>
    <phoneticPr fontId="2" type="noConversion"/>
  </si>
  <si>
    <t>4,840  l  1,830</t>
    <phoneticPr fontId="2" type="noConversion"/>
  </si>
  <si>
    <t>6,230  l  2,400</t>
    <phoneticPr fontId="2" type="noConversion"/>
  </si>
  <si>
    <t>27,650  l  17,950</t>
    <phoneticPr fontId="2" type="noConversion"/>
  </si>
  <si>
    <t>3,880  l  1,355</t>
    <phoneticPr fontId="2" type="noConversion"/>
  </si>
  <si>
    <t>9,500  l  3,600</t>
    <phoneticPr fontId="2" type="noConversion"/>
  </si>
  <si>
    <t>5,940  l  3,368</t>
    <phoneticPr fontId="2" type="noConversion"/>
  </si>
  <si>
    <t>4,980  l  1,980</t>
    <phoneticPr fontId="2" type="noConversion"/>
  </si>
  <si>
    <t>2,520  l  632</t>
    <phoneticPr fontId="2" type="noConversion"/>
  </si>
  <si>
    <t>하락  15 -0.47%</t>
    <phoneticPr fontId="2" type="noConversion"/>
  </si>
  <si>
    <t>4,105  l  1,450</t>
    <phoneticPr fontId="2" type="noConversion"/>
  </si>
  <si>
    <t>7,300  l  2,905</t>
    <phoneticPr fontId="2" type="noConversion"/>
  </si>
  <si>
    <t>12,650  l  3,210</t>
    <phoneticPr fontId="2" type="noConversion"/>
  </si>
  <si>
    <t>12,500  l  5,700</t>
    <phoneticPr fontId="2" type="noConversion"/>
  </si>
  <si>
    <t>6,190  l  2,139</t>
    <phoneticPr fontId="2" type="noConversion"/>
  </si>
  <si>
    <t>6,530  l  1,995</t>
    <phoneticPr fontId="2" type="noConversion"/>
  </si>
  <si>
    <t>20,200  l  4,450</t>
    <phoneticPr fontId="2" type="noConversion"/>
  </si>
  <si>
    <t>상승  50 +0.49%</t>
    <phoneticPr fontId="2" type="noConversion"/>
  </si>
  <si>
    <t>14,200  l  4,940</t>
    <phoneticPr fontId="2" type="noConversion"/>
  </si>
  <si>
    <t>하락  150 -1.25%</t>
    <phoneticPr fontId="2" type="noConversion"/>
  </si>
  <si>
    <t>16,000  l  5,230</t>
    <phoneticPr fontId="2" type="noConversion"/>
  </si>
  <si>
    <t>8,630  l  2,110</t>
    <phoneticPr fontId="2" type="noConversion"/>
  </si>
  <si>
    <t>13,100  l  5,010</t>
    <phoneticPr fontId="2" type="noConversion"/>
  </si>
  <si>
    <t>11,100  l  1,580</t>
    <phoneticPr fontId="2" type="noConversion"/>
  </si>
  <si>
    <t>5,730  l  2,295</t>
    <phoneticPr fontId="2" type="noConversion"/>
  </si>
  <si>
    <t>2,015  l  412</t>
    <phoneticPr fontId="2" type="noConversion"/>
  </si>
  <si>
    <t>2,775  l  950</t>
    <phoneticPr fontId="2" type="noConversion"/>
  </si>
  <si>
    <t>하락  60 -0.98%</t>
    <phoneticPr fontId="2" type="noConversion"/>
  </si>
  <si>
    <t>9,000  l  1,940</t>
    <phoneticPr fontId="2" type="noConversion"/>
  </si>
  <si>
    <t>9,890  l  2,950</t>
    <phoneticPr fontId="2" type="noConversion"/>
  </si>
  <si>
    <t>하락  80 -1.34%</t>
    <phoneticPr fontId="2" type="noConversion"/>
  </si>
  <si>
    <t>7,450  l  2,160</t>
    <phoneticPr fontId="2" type="noConversion"/>
  </si>
  <si>
    <t>3,880  l  1,370</t>
    <phoneticPr fontId="2" type="noConversion"/>
  </si>
  <si>
    <t>26,700  l  10,200</t>
    <phoneticPr fontId="2" type="noConversion"/>
  </si>
  <si>
    <t>3,000  l  1,300</t>
    <phoneticPr fontId="2" type="noConversion"/>
  </si>
  <si>
    <t>11,000  l  2,505</t>
    <phoneticPr fontId="2" type="noConversion"/>
  </si>
  <si>
    <t>5,590  l  1,715</t>
    <phoneticPr fontId="2" type="noConversion"/>
  </si>
  <si>
    <t>9,880  l  3,415</t>
    <phoneticPr fontId="2" type="noConversion"/>
  </si>
  <si>
    <t>119,000  l  61,700</t>
    <phoneticPr fontId="2" type="noConversion"/>
  </si>
  <si>
    <t>2,620  l  1,160</t>
    <phoneticPr fontId="2" type="noConversion"/>
  </si>
  <si>
    <t>상승  15 +0.81%</t>
    <phoneticPr fontId="2" type="noConversion"/>
  </si>
  <si>
    <t>2,790  l  811</t>
    <phoneticPr fontId="2" type="noConversion"/>
  </si>
  <si>
    <t>2,020  l  955</t>
    <phoneticPr fontId="2" type="noConversion"/>
  </si>
  <si>
    <t>6,940  l  3,310</t>
    <phoneticPr fontId="2" type="noConversion"/>
  </si>
  <si>
    <t>29,900  l  6,800</t>
    <phoneticPr fontId="2" type="noConversion"/>
  </si>
  <si>
    <t>상승  50 +0.40%</t>
    <phoneticPr fontId="2" type="noConversion"/>
  </si>
  <si>
    <t>23,400  l  11,800</t>
    <phoneticPr fontId="2" type="noConversion"/>
  </si>
  <si>
    <t>31,800  l  14,500</t>
    <phoneticPr fontId="2" type="noConversion"/>
  </si>
  <si>
    <t>5,740  l  2,080</t>
    <phoneticPr fontId="2" type="noConversion"/>
  </si>
  <si>
    <t>6,850  l  2,660</t>
    <phoneticPr fontId="2" type="noConversion"/>
  </si>
  <si>
    <t>12,200  l  3,855</t>
    <phoneticPr fontId="2" type="noConversion"/>
  </si>
  <si>
    <t>2,535  l  1,060</t>
    <phoneticPr fontId="2" type="noConversion"/>
  </si>
  <si>
    <t>2,400  l  1,305</t>
    <phoneticPr fontId="2" type="noConversion"/>
  </si>
  <si>
    <t>14,050  l  7,350</t>
    <phoneticPr fontId="2" type="noConversion"/>
  </si>
  <si>
    <t>4,995  l  1,850</t>
    <phoneticPr fontId="2" type="noConversion"/>
  </si>
  <si>
    <t>12,950  l  4,405</t>
    <phoneticPr fontId="2" type="noConversion"/>
  </si>
  <si>
    <t>348  l  103</t>
    <phoneticPr fontId="2" type="noConversion"/>
  </si>
  <si>
    <t>8,000  l  4,935</t>
    <phoneticPr fontId="2" type="noConversion"/>
  </si>
  <si>
    <t>2,675  l  700</t>
    <phoneticPr fontId="2" type="noConversion"/>
  </si>
  <si>
    <t>2,645  l  902</t>
    <phoneticPr fontId="2" type="noConversion"/>
  </si>
  <si>
    <t>하락  20 -0.65%</t>
    <phoneticPr fontId="2" type="noConversion"/>
  </si>
  <si>
    <t>4,120  l  1,520</t>
    <phoneticPr fontId="2" type="noConversion"/>
  </si>
  <si>
    <t>하락  20 -1.02%</t>
    <phoneticPr fontId="2" type="noConversion"/>
  </si>
  <si>
    <t>3,540  l  649</t>
    <phoneticPr fontId="2" type="noConversion"/>
  </si>
  <si>
    <t>1,175  l  177</t>
    <phoneticPr fontId="2" type="noConversion"/>
  </si>
  <si>
    <t>7,480  l  1,675</t>
    <phoneticPr fontId="2" type="noConversion"/>
  </si>
  <si>
    <t>5,970  l  2,680</t>
    <phoneticPr fontId="2" type="noConversion"/>
  </si>
  <si>
    <t>2,695  l  1,050</t>
    <phoneticPr fontId="2" type="noConversion"/>
  </si>
  <si>
    <t>17,700  l  3,000</t>
    <phoneticPr fontId="2" type="noConversion"/>
  </si>
  <si>
    <t>3,675  l  1,580</t>
    <phoneticPr fontId="2" type="noConversion"/>
  </si>
  <si>
    <t>7,300  l  2,975</t>
    <phoneticPr fontId="2" type="noConversion"/>
  </si>
  <si>
    <t>2,250  l  350</t>
    <phoneticPr fontId="2" type="noConversion"/>
  </si>
  <si>
    <t>8,470  l  3,465</t>
    <phoneticPr fontId="2" type="noConversion"/>
  </si>
  <si>
    <t>상승  50 +1.08%</t>
    <phoneticPr fontId="2" type="noConversion"/>
  </si>
  <si>
    <t>7,250  l  2,690</t>
    <phoneticPr fontId="2" type="noConversion"/>
  </si>
  <si>
    <t>1,420  l  451</t>
    <phoneticPr fontId="2" type="noConversion"/>
  </si>
  <si>
    <t>12,450  l  4,100</t>
    <phoneticPr fontId="2" type="noConversion"/>
  </si>
  <si>
    <t>7,150  l  2,700</t>
    <phoneticPr fontId="2" type="noConversion"/>
  </si>
  <si>
    <t>11,050  l  4,530</t>
    <phoneticPr fontId="2" type="noConversion"/>
  </si>
  <si>
    <t>4,765  l  1,945</t>
    <phoneticPr fontId="2" type="noConversion"/>
  </si>
  <si>
    <t>1,030  l  535</t>
    <phoneticPr fontId="2" type="noConversion"/>
  </si>
  <si>
    <t>2,475  l  750</t>
    <phoneticPr fontId="2" type="noConversion"/>
  </si>
  <si>
    <t>1,620  l  374</t>
    <phoneticPr fontId="2" type="noConversion"/>
  </si>
  <si>
    <t>9,020  l  1,000</t>
    <phoneticPr fontId="2" type="noConversion"/>
  </si>
  <si>
    <t>16,550  l  5,130</t>
    <phoneticPr fontId="2" type="noConversion"/>
  </si>
  <si>
    <t>5,450  l  1,550</t>
    <phoneticPr fontId="2" type="noConversion"/>
  </si>
  <si>
    <t>2,910  l  987</t>
    <phoneticPr fontId="2" type="noConversion"/>
  </si>
  <si>
    <t>2,480  l  1,025</t>
    <phoneticPr fontId="2" type="noConversion"/>
  </si>
  <si>
    <t>1,350  l  520</t>
    <phoneticPr fontId="2" type="noConversion"/>
  </si>
  <si>
    <t>하락  100 -0.46%</t>
    <phoneticPr fontId="2" type="noConversion"/>
  </si>
  <si>
    <t>31,400  l  10,150</t>
    <phoneticPr fontId="2" type="noConversion"/>
  </si>
  <si>
    <t>1,150  l  468</t>
    <phoneticPr fontId="2" type="noConversion"/>
  </si>
  <si>
    <t>3,790  l  1,070</t>
    <phoneticPr fontId="2" type="noConversion"/>
  </si>
  <si>
    <t>1,740  l  500</t>
    <phoneticPr fontId="2" type="noConversion"/>
  </si>
  <si>
    <t>3,310  l  1,150</t>
    <phoneticPr fontId="2" type="noConversion"/>
  </si>
  <si>
    <t>하락  15 -0.44%</t>
    <phoneticPr fontId="2" type="noConversion"/>
  </si>
  <si>
    <t>4,345  l  1,570</t>
    <phoneticPr fontId="2" type="noConversion"/>
  </si>
  <si>
    <t>800  l  418</t>
    <phoneticPr fontId="2" type="noConversion"/>
  </si>
  <si>
    <t>14,300  l  6,860</t>
    <phoneticPr fontId="2" type="noConversion"/>
  </si>
  <si>
    <t>17,700  l  5,000</t>
    <phoneticPr fontId="2" type="noConversion"/>
  </si>
  <si>
    <t>10,350  l  4,780</t>
    <phoneticPr fontId="2" type="noConversion"/>
  </si>
  <si>
    <t>3,365  l  644</t>
    <phoneticPr fontId="2" type="noConversion"/>
  </si>
  <si>
    <t>3,640  l  1,405</t>
    <phoneticPr fontId="2" type="noConversion"/>
  </si>
  <si>
    <t>5,710  l  2,540</t>
    <phoneticPr fontId="2" type="noConversion"/>
  </si>
  <si>
    <t>4,410  l  1,180</t>
    <phoneticPr fontId="2" type="noConversion"/>
  </si>
  <si>
    <t>5,810  l  2,630</t>
    <phoneticPr fontId="2" type="noConversion"/>
  </si>
  <si>
    <t>16,100  l  7,210</t>
    <phoneticPr fontId="2" type="noConversion"/>
  </si>
  <si>
    <t>6,600  l  2,360</t>
    <phoneticPr fontId="2" type="noConversion"/>
  </si>
  <si>
    <t>3,590  l  920</t>
    <phoneticPr fontId="2" type="noConversion"/>
  </si>
  <si>
    <t>11,250  l  4,910</t>
    <phoneticPr fontId="2" type="noConversion"/>
  </si>
  <si>
    <t>14,000  l  2,505</t>
    <phoneticPr fontId="2" type="noConversion"/>
  </si>
  <si>
    <t>4,525  l  1,450</t>
    <phoneticPr fontId="2" type="noConversion"/>
  </si>
  <si>
    <t>1,827  l  546</t>
    <phoneticPr fontId="2" type="noConversion"/>
  </si>
  <si>
    <t>3,685  l  1,180</t>
    <phoneticPr fontId="2" type="noConversion"/>
  </si>
  <si>
    <t>3,500  l  910</t>
    <phoneticPr fontId="2" type="noConversion"/>
  </si>
  <si>
    <t>18,500  l  4,960</t>
    <phoneticPr fontId="2" type="noConversion"/>
  </si>
  <si>
    <t>26,700  l  13,100</t>
    <phoneticPr fontId="2" type="noConversion"/>
  </si>
  <si>
    <t>8,790  l  2,055</t>
    <phoneticPr fontId="2" type="noConversion"/>
  </si>
  <si>
    <t>하락  50 -1.54%</t>
    <phoneticPr fontId="2" type="noConversion"/>
  </si>
  <si>
    <t>4,300  l  1,400</t>
    <phoneticPr fontId="2" type="noConversion"/>
  </si>
  <si>
    <t>6,790  l  1,800</t>
    <phoneticPr fontId="2" type="noConversion"/>
  </si>
  <si>
    <t>2,945  l  1,205</t>
    <phoneticPr fontId="2" type="noConversion"/>
  </si>
  <si>
    <t>7,110  l  3,895</t>
    <phoneticPr fontId="2" type="noConversion"/>
  </si>
  <si>
    <t>1,680  l  881</t>
    <phoneticPr fontId="2" type="noConversion"/>
  </si>
  <si>
    <t>1,805  l  620</t>
    <phoneticPr fontId="2" type="noConversion"/>
  </si>
  <si>
    <t>2,480  l  1,050</t>
    <phoneticPr fontId="2" type="noConversion"/>
  </si>
  <si>
    <t>4,585  l  1,920</t>
    <phoneticPr fontId="2" type="noConversion"/>
  </si>
  <si>
    <t>5,050  l  1,800</t>
    <phoneticPr fontId="2" type="noConversion"/>
  </si>
  <si>
    <t>10,800  l  4,460</t>
    <phoneticPr fontId="2" type="noConversion"/>
  </si>
  <si>
    <t>9,441  l  2,577</t>
    <phoneticPr fontId="2" type="noConversion"/>
  </si>
  <si>
    <t>2,390  l  585</t>
    <phoneticPr fontId="2" type="noConversion"/>
  </si>
  <si>
    <t>4,975  l  1,450</t>
    <phoneticPr fontId="2" type="noConversion"/>
  </si>
  <si>
    <t>2,285  l  614</t>
    <phoneticPr fontId="2" type="noConversion"/>
  </si>
  <si>
    <t>11,450  l  3,200</t>
    <phoneticPr fontId="2" type="noConversion"/>
  </si>
  <si>
    <t>1,837  l  741</t>
    <phoneticPr fontId="2" type="noConversion"/>
  </si>
  <si>
    <t>7,350  l  4,500</t>
    <phoneticPr fontId="2" type="noConversion"/>
  </si>
  <si>
    <t>상승  5 +0.33%</t>
    <phoneticPr fontId="2" type="noConversion"/>
  </si>
  <si>
    <t>1,760  l  938</t>
    <phoneticPr fontId="2" type="noConversion"/>
  </si>
  <si>
    <t>4,550  l  912</t>
    <phoneticPr fontId="2" type="noConversion"/>
  </si>
  <si>
    <t>2,800  l  723</t>
    <phoneticPr fontId="2" type="noConversion"/>
  </si>
  <si>
    <t>18,750  l  12,000</t>
    <phoneticPr fontId="2" type="noConversion"/>
  </si>
  <si>
    <t>2,600  l  820</t>
    <phoneticPr fontId="2" type="noConversion"/>
  </si>
  <si>
    <t>상승  50 +1.72%</t>
    <phoneticPr fontId="2" type="noConversion"/>
  </si>
  <si>
    <t>4,265  l  1,385</t>
    <phoneticPr fontId="2" type="noConversion"/>
  </si>
  <si>
    <t>4,530  l  1,955</t>
    <phoneticPr fontId="2" type="noConversion"/>
  </si>
  <si>
    <t>6,200  l  3,390</t>
    <phoneticPr fontId="2" type="noConversion"/>
  </si>
  <si>
    <t>5,960  l  3,235</t>
    <phoneticPr fontId="2" type="noConversion"/>
  </si>
  <si>
    <t>상승  5 +0.23%</t>
    <phoneticPr fontId="2" type="noConversion"/>
  </si>
  <si>
    <t>4,680  l  1,835</t>
    <phoneticPr fontId="2" type="noConversion"/>
  </si>
  <si>
    <t>3,990  l  850</t>
    <phoneticPr fontId="2" type="noConversion"/>
  </si>
  <si>
    <t>9,100  l  3,570</t>
    <phoneticPr fontId="2" type="noConversion"/>
  </si>
  <si>
    <t>상승  120 +4.49%</t>
    <phoneticPr fontId="2" type="noConversion"/>
  </si>
  <si>
    <t>3,325  l  1,100</t>
    <phoneticPr fontId="2" type="noConversion"/>
  </si>
  <si>
    <t>하락  10 -0.22%</t>
    <phoneticPr fontId="2" type="noConversion"/>
  </si>
  <si>
    <t>5,780  l  3,520</t>
    <phoneticPr fontId="2" type="noConversion"/>
  </si>
  <si>
    <t>12,900  l  3,900</t>
    <phoneticPr fontId="2" type="noConversion"/>
  </si>
  <si>
    <t>6,760  l  1,830</t>
    <phoneticPr fontId="2" type="noConversion"/>
  </si>
  <si>
    <t>19,250  l  6,360</t>
    <phoneticPr fontId="2" type="noConversion"/>
  </si>
  <si>
    <t>5,460  l  3,395</t>
    <phoneticPr fontId="2" type="noConversion"/>
  </si>
  <si>
    <t>3,760  l  843</t>
    <phoneticPr fontId="2" type="noConversion"/>
  </si>
  <si>
    <t>15,400  l  7,560</t>
    <phoneticPr fontId="2" type="noConversion"/>
  </si>
  <si>
    <t>10,150  l  4,510</t>
    <phoneticPr fontId="2" type="noConversion"/>
  </si>
  <si>
    <t>13,450  l  4,625</t>
    <phoneticPr fontId="2" type="noConversion"/>
  </si>
  <si>
    <t>2,535  l  1,270</t>
    <phoneticPr fontId="2" type="noConversion"/>
  </si>
  <si>
    <t>3,486  l  956</t>
    <phoneticPr fontId="2" type="noConversion"/>
  </si>
  <si>
    <t>6,490  l  2,700</t>
    <phoneticPr fontId="2" type="noConversion"/>
  </si>
  <si>
    <t>1,840  l  618</t>
    <phoneticPr fontId="2" type="noConversion"/>
  </si>
  <si>
    <t>10,700  l  3,855</t>
    <phoneticPr fontId="2" type="noConversion"/>
  </si>
  <si>
    <t>50,400  l  31,900</t>
    <phoneticPr fontId="2" type="noConversion"/>
  </si>
  <si>
    <t>하락  60 -0.65%</t>
    <phoneticPr fontId="2" type="noConversion"/>
  </si>
  <si>
    <t>12,650  l  5,075</t>
    <phoneticPr fontId="2" type="noConversion"/>
  </si>
  <si>
    <t>18,650  l  6,200</t>
    <phoneticPr fontId="2" type="noConversion"/>
  </si>
  <si>
    <t>5,600  l  1,170</t>
    <phoneticPr fontId="2" type="noConversion"/>
  </si>
  <si>
    <t>하락  10 -0.86%</t>
    <phoneticPr fontId="2" type="noConversion"/>
  </si>
  <si>
    <t>1,760  l  845</t>
    <phoneticPr fontId="2" type="noConversion"/>
  </si>
  <si>
    <t>2,410  l  1,100</t>
    <phoneticPr fontId="2" type="noConversion"/>
  </si>
  <si>
    <t>상승  5 +0.22%</t>
    <phoneticPr fontId="2" type="noConversion"/>
  </si>
  <si>
    <t>2,940  l  623</t>
    <phoneticPr fontId="2" type="noConversion"/>
  </si>
  <si>
    <t>4,600  l  888</t>
    <phoneticPr fontId="2" type="noConversion"/>
  </si>
  <si>
    <t>3,500  l  1,175</t>
    <phoneticPr fontId="2" type="noConversion"/>
  </si>
  <si>
    <t>2,690  l  1,355</t>
    <phoneticPr fontId="2" type="noConversion"/>
  </si>
  <si>
    <t>2,605  l  808</t>
    <phoneticPr fontId="2" type="noConversion"/>
  </si>
  <si>
    <t>6,900  l  2,010</t>
    <phoneticPr fontId="2" type="noConversion"/>
  </si>
  <si>
    <t>16,500  l  3,695</t>
    <phoneticPr fontId="2" type="noConversion"/>
  </si>
  <si>
    <t>7,120  l  1,685</t>
    <phoneticPr fontId="2" type="noConversion"/>
  </si>
  <si>
    <t>상승  30 +0.52%</t>
    <phoneticPr fontId="2" type="noConversion"/>
  </si>
  <si>
    <t>14,950  l  3,550</t>
    <phoneticPr fontId="2" type="noConversion"/>
  </si>
  <si>
    <t>2,545  l  1,110</t>
    <phoneticPr fontId="2" type="noConversion"/>
  </si>
  <si>
    <t>하락  5 -0.25%</t>
    <phoneticPr fontId="2" type="noConversion"/>
  </si>
  <si>
    <t>3,170  l  785</t>
    <phoneticPr fontId="2" type="noConversion"/>
  </si>
  <si>
    <t>3,465  l  971</t>
    <phoneticPr fontId="2" type="noConversion"/>
  </si>
  <si>
    <t>1,625  l  380</t>
    <phoneticPr fontId="2" type="noConversion"/>
  </si>
  <si>
    <t>3,895  l  1,805</t>
    <phoneticPr fontId="2" type="noConversion"/>
  </si>
  <si>
    <t>2,150  l  341</t>
    <phoneticPr fontId="2" type="noConversion"/>
  </si>
  <si>
    <t>9,850  l  4,270</t>
    <phoneticPr fontId="2" type="noConversion"/>
  </si>
  <si>
    <t>11,950  l  3,725</t>
    <phoneticPr fontId="2" type="noConversion"/>
  </si>
  <si>
    <t>4,950  l  1,895</t>
    <phoneticPr fontId="2" type="noConversion"/>
  </si>
  <si>
    <t>3,760  l  1,275</t>
    <phoneticPr fontId="2" type="noConversion"/>
  </si>
  <si>
    <t>11,600  l  4,530</t>
    <phoneticPr fontId="2" type="noConversion"/>
  </si>
  <si>
    <t>21,250  l  4,525</t>
    <phoneticPr fontId="2" type="noConversion"/>
  </si>
  <si>
    <t>9,800  l  5,380</t>
    <phoneticPr fontId="2" type="noConversion"/>
  </si>
  <si>
    <t>8,340  l  2,176</t>
    <phoneticPr fontId="2" type="noConversion"/>
  </si>
  <si>
    <t>28,900  l  12,200</t>
    <phoneticPr fontId="2" type="noConversion"/>
  </si>
  <si>
    <t>3,985  l  1,190</t>
    <phoneticPr fontId="2" type="noConversion"/>
  </si>
  <si>
    <t>5,450  l  1,990</t>
    <phoneticPr fontId="2" type="noConversion"/>
  </si>
  <si>
    <t>6,330  l  1,400</t>
    <phoneticPr fontId="2" type="noConversion"/>
  </si>
  <si>
    <t>2,240  l  810</t>
    <phoneticPr fontId="2" type="noConversion"/>
  </si>
  <si>
    <t>2,335  l  1,645</t>
    <phoneticPr fontId="2" type="noConversion"/>
  </si>
  <si>
    <t>4,270  l  950</t>
    <phoneticPr fontId="2" type="noConversion"/>
  </si>
  <si>
    <t>2,965  l  981</t>
    <phoneticPr fontId="2" type="noConversion"/>
  </si>
  <si>
    <t>7,550  l  3,685</t>
    <phoneticPr fontId="2" type="noConversion"/>
  </si>
  <si>
    <t>14,350  l  3,270</t>
    <phoneticPr fontId="2" type="noConversion"/>
  </si>
  <si>
    <t>10,450  l  5,800</t>
    <phoneticPr fontId="2" type="noConversion"/>
  </si>
  <si>
    <t>1,390  l  430</t>
    <phoneticPr fontId="2" type="noConversion"/>
  </si>
  <si>
    <t>4,150  l  1,165</t>
    <phoneticPr fontId="2" type="noConversion"/>
  </si>
  <si>
    <t>4,140  l  1,505</t>
    <phoneticPr fontId="2" type="noConversion"/>
  </si>
  <si>
    <t>8,660  l  2,540</t>
    <phoneticPr fontId="2" type="noConversion"/>
  </si>
  <si>
    <t>3,635  l  769</t>
    <phoneticPr fontId="2" type="noConversion"/>
  </si>
  <si>
    <t>3,935  l  1,550</t>
    <phoneticPr fontId="2" type="noConversion"/>
  </si>
  <si>
    <t>4,645  l  1,775</t>
    <phoneticPr fontId="2" type="noConversion"/>
  </si>
  <si>
    <t>3,340  l  1,310</t>
    <phoneticPr fontId="2" type="noConversion"/>
  </si>
  <si>
    <t>87,000  l  37,300</t>
    <phoneticPr fontId="2" type="noConversion"/>
  </si>
  <si>
    <t>6,540  l  2,080</t>
    <phoneticPr fontId="2" type="noConversion"/>
  </si>
  <si>
    <t>2,690  l  788</t>
    <phoneticPr fontId="2" type="noConversion"/>
  </si>
  <si>
    <t>8,750  l  1,700</t>
    <phoneticPr fontId="2" type="noConversion"/>
  </si>
  <si>
    <t>5,210  l  1,695</t>
    <phoneticPr fontId="2" type="noConversion"/>
  </si>
  <si>
    <t>10,700  l  1,925</t>
    <phoneticPr fontId="2" type="noConversion"/>
  </si>
  <si>
    <t>3,825  l  1,350</t>
    <phoneticPr fontId="2" type="noConversion"/>
  </si>
  <si>
    <t>12,900  l  9,410</t>
    <phoneticPr fontId="2" type="noConversion"/>
  </si>
  <si>
    <t>8,760  l  2,910</t>
    <phoneticPr fontId="2" type="noConversion"/>
  </si>
  <si>
    <t>1,995  l  807</t>
    <phoneticPr fontId="2" type="noConversion"/>
  </si>
  <si>
    <t>2,440  l  560</t>
    <phoneticPr fontId="2" type="noConversion"/>
  </si>
  <si>
    <t>13,850  l  4,410</t>
    <phoneticPr fontId="2" type="noConversion"/>
  </si>
  <si>
    <t>2,850  l  930</t>
    <phoneticPr fontId="2" type="noConversion"/>
  </si>
  <si>
    <t>26,700  l  5,210</t>
    <phoneticPr fontId="2" type="noConversion"/>
  </si>
  <si>
    <t>하락  5 -0.33%</t>
    <phoneticPr fontId="2" type="noConversion"/>
  </si>
  <si>
    <t>2,543  l  951</t>
    <phoneticPr fontId="2" type="noConversion"/>
  </si>
  <si>
    <t>3,890  l  1,440</t>
    <phoneticPr fontId="2" type="noConversion"/>
  </si>
  <si>
    <t>2,430  l  992</t>
    <phoneticPr fontId="2" type="noConversion"/>
  </si>
  <si>
    <t>5,680  l  1,795</t>
    <phoneticPr fontId="2" type="noConversion"/>
  </si>
  <si>
    <t>3,275  l  980</t>
    <phoneticPr fontId="2" type="noConversion"/>
  </si>
  <si>
    <t>2,080  l  926</t>
    <phoneticPr fontId="2" type="noConversion"/>
  </si>
  <si>
    <t>하락  150 -2.73%</t>
    <phoneticPr fontId="2" type="noConversion"/>
  </si>
  <si>
    <t>6,820  l  1,650</t>
    <phoneticPr fontId="2" type="noConversion"/>
  </si>
  <si>
    <t>5,920  l  2,405</t>
    <phoneticPr fontId="2" type="noConversion"/>
  </si>
  <si>
    <t>7,200  l  1,750</t>
    <phoneticPr fontId="2" type="noConversion"/>
  </si>
  <si>
    <t>99,100  l  6,300</t>
    <phoneticPr fontId="2" type="noConversion"/>
  </si>
  <si>
    <t>8,400  l  3,215</t>
    <phoneticPr fontId="2" type="noConversion"/>
  </si>
  <si>
    <t>34,450  l  21,900</t>
    <phoneticPr fontId="2" type="noConversion"/>
  </si>
  <si>
    <t>7,960  l  3,640</t>
    <phoneticPr fontId="2" type="noConversion"/>
  </si>
  <si>
    <t>1,150  l  709</t>
    <phoneticPr fontId="2" type="noConversion"/>
  </si>
  <si>
    <t>8,900  l  2,240</t>
    <phoneticPr fontId="2" type="noConversion"/>
  </si>
  <si>
    <t>하락  30 -0.35%</t>
    <phoneticPr fontId="2" type="noConversion"/>
  </si>
  <si>
    <t>9,810  l  3,690</t>
    <phoneticPr fontId="2" type="noConversion"/>
  </si>
  <si>
    <t>1,940  l  951</t>
    <phoneticPr fontId="2" type="noConversion"/>
  </si>
  <si>
    <t>4,845  l  1,025</t>
    <phoneticPr fontId="2" type="noConversion"/>
  </si>
  <si>
    <t>25,750  l  5,690</t>
    <phoneticPr fontId="2" type="noConversion"/>
  </si>
  <si>
    <t>2,230  l  690</t>
    <phoneticPr fontId="2" type="noConversion"/>
  </si>
  <si>
    <t>16,750  l  3,563</t>
    <phoneticPr fontId="2" type="noConversion"/>
  </si>
  <si>
    <t>7,250  l  1,635</t>
    <phoneticPr fontId="2" type="noConversion"/>
  </si>
  <si>
    <t>18,300  l  4,007</t>
    <phoneticPr fontId="2" type="noConversion"/>
  </si>
  <si>
    <t>7,500  l  2,210</t>
    <phoneticPr fontId="2" type="noConversion"/>
  </si>
  <si>
    <t>3,580  l  460</t>
    <phoneticPr fontId="2" type="noConversion"/>
  </si>
  <si>
    <t>2,950  l  872</t>
    <phoneticPr fontId="2" type="noConversion"/>
  </si>
  <si>
    <t>21,270  l  4,970</t>
    <phoneticPr fontId="2" type="noConversion"/>
  </si>
  <si>
    <t>2,885  l  1,070</t>
    <phoneticPr fontId="2" type="noConversion"/>
  </si>
  <si>
    <t>하락  100 -0.56%</t>
    <phoneticPr fontId="2" type="noConversion"/>
  </si>
  <si>
    <t>22,250  l  10,000</t>
    <phoneticPr fontId="2" type="noConversion"/>
  </si>
  <si>
    <t>87,800  l  9,850</t>
    <phoneticPr fontId="2" type="noConversion"/>
  </si>
  <si>
    <t>하락  90 -1.29%</t>
    <phoneticPr fontId="2" type="noConversion"/>
  </si>
  <si>
    <t>7,250  l  1,905</t>
    <phoneticPr fontId="2" type="noConversion"/>
  </si>
  <si>
    <t>33,800  l  14,100</t>
    <phoneticPr fontId="2" type="noConversion"/>
  </si>
  <si>
    <t>1,295  l  544</t>
    <phoneticPr fontId="2" type="noConversion"/>
  </si>
  <si>
    <t>1,530  l  566</t>
    <phoneticPr fontId="2" type="noConversion"/>
  </si>
  <si>
    <t>3,575  l  1,110</t>
    <phoneticPr fontId="2" type="noConversion"/>
  </si>
  <si>
    <t>540  l  168</t>
    <phoneticPr fontId="2" type="noConversion"/>
  </si>
  <si>
    <t>9,050  l  1,810</t>
    <phoneticPr fontId="2" type="noConversion"/>
  </si>
  <si>
    <t>3,740  l  751</t>
    <phoneticPr fontId="2" type="noConversion"/>
  </si>
  <si>
    <t>5,690  l  2,425</t>
    <phoneticPr fontId="2" type="noConversion"/>
  </si>
  <si>
    <t>1,866  l  610</t>
    <phoneticPr fontId="2" type="noConversion"/>
  </si>
  <si>
    <t>하락  30 -0.83%</t>
    <phoneticPr fontId="2" type="noConversion"/>
  </si>
  <si>
    <t>5,200  l  1,450</t>
    <phoneticPr fontId="2" type="noConversion"/>
  </si>
  <si>
    <t>2,840  l  1,640</t>
    <phoneticPr fontId="2" type="noConversion"/>
  </si>
  <si>
    <t>2,320  l  624</t>
    <phoneticPr fontId="2" type="noConversion"/>
  </si>
  <si>
    <t>3,590  l  1,180</t>
    <phoneticPr fontId="2" type="noConversion"/>
  </si>
  <si>
    <t>10,050  l  5,000</t>
    <phoneticPr fontId="2" type="noConversion"/>
  </si>
  <si>
    <t>4,580  l  1,620</t>
    <phoneticPr fontId="2" type="noConversion"/>
  </si>
  <si>
    <t>9,870  l  1,400</t>
    <phoneticPr fontId="2" type="noConversion"/>
  </si>
  <si>
    <t>18,900  l  4,715</t>
    <phoneticPr fontId="2" type="noConversion"/>
  </si>
  <si>
    <t>2,250  l  705</t>
    <phoneticPr fontId="2" type="noConversion"/>
  </si>
  <si>
    <t>33,000  l  18,000</t>
    <phoneticPr fontId="2" type="noConversion"/>
  </si>
  <si>
    <t>2,400  l  638</t>
    <phoneticPr fontId="2" type="noConversion"/>
  </si>
  <si>
    <t>17,650  l  7,010</t>
    <phoneticPr fontId="2" type="noConversion"/>
  </si>
  <si>
    <t>1,495  l  550</t>
    <phoneticPr fontId="2" type="noConversion"/>
  </si>
  <si>
    <t>1,215  l  543</t>
    <phoneticPr fontId="2" type="noConversion"/>
  </si>
  <si>
    <t>7,590  l  2,500</t>
    <phoneticPr fontId="2" type="noConversion"/>
  </si>
  <si>
    <t>10,700  l  5,340</t>
    <phoneticPr fontId="2" type="noConversion"/>
  </si>
  <si>
    <t>7,620  l  2,875</t>
    <phoneticPr fontId="2" type="noConversion"/>
  </si>
  <si>
    <t>43,200  l  23,600</t>
    <phoneticPr fontId="2" type="noConversion"/>
  </si>
  <si>
    <t>2,185  l  960</t>
    <phoneticPr fontId="2" type="noConversion"/>
  </si>
  <si>
    <t>하락  5 -0.18%</t>
    <phoneticPr fontId="2" type="noConversion"/>
  </si>
  <si>
    <t>3,155  l  1,705</t>
    <phoneticPr fontId="2" type="noConversion"/>
  </si>
  <si>
    <t>3,485  l  1,485</t>
    <phoneticPr fontId="2" type="noConversion"/>
  </si>
  <si>
    <t>1,760  l  812</t>
    <phoneticPr fontId="2" type="noConversion"/>
  </si>
  <si>
    <t>2,450  l  920</t>
    <phoneticPr fontId="2" type="noConversion"/>
  </si>
  <si>
    <t>5,250  l  1,220</t>
    <phoneticPr fontId="2" type="noConversion"/>
  </si>
  <si>
    <t>6,770  l  1,985</t>
    <phoneticPr fontId="2" type="noConversion"/>
  </si>
  <si>
    <t>6,930  l  3,915</t>
    <phoneticPr fontId="2" type="noConversion"/>
  </si>
  <si>
    <t>9,660  l  3,005</t>
    <phoneticPr fontId="2" type="noConversion"/>
  </si>
  <si>
    <t>4,050  l  1,180</t>
    <phoneticPr fontId="2" type="noConversion"/>
  </si>
  <si>
    <t>9,890  l  2,250</t>
    <phoneticPr fontId="2" type="noConversion"/>
  </si>
  <si>
    <t>5,230  l  2,210</t>
    <phoneticPr fontId="2" type="noConversion"/>
  </si>
  <si>
    <t>14,850  l  5,140</t>
    <phoneticPr fontId="2" type="noConversion"/>
  </si>
  <si>
    <t>하락  10 -0.14%</t>
    <phoneticPr fontId="2" type="noConversion"/>
  </si>
  <si>
    <t>8,940  l  4,205</t>
    <phoneticPr fontId="2" type="noConversion"/>
  </si>
  <si>
    <t>1,340  l  551</t>
    <phoneticPr fontId="2" type="noConversion"/>
  </si>
  <si>
    <t>1,595  l  514</t>
    <phoneticPr fontId="2" type="noConversion"/>
  </si>
  <si>
    <t>2,815  l  850</t>
    <phoneticPr fontId="2" type="noConversion"/>
  </si>
  <si>
    <t>39,800  l  16,600</t>
    <phoneticPr fontId="2" type="noConversion"/>
  </si>
  <si>
    <t>10,150  l  3,400</t>
    <phoneticPr fontId="2" type="noConversion"/>
  </si>
  <si>
    <t>상승  10 +0.14%</t>
    <phoneticPr fontId="2" type="noConversion"/>
  </si>
  <si>
    <t>8,840  l  3,830</t>
    <phoneticPr fontId="2" type="noConversion"/>
  </si>
  <si>
    <t>4,295  l  1,070</t>
    <phoneticPr fontId="2" type="noConversion"/>
  </si>
  <si>
    <t>하락  40 -0.70%</t>
    <phoneticPr fontId="2" type="noConversion"/>
  </si>
  <si>
    <t>6,200  l  1,975</t>
    <phoneticPr fontId="2" type="noConversion"/>
  </si>
  <si>
    <t>17,100  l  5,520</t>
    <phoneticPr fontId="2" type="noConversion"/>
  </si>
  <si>
    <t>16,450  l  3,570</t>
    <phoneticPr fontId="2" type="noConversion"/>
  </si>
  <si>
    <t>2,365  l  905</t>
    <phoneticPr fontId="2" type="noConversion"/>
  </si>
  <si>
    <t>4,245  l  1,390</t>
    <phoneticPr fontId="2" type="noConversion"/>
  </si>
  <si>
    <t>6,940  l  2,550</t>
    <phoneticPr fontId="2" type="noConversion"/>
  </si>
  <si>
    <t>10,200  l  2,760</t>
    <phoneticPr fontId="2" type="noConversion"/>
  </si>
  <si>
    <t>3,095  l  1,135</t>
    <phoneticPr fontId="2" type="noConversion"/>
  </si>
  <si>
    <t>5,980  l  2,100</t>
    <phoneticPr fontId="2" type="noConversion"/>
  </si>
  <si>
    <t>1,205  l  518</t>
    <phoneticPr fontId="2" type="noConversion"/>
  </si>
  <si>
    <t>5,100  l  2,565</t>
    <phoneticPr fontId="2" type="noConversion"/>
  </si>
  <si>
    <t>7,870  l  2,365</t>
    <phoneticPr fontId="2" type="noConversion"/>
  </si>
  <si>
    <t>3,885  l  1,380</t>
    <phoneticPr fontId="2" type="noConversion"/>
  </si>
  <si>
    <t>2,730  l  890</t>
    <phoneticPr fontId="2" type="noConversion"/>
  </si>
  <si>
    <t>7,190  l  2,045</t>
    <phoneticPr fontId="2" type="noConversion"/>
  </si>
  <si>
    <t>상승  100 +0.13%</t>
    <phoneticPr fontId="2" type="noConversion"/>
  </si>
  <si>
    <t>138,000  l  20,500</t>
    <phoneticPr fontId="2" type="noConversion"/>
  </si>
  <si>
    <t>7,350  l  2,275</t>
    <phoneticPr fontId="2" type="noConversion"/>
  </si>
  <si>
    <t>2,355  l  879</t>
    <phoneticPr fontId="2" type="noConversion"/>
  </si>
  <si>
    <t>3,880  l  1,010</t>
    <phoneticPr fontId="2" type="noConversion"/>
  </si>
  <si>
    <t>3,700  l  1,960</t>
    <phoneticPr fontId="2" type="noConversion"/>
  </si>
  <si>
    <t>2,540  l  992</t>
    <phoneticPr fontId="2" type="noConversion"/>
  </si>
  <si>
    <t>상승  45 +1.44%</t>
    <phoneticPr fontId="2" type="noConversion"/>
  </si>
  <si>
    <t>5,599  l  1,676</t>
    <phoneticPr fontId="2" type="noConversion"/>
  </si>
  <si>
    <t>3,960  l  2,220</t>
    <phoneticPr fontId="2" type="noConversion"/>
  </si>
  <si>
    <t>5,900  l  2,850</t>
    <phoneticPr fontId="2" type="noConversion"/>
  </si>
  <si>
    <t>2,980  l  1,105</t>
    <phoneticPr fontId="2" type="noConversion"/>
  </si>
  <si>
    <t>하락  40 -0.52%</t>
    <phoneticPr fontId="2" type="noConversion"/>
  </si>
  <si>
    <t>10,250  l  3,570</t>
    <phoneticPr fontId="2" type="noConversion"/>
  </si>
  <si>
    <t>4,615  l  2,280</t>
    <phoneticPr fontId="2" type="noConversion"/>
  </si>
  <si>
    <t>7,450  l  2,130</t>
    <phoneticPr fontId="2" type="noConversion"/>
  </si>
  <si>
    <t>9,920  l  3,815</t>
    <phoneticPr fontId="2" type="noConversion"/>
  </si>
  <si>
    <t>6,890  l  2,300</t>
    <phoneticPr fontId="2" type="noConversion"/>
  </si>
  <si>
    <t>하락  100 -0.76%</t>
    <phoneticPr fontId="2" type="noConversion"/>
  </si>
  <si>
    <t>21,000  l  5,680</t>
    <phoneticPr fontId="2" type="noConversion"/>
  </si>
  <si>
    <t>111,500  l  30,600</t>
    <phoneticPr fontId="2" type="noConversion"/>
  </si>
  <si>
    <t>4,490  l  2,250</t>
    <phoneticPr fontId="2" type="noConversion"/>
  </si>
  <si>
    <t>2,115  l  752</t>
    <phoneticPr fontId="2" type="noConversion"/>
  </si>
  <si>
    <t>8,950  l  2,880</t>
    <phoneticPr fontId="2" type="noConversion"/>
  </si>
  <si>
    <t>13,750  l  5,900</t>
    <phoneticPr fontId="2" type="noConversion"/>
  </si>
  <si>
    <t>2,840  l  1,295</t>
    <phoneticPr fontId="2" type="noConversion"/>
  </si>
  <si>
    <t>4,030  l  2,325</t>
    <phoneticPr fontId="2" type="noConversion"/>
  </si>
  <si>
    <t>1,220  l  410</t>
    <phoneticPr fontId="2" type="noConversion"/>
  </si>
  <si>
    <t>6,735  l  2,370</t>
    <phoneticPr fontId="2" type="noConversion"/>
  </si>
  <si>
    <t>8,390  l  2,585</t>
    <phoneticPr fontId="2" type="noConversion"/>
  </si>
  <si>
    <t>94,800  l  34,800</t>
    <phoneticPr fontId="2" type="noConversion"/>
  </si>
  <si>
    <t>2,340  l  655</t>
    <phoneticPr fontId="2" type="noConversion"/>
  </si>
  <si>
    <t>3,125  l  1,080</t>
    <phoneticPr fontId="2" type="noConversion"/>
  </si>
  <si>
    <t>8,110  l  3,840</t>
    <phoneticPr fontId="2" type="noConversion"/>
  </si>
  <si>
    <t>19,700  l  3,510</t>
    <phoneticPr fontId="2" type="noConversion"/>
  </si>
  <si>
    <t>11,100  l  2,930</t>
    <phoneticPr fontId="2" type="noConversion"/>
  </si>
  <si>
    <t>5,664  l  1,657</t>
    <phoneticPr fontId="2" type="noConversion"/>
  </si>
  <si>
    <t>8,290  l  5,130</t>
    <phoneticPr fontId="2" type="noConversion"/>
  </si>
  <si>
    <t>3,320  l  1,010</t>
    <phoneticPr fontId="2" type="noConversion"/>
  </si>
  <si>
    <t>1,160  l  471</t>
    <phoneticPr fontId="2" type="noConversion"/>
  </si>
  <si>
    <t>10,700  l  2,868</t>
    <phoneticPr fontId="2" type="noConversion"/>
  </si>
  <si>
    <t>1,400  l  765</t>
    <phoneticPr fontId="2" type="noConversion"/>
  </si>
  <si>
    <t>2,575  l  838</t>
    <phoneticPr fontId="2" type="noConversion"/>
  </si>
  <si>
    <t>3,600  l  1,140</t>
    <phoneticPr fontId="2" type="noConversion"/>
  </si>
  <si>
    <t>3,180  l  1,225</t>
    <phoneticPr fontId="2" type="noConversion"/>
  </si>
  <si>
    <t>10,550  l  3,795</t>
    <phoneticPr fontId="2" type="noConversion"/>
  </si>
  <si>
    <t>4,600  l  2,305</t>
    <phoneticPr fontId="2" type="noConversion"/>
  </si>
  <si>
    <t>하락  50 -0.74%</t>
    <phoneticPr fontId="2" type="noConversion"/>
  </si>
  <si>
    <t>14,950  l  3,640</t>
    <phoneticPr fontId="2" type="noConversion"/>
  </si>
  <si>
    <t>1,575  l  503</t>
    <phoneticPr fontId="2" type="noConversion"/>
  </si>
  <si>
    <t>20,800  l  8,010</t>
    <phoneticPr fontId="2" type="noConversion"/>
  </si>
  <si>
    <t>5,190  l  1,735</t>
    <phoneticPr fontId="2" type="noConversion"/>
  </si>
  <si>
    <t>4,300  l  1,120</t>
    <phoneticPr fontId="2" type="noConversion"/>
  </si>
  <si>
    <t>4,450  l  1,170</t>
    <phoneticPr fontId="2" type="noConversion"/>
  </si>
  <si>
    <t>5,750  l  1,575</t>
    <phoneticPr fontId="2" type="noConversion"/>
  </si>
  <si>
    <t>1,585  l  345</t>
    <phoneticPr fontId="2" type="noConversion"/>
  </si>
  <si>
    <t>175,500  l  59,900</t>
    <phoneticPr fontId="2" type="noConversion"/>
  </si>
  <si>
    <t>2,735  l  908</t>
    <phoneticPr fontId="2" type="noConversion"/>
  </si>
  <si>
    <t>2,745  l  577</t>
    <phoneticPr fontId="2" type="noConversion"/>
  </si>
  <si>
    <t>4,495  l  1,325</t>
    <phoneticPr fontId="2" type="noConversion"/>
  </si>
  <si>
    <t>73,100  l  9,710</t>
    <phoneticPr fontId="2" type="noConversion"/>
  </si>
  <si>
    <t>5,200  l  1,040</t>
    <phoneticPr fontId="2" type="noConversion"/>
  </si>
  <si>
    <t>5,490  l  1,980</t>
    <phoneticPr fontId="2" type="noConversion"/>
  </si>
  <si>
    <t>13,200  l  5,750</t>
    <phoneticPr fontId="2" type="noConversion"/>
  </si>
  <si>
    <t>1,445  l  535</t>
    <phoneticPr fontId="2" type="noConversion"/>
  </si>
  <si>
    <t>8,100  l  3,300</t>
    <phoneticPr fontId="2" type="noConversion"/>
  </si>
  <si>
    <t>1,680  l  739</t>
    <phoneticPr fontId="2" type="noConversion"/>
  </si>
  <si>
    <t>2,192  l  774</t>
    <phoneticPr fontId="2" type="noConversion"/>
  </si>
  <si>
    <t>5,660  l  1,645</t>
    <phoneticPr fontId="2" type="noConversion"/>
  </si>
  <si>
    <t>1,435  l  545</t>
    <phoneticPr fontId="2" type="noConversion"/>
  </si>
  <si>
    <t>8,720  l  2,440</t>
    <phoneticPr fontId="2" type="noConversion"/>
  </si>
  <si>
    <t>6,480  l  1,600</t>
    <phoneticPr fontId="2" type="noConversion"/>
  </si>
  <si>
    <t>9,390  l  1,815</t>
    <phoneticPr fontId="2" type="noConversion"/>
  </si>
  <si>
    <t>3,770  l  918</t>
    <phoneticPr fontId="2" type="noConversion"/>
  </si>
  <si>
    <t>2,460  l  596</t>
    <phoneticPr fontId="2" type="noConversion"/>
  </si>
  <si>
    <t>6,200  l  2,235</t>
    <phoneticPr fontId="2" type="noConversion"/>
  </si>
  <si>
    <t>6,950  l  2,850</t>
    <phoneticPr fontId="2" type="noConversion"/>
  </si>
  <si>
    <t>상승  100 +0.48%</t>
    <phoneticPr fontId="2" type="noConversion"/>
  </si>
  <si>
    <t>21,000  l  13,000</t>
    <phoneticPr fontId="2" type="noConversion"/>
  </si>
  <si>
    <t>5,860  l  1,630</t>
    <phoneticPr fontId="2" type="noConversion"/>
  </si>
  <si>
    <t>2,650  l  1,000</t>
    <phoneticPr fontId="2" type="noConversion"/>
  </si>
  <si>
    <t>4,740  l  1,285</t>
    <phoneticPr fontId="2" type="noConversion"/>
  </si>
  <si>
    <t>30,150  l  6,200</t>
    <phoneticPr fontId="2" type="noConversion"/>
  </si>
  <si>
    <t>25,000  l  10,500</t>
    <phoneticPr fontId="2" type="noConversion"/>
  </si>
  <si>
    <t>2,230  l  810</t>
    <phoneticPr fontId="2" type="noConversion"/>
  </si>
  <si>
    <t>1,980  l  742</t>
    <phoneticPr fontId="2" type="noConversion"/>
  </si>
  <si>
    <t>하락  140 -1.59%</t>
    <phoneticPr fontId="2" type="noConversion"/>
  </si>
  <si>
    <t>12,250  l  4,530</t>
    <phoneticPr fontId="2" type="noConversion"/>
  </si>
  <si>
    <t>3,770  l  1,300</t>
    <phoneticPr fontId="2" type="noConversion"/>
  </si>
  <si>
    <t>7,300  l  2,500</t>
    <phoneticPr fontId="2" type="noConversion"/>
  </si>
  <si>
    <t>3,850  l  1,220</t>
    <phoneticPr fontId="2" type="noConversion"/>
  </si>
  <si>
    <t>7,460  l  2,330</t>
    <phoneticPr fontId="2" type="noConversion"/>
  </si>
  <si>
    <t>12,500  l  3,335</t>
    <phoneticPr fontId="2" type="noConversion"/>
  </si>
  <si>
    <t>4,890  l  2,400</t>
    <phoneticPr fontId="2" type="noConversion"/>
  </si>
  <si>
    <t>14,850  l  5,410</t>
    <phoneticPr fontId="2" type="noConversion"/>
  </si>
  <si>
    <t>11,950  l  3,850</t>
    <phoneticPr fontId="2" type="noConversion"/>
  </si>
  <si>
    <t>104,500  l  37,800</t>
    <phoneticPr fontId="2" type="noConversion"/>
  </si>
  <si>
    <t>10,800  l  2,950</t>
    <phoneticPr fontId="2" type="noConversion"/>
  </si>
  <si>
    <t>5,240  l  2,015</t>
    <phoneticPr fontId="2" type="noConversion"/>
  </si>
  <si>
    <t>8,450  l  3,420</t>
    <phoneticPr fontId="2" type="noConversion"/>
  </si>
  <si>
    <t>8,570  l  2,780</t>
    <phoneticPr fontId="2" type="noConversion"/>
  </si>
  <si>
    <t>86,100  l  40,150</t>
    <phoneticPr fontId="2" type="noConversion"/>
  </si>
  <si>
    <t>6,500  l  1,625</t>
    <phoneticPr fontId="2" type="noConversion"/>
  </si>
  <si>
    <t>2,570  l  1,085</t>
    <phoneticPr fontId="2" type="noConversion"/>
  </si>
  <si>
    <t>12,150  l  3,210</t>
    <phoneticPr fontId="2" type="noConversion"/>
  </si>
  <si>
    <t>1,880  l  386</t>
    <phoneticPr fontId="2" type="noConversion"/>
  </si>
  <si>
    <t>하락  45 -1.43%</t>
    <phoneticPr fontId="2" type="noConversion"/>
  </si>
  <si>
    <t>4,485  l  1,915</t>
    <phoneticPr fontId="2" type="noConversion"/>
  </si>
  <si>
    <t>9,920  l  4,530</t>
    <phoneticPr fontId="2" type="noConversion"/>
  </si>
  <si>
    <t>10,800  l  2,230</t>
    <phoneticPr fontId="2" type="noConversion"/>
  </si>
  <si>
    <t>22,350  l  14,900</t>
    <phoneticPr fontId="2" type="noConversion"/>
  </si>
  <si>
    <t>5,310  l  2,530</t>
    <phoneticPr fontId="2" type="noConversion"/>
  </si>
  <si>
    <t>4,375  l  1,610</t>
    <phoneticPr fontId="2" type="noConversion"/>
  </si>
  <si>
    <t>796  l  287</t>
    <phoneticPr fontId="2" type="noConversion"/>
  </si>
  <si>
    <t>6,240  l  3,005</t>
    <phoneticPr fontId="2" type="noConversion"/>
  </si>
  <si>
    <t>2,370  l  801</t>
    <phoneticPr fontId="2" type="noConversion"/>
  </si>
  <si>
    <t>상승  20 +0.83%</t>
    <phoneticPr fontId="2" type="noConversion"/>
  </si>
  <si>
    <t>3,305  l  875</t>
    <phoneticPr fontId="2" type="noConversion"/>
  </si>
  <si>
    <t>1,925  l  360</t>
    <phoneticPr fontId="2" type="noConversion"/>
  </si>
  <si>
    <t>579  l  142</t>
    <phoneticPr fontId="2" type="noConversion"/>
  </si>
  <si>
    <t>2,390  l  600</t>
    <phoneticPr fontId="2" type="noConversion"/>
  </si>
  <si>
    <t>34,729  l  3,966</t>
    <phoneticPr fontId="2" type="noConversion"/>
  </si>
  <si>
    <t>5,930  l  1,415</t>
    <phoneticPr fontId="2" type="noConversion"/>
  </si>
  <si>
    <t>3,470  l  1,005</t>
    <phoneticPr fontId="2" type="noConversion"/>
  </si>
  <si>
    <t>5,860  l  2,115</t>
    <phoneticPr fontId="2" type="noConversion"/>
  </si>
  <si>
    <t>5,410  l  1,815</t>
    <phoneticPr fontId="2" type="noConversion"/>
  </si>
  <si>
    <t>3,885  l  871</t>
    <phoneticPr fontId="2" type="noConversion"/>
  </si>
  <si>
    <t>2,380  l  971</t>
    <phoneticPr fontId="2" type="noConversion"/>
  </si>
  <si>
    <t>1,780  l  543</t>
    <phoneticPr fontId="2" type="noConversion"/>
  </si>
  <si>
    <t>1,975  l  770</t>
    <phoneticPr fontId="2" type="noConversion"/>
  </si>
  <si>
    <t>8,710  l  1,925</t>
    <phoneticPr fontId="2" type="noConversion"/>
  </si>
  <si>
    <t>15,800  l  4,500</t>
    <phoneticPr fontId="2" type="noConversion"/>
  </si>
  <si>
    <t>10,200  l  4,005</t>
    <phoneticPr fontId="2" type="noConversion"/>
  </si>
  <si>
    <t>10,750  l  3,935</t>
    <phoneticPr fontId="2" type="noConversion"/>
  </si>
  <si>
    <t>26,050  l  9,510</t>
    <phoneticPr fontId="2" type="noConversion"/>
  </si>
  <si>
    <t>38,800  l  24,100</t>
    <phoneticPr fontId="2" type="noConversion"/>
  </si>
  <si>
    <t>844  l  365</t>
    <phoneticPr fontId="2" type="noConversion"/>
  </si>
  <si>
    <t>2,790  l  1,520</t>
    <phoneticPr fontId="2" type="noConversion"/>
  </si>
  <si>
    <t>3,920  l  1,230</t>
    <phoneticPr fontId="2" type="noConversion"/>
  </si>
  <si>
    <t>5,340  l  1,990</t>
    <phoneticPr fontId="2" type="noConversion"/>
  </si>
  <si>
    <t>3,510  l  1,500</t>
    <phoneticPr fontId="2" type="noConversion"/>
  </si>
  <si>
    <t>5,860  l  1,860</t>
    <phoneticPr fontId="2" type="noConversion"/>
  </si>
  <si>
    <t>19,950  l  3,000</t>
    <phoneticPr fontId="2" type="noConversion"/>
  </si>
  <si>
    <t>4,495  l  2,995</t>
    <phoneticPr fontId="2" type="noConversion"/>
  </si>
  <si>
    <t>4,586  l  997</t>
    <phoneticPr fontId="2" type="noConversion"/>
  </si>
  <si>
    <t>2,095  l  1,025</t>
    <phoneticPr fontId="2" type="noConversion"/>
  </si>
  <si>
    <t>3,965  l  1,710</t>
    <phoneticPr fontId="2" type="noConversion"/>
  </si>
  <si>
    <t>5,710  l  1,705</t>
    <phoneticPr fontId="2" type="noConversion"/>
  </si>
  <si>
    <t>5,900  l  2,255</t>
    <phoneticPr fontId="2" type="noConversion"/>
  </si>
  <si>
    <t>14,250  l  7,630</t>
    <phoneticPr fontId="2" type="noConversion"/>
  </si>
  <si>
    <t>하락  120 -2.12%</t>
    <phoneticPr fontId="2" type="noConversion"/>
  </si>
  <si>
    <t>7,850  l  2,510</t>
    <phoneticPr fontId="2" type="noConversion"/>
  </si>
  <si>
    <t>하락  10 -0.67%</t>
    <phoneticPr fontId="2" type="noConversion"/>
  </si>
  <si>
    <t>2,250  l  774</t>
    <phoneticPr fontId="2" type="noConversion"/>
  </si>
  <si>
    <t>1,195  l  420</t>
    <phoneticPr fontId="2" type="noConversion"/>
  </si>
  <si>
    <t>2,250  l  912</t>
    <phoneticPr fontId="2" type="noConversion"/>
  </si>
  <si>
    <t>4,590  l  2,910</t>
    <phoneticPr fontId="2" type="noConversion"/>
  </si>
  <si>
    <t>2,545  l  652</t>
    <phoneticPr fontId="2" type="noConversion"/>
  </si>
  <si>
    <t>4,300  l  1,060</t>
    <phoneticPr fontId="2" type="noConversion"/>
  </si>
  <si>
    <t>5,500  l  1,910</t>
    <phoneticPr fontId="2" type="noConversion"/>
  </si>
  <si>
    <t>3,415  l  1,400</t>
    <phoneticPr fontId="2" type="noConversion"/>
  </si>
  <si>
    <t>1,840  l  927</t>
    <phoneticPr fontId="2" type="noConversion"/>
  </si>
  <si>
    <t>3,110  l  628</t>
    <phoneticPr fontId="2" type="noConversion"/>
  </si>
  <si>
    <t>2,255  l  1,035</t>
    <phoneticPr fontId="2" type="noConversion"/>
  </si>
  <si>
    <t>1,615  l  584</t>
    <phoneticPr fontId="2" type="noConversion"/>
  </si>
  <si>
    <t>6,890  l  2,394</t>
    <phoneticPr fontId="2" type="noConversion"/>
  </si>
  <si>
    <t>1,085  l  485</t>
    <phoneticPr fontId="2" type="noConversion"/>
  </si>
  <si>
    <t>4,125  l  1,270</t>
    <phoneticPr fontId="2" type="noConversion"/>
  </si>
  <si>
    <t>7,500  l  2,405</t>
    <phoneticPr fontId="2" type="noConversion"/>
  </si>
  <si>
    <t>2,435  l  850</t>
    <phoneticPr fontId="2" type="noConversion"/>
  </si>
  <si>
    <t>하락  20 -0.50%</t>
    <phoneticPr fontId="2" type="noConversion"/>
  </si>
  <si>
    <t>5,300  l  1,595</t>
    <phoneticPr fontId="2" type="noConversion"/>
  </si>
  <si>
    <t>4,240  l  1,100</t>
    <phoneticPr fontId="2" type="noConversion"/>
  </si>
  <si>
    <t>1,950  l  613</t>
    <phoneticPr fontId="2" type="noConversion"/>
  </si>
  <si>
    <t>13,500  l  9,330</t>
    <phoneticPr fontId="2" type="noConversion"/>
  </si>
  <si>
    <t>3,195  l  950</t>
    <phoneticPr fontId="2" type="noConversion"/>
  </si>
  <si>
    <t>2,580  l  657</t>
    <phoneticPr fontId="2" type="noConversion"/>
  </si>
  <si>
    <t>4,575  l  1,200</t>
    <phoneticPr fontId="2" type="noConversion"/>
  </si>
  <si>
    <t>하락  2 -0.57%</t>
    <phoneticPr fontId="2" type="noConversion"/>
  </si>
  <si>
    <t>1,242  l  250</t>
    <phoneticPr fontId="2" type="noConversion"/>
  </si>
  <si>
    <t>2,850  l  902</t>
    <phoneticPr fontId="2" type="noConversion"/>
  </si>
  <si>
    <t>5,520  l  1,900</t>
    <phoneticPr fontId="2" type="noConversion"/>
  </si>
  <si>
    <t>7,150  l  2,310</t>
    <phoneticPr fontId="2" type="noConversion"/>
  </si>
  <si>
    <t>6,730  l  2,810</t>
    <phoneticPr fontId="2" type="noConversion"/>
  </si>
  <si>
    <t>1,365  l  490</t>
    <phoneticPr fontId="2" type="noConversion"/>
  </si>
  <si>
    <t>5,940  l  1,290</t>
    <phoneticPr fontId="2" type="noConversion"/>
  </si>
  <si>
    <t>41,350  l  9,580</t>
    <phoneticPr fontId="2" type="noConversion"/>
  </si>
  <si>
    <t>4,850  l  1,550</t>
    <phoneticPr fontId="2" type="noConversion"/>
  </si>
  <si>
    <t>2,330  l  806</t>
    <phoneticPr fontId="2" type="noConversion"/>
  </si>
  <si>
    <t>57,700  l  7,075</t>
    <phoneticPr fontId="2" type="noConversion"/>
  </si>
  <si>
    <t>8,300  l  3,180</t>
    <phoneticPr fontId="2" type="noConversion"/>
  </si>
  <si>
    <t>14,550  l  5,210</t>
    <phoneticPr fontId="2" type="noConversion"/>
  </si>
  <si>
    <t>793  l  360</t>
    <phoneticPr fontId="2" type="noConversion"/>
  </si>
  <si>
    <t>5,730  l  3,240</t>
    <phoneticPr fontId="2" type="noConversion"/>
  </si>
  <si>
    <t>5,560  l  1,930</t>
    <phoneticPr fontId="2" type="noConversion"/>
  </si>
  <si>
    <t>6,890  l  3,490</t>
    <phoneticPr fontId="2" type="noConversion"/>
  </si>
  <si>
    <t>3,985  l  1,530</t>
    <phoneticPr fontId="2" type="noConversion"/>
  </si>
  <si>
    <t>3,515  l  1,050</t>
    <phoneticPr fontId="2" type="noConversion"/>
  </si>
  <si>
    <t>하락  150 -1.40%</t>
    <phoneticPr fontId="2" type="noConversion"/>
  </si>
  <si>
    <t>17,950  l  2,415</t>
    <phoneticPr fontId="2" type="noConversion"/>
  </si>
  <si>
    <t>6,430  l  2,380</t>
    <phoneticPr fontId="2" type="noConversion"/>
  </si>
  <si>
    <t>하락  10 -0.61%</t>
    <phoneticPr fontId="2" type="noConversion"/>
  </si>
  <si>
    <t>2,475  l  965</t>
    <phoneticPr fontId="2" type="noConversion"/>
  </si>
  <si>
    <t>11,900  l  3,995</t>
    <phoneticPr fontId="2" type="noConversion"/>
  </si>
  <si>
    <t>2,605  l  1,000</t>
    <phoneticPr fontId="2" type="noConversion"/>
  </si>
  <si>
    <t>14,650  l  4,020</t>
    <phoneticPr fontId="2" type="noConversion"/>
  </si>
  <si>
    <t>3,940  l  1,320</t>
    <phoneticPr fontId="2" type="noConversion"/>
  </si>
  <si>
    <t>6,640  l  1,980</t>
    <phoneticPr fontId="2" type="noConversion"/>
  </si>
  <si>
    <t>1,780  l  718</t>
    <phoneticPr fontId="2" type="noConversion"/>
  </si>
  <si>
    <t>5,300  l  1,855</t>
    <phoneticPr fontId="2" type="noConversion"/>
  </si>
  <si>
    <t>2,580  l  944</t>
    <phoneticPr fontId="2" type="noConversion"/>
  </si>
  <si>
    <t>385  l  195</t>
    <phoneticPr fontId="2" type="noConversion"/>
  </si>
  <si>
    <t>8,060  l  2,005</t>
    <phoneticPr fontId="2" type="noConversion"/>
  </si>
  <si>
    <t>10,350  l  5,140</t>
    <phoneticPr fontId="2" type="noConversion"/>
  </si>
  <si>
    <t>1,900  l  363</t>
    <phoneticPr fontId="2" type="noConversion"/>
  </si>
  <si>
    <t>4,600  l  2,085</t>
    <phoneticPr fontId="2" type="noConversion"/>
  </si>
  <si>
    <t>2,835  l  1,040</t>
    <phoneticPr fontId="2" type="noConversion"/>
  </si>
  <si>
    <t>2,060  l  912</t>
    <phoneticPr fontId="2" type="noConversion"/>
  </si>
  <si>
    <t>2,060  l  1,005</t>
    <phoneticPr fontId="2" type="noConversion"/>
  </si>
  <si>
    <t>4,865  l  1,665</t>
    <phoneticPr fontId="2" type="noConversion"/>
  </si>
  <si>
    <t>12,250  l  5,090</t>
    <phoneticPr fontId="2" type="noConversion"/>
  </si>
  <si>
    <t>7,060  l  1,950</t>
    <phoneticPr fontId="2" type="noConversion"/>
  </si>
  <si>
    <t>1,570  l  596</t>
    <phoneticPr fontId="2" type="noConversion"/>
  </si>
  <si>
    <t>90,700  l  33,750</t>
    <phoneticPr fontId="2" type="noConversion"/>
  </si>
  <si>
    <t>4,370  l  1,960</t>
    <phoneticPr fontId="2" type="noConversion"/>
  </si>
  <si>
    <t>4,545  l  1,315</t>
    <phoneticPr fontId="2" type="noConversion"/>
  </si>
  <si>
    <t>793  l  461</t>
    <phoneticPr fontId="2" type="noConversion"/>
  </si>
  <si>
    <t>7,070  l  1,555</t>
    <phoneticPr fontId="2" type="noConversion"/>
  </si>
  <si>
    <t>6,120  l  1,730</t>
    <phoneticPr fontId="2" type="noConversion"/>
  </si>
  <si>
    <t>1,975  l  957</t>
    <phoneticPr fontId="2" type="noConversion"/>
  </si>
  <si>
    <t>1,945  l  969</t>
    <phoneticPr fontId="2" type="noConversion"/>
  </si>
  <si>
    <t>4,970  l  1,300</t>
    <phoneticPr fontId="2" type="noConversion"/>
  </si>
  <si>
    <t>2,475  l  719</t>
    <phoneticPr fontId="2" type="noConversion"/>
  </si>
  <si>
    <t>9,140  l  2,505</t>
    <phoneticPr fontId="2" type="noConversion"/>
  </si>
  <si>
    <t>3,980  l  1,620</t>
    <phoneticPr fontId="2" type="noConversion"/>
  </si>
  <si>
    <t>1,695  l  308</t>
    <phoneticPr fontId="2" type="noConversion"/>
  </si>
  <si>
    <t>485  l  267</t>
    <phoneticPr fontId="2" type="noConversion"/>
  </si>
  <si>
    <t>686  l  234</t>
    <phoneticPr fontId="2" type="noConversion"/>
  </si>
  <si>
    <t>5,380  l  1,570</t>
    <phoneticPr fontId="2" type="noConversion"/>
  </si>
  <si>
    <t>6,970  l  1,660</t>
    <phoneticPr fontId="2" type="noConversion"/>
  </si>
  <si>
    <t>3,295  l  1,155</t>
    <phoneticPr fontId="2" type="noConversion"/>
  </si>
  <si>
    <t>4,495  l  1,515</t>
    <phoneticPr fontId="2" type="noConversion"/>
  </si>
  <si>
    <t>8,840  l  2,090</t>
    <phoneticPr fontId="2" type="noConversion"/>
  </si>
  <si>
    <t>4,990  l  2,355</t>
    <phoneticPr fontId="2" type="noConversion"/>
  </si>
  <si>
    <t>4,545  l  1,880</t>
    <phoneticPr fontId="2" type="noConversion"/>
  </si>
  <si>
    <t>하락  70 -1.31%</t>
    <phoneticPr fontId="2" type="noConversion"/>
  </si>
  <si>
    <t>6,270  l  2,815</t>
    <phoneticPr fontId="2" type="noConversion"/>
  </si>
  <si>
    <t>2,700  l  811</t>
    <phoneticPr fontId="2" type="noConversion"/>
  </si>
  <si>
    <t>8,090  l  2,470</t>
    <phoneticPr fontId="2" type="noConversion"/>
  </si>
  <si>
    <t>2,495  l  1,250</t>
    <phoneticPr fontId="2" type="noConversion"/>
  </si>
  <si>
    <t>10,300  l  3,980</t>
    <phoneticPr fontId="2" type="noConversion"/>
  </si>
  <si>
    <t>4,450  l  1,380</t>
    <phoneticPr fontId="2" type="noConversion"/>
  </si>
  <si>
    <t>3,690  l  1,550</t>
    <phoneticPr fontId="2" type="noConversion"/>
  </si>
  <si>
    <t>2,245  l  883</t>
    <phoneticPr fontId="2" type="noConversion"/>
  </si>
  <si>
    <t>3,000  l  1,700</t>
    <phoneticPr fontId="2" type="noConversion"/>
  </si>
  <si>
    <t>5,840  l  1,500</t>
    <phoneticPr fontId="2" type="noConversion"/>
  </si>
  <si>
    <t>1,230  l  302</t>
    <phoneticPr fontId="2" type="noConversion"/>
  </si>
  <si>
    <t>20,400  l  12,250</t>
    <phoneticPr fontId="2" type="noConversion"/>
  </si>
  <si>
    <t>2,290  l  563</t>
    <phoneticPr fontId="2" type="noConversion"/>
  </si>
  <si>
    <t>2,210  l  1,060</t>
    <phoneticPr fontId="2" type="noConversion"/>
  </si>
  <si>
    <t>1,570  l  600</t>
    <phoneticPr fontId="2" type="noConversion"/>
  </si>
  <si>
    <t>1,160  l  358</t>
    <phoneticPr fontId="2" type="noConversion"/>
  </si>
  <si>
    <t>2,360  l  857</t>
    <phoneticPr fontId="2" type="noConversion"/>
  </si>
  <si>
    <t>2,175  l  715</t>
    <phoneticPr fontId="2" type="noConversion"/>
  </si>
  <si>
    <t>960,000  l  31,400</t>
    <phoneticPr fontId="2" type="noConversion"/>
  </si>
  <si>
    <t>7,560  l  3,150</t>
    <phoneticPr fontId="2" type="noConversion"/>
  </si>
  <si>
    <t>22,700  l  8,690</t>
    <phoneticPr fontId="2" type="noConversion"/>
  </si>
  <si>
    <t>12,200  l  5,050</t>
    <phoneticPr fontId="2" type="noConversion"/>
  </si>
  <si>
    <t>3,405  l  1,915</t>
    <phoneticPr fontId="2" type="noConversion"/>
  </si>
  <si>
    <t>5,970  l  1,850</t>
    <phoneticPr fontId="2" type="noConversion"/>
  </si>
  <si>
    <t>3,250  l  1,900</t>
    <phoneticPr fontId="2" type="noConversion"/>
  </si>
  <si>
    <t>4,600  l  2,500</t>
    <phoneticPr fontId="2" type="noConversion"/>
  </si>
  <si>
    <t>17,500  l  2,452</t>
    <phoneticPr fontId="2" type="noConversion"/>
  </si>
  <si>
    <t>7,310  l  750</t>
    <phoneticPr fontId="2" type="noConversion"/>
  </si>
  <si>
    <t>1,550  l  360</t>
    <phoneticPr fontId="2" type="noConversion"/>
  </si>
  <si>
    <t>상승  20 +0.52%</t>
    <phoneticPr fontId="2" type="noConversion"/>
  </si>
  <si>
    <t>4,360  l  2,410</t>
    <phoneticPr fontId="2" type="noConversion"/>
  </si>
  <si>
    <t>13,300  l  8,530</t>
    <phoneticPr fontId="2" type="noConversion"/>
  </si>
  <si>
    <t>2,790  l  1,080</t>
    <phoneticPr fontId="2" type="noConversion"/>
  </si>
  <si>
    <t>4,395  l  1,250</t>
    <phoneticPr fontId="2" type="noConversion"/>
  </si>
  <si>
    <t>상승  15 +1.31%</t>
    <phoneticPr fontId="2" type="noConversion"/>
  </si>
  <si>
    <t>1,980  l  670</t>
    <phoneticPr fontId="2" type="noConversion"/>
  </si>
  <si>
    <t>21,350  l  10,500</t>
    <phoneticPr fontId="2" type="noConversion"/>
  </si>
  <si>
    <t>12,950  l  3,205</t>
    <phoneticPr fontId="2" type="noConversion"/>
  </si>
  <si>
    <t>6,530  l  1,945</t>
    <phoneticPr fontId="2" type="noConversion"/>
  </si>
  <si>
    <t>5,480  l  900</t>
    <phoneticPr fontId="2" type="noConversion"/>
  </si>
  <si>
    <t>5,940  l  2,855</t>
    <phoneticPr fontId="2" type="noConversion"/>
  </si>
  <si>
    <t>5,940  l  1,910</t>
    <phoneticPr fontId="2" type="noConversion"/>
  </si>
  <si>
    <t>3,495  l  1,300</t>
    <phoneticPr fontId="2" type="noConversion"/>
  </si>
  <si>
    <t>20,550  l  10,200</t>
    <phoneticPr fontId="2" type="noConversion"/>
  </si>
  <si>
    <t>3,790  l  2,150</t>
    <phoneticPr fontId="2" type="noConversion"/>
  </si>
  <si>
    <t>5,970  l  2,070</t>
    <phoneticPr fontId="2" type="noConversion"/>
  </si>
  <si>
    <t>하락  25 -0.70%</t>
    <phoneticPr fontId="2" type="noConversion"/>
  </si>
  <si>
    <t>4,940  l  1,325</t>
    <phoneticPr fontId="2" type="noConversion"/>
  </si>
  <si>
    <t>510  l  195</t>
    <phoneticPr fontId="2" type="noConversion"/>
  </si>
  <si>
    <t>3,465  l  1,220</t>
    <phoneticPr fontId="2" type="noConversion"/>
  </si>
  <si>
    <t>7,950  l  2,505</t>
    <phoneticPr fontId="2" type="noConversion"/>
  </si>
  <si>
    <t>2,465  l  890</t>
    <phoneticPr fontId="2" type="noConversion"/>
  </si>
  <si>
    <t>2,310  l  1,020</t>
    <phoneticPr fontId="2" type="noConversion"/>
  </si>
  <si>
    <t>4,550  l  1,166</t>
    <phoneticPr fontId="2" type="noConversion"/>
  </si>
  <si>
    <t>3,440  l  1,445</t>
    <phoneticPr fontId="2" type="noConversion"/>
  </si>
  <si>
    <t>6,970  l  3,535</t>
    <phoneticPr fontId="2" type="noConversion"/>
  </si>
  <si>
    <t>9,900  l  3,505</t>
    <phoneticPr fontId="2" type="noConversion"/>
  </si>
  <si>
    <t>2,765  l  1,015</t>
    <phoneticPr fontId="2" type="noConversion"/>
  </si>
  <si>
    <t>1,270  l  490</t>
    <phoneticPr fontId="2" type="noConversion"/>
  </si>
  <si>
    <t>1,885  l  802</t>
    <phoneticPr fontId="2" type="noConversion"/>
  </si>
  <si>
    <t>8,000  l  2,550</t>
    <phoneticPr fontId="2" type="noConversion"/>
  </si>
  <si>
    <t>1,220  l  317</t>
    <phoneticPr fontId="2" type="noConversion"/>
  </si>
  <si>
    <t>5,280  l  1,215</t>
    <phoneticPr fontId="2" type="noConversion"/>
  </si>
  <si>
    <t>2,330  l  693</t>
    <phoneticPr fontId="2" type="noConversion"/>
  </si>
  <si>
    <t>7,000  l  2,525</t>
    <phoneticPr fontId="2" type="noConversion"/>
  </si>
  <si>
    <t>2,275  l  960</t>
    <phoneticPr fontId="2" type="noConversion"/>
  </si>
  <si>
    <t>상승  80 +0.92%</t>
    <phoneticPr fontId="2" type="noConversion"/>
  </si>
  <si>
    <t>10,200  l  5,010</t>
    <phoneticPr fontId="2" type="noConversion"/>
  </si>
  <si>
    <t>21,350  l  10,050</t>
    <phoneticPr fontId="2" type="noConversion"/>
  </si>
  <si>
    <t>7,090  l  2,070</t>
    <phoneticPr fontId="2" type="noConversion"/>
  </si>
  <si>
    <t>2,945  l  912</t>
    <phoneticPr fontId="2" type="noConversion"/>
  </si>
  <si>
    <t>3,380  l  1,425</t>
    <phoneticPr fontId="2" type="noConversion"/>
  </si>
  <si>
    <t>6,360  l  2,400</t>
    <phoneticPr fontId="2" type="noConversion"/>
  </si>
  <si>
    <t>2,400  l  1,005</t>
    <phoneticPr fontId="2" type="noConversion"/>
  </si>
  <si>
    <t>3,890  l  490</t>
    <phoneticPr fontId="2" type="noConversion"/>
  </si>
  <si>
    <t>12,850  l  4,300</t>
    <phoneticPr fontId="2" type="noConversion"/>
  </si>
  <si>
    <t>3,080  l  1,565</t>
    <phoneticPr fontId="2" type="noConversion"/>
  </si>
  <si>
    <t>5,050  l  1,810</t>
    <phoneticPr fontId="2" type="noConversion"/>
  </si>
  <si>
    <t>5,140  l  2,135</t>
    <phoneticPr fontId="2" type="noConversion"/>
  </si>
  <si>
    <t>8,000  l  2,300</t>
    <phoneticPr fontId="2" type="noConversion"/>
  </si>
  <si>
    <t>하락  130 -2.15%</t>
    <phoneticPr fontId="2" type="noConversion"/>
  </si>
  <si>
    <t>6,870  l  2,730</t>
    <phoneticPr fontId="2" type="noConversion"/>
  </si>
  <si>
    <t>500  l  247</t>
    <phoneticPr fontId="2" type="noConversion"/>
  </si>
  <si>
    <t>5,500  l  1,760</t>
    <phoneticPr fontId="2" type="noConversion"/>
  </si>
  <si>
    <t>2,780  l  985</t>
    <phoneticPr fontId="2" type="noConversion"/>
  </si>
  <si>
    <t>3,185  l  922</t>
    <phoneticPr fontId="2" type="noConversion"/>
  </si>
  <si>
    <t>9,850  l  3,925</t>
    <phoneticPr fontId="2" type="noConversion"/>
  </si>
  <si>
    <t>1,085  l  179</t>
    <phoneticPr fontId="2" type="noConversion"/>
  </si>
  <si>
    <t>33,400  l  14,700</t>
    <phoneticPr fontId="2" type="noConversion"/>
  </si>
  <si>
    <t>13,150  l  4,400</t>
    <phoneticPr fontId="2" type="noConversion"/>
  </si>
  <si>
    <t>4,130  l  1,185</t>
    <phoneticPr fontId="2" type="noConversion"/>
  </si>
  <si>
    <t>1,475  l  571</t>
    <phoneticPr fontId="2" type="noConversion"/>
  </si>
  <si>
    <t>2,500  l  1,200</t>
    <phoneticPr fontId="2" type="noConversion"/>
  </si>
  <si>
    <t>3,790  l  1,270</t>
    <phoneticPr fontId="2" type="noConversion"/>
  </si>
  <si>
    <t>1,070  l  352</t>
    <phoneticPr fontId="2" type="noConversion"/>
  </si>
  <si>
    <t>1,470  l  700</t>
    <phoneticPr fontId="2" type="noConversion"/>
  </si>
  <si>
    <t>2,100  l  891</t>
    <phoneticPr fontId="2" type="noConversion"/>
  </si>
  <si>
    <t>4,790  l  1,855</t>
    <phoneticPr fontId="2" type="noConversion"/>
  </si>
  <si>
    <t>5,950  l  2,200</t>
    <phoneticPr fontId="2" type="noConversion"/>
  </si>
  <si>
    <t>9,700  l  2,705</t>
    <phoneticPr fontId="2" type="noConversion"/>
  </si>
  <si>
    <t>5,600  l  1,205</t>
    <phoneticPr fontId="2" type="noConversion"/>
  </si>
  <si>
    <t>4,045  l  1,500</t>
    <phoneticPr fontId="2" type="noConversion"/>
  </si>
  <si>
    <t>4,625  l  1,635</t>
    <phoneticPr fontId="2" type="noConversion"/>
  </si>
  <si>
    <t>5,136  l  965</t>
    <phoneticPr fontId="2" type="noConversion"/>
  </si>
  <si>
    <t>7,500  l  3,505</t>
    <phoneticPr fontId="2" type="noConversion"/>
  </si>
  <si>
    <t>1,765  l  750</t>
    <phoneticPr fontId="2" type="noConversion"/>
  </si>
  <si>
    <t>하락  10 -0.41%</t>
    <phoneticPr fontId="2" type="noConversion"/>
  </si>
  <si>
    <t>3,130  l  1,200</t>
    <phoneticPr fontId="2" type="noConversion"/>
  </si>
  <si>
    <t>1,015  l  353</t>
    <phoneticPr fontId="2" type="noConversion"/>
  </si>
  <si>
    <t>2,990  l  1,300</t>
    <phoneticPr fontId="2" type="noConversion"/>
  </si>
  <si>
    <t>46,800  l  12,800</t>
    <phoneticPr fontId="2" type="noConversion"/>
  </si>
  <si>
    <t>167,000  l  15,600</t>
    <phoneticPr fontId="2" type="noConversion"/>
  </si>
  <si>
    <t>1,440  l  500</t>
    <phoneticPr fontId="2" type="noConversion"/>
  </si>
  <si>
    <t>8,870  l  2,340</t>
    <phoneticPr fontId="2" type="noConversion"/>
  </si>
  <si>
    <t>5,900  l  1,780</t>
    <phoneticPr fontId="2" type="noConversion"/>
  </si>
  <si>
    <t>5,070  l  2,415</t>
    <phoneticPr fontId="2" type="noConversion"/>
  </si>
  <si>
    <t>153,000  l  82,600</t>
    <phoneticPr fontId="2" type="noConversion"/>
  </si>
  <si>
    <t>664  l  201</t>
    <phoneticPr fontId="2" type="noConversion"/>
  </si>
  <si>
    <t>2,425  l  740</t>
    <phoneticPr fontId="2" type="noConversion"/>
  </si>
  <si>
    <t>3,325  l  1,230</t>
    <phoneticPr fontId="2" type="noConversion"/>
  </si>
  <si>
    <t>885  l  321</t>
    <phoneticPr fontId="2" type="noConversion"/>
  </si>
  <si>
    <t>5,280  l  2,150</t>
    <phoneticPr fontId="2" type="noConversion"/>
  </si>
  <si>
    <t>3,120  l  1,690</t>
    <phoneticPr fontId="2" type="noConversion"/>
  </si>
  <si>
    <t>2,835  l  1,600</t>
    <phoneticPr fontId="2" type="noConversion"/>
  </si>
  <si>
    <t>10,800  l  2,120</t>
    <phoneticPr fontId="2" type="noConversion"/>
  </si>
  <si>
    <t>659  l  225</t>
    <phoneticPr fontId="2" type="noConversion"/>
  </si>
  <si>
    <t>4,340  l  2,355</t>
    <phoneticPr fontId="2" type="noConversion"/>
  </si>
  <si>
    <t>3,460  l  1,630</t>
    <phoneticPr fontId="2" type="noConversion"/>
  </si>
  <si>
    <t>5,690  l  1,890</t>
    <phoneticPr fontId="2" type="noConversion"/>
  </si>
  <si>
    <t>87,400  l  17,300</t>
    <phoneticPr fontId="2" type="noConversion"/>
  </si>
  <si>
    <t>3,760  l  1,590</t>
    <phoneticPr fontId="2" type="noConversion"/>
  </si>
  <si>
    <t>854  l  380</t>
    <phoneticPr fontId="2" type="noConversion"/>
  </si>
  <si>
    <t>11,150  l  1,150</t>
    <phoneticPr fontId="2" type="noConversion"/>
  </si>
  <si>
    <t>7,263  l  1,417</t>
    <phoneticPr fontId="2" type="noConversion"/>
  </si>
  <si>
    <t>2,700  l  1,660</t>
    <phoneticPr fontId="2" type="noConversion"/>
  </si>
  <si>
    <t>5,270  l  1,100</t>
    <phoneticPr fontId="2" type="noConversion"/>
  </si>
  <si>
    <t>2,740  l  826</t>
    <phoneticPr fontId="2" type="noConversion"/>
  </si>
  <si>
    <t>11,700  l  2,815</t>
    <phoneticPr fontId="2" type="noConversion"/>
  </si>
  <si>
    <t>937  l  324</t>
    <phoneticPr fontId="2" type="noConversion"/>
  </si>
  <si>
    <t>4,130  l  991</t>
    <phoneticPr fontId="2" type="noConversion"/>
  </si>
  <si>
    <t>32,400  l  15,000</t>
    <phoneticPr fontId="2" type="noConversion"/>
  </si>
  <si>
    <t>88,400  l  41,550</t>
    <phoneticPr fontId="2" type="noConversion"/>
  </si>
  <si>
    <t>20,050  l  8,900</t>
    <phoneticPr fontId="2" type="noConversion"/>
  </si>
  <si>
    <t>470  l  175</t>
    <phoneticPr fontId="2" type="noConversion"/>
  </si>
  <si>
    <t>1,795  l  641</t>
    <phoneticPr fontId="2" type="noConversion"/>
  </si>
  <si>
    <t>26,550  l  11,000</t>
    <phoneticPr fontId="2" type="noConversion"/>
  </si>
  <si>
    <t>6,690  l  4,070</t>
    <phoneticPr fontId="2" type="noConversion"/>
  </si>
  <si>
    <t>1,225  l  189</t>
    <phoneticPr fontId="2" type="noConversion"/>
  </si>
  <si>
    <t>11,100  l  6,510</t>
    <phoneticPr fontId="2" type="noConversion"/>
  </si>
  <si>
    <t>4,450  l  1,875</t>
    <phoneticPr fontId="2" type="noConversion"/>
  </si>
  <si>
    <t>하락  35 -1.73%</t>
    <phoneticPr fontId="2" type="noConversion"/>
  </si>
  <si>
    <t>2,922  l  1,087</t>
    <phoneticPr fontId="2" type="noConversion"/>
  </si>
  <si>
    <t>791  l  392</t>
    <phoneticPr fontId="2" type="noConversion"/>
  </si>
  <si>
    <t>2,680  l  1,150</t>
    <phoneticPr fontId="2" type="noConversion"/>
  </si>
  <si>
    <t>12,050  l  1,440</t>
    <phoneticPr fontId="2" type="noConversion"/>
  </si>
  <si>
    <t>686  l  358</t>
    <phoneticPr fontId="2" type="noConversion"/>
  </si>
  <si>
    <t>1,430  l  510</t>
    <phoneticPr fontId="2" type="noConversion"/>
  </si>
  <si>
    <t>25,000  l  3,200</t>
    <phoneticPr fontId="2" type="noConversion"/>
  </si>
  <si>
    <t>258,000  l  76,400</t>
    <phoneticPr fontId="2" type="noConversion"/>
  </si>
  <si>
    <t>89,500  l  12,700</t>
    <phoneticPr fontId="2" type="noConversion"/>
  </si>
  <si>
    <t>2,990  l  1,090</t>
    <phoneticPr fontId="2" type="noConversion"/>
  </si>
  <si>
    <t>2,805  l  702</t>
    <phoneticPr fontId="2" type="noConversion"/>
  </si>
  <si>
    <t>2,058  l  594</t>
    <phoneticPr fontId="2" type="noConversion"/>
  </si>
  <si>
    <t>777  l  281</t>
    <phoneticPr fontId="2" type="noConversion"/>
  </si>
  <si>
    <t>4,090  l  1,170</t>
    <phoneticPr fontId="2" type="noConversion"/>
  </si>
  <si>
    <t>480  l  106</t>
    <phoneticPr fontId="2" type="noConversion"/>
  </si>
  <si>
    <t>30,400  l  8,310</t>
    <phoneticPr fontId="2" type="noConversion"/>
  </si>
  <si>
    <t>16,250  l  5,450</t>
    <phoneticPr fontId="2" type="noConversion"/>
  </si>
  <si>
    <t>3,475  l  1,570</t>
    <phoneticPr fontId="2" type="noConversion"/>
  </si>
  <si>
    <t>상승  10 +0.76%</t>
    <phoneticPr fontId="2" type="noConversion"/>
  </si>
  <si>
    <t>2,050  l  668</t>
    <phoneticPr fontId="2" type="noConversion"/>
  </si>
  <si>
    <t>518  l  170</t>
    <phoneticPr fontId="2" type="noConversion"/>
  </si>
  <si>
    <t>916  l  199</t>
    <phoneticPr fontId="2" type="noConversion"/>
  </si>
  <si>
    <t>1,955  l  271</t>
    <phoneticPr fontId="2" type="noConversion"/>
  </si>
  <si>
    <t>24,950  l  2,057</t>
    <phoneticPr fontId="2" type="noConversion"/>
  </si>
  <si>
    <t>458,000  l  62,100</t>
    <phoneticPr fontId="2" type="noConversion"/>
  </si>
  <si>
    <t>18,000  l  5,300</t>
    <phoneticPr fontId="2" type="noConversion"/>
  </si>
  <si>
    <t>4,080  l  1,205</t>
    <phoneticPr fontId="2" type="noConversion"/>
  </si>
  <si>
    <t>10,700  l  6,130</t>
    <phoneticPr fontId="2" type="noConversion"/>
  </si>
  <si>
    <t>2,085  l  883</t>
    <phoneticPr fontId="2" type="noConversion"/>
  </si>
  <si>
    <t>6,780  l  950</t>
    <phoneticPr fontId="2" type="noConversion"/>
  </si>
  <si>
    <t>1,010  l  460</t>
    <phoneticPr fontId="2" type="noConversion"/>
  </si>
  <si>
    <t>7,410  l  2,000</t>
    <phoneticPr fontId="2" type="noConversion"/>
  </si>
  <si>
    <t>24,350  l  4,610</t>
    <phoneticPr fontId="2" type="noConversion"/>
  </si>
  <si>
    <t>상승  50 +0.11%</t>
    <phoneticPr fontId="2" type="noConversion"/>
  </si>
  <si>
    <t>67,100  l  16,900</t>
    <phoneticPr fontId="2" type="noConversion"/>
  </si>
  <si>
    <t>2,040  l  1,955</t>
    <phoneticPr fontId="2" type="noConversion"/>
  </si>
  <si>
    <t>2,055  l  1,970</t>
    <phoneticPr fontId="2" type="noConversion"/>
  </si>
  <si>
    <t>하락  850 -1.76%</t>
    <phoneticPr fontId="2" type="noConversion"/>
  </si>
  <si>
    <t>9,300  l  2,025</t>
    <phoneticPr fontId="2" type="noConversion"/>
  </si>
  <si>
    <t>68,000  l  25,250</t>
    <phoneticPr fontId="2" type="noConversion"/>
  </si>
  <si>
    <t>2,350  l  272</t>
    <phoneticPr fontId="2" type="noConversion"/>
  </si>
  <si>
    <t>2,835  l  1,275</t>
    <phoneticPr fontId="2" type="noConversion"/>
  </si>
  <si>
    <t>2,050  l  1,965</t>
    <phoneticPr fontId="2" type="noConversion"/>
  </si>
  <si>
    <t>347,500  l  48,650</t>
    <phoneticPr fontId="2" type="noConversion"/>
  </si>
  <si>
    <t>하락  2,000 -1.79%</t>
    <phoneticPr fontId="2" type="noConversion"/>
  </si>
  <si>
    <t>337,000  l  26,500</t>
    <phoneticPr fontId="2" type="noConversion"/>
  </si>
  <si>
    <t>537  l  270</t>
    <phoneticPr fontId="2" type="noConversion"/>
  </si>
  <si>
    <t>2,795  l  1,510</t>
    <phoneticPr fontId="2" type="noConversion"/>
  </si>
  <si>
    <t>72,000  l  12,100</t>
    <phoneticPr fontId="2" type="noConversion"/>
  </si>
  <si>
    <t>5,570  l  1,940</t>
    <phoneticPr fontId="2" type="noConversion"/>
  </si>
  <si>
    <t>15,850  l  4,393</t>
    <phoneticPr fontId="2" type="noConversion"/>
  </si>
  <si>
    <t>5,660  l  1,575</t>
    <phoneticPr fontId="2" type="noConversion"/>
  </si>
  <si>
    <t>28,100  l  4,930</t>
    <phoneticPr fontId="2" type="noConversion"/>
  </si>
  <si>
    <t>1,810  l  275</t>
    <phoneticPr fontId="2" type="noConversion"/>
  </si>
  <si>
    <t>10,750  l  3,425</t>
    <phoneticPr fontId="2" type="noConversion"/>
  </si>
  <si>
    <t>58,500  l  14,550</t>
    <phoneticPr fontId="2" type="noConversion"/>
  </si>
  <si>
    <t>15,300  l  5,070</t>
    <phoneticPr fontId="2" type="noConversion"/>
  </si>
  <si>
    <t>15,600  l  8,200</t>
    <phoneticPr fontId="2" type="noConversion"/>
  </si>
  <si>
    <t>35,350  l  5,700</t>
    <phoneticPr fontId="2" type="noConversion"/>
  </si>
  <si>
    <t>72,000  l  22,550</t>
    <phoneticPr fontId="2" type="noConversion"/>
  </si>
  <si>
    <t>7,900  l  1,370</t>
    <phoneticPr fontId="2" type="noConversion"/>
  </si>
  <si>
    <t>38,800  l  11,000</t>
    <phoneticPr fontId="2" type="noConversion"/>
  </si>
  <si>
    <t>15,550  l  4,150</t>
    <phoneticPr fontId="2" type="noConversion"/>
  </si>
  <si>
    <t>42,900  l  14,000</t>
    <phoneticPr fontId="2" type="noConversion"/>
  </si>
  <si>
    <t>19,400  l  6,850</t>
    <phoneticPr fontId="2" type="noConversion"/>
  </si>
  <si>
    <t>27,700  l  5,420</t>
    <phoneticPr fontId="2" type="noConversion"/>
  </si>
  <si>
    <t>149,500  l  30,000</t>
    <phoneticPr fontId="2" type="noConversion"/>
  </si>
  <si>
    <t>10,000  l  3,800</t>
    <phoneticPr fontId="2" type="noConversion"/>
  </si>
  <si>
    <t>5,470  l  1,340</t>
    <phoneticPr fontId="2" type="noConversion"/>
  </si>
  <si>
    <t>하락  150 -1.01%</t>
    <phoneticPr fontId="2" type="noConversion"/>
  </si>
  <si>
    <t>24,800  l  7,350</t>
    <phoneticPr fontId="2" type="noConversion"/>
  </si>
  <si>
    <t>120,500  l  16,850</t>
    <phoneticPr fontId="2" type="noConversion"/>
  </si>
  <si>
    <t>210,000  l  49,950</t>
    <phoneticPr fontId="2" type="noConversion"/>
  </si>
  <si>
    <t>29,700  l  3,145</t>
    <phoneticPr fontId="2" type="noConversion"/>
  </si>
  <si>
    <t>18,500  l  6,600</t>
    <phoneticPr fontId="2" type="noConversion"/>
  </si>
  <si>
    <t>3,030  l  940</t>
    <phoneticPr fontId="2" type="noConversion"/>
  </si>
  <si>
    <t>21,000  l  6,900</t>
    <phoneticPr fontId="2" type="noConversion"/>
  </si>
  <si>
    <t>18,200  l  3,230</t>
    <phoneticPr fontId="2" type="noConversion"/>
  </si>
  <si>
    <t>58,700  l  14,650</t>
    <phoneticPr fontId="2" type="noConversion"/>
  </si>
  <si>
    <t>9,230  l  3,510</t>
    <phoneticPr fontId="2" type="noConversion"/>
  </si>
  <si>
    <t>72,800  l  12,150</t>
    <phoneticPr fontId="2" type="noConversion"/>
  </si>
  <si>
    <t>175,500  l  29,150</t>
    <phoneticPr fontId="2" type="noConversion"/>
  </si>
  <si>
    <t>73,400  l  16,750</t>
    <phoneticPr fontId="2" type="noConversion"/>
  </si>
  <si>
    <t>9,990  l  3,690</t>
    <phoneticPr fontId="2" type="noConversion"/>
  </si>
  <si>
    <t>21,450  l  6,060</t>
    <phoneticPr fontId="2" type="noConversion"/>
  </si>
  <si>
    <t>23,000  l  11,100</t>
    <phoneticPr fontId="2" type="noConversion"/>
  </si>
  <si>
    <t>81,600  l  24,050</t>
    <phoneticPr fontId="2" type="noConversion"/>
  </si>
  <si>
    <t>48,150  l  11,000</t>
    <phoneticPr fontId="2" type="noConversion"/>
  </si>
  <si>
    <t>26,250  l  10,000</t>
    <phoneticPr fontId="2" type="noConversion"/>
  </si>
  <si>
    <t>40,750  l  18,600</t>
    <phoneticPr fontId="2" type="noConversion"/>
  </si>
  <si>
    <t>하락  500 -0.68%</t>
    <phoneticPr fontId="2" type="noConversion"/>
  </si>
  <si>
    <t>상승  2,000 +1.70%</t>
    <phoneticPr fontId="2" type="noConversion"/>
  </si>
  <si>
    <t>하락  600 -0.86%</t>
    <phoneticPr fontId="2" type="noConversion"/>
  </si>
  <si>
    <t>상승  11,000 +1.34%</t>
    <phoneticPr fontId="2" type="noConversion"/>
  </si>
  <si>
    <t>하락  3,000 -0.37%</t>
    <phoneticPr fontId="2" type="noConversion"/>
  </si>
  <si>
    <t>하락  2,000 -0.57%</t>
    <phoneticPr fontId="2" type="noConversion"/>
  </si>
  <si>
    <t>상승  500 +0.26%</t>
    <phoneticPr fontId="2" type="noConversion"/>
  </si>
  <si>
    <t>상승  3,000 +0.53%</t>
    <phoneticPr fontId="2" type="noConversion"/>
  </si>
  <si>
    <t>하락  3,000 -0.81%</t>
    <phoneticPr fontId="2" type="noConversion"/>
  </si>
  <si>
    <t>하락  35,000 -2.12%</t>
    <phoneticPr fontId="2" type="noConversion"/>
  </si>
  <si>
    <t>1,649,000  l  1,045,000</t>
    <phoneticPr fontId="2" type="noConversion"/>
  </si>
  <si>
    <t>상승  200 +0.13%</t>
    <phoneticPr fontId="2" type="noConversion"/>
  </si>
  <si>
    <t>하락  6,000 -2.35%</t>
    <phoneticPr fontId="2" type="noConversion"/>
  </si>
  <si>
    <t>266,000  l  126,000</t>
    <phoneticPr fontId="2" type="noConversion"/>
  </si>
  <si>
    <t>하락  1,000 -0.78%</t>
    <phoneticPr fontId="2" type="noConversion"/>
  </si>
  <si>
    <t>하락  3,500 -1.29%</t>
    <phoneticPr fontId="2" type="noConversion"/>
  </si>
  <si>
    <t>하락  1,000 -0.40%</t>
    <phoneticPr fontId="2" type="noConversion"/>
  </si>
  <si>
    <t>하락  800 -1.74%</t>
    <phoneticPr fontId="2" type="noConversion"/>
  </si>
  <si>
    <t>하락  450 -1.34%</t>
    <phoneticPr fontId="2" type="noConversion"/>
  </si>
  <si>
    <t>상승  1,000 +0.41%</t>
    <phoneticPr fontId="2" type="noConversion"/>
  </si>
  <si>
    <t>상승  3,000 +1.59%</t>
    <phoneticPr fontId="2" type="noConversion"/>
  </si>
  <si>
    <t>상승  2,400 +10.17%</t>
    <phoneticPr fontId="2" type="noConversion"/>
  </si>
  <si>
    <t>하락  400 -0.41%</t>
    <phoneticPr fontId="2" type="noConversion"/>
  </si>
  <si>
    <t>하락  200 -0.26%</t>
    <phoneticPr fontId="2" type="noConversion"/>
  </si>
  <si>
    <t>76,700  l  31,700</t>
    <phoneticPr fontId="2" type="noConversion"/>
  </si>
  <si>
    <t>하락  1,000 -0.56%</t>
    <phoneticPr fontId="2" type="noConversion"/>
  </si>
  <si>
    <t>하락  600 -0.76%</t>
    <phoneticPr fontId="2" type="noConversion"/>
  </si>
  <si>
    <t>상승  2,000 +1.15%</t>
    <phoneticPr fontId="2" type="noConversion"/>
  </si>
  <si>
    <t>상승  1,500 +0.88%</t>
    <phoneticPr fontId="2" type="noConversion"/>
  </si>
  <si>
    <t>170,000  l  81,700</t>
    <phoneticPr fontId="2" type="noConversion"/>
  </si>
  <si>
    <t>하락  4,000 -1.88%</t>
    <phoneticPr fontId="2" type="noConversion"/>
  </si>
  <si>
    <t>하락  500 -0.58%</t>
    <phoneticPr fontId="2" type="noConversion"/>
  </si>
  <si>
    <t>하락  4,000 -1.48%</t>
    <phoneticPr fontId="2" type="noConversion"/>
  </si>
  <si>
    <t>상승  500 +0.25%</t>
    <phoneticPr fontId="2" type="noConversion"/>
  </si>
  <si>
    <t>상승  500 +0.21%</t>
    <phoneticPr fontId="2" type="noConversion"/>
  </si>
  <si>
    <t>상승  150 +0.94%</t>
    <phoneticPr fontId="2" type="noConversion"/>
  </si>
  <si>
    <t>상승  100 +0.14%</t>
    <phoneticPr fontId="2" type="noConversion"/>
  </si>
  <si>
    <t>상승  4,500 +3.08%</t>
    <phoneticPr fontId="2" type="noConversion"/>
  </si>
  <si>
    <t>상승  1,000 +0.91%</t>
    <phoneticPr fontId="2" type="noConversion"/>
  </si>
  <si>
    <t>상승  7,500 +1.88%</t>
    <phoneticPr fontId="2" type="noConversion"/>
  </si>
  <si>
    <t>하락  3,000 -1.62%</t>
    <phoneticPr fontId="2" type="noConversion"/>
  </si>
  <si>
    <t>상승  200 +0.80%</t>
    <phoneticPr fontId="2" type="noConversion"/>
  </si>
  <si>
    <t>상승  450 +2.51%</t>
    <phoneticPr fontId="2" type="noConversion"/>
  </si>
  <si>
    <t>18,250  l  8,850</t>
    <phoneticPr fontId="2" type="noConversion"/>
  </si>
  <si>
    <t>상승  1,000 +0.96%</t>
    <phoneticPr fontId="2" type="noConversion"/>
  </si>
  <si>
    <t>하락  11,500 -6.65%</t>
    <phoneticPr fontId="2" type="noConversion"/>
  </si>
  <si>
    <t>하락  1,000 -0.26%</t>
    <phoneticPr fontId="2" type="noConversion"/>
  </si>
  <si>
    <t>상승  2,200 +1.05%</t>
    <phoneticPr fontId="2" type="noConversion"/>
  </si>
  <si>
    <t>322,200  l  27,950</t>
    <phoneticPr fontId="2" type="noConversion"/>
  </si>
  <si>
    <t>하락  750 -1.89%</t>
    <phoneticPr fontId="2" type="noConversion"/>
  </si>
  <si>
    <t>하락  800 -1.13%</t>
    <phoneticPr fontId="2" type="noConversion"/>
  </si>
  <si>
    <t>하락  300 -1.28%</t>
    <phoneticPr fontId="2" type="noConversion"/>
  </si>
  <si>
    <t>상승  2,500 +1.97%</t>
    <phoneticPr fontId="2" type="noConversion"/>
  </si>
  <si>
    <t>하락  2,800 -1.57%</t>
    <phoneticPr fontId="2" type="noConversion"/>
  </si>
  <si>
    <t>하락  200 -0.21%</t>
    <phoneticPr fontId="2" type="noConversion"/>
  </si>
  <si>
    <t>하락  700 -1.76%</t>
    <phoneticPr fontId="2" type="noConversion"/>
  </si>
  <si>
    <t>40,400  l  15,050</t>
    <phoneticPr fontId="2" type="noConversion"/>
  </si>
  <si>
    <t>하락  100 -0.14%</t>
    <phoneticPr fontId="2" type="noConversion"/>
  </si>
  <si>
    <t>하락  450 -1.64%</t>
    <phoneticPr fontId="2" type="noConversion"/>
  </si>
  <si>
    <t>상승  2,000 +0.67%</t>
    <phoneticPr fontId="2" type="noConversion"/>
  </si>
  <si>
    <t>하락  300 -0.54%</t>
    <phoneticPr fontId="2" type="noConversion"/>
  </si>
  <si>
    <t>상승  12,500 +3.13%</t>
    <phoneticPr fontId="2" type="noConversion"/>
  </si>
  <si>
    <t>상승  100 +0.15%</t>
    <phoneticPr fontId="2" type="noConversion"/>
  </si>
  <si>
    <t>상승  800 +5.90%</t>
    <phoneticPr fontId="2" type="noConversion"/>
  </si>
  <si>
    <t>상승  220 +3.16%</t>
    <phoneticPr fontId="2" type="noConversion"/>
  </si>
  <si>
    <t>상승  500 +0.13%</t>
    <phoneticPr fontId="2" type="noConversion"/>
  </si>
  <si>
    <t>하락  1,500 -0.98%</t>
    <phoneticPr fontId="2" type="noConversion"/>
  </si>
  <si>
    <t>하락  1,200 -1.56%</t>
    <phoneticPr fontId="2" type="noConversion"/>
  </si>
  <si>
    <t>하락  550 -1.47%</t>
    <phoneticPr fontId="2" type="noConversion"/>
  </si>
  <si>
    <t>43,100  l  19,150</t>
    <phoneticPr fontId="2" type="noConversion"/>
  </si>
  <si>
    <t>하락  4,500 -3.06%</t>
    <phoneticPr fontId="2" type="noConversion"/>
  </si>
  <si>
    <t>상승  5,500 +1.60%</t>
    <phoneticPr fontId="2" type="noConversion"/>
  </si>
  <si>
    <t>41,700  l  22,000</t>
    <phoneticPr fontId="2" type="noConversion"/>
  </si>
  <si>
    <t>하락  1,000 -0.60%</t>
    <phoneticPr fontId="2" type="noConversion"/>
  </si>
  <si>
    <t>하락  700 -1.62%</t>
    <phoneticPr fontId="2" type="noConversion"/>
  </si>
  <si>
    <t>하락  1,000 -0.62%</t>
    <phoneticPr fontId="2" type="noConversion"/>
  </si>
  <si>
    <t>하락  140 -1.94%</t>
    <phoneticPr fontId="2" type="noConversion"/>
  </si>
  <si>
    <t>상승  500 +3.61%</t>
    <phoneticPr fontId="2" type="noConversion"/>
  </si>
  <si>
    <t>상승  100 +0.16%</t>
    <phoneticPr fontId="2" type="noConversion"/>
  </si>
  <si>
    <t>상승  100 +0.22%</t>
    <phoneticPr fontId="2" type="noConversion"/>
  </si>
  <si>
    <t>93,300  l  44,000</t>
    <phoneticPr fontId="2" type="noConversion"/>
  </si>
  <si>
    <t>상승  1,400 +0.52%</t>
    <phoneticPr fontId="2" type="noConversion"/>
  </si>
  <si>
    <t>271,900  l  156,000</t>
    <phoneticPr fontId="2" type="noConversion"/>
  </si>
  <si>
    <t>하락  800 -1.75%</t>
    <phoneticPr fontId="2" type="noConversion"/>
  </si>
  <si>
    <t>57,700  l  23,750</t>
    <phoneticPr fontId="2" type="noConversion"/>
  </si>
  <si>
    <t>하락  600 -0.73%</t>
    <phoneticPr fontId="2" type="noConversion"/>
  </si>
  <si>
    <t>상승  3,100 +3.50%</t>
    <phoneticPr fontId="2" type="noConversion"/>
  </si>
  <si>
    <t>상승  6,600 +4.19%</t>
    <phoneticPr fontId="2" type="noConversion"/>
  </si>
  <si>
    <t>상승  500 +0.59%</t>
    <phoneticPr fontId="2" type="noConversion"/>
  </si>
  <si>
    <t>상승  3,500 +3.37%</t>
    <phoneticPr fontId="2" type="noConversion"/>
  </si>
  <si>
    <t>하락  900 -1.59%</t>
    <phoneticPr fontId="2" type="noConversion"/>
  </si>
  <si>
    <t>상승  23,400 +7.68%</t>
    <phoneticPr fontId="2" type="noConversion"/>
  </si>
  <si>
    <t>307,600  l  108,100</t>
    <phoneticPr fontId="2" type="noConversion"/>
  </si>
  <si>
    <t>하락  100 -0.31%</t>
    <phoneticPr fontId="2" type="noConversion"/>
  </si>
  <si>
    <t>하락  6,500 -4.87%</t>
    <phoneticPr fontId="2" type="noConversion"/>
  </si>
  <si>
    <t>상승  250 +0.83%</t>
    <phoneticPr fontId="2" type="noConversion"/>
  </si>
  <si>
    <t>하락  900 -2.43%</t>
    <phoneticPr fontId="2" type="noConversion"/>
  </si>
  <si>
    <t>하락  3,500 -2.51%</t>
    <phoneticPr fontId="2" type="noConversion"/>
  </si>
  <si>
    <t>하락  400 -1.46%</t>
    <phoneticPr fontId="2" type="noConversion"/>
  </si>
  <si>
    <t>상승  6,000 +1.57%</t>
    <phoneticPr fontId="2" type="noConversion"/>
  </si>
  <si>
    <t>하락  500 -0.50%</t>
    <phoneticPr fontId="2" type="noConversion"/>
  </si>
  <si>
    <t>상승  2,500 +2.17%</t>
    <phoneticPr fontId="2" type="noConversion"/>
  </si>
  <si>
    <t>상승  1,100 +3.68%</t>
    <phoneticPr fontId="2" type="noConversion"/>
  </si>
  <si>
    <t>상승  13,800 +29.61%</t>
    <phoneticPr fontId="2" type="noConversion"/>
  </si>
  <si>
    <t>하락  1,000 -2.20%</t>
    <phoneticPr fontId="2" type="noConversion"/>
  </si>
  <si>
    <t>하락  1,500 -1.18%</t>
    <phoneticPr fontId="2" type="noConversion"/>
  </si>
  <si>
    <t>139,500  l  21,350</t>
    <phoneticPr fontId="2" type="noConversion"/>
  </si>
  <si>
    <t>상승  150 +0.44%</t>
    <phoneticPr fontId="2" type="noConversion"/>
  </si>
  <si>
    <t>상승  10,000 +5.97%</t>
    <phoneticPr fontId="2" type="noConversion"/>
  </si>
  <si>
    <t>169,000  l  16,250</t>
    <phoneticPr fontId="2" type="noConversion"/>
  </si>
  <si>
    <t>하락  200 -1.51%</t>
    <phoneticPr fontId="2" type="noConversion"/>
  </si>
  <si>
    <t>하락  1,400 -1.64%</t>
    <phoneticPr fontId="2" type="noConversion"/>
  </si>
  <si>
    <t>상승  1,000 +0.95%</t>
    <phoneticPr fontId="2" type="noConversion"/>
  </si>
  <si>
    <t>하락  100 -0.39%</t>
    <phoneticPr fontId="2" type="noConversion"/>
  </si>
  <si>
    <t>상승  300 +0.56%</t>
    <phoneticPr fontId="2" type="noConversion"/>
  </si>
  <si>
    <t>상승  100 +0.46%</t>
    <phoneticPr fontId="2" type="noConversion"/>
  </si>
  <si>
    <t>하락  2,000 -0.83%</t>
    <phoneticPr fontId="2" type="noConversion"/>
  </si>
  <si>
    <t>상승  5,300 +2.87%</t>
    <phoneticPr fontId="2" type="noConversion"/>
  </si>
  <si>
    <t>하락  900 -1.21%</t>
    <phoneticPr fontId="2" type="noConversion"/>
  </si>
  <si>
    <t>75,400  l  24,050</t>
    <phoneticPr fontId="2" type="noConversion"/>
  </si>
  <si>
    <t>하락  200 -0.62%</t>
    <phoneticPr fontId="2" type="noConversion"/>
  </si>
  <si>
    <t>상승  700 +1.41%</t>
    <phoneticPr fontId="2" type="noConversion"/>
  </si>
  <si>
    <t>하락  80 -2.92%</t>
    <phoneticPr fontId="2" type="noConversion"/>
  </si>
  <si>
    <t>2,755  l  881</t>
    <phoneticPr fontId="2" type="noConversion"/>
  </si>
  <si>
    <t>상승  3,500 +2.76%</t>
    <phoneticPr fontId="2" type="noConversion"/>
  </si>
  <si>
    <t>상승  70 +1.67%</t>
    <phoneticPr fontId="2" type="noConversion"/>
  </si>
  <si>
    <t>상승  1,050 +2.38%</t>
    <phoneticPr fontId="2" type="noConversion"/>
  </si>
  <si>
    <t>45,350  l  19,300</t>
    <phoneticPr fontId="2" type="noConversion"/>
  </si>
  <si>
    <t>하락  400 -1.65%</t>
    <phoneticPr fontId="2" type="noConversion"/>
  </si>
  <si>
    <t>29,300  l  16,600</t>
    <phoneticPr fontId="2" type="noConversion"/>
  </si>
  <si>
    <t>하락  1,800 -1.75%</t>
    <phoneticPr fontId="2" type="noConversion"/>
  </si>
  <si>
    <t>하락  1,000 -0.18%</t>
    <phoneticPr fontId="2" type="noConversion"/>
  </si>
  <si>
    <t>하락  700 -1.39%</t>
    <phoneticPr fontId="2" type="noConversion"/>
  </si>
  <si>
    <t>상승  9,500 +5.16%</t>
    <phoneticPr fontId="2" type="noConversion"/>
  </si>
  <si>
    <t>하락  1,350 -4.25%</t>
    <phoneticPr fontId="2" type="noConversion"/>
  </si>
  <si>
    <t>상승  18,700 +7.33%</t>
    <phoneticPr fontId="2" type="noConversion"/>
  </si>
  <si>
    <t>상승  550 +1.48%</t>
    <phoneticPr fontId="2" type="noConversion"/>
  </si>
  <si>
    <t>하락  150 -0.56%</t>
    <phoneticPr fontId="2" type="noConversion"/>
  </si>
  <si>
    <t>18,800  l  8,500</t>
    <phoneticPr fontId="2" type="noConversion"/>
  </si>
  <si>
    <t>하락  400 -0.26%</t>
    <phoneticPr fontId="2" type="noConversion"/>
  </si>
  <si>
    <t>하락  700 -0.65%</t>
    <phoneticPr fontId="2" type="noConversion"/>
  </si>
  <si>
    <t>하락  100 -0.66%</t>
    <phoneticPr fontId="2" type="noConversion"/>
  </si>
  <si>
    <t>하락  450 -2.67%</t>
    <phoneticPr fontId="2" type="noConversion"/>
  </si>
  <si>
    <t>상승  2,000 +1.16%</t>
    <phoneticPr fontId="2" type="noConversion"/>
  </si>
  <si>
    <t>상승  3,500 +2.85%</t>
    <phoneticPr fontId="2" type="noConversion"/>
  </si>
  <si>
    <t>하락  95 -2.15%</t>
    <phoneticPr fontId="2" type="noConversion"/>
  </si>
  <si>
    <t>하락  900 -1.48%</t>
    <phoneticPr fontId="2" type="noConversion"/>
  </si>
  <si>
    <t>상승  350 +1.03%</t>
    <phoneticPr fontId="2" type="noConversion"/>
  </si>
  <si>
    <t>상승  100 +0.38%</t>
    <phoneticPr fontId="2" type="noConversion"/>
  </si>
  <si>
    <t>하락  3,100 -5.12%</t>
    <phoneticPr fontId="2" type="noConversion"/>
  </si>
  <si>
    <t>상승  11,700 +6.65%</t>
    <phoneticPr fontId="2" type="noConversion"/>
  </si>
  <si>
    <t>하락  350 -0.85%</t>
    <phoneticPr fontId="2" type="noConversion"/>
  </si>
  <si>
    <t>상승  1,000 +0.52%</t>
    <phoneticPr fontId="2" type="noConversion"/>
  </si>
  <si>
    <t>15,850  l  4,670</t>
    <phoneticPr fontId="2" type="noConversion"/>
  </si>
  <si>
    <t>하락  1,500 -2.71%</t>
    <phoneticPr fontId="2" type="noConversion"/>
  </si>
  <si>
    <t>상승  4,900 +6.85%</t>
    <phoneticPr fontId="2" type="noConversion"/>
  </si>
  <si>
    <t>하락  1,500 -2.24%</t>
    <phoneticPr fontId="2" type="noConversion"/>
  </si>
  <si>
    <t>상승  200 +0.28%</t>
    <phoneticPr fontId="2" type="noConversion"/>
  </si>
  <si>
    <t>77,200  l  13,158</t>
    <phoneticPr fontId="2" type="noConversion"/>
  </si>
  <si>
    <t>하락  200 -0.39%</t>
    <phoneticPr fontId="2" type="noConversion"/>
  </si>
  <si>
    <t>상승  800 +0.45%</t>
    <phoneticPr fontId="2" type="noConversion"/>
  </si>
  <si>
    <t>상한  40,500 +30.00%</t>
    <phoneticPr fontId="2" type="noConversion"/>
  </si>
  <si>
    <t>상승  1,400 +4.01%</t>
    <phoneticPr fontId="2" type="noConversion"/>
  </si>
  <si>
    <t>하락  1,700 -2.54%</t>
    <phoneticPr fontId="2" type="noConversion"/>
  </si>
  <si>
    <t>하락  700 -1.02%</t>
    <phoneticPr fontId="2" type="noConversion"/>
  </si>
  <si>
    <t>상승  2,800 +5.77%</t>
    <phoneticPr fontId="2" type="noConversion"/>
  </si>
  <si>
    <t>하락  140 -1.72%</t>
    <phoneticPr fontId="2" type="noConversion"/>
  </si>
  <si>
    <t>하락  950 -2.87%</t>
    <phoneticPr fontId="2" type="noConversion"/>
  </si>
  <si>
    <t>하락  4,500 -1.97%</t>
    <phoneticPr fontId="2" type="noConversion"/>
  </si>
  <si>
    <t>상승  2,000 +0.28%</t>
    <phoneticPr fontId="2" type="noConversion"/>
  </si>
  <si>
    <t>하락  400 -2.52%</t>
    <phoneticPr fontId="2" type="noConversion"/>
  </si>
  <si>
    <t>하락  2,100 -1.20%</t>
    <phoneticPr fontId="2" type="noConversion"/>
  </si>
  <si>
    <t>하락  400 -0.55%</t>
    <phoneticPr fontId="2" type="noConversion"/>
  </si>
  <si>
    <t>36,450  l  14,850</t>
    <phoneticPr fontId="2" type="noConversion"/>
  </si>
  <si>
    <t>상승  700 +1.30%</t>
    <phoneticPr fontId="2" type="noConversion"/>
  </si>
  <si>
    <t>하락  1,000 -2.62%</t>
    <phoneticPr fontId="2" type="noConversion"/>
  </si>
  <si>
    <t>상승  1,600 +1.60%</t>
    <phoneticPr fontId="2" type="noConversion"/>
  </si>
  <si>
    <t>상승  450 +0.92%</t>
    <phoneticPr fontId="2" type="noConversion"/>
  </si>
  <si>
    <t>상승  1,300 +3.44%</t>
    <phoneticPr fontId="2" type="noConversion"/>
  </si>
  <si>
    <t>하락  400 -0.47%</t>
    <phoneticPr fontId="2" type="noConversion"/>
  </si>
  <si>
    <t>하락  12,100 -5.60%</t>
    <phoneticPr fontId="2" type="noConversion"/>
  </si>
  <si>
    <t>상승  400 +1.46%</t>
    <phoneticPr fontId="2" type="noConversion"/>
  </si>
  <si>
    <t>상승  100 +0.35%</t>
    <phoneticPr fontId="2" type="noConversion"/>
  </si>
  <si>
    <t>상승  2,800 +2.63%</t>
    <phoneticPr fontId="2" type="noConversion"/>
  </si>
  <si>
    <t>상승  700 +1.20%</t>
    <phoneticPr fontId="2" type="noConversion"/>
  </si>
  <si>
    <t>하락  1,750 -8.27%</t>
    <phoneticPr fontId="2" type="noConversion"/>
  </si>
  <si>
    <t>하락  40 -0.54%</t>
    <phoneticPr fontId="2" type="noConversion"/>
  </si>
  <si>
    <t>하락  700 -1.14%</t>
    <phoneticPr fontId="2" type="noConversion"/>
  </si>
  <si>
    <t>상승  1,400 +1.30%</t>
    <phoneticPr fontId="2" type="noConversion"/>
  </si>
  <si>
    <t>상승  4,700 +3.00%</t>
    <phoneticPr fontId="2" type="noConversion"/>
  </si>
  <si>
    <t>하락  35 -2.27%</t>
    <phoneticPr fontId="2" type="noConversion"/>
  </si>
  <si>
    <t>하락  100 -0.16%</t>
    <phoneticPr fontId="2" type="noConversion"/>
  </si>
  <si>
    <t>하락  330 -5.28%</t>
    <phoneticPr fontId="2" type="noConversion"/>
  </si>
  <si>
    <t>6,250  l  3,260</t>
    <phoneticPr fontId="2" type="noConversion"/>
  </si>
  <si>
    <t>상승  500 +0.78%</t>
    <phoneticPr fontId="2" type="noConversion"/>
  </si>
  <si>
    <t>20,600  l  9,740</t>
    <phoneticPr fontId="2" type="noConversion"/>
  </si>
  <si>
    <t>상승  1,000 +3.68%</t>
    <phoneticPr fontId="2" type="noConversion"/>
  </si>
  <si>
    <t>하락  2,000 -1.21%</t>
    <phoneticPr fontId="2" type="noConversion"/>
  </si>
  <si>
    <t>하락  500 -1.98%</t>
    <phoneticPr fontId="2" type="noConversion"/>
  </si>
  <si>
    <t>상승  300 +0.79%</t>
    <phoneticPr fontId="2" type="noConversion"/>
  </si>
  <si>
    <t>상승  1,400 +2.41%</t>
    <phoneticPr fontId="2" type="noConversion"/>
  </si>
  <si>
    <t>상승  100 +1.41%</t>
    <phoneticPr fontId="2" type="noConversion"/>
  </si>
  <si>
    <t>상승  1,150 +2.88%</t>
    <phoneticPr fontId="2" type="noConversion"/>
  </si>
  <si>
    <t>상승  450 +0.95%</t>
    <phoneticPr fontId="2" type="noConversion"/>
  </si>
  <si>
    <t>하락  400 -0.87%</t>
    <phoneticPr fontId="2" type="noConversion"/>
  </si>
  <si>
    <t>하락  450 -2.69%</t>
    <phoneticPr fontId="2" type="noConversion"/>
  </si>
  <si>
    <t>하락  90 -1.06%</t>
    <phoneticPr fontId="2" type="noConversion"/>
  </si>
  <si>
    <t>하락  3,300 -4.71%</t>
    <phoneticPr fontId="2" type="noConversion"/>
  </si>
  <si>
    <t>하락  40 -0.88%</t>
    <phoneticPr fontId="2" type="noConversion"/>
  </si>
  <si>
    <t>88,400  l  42,300</t>
    <phoneticPr fontId="2" type="noConversion"/>
  </si>
  <si>
    <t>하락  150 -0.59%</t>
    <phoneticPr fontId="2" type="noConversion"/>
  </si>
  <si>
    <t>하락  2,000 -1.83%</t>
    <phoneticPr fontId="2" type="noConversion"/>
  </si>
  <si>
    <t>하락  2,000 -0.37%</t>
    <phoneticPr fontId="2" type="noConversion"/>
  </si>
  <si>
    <t>하락  500 -0.47%</t>
    <phoneticPr fontId="2" type="noConversion"/>
  </si>
  <si>
    <t>상승  350 +1.44%</t>
    <phoneticPr fontId="2" type="noConversion"/>
  </si>
  <si>
    <t>하락  150 -0.57%</t>
    <phoneticPr fontId="2" type="noConversion"/>
  </si>
  <si>
    <t>하락  500 -0.51%</t>
    <phoneticPr fontId="2" type="noConversion"/>
  </si>
  <si>
    <t>상승  100 +0.24%</t>
    <phoneticPr fontId="2" type="noConversion"/>
  </si>
  <si>
    <t>상승  1,500 +3.49%</t>
    <phoneticPr fontId="2" type="noConversion"/>
  </si>
  <si>
    <t>53,400  l  11,400</t>
    <phoneticPr fontId="2" type="noConversion"/>
  </si>
  <si>
    <t>상승  450 +1.95%</t>
    <phoneticPr fontId="2" type="noConversion"/>
  </si>
  <si>
    <t>하락  600 -0.55%</t>
    <phoneticPr fontId="2" type="noConversion"/>
  </si>
  <si>
    <t>하락  350 -1.33%</t>
    <phoneticPr fontId="2" type="noConversion"/>
  </si>
  <si>
    <t>하락  700 -2.50%</t>
    <phoneticPr fontId="2" type="noConversion"/>
  </si>
  <si>
    <t>하락  350 -1.46%</t>
    <phoneticPr fontId="2" type="noConversion"/>
  </si>
  <si>
    <t>하락  400 -1.00%</t>
    <phoneticPr fontId="2" type="noConversion"/>
  </si>
  <si>
    <t>하락  150 -0.31%</t>
    <phoneticPr fontId="2" type="noConversion"/>
  </si>
  <si>
    <t>하락  200 -1.46%</t>
    <phoneticPr fontId="2" type="noConversion"/>
  </si>
  <si>
    <t>상승  500 +0.94%</t>
    <phoneticPr fontId="2" type="noConversion"/>
  </si>
  <si>
    <t>72,000  l  25,700</t>
    <phoneticPr fontId="2" type="noConversion"/>
  </si>
  <si>
    <t>상승  90 +1.66%</t>
    <phoneticPr fontId="2" type="noConversion"/>
  </si>
  <si>
    <t>상승  350 +1.10%</t>
    <phoneticPr fontId="2" type="noConversion"/>
  </si>
  <si>
    <t>상승  300 +0.66%</t>
    <phoneticPr fontId="2" type="noConversion"/>
  </si>
  <si>
    <t>상승  1,200 +2.17%</t>
    <phoneticPr fontId="2" type="noConversion"/>
  </si>
  <si>
    <t>56,000  l  23,550</t>
    <phoneticPr fontId="2" type="noConversion"/>
  </si>
  <si>
    <t>하락  1,500 -1.81%</t>
    <phoneticPr fontId="2" type="noConversion"/>
  </si>
  <si>
    <t>하락  2,000 -4.26%</t>
    <phoneticPr fontId="2" type="noConversion"/>
  </si>
  <si>
    <t>32,745  l  12,608</t>
    <phoneticPr fontId="2" type="noConversion"/>
  </si>
  <si>
    <t>하락  500 -3.47%</t>
    <phoneticPr fontId="2" type="noConversion"/>
  </si>
  <si>
    <t>하락  2,000 -0.26%</t>
    <phoneticPr fontId="2" type="noConversion"/>
  </si>
  <si>
    <t>하락  1,000 -1.95%</t>
    <phoneticPr fontId="2" type="noConversion"/>
  </si>
  <si>
    <t>하락  70 -1.12%</t>
    <phoneticPr fontId="2" type="noConversion"/>
  </si>
  <si>
    <t>하락  650 -3.96%</t>
    <phoneticPr fontId="2" type="noConversion"/>
  </si>
  <si>
    <t>하락  1,000 -0.46%</t>
    <phoneticPr fontId="2" type="noConversion"/>
  </si>
  <si>
    <t>상승  1,050 +4.08%</t>
    <phoneticPr fontId="2" type="noConversion"/>
  </si>
  <si>
    <t>상승  13,500 +7.01%</t>
    <phoneticPr fontId="2" type="noConversion"/>
  </si>
  <si>
    <t>상승  150 +0.91%</t>
    <phoneticPr fontId="2" type="noConversion"/>
  </si>
  <si>
    <t>상승  250 +0.72%</t>
    <phoneticPr fontId="2" type="noConversion"/>
  </si>
  <si>
    <t>하락  450 -1.58%</t>
    <phoneticPr fontId="2" type="noConversion"/>
  </si>
  <si>
    <t>하락  2,500 -1.91%</t>
    <phoneticPr fontId="2" type="noConversion"/>
  </si>
  <si>
    <t>하락  2,200 -3.93%</t>
    <phoneticPr fontId="2" type="noConversion"/>
  </si>
  <si>
    <t>하락  300 -2.37%</t>
    <phoneticPr fontId="2" type="noConversion"/>
  </si>
  <si>
    <t>상승  100 +0.23%</t>
    <phoneticPr fontId="2" type="noConversion"/>
  </si>
  <si>
    <t>상승  500 +0.71%</t>
    <phoneticPr fontId="2" type="noConversion"/>
  </si>
  <si>
    <t>하락  250 -0.87%</t>
    <phoneticPr fontId="2" type="noConversion"/>
  </si>
  <si>
    <t>상승  400 +2.33%</t>
    <phoneticPr fontId="2" type="noConversion"/>
  </si>
  <si>
    <t>하락  100 -0.29%</t>
    <phoneticPr fontId="2" type="noConversion"/>
  </si>
  <si>
    <t>하락  900 -1.70%</t>
    <phoneticPr fontId="2" type="noConversion"/>
  </si>
  <si>
    <t>하락  350 -1.01%</t>
    <phoneticPr fontId="2" type="noConversion"/>
  </si>
  <si>
    <t>상승  2,650 +8.89%</t>
    <phoneticPr fontId="2" type="noConversion"/>
  </si>
  <si>
    <t>상승  120 +1.51%</t>
    <phoneticPr fontId="2" type="noConversion"/>
  </si>
  <si>
    <t>하락  300 -1.01%</t>
    <phoneticPr fontId="2" type="noConversion"/>
  </si>
  <si>
    <t>상승  300 +0.92%</t>
    <phoneticPr fontId="2" type="noConversion"/>
  </si>
  <si>
    <t>상승  850 +5.35%</t>
    <phoneticPr fontId="2" type="noConversion"/>
  </si>
  <si>
    <t>16,750  l  5,200</t>
    <phoneticPr fontId="2" type="noConversion"/>
  </si>
  <si>
    <t>상승  1,400 +1.44%</t>
    <phoneticPr fontId="2" type="noConversion"/>
  </si>
  <si>
    <t>하락  1,150 -2.25%</t>
    <phoneticPr fontId="2" type="noConversion"/>
  </si>
  <si>
    <t>하락  1,000 -0.96%</t>
    <phoneticPr fontId="2" type="noConversion"/>
  </si>
  <si>
    <t>하락  350 -1.83%</t>
    <phoneticPr fontId="2" type="noConversion"/>
  </si>
  <si>
    <t>하락  600 -1.14%</t>
    <phoneticPr fontId="2" type="noConversion"/>
  </si>
  <si>
    <t>하락  500 -2.75%</t>
    <phoneticPr fontId="2" type="noConversion"/>
  </si>
  <si>
    <t>하락  55 -1.35%</t>
    <phoneticPr fontId="2" type="noConversion"/>
  </si>
  <si>
    <t>하락  400 -0.48%</t>
    <phoneticPr fontId="2" type="noConversion"/>
  </si>
  <si>
    <t>상승  4,100 +18.47%</t>
    <phoneticPr fontId="2" type="noConversion"/>
  </si>
  <si>
    <t>23,400  l  6,310</t>
    <phoneticPr fontId="2" type="noConversion"/>
  </si>
  <si>
    <t>하락  450 -0.95%</t>
    <phoneticPr fontId="2" type="noConversion"/>
  </si>
  <si>
    <t>상승  350 +1.64%</t>
    <phoneticPr fontId="2" type="noConversion"/>
  </si>
  <si>
    <t>하락  1,350 -3.85%</t>
    <phoneticPr fontId="2" type="noConversion"/>
  </si>
  <si>
    <t>하락  50 -0.36%</t>
    <phoneticPr fontId="2" type="noConversion"/>
  </si>
  <si>
    <t>상승  500 +0.51%</t>
    <phoneticPr fontId="2" type="noConversion"/>
  </si>
  <si>
    <t>상승  50 +0.61%</t>
    <phoneticPr fontId="2" type="noConversion"/>
  </si>
  <si>
    <t>상승  1,900 +4.07%</t>
    <phoneticPr fontId="2" type="noConversion"/>
  </si>
  <si>
    <t>하락  350 -1.18%</t>
    <phoneticPr fontId="2" type="noConversion"/>
  </si>
  <si>
    <t>상승  700 +3.16%</t>
    <phoneticPr fontId="2" type="noConversion"/>
  </si>
  <si>
    <t>상승  600 +1.21%</t>
    <phoneticPr fontId="2" type="noConversion"/>
  </si>
  <si>
    <t>상승  500 +1.04%</t>
    <phoneticPr fontId="2" type="noConversion"/>
  </si>
  <si>
    <t>50,518  l  21,434</t>
    <phoneticPr fontId="2" type="noConversion"/>
  </si>
  <si>
    <t>하락  60 -0.82%</t>
    <phoneticPr fontId="2" type="noConversion"/>
  </si>
  <si>
    <t>하락  95 -2.00%</t>
    <phoneticPr fontId="2" type="noConversion"/>
  </si>
  <si>
    <t>상승  3,600 +8.11%</t>
    <phoneticPr fontId="2" type="noConversion"/>
  </si>
  <si>
    <t>하락  500 -0.48%</t>
    <phoneticPr fontId="2" type="noConversion"/>
  </si>
  <si>
    <t>하락  500 -1.64%</t>
    <phoneticPr fontId="2" type="noConversion"/>
  </si>
  <si>
    <t>상승  950 +4.52%</t>
    <phoneticPr fontId="2" type="noConversion"/>
  </si>
  <si>
    <t>상승  500 +1.08%</t>
    <phoneticPr fontId="2" type="noConversion"/>
  </si>
  <si>
    <t>상승  850 +2.29%</t>
    <phoneticPr fontId="2" type="noConversion"/>
  </si>
  <si>
    <t>상승  2,000 +1.35%</t>
    <phoneticPr fontId="2" type="noConversion"/>
  </si>
  <si>
    <t>상승  100 +0.54%</t>
    <phoneticPr fontId="2" type="noConversion"/>
  </si>
  <si>
    <t>하락  2,800 -4.86%</t>
    <phoneticPr fontId="2" type="noConversion"/>
  </si>
  <si>
    <t>하락  50 -0.20%</t>
    <phoneticPr fontId="2" type="noConversion"/>
  </si>
  <si>
    <t>하락  1,300 -6.63%</t>
    <phoneticPr fontId="2" type="noConversion"/>
  </si>
  <si>
    <t>21,600  l  5,500</t>
    <phoneticPr fontId="2" type="noConversion"/>
  </si>
  <si>
    <t>상승  250 +1.47%</t>
    <phoneticPr fontId="2" type="noConversion"/>
  </si>
  <si>
    <t>하락  900 -2.39%</t>
    <phoneticPr fontId="2" type="noConversion"/>
  </si>
  <si>
    <t>하락  800 -1.31%</t>
    <phoneticPr fontId="2" type="noConversion"/>
  </si>
  <si>
    <t>상승  300 +1.58%</t>
    <phoneticPr fontId="2" type="noConversion"/>
  </si>
  <si>
    <t>상승  500 +0.77%</t>
    <phoneticPr fontId="2" type="noConversion"/>
  </si>
  <si>
    <t>하락  100 -0.37%</t>
    <phoneticPr fontId="2" type="noConversion"/>
  </si>
  <si>
    <t>상승  900 +2.35%</t>
    <phoneticPr fontId="2" type="noConversion"/>
  </si>
  <si>
    <t>38,350  l  14,100</t>
    <phoneticPr fontId="2" type="noConversion"/>
  </si>
  <si>
    <t>상승  1,000 +1.59%</t>
    <phoneticPr fontId="2" type="noConversion"/>
  </si>
  <si>
    <t>상승  80 +1.54%</t>
    <phoneticPr fontId="2" type="noConversion"/>
  </si>
  <si>
    <t>하락  1,000 -1.40%</t>
    <phoneticPr fontId="2" type="noConversion"/>
  </si>
  <si>
    <t>하락  150 -2.36%</t>
    <phoneticPr fontId="2" type="noConversion"/>
  </si>
  <si>
    <t>상승  80 +1.66%</t>
    <phoneticPr fontId="2" type="noConversion"/>
  </si>
  <si>
    <t>하락  1,600 -4.10%</t>
    <phoneticPr fontId="2" type="noConversion"/>
  </si>
  <si>
    <t>상승  500 +0.93%</t>
    <phoneticPr fontId="2" type="noConversion"/>
  </si>
  <si>
    <t>58,700  l  28,500</t>
    <phoneticPr fontId="2" type="noConversion"/>
  </si>
  <si>
    <t>상승  1,800 +3.17%</t>
    <phoneticPr fontId="2" type="noConversion"/>
  </si>
  <si>
    <t>하락  500 -1.84%</t>
    <phoneticPr fontId="2" type="noConversion"/>
  </si>
  <si>
    <t>상승  4,500 +3.81%</t>
    <phoneticPr fontId="2" type="noConversion"/>
  </si>
  <si>
    <t>하락  100 -0.55%</t>
    <phoneticPr fontId="2" type="noConversion"/>
  </si>
  <si>
    <t>하락  1,100 -2.41%</t>
    <phoneticPr fontId="2" type="noConversion"/>
  </si>
  <si>
    <t>56,300  l  21,400</t>
    <phoneticPr fontId="2" type="noConversion"/>
  </si>
  <si>
    <t>하락  800 -1.23%</t>
    <phoneticPr fontId="2" type="noConversion"/>
  </si>
  <si>
    <t>상승  800 +1.37%</t>
    <phoneticPr fontId="2" type="noConversion"/>
  </si>
  <si>
    <t>상승  550 +1.94%</t>
    <phoneticPr fontId="2" type="noConversion"/>
  </si>
  <si>
    <t>28,650  l  12,600</t>
    <phoneticPr fontId="2" type="noConversion"/>
  </si>
  <si>
    <t>하락  100 -0.20%</t>
    <phoneticPr fontId="2" type="noConversion"/>
  </si>
  <si>
    <t>상승  800 +1.46%</t>
    <phoneticPr fontId="2" type="noConversion"/>
  </si>
  <si>
    <t>상승  400 +0.68%</t>
    <phoneticPr fontId="2" type="noConversion"/>
  </si>
  <si>
    <t>상승  1,700 +5.92%</t>
    <phoneticPr fontId="2" type="noConversion"/>
  </si>
  <si>
    <t>상승  3,550 +9.06%</t>
    <phoneticPr fontId="2" type="noConversion"/>
  </si>
  <si>
    <t>하락  100 -0.27%</t>
    <phoneticPr fontId="2" type="noConversion"/>
  </si>
  <si>
    <t>42,250  l  17,250</t>
    <phoneticPr fontId="2" type="noConversion"/>
  </si>
  <si>
    <t>상승  1,350 +3.29%</t>
    <phoneticPr fontId="2" type="noConversion"/>
  </si>
  <si>
    <t>상승  500 +1.88%</t>
    <phoneticPr fontId="2" type="noConversion"/>
  </si>
  <si>
    <t>상승  4,450 +17.45%</t>
    <phoneticPr fontId="2" type="noConversion"/>
  </si>
  <si>
    <t>하락  275 -5.40%</t>
    <phoneticPr fontId="2" type="noConversion"/>
  </si>
  <si>
    <t>상승  300 +2.69%</t>
    <phoneticPr fontId="2" type="noConversion"/>
  </si>
  <si>
    <t>상승  200 +1.56%</t>
    <phoneticPr fontId="2" type="noConversion"/>
  </si>
  <si>
    <t>상승  600 +1.19%</t>
    <phoneticPr fontId="2" type="noConversion"/>
  </si>
  <si>
    <t>하락  600 -0.95%</t>
    <phoneticPr fontId="2" type="noConversion"/>
  </si>
  <si>
    <t>상승  1,100 +1.19%</t>
    <phoneticPr fontId="2" type="noConversion"/>
  </si>
  <si>
    <t>하락  10 -0.73%</t>
    <phoneticPr fontId="2" type="noConversion"/>
  </si>
  <si>
    <t>하락  100 -0.93%</t>
    <phoneticPr fontId="2" type="noConversion"/>
  </si>
  <si>
    <t>하락  300 -1.56%</t>
    <phoneticPr fontId="2" type="noConversion"/>
  </si>
  <si>
    <t>하락  80 -1.27%</t>
    <phoneticPr fontId="2" type="noConversion"/>
  </si>
  <si>
    <t>하락  300 -0.43%</t>
    <phoneticPr fontId="2" type="noConversion"/>
  </si>
  <si>
    <t>하락  200 -1.00%</t>
    <phoneticPr fontId="2" type="noConversion"/>
  </si>
  <si>
    <t>하락  200 -0.36%</t>
    <phoneticPr fontId="2" type="noConversion"/>
  </si>
  <si>
    <t>하락  3,000 -1.79%</t>
    <phoneticPr fontId="2" type="noConversion"/>
  </si>
  <si>
    <t>172,500  l  51,000</t>
    <phoneticPr fontId="2" type="noConversion"/>
  </si>
  <si>
    <t>상승  1,750 +4.83%</t>
    <phoneticPr fontId="2" type="noConversion"/>
  </si>
  <si>
    <t>상승  395 +12.29%</t>
    <phoneticPr fontId="2" type="noConversion"/>
  </si>
  <si>
    <t>하락  150 -0.71%</t>
    <phoneticPr fontId="2" type="noConversion"/>
  </si>
  <si>
    <t>하락  450 -1.14%</t>
    <phoneticPr fontId="2" type="noConversion"/>
  </si>
  <si>
    <t>하락  110 -1.09%</t>
    <phoneticPr fontId="2" type="noConversion"/>
  </si>
  <si>
    <t>상승  5 +0.24%</t>
    <phoneticPr fontId="2" type="noConversion"/>
  </si>
  <si>
    <t>상승  1,500 +2.97%</t>
    <phoneticPr fontId="2" type="noConversion"/>
  </si>
  <si>
    <t>상승  4,750 +13.99%</t>
    <phoneticPr fontId="2" type="noConversion"/>
  </si>
  <si>
    <t>상승  100 +0.41%</t>
    <phoneticPr fontId="2" type="noConversion"/>
  </si>
  <si>
    <t>상승  140 +3.36%</t>
    <phoneticPr fontId="2" type="noConversion"/>
  </si>
  <si>
    <t>하락  600 -2.86%</t>
    <phoneticPr fontId="2" type="noConversion"/>
  </si>
  <si>
    <t>상승  355 +16.95%</t>
    <phoneticPr fontId="2" type="noConversion"/>
  </si>
  <si>
    <t>상승  1,250 +6.31%</t>
    <phoneticPr fontId="2" type="noConversion"/>
  </si>
  <si>
    <t>19,900  l  8,940</t>
    <phoneticPr fontId="2" type="noConversion"/>
  </si>
  <si>
    <t>상승  100 +0.92%</t>
    <phoneticPr fontId="2" type="noConversion"/>
  </si>
  <si>
    <t>하락  60 -0.76%</t>
    <phoneticPr fontId="2" type="noConversion"/>
  </si>
  <si>
    <t>하락  150 -1.11%</t>
    <phoneticPr fontId="2" type="noConversion"/>
  </si>
  <si>
    <t>상승  1,200 +4.93%</t>
    <phoneticPr fontId="2" type="noConversion"/>
  </si>
  <si>
    <t>상승  50 +0.18%</t>
    <phoneticPr fontId="2" type="noConversion"/>
  </si>
  <si>
    <t>상승  150 +0.67%</t>
    <phoneticPr fontId="2" type="noConversion"/>
  </si>
  <si>
    <t>상승  300 +4.69%</t>
    <phoneticPr fontId="2" type="noConversion"/>
  </si>
  <si>
    <t>하락  300 -0.30%</t>
    <phoneticPr fontId="2" type="noConversion"/>
  </si>
  <si>
    <t>상승  500 +0.32%</t>
    <phoneticPr fontId="2" type="noConversion"/>
  </si>
  <si>
    <t>상승  250 +0.73%</t>
    <phoneticPr fontId="2" type="noConversion"/>
  </si>
  <si>
    <t>상승  25 +0.61%</t>
    <phoneticPr fontId="2" type="noConversion"/>
  </si>
  <si>
    <t>하락  350 -2.42%</t>
    <phoneticPr fontId="2" type="noConversion"/>
  </si>
  <si>
    <t>하락  105 -2.53%</t>
    <phoneticPr fontId="2" type="noConversion"/>
  </si>
  <si>
    <t>상승  1,450 +5.69%</t>
    <phoneticPr fontId="2" type="noConversion"/>
  </si>
  <si>
    <t>상승  1,400 +7.89%</t>
    <phoneticPr fontId="2" type="noConversion"/>
  </si>
  <si>
    <t>상승  1,550 +8.09%</t>
    <phoneticPr fontId="2" type="noConversion"/>
  </si>
  <si>
    <t>하락  200 -0.78%</t>
    <phoneticPr fontId="2" type="noConversion"/>
  </si>
  <si>
    <t>상승  7 +1.28%</t>
    <phoneticPr fontId="2" type="noConversion"/>
  </si>
  <si>
    <t>하락  50 -0.58%</t>
    <phoneticPr fontId="2" type="noConversion"/>
  </si>
  <si>
    <t>상승  600 +0.77%</t>
    <phoneticPr fontId="2" type="noConversion"/>
  </si>
  <si>
    <t>78,400  l  20,300</t>
    <phoneticPr fontId="2" type="noConversion"/>
  </si>
  <si>
    <t>상승  250 +2.27%</t>
    <phoneticPr fontId="2" type="noConversion"/>
  </si>
  <si>
    <t>하락  750 -3.59%</t>
    <phoneticPr fontId="2" type="noConversion"/>
  </si>
  <si>
    <t>하락  65 -1.96%</t>
    <phoneticPr fontId="2" type="noConversion"/>
  </si>
  <si>
    <t>상승  800 +1.99%</t>
    <phoneticPr fontId="2" type="noConversion"/>
  </si>
  <si>
    <t>48,950  l  25,750</t>
    <phoneticPr fontId="2" type="noConversion"/>
  </si>
  <si>
    <t>상승  110 +1.86%</t>
    <phoneticPr fontId="2" type="noConversion"/>
  </si>
  <si>
    <t>상승  200 +2.14%</t>
    <phoneticPr fontId="2" type="noConversion"/>
  </si>
  <si>
    <t>상승  1,800 +1.76%</t>
    <phoneticPr fontId="2" type="noConversion"/>
  </si>
  <si>
    <t>하락  2,200 -3.06%</t>
    <phoneticPr fontId="2" type="noConversion"/>
  </si>
  <si>
    <t>상승  1,000 +0.35%</t>
    <phoneticPr fontId="2" type="noConversion"/>
  </si>
  <si>
    <t>하락  15 -0.69%</t>
    <phoneticPr fontId="2" type="noConversion"/>
  </si>
  <si>
    <t>하락  150 -1.05%</t>
    <phoneticPr fontId="2" type="noConversion"/>
  </si>
  <si>
    <t>하락  60 -0.87%</t>
    <phoneticPr fontId="2" type="noConversion"/>
  </si>
  <si>
    <t>하락  100 -0.60%</t>
    <phoneticPr fontId="2" type="noConversion"/>
  </si>
  <si>
    <t>하락  250 -0.75%</t>
    <phoneticPr fontId="2" type="noConversion"/>
  </si>
  <si>
    <t>상승  1,000 +2.17%</t>
    <phoneticPr fontId="2" type="noConversion"/>
  </si>
  <si>
    <t>하락  650 -1.57%</t>
    <phoneticPr fontId="2" type="noConversion"/>
  </si>
  <si>
    <t>하락  55 -1.27%</t>
    <phoneticPr fontId="2" type="noConversion"/>
  </si>
  <si>
    <t>하락  45 -0.90%</t>
    <phoneticPr fontId="2" type="noConversion"/>
  </si>
  <si>
    <t>하락  500 -1.32%</t>
    <phoneticPr fontId="2" type="noConversion"/>
  </si>
  <si>
    <t>하락  3,000 -6.67%</t>
    <phoneticPr fontId="2" type="noConversion"/>
  </si>
  <si>
    <t>하락  150 -0.79%</t>
    <phoneticPr fontId="2" type="noConversion"/>
  </si>
  <si>
    <t>하락  125 -3.03%</t>
    <phoneticPr fontId="2" type="noConversion"/>
  </si>
  <si>
    <t>하락  150 -1.34%</t>
    <phoneticPr fontId="2" type="noConversion"/>
  </si>
  <si>
    <t>하락  100 -0.67%</t>
    <phoneticPr fontId="2" type="noConversion"/>
  </si>
  <si>
    <t>하락  150 -1.19%</t>
    <phoneticPr fontId="2" type="noConversion"/>
  </si>
  <si>
    <t>하락  900 -1.28%</t>
    <phoneticPr fontId="2" type="noConversion"/>
  </si>
  <si>
    <t>상승  2,150 +7.56%</t>
    <phoneticPr fontId="2" type="noConversion"/>
  </si>
  <si>
    <t>33,400  l  6,700</t>
    <phoneticPr fontId="2" type="noConversion"/>
  </si>
  <si>
    <t>상승  1,400 +3.65%</t>
    <phoneticPr fontId="2" type="noConversion"/>
  </si>
  <si>
    <t>하락  1,500 -2.76%</t>
    <phoneticPr fontId="2" type="noConversion"/>
  </si>
  <si>
    <t>하락  230 -4.28%</t>
    <phoneticPr fontId="2" type="noConversion"/>
  </si>
  <si>
    <t>상승  750 +4.04%</t>
    <phoneticPr fontId="2" type="noConversion"/>
  </si>
  <si>
    <t>하락  90 -0.99%</t>
    <phoneticPr fontId="2" type="noConversion"/>
  </si>
  <si>
    <t>하락  70 -1.46%</t>
    <phoneticPr fontId="2" type="noConversion"/>
  </si>
  <si>
    <t>상승  330 +3.58%</t>
    <phoneticPr fontId="2" type="noConversion"/>
  </si>
  <si>
    <t>하락  200 -0.76%</t>
    <phoneticPr fontId="2" type="noConversion"/>
  </si>
  <si>
    <t>상승  520 +10.34%</t>
    <phoneticPr fontId="2" type="noConversion"/>
  </si>
  <si>
    <t>하락  20 -0.23%</t>
    <phoneticPr fontId="2" type="noConversion"/>
  </si>
  <si>
    <t>상승  500 +1.47%</t>
    <phoneticPr fontId="2" type="noConversion"/>
  </si>
  <si>
    <t>하락  70 -0.95%</t>
    <phoneticPr fontId="2" type="noConversion"/>
  </si>
  <si>
    <t>하락  140 -1.93%</t>
    <phoneticPr fontId="2" type="noConversion"/>
  </si>
  <si>
    <t>상승  1,500 +4.42%</t>
    <phoneticPr fontId="2" type="noConversion"/>
  </si>
  <si>
    <t>35,200  l  14,700</t>
    <phoneticPr fontId="2" type="noConversion"/>
  </si>
  <si>
    <t>하락  130 -2.91%</t>
    <phoneticPr fontId="2" type="noConversion"/>
  </si>
  <si>
    <t>하락  50 -0.13%</t>
    <phoneticPr fontId="2" type="noConversion"/>
  </si>
  <si>
    <t>하락  1,650 -3.89%</t>
    <phoneticPr fontId="2" type="noConversion"/>
  </si>
  <si>
    <t>하락  600 -2.24%</t>
    <phoneticPr fontId="2" type="noConversion"/>
  </si>
  <si>
    <t>상승  400 +0.88%</t>
    <phoneticPr fontId="2" type="noConversion"/>
  </si>
  <si>
    <t>상승  120 +1.24%</t>
    <phoneticPr fontId="2" type="noConversion"/>
  </si>
  <si>
    <t>상승  50 +0.12%</t>
    <phoneticPr fontId="2" type="noConversion"/>
  </si>
  <si>
    <t>상승  350 +0.75%</t>
    <phoneticPr fontId="2" type="noConversion"/>
  </si>
  <si>
    <t>하락  60 -0.73%</t>
    <phoneticPr fontId="2" type="noConversion"/>
  </si>
  <si>
    <t>상승  500 +0.82%</t>
    <phoneticPr fontId="2" type="noConversion"/>
  </si>
  <si>
    <t>71,000  l  28,800</t>
    <phoneticPr fontId="2" type="noConversion"/>
  </si>
  <si>
    <t>상승  300 +0.45%</t>
    <phoneticPr fontId="2" type="noConversion"/>
  </si>
  <si>
    <t>하락  200 -0.67%</t>
    <phoneticPr fontId="2" type="noConversion"/>
  </si>
  <si>
    <t>하락  60 -0.83%</t>
    <phoneticPr fontId="2" type="noConversion"/>
  </si>
  <si>
    <t>상승  500 +4.24%</t>
    <phoneticPr fontId="2" type="noConversion"/>
  </si>
  <si>
    <t>하락  550 -1.44%</t>
    <phoneticPr fontId="2" type="noConversion"/>
  </si>
  <si>
    <t>47,500  l  22,900</t>
    <phoneticPr fontId="2" type="noConversion"/>
  </si>
  <si>
    <t>상승  200 +1.18%</t>
    <phoneticPr fontId="2" type="noConversion"/>
  </si>
  <si>
    <t>하락  450 -2.01%</t>
    <phoneticPr fontId="2" type="noConversion"/>
  </si>
  <si>
    <t>하락  700 -3.41%</t>
    <phoneticPr fontId="2" type="noConversion"/>
  </si>
  <si>
    <t>하락  300 -1.69%</t>
    <phoneticPr fontId="2" type="noConversion"/>
  </si>
  <si>
    <t>18,500  l  6,950</t>
    <phoneticPr fontId="2" type="noConversion"/>
  </si>
  <si>
    <t>상승  140 +1.65%</t>
    <phoneticPr fontId="2" type="noConversion"/>
  </si>
  <si>
    <t>상승  1,600 +6.88%</t>
    <phoneticPr fontId="2" type="noConversion"/>
  </si>
  <si>
    <t>하락  1,050 -2.17%</t>
    <phoneticPr fontId="2" type="noConversion"/>
  </si>
  <si>
    <t>상승  350 +1.68%</t>
    <phoneticPr fontId="2" type="noConversion"/>
  </si>
  <si>
    <t>하락  2,500 -4.18%</t>
    <phoneticPr fontId="2" type="noConversion"/>
  </si>
  <si>
    <t>상승  500 +3.88%</t>
    <phoneticPr fontId="2" type="noConversion"/>
  </si>
  <si>
    <t>상승  450 +1.53%</t>
    <phoneticPr fontId="2" type="noConversion"/>
  </si>
  <si>
    <t>상승  1,200 +3.29%</t>
    <phoneticPr fontId="2" type="noConversion"/>
  </si>
  <si>
    <t>하락  500 -2.39%</t>
    <phoneticPr fontId="2" type="noConversion"/>
  </si>
  <si>
    <t>하락  30 -0.75%</t>
    <phoneticPr fontId="2" type="noConversion"/>
  </si>
  <si>
    <t>상승  1,500 +0.45%</t>
    <phoneticPr fontId="2" type="noConversion"/>
  </si>
  <si>
    <t>상승  250 +1.20%</t>
    <phoneticPr fontId="2" type="noConversion"/>
  </si>
  <si>
    <t>하락  45 -0.98%</t>
    <phoneticPr fontId="2" type="noConversion"/>
  </si>
  <si>
    <t>하락  700 -1.09%</t>
    <phoneticPr fontId="2" type="noConversion"/>
  </si>
  <si>
    <t>하락  2,550 -9.17%</t>
    <phoneticPr fontId="2" type="noConversion"/>
  </si>
  <si>
    <t>상승  150 +0.80%</t>
    <phoneticPr fontId="2" type="noConversion"/>
  </si>
  <si>
    <t>하락  50 -0.87%</t>
    <phoneticPr fontId="2" type="noConversion"/>
  </si>
  <si>
    <t>하락  80 -0.88%</t>
    <phoneticPr fontId="2" type="noConversion"/>
  </si>
  <si>
    <t>상승  80 +1.21%</t>
    <phoneticPr fontId="2" type="noConversion"/>
  </si>
  <si>
    <t>하락  100 -0.94%</t>
    <phoneticPr fontId="2" type="noConversion"/>
  </si>
  <si>
    <t>하락  450 -1.87%</t>
    <phoneticPr fontId="2" type="noConversion"/>
  </si>
  <si>
    <t>하락  900 -1.69%</t>
    <phoneticPr fontId="2" type="noConversion"/>
  </si>
  <si>
    <t>하락  45 -0.93%</t>
    <phoneticPr fontId="2" type="noConversion"/>
  </si>
  <si>
    <t>하락  30 -1.18%</t>
    <phoneticPr fontId="2" type="noConversion"/>
  </si>
  <si>
    <t>하락  700 -1.24%</t>
    <phoneticPr fontId="2" type="noConversion"/>
  </si>
  <si>
    <t>하락  40 -1.97%</t>
    <phoneticPr fontId="2" type="noConversion"/>
  </si>
  <si>
    <t>9,590  l  4,750</t>
    <phoneticPr fontId="2" type="noConversion"/>
  </si>
  <si>
    <t>상승  150 +0.49%</t>
    <phoneticPr fontId="2" type="noConversion"/>
  </si>
  <si>
    <t>상승  270 +4.02%</t>
    <phoneticPr fontId="2" type="noConversion"/>
  </si>
  <si>
    <t>하락  600 -2.64%</t>
    <phoneticPr fontId="2" type="noConversion"/>
  </si>
  <si>
    <t>25,500  l  7,910</t>
    <phoneticPr fontId="2" type="noConversion"/>
  </si>
  <si>
    <t>하락  550 -2.42%</t>
    <phoneticPr fontId="2" type="noConversion"/>
  </si>
  <si>
    <t>하락  500 -0.44%</t>
    <phoneticPr fontId="2" type="noConversion"/>
  </si>
  <si>
    <t>상승  100 +0.98%</t>
    <phoneticPr fontId="2" type="noConversion"/>
  </si>
  <si>
    <t>상승  550 +4.00%</t>
    <phoneticPr fontId="2" type="noConversion"/>
  </si>
  <si>
    <t>상승  400 +1.51%</t>
    <phoneticPr fontId="2" type="noConversion"/>
  </si>
  <si>
    <t>하락  1,750 -4.20%</t>
    <phoneticPr fontId="2" type="noConversion"/>
  </si>
  <si>
    <t>하락  3,400 -4.72%</t>
    <phoneticPr fontId="2" type="noConversion"/>
  </si>
  <si>
    <t>상승  5,000 +1.81%</t>
    <phoneticPr fontId="2" type="noConversion"/>
  </si>
  <si>
    <t>하락  500 -2.25%</t>
    <phoneticPr fontId="2" type="noConversion"/>
  </si>
  <si>
    <t>상승  600 +2.52%</t>
    <phoneticPr fontId="2" type="noConversion"/>
  </si>
  <si>
    <t>상승  15 +0.50%</t>
    <phoneticPr fontId="2" type="noConversion"/>
  </si>
  <si>
    <t>상승  50 +0.39%</t>
    <phoneticPr fontId="2" type="noConversion"/>
  </si>
  <si>
    <t>하락  100 -1.92%</t>
    <phoneticPr fontId="2" type="noConversion"/>
  </si>
  <si>
    <t>하락  100 -1.07%</t>
    <phoneticPr fontId="2" type="noConversion"/>
  </si>
  <si>
    <t>하락  800 -3.00%</t>
    <phoneticPr fontId="2" type="noConversion"/>
  </si>
  <si>
    <t>26,850  l  5,810</t>
    <phoneticPr fontId="2" type="noConversion"/>
  </si>
  <si>
    <t>상승  450 +2.71%</t>
    <phoneticPr fontId="2" type="noConversion"/>
  </si>
  <si>
    <t>하락  250 -0.89%</t>
    <phoneticPr fontId="2" type="noConversion"/>
  </si>
  <si>
    <t>하락  10,150 -18.49%</t>
    <phoneticPr fontId="2" type="noConversion"/>
  </si>
  <si>
    <t>59,000  l  7,150</t>
    <phoneticPr fontId="2" type="noConversion"/>
  </si>
  <si>
    <t>하락  35 -1.05%</t>
    <phoneticPr fontId="2" type="noConversion"/>
  </si>
  <si>
    <t>하락  16 -2.76%</t>
    <phoneticPr fontId="2" type="noConversion"/>
  </si>
  <si>
    <t>하락  500 -0.67%</t>
    <phoneticPr fontId="2" type="noConversion"/>
  </si>
  <si>
    <t>하락  400 -1.73%</t>
    <phoneticPr fontId="2" type="noConversion"/>
  </si>
  <si>
    <t>상승  1,300 +1.52%</t>
    <phoneticPr fontId="2" type="noConversion"/>
  </si>
  <si>
    <t>상승  400 +1.34%</t>
    <phoneticPr fontId="2" type="noConversion"/>
  </si>
  <si>
    <t>하락  140 -1.47%</t>
    <phoneticPr fontId="2" type="noConversion"/>
  </si>
  <si>
    <t>하락  50 -1.50%</t>
    <phoneticPr fontId="2" type="noConversion"/>
  </si>
  <si>
    <t>3,695  l  1,865</t>
    <phoneticPr fontId="2" type="noConversion"/>
  </si>
  <si>
    <t>하락  210 -2.89%</t>
    <phoneticPr fontId="2" type="noConversion"/>
  </si>
  <si>
    <t>하락  400 -1.58%</t>
    <phoneticPr fontId="2" type="noConversion"/>
  </si>
  <si>
    <t>하락  310 -4.04%</t>
    <phoneticPr fontId="2" type="noConversion"/>
  </si>
  <si>
    <t>상승  2,300 +3.38%</t>
    <phoneticPr fontId="2" type="noConversion"/>
  </si>
  <si>
    <t>상승  100 +0.27%</t>
    <phoneticPr fontId="2" type="noConversion"/>
  </si>
  <si>
    <t>하락  210 -2.49%</t>
    <phoneticPr fontId="2" type="noConversion"/>
  </si>
  <si>
    <t>상승  1,050 +2.73%</t>
    <phoneticPr fontId="2" type="noConversion"/>
  </si>
  <si>
    <t>상승  2,200 +8.76%</t>
    <phoneticPr fontId="2" type="noConversion"/>
  </si>
  <si>
    <t>상승  50 +0.41%</t>
    <phoneticPr fontId="2" type="noConversion"/>
  </si>
  <si>
    <t>13,400  l  2,790</t>
    <phoneticPr fontId="2" type="noConversion"/>
  </si>
  <si>
    <t>상승  550 +1.84%</t>
    <phoneticPr fontId="2" type="noConversion"/>
  </si>
  <si>
    <t>상승  1,100 +3.27%</t>
    <phoneticPr fontId="2" type="noConversion"/>
  </si>
  <si>
    <t>상승  300 +1.81%</t>
    <phoneticPr fontId="2" type="noConversion"/>
  </si>
  <si>
    <t>상승  100 +0.84%</t>
    <phoneticPr fontId="2" type="noConversion"/>
  </si>
  <si>
    <t>상승  750 +3.73%</t>
    <phoneticPr fontId="2" type="noConversion"/>
  </si>
  <si>
    <t>상승  350 +0.72%</t>
    <phoneticPr fontId="2" type="noConversion"/>
  </si>
  <si>
    <t>하락  250 -1.85%</t>
    <phoneticPr fontId="2" type="noConversion"/>
  </si>
  <si>
    <t>하락  300 -0.37%</t>
    <phoneticPr fontId="2" type="noConversion"/>
  </si>
  <si>
    <t>하락  60 -1.20%</t>
    <phoneticPr fontId="2" type="noConversion"/>
  </si>
  <si>
    <t>상승  700 +5.07%</t>
    <phoneticPr fontId="2" type="noConversion"/>
  </si>
  <si>
    <t>하락  25 -0.53%</t>
    <phoneticPr fontId="2" type="noConversion"/>
  </si>
  <si>
    <t>상승  4,500 +3.11%</t>
    <phoneticPr fontId="2" type="noConversion"/>
  </si>
  <si>
    <t>하락  400 -1.04%</t>
    <phoneticPr fontId="2" type="noConversion"/>
  </si>
  <si>
    <t>하락  310 -5.17%</t>
    <phoneticPr fontId="2" type="noConversion"/>
  </si>
  <si>
    <t>13,900  l  4,560</t>
    <phoneticPr fontId="2" type="noConversion"/>
  </si>
  <si>
    <t>상승  3,800 +6.99%</t>
    <phoneticPr fontId="2" type="noConversion"/>
  </si>
  <si>
    <t>하락  800 -4.04%</t>
    <phoneticPr fontId="2" type="noConversion"/>
  </si>
  <si>
    <t>하락  100 -1.01%</t>
    <phoneticPr fontId="2" type="noConversion"/>
  </si>
  <si>
    <t>하락  900 -1.10%</t>
    <phoneticPr fontId="2" type="noConversion"/>
  </si>
  <si>
    <t>상승  180 +2.03%</t>
    <phoneticPr fontId="2" type="noConversion"/>
  </si>
  <si>
    <t>상승  150 +1.06%</t>
    <phoneticPr fontId="2" type="noConversion"/>
  </si>
  <si>
    <t>상승  2,750 +7.25%</t>
    <phoneticPr fontId="2" type="noConversion"/>
  </si>
  <si>
    <t>하락  1,250 -2.59%</t>
    <phoneticPr fontId="2" type="noConversion"/>
  </si>
  <si>
    <t>상승  25 +0.67%</t>
    <phoneticPr fontId="2" type="noConversion"/>
  </si>
  <si>
    <t>하락  1,400 -2.52%</t>
    <phoneticPr fontId="2" type="noConversion"/>
  </si>
  <si>
    <t>하락  75 -2.33%</t>
    <phoneticPr fontId="2" type="noConversion"/>
  </si>
  <si>
    <t>하락  130 -2.52%</t>
    <phoneticPr fontId="2" type="noConversion"/>
  </si>
  <si>
    <t>5,420  l  2,455</t>
    <phoneticPr fontId="2" type="noConversion"/>
  </si>
  <si>
    <t>하락  500 -1.63%</t>
    <phoneticPr fontId="2" type="noConversion"/>
  </si>
  <si>
    <t>상승  180 +3.02%</t>
    <phoneticPr fontId="2" type="noConversion"/>
  </si>
  <si>
    <t>상승  25 +0.69%</t>
    <phoneticPr fontId="2" type="noConversion"/>
  </si>
  <si>
    <t>17,850  l  6,970</t>
    <phoneticPr fontId="2" type="noConversion"/>
  </si>
  <si>
    <t>상승  1,900 +5.57%</t>
    <phoneticPr fontId="2" type="noConversion"/>
  </si>
  <si>
    <t>36,000  l  4,000</t>
    <phoneticPr fontId="2" type="noConversion"/>
  </si>
  <si>
    <t>하락  80 -3.62%</t>
    <phoneticPr fontId="2" type="noConversion"/>
  </si>
  <si>
    <t>2,895  l  835</t>
    <phoneticPr fontId="2" type="noConversion"/>
  </si>
  <si>
    <t>43,000  l  13,300</t>
    <phoneticPr fontId="2" type="noConversion"/>
  </si>
  <si>
    <t>하락  2,150 -7.05%</t>
    <phoneticPr fontId="2" type="noConversion"/>
  </si>
  <si>
    <t>하락  40 -1.54%</t>
    <phoneticPr fontId="2" type="noConversion"/>
  </si>
  <si>
    <t>하락  35 -1.25%</t>
    <phoneticPr fontId="2" type="noConversion"/>
  </si>
  <si>
    <t>상승  750 +8.43%</t>
    <phoneticPr fontId="2" type="noConversion"/>
  </si>
  <si>
    <t>상승  140 +2.66%</t>
    <phoneticPr fontId="2" type="noConversion"/>
  </si>
  <si>
    <t>상승  750 +4.19%</t>
    <phoneticPr fontId="2" type="noConversion"/>
  </si>
  <si>
    <t>17,950  l  4,350</t>
    <phoneticPr fontId="2" type="noConversion"/>
  </si>
  <si>
    <t>상승  450 +1.39%</t>
    <phoneticPr fontId="2" type="noConversion"/>
  </si>
  <si>
    <t>하락  100 -0.57%</t>
    <phoneticPr fontId="2" type="noConversion"/>
  </si>
  <si>
    <t>하락  200 -1.33%</t>
    <phoneticPr fontId="2" type="noConversion"/>
  </si>
  <si>
    <t>하락  150 -1.43%</t>
    <phoneticPr fontId="2" type="noConversion"/>
  </si>
  <si>
    <t>상승  400 +4.52%</t>
    <phoneticPr fontId="2" type="noConversion"/>
  </si>
  <si>
    <t>하락  225 -4.50%</t>
    <phoneticPr fontId="2" type="noConversion"/>
  </si>
  <si>
    <t>상승  500 +2.43%</t>
    <phoneticPr fontId="2" type="noConversion"/>
  </si>
  <si>
    <t>6,150  l  2,415</t>
    <phoneticPr fontId="2" type="noConversion"/>
  </si>
  <si>
    <t>하락  250 -1.62%</t>
    <phoneticPr fontId="2" type="noConversion"/>
  </si>
  <si>
    <t>하락  450 -1.62%</t>
    <phoneticPr fontId="2" type="noConversion"/>
  </si>
  <si>
    <t>하락  20 -0.54%</t>
    <phoneticPr fontId="2" type="noConversion"/>
  </si>
  <si>
    <t>하락  1,150 -5.97%</t>
    <phoneticPr fontId="2" type="noConversion"/>
  </si>
  <si>
    <t>20,350  l  6,680</t>
    <phoneticPr fontId="2" type="noConversion"/>
  </si>
  <si>
    <t>상승  1,150 +5.45%</t>
    <phoneticPr fontId="2" type="noConversion"/>
  </si>
  <si>
    <t>상승  400 +1.02%</t>
    <phoneticPr fontId="2" type="noConversion"/>
  </si>
  <si>
    <t>상승  60 +5.83%</t>
    <phoneticPr fontId="2" type="noConversion"/>
  </si>
  <si>
    <t>1,125  l  268</t>
    <phoneticPr fontId="2" type="noConversion"/>
  </si>
  <si>
    <t>하락  1,600 -2.74%</t>
    <phoneticPr fontId="2" type="noConversion"/>
  </si>
  <si>
    <t>하락  15 -1.08%</t>
    <phoneticPr fontId="2" type="noConversion"/>
  </si>
  <si>
    <t>상승  300 +1.89%</t>
    <phoneticPr fontId="2" type="noConversion"/>
  </si>
  <si>
    <t>하락  700 -0.95%</t>
    <phoneticPr fontId="2" type="noConversion"/>
  </si>
  <si>
    <t>하락  100 -2.49%</t>
    <phoneticPr fontId="2" type="noConversion"/>
  </si>
  <si>
    <t>상승  800 +2.94%</t>
    <phoneticPr fontId="2" type="noConversion"/>
  </si>
  <si>
    <t>상승  550 +2.99%</t>
    <phoneticPr fontId="2" type="noConversion"/>
  </si>
  <si>
    <t>상승  370 +4.35%</t>
    <phoneticPr fontId="2" type="noConversion"/>
  </si>
  <si>
    <t>상승  60 +0.73%</t>
    <phoneticPr fontId="2" type="noConversion"/>
  </si>
  <si>
    <t>상승  400 +1.80%</t>
    <phoneticPr fontId="2" type="noConversion"/>
  </si>
  <si>
    <t>하락  750 -1.95%</t>
    <phoneticPr fontId="2" type="noConversion"/>
  </si>
  <si>
    <t>상승  350 +5.38%</t>
    <phoneticPr fontId="2" type="noConversion"/>
  </si>
  <si>
    <t>하락  270 -3.13%</t>
    <phoneticPr fontId="2" type="noConversion"/>
  </si>
  <si>
    <t>하락  200 -1.16%</t>
    <phoneticPr fontId="2" type="noConversion"/>
  </si>
  <si>
    <t>하락  900 -3.25%</t>
    <phoneticPr fontId="2" type="noConversion"/>
  </si>
  <si>
    <t>상승  2,250 +7.12%</t>
    <phoneticPr fontId="2" type="noConversion"/>
  </si>
  <si>
    <t>상승  250 +0.95%</t>
    <phoneticPr fontId="2" type="noConversion"/>
  </si>
  <si>
    <t>상승  100 +0.45%</t>
    <phoneticPr fontId="2" type="noConversion"/>
  </si>
  <si>
    <t>하락  700 -5.93%</t>
    <phoneticPr fontId="2" type="noConversion"/>
  </si>
  <si>
    <t>하락  200 -0.91%</t>
    <phoneticPr fontId="2" type="noConversion"/>
  </si>
  <si>
    <t>하락  14 -3.69%</t>
    <phoneticPr fontId="2" type="noConversion"/>
  </si>
  <si>
    <t>하락  600 -3.03%</t>
    <phoneticPr fontId="2" type="noConversion"/>
  </si>
  <si>
    <t>상승  750 +1.88%</t>
    <phoneticPr fontId="2" type="noConversion"/>
  </si>
  <si>
    <t>상승  450 +3.30%</t>
    <phoneticPr fontId="2" type="noConversion"/>
  </si>
  <si>
    <t>하락  150 -1.04%</t>
    <phoneticPr fontId="2" type="noConversion"/>
  </si>
  <si>
    <t>하락  150 -1.08%</t>
    <phoneticPr fontId="2" type="noConversion"/>
  </si>
  <si>
    <t>상승  100 +0.58%</t>
    <phoneticPr fontId="2" type="noConversion"/>
  </si>
  <si>
    <t>17,400  l  4,470</t>
    <phoneticPr fontId="2" type="noConversion"/>
  </si>
  <si>
    <t>상승  1,250 +7.94%</t>
    <phoneticPr fontId="2" type="noConversion"/>
  </si>
  <si>
    <t>상승  300 +0.48%</t>
    <phoneticPr fontId="2" type="noConversion"/>
  </si>
  <si>
    <t>상승  800 +3.01%</t>
    <phoneticPr fontId="2" type="noConversion"/>
  </si>
  <si>
    <t>하락  160 -1.68%</t>
    <phoneticPr fontId="2" type="noConversion"/>
  </si>
  <si>
    <t>상승  250 +1.10%</t>
    <phoneticPr fontId="2" type="noConversion"/>
  </si>
  <si>
    <t>하락  150 -0.62%</t>
    <phoneticPr fontId="2" type="noConversion"/>
  </si>
  <si>
    <t>상승  200 +2.28%</t>
    <phoneticPr fontId="2" type="noConversion"/>
  </si>
  <si>
    <t>상승  400 +2.08%</t>
    <phoneticPr fontId="2" type="noConversion"/>
  </si>
  <si>
    <t>하락  400 -1.52%</t>
    <phoneticPr fontId="2" type="noConversion"/>
  </si>
  <si>
    <t>29,800  l  3,990</t>
    <phoneticPr fontId="2" type="noConversion"/>
  </si>
  <si>
    <t>하락  60 -0.90%</t>
    <phoneticPr fontId="2" type="noConversion"/>
  </si>
  <si>
    <t>상승  300 +2.16%</t>
    <phoneticPr fontId="2" type="noConversion"/>
  </si>
  <si>
    <t>하락  120 -1.42%</t>
    <phoneticPr fontId="2" type="noConversion"/>
  </si>
  <si>
    <t>하락  60 -2.96%</t>
    <phoneticPr fontId="2" type="noConversion"/>
  </si>
  <si>
    <t>하락  150 -2.50%</t>
    <phoneticPr fontId="2" type="noConversion"/>
  </si>
  <si>
    <t>하락  450 -2.73%</t>
    <phoneticPr fontId="2" type="noConversion"/>
  </si>
  <si>
    <t>11,450  l  4,915</t>
    <phoneticPr fontId="2" type="noConversion"/>
  </si>
  <si>
    <t>하락  20 -0.71%</t>
    <phoneticPr fontId="2" type="noConversion"/>
  </si>
  <si>
    <t>상승  2,500 +4.79%</t>
    <phoneticPr fontId="2" type="noConversion"/>
  </si>
  <si>
    <t>상승  350 +1.14%</t>
    <phoneticPr fontId="2" type="noConversion"/>
  </si>
  <si>
    <t>상승  1,800 +2.80%</t>
    <phoneticPr fontId="2" type="noConversion"/>
  </si>
  <si>
    <t>상승  80 +1.07%</t>
    <phoneticPr fontId="2" type="noConversion"/>
  </si>
  <si>
    <t>7,470  l  1,520</t>
    <phoneticPr fontId="2" type="noConversion"/>
  </si>
  <si>
    <t>상승  15 +0.83%</t>
    <phoneticPr fontId="2" type="noConversion"/>
  </si>
  <si>
    <t>하락  450 -3.25%</t>
    <phoneticPr fontId="2" type="noConversion"/>
  </si>
  <si>
    <t>하락  30 -0.57%</t>
    <phoneticPr fontId="2" type="noConversion"/>
  </si>
  <si>
    <t>하락  400 -1.10%</t>
    <phoneticPr fontId="2" type="noConversion"/>
  </si>
  <si>
    <t>상승  1,850 +7.96%</t>
    <phoneticPr fontId="2" type="noConversion"/>
  </si>
  <si>
    <t>하락  15 -0.60%</t>
    <phoneticPr fontId="2" type="noConversion"/>
  </si>
  <si>
    <t>상승  390 +4.73%</t>
    <phoneticPr fontId="2" type="noConversion"/>
  </si>
  <si>
    <t>상승  2,000 +1.72%</t>
    <phoneticPr fontId="2" type="noConversion"/>
  </si>
  <si>
    <t>119,500  l  40,950</t>
    <phoneticPr fontId="2" type="noConversion"/>
  </si>
  <si>
    <t>상승  1,350 +8.46%</t>
    <phoneticPr fontId="2" type="noConversion"/>
  </si>
  <si>
    <t>상승  850 +7.73%</t>
    <phoneticPr fontId="2" type="noConversion"/>
  </si>
  <si>
    <t>상승  650 +1.74%</t>
    <phoneticPr fontId="2" type="noConversion"/>
  </si>
  <si>
    <t>하락  1,000 -0.57%</t>
    <phoneticPr fontId="2" type="noConversion"/>
  </si>
  <si>
    <t>하락  15 -0.87%</t>
    <phoneticPr fontId="2" type="noConversion"/>
  </si>
  <si>
    <t>하락  350 -1.61%</t>
    <phoneticPr fontId="2" type="noConversion"/>
  </si>
  <si>
    <t>하락  650 -2.62%</t>
    <phoneticPr fontId="2" type="noConversion"/>
  </si>
  <si>
    <t>하락  45 -2.62%</t>
    <phoneticPr fontId="2" type="noConversion"/>
  </si>
  <si>
    <t>하락  70 -0.76%</t>
    <phoneticPr fontId="2" type="noConversion"/>
  </si>
  <si>
    <t>상승  290 +2.94%</t>
    <phoneticPr fontId="2" type="noConversion"/>
  </si>
  <si>
    <t>11,700  l  2,270</t>
    <phoneticPr fontId="2" type="noConversion"/>
  </si>
  <si>
    <t>상승  1,850 +10.05%</t>
    <phoneticPr fontId="2" type="noConversion"/>
  </si>
  <si>
    <t>20,250  l  3,985</t>
    <phoneticPr fontId="2" type="noConversion"/>
  </si>
  <si>
    <t>하락  100 -0.52%</t>
    <phoneticPr fontId="2" type="noConversion"/>
  </si>
  <si>
    <t>상승  100 +0.68%</t>
    <phoneticPr fontId="2" type="noConversion"/>
  </si>
  <si>
    <t>상승  1,100 +1.62%</t>
    <phoneticPr fontId="2" type="noConversion"/>
  </si>
  <si>
    <t>상승  200 +1.91%</t>
    <phoneticPr fontId="2" type="noConversion"/>
  </si>
  <si>
    <t>하락  90 -1.53%</t>
    <phoneticPr fontId="2" type="noConversion"/>
  </si>
  <si>
    <t>상승  800 +10.24%</t>
    <phoneticPr fontId="2" type="noConversion"/>
  </si>
  <si>
    <t>상승  450 +3.31%</t>
    <phoneticPr fontId="2" type="noConversion"/>
  </si>
  <si>
    <t>상승  150 +0.66%</t>
    <phoneticPr fontId="2" type="noConversion"/>
  </si>
  <si>
    <t>하락  700 -3.25%</t>
    <phoneticPr fontId="2" type="noConversion"/>
  </si>
  <si>
    <t>하락  500 -1.88%</t>
    <phoneticPr fontId="2" type="noConversion"/>
  </si>
  <si>
    <t>하락  250 -3.51%</t>
    <phoneticPr fontId="2" type="noConversion"/>
  </si>
  <si>
    <t>하락  310 -3.18%</t>
    <phoneticPr fontId="2" type="noConversion"/>
  </si>
  <si>
    <t>하락  50 -0.29%</t>
    <phoneticPr fontId="2" type="noConversion"/>
  </si>
  <si>
    <t>하락  70 -1.16%</t>
    <phoneticPr fontId="2" type="noConversion"/>
  </si>
  <si>
    <t>상승  200 +0.69%</t>
    <phoneticPr fontId="2" type="noConversion"/>
  </si>
  <si>
    <t>상승  1,400 +4.05%</t>
    <phoneticPr fontId="2" type="noConversion"/>
  </si>
  <si>
    <t>상승  100 +0.21%</t>
    <phoneticPr fontId="2" type="noConversion"/>
  </si>
  <si>
    <t>상승  90 +1.07%</t>
    <phoneticPr fontId="2" type="noConversion"/>
  </si>
  <si>
    <t>하락  300 -0.82%</t>
    <phoneticPr fontId="2" type="noConversion"/>
  </si>
  <si>
    <t>상승  6,100 +7.31%</t>
    <phoneticPr fontId="2" type="noConversion"/>
  </si>
  <si>
    <t>84,400  l  36,050</t>
    <phoneticPr fontId="2" type="noConversion"/>
  </si>
  <si>
    <t>상승  250 +0.87%</t>
    <phoneticPr fontId="2" type="noConversion"/>
  </si>
  <si>
    <t>하락  20 -0.48%</t>
    <phoneticPr fontId="2" type="noConversion"/>
  </si>
  <si>
    <t>상승  50 +0.23%</t>
    <phoneticPr fontId="2" type="noConversion"/>
  </si>
  <si>
    <t>하락  40 -1.01%</t>
    <phoneticPr fontId="2" type="noConversion"/>
  </si>
  <si>
    <t>하락  35 -1.77%</t>
    <phoneticPr fontId="2" type="noConversion"/>
  </si>
  <si>
    <t>상승  90 +1.06%</t>
    <phoneticPr fontId="2" type="noConversion"/>
  </si>
  <si>
    <t>하락  800 -3.08%</t>
    <phoneticPr fontId="2" type="noConversion"/>
  </si>
  <si>
    <t>상승  500 +0.61%</t>
    <phoneticPr fontId="2" type="noConversion"/>
  </si>
  <si>
    <t>상승  1,400 +10.45%</t>
    <phoneticPr fontId="2" type="noConversion"/>
  </si>
  <si>
    <t>하락  300 -1.11%</t>
    <phoneticPr fontId="2" type="noConversion"/>
  </si>
  <si>
    <t>하락  1,150 -3.78%</t>
    <phoneticPr fontId="2" type="noConversion"/>
  </si>
  <si>
    <t>하락  50 -1.08%</t>
    <phoneticPr fontId="2" type="noConversion"/>
  </si>
  <si>
    <t>하락  440 -5.72%</t>
    <phoneticPr fontId="2" type="noConversion"/>
  </si>
  <si>
    <t>상승  550 +3.36%</t>
    <phoneticPr fontId="2" type="noConversion"/>
  </si>
  <si>
    <t>하락  150 -1.32%</t>
    <phoneticPr fontId="2" type="noConversion"/>
  </si>
  <si>
    <t>상승  750 +2.25%</t>
    <phoneticPr fontId="2" type="noConversion"/>
  </si>
  <si>
    <t>상승  2,000 +1.58%</t>
    <phoneticPr fontId="2" type="noConversion"/>
  </si>
  <si>
    <t>하락  750 -2.30%</t>
    <phoneticPr fontId="2" type="noConversion"/>
  </si>
  <si>
    <t>상승  190 +1.92%</t>
    <phoneticPr fontId="2" type="noConversion"/>
  </si>
  <si>
    <t>20,650  l  5,194</t>
    <phoneticPr fontId="2" type="noConversion"/>
  </si>
  <si>
    <t>상승  400 +3.24%</t>
    <phoneticPr fontId="2" type="noConversion"/>
  </si>
  <si>
    <t>하락  300 -1.83%</t>
    <phoneticPr fontId="2" type="noConversion"/>
  </si>
  <si>
    <t>하락  210 -5.65%</t>
    <phoneticPr fontId="2" type="noConversion"/>
  </si>
  <si>
    <t>3,990  l  1,450</t>
    <phoneticPr fontId="2" type="noConversion"/>
  </si>
  <si>
    <t>하락  400 -3.02%</t>
    <phoneticPr fontId="2" type="noConversion"/>
  </si>
  <si>
    <t>상승  70 +1.44%</t>
    <phoneticPr fontId="2" type="noConversion"/>
  </si>
  <si>
    <t>하락  40 -0.51%</t>
    <phoneticPr fontId="2" type="noConversion"/>
  </si>
  <si>
    <t>상승  160 +1.60%</t>
    <phoneticPr fontId="2" type="noConversion"/>
  </si>
  <si>
    <t>88,700  l  38,750</t>
    <phoneticPr fontId="2" type="noConversion"/>
  </si>
  <si>
    <t>상승  350 +1.17%</t>
    <phoneticPr fontId="2" type="noConversion"/>
  </si>
  <si>
    <t>하락  550 -1.57%</t>
    <phoneticPr fontId="2" type="noConversion"/>
  </si>
  <si>
    <t>상승  900 +2.57%</t>
    <phoneticPr fontId="2" type="noConversion"/>
  </si>
  <si>
    <t>하락  400 -1.74%</t>
    <phoneticPr fontId="2" type="noConversion"/>
  </si>
  <si>
    <t>24,350  l  1,730</t>
    <phoneticPr fontId="2" type="noConversion"/>
  </si>
  <si>
    <t>상승  45 +1.10%</t>
    <phoneticPr fontId="2" type="noConversion"/>
  </si>
  <si>
    <t>하락  90 -1.44%</t>
    <phoneticPr fontId="2" type="noConversion"/>
  </si>
  <si>
    <t>상승  500 +1.36%</t>
    <phoneticPr fontId="2" type="noConversion"/>
  </si>
  <si>
    <t>하락  350 -2.43%</t>
    <phoneticPr fontId="2" type="noConversion"/>
  </si>
  <si>
    <t>상승  200 +0.88%</t>
    <phoneticPr fontId="2" type="noConversion"/>
  </si>
  <si>
    <t>하락  700 -4.62%</t>
    <phoneticPr fontId="2" type="noConversion"/>
  </si>
  <si>
    <t>하락  600 -3.30%</t>
    <phoneticPr fontId="2" type="noConversion"/>
  </si>
  <si>
    <t>10,150  l  3,840</t>
    <phoneticPr fontId="2" type="noConversion"/>
  </si>
  <si>
    <t>하락  75 -1.73%</t>
    <phoneticPr fontId="2" type="noConversion"/>
  </si>
  <si>
    <t>상승  100 +0.32%</t>
    <phoneticPr fontId="2" type="noConversion"/>
  </si>
  <si>
    <t>상승  190 +2.00%</t>
    <phoneticPr fontId="2" type="noConversion"/>
  </si>
  <si>
    <t>10,100  l  2,980</t>
    <phoneticPr fontId="2" type="noConversion"/>
  </si>
  <si>
    <t>하락  1,050 -3.14%</t>
    <phoneticPr fontId="2" type="noConversion"/>
  </si>
  <si>
    <t>상승  110 +1.51%</t>
    <phoneticPr fontId="2" type="noConversion"/>
  </si>
  <si>
    <t>상승  4,600 +10.04%</t>
    <phoneticPr fontId="2" type="noConversion"/>
  </si>
  <si>
    <t>상승  400 +2.37%</t>
    <phoneticPr fontId="2" type="noConversion"/>
  </si>
  <si>
    <t>하락  75 -1.94%</t>
    <phoneticPr fontId="2" type="noConversion"/>
  </si>
  <si>
    <t>5,920  l  1,811</t>
    <phoneticPr fontId="2" type="noConversion"/>
  </si>
  <si>
    <t>하락  20 -0.28%</t>
    <phoneticPr fontId="2" type="noConversion"/>
  </si>
  <si>
    <t>하락  110 -1.73%</t>
    <phoneticPr fontId="2" type="noConversion"/>
  </si>
  <si>
    <t>하락  90 -1.01%</t>
    <phoneticPr fontId="2" type="noConversion"/>
  </si>
  <si>
    <t>하락  350 -1.04%</t>
    <phoneticPr fontId="2" type="noConversion"/>
  </si>
  <si>
    <t>하락  100 -0.42%</t>
    <phoneticPr fontId="2" type="noConversion"/>
  </si>
  <si>
    <t>상승  55 +4.42%</t>
    <phoneticPr fontId="2" type="noConversion"/>
  </si>
  <si>
    <t>하락  30 -1.83%</t>
    <phoneticPr fontId="2" type="noConversion"/>
  </si>
  <si>
    <t>하락  45 -0.89%</t>
    <phoneticPr fontId="2" type="noConversion"/>
  </si>
  <si>
    <t>상승  100 +0.95%</t>
    <phoneticPr fontId="2" type="noConversion"/>
  </si>
  <si>
    <t>하락  15 -0.32%</t>
    <phoneticPr fontId="2" type="noConversion"/>
  </si>
  <si>
    <t>상승  300 +2.33%</t>
    <phoneticPr fontId="2" type="noConversion"/>
  </si>
  <si>
    <t>15,050  l  3,230</t>
    <phoneticPr fontId="2" type="noConversion"/>
  </si>
  <si>
    <t>하락  650 -3.00%</t>
    <phoneticPr fontId="2" type="noConversion"/>
  </si>
  <si>
    <t>하락  600 -0.66%</t>
    <phoneticPr fontId="2" type="noConversion"/>
  </si>
  <si>
    <t>상승  50 +0.79%</t>
    <phoneticPr fontId="2" type="noConversion"/>
  </si>
  <si>
    <t>상승  980 +17.95%</t>
    <phoneticPr fontId="2" type="noConversion"/>
  </si>
  <si>
    <t>5,650  l  2,110</t>
    <phoneticPr fontId="2" type="noConversion"/>
  </si>
  <si>
    <t>상승  200 +0.33%</t>
    <phoneticPr fontId="2" type="noConversion"/>
  </si>
  <si>
    <t>하락  70 -2.80%</t>
    <phoneticPr fontId="2" type="noConversion"/>
  </si>
  <si>
    <t>상승  1,620 +18.04%</t>
    <phoneticPr fontId="2" type="noConversion"/>
  </si>
  <si>
    <t>9,550  l  3,200</t>
    <phoneticPr fontId="2" type="noConversion"/>
  </si>
  <si>
    <t>상승  10 +0.17%</t>
    <phoneticPr fontId="2" type="noConversion"/>
  </si>
  <si>
    <t>하락  90 -2.11%</t>
    <phoneticPr fontId="2" type="noConversion"/>
  </si>
  <si>
    <t>상승  850 +3.29%</t>
    <phoneticPr fontId="2" type="noConversion"/>
  </si>
  <si>
    <t>하락  40 -0.46%</t>
    <phoneticPr fontId="2" type="noConversion"/>
  </si>
  <si>
    <t>하락  15 -0.43%</t>
    <phoneticPr fontId="2" type="noConversion"/>
  </si>
  <si>
    <t>상승  150 +1.67%</t>
    <phoneticPr fontId="2" type="noConversion"/>
  </si>
  <si>
    <t>하락  190 -3.40%</t>
    <phoneticPr fontId="2" type="noConversion"/>
  </si>
  <si>
    <t>하락  45 -1.82%</t>
    <phoneticPr fontId="2" type="noConversion"/>
  </si>
  <si>
    <t>하락  20 -0.61%</t>
    <phoneticPr fontId="2" type="noConversion"/>
  </si>
  <si>
    <t>상승  470 +22.17%</t>
    <phoneticPr fontId="2" type="noConversion"/>
  </si>
  <si>
    <t>상승  90 +1.10%</t>
    <phoneticPr fontId="2" type="noConversion"/>
  </si>
  <si>
    <t>하락  30 -0.44%</t>
    <phoneticPr fontId="2" type="noConversion"/>
  </si>
  <si>
    <t>상승  20 +0.37%</t>
    <phoneticPr fontId="2" type="noConversion"/>
  </si>
  <si>
    <t>하락  1,000 -3.81%</t>
    <phoneticPr fontId="2" type="noConversion"/>
  </si>
  <si>
    <t>하락  1,000 -0.84%</t>
    <phoneticPr fontId="2" type="noConversion"/>
  </si>
  <si>
    <t>하락  300 -1.46%</t>
    <phoneticPr fontId="2" type="noConversion"/>
  </si>
  <si>
    <t>상승  650 +2.17%</t>
    <phoneticPr fontId="2" type="noConversion"/>
  </si>
  <si>
    <t>하락  140 -2.25%</t>
    <phoneticPr fontId="2" type="noConversion"/>
  </si>
  <si>
    <t>상승  65 +5.33%</t>
    <phoneticPr fontId="2" type="noConversion"/>
  </si>
  <si>
    <t>하락  100 -0.88%</t>
    <phoneticPr fontId="2" type="noConversion"/>
  </si>
  <si>
    <t>상승  200 +0.25%</t>
    <phoneticPr fontId="2" type="noConversion"/>
  </si>
  <si>
    <t>상승  800 +1.57%</t>
    <phoneticPr fontId="2" type="noConversion"/>
  </si>
  <si>
    <t>하락  100 -1.38%</t>
    <phoneticPr fontId="2" type="noConversion"/>
  </si>
  <si>
    <t>하락  130 -2.62%</t>
    <phoneticPr fontId="2" type="noConversion"/>
  </si>
  <si>
    <t>하락  20 -0.67%</t>
    <phoneticPr fontId="2" type="noConversion"/>
  </si>
  <si>
    <t>하락  190 -3.41%</t>
    <phoneticPr fontId="2" type="noConversion"/>
  </si>
  <si>
    <t>하락  55 -2.37%</t>
    <phoneticPr fontId="2" type="noConversion"/>
  </si>
  <si>
    <t>상승  35 +1.90%</t>
    <phoneticPr fontId="2" type="noConversion"/>
  </si>
  <si>
    <t>상승  600 +4.67%</t>
    <phoneticPr fontId="2" type="noConversion"/>
  </si>
  <si>
    <t>상승  500 +1.13%</t>
    <phoneticPr fontId="2" type="noConversion"/>
  </si>
  <si>
    <t>상승  1,300 +7.14%</t>
    <phoneticPr fontId="2" type="noConversion"/>
  </si>
  <si>
    <t>18,450  l  4,955</t>
    <phoneticPr fontId="2" type="noConversion"/>
  </si>
  <si>
    <t>하락  150 -0.92%</t>
    <phoneticPr fontId="2" type="noConversion"/>
  </si>
  <si>
    <t>상승  500 +2.40%</t>
    <phoneticPr fontId="2" type="noConversion"/>
  </si>
  <si>
    <t>하락  25 -0.71%</t>
    <phoneticPr fontId="2" type="noConversion"/>
  </si>
  <si>
    <t>하락  100 -1.57%</t>
    <phoneticPr fontId="2" type="noConversion"/>
  </si>
  <si>
    <t>상승  200 +1.59%</t>
    <phoneticPr fontId="2" type="noConversion"/>
  </si>
  <si>
    <t>하락  8 -1.34%</t>
    <phoneticPr fontId="2" type="noConversion"/>
  </si>
  <si>
    <t>상승  100 +1.22%</t>
    <phoneticPr fontId="2" type="noConversion"/>
  </si>
  <si>
    <t>상승  20 +0.22%</t>
    <phoneticPr fontId="2" type="noConversion"/>
  </si>
  <si>
    <t>상승  70 +2.55%</t>
    <phoneticPr fontId="2" type="noConversion"/>
  </si>
  <si>
    <t>상승  250 +1.69%</t>
    <phoneticPr fontId="2" type="noConversion"/>
  </si>
  <si>
    <t>하락  65 -2.76%</t>
    <phoneticPr fontId="2" type="noConversion"/>
  </si>
  <si>
    <t>하락  30 -2.08%</t>
    <phoneticPr fontId="2" type="noConversion"/>
  </si>
  <si>
    <t>하락  200 -1.25%</t>
    <phoneticPr fontId="2" type="noConversion"/>
  </si>
  <si>
    <t>19,350  l  9,940</t>
    <phoneticPr fontId="2" type="noConversion"/>
  </si>
  <si>
    <t>하락  10 -0.45%</t>
    <phoneticPr fontId="2" type="noConversion"/>
  </si>
  <si>
    <t>하락  420 -4.57%</t>
    <phoneticPr fontId="2" type="noConversion"/>
  </si>
  <si>
    <t>하락  100 -0.54%</t>
    <phoneticPr fontId="2" type="noConversion"/>
  </si>
  <si>
    <t>상승  150 +2.20%</t>
    <phoneticPr fontId="2" type="noConversion"/>
  </si>
  <si>
    <t>상승  650 +1.47%</t>
    <phoneticPr fontId="2" type="noConversion"/>
  </si>
  <si>
    <t>하락  2,300 -4.69%</t>
    <phoneticPr fontId="2" type="noConversion"/>
  </si>
  <si>
    <t>50,300  l  24,000</t>
    <phoneticPr fontId="2" type="noConversion"/>
  </si>
  <si>
    <t>하락  70 -0.81%</t>
    <phoneticPr fontId="2" type="noConversion"/>
  </si>
  <si>
    <t>17,700  l  3,875</t>
    <phoneticPr fontId="2" type="noConversion"/>
  </si>
  <si>
    <t>하락  550 -3.00%</t>
    <phoneticPr fontId="2" type="noConversion"/>
  </si>
  <si>
    <t>19,400  l  6,760</t>
    <phoneticPr fontId="2" type="noConversion"/>
  </si>
  <si>
    <t>하락  55 -1.99%</t>
    <phoneticPr fontId="2" type="noConversion"/>
  </si>
  <si>
    <t>하락  85 -2.02%</t>
    <phoneticPr fontId="2" type="noConversion"/>
  </si>
  <si>
    <t>하락  350 -1.39%</t>
    <phoneticPr fontId="2" type="noConversion"/>
  </si>
  <si>
    <t>하락  800 -2.32%</t>
    <phoneticPr fontId="2" type="noConversion"/>
  </si>
  <si>
    <t>하락  200 -1.13%</t>
    <phoneticPr fontId="2" type="noConversion"/>
  </si>
  <si>
    <t>상승  40 +0.59%</t>
    <phoneticPr fontId="2" type="noConversion"/>
  </si>
  <si>
    <t>7,650  l  2,400</t>
    <phoneticPr fontId="2" type="noConversion"/>
  </si>
  <si>
    <t>하락  170 -2.34%</t>
    <phoneticPr fontId="2" type="noConversion"/>
  </si>
  <si>
    <t>상승  220 +3.06%</t>
    <phoneticPr fontId="2" type="noConversion"/>
  </si>
  <si>
    <t>하락  250 -1.21%</t>
    <phoneticPr fontId="2" type="noConversion"/>
  </si>
  <si>
    <t>하락  50 -0.53%</t>
    <phoneticPr fontId="2" type="noConversion"/>
  </si>
  <si>
    <t>하락  1,500 -1.99%</t>
    <phoneticPr fontId="2" type="noConversion"/>
  </si>
  <si>
    <t>76,400  l  35,400</t>
    <phoneticPr fontId="2" type="noConversion"/>
  </si>
  <si>
    <t>하락  250 -1.88%</t>
    <phoneticPr fontId="2" type="noConversion"/>
  </si>
  <si>
    <t>하락  60 -1.66%</t>
    <phoneticPr fontId="2" type="noConversion"/>
  </si>
  <si>
    <t>상승  700 +4.02%</t>
    <phoneticPr fontId="2" type="noConversion"/>
  </si>
  <si>
    <t>하락  180 -2.75%</t>
    <phoneticPr fontId="2" type="noConversion"/>
  </si>
  <si>
    <t>상승  200 +1.80%</t>
    <phoneticPr fontId="2" type="noConversion"/>
  </si>
  <si>
    <t>상승  50 +0.84%</t>
    <phoneticPr fontId="2" type="noConversion"/>
  </si>
  <si>
    <t>7,490  l  602</t>
    <phoneticPr fontId="2" type="noConversion"/>
  </si>
  <si>
    <t>상승  120 +1.30%</t>
    <phoneticPr fontId="2" type="noConversion"/>
  </si>
  <si>
    <t>10,950  l  4,465</t>
    <phoneticPr fontId="2" type="noConversion"/>
  </si>
  <si>
    <t>상승  150 +1.83%</t>
    <phoneticPr fontId="2" type="noConversion"/>
  </si>
  <si>
    <t>하락  20 -0.33%</t>
    <phoneticPr fontId="2" type="noConversion"/>
  </si>
  <si>
    <t>하락  90 -1.40%</t>
    <phoneticPr fontId="2" type="noConversion"/>
  </si>
  <si>
    <t>상승  150 +5.17%</t>
    <phoneticPr fontId="2" type="noConversion"/>
  </si>
  <si>
    <t>상승  900 +5.54%</t>
    <phoneticPr fontId="2" type="noConversion"/>
  </si>
  <si>
    <t>상승  300 +1.83%</t>
    <phoneticPr fontId="2" type="noConversion"/>
  </si>
  <si>
    <t>16,650  l  3,730</t>
    <phoneticPr fontId="2" type="noConversion"/>
  </si>
  <si>
    <t>하락  40 -0.77%</t>
    <phoneticPr fontId="2" type="noConversion"/>
  </si>
  <si>
    <t>상승  240 +2.87%</t>
    <phoneticPr fontId="2" type="noConversion"/>
  </si>
  <si>
    <t>하락  130 -2.10%</t>
    <phoneticPr fontId="2" type="noConversion"/>
  </si>
  <si>
    <t>하락  750 -1.99%</t>
    <phoneticPr fontId="2" type="noConversion"/>
  </si>
  <si>
    <t>상승  70 +3.21%</t>
    <phoneticPr fontId="2" type="noConversion"/>
  </si>
  <si>
    <t>하락  600 -5.50%</t>
    <phoneticPr fontId="2" type="noConversion"/>
  </si>
  <si>
    <t>하락  400 -2.05%</t>
    <phoneticPr fontId="2" type="noConversion"/>
  </si>
  <si>
    <t>상승  100 +0.87%</t>
    <phoneticPr fontId="2" type="noConversion"/>
  </si>
  <si>
    <t>13,550  l  5,120</t>
    <phoneticPr fontId="2" type="noConversion"/>
  </si>
  <si>
    <t>상승  100 +0.76%</t>
    <phoneticPr fontId="2" type="noConversion"/>
  </si>
  <si>
    <t>하락  260 -4.23%</t>
    <phoneticPr fontId="2" type="noConversion"/>
  </si>
  <si>
    <t>상승  1,000 +0.74%</t>
    <phoneticPr fontId="2" type="noConversion"/>
  </si>
  <si>
    <t>상승  700 +5.20%</t>
    <phoneticPr fontId="2" type="noConversion"/>
  </si>
  <si>
    <t>상승  120 +2.96%</t>
    <phoneticPr fontId="2" type="noConversion"/>
  </si>
  <si>
    <t>11,600  l  2,595</t>
    <phoneticPr fontId="2" type="noConversion"/>
  </si>
  <si>
    <t>하락  50 -0.62%</t>
    <phoneticPr fontId="2" type="noConversion"/>
  </si>
  <si>
    <t>상승  150 +1.21%</t>
    <phoneticPr fontId="2" type="noConversion"/>
  </si>
  <si>
    <t>상승  35 +0.78%</t>
    <phoneticPr fontId="2" type="noConversion"/>
  </si>
  <si>
    <t>하락  10 -4.35%</t>
    <phoneticPr fontId="2" type="noConversion"/>
  </si>
  <si>
    <t>상승  75 +1.61%</t>
    <phoneticPr fontId="2" type="noConversion"/>
  </si>
  <si>
    <t>상승  100 +2.17%</t>
    <phoneticPr fontId="2" type="noConversion"/>
  </si>
  <si>
    <t>하락  150 -2.46%</t>
    <phoneticPr fontId="2" type="noConversion"/>
  </si>
  <si>
    <t>상승  70 +0.91%</t>
    <phoneticPr fontId="2" type="noConversion"/>
  </si>
  <si>
    <t>상승  160 +2.06%</t>
    <phoneticPr fontId="2" type="noConversion"/>
  </si>
  <si>
    <t>하락  120 -2.88%</t>
    <phoneticPr fontId="2" type="noConversion"/>
  </si>
  <si>
    <t>하락  5 -0.13%</t>
    <phoneticPr fontId="2" type="noConversion"/>
  </si>
  <si>
    <t>상승  340 +4.46%</t>
    <phoneticPr fontId="2" type="noConversion"/>
  </si>
  <si>
    <t>하락  50 -0.28%</t>
    <phoneticPr fontId="2" type="noConversion"/>
  </si>
  <si>
    <t>하락  205 -4.57%</t>
    <phoneticPr fontId="2" type="noConversion"/>
  </si>
  <si>
    <t>하락  15 -0.81%</t>
    <phoneticPr fontId="2" type="noConversion"/>
  </si>
  <si>
    <t>하락  25 -1.49%</t>
    <phoneticPr fontId="2" type="noConversion"/>
  </si>
  <si>
    <t>하락  140 -2.69%</t>
    <phoneticPr fontId="2" type="noConversion"/>
  </si>
  <si>
    <t>하락  380 -3.93%</t>
    <phoneticPr fontId="2" type="noConversion"/>
  </si>
  <si>
    <t>상승  950 +8.64%</t>
    <phoneticPr fontId="2" type="noConversion"/>
  </si>
  <si>
    <t>상승  250 +2.19%</t>
    <phoneticPr fontId="2" type="noConversion"/>
  </si>
  <si>
    <t>상승  25 +0.57%</t>
    <phoneticPr fontId="2" type="noConversion"/>
  </si>
  <si>
    <t>하락  150 -0.47%</t>
    <phoneticPr fontId="2" type="noConversion"/>
  </si>
  <si>
    <t>상승  70 +2.97%</t>
    <phoneticPr fontId="2" type="noConversion"/>
  </si>
  <si>
    <t>2,690  l  910</t>
    <phoneticPr fontId="2" type="noConversion"/>
  </si>
  <si>
    <t>상승  40 +0.52%</t>
    <phoneticPr fontId="2" type="noConversion"/>
  </si>
  <si>
    <t>하락  500 -3.69%</t>
    <phoneticPr fontId="2" type="noConversion"/>
  </si>
  <si>
    <t>하락  390 -4.18%</t>
    <phoneticPr fontId="2" type="noConversion"/>
  </si>
  <si>
    <t>상승  250 +2.24%</t>
    <phoneticPr fontId="2" type="noConversion"/>
  </si>
  <si>
    <t>상승  100 +0.26%</t>
    <phoneticPr fontId="2" type="noConversion"/>
  </si>
  <si>
    <t>상승  160 +3.14%</t>
    <phoneticPr fontId="2" type="noConversion"/>
  </si>
  <si>
    <t>하락  1,900 -3.44%</t>
    <phoneticPr fontId="2" type="noConversion"/>
  </si>
  <si>
    <t>하락  2 -0.31%</t>
    <phoneticPr fontId="2" type="noConversion"/>
  </si>
  <si>
    <t>하락  9 -1.33%</t>
    <phoneticPr fontId="2" type="noConversion"/>
  </si>
  <si>
    <t>하락  45 -2.46%</t>
    <phoneticPr fontId="2" type="noConversion"/>
  </si>
  <si>
    <t>하락  250 -1.90%</t>
    <phoneticPr fontId="2" type="noConversion"/>
  </si>
  <si>
    <t>상승  800 +6.61%</t>
    <phoneticPr fontId="2" type="noConversion"/>
  </si>
  <si>
    <t>12,250  l  3,300</t>
    <phoneticPr fontId="2" type="noConversion"/>
  </si>
  <si>
    <t>상승  30 +0.99%</t>
    <phoneticPr fontId="2" type="noConversion"/>
  </si>
  <si>
    <t>상승  650 +3.88%</t>
    <phoneticPr fontId="2" type="noConversion"/>
  </si>
  <si>
    <t>하락  350 -0.87%</t>
    <phoneticPr fontId="2" type="noConversion"/>
  </si>
  <si>
    <t>하락  450 -2.13%</t>
    <phoneticPr fontId="2" type="noConversion"/>
  </si>
  <si>
    <t>하락  105 -2.79%</t>
    <phoneticPr fontId="2" type="noConversion"/>
  </si>
  <si>
    <t>하락  140 -2.35%</t>
    <phoneticPr fontId="2" type="noConversion"/>
  </si>
  <si>
    <t>상승  400 +1.65%</t>
    <phoneticPr fontId="2" type="noConversion"/>
  </si>
  <si>
    <t>하락  50 -0.97%</t>
    <phoneticPr fontId="2" type="noConversion"/>
  </si>
  <si>
    <t>7,000  l  2,125</t>
    <phoneticPr fontId="2" type="noConversion"/>
  </si>
  <si>
    <t>하락  450 -4.17%</t>
    <phoneticPr fontId="2" type="noConversion"/>
  </si>
  <si>
    <t>하락  150 -1.23%</t>
    <phoneticPr fontId="2" type="noConversion"/>
  </si>
  <si>
    <t>하락  300 -1.57%</t>
    <phoneticPr fontId="2" type="noConversion"/>
  </si>
  <si>
    <t>4,320  l  2,096</t>
    <phoneticPr fontId="2" type="noConversion"/>
  </si>
  <si>
    <t>상승  700 +3.67%</t>
    <phoneticPr fontId="2" type="noConversion"/>
  </si>
  <si>
    <t>상승  50 +3.32%</t>
    <phoneticPr fontId="2" type="noConversion"/>
  </si>
  <si>
    <t>상승  50 +0.48%</t>
    <phoneticPr fontId="2" type="noConversion"/>
  </si>
  <si>
    <t>상승  40 +0.53%</t>
    <phoneticPr fontId="2" type="noConversion"/>
  </si>
  <si>
    <t>하락  40 -0.98%</t>
    <phoneticPr fontId="2" type="noConversion"/>
  </si>
  <si>
    <t>상승  40 +0.73%</t>
    <phoneticPr fontId="2" type="noConversion"/>
  </si>
  <si>
    <t>하락  20 -0.20%</t>
    <phoneticPr fontId="2" type="noConversion"/>
  </si>
  <si>
    <t>하락  340 -4.55%</t>
    <phoneticPr fontId="2" type="noConversion"/>
  </si>
  <si>
    <t>7,810  l  1,175</t>
    <phoneticPr fontId="2" type="noConversion"/>
  </si>
  <si>
    <t>상승  500 +4.63%</t>
    <phoneticPr fontId="2" type="noConversion"/>
  </si>
  <si>
    <t>상승  15 +0.45%</t>
    <phoneticPr fontId="2" type="noConversion"/>
  </si>
  <si>
    <t>하락  40 -1.61%</t>
    <phoneticPr fontId="2" type="noConversion"/>
  </si>
  <si>
    <t>상승  190 +2.46%</t>
    <phoneticPr fontId="2" type="noConversion"/>
  </si>
  <si>
    <t>8,430  l  1,820</t>
    <phoneticPr fontId="2" type="noConversion"/>
  </si>
  <si>
    <t>하락  25 -1.17%</t>
    <phoneticPr fontId="2" type="noConversion"/>
  </si>
  <si>
    <t>하락  150 -0.70%</t>
    <phoneticPr fontId="2" type="noConversion"/>
  </si>
  <si>
    <t>상승  250 +1.56%</t>
    <phoneticPr fontId="2" type="noConversion"/>
  </si>
  <si>
    <t>하락  250 -1.52%</t>
    <phoneticPr fontId="2" type="noConversion"/>
  </si>
  <si>
    <t>상승  150 +1.57%</t>
    <phoneticPr fontId="2" type="noConversion"/>
  </si>
  <si>
    <t>상승  180 +3.05%</t>
    <phoneticPr fontId="2" type="noConversion"/>
  </si>
  <si>
    <t>6,500  l  1,890</t>
    <phoneticPr fontId="2" type="noConversion"/>
  </si>
  <si>
    <t>상승  150 +1.49%</t>
    <phoneticPr fontId="2" type="noConversion"/>
  </si>
  <si>
    <t>하락  200 -1.65%</t>
    <phoneticPr fontId="2" type="noConversion"/>
  </si>
  <si>
    <t>하락  40 -1.88%</t>
    <phoneticPr fontId="2" type="noConversion"/>
  </si>
  <si>
    <t>하락  4 -0.55%</t>
    <phoneticPr fontId="2" type="noConversion"/>
  </si>
  <si>
    <t>하락  100 -0.70%</t>
    <phoneticPr fontId="2" type="noConversion"/>
  </si>
  <si>
    <t>하락  110 -4.89%</t>
    <phoneticPr fontId="2" type="noConversion"/>
  </si>
  <si>
    <t>2,250  l  994</t>
    <phoneticPr fontId="2" type="noConversion"/>
  </si>
  <si>
    <t>하락  30 -0.39%</t>
    <phoneticPr fontId="2" type="noConversion"/>
  </si>
  <si>
    <t>하락  250 -1.98%</t>
    <phoneticPr fontId="2" type="noConversion"/>
  </si>
  <si>
    <t>상승  3,950 +20.26%</t>
    <phoneticPr fontId="2" type="noConversion"/>
  </si>
  <si>
    <t>20,300  l  3,385</t>
    <phoneticPr fontId="2" type="noConversion"/>
  </si>
  <si>
    <t>상승  230 +4.16%</t>
    <phoneticPr fontId="2" type="noConversion"/>
  </si>
  <si>
    <t>하락  100 -0.77%</t>
    <phoneticPr fontId="2" type="noConversion"/>
  </si>
  <si>
    <t>상승  145 +2.93%</t>
    <phoneticPr fontId="2" type="noConversion"/>
  </si>
  <si>
    <t>하락  200 -1.28%</t>
    <phoneticPr fontId="2" type="noConversion"/>
  </si>
  <si>
    <t>하락  70 -2.04%</t>
    <phoneticPr fontId="2" type="noConversion"/>
  </si>
  <si>
    <t>상승  135 +2.93%</t>
    <phoneticPr fontId="2" type="noConversion"/>
  </si>
  <si>
    <t>상승  40 +1.49%</t>
    <phoneticPr fontId="2" type="noConversion"/>
  </si>
  <si>
    <t>상승  750 +4.42%</t>
    <phoneticPr fontId="2" type="noConversion"/>
  </si>
  <si>
    <t>상승  55 +1.52%</t>
    <phoneticPr fontId="2" type="noConversion"/>
  </si>
  <si>
    <t>상승  120 +1.82%</t>
    <phoneticPr fontId="2" type="noConversion"/>
  </si>
  <si>
    <t>하락  60 -0.61%</t>
    <phoneticPr fontId="2" type="noConversion"/>
  </si>
  <si>
    <t>상승  235 +7.70%</t>
    <phoneticPr fontId="2" type="noConversion"/>
  </si>
  <si>
    <t>상승  70 +2.77%</t>
    <phoneticPr fontId="2" type="noConversion"/>
  </si>
  <si>
    <t>하락  45 -1.25%</t>
    <phoneticPr fontId="2" type="noConversion"/>
  </si>
  <si>
    <t>하락  1,000 -0.93%</t>
    <phoneticPr fontId="2" type="noConversion"/>
  </si>
  <si>
    <t>하락  150 -2.00%</t>
    <phoneticPr fontId="2" type="noConversion"/>
  </si>
  <si>
    <t>상승  1,500 +0.62%</t>
    <phoneticPr fontId="2" type="noConversion"/>
  </si>
  <si>
    <t>상승  170 +1.73%</t>
    <phoneticPr fontId="2" type="noConversion"/>
  </si>
  <si>
    <t>하락  5 -0.71%</t>
    <phoneticPr fontId="2" type="noConversion"/>
  </si>
  <si>
    <t>하락  2 -0.20%</t>
    <phoneticPr fontId="2" type="noConversion"/>
  </si>
  <si>
    <t>하락  680 -6.83%</t>
    <phoneticPr fontId="2" type="noConversion"/>
  </si>
  <si>
    <t>상승  30 +0.34%</t>
    <phoneticPr fontId="2" type="noConversion"/>
  </si>
  <si>
    <t>상승  850 +1.77%</t>
    <phoneticPr fontId="2" type="noConversion"/>
  </si>
  <si>
    <t>상승  290 +6.80%</t>
    <phoneticPr fontId="2" type="noConversion"/>
  </si>
  <si>
    <t>하락  60 -0.64%</t>
    <phoneticPr fontId="2" type="noConversion"/>
  </si>
  <si>
    <t>상승  40 +0.54%</t>
    <phoneticPr fontId="2" type="noConversion"/>
  </si>
  <si>
    <t>하락  5 -0.21%</t>
    <phoneticPr fontId="2" type="noConversion"/>
  </si>
  <si>
    <t>하락  30 -0.59%</t>
    <phoneticPr fontId="2" type="noConversion"/>
  </si>
  <si>
    <t>5,460  l  1,110</t>
    <phoneticPr fontId="2" type="noConversion"/>
  </si>
  <si>
    <t>하락  400 -0.64%</t>
    <phoneticPr fontId="2" type="noConversion"/>
  </si>
  <si>
    <t>하락  450 -2.07%</t>
    <phoneticPr fontId="2" type="noConversion"/>
  </si>
  <si>
    <t>24,700  l  11,500</t>
    <phoneticPr fontId="2" type="noConversion"/>
  </si>
  <si>
    <t>하락  230 -2.94%</t>
    <phoneticPr fontId="2" type="noConversion"/>
  </si>
  <si>
    <t>하락  40 -2.12%</t>
    <phoneticPr fontId="2" type="noConversion"/>
  </si>
  <si>
    <t>하락  80 -1.00%</t>
    <phoneticPr fontId="2" type="noConversion"/>
  </si>
  <si>
    <t>하락  5 -0.65%</t>
    <phoneticPr fontId="2" type="noConversion"/>
  </si>
  <si>
    <t>하락  10 -0.83%</t>
    <phoneticPr fontId="2" type="noConversion"/>
  </si>
  <si>
    <t>하락  30 -1.72%</t>
    <phoneticPr fontId="2" type="noConversion"/>
  </si>
  <si>
    <t>상승  90 +2.05%</t>
    <phoneticPr fontId="2" type="noConversion"/>
  </si>
  <si>
    <t>하락  10 -0.68%</t>
    <phoneticPr fontId="2" type="noConversion"/>
  </si>
  <si>
    <t>상승  90 +3.10%</t>
    <phoneticPr fontId="2" type="noConversion"/>
  </si>
  <si>
    <t>하락  28 -7.71%</t>
    <phoneticPr fontId="2" type="noConversion"/>
  </si>
  <si>
    <t>419  l  106</t>
    <phoneticPr fontId="2" type="noConversion"/>
  </si>
  <si>
    <t>상승  150 +1.81%</t>
    <phoneticPr fontId="2" type="noConversion"/>
  </si>
  <si>
    <t>하락  80 -1.38%</t>
    <phoneticPr fontId="2" type="noConversion"/>
  </si>
  <si>
    <t>상승  125 +4.78%</t>
    <phoneticPr fontId="2" type="noConversion"/>
  </si>
  <si>
    <t>2,805  l  588</t>
    <phoneticPr fontId="2" type="noConversion"/>
  </si>
  <si>
    <t>하락  100 -1.66%</t>
    <phoneticPr fontId="2" type="noConversion"/>
  </si>
  <si>
    <t>상승  135 +3.29%</t>
    <phoneticPr fontId="2" type="noConversion"/>
  </si>
  <si>
    <t>상승  450 +3.52%</t>
    <phoneticPr fontId="2" type="noConversion"/>
  </si>
  <si>
    <t>상승  300 +1.15%</t>
    <phoneticPr fontId="2" type="noConversion"/>
  </si>
  <si>
    <t>하락  350 -2.62%</t>
    <phoneticPr fontId="2" type="noConversion"/>
  </si>
  <si>
    <t>하락  2,000 -1.96%</t>
    <phoneticPr fontId="2" type="noConversion"/>
  </si>
  <si>
    <t>하락  40 -0.41%</t>
    <phoneticPr fontId="2" type="noConversion"/>
  </si>
  <si>
    <t>상승  550 +1.97%</t>
    <phoneticPr fontId="2" type="noConversion"/>
  </si>
  <si>
    <t>상승  40 +0.60%</t>
    <phoneticPr fontId="2" type="noConversion"/>
  </si>
  <si>
    <t>하락  290 -4.92%</t>
    <phoneticPr fontId="2" type="noConversion"/>
  </si>
  <si>
    <t>상승  40 +0.45%</t>
    <phoneticPr fontId="2" type="noConversion"/>
  </si>
  <si>
    <t>하락  30 -1.07%</t>
    <phoneticPr fontId="2" type="noConversion"/>
  </si>
  <si>
    <t>하락  40 -0.48%</t>
    <phoneticPr fontId="2" type="noConversion"/>
  </si>
  <si>
    <t>하락  45 -2.19%</t>
    <phoneticPr fontId="2" type="noConversion"/>
  </si>
  <si>
    <t>하락  45 -3.56%</t>
    <phoneticPr fontId="2" type="noConversion"/>
  </si>
  <si>
    <t>하락  40 -0.63%</t>
    <phoneticPr fontId="2" type="noConversion"/>
  </si>
  <si>
    <t>하락  25 -0.63%</t>
    <phoneticPr fontId="2" type="noConversion"/>
  </si>
  <si>
    <t>하락  550 -3.74%</t>
    <phoneticPr fontId="2" type="noConversion"/>
  </si>
  <si>
    <t>8,380  l  1,300</t>
    <phoneticPr fontId="2" type="noConversion"/>
  </si>
  <si>
    <t>하락  10 -1.55%</t>
    <phoneticPr fontId="2" type="noConversion"/>
  </si>
  <si>
    <t>상승  80 +2.96%</t>
    <phoneticPr fontId="2" type="noConversion"/>
  </si>
  <si>
    <t>하락  150 -0.73%</t>
    <phoneticPr fontId="2" type="noConversion"/>
  </si>
  <si>
    <t>하락  20 -0.21%</t>
    <phoneticPr fontId="2" type="noConversion"/>
  </si>
  <si>
    <t>18,800  l  4,840</t>
    <phoneticPr fontId="2" type="noConversion"/>
  </si>
  <si>
    <t>하락  200 -1.40%</t>
    <phoneticPr fontId="2" type="noConversion"/>
  </si>
  <si>
    <t>상승  255 +12.14%</t>
    <phoneticPr fontId="2" type="noConversion"/>
  </si>
  <si>
    <t>2,340  l  399</t>
    <phoneticPr fontId="2" type="noConversion"/>
  </si>
  <si>
    <t>하락  10 -0.17%</t>
    <phoneticPr fontId="2" type="noConversion"/>
  </si>
  <si>
    <t>하락  15 -1.48%</t>
    <phoneticPr fontId="2" type="noConversion"/>
  </si>
  <si>
    <t>상승  85 +3.75%</t>
    <phoneticPr fontId="2" type="noConversion"/>
  </si>
  <si>
    <t>상승  190 +2.32%</t>
    <phoneticPr fontId="2" type="noConversion"/>
  </si>
  <si>
    <t>하락  150 -2.82%</t>
    <phoneticPr fontId="2" type="noConversion"/>
  </si>
  <si>
    <t>하락  65 -1.29%</t>
    <phoneticPr fontId="2" type="noConversion"/>
  </si>
  <si>
    <t>하락  450 -2.99%</t>
    <phoneticPr fontId="2" type="noConversion"/>
  </si>
  <si>
    <t>20,950  l  14,000</t>
    <phoneticPr fontId="2" type="noConversion"/>
  </si>
  <si>
    <t>하락  100 -0.75%</t>
    <phoneticPr fontId="2" type="noConversion"/>
  </si>
  <si>
    <t>하락  45 -1.50%</t>
    <phoneticPr fontId="2" type="noConversion"/>
  </si>
  <si>
    <t>상승  55 +2.50%</t>
    <phoneticPr fontId="2" type="noConversion"/>
  </si>
  <si>
    <t>하락  450 -3.17%</t>
    <phoneticPr fontId="2" type="noConversion"/>
  </si>
  <si>
    <t>14,650  l  6,230</t>
    <phoneticPr fontId="2" type="noConversion"/>
  </si>
  <si>
    <t>하락  110 -2.16%</t>
    <phoneticPr fontId="2" type="noConversion"/>
  </si>
  <si>
    <t>5,140  l  1,860</t>
    <phoneticPr fontId="2" type="noConversion"/>
  </si>
  <si>
    <t>상승  60 +1.75%</t>
    <phoneticPr fontId="2" type="noConversion"/>
  </si>
  <si>
    <t>하락  40 -0.47%</t>
    <phoneticPr fontId="2" type="noConversion"/>
  </si>
  <si>
    <t>상승  25 +1.97%</t>
    <phoneticPr fontId="2" type="noConversion"/>
  </si>
  <si>
    <t>상승  1,300 +1.70%</t>
    <phoneticPr fontId="2" type="noConversion"/>
  </si>
  <si>
    <t>상승  150 +0.79%</t>
    <phoneticPr fontId="2" type="noConversion"/>
  </si>
  <si>
    <t>상승  350 +3.27%</t>
    <phoneticPr fontId="2" type="noConversion"/>
  </si>
  <si>
    <t>상승  180 +2.04%</t>
    <phoneticPr fontId="2" type="noConversion"/>
  </si>
  <si>
    <t>상승  20 +1.39%</t>
    <phoneticPr fontId="2" type="noConversion"/>
  </si>
  <si>
    <t>하락  650 -1.69%</t>
    <phoneticPr fontId="2" type="noConversion"/>
  </si>
  <si>
    <t>하락  1,050 -6.82%</t>
    <phoneticPr fontId="2" type="noConversion"/>
  </si>
  <si>
    <t>상승  10 +0.30%</t>
    <phoneticPr fontId="2" type="noConversion"/>
  </si>
  <si>
    <t>하락  150 -0.94%</t>
    <phoneticPr fontId="2" type="noConversion"/>
  </si>
  <si>
    <t>하락  95 -2.56%</t>
    <phoneticPr fontId="2" type="noConversion"/>
  </si>
  <si>
    <t>하락  105 -2.62%</t>
    <phoneticPr fontId="2" type="noConversion"/>
  </si>
  <si>
    <t>16,550  l  1,385</t>
    <phoneticPr fontId="2" type="noConversion"/>
  </si>
  <si>
    <t>하락  60 -0.74%</t>
    <phoneticPr fontId="2" type="noConversion"/>
  </si>
  <si>
    <t>하락  20 -0.36%</t>
    <phoneticPr fontId="2" type="noConversion"/>
  </si>
  <si>
    <t>상승  500 +0.44%</t>
    <phoneticPr fontId="2" type="noConversion"/>
  </si>
  <si>
    <t>하락  35 -1.14%</t>
    <phoneticPr fontId="2" type="noConversion"/>
  </si>
  <si>
    <t>하락  55 -1.31%</t>
    <phoneticPr fontId="2" type="noConversion"/>
  </si>
  <si>
    <t>하락  200 -1.87%</t>
    <phoneticPr fontId="2" type="noConversion"/>
  </si>
  <si>
    <t>하락  200 -1.74%</t>
    <phoneticPr fontId="2" type="noConversion"/>
  </si>
  <si>
    <t>상승  700 +3.15%</t>
    <phoneticPr fontId="2" type="noConversion"/>
  </si>
  <si>
    <t>하락  25 -1.88%</t>
    <phoneticPr fontId="2" type="noConversion"/>
  </si>
  <si>
    <t>1,700  l  676</t>
    <phoneticPr fontId="2" type="noConversion"/>
  </si>
  <si>
    <t>하락  90 -2.96%</t>
    <phoneticPr fontId="2" type="noConversion"/>
  </si>
  <si>
    <t>하락  400 -1.43%</t>
    <phoneticPr fontId="2" type="noConversion"/>
  </si>
  <si>
    <t>하락  200 -1.48%</t>
    <phoneticPr fontId="2" type="noConversion"/>
  </si>
  <si>
    <t>하락  3,000 -2.22%</t>
    <phoneticPr fontId="2" type="noConversion"/>
  </si>
  <si>
    <t>하락  60 -1.51%</t>
    <phoneticPr fontId="2" type="noConversion"/>
  </si>
  <si>
    <t>하락  90 -1.28%</t>
    <phoneticPr fontId="2" type="noConversion"/>
  </si>
  <si>
    <t>하락  20 -0.63%</t>
    <phoneticPr fontId="2" type="noConversion"/>
  </si>
  <si>
    <t>상승  80 +1.16%</t>
    <phoneticPr fontId="2" type="noConversion"/>
  </si>
  <si>
    <t>하락  250 -2.20%</t>
    <phoneticPr fontId="2" type="noConversion"/>
  </si>
  <si>
    <t>상승  70 +1.15%</t>
    <phoneticPr fontId="2" type="noConversion"/>
  </si>
  <si>
    <t>7,090  l  2,815</t>
    <phoneticPr fontId="2" type="noConversion"/>
  </si>
  <si>
    <t>상승  70 +1.93%</t>
    <phoneticPr fontId="2" type="noConversion"/>
  </si>
  <si>
    <t>상승  20 +1.15%</t>
    <phoneticPr fontId="2" type="noConversion"/>
  </si>
  <si>
    <t>하락  850 -3.49%</t>
    <phoneticPr fontId="2" type="noConversion"/>
  </si>
  <si>
    <t>하락  130 -1.30%</t>
    <phoneticPr fontId="2" type="noConversion"/>
  </si>
  <si>
    <t>하락  30 -0.40%</t>
    <phoneticPr fontId="2" type="noConversion"/>
  </si>
  <si>
    <t>하락  290 -3.09%</t>
    <phoneticPr fontId="2" type="noConversion"/>
  </si>
  <si>
    <t>하락  45 -2.58%</t>
    <phoneticPr fontId="2" type="noConversion"/>
  </si>
  <si>
    <t>상승  100 +0.69%</t>
    <phoneticPr fontId="2" type="noConversion"/>
  </si>
  <si>
    <t>상승  25 +0.75%</t>
    <phoneticPr fontId="2" type="noConversion"/>
  </si>
  <si>
    <t>상승  205 +5.27%</t>
    <phoneticPr fontId="2" type="noConversion"/>
  </si>
  <si>
    <t>5,890  l  2,310</t>
    <phoneticPr fontId="2" type="noConversion"/>
  </si>
  <si>
    <t>하락  150 -1.00%</t>
    <phoneticPr fontId="2" type="noConversion"/>
  </si>
  <si>
    <t>하락  120 -1.25%</t>
    <phoneticPr fontId="2" type="noConversion"/>
  </si>
  <si>
    <t>하락  500 -3.45%</t>
    <phoneticPr fontId="2" type="noConversion"/>
  </si>
  <si>
    <t>하락  90 -1.12%</t>
    <phoneticPr fontId="2" type="noConversion"/>
  </si>
  <si>
    <t>하락  120 -1.20%</t>
    <phoneticPr fontId="2" type="noConversion"/>
  </si>
  <si>
    <t>상승  20 +0.80%</t>
    <phoneticPr fontId="2" type="noConversion"/>
  </si>
  <si>
    <t>상승  200 +0.39%</t>
    <phoneticPr fontId="2" type="noConversion"/>
  </si>
  <si>
    <t>하락  55 -2.59%</t>
    <phoneticPr fontId="2" type="noConversion"/>
  </si>
  <si>
    <t>하락  400 -3.36%</t>
    <phoneticPr fontId="2" type="noConversion"/>
  </si>
  <si>
    <t>하락  115 -5.17%</t>
    <phoneticPr fontId="2" type="noConversion"/>
  </si>
  <si>
    <t>하락  5 -0.45%</t>
    <phoneticPr fontId="2" type="noConversion"/>
  </si>
  <si>
    <t>상승  55 +1.78%</t>
    <phoneticPr fontId="2" type="noConversion"/>
  </si>
  <si>
    <t>3,245  l  1,225</t>
    <phoneticPr fontId="2" type="noConversion"/>
  </si>
  <si>
    <t>상승  490 +9.48%</t>
    <phoneticPr fontId="2" type="noConversion"/>
  </si>
  <si>
    <t>상승  310 +9.37%</t>
    <phoneticPr fontId="2" type="noConversion"/>
  </si>
  <si>
    <t>상승  40 +0.47%</t>
    <phoneticPr fontId="2" type="noConversion"/>
  </si>
  <si>
    <t>상승  100 +1.74%</t>
    <phoneticPr fontId="2" type="noConversion"/>
  </si>
  <si>
    <t>하락  15 -0.42%</t>
    <phoneticPr fontId="2" type="noConversion"/>
  </si>
  <si>
    <t>상승  20 +1.27%</t>
    <phoneticPr fontId="2" type="noConversion"/>
  </si>
  <si>
    <t>상승  70 +0.73%</t>
    <phoneticPr fontId="2" type="noConversion"/>
  </si>
  <si>
    <t>하락  155 -4.34%</t>
    <phoneticPr fontId="2" type="noConversion"/>
  </si>
  <si>
    <t>상승  60 +1.27%</t>
    <phoneticPr fontId="2" type="noConversion"/>
  </si>
  <si>
    <t>하락  450 -2.93%</t>
    <phoneticPr fontId="2" type="noConversion"/>
  </si>
  <si>
    <t>하락  40 -2.82%</t>
    <phoneticPr fontId="2" type="noConversion"/>
  </si>
  <si>
    <t>하락  250 -2.69%</t>
    <phoneticPr fontId="2" type="noConversion"/>
  </si>
  <si>
    <t>상승  50 +0.28%</t>
    <phoneticPr fontId="2" type="noConversion"/>
  </si>
  <si>
    <t>하락  140 -2.45%</t>
    <phoneticPr fontId="2" type="noConversion"/>
  </si>
  <si>
    <t>하락  40 -0.53%</t>
    <phoneticPr fontId="2" type="noConversion"/>
  </si>
  <si>
    <t>11,900  l  4,720</t>
    <phoneticPr fontId="2" type="noConversion"/>
  </si>
  <si>
    <t>하락  990 -9.43%</t>
    <phoneticPr fontId="2" type="noConversion"/>
  </si>
  <si>
    <t>11,300  l  2,260</t>
    <phoneticPr fontId="2" type="noConversion"/>
  </si>
  <si>
    <t>상승  105 +3.59%</t>
    <phoneticPr fontId="2" type="noConversion"/>
  </si>
  <si>
    <t>하락  1,100 -1.87%</t>
    <phoneticPr fontId="2" type="noConversion"/>
  </si>
  <si>
    <t>하락  50 -0.25%</t>
    <phoneticPr fontId="2" type="noConversion"/>
  </si>
  <si>
    <t>하락  390 -3.82%</t>
    <phoneticPr fontId="2" type="noConversion"/>
  </si>
  <si>
    <t>하락  35 -2.97%</t>
    <phoneticPr fontId="2" type="noConversion"/>
  </si>
  <si>
    <t>상승  200 +1.29%</t>
    <phoneticPr fontId="2" type="noConversion"/>
  </si>
  <si>
    <t>상승  25 +0.60%</t>
    <phoneticPr fontId="2" type="noConversion"/>
  </si>
  <si>
    <t>하락  100 -1.80%</t>
    <phoneticPr fontId="2" type="noConversion"/>
  </si>
  <si>
    <t>하락  150 -0.87%</t>
    <phoneticPr fontId="2" type="noConversion"/>
  </si>
  <si>
    <t>하락  10 -0.89%</t>
    <phoneticPr fontId="2" type="noConversion"/>
  </si>
  <si>
    <t>상승  460 +6.01%</t>
    <phoneticPr fontId="2" type="noConversion"/>
  </si>
  <si>
    <t>하락  10 -0.91%</t>
    <phoneticPr fontId="2" type="noConversion"/>
  </si>
  <si>
    <t>상승  20 +0.67%</t>
    <phoneticPr fontId="2" type="noConversion"/>
  </si>
  <si>
    <t>하락  90 -0.92%</t>
    <phoneticPr fontId="2" type="noConversion"/>
  </si>
  <si>
    <t>하락  1,900 -2.50%</t>
    <phoneticPr fontId="2" type="noConversion"/>
  </si>
  <si>
    <t>하락  200 -2.71%</t>
    <phoneticPr fontId="2" type="noConversion"/>
  </si>
  <si>
    <t>하락  100 -1.51%</t>
    <phoneticPr fontId="2" type="noConversion"/>
  </si>
  <si>
    <t>12,250  l  6,580</t>
    <phoneticPr fontId="2" type="noConversion"/>
  </si>
  <si>
    <t>하락  15 -0.77%</t>
    <phoneticPr fontId="2" type="noConversion"/>
  </si>
  <si>
    <t>2,358  l  994</t>
    <phoneticPr fontId="2" type="noConversion"/>
  </si>
  <si>
    <t>하락  35 -1.38%</t>
    <phoneticPr fontId="2" type="noConversion"/>
  </si>
  <si>
    <t>상승  140 +1.74%</t>
    <phoneticPr fontId="2" type="noConversion"/>
  </si>
  <si>
    <t>상승  500 +4.46%</t>
    <phoneticPr fontId="2" type="noConversion"/>
  </si>
  <si>
    <t>하락  150 -2.09%</t>
    <phoneticPr fontId="2" type="noConversion"/>
  </si>
  <si>
    <t>상승  280 +3.33%</t>
    <phoneticPr fontId="2" type="noConversion"/>
  </si>
  <si>
    <t>9,500  l  2,990</t>
    <phoneticPr fontId="2" type="noConversion"/>
  </si>
  <si>
    <t>상승  40 +1.95%</t>
    <phoneticPr fontId="2" type="noConversion"/>
  </si>
  <si>
    <t>상승  2,000 +1.11%</t>
    <phoneticPr fontId="2" type="noConversion"/>
  </si>
  <si>
    <t>하락  20 -0.46%</t>
    <phoneticPr fontId="2" type="noConversion"/>
  </si>
  <si>
    <t>상승  40 +1.01%</t>
    <phoneticPr fontId="2" type="noConversion"/>
  </si>
  <si>
    <t>상승  200 +1.32%</t>
    <phoneticPr fontId="2" type="noConversion"/>
  </si>
  <si>
    <t>하락  5 -0.36%</t>
    <phoneticPr fontId="2" type="noConversion"/>
  </si>
  <si>
    <t>하락  50 -0.73%</t>
    <phoneticPr fontId="2" type="noConversion"/>
  </si>
  <si>
    <t>하락  145 -3.37%</t>
    <phoneticPr fontId="2" type="noConversion"/>
  </si>
  <si>
    <t>3,935  l  1,535</t>
    <phoneticPr fontId="2" type="noConversion"/>
  </si>
  <si>
    <t>상승  90 +7.50%</t>
    <phoneticPr fontId="2" type="noConversion"/>
  </si>
  <si>
    <t>2,130  l  1,190</t>
    <phoneticPr fontId="2" type="noConversion"/>
  </si>
  <si>
    <t>하락  15 -0.41%</t>
    <phoneticPr fontId="2" type="noConversion"/>
  </si>
  <si>
    <t>하락  30 -0.48%</t>
    <phoneticPr fontId="2" type="noConversion"/>
  </si>
  <si>
    <t>하락  85 -2.54%</t>
    <phoneticPr fontId="2" type="noConversion"/>
  </si>
  <si>
    <t>하락  35 -2.29%</t>
    <phoneticPr fontId="2" type="noConversion"/>
  </si>
  <si>
    <t>상승  15 +0.58%</t>
    <phoneticPr fontId="2" type="noConversion"/>
  </si>
  <si>
    <t>상승  1,850 +16.89%</t>
    <phoneticPr fontId="2" type="noConversion"/>
  </si>
  <si>
    <t>10,950  l  2,220</t>
    <phoneticPr fontId="2" type="noConversion"/>
  </si>
  <si>
    <t>상승  450 +1.76%</t>
    <phoneticPr fontId="2" type="noConversion"/>
  </si>
  <si>
    <t>상승  260 +2.68%</t>
    <phoneticPr fontId="2" type="noConversion"/>
  </si>
  <si>
    <t>하락  25 -0.95%</t>
    <phoneticPr fontId="2" type="noConversion"/>
  </si>
  <si>
    <t>하락  230 -4.89%</t>
    <phoneticPr fontId="2" type="noConversion"/>
  </si>
  <si>
    <t>하락  10 -0.93%</t>
    <phoneticPr fontId="2" type="noConversion"/>
  </si>
  <si>
    <t>상승  80 +1.52%</t>
    <phoneticPr fontId="2" type="noConversion"/>
  </si>
  <si>
    <t>상승  230 +2.40%</t>
    <phoneticPr fontId="2" type="noConversion"/>
  </si>
  <si>
    <t>10,950  l  2,950</t>
    <phoneticPr fontId="2" type="noConversion"/>
  </si>
  <si>
    <t>상승  150 +1.23%</t>
    <phoneticPr fontId="2" type="noConversion"/>
  </si>
  <si>
    <t>하락  27 -3.37%</t>
    <phoneticPr fontId="2" type="noConversion"/>
  </si>
  <si>
    <t>상승  30 +0.49%</t>
    <phoneticPr fontId="2" type="noConversion"/>
  </si>
  <si>
    <t>하락  90 -1.41%</t>
    <phoneticPr fontId="2" type="noConversion"/>
  </si>
  <si>
    <t>하락  40 -0.75%</t>
    <phoneticPr fontId="2" type="noConversion"/>
  </si>
  <si>
    <t>상승  450 +2.31%</t>
    <phoneticPr fontId="2" type="noConversion"/>
  </si>
  <si>
    <t>19,800  l  3,615</t>
    <phoneticPr fontId="2" type="noConversion"/>
  </si>
  <si>
    <t>하락  95 -1.90%</t>
    <phoneticPr fontId="2" type="noConversion"/>
  </si>
  <si>
    <t>상승  40 +1.40%</t>
    <phoneticPr fontId="2" type="noConversion"/>
  </si>
  <si>
    <t>하락  95 -2.79%</t>
    <phoneticPr fontId="2" type="noConversion"/>
  </si>
  <si>
    <t>하락  190 -2.27%</t>
    <phoneticPr fontId="2" type="noConversion"/>
  </si>
  <si>
    <t>상승  220 +2.88%</t>
    <phoneticPr fontId="2" type="noConversion"/>
  </si>
  <si>
    <t>상승  230 +19.01%</t>
    <phoneticPr fontId="2" type="noConversion"/>
  </si>
  <si>
    <t>상승  550 +5.12%</t>
    <phoneticPr fontId="2" type="noConversion"/>
  </si>
  <si>
    <t>하락  55 -2.01%</t>
    <phoneticPr fontId="2" type="noConversion"/>
  </si>
  <si>
    <t>하락  310 -3.45%</t>
    <phoneticPr fontId="2" type="noConversion"/>
  </si>
  <si>
    <t>상승  650 +5.46%</t>
    <phoneticPr fontId="2" type="noConversion"/>
  </si>
  <si>
    <t>상승  80 +0.98%</t>
    <phoneticPr fontId="2" type="noConversion"/>
  </si>
  <si>
    <t>하락  190 -3.27%</t>
    <phoneticPr fontId="2" type="noConversion"/>
  </si>
  <si>
    <t>상승  25 +0.88%</t>
    <phoneticPr fontId="2" type="noConversion"/>
  </si>
  <si>
    <t>상승  60 +1.08%</t>
    <phoneticPr fontId="2" type="noConversion"/>
  </si>
  <si>
    <t>하락  100 -1.00%</t>
    <phoneticPr fontId="2" type="noConversion"/>
  </si>
  <si>
    <t>상승  15 +1.06%</t>
    <phoneticPr fontId="2" type="noConversion"/>
  </si>
  <si>
    <t>상승  15 +0.46%</t>
    <phoneticPr fontId="2" type="noConversion"/>
  </si>
  <si>
    <t>하락  170 -2.43%</t>
    <phoneticPr fontId="2" type="noConversion"/>
  </si>
  <si>
    <t>하락  80 -1.09%</t>
    <phoneticPr fontId="2" type="noConversion"/>
  </si>
  <si>
    <t>하락  85 -2.60%</t>
    <phoneticPr fontId="2" type="noConversion"/>
  </si>
  <si>
    <t>상승  10 +0.47%</t>
    <phoneticPr fontId="2" type="noConversion"/>
  </si>
  <si>
    <t>하락  40 -1.46%</t>
    <phoneticPr fontId="2" type="noConversion"/>
  </si>
  <si>
    <t>상승  100 +1.03%</t>
    <phoneticPr fontId="2" type="noConversion"/>
  </si>
  <si>
    <t>상승  20 +0.90%</t>
    <phoneticPr fontId="2" type="noConversion"/>
  </si>
  <si>
    <t>하락  30 -1.05%</t>
    <phoneticPr fontId="2" type="noConversion"/>
  </si>
  <si>
    <t>하락  40 -1.69%</t>
    <phoneticPr fontId="2" type="noConversion"/>
  </si>
  <si>
    <t>하락  160 -1.90%</t>
    <phoneticPr fontId="2" type="noConversion"/>
  </si>
  <si>
    <t>하락  3 -1.02%</t>
    <phoneticPr fontId="2" type="noConversion"/>
  </si>
  <si>
    <t>상승  10 +0.21%</t>
    <phoneticPr fontId="2" type="noConversion"/>
  </si>
  <si>
    <t>하락  50 -0.93%</t>
    <phoneticPr fontId="2" type="noConversion"/>
  </si>
  <si>
    <t>상승  10 +0.10%</t>
    <phoneticPr fontId="2" type="noConversion"/>
  </si>
  <si>
    <t>하락  250 -1.04%</t>
    <phoneticPr fontId="2" type="noConversion"/>
  </si>
  <si>
    <t>상승  65 +1.33%</t>
    <phoneticPr fontId="2" type="noConversion"/>
  </si>
  <si>
    <t>하락  50 -2.15%</t>
    <phoneticPr fontId="2" type="noConversion"/>
  </si>
  <si>
    <t>상승  110 +2.30%</t>
    <phoneticPr fontId="2" type="noConversion"/>
  </si>
  <si>
    <t>하락  60 -0.94%</t>
    <phoneticPr fontId="2" type="noConversion"/>
  </si>
  <si>
    <t>하락  70 -1.18%</t>
    <phoneticPr fontId="2" type="noConversion"/>
  </si>
  <si>
    <t>하락  20 -3.40%</t>
    <phoneticPr fontId="2" type="noConversion"/>
  </si>
  <si>
    <t>상승  100 +0.79%</t>
    <phoneticPr fontId="2" type="noConversion"/>
  </si>
  <si>
    <t>상승  250 +4.50%</t>
    <phoneticPr fontId="2" type="noConversion"/>
  </si>
  <si>
    <t>상승  180 +2.94%</t>
    <phoneticPr fontId="2" type="noConversion"/>
  </si>
  <si>
    <t>상승  15 +0.56%</t>
    <phoneticPr fontId="2" type="noConversion"/>
  </si>
  <si>
    <t>하락  250 -1.35%</t>
    <phoneticPr fontId="2" type="noConversion"/>
  </si>
  <si>
    <t>상승  50 +2.75%</t>
    <phoneticPr fontId="2" type="noConversion"/>
  </si>
  <si>
    <t>하락  120 -2.84%</t>
    <phoneticPr fontId="2" type="noConversion"/>
  </si>
  <si>
    <t>상승  25 +2.73%</t>
    <phoneticPr fontId="2" type="noConversion"/>
  </si>
  <si>
    <t>상승  21 +2.63%</t>
    <phoneticPr fontId="2" type="noConversion"/>
  </si>
  <si>
    <t>상승  170 +2.86%</t>
    <phoneticPr fontId="2" type="noConversion"/>
  </si>
  <si>
    <t>하락  200 -1.96%</t>
    <phoneticPr fontId="2" type="noConversion"/>
  </si>
  <si>
    <t>상승  30 +1.73%</t>
    <phoneticPr fontId="2" type="noConversion"/>
  </si>
  <si>
    <t>하락  105 -3.32%</t>
    <phoneticPr fontId="2" type="noConversion"/>
  </si>
  <si>
    <t>하락  85 -6.18%</t>
    <phoneticPr fontId="2" type="noConversion"/>
  </si>
  <si>
    <t>하락  65 -1.36%</t>
    <phoneticPr fontId="2" type="noConversion"/>
  </si>
  <si>
    <t>7,350  l  3,210</t>
    <phoneticPr fontId="2" type="noConversion"/>
  </si>
  <si>
    <t>상승  25 +0.63%</t>
    <phoneticPr fontId="2" type="noConversion"/>
  </si>
  <si>
    <t>하락  100 -1.15%</t>
    <phoneticPr fontId="2" type="noConversion"/>
  </si>
  <si>
    <t>상승  10 +0.71%</t>
    <phoneticPr fontId="2" type="noConversion"/>
  </si>
  <si>
    <t>상승  4 +0.72%</t>
    <phoneticPr fontId="2" type="noConversion"/>
  </si>
  <si>
    <t>상승  700 +5.28%</t>
    <phoneticPr fontId="2" type="noConversion"/>
  </si>
  <si>
    <t>상승  5 +0.39%</t>
    <phoneticPr fontId="2" type="noConversion"/>
  </si>
  <si>
    <t>1,465  l  395</t>
    <phoneticPr fontId="2" type="noConversion"/>
  </si>
  <si>
    <t>하락  85 -4.15%</t>
    <phoneticPr fontId="2" type="noConversion"/>
  </si>
  <si>
    <t>상승  210 +3.90%</t>
    <phoneticPr fontId="2" type="noConversion"/>
  </si>
  <si>
    <t>하락  60 -2.91%</t>
    <phoneticPr fontId="2" type="noConversion"/>
  </si>
  <si>
    <t>상승  120 +6.22%</t>
    <phoneticPr fontId="2" type="noConversion"/>
  </si>
  <si>
    <t>하락  750 -4.14%</t>
    <phoneticPr fontId="2" type="noConversion"/>
  </si>
  <si>
    <t>하락  4 -0.48%</t>
    <phoneticPr fontId="2" type="noConversion"/>
  </si>
  <si>
    <t>하락  250 -1.91%</t>
    <phoneticPr fontId="2" type="noConversion"/>
  </si>
  <si>
    <t>상승  15 +0.59%</t>
    <phoneticPr fontId="2" type="noConversion"/>
  </si>
  <si>
    <t>하락  190 -4.55%</t>
    <phoneticPr fontId="2" type="noConversion"/>
  </si>
  <si>
    <t>하락  100 -0.45%</t>
    <phoneticPr fontId="2" type="noConversion"/>
  </si>
  <si>
    <t>상승  1,050 +8.75%</t>
    <phoneticPr fontId="2" type="noConversion"/>
  </si>
  <si>
    <t>하락  1 -0.13%</t>
    <phoneticPr fontId="2" type="noConversion"/>
  </si>
  <si>
    <t>하락  40 -0.64%</t>
    <phoneticPr fontId="2" type="noConversion"/>
  </si>
  <si>
    <t>상승  35 +0.77%</t>
    <phoneticPr fontId="2" type="noConversion"/>
  </si>
  <si>
    <t>하락  15 -0.55%</t>
    <phoneticPr fontId="2" type="noConversion"/>
  </si>
  <si>
    <t>하락  15 -0.54%</t>
    <phoneticPr fontId="2" type="noConversion"/>
  </si>
  <si>
    <t>상승  35 +1.84%</t>
    <phoneticPr fontId="2" type="noConversion"/>
  </si>
  <si>
    <t>상승  45 +1.60%</t>
    <phoneticPr fontId="2" type="noConversion"/>
  </si>
  <si>
    <t>상승  25 +0.80%</t>
    <phoneticPr fontId="2" type="noConversion"/>
  </si>
  <si>
    <t>상한  3,100 +29.67%</t>
    <phoneticPr fontId="2" type="noConversion"/>
  </si>
  <si>
    <t>하락  60 -2.22%</t>
    <phoneticPr fontId="2" type="noConversion"/>
  </si>
  <si>
    <t>상승  100 +0.44%</t>
    <phoneticPr fontId="2" type="noConversion"/>
  </si>
  <si>
    <t>상승  65 +1.76%</t>
    <phoneticPr fontId="2" type="noConversion"/>
  </si>
  <si>
    <t>하락  70 -1.37%</t>
    <phoneticPr fontId="2" type="noConversion"/>
  </si>
  <si>
    <t>하락  100 -1.37%</t>
    <phoneticPr fontId="2" type="noConversion"/>
  </si>
  <si>
    <t>상승  100 +2.41%</t>
    <phoneticPr fontId="2" type="noConversion"/>
  </si>
  <si>
    <t>상승  30 +0.41%</t>
    <phoneticPr fontId="2" type="noConversion"/>
  </si>
  <si>
    <t>상승  20 +1.45%</t>
    <phoneticPr fontId="2" type="noConversion"/>
  </si>
  <si>
    <t>상승  50 +0.77%</t>
    <phoneticPr fontId="2" type="noConversion"/>
  </si>
  <si>
    <t>하락  90 -3.37%</t>
    <phoneticPr fontId="2" type="noConversion"/>
  </si>
  <si>
    <t>하락  40 -2.00%</t>
    <phoneticPr fontId="2" type="noConversion"/>
  </si>
  <si>
    <t>하락  270 -3.39%</t>
    <phoneticPr fontId="2" type="noConversion"/>
  </si>
  <si>
    <t>상승  10 +0.23%</t>
    <phoneticPr fontId="2" type="noConversion"/>
  </si>
  <si>
    <t>하락  35 -1.04%</t>
    <phoneticPr fontId="2" type="noConversion"/>
  </si>
  <si>
    <t>상승  40 +2.00%</t>
    <phoneticPr fontId="2" type="noConversion"/>
  </si>
  <si>
    <t>상승  13 +2.30%</t>
    <phoneticPr fontId="2" type="noConversion"/>
  </si>
  <si>
    <t>상승  275 +9.11%</t>
    <phoneticPr fontId="2" type="noConversion"/>
  </si>
  <si>
    <t>하락  10 -0.38%</t>
    <phoneticPr fontId="2" type="noConversion"/>
  </si>
  <si>
    <t>하락  40 -0.97%</t>
    <phoneticPr fontId="2" type="noConversion"/>
  </si>
  <si>
    <t>상승  115 +2.34%</t>
    <phoneticPr fontId="2" type="noConversion"/>
  </si>
  <si>
    <t>하락  5 -0.26%</t>
    <phoneticPr fontId="2" type="noConversion"/>
  </si>
  <si>
    <t>하락  70 -3.36%</t>
    <phoneticPr fontId="2" type="noConversion"/>
  </si>
  <si>
    <t>상승  10 +0.42%</t>
    <phoneticPr fontId="2" type="noConversion"/>
  </si>
  <si>
    <t>상승  50 +1.03%</t>
    <phoneticPr fontId="2" type="noConversion"/>
  </si>
  <si>
    <t>하락  65 -2.74%</t>
    <phoneticPr fontId="2" type="noConversion"/>
  </si>
  <si>
    <t>상승  30 +0.75%</t>
    <phoneticPr fontId="2" type="noConversion"/>
  </si>
  <si>
    <t>상승  80 +1.01%</t>
    <phoneticPr fontId="2" type="noConversion"/>
  </si>
  <si>
    <t>하락  120 -1.28%</t>
    <phoneticPr fontId="2" type="noConversion"/>
  </si>
  <si>
    <t>하락  5 -0.27%</t>
    <phoneticPr fontId="2" type="noConversion"/>
  </si>
  <si>
    <t>하락  30 -0.86%</t>
    <phoneticPr fontId="2" type="noConversion"/>
  </si>
  <si>
    <t>상승  70 +0.77%</t>
    <phoneticPr fontId="2" type="noConversion"/>
  </si>
  <si>
    <t>상승  80 +2.84%</t>
    <phoneticPr fontId="2" type="noConversion"/>
  </si>
  <si>
    <t>상승  75 +3.42%</t>
    <phoneticPr fontId="2" type="noConversion"/>
  </si>
  <si>
    <t>4,550  l  2,170</t>
    <phoneticPr fontId="2" type="noConversion"/>
  </si>
  <si>
    <t>상승  30 +2.58%</t>
    <phoneticPr fontId="2" type="noConversion"/>
  </si>
  <si>
    <t>상승  125 +6.27%</t>
    <phoneticPr fontId="2" type="noConversion"/>
  </si>
  <si>
    <t>2,000  l  390</t>
    <phoneticPr fontId="2" type="noConversion"/>
  </si>
  <si>
    <t>상승  410 +8.02%</t>
    <phoneticPr fontId="2" type="noConversion"/>
  </si>
  <si>
    <t>6,960  l  3,320</t>
    <phoneticPr fontId="2" type="noConversion"/>
  </si>
  <si>
    <t>상승  200 +2.09%</t>
    <phoneticPr fontId="2" type="noConversion"/>
  </si>
  <si>
    <t>하락  125 -6.07%</t>
    <phoneticPr fontId="2" type="noConversion"/>
  </si>
  <si>
    <t>상승  150 +2.01%</t>
    <phoneticPr fontId="2" type="noConversion"/>
  </si>
  <si>
    <t>상승  20 +0.75%</t>
    <phoneticPr fontId="2" type="noConversion"/>
  </si>
  <si>
    <t>상승  5 +0.47%</t>
    <phoneticPr fontId="2" type="noConversion"/>
  </si>
  <si>
    <t>상승  365 +11.23%</t>
    <phoneticPr fontId="2" type="noConversion"/>
  </si>
  <si>
    <t>하락  35 -1.31%</t>
    <phoneticPr fontId="2" type="noConversion"/>
  </si>
  <si>
    <t>상승  55 +4.87%</t>
    <phoneticPr fontId="2" type="noConversion"/>
  </si>
  <si>
    <t>상승  150 +0.85%</t>
    <phoneticPr fontId="2" type="noConversion"/>
  </si>
  <si>
    <t>상승  50 +1.99%</t>
    <phoneticPr fontId="2" type="noConversion"/>
  </si>
  <si>
    <t>상승  15 +0.76%</t>
    <phoneticPr fontId="2" type="noConversion"/>
  </si>
  <si>
    <t>하락  9 -1.50%</t>
    <phoneticPr fontId="2" type="noConversion"/>
  </si>
  <si>
    <t>하락  60 -2.49%</t>
    <phoneticPr fontId="2" type="noConversion"/>
  </si>
  <si>
    <t>하락  15 -0.38%</t>
    <phoneticPr fontId="2" type="noConversion"/>
  </si>
  <si>
    <t>상승  105 +6.69%</t>
    <phoneticPr fontId="2" type="noConversion"/>
  </si>
  <si>
    <t>상승  40 +3.57%</t>
    <phoneticPr fontId="2" type="noConversion"/>
  </si>
  <si>
    <t>1,245  l  538</t>
    <phoneticPr fontId="2" type="noConversion"/>
  </si>
  <si>
    <t>상승  950 +7.06%</t>
    <phoneticPr fontId="2" type="noConversion"/>
  </si>
  <si>
    <t>15,250  l  3,075</t>
    <phoneticPr fontId="2" type="noConversion"/>
  </si>
  <si>
    <t>하락  400 -1.87%</t>
    <phoneticPr fontId="2" type="noConversion"/>
  </si>
  <si>
    <t>상승  550 +8.27%</t>
    <phoneticPr fontId="2" type="noConversion"/>
  </si>
  <si>
    <t>상승  15 +0.88%</t>
    <phoneticPr fontId="2" type="noConversion"/>
  </si>
  <si>
    <t>하락  20 -0.44%</t>
    <phoneticPr fontId="2" type="noConversion"/>
  </si>
  <si>
    <t>하락  65 -2.83%</t>
    <phoneticPr fontId="2" type="noConversion"/>
  </si>
  <si>
    <t>상승  5 +0.14%</t>
    <phoneticPr fontId="2" type="noConversion"/>
  </si>
  <si>
    <t>상승  50 +3.89%</t>
    <phoneticPr fontId="2" type="noConversion"/>
  </si>
  <si>
    <t>상승  110 +1.50%</t>
    <phoneticPr fontId="2" type="noConversion"/>
  </si>
  <si>
    <t>상승  170 +2.70%</t>
    <phoneticPr fontId="2" type="noConversion"/>
  </si>
  <si>
    <t>상승  1,000 +8.33%</t>
    <phoneticPr fontId="2" type="noConversion"/>
  </si>
  <si>
    <t>하락  30 -0.89%</t>
    <phoneticPr fontId="2" type="noConversion"/>
  </si>
  <si>
    <t>하락  30 -0.58%</t>
    <phoneticPr fontId="2" type="noConversion"/>
  </si>
  <si>
    <t>상승  200 +0.30%</t>
    <phoneticPr fontId="2" type="noConversion"/>
  </si>
  <si>
    <t>하락  30 -0.51%</t>
    <phoneticPr fontId="2" type="noConversion"/>
  </si>
  <si>
    <t>하락  400 -3.74%</t>
    <phoneticPr fontId="2" type="noConversion"/>
  </si>
  <si>
    <t>4,920  l  1,275</t>
    <phoneticPr fontId="2" type="noConversion"/>
  </si>
  <si>
    <t>하락  55 -2.42%</t>
    <phoneticPr fontId="2" type="noConversion"/>
  </si>
  <si>
    <t>2,525  l  600</t>
    <phoneticPr fontId="2" type="noConversion"/>
  </si>
  <si>
    <t>하락  90 -0.90%</t>
    <phoneticPr fontId="2" type="noConversion"/>
  </si>
  <si>
    <t>상승  110 +1.60%</t>
    <phoneticPr fontId="2" type="noConversion"/>
  </si>
  <si>
    <t>상승  60 +1.87%</t>
    <phoneticPr fontId="2" type="noConversion"/>
  </si>
  <si>
    <t>하락  80 -0.93%</t>
    <phoneticPr fontId="2" type="noConversion"/>
  </si>
  <si>
    <t>상승  100 +0.89%</t>
    <phoneticPr fontId="2" type="noConversion"/>
  </si>
  <si>
    <t>상승  90 +4.04%</t>
    <phoneticPr fontId="2" type="noConversion"/>
  </si>
  <si>
    <t>하락  50 -0.76%</t>
    <phoneticPr fontId="2" type="noConversion"/>
  </si>
  <si>
    <t>하락  45 -2.45%</t>
    <phoneticPr fontId="2" type="noConversion"/>
  </si>
  <si>
    <t>하락  60 -2.80%</t>
    <phoneticPr fontId="2" type="noConversion"/>
  </si>
  <si>
    <t>상승  130 +1.93%</t>
    <phoneticPr fontId="2" type="noConversion"/>
  </si>
  <si>
    <t>상승  580 +8.52%</t>
    <phoneticPr fontId="2" type="noConversion"/>
  </si>
  <si>
    <t>7,810  l  3,035</t>
    <phoneticPr fontId="2" type="noConversion"/>
  </si>
  <si>
    <t>상승  150 +0.65%</t>
    <phoneticPr fontId="2" type="noConversion"/>
  </si>
  <si>
    <t>상승  95 +3.08%</t>
    <phoneticPr fontId="2" type="noConversion"/>
  </si>
  <si>
    <t>하락  400 -2.72%</t>
    <phoneticPr fontId="2" type="noConversion"/>
  </si>
  <si>
    <t>하락  35 -1.33%</t>
    <phoneticPr fontId="2" type="noConversion"/>
  </si>
  <si>
    <t>하락  40 -0.78%</t>
    <phoneticPr fontId="2" type="noConversion"/>
  </si>
  <si>
    <t>하락  50 -1.05%</t>
    <phoneticPr fontId="2" type="noConversion"/>
  </si>
  <si>
    <t>상승  150 +0.57%</t>
    <phoneticPr fontId="2" type="noConversion"/>
  </si>
  <si>
    <t>하락  50 -0.92%</t>
    <phoneticPr fontId="2" type="noConversion"/>
  </si>
  <si>
    <t>하락  25 -1.74%</t>
    <phoneticPr fontId="2" type="noConversion"/>
  </si>
  <si>
    <t>하락  110 -1.59%</t>
    <phoneticPr fontId="2" type="noConversion"/>
  </si>
  <si>
    <t>7,400  l  2,565</t>
    <phoneticPr fontId="2" type="noConversion"/>
  </si>
  <si>
    <t>상승  25 +0.86%</t>
    <phoneticPr fontId="2" type="noConversion"/>
  </si>
  <si>
    <t>3,180  l  1,490</t>
    <phoneticPr fontId="2" type="noConversion"/>
  </si>
  <si>
    <t>하락  55 -2.13%</t>
    <phoneticPr fontId="2" type="noConversion"/>
  </si>
  <si>
    <t>상한  510 +30.00%</t>
    <phoneticPr fontId="2" type="noConversion"/>
  </si>
  <si>
    <t>상승  40 +0.72%</t>
    <phoneticPr fontId="2" type="noConversion"/>
  </si>
  <si>
    <t>하락  1,500 -2.18%</t>
    <phoneticPr fontId="2" type="noConversion"/>
  </si>
  <si>
    <t>하락  180 -2.16%</t>
    <phoneticPr fontId="2" type="noConversion"/>
  </si>
  <si>
    <t>상승  120 +1.93%</t>
    <phoneticPr fontId="2" type="noConversion"/>
  </si>
  <si>
    <t>상승  20 +0.23%</t>
    <phoneticPr fontId="2" type="noConversion"/>
  </si>
  <si>
    <t>상승  60 +1.18%</t>
    <phoneticPr fontId="2" type="noConversion"/>
  </si>
  <si>
    <t>상승  60 +0.82%</t>
    <phoneticPr fontId="2" type="noConversion"/>
  </si>
  <si>
    <t>하락  55 -2.61%</t>
    <phoneticPr fontId="2" type="noConversion"/>
  </si>
  <si>
    <t>하락  30 -1.14%</t>
    <phoneticPr fontId="2" type="noConversion"/>
  </si>
  <si>
    <t>4,850  l  1,380</t>
    <phoneticPr fontId="2" type="noConversion"/>
  </si>
  <si>
    <t>하락  40 -2.33%</t>
    <phoneticPr fontId="2" type="noConversion"/>
  </si>
  <si>
    <t>9,300  l  3,555</t>
    <phoneticPr fontId="2" type="noConversion"/>
  </si>
  <si>
    <t>상승  15 +1.41%</t>
    <phoneticPr fontId="2" type="noConversion"/>
  </si>
  <si>
    <t>하락  3 -0.96%</t>
    <phoneticPr fontId="2" type="noConversion"/>
  </si>
  <si>
    <t>상승  130 +7.10%</t>
    <phoneticPr fontId="2" type="noConversion"/>
  </si>
  <si>
    <t>상승  300 +1.04%</t>
    <phoneticPr fontId="2" type="noConversion"/>
  </si>
  <si>
    <t>상승  80 +1.27%</t>
    <phoneticPr fontId="2" type="noConversion"/>
  </si>
  <si>
    <t>하락  45 -1.86%</t>
    <phoneticPr fontId="2" type="noConversion"/>
  </si>
  <si>
    <t>상승  710 +8.88%</t>
    <phoneticPr fontId="2" type="noConversion"/>
  </si>
  <si>
    <t>상승  10 +0.36%</t>
    <phoneticPr fontId="2" type="noConversion"/>
  </si>
  <si>
    <t>하락  20 -1.14%</t>
    <phoneticPr fontId="2" type="noConversion"/>
  </si>
  <si>
    <t>하락  100 -1.14%</t>
    <phoneticPr fontId="2" type="noConversion"/>
  </si>
  <si>
    <t>하락  10 -0.88%</t>
    <phoneticPr fontId="2" type="noConversion"/>
  </si>
  <si>
    <t>하락  50 -1.28%</t>
    <phoneticPr fontId="2" type="noConversion"/>
  </si>
  <si>
    <t>상승  10 +0.54%</t>
    <phoneticPr fontId="2" type="noConversion"/>
  </si>
  <si>
    <t>상승  20 +0.86%</t>
    <phoneticPr fontId="2" type="noConversion"/>
  </si>
  <si>
    <t>상승  55 +3.46%</t>
    <phoneticPr fontId="2" type="noConversion"/>
  </si>
  <si>
    <t>상승  300 +0.93%</t>
    <phoneticPr fontId="2" type="noConversion"/>
  </si>
  <si>
    <t>상승  8 +1.13%</t>
    <phoneticPr fontId="2" type="noConversion"/>
  </si>
  <si>
    <t>하락  40 -2.23%</t>
    <phoneticPr fontId="2" type="noConversion"/>
  </si>
  <si>
    <t>하락  60 -2.03%</t>
    <phoneticPr fontId="2" type="noConversion"/>
  </si>
  <si>
    <t>하락  5 -0.41%</t>
    <phoneticPr fontId="2" type="noConversion"/>
  </si>
  <si>
    <t>상승  550 +1.85%</t>
    <phoneticPr fontId="2" type="noConversion"/>
  </si>
  <si>
    <t>상승  80 +1.48%</t>
    <phoneticPr fontId="2" type="noConversion"/>
  </si>
  <si>
    <t>하락  40 -0.57%</t>
    <phoneticPr fontId="2" type="noConversion"/>
  </si>
  <si>
    <t>상승  35 +2.15%</t>
    <phoneticPr fontId="2" type="noConversion"/>
  </si>
  <si>
    <t>하락  170 -2.33%</t>
    <phoneticPr fontId="2" type="noConversion"/>
  </si>
  <si>
    <t>하락  30 -0.53%</t>
    <phoneticPr fontId="2" type="noConversion"/>
  </si>
  <si>
    <t>상승  1,000 +9.01%</t>
    <phoneticPr fontId="2" type="noConversion"/>
  </si>
  <si>
    <t>하락  140 -4.02%</t>
    <phoneticPr fontId="2" type="noConversion"/>
  </si>
  <si>
    <t>상승  130 +4.25%</t>
    <phoneticPr fontId="2" type="noConversion"/>
  </si>
  <si>
    <t>상승  850 +5.26%</t>
    <phoneticPr fontId="2" type="noConversion"/>
  </si>
  <si>
    <t>19,300  l  4,900</t>
    <phoneticPr fontId="2" type="noConversion"/>
  </si>
  <si>
    <t>하락  30 -0.62%</t>
    <phoneticPr fontId="2" type="noConversion"/>
  </si>
  <si>
    <t>하락  15 -0.82%</t>
    <phoneticPr fontId="2" type="noConversion"/>
  </si>
  <si>
    <t>4,945  l  2,300</t>
    <phoneticPr fontId="2" type="noConversion"/>
  </si>
  <si>
    <t>하락  110 -3.23%</t>
    <phoneticPr fontId="2" type="noConversion"/>
  </si>
  <si>
    <t>하락  120 -3.73%</t>
    <phoneticPr fontId="2" type="noConversion"/>
  </si>
  <si>
    <t>하락  45 -1.20%</t>
    <phoneticPr fontId="2" type="noConversion"/>
  </si>
  <si>
    <t>하락  210 -2.82%</t>
    <phoneticPr fontId="2" type="noConversion"/>
  </si>
  <si>
    <t>하락  10 -1.52%</t>
    <phoneticPr fontId="2" type="noConversion"/>
  </si>
  <si>
    <t>상승  90 +5.68%</t>
    <phoneticPr fontId="2" type="noConversion"/>
  </si>
  <si>
    <t>하락  150 -1.81%</t>
    <phoneticPr fontId="2" type="noConversion"/>
  </si>
  <si>
    <t>하락  78 -7.54%</t>
    <phoneticPr fontId="2" type="noConversion"/>
  </si>
  <si>
    <t>하락  210 -3.63%</t>
    <phoneticPr fontId="2" type="noConversion"/>
  </si>
  <si>
    <t>상승  125 +3.23%</t>
    <phoneticPr fontId="2" type="noConversion"/>
  </si>
  <si>
    <t>하락  35 -1.11%</t>
    <phoneticPr fontId="2" type="noConversion"/>
  </si>
  <si>
    <t>하락  1,000 -1.34%</t>
    <phoneticPr fontId="2" type="noConversion"/>
  </si>
  <si>
    <t>상승  1,030 +17.91%</t>
    <phoneticPr fontId="2" type="noConversion"/>
  </si>
  <si>
    <t>하락  70 -1.62%</t>
    <phoneticPr fontId="2" type="noConversion"/>
  </si>
  <si>
    <t>상승  310 +4.37%</t>
    <phoneticPr fontId="2" type="noConversion"/>
  </si>
  <si>
    <t>하락  300 -4.32%</t>
    <phoneticPr fontId="2" type="noConversion"/>
  </si>
  <si>
    <t>상승  130 +2.42%</t>
    <phoneticPr fontId="2" type="noConversion"/>
  </si>
  <si>
    <t>하락  70 -1.32%</t>
    <phoneticPr fontId="2" type="noConversion"/>
  </si>
  <si>
    <t>하락  85 -2.70%</t>
    <phoneticPr fontId="2" type="noConversion"/>
  </si>
  <si>
    <t>하락  200 -2.20%</t>
    <phoneticPr fontId="2" type="noConversion"/>
  </si>
  <si>
    <t>하락  18 -2.17%</t>
    <phoneticPr fontId="2" type="noConversion"/>
  </si>
  <si>
    <t>하락  90 -1.23%</t>
    <phoneticPr fontId="2" type="noConversion"/>
  </si>
  <si>
    <t>상승  50 +0.82%</t>
    <phoneticPr fontId="2" type="noConversion"/>
  </si>
  <si>
    <t>상승  98 +10.86%</t>
    <phoneticPr fontId="2" type="noConversion"/>
  </si>
  <si>
    <t>하락  40 -1.10%</t>
    <phoneticPr fontId="2" type="noConversion"/>
  </si>
  <si>
    <t>상승  45 +1.26%</t>
    <phoneticPr fontId="2" type="noConversion"/>
  </si>
  <si>
    <t>상승  4 +0.55%</t>
    <phoneticPr fontId="2" type="noConversion"/>
  </si>
  <si>
    <t>하락  50 -1.42%</t>
    <phoneticPr fontId="2" type="noConversion"/>
  </si>
  <si>
    <t>상승  35 +1.24%</t>
    <phoneticPr fontId="2" type="noConversion"/>
  </si>
  <si>
    <t>하락  100 -0.15%</t>
    <phoneticPr fontId="2" type="noConversion"/>
  </si>
  <si>
    <t>하락  5 -0.19%</t>
    <phoneticPr fontId="2" type="noConversion"/>
  </si>
  <si>
    <t>상승  30 +1.85%</t>
    <phoneticPr fontId="2" type="noConversion"/>
  </si>
  <si>
    <t>상승  25 +2.38%</t>
    <phoneticPr fontId="2" type="noConversion"/>
  </si>
  <si>
    <t>하락  95 -3.35%</t>
    <phoneticPr fontId="2" type="noConversion"/>
  </si>
  <si>
    <t>하락  30 -1.39%</t>
    <phoneticPr fontId="2" type="noConversion"/>
  </si>
  <si>
    <t>하락  25 -0.83%</t>
    <phoneticPr fontId="2" type="noConversion"/>
  </si>
  <si>
    <t>상승  60 +1.40%</t>
    <phoneticPr fontId="2" type="noConversion"/>
  </si>
  <si>
    <t>하락  45 -3.16%</t>
    <phoneticPr fontId="2" type="noConversion"/>
  </si>
  <si>
    <t>하락  8 -0.91%</t>
    <phoneticPr fontId="2" type="noConversion"/>
  </si>
  <si>
    <t>하락  20 -0.74%</t>
    <phoneticPr fontId="2" type="noConversion"/>
  </si>
  <si>
    <t>하락  110 -1.78%</t>
    <phoneticPr fontId="2" type="noConversion"/>
  </si>
  <si>
    <t>상승  100 +4.12%</t>
    <phoneticPr fontId="2" type="noConversion"/>
  </si>
  <si>
    <t>상한  495 +29.91%</t>
    <phoneticPr fontId="2" type="noConversion"/>
  </si>
  <si>
    <t>하락  80 -2.81%</t>
    <phoneticPr fontId="2" type="noConversion"/>
  </si>
  <si>
    <t>상승  30 +0.76%</t>
    <phoneticPr fontId="2" type="noConversion"/>
  </si>
  <si>
    <t>상승  910 +11.99%</t>
    <phoneticPr fontId="2" type="noConversion"/>
  </si>
  <si>
    <t>8,870  l  1,580</t>
    <phoneticPr fontId="2" type="noConversion"/>
  </si>
  <si>
    <t>하락  20 -1.11%</t>
    <phoneticPr fontId="2" type="noConversion"/>
  </si>
  <si>
    <t>상승  450 +2.01%</t>
    <phoneticPr fontId="2" type="noConversion"/>
  </si>
  <si>
    <t>하락  130 -1.60%</t>
    <phoneticPr fontId="2" type="noConversion"/>
  </si>
  <si>
    <t>상승  400 +4.31%</t>
    <phoneticPr fontId="2" type="noConversion"/>
  </si>
  <si>
    <t>상승  320 +3.74%</t>
    <phoneticPr fontId="2" type="noConversion"/>
  </si>
  <si>
    <t>하락  100 -2.14%</t>
    <phoneticPr fontId="2" type="noConversion"/>
  </si>
  <si>
    <t>상승  160 +5.41%</t>
    <phoneticPr fontId="2" type="noConversion"/>
  </si>
  <si>
    <t>3,460  l  1,285</t>
    <phoneticPr fontId="2" type="noConversion"/>
  </si>
  <si>
    <t>하락  40 -3.36%</t>
    <phoneticPr fontId="2" type="noConversion"/>
  </si>
  <si>
    <t>상승  400 +0.65%</t>
    <phoneticPr fontId="2" type="noConversion"/>
  </si>
  <si>
    <t>하락  240 -4.95%</t>
    <phoneticPr fontId="2" type="noConversion"/>
  </si>
  <si>
    <t>하락  80 -3.82%</t>
    <phoneticPr fontId="2" type="noConversion"/>
  </si>
  <si>
    <t>상승  50 +0.97%</t>
    <phoneticPr fontId="2" type="noConversion"/>
  </si>
  <si>
    <t>하락  20 -0.43%</t>
    <phoneticPr fontId="2" type="noConversion"/>
  </si>
  <si>
    <t>상승  55 +1.39%</t>
    <phoneticPr fontId="2" type="noConversion"/>
  </si>
  <si>
    <t>상승  30 +1.04%</t>
    <phoneticPr fontId="2" type="noConversion"/>
  </si>
  <si>
    <t>상승  65 +2.11%</t>
    <phoneticPr fontId="2" type="noConversion"/>
  </si>
  <si>
    <t>하락  20 -1.07%</t>
    <phoneticPr fontId="2" type="noConversion"/>
  </si>
  <si>
    <t>하락  80 -1.13%</t>
    <phoneticPr fontId="2" type="noConversion"/>
  </si>
  <si>
    <t>하락  105 -3.22%</t>
    <phoneticPr fontId="2" type="noConversion"/>
  </si>
  <si>
    <t>하락  230 -2.85%</t>
    <phoneticPr fontId="2" type="noConversion"/>
  </si>
  <si>
    <t>상승  30 +0.35%</t>
    <phoneticPr fontId="2" type="noConversion"/>
  </si>
  <si>
    <t>하락  25 -1.34%</t>
    <phoneticPr fontId="2" type="noConversion"/>
  </si>
  <si>
    <t>상승  280 +3.78%</t>
    <phoneticPr fontId="2" type="noConversion"/>
  </si>
  <si>
    <t>상승  20 +0.33%</t>
    <phoneticPr fontId="2" type="noConversion"/>
  </si>
  <si>
    <t>하락  40 -1.21%</t>
    <phoneticPr fontId="2" type="noConversion"/>
  </si>
  <si>
    <t>상승  350 +1.02%</t>
    <phoneticPr fontId="2" type="noConversion"/>
  </si>
  <si>
    <t>상승  40 +0.80%</t>
    <phoneticPr fontId="2" type="noConversion"/>
  </si>
  <si>
    <t>상승  200 +1.02%</t>
    <phoneticPr fontId="2" type="noConversion"/>
  </si>
  <si>
    <t>하락  20 -0.40%</t>
    <phoneticPr fontId="2" type="noConversion"/>
  </si>
  <si>
    <t>상승  35 +0.72%</t>
    <phoneticPr fontId="2" type="noConversion"/>
  </si>
  <si>
    <t>하락  160 -3.00%</t>
    <phoneticPr fontId="2" type="noConversion"/>
  </si>
  <si>
    <t>상승  200 +12.50%</t>
    <phoneticPr fontId="2" type="noConversion"/>
  </si>
  <si>
    <t>상승  230 +5.91%</t>
    <phoneticPr fontId="2" type="noConversion"/>
  </si>
  <si>
    <t>상승  300 +2.46%</t>
    <phoneticPr fontId="2" type="noConversion"/>
  </si>
  <si>
    <t>하락  165 -3.86%</t>
    <phoneticPr fontId="2" type="noConversion"/>
  </si>
  <si>
    <t>하락  95 -3.86%</t>
    <phoneticPr fontId="2" type="noConversion"/>
  </si>
  <si>
    <t>하락  120 -4.04%</t>
    <phoneticPr fontId="2" type="noConversion"/>
  </si>
  <si>
    <t>상승  135 +7.58%</t>
    <phoneticPr fontId="2" type="noConversion"/>
  </si>
  <si>
    <t>상승  1,000 +17.45%</t>
    <phoneticPr fontId="2" type="noConversion"/>
  </si>
  <si>
    <t>상승  10 +0.70%</t>
    <phoneticPr fontId="2" type="noConversion"/>
  </si>
  <si>
    <t>상승  10 +0.57%</t>
    <phoneticPr fontId="2" type="noConversion"/>
  </si>
  <si>
    <t>하락  35 -0.75%</t>
    <phoneticPr fontId="2" type="noConversion"/>
  </si>
  <si>
    <t>하락  30 -0.32%</t>
    <phoneticPr fontId="2" type="noConversion"/>
  </si>
  <si>
    <t>1,630  l  589</t>
    <phoneticPr fontId="2" type="noConversion"/>
  </si>
  <si>
    <t>하락  1 -0.20%</t>
    <phoneticPr fontId="2" type="noConversion"/>
  </si>
  <si>
    <t>상승  80 +2.56%</t>
    <phoneticPr fontId="2" type="noConversion"/>
  </si>
  <si>
    <t>상승  230 +6.28%</t>
    <phoneticPr fontId="2" type="noConversion"/>
  </si>
  <si>
    <t>3,665  l  950</t>
    <phoneticPr fontId="2" type="noConversion"/>
  </si>
  <si>
    <t>상승  120 +3.05%</t>
    <phoneticPr fontId="2" type="noConversion"/>
  </si>
  <si>
    <t>상승  150 +0.48%</t>
    <phoneticPr fontId="2" type="noConversion"/>
  </si>
  <si>
    <t>상승  120 +2.15%</t>
    <phoneticPr fontId="2" type="noConversion"/>
  </si>
  <si>
    <t>상승  460 +6.62%</t>
    <phoneticPr fontId="2" type="noConversion"/>
  </si>
  <si>
    <t>8,140  l  4,940</t>
    <phoneticPr fontId="2" type="noConversion"/>
  </si>
  <si>
    <t>하락  10 -0.51%</t>
    <phoneticPr fontId="2" type="noConversion"/>
  </si>
  <si>
    <t>하락  45 -1.41%</t>
    <phoneticPr fontId="2" type="noConversion"/>
  </si>
  <si>
    <t>7,600  l  2,365</t>
    <phoneticPr fontId="2" type="noConversion"/>
  </si>
  <si>
    <t>하락  110 -1.63%</t>
    <phoneticPr fontId="2" type="noConversion"/>
  </si>
  <si>
    <t>하락  200 -2.38%</t>
    <phoneticPr fontId="2" type="noConversion"/>
  </si>
  <si>
    <t>상승  70 +4.31%</t>
    <phoneticPr fontId="2" type="noConversion"/>
  </si>
  <si>
    <t>하락  35 -2.18%</t>
    <phoneticPr fontId="2" type="noConversion"/>
  </si>
  <si>
    <t>하락  160 -1.77%</t>
    <phoneticPr fontId="2" type="noConversion"/>
  </si>
  <si>
    <t>39,600  l  3,155</t>
    <phoneticPr fontId="2" type="noConversion"/>
  </si>
  <si>
    <t>상승  10 +0.31%</t>
    <phoneticPr fontId="2" type="noConversion"/>
  </si>
  <si>
    <t>하락  12 -1.80%</t>
    <phoneticPr fontId="2" type="noConversion"/>
  </si>
  <si>
    <t>상승  120 +8.51%</t>
    <phoneticPr fontId="2" type="noConversion"/>
  </si>
  <si>
    <t>1,565  l  551</t>
    <phoneticPr fontId="2" type="noConversion"/>
  </si>
  <si>
    <t>상승  130 +3.13%</t>
    <phoneticPr fontId="2" type="noConversion"/>
  </si>
  <si>
    <t>하락  80 -3.66%</t>
    <phoneticPr fontId="2" type="noConversion"/>
  </si>
  <si>
    <t>상승  25 +2.07%</t>
    <phoneticPr fontId="2" type="noConversion"/>
  </si>
  <si>
    <t>하락  20 -0.94%</t>
    <phoneticPr fontId="2" type="noConversion"/>
  </si>
  <si>
    <t>4,050  l  2,360</t>
    <phoneticPr fontId="2" type="noConversion"/>
  </si>
  <si>
    <t>하락  30 -0.99%</t>
    <phoneticPr fontId="2" type="noConversion"/>
  </si>
  <si>
    <t>상승  65 +5.00%</t>
    <phoneticPr fontId="2" type="noConversion"/>
  </si>
  <si>
    <t>상승  55 +1.76%</t>
    <phoneticPr fontId="2" type="noConversion"/>
  </si>
  <si>
    <t>7,025  l  2,715</t>
    <phoneticPr fontId="2" type="noConversion"/>
  </si>
  <si>
    <t>상승  2 +0.27%</t>
    <phoneticPr fontId="2" type="noConversion"/>
  </si>
  <si>
    <t>상승  80 +1.70%</t>
    <phoneticPr fontId="2" type="noConversion"/>
  </si>
  <si>
    <t>5,060  l  2,700</t>
    <phoneticPr fontId="2" type="noConversion"/>
  </si>
  <si>
    <t>하락  40 -1.58%</t>
    <phoneticPr fontId="2" type="noConversion"/>
  </si>
  <si>
    <t>상승  5 +0.10%</t>
    <phoneticPr fontId="2" type="noConversion"/>
  </si>
  <si>
    <t>상승  150 +0.50%</t>
    <phoneticPr fontId="2" type="noConversion"/>
  </si>
  <si>
    <t>하락  15 -0.40%</t>
    <phoneticPr fontId="2" type="noConversion"/>
  </si>
  <si>
    <t>하락  100 -4.18%</t>
    <phoneticPr fontId="2" type="noConversion"/>
  </si>
  <si>
    <t>하락  120 -2.06%</t>
    <phoneticPr fontId="2" type="noConversion"/>
  </si>
  <si>
    <t>상승  20 +0.63%</t>
    <phoneticPr fontId="2" type="noConversion"/>
  </si>
  <si>
    <t>상승  60 +2.58%</t>
    <phoneticPr fontId="2" type="noConversion"/>
  </si>
  <si>
    <t>하락  20 -0.97%</t>
    <phoneticPr fontId="2" type="noConversion"/>
  </si>
  <si>
    <t>하락  135 -3.44%</t>
    <phoneticPr fontId="2" type="noConversion"/>
  </si>
  <si>
    <t>하락  20 -0.32%</t>
    <phoneticPr fontId="2" type="noConversion"/>
  </si>
  <si>
    <t>상승  50 +1.22%</t>
    <phoneticPr fontId="2" type="noConversion"/>
  </si>
  <si>
    <t>하락  30 -1.56%</t>
    <phoneticPr fontId="2" type="noConversion"/>
  </si>
  <si>
    <t>하락  2 -0.25%</t>
    <phoneticPr fontId="2" type="noConversion"/>
  </si>
  <si>
    <t>1,715  l  624</t>
    <phoneticPr fontId="2" type="noConversion"/>
  </si>
  <si>
    <t>상승  25 +0.62%</t>
    <phoneticPr fontId="2" type="noConversion"/>
  </si>
  <si>
    <t>하락  50 -1.82%</t>
    <phoneticPr fontId="2" type="noConversion"/>
  </si>
  <si>
    <t>하락  10 -1.63%</t>
    <phoneticPr fontId="2" type="noConversion"/>
  </si>
  <si>
    <t>상승  15 +0.30%</t>
    <phoneticPr fontId="2" type="noConversion"/>
  </si>
  <si>
    <t>하락  110 -1.41%</t>
    <phoneticPr fontId="2" type="noConversion"/>
  </si>
  <si>
    <t>하락  250 -2.44%</t>
    <phoneticPr fontId="2" type="noConversion"/>
  </si>
  <si>
    <t>하락  50 -1.65%</t>
    <phoneticPr fontId="2" type="noConversion"/>
  </si>
  <si>
    <t>상승  11 +2.20%</t>
    <phoneticPr fontId="2" type="noConversion"/>
  </si>
  <si>
    <t>하락  15 -0.92%</t>
    <phoneticPr fontId="2" type="noConversion"/>
  </si>
  <si>
    <t>상승  10 +0.40%</t>
    <phoneticPr fontId="2" type="noConversion"/>
  </si>
  <si>
    <t>상승  125 +3.03%</t>
    <phoneticPr fontId="2" type="noConversion"/>
  </si>
  <si>
    <t>상승  65 +3.90%</t>
    <phoneticPr fontId="2" type="noConversion"/>
  </si>
  <si>
    <t>하락  1,650 -3.86%</t>
    <phoneticPr fontId="2" type="noConversion"/>
  </si>
  <si>
    <t>상승  25 +2.02%</t>
    <phoneticPr fontId="2" type="noConversion"/>
  </si>
  <si>
    <t>상승  15 +0.62%</t>
    <phoneticPr fontId="2" type="noConversion"/>
  </si>
  <si>
    <t>상승  80 +1.76%</t>
    <phoneticPr fontId="2" type="noConversion"/>
  </si>
  <si>
    <t>상승  250 +2.56%</t>
    <phoneticPr fontId="2" type="noConversion"/>
  </si>
  <si>
    <t>하락  140 -1.74%</t>
    <phoneticPr fontId="2" type="noConversion"/>
  </si>
  <si>
    <t>상승  700 +12.11%</t>
    <phoneticPr fontId="2" type="noConversion"/>
  </si>
  <si>
    <t>상승  4 +1.33%</t>
    <phoneticPr fontId="2" type="noConversion"/>
  </si>
  <si>
    <t>상승  15 +1.15%</t>
    <phoneticPr fontId="2" type="noConversion"/>
  </si>
  <si>
    <t>하락  120 -2.51%</t>
    <phoneticPr fontId="2" type="noConversion"/>
  </si>
  <si>
    <t>하락  85 -2.12%</t>
    <phoneticPr fontId="2" type="noConversion"/>
  </si>
  <si>
    <t>하락  25 -2.08%</t>
    <phoneticPr fontId="2" type="noConversion"/>
  </si>
  <si>
    <t>상승  2 +0.29%</t>
    <phoneticPr fontId="2" type="noConversion"/>
  </si>
  <si>
    <t>하락  90 -1.10%</t>
    <phoneticPr fontId="2" type="noConversion"/>
  </si>
  <si>
    <t>하락  5 -0.32%</t>
    <phoneticPr fontId="2" type="noConversion"/>
  </si>
  <si>
    <t>하락  25 -0.87%</t>
    <phoneticPr fontId="2" type="noConversion"/>
  </si>
  <si>
    <t>4,020  l  1,245</t>
    <phoneticPr fontId="2" type="noConversion"/>
  </si>
  <si>
    <t>상승  80 +3.21%</t>
    <phoneticPr fontId="2" type="noConversion"/>
  </si>
  <si>
    <t>하락  55 -2.18%</t>
    <phoneticPr fontId="2" type="noConversion"/>
  </si>
  <si>
    <t>하락  1 -0.31%</t>
    <phoneticPr fontId="2" type="noConversion"/>
  </si>
  <si>
    <t>상승  80 +1.97%</t>
    <phoneticPr fontId="2" type="noConversion"/>
  </si>
  <si>
    <t>상승  115 +3.33%</t>
    <phoneticPr fontId="2" type="noConversion"/>
  </si>
  <si>
    <t>하락  30 -0.73%</t>
    <phoneticPr fontId="2" type="noConversion"/>
  </si>
  <si>
    <t>상승  40 +0.96%</t>
    <phoneticPr fontId="2" type="noConversion"/>
  </si>
  <si>
    <t>상승  30 +2.60%</t>
    <phoneticPr fontId="2" type="noConversion"/>
  </si>
  <si>
    <t>하락  25 -0.86%</t>
    <phoneticPr fontId="2" type="noConversion"/>
  </si>
  <si>
    <t>상승  70 +1.45%</t>
    <phoneticPr fontId="2" type="noConversion"/>
  </si>
  <si>
    <t>상승  190 +4.32%</t>
    <phoneticPr fontId="2" type="noConversion"/>
  </si>
  <si>
    <t>4,900  l  2,805</t>
    <phoneticPr fontId="2" type="noConversion"/>
  </si>
  <si>
    <t>상승  70 +1.31%</t>
    <phoneticPr fontId="2" type="noConversion"/>
  </si>
  <si>
    <t>하락  105 -2.12%</t>
    <phoneticPr fontId="2" type="noConversion"/>
  </si>
  <si>
    <t>상승  140 +3.99%</t>
    <phoneticPr fontId="2" type="noConversion"/>
  </si>
  <si>
    <t>상승  35 +0.90%</t>
    <phoneticPr fontId="2" type="noConversion"/>
  </si>
  <si>
    <t>하락  250 -2.54%</t>
    <phoneticPr fontId="2" type="noConversion"/>
  </si>
  <si>
    <t>상승  315 +6.49%</t>
    <phoneticPr fontId="2" type="noConversion"/>
  </si>
  <si>
    <t>하락  40 -2.41%</t>
    <phoneticPr fontId="2" type="noConversion"/>
  </si>
  <si>
    <t>상승  25 +1.01%</t>
    <phoneticPr fontId="2" type="noConversion"/>
  </si>
  <si>
    <t>상승  11 +1.18%</t>
    <phoneticPr fontId="2" type="noConversion"/>
  </si>
  <si>
    <t>하락  20 -1.09%</t>
    <phoneticPr fontId="2" type="noConversion"/>
  </si>
  <si>
    <t>상승  70 +2.36%</t>
    <phoneticPr fontId="2" type="noConversion"/>
  </si>
  <si>
    <t>상승  30 +0.53%</t>
    <phoneticPr fontId="2" type="noConversion"/>
  </si>
  <si>
    <t>상승  20 +1.11%</t>
    <phoneticPr fontId="2" type="noConversion"/>
  </si>
  <si>
    <t>하락  20 -1.48%</t>
    <phoneticPr fontId="2" type="noConversion"/>
  </si>
  <si>
    <t>상승  35 +1.19%</t>
    <phoneticPr fontId="2" type="noConversion"/>
  </si>
  <si>
    <t>하락  17 -1.91%</t>
    <phoneticPr fontId="2" type="noConversion"/>
  </si>
  <si>
    <t>상승  150 +1.19%</t>
    <phoneticPr fontId="2" type="noConversion"/>
  </si>
  <si>
    <t>하락  20 -1.73%</t>
    <phoneticPr fontId="2" type="noConversion"/>
  </si>
  <si>
    <t>상승  35 +1.15%</t>
    <phoneticPr fontId="2" type="noConversion"/>
  </si>
  <si>
    <t>하락  25 -2.23%</t>
    <phoneticPr fontId="2" type="noConversion"/>
  </si>
  <si>
    <t>4,395  l  1,068</t>
    <phoneticPr fontId="2" type="noConversion"/>
  </si>
  <si>
    <t>상승  35 +1.17%</t>
    <phoneticPr fontId="2" type="noConversion"/>
  </si>
  <si>
    <t>하락  75 -1.76%</t>
    <phoneticPr fontId="2" type="noConversion"/>
  </si>
  <si>
    <t>상승  3 +0.47%</t>
    <phoneticPr fontId="2" type="noConversion"/>
  </si>
  <si>
    <t>상승  40 +1.29%</t>
    <phoneticPr fontId="2" type="noConversion"/>
  </si>
  <si>
    <t>상승  105 +2.17%</t>
    <phoneticPr fontId="2" type="noConversion"/>
  </si>
  <si>
    <t>하락  15 -1.35%</t>
    <phoneticPr fontId="2" type="noConversion"/>
  </si>
  <si>
    <t>상승  1,270 +21.56%</t>
    <phoneticPr fontId="2" type="noConversion"/>
  </si>
  <si>
    <t>하락  90 -2.64%</t>
    <phoneticPr fontId="2" type="noConversion"/>
  </si>
  <si>
    <t>5,060  l  1,475</t>
    <phoneticPr fontId="2" type="noConversion"/>
  </si>
  <si>
    <t>하락  40 -1.50%</t>
    <phoneticPr fontId="2" type="noConversion"/>
  </si>
  <si>
    <t>상승  20 +0.68%</t>
    <phoneticPr fontId="2" type="noConversion"/>
  </si>
  <si>
    <t>상승  60 +1.02%</t>
    <phoneticPr fontId="2" type="noConversion"/>
  </si>
  <si>
    <t>하락  70 -2.60%</t>
    <phoneticPr fontId="2" type="noConversion"/>
  </si>
  <si>
    <t>하락  3 -0.74%</t>
    <phoneticPr fontId="2" type="noConversion"/>
  </si>
  <si>
    <t>하락  60 -3.83%</t>
    <phoneticPr fontId="2" type="noConversion"/>
  </si>
  <si>
    <t>상승  210 +2.71%</t>
    <phoneticPr fontId="2" type="noConversion"/>
  </si>
  <si>
    <t>하락  45 -0.97%</t>
    <phoneticPr fontId="2" type="noConversion"/>
  </si>
  <si>
    <t>하락  65 -3.13%</t>
    <phoneticPr fontId="2" type="noConversion"/>
  </si>
  <si>
    <t>하락  100 -1.10%</t>
    <phoneticPr fontId="2" type="noConversion"/>
  </si>
  <si>
    <t>하락  6 -0.83%</t>
    <phoneticPr fontId="2" type="noConversion"/>
  </si>
  <si>
    <t>상승  120 +1.64%</t>
    <phoneticPr fontId="2" type="noConversion"/>
  </si>
  <si>
    <t>하락  55 -1.16%</t>
    <phoneticPr fontId="2" type="noConversion"/>
  </si>
  <si>
    <t>하락  45 -1.17%</t>
    <phoneticPr fontId="2" type="noConversion"/>
  </si>
  <si>
    <t>하락  20 -0.41%</t>
    <phoneticPr fontId="2" type="noConversion"/>
  </si>
  <si>
    <t>상승  145 +4.55%</t>
    <phoneticPr fontId="2" type="noConversion"/>
  </si>
  <si>
    <t>하락  2 -0.51%</t>
    <phoneticPr fontId="2" type="noConversion"/>
  </si>
  <si>
    <t>하락  5 -0.28%</t>
    <phoneticPr fontId="2" type="noConversion"/>
  </si>
  <si>
    <t>상승  300 +1.25%</t>
    <phoneticPr fontId="2" type="noConversion"/>
  </si>
  <si>
    <t>하락  5 -0.96%</t>
    <phoneticPr fontId="2" type="noConversion"/>
  </si>
  <si>
    <t>상승  135 +2.83%</t>
    <phoneticPr fontId="2" type="noConversion"/>
  </si>
  <si>
    <t>상승  550 +7.32%</t>
    <phoneticPr fontId="2" type="noConversion"/>
  </si>
  <si>
    <t>8,740  l  2,219</t>
    <phoneticPr fontId="2" type="noConversion"/>
  </si>
  <si>
    <t>상승  25 +2.22%</t>
    <phoneticPr fontId="2" type="noConversion"/>
  </si>
  <si>
    <t>7,880  l  1,825</t>
    <phoneticPr fontId="2" type="noConversion"/>
  </si>
  <si>
    <t>하락  200 -2.16%</t>
    <phoneticPr fontId="2" type="noConversion"/>
  </si>
  <si>
    <t>하락  35 -0.97%</t>
    <phoneticPr fontId="2" type="noConversion"/>
  </si>
  <si>
    <t>상승  25 +1.03%</t>
    <phoneticPr fontId="2" type="noConversion"/>
  </si>
  <si>
    <t>상승  45 +2.14%</t>
    <phoneticPr fontId="2" type="noConversion"/>
  </si>
  <si>
    <t>4,270  l  1,275</t>
    <phoneticPr fontId="2" type="noConversion"/>
  </si>
  <si>
    <t>상승  1 +0.14%</t>
    <phoneticPr fontId="2" type="noConversion"/>
  </si>
  <si>
    <t>하락  45 -1.85%</t>
    <phoneticPr fontId="2" type="noConversion"/>
  </si>
  <si>
    <t>상승  250 +2.50%</t>
    <phoneticPr fontId="2" type="noConversion"/>
  </si>
  <si>
    <t>12,250  l  6,010</t>
    <phoneticPr fontId="2" type="noConversion"/>
  </si>
  <si>
    <t>하락  2,500 -3.38%</t>
    <phoneticPr fontId="2" type="noConversion"/>
  </si>
  <si>
    <t>하락  4 -0.54%</t>
    <phoneticPr fontId="2" type="noConversion"/>
  </si>
  <si>
    <t>상승  10 +0.48%</t>
    <phoneticPr fontId="2" type="noConversion"/>
  </si>
  <si>
    <t>상승  20 +1.24%</t>
    <phoneticPr fontId="2" type="noConversion"/>
  </si>
  <si>
    <t>상승  150 +3.90%</t>
    <phoneticPr fontId="2" type="noConversion"/>
  </si>
  <si>
    <t>하락  30 -0.66%</t>
    <phoneticPr fontId="2" type="noConversion"/>
  </si>
  <si>
    <t>하락  150 -3.77%</t>
    <phoneticPr fontId="2" type="noConversion"/>
  </si>
  <si>
    <t>하락  10 -0.31%</t>
    <phoneticPr fontId="2" type="noConversion"/>
  </si>
  <si>
    <t>상한  123 +30.00%</t>
    <phoneticPr fontId="2" type="noConversion"/>
  </si>
  <si>
    <t>상승  245 +5.29%</t>
    <phoneticPr fontId="2" type="noConversion"/>
  </si>
  <si>
    <t>하락  40 -1.64%</t>
    <phoneticPr fontId="2" type="noConversion"/>
  </si>
  <si>
    <t>상승  150 +3.16%</t>
    <phoneticPr fontId="2" type="noConversion"/>
  </si>
  <si>
    <t>상승  167 +22.78%</t>
    <phoneticPr fontId="2" type="noConversion"/>
  </si>
  <si>
    <t>하락  65 -2.23%</t>
    <phoneticPr fontId="2" type="noConversion"/>
  </si>
  <si>
    <t>상승  30 +0.95%</t>
    <phoneticPr fontId="2" type="noConversion"/>
  </si>
  <si>
    <t>상승  15 +0.49%</t>
    <phoneticPr fontId="2" type="noConversion"/>
  </si>
  <si>
    <t>상승  5 +0.91%</t>
    <phoneticPr fontId="2" type="noConversion"/>
  </si>
  <si>
    <t>하락  34 -3.38%</t>
    <phoneticPr fontId="2" type="noConversion"/>
  </si>
  <si>
    <t>하락  10 -0.32%</t>
    <phoneticPr fontId="2" type="noConversion"/>
  </si>
  <si>
    <t>5,530  l  2,040</t>
    <phoneticPr fontId="2" type="noConversion"/>
  </si>
  <si>
    <t>하락  160 -2.80%</t>
    <phoneticPr fontId="2" type="noConversion"/>
  </si>
  <si>
    <t>상승  65 +2.37%</t>
    <phoneticPr fontId="2" type="noConversion"/>
  </si>
  <si>
    <t>상승  535 +25.12%</t>
    <phoneticPr fontId="2" type="noConversion"/>
  </si>
  <si>
    <t>8,150  l  1,755</t>
    <phoneticPr fontId="2" type="noConversion"/>
  </si>
  <si>
    <t>상승  120 +1.69%</t>
    <phoneticPr fontId="2" type="noConversion"/>
  </si>
  <si>
    <t>하락  50 -0.10%</t>
    <phoneticPr fontId="2" type="noConversion"/>
  </si>
  <si>
    <t>하락  10 -0.59%</t>
    <phoneticPr fontId="2" type="noConversion"/>
  </si>
  <si>
    <t>10,150  l  688</t>
    <phoneticPr fontId="2" type="noConversion"/>
  </si>
  <si>
    <t>상승  126 +20.19%</t>
    <phoneticPr fontId="2" type="noConversion"/>
  </si>
  <si>
    <t>하락  10 -0.47%</t>
    <phoneticPr fontId="2" type="noConversion"/>
  </si>
  <si>
    <t>1,160  l  186</t>
    <phoneticPr fontId="2" type="noConversion"/>
  </si>
  <si>
    <t>7,400  l  615</t>
    <phoneticPr fontId="2" type="noConversion"/>
  </si>
  <si>
    <t>상승  10 +0.44%</t>
    <phoneticPr fontId="2" type="noConversion"/>
  </si>
  <si>
    <t>상승  70 +2.48%</t>
    <phoneticPr fontId="2" type="noConversion"/>
  </si>
  <si>
    <t>하락  350 -1.90%</t>
    <phoneticPr fontId="2" type="noConversion"/>
  </si>
  <si>
    <t>상승  30 +1.63%</t>
    <phoneticPr fontId="2" type="noConversion"/>
  </si>
  <si>
    <t>상승  10 +0.67%</t>
    <phoneticPr fontId="2" type="noConversion"/>
  </si>
  <si>
    <t>2,380  l  750</t>
    <phoneticPr fontId="2" type="noConversion"/>
  </si>
  <si>
    <t>상승  40 +1.46%</t>
    <phoneticPr fontId="2" type="noConversion"/>
  </si>
  <si>
    <t>하락  25 -1.69%</t>
    <phoneticPr fontId="2" type="noConversion"/>
  </si>
  <si>
    <t>상승  10 +0.16%</t>
    <phoneticPr fontId="2" type="noConversion"/>
  </si>
  <si>
    <t>상승  10 +0.79%</t>
    <phoneticPr fontId="2" type="noConversion"/>
  </si>
  <si>
    <t>하락  4 -1.18%</t>
    <phoneticPr fontId="2" type="noConversion"/>
  </si>
  <si>
    <t>948  l  330</t>
    <phoneticPr fontId="2" type="noConversion"/>
  </si>
  <si>
    <t>하락  2 -0.28%</t>
    <phoneticPr fontId="2" type="noConversion"/>
  </si>
  <si>
    <t>하락  1 -0.17%</t>
    <phoneticPr fontId="2" type="noConversion"/>
  </si>
  <si>
    <t>3,336  l  545</t>
    <phoneticPr fontId="2" type="noConversion"/>
  </si>
  <si>
    <t>상승  10 +1.10%</t>
    <phoneticPr fontId="2" type="noConversion"/>
  </si>
  <si>
    <t>상승  2 +0.24%</t>
    <phoneticPr fontId="2" type="noConversion"/>
  </si>
  <si>
    <t>하락  70 -1.81%</t>
    <phoneticPr fontId="2" type="noConversion"/>
  </si>
  <si>
    <t>4,000  l  1,430</t>
    <phoneticPr fontId="2" type="noConversion"/>
  </si>
  <si>
    <t>하락  550 -1.22%</t>
    <phoneticPr fontId="2" type="noConversion"/>
  </si>
  <si>
    <t>하락  11 -2.91%</t>
    <phoneticPr fontId="2" type="noConversion"/>
  </si>
  <si>
    <t>1,645  l  162</t>
    <phoneticPr fontId="2" type="noConversion"/>
  </si>
  <si>
    <t>상승  150 +0.86%</t>
    <phoneticPr fontId="2" type="noConversion"/>
  </si>
  <si>
    <t>상승  110 +1.81%</t>
    <phoneticPr fontId="2" type="noConversion"/>
  </si>
  <si>
    <t>하락  10 -0.76%</t>
    <phoneticPr fontId="2" type="noConversion"/>
  </si>
  <si>
    <t>하락  60 -2.29%</t>
    <phoneticPr fontId="2" type="noConversion"/>
  </si>
  <si>
    <t>658  l  102</t>
    <phoneticPr fontId="2" type="noConversion"/>
  </si>
  <si>
    <t>상승  270 +4.56%</t>
    <phoneticPr fontId="2" type="noConversion"/>
  </si>
  <si>
    <t>상승  110 +4.94%</t>
    <phoneticPr fontId="2" type="noConversion"/>
  </si>
  <si>
    <t>상승  55 +1.53%</t>
    <phoneticPr fontId="2" type="noConversion"/>
  </si>
  <si>
    <t>하락  10 -0.65%</t>
    <phoneticPr fontId="2" type="noConversion"/>
  </si>
  <si>
    <t>3,470  l  1,690</t>
    <phoneticPr fontId="2" type="noConversion"/>
  </si>
  <si>
    <t>하락  1,750 -4.00%</t>
    <phoneticPr fontId="2" type="noConversion"/>
  </si>
  <si>
    <t>하락  20 -2.72%</t>
    <phoneticPr fontId="2" type="noConversion"/>
  </si>
  <si>
    <t>2,680  l  546</t>
    <phoneticPr fontId="2" type="noConversion"/>
  </si>
  <si>
    <t>하락  450 -3.23%</t>
    <phoneticPr fontId="2" type="noConversion"/>
  </si>
  <si>
    <t>하락  350 -0.73%</t>
    <phoneticPr fontId="2" type="noConversion"/>
  </si>
  <si>
    <t>116,500  l  21,600</t>
    <phoneticPr fontId="2" type="noConversion"/>
  </si>
  <si>
    <t>하락  260 -3.85%</t>
    <phoneticPr fontId="2" type="noConversion"/>
  </si>
  <si>
    <t>1,785  l  709</t>
    <phoneticPr fontId="2" type="noConversion"/>
  </si>
  <si>
    <t>상승  5 +0.31%</t>
    <phoneticPr fontId="2" type="noConversion"/>
  </si>
  <si>
    <t>3,980  l  290</t>
    <phoneticPr fontId="2" type="noConversion"/>
  </si>
  <si>
    <t>2,110  l  986</t>
    <phoneticPr fontId="2" type="noConversion"/>
  </si>
  <si>
    <t>상승  500 +0.46%</t>
    <phoneticPr fontId="2" type="noConversion"/>
  </si>
  <si>
    <t>하락  5 -0.22%</t>
    <phoneticPr fontId="2" type="noConversion"/>
  </si>
  <si>
    <t>하락  850 -2.29%</t>
    <phoneticPr fontId="2" type="noConversion"/>
  </si>
  <si>
    <t>하락  60 -0.66%</t>
    <phoneticPr fontId="2" type="noConversion"/>
  </si>
  <si>
    <t>4,670  l  860</t>
    <phoneticPr fontId="2" type="noConversion"/>
  </si>
  <si>
    <t>상승  140 +1.99%</t>
    <phoneticPr fontId="2" type="noConversion"/>
  </si>
  <si>
    <t>상승  100 +0.30%</t>
    <phoneticPr fontId="2" type="noConversion"/>
  </si>
  <si>
    <t>상승  105 +3.76%</t>
    <phoneticPr fontId="2" type="noConversion"/>
  </si>
  <si>
    <t>하락  50 -0.34%</t>
    <phoneticPr fontId="2" type="noConversion"/>
  </si>
  <si>
    <t>하락  100 -0.80%</t>
    <phoneticPr fontId="2" type="noConversion"/>
  </si>
  <si>
    <t>1,220  l  197</t>
    <phoneticPr fontId="2" type="noConversion"/>
  </si>
  <si>
    <t>하락  700 -3.78%</t>
    <phoneticPr fontId="2" type="noConversion"/>
  </si>
  <si>
    <t>상승  1,150 +3.89%</t>
    <phoneticPr fontId="2" type="noConversion"/>
  </si>
  <si>
    <t>상승  300 +2.36%</t>
    <phoneticPr fontId="2" type="noConversion"/>
  </si>
  <si>
    <t>하락  1,100 -1.59%</t>
    <phoneticPr fontId="2" type="noConversion"/>
  </si>
  <si>
    <t>520  l  179</t>
    <phoneticPr fontId="2" type="noConversion"/>
  </si>
  <si>
    <t>하락  400 -3.40%</t>
    <phoneticPr fontId="2" type="noConversion"/>
  </si>
  <si>
    <t>2,690  l  703</t>
    <phoneticPr fontId="2" type="noConversion"/>
  </si>
  <si>
    <t>하락  50 -0.33%</t>
    <phoneticPr fontId="2" type="noConversion"/>
  </si>
  <si>
    <t>상승  200 +0.51%</t>
    <phoneticPr fontId="2" type="noConversion"/>
  </si>
  <si>
    <t>하락  3,000 -2.33%</t>
    <phoneticPr fontId="2" type="noConversion"/>
  </si>
  <si>
    <t>1,785  l  480</t>
    <phoneticPr fontId="2" type="noConversion"/>
  </si>
  <si>
    <t>상승  320 +3.71%</t>
    <phoneticPr fontId="2" type="noConversion"/>
  </si>
  <si>
    <t>상승  10 +0.39%</t>
    <phoneticPr fontId="2" type="noConversion"/>
  </si>
  <si>
    <t>3,200  l  337</t>
    <phoneticPr fontId="2" type="noConversion"/>
  </si>
  <si>
    <t>하락  190 -2.79%</t>
    <phoneticPr fontId="2" type="noConversion"/>
  </si>
  <si>
    <t>하락  130 -1.41%</t>
    <phoneticPr fontId="2" type="noConversion"/>
  </si>
  <si>
    <t>상승  140 +2.07%</t>
    <phoneticPr fontId="2" type="noConversion"/>
  </si>
  <si>
    <t>하락  500 -2.14%</t>
    <phoneticPr fontId="2" type="noConversion"/>
  </si>
  <si>
    <t>하락  1,100 -2.04%</t>
    <phoneticPr fontId="2" type="noConversion"/>
  </si>
  <si>
    <t>상승  150 +0.45%</t>
    <phoneticPr fontId="2" type="noConversion"/>
  </si>
  <si>
    <t>하락  410 -5.32%</t>
    <phoneticPr fontId="2" type="noConversion"/>
  </si>
  <si>
    <t>상승  100 +0.83%</t>
    <phoneticPr fontId="2" type="noConversion"/>
  </si>
  <si>
    <t>하락  27,000 -18.06%</t>
    <phoneticPr fontId="2" type="noConversion"/>
  </si>
  <si>
    <t>하락  26,500 -17.85%</t>
    <phoneticPr fontId="2" type="noConversion"/>
  </si>
  <si>
    <t>상승  300 +5.14%</t>
    <phoneticPr fontId="2" type="noConversion"/>
  </si>
  <si>
    <t>상승  1,000 +0.92%</t>
    <phoneticPr fontId="2" type="noConversion"/>
  </si>
  <si>
    <t>하락  300 -1.21%</t>
    <phoneticPr fontId="2" type="noConversion"/>
  </si>
  <si>
    <t>상승  150 +1.05%</t>
    <phoneticPr fontId="2" type="noConversion"/>
  </si>
  <si>
    <t>상승  1,650 +6.93%</t>
    <phoneticPr fontId="2" type="noConversion"/>
  </si>
  <si>
    <t>하락  600 -1.81%</t>
    <phoneticPr fontId="2" type="noConversion"/>
  </si>
  <si>
    <t>하락  1,000 -1.79%</t>
    <phoneticPr fontId="2" type="noConversion"/>
  </si>
  <si>
    <t>하락  120 -3.56%</t>
    <phoneticPr fontId="2" type="noConversion"/>
  </si>
  <si>
    <t>하락  30 -1.15%</t>
    <phoneticPr fontId="2" type="noConversion"/>
  </si>
  <si>
    <t>하락  90 -1.80%</t>
    <phoneticPr fontId="2" type="noConversion"/>
  </si>
  <si>
    <t>하락  650 -2.04%</t>
    <phoneticPr fontId="2" type="noConversion"/>
  </si>
  <si>
    <t>하락  30 -1.28%</t>
    <phoneticPr fontId="2" type="noConversion"/>
  </si>
  <si>
    <t>하락  350 -0.97%</t>
    <phoneticPr fontId="2" type="noConversion"/>
  </si>
  <si>
    <t>하락  800 -1.69%</t>
    <phoneticPr fontId="2" type="noConversion"/>
  </si>
  <si>
    <t>252,800  l  29,600</t>
    <phoneticPr fontId="2" type="noConversion"/>
  </si>
  <si>
    <t>상승  1,000 +2.36%</t>
    <phoneticPr fontId="2" type="noConversion"/>
  </si>
  <si>
    <t>하락  50 -0.27%</t>
    <phoneticPr fontId="2" type="noConversion"/>
  </si>
  <si>
    <t>상승  5,000 +1.62%</t>
    <phoneticPr fontId="2" type="noConversion"/>
  </si>
  <si>
    <t>하락  1,400 -2.40%</t>
    <phoneticPr fontId="2" type="noConversion"/>
  </si>
  <si>
    <t>36,850  l  4,000</t>
    <phoneticPr fontId="2" type="noConversion"/>
  </si>
  <si>
    <t>하락  25 -1.10%</t>
    <phoneticPr fontId="2" type="noConversion"/>
  </si>
  <si>
    <t>하락  140 -2.20%</t>
    <phoneticPr fontId="2" type="noConversion"/>
  </si>
  <si>
    <t>상승  200 +0.77%</t>
    <phoneticPr fontId="2" type="noConversion"/>
  </si>
  <si>
    <t>하락  1,500 -0.72%</t>
    <phoneticPr fontId="2" type="noConversion"/>
  </si>
  <si>
    <t>하락  100 -0.25%</t>
    <phoneticPr fontId="2" type="noConversion"/>
  </si>
  <si>
    <t>상승  60 +1.03%</t>
    <phoneticPr fontId="2" type="noConversion"/>
  </si>
  <si>
    <t>상승  1,900 +2.07%</t>
    <phoneticPr fontId="2" type="noConversion"/>
  </si>
  <si>
    <t>상승  350 +1.66%</t>
    <phoneticPr fontId="2" type="noConversion"/>
  </si>
  <si>
    <t>하락  150 -0.74%</t>
    <phoneticPr fontId="2" type="noConversion"/>
  </si>
  <si>
    <t>38,750  l  15,800</t>
    <phoneticPr fontId="2" type="noConversion"/>
  </si>
  <si>
    <t>상승  300 +0.33%</t>
    <phoneticPr fontId="2" type="noConversion"/>
  </si>
  <si>
    <t>상승  2,750 +6.15%</t>
    <phoneticPr fontId="2" type="noConversion"/>
  </si>
  <si>
    <t>상승  750 +3.61%</t>
    <phoneticPr fontId="2" type="noConversion"/>
  </si>
  <si>
    <t>하락  85 -1.83%</t>
    <phoneticPr fontId="2" type="noConversion"/>
  </si>
  <si>
    <t>상승  35 +1.03%</t>
    <phoneticPr fontId="2" type="noConversion"/>
  </si>
  <si>
    <t>상승  600 +4.74%</t>
    <phoneticPr fontId="2" type="noConversion"/>
  </si>
  <si>
    <t>상승  4,800 +19.55%</t>
    <phoneticPr fontId="2" type="noConversion"/>
  </si>
  <si>
    <t>31,300  l  3,985</t>
    <phoneticPr fontId="2" type="noConversion"/>
  </si>
  <si>
    <t>상승  950 +3.61%</t>
    <phoneticPr fontId="2" type="noConversion"/>
  </si>
  <si>
    <t>상승  2,600 +2.65%</t>
    <phoneticPr fontId="2" type="noConversion"/>
  </si>
  <si>
    <t>하락  400 -0.84%</t>
    <phoneticPr fontId="2" type="noConversion"/>
  </si>
  <si>
    <t>상승  200 +1.63%</t>
    <phoneticPr fontId="2" type="noConversion"/>
  </si>
  <si>
    <t>하락  550 -4.45%</t>
    <phoneticPr fontId="2" type="noConversion"/>
  </si>
  <si>
    <t>110,000  l  30,974</t>
    <phoneticPr fontId="2" type="noConversion"/>
  </si>
  <si>
    <t>상승  100 +0.80%</t>
    <phoneticPr fontId="2" type="noConversion"/>
  </si>
  <si>
    <t>하락  180 -3.77%</t>
    <phoneticPr fontId="2" type="noConversion"/>
  </si>
  <si>
    <t>하락  50 -0.12%</t>
    <phoneticPr fontId="2" type="noConversion"/>
  </si>
  <si>
    <t>상승  21,000 +2.62%</t>
    <phoneticPr fontId="2" type="noConversion"/>
  </si>
  <si>
    <t>상승  400 +3.81%</t>
    <phoneticPr fontId="2" type="noConversion"/>
  </si>
  <si>
    <t>하락  10 -0.55%</t>
    <phoneticPr fontId="2" type="noConversion"/>
  </si>
  <si>
    <t>하락  80 -1.32%</t>
    <phoneticPr fontId="2" type="noConversion"/>
  </si>
  <si>
    <t>하락  450 -3.30%</t>
    <phoneticPr fontId="2" type="noConversion"/>
  </si>
  <si>
    <t>하락  150 -1.17%</t>
    <phoneticPr fontId="2" type="noConversion"/>
  </si>
  <si>
    <t>상한  63,500 +29.95%</t>
    <phoneticPr fontId="2" type="noConversion"/>
  </si>
  <si>
    <t>222,000  l  63,200</t>
    <phoneticPr fontId="2" type="noConversion"/>
  </si>
  <si>
    <t>상승  210 +4.13%</t>
    <phoneticPr fontId="2" type="noConversion"/>
  </si>
  <si>
    <t>상승  100 +0.70%</t>
    <phoneticPr fontId="2" type="noConversion"/>
  </si>
  <si>
    <t>상승  15 +0.32%</t>
    <phoneticPr fontId="2" type="noConversion"/>
  </si>
  <si>
    <t>하락  1,400 -3.10%</t>
    <phoneticPr fontId="2" type="noConversion"/>
  </si>
  <si>
    <t>상승  1,150 +6.76%</t>
    <phoneticPr fontId="2" type="noConversion"/>
  </si>
  <si>
    <t>하락  65 -2.09%</t>
    <phoneticPr fontId="2" type="noConversion"/>
  </si>
  <si>
    <t>상승  200 +1.36%</t>
    <phoneticPr fontId="2" type="noConversion"/>
  </si>
  <si>
    <t>상승  50 +0.31%</t>
    <phoneticPr fontId="2" type="noConversion"/>
  </si>
  <si>
    <t>하락  1,800 -7.32%</t>
    <phoneticPr fontId="2" type="noConversion"/>
  </si>
  <si>
    <t>하락  300 -2.03%</t>
    <phoneticPr fontId="2" type="noConversion"/>
  </si>
  <si>
    <t>하락  60 -1.76%</t>
    <phoneticPr fontId="2" type="noConversion"/>
  </si>
  <si>
    <t>상승  160 +2.74%</t>
    <phoneticPr fontId="2" type="noConversion"/>
  </si>
  <si>
    <t>상승  45 +2.31%</t>
    <phoneticPr fontId="2" type="noConversion"/>
  </si>
  <si>
    <t>하락  200 -0.23%</t>
    <phoneticPr fontId="2" type="noConversion"/>
  </si>
  <si>
    <t>하락  200 -3.66%</t>
    <phoneticPr fontId="2" type="noConversion"/>
  </si>
  <si>
    <t>상한  9,100 +29.89%</t>
    <phoneticPr fontId="2" type="noConversion"/>
  </si>
  <si>
    <t>30,450  l  3,385</t>
    <phoneticPr fontId="2" type="noConversion"/>
  </si>
  <si>
    <t>상승  80 +1.17%</t>
    <phoneticPr fontId="2" type="noConversion"/>
  </si>
  <si>
    <t>상승  230 +4.17%</t>
    <phoneticPr fontId="2" type="noConversion"/>
  </si>
  <si>
    <t>하락  200 -1.83%</t>
    <phoneticPr fontId="2" type="noConversion"/>
  </si>
  <si>
    <t>하락  1,000 -5.29%</t>
    <phoneticPr fontId="2" type="noConversion"/>
  </si>
  <si>
    <t>하락  600 -3.82%</t>
    <phoneticPr fontId="2" type="noConversion"/>
  </si>
  <si>
    <t>하락  280 -3.29%</t>
    <phoneticPr fontId="2" type="noConversion"/>
  </si>
  <si>
    <t>상승  400 +3.10%</t>
    <phoneticPr fontId="2" type="noConversion"/>
  </si>
  <si>
    <t>상승  55 +4.95%</t>
    <phoneticPr fontId="2" type="noConversion"/>
  </si>
  <si>
    <t>하락  600 -1.02%</t>
    <phoneticPr fontId="2" type="noConversion"/>
  </si>
  <si>
    <t>하락  4,000 -3.20%</t>
    <phoneticPr fontId="2" type="noConversion"/>
  </si>
  <si>
    <t>상한  4,500 +30.00%</t>
    <phoneticPr fontId="2" type="noConversion"/>
  </si>
  <si>
    <t>17,000  l  3,075</t>
    <phoneticPr fontId="2" type="noConversion"/>
  </si>
  <si>
    <t>상승  4,900 +18.05%</t>
    <phoneticPr fontId="2" type="noConversion"/>
  </si>
  <si>
    <t>상승  500 +1.64%</t>
    <phoneticPr fontId="2" type="noConversion"/>
  </si>
  <si>
    <t>6,690  l  1,995</t>
    <phoneticPr fontId="2" type="noConversion"/>
  </si>
  <si>
    <t>상승  90 +1.30%</t>
    <phoneticPr fontId="2" type="noConversion"/>
  </si>
  <si>
    <t>하락  50 -1.15%</t>
    <phoneticPr fontId="2" type="noConversion"/>
  </si>
  <si>
    <t>하락  800 -4.31%</t>
    <phoneticPr fontId="2" type="noConversion"/>
  </si>
  <si>
    <t>상승  800 +4.55%</t>
    <phoneticPr fontId="2" type="noConversion"/>
  </si>
  <si>
    <t>하락  170 -2.28%</t>
    <phoneticPr fontId="2" type="noConversion"/>
  </si>
  <si>
    <t>하락  1,400 -3.94%</t>
    <phoneticPr fontId="2" type="noConversion"/>
  </si>
  <si>
    <t>하락  19 -2.00%</t>
    <phoneticPr fontId="2" type="noConversion"/>
  </si>
  <si>
    <t>하락  90 -1.49%</t>
    <phoneticPr fontId="2" type="noConversion"/>
  </si>
  <si>
    <t>상승  35 +2.32%</t>
    <phoneticPr fontId="2" type="noConversion"/>
  </si>
  <si>
    <t>상승  800 +4.18%</t>
    <phoneticPr fontId="2" type="noConversion"/>
  </si>
  <si>
    <t>하락  300 -2.11%</t>
    <phoneticPr fontId="2" type="noConversion"/>
  </si>
  <si>
    <t>하락  400 -3.39%</t>
    <phoneticPr fontId="2" type="noConversion"/>
  </si>
  <si>
    <t>상승  7,100 +12.86%</t>
    <phoneticPr fontId="2" type="noConversion"/>
  </si>
  <si>
    <t>상승  600 +1.10%</t>
    <phoneticPr fontId="2" type="noConversion"/>
  </si>
  <si>
    <t>하락  400 -3.20%</t>
    <phoneticPr fontId="2" type="noConversion"/>
  </si>
  <si>
    <t>상승  2,500 +4.69%</t>
    <phoneticPr fontId="2" type="noConversion"/>
  </si>
  <si>
    <t>하락  10 -0.19%</t>
    <phoneticPr fontId="2" type="noConversion"/>
  </si>
  <si>
    <t>하락  1,850 -13.26%</t>
    <phoneticPr fontId="2" type="noConversion"/>
  </si>
  <si>
    <t>하락  105 -2.14%</t>
    <phoneticPr fontId="2" type="noConversion"/>
  </si>
  <si>
    <t>5,150  l  912</t>
    <phoneticPr fontId="2" type="noConversion"/>
  </si>
  <si>
    <t>하락  50 -0.81%</t>
    <phoneticPr fontId="2" type="noConversion"/>
  </si>
  <si>
    <t>하락  400 -0.66%</t>
    <phoneticPr fontId="2" type="noConversion"/>
  </si>
  <si>
    <t>상승  700 +3.13%</t>
    <phoneticPr fontId="2" type="noConversion"/>
  </si>
  <si>
    <t>상승  120 +2.20%</t>
    <phoneticPr fontId="2" type="noConversion"/>
  </si>
  <si>
    <t>하락  50 -1.68%</t>
    <phoneticPr fontId="2" type="noConversion"/>
  </si>
  <si>
    <t>하락  55 -1.33%</t>
    <phoneticPr fontId="2" type="noConversion"/>
  </si>
  <si>
    <t>상승  450 +1.91%</t>
    <phoneticPr fontId="2" type="noConversion"/>
  </si>
  <si>
    <t>하락  50 -0.55%</t>
    <phoneticPr fontId="2" type="noConversion"/>
  </si>
  <si>
    <t>하락  6,400 -3.06%</t>
    <phoneticPr fontId="2" type="noConversion"/>
  </si>
  <si>
    <t>322,200  l  28,800</t>
    <phoneticPr fontId="2" type="noConversion"/>
  </si>
  <si>
    <t>하락  35 -0.88%</t>
    <phoneticPr fontId="2" type="noConversion"/>
  </si>
  <si>
    <t>하락  300 -2.35%</t>
    <phoneticPr fontId="2" type="noConversion"/>
  </si>
  <si>
    <t>하락  1,700 -6.61%</t>
    <phoneticPr fontId="2" type="noConversion"/>
  </si>
  <si>
    <t>상승  2,200 +4.17%</t>
    <phoneticPr fontId="2" type="noConversion"/>
  </si>
  <si>
    <t>상승  75 +3.95%</t>
    <phoneticPr fontId="2" type="noConversion"/>
  </si>
  <si>
    <t>상승  50 +0.81%</t>
    <phoneticPr fontId="2" type="noConversion"/>
  </si>
  <si>
    <t>상승  1,750 +13.06%</t>
    <phoneticPr fontId="2" type="noConversion"/>
  </si>
  <si>
    <t>15,300  l  5,820</t>
    <phoneticPr fontId="2" type="noConversion"/>
  </si>
  <si>
    <t>하락  65 -1.79%</t>
    <phoneticPr fontId="2" type="noConversion"/>
  </si>
  <si>
    <t>하락  1,500 -1.47%</t>
    <phoneticPr fontId="2" type="noConversion"/>
  </si>
  <si>
    <t>119,000  l  20,800</t>
    <phoneticPr fontId="2" type="noConversion"/>
  </si>
  <si>
    <t>하락  130 -2.53%</t>
    <phoneticPr fontId="2" type="noConversion"/>
  </si>
  <si>
    <t>상승  800 +2.50%</t>
    <phoneticPr fontId="2" type="noConversion"/>
  </si>
  <si>
    <t>상승  800 +2.76%</t>
    <phoneticPr fontId="2" type="noConversion"/>
  </si>
  <si>
    <t>상승  225 +6.73%</t>
    <phoneticPr fontId="2" type="noConversion"/>
  </si>
  <si>
    <t>하락  95 -2.24%</t>
    <phoneticPr fontId="2" type="noConversion"/>
  </si>
  <si>
    <t>하락  1,800 -2.80%</t>
    <phoneticPr fontId="2" type="noConversion"/>
  </si>
  <si>
    <t>상승  100 +1.10%</t>
    <phoneticPr fontId="2" type="noConversion"/>
  </si>
  <si>
    <t>하락  50 -0.43%</t>
    <phoneticPr fontId="2" type="noConversion"/>
  </si>
  <si>
    <t>하락  210 -3.34%</t>
    <phoneticPr fontId="2" type="noConversion"/>
  </si>
  <si>
    <t>상승  535 +11.88%</t>
    <phoneticPr fontId="2" type="noConversion"/>
  </si>
  <si>
    <t>하락  120 -4.20%</t>
    <phoneticPr fontId="2" type="noConversion"/>
  </si>
  <si>
    <t>상승  110 +1.49%</t>
    <phoneticPr fontId="2" type="noConversion"/>
  </si>
  <si>
    <t>상승  400 +0.86%</t>
    <phoneticPr fontId="2" type="noConversion"/>
  </si>
  <si>
    <t>상승  9,500 +11.03%</t>
    <phoneticPr fontId="2" type="noConversion"/>
  </si>
  <si>
    <t>상승  380 +7.00%</t>
    <phoneticPr fontId="2" type="noConversion"/>
  </si>
  <si>
    <t>상승  400 +0.80%</t>
    <phoneticPr fontId="2" type="noConversion"/>
  </si>
  <si>
    <t>하락  160 -3.94%</t>
    <phoneticPr fontId="2" type="noConversion"/>
  </si>
  <si>
    <t>하락  23 -2.33%</t>
    <phoneticPr fontId="2" type="noConversion"/>
  </si>
  <si>
    <t>하락  500 -1.05%</t>
    <phoneticPr fontId="2" type="noConversion"/>
  </si>
  <si>
    <t>상승  900 +2.11%</t>
    <phoneticPr fontId="2" type="noConversion"/>
  </si>
  <si>
    <t>하락  50 -0.80%</t>
    <phoneticPr fontId="2" type="noConversion"/>
  </si>
  <si>
    <t>하락  150 -3.00%</t>
    <phoneticPr fontId="2" type="noConversion"/>
  </si>
  <si>
    <t>하락  2,600 -3.43%</t>
    <phoneticPr fontId="2" type="noConversion"/>
  </si>
  <si>
    <t>상승  2,700 +3.81%</t>
    <phoneticPr fontId="2" type="noConversion"/>
  </si>
  <si>
    <t>하락  400 -3.01%</t>
    <phoneticPr fontId="2" type="noConversion"/>
  </si>
  <si>
    <t>하락  155 -5.18%</t>
    <phoneticPr fontId="2" type="noConversion"/>
  </si>
  <si>
    <t>하락  100 -1.72%</t>
    <phoneticPr fontId="2" type="noConversion"/>
  </si>
  <si>
    <t>하락  1,050 -2.40%</t>
    <phoneticPr fontId="2" type="noConversion"/>
  </si>
  <si>
    <t>45,750  l  19,300</t>
    <phoneticPr fontId="2" type="noConversion"/>
  </si>
  <si>
    <t>상승  1,150 +4.51%</t>
    <phoneticPr fontId="2" type="noConversion"/>
  </si>
  <si>
    <t>상승  2,350 +6.03%</t>
    <phoneticPr fontId="2" type="noConversion"/>
  </si>
  <si>
    <t>상승  60 +4.78%</t>
    <phoneticPr fontId="2" type="noConversion"/>
  </si>
  <si>
    <t>1,485  l  400</t>
    <phoneticPr fontId="2" type="noConversion"/>
  </si>
  <si>
    <t>하락  50 -1.07%</t>
    <phoneticPr fontId="2" type="noConversion"/>
  </si>
  <si>
    <t>상승  1,350 +4.32%</t>
    <phoneticPr fontId="2" type="noConversion"/>
  </si>
  <si>
    <t>하락  30 -0.49%</t>
    <phoneticPr fontId="2" type="noConversion"/>
  </si>
  <si>
    <t>상한  2,640 +29.97%</t>
    <phoneticPr fontId="2" type="noConversion"/>
  </si>
  <si>
    <t>11,450  l  2,219</t>
    <phoneticPr fontId="2" type="noConversion"/>
  </si>
  <si>
    <t>상승  230 +2.35%</t>
    <phoneticPr fontId="2" type="noConversion"/>
  </si>
  <si>
    <t>상한  21,600 +30.00%</t>
    <phoneticPr fontId="2" type="noConversion"/>
  </si>
  <si>
    <t>상승  90 +1.98%</t>
    <phoneticPr fontId="2" type="noConversion"/>
  </si>
  <si>
    <t>하락  55 -1.36%</t>
    <phoneticPr fontId="2" type="noConversion"/>
  </si>
  <si>
    <t>20,600  l  3,615</t>
    <phoneticPr fontId="2" type="noConversion"/>
  </si>
  <si>
    <t>하락  8,500 -6.88%</t>
    <phoneticPr fontId="2" type="noConversion"/>
  </si>
  <si>
    <t>하락  3,600 -2.11%</t>
    <phoneticPr fontId="2" type="noConversion"/>
  </si>
  <si>
    <t>하락  90 -2.16%</t>
    <phoneticPr fontId="2" type="noConversion"/>
  </si>
  <si>
    <t>하락  900 -2.54%</t>
    <phoneticPr fontId="2" type="noConversion"/>
  </si>
  <si>
    <t>상승  400 +3.96%</t>
    <phoneticPr fontId="2" type="noConversion"/>
  </si>
  <si>
    <t>하락  180 -2.10%</t>
    <phoneticPr fontId="2" type="noConversion"/>
  </si>
  <si>
    <t>하락  55 -1.34%</t>
    <phoneticPr fontId="2" type="noConversion"/>
  </si>
  <si>
    <t>하락  60 -0.80%</t>
    <phoneticPr fontId="2" type="noConversion"/>
  </si>
  <si>
    <t>하락  400 -0.57%</t>
    <phoneticPr fontId="2" type="noConversion"/>
  </si>
  <si>
    <t>상승  180 +5.05%</t>
    <phoneticPr fontId="2" type="noConversion"/>
  </si>
  <si>
    <t>상승  140 +1.81%</t>
    <phoneticPr fontId="2" type="noConversion"/>
  </si>
  <si>
    <t>상승  10,800 +14.06%</t>
    <phoneticPr fontId="2" type="noConversion"/>
  </si>
  <si>
    <t>78,300  l  26,450</t>
    <phoneticPr fontId="2" type="noConversion"/>
  </si>
  <si>
    <t>하락  350 -0.71%</t>
    <phoneticPr fontId="2" type="noConversion"/>
  </si>
  <si>
    <t>상승  55 +2.44%</t>
    <phoneticPr fontId="2" type="noConversion"/>
  </si>
  <si>
    <t>상승  5 +0.37%</t>
    <phoneticPr fontId="2" type="noConversion"/>
  </si>
  <si>
    <t>하락  170 -3.07%</t>
    <phoneticPr fontId="2" type="noConversion"/>
  </si>
  <si>
    <t>하락  900 -8.14%</t>
    <phoneticPr fontId="2" type="noConversion"/>
  </si>
  <si>
    <t>상승  12,500 +3.41%</t>
    <phoneticPr fontId="2" type="noConversion"/>
  </si>
  <si>
    <t>상승  1,500 +4.29%</t>
    <phoneticPr fontId="2" type="noConversion"/>
  </si>
  <si>
    <t>상승  350 +1.87%</t>
    <phoneticPr fontId="2" type="noConversion"/>
  </si>
  <si>
    <t>19,750  l  4,890</t>
    <phoneticPr fontId="2" type="noConversion"/>
  </si>
  <si>
    <t>상승  1,700 +7.93%</t>
    <phoneticPr fontId="2" type="noConversion"/>
  </si>
  <si>
    <t>상승  250 +1.82%</t>
    <phoneticPr fontId="2" type="noConversion"/>
  </si>
  <si>
    <t>상한  18,900 +29.95%</t>
    <phoneticPr fontId="2" type="noConversion"/>
  </si>
  <si>
    <t>하락  85 -2.24%</t>
    <phoneticPr fontId="2" type="noConversion"/>
  </si>
  <si>
    <t>상승  690 +11.39%</t>
    <phoneticPr fontId="2" type="noConversion"/>
  </si>
  <si>
    <t>하락  30 -0.95%</t>
    <phoneticPr fontId="2" type="noConversion"/>
  </si>
  <si>
    <t>하락  1,500 -0.79%</t>
    <phoneticPr fontId="2" type="noConversion"/>
  </si>
  <si>
    <t>하락  15 -0.48%</t>
    <phoneticPr fontId="2" type="noConversion"/>
  </si>
  <si>
    <t>상승  450 +1.81%</t>
    <phoneticPr fontId="2" type="noConversion"/>
  </si>
  <si>
    <t>하락  350 -2.12%</t>
    <phoneticPr fontId="2" type="noConversion"/>
  </si>
  <si>
    <t>하락  20 -0.37%</t>
    <phoneticPr fontId="2" type="noConversion"/>
  </si>
  <si>
    <t>하락  150 -0.78%</t>
    <phoneticPr fontId="2" type="noConversion"/>
  </si>
  <si>
    <t>상승  90 +1.45%</t>
    <phoneticPr fontId="2" type="noConversion"/>
  </si>
  <si>
    <t>75,000  l  6,470</t>
    <phoneticPr fontId="2" type="noConversion"/>
  </si>
  <si>
    <t>하락  600 -3.72%</t>
    <phoneticPr fontId="2" type="noConversion"/>
  </si>
  <si>
    <t>상승  750 +4.60%</t>
    <phoneticPr fontId="2" type="noConversion"/>
  </si>
  <si>
    <t>17,400  l  5,200</t>
    <phoneticPr fontId="2" type="noConversion"/>
  </si>
  <si>
    <t>하락  10 -0.37%</t>
    <phoneticPr fontId="2" type="noConversion"/>
  </si>
  <si>
    <t>21,850  l  8,940</t>
    <phoneticPr fontId="2" type="noConversion"/>
  </si>
  <si>
    <t>하락  35 -1.57%</t>
    <phoneticPr fontId="2" type="noConversion"/>
  </si>
  <si>
    <t>상승  300 +1.11%</t>
    <phoneticPr fontId="2" type="noConversion"/>
  </si>
  <si>
    <t>하락  2,000 -1.23%</t>
    <phoneticPr fontId="2" type="noConversion"/>
  </si>
  <si>
    <t>상승  2,100 +2.53%</t>
    <phoneticPr fontId="2" type="noConversion"/>
  </si>
  <si>
    <t>하락  75 -1.53%</t>
    <phoneticPr fontId="2" type="noConversion"/>
  </si>
  <si>
    <t>상승  55 +1.16%</t>
    <phoneticPr fontId="2" type="noConversion"/>
  </si>
  <si>
    <t>하락  350 -1.95%</t>
    <phoneticPr fontId="2" type="noConversion"/>
  </si>
  <si>
    <t>18,600  l  8,850</t>
    <phoneticPr fontId="2" type="noConversion"/>
  </si>
  <si>
    <t>하락  350 -2.41%</t>
    <phoneticPr fontId="2" type="noConversion"/>
  </si>
  <si>
    <t>상승  6,000 +1.08%</t>
    <phoneticPr fontId="2" type="noConversion"/>
  </si>
  <si>
    <t>하락  300 -0.27%</t>
    <phoneticPr fontId="2" type="noConversion"/>
  </si>
  <si>
    <t>상승  400 +0.70%</t>
    <phoneticPr fontId="2" type="noConversion"/>
  </si>
  <si>
    <t>상승  930 +12.79%</t>
    <phoneticPr fontId="2" type="noConversion"/>
  </si>
  <si>
    <t>하락  300 -1.10%</t>
    <phoneticPr fontId="2" type="noConversion"/>
  </si>
  <si>
    <t>하락  70 -1.28%</t>
    <phoneticPr fontId="2" type="noConversion"/>
  </si>
  <si>
    <t>하락  45 -1.05%</t>
    <phoneticPr fontId="2" type="noConversion"/>
  </si>
  <si>
    <t>하락  35 -1.46%</t>
    <phoneticPr fontId="2" type="noConversion"/>
  </si>
  <si>
    <t>하락  850 -2.78%</t>
    <phoneticPr fontId="2" type="noConversion"/>
  </si>
  <si>
    <t>하락  50 -0.63%</t>
    <phoneticPr fontId="2" type="noConversion"/>
  </si>
  <si>
    <t>8,740  l  1,820</t>
    <phoneticPr fontId="2" type="noConversion"/>
  </si>
  <si>
    <t>상승  250 +2.16%</t>
    <phoneticPr fontId="2" type="noConversion"/>
  </si>
  <si>
    <t>하락  350 -1.73%</t>
    <phoneticPr fontId="2" type="noConversion"/>
  </si>
  <si>
    <t>하락  900 -3.50%</t>
    <phoneticPr fontId="2" type="noConversion"/>
  </si>
  <si>
    <t>하락  170 -1.77%</t>
    <phoneticPr fontId="2" type="noConversion"/>
  </si>
  <si>
    <t>상승  1,100 +2.22%</t>
    <phoneticPr fontId="2" type="noConversion"/>
  </si>
  <si>
    <t>상승  11,000 +3.09%</t>
    <phoneticPr fontId="2" type="noConversion"/>
  </si>
  <si>
    <t>하락  490 -6.60%</t>
    <phoneticPr fontId="2" type="noConversion"/>
  </si>
  <si>
    <t>상승  150 +1.16%</t>
    <phoneticPr fontId="2" type="noConversion"/>
  </si>
  <si>
    <t>상승  600 +2.49%</t>
    <phoneticPr fontId="2" type="noConversion"/>
  </si>
  <si>
    <t>하락  900 -1.45%</t>
    <phoneticPr fontId="2" type="noConversion"/>
  </si>
  <si>
    <t>하락  500 -0.75%</t>
    <phoneticPr fontId="2" type="noConversion"/>
  </si>
  <si>
    <t>상승  600 +3.06%</t>
    <phoneticPr fontId="2" type="noConversion"/>
  </si>
  <si>
    <t>상승  200 +1.19%</t>
    <phoneticPr fontId="2" type="noConversion"/>
  </si>
  <si>
    <t>하락  55 -2.14%</t>
    <phoneticPr fontId="2" type="noConversion"/>
  </si>
  <si>
    <t>상승  80 +2.43%</t>
    <phoneticPr fontId="2" type="noConversion"/>
  </si>
  <si>
    <t>하락  130 -1.78%</t>
    <phoneticPr fontId="2" type="noConversion"/>
  </si>
  <si>
    <t>8,630  l  4,940</t>
    <phoneticPr fontId="2" type="noConversion"/>
  </si>
  <si>
    <t>하락  400 -1.32%</t>
    <phoneticPr fontId="2" type="noConversion"/>
  </si>
  <si>
    <t>하락  80 -1.02%</t>
    <phoneticPr fontId="2" type="noConversion"/>
  </si>
  <si>
    <t>하락  300 -2.24%</t>
    <phoneticPr fontId="2" type="noConversion"/>
  </si>
  <si>
    <t>하락  2,000 -0.35%</t>
    <phoneticPr fontId="2" type="noConversion"/>
  </si>
  <si>
    <t>상승  300 +2.58%</t>
    <phoneticPr fontId="2" type="noConversion"/>
  </si>
  <si>
    <t>12,000  l  2,595</t>
    <phoneticPr fontId="2" type="noConversion"/>
  </si>
  <si>
    <t>상승  500 +2.92%</t>
    <phoneticPr fontId="2" type="noConversion"/>
  </si>
  <si>
    <t>18,000  l  4,500</t>
    <phoneticPr fontId="2" type="noConversion"/>
  </si>
  <si>
    <t>하락  140 -1.99%</t>
    <phoneticPr fontId="2" type="noConversion"/>
  </si>
  <si>
    <t>상승  1,100 +1.48%</t>
    <phoneticPr fontId="2" type="noConversion"/>
  </si>
  <si>
    <t>76,900  l  35,400</t>
    <phoneticPr fontId="2" type="noConversion"/>
  </si>
  <si>
    <t>하락  650 -6.05%</t>
    <phoneticPr fontId="2" type="noConversion"/>
  </si>
  <si>
    <t>상승  150 +1.30%</t>
    <phoneticPr fontId="2" type="noConversion"/>
  </si>
  <si>
    <t>하락  3,900 -6.32%</t>
    <phoneticPr fontId="2" type="noConversion"/>
  </si>
  <si>
    <t>상승  400 +2.63%</t>
    <phoneticPr fontId="2" type="noConversion"/>
  </si>
  <si>
    <t>하락  300 -1.93%</t>
    <phoneticPr fontId="2" type="noConversion"/>
  </si>
  <si>
    <t>하락  600 -1.26%</t>
    <phoneticPr fontId="2" type="noConversion"/>
  </si>
  <si>
    <t>하락  15 -0.71%</t>
    <phoneticPr fontId="2" type="noConversion"/>
  </si>
  <si>
    <t>하락  180 -2.62%</t>
    <phoneticPr fontId="2" type="noConversion"/>
  </si>
  <si>
    <t>상승  100 +0.75%</t>
    <phoneticPr fontId="2" type="noConversion"/>
  </si>
  <si>
    <t>상승  55 +1.40%</t>
    <phoneticPr fontId="2" type="noConversion"/>
  </si>
  <si>
    <t>하락  80 -1.41%</t>
    <phoneticPr fontId="2" type="noConversion"/>
  </si>
  <si>
    <t>상승  385 +8.15%</t>
    <phoneticPr fontId="2" type="noConversion"/>
  </si>
  <si>
    <t>상승  4,300 +5.01%</t>
    <phoneticPr fontId="2" type="noConversion"/>
  </si>
  <si>
    <t>상승  2,400 +3.79%</t>
    <phoneticPr fontId="2" type="noConversion"/>
  </si>
  <si>
    <t>상승  550 +2.72%</t>
    <phoneticPr fontId="2" type="noConversion"/>
  </si>
  <si>
    <t>상승  2,100 +1.29%</t>
    <phoneticPr fontId="2" type="noConversion"/>
  </si>
  <si>
    <t>167,600  l  48,350</t>
    <phoneticPr fontId="2" type="noConversion"/>
  </si>
  <si>
    <t>상승  14,000 +8.59%</t>
    <phoneticPr fontId="2" type="noConversion"/>
  </si>
  <si>
    <t>178,400  l  49,300</t>
    <phoneticPr fontId="2" type="noConversion"/>
  </si>
  <si>
    <t>하락  10 -1.49%</t>
    <phoneticPr fontId="2" type="noConversion"/>
  </si>
  <si>
    <t>상승  6,000 +4.96%</t>
    <phoneticPr fontId="2" type="noConversion"/>
  </si>
  <si>
    <t>130,000  l  40,950</t>
    <phoneticPr fontId="2" type="noConversion"/>
  </si>
  <si>
    <t>하락  350 -2.55%</t>
    <phoneticPr fontId="2" type="noConversion"/>
  </si>
  <si>
    <t>상승  300 +0.38%</t>
    <phoneticPr fontId="2" type="noConversion"/>
  </si>
  <si>
    <t>83,000  l  20,300</t>
    <phoneticPr fontId="2" type="noConversion"/>
  </si>
  <si>
    <t>상승  15 +0.44%</t>
    <phoneticPr fontId="2" type="noConversion"/>
  </si>
  <si>
    <t>하락  550 -1.34%</t>
    <phoneticPr fontId="2" type="noConversion"/>
  </si>
  <si>
    <t>하락  110 -2.14%</t>
    <phoneticPr fontId="2" type="noConversion"/>
  </si>
  <si>
    <t>하락  85 -2.15%</t>
    <phoneticPr fontId="2" type="noConversion"/>
  </si>
  <si>
    <t>하락  90 -3.04%</t>
    <phoneticPr fontId="2" type="noConversion"/>
  </si>
  <si>
    <t>상승  120 +7.62%</t>
    <phoneticPr fontId="2" type="noConversion"/>
  </si>
  <si>
    <t>하락  20 -1.70%</t>
    <phoneticPr fontId="2" type="noConversion"/>
  </si>
  <si>
    <t>상승  300 +2.15%</t>
    <phoneticPr fontId="2" type="noConversion"/>
  </si>
  <si>
    <t>하락  500 -1.45%</t>
    <phoneticPr fontId="2" type="noConversion"/>
  </si>
  <si>
    <t>상승  1,300 +7.34%</t>
    <phoneticPr fontId="2" type="noConversion"/>
  </si>
  <si>
    <t>19,950  l  4,580</t>
    <phoneticPr fontId="2" type="noConversion"/>
  </si>
  <si>
    <t>상승  400 +4.56%</t>
    <phoneticPr fontId="2" type="noConversion"/>
  </si>
  <si>
    <t>하락  20 -0.96%</t>
    <phoneticPr fontId="2" type="noConversion"/>
  </si>
  <si>
    <t>2,865  l  1,600</t>
    <phoneticPr fontId="2" type="noConversion"/>
  </si>
  <si>
    <t>상승  50 +0.44%</t>
    <phoneticPr fontId="2" type="noConversion"/>
  </si>
  <si>
    <t>하락  190 -2.12%</t>
    <phoneticPr fontId="2" type="noConversion"/>
  </si>
  <si>
    <t>하락  50 -0.69%</t>
    <phoneticPr fontId="2" type="noConversion"/>
  </si>
  <si>
    <t>상승  80 +0.93%</t>
    <phoneticPr fontId="2" type="noConversion"/>
  </si>
  <si>
    <t>상승  650 +4.92%</t>
    <phoneticPr fontId="2" type="noConversion"/>
  </si>
  <si>
    <t>하락  100 -0.26%</t>
    <phoneticPr fontId="2" type="noConversion"/>
  </si>
  <si>
    <t>상승  260 +9.14%</t>
    <phoneticPr fontId="2" type="noConversion"/>
  </si>
  <si>
    <t>하락  10 -0.96%</t>
    <phoneticPr fontId="2" type="noConversion"/>
  </si>
  <si>
    <t>상승  1,400 +6.15%</t>
    <phoneticPr fontId="2" type="noConversion"/>
  </si>
  <si>
    <t>하락  250 -1.93%</t>
    <phoneticPr fontId="2" type="noConversion"/>
  </si>
  <si>
    <t>상승  190 +7.12%</t>
    <phoneticPr fontId="2" type="noConversion"/>
  </si>
  <si>
    <t>하락  190 -2.87%</t>
    <phoneticPr fontId="2" type="noConversion"/>
  </si>
  <si>
    <t>하락  170 -3.18%</t>
    <phoneticPr fontId="2" type="noConversion"/>
  </si>
  <si>
    <t>하락  500 -2.02%</t>
    <phoneticPr fontId="2" type="noConversion"/>
  </si>
  <si>
    <t>상승  120 +4.15%</t>
    <phoneticPr fontId="2" type="noConversion"/>
  </si>
  <si>
    <t>3,645  l  1,550</t>
    <phoneticPr fontId="2" type="noConversion"/>
  </si>
  <si>
    <t>상승  50 +1.62%</t>
    <phoneticPr fontId="2" type="noConversion"/>
  </si>
  <si>
    <t>상승  950 +2.09%</t>
    <phoneticPr fontId="2" type="noConversion"/>
  </si>
  <si>
    <t>하락  150 -2.29%</t>
    <phoneticPr fontId="2" type="noConversion"/>
  </si>
  <si>
    <t>하락  530 -5.22%</t>
    <phoneticPr fontId="2" type="noConversion"/>
  </si>
  <si>
    <t>상승  35 +1.36%</t>
    <phoneticPr fontId="2" type="noConversion"/>
  </si>
  <si>
    <t>하락  300 -0.97%</t>
    <phoneticPr fontId="2" type="noConversion"/>
  </si>
  <si>
    <t>하락  250 -1.36%</t>
    <phoneticPr fontId="2" type="noConversion"/>
  </si>
  <si>
    <t>하락  50 -0.35%</t>
    <phoneticPr fontId="2" type="noConversion"/>
  </si>
  <si>
    <t>상승  1,500 +1.29%</t>
    <phoneticPr fontId="2" type="noConversion"/>
  </si>
  <si>
    <t>하락  270 -3.71%</t>
    <phoneticPr fontId="2" type="noConversion"/>
  </si>
  <si>
    <t>7,660  l  2,565</t>
    <phoneticPr fontId="2" type="noConversion"/>
  </si>
  <si>
    <t>상승  1,000 +0.12%</t>
    <phoneticPr fontId="2" type="noConversion"/>
  </si>
  <si>
    <t>상승  270 +4.07%</t>
    <phoneticPr fontId="2" type="noConversion"/>
  </si>
  <si>
    <t>하락  70 -1.48%</t>
    <phoneticPr fontId="2" type="noConversion"/>
  </si>
  <si>
    <t>상승  270 +5.58%</t>
    <phoneticPr fontId="2" type="noConversion"/>
  </si>
  <si>
    <t>상승  170 +2.58%</t>
    <phoneticPr fontId="2" type="noConversion"/>
  </si>
  <si>
    <t>하락  150 -1.51%</t>
    <phoneticPr fontId="2" type="noConversion"/>
  </si>
  <si>
    <t>하락  100 -0.72%</t>
    <phoneticPr fontId="2" type="noConversion"/>
  </si>
  <si>
    <t>하락  10 -0.40%</t>
    <phoneticPr fontId="2" type="noConversion"/>
  </si>
  <si>
    <t>하락  20 -0.25%</t>
    <phoneticPr fontId="2" type="noConversion"/>
  </si>
  <si>
    <t>상승  50 +0.14%</t>
    <phoneticPr fontId="2" type="noConversion"/>
  </si>
  <si>
    <t>상승  80 +1.91%</t>
    <phoneticPr fontId="2" type="noConversion"/>
  </si>
  <si>
    <t>상승  200 +0.76%</t>
    <phoneticPr fontId="2" type="noConversion"/>
  </si>
  <si>
    <t>상승  30 +0.97%</t>
    <phoneticPr fontId="2" type="noConversion"/>
  </si>
  <si>
    <t>상승  1,550 +6.34%</t>
    <phoneticPr fontId="2" type="noConversion"/>
  </si>
  <si>
    <t>상승  80 +1.10%</t>
    <phoneticPr fontId="2" type="noConversion"/>
  </si>
  <si>
    <t>하락  1,100 -1.95%</t>
    <phoneticPr fontId="2" type="noConversion"/>
  </si>
  <si>
    <t>57,400  l  23,550</t>
    <phoneticPr fontId="2" type="noConversion"/>
  </si>
  <si>
    <t>하락  100 -1.16%</t>
    <phoneticPr fontId="2" type="noConversion"/>
  </si>
  <si>
    <t>하락  5,000 -2.79%</t>
    <phoneticPr fontId="2" type="noConversion"/>
  </si>
  <si>
    <t>186,500  l  16,250</t>
    <phoneticPr fontId="2" type="noConversion"/>
  </si>
  <si>
    <t>상승  250 +0.75%</t>
    <phoneticPr fontId="2" type="noConversion"/>
  </si>
  <si>
    <t>하락  1,500 -1.20%</t>
    <phoneticPr fontId="2" type="noConversion"/>
  </si>
  <si>
    <t>상승  200 +0.92%</t>
    <phoneticPr fontId="2" type="noConversion"/>
  </si>
  <si>
    <t>상승  2,400 +2.21%</t>
    <phoneticPr fontId="2" type="noConversion"/>
  </si>
  <si>
    <t>하락  1,000 -0.80%</t>
    <phoneticPr fontId="2" type="noConversion"/>
  </si>
  <si>
    <t>하락  35 -1.61%</t>
    <phoneticPr fontId="2" type="noConversion"/>
  </si>
  <si>
    <t>하락  1,950 -11.02%</t>
    <phoneticPr fontId="2" type="noConversion"/>
  </si>
  <si>
    <t>하락  150 -0.68%</t>
    <phoneticPr fontId="2" type="noConversion"/>
  </si>
  <si>
    <t>상승  1,000 +7.12%</t>
    <phoneticPr fontId="2" type="noConversion"/>
  </si>
  <si>
    <t>하락  5 -0.77%</t>
    <phoneticPr fontId="2" type="noConversion"/>
  </si>
  <si>
    <t>하락  150 -1.36%</t>
    <phoneticPr fontId="2" type="noConversion"/>
  </si>
  <si>
    <t>하락  450 -1.23%</t>
    <phoneticPr fontId="2" type="noConversion"/>
  </si>
  <si>
    <t>하락  350 -3.08%</t>
    <phoneticPr fontId="2" type="noConversion"/>
  </si>
  <si>
    <t>하락  200 -0.94%</t>
    <phoneticPr fontId="2" type="noConversion"/>
  </si>
  <si>
    <t>상승  40 +0.71%</t>
    <phoneticPr fontId="2" type="noConversion"/>
  </si>
  <si>
    <t>하락  60 -0.69%</t>
    <phoneticPr fontId="2" type="noConversion"/>
  </si>
  <si>
    <t>상승  85 +1.76%</t>
    <phoneticPr fontId="2" type="noConversion"/>
  </si>
  <si>
    <t>상승  700 +2.06%</t>
    <phoneticPr fontId="2" type="noConversion"/>
  </si>
  <si>
    <t>상승  600 +0.89%</t>
    <phoneticPr fontId="2" type="noConversion"/>
  </si>
  <si>
    <t>하락  80 -0.98%</t>
    <phoneticPr fontId="2" type="noConversion"/>
  </si>
  <si>
    <t>상승  500 +0.75%</t>
    <phoneticPr fontId="2" type="noConversion"/>
  </si>
  <si>
    <t>하락  150 -0.86%</t>
    <phoneticPr fontId="2" type="noConversion"/>
  </si>
  <si>
    <t>하락  100 -0.53%</t>
    <phoneticPr fontId="2" type="noConversion"/>
  </si>
  <si>
    <t>21,200  l  6,680</t>
    <phoneticPr fontId="2" type="noConversion"/>
  </si>
  <si>
    <t>하락  40 -1.48%</t>
    <phoneticPr fontId="2" type="noConversion"/>
  </si>
  <si>
    <t>상승  60 +0.80%</t>
    <phoneticPr fontId="2" type="noConversion"/>
  </si>
  <si>
    <t>상승  190 +2.61%</t>
    <phoneticPr fontId="2" type="noConversion"/>
  </si>
  <si>
    <t>상승  800 +3.93%</t>
    <phoneticPr fontId="2" type="noConversion"/>
  </si>
  <si>
    <t>하락  155 -3.34%</t>
    <phoneticPr fontId="2" type="noConversion"/>
  </si>
  <si>
    <t>하락  50 -3.80%</t>
    <phoneticPr fontId="2" type="noConversion"/>
  </si>
  <si>
    <t>1,535  l  535</t>
    <phoneticPr fontId="2" type="noConversion"/>
  </si>
  <si>
    <t>상승  30 +1.09%</t>
    <phoneticPr fontId="2" type="noConversion"/>
  </si>
  <si>
    <t>하락  180 -2.43%</t>
    <phoneticPr fontId="2" type="noConversion"/>
  </si>
  <si>
    <t>상승  150 +1.17%</t>
    <phoneticPr fontId="2" type="noConversion"/>
  </si>
  <si>
    <t>상승  550 +3.16%</t>
    <phoneticPr fontId="2" type="noConversion"/>
  </si>
  <si>
    <t>하락  200 -3.82%</t>
    <phoneticPr fontId="2" type="noConversion"/>
  </si>
  <si>
    <t>하락  57 -5.84%</t>
    <phoneticPr fontId="2" type="noConversion"/>
  </si>
  <si>
    <t>하락  50 -0.95%</t>
    <phoneticPr fontId="2" type="noConversion"/>
  </si>
  <si>
    <t>하락  150 -0.85%</t>
    <phoneticPr fontId="2" type="noConversion"/>
  </si>
  <si>
    <t>상승  15 +0.60%</t>
    <phoneticPr fontId="2" type="noConversion"/>
  </si>
  <si>
    <t>상승  10,800 +16.93%</t>
    <phoneticPr fontId="2" type="noConversion"/>
  </si>
  <si>
    <t>상승  350 +2.05%</t>
    <phoneticPr fontId="2" type="noConversion"/>
  </si>
  <si>
    <t>17,050  l  3,840</t>
    <phoneticPr fontId="2" type="noConversion"/>
  </si>
  <si>
    <t>상승  700 +3.76%</t>
    <phoneticPr fontId="2" type="noConversion"/>
  </si>
  <si>
    <t>20,500  l  4,350</t>
    <phoneticPr fontId="2" type="noConversion"/>
  </si>
  <si>
    <t>하락  45 -1.73%</t>
    <phoneticPr fontId="2" type="noConversion"/>
  </si>
  <si>
    <t>상승  50 +0.19%</t>
    <phoneticPr fontId="2" type="noConversion"/>
  </si>
  <si>
    <t>상승  500 +2.75%</t>
    <phoneticPr fontId="2" type="noConversion"/>
  </si>
  <si>
    <t>하락  50 -2.53%</t>
    <phoneticPr fontId="2" type="noConversion"/>
  </si>
  <si>
    <t>하락  80 -1.16%</t>
    <phoneticPr fontId="2" type="noConversion"/>
  </si>
  <si>
    <t>상승  20 +0.21%</t>
    <phoneticPr fontId="2" type="noConversion"/>
  </si>
  <si>
    <t>상승  50 +1.67%</t>
    <phoneticPr fontId="2" type="noConversion"/>
  </si>
  <si>
    <t>상승  75 +3.26%</t>
    <phoneticPr fontId="2" type="noConversion"/>
  </si>
  <si>
    <t>하락  300 -0.73%</t>
    <phoneticPr fontId="2" type="noConversion"/>
  </si>
  <si>
    <t>50,000  l  20,300</t>
    <phoneticPr fontId="2" type="noConversion"/>
  </si>
  <si>
    <t>상승  140 +2.40%</t>
    <phoneticPr fontId="2" type="noConversion"/>
  </si>
  <si>
    <t>상승  160 +2.09%</t>
    <phoneticPr fontId="2" type="noConversion"/>
  </si>
  <si>
    <t>8,870  l  2,365</t>
    <phoneticPr fontId="2" type="noConversion"/>
  </si>
  <si>
    <t>하락  170 -2.05%</t>
    <phoneticPr fontId="2" type="noConversion"/>
  </si>
  <si>
    <t>7,440  l  3,005</t>
    <phoneticPr fontId="2" type="noConversion"/>
  </si>
  <si>
    <t>하락  300 -0.41%</t>
    <phoneticPr fontId="2" type="noConversion"/>
  </si>
  <si>
    <t>하락  30 -2.14%</t>
    <phoneticPr fontId="2" type="noConversion"/>
  </si>
  <si>
    <t>하락  80 -1.12%</t>
    <phoneticPr fontId="2" type="noConversion"/>
  </si>
  <si>
    <t>하락  350 -1.71%</t>
    <phoneticPr fontId="2" type="noConversion"/>
  </si>
  <si>
    <t>상승  500 +0.58%</t>
    <phoneticPr fontId="2" type="noConversion"/>
  </si>
  <si>
    <t>상승  18 +3.22%</t>
    <phoneticPr fontId="2" type="noConversion"/>
  </si>
  <si>
    <t>하락  240 -2.46%</t>
    <phoneticPr fontId="2" type="noConversion"/>
  </si>
  <si>
    <t>하락  700 -3.51%</t>
    <phoneticPr fontId="2" type="noConversion"/>
  </si>
  <si>
    <t>하락  80 -0.96%</t>
    <phoneticPr fontId="2" type="noConversion"/>
  </si>
  <si>
    <t>상승  200 +0.32%</t>
    <phoneticPr fontId="2" type="noConversion"/>
  </si>
  <si>
    <t>하락  120 -2.16%</t>
    <phoneticPr fontId="2" type="noConversion"/>
  </si>
  <si>
    <t>하락  250 -0.78%</t>
    <phoneticPr fontId="2" type="noConversion"/>
  </si>
  <si>
    <t>상승  50 +1.45%</t>
    <phoneticPr fontId="2" type="noConversion"/>
  </si>
  <si>
    <t>상승  100 +3.95%</t>
    <phoneticPr fontId="2" type="noConversion"/>
  </si>
  <si>
    <t>하락  160 -1.89%</t>
    <phoneticPr fontId="2" type="noConversion"/>
  </si>
  <si>
    <t>하락  950 -3.04%</t>
    <phoneticPr fontId="2" type="noConversion"/>
  </si>
  <si>
    <t>하락  100 -2.68%</t>
    <phoneticPr fontId="2" type="noConversion"/>
  </si>
  <si>
    <t>3,785  l  1,425</t>
    <phoneticPr fontId="2" type="noConversion"/>
  </si>
  <si>
    <t>하락  45 -2.06%</t>
    <phoneticPr fontId="2" type="noConversion"/>
  </si>
  <si>
    <t>하락  200 -0.51%</t>
    <phoneticPr fontId="2" type="noConversion"/>
  </si>
  <si>
    <t>상승  50 +0.60%</t>
    <phoneticPr fontId="2" type="noConversion"/>
  </si>
  <si>
    <t>하락  10 -0.60%</t>
    <phoneticPr fontId="2" type="noConversion"/>
  </si>
  <si>
    <t>하락  150 -1.42%</t>
    <phoneticPr fontId="2" type="noConversion"/>
  </si>
  <si>
    <t>하락  15 -0.57%</t>
    <phoneticPr fontId="2" type="noConversion"/>
  </si>
  <si>
    <t>하락  230 -2.44%</t>
    <phoneticPr fontId="2" type="noConversion"/>
  </si>
  <si>
    <t>상승  1,100 +0.81%</t>
    <phoneticPr fontId="2" type="noConversion"/>
  </si>
  <si>
    <t>11,500  l  4,915</t>
    <phoneticPr fontId="2" type="noConversion"/>
  </si>
  <si>
    <t>하락  250 -0.85%</t>
    <phoneticPr fontId="2" type="noConversion"/>
  </si>
  <si>
    <t>하락  1,300 -2.23%</t>
    <phoneticPr fontId="2" type="noConversion"/>
  </si>
  <si>
    <t>상승  175 +6.09%</t>
    <phoneticPr fontId="2" type="noConversion"/>
  </si>
  <si>
    <t>상승  17,500 +7.19%</t>
    <phoneticPr fontId="2" type="noConversion"/>
  </si>
  <si>
    <t>287,000  l  60,900</t>
    <phoneticPr fontId="2" type="noConversion"/>
  </si>
  <si>
    <t>상승  10 +0.26%</t>
    <phoneticPr fontId="2" type="noConversion"/>
  </si>
  <si>
    <t>하락  100 -2.11%</t>
    <phoneticPr fontId="2" type="noConversion"/>
  </si>
  <si>
    <t>하락  2,000 -0.71%</t>
    <phoneticPr fontId="2" type="noConversion"/>
  </si>
  <si>
    <t>하락  450 -0.97%</t>
    <phoneticPr fontId="2" type="noConversion"/>
  </si>
  <si>
    <t>하락  200 -1.45%</t>
    <phoneticPr fontId="2" type="noConversion"/>
  </si>
  <si>
    <t>상승  11,600 +26.24%</t>
    <phoneticPr fontId="2" type="noConversion"/>
  </si>
  <si>
    <t>하락  350 -0.74%</t>
    <phoneticPr fontId="2" type="noConversion"/>
  </si>
  <si>
    <t>48,750  l  16,500</t>
    <phoneticPr fontId="2" type="noConversion"/>
  </si>
  <si>
    <t>상승  90 +1.90%</t>
    <phoneticPr fontId="2" type="noConversion"/>
  </si>
  <si>
    <t>하락  100 -0.62%</t>
    <phoneticPr fontId="2" type="noConversion"/>
  </si>
  <si>
    <t>하락  1,050 -3.96%</t>
    <phoneticPr fontId="2" type="noConversion"/>
  </si>
  <si>
    <t>27,150  l  5,810</t>
    <phoneticPr fontId="2" type="noConversion"/>
  </si>
  <si>
    <t>상승  500 +1.00%</t>
    <phoneticPr fontId="2" type="noConversion"/>
  </si>
  <si>
    <t>하락  500 -2.90%</t>
    <phoneticPr fontId="2" type="noConversion"/>
  </si>
  <si>
    <t>17,950  l  4,470</t>
    <phoneticPr fontId="2" type="noConversion"/>
  </si>
  <si>
    <t>하락  5 -0.35%</t>
    <phoneticPr fontId="2" type="noConversion"/>
  </si>
  <si>
    <t>하락  15 -1.24%</t>
    <phoneticPr fontId="2" type="noConversion"/>
  </si>
  <si>
    <t>상승  200 +1.03%</t>
    <phoneticPr fontId="2" type="noConversion"/>
  </si>
  <si>
    <t>상승  1,550 +3.37%</t>
    <phoneticPr fontId="2" type="noConversion"/>
  </si>
  <si>
    <t>하락  50 -0.85%</t>
    <phoneticPr fontId="2" type="noConversion"/>
  </si>
  <si>
    <t>하락  60 -0.84%</t>
    <phoneticPr fontId="2" type="noConversion"/>
  </si>
  <si>
    <t>상승  1,200 +9.30%</t>
    <phoneticPr fontId="2" type="noConversion"/>
  </si>
  <si>
    <t>상승  500 +2.02%</t>
    <phoneticPr fontId="2" type="noConversion"/>
  </si>
  <si>
    <t>상승  20 +0.25%</t>
    <phoneticPr fontId="2" type="noConversion"/>
  </si>
  <si>
    <t>9,680  l  5,340</t>
    <phoneticPr fontId="2" type="noConversion"/>
  </si>
  <si>
    <t>하락  6 -0.76%</t>
    <phoneticPr fontId="2" type="noConversion"/>
  </si>
  <si>
    <t>하락  95 -3.03%</t>
    <phoneticPr fontId="2" type="noConversion"/>
  </si>
  <si>
    <t>하락  100 -0.44%</t>
    <phoneticPr fontId="2" type="noConversion"/>
  </si>
  <si>
    <t>하락  10 -0.82%</t>
    <phoneticPr fontId="2" type="noConversion"/>
  </si>
  <si>
    <t>상승  4,200 +7.02%</t>
    <phoneticPr fontId="2" type="noConversion"/>
  </si>
  <si>
    <t>하락  350 -1.26%</t>
    <phoneticPr fontId="2" type="noConversion"/>
  </si>
  <si>
    <t>34,900  l  14,078</t>
    <phoneticPr fontId="2" type="noConversion"/>
  </si>
  <si>
    <t>하락  160 -2.32%</t>
    <phoneticPr fontId="2" type="noConversion"/>
  </si>
  <si>
    <t>하락  25 -1.40%</t>
    <phoneticPr fontId="2" type="noConversion"/>
  </si>
  <si>
    <t>상승  75 +4.52%</t>
    <phoneticPr fontId="2" type="noConversion"/>
  </si>
  <si>
    <t>상승  30 +1.25%</t>
    <phoneticPr fontId="2" type="noConversion"/>
  </si>
  <si>
    <t>상승  700 +2.32%</t>
    <phoneticPr fontId="2" type="noConversion"/>
  </si>
  <si>
    <t>하락  500 -0.34%</t>
    <phoneticPr fontId="2" type="noConversion"/>
  </si>
  <si>
    <t>하락  380 -4.09%</t>
    <phoneticPr fontId="2" type="noConversion"/>
  </si>
  <si>
    <t>하락  75 -3.57%</t>
    <phoneticPr fontId="2" type="noConversion"/>
  </si>
  <si>
    <t>상승  500 +0.99%</t>
    <phoneticPr fontId="2" type="noConversion"/>
  </si>
  <si>
    <t>하락  1,000 -0.34%</t>
    <phoneticPr fontId="2" type="noConversion"/>
  </si>
  <si>
    <t>상승  2,500 +6.88%</t>
    <phoneticPr fontId="2" type="noConversion"/>
  </si>
  <si>
    <t>40,650  l  4,075</t>
    <phoneticPr fontId="2" type="noConversion"/>
  </si>
  <si>
    <t>하락  700 -2.59%</t>
    <phoneticPr fontId="2" type="noConversion"/>
  </si>
  <si>
    <t>하락  95 -4.01%</t>
    <phoneticPr fontId="2" type="noConversion"/>
  </si>
  <si>
    <t>상승  200 +1.15%</t>
    <phoneticPr fontId="2" type="noConversion"/>
  </si>
  <si>
    <t>하락  450 -4.37%</t>
    <phoneticPr fontId="2" type="noConversion"/>
  </si>
  <si>
    <t>하락  1,700 -2.88%</t>
    <phoneticPr fontId="2" type="noConversion"/>
  </si>
  <si>
    <t>상승  600 +0.68%</t>
    <phoneticPr fontId="2" type="noConversion"/>
  </si>
  <si>
    <t>하락  10,300 -3.22%</t>
    <phoneticPr fontId="2" type="noConversion"/>
  </si>
  <si>
    <t>333,500  l  108,100</t>
    <phoneticPr fontId="2" type="noConversion"/>
  </si>
  <si>
    <t>하락  200 -2.27%</t>
    <phoneticPr fontId="2" type="noConversion"/>
  </si>
  <si>
    <t>상승  450 +2.14%</t>
    <phoneticPr fontId="2" type="noConversion"/>
  </si>
  <si>
    <t>상승  100 +1.18%</t>
    <phoneticPr fontId="2" type="noConversion"/>
  </si>
  <si>
    <t>상승  250 +1.29%</t>
    <phoneticPr fontId="2" type="noConversion"/>
  </si>
  <si>
    <t>하락  750 -2.26%</t>
    <phoneticPr fontId="2" type="noConversion"/>
  </si>
  <si>
    <t>하락  250 -2.37%</t>
    <phoneticPr fontId="2" type="noConversion"/>
  </si>
  <si>
    <t>11,650  l  3,980</t>
    <phoneticPr fontId="2" type="noConversion"/>
  </si>
  <si>
    <t>상승  2,000 +1.13%</t>
    <phoneticPr fontId="2" type="noConversion"/>
  </si>
  <si>
    <t>하락  90 -1.03%</t>
    <phoneticPr fontId="2" type="noConversion"/>
  </si>
  <si>
    <t>하락  55 -1.40%</t>
    <phoneticPr fontId="2" type="noConversion"/>
  </si>
  <si>
    <t>하락  250 -1.75%</t>
    <phoneticPr fontId="2" type="noConversion"/>
  </si>
  <si>
    <t>하락  150 -0.60%</t>
    <phoneticPr fontId="2" type="noConversion"/>
  </si>
  <si>
    <t>하락  490 -6.83%</t>
    <phoneticPr fontId="2" type="noConversion"/>
  </si>
  <si>
    <t>하락  100 -0.47%</t>
    <phoneticPr fontId="2" type="noConversion"/>
  </si>
  <si>
    <t>상승  3,500 +3.35%</t>
    <phoneticPr fontId="2" type="noConversion"/>
  </si>
  <si>
    <t>하락  500 -0.36%</t>
    <phoneticPr fontId="2" type="noConversion"/>
  </si>
  <si>
    <t>156,000  l  82,100</t>
    <phoneticPr fontId="2" type="noConversion"/>
  </si>
  <si>
    <t>상승  20 +0.28%</t>
    <phoneticPr fontId="2" type="noConversion"/>
  </si>
  <si>
    <t>상승  300 +2.17%</t>
    <phoneticPr fontId="2" type="noConversion"/>
  </si>
  <si>
    <t>하락  180 -7.83%</t>
    <phoneticPr fontId="2" type="noConversion"/>
  </si>
  <si>
    <t>상승  60 +0.91%</t>
    <phoneticPr fontId="2" type="noConversion"/>
  </si>
  <si>
    <t>하락  300 -1.13%</t>
    <phoneticPr fontId="2" type="noConversion"/>
  </si>
  <si>
    <t>하락  250 -1.54%</t>
    <phoneticPr fontId="2" type="noConversion"/>
  </si>
  <si>
    <t>상승  650 +6.13%</t>
    <phoneticPr fontId="2" type="noConversion"/>
  </si>
  <si>
    <t>하락  120 -11.88%</t>
    <phoneticPr fontId="2" type="noConversion"/>
  </si>
  <si>
    <t>1,175  l  268</t>
    <phoneticPr fontId="2" type="noConversion"/>
  </si>
  <si>
    <t>하락  400 -2.18%</t>
    <phoneticPr fontId="2" type="noConversion"/>
  </si>
  <si>
    <t>21,750  l  12,800</t>
    <phoneticPr fontId="2" type="noConversion"/>
  </si>
  <si>
    <t>하락  950 -2.75%</t>
    <phoneticPr fontId="2" type="noConversion"/>
  </si>
  <si>
    <t>하락  80 -0.84%</t>
    <phoneticPr fontId="2" type="noConversion"/>
  </si>
  <si>
    <t>하락  1,500 -1.16%</t>
    <phoneticPr fontId="2" type="noConversion"/>
  </si>
  <si>
    <t>하락  4,500 -2.77%</t>
    <phoneticPr fontId="2" type="noConversion"/>
  </si>
  <si>
    <t>하락  550 -3.64%</t>
    <phoneticPr fontId="2" type="noConversion"/>
  </si>
  <si>
    <t>하락  700 -0.60%</t>
    <phoneticPr fontId="2" type="noConversion"/>
  </si>
  <si>
    <t>하락  50 -0.96%</t>
    <phoneticPr fontId="2" type="noConversion"/>
  </si>
  <si>
    <t>5,590  l  1,035</t>
    <phoneticPr fontId="2" type="noConversion"/>
  </si>
  <si>
    <t>상승  450 +1.42%</t>
    <phoneticPr fontId="2" type="noConversion"/>
  </si>
  <si>
    <t>상승  200 +1.06%</t>
    <phoneticPr fontId="2" type="noConversion"/>
  </si>
  <si>
    <t>상승  390 +5.06%</t>
    <phoneticPr fontId="2" type="noConversion"/>
  </si>
  <si>
    <t>상승  1,000 +3.60%</t>
    <phoneticPr fontId="2" type="noConversion"/>
  </si>
  <si>
    <t>하락  750 -5.30%</t>
    <phoneticPr fontId="2" type="noConversion"/>
  </si>
  <si>
    <t>하락  250 -2.55%</t>
    <phoneticPr fontId="2" type="noConversion"/>
  </si>
  <si>
    <t>하락  350 -1.99%</t>
    <phoneticPr fontId="2" type="noConversion"/>
  </si>
  <si>
    <t>17,850  l  8,060</t>
    <phoneticPr fontId="2" type="noConversion"/>
  </si>
  <si>
    <t>하락  250 -1.15%</t>
    <phoneticPr fontId="2" type="noConversion"/>
  </si>
  <si>
    <t>상승  450 +1.16%</t>
    <phoneticPr fontId="2" type="noConversion"/>
  </si>
  <si>
    <t>하락  300 -0.46%</t>
    <phoneticPr fontId="2" type="noConversion"/>
  </si>
  <si>
    <t>상승  300 +0.30%</t>
    <phoneticPr fontId="2" type="noConversion"/>
  </si>
  <si>
    <t>하락  1,200 -3.55%</t>
    <phoneticPr fontId="2" type="noConversion"/>
  </si>
  <si>
    <t>하락  150 -2.55%</t>
    <phoneticPr fontId="2" type="noConversion"/>
  </si>
  <si>
    <t>하락  2,500 -2.11%</t>
    <phoneticPr fontId="2" type="noConversion"/>
  </si>
  <si>
    <t>하락  150 -0.58%</t>
    <phoneticPr fontId="2" type="noConversion"/>
  </si>
  <si>
    <t>상승  150 +0.40%</t>
    <phoneticPr fontId="2" type="noConversion"/>
  </si>
  <si>
    <t>하락  310 -3.04%</t>
    <phoneticPr fontId="2" type="noConversion"/>
  </si>
  <si>
    <t>상승  100 +1.08%</t>
    <phoneticPr fontId="2" type="noConversion"/>
  </si>
  <si>
    <t>75,300  l  38,400</t>
    <phoneticPr fontId="2" type="noConversion"/>
  </si>
  <si>
    <t>하락  250 -0.51%</t>
    <phoneticPr fontId="2" type="noConversion"/>
  </si>
  <si>
    <t>상승  1,000 +0.93%</t>
    <phoneticPr fontId="2" type="noConversion"/>
  </si>
  <si>
    <t>상승  80 +0.95%</t>
    <phoneticPr fontId="2" type="noConversion"/>
  </si>
  <si>
    <t>하락  25 -1.33%</t>
    <phoneticPr fontId="2" type="noConversion"/>
  </si>
  <si>
    <t>하락  450 -1.03%</t>
    <phoneticPr fontId="2" type="noConversion"/>
  </si>
  <si>
    <t>상승  270 +6.87%</t>
    <phoneticPr fontId="2" type="noConversion"/>
  </si>
  <si>
    <t>4,320  l  950</t>
    <phoneticPr fontId="2" type="noConversion"/>
  </si>
  <si>
    <t>상승  1,200 +2.75%</t>
    <phoneticPr fontId="2" type="noConversion"/>
  </si>
  <si>
    <t>상승  1,000 +0.84%</t>
    <phoneticPr fontId="2" type="noConversion"/>
  </si>
  <si>
    <t>상승  230 +2.63%</t>
    <phoneticPr fontId="2" type="noConversion"/>
  </si>
  <si>
    <t>하락  250 -0.52%</t>
    <phoneticPr fontId="2" type="noConversion"/>
  </si>
  <si>
    <t>하락  45 -1.66%</t>
    <phoneticPr fontId="2" type="noConversion"/>
  </si>
  <si>
    <t>상승  60 +0.70%</t>
    <phoneticPr fontId="2" type="noConversion"/>
  </si>
  <si>
    <t>하락  40 -0.50%</t>
    <phoneticPr fontId="2" type="noConversion"/>
  </si>
  <si>
    <t>8,250  l  3,840</t>
    <phoneticPr fontId="2" type="noConversion"/>
  </si>
  <si>
    <t>하락  70 -1.29%</t>
    <phoneticPr fontId="2" type="noConversion"/>
  </si>
  <si>
    <t>하락  40 -1.66%</t>
    <phoneticPr fontId="2" type="noConversion"/>
  </si>
  <si>
    <t>3,790  l  1,710</t>
    <phoneticPr fontId="2" type="noConversion"/>
  </si>
  <si>
    <t>상승  20 +1.23%</t>
    <phoneticPr fontId="2" type="noConversion"/>
  </si>
  <si>
    <t>하락  95 -2.65%</t>
    <phoneticPr fontId="2" type="noConversion"/>
  </si>
  <si>
    <t>하락  70 -3.00%</t>
    <phoneticPr fontId="2" type="noConversion"/>
  </si>
  <si>
    <t>상승  220 +4.07%</t>
    <phoneticPr fontId="2" type="noConversion"/>
  </si>
  <si>
    <t>하락  350 -0.93%</t>
    <phoneticPr fontId="2" type="noConversion"/>
  </si>
  <si>
    <t>42,850  l  19,150</t>
    <phoneticPr fontId="2" type="noConversion"/>
  </si>
  <si>
    <t>상승  25 +1.06%</t>
    <phoneticPr fontId="2" type="noConversion"/>
  </si>
  <si>
    <t>2,475  l  994</t>
    <phoneticPr fontId="2" type="noConversion"/>
  </si>
  <si>
    <t>상승  4,500 +2.55%</t>
    <phoneticPr fontId="2" type="noConversion"/>
  </si>
  <si>
    <t>상승  350 +2.80%</t>
    <phoneticPr fontId="2" type="noConversion"/>
  </si>
  <si>
    <t>상승  450 +4.09%</t>
    <phoneticPr fontId="2" type="noConversion"/>
  </si>
  <si>
    <t>상승  300 +2.24%</t>
    <phoneticPr fontId="2" type="noConversion"/>
  </si>
  <si>
    <t>상승  150 +0.74%</t>
    <phoneticPr fontId="2" type="noConversion"/>
  </si>
  <si>
    <t>상승  300 +2.03%</t>
    <phoneticPr fontId="2" type="noConversion"/>
  </si>
  <si>
    <t>상승  800 +5.30%</t>
    <phoneticPr fontId="2" type="noConversion"/>
  </si>
  <si>
    <t>하락  350 -3.23%</t>
    <phoneticPr fontId="2" type="noConversion"/>
  </si>
  <si>
    <t>하락  100 -0.41%</t>
    <phoneticPr fontId="2" type="noConversion"/>
  </si>
  <si>
    <t>상승  1,020 +13.55%</t>
    <phoneticPr fontId="2" type="noConversion"/>
  </si>
  <si>
    <t>상승  790 +10.15%</t>
    <phoneticPr fontId="2" type="noConversion"/>
  </si>
  <si>
    <t>상승  1,350 +5.45%</t>
    <phoneticPr fontId="2" type="noConversion"/>
  </si>
  <si>
    <t>하락  130 -1.95%</t>
    <phoneticPr fontId="2" type="noConversion"/>
  </si>
  <si>
    <t>상승  350 +2.95%</t>
    <phoneticPr fontId="2" type="noConversion"/>
  </si>
  <si>
    <t>하락  150 -1.39%</t>
    <phoneticPr fontId="2" type="noConversion"/>
  </si>
  <si>
    <t>상승  500 +1.03%</t>
    <phoneticPr fontId="2" type="noConversion"/>
  </si>
  <si>
    <t>50,518  l  21,762</t>
    <phoneticPr fontId="2" type="noConversion"/>
  </si>
  <si>
    <t>상승  500 +1.35%</t>
    <phoneticPr fontId="2" type="noConversion"/>
  </si>
  <si>
    <t>42,200  l  17,250</t>
    <phoneticPr fontId="2" type="noConversion"/>
  </si>
  <si>
    <t>하락  350 -1.28%</t>
    <phoneticPr fontId="2" type="noConversion"/>
  </si>
  <si>
    <t>상승  20 +0.76%</t>
    <phoneticPr fontId="2" type="noConversion"/>
  </si>
  <si>
    <t>4,410  l  1,380</t>
    <phoneticPr fontId="2" type="noConversion"/>
  </si>
  <si>
    <t>하락  100 -0.86%</t>
    <phoneticPr fontId="2" type="noConversion"/>
  </si>
  <si>
    <t>하락  1,000 -0.54%</t>
    <phoneticPr fontId="2" type="noConversion"/>
  </si>
  <si>
    <t>하락  240 -2.40%</t>
    <phoneticPr fontId="2" type="noConversion"/>
  </si>
  <si>
    <t>상승  540 +5.87%</t>
    <phoneticPr fontId="2" type="noConversion"/>
  </si>
  <si>
    <t>하락  20 -1.74%</t>
    <phoneticPr fontId="2" type="noConversion"/>
  </si>
  <si>
    <t>상승  85 +2.67%</t>
    <phoneticPr fontId="2" type="noConversion"/>
  </si>
  <si>
    <t>하락  1,000 -0.94%</t>
    <phoneticPr fontId="2" type="noConversion"/>
  </si>
  <si>
    <t>상승  900 +2.53%</t>
    <phoneticPr fontId="2" type="noConversion"/>
  </si>
  <si>
    <t>하락  20 -1.40%</t>
    <phoneticPr fontId="2" type="noConversion"/>
  </si>
  <si>
    <t>하락  95 -2.40%</t>
    <phoneticPr fontId="2" type="noConversion"/>
  </si>
  <si>
    <t>하락  35 -1.06%</t>
    <phoneticPr fontId="2" type="noConversion"/>
  </si>
  <si>
    <t>하락  1,050 -5.17%</t>
    <phoneticPr fontId="2" type="noConversion"/>
  </si>
  <si>
    <t>21,750  l  4,955</t>
    <phoneticPr fontId="2" type="noConversion"/>
  </si>
  <si>
    <t>상승  60 +1.04%</t>
    <phoneticPr fontId="2" type="noConversion"/>
  </si>
  <si>
    <t>상승  60 +0.62%</t>
    <phoneticPr fontId="2" type="noConversion"/>
  </si>
  <si>
    <t>10,400  l  2,980</t>
    <phoneticPr fontId="2" type="noConversion"/>
  </si>
  <si>
    <t>하락  210 -4.60%</t>
    <phoneticPr fontId="2" type="noConversion"/>
  </si>
  <si>
    <t>하락  250 -2.42%</t>
    <phoneticPr fontId="2" type="noConversion"/>
  </si>
  <si>
    <t>하락  105 -5.17%</t>
    <phoneticPr fontId="2" type="noConversion"/>
  </si>
  <si>
    <t>상승  240 +2.41%</t>
    <phoneticPr fontId="2" type="noConversion"/>
  </si>
  <si>
    <t>하락  2,000 -0.75%</t>
    <phoneticPr fontId="2" type="noConversion"/>
  </si>
  <si>
    <t>상승  360 +4.99%</t>
    <phoneticPr fontId="2" type="noConversion"/>
  </si>
  <si>
    <t>상승  40 +2.02%</t>
    <phoneticPr fontId="2" type="noConversion"/>
  </si>
  <si>
    <t>상승  180 +3.88%</t>
    <phoneticPr fontId="2" type="noConversion"/>
  </si>
  <si>
    <t>하락  50 -0.91%</t>
    <phoneticPr fontId="2" type="noConversion"/>
  </si>
  <si>
    <t>하락  1,500 -1.17%</t>
    <phoneticPr fontId="2" type="noConversion"/>
  </si>
  <si>
    <t>상승  300 +1.46%</t>
    <phoneticPr fontId="2" type="noConversion"/>
  </si>
  <si>
    <t>하락  10 -0.20%</t>
    <phoneticPr fontId="2" type="noConversion"/>
  </si>
  <si>
    <t>상승  6,200 +8.58%</t>
    <phoneticPr fontId="2" type="noConversion"/>
  </si>
  <si>
    <t>84,500  l  37,500</t>
    <phoneticPr fontId="2" type="noConversion"/>
  </si>
  <si>
    <t>상승  3,800 +5.45%</t>
    <phoneticPr fontId="2" type="noConversion"/>
  </si>
  <si>
    <t>상승  100 +0.36%</t>
    <phoneticPr fontId="2" type="noConversion"/>
  </si>
  <si>
    <t>하락  40 -0.69%</t>
    <phoneticPr fontId="2" type="noConversion"/>
  </si>
  <si>
    <t>하락  60 -1.97%</t>
    <phoneticPr fontId="2" type="noConversion"/>
  </si>
  <si>
    <t>하락  100 -0.68%</t>
    <phoneticPr fontId="2" type="noConversion"/>
  </si>
  <si>
    <t>하락  1,000 -3.70%</t>
    <phoneticPr fontId="2" type="noConversion"/>
  </si>
  <si>
    <t>28,800  l  5,850</t>
    <phoneticPr fontId="2" type="noConversion"/>
  </si>
  <si>
    <t>하락  110 -2.36%</t>
    <phoneticPr fontId="2" type="noConversion"/>
  </si>
  <si>
    <t>상승  350 +2.30%</t>
    <phoneticPr fontId="2" type="noConversion"/>
  </si>
  <si>
    <t>상승  780 +19.26%</t>
    <phoneticPr fontId="2" type="noConversion"/>
  </si>
  <si>
    <t>상승  200 +0.35%</t>
    <phoneticPr fontId="2" type="noConversion"/>
  </si>
  <si>
    <t>하락  1,500 -0.49%</t>
    <phoneticPr fontId="2" type="noConversion"/>
  </si>
  <si>
    <t>상승  130 +1.57%</t>
    <phoneticPr fontId="2" type="noConversion"/>
  </si>
  <si>
    <t>하락  8 -1.44%</t>
    <phoneticPr fontId="2" type="noConversion"/>
  </si>
  <si>
    <t>상승  1,150 +2.43%</t>
    <phoneticPr fontId="2" type="noConversion"/>
  </si>
  <si>
    <t>상승  100 +0.81%</t>
    <phoneticPr fontId="2" type="noConversion"/>
  </si>
  <si>
    <t>하락  2,000 -1.53%</t>
    <phoneticPr fontId="2" type="noConversion"/>
  </si>
  <si>
    <t>하락  40 -0.45%</t>
    <phoneticPr fontId="2" type="noConversion"/>
  </si>
  <si>
    <t>상승  550 +4.35%</t>
    <phoneticPr fontId="2" type="noConversion"/>
  </si>
  <si>
    <t>상승  200 +2.37%</t>
    <phoneticPr fontId="2" type="noConversion"/>
  </si>
  <si>
    <t>하락  200 -1.02%</t>
    <phoneticPr fontId="2" type="noConversion"/>
  </si>
  <si>
    <t>상승  200 +1.69%</t>
    <phoneticPr fontId="2" type="noConversion"/>
  </si>
  <si>
    <t>하락  35 -1.26%</t>
    <phoneticPr fontId="2" type="noConversion"/>
  </si>
  <si>
    <t>상승  130 +1.32%</t>
    <phoneticPr fontId="2" type="noConversion"/>
  </si>
  <si>
    <t>하락  150 -0.41%</t>
    <phoneticPr fontId="2" type="noConversion"/>
  </si>
  <si>
    <t>하락  750 -1.84%</t>
    <phoneticPr fontId="2" type="noConversion"/>
  </si>
  <si>
    <t>42,900  l  11,350</t>
    <phoneticPr fontId="2" type="noConversion"/>
  </si>
  <si>
    <t>263,000  l  126,000</t>
    <phoneticPr fontId="2" type="noConversion"/>
  </si>
  <si>
    <t>하락  250 -5.44%</t>
    <phoneticPr fontId="2" type="noConversion"/>
  </si>
  <si>
    <t>하락  300 -0.85%</t>
    <phoneticPr fontId="2" type="noConversion"/>
  </si>
  <si>
    <t>상승  200 +1.01%</t>
    <phoneticPr fontId="2" type="noConversion"/>
  </si>
  <si>
    <t>하락  50 -0.16%</t>
    <phoneticPr fontId="2" type="noConversion"/>
  </si>
  <si>
    <t>하락  200 -0.96%</t>
    <phoneticPr fontId="2" type="noConversion"/>
  </si>
  <si>
    <t>하락  65 -3.04%</t>
    <phoneticPr fontId="2" type="noConversion"/>
  </si>
  <si>
    <t>상승  1,100 +2.15%</t>
    <phoneticPr fontId="2" type="noConversion"/>
  </si>
  <si>
    <t>상승  950 +4.12%</t>
    <phoneticPr fontId="2" type="noConversion"/>
  </si>
  <si>
    <t>하락  110 -2.82%</t>
    <phoneticPr fontId="2" type="noConversion"/>
  </si>
  <si>
    <t>하락  550 -1.71%</t>
    <phoneticPr fontId="2" type="noConversion"/>
  </si>
  <si>
    <t>상승  1,100 +1.45%</t>
    <phoneticPr fontId="2" type="noConversion"/>
  </si>
  <si>
    <t>하락  110 -3.63%</t>
    <phoneticPr fontId="2" type="noConversion"/>
  </si>
  <si>
    <t>하락  200 -0.28%</t>
    <phoneticPr fontId="2" type="noConversion"/>
  </si>
  <si>
    <t>하락  30 -0.96%</t>
    <phoneticPr fontId="2" type="noConversion"/>
  </si>
  <si>
    <t>상승  600 +4.58%</t>
    <phoneticPr fontId="2" type="noConversion"/>
  </si>
  <si>
    <t>17,950  l  5,500</t>
    <phoneticPr fontId="2" type="noConversion"/>
  </si>
  <si>
    <t>상승  100 +1.88%</t>
    <phoneticPr fontId="2" type="noConversion"/>
  </si>
  <si>
    <t>하락  2,900 -1.05%</t>
    <phoneticPr fontId="2" type="noConversion"/>
  </si>
  <si>
    <t>하락  210 -3.36%</t>
    <phoneticPr fontId="2" type="noConversion"/>
  </si>
  <si>
    <t>6,690  l  1,980</t>
    <phoneticPr fontId="2" type="noConversion"/>
  </si>
  <si>
    <t>상승  50 +0.59%</t>
    <phoneticPr fontId="2" type="noConversion"/>
  </si>
  <si>
    <t>상승  550 +6.69%</t>
    <phoneticPr fontId="2" type="noConversion"/>
  </si>
  <si>
    <t>상승  650 +3.72%</t>
    <phoneticPr fontId="2" type="noConversion"/>
  </si>
  <si>
    <t>하락  400 -0.60%</t>
    <phoneticPr fontId="2" type="noConversion"/>
  </si>
  <si>
    <t>상승  750 +2.90%</t>
    <phoneticPr fontId="2" type="noConversion"/>
  </si>
  <si>
    <t>하락  1,150 -7.42%</t>
    <phoneticPr fontId="2" type="noConversion"/>
  </si>
  <si>
    <t>16,700  l  6,100</t>
    <phoneticPr fontId="2" type="noConversion"/>
  </si>
  <si>
    <t>상승  550 +3.74%</t>
    <phoneticPr fontId="2" type="noConversion"/>
  </si>
  <si>
    <t>하락  140 -4.55%</t>
    <phoneticPr fontId="2" type="noConversion"/>
  </si>
  <si>
    <t>3,490  l  1,285</t>
    <phoneticPr fontId="2" type="noConversion"/>
  </si>
  <si>
    <t>하락  1,450 -8.95%</t>
    <phoneticPr fontId="2" type="noConversion"/>
  </si>
  <si>
    <t>16,400  l  4,670</t>
    <phoneticPr fontId="2" type="noConversion"/>
  </si>
  <si>
    <t>상승  20 +1.32%</t>
    <phoneticPr fontId="2" type="noConversion"/>
  </si>
  <si>
    <t>상승  30 +0.43%</t>
    <phoneticPr fontId="2" type="noConversion"/>
  </si>
  <si>
    <t>하락  600 -1.95%</t>
    <phoneticPr fontId="2" type="noConversion"/>
  </si>
  <si>
    <t>상승  150 +1.01%</t>
    <phoneticPr fontId="2" type="noConversion"/>
  </si>
  <si>
    <t>상승  50 +1.29%</t>
    <phoneticPr fontId="2" type="noConversion"/>
  </si>
  <si>
    <t>상승  450 +2.72%</t>
    <phoneticPr fontId="2" type="noConversion"/>
  </si>
  <si>
    <t>상승  100 +0.77%</t>
    <phoneticPr fontId="2" type="noConversion"/>
  </si>
  <si>
    <t>하락  4,000 -2.61%</t>
    <phoneticPr fontId="2" type="noConversion"/>
  </si>
  <si>
    <t>상승  90 +1.44%</t>
    <phoneticPr fontId="2" type="noConversion"/>
  </si>
  <si>
    <t>상승  50 +1.64%</t>
    <phoneticPr fontId="2" type="noConversion"/>
  </si>
  <si>
    <t>상승  115 +3.18%</t>
    <phoneticPr fontId="2" type="noConversion"/>
  </si>
  <si>
    <t>상승  1,350 +2.95%</t>
    <phoneticPr fontId="2" type="noConversion"/>
  </si>
  <si>
    <t>상승  145 +3.24%</t>
    <phoneticPr fontId="2" type="noConversion"/>
  </si>
  <si>
    <t>상승  70 +0.81%</t>
    <phoneticPr fontId="2" type="noConversion"/>
  </si>
  <si>
    <t>상승  2,500 +2.56%</t>
    <phoneticPr fontId="2" type="noConversion"/>
  </si>
  <si>
    <t>하락  25 -1.26%</t>
    <phoneticPr fontId="2" type="noConversion"/>
  </si>
  <si>
    <t>하락  250 -1.38%</t>
    <phoneticPr fontId="2" type="noConversion"/>
  </si>
  <si>
    <t>23,000  l  10,000</t>
    <phoneticPr fontId="2" type="noConversion"/>
  </si>
  <si>
    <t>상승  1,600 +1.61%</t>
    <phoneticPr fontId="2" type="noConversion"/>
  </si>
  <si>
    <t>상승  70 +1.04%</t>
    <phoneticPr fontId="2" type="noConversion"/>
  </si>
  <si>
    <t>상승  115 +3.04%</t>
    <phoneticPr fontId="2" type="noConversion"/>
  </si>
  <si>
    <t>하락  60 -4.29%</t>
    <phoneticPr fontId="2" type="noConversion"/>
  </si>
  <si>
    <t>하락  550 -1.74%</t>
    <phoneticPr fontId="2" type="noConversion"/>
  </si>
  <si>
    <t>41,000  l  24,500</t>
    <phoneticPr fontId="2" type="noConversion"/>
  </si>
  <si>
    <t>하락  70 -0.84%</t>
    <phoneticPr fontId="2" type="noConversion"/>
  </si>
  <si>
    <t>상승  30 +1.19%</t>
    <phoneticPr fontId="2" type="noConversion"/>
  </si>
  <si>
    <t>상승  450 +2.06%</t>
    <phoneticPr fontId="2" type="noConversion"/>
  </si>
  <si>
    <t>상승  750 +2.88%</t>
    <phoneticPr fontId="2" type="noConversion"/>
  </si>
  <si>
    <t>9,560  l  5,180</t>
    <phoneticPr fontId="2" type="noConversion"/>
  </si>
  <si>
    <t>상승  300 +0.43%</t>
    <phoneticPr fontId="2" type="noConversion"/>
  </si>
  <si>
    <t>하락  1,000 -1.39%</t>
    <phoneticPr fontId="2" type="noConversion"/>
  </si>
  <si>
    <t>하락  35 -2.19%</t>
    <phoneticPr fontId="2" type="noConversion"/>
  </si>
  <si>
    <t>하락  90 -2.35%</t>
    <phoneticPr fontId="2" type="noConversion"/>
  </si>
  <si>
    <t>하락  25 -0.57%</t>
    <phoneticPr fontId="2" type="noConversion"/>
  </si>
  <si>
    <t>상승  2,500 +1.01%</t>
    <phoneticPr fontId="2" type="noConversion"/>
  </si>
  <si>
    <t>하락  140 -4.92%</t>
    <phoneticPr fontId="2" type="noConversion"/>
  </si>
  <si>
    <t>하락  90 -1.67%</t>
    <phoneticPr fontId="2" type="noConversion"/>
  </si>
  <si>
    <t>상승  140 +2.27%</t>
    <phoneticPr fontId="2" type="noConversion"/>
  </si>
  <si>
    <t>상승  15 +0.47%</t>
    <phoneticPr fontId="2" type="noConversion"/>
  </si>
  <si>
    <t>상승  100 +0.78%</t>
    <phoneticPr fontId="2" type="noConversion"/>
  </si>
  <si>
    <t>하락  3 -0.59%</t>
    <phoneticPr fontId="2" type="noConversion"/>
  </si>
  <si>
    <t>상승  200 +0.29%</t>
    <phoneticPr fontId="2" type="noConversion"/>
  </si>
  <si>
    <t>하락  15 -0.75%</t>
    <phoneticPr fontId="2" type="noConversion"/>
  </si>
  <si>
    <t>하락  300 -2.55%</t>
    <phoneticPr fontId="2" type="noConversion"/>
  </si>
  <si>
    <t>상승  5,500 +2.04%</t>
    <phoneticPr fontId="2" type="noConversion"/>
  </si>
  <si>
    <t>상승  1,100 +9.65%</t>
    <phoneticPr fontId="2" type="noConversion"/>
  </si>
  <si>
    <t>상승  1,650 +8.25%</t>
    <phoneticPr fontId="2" type="noConversion"/>
  </si>
  <si>
    <t>하락  400 -0.68%</t>
    <phoneticPr fontId="2" type="noConversion"/>
  </si>
  <si>
    <t>상승  30 +1.57%</t>
    <phoneticPr fontId="2" type="noConversion"/>
  </si>
  <si>
    <t>2,243  l  994</t>
    <phoneticPr fontId="2" type="noConversion"/>
  </si>
  <si>
    <t>하락  250 -2.16%</t>
    <phoneticPr fontId="2" type="noConversion"/>
  </si>
  <si>
    <t>하락  350 -0.89%</t>
    <phoneticPr fontId="2" type="noConversion"/>
  </si>
  <si>
    <t>상승  1,000 +1.39%</t>
    <phoneticPr fontId="2" type="noConversion"/>
  </si>
  <si>
    <t>77,500  l  24,050</t>
    <phoneticPr fontId="2" type="noConversion"/>
  </si>
  <si>
    <t>하락  100 -0.87%</t>
    <phoneticPr fontId="2" type="noConversion"/>
  </si>
  <si>
    <t>하락  65 -2.04%</t>
    <phoneticPr fontId="2" type="noConversion"/>
  </si>
  <si>
    <t>하락  300 -0.25%</t>
    <phoneticPr fontId="2" type="noConversion"/>
  </si>
  <si>
    <t>하락  100 -0.33%</t>
    <phoneticPr fontId="2" type="noConversion"/>
  </si>
  <si>
    <t>하락  145 -7.59%</t>
    <phoneticPr fontId="2" type="noConversion"/>
  </si>
  <si>
    <t>하락  150 -0.95%</t>
    <phoneticPr fontId="2" type="noConversion"/>
  </si>
  <si>
    <t>하락  100 -0.13%</t>
    <phoneticPr fontId="2" type="noConversion"/>
  </si>
  <si>
    <t>상승  60 +3.06%</t>
    <phoneticPr fontId="2" type="noConversion"/>
  </si>
  <si>
    <t>상승  350 +1.37%</t>
    <phoneticPr fontId="2" type="noConversion"/>
  </si>
  <si>
    <t>상승  300 +0.41%</t>
    <phoneticPr fontId="2" type="noConversion"/>
  </si>
  <si>
    <t>하락  115 -3.85%</t>
    <phoneticPr fontId="2" type="noConversion"/>
  </si>
  <si>
    <t>상승  45 +1.43%</t>
    <phoneticPr fontId="2" type="noConversion"/>
  </si>
  <si>
    <t>상승  140 +2.78%</t>
    <phoneticPr fontId="2" type="noConversion"/>
  </si>
  <si>
    <t>상승  70 +2.20%</t>
    <phoneticPr fontId="2" type="noConversion"/>
  </si>
  <si>
    <t>하락  25 -0.65%</t>
    <phoneticPr fontId="2" type="noConversion"/>
  </si>
  <si>
    <t>하락  450 -1.85%</t>
    <phoneticPr fontId="2" type="noConversion"/>
  </si>
  <si>
    <t>상승  700 +0.84%</t>
    <phoneticPr fontId="2" type="noConversion"/>
  </si>
  <si>
    <t>상승  50 +0.43%</t>
    <phoneticPr fontId="2" type="noConversion"/>
  </si>
  <si>
    <t>상승  200 +1.07%</t>
    <phoneticPr fontId="2" type="noConversion"/>
  </si>
  <si>
    <t>하락  10 -0.57%</t>
    <phoneticPr fontId="2" type="noConversion"/>
  </si>
  <si>
    <t>하락  95 -4.08%</t>
    <phoneticPr fontId="2" type="noConversion"/>
  </si>
  <si>
    <t>상승  100 +1.99%</t>
    <phoneticPr fontId="2" type="noConversion"/>
  </si>
  <si>
    <t>상승  4,500 +3.40%</t>
    <phoneticPr fontId="2" type="noConversion"/>
  </si>
  <si>
    <t>상승  750 +1.95%</t>
    <phoneticPr fontId="2" type="noConversion"/>
  </si>
  <si>
    <t>13,050  l  3,300</t>
    <phoneticPr fontId="2" type="noConversion"/>
  </si>
  <si>
    <t>상승  17,500 +4.32%</t>
    <phoneticPr fontId="2" type="noConversion"/>
  </si>
  <si>
    <t>하락  1,100 -1.90%</t>
    <phoneticPr fontId="2" type="noConversion"/>
  </si>
  <si>
    <t>59,100  l  32,000</t>
    <phoneticPr fontId="2" type="noConversion"/>
  </si>
  <si>
    <t>상승  1,000 +0.64%</t>
    <phoneticPr fontId="2" type="noConversion"/>
  </si>
  <si>
    <t>11,500  l  3,200</t>
    <phoneticPr fontId="2" type="noConversion"/>
  </si>
  <si>
    <t>하락  30 -0.77%</t>
    <phoneticPr fontId="2" type="noConversion"/>
  </si>
  <si>
    <t>상승  90 +2.09%</t>
    <phoneticPr fontId="2" type="noConversion"/>
  </si>
  <si>
    <t>4,400  l  1,380</t>
    <phoneticPr fontId="2" type="noConversion"/>
  </si>
  <si>
    <t>하락  230 -2.64%</t>
    <phoneticPr fontId="2" type="noConversion"/>
  </si>
  <si>
    <t>하락  45 -1.08%</t>
    <phoneticPr fontId="2" type="noConversion"/>
  </si>
  <si>
    <t>상승  3,000 +14.67%</t>
    <phoneticPr fontId="2" type="noConversion"/>
  </si>
  <si>
    <t>하락  150 -0.69%</t>
    <phoneticPr fontId="2" type="noConversion"/>
  </si>
  <si>
    <t>상승  500 +2.49%</t>
    <phoneticPr fontId="2" type="noConversion"/>
  </si>
  <si>
    <t>6,990  l  2,110</t>
    <phoneticPr fontId="2" type="noConversion"/>
  </si>
  <si>
    <t>상승  19,000 +1.18%</t>
    <phoneticPr fontId="2" type="noConversion"/>
  </si>
  <si>
    <t>하락  50 -0.71%</t>
    <phoneticPr fontId="2" type="noConversion"/>
  </si>
  <si>
    <t>상승  500 +0.70%</t>
    <phoneticPr fontId="2" type="noConversion"/>
  </si>
  <si>
    <t>하락  900 -0.94%</t>
    <phoneticPr fontId="2" type="noConversion"/>
  </si>
  <si>
    <t>하락  80 -1.55%</t>
    <phoneticPr fontId="2" type="noConversion"/>
  </si>
  <si>
    <t>하락  450 -1.49%</t>
    <phoneticPr fontId="2" type="noConversion"/>
  </si>
  <si>
    <t>하락  500 -1.30%</t>
    <phoneticPr fontId="2" type="noConversion"/>
  </si>
  <si>
    <t>39,650  l  14,100</t>
    <phoneticPr fontId="2" type="noConversion"/>
  </si>
  <si>
    <t>상승  550 +2.07%</t>
    <phoneticPr fontId="2" type="noConversion"/>
  </si>
  <si>
    <t>하락  90 -1.83%</t>
    <phoneticPr fontId="2" type="noConversion"/>
  </si>
  <si>
    <t>상승  600 +4.18%</t>
    <phoneticPr fontId="2" type="noConversion"/>
  </si>
  <si>
    <t>상승  45 +1.72%</t>
    <phoneticPr fontId="2" type="noConversion"/>
  </si>
  <si>
    <t>상승  10 +0.51%</t>
    <phoneticPr fontId="2" type="noConversion"/>
  </si>
  <si>
    <t>상승  500 +2.89%</t>
    <phoneticPr fontId="2" type="noConversion"/>
  </si>
  <si>
    <t>상승  1,500 +2.20%</t>
    <phoneticPr fontId="2" type="noConversion"/>
  </si>
  <si>
    <t>상승  700 +0.96%</t>
    <phoneticPr fontId="2" type="noConversion"/>
  </si>
  <si>
    <t>상승  25 +0.76%</t>
    <phoneticPr fontId="2" type="noConversion"/>
  </si>
  <si>
    <t>상승  2,000 +0.93%</t>
    <phoneticPr fontId="2" type="noConversion"/>
  </si>
  <si>
    <t>하락  65 -1.43%</t>
    <phoneticPr fontId="2" type="noConversion"/>
  </si>
  <si>
    <t>하락  200 -0.75%</t>
    <phoneticPr fontId="2" type="noConversion"/>
  </si>
  <si>
    <t>27,600  l  9,340</t>
    <phoneticPr fontId="2" type="noConversion"/>
  </si>
  <si>
    <t>상승  250 +0.78%</t>
    <phoneticPr fontId="2" type="noConversion"/>
  </si>
  <si>
    <t>하락  65 -4.56%</t>
    <phoneticPr fontId="2" type="noConversion"/>
  </si>
  <si>
    <t>하락  650 -2.00%</t>
    <phoneticPr fontId="2" type="noConversion"/>
  </si>
  <si>
    <t>상승  300 +2.90%</t>
    <phoneticPr fontId="2" type="noConversion"/>
  </si>
  <si>
    <t>상승  4,900 +3.90%</t>
    <phoneticPr fontId="2" type="noConversion"/>
  </si>
  <si>
    <t>하락  160 -3.05%</t>
    <phoneticPr fontId="2" type="noConversion"/>
  </si>
  <si>
    <t>하락  100 -0.89%</t>
    <phoneticPr fontId="2" type="noConversion"/>
  </si>
  <si>
    <t>하락  250 -1.89%</t>
    <phoneticPr fontId="2" type="noConversion"/>
  </si>
  <si>
    <t>8,080  l  3,300</t>
    <phoneticPr fontId="2" type="noConversion"/>
  </si>
  <si>
    <t>하락  280 -3.04%</t>
    <phoneticPr fontId="2" type="noConversion"/>
  </si>
  <si>
    <t>상승  85 +4.46%</t>
    <phoneticPr fontId="2" type="noConversion"/>
  </si>
  <si>
    <t>상승  1,000 +3.31%</t>
    <phoneticPr fontId="2" type="noConversion"/>
  </si>
  <si>
    <t>하락  440 -4.54%</t>
    <phoneticPr fontId="2" type="noConversion"/>
  </si>
  <si>
    <t>10,450  l  2,470</t>
    <phoneticPr fontId="2" type="noConversion"/>
  </si>
  <si>
    <t>하락  75 -2.52%</t>
    <phoneticPr fontId="2" type="noConversion"/>
  </si>
  <si>
    <t>상승  40 +1.09%</t>
    <phoneticPr fontId="2" type="noConversion"/>
  </si>
  <si>
    <t>하락  140 -1.49%</t>
    <phoneticPr fontId="2" type="noConversion"/>
  </si>
  <si>
    <t>상승  40 +0.88%</t>
    <phoneticPr fontId="2" type="noConversion"/>
  </si>
  <si>
    <t>상승  250 +1.04%</t>
    <phoneticPr fontId="2" type="noConversion"/>
  </si>
  <si>
    <t>하락  20 -0.45%</t>
    <phoneticPr fontId="2" type="noConversion"/>
  </si>
  <si>
    <t>상승  30 +2.19%</t>
    <phoneticPr fontId="2" type="noConversion"/>
  </si>
  <si>
    <t>상승  300 +1.99%</t>
    <phoneticPr fontId="2" type="noConversion"/>
  </si>
  <si>
    <t>상승  280 +3.26%</t>
    <phoneticPr fontId="2" type="noConversion"/>
  </si>
  <si>
    <t>하락  65 -2.05%</t>
    <phoneticPr fontId="2" type="noConversion"/>
  </si>
  <si>
    <t>하락  6,000 -4.94%</t>
    <phoneticPr fontId="2" type="noConversion"/>
  </si>
  <si>
    <t>하락  30 -0.37%</t>
    <phoneticPr fontId="2" type="noConversion"/>
  </si>
  <si>
    <t>하락  40 -0.44%</t>
    <phoneticPr fontId="2" type="noConversion"/>
  </si>
  <si>
    <t>18,650  l  8,500</t>
    <phoneticPr fontId="2" type="noConversion"/>
  </si>
  <si>
    <t>상승  1,000 +0.65%</t>
    <phoneticPr fontId="2" type="noConversion"/>
  </si>
  <si>
    <t>하락  450 -4.15%</t>
    <phoneticPr fontId="2" type="noConversion"/>
  </si>
  <si>
    <t>하락  100 -0.07%</t>
    <phoneticPr fontId="2" type="noConversion"/>
  </si>
  <si>
    <t>상승  50 +1.18%</t>
    <phoneticPr fontId="2" type="noConversion"/>
  </si>
  <si>
    <t>하락  150 -1.57%</t>
    <phoneticPr fontId="2" type="noConversion"/>
  </si>
  <si>
    <t>상승  100 +0.64%</t>
    <phoneticPr fontId="2" type="noConversion"/>
  </si>
  <si>
    <t>상승  100 +2.36%</t>
    <phoneticPr fontId="2" type="noConversion"/>
  </si>
  <si>
    <t>하락  30 -0.45%</t>
    <phoneticPr fontId="2" type="noConversion"/>
  </si>
  <si>
    <t>하락  5 -1.66%</t>
    <phoneticPr fontId="2" type="noConversion"/>
  </si>
  <si>
    <t>하락  600 -0.96%</t>
    <phoneticPr fontId="2" type="noConversion"/>
  </si>
  <si>
    <t>상승  435 +9.70%</t>
    <phoneticPr fontId="2" type="noConversion"/>
  </si>
  <si>
    <t>하락  500 -2.87%</t>
    <phoneticPr fontId="2" type="noConversion"/>
  </si>
  <si>
    <t>상승  65 +1.59%</t>
    <phoneticPr fontId="2" type="noConversion"/>
  </si>
  <si>
    <t>16,300  l  2,220</t>
    <phoneticPr fontId="2" type="noConversion"/>
  </si>
  <si>
    <t>상승  200 +1.23%</t>
    <phoneticPr fontId="2" type="noConversion"/>
  </si>
  <si>
    <t>17,150  l  4,750</t>
    <phoneticPr fontId="2" type="noConversion"/>
  </si>
  <si>
    <t>하락  100 -1.87%</t>
    <phoneticPr fontId="2" type="noConversion"/>
  </si>
  <si>
    <t>하락  450 -1.73%</t>
    <phoneticPr fontId="2" type="noConversion"/>
  </si>
  <si>
    <t>26,200  l  7,120</t>
    <phoneticPr fontId="2" type="noConversion"/>
  </si>
  <si>
    <t>상승  200 +1.94%</t>
    <phoneticPr fontId="2" type="noConversion"/>
  </si>
  <si>
    <t>하락  290 -2.86%</t>
    <phoneticPr fontId="2" type="noConversion"/>
  </si>
  <si>
    <t>상승  90 +1.00%</t>
    <phoneticPr fontId="2" type="noConversion"/>
  </si>
  <si>
    <t>하락  12 -1.45%</t>
    <phoneticPr fontId="2" type="noConversion"/>
  </si>
  <si>
    <t>상승  80 +2.17%</t>
    <phoneticPr fontId="2" type="noConversion"/>
  </si>
  <si>
    <t>하락  30 -1.94%</t>
    <phoneticPr fontId="2" type="noConversion"/>
  </si>
  <si>
    <t>1,680  l  374</t>
    <phoneticPr fontId="2" type="noConversion"/>
  </si>
  <si>
    <t>하락  200 -1.57%</t>
    <phoneticPr fontId="2" type="noConversion"/>
  </si>
  <si>
    <t>하락  500 -0.33%</t>
    <phoneticPr fontId="2" type="noConversion"/>
  </si>
  <si>
    <t>상승  100 +0.34%</t>
    <phoneticPr fontId="2" type="noConversion"/>
  </si>
  <si>
    <t>상승  550 +4.04%</t>
    <phoneticPr fontId="2" type="noConversion"/>
  </si>
  <si>
    <t>상승  150 +1.09%</t>
    <phoneticPr fontId="2" type="noConversion"/>
  </si>
  <si>
    <t>상승  500 +1.92%</t>
    <phoneticPr fontId="2" type="noConversion"/>
  </si>
  <si>
    <t>하락  900 -2.52%</t>
    <phoneticPr fontId="2" type="noConversion"/>
  </si>
  <si>
    <t>36,300  l  14,700</t>
    <phoneticPr fontId="2" type="noConversion"/>
  </si>
  <si>
    <t>하락  500 -2.70%</t>
    <phoneticPr fontId="2" type="noConversion"/>
  </si>
  <si>
    <t>상승  1,000 +1.61%</t>
    <phoneticPr fontId="2" type="noConversion"/>
  </si>
  <si>
    <t>하락  35 -1.02%</t>
    <phoneticPr fontId="2" type="noConversion"/>
  </si>
  <si>
    <t>상승  570 +7.84%</t>
    <phoneticPr fontId="2" type="noConversion"/>
  </si>
  <si>
    <t>하락  55 -1.22%</t>
    <phoneticPr fontId="2" type="noConversion"/>
  </si>
  <si>
    <t>하락  12 -2.12%</t>
    <phoneticPr fontId="2" type="noConversion"/>
  </si>
  <si>
    <t>2,926  l  535</t>
    <phoneticPr fontId="2" type="noConversion"/>
  </si>
  <si>
    <t>174,000  l  81,700</t>
    <phoneticPr fontId="2" type="noConversion"/>
  </si>
  <si>
    <t>상승  200 +0.27%</t>
    <phoneticPr fontId="2" type="noConversion"/>
  </si>
  <si>
    <t>하락  900 -1.01%</t>
    <phoneticPr fontId="2" type="noConversion"/>
  </si>
  <si>
    <t>93,300  l  36,050</t>
    <phoneticPr fontId="2" type="noConversion"/>
  </si>
  <si>
    <t>상승  400 +0.72%</t>
    <phoneticPr fontId="2" type="noConversion"/>
  </si>
  <si>
    <t>상승  150 +1.60%</t>
    <phoneticPr fontId="2" type="noConversion"/>
  </si>
  <si>
    <t>상승  12,800 +24.52%</t>
    <phoneticPr fontId="2" type="noConversion"/>
  </si>
  <si>
    <t>상승  300 +0.47%</t>
    <phoneticPr fontId="2" type="noConversion"/>
  </si>
  <si>
    <t>하락  80 -0.95%</t>
    <phoneticPr fontId="2" type="noConversion"/>
  </si>
  <si>
    <t>하락  950 -2.07%</t>
    <phoneticPr fontId="2" type="noConversion"/>
  </si>
  <si>
    <t>상승  1,550 +8.05%</t>
    <phoneticPr fontId="2" type="noConversion"/>
  </si>
  <si>
    <t>상승  2,000 +1.09%</t>
    <phoneticPr fontId="2" type="noConversion"/>
  </si>
  <si>
    <t>상승  1,050 +3.18%</t>
    <phoneticPr fontId="2" type="noConversion"/>
  </si>
  <si>
    <t>하락  800 -2.18%</t>
    <phoneticPr fontId="2" type="noConversion"/>
  </si>
  <si>
    <t>하락  350 -1.20%</t>
    <phoneticPr fontId="2" type="noConversion"/>
  </si>
  <si>
    <t>하락  400 -1.09%</t>
    <phoneticPr fontId="2" type="noConversion"/>
  </si>
  <si>
    <t>상승  440 +7.94%</t>
    <phoneticPr fontId="2" type="noConversion"/>
  </si>
  <si>
    <t>상승  1,400 +2.58%</t>
    <phoneticPr fontId="2" type="noConversion"/>
  </si>
  <si>
    <t>상승  650 +1.64%</t>
    <phoneticPr fontId="2" type="noConversion"/>
  </si>
  <si>
    <t>40,850  l  15,050</t>
    <phoneticPr fontId="2" type="noConversion"/>
  </si>
  <si>
    <t>상승  35 +0.85%</t>
    <phoneticPr fontId="2" type="noConversion"/>
  </si>
  <si>
    <t>상승  450 +1.70%</t>
    <phoneticPr fontId="2" type="noConversion"/>
  </si>
  <si>
    <t>상승  130 +3.85%</t>
    <phoneticPr fontId="2" type="noConversion"/>
  </si>
  <si>
    <t>3,660  l  1,960</t>
    <phoneticPr fontId="2" type="noConversion"/>
  </si>
  <si>
    <t>하락  100 -0.38%</t>
    <phoneticPr fontId="2" type="noConversion"/>
  </si>
  <si>
    <t>상승  36 +5.01%</t>
    <phoneticPr fontId="2" type="noConversion"/>
  </si>
  <si>
    <t>하락  450 -2.74%</t>
    <phoneticPr fontId="2" type="noConversion"/>
  </si>
  <si>
    <t>상승  5,000 +1.50%</t>
    <phoneticPr fontId="2" type="noConversion"/>
  </si>
  <si>
    <t>하락  105 -2.88%</t>
    <phoneticPr fontId="2" type="noConversion"/>
  </si>
  <si>
    <t>하락  500 -0.21%</t>
    <phoneticPr fontId="2" type="noConversion"/>
  </si>
  <si>
    <t>하락  3,000 -1.23%</t>
    <phoneticPr fontId="2" type="noConversion"/>
  </si>
  <si>
    <t>상승  240 +3.28%</t>
    <phoneticPr fontId="2" type="noConversion"/>
  </si>
  <si>
    <t>하락  1,000 -1.61%</t>
    <phoneticPr fontId="2" type="noConversion"/>
  </si>
  <si>
    <t>상승  40 +0.42%</t>
    <phoneticPr fontId="2" type="noConversion"/>
  </si>
  <si>
    <t>하락  700 -1.20%</t>
    <phoneticPr fontId="2" type="noConversion"/>
  </si>
  <si>
    <t>하락  60 -1.40%</t>
    <phoneticPr fontId="2" type="noConversion"/>
  </si>
  <si>
    <t>하락  270 -3.00%</t>
    <phoneticPr fontId="2" type="noConversion"/>
  </si>
  <si>
    <t>상승  30 +2.26%</t>
    <phoneticPr fontId="2" type="noConversion"/>
  </si>
  <si>
    <t>1,640  l  676</t>
    <phoneticPr fontId="2" type="noConversion"/>
  </si>
  <si>
    <t>하락  15 -0.66%</t>
    <phoneticPr fontId="2" type="noConversion"/>
  </si>
  <si>
    <t>하락  18 -2.59%</t>
    <phoneticPr fontId="2" type="noConversion"/>
  </si>
  <si>
    <t>하락  55 -2.24%</t>
    <phoneticPr fontId="2" type="noConversion"/>
  </si>
  <si>
    <t>상승  500 +0.91%</t>
    <phoneticPr fontId="2" type="noConversion"/>
  </si>
  <si>
    <t>상승  1,400 +1.34%</t>
    <phoneticPr fontId="2" type="noConversion"/>
  </si>
  <si>
    <t>하락  210 -2.12%</t>
    <phoneticPr fontId="2" type="noConversion"/>
  </si>
  <si>
    <t>하락  5 -0.42%</t>
    <phoneticPr fontId="2" type="noConversion"/>
  </si>
  <si>
    <t>하락  1,250 -4.42%</t>
    <phoneticPr fontId="2" type="noConversion"/>
  </si>
  <si>
    <t>34,800  l  27,450</t>
    <phoneticPr fontId="2" type="noConversion"/>
  </si>
  <si>
    <t>하락  1,000 -5.83%</t>
    <phoneticPr fontId="2" type="noConversion"/>
  </si>
  <si>
    <t>상승  270 +3.52%</t>
    <phoneticPr fontId="2" type="noConversion"/>
  </si>
  <si>
    <t>하락  300 -0.31%</t>
    <phoneticPr fontId="2" type="noConversion"/>
  </si>
  <si>
    <t>상승  350 +2.87%</t>
    <phoneticPr fontId="2" type="noConversion"/>
  </si>
  <si>
    <t>하락  55 -1.72%</t>
    <phoneticPr fontId="2" type="noConversion"/>
  </si>
  <si>
    <t>하락  130 -1.40%</t>
    <phoneticPr fontId="2" type="noConversion"/>
  </si>
  <si>
    <t>상승  200 +0.48%</t>
    <phoneticPr fontId="2" type="noConversion"/>
  </si>
  <si>
    <t>상승  40 +2.72%</t>
    <phoneticPr fontId="2" type="noConversion"/>
  </si>
  <si>
    <t>1,745  l  551</t>
    <phoneticPr fontId="2" type="noConversion"/>
  </si>
  <si>
    <t>하락  500 -0.40%</t>
    <phoneticPr fontId="2" type="noConversion"/>
  </si>
  <si>
    <t>상승  1,100 +1.69%</t>
    <phoneticPr fontId="2" type="noConversion"/>
  </si>
  <si>
    <t>상승  300 +1.19%</t>
    <phoneticPr fontId="2" type="noConversion"/>
  </si>
  <si>
    <t>상승  120 +2.02%</t>
    <phoneticPr fontId="2" type="noConversion"/>
  </si>
  <si>
    <t>하락  50 -0.22%</t>
    <phoneticPr fontId="2" type="noConversion"/>
  </si>
  <si>
    <t>하락  450 -2.51%</t>
    <phoneticPr fontId="2" type="noConversion"/>
  </si>
  <si>
    <t>18,050  l  4,850</t>
    <phoneticPr fontId="2" type="noConversion"/>
  </si>
  <si>
    <t>상승  40 +0.74%</t>
    <phoneticPr fontId="2" type="noConversion"/>
  </si>
  <si>
    <t>하락  30 -0.47%</t>
    <phoneticPr fontId="2" type="noConversion"/>
  </si>
  <si>
    <t>41,400  l  22,000</t>
    <phoneticPr fontId="2" type="noConversion"/>
  </si>
  <si>
    <t>상승  150 +1.00%</t>
    <phoneticPr fontId="2" type="noConversion"/>
  </si>
  <si>
    <t>하락  40 -0.43%</t>
    <phoneticPr fontId="2" type="noConversion"/>
  </si>
  <si>
    <t>하락  15 -1.58%</t>
    <phoneticPr fontId="2" type="noConversion"/>
  </si>
  <si>
    <t>상승  1,250 +2.51%</t>
    <phoneticPr fontId="2" type="noConversion"/>
  </si>
  <si>
    <t>51,500  l  22,300</t>
    <phoneticPr fontId="2" type="noConversion"/>
  </si>
  <si>
    <t>상승  200 +1.79%</t>
    <phoneticPr fontId="2" type="noConversion"/>
  </si>
  <si>
    <t>13,000  l  6,230</t>
    <phoneticPr fontId="2" type="noConversion"/>
  </si>
  <si>
    <t>하락  30 -1.65%</t>
    <phoneticPr fontId="2" type="noConversion"/>
  </si>
  <si>
    <t>하락  200 -1.07%</t>
    <phoneticPr fontId="2" type="noConversion"/>
  </si>
  <si>
    <t>하락  190 -1.95%</t>
    <phoneticPr fontId="2" type="noConversion"/>
  </si>
  <si>
    <t>하락  70 -1.26%</t>
    <phoneticPr fontId="2" type="noConversion"/>
  </si>
  <si>
    <t>하락  130 -3.58%</t>
    <phoneticPr fontId="2" type="noConversion"/>
  </si>
  <si>
    <t>하락  150 -0.40%</t>
    <phoneticPr fontId="2" type="noConversion"/>
  </si>
  <si>
    <t>상승  250 +2.07%</t>
    <phoneticPr fontId="2" type="noConversion"/>
  </si>
  <si>
    <t>상승  140 +2.47%</t>
    <phoneticPr fontId="2" type="noConversion"/>
  </si>
  <si>
    <t>하락  45 -1.11%</t>
    <phoneticPr fontId="2" type="noConversion"/>
  </si>
  <si>
    <t>하락  45 -1.14%</t>
    <phoneticPr fontId="2" type="noConversion"/>
  </si>
  <si>
    <t>하락  80 -1.74%</t>
    <phoneticPr fontId="2" type="noConversion"/>
  </si>
  <si>
    <t>4,965  l  1,275</t>
    <phoneticPr fontId="2" type="noConversion"/>
  </si>
  <si>
    <t>하락  180 -2.17%</t>
    <phoneticPr fontId="2" type="noConversion"/>
  </si>
  <si>
    <t>하락  115 -3.22%</t>
    <phoneticPr fontId="2" type="noConversion"/>
  </si>
  <si>
    <t>하락  30 -0.55%</t>
    <phoneticPr fontId="2" type="noConversion"/>
  </si>
  <si>
    <t>하락  250 -1.82%</t>
    <phoneticPr fontId="2" type="noConversion"/>
  </si>
  <si>
    <t>상승  450 +1.89%</t>
    <phoneticPr fontId="2" type="noConversion"/>
  </si>
  <si>
    <t>하락  50 -0.50%</t>
    <phoneticPr fontId="2" type="noConversion"/>
  </si>
  <si>
    <t>하락  50 -0.47%</t>
    <phoneticPr fontId="2" type="noConversion"/>
  </si>
  <si>
    <t>상승  7,500 +2.62%</t>
    <phoneticPr fontId="2" type="noConversion"/>
  </si>
  <si>
    <t>하락  200 -0.30%</t>
    <phoneticPr fontId="2" type="noConversion"/>
  </si>
  <si>
    <t>상승  80 +1.18%</t>
    <phoneticPr fontId="2" type="noConversion"/>
  </si>
  <si>
    <t>하락  450 -1.17%</t>
    <phoneticPr fontId="2" type="noConversion"/>
  </si>
  <si>
    <t>상승  5 +0.19%</t>
    <phoneticPr fontId="2" type="noConversion"/>
  </si>
  <si>
    <t>상승  175 +4.17%</t>
    <phoneticPr fontId="2" type="noConversion"/>
  </si>
  <si>
    <t>4,395  l  1,640</t>
    <phoneticPr fontId="2" type="noConversion"/>
  </si>
  <si>
    <t>하락  15 -1.53%</t>
    <phoneticPr fontId="2" type="noConversion"/>
  </si>
  <si>
    <t>하락  400 -0.75%</t>
    <phoneticPr fontId="2" type="noConversion"/>
  </si>
  <si>
    <t>하락  250 -1.77%</t>
    <phoneticPr fontId="2" type="noConversion"/>
  </si>
  <si>
    <t>하락  15 -0.78%</t>
    <phoneticPr fontId="2" type="noConversion"/>
  </si>
  <si>
    <t>상승  15 +0.35%</t>
    <phoneticPr fontId="2" type="noConversion"/>
  </si>
  <si>
    <t>하락  70 -2.24%</t>
    <phoneticPr fontId="2" type="noConversion"/>
  </si>
  <si>
    <t>하락  2,000 -1.82%</t>
    <phoneticPr fontId="2" type="noConversion"/>
  </si>
  <si>
    <t>상승  25 +1.36%</t>
    <phoneticPr fontId="2" type="noConversion"/>
  </si>
  <si>
    <t>상승  500 +0.67%</t>
    <phoneticPr fontId="2" type="noConversion"/>
  </si>
  <si>
    <t>상승  850 +3.07%</t>
    <phoneticPr fontId="2" type="noConversion"/>
  </si>
  <si>
    <t>하락  25 -1.72%</t>
    <phoneticPr fontId="2" type="noConversion"/>
  </si>
  <si>
    <t>하락  20 -0.60%</t>
    <phoneticPr fontId="2" type="noConversion"/>
  </si>
  <si>
    <t>상승  270 +7.71%</t>
    <phoneticPr fontId="2" type="noConversion"/>
  </si>
  <si>
    <t>상승  160 +2.34%</t>
    <phoneticPr fontId="2" type="noConversion"/>
  </si>
  <si>
    <t>하락  180 -2.85%</t>
    <phoneticPr fontId="2" type="noConversion"/>
  </si>
  <si>
    <t>하락  550 -2.44%</t>
    <phoneticPr fontId="2" type="noConversion"/>
  </si>
  <si>
    <t>상승  17,000 +4.40%</t>
    <phoneticPr fontId="2" type="noConversion"/>
  </si>
  <si>
    <t>하락  100 -0.82%</t>
    <phoneticPr fontId="2" type="noConversion"/>
  </si>
  <si>
    <t>하락  35 -1.50%</t>
    <phoneticPr fontId="2" type="noConversion"/>
  </si>
  <si>
    <t>상승  7,500 +4.27%</t>
    <phoneticPr fontId="2" type="noConversion"/>
  </si>
  <si>
    <t>4,277  l  2,096</t>
    <phoneticPr fontId="2" type="noConversion"/>
  </si>
  <si>
    <t>하락  30 -2.07%</t>
    <phoneticPr fontId="2" type="noConversion"/>
  </si>
  <si>
    <t>하락  50 -1.98%</t>
    <phoneticPr fontId="2" type="noConversion"/>
  </si>
  <si>
    <t>하락  100 -0.59%</t>
    <phoneticPr fontId="2" type="noConversion"/>
  </si>
  <si>
    <t>18,400  l  6,970</t>
    <phoneticPr fontId="2" type="noConversion"/>
  </si>
  <si>
    <t>하락  65 -1.64%</t>
    <phoneticPr fontId="2" type="noConversion"/>
  </si>
  <si>
    <t>하락  160 -2.29%</t>
    <phoneticPr fontId="2" type="noConversion"/>
  </si>
  <si>
    <t>하락  75 -1.98%</t>
    <phoneticPr fontId="2" type="noConversion"/>
  </si>
  <si>
    <t>하락  18 -2.15%</t>
    <phoneticPr fontId="2" type="noConversion"/>
  </si>
  <si>
    <t>상승  900 +7.38%</t>
    <phoneticPr fontId="2" type="noConversion"/>
  </si>
  <si>
    <t>12,550  l  5,250</t>
    <phoneticPr fontId="2" type="noConversion"/>
  </si>
  <si>
    <t>하락  300 -1.05%</t>
    <phoneticPr fontId="2" type="noConversion"/>
  </si>
  <si>
    <t>29,800  l  12,600</t>
    <phoneticPr fontId="2" type="noConversion"/>
  </si>
  <si>
    <t>상승  165 +3.50%</t>
    <phoneticPr fontId="2" type="noConversion"/>
  </si>
  <si>
    <t>상승  700 +4.73%</t>
    <phoneticPr fontId="2" type="noConversion"/>
  </si>
  <si>
    <t>하락  80 -1.25%</t>
    <phoneticPr fontId="2" type="noConversion"/>
  </si>
  <si>
    <t>상승  1,500 +0.68%</t>
    <phoneticPr fontId="2" type="noConversion"/>
  </si>
  <si>
    <t>하락  150 -1.28%</t>
    <phoneticPr fontId="2" type="noConversion"/>
  </si>
  <si>
    <t>하락  100 -1.88%</t>
    <phoneticPr fontId="2" type="noConversion"/>
  </si>
  <si>
    <t>하락  200 -0.44%</t>
    <phoneticPr fontId="2" type="noConversion"/>
  </si>
  <si>
    <t>상승  1,200 +1.45%</t>
    <phoneticPr fontId="2" type="noConversion"/>
  </si>
  <si>
    <t>상승  30 +0.59%</t>
    <phoneticPr fontId="2" type="noConversion"/>
  </si>
  <si>
    <t>상승  100 +0.56%</t>
    <phoneticPr fontId="2" type="noConversion"/>
  </si>
  <si>
    <t>상승  20 +0.31%</t>
    <phoneticPr fontId="2" type="noConversion"/>
  </si>
  <si>
    <t>상승  20 +0.29%</t>
    <phoneticPr fontId="2" type="noConversion"/>
  </si>
  <si>
    <t>하락  17 -3.11%</t>
    <phoneticPr fontId="2" type="noConversion"/>
  </si>
  <si>
    <t>하락  65 -2.81%</t>
    <phoneticPr fontId="2" type="noConversion"/>
  </si>
  <si>
    <t>하락  4,000 -2.07%</t>
    <phoneticPr fontId="2" type="noConversion"/>
  </si>
  <si>
    <t>상승  1,900 +2.92%</t>
    <phoneticPr fontId="2" type="noConversion"/>
  </si>
  <si>
    <t>상승  120 +1.98%</t>
    <phoneticPr fontId="2" type="noConversion"/>
  </si>
  <si>
    <t>하락  260 -11.04%</t>
    <phoneticPr fontId="2" type="noConversion"/>
  </si>
  <si>
    <t>상승  100 +0.29%</t>
    <phoneticPr fontId="2" type="noConversion"/>
  </si>
  <si>
    <t>상승  3,300 +6.00%</t>
    <phoneticPr fontId="2" type="noConversion"/>
  </si>
  <si>
    <t>상승  210 +2.86%</t>
    <phoneticPr fontId="2" type="noConversion"/>
  </si>
  <si>
    <t>상승  1,300 +2.67%</t>
    <phoneticPr fontId="2" type="noConversion"/>
  </si>
  <si>
    <t>상승  500 +0.48%</t>
    <phoneticPr fontId="2" type="noConversion"/>
  </si>
  <si>
    <t>상승  5 +0.71%</t>
    <phoneticPr fontId="2" type="noConversion"/>
  </si>
  <si>
    <t>상승  600 +2.12%</t>
    <phoneticPr fontId="2" type="noConversion"/>
  </si>
  <si>
    <t>하락  110 -3.38%</t>
    <phoneticPr fontId="2" type="noConversion"/>
  </si>
  <si>
    <t>하락  450 -1.47%</t>
    <phoneticPr fontId="2" type="noConversion"/>
  </si>
  <si>
    <t>하락  35 -2.07%</t>
    <phoneticPr fontId="2" type="noConversion"/>
  </si>
  <si>
    <t>상승  400 +4.47%</t>
    <phoneticPr fontId="2" type="noConversion"/>
  </si>
  <si>
    <t>하락  10 -0.30%</t>
    <phoneticPr fontId="2" type="noConversion"/>
  </si>
  <si>
    <t>하락  40 -1.92%</t>
    <phoneticPr fontId="2" type="noConversion"/>
  </si>
  <si>
    <t>상승  10 +0.49%</t>
    <phoneticPr fontId="2" type="noConversion"/>
  </si>
  <si>
    <t>하락  80 -1.35%</t>
    <phoneticPr fontId="2" type="noConversion"/>
  </si>
  <si>
    <t>상승  60 +0.60%</t>
    <phoneticPr fontId="2" type="noConversion"/>
  </si>
  <si>
    <t>하락  20 -0.31%</t>
    <phoneticPr fontId="2" type="noConversion"/>
  </si>
  <si>
    <t>상승  160 +1.78%</t>
    <phoneticPr fontId="2" type="noConversion"/>
  </si>
  <si>
    <t>상승  20 +0.73%</t>
    <phoneticPr fontId="2" type="noConversion"/>
  </si>
  <si>
    <t>하락  430 -4.41%</t>
    <phoneticPr fontId="2" type="noConversion"/>
  </si>
  <si>
    <t>상승  35 +0.79%</t>
    <phoneticPr fontId="2" type="noConversion"/>
  </si>
  <si>
    <t>상승  180 +3.57%</t>
    <phoneticPr fontId="2" type="noConversion"/>
  </si>
  <si>
    <t>하락  250 -1.79%</t>
    <phoneticPr fontId="2" type="noConversion"/>
  </si>
  <si>
    <t>하락  30 -1.60%</t>
    <phoneticPr fontId="2" type="noConversion"/>
  </si>
  <si>
    <t>하락  140 -2.48%</t>
    <phoneticPr fontId="2" type="noConversion"/>
  </si>
  <si>
    <t>상승  7,000 +1.32%</t>
    <phoneticPr fontId="2" type="noConversion"/>
  </si>
  <si>
    <t>상승  40 +0.61%</t>
    <phoneticPr fontId="2" type="noConversion"/>
  </si>
  <si>
    <t>상승  5,300 +10.02%</t>
    <phoneticPr fontId="2" type="noConversion"/>
  </si>
  <si>
    <t>상승  6,300 +9.10%</t>
    <phoneticPr fontId="2" type="noConversion"/>
  </si>
  <si>
    <t>하락  90 -1.93%</t>
    <phoneticPr fontId="2" type="noConversion"/>
  </si>
  <si>
    <t>상승  50 +0.10%</t>
    <phoneticPr fontId="2" type="noConversion"/>
  </si>
  <si>
    <t>하락  350 -2.18%</t>
    <phoneticPr fontId="2" type="noConversion"/>
  </si>
  <si>
    <t>16,900  l  3,730</t>
    <phoneticPr fontId="2" type="noConversion"/>
  </si>
  <si>
    <t>상승  410 +6.41%</t>
    <phoneticPr fontId="2" type="noConversion"/>
  </si>
  <si>
    <t>하락  120 -1.22%</t>
    <phoneticPr fontId="2" type="noConversion"/>
  </si>
  <si>
    <t>하락  300 -1.98%</t>
    <phoneticPr fontId="2" type="noConversion"/>
  </si>
  <si>
    <t>하락  350 -2.95%</t>
    <phoneticPr fontId="2" type="noConversion"/>
  </si>
  <si>
    <t>상승  65 +1.86%</t>
    <phoneticPr fontId="2" type="noConversion"/>
  </si>
  <si>
    <t>상승  500 +2.86%</t>
    <phoneticPr fontId="2" type="noConversion"/>
  </si>
  <si>
    <t>상승  20,000 +2.64%</t>
    <phoneticPr fontId="2" type="noConversion"/>
  </si>
  <si>
    <t>하락  1,000 -0.37%</t>
    <phoneticPr fontId="2" type="noConversion"/>
  </si>
  <si>
    <t>275,000  l  156,000</t>
    <phoneticPr fontId="2" type="noConversion"/>
  </si>
  <si>
    <t>하락  40 -1.67%</t>
    <phoneticPr fontId="2" type="noConversion"/>
  </si>
  <si>
    <t>상승  510 +10.94%</t>
    <phoneticPr fontId="2" type="noConversion"/>
  </si>
  <si>
    <t>상승  2,350 +5.12%</t>
    <phoneticPr fontId="2" type="noConversion"/>
  </si>
  <si>
    <t>상승  350 +0.78%</t>
    <phoneticPr fontId="2" type="noConversion"/>
  </si>
  <si>
    <t>54,900  l  23,750</t>
    <phoneticPr fontId="2" type="noConversion"/>
  </si>
  <si>
    <t>상승  250 +1.15%</t>
    <phoneticPr fontId="2" type="noConversion"/>
  </si>
  <si>
    <t>22,150  l  13,000</t>
    <phoneticPr fontId="2" type="noConversion"/>
  </si>
  <si>
    <t>상승  350 +1.65%</t>
    <phoneticPr fontId="2" type="noConversion"/>
  </si>
  <si>
    <t>상승  150 +0.48%</t>
    <phoneticPr fontId="2" type="noConversion"/>
  </si>
  <si>
    <t>상승  3,900 +5.28%</t>
    <phoneticPr fontId="2" type="noConversion"/>
  </si>
  <si>
    <t>상승  12,000 +1.49%</t>
    <phoneticPr fontId="2" type="noConversion"/>
  </si>
  <si>
    <t>상승  2,900 +4.15%</t>
    <phoneticPr fontId="2" type="noConversion"/>
  </si>
  <si>
    <t>하락  2,000 -0.25%</t>
    <phoneticPr fontId="2" type="noConversion"/>
  </si>
  <si>
    <t>하락  7,500 -2.11%</t>
    <phoneticPr fontId="2" type="noConversion"/>
  </si>
  <si>
    <t>하락  2,000 -0.70%</t>
    <phoneticPr fontId="2" type="noConversion"/>
  </si>
  <si>
    <t>상승  2,000 +1.08%</t>
    <phoneticPr fontId="2" type="noConversion"/>
  </si>
  <si>
    <t>상승  9,000 +1.62%</t>
    <phoneticPr fontId="2" type="noConversion"/>
  </si>
  <si>
    <t>하락  3,500 -0.93%</t>
    <phoneticPr fontId="2" type="noConversion"/>
  </si>
  <si>
    <t>하락  2,200 -1.29%</t>
    <phoneticPr fontId="2" type="noConversion"/>
  </si>
  <si>
    <t>179,200  l  49,300</t>
    <phoneticPr fontId="2" type="noConversion"/>
  </si>
  <si>
    <t>상승  14,000 +0.87%</t>
    <phoneticPr fontId="2" type="noConversion"/>
  </si>
  <si>
    <t>상승  300 +0.49%</t>
    <phoneticPr fontId="2" type="noConversion"/>
  </si>
  <si>
    <t>상승  3,500 +1.31%</t>
    <phoneticPr fontId="2" type="noConversion"/>
  </si>
  <si>
    <t>상승  2,000 +1.46%</t>
    <phoneticPr fontId="2" type="noConversion"/>
  </si>
  <si>
    <t>138,500  l  73,500</t>
    <phoneticPr fontId="2" type="noConversion"/>
  </si>
  <si>
    <t>상승  2,000 +0.82%</t>
    <phoneticPr fontId="2" type="noConversion"/>
  </si>
  <si>
    <t>상승  9,000 +1.01%</t>
    <phoneticPr fontId="2" type="noConversion"/>
  </si>
  <si>
    <t>상승  1,450 +3.30%</t>
    <phoneticPr fontId="2" type="noConversion"/>
  </si>
  <si>
    <t>49,550  l  25,850</t>
    <phoneticPr fontId="2" type="noConversion"/>
  </si>
  <si>
    <t>상승  450 +1.37%</t>
    <phoneticPr fontId="2" type="noConversion"/>
  </si>
  <si>
    <t>45,950  l  21,850</t>
    <phoneticPr fontId="2" type="noConversion"/>
  </si>
  <si>
    <t>상승  2,500 +1.04%</t>
    <phoneticPr fontId="2" type="noConversion"/>
  </si>
  <si>
    <t>상승  200 +0.75%</t>
    <phoneticPr fontId="2" type="noConversion"/>
  </si>
  <si>
    <t>30,050  l  15,550</t>
    <phoneticPr fontId="2" type="noConversion"/>
  </si>
  <si>
    <t>하락  7,500 -6.28%</t>
    <phoneticPr fontId="2" type="noConversion"/>
  </si>
  <si>
    <t>119,500  l  41,600</t>
    <phoneticPr fontId="2" type="noConversion"/>
  </si>
  <si>
    <t>상승  1,600 +1.99%</t>
    <phoneticPr fontId="2" type="noConversion"/>
  </si>
  <si>
    <t>82,700  l  31,700</t>
    <phoneticPr fontId="2" type="noConversion"/>
  </si>
  <si>
    <t>상승  1,500 +0.84%</t>
    <phoneticPr fontId="2" type="noConversion"/>
  </si>
  <si>
    <t>하락  1,400 -1.62%</t>
    <phoneticPr fontId="2" type="noConversion"/>
  </si>
  <si>
    <t>97,700  l  44,600</t>
    <phoneticPr fontId="2" type="noConversion"/>
  </si>
  <si>
    <t>상승  500 +0.30%</t>
    <phoneticPr fontId="2" type="noConversion"/>
  </si>
  <si>
    <t>상승  800 +0.91%</t>
    <phoneticPr fontId="2" type="noConversion"/>
  </si>
  <si>
    <t>상승  3,000 +1.50%</t>
    <phoneticPr fontId="2" type="noConversion"/>
  </si>
  <si>
    <t>상승  900 +2.58%</t>
    <phoneticPr fontId="2" type="noConversion"/>
  </si>
  <si>
    <t>38,650  l  18,450</t>
    <phoneticPr fontId="2" type="noConversion"/>
  </si>
  <si>
    <t>상승  1,000 +0.81%</t>
    <phoneticPr fontId="2" type="noConversion"/>
  </si>
  <si>
    <t>상승  1,500 +0.77%</t>
    <phoneticPr fontId="2" type="noConversion"/>
  </si>
  <si>
    <t>250,000  l  117,500</t>
    <phoneticPr fontId="2" type="noConversion"/>
  </si>
  <si>
    <t>상승  7,000 +2.71%</t>
    <phoneticPr fontId="2" type="noConversion"/>
  </si>
  <si>
    <t>상승  4,800 +2.04%</t>
    <phoneticPr fontId="2" type="noConversion"/>
  </si>
  <si>
    <t>하락  250 -1.55%</t>
    <phoneticPr fontId="2" type="noConversion"/>
  </si>
  <si>
    <t>17,500  l  8,100</t>
    <phoneticPr fontId="2" type="noConversion"/>
  </si>
  <si>
    <t>상승  500 +0.12%</t>
    <phoneticPr fontId="2" type="noConversion"/>
  </si>
  <si>
    <t>상승  1,300 +1.92%</t>
    <phoneticPr fontId="2" type="noConversion"/>
  </si>
  <si>
    <t>97,000  l  48,450</t>
    <phoneticPr fontId="2" type="noConversion"/>
  </si>
  <si>
    <t>상승  500 +0.47%</t>
    <phoneticPr fontId="2" type="noConversion"/>
  </si>
  <si>
    <t>하락  750 -1.62%</t>
    <phoneticPr fontId="2" type="noConversion"/>
  </si>
  <si>
    <t>상승  150 +1.50%</t>
    <phoneticPr fontId="2" type="noConversion"/>
  </si>
  <si>
    <t>상승  100 +1.07%</t>
    <phoneticPr fontId="2" type="noConversion"/>
  </si>
  <si>
    <t>상승  1,500 +0.83%</t>
    <phoneticPr fontId="2" type="noConversion"/>
  </si>
  <si>
    <t>상승  5,500 +4.85%</t>
    <phoneticPr fontId="2" type="noConversion"/>
  </si>
  <si>
    <t>하락  400 -2.19%</t>
    <phoneticPr fontId="2" type="noConversion"/>
  </si>
  <si>
    <t>20,750  l  8,850</t>
    <phoneticPr fontId="2" type="noConversion"/>
  </si>
  <si>
    <t>상승  60 +0.63%</t>
    <phoneticPr fontId="2" type="noConversion"/>
  </si>
  <si>
    <t>상승  5,000 +3.27%</t>
    <phoneticPr fontId="2" type="noConversion"/>
  </si>
  <si>
    <t>하락  2,000 -0.52%</t>
    <phoneticPr fontId="2" type="noConversion"/>
  </si>
  <si>
    <t>상승  1,100 +0.59%</t>
    <phoneticPr fontId="2" type="noConversion"/>
  </si>
  <si>
    <t>322,200  l  29,100</t>
    <phoneticPr fontId="2" type="noConversion"/>
  </si>
  <si>
    <t>상승  800 +1.12%</t>
    <phoneticPr fontId="2" type="noConversion"/>
  </si>
  <si>
    <t>상승  250 +0.66%</t>
    <phoneticPr fontId="2" type="noConversion"/>
  </si>
  <si>
    <t>상승  500 +0.40%</t>
    <phoneticPr fontId="2" type="noConversion"/>
  </si>
  <si>
    <t>상승  550 +1.41%</t>
    <phoneticPr fontId="2" type="noConversion"/>
  </si>
  <si>
    <t>상승  8,500 +2.79%</t>
    <phoneticPr fontId="2" type="noConversion"/>
  </si>
  <si>
    <t>360,000  l  160,500</t>
    <phoneticPr fontId="2" type="noConversion"/>
  </si>
  <si>
    <t>상승  350 +1.54%</t>
    <phoneticPr fontId="2" type="noConversion"/>
  </si>
  <si>
    <t>하락  700 -0.78%</t>
    <phoneticPr fontId="2" type="noConversion"/>
  </si>
  <si>
    <t>상승  500 +0.73%</t>
    <phoneticPr fontId="2" type="noConversion"/>
  </si>
  <si>
    <t>하락  2,500 -0.66%</t>
    <phoneticPr fontId="2" type="noConversion"/>
  </si>
  <si>
    <t>하락  12,500 -3.32%</t>
    <phoneticPr fontId="2" type="noConversion"/>
  </si>
  <si>
    <t>상승  600 +2.28%</t>
    <phoneticPr fontId="2" type="noConversion"/>
  </si>
  <si>
    <t>상승  6,200 +4.12%</t>
    <phoneticPr fontId="2" type="noConversion"/>
  </si>
  <si>
    <t>하락  200 -1.53%</t>
    <phoneticPr fontId="2" type="noConversion"/>
  </si>
  <si>
    <t>상승  700 +0.88%</t>
    <phoneticPr fontId="2" type="noConversion"/>
  </si>
  <si>
    <t>상승  1,500 +1.00%</t>
    <phoneticPr fontId="2" type="noConversion"/>
  </si>
  <si>
    <t>상승  350 +0.96%</t>
    <phoneticPr fontId="2" type="noConversion"/>
  </si>
  <si>
    <t>42,750  l  19,150</t>
    <phoneticPr fontId="2" type="noConversion"/>
  </si>
  <si>
    <t>상승  3,000 +0.91%</t>
    <phoneticPr fontId="2" type="noConversion"/>
  </si>
  <si>
    <t>상승  650 +1.88%</t>
    <phoneticPr fontId="2" type="noConversion"/>
  </si>
  <si>
    <t>40,550  l  22,000</t>
    <phoneticPr fontId="2" type="noConversion"/>
  </si>
  <si>
    <t>하락  11,000 -5.95%</t>
    <phoneticPr fontId="2" type="noConversion"/>
  </si>
  <si>
    <t>208,500  l  75,700</t>
    <phoneticPr fontId="2" type="noConversion"/>
  </si>
  <si>
    <t>하락  7,000 -12.87%</t>
    <phoneticPr fontId="2" type="noConversion"/>
  </si>
  <si>
    <t>86,700  l  6,470</t>
    <phoneticPr fontId="2" type="noConversion"/>
  </si>
  <si>
    <t>상승  800 +1.90%</t>
    <phoneticPr fontId="2" type="noConversion"/>
  </si>
  <si>
    <t>상승  500 +0.31%</t>
    <phoneticPr fontId="2" type="noConversion"/>
  </si>
  <si>
    <t>상승  250 +1.91%</t>
    <phoneticPr fontId="2" type="noConversion"/>
  </si>
  <si>
    <t>상승  750 +2.21%</t>
    <phoneticPr fontId="2" type="noConversion"/>
  </si>
  <si>
    <t>상승  100 +1.45%</t>
    <phoneticPr fontId="2" type="noConversion"/>
  </si>
  <si>
    <t>상승  300 +0.50%</t>
    <phoneticPr fontId="2" type="noConversion"/>
  </si>
  <si>
    <t>111,000  l  37,350</t>
    <phoneticPr fontId="2" type="noConversion"/>
  </si>
  <si>
    <t>상승  700 +1.90%</t>
    <phoneticPr fontId="2" type="noConversion"/>
  </si>
  <si>
    <t>상승  700 +0.77%</t>
    <phoneticPr fontId="2" type="noConversion"/>
  </si>
  <si>
    <t>상승  3,700 +1.40%</t>
    <phoneticPr fontId="2" type="noConversion"/>
  </si>
  <si>
    <t>상승  4,600 +2.88%</t>
    <phoneticPr fontId="2" type="noConversion"/>
  </si>
  <si>
    <t>-</t>
    <phoneticPr fontId="2" type="noConversion"/>
  </si>
  <si>
    <t>상승  300 +2.61%</t>
    <phoneticPr fontId="2" type="noConversion"/>
  </si>
  <si>
    <t>상승  600 +0.71%</t>
    <phoneticPr fontId="2" type="noConversion"/>
  </si>
  <si>
    <t>371,500  l  108,100</t>
    <phoneticPr fontId="2" type="noConversion"/>
  </si>
  <si>
    <t>하락  2,600 -4.73%</t>
    <phoneticPr fontId="2" type="noConversion"/>
  </si>
  <si>
    <t>상승  400 +0.90%</t>
    <phoneticPr fontId="2" type="noConversion"/>
  </si>
  <si>
    <t>54,700  l  23,750</t>
    <phoneticPr fontId="2" type="noConversion"/>
  </si>
  <si>
    <t>상승  1,200 +1.51%</t>
    <phoneticPr fontId="2" type="noConversion"/>
  </si>
  <si>
    <t>하락  10,000 -5.99%</t>
    <phoneticPr fontId="2" type="noConversion"/>
  </si>
  <si>
    <t>286,500  l  63,200</t>
    <phoneticPr fontId="2" type="noConversion"/>
  </si>
  <si>
    <t>36,700  l  14,150</t>
    <phoneticPr fontId="2" type="noConversion"/>
  </si>
  <si>
    <t>상승  400 +0.52%</t>
    <phoneticPr fontId="2" type="noConversion"/>
  </si>
  <si>
    <t>상승  3,500 +2.26%</t>
    <phoneticPr fontId="2" type="noConversion"/>
  </si>
  <si>
    <t>176,881  l  15,411</t>
    <phoneticPr fontId="2" type="noConversion"/>
  </si>
  <si>
    <t>상승  1,900 +1.40%</t>
    <phoneticPr fontId="2" type="noConversion"/>
  </si>
  <si>
    <t>상승  450 +1.52%</t>
    <phoneticPr fontId="2" type="noConversion"/>
  </si>
  <si>
    <t>상승  800 +2.28%</t>
    <phoneticPr fontId="2" type="noConversion"/>
  </si>
  <si>
    <t>상승  400 +0.45%</t>
    <phoneticPr fontId="2" type="noConversion"/>
  </si>
  <si>
    <t>상승  3,000 +2.43%</t>
    <phoneticPr fontId="2" type="noConversion"/>
  </si>
  <si>
    <t>상승  450 +1.72%</t>
    <phoneticPr fontId="2" type="noConversion"/>
  </si>
  <si>
    <t>상승  1,000 +1.01%</t>
    <phoneticPr fontId="2" type="noConversion"/>
  </si>
  <si>
    <t>상승  4,000 +1.79%</t>
    <phoneticPr fontId="2" type="noConversion"/>
  </si>
  <si>
    <t>상승  4,800 +4.19%</t>
    <phoneticPr fontId="2" type="noConversion"/>
  </si>
  <si>
    <t>상승  600 +1.37%</t>
    <phoneticPr fontId="2" type="noConversion"/>
  </si>
  <si>
    <t>상승  70 +1.83%</t>
    <phoneticPr fontId="2" type="noConversion"/>
  </si>
  <si>
    <t>상승  200 +0.22%</t>
    <phoneticPr fontId="2" type="noConversion"/>
  </si>
  <si>
    <t>상승  400 +3.15%</t>
    <phoneticPr fontId="2" type="noConversion"/>
  </si>
  <si>
    <t>19,550  l  6,910</t>
    <phoneticPr fontId="2" type="noConversion"/>
  </si>
  <si>
    <t>상승  150 +0.60%</t>
    <phoneticPr fontId="2" type="noConversion"/>
  </si>
  <si>
    <t>상승  250 +1.19%</t>
    <phoneticPr fontId="2" type="noConversion"/>
  </si>
  <si>
    <t>상승  190 +4.19%</t>
    <phoneticPr fontId="2" type="noConversion"/>
  </si>
  <si>
    <t>상승  1,500 +1.47%</t>
    <phoneticPr fontId="2" type="noConversion"/>
  </si>
  <si>
    <t>상승  2,100 +2.43%</t>
    <phoneticPr fontId="2" type="noConversion"/>
  </si>
  <si>
    <t>하락  900 -1.53%</t>
    <phoneticPr fontId="2" type="noConversion"/>
  </si>
  <si>
    <t>63,000  l  16,200</t>
    <phoneticPr fontId="2" type="noConversion"/>
  </si>
  <si>
    <t>하락  2,000 -1.69%</t>
    <phoneticPr fontId="2" type="noConversion"/>
  </si>
  <si>
    <t>상승  300 +0.16%</t>
    <phoneticPr fontId="2" type="noConversion"/>
  </si>
  <si>
    <t>상승  2,000 +1.47%</t>
    <phoneticPr fontId="2" type="noConversion"/>
  </si>
  <si>
    <t>상승  2,200 +3.13%</t>
    <phoneticPr fontId="2" type="noConversion"/>
  </si>
  <si>
    <t>상승  4,500 +1.94%</t>
    <phoneticPr fontId="2" type="noConversion"/>
  </si>
  <si>
    <t>2,870  l  881</t>
    <phoneticPr fontId="2" type="noConversion"/>
  </si>
  <si>
    <t>상승  300 +0.61%</t>
    <phoneticPr fontId="2" type="noConversion"/>
  </si>
  <si>
    <t>상승  200 +0.64%</t>
    <phoneticPr fontId="2" type="noConversion"/>
  </si>
  <si>
    <t>상승  900 +1.02%</t>
    <phoneticPr fontId="2" type="noConversion"/>
  </si>
  <si>
    <t>상승  2,100 +0.79%</t>
    <phoneticPr fontId="2" type="noConversion"/>
  </si>
  <si>
    <t>28,100  l  16,600</t>
    <phoneticPr fontId="2" type="noConversion"/>
  </si>
  <si>
    <t>상승  500 +1.17%</t>
    <phoneticPr fontId="2" type="noConversion"/>
  </si>
  <si>
    <t>상승  4,100 +4.99%</t>
    <phoneticPr fontId="2" type="noConversion"/>
  </si>
  <si>
    <t>88,800  l  26,450</t>
    <phoneticPr fontId="2" type="noConversion"/>
  </si>
  <si>
    <t>상승  4,000 +0.70%</t>
    <phoneticPr fontId="2" type="noConversion"/>
  </si>
  <si>
    <t>상승  8,100 +7.99%</t>
    <phoneticPr fontId="2" type="noConversion"/>
  </si>
  <si>
    <t>상승  8,500 +4.84%</t>
    <phoneticPr fontId="2" type="noConversion"/>
  </si>
  <si>
    <t>182,000  l  63,800</t>
    <phoneticPr fontId="2" type="noConversion"/>
  </si>
  <si>
    <t>상승  250 +0.52%</t>
    <phoneticPr fontId="2" type="noConversion"/>
  </si>
  <si>
    <t>상승  1,800 +2.65%</t>
    <phoneticPr fontId="2" type="noConversion"/>
  </si>
  <si>
    <t>상승  800 +0.61%</t>
    <phoneticPr fontId="2" type="noConversion"/>
  </si>
  <si>
    <t>상승  2,300 +2.50%</t>
    <phoneticPr fontId="2" type="noConversion"/>
  </si>
  <si>
    <t>상승  1,150 +4.29%</t>
    <phoneticPr fontId="2" type="noConversion"/>
  </si>
  <si>
    <t>상승  1,250 +4.31%</t>
    <phoneticPr fontId="2" type="noConversion"/>
  </si>
  <si>
    <t>상승  250 +1.54%</t>
    <phoneticPr fontId="2" type="noConversion"/>
  </si>
  <si>
    <t>상승  6,200 +4.28%</t>
    <phoneticPr fontId="2" type="noConversion"/>
  </si>
  <si>
    <t>상승  165 +3.68%</t>
    <phoneticPr fontId="2" type="noConversion"/>
  </si>
  <si>
    <t>상승  130 +2.24%</t>
    <phoneticPr fontId="2" type="noConversion"/>
  </si>
  <si>
    <t>7,860  l  3,565</t>
    <phoneticPr fontId="2" type="noConversion"/>
  </si>
  <si>
    <t>상승  550 +3.75%</t>
    <phoneticPr fontId="2" type="noConversion"/>
  </si>
  <si>
    <t>상승  500 +0.16%</t>
    <phoneticPr fontId="2" type="noConversion"/>
  </si>
  <si>
    <t>상승  1,800 +1.02%</t>
    <phoneticPr fontId="2" type="noConversion"/>
  </si>
  <si>
    <t>하락  750 -2.16%</t>
    <phoneticPr fontId="2" type="noConversion"/>
  </si>
  <si>
    <t>상승  950 +2.91%</t>
    <phoneticPr fontId="2" type="noConversion"/>
  </si>
  <si>
    <t>상승  900 +1.12%</t>
    <phoneticPr fontId="2" type="noConversion"/>
  </si>
  <si>
    <t>상승  10,500 +5.56%</t>
    <phoneticPr fontId="2" type="noConversion"/>
  </si>
  <si>
    <t>하락  5,100 -9.32%</t>
    <phoneticPr fontId="2" type="noConversion"/>
  </si>
  <si>
    <t>하락  800 -1.37%</t>
    <phoneticPr fontId="2" type="noConversion"/>
  </si>
  <si>
    <t>상승  100 +0.25%</t>
    <phoneticPr fontId="2" type="noConversion"/>
  </si>
  <si>
    <t>상승  800 +1.15%</t>
    <phoneticPr fontId="2" type="noConversion"/>
  </si>
  <si>
    <t>상승  950 +6.57%</t>
    <phoneticPr fontId="2" type="noConversion"/>
  </si>
  <si>
    <t>상승  2,850 +7.11%</t>
    <phoneticPr fontId="2" type="noConversion"/>
  </si>
  <si>
    <t>40,450  l  14,500</t>
    <phoneticPr fontId="2" type="noConversion"/>
  </si>
  <si>
    <t>하락  800 -0.47%</t>
    <phoneticPr fontId="2" type="noConversion"/>
  </si>
  <si>
    <t>상승  500 +1.01%</t>
    <phoneticPr fontId="2" type="noConversion"/>
  </si>
  <si>
    <t>상승  300 +0.59%</t>
    <phoneticPr fontId="2" type="noConversion"/>
  </si>
  <si>
    <t>하락  200 -0.31%</t>
    <phoneticPr fontId="2" type="noConversion"/>
  </si>
  <si>
    <t>상승  2,400 +3.89%</t>
    <phoneticPr fontId="2" type="noConversion"/>
  </si>
  <si>
    <t>하락  600 -0.79%</t>
    <phoneticPr fontId="2" type="noConversion"/>
  </si>
  <si>
    <t>95,700  l  21,350</t>
    <phoneticPr fontId="2" type="noConversion"/>
  </si>
  <si>
    <t>상승  2,000 +0.29%</t>
    <phoneticPr fontId="2" type="noConversion"/>
  </si>
  <si>
    <t>하락  320 -3.86%</t>
    <phoneticPr fontId="2" type="noConversion"/>
  </si>
  <si>
    <t>상승  300 +1.08%</t>
    <phoneticPr fontId="2" type="noConversion"/>
  </si>
  <si>
    <t>상승  4,000 +1.85%</t>
    <phoneticPr fontId="2" type="noConversion"/>
  </si>
  <si>
    <t>상승  1,500 +2.81%</t>
    <phoneticPr fontId="2" type="noConversion"/>
  </si>
  <si>
    <t>상승  400 +1.28%</t>
    <phoneticPr fontId="2" type="noConversion"/>
  </si>
  <si>
    <t>상승  8,400 +5.32%</t>
    <phoneticPr fontId="2" type="noConversion"/>
  </si>
  <si>
    <t>상승  100 +0.96%</t>
    <phoneticPr fontId="2" type="noConversion"/>
  </si>
  <si>
    <t>12,050  l  5,560</t>
    <phoneticPr fontId="2" type="noConversion"/>
  </si>
  <si>
    <t>상승  550 +3.77%</t>
    <phoneticPr fontId="2" type="noConversion"/>
  </si>
  <si>
    <t>상승  200 +0.66%</t>
    <phoneticPr fontId="2" type="noConversion"/>
  </si>
  <si>
    <t>40,950  l  24,500</t>
    <phoneticPr fontId="2" type="noConversion"/>
  </si>
  <si>
    <t>상승  3,600 +3.76%</t>
    <phoneticPr fontId="2" type="noConversion"/>
  </si>
  <si>
    <t>상승  5,600 +5.33%</t>
    <phoneticPr fontId="2" type="noConversion"/>
  </si>
  <si>
    <t>상승  900 +3.96%</t>
    <phoneticPr fontId="2" type="noConversion"/>
  </si>
  <si>
    <t>상승  850 +2.98%</t>
    <phoneticPr fontId="2" type="noConversion"/>
  </si>
  <si>
    <t>상승  200 +0.36%</t>
    <phoneticPr fontId="2" type="noConversion"/>
  </si>
  <si>
    <t>상승  500 +0.60%</t>
    <phoneticPr fontId="2" type="noConversion"/>
  </si>
  <si>
    <t>상승  3,300 +2.95%</t>
    <phoneticPr fontId="2" type="noConversion"/>
  </si>
  <si>
    <t>상승  15 +1.11%</t>
    <phoneticPr fontId="2" type="noConversion"/>
  </si>
  <si>
    <t>상승  950 +3.39%</t>
    <phoneticPr fontId="2" type="noConversion"/>
  </si>
  <si>
    <t>상승  80 +1.11%</t>
    <phoneticPr fontId="2" type="noConversion"/>
  </si>
  <si>
    <t>상승  200 +0.60%</t>
    <phoneticPr fontId="2" type="noConversion"/>
  </si>
  <si>
    <t>상승  2,600 +1.49%</t>
    <phoneticPr fontId="2" type="noConversion"/>
  </si>
  <si>
    <t>상승  1,500 +2.54%</t>
    <phoneticPr fontId="2" type="noConversion"/>
  </si>
  <si>
    <t>상승  3,800 +1.76%</t>
    <phoneticPr fontId="2" type="noConversion"/>
  </si>
  <si>
    <t>235,000  l  20,450</t>
    <phoneticPr fontId="2" type="noConversion"/>
  </si>
  <si>
    <t>상승  70 +1.48%</t>
    <phoneticPr fontId="2" type="noConversion"/>
  </si>
  <si>
    <t>하락  50 -0.84%</t>
    <phoneticPr fontId="2" type="noConversion"/>
  </si>
  <si>
    <t>상승  400 +2.39%</t>
    <phoneticPr fontId="2" type="noConversion"/>
  </si>
  <si>
    <t>상승  50 +0.34%</t>
    <phoneticPr fontId="2" type="noConversion"/>
  </si>
  <si>
    <t>상승  60 +0.84%</t>
    <phoneticPr fontId="2" type="noConversion"/>
  </si>
  <si>
    <t>상승  2,500 +1.59%</t>
    <phoneticPr fontId="2" type="noConversion"/>
  </si>
  <si>
    <t>상승  600 +5.63%</t>
    <phoneticPr fontId="2" type="noConversion"/>
  </si>
  <si>
    <t>상승  800 +1.34%</t>
    <phoneticPr fontId="2" type="noConversion"/>
  </si>
  <si>
    <t>상승  1,100 +5.37%</t>
    <phoneticPr fontId="2" type="noConversion"/>
  </si>
  <si>
    <t>상승  80 +2.16%</t>
    <phoneticPr fontId="2" type="noConversion"/>
  </si>
  <si>
    <t>상승  1,150 +2.47%</t>
    <phoneticPr fontId="2" type="noConversion"/>
  </si>
  <si>
    <t>상승  450 +1.25%</t>
    <phoneticPr fontId="2" type="noConversion"/>
  </si>
  <si>
    <t>상승  550 +1.39%</t>
    <phoneticPr fontId="2" type="noConversion"/>
  </si>
  <si>
    <t>상승  550 +5.02%</t>
    <phoneticPr fontId="2" type="noConversion"/>
  </si>
  <si>
    <t>하락  2,500 -3.86%</t>
    <phoneticPr fontId="2" type="noConversion"/>
  </si>
  <si>
    <t>상승  950 +3.78%</t>
    <phoneticPr fontId="2" type="noConversion"/>
  </si>
  <si>
    <t>상승  2,250 +4.71%</t>
    <phoneticPr fontId="2" type="noConversion"/>
  </si>
  <si>
    <t>하락  240 -2.74%</t>
    <phoneticPr fontId="2" type="noConversion"/>
  </si>
  <si>
    <t>9,440  l  5,180</t>
    <phoneticPr fontId="2" type="noConversion"/>
  </si>
  <si>
    <t>상승  350 +2.19%</t>
    <phoneticPr fontId="2" type="noConversion"/>
  </si>
  <si>
    <t>하락  100 -0.50%</t>
    <phoneticPr fontId="2" type="noConversion"/>
  </si>
  <si>
    <t>상승  1,150 +4.69%</t>
    <phoneticPr fontId="2" type="noConversion"/>
  </si>
  <si>
    <t>상승  2,300 +2.83%</t>
    <phoneticPr fontId="2" type="noConversion"/>
  </si>
  <si>
    <t>상승  550 +1.29%</t>
    <phoneticPr fontId="2" type="noConversion"/>
  </si>
  <si>
    <t>상승  1,500 +2.45%</t>
    <phoneticPr fontId="2" type="noConversion"/>
  </si>
  <si>
    <t>상승  350 +1.43%</t>
    <phoneticPr fontId="2" type="noConversion"/>
  </si>
  <si>
    <t>상승  400 +2.66%</t>
    <phoneticPr fontId="2" type="noConversion"/>
  </si>
  <si>
    <t>상승  900 +0.93%</t>
    <phoneticPr fontId="2" type="noConversion"/>
  </si>
  <si>
    <t>하락  3,000 -0.56%</t>
    <phoneticPr fontId="2" type="noConversion"/>
  </si>
  <si>
    <t>상승  400 +1.85%</t>
    <phoneticPr fontId="2" type="noConversion"/>
  </si>
  <si>
    <t>하락  900 -3.59%</t>
    <phoneticPr fontId="2" type="noConversion"/>
  </si>
  <si>
    <t>30,000  l  6,590</t>
    <phoneticPr fontId="2" type="noConversion"/>
  </si>
  <si>
    <t>상승  1,300 +2.88%</t>
    <phoneticPr fontId="2" type="noConversion"/>
  </si>
  <si>
    <t>상승  1,450 +3.55%</t>
    <phoneticPr fontId="2" type="noConversion"/>
  </si>
  <si>
    <t>53,400  l  11,700</t>
    <phoneticPr fontId="2" type="noConversion"/>
  </si>
  <si>
    <t>하락  3,250 -12.82%</t>
    <phoneticPr fontId="2" type="noConversion"/>
  </si>
  <si>
    <t>42,200  l  6,310</t>
    <phoneticPr fontId="2" type="noConversion"/>
  </si>
  <si>
    <t>상승  2,500 +1.77%</t>
    <phoneticPr fontId="2" type="noConversion"/>
  </si>
  <si>
    <t>상승  400 +1.52%</t>
    <phoneticPr fontId="2" type="noConversion"/>
  </si>
  <si>
    <t>하락  400 -0.73%</t>
    <phoneticPr fontId="2" type="noConversion"/>
  </si>
  <si>
    <t>58,100  l  23,550</t>
    <phoneticPr fontId="2" type="noConversion"/>
  </si>
  <si>
    <t>하락  2,600 -2.47%</t>
    <phoneticPr fontId="2" type="noConversion"/>
  </si>
  <si>
    <t>상승  4,200 +5.17%</t>
    <phoneticPr fontId="2" type="noConversion"/>
  </si>
  <si>
    <t>90,200  l  21,250</t>
    <phoneticPr fontId="2" type="noConversion"/>
  </si>
  <si>
    <t>하락  2,500 -1.24%</t>
    <phoneticPr fontId="2" type="noConversion"/>
  </si>
  <si>
    <t>220,000  l  75,100</t>
    <phoneticPr fontId="2" type="noConversion"/>
  </si>
  <si>
    <t>상승  650 +2.34%</t>
    <phoneticPr fontId="2" type="noConversion"/>
  </si>
  <si>
    <t>상승  1,800 +3.36%</t>
    <phoneticPr fontId="2" type="noConversion"/>
  </si>
  <si>
    <t>상승  400 +0.85%</t>
    <phoneticPr fontId="2" type="noConversion"/>
  </si>
  <si>
    <t>상승  110 +2.07%</t>
    <phoneticPr fontId="2" type="noConversion"/>
  </si>
  <si>
    <t>6,760  l  3,720</t>
    <phoneticPr fontId="2" type="noConversion"/>
  </si>
  <si>
    <t>상승  500 +1.30%</t>
    <phoneticPr fontId="2" type="noConversion"/>
  </si>
  <si>
    <t>하락  2,400 -7.84%</t>
    <phoneticPr fontId="2" type="noConversion"/>
  </si>
  <si>
    <t>43,600  l  4,075</t>
    <phoneticPr fontId="2" type="noConversion"/>
  </si>
  <si>
    <t>17,850  l  5,200</t>
    <phoneticPr fontId="2" type="noConversion"/>
  </si>
  <si>
    <t>상승  150 +1.10%</t>
    <phoneticPr fontId="2" type="noConversion"/>
  </si>
  <si>
    <t>상승  250 +1.17%</t>
    <phoneticPr fontId="2" type="noConversion"/>
  </si>
  <si>
    <t>상승  110 +1.25%</t>
    <phoneticPr fontId="2" type="noConversion"/>
  </si>
  <si>
    <t>상승  250 +1.94%</t>
    <phoneticPr fontId="2" type="noConversion"/>
  </si>
  <si>
    <t>상승  13,000 +1.69%</t>
    <phoneticPr fontId="2" type="noConversion"/>
  </si>
  <si>
    <t>7,100  l  2,765</t>
    <phoneticPr fontId="2" type="noConversion"/>
  </si>
  <si>
    <t>하락  1,050 -3.16%</t>
    <phoneticPr fontId="2" type="noConversion"/>
  </si>
  <si>
    <t>하락  300 -1.75%</t>
    <phoneticPr fontId="2" type="noConversion"/>
  </si>
  <si>
    <t>상승  300 +0.71%</t>
    <phoneticPr fontId="2" type="noConversion"/>
  </si>
  <si>
    <t>상승  700 +3.03%</t>
    <phoneticPr fontId="2" type="noConversion"/>
  </si>
  <si>
    <t>31,657  l  12,608</t>
    <phoneticPr fontId="2" type="noConversion"/>
  </si>
  <si>
    <t>하락  300 -2.20%</t>
    <phoneticPr fontId="2" type="noConversion"/>
  </si>
  <si>
    <t>상승  850 +2.54%</t>
    <phoneticPr fontId="2" type="noConversion"/>
  </si>
  <si>
    <t>상승  1,950 +6.27%</t>
    <phoneticPr fontId="2" type="noConversion"/>
  </si>
  <si>
    <t>상승  250 +0.58%</t>
    <phoneticPr fontId="2" type="noConversion"/>
  </si>
  <si>
    <t>상승  3,500 +1.62%</t>
    <phoneticPr fontId="2" type="noConversion"/>
  </si>
  <si>
    <t>상승  1,500 +1.27%</t>
    <phoneticPr fontId="2" type="noConversion"/>
  </si>
  <si>
    <t>하락  30 -0.36%</t>
    <phoneticPr fontId="2" type="noConversion"/>
  </si>
  <si>
    <t>8,680  l  3,615</t>
    <phoneticPr fontId="2" type="noConversion"/>
  </si>
  <si>
    <t>51,866  l  7,916</t>
    <phoneticPr fontId="2" type="noConversion"/>
  </si>
  <si>
    <t>상승  1,700 +2.44%</t>
    <phoneticPr fontId="2" type="noConversion"/>
  </si>
  <si>
    <t>상승  1,150 +3.42%</t>
    <phoneticPr fontId="2" type="noConversion"/>
  </si>
  <si>
    <t>상승  300 +1.88%</t>
    <phoneticPr fontId="2" type="noConversion"/>
  </si>
  <si>
    <t>하락  250 -0.73%</t>
    <phoneticPr fontId="2" type="noConversion"/>
  </si>
  <si>
    <t>하락  600 -0.70%</t>
    <phoneticPr fontId="2" type="noConversion"/>
  </si>
  <si>
    <t>상승  200 +0.20%</t>
    <phoneticPr fontId="2" type="noConversion"/>
  </si>
  <si>
    <t>상승  2,200 +4.33%</t>
    <phoneticPr fontId="2" type="noConversion"/>
  </si>
  <si>
    <t>하락  65 -1.93%</t>
    <phoneticPr fontId="2" type="noConversion"/>
  </si>
  <si>
    <t>상승  1,050 +2.12%</t>
    <phoneticPr fontId="2" type="noConversion"/>
  </si>
  <si>
    <t>하락  150 -0.33%</t>
    <phoneticPr fontId="2" type="noConversion"/>
  </si>
  <si>
    <t>상승  150 +0.47%</t>
    <phoneticPr fontId="2" type="noConversion"/>
  </si>
  <si>
    <t>상승  400 +1.38%</t>
    <phoneticPr fontId="2" type="noConversion"/>
  </si>
  <si>
    <t>하락  400 -2.12%</t>
    <phoneticPr fontId="2" type="noConversion"/>
  </si>
  <si>
    <t>상승  400 +0.81%</t>
    <phoneticPr fontId="2" type="noConversion"/>
  </si>
  <si>
    <t>52,500  l  22,139</t>
    <phoneticPr fontId="2" type="noConversion"/>
  </si>
  <si>
    <t>상승  850 +4.96%</t>
    <phoneticPr fontId="2" type="noConversion"/>
  </si>
  <si>
    <t>상승  450 +1.00%</t>
    <phoneticPr fontId="2" type="noConversion"/>
  </si>
  <si>
    <t>61,200  l  22,300</t>
    <phoneticPr fontId="2" type="noConversion"/>
  </si>
  <si>
    <t>하락  1,500 -2.94%</t>
    <phoneticPr fontId="2" type="noConversion"/>
  </si>
  <si>
    <t>상승  2,000 +1.87%</t>
    <phoneticPr fontId="2" type="noConversion"/>
  </si>
  <si>
    <t>상승  2,000 +2.02%</t>
    <phoneticPr fontId="2" type="noConversion"/>
  </si>
  <si>
    <t>상승  650 +3.58%</t>
    <phoneticPr fontId="2" type="noConversion"/>
  </si>
  <si>
    <t>하락  2,250 -7.59%</t>
    <phoneticPr fontId="2" type="noConversion"/>
  </si>
  <si>
    <t>하락  2,050 -3.98%</t>
    <phoneticPr fontId="2" type="noConversion"/>
  </si>
  <si>
    <t>67,900  l  28,500</t>
    <phoneticPr fontId="2" type="noConversion"/>
  </si>
  <si>
    <t>상승  3,000 +1.69%</t>
    <phoneticPr fontId="2" type="noConversion"/>
  </si>
  <si>
    <t>상승  200 +0.26%</t>
    <phoneticPr fontId="2" type="noConversion"/>
  </si>
  <si>
    <t>상승  300 +0.44%</t>
    <phoneticPr fontId="2" type="noConversion"/>
  </si>
  <si>
    <t>상승  50 +0.29%</t>
    <phoneticPr fontId="2" type="noConversion"/>
  </si>
  <si>
    <t>상승  700 +4.06%</t>
    <phoneticPr fontId="2" type="noConversion"/>
  </si>
  <si>
    <t>24,893  l  9,984</t>
    <phoneticPr fontId="2" type="noConversion"/>
  </si>
  <si>
    <t>69,900  l  39,000</t>
    <phoneticPr fontId="2" type="noConversion"/>
  </si>
  <si>
    <t>상승  600 +2.05%</t>
    <phoneticPr fontId="2" type="noConversion"/>
  </si>
  <si>
    <t>하락  40 -0.56%</t>
    <phoneticPr fontId="2" type="noConversion"/>
  </si>
  <si>
    <t>하락  450 -1.13%</t>
    <phoneticPr fontId="2" type="noConversion"/>
  </si>
  <si>
    <t>상승  40 +0.83%</t>
    <phoneticPr fontId="2" type="noConversion"/>
  </si>
  <si>
    <t>상승  350 +1.05%</t>
    <phoneticPr fontId="2" type="noConversion"/>
  </si>
  <si>
    <t>상승  1,000 +0.69%</t>
    <phoneticPr fontId="2" type="noConversion"/>
  </si>
  <si>
    <t>상승  950 +2.97%</t>
    <phoneticPr fontId="2" type="noConversion"/>
  </si>
  <si>
    <t>상승  150 +1.42%</t>
    <phoneticPr fontId="2" type="noConversion"/>
  </si>
  <si>
    <t>하락  450 -2.20%</t>
    <phoneticPr fontId="2" type="noConversion"/>
  </si>
  <si>
    <t>상승  3,300 +6.95%</t>
    <phoneticPr fontId="2" type="noConversion"/>
  </si>
  <si>
    <t>47,500  l  14,100</t>
    <phoneticPr fontId="2" type="noConversion"/>
  </si>
  <si>
    <t>상승  350 +0.88%</t>
    <phoneticPr fontId="2" type="noConversion"/>
  </si>
  <si>
    <t>상승  400 +0.54%</t>
    <phoneticPr fontId="2" type="noConversion"/>
  </si>
  <si>
    <t>상승  350 +0.80%</t>
    <phoneticPr fontId="2" type="noConversion"/>
  </si>
  <si>
    <t>하락  90 -1.87%</t>
    <phoneticPr fontId="2" type="noConversion"/>
  </si>
  <si>
    <t>하락  250 -1.45%</t>
    <phoneticPr fontId="2" type="noConversion"/>
  </si>
  <si>
    <t>하락  1,200 -2.14%</t>
    <phoneticPr fontId="2" type="noConversion"/>
  </si>
  <si>
    <t>상승  550 +2.67%</t>
    <phoneticPr fontId="2" type="noConversion"/>
  </si>
  <si>
    <t>22,650  l  8,100</t>
    <phoneticPr fontId="2" type="noConversion"/>
  </si>
  <si>
    <t>상승  1,300 +2.21%</t>
    <phoneticPr fontId="2" type="noConversion"/>
  </si>
  <si>
    <t>하락  300 -1.63%</t>
    <phoneticPr fontId="2" type="noConversion"/>
  </si>
  <si>
    <t>하락  40 -0.79%</t>
    <phoneticPr fontId="2" type="noConversion"/>
  </si>
  <si>
    <t>상승  2,100 +5.99%</t>
    <phoneticPr fontId="2" type="noConversion"/>
  </si>
  <si>
    <t>상승  400 +0.67%</t>
    <phoneticPr fontId="2" type="noConversion"/>
  </si>
  <si>
    <t>상승  1,300 +1.86%</t>
    <phoneticPr fontId="2" type="noConversion"/>
  </si>
  <si>
    <t>상승  80 +2.70%</t>
    <phoneticPr fontId="2" type="noConversion"/>
  </si>
  <si>
    <t>9,190  l  3,815</t>
    <phoneticPr fontId="2" type="noConversion"/>
  </si>
  <si>
    <t>하락  1,050 -2.98%</t>
    <phoneticPr fontId="2" type="noConversion"/>
  </si>
  <si>
    <t>45,300  l  19,500</t>
    <phoneticPr fontId="2" type="noConversion"/>
  </si>
  <si>
    <t>상승  1,000 +1.67%</t>
    <phoneticPr fontId="2" type="noConversion"/>
  </si>
  <si>
    <t>상승  45 +1.22%</t>
    <phoneticPr fontId="2" type="noConversion"/>
  </si>
  <si>
    <t>하락  180 -4.06%</t>
    <phoneticPr fontId="2" type="noConversion"/>
  </si>
  <si>
    <t>상승  200 +1.27%</t>
    <phoneticPr fontId="2" type="noConversion"/>
  </si>
  <si>
    <t>상승  1,100 +2.08%</t>
    <phoneticPr fontId="2" type="noConversion"/>
  </si>
  <si>
    <t>상승  500 +0.81%</t>
    <phoneticPr fontId="2" type="noConversion"/>
  </si>
  <si>
    <t>상승  1,250 +3.23%</t>
    <phoneticPr fontId="2" type="noConversion"/>
  </si>
  <si>
    <t>상승  1,250 +4.50%</t>
    <phoneticPr fontId="2" type="noConversion"/>
  </si>
  <si>
    <t>상승  300 +0.60%</t>
    <phoneticPr fontId="2" type="noConversion"/>
  </si>
  <si>
    <t>상승  700 +1.85%</t>
    <phoneticPr fontId="2" type="noConversion"/>
  </si>
  <si>
    <t>하락  550 -1.37%</t>
    <phoneticPr fontId="2" type="noConversion"/>
  </si>
  <si>
    <t>상승  250 +1.87%</t>
    <phoneticPr fontId="2" type="noConversion"/>
  </si>
  <si>
    <t>15,246  l  4,506</t>
    <phoneticPr fontId="2" type="noConversion"/>
  </si>
  <si>
    <t>상승  200 +1.51%</t>
    <phoneticPr fontId="2" type="noConversion"/>
  </si>
  <si>
    <t>상승  150 +1.33%</t>
    <phoneticPr fontId="2" type="noConversion"/>
  </si>
  <si>
    <t>하락  20 -1.12%</t>
    <phoneticPr fontId="2" type="noConversion"/>
  </si>
  <si>
    <t>하락  200 -0.34%</t>
    <phoneticPr fontId="2" type="noConversion"/>
  </si>
  <si>
    <t>40,800  l  22,625</t>
    <phoneticPr fontId="2" type="noConversion"/>
  </si>
  <si>
    <t>상승  1,000 +1.75%</t>
    <phoneticPr fontId="2" type="noConversion"/>
  </si>
  <si>
    <t>상승  150 +1.46%</t>
    <phoneticPr fontId="2" type="noConversion"/>
  </si>
  <si>
    <t>13,700  l  6,130</t>
    <phoneticPr fontId="2" type="noConversion"/>
  </si>
  <si>
    <t>하락  3,750 -7.68%</t>
    <phoneticPr fontId="2" type="noConversion"/>
  </si>
  <si>
    <t>상승  600 +1.08%</t>
    <phoneticPr fontId="2" type="noConversion"/>
  </si>
  <si>
    <t>하락  1,200 -2.30%</t>
    <phoneticPr fontId="2" type="noConversion"/>
  </si>
  <si>
    <t>상승  650 +3.60%</t>
    <phoneticPr fontId="2" type="noConversion"/>
  </si>
  <si>
    <t>하락  1,400 -6.93%</t>
    <phoneticPr fontId="2" type="noConversion"/>
  </si>
  <si>
    <t>상승  2,000 +3.56%</t>
    <phoneticPr fontId="2" type="noConversion"/>
  </si>
  <si>
    <t>하락  4,500 -5.49%</t>
    <phoneticPr fontId="2" type="noConversion"/>
  </si>
  <si>
    <t>상승  100 +0.51%</t>
    <phoneticPr fontId="2" type="noConversion"/>
  </si>
  <si>
    <t>상승  500 +2.48%</t>
    <phoneticPr fontId="2" type="noConversion"/>
  </si>
  <si>
    <t>상승  500 +0.72%</t>
    <phoneticPr fontId="2" type="noConversion"/>
  </si>
  <si>
    <t>하락  30 -0.31%</t>
    <phoneticPr fontId="2" type="noConversion"/>
  </si>
  <si>
    <t>상승  750 +6.36%</t>
    <phoneticPr fontId="2" type="noConversion"/>
  </si>
  <si>
    <t>12,600  l  4,200</t>
    <phoneticPr fontId="2" type="noConversion"/>
  </si>
  <si>
    <t>하락  10 -0.24%</t>
    <phoneticPr fontId="2" type="noConversion"/>
  </si>
  <si>
    <t>4,405  l  1,380</t>
    <phoneticPr fontId="2" type="noConversion"/>
  </si>
  <si>
    <t>상승  950 +3.90%</t>
    <phoneticPr fontId="2" type="noConversion"/>
  </si>
  <si>
    <t>상승  850 +3.53%</t>
    <phoneticPr fontId="2" type="noConversion"/>
  </si>
  <si>
    <t>상승  900 +1.55%</t>
    <phoneticPr fontId="2" type="noConversion"/>
  </si>
  <si>
    <t>상승  3,000 +2.70%</t>
    <phoneticPr fontId="2" type="noConversion"/>
  </si>
  <si>
    <t>하락  110 -1.89%</t>
    <phoneticPr fontId="2" type="noConversion"/>
  </si>
  <si>
    <t>상승  250 +1.01%</t>
    <phoneticPr fontId="2" type="noConversion"/>
  </si>
  <si>
    <t>50,000  l  26,250</t>
    <phoneticPr fontId="2" type="noConversion"/>
  </si>
  <si>
    <t>상승  750 +2.40%</t>
    <phoneticPr fontId="2" type="noConversion"/>
  </si>
  <si>
    <t>하락  200 -0.86%</t>
    <phoneticPr fontId="2" type="noConversion"/>
  </si>
  <si>
    <t>상승  1,700 +2.17%</t>
    <phoneticPr fontId="2" type="noConversion"/>
  </si>
  <si>
    <t>84,100  l  20,300</t>
    <phoneticPr fontId="2" type="noConversion"/>
  </si>
  <si>
    <t>하락  400 -1.99%</t>
    <phoneticPr fontId="2" type="noConversion"/>
  </si>
  <si>
    <t>38,950  l  20,150</t>
    <phoneticPr fontId="2" type="noConversion"/>
  </si>
  <si>
    <t>상승  700 +1.16%</t>
    <phoneticPr fontId="2" type="noConversion"/>
  </si>
  <si>
    <t>상승  500 +0.50%</t>
    <phoneticPr fontId="2" type="noConversion"/>
  </si>
  <si>
    <t>상승  350 +1.34%</t>
    <phoneticPr fontId="2" type="noConversion"/>
  </si>
  <si>
    <t>상승  100 +5.95%</t>
    <phoneticPr fontId="2" type="noConversion"/>
  </si>
  <si>
    <t>상승  30 +1.46%</t>
    <phoneticPr fontId="2" type="noConversion"/>
  </si>
  <si>
    <t>2,240  l  1,435</t>
    <phoneticPr fontId="2" type="noConversion"/>
  </si>
  <si>
    <t>하락  150 -1.46%</t>
    <phoneticPr fontId="2" type="noConversion"/>
  </si>
  <si>
    <t>상승  40 +0.65%</t>
    <phoneticPr fontId="2" type="noConversion"/>
  </si>
  <si>
    <t>상승  1,150 +3.20%</t>
    <phoneticPr fontId="2" type="noConversion"/>
  </si>
  <si>
    <t>상승  100 +1.28%</t>
    <phoneticPr fontId="2" type="noConversion"/>
  </si>
  <si>
    <t>상승  3,500 +2.29%</t>
    <phoneticPr fontId="2" type="noConversion"/>
  </si>
  <si>
    <t>상승  550 +2.10%</t>
    <phoneticPr fontId="2" type="noConversion"/>
  </si>
  <si>
    <t>상승  60 +1.07%</t>
    <phoneticPr fontId="2" type="noConversion"/>
  </si>
  <si>
    <t>하락  1,200 -5.65%</t>
    <phoneticPr fontId="2" type="noConversion"/>
  </si>
  <si>
    <t>상승  1,700 +5.06%</t>
    <phoneticPr fontId="2" type="noConversion"/>
  </si>
  <si>
    <t>상승  400 +1.59%</t>
    <phoneticPr fontId="2" type="noConversion"/>
  </si>
  <si>
    <t>상승  500 +0.53%</t>
    <phoneticPr fontId="2" type="noConversion"/>
  </si>
  <si>
    <t>상승  400 +3.16%</t>
    <phoneticPr fontId="2" type="noConversion"/>
  </si>
  <si>
    <t>상승  550 +1.65%</t>
    <phoneticPr fontId="2" type="noConversion"/>
  </si>
  <si>
    <t>상승  600 +4.84%</t>
    <phoneticPr fontId="2" type="noConversion"/>
  </si>
  <si>
    <t>상승  1 +0.18%</t>
    <phoneticPr fontId="2" type="noConversion"/>
  </si>
  <si>
    <t>상승  400 +1.84%</t>
    <phoneticPr fontId="2" type="noConversion"/>
  </si>
  <si>
    <t>상승  5,800 +5.36%</t>
    <phoneticPr fontId="2" type="noConversion"/>
  </si>
  <si>
    <t>상승  900 +3.21%</t>
    <phoneticPr fontId="2" type="noConversion"/>
  </si>
  <si>
    <t>상승  300 +2.41%</t>
    <phoneticPr fontId="2" type="noConversion"/>
  </si>
  <si>
    <t>상승  250 +1.45%</t>
    <phoneticPr fontId="2" type="noConversion"/>
  </si>
  <si>
    <t>상승  110 +1.17%</t>
    <phoneticPr fontId="2" type="noConversion"/>
  </si>
  <si>
    <t>하락  200 -1.09%</t>
    <phoneticPr fontId="2" type="noConversion"/>
  </si>
  <si>
    <t>상승  400 +1.00%</t>
    <phoneticPr fontId="2" type="noConversion"/>
  </si>
  <si>
    <t>48,650  l  25,750</t>
    <phoneticPr fontId="2" type="noConversion"/>
  </si>
  <si>
    <t>상승  150 +3.09%</t>
    <phoneticPr fontId="2" type="noConversion"/>
  </si>
  <si>
    <t>상승  450 +4.00%</t>
    <phoneticPr fontId="2" type="noConversion"/>
  </si>
  <si>
    <t>상승  1,500 +0.53%</t>
    <phoneticPr fontId="2" type="noConversion"/>
  </si>
  <si>
    <t>상승  110 +1.93%</t>
    <phoneticPr fontId="2" type="noConversion"/>
  </si>
  <si>
    <t>상승  550 +1.22%</t>
    <phoneticPr fontId="2" type="noConversion"/>
  </si>
  <si>
    <t>상승  70 +3.45%</t>
    <phoneticPr fontId="2" type="noConversion"/>
  </si>
  <si>
    <t>하락  350 -1.13%</t>
    <phoneticPr fontId="2" type="noConversion"/>
  </si>
  <si>
    <t>하락  1,350 -9.06%</t>
    <phoneticPr fontId="2" type="noConversion"/>
  </si>
  <si>
    <t>20,100  l  3,840</t>
    <phoneticPr fontId="2" type="noConversion"/>
  </si>
  <si>
    <t>상승  200 +1.08%</t>
    <phoneticPr fontId="2" type="noConversion"/>
  </si>
  <si>
    <t>하락  250 -1.46%</t>
    <phoneticPr fontId="2" type="noConversion"/>
  </si>
  <si>
    <t>22,600  l  4,580</t>
    <phoneticPr fontId="2" type="noConversion"/>
  </si>
  <si>
    <t>상승  45 +2.55%</t>
    <phoneticPr fontId="2" type="noConversion"/>
  </si>
  <si>
    <t>하락  165 -3.41%</t>
    <phoneticPr fontId="2" type="noConversion"/>
  </si>
  <si>
    <t>하락  250 -0.55%</t>
    <phoneticPr fontId="2" type="noConversion"/>
  </si>
  <si>
    <t>하락  145 -4.76%</t>
    <phoneticPr fontId="2" type="noConversion"/>
  </si>
  <si>
    <t>상승  95 +2.33%</t>
    <phoneticPr fontId="2" type="noConversion"/>
  </si>
  <si>
    <t>상승  25 +0.52%</t>
    <phoneticPr fontId="2" type="noConversion"/>
  </si>
  <si>
    <t>상승  250 +1.37%</t>
    <phoneticPr fontId="2" type="noConversion"/>
  </si>
  <si>
    <t>상승  4,250 +10.11%</t>
    <phoneticPr fontId="2" type="noConversion"/>
  </si>
  <si>
    <t>48,150  l  12,200</t>
    <phoneticPr fontId="2" type="noConversion"/>
  </si>
  <si>
    <t>상승  550 +2.09%</t>
    <phoneticPr fontId="2" type="noConversion"/>
  </si>
  <si>
    <t>26,350  l  7,120</t>
    <phoneticPr fontId="2" type="noConversion"/>
  </si>
  <si>
    <t>상승  300 +0.87%</t>
    <phoneticPr fontId="2" type="noConversion"/>
  </si>
  <si>
    <t>상승  550 +1.15%</t>
    <phoneticPr fontId="2" type="noConversion"/>
  </si>
  <si>
    <t>상승  500 +4.20%</t>
    <phoneticPr fontId="2" type="noConversion"/>
  </si>
  <si>
    <t>상승  200 +1.38%</t>
    <phoneticPr fontId="2" type="noConversion"/>
  </si>
  <si>
    <t>상승  1,300 +1.90%</t>
    <phoneticPr fontId="2" type="noConversion"/>
  </si>
  <si>
    <t>상승  250 +0.98%</t>
    <phoneticPr fontId="2" type="noConversion"/>
  </si>
  <si>
    <t>상승  300 +2.79%</t>
    <phoneticPr fontId="2" type="noConversion"/>
  </si>
  <si>
    <t>상승  900 +2.47%</t>
    <phoneticPr fontId="2" type="noConversion"/>
  </si>
  <si>
    <t>상승  250 +0.64%</t>
    <phoneticPr fontId="2" type="noConversion"/>
  </si>
  <si>
    <t>상승  175 +4.65%</t>
    <phoneticPr fontId="2" type="noConversion"/>
  </si>
  <si>
    <t>상승  210 +2.84%</t>
    <phoneticPr fontId="2" type="noConversion"/>
  </si>
  <si>
    <t>하락  450 -2.27%</t>
    <phoneticPr fontId="2" type="noConversion"/>
  </si>
  <si>
    <t>상승  800 +2.11%</t>
    <phoneticPr fontId="2" type="noConversion"/>
  </si>
  <si>
    <t>19,000  l  4,500</t>
    <phoneticPr fontId="2" type="noConversion"/>
  </si>
  <si>
    <t>상승  150 +0.71%</t>
    <phoneticPr fontId="2" type="noConversion"/>
  </si>
  <si>
    <t>하락  350 -3.62%</t>
    <phoneticPr fontId="2" type="noConversion"/>
  </si>
  <si>
    <t>상승  200 +0.31%</t>
    <phoneticPr fontId="2" type="noConversion"/>
  </si>
  <si>
    <t>상승  1,000 +2.44%</t>
    <phoneticPr fontId="2" type="noConversion"/>
  </si>
  <si>
    <t>상승  350 +0.94%</t>
    <phoneticPr fontId="2" type="noConversion"/>
  </si>
  <si>
    <t>상승  580 +6.34%</t>
    <phoneticPr fontId="2" type="noConversion"/>
  </si>
  <si>
    <t>10,600  l  2,065</t>
    <phoneticPr fontId="2" type="noConversion"/>
  </si>
  <si>
    <t>하락  80 -1.04%</t>
    <phoneticPr fontId="2" type="noConversion"/>
  </si>
  <si>
    <t>상승  210 +2.47%</t>
    <phoneticPr fontId="2" type="noConversion"/>
  </si>
  <si>
    <t>하락  400 -2.28%</t>
    <phoneticPr fontId="2" type="noConversion"/>
  </si>
  <si>
    <t>하락  220 -2.69%</t>
    <phoneticPr fontId="2" type="noConversion"/>
  </si>
  <si>
    <t>하락  190 -4.58%</t>
    <phoneticPr fontId="2" type="noConversion"/>
  </si>
  <si>
    <t>7,370  l  1,415</t>
    <phoneticPr fontId="2" type="noConversion"/>
  </si>
  <si>
    <t>하락  200 -0.92%</t>
    <phoneticPr fontId="2" type="noConversion"/>
  </si>
  <si>
    <t>하락  700 -3.75%</t>
    <phoneticPr fontId="2" type="noConversion"/>
  </si>
  <si>
    <t>상승  100 +1.00%</t>
    <phoneticPr fontId="2" type="noConversion"/>
  </si>
  <si>
    <t>상승  650 +1.99%</t>
    <phoneticPr fontId="2" type="noConversion"/>
  </si>
  <si>
    <t>하락  80 -1.36%</t>
    <phoneticPr fontId="2" type="noConversion"/>
  </si>
  <si>
    <t>하락  150 -0.82%</t>
    <phoneticPr fontId="2" type="noConversion"/>
  </si>
  <si>
    <t>하락  60 -0.86%</t>
    <phoneticPr fontId="2" type="noConversion"/>
  </si>
  <si>
    <t>하락  1,100 -2.58%</t>
    <phoneticPr fontId="2" type="noConversion"/>
  </si>
  <si>
    <t>상승  750 +2.52%</t>
    <phoneticPr fontId="2" type="noConversion"/>
  </si>
  <si>
    <t>47,350  l  22,900</t>
    <phoneticPr fontId="2" type="noConversion"/>
  </si>
  <si>
    <t>상승  1,300 +5.99%</t>
    <phoneticPr fontId="2" type="noConversion"/>
  </si>
  <si>
    <t>하락  300 -2.31%</t>
    <phoneticPr fontId="2" type="noConversion"/>
  </si>
  <si>
    <t>하락  40 -0.84%</t>
    <phoneticPr fontId="2" type="noConversion"/>
  </si>
  <si>
    <t>상승  75 +1.91%</t>
    <phoneticPr fontId="2" type="noConversion"/>
  </si>
  <si>
    <t>상승  550 +1.16%</t>
    <phoneticPr fontId="2" type="noConversion"/>
  </si>
  <si>
    <t>상승  1,650 +5.61%</t>
    <phoneticPr fontId="2" type="noConversion"/>
  </si>
  <si>
    <t>32,350  l  3,985</t>
    <phoneticPr fontId="2" type="noConversion"/>
  </si>
  <si>
    <t>하락  400 -1.94%</t>
    <phoneticPr fontId="2" type="noConversion"/>
  </si>
  <si>
    <t>상승  5 +0.63%</t>
    <phoneticPr fontId="2" type="noConversion"/>
  </si>
  <si>
    <t>상승  135 +3.94%</t>
    <phoneticPr fontId="2" type="noConversion"/>
  </si>
  <si>
    <t>4,210  l  1,865</t>
    <phoneticPr fontId="2" type="noConversion"/>
  </si>
  <si>
    <t>상승  5,500 +1.63%</t>
    <phoneticPr fontId="2" type="noConversion"/>
  </si>
  <si>
    <t>상승  3,500 +1.25%</t>
    <phoneticPr fontId="2" type="noConversion"/>
  </si>
  <si>
    <t>하락  300 -2.53%</t>
    <phoneticPr fontId="2" type="noConversion"/>
  </si>
  <si>
    <t>상승  1,150 +6.22%</t>
    <phoneticPr fontId="2" type="noConversion"/>
  </si>
  <si>
    <t>13,700  l  5,060</t>
    <phoneticPr fontId="2" type="noConversion"/>
  </si>
  <si>
    <t>상승  800 +3.89%</t>
    <phoneticPr fontId="2" type="noConversion"/>
  </si>
  <si>
    <t>상승  6,700 +5.72%</t>
    <phoneticPr fontId="2" type="noConversion"/>
  </si>
  <si>
    <t>상승  90 +1.91%</t>
    <phoneticPr fontId="2" type="noConversion"/>
  </si>
  <si>
    <t>하락  4,450 -8.24%</t>
    <phoneticPr fontId="2" type="noConversion"/>
  </si>
  <si>
    <t>하락  615 -11.90%</t>
    <phoneticPr fontId="2" type="noConversion"/>
  </si>
  <si>
    <t>상승  600 +0.93%</t>
    <phoneticPr fontId="2" type="noConversion"/>
  </si>
  <si>
    <t>상승  1,900 +3.41%</t>
    <phoneticPr fontId="2" type="noConversion"/>
  </si>
  <si>
    <t>하락  1,700 -7.78%</t>
    <phoneticPr fontId="2" type="noConversion"/>
  </si>
  <si>
    <t>상승  800 +1.11%</t>
    <phoneticPr fontId="2" type="noConversion"/>
  </si>
  <si>
    <t>상승  150 +0.51%</t>
    <phoneticPr fontId="2" type="noConversion"/>
  </si>
  <si>
    <t>45,494  l  24,531</t>
    <phoneticPr fontId="2" type="noConversion"/>
  </si>
  <si>
    <t>상승  210 +5.53%</t>
    <phoneticPr fontId="2" type="noConversion"/>
  </si>
  <si>
    <t>상승  110 +1.73%</t>
    <phoneticPr fontId="2" type="noConversion"/>
  </si>
  <si>
    <t>상승  50 +2.05%</t>
    <phoneticPr fontId="2" type="noConversion"/>
  </si>
  <si>
    <t>상승  550 +1.96%</t>
    <phoneticPr fontId="2" type="noConversion"/>
  </si>
  <si>
    <t>34,900  l  15,729</t>
    <phoneticPr fontId="2" type="noConversion"/>
  </si>
  <si>
    <t>상승  300 +1.09%</t>
    <phoneticPr fontId="2" type="noConversion"/>
  </si>
  <si>
    <t>28,450  l  5,810</t>
    <phoneticPr fontId="2" type="noConversion"/>
  </si>
  <si>
    <t>하락  600 -4.90%</t>
    <phoneticPr fontId="2" type="noConversion"/>
  </si>
  <si>
    <t>상승  150 +0.55%</t>
    <phoneticPr fontId="2" type="noConversion"/>
  </si>
  <si>
    <t>30,250  l  7,200</t>
    <phoneticPr fontId="2" type="noConversion"/>
  </si>
  <si>
    <t>상승  200 +0.40%</t>
    <phoneticPr fontId="2" type="noConversion"/>
  </si>
  <si>
    <t>하락  1,000 -3.12%</t>
    <phoneticPr fontId="2" type="noConversion"/>
  </si>
  <si>
    <t>하락  200 -0.41%</t>
    <phoneticPr fontId="2" type="noConversion"/>
  </si>
  <si>
    <t>상승  600 +2.54%</t>
    <phoneticPr fontId="2" type="noConversion"/>
  </si>
  <si>
    <t>하락  400 -2.82%</t>
    <phoneticPr fontId="2" type="noConversion"/>
  </si>
  <si>
    <t>14,400  l  3,500</t>
    <phoneticPr fontId="2" type="noConversion"/>
  </si>
  <si>
    <t>하락  130 -4.43%</t>
    <phoneticPr fontId="2" type="noConversion"/>
  </si>
  <si>
    <t>하락  350 -1.57%</t>
    <phoneticPr fontId="2" type="noConversion"/>
  </si>
  <si>
    <t>22,550  l  10,800</t>
    <phoneticPr fontId="2" type="noConversion"/>
  </si>
  <si>
    <t>상승  55 +1.92%</t>
    <phoneticPr fontId="2" type="noConversion"/>
  </si>
  <si>
    <t>상승  1,050 +5.33%</t>
    <phoneticPr fontId="2" type="noConversion"/>
  </si>
  <si>
    <t>상승  300 +0.35%</t>
    <phoneticPr fontId="2" type="noConversion"/>
  </si>
  <si>
    <t>상승  90 +0.97%</t>
    <phoneticPr fontId="2" type="noConversion"/>
  </si>
  <si>
    <t>상승  1,400 +3.50%</t>
    <phoneticPr fontId="2" type="noConversion"/>
  </si>
  <si>
    <t>상승  150 +1.29%</t>
    <phoneticPr fontId="2" type="noConversion"/>
  </si>
  <si>
    <t>상승  350 +1.67%</t>
    <phoneticPr fontId="2" type="noConversion"/>
  </si>
  <si>
    <t>상승  550 +3.46%</t>
    <phoneticPr fontId="2" type="noConversion"/>
  </si>
  <si>
    <t>상승  400 +1.08%</t>
    <phoneticPr fontId="2" type="noConversion"/>
  </si>
  <si>
    <t>상승  900 +1.34%</t>
    <phoneticPr fontId="2" type="noConversion"/>
  </si>
  <si>
    <t>상승  250 +2.05%</t>
    <phoneticPr fontId="2" type="noConversion"/>
  </si>
  <si>
    <t>하락  150 -2.49%</t>
    <phoneticPr fontId="2" type="noConversion"/>
  </si>
  <si>
    <t>상승  40 +0.43%</t>
    <phoneticPr fontId="2" type="noConversion"/>
  </si>
  <si>
    <t>상승  700 +1.56%</t>
    <phoneticPr fontId="2" type="noConversion"/>
  </si>
  <si>
    <t>하락  350 -5.43%</t>
    <phoneticPr fontId="2" type="noConversion"/>
  </si>
  <si>
    <t>7,800  l  1,520</t>
    <phoneticPr fontId="2" type="noConversion"/>
  </si>
  <si>
    <t>하한  15,400 -29.96%</t>
    <phoneticPr fontId="2" type="noConversion"/>
  </si>
  <si>
    <t>51,400  l  3,385</t>
    <phoneticPr fontId="2" type="noConversion"/>
  </si>
  <si>
    <t>상승  1,600 +6.78%</t>
    <phoneticPr fontId="2" type="noConversion"/>
  </si>
  <si>
    <t>하락  1,400 -3.89%</t>
    <phoneticPr fontId="2" type="noConversion"/>
  </si>
  <si>
    <t>37,350  l  14,500</t>
    <phoneticPr fontId="2" type="noConversion"/>
  </si>
  <si>
    <t>상승  140 +1.82%</t>
    <phoneticPr fontId="2" type="noConversion"/>
  </si>
  <si>
    <t>상승  20 +1.44%</t>
    <phoneticPr fontId="2" type="noConversion"/>
  </si>
  <si>
    <t>1,490  l  636</t>
    <phoneticPr fontId="2" type="noConversion"/>
  </si>
  <si>
    <t>상승  75 +1.87%</t>
    <phoneticPr fontId="2" type="noConversion"/>
  </si>
  <si>
    <t>상승  600 +0.73%</t>
    <phoneticPr fontId="2" type="noConversion"/>
  </si>
  <si>
    <t>하락  1,000 -2.06%</t>
    <phoneticPr fontId="2" type="noConversion"/>
  </si>
  <si>
    <t>하락  800 -1.02%</t>
    <phoneticPr fontId="2" type="noConversion"/>
  </si>
  <si>
    <t>상승  3,450 +10.78%</t>
    <phoneticPr fontId="2" type="noConversion"/>
  </si>
  <si>
    <t>하락  600 -1.40%</t>
    <phoneticPr fontId="2" type="noConversion"/>
  </si>
  <si>
    <t>46,950  l  13,300</t>
    <phoneticPr fontId="2" type="noConversion"/>
  </si>
  <si>
    <t>하락  200 -0.61%</t>
    <phoneticPr fontId="2" type="noConversion"/>
  </si>
  <si>
    <t>상승  300 +2.12%</t>
    <phoneticPr fontId="2" type="noConversion"/>
  </si>
  <si>
    <t>상승  250 +1.66%</t>
    <phoneticPr fontId="2" type="noConversion"/>
  </si>
  <si>
    <t>하락  21 -4.03%</t>
    <phoneticPr fontId="2" type="noConversion"/>
  </si>
  <si>
    <t>상승  300 +2.64%</t>
    <phoneticPr fontId="2" type="noConversion"/>
  </si>
  <si>
    <t>상승  200 +1.49%</t>
    <phoneticPr fontId="2" type="noConversion"/>
  </si>
  <si>
    <t>상승  55 +1.55%</t>
    <phoneticPr fontId="2" type="noConversion"/>
  </si>
  <si>
    <t>상승  800 +3.04%</t>
    <phoneticPr fontId="2" type="noConversion"/>
  </si>
  <si>
    <t>하락  50 -0.57%</t>
    <phoneticPr fontId="2" type="noConversion"/>
  </si>
  <si>
    <t>상승  9,000 +6.87%</t>
    <phoneticPr fontId="2" type="noConversion"/>
  </si>
  <si>
    <t>145,000  l  40,950</t>
    <phoneticPr fontId="2" type="noConversion"/>
  </si>
  <si>
    <t>하락  300 -1.40%</t>
    <phoneticPr fontId="2" type="noConversion"/>
  </si>
  <si>
    <t>상승  300 +0.64%</t>
    <phoneticPr fontId="2" type="noConversion"/>
  </si>
  <si>
    <t>상승  350 +2.93%</t>
    <phoneticPr fontId="2" type="noConversion"/>
  </si>
  <si>
    <t>상한  1,200 +29.85%</t>
    <phoneticPr fontId="2" type="noConversion"/>
  </si>
  <si>
    <t>하락  25 -0.68%</t>
    <phoneticPr fontId="2" type="noConversion"/>
  </si>
  <si>
    <t>상승  200 +1.40%</t>
    <phoneticPr fontId="2" type="noConversion"/>
  </si>
  <si>
    <t>상승  300 +1.77%</t>
    <phoneticPr fontId="2" type="noConversion"/>
  </si>
  <si>
    <t>상한  1,465 +29.93%</t>
    <phoneticPr fontId="2" type="noConversion"/>
  </si>
  <si>
    <t>상승  20 +0.92%</t>
    <phoneticPr fontId="2" type="noConversion"/>
  </si>
  <si>
    <t>하락  155 -5.21%</t>
    <phoneticPr fontId="2" type="noConversion"/>
  </si>
  <si>
    <t>상승  45 +1.66%</t>
    <phoneticPr fontId="2" type="noConversion"/>
  </si>
  <si>
    <t>상승  100 +0.61%</t>
    <phoneticPr fontId="2" type="noConversion"/>
  </si>
  <si>
    <t>상승  150 +0.88%</t>
    <phoneticPr fontId="2" type="noConversion"/>
  </si>
  <si>
    <t>6,090  l  2,415</t>
    <phoneticPr fontId="2" type="noConversion"/>
  </si>
  <si>
    <t>상승  250 +1.40%</t>
    <phoneticPr fontId="2" type="noConversion"/>
  </si>
  <si>
    <t>19,250  l  6,600</t>
    <phoneticPr fontId="2" type="noConversion"/>
  </si>
  <si>
    <t>하락  60 -0.97%</t>
    <phoneticPr fontId="2" type="noConversion"/>
  </si>
  <si>
    <t>상승  600 +1.99%</t>
    <phoneticPr fontId="2" type="noConversion"/>
  </si>
  <si>
    <t>하락  150 -0.45%</t>
    <phoneticPr fontId="2" type="noConversion"/>
  </si>
  <si>
    <t>하락  100 -1.58%</t>
    <phoneticPr fontId="2" type="noConversion"/>
  </si>
  <si>
    <t>상승  420 +4.49%</t>
    <phoneticPr fontId="2" type="noConversion"/>
  </si>
  <si>
    <t>상승  100 +0.31%</t>
    <phoneticPr fontId="2" type="noConversion"/>
  </si>
  <si>
    <t>하락  1,800 -3.33%</t>
    <phoneticPr fontId="2" type="noConversion"/>
  </si>
  <si>
    <t>상승  100 +1.16%</t>
    <phoneticPr fontId="2" type="noConversion"/>
  </si>
  <si>
    <t>하락  250 -0.98%</t>
    <phoneticPr fontId="2" type="noConversion"/>
  </si>
  <si>
    <t>상승  550 +5.07%</t>
    <phoneticPr fontId="2" type="noConversion"/>
  </si>
  <si>
    <t>13,200  l  5,480</t>
    <phoneticPr fontId="2" type="noConversion"/>
  </si>
  <si>
    <t>상승  180 +7.11%</t>
    <phoneticPr fontId="2" type="noConversion"/>
  </si>
  <si>
    <t>상승  95 +2.15%</t>
    <phoneticPr fontId="2" type="noConversion"/>
  </si>
  <si>
    <t>상승  270 +6.59%</t>
    <phoneticPr fontId="2" type="noConversion"/>
  </si>
  <si>
    <t>상승  700 +1.82%</t>
    <phoneticPr fontId="2" type="noConversion"/>
  </si>
  <si>
    <t>상승  70 +1.95%</t>
    <phoneticPr fontId="2" type="noConversion"/>
  </si>
  <si>
    <t>상승  35 +1.77%</t>
    <phoneticPr fontId="2" type="noConversion"/>
  </si>
  <si>
    <t>상승  140 +1.54%</t>
    <phoneticPr fontId="2" type="noConversion"/>
  </si>
  <si>
    <t>하락  200 -1.08%</t>
    <phoneticPr fontId="2" type="noConversion"/>
  </si>
  <si>
    <t>하락  145 -4.14%</t>
    <phoneticPr fontId="2" type="noConversion"/>
  </si>
  <si>
    <t>상승  90 +1.09%</t>
    <phoneticPr fontId="2" type="noConversion"/>
  </si>
  <si>
    <t>상승  300 +0.42%</t>
    <phoneticPr fontId="2" type="noConversion"/>
  </si>
  <si>
    <t>하락  400 -1.08%</t>
    <phoneticPr fontId="2" type="noConversion"/>
  </si>
  <si>
    <t>상승  250 +1.55%</t>
    <phoneticPr fontId="2" type="noConversion"/>
  </si>
  <si>
    <t>21,750  l  6,680</t>
    <phoneticPr fontId="2" type="noConversion"/>
  </si>
  <si>
    <t>상승  350 +2.21%</t>
    <phoneticPr fontId="2" type="noConversion"/>
  </si>
  <si>
    <t>상승  400 +1.71%</t>
    <phoneticPr fontId="2" type="noConversion"/>
  </si>
  <si>
    <t>상승  350 +3.11%</t>
    <phoneticPr fontId="2" type="noConversion"/>
  </si>
  <si>
    <t>상승  250 +0.76%</t>
    <phoneticPr fontId="2" type="noConversion"/>
  </si>
  <si>
    <t>하락  100 -0.43%</t>
    <phoneticPr fontId="2" type="noConversion"/>
  </si>
  <si>
    <t>하락  40 -0.59%</t>
    <phoneticPr fontId="2" type="noConversion"/>
  </si>
  <si>
    <t>하락  1,050 -4.31%</t>
    <phoneticPr fontId="2" type="noConversion"/>
  </si>
  <si>
    <t>상승  160 +1.95%</t>
    <phoneticPr fontId="2" type="noConversion"/>
  </si>
  <si>
    <t>상승  1,200 +4.89%</t>
    <phoneticPr fontId="2" type="noConversion"/>
  </si>
  <si>
    <t>상승  300 +1.40%</t>
    <phoneticPr fontId="2" type="noConversion"/>
  </si>
  <si>
    <t>상승  500 +0.89%</t>
    <phoneticPr fontId="2" type="noConversion"/>
  </si>
  <si>
    <t>상승  170 +1.99%</t>
    <phoneticPr fontId="2" type="noConversion"/>
  </si>
  <si>
    <t>하락  750 -3.31%</t>
    <phoneticPr fontId="2" type="noConversion"/>
  </si>
  <si>
    <t>49,800  l  3,760</t>
    <phoneticPr fontId="2" type="noConversion"/>
  </si>
  <si>
    <t>3,550  l  1,147</t>
    <phoneticPr fontId="2" type="noConversion"/>
  </si>
  <si>
    <t>상승  500 +3.12%</t>
    <phoneticPr fontId="2" type="noConversion"/>
  </si>
  <si>
    <t>하락  5,300 -5.00%</t>
    <phoneticPr fontId="2" type="noConversion"/>
  </si>
  <si>
    <t>122,100  l  59,500</t>
    <phoneticPr fontId="2" type="noConversion"/>
  </si>
  <si>
    <t>하락  110 -1.35%</t>
    <phoneticPr fontId="2" type="noConversion"/>
  </si>
  <si>
    <t>상승  190 +2.18%</t>
    <phoneticPr fontId="2" type="noConversion"/>
  </si>
  <si>
    <t>상승  550 +2.00%</t>
    <phoneticPr fontId="2" type="noConversion"/>
  </si>
  <si>
    <t>상승  250 +1.79%</t>
    <phoneticPr fontId="2" type="noConversion"/>
  </si>
  <si>
    <t>상승  500 +1.90%</t>
    <phoneticPr fontId="2" type="noConversion"/>
  </si>
  <si>
    <t>상승  850 +4.26%</t>
    <phoneticPr fontId="2" type="noConversion"/>
  </si>
  <si>
    <t>상승  1,100 +1.77%</t>
    <phoneticPr fontId="2" type="noConversion"/>
  </si>
  <si>
    <t>상승  450 +3.18%</t>
    <phoneticPr fontId="2" type="noConversion"/>
  </si>
  <si>
    <t>상승  1,900 +2.84%</t>
    <phoneticPr fontId="2" type="noConversion"/>
  </si>
  <si>
    <t>상승  400 +1.77%</t>
    <phoneticPr fontId="2" type="noConversion"/>
  </si>
  <si>
    <t>상승  300 +1.17%</t>
    <phoneticPr fontId="2" type="noConversion"/>
  </si>
  <si>
    <t>하락  50 -0.46%</t>
    <phoneticPr fontId="2" type="noConversion"/>
  </si>
  <si>
    <t>상승  150 +0.73%</t>
    <phoneticPr fontId="2" type="noConversion"/>
  </si>
  <si>
    <t>상승  100 +0.33%</t>
    <phoneticPr fontId="2" type="noConversion"/>
  </si>
  <si>
    <t>상승  1,050 +10.34%</t>
    <phoneticPr fontId="2" type="noConversion"/>
  </si>
  <si>
    <t>상승  14,500 +13.55%</t>
    <phoneticPr fontId="2" type="noConversion"/>
  </si>
  <si>
    <t>280,000  l  5,750</t>
    <phoneticPr fontId="2" type="noConversion"/>
  </si>
  <si>
    <t>상승  1,000 +0.58%</t>
    <phoneticPr fontId="2" type="noConversion"/>
  </si>
  <si>
    <t>상승  950 +8.37%</t>
    <phoneticPr fontId="2" type="noConversion"/>
  </si>
  <si>
    <t>하락  300 -0.48%</t>
    <phoneticPr fontId="2" type="noConversion"/>
  </si>
  <si>
    <t>상승  250 +1.57%</t>
    <phoneticPr fontId="2" type="noConversion"/>
  </si>
  <si>
    <t>8,700  l  3,145</t>
    <phoneticPr fontId="2" type="noConversion"/>
  </si>
  <si>
    <t>상승  70 +0.78%</t>
    <phoneticPr fontId="2" type="noConversion"/>
  </si>
  <si>
    <t>상승  400 +0.78%</t>
    <phoneticPr fontId="2" type="noConversion"/>
  </si>
  <si>
    <t>상승  710 +8.08%</t>
    <phoneticPr fontId="2" type="noConversion"/>
  </si>
  <si>
    <t>하락  30 -0.50%</t>
    <phoneticPr fontId="2" type="noConversion"/>
  </si>
  <si>
    <t>상승  1,900 +7.35%</t>
    <phoneticPr fontId="2" type="noConversion"/>
  </si>
  <si>
    <t>34,800  l  24,800</t>
    <phoneticPr fontId="2" type="noConversion"/>
  </si>
  <si>
    <t>하락  400 -2.65%</t>
    <phoneticPr fontId="2" type="noConversion"/>
  </si>
  <si>
    <t>상승  200 +1.74%</t>
    <phoneticPr fontId="2" type="noConversion"/>
  </si>
  <si>
    <t>상승  55 +1.21%</t>
    <phoneticPr fontId="2" type="noConversion"/>
  </si>
  <si>
    <t>하락  630 -8.86%</t>
    <phoneticPr fontId="2" type="noConversion"/>
  </si>
  <si>
    <t>하락  400 -3.23%</t>
    <phoneticPr fontId="2" type="noConversion"/>
  </si>
  <si>
    <t>상승  700 +0.79%</t>
    <phoneticPr fontId="2" type="noConversion"/>
  </si>
  <si>
    <t>상승  25 +1.39%</t>
    <phoneticPr fontId="2" type="noConversion"/>
  </si>
  <si>
    <t>상승  400 +0.62%</t>
    <phoneticPr fontId="2" type="noConversion"/>
  </si>
  <si>
    <t>33,900  l  6,400</t>
    <phoneticPr fontId="2" type="noConversion"/>
  </si>
  <si>
    <t>상승  800 +0.90%</t>
    <phoneticPr fontId="2" type="noConversion"/>
  </si>
  <si>
    <t>하락  20 -0.26%</t>
    <phoneticPr fontId="2" type="noConversion"/>
  </si>
  <si>
    <t>상승  200 +1.33%</t>
    <phoneticPr fontId="2" type="noConversion"/>
  </si>
  <si>
    <t>상승  10 +0.38%</t>
    <phoneticPr fontId="2" type="noConversion"/>
  </si>
  <si>
    <t>3,435  l  1,105</t>
    <phoneticPr fontId="2" type="noConversion"/>
  </si>
  <si>
    <t>하락  550 -2.17%</t>
    <phoneticPr fontId="2" type="noConversion"/>
  </si>
  <si>
    <t>상승  1,150 +4.52%</t>
    <phoneticPr fontId="2" type="noConversion"/>
  </si>
  <si>
    <t>상승  500 +0.33%</t>
    <phoneticPr fontId="2" type="noConversion"/>
  </si>
  <si>
    <t>하락  10 -0.54%</t>
    <phoneticPr fontId="2" type="noConversion"/>
  </si>
  <si>
    <t>상승  650 +6.50%</t>
    <phoneticPr fontId="2" type="noConversion"/>
  </si>
  <si>
    <t>하락  250 -0.68%</t>
    <phoneticPr fontId="2" type="noConversion"/>
  </si>
  <si>
    <t>상승  100 +4.07%</t>
    <phoneticPr fontId="2" type="noConversion"/>
  </si>
  <si>
    <t>상승  30 +1.83%</t>
    <phoneticPr fontId="2" type="noConversion"/>
  </si>
  <si>
    <t>상승  550 +2.59%</t>
    <phoneticPr fontId="2" type="noConversion"/>
  </si>
  <si>
    <t>상승  1 +0.28%</t>
    <phoneticPr fontId="2" type="noConversion"/>
  </si>
  <si>
    <t>상승  80 +1.04%</t>
    <phoneticPr fontId="2" type="noConversion"/>
  </si>
  <si>
    <t>상승  10 +0.65%</t>
    <phoneticPr fontId="2" type="noConversion"/>
  </si>
  <si>
    <t>상승  17 +1.93%</t>
    <phoneticPr fontId="2" type="noConversion"/>
  </si>
  <si>
    <t>상승  350 +1.31%</t>
    <phoneticPr fontId="2" type="noConversion"/>
  </si>
  <si>
    <t>상승  3,950 +15.58%</t>
    <phoneticPr fontId="2" type="noConversion"/>
  </si>
  <si>
    <t>하락  160 -3.01%</t>
    <phoneticPr fontId="2" type="noConversion"/>
  </si>
  <si>
    <t>상승  100 +0.59%</t>
    <phoneticPr fontId="2" type="noConversion"/>
  </si>
  <si>
    <t>하락  20 -0.76%</t>
    <phoneticPr fontId="2" type="noConversion"/>
  </si>
  <si>
    <t>상승  1,950 +9.54%</t>
    <phoneticPr fontId="2" type="noConversion"/>
  </si>
  <si>
    <t>23,550  l  5,194</t>
    <phoneticPr fontId="2" type="noConversion"/>
  </si>
  <si>
    <t>하락  1,300 -2.64%</t>
    <phoneticPr fontId="2" type="noConversion"/>
  </si>
  <si>
    <t>57,400  l  40,000</t>
    <phoneticPr fontId="2" type="noConversion"/>
  </si>
  <si>
    <t>상승  2,000 +4.59%</t>
    <phoneticPr fontId="2" type="noConversion"/>
  </si>
  <si>
    <t>하락  10 -0.26%</t>
    <phoneticPr fontId="2" type="noConversion"/>
  </si>
  <si>
    <t>상승  100 +0.53%</t>
    <phoneticPr fontId="2" type="noConversion"/>
  </si>
  <si>
    <t>상승  100 +1.48%</t>
    <phoneticPr fontId="2" type="noConversion"/>
  </si>
  <si>
    <t>하락  250 -2.04%</t>
    <phoneticPr fontId="2" type="noConversion"/>
  </si>
  <si>
    <t>상승  320 +3.56%</t>
    <phoneticPr fontId="2" type="noConversion"/>
  </si>
  <si>
    <t>상승  460 +5.60%</t>
    <phoneticPr fontId="2" type="noConversion"/>
  </si>
  <si>
    <t>상승  60 +1.09%</t>
    <phoneticPr fontId="2" type="noConversion"/>
  </si>
  <si>
    <t>상승  150 +0.53%</t>
    <phoneticPr fontId="2" type="noConversion"/>
  </si>
  <si>
    <t>상승  200 +0.71%</t>
    <phoneticPr fontId="2" type="noConversion"/>
  </si>
  <si>
    <t>하락  700 -4.67%</t>
    <phoneticPr fontId="2" type="noConversion"/>
  </si>
  <si>
    <t>상승  150 +0.82%</t>
    <phoneticPr fontId="2" type="noConversion"/>
  </si>
  <si>
    <t>57,800  l  4,890</t>
    <phoneticPr fontId="2" type="noConversion"/>
  </si>
  <si>
    <t>하락  510 -6.40%</t>
    <phoneticPr fontId="2" type="noConversion"/>
  </si>
  <si>
    <t>11,750  l  2,941</t>
    <phoneticPr fontId="2" type="noConversion"/>
  </si>
  <si>
    <t>상승  15 +0.42%</t>
    <phoneticPr fontId="2" type="noConversion"/>
  </si>
  <si>
    <t>상승  100 +0.28%</t>
    <phoneticPr fontId="2" type="noConversion"/>
  </si>
  <si>
    <t>상승  1,650 +3.66%</t>
    <phoneticPr fontId="2" type="noConversion"/>
  </si>
  <si>
    <t>하락  70 -1.38%</t>
    <phoneticPr fontId="2" type="noConversion"/>
  </si>
  <si>
    <t>상승  1,410 +14.55%</t>
    <phoneticPr fontId="2" type="noConversion"/>
  </si>
  <si>
    <t>상승  100 +0.42%</t>
    <phoneticPr fontId="2" type="noConversion"/>
  </si>
  <si>
    <t>상승  200 +0.94%</t>
    <phoneticPr fontId="2" type="noConversion"/>
  </si>
  <si>
    <t>상승  350 +3.24%</t>
    <phoneticPr fontId="2" type="noConversion"/>
  </si>
  <si>
    <t>하락  150 -1.44%</t>
    <phoneticPr fontId="2" type="noConversion"/>
  </si>
  <si>
    <t>상승  50 +0.27%</t>
    <phoneticPr fontId="2" type="noConversion"/>
  </si>
  <si>
    <t>상승  500 +1.74%</t>
    <phoneticPr fontId="2" type="noConversion"/>
  </si>
  <si>
    <t>34,450  l  19,850</t>
    <phoneticPr fontId="2" type="noConversion"/>
  </si>
  <si>
    <t>상승  250 +3.05%</t>
    <phoneticPr fontId="2" type="noConversion"/>
  </si>
  <si>
    <t>상승  2,550 +5.19%</t>
    <phoneticPr fontId="2" type="noConversion"/>
  </si>
  <si>
    <t>상승  610 +6.55%</t>
    <phoneticPr fontId="2" type="noConversion"/>
  </si>
  <si>
    <t>하락  130 -6.22%</t>
    <phoneticPr fontId="2" type="noConversion"/>
  </si>
  <si>
    <t>하락  180 -4.12%</t>
    <phoneticPr fontId="2" type="noConversion"/>
  </si>
  <si>
    <t>상승  130 +1.73%</t>
    <phoneticPr fontId="2" type="noConversion"/>
  </si>
  <si>
    <t>하락  70 -2.35%</t>
    <phoneticPr fontId="2" type="noConversion"/>
  </si>
  <si>
    <t>하락  700 -2.36%</t>
    <phoneticPr fontId="2" type="noConversion"/>
  </si>
  <si>
    <t>하락  150 -0.51%</t>
    <phoneticPr fontId="2" type="noConversion"/>
  </si>
  <si>
    <t>하락  35 -2.04%</t>
    <phoneticPr fontId="2" type="noConversion"/>
  </si>
  <si>
    <t>상승  600 +1.66%</t>
    <phoneticPr fontId="2" type="noConversion"/>
  </si>
  <si>
    <t>상승  20 +0.98%</t>
    <phoneticPr fontId="2" type="noConversion"/>
  </si>
  <si>
    <t>상승  90 +2.02%</t>
    <phoneticPr fontId="2" type="noConversion"/>
  </si>
  <si>
    <t>하락  1,550 -9.94%</t>
    <phoneticPr fontId="2" type="noConversion"/>
  </si>
  <si>
    <t>상승  1,300 +1.49%</t>
    <phoneticPr fontId="2" type="noConversion"/>
  </si>
  <si>
    <t>88,800  l  38,750</t>
    <phoneticPr fontId="2" type="noConversion"/>
  </si>
  <si>
    <t>14,350  l  10,100</t>
    <phoneticPr fontId="2" type="noConversion"/>
  </si>
  <si>
    <t>상승  750 +4.85%</t>
    <phoneticPr fontId="2" type="noConversion"/>
  </si>
  <si>
    <t>하락  200 -1.72%</t>
    <phoneticPr fontId="2" type="noConversion"/>
  </si>
  <si>
    <t>하락  150 -1.77%</t>
    <phoneticPr fontId="2" type="noConversion"/>
  </si>
  <si>
    <t>하락  700 -2.67%</t>
    <phoneticPr fontId="2" type="noConversion"/>
  </si>
  <si>
    <t>상승  15 +1.21%</t>
    <phoneticPr fontId="2" type="noConversion"/>
  </si>
  <si>
    <t>상승  300 +1.20%</t>
    <phoneticPr fontId="2" type="noConversion"/>
  </si>
  <si>
    <t>상승  300 +1.75%</t>
    <phoneticPr fontId="2" type="noConversion"/>
  </si>
  <si>
    <t>상승  1,100 +8.03%</t>
    <phoneticPr fontId="2" type="noConversion"/>
  </si>
  <si>
    <t>하락  150 -1.24%</t>
    <phoneticPr fontId="2" type="noConversion"/>
  </si>
  <si>
    <t>13,750  l  5,250</t>
    <phoneticPr fontId="2" type="noConversion"/>
  </si>
  <si>
    <t>하락  1,600 -11.23%</t>
    <phoneticPr fontId="2" type="noConversion"/>
  </si>
  <si>
    <t>하락  250 -0.63%</t>
    <phoneticPr fontId="2" type="noConversion"/>
  </si>
  <si>
    <t>상승  330 +4.60%</t>
    <phoneticPr fontId="2" type="noConversion"/>
  </si>
  <si>
    <t>상승  1,450 +4.18%</t>
    <phoneticPr fontId="2" type="noConversion"/>
  </si>
  <si>
    <t>하락  50 -0.83%</t>
    <phoneticPr fontId="2" type="noConversion"/>
  </si>
  <si>
    <t>상승  95 +2.38%</t>
    <phoneticPr fontId="2" type="noConversion"/>
  </si>
  <si>
    <t>하락  200 -2.79%</t>
    <phoneticPr fontId="2" type="noConversion"/>
  </si>
  <si>
    <t>8,940  l  1,175</t>
    <phoneticPr fontId="2" type="noConversion"/>
  </si>
  <si>
    <t>하락  50 -0.89%</t>
    <phoneticPr fontId="2" type="noConversion"/>
  </si>
  <si>
    <t>상승  90 +1.04%</t>
    <phoneticPr fontId="2" type="noConversion"/>
  </si>
  <si>
    <t>하락  45 -1.16%</t>
    <phoneticPr fontId="2" type="noConversion"/>
  </si>
  <si>
    <t>하락  100 -0.84%</t>
    <phoneticPr fontId="2" type="noConversion"/>
  </si>
  <si>
    <t>상승  50 +1.04%</t>
    <phoneticPr fontId="2" type="noConversion"/>
  </si>
  <si>
    <t>상승  300 +1.45%</t>
    <phoneticPr fontId="2" type="noConversion"/>
  </si>
  <si>
    <t>하락  700 -2.86%</t>
    <phoneticPr fontId="2" type="noConversion"/>
  </si>
  <si>
    <t>상승  30 +0.36%</t>
    <phoneticPr fontId="2" type="noConversion"/>
  </si>
  <si>
    <t>하락  680 -8.37%</t>
    <phoneticPr fontId="2" type="noConversion"/>
  </si>
  <si>
    <t>11,000  l  2,800</t>
    <phoneticPr fontId="2" type="noConversion"/>
  </si>
  <si>
    <t>상승  600 +2.94%</t>
    <phoneticPr fontId="2" type="noConversion"/>
  </si>
  <si>
    <t>하락  40 -0.58%</t>
    <phoneticPr fontId="2" type="noConversion"/>
  </si>
  <si>
    <t>하락  6,300 -8.81%</t>
    <phoneticPr fontId="2" type="noConversion"/>
  </si>
  <si>
    <t>78,500  l  33,450</t>
    <phoneticPr fontId="2" type="noConversion"/>
  </si>
  <si>
    <t>하락  40 -0.42%</t>
    <phoneticPr fontId="2" type="noConversion"/>
  </si>
  <si>
    <t>상승  15 +0.31%</t>
    <phoneticPr fontId="2" type="noConversion"/>
  </si>
  <si>
    <t>상승  500 +0.57%</t>
    <phoneticPr fontId="2" type="noConversion"/>
  </si>
  <si>
    <t>상승  250 +0.81%</t>
    <phoneticPr fontId="2" type="noConversion"/>
  </si>
  <si>
    <t>상승  470 +6.84%</t>
    <phoneticPr fontId="2" type="noConversion"/>
  </si>
  <si>
    <t>상승  200 +0.58%</t>
    <phoneticPr fontId="2" type="noConversion"/>
  </si>
  <si>
    <t>상승  100 +0.85%</t>
    <phoneticPr fontId="2" type="noConversion"/>
  </si>
  <si>
    <t>상승  220 +3.41%</t>
    <phoneticPr fontId="2" type="noConversion"/>
  </si>
  <si>
    <t>상승  60 +1.74%</t>
    <phoneticPr fontId="2" type="noConversion"/>
  </si>
  <si>
    <t>5,890  l  1,811</t>
    <phoneticPr fontId="2" type="noConversion"/>
  </si>
  <si>
    <t>상승  150 +0.93%</t>
    <phoneticPr fontId="2" type="noConversion"/>
  </si>
  <si>
    <t>상승  20 +0.62%</t>
    <phoneticPr fontId="2" type="noConversion"/>
  </si>
  <si>
    <t>24,200  l  13,000</t>
    <phoneticPr fontId="2" type="noConversion"/>
  </si>
  <si>
    <t>상승  1,000 +1.87%</t>
    <phoneticPr fontId="2" type="noConversion"/>
  </si>
  <si>
    <t>하락  60 -1.07%</t>
    <phoneticPr fontId="2" type="noConversion"/>
  </si>
  <si>
    <t>하락  30 -2.28%</t>
    <phoneticPr fontId="2" type="noConversion"/>
  </si>
  <si>
    <t>상승  110 +1.38%</t>
    <phoneticPr fontId="2" type="noConversion"/>
  </si>
  <si>
    <t>하락  200 -1.54%</t>
    <phoneticPr fontId="2" type="noConversion"/>
  </si>
  <si>
    <t>상승  800 +3.81%</t>
    <phoneticPr fontId="2" type="noConversion"/>
  </si>
  <si>
    <t>상승  3,500 +2.73%</t>
    <phoneticPr fontId="2" type="noConversion"/>
  </si>
  <si>
    <t>상승  300 +1.37%</t>
    <phoneticPr fontId="2" type="noConversion"/>
  </si>
  <si>
    <t>26,350  l  10,050</t>
    <phoneticPr fontId="2" type="noConversion"/>
  </si>
  <si>
    <t>상승  1,300 +3.65%</t>
    <phoneticPr fontId="2" type="noConversion"/>
  </si>
  <si>
    <t>상승  160 +3.00%</t>
    <phoneticPr fontId="2" type="noConversion"/>
  </si>
  <si>
    <t>상승  50 +1.12%</t>
    <phoneticPr fontId="2" type="noConversion"/>
  </si>
  <si>
    <t>하락  300 -2.87%</t>
    <phoneticPr fontId="2" type="noConversion"/>
  </si>
  <si>
    <t>상승  250 +1.84%</t>
    <phoneticPr fontId="2" type="noConversion"/>
  </si>
  <si>
    <t>하락  10 -0.35%</t>
    <phoneticPr fontId="2" type="noConversion"/>
  </si>
  <si>
    <t>상승  400 +0.49%</t>
    <phoneticPr fontId="2" type="noConversion"/>
  </si>
  <si>
    <t>하락  1,050 -4.00%</t>
    <phoneticPr fontId="2" type="noConversion"/>
  </si>
  <si>
    <t>46,750  l  14,950</t>
    <phoneticPr fontId="2" type="noConversion"/>
  </si>
  <si>
    <t>하락  165 -3.79%</t>
    <phoneticPr fontId="2" type="noConversion"/>
  </si>
  <si>
    <t>상승  150 +1.45%</t>
    <phoneticPr fontId="2" type="noConversion"/>
  </si>
  <si>
    <t>하락  150 -0.91%</t>
    <phoneticPr fontId="2" type="noConversion"/>
  </si>
  <si>
    <t>상승  30 +0.37%</t>
    <phoneticPr fontId="2" type="noConversion"/>
  </si>
  <si>
    <t>하락  1,910 -23.99%</t>
    <phoneticPr fontId="2" type="noConversion"/>
  </si>
  <si>
    <t>상승  400 +0.64%</t>
    <phoneticPr fontId="2" type="noConversion"/>
  </si>
  <si>
    <t>하락  60 -1.18%</t>
    <phoneticPr fontId="2" type="noConversion"/>
  </si>
  <si>
    <t>하락  35 -1.23%</t>
    <phoneticPr fontId="2" type="noConversion"/>
  </si>
  <si>
    <t>하락  650 -5.22%</t>
    <phoneticPr fontId="2" type="noConversion"/>
  </si>
  <si>
    <t>상승  90 +1.64%</t>
    <phoneticPr fontId="2" type="noConversion"/>
  </si>
  <si>
    <t>상승  120 +3.63%</t>
    <phoneticPr fontId="2" type="noConversion"/>
  </si>
  <si>
    <t>상승  800 +6.87%</t>
    <phoneticPr fontId="2" type="noConversion"/>
  </si>
  <si>
    <t>12,150  l  2,595</t>
    <phoneticPr fontId="2" type="noConversion"/>
  </si>
  <si>
    <t>상승  200 +1.09%</t>
    <phoneticPr fontId="2" type="noConversion"/>
  </si>
  <si>
    <t>18,450  l  4,850</t>
    <phoneticPr fontId="2" type="noConversion"/>
  </si>
  <si>
    <t>상승  65 +2.25%</t>
    <phoneticPr fontId="2" type="noConversion"/>
  </si>
  <si>
    <t>상승  125 +2.67%</t>
    <phoneticPr fontId="2" type="noConversion"/>
  </si>
  <si>
    <t>하락  210 -2.24%</t>
    <phoneticPr fontId="2" type="noConversion"/>
  </si>
  <si>
    <t>하락  1,360 -16.31%</t>
    <phoneticPr fontId="2" type="noConversion"/>
  </si>
  <si>
    <t>8,340  l  1,620</t>
    <phoneticPr fontId="2" type="noConversion"/>
  </si>
  <si>
    <t>상승  100 +1.57%</t>
    <phoneticPr fontId="2" type="noConversion"/>
  </si>
  <si>
    <t>상승  11 +1.88%</t>
    <phoneticPr fontId="2" type="noConversion"/>
  </si>
  <si>
    <t>상승  650 +1.46%</t>
    <phoneticPr fontId="2" type="noConversion"/>
  </si>
  <si>
    <t>상승  190 +2.77%</t>
    <phoneticPr fontId="2" type="noConversion"/>
  </si>
  <si>
    <t>상승  130 +1.87%</t>
    <phoneticPr fontId="2" type="noConversion"/>
  </si>
  <si>
    <t>상승  55 +2.60%</t>
    <phoneticPr fontId="2" type="noConversion"/>
  </si>
  <si>
    <t>상승  50 +0.46%</t>
    <phoneticPr fontId="2" type="noConversion"/>
  </si>
  <si>
    <t>상승  1,050 +5.57%</t>
    <phoneticPr fontId="2" type="noConversion"/>
  </si>
  <si>
    <t>하락  490 -6.06%</t>
    <phoneticPr fontId="2" type="noConversion"/>
  </si>
  <si>
    <t>상승  90 +1.34%</t>
    <phoneticPr fontId="2" type="noConversion"/>
  </si>
  <si>
    <t>상승  60 +1.01%</t>
    <phoneticPr fontId="2" type="noConversion"/>
  </si>
  <si>
    <t>하락  250 -1.49%</t>
    <phoneticPr fontId="2" type="noConversion"/>
  </si>
  <si>
    <t>상승  100 +1.21%</t>
    <phoneticPr fontId="2" type="noConversion"/>
  </si>
  <si>
    <t>상승  300 +0.40%</t>
    <phoneticPr fontId="2" type="noConversion"/>
  </si>
  <si>
    <t>75,700  l  38,400</t>
    <phoneticPr fontId="2" type="noConversion"/>
  </si>
  <si>
    <t>하락  90 -1.08%</t>
    <phoneticPr fontId="2" type="noConversion"/>
  </si>
  <si>
    <t>상승  250 +1.61%</t>
    <phoneticPr fontId="2" type="noConversion"/>
  </si>
  <si>
    <t>하락  1,000 -2.22%</t>
    <phoneticPr fontId="2" type="noConversion"/>
  </si>
  <si>
    <t>상승  20 +0.27%</t>
    <phoneticPr fontId="2" type="noConversion"/>
  </si>
  <si>
    <t>하락  200 -1.49%</t>
    <phoneticPr fontId="2" type="noConversion"/>
  </si>
  <si>
    <t>상승  250 +0.84%</t>
    <phoneticPr fontId="2" type="noConversion"/>
  </si>
  <si>
    <t>하락  50 -1.44%</t>
    <phoneticPr fontId="2" type="noConversion"/>
  </si>
  <si>
    <t>상승  1,100 +2.26%</t>
    <phoneticPr fontId="2" type="noConversion"/>
  </si>
  <si>
    <t>8,340  l  2,400</t>
    <phoneticPr fontId="2" type="noConversion"/>
  </si>
  <si>
    <t>하락  850 -6.32%</t>
    <phoneticPr fontId="2" type="noConversion"/>
  </si>
  <si>
    <t>하락  50 -0.61%</t>
    <phoneticPr fontId="2" type="noConversion"/>
  </si>
  <si>
    <t>상승  70 +0.75%</t>
    <phoneticPr fontId="2" type="noConversion"/>
  </si>
  <si>
    <t>상승  100 +0.49%</t>
    <phoneticPr fontId="2" type="noConversion"/>
  </si>
  <si>
    <t>하락  5 -0.23%</t>
    <phoneticPr fontId="2" type="noConversion"/>
  </si>
  <si>
    <t>하락  200 -1.52%</t>
    <phoneticPr fontId="2" type="noConversion"/>
  </si>
  <si>
    <t>하락  35 -0.78%</t>
    <phoneticPr fontId="2" type="noConversion"/>
  </si>
  <si>
    <t>하락  360 -5.25%</t>
    <phoneticPr fontId="2" type="noConversion"/>
  </si>
  <si>
    <t>하락  65 -1.48%</t>
    <phoneticPr fontId="2" type="noConversion"/>
  </si>
  <si>
    <t>상승  160 +1.74%</t>
    <phoneticPr fontId="2" type="noConversion"/>
  </si>
  <si>
    <t>9,380  l  5,550</t>
    <phoneticPr fontId="2" type="noConversion"/>
  </si>
  <si>
    <t>상승  2,700 +6.08%</t>
    <phoneticPr fontId="2" type="noConversion"/>
  </si>
  <si>
    <t>상승  35 +1.12%</t>
    <phoneticPr fontId="2" type="noConversion"/>
  </si>
  <si>
    <t>하락  25 -0.97%</t>
    <phoneticPr fontId="2" type="noConversion"/>
  </si>
  <si>
    <t>하락  270 -3.22%</t>
    <phoneticPr fontId="2" type="noConversion"/>
  </si>
  <si>
    <t>상승  360 +4.37%</t>
    <phoneticPr fontId="2" type="noConversion"/>
  </si>
  <si>
    <t>상승  5,500 +1.97%</t>
    <phoneticPr fontId="2" type="noConversion"/>
  </si>
  <si>
    <t>하락  400 -2.30%</t>
    <phoneticPr fontId="2" type="noConversion"/>
  </si>
  <si>
    <t>상승  30 +0.38%</t>
    <phoneticPr fontId="2" type="noConversion"/>
  </si>
  <si>
    <t>하락  2,850 -13.23%</t>
    <phoneticPr fontId="2" type="noConversion"/>
  </si>
  <si>
    <t>21,550  l  6,760</t>
    <phoneticPr fontId="2" type="noConversion"/>
  </si>
  <si>
    <t>상승  20 +1.54%</t>
    <phoneticPr fontId="2" type="noConversion"/>
  </si>
  <si>
    <t>상승  25 +0.66%</t>
    <phoneticPr fontId="2" type="noConversion"/>
  </si>
  <si>
    <t>상승  140 +6.03%</t>
    <phoneticPr fontId="2" type="noConversion"/>
  </si>
  <si>
    <t>하락  350 -3.74%</t>
    <phoneticPr fontId="2" type="noConversion"/>
  </si>
  <si>
    <t>상승  250 +0.74%</t>
    <phoneticPr fontId="2" type="noConversion"/>
  </si>
  <si>
    <t>하락  850 -4.44%</t>
    <phoneticPr fontId="2" type="noConversion"/>
  </si>
  <si>
    <t>42,950  l  19,100</t>
    <phoneticPr fontId="2" type="noConversion"/>
  </si>
  <si>
    <t>상승  220 +3.70%</t>
    <phoneticPr fontId="2" type="noConversion"/>
  </si>
  <si>
    <t>하락  150 -1.13%</t>
    <phoneticPr fontId="2" type="noConversion"/>
  </si>
  <si>
    <t>상승  550 +2.27%</t>
    <phoneticPr fontId="2" type="noConversion"/>
  </si>
  <si>
    <t>하락  25 -2.36%</t>
    <phoneticPr fontId="2" type="noConversion"/>
  </si>
  <si>
    <t>상승  650 +5.65%</t>
    <phoneticPr fontId="2" type="noConversion"/>
  </si>
  <si>
    <t>상승  70 +1.14%</t>
    <phoneticPr fontId="2" type="noConversion"/>
  </si>
  <si>
    <t>6,690  l  1,265</t>
    <phoneticPr fontId="2" type="noConversion"/>
  </si>
  <si>
    <t>상승  350 +1.00%</t>
    <phoneticPr fontId="2" type="noConversion"/>
  </si>
  <si>
    <t>상승  100 +0.94%</t>
    <phoneticPr fontId="2" type="noConversion"/>
  </si>
  <si>
    <t>상승  50 +1.88%</t>
    <phoneticPr fontId="2" type="noConversion"/>
  </si>
  <si>
    <t>하락  390 -4.62%</t>
    <phoneticPr fontId="2" type="noConversion"/>
  </si>
  <si>
    <t>하락  145 -4.19%</t>
    <phoneticPr fontId="2" type="noConversion"/>
  </si>
  <si>
    <t>상승  350 +2.57%</t>
    <phoneticPr fontId="2" type="noConversion"/>
  </si>
  <si>
    <t>하락  500 -0.37%</t>
    <phoneticPr fontId="2" type="noConversion"/>
  </si>
  <si>
    <t>하락  500 -3.86%</t>
    <phoneticPr fontId="2" type="noConversion"/>
  </si>
  <si>
    <t>상승  540 +6.13%</t>
    <phoneticPr fontId="2" type="noConversion"/>
  </si>
  <si>
    <t>상승  80 +1.73%</t>
    <phoneticPr fontId="2" type="noConversion"/>
  </si>
  <si>
    <t>상승  110 +1.28%</t>
    <phoneticPr fontId="2" type="noConversion"/>
  </si>
  <si>
    <t>하락  800 -5.23%</t>
    <phoneticPr fontId="2" type="noConversion"/>
  </si>
  <si>
    <t>하락  170 -2.19%</t>
    <phoneticPr fontId="2" type="noConversion"/>
  </si>
  <si>
    <t>하락  25 -1.23%</t>
    <phoneticPr fontId="2" type="noConversion"/>
  </si>
  <si>
    <t>상승  200 +2.40%</t>
    <phoneticPr fontId="2" type="noConversion"/>
  </si>
  <si>
    <t>상승  15 +0.77%</t>
    <phoneticPr fontId="2" type="noConversion"/>
  </si>
  <si>
    <t>하락  10 -0.44%</t>
    <phoneticPr fontId="2" type="noConversion"/>
  </si>
  <si>
    <t>하락  180 -2.96%</t>
    <phoneticPr fontId="2" type="noConversion"/>
  </si>
  <si>
    <t>상승  15 +0.65%</t>
    <phoneticPr fontId="2" type="noConversion"/>
  </si>
  <si>
    <t>2,615  l  994</t>
    <phoneticPr fontId="2" type="noConversion"/>
  </si>
  <si>
    <t>상승  60 +0.77%</t>
    <phoneticPr fontId="2" type="noConversion"/>
  </si>
  <si>
    <t>8,200  l  3,340</t>
    <phoneticPr fontId="2" type="noConversion"/>
  </si>
  <si>
    <t>상승  500 +2.73%</t>
    <phoneticPr fontId="2" type="noConversion"/>
  </si>
  <si>
    <t>상승  80 +0.82%</t>
    <phoneticPr fontId="2" type="noConversion"/>
  </si>
  <si>
    <t>상승  110 +2.00%</t>
    <phoneticPr fontId="2" type="noConversion"/>
  </si>
  <si>
    <t>하락  600 -2.62%</t>
    <phoneticPr fontId="2" type="noConversion"/>
  </si>
  <si>
    <t>하락  100 -1.94%</t>
    <phoneticPr fontId="2" type="noConversion"/>
  </si>
  <si>
    <t>상승  25 +1.00%</t>
    <phoneticPr fontId="2" type="noConversion"/>
  </si>
  <si>
    <t>하락  200 -3.43%</t>
    <phoneticPr fontId="2" type="noConversion"/>
  </si>
  <si>
    <t>17,350  l  5,500</t>
    <phoneticPr fontId="2" type="noConversion"/>
  </si>
  <si>
    <t>상승  700 +4.59%</t>
    <phoneticPr fontId="2" type="noConversion"/>
  </si>
  <si>
    <t>하락  35 -0.81%</t>
    <phoneticPr fontId="2" type="noConversion"/>
  </si>
  <si>
    <t>상승  1,200 +2.21%</t>
    <phoneticPr fontId="2" type="noConversion"/>
  </si>
  <si>
    <t>상승  90 +2.37%</t>
    <phoneticPr fontId="2" type="noConversion"/>
  </si>
  <si>
    <t>하락  170 -3.27%</t>
    <phoneticPr fontId="2" type="noConversion"/>
  </si>
  <si>
    <t>하락  1,400 -11.02%</t>
    <phoneticPr fontId="2" type="noConversion"/>
  </si>
  <si>
    <t>상승  70 +1.07%</t>
    <phoneticPr fontId="2" type="noConversion"/>
  </si>
  <si>
    <t>상승  50 +0.56%</t>
    <phoneticPr fontId="2" type="noConversion"/>
  </si>
  <si>
    <t>하락  470 -5.26%</t>
    <phoneticPr fontId="2" type="noConversion"/>
  </si>
  <si>
    <t>상승  250 +1.96%</t>
    <phoneticPr fontId="2" type="noConversion"/>
  </si>
  <si>
    <t>하락  40 -2.40%</t>
    <phoneticPr fontId="2" type="noConversion"/>
  </si>
  <si>
    <t>15,500  l  5,820</t>
    <phoneticPr fontId="2" type="noConversion"/>
  </si>
  <si>
    <t>3,185  l  588</t>
    <phoneticPr fontId="2" type="noConversion"/>
  </si>
  <si>
    <t>하락  250 -3.45%</t>
    <phoneticPr fontId="2" type="noConversion"/>
  </si>
  <si>
    <t>7,000  l  2,130</t>
    <phoneticPr fontId="2" type="noConversion"/>
  </si>
  <si>
    <t>하락  270 -6.49%</t>
    <phoneticPr fontId="2" type="noConversion"/>
  </si>
  <si>
    <t>상승  350 +1.73%</t>
    <phoneticPr fontId="2" type="noConversion"/>
  </si>
  <si>
    <t>하락  1 -0.47%</t>
    <phoneticPr fontId="2" type="noConversion"/>
  </si>
  <si>
    <t>상승  200 +1.28%</t>
    <phoneticPr fontId="2" type="noConversion"/>
  </si>
  <si>
    <t>상승  700 +1.84%</t>
    <phoneticPr fontId="2" type="noConversion"/>
  </si>
  <si>
    <t>56,200  l  25,500</t>
    <phoneticPr fontId="2" type="noConversion"/>
  </si>
  <si>
    <t>상승  20 +0.20%</t>
    <phoneticPr fontId="2" type="noConversion"/>
  </si>
  <si>
    <t>상승  25 +1.60%</t>
    <phoneticPr fontId="2" type="noConversion"/>
  </si>
  <si>
    <t>상승  35 +1.23%</t>
    <phoneticPr fontId="2" type="noConversion"/>
  </si>
  <si>
    <t>하락  3 -0.48%</t>
    <phoneticPr fontId="2" type="noConversion"/>
  </si>
  <si>
    <t>하락  400 -3.81%</t>
    <phoneticPr fontId="2" type="noConversion"/>
  </si>
  <si>
    <t>상승  250 +1.89%</t>
    <phoneticPr fontId="2" type="noConversion"/>
  </si>
  <si>
    <t>하락  125 -3.19%</t>
    <phoneticPr fontId="2" type="noConversion"/>
  </si>
  <si>
    <t>하락  270 -6.22%</t>
    <phoneticPr fontId="2" type="noConversion"/>
  </si>
  <si>
    <t>하락  15 -0.79%</t>
    <phoneticPr fontId="2" type="noConversion"/>
  </si>
  <si>
    <t>하락  300 -2.68%</t>
    <phoneticPr fontId="2" type="noConversion"/>
  </si>
  <si>
    <t>상승  650 +4.68%</t>
    <phoneticPr fontId="2" type="noConversion"/>
  </si>
  <si>
    <t>상승  55 +1.50%</t>
    <phoneticPr fontId="2" type="noConversion"/>
  </si>
  <si>
    <t>4,223  l  2,096</t>
    <phoneticPr fontId="2" type="noConversion"/>
  </si>
  <si>
    <t>상승  455 +9.33%</t>
    <phoneticPr fontId="2" type="noConversion"/>
  </si>
  <si>
    <t>상승  15 +1.12%</t>
    <phoneticPr fontId="2" type="noConversion"/>
  </si>
  <si>
    <t>하락  2,050 -17.08%</t>
    <phoneticPr fontId="2" type="noConversion"/>
  </si>
  <si>
    <t>하락  155 -3.68%</t>
    <phoneticPr fontId="2" type="noConversion"/>
  </si>
  <si>
    <t>상승  60 +0.64%</t>
    <phoneticPr fontId="2" type="noConversion"/>
  </si>
  <si>
    <t>10,450  l  4,990</t>
    <phoneticPr fontId="2" type="noConversion"/>
  </si>
  <si>
    <t>하락  200 -1.12%</t>
    <phoneticPr fontId="2" type="noConversion"/>
  </si>
  <si>
    <t>상승  90 +0.93%</t>
    <phoneticPr fontId="2" type="noConversion"/>
  </si>
  <si>
    <t>상승  25 +1.16%</t>
    <phoneticPr fontId="2" type="noConversion"/>
  </si>
  <si>
    <t>하락  550 -2.96%</t>
    <phoneticPr fontId="2" type="noConversion"/>
  </si>
  <si>
    <t>하락  250 -2.61%</t>
    <phoneticPr fontId="2" type="noConversion"/>
  </si>
  <si>
    <t>상승  100 +0.67%</t>
    <phoneticPr fontId="2" type="noConversion"/>
  </si>
  <si>
    <t>하락  480 -7.92%</t>
    <phoneticPr fontId="2" type="noConversion"/>
  </si>
  <si>
    <t>상승  30 +0.87%</t>
    <phoneticPr fontId="2" type="noConversion"/>
  </si>
  <si>
    <t>하락  25 -1.00%</t>
    <phoneticPr fontId="2" type="noConversion"/>
  </si>
  <si>
    <t>상승  100 +0.73%</t>
    <phoneticPr fontId="2" type="noConversion"/>
  </si>
  <si>
    <t>상승  1,050 +8.43%</t>
    <phoneticPr fontId="2" type="noConversion"/>
  </si>
  <si>
    <t>상승  320 +3.21%</t>
    <phoneticPr fontId="2" type="noConversion"/>
  </si>
  <si>
    <t>9,450  l  4,740</t>
    <phoneticPr fontId="2" type="noConversion"/>
  </si>
  <si>
    <t>상승  37 +5.12%</t>
    <phoneticPr fontId="2" type="noConversion"/>
  </si>
  <si>
    <t>하락  150 -1.59%</t>
    <phoneticPr fontId="2" type="noConversion"/>
  </si>
  <si>
    <t>상승  80 +2.25%</t>
    <phoneticPr fontId="2" type="noConversion"/>
  </si>
  <si>
    <t>상승  15 +0.54%</t>
    <phoneticPr fontId="2" type="noConversion"/>
  </si>
  <si>
    <t>하락  30 -0.41%</t>
    <phoneticPr fontId="2" type="noConversion"/>
  </si>
  <si>
    <t>하락  140 -1.50%</t>
    <phoneticPr fontId="2" type="noConversion"/>
  </si>
  <si>
    <t>상승  650 +3.71%</t>
    <phoneticPr fontId="2" type="noConversion"/>
  </si>
  <si>
    <t>상승  60 +2.50%</t>
    <phoneticPr fontId="2" type="noConversion"/>
  </si>
  <si>
    <t>하락  500 -3.68%</t>
    <phoneticPr fontId="2" type="noConversion"/>
  </si>
  <si>
    <t>하락  1,150 -6.71%</t>
    <phoneticPr fontId="2" type="noConversion"/>
  </si>
  <si>
    <t>하락  865 -17.06%</t>
    <phoneticPr fontId="2" type="noConversion"/>
  </si>
  <si>
    <t>5,090  l  1,640</t>
    <phoneticPr fontId="2" type="noConversion"/>
  </si>
  <si>
    <t>22,300  l  7,222</t>
    <phoneticPr fontId="2" type="noConversion"/>
  </si>
  <si>
    <t>하락  15 -2.01%</t>
    <phoneticPr fontId="2" type="noConversion"/>
  </si>
  <si>
    <t>상승  5 +0.25%</t>
    <phoneticPr fontId="2" type="noConversion"/>
  </si>
  <si>
    <t>상승  350 +2.72%</t>
    <phoneticPr fontId="2" type="noConversion"/>
  </si>
  <si>
    <t>하락  160 -2.05%</t>
    <phoneticPr fontId="2" type="noConversion"/>
  </si>
  <si>
    <t>10,900  l  2,470</t>
    <phoneticPr fontId="2" type="noConversion"/>
  </si>
  <si>
    <t>하락  195 -6.96%</t>
    <phoneticPr fontId="2" type="noConversion"/>
  </si>
  <si>
    <t>3,060  l  399</t>
    <phoneticPr fontId="2" type="noConversion"/>
  </si>
  <si>
    <t>상승  35 +0.81%</t>
    <phoneticPr fontId="2" type="noConversion"/>
  </si>
  <si>
    <t>상승  50 +0.57%</t>
    <phoneticPr fontId="2" type="noConversion"/>
  </si>
  <si>
    <t>하락  250 -2.19%</t>
    <phoneticPr fontId="2" type="noConversion"/>
  </si>
  <si>
    <t>하락  120 -3.19%</t>
    <phoneticPr fontId="2" type="noConversion"/>
  </si>
  <si>
    <t>5,850  l  2,270</t>
    <phoneticPr fontId="2" type="noConversion"/>
  </si>
  <si>
    <t>하락  30 -0.33%</t>
    <phoneticPr fontId="2" type="noConversion"/>
  </si>
  <si>
    <t>상승  170 +2.34%</t>
    <phoneticPr fontId="2" type="noConversion"/>
  </si>
  <si>
    <t>상승  3,000 +1.26%</t>
    <phoneticPr fontId="2" type="noConversion"/>
  </si>
  <si>
    <t>상승  115 +2.67%</t>
    <phoneticPr fontId="2" type="noConversion"/>
  </si>
  <si>
    <t>상승  255 +5.37%</t>
    <phoneticPr fontId="2" type="noConversion"/>
  </si>
  <si>
    <t>하락  14 -3.02%</t>
    <phoneticPr fontId="2" type="noConversion"/>
  </si>
  <si>
    <t>하락  30 -1.09%</t>
    <phoneticPr fontId="2" type="noConversion"/>
  </si>
  <si>
    <t>상승  9 +0.96%</t>
    <phoneticPr fontId="2" type="noConversion"/>
  </si>
  <si>
    <t>하락  40 -0.96%</t>
    <phoneticPr fontId="2" type="noConversion"/>
  </si>
  <si>
    <t>상승  25 +1.08%</t>
    <phoneticPr fontId="2" type="noConversion"/>
  </si>
  <si>
    <t>하락  550 -2.05%</t>
    <phoneticPr fontId="2" type="noConversion"/>
  </si>
  <si>
    <t>상승  300 +2.50%</t>
    <phoneticPr fontId="2" type="noConversion"/>
  </si>
  <si>
    <t>하락  150 -0.65%</t>
    <phoneticPr fontId="2" type="noConversion"/>
  </si>
  <si>
    <t>상승  20 +0.84%</t>
    <phoneticPr fontId="2" type="noConversion"/>
  </si>
  <si>
    <t>상승  350 +3.55%</t>
    <phoneticPr fontId="2" type="noConversion"/>
  </si>
  <si>
    <t>상승  45 +2.56%</t>
    <phoneticPr fontId="2" type="noConversion"/>
  </si>
  <si>
    <t>하락  750 -2.88%</t>
    <phoneticPr fontId="2" type="noConversion"/>
  </si>
  <si>
    <t>상승  3,000 +2.87%</t>
    <phoneticPr fontId="2" type="noConversion"/>
  </si>
  <si>
    <t>상승  10 +0.68%</t>
    <phoneticPr fontId="2" type="noConversion"/>
  </si>
  <si>
    <t>상승  210 +2.65%</t>
    <phoneticPr fontId="2" type="noConversion"/>
  </si>
  <si>
    <t>상승  30 +2.75%</t>
    <phoneticPr fontId="2" type="noConversion"/>
  </si>
  <si>
    <t>상승  200 +3.64%</t>
    <phoneticPr fontId="2" type="noConversion"/>
  </si>
  <si>
    <t>11,450  l  4,850</t>
    <phoneticPr fontId="2" type="noConversion"/>
  </si>
  <si>
    <t>상승  30 +0.79%</t>
    <phoneticPr fontId="2" type="noConversion"/>
  </si>
  <si>
    <t>9,100  l  5,810</t>
    <phoneticPr fontId="2" type="noConversion"/>
  </si>
  <si>
    <t>하락  75 -1.77%</t>
    <phoneticPr fontId="2" type="noConversion"/>
  </si>
  <si>
    <t>상승  30 +1.13%</t>
    <phoneticPr fontId="2" type="noConversion"/>
  </si>
  <si>
    <t>상승  140 +1.71%</t>
    <phoneticPr fontId="2" type="noConversion"/>
  </si>
  <si>
    <t>19,900  l  9,650</t>
    <phoneticPr fontId="2" type="noConversion"/>
  </si>
  <si>
    <t>상승  140 +1.70%</t>
    <phoneticPr fontId="2" type="noConversion"/>
  </si>
  <si>
    <t>하락  25 -1.25%</t>
    <phoneticPr fontId="2" type="noConversion"/>
  </si>
  <si>
    <t>상승  200 +1.71%</t>
    <phoneticPr fontId="2" type="noConversion"/>
  </si>
  <si>
    <t>13,400  l  4,445</t>
    <phoneticPr fontId="2" type="noConversion"/>
  </si>
  <si>
    <t>하락  400 -2.53%</t>
    <phoneticPr fontId="2" type="noConversion"/>
  </si>
  <si>
    <t>하락  15 -0.80%</t>
    <phoneticPr fontId="2" type="noConversion"/>
  </si>
  <si>
    <t>하락  85 -3.32%</t>
    <phoneticPr fontId="2" type="noConversion"/>
  </si>
  <si>
    <t>하락  850 -4.99%</t>
    <phoneticPr fontId="2" type="noConversion"/>
  </si>
  <si>
    <t>상승  50 +0.89%</t>
    <phoneticPr fontId="2" type="noConversion"/>
  </si>
  <si>
    <t>상승  25 +2.16%</t>
    <phoneticPr fontId="2" type="noConversion"/>
  </si>
  <si>
    <t>하락  150 -2.31%</t>
    <phoneticPr fontId="2" type="noConversion"/>
  </si>
  <si>
    <t>18,500  l  4,840</t>
    <phoneticPr fontId="2" type="noConversion"/>
  </si>
  <si>
    <t>상승  750 +6.17%</t>
    <phoneticPr fontId="2" type="noConversion"/>
  </si>
  <si>
    <t>하락  35 -0.73%</t>
    <phoneticPr fontId="2" type="noConversion"/>
  </si>
  <si>
    <t>하락  100 -1.17%</t>
    <phoneticPr fontId="2" type="noConversion"/>
  </si>
  <si>
    <t>상승  250 +1.26%</t>
    <phoneticPr fontId="2" type="noConversion"/>
  </si>
  <si>
    <t>37,750  l  15,800</t>
    <phoneticPr fontId="2" type="noConversion"/>
  </si>
  <si>
    <t>상승  630 +7.06%</t>
    <phoneticPr fontId="2" type="noConversion"/>
  </si>
  <si>
    <t>상승  220 +3.93%</t>
    <phoneticPr fontId="2" type="noConversion"/>
  </si>
  <si>
    <t>20,950  l  13,250</t>
    <phoneticPr fontId="2" type="noConversion"/>
  </si>
  <si>
    <t>상승  300 +2.26%</t>
    <phoneticPr fontId="2" type="noConversion"/>
  </si>
  <si>
    <t>14,950  l  6,210</t>
    <phoneticPr fontId="2" type="noConversion"/>
  </si>
  <si>
    <t>하락  150 -1.16%</t>
    <phoneticPr fontId="2" type="noConversion"/>
  </si>
  <si>
    <t>상승  1 +0.17%</t>
    <phoneticPr fontId="2" type="noConversion"/>
  </si>
  <si>
    <t>상승  160 +2.88%</t>
    <phoneticPr fontId="2" type="noConversion"/>
  </si>
  <si>
    <t>상승  480 +9.45%</t>
    <phoneticPr fontId="2" type="noConversion"/>
  </si>
  <si>
    <t>하락  110 -1.16%</t>
    <phoneticPr fontId="2" type="noConversion"/>
  </si>
  <si>
    <t>상승  40 +0.69%</t>
    <phoneticPr fontId="2" type="noConversion"/>
  </si>
  <si>
    <t>6,090  l  2,235</t>
    <phoneticPr fontId="2" type="noConversion"/>
  </si>
  <si>
    <t>하락  900 -7.44%</t>
    <phoneticPr fontId="2" type="noConversion"/>
  </si>
  <si>
    <t>15,000  l  2,505</t>
    <phoneticPr fontId="2" type="noConversion"/>
  </si>
  <si>
    <t>상승  30 +0.84%</t>
    <phoneticPr fontId="2" type="noConversion"/>
  </si>
  <si>
    <t>상승  510 +9.75%</t>
    <phoneticPr fontId="2" type="noConversion"/>
  </si>
  <si>
    <t>하락  550 -2.37%</t>
    <phoneticPr fontId="2" type="noConversion"/>
  </si>
  <si>
    <t>하락  130 -1.71%</t>
    <phoneticPr fontId="2" type="noConversion"/>
  </si>
  <si>
    <t>하락  350 -2.30%</t>
    <phoneticPr fontId="2" type="noConversion"/>
  </si>
  <si>
    <t>하락  190 -5.31%</t>
    <phoneticPr fontId="2" type="noConversion"/>
  </si>
  <si>
    <t>하락  50 -1.92%</t>
    <phoneticPr fontId="2" type="noConversion"/>
  </si>
  <si>
    <t>상승  300 +1.79%</t>
    <phoneticPr fontId="2" type="noConversion"/>
  </si>
  <si>
    <t>하락  25 -0.75%</t>
    <phoneticPr fontId="2" type="noConversion"/>
  </si>
  <si>
    <t>하락  400 -3.69%</t>
    <phoneticPr fontId="2" type="noConversion"/>
  </si>
  <si>
    <t>하락  80 -1.14%</t>
    <phoneticPr fontId="2" type="noConversion"/>
  </si>
  <si>
    <t>하락  15 -0.98%</t>
    <phoneticPr fontId="2" type="noConversion"/>
  </si>
  <si>
    <t>상승  2 +0.22%</t>
    <phoneticPr fontId="2" type="noConversion"/>
  </si>
  <si>
    <t>상승  100 +1.50%</t>
    <phoneticPr fontId="2" type="noConversion"/>
  </si>
  <si>
    <t>상승  120 +2.37%</t>
    <phoneticPr fontId="2" type="noConversion"/>
  </si>
  <si>
    <t>상승  45 +1.40%</t>
    <phoneticPr fontId="2" type="noConversion"/>
  </si>
  <si>
    <t>상승  80 +0.85%</t>
    <phoneticPr fontId="2" type="noConversion"/>
  </si>
  <si>
    <t>하락  950 -7.51%</t>
    <phoneticPr fontId="2" type="noConversion"/>
  </si>
  <si>
    <t>상승  100 +2.79%</t>
    <phoneticPr fontId="2" type="noConversion"/>
  </si>
  <si>
    <t>하락  70 -0.79%</t>
    <phoneticPr fontId="2" type="noConversion"/>
  </si>
  <si>
    <t>하락  210 -2.09%</t>
    <phoneticPr fontId="2" type="noConversion"/>
  </si>
  <si>
    <t>10,800  l  3,200</t>
    <phoneticPr fontId="2" type="noConversion"/>
  </si>
  <si>
    <t>하락  100 -1.34%</t>
    <phoneticPr fontId="2" type="noConversion"/>
  </si>
  <si>
    <t>1,840  l  923</t>
    <phoneticPr fontId="2" type="noConversion"/>
  </si>
  <si>
    <t>상승  20 +0.57%</t>
    <phoneticPr fontId="2" type="noConversion"/>
  </si>
  <si>
    <t>상승  50 +0.67%</t>
    <phoneticPr fontId="2" type="noConversion"/>
  </si>
  <si>
    <t>상승  70 +1.94%</t>
    <phoneticPr fontId="2" type="noConversion"/>
  </si>
  <si>
    <t>하락  125 -3.21%</t>
    <phoneticPr fontId="2" type="noConversion"/>
  </si>
  <si>
    <t>하락  250 -0.94%</t>
    <phoneticPr fontId="2" type="noConversion"/>
  </si>
  <si>
    <t>하락  15 -0.88%</t>
    <phoneticPr fontId="2" type="noConversion"/>
  </si>
  <si>
    <t>하락  900 -6.25%</t>
    <phoneticPr fontId="2" type="noConversion"/>
  </si>
  <si>
    <t>상승  85 +1.94%</t>
    <phoneticPr fontId="2" type="noConversion"/>
  </si>
  <si>
    <t>상승  65 +1.99%</t>
    <phoneticPr fontId="2" type="noConversion"/>
  </si>
  <si>
    <t>상승  300 +2.47%</t>
    <phoneticPr fontId="2" type="noConversion"/>
  </si>
  <si>
    <t>15,850  l  4,405</t>
    <phoneticPr fontId="2" type="noConversion"/>
  </si>
  <si>
    <t>하락  540 -9.57%</t>
    <phoneticPr fontId="2" type="noConversion"/>
  </si>
  <si>
    <t>6,140  l  1,035</t>
    <phoneticPr fontId="2" type="noConversion"/>
  </si>
  <si>
    <t>상승  170 +2.20%</t>
    <phoneticPr fontId="2" type="noConversion"/>
  </si>
  <si>
    <t>상승  250 +1.60%</t>
    <phoneticPr fontId="2" type="noConversion"/>
  </si>
  <si>
    <t>하락  310 -9.69%</t>
    <phoneticPr fontId="2" type="noConversion"/>
  </si>
  <si>
    <t>3,400  l  1,225</t>
    <phoneticPr fontId="2" type="noConversion"/>
  </si>
  <si>
    <t>하락  550 -3.67%</t>
    <phoneticPr fontId="2" type="noConversion"/>
  </si>
  <si>
    <t>15,600  l  6,230</t>
    <phoneticPr fontId="2" type="noConversion"/>
  </si>
  <si>
    <t>하락  545 -10.98%</t>
    <phoneticPr fontId="2" type="noConversion"/>
  </si>
  <si>
    <t>하락  8 -2.42%</t>
    <phoneticPr fontId="2" type="noConversion"/>
  </si>
  <si>
    <t>하락  1,500 -9.49%</t>
    <phoneticPr fontId="2" type="noConversion"/>
  </si>
  <si>
    <t>22,200  l  3,075</t>
    <phoneticPr fontId="2" type="noConversion"/>
  </si>
  <si>
    <t>상승  1,400 +2.64%</t>
    <phoneticPr fontId="2" type="noConversion"/>
  </si>
  <si>
    <t>상승  150 +1.71%</t>
    <phoneticPr fontId="2" type="noConversion"/>
  </si>
  <si>
    <t>상승  110 +1.82%</t>
    <phoneticPr fontId="2" type="noConversion"/>
  </si>
  <si>
    <t>상승  5 +0.50%</t>
    <phoneticPr fontId="2" type="noConversion"/>
  </si>
  <si>
    <t>상승  100 +1.87%</t>
    <phoneticPr fontId="2" type="noConversion"/>
  </si>
  <si>
    <t>상승  55 +1.22%</t>
    <phoneticPr fontId="2" type="noConversion"/>
  </si>
  <si>
    <t>상승  250 +1.95%</t>
    <phoneticPr fontId="2" type="noConversion"/>
  </si>
  <si>
    <t>하락  105 -2.76%</t>
    <phoneticPr fontId="2" type="noConversion"/>
  </si>
  <si>
    <t>상승  100 +0.66%</t>
    <phoneticPr fontId="2" type="noConversion"/>
  </si>
  <si>
    <t>하락  120 -1.71%</t>
    <phoneticPr fontId="2" type="noConversion"/>
  </si>
  <si>
    <t>상승  85 +2.31%</t>
    <phoneticPr fontId="2" type="noConversion"/>
  </si>
  <si>
    <t>하락  300 -2.51%</t>
    <phoneticPr fontId="2" type="noConversion"/>
  </si>
  <si>
    <t>하락  210 -2.17%</t>
    <phoneticPr fontId="2" type="noConversion"/>
  </si>
  <si>
    <t>상승  60 +1.58%</t>
    <phoneticPr fontId="2" type="noConversion"/>
  </si>
  <si>
    <t>상승  150 +0.58%</t>
    <phoneticPr fontId="2" type="noConversion"/>
  </si>
  <si>
    <t>하락  600 -1.06%</t>
    <phoneticPr fontId="2" type="noConversion"/>
  </si>
  <si>
    <t>상승  90 +1.02%</t>
    <phoneticPr fontId="2" type="noConversion"/>
  </si>
  <si>
    <t>하락  40 -1.72%</t>
    <phoneticPr fontId="2" type="noConversion"/>
  </si>
  <si>
    <t>하락  40 -1.59%</t>
    <phoneticPr fontId="2" type="noConversion"/>
  </si>
  <si>
    <t>상승  75 +2.73%</t>
    <phoneticPr fontId="2" type="noConversion"/>
  </si>
  <si>
    <t>하락  350 -3.30%</t>
    <phoneticPr fontId="2" type="noConversion"/>
  </si>
  <si>
    <t>상승  2,150 +13.69%</t>
    <phoneticPr fontId="2" type="noConversion"/>
  </si>
  <si>
    <t>상승  80 +1.15%</t>
    <phoneticPr fontId="2" type="noConversion"/>
  </si>
  <si>
    <t>상승  650 +2.94%</t>
    <phoneticPr fontId="2" type="noConversion"/>
  </si>
  <si>
    <t>하락  15 -0.83%</t>
    <phoneticPr fontId="2" type="noConversion"/>
  </si>
  <si>
    <t>상승  50 +0.53%</t>
    <phoneticPr fontId="2" type="noConversion"/>
  </si>
  <si>
    <t>하락  35 -1.60%</t>
    <phoneticPr fontId="2" type="noConversion"/>
  </si>
  <si>
    <t>하락  195 -5.74%</t>
    <phoneticPr fontId="2" type="noConversion"/>
  </si>
  <si>
    <t>상승  500 +0.28%</t>
    <phoneticPr fontId="2" type="noConversion"/>
  </si>
  <si>
    <t>하락  400 -2.45%</t>
    <phoneticPr fontId="2" type="noConversion"/>
  </si>
  <si>
    <t>상승  40 +1.52%</t>
    <phoneticPr fontId="2" type="noConversion"/>
  </si>
  <si>
    <t>상승  550 +2.56%</t>
    <phoneticPr fontId="2" type="noConversion"/>
  </si>
  <si>
    <t>하락  700 -5.62%</t>
    <phoneticPr fontId="2" type="noConversion"/>
  </si>
  <si>
    <t>상승  180 +1.97%</t>
    <phoneticPr fontId="2" type="noConversion"/>
  </si>
  <si>
    <t>상승  80 +1.39%</t>
    <phoneticPr fontId="2" type="noConversion"/>
  </si>
  <si>
    <t>상승  65 +4.80%</t>
    <phoneticPr fontId="2" type="noConversion"/>
  </si>
  <si>
    <t>하락  10 -0.75%</t>
    <phoneticPr fontId="2" type="noConversion"/>
  </si>
  <si>
    <t>하락  650 -3.87%</t>
    <phoneticPr fontId="2" type="noConversion"/>
  </si>
  <si>
    <t>20,600  l  6,610</t>
    <phoneticPr fontId="2" type="noConversion"/>
  </si>
  <si>
    <t>하락  240 -2.90%</t>
    <phoneticPr fontId="2" type="noConversion"/>
  </si>
  <si>
    <t>11,300  l  2,280</t>
    <phoneticPr fontId="2" type="noConversion"/>
  </si>
  <si>
    <t>상승  100 +4.33%</t>
    <phoneticPr fontId="2" type="noConversion"/>
  </si>
  <si>
    <t>상승  250 +2.08%</t>
    <phoneticPr fontId="2" type="noConversion"/>
  </si>
  <si>
    <t>상승  165 +3.86%</t>
    <phoneticPr fontId="2" type="noConversion"/>
  </si>
  <si>
    <t>상승  200 +1.97%</t>
    <phoneticPr fontId="2" type="noConversion"/>
  </si>
  <si>
    <t>상승  70 +0.85%</t>
    <phoneticPr fontId="2" type="noConversion"/>
  </si>
  <si>
    <t>상승  20 +1.43%</t>
    <phoneticPr fontId="2" type="noConversion"/>
  </si>
  <si>
    <t>상승  50 +1.31%</t>
    <phoneticPr fontId="2" type="noConversion"/>
  </si>
  <si>
    <t>하락  20 -1.32%</t>
    <phoneticPr fontId="2" type="noConversion"/>
  </si>
  <si>
    <t>하락  40 -0.49%</t>
    <phoneticPr fontId="2" type="noConversion"/>
  </si>
  <si>
    <t>상승  380 +4.01%</t>
    <phoneticPr fontId="2" type="noConversion"/>
  </si>
  <si>
    <t>상승  550 +3.27%</t>
    <phoneticPr fontId="2" type="noConversion"/>
  </si>
  <si>
    <t>상승  25 +2.37%</t>
    <phoneticPr fontId="2" type="noConversion"/>
  </si>
  <si>
    <t>하락  35 -1.09%</t>
    <phoneticPr fontId="2" type="noConversion"/>
  </si>
  <si>
    <t>상승  35 +0.86%</t>
    <phoneticPr fontId="2" type="noConversion"/>
  </si>
  <si>
    <t>상승  400 +2.94%</t>
    <phoneticPr fontId="2" type="noConversion"/>
  </si>
  <si>
    <t>상승  15 +0.57%</t>
    <phoneticPr fontId="2" type="noConversion"/>
  </si>
  <si>
    <t>3,065  l  1,385</t>
    <phoneticPr fontId="2" type="noConversion"/>
  </si>
  <si>
    <t>하락  20 -1.64%</t>
    <phoneticPr fontId="2" type="noConversion"/>
  </si>
  <si>
    <t>하락  300 -1.18%</t>
    <phoneticPr fontId="2" type="noConversion"/>
  </si>
  <si>
    <t>상승  10 +0.52%</t>
    <phoneticPr fontId="2" type="noConversion"/>
  </si>
  <si>
    <t>하락  60 -1.85%</t>
    <phoneticPr fontId="2" type="noConversion"/>
  </si>
  <si>
    <t>3,850  l  843</t>
    <phoneticPr fontId="2" type="noConversion"/>
  </si>
  <si>
    <t>상승  50 +1.27%</t>
    <phoneticPr fontId="2" type="noConversion"/>
  </si>
  <si>
    <t>상승  800 +1.13%</t>
    <phoneticPr fontId="2" type="noConversion"/>
  </si>
  <si>
    <t>상승  250 +2.20%</t>
    <phoneticPr fontId="2" type="noConversion"/>
  </si>
  <si>
    <t>상승  210 +3.11%</t>
    <phoneticPr fontId="2" type="noConversion"/>
  </si>
  <si>
    <t>하락  30 -1.24%</t>
    <phoneticPr fontId="2" type="noConversion"/>
  </si>
  <si>
    <t>상승  20 +0.71%</t>
    <phoneticPr fontId="2" type="noConversion"/>
  </si>
  <si>
    <t>하락  15 -1.09%</t>
    <phoneticPr fontId="2" type="noConversion"/>
  </si>
  <si>
    <t>상승  140 +5.04%</t>
    <phoneticPr fontId="2" type="noConversion"/>
  </si>
  <si>
    <t>하락  650 -5.42%</t>
    <phoneticPr fontId="2" type="noConversion"/>
  </si>
  <si>
    <t>상승  200 +1.64%</t>
    <phoneticPr fontId="2" type="noConversion"/>
  </si>
  <si>
    <t>상승  50 +0.76%</t>
    <phoneticPr fontId="2" type="noConversion"/>
  </si>
  <si>
    <t>하락  30 -2.69%</t>
    <phoneticPr fontId="2" type="noConversion"/>
  </si>
  <si>
    <t>상승  150 +1.66%</t>
    <phoneticPr fontId="2" type="noConversion"/>
  </si>
  <si>
    <t>상승  50 +0.92%</t>
    <phoneticPr fontId="2" type="noConversion"/>
  </si>
  <si>
    <t>상승  60 +0.65%</t>
    <phoneticPr fontId="2" type="noConversion"/>
  </si>
  <si>
    <t>상승  30 +0.86%</t>
    <phoneticPr fontId="2" type="noConversion"/>
  </si>
  <si>
    <t>하락  55 -2.48%</t>
    <phoneticPr fontId="2" type="noConversion"/>
  </si>
  <si>
    <t>하락  50 -4.48%</t>
    <phoneticPr fontId="2" type="noConversion"/>
  </si>
  <si>
    <t>2,130  l  1,040</t>
    <phoneticPr fontId="2" type="noConversion"/>
  </si>
  <si>
    <t>상승  20 +0.39%</t>
    <phoneticPr fontId="2" type="noConversion"/>
  </si>
  <si>
    <t>하락  25 -2.31%</t>
    <phoneticPr fontId="2" type="noConversion"/>
  </si>
  <si>
    <t>하락  1,910 -16.75%</t>
    <phoneticPr fontId="2" type="noConversion"/>
  </si>
  <si>
    <t>11,400  l  2,505</t>
    <phoneticPr fontId="2" type="noConversion"/>
  </si>
  <si>
    <t>상승  55 +1.88%</t>
    <phoneticPr fontId="2" type="noConversion"/>
  </si>
  <si>
    <t>상승  280 +3.63%</t>
    <phoneticPr fontId="2" type="noConversion"/>
  </si>
  <si>
    <t>상승  60 +1.20%</t>
    <phoneticPr fontId="2" type="noConversion"/>
  </si>
  <si>
    <t>상승  70 +1.39%</t>
    <phoneticPr fontId="2" type="noConversion"/>
  </si>
  <si>
    <t>상승  65 +1.81%</t>
    <phoneticPr fontId="2" type="noConversion"/>
  </si>
  <si>
    <t>9,538  l  2,658</t>
    <phoneticPr fontId="2" type="noConversion"/>
  </si>
  <si>
    <t>상승  60 +5.63%</t>
    <phoneticPr fontId="2" type="noConversion"/>
  </si>
  <si>
    <t>상승  30 +0.50%</t>
    <phoneticPr fontId="2" type="noConversion"/>
  </si>
  <si>
    <t>하락  45 -2.43%</t>
    <phoneticPr fontId="2" type="noConversion"/>
  </si>
  <si>
    <t>하락  60 -0.91%</t>
    <phoneticPr fontId="2" type="noConversion"/>
  </si>
  <si>
    <t>하락  160 -5.25%</t>
    <phoneticPr fontId="2" type="noConversion"/>
  </si>
  <si>
    <t>상승  155 +5.46%</t>
    <phoneticPr fontId="2" type="noConversion"/>
  </si>
  <si>
    <t>상승  105 +2.15%</t>
    <phoneticPr fontId="2" type="noConversion"/>
  </si>
  <si>
    <t>상승  215 +6.89%</t>
    <phoneticPr fontId="2" type="noConversion"/>
  </si>
  <si>
    <t>상승  90 +1.29%</t>
    <phoneticPr fontId="2" type="noConversion"/>
  </si>
  <si>
    <t>하락  3 -1.20%</t>
    <phoneticPr fontId="2" type="noConversion"/>
  </si>
  <si>
    <t>2,390  l  390</t>
    <phoneticPr fontId="2" type="noConversion"/>
  </si>
  <si>
    <t>상승  120 +2.14%</t>
    <phoneticPr fontId="2" type="noConversion"/>
  </si>
  <si>
    <t>하락  150 -0.81%</t>
    <phoneticPr fontId="2" type="noConversion"/>
  </si>
  <si>
    <t>상승  160 +3.69%</t>
    <phoneticPr fontId="2" type="noConversion"/>
  </si>
  <si>
    <t>하락  350 -3.37%</t>
    <phoneticPr fontId="2" type="noConversion"/>
  </si>
  <si>
    <t>상승  140 +1.93%</t>
    <phoneticPr fontId="2" type="noConversion"/>
  </si>
  <si>
    <t>하락  30 -2.13%</t>
    <phoneticPr fontId="2" type="noConversion"/>
  </si>
  <si>
    <t>상승  70 +1.11%</t>
    <phoneticPr fontId="2" type="noConversion"/>
  </si>
  <si>
    <t>상승  55 +2.10%</t>
    <phoneticPr fontId="2" type="noConversion"/>
  </si>
  <si>
    <t>4,785  l  1,760</t>
    <phoneticPr fontId="2" type="noConversion"/>
  </si>
  <si>
    <t>하락  20 -0.95%</t>
    <phoneticPr fontId="2" type="noConversion"/>
  </si>
  <si>
    <t>상승  110 +1.92%</t>
    <phoneticPr fontId="2" type="noConversion"/>
  </si>
  <si>
    <t>상승  50 +2.23%</t>
    <phoneticPr fontId="2" type="noConversion"/>
  </si>
  <si>
    <t>하락  700 -6.19%</t>
    <phoneticPr fontId="2" type="noConversion"/>
  </si>
  <si>
    <t>상승  10 +1.24%</t>
    <phoneticPr fontId="2" type="noConversion"/>
  </si>
  <si>
    <t>하락  150 -1.10%</t>
    <phoneticPr fontId="2" type="noConversion"/>
  </si>
  <si>
    <t>상승  2,550 +10.34%</t>
    <phoneticPr fontId="2" type="noConversion"/>
  </si>
  <si>
    <t>상승  100 +1.01%</t>
    <phoneticPr fontId="2" type="noConversion"/>
  </si>
  <si>
    <t>하락  12,500 -11.06%</t>
    <phoneticPr fontId="2" type="noConversion"/>
  </si>
  <si>
    <t>상승  112 +11.28%</t>
    <phoneticPr fontId="2" type="noConversion"/>
  </si>
  <si>
    <t>상승  1,150 +9.24%</t>
    <phoneticPr fontId="2" type="noConversion"/>
  </si>
  <si>
    <t>하락  40 -0.68%</t>
    <phoneticPr fontId="2" type="noConversion"/>
  </si>
  <si>
    <t>하락  170 -9.44%</t>
    <phoneticPr fontId="2" type="noConversion"/>
  </si>
  <si>
    <t>하락  45 -1.75%</t>
    <phoneticPr fontId="2" type="noConversion"/>
  </si>
  <si>
    <t>상승  16 +2.05%</t>
    <phoneticPr fontId="2" type="noConversion"/>
  </si>
  <si>
    <t>상승  115 +3.78%</t>
    <phoneticPr fontId="2" type="noConversion"/>
  </si>
  <si>
    <t>상승  5,500 +5.26%</t>
    <phoneticPr fontId="2" type="noConversion"/>
  </si>
  <si>
    <t>상승  50 +0.99%</t>
    <phoneticPr fontId="2" type="noConversion"/>
  </si>
  <si>
    <t>상승  10 +0.55%</t>
    <phoneticPr fontId="2" type="noConversion"/>
  </si>
  <si>
    <t>하락  85 -4.68%</t>
    <phoneticPr fontId="2" type="noConversion"/>
  </si>
  <si>
    <t>3,130  l  649</t>
    <phoneticPr fontId="2" type="noConversion"/>
  </si>
  <si>
    <t>상승  860 +11.10%</t>
    <phoneticPr fontId="2" type="noConversion"/>
  </si>
  <si>
    <t>상승  90 +1.42%</t>
    <phoneticPr fontId="2" type="noConversion"/>
  </si>
  <si>
    <t>8,200  l  3,035</t>
    <phoneticPr fontId="2" type="noConversion"/>
  </si>
  <si>
    <t>하락  100 -1.61%</t>
    <phoneticPr fontId="2" type="noConversion"/>
  </si>
  <si>
    <t>하락  45 -3.00%</t>
    <phoneticPr fontId="2" type="noConversion"/>
  </si>
  <si>
    <t>하락  10 -0.21%</t>
    <phoneticPr fontId="2" type="noConversion"/>
  </si>
  <si>
    <t>하락  30 -0.74%</t>
    <phoneticPr fontId="2" type="noConversion"/>
  </si>
  <si>
    <t>하락  40 -0.71%</t>
    <phoneticPr fontId="2" type="noConversion"/>
  </si>
  <si>
    <t>상승  10 +0.94%</t>
    <phoneticPr fontId="2" type="noConversion"/>
  </si>
  <si>
    <t>하락  30 -2.61%</t>
    <phoneticPr fontId="2" type="noConversion"/>
  </si>
  <si>
    <t>하락  25 -1.03%</t>
    <phoneticPr fontId="2" type="noConversion"/>
  </si>
  <si>
    <t>하락  50 -1.87%</t>
    <phoneticPr fontId="2" type="noConversion"/>
  </si>
  <si>
    <t>상승  60 +1.89%</t>
    <phoneticPr fontId="2" type="noConversion"/>
  </si>
  <si>
    <t>하락  30 -1.02%</t>
    <phoneticPr fontId="2" type="noConversion"/>
  </si>
  <si>
    <t>하락  2 -0.24%</t>
    <phoneticPr fontId="2" type="noConversion"/>
  </si>
  <si>
    <t>상승  20 +1.49%</t>
    <phoneticPr fontId="2" type="noConversion"/>
  </si>
  <si>
    <t>상승  40 +1.20%</t>
    <phoneticPr fontId="2" type="noConversion"/>
  </si>
  <si>
    <t>상승  90 +1.79%</t>
    <phoneticPr fontId="2" type="noConversion"/>
  </si>
  <si>
    <t>상승  45 +2.12%</t>
    <phoneticPr fontId="2" type="noConversion"/>
  </si>
  <si>
    <t>상승  6 +0.75%</t>
    <phoneticPr fontId="2" type="noConversion"/>
  </si>
  <si>
    <t>상승  45 +1.12%</t>
    <phoneticPr fontId="2" type="noConversion"/>
  </si>
  <si>
    <t>상승  45 +1.03%</t>
    <phoneticPr fontId="2" type="noConversion"/>
  </si>
  <si>
    <t>상승  1 +0.13%</t>
    <phoneticPr fontId="2" type="noConversion"/>
  </si>
  <si>
    <t>상승  75 +6.28%</t>
    <phoneticPr fontId="2" type="noConversion"/>
  </si>
  <si>
    <t>하락  220 -2.92%</t>
    <phoneticPr fontId="2" type="noConversion"/>
  </si>
  <si>
    <t>상승  195 +6.50%</t>
    <phoneticPr fontId="2" type="noConversion"/>
  </si>
  <si>
    <t>3,400  l  700</t>
    <phoneticPr fontId="2" type="noConversion"/>
  </si>
  <si>
    <t>상승  70 +3.29%</t>
    <phoneticPr fontId="2" type="noConversion"/>
  </si>
  <si>
    <t>하락  110 -1.79%</t>
    <phoneticPr fontId="2" type="noConversion"/>
  </si>
  <si>
    <t>7,870  l  2,565</t>
    <phoneticPr fontId="2" type="noConversion"/>
  </si>
  <si>
    <t>상승  21 +3.11%</t>
    <phoneticPr fontId="2" type="noConversion"/>
  </si>
  <si>
    <t>상승  45 +3.19%</t>
    <phoneticPr fontId="2" type="noConversion"/>
  </si>
  <si>
    <t>상승  70 +1.12%</t>
    <phoneticPr fontId="2" type="noConversion"/>
  </si>
  <si>
    <t>상승  60 +2.35%</t>
    <phoneticPr fontId="2" type="noConversion"/>
  </si>
  <si>
    <t>상승  5 +0.46%</t>
    <phoneticPr fontId="2" type="noConversion"/>
  </si>
  <si>
    <t>상승  150 +3.06%</t>
    <phoneticPr fontId="2" type="noConversion"/>
  </si>
  <si>
    <t>하락  40 -0.87%</t>
    <phoneticPr fontId="2" type="noConversion"/>
  </si>
  <si>
    <t>4,965  l  1,895</t>
    <phoneticPr fontId="2" type="noConversion"/>
  </si>
  <si>
    <t>상승  1 +0.10%</t>
    <phoneticPr fontId="2" type="noConversion"/>
  </si>
  <si>
    <t>3,920  l  644</t>
    <phoneticPr fontId="2" type="noConversion"/>
  </si>
  <si>
    <t>하락  95 -2.77%</t>
    <phoneticPr fontId="2" type="noConversion"/>
  </si>
  <si>
    <t>상승  25 +0.84%</t>
    <phoneticPr fontId="2" type="noConversion"/>
  </si>
  <si>
    <t>상승  50 +0.94%</t>
    <phoneticPr fontId="2" type="noConversion"/>
  </si>
  <si>
    <t>상승  130 +3.30%</t>
    <phoneticPr fontId="2" type="noConversion"/>
  </si>
  <si>
    <t>상승  15 +0.64%</t>
    <phoneticPr fontId="2" type="noConversion"/>
  </si>
  <si>
    <t>9,167  l  2,577</t>
    <phoneticPr fontId="2" type="noConversion"/>
  </si>
  <si>
    <t>하락  80 -5.21%</t>
    <phoneticPr fontId="2" type="noConversion"/>
  </si>
  <si>
    <t>하락  31 -5.71%</t>
    <phoneticPr fontId="2" type="noConversion"/>
  </si>
  <si>
    <t>1,827  l  511</t>
    <phoneticPr fontId="2" type="noConversion"/>
  </si>
  <si>
    <t>상승  120 +1.28%</t>
    <phoneticPr fontId="2" type="noConversion"/>
  </si>
  <si>
    <t>하락  20 -0.30%</t>
    <phoneticPr fontId="2" type="noConversion"/>
  </si>
  <si>
    <t>상승  250 +1.59%</t>
    <phoneticPr fontId="2" type="noConversion"/>
  </si>
  <si>
    <t>하락  25 -0.92%</t>
    <phoneticPr fontId="2" type="noConversion"/>
  </si>
  <si>
    <t>하락  160 -3.29%</t>
    <phoneticPr fontId="2" type="noConversion"/>
  </si>
  <si>
    <t>상승  15 +0.33%</t>
    <phoneticPr fontId="2" type="noConversion"/>
  </si>
  <si>
    <t>상승  15 +0.70%</t>
    <phoneticPr fontId="2" type="noConversion"/>
  </si>
  <si>
    <t>하락  60 -2.86%</t>
    <phoneticPr fontId="2" type="noConversion"/>
  </si>
  <si>
    <t>하락  10 -0.56%</t>
    <phoneticPr fontId="2" type="noConversion"/>
  </si>
  <si>
    <t>하락  25 -0.73%</t>
    <phoneticPr fontId="2" type="noConversion"/>
  </si>
  <si>
    <t>11,150  l  3,855</t>
    <phoneticPr fontId="2" type="noConversion"/>
  </si>
  <si>
    <t>하락  35 -2.55%</t>
    <phoneticPr fontId="2" type="noConversion"/>
  </si>
  <si>
    <t>하락  50 -1.72%</t>
    <phoneticPr fontId="2" type="noConversion"/>
  </si>
  <si>
    <t>3,790  l  1,310</t>
    <phoneticPr fontId="2" type="noConversion"/>
  </si>
  <si>
    <t>상승  80 +1.41%</t>
    <phoneticPr fontId="2" type="noConversion"/>
  </si>
  <si>
    <t>하락  160 -2.81%</t>
    <phoneticPr fontId="2" type="noConversion"/>
  </si>
  <si>
    <t>6,840  l  1,830</t>
    <phoneticPr fontId="2" type="noConversion"/>
  </si>
  <si>
    <t>상승  110 +1.39%</t>
    <phoneticPr fontId="2" type="noConversion"/>
  </si>
  <si>
    <t>하락  20 -1.72%</t>
    <phoneticPr fontId="2" type="noConversion"/>
  </si>
  <si>
    <t>상승  55 +2.53%</t>
    <phoneticPr fontId="2" type="noConversion"/>
  </si>
  <si>
    <t>하락  185 -4.32%</t>
    <phoneticPr fontId="2" type="noConversion"/>
  </si>
  <si>
    <t>상승  50 +2.08%</t>
    <phoneticPr fontId="2" type="noConversion"/>
  </si>
  <si>
    <t>하락  150 -0.83%</t>
    <phoneticPr fontId="2" type="noConversion"/>
  </si>
  <si>
    <t>상승  45 +2.88%</t>
    <phoneticPr fontId="2" type="noConversion"/>
  </si>
  <si>
    <t>상승  30 +0.89%</t>
    <phoneticPr fontId="2" type="noConversion"/>
  </si>
  <si>
    <t>상승  50 +4.90%</t>
    <phoneticPr fontId="2" type="noConversion"/>
  </si>
  <si>
    <t>하락  115 -2.71%</t>
    <phoneticPr fontId="2" type="noConversion"/>
  </si>
  <si>
    <t>상승  50 +0.54%</t>
    <phoneticPr fontId="2" type="noConversion"/>
  </si>
  <si>
    <t>하락  80 -3.90%</t>
    <phoneticPr fontId="2" type="noConversion"/>
  </si>
  <si>
    <t>4,550  l  1,970</t>
    <phoneticPr fontId="2" type="noConversion"/>
  </si>
  <si>
    <t>상승  30 +1.61%</t>
    <phoneticPr fontId="2" type="noConversion"/>
  </si>
  <si>
    <t>하락  110 -1.43%</t>
    <phoneticPr fontId="2" type="noConversion"/>
  </si>
  <si>
    <t>하락  200 -0.82%</t>
    <phoneticPr fontId="2" type="noConversion"/>
  </si>
  <si>
    <t>33,000  l  14,100</t>
    <phoneticPr fontId="2" type="noConversion"/>
  </si>
  <si>
    <t>하락  180 -5.08%</t>
    <phoneticPr fontId="2" type="noConversion"/>
  </si>
  <si>
    <t>4,680  l  950</t>
    <phoneticPr fontId="2" type="noConversion"/>
  </si>
  <si>
    <t>상승  80 +4.71%</t>
    <phoneticPr fontId="2" type="noConversion"/>
  </si>
  <si>
    <t>하락  245 -8.29%</t>
    <phoneticPr fontId="2" type="noConversion"/>
  </si>
  <si>
    <t>4,685  l  912</t>
    <phoneticPr fontId="2" type="noConversion"/>
  </si>
  <si>
    <t>상승  10 +0.96%</t>
    <phoneticPr fontId="2" type="noConversion"/>
  </si>
  <si>
    <t>하락  200 -2.74%</t>
    <phoneticPr fontId="2" type="noConversion"/>
  </si>
  <si>
    <t>상승  10 +0.53%</t>
    <phoneticPr fontId="2" type="noConversion"/>
  </si>
  <si>
    <t>하락  110 -1.50%</t>
    <phoneticPr fontId="2" type="noConversion"/>
  </si>
  <si>
    <t>하락  80 -1.07%</t>
    <phoneticPr fontId="2" type="noConversion"/>
  </si>
  <si>
    <t>상승  30 +2.97%</t>
    <phoneticPr fontId="2" type="noConversion"/>
  </si>
  <si>
    <t>하락  20 -0.82%</t>
    <phoneticPr fontId="2" type="noConversion"/>
  </si>
  <si>
    <t>상승  65 +3.98%</t>
    <phoneticPr fontId="2" type="noConversion"/>
  </si>
  <si>
    <t>2,335  l  1,600</t>
    <phoneticPr fontId="2" type="noConversion"/>
  </si>
  <si>
    <t>상승  185 +7.01%</t>
    <phoneticPr fontId="2" type="noConversion"/>
  </si>
  <si>
    <t>하락  10 -0.27%</t>
    <phoneticPr fontId="2" type="noConversion"/>
  </si>
  <si>
    <t>상승  50 +1.19%</t>
    <phoneticPr fontId="2" type="noConversion"/>
  </si>
  <si>
    <t>상승  425 +8.77%</t>
    <phoneticPr fontId="2" type="noConversion"/>
  </si>
  <si>
    <t>하락  90 -1.30%</t>
    <phoneticPr fontId="2" type="noConversion"/>
  </si>
  <si>
    <t>하락  50 -0.77%</t>
    <phoneticPr fontId="2" type="noConversion"/>
  </si>
  <si>
    <t>하락  15 -0.56%</t>
    <phoneticPr fontId="2" type="noConversion"/>
  </si>
  <si>
    <t>하락  10 -0.36%</t>
    <phoneticPr fontId="2" type="noConversion"/>
  </si>
  <si>
    <t>상승  80 +4.18%</t>
    <phoneticPr fontId="2" type="noConversion"/>
  </si>
  <si>
    <t>하락  50 -2.09%</t>
    <phoneticPr fontId="2" type="noConversion"/>
  </si>
  <si>
    <t>2,700  l  1,100</t>
    <phoneticPr fontId="2" type="noConversion"/>
  </si>
  <si>
    <t>하락  7 -1.23%</t>
    <phoneticPr fontId="2" type="noConversion"/>
  </si>
  <si>
    <t>상승  180 +4.95%</t>
    <phoneticPr fontId="2" type="noConversion"/>
  </si>
  <si>
    <t>4,020  l  1,275</t>
    <phoneticPr fontId="2" type="noConversion"/>
  </si>
  <si>
    <t>상승  100 +2.99%</t>
    <phoneticPr fontId="2" type="noConversion"/>
  </si>
  <si>
    <t>상승  20 +1.05%</t>
    <phoneticPr fontId="2" type="noConversion"/>
  </si>
  <si>
    <t>상승  110 +2.23%</t>
    <phoneticPr fontId="2" type="noConversion"/>
  </si>
  <si>
    <t>상승  140 +7.22%</t>
    <phoneticPr fontId="2" type="noConversion"/>
  </si>
  <si>
    <t>상승  430 +12.54%</t>
    <phoneticPr fontId="2" type="noConversion"/>
  </si>
  <si>
    <t>상승  110 +2.32%</t>
    <phoneticPr fontId="2" type="noConversion"/>
  </si>
  <si>
    <t>7,110  l  3,685</t>
    <phoneticPr fontId="2" type="noConversion"/>
  </si>
  <si>
    <t>상승  5 +0.35%</t>
    <phoneticPr fontId="2" type="noConversion"/>
  </si>
  <si>
    <t>하락  55 -2.85%</t>
    <phoneticPr fontId="2" type="noConversion"/>
  </si>
  <si>
    <t>하락  200 -3.64%</t>
    <phoneticPr fontId="2" type="noConversion"/>
  </si>
  <si>
    <t>상승  65 +2.38%</t>
    <phoneticPr fontId="2" type="noConversion"/>
  </si>
  <si>
    <t>하락  100 -1.02%</t>
    <phoneticPr fontId="2" type="noConversion"/>
  </si>
  <si>
    <t>하락  105 -3.50%</t>
    <phoneticPr fontId="2" type="noConversion"/>
  </si>
  <si>
    <t>하락  230 -2.59%</t>
    <phoneticPr fontId="2" type="noConversion"/>
  </si>
  <si>
    <t>하락  180 -2.80%</t>
    <phoneticPr fontId="2" type="noConversion"/>
  </si>
  <si>
    <t>하락  100 -3.82%</t>
    <phoneticPr fontId="2" type="noConversion"/>
  </si>
  <si>
    <t>상승  1,020 +15.50%</t>
    <phoneticPr fontId="2" type="noConversion"/>
  </si>
  <si>
    <t>상승  15 +1.46%</t>
    <phoneticPr fontId="2" type="noConversion"/>
  </si>
  <si>
    <t>하락  400 -5.56%</t>
    <phoneticPr fontId="2" type="noConversion"/>
  </si>
  <si>
    <t>하락  15 -0.99%</t>
    <phoneticPr fontId="2" type="noConversion"/>
  </si>
  <si>
    <t>하락  15 -1.26%</t>
    <phoneticPr fontId="2" type="noConversion"/>
  </si>
  <si>
    <t>상승  20 +0.97%</t>
    <phoneticPr fontId="2" type="noConversion"/>
  </si>
  <si>
    <t>하락  170 -3.77%</t>
    <phoneticPr fontId="2" type="noConversion"/>
  </si>
  <si>
    <t>21,270  l  4,260</t>
    <phoneticPr fontId="2" type="noConversion"/>
  </si>
  <si>
    <t>상승  120 +2.26%</t>
    <phoneticPr fontId="2" type="noConversion"/>
  </si>
  <si>
    <t>상승  145 +3.13%</t>
    <phoneticPr fontId="2" type="noConversion"/>
  </si>
  <si>
    <t>상승  150 +1.44%</t>
    <phoneticPr fontId="2" type="noConversion"/>
  </si>
  <si>
    <t>하락  120 -8.45%</t>
    <phoneticPr fontId="2" type="noConversion"/>
  </si>
  <si>
    <t>3,180  l  1,420</t>
    <phoneticPr fontId="2" type="noConversion"/>
  </si>
  <si>
    <t>하락  70 -0.75%</t>
    <phoneticPr fontId="2" type="noConversion"/>
  </si>
  <si>
    <t>하락  301 -23.70%</t>
    <phoneticPr fontId="2" type="noConversion"/>
  </si>
  <si>
    <t>상승  15 +1.07%</t>
    <phoneticPr fontId="2" type="noConversion"/>
  </si>
  <si>
    <t>하락  230 -4.40%</t>
    <phoneticPr fontId="2" type="noConversion"/>
  </si>
  <si>
    <t>하락  50 -3.02%</t>
    <phoneticPr fontId="2" type="noConversion"/>
  </si>
  <si>
    <t>하락  1,400 -2.24%</t>
    <phoneticPr fontId="2" type="noConversion"/>
  </si>
  <si>
    <t>상승  50 +2.45%</t>
    <phoneticPr fontId="2" type="noConversion"/>
  </si>
  <si>
    <t>하락  250 -1.41%</t>
    <phoneticPr fontId="2" type="noConversion"/>
  </si>
  <si>
    <t>상승  60 +2.41%</t>
    <phoneticPr fontId="2" type="noConversion"/>
  </si>
  <si>
    <t>상승  130 +1.41%</t>
    <phoneticPr fontId="2" type="noConversion"/>
  </si>
  <si>
    <t>상승  30 +1.75%</t>
    <phoneticPr fontId="2" type="noConversion"/>
  </si>
  <si>
    <t>하락  130 -2.02%</t>
    <phoneticPr fontId="2" type="noConversion"/>
  </si>
  <si>
    <t>상승  30 +1.00%</t>
    <phoneticPr fontId="2" type="noConversion"/>
  </si>
  <si>
    <t>상승  600 +1.95%</t>
    <phoneticPr fontId="2" type="noConversion"/>
  </si>
  <si>
    <t>상승  160 +3.54%</t>
    <phoneticPr fontId="2" type="noConversion"/>
  </si>
  <si>
    <t>상승  150 +2.42%</t>
    <phoneticPr fontId="2" type="noConversion"/>
  </si>
  <si>
    <t>상승  150 +1.80%</t>
    <phoneticPr fontId="2" type="noConversion"/>
  </si>
  <si>
    <t>상승  45 +1.28%</t>
    <phoneticPr fontId="2" type="noConversion"/>
  </si>
  <si>
    <t>상승  900 +3.09%</t>
    <phoneticPr fontId="2" type="noConversion"/>
  </si>
  <si>
    <t>상승  100 +1.62%</t>
    <phoneticPr fontId="2" type="noConversion"/>
  </si>
  <si>
    <t>상승  70 +2.92%</t>
    <phoneticPr fontId="2" type="noConversion"/>
  </si>
  <si>
    <t>상승  130 +1.80%</t>
    <phoneticPr fontId="2" type="noConversion"/>
  </si>
  <si>
    <t>하락  25 -0.99%</t>
    <phoneticPr fontId="2" type="noConversion"/>
  </si>
  <si>
    <t>하락  15 -0.91%</t>
    <phoneticPr fontId="2" type="noConversion"/>
  </si>
  <si>
    <t>상승  70 +1.30%</t>
    <phoneticPr fontId="2" type="noConversion"/>
  </si>
  <si>
    <t>상승  70 +4.58%</t>
    <phoneticPr fontId="2" type="noConversion"/>
  </si>
  <si>
    <t>하락  850 -10.34%</t>
    <phoneticPr fontId="2" type="noConversion"/>
  </si>
  <si>
    <t>8,220  l  3,915</t>
    <phoneticPr fontId="2" type="noConversion"/>
  </si>
  <si>
    <t>상승  45 +1.62%</t>
    <phoneticPr fontId="2" type="noConversion"/>
  </si>
  <si>
    <t>상승  75 +4.17%</t>
    <phoneticPr fontId="2" type="noConversion"/>
  </si>
  <si>
    <t>상승  200 +1.52%</t>
    <phoneticPr fontId="2" type="noConversion"/>
  </si>
  <si>
    <t>6,350  l  1,975</t>
    <phoneticPr fontId="2" type="noConversion"/>
  </si>
  <si>
    <t>상승  10 +1.06%</t>
    <phoneticPr fontId="2" type="noConversion"/>
  </si>
  <si>
    <t>상승  15 +0.66%</t>
    <phoneticPr fontId="2" type="noConversion"/>
  </si>
  <si>
    <t>상승  65 +4.09%</t>
    <phoneticPr fontId="2" type="noConversion"/>
  </si>
  <si>
    <t>상승  85 +4.55%</t>
    <phoneticPr fontId="2" type="noConversion"/>
  </si>
  <si>
    <t>하락  510 -4.88%</t>
    <phoneticPr fontId="2" type="noConversion"/>
  </si>
  <si>
    <t>10,850  l  1,580</t>
    <phoneticPr fontId="2" type="noConversion"/>
  </si>
  <si>
    <t>상승  30 +0.72%</t>
    <phoneticPr fontId="2" type="noConversion"/>
  </si>
  <si>
    <t>상승  145 +3.03%</t>
    <phoneticPr fontId="2" type="noConversion"/>
  </si>
  <si>
    <t>상승  20 +0.32%</t>
    <phoneticPr fontId="2" type="noConversion"/>
  </si>
  <si>
    <t>상승  25 +1.14%</t>
    <phoneticPr fontId="2" type="noConversion"/>
  </si>
  <si>
    <t>하락  30 -0.81%</t>
    <phoneticPr fontId="2" type="noConversion"/>
  </si>
  <si>
    <t>하락  200 -1.50%</t>
    <phoneticPr fontId="2" type="noConversion"/>
  </si>
  <si>
    <t>상승  100 +7.17%</t>
    <phoneticPr fontId="2" type="noConversion"/>
  </si>
  <si>
    <t>상승  35 +1.05%</t>
    <phoneticPr fontId="2" type="noConversion"/>
  </si>
  <si>
    <t>상승  130 +1.89%</t>
    <phoneticPr fontId="2" type="noConversion"/>
  </si>
  <si>
    <t>상승  80 +3.56%</t>
    <phoneticPr fontId="2" type="noConversion"/>
  </si>
  <si>
    <t>상승  10 +0.27%</t>
    <phoneticPr fontId="2" type="noConversion"/>
  </si>
  <si>
    <t>하락  50 -1.10%</t>
    <phoneticPr fontId="2" type="noConversion"/>
  </si>
  <si>
    <t>상승  8 +1.01%</t>
    <phoneticPr fontId="2" type="noConversion"/>
  </si>
  <si>
    <t>하락  6 -0.95%</t>
    <phoneticPr fontId="2" type="noConversion"/>
  </si>
  <si>
    <t>상승  10 +0.58%</t>
    <phoneticPr fontId="2" type="noConversion"/>
  </si>
  <si>
    <t>하락  40 -3.45%</t>
    <phoneticPr fontId="2" type="noConversion"/>
  </si>
  <si>
    <t>상승  15 +1.09%</t>
    <phoneticPr fontId="2" type="noConversion"/>
  </si>
  <si>
    <t>상승  40 +0.50%</t>
    <phoneticPr fontId="2" type="noConversion"/>
  </si>
  <si>
    <t>2,340  l  386</t>
    <phoneticPr fontId="2" type="noConversion"/>
  </si>
  <si>
    <t>상승  35 +2.02%</t>
    <phoneticPr fontId="2" type="noConversion"/>
  </si>
  <si>
    <t>상승  160 +2.94%</t>
    <phoneticPr fontId="2" type="noConversion"/>
  </si>
  <si>
    <t>하락  110 -2.15%</t>
    <phoneticPr fontId="2" type="noConversion"/>
  </si>
  <si>
    <t>상승  35 +1.49%</t>
    <phoneticPr fontId="2" type="noConversion"/>
  </si>
  <si>
    <t>7,870  l  2,300</t>
    <phoneticPr fontId="2" type="noConversion"/>
  </si>
  <si>
    <t>하락  10 -0.28%</t>
    <phoneticPr fontId="2" type="noConversion"/>
  </si>
  <si>
    <t>하락  8 -0.89%</t>
    <phoneticPr fontId="2" type="noConversion"/>
  </si>
  <si>
    <t>상승  40 +0.48%</t>
    <phoneticPr fontId="2" type="noConversion"/>
  </si>
  <si>
    <t>상승  80 +1.92%</t>
    <phoneticPr fontId="2" type="noConversion"/>
  </si>
  <si>
    <t>상승  70 +1.38%</t>
    <phoneticPr fontId="2" type="noConversion"/>
  </si>
  <si>
    <t>상승  50 +0.83%</t>
    <phoneticPr fontId="2" type="noConversion"/>
  </si>
  <si>
    <t>8,060  l  3,300</t>
    <phoneticPr fontId="2" type="noConversion"/>
  </si>
  <si>
    <t>상승  5 +0.18%</t>
    <phoneticPr fontId="2" type="noConversion"/>
  </si>
  <si>
    <t>상승  700 +1.22%</t>
    <phoneticPr fontId="2" type="noConversion"/>
  </si>
  <si>
    <t>하락  30 -1.17%</t>
    <phoneticPr fontId="2" type="noConversion"/>
  </si>
  <si>
    <t>하락  20 -0.83%</t>
    <phoneticPr fontId="2" type="noConversion"/>
  </si>
  <si>
    <t>상승  65 +2.32%</t>
    <phoneticPr fontId="2" type="noConversion"/>
  </si>
  <si>
    <t>상승  30 +1.88%</t>
    <phoneticPr fontId="2" type="noConversion"/>
  </si>
  <si>
    <t>상승  90 +2.97%</t>
    <phoneticPr fontId="2" type="noConversion"/>
  </si>
  <si>
    <t>상승  30 +3.00%</t>
    <phoneticPr fontId="2" type="noConversion"/>
  </si>
  <si>
    <t>상승  90 +2.91%</t>
    <phoneticPr fontId="2" type="noConversion"/>
  </si>
  <si>
    <t>상승  210 +4.24%</t>
    <phoneticPr fontId="2" type="noConversion"/>
  </si>
  <si>
    <t>하락  900 -1.32%</t>
    <phoneticPr fontId="2" type="noConversion"/>
  </si>
  <si>
    <t>하락  240 -2.55%</t>
    <phoneticPr fontId="2" type="noConversion"/>
  </si>
  <si>
    <t>10,700  l  3,400</t>
    <phoneticPr fontId="2" type="noConversion"/>
  </si>
  <si>
    <t>상승  35 +3.21%</t>
    <phoneticPr fontId="2" type="noConversion"/>
  </si>
  <si>
    <t>하락  2,700 -21.26%</t>
    <phoneticPr fontId="2" type="noConversion"/>
  </si>
  <si>
    <t>12,700  l  3,570</t>
    <phoneticPr fontId="2" type="noConversion"/>
  </si>
  <si>
    <t>상승  190 +2.71%</t>
    <phoneticPr fontId="2" type="noConversion"/>
  </si>
  <si>
    <t>상승  80 +2.36%</t>
    <phoneticPr fontId="2" type="noConversion"/>
  </si>
  <si>
    <t>하락  280 -3.55%</t>
    <phoneticPr fontId="2" type="noConversion"/>
  </si>
  <si>
    <t>상승  2,150 +14.58%</t>
    <phoneticPr fontId="2" type="noConversion"/>
  </si>
  <si>
    <t>하락  25 -1.08%</t>
    <phoneticPr fontId="2" type="noConversion"/>
  </si>
  <si>
    <t>상승  120 +1.43%</t>
    <phoneticPr fontId="2" type="noConversion"/>
  </si>
  <si>
    <t>상승  400 +3.77%</t>
    <phoneticPr fontId="2" type="noConversion"/>
  </si>
  <si>
    <t>하락  1 -0.12%</t>
    <phoneticPr fontId="2" type="noConversion"/>
  </si>
  <si>
    <t>상승  100 +4.56%</t>
    <phoneticPr fontId="2" type="noConversion"/>
  </si>
  <si>
    <t>하락  11 -1.61%</t>
    <phoneticPr fontId="2" type="noConversion"/>
  </si>
  <si>
    <t>1,385  l  345</t>
    <phoneticPr fontId="2" type="noConversion"/>
  </si>
  <si>
    <t>상승  800 +0.83%</t>
    <phoneticPr fontId="2" type="noConversion"/>
  </si>
  <si>
    <t>상승  16 +1.98%</t>
    <phoneticPr fontId="2" type="noConversion"/>
  </si>
  <si>
    <t>상승  15 +0.39%</t>
    <phoneticPr fontId="2" type="noConversion"/>
  </si>
  <si>
    <t>상승  240 +3.48%</t>
    <phoneticPr fontId="2" type="noConversion"/>
  </si>
  <si>
    <t>상승  30 +0.77%</t>
    <phoneticPr fontId="2" type="noConversion"/>
  </si>
  <si>
    <t>상승  55 +1.87%</t>
    <phoneticPr fontId="2" type="noConversion"/>
  </si>
  <si>
    <t>하락  20 -0.53%</t>
    <phoneticPr fontId="2" type="noConversion"/>
  </si>
  <si>
    <t>상승  300 +1.35%</t>
    <phoneticPr fontId="2" type="noConversion"/>
  </si>
  <si>
    <t>하락  110 -2.53%</t>
    <phoneticPr fontId="2" type="noConversion"/>
  </si>
  <si>
    <t>상승  120 +2.48%</t>
    <phoneticPr fontId="2" type="noConversion"/>
  </si>
  <si>
    <t>상승  30 +2.38%</t>
    <phoneticPr fontId="2" type="noConversion"/>
  </si>
  <si>
    <t>상승  5 +0.29%</t>
    <phoneticPr fontId="2" type="noConversion"/>
  </si>
  <si>
    <t>하락  105 -3.93%</t>
    <phoneticPr fontId="2" type="noConversion"/>
  </si>
  <si>
    <t>상승  90 +1.03%</t>
    <phoneticPr fontId="2" type="noConversion"/>
  </si>
  <si>
    <t>상승  10 +0.35%</t>
    <phoneticPr fontId="2" type="noConversion"/>
  </si>
  <si>
    <t>하락  45 -1.22%</t>
    <phoneticPr fontId="2" type="noConversion"/>
  </si>
  <si>
    <t>상승  45 +1.38%</t>
    <phoneticPr fontId="2" type="noConversion"/>
  </si>
  <si>
    <t>상승  1,400 +2.34%</t>
    <phoneticPr fontId="2" type="noConversion"/>
  </si>
  <si>
    <t>상승  70 +1.41%</t>
    <phoneticPr fontId="2" type="noConversion"/>
  </si>
  <si>
    <t>상승  45 +2.39%</t>
    <phoneticPr fontId="2" type="noConversion"/>
  </si>
  <si>
    <t>상승  125 +2.51%</t>
    <phoneticPr fontId="2" type="noConversion"/>
  </si>
  <si>
    <t>하락  450 -6.72%</t>
    <phoneticPr fontId="2" type="noConversion"/>
  </si>
  <si>
    <t>7,830  l  2,330</t>
    <phoneticPr fontId="2" type="noConversion"/>
  </si>
  <si>
    <t>상승  15 +0.85%</t>
    <phoneticPr fontId="2" type="noConversion"/>
  </si>
  <si>
    <t>하락  280 -12.39%</t>
    <phoneticPr fontId="2" type="noConversion"/>
  </si>
  <si>
    <t>상승  80 +1.57%</t>
    <phoneticPr fontId="2" type="noConversion"/>
  </si>
  <si>
    <t>하락  20 -0.68%</t>
    <phoneticPr fontId="2" type="noConversion"/>
  </si>
  <si>
    <t>상승  20 +0.77%</t>
    <phoneticPr fontId="2" type="noConversion"/>
  </si>
  <si>
    <t>하락  1,170 -12.32%</t>
    <phoneticPr fontId="2" type="noConversion"/>
  </si>
  <si>
    <t>상승  1,500 +1.92%</t>
    <phoneticPr fontId="2" type="noConversion"/>
  </si>
  <si>
    <t>상승  80 +1.88%</t>
    <phoneticPr fontId="2" type="noConversion"/>
  </si>
  <si>
    <t>상승  200 +3.68%</t>
    <phoneticPr fontId="2" type="noConversion"/>
  </si>
  <si>
    <t>상승  80 +1.61%</t>
    <phoneticPr fontId="2" type="noConversion"/>
  </si>
  <si>
    <t>하락  50 -3.32%</t>
    <phoneticPr fontId="2" type="noConversion"/>
  </si>
  <si>
    <t>하락  70 -3.20%</t>
    <phoneticPr fontId="2" type="noConversion"/>
  </si>
  <si>
    <t>상승  355 +14.64%</t>
    <phoneticPr fontId="2" type="noConversion"/>
  </si>
  <si>
    <t>1,790  l  360</t>
    <phoneticPr fontId="2" type="noConversion"/>
  </si>
  <si>
    <t>상승  160 +3.29%</t>
    <phoneticPr fontId="2" type="noConversion"/>
  </si>
  <si>
    <t>하락  440 -4.25%</t>
    <phoneticPr fontId="2" type="noConversion"/>
  </si>
  <si>
    <t>12,900  l  2,219</t>
    <phoneticPr fontId="2" type="noConversion"/>
  </si>
  <si>
    <t>상승  220 +3.81%</t>
    <phoneticPr fontId="2" type="noConversion"/>
  </si>
  <si>
    <t>6,260  l  2,255</t>
    <phoneticPr fontId="2" type="noConversion"/>
  </si>
  <si>
    <t>하락  40 -2.30%</t>
    <phoneticPr fontId="2" type="noConversion"/>
  </si>
  <si>
    <t>상승  15 +0.80%</t>
    <phoneticPr fontId="2" type="noConversion"/>
  </si>
  <si>
    <t>하락  6 -0.85%</t>
    <phoneticPr fontId="2" type="noConversion"/>
  </si>
  <si>
    <t>1,550  l  589</t>
    <phoneticPr fontId="2" type="noConversion"/>
  </si>
  <si>
    <t>상승  200 +1.20%</t>
    <phoneticPr fontId="2" type="noConversion"/>
  </si>
  <si>
    <t>상승  10 +0.45%</t>
    <phoneticPr fontId="2" type="noConversion"/>
  </si>
  <si>
    <t>상승  25 +0.54%</t>
    <phoneticPr fontId="2" type="noConversion"/>
  </si>
  <si>
    <t>상승  90 +1.28%</t>
    <phoneticPr fontId="2" type="noConversion"/>
  </si>
  <si>
    <t>상승  20 +1.19%</t>
    <phoneticPr fontId="2" type="noConversion"/>
  </si>
  <si>
    <t>상승  250 +0.79%</t>
    <phoneticPr fontId="2" type="noConversion"/>
  </si>
  <si>
    <t>하락  65 -4.14%</t>
    <phoneticPr fontId="2" type="noConversion"/>
  </si>
  <si>
    <t>하락  2,050 -6.02%</t>
    <phoneticPr fontId="2" type="noConversion"/>
  </si>
  <si>
    <t>하락  30 -2.00%</t>
    <phoneticPr fontId="2" type="noConversion"/>
  </si>
  <si>
    <t>하락  8 -1.65%</t>
    <phoneticPr fontId="2" type="noConversion"/>
  </si>
  <si>
    <t>하락  200 -12.86%</t>
    <phoneticPr fontId="2" type="noConversion"/>
  </si>
  <si>
    <t>상승  75 +2.40%</t>
    <phoneticPr fontId="2" type="noConversion"/>
  </si>
  <si>
    <t>상승  75 +3.29%</t>
    <phoneticPr fontId="2" type="noConversion"/>
  </si>
  <si>
    <t>하락  40 -0.90%</t>
    <phoneticPr fontId="2" type="noConversion"/>
  </si>
  <si>
    <t>4,595  l  2,910</t>
    <phoneticPr fontId="2" type="noConversion"/>
  </si>
  <si>
    <t>하락  130 -1.58%</t>
    <phoneticPr fontId="2" type="noConversion"/>
  </si>
  <si>
    <t>하락  30 -0.76%</t>
    <phoneticPr fontId="2" type="noConversion"/>
  </si>
  <si>
    <t>하락  8 -2.52%</t>
    <phoneticPr fontId="2" type="noConversion"/>
  </si>
  <si>
    <t>1,242  l  252</t>
    <phoneticPr fontId="2" type="noConversion"/>
  </si>
  <si>
    <t>하락  5 -0.39%</t>
    <phoneticPr fontId="2" type="noConversion"/>
  </si>
  <si>
    <t>하락  30 -3.85%</t>
    <phoneticPr fontId="2" type="noConversion"/>
  </si>
  <si>
    <t>895  l  365</t>
    <phoneticPr fontId="2" type="noConversion"/>
  </si>
  <si>
    <t>상승  1,025 +25.28%</t>
    <phoneticPr fontId="2" type="noConversion"/>
  </si>
  <si>
    <t>30,360  l  3,155</t>
    <phoneticPr fontId="2" type="noConversion"/>
  </si>
  <si>
    <t>하락  55 -1.76%</t>
    <phoneticPr fontId="2" type="noConversion"/>
  </si>
  <si>
    <t>상승  70 +0.90%</t>
    <phoneticPr fontId="2" type="noConversion"/>
  </si>
  <si>
    <t>하락  35 -1.08%</t>
    <phoneticPr fontId="2" type="noConversion"/>
  </si>
  <si>
    <t>6,787  l  2,715</t>
    <phoneticPr fontId="2" type="noConversion"/>
  </si>
  <si>
    <t>하락  90 -5.20%</t>
    <phoneticPr fontId="2" type="noConversion"/>
  </si>
  <si>
    <t>상승  60 +0.97%</t>
    <phoneticPr fontId="2" type="noConversion"/>
  </si>
  <si>
    <t>상승  35 +2.29%</t>
    <phoneticPr fontId="2" type="noConversion"/>
  </si>
  <si>
    <t>상승  30 +1.91%</t>
    <phoneticPr fontId="2" type="noConversion"/>
  </si>
  <si>
    <t>상승  100 +1.90%</t>
    <phoneticPr fontId="2" type="noConversion"/>
  </si>
  <si>
    <t>상승  1 +0.16%</t>
    <phoneticPr fontId="2" type="noConversion"/>
  </si>
  <si>
    <t>15,000  l  9,330</t>
    <phoneticPr fontId="2" type="noConversion"/>
  </si>
  <si>
    <t>3,990  l  2,360</t>
    <phoneticPr fontId="2" type="noConversion"/>
  </si>
  <si>
    <t>상승  80 +1.50%</t>
    <phoneticPr fontId="2" type="noConversion"/>
  </si>
  <si>
    <t>하락  80 -1.24%</t>
    <phoneticPr fontId="2" type="noConversion"/>
  </si>
  <si>
    <t>하락  4 -0.56%</t>
    <phoneticPr fontId="2" type="noConversion"/>
  </si>
  <si>
    <t>하락  100 -5.95%</t>
    <phoneticPr fontId="2" type="noConversion"/>
  </si>
  <si>
    <t>상승  25 +1.02%</t>
    <phoneticPr fontId="2" type="noConversion"/>
  </si>
  <si>
    <t>하락  30 -1.34%</t>
    <phoneticPr fontId="2" type="noConversion"/>
  </si>
  <si>
    <t>상승  70 +3.13%</t>
    <phoneticPr fontId="2" type="noConversion"/>
  </si>
  <si>
    <t>하락  50 -3.33%</t>
    <phoneticPr fontId="2" type="noConversion"/>
  </si>
  <si>
    <t>하락  255 -6.06%</t>
    <phoneticPr fontId="2" type="noConversion"/>
  </si>
  <si>
    <t>상한  430 +29.86%</t>
    <phoneticPr fontId="2" type="noConversion"/>
  </si>
  <si>
    <t>1,700  l  596</t>
    <phoneticPr fontId="2" type="noConversion"/>
  </si>
  <si>
    <t>상승  120 +2.43%</t>
    <phoneticPr fontId="2" type="noConversion"/>
  </si>
  <si>
    <t>하락  210 -4.46%</t>
    <phoneticPr fontId="2" type="noConversion"/>
  </si>
  <si>
    <t>하락  30 -1.45%</t>
    <phoneticPr fontId="2" type="noConversion"/>
  </si>
  <si>
    <t>상승  450 +1.54%</t>
    <phoneticPr fontId="2" type="noConversion"/>
  </si>
  <si>
    <t>하락  150 -2.42%</t>
    <phoneticPr fontId="2" type="noConversion"/>
  </si>
  <si>
    <t>7,680  l  1,945</t>
    <phoneticPr fontId="2" type="noConversion"/>
  </si>
  <si>
    <t>상승  60 +0.75%</t>
    <phoneticPr fontId="2" type="noConversion"/>
  </si>
  <si>
    <t>6,270  l  2,380</t>
    <phoneticPr fontId="2" type="noConversion"/>
  </si>
  <si>
    <t>상승  130 +2.28%</t>
    <phoneticPr fontId="2" type="noConversion"/>
  </si>
  <si>
    <t>상승  450 +7.63%</t>
    <phoneticPr fontId="2" type="noConversion"/>
  </si>
  <si>
    <t>하락  15 -0.94%</t>
    <phoneticPr fontId="2" type="noConversion"/>
  </si>
  <si>
    <t>상승  12 +1.59%</t>
    <phoneticPr fontId="2" type="noConversion"/>
  </si>
  <si>
    <t>1,630  l  624</t>
    <phoneticPr fontId="2" type="noConversion"/>
  </si>
  <si>
    <t>상승  15 +0.78%</t>
    <phoneticPr fontId="2" type="noConversion"/>
  </si>
  <si>
    <t>상승  650 +15.01%</t>
    <phoneticPr fontId="2" type="noConversion"/>
  </si>
  <si>
    <t>상승  295 +8.13%</t>
    <phoneticPr fontId="2" type="noConversion"/>
  </si>
  <si>
    <t>상승  70 +0.92%</t>
    <phoneticPr fontId="2" type="noConversion"/>
  </si>
  <si>
    <t>하락  35 -1.41%</t>
    <phoneticPr fontId="2" type="noConversion"/>
  </si>
  <si>
    <t>상승  5 +0.28%</t>
    <phoneticPr fontId="2" type="noConversion"/>
  </si>
  <si>
    <t>상승  80 +1.00%</t>
    <phoneticPr fontId="2" type="noConversion"/>
  </si>
  <si>
    <t>상승  15 +0.94%</t>
    <phoneticPr fontId="2" type="noConversion"/>
  </si>
  <si>
    <t>하락  205 -4.71%</t>
    <phoneticPr fontId="2" type="noConversion"/>
  </si>
  <si>
    <t>상승  35 +1.52%</t>
    <phoneticPr fontId="2" type="noConversion"/>
  </si>
  <si>
    <t>3,695  l  1,320</t>
    <phoneticPr fontId="2" type="noConversion"/>
  </si>
  <si>
    <t>하락  10 -0.29%</t>
    <phoneticPr fontId="2" type="noConversion"/>
  </si>
  <si>
    <t>상승  11 +2.14%</t>
    <phoneticPr fontId="2" type="noConversion"/>
  </si>
  <si>
    <t>상승  30 +0.67%</t>
    <phoneticPr fontId="2" type="noConversion"/>
  </si>
  <si>
    <t>하락  60 -2.65%</t>
    <phoneticPr fontId="2" type="noConversion"/>
  </si>
  <si>
    <t>상승  160 +4.28%</t>
    <phoneticPr fontId="2" type="noConversion"/>
  </si>
  <si>
    <t>상승  55 +1.93%</t>
    <phoneticPr fontId="2" type="noConversion"/>
  </si>
  <si>
    <t>8,100  l  1,555</t>
    <phoneticPr fontId="2" type="noConversion"/>
  </si>
  <si>
    <t>상승  260 +9.90%</t>
    <phoneticPr fontId="2" type="noConversion"/>
  </si>
  <si>
    <t>상승  120 +3.45%</t>
    <phoneticPr fontId="2" type="noConversion"/>
  </si>
  <si>
    <t>상승  30 +1.10%</t>
    <phoneticPr fontId="2" type="noConversion"/>
  </si>
  <si>
    <t>하락  300 -1.88%</t>
    <phoneticPr fontId="2" type="noConversion"/>
  </si>
  <si>
    <t>상승  1 +0.35%</t>
    <phoneticPr fontId="2" type="noConversion"/>
  </si>
  <si>
    <t>하락  55 -1.46%</t>
    <phoneticPr fontId="2" type="noConversion"/>
  </si>
  <si>
    <t>상승  320 +10.22%</t>
    <phoneticPr fontId="2" type="noConversion"/>
  </si>
  <si>
    <t>3,780  l  1,550</t>
    <phoneticPr fontId="2" type="noConversion"/>
  </si>
  <si>
    <t>상승  10 +0.88%</t>
    <phoneticPr fontId="2" type="noConversion"/>
  </si>
  <si>
    <t>상승  540 +15.61%</t>
    <phoneticPr fontId="2" type="noConversion"/>
  </si>
  <si>
    <t>하락  85 -6.42%</t>
    <phoneticPr fontId="2" type="noConversion"/>
  </si>
  <si>
    <t>상승  15 +0.87%</t>
    <phoneticPr fontId="2" type="noConversion"/>
  </si>
  <si>
    <t>상승  1,000 +2.66%</t>
    <phoneticPr fontId="2" type="noConversion"/>
  </si>
  <si>
    <t>하락  22 -5.73%</t>
    <phoneticPr fontId="2" type="noConversion"/>
  </si>
  <si>
    <t>하락  2 -0.65%</t>
    <phoneticPr fontId="2" type="noConversion"/>
  </si>
  <si>
    <t>상승  70 +1.88%</t>
    <phoneticPr fontId="2" type="noConversion"/>
  </si>
  <si>
    <t>상승  4 +0.59%</t>
    <phoneticPr fontId="2" type="noConversion"/>
  </si>
  <si>
    <t>상승  110 +1.19%</t>
    <phoneticPr fontId="2" type="noConversion"/>
  </si>
  <si>
    <t>상승  90 +0.98%</t>
    <phoneticPr fontId="2" type="noConversion"/>
  </si>
  <si>
    <t>하락  50 -1.70%</t>
    <phoneticPr fontId="2" type="noConversion"/>
  </si>
  <si>
    <t>상승  250 +6.10%</t>
    <phoneticPr fontId="2" type="noConversion"/>
  </si>
  <si>
    <t>상승  1 +0.11%</t>
    <phoneticPr fontId="2" type="noConversion"/>
  </si>
  <si>
    <t>상승  65 +1.79%</t>
    <phoneticPr fontId="2" type="noConversion"/>
  </si>
  <si>
    <t>상승  150 +0.75%</t>
    <phoneticPr fontId="2" type="noConversion"/>
  </si>
  <si>
    <t>20,500  l  12,250</t>
    <phoneticPr fontId="2" type="noConversion"/>
  </si>
  <si>
    <t>하락  1,000 -0.28%</t>
    <phoneticPr fontId="2" type="noConversion"/>
  </si>
  <si>
    <t>상승  30 +1.60%</t>
    <phoneticPr fontId="2" type="noConversion"/>
  </si>
  <si>
    <t>상승  100 +1.37%</t>
    <phoneticPr fontId="2" type="noConversion"/>
  </si>
  <si>
    <t>상승  65 +1.62%</t>
    <phoneticPr fontId="2" type="noConversion"/>
  </si>
  <si>
    <t>상승  10 +0.62%</t>
    <phoneticPr fontId="2" type="noConversion"/>
  </si>
  <si>
    <t>4,268  l  1,068</t>
    <phoneticPr fontId="2" type="noConversion"/>
  </si>
  <si>
    <t>하락  50 -1.26%</t>
    <phoneticPr fontId="2" type="noConversion"/>
  </si>
  <si>
    <t>하락  20 -1.56%</t>
    <phoneticPr fontId="2" type="noConversion"/>
  </si>
  <si>
    <t>상승  105 +2.60%</t>
    <phoneticPr fontId="2" type="noConversion"/>
  </si>
  <si>
    <t>상승  2 +0.25%</t>
    <phoneticPr fontId="2" type="noConversion"/>
  </si>
  <si>
    <t>상승  430 +6.42%</t>
    <phoneticPr fontId="2" type="noConversion"/>
  </si>
  <si>
    <t>8,250  l  2,070</t>
    <phoneticPr fontId="2" type="noConversion"/>
  </si>
  <si>
    <t>하락  35 -1.45%</t>
    <phoneticPr fontId="2" type="noConversion"/>
  </si>
  <si>
    <t>상승  20 +0.69%</t>
    <phoneticPr fontId="2" type="noConversion"/>
  </si>
  <si>
    <t>상승  20 +1.10%</t>
    <phoneticPr fontId="2" type="noConversion"/>
  </si>
  <si>
    <t>하락  43 -7.26%</t>
    <phoneticPr fontId="2" type="noConversion"/>
  </si>
  <si>
    <t>1,570  l  590</t>
    <phoneticPr fontId="2" type="noConversion"/>
  </si>
  <si>
    <t>상승  38 +7.22%</t>
    <phoneticPr fontId="2" type="noConversion"/>
  </si>
  <si>
    <t>하락  50 -1.64%</t>
    <phoneticPr fontId="2" type="noConversion"/>
  </si>
  <si>
    <t>상승  90 +3.40%</t>
    <phoneticPr fontId="2" type="noConversion"/>
  </si>
  <si>
    <t>하락  90 -1.85%</t>
    <phoneticPr fontId="2" type="noConversion"/>
  </si>
  <si>
    <t>5,360  l  2,135</t>
    <phoneticPr fontId="2" type="noConversion"/>
  </si>
  <si>
    <t>상승  550 +9.12%</t>
    <phoneticPr fontId="2" type="noConversion"/>
  </si>
  <si>
    <t>하락  30 -1.00%</t>
    <phoneticPr fontId="2" type="noConversion"/>
  </si>
  <si>
    <t>상승  10 +0.98%</t>
    <phoneticPr fontId="2" type="noConversion"/>
  </si>
  <si>
    <t>상승  9 +0.92%</t>
    <phoneticPr fontId="2" type="noConversion"/>
  </si>
  <si>
    <t>상승  10 +0.72%</t>
    <phoneticPr fontId="2" type="noConversion"/>
  </si>
  <si>
    <t>상승  65 +2.94%</t>
    <phoneticPr fontId="2" type="noConversion"/>
  </si>
  <si>
    <t>상승  70 +2.68%</t>
    <phoneticPr fontId="2" type="noConversion"/>
  </si>
  <si>
    <t>7,610  l  1,755</t>
    <phoneticPr fontId="2" type="noConversion"/>
  </si>
  <si>
    <t>하락  55 -3.13%</t>
    <phoneticPr fontId="2" type="noConversion"/>
  </si>
  <si>
    <t>하락  20 -1.41%</t>
    <phoneticPr fontId="2" type="noConversion"/>
  </si>
  <si>
    <t>상승  5 +1.32%</t>
    <phoneticPr fontId="2" type="noConversion"/>
  </si>
  <si>
    <t>하락  14 -3.91%</t>
    <phoneticPr fontId="2" type="noConversion"/>
  </si>
  <si>
    <t>상승  300 +1.60%</t>
    <phoneticPr fontId="2" type="noConversion"/>
  </si>
  <si>
    <t>상승  520 +5.91%</t>
    <phoneticPr fontId="2" type="noConversion"/>
  </si>
  <si>
    <t>2,295  l  960</t>
    <phoneticPr fontId="2" type="noConversion"/>
  </si>
  <si>
    <t>상승  85 +2.36%</t>
    <phoneticPr fontId="2" type="noConversion"/>
  </si>
  <si>
    <t>상승  4 +0.87%</t>
    <phoneticPr fontId="2" type="noConversion"/>
  </si>
  <si>
    <t>3,890  l  458</t>
    <phoneticPr fontId="2" type="noConversion"/>
  </si>
  <si>
    <t>7,270  l  1,825</t>
    <phoneticPr fontId="2" type="noConversion"/>
  </si>
  <si>
    <t>상승  15 +1.17%</t>
    <phoneticPr fontId="2" type="noConversion"/>
  </si>
  <si>
    <t>상승  35 +1.74%</t>
    <phoneticPr fontId="2" type="noConversion"/>
  </si>
  <si>
    <t>상승  8 +1.08%</t>
    <phoneticPr fontId="2" type="noConversion"/>
  </si>
  <si>
    <t>상승  75 +1.95%</t>
    <phoneticPr fontId="2" type="noConversion"/>
  </si>
  <si>
    <t>상승  20 +1.22%</t>
    <phoneticPr fontId="2" type="noConversion"/>
  </si>
  <si>
    <t>상승  24 +3.36%</t>
    <phoneticPr fontId="2" type="noConversion"/>
  </si>
  <si>
    <t>상승  225 +4.82%</t>
    <phoneticPr fontId="2" type="noConversion"/>
  </si>
  <si>
    <t>하락  295 -13.20%</t>
    <phoneticPr fontId="2" type="noConversion"/>
  </si>
  <si>
    <t>상승  165 +4.50%</t>
    <phoneticPr fontId="2" type="noConversion"/>
  </si>
  <si>
    <t>상승  27 +4.15%</t>
    <phoneticPr fontId="2" type="noConversion"/>
  </si>
  <si>
    <t>상승  250 +5.02%</t>
    <phoneticPr fontId="2" type="noConversion"/>
  </si>
  <si>
    <t>하락  160 -4.71%</t>
    <phoneticPr fontId="2" type="noConversion"/>
  </si>
  <si>
    <t>상승  5 +0.36%</t>
    <phoneticPr fontId="2" type="noConversion"/>
  </si>
  <si>
    <t>상승  40 +1.67%</t>
    <phoneticPr fontId="2" type="noConversion"/>
  </si>
  <si>
    <t>상승  70 +2.39%</t>
    <phoneticPr fontId="2" type="noConversion"/>
  </si>
  <si>
    <t>상승  35 +1.16%</t>
    <phoneticPr fontId="2" type="noConversion"/>
  </si>
  <si>
    <t>하락  160 -2.53%</t>
    <phoneticPr fontId="2" type="noConversion"/>
  </si>
  <si>
    <t>540  l  201</t>
    <phoneticPr fontId="2" type="noConversion"/>
  </si>
  <si>
    <t>상승  1,110 +25.93%</t>
    <phoneticPr fontId="2" type="noConversion"/>
  </si>
  <si>
    <t>5,550  l  2,355</t>
    <phoneticPr fontId="2" type="noConversion"/>
  </si>
  <si>
    <t>상승  120 +4.36%</t>
    <phoneticPr fontId="2" type="noConversion"/>
  </si>
  <si>
    <t>2,900  l  1,600</t>
    <phoneticPr fontId="2" type="noConversion"/>
  </si>
  <si>
    <t>상승  100 +2.53%</t>
    <phoneticPr fontId="2" type="noConversion"/>
  </si>
  <si>
    <t>상승  145 +4.80%</t>
    <phoneticPr fontId="2" type="noConversion"/>
  </si>
  <si>
    <t>하락  2 -0.84%</t>
    <phoneticPr fontId="2" type="noConversion"/>
  </si>
  <si>
    <t>하락  3 -0.33%</t>
    <phoneticPr fontId="2" type="noConversion"/>
  </si>
  <si>
    <t>하락  400 -0.88%</t>
    <phoneticPr fontId="2" type="noConversion"/>
  </si>
  <si>
    <t>상승  35 +1.69%</t>
    <phoneticPr fontId="2" type="noConversion"/>
  </si>
  <si>
    <t>991  l  186</t>
    <phoneticPr fontId="2" type="noConversion"/>
  </si>
  <si>
    <t>하락  350 -4.86%</t>
    <phoneticPr fontId="2" type="noConversion"/>
  </si>
  <si>
    <t>11,300  l  2,815</t>
    <phoneticPr fontId="2" type="noConversion"/>
  </si>
  <si>
    <t>7,200  l  615</t>
    <phoneticPr fontId="2" type="noConversion"/>
  </si>
  <si>
    <t>하락  370 -9.20%</t>
    <phoneticPr fontId="2" type="noConversion"/>
  </si>
  <si>
    <t>4,200  l  1,590</t>
    <phoneticPr fontId="2" type="noConversion"/>
  </si>
  <si>
    <t>상승  100 +0.52%</t>
    <phoneticPr fontId="2" type="noConversion"/>
  </si>
  <si>
    <t>상승  15 +0.84%</t>
    <phoneticPr fontId="2" type="noConversion"/>
  </si>
  <si>
    <t>상승  150 +6.17%</t>
    <phoneticPr fontId="2" type="noConversion"/>
  </si>
  <si>
    <t>821  l  324</t>
    <phoneticPr fontId="2" type="noConversion"/>
  </si>
  <si>
    <t>상승  175 +11.25%</t>
    <phoneticPr fontId="2" type="noConversion"/>
  </si>
  <si>
    <t>2,260  l  750</t>
    <phoneticPr fontId="2" type="noConversion"/>
  </si>
  <si>
    <t>상승  15 +1.25%</t>
    <phoneticPr fontId="2" type="noConversion"/>
  </si>
  <si>
    <t>7,300  l  4,070</t>
    <phoneticPr fontId="2" type="noConversion"/>
  </si>
  <si>
    <t>상승  60 +0.67%</t>
    <phoneticPr fontId="2" type="noConversion"/>
  </si>
  <si>
    <t>상승  100 +3.44%</t>
    <phoneticPr fontId="2" type="noConversion"/>
  </si>
  <si>
    <t>하락  19 -5.54%</t>
    <phoneticPr fontId="2" type="noConversion"/>
  </si>
  <si>
    <t>813  l  313</t>
    <phoneticPr fontId="2" type="noConversion"/>
  </si>
  <si>
    <t>하락  10 -1.79%</t>
    <phoneticPr fontId="2" type="noConversion"/>
  </si>
  <si>
    <t>2,134  l  535</t>
    <phoneticPr fontId="2" type="noConversion"/>
  </si>
  <si>
    <t>상승  5 +0.70%</t>
    <phoneticPr fontId="2" type="noConversion"/>
  </si>
  <si>
    <t>상승  125 +8.83%</t>
    <phoneticPr fontId="2" type="noConversion"/>
  </si>
  <si>
    <t>하락  2 -0.23%</t>
    <phoneticPr fontId="2" type="noConversion"/>
  </si>
  <si>
    <t>하락  70 -5.22%</t>
    <phoneticPr fontId="2" type="noConversion"/>
  </si>
  <si>
    <t>하락  65 -2.64%</t>
    <phoneticPr fontId="2" type="noConversion"/>
  </si>
  <si>
    <t>상승  850 +1.97%</t>
    <phoneticPr fontId="2" type="noConversion"/>
  </si>
  <si>
    <t>상승  24 +3.24%</t>
    <phoneticPr fontId="2" type="noConversion"/>
  </si>
  <si>
    <t>상승  30 +0.58%</t>
    <phoneticPr fontId="2" type="noConversion"/>
  </si>
  <si>
    <t>상승  155 +3.51%</t>
    <phoneticPr fontId="2" type="noConversion"/>
  </si>
  <si>
    <t>4,770  l  1,430</t>
    <phoneticPr fontId="2" type="noConversion"/>
  </si>
  <si>
    <t>1,215  l  162</t>
    <phoneticPr fontId="2" type="noConversion"/>
  </si>
  <si>
    <t>하락  450 -2.50%</t>
    <phoneticPr fontId="2" type="noConversion"/>
  </si>
  <si>
    <t>하락  1 -0.29%</t>
    <phoneticPr fontId="2" type="noConversion"/>
  </si>
  <si>
    <t>766  l  281</t>
    <phoneticPr fontId="2" type="noConversion"/>
  </si>
  <si>
    <t>상승  140 +1.94%</t>
    <phoneticPr fontId="2" type="noConversion"/>
  </si>
  <si>
    <t>7,740  l  2,000</t>
    <phoneticPr fontId="2" type="noConversion"/>
  </si>
  <si>
    <t>하락  25 -1.80%</t>
    <phoneticPr fontId="2" type="noConversion"/>
  </si>
  <si>
    <t>878  l  199</t>
    <phoneticPr fontId="2" type="noConversion"/>
  </si>
  <si>
    <t>544  l  102</t>
    <phoneticPr fontId="2" type="noConversion"/>
  </si>
  <si>
    <t>1,820  l  271</t>
    <phoneticPr fontId="2" type="noConversion"/>
  </si>
  <si>
    <t>상승  170 +2.05%</t>
    <phoneticPr fontId="2" type="noConversion"/>
  </si>
  <si>
    <t>하락  500 -0.29%</t>
    <phoneticPr fontId="2" type="noConversion"/>
  </si>
  <si>
    <t>상승  45 +1.42%</t>
    <phoneticPr fontId="2" type="noConversion"/>
  </si>
  <si>
    <t>상승  15 +0.98%</t>
    <phoneticPr fontId="2" type="noConversion"/>
  </si>
  <si>
    <t>상승  25 +0.94%</t>
    <phoneticPr fontId="2" type="noConversion"/>
  </si>
  <si>
    <t>3,465  l  1,690</t>
    <phoneticPr fontId="2" type="noConversion"/>
  </si>
  <si>
    <t>상승  160 +5.80%</t>
    <phoneticPr fontId="2" type="noConversion"/>
  </si>
  <si>
    <t>3,775  l  1,205</t>
    <phoneticPr fontId="2" type="noConversion"/>
  </si>
  <si>
    <t>상승  10 +0.50%</t>
    <phoneticPr fontId="2" type="noConversion"/>
  </si>
  <si>
    <t>상승  850 +1.85%</t>
    <phoneticPr fontId="2" type="noConversion"/>
  </si>
  <si>
    <t>하락  31 -5.19%</t>
    <phoneticPr fontId="2" type="noConversion"/>
  </si>
  <si>
    <t>1,979  l  542</t>
    <phoneticPr fontId="2" type="noConversion"/>
  </si>
  <si>
    <t>하락  150 -0.30%</t>
    <phoneticPr fontId="2" type="noConversion"/>
  </si>
  <si>
    <t>상승  200 +0.45%</t>
    <phoneticPr fontId="2" type="noConversion"/>
  </si>
  <si>
    <t>상승  5 +0.30%</t>
    <phoneticPr fontId="2" type="noConversion"/>
  </si>
  <si>
    <t>2,795  l  1,275</t>
    <phoneticPr fontId="2" type="noConversion"/>
  </si>
  <si>
    <t>1,745  l  290</t>
    <phoneticPr fontId="2" type="noConversion"/>
  </si>
  <si>
    <t>2,100  l  986</t>
    <phoneticPr fontId="2" type="noConversion"/>
  </si>
  <si>
    <t>하락  1,000 -0.99%</t>
    <phoneticPr fontId="2" type="noConversion"/>
  </si>
  <si>
    <t>상승  4,500 +4.11%</t>
    <phoneticPr fontId="2" type="noConversion"/>
  </si>
  <si>
    <t>하락  500 -6.31%</t>
    <phoneticPr fontId="2" type="noConversion"/>
  </si>
  <si>
    <t>15,350  l  5,070</t>
    <phoneticPr fontId="2" type="noConversion"/>
  </si>
  <si>
    <t>하락  300 -0.93%</t>
    <phoneticPr fontId="2" type="noConversion"/>
  </si>
  <si>
    <t>상승  300 +1.74%</t>
    <phoneticPr fontId="2" type="noConversion"/>
  </si>
  <si>
    <t>하락  55 -2.03%</t>
    <phoneticPr fontId="2" type="noConversion"/>
  </si>
  <si>
    <t>상승  500 +4.50%</t>
    <phoneticPr fontId="2" type="noConversion"/>
  </si>
  <si>
    <t>6,260  l  1,370</t>
    <phoneticPr fontId="2" type="noConversion"/>
  </si>
  <si>
    <t>하락  600 -2.74%</t>
    <phoneticPr fontId="2" type="noConversion"/>
  </si>
  <si>
    <t>상승  50 +0.17%</t>
    <phoneticPr fontId="2" type="noConversion"/>
  </si>
  <si>
    <t>하락  1,300 -2.01%</t>
    <phoneticPr fontId="2" type="noConversion"/>
  </si>
  <si>
    <t>472  l  179</t>
    <phoneticPr fontId="2" type="noConversion"/>
  </si>
  <si>
    <t>하락  500 -1.26%</t>
    <phoneticPr fontId="2" type="noConversion"/>
  </si>
  <si>
    <t>2,465  l  703</t>
    <phoneticPr fontId="2" type="noConversion"/>
  </si>
  <si>
    <t>상승  150 +1.03%</t>
    <phoneticPr fontId="2" type="noConversion"/>
  </si>
  <si>
    <t>하락  250 -2.35%</t>
    <phoneticPr fontId="2" type="noConversion"/>
  </si>
  <si>
    <t>1,725  l  480</t>
    <phoneticPr fontId="2" type="noConversion"/>
  </si>
  <si>
    <t>상승  3,500 +3.10%</t>
    <phoneticPr fontId="2" type="noConversion"/>
  </si>
  <si>
    <t>하락  340 -4.43%</t>
    <phoneticPr fontId="2" type="noConversion"/>
  </si>
  <si>
    <t>2,695  l  337</t>
    <phoneticPr fontId="2" type="noConversion"/>
  </si>
  <si>
    <t>하락  100 -1.64%</t>
    <phoneticPr fontId="2" type="noConversion"/>
  </si>
  <si>
    <t>하락  390 -4.81%</t>
    <phoneticPr fontId="2" type="noConversion"/>
  </si>
  <si>
    <t>하락  300 -1.29%</t>
    <phoneticPr fontId="2" type="noConversion"/>
  </si>
  <si>
    <t>상승  170 +2.53%</t>
    <phoneticPr fontId="2" type="noConversion"/>
  </si>
  <si>
    <t>상승  450 +1.22%</t>
    <phoneticPr fontId="2" type="noConversion"/>
  </si>
  <si>
    <t>하락  350 -1.68%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76" formatCode="[$-412]yyyy\-mm\-dd"/>
    <numFmt numFmtId="177" formatCode="_-* #,##0.00_-;\-* #,##0.00_-;_-* \-??_-;_-@_-"/>
    <numFmt numFmtId="178" formatCode="0.00_);[Red]\(0.00\)"/>
    <numFmt numFmtId="179" formatCode="0.00_@\%"/>
  </numFmts>
  <fonts count="7" x14ac:knownFonts="1">
    <font>
      <sz val="11"/>
      <color theme="1"/>
      <name val="맑은 고딕"/>
      <family val="2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휴먼모음T"/>
      <family val="1"/>
      <charset val="129"/>
    </font>
    <font>
      <u/>
      <sz val="10"/>
      <color rgb="FF0066CC"/>
      <name val="맑은 고딕"/>
      <family val="3"/>
      <charset val="129"/>
    </font>
    <font>
      <sz val="10"/>
      <color rgb="FF000000"/>
      <name val="맑은 고딕"/>
      <family val="3"/>
      <charset val="129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FFFF00"/>
        <bgColor rgb="FFFFFFCC"/>
      </patternFill>
    </fill>
    <fill>
      <patternFill patternType="solid">
        <fgColor rgb="FFFFFF00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rgb="FFFFFFCC"/>
      </patternFill>
    </fill>
    <fill>
      <patternFill patternType="solid">
        <fgColor theme="0" tint="-0.34998626667073579"/>
        <bgColor rgb="FFFFFFFF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rgb="FFFFFFCC"/>
      </patternFill>
    </fill>
    <fill>
      <patternFill patternType="solid">
        <fgColor theme="2" tint="-0.249977111117893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rgb="FFFFFFCC"/>
      </patternFill>
    </fill>
    <fill>
      <patternFill patternType="solid">
        <fgColor theme="7" tint="0.79998168889431442"/>
        <bgColor rgb="FFFFFFFF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</cellStyleXfs>
  <cellXfs count="118">
    <xf numFmtId="0" fontId="0" fillId="0" borderId="0" xfId="0">
      <alignment vertical="center"/>
    </xf>
    <xf numFmtId="49" fontId="5" fillId="0" borderId="0" xfId="1" applyNumberFormat="1" applyFont="1" applyBorder="1" applyAlignment="1" applyProtection="1">
      <alignment vertical="center"/>
    </xf>
    <xf numFmtId="0" fontId="5" fillId="0" borderId="0" xfId="1" applyFont="1" applyBorder="1" applyAlignment="1" applyProtection="1">
      <alignment vertical="center"/>
    </xf>
    <xf numFmtId="176" fontId="6" fillId="3" borderId="0" xfId="0" applyNumberFormat="1" applyFont="1" applyFill="1" applyBorder="1">
      <alignment vertical="center"/>
    </xf>
    <xf numFmtId="0" fontId="6" fillId="4" borderId="0" xfId="0" applyFont="1" applyFill="1" applyBorder="1">
      <alignment vertical="center"/>
    </xf>
    <xf numFmtId="41" fontId="6" fillId="0" borderId="0" xfId="2" applyFont="1" applyBorder="1" applyAlignment="1" applyProtection="1">
      <alignment vertical="center"/>
    </xf>
    <xf numFmtId="177" fontId="6" fillId="0" borderId="0" xfId="2" applyNumberFormat="1" applyFont="1" applyBorder="1" applyAlignment="1" applyProtection="1">
      <alignment vertical="center"/>
    </xf>
    <xf numFmtId="0" fontId="6" fillId="0" borderId="0" xfId="0" applyFont="1" applyAlignment="1">
      <alignment horizontal="center" vertical="center"/>
    </xf>
    <xf numFmtId="178" fontId="6" fillId="0" borderId="0" xfId="0" applyNumberFormat="1" applyFont="1" applyAlignment="1">
      <alignment horizontal="center" vertical="center"/>
    </xf>
    <xf numFmtId="10" fontId="6" fillId="0" borderId="0" xfId="0" applyNumberFormat="1" applyFont="1" applyAlignment="1">
      <alignment horizontal="center" vertical="center" wrapText="1"/>
    </xf>
    <xf numFmtId="41" fontId="6" fillId="0" borderId="0" xfId="2" applyFont="1" applyBorder="1" applyAlignment="1" applyProtection="1">
      <alignment vertical="center" wrapText="1"/>
    </xf>
    <xf numFmtId="41" fontId="6" fillId="0" borderId="0" xfId="2" applyFont="1" applyBorder="1" applyAlignment="1" applyProtection="1">
      <alignment horizontal="center" vertical="center" wrapText="1"/>
    </xf>
    <xf numFmtId="10" fontId="6" fillId="0" borderId="0" xfId="3" applyNumberFormat="1" applyFont="1" applyBorder="1" applyAlignment="1" applyProtection="1">
      <alignment vertical="center" wrapText="1"/>
    </xf>
    <xf numFmtId="179" fontId="6" fillId="0" borderId="0" xfId="3" applyNumberFormat="1" applyFont="1" applyBorder="1" applyAlignment="1" applyProtection="1">
      <alignment vertical="center" wrapText="1"/>
    </xf>
    <xf numFmtId="179" fontId="6" fillId="0" borderId="0" xfId="3" applyNumberFormat="1" applyFont="1" applyBorder="1" applyAlignment="1" applyProtection="1">
      <alignment vertical="center"/>
    </xf>
    <xf numFmtId="41" fontId="6" fillId="0" borderId="0" xfId="2" applyFont="1" applyBorder="1" applyAlignment="1" applyProtection="1">
      <alignment horizontal="center" vertical="center"/>
    </xf>
    <xf numFmtId="177" fontId="6" fillId="0" borderId="0" xfId="2" applyNumberFormat="1" applyFont="1" applyBorder="1" applyAlignment="1" applyProtection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8" fontId="6" fillId="0" borderId="0" xfId="0" applyNumberFormat="1" applyFont="1" applyAlignment="1">
      <alignment horizontal="center" vertical="center" wrapText="1"/>
    </xf>
    <xf numFmtId="0" fontId="6" fillId="3" borderId="0" xfId="0" applyFont="1" applyFill="1" applyBorder="1">
      <alignment vertical="center"/>
    </xf>
    <xf numFmtId="0" fontId="0" fillId="0" borderId="0" xfId="0" applyAlignment="1">
      <alignment vertical="center" wrapText="1"/>
    </xf>
    <xf numFmtId="41" fontId="4" fillId="0" borderId="0" xfId="2" applyFont="1">
      <alignment vertical="center"/>
    </xf>
    <xf numFmtId="0" fontId="0" fillId="2" borderId="0" xfId="0" applyFill="1">
      <alignment vertical="center"/>
    </xf>
    <xf numFmtId="0" fontId="0" fillId="0" borderId="0" xfId="0" applyFill="1" applyAlignment="1">
      <alignment vertical="center" wrapText="1"/>
    </xf>
    <xf numFmtId="41" fontId="6" fillId="0" borderId="0" xfId="2" applyFont="1" applyFill="1" applyBorder="1" applyAlignment="1" applyProtection="1">
      <alignment vertical="center" wrapText="1"/>
    </xf>
    <xf numFmtId="0" fontId="0" fillId="0" borderId="0" xfId="0" applyFill="1">
      <alignment vertical="center"/>
    </xf>
    <xf numFmtId="179" fontId="0" fillId="0" borderId="0" xfId="0" applyNumberFormat="1">
      <alignment vertical="center"/>
    </xf>
    <xf numFmtId="179" fontId="0" fillId="0" borderId="0" xfId="0" applyNumberFormat="1" applyAlignment="1">
      <alignment vertical="center" wrapText="1"/>
    </xf>
    <xf numFmtId="49" fontId="5" fillId="2" borderId="0" xfId="1" applyNumberFormat="1" applyFont="1" applyFill="1" applyBorder="1" applyAlignment="1" applyProtection="1">
      <alignment vertical="center"/>
    </xf>
    <xf numFmtId="0" fontId="5" fillId="2" borderId="0" xfId="1" applyFont="1" applyFill="1" applyBorder="1" applyAlignment="1" applyProtection="1">
      <alignment vertical="center"/>
    </xf>
    <xf numFmtId="176" fontId="6" fillId="5" borderId="0" xfId="0" applyNumberFormat="1" applyFont="1" applyFill="1" applyBorder="1">
      <alignment vertical="center"/>
    </xf>
    <xf numFmtId="3" fontId="0" fillId="0" borderId="0" xfId="0" applyNumberFormat="1">
      <alignment vertical="center"/>
    </xf>
    <xf numFmtId="43" fontId="0" fillId="0" borderId="0" xfId="0" applyNumberFormat="1">
      <alignment vertical="center"/>
    </xf>
    <xf numFmtId="49" fontId="0" fillId="0" borderId="0" xfId="0" applyNumberFormat="1" applyBorder="1" applyAlignment="1">
      <alignment horizontal="center" vertical="center" wrapText="1"/>
    </xf>
    <xf numFmtId="49" fontId="5" fillId="0" borderId="1" xfId="1" applyNumberFormat="1" applyFont="1" applyBorder="1" applyAlignment="1" applyProtection="1">
      <alignment vertical="center"/>
    </xf>
    <xf numFmtId="0" fontId="0" fillId="0" borderId="0" xfId="0" applyBorder="1" applyAlignment="1">
      <alignment vertical="center" wrapText="1"/>
    </xf>
    <xf numFmtId="0" fontId="5" fillId="0" borderId="1" xfId="1" applyFont="1" applyBorder="1" applyAlignment="1" applyProtection="1">
      <alignment vertical="center"/>
    </xf>
    <xf numFmtId="0" fontId="6" fillId="6" borderId="0" xfId="0" applyFont="1" applyFill="1" applyBorder="1">
      <alignment vertical="center"/>
    </xf>
    <xf numFmtId="41" fontId="6" fillId="2" borderId="0" xfId="2" applyFont="1" applyFill="1" applyBorder="1" applyAlignment="1" applyProtection="1">
      <alignment horizontal="center" vertical="center"/>
    </xf>
    <xf numFmtId="0" fontId="6" fillId="2" borderId="0" xfId="0" applyFont="1" applyFill="1" applyAlignment="1">
      <alignment horizontal="center" vertical="center"/>
    </xf>
    <xf numFmtId="177" fontId="6" fillId="2" borderId="0" xfId="2" applyNumberFormat="1" applyFont="1" applyFill="1" applyBorder="1" applyAlignment="1" applyProtection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78" fontId="6" fillId="2" borderId="0" xfId="0" applyNumberFormat="1" applyFont="1" applyFill="1" applyAlignment="1">
      <alignment horizontal="center" vertical="center" wrapText="1"/>
    </xf>
    <xf numFmtId="10" fontId="6" fillId="2" borderId="0" xfId="0" applyNumberFormat="1" applyFont="1" applyFill="1" applyAlignment="1">
      <alignment horizontal="center" vertical="center" wrapText="1"/>
    </xf>
    <xf numFmtId="41" fontId="6" fillId="2" borderId="0" xfId="2" applyFont="1" applyFill="1" applyBorder="1" applyAlignment="1" applyProtection="1">
      <alignment vertical="center"/>
    </xf>
    <xf numFmtId="41" fontId="6" fillId="2" borderId="0" xfId="2" applyFont="1" applyFill="1" applyBorder="1" applyAlignment="1" applyProtection="1">
      <alignment horizontal="center" vertical="center" wrapText="1"/>
    </xf>
    <xf numFmtId="41" fontId="6" fillId="2" borderId="0" xfId="2" applyFont="1" applyFill="1" applyBorder="1" applyAlignment="1" applyProtection="1">
      <alignment vertical="center" wrapText="1"/>
    </xf>
    <xf numFmtId="10" fontId="6" fillId="2" borderId="0" xfId="3" applyNumberFormat="1" applyFont="1" applyFill="1" applyBorder="1" applyAlignment="1" applyProtection="1">
      <alignment vertical="center" wrapText="1"/>
    </xf>
    <xf numFmtId="179" fontId="6" fillId="2" borderId="0" xfId="3" applyNumberFormat="1" applyFont="1" applyFill="1" applyBorder="1" applyAlignment="1" applyProtection="1">
      <alignment vertical="center"/>
    </xf>
    <xf numFmtId="179" fontId="0" fillId="2" borderId="0" xfId="0" applyNumberFormat="1" applyFill="1" applyAlignment="1">
      <alignment vertical="center" wrapText="1"/>
    </xf>
    <xf numFmtId="3" fontId="0" fillId="2" borderId="0" xfId="0" applyNumberFormat="1" applyFill="1">
      <alignment vertical="center"/>
    </xf>
    <xf numFmtId="43" fontId="0" fillId="2" borderId="0" xfId="0" applyNumberFormat="1" applyFill="1">
      <alignment vertical="center"/>
    </xf>
    <xf numFmtId="0" fontId="0" fillId="7" borderId="0" xfId="0" applyFill="1">
      <alignment vertical="center"/>
    </xf>
    <xf numFmtId="49" fontId="5" fillId="7" borderId="0" xfId="1" applyNumberFormat="1" applyFont="1" applyFill="1" applyBorder="1" applyAlignment="1" applyProtection="1">
      <alignment vertical="center"/>
    </xf>
    <xf numFmtId="0" fontId="5" fillId="7" borderId="0" xfId="1" applyFont="1" applyFill="1" applyBorder="1" applyAlignment="1" applyProtection="1">
      <alignment vertical="center"/>
    </xf>
    <xf numFmtId="176" fontId="6" fillId="8" borderId="0" xfId="0" applyNumberFormat="1" applyFont="1" applyFill="1" applyBorder="1">
      <alignment vertical="center"/>
    </xf>
    <xf numFmtId="0" fontId="6" fillId="9" borderId="0" xfId="0" applyFont="1" applyFill="1" applyBorder="1">
      <alignment vertical="center"/>
    </xf>
    <xf numFmtId="41" fontId="6" fillId="7" borderId="0" xfId="2" applyFont="1" applyFill="1" applyBorder="1" applyAlignment="1" applyProtection="1">
      <alignment horizontal="center" vertical="center"/>
    </xf>
    <xf numFmtId="0" fontId="6" fillId="7" borderId="0" xfId="0" applyFont="1" applyFill="1" applyAlignment="1">
      <alignment horizontal="center" vertical="center"/>
    </xf>
    <xf numFmtId="177" fontId="6" fillId="7" borderId="0" xfId="2" applyNumberFormat="1" applyFont="1" applyFill="1" applyBorder="1" applyAlignment="1" applyProtection="1">
      <alignment horizontal="center" vertical="center" wrapText="1"/>
    </xf>
    <xf numFmtId="0" fontId="6" fillId="7" borderId="0" xfId="0" applyFont="1" applyFill="1" applyAlignment="1">
      <alignment horizontal="center" vertical="center" wrapText="1"/>
    </xf>
    <xf numFmtId="178" fontId="6" fillId="7" borderId="0" xfId="0" applyNumberFormat="1" applyFont="1" applyFill="1" applyAlignment="1">
      <alignment horizontal="center" vertical="center" wrapText="1"/>
    </xf>
    <xf numFmtId="10" fontId="6" fillId="7" borderId="0" xfId="0" applyNumberFormat="1" applyFont="1" applyFill="1" applyAlignment="1">
      <alignment horizontal="center" vertical="center" wrapText="1"/>
    </xf>
    <xf numFmtId="41" fontId="6" fillId="7" borderId="0" xfId="2" applyFont="1" applyFill="1" applyBorder="1" applyAlignment="1" applyProtection="1">
      <alignment vertical="center"/>
    </xf>
    <xf numFmtId="41" fontId="6" fillId="7" borderId="0" xfId="2" applyFont="1" applyFill="1" applyBorder="1" applyAlignment="1" applyProtection="1">
      <alignment horizontal="center" vertical="center" wrapText="1"/>
    </xf>
    <xf numFmtId="41" fontId="6" fillId="7" borderId="0" xfId="2" applyFont="1" applyFill="1" applyBorder="1" applyAlignment="1" applyProtection="1">
      <alignment vertical="center" wrapText="1"/>
    </xf>
    <xf numFmtId="10" fontId="6" fillId="7" borderId="0" xfId="3" applyNumberFormat="1" applyFont="1" applyFill="1" applyBorder="1" applyAlignment="1" applyProtection="1">
      <alignment vertical="center" wrapText="1"/>
    </xf>
    <xf numFmtId="179" fontId="6" fillId="7" borderId="0" xfId="3" applyNumberFormat="1" applyFont="1" applyFill="1" applyBorder="1" applyAlignment="1" applyProtection="1">
      <alignment vertical="center"/>
    </xf>
    <xf numFmtId="179" fontId="0" fillId="7" borderId="0" xfId="0" applyNumberFormat="1" applyFill="1" applyAlignment="1">
      <alignment vertical="center" wrapText="1"/>
    </xf>
    <xf numFmtId="3" fontId="0" fillId="7" borderId="0" xfId="0" applyNumberFormat="1" applyFill="1">
      <alignment vertical="center"/>
    </xf>
    <xf numFmtId="43" fontId="0" fillId="7" borderId="0" xfId="0" applyNumberFormat="1" applyFill="1">
      <alignment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41" fontId="4" fillId="2" borderId="0" xfId="2" applyFont="1" applyFill="1">
      <alignment vertical="center"/>
    </xf>
    <xf numFmtId="179" fontId="6" fillId="2" borderId="0" xfId="3" applyNumberFormat="1" applyFont="1" applyFill="1" applyBorder="1" applyAlignment="1" applyProtection="1">
      <alignment vertical="center" wrapText="1"/>
    </xf>
    <xf numFmtId="0" fontId="0" fillId="10" borderId="0" xfId="0" applyFill="1">
      <alignment vertical="center"/>
    </xf>
    <xf numFmtId="49" fontId="5" fillId="10" borderId="0" xfId="1" applyNumberFormat="1" applyFont="1" applyFill="1" applyBorder="1" applyAlignment="1" applyProtection="1">
      <alignment vertical="center"/>
    </xf>
    <xf numFmtId="0" fontId="5" fillId="10" borderId="0" xfId="1" applyFont="1" applyFill="1" applyBorder="1" applyAlignment="1" applyProtection="1">
      <alignment vertical="center"/>
    </xf>
    <xf numFmtId="176" fontId="6" fillId="11" borderId="0" xfId="0" applyNumberFormat="1" applyFont="1" applyFill="1" applyBorder="1">
      <alignment vertical="center"/>
    </xf>
    <xf numFmtId="0" fontId="6" fillId="12" borderId="0" xfId="0" applyFont="1" applyFill="1" applyBorder="1">
      <alignment vertical="center"/>
    </xf>
    <xf numFmtId="41" fontId="6" fillId="10" borderId="0" xfId="2" applyFont="1" applyFill="1" applyBorder="1" applyAlignment="1" applyProtection="1">
      <alignment horizontal="center" vertical="center"/>
    </xf>
    <xf numFmtId="0" fontId="6" fillId="10" borderId="0" xfId="0" applyFont="1" applyFill="1" applyAlignment="1">
      <alignment horizontal="center" vertical="center"/>
    </xf>
    <xf numFmtId="177" fontId="6" fillId="10" borderId="0" xfId="2" applyNumberFormat="1" applyFont="1" applyFill="1" applyBorder="1" applyAlignment="1" applyProtection="1">
      <alignment horizontal="center" vertical="center" wrapText="1"/>
    </xf>
    <xf numFmtId="0" fontId="6" fillId="10" borderId="0" xfId="0" applyFont="1" applyFill="1" applyAlignment="1">
      <alignment horizontal="center" vertical="center" wrapText="1"/>
    </xf>
    <xf numFmtId="178" fontId="6" fillId="10" borderId="0" xfId="0" applyNumberFormat="1" applyFont="1" applyFill="1" applyAlignment="1">
      <alignment horizontal="center" vertical="center" wrapText="1"/>
    </xf>
    <xf numFmtId="10" fontId="6" fillId="10" borderId="0" xfId="0" applyNumberFormat="1" applyFont="1" applyFill="1" applyAlignment="1">
      <alignment horizontal="center" vertical="center" wrapText="1"/>
    </xf>
    <xf numFmtId="41" fontId="6" fillId="10" borderId="0" xfId="2" applyFont="1" applyFill="1" applyBorder="1" applyAlignment="1" applyProtection="1">
      <alignment vertical="center" wrapText="1"/>
    </xf>
    <xf numFmtId="41" fontId="4" fillId="10" borderId="0" xfId="2" applyFont="1" applyFill="1">
      <alignment vertical="center"/>
    </xf>
    <xf numFmtId="41" fontId="6" fillId="10" borderId="0" xfId="2" applyFont="1" applyFill="1" applyBorder="1" applyAlignment="1" applyProtection="1">
      <alignment vertical="center"/>
    </xf>
    <xf numFmtId="41" fontId="6" fillId="10" borderId="0" xfId="2" applyFont="1" applyFill="1" applyBorder="1" applyAlignment="1" applyProtection="1">
      <alignment horizontal="center" vertical="center" wrapText="1"/>
    </xf>
    <xf numFmtId="10" fontId="6" fillId="10" borderId="0" xfId="3" applyNumberFormat="1" applyFont="1" applyFill="1" applyBorder="1" applyAlignment="1" applyProtection="1">
      <alignment vertical="center" wrapText="1"/>
    </xf>
    <xf numFmtId="179" fontId="6" fillId="10" borderId="0" xfId="3" applyNumberFormat="1" applyFont="1" applyFill="1" applyBorder="1" applyAlignment="1" applyProtection="1">
      <alignment vertical="center" wrapText="1"/>
    </xf>
    <xf numFmtId="179" fontId="6" fillId="10" borderId="0" xfId="3" applyNumberFormat="1" applyFont="1" applyFill="1" applyBorder="1" applyAlignment="1" applyProtection="1">
      <alignment vertical="center"/>
    </xf>
    <xf numFmtId="179" fontId="0" fillId="10" borderId="0" xfId="0" applyNumberFormat="1" applyFill="1" applyAlignment="1">
      <alignment vertical="center" wrapText="1"/>
    </xf>
    <xf numFmtId="43" fontId="0" fillId="10" borderId="0" xfId="0" applyNumberFormat="1" applyFill="1">
      <alignment vertical="center"/>
    </xf>
    <xf numFmtId="3" fontId="0" fillId="10" borderId="0" xfId="0" applyNumberFormat="1" applyFill="1">
      <alignment vertical="center"/>
    </xf>
    <xf numFmtId="0" fontId="0" fillId="13" borderId="0" xfId="0" applyFill="1">
      <alignment vertical="center"/>
    </xf>
    <xf numFmtId="49" fontId="5" fillId="13" borderId="0" xfId="1" applyNumberFormat="1" applyFont="1" applyFill="1" applyBorder="1" applyAlignment="1" applyProtection="1">
      <alignment vertical="center"/>
    </xf>
    <xf numFmtId="0" fontId="5" fillId="13" borderId="0" xfId="1" applyFont="1" applyFill="1" applyBorder="1" applyAlignment="1" applyProtection="1">
      <alignment vertical="center"/>
    </xf>
    <xf numFmtId="176" fontId="6" fillId="14" borderId="0" xfId="0" applyNumberFormat="1" applyFont="1" applyFill="1" applyBorder="1">
      <alignment vertical="center"/>
    </xf>
    <xf numFmtId="0" fontId="6" fillId="15" borderId="0" xfId="0" applyFont="1" applyFill="1" applyBorder="1">
      <alignment vertical="center"/>
    </xf>
    <xf numFmtId="41" fontId="6" fillId="13" borderId="0" xfId="2" applyFont="1" applyFill="1" applyBorder="1" applyAlignment="1" applyProtection="1">
      <alignment horizontal="center" vertical="center"/>
    </xf>
    <xf numFmtId="0" fontId="6" fillId="13" borderId="0" xfId="0" applyFont="1" applyFill="1" applyAlignment="1">
      <alignment horizontal="center" vertical="center"/>
    </xf>
    <xf numFmtId="177" fontId="6" fillId="13" borderId="0" xfId="2" applyNumberFormat="1" applyFont="1" applyFill="1" applyBorder="1" applyAlignment="1" applyProtection="1">
      <alignment horizontal="center" vertical="center" wrapText="1"/>
    </xf>
    <xf numFmtId="0" fontId="6" fillId="13" borderId="0" xfId="0" applyFont="1" applyFill="1" applyAlignment="1">
      <alignment horizontal="center" vertical="center" wrapText="1"/>
    </xf>
    <xf numFmtId="178" fontId="6" fillId="13" borderId="0" xfId="0" applyNumberFormat="1" applyFont="1" applyFill="1" applyAlignment="1">
      <alignment horizontal="center" vertical="center" wrapText="1"/>
    </xf>
    <xf numFmtId="10" fontId="6" fillId="13" borderId="0" xfId="0" applyNumberFormat="1" applyFont="1" applyFill="1" applyAlignment="1">
      <alignment horizontal="center" vertical="center" wrapText="1"/>
    </xf>
    <xf numFmtId="41" fontId="6" fillId="13" borderId="0" xfId="2" applyFont="1" applyFill="1" applyBorder="1" applyAlignment="1" applyProtection="1">
      <alignment vertical="center" wrapText="1"/>
    </xf>
    <xf numFmtId="41" fontId="4" fillId="13" borderId="0" xfId="2" applyFont="1" applyFill="1">
      <alignment vertical="center"/>
    </xf>
    <xf numFmtId="41" fontId="6" fillId="13" borderId="0" xfId="2" applyFont="1" applyFill="1" applyBorder="1" applyAlignment="1" applyProtection="1">
      <alignment vertical="center"/>
    </xf>
    <xf numFmtId="41" fontId="6" fillId="13" borderId="0" xfId="2" applyFont="1" applyFill="1" applyBorder="1" applyAlignment="1" applyProtection="1">
      <alignment horizontal="center" vertical="center" wrapText="1"/>
    </xf>
    <xf numFmtId="10" fontId="6" fillId="13" borderId="0" xfId="3" applyNumberFormat="1" applyFont="1" applyFill="1" applyBorder="1" applyAlignment="1" applyProtection="1">
      <alignment vertical="center" wrapText="1"/>
    </xf>
    <xf numFmtId="179" fontId="6" fillId="13" borderId="0" xfId="3" applyNumberFormat="1" applyFont="1" applyFill="1" applyBorder="1" applyAlignment="1" applyProtection="1">
      <alignment vertical="center" wrapText="1"/>
    </xf>
    <xf numFmtId="179" fontId="6" fillId="13" borderId="0" xfId="3" applyNumberFormat="1" applyFont="1" applyFill="1" applyBorder="1" applyAlignment="1" applyProtection="1">
      <alignment vertical="center"/>
    </xf>
    <xf numFmtId="179" fontId="0" fillId="13" borderId="0" xfId="0" applyNumberFormat="1" applyFill="1" applyAlignment="1">
      <alignment vertical="center" wrapText="1"/>
    </xf>
    <xf numFmtId="3" fontId="0" fillId="13" borderId="0" xfId="0" applyNumberFormat="1" applyFill="1">
      <alignment vertical="center"/>
    </xf>
    <xf numFmtId="43" fontId="0" fillId="13" borderId="0" xfId="0" applyNumberFormat="1" applyFill="1">
      <alignment vertical="center"/>
    </xf>
    <xf numFmtId="10" fontId="6" fillId="0" borderId="0" xfId="2" applyNumberFormat="1" applyFont="1" applyBorder="1" applyAlignment="1" applyProtection="1">
      <alignment horizontal="center" vertical="center"/>
    </xf>
  </cellXfs>
  <cellStyles count="4">
    <cellStyle name="백분율" xfId="3" builtinId="5"/>
    <cellStyle name="쉼표 [0]" xfId="2" builtinId="6"/>
    <cellStyle name="표준" xfId="0" builtinId="0"/>
    <cellStyle name="하이퍼링크" xfId="1" builtinId="8"/>
  </cellStyles>
  <dxfs count="24"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  <dxf>
      <font>
        <sz val="11"/>
        <color rgb="FFFF0000"/>
        <name val="맑은 고딕"/>
      </font>
    </dxf>
    <dxf>
      <font>
        <sz val="11"/>
        <color rgb="FF0066CC"/>
        <name val="맑은 고딕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finance.naver.com/item/main.nhn?code=033920" TargetMode="External"/><Relationship Id="rId3182" Type="http://schemas.openxmlformats.org/officeDocument/2006/relationships/hyperlink" Target="http://finance.naver.com/item/coinfo.nhn?code=083500" TargetMode="External"/><Relationship Id="rId4233" Type="http://schemas.openxmlformats.org/officeDocument/2006/relationships/hyperlink" Target="http://finance.naver.com/item/main.nhn?code=101390" TargetMode="External"/><Relationship Id="rId3999" Type="http://schemas.openxmlformats.org/officeDocument/2006/relationships/hyperlink" Target="http://finance.naver.com/item/main.nhn?code=086250" TargetMode="External"/><Relationship Id="rId4300" Type="http://schemas.openxmlformats.org/officeDocument/2006/relationships/hyperlink" Target="http://finance.naver.com/item/coinfo.nhn?code=066110" TargetMode="External"/><Relationship Id="rId170" Type="http://schemas.openxmlformats.org/officeDocument/2006/relationships/hyperlink" Target="http://finance.naver.com/item/coinfo.nhn?code=008770" TargetMode="External"/><Relationship Id="rId987" Type="http://schemas.openxmlformats.org/officeDocument/2006/relationships/hyperlink" Target="http://finance.naver.com/item/main.nhn?code=048410" TargetMode="External"/><Relationship Id="rId2668" Type="http://schemas.openxmlformats.org/officeDocument/2006/relationships/hyperlink" Target="http://finance.naver.com/item/coinfo.nhn?code=007680" TargetMode="External"/><Relationship Id="rId3719" Type="http://schemas.openxmlformats.org/officeDocument/2006/relationships/hyperlink" Target="http://finance.naver.com/item/main.nhn?code=33637L" TargetMode="External"/><Relationship Id="rId4090" Type="http://schemas.openxmlformats.org/officeDocument/2006/relationships/hyperlink" Target="http://finance.naver.com/item/coinfo.nhn?code=032960" TargetMode="External"/><Relationship Id="rId1684" Type="http://schemas.openxmlformats.org/officeDocument/2006/relationships/hyperlink" Target="http://finance.naver.com/item/coinfo.nhn?code=308170" TargetMode="External"/><Relationship Id="rId2735" Type="http://schemas.openxmlformats.org/officeDocument/2006/relationships/hyperlink" Target="http://finance.naver.com/item/main.nhn?code=010820" TargetMode="External"/><Relationship Id="rId707" Type="http://schemas.openxmlformats.org/officeDocument/2006/relationships/hyperlink" Target="http://finance.naver.com/item/main.nhn?code=115390" TargetMode="External"/><Relationship Id="rId1337" Type="http://schemas.openxmlformats.org/officeDocument/2006/relationships/hyperlink" Target="http://finance.naver.com/item/main.nhn?code=101160" TargetMode="External"/><Relationship Id="rId1751" Type="http://schemas.openxmlformats.org/officeDocument/2006/relationships/hyperlink" Target="http://finance.naver.com/item/main.nhn?code=045520" TargetMode="External"/><Relationship Id="rId2802" Type="http://schemas.openxmlformats.org/officeDocument/2006/relationships/hyperlink" Target="http://finance.naver.com/item/coinfo.nhn?code=006740" TargetMode="External"/><Relationship Id="rId43" Type="http://schemas.openxmlformats.org/officeDocument/2006/relationships/hyperlink" Target="http://finance.naver.com/item/main.nhn?code=032830" TargetMode="External"/><Relationship Id="rId1404" Type="http://schemas.openxmlformats.org/officeDocument/2006/relationships/hyperlink" Target="http://finance.naver.com/item/coinfo.nhn?code=183190" TargetMode="External"/><Relationship Id="rId3576" Type="http://schemas.openxmlformats.org/officeDocument/2006/relationships/hyperlink" Target="http://finance.naver.com/item/coinfo.nhn?code=090080" TargetMode="External"/><Relationship Id="rId497" Type="http://schemas.openxmlformats.org/officeDocument/2006/relationships/hyperlink" Target="http://finance.naver.com/item/main.nhn?code=084990" TargetMode="External"/><Relationship Id="rId2178" Type="http://schemas.openxmlformats.org/officeDocument/2006/relationships/hyperlink" Target="http://finance.naver.com/item/coinfo.nhn?code=004150" TargetMode="External"/><Relationship Id="rId3229" Type="http://schemas.openxmlformats.org/officeDocument/2006/relationships/hyperlink" Target="http://finance.naver.com/item/main.nhn?code=215790" TargetMode="External"/><Relationship Id="rId3990" Type="http://schemas.openxmlformats.org/officeDocument/2006/relationships/hyperlink" Target="http://finance.naver.com/item/coinfo.nhn?code=011080" TargetMode="External"/><Relationship Id="rId1194" Type="http://schemas.openxmlformats.org/officeDocument/2006/relationships/hyperlink" Target="http://finance.naver.com/item/coinfo.nhn?code=077500" TargetMode="External"/><Relationship Id="rId2592" Type="http://schemas.openxmlformats.org/officeDocument/2006/relationships/hyperlink" Target="http://finance.naver.com/item/coinfo.nhn?code=306620" TargetMode="External"/><Relationship Id="rId3643" Type="http://schemas.openxmlformats.org/officeDocument/2006/relationships/hyperlink" Target="http://finance.naver.com/item/main.nhn?code=083650" TargetMode="External"/><Relationship Id="rId217" Type="http://schemas.openxmlformats.org/officeDocument/2006/relationships/hyperlink" Target="http://finance.naver.com/item/main.nhn?code=008560" TargetMode="External"/><Relationship Id="rId564" Type="http://schemas.openxmlformats.org/officeDocument/2006/relationships/hyperlink" Target="http://finance.naver.com/item/coinfo.nhn?code=034310" TargetMode="External"/><Relationship Id="rId2245" Type="http://schemas.openxmlformats.org/officeDocument/2006/relationships/hyperlink" Target="http://finance.naver.com/item/main.nhn?code=091810" TargetMode="External"/><Relationship Id="rId3710" Type="http://schemas.openxmlformats.org/officeDocument/2006/relationships/hyperlink" Target="http://finance.naver.com/item/coinfo.nhn?code=002820" TargetMode="External"/><Relationship Id="rId631" Type="http://schemas.openxmlformats.org/officeDocument/2006/relationships/hyperlink" Target="http://finance.naver.com/item/main.nhn?code=089980" TargetMode="External"/><Relationship Id="rId1261" Type="http://schemas.openxmlformats.org/officeDocument/2006/relationships/hyperlink" Target="http://finance.naver.com/item/main.nhn?code=058650" TargetMode="External"/><Relationship Id="rId2312" Type="http://schemas.openxmlformats.org/officeDocument/2006/relationships/hyperlink" Target="http://finance.naver.com/item/coinfo.nhn?code=035150" TargetMode="External"/><Relationship Id="rId4484" Type="http://schemas.openxmlformats.org/officeDocument/2006/relationships/hyperlink" Target="http://finance.naver.com/item/coinfo.nhn?code=021045" TargetMode="External"/><Relationship Id="rId3086" Type="http://schemas.openxmlformats.org/officeDocument/2006/relationships/hyperlink" Target="http://finance.naver.com/item/coinfo.nhn?code=004140" TargetMode="External"/><Relationship Id="rId4137" Type="http://schemas.openxmlformats.org/officeDocument/2006/relationships/hyperlink" Target="http://finance.naver.com/item/main.nhn?code=159910" TargetMode="External"/><Relationship Id="rId3153" Type="http://schemas.openxmlformats.org/officeDocument/2006/relationships/hyperlink" Target="http://finance.naver.com/item/main.nhn?code=088390" TargetMode="External"/><Relationship Id="rId4204" Type="http://schemas.openxmlformats.org/officeDocument/2006/relationships/hyperlink" Target="http://finance.naver.com/item/coinfo.nhn?code=017250" TargetMode="External"/><Relationship Id="rId141" Type="http://schemas.openxmlformats.org/officeDocument/2006/relationships/hyperlink" Target="http://finance.naver.com/item/main.nhn?code=029780" TargetMode="External"/><Relationship Id="rId3220" Type="http://schemas.openxmlformats.org/officeDocument/2006/relationships/hyperlink" Target="http://finance.naver.com/item/coinfo.nhn?code=020180" TargetMode="External"/><Relationship Id="rId7" Type="http://schemas.openxmlformats.org/officeDocument/2006/relationships/hyperlink" Target="http://finance.naver.com/item/main.nhn?code=051910" TargetMode="External"/><Relationship Id="rId2986" Type="http://schemas.openxmlformats.org/officeDocument/2006/relationships/hyperlink" Target="http://finance.naver.com/item/coinfo.nhn?code=079970" TargetMode="External"/><Relationship Id="rId958" Type="http://schemas.openxmlformats.org/officeDocument/2006/relationships/hyperlink" Target="http://finance.naver.com/item/coinfo.nhn?code=238090" TargetMode="External"/><Relationship Id="rId1588" Type="http://schemas.openxmlformats.org/officeDocument/2006/relationships/hyperlink" Target="http://finance.naver.com/item/coinfo.nhn?code=008060" TargetMode="External"/><Relationship Id="rId2639" Type="http://schemas.openxmlformats.org/officeDocument/2006/relationships/hyperlink" Target="http://finance.naver.com/item/main.nhn?code=007720" TargetMode="External"/><Relationship Id="rId1655" Type="http://schemas.openxmlformats.org/officeDocument/2006/relationships/hyperlink" Target="http://finance.naver.com/item/main.nhn?code=085370" TargetMode="External"/><Relationship Id="rId2706" Type="http://schemas.openxmlformats.org/officeDocument/2006/relationships/hyperlink" Target="http://finance.naver.com/item/coinfo.nhn?code=064800" TargetMode="External"/><Relationship Id="rId4061" Type="http://schemas.openxmlformats.org/officeDocument/2006/relationships/hyperlink" Target="http://finance.naver.com/item/main.nhn?code=035460" TargetMode="External"/><Relationship Id="rId1308" Type="http://schemas.openxmlformats.org/officeDocument/2006/relationships/hyperlink" Target="http://finance.naver.com/item/coinfo.nhn?code=208340" TargetMode="External"/><Relationship Id="rId1722" Type="http://schemas.openxmlformats.org/officeDocument/2006/relationships/hyperlink" Target="http://finance.naver.com/item/coinfo.nhn?code=126700" TargetMode="External"/><Relationship Id="rId14" Type="http://schemas.openxmlformats.org/officeDocument/2006/relationships/hyperlink" Target="http://finance.naver.com/item/coinfo.nhn?code=068270" TargetMode="External"/><Relationship Id="rId3894" Type="http://schemas.openxmlformats.org/officeDocument/2006/relationships/hyperlink" Target="http://finance.naver.com/item/coinfo.nhn?code=027040" TargetMode="External"/><Relationship Id="rId2496" Type="http://schemas.openxmlformats.org/officeDocument/2006/relationships/hyperlink" Target="http://finance.naver.com/item/coinfo.nhn?code=014570" TargetMode="External"/><Relationship Id="rId3547" Type="http://schemas.openxmlformats.org/officeDocument/2006/relationships/hyperlink" Target="http://finance.naver.com/item/main.nhn?code=069460" TargetMode="External"/><Relationship Id="rId3961" Type="http://schemas.openxmlformats.org/officeDocument/2006/relationships/hyperlink" Target="http://finance.naver.com/item/main.nhn?code=900300" TargetMode="External"/><Relationship Id="rId468" Type="http://schemas.openxmlformats.org/officeDocument/2006/relationships/hyperlink" Target="http://finance.naver.com/item/coinfo.nhn?code=192650" TargetMode="External"/><Relationship Id="rId882" Type="http://schemas.openxmlformats.org/officeDocument/2006/relationships/hyperlink" Target="http://finance.naver.com/item/coinfo.nhn?code=002390" TargetMode="External"/><Relationship Id="rId1098" Type="http://schemas.openxmlformats.org/officeDocument/2006/relationships/hyperlink" Target="http://finance.naver.com/item/coinfo.nhn?code=043150" TargetMode="External"/><Relationship Id="rId2149" Type="http://schemas.openxmlformats.org/officeDocument/2006/relationships/hyperlink" Target="http://finance.naver.com/item/main.nhn?code=238490" TargetMode="External"/><Relationship Id="rId2563" Type="http://schemas.openxmlformats.org/officeDocument/2006/relationships/hyperlink" Target="http://finance.naver.com/item/main.nhn?code=160550" TargetMode="External"/><Relationship Id="rId3614" Type="http://schemas.openxmlformats.org/officeDocument/2006/relationships/hyperlink" Target="http://finance.naver.com/item/coinfo.nhn?code=008775" TargetMode="External"/><Relationship Id="rId535" Type="http://schemas.openxmlformats.org/officeDocument/2006/relationships/hyperlink" Target="http://finance.naver.com/item/main.nhn?code=001470" TargetMode="External"/><Relationship Id="rId1165" Type="http://schemas.openxmlformats.org/officeDocument/2006/relationships/hyperlink" Target="http://finance.naver.com/item/main.nhn?code=051370" TargetMode="External"/><Relationship Id="rId2216" Type="http://schemas.openxmlformats.org/officeDocument/2006/relationships/hyperlink" Target="http://finance.naver.com/item/coinfo.nhn?code=080000" TargetMode="External"/><Relationship Id="rId2630" Type="http://schemas.openxmlformats.org/officeDocument/2006/relationships/hyperlink" Target="http://finance.naver.com/item/coinfo.nhn?code=056730" TargetMode="External"/><Relationship Id="rId602" Type="http://schemas.openxmlformats.org/officeDocument/2006/relationships/hyperlink" Target="http://finance.naver.com/item/coinfo.nhn?code=067160" TargetMode="External"/><Relationship Id="rId1232" Type="http://schemas.openxmlformats.org/officeDocument/2006/relationships/hyperlink" Target="http://finance.naver.com/item/coinfo.nhn?code=063160" TargetMode="External"/><Relationship Id="rId4388" Type="http://schemas.openxmlformats.org/officeDocument/2006/relationships/hyperlink" Target="http://finance.naver.com/item/coinfo.nhn?code=000725" TargetMode="External"/><Relationship Id="rId3057" Type="http://schemas.openxmlformats.org/officeDocument/2006/relationships/hyperlink" Target="http://finance.naver.com/item/main.nhn?code=054090" TargetMode="External"/><Relationship Id="rId4108" Type="http://schemas.openxmlformats.org/officeDocument/2006/relationships/hyperlink" Target="http://finance.naver.com/item/coinfo.nhn?code=012620" TargetMode="External"/><Relationship Id="rId4455" Type="http://schemas.openxmlformats.org/officeDocument/2006/relationships/hyperlink" Target="http://finance.naver.com/item/main.nhn?code=038160" TargetMode="External"/><Relationship Id="rId3471" Type="http://schemas.openxmlformats.org/officeDocument/2006/relationships/hyperlink" Target="http://finance.naver.com/item/main.nhn?code=073540" TargetMode="External"/><Relationship Id="rId4522" Type="http://schemas.openxmlformats.org/officeDocument/2006/relationships/hyperlink" Target="http://finance.naver.com/item/coinfo.nhn?code=009275" TargetMode="External"/><Relationship Id="rId392" Type="http://schemas.openxmlformats.org/officeDocument/2006/relationships/hyperlink" Target="http://finance.naver.com/item/coinfo.nhn?code=139130" TargetMode="External"/><Relationship Id="rId2073" Type="http://schemas.openxmlformats.org/officeDocument/2006/relationships/hyperlink" Target="http://finance.naver.com/item/main.nhn?code=090350" TargetMode="External"/><Relationship Id="rId3124" Type="http://schemas.openxmlformats.org/officeDocument/2006/relationships/hyperlink" Target="http://finance.naver.com/item/coinfo.nhn?code=009835" TargetMode="External"/><Relationship Id="rId2140" Type="http://schemas.openxmlformats.org/officeDocument/2006/relationships/hyperlink" Target="http://finance.naver.com/item/coinfo.nhn?code=042420" TargetMode="External"/><Relationship Id="rId112" Type="http://schemas.openxmlformats.org/officeDocument/2006/relationships/hyperlink" Target="http://finance.naver.com/item/coinfo.nhn?code=271560" TargetMode="External"/><Relationship Id="rId2957" Type="http://schemas.openxmlformats.org/officeDocument/2006/relationships/hyperlink" Target="http://finance.naver.com/item/main.nhn?code=002360" TargetMode="External"/><Relationship Id="rId929" Type="http://schemas.openxmlformats.org/officeDocument/2006/relationships/hyperlink" Target="http://finance.naver.com/item/main.nhn?code=005070" TargetMode="External"/><Relationship Id="rId1559" Type="http://schemas.openxmlformats.org/officeDocument/2006/relationships/hyperlink" Target="http://finance.naver.com/item/main.nhn?code=067900" TargetMode="External"/><Relationship Id="rId1973" Type="http://schemas.openxmlformats.org/officeDocument/2006/relationships/hyperlink" Target="http://finance.naver.com/item/main.nhn?code=060590" TargetMode="External"/><Relationship Id="rId4032" Type="http://schemas.openxmlformats.org/officeDocument/2006/relationships/hyperlink" Target="http://finance.naver.com/item/coinfo.nhn?code=065690" TargetMode="External"/><Relationship Id="rId1626" Type="http://schemas.openxmlformats.org/officeDocument/2006/relationships/hyperlink" Target="http://finance.naver.com/item/coinfo.nhn?code=270870" TargetMode="External"/><Relationship Id="rId3798" Type="http://schemas.openxmlformats.org/officeDocument/2006/relationships/hyperlink" Target="http://finance.naver.com/item/coinfo.nhn?code=043090" TargetMode="External"/><Relationship Id="rId3865" Type="http://schemas.openxmlformats.org/officeDocument/2006/relationships/hyperlink" Target="http://finance.naver.com/item/main.nhn?code=079650" TargetMode="External"/><Relationship Id="rId786" Type="http://schemas.openxmlformats.org/officeDocument/2006/relationships/hyperlink" Target="http://finance.naver.com/item/coinfo.nhn?code=053580" TargetMode="External"/><Relationship Id="rId2467" Type="http://schemas.openxmlformats.org/officeDocument/2006/relationships/hyperlink" Target="http://finance.naver.com/item/main.nhn?code=067830" TargetMode="External"/><Relationship Id="rId3518" Type="http://schemas.openxmlformats.org/officeDocument/2006/relationships/hyperlink" Target="http://finance.naver.com/item/coinfo.nhn?code=293580" TargetMode="External"/><Relationship Id="rId439" Type="http://schemas.openxmlformats.org/officeDocument/2006/relationships/hyperlink" Target="http://finance.naver.com/item/main.nhn?code=069260" TargetMode="External"/><Relationship Id="rId1069" Type="http://schemas.openxmlformats.org/officeDocument/2006/relationships/hyperlink" Target="http://finance.naver.com/item/main.nhn?code=036930" TargetMode="External"/><Relationship Id="rId1483" Type="http://schemas.openxmlformats.org/officeDocument/2006/relationships/hyperlink" Target="http://finance.naver.com/item/main.nhn?code=041830" TargetMode="External"/><Relationship Id="rId2881" Type="http://schemas.openxmlformats.org/officeDocument/2006/relationships/hyperlink" Target="http://finance.naver.com/item/main.nhn?code=038340" TargetMode="External"/><Relationship Id="rId3932" Type="http://schemas.openxmlformats.org/officeDocument/2006/relationships/hyperlink" Target="http://finance.naver.com/item/coinfo.nhn?code=136510" TargetMode="External"/><Relationship Id="rId506" Type="http://schemas.openxmlformats.org/officeDocument/2006/relationships/hyperlink" Target="http://finance.naver.com/item/coinfo.nhn?code=131370" TargetMode="External"/><Relationship Id="rId853" Type="http://schemas.openxmlformats.org/officeDocument/2006/relationships/hyperlink" Target="http://finance.naver.com/item/main.nhn?code=036810" TargetMode="External"/><Relationship Id="rId1136" Type="http://schemas.openxmlformats.org/officeDocument/2006/relationships/hyperlink" Target="http://finance.naver.com/item/coinfo.nhn?code=019680" TargetMode="External"/><Relationship Id="rId2534" Type="http://schemas.openxmlformats.org/officeDocument/2006/relationships/hyperlink" Target="http://finance.naver.com/item/coinfo.nhn?code=200470" TargetMode="External"/><Relationship Id="rId920" Type="http://schemas.openxmlformats.org/officeDocument/2006/relationships/hyperlink" Target="http://finance.naver.com/item/coinfo.nhn?code=299660" TargetMode="External"/><Relationship Id="rId1550" Type="http://schemas.openxmlformats.org/officeDocument/2006/relationships/hyperlink" Target="http://finance.naver.com/item/coinfo.nhn?code=027050" TargetMode="External"/><Relationship Id="rId2601" Type="http://schemas.openxmlformats.org/officeDocument/2006/relationships/hyperlink" Target="http://finance.naver.com/item/main.nhn?code=012800" TargetMode="External"/><Relationship Id="rId1203" Type="http://schemas.openxmlformats.org/officeDocument/2006/relationships/hyperlink" Target="http://finance.naver.com/item/main.nhn?code=138610" TargetMode="External"/><Relationship Id="rId4359" Type="http://schemas.openxmlformats.org/officeDocument/2006/relationships/hyperlink" Target="http://finance.naver.com/item/main.nhn?code=011300" TargetMode="External"/><Relationship Id="rId3375" Type="http://schemas.openxmlformats.org/officeDocument/2006/relationships/hyperlink" Target="http://finance.naver.com/item/main.nhn?code=255220" TargetMode="External"/><Relationship Id="rId4426" Type="http://schemas.openxmlformats.org/officeDocument/2006/relationships/hyperlink" Target="http://finance.naver.com/item/coinfo.nhn?code=004985" TargetMode="External"/><Relationship Id="rId296" Type="http://schemas.openxmlformats.org/officeDocument/2006/relationships/hyperlink" Target="http://finance.naver.com/item/coinfo.nhn?code=268600" TargetMode="External"/><Relationship Id="rId2391" Type="http://schemas.openxmlformats.org/officeDocument/2006/relationships/hyperlink" Target="http://finance.naver.com/item/main.nhn?code=066310" TargetMode="External"/><Relationship Id="rId3028" Type="http://schemas.openxmlformats.org/officeDocument/2006/relationships/hyperlink" Target="http://finance.naver.com/item/coinfo.nhn?code=031510" TargetMode="External"/><Relationship Id="rId3442" Type="http://schemas.openxmlformats.org/officeDocument/2006/relationships/hyperlink" Target="http://finance.naver.com/item/coinfo.nhn?code=131760" TargetMode="External"/><Relationship Id="rId363" Type="http://schemas.openxmlformats.org/officeDocument/2006/relationships/hyperlink" Target="http://finance.naver.com/item/main.nhn?code=000250" TargetMode="External"/><Relationship Id="rId2044" Type="http://schemas.openxmlformats.org/officeDocument/2006/relationships/hyperlink" Target="http://finance.naver.com/item/coinfo.nhn?code=015590" TargetMode="External"/><Relationship Id="rId430" Type="http://schemas.openxmlformats.org/officeDocument/2006/relationships/hyperlink" Target="http://finance.naver.com/item/coinfo.nhn?code=018670" TargetMode="External"/><Relationship Id="rId1060" Type="http://schemas.openxmlformats.org/officeDocument/2006/relationships/hyperlink" Target="http://finance.naver.com/item/coinfo.nhn?code=005950" TargetMode="External"/><Relationship Id="rId2111" Type="http://schemas.openxmlformats.org/officeDocument/2006/relationships/hyperlink" Target="http://finance.naver.com/item/main.nhn?code=117580" TargetMode="External"/><Relationship Id="rId1877" Type="http://schemas.openxmlformats.org/officeDocument/2006/relationships/hyperlink" Target="http://finance.naver.com/item/main.nhn?code=003200" TargetMode="External"/><Relationship Id="rId2928" Type="http://schemas.openxmlformats.org/officeDocument/2006/relationships/hyperlink" Target="http://finance.naver.com/item/coinfo.nhn?code=090740" TargetMode="External"/><Relationship Id="rId4283" Type="http://schemas.openxmlformats.org/officeDocument/2006/relationships/hyperlink" Target="http://finance.naver.com/item/main.nhn?code=036180" TargetMode="External"/><Relationship Id="rId1944" Type="http://schemas.openxmlformats.org/officeDocument/2006/relationships/hyperlink" Target="http://finance.naver.com/item/coinfo.nhn?code=004890" TargetMode="External"/><Relationship Id="rId4350" Type="http://schemas.openxmlformats.org/officeDocument/2006/relationships/hyperlink" Target="http://finance.naver.com/item/coinfo.nhn?code=053660" TargetMode="External"/><Relationship Id="rId4003" Type="http://schemas.openxmlformats.org/officeDocument/2006/relationships/hyperlink" Target="http://finance.naver.com/item/main.nhn?code=054630" TargetMode="External"/><Relationship Id="rId3769" Type="http://schemas.openxmlformats.org/officeDocument/2006/relationships/hyperlink" Target="http://finance.naver.com/item/main.nhn?code=008370" TargetMode="External"/><Relationship Id="rId2785" Type="http://schemas.openxmlformats.org/officeDocument/2006/relationships/hyperlink" Target="http://finance.naver.com/item/main.nhn?code=001260" TargetMode="External"/><Relationship Id="rId3836" Type="http://schemas.openxmlformats.org/officeDocument/2006/relationships/hyperlink" Target="http://finance.naver.com/item/coinfo.nhn?code=049830" TargetMode="External"/><Relationship Id="rId757" Type="http://schemas.openxmlformats.org/officeDocument/2006/relationships/hyperlink" Target="http://finance.naver.com/item/main.nhn?code=009970" TargetMode="External"/><Relationship Id="rId1387" Type="http://schemas.openxmlformats.org/officeDocument/2006/relationships/hyperlink" Target="http://finance.naver.com/item/main.nhn?code=317400" TargetMode="External"/><Relationship Id="rId2438" Type="http://schemas.openxmlformats.org/officeDocument/2006/relationships/hyperlink" Target="http://finance.naver.com/item/coinfo.nhn?code=040300" TargetMode="External"/><Relationship Id="rId2852" Type="http://schemas.openxmlformats.org/officeDocument/2006/relationships/hyperlink" Target="http://finance.naver.com/item/coinfo.nhn?code=096040" TargetMode="External"/><Relationship Id="rId3903" Type="http://schemas.openxmlformats.org/officeDocument/2006/relationships/hyperlink" Target="http://finance.naver.com/item/main.nhn?code=039240" TargetMode="External"/><Relationship Id="rId93" Type="http://schemas.openxmlformats.org/officeDocument/2006/relationships/hyperlink" Target="http://finance.naver.com/item/main.nhn?code=097950" TargetMode="External"/><Relationship Id="rId824" Type="http://schemas.openxmlformats.org/officeDocument/2006/relationships/hyperlink" Target="http://finance.naver.com/item/coinfo.nhn?code=017960" TargetMode="External"/><Relationship Id="rId1454" Type="http://schemas.openxmlformats.org/officeDocument/2006/relationships/hyperlink" Target="http://finance.naver.com/item/coinfo.nhn?code=016450" TargetMode="External"/><Relationship Id="rId2505" Type="http://schemas.openxmlformats.org/officeDocument/2006/relationships/hyperlink" Target="http://finance.naver.com/item/main.nhn?code=141000" TargetMode="External"/><Relationship Id="rId1107" Type="http://schemas.openxmlformats.org/officeDocument/2006/relationships/hyperlink" Target="http://finance.naver.com/item/main.nhn?code=066700" TargetMode="External"/><Relationship Id="rId1521" Type="http://schemas.openxmlformats.org/officeDocument/2006/relationships/hyperlink" Target="http://finance.naver.com/item/main.nhn?code=016590" TargetMode="External"/><Relationship Id="rId3279" Type="http://schemas.openxmlformats.org/officeDocument/2006/relationships/hyperlink" Target="http://finance.naver.com/item/main.nhn?code=095500" TargetMode="External"/><Relationship Id="rId3693" Type="http://schemas.openxmlformats.org/officeDocument/2006/relationships/hyperlink" Target="http://finance.naver.com/item/main.nhn?code=039610" TargetMode="External"/><Relationship Id="rId2295" Type="http://schemas.openxmlformats.org/officeDocument/2006/relationships/hyperlink" Target="http://finance.naver.com/item/main.nhn?code=002700" TargetMode="External"/><Relationship Id="rId3346" Type="http://schemas.openxmlformats.org/officeDocument/2006/relationships/hyperlink" Target="http://finance.naver.com/item/coinfo.nhn?code=025440" TargetMode="External"/><Relationship Id="rId267" Type="http://schemas.openxmlformats.org/officeDocument/2006/relationships/hyperlink" Target="http://finance.naver.com/item/main.nhn?code=005250" TargetMode="External"/><Relationship Id="rId3760" Type="http://schemas.openxmlformats.org/officeDocument/2006/relationships/hyperlink" Target="http://finance.naver.com/item/coinfo.nhn?code=290270" TargetMode="External"/><Relationship Id="rId681" Type="http://schemas.openxmlformats.org/officeDocument/2006/relationships/hyperlink" Target="http://finance.naver.com/item/main.nhn?code=007390" TargetMode="External"/><Relationship Id="rId2362" Type="http://schemas.openxmlformats.org/officeDocument/2006/relationships/hyperlink" Target="http://finance.naver.com/item/coinfo.nhn?code=060240" TargetMode="External"/><Relationship Id="rId3413" Type="http://schemas.openxmlformats.org/officeDocument/2006/relationships/hyperlink" Target="http://finance.naver.com/item/main.nhn?code=049630" TargetMode="External"/><Relationship Id="rId334" Type="http://schemas.openxmlformats.org/officeDocument/2006/relationships/hyperlink" Target="http://finance.naver.com/item/coinfo.nhn?code=047040" TargetMode="External"/><Relationship Id="rId2015" Type="http://schemas.openxmlformats.org/officeDocument/2006/relationships/hyperlink" Target="http://finance.naver.com/item/main.nhn?code=002800" TargetMode="External"/><Relationship Id="rId401" Type="http://schemas.openxmlformats.org/officeDocument/2006/relationships/hyperlink" Target="http://finance.naver.com/item/main.nhn?code=084850" TargetMode="External"/><Relationship Id="rId1031" Type="http://schemas.openxmlformats.org/officeDocument/2006/relationships/hyperlink" Target="http://finance.naver.com/item/main.nhn?code=089030" TargetMode="External"/><Relationship Id="rId4187" Type="http://schemas.openxmlformats.org/officeDocument/2006/relationships/hyperlink" Target="http://finance.naver.com/item/main.nhn?code=093380" TargetMode="External"/><Relationship Id="rId4254" Type="http://schemas.openxmlformats.org/officeDocument/2006/relationships/hyperlink" Target="http://finance.naver.com/item/coinfo.nhn?code=054410" TargetMode="External"/><Relationship Id="rId1848" Type="http://schemas.openxmlformats.org/officeDocument/2006/relationships/hyperlink" Target="http://finance.naver.com/item/coinfo.nhn?code=091580" TargetMode="External"/><Relationship Id="rId3270" Type="http://schemas.openxmlformats.org/officeDocument/2006/relationships/hyperlink" Target="http://finance.naver.com/item/coinfo.nhn?code=272110" TargetMode="External"/><Relationship Id="rId4321" Type="http://schemas.openxmlformats.org/officeDocument/2006/relationships/hyperlink" Target="http://finance.naver.com/item/main.nhn?code=307750" TargetMode="External"/><Relationship Id="rId191" Type="http://schemas.openxmlformats.org/officeDocument/2006/relationships/hyperlink" Target="http://finance.naver.com/item/main.nhn?code=032500" TargetMode="External"/><Relationship Id="rId1915" Type="http://schemas.openxmlformats.org/officeDocument/2006/relationships/hyperlink" Target="http://finance.naver.com/item/main.nhn?code=002630" TargetMode="External"/><Relationship Id="rId2689" Type="http://schemas.openxmlformats.org/officeDocument/2006/relationships/hyperlink" Target="http://finance.naver.com/item/main.nhn?code=065150" TargetMode="External"/><Relationship Id="rId2756" Type="http://schemas.openxmlformats.org/officeDocument/2006/relationships/hyperlink" Target="http://finance.naver.com/item/coinfo.nhn?code=033130" TargetMode="External"/><Relationship Id="rId3807" Type="http://schemas.openxmlformats.org/officeDocument/2006/relationships/hyperlink" Target="http://finance.naver.com/item/main.nhn?code=182690" TargetMode="External"/><Relationship Id="rId728" Type="http://schemas.openxmlformats.org/officeDocument/2006/relationships/hyperlink" Target="http://finance.naver.com/item/coinfo.nhn?code=000400" TargetMode="External"/><Relationship Id="rId1358" Type="http://schemas.openxmlformats.org/officeDocument/2006/relationships/hyperlink" Target="http://finance.naver.com/item/coinfo.nhn?code=306200" TargetMode="External"/><Relationship Id="rId1772" Type="http://schemas.openxmlformats.org/officeDocument/2006/relationships/hyperlink" Target="http://finance.naver.com/item/coinfo.nhn?code=068930" TargetMode="External"/><Relationship Id="rId2409" Type="http://schemas.openxmlformats.org/officeDocument/2006/relationships/hyperlink" Target="http://finance.naver.com/item/main.nhn?code=078140" TargetMode="External"/><Relationship Id="rId64" Type="http://schemas.openxmlformats.org/officeDocument/2006/relationships/hyperlink" Target="http://finance.naver.com/item/coinfo.nhn?code=009150" TargetMode="External"/><Relationship Id="rId1425" Type="http://schemas.openxmlformats.org/officeDocument/2006/relationships/hyperlink" Target="http://finance.naver.com/item/main.nhn?code=148150" TargetMode="External"/><Relationship Id="rId2823" Type="http://schemas.openxmlformats.org/officeDocument/2006/relationships/hyperlink" Target="http://finance.naver.com/item/main.nhn?code=039830" TargetMode="External"/><Relationship Id="rId2199" Type="http://schemas.openxmlformats.org/officeDocument/2006/relationships/hyperlink" Target="http://finance.naver.com/item/main.nhn?code=241710" TargetMode="External"/><Relationship Id="rId3597" Type="http://schemas.openxmlformats.org/officeDocument/2006/relationships/hyperlink" Target="http://finance.naver.com/item/main.nhn?code=027580" TargetMode="External"/><Relationship Id="rId3664" Type="http://schemas.openxmlformats.org/officeDocument/2006/relationships/hyperlink" Target="http://finance.naver.com/item/coinfo.nhn?code=002680" TargetMode="External"/><Relationship Id="rId585" Type="http://schemas.openxmlformats.org/officeDocument/2006/relationships/hyperlink" Target="http://finance.naver.com/item/main.nhn?code=003540" TargetMode="External"/><Relationship Id="rId2266" Type="http://schemas.openxmlformats.org/officeDocument/2006/relationships/hyperlink" Target="http://finance.naver.com/item/coinfo.nhn?code=000180" TargetMode="External"/><Relationship Id="rId2680" Type="http://schemas.openxmlformats.org/officeDocument/2006/relationships/hyperlink" Target="http://finance.naver.com/item/coinfo.nhn?code=006050" TargetMode="External"/><Relationship Id="rId3317" Type="http://schemas.openxmlformats.org/officeDocument/2006/relationships/hyperlink" Target="http://finance.naver.com/item/main.nhn?code=225430" TargetMode="External"/><Relationship Id="rId3731" Type="http://schemas.openxmlformats.org/officeDocument/2006/relationships/hyperlink" Target="http://finance.naver.com/item/main.nhn?code=011700" TargetMode="External"/><Relationship Id="rId238" Type="http://schemas.openxmlformats.org/officeDocument/2006/relationships/hyperlink" Target="http://finance.naver.com/item/coinfo.nhn?code=185750" TargetMode="External"/><Relationship Id="rId652" Type="http://schemas.openxmlformats.org/officeDocument/2006/relationships/hyperlink" Target="http://finance.naver.com/item/coinfo.nhn?code=052690" TargetMode="External"/><Relationship Id="rId1282" Type="http://schemas.openxmlformats.org/officeDocument/2006/relationships/hyperlink" Target="http://finance.naver.com/item/coinfo.nhn?code=136480" TargetMode="External"/><Relationship Id="rId2333" Type="http://schemas.openxmlformats.org/officeDocument/2006/relationships/hyperlink" Target="http://finance.naver.com/item/main.nhn?code=200880" TargetMode="External"/><Relationship Id="rId305" Type="http://schemas.openxmlformats.org/officeDocument/2006/relationships/hyperlink" Target="http://finance.naver.com/item/main.nhn?code=006650" TargetMode="External"/><Relationship Id="rId2400" Type="http://schemas.openxmlformats.org/officeDocument/2006/relationships/hyperlink" Target="http://finance.naver.com/item/coinfo.nhn?code=312610" TargetMode="External"/><Relationship Id="rId1002" Type="http://schemas.openxmlformats.org/officeDocument/2006/relationships/hyperlink" Target="http://finance.naver.com/item/coinfo.nhn?code=001780" TargetMode="External"/><Relationship Id="rId4158" Type="http://schemas.openxmlformats.org/officeDocument/2006/relationships/hyperlink" Target="http://finance.naver.com/item/coinfo.nhn?code=002690" TargetMode="External"/><Relationship Id="rId3174" Type="http://schemas.openxmlformats.org/officeDocument/2006/relationships/hyperlink" Target="http://finance.naver.com/item/coinfo.nhn?code=050120" TargetMode="External"/><Relationship Id="rId1819" Type="http://schemas.openxmlformats.org/officeDocument/2006/relationships/hyperlink" Target="http://finance.naver.com/item/main.nhn?code=012700" TargetMode="External"/><Relationship Id="rId4225" Type="http://schemas.openxmlformats.org/officeDocument/2006/relationships/hyperlink" Target="http://finance.naver.com/item/main.nhn?code=090150" TargetMode="External"/><Relationship Id="rId2190" Type="http://schemas.openxmlformats.org/officeDocument/2006/relationships/hyperlink" Target="http://finance.naver.com/item/coinfo.nhn?code=021050" TargetMode="External"/><Relationship Id="rId3241" Type="http://schemas.openxmlformats.org/officeDocument/2006/relationships/hyperlink" Target="http://finance.naver.com/item/main.nhn?code=043340" TargetMode="External"/><Relationship Id="rId162" Type="http://schemas.openxmlformats.org/officeDocument/2006/relationships/hyperlink" Target="http://finance.naver.com/item/coinfo.nhn?code=016360" TargetMode="External"/><Relationship Id="rId979" Type="http://schemas.openxmlformats.org/officeDocument/2006/relationships/hyperlink" Target="http://finance.naver.com/item/main.nhn?code=060980" TargetMode="External"/><Relationship Id="rId4082" Type="http://schemas.openxmlformats.org/officeDocument/2006/relationships/hyperlink" Target="http://finance.naver.com/item/coinfo.nhn?code=221610" TargetMode="External"/><Relationship Id="rId1676" Type="http://schemas.openxmlformats.org/officeDocument/2006/relationships/hyperlink" Target="http://finance.naver.com/item/coinfo.nhn?code=053980" TargetMode="External"/><Relationship Id="rId2727" Type="http://schemas.openxmlformats.org/officeDocument/2006/relationships/hyperlink" Target="http://finance.naver.com/item/main.nhn?code=307930" TargetMode="External"/><Relationship Id="rId1329" Type="http://schemas.openxmlformats.org/officeDocument/2006/relationships/hyperlink" Target="http://finance.naver.com/item/main.nhn?code=007860" TargetMode="External"/><Relationship Id="rId1743" Type="http://schemas.openxmlformats.org/officeDocument/2006/relationships/hyperlink" Target="http://finance.naver.com/item/main.nhn?code=038460" TargetMode="External"/><Relationship Id="rId35" Type="http://schemas.openxmlformats.org/officeDocument/2006/relationships/hyperlink" Target="http://finance.naver.com/item/main.nhn?code=036570" TargetMode="External"/><Relationship Id="rId1810" Type="http://schemas.openxmlformats.org/officeDocument/2006/relationships/hyperlink" Target="http://finance.naver.com/item/coinfo.nhn?code=003555" TargetMode="External"/><Relationship Id="rId3568" Type="http://schemas.openxmlformats.org/officeDocument/2006/relationships/hyperlink" Target="http://finance.naver.com/item/coinfo.nhn?code=016920" TargetMode="External"/><Relationship Id="rId3982" Type="http://schemas.openxmlformats.org/officeDocument/2006/relationships/hyperlink" Target="http://finance.naver.com/item/coinfo.nhn?code=190650" TargetMode="External"/><Relationship Id="rId489" Type="http://schemas.openxmlformats.org/officeDocument/2006/relationships/hyperlink" Target="http://finance.naver.com/item/main.nhn?code=215600" TargetMode="External"/><Relationship Id="rId2584" Type="http://schemas.openxmlformats.org/officeDocument/2006/relationships/hyperlink" Target="http://finance.naver.com/item/coinfo.nhn?code=297890" TargetMode="External"/><Relationship Id="rId3635" Type="http://schemas.openxmlformats.org/officeDocument/2006/relationships/hyperlink" Target="http://finance.naver.com/item/main.nhn?code=024840" TargetMode="External"/><Relationship Id="rId556" Type="http://schemas.openxmlformats.org/officeDocument/2006/relationships/hyperlink" Target="http://finance.naver.com/item/coinfo.nhn?code=009450" TargetMode="External"/><Relationship Id="rId1186" Type="http://schemas.openxmlformats.org/officeDocument/2006/relationships/hyperlink" Target="http://finance.naver.com/item/coinfo.nhn?code=214390" TargetMode="External"/><Relationship Id="rId2237" Type="http://schemas.openxmlformats.org/officeDocument/2006/relationships/hyperlink" Target="http://finance.naver.com/item/main.nhn?code=010955" TargetMode="External"/><Relationship Id="rId209" Type="http://schemas.openxmlformats.org/officeDocument/2006/relationships/hyperlink" Target="http://finance.naver.com/item/main.nhn?code=028050" TargetMode="External"/><Relationship Id="rId970" Type="http://schemas.openxmlformats.org/officeDocument/2006/relationships/hyperlink" Target="http://finance.naver.com/item/coinfo.nhn?code=014830" TargetMode="External"/><Relationship Id="rId1253" Type="http://schemas.openxmlformats.org/officeDocument/2006/relationships/hyperlink" Target="http://finance.naver.com/item/main.nhn?code=001520" TargetMode="External"/><Relationship Id="rId2651" Type="http://schemas.openxmlformats.org/officeDocument/2006/relationships/hyperlink" Target="http://finance.naver.com/item/main.nhn?code=053700" TargetMode="External"/><Relationship Id="rId3702" Type="http://schemas.openxmlformats.org/officeDocument/2006/relationships/hyperlink" Target="http://finance.naver.com/item/coinfo.nhn?code=072770" TargetMode="External"/><Relationship Id="rId623" Type="http://schemas.openxmlformats.org/officeDocument/2006/relationships/hyperlink" Target="http://finance.naver.com/item/main.nhn?code=018250" TargetMode="External"/><Relationship Id="rId2304" Type="http://schemas.openxmlformats.org/officeDocument/2006/relationships/hyperlink" Target="http://finance.naver.com/item/coinfo.nhn?code=149950" TargetMode="External"/><Relationship Id="rId1320" Type="http://schemas.openxmlformats.org/officeDocument/2006/relationships/hyperlink" Target="http://finance.naver.com/item/coinfo.nhn?code=120240" TargetMode="External"/><Relationship Id="rId4476" Type="http://schemas.openxmlformats.org/officeDocument/2006/relationships/hyperlink" Target="http://finance.naver.com/item/coinfo.nhn?code=002785" TargetMode="External"/><Relationship Id="rId3078" Type="http://schemas.openxmlformats.org/officeDocument/2006/relationships/hyperlink" Target="http://finance.naver.com/item/coinfo.nhn?code=058730" TargetMode="External"/><Relationship Id="rId3492" Type="http://schemas.openxmlformats.org/officeDocument/2006/relationships/hyperlink" Target="http://finance.naver.com/item/coinfo.nhn?code=147760" TargetMode="External"/><Relationship Id="rId4129" Type="http://schemas.openxmlformats.org/officeDocument/2006/relationships/hyperlink" Target="http://finance.naver.com/item/main.nhn?code=032860" TargetMode="External"/><Relationship Id="rId2094" Type="http://schemas.openxmlformats.org/officeDocument/2006/relationships/hyperlink" Target="http://finance.naver.com/item/coinfo.nhn?code=259630" TargetMode="External"/><Relationship Id="rId3145" Type="http://schemas.openxmlformats.org/officeDocument/2006/relationships/hyperlink" Target="http://finance.naver.com/item/main.nhn?code=004870" TargetMode="External"/><Relationship Id="rId480" Type="http://schemas.openxmlformats.org/officeDocument/2006/relationships/hyperlink" Target="http://finance.naver.com/item/coinfo.nhn?code=101490" TargetMode="External"/><Relationship Id="rId2161" Type="http://schemas.openxmlformats.org/officeDocument/2006/relationships/hyperlink" Target="http://finance.naver.com/item/main.nhn?code=137940" TargetMode="External"/><Relationship Id="rId3212" Type="http://schemas.openxmlformats.org/officeDocument/2006/relationships/hyperlink" Target="http://finance.naver.com/item/coinfo.nhn?code=014440" TargetMode="External"/><Relationship Id="rId133" Type="http://schemas.openxmlformats.org/officeDocument/2006/relationships/hyperlink" Target="http://finance.naver.com/item/main.nhn?code=003490" TargetMode="External"/><Relationship Id="rId200" Type="http://schemas.openxmlformats.org/officeDocument/2006/relationships/hyperlink" Target="http://finance.naver.com/item/coinfo.nhn?code=081660" TargetMode="External"/><Relationship Id="rId2978" Type="http://schemas.openxmlformats.org/officeDocument/2006/relationships/hyperlink" Target="http://finance.naver.com/item/coinfo.nhn?code=117670" TargetMode="External"/><Relationship Id="rId1994" Type="http://schemas.openxmlformats.org/officeDocument/2006/relationships/hyperlink" Target="http://finance.naver.com/item/coinfo.nhn?code=051490" TargetMode="External"/><Relationship Id="rId1647" Type="http://schemas.openxmlformats.org/officeDocument/2006/relationships/hyperlink" Target="http://finance.naver.com/item/main.nhn?code=003920" TargetMode="External"/><Relationship Id="rId4053" Type="http://schemas.openxmlformats.org/officeDocument/2006/relationships/hyperlink" Target="http://finance.naver.com/item/main.nhn?code=317770" TargetMode="External"/><Relationship Id="rId1714" Type="http://schemas.openxmlformats.org/officeDocument/2006/relationships/hyperlink" Target="http://finance.naver.com/item/coinfo.nhn?code=126880" TargetMode="External"/><Relationship Id="rId4120" Type="http://schemas.openxmlformats.org/officeDocument/2006/relationships/hyperlink" Target="http://finance.naver.com/item/coinfo.nhn?code=024070" TargetMode="External"/><Relationship Id="rId2488" Type="http://schemas.openxmlformats.org/officeDocument/2006/relationships/hyperlink" Target="http://finance.naver.com/item/coinfo.nhn?code=012600" TargetMode="External"/><Relationship Id="rId3886" Type="http://schemas.openxmlformats.org/officeDocument/2006/relationships/hyperlink" Target="http://finance.naver.com/item/coinfo.nhn?code=900280" TargetMode="External"/><Relationship Id="rId3539" Type="http://schemas.openxmlformats.org/officeDocument/2006/relationships/hyperlink" Target="http://finance.naver.com/item/main.nhn?code=044380" TargetMode="External"/><Relationship Id="rId3953" Type="http://schemas.openxmlformats.org/officeDocument/2006/relationships/hyperlink" Target="http://finance.naver.com/item/main.nhn?code=109080" TargetMode="External"/><Relationship Id="rId874" Type="http://schemas.openxmlformats.org/officeDocument/2006/relationships/hyperlink" Target="http://finance.naver.com/item/coinfo.nhn?code=003800" TargetMode="External"/><Relationship Id="rId2555" Type="http://schemas.openxmlformats.org/officeDocument/2006/relationships/hyperlink" Target="http://finance.naver.com/item/main.nhn?code=043200" TargetMode="External"/><Relationship Id="rId3606" Type="http://schemas.openxmlformats.org/officeDocument/2006/relationships/hyperlink" Target="http://finance.naver.com/item/coinfo.nhn?code=032750" TargetMode="External"/><Relationship Id="rId527" Type="http://schemas.openxmlformats.org/officeDocument/2006/relationships/hyperlink" Target="http://finance.naver.com/item/main.nhn?code=084370" TargetMode="External"/><Relationship Id="rId941" Type="http://schemas.openxmlformats.org/officeDocument/2006/relationships/hyperlink" Target="http://finance.naver.com/item/main.nhn?code=068400" TargetMode="External"/><Relationship Id="rId1157" Type="http://schemas.openxmlformats.org/officeDocument/2006/relationships/hyperlink" Target="http://finance.naver.com/item/main.nhn?code=161000" TargetMode="External"/><Relationship Id="rId1571" Type="http://schemas.openxmlformats.org/officeDocument/2006/relationships/hyperlink" Target="http://finance.naver.com/item/main.nhn?code=031440" TargetMode="External"/><Relationship Id="rId2208" Type="http://schemas.openxmlformats.org/officeDocument/2006/relationships/hyperlink" Target="http://finance.naver.com/item/coinfo.nhn?code=347890" TargetMode="External"/><Relationship Id="rId2622" Type="http://schemas.openxmlformats.org/officeDocument/2006/relationships/hyperlink" Target="http://finance.naver.com/item/coinfo.nhn?code=089790" TargetMode="External"/><Relationship Id="rId1224" Type="http://schemas.openxmlformats.org/officeDocument/2006/relationships/hyperlink" Target="http://finance.naver.com/item/coinfo.nhn?code=047310" TargetMode="External"/><Relationship Id="rId3396" Type="http://schemas.openxmlformats.org/officeDocument/2006/relationships/hyperlink" Target="http://finance.naver.com/item/coinfo.nhn?code=000850" TargetMode="External"/><Relationship Id="rId4447" Type="http://schemas.openxmlformats.org/officeDocument/2006/relationships/hyperlink" Target="http://finance.naver.com/item/main.nhn?code=005725" TargetMode="External"/><Relationship Id="rId3049" Type="http://schemas.openxmlformats.org/officeDocument/2006/relationships/hyperlink" Target="http://finance.naver.com/item/main.nhn?code=049520" TargetMode="External"/><Relationship Id="rId3463" Type="http://schemas.openxmlformats.org/officeDocument/2006/relationships/hyperlink" Target="http://finance.naver.com/item/main.nhn?code=111110" TargetMode="External"/><Relationship Id="rId177" Type="http://schemas.openxmlformats.org/officeDocument/2006/relationships/hyperlink" Target="http://finance.naver.com/item/main.nhn?code=012510" TargetMode="External"/><Relationship Id="rId384" Type="http://schemas.openxmlformats.org/officeDocument/2006/relationships/hyperlink" Target="http://finance.naver.com/item/coinfo.nhn?code=067630" TargetMode="External"/><Relationship Id="rId591" Type="http://schemas.openxmlformats.org/officeDocument/2006/relationships/hyperlink" Target="http://finance.naver.com/item/main.nhn?code=085620" TargetMode="External"/><Relationship Id="rId2065" Type="http://schemas.openxmlformats.org/officeDocument/2006/relationships/hyperlink" Target="http://finance.naver.com/item/main.nhn?code=102280" TargetMode="External"/><Relationship Id="rId2272" Type="http://schemas.openxmlformats.org/officeDocument/2006/relationships/hyperlink" Target="http://finance.naver.com/item/coinfo.nhn?code=122310" TargetMode="External"/><Relationship Id="rId3116" Type="http://schemas.openxmlformats.org/officeDocument/2006/relationships/hyperlink" Target="http://finance.naver.com/item/coinfo.nhn?code=009780" TargetMode="External"/><Relationship Id="rId3670" Type="http://schemas.openxmlformats.org/officeDocument/2006/relationships/hyperlink" Target="http://finance.naver.com/item/coinfo.nhn?code=033250" TargetMode="External"/><Relationship Id="rId4514" Type="http://schemas.openxmlformats.org/officeDocument/2006/relationships/hyperlink" Target="http://finance.naver.com/item/coinfo.nhn?code=00781K" TargetMode="External"/><Relationship Id="rId244" Type="http://schemas.openxmlformats.org/officeDocument/2006/relationships/hyperlink" Target="http://finance.naver.com/item/coinfo.nhn?code=001450" TargetMode="External"/><Relationship Id="rId1081" Type="http://schemas.openxmlformats.org/officeDocument/2006/relationships/hyperlink" Target="http://finance.naver.com/item/main.nhn?code=089970" TargetMode="External"/><Relationship Id="rId3323" Type="http://schemas.openxmlformats.org/officeDocument/2006/relationships/hyperlink" Target="http://finance.naver.com/item/main.nhn?code=006340" TargetMode="External"/><Relationship Id="rId3530" Type="http://schemas.openxmlformats.org/officeDocument/2006/relationships/hyperlink" Target="http://finance.naver.com/item/coinfo.nhn?code=010100" TargetMode="External"/><Relationship Id="rId451" Type="http://schemas.openxmlformats.org/officeDocument/2006/relationships/hyperlink" Target="http://finance.naver.com/item/main.nhn?code=003240" TargetMode="External"/><Relationship Id="rId2132" Type="http://schemas.openxmlformats.org/officeDocument/2006/relationships/hyperlink" Target="http://finance.naver.com/item/coinfo.nhn?code=004770" TargetMode="External"/><Relationship Id="rId104" Type="http://schemas.openxmlformats.org/officeDocument/2006/relationships/hyperlink" Target="http://finance.naver.com/item/coinfo.nhn?code=028300" TargetMode="External"/><Relationship Id="rId311" Type="http://schemas.openxmlformats.org/officeDocument/2006/relationships/hyperlink" Target="http://finance.naver.com/item/main.nhn?code=200130" TargetMode="External"/><Relationship Id="rId1898" Type="http://schemas.openxmlformats.org/officeDocument/2006/relationships/hyperlink" Target="http://finance.naver.com/item/coinfo.nhn?code=004540" TargetMode="External"/><Relationship Id="rId2949" Type="http://schemas.openxmlformats.org/officeDocument/2006/relationships/hyperlink" Target="http://finance.naver.com/item/main.nhn?code=036010" TargetMode="External"/><Relationship Id="rId4097" Type="http://schemas.openxmlformats.org/officeDocument/2006/relationships/hyperlink" Target="http://finance.naver.com/item/main.nhn?code=101930" TargetMode="External"/><Relationship Id="rId1758" Type="http://schemas.openxmlformats.org/officeDocument/2006/relationships/hyperlink" Target="http://finance.naver.com/item/coinfo.nhn?code=001790" TargetMode="External"/><Relationship Id="rId2809" Type="http://schemas.openxmlformats.org/officeDocument/2006/relationships/hyperlink" Target="http://finance.naver.com/item/main.nhn?code=072470" TargetMode="External"/><Relationship Id="rId4164" Type="http://schemas.openxmlformats.org/officeDocument/2006/relationships/hyperlink" Target="http://finance.naver.com/item/coinfo.nhn?code=212560" TargetMode="External"/><Relationship Id="rId4371" Type="http://schemas.openxmlformats.org/officeDocument/2006/relationships/hyperlink" Target="http://finance.naver.com/item/main.nhn?code=010580" TargetMode="External"/><Relationship Id="rId1965" Type="http://schemas.openxmlformats.org/officeDocument/2006/relationships/hyperlink" Target="http://finance.naver.com/item/main.nhn?code=049960" TargetMode="External"/><Relationship Id="rId3180" Type="http://schemas.openxmlformats.org/officeDocument/2006/relationships/hyperlink" Target="http://finance.naver.com/item/coinfo.nhn?code=258830" TargetMode="External"/><Relationship Id="rId4024" Type="http://schemas.openxmlformats.org/officeDocument/2006/relationships/hyperlink" Target="http://finance.naver.com/item/coinfo.nhn?code=005820" TargetMode="External"/><Relationship Id="rId4231" Type="http://schemas.openxmlformats.org/officeDocument/2006/relationships/hyperlink" Target="http://finance.naver.com/item/main.nhn?code=108675" TargetMode="External"/><Relationship Id="rId1618" Type="http://schemas.openxmlformats.org/officeDocument/2006/relationships/hyperlink" Target="http://finance.naver.com/item/coinfo.nhn?code=065450" TargetMode="External"/><Relationship Id="rId1825" Type="http://schemas.openxmlformats.org/officeDocument/2006/relationships/hyperlink" Target="http://finance.naver.com/item/main.nhn?code=047400" TargetMode="External"/><Relationship Id="rId3040" Type="http://schemas.openxmlformats.org/officeDocument/2006/relationships/hyperlink" Target="http://finance.naver.com/item/coinfo.nhn?code=100220" TargetMode="External"/><Relationship Id="rId3997" Type="http://schemas.openxmlformats.org/officeDocument/2006/relationships/hyperlink" Target="http://finance.naver.com/item/main.nhn?code=039310" TargetMode="External"/><Relationship Id="rId2599" Type="http://schemas.openxmlformats.org/officeDocument/2006/relationships/hyperlink" Target="http://finance.naver.com/item/main.nhn?code=033560" TargetMode="External"/><Relationship Id="rId3857" Type="http://schemas.openxmlformats.org/officeDocument/2006/relationships/hyperlink" Target="http://finance.naver.com/item/main.nhn?code=053160" TargetMode="External"/><Relationship Id="rId778" Type="http://schemas.openxmlformats.org/officeDocument/2006/relationships/hyperlink" Target="http://finance.naver.com/item/coinfo.nhn?code=151910" TargetMode="External"/><Relationship Id="rId985" Type="http://schemas.openxmlformats.org/officeDocument/2006/relationships/hyperlink" Target="http://finance.naver.com/item/main.nhn?code=007460" TargetMode="External"/><Relationship Id="rId2459" Type="http://schemas.openxmlformats.org/officeDocument/2006/relationships/hyperlink" Target="http://finance.naver.com/item/main.nhn?code=289010" TargetMode="External"/><Relationship Id="rId2666" Type="http://schemas.openxmlformats.org/officeDocument/2006/relationships/hyperlink" Target="http://finance.naver.com/item/coinfo.nhn?code=053690" TargetMode="External"/><Relationship Id="rId2873" Type="http://schemas.openxmlformats.org/officeDocument/2006/relationships/hyperlink" Target="http://finance.naver.com/item/main.nhn?code=075180" TargetMode="External"/><Relationship Id="rId3717" Type="http://schemas.openxmlformats.org/officeDocument/2006/relationships/hyperlink" Target="http://finance.naver.com/item/main.nhn?code=036620" TargetMode="External"/><Relationship Id="rId3924" Type="http://schemas.openxmlformats.org/officeDocument/2006/relationships/hyperlink" Target="http://finance.naver.com/item/coinfo.nhn?code=048470" TargetMode="External"/><Relationship Id="rId638" Type="http://schemas.openxmlformats.org/officeDocument/2006/relationships/hyperlink" Target="http://finance.naver.com/item/coinfo.nhn?code=001630" TargetMode="External"/><Relationship Id="rId845" Type="http://schemas.openxmlformats.org/officeDocument/2006/relationships/hyperlink" Target="http://finance.naver.com/item/main.nhn?code=017390" TargetMode="External"/><Relationship Id="rId1268" Type="http://schemas.openxmlformats.org/officeDocument/2006/relationships/hyperlink" Target="http://finance.naver.com/item/coinfo.nhn?code=012610" TargetMode="External"/><Relationship Id="rId1475" Type="http://schemas.openxmlformats.org/officeDocument/2006/relationships/hyperlink" Target="http://finance.naver.com/item/main.nhn?code=229640" TargetMode="External"/><Relationship Id="rId1682" Type="http://schemas.openxmlformats.org/officeDocument/2006/relationships/hyperlink" Target="http://finance.naver.com/item/coinfo.nhn?code=104480" TargetMode="External"/><Relationship Id="rId2319" Type="http://schemas.openxmlformats.org/officeDocument/2006/relationships/hyperlink" Target="http://finance.naver.com/item/main.nhn?code=042520" TargetMode="External"/><Relationship Id="rId2526" Type="http://schemas.openxmlformats.org/officeDocument/2006/relationships/hyperlink" Target="http://finance.naver.com/item/coinfo.nhn?code=204620" TargetMode="External"/><Relationship Id="rId2733" Type="http://schemas.openxmlformats.org/officeDocument/2006/relationships/hyperlink" Target="http://finance.naver.com/item/main.nhn?code=015230" TargetMode="External"/><Relationship Id="rId705" Type="http://schemas.openxmlformats.org/officeDocument/2006/relationships/hyperlink" Target="http://finance.naver.com/item/main.nhn?code=066575" TargetMode="External"/><Relationship Id="rId1128" Type="http://schemas.openxmlformats.org/officeDocument/2006/relationships/hyperlink" Target="http://finance.naver.com/item/coinfo.nhn?code=166480" TargetMode="External"/><Relationship Id="rId1335" Type="http://schemas.openxmlformats.org/officeDocument/2006/relationships/hyperlink" Target="http://finance.naver.com/item/main.nhn?code=002020" TargetMode="External"/><Relationship Id="rId1542" Type="http://schemas.openxmlformats.org/officeDocument/2006/relationships/hyperlink" Target="http://finance.naver.com/item/coinfo.nhn?code=191420" TargetMode="External"/><Relationship Id="rId2940" Type="http://schemas.openxmlformats.org/officeDocument/2006/relationships/hyperlink" Target="http://finance.naver.com/item/coinfo.nhn?code=093240" TargetMode="External"/><Relationship Id="rId912" Type="http://schemas.openxmlformats.org/officeDocument/2006/relationships/hyperlink" Target="http://finance.naver.com/item/coinfo.nhn?code=030520" TargetMode="External"/><Relationship Id="rId2800" Type="http://schemas.openxmlformats.org/officeDocument/2006/relationships/hyperlink" Target="http://finance.naver.com/item/coinfo.nhn?code=264660" TargetMode="External"/><Relationship Id="rId41" Type="http://schemas.openxmlformats.org/officeDocument/2006/relationships/hyperlink" Target="http://finance.naver.com/item/main.nhn?code=034730" TargetMode="External"/><Relationship Id="rId1402" Type="http://schemas.openxmlformats.org/officeDocument/2006/relationships/hyperlink" Target="http://finance.naver.com/item/coinfo.nhn?code=053300" TargetMode="External"/><Relationship Id="rId288" Type="http://schemas.openxmlformats.org/officeDocument/2006/relationships/hyperlink" Target="http://finance.naver.com/item/coinfo.nhn?code=039200" TargetMode="External"/><Relationship Id="rId3367" Type="http://schemas.openxmlformats.org/officeDocument/2006/relationships/hyperlink" Target="http://finance.naver.com/item/main.nhn?code=105330" TargetMode="External"/><Relationship Id="rId3574" Type="http://schemas.openxmlformats.org/officeDocument/2006/relationships/hyperlink" Target="http://finance.naver.com/item/coinfo.nhn?code=220180" TargetMode="External"/><Relationship Id="rId3781" Type="http://schemas.openxmlformats.org/officeDocument/2006/relationships/hyperlink" Target="http://finance.naver.com/item/main.nhn?code=127710" TargetMode="External"/><Relationship Id="rId4418" Type="http://schemas.openxmlformats.org/officeDocument/2006/relationships/hyperlink" Target="http://finance.naver.com/item/coinfo.nhn?code=033790" TargetMode="External"/><Relationship Id="rId495" Type="http://schemas.openxmlformats.org/officeDocument/2006/relationships/hyperlink" Target="http://finance.naver.com/item/main.nhn?code=950130" TargetMode="External"/><Relationship Id="rId2176" Type="http://schemas.openxmlformats.org/officeDocument/2006/relationships/hyperlink" Target="http://finance.naver.com/item/coinfo.nhn?code=014970" TargetMode="External"/><Relationship Id="rId2383" Type="http://schemas.openxmlformats.org/officeDocument/2006/relationships/hyperlink" Target="http://finance.naver.com/item/main.nhn?code=051360" TargetMode="External"/><Relationship Id="rId2590" Type="http://schemas.openxmlformats.org/officeDocument/2006/relationships/hyperlink" Target="http://finance.naver.com/item/coinfo.nhn?code=263600" TargetMode="External"/><Relationship Id="rId3227" Type="http://schemas.openxmlformats.org/officeDocument/2006/relationships/hyperlink" Target="http://finance.naver.com/item/main.nhn?code=092780" TargetMode="External"/><Relationship Id="rId3434" Type="http://schemas.openxmlformats.org/officeDocument/2006/relationships/hyperlink" Target="http://finance.naver.com/item/coinfo.nhn?code=00499K" TargetMode="External"/><Relationship Id="rId3641" Type="http://schemas.openxmlformats.org/officeDocument/2006/relationships/hyperlink" Target="http://finance.naver.com/item/main.nhn?code=011560" TargetMode="External"/><Relationship Id="rId148" Type="http://schemas.openxmlformats.org/officeDocument/2006/relationships/hyperlink" Target="http://finance.naver.com/item/coinfo.nhn?code=011070" TargetMode="External"/><Relationship Id="rId355" Type="http://schemas.openxmlformats.org/officeDocument/2006/relationships/hyperlink" Target="http://finance.naver.com/item/main.nhn?code=012450" TargetMode="External"/><Relationship Id="rId562" Type="http://schemas.openxmlformats.org/officeDocument/2006/relationships/hyperlink" Target="http://finance.naver.com/item/coinfo.nhn?code=097230" TargetMode="External"/><Relationship Id="rId1192" Type="http://schemas.openxmlformats.org/officeDocument/2006/relationships/hyperlink" Target="http://finance.naver.com/item/coinfo.nhn?code=082800" TargetMode="External"/><Relationship Id="rId2036" Type="http://schemas.openxmlformats.org/officeDocument/2006/relationships/hyperlink" Target="http://finance.naver.com/item/coinfo.nhn?code=159580" TargetMode="External"/><Relationship Id="rId2243" Type="http://schemas.openxmlformats.org/officeDocument/2006/relationships/hyperlink" Target="http://finance.naver.com/item/main.nhn?code=009320" TargetMode="External"/><Relationship Id="rId2450" Type="http://schemas.openxmlformats.org/officeDocument/2006/relationships/hyperlink" Target="http://finance.naver.com/item/coinfo.nhn?code=003480" TargetMode="External"/><Relationship Id="rId3501" Type="http://schemas.openxmlformats.org/officeDocument/2006/relationships/hyperlink" Target="http://finance.naver.com/item/main.nhn?code=017370" TargetMode="External"/><Relationship Id="rId215" Type="http://schemas.openxmlformats.org/officeDocument/2006/relationships/hyperlink" Target="http://finance.naver.com/item/main.nhn?code=006360" TargetMode="External"/><Relationship Id="rId422" Type="http://schemas.openxmlformats.org/officeDocument/2006/relationships/hyperlink" Target="http://finance.naver.com/item/coinfo.nhn?code=046890" TargetMode="External"/><Relationship Id="rId1052" Type="http://schemas.openxmlformats.org/officeDocument/2006/relationships/hyperlink" Target="http://finance.naver.com/item/coinfo.nhn?code=001500" TargetMode="External"/><Relationship Id="rId2103" Type="http://schemas.openxmlformats.org/officeDocument/2006/relationships/hyperlink" Target="http://finance.naver.com/item/main.nhn?code=004970" TargetMode="External"/><Relationship Id="rId2310" Type="http://schemas.openxmlformats.org/officeDocument/2006/relationships/hyperlink" Target="http://finance.naver.com/item/coinfo.nhn?code=014160" TargetMode="External"/><Relationship Id="rId4068" Type="http://schemas.openxmlformats.org/officeDocument/2006/relationships/hyperlink" Target="http://finance.naver.com/item/coinfo.nhn?code=227610" TargetMode="External"/><Relationship Id="rId4275" Type="http://schemas.openxmlformats.org/officeDocument/2006/relationships/hyperlink" Target="http://finance.naver.com/item/main.nhn?code=066430" TargetMode="External"/><Relationship Id="rId4482" Type="http://schemas.openxmlformats.org/officeDocument/2006/relationships/hyperlink" Target="http://finance.naver.com/item/coinfo.nhn?code=014915" TargetMode="External"/><Relationship Id="rId1869" Type="http://schemas.openxmlformats.org/officeDocument/2006/relationships/hyperlink" Target="http://finance.naver.com/item/main.nhn?code=106240" TargetMode="External"/><Relationship Id="rId3084" Type="http://schemas.openxmlformats.org/officeDocument/2006/relationships/hyperlink" Target="http://finance.naver.com/item/coinfo.nhn?code=052300" TargetMode="External"/><Relationship Id="rId3291" Type="http://schemas.openxmlformats.org/officeDocument/2006/relationships/hyperlink" Target="http://finance.naver.com/item/main.nhn?code=062860" TargetMode="External"/><Relationship Id="rId4135" Type="http://schemas.openxmlformats.org/officeDocument/2006/relationships/hyperlink" Target="http://finance.naver.com/item/main.nhn?code=033050" TargetMode="External"/><Relationship Id="rId1729" Type="http://schemas.openxmlformats.org/officeDocument/2006/relationships/hyperlink" Target="http://finance.naver.com/item/main.nhn?code=057680" TargetMode="External"/><Relationship Id="rId1936" Type="http://schemas.openxmlformats.org/officeDocument/2006/relationships/hyperlink" Target="http://finance.naver.com/item/coinfo.nhn?code=005945" TargetMode="External"/><Relationship Id="rId4342" Type="http://schemas.openxmlformats.org/officeDocument/2006/relationships/hyperlink" Target="http://finance.naver.com/item/coinfo.nhn?code=175140" TargetMode="External"/><Relationship Id="rId3151" Type="http://schemas.openxmlformats.org/officeDocument/2006/relationships/hyperlink" Target="http://finance.naver.com/item/main.nhn?code=095270" TargetMode="External"/><Relationship Id="rId4202" Type="http://schemas.openxmlformats.org/officeDocument/2006/relationships/hyperlink" Target="http://finance.naver.com/item/coinfo.nhn?code=275630" TargetMode="External"/><Relationship Id="rId3011" Type="http://schemas.openxmlformats.org/officeDocument/2006/relationships/hyperlink" Target="http://finance.naver.com/item/main.nhn?code=053350" TargetMode="External"/><Relationship Id="rId3968" Type="http://schemas.openxmlformats.org/officeDocument/2006/relationships/hyperlink" Target="http://finance.naver.com/item/coinfo.nhn?code=092300" TargetMode="External"/><Relationship Id="rId5" Type="http://schemas.openxmlformats.org/officeDocument/2006/relationships/hyperlink" Target="http://finance.naver.com/item/main.nhn?code=207940" TargetMode="External"/><Relationship Id="rId889" Type="http://schemas.openxmlformats.org/officeDocument/2006/relationships/hyperlink" Target="http://finance.naver.com/item/main.nhn?code=215000" TargetMode="External"/><Relationship Id="rId2777" Type="http://schemas.openxmlformats.org/officeDocument/2006/relationships/hyperlink" Target="http://finance.naver.com/item/main.nhn?code=069540" TargetMode="External"/><Relationship Id="rId749" Type="http://schemas.openxmlformats.org/officeDocument/2006/relationships/hyperlink" Target="http://finance.naver.com/item/main.nhn?code=138080" TargetMode="External"/><Relationship Id="rId1379" Type="http://schemas.openxmlformats.org/officeDocument/2006/relationships/hyperlink" Target="http://finance.naver.com/item/main.nhn?code=123860" TargetMode="External"/><Relationship Id="rId1586" Type="http://schemas.openxmlformats.org/officeDocument/2006/relationships/hyperlink" Target="http://finance.naver.com/item/coinfo.nhn?code=005720" TargetMode="External"/><Relationship Id="rId2984" Type="http://schemas.openxmlformats.org/officeDocument/2006/relationships/hyperlink" Target="http://finance.naver.com/item/coinfo.nhn?code=073110" TargetMode="External"/><Relationship Id="rId3828" Type="http://schemas.openxmlformats.org/officeDocument/2006/relationships/hyperlink" Target="http://finance.naver.com/item/coinfo.nhn?code=010470" TargetMode="External"/><Relationship Id="rId609" Type="http://schemas.openxmlformats.org/officeDocument/2006/relationships/hyperlink" Target="http://finance.naver.com/item/main.nhn?code=003380" TargetMode="External"/><Relationship Id="rId956" Type="http://schemas.openxmlformats.org/officeDocument/2006/relationships/hyperlink" Target="http://finance.naver.com/item/coinfo.nhn?code=253840" TargetMode="External"/><Relationship Id="rId1239" Type="http://schemas.openxmlformats.org/officeDocument/2006/relationships/hyperlink" Target="http://finance.naver.com/item/main.nhn?code=100120" TargetMode="External"/><Relationship Id="rId1793" Type="http://schemas.openxmlformats.org/officeDocument/2006/relationships/hyperlink" Target="http://finance.naver.com/item/main.nhn?code=322510" TargetMode="External"/><Relationship Id="rId2637" Type="http://schemas.openxmlformats.org/officeDocument/2006/relationships/hyperlink" Target="http://finance.naver.com/item/main.nhn?code=192250" TargetMode="External"/><Relationship Id="rId2844" Type="http://schemas.openxmlformats.org/officeDocument/2006/relationships/hyperlink" Target="http://finance.naver.com/item/coinfo.nhn?code=014200" TargetMode="External"/><Relationship Id="rId85" Type="http://schemas.openxmlformats.org/officeDocument/2006/relationships/hyperlink" Target="http://finance.naver.com/item/main.nhn?code=009540" TargetMode="External"/><Relationship Id="rId816" Type="http://schemas.openxmlformats.org/officeDocument/2006/relationships/hyperlink" Target="http://finance.naver.com/item/coinfo.nhn?code=097780" TargetMode="External"/><Relationship Id="rId1446" Type="http://schemas.openxmlformats.org/officeDocument/2006/relationships/hyperlink" Target="http://finance.naver.com/item/coinfo.nhn?code=001390" TargetMode="External"/><Relationship Id="rId1653" Type="http://schemas.openxmlformats.org/officeDocument/2006/relationships/hyperlink" Target="http://finance.naver.com/item/main.nhn?code=067280" TargetMode="External"/><Relationship Id="rId1860" Type="http://schemas.openxmlformats.org/officeDocument/2006/relationships/hyperlink" Target="http://finance.naver.com/item/coinfo.nhn?code=000540" TargetMode="External"/><Relationship Id="rId2704" Type="http://schemas.openxmlformats.org/officeDocument/2006/relationships/hyperlink" Target="http://finance.naver.com/item/coinfo.nhn?code=194480" TargetMode="External"/><Relationship Id="rId2911" Type="http://schemas.openxmlformats.org/officeDocument/2006/relationships/hyperlink" Target="http://finance.naver.com/item/main.nhn?code=000300" TargetMode="External"/><Relationship Id="rId1306" Type="http://schemas.openxmlformats.org/officeDocument/2006/relationships/hyperlink" Target="http://finance.naver.com/item/coinfo.nhn?code=033310" TargetMode="External"/><Relationship Id="rId1513" Type="http://schemas.openxmlformats.org/officeDocument/2006/relationships/hyperlink" Target="http://finance.naver.com/item/main.nhn?code=144620" TargetMode="External"/><Relationship Id="rId1720" Type="http://schemas.openxmlformats.org/officeDocument/2006/relationships/hyperlink" Target="http://finance.naver.com/item/coinfo.nhn?code=102120" TargetMode="External"/><Relationship Id="rId12" Type="http://schemas.openxmlformats.org/officeDocument/2006/relationships/hyperlink" Target="http://finance.naver.com/item/coinfo.nhn?code=035420" TargetMode="External"/><Relationship Id="rId3478" Type="http://schemas.openxmlformats.org/officeDocument/2006/relationships/hyperlink" Target="http://finance.naver.com/item/coinfo.nhn?code=101170" TargetMode="External"/><Relationship Id="rId3685" Type="http://schemas.openxmlformats.org/officeDocument/2006/relationships/hyperlink" Target="http://finance.naver.com/item/main.nhn?code=246720" TargetMode="External"/><Relationship Id="rId3892" Type="http://schemas.openxmlformats.org/officeDocument/2006/relationships/hyperlink" Target="http://finance.naver.com/item/coinfo.nhn?code=123750" TargetMode="External"/><Relationship Id="rId4529" Type="http://schemas.openxmlformats.org/officeDocument/2006/relationships/hyperlink" Target="http://finance.naver.com/item/main.nhn?code=001529" TargetMode="External"/><Relationship Id="rId399" Type="http://schemas.openxmlformats.org/officeDocument/2006/relationships/hyperlink" Target="http://finance.naver.com/item/main.nhn?code=298380" TargetMode="External"/><Relationship Id="rId2287" Type="http://schemas.openxmlformats.org/officeDocument/2006/relationships/hyperlink" Target="http://finance.naver.com/item/main.nhn?code=005740" TargetMode="External"/><Relationship Id="rId2494" Type="http://schemas.openxmlformats.org/officeDocument/2006/relationships/hyperlink" Target="http://finance.naver.com/item/coinfo.nhn?code=008290" TargetMode="External"/><Relationship Id="rId3338" Type="http://schemas.openxmlformats.org/officeDocument/2006/relationships/hyperlink" Target="http://finance.naver.com/item/coinfo.nhn?code=264850" TargetMode="External"/><Relationship Id="rId3545" Type="http://schemas.openxmlformats.org/officeDocument/2006/relationships/hyperlink" Target="http://finance.naver.com/item/main.nhn?code=038950" TargetMode="External"/><Relationship Id="rId3752" Type="http://schemas.openxmlformats.org/officeDocument/2006/relationships/hyperlink" Target="http://finance.naver.com/item/coinfo.nhn?code=005670" TargetMode="External"/><Relationship Id="rId259" Type="http://schemas.openxmlformats.org/officeDocument/2006/relationships/hyperlink" Target="http://finance.naver.com/item/main.nhn?code=058470" TargetMode="External"/><Relationship Id="rId466" Type="http://schemas.openxmlformats.org/officeDocument/2006/relationships/hyperlink" Target="http://finance.naver.com/item/coinfo.nhn?code=003690" TargetMode="External"/><Relationship Id="rId673" Type="http://schemas.openxmlformats.org/officeDocument/2006/relationships/hyperlink" Target="http://finance.naver.com/item/main.nhn?code=003470" TargetMode="External"/><Relationship Id="rId880" Type="http://schemas.openxmlformats.org/officeDocument/2006/relationships/hyperlink" Target="http://finance.naver.com/item/coinfo.nhn?code=174900" TargetMode="External"/><Relationship Id="rId1096" Type="http://schemas.openxmlformats.org/officeDocument/2006/relationships/hyperlink" Target="http://finance.naver.com/item/coinfo.nhn?code=029460" TargetMode="External"/><Relationship Id="rId2147" Type="http://schemas.openxmlformats.org/officeDocument/2006/relationships/hyperlink" Target="http://finance.naver.com/item/main.nhn?code=007820" TargetMode="External"/><Relationship Id="rId2354" Type="http://schemas.openxmlformats.org/officeDocument/2006/relationships/hyperlink" Target="http://finance.naver.com/item/coinfo.nhn?code=002450" TargetMode="External"/><Relationship Id="rId2561" Type="http://schemas.openxmlformats.org/officeDocument/2006/relationships/hyperlink" Target="http://finance.naver.com/item/main.nhn?code=277880" TargetMode="External"/><Relationship Id="rId3405" Type="http://schemas.openxmlformats.org/officeDocument/2006/relationships/hyperlink" Target="http://finance.naver.com/item/main.nhn?code=003720" TargetMode="External"/><Relationship Id="rId119" Type="http://schemas.openxmlformats.org/officeDocument/2006/relationships/hyperlink" Target="http://finance.naver.com/item/main.nhn?code=006280" TargetMode="External"/><Relationship Id="rId326" Type="http://schemas.openxmlformats.org/officeDocument/2006/relationships/hyperlink" Target="http://finance.naver.com/item/coinfo.nhn?code=051905" TargetMode="External"/><Relationship Id="rId533" Type="http://schemas.openxmlformats.org/officeDocument/2006/relationships/hyperlink" Target="http://finance.naver.com/item/main.nhn?code=025900" TargetMode="External"/><Relationship Id="rId1163" Type="http://schemas.openxmlformats.org/officeDocument/2006/relationships/hyperlink" Target="http://finance.naver.com/item/main.nhn?code=131390" TargetMode="External"/><Relationship Id="rId1370" Type="http://schemas.openxmlformats.org/officeDocument/2006/relationships/hyperlink" Target="http://finance.naver.com/item/coinfo.nhn?code=001130" TargetMode="External"/><Relationship Id="rId2007" Type="http://schemas.openxmlformats.org/officeDocument/2006/relationships/hyperlink" Target="http://finance.naver.com/item/main.nhn?code=092070" TargetMode="External"/><Relationship Id="rId2214" Type="http://schemas.openxmlformats.org/officeDocument/2006/relationships/hyperlink" Target="http://finance.naver.com/item/coinfo.nhn?code=128820" TargetMode="External"/><Relationship Id="rId3612" Type="http://schemas.openxmlformats.org/officeDocument/2006/relationships/hyperlink" Target="http://finance.naver.com/item/coinfo.nhn?code=114630" TargetMode="External"/><Relationship Id="rId740" Type="http://schemas.openxmlformats.org/officeDocument/2006/relationships/hyperlink" Target="http://finance.naver.com/item/coinfo.nhn?code=064550" TargetMode="External"/><Relationship Id="rId1023" Type="http://schemas.openxmlformats.org/officeDocument/2006/relationships/hyperlink" Target="http://finance.naver.com/item/main.nhn?code=052260" TargetMode="External"/><Relationship Id="rId2421" Type="http://schemas.openxmlformats.org/officeDocument/2006/relationships/hyperlink" Target="http://finance.naver.com/item/main.nhn?code=093920" TargetMode="External"/><Relationship Id="rId4179" Type="http://schemas.openxmlformats.org/officeDocument/2006/relationships/hyperlink" Target="http://finance.naver.com/item/main.nhn?code=043590" TargetMode="External"/><Relationship Id="rId600" Type="http://schemas.openxmlformats.org/officeDocument/2006/relationships/hyperlink" Target="http://finance.naver.com/item/coinfo.nhn?code=226320" TargetMode="External"/><Relationship Id="rId1230" Type="http://schemas.openxmlformats.org/officeDocument/2006/relationships/hyperlink" Target="http://finance.naver.com/item/coinfo.nhn?code=272550" TargetMode="External"/><Relationship Id="rId4386" Type="http://schemas.openxmlformats.org/officeDocument/2006/relationships/hyperlink" Target="http://finance.naver.com/item/coinfo.nhn?code=002025" TargetMode="External"/><Relationship Id="rId3195" Type="http://schemas.openxmlformats.org/officeDocument/2006/relationships/hyperlink" Target="http://finance.naver.com/item/main.nhn?code=042940" TargetMode="External"/><Relationship Id="rId4039" Type="http://schemas.openxmlformats.org/officeDocument/2006/relationships/hyperlink" Target="http://finance.naver.com/item/main.nhn?code=177350" TargetMode="External"/><Relationship Id="rId4246" Type="http://schemas.openxmlformats.org/officeDocument/2006/relationships/hyperlink" Target="http://finance.naver.com/item/coinfo.nhn?code=003280" TargetMode="External"/><Relationship Id="rId4453" Type="http://schemas.openxmlformats.org/officeDocument/2006/relationships/hyperlink" Target="http://finance.naver.com/item/main.nhn?code=058220" TargetMode="External"/><Relationship Id="rId3055" Type="http://schemas.openxmlformats.org/officeDocument/2006/relationships/hyperlink" Target="http://finance.naver.com/item/main.nhn?code=018620" TargetMode="External"/><Relationship Id="rId3262" Type="http://schemas.openxmlformats.org/officeDocument/2006/relationships/hyperlink" Target="http://finance.naver.com/item/coinfo.nhn?code=065370" TargetMode="External"/><Relationship Id="rId4106" Type="http://schemas.openxmlformats.org/officeDocument/2006/relationships/hyperlink" Target="http://finance.naver.com/item/coinfo.nhn?code=014910" TargetMode="External"/><Relationship Id="rId4313" Type="http://schemas.openxmlformats.org/officeDocument/2006/relationships/hyperlink" Target="http://finance.naver.com/item/main.nhn?code=000087" TargetMode="External"/><Relationship Id="rId4520" Type="http://schemas.openxmlformats.org/officeDocument/2006/relationships/hyperlink" Target="http://finance.naver.com/item/coinfo.nhn?code=001527" TargetMode="External"/><Relationship Id="rId183" Type="http://schemas.openxmlformats.org/officeDocument/2006/relationships/hyperlink" Target="http://finance.naver.com/item/main.nhn?code=035760" TargetMode="External"/><Relationship Id="rId390" Type="http://schemas.openxmlformats.org/officeDocument/2006/relationships/hyperlink" Target="http://finance.naver.com/item/coinfo.nhn?code=086450" TargetMode="External"/><Relationship Id="rId1907" Type="http://schemas.openxmlformats.org/officeDocument/2006/relationships/hyperlink" Target="http://finance.naver.com/item/main.nhn?code=004980" TargetMode="External"/><Relationship Id="rId2071" Type="http://schemas.openxmlformats.org/officeDocument/2006/relationships/hyperlink" Target="http://finance.naver.com/item/main.nhn?code=111870" TargetMode="External"/><Relationship Id="rId3122" Type="http://schemas.openxmlformats.org/officeDocument/2006/relationships/hyperlink" Target="http://finance.naver.com/item/coinfo.nhn?code=049720" TargetMode="External"/><Relationship Id="rId250" Type="http://schemas.openxmlformats.org/officeDocument/2006/relationships/hyperlink" Target="http://finance.naver.com/item/coinfo.nhn?code=235980" TargetMode="External"/><Relationship Id="rId110" Type="http://schemas.openxmlformats.org/officeDocument/2006/relationships/hyperlink" Target="http://finance.naver.com/item/coinfo.nhn?code=003670" TargetMode="External"/><Relationship Id="rId2888" Type="http://schemas.openxmlformats.org/officeDocument/2006/relationships/hyperlink" Target="http://finance.naver.com/item/coinfo.nhn?code=006910" TargetMode="External"/><Relationship Id="rId3939" Type="http://schemas.openxmlformats.org/officeDocument/2006/relationships/hyperlink" Target="http://finance.naver.com/item/main.nhn?code=320000" TargetMode="External"/><Relationship Id="rId1697" Type="http://schemas.openxmlformats.org/officeDocument/2006/relationships/hyperlink" Target="http://finance.naver.com/item/main.nhn?code=050110" TargetMode="External"/><Relationship Id="rId2748" Type="http://schemas.openxmlformats.org/officeDocument/2006/relationships/hyperlink" Target="http://finance.naver.com/item/coinfo.nhn?code=126870" TargetMode="External"/><Relationship Id="rId2955" Type="http://schemas.openxmlformats.org/officeDocument/2006/relationships/hyperlink" Target="http://finance.naver.com/item/main.nhn?code=006140" TargetMode="External"/><Relationship Id="rId927" Type="http://schemas.openxmlformats.org/officeDocument/2006/relationships/hyperlink" Target="http://finance.naver.com/item/main.nhn?code=036830" TargetMode="External"/><Relationship Id="rId1557" Type="http://schemas.openxmlformats.org/officeDocument/2006/relationships/hyperlink" Target="http://finance.naver.com/item/main.nhn?code=002900" TargetMode="External"/><Relationship Id="rId1764" Type="http://schemas.openxmlformats.org/officeDocument/2006/relationships/hyperlink" Target="http://finance.naver.com/item/coinfo.nhn?code=090710" TargetMode="External"/><Relationship Id="rId1971" Type="http://schemas.openxmlformats.org/officeDocument/2006/relationships/hyperlink" Target="http://finance.naver.com/item/main.nhn?code=011370" TargetMode="External"/><Relationship Id="rId2608" Type="http://schemas.openxmlformats.org/officeDocument/2006/relationships/hyperlink" Target="http://finance.naver.com/item/coinfo.nhn?code=267290" TargetMode="External"/><Relationship Id="rId2815" Type="http://schemas.openxmlformats.org/officeDocument/2006/relationships/hyperlink" Target="http://finance.naver.com/item/main.nhn?code=089150" TargetMode="External"/><Relationship Id="rId4170" Type="http://schemas.openxmlformats.org/officeDocument/2006/relationships/hyperlink" Target="http://finance.naver.com/item/coinfo.nhn?code=184230" TargetMode="External"/><Relationship Id="rId56" Type="http://schemas.openxmlformats.org/officeDocument/2006/relationships/hyperlink" Target="http://finance.naver.com/item/coinfo.nhn?code=003550" TargetMode="External"/><Relationship Id="rId1417" Type="http://schemas.openxmlformats.org/officeDocument/2006/relationships/hyperlink" Target="http://finance.naver.com/item/main.nhn?code=025000" TargetMode="External"/><Relationship Id="rId1624" Type="http://schemas.openxmlformats.org/officeDocument/2006/relationships/hyperlink" Target="http://finance.naver.com/item/coinfo.nhn?code=033160" TargetMode="External"/><Relationship Id="rId1831" Type="http://schemas.openxmlformats.org/officeDocument/2006/relationships/hyperlink" Target="http://finance.naver.com/item/main.nhn?code=091120" TargetMode="External"/><Relationship Id="rId4030" Type="http://schemas.openxmlformats.org/officeDocument/2006/relationships/hyperlink" Target="http://finance.naver.com/item/coinfo.nhn?code=208350" TargetMode="External"/><Relationship Id="rId3589" Type="http://schemas.openxmlformats.org/officeDocument/2006/relationships/hyperlink" Target="http://finance.naver.com/item/main.nhn?code=078350" TargetMode="External"/><Relationship Id="rId3796" Type="http://schemas.openxmlformats.org/officeDocument/2006/relationships/hyperlink" Target="http://finance.naver.com/item/coinfo.nhn?code=263860" TargetMode="External"/><Relationship Id="rId2398" Type="http://schemas.openxmlformats.org/officeDocument/2006/relationships/hyperlink" Target="http://finance.naver.com/item/coinfo.nhn?code=234100" TargetMode="External"/><Relationship Id="rId3449" Type="http://schemas.openxmlformats.org/officeDocument/2006/relationships/hyperlink" Target="http://finance.naver.com/item/main.nhn?code=031860" TargetMode="External"/><Relationship Id="rId577" Type="http://schemas.openxmlformats.org/officeDocument/2006/relationships/hyperlink" Target="http://finance.naver.com/item/main.nhn?code=001120" TargetMode="External"/><Relationship Id="rId2258" Type="http://schemas.openxmlformats.org/officeDocument/2006/relationships/hyperlink" Target="http://finance.naver.com/item/coinfo.nhn?code=007540" TargetMode="External"/><Relationship Id="rId3656" Type="http://schemas.openxmlformats.org/officeDocument/2006/relationships/hyperlink" Target="http://finance.naver.com/item/coinfo.nhn?code=024900" TargetMode="External"/><Relationship Id="rId3863" Type="http://schemas.openxmlformats.org/officeDocument/2006/relationships/hyperlink" Target="http://finance.naver.com/item/main.nhn?code=067920" TargetMode="External"/><Relationship Id="rId784" Type="http://schemas.openxmlformats.org/officeDocument/2006/relationships/hyperlink" Target="http://finance.naver.com/item/coinfo.nhn?code=137400" TargetMode="External"/><Relationship Id="rId991" Type="http://schemas.openxmlformats.org/officeDocument/2006/relationships/hyperlink" Target="http://finance.naver.com/item/main.nhn?code=002620" TargetMode="External"/><Relationship Id="rId1067" Type="http://schemas.openxmlformats.org/officeDocument/2006/relationships/hyperlink" Target="http://finance.naver.com/item/main.nhn?code=194700" TargetMode="External"/><Relationship Id="rId2465" Type="http://schemas.openxmlformats.org/officeDocument/2006/relationships/hyperlink" Target="http://finance.naver.com/item/main.nhn?code=237820" TargetMode="External"/><Relationship Id="rId2672" Type="http://schemas.openxmlformats.org/officeDocument/2006/relationships/hyperlink" Target="http://finance.naver.com/item/coinfo.nhn?code=060560" TargetMode="External"/><Relationship Id="rId3309" Type="http://schemas.openxmlformats.org/officeDocument/2006/relationships/hyperlink" Target="http://finance.naver.com/item/main.nhn?code=002920" TargetMode="External"/><Relationship Id="rId3516" Type="http://schemas.openxmlformats.org/officeDocument/2006/relationships/hyperlink" Target="http://finance.naver.com/item/coinfo.nhn?code=900290" TargetMode="External"/><Relationship Id="rId3723" Type="http://schemas.openxmlformats.org/officeDocument/2006/relationships/hyperlink" Target="http://finance.naver.com/item/main.nhn?code=012170" TargetMode="External"/><Relationship Id="rId3930" Type="http://schemas.openxmlformats.org/officeDocument/2006/relationships/hyperlink" Target="http://finance.naver.com/item/coinfo.nhn?code=049800" TargetMode="External"/><Relationship Id="rId437" Type="http://schemas.openxmlformats.org/officeDocument/2006/relationships/hyperlink" Target="http://finance.naver.com/item/main.nhn?code=192820" TargetMode="External"/><Relationship Id="rId644" Type="http://schemas.openxmlformats.org/officeDocument/2006/relationships/hyperlink" Target="http://finance.naver.com/item/coinfo.nhn?code=097520" TargetMode="External"/><Relationship Id="rId851" Type="http://schemas.openxmlformats.org/officeDocument/2006/relationships/hyperlink" Target="http://finance.naver.com/item/main.nhn?code=145720" TargetMode="External"/><Relationship Id="rId1274" Type="http://schemas.openxmlformats.org/officeDocument/2006/relationships/hyperlink" Target="http://finance.naver.com/item/coinfo.nhn?code=234340" TargetMode="External"/><Relationship Id="rId1481" Type="http://schemas.openxmlformats.org/officeDocument/2006/relationships/hyperlink" Target="http://finance.naver.com/item/main.nhn?code=044450" TargetMode="External"/><Relationship Id="rId2118" Type="http://schemas.openxmlformats.org/officeDocument/2006/relationships/hyperlink" Target="http://finance.naver.com/item/coinfo.nhn?code=019550" TargetMode="External"/><Relationship Id="rId2325" Type="http://schemas.openxmlformats.org/officeDocument/2006/relationships/hyperlink" Target="http://finance.naver.com/item/main.nhn?code=011390" TargetMode="External"/><Relationship Id="rId2532" Type="http://schemas.openxmlformats.org/officeDocument/2006/relationships/hyperlink" Target="http://finance.naver.com/item/coinfo.nhn?code=094360" TargetMode="External"/><Relationship Id="rId504" Type="http://schemas.openxmlformats.org/officeDocument/2006/relationships/hyperlink" Target="http://finance.naver.com/item/coinfo.nhn?code=112040" TargetMode="External"/><Relationship Id="rId711" Type="http://schemas.openxmlformats.org/officeDocument/2006/relationships/hyperlink" Target="http://finance.naver.com/item/main.nhn?code=298040" TargetMode="External"/><Relationship Id="rId1134" Type="http://schemas.openxmlformats.org/officeDocument/2006/relationships/hyperlink" Target="http://finance.naver.com/item/coinfo.nhn?code=114450" TargetMode="External"/><Relationship Id="rId1341" Type="http://schemas.openxmlformats.org/officeDocument/2006/relationships/hyperlink" Target="http://finance.naver.com/item/main.nhn?code=006840" TargetMode="External"/><Relationship Id="rId4497" Type="http://schemas.openxmlformats.org/officeDocument/2006/relationships/hyperlink" Target="http://finance.naver.com/item/main.nhn?code=121890" TargetMode="External"/><Relationship Id="rId1201" Type="http://schemas.openxmlformats.org/officeDocument/2006/relationships/hyperlink" Target="http://finance.naver.com/item/main.nhn?code=037270" TargetMode="External"/><Relationship Id="rId3099" Type="http://schemas.openxmlformats.org/officeDocument/2006/relationships/hyperlink" Target="http://finance.naver.com/item/main.nhn?code=088910" TargetMode="External"/><Relationship Id="rId4357" Type="http://schemas.openxmlformats.org/officeDocument/2006/relationships/hyperlink" Target="http://finance.naver.com/item/main.nhn?code=026910" TargetMode="External"/><Relationship Id="rId3166" Type="http://schemas.openxmlformats.org/officeDocument/2006/relationships/hyperlink" Target="http://finance.naver.com/item/coinfo.nhn?code=008800" TargetMode="External"/><Relationship Id="rId3373" Type="http://schemas.openxmlformats.org/officeDocument/2006/relationships/hyperlink" Target="http://finance.naver.com/item/main.nhn?code=036640" TargetMode="External"/><Relationship Id="rId3580" Type="http://schemas.openxmlformats.org/officeDocument/2006/relationships/hyperlink" Target="http://finance.naver.com/item/coinfo.nhn?code=204630" TargetMode="External"/><Relationship Id="rId4217" Type="http://schemas.openxmlformats.org/officeDocument/2006/relationships/hyperlink" Target="http://finance.naver.com/item/main.nhn?code=181340" TargetMode="External"/><Relationship Id="rId4424" Type="http://schemas.openxmlformats.org/officeDocument/2006/relationships/hyperlink" Target="http://finance.naver.com/item/coinfo.nhn?code=058420" TargetMode="External"/><Relationship Id="rId294" Type="http://schemas.openxmlformats.org/officeDocument/2006/relationships/hyperlink" Target="http://finance.naver.com/item/coinfo.nhn?code=307950" TargetMode="External"/><Relationship Id="rId2182" Type="http://schemas.openxmlformats.org/officeDocument/2006/relationships/hyperlink" Target="http://finance.naver.com/item/coinfo.nhn?code=083550" TargetMode="External"/><Relationship Id="rId3026" Type="http://schemas.openxmlformats.org/officeDocument/2006/relationships/hyperlink" Target="http://finance.naver.com/item/coinfo.nhn?code=016790" TargetMode="External"/><Relationship Id="rId3233" Type="http://schemas.openxmlformats.org/officeDocument/2006/relationships/hyperlink" Target="http://finance.naver.com/item/main.nhn?code=106520" TargetMode="External"/><Relationship Id="rId154" Type="http://schemas.openxmlformats.org/officeDocument/2006/relationships/hyperlink" Target="http://finance.naver.com/item/coinfo.nhn?code=034020" TargetMode="External"/><Relationship Id="rId361" Type="http://schemas.openxmlformats.org/officeDocument/2006/relationships/hyperlink" Target="http://finance.naver.com/item/main.nhn?code=039030" TargetMode="External"/><Relationship Id="rId2042" Type="http://schemas.openxmlformats.org/officeDocument/2006/relationships/hyperlink" Target="http://finance.naver.com/item/coinfo.nhn?code=020120" TargetMode="External"/><Relationship Id="rId3440" Type="http://schemas.openxmlformats.org/officeDocument/2006/relationships/hyperlink" Target="http://finance.naver.com/item/coinfo.nhn?code=069730" TargetMode="External"/><Relationship Id="rId2999" Type="http://schemas.openxmlformats.org/officeDocument/2006/relationships/hyperlink" Target="http://finance.naver.com/item/main.nhn?code=052600" TargetMode="External"/><Relationship Id="rId3300" Type="http://schemas.openxmlformats.org/officeDocument/2006/relationships/hyperlink" Target="http://finance.naver.com/item/coinfo.nhn?code=299910" TargetMode="External"/><Relationship Id="rId221" Type="http://schemas.openxmlformats.org/officeDocument/2006/relationships/hyperlink" Target="http://finance.naver.com/item/main.nhn?code=047810" TargetMode="External"/><Relationship Id="rId2859" Type="http://schemas.openxmlformats.org/officeDocument/2006/relationships/hyperlink" Target="http://finance.naver.com/item/main.nhn?code=014990" TargetMode="External"/><Relationship Id="rId1668" Type="http://schemas.openxmlformats.org/officeDocument/2006/relationships/hyperlink" Target="http://finance.naver.com/item/coinfo.nhn?code=032850" TargetMode="External"/><Relationship Id="rId1875" Type="http://schemas.openxmlformats.org/officeDocument/2006/relationships/hyperlink" Target="http://finance.naver.com/item/main.nhn?code=138580" TargetMode="External"/><Relationship Id="rId2719" Type="http://schemas.openxmlformats.org/officeDocument/2006/relationships/hyperlink" Target="http://finance.naver.com/item/main.nhn?code=242040" TargetMode="External"/><Relationship Id="rId4074" Type="http://schemas.openxmlformats.org/officeDocument/2006/relationships/hyperlink" Target="http://finance.naver.com/item/coinfo.nhn?code=310200" TargetMode="External"/><Relationship Id="rId4281" Type="http://schemas.openxmlformats.org/officeDocument/2006/relationships/hyperlink" Target="http://finance.naver.com/item/main.nhn?code=196700" TargetMode="External"/><Relationship Id="rId1528" Type="http://schemas.openxmlformats.org/officeDocument/2006/relationships/hyperlink" Target="http://finance.naver.com/item/coinfo.nhn?code=045970" TargetMode="External"/><Relationship Id="rId2926" Type="http://schemas.openxmlformats.org/officeDocument/2006/relationships/hyperlink" Target="http://finance.naver.com/item/coinfo.nhn?code=058430" TargetMode="External"/><Relationship Id="rId3090" Type="http://schemas.openxmlformats.org/officeDocument/2006/relationships/hyperlink" Target="http://finance.naver.com/item/coinfo.nhn?code=072990" TargetMode="External"/><Relationship Id="rId4141" Type="http://schemas.openxmlformats.org/officeDocument/2006/relationships/hyperlink" Target="http://finance.naver.com/item/main.nhn?code=093640" TargetMode="External"/><Relationship Id="rId1735" Type="http://schemas.openxmlformats.org/officeDocument/2006/relationships/hyperlink" Target="http://finance.naver.com/item/main.nhn?code=009520" TargetMode="External"/><Relationship Id="rId1942" Type="http://schemas.openxmlformats.org/officeDocument/2006/relationships/hyperlink" Target="http://finance.naver.com/item/coinfo.nhn?code=138490" TargetMode="External"/><Relationship Id="rId4001" Type="http://schemas.openxmlformats.org/officeDocument/2006/relationships/hyperlink" Target="http://finance.naver.com/item/main.nhn?code=051390" TargetMode="External"/><Relationship Id="rId27" Type="http://schemas.openxmlformats.org/officeDocument/2006/relationships/hyperlink" Target="http://finance.naver.com/item/main.nhn?code=028260" TargetMode="External"/><Relationship Id="rId1802" Type="http://schemas.openxmlformats.org/officeDocument/2006/relationships/hyperlink" Target="http://finance.naver.com/item/coinfo.nhn?code=220100" TargetMode="External"/><Relationship Id="rId3767" Type="http://schemas.openxmlformats.org/officeDocument/2006/relationships/hyperlink" Target="http://finance.naver.com/item/main.nhn?code=091970" TargetMode="External"/><Relationship Id="rId3974" Type="http://schemas.openxmlformats.org/officeDocument/2006/relationships/hyperlink" Target="http://finance.naver.com/item/coinfo.nhn?code=140520" TargetMode="External"/><Relationship Id="rId688" Type="http://schemas.openxmlformats.org/officeDocument/2006/relationships/hyperlink" Target="http://finance.naver.com/item/coinfo.nhn?code=102710" TargetMode="External"/><Relationship Id="rId895" Type="http://schemas.openxmlformats.org/officeDocument/2006/relationships/hyperlink" Target="http://finance.naver.com/item/main.nhn?code=216080" TargetMode="External"/><Relationship Id="rId2369" Type="http://schemas.openxmlformats.org/officeDocument/2006/relationships/hyperlink" Target="http://finance.naver.com/item/main.nhn?code=260660" TargetMode="External"/><Relationship Id="rId2576" Type="http://schemas.openxmlformats.org/officeDocument/2006/relationships/hyperlink" Target="http://finance.naver.com/item/coinfo.nhn?code=009070" TargetMode="External"/><Relationship Id="rId2783" Type="http://schemas.openxmlformats.org/officeDocument/2006/relationships/hyperlink" Target="http://finance.naver.com/item/main.nhn?code=001290" TargetMode="External"/><Relationship Id="rId2990" Type="http://schemas.openxmlformats.org/officeDocument/2006/relationships/hyperlink" Target="http://finance.naver.com/item/coinfo.nhn?code=024880" TargetMode="External"/><Relationship Id="rId3627" Type="http://schemas.openxmlformats.org/officeDocument/2006/relationships/hyperlink" Target="http://finance.naver.com/item/main.nhn?code=122690" TargetMode="External"/><Relationship Id="rId3834" Type="http://schemas.openxmlformats.org/officeDocument/2006/relationships/hyperlink" Target="http://finance.naver.com/item/coinfo.nhn?code=067730" TargetMode="External"/><Relationship Id="rId548" Type="http://schemas.openxmlformats.org/officeDocument/2006/relationships/hyperlink" Target="http://finance.naver.com/item/coinfo.nhn?code=170900" TargetMode="External"/><Relationship Id="rId755" Type="http://schemas.openxmlformats.org/officeDocument/2006/relationships/hyperlink" Target="http://finance.naver.com/item/main.nhn?code=086390" TargetMode="External"/><Relationship Id="rId962" Type="http://schemas.openxmlformats.org/officeDocument/2006/relationships/hyperlink" Target="http://finance.naver.com/item/coinfo.nhn?code=192440" TargetMode="External"/><Relationship Id="rId1178" Type="http://schemas.openxmlformats.org/officeDocument/2006/relationships/hyperlink" Target="http://finance.naver.com/item/coinfo.nhn?code=002210" TargetMode="External"/><Relationship Id="rId1385" Type="http://schemas.openxmlformats.org/officeDocument/2006/relationships/hyperlink" Target="http://finance.naver.com/item/main.nhn?code=002810" TargetMode="External"/><Relationship Id="rId1592" Type="http://schemas.openxmlformats.org/officeDocument/2006/relationships/hyperlink" Target="http://finance.naver.com/item/coinfo.nhn?code=078520" TargetMode="External"/><Relationship Id="rId2229" Type="http://schemas.openxmlformats.org/officeDocument/2006/relationships/hyperlink" Target="http://finance.naver.com/item/main.nhn?code=900250" TargetMode="External"/><Relationship Id="rId2436" Type="http://schemas.openxmlformats.org/officeDocument/2006/relationships/hyperlink" Target="http://finance.naver.com/item/coinfo.nhn?code=03473K" TargetMode="External"/><Relationship Id="rId2643" Type="http://schemas.openxmlformats.org/officeDocument/2006/relationships/hyperlink" Target="http://finance.naver.com/item/main.nhn?code=006220" TargetMode="External"/><Relationship Id="rId2850" Type="http://schemas.openxmlformats.org/officeDocument/2006/relationships/hyperlink" Target="http://finance.naver.com/item/coinfo.nhn?code=222110" TargetMode="External"/><Relationship Id="rId91" Type="http://schemas.openxmlformats.org/officeDocument/2006/relationships/hyperlink" Target="http://finance.naver.com/item/main.nhn?code=006800" TargetMode="External"/><Relationship Id="rId408" Type="http://schemas.openxmlformats.org/officeDocument/2006/relationships/hyperlink" Target="http://finance.naver.com/item/coinfo.nhn?code=175330" TargetMode="External"/><Relationship Id="rId615" Type="http://schemas.openxmlformats.org/officeDocument/2006/relationships/hyperlink" Target="http://finance.naver.com/item/main.nhn?code=280360" TargetMode="External"/><Relationship Id="rId822" Type="http://schemas.openxmlformats.org/officeDocument/2006/relationships/hyperlink" Target="http://finance.naver.com/item/coinfo.nhn?code=078160" TargetMode="External"/><Relationship Id="rId1038" Type="http://schemas.openxmlformats.org/officeDocument/2006/relationships/hyperlink" Target="http://finance.naver.com/item/coinfo.nhn?code=001430" TargetMode="External"/><Relationship Id="rId1245" Type="http://schemas.openxmlformats.org/officeDocument/2006/relationships/hyperlink" Target="http://finance.naver.com/item/main.nhn?code=002240" TargetMode="External"/><Relationship Id="rId1452" Type="http://schemas.openxmlformats.org/officeDocument/2006/relationships/hyperlink" Target="http://finance.naver.com/item/coinfo.nhn?code=00279K" TargetMode="External"/><Relationship Id="rId2503" Type="http://schemas.openxmlformats.org/officeDocument/2006/relationships/hyperlink" Target="http://finance.naver.com/item/main.nhn?code=066620" TargetMode="External"/><Relationship Id="rId3901" Type="http://schemas.openxmlformats.org/officeDocument/2006/relationships/hyperlink" Target="http://finance.naver.com/item/main.nhn?code=010770" TargetMode="External"/><Relationship Id="rId1105" Type="http://schemas.openxmlformats.org/officeDocument/2006/relationships/hyperlink" Target="http://finance.naver.com/item/main.nhn?code=265520" TargetMode="External"/><Relationship Id="rId1312" Type="http://schemas.openxmlformats.org/officeDocument/2006/relationships/hyperlink" Target="http://finance.naver.com/item/coinfo.nhn?code=075580" TargetMode="External"/><Relationship Id="rId2710" Type="http://schemas.openxmlformats.org/officeDocument/2006/relationships/hyperlink" Target="http://finance.naver.com/item/coinfo.nhn?code=211270" TargetMode="External"/><Relationship Id="rId4468" Type="http://schemas.openxmlformats.org/officeDocument/2006/relationships/hyperlink" Target="http://finance.naver.com/item/coinfo.nhn?code=226350" TargetMode="External"/><Relationship Id="rId3277" Type="http://schemas.openxmlformats.org/officeDocument/2006/relationships/hyperlink" Target="http://finance.naver.com/item/main.nhn?code=219750" TargetMode="External"/><Relationship Id="rId198" Type="http://schemas.openxmlformats.org/officeDocument/2006/relationships/hyperlink" Target="http://finance.naver.com/item/coinfo.nhn?code=051915" TargetMode="External"/><Relationship Id="rId2086" Type="http://schemas.openxmlformats.org/officeDocument/2006/relationships/hyperlink" Target="http://finance.naver.com/item/coinfo.nhn?code=092870" TargetMode="External"/><Relationship Id="rId3484" Type="http://schemas.openxmlformats.org/officeDocument/2006/relationships/hyperlink" Target="http://finance.naver.com/item/coinfo.nhn?code=023150" TargetMode="External"/><Relationship Id="rId3691" Type="http://schemas.openxmlformats.org/officeDocument/2006/relationships/hyperlink" Target="http://finance.naver.com/item/main.nhn?code=008420" TargetMode="External"/><Relationship Id="rId4328" Type="http://schemas.openxmlformats.org/officeDocument/2006/relationships/hyperlink" Target="http://finance.naver.com/item/coinfo.nhn?code=215090" TargetMode="External"/><Relationship Id="rId2293" Type="http://schemas.openxmlformats.org/officeDocument/2006/relationships/hyperlink" Target="http://finance.naver.com/item/main.nhn?code=008040" TargetMode="External"/><Relationship Id="rId3137" Type="http://schemas.openxmlformats.org/officeDocument/2006/relationships/hyperlink" Target="http://finance.naver.com/item/main.nhn?code=094820" TargetMode="External"/><Relationship Id="rId3344" Type="http://schemas.openxmlformats.org/officeDocument/2006/relationships/hyperlink" Target="http://finance.naver.com/item/coinfo.nhn?code=322180" TargetMode="External"/><Relationship Id="rId3551" Type="http://schemas.openxmlformats.org/officeDocument/2006/relationships/hyperlink" Target="http://finance.naver.com/item/main.nhn?code=080520" TargetMode="External"/><Relationship Id="rId265" Type="http://schemas.openxmlformats.org/officeDocument/2006/relationships/hyperlink" Target="http://finance.naver.com/item/main.nhn?code=240810" TargetMode="External"/><Relationship Id="rId472" Type="http://schemas.openxmlformats.org/officeDocument/2006/relationships/hyperlink" Target="http://finance.naver.com/item/coinfo.nhn?code=005300" TargetMode="External"/><Relationship Id="rId2153" Type="http://schemas.openxmlformats.org/officeDocument/2006/relationships/hyperlink" Target="http://finance.naver.com/item/main.nhn?code=143210" TargetMode="External"/><Relationship Id="rId2360" Type="http://schemas.openxmlformats.org/officeDocument/2006/relationships/hyperlink" Target="http://finance.naver.com/item/coinfo.nhn?code=182360" TargetMode="External"/><Relationship Id="rId3204" Type="http://schemas.openxmlformats.org/officeDocument/2006/relationships/hyperlink" Target="http://finance.naver.com/item/coinfo.nhn?code=238120" TargetMode="External"/><Relationship Id="rId3411" Type="http://schemas.openxmlformats.org/officeDocument/2006/relationships/hyperlink" Target="http://finance.naver.com/item/main.nhn?code=143540" TargetMode="External"/><Relationship Id="rId125" Type="http://schemas.openxmlformats.org/officeDocument/2006/relationships/hyperlink" Target="http://finance.naver.com/item/main.nhn?code=002790" TargetMode="External"/><Relationship Id="rId332" Type="http://schemas.openxmlformats.org/officeDocument/2006/relationships/hyperlink" Target="http://finance.naver.com/item/coinfo.nhn?code=181710" TargetMode="External"/><Relationship Id="rId2013" Type="http://schemas.openxmlformats.org/officeDocument/2006/relationships/hyperlink" Target="http://finance.naver.com/item/main.nhn?code=000490" TargetMode="External"/><Relationship Id="rId2220" Type="http://schemas.openxmlformats.org/officeDocument/2006/relationships/hyperlink" Target="http://finance.naver.com/item/coinfo.nhn?code=163560" TargetMode="External"/><Relationship Id="rId4185" Type="http://schemas.openxmlformats.org/officeDocument/2006/relationships/hyperlink" Target="http://finance.naver.com/item/main.nhn?code=114120" TargetMode="External"/><Relationship Id="rId4392" Type="http://schemas.openxmlformats.org/officeDocument/2006/relationships/hyperlink" Target="http://finance.naver.com/item/coinfo.nhn?code=35320K" TargetMode="External"/><Relationship Id="rId1779" Type="http://schemas.openxmlformats.org/officeDocument/2006/relationships/hyperlink" Target="http://finance.naver.com/item/main.nhn?code=003350" TargetMode="External"/><Relationship Id="rId1986" Type="http://schemas.openxmlformats.org/officeDocument/2006/relationships/hyperlink" Target="http://finance.naver.com/item/coinfo.nhn?code=107590" TargetMode="External"/><Relationship Id="rId4045" Type="http://schemas.openxmlformats.org/officeDocument/2006/relationships/hyperlink" Target="http://finance.naver.com/item/main.nhn?code=069140" TargetMode="External"/><Relationship Id="rId4252" Type="http://schemas.openxmlformats.org/officeDocument/2006/relationships/hyperlink" Target="http://finance.naver.com/item/coinfo.nhn?code=004835" TargetMode="External"/><Relationship Id="rId1639" Type="http://schemas.openxmlformats.org/officeDocument/2006/relationships/hyperlink" Target="http://finance.naver.com/item/main.nhn?code=001530" TargetMode="External"/><Relationship Id="rId1846" Type="http://schemas.openxmlformats.org/officeDocument/2006/relationships/hyperlink" Target="http://finance.naver.com/item/coinfo.nhn?code=304100" TargetMode="External"/><Relationship Id="rId3061" Type="http://schemas.openxmlformats.org/officeDocument/2006/relationships/hyperlink" Target="http://finance.naver.com/item/main.nhn?code=313760" TargetMode="External"/><Relationship Id="rId1706" Type="http://schemas.openxmlformats.org/officeDocument/2006/relationships/hyperlink" Target="http://finance.naver.com/item/coinfo.nhn?code=214260" TargetMode="External"/><Relationship Id="rId1913" Type="http://schemas.openxmlformats.org/officeDocument/2006/relationships/hyperlink" Target="http://finance.naver.com/item/main.nhn?code=203690" TargetMode="External"/><Relationship Id="rId4112" Type="http://schemas.openxmlformats.org/officeDocument/2006/relationships/hyperlink" Target="http://finance.naver.com/item/coinfo.nhn?code=053110" TargetMode="External"/><Relationship Id="rId3878" Type="http://schemas.openxmlformats.org/officeDocument/2006/relationships/hyperlink" Target="http://finance.naver.com/item/coinfo.nhn?code=046070" TargetMode="External"/><Relationship Id="rId799" Type="http://schemas.openxmlformats.org/officeDocument/2006/relationships/hyperlink" Target="http://finance.naver.com/item/main.nhn?code=003070" TargetMode="External"/><Relationship Id="rId2687" Type="http://schemas.openxmlformats.org/officeDocument/2006/relationships/hyperlink" Target="http://finance.naver.com/item/main.nhn?code=224110" TargetMode="External"/><Relationship Id="rId2894" Type="http://schemas.openxmlformats.org/officeDocument/2006/relationships/hyperlink" Target="http://finance.naver.com/item/coinfo.nhn?code=000040" TargetMode="External"/><Relationship Id="rId3738" Type="http://schemas.openxmlformats.org/officeDocument/2006/relationships/hyperlink" Target="http://finance.naver.com/item/coinfo.nhn?code=007630" TargetMode="External"/><Relationship Id="rId659" Type="http://schemas.openxmlformats.org/officeDocument/2006/relationships/hyperlink" Target="http://finance.naver.com/item/main.nhn?code=204270" TargetMode="External"/><Relationship Id="rId866" Type="http://schemas.openxmlformats.org/officeDocument/2006/relationships/hyperlink" Target="http://finance.naver.com/item/coinfo.nhn?code=039560" TargetMode="External"/><Relationship Id="rId1289" Type="http://schemas.openxmlformats.org/officeDocument/2006/relationships/hyperlink" Target="http://finance.naver.com/item/main.nhn?code=047820" TargetMode="External"/><Relationship Id="rId1496" Type="http://schemas.openxmlformats.org/officeDocument/2006/relationships/hyperlink" Target="http://finance.naver.com/item/coinfo.nhn?code=101360" TargetMode="External"/><Relationship Id="rId2547" Type="http://schemas.openxmlformats.org/officeDocument/2006/relationships/hyperlink" Target="http://finance.naver.com/item/main.nhn?code=078000" TargetMode="External"/><Relationship Id="rId3945" Type="http://schemas.openxmlformats.org/officeDocument/2006/relationships/hyperlink" Target="http://finance.naver.com/item/main.nhn?code=208710" TargetMode="External"/><Relationship Id="rId519" Type="http://schemas.openxmlformats.org/officeDocument/2006/relationships/hyperlink" Target="http://finance.naver.com/item/main.nhn?code=000150" TargetMode="External"/><Relationship Id="rId1149" Type="http://schemas.openxmlformats.org/officeDocument/2006/relationships/hyperlink" Target="http://finance.naver.com/item/main.nhn?code=095720" TargetMode="External"/><Relationship Id="rId1356" Type="http://schemas.openxmlformats.org/officeDocument/2006/relationships/hyperlink" Target="http://finance.naver.com/item/coinfo.nhn?code=007690" TargetMode="External"/><Relationship Id="rId2754" Type="http://schemas.openxmlformats.org/officeDocument/2006/relationships/hyperlink" Target="http://finance.naver.com/item/coinfo.nhn?code=064240" TargetMode="External"/><Relationship Id="rId2961" Type="http://schemas.openxmlformats.org/officeDocument/2006/relationships/hyperlink" Target="http://finance.naver.com/item/main.nhn?code=048910" TargetMode="External"/><Relationship Id="rId3805" Type="http://schemas.openxmlformats.org/officeDocument/2006/relationships/hyperlink" Target="http://finance.naver.com/item/main.nhn?code=168330" TargetMode="External"/><Relationship Id="rId726" Type="http://schemas.openxmlformats.org/officeDocument/2006/relationships/hyperlink" Target="http://finance.naver.com/item/coinfo.nhn?code=082640" TargetMode="External"/><Relationship Id="rId933" Type="http://schemas.openxmlformats.org/officeDocument/2006/relationships/hyperlink" Target="http://finance.naver.com/item/main.nhn?code=026890" TargetMode="External"/><Relationship Id="rId1009" Type="http://schemas.openxmlformats.org/officeDocument/2006/relationships/hyperlink" Target="http://finance.naver.com/item/main.nhn?code=005500" TargetMode="External"/><Relationship Id="rId1563" Type="http://schemas.openxmlformats.org/officeDocument/2006/relationships/hyperlink" Target="http://finance.naver.com/item/main.nhn?code=225530" TargetMode="External"/><Relationship Id="rId1770" Type="http://schemas.openxmlformats.org/officeDocument/2006/relationships/hyperlink" Target="http://finance.naver.com/item/coinfo.nhn?code=104460" TargetMode="External"/><Relationship Id="rId2407" Type="http://schemas.openxmlformats.org/officeDocument/2006/relationships/hyperlink" Target="http://finance.naver.com/item/main.nhn?code=265560" TargetMode="External"/><Relationship Id="rId2614" Type="http://schemas.openxmlformats.org/officeDocument/2006/relationships/hyperlink" Target="http://finance.naver.com/item/coinfo.nhn?code=001045" TargetMode="External"/><Relationship Id="rId2821" Type="http://schemas.openxmlformats.org/officeDocument/2006/relationships/hyperlink" Target="http://finance.naver.com/item/main.nhn?code=002600" TargetMode="External"/><Relationship Id="rId62" Type="http://schemas.openxmlformats.org/officeDocument/2006/relationships/hyperlink" Target="http://finance.naver.com/item/coinfo.nhn?code=251270" TargetMode="External"/><Relationship Id="rId1216" Type="http://schemas.openxmlformats.org/officeDocument/2006/relationships/hyperlink" Target="http://finance.naver.com/item/coinfo.nhn?code=002310" TargetMode="External"/><Relationship Id="rId1423" Type="http://schemas.openxmlformats.org/officeDocument/2006/relationships/hyperlink" Target="http://finance.naver.com/item/main.nhn?code=101060" TargetMode="External"/><Relationship Id="rId1630" Type="http://schemas.openxmlformats.org/officeDocument/2006/relationships/hyperlink" Target="http://finance.naver.com/item/coinfo.nhn?code=070960" TargetMode="External"/><Relationship Id="rId3388" Type="http://schemas.openxmlformats.org/officeDocument/2006/relationships/hyperlink" Target="http://finance.naver.com/item/coinfo.nhn?code=110020" TargetMode="External"/><Relationship Id="rId3595" Type="http://schemas.openxmlformats.org/officeDocument/2006/relationships/hyperlink" Target="http://finance.naver.com/item/main.nhn?code=003780" TargetMode="External"/><Relationship Id="rId4439" Type="http://schemas.openxmlformats.org/officeDocument/2006/relationships/hyperlink" Target="http://finance.naver.com/item/main.nhn?code=004255" TargetMode="External"/><Relationship Id="rId2197" Type="http://schemas.openxmlformats.org/officeDocument/2006/relationships/hyperlink" Target="http://finance.naver.com/item/main.nhn?code=185490" TargetMode="External"/><Relationship Id="rId3248" Type="http://schemas.openxmlformats.org/officeDocument/2006/relationships/hyperlink" Target="http://finance.naver.com/item/coinfo.nhn?code=900100" TargetMode="External"/><Relationship Id="rId3455" Type="http://schemas.openxmlformats.org/officeDocument/2006/relationships/hyperlink" Target="http://finance.naver.com/item/main.nhn?code=234300" TargetMode="External"/><Relationship Id="rId3662" Type="http://schemas.openxmlformats.org/officeDocument/2006/relationships/hyperlink" Target="http://finance.naver.com/item/coinfo.nhn?code=025820" TargetMode="External"/><Relationship Id="rId4506" Type="http://schemas.openxmlformats.org/officeDocument/2006/relationships/hyperlink" Target="http://finance.naver.com/item/coinfo.nhn?code=158310" TargetMode="External"/><Relationship Id="rId169" Type="http://schemas.openxmlformats.org/officeDocument/2006/relationships/hyperlink" Target="http://finance.naver.com/item/main.nhn?code=008770" TargetMode="External"/><Relationship Id="rId376" Type="http://schemas.openxmlformats.org/officeDocument/2006/relationships/hyperlink" Target="http://finance.naver.com/item/coinfo.nhn?code=141080" TargetMode="External"/><Relationship Id="rId583" Type="http://schemas.openxmlformats.org/officeDocument/2006/relationships/hyperlink" Target="http://finance.naver.com/item/main.nhn?code=001060" TargetMode="External"/><Relationship Id="rId790" Type="http://schemas.openxmlformats.org/officeDocument/2006/relationships/hyperlink" Target="http://finance.naver.com/item/coinfo.nhn?code=036420" TargetMode="External"/><Relationship Id="rId2057" Type="http://schemas.openxmlformats.org/officeDocument/2006/relationships/hyperlink" Target="http://finance.naver.com/item/main.nhn?code=206400" TargetMode="External"/><Relationship Id="rId2264" Type="http://schemas.openxmlformats.org/officeDocument/2006/relationships/hyperlink" Target="http://finance.naver.com/item/coinfo.nhn?code=060370" TargetMode="External"/><Relationship Id="rId2471" Type="http://schemas.openxmlformats.org/officeDocument/2006/relationships/hyperlink" Target="http://finance.naver.com/item/main.nhn?code=044960" TargetMode="External"/><Relationship Id="rId3108" Type="http://schemas.openxmlformats.org/officeDocument/2006/relationships/hyperlink" Target="http://finance.naver.com/item/coinfo.nhn?code=045060" TargetMode="External"/><Relationship Id="rId3315" Type="http://schemas.openxmlformats.org/officeDocument/2006/relationships/hyperlink" Target="http://finance.naver.com/item/main.nhn?code=090410" TargetMode="External"/><Relationship Id="rId3522" Type="http://schemas.openxmlformats.org/officeDocument/2006/relationships/hyperlink" Target="http://finance.naver.com/item/coinfo.nhn?code=131090" TargetMode="External"/><Relationship Id="rId236" Type="http://schemas.openxmlformats.org/officeDocument/2006/relationships/hyperlink" Target="http://finance.naver.com/item/coinfo.nhn?code=253450" TargetMode="External"/><Relationship Id="rId443" Type="http://schemas.openxmlformats.org/officeDocument/2006/relationships/hyperlink" Target="http://finance.naver.com/item/main.nhn?code=214150" TargetMode="External"/><Relationship Id="rId650" Type="http://schemas.openxmlformats.org/officeDocument/2006/relationships/hyperlink" Target="http://finance.naver.com/item/coinfo.nhn?code=053800" TargetMode="External"/><Relationship Id="rId1073" Type="http://schemas.openxmlformats.org/officeDocument/2006/relationships/hyperlink" Target="http://finance.naver.com/item/main.nhn?code=002780" TargetMode="External"/><Relationship Id="rId1280" Type="http://schemas.openxmlformats.org/officeDocument/2006/relationships/hyperlink" Target="http://finance.naver.com/item/coinfo.nhn?code=079980" TargetMode="External"/><Relationship Id="rId2124" Type="http://schemas.openxmlformats.org/officeDocument/2006/relationships/hyperlink" Target="http://finance.naver.com/item/coinfo.nhn?code=013870" TargetMode="External"/><Relationship Id="rId2331" Type="http://schemas.openxmlformats.org/officeDocument/2006/relationships/hyperlink" Target="http://finance.naver.com/item/main.nhn?code=206560" TargetMode="External"/><Relationship Id="rId303" Type="http://schemas.openxmlformats.org/officeDocument/2006/relationships/hyperlink" Target="http://finance.naver.com/item/main.nhn?code=005290" TargetMode="External"/><Relationship Id="rId1140" Type="http://schemas.openxmlformats.org/officeDocument/2006/relationships/hyperlink" Target="http://finance.naver.com/item/coinfo.nhn?code=080420" TargetMode="External"/><Relationship Id="rId4089" Type="http://schemas.openxmlformats.org/officeDocument/2006/relationships/hyperlink" Target="http://finance.naver.com/item/main.nhn?code=032960" TargetMode="External"/><Relationship Id="rId4296" Type="http://schemas.openxmlformats.org/officeDocument/2006/relationships/hyperlink" Target="http://finance.naver.com/item/coinfo.nhn?code=127160" TargetMode="External"/><Relationship Id="rId510" Type="http://schemas.openxmlformats.org/officeDocument/2006/relationships/hyperlink" Target="http://finance.naver.com/item/coinfo.nhn?code=210980" TargetMode="External"/><Relationship Id="rId1000" Type="http://schemas.openxmlformats.org/officeDocument/2006/relationships/hyperlink" Target="http://finance.naver.com/item/coinfo.nhn?code=002270" TargetMode="External"/><Relationship Id="rId1957" Type="http://schemas.openxmlformats.org/officeDocument/2006/relationships/hyperlink" Target="http://finance.naver.com/item/main.nhn?code=176440" TargetMode="External"/><Relationship Id="rId4156" Type="http://schemas.openxmlformats.org/officeDocument/2006/relationships/hyperlink" Target="http://finance.naver.com/item/coinfo.nhn?code=048830" TargetMode="External"/><Relationship Id="rId4363" Type="http://schemas.openxmlformats.org/officeDocument/2006/relationships/hyperlink" Target="http://finance.naver.com/item/main.nhn?code=113810" TargetMode="External"/><Relationship Id="rId1817" Type="http://schemas.openxmlformats.org/officeDocument/2006/relationships/hyperlink" Target="http://finance.naver.com/item/main.nhn?code=217730" TargetMode="External"/><Relationship Id="rId3172" Type="http://schemas.openxmlformats.org/officeDocument/2006/relationships/hyperlink" Target="http://finance.naver.com/item/coinfo.nhn?code=250000" TargetMode="External"/><Relationship Id="rId4016" Type="http://schemas.openxmlformats.org/officeDocument/2006/relationships/hyperlink" Target="http://finance.naver.com/item/coinfo.nhn?code=054930" TargetMode="External"/><Relationship Id="rId4223" Type="http://schemas.openxmlformats.org/officeDocument/2006/relationships/hyperlink" Target="http://finance.naver.com/item/main.nhn?code=007575" TargetMode="External"/><Relationship Id="rId4430" Type="http://schemas.openxmlformats.org/officeDocument/2006/relationships/hyperlink" Target="http://finance.naver.com/item/coinfo.nhn?code=012205" TargetMode="External"/><Relationship Id="rId3032" Type="http://schemas.openxmlformats.org/officeDocument/2006/relationships/hyperlink" Target="http://finance.naver.com/item/coinfo.nhn?code=009310" TargetMode="External"/><Relationship Id="rId160" Type="http://schemas.openxmlformats.org/officeDocument/2006/relationships/hyperlink" Target="http://finance.naver.com/item/coinfo.nhn?code=078930" TargetMode="External"/><Relationship Id="rId3989" Type="http://schemas.openxmlformats.org/officeDocument/2006/relationships/hyperlink" Target="http://finance.naver.com/item/main.nhn?code=011080" TargetMode="External"/><Relationship Id="rId2798" Type="http://schemas.openxmlformats.org/officeDocument/2006/relationships/hyperlink" Target="http://finance.naver.com/item/coinfo.nhn?code=950140" TargetMode="External"/><Relationship Id="rId3849" Type="http://schemas.openxmlformats.org/officeDocument/2006/relationships/hyperlink" Target="http://finance.naver.com/item/main.nhn?code=001810" TargetMode="External"/><Relationship Id="rId977" Type="http://schemas.openxmlformats.org/officeDocument/2006/relationships/hyperlink" Target="http://finance.naver.com/item/main.nhn?code=222080" TargetMode="External"/><Relationship Id="rId2658" Type="http://schemas.openxmlformats.org/officeDocument/2006/relationships/hyperlink" Target="http://finance.naver.com/item/coinfo.nhn?code=049480" TargetMode="External"/><Relationship Id="rId2865" Type="http://schemas.openxmlformats.org/officeDocument/2006/relationships/hyperlink" Target="http://finance.naver.com/item/main.nhn?code=000500" TargetMode="External"/><Relationship Id="rId3709" Type="http://schemas.openxmlformats.org/officeDocument/2006/relationships/hyperlink" Target="http://finance.naver.com/item/main.nhn?code=002820" TargetMode="External"/><Relationship Id="rId3916" Type="http://schemas.openxmlformats.org/officeDocument/2006/relationships/hyperlink" Target="http://finance.naver.com/item/coinfo.nhn?code=005305" TargetMode="External"/><Relationship Id="rId4080" Type="http://schemas.openxmlformats.org/officeDocument/2006/relationships/hyperlink" Target="http://finance.naver.com/item/coinfo.nhn?code=084870" TargetMode="External"/><Relationship Id="rId837" Type="http://schemas.openxmlformats.org/officeDocument/2006/relationships/hyperlink" Target="http://finance.naver.com/item/main.nhn?code=095660" TargetMode="External"/><Relationship Id="rId1467" Type="http://schemas.openxmlformats.org/officeDocument/2006/relationships/hyperlink" Target="http://finance.naver.com/item/main.nhn?code=036890" TargetMode="External"/><Relationship Id="rId1674" Type="http://schemas.openxmlformats.org/officeDocument/2006/relationships/hyperlink" Target="http://finance.naver.com/item/coinfo.nhn?code=057030" TargetMode="External"/><Relationship Id="rId1881" Type="http://schemas.openxmlformats.org/officeDocument/2006/relationships/hyperlink" Target="http://finance.naver.com/item/main.nhn?code=000680" TargetMode="External"/><Relationship Id="rId2518" Type="http://schemas.openxmlformats.org/officeDocument/2006/relationships/hyperlink" Target="http://finance.naver.com/item/coinfo.nhn?code=100840" TargetMode="External"/><Relationship Id="rId2725" Type="http://schemas.openxmlformats.org/officeDocument/2006/relationships/hyperlink" Target="http://finance.naver.com/item/main.nhn?code=040420" TargetMode="External"/><Relationship Id="rId2932" Type="http://schemas.openxmlformats.org/officeDocument/2006/relationships/hyperlink" Target="http://finance.naver.com/item/coinfo.nhn?code=011330" TargetMode="External"/><Relationship Id="rId904" Type="http://schemas.openxmlformats.org/officeDocument/2006/relationships/hyperlink" Target="http://finance.naver.com/item/coinfo.nhn?code=122990" TargetMode="External"/><Relationship Id="rId1327" Type="http://schemas.openxmlformats.org/officeDocument/2006/relationships/hyperlink" Target="http://finance.naver.com/item/main.nhn?code=005960" TargetMode="External"/><Relationship Id="rId1534" Type="http://schemas.openxmlformats.org/officeDocument/2006/relationships/hyperlink" Target="http://finance.naver.com/item/coinfo.nhn?code=036200" TargetMode="External"/><Relationship Id="rId1741" Type="http://schemas.openxmlformats.org/officeDocument/2006/relationships/hyperlink" Target="http://finance.naver.com/item/main.nhn?code=001070" TargetMode="External"/><Relationship Id="rId33" Type="http://schemas.openxmlformats.org/officeDocument/2006/relationships/hyperlink" Target="http://finance.naver.com/item/main.nhn?code=017670" TargetMode="External"/><Relationship Id="rId1601" Type="http://schemas.openxmlformats.org/officeDocument/2006/relationships/hyperlink" Target="http://finance.naver.com/item/main.nhn?code=068790" TargetMode="External"/><Relationship Id="rId3499" Type="http://schemas.openxmlformats.org/officeDocument/2006/relationships/hyperlink" Target="http://finance.naver.com/item/main.nhn?code=066670" TargetMode="External"/><Relationship Id="rId3359" Type="http://schemas.openxmlformats.org/officeDocument/2006/relationships/hyperlink" Target="http://finance.naver.com/item/main.nhn?code=032680" TargetMode="External"/><Relationship Id="rId3566" Type="http://schemas.openxmlformats.org/officeDocument/2006/relationships/hyperlink" Target="http://finance.naver.com/item/coinfo.nhn?code=045510" TargetMode="External"/><Relationship Id="rId487" Type="http://schemas.openxmlformats.org/officeDocument/2006/relationships/hyperlink" Target="http://finance.naver.com/item/main.nhn?code=000640" TargetMode="External"/><Relationship Id="rId694" Type="http://schemas.openxmlformats.org/officeDocument/2006/relationships/hyperlink" Target="http://finance.naver.com/item/coinfo.nhn?code=001820" TargetMode="External"/><Relationship Id="rId2168" Type="http://schemas.openxmlformats.org/officeDocument/2006/relationships/hyperlink" Target="http://finance.naver.com/item/coinfo.nhn?code=109740" TargetMode="External"/><Relationship Id="rId2375" Type="http://schemas.openxmlformats.org/officeDocument/2006/relationships/hyperlink" Target="http://finance.naver.com/item/main.nhn?code=000320" TargetMode="External"/><Relationship Id="rId3219" Type="http://schemas.openxmlformats.org/officeDocument/2006/relationships/hyperlink" Target="http://finance.naver.com/item/main.nhn?code=020180" TargetMode="External"/><Relationship Id="rId3773" Type="http://schemas.openxmlformats.org/officeDocument/2006/relationships/hyperlink" Target="http://finance.naver.com/item/main.nhn?code=076080" TargetMode="External"/><Relationship Id="rId3980" Type="http://schemas.openxmlformats.org/officeDocument/2006/relationships/hyperlink" Target="http://finance.naver.com/item/coinfo.nhn?code=003465" TargetMode="External"/><Relationship Id="rId347" Type="http://schemas.openxmlformats.org/officeDocument/2006/relationships/hyperlink" Target="http://finance.naver.com/item/main.nhn?code=003090" TargetMode="External"/><Relationship Id="rId1184" Type="http://schemas.openxmlformats.org/officeDocument/2006/relationships/hyperlink" Target="http://finance.naver.com/item/coinfo.nhn?code=289080" TargetMode="External"/><Relationship Id="rId2028" Type="http://schemas.openxmlformats.org/officeDocument/2006/relationships/hyperlink" Target="http://finance.naver.com/item/coinfo.nhn?code=054620" TargetMode="External"/><Relationship Id="rId2582" Type="http://schemas.openxmlformats.org/officeDocument/2006/relationships/hyperlink" Target="http://finance.naver.com/item/coinfo.nhn?code=050760" TargetMode="External"/><Relationship Id="rId3426" Type="http://schemas.openxmlformats.org/officeDocument/2006/relationships/hyperlink" Target="http://finance.naver.com/item/coinfo.nhn?code=015540" TargetMode="External"/><Relationship Id="rId3633" Type="http://schemas.openxmlformats.org/officeDocument/2006/relationships/hyperlink" Target="http://finance.naver.com/item/main.nhn?code=171090" TargetMode="External"/><Relationship Id="rId3840" Type="http://schemas.openxmlformats.org/officeDocument/2006/relationships/hyperlink" Target="http://finance.naver.com/item/coinfo.nhn?code=053050" TargetMode="External"/><Relationship Id="rId554" Type="http://schemas.openxmlformats.org/officeDocument/2006/relationships/hyperlink" Target="http://finance.naver.com/item/coinfo.nhn?code=003230" TargetMode="External"/><Relationship Id="rId761" Type="http://schemas.openxmlformats.org/officeDocument/2006/relationships/hyperlink" Target="http://finance.naver.com/item/main.nhn?code=050890" TargetMode="External"/><Relationship Id="rId1391" Type="http://schemas.openxmlformats.org/officeDocument/2006/relationships/hyperlink" Target="http://finance.naver.com/item/main.nhn?code=251370" TargetMode="External"/><Relationship Id="rId2235" Type="http://schemas.openxmlformats.org/officeDocument/2006/relationships/hyperlink" Target="http://finance.naver.com/item/main.nhn?code=004840" TargetMode="External"/><Relationship Id="rId2442" Type="http://schemas.openxmlformats.org/officeDocument/2006/relationships/hyperlink" Target="http://finance.naver.com/item/coinfo.nhn?code=042510" TargetMode="External"/><Relationship Id="rId3700" Type="http://schemas.openxmlformats.org/officeDocument/2006/relationships/hyperlink" Target="http://finance.naver.com/item/coinfo.nhn?code=043260" TargetMode="External"/><Relationship Id="rId207" Type="http://schemas.openxmlformats.org/officeDocument/2006/relationships/hyperlink" Target="http://finance.naver.com/item/main.nhn?code=007070" TargetMode="External"/><Relationship Id="rId414" Type="http://schemas.openxmlformats.org/officeDocument/2006/relationships/hyperlink" Target="http://finance.naver.com/item/coinfo.nhn?code=271980" TargetMode="External"/><Relationship Id="rId621" Type="http://schemas.openxmlformats.org/officeDocument/2006/relationships/hyperlink" Target="http://finance.naver.com/item/main.nhn?code=005610" TargetMode="External"/><Relationship Id="rId1044" Type="http://schemas.openxmlformats.org/officeDocument/2006/relationships/hyperlink" Target="http://finance.naver.com/item/coinfo.nhn?code=002990" TargetMode="External"/><Relationship Id="rId1251" Type="http://schemas.openxmlformats.org/officeDocument/2006/relationships/hyperlink" Target="http://finance.naver.com/item/main.nhn?code=317330" TargetMode="External"/><Relationship Id="rId2302" Type="http://schemas.openxmlformats.org/officeDocument/2006/relationships/hyperlink" Target="http://finance.naver.com/item/coinfo.nhn?code=054800" TargetMode="External"/><Relationship Id="rId1111" Type="http://schemas.openxmlformats.org/officeDocument/2006/relationships/hyperlink" Target="http://finance.naver.com/item/main.nhn?code=230240" TargetMode="External"/><Relationship Id="rId4267" Type="http://schemas.openxmlformats.org/officeDocument/2006/relationships/hyperlink" Target="http://finance.naver.com/item/main.nhn?code=044780" TargetMode="External"/><Relationship Id="rId4474" Type="http://schemas.openxmlformats.org/officeDocument/2006/relationships/hyperlink" Target="http://finance.naver.com/item/coinfo.nhn?code=195440" TargetMode="External"/><Relationship Id="rId3076" Type="http://schemas.openxmlformats.org/officeDocument/2006/relationships/hyperlink" Target="http://finance.naver.com/item/coinfo.nhn?code=093190" TargetMode="External"/><Relationship Id="rId3283" Type="http://schemas.openxmlformats.org/officeDocument/2006/relationships/hyperlink" Target="http://finance.naver.com/item/main.nhn?code=014130" TargetMode="External"/><Relationship Id="rId3490" Type="http://schemas.openxmlformats.org/officeDocument/2006/relationships/hyperlink" Target="http://finance.naver.com/item/coinfo.nhn?code=023460" TargetMode="External"/><Relationship Id="rId4127" Type="http://schemas.openxmlformats.org/officeDocument/2006/relationships/hyperlink" Target="http://finance.naver.com/item/main.nhn?code=032080" TargetMode="External"/><Relationship Id="rId4334" Type="http://schemas.openxmlformats.org/officeDocument/2006/relationships/hyperlink" Target="http://finance.naver.com/item/coinfo.nhn?code=000885" TargetMode="External"/><Relationship Id="rId1928" Type="http://schemas.openxmlformats.org/officeDocument/2006/relationships/hyperlink" Target="http://finance.naver.com/item/coinfo.nhn?code=044820" TargetMode="External"/><Relationship Id="rId2092" Type="http://schemas.openxmlformats.org/officeDocument/2006/relationships/hyperlink" Target="http://finance.naver.com/item/coinfo.nhn?code=001340" TargetMode="External"/><Relationship Id="rId3143" Type="http://schemas.openxmlformats.org/officeDocument/2006/relationships/hyperlink" Target="http://finance.naver.com/item/main.nhn?code=016090" TargetMode="External"/><Relationship Id="rId3350" Type="http://schemas.openxmlformats.org/officeDocument/2006/relationships/hyperlink" Target="http://finance.naver.com/item/coinfo.nhn?code=219420" TargetMode="External"/><Relationship Id="rId271" Type="http://schemas.openxmlformats.org/officeDocument/2006/relationships/hyperlink" Target="http://finance.naver.com/item/main.nhn?code=009420" TargetMode="External"/><Relationship Id="rId3003" Type="http://schemas.openxmlformats.org/officeDocument/2006/relationships/hyperlink" Target="http://finance.naver.com/item/main.nhn?code=013000" TargetMode="External"/><Relationship Id="rId4401" Type="http://schemas.openxmlformats.org/officeDocument/2006/relationships/hyperlink" Target="http://finance.naver.com/item/main.nhn?code=323940" TargetMode="External"/><Relationship Id="rId131" Type="http://schemas.openxmlformats.org/officeDocument/2006/relationships/hyperlink" Target="http://finance.naver.com/item/main.nhn?code=004020" TargetMode="External"/><Relationship Id="rId3210" Type="http://schemas.openxmlformats.org/officeDocument/2006/relationships/hyperlink" Target="http://finance.naver.com/item/coinfo.nhn?code=096690" TargetMode="External"/><Relationship Id="rId2769" Type="http://schemas.openxmlformats.org/officeDocument/2006/relationships/hyperlink" Target="http://finance.naver.com/item/main.nhn?code=005750" TargetMode="External"/><Relationship Id="rId2976" Type="http://schemas.openxmlformats.org/officeDocument/2006/relationships/hyperlink" Target="http://finance.naver.com/item/coinfo.nhn?code=195500" TargetMode="External"/><Relationship Id="rId948" Type="http://schemas.openxmlformats.org/officeDocument/2006/relationships/hyperlink" Target="http://finance.naver.com/item/coinfo.nhn?code=950200" TargetMode="External"/><Relationship Id="rId1578" Type="http://schemas.openxmlformats.org/officeDocument/2006/relationships/hyperlink" Target="http://finance.naver.com/item/coinfo.nhn?code=005810" TargetMode="External"/><Relationship Id="rId1785" Type="http://schemas.openxmlformats.org/officeDocument/2006/relationships/hyperlink" Target="http://finance.naver.com/item/main.nhn?code=228850" TargetMode="External"/><Relationship Id="rId1992" Type="http://schemas.openxmlformats.org/officeDocument/2006/relationships/hyperlink" Target="http://finance.naver.com/item/coinfo.nhn?code=290520" TargetMode="External"/><Relationship Id="rId2629" Type="http://schemas.openxmlformats.org/officeDocument/2006/relationships/hyperlink" Target="http://finance.naver.com/item/main.nhn?code=056730" TargetMode="External"/><Relationship Id="rId2836" Type="http://schemas.openxmlformats.org/officeDocument/2006/relationships/hyperlink" Target="http://finance.naver.com/item/coinfo.nhn?code=060310" TargetMode="External"/><Relationship Id="rId4191" Type="http://schemas.openxmlformats.org/officeDocument/2006/relationships/hyperlink" Target="http://finance.naver.com/item/main.nhn?code=007530" TargetMode="External"/><Relationship Id="rId77" Type="http://schemas.openxmlformats.org/officeDocument/2006/relationships/hyperlink" Target="http://finance.naver.com/item/main.nhn?code=010130" TargetMode="External"/><Relationship Id="rId808" Type="http://schemas.openxmlformats.org/officeDocument/2006/relationships/hyperlink" Target="http://finance.naver.com/item/coinfo.nhn?code=232140" TargetMode="External"/><Relationship Id="rId1438" Type="http://schemas.openxmlformats.org/officeDocument/2006/relationships/hyperlink" Target="http://finance.naver.com/item/coinfo.nhn?code=045100" TargetMode="External"/><Relationship Id="rId1645" Type="http://schemas.openxmlformats.org/officeDocument/2006/relationships/hyperlink" Target="http://finance.naver.com/item/main.nhn?code=032820" TargetMode="External"/><Relationship Id="rId4051" Type="http://schemas.openxmlformats.org/officeDocument/2006/relationships/hyperlink" Target="http://finance.naver.com/item/main.nhn?code=237750" TargetMode="External"/><Relationship Id="rId1852" Type="http://schemas.openxmlformats.org/officeDocument/2006/relationships/hyperlink" Target="http://finance.naver.com/item/coinfo.nhn?code=950170" TargetMode="External"/><Relationship Id="rId2903" Type="http://schemas.openxmlformats.org/officeDocument/2006/relationships/hyperlink" Target="http://finance.naver.com/item/main.nhn?code=016600" TargetMode="External"/><Relationship Id="rId1505" Type="http://schemas.openxmlformats.org/officeDocument/2006/relationships/hyperlink" Target="http://finance.naver.com/item/main.nhn?code=189300" TargetMode="External"/><Relationship Id="rId1712" Type="http://schemas.openxmlformats.org/officeDocument/2006/relationships/hyperlink" Target="http://finance.naver.com/item/coinfo.nhn?code=282880" TargetMode="External"/><Relationship Id="rId3677" Type="http://schemas.openxmlformats.org/officeDocument/2006/relationships/hyperlink" Target="http://finance.naver.com/item/main.nhn?code=043290" TargetMode="External"/><Relationship Id="rId3884" Type="http://schemas.openxmlformats.org/officeDocument/2006/relationships/hyperlink" Target="http://finance.naver.com/item/coinfo.nhn?code=213090" TargetMode="External"/><Relationship Id="rId598" Type="http://schemas.openxmlformats.org/officeDocument/2006/relationships/hyperlink" Target="http://finance.naver.com/item/coinfo.nhn?code=005880" TargetMode="External"/><Relationship Id="rId2279" Type="http://schemas.openxmlformats.org/officeDocument/2006/relationships/hyperlink" Target="http://finance.naver.com/item/main.nhn?code=004440" TargetMode="External"/><Relationship Id="rId2486" Type="http://schemas.openxmlformats.org/officeDocument/2006/relationships/hyperlink" Target="http://finance.naver.com/item/coinfo.nhn?code=013570" TargetMode="External"/><Relationship Id="rId2693" Type="http://schemas.openxmlformats.org/officeDocument/2006/relationships/hyperlink" Target="http://finance.naver.com/item/main.nhn?code=078860" TargetMode="External"/><Relationship Id="rId3537" Type="http://schemas.openxmlformats.org/officeDocument/2006/relationships/hyperlink" Target="http://finance.naver.com/item/main.nhn?code=037350" TargetMode="External"/><Relationship Id="rId3744" Type="http://schemas.openxmlformats.org/officeDocument/2006/relationships/hyperlink" Target="http://finance.naver.com/item/coinfo.nhn?code=019540" TargetMode="External"/><Relationship Id="rId3951" Type="http://schemas.openxmlformats.org/officeDocument/2006/relationships/hyperlink" Target="http://finance.naver.com/item/main.nhn?code=053270" TargetMode="External"/><Relationship Id="rId458" Type="http://schemas.openxmlformats.org/officeDocument/2006/relationships/hyperlink" Target="http://finance.naver.com/item/coinfo.nhn?code=028150" TargetMode="External"/><Relationship Id="rId665" Type="http://schemas.openxmlformats.org/officeDocument/2006/relationships/hyperlink" Target="http://finance.naver.com/item/main.nhn?code=131290" TargetMode="External"/><Relationship Id="rId872" Type="http://schemas.openxmlformats.org/officeDocument/2006/relationships/hyperlink" Target="http://finance.naver.com/item/coinfo.nhn?code=093050" TargetMode="External"/><Relationship Id="rId1088" Type="http://schemas.openxmlformats.org/officeDocument/2006/relationships/hyperlink" Target="http://finance.naver.com/item/coinfo.nhn?code=121600" TargetMode="External"/><Relationship Id="rId1295" Type="http://schemas.openxmlformats.org/officeDocument/2006/relationships/hyperlink" Target="http://finance.naver.com/item/main.nhn?code=023900" TargetMode="External"/><Relationship Id="rId2139" Type="http://schemas.openxmlformats.org/officeDocument/2006/relationships/hyperlink" Target="http://finance.naver.com/item/main.nhn?code=042420" TargetMode="External"/><Relationship Id="rId2346" Type="http://schemas.openxmlformats.org/officeDocument/2006/relationships/hyperlink" Target="http://finance.naver.com/item/coinfo.nhn?code=021080" TargetMode="External"/><Relationship Id="rId2553" Type="http://schemas.openxmlformats.org/officeDocument/2006/relationships/hyperlink" Target="http://finance.naver.com/item/main.nhn?code=133750" TargetMode="External"/><Relationship Id="rId2760" Type="http://schemas.openxmlformats.org/officeDocument/2006/relationships/hyperlink" Target="http://finance.naver.com/item/coinfo.nhn?code=001140" TargetMode="External"/><Relationship Id="rId3604" Type="http://schemas.openxmlformats.org/officeDocument/2006/relationships/hyperlink" Target="http://finance.naver.com/item/coinfo.nhn?code=053260" TargetMode="External"/><Relationship Id="rId3811" Type="http://schemas.openxmlformats.org/officeDocument/2006/relationships/hyperlink" Target="http://finance.naver.com/item/main.nhn?code=100030" TargetMode="External"/><Relationship Id="rId318" Type="http://schemas.openxmlformats.org/officeDocument/2006/relationships/hyperlink" Target="http://finance.naver.com/item/coinfo.nhn?code=060250" TargetMode="External"/><Relationship Id="rId525" Type="http://schemas.openxmlformats.org/officeDocument/2006/relationships/hyperlink" Target="http://finance.naver.com/item/main.nhn?code=006040" TargetMode="External"/><Relationship Id="rId732" Type="http://schemas.openxmlformats.org/officeDocument/2006/relationships/hyperlink" Target="http://finance.naver.com/item/coinfo.nhn?code=002350" TargetMode="External"/><Relationship Id="rId1155" Type="http://schemas.openxmlformats.org/officeDocument/2006/relationships/hyperlink" Target="http://finance.naver.com/item/main.nhn?code=017940" TargetMode="External"/><Relationship Id="rId1362" Type="http://schemas.openxmlformats.org/officeDocument/2006/relationships/hyperlink" Target="http://finance.naver.com/item/coinfo.nhn?code=029530" TargetMode="External"/><Relationship Id="rId2206" Type="http://schemas.openxmlformats.org/officeDocument/2006/relationships/hyperlink" Target="http://finance.naver.com/item/coinfo.nhn?code=052330" TargetMode="External"/><Relationship Id="rId2413" Type="http://schemas.openxmlformats.org/officeDocument/2006/relationships/hyperlink" Target="http://finance.naver.com/item/main.nhn?code=080220" TargetMode="External"/><Relationship Id="rId2620" Type="http://schemas.openxmlformats.org/officeDocument/2006/relationships/hyperlink" Target="http://finance.naver.com/item/coinfo.nhn?code=042500" TargetMode="External"/><Relationship Id="rId1015" Type="http://schemas.openxmlformats.org/officeDocument/2006/relationships/hyperlink" Target="http://finance.naver.com/item/main.nhn?code=217600" TargetMode="External"/><Relationship Id="rId1222" Type="http://schemas.openxmlformats.org/officeDocument/2006/relationships/hyperlink" Target="http://finance.naver.com/item/coinfo.nhn?code=016250" TargetMode="External"/><Relationship Id="rId4378" Type="http://schemas.openxmlformats.org/officeDocument/2006/relationships/hyperlink" Target="http://finance.naver.com/item/coinfo.nhn?code=160600" TargetMode="External"/><Relationship Id="rId3187" Type="http://schemas.openxmlformats.org/officeDocument/2006/relationships/hyperlink" Target="http://finance.naver.com/item/main.nhn?code=065620" TargetMode="External"/><Relationship Id="rId3394" Type="http://schemas.openxmlformats.org/officeDocument/2006/relationships/hyperlink" Target="http://finance.naver.com/item/coinfo.nhn?code=032800" TargetMode="External"/><Relationship Id="rId4238" Type="http://schemas.openxmlformats.org/officeDocument/2006/relationships/hyperlink" Target="http://finance.naver.com/item/coinfo.nhn?code=317530" TargetMode="External"/><Relationship Id="rId3047" Type="http://schemas.openxmlformats.org/officeDocument/2006/relationships/hyperlink" Target="http://finance.naver.com/item/main.nhn?code=003080" TargetMode="External"/><Relationship Id="rId4445" Type="http://schemas.openxmlformats.org/officeDocument/2006/relationships/hyperlink" Target="http://finance.naver.com/item/main.nhn?code=001755" TargetMode="External"/><Relationship Id="rId175" Type="http://schemas.openxmlformats.org/officeDocument/2006/relationships/hyperlink" Target="http://finance.naver.com/item/main.nhn?code=011790" TargetMode="External"/><Relationship Id="rId3254" Type="http://schemas.openxmlformats.org/officeDocument/2006/relationships/hyperlink" Target="http://finance.naver.com/item/coinfo.nhn?code=005110" TargetMode="External"/><Relationship Id="rId3461" Type="http://schemas.openxmlformats.org/officeDocument/2006/relationships/hyperlink" Target="http://finance.naver.com/item/main.nhn?code=311390" TargetMode="External"/><Relationship Id="rId4305" Type="http://schemas.openxmlformats.org/officeDocument/2006/relationships/hyperlink" Target="http://finance.naver.com/item/main.nhn?code=001770" TargetMode="External"/><Relationship Id="rId4512" Type="http://schemas.openxmlformats.org/officeDocument/2006/relationships/hyperlink" Target="http://finance.naver.com/item/coinfo.nhn?code=000227" TargetMode="External"/><Relationship Id="rId382" Type="http://schemas.openxmlformats.org/officeDocument/2006/relationships/hyperlink" Target="http://finance.naver.com/item/coinfo.nhn?code=069080" TargetMode="External"/><Relationship Id="rId2063" Type="http://schemas.openxmlformats.org/officeDocument/2006/relationships/hyperlink" Target="http://finance.naver.com/item/main.nhn?code=290550" TargetMode="External"/><Relationship Id="rId2270" Type="http://schemas.openxmlformats.org/officeDocument/2006/relationships/hyperlink" Target="http://finance.naver.com/item/coinfo.nhn?code=253590" TargetMode="External"/><Relationship Id="rId3114" Type="http://schemas.openxmlformats.org/officeDocument/2006/relationships/hyperlink" Target="http://finance.naver.com/item/coinfo.nhn?code=016880" TargetMode="External"/><Relationship Id="rId3321" Type="http://schemas.openxmlformats.org/officeDocument/2006/relationships/hyperlink" Target="http://finance.naver.com/item/main.nhn?code=005860" TargetMode="External"/><Relationship Id="rId242" Type="http://schemas.openxmlformats.org/officeDocument/2006/relationships/hyperlink" Target="http://finance.naver.com/item/coinfo.nhn?code=028670" TargetMode="External"/><Relationship Id="rId2130" Type="http://schemas.openxmlformats.org/officeDocument/2006/relationships/hyperlink" Target="http://finance.naver.com/item/coinfo.nhn?code=108380" TargetMode="External"/><Relationship Id="rId102" Type="http://schemas.openxmlformats.org/officeDocument/2006/relationships/hyperlink" Target="http://finance.naver.com/item/coinfo.nhn?code=285130" TargetMode="External"/><Relationship Id="rId1689" Type="http://schemas.openxmlformats.org/officeDocument/2006/relationships/hyperlink" Target="http://finance.naver.com/item/main.nhn?code=005160" TargetMode="External"/><Relationship Id="rId4095" Type="http://schemas.openxmlformats.org/officeDocument/2006/relationships/hyperlink" Target="http://finance.naver.com/item/main.nhn?code=226400" TargetMode="External"/><Relationship Id="rId1896" Type="http://schemas.openxmlformats.org/officeDocument/2006/relationships/hyperlink" Target="http://finance.naver.com/item/coinfo.nhn?code=000215" TargetMode="External"/><Relationship Id="rId2947" Type="http://schemas.openxmlformats.org/officeDocument/2006/relationships/hyperlink" Target="http://finance.naver.com/item/main.nhn?code=034300" TargetMode="External"/><Relationship Id="rId4162" Type="http://schemas.openxmlformats.org/officeDocument/2006/relationships/hyperlink" Target="http://finance.naver.com/item/coinfo.nhn?code=056000" TargetMode="External"/><Relationship Id="rId919" Type="http://schemas.openxmlformats.org/officeDocument/2006/relationships/hyperlink" Target="http://finance.naver.com/item/main.nhn?code=299660" TargetMode="External"/><Relationship Id="rId1549" Type="http://schemas.openxmlformats.org/officeDocument/2006/relationships/hyperlink" Target="http://finance.naver.com/item/main.nhn?code=027050" TargetMode="External"/><Relationship Id="rId1756" Type="http://schemas.openxmlformats.org/officeDocument/2006/relationships/hyperlink" Target="http://finance.naver.com/item/coinfo.nhn?code=004360" TargetMode="External"/><Relationship Id="rId1963" Type="http://schemas.openxmlformats.org/officeDocument/2006/relationships/hyperlink" Target="http://finance.naver.com/item/main.nhn?code=311690" TargetMode="External"/><Relationship Id="rId2807" Type="http://schemas.openxmlformats.org/officeDocument/2006/relationships/hyperlink" Target="http://finance.naver.com/item/main.nhn?code=150840" TargetMode="External"/><Relationship Id="rId4022" Type="http://schemas.openxmlformats.org/officeDocument/2006/relationships/hyperlink" Target="http://finance.naver.com/item/coinfo.nhn?code=001620" TargetMode="External"/><Relationship Id="rId48" Type="http://schemas.openxmlformats.org/officeDocument/2006/relationships/hyperlink" Target="http://finance.naver.com/item/coinfo.nhn?code=096770" TargetMode="External"/><Relationship Id="rId1409" Type="http://schemas.openxmlformats.org/officeDocument/2006/relationships/hyperlink" Target="http://finance.naver.com/item/main.nhn?code=119610" TargetMode="External"/><Relationship Id="rId1616" Type="http://schemas.openxmlformats.org/officeDocument/2006/relationships/hyperlink" Target="http://finance.naver.com/item/coinfo.nhn?code=203650" TargetMode="External"/><Relationship Id="rId1823" Type="http://schemas.openxmlformats.org/officeDocument/2006/relationships/hyperlink" Target="http://finance.naver.com/item/main.nhn?code=035080" TargetMode="External"/><Relationship Id="rId3788" Type="http://schemas.openxmlformats.org/officeDocument/2006/relationships/hyperlink" Target="http://finance.naver.com/item/coinfo.nhn?code=028080" TargetMode="External"/><Relationship Id="rId3995" Type="http://schemas.openxmlformats.org/officeDocument/2006/relationships/hyperlink" Target="http://finance.naver.com/item/main.nhn?code=046970" TargetMode="External"/><Relationship Id="rId2597" Type="http://schemas.openxmlformats.org/officeDocument/2006/relationships/hyperlink" Target="http://finance.naver.com/item/main.nhn?code=090470" TargetMode="External"/><Relationship Id="rId3648" Type="http://schemas.openxmlformats.org/officeDocument/2006/relationships/hyperlink" Target="http://finance.naver.com/item/coinfo.nhn?code=051780" TargetMode="External"/><Relationship Id="rId3855" Type="http://schemas.openxmlformats.org/officeDocument/2006/relationships/hyperlink" Target="http://finance.naver.com/item/main.nhn?code=900260" TargetMode="External"/><Relationship Id="rId569" Type="http://schemas.openxmlformats.org/officeDocument/2006/relationships/hyperlink" Target="http://finance.naver.com/item/main.nhn?code=103140" TargetMode="External"/><Relationship Id="rId776" Type="http://schemas.openxmlformats.org/officeDocument/2006/relationships/hyperlink" Target="http://finance.naver.com/item/coinfo.nhn?code=353200" TargetMode="External"/><Relationship Id="rId983" Type="http://schemas.openxmlformats.org/officeDocument/2006/relationships/hyperlink" Target="http://finance.naver.com/item/main.nhn?code=001200" TargetMode="External"/><Relationship Id="rId1199" Type="http://schemas.openxmlformats.org/officeDocument/2006/relationships/hyperlink" Target="http://finance.naver.com/item/main.nhn?code=052710" TargetMode="External"/><Relationship Id="rId2457" Type="http://schemas.openxmlformats.org/officeDocument/2006/relationships/hyperlink" Target="http://finance.naver.com/item/main.nhn?code=014710" TargetMode="External"/><Relationship Id="rId2664" Type="http://schemas.openxmlformats.org/officeDocument/2006/relationships/hyperlink" Target="http://finance.naver.com/item/coinfo.nhn?code=105840" TargetMode="External"/><Relationship Id="rId3508" Type="http://schemas.openxmlformats.org/officeDocument/2006/relationships/hyperlink" Target="http://finance.naver.com/item/coinfo.nhn?code=024890" TargetMode="External"/><Relationship Id="rId429" Type="http://schemas.openxmlformats.org/officeDocument/2006/relationships/hyperlink" Target="http://finance.naver.com/item/main.nhn?code=018670" TargetMode="External"/><Relationship Id="rId636" Type="http://schemas.openxmlformats.org/officeDocument/2006/relationships/hyperlink" Target="http://finance.naver.com/item/coinfo.nhn?code=078600" TargetMode="External"/><Relationship Id="rId1059" Type="http://schemas.openxmlformats.org/officeDocument/2006/relationships/hyperlink" Target="http://finance.naver.com/item/main.nhn?code=005950" TargetMode="External"/><Relationship Id="rId1266" Type="http://schemas.openxmlformats.org/officeDocument/2006/relationships/hyperlink" Target="http://finance.naver.com/item/coinfo.nhn?code=900140" TargetMode="External"/><Relationship Id="rId1473" Type="http://schemas.openxmlformats.org/officeDocument/2006/relationships/hyperlink" Target="http://finance.naver.com/item/main.nhn?code=086820" TargetMode="External"/><Relationship Id="rId2317" Type="http://schemas.openxmlformats.org/officeDocument/2006/relationships/hyperlink" Target="http://finance.naver.com/item/main.nhn?code=039340" TargetMode="External"/><Relationship Id="rId2871" Type="http://schemas.openxmlformats.org/officeDocument/2006/relationships/hyperlink" Target="http://finance.naver.com/item/main.nhn?code=056080" TargetMode="External"/><Relationship Id="rId3715" Type="http://schemas.openxmlformats.org/officeDocument/2006/relationships/hyperlink" Target="http://finance.naver.com/item/main.nhn?code=072130" TargetMode="External"/><Relationship Id="rId3922" Type="http://schemas.openxmlformats.org/officeDocument/2006/relationships/hyperlink" Target="http://finance.naver.com/item/coinfo.nhn?code=017000" TargetMode="External"/><Relationship Id="rId843" Type="http://schemas.openxmlformats.org/officeDocument/2006/relationships/hyperlink" Target="http://finance.naver.com/item/main.nhn?code=059090" TargetMode="External"/><Relationship Id="rId1126" Type="http://schemas.openxmlformats.org/officeDocument/2006/relationships/hyperlink" Target="http://finance.naver.com/item/coinfo.nhn?code=004690" TargetMode="External"/><Relationship Id="rId1680" Type="http://schemas.openxmlformats.org/officeDocument/2006/relationships/hyperlink" Target="http://finance.naver.com/item/coinfo.nhn?code=099320" TargetMode="External"/><Relationship Id="rId2524" Type="http://schemas.openxmlformats.org/officeDocument/2006/relationships/hyperlink" Target="http://finance.naver.com/item/coinfo.nhn?code=014280" TargetMode="External"/><Relationship Id="rId2731" Type="http://schemas.openxmlformats.org/officeDocument/2006/relationships/hyperlink" Target="http://finance.naver.com/item/main.nhn?code=001380" TargetMode="External"/><Relationship Id="rId703" Type="http://schemas.openxmlformats.org/officeDocument/2006/relationships/hyperlink" Target="http://finance.naver.com/item/main.nhn?code=003620" TargetMode="External"/><Relationship Id="rId910" Type="http://schemas.openxmlformats.org/officeDocument/2006/relationships/hyperlink" Target="http://finance.naver.com/item/coinfo.nhn?code=006390" TargetMode="External"/><Relationship Id="rId1333" Type="http://schemas.openxmlformats.org/officeDocument/2006/relationships/hyperlink" Target="http://finance.naver.com/item/main.nhn?code=241820" TargetMode="External"/><Relationship Id="rId1540" Type="http://schemas.openxmlformats.org/officeDocument/2006/relationships/hyperlink" Target="http://finance.naver.com/item/coinfo.nhn?code=067170" TargetMode="External"/><Relationship Id="rId4489" Type="http://schemas.openxmlformats.org/officeDocument/2006/relationships/hyperlink" Target="http://finance.naver.com/item/main.nhn?code=08537M" TargetMode="External"/><Relationship Id="rId1400" Type="http://schemas.openxmlformats.org/officeDocument/2006/relationships/hyperlink" Target="http://finance.naver.com/item/coinfo.nhn?code=00104K" TargetMode="External"/><Relationship Id="rId3298" Type="http://schemas.openxmlformats.org/officeDocument/2006/relationships/hyperlink" Target="http://finance.naver.com/item/coinfo.nhn?code=064520" TargetMode="External"/><Relationship Id="rId4349" Type="http://schemas.openxmlformats.org/officeDocument/2006/relationships/hyperlink" Target="http://finance.naver.com/item/main.nhn?code=053660" TargetMode="External"/><Relationship Id="rId3158" Type="http://schemas.openxmlformats.org/officeDocument/2006/relationships/hyperlink" Target="http://finance.naver.com/item/coinfo.nhn?code=066980" TargetMode="External"/><Relationship Id="rId3365" Type="http://schemas.openxmlformats.org/officeDocument/2006/relationships/hyperlink" Target="http://finance.naver.com/item/main.nhn?code=228340" TargetMode="External"/><Relationship Id="rId3572" Type="http://schemas.openxmlformats.org/officeDocument/2006/relationships/hyperlink" Target="http://finance.naver.com/item/coinfo.nhn?code=001275" TargetMode="External"/><Relationship Id="rId4209" Type="http://schemas.openxmlformats.org/officeDocument/2006/relationships/hyperlink" Target="http://finance.naver.com/item/main.nhn?code=052770" TargetMode="External"/><Relationship Id="rId4416" Type="http://schemas.openxmlformats.org/officeDocument/2006/relationships/hyperlink" Target="http://finance.naver.com/item/coinfo.nhn?code=050540" TargetMode="External"/><Relationship Id="rId286" Type="http://schemas.openxmlformats.org/officeDocument/2006/relationships/hyperlink" Target="http://finance.naver.com/item/coinfo.nhn?code=064350" TargetMode="External"/><Relationship Id="rId493" Type="http://schemas.openxmlformats.org/officeDocument/2006/relationships/hyperlink" Target="http://finance.naver.com/item/main.nhn?code=183490" TargetMode="External"/><Relationship Id="rId2174" Type="http://schemas.openxmlformats.org/officeDocument/2006/relationships/hyperlink" Target="http://finance.naver.com/item/coinfo.nhn?code=241790" TargetMode="External"/><Relationship Id="rId2381" Type="http://schemas.openxmlformats.org/officeDocument/2006/relationships/hyperlink" Target="http://finance.naver.com/item/main.nhn?code=241840" TargetMode="External"/><Relationship Id="rId3018" Type="http://schemas.openxmlformats.org/officeDocument/2006/relationships/hyperlink" Target="http://finance.naver.com/item/coinfo.nhn?code=286750" TargetMode="External"/><Relationship Id="rId3225" Type="http://schemas.openxmlformats.org/officeDocument/2006/relationships/hyperlink" Target="http://finance.naver.com/item/main.nhn?code=066410" TargetMode="External"/><Relationship Id="rId3432" Type="http://schemas.openxmlformats.org/officeDocument/2006/relationships/hyperlink" Target="http://finance.naver.com/item/coinfo.nhn?code=004590" TargetMode="External"/><Relationship Id="rId146" Type="http://schemas.openxmlformats.org/officeDocument/2006/relationships/hyperlink" Target="http://finance.naver.com/item/coinfo.nhn?code=128940" TargetMode="External"/><Relationship Id="rId353" Type="http://schemas.openxmlformats.org/officeDocument/2006/relationships/hyperlink" Target="http://finance.naver.com/item/main.nhn?code=294870" TargetMode="External"/><Relationship Id="rId560" Type="http://schemas.openxmlformats.org/officeDocument/2006/relationships/hyperlink" Target="http://finance.naver.com/item/coinfo.nhn?code=213420" TargetMode="External"/><Relationship Id="rId1190" Type="http://schemas.openxmlformats.org/officeDocument/2006/relationships/hyperlink" Target="http://finance.naver.com/item/coinfo.nhn?code=003300" TargetMode="External"/><Relationship Id="rId2034" Type="http://schemas.openxmlformats.org/officeDocument/2006/relationships/hyperlink" Target="http://finance.naver.com/item/coinfo.nhn?code=083450" TargetMode="External"/><Relationship Id="rId2241" Type="http://schemas.openxmlformats.org/officeDocument/2006/relationships/hyperlink" Target="http://finance.naver.com/item/main.nhn?code=012030" TargetMode="External"/><Relationship Id="rId213" Type="http://schemas.openxmlformats.org/officeDocument/2006/relationships/hyperlink" Target="http://finance.naver.com/item/main.nhn?code=039490" TargetMode="External"/><Relationship Id="rId420" Type="http://schemas.openxmlformats.org/officeDocument/2006/relationships/hyperlink" Target="http://finance.naver.com/item/coinfo.nhn?code=031430" TargetMode="External"/><Relationship Id="rId1050" Type="http://schemas.openxmlformats.org/officeDocument/2006/relationships/hyperlink" Target="http://finance.naver.com/item/coinfo.nhn?code=001725" TargetMode="External"/><Relationship Id="rId2101" Type="http://schemas.openxmlformats.org/officeDocument/2006/relationships/hyperlink" Target="http://finance.naver.com/item/main.nhn?code=004830" TargetMode="External"/><Relationship Id="rId4066" Type="http://schemas.openxmlformats.org/officeDocument/2006/relationships/hyperlink" Target="http://finance.naver.com/item/coinfo.nhn?code=045340" TargetMode="External"/><Relationship Id="rId1867" Type="http://schemas.openxmlformats.org/officeDocument/2006/relationships/hyperlink" Target="http://finance.naver.com/item/main.nhn?code=054450" TargetMode="External"/><Relationship Id="rId2918" Type="http://schemas.openxmlformats.org/officeDocument/2006/relationships/hyperlink" Target="http://finance.naver.com/item/coinfo.nhn?code=003310" TargetMode="External"/><Relationship Id="rId4273" Type="http://schemas.openxmlformats.org/officeDocument/2006/relationships/hyperlink" Target="http://finance.naver.com/item/main.nhn?code=153460" TargetMode="External"/><Relationship Id="rId4480" Type="http://schemas.openxmlformats.org/officeDocument/2006/relationships/hyperlink" Target="http://finance.naver.com/item/coinfo.nhn?code=014825" TargetMode="External"/><Relationship Id="rId1727" Type="http://schemas.openxmlformats.org/officeDocument/2006/relationships/hyperlink" Target="http://finance.naver.com/item/main.nhn?code=02826K" TargetMode="External"/><Relationship Id="rId1934" Type="http://schemas.openxmlformats.org/officeDocument/2006/relationships/hyperlink" Target="http://finance.naver.com/item/coinfo.nhn?code=065650" TargetMode="External"/><Relationship Id="rId3082" Type="http://schemas.openxmlformats.org/officeDocument/2006/relationships/hyperlink" Target="http://finance.naver.com/item/coinfo.nhn?code=052900" TargetMode="External"/><Relationship Id="rId4133" Type="http://schemas.openxmlformats.org/officeDocument/2006/relationships/hyperlink" Target="http://finance.naver.com/item/main.nhn?code=011230" TargetMode="External"/><Relationship Id="rId4340" Type="http://schemas.openxmlformats.org/officeDocument/2006/relationships/hyperlink" Target="http://finance.naver.com/item/coinfo.nhn?code=101670" TargetMode="External"/><Relationship Id="rId19" Type="http://schemas.openxmlformats.org/officeDocument/2006/relationships/hyperlink" Target="http://finance.naver.com/item/main.nhn?code=035720" TargetMode="External"/><Relationship Id="rId3899" Type="http://schemas.openxmlformats.org/officeDocument/2006/relationships/hyperlink" Target="http://finance.naver.com/item/main.nhn?code=290660" TargetMode="External"/><Relationship Id="rId4200" Type="http://schemas.openxmlformats.org/officeDocument/2006/relationships/hyperlink" Target="http://finance.naver.com/item/coinfo.nhn?code=101730" TargetMode="External"/><Relationship Id="rId3759" Type="http://schemas.openxmlformats.org/officeDocument/2006/relationships/hyperlink" Target="http://finance.naver.com/item/main.nhn?code=290270" TargetMode="External"/><Relationship Id="rId3966" Type="http://schemas.openxmlformats.org/officeDocument/2006/relationships/hyperlink" Target="http://finance.naver.com/item/coinfo.nhn?code=114190" TargetMode="External"/><Relationship Id="rId3" Type="http://schemas.openxmlformats.org/officeDocument/2006/relationships/hyperlink" Target="http://finance.naver.com/item/main.nhn?code=000660" TargetMode="External"/><Relationship Id="rId887" Type="http://schemas.openxmlformats.org/officeDocument/2006/relationships/hyperlink" Target="http://finance.naver.com/item/main.nhn?code=322000" TargetMode="External"/><Relationship Id="rId2568" Type="http://schemas.openxmlformats.org/officeDocument/2006/relationships/hyperlink" Target="http://finance.naver.com/item/coinfo.nhn?code=015710" TargetMode="External"/><Relationship Id="rId2775" Type="http://schemas.openxmlformats.org/officeDocument/2006/relationships/hyperlink" Target="http://finance.naver.com/item/main.nhn?code=023000" TargetMode="External"/><Relationship Id="rId2982" Type="http://schemas.openxmlformats.org/officeDocument/2006/relationships/hyperlink" Target="http://finance.naver.com/item/coinfo.nhn?code=002230" TargetMode="External"/><Relationship Id="rId3619" Type="http://schemas.openxmlformats.org/officeDocument/2006/relationships/hyperlink" Target="http://finance.naver.com/item/main.nhn?code=115310" TargetMode="External"/><Relationship Id="rId3826" Type="http://schemas.openxmlformats.org/officeDocument/2006/relationships/hyperlink" Target="http://finance.naver.com/item/coinfo.nhn?code=023810" TargetMode="External"/><Relationship Id="rId747" Type="http://schemas.openxmlformats.org/officeDocument/2006/relationships/hyperlink" Target="http://finance.naver.com/item/main.nhn?code=003060" TargetMode="External"/><Relationship Id="rId954" Type="http://schemas.openxmlformats.org/officeDocument/2006/relationships/hyperlink" Target="http://finance.naver.com/item/coinfo.nhn?code=293480" TargetMode="External"/><Relationship Id="rId1377" Type="http://schemas.openxmlformats.org/officeDocument/2006/relationships/hyperlink" Target="http://finance.naver.com/item/main.nhn?code=036630" TargetMode="External"/><Relationship Id="rId1584" Type="http://schemas.openxmlformats.org/officeDocument/2006/relationships/hyperlink" Target="http://finance.naver.com/item/coinfo.nhn?code=084010" TargetMode="External"/><Relationship Id="rId1791" Type="http://schemas.openxmlformats.org/officeDocument/2006/relationships/hyperlink" Target="http://finance.naver.com/item/main.nhn?code=109610" TargetMode="External"/><Relationship Id="rId2428" Type="http://schemas.openxmlformats.org/officeDocument/2006/relationships/hyperlink" Target="http://finance.naver.com/item/coinfo.nhn?code=186230" TargetMode="External"/><Relationship Id="rId2635" Type="http://schemas.openxmlformats.org/officeDocument/2006/relationships/hyperlink" Target="http://finance.naver.com/item/main.nhn?code=134790" TargetMode="External"/><Relationship Id="rId2842" Type="http://schemas.openxmlformats.org/officeDocument/2006/relationships/hyperlink" Target="http://finance.naver.com/item/coinfo.nhn?code=198440" TargetMode="External"/><Relationship Id="rId83" Type="http://schemas.openxmlformats.org/officeDocument/2006/relationships/hyperlink" Target="http://finance.naver.com/item/main.nhn?code=024110" TargetMode="External"/><Relationship Id="rId607" Type="http://schemas.openxmlformats.org/officeDocument/2006/relationships/hyperlink" Target="http://finance.naver.com/item/main.nhn?code=192400" TargetMode="External"/><Relationship Id="rId814" Type="http://schemas.openxmlformats.org/officeDocument/2006/relationships/hyperlink" Target="http://finance.naver.com/item/coinfo.nhn?code=023890" TargetMode="External"/><Relationship Id="rId1237" Type="http://schemas.openxmlformats.org/officeDocument/2006/relationships/hyperlink" Target="http://finance.naver.com/item/main.nhn?code=115180" TargetMode="External"/><Relationship Id="rId1444" Type="http://schemas.openxmlformats.org/officeDocument/2006/relationships/hyperlink" Target="http://finance.naver.com/item/coinfo.nhn?code=200670" TargetMode="External"/><Relationship Id="rId1651" Type="http://schemas.openxmlformats.org/officeDocument/2006/relationships/hyperlink" Target="http://finance.naver.com/item/main.nhn?code=236200" TargetMode="External"/><Relationship Id="rId2702" Type="http://schemas.openxmlformats.org/officeDocument/2006/relationships/hyperlink" Target="http://finance.naver.com/item/coinfo.nhn?code=032980" TargetMode="External"/><Relationship Id="rId1304" Type="http://schemas.openxmlformats.org/officeDocument/2006/relationships/hyperlink" Target="http://finance.naver.com/item/coinfo.nhn?code=010170" TargetMode="External"/><Relationship Id="rId1511" Type="http://schemas.openxmlformats.org/officeDocument/2006/relationships/hyperlink" Target="http://finance.naver.com/item/main.nhn?code=001570" TargetMode="External"/><Relationship Id="rId3269" Type="http://schemas.openxmlformats.org/officeDocument/2006/relationships/hyperlink" Target="http://finance.naver.com/item/main.nhn?code=272110" TargetMode="External"/><Relationship Id="rId3476" Type="http://schemas.openxmlformats.org/officeDocument/2006/relationships/hyperlink" Target="http://finance.naver.com/item/coinfo.nhn?code=067010" TargetMode="External"/><Relationship Id="rId3683" Type="http://schemas.openxmlformats.org/officeDocument/2006/relationships/hyperlink" Target="http://finance.naver.com/item/main.nhn?code=051630" TargetMode="External"/><Relationship Id="rId4527" Type="http://schemas.openxmlformats.org/officeDocument/2006/relationships/hyperlink" Target="http://finance.naver.com/item/main.nhn?code=000325" TargetMode="External"/><Relationship Id="rId10" Type="http://schemas.openxmlformats.org/officeDocument/2006/relationships/hyperlink" Target="http://finance.naver.com/item/coinfo.nhn?code=005935" TargetMode="External"/><Relationship Id="rId397" Type="http://schemas.openxmlformats.org/officeDocument/2006/relationships/hyperlink" Target="http://finance.naver.com/item/main.nhn?code=011000" TargetMode="External"/><Relationship Id="rId2078" Type="http://schemas.openxmlformats.org/officeDocument/2006/relationships/hyperlink" Target="http://finance.naver.com/item/coinfo.nhn?code=007110" TargetMode="External"/><Relationship Id="rId2285" Type="http://schemas.openxmlformats.org/officeDocument/2006/relationships/hyperlink" Target="http://finance.naver.com/item/main.nhn?code=008970" TargetMode="External"/><Relationship Id="rId2492" Type="http://schemas.openxmlformats.org/officeDocument/2006/relationships/hyperlink" Target="http://finance.naver.com/item/coinfo.nhn?code=103590" TargetMode="External"/><Relationship Id="rId3129" Type="http://schemas.openxmlformats.org/officeDocument/2006/relationships/hyperlink" Target="http://finance.naver.com/item/main.nhn?code=273060" TargetMode="External"/><Relationship Id="rId3336" Type="http://schemas.openxmlformats.org/officeDocument/2006/relationships/hyperlink" Target="http://finance.naver.com/item/coinfo.nhn?code=900340" TargetMode="External"/><Relationship Id="rId3890" Type="http://schemas.openxmlformats.org/officeDocument/2006/relationships/hyperlink" Target="http://finance.naver.com/item/coinfo.nhn?code=019685" TargetMode="External"/><Relationship Id="rId257" Type="http://schemas.openxmlformats.org/officeDocument/2006/relationships/hyperlink" Target="http://finance.naver.com/item/main.nhn?code=000880" TargetMode="External"/><Relationship Id="rId464" Type="http://schemas.openxmlformats.org/officeDocument/2006/relationships/hyperlink" Target="http://finance.naver.com/item/coinfo.nhn?code=284740" TargetMode="External"/><Relationship Id="rId1094" Type="http://schemas.openxmlformats.org/officeDocument/2006/relationships/hyperlink" Target="http://finance.naver.com/item/coinfo.nhn?code=000370" TargetMode="External"/><Relationship Id="rId2145" Type="http://schemas.openxmlformats.org/officeDocument/2006/relationships/hyperlink" Target="http://finance.naver.com/item/main.nhn?code=053950" TargetMode="External"/><Relationship Id="rId3543" Type="http://schemas.openxmlformats.org/officeDocument/2006/relationships/hyperlink" Target="http://finance.naver.com/item/main.nhn?code=039010" TargetMode="External"/><Relationship Id="rId3750" Type="http://schemas.openxmlformats.org/officeDocument/2006/relationships/hyperlink" Target="http://finance.naver.com/item/coinfo.nhn?code=024850" TargetMode="External"/><Relationship Id="rId117" Type="http://schemas.openxmlformats.org/officeDocument/2006/relationships/hyperlink" Target="http://finance.naver.com/item/main.nhn?code=011780" TargetMode="External"/><Relationship Id="rId671" Type="http://schemas.openxmlformats.org/officeDocument/2006/relationships/hyperlink" Target="http://finance.naver.com/item/main.nhn?code=017810" TargetMode="External"/><Relationship Id="rId2352" Type="http://schemas.openxmlformats.org/officeDocument/2006/relationships/hyperlink" Target="http://finance.naver.com/item/coinfo.nhn?code=217480" TargetMode="External"/><Relationship Id="rId3403" Type="http://schemas.openxmlformats.org/officeDocument/2006/relationships/hyperlink" Target="http://finance.naver.com/item/main.nhn?code=104040" TargetMode="External"/><Relationship Id="rId3610" Type="http://schemas.openxmlformats.org/officeDocument/2006/relationships/hyperlink" Target="http://finance.naver.com/item/coinfo.nhn?code=017510" TargetMode="External"/><Relationship Id="rId324" Type="http://schemas.openxmlformats.org/officeDocument/2006/relationships/hyperlink" Target="http://finance.naver.com/item/coinfo.nhn?code=000240" TargetMode="External"/><Relationship Id="rId531" Type="http://schemas.openxmlformats.org/officeDocument/2006/relationships/hyperlink" Target="http://finance.naver.com/item/main.nhn?code=005440" TargetMode="External"/><Relationship Id="rId1161" Type="http://schemas.openxmlformats.org/officeDocument/2006/relationships/hyperlink" Target="http://finance.naver.com/item/main.nhn?code=205470" TargetMode="External"/><Relationship Id="rId2005" Type="http://schemas.openxmlformats.org/officeDocument/2006/relationships/hyperlink" Target="http://finance.naver.com/item/main.nhn?code=226360" TargetMode="External"/><Relationship Id="rId2212" Type="http://schemas.openxmlformats.org/officeDocument/2006/relationships/hyperlink" Target="http://finance.naver.com/item/coinfo.nhn?code=251630" TargetMode="External"/><Relationship Id="rId1021" Type="http://schemas.openxmlformats.org/officeDocument/2006/relationships/hyperlink" Target="http://finance.naver.com/item/main.nhn?code=104830" TargetMode="External"/><Relationship Id="rId1978" Type="http://schemas.openxmlformats.org/officeDocument/2006/relationships/hyperlink" Target="http://finance.naver.com/item/coinfo.nhn?code=215360" TargetMode="External"/><Relationship Id="rId4177" Type="http://schemas.openxmlformats.org/officeDocument/2006/relationships/hyperlink" Target="http://finance.naver.com/item/main.nhn?code=003495" TargetMode="External"/><Relationship Id="rId4384" Type="http://schemas.openxmlformats.org/officeDocument/2006/relationships/hyperlink" Target="http://finance.naver.com/item/coinfo.nhn?code=015260" TargetMode="External"/><Relationship Id="rId3193" Type="http://schemas.openxmlformats.org/officeDocument/2006/relationships/hyperlink" Target="http://finance.naver.com/item/main.nhn?code=133820" TargetMode="External"/><Relationship Id="rId4037" Type="http://schemas.openxmlformats.org/officeDocument/2006/relationships/hyperlink" Target="http://finance.naver.com/item/main.nhn?code=005030" TargetMode="External"/><Relationship Id="rId4244" Type="http://schemas.openxmlformats.org/officeDocument/2006/relationships/hyperlink" Target="http://finance.naver.com/item/coinfo.nhn?code=217190" TargetMode="External"/><Relationship Id="rId4451" Type="http://schemas.openxmlformats.org/officeDocument/2006/relationships/hyperlink" Target="http://finance.naver.com/item/main.nhn?code=00806K" TargetMode="External"/><Relationship Id="rId1838" Type="http://schemas.openxmlformats.org/officeDocument/2006/relationships/hyperlink" Target="http://finance.naver.com/item/coinfo.nhn?code=251970" TargetMode="External"/><Relationship Id="rId3053" Type="http://schemas.openxmlformats.org/officeDocument/2006/relationships/hyperlink" Target="http://finance.naver.com/item/main.nhn?code=002870" TargetMode="External"/><Relationship Id="rId3260" Type="http://schemas.openxmlformats.org/officeDocument/2006/relationships/hyperlink" Target="http://finance.naver.com/item/coinfo.nhn?code=101240" TargetMode="External"/><Relationship Id="rId4104" Type="http://schemas.openxmlformats.org/officeDocument/2006/relationships/hyperlink" Target="http://finance.naver.com/item/coinfo.nhn?code=087600" TargetMode="External"/><Relationship Id="rId4311" Type="http://schemas.openxmlformats.org/officeDocument/2006/relationships/hyperlink" Target="http://finance.naver.com/item/main.nhn?code=004920" TargetMode="External"/><Relationship Id="rId181" Type="http://schemas.openxmlformats.org/officeDocument/2006/relationships/hyperlink" Target="http://finance.naver.com/item/main.nhn?code=005940" TargetMode="External"/><Relationship Id="rId1905" Type="http://schemas.openxmlformats.org/officeDocument/2006/relationships/hyperlink" Target="http://finance.naver.com/item/main.nhn?code=011785" TargetMode="External"/><Relationship Id="rId3120" Type="http://schemas.openxmlformats.org/officeDocument/2006/relationships/hyperlink" Target="http://finance.naver.com/item/coinfo.nhn?code=025550" TargetMode="External"/><Relationship Id="rId998" Type="http://schemas.openxmlformats.org/officeDocument/2006/relationships/hyperlink" Target="http://finance.naver.com/item/coinfo.nhn?code=016710" TargetMode="External"/><Relationship Id="rId2679" Type="http://schemas.openxmlformats.org/officeDocument/2006/relationships/hyperlink" Target="http://finance.naver.com/item/main.nhn?code=006050" TargetMode="External"/><Relationship Id="rId2886" Type="http://schemas.openxmlformats.org/officeDocument/2006/relationships/hyperlink" Target="http://finance.naver.com/item/coinfo.nhn?code=056360" TargetMode="External"/><Relationship Id="rId3937" Type="http://schemas.openxmlformats.org/officeDocument/2006/relationships/hyperlink" Target="http://finance.naver.com/item/main.nhn?code=320000" TargetMode="External"/><Relationship Id="rId858" Type="http://schemas.openxmlformats.org/officeDocument/2006/relationships/hyperlink" Target="http://finance.naver.com/item/coinfo.nhn?code=041140" TargetMode="External"/><Relationship Id="rId1488" Type="http://schemas.openxmlformats.org/officeDocument/2006/relationships/hyperlink" Target="http://finance.naver.com/item/coinfo.nhn?code=288330" TargetMode="External"/><Relationship Id="rId1695" Type="http://schemas.openxmlformats.org/officeDocument/2006/relationships/hyperlink" Target="http://finance.naver.com/item/main.nhn?code=008700" TargetMode="External"/><Relationship Id="rId2539" Type="http://schemas.openxmlformats.org/officeDocument/2006/relationships/hyperlink" Target="http://finance.naver.com/item/main.nhn?code=038870" TargetMode="External"/><Relationship Id="rId2746" Type="http://schemas.openxmlformats.org/officeDocument/2006/relationships/hyperlink" Target="http://finance.naver.com/item/coinfo.nhn?code=022220" TargetMode="External"/><Relationship Id="rId2953" Type="http://schemas.openxmlformats.org/officeDocument/2006/relationships/hyperlink" Target="http://finance.naver.com/item/main.nhn?code=007980" TargetMode="External"/><Relationship Id="rId718" Type="http://schemas.openxmlformats.org/officeDocument/2006/relationships/hyperlink" Target="http://finance.naver.com/item/coinfo.nhn?code=267980" TargetMode="External"/><Relationship Id="rId925" Type="http://schemas.openxmlformats.org/officeDocument/2006/relationships/hyperlink" Target="http://finance.naver.com/item/main.nhn?code=272290" TargetMode="External"/><Relationship Id="rId1348" Type="http://schemas.openxmlformats.org/officeDocument/2006/relationships/hyperlink" Target="http://finance.naver.com/item/coinfo.nhn?code=121440" TargetMode="External"/><Relationship Id="rId1555" Type="http://schemas.openxmlformats.org/officeDocument/2006/relationships/hyperlink" Target="http://finance.naver.com/item/main.nhn?code=300120" TargetMode="External"/><Relationship Id="rId1762" Type="http://schemas.openxmlformats.org/officeDocument/2006/relationships/hyperlink" Target="http://finance.naver.com/item/coinfo.nhn?code=065950" TargetMode="External"/><Relationship Id="rId2606" Type="http://schemas.openxmlformats.org/officeDocument/2006/relationships/hyperlink" Target="http://finance.naver.com/item/coinfo.nhn?code=012160" TargetMode="External"/><Relationship Id="rId1208" Type="http://schemas.openxmlformats.org/officeDocument/2006/relationships/hyperlink" Target="http://finance.naver.com/item/coinfo.nhn?code=143240" TargetMode="External"/><Relationship Id="rId1415" Type="http://schemas.openxmlformats.org/officeDocument/2006/relationships/hyperlink" Target="http://finance.naver.com/item/main.nhn?code=015860" TargetMode="External"/><Relationship Id="rId2813" Type="http://schemas.openxmlformats.org/officeDocument/2006/relationships/hyperlink" Target="http://finance.naver.com/item/main.nhn?code=000910" TargetMode="External"/><Relationship Id="rId54" Type="http://schemas.openxmlformats.org/officeDocument/2006/relationships/hyperlink" Target="http://finance.naver.com/item/coinfo.nhn?code=326030" TargetMode="External"/><Relationship Id="rId1622" Type="http://schemas.openxmlformats.org/officeDocument/2006/relationships/hyperlink" Target="http://finance.naver.com/item/coinfo.nhn?code=063080" TargetMode="External"/><Relationship Id="rId2189" Type="http://schemas.openxmlformats.org/officeDocument/2006/relationships/hyperlink" Target="http://finance.naver.com/item/main.nhn?code=021050" TargetMode="External"/><Relationship Id="rId3587" Type="http://schemas.openxmlformats.org/officeDocument/2006/relationships/hyperlink" Target="http://finance.naver.com/item/main.nhn?code=004090" TargetMode="External"/><Relationship Id="rId3794" Type="http://schemas.openxmlformats.org/officeDocument/2006/relationships/hyperlink" Target="http://finance.naver.com/item/coinfo.nhn?code=203450" TargetMode="External"/><Relationship Id="rId2396" Type="http://schemas.openxmlformats.org/officeDocument/2006/relationships/hyperlink" Target="http://finance.naver.com/item/coinfo.nhn?code=079960" TargetMode="External"/><Relationship Id="rId3447" Type="http://schemas.openxmlformats.org/officeDocument/2006/relationships/hyperlink" Target="http://finance.naver.com/item/main.nhn?code=097870" TargetMode="External"/><Relationship Id="rId3654" Type="http://schemas.openxmlformats.org/officeDocument/2006/relationships/hyperlink" Target="http://finance.naver.com/item/coinfo.nhn?code=037760" TargetMode="External"/><Relationship Id="rId3861" Type="http://schemas.openxmlformats.org/officeDocument/2006/relationships/hyperlink" Target="http://finance.naver.com/item/main.nhn?code=222810" TargetMode="External"/><Relationship Id="rId368" Type="http://schemas.openxmlformats.org/officeDocument/2006/relationships/hyperlink" Target="http://finance.naver.com/item/coinfo.nhn?code=086900" TargetMode="External"/><Relationship Id="rId575" Type="http://schemas.openxmlformats.org/officeDocument/2006/relationships/hyperlink" Target="http://finance.naver.com/item/main.nhn?code=025980" TargetMode="External"/><Relationship Id="rId782" Type="http://schemas.openxmlformats.org/officeDocument/2006/relationships/hyperlink" Target="http://finance.naver.com/item/coinfo.nhn?code=030610" TargetMode="External"/><Relationship Id="rId2049" Type="http://schemas.openxmlformats.org/officeDocument/2006/relationships/hyperlink" Target="http://finance.naver.com/item/main.nhn?code=078150" TargetMode="External"/><Relationship Id="rId2256" Type="http://schemas.openxmlformats.org/officeDocument/2006/relationships/hyperlink" Target="http://finance.naver.com/item/coinfo.nhn?code=104540" TargetMode="External"/><Relationship Id="rId2463" Type="http://schemas.openxmlformats.org/officeDocument/2006/relationships/hyperlink" Target="http://finance.naver.com/item/main.nhn?code=114810" TargetMode="External"/><Relationship Id="rId2670" Type="http://schemas.openxmlformats.org/officeDocument/2006/relationships/hyperlink" Target="http://finance.naver.com/item/coinfo.nhn?code=024810" TargetMode="External"/><Relationship Id="rId3307" Type="http://schemas.openxmlformats.org/officeDocument/2006/relationships/hyperlink" Target="http://finance.naver.com/item/main.nhn?code=171010" TargetMode="External"/><Relationship Id="rId3514" Type="http://schemas.openxmlformats.org/officeDocument/2006/relationships/hyperlink" Target="http://finance.naver.com/item/coinfo.nhn?code=080010" TargetMode="External"/><Relationship Id="rId3721" Type="http://schemas.openxmlformats.org/officeDocument/2006/relationships/hyperlink" Target="http://finance.naver.com/item/main.nhn?code=041590" TargetMode="External"/><Relationship Id="rId228" Type="http://schemas.openxmlformats.org/officeDocument/2006/relationships/hyperlink" Target="http://finance.naver.com/item/coinfo.nhn?code=001040" TargetMode="External"/><Relationship Id="rId435" Type="http://schemas.openxmlformats.org/officeDocument/2006/relationships/hyperlink" Target="http://finance.naver.com/item/main.nhn?code=001440" TargetMode="External"/><Relationship Id="rId642" Type="http://schemas.openxmlformats.org/officeDocument/2006/relationships/hyperlink" Target="http://finance.naver.com/item/coinfo.nhn?code=298050" TargetMode="External"/><Relationship Id="rId1065" Type="http://schemas.openxmlformats.org/officeDocument/2006/relationships/hyperlink" Target="http://finance.naver.com/item/main.nhn?code=071055" TargetMode="External"/><Relationship Id="rId1272" Type="http://schemas.openxmlformats.org/officeDocument/2006/relationships/hyperlink" Target="http://finance.naver.com/item/coinfo.nhn?code=004710" TargetMode="External"/><Relationship Id="rId2116" Type="http://schemas.openxmlformats.org/officeDocument/2006/relationships/hyperlink" Target="http://finance.naver.com/item/coinfo.nhn?code=006890" TargetMode="External"/><Relationship Id="rId2323" Type="http://schemas.openxmlformats.org/officeDocument/2006/relationships/hyperlink" Target="http://finance.naver.com/item/main.nhn?code=007330" TargetMode="External"/><Relationship Id="rId2530" Type="http://schemas.openxmlformats.org/officeDocument/2006/relationships/hyperlink" Target="http://finance.naver.com/item/coinfo.nhn?code=105740" TargetMode="External"/><Relationship Id="rId502" Type="http://schemas.openxmlformats.org/officeDocument/2006/relationships/hyperlink" Target="http://finance.naver.com/item/coinfo.nhn?code=001800" TargetMode="External"/><Relationship Id="rId1132" Type="http://schemas.openxmlformats.org/officeDocument/2006/relationships/hyperlink" Target="http://finance.naver.com/item/coinfo.nhn?code=025770" TargetMode="External"/><Relationship Id="rId4288" Type="http://schemas.openxmlformats.org/officeDocument/2006/relationships/hyperlink" Target="http://finance.naver.com/item/coinfo.nhn?code=015020" TargetMode="External"/><Relationship Id="rId4495" Type="http://schemas.openxmlformats.org/officeDocument/2006/relationships/hyperlink" Target="http://finance.naver.com/item/main.nhn?code=000145" TargetMode="External"/><Relationship Id="rId3097" Type="http://schemas.openxmlformats.org/officeDocument/2006/relationships/hyperlink" Target="http://finance.naver.com/item/main.nhn?code=219550" TargetMode="External"/><Relationship Id="rId4148" Type="http://schemas.openxmlformats.org/officeDocument/2006/relationships/hyperlink" Target="http://finance.naver.com/item/coinfo.nhn?code=023960" TargetMode="External"/><Relationship Id="rId4355" Type="http://schemas.openxmlformats.org/officeDocument/2006/relationships/hyperlink" Target="http://finance.naver.com/item/main.nhn?code=058530" TargetMode="External"/><Relationship Id="rId1949" Type="http://schemas.openxmlformats.org/officeDocument/2006/relationships/hyperlink" Target="http://finance.naver.com/item/main.nhn?code=036190" TargetMode="External"/><Relationship Id="rId3164" Type="http://schemas.openxmlformats.org/officeDocument/2006/relationships/hyperlink" Target="http://finance.naver.com/item/coinfo.nhn?code=032790" TargetMode="External"/><Relationship Id="rId4008" Type="http://schemas.openxmlformats.org/officeDocument/2006/relationships/hyperlink" Target="http://finance.naver.com/item/coinfo.nhn?code=024940" TargetMode="External"/><Relationship Id="rId292" Type="http://schemas.openxmlformats.org/officeDocument/2006/relationships/hyperlink" Target="http://finance.naver.com/item/coinfo.nhn?code=140410" TargetMode="External"/><Relationship Id="rId1809" Type="http://schemas.openxmlformats.org/officeDocument/2006/relationships/hyperlink" Target="http://finance.naver.com/item/main.nhn?code=003555" TargetMode="External"/><Relationship Id="rId3371" Type="http://schemas.openxmlformats.org/officeDocument/2006/relationships/hyperlink" Target="http://finance.naver.com/item/main.nhn?code=097800" TargetMode="External"/><Relationship Id="rId4215" Type="http://schemas.openxmlformats.org/officeDocument/2006/relationships/hyperlink" Target="http://finance.naver.com/item/main.nhn?code=007770" TargetMode="External"/><Relationship Id="rId4422" Type="http://schemas.openxmlformats.org/officeDocument/2006/relationships/hyperlink" Target="http://finance.naver.com/item/coinfo.nhn?code=052190" TargetMode="External"/><Relationship Id="rId2180" Type="http://schemas.openxmlformats.org/officeDocument/2006/relationships/hyperlink" Target="http://finance.naver.com/item/coinfo.nhn?code=179290" TargetMode="External"/><Relationship Id="rId3024" Type="http://schemas.openxmlformats.org/officeDocument/2006/relationships/hyperlink" Target="http://finance.naver.com/item/coinfo.nhn?code=007590" TargetMode="External"/><Relationship Id="rId3231" Type="http://schemas.openxmlformats.org/officeDocument/2006/relationships/hyperlink" Target="http://finance.naver.com/item/main.nhn?code=012860" TargetMode="External"/><Relationship Id="rId152" Type="http://schemas.openxmlformats.org/officeDocument/2006/relationships/hyperlink" Target="http://finance.naver.com/item/coinfo.nhn?code=000720" TargetMode="External"/><Relationship Id="rId2040" Type="http://schemas.openxmlformats.org/officeDocument/2006/relationships/hyperlink" Target="http://finance.naver.com/item/coinfo.nhn?code=007160" TargetMode="External"/><Relationship Id="rId2997" Type="http://schemas.openxmlformats.org/officeDocument/2006/relationships/hyperlink" Target="http://finance.naver.com/item/main.nhn?code=065500" TargetMode="External"/><Relationship Id="rId969" Type="http://schemas.openxmlformats.org/officeDocument/2006/relationships/hyperlink" Target="http://finance.naver.com/item/main.nhn?code=014830" TargetMode="External"/><Relationship Id="rId1599" Type="http://schemas.openxmlformats.org/officeDocument/2006/relationships/hyperlink" Target="http://finance.naver.com/item/main.nhn?code=290670" TargetMode="External"/><Relationship Id="rId1459" Type="http://schemas.openxmlformats.org/officeDocument/2006/relationships/hyperlink" Target="http://finance.naver.com/item/main.nhn?code=006490" TargetMode="External"/><Relationship Id="rId2857" Type="http://schemas.openxmlformats.org/officeDocument/2006/relationships/hyperlink" Target="http://finance.naver.com/item/main.nhn?code=130500" TargetMode="External"/><Relationship Id="rId3908" Type="http://schemas.openxmlformats.org/officeDocument/2006/relationships/hyperlink" Target="http://finance.naver.com/item/coinfo.nhn?code=039980" TargetMode="External"/><Relationship Id="rId4072" Type="http://schemas.openxmlformats.org/officeDocument/2006/relationships/hyperlink" Target="http://finance.naver.com/item/coinfo.nhn?code=002220" TargetMode="External"/><Relationship Id="rId98" Type="http://schemas.openxmlformats.org/officeDocument/2006/relationships/hyperlink" Target="http://finance.naver.com/item/coinfo.nhn?code=034220" TargetMode="External"/><Relationship Id="rId829" Type="http://schemas.openxmlformats.org/officeDocument/2006/relationships/hyperlink" Target="http://finance.naver.com/item/main.nhn?code=215200" TargetMode="External"/><Relationship Id="rId1666" Type="http://schemas.openxmlformats.org/officeDocument/2006/relationships/hyperlink" Target="http://finance.naver.com/item/coinfo.nhn?code=054780" TargetMode="External"/><Relationship Id="rId1873" Type="http://schemas.openxmlformats.org/officeDocument/2006/relationships/hyperlink" Target="http://finance.naver.com/item/main.nhn?code=043370" TargetMode="External"/><Relationship Id="rId2717" Type="http://schemas.openxmlformats.org/officeDocument/2006/relationships/hyperlink" Target="http://finance.naver.com/item/main.nhn?code=010600" TargetMode="External"/><Relationship Id="rId2924" Type="http://schemas.openxmlformats.org/officeDocument/2006/relationships/hyperlink" Target="http://finance.naver.com/item/coinfo.nhn?code=002880" TargetMode="External"/><Relationship Id="rId1319" Type="http://schemas.openxmlformats.org/officeDocument/2006/relationships/hyperlink" Target="http://finance.naver.com/item/main.nhn?code=120240" TargetMode="External"/><Relationship Id="rId1526" Type="http://schemas.openxmlformats.org/officeDocument/2006/relationships/hyperlink" Target="http://finance.naver.com/item/coinfo.nhn?code=065530" TargetMode="External"/><Relationship Id="rId1733" Type="http://schemas.openxmlformats.org/officeDocument/2006/relationships/hyperlink" Target="http://finance.naver.com/item/main.nhn?code=093230" TargetMode="External"/><Relationship Id="rId1940" Type="http://schemas.openxmlformats.org/officeDocument/2006/relationships/hyperlink" Target="http://finance.naver.com/item/coinfo.nhn?code=048550" TargetMode="External"/><Relationship Id="rId25" Type="http://schemas.openxmlformats.org/officeDocument/2006/relationships/hyperlink" Target="http://finance.naver.com/item/main.nhn?code=012330" TargetMode="External"/><Relationship Id="rId1800" Type="http://schemas.openxmlformats.org/officeDocument/2006/relationships/hyperlink" Target="http://finance.naver.com/item/coinfo.nhn?code=003570" TargetMode="External"/><Relationship Id="rId3698" Type="http://schemas.openxmlformats.org/officeDocument/2006/relationships/hyperlink" Target="http://finance.naver.com/item/coinfo.nhn?code=037440" TargetMode="External"/><Relationship Id="rId3558" Type="http://schemas.openxmlformats.org/officeDocument/2006/relationships/hyperlink" Target="http://finance.naver.com/item/coinfo.nhn?code=006570" TargetMode="External"/><Relationship Id="rId3765" Type="http://schemas.openxmlformats.org/officeDocument/2006/relationships/hyperlink" Target="http://finance.naver.com/item/main.nhn?code=019570" TargetMode="External"/><Relationship Id="rId3972" Type="http://schemas.openxmlformats.org/officeDocument/2006/relationships/hyperlink" Target="http://finance.naver.com/item/coinfo.nhn?code=007120" TargetMode="External"/><Relationship Id="rId479" Type="http://schemas.openxmlformats.org/officeDocument/2006/relationships/hyperlink" Target="http://finance.naver.com/item/main.nhn?code=101490" TargetMode="External"/><Relationship Id="rId686" Type="http://schemas.openxmlformats.org/officeDocument/2006/relationships/hyperlink" Target="http://finance.naver.com/item/coinfo.nhn?code=195990" TargetMode="External"/><Relationship Id="rId893" Type="http://schemas.openxmlformats.org/officeDocument/2006/relationships/hyperlink" Target="http://finance.naver.com/item/main.nhn?code=006405" TargetMode="External"/><Relationship Id="rId2367" Type="http://schemas.openxmlformats.org/officeDocument/2006/relationships/hyperlink" Target="http://finance.naver.com/item/main.nhn?code=053590" TargetMode="External"/><Relationship Id="rId2574" Type="http://schemas.openxmlformats.org/officeDocument/2006/relationships/hyperlink" Target="http://finance.naver.com/item/coinfo.nhn?code=065060" TargetMode="External"/><Relationship Id="rId2781" Type="http://schemas.openxmlformats.org/officeDocument/2006/relationships/hyperlink" Target="http://finance.naver.com/item/main.nhn?code=002140" TargetMode="External"/><Relationship Id="rId3418" Type="http://schemas.openxmlformats.org/officeDocument/2006/relationships/hyperlink" Target="http://finance.naver.com/item/coinfo.nhn?code=001560" TargetMode="External"/><Relationship Id="rId3625" Type="http://schemas.openxmlformats.org/officeDocument/2006/relationships/hyperlink" Target="http://finance.naver.com/item/main.nhn?code=234920" TargetMode="External"/><Relationship Id="rId339" Type="http://schemas.openxmlformats.org/officeDocument/2006/relationships/hyperlink" Target="http://finance.naver.com/item/main.nhn?code=111770" TargetMode="External"/><Relationship Id="rId546" Type="http://schemas.openxmlformats.org/officeDocument/2006/relationships/hyperlink" Target="http://finance.naver.com/item/coinfo.nhn?code=122450" TargetMode="External"/><Relationship Id="rId753" Type="http://schemas.openxmlformats.org/officeDocument/2006/relationships/hyperlink" Target="http://finance.naver.com/item/main.nhn?code=268280" TargetMode="External"/><Relationship Id="rId1176" Type="http://schemas.openxmlformats.org/officeDocument/2006/relationships/hyperlink" Target="http://finance.naver.com/item/coinfo.nhn?code=213500" TargetMode="External"/><Relationship Id="rId1383" Type="http://schemas.openxmlformats.org/officeDocument/2006/relationships/hyperlink" Target="http://finance.naver.com/item/main.nhn?code=052020" TargetMode="External"/><Relationship Id="rId2227" Type="http://schemas.openxmlformats.org/officeDocument/2006/relationships/hyperlink" Target="http://finance.naver.com/item/main.nhn?code=260930" TargetMode="External"/><Relationship Id="rId2434" Type="http://schemas.openxmlformats.org/officeDocument/2006/relationships/hyperlink" Target="http://finance.naver.com/item/coinfo.nhn?code=052670" TargetMode="External"/><Relationship Id="rId3832" Type="http://schemas.openxmlformats.org/officeDocument/2006/relationships/hyperlink" Target="http://finance.naver.com/item/coinfo.nhn?code=277410" TargetMode="External"/><Relationship Id="rId406" Type="http://schemas.openxmlformats.org/officeDocument/2006/relationships/hyperlink" Target="http://finance.naver.com/item/coinfo.nhn?code=001740" TargetMode="External"/><Relationship Id="rId960" Type="http://schemas.openxmlformats.org/officeDocument/2006/relationships/hyperlink" Target="http://finance.naver.com/item/coinfo.nhn?code=011280" TargetMode="External"/><Relationship Id="rId1036" Type="http://schemas.openxmlformats.org/officeDocument/2006/relationships/hyperlink" Target="http://finance.naver.com/item/coinfo.nhn?code=082920" TargetMode="External"/><Relationship Id="rId1243" Type="http://schemas.openxmlformats.org/officeDocument/2006/relationships/hyperlink" Target="http://finance.naver.com/item/main.nhn?code=28513K" TargetMode="External"/><Relationship Id="rId1590" Type="http://schemas.openxmlformats.org/officeDocument/2006/relationships/hyperlink" Target="http://finance.naver.com/item/coinfo.nhn?code=298690" TargetMode="External"/><Relationship Id="rId2641" Type="http://schemas.openxmlformats.org/officeDocument/2006/relationships/hyperlink" Target="http://finance.naver.com/item/main.nhn?code=049080" TargetMode="External"/><Relationship Id="rId4399" Type="http://schemas.openxmlformats.org/officeDocument/2006/relationships/hyperlink" Target="http://finance.naver.com/item/main.nhn?code=019490" TargetMode="External"/><Relationship Id="rId613" Type="http://schemas.openxmlformats.org/officeDocument/2006/relationships/hyperlink" Target="http://finance.naver.com/item/main.nhn?code=100090" TargetMode="External"/><Relationship Id="rId820" Type="http://schemas.openxmlformats.org/officeDocument/2006/relationships/hyperlink" Target="http://finance.naver.com/item/coinfo.nhn?code=950160" TargetMode="External"/><Relationship Id="rId1450" Type="http://schemas.openxmlformats.org/officeDocument/2006/relationships/hyperlink" Target="http://finance.naver.com/item/coinfo.nhn?code=053280" TargetMode="External"/><Relationship Id="rId2501" Type="http://schemas.openxmlformats.org/officeDocument/2006/relationships/hyperlink" Target="http://finance.naver.com/item/main.nhn?code=014530" TargetMode="External"/><Relationship Id="rId1103" Type="http://schemas.openxmlformats.org/officeDocument/2006/relationships/hyperlink" Target="http://finance.naver.com/item/main.nhn?code=016800" TargetMode="External"/><Relationship Id="rId1310" Type="http://schemas.openxmlformats.org/officeDocument/2006/relationships/hyperlink" Target="http://finance.naver.com/item/coinfo.nhn?code=244460" TargetMode="External"/><Relationship Id="rId4259" Type="http://schemas.openxmlformats.org/officeDocument/2006/relationships/hyperlink" Target="http://finance.naver.com/item/main.nhn?code=18064K" TargetMode="External"/><Relationship Id="rId4466" Type="http://schemas.openxmlformats.org/officeDocument/2006/relationships/hyperlink" Target="http://finance.naver.com/item/coinfo.nhn?code=005745" TargetMode="External"/><Relationship Id="rId3068" Type="http://schemas.openxmlformats.org/officeDocument/2006/relationships/hyperlink" Target="http://finance.naver.com/item/coinfo.nhn?code=005190" TargetMode="External"/><Relationship Id="rId3275" Type="http://schemas.openxmlformats.org/officeDocument/2006/relationships/hyperlink" Target="http://finance.naver.com/item/main.nhn?code=010040" TargetMode="External"/><Relationship Id="rId3482" Type="http://schemas.openxmlformats.org/officeDocument/2006/relationships/hyperlink" Target="http://finance.naver.com/item/coinfo.nhn?code=021650" TargetMode="External"/><Relationship Id="rId4119" Type="http://schemas.openxmlformats.org/officeDocument/2006/relationships/hyperlink" Target="http://finance.naver.com/item/main.nhn?code=024070" TargetMode="External"/><Relationship Id="rId4326" Type="http://schemas.openxmlformats.org/officeDocument/2006/relationships/hyperlink" Target="http://finance.naver.com/item/coinfo.nhn?code=020400" TargetMode="External"/><Relationship Id="rId4533" Type="http://schemas.openxmlformats.org/officeDocument/2006/relationships/printerSettings" Target="../printerSettings/printerSettings1.bin"/><Relationship Id="rId196" Type="http://schemas.openxmlformats.org/officeDocument/2006/relationships/hyperlink" Target="http://finance.naver.com/item/coinfo.nhn?code=263750" TargetMode="External"/><Relationship Id="rId2084" Type="http://schemas.openxmlformats.org/officeDocument/2006/relationships/hyperlink" Target="http://finance.naver.com/item/coinfo.nhn?code=038880" TargetMode="External"/><Relationship Id="rId2291" Type="http://schemas.openxmlformats.org/officeDocument/2006/relationships/hyperlink" Target="http://finance.naver.com/item/main.nhn?code=002410" TargetMode="External"/><Relationship Id="rId3135" Type="http://schemas.openxmlformats.org/officeDocument/2006/relationships/hyperlink" Target="http://finance.naver.com/item/main.nhn?code=003610" TargetMode="External"/><Relationship Id="rId3342" Type="http://schemas.openxmlformats.org/officeDocument/2006/relationships/hyperlink" Target="http://finance.naver.com/item/coinfo.nhn?code=169330" TargetMode="External"/><Relationship Id="rId263" Type="http://schemas.openxmlformats.org/officeDocument/2006/relationships/hyperlink" Target="http://finance.naver.com/item/main.nhn?code=357780" TargetMode="External"/><Relationship Id="rId470" Type="http://schemas.openxmlformats.org/officeDocument/2006/relationships/hyperlink" Target="http://finance.naver.com/item/coinfo.nhn?code=093370" TargetMode="External"/><Relationship Id="rId2151" Type="http://schemas.openxmlformats.org/officeDocument/2006/relationships/hyperlink" Target="http://finance.naver.com/item/main.nhn?code=041460" TargetMode="External"/><Relationship Id="rId3202" Type="http://schemas.openxmlformats.org/officeDocument/2006/relationships/hyperlink" Target="http://finance.naver.com/item/coinfo.nhn?code=140670" TargetMode="External"/><Relationship Id="rId123" Type="http://schemas.openxmlformats.org/officeDocument/2006/relationships/hyperlink" Target="http://finance.naver.com/item/main.nhn?code=000100" TargetMode="External"/><Relationship Id="rId330" Type="http://schemas.openxmlformats.org/officeDocument/2006/relationships/hyperlink" Target="http://finance.naver.com/item/coinfo.nhn?code=004000" TargetMode="External"/><Relationship Id="rId2011" Type="http://schemas.openxmlformats.org/officeDocument/2006/relationships/hyperlink" Target="http://finance.naver.com/item/main.nhn?code=041930" TargetMode="External"/><Relationship Id="rId2968" Type="http://schemas.openxmlformats.org/officeDocument/2006/relationships/hyperlink" Target="http://finance.naver.com/item/coinfo.nhn?code=006090" TargetMode="External"/><Relationship Id="rId4183" Type="http://schemas.openxmlformats.org/officeDocument/2006/relationships/hyperlink" Target="http://finance.naver.com/item/main.nhn?code=073190" TargetMode="External"/><Relationship Id="rId1777" Type="http://schemas.openxmlformats.org/officeDocument/2006/relationships/hyperlink" Target="http://finance.naver.com/item/main.nhn?code=023910" TargetMode="External"/><Relationship Id="rId1984" Type="http://schemas.openxmlformats.org/officeDocument/2006/relationships/hyperlink" Target="http://finance.naver.com/item/coinfo.nhn?code=080720" TargetMode="External"/><Relationship Id="rId2828" Type="http://schemas.openxmlformats.org/officeDocument/2006/relationships/hyperlink" Target="http://finance.naver.com/item/coinfo.nhn?code=139050" TargetMode="External"/><Relationship Id="rId4390" Type="http://schemas.openxmlformats.org/officeDocument/2006/relationships/hyperlink" Target="http://finance.naver.com/item/coinfo.nhn?code=319400" TargetMode="External"/><Relationship Id="rId69" Type="http://schemas.openxmlformats.org/officeDocument/2006/relationships/hyperlink" Target="http://finance.naver.com/item/main.nhn?code=000810" TargetMode="External"/><Relationship Id="rId1637" Type="http://schemas.openxmlformats.org/officeDocument/2006/relationships/hyperlink" Target="http://finance.naver.com/item/main.nhn?code=063570" TargetMode="External"/><Relationship Id="rId1844" Type="http://schemas.openxmlformats.org/officeDocument/2006/relationships/hyperlink" Target="http://finance.naver.com/item/coinfo.nhn?code=038390" TargetMode="External"/><Relationship Id="rId4043" Type="http://schemas.openxmlformats.org/officeDocument/2006/relationships/hyperlink" Target="http://finance.naver.com/item/main.nhn?code=000760" TargetMode="External"/><Relationship Id="rId4250" Type="http://schemas.openxmlformats.org/officeDocument/2006/relationships/hyperlink" Target="http://finance.naver.com/item/coinfo.nhn?code=001420" TargetMode="External"/><Relationship Id="rId1704" Type="http://schemas.openxmlformats.org/officeDocument/2006/relationships/hyperlink" Target="http://finance.naver.com/item/coinfo.nhn?code=034810" TargetMode="External"/><Relationship Id="rId4110" Type="http://schemas.openxmlformats.org/officeDocument/2006/relationships/hyperlink" Target="http://finance.naver.com/item/coinfo.nhn?code=069640" TargetMode="External"/><Relationship Id="rId1911" Type="http://schemas.openxmlformats.org/officeDocument/2006/relationships/hyperlink" Target="http://finance.naver.com/item/main.nhn?code=087260" TargetMode="External"/><Relationship Id="rId3669" Type="http://schemas.openxmlformats.org/officeDocument/2006/relationships/hyperlink" Target="http://finance.naver.com/item/main.nhn?code=033250" TargetMode="External"/><Relationship Id="rId797" Type="http://schemas.openxmlformats.org/officeDocument/2006/relationships/hyperlink" Target="http://finance.naver.com/item/main.nhn?code=032190" TargetMode="External"/><Relationship Id="rId2478" Type="http://schemas.openxmlformats.org/officeDocument/2006/relationships/hyperlink" Target="http://finance.naver.com/item/coinfo.nhn?code=158430" TargetMode="External"/><Relationship Id="rId3876" Type="http://schemas.openxmlformats.org/officeDocument/2006/relationships/hyperlink" Target="http://finance.naver.com/item/coinfo.nhn?code=154040" TargetMode="External"/><Relationship Id="rId1287" Type="http://schemas.openxmlformats.org/officeDocument/2006/relationships/hyperlink" Target="http://finance.naver.com/item/main.nhn?code=048870" TargetMode="External"/><Relationship Id="rId2685" Type="http://schemas.openxmlformats.org/officeDocument/2006/relationships/hyperlink" Target="http://finance.naver.com/item/main.nhn?code=065560" TargetMode="External"/><Relationship Id="rId2892" Type="http://schemas.openxmlformats.org/officeDocument/2006/relationships/hyperlink" Target="http://finance.naver.com/item/coinfo.nhn?code=025950" TargetMode="External"/><Relationship Id="rId3529" Type="http://schemas.openxmlformats.org/officeDocument/2006/relationships/hyperlink" Target="http://finance.naver.com/item/main.nhn?code=010100" TargetMode="External"/><Relationship Id="rId3736" Type="http://schemas.openxmlformats.org/officeDocument/2006/relationships/hyperlink" Target="http://finance.naver.com/item/coinfo.nhn?code=049550" TargetMode="External"/><Relationship Id="rId3943" Type="http://schemas.openxmlformats.org/officeDocument/2006/relationships/hyperlink" Target="http://finance.naver.com/item/main.nhn?code=021880" TargetMode="External"/><Relationship Id="rId657" Type="http://schemas.openxmlformats.org/officeDocument/2006/relationships/hyperlink" Target="http://finance.naver.com/item/main.nhn?code=090435" TargetMode="External"/><Relationship Id="rId864" Type="http://schemas.openxmlformats.org/officeDocument/2006/relationships/hyperlink" Target="http://finance.naver.com/item/coinfo.nhn?code=294140" TargetMode="External"/><Relationship Id="rId1494" Type="http://schemas.openxmlformats.org/officeDocument/2006/relationships/hyperlink" Target="http://finance.naver.com/item/coinfo.nhn?code=031330" TargetMode="External"/><Relationship Id="rId2338" Type="http://schemas.openxmlformats.org/officeDocument/2006/relationships/hyperlink" Target="http://finance.naver.com/item/coinfo.nhn?code=046140" TargetMode="External"/><Relationship Id="rId2545" Type="http://schemas.openxmlformats.org/officeDocument/2006/relationships/hyperlink" Target="http://finance.naver.com/item/main.nhn?code=013310" TargetMode="External"/><Relationship Id="rId2752" Type="http://schemas.openxmlformats.org/officeDocument/2006/relationships/hyperlink" Target="http://finance.naver.com/item/coinfo.nhn?code=036090" TargetMode="External"/><Relationship Id="rId3803" Type="http://schemas.openxmlformats.org/officeDocument/2006/relationships/hyperlink" Target="http://finance.naver.com/item/main.nhn?code=317830" TargetMode="External"/><Relationship Id="rId517" Type="http://schemas.openxmlformats.org/officeDocument/2006/relationships/hyperlink" Target="http://finance.naver.com/item/main.nhn?code=178320" TargetMode="External"/><Relationship Id="rId724" Type="http://schemas.openxmlformats.org/officeDocument/2006/relationships/hyperlink" Target="http://finance.naver.com/item/coinfo.nhn?code=068240" TargetMode="External"/><Relationship Id="rId931" Type="http://schemas.openxmlformats.org/officeDocument/2006/relationships/hyperlink" Target="http://finance.naver.com/item/main.nhn?code=038500" TargetMode="External"/><Relationship Id="rId1147" Type="http://schemas.openxmlformats.org/officeDocument/2006/relationships/hyperlink" Target="http://finance.naver.com/item/main.nhn?code=195870" TargetMode="External"/><Relationship Id="rId1354" Type="http://schemas.openxmlformats.org/officeDocument/2006/relationships/hyperlink" Target="http://finance.naver.com/item/coinfo.nhn?code=161580" TargetMode="External"/><Relationship Id="rId1561" Type="http://schemas.openxmlformats.org/officeDocument/2006/relationships/hyperlink" Target="http://finance.naver.com/item/main.nhn?code=148140" TargetMode="External"/><Relationship Id="rId2405" Type="http://schemas.openxmlformats.org/officeDocument/2006/relationships/hyperlink" Target="http://finance.naver.com/item/main.nhn?code=130660" TargetMode="External"/><Relationship Id="rId2612" Type="http://schemas.openxmlformats.org/officeDocument/2006/relationships/hyperlink" Target="http://finance.naver.com/item/coinfo.nhn?code=140070" TargetMode="External"/><Relationship Id="rId60" Type="http://schemas.openxmlformats.org/officeDocument/2006/relationships/hyperlink" Target="http://finance.naver.com/item/coinfo.nhn?code=090430" TargetMode="External"/><Relationship Id="rId1007" Type="http://schemas.openxmlformats.org/officeDocument/2006/relationships/hyperlink" Target="http://finance.naver.com/item/main.nhn?code=072520" TargetMode="External"/><Relationship Id="rId1214" Type="http://schemas.openxmlformats.org/officeDocument/2006/relationships/hyperlink" Target="http://finance.naver.com/item/coinfo.nhn?code=037560" TargetMode="External"/><Relationship Id="rId1421" Type="http://schemas.openxmlformats.org/officeDocument/2006/relationships/hyperlink" Target="http://finance.naver.com/item/main.nhn?code=040350" TargetMode="External"/><Relationship Id="rId3179" Type="http://schemas.openxmlformats.org/officeDocument/2006/relationships/hyperlink" Target="http://finance.naver.com/item/main.nhn?code=258830" TargetMode="External"/><Relationship Id="rId3386" Type="http://schemas.openxmlformats.org/officeDocument/2006/relationships/hyperlink" Target="http://finance.naver.com/item/coinfo.nhn?code=115500" TargetMode="External"/><Relationship Id="rId3593" Type="http://schemas.openxmlformats.org/officeDocument/2006/relationships/hyperlink" Target="http://finance.naver.com/item/main.nhn?code=317870" TargetMode="External"/><Relationship Id="rId4437" Type="http://schemas.openxmlformats.org/officeDocument/2006/relationships/hyperlink" Target="http://finance.naver.com/item/main.nhn?code=000995" TargetMode="External"/><Relationship Id="rId2195" Type="http://schemas.openxmlformats.org/officeDocument/2006/relationships/hyperlink" Target="http://finance.naver.com/item/main.nhn?code=023600" TargetMode="External"/><Relationship Id="rId3039" Type="http://schemas.openxmlformats.org/officeDocument/2006/relationships/hyperlink" Target="http://finance.naver.com/item/main.nhn?code=100220" TargetMode="External"/><Relationship Id="rId3246" Type="http://schemas.openxmlformats.org/officeDocument/2006/relationships/hyperlink" Target="http://finance.naver.com/item/coinfo.nhn?code=033230" TargetMode="External"/><Relationship Id="rId3453" Type="http://schemas.openxmlformats.org/officeDocument/2006/relationships/hyperlink" Target="http://finance.naver.com/item/main.nhn?code=267790" TargetMode="External"/><Relationship Id="rId167" Type="http://schemas.openxmlformats.org/officeDocument/2006/relationships/hyperlink" Target="http://finance.naver.com/item/main.nhn?code=247540" TargetMode="External"/><Relationship Id="rId374" Type="http://schemas.openxmlformats.org/officeDocument/2006/relationships/hyperlink" Target="http://finance.naver.com/item/coinfo.nhn?code=098460" TargetMode="External"/><Relationship Id="rId581" Type="http://schemas.openxmlformats.org/officeDocument/2006/relationships/hyperlink" Target="http://finance.naver.com/item/main.nhn?code=041510" TargetMode="External"/><Relationship Id="rId2055" Type="http://schemas.openxmlformats.org/officeDocument/2006/relationships/hyperlink" Target="http://finance.naver.com/item/main.nhn?code=130580" TargetMode="External"/><Relationship Id="rId2262" Type="http://schemas.openxmlformats.org/officeDocument/2006/relationships/hyperlink" Target="http://finance.naver.com/item/coinfo.nhn?code=205100" TargetMode="External"/><Relationship Id="rId3106" Type="http://schemas.openxmlformats.org/officeDocument/2006/relationships/hyperlink" Target="http://finance.naver.com/item/coinfo.nhn?code=002710" TargetMode="External"/><Relationship Id="rId3660" Type="http://schemas.openxmlformats.org/officeDocument/2006/relationships/hyperlink" Target="http://finance.naver.com/item/coinfo.nhn?code=091340" TargetMode="External"/><Relationship Id="rId4504" Type="http://schemas.openxmlformats.org/officeDocument/2006/relationships/hyperlink" Target="http://finance.naver.com/item/coinfo.nhn?code=090355" TargetMode="External"/><Relationship Id="rId234" Type="http://schemas.openxmlformats.org/officeDocument/2006/relationships/hyperlink" Target="http://finance.naver.com/item/coinfo.nhn?code=282330" TargetMode="External"/><Relationship Id="rId3313" Type="http://schemas.openxmlformats.org/officeDocument/2006/relationships/hyperlink" Target="http://finance.naver.com/item/main.nhn?code=196300" TargetMode="External"/><Relationship Id="rId3520" Type="http://schemas.openxmlformats.org/officeDocument/2006/relationships/hyperlink" Target="http://finance.naver.com/item/coinfo.nhn?code=204020" TargetMode="External"/><Relationship Id="rId441" Type="http://schemas.openxmlformats.org/officeDocument/2006/relationships/hyperlink" Target="http://finance.naver.com/item/main.nhn?code=085660" TargetMode="External"/><Relationship Id="rId1071" Type="http://schemas.openxmlformats.org/officeDocument/2006/relationships/hyperlink" Target="http://finance.naver.com/item/main.nhn?code=023410" TargetMode="External"/><Relationship Id="rId2122" Type="http://schemas.openxmlformats.org/officeDocument/2006/relationships/hyperlink" Target="http://finance.naver.com/item/coinfo.nhn?code=263700" TargetMode="External"/><Relationship Id="rId301" Type="http://schemas.openxmlformats.org/officeDocument/2006/relationships/hyperlink" Target="http://finance.naver.com/item/main.nhn?code=004800" TargetMode="External"/><Relationship Id="rId1888" Type="http://schemas.openxmlformats.org/officeDocument/2006/relationships/hyperlink" Target="http://finance.naver.com/item/coinfo.nhn?code=082740" TargetMode="External"/><Relationship Id="rId2939" Type="http://schemas.openxmlformats.org/officeDocument/2006/relationships/hyperlink" Target="http://finance.naver.com/item/main.nhn?code=093240" TargetMode="External"/><Relationship Id="rId4087" Type="http://schemas.openxmlformats.org/officeDocument/2006/relationships/hyperlink" Target="http://finance.naver.com/item/main.nhn?code=187790" TargetMode="External"/><Relationship Id="rId4294" Type="http://schemas.openxmlformats.org/officeDocument/2006/relationships/hyperlink" Target="http://finance.naver.com/item/coinfo.nhn?code=123330" TargetMode="External"/><Relationship Id="rId1748" Type="http://schemas.openxmlformats.org/officeDocument/2006/relationships/hyperlink" Target="http://finance.naver.com/item/coinfo.nhn?code=042370" TargetMode="External"/><Relationship Id="rId4154" Type="http://schemas.openxmlformats.org/officeDocument/2006/relationships/hyperlink" Target="http://finance.naver.com/item/coinfo.nhn?code=026040" TargetMode="External"/><Relationship Id="rId4361" Type="http://schemas.openxmlformats.org/officeDocument/2006/relationships/hyperlink" Target="http://finance.naver.com/item/main.nhn?code=008500" TargetMode="External"/><Relationship Id="rId1955" Type="http://schemas.openxmlformats.org/officeDocument/2006/relationships/hyperlink" Target="http://finance.naver.com/item/main.nhn?code=015890" TargetMode="External"/><Relationship Id="rId3170" Type="http://schemas.openxmlformats.org/officeDocument/2006/relationships/hyperlink" Target="http://finance.naver.com/item/coinfo.nhn?code=238200" TargetMode="External"/><Relationship Id="rId4014" Type="http://schemas.openxmlformats.org/officeDocument/2006/relationships/hyperlink" Target="http://finance.naver.com/item/coinfo.nhn?code=082660" TargetMode="External"/><Relationship Id="rId4221" Type="http://schemas.openxmlformats.org/officeDocument/2006/relationships/hyperlink" Target="http://finance.naver.com/item/main.nhn?code=071090" TargetMode="External"/><Relationship Id="rId1608" Type="http://schemas.openxmlformats.org/officeDocument/2006/relationships/hyperlink" Target="http://finance.naver.com/item/coinfo.nhn?code=003120" TargetMode="External"/><Relationship Id="rId1815" Type="http://schemas.openxmlformats.org/officeDocument/2006/relationships/hyperlink" Target="http://finance.naver.com/item/main.nhn?code=025750" TargetMode="External"/><Relationship Id="rId3030" Type="http://schemas.openxmlformats.org/officeDocument/2006/relationships/hyperlink" Target="http://finance.naver.com/item/coinfo.nhn?code=008600" TargetMode="External"/><Relationship Id="rId3987" Type="http://schemas.openxmlformats.org/officeDocument/2006/relationships/hyperlink" Target="http://finance.naver.com/item/main.nhn?code=019990" TargetMode="External"/><Relationship Id="rId2589" Type="http://schemas.openxmlformats.org/officeDocument/2006/relationships/hyperlink" Target="http://finance.naver.com/item/main.nhn?code=263600" TargetMode="External"/><Relationship Id="rId2796" Type="http://schemas.openxmlformats.org/officeDocument/2006/relationships/hyperlink" Target="http://finance.naver.com/item/coinfo.nhn?code=009200" TargetMode="External"/><Relationship Id="rId3847" Type="http://schemas.openxmlformats.org/officeDocument/2006/relationships/hyperlink" Target="http://finance.naver.com/item/main.nhn?code=013360" TargetMode="External"/><Relationship Id="rId768" Type="http://schemas.openxmlformats.org/officeDocument/2006/relationships/hyperlink" Target="http://finance.naver.com/item/coinfo.nhn?code=031390" TargetMode="External"/><Relationship Id="rId975" Type="http://schemas.openxmlformats.org/officeDocument/2006/relationships/hyperlink" Target="http://finance.naver.com/item/main.nhn?code=009410" TargetMode="External"/><Relationship Id="rId1398" Type="http://schemas.openxmlformats.org/officeDocument/2006/relationships/hyperlink" Target="http://finance.naver.com/item/coinfo.nhn?code=058110" TargetMode="External"/><Relationship Id="rId2449" Type="http://schemas.openxmlformats.org/officeDocument/2006/relationships/hyperlink" Target="http://finance.naver.com/item/main.nhn?code=003480" TargetMode="External"/><Relationship Id="rId2656" Type="http://schemas.openxmlformats.org/officeDocument/2006/relationships/hyperlink" Target="http://finance.naver.com/item/coinfo.nhn?code=069510" TargetMode="External"/><Relationship Id="rId2863" Type="http://schemas.openxmlformats.org/officeDocument/2006/relationships/hyperlink" Target="http://finance.naver.com/item/main.nhn?code=010690" TargetMode="External"/><Relationship Id="rId3707" Type="http://schemas.openxmlformats.org/officeDocument/2006/relationships/hyperlink" Target="http://finance.naver.com/item/main.nhn?code=048770" TargetMode="External"/><Relationship Id="rId3914" Type="http://schemas.openxmlformats.org/officeDocument/2006/relationships/hyperlink" Target="http://finance.naver.com/item/coinfo.nhn?code=254120" TargetMode="External"/><Relationship Id="rId628" Type="http://schemas.openxmlformats.org/officeDocument/2006/relationships/hyperlink" Target="http://finance.naver.com/item/coinfo.nhn?code=079550" TargetMode="External"/><Relationship Id="rId835" Type="http://schemas.openxmlformats.org/officeDocument/2006/relationships/hyperlink" Target="http://finance.naver.com/item/main.nhn?code=034830" TargetMode="External"/><Relationship Id="rId1258" Type="http://schemas.openxmlformats.org/officeDocument/2006/relationships/hyperlink" Target="http://finance.naver.com/item/coinfo.nhn?code=092230" TargetMode="External"/><Relationship Id="rId1465" Type="http://schemas.openxmlformats.org/officeDocument/2006/relationships/hyperlink" Target="http://finance.naver.com/item/main.nhn?code=101530" TargetMode="External"/><Relationship Id="rId1672" Type="http://schemas.openxmlformats.org/officeDocument/2006/relationships/hyperlink" Target="http://finance.naver.com/item/coinfo.nhn?code=288620" TargetMode="External"/><Relationship Id="rId2309" Type="http://schemas.openxmlformats.org/officeDocument/2006/relationships/hyperlink" Target="http://finance.naver.com/item/main.nhn?code=014160" TargetMode="External"/><Relationship Id="rId2516" Type="http://schemas.openxmlformats.org/officeDocument/2006/relationships/hyperlink" Target="http://finance.naver.com/item/coinfo.nhn?code=006370" TargetMode="External"/><Relationship Id="rId2723" Type="http://schemas.openxmlformats.org/officeDocument/2006/relationships/hyperlink" Target="http://finance.naver.com/item/main.nhn?code=119830" TargetMode="External"/><Relationship Id="rId1118" Type="http://schemas.openxmlformats.org/officeDocument/2006/relationships/hyperlink" Target="http://finance.naver.com/item/coinfo.nhn?code=226330" TargetMode="External"/><Relationship Id="rId1325" Type="http://schemas.openxmlformats.org/officeDocument/2006/relationships/hyperlink" Target="http://finance.naver.com/item/main.nhn?code=950180" TargetMode="External"/><Relationship Id="rId1532" Type="http://schemas.openxmlformats.org/officeDocument/2006/relationships/hyperlink" Target="http://finance.naver.com/item/coinfo.nhn?code=123690" TargetMode="External"/><Relationship Id="rId2930" Type="http://schemas.openxmlformats.org/officeDocument/2006/relationships/hyperlink" Target="http://finance.naver.com/item/coinfo.nhn?code=170920" TargetMode="External"/><Relationship Id="rId902" Type="http://schemas.openxmlformats.org/officeDocument/2006/relationships/hyperlink" Target="http://finance.naver.com/item/coinfo.nhn?code=140860" TargetMode="External"/><Relationship Id="rId3497" Type="http://schemas.openxmlformats.org/officeDocument/2006/relationships/hyperlink" Target="http://finance.naver.com/item/main.nhn?code=050090" TargetMode="External"/><Relationship Id="rId31" Type="http://schemas.openxmlformats.org/officeDocument/2006/relationships/hyperlink" Target="http://finance.naver.com/item/main.nhn?code=105560" TargetMode="External"/><Relationship Id="rId2099" Type="http://schemas.openxmlformats.org/officeDocument/2006/relationships/hyperlink" Target="http://finance.naver.com/item/main.nhn?code=005320" TargetMode="External"/><Relationship Id="rId278" Type="http://schemas.openxmlformats.org/officeDocument/2006/relationships/hyperlink" Target="http://finance.naver.com/item/coinfo.nhn?code=047050" TargetMode="External"/><Relationship Id="rId3357" Type="http://schemas.openxmlformats.org/officeDocument/2006/relationships/hyperlink" Target="http://finance.naver.com/item/main.nhn?code=054220" TargetMode="External"/><Relationship Id="rId3564" Type="http://schemas.openxmlformats.org/officeDocument/2006/relationships/hyperlink" Target="http://finance.naver.com/item/coinfo.nhn?code=017480" TargetMode="External"/><Relationship Id="rId3771" Type="http://schemas.openxmlformats.org/officeDocument/2006/relationships/hyperlink" Target="http://finance.naver.com/item/main.nhn?code=025560" TargetMode="External"/><Relationship Id="rId4408" Type="http://schemas.openxmlformats.org/officeDocument/2006/relationships/hyperlink" Target="http://finance.naver.com/item/coinfo.nhn?code=007815" TargetMode="External"/><Relationship Id="rId485" Type="http://schemas.openxmlformats.org/officeDocument/2006/relationships/hyperlink" Target="http://finance.naver.com/item/main.nhn?code=218410" TargetMode="External"/><Relationship Id="rId692" Type="http://schemas.openxmlformats.org/officeDocument/2006/relationships/hyperlink" Target="http://finance.naver.com/item/coinfo.nhn?code=001880" TargetMode="External"/><Relationship Id="rId2166" Type="http://schemas.openxmlformats.org/officeDocument/2006/relationships/hyperlink" Target="http://finance.naver.com/item/coinfo.nhn?code=037330" TargetMode="External"/><Relationship Id="rId2373" Type="http://schemas.openxmlformats.org/officeDocument/2006/relationships/hyperlink" Target="http://finance.naver.com/item/main.nhn?code=241690" TargetMode="External"/><Relationship Id="rId2580" Type="http://schemas.openxmlformats.org/officeDocument/2006/relationships/hyperlink" Target="http://finance.naver.com/item/coinfo.nhn?code=005710" TargetMode="External"/><Relationship Id="rId3217" Type="http://schemas.openxmlformats.org/officeDocument/2006/relationships/hyperlink" Target="http://finance.naver.com/item/main.nhn?code=023770" TargetMode="External"/><Relationship Id="rId3424" Type="http://schemas.openxmlformats.org/officeDocument/2006/relationships/hyperlink" Target="http://finance.naver.com/item/coinfo.nhn?code=050960" TargetMode="External"/><Relationship Id="rId3631" Type="http://schemas.openxmlformats.org/officeDocument/2006/relationships/hyperlink" Target="http://finance.naver.com/item/main.nhn?code=046390" TargetMode="External"/><Relationship Id="rId138" Type="http://schemas.openxmlformats.org/officeDocument/2006/relationships/hyperlink" Target="http://finance.naver.com/item/coinfo.nhn?code=011200" TargetMode="External"/><Relationship Id="rId345" Type="http://schemas.openxmlformats.org/officeDocument/2006/relationships/hyperlink" Target="http://finance.naver.com/item/main.nhn?code=056190" TargetMode="External"/><Relationship Id="rId552" Type="http://schemas.openxmlformats.org/officeDocument/2006/relationships/hyperlink" Target="http://finance.naver.com/item/coinfo.nhn?code=002320" TargetMode="External"/><Relationship Id="rId1182" Type="http://schemas.openxmlformats.org/officeDocument/2006/relationships/hyperlink" Target="http://finance.naver.com/item/coinfo.nhn?code=080160" TargetMode="External"/><Relationship Id="rId2026" Type="http://schemas.openxmlformats.org/officeDocument/2006/relationships/hyperlink" Target="http://finance.naver.com/item/coinfo.nhn?code=009160" TargetMode="External"/><Relationship Id="rId2233" Type="http://schemas.openxmlformats.org/officeDocument/2006/relationships/hyperlink" Target="http://finance.naver.com/item/main.nhn?code=190510" TargetMode="External"/><Relationship Id="rId2440" Type="http://schemas.openxmlformats.org/officeDocument/2006/relationships/hyperlink" Target="http://finance.naver.com/item/coinfo.nhn?code=001750" TargetMode="External"/><Relationship Id="rId205" Type="http://schemas.openxmlformats.org/officeDocument/2006/relationships/hyperlink" Target="http://finance.naver.com/item/main.nhn?code=145020" TargetMode="External"/><Relationship Id="rId412" Type="http://schemas.openxmlformats.org/officeDocument/2006/relationships/hyperlink" Target="http://finance.naver.com/item/coinfo.nhn?code=069620" TargetMode="External"/><Relationship Id="rId1042" Type="http://schemas.openxmlformats.org/officeDocument/2006/relationships/hyperlink" Target="http://finance.naver.com/item/coinfo.nhn?code=038540" TargetMode="External"/><Relationship Id="rId2300" Type="http://schemas.openxmlformats.org/officeDocument/2006/relationships/hyperlink" Target="http://finance.naver.com/item/coinfo.nhn?code=094860" TargetMode="External"/><Relationship Id="rId4198" Type="http://schemas.openxmlformats.org/officeDocument/2006/relationships/hyperlink" Target="http://finance.naver.com/item/coinfo.nhn?code=056090" TargetMode="External"/><Relationship Id="rId1999" Type="http://schemas.openxmlformats.org/officeDocument/2006/relationships/hyperlink" Target="http://finance.naver.com/item/main.nhn?code=017550" TargetMode="External"/><Relationship Id="rId4058" Type="http://schemas.openxmlformats.org/officeDocument/2006/relationships/hyperlink" Target="http://finance.naver.com/item/coinfo.nhn?code=109070" TargetMode="External"/><Relationship Id="rId4265" Type="http://schemas.openxmlformats.org/officeDocument/2006/relationships/hyperlink" Target="http://finance.naver.com/item/main.nhn?code=059100" TargetMode="External"/><Relationship Id="rId4472" Type="http://schemas.openxmlformats.org/officeDocument/2006/relationships/hyperlink" Target="http://finance.naver.com/item/coinfo.nhn?code=011155" TargetMode="External"/><Relationship Id="rId1859" Type="http://schemas.openxmlformats.org/officeDocument/2006/relationships/hyperlink" Target="http://finance.naver.com/item/main.nhn?code=000540" TargetMode="External"/><Relationship Id="rId3074" Type="http://schemas.openxmlformats.org/officeDocument/2006/relationships/hyperlink" Target="http://finance.naver.com/item/coinfo.nhn?code=250060" TargetMode="External"/><Relationship Id="rId4125" Type="http://schemas.openxmlformats.org/officeDocument/2006/relationships/hyperlink" Target="http://finance.naver.com/item/main.nhn?code=065440" TargetMode="External"/><Relationship Id="rId1719" Type="http://schemas.openxmlformats.org/officeDocument/2006/relationships/hyperlink" Target="http://finance.naver.com/item/main.nhn?code=102120" TargetMode="External"/><Relationship Id="rId1926" Type="http://schemas.openxmlformats.org/officeDocument/2006/relationships/hyperlink" Target="http://finance.naver.com/item/coinfo.nhn?code=033320" TargetMode="External"/><Relationship Id="rId3281" Type="http://schemas.openxmlformats.org/officeDocument/2006/relationships/hyperlink" Target="http://finance.naver.com/item/main.nhn?code=109860" TargetMode="External"/><Relationship Id="rId4332" Type="http://schemas.openxmlformats.org/officeDocument/2006/relationships/hyperlink" Target="http://finance.naver.com/item/coinfo.nhn?code=134580" TargetMode="External"/><Relationship Id="rId2090" Type="http://schemas.openxmlformats.org/officeDocument/2006/relationships/hyperlink" Target="http://finance.naver.com/item/coinfo.nhn?code=094170" TargetMode="External"/><Relationship Id="rId3141" Type="http://schemas.openxmlformats.org/officeDocument/2006/relationships/hyperlink" Target="http://finance.naver.com/item/main.nhn?code=123010" TargetMode="External"/><Relationship Id="rId3001" Type="http://schemas.openxmlformats.org/officeDocument/2006/relationships/hyperlink" Target="http://finance.naver.com/item/main.nhn?code=104200" TargetMode="External"/><Relationship Id="rId3958" Type="http://schemas.openxmlformats.org/officeDocument/2006/relationships/hyperlink" Target="http://finance.naver.com/item/coinfo.nhn?code=064510" TargetMode="External"/><Relationship Id="rId879" Type="http://schemas.openxmlformats.org/officeDocument/2006/relationships/hyperlink" Target="http://finance.naver.com/item/main.nhn?code=174900" TargetMode="External"/><Relationship Id="rId2767" Type="http://schemas.openxmlformats.org/officeDocument/2006/relationships/hyperlink" Target="http://finance.naver.com/item/main.nhn?code=089530" TargetMode="External"/><Relationship Id="rId739" Type="http://schemas.openxmlformats.org/officeDocument/2006/relationships/hyperlink" Target="http://finance.naver.com/item/main.nhn?code=064550" TargetMode="External"/><Relationship Id="rId1369" Type="http://schemas.openxmlformats.org/officeDocument/2006/relationships/hyperlink" Target="http://finance.naver.com/item/main.nhn?code=001130" TargetMode="External"/><Relationship Id="rId1576" Type="http://schemas.openxmlformats.org/officeDocument/2006/relationships/hyperlink" Target="http://finance.naver.com/item/coinfo.nhn?code=095570" TargetMode="External"/><Relationship Id="rId2974" Type="http://schemas.openxmlformats.org/officeDocument/2006/relationships/hyperlink" Target="http://finance.naver.com/item/coinfo.nhn?code=047080" TargetMode="External"/><Relationship Id="rId3818" Type="http://schemas.openxmlformats.org/officeDocument/2006/relationships/hyperlink" Target="http://finance.naver.com/item/coinfo.nhn?code=221980" TargetMode="External"/><Relationship Id="rId946" Type="http://schemas.openxmlformats.org/officeDocument/2006/relationships/hyperlink" Target="http://finance.naver.com/item/coinfo.nhn?code=183300" TargetMode="External"/><Relationship Id="rId1229" Type="http://schemas.openxmlformats.org/officeDocument/2006/relationships/hyperlink" Target="http://finance.naver.com/item/main.nhn?code=272550" TargetMode="External"/><Relationship Id="rId1783" Type="http://schemas.openxmlformats.org/officeDocument/2006/relationships/hyperlink" Target="http://finance.naver.com/item/main.nhn?code=102260" TargetMode="External"/><Relationship Id="rId1990" Type="http://schemas.openxmlformats.org/officeDocument/2006/relationships/hyperlink" Target="http://finance.naver.com/item/coinfo.nhn?code=060900" TargetMode="External"/><Relationship Id="rId2627" Type="http://schemas.openxmlformats.org/officeDocument/2006/relationships/hyperlink" Target="http://finance.naver.com/item/main.nhn?code=317120" TargetMode="External"/><Relationship Id="rId2834" Type="http://schemas.openxmlformats.org/officeDocument/2006/relationships/hyperlink" Target="http://finance.naver.com/item/coinfo.nhn?code=032560" TargetMode="External"/><Relationship Id="rId75" Type="http://schemas.openxmlformats.org/officeDocument/2006/relationships/hyperlink" Target="http://finance.naver.com/item/main.nhn?code=010950" TargetMode="External"/><Relationship Id="rId806" Type="http://schemas.openxmlformats.org/officeDocument/2006/relationships/hyperlink" Target="http://finance.naver.com/item/coinfo.nhn?code=024720" TargetMode="External"/><Relationship Id="rId1436" Type="http://schemas.openxmlformats.org/officeDocument/2006/relationships/hyperlink" Target="http://finance.naver.com/item/coinfo.nhn?code=039860" TargetMode="External"/><Relationship Id="rId1643" Type="http://schemas.openxmlformats.org/officeDocument/2006/relationships/hyperlink" Target="http://finance.naver.com/item/main.nhn?code=014620" TargetMode="External"/><Relationship Id="rId1850" Type="http://schemas.openxmlformats.org/officeDocument/2006/relationships/hyperlink" Target="http://finance.naver.com/item/coinfo.nhn?code=180400" TargetMode="External"/><Relationship Id="rId2901" Type="http://schemas.openxmlformats.org/officeDocument/2006/relationships/hyperlink" Target="http://finance.naver.com/item/main.nhn?code=002070" TargetMode="External"/><Relationship Id="rId1503" Type="http://schemas.openxmlformats.org/officeDocument/2006/relationships/hyperlink" Target="http://finance.naver.com/item/main.nhn?code=100700" TargetMode="External"/><Relationship Id="rId1710" Type="http://schemas.openxmlformats.org/officeDocument/2006/relationships/hyperlink" Target="http://finance.naver.com/item/coinfo.nhn?code=155650" TargetMode="External"/><Relationship Id="rId3468" Type="http://schemas.openxmlformats.org/officeDocument/2006/relationships/hyperlink" Target="http://finance.naver.com/item/coinfo.nhn?code=062970" TargetMode="External"/><Relationship Id="rId3675" Type="http://schemas.openxmlformats.org/officeDocument/2006/relationships/hyperlink" Target="http://finance.naver.com/item/main.nhn?code=038010" TargetMode="External"/><Relationship Id="rId3882" Type="http://schemas.openxmlformats.org/officeDocument/2006/relationships/hyperlink" Target="http://finance.naver.com/item/coinfo.nhn?code=054040" TargetMode="External"/><Relationship Id="rId4519" Type="http://schemas.openxmlformats.org/officeDocument/2006/relationships/hyperlink" Target="http://finance.naver.com/item/main.nhn?code=001527" TargetMode="External"/><Relationship Id="rId389" Type="http://schemas.openxmlformats.org/officeDocument/2006/relationships/hyperlink" Target="http://finance.naver.com/item/main.nhn?code=086450" TargetMode="External"/><Relationship Id="rId596" Type="http://schemas.openxmlformats.org/officeDocument/2006/relationships/hyperlink" Target="http://finance.naver.com/item/coinfo.nhn?code=049770" TargetMode="External"/><Relationship Id="rId2277" Type="http://schemas.openxmlformats.org/officeDocument/2006/relationships/hyperlink" Target="http://finance.naver.com/item/main.nhn?code=030790" TargetMode="External"/><Relationship Id="rId2484" Type="http://schemas.openxmlformats.org/officeDocument/2006/relationships/hyperlink" Target="http://finance.naver.com/item/coinfo.nhn?code=005360" TargetMode="External"/><Relationship Id="rId2691" Type="http://schemas.openxmlformats.org/officeDocument/2006/relationships/hyperlink" Target="http://finance.naver.com/item/main.nhn?code=217820" TargetMode="External"/><Relationship Id="rId3328" Type="http://schemas.openxmlformats.org/officeDocument/2006/relationships/hyperlink" Target="http://finance.naver.com/item/coinfo.nhn?code=192410" TargetMode="External"/><Relationship Id="rId3535" Type="http://schemas.openxmlformats.org/officeDocument/2006/relationships/hyperlink" Target="http://finance.naver.com/item/main.nhn?code=075970" TargetMode="External"/><Relationship Id="rId3742" Type="http://schemas.openxmlformats.org/officeDocument/2006/relationships/hyperlink" Target="http://finance.naver.com/item/coinfo.nhn?code=263810" TargetMode="External"/><Relationship Id="rId249" Type="http://schemas.openxmlformats.org/officeDocument/2006/relationships/hyperlink" Target="http://finance.naver.com/item/main.nhn?code=235980" TargetMode="External"/><Relationship Id="rId456" Type="http://schemas.openxmlformats.org/officeDocument/2006/relationships/hyperlink" Target="http://finance.naver.com/item/coinfo.nhn?code=114090" TargetMode="External"/><Relationship Id="rId663" Type="http://schemas.openxmlformats.org/officeDocument/2006/relationships/hyperlink" Target="http://finance.naver.com/item/main.nhn?code=131970" TargetMode="External"/><Relationship Id="rId870" Type="http://schemas.openxmlformats.org/officeDocument/2006/relationships/hyperlink" Target="http://finance.naver.com/item/coinfo.nhn?code=042040" TargetMode="External"/><Relationship Id="rId1086" Type="http://schemas.openxmlformats.org/officeDocument/2006/relationships/hyperlink" Target="http://finance.naver.com/item/coinfo.nhn?code=068330" TargetMode="External"/><Relationship Id="rId1293" Type="http://schemas.openxmlformats.org/officeDocument/2006/relationships/hyperlink" Target="http://finance.naver.com/item/main.nhn?code=035890" TargetMode="External"/><Relationship Id="rId2137" Type="http://schemas.openxmlformats.org/officeDocument/2006/relationships/hyperlink" Target="http://finance.naver.com/item/main.nhn?code=072870" TargetMode="External"/><Relationship Id="rId2344" Type="http://schemas.openxmlformats.org/officeDocument/2006/relationships/hyperlink" Target="http://finance.naver.com/item/coinfo.nhn?code=120030" TargetMode="External"/><Relationship Id="rId2551" Type="http://schemas.openxmlformats.org/officeDocument/2006/relationships/hyperlink" Target="http://finance.naver.com/item/main.nhn?code=073570" TargetMode="External"/><Relationship Id="rId109" Type="http://schemas.openxmlformats.org/officeDocument/2006/relationships/hyperlink" Target="http://finance.naver.com/item/main.nhn?code=003670" TargetMode="External"/><Relationship Id="rId316" Type="http://schemas.openxmlformats.org/officeDocument/2006/relationships/hyperlink" Target="http://finance.naver.com/item/coinfo.nhn?code=078340" TargetMode="External"/><Relationship Id="rId523" Type="http://schemas.openxmlformats.org/officeDocument/2006/relationships/hyperlink" Target="http://finance.naver.com/item/main.nhn?code=003850" TargetMode="External"/><Relationship Id="rId1153" Type="http://schemas.openxmlformats.org/officeDocument/2006/relationships/hyperlink" Target="http://finance.naver.com/item/main.nhn?code=00088K" TargetMode="External"/><Relationship Id="rId2204" Type="http://schemas.openxmlformats.org/officeDocument/2006/relationships/hyperlink" Target="http://finance.naver.com/item/coinfo.nhn?code=215380" TargetMode="External"/><Relationship Id="rId3602" Type="http://schemas.openxmlformats.org/officeDocument/2006/relationships/hyperlink" Target="http://finance.naver.com/item/coinfo.nhn?code=052460" TargetMode="External"/><Relationship Id="rId730" Type="http://schemas.openxmlformats.org/officeDocument/2006/relationships/hyperlink" Target="http://finance.naver.com/item/coinfo.nhn?code=035600" TargetMode="External"/><Relationship Id="rId1013" Type="http://schemas.openxmlformats.org/officeDocument/2006/relationships/hyperlink" Target="http://finance.naver.com/item/main.nhn?code=214870" TargetMode="External"/><Relationship Id="rId1360" Type="http://schemas.openxmlformats.org/officeDocument/2006/relationships/hyperlink" Target="http://finance.naver.com/item/coinfo.nhn?code=089010" TargetMode="External"/><Relationship Id="rId2411" Type="http://schemas.openxmlformats.org/officeDocument/2006/relationships/hyperlink" Target="http://finance.naver.com/item/main.nhn?code=089890" TargetMode="External"/><Relationship Id="rId4169" Type="http://schemas.openxmlformats.org/officeDocument/2006/relationships/hyperlink" Target="http://finance.naver.com/item/main.nhn?code=184230" TargetMode="External"/><Relationship Id="rId1220" Type="http://schemas.openxmlformats.org/officeDocument/2006/relationships/hyperlink" Target="http://finance.naver.com/item/coinfo.nhn?code=237880" TargetMode="External"/><Relationship Id="rId4376" Type="http://schemas.openxmlformats.org/officeDocument/2006/relationships/hyperlink" Target="http://finance.naver.com/item/coinfo.nhn?code=141020" TargetMode="External"/><Relationship Id="rId3185" Type="http://schemas.openxmlformats.org/officeDocument/2006/relationships/hyperlink" Target="http://finance.naver.com/item/main.nhn?code=241520" TargetMode="External"/><Relationship Id="rId3392" Type="http://schemas.openxmlformats.org/officeDocument/2006/relationships/hyperlink" Target="http://finance.naver.com/item/coinfo.nhn?code=079950" TargetMode="External"/><Relationship Id="rId4029" Type="http://schemas.openxmlformats.org/officeDocument/2006/relationships/hyperlink" Target="http://finance.naver.com/item/main.nhn?code=208350" TargetMode="External"/><Relationship Id="rId4236" Type="http://schemas.openxmlformats.org/officeDocument/2006/relationships/hyperlink" Target="http://finance.naver.com/item/coinfo.nhn?code=191410" TargetMode="External"/><Relationship Id="rId4443" Type="http://schemas.openxmlformats.org/officeDocument/2006/relationships/hyperlink" Target="http://finance.naver.com/item/main.nhn?code=002995" TargetMode="External"/><Relationship Id="rId3045" Type="http://schemas.openxmlformats.org/officeDocument/2006/relationships/hyperlink" Target="http://finance.naver.com/item/main.nhn?code=094940" TargetMode="External"/><Relationship Id="rId3252" Type="http://schemas.openxmlformats.org/officeDocument/2006/relationships/hyperlink" Target="http://finance.naver.com/item/coinfo.nhn?code=141070" TargetMode="External"/><Relationship Id="rId4303" Type="http://schemas.openxmlformats.org/officeDocument/2006/relationships/hyperlink" Target="http://finance.naver.com/item/main.nhn?code=039740" TargetMode="External"/><Relationship Id="rId4510" Type="http://schemas.openxmlformats.org/officeDocument/2006/relationships/hyperlink" Target="http://finance.naver.com/item/coinfo.nhn?code=001067" TargetMode="External"/><Relationship Id="rId173" Type="http://schemas.openxmlformats.org/officeDocument/2006/relationships/hyperlink" Target="http://finance.naver.com/item/main.nhn?code=005387" TargetMode="External"/><Relationship Id="rId380" Type="http://schemas.openxmlformats.org/officeDocument/2006/relationships/hyperlink" Target="http://finance.naver.com/item/coinfo.nhn?code=336370" TargetMode="External"/><Relationship Id="rId2061" Type="http://schemas.openxmlformats.org/officeDocument/2006/relationships/hyperlink" Target="http://finance.naver.com/item/main.nhn?code=065130" TargetMode="External"/><Relationship Id="rId3112" Type="http://schemas.openxmlformats.org/officeDocument/2006/relationships/hyperlink" Target="http://finance.naver.com/item/coinfo.nhn?code=123410" TargetMode="External"/><Relationship Id="rId240" Type="http://schemas.openxmlformats.org/officeDocument/2006/relationships/hyperlink" Target="http://finance.naver.com/item/coinfo.nhn?code=112610" TargetMode="External"/><Relationship Id="rId100" Type="http://schemas.openxmlformats.org/officeDocument/2006/relationships/hyperlink" Target="http://finance.naver.com/item/coinfo.nhn?code=021240" TargetMode="External"/><Relationship Id="rId2878" Type="http://schemas.openxmlformats.org/officeDocument/2006/relationships/hyperlink" Target="http://finance.naver.com/item/coinfo.nhn?code=068050" TargetMode="External"/><Relationship Id="rId3929" Type="http://schemas.openxmlformats.org/officeDocument/2006/relationships/hyperlink" Target="http://finance.naver.com/item/main.nhn?code=049800" TargetMode="External"/><Relationship Id="rId4093" Type="http://schemas.openxmlformats.org/officeDocument/2006/relationships/hyperlink" Target="http://finance.naver.com/item/main.nhn?code=079000" TargetMode="External"/><Relationship Id="rId1687" Type="http://schemas.openxmlformats.org/officeDocument/2006/relationships/hyperlink" Target="http://finance.naver.com/item/main.nhn?code=037460" TargetMode="External"/><Relationship Id="rId1894" Type="http://schemas.openxmlformats.org/officeDocument/2006/relationships/hyperlink" Target="http://finance.naver.com/item/coinfo.nhn?code=091090" TargetMode="External"/><Relationship Id="rId2738" Type="http://schemas.openxmlformats.org/officeDocument/2006/relationships/hyperlink" Target="http://finance.naver.com/item/coinfo.nhn?code=009190" TargetMode="External"/><Relationship Id="rId2945" Type="http://schemas.openxmlformats.org/officeDocument/2006/relationships/hyperlink" Target="http://finance.naver.com/item/main.nhn?code=246960" TargetMode="External"/><Relationship Id="rId917" Type="http://schemas.openxmlformats.org/officeDocument/2006/relationships/hyperlink" Target="http://finance.naver.com/item/main.nhn?code=025860" TargetMode="External"/><Relationship Id="rId1547" Type="http://schemas.openxmlformats.org/officeDocument/2006/relationships/hyperlink" Target="http://finance.naver.com/item/main.nhn?code=006620" TargetMode="External"/><Relationship Id="rId1754" Type="http://schemas.openxmlformats.org/officeDocument/2006/relationships/hyperlink" Target="http://finance.naver.com/item/coinfo.nhn?code=178780" TargetMode="External"/><Relationship Id="rId1961" Type="http://schemas.openxmlformats.org/officeDocument/2006/relationships/hyperlink" Target="http://finance.naver.com/item/main.nhn?code=258610" TargetMode="External"/><Relationship Id="rId2805" Type="http://schemas.openxmlformats.org/officeDocument/2006/relationships/hyperlink" Target="http://finance.naver.com/item/main.nhn?code=290740" TargetMode="External"/><Relationship Id="rId4160" Type="http://schemas.openxmlformats.org/officeDocument/2006/relationships/hyperlink" Target="http://finance.naver.com/item/coinfo.nhn?code=070300" TargetMode="External"/><Relationship Id="rId46" Type="http://schemas.openxmlformats.org/officeDocument/2006/relationships/hyperlink" Target="http://finance.naver.com/item/coinfo.nhn?code=066570" TargetMode="External"/><Relationship Id="rId1407" Type="http://schemas.openxmlformats.org/officeDocument/2006/relationships/hyperlink" Target="http://finance.naver.com/item/main.nhn?code=061250" TargetMode="External"/><Relationship Id="rId1614" Type="http://schemas.openxmlformats.org/officeDocument/2006/relationships/hyperlink" Target="http://finance.naver.com/item/coinfo.nhn?code=013580" TargetMode="External"/><Relationship Id="rId1821" Type="http://schemas.openxmlformats.org/officeDocument/2006/relationships/hyperlink" Target="http://finance.naver.com/item/main.nhn?code=302550" TargetMode="External"/><Relationship Id="rId4020" Type="http://schemas.openxmlformats.org/officeDocument/2006/relationships/hyperlink" Target="http://finance.naver.com/item/coinfo.nhn?code=079170" TargetMode="External"/><Relationship Id="rId3579" Type="http://schemas.openxmlformats.org/officeDocument/2006/relationships/hyperlink" Target="http://finance.naver.com/item/main.nhn?code=204630" TargetMode="External"/><Relationship Id="rId3786" Type="http://schemas.openxmlformats.org/officeDocument/2006/relationships/hyperlink" Target="http://finance.naver.com/item/coinfo.nhn?code=030350" TargetMode="External"/><Relationship Id="rId2388" Type="http://schemas.openxmlformats.org/officeDocument/2006/relationships/hyperlink" Target="http://finance.naver.com/item/coinfo.nhn?code=011500" TargetMode="External"/><Relationship Id="rId2595" Type="http://schemas.openxmlformats.org/officeDocument/2006/relationships/hyperlink" Target="http://finance.naver.com/item/main.nhn?code=000230" TargetMode="External"/><Relationship Id="rId3439" Type="http://schemas.openxmlformats.org/officeDocument/2006/relationships/hyperlink" Target="http://finance.naver.com/item/main.nhn?code=069730" TargetMode="External"/><Relationship Id="rId3993" Type="http://schemas.openxmlformats.org/officeDocument/2006/relationships/hyperlink" Target="http://finance.naver.com/item/main.nhn?code=119500" TargetMode="External"/><Relationship Id="rId567" Type="http://schemas.openxmlformats.org/officeDocument/2006/relationships/hyperlink" Target="http://finance.naver.com/item/main.nhn?code=090460" TargetMode="External"/><Relationship Id="rId1197" Type="http://schemas.openxmlformats.org/officeDocument/2006/relationships/hyperlink" Target="http://finance.naver.com/item/main.nhn?code=017890" TargetMode="External"/><Relationship Id="rId2248" Type="http://schemas.openxmlformats.org/officeDocument/2006/relationships/hyperlink" Target="http://finance.naver.com/item/coinfo.nhn?code=007210" TargetMode="External"/><Relationship Id="rId3646" Type="http://schemas.openxmlformats.org/officeDocument/2006/relationships/hyperlink" Target="http://finance.naver.com/item/coinfo.nhn?code=214310" TargetMode="External"/><Relationship Id="rId3853" Type="http://schemas.openxmlformats.org/officeDocument/2006/relationships/hyperlink" Target="http://finance.naver.com/item/main.nhn?code=101000" TargetMode="External"/><Relationship Id="rId774" Type="http://schemas.openxmlformats.org/officeDocument/2006/relationships/hyperlink" Target="http://finance.naver.com/item/coinfo.nhn?code=042000" TargetMode="External"/><Relationship Id="rId981" Type="http://schemas.openxmlformats.org/officeDocument/2006/relationships/hyperlink" Target="http://finance.naver.com/item/main.nhn?code=052400" TargetMode="External"/><Relationship Id="rId1057" Type="http://schemas.openxmlformats.org/officeDocument/2006/relationships/hyperlink" Target="http://finance.naver.com/item/main.nhn?code=293780" TargetMode="External"/><Relationship Id="rId2455" Type="http://schemas.openxmlformats.org/officeDocument/2006/relationships/hyperlink" Target="http://finance.naver.com/item/main.nhn?code=024950" TargetMode="External"/><Relationship Id="rId2662" Type="http://schemas.openxmlformats.org/officeDocument/2006/relationships/hyperlink" Target="http://finance.naver.com/item/coinfo.nhn?code=046940" TargetMode="External"/><Relationship Id="rId3506" Type="http://schemas.openxmlformats.org/officeDocument/2006/relationships/hyperlink" Target="http://finance.naver.com/item/coinfo.nhn?code=099440" TargetMode="External"/><Relationship Id="rId3713" Type="http://schemas.openxmlformats.org/officeDocument/2006/relationships/hyperlink" Target="http://finance.naver.com/item/main.nhn?code=001000" TargetMode="External"/><Relationship Id="rId3920" Type="http://schemas.openxmlformats.org/officeDocument/2006/relationships/hyperlink" Target="http://finance.naver.com/item/coinfo.nhn?code=126640" TargetMode="External"/><Relationship Id="rId427" Type="http://schemas.openxmlformats.org/officeDocument/2006/relationships/hyperlink" Target="http://finance.naver.com/item/main.nhn?code=161890" TargetMode="External"/><Relationship Id="rId634" Type="http://schemas.openxmlformats.org/officeDocument/2006/relationships/hyperlink" Target="http://finance.naver.com/item/coinfo.nhn?code=00680K" TargetMode="External"/><Relationship Id="rId841" Type="http://schemas.openxmlformats.org/officeDocument/2006/relationships/hyperlink" Target="http://finance.naver.com/item/main.nhn?code=263050" TargetMode="External"/><Relationship Id="rId1264" Type="http://schemas.openxmlformats.org/officeDocument/2006/relationships/hyperlink" Target="http://finance.naver.com/item/coinfo.nhn?code=220630" TargetMode="External"/><Relationship Id="rId1471" Type="http://schemas.openxmlformats.org/officeDocument/2006/relationships/hyperlink" Target="http://finance.naver.com/item/main.nhn?code=262260" TargetMode="External"/><Relationship Id="rId2108" Type="http://schemas.openxmlformats.org/officeDocument/2006/relationships/hyperlink" Target="http://finance.naver.com/item/coinfo.nhn?code=306040" TargetMode="External"/><Relationship Id="rId2315" Type="http://schemas.openxmlformats.org/officeDocument/2006/relationships/hyperlink" Target="http://finance.naver.com/item/main.nhn?code=033200" TargetMode="External"/><Relationship Id="rId2522" Type="http://schemas.openxmlformats.org/officeDocument/2006/relationships/hyperlink" Target="http://finance.naver.com/item/coinfo.nhn?code=038060" TargetMode="External"/><Relationship Id="rId701" Type="http://schemas.openxmlformats.org/officeDocument/2006/relationships/hyperlink" Target="http://finance.naver.com/item/main.nhn?code=214450" TargetMode="External"/><Relationship Id="rId1124" Type="http://schemas.openxmlformats.org/officeDocument/2006/relationships/hyperlink" Target="http://finance.naver.com/item/coinfo.nhn?code=200710" TargetMode="External"/><Relationship Id="rId1331" Type="http://schemas.openxmlformats.org/officeDocument/2006/relationships/hyperlink" Target="http://finance.naver.com/item/main.nhn?code=084650" TargetMode="External"/><Relationship Id="rId4487" Type="http://schemas.openxmlformats.org/officeDocument/2006/relationships/hyperlink" Target="http://finance.naver.com/item/main.nhn?code=084695" TargetMode="External"/><Relationship Id="rId3089" Type="http://schemas.openxmlformats.org/officeDocument/2006/relationships/hyperlink" Target="http://finance.naver.com/item/main.nhn?code=072990" TargetMode="External"/><Relationship Id="rId3296" Type="http://schemas.openxmlformats.org/officeDocument/2006/relationships/hyperlink" Target="http://finance.naver.com/item/coinfo.nhn?code=052860" TargetMode="External"/><Relationship Id="rId4347" Type="http://schemas.openxmlformats.org/officeDocument/2006/relationships/hyperlink" Target="http://finance.naver.com/item/main.nhn?code=058450" TargetMode="External"/><Relationship Id="rId3156" Type="http://schemas.openxmlformats.org/officeDocument/2006/relationships/hyperlink" Target="http://finance.naver.com/item/coinfo.nhn?code=102210" TargetMode="External"/><Relationship Id="rId3363" Type="http://schemas.openxmlformats.org/officeDocument/2006/relationships/hyperlink" Target="http://finance.naver.com/item/main.nhn?code=054540" TargetMode="External"/><Relationship Id="rId4207" Type="http://schemas.openxmlformats.org/officeDocument/2006/relationships/hyperlink" Target="http://finance.naver.com/item/main.nhn?code=197140" TargetMode="External"/><Relationship Id="rId4414" Type="http://schemas.openxmlformats.org/officeDocument/2006/relationships/hyperlink" Target="http://finance.naver.com/item/coinfo.nhn?code=101680" TargetMode="External"/><Relationship Id="rId284" Type="http://schemas.openxmlformats.org/officeDocument/2006/relationships/hyperlink" Target="http://finance.naver.com/item/coinfo.nhn?code=278280" TargetMode="External"/><Relationship Id="rId491" Type="http://schemas.openxmlformats.org/officeDocument/2006/relationships/hyperlink" Target="http://finance.naver.com/item/main.nhn?code=033270" TargetMode="External"/><Relationship Id="rId2172" Type="http://schemas.openxmlformats.org/officeDocument/2006/relationships/hyperlink" Target="http://finance.naver.com/item/coinfo.nhn?code=100590" TargetMode="External"/><Relationship Id="rId3016" Type="http://schemas.openxmlformats.org/officeDocument/2006/relationships/hyperlink" Target="http://finance.naver.com/item/coinfo.nhn?code=221840" TargetMode="External"/><Relationship Id="rId3223" Type="http://schemas.openxmlformats.org/officeDocument/2006/relationships/hyperlink" Target="http://finance.naver.com/item/main.nhn?code=177830" TargetMode="External"/><Relationship Id="rId3570" Type="http://schemas.openxmlformats.org/officeDocument/2006/relationships/hyperlink" Target="http://finance.naver.com/item/coinfo.nhn?code=065570" TargetMode="External"/><Relationship Id="rId144" Type="http://schemas.openxmlformats.org/officeDocument/2006/relationships/hyperlink" Target="http://finance.naver.com/item/coinfo.nhn?code=000120" TargetMode="External"/><Relationship Id="rId3430" Type="http://schemas.openxmlformats.org/officeDocument/2006/relationships/hyperlink" Target="http://finance.naver.com/item/coinfo.nhn?code=307180" TargetMode="External"/><Relationship Id="rId351" Type="http://schemas.openxmlformats.org/officeDocument/2006/relationships/hyperlink" Target="http://finance.naver.com/item/main.nhn?code=237690" TargetMode="External"/><Relationship Id="rId2032" Type="http://schemas.openxmlformats.org/officeDocument/2006/relationships/hyperlink" Target="http://finance.naver.com/item/coinfo.nhn?code=151860" TargetMode="External"/><Relationship Id="rId2989" Type="http://schemas.openxmlformats.org/officeDocument/2006/relationships/hyperlink" Target="http://finance.naver.com/item/main.nhn?code=024880" TargetMode="External"/><Relationship Id="rId211" Type="http://schemas.openxmlformats.org/officeDocument/2006/relationships/hyperlink" Target="http://finance.naver.com/item/main.nhn?code=036490" TargetMode="External"/><Relationship Id="rId1798" Type="http://schemas.openxmlformats.org/officeDocument/2006/relationships/hyperlink" Target="http://finance.naver.com/item/coinfo.nhn?code=011150" TargetMode="External"/><Relationship Id="rId2849" Type="http://schemas.openxmlformats.org/officeDocument/2006/relationships/hyperlink" Target="http://finance.naver.com/item/main.nhn?code=222110" TargetMode="External"/><Relationship Id="rId1658" Type="http://schemas.openxmlformats.org/officeDocument/2006/relationships/hyperlink" Target="http://finance.naver.com/item/coinfo.nhn?code=009580" TargetMode="External"/><Relationship Id="rId1865" Type="http://schemas.openxmlformats.org/officeDocument/2006/relationships/hyperlink" Target="http://finance.naver.com/item/main.nhn?code=065170" TargetMode="External"/><Relationship Id="rId2709" Type="http://schemas.openxmlformats.org/officeDocument/2006/relationships/hyperlink" Target="http://finance.naver.com/item/main.nhn?code=211270" TargetMode="External"/><Relationship Id="rId4064" Type="http://schemas.openxmlformats.org/officeDocument/2006/relationships/hyperlink" Target="http://finance.naver.com/item/coinfo.nhn?code=138070" TargetMode="External"/><Relationship Id="rId4271" Type="http://schemas.openxmlformats.org/officeDocument/2006/relationships/hyperlink" Target="http://finance.naver.com/item/main.nhn?code=060380" TargetMode="External"/><Relationship Id="rId1518" Type="http://schemas.openxmlformats.org/officeDocument/2006/relationships/hyperlink" Target="http://finance.naver.com/item/coinfo.nhn?code=035810" TargetMode="External"/><Relationship Id="rId2916" Type="http://schemas.openxmlformats.org/officeDocument/2006/relationships/hyperlink" Target="http://finance.naver.com/item/coinfo.nhn?code=007370" TargetMode="External"/><Relationship Id="rId3080" Type="http://schemas.openxmlformats.org/officeDocument/2006/relationships/hyperlink" Target="http://finance.naver.com/item/coinfo.nhn?code=063440" TargetMode="External"/><Relationship Id="rId4131" Type="http://schemas.openxmlformats.org/officeDocument/2006/relationships/hyperlink" Target="http://finance.naver.com/item/main.nhn?code=009140" TargetMode="External"/><Relationship Id="rId1725" Type="http://schemas.openxmlformats.org/officeDocument/2006/relationships/hyperlink" Target="http://finance.naver.com/item/main.nhn?code=009155" TargetMode="External"/><Relationship Id="rId1932" Type="http://schemas.openxmlformats.org/officeDocument/2006/relationships/hyperlink" Target="http://finance.naver.com/item/coinfo.nhn?code=096240" TargetMode="External"/><Relationship Id="rId17" Type="http://schemas.openxmlformats.org/officeDocument/2006/relationships/hyperlink" Target="http://finance.naver.com/item/main.nhn?code=006400" TargetMode="External"/><Relationship Id="rId3897" Type="http://schemas.openxmlformats.org/officeDocument/2006/relationships/hyperlink" Target="http://finance.naver.com/item/main.nhn?code=106080" TargetMode="External"/><Relationship Id="rId2499" Type="http://schemas.openxmlformats.org/officeDocument/2006/relationships/hyperlink" Target="http://finance.naver.com/item/main.nhn?code=018310" TargetMode="External"/><Relationship Id="rId3757" Type="http://schemas.openxmlformats.org/officeDocument/2006/relationships/hyperlink" Target="http://finance.naver.com/item/main.nhn?code=029480" TargetMode="External"/><Relationship Id="rId3964" Type="http://schemas.openxmlformats.org/officeDocument/2006/relationships/hyperlink" Target="http://finance.naver.com/item/coinfo.nhn?code=023350" TargetMode="External"/><Relationship Id="rId1" Type="http://schemas.openxmlformats.org/officeDocument/2006/relationships/hyperlink" Target="http://finance.naver.com/item/main.nhn?code=005930" TargetMode="External"/><Relationship Id="rId678" Type="http://schemas.openxmlformats.org/officeDocument/2006/relationships/hyperlink" Target="http://finance.naver.com/item/coinfo.nhn?code=144510" TargetMode="External"/><Relationship Id="rId885" Type="http://schemas.openxmlformats.org/officeDocument/2006/relationships/hyperlink" Target="http://finance.naver.com/item/main.nhn?code=003530" TargetMode="External"/><Relationship Id="rId2359" Type="http://schemas.openxmlformats.org/officeDocument/2006/relationships/hyperlink" Target="http://finance.naver.com/item/main.nhn?code=182360" TargetMode="External"/><Relationship Id="rId2566" Type="http://schemas.openxmlformats.org/officeDocument/2006/relationships/hyperlink" Target="http://finance.naver.com/item/coinfo.nhn?code=034590" TargetMode="External"/><Relationship Id="rId2773" Type="http://schemas.openxmlformats.org/officeDocument/2006/relationships/hyperlink" Target="http://finance.naver.com/item/main.nhn?code=058630" TargetMode="External"/><Relationship Id="rId2980" Type="http://schemas.openxmlformats.org/officeDocument/2006/relationships/hyperlink" Target="http://finance.naver.com/item/coinfo.nhn?code=058860" TargetMode="External"/><Relationship Id="rId3617" Type="http://schemas.openxmlformats.org/officeDocument/2006/relationships/hyperlink" Target="http://finance.naver.com/item/main.nhn?code=33626L" TargetMode="External"/><Relationship Id="rId3824" Type="http://schemas.openxmlformats.org/officeDocument/2006/relationships/hyperlink" Target="http://finance.naver.com/item/coinfo.nhn?code=000440" TargetMode="External"/><Relationship Id="rId538" Type="http://schemas.openxmlformats.org/officeDocument/2006/relationships/hyperlink" Target="http://finance.naver.com/item/coinfo.nhn?code=011930" TargetMode="External"/><Relationship Id="rId745" Type="http://schemas.openxmlformats.org/officeDocument/2006/relationships/hyperlink" Target="http://finance.naver.com/item/main.nhn?code=091700" TargetMode="External"/><Relationship Id="rId952" Type="http://schemas.openxmlformats.org/officeDocument/2006/relationships/hyperlink" Target="http://finance.naver.com/item/coinfo.nhn?code=263720" TargetMode="External"/><Relationship Id="rId1168" Type="http://schemas.openxmlformats.org/officeDocument/2006/relationships/hyperlink" Target="http://finance.naver.com/item/coinfo.nhn?code=234080" TargetMode="External"/><Relationship Id="rId1375" Type="http://schemas.openxmlformats.org/officeDocument/2006/relationships/hyperlink" Target="http://finance.naver.com/item/main.nhn?code=094280" TargetMode="External"/><Relationship Id="rId1582" Type="http://schemas.openxmlformats.org/officeDocument/2006/relationships/hyperlink" Target="http://finance.naver.com/item/coinfo.nhn?code=200780" TargetMode="External"/><Relationship Id="rId2219" Type="http://schemas.openxmlformats.org/officeDocument/2006/relationships/hyperlink" Target="http://finance.naver.com/item/main.nhn?code=163560" TargetMode="External"/><Relationship Id="rId2426" Type="http://schemas.openxmlformats.org/officeDocument/2006/relationships/hyperlink" Target="http://finance.naver.com/item/coinfo.nhn?code=290380" TargetMode="External"/><Relationship Id="rId2633" Type="http://schemas.openxmlformats.org/officeDocument/2006/relationships/hyperlink" Target="http://finance.naver.com/item/main.nhn?code=124500" TargetMode="External"/><Relationship Id="rId81" Type="http://schemas.openxmlformats.org/officeDocument/2006/relationships/hyperlink" Target="http://finance.naver.com/item/main.nhn?code=086280" TargetMode="External"/><Relationship Id="rId605" Type="http://schemas.openxmlformats.org/officeDocument/2006/relationships/hyperlink" Target="http://finance.naver.com/item/main.nhn?code=108670" TargetMode="External"/><Relationship Id="rId812" Type="http://schemas.openxmlformats.org/officeDocument/2006/relationships/hyperlink" Target="http://finance.naver.com/item/coinfo.nhn?code=281820" TargetMode="External"/><Relationship Id="rId1028" Type="http://schemas.openxmlformats.org/officeDocument/2006/relationships/hyperlink" Target="http://finance.naver.com/item/coinfo.nhn?code=078020" TargetMode="External"/><Relationship Id="rId1235" Type="http://schemas.openxmlformats.org/officeDocument/2006/relationships/hyperlink" Target="http://finance.naver.com/item/main.nhn?code=044490" TargetMode="External"/><Relationship Id="rId1442" Type="http://schemas.openxmlformats.org/officeDocument/2006/relationships/hyperlink" Target="http://finance.naver.com/item/coinfo.nhn?code=057880" TargetMode="External"/><Relationship Id="rId2840" Type="http://schemas.openxmlformats.org/officeDocument/2006/relationships/hyperlink" Target="http://finance.naver.com/item/coinfo.nhn?code=006980" TargetMode="External"/><Relationship Id="rId1302" Type="http://schemas.openxmlformats.org/officeDocument/2006/relationships/hyperlink" Target="http://finance.naver.com/item/coinfo.nhn?code=003545" TargetMode="External"/><Relationship Id="rId2700" Type="http://schemas.openxmlformats.org/officeDocument/2006/relationships/hyperlink" Target="http://finance.naver.com/item/coinfo.nhn?code=018680" TargetMode="External"/><Relationship Id="rId4458" Type="http://schemas.openxmlformats.org/officeDocument/2006/relationships/hyperlink" Target="http://finance.naver.com/item/coinfo.nhn?code=000545" TargetMode="External"/><Relationship Id="rId3267" Type="http://schemas.openxmlformats.org/officeDocument/2006/relationships/hyperlink" Target="http://finance.naver.com/item/main.nhn?code=226340" TargetMode="External"/><Relationship Id="rId188" Type="http://schemas.openxmlformats.org/officeDocument/2006/relationships/hyperlink" Target="http://finance.naver.com/item/coinfo.nhn?code=023530" TargetMode="External"/><Relationship Id="rId395" Type="http://schemas.openxmlformats.org/officeDocument/2006/relationships/hyperlink" Target="http://finance.naver.com/item/main.nhn?code=064760" TargetMode="External"/><Relationship Id="rId2076" Type="http://schemas.openxmlformats.org/officeDocument/2006/relationships/hyperlink" Target="http://finance.naver.com/item/coinfo.nhn?code=100250" TargetMode="External"/><Relationship Id="rId3474" Type="http://schemas.openxmlformats.org/officeDocument/2006/relationships/hyperlink" Target="http://finance.naver.com/item/coinfo.nhn?code=037370" TargetMode="External"/><Relationship Id="rId3681" Type="http://schemas.openxmlformats.org/officeDocument/2006/relationships/hyperlink" Target="http://finance.naver.com/item/main.nhn?code=039020" TargetMode="External"/><Relationship Id="rId4318" Type="http://schemas.openxmlformats.org/officeDocument/2006/relationships/hyperlink" Target="http://finance.naver.com/item/coinfo.nhn?code=003925" TargetMode="External"/><Relationship Id="rId4525" Type="http://schemas.openxmlformats.org/officeDocument/2006/relationships/hyperlink" Target="http://finance.naver.com/item/main.nhn?code=000547" TargetMode="External"/><Relationship Id="rId2283" Type="http://schemas.openxmlformats.org/officeDocument/2006/relationships/hyperlink" Target="http://finance.naver.com/item/main.nhn?code=282690" TargetMode="External"/><Relationship Id="rId2490" Type="http://schemas.openxmlformats.org/officeDocument/2006/relationships/hyperlink" Target="http://finance.naver.com/item/coinfo.nhn?code=035610" TargetMode="External"/><Relationship Id="rId3127" Type="http://schemas.openxmlformats.org/officeDocument/2006/relationships/hyperlink" Target="http://finance.naver.com/item/main.nhn?code=044060" TargetMode="External"/><Relationship Id="rId3334" Type="http://schemas.openxmlformats.org/officeDocument/2006/relationships/hyperlink" Target="http://finance.naver.com/item/coinfo.nhn?code=019770" TargetMode="External"/><Relationship Id="rId3541" Type="http://schemas.openxmlformats.org/officeDocument/2006/relationships/hyperlink" Target="http://finance.naver.com/item/main.nhn?code=024740" TargetMode="External"/><Relationship Id="rId255" Type="http://schemas.openxmlformats.org/officeDocument/2006/relationships/hyperlink" Target="http://finance.naver.com/item/main.nhn?code=138930" TargetMode="External"/><Relationship Id="rId462" Type="http://schemas.openxmlformats.org/officeDocument/2006/relationships/hyperlink" Target="http://finance.naver.com/item/coinfo.nhn?code=241590" TargetMode="External"/><Relationship Id="rId1092" Type="http://schemas.openxmlformats.org/officeDocument/2006/relationships/hyperlink" Target="http://finance.naver.com/item/coinfo.nhn?code=025320" TargetMode="External"/><Relationship Id="rId2143" Type="http://schemas.openxmlformats.org/officeDocument/2006/relationships/hyperlink" Target="http://finance.naver.com/item/main.nhn?code=054210" TargetMode="External"/><Relationship Id="rId2350" Type="http://schemas.openxmlformats.org/officeDocument/2006/relationships/hyperlink" Target="http://finance.naver.com/item/coinfo.nhn?code=000890" TargetMode="External"/><Relationship Id="rId3401" Type="http://schemas.openxmlformats.org/officeDocument/2006/relationships/hyperlink" Target="http://finance.naver.com/item/main.nhn?code=039290" TargetMode="External"/><Relationship Id="rId115" Type="http://schemas.openxmlformats.org/officeDocument/2006/relationships/hyperlink" Target="http://finance.naver.com/item/main.nhn?code=068760" TargetMode="External"/><Relationship Id="rId322" Type="http://schemas.openxmlformats.org/officeDocument/2006/relationships/hyperlink" Target="http://finance.naver.com/item/coinfo.nhn?code=000990" TargetMode="External"/><Relationship Id="rId2003" Type="http://schemas.openxmlformats.org/officeDocument/2006/relationships/hyperlink" Target="http://finance.naver.com/item/main.nhn?code=058610" TargetMode="External"/><Relationship Id="rId2210" Type="http://schemas.openxmlformats.org/officeDocument/2006/relationships/hyperlink" Target="http://finance.naver.com/item/coinfo.nhn?code=096630" TargetMode="External"/><Relationship Id="rId4175" Type="http://schemas.openxmlformats.org/officeDocument/2006/relationships/hyperlink" Target="http://finance.naver.com/item/main.nhn?code=070590" TargetMode="External"/><Relationship Id="rId4382" Type="http://schemas.openxmlformats.org/officeDocument/2006/relationships/hyperlink" Target="http://finance.naver.com/item/coinfo.nhn?code=025890" TargetMode="External"/><Relationship Id="rId1769" Type="http://schemas.openxmlformats.org/officeDocument/2006/relationships/hyperlink" Target="http://finance.naver.com/item/main.nhn?code=104460" TargetMode="External"/><Relationship Id="rId1976" Type="http://schemas.openxmlformats.org/officeDocument/2006/relationships/hyperlink" Target="http://finance.naver.com/item/coinfo.nhn?code=000155" TargetMode="External"/><Relationship Id="rId3191" Type="http://schemas.openxmlformats.org/officeDocument/2006/relationships/hyperlink" Target="http://finance.naver.com/item/main.nhn?code=049430" TargetMode="External"/><Relationship Id="rId4035" Type="http://schemas.openxmlformats.org/officeDocument/2006/relationships/hyperlink" Target="http://finance.naver.com/item/main.nhn?code=025530" TargetMode="External"/><Relationship Id="rId4242" Type="http://schemas.openxmlformats.org/officeDocument/2006/relationships/hyperlink" Target="http://finance.naver.com/item/coinfo.nhn?code=091440" TargetMode="External"/><Relationship Id="rId1629" Type="http://schemas.openxmlformats.org/officeDocument/2006/relationships/hyperlink" Target="http://finance.naver.com/item/main.nhn?code=070960" TargetMode="External"/><Relationship Id="rId1836" Type="http://schemas.openxmlformats.org/officeDocument/2006/relationships/hyperlink" Target="http://finance.naver.com/item/coinfo.nhn?code=072020" TargetMode="External"/><Relationship Id="rId1903" Type="http://schemas.openxmlformats.org/officeDocument/2006/relationships/hyperlink" Target="http://finance.naver.com/item/main.nhn?code=001460" TargetMode="External"/><Relationship Id="rId3051" Type="http://schemas.openxmlformats.org/officeDocument/2006/relationships/hyperlink" Target="http://finance.naver.com/item/main.nhn?code=006125" TargetMode="External"/><Relationship Id="rId4102" Type="http://schemas.openxmlformats.org/officeDocument/2006/relationships/hyperlink" Target="http://finance.naver.com/item/coinfo.nhn?code=317850" TargetMode="External"/><Relationship Id="rId3868" Type="http://schemas.openxmlformats.org/officeDocument/2006/relationships/hyperlink" Target="http://finance.naver.com/item/coinfo.nhn?code=071850" TargetMode="External"/><Relationship Id="rId789" Type="http://schemas.openxmlformats.org/officeDocument/2006/relationships/hyperlink" Target="http://finance.naver.com/item/main.nhn?code=036420" TargetMode="External"/><Relationship Id="rId996" Type="http://schemas.openxmlformats.org/officeDocument/2006/relationships/hyperlink" Target="http://finance.naver.com/item/coinfo.nhn?code=321550" TargetMode="External"/><Relationship Id="rId2677" Type="http://schemas.openxmlformats.org/officeDocument/2006/relationships/hyperlink" Target="http://finance.naver.com/item/main.nhn?code=000220" TargetMode="External"/><Relationship Id="rId2884" Type="http://schemas.openxmlformats.org/officeDocument/2006/relationships/hyperlink" Target="http://finance.naver.com/item/coinfo.nhn?code=124560" TargetMode="External"/><Relationship Id="rId3728" Type="http://schemas.openxmlformats.org/officeDocument/2006/relationships/hyperlink" Target="http://finance.naver.com/item/coinfo.nhn?code=149980" TargetMode="External"/><Relationship Id="rId649" Type="http://schemas.openxmlformats.org/officeDocument/2006/relationships/hyperlink" Target="http://finance.naver.com/item/main.nhn?code=053800" TargetMode="External"/><Relationship Id="rId856" Type="http://schemas.openxmlformats.org/officeDocument/2006/relationships/hyperlink" Target="http://finance.naver.com/item/coinfo.nhn?code=078590" TargetMode="External"/><Relationship Id="rId1279" Type="http://schemas.openxmlformats.org/officeDocument/2006/relationships/hyperlink" Target="http://finance.naver.com/item/main.nhn?code=079980" TargetMode="External"/><Relationship Id="rId1486" Type="http://schemas.openxmlformats.org/officeDocument/2006/relationships/hyperlink" Target="http://finance.naver.com/item/coinfo.nhn?code=067290" TargetMode="External"/><Relationship Id="rId2537" Type="http://schemas.openxmlformats.org/officeDocument/2006/relationships/hyperlink" Target="http://finance.naver.com/item/main.nhn?code=005990" TargetMode="External"/><Relationship Id="rId3935" Type="http://schemas.openxmlformats.org/officeDocument/2006/relationships/hyperlink" Target="http://finance.naver.com/item/main.nhn?code=032580" TargetMode="External"/><Relationship Id="rId509" Type="http://schemas.openxmlformats.org/officeDocument/2006/relationships/hyperlink" Target="http://finance.naver.com/item/main.nhn?code=210980" TargetMode="External"/><Relationship Id="rId1139" Type="http://schemas.openxmlformats.org/officeDocument/2006/relationships/hyperlink" Target="http://finance.naver.com/item/main.nhn?code=080420" TargetMode="External"/><Relationship Id="rId1346" Type="http://schemas.openxmlformats.org/officeDocument/2006/relationships/hyperlink" Target="http://finance.naver.com/item/coinfo.nhn?code=118990" TargetMode="External"/><Relationship Id="rId1693" Type="http://schemas.openxmlformats.org/officeDocument/2006/relationships/hyperlink" Target="http://finance.naver.com/item/main.nhn?code=005389" TargetMode="External"/><Relationship Id="rId2744" Type="http://schemas.openxmlformats.org/officeDocument/2006/relationships/hyperlink" Target="http://finance.naver.com/item/coinfo.nhn?code=164060" TargetMode="External"/><Relationship Id="rId2951" Type="http://schemas.openxmlformats.org/officeDocument/2006/relationships/hyperlink" Target="http://finance.naver.com/item/main.nhn?code=035000" TargetMode="External"/><Relationship Id="rId716" Type="http://schemas.openxmlformats.org/officeDocument/2006/relationships/hyperlink" Target="http://finance.naver.com/item/coinfo.nhn?code=200230" TargetMode="External"/><Relationship Id="rId923" Type="http://schemas.openxmlformats.org/officeDocument/2006/relationships/hyperlink" Target="http://finance.naver.com/item/main.nhn?code=041190" TargetMode="External"/><Relationship Id="rId1553" Type="http://schemas.openxmlformats.org/officeDocument/2006/relationships/hyperlink" Target="http://finance.naver.com/item/main.nhn?code=054950" TargetMode="External"/><Relationship Id="rId1760" Type="http://schemas.openxmlformats.org/officeDocument/2006/relationships/hyperlink" Target="http://finance.naver.com/item/coinfo.nhn?code=036030" TargetMode="External"/><Relationship Id="rId2604" Type="http://schemas.openxmlformats.org/officeDocument/2006/relationships/hyperlink" Target="http://finance.naver.com/item/coinfo.nhn?code=009440" TargetMode="External"/><Relationship Id="rId2811" Type="http://schemas.openxmlformats.org/officeDocument/2006/relationships/hyperlink" Target="http://finance.naver.com/item/main.nhn?code=020710" TargetMode="External"/><Relationship Id="rId52" Type="http://schemas.openxmlformats.org/officeDocument/2006/relationships/hyperlink" Target="http://finance.naver.com/item/coinfo.nhn?code=015760" TargetMode="External"/><Relationship Id="rId1206" Type="http://schemas.openxmlformats.org/officeDocument/2006/relationships/hyperlink" Target="http://finance.naver.com/item/coinfo.nhn?code=079430" TargetMode="External"/><Relationship Id="rId1413" Type="http://schemas.openxmlformats.org/officeDocument/2006/relationships/hyperlink" Target="http://finance.naver.com/item/main.nhn?code=083310" TargetMode="External"/><Relationship Id="rId1620" Type="http://schemas.openxmlformats.org/officeDocument/2006/relationships/hyperlink" Target="http://finance.naver.com/item/coinfo.nhn?code=015360" TargetMode="External"/><Relationship Id="rId3378" Type="http://schemas.openxmlformats.org/officeDocument/2006/relationships/hyperlink" Target="http://finance.naver.com/item/coinfo.nhn?code=024800" TargetMode="External"/><Relationship Id="rId3585" Type="http://schemas.openxmlformats.org/officeDocument/2006/relationships/hyperlink" Target="http://finance.naver.com/item/main.nhn?code=308100" TargetMode="External"/><Relationship Id="rId3792" Type="http://schemas.openxmlformats.org/officeDocument/2006/relationships/hyperlink" Target="http://finance.naver.com/item/coinfo.nhn?code=059120" TargetMode="External"/><Relationship Id="rId4429" Type="http://schemas.openxmlformats.org/officeDocument/2006/relationships/hyperlink" Target="http://finance.naver.com/item/main.nhn?code=012205" TargetMode="External"/><Relationship Id="rId299" Type="http://schemas.openxmlformats.org/officeDocument/2006/relationships/hyperlink" Target="http://finance.naver.com/item/main.nhn?code=017800" TargetMode="External"/><Relationship Id="rId2187" Type="http://schemas.openxmlformats.org/officeDocument/2006/relationships/hyperlink" Target="http://finance.naver.com/item/main.nhn?code=000700" TargetMode="External"/><Relationship Id="rId2394" Type="http://schemas.openxmlformats.org/officeDocument/2006/relationships/hyperlink" Target="http://finance.naver.com/item/coinfo.nhn?code=004560" TargetMode="External"/><Relationship Id="rId3238" Type="http://schemas.openxmlformats.org/officeDocument/2006/relationships/hyperlink" Target="http://finance.naver.com/item/coinfo.nhn?code=000105" TargetMode="External"/><Relationship Id="rId3445" Type="http://schemas.openxmlformats.org/officeDocument/2006/relationships/hyperlink" Target="http://finance.naver.com/item/main.nhn?code=003010" TargetMode="External"/><Relationship Id="rId3652" Type="http://schemas.openxmlformats.org/officeDocument/2006/relationships/hyperlink" Target="http://finance.naver.com/item/coinfo.nhn?code=050860" TargetMode="External"/><Relationship Id="rId159" Type="http://schemas.openxmlformats.org/officeDocument/2006/relationships/hyperlink" Target="http://finance.naver.com/item/main.nhn?code=078930" TargetMode="External"/><Relationship Id="rId366" Type="http://schemas.openxmlformats.org/officeDocument/2006/relationships/hyperlink" Target="http://finance.naver.com/item/coinfo.nhn?code=010780" TargetMode="External"/><Relationship Id="rId573" Type="http://schemas.openxmlformats.org/officeDocument/2006/relationships/hyperlink" Target="http://finance.naver.com/item/main.nhn?code=081000" TargetMode="External"/><Relationship Id="rId780" Type="http://schemas.openxmlformats.org/officeDocument/2006/relationships/hyperlink" Target="http://finance.naver.com/item/coinfo.nhn?code=033290" TargetMode="External"/><Relationship Id="rId2047" Type="http://schemas.openxmlformats.org/officeDocument/2006/relationships/hyperlink" Target="http://finance.naver.com/item/main.nhn?code=290720" TargetMode="External"/><Relationship Id="rId2254" Type="http://schemas.openxmlformats.org/officeDocument/2006/relationships/hyperlink" Target="http://finance.naver.com/item/coinfo.nhn?code=052790" TargetMode="External"/><Relationship Id="rId2461" Type="http://schemas.openxmlformats.org/officeDocument/2006/relationships/hyperlink" Target="http://finance.naver.com/item/main.nhn?code=009270" TargetMode="External"/><Relationship Id="rId3305" Type="http://schemas.openxmlformats.org/officeDocument/2006/relationships/hyperlink" Target="http://finance.naver.com/item/main.nhn?code=009770" TargetMode="External"/><Relationship Id="rId3512" Type="http://schemas.openxmlformats.org/officeDocument/2006/relationships/hyperlink" Target="http://finance.naver.com/item/coinfo.nhn?code=089850" TargetMode="External"/><Relationship Id="rId226" Type="http://schemas.openxmlformats.org/officeDocument/2006/relationships/hyperlink" Target="http://finance.naver.com/item/coinfo.nhn?code=000080" TargetMode="External"/><Relationship Id="rId433" Type="http://schemas.openxmlformats.org/officeDocument/2006/relationships/hyperlink" Target="http://finance.naver.com/item/main.nhn?code=082270" TargetMode="External"/><Relationship Id="rId1063" Type="http://schemas.openxmlformats.org/officeDocument/2006/relationships/hyperlink" Target="http://finance.naver.com/item/main.nhn?code=001510" TargetMode="External"/><Relationship Id="rId1270" Type="http://schemas.openxmlformats.org/officeDocument/2006/relationships/hyperlink" Target="http://finance.naver.com/item/coinfo.nhn?code=228670" TargetMode="External"/><Relationship Id="rId2114" Type="http://schemas.openxmlformats.org/officeDocument/2006/relationships/hyperlink" Target="http://finance.naver.com/item/coinfo.nhn?code=083930" TargetMode="External"/><Relationship Id="rId640" Type="http://schemas.openxmlformats.org/officeDocument/2006/relationships/hyperlink" Target="http://finance.naver.com/item/coinfo.nhn?code=042700" TargetMode="External"/><Relationship Id="rId2321" Type="http://schemas.openxmlformats.org/officeDocument/2006/relationships/hyperlink" Target="http://finance.naver.com/item/main.nhn?code=002795" TargetMode="External"/><Relationship Id="rId4079" Type="http://schemas.openxmlformats.org/officeDocument/2006/relationships/hyperlink" Target="http://finance.naver.com/item/main.nhn?code=084870" TargetMode="External"/><Relationship Id="rId4286" Type="http://schemas.openxmlformats.org/officeDocument/2006/relationships/hyperlink" Target="http://finance.naver.com/item/coinfo.nhn?code=098660" TargetMode="External"/><Relationship Id="rId500" Type="http://schemas.openxmlformats.org/officeDocument/2006/relationships/hyperlink" Target="http://finance.naver.com/item/coinfo.nhn?code=016380" TargetMode="External"/><Relationship Id="rId1130" Type="http://schemas.openxmlformats.org/officeDocument/2006/relationships/hyperlink" Target="http://finance.naver.com/item/coinfo.nhn?code=002960" TargetMode="External"/><Relationship Id="rId4493" Type="http://schemas.openxmlformats.org/officeDocument/2006/relationships/hyperlink" Target="http://finance.naver.com/item/main.nhn?code=033600" TargetMode="External"/><Relationship Id="rId1947" Type="http://schemas.openxmlformats.org/officeDocument/2006/relationships/hyperlink" Target="http://finance.naver.com/item/main.nhn?code=065350" TargetMode="External"/><Relationship Id="rId3095" Type="http://schemas.openxmlformats.org/officeDocument/2006/relationships/hyperlink" Target="http://finance.naver.com/item/main.nhn?code=115440" TargetMode="External"/><Relationship Id="rId4146" Type="http://schemas.openxmlformats.org/officeDocument/2006/relationships/hyperlink" Target="http://finance.naver.com/item/coinfo.nhn?code=025870" TargetMode="External"/><Relationship Id="rId4353" Type="http://schemas.openxmlformats.org/officeDocument/2006/relationships/hyperlink" Target="http://finance.naver.com/item/main.nhn?code=121850" TargetMode="External"/><Relationship Id="rId1807" Type="http://schemas.openxmlformats.org/officeDocument/2006/relationships/hyperlink" Target="http://finance.naver.com/item/main.nhn?code=330350" TargetMode="External"/><Relationship Id="rId3162" Type="http://schemas.openxmlformats.org/officeDocument/2006/relationships/hyperlink" Target="http://finance.naver.com/item/coinfo.nhn?code=037030" TargetMode="External"/><Relationship Id="rId4006" Type="http://schemas.openxmlformats.org/officeDocument/2006/relationships/hyperlink" Target="http://finance.naver.com/item/coinfo.nhn?code=064480" TargetMode="External"/><Relationship Id="rId4213" Type="http://schemas.openxmlformats.org/officeDocument/2006/relationships/hyperlink" Target="http://finance.naver.com/item/main.nhn?code=064090" TargetMode="External"/><Relationship Id="rId4420" Type="http://schemas.openxmlformats.org/officeDocument/2006/relationships/hyperlink" Target="http://finance.naver.com/item/coinfo.nhn?code=340360" TargetMode="External"/><Relationship Id="rId290" Type="http://schemas.openxmlformats.org/officeDocument/2006/relationships/hyperlink" Target="http://finance.naver.com/item/coinfo.nhn?code=069960" TargetMode="External"/><Relationship Id="rId3022" Type="http://schemas.openxmlformats.org/officeDocument/2006/relationships/hyperlink" Target="http://finance.naver.com/item/coinfo.nhn?code=088130" TargetMode="External"/><Relationship Id="rId150" Type="http://schemas.openxmlformats.org/officeDocument/2006/relationships/hyperlink" Target="http://finance.naver.com/item/coinfo.nhn?code=008930" TargetMode="External"/><Relationship Id="rId3979" Type="http://schemas.openxmlformats.org/officeDocument/2006/relationships/hyperlink" Target="http://finance.naver.com/item/main.nhn?code=003465" TargetMode="External"/><Relationship Id="rId2788" Type="http://schemas.openxmlformats.org/officeDocument/2006/relationships/hyperlink" Target="http://finance.naver.com/item/coinfo.nhn?code=036710" TargetMode="External"/><Relationship Id="rId2995" Type="http://schemas.openxmlformats.org/officeDocument/2006/relationships/hyperlink" Target="http://finance.naver.com/item/main.nhn?code=016670" TargetMode="External"/><Relationship Id="rId3839" Type="http://schemas.openxmlformats.org/officeDocument/2006/relationships/hyperlink" Target="http://finance.naver.com/item/main.nhn?code=053050" TargetMode="External"/><Relationship Id="rId967" Type="http://schemas.openxmlformats.org/officeDocument/2006/relationships/hyperlink" Target="http://finance.naver.com/item/main.nhn?code=096760" TargetMode="External"/><Relationship Id="rId1597" Type="http://schemas.openxmlformats.org/officeDocument/2006/relationships/hyperlink" Target="http://finance.naver.com/item/main.nhn?code=004310" TargetMode="External"/><Relationship Id="rId2648" Type="http://schemas.openxmlformats.org/officeDocument/2006/relationships/hyperlink" Target="http://finance.naver.com/item/coinfo.nhn?code=086960" TargetMode="External"/><Relationship Id="rId2855" Type="http://schemas.openxmlformats.org/officeDocument/2006/relationships/hyperlink" Target="http://finance.naver.com/item/main.nhn?code=047560" TargetMode="External"/><Relationship Id="rId3906" Type="http://schemas.openxmlformats.org/officeDocument/2006/relationships/hyperlink" Target="http://finance.naver.com/item/coinfo.nhn?code=044480" TargetMode="External"/><Relationship Id="rId96" Type="http://schemas.openxmlformats.org/officeDocument/2006/relationships/hyperlink" Target="http://finance.naver.com/item/coinfo.nhn?code=096530" TargetMode="External"/><Relationship Id="rId827" Type="http://schemas.openxmlformats.org/officeDocument/2006/relationships/hyperlink" Target="http://finance.naver.com/item/main.nhn?code=001720" TargetMode="External"/><Relationship Id="rId1457" Type="http://schemas.openxmlformats.org/officeDocument/2006/relationships/hyperlink" Target="http://finance.naver.com/item/main.nhn?code=039440" TargetMode="External"/><Relationship Id="rId1664" Type="http://schemas.openxmlformats.org/officeDocument/2006/relationships/hyperlink" Target="http://finance.naver.com/item/coinfo.nhn?code=123420" TargetMode="External"/><Relationship Id="rId1871" Type="http://schemas.openxmlformats.org/officeDocument/2006/relationships/hyperlink" Target="http://finance.naver.com/item/main.nhn?code=160980" TargetMode="External"/><Relationship Id="rId2508" Type="http://schemas.openxmlformats.org/officeDocument/2006/relationships/hyperlink" Target="http://finance.naver.com/item/coinfo.nhn?code=122350" TargetMode="External"/><Relationship Id="rId2715" Type="http://schemas.openxmlformats.org/officeDocument/2006/relationships/hyperlink" Target="http://finance.naver.com/item/main.nhn?code=071670" TargetMode="External"/><Relationship Id="rId2922" Type="http://schemas.openxmlformats.org/officeDocument/2006/relationships/hyperlink" Target="http://finance.naver.com/item/coinfo.nhn?code=038530" TargetMode="External"/><Relationship Id="rId4070" Type="http://schemas.openxmlformats.org/officeDocument/2006/relationships/hyperlink" Target="http://finance.naver.com/item/coinfo.nhn?code=297570" TargetMode="External"/><Relationship Id="rId1317" Type="http://schemas.openxmlformats.org/officeDocument/2006/relationships/hyperlink" Target="http://finance.naver.com/item/main.nhn?code=061040" TargetMode="External"/><Relationship Id="rId1524" Type="http://schemas.openxmlformats.org/officeDocument/2006/relationships/hyperlink" Target="http://finance.naver.com/item/coinfo.nhn?code=123040" TargetMode="External"/><Relationship Id="rId1731" Type="http://schemas.openxmlformats.org/officeDocument/2006/relationships/hyperlink" Target="http://finance.naver.com/item/main.nhn?code=950110" TargetMode="External"/><Relationship Id="rId23" Type="http://schemas.openxmlformats.org/officeDocument/2006/relationships/hyperlink" Target="http://finance.naver.com/item/main.nhn?code=000270" TargetMode="External"/><Relationship Id="rId3489" Type="http://schemas.openxmlformats.org/officeDocument/2006/relationships/hyperlink" Target="http://finance.naver.com/item/main.nhn?code=023460" TargetMode="External"/><Relationship Id="rId3696" Type="http://schemas.openxmlformats.org/officeDocument/2006/relationships/hyperlink" Target="http://finance.naver.com/item/coinfo.nhn?code=092200" TargetMode="External"/><Relationship Id="rId2298" Type="http://schemas.openxmlformats.org/officeDocument/2006/relationships/hyperlink" Target="http://finance.naver.com/item/coinfo.nhn?code=003830" TargetMode="External"/><Relationship Id="rId3349" Type="http://schemas.openxmlformats.org/officeDocument/2006/relationships/hyperlink" Target="http://finance.naver.com/item/main.nhn?code=219420" TargetMode="External"/><Relationship Id="rId3556" Type="http://schemas.openxmlformats.org/officeDocument/2006/relationships/hyperlink" Target="http://finance.naver.com/item/coinfo.nhn?code=263920" TargetMode="External"/><Relationship Id="rId477" Type="http://schemas.openxmlformats.org/officeDocument/2006/relationships/hyperlink" Target="http://finance.naver.com/item/main.nhn?code=057050" TargetMode="External"/><Relationship Id="rId684" Type="http://schemas.openxmlformats.org/officeDocument/2006/relationships/hyperlink" Target="http://finance.naver.com/item/coinfo.nhn?code=095610" TargetMode="External"/><Relationship Id="rId2158" Type="http://schemas.openxmlformats.org/officeDocument/2006/relationships/hyperlink" Target="http://finance.naver.com/item/coinfo.nhn?code=064820" TargetMode="External"/><Relationship Id="rId2365" Type="http://schemas.openxmlformats.org/officeDocument/2006/relationships/hyperlink" Target="http://finance.naver.com/item/main.nhn?code=138690" TargetMode="External"/><Relationship Id="rId3209" Type="http://schemas.openxmlformats.org/officeDocument/2006/relationships/hyperlink" Target="http://finance.naver.com/item/main.nhn?code=096690" TargetMode="External"/><Relationship Id="rId3763" Type="http://schemas.openxmlformats.org/officeDocument/2006/relationships/hyperlink" Target="http://finance.naver.com/item/main.nhn?code=208370" TargetMode="External"/><Relationship Id="rId3970" Type="http://schemas.openxmlformats.org/officeDocument/2006/relationships/hyperlink" Target="http://finance.naver.com/item/coinfo.nhn?code=050320" TargetMode="External"/><Relationship Id="rId337" Type="http://schemas.openxmlformats.org/officeDocument/2006/relationships/hyperlink" Target="http://finance.naver.com/item/main.nhn?code=007700" TargetMode="External"/><Relationship Id="rId891" Type="http://schemas.openxmlformats.org/officeDocument/2006/relationships/hyperlink" Target="http://finance.naver.com/item/main.nhn?code=027410" TargetMode="External"/><Relationship Id="rId2018" Type="http://schemas.openxmlformats.org/officeDocument/2006/relationships/hyperlink" Target="http://finance.naver.com/item/coinfo.nhn?code=021320" TargetMode="External"/><Relationship Id="rId2572" Type="http://schemas.openxmlformats.org/officeDocument/2006/relationships/hyperlink" Target="http://finance.naver.com/item/coinfo.nhn?code=004080" TargetMode="External"/><Relationship Id="rId3416" Type="http://schemas.openxmlformats.org/officeDocument/2006/relationships/hyperlink" Target="http://finance.naver.com/item/coinfo.nhn?code=327260" TargetMode="External"/><Relationship Id="rId3623" Type="http://schemas.openxmlformats.org/officeDocument/2006/relationships/hyperlink" Target="http://finance.naver.com/item/main.nhn?code=031310" TargetMode="External"/><Relationship Id="rId3830" Type="http://schemas.openxmlformats.org/officeDocument/2006/relationships/hyperlink" Target="http://finance.naver.com/item/coinfo.nhn?code=045300" TargetMode="External"/><Relationship Id="rId544" Type="http://schemas.openxmlformats.org/officeDocument/2006/relationships/hyperlink" Target="http://finance.naver.com/item/coinfo.nhn?code=115450" TargetMode="External"/><Relationship Id="rId751" Type="http://schemas.openxmlformats.org/officeDocument/2006/relationships/hyperlink" Target="http://finance.naver.com/item/main.nhn?code=005180" TargetMode="External"/><Relationship Id="rId1174" Type="http://schemas.openxmlformats.org/officeDocument/2006/relationships/hyperlink" Target="http://finance.naver.com/item/coinfo.nhn?code=007810" TargetMode="External"/><Relationship Id="rId1381" Type="http://schemas.openxmlformats.org/officeDocument/2006/relationships/hyperlink" Target="http://finance.naver.com/item/main.nhn?code=090850" TargetMode="External"/><Relationship Id="rId2225" Type="http://schemas.openxmlformats.org/officeDocument/2006/relationships/hyperlink" Target="http://finance.naver.com/item/main.nhn?code=119650" TargetMode="External"/><Relationship Id="rId2432" Type="http://schemas.openxmlformats.org/officeDocument/2006/relationships/hyperlink" Target="http://finance.naver.com/item/coinfo.nhn?code=043220" TargetMode="External"/><Relationship Id="rId404" Type="http://schemas.openxmlformats.org/officeDocument/2006/relationships/hyperlink" Target="http://finance.naver.com/item/coinfo.nhn?code=214320" TargetMode="External"/><Relationship Id="rId611" Type="http://schemas.openxmlformats.org/officeDocument/2006/relationships/hyperlink" Target="http://finance.naver.com/item/main.nhn?code=092190" TargetMode="External"/><Relationship Id="rId1034" Type="http://schemas.openxmlformats.org/officeDocument/2006/relationships/hyperlink" Target="http://finance.naver.com/item/coinfo.nhn?code=093320" TargetMode="External"/><Relationship Id="rId1241" Type="http://schemas.openxmlformats.org/officeDocument/2006/relationships/hyperlink" Target="http://finance.naver.com/item/main.nhn?code=052420" TargetMode="External"/><Relationship Id="rId4397" Type="http://schemas.openxmlformats.org/officeDocument/2006/relationships/hyperlink" Target="http://finance.naver.com/item/main.nhn?code=002355" TargetMode="External"/><Relationship Id="rId1101" Type="http://schemas.openxmlformats.org/officeDocument/2006/relationships/hyperlink" Target="http://finance.naver.com/item/main.nhn?code=228760" TargetMode="External"/><Relationship Id="rId4257" Type="http://schemas.openxmlformats.org/officeDocument/2006/relationships/hyperlink" Target="http://finance.naver.com/item/main.nhn?code=900070" TargetMode="External"/><Relationship Id="rId4464" Type="http://schemas.openxmlformats.org/officeDocument/2006/relationships/hyperlink" Target="http://finance.naver.com/item/coinfo.nhn?code=001795" TargetMode="External"/><Relationship Id="rId3066" Type="http://schemas.openxmlformats.org/officeDocument/2006/relationships/hyperlink" Target="http://finance.naver.com/item/coinfo.nhn?code=198080" TargetMode="External"/><Relationship Id="rId3273" Type="http://schemas.openxmlformats.org/officeDocument/2006/relationships/hyperlink" Target="http://finance.naver.com/item/main.nhn?code=084670" TargetMode="External"/><Relationship Id="rId3480" Type="http://schemas.openxmlformats.org/officeDocument/2006/relationships/hyperlink" Target="http://finance.naver.com/item/coinfo.nhn?code=012320" TargetMode="External"/><Relationship Id="rId4117" Type="http://schemas.openxmlformats.org/officeDocument/2006/relationships/hyperlink" Target="http://finance.naver.com/item/main.nhn?code=025880" TargetMode="External"/><Relationship Id="rId4324" Type="http://schemas.openxmlformats.org/officeDocument/2006/relationships/hyperlink" Target="http://finance.naver.com/item/coinfo.nhn?code=227100" TargetMode="External"/><Relationship Id="rId4531" Type="http://schemas.openxmlformats.org/officeDocument/2006/relationships/hyperlink" Target="http://finance.naver.com/item/main.nhn?code=071840" TargetMode="External"/><Relationship Id="rId194" Type="http://schemas.openxmlformats.org/officeDocument/2006/relationships/hyperlink" Target="http://finance.naver.com/item/coinfo.nhn?code=003410" TargetMode="External"/><Relationship Id="rId1918" Type="http://schemas.openxmlformats.org/officeDocument/2006/relationships/hyperlink" Target="http://finance.naver.com/item/coinfo.nhn?code=067990" TargetMode="External"/><Relationship Id="rId2082" Type="http://schemas.openxmlformats.org/officeDocument/2006/relationships/hyperlink" Target="http://finance.naver.com/item/coinfo.nhn?code=031980" TargetMode="External"/><Relationship Id="rId3133" Type="http://schemas.openxmlformats.org/officeDocument/2006/relationships/hyperlink" Target="http://finance.naver.com/item/main.nhn?code=208140" TargetMode="External"/><Relationship Id="rId261" Type="http://schemas.openxmlformats.org/officeDocument/2006/relationships/hyperlink" Target="http://finance.naver.com/item/main.nhn?code=006260" TargetMode="External"/><Relationship Id="rId3340" Type="http://schemas.openxmlformats.org/officeDocument/2006/relationships/hyperlink" Target="http://finance.naver.com/item/coinfo.nhn?code=010240" TargetMode="External"/><Relationship Id="rId2899" Type="http://schemas.openxmlformats.org/officeDocument/2006/relationships/hyperlink" Target="http://finance.naver.com/item/main.nhn?code=006110" TargetMode="External"/><Relationship Id="rId3200" Type="http://schemas.openxmlformats.org/officeDocument/2006/relationships/hyperlink" Target="http://finance.naver.com/item/coinfo.nhn?code=270520" TargetMode="External"/><Relationship Id="rId121" Type="http://schemas.openxmlformats.org/officeDocument/2006/relationships/hyperlink" Target="http://finance.naver.com/item/main.nhn?code=161390" TargetMode="External"/><Relationship Id="rId2759" Type="http://schemas.openxmlformats.org/officeDocument/2006/relationships/hyperlink" Target="http://finance.naver.com/item/main.nhn?code=001140" TargetMode="External"/><Relationship Id="rId2966" Type="http://schemas.openxmlformats.org/officeDocument/2006/relationships/hyperlink" Target="http://finance.naver.com/item/coinfo.nhn?code=154030" TargetMode="External"/><Relationship Id="rId938" Type="http://schemas.openxmlformats.org/officeDocument/2006/relationships/hyperlink" Target="http://finance.naver.com/item/coinfo.nhn?code=060720" TargetMode="External"/><Relationship Id="rId1568" Type="http://schemas.openxmlformats.org/officeDocument/2006/relationships/hyperlink" Target="http://finance.naver.com/item/coinfo.nhn?code=156100" TargetMode="External"/><Relationship Id="rId1775" Type="http://schemas.openxmlformats.org/officeDocument/2006/relationships/hyperlink" Target="http://finance.naver.com/item/main.nhn?code=263690" TargetMode="External"/><Relationship Id="rId2619" Type="http://schemas.openxmlformats.org/officeDocument/2006/relationships/hyperlink" Target="http://finance.naver.com/item/main.nhn?code=042500" TargetMode="External"/><Relationship Id="rId2826" Type="http://schemas.openxmlformats.org/officeDocument/2006/relationships/hyperlink" Target="http://finance.naver.com/item/coinfo.nhn?code=019660" TargetMode="External"/><Relationship Id="rId4181" Type="http://schemas.openxmlformats.org/officeDocument/2006/relationships/hyperlink" Target="http://finance.naver.com/item/main.nhn?code=010145" TargetMode="External"/><Relationship Id="rId67" Type="http://schemas.openxmlformats.org/officeDocument/2006/relationships/hyperlink" Target="http://finance.naver.com/item/main.nhn?code=011170" TargetMode="External"/><Relationship Id="rId1428" Type="http://schemas.openxmlformats.org/officeDocument/2006/relationships/hyperlink" Target="http://finance.naver.com/item/coinfo.nhn?code=000430" TargetMode="External"/><Relationship Id="rId1635" Type="http://schemas.openxmlformats.org/officeDocument/2006/relationships/hyperlink" Target="http://finance.naver.com/item/main.nhn?code=187870" TargetMode="External"/><Relationship Id="rId1982" Type="http://schemas.openxmlformats.org/officeDocument/2006/relationships/hyperlink" Target="http://finance.naver.com/item/coinfo.nhn?code=004270" TargetMode="External"/><Relationship Id="rId4041" Type="http://schemas.openxmlformats.org/officeDocument/2006/relationships/hyperlink" Target="http://finance.naver.com/item/main.nhn?code=900120" TargetMode="External"/><Relationship Id="rId1842" Type="http://schemas.openxmlformats.org/officeDocument/2006/relationships/hyperlink" Target="http://finance.naver.com/item/coinfo.nhn?code=100790" TargetMode="External"/><Relationship Id="rId1702" Type="http://schemas.openxmlformats.org/officeDocument/2006/relationships/hyperlink" Target="http://finance.naver.com/item/coinfo.nhn?code=201490" TargetMode="External"/><Relationship Id="rId3667" Type="http://schemas.openxmlformats.org/officeDocument/2006/relationships/hyperlink" Target="http://finance.naver.com/item/main.nhn?code=010400" TargetMode="External"/><Relationship Id="rId3874" Type="http://schemas.openxmlformats.org/officeDocument/2006/relationships/hyperlink" Target="http://finance.naver.com/item/coinfo.nhn?code=060260" TargetMode="External"/><Relationship Id="rId588" Type="http://schemas.openxmlformats.org/officeDocument/2006/relationships/hyperlink" Target="http://finance.naver.com/item/coinfo.nhn?code=290510" TargetMode="External"/><Relationship Id="rId795" Type="http://schemas.openxmlformats.org/officeDocument/2006/relationships/hyperlink" Target="http://finance.naver.com/item/main.nhn?code=000815" TargetMode="External"/><Relationship Id="rId2269" Type="http://schemas.openxmlformats.org/officeDocument/2006/relationships/hyperlink" Target="http://finance.naver.com/item/main.nhn?code=253590" TargetMode="External"/><Relationship Id="rId2476" Type="http://schemas.openxmlformats.org/officeDocument/2006/relationships/hyperlink" Target="http://finance.naver.com/item/coinfo.nhn?code=095910" TargetMode="External"/><Relationship Id="rId2683" Type="http://schemas.openxmlformats.org/officeDocument/2006/relationships/hyperlink" Target="http://finance.naver.com/item/main.nhn?code=051980" TargetMode="External"/><Relationship Id="rId2890" Type="http://schemas.openxmlformats.org/officeDocument/2006/relationships/hyperlink" Target="http://finance.naver.com/item/coinfo.nhn?code=224060" TargetMode="External"/><Relationship Id="rId3527" Type="http://schemas.openxmlformats.org/officeDocument/2006/relationships/hyperlink" Target="http://finance.naver.com/item/main.nhn?code=230980" TargetMode="External"/><Relationship Id="rId3734" Type="http://schemas.openxmlformats.org/officeDocument/2006/relationships/hyperlink" Target="http://finance.naver.com/item/coinfo.nhn?code=153490" TargetMode="External"/><Relationship Id="rId3941" Type="http://schemas.openxmlformats.org/officeDocument/2006/relationships/hyperlink" Target="http://finance.naver.com/item/main.nhn?code=001210" TargetMode="External"/><Relationship Id="rId448" Type="http://schemas.openxmlformats.org/officeDocument/2006/relationships/hyperlink" Target="http://finance.naver.com/item/coinfo.nhn?code=086520" TargetMode="External"/><Relationship Id="rId655" Type="http://schemas.openxmlformats.org/officeDocument/2006/relationships/hyperlink" Target="http://finance.naver.com/item/main.nhn?code=039130" TargetMode="External"/><Relationship Id="rId862" Type="http://schemas.openxmlformats.org/officeDocument/2006/relationships/hyperlink" Target="http://finance.naver.com/item/coinfo.nhn?code=071320" TargetMode="External"/><Relationship Id="rId1078" Type="http://schemas.openxmlformats.org/officeDocument/2006/relationships/hyperlink" Target="http://finance.naver.com/item/coinfo.nhn?code=084680" TargetMode="External"/><Relationship Id="rId1285" Type="http://schemas.openxmlformats.org/officeDocument/2006/relationships/hyperlink" Target="http://finance.naver.com/item/main.nhn?code=144960" TargetMode="External"/><Relationship Id="rId1492" Type="http://schemas.openxmlformats.org/officeDocument/2006/relationships/hyperlink" Target="http://finance.naver.com/item/coinfo.nhn?code=079370" TargetMode="External"/><Relationship Id="rId2129" Type="http://schemas.openxmlformats.org/officeDocument/2006/relationships/hyperlink" Target="http://finance.naver.com/item/main.nhn?code=108380" TargetMode="External"/><Relationship Id="rId2336" Type="http://schemas.openxmlformats.org/officeDocument/2006/relationships/hyperlink" Target="http://finance.naver.com/item/coinfo.nhn?code=020760" TargetMode="External"/><Relationship Id="rId2543" Type="http://schemas.openxmlformats.org/officeDocument/2006/relationships/hyperlink" Target="http://finance.naver.com/item/main.nhn?code=068940" TargetMode="External"/><Relationship Id="rId2750" Type="http://schemas.openxmlformats.org/officeDocument/2006/relationships/hyperlink" Target="http://finance.naver.com/item/coinfo.nhn?code=258790" TargetMode="External"/><Relationship Id="rId3801" Type="http://schemas.openxmlformats.org/officeDocument/2006/relationships/hyperlink" Target="http://finance.naver.com/item/main.nhn?code=215480" TargetMode="External"/><Relationship Id="rId308" Type="http://schemas.openxmlformats.org/officeDocument/2006/relationships/hyperlink" Target="http://finance.naver.com/item/coinfo.nhn?code=010620" TargetMode="External"/><Relationship Id="rId515" Type="http://schemas.openxmlformats.org/officeDocument/2006/relationships/hyperlink" Target="http://finance.naver.com/item/main.nhn?code=230360" TargetMode="External"/><Relationship Id="rId722" Type="http://schemas.openxmlformats.org/officeDocument/2006/relationships/hyperlink" Target="http://finance.naver.com/item/coinfo.nhn?code=267270" TargetMode="External"/><Relationship Id="rId1145" Type="http://schemas.openxmlformats.org/officeDocument/2006/relationships/hyperlink" Target="http://finance.naver.com/item/main.nhn?code=000480" TargetMode="External"/><Relationship Id="rId1352" Type="http://schemas.openxmlformats.org/officeDocument/2006/relationships/hyperlink" Target="http://finance.naver.com/item/coinfo.nhn?code=033240" TargetMode="External"/><Relationship Id="rId2403" Type="http://schemas.openxmlformats.org/officeDocument/2006/relationships/hyperlink" Target="http://finance.naver.com/item/main.nhn?code=014940" TargetMode="External"/><Relationship Id="rId1005" Type="http://schemas.openxmlformats.org/officeDocument/2006/relationships/hyperlink" Target="http://finance.naver.com/item/main.nhn?code=216050" TargetMode="External"/><Relationship Id="rId1212" Type="http://schemas.openxmlformats.org/officeDocument/2006/relationships/hyperlink" Target="http://finance.naver.com/item/coinfo.nhn?code=038290" TargetMode="External"/><Relationship Id="rId2610" Type="http://schemas.openxmlformats.org/officeDocument/2006/relationships/hyperlink" Target="http://finance.naver.com/item/coinfo.nhn?code=046120" TargetMode="External"/><Relationship Id="rId4368" Type="http://schemas.openxmlformats.org/officeDocument/2006/relationships/hyperlink" Target="http://finance.naver.com/item/coinfo.nhn?code=003535" TargetMode="External"/><Relationship Id="rId3177" Type="http://schemas.openxmlformats.org/officeDocument/2006/relationships/hyperlink" Target="http://finance.naver.com/item/main.nhn?code=033340" TargetMode="External"/><Relationship Id="rId4228" Type="http://schemas.openxmlformats.org/officeDocument/2006/relationships/hyperlink" Target="http://finance.naver.com/item/coinfo.nhn?code=032280" TargetMode="External"/><Relationship Id="rId3037" Type="http://schemas.openxmlformats.org/officeDocument/2006/relationships/hyperlink" Target="http://finance.naver.com/item/main.nhn?code=215100" TargetMode="External"/><Relationship Id="rId3384" Type="http://schemas.openxmlformats.org/officeDocument/2006/relationships/hyperlink" Target="http://finance.naver.com/item/coinfo.nhn?code=032940" TargetMode="External"/><Relationship Id="rId3591" Type="http://schemas.openxmlformats.org/officeDocument/2006/relationships/hyperlink" Target="http://finance.naver.com/item/main.nhn?code=009180" TargetMode="External"/><Relationship Id="rId4435" Type="http://schemas.openxmlformats.org/officeDocument/2006/relationships/hyperlink" Target="http://finance.naver.com/item/main.nhn?code=069330" TargetMode="External"/><Relationship Id="rId2193" Type="http://schemas.openxmlformats.org/officeDocument/2006/relationships/hyperlink" Target="http://finance.naver.com/item/main.nhn?code=074610" TargetMode="External"/><Relationship Id="rId3244" Type="http://schemas.openxmlformats.org/officeDocument/2006/relationships/hyperlink" Target="http://finance.naver.com/item/coinfo.nhn?code=117730" TargetMode="External"/><Relationship Id="rId3451" Type="http://schemas.openxmlformats.org/officeDocument/2006/relationships/hyperlink" Target="http://finance.naver.com/item/main.nhn?code=036000" TargetMode="External"/><Relationship Id="rId4502" Type="http://schemas.openxmlformats.org/officeDocument/2006/relationships/hyperlink" Target="http://finance.naver.com/item/coinfo.nhn?code=080440" TargetMode="External"/><Relationship Id="rId165" Type="http://schemas.openxmlformats.org/officeDocument/2006/relationships/hyperlink" Target="http://finance.naver.com/item/main.nhn?code=241560" TargetMode="External"/><Relationship Id="rId372" Type="http://schemas.openxmlformats.org/officeDocument/2006/relationships/hyperlink" Target="http://finance.naver.com/item/coinfo.nhn?code=051600" TargetMode="External"/><Relationship Id="rId2053" Type="http://schemas.openxmlformats.org/officeDocument/2006/relationships/hyperlink" Target="http://finance.naver.com/item/main.nhn?code=077970" TargetMode="External"/><Relationship Id="rId2260" Type="http://schemas.openxmlformats.org/officeDocument/2006/relationships/hyperlink" Target="http://finance.naver.com/item/coinfo.nhn?code=027740" TargetMode="External"/><Relationship Id="rId3104" Type="http://schemas.openxmlformats.org/officeDocument/2006/relationships/hyperlink" Target="http://finance.naver.com/item/coinfo.nhn?code=123840" TargetMode="External"/><Relationship Id="rId3311" Type="http://schemas.openxmlformats.org/officeDocument/2006/relationships/hyperlink" Target="http://finance.naver.com/item/main.nhn?code=090370" TargetMode="External"/><Relationship Id="rId232" Type="http://schemas.openxmlformats.org/officeDocument/2006/relationships/hyperlink" Target="http://finance.naver.com/item/coinfo.nhn?code=336260" TargetMode="External"/><Relationship Id="rId2120" Type="http://schemas.openxmlformats.org/officeDocument/2006/relationships/hyperlink" Target="http://finance.naver.com/item/coinfo.nhn?code=220260" TargetMode="External"/><Relationship Id="rId1679" Type="http://schemas.openxmlformats.org/officeDocument/2006/relationships/hyperlink" Target="http://finance.naver.com/item/main.nhn?code=099320" TargetMode="External"/><Relationship Id="rId4085" Type="http://schemas.openxmlformats.org/officeDocument/2006/relationships/hyperlink" Target="http://finance.naver.com/item/main.nhn?code=004100" TargetMode="External"/><Relationship Id="rId4292" Type="http://schemas.openxmlformats.org/officeDocument/2006/relationships/hyperlink" Target="http://finance.naver.com/item/coinfo.nhn?code=033110" TargetMode="External"/><Relationship Id="rId1886" Type="http://schemas.openxmlformats.org/officeDocument/2006/relationships/hyperlink" Target="http://finance.naver.com/item/coinfo.nhn?code=003580" TargetMode="External"/><Relationship Id="rId2937" Type="http://schemas.openxmlformats.org/officeDocument/2006/relationships/hyperlink" Target="http://finance.naver.com/item/main.nhn?code=005800" TargetMode="External"/><Relationship Id="rId4152" Type="http://schemas.openxmlformats.org/officeDocument/2006/relationships/hyperlink" Target="http://finance.naver.com/item/coinfo.nhn?code=083470" TargetMode="External"/><Relationship Id="rId909" Type="http://schemas.openxmlformats.org/officeDocument/2006/relationships/hyperlink" Target="http://finance.naver.com/item/main.nhn?code=006390" TargetMode="External"/><Relationship Id="rId1539" Type="http://schemas.openxmlformats.org/officeDocument/2006/relationships/hyperlink" Target="http://finance.naver.com/item/main.nhn?code=067170" TargetMode="External"/><Relationship Id="rId1746" Type="http://schemas.openxmlformats.org/officeDocument/2006/relationships/hyperlink" Target="http://finance.naver.com/item/coinfo.nhn?code=033540" TargetMode="External"/><Relationship Id="rId1953" Type="http://schemas.openxmlformats.org/officeDocument/2006/relationships/hyperlink" Target="http://finance.naver.com/item/main.nhn?code=256630" TargetMode="External"/><Relationship Id="rId38" Type="http://schemas.openxmlformats.org/officeDocument/2006/relationships/hyperlink" Target="http://finance.naver.com/item/coinfo.nhn?code=055550" TargetMode="External"/><Relationship Id="rId1606" Type="http://schemas.openxmlformats.org/officeDocument/2006/relationships/hyperlink" Target="http://finance.naver.com/item/coinfo.nhn?code=248170" TargetMode="External"/><Relationship Id="rId1813" Type="http://schemas.openxmlformats.org/officeDocument/2006/relationships/hyperlink" Target="http://finance.naver.com/item/main.nhn?code=002030" TargetMode="External"/><Relationship Id="rId4012" Type="http://schemas.openxmlformats.org/officeDocument/2006/relationships/hyperlink" Target="http://finance.naver.com/item/coinfo.nhn?code=128540" TargetMode="External"/><Relationship Id="rId3778" Type="http://schemas.openxmlformats.org/officeDocument/2006/relationships/hyperlink" Target="http://finance.naver.com/item/coinfo.nhn?code=096610" TargetMode="External"/><Relationship Id="rId3985" Type="http://schemas.openxmlformats.org/officeDocument/2006/relationships/hyperlink" Target="http://finance.naver.com/item/main.nhn?code=060480" TargetMode="External"/><Relationship Id="rId699" Type="http://schemas.openxmlformats.org/officeDocument/2006/relationships/hyperlink" Target="http://finance.naver.com/item/main.nhn?code=000070" TargetMode="External"/><Relationship Id="rId2587" Type="http://schemas.openxmlformats.org/officeDocument/2006/relationships/hyperlink" Target="http://finance.naver.com/item/main.nhn?code=003650" TargetMode="External"/><Relationship Id="rId2794" Type="http://schemas.openxmlformats.org/officeDocument/2006/relationships/hyperlink" Target="http://finance.naver.com/item/coinfo.nhn?code=008250" TargetMode="External"/><Relationship Id="rId3638" Type="http://schemas.openxmlformats.org/officeDocument/2006/relationships/hyperlink" Target="http://finance.naver.com/item/coinfo.nhn?code=069410" TargetMode="External"/><Relationship Id="rId3845" Type="http://schemas.openxmlformats.org/officeDocument/2006/relationships/hyperlink" Target="http://finance.naver.com/item/main.nhn?code=000950" TargetMode="External"/><Relationship Id="rId559" Type="http://schemas.openxmlformats.org/officeDocument/2006/relationships/hyperlink" Target="http://finance.naver.com/item/main.nhn?code=213420" TargetMode="External"/><Relationship Id="rId766" Type="http://schemas.openxmlformats.org/officeDocument/2006/relationships/hyperlink" Target="http://finance.naver.com/item/coinfo.nhn?code=009290" TargetMode="External"/><Relationship Id="rId1189" Type="http://schemas.openxmlformats.org/officeDocument/2006/relationships/hyperlink" Target="http://finance.naver.com/item/main.nhn?code=003300" TargetMode="External"/><Relationship Id="rId1396" Type="http://schemas.openxmlformats.org/officeDocument/2006/relationships/hyperlink" Target="http://finance.naver.com/item/coinfo.nhn?code=045660" TargetMode="External"/><Relationship Id="rId2447" Type="http://schemas.openxmlformats.org/officeDocument/2006/relationships/hyperlink" Target="http://finance.naver.com/item/main.nhn?code=210540" TargetMode="External"/><Relationship Id="rId419" Type="http://schemas.openxmlformats.org/officeDocument/2006/relationships/hyperlink" Target="http://finance.naver.com/item/main.nhn?code=031430" TargetMode="External"/><Relationship Id="rId626" Type="http://schemas.openxmlformats.org/officeDocument/2006/relationships/hyperlink" Target="http://finance.naver.com/item/coinfo.nhn?code=058820" TargetMode="External"/><Relationship Id="rId973" Type="http://schemas.openxmlformats.org/officeDocument/2006/relationships/hyperlink" Target="http://finance.naver.com/item/main.nhn?code=006730" TargetMode="External"/><Relationship Id="rId1049" Type="http://schemas.openxmlformats.org/officeDocument/2006/relationships/hyperlink" Target="http://finance.naver.com/item/main.nhn?code=001725" TargetMode="External"/><Relationship Id="rId1256" Type="http://schemas.openxmlformats.org/officeDocument/2006/relationships/hyperlink" Target="http://finance.naver.com/item/coinfo.nhn?code=016580" TargetMode="External"/><Relationship Id="rId2307" Type="http://schemas.openxmlformats.org/officeDocument/2006/relationships/hyperlink" Target="http://finance.naver.com/item/main.nhn?code=263770" TargetMode="External"/><Relationship Id="rId2654" Type="http://schemas.openxmlformats.org/officeDocument/2006/relationships/hyperlink" Target="http://finance.naver.com/item/coinfo.nhn?code=223250" TargetMode="External"/><Relationship Id="rId2861" Type="http://schemas.openxmlformats.org/officeDocument/2006/relationships/hyperlink" Target="http://finance.naver.com/item/main.nhn?code=217500" TargetMode="External"/><Relationship Id="rId3705" Type="http://schemas.openxmlformats.org/officeDocument/2006/relationships/hyperlink" Target="http://finance.naver.com/item/main.nhn?code=078935" TargetMode="External"/><Relationship Id="rId3912" Type="http://schemas.openxmlformats.org/officeDocument/2006/relationships/hyperlink" Target="http://finance.naver.com/item/coinfo.nhn?code=065770" TargetMode="External"/><Relationship Id="rId833" Type="http://schemas.openxmlformats.org/officeDocument/2006/relationships/hyperlink" Target="http://finance.naver.com/item/main.nhn?code=100130" TargetMode="External"/><Relationship Id="rId1116" Type="http://schemas.openxmlformats.org/officeDocument/2006/relationships/hyperlink" Target="http://finance.naver.com/item/coinfo.nhn?code=004430" TargetMode="External"/><Relationship Id="rId1463" Type="http://schemas.openxmlformats.org/officeDocument/2006/relationships/hyperlink" Target="http://finance.naver.com/item/main.nhn?code=136490" TargetMode="External"/><Relationship Id="rId1670" Type="http://schemas.openxmlformats.org/officeDocument/2006/relationships/hyperlink" Target="http://finance.naver.com/item/coinfo.nhn?code=011760" TargetMode="External"/><Relationship Id="rId2514" Type="http://schemas.openxmlformats.org/officeDocument/2006/relationships/hyperlink" Target="http://finance.naver.com/item/coinfo.nhn?code=009300" TargetMode="External"/><Relationship Id="rId2721" Type="http://schemas.openxmlformats.org/officeDocument/2006/relationships/hyperlink" Target="http://finance.naver.com/item/main.nhn?code=219130" TargetMode="External"/><Relationship Id="rId900" Type="http://schemas.openxmlformats.org/officeDocument/2006/relationships/hyperlink" Target="http://finance.naver.com/item/coinfo.nhn?code=065660" TargetMode="External"/><Relationship Id="rId1323" Type="http://schemas.openxmlformats.org/officeDocument/2006/relationships/hyperlink" Target="http://finance.naver.com/item/main.nhn?code=256940" TargetMode="External"/><Relationship Id="rId1530" Type="http://schemas.openxmlformats.org/officeDocument/2006/relationships/hyperlink" Target="http://finance.naver.com/item/coinfo.nhn?code=060280" TargetMode="External"/><Relationship Id="rId4479" Type="http://schemas.openxmlformats.org/officeDocument/2006/relationships/hyperlink" Target="http://finance.naver.com/item/main.nhn?code=014825" TargetMode="External"/><Relationship Id="rId3288" Type="http://schemas.openxmlformats.org/officeDocument/2006/relationships/hyperlink" Target="http://finance.naver.com/item/coinfo.nhn?code=006805" TargetMode="External"/><Relationship Id="rId3495" Type="http://schemas.openxmlformats.org/officeDocument/2006/relationships/hyperlink" Target="http://finance.naver.com/item/main.nhn?code=010660" TargetMode="External"/><Relationship Id="rId4339" Type="http://schemas.openxmlformats.org/officeDocument/2006/relationships/hyperlink" Target="http://finance.naver.com/item/main.nhn?code=101670" TargetMode="External"/><Relationship Id="rId2097" Type="http://schemas.openxmlformats.org/officeDocument/2006/relationships/hyperlink" Target="http://finance.naver.com/item/main.nhn?code=001250" TargetMode="External"/><Relationship Id="rId3148" Type="http://schemas.openxmlformats.org/officeDocument/2006/relationships/hyperlink" Target="http://finance.naver.com/item/coinfo.nhn?code=027830" TargetMode="External"/><Relationship Id="rId3355" Type="http://schemas.openxmlformats.org/officeDocument/2006/relationships/hyperlink" Target="http://finance.naver.com/item/main.nhn?code=000157" TargetMode="External"/><Relationship Id="rId3562" Type="http://schemas.openxmlformats.org/officeDocument/2006/relationships/hyperlink" Target="http://finance.naver.com/item/coinfo.nhn?code=111820" TargetMode="External"/><Relationship Id="rId4406" Type="http://schemas.openxmlformats.org/officeDocument/2006/relationships/hyperlink" Target="http://finance.naver.com/item/coinfo.nhn?code=291230" TargetMode="External"/><Relationship Id="rId276" Type="http://schemas.openxmlformats.org/officeDocument/2006/relationships/hyperlink" Target="http://finance.naver.com/item/coinfo.nhn?code=088350" TargetMode="External"/><Relationship Id="rId483" Type="http://schemas.openxmlformats.org/officeDocument/2006/relationships/hyperlink" Target="http://finance.naver.com/item/main.nhn?code=036540" TargetMode="External"/><Relationship Id="rId690" Type="http://schemas.openxmlformats.org/officeDocument/2006/relationships/hyperlink" Target="http://finance.naver.com/item/coinfo.nhn?code=109820" TargetMode="External"/><Relationship Id="rId2164" Type="http://schemas.openxmlformats.org/officeDocument/2006/relationships/hyperlink" Target="http://finance.naver.com/item/coinfo.nhn?code=281740" TargetMode="External"/><Relationship Id="rId2371" Type="http://schemas.openxmlformats.org/officeDocument/2006/relationships/hyperlink" Target="http://finance.naver.com/item/main.nhn?code=041920" TargetMode="External"/><Relationship Id="rId3008" Type="http://schemas.openxmlformats.org/officeDocument/2006/relationships/hyperlink" Target="http://finance.naver.com/item/coinfo.nhn?code=303030" TargetMode="External"/><Relationship Id="rId3215" Type="http://schemas.openxmlformats.org/officeDocument/2006/relationships/hyperlink" Target="http://finance.naver.com/item/main.nhn?code=290120" TargetMode="External"/><Relationship Id="rId3422" Type="http://schemas.openxmlformats.org/officeDocument/2006/relationships/hyperlink" Target="http://finance.naver.com/item/coinfo.nhn?code=257370" TargetMode="External"/><Relationship Id="rId136" Type="http://schemas.openxmlformats.org/officeDocument/2006/relationships/hyperlink" Target="http://finance.naver.com/item/coinfo.nhn?code=071050" TargetMode="External"/><Relationship Id="rId343" Type="http://schemas.openxmlformats.org/officeDocument/2006/relationships/hyperlink" Target="http://finance.naver.com/item/main.nhn?code=034230" TargetMode="External"/><Relationship Id="rId550" Type="http://schemas.openxmlformats.org/officeDocument/2006/relationships/hyperlink" Target="http://finance.naver.com/item/coinfo.nhn?code=064960" TargetMode="External"/><Relationship Id="rId1180" Type="http://schemas.openxmlformats.org/officeDocument/2006/relationships/hyperlink" Target="http://finance.naver.com/item/coinfo.nhn?code=067000" TargetMode="External"/><Relationship Id="rId2024" Type="http://schemas.openxmlformats.org/officeDocument/2006/relationships/hyperlink" Target="http://finance.naver.com/item/coinfo.nhn?code=034940" TargetMode="External"/><Relationship Id="rId2231" Type="http://schemas.openxmlformats.org/officeDocument/2006/relationships/hyperlink" Target="http://finance.naver.com/item/main.nhn?code=023450" TargetMode="External"/><Relationship Id="rId203" Type="http://schemas.openxmlformats.org/officeDocument/2006/relationships/hyperlink" Target="http://finance.naver.com/item/main.nhn?code=036460" TargetMode="External"/><Relationship Id="rId1040" Type="http://schemas.openxmlformats.org/officeDocument/2006/relationships/hyperlink" Target="http://finance.naver.com/item/coinfo.nhn?code=064260" TargetMode="External"/><Relationship Id="rId4196" Type="http://schemas.openxmlformats.org/officeDocument/2006/relationships/hyperlink" Target="http://finance.naver.com/item/coinfo.nhn?code=009810" TargetMode="External"/><Relationship Id="rId410" Type="http://schemas.openxmlformats.org/officeDocument/2006/relationships/hyperlink" Target="http://finance.naver.com/item/coinfo.nhn?code=073240" TargetMode="External"/><Relationship Id="rId1997" Type="http://schemas.openxmlformats.org/officeDocument/2006/relationships/hyperlink" Target="http://finance.naver.com/item/main.nhn?code=011320" TargetMode="External"/><Relationship Id="rId4056" Type="http://schemas.openxmlformats.org/officeDocument/2006/relationships/hyperlink" Target="http://finance.naver.com/item/coinfo.nhn?code=065420" TargetMode="External"/><Relationship Id="rId1857" Type="http://schemas.openxmlformats.org/officeDocument/2006/relationships/hyperlink" Target="http://finance.naver.com/item/main.nhn?code=003100" TargetMode="External"/><Relationship Id="rId2908" Type="http://schemas.openxmlformats.org/officeDocument/2006/relationships/hyperlink" Target="http://finance.naver.com/item/coinfo.nhn?code=058850" TargetMode="External"/><Relationship Id="rId4263" Type="http://schemas.openxmlformats.org/officeDocument/2006/relationships/hyperlink" Target="http://finance.naver.com/item/main.nhn?code=101400" TargetMode="External"/><Relationship Id="rId4470" Type="http://schemas.openxmlformats.org/officeDocument/2006/relationships/hyperlink" Target="http://finance.naver.com/item/coinfo.nhn?code=26490K" TargetMode="External"/><Relationship Id="rId1717" Type="http://schemas.openxmlformats.org/officeDocument/2006/relationships/hyperlink" Target="http://finance.naver.com/item/main.nhn?code=089470" TargetMode="External"/><Relationship Id="rId1924" Type="http://schemas.openxmlformats.org/officeDocument/2006/relationships/hyperlink" Target="http://finance.naver.com/item/coinfo.nhn?code=007660" TargetMode="External"/><Relationship Id="rId3072" Type="http://schemas.openxmlformats.org/officeDocument/2006/relationships/hyperlink" Target="http://finance.naver.com/item/coinfo.nhn?code=005870" TargetMode="External"/><Relationship Id="rId4123" Type="http://schemas.openxmlformats.org/officeDocument/2006/relationships/hyperlink" Target="http://finance.naver.com/item/main.nhn?code=223310" TargetMode="External"/><Relationship Id="rId4330" Type="http://schemas.openxmlformats.org/officeDocument/2006/relationships/hyperlink" Target="http://finance.naver.com/item/coinfo.nhn?code=044180" TargetMode="External"/><Relationship Id="rId3889" Type="http://schemas.openxmlformats.org/officeDocument/2006/relationships/hyperlink" Target="http://finance.naver.com/item/main.nhn?code=019685" TargetMode="External"/><Relationship Id="rId2698" Type="http://schemas.openxmlformats.org/officeDocument/2006/relationships/hyperlink" Target="http://finance.naver.com/item/coinfo.nhn?code=014580" TargetMode="External"/><Relationship Id="rId3749" Type="http://schemas.openxmlformats.org/officeDocument/2006/relationships/hyperlink" Target="http://finance.naver.com/item/main.nhn?code=024850" TargetMode="External"/><Relationship Id="rId3956" Type="http://schemas.openxmlformats.org/officeDocument/2006/relationships/hyperlink" Target="http://finance.naver.com/item/coinfo.nhn?code=063760" TargetMode="External"/><Relationship Id="rId877" Type="http://schemas.openxmlformats.org/officeDocument/2006/relationships/hyperlink" Target="http://finance.naver.com/item/main.nhn?code=060150" TargetMode="External"/><Relationship Id="rId2558" Type="http://schemas.openxmlformats.org/officeDocument/2006/relationships/hyperlink" Target="http://finance.naver.com/item/coinfo.nhn?code=012280" TargetMode="External"/><Relationship Id="rId2765" Type="http://schemas.openxmlformats.org/officeDocument/2006/relationships/hyperlink" Target="http://finance.naver.com/item/main.nhn?code=131400" TargetMode="External"/><Relationship Id="rId2972" Type="http://schemas.openxmlformats.org/officeDocument/2006/relationships/hyperlink" Target="http://finance.naver.com/item/coinfo.nhn?code=353810" TargetMode="External"/><Relationship Id="rId3609" Type="http://schemas.openxmlformats.org/officeDocument/2006/relationships/hyperlink" Target="http://finance.naver.com/item/main.nhn?code=017510" TargetMode="External"/><Relationship Id="rId3816" Type="http://schemas.openxmlformats.org/officeDocument/2006/relationships/hyperlink" Target="http://finance.naver.com/item/coinfo.nhn?code=035200" TargetMode="External"/><Relationship Id="rId737" Type="http://schemas.openxmlformats.org/officeDocument/2006/relationships/hyperlink" Target="http://finance.naver.com/item/main.nhn?code=319660" TargetMode="External"/><Relationship Id="rId944" Type="http://schemas.openxmlformats.org/officeDocument/2006/relationships/hyperlink" Target="http://finance.naver.com/item/coinfo.nhn?code=006060" TargetMode="External"/><Relationship Id="rId1367" Type="http://schemas.openxmlformats.org/officeDocument/2006/relationships/hyperlink" Target="http://finance.naver.com/item/main.nhn?code=005390" TargetMode="External"/><Relationship Id="rId1574" Type="http://schemas.openxmlformats.org/officeDocument/2006/relationships/hyperlink" Target="http://finance.naver.com/item/coinfo.nhn?code=017180" TargetMode="External"/><Relationship Id="rId1781" Type="http://schemas.openxmlformats.org/officeDocument/2006/relationships/hyperlink" Target="http://finance.naver.com/item/main.nhn?code=302430" TargetMode="External"/><Relationship Id="rId2418" Type="http://schemas.openxmlformats.org/officeDocument/2006/relationships/hyperlink" Target="http://finance.naver.com/item/coinfo.nhn?code=079810" TargetMode="External"/><Relationship Id="rId2625" Type="http://schemas.openxmlformats.org/officeDocument/2006/relationships/hyperlink" Target="http://finance.naver.com/item/main.nhn?code=225330" TargetMode="External"/><Relationship Id="rId2832" Type="http://schemas.openxmlformats.org/officeDocument/2006/relationships/hyperlink" Target="http://finance.naver.com/item/coinfo.nhn?code=040160" TargetMode="External"/><Relationship Id="rId73" Type="http://schemas.openxmlformats.org/officeDocument/2006/relationships/hyperlink" Target="http://finance.naver.com/item/main.nhn?code=009830" TargetMode="External"/><Relationship Id="rId804" Type="http://schemas.openxmlformats.org/officeDocument/2006/relationships/hyperlink" Target="http://finance.naver.com/item/coinfo.nhn?code=039840" TargetMode="External"/><Relationship Id="rId1227" Type="http://schemas.openxmlformats.org/officeDocument/2006/relationships/hyperlink" Target="http://finance.naver.com/item/main.nhn?code=033500" TargetMode="External"/><Relationship Id="rId1434" Type="http://schemas.openxmlformats.org/officeDocument/2006/relationships/hyperlink" Target="http://finance.naver.com/item/coinfo.nhn?code=225570" TargetMode="External"/><Relationship Id="rId1641" Type="http://schemas.openxmlformats.org/officeDocument/2006/relationships/hyperlink" Target="http://finance.naver.com/item/main.nhn?code=264450" TargetMode="External"/><Relationship Id="rId1501" Type="http://schemas.openxmlformats.org/officeDocument/2006/relationships/hyperlink" Target="http://finance.naver.com/item/main.nhn?code=092730" TargetMode="External"/><Relationship Id="rId3399" Type="http://schemas.openxmlformats.org/officeDocument/2006/relationships/hyperlink" Target="http://finance.naver.com/item/main.nhn?code=024910" TargetMode="External"/><Relationship Id="rId3259" Type="http://schemas.openxmlformats.org/officeDocument/2006/relationships/hyperlink" Target="http://finance.naver.com/item/main.nhn?code=101240" TargetMode="External"/><Relationship Id="rId3466" Type="http://schemas.openxmlformats.org/officeDocument/2006/relationships/hyperlink" Target="http://finance.naver.com/item/coinfo.nhn?code=108860" TargetMode="External"/><Relationship Id="rId4517" Type="http://schemas.openxmlformats.org/officeDocument/2006/relationships/hyperlink" Target="http://finance.naver.com/item/main.nhn?code=001525" TargetMode="External"/><Relationship Id="rId387" Type="http://schemas.openxmlformats.org/officeDocument/2006/relationships/hyperlink" Target="http://finance.naver.com/item/main.nhn?code=011210" TargetMode="External"/><Relationship Id="rId594" Type="http://schemas.openxmlformats.org/officeDocument/2006/relationships/hyperlink" Target="http://finance.naver.com/item/coinfo.nhn?code=033660" TargetMode="External"/><Relationship Id="rId2068" Type="http://schemas.openxmlformats.org/officeDocument/2006/relationships/hyperlink" Target="http://finance.naver.com/item/coinfo.nhn?code=138360" TargetMode="External"/><Relationship Id="rId2275" Type="http://schemas.openxmlformats.org/officeDocument/2006/relationships/hyperlink" Target="http://finance.naver.com/item/main.nhn?code=003460" TargetMode="External"/><Relationship Id="rId3119" Type="http://schemas.openxmlformats.org/officeDocument/2006/relationships/hyperlink" Target="http://finance.naver.com/item/main.nhn?code=025550" TargetMode="External"/><Relationship Id="rId3326" Type="http://schemas.openxmlformats.org/officeDocument/2006/relationships/hyperlink" Target="http://finance.naver.com/item/coinfo.nhn?code=092460" TargetMode="External"/><Relationship Id="rId3673" Type="http://schemas.openxmlformats.org/officeDocument/2006/relationships/hyperlink" Target="http://finance.naver.com/item/main.nhn?code=003680" TargetMode="External"/><Relationship Id="rId3880" Type="http://schemas.openxmlformats.org/officeDocument/2006/relationships/hyperlink" Target="http://finance.naver.com/item/coinfo.nhn?code=049120" TargetMode="External"/><Relationship Id="rId247" Type="http://schemas.openxmlformats.org/officeDocument/2006/relationships/hyperlink" Target="http://finance.naver.com/item/main.nhn?code=005385" TargetMode="External"/><Relationship Id="rId1084" Type="http://schemas.openxmlformats.org/officeDocument/2006/relationships/hyperlink" Target="http://finance.naver.com/item/coinfo.nhn?code=227950" TargetMode="External"/><Relationship Id="rId2482" Type="http://schemas.openxmlformats.org/officeDocument/2006/relationships/hyperlink" Target="http://finance.naver.com/item/coinfo.nhn?code=067390" TargetMode="External"/><Relationship Id="rId3533" Type="http://schemas.openxmlformats.org/officeDocument/2006/relationships/hyperlink" Target="http://finance.naver.com/item/main.nhn?code=009620" TargetMode="External"/><Relationship Id="rId3740" Type="http://schemas.openxmlformats.org/officeDocument/2006/relationships/hyperlink" Target="http://finance.naver.com/item/coinfo.nhn?code=086060" TargetMode="External"/><Relationship Id="rId107" Type="http://schemas.openxmlformats.org/officeDocument/2006/relationships/hyperlink" Target="http://finance.naver.com/item/main.nhn?code=035250" TargetMode="External"/><Relationship Id="rId454" Type="http://schemas.openxmlformats.org/officeDocument/2006/relationships/hyperlink" Target="http://finance.naver.com/item/coinfo.nhn?code=053030" TargetMode="External"/><Relationship Id="rId661" Type="http://schemas.openxmlformats.org/officeDocument/2006/relationships/hyperlink" Target="http://finance.naver.com/item/main.nhn?code=012630" TargetMode="External"/><Relationship Id="rId1291" Type="http://schemas.openxmlformats.org/officeDocument/2006/relationships/hyperlink" Target="http://finance.naver.com/item/main.nhn?code=267850" TargetMode="External"/><Relationship Id="rId2135" Type="http://schemas.openxmlformats.org/officeDocument/2006/relationships/hyperlink" Target="http://finance.naver.com/item/main.nhn?code=094480" TargetMode="External"/><Relationship Id="rId2342" Type="http://schemas.openxmlformats.org/officeDocument/2006/relationships/hyperlink" Target="http://finance.naver.com/item/coinfo.nhn?code=003160" TargetMode="External"/><Relationship Id="rId3600" Type="http://schemas.openxmlformats.org/officeDocument/2006/relationships/hyperlink" Target="http://finance.naver.com/item/coinfo.nhn?code=120115" TargetMode="External"/><Relationship Id="rId314" Type="http://schemas.openxmlformats.org/officeDocument/2006/relationships/hyperlink" Target="http://finance.naver.com/item/coinfo.nhn?code=010060" TargetMode="External"/><Relationship Id="rId521" Type="http://schemas.openxmlformats.org/officeDocument/2006/relationships/hyperlink" Target="http://finance.naver.com/item/main.nhn?code=108320" TargetMode="External"/><Relationship Id="rId1151" Type="http://schemas.openxmlformats.org/officeDocument/2006/relationships/hyperlink" Target="http://finance.naver.com/item/main.nhn?code=015750" TargetMode="External"/><Relationship Id="rId2202" Type="http://schemas.openxmlformats.org/officeDocument/2006/relationships/hyperlink" Target="http://finance.naver.com/item/coinfo.nhn?code=046210" TargetMode="External"/><Relationship Id="rId1011" Type="http://schemas.openxmlformats.org/officeDocument/2006/relationships/hyperlink" Target="http://finance.naver.com/item/main.nhn?code=099190" TargetMode="External"/><Relationship Id="rId1968" Type="http://schemas.openxmlformats.org/officeDocument/2006/relationships/hyperlink" Target="http://finance.naver.com/item/coinfo.nhn?code=080580" TargetMode="External"/><Relationship Id="rId4167" Type="http://schemas.openxmlformats.org/officeDocument/2006/relationships/hyperlink" Target="http://finance.naver.com/item/main.nhn?code=192390" TargetMode="External"/><Relationship Id="rId4374" Type="http://schemas.openxmlformats.org/officeDocument/2006/relationships/hyperlink" Target="http://finance.naver.com/item/coinfo.nhn?code=115610" TargetMode="External"/><Relationship Id="rId3183" Type="http://schemas.openxmlformats.org/officeDocument/2006/relationships/hyperlink" Target="http://finance.naver.com/item/main.nhn?code=214680" TargetMode="External"/><Relationship Id="rId3390" Type="http://schemas.openxmlformats.org/officeDocument/2006/relationships/hyperlink" Target="http://finance.naver.com/item/coinfo.nhn?code=060540" TargetMode="External"/><Relationship Id="rId4027" Type="http://schemas.openxmlformats.org/officeDocument/2006/relationships/hyperlink" Target="http://finance.naver.com/item/main.nhn?code=085910" TargetMode="External"/><Relationship Id="rId4234" Type="http://schemas.openxmlformats.org/officeDocument/2006/relationships/hyperlink" Target="http://finance.naver.com/item/coinfo.nhn?code=101390" TargetMode="External"/><Relationship Id="rId4441" Type="http://schemas.openxmlformats.org/officeDocument/2006/relationships/hyperlink" Target="http://finance.naver.com/item/main.nhn?code=004415" TargetMode="External"/><Relationship Id="rId1828" Type="http://schemas.openxmlformats.org/officeDocument/2006/relationships/hyperlink" Target="http://finance.naver.com/item/coinfo.nhn?code=033920" TargetMode="External"/><Relationship Id="rId3043" Type="http://schemas.openxmlformats.org/officeDocument/2006/relationships/hyperlink" Target="http://finance.naver.com/item/main.nhn?code=252500" TargetMode="External"/><Relationship Id="rId3250" Type="http://schemas.openxmlformats.org/officeDocument/2006/relationships/hyperlink" Target="http://finance.naver.com/item/coinfo.nhn?code=193250" TargetMode="External"/><Relationship Id="rId171" Type="http://schemas.openxmlformats.org/officeDocument/2006/relationships/hyperlink" Target="http://finance.naver.com/item/main.nhn?code=012750" TargetMode="External"/><Relationship Id="rId4301" Type="http://schemas.openxmlformats.org/officeDocument/2006/relationships/hyperlink" Target="http://finance.naver.com/item/main.nhn?code=002420" TargetMode="External"/><Relationship Id="rId3110" Type="http://schemas.openxmlformats.org/officeDocument/2006/relationships/hyperlink" Target="http://finance.naver.com/item/coinfo.nhn?code=246690" TargetMode="External"/><Relationship Id="rId988" Type="http://schemas.openxmlformats.org/officeDocument/2006/relationships/hyperlink" Target="http://finance.naver.com/item/coinfo.nhn?code=048410" TargetMode="External"/><Relationship Id="rId2669" Type="http://schemas.openxmlformats.org/officeDocument/2006/relationships/hyperlink" Target="http://finance.naver.com/item/main.nhn?code=024810" TargetMode="External"/><Relationship Id="rId2876" Type="http://schemas.openxmlformats.org/officeDocument/2006/relationships/hyperlink" Target="http://finance.naver.com/item/coinfo.nhn?code=131100" TargetMode="External"/><Relationship Id="rId3927" Type="http://schemas.openxmlformats.org/officeDocument/2006/relationships/hyperlink" Target="http://finance.naver.com/item/main.nhn?code=131180" TargetMode="External"/><Relationship Id="rId848" Type="http://schemas.openxmlformats.org/officeDocument/2006/relationships/hyperlink" Target="http://finance.naver.com/item/coinfo.nhn?code=008350" TargetMode="External"/><Relationship Id="rId1478" Type="http://schemas.openxmlformats.org/officeDocument/2006/relationships/hyperlink" Target="http://finance.naver.com/item/coinfo.nhn?code=068290" TargetMode="External"/><Relationship Id="rId1685" Type="http://schemas.openxmlformats.org/officeDocument/2006/relationships/hyperlink" Target="http://finance.naver.com/item/main.nhn?code=002720" TargetMode="External"/><Relationship Id="rId1892" Type="http://schemas.openxmlformats.org/officeDocument/2006/relationships/hyperlink" Target="http://finance.naver.com/item/coinfo.nhn?code=001540" TargetMode="External"/><Relationship Id="rId2529" Type="http://schemas.openxmlformats.org/officeDocument/2006/relationships/hyperlink" Target="http://finance.naver.com/item/main.nhn?code=105740" TargetMode="External"/><Relationship Id="rId2736" Type="http://schemas.openxmlformats.org/officeDocument/2006/relationships/hyperlink" Target="http://finance.naver.com/item/coinfo.nhn?code=010820" TargetMode="External"/><Relationship Id="rId4091" Type="http://schemas.openxmlformats.org/officeDocument/2006/relationships/hyperlink" Target="http://finance.naver.com/item/main.nhn?code=006200" TargetMode="External"/><Relationship Id="rId708" Type="http://schemas.openxmlformats.org/officeDocument/2006/relationships/hyperlink" Target="http://finance.naver.com/item/coinfo.nhn?code=115390" TargetMode="External"/><Relationship Id="rId915" Type="http://schemas.openxmlformats.org/officeDocument/2006/relationships/hyperlink" Target="http://finance.naver.com/item/main.nhn?code=053210" TargetMode="External"/><Relationship Id="rId1338" Type="http://schemas.openxmlformats.org/officeDocument/2006/relationships/hyperlink" Target="http://finance.naver.com/item/coinfo.nhn?code=101160" TargetMode="External"/><Relationship Id="rId1545" Type="http://schemas.openxmlformats.org/officeDocument/2006/relationships/hyperlink" Target="http://finance.naver.com/item/main.nhn?code=074430" TargetMode="External"/><Relationship Id="rId2943" Type="http://schemas.openxmlformats.org/officeDocument/2006/relationships/hyperlink" Target="http://finance.naver.com/item/main.nhn?code=071460" TargetMode="External"/><Relationship Id="rId1405" Type="http://schemas.openxmlformats.org/officeDocument/2006/relationships/hyperlink" Target="http://finance.naver.com/item/main.nhn?code=104700" TargetMode="External"/><Relationship Id="rId1752" Type="http://schemas.openxmlformats.org/officeDocument/2006/relationships/hyperlink" Target="http://finance.naver.com/item/coinfo.nhn?code=045520" TargetMode="External"/><Relationship Id="rId2803" Type="http://schemas.openxmlformats.org/officeDocument/2006/relationships/hyperlink" Target="http://finance.naver.com/item/main.nhn?code=025620" TargetMode="External"/><Relationship Id="rId44" Type="http://schemas.openxmlformats.org/officeDocument/2006/relationships/hyperlink" Target="http://finance.naver.com/item/coinfo.nhn?code=032830" TargetMode="External"/><Relationship Id="rId1612" Type="http://schemas.openxmlformats.org/officeDocument/2006/relationships/hyperlink" Target="http://finance.naver.com/item/coinfo.nhn?code=208640" TargetMode="External"/><Relationship Id="rId498" Type="http://schemas.openxmlformats.org/officeDocument/2006/relationships/hyperlink" Target="http://finance.naver.com/item/coinfo.nhn?code=084990" TargetMode="External"/><Relationship Id="rId2179" Type="http://schemas.openxmlformats.org/officeDocument/2006/relationships/hyperlink" Target="http://finance.naver.com/item/main.nhn?code=179290" TargetMode="External"/><Relationship Id="rId3577" Type="http://schemas.openxmlformats.org/officeDocument/2006/relationships/hyperlink" Target="http://finance.naver.com/item/main.nhn?code=078650" TargetMode="External"/><Relationship Id="rId3784" Type="http://schemas.openxmlformats.org/officeDocument/2006/relationships/hyperlink" Target="http://finance.naver.com/item/coinfo.nhn?code=004410" TargetMode="External"/><Relationship Id="rId3991" Type="http://schemas.openxmlformats.org/officeDocument/2006/relationships/hyperlink" Target="http://finance.naver.com/item/main.nhn?code=105550" TargetMode="External"/><Relationship Id="rId2386" Type="http://schemas.openxmlformats.org/officeDocument/2006/relationships/hyperlink" Target="http://finance.naver.com/item/coinfo.nhn?code=115160" TargetMode="External"/><Relationship Id="rId2593" Type="http://schemas.openxmlformats.org/officeDocument/2006/relationships/hyperlink" Target="http://finance.naver.com/item/main.nhn?code=038070" TargetMode="External"/><Relationship Id="rId3437" Type="http://schemas.openxmlformats.org/officeDocument/2006/relationships/hyperlink" Target="http://finance.naver.com/item/main.nhn?code=039670" TargetMode="External"/><Relationship Id="rId3644" Type="http://schemas.openxmlformats.org/officeDocument/2006/relationships/hyperlink" Target="http://finance.naver.com/item/coinfo.nhn?code=083650" TargetMode="External"/><Relationship Id="rId3851" Type="http://schemas.openxmlformats.org/officeDocument/2006/relationships/hyperlink" Target="http://finance.naver.com/item/main.nhn?code=098120" TargetMode="External"/><Relationship Id="rId358" Type="http://schemas.openxmlformats.org/officeDocument/2006/relationships/hyperlink" Target="http://finance.naver.com/item/coinfo.nhn?code=138040" TargetMode="External"/><Relationship Id="rId565" Type="http://schemas.openxmlformats.org/officeDocument/2006/relationships/hyperlink" Target="http://finance.naver.com/item/main.nhn?code=033640" TargetMode="External"/><Relationship Id="rId772" Type="http://schemas.openxmlformats.org/officeDocument/2006/relationships/hyperlink" Target="http://finance.naver.com/item/coinfo.nhn?code=206650" TargetMode="External"/><Relationship Id="rId1195" Type="http://schemas.openxmlformats.org/officeDocument/2006/relationships/hyperlink" Target="http://finance.naver.com/item/main.nhn?code=214330" TargetMode="External"/><Relationship Id="rId2039" Type="http://schemas.openxmlformats.org/officeDocument/2006/relationships/hyperlink" Target="http://finance.naver.com/item/main.nhn?code=007160" TargetMode="External"/><Relationship Id="rId2246" Type="http://schemas.openxmlformats.org/officeDocument/2006/relationships/hyperlink" Target="http://finance.naver.com/item/coinfo.nhn?code=091810" TargetMode="External"/><Relationship Id="rId2453" Type="http://schemas.openxmlformats.org/officeDocument/2006/relationships/hyperlink" Target="http://finance.naver.com/item/main.nhn?code=263800" TargetMode="External"/><Relationship Id="rId2660" Type="http://schemas.openxmlformats.org/officeDocument/2006/relationships/hyperlink" Target="http://finance.naver.com/item/coinfo.nhn?code=069920" TargetMode="External"/><Relationship Id="rId3504" Type="http://schemas.openxmlformats.org/officeDocument/2006/relationships/hyperlink" Target="http://finance.naver.com/item/coinfo.nhn?code=080470" TargetMode="External"/><Relationship Id="rId3711" Type="http://schemas.openxmlformats.org/officeDocument/2006/relationships/hyperlink" Target="http://finance.naver.com/item/main.nhn?code=040610" TargetMode="External"/><Relationship Id="rId218" Type="http://schemas.openxmlformats.org/officeDocument/2006/relationships/hyperlink" Target="http://finance.naver.com/item/coinfo.nhn?code=008560" TargetMode="External"/><Relationship Id="rId425" Type="http://schemas.openxmlformats.org/officeDocument/2006/relationships/hyperlink" Target="http://finance.naver.com/item/main.nhn?code=032350" TargetMode="External"/><Relationship Id="rId632" Type="http://schemas.openxmlformats.org/officeDocument/2006/relationships/hyperlink" Target="http://finance.naver.com/item/coinfo.nhn?code=089980" TargetMode="External"/><Relationship Id="rId1055" Type="http://schemas.openxmlformats.org/officeDocument/2006/relationships/hyperlink" Target="http://finance.naver.com/item/main.nhn?code=049950" TargetMode="External"/><Relationship Id="rId1262" Type="http://schemas.openxmlformats.org/officeDocument/2006/relationships/hyperlink" Target="http://finance.naver.com/item/coinfo.nhn?code=058650" TargetMode="External"/><Relationship Id="rId2106" Type="http://schemas.openxmlformats.org/officeDocument/2006/relationships/hyperlink" Target="http://finance.naver.com/item/coinfo.nhn?code=170030" TargetMode="External"/><Relationship Id="rId2313" Type="http://schemas.openxmlformats.org/officeDocument/2006/relationships/hyperlink" Target="http://finance.naver.com/item/main.nhn?code=027710" TargetMode="External"/><Relationship Id="rId2520" Type="http://schemas.openxmlformats.org/officeDocument/2006/relationships/hyperlink" Target="http://finance.naver.com/item/coinfo.nhn?code=104620" TargetMode="External"/><Relationship Id="rId1122" Type="http://schemas.openxmlformats.org/officeDocument/2006/relationships/hyperlink" Target="http://finance.naver.com/item/coinfo.nhn?code=011040" TargetMode="External"/><Relationship Id="rId4278" Type="http://schemas.openxmlformats.org/officeDocument/2006/relationships/hyperlink" Target="http://finance.naver.com/item/coinfo.nhn?code=900110" TargetMode="External"/><Relationship Id="rId4485" Type="http://schemas.openxmlformats.org/officeDocument/2006/relationships/hyperlink" Target="http://finance.naver.com/item/main.nhn?code=001065" TargetMode="External"/><Relationship Id="rId3087" Type="http://schemas.openxmlformats.org/officeDocument/2006/relationships/hyperlink" Target="http://finance.naver.com/item/main.nhn?code=056700" TargetMode="External"/><Relationship Id="rId3294" Type="http://schemas.openxmlformats.org/officeDocument/2006/relationships/hyperlink" Target="http://finance.naver.com/item/coinfo.nhn?code=019010" TargetMode="External"/><Relationship Id="rId4138" Type="http://schemas.openxmlformats.org/officeDocument/2006/relationships/hyperlink" Target="http://finance.naver.com/item/coinfo.nhn?code=159910" TargetMode="External"/><Relationship Id="rId4345" Type="http://schemas.openxmlformats.org/officeDocument/2006/relationships/hyperlink" Target="http://finance.naver.com/item/main.nhn?code=001515" TargetMode="External"/><Relationship Id="rId1939" Type="http://schemas.openxmlformats.org/officeDocument/2006/relationships/hyperlink" Target="http://finance.naver.com/item/main.nhn?code=048550" TargetMode="External"/><Relationship Id="rId3154" Type="http://schemas.openxmlformats.org/officeDocument/2006/relationships/hyperlink" Target="http://finance.naver.com/item/coinfo.nhn?code=088390" TargetMode="External"/><Relationship Id="rId3361" Type="http://schemas.openxmlformats.org/officeDocument/2006/relationships/hyperlink" Target="http://finance.naver.com/item/main.nhn?code=205500" TargetMode="External"/><Relationship Id="rId4205" Type="http://schemas.openxmlformats.org/officeDocument/2006/relationships/hyperlink" Target="http://finance.naver.com/item/main.nhn?code=010420" TargetMode="External"/><Relationship Id="rId4412" Type="http://schemas.openxmlformats.org/officeDocument/2006/relationships/hyperlink" Target="http://finance.naver.com/item/coinfo.nhn?code=008355" TargetMode="External"/><Relationship Id="rId282" Type="http://schemas.openxmlformats.org/officeDocument/2006/relationships/hyperlink" Target="http://finance.naver.com/item/coinfo.nhn?code=000060" TargetMode="External"/><Relationship Id="rId2170" Type="http://schemas.openxmlformats.org/officeDocument/2006/relationships/hyperlink" Target="http://finance.naver.com/item/coinfo.nhn?code=006380" TargetMode="External"/><Relationship Id="rId3014" Type="http://schemas.openxmlformats.org/officeDocument/2006/relationships/hyperlink" Target="http://finance.naver.com/item/coinfo.nhn?code=065510" TargetMode="External"/><Relationship Id="rId3221" Type="http://schemas.openxmlformats.org/officeDocument/2006/relationships/hyperlink" Target="http://finance.naver.com/item/main.nhn?code=017650" TargetMode="External"/><Relationship Id="rId8" Type="http://schemas.openxmlformats.org/officeDocument/2006/relationships/hyperlink" Target="http://finance.naver.com/item/coinfo.nhn?code=051910" TargetMode="External"/><Relationship Id="rId142" Type="http://schemas.openxmlformats.org/officeDocument/2006/relationships/hyperlink" Target="http://finance.naver.com/item/coinfo.nhn?code=029780" TargetMode="External"/><Relationship Id="rId2030" Type="http://schemas.openxmlformats.org/officeDocument/2006/relationships/hyperlink" Target="http://finance.naver.com/item/coinfo.nhn?code=014470" TargetMode="External"/><Relationship Id="rId2987" Type="http://schemas.openxmlformats.org/officeDocument/2006/relationships/hyperlink" Target="http://finance.naver.com/item/main.nhn?code=043650" TargetMode="External"/><Relationship Id="rId959" Type="http://schemas.openxmlformats.org/officeDocument/2006/relationships/hyperlink" Target="http://finance.naver.com/item/main.nhn?code=011280" TargetMode="External"/><Relationship Id="rId1589" Type="http://schemas.openxmlformats.org/officeDocument/2006/relationships/hyperlink" Target="http://finance.naver.com/item/main.nhn?code=298690" TargetMode="External"/><Relationship Id="rId1449" Type="http://schemas.openxmlformats.org/officeDocument/2006/relationships/hyperlink" Target="http://finance.naver.com/item/main.nhn?code=053280" TargetMode="External"/><Relationship Id="rId1796" Type="http://schemas.openxmlformats.org/officeDocument/2006/relationships/hyperlink" Target="http://finance.naver.com/item/coinfo.nhn?code=125210" TargetMode="External"/><Relationship Id="rId2847" Type="http://schemas.openxmlformats.org/officeDocument/2006/relationships/hyperlink" Target="http://finance.naver.com/item/main.nhn?code=036260" TargetMode="External"/><Relationship Id="rId4062" Type="http://schemas.openxmlformats.org/officeDocument/2006/relationships/hyperlink" Target="http://finance.naver.com/item/coinfo.nhn?code=035460" TargetMode="External"/><Relationship Id="rId88" Type="http://schemas.openxmlformats.org/officeDocument/2006/relationships/hyperlink" Target="http://finance.naver.com/item/coinfo.nhn?code=019170" TargetMode="External"/><Relationship Id="rId819" Type="http://schemas.openxmlformats.org/officeDocument/2006/relationships/hyperlink" Target="http://finance.naver.com/item/main.nhn?code=950160" TargetMode="External"/><Relationship Id="rId1656" Type="http://schemas.openxmlformats.org/officeDocument/2006/relationships/hyperlink" Target="http://finance.naver.com/item/coinfo.nhn?code=085370" TargetMode="External"/><Relationship Id="rId1863" Type="http://schemas.openxmlformats.org/officeDocument/2006/relationships/hyperlink" Target="http://finance.naver.com/item/main.nhn?code=079940" TargetMode="External"/><Relationship Id="rId2707" Type="http://schemas.openxmlformats.org/officeDocument/2006/relationships/hyperlink" Target="http://finance.naver.com/item/main.nhn?code=073640" TargetMode="External"/><Relationship Id="rId2914" Type="http://schemas.openxmlformats.org/officeDocument/2006/relationships/hyperlink" Target="http://finance.naver.com/item/coinfo.nhn?code=026940" TargetMode="External"/><Relationship Id="rId1309" Type="http://schemas.openxmlformats.org/officeDocument/2006/relationships/hyperlink" Target="http://finance.naver.com/item/main.nhn?code=244460" TargetMode="External"/><Relationship Id="rId1516" Type="http://schemas.openxmlformats.org/officeDocument/2006/relationships/hyperlink" Target="http://finance.naver.com/item/coinfo.nhn?code=095190" TargetMode="External"/><Relationship Id="rId1723" Type="http://schemas.openxmlformats.org/officeDocument/2006/relationships/hyperlink" Target="http://finance.naver.com/item/main.nhn?code=004720" TargetMode="External"/><Relationship Id="rId1930" Type="http://schemas.openxmlformats.org/officeDocument/2006/relationships/hyperlink" Target="http://finance.naver.com/item/coinfo.nhn?code=036120" TargetMode="External"/><Relationship Id="rId15" Type="http://schemas.openxmlformats.org/officeDocument/2006/relationships/hyperlink" Target="http://finance.naver.com/item/main.nhn?code=005380" TargetMode="External"/><Relationship Id="rId3688" Type="http://schemas.openxmlformats.org/officeDocument/2006/relationships/hyperlink" Target="http://finance.naver.com/item/coinfo.nhn?code=145210" TargetMode="External"/><Relationship Id="rId3895" Type="http://schemas.openxmlformats.org/officeDocument/2006/relationships/hyperlink" Target="http://finance.naver.com/item/main.nhn?code=060300" TargetMode="External"/><Relationship Id="rId2497" Type="http://schemas.openxmlformats.org/officeDocument/2006/relationships/hyperlink" Target="http://finance.naver.com/item/main.nhn?code=110990" TargetMode="External"/><Relationship Id="rId3548" Type="http://schemas.openxmlformats.org/officeDocument/2006/relationships/hyperlink" Target="http://finance.naver.com/item/coinfo.nhn?code=069460" TargetMode="External"/><Relationship Id="rId3755" Type="http://schemas.openxmlformats.org/officeDocument/2006/relationships/hyperlink" Target="http://finance.naver.com/item/main.nhn?code=085810" TargetMode="External"/><Relationship Id="rId469" Type="http://schemas.openxmlformats.org/officeDocument/2006/relationships/hyperlink" Target="http://finance.naver.com/item/main.nhn?code=093370" TargetMode="External"/><Relationship Id="rId676" Type="http://schemas.openxmlformats.org/officeDocument/2006/relationships/hyperlink" Target="http://finance.naver.com/item/coinfo.nhn?code=243070" TargetMode="External"/><Relationship Id="rId883" Type="http://schemas.openxmlformats.org/officeDocument/2006/relationships/hyperlink" Target="http://finance.naver.com/item/main.nhn?code=102460" TargetMode="External"/><Relationship Id="rId1099" Type="http://schemas.openxmlformats.org/officeDocument/2006/relationships/hyperlink" Target="http://finance.naver.com/item/main.nhn?code=049070" TargetMode="External"/><Relationship Id="rId2357" Type="http://schemas.openxmlformats.org/officeDocument/2006/relationships/hyperlink" Target="http://finance.naver.com/item/main.nhn?code=004650" TargetMode="External"/><Relationship Id="rId2564" Type="http://schemas.openxmlformats.org/officeDocument/2006/relationships/hyperlink" Target="http://finance.naver.com/item/coinfo.nhn?code=160550" TargetMode="External"/><Relationship Id="rId3408" Type="http://schemas.openxmlformats.org/officeDocument/2006/relationships/hyperlink" Target="http://finance.naver.com/item/coinfo.nhn?code=189690" TargetMode="External"/><Relationship Id="rId3615" Type="http://schemas.openxmlformats.org/officeDocument/2006/relationships/hyperlink" Target="http://finance.naver.com/item/main.nhn?code=011090" TargetMode="External"/><Relationship Id="rId3962" Type="http://schemas.openxmlformats.org/officeDocument/2006/relationships/hyperlink" Target="http://finance.naver.com/item/coinfo.nhn?code=900300" TargetMode="External"/><Relationship Id="rId329" Type="http://schemas.openxmlformats.org/officeDocument/2006/relationships/hyperlink" Target="http://finance.naver.com/item/main.nhn?code=004000" TargetMode="External"/><Relationship Id="rId536" Type="http://schemas.openxmlformats.org/officeDocument/2006/relationships/hyperlink" Target="http://finance.naver.com/item/coinfo.nhn?code=001470" TargetMode="External"/><Relationship Id="rId1166" Type="http://schemas.openxmlformats.org/officeDocument/2006/relationships/hyperlink" Target="http://finance.naver.com/item/coinfo.nhn?code=051370" TargetMode="External"/><Relationship Id="rId1373" Type="http://schemas.openxmlformats.org/officeDocument/2006/relationships/hyperlink" Target="http://finance.naver.com/item/main.nhn?code=012790" TargetMode="External"/><Relationship Id="rId2217" Type="http://schemas.openxmlformats.org/officeDocument/2006/relationships/hyperlink" Target="http://finance.naver.com/item/main.nhn?code=024090" TargetMode="External"/><Relationship Id="rId2771" Type="http://schemas.openxmlformats.org/officeDocument/2006/relationships/hyperlink" Target="http://finance.naver.com/item/main.nhn?code=013700" TargetMode="External"/><Relationship Id="rId3822" Type="http://schemas.openxmlformats.org/officeDocument/2006/relationships/hyperlink" Target="http://finance.naver.com/item/coinfo.nhn?code=147830" TargetMode="External"/><Relationship Id="rId743" Type="http://schemas.openxmlformats.org/officeDocument/2006/relationships/hyperlink" Target="http://finance.naver.com/item/main.nhn?code=032620" TargetMode="External"/><Relationship Id="rId950" Type="http://schemas.openxmlformats.org/officeDocument/2006/relationships/hyperlink" Target="http://finance.naver.com/item/coinfo.nhn?code=030530" TargetMode="External"/><Relationship Id="rId1026" Type="http://schemas.openxmlformats.org/officeDocument/2006/relationships/hyperlink" Target="http://finance.naver.com/item/coinfo.nhn?code=044340" TargetMode="External"/><Relationship Id="rId1580" Type="http://schemas.openxmlformats.org/officeDocument/2006/relationships/hyperlink" Target="http://finance.naver.com/item/coinfo.nhn?code=097955" TargetMode="External"/><Relationship Id="rId2424" Type="http://schemas.openxmlformats.org/officeDocument/2006/relationships/hyperlink" Target="http://finance.naver.com/item/coinfo.nhn?code=009470" TargetMode="External"/><Relationship Id="rId2631" Type="http://schemas.openxmlformats.org/officeDocument/2006/relationships/hyperlink" Target="http://finance.naver.com/item/main.nhn?code=035620" TargetMode="External"/><Relationship Id="rId4389" Type="http://schemas.openxmlformats.org/officeDocument/2006/relationships/hyperlink" Target="http://finance.naver.com/item/main.nhn?code=319400" TargetMode="External"/><Relationship Id="rId603" Type="http://schemas.openxmlformats.org/officeDocument/2006/relationships/hyperlink" Target="http://finance.naver.com/item/main.nhn?code=018000" TargetMode="External"/><Relationship Id="rId810" Type="http://schemas.openxmlformats.org/officeDocument/2006/relationships/hyperlink" Target="http://finance.naver.com/item/coinfo.nhn?code=123890" TargetMode="External"/><Relationship Id="rId1233" Type="http://schemas.openxmlformats.org/officeDocument/2006/relationships/hyperlink" Target="http://finance.naver.com/item/main.nhn?code=019175" TargetMode="External"/><Relationship Id="rId1440" Type="http://schemas.openxmlformats.org/officeDocument/2006/relationships/hyperlink" Target="http://finance.naver.com/item/coinfo.nhn?code=037710" TargetMode="External"/><Relationship Id="rId1300" Type="http://schemas.openxmlformats.org/officeDocument/2006/relationships/hyperlink" Target="http://finance.naver.com/item/coinfo.nhn?code=217270" TargetMode="External"/><Relationship Id="rId3198" Type="http://schemas.openxmlformats.org/officeDocument/2006/relationships/hyperlink" Target="http://finance.naver.com/item/coinfo.nhn?code=142210" TargetMode="External"/><Relationship Id="rId4249" Type="http://schemas.openxmlformats.org/officeDocument/2006/relationships/hyperlink" Target="http://finance.naver.com/item/main.nhn?code=001420" TargetMode="External"/><Relationship Id="rId4456" Type="http://schemas.openxmlformats.org/officeDocument/2006/relationships/hyperlink" Target="http://finance.naver.com/item/coinfo.nhn?code=038160" TargetMode="External"/><Relationship Id="rId3058" Type="http://schemas.openxmlformats.org/officeDocument/2006/relationships/hyperlink" Target="http://finance.naver.com/item/coinfo.nhn?code=054090" TargetMode="External"/><Relationship Id="rId3265" Type="http://schemas.openxmlformats.org/officeDocument/2006/relationships/hyperlink" Target="http://finance.naver.com/item/main.nhn?code=134060" TargetMode="External"/><Relationship Id="rId3472" Type="http://schemas.openxmlformats.org/officeDocument/2006/relationships/hyperlink" Target="http://finance.naver.com/item/coinfo.nhn?code=073540" TargetMode="External"/><Relationship Id="rId4109" Type="http://schemas.openxmlformats.org/officeDocument/2006/relationships/hyperlink" Target="http://finance.naver.com/item/main.nhn?code=069640" TargetMode="External"/><Relationship Id="rId4316" Type="http://schemas.openxmlformats.org/officeDocument/2006/relationships/hyperlink" Target="http://finance.naver.com/item/coinfo.nhn?code=033430" TargetMode="External"/><Relationship Id="rId4523" Type="http://schemas.openxmlformats.org/officeDocument/2006/relationships/hyperlink" Target="http://finance.naver.com/item/main.nhn?code=002787" TargetMode="External"/><Relationship Id="rId186" Type="http://schemas.openxmlformats.org/officeDocument/2006/relationships/hyperlink" Target="http://finance.naver.com/item/coinfo.nhn?code=026960" TargetMode="External"/><Relationship Id="rId393" Type="http://schemas.openxmlformats.org/officeDocument/2006/relationships/hyperlink" Target="http://finance.naver.com/item/main.nhn?code=066970" TargetMode="External"/><Relationship Id="rId2074" Type="http://schemas.openxmlformats.org/officeDocument/2006/relationships/hyperlink" Target="http://finance.naver.com/item/coinfo.nhn?code=090350" TargetMode="External"/><Relationship Id="rId2281" Type="http://schemas.openxmlformats.org/officeDocument/2006/relationships/hyperlink" Target="http://finance.naver.com/item/main.nhn?code=299900" TargetMode="External"/><Relationship Id="rId3125" Type="http://schemas.openxmlformats.org/officeDocument/2006/relationships/hyperlink" Target="http://finance.naver.com/item/main.nhn?code=033100" TargetMode="External"/><Relationship Id="rId3332" Type="http://schemas.openxmlformats.org/officeDocument/2006/relationships/hyperlink" Target="http://finance.naver.com/item/coinfo.nhn?code=187220" TargetMode="External"/><Relationship Id="rId253" Type="http://schemas.openxmlformats.org/officeDocument/2006/relationships/hyperlink" Target="http://finance.naver.com/item/main.nhn?code=007310" TargetMode="External"/><Relationship Id="rId460" Type="http://schemas.openxmlformats.org/officeDocument/2006/relationships/hyperlink" Target="http://finance.naver.com/item/coinfo.nhn?code=023590" TargetMode="External"/><Relationship Id="rId1090" Type="http://schemas.openxmlformats.org/officeDocument/2006/relationships/hyperlink" Target="http://finance.naver.com/item/coinfo.nhn?code=072710" TargetMode="External"/><Relationship Id="rId2141" Type="http://schemas.openxmlformats.org/officeDocument/2006/relationships/hyperlink" Target="http://finance.naver.com/item/main.nhn?code=000520" TargetMode="External"/><Relationship Id="rId113" Type="http://schemas.openxmlformats.org/officeDocument/2006/relationships/hyperlink" Target="http://finance.naver.com/item/main.nhn?code=196170" TargetMode="External"/><Relationship Id="rId320" Type="http://schemas.openxmlformats.org/officeDocument/2006/relationships/hyperlink" Target="http://finance.naver.com/item/coinfo.nhn?code=003520" TargetMode="External"/><Relationship Id="rId2001" Type="http://schemas.openxmlformats.org/officeDocument/2006/relationships/hyperlink" Target="http://finance.naver.com/item/main.nhn?code=030960" TargetMode="External"/><Relationship Id="rId2958" Type="http://schemas.openxmlformats.org/officeDocument/2006/relationships/hyperlink" Target="http://finance.naver.com/item/coinfo.nhn?code=002360" TargetMode="External"/><Relationship Id="rId1767" Type="http://schemas.openxmlformats.org/officeDocument/2006/relationships/hyperlink" Target="http://finance.naver.com/item/main.nhn?code=051160" TargetMode="External"/><Relationship Id="rId1974" Type="http://schemas.openxmlformats.org/officeDocument/2006/relationships/hyperlink" Target="http://finance.naver.com/item/coinfo.nhn?code=060590" TargetMode="External"/><Relationship Id="rId2818" Type="http://schemas.openxmlformats.org/officeDocument/2006/relationships/hyperlink" Target="http://finance.naver.com/item/coinfo.nhn?code=094850" TargetMode="External"/><Relationship Id="rId4173" Type="http://schemas.openxmlformats.org/officeDocument/2006/relationships/hyperlink" Target="http://finance.naver.com/item/main.nhn?code=072950" TargetMode="External"/><Relationship Id="rId4380" Type="http://schemas.openxmlformats.org/officeDocument/2006/relationships/hyperlink" Target="http://finance.naver.com/item/coinfo.nhn?code=009415" TargetMode="External"/><Relationship Id="rId59" Type="http://schemas.openxmlformats.org/officeDocument/2006/relationships/hyperlink" Target="http://finance.naver.com/item/main.nhn?code=090430" TargetMode="External"/><Relationship Id="rId1627" Type="http://schemas.openxmlformats.org/officeDocument/2006/relationships/hyperlink" Target="http://finance.naver.com/item/main.nhn?code=136540" TargetMode="External"/><Relationship Id="rId1834" Type="http://schemas.openxmlformats.org/officeDocument/2006/relationships/hyperlink" Target="http://finance.naver.com/item/coinfo.nhn?code=037070" TargetMode="External"/><Relationship Id="rId4033" Type="http://schemas.openxmlformats.org/officeDocument/2006/relationships/hyperlink" Target="http://finance.naver.com/item/main.nhn?code=023790" TargetMode="External"/><Relationship Id="rId4240" Type="http://schemas.openxmlformats.org/officeDocument/2006/relationships/hyperlink" Target="http://finance.naver.com/item/coinfo.nhn?code=035290" TargetMode="External"/><Relationship Id="rId3799" Type="http://schemas.openxmlformats.org/officeDocument/2006/relationships/hyperlink" Target="http://finance.naver.com/item/main.nhn?code=024830" TargetMode="External"/><Relationship Id="rId4100" Type="http://schemas.openxmlformats.org/officeDocument/2006/relationships/hyperlink" Target="http://finance.naver.com/item/coinfo.nhn?code=066790" TargetMode="External"/><Relationship Id="rId1901" Type="http://schemas.openxmlformats.org/officeDocument/2006/relationships/hyperlink" Target="http://finance.naver.com/item/main.nhn?code=004960" TargetMode="External"/><Relationship Id="rId3659" Type="http://schemas.openxmlformats.org/officeDocument/2006/relationships/hyperlink" Target="http://finance.naver.com/item/main.nhn?code=091340" TargetMode="External"/><Relationship Id="rId3866" Type="http://schemas.openxmlformats.org/officeDocument/2006/relationships/hyperlink" Target="http://finance.naver.com/item/coinfo.nhn?code=079650" TargetMode="External"/><Relationship Id="rId787" Type="http://schemas.openxmlformats.org/officeDocument/2006/relationships/hyperlink" Target="http://finance.naver.com/item/main.nhn?code=245620" TargetMode="External"/><Relationship Id="rId994" Type="http://schemas.openxmlformats.org/officeDocument/2006/relationships/hyperlink" Target="http://finance.naver.com/item/coinfo.nhn?code=046440" TargetMode="External"/><Relationship Id="rId2468" Type="http://schemas.openxmlformats.org/officeDocument/2006/relationships/hyperlink" Target="http://finance.naver.com/item/coinfo.nhn?code=067830" TargetMode="External"/><Relationship Id="rId2675" Type="http://schemas.openxmlformats.org/officeDocument/2006/relationships/hyperlink" Target="http://finance.naver.com/item/main.nhn?code=256150" TargetMode="External"/><Relationship Id="rId2882" Type="http://schemas.openxmlformats.org/officeDocument/2006/relationships/hyperlink" Target="http://finance.naver.com/item/coinfo.nhn?code=038340" TargetMode="External"/><Relationship Id="rId3519" Type="http://schemas.openxmlformats.org/officeDocument/2006/relationships/hyperlink" Target="http://finance.naver.com/item/main.nhn?code=204020" TargetMode="External"/><Relationship Id="rId3726" Type="http://schemas.openxmlformats.org/officeDocument/2006/relationships/hyperlink" Target="http://finance.naver.com/item/coinfo.nhn?code=002290" TargetMode="External"/><Relationship Id="rId3933" Type="http://schemas.openxmlformats.org/officeDocument/2006/relationships/hyperlink" Target="http://finance.naver.com/item/main.nhn?code=008470" TargetMode="External"/><Relationship Id="rId647" Type="http://schemas.openxmlformats.org/officeDocument/2006/relationships/hyperlink" Target="http://finance.naver.com/item/main.nhn?code=206640" TargetMode="External"/><Relationship Id="rId854" Type="http://schemas.openxmlformats.org/officeDocument/2006/relationships/hyperlink" Target="http://finance.naver.com/item/coinfo.nhn?code=036810" TargetMode="External"/><Relationship Id="rId1277" Type="http://schemas.openxmlformats.org/officeDocument/2006/relationships/hyperlink" Target="http://finance.naver.com/item/main.nhn?code=040910" TargetMode="External"/><Relationship Id="rId1484" Type="http://schemas.openxmlformats.org/officeDocument/2006/relationships/hyperlink" Target="http://finance.naver.com/item/coinfo.nhn?code=041830" TargetMode="External"/><Relationship Id="rId1691" Type="http://schemas.openxmlformats.org/officeDocument/2006/relationships/hyperlink" Target="http://finance.naver.com/item/main.nhn?code=003030" TargetMode="External"/><Relationship Id="rId2328" Type="http://schemas.openxmlformats.org/officeDocument/2006/relationships/hyperlink" Target="http://finance.naver.com/item/coinfo.nhn?code=131030" TargetMode="External"/><Relationship Id="rId2535" Type="http://schemas.openxmlformats.org/officeDocument/2006/relationships/hyperlink" Target="http://finance.naver.com/item/main.nhn?code=004250" TargetMode="External"/><Relationship Id="rId2742" Type="http://schemas.openxmlformats.org/officeDocument/2006/relationships/hyperlink" Target="http://finance.naver.com/item/coinfo.nhn?code=007280" TargetMode="External"/><Relationship Id="rId507" Type="http://schemas.openxmlformats.org/officeDocument/2006/relationships/hyperlink" Target="http://finance.naver.com/item/main.nhn?code=290650" TargetMode="External"/><Relationship Id="rId714" Type="http://schemas.openxmlformats.org/officeDocument/2006/relationships/hyperlink" Target="http://finance.naver.com/item/coinfo.nhn?code=000020" TargetMode="External"/><Relationship Id="rId921" Type="http://schemas.openxmlformats.org/officeDocument/2006/relationships/hyperlink" Target="http://finance.naver.com/item/main.nhn?code=034950" TargetMode="External"/><Relationship Id="rId1137" Type="http://schemas.openxmlformats.org/officeDocument/2006/relationships/hyperlink" Target="http://finance.naver.com/item/main.nhn?code=065680" TargetMode="External"/><Relationship Id="rId1344" Type="http://schemas.openxmlformats.org/officeDocument/2006/relationships/hyperlink" Target="http://finance.naver.com/item/coinfo.nhn?code=036800" TargetMode="External"/><Relationship Id="rId1551" Type="http://schemas.openxmlformats.org/officeDocument/2006/relationships/hyperlink" Target="http://finance.naver.com/item/main.nhn?code=086040" TargetMode="External"/><Relationship Id="rId2602" Type="http://schemas.openxmlformats.org/officeDocument/2006/relationships/hyperlink" Target="http://finance.naver.com/item/coinfo.nhn?code=012800" TargetMode="External"/><Relationship Id="rId50" Type="http://schemas.openxmlformats.org/officeDocument/2006/relationships/hyperlink" Target="http://finance.naver.com/item/coinfo.nhn?code=018260" TargetMode="External"/><Relationship Id="rId1204" Type="http://schemas.openxmlformats.org/officeDocument/2006/relationships/hyperlink" Target="http://finance.naver.com/item/coinfo.nhn?code=138610" TargetMode="External"/><Relationship Id="rId1411" Type="http://schemas.openxmlformats.org/officeDocument/2006/relationships/hyperlink" Target="http://finance.naver.com/item/main.nhn?code=082850" TargetMode="External"/><Relationship Id="rId3169" Type="http://schemas.openxmlformats.org/officeDocument/2006/relationships/hyperlink" Target="http://finance.naver.com/item/main.nhn?code=238200" TargetMode="External"/><Relationship Id="rId3376" Type="http://schemas.openxmlformats.org/officeDocument/2006/relationships/hyperlink" Target="http://finance.naver.com/item/coinfo.nhn?code=255220" TargetMode="External"/><Relationship Id="rId3583" Type="http://schemas.openxmlformats.org/officeDocument/2006/relationships/hyperlink" Target="http://finance.naver.com/item/main.nhn?code=014190" TargetMode="External"/><Relationship Id="rId4427" Type="http://schemas.openxmlformats.org/officeDocument/2006/relationships/hyperlink" Target="http://finance.naver.com/item/main.nhn?code=001745" TargetMode="External"/><Relationship Id="rId297" Type="http://schemas.openxmlformats.org/officeDocument/2006/relationships/hyperlink" Target="http://finance.naver.com/item/main.nhn?code=010120" TargetMode="External"/><Relationship Id="rId2185" Type="http://schemas.openxmlformats.org/officeDocument/2006/relationships/hyperlink" Target="http://finance.naver.com/item/main.nhn?code=089230" TargetMode="External"/><Relationship Id="rId2392" Type="http://schemas.openxmlformats.org/officeDocument/2006/relationships/hyperlink" Target="http://finance.naver.com/item/coinfo.nhn?code=066310" TargetMode="External"/><Relationship Id="rId3029" Type="http://schemas.openxmlformats.org/officeDocument/2006/relationships/hyperlink" Target="http://finance.naver.com/item/main.nhn?code=008600" TargetMode="External"/><Relationship Id="rId3236" Type="http://schemas.openxmlformats.org/officeDocument/2006/relationships/hyperlink" Target="http://finance.naver.com/item/coinfo.nhn?code=274090" TargetMode="External"/><Relationship Id="rId3790" Type="http://schemas.openxmlformats.org/officeDocument/2006/relationships/hyperlink" Target="http://finance.naver.com/item/coinfo.nhn?code=075130" TargetMode="External"/><Relationship Id="rId157" Type="http://schemas.openxmlformats.org/officeDocument/2006/relationships/hyperlink" Target="http://finance.naver.com/item/main.nhn?code=004990" TargetMode="External"/><Relationship Id="rId364" Type="http://schemas.openxmlformats.org/officeDocument/2006/relationships/hyperlink" Target="http://finance.naver.com/item/coinfo.nhn?code=000250" TargetMode="External"/><Relationship Id="rId2045" Type="http://schemas.openxmlformats.org/officeDocument/2006/relationships/hyperlink" Target="http://finance.naver.com/item/main.nhn?code=082210" TargetMode="External"/><Relationship Id="rId3443" Type="http://schemas.openxmlformats.org/officeDocument/2006/relationships/hyperlink" Target="http://finance.naver.com/item/main.nhn?code=023440" TargetMode="External"/><Relationship Id="rId3650" Type="http://schemas.openxmlformats.org/officeDocument/2006/relationships/hyperlink" Target="http://finance.naver.com/item/coinfo.nhn?code=001020" TargetMode="External"/><Relationship Id="rId571" Type="http://schemas.openxmlformats.org/officeDocument/2006/relationships/hyperlink" Target="http://finance.naver.com/item/main.nhn?code=020000" TargetMode="External"/><Relationship Id="rId2252" Type="http://schemas.openxmlformats.org/officeDocument/2006/relationships/hyperlink" Target="http://finance.naver.com/item/coinfo.nhn?code=108490" TargetMode="External"/><Relationship Id="rId3303" Type="http://schemas.openxmlformats.org/officeDocument/2006/relationships/hyperlink" Target="http://finance.naver.com/item/main.nhn?code=277070" TargetMode="External"/><Relationship Id="rId3510" Type="http://schemas.openxmlformats.org/officeDocument/2006/relationships/hyperlink" Target="http://finance.naver.com/item/coinfo.nhn?code=052220" TargetMode="External"/><Relationship Id="rId224" Type="http://schemas.openxmlformats.org/officeDocument/2006/relationships/hyperlink" Target="http://finance.naver.com/item/coinfo.nhn?code=009240" TargetMode="External"/><Relationship Id="rId431" Type="http://schemas.openxmlformats.org/officeDocument/2006/relationships/hyperlink" Target="http://finance.naver.com/item/main.nhn?code=022100" TargetMode="External"/><Relationship Id="rId1061" Type="http://schemas.openxmlformats.org/officeDocument/2006/relationships/hyperlink" Target="http://finance.naver.com/item/main.nhn?code=084110" TargetMode="External"/><Relationship Id="rId2112" Type="http://schemas.openxmlformats.org/officeDocument/2006/relationships/hyperlink" Target="http://finance.naver.com/item/coinfo.nhn?code=117580" TargetMode="External"/><Relationship Id="rId1878" Type="http://schemas.openxmlformats.org/officeDocument/2006/relationships/hyperlink" Target="http://finance.naver.com/item/coinfo.nhn?code=003200" TargetMode="External"/><Relationship Id="rId2929" Type="http://schemas.openxmlformats.org/officeDocument/2006/relationships/hyperlink" Target="http://finance.naver.com/item/main.nhn?code=170920" TargetMode="External"/><Relationship Id="rId4077" Type="http://schemas.openxmlformats.org/officeDocument/2006/relationships/hyperlink" Target="http://finance.naver.com/item/main.nhn?code=081580" TargetMode="External"/><Relationship Id="rId4284" Type="http://schemas.openxmlformats.org/officeDocument/2006/relationships/hyperlink" Target="http://finance.naver.com/item/coinfo.nhn?code=036180" TargetMode="External"/><Relationship Id="rId4491" Type="http://schemas.openxmlformats.org/officeDocument/2006/relationships/hyperlink" Target="http://finance.naver.com/item/main.nhn?code=004565" TargetMode="External"/><Relationship Id="rId1738" Type="http://schemas.openxmlformats.org/officeDocument/2006/relationships/hyperlink" Target="http://finance.naver.com/item/coinfo.nhn?code=002170" TargetMode="External"/><Relationship Id="rId3093" Type="http://schemas.openxmlformats.org/officeDocument/2006/relationships/hyperlink" Target="http://finance.naver.com/item/main.nhn?code=250930" TargetMode="External"/><Relationship Id="rId4144" Type="http://schemas.openxmlformats.org/officeDocument/2006/relationships/hyperlink" Target="http://finance.naver.com/item/coinfo.nhn?code=263540" TargetMode="External"/><Relationship Id="rId4351" Type="http://schemas.openxmlformats.org/officeDocument/2006/relationships/hyperlink" Target="http://finance.naver.com/item/main.nhn?code=043360" TargetMode="External"/><Relationship Id="rId1945" Type="http://schemas.openxmlformats.org/officeDocument/2006/relationships/hyperlink" Target="http://finance.naver.com/item/main.nhn?code=013030" TargetMode="External"/><Relationship Id="rId3160" Type="http://schemas.openxmlformats.org/officeDocument/2006/relationships/hyperlink" Target="http://finance.naver.com/item/coinfo.nhn?code=021820" TargetMode="External"/><Relationship Id="rId4004" Type="http://schemas.openxmlformats.org/officeDocument/2006/relationships/hyperlink" Target="http://finance.naver.com/item/coinfo.nhn?code=054630" TargetMode="External"/><Relationship Id="rId4211" Type="http://schemas.openxmlformats.org/officeDocument/2006/relationships/hyperlink" Target="http://finance.naver.com/item/main.nhn?code=018500" TargetMode="External"/><Relationship Id="rId1805" Type="http://schemas.openxmlformats.org/officeDocument/2006/relationships/hyperlink" Target="http://finance.naver.com/item/main.nhn?code=086980" TargetMode="External"/><Relationship Id="rId3020" Type="http://schemas.openxmlformats.org/officeDocument/2006/relationships/hyperlink" Target="http://finance.naver.com/item/coinfo.nhn?code=092600" TargetMode="External"/><Relationship Id="rId3977" Type="http://schemas.openxmlformats.org/officeDocument/2006/relationships/hyperlink" Target="http://finance.naver.com/item/main.nhn?code=038110" TargetMode="External"/><Relationship Id="rId898" Type="http://schemas.openxmlformats.org/officeDocument/2006/relationships/hyperlink" Target="http://finance.naver.com/item/coinfo.nhn?code=029960" TargetMode="External"/><Relationship Id="rId2579" Type="http://schemas.openxmlformats.org/officeDocument/2006/relationships/hyperlink" Target="http://finance.naver.com/item/main.nhn?code=005710" TargetMode="External"/><Relationship Id="rId2786" Type="http://schemas.openxmlformats.org/officeDocument/2006/relationships/hyperlink" Target="http://finance.naver.com/item/coinfo.nhn?code=001260" TargetMode="External"/><Relationship Id="rId2993" Type="http://schemas.openxmlformats.org/officeDocument/2006/relationships/hyperlink" Target="http://finance.naver.com/item/main.nhn?code=079190" TargetMode="External"/><Relationship Id="rId3837" Type="http://schemas.openxmlformats.org/officeDocument/2006/relationships/hyperlink" Target="http://finance.naver.com/item/main.nhn?code=007610" TargetMode="External"/><Relationship Id="rId758" Type="http://schemas.openxmlformats.org/officeDocument/2006/relationships/hyperlink" Target="http://finance.naver.com/item/coinfo.nhn?code=009970" TargetMode="External"/><Relationship Id="rId965" Type="http://schemas.openxmlformats.org/officeDocument/2006/relationships/hyperlink" Target="http://finance.naver.com/item/main.nhn?code=008730" TargetMode="External"/><Relationship Id="rId1388" Type="http://schemas.openxmlformats.org/officeDocument/2006/relationships/hyperlink" Target="http://finance.naver.com/item/coinfo.nhn?code=317400" TargetMode="External"/><Relationship Id="rId1595" Type="http://schemas.openxmlformats.org/officeDocument/2006/relationships/hyperlink" Target="http://finance.naver.com/item/main.nhn?code=086890" TargetMode="External"/><Relationship Id="rId2439" Type="http://schemas.openxmlformats.org/officeDocument/2006/relationships/hyperlink" Target="http://finance.naver.com/item/main.nhn?code=001750" TargetMode="External"/><Relationship Id="rId2646" Type="http://schemas.openxmlformats.org/officeDocument/2006/relationships/hyperlink" Target="http://finance.naver.com/item/coinfo.nhn?code=012200" TargetMode="External"/><Relationship Id="rId2853" Type="http://schemas.openxmlformats.org/officeDocument/2006/relationships/hyperlink" Target="http://finance.naver.com/item/main.nhn?code=083660" TargetMode="External"/><Relationship Id="rId3904" Type="http://schemas.openxmlformats.org/officeDocument/2006/relationships/hyperlink" Target="http://finance.naver.com/item/coinfo.nhn?code=039240" TargetMode="External"/><Relationship Id="rId94" Type="http://schemas.openxmlformats.org/officeDocument/2006/relationships/hyperlink" Target="http://finance.naver.com/item/coinfo.nhn?code=097950" TargetMode="External"/><Relationship Id="rId618" Type="http://schemas.openxmlformats.org/officeDocument/2006/relationships/hyperlink" Target="http://finance.naver.com/item/coinfo.nhn?code=092040" TargetMode="External"/><Relationship Id="rId825" Type="http://schemas.openxmlformats.org/officeDocument/2006/relationships/hyperlink" Target="http://finance.naver.com/item/main.nhn?code=249420" TargetMode="External"/><Relationship Id="rId1248" Type="http://schemas.openxmlformats.org/officeDocument/2006/relationships/hyperlink" Target="http://finance.naver.com/item/coinfo.nhn?code=060570" TargetMode="External"/><Relationship Id="rId1455" Type="http://schemas.openxmlformats.org/officeDocument/2006/relationships/hyperlink" Target="http://finance.naver.com/item/main.nhn?code=111710" TargetMode="External"/><Relationship Id="rId1662" Type="http://schemas.openxmlformats.org/officeDocument/2006/relationships/hyperlink" Target="http://finance.naver.com/item/coinfo.nhn?code=019210" TargetMode="External"/><Relationship Id="rId2506" Type="http://schemas.openxmlformats.org/officeDocument/2006/relationships/hyperlink" Target="http://finance.naver.com/item/coinfo.nhn?code=141000" TargetMode="External"/><Relationship Id="rId1108" Type="http://schemas.openxmlformats.org/officeDocument/2006/relationships/hyperlink" Target="http://finance.naver.com/item/coinfo.nhn?code=066700" TargetMode="External"/><Relationship Id="rId1315" Type="http://schemas.openxmlformats.org/officeDocument/2006/relationships/hyperlink" Target="http://finance.naver.com/item/main.nhn?code=002100" TargetMode="External"/><Relationship Id="rId2713" Type="http://schemas.openxmlformats.org/officeDocument/2006/relationships/hyperlink" Target="http://finance.naver.com/item/main.nhn?code=123570" TargetMode="External"/><Relationship Id="rId2920" Type="http://schemas.openxmlformats.org/officeDocument/2006/relationships/hyperlink" Target="http://finance.naver.com/item/coinfo.nhn?code=051380" TargetMode="External"/><Relationship Id="rId1522" Type="http://schemas.openxmlformats.org/officeDocument/2006/relationships/hyperlink" Target="http://finance.naver.com/item/coinfo.nhn?code=016590" TargetMode="External"/><Relationship Id="rId21" Type="http://schemas.openxmlformats.org/officeDocument/2006/relationships/hyperlink" Target="http://finance.naver.com/item/main.nhn?code=051900" TargetMode="External"/><Relationship Id="rId2089" Type="http://schemas.openxmlformats.org/officeDocument/2006/relationships/hyperlink" Target="http://finance.naver.com/item/main.nhn?code=094170" TargetMode="External"/><Relationship Id="rId3487" Type="http://schemas.openxmlformats.org/officeDocument/2006/relationships/hyperlink" Target="http://finance.naver.com/item/main.nhn?code=036170" TargetMode="External"/><Relationship Id="rId3694" Type="http://schemas.openxmlformats.org/officeDocument/2006/relationships/hyperlink" Target="http://finance.naver.com/item/coinfo.nhn?code=039610" TargetMode="External"/><Relationship Id="rId2296" Type="http://schemas.openxmlformats.org/officeDocument/2006/relationships/hyperlink" Target="http://finance.naver.com/item/coinfo.nhn?code=002700" TargetMode="External"/><Relationship Id="rId3347" Type="http://schemas.openxmlformats.org/officeDocument/2006/relationships/hyperlink" Target="http://finance.naver.com/item/main.nhn?code=004910" TargetMode="External"/><Relationship Id="rId3554" Type="http://schemas.openxmlformats.org/officeDocument/2006/relationships/hyperlink" Target="http://finance.naver.com/item/coinfo.nhn?code=189980" TargetMode="External"/><Relationship Id="rId3761" Type="http://schemas.openxmlformats.org/officeDocument/2006/relationships/hyperlink" Target="http://finance.naver.com/item/main.nhn?code=128660" TargetMode="External"/><Relationship Id="rId268" Type="http://schemas.openxmlformats.org/officeDocument/2006/relationships/hyperlink" Target="http://finance.naver.com/item/coinfo.nhn?code=005250" TargetMode="External"/><Relationship Id="rId475" Type="http://schemas.openxmlformats.org/officeDocument/2006/relationships/hyperlink" Target="http://finance.naver.com/item/main.nhn?code=041960" TargetMode="External"/><Relationship Id="rId682" Type="http://schemas.openxmlformats.org/officeDocument/2006/relationships/hyperlink" Target="http://finance.naver.com/item/coinfo.nhn?code=007390" TargetMode="External"/><Relationship Id="rId2156" Type="http://schemas.openxmlformats.org/officeDocument/2006/relationships/hyperlink" Target="http://finance.naver.com/item/coinfo.nhn?code=171120" TargetMode="External"/><Relationship Id="rId2363" Type="http://schemas.openxmlformats.org/officeDocument/2006/relationships/hyperlink" Target="http://finance.naver.com/item/main.nhn?code=004060" TargetMode="External"/><Relationship Id="rId2570" Type="http://schemas.openxmlformats.org/officeDocument/2006/relationships/hyperlink" Target="http://finance.naver.com/item/coinfo.nhn?code=142760" TargetMode="External"/><Relationship Id="rId3207" Type="http://schemas.openxmlformats.org/officeDocument/2006/relationships/hyperlink" Target="http://finance.naver.com/item/main.nhn?code=054180" TargetMode="External"/><Relationship Id="rId3414" Type="http://schemas.openxmlformats.org/officeDocument/2006/relationships/hyperlink" Target="http://finance.naver.com/item/coinfo.nhn?code=049630" TargetMode="External"/><Relationship Id="rId3621" Type="http://schemas.openxmlformats.org/officeDocument/2006/relationships/hyperlink" Target="http://finance.naver.com/item/main.nhn?code=318000" TargetMode="External"/><Relationship Id="rId128" Type="http://schemas.openxmlformats.org/officeDocument/2006/relationships/hyperlink" Target="http://finance.naver.com/item/coinfo.nhn?code=180640" TargetMode="External"/><Relationship Id="rId335" Type="http://schemas.openxmlformats.org/officeDocument/2006/relationships/hyperlink" Target="http://finance.naver.com/item/main.nhn?code=035900" TargetMode="External"/><Relationship Id="rId542" Type="http://schemas.openxmlformats.org/officeDocument/2006/relationships/hyperlink" Target="http://finance.naver.com/item/coinfo.nhn?code=083790" TargetMode="External"/><Relationship Id="rId1172" Type="http://schemas.openxmlformats.org/officeDocument/2006/relationships/hyperlink" Target="http://finance.naver.com/item/coinfo.nhn?code=121800" TargetMode="External"/><Relationship Id="rId2016" Type="http://schemas.openxmlformats.org/officeDocument/2006/relationships/hyperlink" Target="http://finance.naver.com/item/coinfo.nhn?code=002800" TargetMode="External"/><Relationship Id="rId2223" Type="http://schemas.openxmlformats.org/officeDocument/2006/relationships/hyperlink" Target="http://finance.naver.com/item/main.nhn?code=196490" TargetMode="External"/><Relationship Id="rId2430" Type="http://schemas.openxmlformats.org/officeDocument/2006/relationships/hyperlink" Target="http://finance.naver.com/item/coinfo.nhn?code=33637K" TargetMode="External"/><Relationship Id="rId402" Type="http://schemas.openxmlformats.org/officeDocument/2006/relationships/hyperlink" Target="http://finance.naver.com/item/coinfo.nhn?code=084850" TargetMode="External"/><Relationship Id="rId1032" Type="http://schemas.openxmlformats.org/officeDocument/2006/relationships/hyperlink" Target="http://finance.naver.com/item/coinfo.nhn?code=089030" TargetMode="External"/><Relationship Id="rId4188" Type="http://schemas.openxmlformats.org/officeDocument/2006/relationships/hyperlink" Target="http://finance.naver.com/item/coinfo.nhn?code=093380" TargetMode="External"/><Relationship Id="rId4395" Type="http://schemas.openxmlformats.org/officeDocument/2006/relationships/hyperlink" Target="http://finance.naver.com/item/main.nhn?code=053060" TargetMode="External"/><Relationship Id="rId1989" Type="http://schemas.openxmlformats.org/officeDocument/2006/relationships/hyperlink" Target="http://finance.naver.com/item/main.nhn?code=060900" TargetMode="External"/><Relationship Id="rId4048" Type="http://schemas.openxmlformats.org/officeDocument/2006/relationships/hyperlink" Target="http://finance.naver.com/item/coinfo.nhn?code=046310" TargetMode="External"/><Relationship Id="rId4255" Type="http://schemas.openxmlformats.org/officeDocument/2006/relationships/hyperlink" Target="http://finance.naver.com/item/main.nhn?code=001465" TargetMode="External"/><Relationship Id="rId1849" Type="http://schemas.openxmlformats.org/officeDocument/2006/relationships/hyperlink" Target="http://finance.naver.com/item/main.nhn?code=180400" TargetMode="External"/><Relationship Id="rId3064" Type="http://schemas.openxmlformats.org/officeDocument/2006/relationships/hyperlink" Target="http://finance.naver.com/item/coinfo.nhn?code=129260" TargetMode="External"/><Relationship Id="rId4462" Type="http://schemas.openxmlformats.org/officeDocument/2006/relationships/hyperlink" Target="http://finance.naver.com/item/coinfo.nhn?code=014285" TargetMode="External"/><Relationship Id="rId192" Type="http://schemas.openxmlformats.org/officeDocument/2006/relationships/hyperlink" Target="http://finance.naver.com/item/coinfo.nhn?code=032500" TargetMode="External"/><Relationship Id="rId1709" Type="http://schemas.openxmlformats.org/officeDocument/2006/relationships/hyperlink" Target="http://finance.naver.com/item/main.nhn?code=155650" TargetMode="External"/><Relationship Id="rId1916" Type="http://schemas.openxmlformats.org/officeDocument/2006/relationships/hyperlink" Target="http://finance.naver.com/item/coinfo.nhn?code=002630" TargetMode="External"/><Relationship Id="rId3271" Type="http://schemas.openxmlformats.org/officeDocument/2006/relationships/hyperlink" Target="http://finance.naver.com/item/main.nhn?code=150900" TargetMode="External"/><Relationship Id="rId4115" Type="http://schemas.openxmlformats.org/officeDocument/2006/relationships/hyperlink" Target="http://finance.naver.com/item/main.nhn?code=115570" TargetMode="External"/><Relationship Id="rId4322" Type="http://schemas.openxmlformats.org/officeDocument/2006/relationships/hyperlink" Target="http://finance.naver.com/item/coinfo.nhn?code=307750" TargetMode="External"/><Relationship Id="rId2080" Type="http://schemas.openxmlformats.org/officeDocument/2006/relationships/hyperlink" Target="http://finance.naver.com/item/coinfo.nhn?code=002460" TargetMode="External"/><Relationship Id="rId3131" Type="http://schemas.openxmlformats.org/officeDocument/2006/relationships/hyperlink" Target="http://finance.naver.com/item/main.nhn?code=273060" TargetMode="External"/><Relationship Id="rId2897" Type="http://schemas.openxmlformats.org/officeDocument/2006/relationships/hyperlink" Target="http://finance.naver.com/item/main.nhn?code=269620" TargetMode="External"/><Relationship Id="rId3948" Type="http://schemas.openxmlformats.org/officeDocument/2006/relationships/hyperlink" Target="http://finance.naver.com/item/coinfo.nhn?code=008110" TargetMode="External"/><Relationship Id="rId869" Type="http://schemas.openxmlformats.org/officeDocument/2006/relationships/hyperlink" Target="http://finance.naver.com/item/main.nhn?code=042040" TargetMode="External"/><Relationship Id="rId1499" Type="http://schemas.openxmlformats.org/officeDocument/2006/relationships/hyperlink" Target="http://finance.naver.com/item/main.nhn?code=036530" TargetMode="External"/><Relationship Id="rId729" Type="http://schemas.openxmlformats.org/officeDocument/2006/relationships/hyperlink" Target="http://finance.naver.com/item/main.nhn?code=035600" TargetMode="External"/><Relationship Id="rId1359" Type="http://schemas.openxmlformats.org/officeDocument/2006/relationships/hyperlink" Target="http://finance.naver.com/item/main.nhn?code=089010" TargetMode="External"/><Relationship Id="rId2757" Type="http://schemas.openxmlformats.org/officeDocument/2006/relationships/hyperlink" Target="http://finance.naver.com/item/main.nhn?code=001550" TargetMode="External"/><Relationship Id="rId2964" Type="http://schemas.openxmlformats.org/officeDocument/2006/relationships/hyperlink" Target="http://finance.naver.com/item/coinfo.nhn?code=126600" TargetMode="External"/><Relationship Id="rId3808" Type="http://schemas.openxmlformats.org/officeDocument/2006/relationships/hyperlink" Target="http://finance.naver.com/item/coinfo.nhn?code=182690" TargetMode="External"/><Relationship Id="rId936" Type="http://schemas.openxmlformats.org/officeDocument/2006/relationships/hyperlink" Target="http://finance.naver.com/item/coinfo.nhn?code=045390" TargetMode="External"/><Relationship Id="rId1219" Type="http://schemas.openxmlformats.org/officeDocument/2006/relationships/hyperlink" Target="http://finance.naver.com/item/main.nhn?code=237880" TargetMode="External"/><Relationship Id="rId1566" Type="http://schemas.openxmlformats.org/officeDocument/2006/relationships/hyperlink" Target="http://finance.naver.com/item/coinfo.nhn?code=005420" TargetMode="External"/><Relationship Id="rId1773" Type="http://schemas.openxmlformats.org/officeDocument/2006/relationships/hyperlink" Target="http://finance.naver.com/item/main.nhn?code=33626K" TargetMode="External"/><Relationship Id="rId1980" Type="http://schemas.openxmlformats.org/officeDocument/2006/relationships/hyperlink" Target="http://finance.naver.com/item/coinfo.nhn?code=088290" TargetMode="External"/><Relationship Id="rId2617" Type="http://schemas.openxmlformats.org/officeDocument/2006/relationships/hyperlink" Target="http://finance.naver.com/item/main.nhn?code=071970" TargetMode="External"/><Relationship Id="rId2824" Type="http://schemas.openxmlformats.org/officeDocument/2006/relationships/hyperlink" Target="http://finance.naver.com/item/coinfo.nhn?code=039830" TargetMode="External"/><Relationship Id="rId65" Type="http://schemas.openxmlformats.org/officeDocument/2006/relationships/hyperlink" Target="http://finance.naver.com/item/main.nhn?code=086790" TargetMode="External"/><Relationship Id="rId1426" Type="http://schemas.openxmlformats.org/officeDocument/2006/relationships/hyperlink" Target="http://finance.naver.com/item/coinfo.nhn?code=148150" TargetMode="External"/><Relationship Id="rId1633" Type="http://schemas.openxmlformats.org/officeDocument/2006/relationships/hyperlink" Target="http://finance.naver.com/item/main.nhn?code=018120" TargetMode="External"/><Relationship Id="rId1840" Type="http://schemas.openxmlformats.org/officeDocument/2006/relationships/hyperlink" Target="http://finance.naver.com/item/coinfo.nhn?code=013810" TargetMode="External"/><Relationship Id="rId1700" Type="http://schemas.openxmlformats.org/officeDocument/2006/relationships/hyperlink" Target="http://finance.naver.com/item/coinfo.nhn?code=016610" TargetMode="External"/><Relationship Id="rId3598" Type="http://schemas.openxmlformats.org/officeDocument/2006/relationships/hyperlink" Target="http://finance.naver.com/item/coinfo.nhn?code=027580" TargetMode="External"/><Relationship Id="rId3458" Type="http://schemas.openxmlformats.org/officeDocument/2006/relationships/hyperlink" Target="http://finance.naver.com/item/coinfo.nhn?code=103840" TargetMode="External"/><Relationship Id="rId3665" Type="http://schemas.openxmlformats.org/officeDocument/2006/relationships/hyperlink" Target="http://finance.naver.com/item/main.nhn?code=010280" TargetMode="External"/><Relationship Id="rId3872" Type="http://schemas.openxmlformats.org/officeDocument/2006/relationships/hyperlink" Target="http://finance.naver.com/item/coinfo.nhn?code=076610" TargetMode="External"/><Relationship Id="rId4509" Type="http://schemas.openxmlformats.org/officeDocument/2006/relationships/hyperlink" Target="http://finance.naver.com/item/main.nhn?code=001067" TargetMode="External"/><Relationship Id="rId379" Type="http://schemas.openxmlformats.org/officeDocument/2006/relationships/hyperlink" Target="http://finance.naver.com/item/main.nhn?code=336370" TargetMode="External"/><Relationship Id="rId586" Type="http://schemas.openxmlformats.org/officeDocument/2006/relationships/hyperlink" Target="http://finance.naver.com/item/coinfo.nhn?code=003540" TargetMode="External"/><Relationship Id="rId793" Type="http://schemas.openxmlformats.org/officeDocument/2006/relationships/hyperlink" Target="http://finance.naver.com/item/main.nhn?code=166090" TargetMode="External"/><Relationship Id="rId2267" Type="http://schemas.openxmlformats.org/officeDocument/2006/relationships/hyperlink" Target="http://finance.naver.com/item/main.nhn?code=900310" TargetMode="External"/><Relationship Id="rId2474" Type="http://schemas.openxmlformats.org/officeDocument/2006/relationships/hyperlink" Target="http://finance.naver.com/item/coinfo.nhn?code=174880" TargetMode="External"/><Relationship Id="rId2681" Type="http://schemas.openxmlformats.org/officeDocument/2006/relationships/hyperlink" Target="http://finance.naver.com/item/main.nhn?code=092440" TargetMode="External"/><Relationship Id="rId3318" Type="http://schemas.openxmlformats.org/officeDocument/2006/relationships/hyperlink" Target="http://finance.naver.com/item/coinfo.nhn?code=225430" TargetMode="External"/><Relationship Id="rId3525" Type="http://schemas.openxmlformats.org/officeDocument/2006/relationships/hyperlink" Target="http://finance.naver.com/item/main.nhn?code=000590" TargetMode="External"/><Relationship Id="rId239" Type="http://schemas.openxmlformats.org/officeDocument/2006/relationships/hyperlink" Target="http://finance.naver.com/item/main.nhn?code=112610" TargetMode="External"/><Relationship Id="rId446" Type="http://schemas.openxmlformats.org/officeDocument/2006/relationships/hyperlink" Target="http://finance.naver.com/item/coinfo.nhn?code=088800" TargetMode="External"/><Relationship Id="rId653" Type="http://schemas.openxmlformats.org/officeDocument/2006/relationships/hyperlink" Target="http://finance.naver.com/item/main.nhn?code=267260" TargetMode="External"/><Relationship Id="rId1076" Type="http://schemas.openxmlformats.org/officeDocument/2006/relationships/hyperlink" Target="http://finance.naver.com/item/coinfo.nhn?code=027360" TargetMode="External"/><Relationship Id="rId1283" Type="http://schemas.openxmlformats.org/officeDocument/2006/relationships/hyperlink" Target="http://finance.naver.com/item/main.nhn?code=067080" TargetMode="External"/><Relationship Id="rId1490" Type="http://schemas.openxmlformats.org/officeDocument/2006/relationships/hyperlink" Target="http://finance.naver.com/item/coinfo.nhn?code=001360" TargetMode="External"/><Relationship Id="rId2127" Type="http://schemas.openxmlformats.org/officeDocument/2006/relationships/hyperlink" Target="http://finance.naver.com/item/main.nhn?code=005257" TargetMode="External"/><Relationship Id="rId2334" Type="http://schemas.openxmlformats.org/officeDocument/2006/relationships/hyperlink" Target="http://finance.naver.com/item/coinfo.nhn?code=200880" TargetMode="External"/><Relationship Id="rId3732" Type="http://schemas.openxmlformats.org/officeDocument/2006/relationships/hyperlink" Target="http://finance.naver.com/item/coinfo.nhn?code=011700" TargetMode="External"/><Relationship Id="rId306" Type="http://schemas.openxmlformats.org/officeDocument/2006/relationships/hyperlink" Target="http://finance.naver.com/item/coinfo.nhn?code=006650" TargetMode="External"/><Relationship Id="rId860" Type="http://schemas.openxmlformats.org/officeDocument/2006/relationships/hyperlink" Target="http://finance.naver.com/item/coinfo.nhn?code=010050" TargetMode="External"/><Relationship Id="rId1143" Type="http://schemas.openxmlformats.org/officeDocument/2006/relationships/hyperlink" Target="http://finance.naver.com/item/main.nhn?code=053610" TargetMode="External"/><Relationship Id="rId2541" Type="http://schemas.openxmlformats.org/officeDocument/2006/relationships/hyperlink" Target="http://finance.naver.com/item/main.nhn?code=065710" TargetMode="External"/><Relationship Id="rId4299" Type="http://schemas.openxmlformats.org/officeDocument/2006/relationships/hyperlink" Target="http://finance.naver.com/item/main.nhn?code=066110" TargetMode="External"/><Relationship Id="rId513" Type="http://schemas.openxmlformats.org/officeDocument/2006/relationships/hyperlink" Target="http://finance.naver.com/item/main.nhn?code=298020" TargetMode="External"/><Relationship Id="rId720" Type="http://schemas.openxmlformats.org/officeDocument/2006/relationships/hyperlink" Target="http://finance.naver.com/item/coinfo.nhn?code=015350" TargetMode="External"/><Relationship Id="rId1350" Type="http://schemas.openxmlformats.org/officeDocument/2006/relationships/hyperlink" Target="http://finance.naver.com/item/coinfo.nhn?code=110790" TargetMode="External"/><Relationship Id="rId2401" Type="http://schemas.openxmlformats.org/officeDocument/2006/relationships/hyperlink" Target="http://finance.naver.com/item/main.nhn?code=089140" TargetMode="External"/><Relationship Id="rId4159" Type="http://schemas.openxmlformats.org/officeDocument/2006/relationships/hyperlink" Target="http://finance.naver.com/item/main.nhn?code=070300" TargetMode="External"/><Relationship Id="rId1003" Type="http://schemas.openxmlformats.org/officeDocument/2006/relationships/hyperlink" Target="http://finance.naver.com/item/main.nhn?code=073490" TargetMode="External"/><Relationship Id="rId1210" Type="http://schemas.openxmlformats.org/officeDocument/2006/relationships/hyperlink" Target="http://finance.naver.com/item/coinfo.nhn?code=018290" TargetMode="External"/><Relationship Id="rId4366" Type="http://schemas.openxmlformats.org/officeDocument/2006/relationships/hyperlink" Target="http://finance.naver.com/item/coinfo.nhn?code=039230" TargetMode="External"/><Relationship Id="rId3175" Type="http://schemas.openxmlformats.org/officeDocument/2006/relationships/hyperlink" Target="http://finance.naver.com/item/main.nhn?code=086670" TargetMode="External"/><Relationship Id="rId3382" Type="http://schemas.openxmlformats.org/officeDocument/2006/relationships/hyperlink" Target="http://finance.naver.com/item/coinfo.nhn?code=016100" TargetMode="External"/><Relationship Id="rId4019" Type="http://schemas.openxmlformats.org/officeDocument/2006/relationships/hyperlink" Target="http://finance.naver.com/item/main.nhn?code=079170" TargetMode="External"/><Relationship Id="rId4226" Type="http://schemas.openxmlformats.org/officeDocument/2006/relationships/hyperlink" Target="http://finance.naver.com/item/coinfo.nhn?code=090150" TargetMode="External"/><Relationship Id="rId4433" Type="http://schemas.openxmlformats.org/officeDocument/2006/relationships/hyperlink" Target="http://finance.naver.com/item/main.nhn?code=028040" TargetMode="External"/><Relationship Id="rId2191" Type="http://schemas.openxmlformats.org/officeDocument/2006/relationships/hyperlink" Target="http://finance.naver.com/item/main.nhn?code=225220" TargetMode="External"/><Relationship Id="rId3035" Type="http://schemas.openxmlformats.org/officeDocument/2006/relationships/hyperlink" Target="http://finance.naver.com/item/main.nhn?code=318010" TargetMode="External"/><Relationship Id="rId3242" Type="http://schemas.openxmlformats.org/officeDocument/2006/relationships/hyperlink" Target="http://finance.naver.com/item/coinfo.nhn?code=043340" TargetMode="External"/><Relationship Id="rId4500" Type="http://schemas.openxmlformats.org/officeDocument/2006/relationships/hyperlink" Target="http://finance.naver.com/item/coinfo.nhn?code=016385" TargetMode="External"/><Relationship Id="rId163" Type="http://schemas.openxmlformats.org/officeDocument/2006/relationships/hyperlink" Target="http://finance.naver.com/item/main.nhn?code=005830" TargetMode="External"/><Relationship Id="rId370" Type="http://schemas.openxmlformats.org/officeDocument/2006/relationships/hyperlink" Target="http://finance.naver.com/item/coinfo.nhn?code=005690" TargetMode="External"/><Relationship Id="rId2051" Type="http://schemas.openxmlformats.org/officeDocument/2006/relationships/hyperlink" Target="http://finance.naver.com/item/main.nhn?code=214430" TargetMode="External"/><Relationship Id="rId3102" Type="http://schemas.openxmlformats.org/officeDocument/2006/relationships/hyperlink" Target="http://finance.naver.com/item/coinfo.nhn?code=001080" TargetMode="External"/><Relationship Id="rId230" Type="http://schemas.openxmlformats.org/officeDocument/2006/relationships/hyperlink" Target="http://finance.naver.com/item/coinfo.nhn?code=004170" TargetMode="External"/><Relationship Id="rId2868" Type="http://schemas.openxmlformats.org/officeDocument/2006/relationships/hyperlink" Target="http://finance.naver.com/item/coinfo.nhn?code=225190" TargetMode="External"/><Relationship Id="rId3919" Type="http://schemas.openxmlformats.org/officeDocument/2006/relationships/hyperlink" Target="http://finance.naver.com/item/main.nhn?code=126640" TargetMode="External"/><Relationship Id="rId4083" Type="http://schemas.openxmlformats.org/officeDocument/2006/relationships/hyperlink" Target="http://finance.naver.com/item/main.nhn?code=054300" TargetMode="External"/><Relationship Id="rId1677" Type="http://schemas.openxmlformats.org/officeDocument/2006/relationships/hyperlink" Target="http://finance.naver.com/item/main.nhn?code=179900" TargetMode="External"/><Relationship Id="rId1884" Type="http://schemas.openxmlformats.org/officeDocument/2006/relationships/hyperlink" Target="http://finance.naver.com/item/coinfo.nhn?code=214420" TargetMode="External"/><Relationship Id="rId2728" Type="http://schemas.openxmlformats.org/officeDocument/2006/relationships/hyperlink" Target="http://finance.naver.com/item/coinfo.nhn?code=307930" TargetMode="External"/><Relationship Id="rId2935" Type="http://schemas.openxmlformats.org/officeDocument/2006/relationships/hyperlink" Target="http://finance.naver.com/item/main.nhn?code=078890" TargetMode="External"/><Relationship Id="rId4290" Type="http://schemas.openxmlformats.org/officeDocument/2006/relationships/hyperlink" Target="http://finance.naver.com/item/coinfo.nhn?code=087730" TargetMode="External"/><Relationship Id="rId907" Type="http://schemas.openxmlformats.org/officeDocument/2006/relationships/hyperlink" Target="http://finance.naver.com/item/main.nhn?code=298000" TargetMode="External"/><Relationship Id="rId1537" Type="http://schemas.openxmlformats.org/officeDocument/2006/relationships/hyperlink" Target="http://finance.naver.com/item/main.nhn?code=239610" TargetMode="External"/><Relationship Id="rId1744" Type="http://schemas.openxmlformats.org/officeDocument/2006/relationships/hyperlink" Target="http://finance.naver.com/item/coinfo.nhn?code=038460" TargetMode="External"/><Relationship Id="rId1951" Type="http://schemas.openxmlformats.org/officeDocument/2006/relationships/hyperlink" Target="http://finance.naver.com/item/main.nhn?code=255440" TargetMode="External"/><Relationship Id="rId4150" Type="http://schemas.openxmlformats.org/officeDocument/2006/relationships/hyperlink" Target="http://finance.naver.com/item/coinfo.nhn?code=010640" TargetMode="External"/><Relationship Id="rId36" Type="http://schemas.openxmlformats.org/officeDocument/2006/relationships/hyperlink" Target="http://finance.naver.com/item/coinfo.nhn?code=036570" TargetMode="External"/><Relationship Id="rId1604" Type="http://schemas.openxmlformats.org/officeDocument/2006/relationships/hyperlink" Target="http://finance.naver.com/item/coinfo.nhn?code=051500" TargetMode="External"/><Relationship Id="rId4010" Type="http://schemas.openxmlformats.org/officeDocument/2006/relationships/hyperlink" Target="http://finance.naver.com/item/coinfo.nhn?code=204840" TargetMode="External"/><Relationship Id="rId1811" Type="http://schemas.openxmlformats.org/officeDocument/2006/relationships/hyperlink" Target="http://finance.naver.com/item/main.nhn?code=048430" TargetMode="External"/><Relationship Id="rId3569" Type="http://schemas.openxmlformats.org/officeDocument/2006/relationships/hyperlink" Target="http://finance.naver.com/item/main.nhn?code=065570" TargetMode="External"/><Relationship Id="rId697" Type="http://schemas.openxmlformats.org/officeDocument/2006/relationships/hyperlink" Target="http://finance.naver.com/item/main.nhn?code=286940" TargetMode="External"/><Relationship Id="rId2378" Type="http://schemas.openxmlformats.org/officeDocument/2006/relationships/hyperlink" Target="http://finance.naver.com/item/coinfo.nhn?code=009460" TargetMode="External"/><Relationship Id="rId3429" Type="http://schemas.openxmlformats.org/officeDocument/2006/relationships/hyperlink" Target="http://finance.naver.com/item/main.nhn?code=307180" TargetMode="External"/><Relationship Id="rId3776" Type="http://schemas.openxmlformats.org/officeDocument/2006/relationships/hyperlink" Target="http://finance.naver.com/item/coinfo.nhn?code=006920" TargetMode="External"/><Relationship Id="rId3983" Type="http://schemas.openxmlformats.org/officeDocument/2006/relationships/hyperlink" Target="http://finance.naver.com/item/main.nhn?code=006880" TargetMode="External"/><Relationship Id="rId1187" Type="http://schemas.openxmlformats.org/officeDocument/2006/relationships/hyperlink" Target="http://finance.naver.com/item/main.nhn?code=143160" TargetMode="External"/><Relationship Id="rId2585" Type="http://schemas.openxmlformats.org/officeDocument/2006/relationships/hyperlink" Target="http://finance.naver.com/item/main.nhn?code=031820" TargetMode="External"/><Relationship Id="rId2792" Type="http://schemas.openxmlformats.org/officeDocument/2006/relationships/hyperlink" Target="http://finance.naver.com/item/coinfo.nhn?code=066900" TargetMode="External"/><Relationship Id="rId3636" Type="http://schemas.openxmlformats.org/officeDocument/2006/relationships/hyperlink" Target="http://finance.naver.com/item/coinfo.nhn?code=024840" TargetMode="External"/><Relationship Id="rId3843" Type="http://schemas.openxmlformats.org/officeDocument/2006/relationships/hyperlink" Target="http://finance.naver.com/item/main.nhn?code=054940" TargetMode="External"/><Relationship Id="rId557" Type="http://schemas.openxmlformats.org/officeDocument/2006/relationships/hyperlink" Target="http://finance.naver.com/item/main.nhn?code=005850" TargetMode="External"/><Relationship Id="rId764" Type="http://schemas.openxmlformats.org/officeDocument/2006/relationships/hyperlink" Target="http://finance.naver.com/item/coinfo.nhn?code=108230" TargetMode="External"/><Relationship Id="rId971" Type="http://schemas.openxmlformats.org/officeDocument/2006/relationships/hyperlink" Target="http://finance.naver.com/item/main.nhn?code=013120" TargetMode="External"/><Relationship Id="rId1394" Type="http://schemas.openxmlformats.org/officeDocument/2006/relationships/hyperlink" Target="http://finance.naver.com/item/coinfo.nhn?code=153710" TargetMode="External"/><Relationship Id="rId2238" Type="http://schemas.openxmlformats.org/officeDocument/2006/relationships/hyperlink" Target="http://finance.naver.com/item/coinfo.nhn?code=010955" TargetMode="External"/><Relationship Id="rId2445" Type="http://schemas.openxmlformats.org/officeDocument/2006/relationships/hyperlink" Target="http://finance.naver.com/item/main.nhn?code=099750" TargetMode="External"/><Relationship Id="rId2652" Type="http://schemas.openxmlformats.org/officeDocument/2006/relationships/hyperlink" Target="http://finance.naver.com/item/coinfo.nhn?code=053700" TargetMode="External"/><Relationship Id="rId3703" Type="http://schemas.openxmlformats.org/officeDocument/2006/relationships/hyperlink" Target="http://finance.naver.com/item/main.nhn?code=046110" TargetMode="External"/><Relationship Id="rId3910" Type="http://schemas.openxmlformats.org/officeDocument/2006/relationships/hyperlink" Target="http://finance.naver.com/item/coinfo.nhn?code=066910" TargetMode="External"/><Relationship Id="rId417" Type="http://schemas.openxmlformats.org/officeDocument/2006/relationships/hyperlink" Target="http://finance.naver.com/item/main.nhn?code=192080" TargetMode="External"/><Relationship Id="rId624" Type="http://schemas.openxmlformats.org/officeDocument/2006/relationships/hyperlink" Target="http://finance.naver.com/item/coinfo.nhn?code=018250" TargetMode="External"/><Relationship Id="rId831" Type="http://schemas.openxmlformats.org/officeDocument/2006/relationships/hyperlink" Target="http://finance.naver.com/item/main.nhn?code=272450" TargetMode="External"/><Relationship Id="rId1047" Type="http://schemas.openxmlformats.org/officeDocument/2006/relationships/hyperlink" Target="http://finance.naver.com/item/main.nhn?code=034120" TargetMode="External"/><Relationship Id="rId1254" Type="http://schemas.openxmlformats.org/officeDocument/2006/relationships/hyperlink" Target="http://finance.naver.com/item/coinfo.nhn?code=001520" TargetMode="External"/><Relationship Id="rId1461" Type="http://schemas.openxmlformats.org/officeDocument/2006/relationships/hyperlink" Target="http://finance.naver.com/item/main.nhn?code=032300" TargetMode="External"/><Relationship Id="rId2305" Type="http://schemas.openxmlformats.org/officeDocument/2006/relationships/hyperlink" Target="http://finance.naver.com/item/main.nhn?code=109960" TargetMode="External"/><Relationship Id="rId2512" Type="http://schemas.openxmlformats.org/officeDocument/2006/relationships/hyperlink" Target="http://finance.naver.com/item/coinfo.nhn?code=214270" TargetMode="External"/><Relationship Id="rId1114" Type="http://schemas.openxmlformats.org/officeDocument/2006/relationships/hyperlink" Target="http://finance.naver.com/item/coinfo.nhn?code=004700" TargetMode="External"/><Relationship Id="rId1321" Type="http://schemas.openxmlformats.org/officeDocument/2006/relationships/hyperlink" Target="http://finance.naver.com/item/main.nhn?code=089600" TargetMode="External"/><Relationship Id="rId4477" Type="http://schemas.openxmlformats.org/officeDocument/2006/relationships/hyperlink" Target="http://finance.naver.com/item/main.nhn?code=004545" TargetMode="External"/><Relationship Id="rId3079" Type="http://schemas.openxmlformats.org/officeDocument/2006/relationships/hyperlink" Target="http://finance.naver.com/item/main.nhn?code=063440" TargetMode="External"/><Relationship Id="rId3286" Type="http://schemas.openxmlformats.org/officeDocument/2006/relationships/hyperlink" Target="http://finance.naver.com/item/coinfo.nhn?code=053450" TargetMode="External"/><Relationship Id="rId3493" Type="http://schemas.openxmlformats.org/officeDocument/2006/relationships/hyperlink" Target="http://finance.naver.com/item/main.nhn?code=033170" TargetMode="External"/><Relationship Id="rId4337" Type="http://schemas.openxmlformats.org/officeDocument/2006/relationships/hyperlink" Target="http://finance.naver.com/item/main.nhn?code=043100" TargetMode="External"/><Relationship Id="rId2095" Type="http://schemas.openxmlformats.org/officeDocument/2006/relationships/hyperlink" Target="http://finance.naver.com/item/main.nhn?code=139670" TargetMode="External"/><Relationship Id="rId3146" Type="http://schemas.openxmlformats.org/officeDocument/2006/relationships/hyperlink" Target="http://finance.naver.com/item/coinfo.nhn?code=004870" TargetMode="External"/><Relationship Id="rId3353" Type="http://schemas.openxmlformats.org/officeDocument/2006/relationships/hyperlink" Target="http://finance.naver.com/item/main.nhn?code=011690" TargetMode="External"/><Relationship Id="rId274" Type="http://schemas.openxmlformats.org/officeDocument/2006/relationships/hyperlink" Target="http://finance.naver.com/item/coinfo.nhn?code=014680" TargetMode="External"/><Relationship Id="rId481" Type="http://schemas.openxmlformats.org/officeDocument/2006/relationships/hyperlink" Target="http://finance.naver.com/item/main.nhn?code=001680" TargetMode="External"/><Relationship Id="rId2162" Type="http://schemas.openxmlformats.org/officeDocument/2006/relationships/hyperlink" Target="http://finance.naver.com/item/coinfo.nhn?code=137940" TargetMode="External"/><Relationship Id="rId3006" Type="http://schemas.openxmlformats.org/officeDocument/2006/relationships/hyperlink" Target="http://finance.naver.com/item/coinfo.nhn?code=173940" TargetMode="External"/><Relationship Id="rId3560" Type="http://schemas.openxmlformats.org/officeDocument/2006/relationships/hyperlink" Target="http://finance.naver.com/item/coinfo.nhn?code=078940" TargetMode="External"/><Relationship Id="rId4404" Type="http://schemas.openxmlformats.org/officeDocument/2006/relationships/hyperlink" Target="http://finance.naver.com/item/coinfo.nhn?code=000225" TargetMode="External"/><Relationship Id="rId134" Type="http://schemas.openxmlformats.org/officeDocument/2006/relationships/hyperlink" Target="http://finance.naver.com/item/coinfo.nhn?code=003490" TargetMode="External"/><Relationship Id="rId3213" Type="http://schemas.openxmlformats.org/officeDocument/2006/relationships/hyperlink" Target="http://finance.naver.com/item/main.nhn?code=081150" TargetMode="External"/><Relationship Id="rId3420" Type="http://schemas.openxmlformats.org/officeDocument/2006/relationships/hyperlink" Target="http://finance.naver.com/item/coinfo.nhn?code=008260" TargetMode="External"/><Relationship Id="rId341" Type="http://schemas.openxmlformats.org/officeDocument/2006/relationships/hyperlink" Target="http://finance.naver.com/item/main.nhn?code=013890" TargetMode="External"/><Relationship Id="rId2022" Type="http://schemas.openxmlformats.org/officeDocument/2006/relationships/hyperlink" Target="http://finance.naver.com/item/coinfo.nhn?code=002760" TargetMode="External"/><Relationship Id="rId2979" Type="http://schemas.openxmlformats.org/officeDocument/2006/relationships/hyperlink" Target="http://finance.naver.com/item/main.nhn?code=058860" TargetMode="External"/><Relationship Id="rId201" Type="http://schemas.openxmlformats.org/officeDocument/2006/relationships/hyperlink" Target="http://finance.naver.com/item/main.nhn?code=042660" TargetMode="External"/><Relationship Id="rId1788" Type="http://schemas.openxmlformats.org/officeDocument/2006/relationships/hyperlink" Target="http://finance.naver.com/item/coinfo.nhn?code=054670" TargetMode="External"/><Relationship Id="rId1995" Type="http://schemas.openxmlformats.org/officeDocument/2006/relationships/hyperlink" Target="http://finance.naver.com/item/main.nhn?code=054920" TargetMode="External"/><Relationship Id="rId2839" Type="http://schemas.openxmlformats.org/officeDocument/2006/relationships/hyperlink" Target="http://finance.naver.com/item/main.nhn?code=006980" TargetMode="External"/><Relationship Id="rId4194" Type="http://schemas.openxmlformats.org/officeDocument/2006/relationships/hyperlink" Target="http://finance.naver.com/item/coinfo.nhn?code=225590" TargetMode="External"/><Relationship Id="rId1648" Type="http://schemas.openxmlformats.org/officeDocument/2006/relationships/hyperlink" Target="http://finance.naver.com/item/coinfo.nhn?code=003920" TargetMode="External"/><Relationship Id="rId4054" Type="http://schemas.openxmlformats.org/officeDocument/2006/relationships/hyperlink" Target="http://finance.naver.com/item/coinfo.nhn?code=317770" TargetMode="External"/><Relationship Id="rId4261" Type="http://schemas.openxmlformats.org/officeDocument/2006/relationships/hyperlink" Target="http://finance.naver.com/item/main.nhn?code=008830" TargetMode="External"/><Relationship Id="rId1508" Type="http://schemas.openxmlformats.org/officeDocument/2006/relationships/hyperlink" Target="http://finance.naver.com/item/coinfo.nhn?code=043610" TargetMode="External"/><Relationship Id="rId1855" Type="http://schemas.openxmlformats.org/officeDocument/2006/relationships/hyperlink" Target="http://finance.naver.com/item/main.nhn?code=071200" TargetMode="External"/><Relationship Id="rId2906" Type="http://schemas.openxmlformats.org/officeDocument/2006/relationships/hyperlink" Target="http://finance.naver.com/item/coinfo.nhn?code=016740" TargetMode="External"/><Relationship Id="rId3070" Type="http://schemas.openxmlformats.org/officeDocument/2006/relationships/hyperlink" Target="http://finance.naver.com/item/coinfo.nhn?code=004450" TargetMode="External"/><Relationship Id="rId4121" Type="http://schemas.openxmlformats.org/officeDocument/2006/relationships/hyperlink" Target="http://finance.naver.com/item/main.nhn?code=279600" TargetMode="External"/><Relationship Id="rId1715" Type="http://schemas.openxmlformats.org/officeDocument/2006/relationships/hyperlink" Target="http://finance.naver.com/item/main.nhn?code=049180" TargetMode="External"/><Relationship Id="rId1922" Type="http://schemas.openxmlformats.org/officeDocument/2006/relationships/hyperlink" Target="http://finance.naver.com/item/coinfo.nhn?code=077360" TargetMode="External"/><Relationship Id="rId3887" Type="http://schemas.openxmlformats.org/officeDocument/2006/relationships/hyperlink" Target="http://finance.naver.com/item/main.nhn?code=099410" TargetMode="External"/><Relationship Id="rId2489" Type="http://schemas.openxmlformats.org/officeDocument/2006/relationships/hyperlink" Target="http://finance.naver.com/item/main.nhn?code=035610" TargetMode="External"/><Relationship Id="rId2696" Type="http://schemas.openxmlformats.org/officeDocument/2006/relationships/hyperlink" Target="http://finance.naver.com/item/coinfo.nhn?code=084730" TargetMode="External"/><Relationship Id="rId3747" Type="http://schemas.openxmlformats.org/officeDocument/2006/relationships/hyperlink" Target="http://finance.naver.com/item/main.nhn?code=088790" TargetMode="External"/><Relationship Id="rId3954" Type="http://schemas.openxmlformats.org/officeDocument/2006/relationships/hyperlink" Target="http://finance.naver.com/item/coinfo.nhn?code=109080" TargetMode="External"/><Relationship Id="rId668" Type="http://schemas.openxmlformats.org/officeDocument/2006/relationships/hyperlink" Target="http://finance.naver.com/item/coinfo.nhn?code=078130" TargetMode="External"/><Relationship Id="rId875" Type="http://schemas.openxmlformats.org/officeDocument/2006/relationships/hyperlink" Target="http://finance.naver.com/item/main.nhn?code=033180" TargetMode="External"/><Relationship Id="rId1298" Type="http://schemas.openxmlformats.org/officeDocument/2006/relationships/hyperlink" Target="http://finance.naver.com/item/coinfo.nhn?code=285490" TargetMode="External"/><Relationship Id="rId2349" Type="http://schemas.openxmlformats.org/officeDocument/2006/relationships/hyperlink" Target="http://finance.naver.com/item/main.nhn?code=000890" TargetMode="External"/><Relationship Id="rId2556" Type="http://schemas.openxmlformats.org/officeDocument/2006/relationships/hyperlink" Target="http://finance.naver.com/item/coinfo.nhn?code=043200" TargetMode="External"/><Relationship Id="rId2763" Type="http://schemas.openxmlformats.org/officeDocument/2006/relationships/hyperlink" Target="http://finance.naver.com/item/main.nhn?code=226440" TargetMode="External"/><Relationship Id="rId2970" Type="http://schemas.openxmlformats.org/officeDocument/2006/relationships/hyperlink" Target="http://finance.naver.com/item/coinfo.nhn?code=063170" TargetMode="External"/><Relationship Id="rId3607" Type="http://schemas.openxmlformats.org/officeDocument/2006/relationships/hyperlink" Target="http://finance.naver.com/item/main.nhn?code=294630" TargetMode="External"/><Relationship Id="rId3814" Type="http://schemas.openxmlformats.org/officeDocument/2006/relationships/hyperlink" Target="http://finance.naver.com/item/coinfo.nhn?code=115530" TargetMode="External"/><Relationship Id="rId528" Type="http://schemas.openxmlformats.org/officeDocument/2006/relationships/hyperlink" Target="http://finance.naver.com/item/coinfo.nhn?code=084370" TargetMode="External"/><Relationship Id="rId735" Type="http://schemas.openxmlformats.org/officeDocument/2006/relationships/hyperlink" Target="http://finance.naver.com/item/main.nhn?code=078070" TargetMode="External"/><Relationship Id="rId942" Type="http://schemas.openxmlformats.org/officeDocument/2006/relationships/hyperlink" Target="http://finance.naver.com/item/coinfo.nhn?code=068400" TargetMode="External"/><Relationship Id="rId1158" Type="http://schemas.openxmlformats.org/officeDocument/2006/relationships/hyperlink" Target="http://finance.naver.com/item/coinfo.nhn?code=161000" TargetMode="External"/><Relationship Id="rId1365" Type="http://schemas.openxmlformats.org/officeDocument/2006/relationships/hyperlink" Target="http://finance.naver.com/item/main.nhn?code=207760" TargetMode="External"/><Relationship Id="rId1572" Type="http://schemas.openxmlformats.org/officeDocument/2006/relationships/hyperlink" Target="http://finance.naver.com/item/coinfo.nhn?code=031440" TargetMode="External"/><Relationship Id="rId2209" Type="http://schemas.openxmlformats.org/officeDocument/2006/relationships/hyperlink" Target="http://finance.naver.com/item/main.nhn?code=096630" TargetMode="External"/><Relationship Id="rId2416" Type="http://schemas.openxmlformats.org/officeDocument/2006/relationships/hyperlink" Target="http://finance.naver.com/item/coinfo.nhn?code=060230" TargetMode="External"/><Relationship Id="rId2623" Type="http://schemas.openxmlformats.org/officeDocument/2006/relationships/hyperlink" Target="http://finance.naver.com/item/main.nhn?code=264900" TargetMode="External"/><Relationship Id="rId1018" Type="http://schemas.openxmlformats.org/officeDocument/2006/relationships/hyperlink" Target="http://finance.naver.com/item/coinfo.nhn?code=084690" TargetMode="External"/><Relationship Id="rId1225" Type="http://schemas.openxmlformats.org/officeDocument/2006/relationships/hyperlink" Target="http://finance.naver.com/item/main.nhn?code=297090" TargetMode="External"/><Relationship Id="rId1432" Type="http://schemas.openxmlformats.org/officeDocument/2006/relationships/hyperlink" Target="http://finance.naver.com/item/coinfo.nhn?code=115960" TargetMode="External"/><Relationship Id="rId2830" Type="http://schemas.openxmlformats.org/officeDocument/2006/relationships/hyperlink" Target="http://finance.naver.com/item/coinfo.nhn?code=194370" TargetMode="External"/><Relationship Id="rId71" Type="http://schemas.openxmlformats.org/officeDocument/2006/relationships/hyperlink" Target="http://finance.naver.com/item/main.nhn?code=018880" TargetMode="External"/><Relationship Id="rId802" Type="http://schemas.openxmlformats.org/officeDocument/2006/relationships/hyperlink" Target="http://finance.naver.com/item/coinfo.nhn?code=226950" TargetMode="External"/><Relationship Id="rId3397" Type="http://schemas.openxmlformats.org/officeDocument/2006/relationships/hyperlink" Target="http://finance.naver.com/item/main.nhn?code=019590" TargetMode="External"/><Relationship Id="rId4448" Type="http://schemas.openxmlformats.org/officeDocument/2006/relationships/hyperlink" Target="http://finance.naver.com/item/coinfo.nhn?code=005725" TargetMode="External"/><Relationship Id="rId178" Type="http://schemas.openxmlformats.org/officeDocument/2006/relationships/hyperlink" Target="http://finance.naver.com/item/coinfo.nhn?code=012510" TargetMode="External"/><Relationship Id="rId3257" Type="http://schemas.openxmlformats.org/officeDocument/2006/relationships/hyperlink" Target="http://finance.naver.com/item/main.nhn?code=042110" TargetMode="External"/><Relationship Id="rId3464" Type="http://schemas.openxmlformats.org/officeDocument/2006/relationships/hyperlink" Target="http://finance.naver.com/item/coinfo.nhn?code=111110" TargetMode="External"/><Relationship Id="rId3671" Type="http://schemas.openxmlformats.org/officeDocument/2006/relationships/hyperlink" Target="http://finance.naver.com/item/main.nhn?code=218150" TargetMode="External"/><Relationship Id="rId4308" Type="http://schemas.openxmlformats.org/officeDocument/2006/relationships/hyperlink" Target="http://finance.naver.com/item/coinfo.nhn?code=900080" TargetMode="External"/><Relationship Id="rId4515" Type="http://schemas.openxmlformats.org/officeDocument/2006/relationships/hyperlink" Target="http://finance.naver.com/item/main.nhn?code=032685" TargetMode="External"/><Relationship Id="rId385" Type="http://schemas.openxmlformats.org/officeDocument/2006/relationships/hyperlink" Target="http://finance.naver.com/item/main.nhn?code=272210" TargetMode="External"/><Relationship Id="rId592" Type="http://schemas.openxmlformats.org/officeDocument/2006/relationships/hyperlink" Target="http://finance.naver.com/item/coinfo.nhn?code=085620" TargetMode="External"/><Relationship Id="rId2066" Type="http://schemas.openxmlformats.org/officeDocument/2006/relationships/hyperlink" Target="http://finance.naver.com/item/coinfo.nhn?code=102280" TargetMode="External"/><Relationship Id="rId2273" Type="http://schemas.openxmlformats.org/officeDocument/2006/relationships/hyperlink" Target="http://finance.naver.com/item/main.nhn?code=134380" TargetMode="External"/><Relationship Id="rId2480" Type="http://schemas.openxmlformats.org/officeDocument/2006/relationships/hyperlink" Target="http://finance.naver.com/item/coinfo.nhn?code=057540" TargetMode="External"/><Relationship Id="rId3117" Type="http://schemas.openxmlformats.org/officeDocument/2006/relationships/hyperlink" Target="http://finance.naver.com/item/main.nhn?code=012340" TargetMode="External"/><Relationship Id="rId3324" Type="http://schemas.openxmlformats.org/officeDocument/2006/relationships/hyperlink" Target="http://finance.naver.com/item/coinfo.nhn?code=006340" TargetMode="External"/><Relationship Id="rId3531" Type="http://schemas.openxmlformats.org/officeDocument/2006/relationships/hyperlink" Target="http://finance.naver.com/item/main.nhn?code=036480" TargetMode="External"/><Relationship Id="rId245" Type="http://schemas.openxmlformats.org/officeDocument/2006/relationships/hyperlink" Target="http://finance.naver.com/item/main.nhn?code=204320" TargetMode="External"/><Relationship Id="rId452" Type="http://schemas.openxmlformats.org/officeDocument/2006/relationships/hyperlink" Target="http://finance.naver.com/item/coinfo.nhn?code=003240" TargetMode="External"/><Relationship Id="rId1082" Type="http://schemas.openxmlformats.org/officeDocument/2006/relationships/hyperlink" Target="http://finance.naver.com/item/coinfo.nhn?code=089970" TargetMode="External"/><Relationship Id="rId2133" Type="http://schemas.openxmlformats.org/officeDocument/2006/relationships/hyperlink" Target="http://finance.naver.com/item/main.nhn?code=083420" TargetMode="External"/><Relationship Id="rId2340" Type="http://schemas.openxmlformats.org/officeDocument/2006/relationships/hyperlink" Target="http://finance.naver.com/item/coinfo.nhn?code=261200" TargetMode="External"/><Relationship Id="rId105" Type="http://schemas.openxmlformats.org/officeDocument/2006/relationships/hyperlink" Target="http://finance.naver.com/item/main.nhn?code=032640" TargetMode="External"/><Relationship Id="rId312" Type="http://schemas.openxmlformats.org/officeDocument/2006/relationships/hyperlink" Target="http://finance.naver.com/item/coinfo.nhn?code=200130" TargetMode="External"/><Relationship Id="rId2200" Type="http://schemas.openxmlformats.org/officeDocument/2006/relationships/hyperlink" Target="http://finance.naver.com/item/coinfo.nhn?code=241710" TargetMode="External"/><Relationship Id="rId4098" Type="http://schemas.openxmlformats.org/officeDocument/2006/relationships/hyperlink" Target="http://finance.naver.com/item/coinfo.nhn?code=101930" TargetMode="External"/><Relationship Id="rId1899" Type="http://schemas.openxmlformats.org/officeDocument/2006/relationships/hyperlink" Target="http://finance.naver.com/item/main.nhn?code=118000" TargetMode="External"/><Relationship Id="rId4165" Type="http://schemas.openxmlformats.org/officeDocument/2006/relationships/hyperlink" Target="http://finance.naver.com/item/main.nhn?code=067770" TargetMode="External"/><Relationship Id="rId4372" Type="http://schemas.openxmlformats.org/officeDocument/2006/relationships/hyperlink" Target="http://finance.naver.com/item/coinfo.nhn?code=010580" TargetMode="External"/><Relationship Id="rId1759" Type="http://schemas.openxmlformats.org/officeDocument/2006/relationships/hyperlink" Target="http://finance.naver.com/item/main.nhn?code=036030" TargetMode="External"/><Relationship Id="rId1966" Type="http://schemas.openxmlformats.org/officeDocument/2006/relationships/hyperlink" Target="http://finance.naver.com/item/coinfo.nhn?code=049960" TargetMode="External"/><Relationship Id="rId3181" Type="http://schemas.openxmlformats.org/officeDocument/2006/relationships/hyperlink" Target="http://finance.naver.com/item/main.nhn?code=083500" TargetMode="External"/><Relationship Id="rId4025" Type="http://schemas.openxmlformats.org/officeDocument/2006/relationships/hyperlink" Target="http://finance.naver.com/item/main.nhn?code=030720" TargetMode="External"/><Relationship Id="rId1619" Type="http://schemas.openxmlformats.org/officeDocument/2006/relationships/hyperlink" Target="http://finance.naver.com/item/main.nhn?code=015360" TargetMode="External"/><Relationship Id="rId1826" Type="http://schemas.openxmlformats.org/officeDocument/2006/relationships/hyperlink" Target="http://finance.naver.com/item/coinfo.nhn?code=047400" TargetMode="External"/><Relationship Id="rId4232" Type="http://schemas.openxmlformats.org/officeDocument/2006/relationships/hyperlink" Target="http://finance.naver.com/item/coinfo.nhn?code=108675" TargetMode="External"/><Relationship Id="rId3041" Type="http://schemas.openxmlformats.org/officeDocument/2006/relationships/hyperlink" Target="http://finance.naver.com/item/main.nhn?code=101330" TargetMode="External"/><Relationship Id="rId3998" Type="http://schemas.openxmlformats.org/officeDocument/2006/relationships/hyperlink" Target="http://finance.naver.com/item/coinfo.nhn?code=039310" TargetMode="External"/><Relationship Id="rId3858" Type="http://schemas.openxmlformats.org/officeDocument/2006/relationships/hyperlink" Target="http://finance.naver.com/item/coinfo.nhn?code=053160" TargetMode="External"/><Relationship Id="rId779" Type="http://schemas.openxmlformats.org/officeDocument/2006/relationships/hyperlink" Target="http://finance.naver.com/item/main.nhn?code=033290" TargetMode="External"/><Relationship Id="rId986" Type="http://schemas.openxmlformats.org/officeDocument/2006/relationships/hyperlink" Target="http://finance.naver.com/item/coinfo.nhn?code=007460" TargetMode="External"/><Relationship Id="rId2667" Type="http://schemas.openxmlformats.org/officeDocument/2006/relationships/hyperlink" Target="http://finance.naver.com/item/main.nhn?code=007680" TargetMode="External"/><Relationship Id="rId3718" Type="http://schemas.openxmlformats.org/officeDocument/2006/relationships/hyperlink" Target="http://finance.naver.com/item/coinfo.nhn?code=036620" TargetMode="External"/><Relationship Id="rId639" Type="http://schemas.openxmlformats.org/officeDocument/2006/relationships/hyperlink" Target="http://finance.naver.com/item/main.nhn?code=042700" TargetMode="External"/><Relationship Id="rId1269" Type="http://schemas.openxmlformats.org/officeDocument/2006/relationships/hyperlink" Target="http://finance.naver.com/item/main.nhn?code=228670" TargetMode="External"/><Relationship Id="rId1476" Type="http://schemas.openxmlformats.org/officeDocument/2006/relationships/hyperlink" Target="http://finance.naver.com/item/coinfo.nhn?code=229640" TargetMode="External"/><Relationship Id="rId2874" Type="http://schemas.openxmlformats.org/officeDocument/2006/relationships/hyperlink" Target="http://finance.naver.com/item/coinfo.nhn?code=075180" TargetMode="External"/><Relationship Id="rId3925" Type="http://schemas.openxmlformats.org/officeDocument/2006/relationships/hyperlink" Target="http://finance.naver.com/item/main.nhn?code=096640" TargetMode="External"/><Relationship Id="rId846" Type="http://schemas.openxmlformats.org/officeDocument/2006/relationships/hyperlink" Target="http://finance.naver.com/item/coinfo.nhn?code=017390" TargetMode="External"/><Relationship Id="rId1129" Type="http://schemas.openxmlformats.org/officeDocument/2006/relationships/hyperlink" Target="http://finance.naver.com/item/main.nhn?code=002960" TargetMode="External"/><Relationship Id="rId1683" Type="http://schemas.openxmlformats.org/officeDocument/2006/relationships/hyperlink" Target="http://finance.naver.com/item/main.nhn?code=308170" TargetMode="External"/><Relationship Id="rId1890" Type="http://schemas.openxmlformats.org/officeDocument/2006/relationships/hyperlink" Target="http://finance.naver.com/item/coinfo.nhn?code=023760" TargetMode="External"/><Relationship Id="rId2527" Type="http://schemas.openxmlformats.org/officeDocument/2006/relationships/hyperlink" Target="http://finance.naver.com/item/main.nhn?code=000860" TargetMode="External"/><Relationship Id="rId2734" Type="http://schemas.openxmlformats.org/officeDocument/2006/relationships/hyperlink" Target="http://finance.naver.com/item/coinfo.nhn?code=015230" TargetMode="External"/><Relationship Id="rId2941" Type="http://schemas.openxmlformats.org/officeDocument/2006/relationships/hyperlink" Target="http://finance.naver.com/item/main.nhn?code=106190" TargetMode="External"/><Relationship Id="rId706" Type="http://schemas.openxmlformats.org/officeDocument/2006/relationships/hyperlink" Target="http://finance.naver.com/item/coinfo.nhn?code=066575" TargetMode="External"/><Relationship Id="rId913" Type="http://schemas.openxmlformats.org/officeDocument/2006/relationships/hyperlink" Target="http://finance.naver.com/item/main.nhn?code=074600" TargetMode="External"/><Relationship Id="rId1336" Type="http://schemas.openxmlformats.org/officeDocument/2006/relationships/hyperlink" Target="http://finance.naver.com/item/coinfo.nhn?code=002020" TargetMode="External"/><Relationship Id="rId1543" Type="http://schemas.openxmlformats.org/officeDocument/2006/relationships/hyperlink" Target="http://finance.naver.com/item/main.nhn?code=187420" TargetMode="External"/><Relationship Id="rId1750" Type="http://schemas.openxmlformats.org/officeDocument/2006/relationships/hyperlink" Target="http://finance.naver.com/item/coinfo.nhn?code=239340" TargetMode="External"/><Relationship Id="rId2801" Type="http://schemas.openxmlformats.org/officeDocument/2006/relationships/hyperlink" Target="http://finance.naver.com/item/main.nhn?code=006740" TargetMode="External"/><Relationship Id="rId42" Type="http://schemas.openxmlformats.org/officeDocument/2006/relationships/hyperlink" Target="http://finance.naver.com/item/coinfo.nhn?code=034730" TargetMode="External"/><Relationship Id="rId1403" Type="http://schemas.openxmlformats.org/officeDocument/2006/relationships/hyperlink" Target="http://finance.naver.com/item/main.nhn?code=183190" TargetMode="External"/><Relationship Id="rId1610" Type="http://schemas.openxmlformats.org/officeDocument/2006/relationships/hyperlink" Target="http://finance.naver.com/item/coinfo.nhn?code=127120" TargetMode="External"/><Relationship Id="rId3368" Type="http://schemas.openxmlformats.org/officeDocument/2006/relationships/hyperlink" Target="http://finance.naver.com/item/coinfo.nhn?code=105330" TargetMode="External"/><Relationship Id="rId3575" Type="http://schemas.openxmlformats.org/officeDocument/2006/relationships/hyperlink" Target="http://finance.naver.com/item/main.nhn?code=090080" TargetMode="External"/><Relationship Id="rId3782" Type="http://schemas.openxmlformats.org/officeDocument/2006/relationships/hyperlink" Target="http://finance.naver.com/item/coinfo.nhn?code=127710" TargetMode="External"/><Relationship Id="rId4419" Type="http://schemas.openxmlformats.org/officeDocument/2006/relationships/hyperlink" Target="http://finance.naver.com/item/main.nhn?code=340360" TargetMode="External"/><Relationship Id="rId289" Type="http://schemas.openxmlformats.org/officeDocument/2006/relationships/hyperlink" Target="http://finance.naver.com/item/main.nhn?code=069960" TargetMode="External"/><Relationship Id="rId496" Type="http://schemas.openxmlformats.org/officeDocument/2006/relationships/hyperlink" Target="http://finance.naver.com/item/coinfo.nhn?code=950130" TargetMode="External"/><Relationship Id="rId2177" Type="http://schemas.openxmlformats.org/officeDocument/2006/relationships/hyperlink" Target="http://finance.naver.com/item/main.nhn?code=004150" TargetMode="External"/><Relationship Id="rId2384" Type="http://schemas.openxmlformats.org/officeDocument/2006/relationships/hyperlink" Target="http://finance.naver.com/item/coinfo.nhn?code=051360" TargetMode="External"/><Relationship Id="rId2591" Type="http://schemas.openxmlformats.org/officeDocument/2006/relationships/hyperlink" Target="http://finance.naver.com/item/main.nhn?code=306620" TargetMode="External"/><Relationship Id="rId3228" Type="http://schemas.openxmlformats.org/officeDocument/2006/relationships/hyperlink" Target="http://finance.naver.com/item/coinfo.nhn?code=092780" TargetMode="External"/><Relationship Id="rId3435" Type="http://schemas.openxmlformats.org/officeDocument/2006/relationships/hyperlink" Target="http://finance.naver.com/item/main.nhn?code=013720" TargetMode="External"/><Relationship Id="rId3642" Type="http://schemas.openxmlformats.org/officeDocument/2006/relationships/hyperlink" Target="http://finance.naver.com/item/coinfo.nhn?code=011560" TargetMode="External"/><Relationship Id="rId149" Type="http://schemas.openxmlformats.org/officeDocument/2006/relationships/hyperlink" Target="http://finance.naver.com/item/main.nhn?code=008930" TargetMode="External"/><Relationship Id="rId356" Type="http://schemas.openxmlformats.org/officeDocument/2006/relationships/hyperlink" Target="http://finance.naver.com/item/coinfo.nhn?code=012450" TargetMode="External"/><Relationship Id="rId563" Type="http://schemas.openxmlformats.org/officeDocument/2006/relationships/hyperlink" Target="http://finance.naver.com/item/main.nhn?code=034310" TargetMode="External"/><Relationship Id="rId770" Type="http://schemas.openxmlformats.org/officeDocument/2006/relationships/hyperlink" Target="http://finance.naver.com/item/coinfo.nhn?code=005090" TargetMode="External"/><Relationship Id="rId1193" Type="http://schemas.openxmlformats.org/officeDocument/2006/relationships/hyperlink" Target="http://finance.naver.com/item/main.nhn?code=077500" TargetMode="External"/><Relationship Id="rId2037" Type="http://schemas.openxmlformats.org/officeDocument/2006/relationships/hyperlink" Target="http://finance.naver.com/item/main.nhn?code=305090" TargetMode="External"/><Relationship Id="rId2244" Type="http://schemas.openxmlformats.org/officeDocument/2006/relationships/hyperlink" Target="http://finance.naver.com/item/coinfo.nhn?code=009320" TargetMode="External"/><Relationship Id="rId2451" Type="http://schemas.openxmlformats.org/officeDocument/2006/relationships/hyperlink" Target="http://finance.naver.com/item/main.nhn?code=241770" TargetMode="External"/><Relationship Id="rId216" Type="http://schemas.openxmlformats.org/officeDocument/2006/relationships/hyperlink" Target="http://finance.naver.com/item/coinfo.nhn?code=006360" TargetMode="External"/><Relationship Id="rId423" Type="http://schemas.openxmlformats.org/officeDocument/2006/relationships/hyperlink" Target="http://finance.naver.com/item/main.nhn?code=120110" TargetMode="External"/><Relationship Id="rId1053" Type="http://schemas.openxmlformats.org/officeDocument/2006/relationships/hyperlink" Target="http://finance.naver.com/item/main.nhn?code=298060" TargetMode="External"/><Relationship Id="rId1260" Type="http://schemas.openxmlformats.org/officeDocument/2006/relationships/hyperlink" Target="http://finance.naver.com/item/coinfo.nhn?code=092130" TargetMode="External"/><Relationship Id="rId2104" Type="http://schemas.openxmlformats.org/officeDocument/2006/relationships/hyperlink" Target="http://finance.naver.com/item/coinfo.nhn?code=004970" TargetMode="External"/><Relationship Id="rId3502" Type="http://schemas.openxmlformats.org/officeDocument/2006/relationships/hyperlink" Target="http://finance.naver.com/item/coinfo.nhn?code=017370" TargetMode="External"/><Relationship Id="rId630" Type="http://schemas.openxmlformats.org/officeDocument/2006/relationships/hyperlink" Target="http://finance.naver.com/item/coinfo.nhn?code=048260" TargetMode="External"/><Relationship Id="rId2311" Type="http://schemas.openxmlformats.org/officeDocument/2006/relationships/hyperlink" Target="http://finance.naver.com/item/main.nhn?code=035150" TargetMode="External"/><Relationship Id="rId4069" Type="http://schemas.openxmlformats.org/officeDocument/2006/relationships/hyperlink" Target="http://finance.naver.com/item/main.nhn?code=297570" TargetMode="External"/><Relationship Id="rId1120" Type="http://schemas.openxmlformats.org/officeDocument/2006/relationships/hyperlink" Target="http://finance.naver.com/item/coinfo.nhn?code=101140" TargetMode="External"/><Relationship Id="rId4276" Type="http://schemas.openxmlformats.org/officeDocument/2006/relationships/hyperlink" Target="http://finance.naver.com/item/coinfo.nhn?code=066430" TargetMode="External"/><Relationship Id="rId4483" Type="http://schemas.openxmlformats.org/officeDocument/2006/relationships/hyperlink" Target="http://finance.naver.com/item/main.nhn?code=021045" TargetMode="External"/><Relationship Id="rId1937" Type="http://schemas.openxmlformats.org/officeDocument/2006/relationships/hyperlink" Target="http://finance.naver.com/item/main.nhn?code=267320" TargetMode="External"/><Relationship Id="rId3085" Type="http://schemas.openxmlformats.org/officeDocument/2006/relationships/hyperlink" Target="http://finance.naver.com/item/main.nhn?code=004140" TargetMode="External"/><Relationship Id="rId3292" Type="http://schemas.openxmlformats.org/officeDocument/2006/relationships/hyperlink" Target="http://finance.naver.com/item/coinfo.nhn?code=062860" TargetMode="External"/><Relationship Id="rId4136" Type="http://schemas.openxmlformats.org/officeDocument/2006/relationships/hyperlink" Target="http://finance.naver.com/item/coinfo.nhn?code=033050" TargetMode="External"/><Relationship Id="rId4343" Type="http://schemas.openxmlformats.org/officeDocument/2006/relationships/hyperlink" Target="http://finance.naver.com/item/main.nhn?code=096870" TargetMode="External"/><Relationship Id="rId3152" Type="http://schemas.openxmlformats.org/officeDocument/2006/relationships/hyperlink" Target="http://finance.naver.com/item/coinfo.nhn?code=095270" TargetMode="External"/><Relationship Id="rId4203" Type="http://schemas.openxmlformats.org/officeDocument/2006/relationships/hyperlink" Target="http://finance.naver.com/item/main.nhn?code=017250" TargetMode="External"/><Relationship Id="rId4410" Type="http://schemas.openxmlformats.org/officeDocument/2006/relationships/hyperlink" Target="http://finance.naver.com/item/coinfo.nhn?code=000075" TargetMode="External"/><Relationship Id="rId280" Type="http://schemas.openxmlformats.org/officeDocument/2006/relationships/hyperlink" Target="http://finance.naver.com/item/coinfo.nhn?code=004370" TargetMode="External"/><Relationship Id="rId3012" Type="http://schemas.openxmlformats.org/officeDocument/2006/relationships/hyperlink" Target="http://finance.naver.com/item/coinfo.nhn?code=053350" TargetMode="External"/><Relationship Id="rId140" Type="http://schemas.openxmlformats.org/officeDocument/2006/relationships/hyperlink" Target="http://finance.naver.com/item/coinfo.nhn?code=267250" TargetMode="External"/><Relationship Id="rId3969" Type="http://schemas.openxmlformats.org/officeDocument/2006/relationships/hyperlink" Target="http://finance.naver.com/item/main.nhn?code=050320" TargetMode="External"/><Relationship Id="rId6" Type="http://schemas.openxmlformats.org/officeDocument/2006/relationships/hyperlink" Target="http://finance.naver.com/item/coinfo.nhn?code=207940" TargetMode="External"/><Relationship Id="rId2778" Type="http://schemas.openxmlformats.org/officeDocument/2006/relationships/hyperlink" Target="http://finance.naver.com/item/coinfo.nhn?code=069540" TargetMode="External"/><Relationship Id="rId2985" Type="http://schemas.openxmlformats.org/officeDocument/2006/relationships/hyperlink" Target="http://finance.naver.com/item/main.nhn?code=079970" TargetMode="External"/><Relationship Id="rId3829" Type="http://schemas.openxmlformats.org/officeDocument/2006/relationships/hyperlink" Target="http://finance.naver.com/item/main.nhn?code=045300" TargetMode="External"/><Relationship Id="rId957" Type="http://schemas.openxmlformats.org/officeDocument/2006/relationships/hyperlink" Target="http://finance.naver.com/item/main.nhn?code=238090" TargetMode="External"/><Relationship Id="rId1587" Type="http://schemas.openxmlformats.org/officeDocument/2006/relationships/hyperlink" Target="http://finance.naver.com/item/main.nhn?code=008060" TargetMode="External"/><Relationship Id="rId1794" Type="http://schemas.openxmlformats.org/officeDocument/2006/relationships/hyperlink" Target="http://finance.naver.com/item/coinfo.nhn?code=322510" TargetMode="External"/><Relationship Id="rId2638" Type="http://schemas.openxmlformats.org/officeDocument/2006/relationships/hyperlink" Target="http://finance.naver.com/item/coinfo.nhn?code=192250" TargetMode="External"/><Relationship Id="rId2845" Type="http://schemas.openxmlformats.org/officeDocument/2006/relationships/hyperlink" Target="http://finance.naver.com/item/main.nhn?code=019440" TargetMode="External"/><Relationship Id="rId86" Type="http://schemas.openxmlformats.org/officeDocument/2006/relationships/hyperlink" Target="http://finance.naver.com/item/coinfo.nhn?code=009540" TargetMode="External"/><Relationship Id="rId817" Type="http://schemas.openxmlformats.org/officeDocument/2006/relationships/hyperlink" Target="http://finance.naver.com/item/main.nhn?code=048530" TargetMode="External"/><Relationship Id="rId1447" Type="http://schemas.openxmlformats.org/officeDocument/2006/relationships/hyperlink" Target="http://finance.naver.com/item/main.nhn?code=001270" TargetMode="External"/><Relationship Id="rId1654" Type="http://schemas.openxmlformats.org/officeDocument/2006/relationships/hyperlink" Target="http://finance.naver.com/item/coinfo.nhn?code=067280" TargetMode="External"/><Relationship Id="rId1861" Type="http://schemas.openxmlformats.org/officeDocument/2006/relationships/hyperlink" Target="http://finance.naver.com/item/main.nhn?code=036580" TargetMode="External"/><Relationship Id="rId2705" Type="http://schemas.openxmlformats.org/officeDocument/2006/relationships/hyperlink" Target="http://finance.naver.com/item/main.nhn?code=064800" TargetMode="External"/><Relationship Id="rId2912" Type="http://schemas.openxmlformats.org/officeDocument/2006/relationships/hyperlink" Target="http://finance.naver.com/item/coinfo.nhn?code=000300" TargetMode="External"/><Relationship Id="rId4060" Type="http://schemas.openxmlformats.org/officeDocument/2006/relationships/hyperlink" Target="http://finance.naver.com/item/coinfo.nhn?code=032540" TargetMode="External"/><Relationship Id="rId1307" Type="http://schemas.openxmlformats.org/officeDocument/2006/relationships/hyperlink" Target="http://finance.naver.com/item/main.nhn?code=208340" TargetMode="External"/><Relationship Id="rId1514" Type="http://schemas.openxmlformats.org/officeDocument/2006/relationships/hyperlink" Target="http://finance.naver.com/item/coinfo.nhn?code=144620" TargetMode="External"/><Relationship Id="rId1721" Type="http://schemas.openxmlformats.org/officeDocument/2006/relationships/hyperlink" Target="http://finance.naver.com/item/main.nhn?code=126700" TargetMode="External"/><Relationship Id="rId13" Type="http://schemas.openxmlformats.org/officeDocument/2006/relationships/hyperlink" Target="http://finance.naver.com/item/main.nhn?code=068270" TargetMode="External"/><Relationship Id="rId3479" Type="http://schemas.openxmlformats.org/officeDocument/2006/relationships/hyperlink" Target="http://finance.naver.com/item/main.nhn?code=012320" TargetMode="External"/><Relationship Id="rId3686" Type="http://schemas.openxmlformats.org/officeDocument/2006/relationships/hyperlink" Target="http://finance.naver.com/item/coinfo.nhn?code=246720" TargetMode="External"/><Relationship Id="rId2288" Type="http://schemas.openxmlformats.org/officeDocument/2006/relationships/hyperlink" Target="http://finance.naver.com/item/coinfo.nhn?code=005740" TargetMode="External"/><Relationship Id="rId2495" Type="http://schemas.openxmlformats.org/officeDocument/2006/relationships/hyperlink" Target="http://finance.naver.com/item/main.nhn?code=014570" TargetMode="External"/><Relationship Id="rId3339" Type="http://schemas.openxmlformats.org/officeDocument/2006/relationships/hyperlink" Target="http://finance.naver.com/item/main.nhn?code=010240" TargetMode="External"/><Relationship Id="rId3893" Type="http://schemas.openxmlformats.org/officeDocument/2006/relationships/hyperlink" Target="http://finance.naver.com/item/main.nhn?code=027040" TargetMode="External"/><Relationship Id="rId467" Type="http://schemas.openxmlformats.org/officeDocument/2006/relationships/hyperlink" Target="http://finance.naver.com/item/main.nhn?code=192650" TargetMode="External"/><Relationship Id="rId1097" Type="http://schemas.openxmlformats.org/officeDocument/2006/relationships/hyperlink" Target="http://finance.naver.com/item/main.nhn?code=043150" TargetMode="External"/><Relationship Id="rId2148" Type="http://schemas.openxmlformats.org/officeDocument/2006/relationships/hyperlink" Target="http://finance.naver.com/item/coinfo.nhn?code=007820" TargetMode="External"/><Relationship Id="rId3546" Type="http://schemas.openxmlformats.org/officeDocument/2006/relationships/hyperlink" Target="http://finance.naver.com/item/coinfo.nhn?code=038950" TargetMode="External"/><Relationship Id="rId3753" Type="http://schemas.openxmlformats.org/officeDocument/2006/relationships/hyperlink" Target="http://finance.naver.com/item/main.nhn?code=073010" TargetMode="External"/><Relationship Id="rId3960" Type="http://schemas.openxmlformats.org/officeDocument/2006/relationships/hyperlink" Target="http://finance.naver.com/item/coinfo.nhn?code=208860" TargetMode="External"/><Relationship Id="rId674" Type="http://schemas.openxmlformats.org/officeDocument/2006/relationships/hyperlink" Target="http://finance.naver.com/item/coinfo.nhn?code=003470" TargetMode="External"/><Relationship Id="rId881" Type="http://schemas.openxmlformats.org/officeDocument/2006/relationships/hyperlink" Target="http://finance.naver.com/item/main.nhn?code=002390" TargetMode="External"/><Relationship Id="rId2355" Type="http://schemas.openxmlformats.org/officeDocument/2006/relationships/hyperlink" Target="http://finance.naver.com/item/main.nhn?code=036560" TargetMode="External"/><Relationship Id="rId2562" Type="http://schemas.openxmlformats.org/officeDocument/2006/relationships/hyperlink" Target="http://finance.naver.com/item/coinfo.nhn?code=277880" TargetMode="External"/><Relationship Id="rId3406" Type="http://schemas.openxmlformats.org/officeDocument/2006/relationships/hyperlink" Target="http://finance.naver.com/item/coinfo.nhn?code=003720" TargetMode="External"/><Relationship Id="rId3613" Type="http://schemas.openxmlformats.org/officeDocument/2006/relationships/hyperlink" Target="http://finance.naver.com/item/main.nhn?code=008775" TargetMode="External"/><Relationship Id="rId3820" Type="http://schemas.openxmlformats.org/officeDocument/2006/relationships/hyperlink" Target="http://finance.naver.com/item/coinfo.nhn?code=080530" TargetMode="External"/><Relationship Id="rId327" Type="http://schemas.openxmlformats.org/officeDocument/2006/relationships/hyperlink" Target="http://finance.naver.com/item/main.nhn?code=002380" TargetMode="External"/><Relationship Id="rId534" Type="http://schemas.openxmlformats.org/officeDocument/2006/relationships/hyperlink" Target="http://finance.naver.com/item/coinfo.nhn?code=025900" TargetMode="External"/><Relationship Id="rId741" Type="http://schemas.openxmlformats.org/officeDocument/2006/relationships/hyperlink" Target="http://finance.naver.com/item/main.nhn?code=332570" TargetMode="External"/><Relationship Id="rId1164" Type="http://schemas.openxmlformats.org/officeDocument/2006/relationships/hyperlink" Target="http://finance.naver.com/item/coinfo.nhn?code=131390" TargetMode="External"/><Relationship Id="rId1371" Type="http://schemas.openxmlformats.org/officeDocument/2006/relationships/hyperlink" Target="http://finance.naver.com/item/main.nhn?code=002150" TargetMode="External"/><Relationship Id="rId2008" Type="http://schemas.openxmlformats.org/officeDocument/2006/relationships/hyperlink" Target="http://finance.naver.com/item/coinfo.nhn?code=092070" TargetMode="External"/><Relationship Id="rId2215" Type="http://schemas.openxmlformats.org/officeDocument/2006/relationships/hyperlink" Target="http://finance.naver.com/item/main.nhn?code=080000" TargetMode="External"/><Relationship Id="rId2422" Type="http://schemas.openxmlformats.org/officeDocument/2006/relationships/hyperlink" Target="http://finance.naver.com/item/coinfo.nhn?code=093920" TargetMode="External"/><Relationship Id="rId601" Type="http://schemas.openxmlformats.org/officeDocument/2006/relationships/hyperlink" Target="http://finance.naver.com/item/main.nhn?code=067160" TargetMode="External"/><Relationship Id="rId1024" Type="http://schemas.openxmlformats.org/officeDocument/2006/relationships/hyperlink" Target="http://finance.naver.com/item/coinfo.nhn?code=052260" TargetMode="External"/><Relationship Id="rId1231" Type="http://schemas.openxmlformats.org/officeDocument/2006/relationships/hyperlink" Target="http://finance.naver.com/item/main.nhn?code=063160" TargetMode="External"/><Relationship Id="rId4387" Type="http://schemas.openxmlformats.org/officeDocument/2006/relationships/hyperlink" Target="http://finance.naver.com/item/main.nhn?code=000725" TargetMode="External"/><Relationship Id="rId3196" Type="http://schemas.openxmlformats.org/officeDocument/2006/relationships/hyperlink" Target="http://finance.naver.com/item/coinfo.nhn?code=042940" TargetMode="External"/><Relationship Id="rId4247" Type="http://schemas.openxmlformats.org/officeDocument/2006/relationships/hyperlink" Target="http://finance.naver.com/item/main.nhn?code=189860" TargetMode="External"/><Relationship Id="rId4454" Type="http://schemas.openxmlformats.org/officeDocument/2006/relationships/hyperlink" Target="http://finance.naver.com/item/coinfo.nhn?code=058220" TargetMode="External"/><Relationship Id="rId3056" Type="http://schemas.openxmlformats.org/officeDocument/2006/relationships/hyperlink" Target="http://finance.naver.com/item/coinfo.nhn?code=018620" TargetMode="External"/><Relationship Id="rId3263" Type="http://schemas.openxmlformats.org/officeDocument/2006/relationships/hyperlink" Target="http://finance.naver.com/item/main.nhn?code=043910" TargetMode="External"/><Relationship Id="rId3470" Type="http://schemas.openxmlformats.org/officeDocument/2006/relationships/hyperlink" Target="http://finance.naver.com/item/coinfo.nhn?code=066360" TargetMode="External"/><Relationship Id="rId4107" Type="http://schemas.openxmlformats.org/officeDocument/2006/relationships/hyperlink" Target="http://finance.naver.com/item/main.nhn?code=012620" TargetMode="External"/><Relationship Id="rId4314" Type="http://schemas.openxmlformats.org/officeDocument/2006/relationships/hyperlink" Target="http://finance.naver.com/item/coinfo.nhn?code=000087" TargetMode="External"/><Relationship Id="rId184" Type="http://schemas.openxmlformats.org/officeDocument/2006/relationships/hyperlink" Target="http://finance.naver.com/item/coinfo.nhn?code=035760" TargetMode="External"/><Relationship Id="rId391" Type="http://schemas.openxmlformats.org/officeDocument/2006/relationships/hyperlink" Target="http://finance.naver.com/item/main.nhn?code=139130" TargetMode="External"/><Relationship Id="rId1908" Type="http://schemas.openxmlformats.org/officeDocument/2006/relationships/hyperlink" Target="http://finance.naver.com/item/coinfo.nhn?code=004980" TargetMode="External"/><Relationship Id="rId2072" Type="http://schemas.openxmlformats.org/officeDocument/2006/relationships/hyperlink" Target="http://finance.naver.com/item/coinfo.nhn?code=111870" TargetMode="External"/><Relationship Id="rId3123" Type="http://schemas.openxmlformats.org/officeDocument/2006/relationships/hyperlink" Target="http://finance.naver.com/item/main.nhn?code=009835" TargetMode="External"/><Relationship Id="rId4521" Type="http://schemas.openxmlformats.org/officeDocument/2006/relationships/hyperlink" Target="http://finance.naver.com/item/main.nhn?code=009275" TargetMode="External"/><Relationship Id="rId251" Type="http://schemas.openxmlformats.org/officeDocument/2006/relationships/hyperlink" Target="http://finance.naver.com/item/main.nhn?code=020150" TargetMode="External"/><Relationship Id="rId3330" Type="http://schemas.openxmlformats.org/officeDocument/2006/relationships/hyperlink" Target="http://finance.naver.com/item/coinfo.nhn?code=100660" TargetMode="External"/><Relationship Id="rId2889" Type="http://schemas.openxmlformats.org/officeDocument/2006/relationships/hyperlink" Target="http://finance.naver.com/item/main.nhn?code=224060" TargetMode="External"/><Relationship Id="rId111" Type="http://schemas.openxmlformats.org/officeDocument/2006/relationships/hyperlink" Target="http://finance.naver.com/item/main.nhn?code=271560" TargetMode="External"/><Relationship Id="rId1698" Type="http://schemas.openxmlformats.org/officeDocument/2006/relationships/hyperlink" Target="http://finance.naver.com/item/coinfo.nhn?code=050110" TargetMode="External"/><Relationship Id="rId2749" Type="http://schemas.openxmlformats.org/officeDocument/2006/relationships/hyperlink" Target="http://finance.naver.com/item/main.nhn?code=258790" TargetMode="External"/><Relationship Id="rId2956" Type="http://schemas.openxmlformats.org/officeDocument/2006/relationships/hyperlink" Target="http://finance.naver.com/item/coinfo.nhn?code=006140" TargetMode="External"/><Relationship Id="rId928" Type="http://schemas.openxmlformats.org/officeDocument/2006/relationships/hyperlink" Target="http://finance.naver.com/item/coinfo.nhn?code=036830" TargetMode="External"/><Relationship Id="rId1558" Type="http://schemas.openxmlformats.org/officeDocument/2006/relationships/hyperlink" Target="http://finance.naver.com/item/coinfo.nhn?code=002900" TargetMode="External"/><Relationship Id="rId1765" Type="http://schemas.openxmlformats.org/officeDocument/2006/relationships/hyperlink" Target="http://finance.naver.com/item/main.nhn?code=217330" TargetMode="External"/><Relationship Id="rId2609" Type="http://schemas.openxmlformats.org/officeDocument/2006/relationships/hyperlink" Target="http://finance.naver.com/item/main.nhn?code=046120" TargetMode="External"/><Relationship Id="rId4171" Type="http://schemas.openxmlformats.org/officeDocument/2006/relationships/hyperlink" Target="http://finance.naver.com/item/main.nhn?code=043710" TargetMode="External"/><Relationship Id="rId57" Type="http://schemas.openxmlformats.org/officeDocument/2006/relationships/hyperlink" Target="http://finance.naver.com/item/main.nhn?code=033780" TargetMode="External"/><Relationship Id="rId1418" Type="http://schemas.openxmlformats.org/officeDocument/2006/relationships/hyperlink" Target="http://finance.naver.com/item/coinfo.nhn?code=025000" TargetMode="External"/><Relationship Id="rId1972" Type="http://schemas.openxmlformats.org/officeDocument/2006/relationships/hyperlink" Target="http://finance.naver.com/item/coinfo.nhn?code=011370" TargetMode="External"/><Relationship Id="rId2816" Type="http://schemas.openxmlformats.org/officeDocument/2006/relationships/hyperlink" Target="http://finance.naver.com/item/coinfo.nhn?code=089150" TargetMode="External"/><Relationship Id="rId4031" Type="http://schemas.openxmlformats.org/officeDocument/2006/relationships/hyperlink" Target="http://finance.naver.com/item/main.nhn?code=065690" TargetMode="External"/><Relationship Id="rId1625" Type="http://schemas.openxmlformats.org/officeDocument/2006/relationships/hyperlink" Target="http://finance.naver.com/item/main.nhn?code=270870" TargetMode="External"/><Relationship Id="rId1832" Type="http://schemas.openxmlformats.org/officeDocument/2006/relationships/hyperlink" Target="http://finance.naver.com/item/coinfo.nhn?code=091120" TargetMode="External"/><Relationship Id="rId3797" Type="http://schemas.openxmlformats.org/officeDocument/2006/relationships/hyperlink" Target="http://finance.naver.com/item/main.nhn?code=043090" TargetMode="External"/><Relationship Id="rId2399" Type="http://schemas.openxmlformats.org/officeDocument/2006/relationships/hyperlink" Target="http://finance.naver.com/item/main.nhn?code=312610" TargetMode="External"/><Relationship Id="rId3657" Type="http://schemas.openxmlformats.org/officeDocument/2006/relationships/hyperlink" Target="http://finance.naver.com/item/main.nhn?code=041650" TargetMode="External"/><Relationship Id="rId3864" Type="http://schemas.openxmlformats.org/officeDocument/2006/relationships/hyperlink" Target="http://finance.naver.com/item/coinfo.nhn?code=067920" TargetMode="External"/><Relationship Id="rId578" Type="http://schemas.openxmlformats.org/officeDocument/2006/relationships/hyperlink" Target="http://finance.naver.com/item/coinfo.nhn?code=001120" TargetMode="External"/><Relationship Id="rId785" Type="http://schemas.openxmlformats.org/officeDocument/2006/relationships/hyperlink" Target="http://finance.naver.com/item/main.nhn?code=053580" TargetMode="External"/><Relationship Id="rId992" Type="http://schemas.openxmlformats.org/officeDocument/2006/relationships/hyperlink" Target="http://finance.naver.com/item/coinfo.nhn?code=002620" TargetMode="External"/><Relationship Id="rId2259" Type="http://schemas.openxmlformats.org/officeDocument/2006/relationships/hyperlink" Target="http://finance.naver.com/item/main.nhn?code=027740" TargetMode="External"/><Relationship Id="rId2466" Type="http://schemas.openxmlformats.org/officeDocument/2006/relationships/hyperlink" Target="http://finance.naver.com/item/coinfo.nhn?code=237820" TargetMode="External"/><Relationship Id="rId2673" Type="http://schemas.openxmlformats.org/officeDocument/2006/relationships/hyperlink" Target="http://finance.naver.com/item/main.nhn?code=148250" TargetMode="External"/><Relationship Id="rId2880" Type="http://schemas.openxmlformats.org/officeDocument/2006/relationships/hyperlink" Target="http://finance.naver.com/item/coinfo.nhn?code=069110" TargetMode="External"/><Relationship Id="rId3517" Type="http://schemas.openxmlformats.org/officeDocument/2006/relationships/hyperlink" Target="http://finance.naver.com/item/main.nhn?code=293580" TargetMode="External"/><Relationship Id="rId3724" Type="http://schemas.openxmlformats.org/officeDocument/2006/relationships/hyperlink" Target="http://finance.naver.com/item/coinfo.nhn?code=012170" TargetMode="External"/><Relationship Id="rId3931" Type="http://schemas.openxmlformats.org/officeDocument/2006/relationships/hyperlink" Target="http://finance.naver.com/item/main.nhn?code=136510" TargetMode="External"/><Relationship Id="rId438" Type="http://schemas.openxmlformats.org/officeDocument/2006/relationships/hyperlink" Target="http://finance.naver.com/item/coinfo.nhn?code=192820" TargetMode="External"/><Relationship Id="rId645" Type="http://schemas.openxmlformats.org/officeDocument/2006/relationships/hyperlink" Target="http://finance.naver.com/item/main.nhn?code=300720" TargetMode="External"/><Relationship Id="rId852" Type="http://schemas.openxmlformats.org/officeDocument/2006/relationships/hyperlink" Target="http://finance.naver.com/item/coinfo.nhn?code=145720" TargetMode="External"/><Relationship Id="rId1068" Type="http://schemas.openxmlformats.org/officeDocument/2006/relationships/hyperlink" Target="http://finance.naver.com/item/coinfo.nhn?code=194700" TargetMode="External"/><Relationship Id="rId1275" Type="http://schemas.openxmlformats.org/officeDocument/2006/relationships/hyperlink" Target="http://finance.naver.com/item/main.nhn?code=344820" TargetMode="External"/><Relationship Id="rId1482" Type="http://schemas.openxmlformats.org/officeDocument/2006/relationships/hyperlink" Target="http://finance.naver.com/item/coinfo.nhn?code=044450" TargetMode="External"/><Relationship Id="rId2119" Type="http://schemas.openxmlformats.org/officeDocument/2006/relationships/hyperlink" Target="http://finance.naver.com/item/main.nhn?code=220260" TargetMode="External"/><Relationship Id="rId2326" Type="http://schemas.openxmlformats.org/officeDocument/2006/relationships/hyperlink" Target="http://finance.naver.com/item/coinfo.nhn?code=011390" TargetMode="External"/><Relationship Id="rId2533" Type="http://schemas.openxmlformats.org/officeDocument/2006/relationships/hyperlink" Target="http://finance.naver.com/item/main.nhn?code=200470" TargetMode="External"/><Relationship Id="rId2740" Type="http://schemas.openxmlformats.org/officeDocument/2006/relationships/hyperlink" Target="http://finance.naver.com/item/coinfo.nhn?code=010960" TargetMode="External"/><Relationship Id="rId505" Type="http://schemas.openxmlformats.org/officeDocument/2006/relationships/hyperlink" Target="http://finance.naver.com/item/main.nhn?code=131370" TargetMode="External"/><Relationship Id="rId712" Type="http://schemas.openxmlformats.org/officeDocument/2006/relationships/hyperlink" Target="http://finance.naver.com/item/coinfo.nhn?code=298040" TargetMode="External"/><Relationship Id="rId1135" Type="http://schemas.openxmlformats.org/officeDocument/2006/relationships/hyperlink" Target="http://finance.naver.com/item/main.nhn?code=019680" TargetMode="External"/><Relationship Id="rId1342" Type="http://schemas.openxmlformats.org/officeDocument/2006/relationships/hyperlink" Target="http://finance.naver.com/item/coinfo.nhn?code=006840" TargetMode="External"/><Relationship Id="rId4498" Type="http://schemas.openxmlformats.org/officeDocument/2006/relationships/hyperlink" Target="http://finance.naver.com/item/coinfo.nhn?code=121890" TargetMode="External"/><Relationship Id="rId1202" Type="http://schemas.openxmlformats.org/officeDocument/2006/relationships/hyperlink" Target="http://finance.naver.com/item/coinfo.nhn?code=037270" TargetMode="External"/><Relationship Id="rId2600" Type="http://schemas.openxmlformats.org/officeDocument/2006/relationships/hyperlink" Target="http://finance.naver.com/item/coinfo.nhn?code=033560" TargetMode="External"/><Relationship Id="rId4358" Type="http://schemas.openxmlformats.org/officeDocument/2006/relationships/hyperlink" Target="http://finance.naver.com/item/coinfo.nhn?code=026910" TargetMode="External"/><Relationship Id="rId3167" Type="http://schemas.openxmlformats.org/officeDocument/2006/relationships/hyperlink" Target="http://finance.naver.com/item/main.nhn?code=041440" TargetMode="External"/><Relationship Id="rId295" Type="http://schemas.openxmlformats.org/officeDocument/2006/relationships/hyperlink" Target="http://finance.naver.com/item/main.nhn?code=268600" TargetMode="External"/><Relationship Id="rId3374" Type="http://schemas.openxmlformats.org/officeDocument/2006/relationships/hyperlink" Target="http://finance.naver.com/item/coinfo.nhn?code=036640" TargetMode="External"/><Relationship Id="rId3581" Type="http://schemas.openxmlformats.org/officeDocument/2006/relationships/hyperlink" Target="http://finance.naver.com/item/main.nhn?code=204630" TargetMode="External"/><Relationship Id="rId4218" Type="http://schemas.openxmlformats.org/officeDocument/2006/relationships/hyperlink" Target="http://finance.naver.com/item/coinfo.nhn?code=181340" TargetMode="External"/><Relationship Id="rId4425" Type="http://schemas.openxmlformats.org/officeDocument/2006/relationships/hyperlink" Target="http://finance.naver.com/item/main.nhn?code=004985" TargetMode="External"/><Relationship Id="rId2183" Type="http://schemas.openxmlformats.org/officeDocument/2006/relationships/hyperlink" Target="http://finance.naver.com/item/main.nhn?code=003960" TargetMode="External"/><Relationship Id="rId2390" Type="http://schemas.openxmlformats.org/officeDocument/2006/relationships/hyperlink" Target="http://finance.naver.com/item/coinfo.nhn?code=037950" TargetMode="External"/><Relationship Id="rId3027" Type="http://schemas.openxmlformats.org/officeDocument/2006/relationships/hyperlink" Target="http://finance.naver.com/item/main.nhn?code=031510" TargetMode="External"/><Relationship Id="rId3234" Type="http://schemas.openxmlformats.org/officeDocument/2006/relationships/hyperlink" Target="http://finance.naver.com/item/coinfo.nhn?code=106520" TargetMode="External"/><Relationship Id="rId3441" Type="http://schemas.openxmlformats.org/officeDocument/2006/relationships/hyperlink" Target="http://finance.naver.com/item/main.nhn?code=131760" TargetMode="External"/><Relationship Id="rId155" Type="http://schemas.openxmlformats.org/officeDocument/2006/relationships/hyperlink" Target="http://finance.naver.com/item/main.nhn?code=010140" TargetMode="External"/><Relationship Id="rId362" Type="http://schemas.openxmlformats.org/officeDocument/2006/relationships/hyperlink" Target="http://finance.naver.com/item/coinfo.nhn?code=039030" TargetMode="External"/><Relationship Id="rId2043" Type="http://schemas.openxmlformats.org/officeDocument/2006/relationships/hyperlink" Target="http://finance.naver.com/item/main.nhn?code=015590" TargetMode="External"/><Relationship Id="rId2250" Type="http://schemas.openxmlformats.org/officeDocument/2006/relationships/hyperlink" Target="http://finance.naver.com/item/coinfo.nhn?code=017900" TargetMode="External"/><Relationship Id="rId3301" Type="http://schemas.openxmlformats.org/officeDocument/2006/relationships/hyperlink" Target="http://finance.naver.com/item/main.nhn?code=024120" TargetMode="External"/><Relationship Id="rId222" Type="http://schemas.openxmlformats.org/officeDocument/2006/relationships/hyperlink" Target="http://finance.naver.com/item/coinfo.nhn?code=047810" TargetMode="External"/><Relationship Id="rId2110" Type="http://schemas.openxmlformats.org/officeDocument/2006/relationships/hyperlink" Target="http://finance.naver.com/item/coinfo.nhn?code=014790" TargetMode="External"/><Relationship Id="rId4075" Type="http://schemas.openxmlformats.org/officeDocument/2006/relationships/hyperlink" Target="http://finance.naver.com/item/main.nhn?code=045890" TargetMode="External"/><Relationship Id="rId4282" Type="http://schemas.openxmlformats.org/officeDocument/2006/relationships/hyperlink" Target="http://finance.naver.com/item/coinfo.nhn?code=196700" TargetMode="External"/><Relationship Id="rId1669" Type="http://schemas.openxmlformats.org/officeDocument/2006/relationships/hyperlink" Target="http://finance.naver.com/item/main.nhn?code=011760" TargetMode="External"/><Relationship Id="rId1876" Type="http://schemas.openxmlformats.org/officeDocument/2006/relationships/hyperlink" Target="http://finance.naver.com/item/coinfo.nhn?code=138580" TargetMode="External"/><Relationship Id="rId2927" Type="http://schemas.openxmlformats.org/officeDocument/2006/relationships/hyperlink" Target="http://finance.naver.com/item/main.nhn?code=090740" TargetMode="External"/><Relationship Id="rId3091" Type="http://schemas.openxmlformats.org/officeDocument/2006/relationships/hyperlink" Target="http://finance.naver.com/item/main.nhn?code=036690" TargetMode="External"/><Relationship Id="rId4142" Type="http://schemas.openxmlformats.org/officeDocument/2006/relationships/hyperlink" Target="http://finance.naver.com/item/coinfo.nhn?code=093640" TargetMode="External"/><Relationship Id="rId1529" Type="http://schemas.openxmlformats.org/officeDocument/2006/relationships/hyperlink" Target="http://finance.naver.com/item/main.nhn?code=060280" TargetMode="External"/><Relationship Id="rId1736" Type="http://schemas.openxmlformats.org/officeDocument/2006/relationships/hyperlink" Target="http://finance.naver.com/item/coinfo.nhn?code=009520" TargetMode="External"/><Relationship Id="rId1943" Type="http://schemas.openxmlformats.org/officeDocument/2006/relationships/hyperlink" Target="http://finance.naver.com/item/main.nhn?code=004890" TargetMode="External"/><Relationship Id="rId28" Type="http://schemas.openxmlformats.org/officeDocument/2006/relationships/hyperlink" Target="http://finance.naver.com/item/coinfo.nhn?code=028260" TargetMode="External"/><Relationship Id="rId1803" Type="http://schemas.openxmlformats.org/officeDocument/2006/relationships/hyperlink" Target="http://finance.naver.com/item/main.nhn?code=028100" TargetMode="External"/><Relationship Id="rId4002" Type="http://schemas.openxmlformats.org/officeDocument/2006/relationships/hyperlink" Target="http://finance.naver.com/item/coinfo.nhn?code=051390" TargetMode="External"/><Relationship Id="rId3768" Type="http://schemas.openxmlformats.org/officeDocument/2006/relationships/hyperlink" Target="http://finance.naver.com/item/coinfo.nhn?code=091970" TargetMode="External"/><Relationship Id="rId3975" Type="http://schemas.openxmlformats.org/officeDocument/2006/relationships/hyperlink" Target="http://finance.naver.com/item/main.nhn?code=094970" TargetMode="External"/><Relationship Id="rId689" Type="http://schemas.openxmlformats.org/officeDocument/2006/relationships/hyperlink" Target="http://finance.naver.com/item/main.nhn?code=109820" TargetMode="External"/><Relationship Id="rId896" Type="http://schemas.openxmlformats.org/officeDocument/2006/relationships/hyperlink" Target="http://finance.naver.com/item/coinfo.nhn?code=216080" TargetMode="External"/><Relationship Id="rId2577" Type="http://schemas.openxmlformats.org/officeDocument/2006/relationships/hyperlink" Target="http://finance.naver.com/item/main.nhn?code=038680" TargetMode="External"/><Relationship Id="rId2784" Type="http://schemas.openxmlformats.org/officeDocument/2006/relationships/hyperlink" Target="http://finance.naver.com/item/coinfo.nhn?code=001290" TargetMode="External"/><Relationship Id="rId3628" Type="http://schemas.openxmlformats.org/officeDocument/2006/relationships/hyperlink" Target="http://finance.naver.com/item/coinfo.nhn?code=122690" TargetMode="External"/><Relationship Id="rId549" Type="http://schemas.openxmlformats.org/officeDocument/2006/relationships/hyperlink" Target="http://finance.naver.com/item/main.nhn?code=064960" TargetMode="External"/><Relationship Id="rId756" Type="http://schemas.openxmlformats.org/officeDocument/2006/relationships/hyperlink" Target="http://finance.naver.com/item/coinfo.nhn?code=086390" TargetMode="External"/><Relationship Id="rId1179" Type="http://schemas.openxmlformats.org/officeDocument/2006/relationships/hyperlink" Target="http://finance.naver.com/item/main.nhn?code=067000" TargetMode="External"/><Relationship Id="rId1386" Type="http://schemas.openxmlformats.org/officeDocument/2006/relationships/hyperlink" Target="http://finance.naver.com/item/coinfo.nhn?code=002810" TargetMode="External"/><Relationship Id="rId1593" Type="http://schemas.openxmlformats.org/officeDocument/2006/relationships/hyperlink" Target="http://finance.naver.com/item/main.nhn?code=256840" TargetMode="External"/><Relationship Id="rId2437" Type="http://schemas.openxmlformats.org/officeDocument/2006/relationships/hyperlink" Target="http://finance.naver.com/item/main.nhn?code=040300" TargetMode="External"/><Relationship Id="rId2991" Type="http://schemas.openxmlformats.org/officeDocument/2006/relationships/hyperlink" Target="http://finance.naver.com/item/main.nhn?code=017040" TargetMode="External"/><Relationship Id="rId3835" Type="http://schemas.openxmlformats.org/officeDocument/2006/relationships/hyperlink" Target="http://finance.naver.com/item/main.nhn?code=049830" TargetMode="External"/><Relationship Id="rId409" Type="http://schemas.openxmlformats.org/officeDocument/2006/relationships/hyperlink" Target="http://finance.naver.com/item/main.nhn?code=073240" TargetMode="External"/><Relationship Id="rId963" Type="http://schemas.openxmlformats.org/officeDocument/2006/relationships/hyperlink" Target="http://finance.naver.com/item/main.nhn?code=003220" TargetMode="External"/><Relationship Id="rId1039" Type="http://schemas.openxmlformats.org/officeDocument/2006/relationships/hyperlink" Target="http://finance.naver.com/item/main.nhn?code=064260" TargetMode="External"/><Relationship Id="rId1246" Type="http://schemas.openxmlformats.org/officeDocument/2006/relationships/hyperlink" Target="http://finance.naver.com/item/coinfo.nhn?code=002240" TargetMode="External"/><Relationship Id="rId2644" Type="http://schemas.openxmlformats.org/officeDocument/2006/relationships/hyperlink" Target="http://finance.naver.com/item/coinfo.nhn?code=006220" TargetMode="External"/><Relationship Id="rId2851" Type="http://schemas.openxmlformats.org/officeDocument/2006/relationships/hyperlink" Target="http://finance.naver.com/item/main.nhn?code=096040" TargetMode="External"/><Relationship Id="rId3902" Type="http://schemas.openxmlformats.org/officeDocument/2006/relationships/hyperlink" Target="http://finance.naver.com/item/coinfo.nhn?code=010770" TargetMode="External"/><Relationship Id="rId92" Type="http://schemas.openxmlformats.org/officeDocument/2006/relationships/hyperlink" Target="http://finance.naver.com/item/coinfo.nhn?code=006800" TargetMode="External"/><Relationship Id="rId616" Type="http://schemas.openxmlformats.org/officeDocument/2006/relationships/hyperlink" Target="http://finance.naver.com/item/coinfo.nhn?code=280360" TargetMode="External"/><Relationship Id="rId823" Type="http://schemas.openxmlformats.org/officeDocument/2006/relationships/hyperlink" Target="http://finance.naver.com/item/main.nhn?code=017960" TargetMode="External"/><Relationship Id="rId1453" Type="http://schemas.openxmlformats.org/officeDocument/2006/relationships/hyperlink" Target="http://finance.naver.com/item/main.nhn?code=016450" TargetMode="External"/><Relationship Id="rId1660" Type="http://schemas.openxmlformats.org/officeDocument/2006/relationships/hyperlink" Target="http://finance.naver.com/item/coinfo.nhn?code=012690" TargetMode="External"/><Relationship Id="rId2504" Type="http://schemas.openxmlformats.org/officeDocument/2006/relationships/hyperlink" Target="http://finance.naver.com/item/coinfo.nhn?code=066620" TargetMode="External"/><Relationship Id="rId2711" Type="http://schemas.openxmlformats.org/officeDocument/2006/relationships/hyperlink" Target="http://finance.naver.com/item/main.nhn?code=001840" TargetMode="External"/><Relationship Id="rId1106" Type="http://schemas.openxmlformats.org/officeDocument/2006/relationships/hyperlink" Target="http://finance.naver.com/item/coinfo.nhn?code=265520" TargetMode="External"/><Relationship Id="rId1313" Type="http://schemas.openxmlformats.org/officeDocument/2006/relationships/hyperlink" Target="http://finance.naver.com/item/main.nhn?code=058400" TargetMode="External"/><Relationship Id="rId1520" Type="http://schemas.openxmlformats.org/officeDocument/2006/relationships/hyperlink" Target="http://finance.naver.com/item/coinfo.nhn?code=004380" TargetMode="External"/><Relationship Id="rId4469" Type="http://schemas.openxmlformats.org/officeDocument/2006/relationships/hyperlink" Target="http://finance.naver.com/item/main.nhn?code=26490K" TargetMode="External"/><Relationship Id="rId3278" Type="http://schemas.openxmlformats.org/officeDocument/2006/relationships/hyperlink" Target="http://finance.naver.com/item/coinfo.nhn?code=219750" TargetMode="External"/><Relationship Id="rId3485" Type="http://schemas.openxmlformats.org/officeDocument/2006/relationships/hyperlink" Target="http://finance.naver.com/item/main.nhn?code=094840" TargetMode="External"/><Relationship Id="rId3692" Type="http://schemas.openxmlformats.org/officeDocument/2006/relationships/hyperlink" Target="http://finance.naver.com/item/coinfo.nhn?code=008420" TargetMode="External"/><Relationship Id="rId4329" Type="http://schemas.openxmlformats.org/officeDocument/2006/relationships/hyperlink" Target="http://finance.naver.com/item/main.nhn?code=044180" TargetMode="External"/><Relationship Id="rId199" Type="http://schemas.openxmlformats.org/officeDocument/2006/relationships/hyperlink" Target="http://finance.naver.com/item/main.nhn?code=081660" TargetMode="External"/><Relationship Id="rId2087" Type="http://schemas.openxmlformats.org/officeDocument/2006/relationships/hyperlink" Target="http://finance.naver.com/item/main.nhn?code=096775" TargetMode="External"/><Relationship Id="rId2294" Type="http://schemas.openxmlformats.org/officeDocument/2006/relationships/hyperlink" Target="http://finance.naver.com/item/coinfo.nhn?code=008040" TargetMode="External"/><Relationship Id="rId3138" Type="http://schemas.openxmlformats.org/officeDocument/2006/relationships/hyperlink" Target="http://finance.naver.com/item/coinfo.nhn?code=094820" TargetMode="External"/><Relationship Id="rId3345" Type="http://schemas.openxmlformats.org/officeDocument/2006/relationships/hyperlink" Target="http://finance.naver.com/item/main.nhn?code=025440" TargetMode="External"/><Relationship Id="rId3552" Type="http://schemas.openxmlformats.org/officeDocument/2006/relationships/hyperlink" Target="http://finance.naver.com/item/coinfo.nhn?code=080520" TargetMode="External"/><Relationship Id="rId266" Type="http://schemas.openxmlformats.org/officeDocument/2006/relationships/hyperlink" Target="http://finance.naver.com/item/coinfo.nhn?code=240810" TargetMode="External"/><Relationship Id="rId473" Type="http://schemas.openxmlformats.org/officeDocument/2006/relationships/hyperlink" Target="http://finance.naver.com/item/main.nhn?code=178920" TargetMode="External"/><Relationship Id="rId680" Type="http://schemas.openxmlformats.org/officeDocument/2006/relationships/hyperlink" Target="http://finance.naver.com/item/coinfo.nhn?code=025540" TargetMode="External"/><Relationship Id="rId2154" Type="http://schemas.openxmlformats.org/officeDocument/2006/relationships/hyperlink" Target="http://finance.naver.com/item/coinfo.nhn?code=143210" TargetMode="External"/><Relationship Id="rId2361" Type="http://schemas.openxmlformats.org/officeDocument/2006/relationships/hyperlink" Target="http://finance.naver.com/item/main.nhn?code=060240" TargetMode="External"/><Relationship Id="rId3205" Type="http://schemas.openxmlformats.org/officeDocument/2006/relationships/hyperlink" Target="http://finance.naver.com/item/main.nhn?code=099520" TargetMode="External"/><Relationship Id="rId3412" Type="http://schemas.openxmlformats.org/officeDocument/2006/relationships/hyperlink" Target="http://finance.naver.com/item/coinfo.nhn?code=143540" TargetMode="External"/><Relationship Id="rId126" Type="http://schemas.openxmlformats.org/officeDocument/2006/relationships/hyperlink" Target="http://finance.naver.com/item/coinfo.nhn?code=002790" TargetMode="External"/><Relationship Id="rId333" Type="http://schemas.openxmlformats.org/officeDocument/2006/relationships/hyperlink" Target="http://finance.naver.com/item/main.nhn?code=047040" TargetMode="External"/><Relationship Id="rId540" Type="http://schemas.openxmlformats.org/officeDocument/2006/relationships/hyperlink" Target="http://finance.naver.com/item/coinfo.nhn?code=079160" TargetMode="External"/><Relationship Id="rId1170" Type="http://schemas.openxmlformats.org/officeDocument/2006/relationships/hyperlink" Target="http://finance.naver.com/item/coinfo.nhn?code=122900" TargetMode="External"/><Relationship Id="rId2014" Type="http://schemas.openxmlformats.org/officeDocument/2006/relationships/hyperlink" Target="http://finance.naver.com/item/coinfo.nhn?code=000490" TargetMode="External"/><Relationship Id="rId2221" Type="http://schemas.openxmlformats.org/officeDocument/2006/relationships/hyperlink" Target="http://finance.naver.com/item/main.nhn?code=131220" TargetMode="External"/><Relationship Id="rId1030" Type="http://schemas.openxmlformats.org/officeDocument/2006/relationships/hyperlink" Target="http://finance.naver.com/item/coinfo.nhn?code=126560" TargetMode="External"/><Relationship Id="rId4186" Type="http://schemas.openxmlformats.org/officeDocument/2006/relationships/hyperlink" Target="http://finance.naver.com/item/coinfo.nhn?code=114120" TargetMode="External"/><Relationship Id="rId400" Type="http://schemas.openxmlformats.org/officeDocument/2006/relationships/hyperlink" Target="http://finance.naver.com/item/coinfo.nhn?code=298380" TargetMode="External"/><Relationship Id="rId1987" Type="http://schemas.openxmlformats.org/officeDocument/2006/relationships/hyperlink" Target="http://finance.naver.com/item/main.nhn?code=060900" TargetMode="External"/><Relationship Id="rId4393" Type="http://schemas.openxmlformats.org/officeDocument/2006/relationships/hyperlink" Target="http://finance.naver.com/item/main.nhn?code=145995" TargetMode="External"/><Relationship Id="rId1847" Type="http://schemas.openxmlformats.org/officeDocument/2006/relationships/hyperlink" Target="http://finance.naver.com/item/main.nhn?code=091580" TargetMode="External"/><Relationship Id="rId4046" Type="http://schemas.openxmlformats.org/officeDocument/2006/relationships/hyperlink" Target="http://finance.naver.com/item/coinfo.nhn?code=069140" TargetMode="External"/><Relationship Id="rId4253" Type="http://schemas.openxmlformats.org/officeDocument/2006/relationships/hyperlink" Target="http://finance.naver.com/item/main.nhn?code=054410" TargetMode="External"/><Relationship Id="rId4460" Type="http://schemas.openxmlformats.org/officeDocument/2006/relationships/hyperlink" Target="http://finance.naver.com/item/coinfo.nhn?code=006345" TargetMode="External"/><Relationship Id="rId1707" Type="http://schemas.openxmlformats.org/officeDocument/2006/relationships/hyperlink" Target="http://finance.naver.com/item/main.nhn?code=214180" TargetMode="External"/><Relationship Id="rId3062" Type="http://schemas.openxmlformats.org/officeDocument/2006/relationships/hyperlink" Target="http://finance.naver.com/item/coinfo.nhn?code=313760" TargetMode="External"/><Relationship Id="rId4113" Type="http://schemas.openxmlformats.org/officeDocument/2006/relationships/hyperlink" Target="http://finance.naver.com/item/main.nhn?code=011420" TargetMode="External"/><Relationship Id="rId4320" Type="http://schemas.openxmlformats.org/officeDocument/2006/relationships/hyperlink" Target="http://finance.naver.com/item/coinfo.nhn?code=084180" TargetMode="External"/><Relationship Id="rId190" Type="http://schemas.openxmlformats.org/officeDocument/2006/relationships/hyperlink" Target="http://finance.naver.com/item/coinfo.nhn?code=000210" TargetMode="External"/><Relationship Id="rId1914" Type="http://schemas.openxmlformats.org/officeDocument/2006/relationships/hyperlink" Target="http://finance.naver.com/item/coinfo.nhn?code=203690" TargetMode="External"/><Relationship Id="rId3879" Type="http://schemas.openxmlformats.org/officeDocument/2006/relationships/hyperlink" Target="http://finance.naver.com/item/main.nhn?code=049120" TargetMode="External"/><Relationship Id="rId2688" Type="http://schemas.openxmlformats.org/officeDocument/2006/relationships/hyperlink" Target="http://finance.naver.com/item/coinfo.nhn?code=224110" TargetMode="External"/><Relationship Id="rId2895" Type="http://schemas.openxmlformats.org/officeDocument/2006/relationships/hyperlink" Target="http://finance.naver.com/item/main.nhn?code=024060" TargetMode="External"/><Relationship Id="rId3739" Type="http://schemas.openxmlformats.org/officeDocument/2006/relationships/hyperlink" Target="http://finance.naver.com/item/main.nhn?code=086060" TargetMode="External"/><Relationship Id="rId3946" Type="http://schemas.openxmlformats.org/officeDocument/2006/relationships/hyperlink" Target="http://finance.naver.com/item/coinfo.nhn?code=208710" TargetMode="External"/><Relationship Id="rId867" Type="http://schemas.openxmlformats.org/officeDocument/2006/relationships/hyperlink" Target="http://finance.naver.com/item/main.nhn?code=138250" TargetMode="External"/><Relationship Id="rId1497" Type="http://schemas.openxmlformats.org/officeDocument/2006/relationships/hyperlink" Target="http://finance.naver.com/item/main.nhn?code=033530" TargetMode="External"/><Relationship Id="rId2548" Type="http://schemas.openxmlformats.org/officeDocument/2006/relationships/hyperlink" Target="http://finance.naver.com/item/coinfo.nhn?code=078000" TargetMode="External"/><Relationship Id="rId2755" Type="http://schemas.openxmlformats.org/officeDocument/2006/relationships/hyperlink" Target="http://finance.naver.com/item/main.nhn?code=033130" TargetMode="External"/><Relationship Id="rId2962" Type="http://schemas.openxmlformats.org/officeDocument/2006/relationships/hyperlink" Target="http://finance.naver.com/item/coinfo.nhn?code=048910" TargetMode="External"/><Relationship Id="rId3806" Type="http://schemas.openxmlformats.org/officeDocument/2006/relationships/hyperlink" Target="http://finance.naver.com/item/coinfo.nhn?code=168330" TargetMode="External"/><Relationship Id="rId727" Type="http://schemas.openxmlformats.org/officeDocument/2006/relationships/hyperlink" Target="http://finance.naver.com/item/main.nhn?code=000400" TargetMode="External"/><Relationship Id="rId934" Type="http://schemas.openxmlformats.org/officeDocument/2006/relationships/hyperlink" Target="http://finance.naver.com/item/coinfo.nhn?code=026890" TargetMode="External"/><Relationship Id="rId1357" Type="http://schemas.openxmlformats.org/officeDocument/2006/relationships/hyperlink" Target="http://finance.naver.com/item/main.nhn?code=306200" TargetMode="External"/><Relationship Id="rId1564" Type="http://schemas.openxmlformats.org/officeDocument/2006/relationships/hyperlink" Target="http://finance.naver.com/item/coinfo.nhn?code=225530" TargetMode="External"/><Relationship Id="rId1771" Type="http://schemas.openxmlformats.org/officeDocument/2006/relationships/hyperlink" Target="http://finance.naver.com/item/main.nhn?code=068930" TargetMode="External"/><Relationship Id="rId2408" Type="http://schemas.openxmlformats.org/officeDocument/2006/relationships/hyperlink" Target="http://finance.naver.com/item/coinfo.nhn?code=265560" TargetMode="External"/><Relationship Id="rId2615" Type="http://schemas.openxmlformats.org/officeDocument/2006/relationships/hyperlink" Target="http://finance.naver.com/item/main.nhn?code=026150" TargetMode="External"/><Relationship Id="rId2822" Type="http://schemas.openxmlformats.org/officeDocument/2006/relationships/hyperlink" Target="http://finance.naver.com/item/coinfo.nhn?code=002600" TargetMode="External"/><Relationship Id="rId63" Type="http://schemas.openxmlformats.org/officeDocument/2006/relationships/hyperlink" Target="http://finance.naver.com/item/main.nhn?code=009150" TargetMode="External"/><Relationship Id="rId1217" Type="http://schemas.openxmlformats.org/officeDocument/2006/relationships/hyperlink" Target="http://finance.naver.com/item/main.nhn?code=243840" TargetMode="External"/><Relationship Id="rId1424" Type="http://schemas.openxmlformats.org/officeDocument/2006/relationships/hyperlink" Target="http://finance.naver.com/item/coinfo.nhn?code=101060" TargetMode="External"/><Relationship Id="rId1631" Type="http://schemas.openxmlformats.org/officeDocument/2006/relationships/hyperlink" Target="http://finance.naver.com/item/main.nhn?code=099220" TargetMode="External"/><Relationship Id="rId3389" Type="http://schemas.openxmlformats.org/officeDocument/2006/relationships/hyperlink" Target="http://finance.naver.com/item/main.nhn?code=060540" TargetMode="External"/><Relationship Id="rId3596" Type="http://schemas.openxmlformats.org/officeDocument/2006/relationships/hyperlink" Target="http://finance.naver.com/item/coinfo.nhn?code=003780" TargetMode="External"/><Relationship Id="rId2198" Type="http://schemas.openxmlformats.org/officeDocument/2006/relationships/hyperlink" Target="http://finance.naver.com/item/coinfo.nhn?code=185490" TargetMode="External"/><Relationship Id="rId3249" Type="http://schemas.openxmlformats.org/officeDocument/2006/relationships/hyperlink" Target="http://finance.naver.com/item/main.nhn?code=193250" TargetMode="External"/><Relationship Id="rId3456" Type="http://schemas.openxmlformats.org/officeDocument/2006/relationships/hyperlink" Target="http://finance.naver.com/item/coinfo.nhn?code=234300" TargetMode="External"/><Relationship Id="rId377" Type="http://schemas.openxmlformats.org/officeDocument/2006/relationships/hyperlink" Target="http://finance.naver.com/item/main.nhn?code=007570" TargetMode="External"/><Relationship Id="rId584" Type="http://schemas.openxmlformats.org/officeDocument/2006/relationships/hyperlink" Target="http://finance.naver.com/item/coinfo.nhn?code=001060" TargetMode="External"/><Relationship Id="rId2058" Type="http://schemas.openxmlformats.org/officeDocument/2006/relationships/hyperlink" Target="http://finance.naver.com/item/coinfo.nhn?code=206400" TargetMode="External"/><Relationship Id="rId2265" Type="http://schemas.openxmlformats.org/officeDocument/2006/relationships/hyperlink" Target="http://finance.naver.com/item/main.nhn?code=000180" TargetMode="External"/><Relationship Id="rId3109" Type="http://schemas.openxmlformats.org/officeDocument/2006/relationships/hyperlink" Target="http://finance.naver.com/item/main.nhn?code=246690" TargetMode="External"/><Relationship Id="rId3663" Type="http://schemas.openxmlformats.org/officeDocument/2006/relationships/hyperlink" Target="http://finance.naver.com/item/main.nhn?code=002680" TargetMode="External"/><Relationship Id="rId3870" Type="http://schemas.openxmlformats.org/officeDocument/2006/relationships/hyperlink" Target="http://finance.naver.com/item/coinfo.nhn?code=014100" TargetMode="External"/><Relationship Id="rId4507" Type="http://schemas.openxmlformats.org/officeDocument/2006/relationships/hyperlink" Target="http://finance.naver.com/item/main.nhn?code=005965" TargetMode="External"/><Relationship Id="rId237" Type="http://schemas.openxmlformats.org/officeDocument/2006/relationships/hyperlink" Target="http://finance.naver.com/item/main.nhn?code=185750" TargetMode="External"/><Relationship Id="rId791" Type="http://schemas.openxmlformats.org/officeDocument/2006/relationships/hyperlink" Target="http://finance.naver.com/item/main.nhn?code=004490" TargetMode="External"/><Relationship Id="rId1074" Type="http://schemas.openxmlformats.org/officeDocument/2006/relationships/hyperlink" Target="http://finance.naver.com/item/coinfo.nhn?code=002780" TargetMode="External"/><Relationship Id="rId2472" Type="http://schemas.openxmlformats.org/officeDocument/2006/relationships/hyperlink" Target="http://finance.naver.com/item/coinfo.nhn?code=044960" TargetMode="External"/><Relationship Id="rId3316" Type="http://schemas.openxmlformats.org/officeDocument/2006/relationships/hyperlink" Target="http://finance.naver.com/item/coinfo.nhn?code=090410" TargetMode="External"/><Relationship Id="rId3523" Type="http://schemas.openxmlformats.org/officeDocument/2006/relationships/hyperlink" Target="http://finance.naver.com/item/main.nhn?code=222980" TargetMode="External"/><Relationship Id="rId3730" Type="http://schemas.openxmlformats.org/officeDocument/2006/relationships/hyperlink" Target="http://finance.naver.com/item/coinfo.nhn?code=005010" TargetMode="External"/><Relationship Id="rId444" Type="http://schemas.openxmlformats.org/officeDocument/2006/relationships/hyperlink" Target="http://finance.naver.com/item/coinfo.nhn?code=214150" TargetMode="External"/><Relationship Id="rId651" Type="http://schemas.openxmlformats.org/officeDocument/2006/relationships/hyperlink" Target="http://finance.naver.com/item/main.nhn?code=052690" TargetMode="External"/><Relationship Id="rId1281" Type="http://schemas.openxmlformats.org/officeDocument/2006/relationships/hyperlink" Target="http://finance.naver.com/item/main.nhn?code=136480" TargetMode="External"/><Relationship Id="rId2125" Type="http://schemas.openxmlformats.org/officeDocument/2006/relationships/hyperlink" Target="http://finance.naver.com/item/main.nhn?code=041910" TargetMode="External"/><Relationship Id="rId2332" Type="http://schemas.openxmlformats.org/officeDocument/2006/relationships/hyperlink" Target="http://finance.naver.com/item/coinfo.nhn?code=206560" TargetMode="External"/><Relationship Id="rId304" Type="http://schemas.openxmlformats.org/officeDocument/2006/relationships/hyperlink" Target="http://finance.naver.com/item/coinfo.nhn?code=005290" TargetMode="External"/><Relationship Id="rId511" Type="http://schemas.openxmlformats.org/officeDocument/2006/relationships/hyperlink" Target="http://finance.naver.com/item/main.nhn?code=122870" TargetMode="External"/><Relationship Id="rId1141" Type="http://schemas.openxmlformats.org/officeDocument/2006/relationships/hyperlink" Target="http://finance.naver.com/item/main.nhn?code=000050" TargetMode="External"/><Relationship Id="rId4297" Type="http://schemas.openxmlformats.org/officeDocument/2006/relationships/hyperlink" Target="http://finance.naver.com/item/main.nhn?code=009730" TargetMode="External"/><Relationship Id="rId1001" Type="http://schemas.openxmlformats.org/officeDocument/2006/relationships/hyperlink" Target="http://finance.naver.com/item/main.nhn?code=001780" TargetMode="External"/><Relationship Id="rId4157" Type="http://schemas.openxmlformats.org/officeDocument/2006/relationships/hyperlink" Target="http://finance.naver.com/item/main.nhn?code=002690" TargetMode="External"/><Relationship Id="rId4364" Type="http://schemas.openxmlformats.org/officeDocument/2006/relationships/hyperlink" Target="http://finance.naver.com/item/coinfo.nhn?code=113810" TargetMode="External"/><Relationship Id="rId1958" Type="http://schemas.openxmlformats.org/officeDocument/2006/relationships/hyperlink" Target="http://finance.naver.com/item/coinfo.nhn?code=176440" TargetMode="External"/><Relationship Id="rId3173" Type="http://schemas.openxmlformats.org/officeDocument/2006/relationships/hyperlink" Target="http://finance.naver.com/item/main.nhn?code=050120" TargetMode="External"/><Relationship Id="rId3380" Type="http://schemas.openxmlformats.org/officeDocument/2006/relationships/hyperlink" Target="http://finance.naver.com/item/coinfo.nhn?code=263020" TargetMode="External"/><Relationship Id="rId4017" Type="http://schemas.openxmlformats.org/officeDocument/2006/relationships/hyperlink" Target="http://finance.naver.com/item/main.nhn?code=019180" TargetMode="External"/><Relationship Id="rId4224" Type="http://schemas.openxmlformats.org/officeDocument/2006/relationships/hyperlink" Target="http://finance.naver.com/item/coinfo.nhn?code=007575" TargetMode="External"/><Relationship Id="rId4431" Type="http://schemas.openxmlformats.org/officeDocument/2006/relationships/hyperlink" Target="http://finance.naver.com/item/main.nhn?code=004105" TargetMode="External"/><Relationship Id="rId1818" Type="http://schemas.openxmlformats.org/officeDocument/2006/relationships/hyperlink" Target="http://finance.naver.com/item/coinfo.nhn?code=217730" TargetMode="External"/><Relationship Id="rId3033" Type="http://schemas.openxmlformats.org/officeDocument/2006/relationships/hyperlink" Target="http://finance.naver.com/item/main.nhn?code=071280" TargetMode="External"/><Relationship Id="rId3240" Type="http://schemas.openxmlformats.org/officeDocument/2006/relationships/hyperlink" Target="http://finance.naver.com/item/coinfo.nhn?code=222420" TargetMode="External"/><Relationship Id="rId161" Type="http://schemas.openxmlformats.org/officeDocument/2006/relationships/hyperlink" Target="http://finance.naver.com/item/main.nhn?code=016360" TargetMode="External"/><Relationship Id="rId2799" Type="http://schemas.openxmlformats.org/officeDocument/2006/relationships/hyperlink" Target="http://finance.naver.com/item/main.nhn?code=264660" TargetMode="External"/><Relationship Id="rId3100" Type="http://schemas.openxmlformats.org/officeDocument/2006/relationships/hyperlink" Target="http://finance.naver.com/item/coinfo.nhn?code=088910" TargetMode="External"/><Relationship Id="rId978" Type="http://schemas.openxmlformats.org/officeDocument/2006/relationships/hyperlink" Target="http://finance.naver.com/item/coinfo.nhn?code=222080" TargetMode="External"/><Relationship Id="rId2659" Type="http://schemas.openxmlformats.org/officeDocument/2006/relationships/hyperlink" Target="http://finance.naver.com/item/main.nhn?code=069920" TargetMode="External"/><Relationship Id="rId2866" Type="http://schemas.openxmlformats.org/officeDocument/2006/relationships/hyperlink" Target="http://finance.naver.com/item/coinfo.nhn?code=000500" TargetMode="External"/><Relationship Id="rId3917" Type="http://schemas.openxmlformats.org/officeDocument/2006/relationships/hyperlink" Target="http://finance.naver.com/item/main.nhn?code=123700" TargetMode="External"/><Relationship Id="rId838" Type="http://schemas.openxmlformats.org/officeDocument/2006/relationships/hyperlink" Target="http://finance.naver.com/item/coinfo.nhn?code=095660" TargetMode="External"/><Relationship Id="rId1468" Type="http://schemas.openxmlformats.org/officeDocument/2006/relationships/hyperlink" Target="http://finance.naver.com/item/coinfo.nhn?code=036890" TargetMode="External"/><Relationship Id="rId1675" Type="http://schemas.openxmlformats.org/officeDocument/2006/relationships/hyperlink" Target="http://finance.naver.com/item/main.nhn?code=053980" TargetMode="External"/><Relationship Id="rId1882" Type="http://schemas.openxmlformats.org/officeDocument/2006/relationships/hyperlink" Target="http://finance.naver.com/item/coinfo.nhn?code=000680" TargetMode="External"/><Relationship Id="rId2519" Type="http://schemas.openxmlformats.org/officeDocument/2006/relationships/hyperlink" Target="http://finance.naver.com/item/main.nhn?code=104620" TargetMode="External"/><Relationship Id="rId2726" Type="http://schemas.openxmlformats.org/officeDocument/2006/relationships/hyperlink" Target="http://finance.naver.com/item/coinfo.nhn?code=040420" TargetMode="External"/><Relationship Id="rId4081" Type="http://schemas.openxmlformats.org/officeDocument/2006/relationships/hyperlink" Target="http://finance.naver.com/item/main.nhn?code=221610" TargetMode="External"/><Relationship Id="rId1328" Type="http://schemas.openxmlformats.org/officeDocument/2006/relationships/hyperlink" Target="http://finance.naver.com/item/coinfo.nhn?code=005960" TargetMode="External"/><Relationship Id="rId1535" Type="http://schemas.openxmlformats.org/officeDocument/2006/relationships/hyperlink" Target="http://finance.naver.com/item/main.nhn?code=003560" TargetMode="External"/><Relationship Id="rId2933" Type="http://schemas.openxmlformats.org/officeDocument/2006/relationships/hyperlink" Target="http://finance.naver.com/item/main.nhn?code=085310" TargetMode="External"/><Relationship Id="rId905" Type="http://schemas.openxmlformats.org/officeDocument/2006/relationships/hyperlink" Target="http://finance.naver.com/item/main.nhn?code=182400" TargetMode="External"/><Relationship Id="rId1742" Type="http://schemas.openxmlformats.org/officeDocument/2006/relationships/hyperlink" Target="http://finance.naver.com/item/coinfo.nhn?code=001070" TargetMode="External"/><Relationship Id="rId34" Type="http://schemas.openxmlformats.org/officeDocument/2006/relationships/hyperlink" Target="http://finance.naver.com/item/coinfo.nhn?code=017670" TargetMode="External"/><Relationship Id="rId1602" Type="http://schemas.openxmlformats.org/officeDocument/2006/relationships/hyperlink" Target="http://finance.naver.com/item/coinfo.nhn?code=068790" TargetMode="External"/><Relationship Id="rId3567" Type="http://schemas.openxmlformats.org/officeDocument/2006/relationships/hyperlink" Target="http://finance.naver.com/item/main.nhn?code=016920" TargetMode="External"/><Relationship Id="rId3774" Type="http://schemas.openxmlformats.org/officeDocument/2006/relationships/hyperlink" Target="http://finance.naver.com/item/coinfo.nhn?code=076080" TargetMode="External"/><Relationship Id="rId3981" Type="http://schemas.openxmlformats.org/officeDocument/2006/relationships/hyperlink" Target="http://finance.naver.com/item/main.nhn?code=190650" TargetMode="External"/><Relationship Id="rId488" Type="http://schemas.openxmlformats.org/officeDocument/2006/relationships/hyperlink" Target="http://finance.naver.com/item/coinfo.nhn?code=000640" TargetMode="External"/><Relationship Id="rId695" Type="http://schemas.openxmlformats.org/officeDocument/2006/relationships/hyperlink" Target="http://finance.naver.com/item/main.nhn?code=222800" TargetMode="External"/><Relationship Id="rId2169" Type="http://schemas.openxmlformats.org/officeDocument/2006/relationships/hyperlink" Target="http://finance.naver.com/item/main.nhn?code=006380" TargetMode="External"/><Relationship Id="rId2376" Type="http://schemas.openxmlformats.org/officeDocument/2006/relationships/hyperlink" Target="http://finance.naver.com/item/coinfo.nhn?code=000320" TargetMode="External"/><Relationship Id="rId2583" Type="http://schemas.openxmlformats.org/officeDocument/2006/relationships/hyperlink" Target="http://finance.naver.com/item/main.nhn?code=297890" TargetMode="External"/><Relationship Id="rId2790" Type="http://schemas.openxmlformats.org/officeDocument/2006/relationships/hyperlink" Target="http://finance.naver.com/item/coinfo.nhn?code=170790" TargetMode="External"/><Relationship Id="rId3427" Type="http://schemas.openxmlformats.org/officeDocument/2006/relationships/hyperlink" Target="http://finance.naver.com/item/main.nhn?code=059210" TargetMode="External"/><Relationship Id="rId3634" Type="http://schemas.openxmlformats.org/officeDocument/2006/relationships/hyperlink" Target="http://finance.naver.com/item/coinfo.nhn?code=171090" TargetMode="External"/><Relationship Id="rId3841" Type="http://schemas.openxmlformats.org/officeDocument/2006/relationships/hyperlink" Target="http://finance.naver.com/item/main.nhn?code=018470" TargetMode="External"/><Relationship Id="rId348" Type="http://schemas.openxmlformats.org/officeDocument/2006/relationships/hyperlink" Target="http://finance.naver.com/item/coinfo.nhn?code=003090" TargetMode="External"/><Relationship Id="rId555" Type="http://schemas.openxmlformats.org/officeDocument/2006/relationships/hyperlink" Target="http://finance.naver.com/item/main.nhn?code=009450" TargetMode="External"/><Relationship Id="rId762" Type="http://schemas.openxmlformats.org/officeDocument/2006/relationships/hyperlink" Target="http://finance.naver.com/item/coinfo.nhn?code=050890" TargetMode="External"/><Relationship Id="rId1185" Type="http://schemas.openxmlformats.org/officeDocument/2006/relationships/hyperlink" Target="http://finance.naver.com/item/main.nhn?code=214390" TargetMode="External"/><Relationship Id="rId1392" Type="http://schemas.openxmlformats.org/officeDocument/2006/relationships/hyperlink" Target="http://finance.naver.com/item/coinfo.nhn?code=251370" TargetMode="External"/><Relationship Id="rId2029" Type="http://schemas.openxmlformats.org/officeDocument/2006/relationships/hyperlink" Target="http://finance.naver.com/item/main.nhn?code=014470" TargetMode="External"/><Relationship Id="rId2236" Type="http://schemas.openxmlformats.org/officeDocument/2006/relationships/hyperlink" Target="http://finance.naver.com/item/coinfo.nhn?code=004840" TargetMode="External"/><Relationship Id="rId2443" Type="http://schemas.openxmlformats.org/officeDocument/2006/relationships/hyperlink" Target="http://finance.naver.com/item/main.nhn?code=246710" TargetMode="External"/><Relationship Id="rId2650" Type="http://schemas.openxmlformats.org/officeDocument/2006/relationships/hyperlink" Target="http://finance.naver.com/item/coinfo.nhn?code=047770" TargetMode="External"/><Relationship Id="rId3701" Type="http://schemas.openxmlformats.org/officeDocument/2006/relationships/hyperlink" Target="http://finance.naver.com/item/main.nhn?code=072770" TargetMode="External"/><Relationship Id="rId208" Type="http://schemas.openxmlformats.org/officeDocument/2006/relationships/hyperlink" Target="http://finance.naver.com/item/coinfo.nhn?code=007070" TargetMode="External"/><Relationship Id="rId415" Type="http://schemas.openxmlformats.org/officeDocument/2006/relationships/hyperlink" Target="http://finance.naver.com/item/main.nhn?code=020560" TargetMode="External"/><Relationship Id="rId622" Type="http://schemas.openxmlformats.org/officeDocument/2006/relationships/hyperlink" Target="http://finance.naver.com/item/coinfo.nhn?code=005610" TargetMode="External"/><Relationship Id="rId1045" Type="http://schemas.openxmlformats.org/officeDocument/2006/relationships/hyperlink" Target="http://finance.naver.com/item/main.nhn?code=000140" TargetMode="External"/><Relationship Id="rId1252" Type="http://schemas.openxmlformats.org/officeDocument/2006/relationships/hyperlink" Target="http://finance.naver.com/item/coinfo.nhn?code=317330" TargetMode="External"/><Relationship Id="rId2303" Type="http://schemas.openxmlformats.org/officeDocument/2006/relationships/hyperlink" Target="http://finance.naver.com/item/main.nhn?code=149950" TargetMode="External"/><Relationship Id="rId2510" Type="http://schemas.openxmlformats.org/officeDocument/2006/relationships/hyperlink" Target="http://finance.naver.com/item/coinfo.nhn?code=083640" TargetMode="External"/><Relationship Id="rId1112" Type="http://schemas.openxmlformats.org/officeDocument/2006/relationships/hyperlink" Target="http://finance.naver.com/item/coinfo.nhn?code=230240" TargetMode="External"/><Relationship Id="rId4268" Type="http://schemas.openxmlformats.org/officeDocument/2006/relationships/hyperlink" Target="http://finance.naver.com/item/coinfo.nhn?code=044780" TargetMode="External"/><Relationship Id="rId4475" Type="http://schemas.openxmlformats.org/officeDocument/2006/relationships/hyperlink" Target="http://finance.naver.com/item/main.nhn?code=002785" TargetMode="External"/><Relationship Id="rId3077" Type="http://schemas.openxmlformats.org/officeDocument/2006/relationships/hyperlink" Target="http://finance.naver.com/item/main.nhn?code=058730" TargetMode="External"/><Relationship Id="rId3284" Type="http://schemas.openxmlformats.org/officeDocument/2006/relationships/hyperlink" Target="http://finance.naver.com/item/coinfo.nhn?code=014130" TargetMode="External"/><Relationship Id="rId4128" Type="http://schemas.openxmlformats.org/officeDocument/2006/relationships/hyperlink" Target="http://finance.naver.com/item/coinfo.nhn?code=032080" TargetMode="External"/><Relationship Id="rId1929" Type="http://schemas.openxmlformats.org/officeDocument/2006/relationships/hyperlink" Target="http://finance.naver.com/item/main.nhn?code=036120" TargetMode="External"/><Relationship Id="rId2093" Type="http://schemas.openxmlformats.org/officeDocument/2006/relationships/hyperlink" Target="http://finance.naver.com/item/main.nhn?code=259630" TargetMode="External"/><Relationship Id="rId3491" Type="http://schemas.openxmlformats.org/officeDocument/2006/relationships/hyperlink" Target="http://finance.naver.com/item/main.nhn?code=147760" TargetMode="External"/><Relationship Id="rId4335" Type="http://schemas.openxmlformats.org/officeDocument/2006/relationships/hyperlink" Target="http://finance.naver.com/item/main.nhn?code=004365" TargetMode="External"/><Relationship Id="rId3144" Type="http://schemas.openxmlformats.org/officeDocument/2006/relationships/hyperlink" Target="http://finance.naver.com/item/coinfo.nhn?code=016090" TargetMode="External"/><Relationship Id="rId3351" Type="http://schemas.openxmlformats.org/officeDocument/2006/relationships/hyperlink" Target="http://finance.naver.com/item/main.nhn?code=053620" TargetMode="External"/><Relationship Id="rId4402" Type="http://schemas.openxmlformats.org/officeDocument/2006/relationships/hyperlink" Target="http://finance.naver.com/item/coinfo.nhn?code=323940" TargetMode="External"/><Relationship Id="rId272" Type="http://schemas.openxmlformats.org/officeDocument/2006/relationships/hyperlink" Target="http://finance.naver.com/item/coinfo.nhn?code=009420" TargetMode="External"/><Relationship Id="rId2160" Type="http://schemas.openxmlformats.org/officeDocument/2006/relationships/hyperlink" Target="http://finance.naver.com/item/coinfo.nhn?code=013520" TargetMode="External"/><Relationship Id="rId3004" Type="http://schemas.openxmlformats.org/officeDocument/2006/relationships/hyperlink" Target="http://finance.naver.com/item/coinfo.nhn?code=013000" TargetMode="External"/><Relationship Id="rId3211" Type="http://schemas.openxmlformats.org/officeDocument/2006/relationships/hyperlink" Target="http://finance.naver.com/item/main.nhn?code=014440" TargetMode="External"/><Relationship Id="rId132" Type="http://schemas.openxmlformats.org/officeDocument/2006/relationships/hyperlink" Target="http://finance.naver.com/item/coinfo.nhn?code=004020" TargetMode="External"/><Relationship Id="rId2020" Type="http://schemas.openxmlformats.org/officeDocument/2006/relationships/hyperlink" Target="http://finance.naver.com/item/coinfo.nhn?code=039570" TargetMode="External"/><Relationship Id="rId1579" Type="http://schemas.openxmlformats.org/officeDocument/2006/relationships/hyperlink" Target="http://finance.naver.com/item/main.nhn?code=097955" TargetMode="External"/><Relationship Id="rId2977" Type="http://schemas.openxmlformats.org/officeDocument/2006/relationships/hyperlink" Target="http://finance.naver.com/item/main.nhn?code=117670" TargetMode="External"/><Relationship Id="rId4192" Type="http://schemas.openxmlformats.org/officeDocument/2006/relationships/hyperlink" Target="http://finance.naver.com/item/coinfo.nhn?code=007530" TargetMode="External"/><Relationship Id="rId949" Type="http://schemas.openxmlformats.org/officeDocument/2006/relationships/hyperlink" Target="http://finance.naver.com/item/main.nhn?code=030530" TargetMode="External"/><Relationship Id="rId1786" Type="http://schemas.openxmlformats.org/officeDocument/2006/relationships/hyperlink" Target="http://finance.naver.com/item/coinfo.nhn?code=228850" TargetMode="External"/><Relationship Id="rId1993" Type="http://schemas.openxmlformats.org/officeDocument/2006/relationships/hyperlink" Target="http://finance.naver.com/item/main.nhn?code=051490" TargetMode="External"/><Relationship Id="rId2837" Type="http://schemas.openxmlformats.org/officeDocument/2006/relationships/hyperlink" Target="http://finance.naver.com/item/main.nhn?code=018700" TargetMode="External"/><Relationship Id="rId4052" Type="http://schemas.openxmlformats.org/officeDocument/2006/relationships/hyperlink" Target="http://finance.naver.com/item/coinfo.nhn?code=237750" TargetMode="External"/><Relationship Id="rId78" Type="http://schemas.openxmlformats.org/officeDocument/2006/relationships/hyperlink" Target="http://finance.naver.com/item/coinfo.nhn?code=010130" TargetMode="External"/><Relationship Id="rId809" Type="http://schemas.openxmlformats.org/officeDocument/2006/relationships/hyperlink" Target="http://finance.naver.com/item/main.nhn?code=123890" TargetMode="External"/><Relationship Id="rId1439" Type="http://schemas.openxmlformats.org/officeDocument/2006/relationships/hyperlink" Target="http://finance.naver.com/item/main.nhn?code=037710" TargetMode="External"/><Relationship Id="rId1646" Type="http://schemas.openxmlformats.org/officeDocument/2006/relationships/hyperlink" Target="http://finance.naver.com/item/coinfo.nhn?code=032820" TargetMode="External"/><Relationship Id="rId1853" Type="http://schemas.openxmlformats.org/officeDocument/2006/relationships/hyperlink" Target="http://finance.naver.com/item/main.nhn?code=005680" TargetMode="External"/><Relationship Id="rId2904" Type="http://schemas.openxmlformats.org/officeDocument/2006/relationships/hyperlink" Target="http://finance.naver.com/item/coinfo.nhn?code=016600" TargetMode="External"/><Relationship Id="rId1506" Type="http://schemas.openxmlformats.org/officeDocument/2006/relationships/hyperlink" Target="http://finance.naver.com/item/coinfo.nhn?code=189300" TargetMode="External"/><Relationship Id="rId1713" Type="http://schemas.openxmlformats.org/officeDocument/2006/relationships/hyperlink" Target="http://finance.naver.com/item/main.nhn?code=126880" TargetMode="External"/><Relationship Id="rId1920" Type="http://schemas.openxmlformats.org/officeDocument/2006/relationships/hyperlink" Target="http://finance.naver.com/item/coinfo.nhn?code=023800" TargetMode="External"/><Relationship Id="rId3678" Type="http://schemas.openxmlformats.org/officeDocument/2006/relationships/hyperlink" Target="http://finance.naver.com/item/coinfo.nhn?code=043290" TargetMode="External"/><Relationship Id="rId3885" Type="http://schemas.openxmlformats.org/officeDocument/2006/relationships/hyperlink" Target="http://finance.naver.com/item/main.nhn?code=900280" TargetMode="External"/><Relationship Id="rId599" Type="http://schemas.openxmlformats.org/officeDocument/2006/relationships/hyperlink" Target="http://finance.naver.com/item/main.nhn?code=226320" TargetMode="External"/><Relationship Id="rId2487" Type="http://schemas.openxmlformats.org/officeDocument/2006/relationships/hyperlink" Target="http://finance.naver.com/item/main.nhn?code=012600" TargetMode="External"/><Relationship Id="rId2694" Type="http://schemas.openxmlformats.org/officeDocument/2006/relationships/hyperlink" Target="http://finance.naver.com/item/coinfo.nhn?code=078860" TargetMode="External"/><Relationship Id="rId3538" Type="http://schemas.openxmlformats.org/officeDocument/2006/relationships/hyperlink" Target="http://finance.naver.com/item/coinfo.nhn?code=037350" TargetMode="External"/><Relationship Id="rId3745" Type="http://schemas.openxmlformats.org/officeDocument/2006/relationships/hyperlink" Target="http://finance.naver.com/item/main.nhn?code=073070" TargetMode="External"/><Relationship Id="rId459" Type="http://schemas.openxmlformats.org/officeDocument/2006/relationships/hyperlink" Target="http://finance.naver.com/item/main.nhn?code=023590" TargetMode="External"/><Relationship Id="rId666" Type="http://schemas.openxmlformats.org/officeDocument/2006/relationships/hyperlink" Target="http://finance.naver.com/item/coinfo.nhn?code=131290" TargetMode="External"/><Relationship Id="rId873" Type="http://schemas.openxmlformats.org/officeDocument/2006/relationships/hyperlink" Target="http://finance.naver.com/item/main.nhn?code=003800" TargetMode="External"/><Relationship Id="rId1089" Type="http://schemas.openxmlformats.org/officeDocument/2006/relationships/hyperlink" Target="http://finance.naver.com/item/main.nhn?code=072710" TargetMode="External"/><Relationship Id="rId1296" Type="http://schemas.openxmlformats.org/officeDocument/2006/relationships/hyperlink" Target="http://finance.naver.com/item/coinfo.nhn?code=023900" TargetMode="External"/><Relationship Id="rId2347" Type="http://schemas.openxmlformats.org/officeDocument/2006/relationships/hyperlink" Target="http://finance.naver.com/item/main.nhn?code=037230" TargetMode="External"/><Relationship Id="rId2554" Type="http://schemas.openxmlformats.org/officeDocument/2006/relationships/hyperlink" Target="http://finance.naver.com/item/coinfo.nhn?code=133750" TargetMode="External"/><Relationship Id="rId3952" Type="http://schemas.openxmlformats.org/officeDocument/2006/relationships/hyperlink" Target="http://finance.naver.com/item/coinfo.nhn?code=053270" TargetMode="External"/><Relationship Id="rId319" Type="http://schemas.openxmlformats.org/officeDocument/2006/relationships/hyperlink" Target="http://finance.naver.com/item/main.nhn?code=003520" TargetMode="External"/><Relationship Id="rId526" Type="http://schemas.openxmlformats.org/officeDocument/2006/relationships/hyperlink" Target="http://finance.naver.com/item/coinfo.nhn?code=006040" TargetMode="External"/><Relationship Id="rId1156" Type="http://schemas.openxmlformats.org/officeDocument/2006/relationships/hyperlink" Target="http://finance.naver.com/item/coinfo.nhn?code=017940" TargetMode="External"/><Relationship Id="rId1363" Type="http://schemas.openxmlformats.org/officeDocument/2006/relationships/hyperlink" Target="http://finance.naver.com/item/main.nhn?code=066590" TargetMode="External"/><Relationship Id="rId2207" Type="http://schemas.openxmlformats.org/officeDocument/2006/relationships/hyperlink" Target="http://finance.naver.com/item/main.nhn?code=347890" TargetMode="External"/><Relationship Id="rId2761" Type="http://schemas.openxmlformats.org/officeDocument/2006/relationships/hyperlink" Target="http://finance.naver.com/item/main.nhn?code=013990" TargetMode="External"/><Relationship Id="rId3605" Type="http://schemas.openxmlformats.org/officeDocument/2006/relationships/hyperlink" Target="http://finance.naver.com/item/main.nhn?code=032750" TargetMode="External"/><Relationship Id="rId3812" Type="http://schemas.openxmlformats.org/officeDocument/2006/relationships/hyperlink" Target="http://finance.naver.com/item/coinfo.nhn?code=100030" TargetMode="External"/><Relationship Id="rId733" Type="http://schemas.openxmlformats.org/officeDocument/2006/relationships/hyperlink" Target="http://finance.naver.com/item/main.nhn?code=145990" TargetMode="External"/><Relationship Id="rId940" Type="http://schemas.openxmlformats.org/officeDocument/2006/relationships/hyperlink" Target="http://finance.naver.com/item/coinfo.nhn?code=284620" TargetMode="External"/><Relationship Id="rId1016" Type="http://schemas.openxmlformats.org/officeDocument/2006/relationships/hyperlink" Target="http://finance.naver.com/item/coinfo.nhn?code=217600" TargetMode="External"/><Relationship Id="rId1570" Type="http://schemas.openxmlformats.org/officeDocument/2006/relationships/hyperlink" Target="http://finance.naver.com/item/coinfo.nhn?code=035510" TargetMode="External"/><Relationship Id="rId2414" Type="http://schemas.openxmlformats.org/officeDocument/2006/relationships/hyperlink" Target="http://finance.naver.com/item/coinfo.nhn?code=080220" TargetMode="External"/><Relationship Id="rId2621" Type="http://schemas.openxmlformats.org/officeDocument/2006/relationships/hyperlink" Target="http://finance.naver.com/item/main.nhn?code=089790" TargetMode="External"/><Relationship Id="rId800" Type="http://schemas.openxmlformats.org/officeDocument/2006/relationships/hyperlink" Target="http://finance.naver.com/item/coinfo.nhn?code=003070" TargetMode="External"/><Relationship Id="rId1223" Type="http://schemas.openxmlformats.org/officeDocument/2006/relationships/hyperlink" Target="http://finance.naver.com/item/main.nhn?code=047310" TargetMode="External"/><Relationship Id="rId1430" Type="http://schemas.openxmlformats.org/officeDocument/2006/relationships/hyperlink" Target="http://finance.naver.com/item/coinfo.nhn?code=087010" TargetMode="External"/><Relationship Id="rId4379" Type="http://schemas.openxmlformats.org/officeDocument/2006/relationships/hyperlink" Target="http://finance.naver.com/item/main.nhn?code=009415" TargetMode="External"/><Relationship Id="rId3188" Type="http://schemas.openxmlformats.org/officeDocument/2006/relationships/hyperlink" Target="http://finance.naver.com/item/coinfo.nhn?code=065620" TargetMode="External"/><Relationship Id="rId3395" Type="http://schemas.openxmlformats.org/officeDocument/2006/relationships/hyperlink" Target="http://finance.naver.com/item/main.nhn?code=000850" TargetMode="External"/><Relationship Id="rId4239" Type="http://schemas.openxmlformats.org/officeDocument/2006/relationships/hyperlink" Target="http://finance.naver.com/item/main.nhn?code=035290" TargetMode="External"/><Relationship Id="rId4446" Type="http://schemas.openxmlformats.org/officeDocument/2006/relationships/hyperlink" Target="http://finance.naver.com/item/coinfo.nhn?code=001755" TargetMode="External"/><Relationship Id="rId3048" Type="http://schemas.openxmlformats.org/officeDocument/2006/relationships/hyperlink" Target="http://finance.naver.com/item/coinfo.nhn?code=003080" TargetMode="External"/><Relationship Id="rId3255" Type="http://schemas.openxmlformats.org/officeDocument/2006/relationships/hyperlink" Target="http://finance.naver.com/item/main.nhn?code=006580" TargetMode="External"/><Relationship Id="rId3462" Type="http://schemas.openxmlformats.org/officeDocument/2006/relationships/hyperlink" Target="http://finance.naver.com/item/coinfo.nhn?code=311390" TargetMode="External"/><Relationship Id="rId4306" Type="http://schemas.openxmlformats.org/officeDocument/2006/relationships/hyperlink" Target="http://finance.naver.com/item/coinfo.nhn?code=001770" TargetMode="External"/><Relationship Id="rId4513" Type="http://schemas.openxmlformats.org/officeDocument/2006/relationships/hyperlink" Target="http://finance.naver.com/item/main.nhn?code=00781K" TargetMode="External"/><Relationship Id="rId176" Type="http://schemas.openxmlformats.org/officeDocument/2006/relationships/hyperlink" Target="http://finance.naver.com/item/coinfo.nhn?code=011790" TargetMode="External"/><Relationship Id="rId383" Type="http://schemas.openxmlformats.org/officeDocument/2006/relationships/hyperlink" Target="http://finance.naver.com/item/main.nhn?code=067630" TargetMode="External"/><Relationship Id="rId590" Type="http://schemas.openxmlformats.org/officeDocument/2006/relationships/hyperlink" Target="http://finance.naver.com/item/coinfo.nhn?code=105630" TargetMode="External"/><Relationship Id="rId2064" Type="http://schemas.openxmlformats.org/officeDocument/2006/relationships/hyperlink" Target="http://finance.naver.com/item/coinfo.nhn?code=290550" TargetMode="External"/><Relationship Id="rId2271" Type="http://schemas.openxmlformats.org/officeDocument/2006/relationships/hyperlink" Target="http://finance.naver.com/item/main.nhn?code=122310" TargetMode="External"/><Relationship Id="rId3115" Type="http://schemas.openxmlformats.org/officeDocument/2006/relationships/hyperlink" Target="http://finance.naver.com/item/main.nhn?code=009780" TargetMode="External"/><Relationship Id="rId3322" Type="http://schemas.openxmlformats.org/officeDocument/2006/relationships/hyperlink" Target="http://finance.naver.com/item/coinfo.nhn?code=005860" TargetMode="External"/><Relationship Id="rId243" Type="http://schemas.openxmlformats.org/officeDocument/2006/relationships/hyperlink" Target="http://finance.naver.com/item/main.nhn?code=001450" TargetMode="External"/><Relationship Id="rId450" Type="http://schemas.openxmlformats.org/officeDocument/2006/relationships/hyperlink" Target="http://finance.naver.com/item/coinfo.nhn?code=000670" TargetMode="External"/><Relationship Id="rId1080" Type="http://schemas.openxmlformats.org/officeDocument/2006/relationships/hyperlink" Target="http://finance.naver.com/item/coinfo.nhn?code=142280" TargetMode="External"/><Relationship Id="rId2131" Type="http://schemas.openxmlformats.org/officeDocument/2006/relationships/hyperlink" Target="http://finance.naver.com/item/main.nhn?code=004770" TargetMode="External"/><Relationship Id="rId103" Type="http://schemas.openxmlformats.org/officeDocument/2006/relationships/hyperlink" Target="http://finance.naver.com/item/main.nhn?code=028300" TargetMode="External"/><Relationship Id="rId310" Type="http://schemas.openxmlformats.org/officeDocument/2006/relationships/hyperlink" Target="http://finance.naver.com/item/coinfo.nhn?code=003000" TargetMode="External"/><Relationship Id="rId4096" Type="http://schemas.openxmlformats.org/officeDocument/2006/relationships/hyperlink" Target="http://finance.naver.com/item/coinfo.nhn?code=226400" TargetMode="External"/><Relationship Id="rId1897" Type="http://schemas.openxmlformats.org/officeDocument/2006/relationships/hyperlink" Target="http://finance.naver.com/item/main.nhn?code=004540" TargetMode="External"/><Relationship Id="rId2948" Type="http://schemas.openxmlformats.org/officeDocument/2006/relationships/hyperlink" Target="http://finance.naver.com/item/coinfo.nhn?code=034300" TargetMode="External"/><Relationship Id="rId1757" Type="http://schemas.openxmlformats.org/officeDocument/2006/relationships/hyperlink" Target="http://finance.naver.com/item/main.nhn?code=001790" TargetMode="External"/><Relationship Id="rId1964" Type="http://schemas.openxmlformats.org/officeDocument/2006/relationships/hyperlink" Target="http://finance.naver.com/item/coinfo.nhn?code=311690" TargetMode="External"/><Relationship Id="rId2808" Type="http://schemas.openxmlformats.org/officeDocument/2006/relationships/hyperlink" Target="http://finance.naver.com/item/coinfo.nhn?code=150840" TargetMode="External"/><Relationship Id="rId4163" Type="http://schemas.openxmlformats.org/officeDocument/2006/relationships/hyperlink" Target="http://finance.naver.com/item/main.nhn?code=212560" TargetMode="External"/><Relationship Id="rId4370" Type="http://schemas.openxmlformats.org/officeDocument/2006/relationships/hyperlink" Target="http://finance.naver.com/item/coinfo.nhn?code=103230" TargetMode="External"/><Relationship Id="rId49" Type="http://schemas.openxmlformats.org/officeDocument/2006/relationships/hyperlink" Target="http://finance.naver.com/item/main.nhn?code=018260" TargetMode="External"/><Relationship Id="rId1617" Type="http://schemas.openxmlformats.org/officeDocument/2006/relationships/hyperlink" Target="http://finance.naver.com/item/main.nhn?code=065450" TargetMode="External"/><Relationship Id="rId1824" Type="http://schemas.openxmlformats.org/officeDocument/2006/relationships/hyperlink" Target="http://finance.naver.com/item/coinfo.nhn?code=035080" TargetMode="External"/><Relationship Id="rId4023" Type="http://schemas.openxmlformats.org/officeDocument/2006/relationships/hyperlink" Target="http://finance.naver.com/item/main.nhn?code=005820" TargetMode="External"/><Relationship Id="rId4230" Type="http://schemas.openxmlformats.org/officeDocument/2006/relationships/hyperlink" Target="http://finance.naver.com/item/coinfo.nhn?code=003475" TargetMode="External"/><Relationship Id="rId3789" Type="http://schemas.openxmlformats.org/officeDocument/2006/relationships/hyperlink" Target="http://finance.naver.com/item/main.nhn?code=075130" TargetMode="External"/><Relationship Id="rId2598" Type="http://schemas.openxmlformats.org/officeDocument/2006/relationships/hyperlink" Target="http://finance.naver.com/item/coinfo.nhn?code=090470" TargetMode="External"/><Relationship Id="rId3996" Type="http://schemas.openxmlformats.org/officeDocument/2006/relationships/hyperlink" Target="http://finance.naver.com/item/coinfo.nhn?code=046970" TargetMode="External"/><Relationship Id="rId3649" Type="http://schemas.openxmlformats.org/officeDocument/2006/relationships/hyperlink" Target="http://finance.naver.com/item/main.nhn?code=001020" TargetMode="External"/><Relationship Id="rId3856" Type="http://schemas.openxmlformats.org/officeDocument/2006/relationships/hyperlink" Target="http://finance.naver.com/item/coinfo.nhn?code=900260" TargetMode="External"/><Relationship Id="rId777" Type="http://schemas.openxmlformats.org/officeDocument/2006/relationships/hyperlink" Target="http://finance.naver.com/item/main.nhn?code=151910" TargetMode="External"/><Relationship Id="rId984" Type="http://schemas.openxmlformats.org/officeDocument/2006/relationships/hyperlink" Target="http://finance.naver.com/item/coinfo.nhn?code=001200" TargetMode="External"/><Relationship Id="rId2458" Type="http://schemas.openxmlformats.org/officeDocument/2006/relationships/hyperlink" Target="http://finance.naver.com/item/coinfo.nhn?code=014710" TargetMode="External"/><Relationship Id="rId2665" Type="http://schemas.openxmlformats.org/officeDocument/2006/relationships/hyperlink" Target="http://finance.naver.com/item/main.nhn?code=053690" TargetMode="External"/><Relationship Id="rId2872" Type="http://schemas.openxmlformats.org/officeDocument/2006/relationships/hyperlink" Target="http://finance.naver.com/item/coinfo.nhn?code=056080" TargetMode="External"/><Relationship Id="rId3509" Type="http://schemas.openxmlformats.org/officeDocument/2006/relationships/hyperlink" Target="http://finance.naver.com/item/main.nhn?code=052220" TargetMode="External"/><Relationship Id="rId3716" Type="http://schemas.openxmlformats.org/officeDocument/2006/relationships/hyperlink" Target="http://finance.naver.com/item/coinfo.nhn?code=072130" TargetMode="External"/><Relationship Id="rId3923" Type="http://schemas.openxmlformats.org/officeDocument/2006/relationships/hyperlink" Target="http://finance.naver.com/item/main.nhn?code=048470" TargetMode="External"/><Relationship Id="rId637" Type="http://schemas.openxmlformats.org/officeDocument/2006/relationships/hyperlink" Target="http://finance.naver.com/item/main.nhn?code=001630" TargetMode="External"/><Relationship Id="rId844" Type="http://schemas.openxmlformats.org/officeDocument/2006/relationships/hyperlink" Target="http://finance.naver.com/item/coinfo.nhn?code=059090" TargetMode="External"/><Relationship Id="rId1267" Type="http://schemas.openxmlformats.org/officeDocument/2006/relationships/hyperlink" Target="http://finance.naver.com/item/main.nhn?code=012610" TargetMode="External"/><Relationship Id="rId1474" Type="http://schemas.openxmlformats.org/officeDocument/2006/relationships/hyperlink" Target="http://finance.naver.com/item/coinfo.nhn?code=086820" TargetMode="External"/><Relationship Id="rId1681" Type="http://schemas.openxmlformats.org/officeDocument/2006/relationships/hyperlink" Target="http://finance.naver.com/item/main.nhn?code=104480" TargetMode="External"/><Relationship Id="rId2318" Type="http://schemas.openxmlformats.org/officeDocument/2006/relationships/hyperlink" Target="http://finance.naver.com/item/coinfo.nhn?code=039340" TargetMode="External"/><Relationship Id="rId2525" Type="http://schemas.openxmlformats.org/officeDocument/2006/relationships/hyperlink" Target="http://finance.naver.com/item/main.nhn?code=204620" TargetMode="External"/><Relationship Id="rId2732" Type="http://schemas.openxmlformats.org/officeDocument/2006/relationships/hyperlink" Target="http://finance.naver.com/item/coinfo.nhn?code=001380" TargetMode="External"/><Relationship Id="rId704" Type="http://schemas.openxmlformats.org/officeDocument/2006/relationships/hyperlink" Target="http://finance.naver.com/item/coinfo.nhn?code=003620" TargetMode="External"/><Relationship Id="rId911" Type="http://schemas.openxmlformats.org/officeDocument/2006/relationships/hyperlink" Target="http://finance.naver.com/item/main.nhn?code=030520" TargetMode="External"/><Relationship Id="rId1127" Type="http://schemas.openxmlformats.org/officeDocument/2006/relationships/hyperlink" Target="http://finance.naver.com/item/main.nhn?code=166480" TargetMode="External"/><Relationship Id="rId1334" Type="http://schemas.openxmlformats.org/officeDocument/2006/relationships/hyperlink" Target="http://finance.naver.com/item/coinfo.nhn?code=241820" TargetMode="External"/><Relationship Id="rId1541" Type="http://schemas.openxmlformats.org/officeDocument/2006/relationships/hyperlink" Target="http://finance.naver.com/item/main.nhn?code=191420" TargetMode="External"/><Relationship Id="rId40" Type="http://schemas.openxmlformats.org/officeDocument/2006/relationships/hyperlink" Target="http://finance.naver.com/item/coinfo.nhn?code=091990" TargetMode="External"/><Relationship Id="rId1401" Type="http://schemas.openxmlformats.org/officeDocument/2006/relationships/hyperlink" Target="http://finance.naver.com/item/main.nhn?code=053300" TargetMode="External"/><Relationship Id="rId3299" Type="http://schemas.openxmlformats.org/officeDocument/2006/relationships/hyperlink" Target="http://finance.naver.com/item/main.nhn?code=299910" TargetMode="External"/><Relationship Id="rId3159" Type="http://schemas.openxmlformats.org/officeDocument/2006/relationships/hyperlink" Target="http://finance.naver.com/item/main.nhn?code=021820" TargetMode="External"/><Relationship Id="rId3366" Type="http://schemas.openxmlformats.org/officeDocument/2006/relationships/hyperlink" Target="http://finance.naver.com/item/coinfo.nhn?code=228340" TargetMode="External"/><Relationship Id="rId3573" Type="http://schemas.openxmlformats.org/officeDocument/2006/relationships/hyperlink" Target="http://finance.naver.com/item/main.nhn?code=220180" TargetMode="External"/><Relationship Id="rId4417" Type="http://schemas.openxmlformats.org/officeDocument/2006/relationships/hyperlink" Target="http://finance.naver.com/item/main.nhn?code=033790" TargetMode="External"/><Relationship Id="rId287" Type="http://schemas.openxmlformats.org/officeDocument/2006/relationships/hyperlink" Target="http://finance.naver.com/item/main.nhn?code=039200" TargetMode="External"/><Relationship Id="rId494" Type="http://schemas.openxmlformats.org/officeDocument/2006/relationships/hyperlink" Target="http://finance.naver.com/item/coinfo.nhn?code=183490" TargetMode="External"/><Relationship Id="rId2175" Type="http://schemas.openxmlformats.org/officeDocument/2006/relationships/hyperlink" Target="http://finance.naver.com/item/main.nhn?code=014970" TargetMode="External"/><Relationship Id="rId2382" Type="http://schemas.openxmlformats.org/officeDocument/2006/relationships/hyperlink" Target="http://finance.naver.com/item/coinfo.nhn?code=241840" TargetMode="External"/><Relationship Id="rId3019" Type="http://schemas.openxmlformats.org/officeDocument/2006/relationships/hyperlink" Target="http://finance.naver.com/item/main.nhn?code=092600" TargetMode="External"/><Relationship Id="rId3226" Type="http://schemas.openxmlformats.org/officeDocument/2006/relationships/hyperlink" Target="http://finance.naver.com/item/coinfo.nhn?code=066410" TargetMode="External"/><Relationship Id="rId3780" Type="http://schemas.openxmlformats.org/officeDocument/2006/relationships/hyperlink" Target="http://finance.naver.com/item/coinfo.nhn?code=006660" TargetMode="External"/><Relationship Id="rId147" Type="http://schemas.openxmlformats.org/officeDocument/2006/relationships/hyperlink" Target="http://finance.naver.com/item/main.nhn?code=011070" TargetMode="External"/><Relationship Id="rId354" Type="http://schemas.openxmlformats.org/officeDocument/2006/relationships/hyperlink" Target="http://finance.naver.com/item/coinfo.nhn?code=294870" TargetMode="External"/><Relationship Id="rId1191" Type="http://schemas.openxmlformats.org/officeDocument/2006/relationships/hyperlink" Target="http://finance.naver.com/item/main.nhn?code=082800" TargetMode="External"/><Relationship Id="rId2035" Type="http://schemas.openxmlformats.org/officeDocument/2006/relationships/hyperlink" Target="http://finance.naver.com/item/main.nhn?code=159580" TargetMode="External"/><Relationship Id="rId3433" Type="http://schemas.openxmlformats.org/officeDocument/2006/relationships/hyperlink" Target="http://finance.naver.com/item/main.nhn?code=00499K" TargetMode="External"/><Relationship Id="rId3640" Type="http://schemas.openxmlformats.org/officeDocument/2006/relationships/hyperlink" Target="http://finance.naver.com/item/coinfo.nhn?code=196450" TargetMode="External"/><Relationship Id="rId561" Type="http://schemas.openxmlformats.org/officeDocument/2006/relationships/hyperlink" Target="http://finance.naver.com/item/main.nhn?code=097230" TargetMode="External"/><Relationship Id="rId2242" Type="http://schemas.openxmlformats.org/officeDocument/2006/relationships/hyperlink" Target="http://finance.naver.com/item/coinfo.nhn?code=012030" TargetMode="External"/><Relationship Id="rId3500" Type="http://schemas.openxmlformats.org/officeDocument/2006/relationships/hyperlink" Target="http://finance.naver.com/item/coinfo.nhn?code=066670" TargetMode="External"/><Relationship Id="rId214" Type="http://schemas.openxmlformats.org/officeDocument/2006/relationships/hyperlink" Target="http://finance.naver.com/item/coinfo.nhn?code=039490" TargetMode="External"/><Relationship Id="rId421" Type="http://schemas.openxmlformats.org/officeDocument/2006/relationships/hyperlink" Target="http://finance.naver.com/item/main.nhn?code=046890" TargetMode="External"/><Relationship Id="rId1051" Type="http://schemas.openxmlformats.org/officeDocument/2006/relationships/hyperlink" Target="http://finance.naver.com/item/main.nhn?code=001500" TargetMode="External"/><Relationship Id="rId2102" Type="http://schemas.openxmlformats.org/officeDocument/2006/relationships/hyperlink" Target="http://finance.naver.com/item/coinfo.nhn?code=004830" TargetMode="External"/><Relationship Id="rId1868" Type="http://schemas.openxmlformats.org/officeDocument/2006/relationships/hyperlink" Target="http://finance.naver.com/item/coinfo.nhn?code=054450" TargetMode="External"/><Relationship Id="rId4067" Type="http://schemas.openxmlformats.org/officeDocument/2006/relationships/hyperlink" Target="http://finance.naver.com/item/main.nhn?code=227610" TargetMode="External"/><Relationship Id="rId4274" Type="http://schemas.openxmlformats.org/officeDocument/2006/relationships/hyperlink" Target="http://finance.naver.com/item/coinfo.nhn?code=153460" TargetMode="External"/><Relationship Id="rId4481" Type="http://schemas.openxmlformats.org/officeDocument/2006/relationships/hyperlink" Target="http://finance.naver.com/item/main.nhn?code=014915" TargetMode="External"/><Relationship Id="rId2919" Type="http://schemas.openxmlformats.org/officeDocument/2006/relationships/hyperlink" Target="http://finance.naver.com/item/main.nhn?code=051380" TargetMode="External"/><Relationship Id="rId3083" Type="http://schemas.openxmlformats.org/officeDocument/2006/relationships/hyperlink" Target="http://finance.naver.com/item/main.nhn?code=052300" TargetMode="External"/><Relationship Id="rId3290" Type="http://schemas.openxmlformats.org/officeDocument/2006/relationships/hyperlink" Target="http://finance.naver.com/item/coinfo.nhn?code=004780" TargetMode="External"/><Relationship Id="rId4134" Type="http://schemas.openxmlformats.org/officeDocument/2006/relationships/hyperlink" Target="http://finance.naver.com/item/coinfo.nhn?code=011230" TargetMode="External"/><Relationship Id="rId4341" Type="http://schemas.openxmlformats.org/officeDocument/2006/relationships/hyperlink" Target="http://finance.naver.com/item/main.nhn?code=175140" TargetMode="External"/><Relationship Id="rId1728" Type="http://schemas.openxmlformats.org/officeDocument/2006/relationships/hyperlink" Target="http://finance.naver.com/item/coinfo.nhn?code=02826K" TargetMode="External"/><Relationship Id="rId1935" Type="http://schemas.openxmlformats.org/officeDocument/2006/relationships/hyperlink" Target="http://finance.naver.com/item/main.nhn?code=005945" TargetMode="External"/><Relationship Id="rId3150" Type="http://schemas.openxmlformats.org/officeDocument/2006/relationships/hyperlink" Target="http://finance.naver.com/item/coinfo.nhn?code=002200" TargetMode="External"/><Relationship Id="rId4201" Type="http://schemas.openxmlformats.org/officeDocument/2006/relationships/hyperlink" Target="http://finance.naver.com/item/main.nhn?code=275630" TargetMode="External"/><Relationship Id="rId3010" Type="http://schemas.openxmlformats.org/officeDocument/2006/relationships/hyperlink" Target="http://finance.naver.com/item/coinfo.nhn?code=033830" TargetMode="External"/><Relationship Id="rId3967" Type="http://schemas.openxmlformats.org/officeDocument/2006/relationships/hyperlink" Target="http://finance.naver.com/item/main.nhn?code=092300" TargetMode="External"/><Relationship Id="rId4" Type="http://schemas.openxmlformats.org/officeDocument/2006/relationships/hyperlink" Target="http://finance.naver.com/item/coinfo.nhn?code=000660" TargetMode="External"/><Relationship Id="rId888" Type="http://schemas.openxmlformats.org/officeDocument/2006/relationships/hyperlink" Target="http://finance.naver.com/item/coinfo.nhn?code=322000" TargetMode="External"/><Relationship Id="rId2569" Type="http://schemas.openxmlformats.org/officeDocument/2006/relationships/hyperlink" Target="http://finance.naver.com/item/main.nhn?code=142760" TargetMode="External"/><Relationship Id="rId2776" Type="http://schemas.openxmlformats.org/officeDocument/2006/relationships/hyperlink" Target="http://finance.naver.com/item/coinfo.nhn?code=023000" TargetMode="External"/><Relationship Id="rId2983" Type="http://schemas.openxmlformats.org/officeDocument/2006/relationships/hyperlink" Target="http://finance.naver.com/item/main.nhn?code=073110" TargetMode="External"/><Relationship Id="rId3827" Type="http://schemas.openxmlformats.org/officeDocument/2006/relationships/hyperlink" Target="http://finance.naver.com/item/main.nhn?code=010470" TargetMode="External"/><Relationship Id="rId748" Type="http://schemas.openxmlformats.org/officeDocument/2006/relationships/hyperlink" Target="http://finance.naver.com/item/coinfo.nhn?code=003060" TargetMode="External"/><Relationship Id="rId955" Type="http://schemas.openxmlformats.org/officeDocument/2006/relationships/hyperlink" Target="http://finance.naver.com/item/main.nhn?code=253840" TargetMode="External"/><Relationship Id="rId1378" Type="http://schemas.openxmlformats.org/officeDocument/2006/relationships/hyperlink" Target="http://finance.naver.com/item/coinfo.nhn?code=036630" TargetMode="External"/><Relationship Id="rId1585" Type="http://schemas.openxmlformats.org/officeDocument/2006/relationships/hyperlink" Target="http://finance.naver.com/item/main.nhn?code=005720" TargetMode="External"/><Relationship Id="rId1792" Type="http://schemas.openxmlformats.org/officeDocument/2006/relationships/hyperlink" Target="http://finance.naver.com/item/coinfo.nhn?code=109610" TargetMode="External"/><Relationship Id="rId2429" Type="http://schemas.openxmlformats.org/officeDocument/2006/relationships/hyperlink" Target="http://finance.naver.com/item/main.nhn?code=33637K" TargetMode="External"/><Relationship Id="rId2636" Type="http://schemas.openxmlformats.org/officeDocument/2006/relationships/hyperlink" Target="http://finance.naver.com/item/coinfo.nhn?code=134790" TargetMode="External"/><Relationship Id="rId2843" Type="http://schemas.openxmlformats.org/officeDocument/2006/relationships/hyperlink" Target="http://finance.naver.com/item/main.nhn?code=014200" TargetMode="External"/><Relationship Id="rId84" Type="http://schemas.openxmlformats.org/officeDocument/2006/relationships/hyperlink" Target="http://finance.naver.com/item/coinfo.nhn?code=024110" TargetMode="External"/><Relationship Id="rId608" Type="http://schemas.openxmlformats.org/officeDocument/2006/relationships/hyperlink" Target="http://finance.naver.com/item/coinfo.nhn?code=192400" TargetMode="External"/><Relationship Id="rId815" Type="http://schemas.openxmlformats.org/officeDocument/2006/relationships/hyperlink" Target="http://finance.naver.com/item/main.nhn?code=097780" TargetMode="External"/><Relationship Id="rId1238" Type="http://schemas.openxmlformats.org/officeDocument/2006/relationships/hyperlink" Target="http://finance.naver.com/item/coinfo.nhn?code=115180" TargetMode="External"/><Relationship Id="rId1445" Type="http://schemas.openxmlformats.org/officeDocument/2006/relationships/hyperlink" Target="http://finance.naver.com/item/main.nhn?code=001390" TargetMode="External"/><Relationship Id="rId1652" Type="http://schemas.openxmlformats.org/officeDocument/2006/relationships/hyperlink" Target="http://finance.naver.com/item/coinfo.nhn?code=236200" TargetMode="External"/><Relationship Id="rId1305" Type="http://schemas.openxmlformats.org/officeDocument/2006/relationships/hyperlink" Target="http://finance.naver.com/item/main.nhn?code=033310" TargetMode="External"/><Relationship Id="rId2703" Type="http://schemas.openxmlformats.org/officeDocument/2006/relationships/hyperlink" Target="http://finance.naver.com/item/main.nhn?code=194480" TargetMode="External"/><Relationship Id="rId2910" Type="http://schemas.openxmlformats.org/officeDocument/2006/relationships/hyperlink" Target="http://finance.naver.com/item/coinfo.nhn?code=155660" TargetMode="External"/><Relationship Id="rId1512" Type="http://schemas.openxmlformats.org/officeDocument/2006/relationships/hyperlink" Target="http://finance.naver.com/item/coinfo.nhn?code=001570" TargetMode="External"/><Relationship Id="rId11" Type="http://schemas.openxmlformats.org/officeDocument/2006/relationships/hyperlink" Target="http://finance.naver.com/item/main.nhn?code=035420" TargetMode="External"/><Relationship Id="rId398" Type="http://schemas.openxmlformats.org/officeDocument/2006/relationships/hyperlink" Target="http://finance.naver.com/item/coinfo.nhn?code=011000" TargetMode="External"/><Relationship Id="rId2079" Type="http://schemas.openxmlformats.org/officeDocument/2006/relationships/hyperlink" Target="http://finance.naver.com/item/main.nhn?code=002460" TargetMode="External"/><Relationship Id="rId3477" Type="http://schemas.openxmlformats.org/officeDocument/2006/relationships/hyperlink" Target="http://finance.naver.com/item/main.nhn?code=101170" TargetMode="External"/><Relationship Id="rId3684" Type="http://schemas.openxmlformats.org/officeDocument/2006/relationships/hyperlink" Target="http://finance.naver.com/item/coinfo.nhn?code=051630" TargetMode="External"/><Relationship Id="rId3891" Type="http://schemas.openxmlformats.org/officeDocument/2006/relationships/hyperlink" Target="http://finance.naver.com/item/main.nhn?code=123750" TargetMode="External"/><Relationship Id="rId4528" Type="http://schemas.openxmlformats.org/officeDocument/2006/relationships/hyperlink" Target="http://finance.naver.com/item/coinfo.nhn?code=000325" TargetMode="External"/><Relationship Id="rId2286" Type="http://schemas.openxmlformats.org/officeDocument/2006/relationships/hyperlink" Target="http://finance.naver.com/item/coinfo.nhn?code=008970" TargetMode="External"/><Relationship Id="rId2493" Type="http://schemas.openxmlformats.org/officeDocument/2006/relationships/hyperlink" Target="http://finance.naver.com/item/main.nhn?code=008290" TargetMode="External"/><Relationship Id="rId3337" Type="http://schemas.openxmlformats.org/officeDocument/2006/relationships/hyperlink" Target="http://finance.naver.com/item/main.nhn?code=264850" TargetMode="External"/><Relationship Id="rId3544" Type="http://schemas.openxmlformats.org/officeDocument/2006/relationships/hyperlink" Target="http://finance.naver.com/item/coinfo.nhn?code=039010" TargetMode="External"/><Relationship Id="rId3751" Type="http://schemas.openxmlformats.org/officeDocument/2006/relationships/hyperlink" Target="http://finance.naver.com/item/main.nhn?code=005670" TargetMode="External"/><Relationship Id="rId258" Type="http://schemas.openxmlformats.org/officeDocument/2006/relationships/hyperlink" Target="http://finance.naver.com/item/coinfo.nhn?code=000880" TargetMode="External"/><Relationship Id="rId465" Type="http://schemas.openxmlformats.org/officeDocument/2006/relationships/hyperlink" Target="http://finance.naver.com/item/main.nhn?code=003690" TargetMode="External"/><Relationship Id="rId672" Type="http://schemas.openxmlformats.org/officeDocument/2006/relationships/hyperlink" Target="http://finance.naver.com/item/coinfo.nhn?code=017810" TargetMode="External"/><Relationship Id="rId1095" Type="http://schemas.openxmlformats.org/officeDocument/2006/relationships/hyperlink" Target="http://finance.naver.com/item/main.nhn?code=029460" TargetMode="External"/><Relationship Id="rId2146" Type="http://schemas.openxmlformats.org/officeDocument/2006/relationships/hyperlink" Target="http://finance.naver.com/item/coinfo.nhn?code=053950" TargetMode="External"/><Relationship Id="rId2353" Type="http://schemas.openxmlformats.org/officeDocument/2006/relationships/hyperlink" Target="http://finance.naver.com/item/main.nhn?code=002450" TargetMode="External"/><Relationship Id="rId2560" Type="http://schemas.openxmlformats.org/officeDocument/2006/relationships/hyperlink" Target="http://finance.naver.com/item/coinfo.nhn?code=229000" TargetMode="External"/><Relationship Id="rId3404" Type="http://schemas.openxmlformats.org/officeDocument/2006/relationships/hyperlink" Target="http://finance.naver.com/item/coinfo.nhn?code=104040" TargetMode="External"/><Relationship Id="rId3611" Type="http://schemas.openxmlformats.org/officeDocument/2006/relationships/hyperlink" Target="http://finance.naver.com/item/main.nhn?code=114630" TargetMode="External"/><Relationship Id="rId118" Type="http://schemas.openxmlformats.org/officeDocument/2006/relationships/hyperlink" Target="http://finance.naver.com/item/coinfo.nhn?code=011780" TargetMode="External"/><Relationship Id="rId325" Type="http://schemas.openxmlformats.org/officeDocument/2006/relationships/hyperlink" Target="http://finance.naver.com/item/main.nhn?code=051905" TargetMode="External"/><Relationship Id="rId532" Type="http://schemas.openxmlformats.org/officeDocument/2006/relationships/hyperlink" Target="http://finance.naver.com/item/coinfo.nhn?code=005440" TargetMode="External"/><Relationship Id="rId1162" Type="http://schemas.openxmlformats.org/officeDocument/2006/relationships/hyperlink" Target="http://finance.naver.com/item/coinfo.nhn?code=205470" TargetMode="External"/><Relationship Id="rId2006" Type="http://schemas.openxmlformats.org/officeDocument/2006/relationships/hyperlink" Target="http://finance.naver.com/item/coinfo.nhn?code=226360" TargetMode="External"/><Relationship Id="rId2213" Type="http://schemas.openxmlformats.org/officeDocument/2006/relationships/hyperlink" Target="http://finance.naver.com/item/main.nhn?code=128820" TargetMode="External"/><Relationship Id="rId2420" Type="http://schemas.openxmlformats.org/officeDocument/2006/relationships/hyperlink" Target="http://finance.naver.com/item/coinfo.nhn?code=011810" TargetMode="External"/><Relationship Id="rId1022" Type="http://schemas.openxmlformats.org/officeDocument/2006/relationships/hyperlink" Target="http://finance.naver.com/item/coinfo.nhn?code=104830" TargetMode="External"/><Relationship Id="rId4178" Type="http://schemas.openxmlformats.org/officeDocument/2006/relationships/hyperlink" Target="http://finance.naver.com/item/coinfo.nhn?code=003495" TargetMode="External"/><Relationship Id="rId4385" Type="http://schemas.openxmlformats.org/officeDocument/2006/relationships/hyperlink" Target="http://finance.naver.com/item/main.nhn?code=002025" TargetMode="External"/><Relationship Id="rId1979" Type="http://schemas.openxmlformats.org/officeDocument/2006/relationships/hyperlink" Target="http://finance.naver.com/item/main.nhn?code=088290" TargetMode="External"/><Relationship Id="rId3194" Type="http://schemas.openxmlformats.org/officeDocument/2006/relationships/hyperlink" Target="http://finance.naver.com/item/coinfo.nhn?code=133820" TargetMode="External"/><Relationship Id="rId4038" Type="http://schemas.openxmlformats.org/officeDocument/2006/relationships/hyperlink" Target="http://finance.naver.com/item/coinfo.nhn?code=005030" TargetMode="External"/><Relationship Id="rId4245" Type="http://schemas.openxmlformats.org/officeDocument/2006/relationships/hyperlink" Target="http://finance.naver.com/item/main.nhn?code=003280" TargetMode="External"/><Relationship Id="rId1839" Type="http://schemas.openxmlformats.org/officeDocument/2006/relationships/hyperlink" Target="http://finance.naver.com/item/main.nhn?code=013810" TargetMode="External"/><Relationship Id="rId3054" Type="http://schemas.openxmlformats.org/officeDocument/2006/relationships/hyperlink" Target="http://finance.naver.com/item/coinfo.nhn?code=002870" TargetMode="External"/><Relationship Id="rId4452" Type="http://schemas.openxmlformats.org/officeDocument/2006/relationships/hyperlink" Target="http://finance.naver.com/item/coinfo.nhn?code=00806K" TargetMode="External"/><Relationship Id="rId182" Type="http://schemas.openxmlformats.org/officeDocument/2006/relationships/hyperlink" Target="http://finance.naver.com/item/coinfo.nhn?code=005940" TargetMode="External"/><Relationship Id="rId1906" Type="http://schemas.openxmlformats.org/officeDocument/2006/relationships/hyperlink" Target="http://finance.naver.com/item/coinfo.nhn?code=011785" TargetMode="External"/><Relationship Id="rId3261" Type="http://schemas.openxmlformats.org/officeDocument/2006/relationships/hyperlink" Target="http://finance.naver.com/item/main.nhn?code=065370" TargetMode="External"/><Relationship Id="rId4105" Type="http://schemas.openxmlformats.org/officeDocument/2006/relationships/hyperlink" Target="http://finance.naver.com/item/main.nhn?code=014910" TargetMode="External"/><Relationship Id="rId4312" Type="http://schemas.openxmlformats.org/officeDocument/2006/relationships/hyperlink" Target="http://finance.naver.com/item/coinfo.nhn?code=004920" TargetMode="External"/><Relationship Id="rId2070" Type="http://schemas.openxmlformats.org/officeDocument/2006/relationships/hyperlink" Target="http://finance.naver.com/item/coinfo.nhn?code=055490" TargetMode="External"/><Relationship Id="rId3121" Type="http://schemas.openxmlformats.org/officeDocument/2006/relationships/hyperlink" Target="http://finance.naver.com/item/main.nhn?code=049720" TargetMode="External"/><Relationship Id="rId999" Type="http://schemas.openxmlformats.org/officeDocument/2006/relationships/hyperlink" Target="http://finance.naver.com/item/main.nhn?code=002270" TargetMode="External"/><Relationship Id="rId2887" Type="http://schemas.openxmlformats.org/officeDocument/2006/relationships/hyperlink" Target="http://finance.naver.com/item/main.nhn?code=006910" TargetMode="External"/><Relationship Id="rId859" Type="http://schemas.openxmlformats.org/officeDocument/2006/relationships/hyperlink" Target="http://finance.naver.com/item/main.nhn?code=010050" TargetMode="External"/><Relationship Id="rId1489" Type="http://schemas.openxmlformats.org/officeDocument/2006/relationships/hyperlink" Target="http://finance.naver.com/item/main.nhn?code=001360" TargetMode="External"/><Relationship Id="rId1696" Type="http://schemas.openxmlformats.org/officeDocument/2006/relationships/hyperlink" Target="http://finance.naver.com/item/coinfo.nhn?code=008700" TargetMode="External"/><Relationship Id="rId3938" Type="http://schemas.openxmlformats.org/officeDocument/2006/relationships/hyperlink" Target="http://finance.naver.com/item/coinfo.nhn?code=320000" TargetMode="External"/><Relationship Id="rId1349" Type="http://schemas.openxmlformats.org/officeDocument/2006/relationships/hyperlink" Target="http://finance.naver.com/item/main.nhn?code=110790" TargetMode="External"/><Relationship Id="rId2747" Type="http://schemas.openxmlformats.org/officeDocument/2006/relationships/hyperlink" Target="http://finance.naver.com/item/main.nhn?code=126870" TargetMode="External"/><Relationship Id="rId2954" Type="http://schemas.openxmlformats.org/officeDocument/2006/relationships/hyperlink" Target="http://finance.naver.com/item/coinfo.nhn?code=007980" TargetMode="External"/><Relationship Id="rId719" Type="http://schemas.openxmlformats.org/officeDocument/2006/relationships/hyperlink" Target="http://finance.naver.com/item/main.nhn?code=015350" TargetMode="External"/><Relationship Id="rId926" Type="http://schemas.openxmlformats.org/officeDocument/2006/relationships/hyperlink" Target="http://finance.naver.com/item/coinfo.nhn?code=272290" TargetMode="External"/><Relationship Id="rId1556" Type="http://schemas.openxmlformats.org/officeDocument/2006/relationships/hyperlink" Target="http://finance.naver.com/item/coinfo.nhn?code=300120" TargetMode="External"/><Relationship Id="rId1763" Type="http://schemas.openxmlformats.org/officeDocument/2006/relationships/hyperlink" Target="http://finance.naver.com/item/main.nhn?code=090710" TargetMode="External"/><Relationship Id="rId1970" Type="http://schemas.openxmlformats.org/officeDocument/2006/relationships/hyperlink" Target="http://finance.naver.com/item/coinfo.nhn?code=064290" TargetMode="External"/><Relationship Id="rId2607" Type="http://schemas.openxmlformats.org/officeDocument/2006/relationships/hyperlink" Target="http://finance.naver.com/item/main.nhn?code=267290" TargetMode="External"/><Relationship Id="rId2814" Type="http://schemas.openxmlformats.org/officeDocument/2006/relationships/hyperlink" Target="http://finance.naver.com/item/coinfo.nhn?code=000910" TargetMode="External"/><Relationship Id="rId55" Type="http://schemas.openxmlformats.org/officeDocument/2006/relationships/hyperlink" Target="http://finance.naver.com/item/main.nhn?code=003550" TargetMode="External"/><Relationship Id="rId1209" Type="http://schemas.openxmlformats.org/officeDocument/2006/relationships/hyperlink" Target="http://finance.naver.com/item/main.nhn?code=018290" TargetMode="External"/><Relationship Id="rId1416" Type="http://schemas.openxmlformats.org/officeDocument/2006/relationships/hyperlink" Target="http://finance.naver.com/item/coinfo.nhn?code=015860" TargetMode="External"/><Relationship Id="rId1623" Type="http://schemas.openxmlformats.org/officeDocument/2006/relationships/hyperlink" Target="http://finance.naver.com/item/main.nhn?code=033160" TargetMode="External"/><Relationship Id="rId1830" Type="http://schemas.openxmlformats.org/officeDocument/2006/relationships/hyperlink" Target="http://finance.naver.com/item/coinfo.nhn?code=023160" TargetMode="External"/><Relationship Id="rId3588" Type="http://schemas.openxmlformats.org/officeDocument/2006/relationships/hyperlink" Target="http://finance.naver.com/item/coinfo.nhn?code=004090" TargetMode="External"/><Relationship Id="rId3795" Type="http://schemas.openxmlformats.org/officeDocument/2006/relationships/hyperlink" Target="http://finance.naver.com/item/main.nhn?code=263860" TargetMode="External"/><Relationship Id="rId2397" Type="http://schemas.openxmlformats.org/officeDocument/2006/relationships/hyperlink" Target="http://finance.naver.com/item/main.nhn?code=234100" TargetMode="External"/><Relationship Id="rId3448" Type="http://schemas.openxmlformats.org/officeDocument/2006/relationships/hyperlink" Target="http://finance.naver.com/item/coinfo.nhn?code=097870" TargetMode="External"/><Relationship Id="rId3655" Type="http://schemas.openxmlformats.org/officeDocument/2006/relationships/hyperlink" Target="http://finance.naver.com/item/main.nhn?code=024900" TargetMode="External"/><Relationship Id="rId3862" Type="http://schemas.openxmlformats.org/officeDocument/2006/relationships/hyperlink" Target="http://finance.naver.com/item/coinfo.nhn?code=222810" TargetMode="External"/><Relationship Id="rId369" Type="http://schemas.openxmlformats.org/officeDocument/2006/relationships/hyperlink" Target="http://finance.naver.com/item/main.nhn?code=005690" TargetMode="External"/><Relationship Id="rId576" Type="http://schemas.openxmlformats.org/officeDocument/2006/relationships/hyperlink" Target="http://finance.naver.com/item/coinfo.nhn?code=025980" TargetMode="External"/><Relationship Id="rId783" Type="http://schemas.openxmlformats.org/officeDocument/2006/relationships/hyperlink" Target="http://finance.naver.com/item/main.nhn?code=137400" TargetMode="External"/><Relationship Id="rId990" Type="http://schemas.openxmlformats.org/officeDocument/2006/relationships/hyperlink" Target="http://finance.naver.com/item/coinfo.nhn?code=119860" TargetMode="External"/><Relationship Id="rId2257" Type="http://schemas.openxmlformats.org/officeDocument/2006/relationships/hyperlink" Target="http://finance.naver.com/item/main.nhn?code=007540" TargetMode="External"/><Relationship Id="rId2464" Type="http://schemas.openxmlformats.org/officeDocument/2006/relationships/hyperlink" Target="http://finance.naver.com/item/coinfo.nhn?code=114810" TargetMode="External"/><Relationship Id="rId2671" Type="http://schemas.openxmlformats.org/officeDocument/2006/relationships/hyperlink" Target="http://finance.naver.com/item/main.nhn?code=060560" TargetMode="External"/><Relationship Id="rId3308" Type="http://schemas.openxmlformats.org/officeDocument/2006/relationships/hyperlink" Target="http://finance.naver.com/item/coinfo.nhn?code=171010" TargetMode="External"/><Relationship Id="rId3515" Type="http://schemas.openxmlformats.org/officeDocument/2006/relationships/hyperlink" Target="http://finance.naver.com/item/main.nhn?code=900290" TargetMode="External"/><Relationship Id="rId229" Type="http://schemas.openxmlformats.org/officeDocument/2006/relationships/hyperlink" Target="http://finance.naver.com/item/main.nhn?code=004170" TargetMode="External"/><Relationship Id="rId436" Type="http://schemas.openxmlformats.org/officeDocument/2006/relationships/hyperlink" Target="http://finance.naver.com/item/coinfo.nhn?code=001440" TargetMode="External"/><Relationship Id="rId643" Type="http://schemas.openxmlformats.org/officeDocument/2006/relationships/hyperlink" Target="http://finance.naver.com/item/main.nhn?code=097520" TargetMode="External"/><Relationship Id="rId1066" Type="http://schemas.openxmlformats.org/officeDocument/2006/relationships/hyperlink" Target="http://finance.naver.com/item/coinfo.nhn?code=071055" TargetMode="External"/><Relationship Id="rId1273" Type="http://schemas.openxmlformats.org/officeDocument/2006/relationships/hyperlink" Target="http://finance.naver.com/item/main.nhn?code=234340" TargetMode="External"/><Relationship Id="rId1480" Type="http://schemas.openxmlformats.org/officeDocument/2006/relationships/hyperlink" Target="http://finance.naver.com/item/coinfo.nhn?code=007340" TargetMode="External"/><Relationship Id="rId2117" Type="http://schemas.openxmlformats.org/officeDocument/2006/relationships/hyperlink" Target="http://finance.naver.com/item/main.nhn?code=019550" TargetMode="External"/><Relationship Id="rId2324" Type="http://schemas.openxmlformats.org/officeDocument/2006/relationships/hyperlink" Target="http://finance.naver.com/item/coinfo.nhn?code=007330" TargetMode="External"/><Relationship Id="rId3722" Type="http://schemas.openxmlformats.org/officeDocument/2006/relationships/hyperlink" Target="http://finance.naver.com/item/coinfo.nhn?code=041590" TargetMode="External"/><Relationship Id="rId850" Type="http://schemas.openxmlformats.org/officeDocument/2006/relationships/hyperlink" Target="http://finance.naver.com/item/coinfo.nhn?code=061970" TargetMode="External"/><Relationship Id="rId1133" Type="http://schemas.openxmlformats.org/officeDocument/2006/relationships/hyperlink" Target="http://finance.naver.com/item/main.nhn?code=114450" TargetMode="External"/><Relationship Id="rId2531" Type="http://schemas.openxmlformats.org/officeDocument/2006/relationships/hyperlink" Target="http://finance.naver.com/item/main.nhn?code=094360" TargetMode="External"/><Relationship Id="rId4289" Type="http://schemas.openxmlformats.org/officeDocument/2006/relationships/hyperlink" Target="http://finance.naver.com/item/main.nhn?code=087730" TargetMode="External"/><Relationship Id="rId503" Type="http://schemas.openxmlformats.org/officeDocument/2006/relationships/hyperlink" Target="http://finance.naver.com/item/main.nhn?code=112040" TargetMode="External"/><Relationship Id="rId710" Type="http://schemas.openxmlformats.org/officeDocument/2006/relationships/hyperlink" Target="http://finance.naver.com/item/coinfo.nhn?code=008490" TargetMode="External"/><Relationship Id="rId1340" Type="http://schemas.openxmlformats.org/officeDocument/2006/relationships/hyperlink" Target="http://finance.naver.com/item/coinfo.nhn?code=095340" TargetMode="External"/><Relationship Id="rId3098" Type="http://schemas.openxmlformats.org/officeDocument/2006/relationships/hyperlink" Target="http://finance.naver.com/item/coinfo.nhn?code=219550" TargetMode="External"/><Relationship Id="rId4496" Type="http://schemas.openxmlformats.org/officeDocument/2006/relationships/hyperlink" Target="http://finance.naver.com/item/coinfo.nhn?code=000145" TargetMode="External"/><Relationship Id="rId1200" Type="http://schemas.openxmlformats.org/officeDocument/2006/relationships/hyperlink" Target="http://finance.naver.com/item/coinfo.nhn?code=052710" TargetMode="External"/><Relationship Id="rId4149" Type="http://schemas.openxmlformats.org/officeDocument/2006/relationships/hyperlink" Target="http://finance.naver.com/item/main.nhn?code=010640" TargetMode="External"/><Relationship Id="rId4356" Type="http://schemas.openxmlformats.org/officeDocument/2006/relationships/hyperlink" Target="http://finance.naver.com/item/coinfo.nhn?code=058530" TargetMode="External"/><Relationship Id="rId3165" Type="http://schemas.openxmlformats.org/officeDocument/2006/relationships/hyperlink" Target="http://finance.naver.com/item/main.nhn?code=008800" TargetMode="External"/><Relationship Id="rId3372" Type="http://schemas.openxmlformats.org/officeDocument/2006/relationships/hyperlink" Target="http://finance.naver.com/item/coinfo.nhn?code=097800" TargetMode="External"/><Relationship Id="rId4009" Type="http://schemas.openxmlformats.org/officeDocument/2006/relationships/hyperlink" Target="http://finance.naver.com/item/main.nhn?code=204840" TargetMode="External"/><Relationship Id="rId4216" Type="http://schemas.openxmlformats.org/officeDocument/2006/relationships/hyperlink" Target="http://finance.naver.com/item/coinfo.nhn?code=007770" TargetMode="External"/><Relationship Id="rId4423" Type="http://schemas.openxmlformats.org/officeDocument/2006/relationships/hyperlink" Target="http://finance.naver.com/item/main.nhn?code=058420" TargetMode="External"/><Relationship Id="rId293" Type="http://schemas.openxmlformats.org/officeDocument/2006/relationships/hyperlink" Target="http://finance.naver.com/item/main.nhn?code=307950" TargetMode="External"/><Relationship Id="rId2181" Type="http://schemas.openxmlformats.org/officeDocument/2006/relationships/hyperlink" Target="http://finance.naver.com/item/main.nhn?code=083550" TargetMode="External"/><Relationship Id="rId3025" Type="http://schemas.openxmlformats.org/officeDocument/2006/relationships/hyperlink" Target="http://finance.naver.com/item/main.nhn?code=016790" TargetMode="External"/><Relationship Id="rId3232" Type="http://schemas.openxmlformats.org/officeDocument/2006/relationships/hyperlink" Target="http://finance.naver.com/item/coinfo.nhn?code=012860" TargetMode="External"/><Relationship Id="rId153" Type="http://schemas.openxmlformats.org/officeDocument/2006/relationships/hyperlink" Target="http://finance.naver.com/item/main.nhn?code=034020" TargetMode="External"/><Relationship Id="rId360" Type="http://schemas.openxmlformats.org/officeDocument/2006/relationships/hyperlink" Target="http://finance.naver.com/item/coinfo.nhn?code=006120" TargetMode="External"/><Relationship Id="rId2041" Type="http://schemas.openxmlformats.org/officeDocument/2006/relationships/hyperlink" Target="http://finance.naver.com/item/main.nhn?code=020120" TargetMode="External"/><Relationship Id="rId220" Type="http://schemas.openxmlformats.org/officeDocument/2006/relationships/hyperlink" Target="http://finance.naver.com/item/coinfo.nhn?code=030000" TargetMode="External"/><Relationship Id="rId2998" Type="http://schemas.openxmlformats.org/officeDocument/2006/relationships/hyperlink" Target="http://finance.naver.com/item/coinfo.nhn?code=065500" TargetMode="External"/><Relationship Id="rId2858" Type="http://schemas.openxmlformats.org/officeDocument/2006/relationships/hyperlink" Target="http://finance.naver.com/item/coinfo.nhn?code=130500" TargetMode="External"/><Relationship Id="rId3909" Type="http://schemas.openxmlformats.org/officeDocument/2006/relationships/hyperlink" Target="http://finance.naver.com/item/main.nhn?code=066910" TargetMode="External"/><Relationship Id="rId4073" Type="http://schemas.openxmlformats.org/officeDocument/2006/relationships/hyperlink" Target="http://finance.naver.com/item/main.nhn?code=310200" TargetMode="External"/><Relationship Id="rId99" Type="http://schemas.openxmlformats.org/officeDocument/2006/relationships/hyperlink" Target="http://finance.naver.com/item/main.nhn?code=021240" TargetMode="External"/><Relationship Id="rId1667" Type="http://schemas.openxmlformats.org/officeDocument/2006/relationships/hyperlink" Target="http://finance.naver.com/item/main.nhn?code=032850" TargetMode="External"/><Relationship Id="rId1874" Type="http://schemas.openxmlformats.org/officeDocument/2006/relationships/hyperlink" Target="http://finance.naver.com/item/coinfo.nhn?code=043370" TargetMode="External"/><Relationship Id="rId2718" Type="http://schemas.openxmlformats.org/officeDocument/2006/relationships/hyperlink" Target="http://finance.naver.com/item/coinfo.nhn?code=010600" TargetMode="External"/><Relationship Id="rId2925" Type="http://schemas.openxmlformats.org/officeDocument/2006/relationships/hyperlink" Target="http://finance.naver.com/item/main.nhn?code=058430" TargetMode="External"/><Relationship Id="rId4280" Type="http://schemas.openxmlformats.org/officeDocument/2006/relationships/hyperlink" Target="http://finance.naver.com/item/coinfo.nhn?code=187270" TargetMode="External"/><Relationship Id="rId1527" Type="http://schemas.openxmlformats.org/officeDocument/2006/relationships/hyperlink" Target="http://finance.naver.com/item/main.nhn?code=045970" TargetMode="External"/><Relationship Id="rId1734" Type="http://schemas.openxmlformats.org/officeDocument/2006/relationships/hyperlink" Target="http://finance.naver.com/item/coinfo.nhn?code=093230" TargetMode="External"/><Relationship Id="rId1941" Type="http://schemas.openxmlformats.org/officeDocument/2006/relationships/hyperlink" Target="http://finance.naver.com/item/main.nhn?code=138490" TargetMode="External"/><Relationship Id="rId4140" Type="http://schemas.openxmlformats.org/officeDocument/2006/relationships/hyperlink" Target="http://finance.naver.com/item/coinfo.nhn?code=161570" TargetMode="External"/><Relationship Id="rId26" Type="http://schemas.openxmlformats.org/officeDocument/2006/relationships/hyperlink" Target="http://finance.naver.com/item/coinfo.nhn?code=012330" TargetMode="External"/><Relationship Id="rId3699" Type="http://schemas.openxmlformats.org/officeDocument/2006/relationships/hyperlink" Target="http://finance.naver.com/item/main.nhn?code=043260" TargetMode="External"/><Relationship Id="rId4000" Type="http://schemas.openxmlformats.org/officeDocument/2006/relationships/hyperlink" Target="http://finance.naver.com/item/coinfo.nhn?code=086250" TargetMode="External"/><Relationship Id="rId1801" Type="http://schemas.openxmlformats.org/officeDocument/2006/relationships/hyperlink" Target="http://finance.naver.com/item/main.nhn?code=220100" TargetMode="External"/><Relationship Id="rId3559" Type="http://schemas.openxmlformats.org/officeDocument/2006/relationships/hyperlink" Target="http://finance.naver.com/item/main.nhn?code=078940" TargetMode="External"/><Relationship Id="rId687" Type="http://schemas.openxmlformats.org/officeDocument/2006/relationships/hyperlink" Target="http://finance.naver.com/item/main.nhn?code=102710" TargetMode="External"/><Relationship Id="rId2368" Type="http://schemas.openxmlformats.org/officeDocument/2006/relationships/hyperlink" Target="http://finance.naver.com/item/coinfo.nhn?code=053590" TargetMode="External"/><Relationship Id="rId3766" Type="http://schemas.openxmlformats.org/officeDocument/2006/relationships/hyperlink" Target="http://finance.naver.com/item/coinfo.nhn?code=019570" TargetMode="External"/><Relationship Id="rId3973" Type="http://schemas.openxmlformats.org/officeDocument/2006/relationships/hyperlink" Target="http://finance.naver.com/item/main.nhn?code=140520" TargetMode="External"/><Relationship Id="rId894" Type="http://schemas.openxmlformats.org/officeDocument/2006/relationships/hyperlink" Target="http://finance.naver.com/item/coinfo.nhn?code=006405" TargetMode="External"/><Relationship Id="rId1177" Type="http://schemas.openxmlformats.org/officeDocument/2006/relationships/hyperlink" Target="http://finance.naver.com/item/main.nhn?code=002210" TargetMode="External"/><Relationship Id="rId2575" Type="http://schemas.openxmlformats.org/officeDocument/2006/relationships/hyperlink" Target="http://finance.naver.com/item/main.nhn?code=009070" TargetMode="External"/><Relationship Id="rId2782" Type="http://schemas.openxmlformats.org/officeDocument/2006/relationships/hyperlink" Target="http://finance.naver.com/item/coinfo.nhn?code=002140" TargetMode="External"/><Relationship Id="rId3419" Type="http://schemas.openxmlformats.org/officeDocument/2006/relationships/hyperlink" Target="http://finance.naver.com/item/main.nhn?code=008260" TargetMode="External"/><Relationship Id="rId3626" Type="http://schemas.openxmlformats.org/officeDocument/2006/relationships/hyperlink" Target="http://finance.naver.com/item/coinfo.nhn?code=234920" TargetMode="External"/><Relationship Id="rId3833" Type="http://schemas.openxmlformats.org/officeDocument/2006/relationships/hyperlink" Target="http://finance.naver.com/item/main.nhn?code=067730" TargetMode="External"/><Relationship Id="rId547" Type="http://schemas.openxmlformats.org/officeDocument/2006/relationships/hyperlink" Target="http://finance.naver.com/item/main.nhn?code=170900" TargetMode="External"/><Relationship Id="rId754" Type="http://schemas.openxmlformats.org/officeDocument/2006/relationships/hyperlink" Target="http://finance.naver.com/item/coinfo.nhn?code=268280" TargetMode="External"/><Relationship Id="rId961" Type="http://schemas.openxmlformats.org/officeDocument/2006/relationships/hyperlink" Target="http://finance.naver.com/item/main.nhn?code=192440" TargetMode="External"/><Relationship Id="rId1384" Type="http://schemas.openxmlformats.org/officeDocument/2006/relationships/hyperlink" Target="http://finance.naver.com/item/coinfo.nhn?code=052020" TargetMode="External"/><Relationship Id="rId1591" Type="http://schemas.openxmlformats.org/officeDocument/2006/relationships/hyperlink" Target="http://finance.naver.com/item/main.nhn?code=078520" TargetMode="External"/><Relationship Id="rId2228" Type="http://schemas.openxmlformats.org/officeDocument/2006/relationships/hyperlink" Target="http://finance.naver.com/item/coinfo.nhn?code=260930" TargetMode="External"/><Relationship Id="rId2435" Type="http://schemas.openxmlformats.org/officeDocument/2006/relationships/hyperlink" Target="http://finance.naver.com/item/main.nhn?code=03473K" TargetMode="External"/><Relationship Id="rId2642" Type="http://schemas.openxmlformats.org/officeDocument/2006/relationships/hyperlink" Target="http://finance.naver.com/item/coinfo.nhn?code=049080" TargetMode="External"/><Relationship Id="rId3900" Type="http://schemas.openxmlformats.org/officeDocument/2006/relationships/hyperlink" Target="http://finance.naver.com/item/coinfo.nhn?code=290660" TargetMode="External"/><Relationship Id="rId90" Type="http://schemas.openxmlformats.org/officeDocument/2006/relationships/hyperlink" Target="http://finance.naver.com/item/coinfo.nhn?code=030200" TargetMode="External"/><Relationship Id="rId407" Type="http://schemas.openxmlformats.org/officeDocument/2006/relationships/hyperlink" Target="http://finance.naver.com/item/main.nhn?code=175330" TargetMode="External"/><Relationship Id="rId614" Type="http://schemas.openxmlformats.org/officeDocument/2006/relationships/hyperlink" Target="http://finance.naver.com/item/coinfo.nhn?code=100090" TargetMode="External"/><Relationship Id="rId821" Type="http://schemas.openxmlformats.org/officeDocument/2006/relationships/hyperlink" Target="http://finance.naver.com/item/main.nhn?code=078160" TargetMode="External"/><Relationship Id="rId1037" Type="http://schemas.openxmlformats.org/officeDocument/2006/relationships/hyperlink" Target="http://finance.naver.com/item/main.nhn?code=001430" TargetMode="External"/><Relationship Id="rId1244" Type="http://schemas.openxmlformats.org/officeDocument/2006/relationships/hyperlink" Target="http://finance.naver.com/item/coinfo.nhn?code=28513K" TargetMode="External"/><Relationship Id="rId1451" Type="http://schemas.openxmlformats.org/officeDocument/2006/relationships/hyperlink" Target="http://finance.naver.com/item/main.nhn?code=00279K" TargetMode="External"/><Relationship Id="rId2502" Type="http://schemas.openxmlformats.org/officeDocument/2006/relationships/hyperlink" Target="http://finance.naver.com/item/coinfo.nhn?code=014530" TargetMode="External"/><Relationship Id="rId1104" Type="http://schemas.openxmlformats.org/officeDocument/2006/relationships/hyperlink" Target="http://finance.naver.com/item/coinfo.nhn?code=016800" TargetMode="External"/><Relationship Id="rId1311" Type="http://schemas.openxmlformats.org/officeDocument/2006/relationships/hyperlink" Target="http://finance.naver.com/item/main.nhn?code=075580" TargetMode="External"/><Relationship Id="rId4467" Type="http://schemas.openxmlformats.org/officeDocument/2006/relationships/hyperlink" Target="http://finance.naver.com/item/main.nhn?code=226350" TargetMode="External"/><Relationship Id="rId3069" Type="http://schemas.openxmlformats.org/officeDocument/2006/relationships/hyperlink" Target="http://finance.naver.com/item/main.nhn?code=004450" TargetMode="External"/><Relationship Id="rId3276" Type="http://schemas.openxmlformats.org/officeDocument/2006/relationships/hyperlink" Target="http://finance.naver.com/item/coinfo.nhn?code=010040" TargetMode="External"/><Relationship Id="rId3483" Type="http://schemas.openxmlformats.org/officeDocument/2006/relationships/hyperlink" Target="http://finance.naver.com/item/main.nhn?code=023150" TargetMode="External"/><Relationship Id="rId3690" Type="http://schemas.openxmlformats.org/officeDocument/2006/relationships/hyperlink" Target="http://finance.naver.com/item/coinfo.nhn?code=900270" TargetMode="External"/><Relationship Id="rId4327" Type="http://schemas.openxmlformats.org/officeDocument/2006/relationships/hyperlink" Target="http://finance.naver.com/item/main.nhn?code=215090" TargetMode="External"/><Relationship Id="rId197" Type="http://schemas.openxmlformats.org/officeDocument/2006/relationships/hyperlink" Target="http://finance.naver.com/item/main.nhn?code=051915" TargetMode="External"/><Relationship Id="rId2085" Type="http://schemas.openxmlformats.org/officeDocument/2006/relationships/hyperlink" Target="http://finance.naver.com/item/main.nhn?code=092870" TargetMode="External"/><Relationship Id="rId2292" Type="http://schemas.openxmlformats.org/officeDocument/2006/relationships/hyperlink" Target="http://finance.naver.com/item/coinfo.nhn?code=002410" TargetMode="External"/><Relationship Id="rId3136" Type="http://schemas.openxmlformats.org/officeDocument/2006/relationships/hyperlink" Target="http://finance.naver.com/item/coinfo.nhn?code=003610" TargetMode="External"/><Relationship Id="rId3343" Type="http://schemas.openxmlformats.org/officeDocument/2006/relationships/hyperlink" Target="http://finance.naver.com/item/main.nhn?code=322180" TargetMode="External"/><Relationship Id="rId264" Type="http://schemas.openxmlformats.org/officeDocument/2006/relationships/hyperlink" Target="http://finance.naver.com/item/coinfo.nhn?code=357780" TargetMode="External"/><Relationship Id="rId471" Type="http://schemas.openxmlformats.org/officeDocument/2006/relationships/hyperlink" Target="http://finance.naver.com/item/main.nhn?code=005300" TargetMode="External"/><Relationship Id="rId2152" Type="http://schemas.openxmlformats.org/officeDocument/2006/relationships/hyperlink" Target="http://finance.naver.com/item/coinfo.nhn?code=041460" TargetMode="External"/><Relationship Id="rId3550" Type="http://schemas.openxmlformats.org/officeDocument/2006/relationships/hyperlink" Target="http://finance.naver.com/item/coinfo.nhn?code=115480" TargetMode="External"/><Relationship Id="rId124" Type="http://schemas.openxmlformats.org/officeDocument/2006/relationships/hyperlink" Target="http://finance.naver.com/item/coinfo.nhn?code=000100" TargetMode="External"/><Relationship Id="rId3203" Type="http://schemas.openxmlformats.org/officeDocument/2006/relationships/hyperlink" Target="http://finance.naver.com/item/main.nhn?code=238120" TargetMode="External"/><Relationship Id="rId3410" Type="http://schemas.openxmlformats.org/officeDocument/2006/relationships/hyperlink" Target="http://finance.naver.com/item/coinfo.nhn?code=021040" TargetMode="External"/><Relationship Id="rId331" Type="http://schemas.openxmlformats.org/officeDocument/2006/relationships/hyperlink" Target="http://finance.naver.com/item/main.nhn?code=181710" TargetMode="External"/><Relationship Id="rId2012" Type="http://schemas.openxmlformats.org/officeDocument/2006/relationships/hyperlink" Target="http://finance.naver.com/item/coinfo.nhn?code=041930" TargetMode="External"/><Relationship Id="rId2969" Type="http://schemas.openxmlformats.org/officeDocument/2006/relationships/hyperlink" Target="http://finance.naver.com/item/main.nhn?code=063170" TargetMode="External"/><Relationship Id="rId1778" Type="http://schemas.openxmlformats.org/officeDocument/2006/relationships/hyperlink" Target="http://finance.naver.com/item/coinfo.nhn?code=023910" TargetMode="External"/><Relationship Id="rId1985" Type="http://schemas.openxmlformats.org/officeDocument/2006/relationships/hyperlink" Target="http://finance.naver.com/item/main.nhn?code=107590" TargetMode="External"/><Relationship Id="rId2829" Type="http://schemas.openxmlformats.org/officeDocument/2006/relationships/hyperlink" Target="http://finance.naver.com/item/main.nhn?code=194370" TargetMode="External"/><Relationship Id="rId4184" Type="http://schemas.openxmlformats.org/officeDocument/2006/relationships/hyperlink" Target="http://finance.naver.com/item/coinfo.nhn?code=073190" TargetMode="External"/><Relationship Id="rId4391" Type="http://schemas.openxmlformats.org/officeDocument/2006/relationships/hyperlink" Target="http://finance.naver.com/item/main.nhn?code=35320K" TargetMode="External"/><Relationship Id="rId1638" Type="http://schemas.openxmlformats.org/officeDocument/2006/relationships/hyperlink" Target="http://finance.naver.com/item/coinfo.nhn?code=063570" TargetMode="External"/><Relationship Id="rId4044" Type="http://schemas.openxmlformats.org/officeDocument/2006/relationships/hyperlink" Target="http://finance.naver.com/item/coinfo.nhn?code=000760" TargetMode="External"/><Relationship Id="rId4251" Type="http://schemas.openxmlformats.org/officeDocument/2006/relationships/hyperlink" Target="http://finance.naver.com/item/main.nhn?code=004835" TargetMode="External"/><Relationship Id="rId1845" Type="http://schemas.openxmlformats.org/officeDocument/2006/relationships/hyperlink" Target="http://finance.naver.com/item/main.nhn?code=304100" TargetMode="External"/><Relationship Id="rId3060" Type="http://schemas.openxmlformats.org/officeDocument/2006/relationships/hyperlink" Target="http://finance.naver.com/item/coinfo.nhn?code=041020" TargetMode="External"/><Relationship Id="rId4111" Type="http://schemas.openxmlformats.org/officeDocument/2006/relationships/hyperlink" Target="http://finance.naver.com/item/main.nhn?code=053110" TargetMode="External"/><Relationship Id="rId1705" Type="http://schemas.openxmlformats.org/officeDocument/2006/relationships/hyperlink" Target="http://finance.naver.com/item/main.nhn?code=214260" TargetMode="External"/><Relationship Id="rId1912" Type="http://schemas.openxmlformats.org/officeDocument/2006/relationships/hyperlink" Target="http://finance.naver.com/item/coinfo.nhn?code=087260" TargetMode="External"/><Relationship Id="rId3877" Type="http://schemas.openxmlformats.org/officeDocument/2006/relationships/hyperlink" Target="http://finance.naver.com/item/main.nhn?code=046070" TargetMode="External"/><Relationship Id="rId798" Type="http://schemas.openxmlformats.org/officeDocument/2006/relationships/hyperlink" Target="http://finance.naver.com/item/coinfo.nhn?code=032190" TargetMode="External"/><Relationship Id="rId2479" Type="http://schemas.openxmlformats.org/officeDocument/2006/relationships/hyperlink" Target="http://finance.naver.com/item/main.nhn?code=057540" TargetMode="External"/><Relationship Id="rId2686" Type="http://schemas.openxmlformats.org/officeDocument/2006/relationships/hyperlink" Target="http://finance.naver.com/item/coinfo.nhn?code=065560" TargetMode="External"/><Relationship Id="rId2893" Type="http://schemas.openxmlformats.org/officeDocument/2006/relationships/hyperlink" Target="http://finance.naver.com/item/main.nhn?code=000040" TargetMode="External"/><Relationship Id="rId3737" Type="http://schemas.openxmlformats.org/officeDocument/2006/relationships/hyperlink" Target="http://finance.naver.com/item/main.nhn?code=007630" TargetMode="External"/><Relationship Id="rId3944" Type="http://schemas.openxmlformats.org/officeDocument/2006/relationships/hyperlink" Target="http://finance.naver.com/item/coinfo.nhn?code=021880" TargetMode="External"/><Relationship Id="rId658" Type="http://schemas.openxmlformats.org/officeDocument/2006/relationships/hyperlink" Target="http://finance.naver.com/item/coinfo.nhn?code=090435" TargetMode="External"/><Relationship Id="rId865" Type="http://schemas.openxmlformats.org/officeDocument/2006/relationships/hyperlink" Target="http://finance.naver.com/item/main.nhn?code=039560" TargetMode="External"/><Relationship Id="rId1288" Type="http://schemas.openxmlformats.org/officeDocument/2006/relationships/hyperlink" Target="http://finance.naver.com/item/coinfo.nhn?code=048870" TargetMode="External"/><Relationship Id="rId1495" Type="http://schemas.openxmlformats.org/officeDocument/2006/relationships/hyperlink" Target="http://finance.naver.com/item/main.nhn?code=101360" TargetMode="External"/><Relationship Id="rId2339" Type="http://schemas.openxmlformats.org/officeDocument/2006/relationships/hyperlink" Target="http://finance.naver.com/item/main.nhn?code=261200" TargetMode="External"/><Relationship Id="rId2546" Type="http://schemas.openxmlformats.org/officeDocument/2006/relationships/hyperlink" Target="http://finance.naver.com/item/coinfo.nhn?code=013310" TargetMode="External"/><Relationship Id="rId2753" Type="http://schemas.openxmlformats.org/officeDocument/2006/relationships/hyperlink" Target="http://finance.naver.com/item/main.nhn?code=064240" TargetMode="External"/><Relationship Id="rId2960" Type="http://schemas.openxmlformats.org/officeDocument/2006/relationships/hyperlink" Target="http://finance.naver.com/item/coinfo.nhn?code=066130" TargetMode="External"/><Relationship Id="rId3804" Type="http://schemas.openxmlformats.org/officeDocument/2006/relationships/hyperlink" Target="http://finance.naver.com/item/coinfo.nhn?code=317830" TargetMode="External"/><Relationship Id="rId518" Type="http://schemas.openxmlformats.org/officeDocument/2006/relationships/hyperlink" Target="http://finance.naver.com/item/coinfo.nhn?code=178320" TargetMode="External"/><Relationship Id="rId725" Type="http://schemas.openxmlformats.org/officeDocument/2006/relationships/hyperlink" Target="http://finance.naver.com/item/main.nhn?code=082640" TargetMode="External"/><Relationship Id="rId932" Type="http://schemas.openxmlformats.org/officeDocument/2006/relationships/hyperlink" Target="http://finance.naver.com/item/coinfo.nhn?code=038500" TargetMode="External"/><Relationship Id="rId1148" Type="http://schemas.openxmlformats.org/officeDocument/2006/relationships/hyperlink" Target="http://finance.naver.com/item/coinfo.nhn?code=195870" TargetMode="External"/><Relationship Id="rId1355" Type="http://schemas.openxmlformats.org/officeDocument/2006/relationships/hyperlink" Target="http://finance.naver.com/item/main.nhn?code=007690" TargetMode="External"/><Relationship Id="rId1562" Type="http://schemas.openxmlformats.org/officeDocument/2006/relationships/hyperlink" Target="http://finance.naver.com/item/coinfo.nhn?code=148140" TargetMode="External"/><Relationship Id="rId2406" Type="http://schemas.openxmlformats.org/officeDocument/2006/relationships/hyperlink" Target="http://finance.naver.com/item/coinfo.nhn?code=130660" TargetMode="External"/><Relationship Id="rId2613" Type="http://schemas.openxmlformats.org/officeDocument/2006/relationships/hyperlink" Target="http://finance.naver.com/item/main.nhn?code=001045" TargetMode="External"/><Relationship Id="rId1008" Type="http://schemas.openxmlformats.org/officeDocument/2006/relationships/hyperlink" Target="http://finance.naver.com/item/coinfo.nhn?code=072520" TargetMode="External"/><Relationship Id="rId1215" Type="http://schemas.openxmlformats.org/officeDocument/2006/relationships/hyperlink" Target="http://finance.naver.com/item/main.nhn?code=002310" TargetMode="External"/><Relationship Id="rId1422" Type="http://schemas.openxmlformats.org/officeDocument/2006/relationships/hyperlink" Target="http://finance.naver.com/item/coinfo.nhn?code=040350" TargetMode="External"/><Relationship Id="rId2820" Type="http://schemas.openxmlformats.org/officeDocument/2006/relationships/hyperlink" Target="http://finance.naver.com/item/coinfo.nhn?code=000650" TargetMode="External"/><Relationship Id="rId61" Type="http://schemas.openxmlformats.org/officeDocument/2006/relationships/hyperlink" Target="http://finance.naver.com/item/main.nhn?code=251270" TargetMode="External"/><Relationship Id="rId3387" Type="http://schemas.openxmlformats.org/officeDocument/2006/relationships/hyperlink" Target="http://finance.naver.com/item/main.nhn?code=110020" TargetMode="External"/><Relationship Id="rId2196" Type="http://schemas.openxmlformats.org/officeDocument/2006/relationships/hyperlink" Target="http://finance.naver.com/item/coinfo.nhn?code=023600" TargetMode="External"/><Relationship Id="rId3594" Type="http://schemas.openxmlformats.org/officeDocument/2006/relationships/hyperlink" Target="http://finance.naver.com/item/coinfo.nhn?code=317870" TargetMode="External"/><Relationship Id="rId4438" Type="http://schemas.openxmlformats.org/officeDocument/2006/relationships/hyperlink" Target="http://finance.naver.com/item/coinfo.nhn?code=000995" TargetMode="External"/><Relationship Id="rId168" Type="http://schemas.openxmlformats.org/officeDocument/2006/relationships/hyperlink" Target="http://finance.naver.com/item/coinfo.nhn?code=247540" TargetMode="External"/><Relationship Id="rId3247" Type="http://schemas.openxmlformats.org/officeDocument/2006/relationships/hyperlink" Target="http://finance.naver.com/item/main.nhn?code=900100" TargetMode="External"/><Relationship Id="rId3454" Type="http://schemas.openxmlformats.org/officeDocument/2006/relationships/hyperlink" Target="http://finance.naver.com/item/coinfo.nhn?code=267790" TargetMode="External"/><Relationship Id="rId3661" Type="http://schemas.openxmlformats.org/officeDocument/2006/relationships/hyperlink" Target="http://finance.naver.com/item/main.nhn?code=025820" TargetMode="External"/><Relationship Id="rId4505" Type="http://schemas.openxmlformats.org/officeDocument/2006/relationships/hyperlink" Target="http://finance.naver.com/item/main.nhn?code=158310" TargetMode="External"/><Relationship Id="rId375" Type="http://schemas.openxmlformats.org/officeDocument/2006/relationships/hyperlink" Target="http://finance.naver.com/item/main.nhn?code=141080" TargetMode="External"/><Relationship Id="rId582" Type="http://schemas.openxmlformats.org/officeDocument/2006/relationships/hyperlink" Target="http://finance.naver.com/item/coinfo.nhn?code=041510" TargetMode="External"/><Relationship Id="rId2056" Type="http://schemas.openxmlformats.org/officeDocument/2006/relationships/hyperlink" Target="http://finance.naver.com/item/coinfo.nhn?code=130580" TargetMode="External"/><Relationship Id="rId2263" Type="http://schemas.openxmlformats.org/officeDocument/2006/relationships/hyperlink" Target="http://finance.naver.com/item/main.nhn?code=060370" TargetMode="External"/><Relationship Id="rId2470" Type="http://schemas.openxmlformats.org/officeDocument/2006/relationships/hyperlink" Target="http://finance.naver.com/item/coinfo.nhn?code=005430" TargetMode="External"/><Relationship Id="rId3107" Type="http://schemas.openxmlformats.org/officeDocument/2006/relationships/hyperlink" Target="http://finance.naver.com/item/main.nhn?code=045060" TargetMode="External"/><Relationship Id="rId3314" Type="http://schemas.openxmlformats.org/officeDocument/2006/relationships/hyperlink" Target="http://finance.naver.com/item/coinfo.nhn?code=196300" TargetMode="External"/><Relationship Id="rId3521" Type="http://schemas.openxmlformats.org/officeDocument/2006/relationships/hyperlink" Target="http://finance.naver.com/item/main.nhn?code=131090" TargetMode="External"/><Relationship Id="rId235" Type="http://schemas.openxmlformats.org/officeDocument/2006/relationships/hyperlink" Target="http://finance.naver.com/item/main.nhn?code=253450" TargetMode="External"/><Relationship Id="rId442" Type="http://schemas.openxmlformats.org/officeDocument/2006/relationships/hyperlink" Target="http://finance.naver.com/item/coinfo.nhn?code=085660" TargetMode="External"/><Relationship Id="rId1072" Type="http://schemas.openxmlformats.org/officeDocument/2006/relationships/hyperlink" Target="http://finance.naver.com/item/coinfo.nhn?code=023410" TargetMode="External"/><Relationship Id="rId2123" Type="http://schemas.openxmlformats.org/officeDocument/2006/relationships/hyperlink" Target="http://finance.naver.com/item/main.nhn?code=013870" TargetMode="External"/><Relationship Id="rId2330" Type="http://schemas.openxmlformats.org/officeDocument/2006/relationships/hyperlink" Target="http://finance.naver.com/item/coinfo.nhn?code=067570" TargetMode="External"/><Relationship Id="rId302" Type="http://schemas.openxmlformats.org/officeDocument/2006/relationships/hyperlink" Target="http://finance.naver.com/item/coinfo.nhn?code=004800" TargetMode="External"/><Relationship Id="rId4088" Type="http://schemas.openxmlformats.org/officeDocument/2006/relationships/hyperlink" Target="http://finance.naver.com/item/coinfo.nhn?code=187790" TargetMode="External"/><Relationship Id="rId4295" Type="http://schemas.openxmlformats.org/officeDocument/2006/relationships/hyperlink" Target="http://finance.naver.com/item/main.nhn?code=127160" TargetMode="External"/><Relationship Id="rId1889" Type="http://schemas.openxmlformats.org/officeDocument/2006/relationships/hyperlink" Target="http://finance.naver.com/item/main.nhn?code=023760" TargetMode="External"/><Relationship Id="rId4155" Type="http://schemas.openxmlformats.org/officeDocument/2006/relationships/hyperlink" Target="http://finance.naver.com/item/main.nhn?code=048830" TargetMode="External"/><Relationship Id="rId4362" Type="http://schemas.openxmlformats.org/officeDocument/2006/relationships/hyperlink" Target="http://finance.naver.com/item/coinfo.nhn?code=008500" TargetMode="External"/><Relationship Id="rId1749" Type="http://schemas.openxmlformats.org/officeDocument/2006/relationships/hyperlink" Target="http://finance.naver.com/item/main.nhn?code=239340" TargetMode="External"/><Relationship Id="rId1956" Type="http://schemas.openxmlformats.org/officeDocument/2006/relationships/hyperlink" Target="http://finance.naver.com/item/coinfo.nhn?code=015890" TargetMode="External"/><Relationship Id="rId3171" Type="http://schemas.openxmlformats.org/officeDocument/2006/relationships/hyperlink" Target="http://finance.naver.com/item/main.nhn?code=250000" TargetMode="External"/><Relationship Id="rId4015" Type="http://schemas.openxmlformats.org/officeDocument/2006/relationships/hyperlink" Target="http://finance.naver.com/item/main.nhn?code=054930" TargetMode="External"/><Relationship Id="rId1609" Type="http://schemas.openxmlformats.org/officeDocument/2006/relationships/hyperlink" Target="http://finance.naver.com/item/main.nhn?code=127120" TargetMode="External"/><Relationship Id="rId1816" Type="http://schemas.openxmlformats.org/officeDocument/2006/relationships/hyperlink" Target="http://finance.naver.com/item/coinfo.nhn?code=025750" TargetMode="External"/><Relationship Id="rId4222" Type="http://schemas.openxmlformats.org/officeDocument/2006/relationships/hyperlink" Target="http://finance.naver.com/item/coinfo.nhn?code=071090" TargetMode="External"/><Relationship Id="rId3031" Type="http://schemas.openxmlformats.org/officeDocument/2006/relationships/hyperlink" Target="http://finance.naver.com/item/main.nhn?code=009310" TargetMode="External"/><Relationship Id="rId3988" Type="http://schemas.openxmlformats.org/officeDocument/2006/relationships/hyperlink" Target="http://finance.naver.com/item/coinfo.nhn?code=019990" TargetMode="External"/><Relationship Id="rId2797" Type="http://schemas.openxmlformats.org/officeDocument/2006/relationships/hyperlink" Target="http://finance.naver.com/item/main.nhn?code=950140" TargetMode="External"/><Relationship Id="rId3848" Type="http://schemas.openxmlformats.org/officeDocument/2006/relationships/hyperlink" Target="http://finance.naver.com/item/coinfo.nhn?code=013360" TargetMode="External"/><Relationship Id="rId769" Type="http://schemas.openxmlformats.org/officeDocument/2006/relationships/hyperlink" Target="http://finance.naver.com/item/main.nhn?code=005090" TargetMode="External"/><Relationship Id="rId976" Type="http://schemas.openxmlformats.org/officeDocument/2006/relationships/hyperlink" Target="http://finance.naver.com/item/coinfo.nhn?code=009410" TargetMode="External"/><Relationship Id="rId1399" Type="http://schemas.openxmlformats.org/officeDocument/2006/relationships/hyperlink" Target="http://finance.naver.com/item/main.nhn?code=00104K" TargetMode="External"/><Relationship Id="rId2657" Type="http://schemas.openxmlformats.org/officeDocument/2006/relationships/hyperlink" Target="http://finance.naver.com/item/main.nhn?code=049480" TargetMode="External"/><Relationship Id="rId629" Type="http://schemas.openxmlformats.org/officeDocument/2006/relationships/hyperlink" Target="http://finance.naver.com/item/main.nhn?code=048260" TargetMode="External"/><Relationship Id="rId1259" Type="http://schemas.openxmlformats.org/officeDocument/2006/relationships/hyperlink" Target="http://finance.naver.com/item/main.nhn?code=092130" TargetMode="External"/><Relationship Id="rId1466" Type="http://schemas.openxmlformats.org/officeDocument/2006/relationships/hyperlink" Target="http://finance.naver.com/item/coinfo.nhn?code=101530" TargetMode="External"/><Relationship Id="rId2864" Type="http://schemas.openxmlformats.org/officeDocument/2006/relationships/hyperlink" Target="http://finance.naver.com/item/coinfo.nhn?code=010690" TargetMode="External"/><Relationship Id="rId3708" Type="http://schemas.openxmlformats.org/officeDocument/2006/relationships/hyperlink" Target="http://finance.naver.com/item/coinfo.nhn?code=048770" TargetMode="External"/><Relationship Id="rId3915" Type="http://schemas.openxmlformats.org/officeDocument/2006/relationships/hyperlink" Target="http://finance.naver.com/item/main.nhn?code=005305" TargetMode="External"/><Relationship Id="rId836" Type="http://schemas.openxmlformats.org/officeDocument/2006/relationships/hyperlink" Target="http://finance.naver.com/item/coinfo.nhn?code=034830" TargetMode="External"/><Relationship Id="rId1119" Type="http://schemas.openxmlformats.org/officeDocument/2006/relationships/hyperlink" Target="http://finance.naver.com/item/main.nhn?code=101140" TargetMode="External"/><Relationship Id="rId1673" Type="http://schemas.openxmlformats.org/officeDocument/2006/relationships/hyperlink" Target="http://finance.naver.com/item/main.nhn?code=057030" TargetMode="External"/><Relationship Id="rId1880" Type="http://schemas.openxmlformats.org/officeDocument/2006/relationships/hyperlink" Target="http://finance.naver.com/item/coinfo.nhn?code=278650" TargetMode="External"/><Relationship Id="rId2517" Type="http://schemas.openxmlformats.org/officeDocument/2006/relationships/hyperlink" Target="http://finance.naver.com/item/main.nhn?code=100840" TargetMode="External"/><Relationship Id="rId2724" Type="http://schemas.openxmlformats.org/officeDocument/2006/relationships/hyperlink" Target="http://finance.naver.com/item/coinfo.nhn?code=119830" TargetMode="External"/><Relationship Id="rId2931" Type="http://schemas.openxmlformats.org/officeDocument/2006/relationships/hyperlink" Target="http://finance.naver.com/item/main.nhn?code=011330" TargetMode="External"/><Relationship Id="rId903" Type="http://schemas.openxmlformats.org/officeDocument/2006/relationships/hyperlink" Target="http://finance.naver.com/item/main.nhn?code=122990" TargetMode="External"/><Relationship Id="rId1326" Type="http://schemas.openxmlformats.org/officeDocument/2006/relationships/hyperlink" Target="http://finance.naver.com/item/coinfo.nhn?code=950180" TargetMode="External"/><Relationship Id="rId1533" Type="http://schemas.openxmlformats.org/officeDocument/2006/relationships/hyperlink" Target="http://finance.naver.com/item/main.nhn?code=036200" TargetMode="External"/><Relationship Id="rId1740" Type="http://schemas.openxmlformats.org/officeDocument/2006/relationships/hyperlink" Target="http://finance.naver.com/item/coinfo.nhn?code=000970" TargetMode="External"/><Relationship Id="rId32" Type="http://schemas.openxmlformats.org/officeDocument/2006/relationships/hyperlink" Target="http://finance.naver.com/item/coinfo.nhn?code=105560" TargetMode="External"/><Relationship Id="rId1600" Type="http://schemas.openxmlformats.org/officeDocument/2006/relationships/hyperlink" Target="http://finance.naver.com/item/coinfo.nhn?code=290670" TargetMode="External"/><Relationship Id="rId3498" Type="http://schemas.openxmlformats.org/officeDocument/2006/relationships/hyperlink" Target="http://finance.naver.com/item/coinfo.nhn?code=050090" TargetMode="External"/><Relationship Id="rId3358" Type="http://schemas.openxmlformats.org/officeDocument/2006/relationships/hyperlink" Target="http://finance.naver.com/item/coinfo.nhn?code=054220" TargetMode="External"/><Relationship Id="rId3565" Type="http://schemas.openxmlformats.org/officeDocument/2006/relationships/hyperlink" Target="http://finance.naver.com/item/main.nhn?code=045510" TargetMode="External"/><Relationship Id="rId3772" Type="http://schemas.openxmlformats.org/officeDocument/2006/relationships/hyperlink" Target="http://finance.naver.com/item/coinfo.nhn?code=025560" TargetMode="External"/><Relationship Id="rId4409" Type="http://schemas.openxmlformats.org/officeDocument/2006/relationships/hyperlink" Target="http://finance.naver.com/item/main.nhn?code=000075" TargetMode="External"/><Relationship Id="rId279" Type="http://schemas.openxmlformats.org/officeDocument/2006/relationships/hyperlink" Target="http://finance.naver.com/item/main.nhn?code=004370" TargetMode="External"/><Relationship Id="rId486" Type="http://schemas.openxmlformats.org/officeDocument/2006/relationships/hyperlink" Target="http://finance.naver.com/item/coinfo.nhn?code=218410" TargetMode="External"/><Relationship Id="rId693" Type="http://schemas.openxmlformats.org/officeDocument/2006/relationships/hyperlink" Target="http://finance.naver.com/item/main.nhn?code=001820" TargetMode="External"/><Relationship Id="rId2167" Type="http://schemas.openxmlformats.org/officeDocument/2006/relationships/hyperlink" Target="http://finance.naver.com/item/main.nhn?code=109740" TargetMode="External"/><Relationship Id="rId2374" Type="http://schemas.openxmlformats.org/officeDocument/2006/relationships/hyperlink" Target="http://finance.naver.com/item/coinfo.nhn?code=241690" TargetMode="External"/><Relationship Id="rId2581" Type="http://schemas.openxmlformats.org/officeDocument/2006/relationships/hyperlink" Target="http://finance.naver.com/item/main.nhn?code=050760" TargetMode="External"/><Relationship Id="rId3218" Type="http://schemas.openxmlformats.org/officeDocument/2006/relationships/hyperlink" Target="http://finance.naver.com/item/coinfo.nhn?code=023770" TargetMode="External"/><Relationship Id="rId3425" Type="http://schemas.openxmlformats.org/officeDocument/2006/relationships/hyperlink" Target="http://finance.naver.com/item/main.nhn?code=015540" TargetMode="External"/><Relationship Id="rId3632" Type="http://schemas.openxmlformats.org/officeDocument/2006/relationships/hyperlink" Target="http://finance.naver.com/item/coinfo.nhn?code=046390" TargetMode="External"/><Relationship Id="rId139" Type="http://schemas.openxmlformats.org/officeDocument/2006/relationships/hyperlink" Target="http://finance.naver.com/item/main.nhn?code=267250" TargetMode="External"/><Relationship Id="rId346" Type="http://schemas.openxmlformats.org/officeDocument/2006/relationships/hyperlink" Target="http://finance.naver.com/item/coinfo.nhn?code=056190" TargetMode="External"/><Relationship Id="rId553" Type="http://schemas.openxmlformats.org/officeDocument/2006/relationships/hyperlink" Target="http://finance.naver.com/item/main.nhn?code=003230" TargetMode="External"/><Relationship Id="rId760" Type="http://schemas.openxmlformats.org/officeDocument/2006/relationships/hyperlink" Target="http://finance.naver.com/item/coinfo.nhn?code=002840" TargetMode="External"/><Relationship Id="rId1183" Type="http://schemas.openxmlformats.org/officeDocument/2006/relationships/hyperlink" Target="http://finance.naver.com/item/main.nhn?code=289080" TargetMode="External"/><Relationship Id="rId1390" Type="http://schemas.openxmlformats.org/officeDocument/2006/relationships/hyperlink" Target="http://finance.naver.com/item/coinfo.nhn?code=067310" TargetMode="External"/><Relationship Id="rId2027" Type="http://schemas.openxmlformats.org/officeDocument/2006/relationships/hyperlink" Target="http://finance.naver.com/item/main.nhn?code=054620" TargetMode="External"/><Relationship Id="rId2234" Type="http://schemas.openxmlformats.org/officeDocument/2006/relationships/hyperlink" Target="http://finance.naver.com/item/coinfo.nhn?code=190510" TargetMode="External"/><Relationship Id="rId2441" Type="http://schemas.openxmlformats.org/officeDocument/2006/relationships/hyperlink" Target="http://finance.naver.com/item/main.nhn?code=042510" TargetMode="External"/><Relationship Id="rId206" Type="http://schemas.openxmlformats.org/officeDocument/2006/relationships/hyperlink" Target="http://finance.naver.com/item/coinfo.nhn?code=145020" TargetMode="External"/><Relationship Id="rId413" Type="http://schemas.openxmlformats.org/officeDocument/2006/relationships/hyperlink" Target="http://finance.naver.com/item/main.nhn?code=271980" TargetMode="External"/><Relationship Id="rId1043" Type="http://schemas.openxmlformats.org/officeDocument/2006/relationships/hyperlink" Target="http://finance.naver.com/item/main.nhn?code=002990" TargetMode="External"/><Relationship Id="rId4199" Type="http://schemas.openxmlformats.org/officeDocument/2006/relationships/hyperlink" Target="http://finance.naver.com/item/main.nhn?code=101730" TargetMode="External"/><Relationship Id="rId620" Type="http://schemas.openxmlformats.org/officeDocument/2006/relationships/hyperlink" Target="http://finance.naver.com/item/coinfo.nhn?code=001230" TargetMode="External"/><Relationship Id="rId1250" Type="http://schemas.openxmlformats.org/officeDocument/2006/relationships/hyperlink" Target="http://finance.naver.com/item/coinfo.nhn?code=047920" TargetMode="External"/><Relationship Id="rId2301" Type="http://schemas.openxmlformats.org/officeDocument/2006/relationships/hyperlink" Target="http://finance.naver.com/item/main.nhn?code=054800" TargetMode="External"/><Relationship Id="rId4059" Type="http://schemas.openxmlformats.org/officeDocument/2006/relationships/hyperlink" Target="http://finance.naver.com/item/main.nhn?code=032540" TargetMode="External"/><Relationship Id="rId1110" Type="http://schemas.openxmlformats.org/officeDocument/2006/relationships/hyperlink" Target="http://finance.naver.com/item/coinfo.nhn?code=102940" TargetMode="External"/><Relationship Id="rId4266" Type="http://schemas.openxmlformats.org/officeDocument/2006/relationships/hyperlink" Target="http://finance.naver.com/item/coinfo.nhn?code=059100" TargetMode="External"/><Relationship Id="rId4473" Type="http://schemas.openxmlformats.org/officeDocument/2006/relationships/hyperlink" Target="http://finance.naver.com/item/main.nhn?code=195440" TargetMode="External"/><Relationship Id="rId1927" Type="http://schemas.openxmlformats.org/officeDocument/2006/relationships/hyperlink" Target="http://finance.naver.com/item/main.nhn?code=044820" TargetMode="External"/><Relationship Id="rId3075" Type="http://schemas.openxmlformats.org/officeDocument/2006/relationships/hyperlink" Target="http://finance.naver.com/item/main.nhn?code=093190" TargetMode="External"/><Relationship Id="rId3282" Type="http://schemas.openxmlformats.org/officeDocument/2006/relationships/hyperlink" Target="http://finance.naver.com/item/coinfo.nhn?code=109860" TargetMode="External"/><Relationship Id="rId4126" Type="http://schemas.openxmlformats.org/officeDocument/2006/relationships/hyperlink" Target="http://finance.naver.com/item/coinfo.nhn?code=065440" TargetMode="External"/><Relationship Id="rId4333" Type="http://schemas.openxmlformats.org/officeDocument/2006/relationships/hyperlink" Target="http://finance.naver.com/item/main.nhn?code=000885" TargetMode="External"/><Relationship Id="rId2091" Type="http://schemas.openxmlformats.org/officeDocument/2006/relationships/hyperlink" Target="http://finance.naver.com/item/main.nhn?code=001340" TargetMode="External"/><Relationship Id="rId3142" Type="http://schemas.openxmlformats.org/officeDocument/2006/relationships/hyperlink" Target="http://finance.naver.com/item/coinfo.nhn?code=123010" TargetMode="External"/><Relationship Id="rId4400" Type="http://schemas.openxmlformats.org/officeDocument/2006/relationships/hyperlink" Target="http://finance.naver.com/item/coinfo.nhn?code=019490" TargetMode="External"/><Relationship Id="rId270" Type="http://schemas.openxmlformats.org/officeDocument/2006/relationships/hyperlink" Target="http://finance.naver.com/item/coinfo.nhn?code=042670" TargetMode="External"/><Relationship Id="rId3002" Type="http://schemas.openxmlformats.org/officeDocument/2006/relationships/hyperlink" Target="http://finance.naver.com/item/coinfo.nhn?code=104200" TargetMode="External"/><Relationship Id="rId130" Type="http://schemas.openxmlformats.org/officeDocument/2006/relationships/hyperlink" Target="http://finance.naver.com/item/coinfo.nhn?code=139480" TargetMode="External"/><Relationship Id="rId3959" Type="http://schemas.openxmlformats.org/officeDocument/2006/relationships/hyperlink" Target="http://finance.naver.com/item/main.nhn?code=208860" TargetMode="External"/><Relationship Id="rId2768" Type="http://schemas.openxmlformats.org/officeDocument/2006/relationships/hyperlink" Target="http://finance.naver.com/item/coinfo.nhn?code=089530" TargetMode="External"/><Relationship Id="rId2975" Type="http://schemas.openxmlformats.org/officeDocument/2006/relationships/hyperlink" Target="http://finance.naver.com/item/main.nhn?code=195500" TargetMode="External"/><Relationship Id="rId3819" Type="http://schemas.openxmlformats.org/officeDocument/2006/relationships/hyperlink" Target="http://finance.naver.com/item/main.nhn?code=080530" TargetMode="External"/><Relationship Id="rId947" Type="http://schemas.openxmlformats.org/officeDocument/2006/relationships/hyperlink" Target="http://finance.naver.com/item/main.nhn?code=950200" TargetMode="External"/><Relationship Id="rId1577" Type="http://schemas.openxmlformats.org/officeDocument/2006/relationships/hyperlink" Target="http://finance.naver.com/item/main.nhn?code=005810" TargetMode="External"/><Relationship Id="rId1784" Type="http://schemas.openxmlformats.org/officeDocument/2006/relationships/hyperlink" Target="http://finance.naver.com/item/coinfo.nhn?code=102260" TargetMode="External"/><Relationship Id="rId1991" Type="http://schemas.openxmlformats.org/officeDocument/2006/relationships/hyperlink" Target="http://finance.naver.com/item/main.nhn?code=290520" TargetMode="External"/><Relationship Id="rId2628" Type="http://schemas.openxmlformats.org/officeDocument/2006/relationships/hyperlink" Target="http://finance.naver.com/item/coinfo.nhn?code=317120" TargetMode="External"/><Relationship Id="rId2835" Type="http://schemas.openxmlformats.org/officeDocument/2006/relationships/hyperlink" Target="http://finance.naver.com/item/main.nhn?code=060310" TargetMode="External"/><Relationship Id="rId4190" Type="http://schemas.openxmlformats.org/officeDocument/2006/relationships/hyperlink" Target="http://finance.naver.com/item/coinfo.nhn?code=071950" TargetMode="External"/><Relationship Id="rId76" Type="http://schemas.openxmlformats.org/officeDocument/2006/relationships/hyperlink" Target="http://finance.naver.com/item/coinfo.nhn?code=010950" TargetMode="External"/><Relationship Id="rId807" Type="http://schemas.openxmlformats.org/officeDocument/2006/relationships/hyperlink" Target="http://finance.naver.com/item/main.nhn?code=232140" TargetMode="External"/><Relationship Id="rId1437" Type="http://schemas.openxmlformats.org/officeDocument/2006/relationships/hyperlink" Target="http://finance.naver.com/item/main.nhn?code=045100" TargetMode="External"/><Relationship Id="rId1644" Type="http://schemas.openxmlformats.org/officeDocument/2006/relationships/hyperlink" Target="http://finance.naver.com/item/coinfo.nhn?code=014620" TargetMode="External"/><Relationship Id="rId1851" Type="http://schemas.openxmlformats.org/officeDocument/2006/relationships/hyperlink" Target="http://finance.naver.com/item/main.nhn?code=950170" TargetMode="External"/><Relationship Id="rId2902" Type="http://schemas.openxmlformats.org/officeDocument/2006/relationships/hyperlink" Target="http://finance.naver.com/item/coinfo.nhn?code=002070" TargetMode="External"/><Relationship Id="rId4050" Type="http://schemas.openxmlformats.org/officeDocument/2006/relationships/hyperlink" Target="http://finance.naver.com/item/coinfo.nhn?code=173130" TargetMode="External"/><Relationship Id="rId1504" Type="http://schemas.openxmlformats.org/officeDocument/2006/relationships/hyperlink" Target="http://finance.naver.com/item/coinfo.nhn?code=100700" TargetMode="External"/><Relationship Id="rId1711" Type="http://schemas.openxmlformats.org/officeDocument/2006/relationships/hyperlink" Target="http://finance.naver.com/item/main.nhn?code=282880" TargetMode="External"/><Relationship Id="rId3469" Type="http://schemas.openxmlformats.org/officeDocument/2006/relationships/hyperlink" Target="http://finance.naver.com/item/main.nhn?code=066360" TargetMode="External"/><Relationship Id="rId3676" Type="http://schemas.openxmlformats.org/officeDocument/2006/relationships/hyperlink" Target="http://finance.naver.com/item/coinfo.nhn?code=038010" TargetMode="External"/><Relationship Id="rId597" Type="http://schemas.openxmlformats.org/officeDocument/2006/relationships/hyperlink" Target="http://finance.naver.com/item/main.nhn?code=005880" TargetMode="External"/><Relationship Id="rId2278" Type="http://schemas.openxmlformats.org/officeDocument/2006/relationships/hyperlink" Target="http://finance.naver.com/item/coinfo.nhn?code=030790" TargetMode="External"/><Relationship Id="rId2485" Type="http://schemas.openxmlformats.org/officeDocument/2006/relationships/hyperlink" Target="http://finance.naver.com/item/main.nhn?code=013570" TargetMode="External"/><Relationship Id="rId3329" Type="http://schemas.openxmlformats.org/officeDocument/2006/relationships/hyperlink" Target="http://finance.naver.com/item/main.nhn?code=100660" TargetMode="External"/><Relationship Id="rId3883" Type="http://schemas.openxmlformats.org/officeDocument/2006/relationships/hyperlink" Target="http://finance.naver.com/item/main.nhn?code=213090" TargetMode="External"/><Relationship Id="rId457" Type="http://schemas.openxmlformats.org/officeDocument/2006/relationships/hyperlink" Target="http://finance.naver.com/item/main.nhn?code=028150" TargetMode="External"/><Relationship Id="rId1087" Type="http://schemas.openxmlformats.org/officeDocument/2006/relationships/hyperlink" Target="http://finance.naver.com/item/main.nhn?code=121600" TargetMode="External"/><Relationship Id="rId1294" Type="http://schemas.openxmlformats.org/officeDocument/2006/relationships/hyperlink" Target="http://finance.naver.com/item/coinfo.nhn?code=035890" TargetMode="External"/><Relationship Id="rId2138" Type="http://schemas.openxmlformats.org/officeDocument/2006/relationships/hyperlink" Target="http://finance.naver.com/item/coinfo.nhn?code=072870" TargetMode="External"/><Relationship Id="rId2692" Type="http://schemas.openxmlformats.org/officeDocument/2006/relationships/hyperlink" Target="http://finance.naver.com/item/coinfo.nhn?code=217820" TargetMode="External"/><Relationship Id="rId3536" Type="http://schemas.openxmlformats.org/officeDocument/2006/relationships/hyperlink" Target="http://finance.naver.com/item/coinfo.nhn?code=075970" TargetMode="External"/><Relationship Id="rId3743" Type="http://schemas.openxmlformats.org/officeDocument/2006/relationships/hyperlink" Target="http://finance.naver.com/item/main.nhn?code=019540" TargetMode="External"/><Relationship Id="rId3950" Type="http://schemas.openxmlformats.org/officeDocument/2006/relationships/hyperlink" Target="http://finance.naver.com/item/coinfo.nhn?code=038620" TargetMode="External"/><Relationship Id="rId664" Type="http://schemas.openxmlformats.org/officeDocument/2006/relationships/hyperlink" Target="http://finance.naver.com/item/coinfo.nhn?code=131970" TargetMode="External"/><Relationship Id="rId871" Type="http://schemas.openxmlformats.org/officeDocument/2006/relationships/hyperlink" Target="http://finance.naver.com/item/main.nhn?code=093050" TargetMode="External"/><Relationship Id="rId2345" Type="http://schemas.openxmlformats.org/officeDocument/2006/relationships/hyperlink" Target="http://finance.naver.com/item/main.nhn?code=021080" TargetMode="External"/><Relationship Id="rId2552" Type="http://schemas.openxmlformats.org/officeDocument/2006/relationships/hyperlink" Target="http://finance.naver.com/item/coinfo.nhn?code=073570" TargetMode="External"/><Relationship Id="rId3603" Type="http://schemas.openxmlformats.org/officeDocument/2006/relationships/hyperlink" Target="http://finance.naver.com/item/main.nhn?code=053260" TargetMode="External"/><Relationship Id="rId3810" Type="http://schemas.openxmlformats.org/officeDocument/2006/relationships/hyperlink" Target="http://finance.naver.com/item/coinfo.nhn?code=085670" TargetMode="External"/><Relationship Id="rId317" Type="http://schemas.openxmlformats.org/officeDocument/2006/relationships/hyperlink" Target="http://finance.naver.com/item/main.nhn?code=060250" TargetMode="External"/><Relationship Id="rId524" Type="http://schemas.openxmlformats.org/officeDocument/2006/relationships/hyperlink" Target="http://finance.naver.com/item/coinfo.nhn?code=003850" TargetMode="External"/><Relationship Id="rId731" Type="http://schemas.openxmlformats.org/officeDocument/2006/relationships/hyperlink" Target="http://finance.naver.com/item/main.nhn?code=002350" TargetMode="External"/><Relationship Id="rId1154" Type="http://schemas.openxmlformats.org/officeDocument/2006/relationships/hyperlink" Target="http://finance.naver.com/item/coinfo.nhn?code=00088K" TargetMode="External"/><Relationship Id="rId1361" Type="http://schemas.openxmlformats.org/officeDocument/2006/relationships/hyperlink" Target="http://finance.naver.com/item/main.nhn?code=029530" TargetMode="External"/><Relationship Id="rId2205" Type="http://schemas.openxmlformats.org/officeDocument/2006/relationships/hyperlink" Target="http://finance.naver.com/item/main.nhn?code=052330" TargetMode="External"/><Relationship Id="rId2412" Type="http://schemas.openxmlformats.org/officeDocument/2006/relationships/hyperlink" Target="http://finance.naver.com/item/coinfo.nhn?code=089890" TargetMode="External"/><Relationship Id="rId1014" Type="http://schemas.openxmlformats.org/officeDocument/2006/relationships/hyperlink" Target="http://finance.naver.com/item/coinfo.nhn?code=214870" TargetMode="External"/><Relationship Id="rId1221" Type="http://schemas.openxmlformats.org/officeDocument/2006/relationships/hyperlink" Target="http://finance.naver.com/item/main.nhn?code=016250" TargetMode="External"/><Relationship Id="rId4377" Type="http://schemas.openxmlformats.org/officeDocument/2006/relationships/hyperlink" Target="http://finance.naver.com/item/main.nhn?code=160600" TargetMode="External"/><Relationship Id="rId3186" Type="http://schemas.openxmlformats.org/officeDocument/2006/relationships/hyperlink" Target="http://finance.naver.com/item/coinfo.nhn?code=241520" TargetMode="External"/><Relationship Id="rId3393" Type="http://schemas.openxmlformats.org/officeDocument/2006/relationships/hyperlink" Target="http://finance.naver.com/item/main.nhn?code=032800" TargetMode="External"/><Relationship Id="rId4237" Type="http://schemas.openxmlformats.org/officeDocument/2006/relationships/hyperlink" Target="http://finance.naver.com/item/main.nhn?code=317530" TargetMode="External"/><Relationship Id="rId4444" Type="http://schemas.openxmlformats.org/officeDocument/2006/relationships/hyperlink" Target="http://finance.naver.com/item/coinfo.nhn?code=002995" TargetMode="External"/><Relationship Id="rId3046" Type="http://schemas.openxmlformats.org/officeDocument/2006/relationships/hyperlink" Target="http://finance.naver.com/item/coinfo.nhn?code=094940" TargetMode="External"/><Relationship Id="rId3253" Type="http://schemas.openxmlformats.org/officeDocument/2006/relationships/hyperlink" Target="http://finance.naver.com/item/main.nhn?code=005110" TargetMode="External"/><Relationship Id="rId3460" Type="http://schemas.openxmlformats.org/officeDocument/2006/relationships/hyperlink" Target="http://finance.naver.com/item/coinfo.nhn?code=039420" TargetMode="External"/><Relationship Id="rId4304" Type="http://schemas.openxmlformats.org/officeDocument/2006/relationships/hyperlink" Target="http://finance.naver.com/item/coinfo.nhn?code=039740" TargetMode="External"/><Relationship Id="rId174" Type="http://schemas.openxmlformats.org/officeDocument/2006/relationships/hyperlink" Target="http://finance.naver.com/item/coinfo.nhn?code=005387" TargetMode="External"/><Relationship Id="rId381" Type="http://schemas.openxmlformats.org/officeDocument/2006/relationships/hyperlink" Target="http://finance.naver.com/item/main.nhn?code=069080" TargetMode="External"/><Relationship Id="rId2062" Type="http://schemas.openxmlformats.org/officeDocument/2006/relationships/hyperlink" Target="http://finance.naver.com/item/coinfo.nhn?code=065130" TargetMode="External"/><Relationship Id="rId3113" Type="http://schemas.openxmlformats.org/officeDocument/2006/relationships/hyperlink" Target="http://finance.naver.com/item/main.nhn?code=016880" TargetMode="External"/><Relationship Id="rId4511" Type="http://schemas.openxmlformats.org/officeDocument/2006/relationships/hyperlink" Target="http://finance.naver.com/item/main.nhn?code=000227" TargetMode="External"/><Relationship Id="rId241" Type="http://schemas.openxmlformats.org/officeDocument/2006/relationships/hyperlink" Target="http://finance.naver.com/item/main.nhn?code=028670" TargetMode="External"/><Relationship Id="rId3320" Type="http://schemas.openxmlformats.org/officeDocument/2006/relationships/hyperlink" Target="http://finance.naver.com/item/coinfo.nhn?code=300080" TargetMode="External"/><Relationship Id="rId2879" Type="http://schemas.openxmlformats.org/officeDocument/2006/relationships/hyperlink" Target="http://finance.naver.com/item/main.nhn?code=069110" TargetMode="External"/><Relationship Id="rId101" Type="http://schemas.openxmlformats.org/officeDocument/2006/relationships/hyperlink" Target="http://finance.naver.com/item/main.nhn?code=285130" TargetMode="External"/><Relationship Id="rId1688" Type="http://schemas.openxmlformats.org/officeDocument/2006/relationships/hyperlink" Target="http://finance.naver.com/item/coinfo.nhn?code=037460" TargetMode="External"/><Relationship Id="rId1895" Type="http://schemas.openxmlformats.org/officeDocument/2006/relationships/hyperlink" Target="http://finance.naver.com/item/main.nhn?code=000215" TargetMode="External"/><Relationship Id="rId2739" Type="http://schemas.openxmlformats.org/officeDocument/2006/relationships/hyperlink" Target="http://finance.naver.com/item/main.nhn?code=010960" TargetMode="External"/><Relationship Id="rId2946" Type="http://schemas.openxmlformats.org/officeDocument/2006/relationships/hyperlink" Target="http://finance.naver.com/item/coinfo.nhn?code=246960" TargetMode="External"/><Relationship Id="rId4094" Type="http://schemas.openxmlformats.org/officeDocument/2006/relationships/hyperlink" Target="http://finance.naver.com/item/coinfo.nhn?code=079000" TargetMode="External"/><Relationship Id="rId918" Type="http://schemas.openxmlformats.org/officeDocument/2006/relationships/hyperlink" Target="http://finance.naver.com/item/coinfo.nhn?code=025860" TargetMode="External"/><Relationship Id="rId1548" Type="http://schemas.openxmlformats.org/officeDocument/2006/relationships/hyperlink" Target="http://finance.naver.com/item/coinfo.nhn?code=006620" TargetMode="External"/><Relationship Id="rId1755" Type="http://schemas.openxmlformats.org/officeDocument/2006/relationships/hyperlink" Target="http://finance.naver.com/item/main.nhn?code=004360" TargetMode="External"/><Relationship Id="rId4161" Type="http://schemas.openxmlformats.org/officeDocument/2006/relationships/hyperlink" Target="http://finance.naver.com/item/main.nhn?code=056000" TargetMode="External"/><Relationship Id="rId1408" Type="http://schemas.openxmlformats.org/officeDocument/2006/relationships/hyperlink" Target="http://finance.naver.com/item/coinfo.nhn?code=061250" TargetMode="External"/><Relationship Id="rId1962" Type="http://schemas.openxmlformats.org/officeDocument/2006/relationships/hyperlink" Target="http://finance.naver.com/item/coinfo.nhn?code=258610" TargetMode="External"/><Relationship Id="rId2806" Type="http://schemas.openxmlformats.org/officeDocument/2006/relationships/hyperlink" Target="http://finance.naver.com/item/coinfo.nhn?code=290740" TargetMode="External"/><Relationship Id="rId4021" Type="http://schemas.openxmlformats.org/officeDocument/2006/relationships/hyperlink" Target="http://finance.naver.com/item/main.nhn?code=001620" TargetMode="External"/><Relationship Id="rId47" Type="http://schemas.openxmlformats.org/officeDocument/2006/relationships/hyperlink" Target="http://finance.naver.com/item/main.nhn?code=096770" TargetMode="External"/><Relationship Id="rId1615" Type="http://schemas.openxmlformats.org/officeDocument/2006/relationships/hyperlink" Target="http://finance.naver.com/item/main.nhn?code=203650" TargetMode="External"/><Relationship Id="rId1822" Type="http://schemas.openxmlformats.org/officeDocument/2006/relationships/hyperlink" Target="http://finance.naver.com/item/coinfo.nhn?code=302550" TargetMode="External"/><Relationship Id="rId3787" Type="http://schemas.openxmlformats.org/officeDocument/2006/relationships/hyperlink" Target="http://finance.naver.com/item/main.nhn?code=028080" TargetMode="External"/><Relationship Id="rId3994" Type="http://schemas.openxmlformats.org/officeDocument/2006/relationships/hyperlink" Target="http://finance.naver.com/item/coinfo.nhn?code=119500" TargetMode="External"/><Relationship Id="rId2389" Type="http://schemas.openxmlformats.org/officeDocument/2006/relationships/hyperlink" Target="http://finance.naver.com/item/main.nhn?code=037950" TargetMode="External"/><Relationship Id="rId2596" Type="http://schemas.openxmlformats.org/officeDocument/2006/relationships/hyperlink" Target="http://finance.naver.com/item/coinfo.nhn?code=000230" TargetMode="External"/><Relationship Id="rId3647" Type="http://schemas.openxmlformats.org/officeDocument/2006/relationships/hyperlink" Target="http://finance.naver.com/item/main.nhn?code=051780" TargetMode="External"/><Relationship Id="rId3854" Type="http://schemas.openxmlformats.org/officeDocument/2006/relationships/hyperlink" Target="http://finance.naver.com/item/coinfo.nhn?code=101000" TargetMode="External"/><Relationship Id="rId568" Type="http://schemas.openxmlformats.org/officeDocument/2006/relationships/hyperlink" Target="http://finance.naver.com/item/coinfo.nhn?code=090460" TargetMode="External"/><Relationship Id="rId775" Type="http://schemas.openxmlformats.org/officeDocument/2006/relationships/hyperlink" Target="http://finance.naver.com/item/main.nhn?code=353200" TargetMode="External"/><Relationship Id="rId982" Type="http://schemas.openxmlformats.org/officeDocument/2006/relationships/hyperlink" Target="http://finance.naver.com/item/coinfo.nhn?code=052400" TargetMode="External"/><Relationship Id="rId1198" Type="http://schemas.openxmlformats.org/officeDocument/2006/relationships/hyperlink" Target="http://finance.naver.com/item/coinfo.nhn?code=017890" TargetMode="External"/><Relationship Id="rId2249" Type="http://schemas.openxmlformats.org/officeDocument/2006/relationships/hyperlink" Target="http://finance.naver.com/item/main.nhn?code=017900" TargetMode="External"/><Relationship Id="rId2456" Type="http://schemas.openxmlformats.org/officeDocument/2006/relationships/hyperlink" Target="http://finance.naver.com/item/coinfo.nhn?code=024950" TargetMode="External"/><Relationship Id="rId2663" Type="http://schemas.openxmlformats.org/officeDocument/2006/relationships/hyperlink" Target="http://finance.naver.com/item/main.nhn?code=105840" TargetMode="External"/><Relationship Id="rId2870" Type="http://schemas.openxmlformats.org/officeDocument/2006/relationships/hyperlink" Target="http://finance.naver.com/item/coinfo.nhn?code=027970" TargetMode="External"/><Relationship Id="rId3507" Type="http://schemas.openxmlformats.org/officeDocument/2006/relationships/hyperlink" Target="http://finance.naver.com/item/main.nhn?code=024890" TargetMode="External"/><Relationship Id="rId3714" Type="http://schemas.openxmlformats.org/officeDocument/2006/relationships/hyperlink" Target="http://finance.naver.com/item/coinfo.nhn?code=001000" TargetMode="External"/><Relationship Id="rId3921" Type="http://schemas.openxmlformats.org/officeDocument/2006/relationships/hyperlink" Target="http://finance.naver.com/item/main.nhn?code=017000" TargetMode="External"/><Relationship Id="rId428" Type="http://schemas.openxmlformats.org/officeDocument/2006/relationships/hyperlink" Target="http://finance.naver.com/item/coinfo.nhn?code=161890" TargetMode="External"/><Relationship Id="rId635" Type="http://schemas.openxmlformats.org/officeDocument/2006/relationships/hyperlink" Target="http://finance.naver.com/item/main.nhn?code=078600" TargetMode="External"/><Relationship Id="rId842" Type="http://schemas.openxmlformats.org/officeDocument/2006/relationships/hyperlink" Target="http://finance.naver.com/item/coinfo.nhn?code=263050" TargetMode="External"/><Relationship Id="rId1058" Type="http://schemas.openxmlformats.org/officeDocument/2006/relationships/hyperlink" Target="http://finance.naver.com/item/coinfo.nhn?code=293780" TargetMode="External"/><Relationship Id="rId1265" Type="http://schemas.openxmlformats.org/officeDocument/2006/relationships/hyperlink" Target="http://finance.naver.com/item/main.nhn?code=900140" TargetMode="External"/><Relationship Id="rId1472" Type="http://schemas.openxmlformats.org/officeDocument/2006/relationships/hyperlink" Target="http://finance.naver.com/item/coinfo.nhn?code=262260" TargetMode="External"/><Relationship Id="rId2109" Type="http://schemas.openxmlformats.org/officeDocument/2006/relationships/hyperlink" Target="http://finance.naver.com/item/main.nhn?code=014790" TargetMode="External"/><Relationship Id="rId2316" Type="http://schemas.openxmlformats.org/officeDocument/2006/relationships/hyperlink" Target="http://finance.naver.com/item/coinfo.nhn?code=033200" TargetMode="External"/><Relationship Id="rId2523" Type="http://schemas.openxmlformats.org/officeDocument/2006/relationships/hyperlink" Target="http://finance.naver.com/item/main.nhn?code=014280" TargetMode="External"/><Relationship Id="rId2730" Type="http://schemas.openxmlformats.org/officeDocument/2006/relationships/hyperlink" Target="http://finance.naver.com/item/coinfo.nhn?code=227840" TargetMode="External"/><Relationship Id="rId702" Type="http://schemas.openxmlformats.org/officeDocument/2006/relationships/hyperlink" Target="http://finance.naver.com/item/coinfo.nhn?code=214450" TargetMode="External"/><Relationship Id="rId1125" Type="http://schemas.openxmlformats.org/officeDocument/2006/relationships/hyperlink" Target="http://finance.naver.com/item/main.nhn?code=004690" TargetMode="External"/><Relationship Id="rId1332" Type="http://schemas.openxmlformats.org/officeDocument/2006/relationships/hyperlink" Target="http://finance.naver.com/item/coinfo.nhn?code=084650" TargetMode="External"/><Relationship Id="rId4488" Type="http://schemas.openxmlformats.org/officeDocument/2006/relationships/hyperlink" Target="http://finance.naver.com/item/coinfo.nhn?code=084695" TargetMode="External"/><Relationship Id="rId3297" Type="http://schemas.openxmlformats.org/officeDocument/2006/relationships/hyperlink" Target="http://finance.naver.com/item/main.nhn?code=064520" TargetMode="External"/><Relationship Id="rId4348" Type="http://schemas.openxmlformats.org/officeDocument/2006/relationships/hyperlink" Target="http://finance.naver.com/item/coinfo.nhn?code=058450" TargetMode="External"/><Relationship Id="rId3157" Type="http://schemas.openxmlformats.org/officeDocument/2006/relationships/hyperlink" Target="http://finance.naver.com/item/main.nhn?code=066980" TargetMode="External"/><Relationship Id="rId285" Type="http://schemas.openxmlformats.org/officeDocument/2006/relationships/hyperlink" Target="http://finance.naver.com/item/main.nhn?code=064350" TargetMode="External"/><Relationship Id="rId3364" Type="http://schemas.openxmlformats.org/officeDocument/2006/relationships/hyperlink" Target="http://finance.naver.com/item/coinfo.nhn?code=054540" TargetMode="External"/><Relationship Id="rId3571" Type="http://schemas.openxmlformats.org/officeDocument/2006/relationships/hyperlink" Target="http://finance.naver.com/item/main.nhn?code=001275" TargetMode="External"/><Relationship Id="rId4208" Type="http://schemas.openxmlformats.org/officeDocument/2006/relationships/hyperlink" Target="http://finance.naver.com/item/coinfo.nhn?code=197140" TargetMode="External"/><Relationship Id="rId4415" Type="http://schemas.openxmlformats.org/officeDocument/2006/relationships/hyperlink" Target="http://finance.naver.com/item/main.nhn?code=050540" TargetMode="External"/><Relationship Id="rId492" Type="http://schemas.openxmlformats.org/officeDocument/2006/relationships/hyperlink" Target="http://finance.naver.com/item/coinfo.nhn?code=033270" TargetMode="External"/><Relationship Id="rId2173" Type="http://schemas.openxmlformats.org/officeDocument/2006/relationships/hyperlink" Target="http://finance.naver.com/item/main.nhn?code=241790" TargetMode="External"/><Relationship Id="rId2380" Type="http://schemas.openxmlformats.org/officeDocument/2006/relationships/hyperlink" Target="http://finance.naver.com/item/coinfo.nhn?code=090360" TargetMode="External"/><Relationship Id="rId3017" Type="http://schemas.openxmlformats.org/officeDocument/2006/relationships/hyperlink" Target="http://finance.naver.com/item/main.nhn?code=286750" TargetMode="External"/><Relationship Id="rId3224" Type="http://schemas.openxmlformats.org/officeDocument/2006/relationships/hyperlink" Target="http://finance.naver.com/item/coinfo.nhn?code=177830" TargetMode="External"/><Relationship Id="rId3431" Type="http://schemas.openxmlformats.org/officeDocument/2006/relationships/hyperlink" Target="http://finance.naver.com/item/main.nhn?code=004590" TargetMode="External"/><Relationship Id="rId145" Type="http://schemas.openxmlformats.org/officeDocument/2006/relationships/hyperlink" Target="http://finance.naver.com/item/main.nhn?code=128940" TargetMode="External"/><Relationship Id="rId352" Type="http://schemas.openxmlformats.org/officeDocument/2006/relationships/hyperlink" Target="http://finance.naver.com/item/coinfo.nhn?code=237690" TargetMode="External"/><Relationship Id="rId2033" Type="http://schemas.openxmlformats.org/officeDocument/2006/relationships/hyperlink" Target="http://finance.naver.com/item/main.nhn?code=083450" TargetMode="External"/><Relationship Id="rId2240" Type="http://schemas.openxmlformats.org/officeDocument/2006/relationships/hyperlink" Target="http://finance.naver.com/item/coinfo.nhn?code=073560" TargetMode="External"/><Relationship Id="rId212" Type="http://schemas.openxmlformats.org/officeDocument/2006/relationships/hyperlink" Target="http://finance.naver.com/item/coinfo.nhn?code=036490" TargetMode="External"/><Relationship Id="rId1799" Type="http://schemas.openxmlformats.org/officeDocument/2006/relationships/hyperlink" Target="http://finance.naver.com/item/main.nhn?code=003570" TargetMode="External"/><Relationship Id="rId2100" Type="http://schemas.openxmlformats.org/officeDocument/2006/relationships/hyperlink" Target="http://finance.naver.com/item/coinfo.nhn?code=005320" TargetMode="External"/><Relationship Id="rId4065" Type="http://schemas.openxmlformats.org/officeDocument/2006/relationships/hyperlink" Target="http://finance.naver.com/item/main.nhn?code=045340" TargetMode="External"/><Relationship Id="rId4272" Type="http://schemas.openxmlformats.org/officeDocument/2006/relationships/hyperlink" Target="http://finance.naver.com/item/coinfo.nhn?code=060380" TargetMode="External"/><Relationship Id="rId1659" Type="http://schemas.openxmlformats.org/officeDocument/2006/relationships/hyperlink" Target="http://finance.naver.com/item/main.nhn?code=012690" TargetMode="External"/><Relationship Id="rId1866" Type="http://schemas.openxmlformats.org/officeDocument/2006/relationships/hyperlink" Target="http://finance.naver.com/item/coinfo.nhn?code=065170" TargetMode="External"/><Relationship Id="rId2917" Type="http://schemas.openxmlformats.org/officeDocument/2006/relationships/hyperlink" Target="http://finance.naver.com/item/main.nhn?code=003310" TargetMode="External"/><Relationship Id="rId3081" Type="http://schemas.openxmlformats.org/officeDocument/2006/relationships/hyperlink" Target="http://finance.naver.com/item/main.nhn?code=052900" TargetMode="External"/><Relationship Id="rId4132" Type="http://schemas.openxmlformats.org/officeDocument/2006/relationships/hyperlink" Target="http://finance.naver.com/item/coinfo.nhn?code=009140" TargetMode="External"/><Relationship Id="rId1519" Type="http://schemas.openxmlformats.org/officeDocument/2006/relationships/hyperlink" Target="http://finance.naver.com/item/main.nhn?code=004380" TargetMode="External"/><Relationship Id="rId1726" Type="http://schemas.openxmlformats.org/officeDocument/2006/relationships/hyperlink" Target="http://finance.naver.com/item/coinfo.nhn?code=009155" TargetMode="External"/><Relationship Id="rId1933" Type="http://schemas.openxmlformats.org/officeDocument/2006/relationships/hyperlink" Target="http://finance.naver.com/item/main.nhn?code=065650" TargetMode="External"/><Relationship Id="rId18" Type="http://schemas.openxmlformats.org/officeDocument/2006/relationships/hyperlink" Target="http://finance.naver.com/item/coinfo.nhn?code=006400" TargetMode="External"/><Relationship Id="rId3898" Type="http://schemas.openxmlformats.org/officeDocument/2006/relationships/hyperlink" Target="http://finance.naver.com/item/coinfo.nhn?code=106080" TargetMode="External"/><Relationship Id="rId3758" Type="http://schemas.openxmlformats.org/officeDocument/2006/relationships/hyperlink" Target="http://finance.naver.com/item/coinfo.nhn?code=029480" TargetMode="External"/><Relationship Id="rId3965" Type="http://schemas.openxmlformats.org/officeDocument/2006/relationships/hyperlink" Target="http://finance.naver.com/item/main.nhn?code=114190" TargetMode="External"/><Relationship Id="rId679" Type="http://schemas.openxmlformats.org/officeDocument/2006/relationships/hyperlink" Target="http://finance.naver.com/item/main.nhn?code=025540" TargetMode="External"/><Relationship Id="rId886" Type="http://schemas.openxmlformats.org/officeDocument/2006/relationships/hyperlink" Target="http://finance.naver.com/item/coinfo.nhn?code=003530" TargetMode="External"/><Relationship Id="rId2567" Type="http://schemas.openxmlformats.org/officeDocument/2006/relationships/hyperlink" Target="http://finance.naver.com/item/main.nhn?code=015710" TargetMode="External"/><Relationship Id="rId2774" Type="http://schemas.openxmlformats.org/officeDocument/2006/relationships/hyperlink" Target="http://finance.naver.com/item/coinfo.nhn?code=058630" TargetMode="External"/><Relationship Id="rId3618" Type="http://schemas.openxmlformats.org/officeDocument/2006/relationships/hyperlink" Target="http://finance.naver.com/item/coinfo.nhn?code=33626L" TargetMode="External"/><Relationship Id="rId2" Type="http://schemas.openxmlformats.org/officeDocument/2006/relationships/hyperlink" Target="http://finance.naver.com/item/coinfo.nhn?code=005930" TargetMode="External"/><Relationship Id="rId539" Type="http://schemas.openxmlformats.org/officeDocument/2006/relationships/hyperlink" Target="http://finance.naver.com/item/main.nhn?code=079160" TargetMode="External"/><Relationship Id="rId746" Type="http://schemas.openxmlformats.org/officeDocument/2006/relationships/hyperlink" Target="http://finance.naver.com/item/coinfo.nhn?code=091700" TargetMode="External"/><Relationship Id="rId1169" Type="http://schemas.openxmlformats.org/officeDocument/2006/relationships/hyperlink" Target="http://finance.naver.com/item/main.nhn?code=122900" TargetMode="External"/><Relationship Id="rId1376" Type="http://schemas.openxmlformats.org/officeDocument/2006/relationships/hyperlink" Target="http://finance.naver.com/item/coinfo.nhn?code=094280" TargetMode="External"/><Relationship Id="rId1583" Type="http://schemas.openxmlformats.org/officeDocument/2006/relationships/hyperlink" Target="http://finance.naver.com/item/main.nhn?code=084010" TargetMode="External"/><Relationship Id="rId2427" Type="http://schemas.openxmlformats.org/officeDocument/2006/relationships/hyperlink" Target="http://finance.naver.com/item/main.nhn?code=186230" TargetMode="External"/><Relationship Id="rId2981" Type="http://schemas.openxmlformats.org/officeDocument/2006/relationships/hyperlink" Target="http://finance.naver.com/item/main.nhn?code=002230" TargetMode="External"/><Relationship Id="rId3825" Type="http://schemas.openxmlformats.org/officeDocument/2006/relationships/hyperlink" Target="http://finance.naver.com/item/main.nhn?code=023810" TargetMode="External"/><Relationship Id="rId953" Type="http://schemas.openxmlformats.org/officeDocument/2006/relationships/hyperlink" Target="http://finance.naver.com/item/main.nhn?code=293480" TargetMode="External"/><Relationship Id="rId1029" Type="http://schemas.openxmlformats.org/officeDocument/2006/relationships/hyperlink" Target="http://finance.naver.com/item/main.nhn?code=126560" TargetMode="External"/><Relationship Id="rId1236" Type="http://schemas.openxmlformats.org/officeDocument/2006/relationships/hyperlink" Target="http://finance.naver.com/item/coinfo.nhn?code=044490" TargetMode="External"/><Relationship Id="rId1790" Type="http://schemas.openxmlformats.org/officeDocument/2006/relationships/hyperlink" Target="http://finance.naver.com/item/coinfo.nhn?code=030210" TargetMode="External"/><Relationship Id="rId2634" Type="http://schemas.openxmlformats.org/officeDocument/2006/relationships/hyperlink" Target="http://finance.naver.com/item/coinfo.nhn?code=124500" TargetMode="External"/><Relationship Id="rId2841" Type="http://schemas.openxmlformats.org/officeDocument/2006/relationships/hyperlink" Target="http://finance.naver.com/item/main.nhn?code=198440" TargetMode="External"/><Relationship Id="rId82" Type="http://schemas.openxmlformats.org/officeDocument/2006/relationships/hyperlink" Target="http://finance.naver.com/item/coinfo.nhn?code=086280" TargetMode="External"/><Relationship Id="rId606" Type="http://schemas.openxmlformats.org/officeDocument/2006/relationships/hyperlink" Target="http://finance.naver.com/item/coinfo.nhn?code=108670" TargetMode="External"/><Relationship Id="rId813" Type="http://schemas.openxmlformats.org/officeDocument/2006/relationships/hyperlink" Target="http://finance.naver.com/item/main.nhn?code=023890" TargetMode="External"/><Relationship Id="rId1443" Type="http://schemas.openxmlformats.org/officeDocument/2006/relationships/hyperlink" Target="http://finance.naver.com/item/main.nhn?code=200670" TargetMode="External"/><Relationship Id="rId1650" Type="http://schemas.openxmlformats.org/officeDocument/2006/relationships/hyperlink" Target="http://finance.naver.com/item/coinfo.nhn?code=000390" TargetMode="External"/><Relationship Id="rId2701" Type="http://schemas.openxmlformats.org/officeDocument/2006/relationships/hyperlink" Target="http://finance.naver.com/item/main.nhn?code=032980" TargetMode="External"/><Relationship Id="rId1303" Type="http://schemas.openxmlformats.org/officeDocument/2006/relationships/hyperlink" Target="http://finance.naver.com/item/main.nhn?code=010170" TargetMode="External"/><Relationship Id="rId1510" Type="http://schemas.openxmlformats.org/officeDocument/2006/relationships/hyperlink" Target="http://finance.naver.com/item/coinfo.nhn?code=001940" TargetMode="External"/><Relationship Id="rId4459" Type="http://schemas.openxmlformats.org/officeDocument/2006/relationships/hyperlink" Target="http://finance.naver.com/item/main.nhn?code=006345" TargetMode="External"/><Relationship Id="rId3268" Type="http://schemas.openxmlformats.org/officeDocument/2006/relationships/hyperlink" Target="http://finance.naver.com/item/coinfo.nhn?code=226340" TargetMode="External"/><Relationship Id="rId3475" Type="http://schemas.openxmlformats.org/officeDocument/2006/relationships/hyperlink" Target="http://finance.naver.com/item/main.nhn?code=067010" TargetMode="External"/><Relationship Id="rId3682" Type="http://schemas.openxmlformats.org/officeDocument/2006/relationships/hyperlink" Target="http://finance.naver.com/item/coinfo.nhn?code=039020" TargetMode="External"/><Relationship Id="rId4319" Type="http://schemas.openxmlformats.org/officeDocument/2006/relationships/hyperlink" Target="http://finance.naver.com/item/main.nhn?code=084180" TargetMode="External"/><Relationship Id="rId4526" Type="http://schemas.openxmlformats.org/officeDocument/2006/relationships/hyperlink" Target="http://finance.naver.com/item/coinfo.nhn?code=000547" TargetMode="External"/><Relationship Id="rId189" Type="http://schemas.openxmlformats.org/officeDocument/2006/relationships/hyperlink" Target="http://finance.naver.com/item/main.nhn?code=000210" TargetMode="External"/><Relationship Id="rId396" Type="http://schemas.openxmlformats.org/officeDocument/2006/relationships/hyperlink" Target="http://finance.naver.com/item/coinfo.nhn?code=064760" TargetMode="External"/><Relationship Id="rId2077" Type="http://schemas.openxmlformats.org/officeDocument/2006/relationships/hyperlink" Target="http://finance.naver.com/item/main.nhn?code=007110" TargetMode="External"/><Relationship Id="rId2284" Type="http://schemas.openxmlformats.org/officeDocument/2006/relationships/hyperlink" Target="http://finance.naver.com/item/coinfo.nhn?code=282690" TargetMode="External"/><Relationship Id="rId2491" Type="http://schemas.openxmlformats.org/officeDocument/2006/relationships/hyperlink" Target="http://finance.naver.com/item/main.nhn?code=103590" TargetMode="External"/><Relationship Id="rId3128" Type="http://schemas.openxmlformats.org/officeDocument/2006/relationships/hyperlink" Target="http://finance.naver.com/item/coinfo.nhn?code=044060" TargetMode="External"/><Relationship Id="rId3335" Type="http://schemas.openxmlformats.org/officeDocument/2006/relationships/hyperlink" Target="http://finance.naver.com/item/main.nhn?code=900340" TargetMode="External"/><Relationship Id="rId3542" Type="http://schemas.openxmlformats.org/officeDocument/2006/relationships/hyperlink" Target="http://finance.naver.com/item/coinfo.nhn?code=024740" TargetMode="External"/><Relationship Id="rId256" Type="http://schemas.openxmlformats.org/officeDocument/2006/relationships/hyperlink" Target="http://finance.naver.com/item/coinfo.nhn?code=138930" TargetMode="External"/><Relationship Id="rId463" Type="http://schemas.openxmlformats.org/officeDocument/2006/relationships/hyperlink" Target="http://finance.naver.com/item/main.nhn?code=284740" TargetMode="External"/><Relationship Id="rId670" Type="http://schemas.openxmlformats.org/officeDocument/2006/relationships/hyperlink" Target="http://finance.naver.com/item/coinfo.nhn?code=089590" TargetMode="External"/><Relationship Id="rId1093" Type="http://schemas.openxmlformats.org/officeDocument/2006/relationships/hyperlink" Target="http://finance.naver.com/item/main.nhn?code=000370" TargetMode="External"/><Relationship Id="rId2144" Type="http://schemas.openxmlformats.org/officeDocument/2006/relationships/hyperlink" Target="http://finance.naver.com/item/coinfo.nhn?code=054210" TargetMode="External"/><Relationship Id="rId2351" Type="http://schemas.openxmlformats.org/officeDocument/2006/relationships/hyperlink" Target="http://finance.naver.com/item/main.nhn?code=217480" TargetMode="External"/><Relationship Id="rId3402" Type="http://schemas.openxmlformats.org/officeDocument/2006/relationships/hyperlink" Target="http://finance.naver.com/item/coinfo.nhn?code=039290" TargetMode="External"/><Relationship Id="rId116" Type="http://schemas.openxmlformats.org/officeDocument/2006/relationships/hyperlink" Target="http://finance.naver.com/item/coinfo.nhn?code=068760" TargetMode="External"/><Relationship Id="rId323" Type="http://schemas.openxmlformats.org/officeDocument/2006/relationships/hyperlink" Target="http://finance.naver.com/item/main.nhn?code=000240" TargetMode="External"/><Relationship Id="rId530" Type="http://schemas.openxmlformats.org/officeDocument/2006/relationships/hyperlink" Target="http://finance.naver.com/item/coinfo.nhn?code=014820" TargetMode="External"/><Relationship Id="rId1160" Type="http://schemas.openxmlformats.org/officeDocument/2006/relationships/hyperlink" Target="http://finance.naver.com/item/coinfo.nhn?code=298540" TargetMode="External"/><Relationship Id="rId2004" Type="http://schemas.openxmlformats.org/officeDocument/2006/relationships/hyperlink" Target="http://finance.naver.com/item/coinfo.nhn?code=058610" TargetMode="External"/><Relationship Id="rId2211" Type="http://schemas.openxmlformats.org/officeDocument/2006/relationships/hyperlink" Target="http://finance.naver.com/item/main.nhn?code=251630" TargetMode="External"/><Relationship Id="rId4176" Type="http://schemas.openxmlformats.org/officeDocument/2006/relationships/hyperlink" Target="http://finance.naver.com/item/coinfo.nhn?code=070590" TargetMode="External"/><Relationship Id="rId1020" Type="http://schemas.openxmlformats.org/officeDocument/2006/relationships/hyperlink" Target="http://finance.naver.com/item/coinfo.nhn?code=009680" TargetMode="External"/><Relationship Id="rId1977" Type="http://schemas.openxmlformats.org/officeDocument/2006/relationships/hyperlink" Target="http://finance.naver.com/item/main.nhn?code=215360" TargetMode="External"/><Relationship Id="rId4383" Type="http://schemas.openxmlformats.org/officeDocument/2006/relationships/hyperlink" Target="http://finance.naver.com/item/main.nhn?code=015260" TargetMode="External"/><Relationship Id="rId1837" Type="http://schemas.openxmlformats.org/officeDocument/2006/relationships/hyperlink" Target="http://finance.naver.com/item/main.nhn?code=251970" TargetMode="External"/><Relationship Id="rId3192" Type="http://schemas.openxmlformats.org/officeDocument/2006/relationships/hyperlink" Target="http://finance.naver.com/item/coinfo.nhn?code=049430" TargetMode="External"/><Relationship Id="rId4036" Type="http://schemas.openxmlformats.org/officeDocument/2006/relationships/hyperlink" Target="http://finance.naver.com/item/coinfo.nhn?code=025530" TargetMode="External"/><Relationship Id="rId4243" Type="http://schemas.openxmlformats.org/officeDocument/2006/relationships/hyperlink" Target="http://finance.naver.com/item/main.nhn?code=217190" TargetMode="External"/><Relationship Id="rId4450" Type="http://schemas.openxmlformats.org/officeDocument/2006/relationships/hyperlink" Target="http://finance.naver.com/item/coinfo.nhn?code=003075" TargetMode="External"/><Relationship Id="rId3052" Type="http://schemas.openxmlformats.org/officeDocument/2006/relationships/hyperlink" Target="http://finance.naver.com/item/coinfo.nhn?code=006125" TargetMode="External"/><Relationship Id="rId4103" Type="http://schemas.openxmlformats.org/officeDocument/2006/relationships/hyperlink" Target="http://finance.naver.com/item/main.nhn?code=087600" TargetMode="External"/><Relationship Id="rId4310" Type="http://schemas.openxmlformats.org/officeDocument/2006/relationships/hyperlink" Target="http://finance.naver.com/item/coinfo.nhn?code=001685" TargetMode="External"/><Relationship Id="rId180" Type="http://schemas.openxmlformats.org/officeDocument/2006/relationships/hyperlink" Target="http://finance.naver.com/item/coinfo.nhn?code=095700" TargetMode="External"/><Relationship Id="rId1904" Type="http://schemas.openxmlformats.org/officeDocument/2006/relationships/hyperlink" Target="http://finance.naver.com/item/coinfo.nhn?code=001460" TargetMode="External"/><Relationship Id="rId3869" Type="http://schemas.openxmlformats.org/officeDocument/2006/relationships/hyperlink" Target="http://finance.naver.com/item/main.nhn?code=014100" TargetMode="External"/><Relationship Id="rId997" Type="http://schemas.openxmlformats.org/officeDocument/2006/relationships/hyperlink" Target="http://finance.naver.com/item/main.nhn?code=016710" TargetMode="External"/><Relationship Id="rId2678" Type="http://schemas.openxmlformats.org/officeDocument/2006/relationships/hyperlink" Target="http://finance.naver.com/item/coinfo.nhn?code=000220" TargetMode="External"/><Relationship Id="rId2885" Type="http://schemas.openxmlformats.org/officeDocument/2006/relationships/hyperlink" Target="http://finance.naver.com/item/main.nhn?code=056360" TargetMode="External"/><Relationship Id="rId3729" Type="http://schemas.openxmlformats.org/officeDocument/2006/relationships/hyperlink" Target="http://finance.naver.com/item/main.nhn?code=005010" TargetMode="External"/><Relationship Id="rId3936" Type="http://schemas.openxmlformats.org/officeDocument/2006/relationships/hyperlink" Target="http://finance.naver.com/item/coinfo.nhn?code=032580" TargetMode="External"/><Relationship Id="rId857" Type="http://schemas.openxmlformats.org/officeDocument/2006/relationships/hyperlink" Target="http://finance.naver.com/item/main.nhn?code=041140" TargetMode="External"/><Relationship Id="rId1487" Type="http://schemas.openxmlformats.org/officeDocument/2006/relationships/hyperlink" Target="http://finance.naver.com/item/main.nhn?code=288330" TargetMode="External"/><Relationship Id="rId1694" Type="http://schemas.openxmlformats.org/officeDocument/2006/relationships/hyperlink" Target="http://finance.naver.com/item/coinfo.nhn?code=005389" TargetMode="External"/><Relationship Id="rId2538" Type="http://schemas.openxmlformats.org/officeDocument/2006/relationships/hyperlink" Target="http://finance.naver.com/item/coinfo.nhn?code=005990" TargetMode="External"/><Relationship Id="rId2745" Type="http://schemas.openxmlformats.org/officeDocument/2006/relationships/hyperlink" Target="http://finance.naver.com/item/main.nhn?code=022220" TargetMode="External"/><Relationship Id="rId2952" Type="http://schemas.openxmlformats.org/officeDocument/2006/relationships/hyperlink" Target="http://finance.naver.com/item/coinfo.nhn?code=035000" TargetMode="External"/><Relationship Id="rId717" Type="http://schemas.openxmlformats.org/officeDocument/2006/relationships/hyperlink" Target="http://finance.naver.com/item/main.nhn?code=267980" TargetMode="External"/><Relationship Id="rId924" Type="http://schemas.openxmlformats.org/officeDocument/2006/relationships/hyperlink" Target="http://finance.naver.com/item/coinfo.nhn?code=041190" TargetMode="External"/><Relationship Id="rId1347" Type="http://schemas.openxmlformats.org/officeDocument/2006/relationships/hyperlink" Target="http://finance.naver.com/item/main.nhn?code=121440" TargetMode="External"/><Relationship Id="rId1554" Type="http://schemas.openxmlformats.org/officeDocument/2006/relationships/hyperlink" Target="http://finance.naver.com/item/coinfo.nhn?code=054950" TargetMode="External"/><Relationship Id="rId1761" Type="http://schemas.openxmlformats.org/officeDocument/2006/relationships/hyperlink" Target="http://finance.naver.com/item/main.nhn?code=065950" TargetMode="External"/><Relationship Id="rId2605" Type="http://schemas.openxmlformats.org/officeDocument/2006/relationships/hyperlink" Target="http://finance.naver.com/item/main.nhn?code=012160" TargetMode="External"/><Relationship Id="rId2812" Type="http://schemas.openxmlformats.org/officeDocument/2006/relationships/hyperlink" Target="http://finance.naver.com/item/coinfo.nhn?code=020710" TargetMode="External"/><Relationship Id="rId53" Type="http://schemas.openxmlformats.org/officeDocument/2006/relationships/hyperlink" Target="http://finance.naver.com/item/main.nhn?code=326030" TargetMode="External"/><Relationship Id="rId1207" Type="http://schemas.openxmlformats.org/officeDocument/2006/relationships/hyperlink" Target="http://finance.naver.com/item/main.nhn?code=143240" TargetMode="External"/><Relationship Id="rId1414" Type="http://schemas.openxmlformats.org/officeDocument/2006/relationships/hyperlink" Target="http://finance.naver.com/item/coinfo.nhn?code=083310" TargetMode="External"/><Relationship Id="rId1621" Type="http://schemas.openxmlformats.org/officeDocument/2006/relationships/hyperlink" Target="http://finance.naver.com/item/main.nhn?code=063080" TargetMode="External"/><Relationship Id="rId3379" Type="http://schemas.openxmlformats.org/officeDocument/2006/relationships/hyperlink" Target="http://finance.naver.com/item/main.nhn?code=263020" TargetMode="External"/><Relationship Id="rId3586" Type="http://schemas.openxmlformats.org/officeDocument/2006/relationships/hyperlink" Target="http://finance.naver.com/item/coinfo.nhn?code=308100" TargetMode="External"/><Relationship Id="rId3793" Type="http://schemas.openxmlformats.org/officeDocument/2006/relationships/hyperlink" Target="http://finance.naver.com/item/main.nhn?code=203450" TargetMode="External"/><Relationship Id="rId2188" Type="http://schemas.openxmlformats.org/officeDocument/2006/relationships/hyperlink" Target="http://finance.naver.com/item/coinfo.nhn?code=000700" TargetMode="External"/><Relationship Id="rId2395" Type="http://schemas.openxmlformats.org/officeDocument/2006/relationships/hyperlink" Target="http://finance.naver.com/item/main.nhn?code=079960" TargetMode="External"/><Relationship Id="rId3239" Type="http://schemas.openxmlformats.org/officeDocument/2006/relationships/hyperlink" Target="http://finance.naver.com/item/main.nhn?code=222420" TargetMode="External"/><Relationship Id="rId3446" Type="http://schemas.openxmlformats.org/officeDocument/2006/relationships/hyperlink" Target="http://finance.naver.com/item/coinfo.nhn?code=003010" TargetMode="External"/><Relationship Id="rId367" Type="http://schemas.openxmlformats.org/officeDocument/2006/relationships/hyperlink" Target="http://finance.naver.com/item/main.nhn?code=086900" TargetMode="External"/><Relationship Id="rId574" Type="http://schemas.openxmlformats.org/officeDocument/2006/relationships/hyperlink" Target="http://finance.naver.com/item/coinfo.nhn?code=081000" TargetMode="External"/><Relationship Id="rId2048" Type="http://schemas.openxmlformats.org/officeDocument/2006/relationships/hyperlink" Target="http://finance.naver.com/item/coinfo.nhn?code=290720" TargetMode="External"/><Relationship Id="rId2255" Type="http://schemas.openxmlformats.org/officeDocument/2006/relationships/hyperlink" Target="http://finance.naver.com/item/main.nhn?code=104540" TargetMode="External"/><Relationship Id="rId3653" Type="http://schemas.openxmlformats.org/officeDocument/2006/relationships/hyperlink" Target="http://finance.naver.com/item/main.nhn?code=037760" TargetMode="External"/><Relationship Id="rId3860" Type="http://schemas.openxmlformats.org/officeDocument/2006/relationships/hyperlink" Target="http://finance.naver.com/item/coinfo.nhn?code=053290" TargetMode="External"/><Relationship Id="rId227" Type="http://schemas.openxmlformats.org/officeDocument/2006/relationships/hyperlink" Target="http://finance.naver.com/item/main.nhn?code=001040" TargetMode="External"/><Relationship Id="rId781" Type="http://schemas.openxmlformats.org/officeDocument/2006/relationships/hyperlink" Target="http://finance.naver.com/item/main.nhn?code=030610" TargetMode="External"/><Relationship Id="rId2462" Type="http://schemas.openxmlformats.org/officeDocument/2006/relationships/hyperlink" Target="http://finance.naver.com/item/coinfo.nhn?code=009270" TargetMode="External"/><Relationship Id="rId3306" Type="http://schemas.openxmlformats.org/officeDocument/2006/relationships/hyperlink" Target="http://finance.naver.com/item/coinfo.nhn?code=009770" TargetMode="External"/><Relationship Id="rId3513" Type="http://schemas.openxmlformats.org/officeDocument/2006/relationships/hyperlink" Target="http://finance.naver.com/item/main.nhn?code=080010" TargetMode="External"/><Relationship Id="rId3720" Type="http://schemas.openxmlformats.org/officeDocument/2006/relationships/hyperlink" Target="http://finance.naver.com/item/coinfo.nhn?code=33637L" TargetMode="External"/><Relationship Id="rId434" Type="http://schemas.openxmlformats.org/officeDocument/2006/relationships/hyperlink" Target="http://finance.naver.com/item/coinfo.nhn?code=082270" TargetMode="External"/><Relationship Id="rId641" Type="http://schemas.openxmlformats.org/officeDocument/2006/relationships/hyperlink" Target="http://finance.naver.com/item/main.nhn?code=298050" TargetMode="External"/><Relationship Id="rId1064" Type="http://schemas.openxmlformats.org/officeDocument/2006/relationships/hyperlink" Target="http://finance.naver.com/item/coinfo.nhn?code=001510" TargetMode="External"/><Relationship Id="rId1271" Type="http://schemas.openxmlformats.org/officeDocument/2006/relationships/hyperlink" Target="http://finance.naver.com/item/main.nhn?code=004710" TargetMode="External"/><Relationship Id="rId2115" Type="http://schemas.openxmlformats.org/officeDocument/2006/relationships/hyperlink" Target="http://finance.naver.com/item/main.nhn?code=006890" TargetMode="External"/><Relationship Id="rId2322" Type="http://schemas.openxmlformats.org/officeDocument/2006/relationships/hyperlink" Target="http://finance.naver.com/item/coinfo.nhn?code=002795" TargetMode="External"/><Relationship Id="rId501" Type="http://schemas.openxmlformats.org/officeDocument/2006/relationships/hyperlink" Target="http://finance.naver.com/item/main.nhn?code=001800" TargetMode="External"/><Relationship Id="rId1131" Type="http://schemas.openxmlformats.org/officeDocument/2006/relationships/hyperlink" Target="http://finance.naver.com/item/main.nhn?code=025770" TargetMode="External"/><Relationship Id="rId4287" Type="http://schemas.openxmlformats.org/officeDocument/2006/relationships/hyperlink" Target="http://finance.naver.com/item/main.nhn?code=015020" TargetMode="External"/><Relationship Id="rId4494" Type="http://schemas.openxmlformats.org/officeDocument/2006/relationships/hyperlink" Target="http://finance.naver.com/item/coinfo.nhn?code=033600" TargetMode="External"/><Relationship Id="rId3096" Type="http://schemas.openxmlformats.org/officeDocument/2006/relationships/hyperlink" Target="http://finance.naver.com/item/coinfo.nhn?code=115440" TargetMode="External"/><Relationship Id="rId4147" Type="http://schemas.openxmlformats.org/officeDocument/2006/relationships/hyperlink" Target="http://finance.naver.com/item/main.nhn?code=023960" TargetMode="External"/><Relationship Id="rId4354" Type="http://schemas.openxmlformats.org/officeDocument/2006/relationships/hyperlink" Target="http://finance.naver.com/item/coinfo.nhn?code=121850" TargetMode="External"/><Relationship Id="rId1948" Type="http://schemas.openxmlformats.org/officeDocument/2006/relationships/hyperlink" Target="http://finance.naver.com/item/coinfo.nhn?code=065350" TargetMode="External"/><Relationship Id="rId3163" Type="http://schemas.openxmlformats.org/officeDocument/2006/relationships/hyperlink" Target="http://finance.naver.com/item/main.nhn?code=032790" TargetMode="External"/><Relationship Id="rId3370" Type="http://schemas.openxmlformats.org/officeDocument/2006/relationships/hyperlink" Target="http://finance.naver.com/item/coinfo.nhn?code=042600" TargetMode="External"/><Relationship Id="rId4007" Type="http://schemas.openxmlformats.org/officeDocument/2006/relationships/hyperlink" Target="http://finance.naver.com/item/main.nhn?code=024940" TargetMode="External"/><Relationship Id="rId4214" Type="http://schemas.openxmlformats.org/officeDocument/2006/relationships/hyperlink" Target="http://finance.naver.com/item/coinfo.nhn?code=064090" TargetMode="External"/><Relationship Id="rId4421" Type="http://schemas.openxmlformats.org/officeDocument/2006/relationships/hyperlink" Target="http://finance.naver.com/item/main.nhn?code=052190" TargetMode="External"/><Relationship Id="rId291" Type="http://schemas.openxmlformats.org/officeDocument/2006/relationships/hyperlink" Target="http://finance.naver.com/item/main.nhn?code=140410" TargetMode="External"/><Relationship Id="rId1808" Type="http://schemas.openxmlformats.org/officeDocument/2006/relationships/hyperlink" Target="http://finance.naver.com/item/coinfo.nhn?code=330350" TargetMode="External"/><Relationship Id="rId3023" Type="http://schemas.openxmlformats.org/officeDocument/2006/relationships/hyperlink" Target="http://finance.naver.com/item/main.nhn?code=007590" TargetMode="External"/><Relationship Id="rId151" Type="http://schemas.openxmlformats.org/officeDocument/2006/relationships/hyperlink" Target="http://finance.naver.com/item/main.nhn?code=000720" TargetMode="External"/><Relationship Id="rId3230" Type="http://schemas.openxmlformats.org/officeDocument/2006/relationships/hyperlink" Target="http://finance.naver.com/item/coinfo.nhn?code=215790" TargetMode="External"/><Relationship Id="rId2789" Type="http://schemas.openxmlformats.org/officeDocument/2006/relationships/hyperlink" Target="http://finance.naver.com/item/main.nhn?code=170790" TargetMode="External"/><Relationship Id="rId2996" Type="http://schemas.openxmlformats.org/officeDocument/2006/relationships/hyperlink" Target="http://finance.naver.com/item/coinfo.nhn?code=016670" TargetMode="External"/><Relationship Id="rId968" Type="http://schemas.openxmlformats.org/officeDocument/2006/relationships/hyperlink" Target="http://finance.naver.com/item/coinfo.nhn?code=096760" TargetMode="External"/><Relationship Id="rId1598" Type="http://schemas.openxmlformats.org/officeDocument/2006/relationships/hyperlink" Target="http://finance.naver.com/item/coinfo.nhn?code=004310" TargetMode="External"/><Relationship Id="rId2649" Type="http://schemas.openxmlformats.org/officeDocument/2006/relationships/hyperlink" Target="http://finance.naver.com/item/main.nhn?code=047770" TargetMode="External"/><Relationship Id="rId2856" Type="http://schemas.openxmlformats.org/officeDocument/2006/relationships/hyperlink" Target="http://finance.naver.com/item/coinfo.nhn?code=047560" TargetMode="External"/><Relationship Id="rId3907" Type="http://schemas.openxmlformats.org/officeDocument/2006/relationships/hyperlink" Target="http://finance.naver.com/item/main.nhn?code=039980" TargetMode="External"/><Relationship Id="rId97" Type="http://schemas.openxmlformats.org/officeDocument/2006/relationships/hyperlink" Target="http://finance.naver.com/item/main.nhn?code=034220" TargetMode="External"/><Relationship Id="rId828" Type="http://schemas.openxmlformats.org/officeDocument/2006/relationships/hyperlink" Target="http://finance.naver.com/item/coinfo.nhn?code=001720" TargetMode="External"/><Relationship Id="rId1458" Type="http://schemas.openxmlformats.org/officeDocument/2006/relationships/hyperlink" Target="http://finance.naver.com/item/coinfo.nhn?code=039440" TargetMode="External"/><Relationship Id="rId1665" Type="http://schemas.openxmlformats.org/officeDocument/2006/relationships/hyperlink" Target="http://finance.naver.com/item/main.nhn?code=054780" TargetMode="External"/><Relationship Id="rId1872" Type="http://schemas.openxmlformats.org/officeDocument/2006/relationships/hyperlink" Target="http://finance.naver.com/item/coinfo.nhn?code=160980" TargetMode="External"/><Relationship Id="rId2509" Type="http://schemas.openxmlformats.org/officeDocument/2006/relationships/hyperlink" Target="http://finance.naver.com/item/main.nhn?code=083640" TargetMode="External"/><Relationship Id="rId2716" Type="http://schemas.openxmlformats.org/officeDocument/2006/relationships/hyperlink" Target="http://finance.naver.com/item/coinfo.nhn?code=071670" TargetMode="External"/><Relationship Id="rId4071" Type="http://schemas.openxmlformats.org/officeDocument/2006/relationships/hyperlink" Target="http://finance.naver.com/item/main.nhn?code=002220" TargetMode="External"/><Relationship Id="rId1318" Type="http://schemas.openxmlformats.org/officeDocument/2006/relationships/hyperlink" Target="http://finance.naver.com/item/coinfo.nhn?code=061040" TargetMode="External"/><Relationship Id="rId1525" Type="http://schemas.openxmlformats.org/officeDocument/2006/relationships/hyperlink" Target="http://finance.naver.com/item/main.nhn?code=065530" TargetMode="External"/><Relationship Id="rId2923" Type="http://schemas.openxmlformats.org/officeDocument/2006/relationships/hyperlink" Target="http://finance.naver.com/item/main.nhn?code=002880" TargetMode="External"/><Relationship Id="rId1732" Type="http://schemas.openxmlformats.org/officeDocument/2006/relationships/hyperlink" Target="http://finance.naver.com/item/coinfo.nhn?code=950110" TargetMode="External"/><Relationship Id="rId24" Type="http://schemas.openxmlformats.org/officeDocument/2006/relationships/hyperlink" Target="http://finance.naver.com/item/coinfo.nhn?code=000270" TargetMode="External"/><Relationship Id="rId2299" Type="http://schemas.openxmlformats.org/officeDocument/2006/relationships/hyperlink" Target="http://finance.naver.com/item/main.nhn?code=094860" TargetMode="External"/><Relationship Id="rId3697" Type="http://schemas.openxmlformats.org/officeDocument/2006/relationships/hyperlink" Target="http://finance.naver.com/item/main.nhn?code=037440" TargetMode="External"/><Relationship Id="rId3557" Type="http://schemas.openxmlformats.org/officeDocument/2006/relationships/hyperlink" Target="http://finance.naver.com/item/main.nhn?code=006570" TargetMode="External"/><Relationship Id="rId3764" Type="http://schemas.openxmlformats.org/officeDocument/2006/relationships/hyperlink" Target="http://finance.naver.com/item/coinfo.nhn?code=208370" TargetMode="External"/><Relationship Id="rId3971" Type="http://schemas.openxmlformats.org/officeDocument/2006/relationships/hyperlink" Target="http://finance.naver.com/item/main.nhn?code=007120" TargetMode="External"/><Relationship Id="rId478" Type="http://schemas.openxmlformats.org/officeDocument/2006/relationships/hyperlink" Target="http://finance.naver.com/item/coinfo.nhn?code=057050" TargetMode="External"/><Relationship Id="rId685" Type="http://schemas.openxmlformats.org/officeDocument/2006/relationships/hyperlink" Target="http://finance.naver.com/item/main.nhn?code=195990" TargetMode="External"/><Relationship Id="rId892" Type="http://schemas.openxmlformats.org/officeDocument/2006/relationships/hyperlink" Target="http://finance.naver.com/item/coinfo.nhn?code=027410" TargetMode="External"/><Relationship Id="rId2159" Type="http://schemas.openxmlformats.org/officeDocument/2006/relationships/hyperlink" Target="http://finance.naver.com/item/main.nhn?code=013520" TargetMode="External"/><Relationship Id="rId2366" Type="http://schemas.openxmlformats.org/officeDocument/2006/relationships/hyperlink" Target="http://finance.naver.com/item/coinfo.nhn?code=138690" TargetMode="External"/><Relationship Id="rId2573" Type="http://schemas.openxmlformats.org/officeDocument/2006/relationships/hyperlink" Target="http://finance.naver.com/item/main.nhn?code=065060" TargetMode="External"/><Relationship Id="rId2780" Type="http://schemas.openxmlformats.org/officeDocument/2006/relationships/hyperlink" Target="http://finance.naver.com/item/coinfo.nhn?code=119850" TargetMode="External"/><Relationship Id="rId3417" Type="http://schemas.openxmlformats.org/officeDocument/2006/relationships/hyperlink" Target="http://finance.naver.com/item/main.nhn?code=001560" TargetMode="External"/><Relationship Id="rId3624" Type="http://schemas.openxmlformats.org/officeDocument/2006/relationships/hyperlink" Target="http://finance.naver.com/item/coinfo.nhn?code=031310" TargetMode="External"/><Relationship Id="rId3831" Type="http://schemas.openxmlformats.org/officeDocument/2006/relationships/hyperlink" Target="http://finance.naver.com/item/main.nhn?code=277410" TargetMode="External"/><Relationship Id="rId338" Type="http://schemas.openxmlformats.org/officeDocument/2006/relationships/hyperlink" Target="http://finance.naver.com/item/coinfo.nhn?code=007700" TargetMode="External"/><Relationship Id="rId545" Type="http://schemas.openxmlformats.org/officeDocument/2006/relationships/hyperlink" Target="http://finance.naver.com/item/main.nhn?code=122450" TargetMode="External"/><Relationship Id="rId752" Type="http://schemas.openxmlformats.org/officeDocument/2006/relationships/hyperlink" Target="http://finance.naver.com/item/coinfo.nhn?code=005180" TargetMode="External"/><Relationship Id="rId1175" Type="http://schemas.openxmlformats.org/officeDocument/2006/relationships/hyperlink" Target="http://finance.naver.com/item/main.nhn?code=213500" TargetMode="External"/><Relationship Id="rId1382" Type="http://schemas.openxmlformats.org/officeDocument/2006/relationships/hyperlink" Target="http://finance.naver.com/item/coinfo.nhn?code=090850" TargetMode="External"/><Relationship Id="rId2019" Type="http://schemas.openxmlformats.org/officeDocument/2006/relationships/hyperlink" Target="http://finance.naver.com/item/main.nhn?code=039570" TargetMode="External"/><Relationship Id="rId2226" Type="http://schemas.openxmlformats.org/officeDocument/2006/relationships/hyperlink" Target="http://finance.naver.com/item/coinfo.nhn?code=119650" TargetMode="External"/><Relationship Id="rId2433" Type="http://schemas.openxmlformats.org/officeDocument/2006/relationships/hyperlink" Target="http://finance.naver.com/item/main.nhn?code=052670" TargetMode="External"/><Relationship Id="rId2640" Type="http://schemas.openxmlformats.org/officeDocument/2006/relationships/hyperlink" Target="http://finance.naver.com/item/coinfo.nhn?code=007720" TargetMode="External"/><Relationship Id="rId405" Type="http://schemas.openxmlformats.org/officeDocument/2006/relationships/hyperlink" Target="http://finance.naver.com/item/main.nhn?code=001740" TargetMode="External"/><Relationship Id="rId612" Type="http://schemas.openxmlformats.org/officeDocument/2006/relationships/hyperlink" Target="http://finance.naver.com/item/coinfo.nhn?code=092190" TargetMode="External"/><Relationship Id="rId1035" Type="http://schemas.openxmlformats.org/officeDocument/2006/relationships/hyperlink" Target="http://finance.naver.com/item/main.nhn?code=082920" TargetMode="External"/><Relationship Id="rId1242" Type="http://schemas.openxmlformats.org/officeDocument/2006/relationships/hyperlink" Target="http://finance.naver.com/item/coinfo.nhn?code=052420" TargetMode="External"/><Relationship Id="rId2500" Type="http://schemas.openxmlformats.org/officeDocument/2006/relationships/hyperlink" Target="http://finance.naver.com/item/coinfo.nhn?code=018310" TargetMode="External"/><Relationship Id="rId4398" Type="http://schemas.openxmlformats.org/officeDocument/2006/relationships/hyperlink" Target="http://finance.naver.com/item/coinfo.nhn?code=002355" TargetMode="External"/><Relationship Id="rId1102" Type="http://schemas.openxmlformats.org/officeDocument/2006/relationships/hyperlink" Target="http://finance.naver.com/item/coinfo.nhn?code=228760" TargetMode="External"/><Relationship Id="rId4258" Type="http://schemas.openxmlformats.org/officeDocument/2006/relationships/hyperlink" Target="http://finance.naver.com/item/coinfo.nhn?code=900070" TargetMode="External"/><Relationship Id="rId4465" Type="http://schemas.openxmlformats.org/officeDocument/2006/relationships/hyperlink" Target="http://finance.naver.com/item/main.nhn?code=005745" TargetMode="External"/><Relationship Id="rId3067" Type="http://schemas.openxmlformats.org/officeDocument/2006/relationships/hyperlink" Target="http://finance.naver.com/item/main.nhn?code=005190" TargetMode="External"/><Relationship Id="rId3274" Type="http://schemas.openxmlformats.org/officeDocument/2006/relationships/hyperlink" Target="http://finance.naver.com/item/coinfo.nhn?code=084670" TargetMode="External"/><Relationship Id="rId4118" Type="http://schemas.openxmlformats.org/officeDocument/2006/relationships/hyperlink" Target="http://finance.naver.com/item/coinfo.nhn?code=025880" TargetMode="External"/><Relationship Id="rId195" Type="http://schemas.openxmlformats.org/officeDocument/2006/relationships/hyperlink" Target="http://finance.naver.com/item/main.nhn?code=263750" TargetMode="External"/><Relationship Id="rId1919" Type="http://schemas.openxmlformats.org/officeDocument/2006/relationships/hyperlink" Target="http://finance.naver.com/item/main.nhn?code=023800" TargetMode="External"/><Relationship Id="rId3481" Type="http://schemas.openxmlformats.org/officeDocument/2006/relationships/hyperlink" Target="http://finance.naver.com/item/main.nhn?code=021650" TargetMode="External"/><Relationship Id="rId4325" Type="http://schemas.openxmlformats.org/officeDocument/2006/relationships/hyperlink" Target="http://finance.naver.com/item/main.nhn?code=020400" TargetMode="External"/><Relationship Id="rId4532" Type="http://schemas.openxmlformats.org/officeDocument/2006/relationships/hyperlink" Target="http://finance.naver.com/item/coinfo.nhn?code=071840" TargetMode="External"/><Relationship Id="rId2083" Type="http://schemas.openxmlformats.org/officeDocument/2006/relationships/hyperlink" Target="http://finance.naver.com/item/main.nhn?code=038880" TargetMode="External"/><Relationship Id="rId2290" Type="http://schemas.openxmlformats.org/officeDocument/2006/relationships/hyperlink" Target="http://finance.naver.com/item/coinfo.nhn?code=122640" TargetMode="External"/><Relationship Id="rId3134" Type="http://schemas.openxmlformats.org/officeDocument/2006/relationships/hyperlink" Target="http://finance.naver.com/item/coinfo.nhn?code=208140" TargetMode="External"/><Relationship Id="rId3341" Type="http://schemas.openxmlformats.org/officeDocument/2006/relationships/hyperlink" Target="http://finance.naver.com/item/main.nhn?code=169330" TargetMode="External"/><Relationship Id="rId262" Type="http://schemas.openxmlformats.org/officeDocument/2006/relationships/hyperlink" Target="http://finance.naver.com/item/coinfo.nhn?code=006260" TargetMode="External"/><Relationship Id="rId2150" Type="http://schemas.openxmlformats.org/officeDocument/2006/relationships/hyperlink" Target="http://finance.naver.com/item/coinfo.nhn?code=238490" TargetMode="External"/><Relationship Id="rId3201" Type="http://schemas.openxmlformats.org/officeDocument/2006/relationships/hyperlink" Target="http://finance.naver.com/item/main.nhn?code=140670" TargetMode="External"/><Relationship Id="rId122" Type="http://schemas.openxmlformats.org/officeDocument/2006/relationships/hyperlink" Target="http://finance.naver.com/item/coinfo.nhn?code=161390" TargetMode="External"/><Relationship Id="rId2010" Type="http://schemas.openxmlformats.org/officeDocument/2006/relationships/hyperlink" Target="http://finance.naver.com/item/coinfo.nhn?code=222040" TargetMode="External"/><Relationship Id="rId1569" Type="http://schemas.openxmlformats.org/officeDocument/2006/relationships/hyperlink" Target="http://finance.naver.com/item/main.nhn?code=035510" TargetMode="External"/><Relationship Id="rId2967" Type="http://schemas.openxmlformats.org/officeDocument/2006/relationships/hyperlink" Target="http://finance.naver.com/item/main.nhn?code=006090" TargetMode="External"/><Relationship Id="rId4182" Type="http://schemas.openxmlformats.org/officeDocument/2006/relationships/hyperlink" Target="http://finance.naver.com/item/coinfo.nhn?code=010145" TargetMode="External"/><Relationship Id="rId939" Type="http://schemas.openxmlformats.org/officeDocument/2006/relationships/hyperlink" Target="http://finance.naver.com/item/main.nhn?code=284620" TargetMode="External"/><Relationship Id="rId1776" Type="http://schemas.openxmlformats.org/officeDocument/2006/relationships/hyperlink" Target="http://finance.naver.com/item/coinfo.nhn?code=263690" TargetMode="External"/><Relationship Id="rId1983" Type="http://schemas.openxmlformats.org/officeDocument/2006/relationships/hyperlink" Target="http://finance.naver.com/item/main.nhn?code=080720" TargetMode="External"/><Relationship Id="rId2827" Type="http://schemas.openxmlformats.org/officeDocument/2006/relationships/hyperlink" Target="http://finance.naver.com/item/main.nhn?code=139050" TargetMode="External"/><Relationship Id="rId4042" Type="http://schemas.openxmlformats.org/officeDocument/2006/relationships/hyperlink" Target="http://finance.naver.com/item/coinfo.nhn?code=900120" TargetMode="External"/><Relationship Id="rId68" Type="http://schemas.openxmlformats.org/officeDocument/2006/relationships/hyperlink" Target="http://finance.naver.com/item/coinfo.nhn?code=011170" TargetMode="External"/><Relationship Id="rId1429" Type="http://schemas.openxmlformats.org/officeDocument/2006/relationships/hyperlink" Target="http://finance.naver.com/item/main.nhn?code=087010" TargetMode="External"/><Relationship Id="rId1636" Type="http://schemas.openxmlformats.org/officeDocument/2006/relationships/hyperlink" Target="http://finance.naver.com/item/coinfo.nhn?code=187870" TargetMode="External"/><Relationship Id="rId1843" Type="http://schemas.openxmlformats.org/officeDocument/2006/relationships/hyperlink" Target="http://finance.naver.com/item/main.nhn?code=038390" TargetMode="External"/><Relationship Id="rId1703" Type="http://schemas.openxmlformats.org/officeDocument/2006/relationships/hyperlink" Target="http://finance.naver.com/item/main.nhn?code=034810" TargetMode="External"/><Relationship Id="rId1910" Type="http://schemas.openxmlformats.org/officeDocument/2006/relationships/hyperlink" Target="http://finance.naver.com/item/coinfo.nhn?code=054050" TargetMode="External"/><Relationship Id="rId3668" Type="http://schemas.openxmlformats.org/officeDocument/2006/relationships/hyperlink" Target="http://finance.naver.com/item/coinfo.nhn?code=010400" TargetMode="External"/><Relationship Id="rId3875" Type="http://schemas.openxmlformats.org/officeDocument/2006/relationships/hyperlink" Target="http://finance.naver.com/item/main.nhn?code=154040" TargetMode="External"/><Relationship Id="rId589" Type="http://schemas.openxmlformats.org/officeDocument/2006/relationships/hyperlink" Target="http://finance.naver.com/item/main.nhn?code=105630" TargetMode="External"/><Relationship Id="rId796" Type="http://schemas.openxmlformats.org/officeDocument/2006/relationships/hyperlink" Target="http://finance.naver.com/item/coinfo.nhn?code=000815" TargetMode="External"/><Relationship Id="rId2477" Type="http://schemas.openxmlformats.org/officeDocument/2006/relationships/hyperlink" Target="http://finance.naver.com/item/main.nhn?code=158430" TargetMode="External"/><Relationship Id="rId2684" Type="http://schemas.openxmlformats.org/officeDocument/2006/relationships/hyperlink" Target="http://finance.naver.com/item/coinfo.nhn?code=051980" TargetMode="External"/><Relationship Id="rId3528" Type="http://schemas.openxmlformats.org/officeDocument/2006/relationships/hyperlink" Target="http://finance.naver.com/item/coinfo.nhn?code=230980" TargetMode="External"/><Relationship Id="rId3735" Type="http://schemas.openxmlformats.org/officeDocument/2006/relationships/hyperlink" Target="http://finance.naver.com/item/main.nhn?code=049550" TargetMode="External"/><Relationship Id="rId449" Type="http://schemas.openxmlformats.org/officeDocument/2006/relationships/hyperlink" Target="http://finance.naver.com/item/main.nhn?code=000670" TargetMode="External"/><Relationship Id="rId656" Type="http://schemas.openxmlformats.org/officeDocument/2006/relationships/hyperlink" Target="http://finance.naver.com/item/coinfo.nhn?code=039130" TargetMode="External"/><Relationship Id="rId863" Type="http://schemas.openxmlformats.org/officeDocument/2006/relationships/hyperlink" Target="http://finance.naver.com/item/main.nhn?code=294140" TargetMode="External"/><Relationship Id="rId1079" Type="http://schemas.openxmlformats.org/officeDocument/2006/relationships/hyperlink" Target="http://finance.naver.com/item/main.nhn?code=142280" TargetMode="External"/><Relationship Id="rId1286" Type="http://schemas.openxmlformats.org/officeDocument/2006/relationships/hyperlink" Target="http://finance.naver.com/item/coinfo.nhn?code=144960" TargetMode="External"/><Relationship Id="rId1493" Type="http://schemas.openxmlformats.org/officeDocument/2006/relationships/hyperlink" Target="http://finance.naver.com/item/main.nhn?code=031330" TargetMode="External"/><Relationship Id="rId2337" Type="http://schemas.openxmlformats.org/officeDocument/2006/relationships/hyperlink" Target="http://finance.naver.com/item/main.nhn?code=046140" TargetMode="External"/><Relationship Id="rId2544" Type="http://schemas.openxmlformats.org/officeDocument/2006/relationships/hyperlink" Target="http://finance.naver.com/item/coinfo.nhn?code=068940" TargetMode="External"/><Relationship Id="rId2891" Type="http://schemas.openxmlformats.org/officeDocument/2006/relationships/hyperlink" Target="http://finance.naver.com/item/main.nhn?code=025950" TargetMode="External"/><Relationship Id="rId3942" Type="http://schemas.openxmlformats.org/officeDocument/2006/relationships/hyperlink" Target="http://finance.naver.com/item/coinfo.nhn?code=001210" TargetMode="External"/><Relationship Id="rId309" Type="http://schemas.openxmlformats.org/officeDocument/2006/relationships/hyperlink" Target="http://finance.naver.com/item/main.nhn?code=003000" TargetMode="External"/><Relationship Id="rId516" Type="http://schemas.openxmlformats.org/officeDocument/2006/relationships/hyperlink" Target="http://finance.naver.com/item/coinfo.nhn?code=230360" TargetMode="External"/><Relationship Id="rId1146" Type="http://schemas.openxmlformats.org/officeDocument/2006/relationships/hyperlink" Target="http://finance.naver.com/item/coinfo.nhn?code=000480" TargetMode="External"/><Relationship Id="rId2751" Type="http://schemas.openxmlformats.org/officeDocument/2006/relationships/hyperlink" Target="http://finance.naver.com/item/main.nhn?code=036090" TargetMode="External"/><Relationship Id="rId3802" Type="http://schemas.openxmlformats.org/officeDocument/2006/relationships/hyperlink" Target="http://finance.naver.com/item/coinfo.nhn?code=215480" TargetMode="External"/><Relationship Id="rId723" Type="http://schemas.openxmlformats.org/officeDocument/2006/relationships/hyperlink" Target="http://finance.naver.com/item/main.nhn?code=068240" TargetMode="External"/><Relationship Id="rId930" Type="http://schemas.openxmlformats.org/officeDocument/2006/relationships/hyperlink" Target="http://finance.naver.com/item/coinfo.nhn?code=005070" TargetMode="External"/><Relationship Id="rId1006" Type="http://schemas.openxmlformats.org/officeDocument/2006/relationships/hyperlink" Target="http://finance.naver.com/item/coinfo.nhn?code=216050" TargetMode="External"/><Relationship Id="rId1353" Type="http://schemas.openxmlformats.org/officeDocument/2006/relationships/hyperlink" Target="http://finance.naver.com/item/main.nhn?code=161580" TargetMode="External"/><Relationship Id="rId1560" Type="http://schemas.openxmlformats.org/officeDocument/2006/relationships/hyperlink" Target="http://finance.naver.com/item/coinfo.nhn?code=067900" TargetMode="External"/><Relationship Id="rId2404" Type="http://schemas.openxmlformats.org/officeDocument/2006/relationships/hyperlink" Target="http://finance.naver.com/item/coinfo.nhn?code=014940" TargetMode="External"/><Relationship Id="rId2611" Type="http://schemas.openxmlformats.org/officeDocument/2006/relationships/hyperlink" Target="http://finance.naver.com/item/main.nhn?code=140070" TargetMode="External"/><Relationship Id="rId1213" Type="http://schemas.openxmlformats.org/officeDocument/2006/relationships/hyperlink" Target="http://finance.naver.com/item/main.nhn?code=037560" TargetMode="External"/><Relationship Id="rId1420" Type="http://schemas.openxmlformats.org/officeDocument/2006/relationships/hyperlink" Target="http://finance.naver.com/item/coinfo.nhn?code=234690" TargetMode="External"/><Relationship Id="rId4369" Type="http://schemas.openxmlformats.org/officeDocument/2006/relationships/hyperlink" Target="http://finance.naver.com/item/main.nhn?code=103230" TargetMode="External"/><Relationship Id="rId3178" Type="http://schemas.openxmlformats.org/officeDocument/2006/relationships/hyperlink" Target="http://finance.naver.com/item/coinfo.nhn?code=033340" TargetMode="External"/><Relationship Id="rId3385" Type="http://schemas.openxmlformats.org/officeDocument/2006/relationships/hyperlink" Target="http://finance.naver.com/item/main.nhn?code=115500" TargetMode="External"/><Relationship Id="rId3592" Type="http://schemas.openxmlformats.org/officeDocument/2006/relationships/hyperlink" Target="http://finance.naver.com/item/coinfo.nhn?code=009180" TargetMode="External"/><Relationship Id="rId4229" Type="http://schemas.openxmlformats.org/officeDocument/2006/relationships/hyperlink" Target="http://finance.naver.com/item/main.nhn?code=003475" TargetMode="External"/><Relationship Id="rId4436" Type="http://schemas.openxmlformats.org/officeDocument/2006/relationships/hyperlink" Target="http://finance.naver.com/item/coinfo.nhn?code=069330" TargetMode="External"/><Relationship Id="rId2194" Type="http://schemas.openxmlformats.org/officeDocument/2006/relationships/hyperlink" Target="http://finance.naver.com/item/coinfo.nhn?code=074610" TargetMode="External"/><Relationship Id="rId3038" Type="http://schemas.openxmlformats.org/officeDocument/2006/relationships/hyperlink" Target="http://finance.naver.com/item/coinfo.nhn?code=215100" TargetMode="External"/><Relationship Id="rId3245" Type="http://schemas.openxmlformats.org/officeDocument/2006/relationships/hyperlink" Target="http://finance.naver.com/item/main.nhn?code=033230" TargetMode="External"/><Relationship Id="rId3452" Type="http://schemas.openxmlformats.org/officeDocument/2006/relationships/hyperlink" Target="http://finance.naver.com/item/coinfo.nhn?code=036000" TargetMode="External"/><Relationship Id="rId4503" Type="http://schemas.openxmlformats.org/officeDocument/2006/relationships/hyperlink" Target="http://finance.naver.com/item/main.nhn?code=090355" TargetMode="External"/><Relationship Id="rId166" Type="http://schemas.openxmlformats.org/officeDocument/2006/relationships/hyperlink" Target="http://finance.naver.com/item/coinfo.nhn?code=241560" TargetMode="External"/><Relationship Id="rId373" Type="http://schemas.openxmlformats.org/officeDocument/2006/relationships/hyperlink" Target="http://finance.naver.com/item/main.nhn?code=098460" TargetMode="External"/><Relationship Id="rId580" Type="http://schemas.openxmlformats.org/officeDocument/2006/relationships/hyperlink" Target="http://finance.naver.com/item/coinfo.nhn?code=214370" TargetMode="External"/><Relationship Id="rId2054" Type="http://schemas.openxmlformats.org/officeDocument/2006/relationships/hyperlink" Target="http://finance.naver.com/item/coinfo.nhn?code=077970" TargetMode="External"/><Relationship Id="rId2261" Type="http://schemas.openxmlformats.org/officeDocument/2006/relationships/hyperlink" Target="http://finance.naver.com/item/main.nhn?code=205100" TargetMode="External"/><Relationship Id="rId3105" Type="http://schemas.openxmlformats.org/officeDocument/2006/relationships/hyperlink" Target="http://finance.naver.com/item/main.nhn?code=002710" TargetMode="External"/><Relationship Id="rId3312" Type="http://schemas.openxmlformats.org/officeDocument/2006/relationships/hyperlink" Target="http://finance.naver.com/item/coinfo.nhn?code=090370" TargetMode="External"/><Relationship Id="rId233" Type="http://schemas.openxmlformats.org/officeDocument/2006/relationships/hyperlink" Target="http://finance.naver.com/item/main.nhn?code=282330" TargetMode="External"/><Relationship Id="rId440" Type="http://schemas.openxmlformats.org/officeDocument/2006/relationships/hyperlink" Target="http://finance.naver.com/item/coinfo.nhn?code=069260" TargetMode="External"/><Relationship Id="rId1070" Type="http://schemas.openxmlformats.org/officeDocument/2006/relationships/hyperlink" Target="http://finance.naver.com/item/coinfo.nhn?code=036930" TargetMode="External"/><Relationship Id="rId2121" Type="http://schemas.openxmlformats.org/officeDocument/2006/relationships/hyperlink" Target="http://finance.naver.com/item/main.nhn?code=263700" TargetMode="External"/><Relationship Id="rId300" Type="http://schemas.openxmlformats.org/officeDocument/2006/relationships/hyperlink" Target="http://finance.naver.com/item/coinfo.nhn?code=017800" TargetMode="External"/><Relationship Id="rId4086" Type="http://schemas.openxmlformats.org/officeDocument/2006/relationships/hyperlink" Target="http://finance.naver.com/item/coinfo.nhn?code=004100" TargetMode="External"/><Relationship Id="rId1887" Type="http://schemas.openxmlformats.org/officeDocument/2006/relationships/hyperlink" Target="http://finance.naver.com/item/main.nhn?code=082740" TargetMode="External"/><Relationship Id="rId2938" Type="http://schemas.openxmlformats.org/officeDocument/2006/relationships/hyperlink" Target="http://finance.naver.com/item/coinfo.nhn?code=005800" TargetMode="External"/><Relationship Id="rId4293" Type="http://schemas.openxmlformats.org/officeDocument/2006/relationships/hyperlink" Target="http://finance.naver.com/item/main.nhn?code=123330" TargetMode="External"/><Relationship Id="rId1747" Type="http://schemas.openxmlformats.org/officeDocument/2006/relationships/hyperlink" Target="http://finance.naver.com/item/main.nhn?code=042370" TargetMode="External"/><Relationship Id="rId1954" Type="http://schemas.openxmlformats.org/officeDocument/2006/relationships/hyperlink" Target="http://finance.naver.com/item/coinfo.nhn?code=256630" TargetMode="External"/><Relationship Id="rId4153" Type="http://schemas.openxmlformats.org/officeDocument/2006/relationships/hyperlink" Target="http://finance.naver.com/item/main.nhn?code=026040" TargetMode="External"/><Relationship Id="rId4360" Type="http://schemas.openxmlformats.org/officeDocument/2006/relationships/hyperlink" Target="http://finance.naver.com/item/coinfo.nhn?code=011300" TargetMode="External"/><Relationship Id="rId39" Type="http://schemas.openxmlformats.org/officeDocument/2006/relationships/hyperlink" Target="http://finance.naver.com/item/main.nhn?code=091990" TargetMode="External"/><Relationship Id="rId1607" Type="http://schemas.openxmlformats.org/officeDocument/2006/relationships/hyperlink" Target="http://finance.naver.com/item/main.nhn?code=003120" TargetMode="External"/><Relationship Id="rId1814" Type="http://schemas.openxmlformats.org/officeDocument/2006/relationships/hyperlink" Target="http://finance.naver.com/item/coinfo.nhn?code=002030" TargetMode="External"/><Relationship Id="rId4013" Type="http://schemas.openxmlformats.org/officeDocument/2006/relationships/hyperlink" Target="http://finance.naver.com/item/main.nhn?code=082660" TargetMode="External"/><Relationship Id="rId4220" Type="http://schemas.openxmlformats.org/officeDocument/2006/relationships/hyperlink" Target="http://finance.naver.com/item/coinfo.nhn?code=049470" TargetMode="External"/><Relationship Id="rId3779" Type="http://schemas.openxmlformats.org/officeDocument/2006/relationships/hyperlink" Target="http://finance.naver.com/item/main.nhn?code=006660" TargetMode="External"/><Relationship Id="rId2588" Type="http://schemas.openxmlformats.org/officeDocument/2006/relationships/hyperlink" Target="http://finance.naver.com/item/coinfo.nhn?code=003650" TargetMode="External"/><Relationship Id="rId3986" Type="http://schemas.openxmlformats.org/officeDocument/2006/relationships/hyperlink" Target="http://finance.naver.com/item/coinfo.nhn?code=060480" TargetMode="External"/><Relationship Id="rId1397" Type="http://schemas.openxmlformats.org/officeDocument/2006/relationships/hyperlink" Target="http://finance.naver.com/item/main.nhn?code=058110" TargetMode="External"/><Relationship Id="rId2795" Type="http://schemas.openxmlformats.org/officeDocument/2006/relationships/hyperlink" Target="http://finance.naver.com/item/main.nhn?code=009200" TargetMode="External"/><Relationship Id="rId3639" Type="http://schemas.openxmlformats.org/officeDocument/2006/relationships/hyperlink" Target="http://finance.naver.com/item/main.nhn?code=196450" TargetMode="External"/><Relationship Id="rId3846" Type="http://schemas.openxmlformats.org/officeDocument/2006/relationships/hyperlink" Target="http://finance.naver.com/item/coinfo.nhn?code=000950" TargetMode="External"/><Relationship Id="rId767" Type="http://schemas.openxmlformats.org/officeDocument/2006/relationships/hyperlink" Target="http://finance.naver.com/item/main.nhn?code=031390" TargetMode="External"/><Relationship Id="rId974" Type="http://schemas.openxmlformats.org/officeDocument/2006/relationships/hyperlink" Target="http://finance.naver.com/item/coinfo.nhn?code=006730" TargetMode="External"/><Relationship Id="rId2448" Type="http://schemas.openxmlformats.org/officeDocument/2006/relationships/hyperlink" Target="http://finance.naver.com/item/coinfo.nhn?code=210540" TargetMode="External"/><Relationship Id="rId2655" Type="http://schemas.openxmlformats.org/officeDocument/2006/relationships/hyperlink" Target="http://finance.naver.com/item/main.nhn?code=069510" TargetMode="External"/><Relationship Id="rId2862" Type="http://schemas.openxmlformats.org/officeDocument/2006/relationships/hyperlink" Target="http://finance.naver.com/item/coinfo.nhn?code=217500" TargetMode="External"/><Relationship Id="rId3706" Type="http://schemas.openxmlformats.org/officeDocument/2006/relationships/hyperlink" Target="http://finance.naver.com/item/coinfo.nhn?code=078935" TargetMode="External"/><Relationship Id="rId3913" Type="http://schemas.openxmlformats.org/officeDocument/2006/relationships/hyperlink" Target="http://finance.naver.com/item/main.nhn?code=254120" TargetMode="External"/><Relationship Id="rId627" Type="http://schemas.openxmlformats.org/officeDocument/2006/relationships/hyperlink" Target="http://finance.naver.com/item/main.nhn?code=079550" TargetMode="External"/><Relationship Id="rId834" Type="http://schemas.openxmlformats.org/officeDocument/2006/relationships/hyperlink" Target="http://finance.naver.com/item/coinfo.nhn?code=100130" TargetMode="External"/><Relationship Id="rId1257" Type="http://schemas.openxmlformats.org/officeDocument/2006/relationships/hyperlink" Target="http://finance.naver.com/item/main.nhn?code=092230" TargetMode="External"/><Relationship Id="rId1464" Type="http://schemas.openxmlformats.org/officeDocument/2006/relationships/hyperlink" Target="http://finance.naver.com/item/coinfo.nhn?code=136490" TargetMode="External"/><Relationship Id="rId1671" Type="http://schemas.openxmlformats.org/officeDocument/2006/relationships/hyperlink" Target="http://finance.naver.com/item/main.nhn?code=288620" TargetMode="External"/><Relationship Id="rId2308" Type="http://schemas.openxmlformats.org/officeDocument/2006/relationships/hyperlink" Target="http://finance.naver.com/item/coinfo.nhn?code=263770" TargetMode="External"/><Relationship Id="rId2515" Type="http://schemas.openxmlformats.org/officeDocument/2006/relationships/hyperlink" Target="http://finance.naver.com/item/main.nhn?code=006370" TargetMode="External"/><Relationship Id="rId2722" Type="http://schemas.openxmlformats.org/officeDocument/2006/relationships/hyperlink" Target="http://finance.naver.com/item/coinfo.nhn?code=219130" TargetMode="External"/><Relationship Id="rId901" Type="http://schemas.openxmlformats.org/officeDocument/2006/relationships/hyperlink" Target="http://finance.naver.com/item/main.nhn?code=140860" TargetMode="External"/><Relationship Id="rId1117" Type="http://schemas.openxmlformats.org/officeDocument/2006/relationships/hyperlink" Target="http://finance.naver.com/item/main.nhn?code=226330" TargetMode="External"/><Relationship Id="rId1324" Type="http://schemas.openxmlformats.org/officeDocument/2006/relationships/hyperlink" Target="http://finance.naver.com/item/coinfo.nhn?code=256940" TargetMode="External"/><Relationship Id="rId1531" Type="http://schemas.openxmlformats.org/officeDocument/2006/relationships/hyperlink" Target="http://finance.naver.com/item/main.nhn?code=123690" TargetMode="External"/><Relationship Id="rId30" Type="http://schemas.openxmlformats.org/officeDocument/2006/relationships/hyperlink" Target="http://finance.naver.com/item/coinfo.nhn?code=005490" TargetMode="External"/><Relationship Id="rId3289" Type="http://schemas.openxmlformats.org/officeDocument/2006/relationships/hyperlink" Target="http://finance.naver.com/item/main.nhn?code=004780" TargetMode="External"/><Relationship Id="rId3496" Type="http://schemas.openxmlformats.org/officeDocument/2006/relationships/hyperlink" Target="http://finance.naver.com/item/coinfo.nhn?code=010660" TargetMode="External"/><Relationship Id="rId2098" Type="http://schemas.openxmlformats.org/officeDocument/2006/relationships/hyperlink" Target="http://finance.naver.com/item/coinfo.nhn?code=001250" TargetMode="External"/><Relationship Id="rId3149" Type="http://schemas.openxmlformats.org/officeDocument/2006/relationships/hyperlink" Target="http://finance.naver.com/item/main.nhn?code=002200" TargetMode="External"/><Relationship Id="rId3356" Type="http://schemas.openxmlformats.org/officeDocument/2006/relationships/hyperlink" Target="http://finance.naver.com/item/coinfo.nhn?code=000157" TargetMode="External"/><Relationship Id="rId3563" Type="http://schemas.openxmlformats.org/officeDocument/2006/relationships/hyperlink" Target="http://finance.naver.com/item/main.nhn?code=017480" TargetMode="External"/><Relationship Id="rId4407" Type="http://schemas.openxmlformats.org/officeDocument/2006/relationships/hyperlink" Target="http://finance.naver.com/item/main.nhn?code=007815" TargetMode="External"/><Relationship Id="rId277" Type="http://schemas.openxmlformats.org/officeDocument/2006/relationships/hyperlink" Target="http://finance.naver.com/item/main.nhn?code=047050" TargetMode="External"/><Relationship Id="rId484" Type="http://schemas.openxmlformats.org/officeDocument/2006/relationships/hyperlink" Target="http://finance.naver.com/item/coinfo.nhn?code=036540" TargetMode="External"/><Relationship Id="rId2165" Type="http://schemas.openxmlformats.org/officeDocument/2006/relationships/hyperlink" Target="http://finance.naver.com/item/main.nhn?code=037330" TargetMode="External"/><Relationship Id="rId3009" Type="http://schemas.openxmlformats.org/officeDocument/2006/relationships/hyperlink" Target="http://finance.naver.com/item/main.nhn?code=033830" TargetMode="External"/><Relationship Id="rId3216" Type="http://schemas.openxmlformats.org/officeDocument/2006/relationships/hyperlink" Target="http://finance.naver.com/item/coinfo.nhn?code=290120" TargetMode="External"/><Relationship Id="rId3770" Type="http://schemas.openxmlformats.org/officeDocument/2006/relationships/hyperlink" Target="http://finance.naver.com/item/coinfo.nhn?code=008370" TargetMode="External"/><Relationship Id="rId137" Type="http://schemas.openxmlformats.org/officeDocument/2006/relationships/hyperlink" Target="http://finance.naver.com/item/main.nhn?code=011200" TargetMode="External"/><Relationship Id="rId344" Type="http://schemas.openxmlformats.org/officeDocument/2006/relationships/hyperlink" Target="http://finance.naver.com/item/coinfo.nhn?code=034230" TargetMode="External"/><Relationship Id="rId691" Type="http://schemas.openxmlformats.org/officeDocument/2006/relationships/hyperlink" Target="http://finance.naver.com/item/main.nhn?code=001880" TargetMode="External"/><Relationship Id="rId2025" Type="http://schemas.openxmlformats.org/officeDocument/2006/relationships/hyperlink" Target="http://finance.naver.com/item/main.nhn?code=009160" TargetMode="External"/><Relationship Id="rId2372" Type="http://schemas.openxmlformats.org/officeDocument/2006/relationships/hyperlink" Target="http://finance.naver.com/item/coinfo.nhn?code=041920" TargetMode="External"/><Relationship Id="rId3423" Type="http://schemas.openxmlformats.org/officeDocument/2006/relationships/hyperlink" Target="http://finance.naver.com/item/main.nhn?code=050960" TargetMode="External"/><Relationship Id="rId3630" Type="http://schemas.openxmlformats.org/officeDocument/2006/relationships/hyperlink" Target="http://finance.naver.com/item/coinfo.nhn?code=008870" TargetMode="External"/><Relationship Id="rId551" Type="http://schemas.openxmlformats.org/officeDocument/2006/relationships/hyperlink" Target="http://finance.naver.com/item/main.nhn?code=002320" TargetMode="External"/><Relationship Id="rId1181" Type="http://schemas.openxmlformats.org/officeDocument/2006/relationships/hyperlink" Target="http://finance.naver.com/item/main.nhn?code=080160" TargetMode="External"/><Relationship Id="rId2232" Type="http://schemas.openxmlformats.org/officeDocument/2006/relationships/hyperlink" Target="http://finance.naver.com/item/coinfo.nhn?code=023450" TargetMode="External"/><Relationship Id="rId204" Type="http://schemas.openxmlformats.org/officeDocument/2006/relationships/hyperlink" Target="http://finance.naver.com/item/coinfo.nhn?code=036460" TargetMode="External"/><Relationship Id="rId411" Type="http://schemas.openxmlformats.org/officeDocument/2006/relationships/hyperlink" Target="http://finance.naver.com/item/main.nhn?code=069620" TargetMode="External"/><Relationship Id="rId1041" Type="http://schemas.openxmlformats.org/officeDocument/2006/relationships/hyperlink" Target="http://finance.naver.com/item/main.nhn?code=038540" TargetMode="External"/><Relationship Id="rId1998" Type="http://schemas.openxmlformats.org/officeDocument/2006/relationships/hyperlink" Target="http://finance.naver.com/item/coinfo.nhn?code=011320" TargetMode="External"/><Relationship Id="rId4197" Type="http://schemas.openxmlformats.org/officeDocument/2006/relationships/hyperlink" Target="http://finance.naver.com/item/main.nhn?code=056090" TargetMode="External"/><Relationship Id="rId1858" Type="http://schemas.openxmlformats.org/officeDocument/2006/relationships/hyperlink" Target="http://finance.naver.com/item/coinfo.nhn?code=003100" TargetMode="External"/><Relationship Id="rId4057" Type="http://schemas.openxmlformats.org/officeDocument/2006/relationships/hyperlink" Target="http://finance.naver.com/item/main.nhn?code=109070" TargetMode="External"/><Relationship Id="rId4264" Type="http://schemas.openxmlformats.org/officeDocument/2006/relationships/hyperlink" Target="http://finance.naver.com/item/coinfo.nhn?code=101400" TargetMode="External"/><Relationship Id="rId4471" Type="http://schemas.openxmlformats.org/officeDocument/2006/relationships/hyperlink" Target="http://finance.naver.com/item/main.nhn?code=011155" TargetMode="External"/><Relationship Id="rId2909" Type="http://schemas.openxmlformats.org/officeDocument/2006/relationships/hyperlink" Target="http://finance.naver.com/item/main.nhn?code=155660" TargetMode="External"/><Relationship Id="rId3073" Type="http://schemas.openxmlformats.org/officeDocument/2006/relationships/hyperlink" Target="http://finance.naver.com/item/main.nhn?code=250060" TargetMode="External"/><Relationship Id="rId3280" Type="http://schemas.openxmlformats.org/officeDocument/2006/relationships/hyperlink" Target="http://finance.naver.com/item/coinfo.nhn?code=095500" TargetMode="External"/><Relationship Id="rId4124" Type="http://schemas.openxmlformats.org/officeDocument/2006/relationships/hyperlink" Target="http://finance.naver.com/item/coinfo.nhn?code=223310" TargetMode="External"/><Relationship Id="rId4331" Type="http://schemas.openxmlformats.org/officeDocument/2006/relationships/hyperlink" Target="http://finance.naver.com/item/main.nhn?code=134580" TargetMode="External"/><Relationship Id="rId1718" Type="http://schemas.openxmlformats.org/officeDocument/2006/relationships/hyperlink" Target="http://finance.naver.com/item/coinfo.nhn?code=089470" TargetMode="External"/><Relationship Id="rId1925" Type="http://schemas.openxmlformats.org/officeDocument/2006/relationships/hyperlink" Target="http://finance.naver.com/item/main.nhn?code=033320" TargetMode="External"/><Relationship Id="rId3140" Type="http://schemas.openxmlformats.org/officeDocument/2006/relationships/hyperlink" Target="http://finance.naver.com/item/coinfo.nhn?code=217620" TargetMode="External"/><Relationship Id="rId2699" Type="http://schemas.openxmlformats.org/officeDocument/2006/relationships/hyperlink" Target="http://finance.naver.com/item/main.nhn?code=018680" TargetMode="External"/><Relationship Id="rId3000" Type="http://schemas.openxmlformats.org/officeDocument/2006/relationships/hyperlink" Target="http://finance.naver.com/item/coinfo.nhn?code=052600" TargetMode="External"/><Relationship Id="rId3957" Type="http://schemas.openxmlformats.org/officeDocument/2006/relationships/hyperlink" Target="http://finance.naver.com/item/main.nhn?code=064510" TargetMode="External"/><Relationship Id="rId878" Type="http://schemas.openxmlformats.org/officeDocument/2006/relationships/hyperlink" Target="http://finance.naver.com/item/coinfo.nhn?code=060150" TargetMode="External"/><Relationship Id="rId2559" Type="http://schemas.openxmlformats.org/officeDocument/2006/relationships/hyperlink" Target="http://finance.naver.com/item/main.nhn?code=229000" TargetMode="External"/><Relationship Id="rId2766" Type="http://schemas.openxmlformats.org/officeDocument/2006/relationships/hyperlink" Target="http://finance.naver.com/item/coinfo.nhn?code=131400" TargetMode="External"/><Relationship Id="rId2973" Type="http://schemas.openxmlformats.org/officeDocument/2006/relationships/hyperlink" Target="http://finance.naver.com/item/main.nhn?code=047080" TargetMode="External"/><Relationship Id="rId3817" Type="http://schemas.openxmlformats.org/officeDocument/2006/relationships/hyperlink" Target="http://finance.naver.com/item/main.nhn?code=221980" TargetMode="External"/><Relationship Id="rId738" Type="http://schemas.openxmlformats.org/officeDocument/2006/relationships/hyperlink" Target="http://finance.naver.com/item/coinfo.nhn?code=319660" TargetMode="External"/><Relationship Id="rId945" Type="http://schemas.openxmlformats.org/officeDocument/2006/relationships/hyperlink" Target="http://finance.naver.com/item/main.nhn?code=183300" TargetMode="External"/><Relationship Id="rId1368" Type="http://schemas.openxmlformats.org/officeDocument/2006/relationships/hyperlink" Target="http://finance.naver.com/item/coinfo.nhn?code=005390" TargetMode="External"/><Relationship Id="rId1575" Type="http://schemas.openxmlformats.org/officeDocument/2006/relationships/hyperlink" Target="http://finance.naver.com/item/main.nhn?code=095570" TargetMode="External"/><Relationship Id="rId1782" Type="http://schemas.openxmlformats.org/officeDocument/2006/relationships/hyperlink" Target="http://finance.naver.com/item/coinfo.nhn?code=302430" TargetMode="External"/><Relationship Id="rId2419" Type="http://schemas.openxmlformats.org/officeDocument/2006/relationships/hyperlink" Target="http://finance.naver.com/item/main.nhn?code=011810" TargetMode="External"/><Relationship Id="rId2626" Type="http://schemas.openxmlformats.org/officeDocument/2006/relationships/hyperlink" Target="http://finance.naver.com/item/coinfo.nhn?code=225330" TargetMode="External"/><Relationship Id="rId2833" Type="http://schemas.openxmlformats.org/officeDocument/2006/relationships/hyperlink" Target="http://finance.naver.com/item/main.nhn?code=032560" TargetMode="External"/><Relationship Id="rId74" Type="http://schemas.openxmlformats.org/officeDocument/2006/relationships/hyperlink" Target="http://finance.naver.com/item/coinfo.nhn?code=009830" TargetMode="External"/><Relationship Id="rId805" Type="http://schemas.openxmlformats.org/officeDocument/2006/relationships/hyperlink" Target="http://finance.naver.com/item/main.nhn?code=024720" TargetMode="External"/><Relationship Id="rId1228" Type="http://schemas.openxmlformats.org/officeDocument/2006/relationships/hyperlink" Target="http://finance.naver.com/item/coinfo.nhn?code=033500" TargetMode="External"/><Relationship Id="rId1435" Type="http://schemas.openxmlformats.org/officeDocument/2006/relationships/hyperlink" Target="http://finance.naver.com/item/main.nhn?code=039860" TargetMode="External"/><Relationship Id="rId1642" Type="http://schemas.openxmlformats.org/officeDocument/2006/relationships/hyperlink" Target="http://finance.naver.com/item/coinfo.nhn?code=264450" TargetMode="External"/><Relationship Id="rId2900" Type="http://schemas.openxmlformats.org/officeDocument/2006/relationships/hyperlink" Target="http://finance.naver.com/item/coinfo.nhn?code=006110" TargetMode="External"/><Relationship Id="rId1502" Type="http://schemas.openxmlformats.org/officeDocument/2006/relationships/hyperlink" Target="http://finance.naver.com/item/coinfo.nhn?code=092730" TargetMode="External"/><Relationship Id="rId388" Type="http://schemas.openxmlformats.org/officeDocument/2006/relationships/hyperlink" Target="http://finance.naver.com/item/coinfo.nhn?code=011210" TargetMode="External"/><Relationship Id="rId2069" Type="http://schemas.openxmlformats.org/officeDocument/2006/relationships/hyperlink" Target="http://finance.naver.com/item/main.nhn?code=055490" TargetMode="External"/><Relationship Id="rId3467" Type="http://schemas.openxmlformats.org/officeDocument/2006/relationships/hyperlink" Target="http://finance.naver.com/item/main.nhn?code=062970" TargetMode="External"/><Relationship Id="rId3674" Type="http://schemas.openxmlformats.org/officeDocument/2006/relationships/hyperlink" Target="http://finance.naver.com/item/coinfo.nhn?code=003680" TargetMode="External"/><Relationship Id="rId3881" Type="http://schemas.openxmlformats.org/officeDocument/2006/relationships/hyperlink" Target="http://finance.naver.com/item/main.nhn?code=054040" TargetMode="External"/><Relationship Id="rId4518" Type="http://schemas.openxmlformats.org/officeDocument/2006/relationships/hyperlink" Target="http://finance.naver.com/item/coinfo.nhn?code=001525" TargetMode="External"/><Relationship Id="rId595" Type="http://schemas.openxmlformats.org/officeDocument/2006/relationships/hyperlink" Target="http://finance.naver.com/item/main.nhn?code=049770" TargetMode="External"/><Relationship Id="rId2276" Type="http://schemas.openxmlformats.org/officeDocument/2006/relationships/hyperlink" Target="http://finance.naver.com/item/coinfo.nhn?code=003460" TargetMode="External"/><Relationship Id="rId2483" Type="http://schemas.openxmlformats.org/officeDocument/2006/relationships/hyperlink" Target="http://finance.naver.com/item/main.nhn?code=005360" TargetMode="External"/><Relationship Id="rId2690" Type="http://schemas.openxmlformats.org/officeDocument/2006/relationships/hyperlink" Target="http://finance.naver.com/item/coinfo.nhn?code=065150" TargetMode="External"/><Relationship Id="rId3327" Type="http://schemas.openxmlformats.org/officeDocument/2006/relationships/hyperlink" Target="http://finance.naver.com/item/main.nhn?code=192410" TargetMode="External"/><Relationship Id="rId3534" Type="http://schemas.openxmlformats.org/officeDocument/2006/relationships/hyperlink" Target="http://finance.naver.com/item/coinfo.nhn?code=009620" TargetMode="External"/><Relationship Id="rId3741" Type="http://schemas.openxmlformats.org/officeDocument/2006/relationships/hyperlink" Target="http://finance.naver.com/item/main.nhn?code=263810" TargetMode="External"/><Relationship Id="rId248" Type="http://schemas.openxmlformats.org/officeDocument/2006/relationships/hyperlink" Target="http://finance.naver.com/item/coinfo.nhn?code=005385" TargetMode="External"/><Relationship Id="rId455" Type="http://schemas.openxmlformats.org/officeDocument/2006/relationships/hyperlink" Target="http://finance.naver.com/item/main.nhn?code=114090" TargetMode="External"/><Relationship Id="rId662" Type="http://schemas.openxmlformats.org/officeDocument/2006/relationships/hyperlink" Target="http://finance.naver.com/item/coinfo.nhn?code=012630" TargetMode="External"/><Relationship Id="rId1085" Type="http://schemas.openxmlformats.org/officeDocument/2006/relationships/hyperlink" Target="http://finance.naver.com/item/main.nhn?code=068330" TargetMode="External"/><Relationship Id="rId1292" Type="http://schemas.openxmlformats.org/officeDocument/2006/relationships/hyperlink" Target="http://finance.naver.com/item/coinfo.nhn?code=267850" TargetMode="External"/><Relationship Id="rId2136" Type="http://schemas.openxmlformats.org/officeDocument/2006/relationships/hyperlink" Target="http://finance.naver.com/item/coinfo.nhn?code=094480" TargetMode="External"/><Relationship Id="rId2343" Type="http://schemas.openxmlformats.org/officeDocument/2006/relationships/hyperlink" Target="http://finance.naver.com/item/main.nhn?code=120030" TargetMode="External"/><Relationship Id="rId2550" Type="http://schemas.openxmlformats.org/officeDocument/2006/relationships/hyperlink" Target="http://finance.naver.com/item/coinfo.nhn?code=036670" TargetMode="External"/><Relationship Id="rId3601" Type="http://schemas.openxmlformats.org/officeDocument/2006/relationships/hyperlink" Target="http://finance.naver.com/item/main.nhn?code=052460" TargetMode="External"/><Relationship Id="rId108" Type="http://schemas.openxmlformats.org/officeDocument/2006/relationships/hyperlink" Target="http://finance.naver.com/item/coinfo.nhn?code=035250" TargetMode="External"/><Relationship Id="rId315" Type="http://schemas.openxmlformats.org/officeDocument/2006/relationships/hyperlink" Target="http://finance.naver.com/item/main.nhn?code=078340" TargetMode="External"/><Relationship Id="rId522" Type="http://schemas.openxmlformats.org/officeDocument/2006/relationships/hyperlink" Target="http://finance.naver.com/item/coinfo.nhn?code=108320" TargetMode="External"/><Relationship Id="rId1152" Type="http://schemas.openxmlformats.org/officeDocument/2006/relationships/hyperlink" Target="http://finance.naver.com/item/coinfo.nhn?code=015750" TargetMode="External"/><Relationship Id="rId2203" Type="http://schemas.openxmlformats.org/officeDocument/2006/relationships/hyperlink" Target="http://finance.naver.com/item/main.nhn?code=215380" TargetMode="External"/><Relationship Id="rId2410" Type="http://schemas.openxmlformats.org/officeDocument/2006/relationships/hyperlink" Target="http://finance.naver.com/item/coinfo.nhn?code=078140" TargetMode="External"/><Relationship Id="rId1012" Type="http://schemas.openxmlformats.org/officeDocument/2006/relationships/hyperlink" Target="http://finance.naver.com/item/coinfo.nhn?code=099190" TargetMode="External"/><Relationship Id="rId4168" Type="http://schemas.openxmlformats.org/officeDocument/2006/relationships/hyperlink" Target="http://finance.naver.com/item/coinfo.nhn?code=192390" TargetMode="External"/><Relationship Id="rId4375" Type="http://schemas.openxmlformats.org/officeDocument/2006/relationships/hyperlink" Target="http://finance.naver.com/item/main.nhn?code=141020" TargetMode="External"/><Relationship Id="rId1969" Type="http://schemas.openxmlformats.org/officeDocument/2006/relationships/hyperlink" Target="http://finance.naver.com/item/main.nhn?code=064290" TargetMode="External"/><Relationship Id="rId3184" Type="http://schemas.openxmlformats.org/officeDocument/2006/relationships/hyperlink" Target="http://finance.naver.com/item/coinfo.nhn?code=214680" TargetMode="External"/><Relationship Id="rId4028" Type="http://schemas.openxmlformats.org/officeDocument/2006/relationships/hyperlink" Target="http://finance.naver.com/item/coinfo.nhn?code=085910" TargetMode="External"/><Relationship Id="rId4235" Type="http://schemas.openxmlformats.org/officeDocument/2006/relationships/hyperlink" Target="http://finance.naver.com/item/main.nhn?code=191410" TargetMode="External"/><Relationship Id="rId1829" Type="http://schemas.openxmlformats.org/officeDocument/2006/relationships/hyperlink" Target="http://finance.naver.com/item/main.nhn?code=023160" TargetMode="External"/><Relationship Id="rId3391" Type="http://schemas.openxmlformats.org/officeDocument/2006/relationships/hyperlink" Target="http://finance.naver.com/item/main.nhn?code=079950" TargetMode="External"/><Relationship Id="rId4442" Type="http://schemas.openxmlformats.org/officeDocument/2006/relationships/hyperlink" Target="http://finance.naver.com/item/coinfo.nhn?code=004415" TargetMode="External"/><Relationship Id="rId3044" Type="http://schemas.openxmlformats.org/officeDocument/2006/relationships/hyperlink" Target="http://finance.naver.com/item/coinfo.nhn?code=252500" TargetMode="External"/><Relationship Id="rId3251" Type="http://schemas.openxmlformats.org/officeDocument/2006/relationships/hyperlink" Target="http://finance.naver.com/item/main.nhn?code=141070" TargetMode="External"/><Relationship Id="rId4302" Type="http://schemas.openxmlformats.org/officeDocument/2006/relationships/hyperlink" Target="http://finance.naver.com/item/coinfo.nhn?code=002420" TargetMode="External"/><Relationship Id="rId172" Type="http://schemas.openxmlformats.org/officeDocument/2006/relationships/hyperlink" Target="http://finance.naver.com/item/coinfo.nhn?code=012750" TargetMode="External"/><Relationship Id="rId2060" Type="http://schemas.openxmlformats.org/officeDocument/2006/relationships/hyperlink" Target="http://finance.naver.com/item/coinfo.nhn?code=041520" TargetMode="External"/><Relationship Id="rId3111" Type="http://schemas.openxmlformats.org/officeDocument/2006/relationships/hyperlink" Target="http://finance.naver.com/item/main.nhn?code=123410" TargetMode="External"/><Relationship Id="rId989" Type="http://schemas.openxmlformats.org/officeDocument/2006/relationships/hyperlink" Target="http://finance.naver.com/item/main.nhn?code=119860" TargetMode="External"/><Relationship Id="rId2877" Type="http://schemas.openxmlformats.org/officeDocument/2006/relationships/hyperlink" Target="http://finance.naver.com/item/main.nhn?code=068050" TargetMode="External"/><Relationship Id="rId849" Type="http://schemas.openxmlformats.org/officeDocument/2006/relationships/hyperlink" Target="http://finance.naver.com/item/main.nhn?code=061970" TargetMode="External"/><Relationship Id="rId1479" Type="http://schemas.openxmlformats.org/officeDocument/2006/relationships/hyperlink" Target="http://finance.naver.com/item/main.nhn?code=007340" TargetMode="External"/><Relationship Id="rId1686" Type="http://schemas.openxmlformats.org/officeDocument/2006/relationships/hyperlink" Target="http://finance.naver.com/item/coinfo.nhn?code=002720" TargetMode="External"/><Relationship Id="rId3928" Type="http://schemas.openxmlformats.org/officeDocument/2006/relationships/hyperlink" Target="http://finance.naver.com/item/coinfo.nhn?code=131180" TargetMode="External"/><Relationship Id="rId4092" Type="http://schemas.openxmlformats.org/officeDocument/2006/relationships/hyperlink" Target="http://finance.naver.com/item/coinfo.nhn?code=006200" TargetMode="External"/><Relationship Id="rId1339" Type="http://schemas.openxmlformats.org/officeDocument/2006/relationships/hyperlink" Target="http://finance.naver.com/item/main.nhn?code=095340" TargetMode="External"/><Relationship Id="rId1893" Type="http://schemas.openxmlformats.org/officeDocument/2006/relationships/hyperlink" Target="http://finance.naver.com/item/main.nhn?code=091090" TargetMode="External"/><Relationship Id="rId2737" Type="http://schemas.openxmlformats.org/officeDocument/2006/relationships/hyperlink" Target="http://finance.naver.com/item/main.nhn?code=009190" TargetMode="External"/><Relationship Id="rId2944" Type="http://schemas.openxmlformats.org/officeDocument/2006/relationships/hyperlink" Target="http://finance.naver.com/item/coinfo.nhn?code=071460" TargetMode="External"/><Relationship Id="rId709" Type="http://schemas.openxmlformats.org/officeDocument/2006/relationships/hyperlink" Target="http://finance.naver.com/item/main.nhn?code=008490" TargetMode="External"/><Relationship Id="rId916" Type="http://schemas.openxmlformats.org/officeDocument/2006/relationships/hyperlink" Target="http://finance.naver.com/item/coinfo.nhn?code=053210" TargetMode="External"/><Relationship Id="rId1546" Type="http://schemas.openxmlformats.org/officeDocument/2006/relationships/hyperlink" Target="http://finance.naver.com/item/coinfo.nhn?code=074430" TargetMode="External"/><Relationship Id="rId1753" Type="http://schemas.openxmlformats.org/officeDocument/2006/relationships/hyperlink" Target="http://finance.naver.com/item/main.nhn?code=178780" TargetMode="External"/><Relationship Id="rId1960" Type="http://schemas.openxmlformats.org/officeDocument/2006/relationships/hyperlink" Target="http://finance.naver.com/item/coinfo.nhn?code=091590" TargetMode="External"/><Relationship Id="rId2804" Type="http://schemas.openxmlformats.org/officeDocument/2006/relationships/hyperlink" Target="http://finance.naver.com/item/coinfo.nhn?code=025620" TargetMode="External"/><Relationship Id="rId45" Type="http://schemas.openxmlformats.org/officeDocument/2006/relationships/hyperlink" Target="http://finance.naver.com/item/main.nhn?code=066570" TargetMode="External"/><Relationship Id="rId1406" Type="http://schemas.openxmlformats.org/officeDocument/2006/relationships/hyperlink" Target="http://finance.naver.com/item/coinfo.nhn?code=104700" TargetMode="External"/><Relationship Id="rId1613" Type="http://schemas.openxmlformats.org/officeDocument/2006/relationships/hyperlink" Target="http://finance.naver.com/item/main.nhn?code=013580" TargetMode="External"/><Relationship Id="rId1820" Type="http://schemas.openxmlformats.org/officeDocument/2006/relationships/hyperlink" Target="http://finance.naver.com/item/coinfo.nhn?code=012700" TargetMode="External"/><Relationship Id="rId3578" Type="http://schemas.openxmlformats.org/officeDocument/2006/relationships/hyperlink" Target="http://finance.naver.com/item/coinfo.nhn?code=078650" TargetMode="External"/><Relationship Id="rId3785" Type="http://schemas.openxmlformats.org/officeDocument/2006/relationships/hyperlink" Target="http://finance.naver.com/item/main.nhn?code=030350" TargetMode="External"/><Relationship Id="rId3992" Type="http://schemas.openxmlformats.org/officeDocument/2006/relationships/hyperlink" Target="http://finance.naver.com/item/coinfo.nhn?code=105550" TargetMode="External"/><Relationship Id="rId499" Type="http://schemas.openxmlformats.org/officeDocument/2006/relationships/hyperlink" Target="http://finance.naver.com/item/main.nhn?code=016380" TargetMode="External"/><Relationship Id="rId2387" Type="http://schemas.openxmlformats.org/officeDocument/2006/relationships/hyperlink" Target="http://finance.naver.com/item/main.nhn?code=011500" TargetMode="External"/><Relationship Id="rId2594" Type="http://schemas.openxmlformats.org/officeDocument/2006/relationships/hyperlink" Target="http://finance.naver.com/item/coinfo.nhn?code=038070" TargetMode="External"/><Relationship Id="rId3438" Type="http://schemas.openxmlformats.org/officeDocument/2006/relationships/hyperlink" Target="http://finance.naver.com/item/coinfo.nhn?code=039670" TargetMode="External"/><Relationship Id="rId3645" Type="http://schemas.openxmlformats.org/officeDocument/2006/relationships/hyperlink" Target="http://finance.naver.com/item/main.nhn?code=214310" TargetMode="External"/><Relationship Id="rId3852" Type="http://schemas.openxmlformats.org/officeDocument/2006/relationships/hyperlink" Target="http://finance.naver.com/item/coinfo.nhn?code=098120" TargetMode="External"/><Relationship Id="rId359" Type="http://schemas.openxmlformats.org/officeDocument/2006/relationships/hyperlink" Target="http://finance.naver.com/item/main.nhn?code=006120" TargetMode="External"/><Relationship Id="rId566" Type="http://schemas.openxmlformats.org/officeDocument/2006/relationships/hyperlink" Target="http://finance.naver.com/item/coinfo.nhn?code=033640" TargetMode="External"/><Relationship Id="rId773" Type="http://schemas.openxmlformats.org/officeDocument/2006/relationships/hyperlink" Target="http://finance.naver.com/item/main.nhn?code=042000" TargetMode="External"/><Relationship Id="rId1196" Type="http://schemas.openxmlformats.org/officeDocument/2006/relationships/hyperlink" Target="http://finance.naver.com/item/coinfo.nhn?code=214330" TargetMode="External"/><Relationship Id="rId2247" Type="http://schemas.openxmlformats.org/officeDocument/2006/relationships/hyperlink" Target="http://finance.naver.com/item/main.nhn?code=007210" TargetMode="External"/><Relationship Id="rId2454" Type="http://schemas.openxmlformats.org/officeDocument/2006/relationships/hyperlink" Target="http://finance.naver.com/item/coinfo.nhn?code=263800" TargetMode="External"/><Relationship Id="rId3505" Type="http://schemas.openxmlformats.org/officeDocument/2006/relationships/hyperlink" Target="http://finance.naver.com/item/main.nhn?code=099440" TargetMode="External"/><Relationship Id="rId219" Type="http://schemas.openxmlformats.org/officeDocument/2006/relationships/hyperlink" Target="http://finance.naver.com/item/main.nhn?code=030000" TargetMode="External"/><Relationship Id="rId426" Type="http://schemas.openxmlformats.org/officeDocument/2006/relationships/hyperlink" Target="http://finance.naver.com/item/coinfo.nhn?code=032350" TargetMode="External"/><Relationship Id="rId633" Type="http://schemas.openxmlformats.org/officeDocument/2006/relationships/hyperlink" Target="http://finance.naver.com/item/main.nhn?code=00680K" TargetMode="External"/><Relationship Id="rId980" Type="http://schemas.openxmlformats.org/officeDocument/2006/relationships/hyperlink" Target="http://finance.naver.com/item/coinfo.nhn?code=060980" TargetMode="External"/><Relationship Id="rId1056" Type="http://schemas.openxmlformats.org/officeDocument/2006/relationships/hyperlink" Target="http://finance.naver.com/item/coinfo.nhn?code=049950" TargetMode="External"/><Relationship Id="rId1263" Type="http://schemas.openxmlformats.org/officeDocument/2006/relationships/hyperlink" Target="http://finance.naver.com/item/main.nhn?code=220630" TargetMode="External"/><Relationship Id="rId2107" Type="http://schemas.openxmlformats.org/officeDocument/2006/relationships/hyperlink" Target="http://finance.naver.com/item/main.nhn?code=306040" TargetMode="External"/><Relationship Id="rId2314" Type="http://schemas.openxmlformats.org/officeDocument/2006/relationships/hyperlink" Target="http://finance.naver.com/item/coinfo.nhn?code=027710" TargetMode="External"/><Relationship Id="rId2661" Type="http://schemas.openxmlformats.org/officeDocument/2006/relationships/hyperlink" Target="http://finance.naver.com/item/main.nhn?code=046940" TargetMode="External"/><Relationship Id="rId3712" Type="http://schemas.openxmlformats.org/officeDocument/2006/relationships/hyperlink" Target="http://finance.naver.com/item/coinfo.nhn?code=040610" TargetMode="External"/><Relationship Id="rId840" Type="http://schemas.openxmlformats.org/officeDocument/2006/relationships/hyperlink" Target="http://finance.naver.com/item/coinfo.nhn?code=175250" TargetMode="External"/><Relationship Id="rId1470" Type="http://schemas.openxmlformats.org/officeDocument/2006/relationships/hyperlink" Target="http://finance.naver.com/item/coinfo.nhn?code=092220" TargetMode="External"/><Relationship Id="rId2521" Type="http://schemas.openxmlformats.org/officeDocument/2006/relationships/hyperlink" Target="http://finance.naver.com/item/main.nhn?code=038060" TargetMode="External"/><Relationship Id="rId4279" Type="http://schemas.openxmlformats.org/officeDocument/2006/relationships/hyperlink" Target="http://finance.naver.com/item/main.nhn?code=187270" TargetMode="External"/><Relationship Id="rId700" Type="http://schemas.openxmlformats.org/officeDocument/2006/relationships/hyperlink" Target="http://finance.naver.com/item/coinfo.nhn?code=000070" TargetMode="External"/><Relationship Id="rId1123" Type="http://schemas.openxmlformats.org/officeDocument/2006/relationships/hyperlink" Target="http://finance.naver.com/item/main.nhn?code=200710" TargetMode="External"/><Relationship Id="rId1330" Type="http://schemas.openxmlformats.org/officeDocument/2006/relationships/hyperlink" Target="http://finance.naver.com/item/coinfo.nhn?code=007860" TargetMode="External"/><Relationship Id="rId3088" Type="http://schemas.openxmlformats.org/officeDocument/2006/relationships/hyperlink" Target="http://finance.naver.com/item/coinfo.nhn?code=056700" TargetMode="External"/><Relationship Id="rId4486" Type="http://schemas.openxmlformats.org/officeDocument/2006/relationships/hyperlink" Target="http://finance.naver.com/item/coinfo.nhn?code=001065" TargetMode="External"/><Relationship Id="rId3295" Type="http://schemas.openxmlformats.org/officeDocument/2006/relationships/hyperlink" Target="http://finance.naver.com/item/main.nhn?code=052860" TargetMode="External"/><Relationship Id="rId4139" Type="http://schemas.openxmlformats.org/officeDocument/2006/relationships/hyperlink" Target="http://finance.naver.com/item/main.nhn?code=161570" TargetMode="External"/><Relationship Id="rId4346" Type="http://schemas.openxmlformats.org/officeDocument/2006/relationships/hyperlink" Target="http://finance.naver.com/item/coinfo.nhn?code=001515" TargetMode="External"/><Relationship Id="rId3155" Type="http://schemas.openxmlformats.org/officeDocument/2006/relationships/hyperlink" Target="http://finance.naver.com/item/main.nhn?code=102210" TargetMode="External"/><Relationship Id="rId3362" Type="http://schemas.openxmlformats.org/officeDocument/2006/relationships/hyperlink" Target="http://finance.naver.com/item/coinfo.nhn?code=205500" TargetMode="External"/><Relationship Id="rId4206" Type="http://schemas.openxmlformats.org/officeDocument/2006/relationships/hyperlink" Target="http://finance.naver.com/item/coinfo.nhn?code=010420" TargetMode="External"/><Relationship Id="rId4413" Type="http://schemas.openxmlformats.org/officeDocument/2006/relationships/hyperlink" Target="http://finance.naver.com/item/main.nhn?code=101680" TargetMode="External"/><Relationship Id="rId283" Type="http://schemas.openxmlformats.org/officeDocument/2006/relationships/hyperlink" Target="http://finance.naver.com/item/main.nhn?code=278280" TargetMode="External"/><Relationship Id="rId490" Type="http://schemas.openxmlformats.org/officeDocument/2006/relationships/hyperlink" Target="http://finance.naver.com/item/coinfo.nhn?code=215600" TargetMode="External"/><Relationship Id="rId2171" Type="http://schemas.openxmlformats.org/officeDocument/2006/relationships/hyperlink" Target="http://finance.naver.com/item/main.nhn?code=100590" TargetMode="External"/><Relationship Id="rId3015" Type="http://schemas.openxmlformats.org/officeDocument/2006/relationships/hyperlink" Target="http://finance.naver.com/item/main.nhn?code=221840" TargetMode="External"/><Relationship Id="rId3222" Type="http://schemas.openxmlformats.org/officeDocument/2006/relationships/hyperlink" Target="http://finance.naver.com/item/coinfo.nhn?code=017650" TargetMode="External"/><Relationship Id="rId143" Type="http://schemas.openxmlformats.org/officeDocument/2006/relationships/hyperlink" Target="http://finance.naver.com/item/main.nhn?code=000120" TargetMode="External"/><Relationship Id="rId350" Type="http://schemas.openxmlformats.org/officeDocument/2006/relationships/hyperlink" Target="http://finance.naver.com/item/coinfo.nhn?code=030190" TargetMode="External"/><Relationship Id="rId2031" Type="http://schemas.openxmlformats.org/officeDocument/2006/relationships/hyperlink" Target="http://finance.naver.com/item/main.nhn?code=151860" TargetMode="External"/><Relationship Id="rId9" Type="http://schemas.openxmlformats.org/officeDocument/2006/relationships/hyperlink" Target="http://finance.naver.com/item/main.nhn?code=005935" TargetMode="External"/><Relationship Id="rId210" Type="http://schemas.openxmlformats.org/officeDocument/2006/relationships/hyperlink" Target="http://finance.naver.com/item/coinfo.nhn?code=028050" TargetMode="External"/><Relationship Id="rId2988" Type="http://schemas.openxmlformats.org/officeDocument/2006/relationships/hyperlink" Target="http://finance.naver.com/item/coinfo.nhn?code=043650" TargetMode="External"/><Relationship Id="rId1797" Type="http://schemas.openxmlformats.org/officeDocument/2006/relationships/hyperlink" Target="http://finance.naver.com/item/main.nhn?code=011150" TargetMode="External"/><Relationship Id="rId2848" Type="http://schemas.openxmlformats.org/officeDocument/2006/relationships/hyperlink" Target="http://finance.naver.com/item/coinfo.nhn?code=036260" TargetMode="External"/><Relationship Id="rId89" Type="http://schemas.openxmlformats.org/officeDocument/2006/relationships/hyperlink" Target="http://finance.naver.com/item/main.nhn?code=030200" TargetMode="External"/><Relationship Id="rId1657" Type="http://schemas.openxmlformats.org/officeDocument/2006/relationships/hyperlink" Target="http://finance.naver.com/item/main.nhn?code=009580" TargetMode="External"/><Relationship Id="rId1864" Type="http://schemas.openxmlformats.org/officeDocument/2006/relationships/hyperlink" Target="http://finance.naver.com/item/coinfo.nhn?code=079940" TargetMode="External"/><Relationship Id="rId2708" Type="http://schemas.openxmlformats.org/officeDocument/2006/relationships/hyperlink" Target="http://finance.naver.com/item/coinfo.nhn?code=073640" TargetMode="External"/><Relationship Id="rId2915" Type="http://schemas.openxmlformats.org/officeDocument/2006/relationships/hyperlink" Target="http://finance.naver.com/item/main.nhn?code=007370" TargetMode="External"/><Relationship Id="rId4063" Type="http://schemas.openxmlformats.org/officeDocument/2006/relationships/hyperlink" Target="http://finance.naver.com/item/main.nhn?code=138070" TargetMode="External"/><Relationship Id="rId4270" Type="http://schemas.openxmlformats.org/officeDocument/2006/relationships/hyperlink" Target="http://finance.naver.com/item/coinfo.nhn?code=130740" TargetMode="External"/><Relationship Id="rId1517" Type="http://schemas.openxmlformats.org/officeDocument/2006/relationships/hyperlink" Target="http://finance.naver.com/item/main.nhn?code=035810" TargetMode="External"/><Relationship Id="rId1724" Type="http://schemas.openxmlformats.org/officeDocument/2006/relationships/hyperlink" Target="http://finance.naver.com/item/coinfo.nhn?code=004720" TargetMode="External"/><Relationship Id="rId4130" Type="http://schemas.openxmlformats.org/officeDocument/2006/relationships/hyperlink" Target="http://finance.naver.com/item/coinfo.nhn?code=032860" TargetMode="External"/><Relationship Id="rId16" Type="http://schemas.openxmlformats.org/officeDocument/2006/relationships/hyperlink" Target="http://finance.naver.com/item/coinfo.nhn?code=005380" TargetMode="External"/><Relationship Id="rId1931" Type="http://schemas.openxmlformats.org/officeDocument/2006/relationships/hyperlink" Target="http://finance.naver.com/item/main.nhn?code=096240" TargetMode="External"/><Relationship Id="rId3689" Type="http://schemas.openxmlformats.org/officeDocument/2006/relationships/hyperlink" Target="http://finance.naver.com/item/main.nhn?code=900270" TargetMode="External"/><Relationship Id="rId3896" Type="http://schemas.openxmlformats.org/officeDocument/2006/relationships/hyperlink" Target="http://finance.naver.com/item/coinfo.nhn?code=060300" TargetMode="External"/><Relationship Id="rId2498" Type="http://schemas.openxmlformats.org/officeDocument/2006/relationships/hyperlink" Target="http://finance.naver.com/item/coinfo.nhn?code=110990" TargetMode="External"/><Relationship Id="rId3549" Type="http://schemas.openxmlformats.org/officeDocument/2006/relationships/hyperlink" Target="http://finance.naver.com/item/main.nhn?code=115480" TargetMode="External"/><Relationship Id="rId677" Type="http://schemas.openxmlformats.org/officeDocument/2006/relationships/hyperlink" Target="http://finance.naver.com/item/main.nhn?code=144510" TargetMode="External"/><Relationship Id="rId2358" Type="http://schemas.openxmlformats.org/officeDocument/2006/relationships/hyperlink" Target="http://finance.naver.com/item/coinfo.nhn?code=004650" TargetMode="External"/><Relationship Id="rId3756" Type="http://schemas.openxmlformats.org/officeDocument/2006/relationships/hyperlink" Target="http://finance.naver.com/item/coinfo.nhn?code=085810" TargetMode="External"/><Relationship Id="rId3963" Type="http://schemas.openxmlformats.org/officeDocument/2006/relationships/hyperlink" Target="http://finance.naver.com/item/main.nhn?code=023350" TargetMode="External"/><Relationship Id="rId884" Type="http://schemas.openxmlformats.org/officeDocument/2006/relationships/hyperlink" Target="http://finance.naver.com/item/coinfo.nhn?code=102460" TargetMode="External"/><Relationship Id="rId2565" Type="http://schemas.openxmlformats.org/officeDocument/2006/relationships/hyperlink" Target="http://finance.naver.com/item/main.nhn?code=034590" TargetMode="External"/><Relationship Id="rId2772" Type="http://schemas.openxmlformats.org/officeDocument/2006/relationships/hyperlink" Target="http://finance.naver.com/item/coinfo.nhn?code=013700" TargetMode="External"/><Relationship Id="rId3409" Type="http://schemas.openxmlformats.org/officeDocument/2006/relationships/hyperlink" Target="http://finance.naver.com/item/main.nhn?code=021040" TargetMode="External"/><Relationship Id="rId3616" Type="http://schemas.openxmlformats.org/officeDocument/2006/relationships/hyperlink" Target="http://finance.naver.com/item/coinfo.nhn?code=011090" TargetMode="External"/><Relationship Id="rId3823" Type="http://schemas.openxmlformats.org/officeDocument/2006/relationships/hyperlink" Target="http://finance.naver.com/item/main.nhn?code=000440" TargetMode="External"/><Relationship Id="rId537" Type="http://schemas.openxmlformats.org/officeDocument/2006/relationships/hyperlink" Target="http://finance.naver.com/item/main.nhn?code=011930" TargetMode="External"/><Relationship Id="rId744" Type="http://schemas.openxmlformats.org/officeDocument/2006/relationships/hyperlink" Target="http://finance.naver.com/item/coinfo.nhn?code=032620" TargetMode="External"/><Relationship Id="rId951" Type="http://schemas.openxmlformats.org/officeDocument/2006/relationships/hyperlink" Target="http://finance.naver.com/item/main.nhn?code=263720" TargetMode="External"/><Relationship Id="rId1167" Type="http://schemas.openxmlformats.org/officeDocument/2006/relationships/hyperlink" Target="http://finance.naver.com/item/main.nhn?code=234080" TargetMode="External"/><Relationship Id="rId1374" Type="http://schemas.openxmlformats.org/officeDocument/2006/relationships/hyperlink" Target="http://finance.naver.com/item/coinfo.nhn?code=012790" TargetMode="External"/><Relationship Id="rId1581" Type="http://schemas.openxmlformats.org/officeDocument/2006/relationships/hyperlink" Target="http://finance.naver.com/item/main.nhn?code=200780" TargetMode="External"/><Relationship Id="rId2218" Type="http://schemas.openxmlformats.org/officeDocument/2006/relationships/hyperlink" Target="http://finance.naver.com/item/coinfo.nhn?code=024090" TargetMode="External"/><Relationship Id="rId2425" Type="http://schemas.openxmlformats.org/officeDocument/2006/relationships/hyperlink" Target="http://finance.naver.com/item/main.nhn?code=290380" TargetMode="External"/><Relationship Id="rId2632" Type="http://schemas.openxmlformats.org/officeDocument/2006/relationships/hyperlink" Target="http://finance.naver.com/item/coinfo.nhn?code=035620" TargetMode="External"/><Relationship Id="rId80" Type="http://schemas.openxmlformats.org/officeDocument/2006/relationships/hyperlink" Target="http://finance.naver.com/item/coinfo.nhn?code=316140" TargetMode="External"/><Relationship Id="rId604" Type="http://schemas.openxmlformats.org/officeDocument/2006/relationships/hyperlink" Target="http://finance.naver.com/item/coinfo.nhn?code=018000" TargetMode="External"/><Relationship Id="rId811" Type="http://schemas.openxmlformats.org/officeDocument/2006/relationships/hyperlink" Target="http://finance.naver.com/item/main.nhn?code=281820" TargetMode="External"/><Relationship Id="rId1027" Type="http://schemas.openxmlformats.org/officeDocument/2006/relationships/hyperlink" Target="http://finance.naver.com/item/main.nhn?code=078020" TargetMode="External"/><Relationship Id="rId1234" Type="http://schemas.openxmlformats.org/officeDocument/2006/relationships/hyperlink" Target="http://finance.naver.com/item/coinfo.nhn?code=019175" TargetMode="External"/><Relationship Id="rId1441" Type="http://schemas.openxmlformats.org/officeDocument/2006/relationships/hyperlink" Target="http://finance.naver.com/item/main.nhn?code=057880" TargetMode="External"/><Relationship Id="rId1301" Type="http://schemas.openxmlformats.org/officeDocument/2006/relationships/hyperlink" Target="http://finance.naver.com/item/main.nhn?code=003545" TargetMode="External"/><Relationship Id="rId3199" Type="http://schemas.openxmlformats.org/officeDocument/2006/relationships/hyperlink" Target="http://finance.naver.com/item/main.nhn?code=270520" TargetMode="External"/><Relationship Id="rId4457" Type="http://schemas.openxmlformats.org/officeDocument/2006/relationships/hyperlink" Target="http://finance.naver.com/item/main.nhn?code=000545" TargetMode="External"/><Relationship Id="rId3059" Type="http://schemas.openxmlformats.org/officeDocument/2006/relationships/hyperlink" Target="http://finance.naver.com/item/main.nhn?code=041020" TargetMode="External"/><Relationship Id="rId3266" Type="http://schemas.openxmlformats.org/officeDocument/2006/relationships/hyperlink" Target="http://finance.naver.com/item/coinfo.nhn?code=134060" TargetMode="External"/><Relationship Id="rId3473" Type="http://schemas.openxmlformats.org/officeDocument/2006/relationships/hyperlink" Target="http://finance.naver.com/item/main.nhn?code=037370" TargetMode="External"/><Relationship Id="rId4317" Type="http://schemas.openxmlformats.org/officeDocument/2006/relationships/hyperlink" Target="http://finance.naver.com/item/main.nhn?code=003925" TargetMode="External"/><Relationship Id="rId4524" Type="http://schemas.openxmlformats.org/officeDocument/2006/relationships/hyperlink" Target="http://finance.naver.com/item/coinfo.nhn?code=002787" TargetMode="External"/><Relationship Id="rId187" Type="http://schemas.openxmlformats.org/officeDocument/2006/relationships/hyperlink" Target="http://finance.naver.com/item/main.nhn?code=023530" TargetMode="External"/><Relationship Id="rId394" Type="http://schemas.openxmlformats.org/officeDocument/2006/relationships/hyperlink" Target="http://finance.naver.com/item/coinfo.nhn?code=066970" TargetMode="External"/><Relationship Id="rId2075" Type="http://schemas.openxmlformats.org/officeDocument/2006/relationships/hyperlink" Target="http://finance.naver.com/item/main.nhn?code=100250" TargetMode="External"/><Relationship Id="rId2282" Type="http://schemas.openxmlformats.org/officeDocument/2006/relationships/hyperlink" Target="http://finance.naver.com/item/coinfo.nhn?code=299900" TargetMode="External"/><Relationship Id="rId3126" Type="http://schemas.openxmlformats.org/officeDocument/2006/relationships/hyperlink" Target="http://finance.naver.com/item/coinfo.nhn?code=033100" TargetMode="External"/><Relationship Id="rId3680" Type="http://schemas.openxmlformats.org/officeDocument/2006/relationships/hyperlink" Target="http://finance.naver.com/item/coinfo.nhn?code=037400" TargetMode="External"/><Relationship Id="rId254" Type="http://schemas.openxmlformats.org/officeDocument/2006/relationships/hyperlink" Target="http://finance.naver.com/item/coinfo.nhn?code=007310" TargetMode="External"/><Relationship Id="rId1091" Type="http://schemas.openxmlformats.org/officeDocument/2006/relationships/hyperlink" Target="http://finance.naver.com/item/main.nhn?code=025320" TargetMode="External"/><Relationship Id="rId3333" Type="http://schemas.openxmlformats.org/officeDocument/2006/relationships/hyperlink" Target="http://finance.naver.com/item/main.nhn?code=019770" TargetMode="External"/><Relationship Id="rId3540" Type="http://schemas.openxmlformats.org/officeDocument/2006/relationships/hyperlink" Target="http://finance.naver.com/item/coinfo.nhn?code=044380" TargetMode="External"/><Relationship Id="rId114" Type="http://schemas.openxmlformats.org/officeDocument/2006/relationships/hyperlink" Target="http://finance.naver.com/item/coinfo.nhn?code=196170" TargetMode="External"/><Relationship Id="rId461" Type="http://schemas.openxmlformats.org/officeDocument/2006/relationships/hyperlink" Target="http://finance.naver.com/item/main.nhn?code=241590" TargetMode="External"/><Relationship Id="rId2142" Type="http://schemas.openxmlformats.org/officeDocument/2006/relationships/hyperlink" Target="http://finance.naver.com/item/coinfo.nhn?code=000520" TargetMode="External"/><Relationship Id="rId3400" Type="http://schemas.openxmlformats.org/officeDocument/2006/relationships/hyperlink" Target="http://finance.naver.com/item/coinfo.nhn?code=024910" TargetMode="External"/><Relationship Id="rId321" Type="http://schemas.openxmlformats.org/officeDocument/2006/relationships/hyperlink" Target="http://finance.naver.com/item/main.nhn?code=000990" TargetMode="External"/><Relationship Id="rId2002" Type="http://schemas.openxmlformats.org/officeDocument/2006/relationships/hyperlink" Target="http://finance.naver.com/item/coinfo.nhn?code=030960" TargetMode="External"/><Relationship Id="rId2959" Type="http://schemas.openxmlformats.org/officeDocument/2006/relationships/hyperlink" Target="http://finance.naver.com/item/main.nhn?code=066130" TargetMode="External"/><Relationship Id="rId1768" Type="http://schemas.openxmlformats.org/officeDocument/2006/relationships/hyperlink" Target="http://finance.naver.com/item/coinfo.nhn?code=051160" TargetMode="External"/><Relationship Id="rId2819" Type="http://schemas.openxmlformats.org/officeDocument/2006/relationships/hyperlink" Target="http://finance.naver.com/item/main.nhn?code=000650" TargetMode="External"/><Relationship Id="rId4174" Type="http://schemas.openxmlformats.org/officeDocument/2006/relationships/hyperlink" Target="http://finance.naver.com/item/coinfo.nhn?code=072950" TargetMode="External"/><Relationship Id="rId4381" Type="http://schemas.openxmlformats.org/officeDocument/2006/relationships/hyperlink" Target="http://finance.naver.com/item/main.nhn?code=025890" TargetMode="External"/><Relationship Id="rId1628" Type="http://schemas.openxmlformats.org/officeDocument/2006/relationships/hyperlink" Target="http://finance.naver.com/item/coinfo.nhn?code=136540" TargetMode="External"/><Relationship Id="rId1975" Type="http://schemas.openxmlformats.org/officeDocument/2006/relationships/hyperlink" Target="http://finance.naver.com/item/main.nhn?code=000155" TargetMode="External"/><Relationship Id="rId3190" Type="http://schemas.openxmlformats.org/officeDocument/2006/relationships/hyperlink" Target="http://finance.naver.com/item/coinfo.nhn?code=093520" TargetMode="External"/><Relationship Id="rId4034" Type="http://schemas.openxmlformats.org/officeDocument/2006/relationships/hyperlink" Target="http://finance.naver.com/item/coinfo.nhn?code=023790" TargetMode="External"/><Relationship Id="rId4241" Type="http://schemas.openxmlformats.org/officeDocument/2006/relationships/hyperlink" Target="http://finance.naver.com/item/main.nhn?code=091440" TargetMode="External"/><Relationship Id="rId1835" Type="http://schemas.openxmlformats.org/officeDocument/2006/relationships/hyperlink" Target="http://finance.naver.com/item/main.nhn?code=072020" TargetMode="External"/><Relationship Id="rId3050" Type="http://schemas.openxmlformats.org/officeDocument/2006/relationships/hyperlink" Target="http://finance.naver.com/item/coinfo.nhn?code=049520" TargetMode="External"/><Relationship Id="rId4101" Type="http://schemas.openxmlformats.org/officeDocument/2006/relationships/hyperlink" Target="http://finance.naver.com/item/main.nhn?code=317850" TargetMode="External"/><Relationship Id="rId1902" Type="http://schemas.openxmlformats.org/officeDocument/2006/relationships/hyperlink" Target="http://finance.naver.com/item/coinfo.nhn?code=004960" TargetMode="External"/><Relationship Id="rId3867" Type="http://schemas.openxmlformats.org/officeDocument/2006/relationships/hyperlink" Target="http://finance.naver.com/item/main.nhn?code=071850" TargetMode="External"/><Relationship Id="rId788" Type="http://schemas.openxmlformats.org/officeDocument/2006/relationships/hyperlink" Target="http://finance.naver.com/item/coinfo.nhn?code=245620" TargetMode="External"/><Relationship Id="rId995" Type="http://schemas.openxmlformats.org/officeDocument/2006/relationships/hyperlink" Target="http://finance.naver.com/item/main.nhn?code=321550" TargetMode="External"/><Relationship Id="rId2469" Type="http://schemas.openxmlformats.org/officeDocument/2006/relationships/hyperlink" Target="http://finance.naver.com/item/main.nhn?code=005430" TargetMode="External"/><Relationship Id="rId2676" Type="http://schemas.openxmlformats.org/officeDocument/2006/relationships/hyperlink" Target="http://finance.naver.com/item/coinfo.nhn?code=256150" TargetMode="External"/><Relationship Id="rId2883" Type="http://schemas.openxmlformats.org/officeDocument/2006/relationships/hyperlink" Target="http://finance.naver.com/item/main.nhn?code=124560" TargetMode="External"/><Relationship Id="rId3727" Type="http://schemas.openxmlformats.org/officeDocument/2006/relationships/hyperlink" Target="http://finance.naver.com/item/main.nhn?code=149980" TargetMode="External"/><Relationship Id="rId3934" Type="http://schemas.openxmlformats.org/officeDocument/2006/relationships/hyperlink" Target="http://finance.naver.com/item/coinfo.nhn?code=008470" TargetMode="External"/><Relationship Id="rId648" Type="http://schemas.openxmlformats.org/officeDocument/2006/relationships/hyperlink" Target="http://finance.naver.com/item/coinfo.nhn?code=206640" TargetMode="External"/><Relationship Id="rId855" Type="http://schemas.openxmlformats.org/officeDocument/2006/relationships/hyperlink" Target="http://finance.naver.com/item/main.nhn?code=078590" TargetMode="External"/><Relationship Id="rId1278" Type="http://schemas.openxmlformats.org/officeDocument/2006/relationships/hyperlink" Target="http://finance.naver.com/item/coinfo.nhn?code=040910" TargetMode="External"/><Relationship Id="rId1485" Type="http://schemas.openxmlformats.org/officeDocument/2006/relationships/hyperlink" Target="http://finance.naver.com/item/main.nhn?code=067290" TargetMode="External"/><Relationship Id="rId1692" Type="http://schemas.openxmlformats.org/officeDocument/2006/relationships/hyperlink" Target="http://finance.naver.com/item/coinfo.nhn?code=003030" TargetMode="External"/><Relationship Id="rId2329" Type="http://schemas.openxmlformats.org/officeDocument/2006/relationships/hyperlink" Target="http://finance.naver.com/item/main.nhn?code=067570" TargetMode="External"/><Relationship Id="rId2536" Type="http://schemas.openxmlformats.org/officeDocument/2006/relationships/hyperlink" Target="http://finance.naver.com/item/coinfo.nhn?code=004250" TargetMode="External"/><Relationship Id="rId2743" Type="http://schemas.openxmlformats.org/officeDocument/2006/relationships/hyperlink" Target="http://finance.naver.com/item/main.nhn?code=164060" TargetMode="External"/><Relationship Id="rId508" Type="http://schemas.openxmlformats.org/officeDocument/2006/relationships/hyperlink" Target="http://finance.naver.com/item/coinfo.nhn?code=290650" TargetMode="External"/><Relationship Id="rId715" Type="http://schemas.openxmlformats.org/officeDocument/2006/relationships/hyperlink" Target="http://finance.naver.com/item/main.nhn?code=200230" TargetMode="External"/><Relationship Id="rId922" Type="http://schemas.openxmlformats.org/officeDocument/2006/relationships/hyperlink" Target="http://finance.naver.com/item/coinfo.nhn?code=034950" TargetMode="External"/><Relationship Id="rId1138" Type="http://schemas.openxmlformats.org/officeDocument/2006/relationships/hyperlink" Target="http://finance.naver.com/item/coinfo.nhn?code=065680" TargetMode="External"/><Relationship Id="rId1345" Type="http://schemas.openxmlformats.org/officeDocument/2006/relationships/hyperlink" Target="http://finance.naver.com/item/main.nhn?code=118990" TargetMode="External"/><Relationship Id="rId1552" Type="http://schemas.openxmlformats.org/officeDocument/2006/relationships/hyperlink" Target="http://finance.naver.com/item/coinfo.nhn?code=086040" TargetMode="External"/><Relationship Id="rId2603" Type="http://schemas.openxmlformats.org/officeDocument/2006/relationships/hyperlink" Target="http://finance.naver.com/item/main.nhn?code=009440" TargetMode="External"/><Relationship Id="rId2950" Type="http://schemas.openxmlformats.org/officeDocument/2006/relationships/hyperlink" Target="http://finance.naver.com/item/coinfo.nhn?code=036010" TargetMode="External"/><Relationship Id="rId1205" Type="http://schemas.openxmlformats.org/officeDocument/2006/relationships/hyperlink" Target="http://finance.naver.com/item/main.nhn?code=079430" TargetMode="External"/><Relationship Id="rId2810" Type="http://schemas.openxmlformats.org/officeDocument/2006/relationships/hyperlink" Target="http://finance.naver.com/item/coinfo.nhn?code=072470" TargetMode="External"/><Relationship Id="rId51" Type="http://schemas.openxmlformats.org/officeDocument/2006/relationships/hyperlink" Target="http://finance.naver.com/item/main.nhn?code=015760" TargetMode="External"/><Relationship Id="rId1412" Type="http://schemas.openxmlformats.org/officeDocument/2006/relationships/hyperlink" Target="http://finance.naver.com/item/coinfo.nhn?code=082850" TargetMode="External"/><Relationship Id="rId3377" Type="http://schemas.openxmlformats.org/officeDocument/2006/relationships/hyperlink" Target="http://finance.naver.com/item/main.nhn?code=024800" TargetMode="External"/><Relationship Id="rId298" Type="http://schemas.openxmlformats.org/officeDocument/2006/relationships/hyperlink" Target="http://finance.naver.com/item/coinfo.nhn?code=010120" TargetMode="External"/><Relationship Id="rId3584" Type="http://schemas.openxmlformats.org/officeDocument/2006/relationships/hyperlink" Target="http://finance.naver.com/item/coinfo.nhn?code=014190" TargetMode="External"/><Relationship Id="rId3791" Type="http://schemas.openxmlformats.org/officeDocument/2006/relationships/hyperlink" Target="http://finance.naver.com/item/main.nhn?code=059120" TargetMode="External"/><Relationship Id="rId4428" Type="http://schemas.openxmlformats.org/officeDocument/2006/relationships/hyperlink" Target="http://finance.naver.com/item/coinfo.nhn?code=001745" TargetMode="External"/><Relationship Id="rId158" Type="http://schemas.openxmlformats.org/officeDocument/2006/relationships/hyperlink" Target="http://finance.naver.com/item/coinfo.nhn?code=004990" TargetMode="External"/><Relationship Id="rId2186" Type="http://schemas.openxmlformats.org/officeDocument/2006/relationships/hyperlink" Target="http://finance.naver.com/item/coinfo.nhn?code=089230" TargetMode="External"/><Relationship Id="rId2393" Type="http://schemas.openxmlformats.org/officeDocument/2006/relationships/hyperlink" Target="http://finance.naver.com/item/main.nhn?code=004560" TargetMode="External"/><Relationship Id="rId3237" Type="http://schemas.openxmlformats.org/officeDocument/2006/relationships/hyperlink" Target="http://finance.naver.com/item/main.nhn?code=000105" TargetMode="External"/><Relationship Id="rId3444" Type="http://schemas.openxmlformats.org/officeDocument/2006/relationships/hyperlink" Target="http://finance.naver.com/item/coinfo.nhn?code=023440" TargetMode="External"/><Relationship Id="rId3651" Type="http://schemas.openxmlformats.org/officeDocument/2006/relationships/hyperlink" Target="http://finance.naver.com/item/main.nhn?code=050860" TargetMode="External"/><Relationship Id="rId365" Type="http://schemas.openxmlformats.org/officeDocument/2006/relationships/hyperlink" Target="http://finance.naver.com/item/main.nhn?code=010780" TargetMode="External"/><Relationship Id="rId572" Type="http://schemas.openxmlformats.org/officeDocument/2006/relationships/hyperlink" Target="http://finance.naver.com/item/coinfo.nhn?code=020000" TargetMode="External"/><Relationship Id="rId2046" Type="http://schemas.openxmlformats.org/officeDocument/2006/relationships/hyperlink" Target="http://finance.naver.com/item/coinfo.nhn?code=082210" TargetMode="External"/><Relationship Id="rId2253" Type="http://schemas.openxmlformats.org/officeDocument/2006/relationships/hyperlink" Target="http://finance.naver.com/item/main.nhn?code=052790" TargetMode="External"/><Relationship Id="rId2460" Type="http://schemas.openxmlformats.org/officeDocument/2006/relationships/hyperlink" Target="http://finance.naver.com/item/coinfo.nhn?code=289010" TargetMode="External"/><Relationship Id="rId3304" Type="http://schemas.openxmlformats.org/officeDocument/2006/relationships/hyperlink" Target="http://finance.naver.com/item/coinfo.nhn?code=277070" TargetMode="External"/><Relationship Id="rId3511" Type="http://schemas.openxmlformats.org/officeDocument/2006/relationships/hyperlink" Target="http://finance.naver.com/item/main.nhn?code=089850" TargetMode="External"/><Relationship Id="rId225" Type="http://schemas.openxmlformats.org/officeDocument/2006/relationships/hyperlink" Target="http://finance.naver.com/item/main.nhn?code=000080" TargetMode="External"/><Relationship Id="rId432" Type="http://schemas.openxmlformats.org/officeDocument/2006/relationships/hyperlink" Target="http://finance.naver.com/item/coinfo.nhn?code=022100" TargetMode="External"/><Relationship Id="rId1062" Type="http://schemas.openxmlformats.org/officeDocument/2006/relationships/hyperlink" Target="http://finance.naver.com/item/coinfo.nhn?code=084110" TargetMode="External"/><Relationship Id="rId2113" Type="http://schemas.openxmlformats.org/officeDocument/2006/relationships/hyperlink" Target="http://finance.naver.com/item/main.nhn?code=083930" TargetMode="External"/><Relationship Id="rId2320" Type="http://schemas.openxmlformats.org/officeDocument/2006/relationships/hyperlink" Target="http://finance.naver.com/item/coinfo.nhn?code=042520" TargetMode="External"/><Relationship Id="rId4078" Type="http://schemas.openxmlformats.org/officeDocument/2006/relationships/hyperlink" Target="http://finance.naver.com/item/coinfo.nhn?code=081580" TargetMode="External"/><Relationship Id="rId4285" Type="http://schemas.openxmlformats.org/officeDocument/2006/relationships/hyperlink" Target="http://finance.naver.com/item/main.nhn?code=098660" TargetMode="External"/><Relationship Id="rId4492" Type="http://schemas.openxmlformats.org/officeDocument/2006/relationships/hyperlink" Target="http://finance.naver.com/item/coinfo.nhn?code=004565" TargetMode="External"/><Relationship Id="rId1879" Type="http://schemas.openxmlformats.org/officeDocument/2006/relationships/hyperlink" Target="http://finance.naver.com/item/main.nhn?code=278650" TargetMode="External"/><Relationship Id="rId3094" Type="http://schemas.openxmlformats.org/officeDocument/2006/relationships/hyperlink" Target="http://finance.naver.com/item/coinfo.nhn?code=250930" TargetMode="External"/><Relationship Id="rId4145" Type="http://schemas.openxmlformats.org/officeDocument/2006/relationships/hyperlink" Target="http://finance.naver.com/item/main.nhn?code=025870" TargetMode="External"/><Relationship Id="rId1739" Type="http://schemas.openxmlformats.org/officeDocument/2006/relationships/hyperlink" Target="http://finance.naver.com/item/main.nhn?code=000970" TargetMode="External"/><Relationship Id="rId1946" Type="http://schemas.openxmlformats.org/officeDocument/2006/relationships/hyperlink" Target="http://finance.naver.com/item/coinfo.nhn?code=013030" TargetMode="External"/><Relationship Id="rId4005" Type="http://schemas.openxmlformats.org/officeDocument/2006/relationships/hyperlink" Target="http://finance.naver.com/item/main.nhn?code=064480" TargetMode="External"/><Relationship Id="rId4352" Type="http://schemas.openxmlformats.org/officeDocument/2006/relationships/hyperlink" Target="http://finance.naver.com/item/coinfo.nhn?code=043360" TargetMode="External"/><Relationship Id="rId1806" Type="http://schemas.openxmlformats.org/officeDocument/2006/relationships/hyperlink" Target="http://finance.naver.com/item/coinfo.nhn?code=086980" TargetMode="External"/><Relationship Id="rId3161" Type="http://schemas.openxmlformats.org/officeDocument/2006/relationships/hyperlink" Target="http://finance.naver.com/item/main.nhn?code=037030" TargetMode="External"/><Relationship Id="rId4212" Type="http://schemas.openxmlformats.org/officeDocument/2006/relationships/hyperlink" Target="http://finance.naver.com/item/coinfo.nhn?code=018500" TargetMode="External"/><Relationship Id="rId3021" Type="http://schemas.openxmlformats.org/officeDocument/2006/relationships/hyperlink" Target="http://finance.naver.com/item/main.nhn?code=088130" TargetMode="External"/><Relationship Id="rId3978" Type="http://schemas.openxmlformats.org/officeDocument/2006/relationships/hyperlink" Target="http://finance.naver.com/item/coinfo.nhn?code=038110" TargetMode="External"/><Relationship Id="rId899" Type="http://schemas.openxmlformats.org/officeDocument/2006/relationships/hyperlink" Target="http://finance.naver.com/item/main.nhn?code=065660" TargetMode="External"/><Relationship Id="rId2787" Type="http://schemas.openxmlformats.org/officeDocument/2006/relationships/hyperlink" Target="http://finance.naver.com/item/main.nhn?code=036710" TargetMode="External"/><Relationship Id="rId3838" Type="http://schemas.openxmlformats.org/officeDocument/2006/relationships/hyperlink" Target="http://finance.naver.com/item/coinfo.nhn?code=007610" TargetMode="External"/><Relationship Id="rId759" Type="http://schemas.openxmlformats.org/officeDocument/2006/relationships/hyperlink" Target="http://finance.naver.com/item/main.nhn?code=002840" TargetMode="External"/><Relationship Id="rId966" Type="http://schemas.openxmlformats.org/officeDocument/2006/relationships/hyperlink" Target="http://finance.naver.com/item/coinfo.nhn?code=008730" TargetMode="External"/><Relationship Id="rId1389" Type="http://schemas.openxmlformats.org/officeDocument/2006/relationships/hyperlink" Target="http://finance.naver.com/item/main.nhn?code=067310" TargetMode="External"/><Relationship Id="rId1596" Type="http://schemas.openxmlformats.org/officeDocument/2006/relationships/hyperlink" Target="http://finance.naver.com/item/coinfo.nhn?code=086890" TargetMode="External"/><Relationship Id="rId2647" Type="http://schemas.openxmlformats.org/officeDocument/2006/relationships/hyperlink" Target="http://finance.naver.com/item/main.nhn?code=086960" TargetMode="External"/><Relationship Id="rId2994" Type="http://schemas.openxmlformats.org/officeDocument/2006/relationships/hyperlink" Target="http://finance.naver.com/item/coinfo.nhn?code=079190" TargetMode="External"/><Relationship Id="rId619" Type="http://schemas.openxmlformats.org/officeDocument/2006/relationships/hyperlink" Target="http://finance.naver.com/item/main.nhn?code=001230" TargetMode="External"/><Relationship Id="rId1249" Type="http://schemas.openxmlformats.org/officeDocument/2006/relationships/hyperlink" Target="http://finance.naver.com/item/main.nhn?code=047920" TargetMode="External"/><Relationship Id="rId2854" Type="http://schemas.openxmlformats.org/officeDocument/2006/relationships/hyperlink" Target="http://finance.naver.com/item/coinfo.nhn?code=083660" TargetMode="External"/><Relationship Id="rId3905" Type="http://schemas.openxmlformats.org/officeDocument/2006/relationships/hyperlink" Target="http://finance.naver.com/item/main.nhn?code=044480" TargetMode="External"/><Relationship Id="rId95" Type="http://schemas.openxmlformats.org/officeDocument/2006/relationships/hyperlink" Target="http://finance.naver.com/item/main.nhn?code=096530" TargetMode="External"/><Relationship Id="rId826" Type="http://schemas.openxmlformats.org/officeDocument/2006/relationships/hyperlink" Target="http://finance.naver.com/item/coinfo.nhn?code=249420" TargetMode="External"/><Relationship Id="rId1109" Type="http://schemas.openxmlformats.org/officeDocument/2006/relationships/hyperlink" Target="http://finance.naver.com/item/main.nhn?code=102940" TargetMode="External"/><Relationship Id="rId1456" Type="http://schemas.openxmlformats.org/officeDocument/2006/relationships/hyperlink" Target="http://finance.naver.com/item/coinfo.nhn?code=111710" TargetMode="External"/><Relationship Id="rId1663" Type="http://schemas.openxmlformats.org/officeDocument/2006/relationships/hyperlink" Target="http://finance.naver.com/item/main.nhn?code=123420" TargetMode="External"/><Relationship Id="rId1870" Type="http://schemas.openxmlformats.org/officeDocument/2006/relationships/hyperlink" Target="http://finance.naver.com/item/coinfo.nhn?code=106240" TargetMode="External"/><Relationship Id="rId2507" Type="http://schemas.openxmlformats.org/officeDocument/2006/relationships/hyperlink" Target="http://finance.naver.com/item/main.nhn?code=122350" TargetMode="External"/><Relationship Id="rId2714" Type="http://schemas.openxmlformats.org/officeDocument/2006/relationships/hyperlink" Target="http://finance.naver.com/item/coinfo.nhn?code=123570" TargetMode="External"/><Relationship Id="rId2921" Type="http://schemas.openxmlformats.org/officeDocument/2006/relationships/hyperlink" Target="http://finance.naver.com/item/main.nhn?code=038530" TargetMode="External"/><Relationship Id="rId1316" Type="http://schemas.openxmlformats.org/officeDocument/2006/relationships/hyperlink" Target="http://finance.naver.com/item/coinfo.nhn?code=002100" TargetMode="External"/><Relationship Id="rId1523" Type="http://schemas.openxmlformats.org/officeDocument/2006/relationships/hyperlink" Target="http://finance.naver.com/item/main.nhn?code=123040" TargetMode="External"/><Relationship Id="rId1730" Type="http://schemas.openxmlformats.org/officeDocument/2006/relationships/hyperlink" Target="http://finance.naver.com/item/coinfo.nhn?code=057680" TargetMode="External"/><Relationship Id="rId22" Type="http://schemas.openxmlformats.org/officeDocument/2006/relationships/hyperlink" Target="http://finance.naver.com/item/coinfo.nhn?code=051900" TargetMode="External"/><Relationship Id="rId3488" Type="http://schemas.openxmlformats.org/officeDocument/2006/relationships/hyperlink" Target="http://finance.naver.com/item/coinfo.nhn?code=036170" TargetMode="External"/><Relationship Id="rId3695" Type="http://schemas.openxmlformats.org/officeDocument/2006/relationships/hyperlink" Target="http://finance.naver.com/item/main.nhn?code=092200" TargetMode="External"/><Relationship Id="rId2297" Type="http://schemas.openxmlformats.org/officeDocument/2006/relationships/hyperlink" Target="http://finance.naver.com/item/main.nhn?code=003830" TargetMode="External"/><Relationship Id="rId3348" Type="http://schemas.openxmlformats.org/officeDocument/2006/relationships/hyperlink" Target="http://finance.naver.com/item/coinfo.nhn?code=004910" TargetMode="External"/><Relationship Id="rId3555" Type="http://schemas.openxmlformats.org/officeDocument/2006/relationships/hyperlink" Target="http://finance.naver.com/item/main.nhn?code=263920" TargetMode="External"/><Relationship Id="rId3762" Type="http://schemas.openxmlformats.org/officeDocument/2006/relationships/hyperlink" Target="http://finance.naver.com/item/coinfo.nhn?code=128660" TargetMode="External"/><Relationship Id="rId269" Type="http://schemas.openxmlformats.org/officeDocument/2006/relationships/hyperlink" Target="http://finance.naver.com/item/main.nhn?code=042670" TargetMode="External"/><Relationship Id="rId476" Type="http://schemas.openxmlformats.org/officeDocument/2006/relationships/hyperlink" Target="http://finance.naver.com/item/coinfo.nhn?code=041960" TargetMode="External"/><Relationship Id="rId683" Type="http://schemas.openxmlformats.org/officeDocument/2006/relationships/hyperlink" Target="http://finance.naver.com/item/main.nhn?code=095610" TargetMode="External"/><Relationship Id="rId890" Type="http://schemas.openxmlformats.org/officeDocument/2006/relationships/hyperlink" Target="http://finance.naver.com/item/coinfo.nhn?code=215000" TargetMode="External"/><Relationship Id="rId2157" Type="http://schemas.openxmlformats.org/officeDocument/2006/relationships/hyperlink" Target="http://finance.naver.com/item/main.nhn?code=064820" TargetMode="External"/><Relationship Id="rId2364" Type="http://schemas.openxmlformats.org/officeDocument/2006/relationships/hyperlink" Target="http://finance.naver.com/item/coinfo.nhn?code=004060" TargetMode="External"/><Relationship Id="rId2571" Type="http://schemas.openxmlformats.org/officeDocument/2006/relationships/hyperlink" Target="http://finance.naver.com/item/main.nhn?code=004080" TargetMode="External"/><Relationship Id="rId3208" Type="http://schemas.openxmlformats.org/officeDocument/2006/relationships/hyperlink" Target="http://finance.naver.com/item/coinfo.nhn?code=054180" TargetMode="External"/><Relationship Id="rId3415" Type="http://schemas.openxmlformats.org/officeDocument/2006/relationships/hyperlink" Target="http://finance.naver.com/item/main.nhn?code=327260" TargetMode="External"/><Relationship Id="rId129" Type="http://schemas.openxmlformats.org/officeDocument/2006/relationships/hyperlink" Target="http://finance.naver.com/item/main.nhn?code=139480" TargetMode="External"/><Relationship Id="rId336" Type="http://schemas.openxmlformats.org/officeDocument/2006/relationships/hyperlink" Target="http://finance.naver.com/item/coinfo.nhn?code=035900" TargetMode="External"/><Relationship Id="rId543" Type="http://schemas.openxmlformats.org/officeDocument/2006/relationships/hyperlink" Target="http://finance.naver.com/item/main.nhn?code=115450" TargetMode="External"/><Relationship Id="rId1173" Type="http://schemas.openxmlformats.org/officeDocument/2006/relationships/hyperlink" Target="http://finance.naver.com/item/main.nhn?code=007810" TargetMode="External"/><Relationship Id="rId1380" Type="http://schemas.openxmlformats.org/officeDocument/2006/relationships/hyperlink" Target="http://finance.naver.com/item/coinfo.nhn?code=123860" TargetMode="External"/><Relationship Id="rId2017" Type="http://schemas.openxmlformats.org/officeDocument/2006/relationships/hyperlink" Target="http://finance.naver.com/item/main.nhn?code=021320" TargetMode="External"/><Relationship Id="rId2224" Type="http://schemas.openxmlformats.org/officeDocument/2006/relationships/hyperlink" Target="http://finance.naver.com/item/coinfo.nhn?code=196490" TargetMode="External"/><Relationship Id="rId3622" Type="http://schemas.openxmlformats.org/officeDocument/2006/relationships/hyperlink" Target="http://finance.naver.com/item/coinfo.nhn?code=318000" TargetMode="External"/><Relationship Id="rId403" Type="http://schemas.openxmlformats.org/officeDocument/2006/relationships/hyperlink" Target="http://finance.naver.com/item/main.nhn?code=214320" TargetMode="External"/><Relationship Id="rId750" Type="http://schemas.openxmlformats.org/officeDocument/2006/relationships/hyperlink" Target="http://finance.naver.com/item/coinfo.nhn?code=138080" TargetMode="External"/><Relationship Id="rId1033" Type="http://schemas.openxmlformats.org/officeDocument/2006/relationships/hyperlink" Target="http://finance.naver.com/item/main.nhn?code=093320" TargetMode="External"/><Relationship Id="rId2431" Type="http://schemas.openxmlformats.org/officeDocument/2006/relationships/hyperlink" Target="http://finance.naver.com/item/main.nhn?code=043220" TargetMode="External"/><Relationship Id="rId4189" Type="http://schemas.openxmlformats.org/officeDocument/2006/relationships/hyperlink" Target="http://finance.naver.com/item/main.nhn?code=071950" TargetMode="External"/><Relationship Id="rId610" Type="http://schemas.openxmlformats.org/officeDocument/2006/relationships/hyperlink" Target="http://finance.naver.com/item/coinfo.nhn?code=003380" TargetMode="External"/><Relationship Id="rId1240" Type="http://schemas.openxmlformats.org/officeDocument/2006/relationships/hyperlink" Target="http://finance.naver.com/item/coinfo.nhn?code=100120" TargetMode="External"/><Relationship Id="rId4049" Type="http://schemas.openxmlformats.org/officeDocument/2006/relationships/hyperlink" Target="http://finance.naver.com/item/main.nhn?code=173130" TargetMode="External"/><Relationship Id="rId4396" Type="http://schemas.openxmlformats.org/officeDocument/2006/relationships/hyperlink" Target="http://finance.naver.com/item/coinfo.nhn?code=053060" TargetMode="External"/><Relationship Id="rId1100" Type="http://schemas.openxmlformats.org/officeDocument/2006/relationships/hyperlink" Target="http://finance.naver.com/item/coinfo.nhn?code=049070" TargetMode="External"/><Relationship Id="rId4256" Type="http://schemas.openxmlformats.org/officeDocument/2006/relationships/hyperlink" Target="http://finance.naver.com/item/coinfo.nhn?code=001465" TargetMode="External"/><Relationship Id="rId4463" Type="http://schemas.openxmlformats.org/officeDocument/2006/relationships/hyperlink" Target="http://finance.naver.com/item/main.nhn?code=001795" TargetMode="External"/><Relationship Id="rId1917" Type="http://schemas.openxmlformats.org/officeDocument/2006/relationships/hyperlink" Target="http://finance.naver.com/item/main.nhn?code=067990" TargetMode="External"/><Relationship Id="rId3065" Type="http://schemas.openxmlformats.org/officeDocument/2006/relationships/hyperlink" Target="http://finance.naver.com/item/main.nhn?code=198080" TargetMode="External"/><Relationship Id="rId3272" Type="http://schemas.openxmlformats.org/officeDocument/2006/relationships/hyperlink" Target="http://finance.naver.com/item/coinfo.nhn?code=150900" TargetMode="External"/><Relationship Id="rId4116" Type="http://schemas.openxmlformats.org/officeDocument/2006/relationships/hyperlink" Target="http://finance.naver.com/item/coinfo.nhn?code=115570" TargetMode="External"/><Relationship Id="rId4323" Type="http://schemas.openxmlformats.org/officeDocument/2006/relationships/hyperlink" Target="http://finance.naver.com/item/main.nhn?code=227100" TargetMode="External"/><Relationship Id="rId4530" Type="http://schemas.openxmlformats.org/officeDocument/2006/relationships/hyperlink" Target="http://finance.naver.com/item/coinfo.nhn?code=001529" TargetMode="External"/><Relationship Id="rId193" Type="http://schemas.openxmlformats.org/officeDocument/2006/relationships/hyperlink" Target="http://finance.naver.com/item/main.nhn?code=003410" TargetMode="External"/><Relationship Id="rId2081" Type="http://schemas.openxmlformats.org/officeDocument/2006/relationships/hyperlink" Target="http://finance.naver.com/item/main.nhn?code=031980" TargetMode="External"/><Relationship Id="rId3132" Type="http://schemas.openxmlformats.org/officeDocument/2006/relationships/hyperlink" Target="http://finance.naver.com/item/coinfo.nhn?code=273060" TargetMode="External"/><Relationship Id="rId260" Type="http://schemas.openxmlformats.org/officeDocument/2006/relationships/hyperlink" Target="http://finance.naver.com/item/coinfo.nhn?code=058470" TargetMode="External"/><Relationship Id="rId120" Type="http://schemas.openxmlformats.org/officeDocument/2006/relationships/hyperlink" Target="http://finance.naver.com/item/coinfo.nhn?code=006280" TargetMode="External"/><Relationship Id="rId2898" Type="http://schemas.openxmlformats.org/officeDocument/2006/relationships/hyperlink" Target="http://finance.naver.com/item/coinfo.nhn?code=269620" TargetMode="External"/><Relationship Id="rId3949" Type="http://schemas.openxmlformats.org/officeDocument/2006/relationships/hyperlink" Target="http://finance.naver.com/item/main.nhn?code=038620" TargetMode="External"/><Relationship Id="rId2758" Type="http://schemas.openxmlformats.org/officeDocument/2006/relationships/hyperlink" Target="http://finance.naver.com/item/coinfo.nhn?code=001550" TargetMode="External"/><Relationship Id="rId2965" Type="http://schemas.openxmlformats.org/officeDocument/2006/relationships/hyperlink" Target="http://finance.naver.com/item/main.nhn?code=154030" TargetMode="External"/><Relationship Id="rId3809" Type="http://schemas.openxmlformats.org/officeDocument/2006/relationships/hyperlink" Target="http://finance.naver.com/item/main.nhn?code=085670" TargetMode="External"/><Relationship Id="rId937" Type="http://schemas.openxmlformats.org/officeDocument/2006/relationships/hyperlink" Target="http://finance.naver.com/item/main.nhn?code=060720" TargetMode="External"/><Relationship Id="rId1567" Type="http://schemas.openxmlformats.org/officeDocument/2006/relationships/hyperlink" Target="http://finance.naver.com/item/main.nhn?code=156100" TargetMode="External"/><Relationship Id="rId1774" Type="http://schemas.openxmlformats.org/officeDocument/2006/relationships/hyperlink" Target="http://finance.naver.com/item/coinfo.nhn?code=33626K" TargetMode="External"/><Relationship Id="rId1981" Type="http://schemas.openxmlformats.org/officeDocument/2006/relationships/hyperlink" Target="http://finance.naver.com/item/main.nhn?code=004270" TargetMode="External"/><Relationship Id="rId2618" Type="http://schemas.openxmlformats.org/officeDocument/2006/relationships/hyperlink" Target="http://finance.naver.com/item/coinfo.nhn?code=071970" TargetMode="External"/><Relationship Id="rId2825" Type="http://schemas.openxmlformats.org/officeDocument/2006/relationships/hyperlink" Target="http://finance.naver.com/item/main.nhn?code=019660" TargetMode="External"/><Relationship Id="rId4180" Type="http://schemas.openxmlformats.org/officeDocument/2006/relationships/hyperlink" Target="http://finance.naver.com/item/coinfo.nhn?code=043590" TargetMode="External"/><Relationship Id="rId66" Type="http://schemas.openxmlformats.org/officeDocument/2006/relationships/hyperlink" Target="http://finance.naver.com/item/coinfo.nhn?code=086790" TargetMode="External"/><Relationship Id="rId1427" Type="http://schemas.openxmlformats.org/officeDocument/2006/relationships/hyperlink" Target="http://finance.naver.com/item/main.nhn?code=000430" TargetMode="External"/><Relationship Id="rId1634" Type="http://schemas.openxmlformats.org/officeDocument/2006/relationships/hyperlink" Target="http://finance.naver.com/item/coinfo.nhn?code=018120" TargetMode="External"/><Relationship Id="rId1841" Type="http://schemas.openxmlformats.org/officeDocument/2006/relationships/hyperlink" Target="http://finance.naver.com/item/main.nhn?code=100790" TargetMode="External"/><Relationship Id="rId4040" Type="http://schemas.openxmlformats.org/officeDocument/2006/relationships/hyperlink" Target="http://finance.naver.com/item/coinfo.nhn?code=177350" TargetMode="External"/><Relationship Id="rId3599" Type="http://schemas.openxmlformats.org/officeDocument/2006/relationships/hyperlink" Target="http://finance.naver.com/item/main.nhn?code=120115" TargetMode="External"/><Relationship Id="rId1701" Type="http://schemas.openxmlformats.org/officeDocument/2006/relationships/hyperlink" Target="http://finance.naver.com/item/main.nhn?code=201490" TargetMode="External"/><Relationship Id="rId3459" Type="http://schemas.openxmlformats.org/officeDocument/2006/relationships/hyperlink" Target="http://finance.naver.com/item/main.nhn?code=039420" TargetMode="External"/><Relationship Id="rId3666" Type="http://schemas.openxmlformats.org/officeDocument/2006/relationships/hyperlink" Target="http://finance.naver.com/item/coinfo.nhn?code=010280" TargetMode="External"/><Relationship Id="rId587" Type="http://schemas.openxmlformats.org/officeDocument/2006/relationships/hyperlink" Target="http://finance.naver.com/item/main.nhn?code=290510" TargetMode="External"/><Relationship Id="rId2268" Type="http://schemas.openxmlformats.org/officeDocument/2006/relationships/hyperlink" Target="http://finance.naver.com/item/coinfo.nhn?code=900310" TargetMode="External"/><Relationship Id="rId3319" Type="http://schemas.openxmlformats.org/officeDocument/2006/relationships/hyperlink" Target="http://finance.naver.com/item/main.nhn?code=300080" TargetMode="External"/><Relationship Id="rId3873" Type="http://schemas.openxmlformats.org/officeDocument/2006/relationships/hyperlink" Target="http://finance.naver.com/item/main.nhn?code=060260" TargetMode="External"/><Relationship Id="rId447" Type="http://schemas.openxmlformats.org/officeDocument/2006/relationships/hyperlink" Target="http://finance.naver.com/item/main.nhn?code=086520" TargetMode="External"/><Relationship Id="rId794" Type="http://schemas.openxmlformats.org/officeDocument/2006/relationships/hyperlink" Target="http://finance.naver.com/item/coinfo.nhn?code=166090" TargetMode="External"/><Relationship Id="rId1077" Type="http://schemas.openxmlformats.org/officeDocument/2006/relationships/hyperlink" Target="http://finance.naver.com/item/main.nhn?code=084680" TargetMode="External"/><Relationship Id="rId2128" Type="http://schemas.openxmlformats.org/officeDocument/2006/relationships/hyperlink" Target="http://finance.naver.com/item/coinfo.nhn?code=005257" TargetMode="External"/><Relationship Id="rId2475" Type="http://schemas.openxmlformats.org/officeDocument/2006/relationships/hyperlink" Target="http://finance.naver.com/item/main.nhn?code=095910" TargetMode="External"/><Relationship Id="rId2682" Type="http://schemas.openxmlformats.org/officeDocument/2006/relationships/hyperlink" Target="http://finance.naver.com/item/coinfo.nhn?code=092440" TargetMode="External"/><Relationship Id="rId3526" Type="http://schemas.openxmlformats.org/officeDocument/2006/relationships/hyperlink" Target="http://finance.naver.com/item/coinfo.nhn?code=000590" TargetMode="External"/><Relationship Id="rId3733" Type="http://schemas.openxmlformats.org/officeDocument/2006/relationships/hyperlink" Target="http://finance.naver.com/item/main.nhn?code=153490" TargetMode="External"/><Relationship Id="rId3940" Type="http://schemas.openxmlformats.org/officeDocument/2006/relationships/hyperlink" Target="http://finance.naver.com/item/coinfo.nhn?code=320000" TargetMode="External"/><Relationship Id="rId654" Type="http://schemas.openxmlformats.org/officeDocument/2006/relationships/hyperlink" Target="http://finance.naver.com/item/coinfo.nhn?code=267260" TargetMode="External"/><Relationship Id="rId861" Type="http://schemas.openxmlformats.org/officeDocument/2006/relationships/hyperlink" Target="http://finance.naver.com/item/main.nhn?code=071320" TargetMode="External"/><Relationship Id="rId1284" Type="http://schemas.openxmlformats.org/officeDocument/2006/relationships/hyperlink" Target="http://finance.naver.com/item/coinfo.nhn?code=067080" TargetMode="External"/><Relationship Id="rId1491" Type="http://schemas.openxmlformats.org/officeDocument/2006/relationships/hyperlink" Target="http://finance.naver.com/item/main.nhn?code=079370" TargetMode="External"/><Relationship Id="rId2335" Type="http://schemas.openxmlformats.org/officeDocument/2006/relationships/hyperlink" Target="http://finance.naver.com/item/main.nhn?code=020760" TargetMode="External"/><Relationship Id="rId2542" Type="http://schemas.openxmlformats.org/officeDocument/2006/relationships/hyperlink" Target="http://finance.naver.com/item/coinfo.nhn?code=065710" TargetMode="External"/><Relationship Id="rId3800" Type="http://schemas.openxmlformats.org/officeDocument/2006/relationships/hyperlink" Target="http://finance.naver.com/item/coinfo.nhn?code=024830" TargetMode="External"/><Relationship Id="rId307" Type="http://schemas.openxmlformats.org/officeDocument/2006/relationships/hyperlink" Target="http://finance.naver.com/item/main.nhn?code=010620" TargetMode="External"/><Relationship Id="rId514" Type="http://schemas.openxmlformats.org/officeDocument/2006/relationships/hyperlink" Target="http://finance.naver.com/item/coinfo.nhn?code=298020" TargetMode="External"/><Relationship Id="rId721" Type="http://schemas.openxmlformats.org/officeDocument/2006/relationships/hyperlink" Target="http://finance.naver.com/item/main.nhn?code=267270" TargetMode="External"/><Relationship Id="rId1144" Type="http://schemas.openxmlformats.org/officeDocument/2006/relationships/hyperlink" Target="http://finance.naver.com/item/coinfo.nhn?code=053610" TargetMode="External"/><Relationship Id="rId1351" Type="http://schemas.openxmlformats.org/officeDocument/2006/relationships/hyperlink" Target="http://finance.naver.com/item/main.nhn?code=033240" TargetMode="External"/><Relationship Id="rId2402" Type="http://schemas.openxmlformats.org/officeDocument/2006/relationships/hyperlink" Target="http://finance.naver.com/item/coinfo.nhn?code=089140" TargetMode="External"/><Relationship Id="rId1004" Type="http://schemas.openxmlformats.org/officeDocument/2006/relationships/hyperlink" Target="http://finance.naver.com/item/coinfo.nhn?code=073490" TargetMode="External"/><Relationship Id="rId1211" Type="http://schemas.openxmlformats.org/officeDocument/2006/relationships/hyperlink" Target="http://finance.naver.com/item/main.nhn?code=038290" TargetMode="External"/><Relationship Id="rId4367" Type="http://schemas.openxmlformats.org/officeDocument/2006/relationships/hyperlink" Target="http://finance.naver.com/item/main.nhn?code=003535" TargetMode="External"/><Relationship Id="rId3176" Type="http://schemas.openxmlformats.org/officeDocument/2006/relationships/hyperlink" Target="http://finance.naver.com/item/coinfo.nhn?code=086670" TargetMode="External"/><Relationship Id="rId3383" Type="http://schemas.openxmlformats.org/officeDocument/2006/relationships/hyperlink" Target="http://finance.naver.com/item/main.nhn?code=032940" TargetMode="External"/><Relationship Id="rId3590" Type="http://schemas.openxmlformats.org/officeDocument/2006/relationships/hyperlink" Target="http://finance.naver.com/item/coinfo.nhn?code=078350" TargetMode="External"/><Relationship Id="rId4227" Type="http://schemas.openxmlformats.org/officeDocument/2006/relationships/hyperlink" Target="http://finance.naver.com/item/main.nhn?code=032280" TargetMode="External"/><Relationship Id="rId4434" Type="http://schemas.openxmlformats.org/officeDocument/2006/relationships/hyperlink" Target="http://finance.naver.com/item/coinfo.nhn?code=028040" TargetMode="External"/><Relationship Id="rId2192" Type="http://schemas.openxmlformats.org/officeDocument/2006/relationships/hyperlink" Target="http://finance.naver.com/item/coinfo.nhn?code=225220" TargetMode="External"/><Relationship Id="rId3036" Type="http://schemas.openxmlformats.org/officeDocument/2006/relationships/hyperlink" Target="http://finance.naver.com/item/coinfo.nhn?code=318010" TargetMode="External"/><Relationship Id="rId3243" Type="http://schemas.openxmlformats.org/officeDocument/2006/relationships/hyperlink" Target="http://finance.naver.com/item/main.nhn?code=117730" TargetMode="External"/><Relationship Id="rId164" Type="http://schemas.openxmlformats.org/officeDocument/2006/relationships/hyperlink" Target="http://finance.naver.com/item/coinfo.nhn?code=005830" TargetMode="External"/><Relationship Id="rId371" Type="http://schemas.openxmlformats.org/officeDocument/2006/relationships/hyperlink" Target="http://finance.naver.com/item/main.nhn?code=051600" TargetMode="External"/><Relationship Id="rId2052" Type="http://schemas.openxmlformats.org/officeDocument/2006/relationships/hyperlink" Target="http://finance.naver.com/item/coinfo.nhn?code=214430" TargetMode="External"/><Relationship Id="rId3450" Type="http://schemas.openxmlformats.org/officeDocument/2006/relationships/hyperlink" Target="http://finance.naver.com/item/coinfo.nhn?code=031860" TargetMode="External"/><Relationship Id="rId4501" Type="http://schemas.openxmlformats.org/officeDocument/2006/relationships/hyperlink" Target="http://finance.naver.com/item/main.nhn?code=080440" TargetMode="External"/><Relationship Id="rId3103" Type="http://schemas.openxmlformats.org/officeDocument/2006/relationships/hyperlink" Target="http://finance.naver.com/item/main.nhn?code=123840" TargetMode="External"/><Relationship Id="rId3310" Type="http://schemas.openxmlformats.org/officeDocument/2006/relationships/hyperlink" Target="http://finance.naver.com/item/coinfo.nhn?code=002920" TargetMode="External"/><Relationship Id="rId231" Type="http://schemas.openxmlformats.org/officeDocument/2006/relationships/hyperlink" Target="http://finance.naver.com/item/main.nhn?code=336260" TargetMode="External"/><Relationship Id="rId2869" Type="http://schemas.openxmlformats.org/officeDocument/2006/relationships/hyperlink" Target="http://finance.naver.com/item/main.nhn?code=027970" TargetMode="External"/><Relationship Id="rId1678" Type="http://schemas.openxmlformats.org/officeDocument/2006/relationships/hyperlink" Target="http://finance.naver.com/item/coinfo.nhn?code=179900" TargetMode="External"/><Relationship Id="rId1885" Type="http://schemas.openxmlformats.org/officeDocument/2006/relationships/hyperlink" Target="http://finance.naver.com/item/main.nhn?code=003580" TargetMode="External"/><Relationship Id="rId2729" Type="http://schemas.openxmlformats.org/officeDocument/2006/relationships/hyperlink" Target="http://finance.naver.com/item/main.nhn?code=227840" TargetMode="External"/><Relationship Id="rId2936" Type="http://schemas.openxmlformats.org/officeDocument/2006/relationships/hyperlink" Target="http://finance.naver.com/item/coinfo.nhn?code=078890" TargetMode="External"/><Relationship Id="rId4084" Type="http://schemas.openxmlformats.org/officeDocument/2006/relationships/hyperlink" Target="http://finance.naver.com/item/coinfo.nhn?code=054300" TargetMode="External"/><Relationship Id="rId4291" Type="http://schemas.openxmlformats.org/officeDocument/2006/relationships/hyperlink" Target="http://finance.naver.com/item/main.nhn?code=033110" TargetMode="External"/><Relationship Id="rId908" Type="http://schemas.openxmlformats.org/officeDocument/2006/relationships/hyperlink" Target="http://finance.naver.com/item/coinfo.nhn?code=298000" TargetMode="External"/><Relationship Id="rId1538" Type="http://schemas.openxmlformats.org/officeDocument/2006/relationships/hyperlink" Target="http://finance.naver.com/item/coinfo.nhn?code=239610" TargetMode="External"/><Relationship Id="rId4151" Type="http://schemas.openxmlformats.org/officeDocument/2006/relationships/hyperlink" Target="http://finance.naver.com/item/main.nhn?code=083470" TargetMode="External"/><Relationship Id="rId1745" Type="http://schemas.openxmlformats.org/officeDocument/2006/relationships/hyperlink" Target="http://finance.naver.com/item/main.nhn?code=033540" TargetMode="External"/><Relationship Id="rId1952" Type="http://schemas.openxmlformats.org/officeDocument/2006/relationships/hyperlink" Target="http://finance.naver.com/item/coinfo.nhn?code=255440" TargetMode="External"/><Relationship Id="rId4011" Type="http://schemas.openxmlformats.org/officeDocument/2006/relationships/hyperlink" Target="http://finance.naver.com/item/main.nhn?code=128540" TargetMode="External"/><Relationship Id="rId37" Type="http://schemas.openxmlformats.org/officeDocument/2006/relationships/hyperlink" Target="http://finance.naver.com/item/main.nhn?code=055550" TargetMode="External"/><Relationship Id="rId1605" Type="http://schemas.openxmlformats.org/officeDocument/2006/relationships/hyperlink" Target="http://finance.naver.com/item/main.nhn?code=248170" TargetMode="External"/><Relationship Id="rId1812" Type="http://schemas.openxmlformats.org/officeDocument/2006/relationships/hyperlink" Target="http://finance.naver.com/item/coinfo.nhn?code=048430" TargetMode="External"/><Relationship Id="rId3777" Type="http://schemas.openxmlformats.org/officeDocument/2006/relationships/hyperlink" Target="http://finance.naver.com/item/main.nhn?code=096610" TargetMode="External"/><Relationship Id="rId3984" Type="http://schemas.openxmlformats.org/officeDocument/2006/relationships/hyperlink" Target="http://finance.naver.com/item/coinfo.nhn?code=006880" TargetMode="External"/><Relationship Id="rId698" Type="http://schemas.openxmlformats.org/officeDocument/2006/relationships/hyperlink" Target="http://finance.naver.com/item/coinfo.nhn?code=286940" TargetMode="External"/><Relationship Id="rId2379" Type="http://schemas.openxmlformats.org/officeDocument/2006/relationships/hyperlink" Target="http://finance.naver.com/item/main.nhn?code=090360" TargetMode="External"/><Relationship Id="rId2586" Type="http://schemas.openxmlformats.org/officeDocument/2006/relationships/hyperlink" Target="http://finance.naver.com/item/coinfo.nhn?code=031820" TargetMode="External"/><Relationship Id="rId2793" Type="http://schemas.openxmlformats.org/officeDocument/2006/relationships/hyperlink" Target="http://finance.naver.com/item/main.nhn?code=008250" TargetMode="External"/><Relationship Id="rId3637" Type="http://schemas.openxmlformats.org/officeDocument/2006/relationships/hyperlink" Target="http://finance.naver.com/item/main.nhn?code=069410" TargetMode="External"/><Relationship Id="rId3844" Type="http://schemas.openxmlformats.org/officeDocument/2006/relationships/hyperlink" Target="http://finance.naver.com/item/coinfo.nhn?code=054940" TargetMode="External"/><Relationship Id="rId558" Type="http://schemas.openxmlformats.org/officeDocument/2006/relationships/hyperlink" Target="http://finance.naver.com/item/coinfo.nhn?code=005850" TargetMode="External"/><Relationship Id="rId765" Type="http://schemas.openxmlformats.org/officeDocument/2006/relationships/hyperlink" Target="http://finance.naver.com/item/main.nhn?code=009290" TargetMode="External"/><Relationship Id="rId972" Type="http://schemas.openxmlformats.org/officeDocument/2006/relationships/hyperlink" Target="http://finance.naver.com/item/coinfo.nhn?code=013120" TargetMode="External"/><Relationship Id="rId1188" Type="http://schemas.openxmlformats.org/officeDocument/2006/relationships/hyperlink" Target="http://finance.naver.com/item/coinfo.nhn?code=143160" TargetMode="External"/><Relationship Id="rId1395" Type="http://schemas.openxmlformats.org/officeDocument/2006/relationships/hyperlink" Target="http://finance.naver.com/item/main.nhn?code=045660" TargetMode="External"/><Relationship Id="rId2239" Type="http://schemas.openxmlformats.org/officeDocument/2006/relationships/hyperlink" Target="http://finance.naver.com/item/main.nhn?code=073560" TargetMode="External"/><Relationship Id="rId2446" Type="http://schemas.openxmlformats.org/officeDocument/2006/relationships/hyperlink" Target="http://finance.naver.com/item/coinfo.nhn?code=099750" TargetMode="External"/><Relationship Id="rId2653" Type="http://schemas.openxmlformats.org/officeDocument/2006/relationships/hyperlink" Target="http://finance.naver.com/item/main.nhn?code=223250" TargetMode="External"/><Relationship Id="rId2860" Type="http://schemas.openxmlformats.org/officeDocument/2006/relationships/hyperlink" Target="http://finance.naver.com/item/coinfo.nhn?code=014990" TargetMode="External"/><Relationship Id="rId3704" Type="http://schemas.openxmlformats.org/officeDocument/2006/relationships/hyperlink" Target="http://finance.naver.com/item/coinfo.nhn?code=046110" TargetMode="External"/><Relationship Id="rId418" Type="http://schemas.openxmlformats.org/officeDocument/2006/relationships/hyperlink" Target="http://finance.naver.com/item/coinfo.nhn?code=192080" TargetMode="External"/><Relationship Id="rId625" Type="http://schemas.openxmlformats.org/officeDocument/2006/relationships/hyperlink" Target="http://finance.naver.com/item/main.nhn?code=058820" TargetMode="External"/><Relationship Id="rId832" Type="http://schemas.openxmlformats.org/officeDocument/2006/relationships/hyperlink" Target="http://finance.naver.com/item/coinfo.nhn?code=272450" TargetMode="External"/><Relationship Id="rId1048" Type="http://schemas.openxmlformats.org/officeDocument/2006/relationships/hyperlink" Target="http://finance.naver.com/item/coinfo.nhn?code=034120" TargetMode="External"/><Relationship Id="rId1255" Type="http://schemas.openxmlformats.org/officeDocument/2006/relationships/hyperlink" Target="http://finance.naver.com/item/main.nhn?code=016580" TargetMode="External"/><Relationship Id="rId1462" Type="http://schemas.openxmlformats.org/officeDocument/2006/relationships/hyperlink" Target="http://finance.naver.com/item/coinfo.nhn?code=032300" TargetMode="External"/><Relationship Id="rId2306" Type="http://schemas.openxmlformats.org/officeDocument/2006/relationships/hyperlink" Target="http://finance.naver.com/item/coinfo.nhn?code=109960" TargetMode="External"/><Relationship Id="rId2513" Type="http://schemas.openxmlformats.org/officeDocument/2006/relationships/hyperlink" Target="http://finance.naver.com/item/main.nhn?code=009300" TargetMode="External"/><Relationship Id="rId3911" Type="http://schemas.openxmlformats.org/officeDocument/2006/relationships/hyperlink" Target="http://finance.naver.com/item/main.nhn?code=065770" TargetMode="External"/><Relationship Id="rId1115" Type="http://schemas.openxmlformats.org/officeDocument/2006/relationships/hyperlink" Target="http://finance.naver.com/item/main.nhn?code=004430" TargetMode="External"/><Relationship Id="rId1322" Type="http://schemas.openxmlformats.org/officeDocument/2006/relationships/hyperlink" Target="http://finance.naver.com/item/coinfo.nhn?code=089600" TargetMode="External"/><Relationship Id="rId2720" Type="http://schemas.openxmlformats.org/officeDocument/2006/relationships/hyperlink" Target="http://finance.naver.com/item/coinfo.nhn?code=242040" TargetMode="External"/><Relationship Id="rId4478" Type="http://schemas.openxmlformats.org/officeDocument/2006/relationships/hyperlink" Target="http://finance.naver.com/item/coinfo.nhn?code=004545" TargetMode="External"/><Relationship Id="rId3287" Type="http://schemas.openxmlformats.org/officeDocument/2006/relationships/hyperlink" Target="http://finance.naver.com/item/main.nhn?code=006805" TargetMode="External"/><Relationship Id="rId4338" Type="http://schemas.openxmlformats.org/officeDocument/2006/relationships/hyperlink" Target="http://finance.naver.com/item/coinfo.nhn?code=043100" TargetMode="External"/><Relationship Id="rId2096" Type="http://schemas.openxmlformats.org/officeDocument/2006/relationships/hyperlink" Target="http://finance.naver.com/item/coinfo.nhn?code=139670" TargetMode="External"/><Relationship Id="rId3494" Type="http://schemas.openxmlformats.org/officeDocument/2006/relationships/hyperlink" Target="http://finance.naver.com/item/coinfo.nhn?code=033170" TargetMode="External"/><Relationship Id="rId3147" Type="http://schemas.openxmlformats.org/officeDocument/2006/relationships/hyperlink" Target="http://finance.naver.com/item/main.nhn?code=027830" TargetMode="External"/><Relationship Id="rId3354" Type="http://schemas.openxmlformats.org/officeDocument/2006/relationships/hyperlink" Target="http://finance.naver.com/item/coinfo.nhn?code=011690" TargetMode="External"/><Relationship Id="rId3561" Type="http://schemas.openxmlformats.org/officeDocument/2006/relationships/hyperlink" Target="http://finance.naver.com/item/main.nhn?code=111820" TargetMode="External"/><Relationship Id="rId4405" Type="http://schemas.openxmlformats.org/officeDocument/2006/relationships/hyperlink" Target="http://finance.naver.com/item/main.nhn?code=291230" TargetMode="External"/><Relationship Id="rId275" Type="http://schemas.openxmlformats.org/officeDocument/2006/relationships/hyperlink" Target="http://finance.naver.com/item/main.nhn?code=088350" TargetMode="External"/><Relationship Id="rId482" Type="http://schemas.openxmlformats.org/officeDocument/2006/relationships/hyperlink" Target="http://finance.naver.com/item/coinfo.nhn?code=001680" TargetMode="External"/><Relationship Id="rId2163" Type="http://schemas.openxmlformats.org/officeDocument/2006/relationships/hyperlink" Target="http://finance.naver.com/item/main.nhn?code=281740" TargetMode="External"/><Relationship Id="rId2370" Type="http://schemas.openxmlformats.org/officeDocument/2006/relationships/hyperlink" Target="http://finance.naver.com/item/coinfo.nhn?code=260660" TargetMode="External"/><Relationship Id="rId3007" Type="http://schemas.openxmlformats.org/officeDocument/2006/relationships/hyperlink" Target="http://finance.naver.com/item/main.nhn?code=303030" TargetMode="External"/><Relationship Id="rId3214" Type="http://schemas.openxmlformats.org/officeDocument/2006/relationships/hyperlink" Target="http://finance.naver.com/item/coinfo.nhn?code=081150" TargetMode="External"/><Relationship Id="rId3421" Type="http://schemas.openxmlformats.org/officeDocument/2006/relationships/hyperlink" Target="http://finance.naver.com/item/main.nhn?code=257370" TargetMode="External"/><Relationship Id="rId135" Type="http://schemas.openxmlformats.org/officeDocument/2006/relationships/hyperlink" Target="http://finance.naver.com/item/main.nhn?code=071050" TargetMode="External"/><Relationship Id="rId342" Type="http://schemas.openxmlformats.org/officeDocument/2006/relationships/hyperlink" Target="http://finance.naver.com/item/coinfo.nhn?code=013890" TargetMode="External"/><Relationship Id="rId2023" Type="http://schemas.openxmlformats.org/officeDocument/2006/relationships/hyperlink" Target="http://finance.naver.com/item/main.nhn?code=034940" TargetMode="External"/><Relationship Id="rId2230" Type="http://schemas.openxmlformats.org/officeDocument/2006/relationships/hyperlink" Target="http://finance.naver.com/item/coinfo.nhn?code=900250" TargetMode="External"/><Relationship Id="rId202" Type="http://schemas.openxmlformats.org/officeDocument/2006/relationships/hyperlink" Target="http://finance.naver.com/item/coinfo.nhn?code=042660" TargetMode="External"/><Relationship Id="rId4195" Type="http://schemas.openxmlformats.org/officeDocument/2006/relationships/hyperlink" Target="http://finance.naver.com/item/main.nhn?code=009810" TargetMode="External"/><Relationship Id="rId1789" Type="http://schemas.openxmlformats.org/officeDocument/2006/relationships/hyperlink" Target="http://finance.naver.com/item/main.nhn?code=030210" TargetMode="External"/><Relationship Id="rId1996" Type="http://schemas.openxmlformats.org/officeDocument/2006/relationships/hyperlink" Target="http://finance.naver.com/item/coinfo.nhn?code=054920" TargetMode="External"/><Relationship Id="rId4055" Type="http://schemas.openxmlformats.org/officeDocument/2006/relationships/hyperlink" Target="http://finance.naver.com/item/main.nhn?code=065420" TargetMode="External"/><Relationship Id="rId4262" Type="http://schemas.openxmlformats.org/officeDocument/2006/relationships/hyperlink" Target="http://finance.naver.com/item/coinfo.nhn?code=008830" TargetMode="External"/><Relationship Id="rId1649" Type="http://schemas.openxmlformats.org/officeDocument/2006/relationships/hyperlink" Target="http://finance.naver.com/item/main.nhn?code=000390" TargetMode="External"/><Relationship Id="rId1856" Type="http://schemas.openxmlformats.org/officeDocument/2006/relationships/hyperlink" Target="http://finance.naver.com/item/coinfo.nhn?code=071200" TargetMode="External"/><Relationship Id="rId2907" Type="http://schemas.openxmlformats.org/officeDocument/2006/relationships/hyperlink" Target="http://finance.naver.com/item/main.nhn?code=058850" TargetMode="External"/><Relationship Id="rId3071" Type="http://schemas.openxmlformats.org/officeDocument/2006/relationships/hyperlink" Target="http://finance.naver.com/item/main.nhn?code=005870" TargetMode="External"/><Relationship Id="rId1509" Type="http://schemas.openxmlformats.org/officeDocument/2006/relationships/hyperlink" Target="http://finance.naver.com/item/main.nhn?code=001940" TargetMode="External"/><Relationship Id="rId1716" Type="http://schemas.openxmlformats.org/officeDocument/2006/relationships/hyperlink" Target="http://finance.naver.com/item/coinfo.nhn?code=049180" TargetMode="External"/><Relationship Id="rId1923" Type="http://schemas.openxmlformats.org/officeDocument/2006/relationships/hyperlink" Target="http://finance.naver.com/item/main.nhn?code=007660" TargetMode="External"/><Relationship Id="rId4122" Type="http://schemas.openxmlformats.org/officeDocument/2006/relationships/hyperlink" Target="http://finance.naver.com/item/coinfo.nhn?code=279600" TargetMode="External"/><Relationship Id="rId3888" Type="http://schemas.openxmlformats.org/officeDocument/2006/relationships/hyperlink" Target="http://finance.naver.com/item/coinfo.nhn?code=099410" TargetMode="External"/><Relationship Id="rId2697" Type="http://schemas.openxmlformats.org/officeDocument/2006/relationships/hyperlink" Target="http://finance.naver.com/item/main.nhn?code=014580" TargetMode="External"/><Relationship Id="rId3748" Type="http://schemas.openxmlformats.org/officeDocument/2006/relationships/hyperlink" Target="http://finance.naver.com/item/coinfo.nhn?code=088790" TargetMode="External"/><Relationship Id="rId669" Type="http://schemas.openxmlformats.org/officeDocument/2006/relationships/hyperlink" Target="http://finance.naver.com/item/main.nhn?code=089590" TargetMode="External"/><Relationship Id="rId876" Type="http://schemas.openxmlformats.org/officeDocument/2006/relationships/hyperlink" Target="http://finance.naver.com/item/coinfo.nhn?code=033180" TargetMode="External"/><Relationship Id="rId1299" Type="http://schemas.openxmlformats.org/officeDocument/2006/relationships/hyperlink" Target="http://finance.naver.com/item/main.nhn?code=217270" TargetMode="External"/><Relationship Id="rId2557" Type="http://schemas.openxmlformats.org/officeDocument/2006/relationships/hyperlink" Target="http://finance.naver.com/item/main.nhn?code=012280" TargetMode="External"/><Relationship Id="rId3608" Type="http://schemas.openxmlformats.org/officeDocument/2006/relationships/hyperlink" Target="http://finance.naver.com/item/coinfo.nhn?code=294630" TargetMode="External"/><Relationship Id="rId3955" Type="http://schemas.openxmlformats.org/officeDocument/2006/relationships/hyperlink" Target="http://finance.naver.com/item/main.nhn?code=063760" TargetMode="External"/><Relationship Id="rId529" Type="http://schemas.openxmlformats.org/officeDocument/2006/relationships/hyperlink" Target="http://finance.naver.com/item/main.nhn?code=014820" TargetMode="External"/><Relationship Id="rId736" Type="http://schemas.openxmlformats.org/officeDocument/2006/relationships/hyperlink" Target="http://finance.naver.com/item/coinfo.nhn?code=078070" TargetMode="External"/><Relationship Id="rId1159" Type="http://schemas.openxmlformats.org/officeDocument/2006/relationships/hyperlink" Target="http://finance.naver.com/item/main.nhn?code=298540" TargetMode="External"/><Relationship Id="rId1366" Type="http://schemas.openxmlformats.org/officeDocument/2006/relationships/hyperlink" Target="http://finance.naver.com/item/coinfo.nhn?code=207760" TargetMode="External"/><Relationship Id="rId2417" Type="http://schemas.openxmlformats.org/officeDocument/2006/relationships/hyperlink" Target="http://finance.naver.com/item/main.nhn?code=079810" TargetMode="External"/><Relationship Id="rId2764" Type="http://schemas.openxmlformats.org/officeDocument/2006/relationships/hyperlink" Target="http://finance.naver.com/item/coinfo.nhn?code=226440" TargetMode="External"/><Relationship Id="rId2971" Type="http://schemas.openxmlformats.org/officeDocument/2006/relationships/hyperlink" Target="http://finance.naver.com/item/main.nhn?code=353810" TargetMode="External"/><Relationship Id="rId3815" Type="http://schemas.openxmlformats.org/officeDocument/2006/relationships/hyperlink" Target="http://finance.naver.com/item/main.nhn?code=035200" TargetMode="External"/><Relationship Id="rId943" Type="http://schemas.openxmlformats.org/officeDocument/2006/relationships/hyperlink" Target="http://finance.naver.com/item/main.nhn?code=006060" TargetMode="External"/><Relationship Id="rId1019" Type="http://schemas.openxmlformats.org/officeDocument/2006/relationships/hyperlink" Target="http://finance.naver.com/item/main.nhn?code=009680" TargetMode="External"/><Relationship Id="rId1573" Type="http://schemas.openxmlformats.org/officeDocument/2006/relationships/hyperlink" Target="http://finance.naver.com/item/main.nhn?code=017180" TargetMode="External"/><Relationship Id="rId1780" Type="http://schemas.openxmlformats.org/officeDocument/2006/relationships/hyperlink" Target="http://finance.naver.com/item/coinfo.nhn?code=003350" TargetMode="External"/><Relationship Id="rId2624" Type="http://schemas.openxmlformats.org/officeDocument/2006/relationships/hyperlink" Target="http://finance.naver.com/item/coinfo.nhn?code=264900" TargetMode="External"/><Relationship Id="rId2831" Type="http://schemas.openxmlformats.org/officeDocument/2006/relationships/hyperlink" Target="http://finance.naver.com/item/main.nhn?code=040160" TargetMode="External"/><Relationship Id="rId72" Type="http://schemas.openxmlformats.org/officeDocument/2006/relationships/hyperlink" Target="http://finance.naver.com/item/coinfo.nhn?code=018880" TargetMode="External"/><Relationship Id="rId803" Type="http://schemas.openxmlformats.org/officeDocument/2006/relationships/hyperlink" Target="http://finance.naver.com/item/main.nhn?code=039840" TargetMode="External"/><Relationship Id="rId1226" Type="http://schemas.openxmlformats.org/officeDocument/2006/relationships/hyperlink" Target="http://finance.naver.com/item/coinfo.nhn?code=297090" TargetMode="External"/><Relationship Id="rId1433" Type="http://schemas.openxmlformats.org/officeDocument/2006/relationships/hyperlink" Target="http://finance.naver.com/item/main.nhn?code=225570" TargetMode="External"/><Relationship Id="rId1640" Type="http://schemas.openxmlformats.org/officeDocument/2006/relationships/hyperlink" Target="http://finance.naver.com/item/coinfo.nhn?code=001530" TargetMode="External"/><Relationship Id="rId1500" Type="http://schemas.openxmlformats.org/officeDocument/2006/relationships/hyperlink" Target="http://finance.naver.com/item/coinfo.nhn?code=036530" TargetMode="External"/><Relationship Id="rId3398" Type="http://schemas.openxmlformats.org/officeDocument/2006/relationships/hyperlink" Target="http://finance.naver.com/item/coinfo.nhn?code=019590" TargetMode="External"/><Relationship Id="rId4449" Type="http://schemas.openxmlformats.org/officeDocument/2006/relationships/hyperlink" Target="http://finance.naver.com/item/main.nhn?code=003075" TargetMode="External"/><Relationship Id="rId3258" Type="http://schemas.openxmlformats.org/officeDocument/2006/relationships/hyperlink" Target="http://finance.naver.com/item/coinfo.nhn?code=042110" TargetMode="External"/><Relationship Id="rId3465" Type="http://schemas.openxmlformats.org/officeDocument/2006/relationships/hyperlink" Target="http://finance.naver.com/item/main.nhn?code=108860" TargetMode="External"/><Relationship Id="rId3672" Type="http://schemas.openxmlformats.org/officeDocument/2006/relationships/hyperlink" Target="http://finance.naver.com/item/coinfo.nhn?code=218150" TargetMode="External"/><Relationship Id="rId4309" Type="http://schemas.openxmlformats.org/officeDocument/2006/relationships/hyperlink" Target="http://finance.naver.com/item/main.nhn?code=001685" TargetMode="External"/><Relationship Id="rId4516" Type="http://schemas.openxmlformats.org/officeDocument/2006/relationships/hyperlink" Target="http://finance.naver.com/item/coinfo.nhn?code=032685" TargetMode="External"/><Relationship Id="rId179" Type="http://schemas.openxmlformats.org/officeDocument/2006/relationships/hyperlink" Target="http://finance.naver.com/item/main.nhn?code=095700" TargetMode="External"/><Relationship Id="rId386" Type="http://schemas.openxmlformats.org/officeDocument/2006/relationships/hyperlink" Target="http://finance.naver.com/item/coinfo.nhn?code=272210" TargetMode="External"/><Relationship Id="rId593" Type="http://schemas.openxmlformats.org/officeDocument/2006/relationships/hyperlink" Target="http://finance.naver.com/item/main.nhn?code=033660" TargetMode="External"/><Relationship Id="rId2067" Type="http://schemas.openxmlformats.org/officeDocument/2006/relationships/hyperlink" Target="http://finance.naver.com/item/main.nhn?code=138360" TargetMode="External"/><Relationship Id="rId2274" Type="http://schemas.openxmlformats.org/officeDocument/2006/relationships/hyperlink" Target="http://finance.naver.com/item/coinfo.nhn?code=134380" TargetMode="External"/><Relationship Id="rId2481" Type="http://schemas.openxmlformats.org/officeDocument/2006/relationships/hyperlink" Target="http://finance.naver.com/item/main.nhn?code=067390" TargetMode="External"/><Relationship Id="rId3118" Type="http://schemas.openxmlformats.org/officeDocument/2006/relationships/hyperlink" Target="http://finance.naver.com/item/coinfo.nhn?code=012340" TargetMode="External"/><Relationship Id="rId3325" Type="http://schemas.openxmlformats.org/officeDocument/2006/relationships/hyperlink" Target="http://finance.naver.com/item/main.nhn?code=092460" TargetMode="External"/><Relationship Id="rId3532" Type="http://schemas.openxmlformats.org/officeDocument/2006/relationships/hyperlink" Target="http://finance.naver.com/item/coinfo.nhn?code=036480" TargetMode="External"/><Relationship Id="rId246" Type="http://schemas.openxmlformats.org/officeDocument/2006/relationships/hyperlink" Target="http://finance.naver.com/item/coinfo.nhn?code=204320" TargetMode="External"/><Relationship Id="rId453" Type="http://schemas.openxmlformats.org/officeDocument/2006/relationships/hyperlink" Target="http://finance.naver.com/item/main.nhn?code=053030" TargetMode="External"/><Relationship Id="rId660" Type="http://schemas.openxmlformats.org/officeDocument/2006/relationships/hyperlink" Target="http://finance.naver.com/item/coinfo.nhn?code=204270" TargetMode="External"/><Relationship Id="rId1083" Type="http://schemas.openxmlformats.org/officeDocument/2006/relationships/hyperlink" Target="http://finance.naver.com/item/main.nhn?code=227950" TargetMode="External"/><Relationship Id="rId1290" Type="http://schemas.openxmlformats.org/officeDocument/2006/relationships/hyperlink" Target="http://finance.naver.com/item/coinfo.nhn?code=047820" TargetMode="External"/><Relationship Id="rId2134" Type="http://schemas.openxmlformats.org/officeDocument/2006/relationships/hyperlink" Target="http://finance.naver.com/item/coinfo.nhn?code=083420" TargetMode="External"/><Relationship Id="rId2341" Type="http://schemas.openxmlformats.org/officeDocument/2006/relationships/hyperlink" Target="http://finance.naver.com/item/main.nhn?code=003160" TargetMode="External"/><Relationship Id="rId106" Type="http://schemas.openxmlformats.org/officeDocument/2006/relationships/hyperlink" Target="http://finance.naver.com/item/coinfo.nhn?code=032640" TargetMode="External"/><Relationship Id="rId313" Type="http://schemas.openxmlformats.org/officeDocument/2006/relationships/hyperlink" Target="http://finance.naver.com/item/main.nhn?code=010060" TargetMode="External"/><Relationship Id="rId1150" Type="http://schemas.openxmlformats.org/officeDocument/2006/relationships/hyperlink" Target="http://finance.naver.com/item/coinfo.nhn?code=095720" TargetMode="External"/><Relationship Id="rId4099" Type="http://schemas.openxmlformats.org/officeDocument/2006/relationships/hyperlink" Target="http://finance.naver.com/item/main.nhn?code=066790" TargetMode="External"/><Relationship Id="rId520" Type="http://schemas.openxmlformats.org/officeDocument/2006/relationships/hyperlink" Target="http://finance.naver.com/item/coinfo.nhn?code=000150" TargetMode="External"/><Relationship Id="rId2201" Type="http://schemas.openxmlformats.org/officeDocument/2006/relationships/hyperlink" Target="http://finance.naver.com/item/main.nhn?code=046210" TargetMode="External"/><Relationship Id="rId1010" Type="http://schemas.openxmlformats.org/officeDocument/2006/relationships/hyperlink" Target="http://finance.naver.com/item/coinfo.nhn?code=005500" TargetMode="External"/><Relationship Id="rId1967" Type="http://schemas.openxmlformats.org/officeDocument/2006/relationships/hyperlink" Target="http://finance.naver.com/item/main.nhn?code=080580" TargetMode="External"/><Relationship Id="rId4166" Type="http://schemas.openxmlformats.org/officeDocument/2006/relationships/hyperlink" Target="http://finance.naver.com/item/coinfo.nhn?code=067770" TargetMode="External"/><Relationship Id="rId4373" Type="http://schemas.openxmlformats.org/officeDocument/2006/relationships/hyperlink" Target="http://finance.naver.com/item/main.nhn?code=115610" TargetMode="External"/><Relationship Id="rId4026" Type="http://schemas.openxmlformats.org/officeDocument/2006/relationships/hyperlink" Target="http://finance.naver.com/item/coinfo.nhn?code=030720" TargetMode="External"/><Relationship Id="rId4440" Type="http://schemas.openxmlformats.org/officeDocument/2006/relationships/hyperlink" Target="http://finance.naver.com/item/coinfo.nhn?code=004255" TargetMode="External"/><Relationship Id="rId3042" Type="http://schemas.openxmlformats.org/officeDocument/2006/relationships/hyperlink" Target="http://finance.naver.com/item/coinfo.nhn?code=101330" TargetMode="External"/><Relationship Id="rId3859" Type="http://schemas.openxmlformats.org/officeDocument/2006/relationships/hyperlink" Target="http://finance.naver.com/item/main.nhn?code=053290" TargetMode="External"/><Relationship Id="rId2875" Type="http://schemas.openxmlformats.org/officeDocument/2006/relationships/hyperlink" Target="http://finance.naver.com/item/main.nhn?code=131100" TargetMode="External"/><Relationship Id="rId3926" Type="http://schemas.openxmlformats.org/officeDocument/2006/relationships/hyperlink" Target="http://finance.naver.com/item/coinfo.nhn?code=096640" TargetMode="External"/><Relationship Id="rId847" Type="http://schemas.openxmlformats.org/officeDocument/2006/relationships/hyperlink" Target="http://finance.naver.com/item/main.nhn?code=008350" TargetMode="External"/><Relationship Id="rId1477" Type="http://schemas.openxmlformats.org/officeDocument/2006/relationships/hyperlink" Target="http://finance.naver.com/item/main.nhn?code=068290" TargetMode="External"/><Relationship Id="rId1891" Type="http://schemas.openxmlformats.org/officeDocument/2006/relationships/hyperlink" Target="http://finance.naver.com/item/main.nhn?code=001540" TargetMode="External"/><Relationship Id="rId2528" Type="http://schemas.openxmlformats.org/officeDocument/2006/relationships/hyperlink" Target="http://finance.naver.com/item/coinfo.nhn?code=000860" TargetMode="External"/><Relationship Id="rId2942" Type="http://schemas.openxmlformats.org/officeDocument/2006/relationships/hyperlink" Target="http://finance.naver.com/item/coinfo.nhn?code=106190" TargetMode="External"/><Relationship Id="rId914" Type="http://schemas.openxmlformats.org/officeDocument/2006/relationships/hyperlink" Target="http://finance.naver.com/item/coinfo.nhn?code=074600" TargetMode="External"/><Relationship Id="rId1544" Type="http://schemas.openxmlformats.org/officeDocument/2006/relationships/hyperlink" Target="http://finance.naver.com/item/coinfo.nhn?code=187420" TargetMode="External"/><Relationship Id="rId1611" Type="http://schemas.openxmlformats.org/officeDocument/2006/relationships/hyperlink" Target="http://finance.naver.com/item/main.nhn?code=208640" TargetMode="External"/><Relationship Id="rId3369" Type="http://schemas.openxmlformats.org/officeDocument/2006/relationships/hyperlink" Target="http://finance.naver.com/item/main.nhn?code=042600" TargetMode="External"/><Relationship Id="rId2385" Type="http://schemas.openxmlformats.org/officeDocument/2006/relationships/hyperlink" Target="http://finance.naver.com/item/main.nhn?code=115160" TargetMode="External"/><Relationship Id="rId3783" Type="http://schemas.openxmlformats.org/officeDocument/2006/relationships/hyperlink" Target="http://finance.naver.com/item/main.nhn?code=004410" TargetMode="External"/><Relationship Id="rId357" Type="http://schemas.openxmlformats.org/officeDocument/2006/relationships/hyperlink" Target="http://finance.naver.com/item/main.nhn?code=138040" TargetMode="External"/><Relationship Id="rId2038" Type="http://schemas.openxmlformats.org/officeDocument/2006/relationships/hyperlink" Target="http://finance.naver.com/item/coinfo.nhn?code=305090" TargetMode="External"/><Relationship Id="rId3436" Type="http://schemas.openxmlformats.org/officeDocument/2006/relationships/hyperlink" Target="http://finance.naver.com/item/coinfo.nhn?code=013720" TargetMode="External"/><Relationship Id="rId3850" Type="http://schemas.openxmlformats.org/officeDocument/2006/relationships/hyperlink" Target="http://finance.naver.com/item/coinfo.nhn?code=001810" TargetMode="External"/><Relationship Id="rId771" Type="http://schemas.openxmlformats.org/officeDocument/2006/relationships/hyperlink" Target="http://finance.naver.com/item/main.nhn?code=206650" TargetMode="External"/><Relationship Id="rId2452" Type="http://schemas.openxmlformats.org/officeDocument/2006/relationships/hyperlink" Target="http://finance.naver.com/item/coinfo.nhn?code=241770" TargetMode="External"/><Relationship Id="rId3503" Type="http://schemas.openxmlformats.org/officeDocument/2006/relationships/hyperlink" Target="http://finance.naver.com/item/main.nhn?code=080470" TargetMode="External"/><Relationship Id="rId424" Type="http://schemas.openxmlformats.org/officeDocument/2006/relationships/hyperlink" Target="http://finance.naver.com/item/coinfo.nhn?code=120110" TargetMode="External"/><Relationship Id="rId1054" Type="http://schemas.openxmlformats.org/officeDocument/2006/relationships/hyperlink" Target="http://finance.naver.com/item/coinfo.nhn?code=298060" TargetMode="External"/><Relationship Id="rId2105" Type="http://schemas.openxmlformats.org/officeDocument/2006/relationships/hyperlink" Target="http://finance.naver.com/item/main.nhn?code=170030" TargetMode="External"/><Relationship Id="rId1121" Type="http://schemas.openxmlformats.org/officeDocument/2006/relationships/hyperlink" Target="http://finance.naver.com/item/main.nhn?code=011040" TargetMode="External"/><Relationship Id="rId4277" Type="http://schemas.openxmlformats.org/officeDocument/2006/relationships/hyperlink" Target="http://finance.naver.com/item/main.nhn?code=900110" TargetMode="External"/><Relationship Id="rId3293" Type="http://schemas.openxmlformats.org/officeDocument/2006/relationships/hyperlink" Target="http://finance.naver.com/item/main.nhn?code=019010" TargetMode="External"/><Relationship Id="rId4344" Type="http://schemas.openxmlformats.org/officeDocument/2006/relationships/hyperlink" Target="http://finance.naver.com/item/coinfo.nhn?code=096870" TargetMode="External"/><Relationship Id="rId1938" Type="http://schemas.openxmlformats.org/officeDocument/2006/relationships/hyperlink" Target="http://finance.naver.com/item/coinfo.nhn?code=267320" TargetMode="External"/><Relationship Id="rId3360" Type="http://schemas.openxmlformats.org/officeDocument/2006/relationships/hyperlink" Target="http://finance.naver.com/item/coinfo.nhn?code=032680" TargetMode="External"/><Relationship Id="rId281" Type="http://schemas.openxmlformats.org/officeDocument/2006/relationships/hyperlink" Target="http://finance.naver.com/item/main.nhn?code=000060" TargetMode="External"/><Relationship Id="rId3013" Type="http://schemas.openxmlformats.org/officeDocument/2006/relationships/hyperlink" Target="http://finance.naver.com/item/main.nhn?code=065510" TargetMode="External"/><Relationship Id="rId4411" Type="http://schemas.openxmlformats.org/officeDocument/2006/relationships/hyperlink" Target="http://finance.naver.com/item/main.nhn?code=008355" TargetMode="External"/><Relationship Id="rId2779" Type="http://schemas.openxmlformats.org/officeDocument/2006/relationships/hyperlink" Target="http://finance.naver.com/item/main.nhn?code=119850" TargetMode="External"/><Relationship Id="rId1795" Type="http://schemas.openxmlformats.org/officeDocument/2006/relationships/hyperlink" Target="http://finance.naver.com/item/main.nhn?code=125210" TargetMode="External"/><Relationship Id="rId2846" Type="http://schemas.openxmlformats.org/officeDocument/2006/relationships/hyperlink" Target="http://finance.naver.com/item/coinfo.nhn?code=019440" TargetMode="External"/><Relationship Id="rId87" Type="http://schemas.openxmlformats.org/officeDocument/2006/relationships/hyperlink" Target="http://finance.naver.com/item/main.nhn?code=019170" TargetMode="External"/><Relationship Id="rId818" Type="http://schemas.openxmlformats.org/officeDocument/2006/relationships/hyperlink" Target="http://finance.naver.com/item/coinfo.nhn?code=048530" TargetMode="External"/><Relationship Id="rId1448" Type="http://schemas.openxmlformats.org/officeDocument/2006/relationships/hyperlink" Target="http://finance.naver.com/item/coinfo.nhn?code=001270" TargetMode="External"/><Relationship Id="rId1862" Type="http://schemas.openxmlformats.org/officeDocument/2006/relationships/hyperlink" Target="http://finance.naver.com/item/coinfo.nhn?code=036580" TargetMode="External"/><Relationship Id="rId2913" Type="http://schemas.openxmlformats.org/officeDocument/2006/relationships/hyperlink" Target="http://finance.naver.com/item/main.nhn?code=026940" TargetMode="External"/><Relationship Id="rId1515" Type="http://schemas.openxmlformats.org/officeDocument/2006/relationships/hyperlink" Target="http://finance.naver.com/item/main.nhn?code=095190" TargetMode="External"/><Relationship Id="rId3687" Type="http://schemas.openxmlformats.org/officeDocument/2006/relationships/hyperlink" Target="http://finance.naver.com/item/main.nhn?code=145210" TargetMode="External"/><Relationship Id="rId2289" Type="http://schemas.openxmlformats.org/officeDocument/2006/relationships/hyperlink" Target="http://finance.naver.com/item/main.nhn?code=122640" TargetMode="External"/><Relationship Id="rId3754" Type="http://schemas.openxmlformats.org/officeDocument/2006/relationships/hyperlink" Target="http://finance.naver.com/item/coinfo.nhn?code=073010" TargetMode="External"/><Relationship Id="rId675" Type="http://schemas.openxmlformats.org/officeDocument/2006/relationships/hyperlink" Target="http://finance.naver.com/item/main.nhn?code=243070" TargetMode="External"/><Relationship Id="rId2356" Type="http://schemas.openxmlformats.org/officeDocument/2006/relationships/hyperlink" Target="http://finance.naver.com/item/coinfo.nhn?code=036560" TargetMode="External"/><Relationship Id="rId2770" Type="http://schemas.openxmlformats.org/officeDocument/2006/relationships/hyperlink" Target="http://finance.naver.com/item/coinfo.nhn?code=005750" TargetMode="External"/><Relationship Id="rId3407" Type="http://schemas.openxmlformats.org/officeDocument/2006/relationships/hyperlink" Target="http://finance.naver.com/item/main.nhn?code=189690" TargetMode="External"/><Relationship Id="rId3821" Type="http://schemas.openxmlformats.org/officeDocument/2006/relationships/hyperlink" Target="http://finance.naver.com/item/main.nhn?code=147830" TargetMode="External"/><Relationship Id="rId328" Type="http://schemas.openxmlformats.org/officeDocument/2006/relationships/hyperlink" Target="http://finance.naver.com/item/coinfo.nhn?code=002380" TargetMode="External"/><Relationship Id="rId742" Type="http://schemas.openxmlformats.org/officeDocument/2006/relationships/hyperlink" Target="http://finance.naver.com/item/coinfo.nhn?code=332570" TargetMode="External"/><Relationship Id="rId1372" Type="http://schemas.openxmlformats.org/officeDocument/2006/relationships/hyperlink" Target="http://finance.naver.com/item/coinfo.nhn?code=002150" TargetMode="External"/><Relationship Id="rId2009" Type="http://schemas.openxmlformats.org/officeDocument/2006/relationships/hyperlink" Target="http://finance.naver.com/item/main.nhn?code=222040" TargetMode="External"/><Relationship Id="rId2423" Type="http://schemas.openxmlformats.org/officeDocument/2006/relationships/hyperlink" Target="http://finance.naver.com/item/main.nhn?code=009470" TargetMode="External"/><Relationship Id="rId1025" Type="http://schemas.openxmlformats.org/officeDocument/2006/relationships/hyperlink" Target="http://finance.naver.com/item/main.nhn?code=044340" TargetMode="External"/><Relationship Id="rId3197" Type="http://schemas.openxmlformats.org/officeDocument/2006/relationships/hyperlink" Target="http://finance.naver.com/item/main.nhn?code=142210" TargetMode="External"/><Relationship Id="rId4248" Type="http://schemas.openxmlformats.org/officeDocument/2006/relationships/hyperlink" Target="http://finance.naver.com/item/coinfo.nhn?code=189860" TargetMode="External"/><Relationship Id="rId185" Type="http://schemas.openxmlformats.org/officeDocument/2006/relationships/hyperlink" Target="http://finance.naver.com/item/main.nhn?code=026960" TargetMode="External"/><Relationship Id="rId1909" Type="http://schemas.openxmlformats.org/officeDocument/2006/relationships/hyperlink" Target="http://finance.naver.com/item/main.nhn?code=054050" TargetMode="External"/><Relationship Id="rId3264" Type="http://schemas.openxmlformats.org/officeDocument/2006/relationships/hyperlink" Target="http://finance.naver.com/item/coinfo.nhn?code=043910" TargetMode="External"/><Relationship Id="rId4315" Type="http://schemas.openxmlformats.org/officeDocument/2006/relationships/hyperlink" Target="http://finance.naver.com/item/main.nhn?code=033430" TargetMode="External"/><Relationship Id="rId2280" Type="http://schemas.openxmlformats.org/officeDocument/2006/relationships/hyperlink" Target="http://finance.naver.com/item/coinfo.nhn?code=004440" TargetMode="External"/><Relationship Id="rId3331" Type="http://schemas.openxmlformats.org/officeDocument/2006/relationships/hyperlink" Target="http://finance.naver.com/item/main.nhn?code=187220" TargetMode="External"/><Relationship Id="rId252" Type="http://schemas.openxmlformats.org/officeDocument/2006/relationships/hyperlink" Target="http://finance.naver.com/item/coinfo.nhn?code=020150" TargetMode="External"/><Relationship Id="rId1699" Type="http://schemas.openxmlformats.org/officeDocument/2006/relationships/hyperlink" Target="http://finance.naver.com/item/main.nhn?code=016610" TargetMode="External"/><Relationship Id="rId2000" Type="http://schemas.openxmlformats.org/officeDocument/2006/relationships/hyperlink" Target="http://finance.naver.com/item/coinfo.nhn?code=017550" TargetMode="External"/><Relationship Id="rId4172" Type="http://schemas.openxmlformats.org/officeDocument/2006/relationships/hyperlink" Target="http://finance.naver.com/item/coinfo.nhn?code=043710" TargetMode="External"/><Relationship Id="rId1766" Type="http://schemas.openxmlformats.org/officeDocument/2006/relationships/hyperlink" Target="http://finance.naver.com/item/coinfo.nhn?code=217330" TargetMode="External"/><Relationship Id="rId2817" Type="http://schemas.openxmlformats.org/officeDocument/2006/relationships/hyperlink" Target="http://finance.naver.com/item/main.nhn?code=094850" TargetMode="External"/><Relationship Id="rId58" Type="http://schemas.openxmlformats.org/officeDocument/2006/relationships/hyperlink" Target="http://finance.naver.com/item/coinfo.nhn?code=033780" TargetMode="External"/><Relationship Id="rId1419" Type="http://schemas.openxmlformats.org/officeDocument/2006/relationships/hyperlink" Target="http://finance.naver.com/item/main.nhn?code=234690" TargetMode="External"/><Relationship Id="rId1833" Type="http://schemas.openxmlformats.org/officeDocument/2006/relationships/hyperlink" Target="http://finance.naver.com/item/main.nhn?code=037070" TargetMode="External"/><Relationship Id="rId1900" Type="http://schemas.openxmlformats.org/officeDocument/2006/relationships/hyperlink" Target="http://finance.naver.com/item/coinfo.nhn?code=118000" TargetMode="External"/><Relationship Id="rId3658" Type="http://schemas.openxmlformats.org/officeDocument/2006/relationships/hyperlink" Target="http://finance.naver.com/item/coinfo.nhn?code=041650" TargetMode="External"/><Relationship Id="rId579" Type="http://schemas.openxmlformats.org/officeDocument/2006/relationships/hyperlink" Target="http://finance.naver.com/item/main.nhn?code=214370" TargetMode="External"/><Relationship Id="rId993" Type="http://schemas.openxmlformats.org/officeDocument/2006/relationships/hyperlink" Target="http://finance.naver.com/item/main.nhn?code=046440" TargetMode="External"/><Relationship Id="rId2674" Type="http://schemas.openxmlformats.org/officeDocument/2006/relationships/hyperlink" Target="http://finance.naver.com/item/coinfo.nhn?code=148250" TargetMode="External"/><Relationship Id="rId646" Type="http://schemas.openxmlformats.org/officeDocument/2006/relationships/hyperlink" Target="http://finance.naver.com/item/coinfo.nhn?code=300720" TargetMode="External"/><Relationship Id="rId1276" Type="http://schemas.openxmlformats.org/officeDocument/2006/relationships/hyperlink" Target="http://finance.naver.com/item/coinfo.nhn?code=344820" TargetMode="External"/><Relationship Id="rId2327" Type="http://schemas.openxmlformats.org/officeDocument/2006/relationships/hyperlink" Target="http://finance.naver.com/item/main.nhn?code=131030" TargetMode="External"/><Relationship Id="rId3725" Type="http://schemas.openxmlformats.org/officeDocument/2006/relationships/hyperlink" Target="http://finance.naver.com/item/main.nhn?code=002290" TargetMode="External"/><Relationship Id="rId1690" Type="http://schemas.openxmlformats.org/officeDocument/2006/relationships/hyperlink" Target="http://finance.naver.com/item/coinfo.nhn?code=005160" TargetMode="External"/><Relationship Id="rId2741" Type="http://schemas.openxmlformats.org/officeDocument/2006/relationships/hyperlink" Target="http://finance.naver.com/item/main.nhn?code=007280" TargetMode="External"/><Relationship Id="rId713" Type="http://schemas.openxmlformats.org/officeDocument/2006/relationships/hyperlink" Target="http://finance.naver.com/item/main.nhn?code=000020" TargetMode="External"/><Relationship Id="rId1343" Type="http://schemas.openxmlformats.org/officeDocument/2006/relationships/hyperlink" Target="http://finance.naver.com/item/main.nhn?code=036800" TargetMode="External"/><Relationship Id="rId4499" Type="http://schemas.openxmlformats.org/officeDocument/2006/relationships/hyperlink" Target="http://finance.naver.com/item/main.nhn?code=016385" TargetMode="External"/><Relationship Id="rId1410" Type="http://schemas.openxmlformats.org/officeDocument/2006/relationships/hyperlink" Target="http://finance.naver.com/item/coinfo.nhn?code=119610" TargetMode="External"/><Relationship Id="rId3168" Type="http://schemas.openxmlformats.org/officeDocument/2006/relationships/hyperlink" Target="http://finance.naver.com/item/coinfo.nhn?code=041440" TargetMode="External"/><Relationship Id="rId3582" Type="http://schemas.openxmlformats.org/officeDocument/2006/relationships/hyperlink" Target="http://finance.naver.com/item/coinfo.nhn?code=204630" TargetMode="External"/><Relationship Id="rId4219" Type="http://schemas.openxmlformats.org/officeDocument/2006/relationships/hyperlink" Target="http://finance.naver.com/item/main.nhn?code=049470" TargetMode="External"/><Relationship Id="rId2184" Type="http://schemas.openxmlformats.org/officeDocument/2006/relationships/hyperlink" Target="http://finance.naver.com/item/coinfo.nhn?code=003960" TargetMode="External"/><Relationship Id="rId3235" Type="http://schemas.openxmlformats.org/officeDocument/2006/relationships/hyperlink" Target="http://finance.naver.com/item/main.nhn?code=274090" TargetMode="External"/><Relationship Id="rId156" Type="http://schemas.openxmlformats.org/officeDocument/2006/relationships/hyperlink" Target="http://finance.naver.com/item/coinfo.nhn?code=010140" TargetMode="External"/><Relationship Id="rId570" Type="http://schemas.openxmlformats.org/officeDocument/2006/relationships/hyperlink" Target="http://finance.naver.com/item/coinfo.nhn?code=103140" TargetMode="External"/><Relationship Id="rId2251" Type="http://schemas.openxmlformats.org/officeDocument/2006/relationships/hyperlink" Target="http://finance.naver.com/item/main.nhn?code=108490" TargetMode="External"/><Relationship Id="rId3302" Type="http://schemas.openxmlformats.org/officeDocument/2006/relationships/hyperlink" Target="http://finance.naver.com/item/coinfo.nhn?code=024120" TargetMode="External"/><Relationship Id="rId223" Type="http://schemas.openxmlformats.org/officeDocument/2006/relationships/hyperlink" Target="http://finance.naver.com/item/main.nhn?code=009240" TargetMode="External"/><Relationship Id="rId4076" Type="http://schemas.openxmlformats.org/officeDocument/2006/relationships/hyperlink" Target="http://finance.naver.com/item/coinfo.nhn?code=045890" TargetMode="External"/><Relationship Id="rId4490" Type="http://schemas.openxmlformats.org/officeDocument/2006/relationships/hyperlink" Target="http://finance.naver.com/item/coinfo.nhn?code=08537M" TargetMode="External"/><Relationship Id="rId1737" Type="http://schemas.openxmlformats.org/officeDocument/2006/relationships/hyperlink" Target="http://finance.naver.com/item/main.nhn?code=002170" TargetMode="External"/><Relationship Id="rId3092" Type="http://schemas.openxmlformats.org/officeDocument/2006/relationships/hyperlink" Target="http://finance.naver.com/item/coinfo.nhn?code=036690" TargetMode="External"/><Relationship Id="rId4143" Type="http://schemas.openxmlformats.org/officeDocument/2006/relationships/hyperlink" Target="http://finance.naver.com/item/main.nhn?code=263540" TargetMode="External"/><Relationship Id="rId29" Type="http://schemas.openxmlformats.org/officeDocument/2006/relationships/hyperlink" Target="http://finance.naver.com/item/main.nhn?code=005490" TargetMode="External"/><Relationship Id="rId4210" Type="http://schemas.openxmlformats.org/officeDocument/2006/relationships/hyperlink" Target="http://finance.naver.com/item/coinfo.nhn?code=052770" TargetMode="External"/><Relationship Id="rId1804" Type="http://schemas.openxmlformats.org/officeDocument/2006/relationships/hyperlink" Target="http://finance.naver.com/item/coinfo.nhn?code=028100" TargetMode="External"/><Relationship Id="rId3976" Type="http://schemas.openxmlformats.org/officeDocument/2006/relationships/hyperlink" Target="http://finance.naver.com/item/coinfo.nhn?code=094970" TargetMode="External"/><Relationship Id="rId897" Type="http://schemas.openxmlformats.org/officeDocument/2006/relationships/hyperlink" Target="http://finance.naver.com/item/main.nhn?code=029960" TargetMode="External"/><Relationship Id="rId2578" Type="http://schemas.openxmlformats.org/officeDocument/2006/relationships/hyperlink" Target="http://finance.naver.com/item/coinfo.nhn?code=038680" TargetMode="External"/><Relationship Id="rId2992" Type="http://schemas.openxmlformats.org/officeDocument/2006/relationships/hyperlink" Target="http://finance.naver.com/item/coinfo.nhn?code=017040" TargetMode="External"/><Relationship Id="rId3629" Type="http://schemas.openxmlformats.org/officeDocument/2006/relationships/hyperlink" Target="http://finance.naver.com/item/main.nhn?code=008870" TargetMode="External"/><Relationship Id="rId964" Type="http://schemas.openxmlformats.org/officeDocument/2006/relationships/hyperlink" Target="http://finance.naver.com/item/coinfo.nhn?code=003220" TargetMode="External"/><Relationship Id="rId1594" Type="http://schemas.openxmlformats.org/officeDocument/2006/relationships/hyperlink" Target="http://finance.naver.com/item/coinfo.nhn?code=256840" TargetMode="External"/><Relationship Id="rId2645" Type="http://schemas.openxmlformats.org/officeDocument/2006/relationships/hyperlink" Target="http://finance.naver.com/item/main.nhn?code=012200" TargetMode="External"/><Relationship Id="rId617" Type="http://schemas.openxmlformats.org/officeDocument/2006/relationships/hyperlink" Target="http://finance.naver.com/item/main.nhn?code=092040" TargetMode="External"/><Relationship Id="rId1247" Type="http://schemas.openxmlformats.org/officeDocument/2006/relationships/hyperlink" Target="http://finance.naver.com/item/main.nhn?code=060570" TargetMode="External"/><Relationship Id="rId1661" Type="http://schemas.openxmlformats.org/officeDocument/2006/relationships/hyperlink" Target="http://finance.naver.com/item/main.nhn?code=019210" TargetMode="External"/><Relationship Id="rId2712" Type="http://schemas.openxmlformats.org/officeDocument/2006/relationships/hyperlink" Target="http://finance.naver.com/item/coinfo.nhn?code=001840" TargetMode="External"/><Relationship Id="rId1314" Type="http://schemas.openxmlformats.org/officeDocument/2006/relationships/hyperlink" Target="http://finance.naver.com/item/coinfo.nhn?code=058400" TargetMode="External"/><Relationship Id="rId3486" Type="http://schemas.openxmlformats.org/officeDocument/2006/relationships/hyperlink" Target="http://finance.naver.com/item/coinfo.nhn?code=094840" TargetMode="External"/><Relationship Id="rId20" Type="http://schemas.openxmlformats.org/officeDocument/2006/relationships/hyperlink" Target="http://finance.naver.com/item/coinfo.nhn?code=035720" TargetMode="External"/><Relationship Id="rId2088" Type="http://schemas.openxmlformats.org/officeDocument/2006/relationships/hyperlink" Target="http://finance.naver.com/item/coinfo.nhn?code=096775" TargetMode="External"/><Relationship Id="rId3139" Type="http://schemas.openxmlformats.org/officeDocument/2006/relationships/hyperlink" Target="http://finance.naver.com/item/main.nhn?code=217620" TargetMode="External"/><Relationship Id="rId474" Type="http://schemas.openxmlformats.org/officeDocument/2006/relationships/hyperlink" Target="http://finance.naver.com/item/coinfo.nhn?code=178920" TargetMode="External"/><Relationship Id="rId2155" Type="http://schemas.openxmlformats.org/officeDocument/2006/relationships/hyperlink" Target="http://finance.naver.com/item/main.nhn?code=171120" TargetMode="External"/><Relationship Id="rId3553" Type="http://schemas.openxmlformats.org/officeDocument/2006/relationships/hyperlink" Target="http://finance.naver.com/item/main.nhn?code=189980" TargetMode="External"/><Relationship Id="rId127" Type="http://schemas.openxmlformats.org/officeDocument/2006/relationships/hyperlink" Target="http://finance.naver.com/item/main.nhn?code=180640" TargetMode="External"/><Relationship Id="rId3206" Type="http://schemas.openxmlformats.org/officeDocument/2006/relationships/hyperlink" Target="http://finance.naver.com/item/coinfo.nhn?code=099520" TargetMode="External"/><Relationship Id="rId3620" Type="http://schemas.openxmlformats.org/officeDocument/2006/relationships/hyperlink" Target="http://finance.naver.com/item/coinfo.nhn?code=115310" TargetMode="External"/><Relationship Id="rId541" Type="http://schemas.openxmlformats.org/officeDocument/2006/relationships/hyperlink" Target="http://finance.naver.com/item/main.nhn?code=083790" TargetMode="External"/><Relationship Id="rId1171" Type="http://schemas.openxmlformats.org/officeDocument/2006/relationships/hyperlink" Target="http://finance.naver.com/item/main.nhn?code=121800" TargetMode="External"/><Relationship Id="rId2222" Type="http://schemas.openxmlformats.org/officeDocument/2006/relationships/hyperlink" Target="http://finance.naver.com/item/coinfo.nhn?code=131220" TargetMode="External"/><Relationship Id="rId1988" Type="http://schemas.openxmlformats.org/officeDocument/2006/relationships/hyperlink" Target="http://finance.naver.com/item/coinfo.nhn?code=060900" TargetMode="External"/><Relationship Id="rId4394" Type="http://schemas.openxmlformats.org/officeDocument/2006/relationships/hyperlink" Target="http://finance.naver.com/item/coinfo.nhn?code=145995" TargetMode="External"/><Relationship Id="rId4047" Type="http://schemas.openxmlformats.org/officeDocument/2006/relationships/hyperlink" Target="http://finance.naver.com/item/main.nhn?code=046310" TargetMode="External"/><Relationship Id="rId4461" Type="http://schemas.openxmlformats.org/officeDocument/2006/relationships/hyperlink" Target="http://finance.naver.com/item/main.nhn?code=014285" TargetMode="External"/><Relationship Id="rId3063" Type="http://schemas.openxmlformats.org/officeDocument/2006/relationships/hyperlink" Target="http://finance.naver.com/item/main.nhn?code=129260" TargetMode="External"/><Relationship Id="rId4114" Type="http://schemas.openxmlformats.org/officeDocument/2006/relationships/hyperlink" Target="http://finance.naver.com/item/coinfo.nhn?code=011420" TargetMode="External"/><Relationship Id="rId1708" Type="http://schemas.openxmlformats.org/officeDocument/2006/relationships/hyperlink" Target="http://finance.naver.com/item/coinfo.nhn?code=214180" TargetMode="External"/><Relationship Id="rId3130" Type="http://schemas.openxmlformats.org/officeDocument/2006/relationships/hyperlink" Target="http://finance.naver.com/item/coinfo.nhn?code=273060" TargetMode="External"/><Relationship Id="rId2896" Type="http://schemas.openxmlformats.org/officeDocument/2006/relationships/hyperlink" Target="http://finance.naver.com/item/coinfo.nhn?code=024060" TargetMode="External"/><Relationship Id="rId3947" Type="http://schemas.openxmlformats.org/officeDocument/2006/relationships/hyperlink" Target="http://finance.naver.com/item/main.nhn?code=008110" TargetMode="External"/><Relationship Id="rId868" Type="http://schemas.openxmlformats.org/officeDocument/2006/relationships/hyperlink" Target="http://finance.naver.com/item/coinfo.nhn?code=138250" TargetMode="External"/><Relationship Id="rId1498" Type="http://schemas.openxmlformats.org/officeDocument/2006/relationships/hyperlink" Target="http://finance.naver.com/item/coinfo.nhn?code=033530" TargetMode="External"/><Relationship Id="rId2549" Type="http://schemas.openxmlformats.org/officeDocument/2006/relationships/hyperlink" Target="http://finance.naver.com/item/main.nhn?code=036670" TargetMode="External"/><Relationship Id="rId2963" Type="http://schemas.openxmlformats.org/officeDocument/2006/relationships/hyperlink" Target="http://finance.naver.com/item/main.nhn?code=126600" TargetMode="External"/><Relationship Id="rId935" Type="http://schemas.openxmlformats.org/officeDocument/2006/relationships/hyperlink" Target="http://finance.naver.com/item/main.nhn?code=045390" TargetMode="External"/><Relationship Id="rId1565" Type="http://schemas.openxmlformats.org/officeDocument/2006/relationships/hyperlink" Target="http://finance.naver.com/item/main.nhn?code=005420" TargetMode="External"/><Relationship Id="rId2616" Type="http://schemas.openxmlformats.org/officeDocument/2006/relationships/hyperlink" Target="http://finance.naver.com/item/coinfo.nhn?code=026150" TargetMode="External"/><Relationship Id="rId1218" Type="http://schemas.openxmlformats.org/officeDocument/2006/relationships/hyperlink" Target="http://finance.naver.com/item/coinfo.nhn?code=243840" TargetMode="External"/><Relationship Id="rId1632" Type="http://schemas.openxmlformats.org/officeDocument/2006/relationships/hyperlink" Target="http://finance.naver.com/item/coinfo.nhn?code=099220" TargetMode="External"/><Relationship Id="rId3457" Type="http://schemas.openxmlformats.org/officeDocument/2006/relationships/hyperlink" Target="http://finance.naver.com/item/main.nhn?code=103840" TargetMode="External"/><Relationship Id="rId3871" Type="http://schemas.openxmlformats.org/officeDocument/2006/relationships/hyperlink" Target="http://finance.naver.com/item/main.nhn?code=076610" TargetMode="External"/><Relationship Id="rId4508" Type="http://schemas.openxmlformats.org/officeDocument/2006/relationships/hyperlink" Target="http://finance.naver.com/item/coinfo.nhn?code=005965" TargetMode="External"/><Relationship Id="rId378" Type="http://schemas.openxmlformats.org/officeDocument/2006/relationships/hyperlink" Target="http://finance.naver.com/item/coinfo.nhn?code=007570" TargetMode="External"/><Relationship Id="rId792" Type="http://schemas.openxmlformats.org/officeDocument/2006/relationships/hyperlink" Target="http://finance.naver.com/item/coinfo.nhn?code=004490" TargetMode="External"/><Relationship Id="rId2059" Type="http://schemas.openxmlformats.org/officeDocument/2006/relationships/hyperlink" Target="http://finance.naver.com/item/main.nhn?code=041520" TargetMode="External"/><Relationship Id="rId2473" Type="http://schemas.openxmlformats.org/officeDocument/2006/relationships/hyperlink" Target="http://finance.naver.com/item/main.nhn?code=174880" TargetMode="External"/><Relationship Id="rId3524" Type="http://schemas.openxmlformats.org/officeDocument/2006/relationships/hyperlink" Target="http://finance.naver.com/item/coinfo.nhn?code=222980" TargetMode="External"/><Relationship Id="rId445" Type="http://schemas.openxmlformats.org/officeDocument/2006/relationships/hyperlink" Target="http://finance.naver.com/item/main.nhn?code=088800" TargetMode="External"/><Relationship Id="rId1075" Type="http://schemas.openxmlformats.org/officeDocument/2006/relationships/hyperlink" Target="http://finance.naver.com/item/main.nhn?code=027360" TargetMode="External"/><Relationship Id="rId2126" Type="http://schemas.openxmlformats.org/officeDocument/2006/relationships/hyperlink" Target="http://finance.naver.com/item/coinfo.nhn?code=041910" TargetMode="External"/><Relationship Id="rId2540" Type="http://schemas.openxmlformats.org/officeDocument/2006/relationships/hyperlink" Target="http://finance.naver.com/item/coinfo.nhn?code=038870" TargetMode="External"/><Relationship Id="rId512" Type="http://schemas.openxmlformats.org/officeDocument/2006/relationships/hyperlink" Target="http://finance.naver.com/item/coinfo.nhn?code=122870" TargetMode="External"/><Relationship Id="rId1142" Type="http://schemas.openxmlformats.org/officeDocument/2006/relationships/hyperlink" Target="http://finance.naver.com/item/coinfo.nhn?code=000050" TargetMode="External"/><Relationship Id="rId4298" Type="http://schemas.openxmlformats.org/officeDocument/2006/relationships/hyperlink" Target="http://finance.naver.com/item/coinfo.nhn?code=009730" TargetMode="External"/><Relationship Id="rId4365" Type="http://schemas.openxmlformats.org/officeDocument/2006/relationships/hyperlink" Target="http://finance.naver.com/item/main.nhn?code=039230" TargetMode="External"/><Relationship Id="rId1959" Type="http://schemas.openxmlformats.org/officeDocument/2006/relationships/hyperlink" Target="http://finance.naver.com/item/main.nhn?code=091590" TargetMode="External"/><Relationship Id="rId4018" Type="http://schemas.openxmlformats.org/officeDocument/2006/relationships/hyperlink" Target="http://finance.naver.com/item/coinfo.nhn?code=019180" TargetMode="External"/><Relationship Id="rId3381" Type="http://schemas.openxmlformats.org/officeDocument/2006/relationships/hyperlink" Target="http://finance.naver.com/item/main.nhn?code=016100" TargetMode="External"/><Relationship Id="rId4432" Type="http://schemas.openxmlformats.org/officeDocument/2006/relationships/hyperlink" Target="http://finance.naver.com/item/coinfo.nhn?code=004105" TargetMode="External"/><Relationship Id="rId3034" Type="http://schemas.openxmlformats.org/officeDocument/2006/relationships/hyperlink" Target="http://finance.naver.com/item/coinfo.nhn?code=071280" TargetMode="External"/><Relationship Id="rId2050" Type="http://schemas.openxmlformats.org/officeDocument/2006/relationships/hyperlink" Target="http://finance.naver.com/item/coinfo.nhn?code=078150" TargetMode="External"/><Relationship Id="rId3101" Type="http://schemas.openxmlformats.org/officeDocument/2006/relationships/hyperlink" Target="http://finance.naver.com/item/main.nhn?code=001080" TargetMode="External"/><Relationship Id="rId839" Type="http://schemas.openxmlformats.org/officeDocument/2006/relationships/hyperlink" Target="http://finance.naver.com/item/main.nhn?code=175250" TargetMode="External"/><Relationship Id="rId1469" Type="http://schemas.openxmlformats.org/officeDocument/2006/relationships/hyperlink" Target="http://finance.naver.com/item/main.nhn?code=092220" TargetMode="External"/><Relationship Id="rId2867" Type="http://schemas.openxmlformats.org/officeDocument/2006/relationships/hyperlink" Target="http://finance.naver.com/item/main.nhn?code=225190" TargetMode="External"/><Relationship Id="rId3918" Type="http://schemas.openxmlformats.org/officeDocument/2006/relationships/hyperlink" Target="http://finance.naver.com/item/coinfo.nhn?code=123700" TargetMode="External"/><Relationship Id="rId1883" Type="http://schemas.openxmlformats.org/officeDocument/2006/relationships/hyperlink" Target="http://finance.naver.com/item/main.nhn?code=214420" TargetMode="External"/><Relationship Id="rId2934" Type="http://schemas.openxmlformats.org/officeDocument/2006/relationships/hyperlink" Target="http://finance.naver.com/item/coinfo.nhn?code=085310" TargetMode="External"/><Relationship Id="rId906" Type="http://schemas.openxmlformats.org/officeDocument/2006/relationships/hyperlink" Target="http://finance.naver.com/item/coinfo.nhn?code=182400" TargetMode="External"/><Relationship Id="rId1536" Type="http://schemas.openxmlformats.org/officeDocument/2006/relationships/hyperlink" Target="http://finance.naver.com/item/coinfo.nhn?code=003560" TargetMode="External"/><Relationship Id="rId1950" Type="http://schemas.openxmlformats.org/officeDocument/2006/relationships/hyperlink" Target="http://finance.naver.com/item/coinfo.nhn?code=036190" TargetMode="External"/><Relationship Id="rId1603" Type="http://schemas.openxmlformats.org/officeDocument/2006/relationships/hyperlink" Target="http://finance.naver.com/item/main.nhn?code=051500" TargetMode="External"/><Relationship Id="rId3775" Type="http://schemas.openxmlformats.org/officeDocument/2006/relationships/hyperlink" Target="http://finance.naver.com/item/main.nhn?code=006920" TargetMode="External"/><Relationship Id="rId696" Type="http://schemas.openxmlformats.org/officeDocument/2006/relationships/hyperlink" Target="http://finance.naver.com/item/coinfo.nhn?code=222800" TargetMode="External"/><Relationship Id="rId2377" Type="http://schemas.openxmlformats.org/officeDocument/2006/relationships/hyperlink" Target="http://finance.naver.com/item/main.nhn?code=009460" TargetMode="External"/><Relationship Id="rId2791" Type="http://schemas.openxmlformats.org/officeDocument/2006/relationships/hyperlink" Target="http://finance.naver.com/item/main.nhn?code=066900" TargetMode="External"/><Relationship Id="rId3428" Type="http://schemas.openxmlformats.org/officeDocument/2006/relationships/hyperlink" Target="http://finance.naver.com/item/coinfo.nhn?code=059210" TargetMode="External"/><Relationship Id="rId349" Type="http://schemas.openxmlformats.org/officeDocument/2006/relationships/hyperlink" Target="http://finance.naver.com/item/main.nhn?code=030190" TargetMode="External"/><Relationship Id="rId763" Type="http://schemas.openxmlformats.org/officeDocument/2006/relationships/hyperlink" Target="http://finance.naver.com/item/main.nhn?code=108230" TargetMode="External"/><Relationship Id="rId1393" Type="http://schemas.openxmlformats.org/officeDocument/2006/relationships/hyperlink" Target="http://finance.naver.com/item/main.nhn?code=153710" TargetMode="External"/><Relationship Id="rId2444" Type="http://schemas.openxmlformats.org/officeDocument/2006/relationships/hyperlink" Target="http://finance.naver.com/item/coinfo.nhn?code=246710" TargetMode="External"/><Relationship Id="rId3842" Type="http://schemas.openxmlformats.org/officeDocument/2006/relationships/hyperlink" Target="http://finance.naver.com/item/coinfo.nhn?code=018470" TargetMode="External"/><Relationship Id="rId416" Type="http://schemas.openxmlformats.org/officeDocument/2006/relationships/hyperlink" Target="http://finance.naver.com/item/coinfo.nhn?code=020560" TargetMode="External"/><Relationship Id="rId1046" Type="http://schemas.openxmlformats.org/officeDocument/2006/relationships/hyperlink" Target="http://finance.naver.com/item/coinfo.nhn?code=000140" TargetMode="External"/><Relationship Id="rId830" Type="http://schemas.openxmlformats.org/officeDocument/2006/relationships/hyperlink" Target="http://finance.naver.com/item/coinfo.nhn?code=215200" TargetMode="External"/><Relationship Id="rId1460" Type="http://schemas.openxmlformats.org/officeDocument/2006/relationships/hyperlink" Target="http://finance.naver.com/item/coinfo.nhn?code=006490" TargetMode="External"/><Relationship Id="rId2511" Type="http://schemas.openxmlformats.org/officeDocument/2006/relationships/hyperlink" Target="http://finance.naver.com/item/main.nhn?code=214270" TargetMode="External"/><Relationship Id="rId1113" Type="http://schemas.openxmlformats.org/officeDocument/2006/relationships/hyperlink" Target="http://finance.naver.com/item/main.nhn?code=004700" TargetMode="External"/><Relationship Id="rId4269" Type="http://schemas.openxmlformats.org/officeDocument/2006/relationships/hyperlink" Target="http://finance.naver.com/item/main.nhn?code=130740" TargetMode="External"/><Relationship Id="rId3285" Type="http://schemas.openxmlformats.org/officeDocument/2006/relationships/hyperlink" Target="http://finance.naver.com/item/main.nhn?code=053450" TargetMode="External"/><Relationship Id="rId4336" Type="http://schemas.openxmlformats.org/officeDocument/2006/relationships/hyperlink" Target="http://finance.naver.com/item/coinfo.nhn?code=004365" TargetMode="External"/><Relationship Id="rId3352" Type="http://schemas.openxmlformats.org/officeDocument/2006/relationships/hyperlink" Target="http://finance.naver.com/item/coinfo.nhn?code=053620" TargetMode="External"/><Relationship Id="rId4403" Type="http://schemas.openxmlformats.org/officeDocument/2006/relationships/hyperlink" Target="http://finance.naver.com/item/main.nhn?code=000225" TargetMode="External"/><Relationship Id="rId273" Type="http://schemas.openxmlformats.org/officeDocument/2006/relationships/hyperlink" Target="http://finance.naver.com/item/main.nhn?code=014680" TargetMode="External"/><Relationship Id="rId3005" Type="http://schemas.openxmlformats.org/officeDocument/2006/relationships/hyperlink" Target="http://finance.naver.com/item/main.nhn?code=173940" TargetMode="External"/><Relationship Id="rId340" Type="http://schemas.openxmlformats.org/officeDocument/2006/relationships/hyperlink" Target="http://finance.naver.com/item/coinfo.nhn?code=111770" TargetMode="External"/><Relationship Id="rId2021" Type="http://schemas.openxmlformats.org/officeDocument/2006/relationships/hyperlink" Target="http://finance.naver.com/item/main.nhn?code=002760" TargetMode="External"/><Relationship Id="rId4193" Type="http://schemas.openxmlformats.org/officeDocument/2006/relationships/hyperlink" Target="http://finance.naver.com/item/main.nhn?code=225590" TargetMode="External"/><Relationship Id="rId1787" Type="http://schemas.openxmlformats.org/officeDocument/2006/relationships/hyperlink" Target="http://finance.naver.com/item/main.nhn?code=054670" TargetMode="External"/><Relationship Id="rId2838" Type="http://schemas.openxmlformats.org/officeDocument/2006/relationships/hyperlink" Target="http://finance.naver.com/item/coinfo.nhn?code=018700" TargetMode="External"/><Relationship Id="rId79" Type="http://schemas.openxmlformats.org/officeDocument/2006/relationships/hyperlink" Target="http://finance.naver.com/item/main.nhn?code=316140" TargetMode="External"/><Relationship Id="rId1854" Type="http://schemas.openxmlformats.org/officeDocument/2006/relationships/hyperlink" Target="http://finance.naver.com/item/coinfo.nhn?code=005680" TargetMode="External"/><Relationship Id="rId2905" Type="http://schemas.openxmlformats.org/officeDocument/2006/relationships/hyperlink" Target="http://finance.naver.com/item/main.nhn?code=016740" TargetMode="External"/><Relationship Id="rId4260" Type="http://schemas.openxmlformats.org/officeDocument/2006/relationships/hyperlink" Target="http://finance.naver.com/item/coinfo.nhn?code=18064K" TargetMode="External"/><Relationship Id="rId1507" Type="http://schemas.openxmlformats.org/officeDocument/2006/relationships/hyperlink" Target="http://finance.naver.com/item/main.nhn?code=043610" TargetMode="External"/><Relationship Id="rId1921" Type="http://schemas.openxmlformats.org/officeDocument/2006/relationships/hyperlink" Target="http://finance.naver.com/item/main.nhn?code=077360" TargetMode="External"/><Relationship Id="rId3679" Type="http://schemas.openxmlformats.org/officeDocument/2006/relationships/hyperlink" Target="http://finance.naver.com/item/main.nhn?code=037400" TargetMode="External"/><Relationship Id="rId1297" Type="http://schemas.openxmlformats.org/officeDocument/2006/relationships/hyperlink" Target="http://finance.naver.com/item/main.nhn?code=285490" TargetMode="External"/><Relationship Id="rId2695" Type="http://schemas.openxmlformats.org/officeDocument/2006/relationships/hyperlink" Target="http://finance.naver.com/item/main.nhn?code=084730" TargetMode="External"/><Relationship Id="rId3746" Type="http://schemas.openxmlformats.org/officeDocument/2006/relationships/hyperlink" Target="http://finance.naver.com/item/coinfo.nhn?code=073070" TargetMode="External"/><Relationship Id="rId667" Type="http://schemas.openxmlformats.org/officeDocument/2006/relationships/hyperlink" Target="http://finance.naver.com/item/main.nhn?code=078130" TargetMode="External"/><Relationship Id="rId2348" Type="http://schemas.openxmlformats.org/officeDocument/2006/relationships/hyperlink" Target="http://finance.naver.com/item/coinfo.nhn?code=037230" TargetMode="External"/><Relationship Id="rId2762" Type="http://schemas.openxmlformats.org/officeDocument/2006/relationships/hyperlink" Target="http://finance.naver.com/item/coinfo.nhn?code=013990" TargetMode="External"/><Relationship Id="rId3813" Type="http://schemas.openxmlformats.org/officeDocument/2006/relationships/hyperlink" Target="http://finance.naver.com/item/main.nhn?code=115530" TargetMode="External"/><Relationship Id="rId734" Type="http://schemas.openxmlformats.org/officeDocument/2006/relationships/hyperlink" Target="http://finance.naver.com/item/coinfo.nhn?code=145990" TargetMode="External"/><Relationship Id="rId1364" Type="http://schemas.openxmlformats.org/officeDocument/2006/relationships/hyperlink" Target="http://finance.naver.com/item/coinfo.nhn?code=066590" TargetMode="External"/><Relationship Id="rId2415" Type="http://schemas.openxmlformats.org/officeDocument/2006/relationships/hyperlink" Target="http://finance.naver.com/item/main.nhn?code=060230" TargetMode="External"/><Relationship Id="rId70" Type="http://schemas.openxmlformats.org/officeDocument/2006/relationships/hyperlink" Target="http://finance.naver.com/item/coinfo.nhn?code=000810" TargetMode="External"/><Relationship Id="rId801" Type="http://schemas.openxmlformats.org/officeDocument/2006/relationships/hyperlink" Target="http://finance.naver.com/item/main.nhn?code=226950" TargetMode="External"/><Relationship Id="rId1017" Type="http://schemas.openxmlformats.org/officeDocument/2006/relationships/hyperlink" Target="http://finance.naver.com/item/main.nhn?code=084690" TargetMode="External"/><Relationship Id="rId1431" Type="http://schemas.openxmlformats.org/officeDocument/2006/relationships/hyperlink" Target="http://finance.naver.com/item/main.nhn?code=115960" TargetMode="External"/><Relationship Id="rId3189" Type="http://schemas.openxmlformats.org/officeDocument/2006/relationships/hyperlink" Target="http://finance.naver.com/item/main.nhn?code=093520" TargetMode="External"/><Relationship Id="rId3256" Type="http://schemas.openxmlformats.org/officeDocument/2006/relationships/hyperlink" Target="http://finance.naver.com/item/coinfo.nhn?code=006580" TargetMode="External"/><Relationship Id="rId4307" Type="http://schemas.openxmlformats.org/officeDocument/2006/relationships/hyperlink" Target="http://finance.naver.com/item/main.nhn?code=900080" TargetMode="External"/></Relationships>
</file>

<file path=xl/worksheets/_rels/sheet2.xml.rels><?xml version="1.0" encoding="UTF-8" standalone="yes"?>
<Relationships xmlns="http://schemas.openxmlformats.org/package/2006/relationships"><Relationship Id="rId1827" Type="http://schemas.openxmlformats.org/officeDocument/2006/relationships/hyperlink" Target="http://finance.naver.com/item/main.nhn?code=033920" TargetMode="External"/><Relationship Id="rId3182" Type="http://schemas.openxmlformats.org/officeDocument/2006/relationships/hyperlink" Target="http://finance.naver.com/item/coinfo.nhn?code=083500" TargetMode="External"/><Relationship Id="rId4233" Type="http://schemas.openxmlformats.org/officeDocument/2006/relationships/hyperlink" Target="http://finance.naver.com/item/main.nhn?code=101390" TargetMode="External"/><Relationship Id="rId3999" Type="http://schemas.openxmlformats.org/officeDocument/2006/relationships/hyperlink" Target="http://finance.naver.com/item/main.nhn?code=086250" TargetMode="External"/><Relationship Id="rId4300" Type="http://schemas.openxmlformats.org/officeDocument/2006/relationships/hyperlink" Target="http://finance.naver.com/item/coinfo.nhn?code=066110" TargetMode="External"/><Relationship Id="rId170" Type="http://schemas.openxmlformats.org/officeDocument/2006/relationships/hyperlink" Target="http://finance.naver.com/item/coinfo.nhn?code=008770" TargetMode="External"/><Relationship Id="rId987" Type="http://schemas.openxmlformats.org/officeDocument/2006/relationships/hyperlink" Target="http://finance.naver.com/item/main.nhn?code=048410" TargetMode="External"/><Relationship Id="rId2668" Type="http://schemas.openxmlformats.org/officeDocument/2006/relationships/hyperlink" Target="http://finance.naver.com/item/coinfo.nhn?code=007680" TargetMode="External"/><Relationship Id="rId3719" Type="http://schemas.openxmlformats.org/officeDocument/2006/relationships/hyperlink" Target="http://finance.naver.com/item/main.nhn?code=33637L" TargetMode="External"/><Relationship Id="rId4090" Type="http://schemas.openxmlformats.org/officeDocument/2006/relationships/hyperlink" Target="http://finance.naver.com/item/coinfo.nhn?code=032960" TargetMode="External"/><Relationship Id="rId1684" Type="http://schemas.openxmlformats.org/officeDocument/2006/relationships/hyperlink" Target="http://finance.naver.com/item/coinfo.nhn?code=308170" TargetMode="External"/><Relationship Id="rId2735" Type="http://schemas.openxmlformats.org/officeDocument/2006/relationships/hyperlink" Target="http://finance.naver.com/item/main.nhn?code=010820" TargetMode="External"/><Relationship Id="rId707" Type="http://schemas.openxmlformats.org/officeDocument/2006/relationships/hyperlink" Target="http://finance.naver.com/item/main.nhn?code=115390" TargetMode="External"/><Relationship Id="rId1337" Type="http://schemas.openxmlformats.org/officeDocument/2006/relationships/hyperlink" Target="http://finance.naver.com/item/main.nhn?code=101160" TargetMode="External"/><Relationship Id="rId1751" Type="http://schemas.openxmlformats.org/officeDocument/2006/relationships/hyperlink" Target="http://finance.naver.com/item/main.nhn?code=045520" TargetMode="External"/><Relationship Id="rId2802" Type="http://schemas.openxmlformats.org/officeDocument/2006/relationships/hyperlink" Target="http://finance.naver.com/item/coinfo.nhn?code=006740" TargetMode="External"/><Relationship Id="rId43" Type="http://schemas.openxmlformats.org/officeDocument/2006/relationships/hyperlink" Target="http://finance.naver.com/item/main.nhn?code=032830" TargetMode="External"/><Relationship Id="rId1404" Type="http://schemas.openxmlformats.org/officeDocument/2006/relationships/hyperlink" Target="http://finance.naver.com/item/coinfo.nhn?code=183190" TargetMode="External"/><Relationship Id="rId3576" Type="http://schemas.openxmlformats.org/officeDocument/2006/relationships/hyperlink" Target="http://finance.naver.com/item/coinfo.nhn?code=090080" TargetMode="External"/><Relationship Id="rId497" Type="http://schemas.openxmlformats.org/officeDocument/2006/relationships/hyperlink" Target="http://finance.naver.com/item/main.nhn?code=084990" TargetMode="External"/><Relationship Id="rId2178" Type="http://schemas.openxmlformats.org/officeDocument/2006/relationships/hyperlink" Target="http://finance.naver.com/item/coinfo.nhn?code=004150" TargetMode="External"/><Relationship Id="rId3229" Type="http://schemas.openxmlformats.org/officeDocument/2006/relationships/hyperlink" Target="http://finance.naver.com/item/main.nhn?code=215790" TargetMode="External"/><Relationship Id="rId3990" Type="http://schemas.openxmlformats.org/officeDocument/2006/relationships/hyperlink" Target="http://finance.naver.com/item/coinfo.nhn?code=011080" TargetMode="External"/><Relationship Id="rId1194" Type="http://schemas.openxmlformats.org/officeDocument/2006/relationships/hyperlink" Target="http://finance.naver.com/item/coinfo.nhn?code=077500" TargetMode="External"/><Relationship Id="rId2592" Type="http://schemas.openxmlformats.org/officeDocument/2006/relationships/hyperlink" Target="http://finance.naver.com/item/coinfo.nhn?code=306620" TargetMode="External"/><Relationship Id="rId3643" Type="http://schemas.openxmlformats.org/officeDocument/2006/relationships/hyperlink" Target="http://finance.naver.com/item/main.nhn?code=083650" TargetMode="External"/><Relationship Id="rId217" Type="http://schemas.openxmlformats.org/officeDocument/2006/relationships/hyperlink" Target="http://finance.naver.com/item/main.nhn?code=008560" TargetMode="External"/><Relationship Id="rId564" Type="http://schemas.openxmlformats.org/officeDocument/2006/relationships/hyperlink" Target="http://finance.naver.com/item/coinfo.nhn?code=034310" TargetMode="External"/><Relationship Id="rId2245" Type="http://schemas.openxmlformats.org/officeDocument/2006/relationships/hyperlink" Target="http://finance.naver.com/item/main.nhn?code=091810" TargetMode="External"/><Relationship Id="rId3710" Type="http://schemas.openxmlformats.org/officeDocument/2006/relationships/hyperlink" Target="http://finance.naver.com/item/coinfo.nhn?code=002820" TargetMode="External"/><Relationship Id="rId631" Type="http://schemas.openxmlformats.org/officeDocument/2006/relationships/hyperlink" Target="http://finance.naver.com/item/main.nhn?code=089980" TargetMode="External"/><Relationship Id="rId1261" Type="http://schemas.openxmlformats.org/officeDocument/2006/relationships/hyperlink" Target="http://finance.naver.com/item/main.nhn?code=058650" TargetMode="External"/><Relationship Id="rId2312" Type="http://schemas.openxmlformats.org/officeDocument/2006/relationships/hyperlink" Target="http://finance.naver.com/item/coinfo.nhn?code=035150" TargetMode="External"/><Relationship Id="rId4484" Type="http://schemas.openxmlformats.org/officeDocument/2006/relationships/hyperlink" Target="http://finance.naver.com/item/coinfo.nhn?code=021045" TargetMode="External"/><Relationship Id="rId3086" Type="http://schemas.openxmlformats.org/officeDocument/2006/relationships/hyperlink" Target="http://finance.naver.com/item/coinfo.nhn?code=004140" TargetMode="External"/><Relationship Id="rId4137" Type="http://schemas.openxmlformats.org/officeDocument/2006/relationships/hyperlink" Target="http://finance.naver.com/item/main.nhn?code=159910" TargetMode="External"/><Relationship Id="rId3153" Type="http://schemas.openxmlformats.org/officeDocument/2006/relationships/hyperlink" Target="http://finance.naver.com/item/main.nhn?code=088390" TargetMode="External"/><Relationship Id="rId4204" Type="http://schemas.openxmlformats.org/officeDocument/2006/relationships/hyperlink" Target="http://finance.naver.com/item/coinfo.nhn?code=017250" TargetMode="External"/><Relationship Id="rId141" Type="http://schemas.openxmlformats.org/officeDocument/2006/relationships/hyperlink" Target="http://finance.naver.com/item/main.nhn?code=029780" TargetMode="External"/><Relationship Id="rId3220" Type="http://schemas.openxmlformats.org/officeDocument/2006/relationships/hyperlink" Target="http://finance.naver.com/item/coinfo.nhn?code=020180" TargetMode="External"/><Relationship Id="rId7" Type="http://schemas.openxmlformats.org/officeDocument/2006/relationships/hyperlink" Target="http://finance.naver.com/item/main.nhn?code=051910" TargetMode="External"/><Relationship Id="rId2986" Type="http://schemas.openxmlformats.org/officeDocument/2006/relationships/hyperlink" Target="http://finance.naver.com/item/coinfo.nhn?code=079970" TargetMode="External"/><Relationship Id="rId958" Type="http://schemas.openxmlformats.org/officeDocument/2006/relationships/hyperlink" Target="http://finance.naver.com/item/coinfo.nhn?code=238090" TargetMode="External"/><Relationship Id="rId1588" Type="http://schemas.openxmlformats.org/officeDocument/2006/relationships/hyperlink" Target="http://finance.naver.com/item/coinfo.nhn?code=008060" TargetMode="External"/><Relationship Id="rId2639" Type="http://schemas.openxmlformats.org/officeDocument/2006/relationships/hyperlink" Target="http://finance.naver.com/item/main.nhn?code=007720" TargetMode="External"/><Relationship Id="rId1655" Type="http://schemas.openxmlformats.org/officeDocument/2006/relationships/hyperlink" Target="http://finance.naver.com/item/main.nhn?code=085370" TargetMode="External"/><Relationship Id="rId2706" Type="http://schemas.openxmlformats.org/officeDocument/2006/relationships/hyperlink" Target="http://finance.naver.com/item/coinfo.nhn?code=064800" TargetMode="External"/><Relationship Id="rId4061" Type="http://schemas.openxmlformats.org/officeDocument/2006/relationships/hyperlink" Target="http://finance.naver.com/item/main.nhn?code=035460" TargetMode="External"/><Relationship Id="rId1308" Type="http://schemas.openxmlformats.org/officeDocument/2006/relationships/hyperlink" Target="http://finance.naver.com/item/coinfo.nhn?code=208340" TargetMode="External"/><Relationship Id="rId1722" Type="http://schemas.openxmlformats.org/officeDocument/2006/relationships/hyperlink" Target="http://finance.naver.com/item/coinfo.nhn?code=126700" TargetMode="External"/><Relationship Id="rId14" Type="http://schemas.openxmlformats.org/officeDocument/2006/relationships/hyperlink" Target="http://finance.naver.com/item/coinfo.nhn?code=068270" TargetMode="External"/><Relationship Id="rId3894" Type="http://schemas.openxmlformats.org/officeDocument/2006/relationships/hyperlink" Target="http://finance.naver.com/item/coinfo.nhn?code=027040" TargetMode="External"/><Relationship Id="rId2496" Type="http://schemas.openxmlformats.org/officeDocument/2006/relationships/hyperlink" Target="http://finance.naver.com/item/coinfo.nhn?code=014570" TargetMode="External"/><Relationship Id="rId3547" Type="http://schemas.openxmlformats.org/officeDocument/2006/relationships/hyperlink" Target="http://finance.naver.com/item/main.nhn?code=069460" TargetMode="External"/><Relationship Id="rId3961" Type="http://schemas.openxmlformats.org/officeDocument/2006/relationships/hyperlink" Target="http://finance.naver.com/item/main.nhn?code=900300" TargetMode="External"/><Relationship Id="rId468" Type="http://schemas.openxmlformats.org/officeDocument/2006/relationships/hyperlink" Target="http://finance.naver.com/item/coinfo.nhn?code=192650" TargetMode="External"/><Relationship Id="rId882" Type="http://schemas.openxmlformats.org/officeDocument/2006/relationships/hyperlink" Target="http://finance.naver.com/item/coinfo.nhn?code=002390" TargetMode="External"/><Relationship Id="rId1098" Type="http://schemas.openxmlformats.org/officeDocument/2006/relationships/hyperlink" Target="http://finance.naver.com/item/coinfo.nhn?code=043150" TargetMode="External"/><Relationship Id="rId2149" Type="http://schemas.openxmlformats.org/officeDocument/2006/relationships/hyperlink" Target="http://finance.naver.com/item/main.nhn?code=238490" TargetMode="External"/><Relationship Id="rId2563" Type="http://schemas.openxmlformats.org/officeDocument/2006/relationships/hyperlink" Target="http://finance.naver.com/item/main.nhn?code=160550" TargetMode="External"/><Relationship Id="rId3614" Type="http://schemas.openxmlformats.org/officeDocument/2006/relationships/hyperlink" Target="http://finance.naver.com/item/coinfo.nhn?code=008775" TargetMode="External"/><Relationship Id="rId535" Type="http://schemas.openxmlformats.org/officeDocument/2006/relationships/hyperlink" Target="http://finance.naver.com/item/main.nhn?code=001470" TargetMode="External"/><Relationship Id="rId1165" Type="http://schemas.openxmlformats.org/officeDocument/2006/relationships/hyperlink" Target="http://finance.naver.com/item/main.nhn?code=051370" TargetMode="External"/><Relationship Id="rId2216" Type="http://schemas.openxmlformats.org/officeDocument/2006/relationships/hyperlink" Target="http://finance.naver.com/item/coinfo.nhn?code=080000" TargetMode="External"/><Relationship Id="rId2630" Type="http://schemas.openxmlformats.org/officeDocument/2006/relationships/hyperlink" Target="http://finance.naver.com/item/coinfo.nhn?code=056730" TargetMode="External"/><Relationship Id="rId602" Type="http://schemas.openxmlformats.org/officeDocument/2006/relationships/hyperlink" Target="http://finance.naver.com/item/coinfo.nhn?code=067160" TargetMode="External"/><Relationship Id="rId1232" Type="http://schemas.openxmlformats.org/officeDocument/2006/relationships/hyperlink" Target="http://finance.naver.com/item/coinfo.nhn?code=063160" TargetMode="External"/><Relationship Id="rId4388" Type="http://schemas.openxmlformats.org/officeDocument/2006/relationships/hyperlink" Target="http://finance.naver.com/item/coinfo.nhn?code=000725" TargetMode="External"/><Relationship Id="rId3057" Type="http://schemas.openxmlformats.org/officeDocument/2006/relationships/hyperlink" Target="http://finance.naver.com/item/main.nhn?code=054090" TargetMode="External"/><Relationship Id="rId4108" Type="http://schemas.openxmlformats.org/officeDocument/2006/relationships/hyperlink" Target="http://finance.naver.com/item/coinfo.nhn?code=012620" TargetMode="External"/><Relationship Id="rId4455" Type="http://schemas.openxmlformats.org/officeDocument/2006/relationships/hyperlink" Target="http://finance.naver.com/item/main.nhn?code=038160" TargetMode="External"/><Relationship Id="rId3471" Type="http://schemas.openxmlformats.org/officeDocument/2006/relationships/hyperlink" Target="http://finance.naver.com/item/main.nhn?code=073540" TargetMode="External"/><Relationship Id="rId4522" Type="http://schemas.openxmlformats.org/officeDocument/2006/relationships/hyperlink" Target="http://finance.naver.com/item/coinfo.nhn?code=009275" TargetMode="External"/><Relationship Id="rId392" Type="http://schemas.openxmlformats.org/officeDocument/2006/relationships/hyperlink" Target="http://finance.naver.com/item/coinfo.nhn?code=139130" TargetMode="External"/><Relationship Id="rId2073" Type="http://schemas.openxmlformats.org/officeDocument/2006/relationships/hyperlink" Target="http://finance.naver.com/item/main.nhn?code=090350" TargetMode="External"/><Relationship Id="rId3124" Type="http://schemas.openxmlformats.org/officeDocument/2006/relationships/hyperlink" Target="http://finance.naver.com/item/coinfo.nhn?code=009835" TargetMode="External"/><Relationship Id="rId2140" Type="http://schemas.openxmlformats.org/officeDocument/2006/relationships/hyperlink" Target="http://finance.naver.com/item/coinfo.nhn?code=042420" TargetMode="External"/><Relationship Id="rId112" Type="http://schemas.openxmlformats.org/officeDocument/2006/relationships/hyperlink" Target="http://finance.naver.com/item/coinfo.nhn?code=271560" TargetMode="External"/><Relationship Id="rId2957" Type="http://schemas.openxmlformats.org/officeDocument/2006/relationships/hyperlink" Target="http://finance.naver.com/item/main.nhn?code=002360" TargetMode="External"/><Relationship Id="rId929" Type="http://schemas.openxmlformats.org/officeDocument/2006/relationships/hyperlink" Target="http://finance.naver.com/item/main.nhn?code=005070" TargetMode="External"/><Relationship Id="rId1559" Type="http://schemas.openxmlformats.org/officeDocument/2006/relationships/hyperlink" Target="http://finance.naver.com/item/main.nhn?code=067900" TargetMode="External"/><Relationship Id="rId1973" Type="http://schemas.openxmlformats.org/officeDocument/2006/relationships/hyperlink" Target="http://finance.naver.com/item/main.nhn?code=060590" TargetMode="External"/><Relationship Id="rId4032" Type="http://schemas.openxmlformats.org/officeDocument/2006/relationships/hyperlink" Target="http://finance.naver.com/item/coinfo.nhn?code=065690" TargetMode="External"/><Relationship Id="rId1626" Type="http://schemas.openxmlformats.org/officeDocument/2006/relationships/hyperlink" Target="http://finance.naver.com/item/coinfo.nhn?code=270870" TargetMode="External"/><Relationship Id="rId3798" Type="http://schemas.openxmlformats.org/officeDocument/2006/relationships/hyperlink" Target="http://finance.naver.com/item/coinfo.nhn?code=043090" TargetMode="External"/><Relationship Id="rId3865" Type="http://schemas.openxmlformats.org/officeDocument/2006/relationships/hyperlink" Target="http://finance.naver.com/item/main.nhn?code=079650" TargetMode="External"/><Relationship Id="rId786" Type="http://schemas.openxmlformats.org/officeDocument/2006/relationships/hyperlink" Target="http://finance.naver.com/item/coinfo.nhn?code=053580" TargetMode="External"/><Relationship Id="rId2467" Type="http://schemas.openxmlformats.org/officeDocument/2006/relationships/hyperlink" Target="http://finance.naver.com/item/main.nhn?code=067830" TargetMode="External"/><Relationship Id="rId3518" Type="http://schemas.openxmlformats.org/officeDocument/2006/relationships/hyperlink" Target="http://finance.naver.com/item/coinfo.nhn?code=293580" TargetMode="External"/><Relationship Id="rId439" Type="http://schemas.openxmlformats.org/officeDocument/2006/relationships/hyperlink" Target="http://finance.naver.com/item/main.nhn?code=069260" TargetMode="External"/><Relationship Id="rId1069" Type="http://schemas.openxmlformats.org/officeDocument/2006/relationships/hyperlink" Target="http://finance.naver.com/item/main.nhn?code=036930" TargetMode="External"/><Relationship Id="rId1483" Type="http://schemas.openxmlformats.org/officeDocument/2006/relationships/hyperlink" Target="http://finance.naver.com/item/main.nhn?code=041830" TargetMode="External"/><Relationship Id="rId2881" Type="http://schemas.openxmlformats.org/officeDocument/2006/relationships/hyperlink" Target="http://finance.naver.com/item/main.nhn?code=038340" TargetMode="External"/><Relationship Id="rId3932" Type="http://schemas.openxmlformats.org/officeDocument/2006/relationships/hyperlink" Target="http://finance.naver.com/item/coinfo.nhn?code=136510" TargetMode="External"/><Relationship Id="rId506" Type="http://schemas.openxmlformats.org/officeDocument/2006/relationships/hyperlink" Target="http://finance.naver.com/item/coinfo.nhn?code=131370" TargetMode="External"/><Relationship Id="rId853" Type="http://schemas.openxmlformats.org/officeDocument/2006/relationships/hyperlink" Target="http://finance.naver.com/item/main.nhn?code=036810" TargetMode="External"/><Relationship Id="rId1136" Type="http://schemas.openxmlformats.org/officeDocument/2006/relationships/hyperlink" Target="http://finance.naver.com/item/coinfo.nhn?code=019680" TargetMode="External"/><Relationship Id="rId2534" Type="http://schemas.openxmlformats.org/officeDocument/2006/relationships/hyperlink" Target="http://finance.naver.com/item/coinfo.nhn?code=200470" TargetMode="External"/><Relationship Id="rId920" Type="http://schemas.openxmlformats.org/officeDocument/2006/relationships/hyperlink" Target="http://finance.naver.com/item/coinfo.nhn?code=299660" TargetMode="External"/><Relationship Id="rId1550" Type="http://schemas.openxmlformats.org/officeDocument/2006/relationships/hyperlink" Target="http://finance.naver.com/item/coinfo.nhn?code=027050" TargetMode="External"/><Relationship Id="rId2601" Type="http://schemas.openxmlformats.org/officeDocument/2006/relationships/hyperlink" Target="http://finance.naver.com/item/main.nhn?code=012800" TargetMode="External"/><Relationship Id="rId1203" Type="http://schemas.openxmlformats.org/officeDocument/2006/relationships/hyperlink" Target="http://finance.naver.com/item/main.nhn?code=138610" TargetMode="External"/><Relationship Id="rId4359" Type="http://schemas.openxmlformats.org/officeDocument/2006/relationships/hyperlink" Target="http://finance.naver.com/item/main.nhn?code=011300" TargetMode="External"/><Relationship Id="rId3375" Type="http://schemas.openxmlformats.org/officeDocument/2006/relationships/hyperlink" Target="http://finance.naver.com/item/main.nhn?code=255220" TargetMode="External"/><Relationship Id="rId4426" Type="http://schemas.openxmlformats.org/officeDocument/2006/relationships/hyperlink" Target="http://finance.naver.com/item/coinfo.nhn?code=004985" TargetMode="External"/><Relationship Id="rId296" Type="http://schemas.openxmlformats.org/officeDocument/2006/relationships/hyperlink" Target="http://finance.naver.com/item/coinfo.nhn?code=268600" TargetMode="External"/><Relationship Id="rId2391" Type="http://schemas.openxmlformats.org/officeDocument/2006/relationships/hyperlink" Target="http://finance.naver.com/item/main.nhn?code=066310" TargetMode="External"/><Relationship Id="rId3028" Type="http://schemas.openxmlformats.org/officeDocument/2006/relationships/hyperlink" Target="http://finance.naver.com/item/coinfo.nhn?code=031510" TargetMode="External"/><Relationship Id="rId3442" Type="http://schemas.openxmlformats.org/officeDocument/2006/relationships/hyperlink" Target="http://finance.naver.com/item/coinfo.nhn?code=131760" TargetMode="External"/><Relationship Id="rId363" Type="http://schemas.openxmlformats.org/officeDocument/2006/relationships/hyperlink" Target="http://finance.naver.com/item/main.nhn?code=000250" TargetMode="External"/><Relationship Id="rId2044" Type="http://schemas.openxmlformats.org/officeDocument/2006/relationships/hyperlink" Target="http://finance.naver.com/item/coinfo.nhn?code=015590" TargetMode="External"/><Relationship Id="rId430" Type="http://schemas.openxmlformats.org/officeDocument/2006/relationships/hyperlink" Target="http://finance.naver.com/item/coinfo.nhn?code=018670" TargetMode="External"/><Relationship Id="rId1060" Type="http://schemas.openxmlformats.org/officeDocument/2006/relationships/hyperlink" Target="http://finance.naver.com/item/coinfo.nhn?code=005950" TargetMode="External"/><Relationship Id="rId2111" Type="http://schemas.openxmlformats.org/officeDocument/2006/relationships/hyperlink" Target="http://finance.naver.com/item/main.nhn?code=117580" TargetMode="External"/><Relationship Id="rId1877" Type="http://schemas.openxmlformats.org/officeDocument/2006/relationships/hyperlink" Target="http://finance.naver.com/item/main.nhn?code=003200" TargetMode="External"/><Relationship Id="rId2928" Type="http://schemas.openxmlformats.org/officeDocument/2006/relationships/hyperlink" Target="http://finance.naver.com/item/coinfo.nhn?code=090740" TargetMode="External"/><Relationship Id="rId4283" Type="http://schemas.openxmlformats.org/officeDocument/2006/relationships/hyperlink" Target="http://finance.naver.com/item/main.nhn?code=036180" TargetMode="External"/><Relationship Id="rId1944" Type="http://schemas.openxmlformats.org/officeDocument/2006/relationships/hyperlink" Target="http://finance.naver.com/item/coinfo.nhn?code=004890" TargetMode="External"/><Relationship Id="rId4350" Type="http://schemas.openxmlformats.org/officeDocument/2006/relationships/hyperlink" Target="http://finance.naver.com/item/coinfo.nhn?code=053660" TargetMode="External"/><Relationship Id="rId4003" Type="http://schemas.openxmlformats.org/officeDocument/2006/relationships/hyperlink" Target="http://finance.naver.com/item/main.nhn?code=054630" TargetMode="External"/><Relationship Id="rId3769" Type="http://schemas.openxmlformats.org/officeDocument/2006/relationships/hyperlink" Target="http://finance.naver.com/item/main.nhn?code=008370" TargetMode="External"/><Relationship Id="rId2785" Type="http://schemas.openxmlformats.org/officeDocument/2006/relationships/hyperlink" Target="http://finance.naver.com/item/main.nhn?code=001260" TargetMode="External"/><Relationship Id="rId3836" Type="http://schemas.openxmlformats.org/officeDocument/2006/relationships/hyperlink" Target="http://finance.naver.com/item/coinfo.nhn?code=049830" TargetMode="External"/><Relationship Id="rId757" Type="http://schemas.openxmlformats.org/officeDocument/2006/relationships/hyperlink" Target="http://finance.naver.com/item/main.nhn?code=009970" TargetMode="External"/><Relationship Id="rId1387" Type="http://schemas.openxmlformats.org/officeDocument/2006/relationships/hyperlink" Target="http://finance.naver.com/item/main.nhn?code=317400" TargetMode="External"/><Relationship Id="rId2438" Type="http://schemas.openxmlformats.org/officeDocument/2006/relationships/hyperlink" Target="http://finance.naver.com/item/coinfo.nhn?code=040300" TargetMode="External"/><Relationship Id="rId2852" Type="http://schemas.openxmlformats.org/officeDocument/2006/relationships/hyperlink" Target="http://finance.naver.com/item/coinfo.nhn?code=096040" TargetMode="External"/><Relationship Id="rId3903" Type="http://schemas.openxmlformats.org/officeDocument/2006/relationships/hyperlink" Target="http://finance.naver.com/item/main.nhn?code=039240" TargetMode="External"/><Relationship Id="rId93" Type="http://schemas.openxmlformats.org/officeDocument/2006/relationships/hyperlink" Target="http://finance.naver.com/item/main.nhn?code=097950" TargetMode="External"/><Relationship Id="rId824" Type="http://schemas.openxmlformats.org/officeDocument/2006/relationships/hyperlink" Target="http://finance.naver.com/item/coinfo.nhn?code=017960" TargetMode="External"/><Relationship Id="rId1454" Type="http://schemas.openxmlformats.org/officeDocument/2006/relationships/hyperlink" Target="http://finance.naver.com/item/coinfo.nhn?code=016450" TargetMode="External"/><Relationship Id="rId2505" Type="http://schemas.openxmlformats.org/officeDocument/2006/relationships/hyperlink" Target="http://finance.naver.com/item/main.nhn?code=141000" TargetMode="External"/><Relationship Id="rId1107" Type="http://schemas.openxmlformats.org/officeDocument/2006/relationships/hyperlink" Target="http://finance.naver.com/item/main.nhn?code=066700" TargetMode="External"/><Relationship Id="rId1521" Type="http://schemas.openxmlformats.org/officeDocument/2006/relationships/hyperlink" Target="http://finance.naver.com/item/main.nhn?code=016590" TargetMode="External"/><Relationship Id="rId3279" Type="http://schemas.openxmlformats.org/officeDocument/2006/relationships/hyperlink" Target="http://finance.naver.com/item/main.nhn?code=095500" TargetMode="External"/><Relationship Id="rId3693" Type="http://schemas.openxmlformats.org/officeDocument/2006/relationships/hyperlink" Target="http://finance.naver.com/item/main.nhn?code=039610" TargetMode="External"/><Relationship Id="rId2295" Type="http://schemas.openxmlformats.org/officeDocument/2006/relationships/hyperlink" Target="http://finance.naver.com/item/main.nhn?code=002700" TargetMode="External"/><Relationship Id="rId3346" Type="http://schemas.openxmlformats.org/officeDocument/2006/relationships/hyperlink" Target="http://finance.naver.com/item/coinfo.nhn?code=025440" TargetMode="External"/><Relationship Id="rId267" Type="http://schemas.openxmlformats.org/officeDocument/2006/relationships/hyperlink" Target="http://finance.naver.com/item/main.nhn?code=005250" TargetMode="External"/><Relationship Id="rId3760" Type="http://schemas.openxmlformats.org/officeDocument/2006/relationships/hyperlink" Target="http://finance.naver.com/item/coinfo.nhn?code=290270" TargetMode="External"/><Relationship Id="rId681" Type="http://schemas.openxmlformats.org/officeDocument/2006/relationships/hyperlink" Target="http://finance.naver.com/item/main.nhn?code=007390" TargetMode="External"/><Relationship Id="rId2362" Type="http://schemas.openxmlformats.org/officeDocument/2006/relationships/hyperlink" Target="http://finance.naver.com/item/coinfo.nhn?code=060240" TargetMode="External"/><Relationship Id="rId3413" Type="http://schemas.openxmlformats.org/officeDocument/2006/relationships/hyperlink" Target="http://finance.naver.com/item/main.nhn?code=049630" TargetMode="External"/><Relationship Id="rId334" Type="http://schemas.openxmlformats.org/officeDocument/2006/relationships/hyperlink" Target="http://finance.naver.com/item/coinfo.nhn?code=047040" TargetMode="External"/><Relationship Id="rId2015" Type="http://schemas.openxmlformats.org/officeDocument/2006/relationships/hyperlink" Target="http://finance.naver.com/item/main.nhn?code=002800" TargetMode="External"/><Relationship Id="rId401" Type="http://schemas.openxmlformats.org/officeDocument/2006/relationships/hyperlink" Target="http://finance.naver.com/item/main.nhn?code=084850" TargetMode="External"/><Relationship Id="rId1031" Type="http://schemas.openxmlformats.org/officeDocument/2006/relationships/hyperlink" Target="http://finance.naver.com/item/main.nhn?code=089030" TargetMode="External"/><Relationship Id="rId4187" Type="http://schemas.openxmlformats.org/officeDocument/2006/relationships/hyperlink" Target="http://finance.naver.com/item/main.nhn?code=093380" TargetMode="External"/><Relationship Id="rId4254" Type="http://schemas.openxmlformats.org/officeDocument/2006/relationships/hyperlink" Target="http://finance.naver.com/item/coinfo.nhn?code=054410" TargetMode="External"/><Relationship Id="rId1848" Type="http://schemas.openxmlformats.org/officeDocument/2006/relationships/hyperlink" Target="http://finance.naver.com/item/coinfo.nhn?code=091580" TargetMode="External"/><Relationship Id="rId3270" Type="http://schemas.openxmlformats.org/officeDocument/2006/relationships/hyperlink" Target="http://finance.naver.com/item/coinfo.nhn?code=272110" TargetMode="External"/><Relationship Id="rId4321" Type="http://schemas.openxmlformats.org/officeDocument/2006/relationships/hyperlink" Target="http://finance.naver.com/item/main.nhn?code=307750" TargetMode="External"/><Relationship Id="rId191" Type="http://schemas.openxmlformats.org/officeDocument/2006/relationships/hyperlink" Target="http://finance.naver.com/item/main.nhn?code=032500" TargetMode="External"/><Relationship Id="rId1915" Type="http://schemas.openxmlformats.org/officeDocument/2006/relationships/hyperlink" Target="http://finance.naver.com/item/main.nhn?code=002630" TargetMode="External"/><Relationship Id="rId2689" Type="http://schemas.openxmlformats.org/officeDocument/2006/relationships/hyperlink" Target="http://finance.naver.com/item/main.nhn?code=065150" TargetMode="External"/><Relationship Id="rId2756" Type="http://schemas.openxmlformats.org/officeDocument/2006/relationships/hyperlink" Target="http://finance.naver.com/item/coinfo.nhn?code=033130" TargetMode="External"/><Relationship Id="rId3807" Type="http://schemas.openxmlformats.org/officeDocument/2006/relationships/hyperlink" Target="http://finance.naver.com/item/main.nhn?code=182690" TargetMode="External"/><Relationship Id="rId728" Type="http://schemas.openxmlformats.org/officeDocument/2006/relationships/hyperlink" Target="http://finance.naver.com/item/coinfo.nhn?code=000400" TargetMode="External"/><Relationship Id="rId1358" Type="http://schemas.openxmlformats.org/officeDocument/2006/relationships/hyperlink" Target="http://finance.naver.com/item/coinfo.nhn?code=306200" TargetMode="External"/><Relationship Id="rId1772" Type="http://schemas.openxmlformats.org/officeDocument/2006/relationships/hyperlink" Target="http://finance.naver.com/item/coinfo.nhn?code=068930" TargetMode="External"/><Relationship Id="rId2409" Type="http://schemas.openxmlformats.org/officeDocument/2006/relationships/hyperlink" Target="http://finance.naver.com/item/main.nhn?code=078140" TargetMode="External"/><Relationship Id="rId64" Type="http://schemas.openxmlformats.org/officeDocument/2006/relationships/hyperlink" Target="http://finance.naver.com/item/coinfo.nhn?code=009150" TargetMode="External"/><Relationship Id="rId1425" Type="http://schemas.openxmlformats.org/officeDocument/2006/relationships/hyperlink" Target="http://finance.naver.com/item/main.nhn?code=148150" TargetMode="External"/><Relationship Id="rId2823" Type="http://schemas.openxmlformats.org/officeDocument/2006/relationships/hyperlink" Target="http://finance.naver.com/item/main.nhn?code=039830" TargetMode="External"/><Relationship Id="rId2199" Type="http://schemas.openxmlformats.org/officeDocument/2006/relationships/hyperlink" Target="http://finance.naver.com/item/main.nhn?code=241710" TargetMode="External"/><Relationship Id="rId3597" Type="http://schemas.openxmlformats.org/officeDocument/2006/relationships/hyperlink" Target="http://finance.naver.com/item/main.nhn?code=027580" TargetMode="External"/><Relationship Id="rId3664" Type="http://schemas.openxmlformats.org/officeDocument/2006/relationships/hyperlink" Target="http://finance.naver.com/item/coinfo.nhn?code=002680" TargetMode="External"/><Relationship Id="rId585" Type="http://schemas.openxmlformats.org/officeDocument/2006/relationships/hyperlink" Target="http://finance.naver.com/item/main.nhn?code=003540" TargetMode="External"/><Relationship Id="rId2266" Type="http://schemas.openxmlformats.org/officeDocument/2006/relationships/hyperlink" Target="http://finance.naver.com/item/coinfo.nhn?code=000180" TargetMode="External"/><Relationship Id="rId2680" Type="http://schemas.openxmlformats.org/officeDocument/2006/relationships/hyperlink" Target="http://finance.naver.com/item/coinfo.nhn?code=006050" TargetMode="External"/><Relationship Id="rId3317" Type="http://schemas.openxmlformats.org/officeDocument/2006/relationships/hyperlink" Target="http://finance.naver.com/item/main.nhn?code=225430" TargetMode="External"/><Relationship Id="rId3731" Type="http://schemas.openxmlformats.org/officeDocument/2006/relationships/hyperlink" Target="http://finance.naver.com/item/main.nhn?code=011700" TargetMode="External"/><Relationship Id="rId238" Type="http://schemas.openxmlformats.org/officeDocument/2006/relationships/hyperlink" Target="http://finance.naver.com/item/coinfo.nhn?code=185750" TargetMode="External"/><Relationship Id="rId652" Type="http://schemas.openxmlformats.org/officeDocument/2006/relationships/hyperlink" Target="http://finance.naver.com/item/coinfo.nhn?code=052690" TargetMode="External"/><Relationship Id="rId1282" Type="http://schemas.openxmlformats.org/officeDocument/2006/relationships/hyperlink" Target="http://finance.naver.com/item/coinfo.nhn?code=136480" TargetMode="External"/><Relationship Id="rId2333" Type="http://schemas.openxmlformats.org/officeDocument/2006/relationships/hyperlink" Target="http://finance.naver.com/item/main.nhn?code=200880" TargetMode="External"/><Relationship Id="rId305" Type="http://schemas.openxmlformats.org/officeDocument/2006/relationships/hyperlink" Target="http://finance.naver.com/item/main.nhn?code=006650" TargetMode="External"/><Relationship Id="rId2400" Type="http://schemas.openxmlformats.org/officeDocument/2006/relationships/hyperlink" Target="http://finance.naver.com/item/coinfo.nhn?code=312610" TargetMode="External"/><Relationship Id="rId1002" Type="http://schemas.openxmlformats.org/officeDocument/2006/relationships/hyperlink" Target="http://finance.naver.com/item/coinfo.nhn?code=001780" TargetMode="External"/><Relationship Id="rId4158" Type="http://schemas.openxmlformats.org/officeDocument/2006/relationships/hyperlink" Target="http://finance.naver.com/item/coinfo.nhn?code=002690" TargetMode="External"/><Relationship Id="rId3174" Type="http://schemas.openxmlformats.org/officeDocument/2006/relationships/hyperlink" Target="http://finance.naver.com/item/coinfo.nhn?code=050120" TargetMode="External"/><Relationship Id="rId1819" Type="http://schemas.openxmlformats.org/officeDocument/2006/relationships/hyperlink" Target="http://finance.naver.com/item/main.nhn?code=012700" TargetMode="External"/><Relationship Id="rId4225" Type="http://schemas.openxmlformats.org/officeDocument/2006/relationships/hyperlink" Target="http://finance.naver.com/item/main.nhn?code=090150" TargetMode="External"/><Relationship Id="rId2190" Type="http://schemas.openxmlformats.org/officeDocument/2006/relationships/hyperlink" Target="http://finance.naver.com/item/coinfo.nhn?code=021050" TargetMode="External"/><Relationship Id="rId3241" Type="http://schemas.openxmlformats.org/officeDocument/2006/relationships/hyperlink" Target="http://finance.naver.com/item/main.nhn?code=043340" TargetMode="External"/><Relationship Id="rId162" Type="http://schemas.openxmlformats.org/officeDocument/2006/relationships/hyperlink" Target="http://finance.naver.com/item/coinfo.nhn?code=016360" TargetMode="External"/><Relationship Id="rId979" Type="http://schemas.openxmlformats.org/officeDocument/2006/relationships/hyperlink" Target="http://finance.naver.com/item/main.nhn?code=060980" TargetMode="External"/><Relationship Id="rId4082" Type="http://schemas.openxmlformats.org/officeDocument/2006/relationships/hyperlink" Target="http://finance.naver.com/item/coinfo.nhn?code=221610" TargetMode="External"/><Relationship Id="rId1676" Type="http://schemas.openxmlformats.org/officeDocument/2006/relationships/hyperlink" Target="http://finance.naver.com/item/coinfo.nhn?code=053980" TargetMode="External"/><Relationship Id="rId2727" Type="http://schemas.openxmlformats.org/officeDocument/2006/relationships/hyperlink" Target="http://finance.naver.com/item/main.nhn?code=307930" TargetMode="External"/><Relationship Id="rId1329" Type="http://schemas.openxmlformats.org/officeDocument/2006/relationships/hyperlink" Target="http://finance.naver.com/item/main.nhn?code=007860" TargetMode="External"/><Relationship Id="rId1743" Type="http://schemas.openxmlformats.org/officeDocument/2006/relationships/hyperlink" Target="http://finance.naver.com/item/main.nhn?code=038460" TargetMode="External"/><Relationship Id="rId35" Type="http://schemas.openxmlformats.org/officeDocument/2006/relationships/hyperlink" Target="http://finance.naver.com/item/main.nhn?code=036570" TargetMode="External"/><Relationship Id="rId1810" Type="http://schemas.openxmlformats.org/officeDocument/2006/relationships/hyperlink" Target="http://finance.naver.com/item/coinfo.nhn?code=003555" TargetMode="External"/><Relationship Id="rId3568" Type="http://schemas.openxmlformats.org/officeDocument/2006/relationships/hyperlink" Target="http://finance.naver.com/item/coinfo.nhn?code=016920" TargetMode="External"/><Relationship Id="rId3982" Type="http://schemas.openxmlformats.org/officeDocument/2006/relationships/hyperlink" Target="http://finance.naver.com/item/coinfo.nhn?code=190650" TargetMode="External"/><Relationship Id="rId489" Type="http://schemas.openxmlformats.org/officeDocument/2006/relationships/hyperlink" Target="http://finance.naver.com/item/main.nhn?code=215600" TargetMode="External"/><Relationship Id="rId2584" Type="http://schemas.openxmlformats.org/officeDocument/2006/relationships/hyperlink" Target="http://finance.naver.com/item/coinfo.nhn?code=297890" TargetMode="External"/><Relationship Id="rId3635" Type="http://schemas.openxmlformats.org/officeDocument/2006/relationships/hyperlink" Target="http://finance.naver.com/item/main.nhn?code=024840" TargetMode="External"/><Relationship Id="rId556" Type="http://schemas.openxmlformats.org/officeDocument/2006/relationships/hyperlink" Target="http://finance.naver.com/item/coinfo.nhn?code=009450" TargetMode="External"/><Relationship Id="rId1186" Type="http://schemas.openxmlformats.org/officeDocument/2006/relationships/hyperlink" Target="http://finance.naver.com/item/coinfo.nhn?code=214390" TargetMode="External"/><Relationship Id="rId2237" Type="http://schemas.openxmlformats.org/officeDocument/2006/relationships/hyperlink" Target="http://finance.naver.com/item/main.nhn?code=010955" TargetMode="External"/><Relationship Id="rId209" Type="http://schemas.openxmlformats.org/officeDocument/2006/relationships/hyperlink" Target="http://finance.naver.com/item/main.nhn?code=028050" TargetMode="External"/><Relationship Id="rId970" Type="http://schemas.openxmlformats.org/officeDocument/2006/relationships/hyperlink" Target="http://finance.naver.com/item/coinfo.nhn?code=014830" TargetMode="External"/><Relationship Id="rId1253" Type="http://schemas.openxmlformats.org/officeDocument/2006/relationships/hyperlink" Target="http://finance.naver.com/item/main.nhn?code=001520" TargetMode="External"/><Relationship Id="rId2651" Type="http://schemas.openxmlformats.org/officeDocument/2006/relationships/hyperlink" Target="http://finance.naver.com/item/main.nhn?code=053700" TargetMode="External"/><Relationship Id="rId3702" Type="http://schemas.openxmlformats.org/officeDocument/2006/relationships/hyperlink" Target="http://finance.naver.com/item/coinfo.nhn?code=072770" TargetMode="External"/><Relationship Id="rId623" Type="http://schemas.openxmlformats.org/officeDocument/2006/relationships/hyperlink" Target="http://finance.naver.com/item/main.nhn?code=018250" TargetMode="External"/><Relationship Id="rId2304" Type="http://schemas.openxmlformats.org/officeDocument/2006/relationships/hyperlink" Target="http://finance.naver.com/item/coinfo.nhn?code=149950" TargetMode="External"/><Relationship Id="rId1320" Type="http://schemas.openxmlformats.org/officeDocument/2006/relationships/hyperlink" Target="http://finance.naver.com/item/coinfo.nhn?code=120240" TargetMode="External"/><Relationship Id="rId4476" Type="http://schemas.openxmlformats.org/officeDocument/2006/relationships/hyperlink" Target="http://finance.naver.com/item/coinfo.nhn?code=002785" TargetMode="External"/><Relationship Id="rId3078" Type="http://schemas.openxmlformats.org/officeDocument/2006/relationships/hyperlink" Target="http://finance.naver.com/item/coinfo.nhn?code=058730" TargetMode="External"/><Relationship Id="rId3492" Type="http://schemas.openxmlformats.org/officeDocument/2006/relationships/hyperlink" Target="http://finance.naver.com/item/coinfo.nhn?code=147760" TargetMode="External"/><Relationship Id="rId4129" Type="http://schemas.openxmlformats.org/officeDocument/2006/relationships/hyperlink" Target="http://finance.naver.com/item/main.nhn?code=032860" TargetMode="External"/><Relationship Id="rId2094" Type="http://schemas.openxmlformats.org/officeDocument/2006/relationships/hyperlink" Target="http://finance.naver.com/item/coinfo.nhn?code=259630" TargetMode="External"/><Relationship Id="rId3145" Type="http://schemas.openxmlformats.org/officeDocument/2006/relationships/hyperlink" Target="http://finance.naver.com/item/main.nhn?code=004870" TargetMode="External"/><Relationship Id="rId480" Type="http://schemas.openxmlformats.org/officeDocument/2006/relationships/hyperlink" Target="http://finance.naver.com/item/coinfo.nhn?code=101490" TargetMode="External"/><Relationship Id="rId2161" Type="http://schemas.openxmlformats.org/officeDocument/2006/relationships/hyperlink" Target="http://finance.naver.com/item/main.nhn?code=137940" TargetMode="External"/><Relationship Id="rId3212" Type="http://schemas.openxmlformats.org/officeDocument/2006/relationships/hyperlink" Target="http://finance.naver.com/item/coinfo.nhn?code=014440" TargetMode="External"/><Relationship Id="rId133" Type="http://schemas.openxmlformats.org/officeDocument/2006/relationships/hyperlink" Target="http://finance.naver.com/item/main.nhn?code=003490" TargetMode="External"/><Relationship Id="rId200" Type="http://schemas.openxmlformats.org/officeDocument/2006/relationships/hyperlink" Target="http://finance.naver.com/item/coinfo.nhn?code=081660" TargetMode="External"/><Relationship Id="rId2978" Type="http://schemas.openxmlformats.org/officeDocument/2006/relationships/hyperlink" Target="http://finance.naver.com/item/coinfo.nhn?code=117670" TargetMode="External"/><Relationship Id="rId1994" Type="http://schemas.openxmlformats.org/officeDocument/2006/relationships/hyperlink" Target="http://finance.naver.com/item/coinfo.nhn?code=051490" TargetMode="External"/><Relationship Id="rId1647" Type="http://schemas.openxmlformats.org/officeDocument/2006/relationships/hyperlink" Target="http://finance.naver.com/item/main.nhn?code=003920" TargetMode="External"/><Relationship Id="rId4053" Type="http://schemas.openxmlformats.org/officeDocument/2006/relationships/hyperlink" Target="http://finance.naver.com/item/main.nhn?code=317770" TargetMode="External"/><Relationship Id="rId1714" Type="http://schemas.openxmlformats.org/officeDocument/2006/relationships/hyperlink" Target="http://finance.naver.com/item/coinfo.nhn?code=126880" TargetMode="External"/><Relationship Id="rId4120" Type="http://schemas.openxmlformats.org/officeDocument/2006/relationships/hyperlink" Target="http://finance.naver.com/item/coinfo.nhn?code=024070" TargetMode="External"/><Relationship Id="rId2488" Type="http://schemas.openxmlformats.org/officeDocument/2006/relationships/hyperlink" Target="http://finance.naver.com/item/coinfo.nhn?code=012600" TargetMode="External"/><Relationship Id="rId3886" Type="http://schemas.openxmlformats.org/officeDocument/2006/relationships/hyperlink" Target="http://finance.naver.com/item/coinfo.nhn?code=900280" TargetMode="External"/><Relationship Id="rId3539" Type="http://schemas.openxmlformats.org/officeDocument/2006/relationships/hyperlink" Target="http://finance.naver.com/item/main.nhn?code=044380" TargetMode="External"/><Relationship Id="rId3953" Type="http://schemas.openxmlformats.org/officeDocument/2006/relationships/hyperlink" Target="http://finance.naver.com/item/main.nhn?code=109080" TargetMode="External"/><Relationship Id="rId874" Type="http://schemas.openxmlformats.org/officeDocument/2006/relationships/hyperlink" Target="http://finance.naver.com/item/coinfo.nhn?code=003800" TargetMode="External"/><Relationship Id="rId2555" Type="http://schemas.openxmlformats.org/officeDocument/2006/relationships/hyperlink" Target="http://finance.naver.com/item/main.nhn?code=043200" TargetMode="External"/><Relationship Id="rId3606" Type="http://schemas.openxmlformats.org/officeDocument/2006/relationships/hyperlink" Target="http://finance.naver.com/item/coinfo.nhn?code=032750" TargetMode="External"/><Relationship Id="rId527" Type="http://schemas.openxmlformats.org/officeDocument/2006/relationships/hyperlink" Target="http://finance.naver.com/item/main.nhn?code=084370" TargetMode="External"/><Relationship Id="rId941" Type="http://schemas.openxmlformats.org/officeDocument/2006/relationships/hyperlink" Target="http://finance.naver.com/item/main.nhn?code=068400" TargetMode="External"/><Relationship Id="rId1157" Type="http://schemas.openxmlformats.org/officeDocument/2006/relationships/hyperlink" Target="http://finance.naver.com/item/main.nhn?code=161000" TargetMode="External"/><Relationship Id="rId1571" Type="http://schemas.openxmlformats.org/officeDocument/2006/relationships/hyperlink" Target="http://finance.naver.com/item/main.nhn?code=031440" TargetMode="External"/><Relationship Id="rId2208" Type="http://schemas.openxmlformats.org/officeDocument/2006/relationships/hyperlink" Target="http://finance.naver.com/item/coinfo.nhn?code=347890" TargetMode="External"/><Relationship Id="rId2622" Type="http://schemas.openxmlformats.org/officeDocument/2006/relationships/hyperlink" Target="http://finance.naver.com/item/coinfo.nhn?code=089790" TargetMode="External"/><Relationship Id="rId1224" Type="http://schemas.openxmlformats.org/officeDocument/2006/relationships/hyperlink" Target="http://finance.naver.com/item/coinfo.nhn?code=047310" TargetMode="External"/><Relationship Id="rId3396" Type="http://schemas.openxmlformats.org/officeDocument/2006/relationships/hyperlink" Target="http://finance.naver.com/item/coinfo.nhn?code=000850" TargetMode="External"/><Relationship Id="rId4447" Type="http://schemas.openxmlformats.org/officeDocument/2006/relationships/hyperlink" Target="http://finance.naver.com/item/main.nhn?code=005725" TargetMode="External"/><Relationship Id="rId3049" Type="http://schemas.openxmlformats.org/officeDocument/2006/relationships/hyperlink" Target="http://finance.naver.com/item/main.nhn?code=049520" TargetMode="External"/><Relationship Id="rId3463" Type="http://schemas.openxmlformats.org/officeDocument/2006/relationships/hyperlink" Target="http://finance.naver.com/item/main.nhn?code=111110" TargetMode="External"/><Relationship Id="rId177" Type="http://schemas.openxmlformats.org/officeDocument/2006/relationships/hyperlink" Target="http://finance.naver.com/item/main.nhn?code=012510" TargetMode="External"/><Relationship Id="rId384" Type="http://schemas.openxmlformats.org/officeDocument/2006/relationships/hyperlink" Target="http://finance.naver.com/item/coinfo.nhn?code=067630" TargetMode="External"/><Relationship Id="rId591" Type="http://schemas.openxmlformats.org/officeDocument/2006/relationships/hyperlink" Target="http://finance.naver.com/item/main.nhn?code=085620" TargetMode="External"/><Relationship Id="rId2065" Type="http://schemas.openxmlformats.org/officeDocument/2006/relationships/hyperlink" Target="http://finance.naver.com/item/main.nhn?code=102280" TargetMode="External"/><Relationship Id="rId2272" Type="http://schemas.openxmlformats.org/officeDocument/2006/relationships/hyperlink" Target="http://finance.naver.com/item/coinfo.nhn?code=122310" TargetMode="External"/><Relationship Id="rId3116" Type="http://schemas.openxmlformats.org/officeDocument/2006/relationships/hyperlink" Target="http://finance.naver.com/item/coinfo.nhn?code=009780" TargetMode="External"/><Relationship Id="rId3670" Type="http://schemas.openxmlformats.org/officeDocument/2006/relationships/hyperlink" Target="http://finance.naver.com/item/coinfo.nhn?code=033250" TargetMode="External"/><Relationship Id="rId4514" Type="http://schemas.openxmlformats.org/officeDocument/2006/relationships/hyperlink" Target="http://finance.naver.com/item/coinfo.nhn?code=00781K" TargetMode="External"/><Relationship Id="rId244" Type="http://schemas.openxmlformats.org/officeDocument/2006/relationships/hyperlink" Target="http://finance.naver.com/item/coinfo.nhn?code=001450" TargetMode="External"/><Relationship Id="rId1081" Type="http://schemas.openxmlformats.org/officeDocument/2006/relationships/hyperlink" Target="http://finance.naver.com/item/main.nhn?code=089970" TargetMode="External"/><Relationship Id="rId3323" Type="http://schemas.openxmlformats.org/officeDocument/2006/relationships/hyperlink" Target="http://finance.naver.com/item/main.nhn?code=006340" TargetMode="External"/><Relationship Id="rId3530" Type="http://schemas.openxmlformats.org/officeDocument/2006/relationships/hyperlink" Target="http://finance.naver.com/item/coinfo.nhn?code=010100" TargetMode="External"/><Relationship Id="rId451" Type="http://schemas.openxmlformats.org/officeDocument/2006/relationships/hyperlink" Target="http://finance.naver.com/item/main.nhn?code=003240" TargetMode="External"/><Relationship Id="rId2132" Type="http://schemas.openxmlformats.org/officeDocument/2006/relationships/hyperlink" Target="http://finance.naver.com/item/coinfo.nhn?code=004770" TargetMode="External"/><Relationship Id="rId104" Type="http://schemas.openxmlformats.org/officeDocument/2006/relationships/hyperlink" Target="http://finance.naver.com/item/coinfo.nhn?code=028300" TargetMode="External"/><Relationship Id="rId311" Type="http://schemas.openxmlformats.org/officeDocument/2006/relationships/hyperlink" Target="http://finance.naver.com/item/main.nhn?code=200130" TargetMode="External"/><Relationship Id="rId1898" Type="http://schemas.openxmlformats.org/officeDocument/2006/relationships/hyperlink" Target="http://finance.naver.com/item/coinfo.nhn?code=004540" TargetMode="External"/><Relationship Id="rId2949" Type="http://schemas.openxmlformats.org/officeDocument/2006/relationships/hyperlink" Target="http://finance.naver.com/item/main.nhn?code=036010" TargetMode="External"/><Relationship Id="rId4097" Type="http://schemas.openxmlformats.org/officeDocument/2006/relationships/hyperlink" Target="http://finance.naver.com/item/main.nhn?code=101930" TargetMode="External"/><Relationship Id="rId1758" Type="http://schemas.openxmlformats.org/officeDocument/2006/relationships/hyperlink" Target="http://finance.naver.com/item/coinfo.nhn?code=001790" TargetMode="External"/><Relationship Id="rId2809" Type="http://schemas.openxmlformats.org/officeDocument/2006/relationships/hyperlink" Target="http://finance.naver.com/item/main.nhn?code=072470" TargetMode="External"/><Relationship Id="rId4164" Type="http://schemas.openxmlformats.org/officeDocument/2006/relationships/hyperlink" Target="http://finance.naver.com/item/coinfo.nhn?code=212560" TargetMode="External"/><Relationship Id="rId4371" Type="http://schemas.openxmlformats.org/officeDocument/2006/relationships/hyperlink" Target="http://finance.naver.com/item/main.nhn?code=010580" TargetMode="External"/><Relationship Id="rId1965" Type="http://schemas.openxmlformats.org/officeDocument/2006/relationships/hyperlink" Target="http://finance.naver.com/item/main.nhn?code=049960" TargetMode="External"/><Relationship Id="rId3180" Type="http://schemas.openxmlformats.org/officeDocument/2006/relationships/hyperlink" Target="http://finance.naver.com/item/coinfo.nhn?code=258830" TargetMode="External"/><Relationship Id="rId4024" Type="http://schemas.openxmlformats.org/officeDocument/2006/relationships/hyperlink" Target="http://finance.naver.com/item/coinfo.nhn?code=005820" TargetMode="External"/><Relationship Id="rId4231" Type="http://schemas.openxmlformats.org/officeDocument/2006/relationships/hyperlink" Target="http://finance.naver.com/item/main.nhn?code=108675" TargetMode="External"/><Relationship Id="rId1618" Type="http://schemas.openxmlformats.org/officeDocument/2006/relationships/hyperlink" Target="http://finance.naver.com/item/coinfo.nhn?code=065450" TargetMode="External"/><Relationship Id="rId1825" Type="http://schemas.openxmlformats.org/officeDocument/2006/relationships/hyperlink" Target="http://finance.naver.com/item/main.nhn?code=047400" TargetMode="External"/><Relationship Id="rId3040" Type="http://schemas.openxmlformats.org/officeDocument/2006/relationships/hyperlink" Target="http://finance.naver.com/item/coinfo.nhn?code=100220" TargetMode="External"/><Relationship Id="rId3997" Type="http://schemas.openxmlformats.org/officeDocument/2006/relationships/hyperlink" Target="http://finance.naver.com/item/main.nhn?code=039310" TargetMode="External"/><Relationship Id="rId2599" Type="http://schemas.openxmlformats.org/officeDocument/2006/relationships/hyperlink" Target="http://finance.naver.com/item/main.nhn?code=033560" TargetMode="External"/><Relationship Id="rId3857" Type="http://schemas.openxmlformats.org/officeDocument/2006/relationships/hyperlink" Target="http://finance.naver.com/item/main.nhn?code=053160" TargetMode="External"/><Relationship Id="rId778" Type="http://schemas.openxmlformats.org/officeDocument/2006/relationships/hyperlink" Target="http://finance.naver.com/item/coinfo.nhn?code=151910" TargetMode="External"/><Relationship Id="rId985" Type="http://schemas.openxmlformats.org/officeDocument/2006/relationships/hyperlink" Target="http://finance.naver.com/item/main.nhn?code=007460" TargetMode="External"/><Relationship Id="rId2459" Type="http://schemas.openxmlformats.org/officeDocument/2006/relationships/hyperlink" Target="http://finance.naver.com/item/main.nhn?code=289010" TargetMode="External"/><Relationship Id="rId2666" Type="http://schemas.openxmlformats.org/officeDocument/2006/relationships/hyperlink" Target="http://finance.naver.com/item/coinfo.nhn?code=053690" TargetMode="External"/><Relationship Id="rId2873" Type="http://schemas.openxmlformats.org/officeDocument/2006/relationships/hyperlink" Target="http://finance.naver.com/item/main.nhn?code=075180" TargetMode="External"/><Relationship Id="rId3717" Type="http://schemas.openxmlformats.org/officeDocument/2006/relationships/hyperlink" Target="http://finance.naver.com/item/main.nhn?code=036620" TargetMode="External"/><Relationship Id="rId3924" Type="http://schemas.openxmlformats.org/officeDocument/2006/relationships/hyperlink" Target="http://finance.naver.com/item/coinfo.nhn?code=048470" TargetMode="External"/><Relationship Id="rId638" Type="http://schemas.openxmlformats.org/officeDocument/2006/relationships/hyperlink" Target="http://finance.naver.com/item/coinfo.nhn?code=001630" TargetMode="External"/><Relationship Id="rId845" Type="http://schemas.openxmlformats.org/officeDocument/2006/relationships/hyperlink" Target="http://finance.naver.com/item/main.nhn?code=017390" TargetMode="External"/><Relationship Id="rId1268" Type="http://schemas.openxmlformats.org/officeDocument/2006/relationships/hyperlink" Target="http://finance.naver.com/item/coinfo.nhn?code=012610" TargetMode="External"/><Relationship Id="rId1475" Type="http://schemas.openxmlformats.org/officeDocument/2006/relationships/hyperlink" Target="http://finance.naver.com/item/main.nhn?code=229640" TargetMode="External"/><Relationship Id="rId1682" Type="http://schemas.openxmlformats.org/officeDocument/2006/relationships/hyperlink" Target="http://finance.naver.com/item/coinfo.nhn?code=104480" TargetMode="External"/><Relationship Id="rId2319" Type="http://schemas.openxmlformats.org/officeDocument/2006/relationships/hyperlink" Target="http://finance.naver.com/item/main.nhn?code=042520" TargetMode="External"/><Relationship Id="rId2526" Type="http://schemas.openxmlformats.org/officeDocument/2006/relationships/hyperlink" Target="http://finance.naver.com/item/coinfo.nhn?code=204620" TargetMode="External"/><Relationship Id="rId2733" Type="http://schemas.openxmlformats.org/officeDocument/2006/relationships/hyperlink" Target="http://finance.naver.com/item/main.nhn?code=015230" TargetMode="External"/><Relationship Id="rId705" Type="http://schemas.openxmlformats.org/officeDocument/2006/relationships/hyperlink" Target="http://finance.naver.com/item/main.nhn?code=066575" TargetMode="External"/><Relationship Id="rId1128" Type="http://schemas.openxmlformats.org/officeDocument/2006/relationships/hyperlink" Target="http://finance.naver.com/item/coinfo.nhn?code=166480" TargetMode="External"/><Relationship Id="rId1335" Type="http://schemas.openxmlformats.org/officeDocument/2006/relationships/hyperlink" Target="http://finance.naver.com/item/main.nhn?code=002020" TargetMode="External"/><Relationship Id="rId1542" Type="http://schemas.openxmlformats.org/officeDocument/2006/relationships/hyperlink" Target="http://finance.naver.com/item/coinfo.nhn?code=191420" TargetMode="External"/><Relationship Id="rId2940" Type="http://schemas.openxmlformats.org/officeDocument/2006/relationships/hyperlink" Target="http://finance.naver.com/item/coinfo.nhn?code=093240" TargetMode="External"/><Relationship Id="rId912" Type="http://schemas.openxmlformats.org/officeDocument/2006/relationships/hyperlink" Target="http://finance.naver.com/item/coinfo.nhn?code=030520" TargetMode="External"/><Relationship Id="rId2800" Type="http://schemas.openxmlformats.org/officeDocument/2006/relationships/hyperlink" Target="http://finance.naver.com/item/coinfo.nhn?code=264660" TargetMode="External"/><Relationship Id="rId41" Type="http://schemas.openxmlformats.org/officeDocument/2006/relationships/hyperlink" Target="http://finance.naver.com/item/main.nhn?code=034730" TargetMode="External"/><Relationship Id="rId1402" Type="http://schemas.openxmlformats.org/officeDocument/2006/relationships/hyperlink" Target="http://finance.naver.com/item/coinfo.nhn?code=053300" TargetMode="External"/><Relationship Id="rId288" Type="http://schemas.openxmlformats.org/officeDocument/2006/relationships/hyperlink" Target="http://finance.naver.com/item/coinfo.nhn?code=039200" TargetMode="External"/><Relationship Id="rId3367" Type="http://schemas.openxmlformats.org/officeDocument/2006/relationships/hyperlink" Target="http://finance.naver.com/item/main.nhn?code=105330" TargetMode="External"/><Relationship Id="rId3574" Type="http://schemas.openxmlformats.org/officeDocument/2006/relationships/hyperlink" Target="http://finance.naver.com/item/coinfo.nhn?code=220180" TargetMode="External"/><Relationship Id="rId3781" Type="http://schemas.openxmlformats.org/officeDocument/2006/relationships/hyperlink" Target="http://finance.naver.com/item/main.nhn?code=127710" TargetMode="External"/><Relationship Id="rId4418" Type="http://schemas.openxmlformats.org/officeDocument/2006/relationships/hyperlink" Target="http://finance.naver.com/item/coinfo.nhn?code=033790" TargetMode="External"/><Relationship Id="rId495" Type="http://schemas.openxmlformats.org/officeDocument/2006/relationships/hyperlink" Target="http://finance.naver.com/item/main.nhn?code=950130" TargetMode="External"/><Relationship Id="rId2176" Type="http://schemas.openxmlformats.org/officeDocument/2006/relationships/hyperlink" Target="http://finance.naver.com/item/coinfo.nhn?code=014970" TargetMode="External"/><Relationship Id="rId2383" Type="http://schemas.openxmlformats.org/officeDocument/2006/relationships/hyperlink" Target="http://finance.naver.com/item/main.nhn?code=051360" TargetMode="External"/><Relationship Id="rId2590" Type="http://schemas.openxmlformats.org/officeDocument/2006/relationships/hyperlink" Target="http://finance.naver.com/item/coinfo.nhn?code=263600" TargetMode="External"/><Relationship Id="rId3227" Type="http://schemas.openxmlformats.org/officeDocument/2006/relationships/hyperlink" Target="http://finance.naver.com/item/main.nhn?code=092780" TargetMode="External"/><Relationship Id="rId3434" Type="http://schemas.openxmlformats.org/officeDocument/2006/relationships/hyperlink" Target="http://finance.naver.com/item/coinfo.nhn?code=00499K" TargetMode="External"/><Relationship Id="rId3641" Type="http://schemas.openxmlformats.org/officeDocument/2006/relationships/hyperlink" Target="http://finance.naver.com/item/main.nhn?code=011560" TargetMode="External"/><Relationship Id="rId148" Type="http://schemas.openxmlformats.org/officeDocument/2006/relationships/hyperlink" Target="http://finance.naver.com/item/coinfo.nhn?code=011070" TargetMode="External"/><Relationship Id="rId355" Type="http://schemas.openxmlformats.org/officeDocument/2006/relationships/hyperlink" Target="http://finance.naver.com/item/main.nhn?code=012450" TargetMode="External"/><Relationship Id="rId562" Type="http://schemas.openxmlformats.org/officeDocument/2006/relationships/hyperlink" Target="http://finance.naver.com/item/coinfo.nhn?code=097230" TargetMode="External"/><Relationship Id="rId1192" Type="http://schemas.openxmlformats.org/officeDocument/2006/relationships/hyperlink" Target="http://finance.naver.com/item/coinfo.nhn?code=082800" TargetMode="External"/><Relationship Id="rId2036" Type="http://schemas.openxmlformats.org/officeDocument/2006/relationships/hyperlink" Target="http://finance.naver.com/item/coinfo.nhn?code=159580" TargetMode="External"/><Relationship Id="rId2243" Type="http://schemas.openxmlformats.org/officeDocument/2006/relationships/hyperlink" Target="http://finance.naver.com/item/main.nhn?code=009320" TargetMode="External"/><Relationship Id="rId2450" Type="http://schemas.openxmlformats.org/officeDocument/2006/relationships/hyperlink" Target="http://finance.naver.com/item/coinfo.nhn?code=003480" TargetMode="External"/><Relationship Id="rId3501" Type="http://schemas.openxmlformats.org/officeDocument/2006/relationships/hyperlink" Target="http://finance.naver.com/item/main.nhn?code=017370" TargetMode="External"/><Relationship Id="rId215" Type="http://schemas.openxmlformats.org/officeDocument/2006/relationships/hyperlink" Target="http://finance.naver.com/item/main.nhn?code=006360" TargetMode="External"/><Relationship Id="rId422" Type="http://schemas.openxmlformats.org/officeDocument/2006/relationships/hyperlink" Target="http://finance.naver.com/item/coinfo.nhn?code=046890" TargetMode="External"/><Relationship Id="rId1052" Type="http://schemas.openxmlformats.org/officeDocument/2006/relationships/hyperlink" Target="http://finance.naver.com/item/coinfo.nhn?code=001500" TargetMode="External"/><Relationship Id="rId2103" Type="http://schemas.openxmlformats.org/officeDocument/2006/relationships/hyperlink" Target="http://finance.naver.com/item/main.nhn?code=004970" TargetMode="External"/><Relationship Id="rId2310" Type="http://schemas.openxmlformats.org/officeDocument/2006/relationships/hyperlink" Target="http://finance.naver.com/item/coinfo.nhn?code=014160" TargetMode="External"/><Relationship Id="rId4068" Type="http://schemas.openxmlformats.org/officeDocument/2006/relationships/hyperlink" Target="http://finance.naver.com/item/coinfo.nhn?code=227610" TargetMode="External"/><Relationship Id="rId4275" Type="http://schemas.openxmlformats.org/officeDocument/2006/relationships/hyperlink" Target="http://finance.naver.com/item/main.nhn?code=066430" TargetMode="External"/><Relationship Id="rId4482" Type="http://schemas.openxmlformats.org/officeDocument/2006/relationships/hyperlink" Target="http://finance.naver.com/item/coinfo.nhn?code=014915" TargetMode="External"/><Relationship Id="rId1869" Type="http://schemas.openxmlformats.org/officeDocument/2006/relationships/hyperlink" Target="http://finance.naver.com/item/main.nhn?code=106240" TargetMode="External"/><Relationship Id="rId3084" Type="http://schemas.openxmlformats.org/officeDocument/2006/relationships/hyperlink" Target="http://finance.naver.com/item/coinfo.nhn?code=052300" TargetMode="External"/><Relationship Id="rId3291" Type="http://schemas.openxmlformats.org/officeDocument/2006/relationships/hyperlink" Target="http://finance.naver.com/item/main.nhn?code=062860" TargetMode="External"/><Relationship Id="rId4135" Type="http://schemas.openxmlformats.org/officeDocument/2006/relationships/hyperlink" Target="http://finance.naver.com/item/main.nhn?code=033050" TargetMode="External"/><Relationship Id="rId1729" Type="http://schemas.openxmlformats.org/officeDocument/2006/relationships/hyperlink" Target="http://finance.naver.com/item/main.nhn?code=057680" TargetMode="External"/><Relationship Id="rId1936" Type="http://schemas.openxmlformats.org/officeDocument/2006/relationships/hyperlink" Target="http://finance.naver.com/item/coinfo.nhn?code=005945" TargetMode="External"/><Relationship Id="rId4342" Type="http://schemas.openxmlformats.org/officeDocument/2006/relationships/hyperlink" Target="http://finance.naver.com/item/coinfo.nhn?code=175140" TargetMode="External"/><Relationship Id="rId3151" Type="http://schemas.openxmlformats.org/officeDocument/2006/relationships/hyperlink" Target="http://finance.naver.com/item/main.nhn?code=095270" TargetMode="External"/><Relationship Id="rId4202" Type="http://schemas.openxmlformats.org/officeDocument/2006/relationships/hyperlink" Target="http://finance.naver.com/item/coinfo.nhn?code=275630" TargetMode="External"/><Relationship Id="rId3011" Type="http://schemas.openxmlformats.org/officeDocument/2006/relationships/hyperlink" Target="http://finance.naver.com/item/main.nhn?code=053350" TargetMode="External"/><Relationship Id="rId3968" Type="http://schemas.openxmlformats.org/officeDocument/2006/relationships/hyperlink" Target="http://finance.naver.com/item/coinfo.nhn?code=092300" TargetMode="External"/><Relationship Id="rId5" Type="http://schemas.openxmlformats.org/officeDocument/2006/relationships/hyperlink" Target="http://finance.naver.com/item/main.nhn?code=207940" TargetMode="External"/><Relationship Id="rId889" Type="http://schemas.openxmlformats.org/officeDocument/2006/relationships/hyperlink" Target="http://finance.naver.com/item/main.nhn?code=215000" TargetMode="External"/><Relationship Id="rId2777" Type="http://schemas.openxmlformats.org/officeDocument/2006/relationships/hyperlink" Target="http://finance.naver.com/item/main.nhn?code=069540" TargetMode="External"/><Relationship Id="rId749" Type="http://schemas.openxmlformats.org/officeDocument/2006/relationships/hyperlink" Target="http://finance.naver.com/item/main.nhn?code=138080" TargetMode="External"/><Relationship Id="rId1379" Type="http://schemas.openxmlformats.org/officeDocument/2006/relationships/hyperlink" Target="http://finance.naver.com/item/main.nhn?code=123860" TargetMode="External"/><Relationship Id="rId1586" Type="http://schemas.openxmlformats.org/officeDocument/2006/relationships/hyperlink" Target="http://finance.naver.com/item/coinfo.nhn?code=005720" TargetMode="External"/><Relationship Id="rId2984" Type="http://schemas.openxmlformats.org/officeDocument/2006/relationships/hyperlink" Target="http://finance.naver.com/item/coinfo.nhn?code=073110" TargetMode="External"/><Relationship Id="rId3828" Type="http://schemas.openxmlformats.org/officeDocument/2006/relationships/hyperlink" Target="http://finance.naver.com/item/coinfo.nhn?code=010470" TargetMode="External"/><Relationship Id="rId609" Type="http://schemas.openxmlformats.org/officeDocument/2006/relationships/hyperlink" Target="http://finance.naver.com/item/main.nhn?code=003380" TargetMode="External"/><Relationship Id="rId956" Type="http://schemas.openxmlformats.org/officeDocument/2006/relationships/hyperlink" Target="http://finance.naver.com/item/coinfo.nhn?code=253840" TargetMode="External"/><Relationship Id="rId1239" Type="http://schemas.openxmlformats.org/officeDocument/2006/relationships/hyperlink" Target="http://finance.naver.com/item/main.nhn?code=100120" TargetMode="External"/><Relationship Id="rId1793" Type="http://schemas.openxmlformats.org/officeDocument/2006/relationships/hyperlink" Target="http://finance.naver.com/item/main.nhn?code=322510" TargetMode="External"/><Relationship Id="rId2637" Type="http://schemas.openxmlformats.org/officeDocument/2006/relationships/hyperlink" Target="http://finance.naver.com/item/main.nhn?code=192250" TargetMode="External"/><Relationship Id="rId2844" Type="http://schemas.openxmlformats.org/officeDocument/2006/relationships/hyperlink" Target="http://finance.naver.com/item/coinfo.nhn?code=014200" TargetMode="External"/><Relationship Id="rId85" Type="http://schemas.openxmlformats.org/officeDocument/2006/relationships/hyperlink" Target="http://finance.naver.com/item/main.nhn?code=009540" TargetMode="External"/><Relationship Id="rId816" Type="http://schemas.openxmlformats.org/officeDocument/2006/relationships/hyperlink" Target="http://finance.naver.com/item/coinfo.nhn?code=097780" TargetMode="External"/><Relationship Id="rId1446" Type="http://schemas.openxmlformats.org/officeDocument/2006/relationships/hyperlink" Target="http://finance.naver.com/item/coinfo.nhn?code=001390" TargetMode="External"/><Relationship Id="rId1653" Type="http://schemas.openxmlformats.org/officeDocument/2006/relationships/hyperlink" Target="http://finance.naver.com/item/main.nhn?code=067280" TargetMode="External"/><Relationship Id="rId1860" Type="http://schemas.openxmlformats.org/officeDocument/2006/relationships/hyperlink" Target="http://finance.naver.com/item/coinfo.nhn?code=000540" TargetMode="External"/><Relationship Id="rId2704" Type="http://schemas.openxmlformats.org/officeDocument/2006/relationships/hyperlink" Target="http://finance.naver.com/item/coinfo.nhn?code=194480" TargetMode="External"/><Relationship Id="rId2911" Type="http://schemas.openxmlformats.org/officeDocument/2006/relationships/hyperlink" Target="http://finance.naver.com/item/main.nhn?code=000300" TargetMode="External"/><Relationship Id="rId1306" Type="http://schemas.openxmlformats.org/officeDocument/2006/relationships/hyperlink" Target="http://finance.naver.com/item/coinfo.nhn?code=033310" TargetMode="External"/><Relationship Id="rId1513" Type="http://schemas.openxmlformats.org/officeDocument/2006/relationships/hyperlink" Target="http://finance.naver.com/item/main.nhn?code=144620" TargetMode="External"/><Relationship Id="rId1720" Type="http://schemas.openxmlformats.org/officeDocument/2006/relationships/hyperlink" Target="http://finance.naver.com/item/coinfo.nhn?code=102120" TargetMode="External"/><Relationship Id="rId12" Type="http://schemas.openxmlformats.org/officeDocument/2006/relationships/hyperlink" Target="http://finance.naver.com/item/coinfo.nhn?code=035420" TargetMode="External"/><Relationship Id="rId3478" Type="http://schemas.openxmlformats.org/officeDocument/2006/relationships/hyperlink" Target="http://finance.naver.com/item/coinfo.nhn?code=101170" TargetMode="External"/><Relationship Id="rId3685" Type="http://schemas.openxmlformats.org/officeDocument/2006/relationships/hyperlink" Target="http://finance.naver.com/item/main.nhn?code=246720" TargetMode="External"/><Relationship Id="rId3892" Type="http://schemas.openxmlformats.org/officeDocument/2006/relationships/hyperlink" Target="http://finance.naver.com/item/coinfo.nhn?code=123750" TargetMode="External"/><Relationship Id="rId4529" Type="http://schemas.openxmlformats.org/officeDocument/2006/relationships/hyperlink" Target="http://finance.naver.com/item/main.nhn?code=001529" TargetMode="External"/><Relationship Id="rId399" Type="http://schemas.openxmlformats.org/officeDocument/2006/relationships/hyperlink" Target="http://finance.naver.com/item/main.nhn?code=298380" TargetMode="External"/><Relationship Id="rId2287" Type="http://schemas.openxmlformats.org/officeDocument/2006/relationships/hyperlink" Target="http://finance.naver.com/item/main.nhn?code=005740" TargetMode="External"/><Relationship Id="rId2494" Type="http://schemas.openxmlformats.org/officeDocument/2006/relationships/hyperlink" Target="http://finance.naver.com/item/coinfo.nhn?code=008290" TargetMode="External"/><Relationship Id="rId3338" Type="http://schemas.openxmlformats.org/officeDocument/2006/relationships/hyperlink" Target="http://finance.naver.com/item/coinfo.nhn?code=264850" TargetMode="External"/><Relationship Id="rId3545" Type="http://schemas.openxmlformats.org/officeDocument/2006/relationships/hyperlink" Target="http://finance.naver.com/item/main.nhn?code=038950" TargetMode="External"/><Relationship Id="rId3752" Type="http://schemas.openxmlformats.org/officeDocument/2006/relationships/hyperlink" Target="http://finance.naver.com/item/coinfo.nhn?code=005670" TargetMode="External"/><Relationship Id="rId259" Type="http://schemas.openxmlformats.org/officeDocument/2006/relationships/hyperlink" Target="http://finance.naver.com/item/main.nhn?code=058470" TargetMode="External"/><Relationship Id="rId466" Type="http://schemas.openxmlformats.org/officeDocument/2006/relationships/hyperlink" Target="http://finance.naver.com/item/coinfo.nhn?code=003690" TargetMode="External"/><Relationship Id="rId673" Type="http://schemas.openxmlformats.org/officeDocument/2006/relationships/hyperlink" Target="http://finance.naver.com/item/main.nhn?code=003470" TargetMode="External"/><Relationship Id="rId880" Type="http://schemas.openxmlformats.org/officeDocument/2006/relationships/hyperlink" Target="http://finance.naver.com/item/coinfo.nhn?code=174900" TargetMode="External"/><Relationship Id="rId1096" Type="http://schemas.openxmlformats.org/officeDocument/2006/relationships/hyperlink" Target="http://finance.naver.com/item/coinfo.nhn?code=029460" TargetMode="External"/><Relationship Id="rId2147" Type="http://schemas.openxmlformats.org/officeDocument/2006/relationships/hyperlink" Target="http://finance.naver.com/item/main.nhn?code=007820" TargetMode="External"/><Relationship Id="rId2354" Type="http://schemas.openxmlformats.org/officeDocument/2006/relationships/hyperlink" Target="http://finance.naver.com/item/coinfo.nhn?code=002450" TargetMode="External"/><Relationship Id="rId2561" Type="http://schemas.openxmlformats.org/officeDocument/2006/relationships/hyperlink" Target="http://finance.naver.com/item/main.nhn?code=277880" TargetMode="External"/><Relationship Id="rId3405" Type="http://schemas.openxmlformats.org/officeDocument/2006/relationships/hyperlink" Target="http://finance.naver.com/item/main.nhn?code=003720" TargetMode="External"/><Relationship Id="rId119" Type="http://schemas.openxmlformats.org/officeDocument/2006/relationships/hyperlink" Target="http://finance.naver.com/item/main.nhn?code=006280" TargetMode="External"/><Relationship Id="rId326" Type="http://schemas.openxmlformats.org/officeDocument/2006/relationships/hyperlink" Target="http://finance.naver.com/item/coinfo.nhn?code=051905" TargetMode="External"/><Relationship Id="rId533" Type="http://schemas.openxmlformats.org/officeDocument/2006/relationships/hyperlink" Target="http://finance.naver.com/item/main.nhn?code=025900" TargetMode="External"/><Relationship Id="rId1163" Type="http://schemas.openxmlformats.org/officeDocument/2006/relationships/hyperlink" Target="http://finance.naver.com/item/main.nhn?code=131390" TargetMode="External"/><Relationship Id="rId1370" Type="http://schemas.openxmlformats.org/officeDocument/2006/relationships/hyperlink" Target="http://finance.naver.com/item/coinfo.nhn?code=001130" TargetMode="External"/><Relationship Id="rId2007" Type="http://schemas.openxmlformats.org/officeDocument/2006/relationships/hyperlink" Target="http://finance.naver.com/item/main.nhn?code=092070" TargetMode="External"/><Relationship Id="rId2214" Type="http://schemas.openxmlformats.org/officeDocument/2006/relationships/hyperlink" Target="http://finance.naver.com/item/coinfo.nhn?code=128820" TargetMode="External"/><Relationship Id="rId3612" Type="http://schemas.openxmlformats.org/officeDocument/2006/relationships/hyperlink" Target="http://finance.naver.com/item/coinfo.nhn?code=114630" TargetMode="External"/><Relationship Id="rId740" Type="http://schemas.openxmlformats.org/officeDocument/2006/relationships/hyperlink" Target="http://finance.naver.com/item/coinfo.nhn?code=064550" TargetMode="External"/><Relationship Id="rId1023" Type="http://schemas.openxmlformats.org/officeDocument/2006/relationships/hyperlink" Target="http://finance.naver.com/item/main.nhn?code=052260" TargetMode="External"/><Relationship Id="rId2421" Type="http://schemas.openxmlformats.org/officeDocument/2006/relationships/hyperlink" Target="http://finance.naver.com/item/main.nhn?code=093920" TargetMode="External"/><Relationship Id="rId4179" Type="http://schemas.openxmlformats.org/officeDocument/2006/relationships/hyperlink" Target="http://finance.naver.com/item/main.nhn?code=043590" TargetMode="External"/><Relationship Id="rId600" Type="http://schemas.openxmlformats.org/officeDocument/2006/relationships/hyperlink" Target="http://finance.naver.com/item/coinfo.nhn?code=226320" TargetMode="External"/><Relationship Id="rId1230" Type="http://schemas.openxmlformats.org/officeDocument/2006/relationships/hyperlink" Target="http://finance.naver.com/item/coinfo.nhn?code=272550" TargetMode="External"/><Relationship Id="rId4386" Type="http://schemas.openxmlformats.org/officeDocument/2006/relationships/hyperlink" Target="http://finance.naver.com/item/coinfo.nhn?code=002025" TargetMode="External"/><Relationship Id="rId3195" Type="http://schemas.openxmlformats.org/officeDocument/2006/relationships/hyperlink" Target="http://finance.naver.com/item/main.nhn?code=042940" TargetMode="External"/><Relationship Id="rId4039" Type="http://schemas.openxmlformats.org/officeDocument/2006/relationships/hyperlink" Target="http://finance.naver.com/item/main.nhn?code=177350" TargetMode="External"/><Relationship Id="rId4246" Type="http://schemas.openxmlformats.org/officeDocument/2006/relationships/hyperlink" Target="http://finance.naver.com/item/coinfo.nhn?code=003280" TargetMode="External"/><Relationship Id="rId4453" Type="http://schemas.openxmlformats.org/officeDocument/2006/relationships/hyperlink" Target="http://finance.naver.com/item/main.nhn?code=058220" TargetMode="External"/><Relationship Id="rId3055" Type="http://schemas.openxmlformats.org/officeDocument/2006/relationships/hyperlink" Target="http://finance.naver.com/item/main.nhn?code=018620" TargetMode="External"/><Relationship Id="rId3262" Type="http://schemas.openxmlformats.org/officeDocument/2006/relationships/hyperlink" Target="http://finance.naver.com/item/coinfo.nhn?code=065370" TargetMode="External"/><Relationship Id="rId4106" Type="http://schemas.openxmlformats.org/officeDocument/2006/relationships/hyperlink" Target="http://finance.naver.com/item/coinfo.nhn?code=014910" TargetMode="External"/><Relationship Id="rId4313" Type="http://schemas.openxmlformats.org/officeDocument/2006/relationships/hyperlink" Target="http://finance.naver.com/item/main.nhn?code=000087" TargetMode="External"/><Relationship Id="rId4520" Type="http://schemas.openxmlformats.org/officeDocument/2006/relationships/hyperlink" Target="http://finance.naver.com/item/coinfo.nhn?code=001527" TargetMode="External"/><Relationship Id="rId183" Type="http://schemas.openxmlformats.org/officeDocument/2006/relationships/hyperlink" Target="http://finance.naver.com/item/main.nhn?code=035760" TargetMode="External"/><Relationship Id="rId390" Type="http://schemas.openxmlformats.org/officeDocument/2006/relationships/hyperlink" Target="http://finance.naver.com/item/coinfo.nhn?code=086450" TargetMode="External"/><Relationship Id="rId1907" Type="http://schemas.openxmlformats.org/officeDocument/2006/relationships/hyperlink" Target="http://finance.naver.com/item/main.nhn?code=004980" TargetMode="External"/><Relationship Id="rId2071" Type="http://schemas.openxmlformats.org/officeDocument/2006/relationships/hyperlink" Target="http://finance.naver.com/item/main.nhn?code=111870" TargetMode="External"/><Relationship Id="rId3122" Type="http://schemas.openxmlformats.org/officeDocument/2006/relationships/hyperlink" Target="http://finance.naver.com/item/coinfo.nhn?code=049720" TargetMode="External"/><Relationship Id="rId250" Type="http://schemas.openxmlformats.org/officeDocument/2006/relationships/hyperlink" Target="http://finance.naver.com/item/coinfo.nhn?code=235980" TargetMode="External"/><Relationship Id="rId110" Type="http://schemas.openxmlformats.org/officeDocument/2006/relationships/hyperlink" Target="http://finance.naver.com/item/coinfo.nhn?code=003670" TargetMode="External"/><Relationship Id="rId2888" Type="http://schemas.openxmlformats.org/officeDocument/2006/relationships/hyperlink" Target="http://finance.naver.com/item/coinfo.nhn?code=006910" TargetMode="External"/><Relationship Id="rId3939" Type="http://schemas.openxmlformats.org/officeDocument/2006/relationships/hyperlink" Target="http://finance.naver.com/item/main.nhn?code=320000" TargetMode="External"/><Relationship Id="rId1697" Type="http://schemas.openxmlformats.org/officeDocument/2006/relationships/hyperlink" Target="http://finance.naver.com/item/main.nhn?code=050110" TargetMode="External"/><Relationship Id="rId2748" Type="http://schemas.openxmlformats.org/officeDocument/2006/relationships/hyperlink" Target="http://finance.naver.com/item/coinfo.nhn?code=126870" TargetMode="External"/><Relationship Id="rId2955" Type="http://schemas.openxmlformats.org/officeDocument/2006/relationships/hyperlink" Target="http://finance.naver.com/item/main.nhn?code=006140" TargetMode="External"/><Relationship Id="rId927" Type="http://schemas.openxmlformats.org/officeDocument/2006/relationships/hyperlink" Target="http://finance.naver.com/item/main.nhn?code=036830" TargetMode="External"/><Relationship Id="rId1557" Type="http://schemas.openxmlformats.org/officeDocument/2006/relationships/hyperlink" Target="http://finance.naver.com/item/main.nhn?code=002900" TargetMode="External"/><Relationship Id="rId1764" Type="http://schemas.openxmlformats.org/officeDocument/2006/relationships/hyperlink" Target="http://finance.naver.com/item/coinfo.nhn?code=090710" TargetMode="External"/><Relationship Id="rId1971" Type="http://schemas.openxmlformats.org/officeDocument/2006/relationships/hyperlink" Target="http://finance.naver.com/item/main.nhn?code=011370" TargetMode="External"/><Relationship Id="rId2608" Type="http://schemas.openxmlformats.org/officeDocument/2006/relationships/hyperlink" Target="http://finance.naver.com/item/coinfo.nhn?code=267290" TargetMode="External"/><Relationship Id="rId2815" Type="http://schemas.openxmlformats.org/officeDocument/2006/relationships/hyperlink" Target="http://finance.naver.com/item/main.nhn?code=089150" TargetMode="External"/><Relationship Id="rId4170" Type="http://schemas.openxmlformats.org/officeDocument/2006/relationships/hyperlink" Target="http://finance.naver.com/item/coinfo.nhn?code=184230" TargetMode="External"/><Relationship Id="rId56" Type="http://schemas.openxmlformats.org/officeDocument/2006/relationships/hyperlink" Target="http://finance.naver.com/item/coinfo.nhn?code=003550" TargetMode="External"/><Relationship Id="rId1417" Type="http://schemas.openxmlformats.org/officeDocument/2006/relationships/hyperlink" Target="http://finance.naver.com/item/main.nhn?code=025000" TargetMode="External"/><Relationship Id="rId1624" Type="http://schemas.openxmlformats.org/officeDocument/2006/relationships/hyperlink" Target="http://finance.naver.com/item/coinfo.nhn?code=033160" TargetMode="External"/><Relationship Id="rId1831" Type="http://schemas.openxmlformats.org/officeDocument/2006/relationships/hyperlink" Target="http://finance.naver.com/item/main.nhn?code=091120" TargetMode="External"/><Relationship Id="rId4030" Type="http://schemas.openxmlformats.org/officeDocument/2006/relationships/hyperlink" Target="http://finance.naver.com/item/coinfo.nhn?code=208350" TargetMode="External"/><Relationship Id="rId3589" Type="http://schemas.openxmlformats.org/officeDocument/2006/relationships/hyperlink" Target="http://finance.naver.com/item/main.nhn?code=078350" TargetMode="External"/><Relationship Id="rId3796" Type="http://schemas.openxmlformats.org/officeDocument/2006/relationships/hyperlink" Target="http://finance.naver.com/item/coinfo.nhn?code=263860" TargetMode="External"/><Relationship Id="rId2398" Type="http://schemas.openxmlformats.org/officeDocument/2006/relationships/hyperlink" Target="http://finance.naver.com/item/coinfo.nhn?code=234100" TargetMode="External"/><Relationship Id="rId3449" Type="http://schemas.openxmlformats.org/officeDocument/2006/relationships/hyperlink" Target="http://finance.naver.com/item/main.nhn?code=031860" TargetMode="External"/><Relationship Id="rId577" Type="http://schemas.openxmlformats.org/officeDocument/2006/relationships/hyperlink" Target="http://finance.naver.com/item/main.nhn?code=001120" TargetMode="External"/><Relationship Id="rId2258" Type="http://schemas.openxmlformats.org/officeDocument/2006/relationships/hyperlink" Target="http://finance.naver.com/item/coinfo.nhn?code=007540" TargetMode="External"/><Relationship Id="rId3656" Type="http://schemas.openxmlformats.org/officeDocument/2006/relationships/hyperlink" Target="http://finance.naver.com/item/coinfo.nhn?code=024900" TargetMode="External"/><Relationship Id="rId3863" Type="http://schemas.openxmlformats.org/officeDocument/2006/relationships/hyperlink" Target="http://finance.naver.com/item/main.nhn?code=067920" TargetMode="External"/><Relationship Id="rId784" Type="http://schemas.openxmlformats.org/officeDocument/2006/relationships/hyperlink" Target="http://finance.naver.com/item/coinfo.nhn?code=137400" TargetMode="External"/><Relationship Id="rId991" Type="http://schemas.openxmlformats.org/officeDocument/2006/relationships/hyperlink" Target="http://finance.naver.com/item/main.nhn?code=002620" TargetMode="External"/><Relationship Id="rId1067" Type="http://schemas.openxmlformats.org/officeDocument/2006/relationships/hyperlink" Target="http://finance.naver.com/item/main.nhn?code=194700" TargetMode="External"/><Relationship Id="rId2465" Type="http://schemas.openxmlformats.org/officeDocument/2006/relationships/hyperlink" Target="http://finance.naver.com/item/main.nhn?code=237820" TargetMode="External"/><Relationship Id="rId2672" Type="http://schemas.openxmlformats.org/officeDocument/2006/relationships/hyperlink" Target="http://finance.naver.com/item/coinfo.nhn?code=060560" TargetMode="External"/><Relationship Id="rId3309" Type="http://schemas.openxmlformats.org/officeDocument/2006/relationships/hyperlink" Target="http://finance.naver.com/item/main.nhn?code=002920" TargetMode="External"/><Relationship Id="rId3516" Type="http://schemas.openxmlformats.org/officeDocument/2006/relationships/hyperlink" Target="http://finance.naver.com/item/coinfo.nhn?code=900290" TargetMode="External"/><Relationship Id="rId3723" Type="http://schemas.openxmlformats.org/officeDocument/2006/relationships/hyperlink" Target="http://finance.naver.com/item/main.nhn?code=012170" TargetMode="External"/><Relationship Id="rId3930" Type="http://schemas.openxmlformats.org/officeDocument/2006/relationships/hyperlink" Target="http://finance.naver.com/item/coinfo.nhn?code=049800" TargetMode="External"/><Relationship Id="rId437" Type="http://schemas.openxmlformats.org/officeDocument/2006/relationships/hyperlink" Target="http://finance.naver.com/item/main.nhn?code=192820" TargetMode="External"/><Relationship Id="rId644" Type="http://schemas.openxmlformats.org/officeDocument/2006/relationships/hyperlink" Target="http://finance.naver.com/item/coinfo.nhn?code=097520" TargetMode="External"/><Relationship Id="rId851" Type="http://schemas.openxmlformats.org/officeDocument/2006/relationships/hyperlink" Target="http://finance.naver.com/item/main.nhn?code=145720" TargetMode="External"/><Relationship Id="rId1274" Type="http://schemas.openxmlformats.org/officeDocument/2006/relationships/hyperlink" Target="http://finance.naver.com/item/coinfo.nhn?code=234340" TargetMode="External"/><Relationship Id="rId1481" Type="http://schemas.openxmlformats.org/officeDocument/2006/relationships/hyperlink" Target="http://finance.naver.com/item/main.nhn?code=044450" TargetMode="External"/><Relationship Id="rId2118" Type="http://schemas.openxmlformats.org/officeDocument/2006/relationships/hyperlink" Target="http://finance.naver.com/item/coinfo.nhn?code=019550" TargetMode="External"/><Relationship Id="rId2325" Type="http://schemas.openxmlformats.org/officeDocument/2006/relationships/hyperlink" Target="http://finance.naver.com/item/main.nhn?code=011390" TargetMode="External"/><Relationship Id="rId2532" Type="http://schemas.openxmlformats.org/officeDocument/2006/relationships/hyperlink" Target="http://finance.naver.com/item/coinfo.nhn?code=094360" TargetMode="External"/><Relationship Id="rId504" Type="http://schemas.openxmlformats.org/officeDocument/2006/relationships/hyperlink" Target="http://finance.naver.com/item/coinfo.nhn?code=112040" TargetMode="External"/><Relationship Id="rId711" Type="http://schemas.openxmlformats.org/officeDocument/2006/relationships/hyperlink" Target="http://finance.naver.com/item/main.nhn?code=298040" TargetMode="External"/><Relationship Id="rId1134" Type="http://schemas.openxmlformats.org/officeDocument/2006/relationships/hyperlink" Target="http://finance.naver.com/item/coinfo.nhn?code=114450" TargetMode="External"/><Relationship Id="rId1341" Type="http://schemas.openxmlformats.org/officeDocument/2006/relationships/hyperlink" Target="http://finance.naver.com/item/main.nhn?code=006840" TargetMode="External"/><Relationship Id="rId4497" Type="http://schemas.openxmlformats.org/officeDocument/2006/relationships/hyperlink" Target="http://finance.naver.com/item/main.nhn?code=121890" TargetMode="External"/><Relationship Id="rId1201" Type="http://schemas.openxmlformats.org/officeDocument/2006/relationships/hyperlink" Target="http://finance.naver.com/item/main.nhn?code=037270" TargetMode="External"/><Relationship Id="rId3099" Type="http://schemas.openxmlformats.org/officeDocument/2006/relationships/hyperlink" Target="http://finance.naver.com/item/main.nhn?code=088910" TargetMode="External"/><Relationship Id="rId4357" Type="http://schemas.openxmlformats.org/officeDocument/2006/relationships/hyperlink" Target="http://finance.naver.com/item/main.nhn?code=026910" TargetMode="External"/><Relationship Id="rId3166" Type="http://schemas.openxmlformats.org/officeDocument/2006/relationships/hyperlink" Target="http://finance.naver.com/item/coinfo.nhn?code=008800" TargetMode="External"/><Relationship Id="rId3373" Type="http://schemas.openxmlformats.org/officeDocument/2006/relationships/hyperlink" Target="http://finance.naver.com/item/main.nhn?code=036640" TargetMode="External"/><Relationship Id="rId3580" Type="http://schemas.openxmlformats.org/officeDocument/2006/relationships/hyperlink" Target="http://finance.naver.com/item/coinfo.nhn?code=204630" TargetMode="External"/><Relationship Id="rId4217" Type="http://schemas.openxmlformats.org/officeDocument/2006/relationships/hyperlink" Target="http://finance.naver.com/item/main.nhn?code=181340" TargetMode="External"/><Relationship Id="rId4424" Type="http://schemas.openxmlformats.org/officeDocument/2006/relationships/hyperlink" Target="http://finance.naver.com/item/coinfo.nhn?code=058420" TargetMode="External"/><Relationship Id="rId294" Type="http://schemas.openxmlformats.org/officeDocument/2006/relationships/hyperlink" Target="http://finance.naver.com/item/coinfo.nhn?code=307950" TargetMode="External"/><Relationship Id="rId2182" Type="http://schemas.openxmlformats.org/officeDocument/2006/relationships/hyperlink" Target="http://finance.naver.com/item/coinfo.nhn?code=083550" TargetMode="External"/><Relationship Id="rId3026" Type="http://schemas.openxmlformats.org/officeDocument/2006/relationships/hyperlink" Target="http://finance.naver.com/item/coinfo.nhn?code=016790" TargetMode="External"/><Relationship Id="rId3233" Type="http://schemas.openxmlformats.org/officeDocument/2006/relationships/hyperlink" Target="http://finance.naver.com/item/main.nhn?code=106520" TargetMode="External"/><Relationship Id="rId154" Type="http://schemas.openxmlformats.org/officeDocument/2006/relationships/hyperlink" Target="http://finance.naver.com/item/coinfo.nhn?code=034020" TargetMode="External"/><Relationship Id="rId361" Type="http://schemas.openxmlformats.org/officeDocument/2006/relationships/hyperlink" Target="http://finance.naver.com/item/main.nhn?code=039030" TargetMode="External"/><Relationship Id="rId2042" Type="http://schemas.openxmlformats.org/officeDocument/2006/relationships/hyperlink" Target="http://finance.naver.com/item/coinfo.nhn?code=020120" TargetMode="External"/><Relationship Id="rId3440" Type="http://schemas.openxmlformats.org/officeDocument/2006/relationships/hyperlink" Target="http://finance.naver.com/item/coinfo.nhn?code=069730" TargetMode="External"/><Relationship Id="rId2999" Type="http://schemas.openxmlformats.org/officeDocument/2006/relationships/hyperlink" Target="http://finance.naver.com/item/main.nhn?code=052600" TargetMode="External"/><Relationship Id="rId3300" Type="http://schemas.openxmlformats.org/officeDocument/2006/relationships/hyperlink" Target="http://finance.naver.com/item/coinfo.nhn?code=299910" TargetMode="External"/><Relationship Id="rId221" Type="http://schemas.openxmlformats.org/officeDocument/2006/relationships/hyperlink" Target="http://finance.naver.com/item/main.nhn?code=047810" TargetMode="External"/><Relationship Id="rId2859" Type="http://schemas.openxmlformats.org/officeDocument/2006/relationships/hyperlink" Target="http://finance.naver.com/item/main.nhn?code=014990" TargetMode="External"/><Relationship Id="rId1668" Type="http://schemas.openxmlformats.org/officeDocument/2006/relationships/hyperlink" Target="http://finance.naver.com/item/coinfo.nhn?code=032850" TargetMode="External"/><Relationship Id="rId1875" Type="http://schemas.openxmlformats.org/officeDocument/2006/relationships/hyperlink" Target="http://finance.naver.com/item/main.nhn?code=138580" TargetMode="External"/><Relationship Id="rId2719" Type="http://schemas.openxmlformats.org/officeDocument/2006/relationships/hyperlink" Target="http://finance.naver.com/item/main.nhn?code=242040" TargetMode="External"/><Relationship Id="rId4074" Type="http://schemas.openxmlformats.org/officeDocument/2006/relationships/hyperlink" Target="http://finance.naver.com/item/coinfo.nhn?code=310200" TargetMode="External"/><Relationship Id="rId4281" Type="http://schemas.openxmlformats.org/officeDocument/2006/relationships/hyperlink" Target="http://finance.naver.com/item/main.nhn?code=196700" TargetMode="External"/><Relationship Id="rId1528" Type="http://schemas.openxmlformats.org/officeDocument/2006/relationships/hyperlink" Target="http://finance.naver.com/item/coinfo.nhn?code=045970" TargetMode="External"/><Relationship Id="rId2926" Type="http://schemas.openxmlformats.org/officeDocument/2006/relationships/hyperlink" Target="http://finance.naver.com/item/coinfo.nhn?code=058430" TargetMode="External"/><Relationship Id="rId3090" Type="http://schemas.openxmlformats.org/officeDocument/2006/relationships/hyperlink" Target="http://finance.naver.com/item/coinfo.nhn?code=072990" TargetMode="External"/><Relationship Id="rId4141" Type="http://schemas.openxmlformats.org/officeDocument/2006/relationships/hyperlink" Target="http://finance.naver.com/item/main.nhn?code=093640" TargetMode="External"/><Relationship Id="rId1735" Type="http://schemas.openxmlformats.org/officeDocument/2006/relationships/hyperlink" Target="http://finance.naver.com/item/main.nhn?code=009520" TargetMode="External"/><Relationship Id="rId1942" Type="http://schemas.openxmlformats.org/officeDocument/2006/relationships/hyperlink" Target="http://finance.naver.com/item/coinfo.nhn?code=138490" TargetMode="External"/><Relationship Id="rId4001" Type="http://schemas.openxmlformats.org/officeDocument/2006/relationships/hyperlink" Target="http://finance.naver.com/item/main.nhn?code=051390" TargetMode="External"/><Relationship Id="rId27" Type="http://schemas.openxmlformats.org/officeDocument/2006/relationships/hyperlink" Target="http://finance.naver.com/item/main.nhn?code=028260" TargetMode="External"/><Relationship Id="rId1802" Type="http://schemas.openxmlformats.org/officeDocument/2006/relationships/hyperlink" Target="http://finance.naver.com/item/coinfo.nhn?code=220100" TargetMode="External"/><Relationship Id="rId3767" Type="http://schemas.openxmlformats.org/officeDocument/2006/relationships/hyperlink" Target="http://finance.naver.com/item/main.nhn?code=091970" TargetMode="External"/><Relationship Id="rId3974" Type="http://schemas.openxmlformats.org/officeDocument/2006/relationships/hyperlink" Target="http://finance.naver.com/item/coinfo.nhn?code=140520" TargetMode="External"/><Relationship Id="rId688" Type="http://schemas.openxmlformats.org/officeDocument/2006/relationships/hyperlink" Target="http://finance.naver.com/item/coinfo.nhn?code=102710" TargetMode="External"/><Relationship Id="rId895" Type="http://schemas.openxmlformats.org/officeDocument/2006/relationships/hyperlink" Target="http://finance.naver.com/item/main.nhn?code=216080" TargetMode="External"/><Relationship Id="rId2369" Type="http://schemas.openxmlformats.org/officeDocument/2006/relationships/hyperlink" Target="http://finance.naver.com/item/main.nhn?code=260660" TargetMode="External"/><Relationship Id="rId2576" Type="http://schemas.openxmlformats.org/officeDocument/2006/relationships/hyperlink" Target="http://finance.naver.com/item/coinfo.nhn?code=009070" TargetMode="External"/><Relationship Id="rId2783" Type="http://schemas.openxmlformats.org/officeDocument/2006/relationships/hyperlink" Target="http://finance.naver.com/item/main.nhn?code=001290" TargetMode="External"/><Relationship Id="rId2990" Type="http://schemas.openxmlformats.org/officeDocument/2006/relationships/hyperlink" Target="http://finance.naver.com/item/coinfo.nhn?code=024880" TargetMode="External"/><Relationship Id="rId3627" Type="http://schemas.openxmlformats.org/officeDocument/2006/relationships/hyperlink" Target="http://finance.naver.com/item/main.nhn?code=122690" TargetMode="External"/><Relationship Id="rId3834" Type="http://schemas.openxmlformats.org/officeDocument/2006/relationships/hyperlink" Target="http://finance.naver.com/item/coinfo.nhn?code=067730" TargetMode="External"/><Relationship Id="rId548" Type="http://schemas.openxmlformats.org/officeDocument/2006/relationships/hyperlink" Target="http://finance.naver.com/item/coinfo.nhn?code=170900" TargetMode="External"/><Relationship Id="rId755" Type="http://schemas.openxmlformats.org/officeDocument/2006/relationships/hyperlink" Target="http://finance.naver.com/item/main.nhn?code=086390" TargetMode="External"/><Relationship Id="rId962" Type="http://schemas.openxmlformats.org/officeDocument/2006/relationships/hyperlink" Target="http://finance.naver.com/item/coinfo.nhn?code=192440" TargetMode="External"/><Relationship Id="rId1178" Type="http://schemas.openxmlformats.org/officeDocument/2006/relationships/hyperlink" Target="http://finance.naver.com/item/coinfo.nhn?code=002210" TargetMode="External"/><Relationship Id="rId1385" Type="http://schemas.openxmlformats.org/officeDocument/2006/relationships/hyperlink" Target="http://finance.naver.com/item/main.nhn?code=002810" TargetMode="External"/><Relationship Id="rId1592" Type="http://schemas.openxmlformats.org/officeDocument/2006/relationships/hyperlink" Target="http://finance.naver.com/item/coinfo.nhn?code=078520" TargetMode="External"/><Relationship Id="rId2229" Type="http://schemas.openxmlformats.org/officeDocument/2006/relationships/hyperlink" Target="http://finance.naver.com/item/main.nhn?code=900250" TargetMode="External"/><Relationship Id="rId2436" Type="http://schemas.openxmlformats.org/officeDocument/2006/relationships/hyperlink" Target="http://finance.naver.com/item/coinfo.nhn?code=03473K" TargetMode="External"/><Relationship Id="rId2643" Type="http://schemas.openxmlformats.org/officeDocument/2006/relationships/hyperlink" Target="http://finance.naver.com/item/main.nhn?code=006220" TargetMode="External"/><Relationship Id="rId2850" Type="http://schemas.openxmlformats.org/officeDocument/2006/relationships/hyperlink" Target="http://finance.naver.com/item/coinfo.nhn?code=222110" TargetMode="External"/><Relationship Id="rId91" Type="http://schemas.openxmlformats.org/officeDocument/2006/relationships/hyperlink" Target="http://finance.naver.com/item/main.nhn?code=006800" TargetMode="External"/><Relationship Id="rId408" Type="http://schemas.openxmlformats.org/officeDocument/2006/relationships/hyperlink" Target="http://finance.naver.com/item/coinfo.nhn?code=175330" TargetMode="External"/><Relationship Id="rId615" Type="http://schemas.openxmlformats.org/officeDocument/2006/relationships/hyperlink" Target="http://finance.naver.com/item/main.nhn?code=280360" TargetMode="External"/><Relationship Id="rId822" Type="http://schemas.openxmlformats.org/officeDocument/2006/relationships/hyperlink" Target="http://finance.naver.com/item/coinfo.nhn?code=078160" TargetMode="External"/><Relationship Id="rId1038" Type="http://schemas.openxmlformats.org/officeDocument/2006/relationships/hyperlink" Target="http://finance.naver.com/item/coinfo.nhn?code=001430" TargetMode="External"/><Relationship Id="rId1245" Type="http://schemas.openxmlformats.org/officeDocument/2006/relationships/hyperlink" Target="http://finance.naver.com/item/main.nhn?code=002240" TargetMode="External"/><Relationship Id="rId1452" Type="http://schemas.openxmlformats.org/officeDocument/2006/relationships/hyperlink" Target="http://finance.naver.com/item/coinfo.nhn?code=00279K" TargetMode="External"/><Relationship Id="rId2503" Type="http://schemas.openxmlformats.org/officeDocument/2006/relationships/hyperlink" Target="http://finance.naver.com/item/main.nhn?code=066620" TargetMode="External"/><Relationship Id="rId3901" Type="http://schemas.openxmlformats.org/officeDocument/2006/relationships/hyperlink" Target="http://finance.naver.com/item/main.nhn?code=010770" TargetMode="External"/><Relationship Id="rId1105" Type="http://schemas.openxmlformats.org/officeDocument/2006/relationships/hyperlink" Target="http://finance.naver.com/item/main.nhn?code=265520" TargetMode="External"/><Relationship Id="rId1312" Type="http://schemas.openxmlformats.org/officeDocument/2006/relationships/hyperlink" Target="http://finance.naver.com/item/coinfo.nhn?code=075580" TargetMode="External"/><Relationship Id="rId2710" Type="http://schemas.openxmlformats.org/officeDocument/2006/relationships/hyperlink" Target="http://finance.naver.com/item/coinfo.nhn?code=211270" TargetMode="External"/><Relationship Id="rId4468" Type="http://schemas.openxmlformats.org/officeDocument/2006/relationships/hyperlink" Target="http://finance.naver.com/item/coinfo.nhn?code=226350" TargetMode="External"/><Relationship Id="rId3277" Type="http://schemas.openxmlformats.org/officeDocument/2006/relationships/hyperlink" Target="http://finance.naver.com/item/main.nhn?code=219750" TargetMode="External"/><Relationship Id="rId198" Type="http://schemas.openxmlformats.org/officeDocument/2006/relationships/hyperlink" Target="http://finance.naver.com/item/coinfo.nhn?code=051915" TargetMode="External"/><Relationship Id="rId2086" Type="http://schemas.openxmlformats.org/officeDocument/2006/relationships/hyperlink" Target="http://finance.naver.com/item/coinfo.nhn?code=092870" TargetMode="External"/><Relationship Id="rId3484" Type="http://schemas.openxmlformats.org/officeDocument/2006/relationships/hyperlink" Target="http://finance.naver.com/item/coinfo.nhn?code=023150" TargetMode="External"/><Relationship Id="rId3691" Type="http://schemas.openxmlformats.org/officeDocument/2006/relationships/hyperlink" Target="http://finance.naver.com/item/main.nhn?code=008420" TargetMode="External"/><Relationship Id="rId4328" Type="http://schemas.openxmlformats.org/officeDocument/2006/relationships/hyperlink" Target="http://finance.naver.com/item/coinfo.nhn?code=215090" TargetMode="External"/><Relationship Id="rId2293" Type="http://schemas.openxmlformats.org/officeDocument/2006/relationships/hyperlink" Target="http://finance.naver.com/item/main.nhn?code=008040" TargetMode="External"/><Relationship Id="rId3137" Type="http://schemas.openxmlformats.org/officeDocument/2006/relationships/hyperlink" Target="http://finance.naver.com/item/main.nhn?code=094820" TargetMode="External"/><Relationship Id="rId3344" Type="http://schemas.openxmlformats.org/officeDocument/2006/relationships/hyperlink" Target="http://finance.naver.com/item/coinfo.nhn?code=322180" TargetMode="External"/><Relationship Id="rId3551" Type="http://schemas.openxmlformats.org/officeDocument/2006/relationships/hyperlink" Target="http://finance.naver.com/item/main.nhn?code=080520" TargetMode="External"/><Relationship Id="rId265" Type="http://schemas.openxmlformats.org/officeDocument/2006/relationships/hyperlink" Target="http://finance.naver.com/item/main.nhn?code=240810" TargetMode="External"/><Relationship Id="rId472" Type="http://schemas.openxmlformats.org/officeDocument/2006/relationships/hyperlink" Target="http://finance.naver.com/item/coinfo.nhn?code=005300" TargetMode="External"/><Relationship Id="rId2153" Type="http://schemas.openxmlformats.org/officeDocument/2006/relationships/hyperlink" Target="http://finance.naver.com/item/main.nhn?code=143210" TargetMode="External"/><Relationship Id="rId2360" Type="http://schemas.openxmlformats.org/officeDocument/2006/relationships/hyperlink" Target="http://finance.naver.com/item/coinfo.nhn?code=182360" TargetMode="External"/><Relationship Id="rId3204" Type="http://schemas.openxmlformats.org/officeDocument/2006/relationships/hyperlink" Target="http://finance.naver.com/item/coinfo.nhn?code=238120" TargetMode="External"/><Relationship Id="rId3411" Type="http://schemas.openxmlformats.org/officeDocument/2006/relationships/hyperlink" Target="http://finance.naver.com/item/main.nhn?code=143540" TargetMode="External"/><Relationship Id="rId125" Type="http://schemas.openxmlformats.org/officeDocument/2006/relationships/hyperlink" Target="http://finance.naver.com/item/main.nhn?code=002790" TargetMode="External"/><Relationship Id="rId332" Type="http://schemas.openxmlformats.org/officeDocument/2006/relationships/hyperlink" Target="http://finance.naver.com/item/coinfo.nhn?code=181710" TargetMode="External"/><Relationship Id="rId2013" Type="http://schemas.openxmlformats.org/officeDocument/2006/relationships/hyperlink" Target="http://finance.naver.com/item/main.nhn?code=000490" TargetMode="External"/><Relationship Id="rId2220" Type="http://schemas.openxmlformats.org/officeDocument/2006/relationships/hyperlink" Target="http://finance.naver.com/item/coinfo.nhn?code=163560" TargetMode="External"/><Relationship Id="rId4185" Type="http://schemas.openxmlformats.org/officeDocument/2006/relationships/hyperlink" Target="http://finance.naver.com/item/main.nhn?code=114120" TargetMode="External"/><Relationship Id="rId4392" Type="http://schemas.openxmlformats.org/officeDocument/2006/relationships/hyperlink" Target="http://finance.naver.com/item/coinfo.nhn?code=35320K" TargetMode="External"/><Relationship Id="rId1779" Type="http://schemas.openxmlformats.org/officeDocument/2006/relationships/hyperlink" Target="http://finance.naver.com/item/main.nhn?code=003350" TargetMode="External"/><Relationship Id="rId1986" Type="http://schemas.openxmlformats.org/officeDocument/2006/relationships/hyperlink" Target="http://finance.naver.com/item/coinfo.nhn?code=107590" TargetMode="External"/><Relationship Id="rId4045" Type="http://schemas.openxmlformats.org/officeDocument/2006/relationships/hyperlink" Target="http://finance.naver.com/item/main.nhn?code=069140" TargetMode="External"/><Relationship Id="rId4252" Type="http://schemas.openxmlformats.org/officeDocument/2006/relationships/hyperlink" Target="http://finance.naver.com/item/coinfo.nhn?code=004835" TargetMode="External"/><Relationship Id="rId1639" Type="http://schemas.openxmlformats.org/officeDocument/2006/relationships/hyperlink" Target="http://finance.naver.com/item/main.nhn?code=001530" TargetMode="External"/><Relationship Id="rId1846" Type="http://schemas.openxmlformats.org/officeDocument/2006/relationships/hyperlink" Target="http://finance.naver.com/item/coinfo.nhn?code=304100" TargetMode="External"/><Relationship Id="rId3061" Type="http://schemas.openxmlformats.org/officeDocument/2006/relationships/hyperlink" Target="http://finance.naver.com/item/main.nhn?code=313760" TargetMode="External"/><Relationship Id="rId1706" Type="http://schemas.openxmlformats.org/officeDocument/2006/relationships/hyperlink" Target="http://finance.naver.com/item/coinfo.nhn?code=214260" TargetMode="External"/><Relationship Id="rId1913" Type="http://schemas.openxmlformats.org/officeDocument/2006/relationships/hyperlink" Target="http://finance.naver.com/item/main.nhn?code=203690" TargetMode="External"/><Relationship Id="rId4112" Type="http://schemas.openxmlformats.org/officeDocument/2006/relationships/hyperlink" Target="http://finance.naver.com/item/coinfo.nhn?code=053110" TargetMode="External"/><Relationship Id="rId3878" Type="http://schemas.openxmlformats.org/officeDocument/2006/relationships/hyperlink" Target="http://finance.naver.com/item/coinfo.nhn?code=046070" TargetMode="External"/><Relationship Id="rId799" Type="http://schemas.openxmlformats.org/officeDocument/2006/relationships/hyperlink" Target="http://finance.naver.com/item/main.nhn?code=003070" TargetMode="External"/><Relationship Id="rId2687" Type="http://schemas.openxmlformats.org/officeDocument/2006/relationships/hyperlink" Target="http://finance.naver.com/item/main.nhn?code=224110" TargetMode="External"/><Relationship Id="rId2894" Type="http://schemas.openxmlformats.org/officeDocument/2006/relationships/hyperlink" Target="http://finance.naver.com/item/coinfo.nhn?code=000040" TargetMode="External"/><Relationship Id="rId3738" Type="http://schemas.openxmlformats.org/officeDocument/2006/relationships/hyperlink" Target="http://finance.naver.com/item/coinfo.nhn?code=007630" TargetMode="External"/><Relationship Id="rId659" Type="http://schemas.openxmlformats.org/officeDocument/2006/relationships/hyperlink" Target="http://finance.naver.com/item/main.nhn?code=204270" TargetMode="External"/><Relationship Id="rId866" Type="http://schemas.openxmlformats.org/officeDocument/2006/relationships/hyperlink" Target="http://finance.naver.com/item/coinfo.nhn?code=039560" TargetMode="External"/><Relationship Id="rId1289" Type="http://schemas.openxmlformats.org/officeDocument/2006/relationships/hyperlink" Target="http://finance.naver.com/item/main.nhn?code=047820" TargetMode="External"/><Relationship Id="rId1496" Type="http://schemas.openxmlformats.org/officeDocument/2006/relationships/hyperlink" Target="http://finance.naver.com/item/coinfo.nhn?code=101360" TargetMode="External"/><Relationship Id="rId2547" Type="http://schemas.openxmlformats.org/officeDocument/2006/relationships/hyperlink" Target="http://finance.naver.com/item/main.nhn?code=078000" TargetMode="External"/><Relationship Id="rId3945" Type="http://schemas.openxmlformats.org/officeDocument/2006/relationships/hyperlink" Target="http://finance.naver.com/item/main.nhn?code=208710" TargetMode="External"/><Relationship Id="rId519" Type="http://schemas.openxmlformats.org/officeDocument/2006/relationships/hyperlink" Target="http://finance.naver.com/item/main.nhn?code=000150" TargetMode="External"/><Relationship Id="rId1149" Type="http://schemas.openxmlformats.org/officeDocument/2006/relationships/hyperlink" Target="http://finance.naver.com/item/main.nhn?code=095720" TargetMode="External"/><Relationship Id="rId1356" Type="http://schemas.openxmlformats.org/officeDocument/2006/relationships/hyperlink" Target="http://finance.naver.com/item/coinfo.nhn?code=007690" TargetMode="External"/><Relationship Id="rId2754" Type="http://schemas.openxmlformats.org/officeDocument/2006/relationships/hyperlink" Target="http://finance.naver.com/item/coinfo.nhn?code=064240" TargetMode="External"/><Relationship Id="rId2961" Type="http://schemas.openxmlformats.org/officeDocument/2006/relationships/hyperlink" Target="http://finance.naver.com/item/main.nhn?code=048910" TargetMode="External"/><Relationship Id="rId3805" Type="http://schemas.openxmlformats.org/officeDocument/2006/relationships/hyperlink" Target="http://finance.naver.com/item/main.nhn?code=168330" TargetMode="External"/><Relationship Id="rId726" Type="http://schemas.openxmlformats.org/officeDocument/2006/relationships/hyperlink" Target="http://finance.naver.com/item/coinfo.nhn?code=082640" TargetMode="External"/><Relationship Id="rId933" Type="http://schemas.openxmlformats.org/officeDocument/2006/relationships/hyperlink" Target="http://finance.naver.com/item/main.nhn?code=026890" TargetMode="External"/><Relationship Id="rId1009" Type="http://schemas.openxmlformats.org/officeDocument/2006/relationships/hyperlink" Target="http://finance.naver.com/item/main.nhn?code=005500" TargetMode="External"/><Relationship Id="rId1563" Type="http://schemas.openxmlformats.org/officeDocument/2006/relationships/hyperlink" Target="http://finance.naver.com/item/main.nhn?code=225530" TargetMode="External"/><Relationship Id="rId1770" Type="http://schemas.openxmlformats.org/officeDocument/2006/relationships/hyperlink" Target="http://finance.naver.com/item/coinfo.nhn?code=104460" TargetMode="External"/><Relationship Id="rId2407" Type="http://schemas.openxmlformats.org/officeDocument/2006/relationships/hyperlink" Target="http://finance.naver.com/item/main.nhn?code=265560" TargetMode="External"/><Relationship Id="rId2614" Type="http://schemas.openxmlformats.org/officeDocument/2006/relationships/hyperlink" Target="http://finance.naver.com/item/coinfo.nhn?code=001045" TargetMode="External"/><Relationship Id="rId2821" Type="http://schemas.openxmlformats.org/officeDocument/2006/relationships/hyperlink" Target="http://finance.naver.com/item/main.nhn?code=002600" TargetMode="External"/><Relationship Id="rId62" Type="http://schemas.openxmlformats.org/officeDocument/2006/relationships/hyperlink" Target="http://finance.naver.com/item/coinfo.nhn?code=251270" TargetMode="External"/><Relationship Id="rId1216" Type="http://schemas.openxmlformats.org/officeDocument/2006/relationships/hyperlink" Target="http://finance.naver.com/item/coinfo.nhn?code=002310" TargetMode="External"/><Relationship Id="rId1423" Type="http://schemas.openxmlformats.org/officeDocument/2006/relationships/hyperlink" Target="http://finance.naver.com/item/main.nhn?code=101060" TargetMode="External"/><Relationship Id="rId1630" Type="http://schemas.openxmlformats.org/officeDocument/2006/relationships/hyperlink" Target="http://finance.naver.com/item/coinfo.nhn?code=070960" TargetMode="External"/><Relationship Id="rId3388" Type="http://schemas.openxmlformats.org/officeDocument/2006/relationships/hyperlink" Target="http://finance.naver.com/item/coinfo.nhn?code=110020" TargetMode="External"/><Relationship Id="rId3595" Type="http://schemas.openxmlformats.org/officeDocument/2006/relationships/hyperlink" Target="http://finance.naver.com/item/main.nhn?code=003780" TargetMode="External"/><Relationship Id="rId4439" Type="http://schemas.openxmlformats.org/officeDocument/2006/relationships/hyperlink" Target="http://finance.naver.com/item/main.nhn?code=004255" TargetMode="External"/><Relationship Id="rId2197" Type="http://schemas.openxmlformats.org/officeDocument/2006/relationships/hyperlink" Target="http://finance.naver.com/item/main.nhn?code=185490" TargetMode="External"/><Relationship Id="rId3248" Type="http://schemas.openxmlformats.org/officeDocument/2006/relationships/hyperlink" Target="http://finance.naver.com/item/coinfo.nhn?code=900100" TargetMode="External"/><Relationship Id="rId3455" Type="http://schemas.openxmlformats.org/officeDocument/2006/relationships/hyperlink" Target="http://finance.naver.com/item/main.nhn?code=234300" TargetMode="External"/><Relationship Id="rId3662" Type="http://schemas.openxmlformats.org/officeDocument/2006/relationships/hyperlink" Target="http://finance.naver.com/item/coinfo.nhn?code=025820" TargetMode="External"/><Relationship Id="rId4506" Type="http://schemas.openxmlformats.org/officeDocument/2006/relationships/hyperlink" Target="http://finance.naver.com/item/coinfo.nhn?code=158310" TargetMode="External"/><Relationship Id="rId169" Type="http://schemas.openxmlformats.org/officeDocument/2006/relationships/hyperlink" Target="http://finance.naver.com/item/main.nhn?code=008770" TargetMode="External"/><Relationship Id="rId376" Type="http://schemas.openxmlformats.org/officeDocument/2006/relationships/hyperlink" Target="http://finance.naver.com/item/coinfo.nhn?code=141080" TargetMode="External"/><Relationship Id="rId583" Type="http://schemas.openxmlformats.org/officeDocument/2006/relationships/hyperlink" Target="http://finance.naver.com/item/main.nhn?code=001060" TargetMode="External"/><Relationship Id="rId790" Type="http://schemas.openxmlformats.org/officeDocument/2006/relationships/hyperlink" Target="http://finance.naver.com/item/coinfo.nhn?code=036420" TargetMode="External"/><Relationship Id="rId2057" Type="http://schemas.openxmlformats.org/officeDocument/2006/relationships/hyperlink" Target="http://finance.naver.com/item/main.nhn?code=206400" TargetMode="External"/><Relationship Id="rId2264" Type="http://schemas.openxmlformats.org/officeDocument/2006/relationships/hyperlink" Target="http://finance.naver.com/item/coinfo.nhn?code=060370" TargetMode="External"/><Relationship Id="rId2471" Type="http://schemas.openxmlformats.org/officeDocument/2006/relationships/hyperlink" Target="http://finance.naver.com/item/main.nhn?code=044960" TargetMode="External"/><Relationship Id="rId3108" Type="http://schemas.openxmlformats.org/officeDocument/2006/relationships/hyperlink" Target="http://finance.naver.com/item/coinfo.nhn?code=045060" TargetMode="External"/><Relationship Id="rId3315" Type="http://schemas.openxmlformats.org/officeDocument/2006/relationships/hyperlink" Target="http://finance.naver.com/item/main.nhn?code=090410" TargetMode="External"/><Relationship Id="rId3522" Type="http://schemas.openxmlformats.org/officeDocument/2006/relationships/hyperlink" Target="http://finance.naver.com/item/coinfo.nhn?code=131090" TargetMode="External"/><Relationship Id="rId236" Type="http://schemas.openxmlformats.org/officeDocument/2006/relationships/hyperlink" Target="http://finance.naver.com/item/coinfo.nhn?code=253450" TargetMode="External"/><Relationship Id="rId443" Type="http://schemas.openxmlformats.org/officeDocument/2006/relationships/hyperlink" Target="http://finance.naver.com/item/main.nhn?code=214150" TargetMode="External"/><Relationship Id="rId650" Type="http://schemas.openxmlformats.org/officeDocument/2006/relationships/hyperlink" Target="http://finance.naver.com/item/coinfo.nhn?code=053800" TargetMode="External"/><Relationship Id="rId1073" Type="http://schemas.openxmlformats.org/officeDocument/2006/relationships/hyperlink" Target="http://finance.naver.com/item/main.nhn?code=002780" TargetMode="External"/><Relationship Id="rId1280" Type="http://schemas.openxmlformats.org/officeDocument/2006/relationships/hyperlink" Target="http://finance.naver.com/item/coinfo.nhn?code=079980" TargetMode="External"/><Relationship Id="rId2124" Type="http://schemas.openxmlformats.org/officeDocument/2006/relationships/hyperlink" Target="http://finance.naver.com/item/coinfo.nhn?code=013870" TargetMode="External"/><Relationship Id="rId2331" Type="http://schemas.openxmlformats.org/officeDocument/2006/relationships/hyperlink" Target="http://finance.naver.com/item/main.nhn?code=206560" TargetMode="External"/><Relationship Id="rId303" Type="http://schemas.openxmlformats.org/officeDocument/2006/relationships/hyperlink" Target="http://finance.naver.com/item/main.nhn?code=005290" TargetMode="External"/><Relationship Id="rId1140" Type="http://schemas.openxmlformats.org/officeDocument/2006/relationships/hyperlink" Target="http://finance.naver.com/item/coinfo.nhn?code=080420" TargetMode="External"/><Relationship Id="rId4089" Type="http://schemas.openxmlformats.org/officeDocument/2006/relationships/hyperlink" Target="http://finance.naver.com/item/main.nhn?code=032960" TargetMode="External"/><Relationship Id="rId4296" Type="http://schemas.openxmlformats.org/officeDocument/2006/relationships/hyperlink" Target="http://finance.naver.com/item/coinfo.nhn?code=127160" TargetMode="External"/><Relationship Id="rId510" Type="http://schemas.openxmlformats.org/officeDocument/2006/relationships/hyperlink" Target="http://finance.naver.com/item/coinfo.nhn?code=210980" TargetMode="External"/><Relationship Id="rId1000" Type="http://schemas.openxmlformats.org/officeDocument/2006/relationships/hyperlink" Target="http://finance.naver.com/item/coinfo.nhn?code=002270" TargetMode="External"/><Relationship Id="rId1957" Type="http://schemas.openxmlformats.org/officeDocument/2006/relationships/hyperlink" Target="http://finance.naver.com/item/main.nhn?code=176440" TargetMode="External"/><Relationship Id="rId4156" Type="http://schemas.openxmlformats.org/officeDocument/2006/relationships/hyperlink" Target="http://finance.naver.com/item/coinfo.nhn?code=048830" TargetMode="External"/><Relationship Id="rId4363" Type="http://schemas.openxmlformats.org/officeDocument/2006/relationships/hyperlink" Target="http://finance.naver.com/item/main.nhn?code=113810" TargetMode="External"/><Relationship Id="rId1817" Type="http://schemas.openxmlformats.org/officeDocument/2006/relationships/hyperlink" Target="http://finance.naver.com/item/main.nhn?code=217730" TargetMode="External"/><Relationship Id="rId3172" Type="http://schemas.openxmlformats.org/officeDocument/2006/relationships/hyperlink" Target="http://finance.naver.com/item/coinfo.nhn?code=250000" TargetMode="External"/><Relationship Id="rId4016" Type="http://schemas.openxmlformats.org/officeDocument/2006/relationships/hyperlink" Target="http://finance.naver.com/item/coinfo.nhn?code=054930" TargetMode="External"/><Relationship Id="rId4223" Type="http://schemas.openxmlformats.org/officeDocument/2006/relationships/hyperlink" Target="http://finance.naver.com/item/main.nhn?code=007575" TargetMode="External"/><Relationship Id="rId4430" Type="http://schemas.openxmlformats.org/officeDocument/2006/relationships/hyperlink" Target="http://finance.naver.com/item/coinfo.nhn?code=012205" TargetMode="External"/><Relationship Id="rId3032" Type="http://schemas.openxmlformats.org/officeDocument/2006/relationships/hyperlink" Target="http://finance.naver.com/item/coinfo.nhn?code=009310" TargetMode="External"/><Relationship Id="rId160" Type="http://schemas.openxmlformats.org/officeDocument/2006/relationships/hyperlink" Target="http://finance.naver.com/item/coinfo.nhn?code=078930" TargetMode="External"/><Relationship Id="rId3989" Type="http://schemas.openxmlformats.org/officeDocument/2006/relationships/hyperlink" Target="http://finance.naver.com/item/main.nhn?code=011080" TargetMode="External"/><Relationship Id="rId2798" Type="http://schemas.openxmlformats.org/officeDocument/2006/relationships/hyperlink" Target="http://finance.naver.com/item/coinfo.nhn?code=950140" TargetMode="External"/><Relationship Id="rId3849" Type="http://schemas.openxmlformats.org/officeDocument/2006/relationships/hyperlink" Target="http://finance.naver.com/item/main.nhn?code=001810" TargetMode="External"/><Relationship Id="rId977" Type="http://schemas.openxmlformats.org/officeDocument/2006/relationships/hyperlink" Target="http://finance.naver.com/item/main.nhn?code=222080" TargetMode="External"/><Relationship Id="rId2658" Type="http://schemas.openxmlformats.org/officeDocument/2006/relationships/hyperlink" Target="http://finance.naver.com/item/coinfo.nhn?code=049480" TargetMode="External"/><Relationship Id="rId2865" Type="http://schemas.openxmlformats.org/officeDocument/2006/relationships/hyperlink" Target="http://finance.naver.com/item/main.nhn?code=000500" TargetMode="External"/><Relationship Id="rId3709" Type="http://schemas.openxmlformats.org/officeDocument/2006/relationships/hyperlink" Target="http://finance.naver.com/item/main.nhn?code=002820" TargetMode="External"/><Relationship Id="rId3916" Type="http://schemas.openxmlformats.org/officeDocument/2006/relationships/hyperlink" Target="http://finance.naver.com/item/coinfo.nhn?code=005305" TargetMode="External"/><Relationship Id="rId4080" Type="http://schemas.openxmlformats.org/officeDocument/2006/relationships/hyperlink" Target="http://finance.naver.com/item/coinfo.nhn?code=084870" TargetMode="External"/><Relationship Id="rId837" Type="http://schemas.openxmlformats.org/officeDocument/2006/relationships/hyperlink" Target="http://finance.naver.com/item/main.nhn?code=095660" TargetMode="External"/><Relationship Id="rId1467" Type="http://schemas.openxmlformats.org/officeDocument/2006/relationships/hyperlink" Target="http://finance.naver.com/item/main.nhn?code=036890" TargetMode="External"/><Relationship Id="rId1674" Type="http://schemas.openxmlformats.org/officeDocument/2006/relationships/hyperlink" Target="http://finance.naver.com/item/coinfo.nhn?code=057030" TargetMode="External"/><Relationship Id="rId1881" Type="http://schemas.openxmlformats.org/officeDocument/2006/relationships/hyperlink" Target="http://finance.naver.com/item/main.nhn?code=000680" TargetMode="External"/><Relationship Id="rId2518" Type="http://schemas.openxmlformats.org/officeDocument/2006/relationships/hyperlink" Target="http://finance.naver.com/item/coinfo.nhn?code=100840" TargetMode="External"/><Relationship Id="rId2725" Type="http://schemas.openxmlformats.org/officeDocument/2006/relationships/hyperlink" Target="http://finance.naver.com/item/main.nhn?code=040420" TargetMode="External"/><Relationship Id="rId2932" Type="http://schemas.openxmlformats.org/officeDocument/2006/relationships/hyperlink" Target="http://finance.naver.com/item/coinfo.nhn?code=011330" TargetMode="External"/><Relationship Id="rId904" Type="http://schemas.openxmlformats.org/officeDocument/2006/relationships/hyperlink" Target="http://finance.naver.com/item/coinfo.nhn?code=122990" TargetMode="External"/><Relationship Id="rId1327" Type="http://schemas.openxmlformats.org/officeDocument/2006/relationships/hyperlink" Target="http://finance.naver.com/item/main.nhn?code=005960" TargetMode="External"/><Relationship Id="rId1534" Type="http://schemas.openxmlformats.org/officeDocument/2006/relationships/hyperlink" Target="http://finance.naver.com/item/coinfo.nhn?code=036200" TargetMode="External"/><Relationship Id="rId1741" Type="http://schemas.openxmlformats.org/officeDocument/2006/relationships/hyperlink" Target="http://finance.naver.com/item/main.nhn?code=001070" TargetMode="External"/><Relationship Id="rId33" Type="http://schemas.openxmlformats.org/officeDocument/2006/relationships/hyperlink" Target="http://finance.naver.com/item/main.nhn?code=017670" TargetMode="External"/><Relationship Id="rId1601" Type="http://schemas.openxmlformats.org/officeDocument/2006/relationships/hyperlink" Target="http://finance.naver.com/item/main.nhn?code=068790" TargetMode="External"/><Relationship Id="rId3499" Type="http://schemas.openxmlformats.org/officeDocument/2006/relationships/hyperlink" Target="http://finance.naver.com/item/main.nhn?code=066670" TargetMode="External"/><Relationship Id="rId3359" Type="http://schemas.openxmlformats.org/officeDocument/2006/relationships/hyperlink" Target="http://finance.naver.com/item/main.nhn?code=032680" TargetMode="External"/><Relationship Id="rId3566" Type="http://schemas.openxmlformats.org/officeDocument/2006/relationships/hyperlink" Target="http://finance.naver.com/item/coinfo.nhn?code=045510" TargetMode="External"/><Relationship Id="rId487" Type="http://schemas.openxmlformats.org/officeDocument/2006/relationships/hyperlink" Target="http://finance.naver.com/item/main.nhn?code=000640" TargetMode="External"/><Relationship Id="rId694" Type="http://schemas.openxmlformats.org/officeDocument/2006/relationships/hyperlink" Target="http://finance.naver.com/item/coinfo.nhn?code=001820" TargetMode="External"/><Relationship Id="rId2168" Type="http://schemas.openxmlformats.org/officeDocument/2006/relationships/hyperlink" Target="http://finance.naver.com/item/coinfo.nhn?code=109740" TargetMode="External"/><Relationship Id="rId2375" Type="http://schemas.openxmlformats.org/officeDocument/2006/relationships/hyperlink" Target="http://finance.naver.com/item/main.nhn?code=000320" TargetMode="External"/><Relationship Id="rId3219" Type="http://schemas.openxmlformats.org/officeDocument/2006/relationships/hyperlink" Target="http://finance.naver.com/item/main.nhn?code=020180" TargetMode="External"/><Relationship Id="rId3773" Type="http://schemas.openxmlformats.org/officeDocument/2006/relationships/hyperlink" Target="http://finance.naver.com/item/main.nhn?code=076080" TargetMode="External"/><Relationship Id="rId3980" Type="http://schemas.openxmlformats.org/officeDocument/2006/relationships/hyperlink" Target="http://finance.naver.com/item/coinfo.nhn?code=003465" TargetMode="External"/><Relationship Id="rId347" Type="http://schemas.openxmlformats.org/officeDocument/2006/relationships/hyperlink" Target="http://finance.naver.com/item/main.nhn?code=003090" TargetMode="External"/><Relationship Id="rId1184" Type="http://schemas.openxmlformats.org/officeDocument/2006/relationships/hyperlink" Target="http://finance.naver.com/item/coinfo.nhn?code=289080" TargetMode="External"/><Relationship Id="rId2028" Type="http://schemas.openxmlformats.org/officeDocument/2006/relationships/hyperlink" Target="http://finance.naver.com/item/coinfo.nhn?code=054620" TargetMode="External"/><Relationship Id="rId2582" Type="http://schemas.openxmlformats.org/officeDocument/2006/relationships/hyperlink" Target="http://finance.naver.com/item/coinfo.nhn?code=050760" TargetMode="External"/><Relationship Id="rId3426" Type="http://schemas.openxmlformats.org/officeDocument/2006/relationships/hyperlink" Target="http://finance.naver.com/item/coinfo.nhn?code=015540" TargetMode="External"/><Relationship Id="rId3633" Type="http://schemas.openxmlformats.org/officeDocument/2006/relationships/hyperlink" Target="http://finance.naver.com/item/main.nhn?code=171090" TargetMode="External"/><Relationship Id="rId3840" Type="http://schemas.openxmlformats.org/officeDocument/2006/relationships/hyperlink" Target="http://finance.naver.com/item/coinfo.nhn?code=053050" TargetMode="External"/><Relationship Id="rId554" Type="http://schemas.openxmlformats.org/officeDocument/2006/relationships/hyperlink" Target="http://finance.naver.com/item/coinfo.nhn?code=003230" TargetMode="External"/><Relationship Id="rId761" Type="http://schemas.openxmlformats.org/officeDocument/2006/relationships/hyperlink" Target="http://finance.naver.com/item/main.nhn?code=050890" TargetMode="External"/><Relationship Id="rId1391" Type="http://schemas.openxmlformats.org/officeDocument/2006/relationships/hyperlink" Target="http://finance.naver.com/item/main.nhn?code=251370" TargetMode="External"/><Relationship Id="rId2235" Type="http://schemas.openxmlformats.org/officeDocument/2006/relationships/hyperlink" Target="http://finance.naver.com/item/main.nhn?code=004840" TargetMode="External"/><Relationship Id="rId2442" Type="http://schemas.openxmlformats.org/officeDocument/2006/relationships/hyperlink" Target="http://finance.naver.com/item/coinfo.nhn?code=042510" TargetMode="External"/><Relationship Id="rId3700" Type="http://schemas.openxmlformats.org/officeDocument/2006/relationships/hyperlink" Target="http://finance.naver.com/item/coinfo.nhn?code=043260" TargetMode="External"/><Relationship Id="rId207" Type="http://schemas.openxmlformats.org/officeDocument/2006/relationships/hyperlink" Target="http://finance.naver.com/item/main.nhn?code=007070" TargetMode="External"/><Relationship Id="rId414" Type="http://schemas.openxmlformats.org/officeDocument/2006/relationships/hyperlink" Target="http://finance.naver.com/item/coinfo.nhn?code=271980" TargetMode="External"/><Relationship Id="rId621" Type="http://schemas.openxmlformats.org/officeDocument/2006/relationships/hyperlink" Target="http://finance.naver.com/item/main.nhn?code=005610" TargetMode="External"/><Relationship Id="rId1044" Type="http://schemas.openxmlformats.org/officeDocument/2006/relationships/hyperlink" Target="http://finance.naver.com/item/coinfo.nhn?code=002990" TargetMode="External"/><Relationship Id="rId1251" Type="http://schemas.openxmlformats.org/officeDocument/2006/relationships/hyperlink" Target="http://finance.naver.com/item/main.nhn?code=317330" TargetMode="External"/><Relationship Id="rId2302" Type="http://schemas.openxmlformats.org/officeDocument/2006/relationships/hyperlink" Target="http://finance.naver.com/item/coinfo.nhn?code=054800" TargetMode="External"/><Relationship Id="rId1111" Type="http://schemas.openxmlformats.org/officeDocument/2006/relationships/hyperlink" Target="http://finance.naver.com/item/main.nhn?code=230240" TargetMode="External"/><Relationship Id="rId4267" Type="http://schemas.openxmlformats.org/officeDocument/2006/relationships/hyperlink" Target="http://finance.naver.com/item/main.nhn?code=044780" TargetMode="External"/><Relationship Id="rId4474" Type="http://schemas.openxmlformats.org/officeDocument/2006/relationships/hyperlink" Target="http://finance.naver.com/item/coinfo.nhn?code=195440" TargetMode="External"/><Relationship Id="rId3076" Type="http://schemas.openxmlformats.org/officeDocument/2006/relationships/hyperlink" Target="http://finance.naver.com/item/coinfo.nhn?code=093190" TargetMode="External"/><Relationship Id="rId3283" Type="http://schemas.openxmlformats.org/officeDocument/2006/relationships/hyperlink" Target="http://finance.naver.com/item/main.nhn?code=014130" TargetMode="External"/><Relationship Id="rId3490" Type="http://schemas.openxmlformats.org/officeDocument/2006/relationships/hyperlink" Target="http://finance.naver.com/item/coinfo.nhn?code=023460" TargetMode="External"/><Relationship Id="rId4127" Type="http://schemas.openxmlformats.org/officeDocument/2006/relationships/hyperlink" Target="http://finance.naver.com/item/main.nhn?code=032080" TargetMode="External"/><Relationship Id="rId4334" Type="http://schemas.openxmlformats.org/officeDocument/2006/relationships/hyperlink" Target="http://finance.naver.com/item/coinfo.nhn?code=000885" TargetMode="External"/><Relationship Id="rId1928" Type="http://schemas.openxmlformats.org/officeDocument